
    <x v="11"/>
    <n v="2015"/>
    <x v="1"/>
  </r>
  <r>
    <n v="325719"/>
    <n v="20"/>
    <x v="11"/>
    <n v="2015"/>
    <x v="0"/>
  </r>
  <r>
    <n v="325720"/>
    <n v="20"/>
    <x v="11"/>
    <n v="2015"/>
    <x v="1"/>
  </r>
  <r>
    <n v="325721"/>
    <n v="20"/>
    <x v="11"/>
    <n v="2015"/>
    <x v="0"/>
  </r>
  <r>
    <n v="325722"/>
    <n v="20"/>
    <x v="11"/>
    <n v="2015"/>
    <x v="3"/>
  </r>
  <r>
    <n v="325723"/>
    <n v="20"/>
    <x v="11"/>
    <n v="2015"/>
    <x v="0"/>
  </r>
  <r>
    <n v="325724"/>
    <n v="20"/>
    <x v="11"/>
    <n v="2015"/>
    <x v="1"/>
  </r>
  <r>
    <n v="325725"/>
    <n v="20"/>
    <x v="11"/>
    <n v="2015"/>
    <x v="3"/>
  </r>
  <r>
    <n v="325726"/>
    <n v="20"/>
    <x v="11"/>
    <n v="2015"/>
    <x v="1"/>
  </r>
  <r>
    <n v="325727"/>
    <n v="20"/>
    <x v="11"/>
    <n v="2015"/>
    <x v="2"/>
  </r>
  <r>
    <n v="325728"/>
    <n v="20"/>
    <x v="11"/>
    <n v="2015"/>
    <x v="1"/>
  </r>
  <r>
    <n v="325729"/>
    <n v="20"/>
    <x v="11"/>
    <n v="2015"/>
    <x v="1"/>
  </r>
  <r>
    <n v="325730"/>
    <n v="20"/>
    <x v="11"/>
    <n v="2015"/>
    <x v="1"/>
  </r>
  <r>
    <n v="325731"/>
    <n v="20"/>
    <x v="11"/>
    <n v="2015"/>
    <x v="3"/>
  </r>
  <r>
    <n v="325732"/>
    <n v="20"/>
    <x v="11"/>
    <n v="2015"/>
    <x v="1"/>
  </r>
  <r>
    <n v="325733"/>
    <n v="20"/>
    <x v="11"/>
    <n v="2015"/>
    <x v="3"/>
  </r>
  <r>
    <n v="325734"/>
    <n v="20"/>
    <x v="11"/>
    <n v="2015"/>
    <x v="3"/>
  </r>
  <r>
    <n v="325735"/>
    <n v="20"/>
    <x v="11"/>
    <n v="2015"/>
    <x v="2"/>
  </r>
  <r>
    <n v="325736"/>
    <n v="20"/>
    <x v="11"/>
    <n v="2015"/>
    <x v="3"/>
  </r>
  <r>
    <n v="325737"/>
    <n v="20"/>
    <x v="11"/>
    <n v="2015"/>
    <x v="1"/>
  </r>
  <r>
    <n v="325738"/>
    <n v="20"/>
    <x v="11"/>
    <n v="2015"/>
    <x v="1"/>
  </r>
  <r>
    <n v="325739"/>
    <n v="20"/>
    <x v="11"/>
    <n v="2015"/>
    <x v="3"/>
  </r>
  <r>
    <n v="325740"/>
    <n v="20"/>
    <x v="11"/>
    <n v="2015"/>
    <x v="1"/>
  </r>
  <r>
    <n v="325741"/>
    <n v="20"/>
    <x v="11"/>
    <n v="2015"/>
    <x v="1"/>
  </r>
  <r>
    <n v="325742"/>
    <n v="20"/>
    <x v="11"/>
    <n v="2015"/>
    <x v="0"/>
  </r>
  <r>
    <n v="325743"/>
    <n v="20"/>
    <x v="11"/>
    <n v="2015"/>
    <x v="0"/>
  </r>
  <r>
    <n v="325744"/>
    <n v="20"/>
    <x v="11"/>
    <n v="2015"/>
    <x v="0"/>
  </r>
  <r>
    <n v="325745"/>
    <n v="20"/>
    <x v="11"/>
    <n v="2015"/>
    <x v="1"/>
  </r>
  <r>
    <n v="325746"/>
    <n v="20"/>
    <x v="11"/>
    <n v="2015"/>
    <x v="3"/>
  </r>
  <r>
    <n v="325747"/>
    <n v="20"/>
    <x v="11"/>
    <n v="2015"/>
    <x v="2"/>
  </r>
  <r>
    <n v="325748"/>
    <n v="20"/>
    <x v="11"/>
    <n v="2015"/>
    <x v="3"/>
  </r>
  <r>
    <n v="325749"/>
    <n v="20"/>
    <x v="11"/>
    <n v="2015"/>
    <x v="2"/>
  </r>
  <r>
    <n v="325750"/>
    <n v="20"/>
    <x v="11"/>
    <n v="2015"/>
    <x v="3"/>
  </r>
  <r>
    <n v="325751"/>
    <n v="20"/>
    <x v="11"/>
    <n v="2015"/>
    <x v="0"/>
  </r>
  <r>
    <n v="325752"/>
    <n v="20"/>
    <x v="11"/>
    <n v="2015"/>
    <x v="3"/>
  </r>
  <r>
    <n v="325753"/>
    <n v="20"/>
    <x v="11"/>
    <n v="2015"/>
    <x v="1"/>
  </r>
  <r>
    <n v="325754"/>
    <n v="20"/>
    <x v="11"/>
    <n v="2015"/>
    <x v="3"/>
  </r>
  <r>
    <n v="325755"/>
    <n v="20"/>
    <x v="11"/>
    <n v="2015"/>
    <x v="2"/>
  </r>
  <r>
    <n v="325756"/>
    <n v="20"/>
    <x v="11"/>
    <n v="2015"/>
    <x v="2"/>
  </r>
  <r>
    <n v="325757"/>
    <n v="20"/>
    <x v="11"/>
    <n v="2015"/>
    <x v="2"/>
  </r>
  <r>
    <n v="325758"/>
    <n v="20"/>
    <x v="11"/>
    <n v="2015"/>
    <x v="1"/>
  </r>
  <r>
    <n v="325759"/>
    <n v="20"/>
    <x v="11"/>
    <n v="2015"/>
    <x v="3"/>
  </r>
  <r>
    <n v="325760"/>
    <n v="20"/>
    <x v="11"/>
    <n v="2015"/>
    <x v="1"/>
  </r>
  <r>
    <n v="325761"/>
    <n v="20"/>
    <x v="11"/>
    <n v="2015"/>
    <x v="1"/>
  </r>
  <r>
    <n v="325762"/>
    <n v="20"/>
    <x v="11"/>
    <n v="2015"/>
    <x v="1"/>
  </r>
  <r>
    <n v="325763"/>
    <n v="20"/>
    <x v="11"/>
    <n v="2015"/>
    <x v="3"/>
  </r>
  <r>
    <n v="325764"/>
    <n v="20"/>
    <x v="11"/>
    <n v="2015"/>
    <x v="0"/>
  </r>
  <r>
    <n v="325765"/>
    <n v="20"/>
    <x v="11"/>
    <n v="2015"/>
    <x v="2"/>
  </r>
  <r>
    <n v="325766"/>
    <n v="20"/>
    <x v="11"/>
    <n v="2015"/>
    <x v="0"/>
  </r>
  <r>
    <n v="325767"/>
    <n v="20"/>
    <x v="11"/>
    <n v="2015"/>
    <x v="1"/>
  </r>
  <r>
    <n v="325768"/>
    <n v="20"/>
    <x v="11"/>
    <n v="2015"/>
    <x v="0"/>
  </r>
  <r>
    <n v="325769"/>
    <n v="20"/>
    <x v="11"/>
    <n v="2015"/>
    <x v="1"/>
  </r>
  <r>
    <n v="325770"/>
    <n v="20"/>
    <x v="11"/>
    <n v="2015"/>
    <x v="1"/>
  </r>
  <r>
    <n v="325771"/>
    <n v="20"/>
    <x v="11"/>
    <n v="2015"/>
    <x v="3"/>
  </r>
  <r>
    <n v="325772"/>
    <n v="20"/>
    <x v="11"/>
    <n v="2015"/>
    <x v="2"/>
  </r>
  <r>
    <n v="325773"/>
    <n v="20"/>
    <x v="11"/>
    <n v="2015"/>
    <x v="3"/>
  </r>
  <r>
    <n v="325774"/>
    <n v="20"/>
    <x v="11"/>
    <n v="2015"/>
    <x v="3"/>
  </r>
  <r>
    <n v="325775"/>
    <n v="20"/>
    <x v="11"/>
    <n v="2015"/>
    <x v="0"/>
  </r>
  <r>
    <n v="325776"/>
    <n v="20"/>
    <x v="11"/>
    <n v="2015"/>
    <x v="1"/>
  </r>
  <r>
    <n v="325777"/>
    <n v="20"/>
    <x v="11"/>
    <n v="2015"/>
    <x v="3"/>
  </r>
  <r>
    <n v="325778"/>
    <n v="20"/>
    <x v="11"/>
    <n v="2015"/>
    <x v="1"/>
  </r>
  <r>
    <n v="325779"/>
    <n v="20"/>
    <x v="11"/>
    <n v="2015"/>
    <x v="1"/>
  </r>
  <r>
    <n v="325780"/>
    <n v="20"/>
    <x v="11"/>
    <n v="2015"/>
    <x v="1"/>
  </r>
  <r>
    <n v="325781"/>
    <n v="20"/>
    <x v="11"/>
    <n v="2015"/>
    <x v="1"/>
  </r>
  <r>
    <n v="325782"/>
    <n v="20"/>
    <x v="11"/>
    <n v="2015"/>
    <x v="1"/>
  </r>
  <r>
    <n v="325783"/>
    <n v="20"/>
    <x v="11"/>
    <n v="2015"/>
    <x v="0"/>
  </r>
  <r>
    <n v="325784"/>
    <n v="20"/>
    <x v="11"/>
    <n v="2015"/>
    <x v="2"/>
  </r>
  <r>
    <n v="325785"/>
    <n v="20"/>
    <x v="11"/>
    <n v="2015"/>
    <x v="1"/>
  </r>
  <r>
    <n v="325786"/>
    <n v="20"/>
    <x v="11"/>
    <n v="2015"/>
    <x v="0"/>
  </r>
  <r>
    <n v="325787"/>
    <n v="20"/>
    <x v="11"/>
    <n v="2015"/>
    <x v="3"/>
  </r>
  <r>
    <n v="325788"/>
    <n v="20"/>
    <x v="11"/>
    <n v="2015"/>
    <x v="1"/>
  </r>
  <r>
    <n v="325789"/>
    <n v="20"/>
    <x v="11"/>
    <n v="2015"/>
    <x v="3"/>
  </r>
  <r>
    <n v="325790"/>
    <n v="20"/>
    <x v="11"/>
    <n v="2015"/>
    <x v="0"/>
  </r>
  <r>
    <n v="325791"/>
    <n v="20"/>
    <x v="11"/>
    <n v="2015"/>
    <x v="0"/>
  </r>
  <r>
    <n v="325792"/>
    <n v="20"/>
    <x v="11"/>
    <n v="2015"/>
    <x v="3"/>
  </r>
  <r>
    <n v="325793"/>
    <n v="20"/>
    <x v="11"/>
    <n v="2015"/>
    <x v="0"/>
  </r>
  <r>
    <n v="325794"/>
    <n v="20"/>
    <x v="11"/>
    <n v="2015"/>
    <x v="0"/>
  </r>
  <r>
    <n v="325795"/>
    <n v="20"/>
    <x v="11"/>
    <n v="2015"/>
    <x v="0"/>
  </r>
  <r>
    <n v="325796"/>
    <n v="20"/>
    <x v="11"/>
    <n v="2015"/>
    <x v="0"/>
  </r>
  <r>
    <n v="325797"/>
    <n v="20"/>
    <x v="11"/>
    <n v="2015"/>
    <x v="1"/>
  </r>
  <r>
    <n v="325798"/>
    <n v="20"/>
    <x v="11"/>
    <n v="2015"/>
    <x v="0"/>
  </r>
  <r>
    <n v="325799"/>
    <n v="20"/>
    <x v="11"/>
    <n v="2015"/>
    <x v="3"/>
  </r>
  <r>
    <n v="325800"/>
    <n v="20"/>
    <x v="11"/>
    <n v="2015"/>
    <x v="0"/>
  </r>
  <r>
    <n v="325801"/>
    <n v="20"/>
    <x v="11"/>
    <n v="2015"/>
    <x v="3"/>
  </r>
  <r>
    <n v="325802"/>
    <n v="20"/>
    <x v="11"/>
    <n v="2015"/>
    <x v="1"/>
  </r>
  <r>
    <n v="325803"/>
    <n v="20"/>
    <x v="11"/>
    <n v="2015"/>
    <x v="3"/>
  </r>
  <r>
    <n v="325804"/>
    <n v="20"/>
    <x v="11"/>
    <n v="2015"/>
    <x v="2"/>
  </r>
  <r>
    <n v="325805"/>
    <n v="20"/>
    <x v="11"/>
    <n v="2015"/>
    <x v="0"/>
  </r>
  <r>
    <n v="325806"/>
    <n v="20"/>
    <x v="11"/>
    <n v="2015"/>
    <x v="3"/>
  </r>
  <r>
    <n v="325807"/>
    <n v="20"/>
    <x v="11"/>
    <n v="2015"/>
    <x v="2"/>
  </r>
  <r>
    <n v="325808"/>
    <n v="20"/>
    <x v="11"/>
    <n v="2015"/>
    <x v="1"/>
  </r>
  <r>
    <n v="325809"/>
    <n v="20"/>
    <x v="11"/>
    <n v="2015"/>
    <x v="2"/>
  </r>
  <r>
    <n v="325810"/>
    <n v="20"/>
    <x v="11"/>
    <n v="2015"/>
    <x v="3"/>
  </r>
  <r>
    <n v="325811"/>
    <n v="20"/>
    <x v="11"/>
    <n v="2015"/>
    <x v="0"/>
  </r>
  <r>
    <n v="325812"/>
    <n v="20"/>
    <x v="11"/>
    <n v="2015"/>
    <x v="1"/>
  </r>
  <r>
    <n v="325813"/>
    <n v="20"/>
    <x v="11"/>
    <n v="2015"/>
    <x v="3"/>
  </r>
  <r>
    <n v="325814"/>
    <n v="20"/>
    <x v="11"/>
    <n v="2015"/>
    <x v="0"/>
  </r>
  <r>
    <n v="325815"/>
    <n v="20"/>
    <x v="11"/>
    <n v="2015"/>
    <x v="2"/>
  </r>
  <r>
    <n v="325816"/>
    <n v="20"/>
    <x v="11"/>
    <n v="2015"/>
    <x v="1"/>
  </r>
  <r>
    <n v="325817"/>
    <n v="20"/>
    <x v="11"/>
    <n v="2015"/>
    <x v="3"/>
  </r>
  <r>
    <n v="325818"/>
    <n v="20"/>
    <x v="11"/>
    <n v="2015"/>
    <x v="1"/>
  </r>
  <r>
    <n v="325819"/>
    <n v="20"/>
    <x v="11"/>
    <n v="2015"/>
    <x v="3"/>
  </r>
  <r>
    <n v="325820"/>
    <n v="20"/>
    <x v="11"/>
    <n v="2015"/>
    <x v="1"/>
  </r>
  <r>
    <n v="325821"/>
    <n v="20"/>
    <x v="11"/>
    <n v="2015"/>
    <x v="2"/>
  </r>
  <r>
    <n v="325822"/>
    <n v="20"/>
    <x v="11"/>
    <n v="2015"/>
    <x v="3"/>
  </r>
  <r>
    <n v="325823"/>
    <n v="20"/>
    <x v="11"/>
    <n v="2015"/>
    <x v="3"/>
  </r>
  <r>
    <n v="325824"/>
    <n v="20"/>
    <x v="11"/>
    <n v="2015"/>
    <x v="3"/>
  </r>
  <r>
    <n v="325825"/>
    <n v="20"/>
    <x v="11"/>
    <n v="2015"/>
    <x v="0"/>
  </r>
  <r>
    <n v="325826"/>
    <n v="20"/>
    <x v="11"/>
    <n v="2015"/>
    <x v="3"/>
  </r>
  <r>
    <n v="325827"/>
    <n v="20"/>
    <x v="11"/>
    <n v="2015"/>
    <x v="1"/>
  </r>
  <r>
    <n v="325828"/>
    <n v="20"/>
    <x v="11"/>
    <n v="2015"/>
    <x v="0"/>
  </r>
  <r>
    <n v="325829"/>
    <n v="20"/>
    <x v="11"/>
    <n v="2015"/>
    <x v="0"/>
  </r>
  <r>
    <n v="325830"/>
    <n v="20"/>
    <x v="11"/>
    <n v="2015"/>
    <x v="1"/>
  </r>
  <r>
    <n v="325831"/>
    <n v="20"/>
    <x v="11"/>
    <n v="2015"/>
    <x v="3"/>
  </r>
  <r>
    <n v="325832"/>
    <n v="20"/>
    <x v="11"/>
    <n v="2015"/>
    <x v="0"/>
  </r>
  <r>
    <n v="325833"/>
    <n v="20"/>
    <x v="11"/>
    <n v="2015"/>
    <x v="0"/>
  </r>
  <r>
    <n v="325834"/>
    <n v="20"/>
    <x v="11"/>
    <n v="2015"/>
    <x v="3"/>
  </r>
  <r>
    <n v="325835"/>
    <n v="20"/>
    <x v="11"/>
    <n v="2015"/>
    <x v="0"/>
  </r>
  <r>
    <n v="325836"/>
    <n v="20"/>
    <x v="11"/>
    <n v="2015"/>
    <x v="0"/>
  </r>
  <r>
    <n v="325837"/>
    <n v="20"/>
    <x v="11"/>
    <n v="2015"/>
    <x v="1"/>
  </r>
  <r>
    <n v="325838"/>
    <n v="20"/>
    <x v="11"/>
    <n v="2015"/>
    <x v="1"/>
  </r>
  <r>
    <n v="325839"/>
    <n v="20"/>
    <x v="11"/>
    <n v="2015"/>
    <x v="1"/>
  </r>
  <r>
    <n v="325840"/>
    <n v="20"/>
    <x v="11"/>
    <n v="2015"/>
    <x v="0"/>
  </r>
  <r>
    <n v="325841"/>
    <n v="20"/>
    <x v="11"/>
    <n v="2015"/>
    <x v="3"/>
  </r>
  <r>
    <n v="325842"/>
    <n v="20"/>
    <x v="11"/>
    <n v="2015"/>
    <x v="1"/>
  </r>
  <r>
    <n v="325843"/>
    <n v="20"/>
    <x v="11"/>
    <n v="2015"/>
    <x v="1"/>
  </r>
  <r>
    <n v="325844"/>
    <n v="20"/>
    <x v="11"/>
    <n v="2015"/>
    <x v="0"/>
  </r>
  <r>
    <n v="325845"/>
    <n v="20"/>
    <x v="11"/>
    <n v="2015"/>
    <x v="3"/>
  </r>
  <r>
    <n v="325846"/>
    <n v="20"/>
    <x v="11"/>
    <n v="2015"/>
    <x v="0"/>
  </r>
  <r>
    <n v="325847"/>
    <n v="20"/>
    <x v="11"/>
    <n v="2015"/>
    <x v="0"/>
  </r>
  <r>
    <n v="325848"/>
    <n v="20"/>
    <x v="11"/>
    <n v="2015"/>
    <x v="1"/>
  </r>
  <r>
    <n v="325849"/>
    <n v="20"/>
    <x v="11"/>
    <n v="2015"/>
    <x v="3"/>
  </r>
  <r>
    <n v="325850"/>
    <n v="20"/>
    <x v="11"/>
    <n v="2015"/>
    <x v="3"/>
  </r>
  <r>
    <n v="325851"/>
    <n v="20"/>
    <x v="11"/>
    <n v="2015"/>
    <x v="3"/>
  </r>
  <r>
    <n v="325852"/>
    <n v="20"/>
    <x v="11"/>
    <n v="2015"/>
    <x v="0"/>
  </r>
  <r>
    <n v="325853"/>
    <n v="20"/>
    <x v="11"/>
    <n v="2015"/>
    <x v="2"/>
  </r>
  <r>
    <n v="325854"/>
    <n v="20"/>
    <x v="11"/>
    <n v="2015"/>
    <x v="0"/>
  </r>
  <r>
    <n v="325855"/>
    <n v="20"/>
    <x v="11"/>
    <n v="2015"/>
    <x v="1"/>
  </r>
  <r>
    <n v="325856"/>
    <n v="20"/>
    <x v="11"/>
    <n v="2015"/>
    <x v="3"/>
  </r>
  <r>
    <n v="325857"/>
    <n v="20"/>
    <x v="11"/>
    <n v="2015"/>
    <x v="1"/>
  </r>
  <r>
    <n v="325858"/>
    <n v="20"/>
    <x v="11"/>
    <n v="2015"/>
    <x v="0"/>
  </r>
  <r>
    <n v="325859"/>
    <n v="20"/>
    <x v="11"/>
    <n v="2015"/>
    <x v="2"/>
  </r>
  <r>
    <n v="325860"/>
    <n v="20"/>
    <x v="11"/>
    <n v="2015"/>
    <x v="3"/>
  </r>
  <r>
    <n v="325861"/>
    <n v="20"/>
    <x v="11"/>
    <n v="2015"/>
    <x v="1"/>
  </r>
  <r>
    <n v="325862"/>
    <n v="20"/>
    <x v="11"/>
    <n v="2015"/>
    <x v="3"/>
  </r>
  <r>
    <n v="325863"/>
    <n v="20"/>
    <x v="11"/>
    <n v="2015"/>
    <x v="3"/>
  </r>
  <r>
    <n v="325864"/>
    <n v="20"/>
    <x v="11"/>
    <n v="2015"/>
    <x v="1"/>
  </r>
  <r>
    <n v="325865"/>
    <n v="20"/>
    <x v="11"/>
    <n v="2015"/>
    <x v="0"/>
  </r>
  <r>
    <n v="325866"/>
    <n v="20"/>
    <x v="11"/>
    <n v="2015"/>
    <x v="3"/>
  </r>
  <r>
    <n v="325867"/>
    <n v="20"/>
    <x v="11"/>
    <n v="2015"/>
    <x v="2"/>
  </r>
  <r>
    <n v="325868"/>
    <n v="20"/>
    <x v="11"/>
    <n v="2015"/>
    <x v="0"/>
  </r>
  <r>
    <n v="325869"/>
    <n v="20"/>
    <x v="11"/>
    <n v="2015"/>
    <x v="3"/>
  </r>
  <r>
    <n v="325870"/>
    <n v="20"/>
    <x v="11"/>
    <n v="2015"/>
    <x v="0"/>
  </r>
  <r>
    <n v="325871"/>
    <n v="20"/>
    <x v="11"/>
    <n v="2015"/>
    <x v="1"/>
  </r>
  <r>
    <n v="325872"/>
    <n v="20"/>
    <x v="11"/>
    <n v="2015"/>
    <x v="1"/>
  </r>
  <r>
    <n v="325873"/>
    <n v="20"/>
    <x v="11"/>
    <n v="2015"/>
    <x v="0"/>
  </r>
  <r>
    <n v="325874"/>
    <n v="20"/>
    <x v="11"/>
    <n v="2015"/>
    <x v="0"/>
  </r>
  <r>
    <n v="325875"/>
    <n v="20"/>
    <x v="11"/>
    <n v="2015"/>
    <x v="1"/>
  </r>
  <r>
    <n v="325876"/>
    <n v="20"/>
    <x v="11"/>
    <n v="2015"/>
    <x v="2"/>
  </r>
  <r>
    <n v="325877"/>
    <n v="20"/>
    <x v="11"/>
    <n v="2015"/>
    <x v="1"/>
  </r>
  <r>
    <n v="325878"/>
    <n v="20"/>
    <x v="11"/>
    <n v="2015"/>
    <x v="3"/>
  </r>
  <r>
    <n v="325879"/>
    <n v="20"/>
    <x v="11"/>
    <n v="2015"/>
    <x v="1"/>
  </r>
  <r>
    <n v="325880"/>
    <n v="20"/>
    <x v="11"/>
    <n v="2015"/>
    <x v="3"/>
  </r>
  <r>
    <n v="325881"/>
    <n v="20"/>
    <x v="11"/>
    <n v="2015"/>
    <x v="3"/>
  </r>
  <r>
    <n v="325882"/>
    <n v="20"/>
    <x v="11"/>
    <n v="2015"/>
    <x v="1"/>
  </r>
  <r>
    <n v="325883"/>
    <n v="20"/>
    <x v="11"/>
    <n v="2015"/>
    <x v="0"/>
  </r>
  <r>
    <n v="325884"/>
    <n v="20"/>
    <x v="11"/>
    <n v="2015"/>
    <x v="0"/>
  </r>
  <r>
    <n v="325885"/>
    <n v="20"/>
    <x v="11"/>
    <n v="2015"/>
    <x v="1"/>
  </r>
  <r>
    <n v="325886"/>
    <n v="20"/>
    <x v="11"/>
    <n v="2015"/>
    <x v="0"/>
  </r>
  <r>
    <n v="325887"/>
    <n v="20"/>
    <x v="11"/>
    <n v="2015"/>
    <x v="1"/>
  </r>
  <r>
    <n v="325888"/>
    <n v="20"/>
    <x v="11"/>
    <n v="2015"/>
    <x v="0"/>
  </r>
  <r>
    <n v="325889"/>
    <n v="20"/>
    <x v="11"/>
    <n v="2015"/>
    <x v="0"/>
  </r>
  <r>
    <n v="325890"/>
    <n v="20"/>
    <x v="11"/>
    <n v="2015"/>
    <x v="0"/>
  </r>
  <r>
    <n v="325891"/>
    <n v="20"/>
    <x v="11"/>
    <n v="2015"/>
    <x v="0"/>
  </r>
  <r>
    <n v="325892"/>
    <n v="20"/>
    <x v="11"/>
    <n v="2015"/>
    <x v="2"/>
  </r>
  <r>
    <n v="325893"/>
    <n v="20"/>
    <x v="11"/>
    <n v="2015"/>
    <x v="3"/>
  </r>
  <r>
    <n v="325894"/>
    <n v="20"/>
    <x v="11"/>
    <n v="2015"/>
    <x v="0"/>
  </r>
  <r>
    <n v="325895"/>
    <n v="20"/>
    <x v="11"/>
    <n v="2015"/>
    <x v="0"/>
  </r>
  <r>
    <n v="325896"/>
    <n v="20"/>
    <x v="11"/>
    <n v="2015"/>
    <x v="2"/>
  </r>
  <r>
    <n v="325897"/>
    <n v="20"/>
    <x v="11"/>
    <n v="2015"/>
    <x v="3"/>
  </r>
  <r>
    <n v="325898"/>
    <n v="20"/>
    <x v="11"/>
    <n v="2015"/>
    <x v="0"/>
  </r>
  <r>
    <n v="325899"/>
    <n v="20"/>
    <x v="11"/>
    <n v="2015"/>
    <x v="0"/>
  </r>
  <r>
    <n v="325900"/>
    <n v="20"/>
    <x v="11"/>
    <n v="2015"/>
    <x v="1"/>
  </r>
  <r>
    <n v="325901"/>
    <n v="20"/>
    <x v="11"/>
    <n v="2015"/>
    <x v="3"/>
  </r>
  <r>
    <n v="325902"/>
    <n v="20"/>
    <x v="11"/>
    <n v="2015"/>
    <x v="1"/>
  </r>
  <r>
    <n v="325903"/>
    <n v="20"/>
    <x v="11"/>
    <n v="2015"/>
    <x v="3"/>
  </r>
  <r>
    <n v="325904"/>
    <n v="20"/>
    <x v="11"/>
    <n v="2015"/>
    <x v="1"/>
  </r>
  <r>
    <n v="325905"/>
    <n v="20"/>
    <x v="11"/>
    <n v="2015"/>
    <x v="1"/>
  </r>
  <r>
    <n v="325906"/>
    <n v="20"/>
    <x v="11"/>
    <n v="2015"/>
    <x v="3"/>
  </r>
  <r>
    <n v="325907"/>
    <n v="20"/>
    <x v="11"/>
    <n v="2015"/>
    <x v="2"/>
  </r>
  <r>
    <n v="325908"/>
    <n v="20"/>
    <x v="11"/>
    <n v="2015"/>
    <x v="0"/>
  </r>
  <r>
    <n v="325909"/>
    <n v="20"/>
    <x v="11"/>
    <n v="2015"/>
    <x v="1"/>
  </r>
  <r>
    <n v="325910"/>
    <n v="20"/>
    <x v="11"/>
    <n v="2015"/>
    <x v="3"/>
  </r>
  <r>
    <n v="325911"/>
    <n v="20"/>
    <x v="11"/>
    <n v="2015"/>
    <x v="1"/>
  </r>
  <r>
    <n v="325912"/>
    <n v="20"/>
    <x v="11"/>
    <n v="2015"/>
    <x v="3"/>
  </r>
  <r>
    <n v="325913"/>
    <n v="20"/>
    <x v="11"/>
    <n v="2015"/>
    <x v="2"/>
  </r>
  <r>
    <n v="325914"/>
    <n v="20"/>
    <x v="11"/>
    <n v="2015"/>
    <x v="3"/>
  </r>
  <r>
    <n v="325915"/>
    <n v="20"/>
    <x v="11"/>
    <n v="2015"/>
    <x v="3"/>
  </r>
  <r>
    <n v="325916"/>
    <n v="20"/>
    <x v="11"/>
    <n v="2015"/>
    <x v="2"/>
  </r>
  <r>
    <n v="325917"/>
    <n v="20"/>
    <x v="11"/>
    <n v="2015"/>
    <x v="1"/>
  </r>
  <r>
    <n v="325918"/>
    <n v="20"/>
    <x v="11"/>
    <n v="2015"/>
    <x v="2"/>
  </r>
  <r>
    <n v="325919"/>
    <n v="20"/>
    <x v="11"/>
    <n v="2015"/>
    <x v="2"/>
  </r>
  <r>
    <n v="325920"/>
    <n v="20"/>
    <x v="11"/>
    <n v="2015"/>
    <x v="1"/>
  </r>
  <r>
    <n v="325921"/>
    <n v="20"/>
    <x v="11"/>
    <n v="2015"/>
    <x v="1"/>
  </r>
  <r>
    <n v="325922"/>
    <n v="20"/>
    <x v="11"/>
    <n v="2015"/>
    <x v="1"/>
  </r>
  <r>
    <n v="325923"/>
    <n v="20"/>
    <x v="11"/>
    <n v="2015"/>
    <x v="0"/>
  </r>
  <r>
    <n v="325924"/>
    <n v="20"/>
    <x v="11"/>
    <n v="2015"/>
    <x v="3"/>
  </r>
  <r>
    <n v="325925"/>
    <n v="20"/>
    <x v="11"/>
    <n v="2015"/>
    <x v="0"/>
  </r>
  <r>
    <n v="325926"/>
    <n v="20"/>
    <x v="11"/>
    <n v="2015"/>
    <x v="1"/>
  </r>
  <r>
    <n v="325927"/>
    <n v="20"/>
    <x v="11"/>
    <n v="2015"/>
    <x v="2"/>
  </r>
  <r>
    <n v="325928"/>
    <n v="20"/>
    <x v="11"/>
    <n v="2015"/>
    <x v="2"/>
  </r>
  <r>
    <n v="325929"/>
    <n v="20"/>
    <x v="11"/>
    <n v="2015"/>
    <x v="2"/>
  </r>
  <r>
    <n v="325930"/>
    <n v="20"/>
    <x v="11"/>
    <n v="2015"/>
    <x v="3"/>
  </r>
  <r>
    <n v="325931"/>
    <n v="20"/>
    <x v="11"/>
    <n v="2015"/>
    <x v="2"/>
  </r>
  <r>
    <n v="325932"/>
    <n v="20"/>
    <x v="11"/>
    <n v="2015"/>
    <x v="3"/>
  </r>
  <r>
    <n v="325933"/>
    <n v="20"/>
    <x v="11"/>
    <n v="2015"/>
    <x v="1"/>
  </r>
  <r>
    <n v="325934"/>
    <n v="20"/>
    <x v="11"/>
    <n v="2015"/>
    <x v="2"/>
  </r>
  <r>
    <n v="325935"/>
    <n v="20"/>
    <x v="11"/>
    <n v="2015"/>
    <x v="1"/>
  </r>
  <r>
    <n v="325936"/>
    <n v="20"/>
    <x v="11"/>
    <n v="2015"/>
    <x v="1"/>
  </r>
  <r>
    <n v="325937"/>
    <n v="20"/>
    <x v="11"/>
    <n v="2015"/>
    <x v="0"/>
  </r>
  <r>
    <n v="325938"/>
    <n v="20"/>
    <x v="11"/>
    <n v="2015"/>
    <x v="1"/>
  </r>
  <r>
    <n v="325939"/>
    <n v="20"/>
    <x v="11"/>
    <n v="2015"/>
    <x v="3"/>
  </r>
  <r>
    <n v="325940"/>
    <n v="20"/>
    <x v="11"/>
    <n v="2015"/>
    <x v="0"/>
  </r>
  <r>
    <n v="325941"/>
    <n v="20"/>
    <x v="11"/>
    <n v="2015"/>
    <x v="3"/>
  </r>
  <r>
    <n v="325942"/>
    <n v="20"/>
    <x v="11"/>
    <n v="2015"/>
    <x v="3"/>
  </r>
  <r>
    <n v="325943"/>
    <n v="20"/>
    <x v="11"/>
    <n v="2015"/>
    <x v="2"/>
  </r>
  <r>
    <n v="325944"/>
    <n v="20"/>
    <x v="11"/>
    <n v="2015"/>
    <x v="2"/>
  </r>
  <r>
    <n v="325945"/>
    <n v="20"/>
    <x v="11"/>
    <n v="2015"/>
    <x v="0"/>
  </r>
  <r>
    <n v="325946"/>
    <n v="20"/>
    <x v="11"/>
    <n v="2015"/>
    <x v="3"/>
  </r>
  <r>
    <n v="325947"/>
    <n v="20"/>
    <x v="11"/>
    <n v="2015"/>
    <x v="2"/>
  </r>
  <r>
    <n v="325948"/>
    <n v="20"/>
    <x v="11"/>
    <n v="2015"/>
    <x v="2"/>
  </r>
  <r>
    <n v="325949"/>
    <n v="20"/>
    <x v="11"/>
    <n v="2015"/>
    <x v="3"/>
  </r>
  <r>
    <n v="325950"/>
    <n v="20"/>
    <x v="11"/>
    <n v="2015"/>
    <x v="2"/>
  </r>
  <r>
    <n v="325951"/>
    <n v="20"/>
    <x v="11"/>
    <n v="2015"/>
    <x v="1"/>
  </r>
  <r>
    <n v="325952"/>
    <n v="20"/>
    <x v="11"/>
    <n v="2015"/>
    <x v="3"/>
  </r>
  <r>
    <n v="325953"/>
    <n v="20"/>
    <x v="11"/>
    <n v="2015"/>
    <x v="3"/>
  </r>
  <r>
    <n v="325954"/>
    <n v="20"/>
    <x v="11"/>
    <n v="2015"/>
    <x v="2"/>
  </r>
  <r>
    <n v="325955"/>
    <n v="20"/>
    <x v="11"/>
    <n v="2015"/>
    <x v="0"/>
  </r>
  <r>
    <n v="325956"/>
    <n v="20"/>
    <x v="11"/>
    <n v="2015"/>
    <x v="2"/>
  </r>
  <r>
    <n v="325957"/>
    <n v="20"/>
    <x v="11"/>
    <n v="2015"/>
    <x v="0"/>
  </r>
  <r>
    <n v="325958"/>
    <n v="20"/>
    <x v="11"/>
    <n v="2015"/>
    <x v="0"/>
  </r>
  <r>
    <n v="325959"/>
    <n v="20"/>
    <x v="11"/>
    <n v="2015"/>
    <x v="2"/>
  </r>
  <r>
    <n v="325960"/>
    <n v="20"/>
    <x v="11"/>
    <n v="2015"/>
    <x v="1"/>
  </r>
  <r>
    <n v="325961"/>
    <n v="20"/>
    <x v="11"/>
    <n v="2015"/>
    <x v="1"/>
  </r>
  <r>
    <n v="325962"/>
    <n v="20"/>
    <x v="11"/>
    <n v="2015"/>
    <x v="0"/>
  </r>
  <r>
    <n v="325963"/>
    <n v="20"/>
    <x v="11"/>
    <n v="2015"/>
    <x v="3"/>
  </r>
  <r>
    <n v="325964"/>
    <n v="20"/>
    <x v="11"/>
    <n v="2015"/>
    <x v="1"/>
  </r>
  <r>
    <n v="325965"/>
    <n v="20"/>
    <x v="11"/>
    <n v="2015"/>
    <x v="1"/>
  </r>
  <r>
    <n v="325966"/>
    <n v="20"/>
    <x v="11"/>
    <n v="2015"/>
    <x v="0"/>
  </r>
  <r>
    <n v="325967"/>
    <n v="20"/>
    <x v="11"/>
    <n v="2015"/>
    <x v="1"/>
  </r>
  <r>
    <n v="325968"/>
    <n v="20"/>
    <x v="11"/>
    <n v="2015"/>
    <x v="1"/>
  </r>
  <r>
    <n v="325969"/>
    <n v="20"/>
    <x v="11"/>
    <n v="2015"/>
    <x v="0"/>
  </r>
  <r>
    <n v="325970"/>
    <n v="20"/>
    <x v="11"/>
    <n v="2015"/>
    <x v="2"/>
  </r>
  <r>
    <n v="325971"/>
    <n v="20"/>
    <x v="11"/>
    <n v="2015"/>
    <x v="2"/>
  </r>
  <r>
    <n v="325972"/>
    <n v="20"/>
    <x v="11"/>
    <n v="2015"/>
    <x v="2"/>
  </r>
  <r>
    <n v="325973"/>
    <n v="20"/>
    <x v="11"/>
    <n v="2015"/>
    <x v="1"/>
  </r>
  <r>
    <n v="325974"/>
    <n v="20"/>
    <x v="11"/>
    <n v="2015"/>
    <x v="0"/>
  </r>
  <r>
    <n v="325975"/>
    <n v="20"/>
    <x v="11"/>
    <n v="2015"/>
    <x v="3"/>
  </r>
  <r>
    <n v="325976"/>
    <n v="20"/>
    <x v="11"/>
    <n v="2015"/>
    <x v="1"/>
  </r>
  <r>
    <n v="325977"/>
    <n v="20"/>
    <x v="11"/>
    <n v="2015"/>
    <x v="3"/>
  </r>
  <r>
    <n v="325978"/>
    <n v="20"/>
    <x v="11"/>
    <n v="2015"/>
    <x v="3"/>
  </r>
  <r>
    <n v="325979"/>
    <n v="20"/>
    <x v="11"/>
    <n v="2015"/>
    <x v="2"/>
  </r>
  <r>
    <n v="325980"/>
    <n v="20"/>
    <x v="11"/>
    <n v="2015"/>
    <x v="0"/>
  </r>
  <r>
    <n v="325981"/>
    <n v="20"/>
    <x v="11"/>
    <n v="2015"/>
    <x v="2"/>
  </r>
  <r>
    <n v="325982"/>
    <n v="20"/>
    <x v="11"/>
    <n v="2015"/>
    <x v="1"/>
  </r>
  <r>
    <n v="325983"/>
    <n v="20"/>
    <x v="11"/>
    <n v="2015"/>
    <x v="3"/>
  </r>
  <r>
    <n v="325984"/>
    <n v="20"/>
    <x v="11"/>
    <n v="2015"/>
    <x v="3"/>
  </r>
  <r>
    <n v="325985"/>
    <n v="20"/>
    <x v="11"/>
    <n v="2015"/>
    <x v="3"/>
  </r>
  <r>
    <n v="325986"/>
    <n v="20"/>
    <x v="11"/>
    <n v="2015"/>
    <x v="2"/>
  </r>
  <r>
    <n v="325987"/>
    <n v="20"/>
    <x v="11"/>
    <n v="2015"/>
    <x v="1"/>
  </r>
  <r>
    <n v="325988"/>
    <n v="20"/>
    <x v="11"/>
    <n v="2015"/>
    <x v="1"/>
  </r>
  <r>
    <n v="325989"/>
    <n v="20"/>
    <x v="11"/>
    <n v="2015"/>
    <x v="3"/>
  </r>
  <r>
    <n v="325990"/>
    <n v="20"/>
    <x v="11"/>
    <n v="2015"/>
    <x v="0"/>
  </r>
  <r>
    <n v="325991"/>
    <n v="20"/>
    <x v="11"/>
    <n v="2015"/>
    <x v="0"/>
  </r>
  <r>
    <n v="325992"/>
    <n v="20"/>
    <x v="11"/>
    <n v="2015"/>
    <x v="3"/>
  </r>
  <r>
    <n v="325993"/>
    <n v="20"/>
    <x v="11"/>
    <n v="2015"/>
    <x v="0"/>
  </r>
  <r>
    <n v="325994"/>
    <n v="20"/>
    <x v="11"/>
    <n v="2015"/>
    <x v="0"/>
  </r>
  <r>
    <n v="325995"/>
    <n v="20"/>
    <x v="11"/>
    <n v="2015"/>
    <x v="3"/>
  </r>
  <r>
    <n v="325996"/>
    <n v="20"/>
    <x v="11"/>
    <n v="2015"/>
    <x v="2"/>
  </r>
  <r>
    <n v="325997"/>
    <n v="20"/>
    <x v="11"/>
    <n v="2015"/>
    <x v="0"/>
  </r>
  <r>
    <n v="325998"/>
    <n v="20"/>
    <x v="11"/>
    <n v="2015"/>
    <x v="0"/>
  </r>
  <r>
    <n v="325999"/>
    <n v="20"/>
    <x v="11"/>
    <n v="2015"/>
    <x v="1"/>
  </r>
  <r>
    <n v="326000"/>
    <n v="20"/>
    <x v="11"/>
    <n v="2015"/>
    <x v="0"/>
  </r>
  <r>
    <n v="326001"/>
    <n v="20"/>
    <x v="11"/>
    <n v="2015"/>
    <x v="3"/>
  </r>
  <r>
    <n v="326002"/>
    <n v="20"/>
    <x v="11"/>
    <n v="2015"/>
    <x v="3"/>
  </r>
  <r>
    <n v="326003"/>
    <n v="20"/>
    <x v="11"/>
    <n v="2015"/>
    <x v="2"/>
  </r>
  <r>
    <n v="326004"/>
    <n v="20"/>
    <x v="11"/>
    <n v="2015"/>
    <x v="1"/>
  </r>
  <r>
    <n v="326005"/>
    <n v="20"/>
    <x v="11"/>
    <n v="2015"/>
    <x v="3"/>
  </r>
  <r>
    <n v="326006"/>
    <n v="20"/>
    <x v="11"/>
    <n v="2015"/>
    <x v="0"/>
  </r>
  <r>
    <n v="326007"/>
    <n v="20"/>
    <x v="11"/>
    <n v="2015"/>
    <x v="3"/>
  </r>
  <r>
    <n v="326008"/>
    <n v="20"/>
    <x v="11"/>
    <n v="2015"/>
    <x v="1"/>
  </r>
  <r>
    <n v="326009"/>
    <n v="20"/>
    <x v="11"/>
    <n v="2015"/>
    <x v="0"/>
  </r>
  <r>
    <n v="326010"/>
    <n v="20"/>
    <x v="11"/>
    <n v="2015"/>
    <x v="2"/>
  </r>
  <r>
    <n v="326011"/>
    <n v="20"/>
    <x v="11"/>
    <n v="2015"/>
    <x v="0"/>
  </r>
  <r>
    <n v="326012"/>
    <n v="20"/>
    <x v="11"/>
    <n v="2015"/>
    <x v="2"/>
  </r>
  <r>
    <n v="326013"/>
    <n v="20"/>
    <x v="11"/>
    <n v="2015"/>
    <x v="1"/>
  </r>
  <r>
    <n v="326014"/>
    <n v="20"/>
    <x v="11"/>
    <n v="2015"/>
    <x v="1"/>
  </r>
  <r>
    <n v="326015"/>
    <n v="20"/>
    <x v="11"/>
    <n v="2015"/>
    <x v="0"/>
  </r>
  <r>
    <n v="326016"/>
    <n v="20"/>
    <x v="11"/>
    <n v="2015"/>
    <x v="0"/>
  </r>
  <r>
    <n v="326017"/>
    <n v="20"/>
    <x v="11"/>
    <n v="2015"/>
    <x v="1"/>
  </r>
  <r>
    <n v="326018"/>
    <n v="20"/>
    <x v="11"/>
    <n v="2015"/>
    <x v="1"/>
  </r>
  <r>
    <n v="326019"/>
    <n v="20"/>
    <x v="11"/>
    <n v="2015"/>
    <x v="1"/>
  </r>
  <r>
    <n v="326020"/>
    <n v="20"/>
    <x v="11"/>
    <n v="2015"/>
    <x v="3"/>
  </r>
  <r>
    <n v="326021"/>
    <n v="20"/>
    <x v="11"/>
    <n v="2015"/>
    <x v="0"/>
  </r>
  <r>
    <n v="326022"/>
    <n v="20"/>
    <x v="11"/>
    <n v="2015"/>
    <x v="0"/>
  </r>
  <r>
    <n v="326023"/>
    <n v="20"/>
    <x v="11"/>
    <n v="2015"/>
    <x v="3"/>
  </r>
  <r>
    <n v="326024"/>
    <n v="20"/>
    <x v="11"/>
    <n v="2015"/>
    <x v="2"/>
  </r>
  <r>
    <n v="326025"/>
    <n v="20"/>
    <x v="11"/>
    <n v="2015"/>
    <x v="2"/>
  </r>
  <r>
    <n v="326026"/>
    <n v="20"/>
    <x v="11"/>
    <n v="2015"/>
    <x v="1"/>
  </r>
  <r>
    <n v="326027"/>
    <n v="20"/>
    <x v="11"/>
    <n v="2015"/>
    <x v="1"/>
  </r>
  <r>
    <n v="326028"/>
    <n v="20"/>
    <x v="11"/>
    <n v="2015"/>
    <x v="1"/>
  </r>
  <r>
    <n v="326029"/>
    <n v="20"/>
    <x v="11"/>
    <n v="2015"/>
    <x v="2"/>
  </r>
  <r>
    <n v="326030"/>
    <n v="20"/>
    <x v="11"/>
    <n v="2015"/>
    <x v="1"/>
  </r>
  <r>
    <n v="326031"/>
    <n v="20"/>
    <x v="11"/>
    <n v="2015"/>
    <x v="3"/>
  </r>
  <r>
    <n v="326032"/>
    <n v="20"/>
    <x v="11"/>
    <n v="2015"/>
    <x v="1"/>
  </r>
  <r>
    <n v="326033"/>
    <n v="20"/>
    <x v="11"/>
    <n v="2015"/>
    <x v="2"/>
  </r>
  <r>
    <n v="326034"/>
    <n v="20"/>
    <x v="11"/>
    <n v="2015"/>
    <x v="1"/>
  </r>
  <r>
    <n v="326035"/>
    <n v="20"/>
    <x v="11"/>
    <n v="2015"/>
    <x v="1"/>
  </r>
  <r>
    <n v="326036"/>
    <n v="20"/>
    <x v="11"/>
    <n v="2015"/>
    <x v="0"/>
  </r>
  <r>
    <n v="326037"/>
    <n v="20"/>
    <x v="11"/>
    <n v="2015"/>
    <x v="3"/>
  </r>
  <r>
    <n v="326038"/>
    <n v="20"/>
    <x v="11"/>
    <n v="2015"/>
    <x v="0"/>
  </r>
  <r>
    <n v="326039"/>
    <n v="20"/>
    <x v="11"/>
    <n v="2015"/>
    <x v="1"/>
  </r>
  <r>
    <n v="326040"/>
    <n v="20"/>
    <x v="11"/>
    <n v="2015"/>
    <x v="2"/>
  </r>
  <r>
    <n v="326041"/>
    <n v="20"/>
    <x v="11"/>
    <n v="2015"/>
    <x v="1"/>
  </r>
  <r>
    <n v="326042"/>
    <n v="20"/>
    <x v="11"/>
    <n v="2015"/>
    <x v="2"/>
  </r>
  <r>
    <n v="326043"/>
    <n v="20"/>
    <x v="11"/>
    <n v="2015"/>
    <x v="3"/>
  </r>
  <r>
    <n v="326044"/>
    <n v="20"/>
    <x v="11"/>
    <n v="2015"/>
    <x v="3"/>
  </r>
  <r>
    <n v="326045"/>
    <n v="20"/>
    <x v="11"/>
    <n v="2015"/>
    <x v="1"/>
  </r>
  <r>
    <n v="326046"/>
    <n v="20"/>
    <x v="11"/>
    <n v="2015"/>
    <x v="3"/>
  </r>
  <r>
    <n v="326047"/>
    <n v="20"/>
    <x v="11"/>
    <n v="2015"/>
    <x v="1"/>
  </r>
  <r>
    <n v="326048"/>
    <n v="20"/>
    <x v="11"/>
    <n v="2015"/>
    <x v="1"/>
  </r>
  <r>
    <n v="326049"/>
    <n v="20"/>
    <x v="11"/>
    <n v="2015"/>
    <x v="3"/>
  </r>
  <r>
    <n v="326050"/>
    <n v="20"/>
    <x v="11"/>
    <n v="2015"/>
    <x v="1"/>
  </r>
  <r>
    <n v="326051"/>
    <n v="20"/>
    <x v="11"/>
    <n v="2015"/>
    <x v="2"/>
  </r>
  <r>
    <n v="326052"/>
    <n v="20"/>
    <x v="11"/>
    <n v="2015"/>
    <x v="3"/>
  </r>
  <r>
    <n v="326053"/>
    <n v="20"/>
    <x v="11"/>
    <n v="2015"/>
    <x v="1"/>
  </r>
  <r>
    <n v="326054"/>
    <n v="20"/>
    <x v="11"/>
    <n v="2015"/>
    <x v="0"/>
  </r>
  <r>
    <n v="326055"/>
    <n v="20"/>
    <x v="11"/>
    <n v="2015"/>
    <x v="0"/>
  </r>
  <r>
    <n v="326056"/>
    <n v="20"/>
    <x v="11"/>
    <n v="2015"/>
    <x v="2"/>
  </r>
  <r>
    <n v="326057"/>
    <n v="20"/>
    <x v="11"/>
    <n v="2015"/>
    <x v="0"/>
  </r>
  <r>
    <n v="326058"/>
    <n v="20"/>
    <x v="11"/>
    <n v="2015"/>
    <x v="3"/>
  </r>
  <r>
    <n v="326059"/>
    <n v="20"/>
    <x v="11"/>
    <n v="2015"/>
    <x v="3"/>
  </r>
  <r>
    <n v="326060"/>
    <n v="20"/>
    <x v="11"/>
    <n v="2015"/>
    <x v="0"/>
  </r>
  <r>
    <n v="326061"/>
    <n v="20"/>
    <x v="11"/>
    <n v="2015"/>
    <x v="1"/>
  </r>
  <r>
    <n v="326062"/>
    <n v="20"/>
    <x v="11"/>
    <n v="2015"/>
    <x v="0"/>
  </r>
  <r>
    <n v="326063"/>
    <n v="20"/>
    <x v="11"/>
    <n v="2015"/>
    <x v="1"/>
  </r>
  <r>
    <n v="326064"/>
    <n v="20"/>
    <x v="11"/>
    <n v="2015"/>
    <x v="1"/>
  </r>
  <r>
    <n v="326065"/>
    <n v="20"/>
    <x v="11"/>
    <n v="2015"/>
    <x v="3"/>
  </r>
  <r>
    <n v="326066"/>
    <n v="20"/>
    <x v="11"/>
    <n v="2015"/>
    <x v="1"/>
  </r>
  <r>
    <n v="326067"/>
    <n v="20"/>
    <x v="11"/>
    <n v="2015"/>
    <x v="0"/>
  </r>
  <r>
    <n v="326068"/>
    <n v="20"/>
    <x v="11"/>
    <n v="2015"/>
    <x v="0"/>
  </r>
  <r>
    <n v="326069"/>
    <n v="20"/>
    <x v="11"/>
    <n v="2015"/>
    <x v="3"/>
  </r>
  <r>
    <n v="326070"/>
    <n v="20"/>
    <x v="11"/>
    <n v="2015"/>
    <x v="1"/>
  </r>
  <r>
    <n v="326071"/>
    <n v="20"/>
    <x v="11"/>
    <n v="2015"/>
    <x v="3"/>
  </r>
  <r>
    <n v="326072"/>
    <n v="20"/>
    <x v="11"/>
    <n v="2015"/>
    <x v="0"/>
  </r>
  <r>
    <n v="326073"/>
    <n v="20"/>
    <x v="11"/>
    <n v="2015"/>
    <x v="3"/>
  </r>
  <r>
    <n v="326074"/>
    <n v="20"/>
    <x v="11"/>
    <n v="2015"/>
    <x v="2"/>
  </r>
  <r>
    <n v="326075"/>
    <n v="20"/>
    <x v="11"/>
    <n v="2015"/>
    <x v="1"/>
  </r>
  <r>
    <n v="326076"/>
    <n v="20"/>
    <x v="11"/>
    <n v="2015"/>
    <x v="3"/>
  </r>
  <r>
    <n v="326077"/>
    <n v="20"/>
    <x v="11"/>
    <n v="2015"/>
    <x v="2"/>
  </r>
  <r>
    <n v="326078"/>
    <n v="20"/>
    <x v="11"/>
    <n v="2015"/>
    <x v="3"/>
  </r>
  <r>
    <n v="326079"/>
    <n v="20"/>
    <x v="11"/>
    <n v="2015"/>
    <x v="3"/>
  </r>
  <r>
    <n v="326080"/>
    <n v="20"/>
    <x v="11"/>
    <n v="2015"/>
    <x v="3"/>
  </r>
  <r>
    <n v="326081"/>
    <n v="20"/>
    <x v="11"/>
    <n v="2015"/>
    <x v="3"/>
  </r>
  <r>
    <n v="326082"/>
    <n v="20"/>
    <x v="11"/>
    <n v="2015"/>
    <x v="0"/>
  </r>
  <r>
    <n v="326083"/>
    <n v="20"/>
    <x v="11"/>
    <n v="2015"/>
    <x v="0"/>
  </r>
  <r>
    <n v="326084"/>
    <n v="20"/>
    <x v="11"/>
    <n v="2015"/>
    <x v="2"/>
  </r>
  <r>
    <n v="326085"/>
    <n v="20"/>
    <x v="11"/>
    <n v="2015"/>
    <x v="1"/>
  </r>
  <r>
    <n v="326086"/>
    <n v="20"/>
    <x v="11"/>
    <n v="2015"/>
    <x v="3"/>
  </r>
  <r>
    <n v="326087"/>
    <n v="20"/>
    <x v="11"/>
    <n v="2015"/>
    <x v="1"/>
  </r>
  <r>
    <n v="326088"/>
    <n v="20"/>
    <x v="11"/>
    <n v="2015"/>
    <x v="0"/>
  </r>
  <r>
    <n v="326089"/>
    <n v="20"/>
    <x v="11"/>
    <n v="2015"/>
    <x v="1"/>
  </r>
  <r>
    <n v="326090"/>
    <n v="20"/>
    <x v="11"/>
    <n v="2015"/>
    <x v="3"/>
  </r>
  <r>
    <n v="326091"/>
    <n v="20"/>
    <x v="11"/>
    <n v="2015"/>
    <x v="0"/>
  </r>
  <r>
    <n v="326092"/>
    <n v="20"/>
    <x v="11"/>
    <n v="2015"/>
    <x v="1"/>
  </r>
  <r>
    <n v="326093"/>
    <n v="20"/>
    <x v="11"/>
    <n v="2015"/>
    <x v="1"/>
  </r>
  <r>
    <n v="326094"/>
    <n v="20"/>
    <x v="11"/>
    <n v="2015"/>
    <x v="1"/>
  </r>
  <r>
    <n v="326095"/>
    <n v="20"/>
    <x v="11"/>
    <n v="2015"/>
    <x v="2"/>
  </r>
  <r>
    <n v="326096"/>
    <n v="20"/>
    <x v="11"/>
    <n v="2015"/>
    <x v="2"/>
  </r>
  <r>
    <n v="326097"/>
    <n v="20"/>
    <x v="11"/>
    <n v="2015"/>
    <x v="2"/>
  </r>
  <r>
    <n v="326098"/>
    <n v="20"/>
    <x v="11"/>
    <n v="2015"/>
    <x v="0"/>
  </r>
  <r>
    <n v="326099"/>
    <n v="20"/>
    <x v="11"/>
    <n v="2015"/>
    <x v="2"/>
  </r>
  <r>
    <n v="326100"/>
    <n v="20"/>
    <x v="11"/>
    <n v="2015"/>
    <x v="0"/>
  </r>
  <r>
    <n v="326101"/>
    <n v="20"/>
    <x v="11"/>
    <n v="2015"/>
    <x v="3"/>
  </r>
  <r>
    <n v="326102"/>
    <n v="20"/>
    <x v="11"/>
    <n v="2015"/>
    <x v="0"/>
  </r>
  <r>
    <n v="326103"/>
    <n v="20"/>
    <x v="11"/>
    <n v="2015"/>
    <x v="0"/>
  </r>
  <r>
    <n v="326104"/>
    <n v="20"/>
    <x v="11"/>
    <n v="2015"/>
    <x v="1"/>
  </r>
  <r>
    <n v="326105"/>
    <n v="20"/>
    <x v="11"/>
    <n v="2015"/>
    <x v="2"/>
  </r>
  <r>
    <n v="326106"/>
    <n v="20"/>
    <x v="11"/>
    <n v="2015"/>
    <x v="3"/>
  </r>
  <r>
    <n v="326107"/>
    <n v="20"/>
    <x v="11"/>
    <n v="2015"/>
    <x v="1"/>
  </r>
  <r>
    <n v="326108"/>
    <n v="20"/>
    <x v="11"/>
    <n v="2015"/>
    <x v="1"/>
  </r>
  <r>
    <n v="326109"/>
    <n v="20"/>
    <x v="11"/>
    <n v="2015"/>
    <x v="3"/>
  </r>
  <r>
    <n v="326110"/>
    <n v="20"/>
    <x v="11"/>
    <n v="2015"/>
    <x v="1"/>
  </r>
  <r>
    <n v="326111"/>
    <n v="20"/>
    <x v="11"/>
    <n v="2015"/>
    <x v="1"/>
  </r>
  <r>
    <n v="326112"/>
    <n v="20"/>
    <x v="11"/>
    <n v="2015"/>
    <x v="3"/>
  </r>
  <r>
    <n v="326113"/>
    <n v="20"/>
    <x v="11"/>
    <n v="2015"/>
    <x v="0"/>
  </r>
  <r>
    <n v="326114"/>
    <n v="20"/>
    <x v="11"/>
    <n v="2015"/>
    <x v="0"/>
  </r>
  <r>
    <n v="326115"/>
    <n v="20"/>
    <x v="11"/>
    <n v="2015"/>
    <x v="3"/>
  </r>
  <r>
    <n v="326116"/>
    <n v="20"/>
    <x v="11"/>
    <n v="2015"/>
    <x v="1"/>
  </r>
  <r>
    <n v="326117"/>
    <n v="20"/>
    <x v="11"/>
    <n v="2015"/>
    <x v="3"/>
  </r>
  <r>
    <n v="326118"/>
    <n v="20"/>
    <x v="11"/>
    <n v="2015"/>
    <x v="0"/>
  </r>
  <r>
    <n v="326119"/>
    <n v="20"/>
    <x v="11"/>
    <n v="2015"/>
    <x v="3"/>
  </r>
  <r>
    <n v="326120"/>
    <n v="20"/>
    <x v="11"/>
    <n v="2015"/>
    <x v="2"/>
  </r>
  <r>
    <n v="326121"/>
    <n v="20"/>
    <x v="11"/>
    <n v="2015"/>
    <x v="2"/>
  </r>
  <r>
    <n v="326122"/>
    <n v="20"/>
    <x v="11"/>
    <n v="2015"/>
    <x v="3"/>
  </r>
  <r>
    <n v="326123"/>
    <n v="20"/>
    <x v="11"/>
    <n v="2015"/>
    <x v="0"/>
  </r>
  <r>
    <n v="326124"/>
    <n v="20"/>
    <x v="11"/>
    <n v="2015"/>
    <x v="2"/>
  </r>
  <r>
    <n v="326125"/>
    <n v="20"/>
    <x v="11"/>
    <n v="2015"/>
    <x v="3"/>
  </r>
  <r>
    <n v="326126"/>
    <n v="20"/>
    <x v="11"/>
    <n v="2015"/>
    <x v="1"/>
  </r>
  <r>
    <n v="326127"/>
    <n v="20"/>
    <x v="11"/>
    <n v="2015"/>
    <x v="0"/>
  </r>
  <r>
    <n v="326128"/>
    <n v="20"/>
    <x v="11"/>
    <n v="2015"/>
    <x v="1"/>
  </r>
  <r>
    <n v="326129"/>
    <n v="20"/>
    <x v="11"/>
    <n v="2015"/>
    <x v="1"/>
  </r>
  <r>
    <n v="326130"/>
    <n v="20"/>
    <x v="11"/>
    <n v="2015"/>
    <x v="0"/>
  </r>
  <r>
    <n v="326131"/>
    <n v="20"/>
    <x v="11"/>
    <n v="2015"/>
    <x v="0"/>
  </r>
  <r>
    <n v="326132"/>
    <n v="20"/>
    <x v="11"/>
    <n v="2015"/>
    <x v="1"/>
  </r>
  <r>
    <n v="326133"/>
    <n v="20"/>
    <x v="11"/>
    <n v="2015"/>
    <x v="0"/>
  </r>
  <r>
    <n v="326134"/>
    <n v="20"/>
    <x v="11"/>
    <n v="2015"/>
    <x v="3"/>
  </r>
  <r>
    <n v="326135"/>
    <n v="20"/>
    <x v="11"/>
    <n v="2015"/>
    <x v="2"/>
  </r>
  <r>
    <n v="326136"/>
    <n v="20"/>
    <x v="11"/>
    <n v="2015"/>
    <x v="2"/>
  </r>
  <r>
    <n v="326137"/>
    <n v="20"/>
    <x v="11"/>
    <n v="2015"/>
    <x v="3"/>
  </r>
  <r>
    <n v="326138"/>
    <n v="20"/>
    <x v="11"/>
    <n v="2015"/>
    <x v="3"/>
  </r>
  <r>
    <n v="326139"/>
    <n v="20"/>
    <x v="11"/>
    <n v="2015"/>
    <x v="2"/>
  </r>
  <r>
    <n v="326140"/>
    <n v="20"/>
    <x v="11"/>
    <n v="2015"/>
    <x v="0"/>
  </r>
  <r>
    <n v="326141"/>
    <n v="20"/>
    <x v="11"/>
    <n v="2015"/>
    <x v="3"/>
  </r>
  <r>
    <n v="326142"/>
    <n v="20"/>
    <x v="11"/>
    <n v="2015"/>
    <x v="2"/>
  </r>
  <r>
    <n v="326143"/>
    <n v="20"/>
    <x v="11"/>
    <n v="2015"/>
    <x v="2"/>
  </r>
  <r>
    <n v="326144"/>
    <n v="20"/>
    <x v="11"/>
    <n v="2015"/>
    <x v="0"/>
  </r>
  <r>
    <n v="326145"/>
    <n v="20"/>
    <x v="11"/>
    <n v="2015"/>
    <x v="3"/>
  </r>
  <r>
    <n v="326146"/>
    <n v="20"/>
    <x v="11"/>
    <n v="2015"/>
    <x v="0"/>
  </r>
  <r>
    <n v="326147"/>
    <n v="20"/>
    <x v="11"/>
    <n v="2015"/>
    <x v="3"/>
  </r>
  <r>
    <n v="326148"/>
    <n v="20"/>
    <x v="11"/>
    <n v="2015"/>
    <x v="3"/>
  </r>
  <r>
    <n v="326149"/>
    <n v="20"/>
    <x v="11"/>
    <n v="2015"/>
    <x v="3"/>
  </r>
  <r>
    <n v="326150"/>
    <n v="20"/>
    <x v="11"/>
    <n v="2015"/>
    <x v="0"/>
  </r>
  <r>
    <n v="326151"/>
    <n v="20"/>
    <x v="11"/>
    <n v="2015"/>
    <x v="0"/>
  </r>
  <r>
    <n v="326152"/>
    <n v="20"/>
    <x v="11"/>
    <n v="2015"/>
    <x v="0"/>
  </r>
  <r>
    <n v="326153"/>
    <n v="20"/>
    <x v="11"/>
    <n v="2015"/>
    <x v="1"/>
  </r>
  <r>
    <n v="326154"/>
    <n v="20"/>
    <x v="11"/>
    <n v="2015"/>
    <x v="3"/>
  </r>
  <r>
    <n v="326155"/>
    <n v="20"/>
    <x v="11"/>
    <n v="2015"/>
    <x v="3"/>
  </r>
  <r>
    <n v="326156"/>
    <n v="20"/>
    <x v="11"/>
    <n v="2015"/>
    <x v="0"/>
  </r>
  <r>
    <n v="326157"/>
    <n v="20"/>
    <x v="11"/>
    <n v="2015"/>
    <x v="0"/>
  </r>
  <r>
    <n v="326158"/>
    <n v="20"/>
    <x v="11"/>
    <n v="2015"/>
    <x v="3"/>
  </r>
  <r>
    <n v="326159"/>
    <n v="20"/>
    <x v="11"/>
    <n v="2015"/>
    <x v="0"/>
  </r>
  <r>
    <n v="326160"/>
    <n v="20"/>
    <x v="11"/>
    <n v="2015"/>
    <x v="1"/>
  </r>
  <r>
    <n v="326161"/>
    <n v="20"/>
    <x v="11"/>
    <n v="2015"/>
    <x v="3"/>
  </r>
  <r>
    <n v="326162"/>
    <n v="20"/>
    <x v="11"/>
    <n v="2015"/>
    <x v="3"/>
  </r>
  <r>
    <n v="326163"/>
    <n v="20"/>
    <x v="11"/>
    <n v="2015"/>
    <x v="3"/>
  </r>
  <r>
    <n v="326164"/>
    <n v="20"/>
    <x v="11"/>
    <n v="2015"/>
    <x v="1"/>
  </r>
  <r>
    <n v="326165"/>
    <n v="20"/>
    <x v="11"/>
    <n v="2015"/>
    <x v="2"/>
  </r>
  <r>
    <n v="326166"/>
    <n v="20"/>
    <x v="11"/>
    <n v="2015"/>
    <x v="3"/>
  </r>
  <r>
    <n v="326167"/>
    <n v="20"/>
    <x v="11"/>
    <n v="2015"/>
    <x v="0"/>
  </r>
  <r>
    <n v="326168"/>
    <n v="20"/>
    <x v="11"/>
    <n v="2015"/>
    <x v="0"/>
  </r>
  <r>
    <n v="326169"/>
    <n v="20"/>
    <x v="11"/>
    <n v="2015"/>
    <x v="1"/>
  </r>
  <r>
    <n v="326170"/>
    <n v="20"/>
    <x v="11"/>
    <n v="2015"/>
    <x v="2"/>
  </r>
  <r>
    <n v="326171"/>
    <n v="20"/>
    <x v="11"/>
    <n v="2015"/>
    <x v="3"/>
  </r>
  <r>
    <n v="326172"/>
    <n v="20"/>
    <x v="11"/>
    <n v="2015"/>
    <x v="3"/>
  </r>
  <r>
    <n v="326173"/>
    <n v="20"/>
    <x v="11"/>
    <n v="2015"/>
    <x v="2"/>
  </r>
  <r>
    <n v="326174"/>
    <n v="20"/>
    <x v="11"/>
    <n v="2015"/>
    <x v="0"/>
  </r>
  <r>
    <n v="326175"/>
    <n v="20"/>
    <x v="11"/>
    <n v="2015"/>
    <x v="0"/>
  </r>
  <r>
    <n v="326176"/>
    <n v="20"/>
    <x v="11"/>
    <n v="2015"/>
    <x v="1"/>
  </r>
  <r>
    <n v="326177"/>
    <n v="20"/>
    <x v="11"/>
    <n v="2015"/>
    <x v="1"/>
  </r>
  <r>
    <n v="326178"/>
    <n v="20"/>
    <x v="11"/>
    <n v="2015"/>
    <x v="1"/>
  </r>
  <r>
    <n v="326179"/>
    <n v="20"/>
    <x v="11"/>
    <n v="2015"/>
    <x v="1"/>
  </r>
  <r>
    <n v="326180"/>
    <n v="20"/>
    <x v="11"/>
    <n v="2015"/>
    <x v="3"/>
  </r>
  <r>
    <n v="326181"/>
    <n v="20"/>
    <x v="11"/>
    <n v="2015"/>
    <x v="0"/>
  </r>
  <r>
    <n v="326182"/>
    <n v="20"/>
    <x v="11"/>
    <n v="2015"/>
    <x v="3"/>
  </r>
  <r>
    <n v="326183"/>
    <n v="20"/>
    <x v="11"/>
    <n v="2015"/>
    <x v="1"/>
  </r>
  <r>
    <n v="326184"/>
    <n v="20"/>
    <x v="11"/>
    <n v="2015"/>
    <x v="0"/>
  </r>
  <r>
    <n v="326185"/>
    <n v="20"/>
    <x v="11"/>
    <n v="2015"/>
    <x v="1"/>
  </r>
  <r>
    <n v="326186"/>
    <n v="20"/>
    <x v="11"/>
    <n v="2015"/>
    <x v="1"/>
  </r>
  <r>
    <n v="326187"/>
    <n v="20"/>
    <x v="11"/>
    <n v="2015"/>
    <x v="3"/>
  </r>
  <r>
    <n v="326188"/>
    <n v="20"/>
    <x v="11"/>
    <n v="2015"/>
    <x v="3"/>
  </r>
  <r>
    <n v="326189"/>
    <n v="20"/>
    <x v="11"/>
    <n v="2015"/>
    <x v="1"/>
  </r>
  <r>
    <n v="326190"/>
    <n v="20"/>
    <x v="11"/>
    <n v="2015"/>
    <x v="3"/>
  </r>
  <r>
    <n v="326191"/>
    <n v="20"/>
    <x v="11"/>
    <n v="2015"/>
    <x v="1"/>
  </r>
  <r>
    <n v="326192"/>
    <n v="20"/>
    <x v="11"/>
    <n v="2015"/>
    <x v="1"/>
  </r>
  <r>
    <n v="326193"/>
    <n v="20"/>
    <x v="11"/>
    <n v="2015"/>
    <x v="1"/>
  </r>
  <r>
    <n v="326194"/>
    <n v="20"/>
    <x v="11"/>
    <n v="2015"/>
    <x v="3"/>
  </r>
  <r>
    <n v="326195"/>
    <n v="20"/>
    <x v="11"/>
    <n v="2015"/>
    <x v="1"/>
  </r>
  <r>
    <n v="326196"/>
    <n v="20"/>
    <x v="11"/>
    <n v="2015"/>
    <x v="1"/>
  </r>
  <r>
    <n v="326197"/>
    <n v="20"/>
    <x v="11"/>
    <n v="2015"/>
    <x v="0"/>
  </r>
  <r>
    <n v="326198"/>
    <n v="20"/>
    <x v="11"/>
    <n v="2015"/>
    <x v="0"/>
  </r>
  <r>
    <n v="326199"/>
    <n v="20"/>
    <x v="11"/>
    <n v="2015"/>
    <x v="0"/>
  </r>
  <r>
    <n v="326200"/>
    <n v="20"/>
    <x v="11"/>
    <n v="2015"/>
    <x v="1"/>
  </r>
  <r>
    <n v="326201"/>
    <n v="20"/>
    <x v="11"/>
    <n v="2015"/>
    <x v="2"/>
  </r>
  <r>
    <n v="326202"/>
    <n v="20"/>
    <x v="11"/>
    <n v="2015"/>
    <x v="2"/>
  </r>
  <r>
    <n v="326203"/>
    <n v="20"/>
    <x v="11"/>
    <n v="2015"/>
    <x v="2"/>
  </r>
  <r>
    <n v="326204"/>
    <n v="20"/>
    <x v="11"/>
    <n v="2015"/>
    <x v="1"/>
  </r>
  <r>
    <n v="326205"/>
    <n v="20"/>
    <x v="11"/>
    <n v="2015"/>
    <x v="0"/>
  </r>
  <r>
    <n v="326206"/>
    <n v="20"/>
    <x v="11"/>
    <n v="2015"/>
    <x v="2"/>
  </r>
  <r>
    <n v="326207"/>
    <n v="20"/>
    <x v="11"/>
    <n v="2015"/>
    <x v="2"/>
  </r>
  <r>
    <n v="326208"/>
    <n v="20"/>
    <x v="11"/>
    <n v="2015"/>
    <x v="3"/>
  </r>
  <r>
    <n v="326209"/>
    <n v="20"/>
    <x v="11"/>
    <n v="2015"/>
    <x v="0"/>
  </r>
  <r>
    <n v="326210"/>
    <n v="20"/>
    <x v="11"/>
    <n v="2015"/>
    <x v="2"/>
  </r>
  <r>
    <n v="326211"/>
    <n v="20"/>
    <x v="11"/>
    <n v="2015"/>
    <x v="3"/>
  </r>
  <r>
    <n v="326212"/>
    <n v="20"/>
    <x v="11"/>
    <n v="2015"/>
    <x v="0"/>
  </r>
  <r>
    <n v="326213"/>
    <n v="20"/>
    <x v="11"/>
    <n v="2015"/>
    <x v="1"/>
  </r>
  <r>
    <n v="326214"/>
    <n v="20"/>
    <x v="11"/>
    <n v="2015"/>
    <x v="1"/>
  </r>
  <r>
    <n v="326215"/>
    <n v="20"/>
    <x v="11"/>
    <n v="2015"/>
    <x v="2"/>
  </r>
  <r>
    <n v="326216"/>
    <n v="20"/>
    <x v="11"/>
    <n v="2015"/>
    <x v="1"/>
  </r>
  <r>
    <n v="326217"/>
    <n v="20"/>
    <x v="11"/>
    <n v="2015"/>
    <x v="0"/>
  </r>
  <r>
    <n v="326218"/>
    <n v="20"/>
    <x v="11"/>
    <n v="2015"/>
    <x v="0"/>
  </r>
  <r>
    <n v="326219"/>
    <n v="20"/>
    <x v="11"/>
    <n v="2015"/>
    <x v="0"/>
  </r>
  <r>
    <n v="326220"/>
    <n v="20"/>
    <x v="11"/>
    <n v="2015"/>
    <x v="1"/>
  </r>
  <r>
    <n v="326221"/>
    <n v="20"/>
    <x v="11"/>
    <n v="2015"/>
    <x v="0"/>
  </r>
  <r>
    <n v="326222"/>
    <n v="20"/>
    <x v="11"/>
    <n v="2015"/>
    <x v="0"/>
  </r>
  <r>
    <n v="326223"/>
    <n v="20"/>
    <x v="11"/>
    <n v="2015"/>
    <x v="3"/>
  </r>
  <r>
    <n v="326224"/>
    <n v="20"/>
    <x v="11"/>
    <n v="2015"/>
    <x v="3"/>
  </r>
  <r>
    <n v="326225"/>
    <n v="20"/>
    <x v="11"/>
    <n v="2015"/>
    <x v="3"/>
  </r>
  <r>
    <n v="326226"/>
    <n v="20"/>
    <x v="11"/>
    <n v="2015"/>
    <x v="1"/>
  </r>
  <r>
    <n v="326227"/>
    <n v="20"/>
    <x v="11"/>
    <n v="2015"/>
    <x v="0"/>
  </r>
  <r>
    <n v="326228"/>
    <n v="20"/>
    <x v="11"/>
    <n v="2015"/>
    <x v="3"/>
  </r>
  <r>
    <n v="326229"/>
    <n v="20"/>
    <x v="11"/>
    <n v="2015"/>
    <x v="1"/>
  </r>
  <r>
    <n v="326230"/>
    <n v="20"/>
    <x v="11"/>
    <n v="2015"/>
    <x v="1"/>
  </r>
  <r>
    <n v="326231"/>
    <n v="20"/>
    <x v="11"/>
    <n v="2015"/>
    <x v="2"/>
  </r>
  <r>
    <n v="326232"/>
    <n v="20"/>
    <x v="11"/>
    <n v="2015"/>
    <x v="2"/>
  </r>
  <r>
    <n v="326233"/>
    <n v="20"/>
    <x v="11"/>
    <n v="2015"/>
    <x v="0"/>
  </r>
  <r>
    <n v="326234"/>
    <n v="20"/>
    <x v="11"/>
    <n v="2015"/>
    <x v="1"/>
  </r>
  <r>
    <n v="326235"/>
    <n v="20"/>
    <x v="11"/>
    <n v="2015"/>
    <x v="1"/>
  </r>
  <r>
    <n v="326236"/>
    <n v="20"/>
    <x v="11"/>
    <n v="2015"/>
    <x v="0"/>
  </r>
  <r>
    <n v="326237"/>
    <n v="20"/>
    <x v="11"/>
    <n v="2015"/>
    <x v="3"/>
  </r>
  <r>
    <n v="326238"/>
    <n v="20"/>
    <x v="11"/>
    <n v="2015"/>
    <x v="1"/>
  </r>
  <r>
    <n v="326239"/>
    <n v="20"/>
    <x v="11"/>
    <n v="2015"/>
    <x v="1"/>
  </r>
  <r>
    <n v="326240"/>
    <n v="20"/>
    <x v="11"/>
    <n v="2015"/>
    <x v="3"/>
  </r>
  <r>
    <n v="326241"/>
    <n v="20"/>
    <x v="11"/>
    <n v="2015"/>
    <x v="2"/>
  </r>
  <r>
    <n v="326242"/>
    <n v="20"/>
    <x v="11"/>
    <n v="2015"/>
    <x v="1"/>
  </r>
  <r>
    <n v="326243"/>
    <n v="20"/>
    <x v="11"/>
    <n v="2015"/>
    <x v="2"/>
  </r>
  <r>
    <n v="326244"/>
    <n v="20"/>
    <x v="11"/>
    <n v="2015"/>
    <x v="2"/>
  </r>
  <r>
    <n v="326245"/>
    <n v="20"/>
    <x v="11"/>
    <n v="2015"/>
    <x v="2"/>
  </r>
  <r>
    <n v="326246"/>
    <n v="20"/>
    <x v="11"/>
    <n v="2015"/>
    <x v="3"/>
  </r>
  <r>
    <n v="326247"/>
    <n v="20"/>
    <x v="11"/>
    <n v="2015"/>
    <x v="1"/>
  </r>
  <r>
    <n v="326248"/>
    <n v="20"/>
    <x v="11"/>
    <n v="2015"/>
    <x v="0"/>
  </r>
  <r>
    <n v="326249"/>
    <n v="20"/>
    <x v="11"/>
    <n v="2015"/>
    <x v="1"/>
  </r>
  <r>
    <n v="326250"/>
    <n v="20"/>
    <x v="11"/>
    <n v="2015"/>
    <x v="1"/>
  </r>
  <r>
    <n v="326251"/>
    <n v="20"/>
    <x v="11"/>
    <n v="2015"/>
    <x v="0"/>
  </r>
  <r>
    <n v="326252"/>
    <n v="20"/>
    <x v="11"/>
    <n v="2015"/>
    <x v="2"/>
  </r>
  <r>
    <n v="326253"/>
    <n v="20"/>
    <x v="11"/>
    <n v="2015"/>
    <x v="3"/>
  </r>
  <r>
    <n v="326254"/>
    <n v="20"/>
    <x v="11"/>
    <n v="2015"/>
    <x v="2"/>
  </r>
  <r>
    <n v="326255"/>
    <n v="20"/>
    <x v="11"/>
    <n v="2015"/>
    <x v="1"/>
  </r>
  <r>
    <n v="326256"/>
    <n v="20"/>
    <x v="11"/>
    <n v="2015"/>
    <x v="2"/>
  </r>
  <r>
    <n v="326257"/>
    <n v="20"/>
    <x v="11"/>
    <n v="2015"/>
    <x v="3"/>
  </r>
  <r>
    <n v="326258"/>
    <n v="20"/>
    <x v="11"/>
    <n v="2015"/>
    <x v="1"/>
  </r>
  <r>
    <n v="326259"/>
    <n v="20"/>
    <x v="11"/>
    <n v="2015"/>
    <x v="0"/>
  </r>
  <r>
    <n v="326260"/>
    <n v="20"/>
    <x v="11"/>
    <n v="2015"/>
    <x v="3"/>
  </r>
  <r>
    <n v="326261"/>
    <n v="20"/>
    <x v="11"/>
    <n v="2015"/>
    <x v="3"/>
  </r>
  <r>
    <n v="326262"/>
    <n v="20"/>
    <x v="11"/>
    <n v="2015"/>
    <x v="3"/>
  </r>
  <r>
    <n v="326263"/>
    <n v="20"/>
    <x v="11"/>
    <n v="2015"/>
    <x v="0"/>
  </r>
  <r>
    <n v="326264"/>
    <n v="20"/>
    <x v="11"/>
    <n v="2015"/>
    <x v="1"/>
  </r>
  <r>
    <n v="326265"/>
    <n v="20"/>
    <x v="11"/>
    <n v="2015"/>
    <x v="3"/>
  </r>
  <r>
    <n v="326266"/>
    <n v="20"/>
    <x v="11"/>
    <n v="2015"/>
    <x v="3"/>
  </r>
  <r>
    <n v="326267"/>
    <n v="20"/>
    <x v="11"/>
    <n v="2015"/>
    <x v="3"/>
  </r>
  <r>
    <n v="326268"/>
    <n v="20"/>
    <x v="11"/>
    <n v="2015"/>
    <x v="1"/>
  </r>
  <r>
    <n v="326269"/>
    <n v="20"/>
    <x v="11"/>
    <n v="2015"/>
    <x v="3"/>
  </r>
  <r>
    <n v="326270"/>
    <n v="20"/>
    <x v="11"/>
    <n v="2015"/>
    <x v="0"/>
  </r>
  <r>
    <n v="326271"/>
    <n v="20"/>
    <x v="11"/>
    <n v="2015"/>
    <x v="2"/>
  </r>
  <r>
    <n v="326272"/>
    <n v="20"/>
    <x v="11"/>
    <n v="2015"/>
    <x v="1"/>
  </r>
  <r>
    <n v="326273"/>
    <n v="20"/>
    <x v="11"/>
    <n v="2015"/>
    <x v="3"/>
  </r>
  <r>
    <n v="326274"/>
    <n v="20"/>
    <x v="11"/>
    <n v="2015"/>
    <x v="0"/>
  </r>
  <r>
    <n v="326275"/>
    <n v="20"/>
    <x v="11"/>
    <n v="2015"/>
    <x v="1"/>
  </r>
  <r>
    <n v="326276"/>
    <n v="20"/>
    <x v="11"/>
    <n v="2015"/>
    <x v="1"/>
  </r>
  <r>
    <n v="326277"/>
    <n v="20"/>
    <x v="11"/>
    <n v="2015"/>
    <x v="3"/>
  </r>
  <r>
    <n v="326278"/>
    <n v="20"/>
    <x v="11"/>
    <n v="2015"/>
    <x v="3"/>
  </r>
  <r>
    <n v="326279"/>
    <n v="20"/>
    <x v="11"/>
    <n v="2015"/>
    <x v="2"/>
  </r>
  <r>
    <n v="326280"/>
    <n v="20"/>
    <x v="11"/>
    <n v="2015"/>
    <x v="2"/>
  </r>
  <r>
    <n v="326281"/>
    <n v="20"/>
    <x v="11"/>
    <n v="2015"/>
    <x v="2"/>
  </r>
  <r>
    <n v="326282"/>
    <n v="20"/>
    <x v="11"/>
    <n v="2015"/>
    <x v="1"/>
  </r>
  <r>
    <n v="326283"/>
    <n v="20"/>
    <x v="11"/>
    <n v="2015"/>
    <x v="1"/>
  </r>
  <r>
    <n v="326284"/>
    <n v="20"/>
    <x v="11"/>
    <n v="2015"/>
    <x v="3"/>
  </r>
  <r>
    <n v="326285"/>
    <n v="20"/>
    <x v="11"/>
    <n v="2015"/>
    <x v="3"/>
  </r>
  <r>
    <n v="326286"/>
    <n v="20"/>
    <x v="11"/>
    <n v="2015"/>
    <x v="3"/>
  </r>
  <r>
    <n v="326287"/>
    <n v="20"/>
    <x v="11"/>
    <n v="2015"/>
    <x v="3"/>
  </r>
  <r>
    <n v="326288"/>
    <n v="20"/>
    <x v="11"/>
    <n v="2015"/>
    <x v="0"/>
  </r>
  <r>
    <n v="326289"/>
    <n v="20"/>
    <x v="11"/>
    <n v="2015"/>
    <x v="1"/>
  </r>
  <r>
    <n v="326290"/>
    <n v="20"/>
    <x v="11"/>
    <n v="2015"/>
    <x v="3"/>
  </r>
  <r>
    <n v="326291"/>
    <n v="20"/>
    <x v="11"/>
    <n v="2015"/>
    <x v="3"/>
  </r>
  <r>
    <n v="326292"/>
    <n v="20"/>
    <x v="11"/>
    <n v="2015"/>
    <x v="1"/>
  </r>
  <r>
    <n v="326293"/>
    <n v="20"/>
    <x v="11"/>
    <n v="2015"/>
    <x v="3"/>
  </r>
  <r>
    <n v="326294"/>
    <n v="20"/>
    <x v="11"/>
    <n v="2015"/>
    <x v="2"/>
  </r>
  <r>
    <n v="326295"/>
    <n v="20"/>
    <x v="11"/>
    <n v="2015"/>
    <x v="0"/>
  </r>
  <r>
    <n v="326296"/>
    <n v="20"/>
    <x v="11"/>
    <n v="2015"/>
    <x v="0"/>
  </r>
  <r>
    <n v="326297"/>
    <n v="20"/>
    <x v="11"/>
    <n v="2015"/>
    <x v="2"/>
  </r>
  <r>
    <n v="326298"/>
    <n v="20"/>
    <x v="11"/>
    <n v="2015"/>
    <x v="3"/>
  </r>
  <r>
    <n v="326299"/>
    <n v="20"/>
    <x v="11"/>
    <n v="2015"/>
    <x v="1"/>
  </r>
  <r>
    <n v="326300"/>
    <n v="20"/>
    <x v="11"/>
    <n v="2015"/>
    <x v="1"/>
  </r>
  <r>
    <n v="326301"/>
    <n v="20"/>
    <x v="11"/>
    <n v="2015"/>
    <x v="1"/>
  </r>
  <r>
    <n v="326302"/>
    <n v="20"/>
    <x v="11"/>
    <n v="2015"/>
    <x v="2"/>
  </r>
  <r>
    <n v="326303"/>
    <n v="20"/>
    <x v="11"/>
    <n v="2015"/>
    <x v="1"/>
  </r>
  <r>
    <n v="326304"/>
    <n v="20"/>
    <x v="11"/>
    <n v="2015"/>
    <x v="2"/>
  </r>
  <r>
    <n v="326305"/>
    <n v="20"/>
    <x v="11"/>
    <n v="2015"/>
    <x v="1"/>
  </r>
  <r>
    <n v="326306"/>
    <n v="20"/>
    <x v="11"/>
    <n v="2015"/>
    <x v="3"/>
  </r>
  <r>
    <n v="326307"/>
    <n v="20"/>
    <x v="11"/>
    <n v="2015"/>
    <x v="1"/>
  </r>
  <r>
    <n v="326308"/>
    <n v="20"/>
    <x v="11"/>
    <n v="2015"/>
    <x v="1"/>
  </r>
  <r>
    <n v="326309"/>
    <n v="20"/>
    <x v="11"/>
    <n v="2015"/>
    <x v="2"/>
  </r>
  <r>
    <n v="326310"/>
    <n v="20"/>
    <x v="11"/>
    <n v="2015"/>
    <x v="2"/>
  </r>
  <r>
    <n v="326311"/>
    <n v="20"/>
    <x v="11"/>
    <n v="2015"/>
    <x v="3"/>
  </r>
  <r>
    <n v="326312"/>
    <n v="20"/>
    <x v="11"/>
    <n v="2015"/>
    <x v="3"/>
  </r>
  <r>
    <n v="326313"/>
    <n v="20"/>
    <x v="11"/>
    <n v="2015"/>
    <x v="3"/>
  </r>
  <r>
    <n v="326314"/>
    <n v="20"/>
    <x v="11"/>
    <n v="2015"/>
    <x v="1"/>
  </r>
  <r>
    <n v="326315"/>
    <n v="20"/>
    <x v="11"/>
    <n v="2015"/>
    <x v="2"/>
  </r>
  <r>
    <n v="326316"/>
    <n v="20"/>
    <x v="11"/>
    <n v="2015"/>
    <x v="3"/>
  </r>
  <r>
    <n v="326317"/>
    <n v="20"/>
    <x v="11"/>
    <n v="2015"/>
    <x v="1"/>
  </r>
  <r>
    <n v="326318"/>
    <n v="20"/>
    <x v="11"/>
    <n v="2015"/>
    <x v="1"/>
  </r>
  <r>
    <n v="326319"/>
    <n v="20"/>
    <x v="11"/>
    <n v="2015"/>
    <x v="3"/>
  </r>
  <r>
    <n v="326320"/>
    <n v="20"/>
    <x v="11"/>
    <n v="2015"/>
    <x v="3"/>
  </r>
  <r>
    <n v="326321"/>
    <n v="20"/>
    <x v="11"/>
    <n v="2015"/>
    <x v="2"/>
  </r>
  <r>
    <n v="326322"/>
    <n v="20"/>
    <x v="11"/>
    <n v="2015"/>
    <x v="3"/>
  </r>
  <r>
    <n v="326323"/>
    <n v="20"/>
    <x v="11"/>
    <n v="2015"/>
    <x v="2"/>
  </r>
  <r>
    <n v="326324"/>
    <n v="20"/>
    <x v="11"/>
    <n v="2015"/>
    <x v="1"/>
  </r>
  <r>
    <n v="326325"/>
    <n v="20"/>
    <x v="11"/>
    <n v="2015"/>
    <x v="3"/>
  </r>
  <r>
    <n v="326326"/>
    <n v="20"/>
    <x v="11"/>
    <n v="2015"/>
    <x v="3"/>
  </r>
  <r>
    <n v="326327"/>
    <n v="20"/>
    <x v="11"/>
    <n v="2015"/>
    <x v="2"/>
  </r>
  <r>
    <n v="326328"/>
    <n v="20"/>
    <x v="11"/>
    <n v="2015"/>
    <x v="1"/>
  </r>
  <r>
    <n v="326329"/>
    <n v="20"/>
    <x v="11"/>
    <n v="2015"/>
    <x v="1"/>
  </r>
  <r>
    <n v="326330"/>
    <n v="20"/>
    <x v="11"/>
    <n v="2015"/>
    <x v="0"/>
  </r>
  <r>
    <n v="326331"/>
    <n v="20"/>
    <x v="11"/>
    <n v="2015"/>
    <x v="0"/>
  </r>
  <r>
    <n v="326332"/>
    <n v="20"/>
    <x v="11"/>
    <n v="2015"/>
    <x v="3"/>
  </r>
  <r>
    <n v="326333"/>
    <n v="20"/>
    <x v="11"/>
    <n v="2015"/>
    <x v="2"/>
  </r>
  <r>
    <n v="326334"/>
    <n v="20"/>
    <x v="11"/>
    <n v="2015"/>
    <x v="1"/>
  </r>
  <r>
    <n v="326335"/>
    <n v="20"/>
    <x v="11"/>
    <n v="2015"/>
    <x v="2"/>
  </r>
  <r>
    <n v="326336"/>
    <n v="20"/>
    <x v="11"/>
    <n v="2015"/>
    <x v="3"/>
  </r>
  <r>
    <n v="326337"/>
    <n v="20"/>
    <x v="11"/>
    <n v="2015"/>
    <x v="3"/>
  </r>
  <r>
    <n v="326338"/>
    <n v="20"/>
    <x v="11"/>
    <n v="2015"/>
    <x v="1"/>
  </r>
  <r>
    <n v="326339"/>
    <n v="20"/>
    <x v="11"/>
    <n v="2015"/>
    <x v="2"/>
  </r>
  <r>
    <n v="326340"/>
    <n v="20"/>
    <x v="11"/>
    <n v="2015"/>
    <x v="2"/>
  </r>
  <r>
    <n v="326341"/>
    <n v="20"/>
    <x v="11"/>
    <n v="2015"/>
    <x v="1"/>
  </r>
  <r>
    <n v="326342"/>
    <n v="20"/>
    <x v="11"/>
    <n v="2015"/>
    <x v="3"/>
  </r>
  <r>
    <n v="326343"/>
    <n v="20"/>
    <x v="11"/>
    <n v="2015"/>
    <x v="3"/>
  </r>
  <r>
    <n v="326344"/>
    <n v="20"/>
    <x v="11"/>
    <n v="2015"/>
    <x v="3"/>
  </r>
  <r>
    <n v="326345"/>
    <n v="20"/>
    <x v="11"/>
    <n v="2015"/>
    <x v="1"/>
  </r>
  <r>
    <n v="326346"/>
    <n v="20"/>
    <x v="11"/>
    <n v="2015"/>
    <x v="1"/>
  </r>
  <r>
    <n v="326347"/>
    <n v="20"/>
    <x v="11"/>
    <n v="2015"/>
    <x v="1"/>
  </r>
  <r>
    <n v="326348"/>
    <n v="20"/>
    <x v="11"/>
    <n v="2015"/>
    <x v="3"/>
  </r>
  <r>
    <n v="326349"/>
    <n v="20"/>
    <x v="11"/>
    <n v="2015"/>
    <x v="0"/>
  </r>
  <r>
    <n v="326350"/>
    <n v="20"/>
    <x v="11"/>
    <n v="2015"/>
    <x v="3"/>
  </r>
  <r>
    <n v="326351"/>
    <n v="20"/>
    <x v="11"/>
    <n v="2015"/>
    <x v="1"/>
  </r>
  <r>
    <n v="326352"/>
    <n v="20"/>
    <x v="11"/>
    <n v="2015"/>
    <x v="1"/>
  </r>
  <r>
    <n v="326353"/>
    <n v="20"/>
    <x v="11"/>
    <n v="2015"/>
    <x v="2"/>
  </r>
  <r>
    <n v="326354"/>
    <n v="20"/>
    <x v="11"/>
    <n v="2015"/>
    <x v="2"/>
  </r>
  <r>
    <n v="326355"/>
    <n v="20"/>
    <x v="11"/>
    <n v="2015"/>
    <x v="0"/>
  </r>
  <r>
    <n v="326356"/>
    <n v="20"/>
    <x v="11"/>
    <n v="2015"/>
    <x v="1"/>
  </r>
  <r>
    <n v="326357"/>
    <n v="20"/>
    <x v="11"/>
    <n v="2015"/>
    <x v="3"/>
  </r>
  <r>
    <n v="326358"/>
    <n v="20"/>
    <x v="11"/>
    <n v="2015"/>
    <x v="3"/>
  </r>
  <r>
    <n v="326359"/>
    <n v="20"/>
    <x v="11"/>
    <n v="2015"/>
    <x v="1"/>
  </r>
  <r>
    <n v="326360"/>
    <n v="20"/>
    <x v="11"/>
    <n v="2015"/>
    <x v="2"/>
  </r>
  <r>
    <n v="326361"/>
    <n v="20"/>
    <x v="11"/>
    <n v="2015"/>
    <x v="1"/>
  </r>
  <r>
    <n v="326362"/>
    <n v="20"/>
    <x v="11"/>
    <n v="2015"/>
    <x v="1"/>
  </r>
  <r>
    <n v="326363"/>
    <n v="20"/>
    <x v="11"/>
    <n v="2015"/>
    <x v="0"/>
  </r>
  <r>
    <n v="326364"/>
    <n v="20"/>
    <x v="11"/>
    <n v="2015"/>
    <x v="3"/>
  </r>
  <r>
    <n v="326365"/>
    <n v="20"/>
    <x v="11"/>
    <n v="2015"/>
    <x v="1"/>
  </r>
  <r>
    <n v="326366"/>
    <n v="20"/>
    <x v="11"/>
    <n v="2015"/>
    <x v="3"/>
  </r>
  <r>
    <n v="326367"/>
    <n v="20"/>
    <x v="11"/>
    <n v="2015"/>
    <x v="3"/>
  </r>
  <r>
    <n v="326368"/>
    <n v="20"/>
    <x v="11"/>
    <n v="2015"/>
    <x v="0"/>
  </r>
  <r>
    <n v="326369"/>
    <n v="20"/>
    <x v="11"/>
    <n v="2015"/>
    <x v="2"/>
  </r>
  <r>
    <n v="326370"/>
    <n v="20"/>
    <x v="11"/>
    <n v="2015"/>
    <x v="0"/>
  </r>
  <r>
    <n v="326371"/>
    <n v="20"/>
    <x v="11"/>
    <n v="2015"/>
    <x v="1"/>
  </r>
  <r>
    <n v="326372"/>
    <n v="20"/>
    <x v="11"/>
    <n v="2015"/>
    <x v="0"/>
  </r>
  <r>
    <n v="326373"/>
    <n v="20"/>
    <x v="11"/>
    <n v="2015"/>
    <x v="1"/>
  </r>
  <r>
    <n v="326374"/>
    <n v="20"/>
    <x v="11"/>
    <n v="2015"/>
    <x v="1"/>
  </r>
  <r>
    <n v="326375"/>
    <n v="20"/>
    <x v="11"/>
    <n v="2015"/>
    <x v="2"/>
  </r>
  <r>
    <n v="326376"/>
    <n v="20"/>
    <x v="11"/>
    <n v="2015"/>
    <x v="3"/>
  </r>
  <r>
    <n v="326377"/>
    <n v="20"/>
    <x v="11"/>
    <n v="2015"/>
    <x v="2"/>
  </r>
  <r>
    <n v="326378"/>
    <n v="20"/>
    <x v="11"/>
    <n v="2015"/>
    <x v="1"/>
  </r>
  <r>
    <n v="326379"/>
    <n v="20"/>
    <x v="11"/>
    <n v="2015"/>
    <x v="1"/>
  </r>
  <r>
    <n v="326380"/>
    <n v="20"/>
    <x v="11"/>
    <n v="2015"/>
    <x v="0"/>
  </r>
  <r>
    <n v="326381"/>
    <n v="20"/>
    <x v="11"/>
    <n v="2015"/>
    <x v="3"/>
  </r>
  <r>
    <n v="326382"/>
    <n v="20"/>
    <x v="11"/>
    <n v="2015"/>
    <x v="3"/>
  </r>
  <r>
    <n v="326383"/>
    <n v="20"/>
    <x v="11"/>
    <n v="2015"/>
    <x v="3"/>
  </r>
  <r>
    <n v="326384"/>
    <n v="20"/>
    <x v="11"/>
    <n v="2015"/>
    <x v="3"/>
  </r>
  <r>
    <n v="326385"/>
    <n v="20"/>
    <x v="11"/>
    <n v="2015"/>
    <x v="3"/>
  </r>
  <r>
    <n v="326386"/>
    <n v="20"/>
    <x v="11"/>
    <n v="2015"/>
    <x v="0"/>
  </r>
  <r>
    <n v="326387"/>
    <n v="20"/>
    <x v="11"/>
    <n v="2015"/>
    <x v="1"/>
  </r>
  <r>
    <n v="326388"/>
    <n v="20"/>
    <x v="11"/>
    <n v="2015"/>
    <x v="1"/>
  </r>
  <r>
    <n v="326389"/>
    <n v="20"/>
    <x v="11"/>
    <n v="2015"/>
    <x v="1"/>
  </r>
  <r>
    <n v="326390"/>
    <n v="20"/>
    <x v="11"/>
    <n v="2015"/>
    <x v="3"/>
  </r>
  <r>
    <n v="326391"/>
    <n v="20"/>
    <x v="11"/>
    <n v="2015"/>
    <x v="3"/>
  </r>
  <r>
    <n v="326392"/>
    <n v="20"/>
    <x v="11"/>
    <n v="2015"/>
    <x v="3"/>
  </r>
  <r>
    <n v="326393"/>
    <n v="20"/>
    <x v="11"/>
    <n v="2015"/>
    <x v="3"/>
  </r>
  <r>
    <n v="326394"/>
    <n v="20"/>
    <x v="11"/>
    <n v="2015"/>
    <x v="3"/>
  </r>
  <r>
    <n v="326395"/>
    <n v="20"/>
    <x v="11"/>
    <n v="2015"/>
    <x v="1"/>
  </r>
  <r>
    <n v="326396"/>
    <n v="20"/>
    <x v="11"/>
    <n v="2015"/>
    <x v="1"/>
  </r>
  <r>
    <n v="326397"/>
    <n v="20"/>
    <x v="11"/>
    <n v="2015"/>
    <x v="3"/>
  </r>
  <r>
    <n v="326398"/>
    <n v="20"/>
    <x v="11"/>
    <n v="2015"/>
    <x v="3"/>
  </r>
  <r>
    <n v="326399"/>
    <n v="20"/>
    <x v="11"/>
    <n v="2015"/>
    <x v="0"/>
  </r>
  <r>
    <n v="326400"/>
    <n v="20"/>
    <x v="11"/>
    <n v="2015"/>
    <x v="3"/>
  </r>
  <r>
    <n v="326401"/>
    <n v="20"/>
    <x v="11"/>
    <n v="2015"/>
    <x v="3"/>
  </r>
  <r>
    <n v="326402"/>
    <n v="20"/>
    <x v="11"/>
    <n v="2015"/>
    <x v="1"/>
  </r>
  <r>
    <n v="326403"/>
    <n v="20"/>
    <x v="11"/>
    <n v="2015"/>
    <x v="1"/>
  </r>
  <r>
    <n v="326404"/>
    <n v="20"/>
    <x v="11"/>
    <n v="2015"/>
    <x v="3"/>
  </r>
  <r>
    <n v="326405"/>
    <n v="20"/>
    <x v="11"/>
    <n v="2015"/>
    <x v="0"/>
  </r>
  <r>
    <n v="326406"/>
    <n v="20"/>
    <x v="11"/>
    <n v="2015"/>
    <x v="3"/>
  </r>
  <r>
    <n v="326407"/>
    <n v="20"/>
    <x v="11"/>
    <n v="2015"/>
    <x v="1"/>
  </r>
  <r>
    <n v="326408"/>
    <n v="20"/>
    <x v="11"/>
    <n v="2015"/>
    <x v="0"/>
  </r>
  <r>
    <n v="326409"/>
    <n v="20"/>
    <x v="11"/>
    <n v="2015"/>
    <x v="0"/>
  </r>
  <r>
    <n v="326410"/>
    <n v="20"/>
    <x v="11"/>
    <n v="2015"/>
    <x v="1"/>
  </r>
  <r>
    <n v="326411"/>
    <n v="20"/>
    <x v="11"/>
    <n v="2015"/>
    <x v="2"/>
  </r>
  <r>
    <n v="326412"/>
    <n v="20"/>
    <x v="11"/>
    <n v="2015"/>
    <x v="1"/>
  </r>
  <r>
    <n v="326413"/>
    <n v="20"/>
    <x v="11"/>
    <n v="2015"/>
    <x v="3"/>
  </r>
  <r>
    <n v="326414"/>
    <n v="20"/>
    <x v="11"/>
    <n v="2015"/>
    <x v="2"/>
  </r>
  <r>
    <n v="326415"/>
    <n v="20"/>
    <x v="11"/>
    <n v="2015"/>
    <x v="3"/>
  </r>
  <r>
    <n v="326416"/>
    <n v="20"/>
    <x v="11"/>
    <n v="2015"/>
    <x v="0"/>
  </r>
  <r>
    <n v="326417"/>
    <n v="20"/>
    <x v="11"/>
    <n v="2015"/>
    <x v="1"/>
  </r>
  <r>
    <n v="326418"/>
    <n v="20"/>
    <x v="11"/>
    <n v="2015"/>
    <x v="0"/>
  </r>
  <r>
    <n v="326419"/>
    <n v="20"/>
    <x v="11"/>
    <n v="2015"/>
    <x v="2"/>
  </r>
  <r>
    <n v="326420"/>
    <n v="20"/>
    <x v="11"/>
    <n v="2015"/>
    <x v="0"/>
  </r>
  <r>
    <n v="326421"/>
    <n v="20"/>
    <x v="11"/>
    <n v="2015"/>
    <x v="3"/>
  </r>
  <r>
    <n v="326422"/>
    <n v="20"/>
    <x v="11"/>
    <n v="2015"/>
    <x v="3"/>
  </r>
  <r>
    <n v="326423"/>
    <n v="20"/>
    <x v="11"/>
    <n v="2015"/>
    <x v="0"/>
  </r>
  <r>
    <n v="326424"/>
    <n v="20"/>
    <x v="11"/>
    <n v="2015"/>
    <x v="1"/>
  </r>
  <r>
    <n v="326425"/>
    <n v="20"/>
    <x v="11"/>
    <n v="2015"/>
    <x v="3"/>
  </r>
  <r>
    <n v="326426"/>
    <n v="20"/>
    <x v="11"/>
    <n v="2015"/>
    <x v="2"/>
  </r>
  <r>
    <n v="326427"/>
    <n v="20"/>
    <x v="11"/>
    <n v="2015"/>
    <x v="1"/>
  </r>
  <r>
    <n v="326428"/>
    <n v="20"/>
    <x v="11"/>
    <n v="2015"/>
    <x v="0"/>
  </r>
  <r>
    <n v="326429"/>
    <n v="20"/>
    <x v="11"/>
    <n v="2015"/>
    <x v="3"/>
  </r>
  <r>
    <n v="326430"/>
    <n v="20"/>
    <x v="11"/>
    <n v="2015"/>
    <x v="1"/>
  </r>
  <r>
    <n v="326431"/>
    <n v="20"/>
    <x v="11"/>
    <n v="2015"/>
    <x v="3"/>
  </r>
  <r>
    <n v="326432"/>
    <n v="20"/>
    <x v="11"/>
    <n v="2015"/>
    <x v="3"/>
  </r>
  <r>
    <n v="326433"/>
    <n v="20"/>
    <x v="11"/>
    <n v="2015"/>
    <x v="2"/>
  </r>
  <r>
    <n v="326434"/>
    <n v="20"/>
    <x v="11"/>
    <n v="2015"/>
    <x v="0"/>
  </r>
  <r>
    <n v="326435"/>
    <n v="20"/>
    <x v="11"/>
    <n v="2015"/>
    <x v="1"/>
  </r>
  <r>
    <n v="326436"/>
    <n v="20"/>
    <x v="11"/>
    <n v="2015"/>
    <x v="0"/>
  </r>
  <r>
    <n v="326437"/>
    <n v="20"/>
    <x v="11"/>
    <n v="2015"/>
    <x v="0"/>
  </r>
  <r>
    <n v="326438"/>
    <n v="20"/>
    <x v="11"/>
    <n v="2015"/>
    <x v="1"/>
  </r>
  <r>
    <n v="326439"/>
    <n v="20"/>
    <x v="11"/>
    <n v="2015"/>
    <x v="0"/>
  </r>
  <r>
    <n v="326440"/>
    <n v="20"/>
    <x v="11"/>
    <n v="2015"/>
    <x v="0"/>
  </r>
  <r>
    <n v="326441"/>
    <n v="20"/>
    <x v="11"/>
    <n v="2015"/>
    <x v="2"/>
  </r>
  <r>
    <n v="326442"/>
    <n v="20"/>
    <x v="11"/>
    <n v="2015"/>
    <x v="1"/>
  </r>
  <r>
    <n v="326443"/>
    <n v="20"/>
    <x v="11"/>
    <n v="2015"/>
    <x v="3"/>
  </r>
  <r>
    <n v="326444"/>
    <n v="20"/>
    <x v="11"/>
    <n v="2015"/>
    <x v="0"/>
  </r>
  <r>
    <n v="326445"/>
    <n v="20"/>
    <x v="11"/>
    <n v="2015"/>
    <x v="0"/>
  </r>
  <r>
    <n v="326446"/>
    <n v="20"/>
    <x v="11"/>
    <n v="2015"/>
    <x v="1"/>
  </r>
  <r>
    <n v="326447"/>
    <n v="20"/>
    <x v="11"/>
    <n v="2015"/>
    <x v="0"/>
  </r>
  <r>
    <n v="326448"/>
    <n v="20"/>
    <x v="11"/>
    <n v="2015"/>
    <x v="3"/>
  </r>
  <r>
    <n v="326449"/>
    <n v="20"/>
    <x v="11"/>
    <n v="2015"/>
    <x v="1"/>
  </r>
  <r>
    <n v="326450"/>
    <n v="20"/>
    <x v="11"/>
    <n v="2015"/>
    <x v="0"/>
  </r>
  <r>
    <n v="326451"/>
    <n v="20"/>
    <x v="11"/>
    <n v="2015"/>
    <x v="2"/>
  </r>
  <r>
    <n v="326452"/>
    <n v="20"/>
    <x v="11"/>
    <n v="2015"/>
    <x v="1"/>
  </r>
  <r>
    <n v="326453"/>
    <n v="20"/>
    <x v="11"/>
    <n v="2015"/>
    <x v="3"/>
  </r>
  <r>
    <n v="326454"/>
    <n v="20"/>
    <x v="11"/>
    <n v="2015"/>
    <x v="2"/>
  </r>
  <r>
    <n v="326455"/>
    <n v="20"/>
    <x v="11"/>
    <n v="2015"/>
    <x v="2"/>
  </r>
  <r>
    <n v="326456"/>
    <n v="20"/>
    <x v="11"/>
    <n v="2015"/>
    <x v="0"/>
  </r>
  <r>
    <n v="326457"/>
    <n v="20"/>
    <x v="11"/>
    <n v="2015"/>
    <x v="1"/>
  </r>
  <r>
    <n v="326458"/>
    <n v="20"/>
    <x v="11"/>
    <n v="2015"/>
    <x v="1"/>
  </r>
  <r>
    <n v="326459"/>
    <n v="20"/>
    <x v="11"/>
    <n v="2015"/>
    <x v="1"/>
  </r>
  <r>
    <n v="326460"/>
    <n v="20"/>
    <x v="11"/>
    <n v="2015"/>
    <x v="2"/>
  </r>
  <r>
    <n v="326461"/>
    <n v="20"/>
    <x v="11"/>
    <n v="2015"/>
    <x v="0"/>
  </r>
  <r>
    <n v="326462"/>
    <n v="20"/>
    <x v="11"/>
    <n v="2015"/>
    <x v="0"/>
  </r>
  <r>
    <n v="326463"/>
    <n v="20"/>
    <x v="11"/>
    <n v="2015"/>
    <x v="3"/>
  </r>
  <r>
    <n v="326464"/>
    <n v="20"/>
    <x v="11"/>
    <n v="2015"/>
    <x v="3"/>
  </r>
  <r>
    <n v="326465"/>
    <n v="20"/>
    <x v="11"/>
    <n v="2015"/>
    <x v="3"/>
  </r>
  <r>
    <n v="326466"/>
    <n v="20"/>
    <x v="11"/>
    <n v="2015"/>
    <x v="2"/>
  </r>
  <r>
    <n v="326467"/>
    <n v="20"/>
    <x v="11"/>
    <n v="2015"/>
    <x v="1"/>
  </r>
  <r>
    <n v="326468"/>
    <n v="20"/>
    <x v="11"/>
    <n v="2015"/>
    <x v="3"/>
  </r>
  <r>
    <n v="326469"/>
    <n v="20"/>
    <x v="11"/>
    <n v="2015"/>
    <x v="1"/>
  </r>
  <r>
    <n v="326470"/>
    <n v="20"/>
    <x v="11"/>
    <n v="2015"/>
    <x v="3"/>
  </r>
  <r>
    <n v="326471"/>
    <n v="20"/>
    <x v="11"/>
    <n v="2015"/>
    <x v="3"/>
  </r>
  <r>
    <n v="326472"/>
    <n v="20"/>
    <x v="11"/>
    <n v="2015"/>
    <x v="1"/>
  </r>
  <r>
    <n v="326473"/>
    <n v="20"/>
    <x v="11"/>
    <n v="2015"/>
    <x v="0"/>
  </r>
  <r>
    <n v="326474"/>
    <n v="20"/>
    <x v="11"/>
    <n v="2015"/>
    <x v="1"/>
  </r>
  <r>
    <n v="326475"/>
    <n v="20"/>
    <x v="11"/>
    <n v="2015"/>
    <x v="3"/>
  </r>
  <r>
    <n v="326476"/>
    <n v="20"/>
    <x v="11"/>
    <n v="2015"/>
    <x v="2"/>
  </r>
  <r>
    <n v="326477"/>
    <n v="20"/>
    <x v="11"/>
    <n v="2015"/>
    <x v="1"/>
  </r>
  <r>
    <n v="326478"/>
    <n v="20"/>
    <x v="11"/>
    <n v="2015"/>
    <x v="3"/>
  </r>
  <r>
    <n v="326479"/>
    <n v="20"/>
    <x v="11"/>
    <n v="2015"/>
    <x v="0"/>
  </r>
  <r>
    <n v="326480"/>
    <n v="20"/>
    <x v="11"/>
    <n v="2015"/>
    <x v="1"/>
  </r>
  <r>
    <n v="326481"/>
    <n v="20"/>
    <x v="11"/>
    <n v="2015"/>
    <x v="1"/>
  </r>
  <r>
    <n v="326482"/>
    <n v="20"/>
    <x v="11"/>
    <n v="2015"/>
    <x v="2"/>
  </r>
  <r>
    <n v="326483"/>
    <n v="20"/>
    <x v="11"/>
    <n v="2015"/>
    <x v="0"/>
  </r>
  <r>
    <n v="326484"/>
    <n v="20"/>
    <x v="11"/>
    <n v="2015"/>
    <x v="3"/>
  </r>
  <r>
    <n v="326485"/>
    <n v="20"/>
    <x v="11"/>
    <n v="2015"/>
    <x v="3"/>
  </r>
  <r>
    <n v="326486"/>
    <n v="20"/>
    <x v="11"/>
    <n v="2015"/>
    <x v="0"/>
  </r>
  <r>
    <n v="326487"/>
    <n v="20"/>
    <x v="11"/>
    <n v="2015"/>
    <x v="2"/>
  </r>
  <r>
    <n v="326488"/>
    <n v="20"/>
    <x v="11"/>
    <n v="2015"/>
    <x v="3"/>
  </r>
  <r>
    <n v="326489"/>
    <n v="20"/>
    <x v="11"/>
    <n v="2015"/>
    <x v="2"/>
  </r>
  <r>
    <n v="326490"/>
    <n v="20"/>
    <x v="11"/>
    <n v="2015"/>
    <x v="1"/>
  </r>
  <r>
    <n v="326491"/>
    <n v="20"/>
    <x v="11"/>
    <n v="2015"/>
    <x v="1"/>
  </r>
  <r>
    <n v="326492"/>
    <n v="20"/>
    <x v="11"/>
    <n v="2015"/>
    <x v="3"/>
  </r>
  <r>
    <n v="326493"/>
    <n v="20"/>
    <x v="11"/>
    <n v="2015"/>
    <x v="0"/>
  </r>
  <r>
    <n v="326494"/>
    <n v="20"/>
    <x v="11"/>
    <n v="2015"/>
    <x v="3"/>
  </r>
  <r>
    <n v="326495"/>
    <n v="20"/>
    <x v="11"/>
    <n v="2015"/>
    <x v="1"/>
  </r>
  <r>
    <n v="326496"/>
    <n v="20"/>
    <x v="11"/>
    <n v="2015"/>
    <x v="3"/>
  </r>
  <r>
    <n v="326497"/>
    <n v="20"/>
    <x v="11"/>
    <n v="2015"/>
    <x v="0"/>
  </r>
  <r>
    <n v="326498"/>
    <n v="20"/>
    <x v="11"/>
    <n v="2015"/>
    <x v="2"/>
  </r>
  <r>
    <n v="326499"/>
    <n v="20"/>
    <x v="11"/>
    <n v="2015"/>
    <x v="1"/>
  </r>
  <r>
    <n v="326500"/>
    <n v="20"/>
    <x v="11"/>
    <n v="2015"/>
    <x v="0"/>
  </r>
  <r>
    <n v="326501"/>
    <n v="20"/>
    <x v="11"/>
    <n v="2015"/>
    <x v="0"/>
  </r>
  <r>
    <n v="326502"/>
    <n v="20"/>
    <x v="11"/>
    <n v="2015"/>
    <x v="3"/>
  </r>
  <r>
    <n v="326503"/>
    <n v="20"/>
    <x v="11"/>
    <n v="2015"/>
    <x v="0"/>
  </r>
  <r>
    <n v="326504"/>
    <n v="20"/>
    <x v="11"/>
    <n v="2015"/>
    <x v="1"/>
  </r>
  <r>
    <n v="326505"/>
    <n v="20"/>
    <x v="11"/>
    <n v="2015"/>
    <x v="1"/>
  </r>
  <r>
    <n v="326506"/>
    <n v="20"/>
    <x v="11"/>
    <n v="2015"/>
    <x v="1"/>
  </r>
  <r>
    <n v="326507"/>
    <n v="20"/>
    <x v="11"/>
    <n v="2015"/>
    <x v="0"/>
  </r>
  <r>
    <n v="326508"/>
    <n v="20"/>
    <x v="11"/>
    <n v="2015"/>
    <x v="1"/>
  </r>
  <r>
    <n v="326509"/>
    <n v="20"/>
    <x v="11"/>
    <n v="2015"/>
    <x v="0"/>
  </r>
  <r>
    <n v="326510"/>
    <n v="20"/>
    <x v="11"/>
    <n v="2015"/>
    <x v="3"/>
  </r>
  <r>
    <n v="326511"/>
    <n v="20"/>
    <x v="11"/>
    <n v="2015"/>
    <x v="3"/>
  </r>
  <r>
    <n v="326512"/>
    <n v="20"/>
    <x v="11"/>
    <n v="2015"/>
    <x v="3"/>
  </r>
  <r>
    <n v="326513"/>
    <n v="20"/>
    <x v="11"/>
    <n v="2015"/>
    <x v="3"/>
  </r>
  <r>
    <n v="326514"/>
    <n v="20"/>
    <x v="11"/>
    <n v="2015"/>
    <x v="1"/>
  </r>
  <r>
    <n v="326515"/>
    <n v="20"/>
    <x v="11"/>
    <n v="2015"/>
    <x v="1"/>
  </r>
  <r>
    <n v="326516"/>
    <n v="20"/>
    <x v="11"/>
    <n v="2015"/>
    <x v="2"/>
  </r>
  <r>
    <n v="326517"/>
    <n v="20"/>
    <x v="11"/>
    <n v="2015"/>
    <x v="1"/>
  </r>
  <r>
    <n v="326518"/>
    <n v="20"/>
    <x v="11"/>
    <n v="2015"/>
    <x v="1"/>
  </r>
  <r>
    <n v="326519"/>
    <n v="20"/>
    <x v="11"/>
    <n v="2015"/>
    <x v="2"/>
  </r>
  <r>
    <n v="326520"/>
    <n v="20"/>
    <x v="11"/>
    <n v="2015"/>
    <x v="1"/>
  </r>
  <r>
    <n v="326521"/>
    <n v="20"/>
    <x v="11"/>
    <n v="2015"/>
    <x v="0"/>
  </r>
  <r>
    <n v="326522"/>
    <n v="20"/>
    <x v="11"/>
    <n v="2015"/>
    <x v="3"/>
  </r>
  <r>
    <n v="326523"/>
    <n v="20"/>
    <x v="11"/>
    <n v="2015"/>
    <x v="3"/>
  </r>
  <r>
    <n v="326524"/>
    <n v="20"/>
    <x v="11"/>
    <n v="2015"/>
    <x v="0"/>
  </r>
  <r>
    <n v="326525"/>
    <n v="20"/>
    <x v="11"/>
    <n v="2015"/>
    <x v="1"/>
  </r>
  <r>
    <n v="326526"/>
    <n v="20"/>
    <x v="11"/>
    <n v="2015"/>
    <x v="3"/>
  </r>
  <r>
    <n v="326527"/>
    <n v="20"/>
    <x v="11"/>
    <n v="2015"/>
    <x v="1"/>
  </r>
  <r>
    <n v="326528"/>
    <n v="20"/>
    <x v="11"/>
    <n v="2015"/>
    <x v="3"/>
  </r>
  <r>
    <n v="326529"/>
    <n v="20"/>
    <x v="11"/>
    <n v="2015"/>
    <x v="1"/>
  </r>
  <r>
    <n v="326530"/>
    <n v="20"/>
    <x v="11"/>
    <n v="2015"/>
    <x v="3"/>
  </r>
  <r>
    <n v="326531"/>
    <n v="20"/>
    <x v="11"/>
    <n v="2015"/>
    <x v="2"/>
  </r>
  <r>
    <n v="326532"/>
    <n v="20"/>
    <x v="11"/>
    <n v="2015"/>
    <x v="3"/>
  </r>
  <r>
    <n v="326533"/>
    <n v="20"/>
    <x v="11"/>
    <n v="2015"/>
    <x v="2"/>
  </r>
  <r>
    <n v="326534"/>
    <n v="20"/>
    <x v="11"/>
    <n v="2015"/>
    <x v="1"/>
  </r>
  <r>
    <n v="326535"/>
    <n v="20"/>
    <x v="11"/>
    <n v="2015"/>
    <x v="3"/>
  </r>
  <r>
    <n v="326536"/>
    <n v="20"/>
    <x v="11"/>
    <n v="2015"/>
    <x v="3"/>
  </r>
  <r>
    <n v="326537"/>
    <n v="20"/>
    <x v="11"/>
    <n v="2015"/>
    <x v="1"/>
  </r>
  <r>
    <n v="326538"/>
    <n v="20"/>
    <x v="11"/>
    <n v="2015"/>
    <x v="3"/>
  </r>
  <r>
    <n v="326539"/>
    <n v="20"/>
    <x v="11"/>
    <n v="2015"/>
    <x v="3"/>
  </r>
  <r>
    <n v="326540"/>
    <n v="20"/>
    <x v="11"/>
    <n v="2015"/>
    <x v="0"/>
  </r>
  <r>
    <n v="326541"/>
    <n v="20"/>
    <x v="11"/>
    <n v="2015"/>
    <x v="1"/>
  </r>
  <r>
    <n v="326542"/>
    <n v="20"/>
    <x v="11"/>
    <n v="2015"/>
    <x v="0"/>
  </r>
  <r>
    <n v="326543"/>
    <n v="20"/>
    <x v="11"/>
    <n v="2015"/>
    <x v="1"/>
  </r>
  <r>
    <n v="326544"/>
    <n v="20"/>
    <x v="11"/>
    <n v="2015"/>
    <x v="2"/>
  </r>
  <r>
    <n v="326545"/>
    <n v="20"/>
    <x v="11"/>
    <n v="2015"/>
    <x v="2"/>
  </r>
  <r>
    <n v="326546"/>
    <n v="20"/>
    <x v="11"/>
    <n v="2015"/>
    <x v="0"/>
  </r>
  <r>
    <n v="326547"/>
    <n v="20"/>
    <x v="11"/>
    <n v="2015"/>
    <x v="3"/>
  </r>
  <r>
    <n v="326548"/>
    <n v="20"/>
    <x v="11"/>
    <n v="2015"/>
    <x v="3"/>
  </r>
  <r>
    <n v="326549"/>
    <n v="20"/>
    <x v="11"/>
    <n v="2015"/>
    <x v="0"/>
  </r>
  <r>
    <n v="326550"/>
    <n v="20"/>
    <x v="11"/>
    <n v="2015"/>
    <x v="2"/>
  </r>
  <r>
    <n v="326551"/>
    <n v="20"/>
    <x v="11"/>
    <n v="2015"/>
    <x v="1"/>
  </r>
  <r>
    <n v="326552"/>
    <n v="20"/>
    <x v="11"/>
    <n v="2015"/>
    <x v="1"/>
  </r>
  <r>
    <n v="326553"/>
    <n v="20"/>
    <x v="11"/>
    <n v="2015"/>
    <x v="2"/>
  </r>
  <r>
    <n v="326554"/>
    <n v="20"/>
    <x v="11"/>
    <n v="2015"/>
    <x v="1"/>
  </r>
  <r>
    <n v="326555"/>
    <n v="20"/>
    <x v="11"/>
    <n v="2015"/>
    <x v="1"/>
  </r>
  <r>
    <n v="326556"/>
    <n v="20"/>
    <x v="11"/>
    <n v="2015"/>
    <x v="1"/>
  </r>
  <r>
    <n v="326557"/>
    <n v="20"/>
    <x v="11"/>
    <n v="2015"/>
    <x v="3"/>
  </r>
  <r>
    <n v="326558"/>
    <n v="20"/>
    <x v="11"/>
    <n v="2015"/>
    <x v="1"/>
  </r>
  <r>
    <n v="326559"/>
    <n v="20"/>
    <x v="11"/>
    <n v="2015"/>
    <x v="1"/>
  </r>
  <r>
    <n v="326560"/>
    <n v="20"/>
    <x v="11"/>
    <n v="2015"/>
    <x v="2"/>
  </r>
  <r>
    <n v="326561"/>
    <n v="20"/>
    <x v="11"/>
    <n v="2015"/>
    <x v="3"/>
  </r>
  <r>
    <n v="326562"/>
    <n v="20"/>
    <x v="11"/>
    <n v="2015"/>
    <x v="3"/>
  </r>
  <r>
    <n v="326563"/>
    <n v="20"/>
    <x v="11"/>
    <n v="2015"/>
    <x v="3"/>
  </r>
  <r>
    <n v="326564"/>
    <n v="20"/>
    <x v="11"/>
    <n v="2015"/>
    <x v="1"/>
  </r>
  <r>
    <n v="326565"/>
    <n v="20"/>
    <x v="11"/>
    <n v="2015"/>
    <x v="1"/>
  </r>
  <r>
    <n v="326566"/>
    <n v="20"/>
    <x v="11"/>
    <n v="2015"/>
    <x v="3"/>
  </r>
  <r>
    <n v="326567"/>
    <n v="20"/>
    <x v="11"/>
    <n v="2015"/>
    <x v="3"/>
  </r>
  <r>
    <n v="326568"/>
    <n v="20"/>
    <x v="11"/>
    <n v="2015"/>
    <x v="0"/>
  </r>
  <r>
    <n v="326569"/>
    <n v="20"/>
    <x v="11"/>
    <n v="2015"/>
    <x v="0"/>
  </r>
  <r>
    <n v="326570"/>
    <n v="20"/>
    <x v="11"/>
    <n v="2015"/>
    <x v="3"/>
  </r>
  <r>
    <n v="326571"/>
    <n v="20"/>
    <x v="11"/>
    <n v="2015"/>
    <x v="1"/>
  </r>
  <r>
    <n v="326572"/>
    <n v="20"/>
    <x v="11"/>
    <n v="2015"/>
    <x v="1"/>
  </r>
  <r>
    <n v="326573"/>
    <n v="20"/>
    <x v="11"/>
    <n v="2015"/>
    <x v="0"/>
  </r>
  <r>
    <n v="326574"/>
    <n v="20"/>
    <x v="11"/>
    <n v="2015"/>
    <x v="2"/>
  </r>
  <r>
    <n v="326575"/>
    <n v="20"/>
    <x v="11"/>
    <n v="2015"/>
    <x v="1"/>
  </r>
  <r>
    <n v="326576"/>
    <n v="20"/>
    <x v="11"/>
    <n v="2015"/>
    <x v="0"/>
  </r>
  <r>
    <n v="326577"/>
    <n v="20"/>
    <x v="11"/>
    <n v="2015"/>
    <x v="2"/>
  </r>
  <r>
    <n v="326578"/>
    <n v="20"/>
    <x v="11"/>
    <n v="2015"/>
    <x v="3"/>
  </r>
  <r>
    <n v="326579"/>
    <n v="20"/>
    <x v="11"/>
    <n v="2015"/>
    <x v="2"/>
  </r>
  <r>
    <n v="326580"/>
    <n v="20"/>
    <x v="11"/>
    <n v="2015"/>
    <x v="3"/>
  </r>
  <r>
    <n v="326581"/>
    <n v="20"/>
    <x v="11"/>
    <n v="2015"/>
    <x v="0"/>
  </r>
  <r>
    <n v="326582"/>
    <n v="20"/>
    <x v="11"/>
    <n v="2015"/>
    <x v="3"/>
  </r>
  <r>
    <n v="326583"/>
    <n v="20"/>
    <x v="11"/>
    <n v="2015"/>
    <x v="3"/>
  </r>
  <r>
    <n v="326584"/>
    <n v="20"/>
    <x v="11"/>
    <n v="2015"/>
    <x v="1"/>
  </r>
  <r>
    <n v="326585"/>
    <n v="20"/>
    <x v="11"/>
    <n v="2015"/>
    <x v="1"/>
  </r>
  <r>
    <n v="326586"/>
    <n v="20"/>
    <x v="11"/>
    <n v="2015"/>
    <x v="1"/>
  </r>
  <r>
    <n v="326587"/>
    <n v="20"/>
    <x v="11"/>
    <n v="2015"/>
    <x v="0"/>
  </r>
  <r>
    <n v="326588"/>
    <n v="20"/>
    <x v="11"/>
    <n v="2015"/>
    <x v="0"/>
  </r>
  <r>
    <n v="326589"/>
    <n v="20"/>
    <x v="11"/>
    <n v="2015"/>
    <x v="2"/>
  </r>
  <r>
    <n v="326590"/>
    <n v="20"/>
    <x v="11"/>
    <n v="2015"/>
    <x v="2"/>
  </r>
  <r>
    <n v="326591"/>
    <n v="20"/>
    <x v="11"/>
    <n v="2015"/>
    <x v="1"/>
  </r>
  <r>
    <n v="326592"/>
    <n v="20"/>
    <x v="11"/>
    <n v="2015"/>
    <x v="1"/>
  </r>
  <r>
    <n v="326593"/>
    <n v="20"/>
    <x v="11"/>
    <n v="2015"/>
    <x v="2"/>
  </r>
  <r>
    <n v="326594"/>
    <n v="20"/>
    <x v="11"/>
    <n v="2015"/>
    <x v="0"/>
  </r>
  <r>
    <n v="326595"/>
    <n v="20"/>
    <x v="11"/>
    <n v="2015"/>
    <x v="1"/>
  </r>
  <r>
    <n v="326596"/>
    <n v="20"/>
    <x v="11"/>
    <n v="2015"/>
    <x v="3"/>
  </r>
  <r>
    <n v="326597"/>
    <n v="20"/>
    <x v="11"/>
    <n v="2015"/>
    <x v="2"/>
  </r>
  <r>
    <n v="326598"/>
    <n v="20"/>
    <x v="11"/>
    <n v="2015"/>
    <x v="0"/>
  </r>
  <r>
    <n v="326599"/>
    <n v="20"/>
    <x v="11"/>
    <n v="2015"/>
    <x v="3"/>
  </r>
  <r>
    <n v="326600"/>
    <n v="20"/>
    <x v="11"/>
    <n v="2015"/>
    <x v="0"/>
  </r>
  <r>
    <n v="326601"/>
    <n v="20"/>
    <x v="11"/>
    <n v="2015"/>
    <x v="2"/>
  </r>
  <r>
    <n v="326602"/>
    <n v="20"/>
    <x v="11"/>
    <n v="2015"/>
    <x v="3"/>
  </r>
  <r>
    <n v="326603"/>
    <n v="20"/>
    <x v="11"/>
    <n v="2015"/>
    <x v="3"/>
  </r>
  <r>
    <n v="326604"/>
    <n v="20"/>
    <x v="11"/>
    <n v="2015"/>
    <x v="2"/>
  </r>
  <r>
    <n v="326605"/>
    <n v="20"/>
    <x v="11"/>
    <n v="2015"/>
    <x v="3"/>
  </r>
  <r>
    <n v="326606"/>
    <n v="20"/>
    <x v="11"/>
    <n v="2015"/>
    <x v="0"/>
  </r>
  <r>
    <n v="326607"/>
    <n v="20"/>
    <x v="11"/>
    <n v="2015"/>
    <x v="3"/>
  </r>
  <r>
    <n v="326608"/>
    <n v="20"/>
    <x v="11"/>
    <n v="2015"/>
    <x v="0"/>
  </r>
  <r>
    <n v="326609"/>
    <n v="20"/>
    <x v="11"/>
    <n v="2015"/>
    <x v="0"/>
  </r>
  <r>
    <n v="326610"/>
    <n v="20"/>
    <x v="11"/>
    <n v="2015"/>
    <x v="1"/>
  </r>
  <r>
    <n v="326611"/>
    <n v="20"/>
    <x v="11"/>
    <n v="2015"/>
    <x v="3"/>
  </r>
  <r>
    <n v="326612"/>
    <n v="20"/>
    <x v="11"/>
    <n v="2015"/>
    <x v="3"/>
  </r>
  <r>
    <n v="326613"/>
    <n v="20"/>
    <x v="11"/>
    <n v="2015"/>
    <x v="0"/>
  </r>
  <r>
    <n v="326614"/>
    <n v="20"/>
    <x v="11"/>
    <n v="2015"/>
    <x v="2"/>
  </r>
  <r>
    <n v="326615"/>
    <n v="20"/>
    <x v="11"/>
    <n v="2015"/>
    <x v="1"/>
  </r>
  <r>
    <n v="326616"/>
    <n v="20"/>
    <x v="11"/>
    <n v="2015"/>
    <x v="3"/>
  </r>
  <r>
    <n v="326617"/>
    <n v="20"/>
    <x v="11"/>
    <n v="2015"/>
    <x v="1"/>
  </r>
  <r>
    <n v="326618"/>
    <n v="20"/>
    <x v="11"/>
    <n v="2015"/>
    <x v="3"/>
  </r>
  <r>
    <n v="326619"/>
    <n v="20"/>
    <x v="11"/>
    <n v="2015"/>
    <x v="1"/>
  </r>
  <r>
    <n v="326620"/>
    <n v="20"/>
    <x v="11"/>
    <n v="2015"/>
    <x v="2"/>
  </r>
  <r>
    <n v="326621"/>
    <n v="20"/>
    <x v="11"/>
    <n v="2015"/>
    <x v="3"/>
  </r>
  <r>
    <n v="326622"/>
    <n v="20"/>
    <x v="11"/>
    <n v="2015"/>
    <x v="1"/>
  </r>
  <r>
    <n v="326623"/>
    <n v="20"/>
    <x v="11"/>
    <n v="2015"/>
    <x v="2"/>
  </r>
  <r>
    <n v="326624"/>
    <n v="20"/>
    <x v="11"/>
    <n v="2015"/>
    <x v="1"/>
  </r>
  <r>
    <n v="326625"/>
    <n v="20"/>
    <x v="11"/>
    <n v="2015"/>
    <x v="3"/>
  </r>
  <r>
    <n v="326626"/>
    <n v="20"/>
    <x v="11"/>
    <n v="2015"/>
    <x v="3"/>
  </r>
  <r>
    <n v="326627"/>
    <n v="20"/>
    <x v="11"/>
    <n v="2015"/>
    <x v="1"/>
  </r>
  <r>
    <n v="326628"/>
    <n v="20"/>
    <x v="11"/>
    <n v="2015"/>
    <x v="1"/>
  </r>
  <r>
    <n v="326629"/>
    <n v="20"/>
    <x v="11"/>
    <n v="2015"/>
    <x v="1"/>
  </r>
  <r>
    <n v="326630"/>
    <n v="20"/>
    <x v="11"/>
    <n v="2015"/>
    <x v="2"/>
  </r>
  <r>
    <n v="326631"/>
    <n v="20"/>
    <x v="11"/>
    <n v="2015"/>
    <x v="2"/>
  </r>
  <r>
    <n v="326632"/>
    <n v="20"/>
    <x v="11"/>
    <n v="2015"/>
    <x v="3"/>
  </r>
  <r>
    <n v="326633"/>
    <n v="20"/>
    <x v="11"/>
    <n v="2015"/>
    <x v="3"/>
  </r>
  <r>
    <n v="326634"/>
    <n v="20"/>
    <x v="11"/>
    <n v="2015"/>
    <x v="0"/>
  </r>
  <r>
    <n v="326635"/>
    <n v="20"/>
    <x v="11"/>
    <n v="2015"/>
    <x v="0"/>
  </r>
  <r>
    <n v="326636"/>
    <n v="20"/>
    <x v="11"/>
    <n v="2015"/>
    <x v="1"/>
  </r>
  <r>
    <n v="326637"/>
    <n v="20"/>
    <x v="11"/>
    <n v="2015"/>
    <x v="0"/>
  </r>
  <r>
    <n v="326638"/>
    <n v="20"/>
    <x v="11"/>
    <n v="2015"/>
    <x v="1"/>
  </r>
  <r>
    <n v="326639"/>
    <n v="20"/>
    <x v="11"/>
    <n v="2015"/>
    <x v="1"/>
  </r>
  <r>
    <n v="326640"/>
    <n v="20"/>
    <x v="11"/>
    <n v="2015"/>
    <x v="3"/>
  </r>
  <r>
    <n v="326641"/>
    <n v="20"/>
    <x v="11"/>
    <n v="2015"/>
    <x v="1"/>
  </r>
  <r>
    <n v="326642"/>
    <n v="20"/>
    <x v="11"/>
    <n v="2015"/>
    <x v="0"/>
  </r>
  <r>
    <n v="326643"/>
    <n v="20"/>
    <x v="11"/>
    <n v="2015"/>
    <x v="2"/>
  </r>
  <r>
    <n v="326644"/>
    <n v="20"/>
    <x v="11"/>
    <n v="2015"/>
    <x v="3"/>
  </r>
  <r>
    <n v="326645"/>
    <n v="20"/>
    <x v="11"/>
    <n v="2015"/>
    <x v="1"/>
  </r>
  <r>
    <n v="326646"/>
    <n v="20"/>
    <x v="11"/>
    <n v="2015"/>
    <x v="2"/>
  </r>
  <r>
    <n v="326647"/>
    <n v="20"/>
    <x v="11"/>
    <n v="2015"/>
    <x v="1"/>
  </r>
  <r>
    <n v="326648"/>
    <n v="20"/>
    <x v="11"/>
    <n v="2015"/>
    <x v="0"/>
  </r>
  <r>
    <n v="326649"/>
    <n v="20"/>
    <x v="11"/>
    <n v="2015"/>
    <x v="0"/>
  </r>
  <r>
    <n v="326650"/>
    <n v="20"/>
    <x v="11"/>
    <n v="2015"/>
    <x v="3"/>
  </r>
  <r>
    <n v="326651"/>
    <n v="20"/>
    <x v="11"/>
    <n v="2015"/>
    <x v="3"/>
  </r>
  <r>
    <n v="326652"/>
    <n v="20"/>
    <x v="11"/>
    <n v="2015"/>
    <x v="1"/>
  </r>
  <r>
    <n v="326653"/>
    <n v="20"/>
    <x v="11"/>
    <n v="2015"/>
    <x v="3"/>
  </r>
  <r>
    <n v="326654"/>
    <n v="20"/>
    <x v="11"/>
    <n v="2015"/>
    <x v="2"/>
  </r>
  <r>
    <n v="326655"/>
    <n v="20"/>
    <x v="11"/>
    <n v="2015"/>
    <x v="1"/>
  </r>
  <r>
    <n v="326656"/>
    <n v="20"/>
    <x v="11"/>
    <n v="2015"/>
    <x v="1"/>
  </r>
  <r>
    <n v="326657"/>
    <n v="20"/>
    <x v="11"/>
    <n v="2015"/>
    <x v="1"/>
  </r>
  <r>
    <n v="326658"/>
    <n v="20"/>
    <x v="11"/>
    <n v="2015"/>
    <x v="3"/>
  </r>
  <r>
    <n v="326659"/>
    <n v="20"/>
    <x v="11"/>
    <n v="2015"/>
    <x v="0"/>
  </r>
  <r>
    <n v="326660"/>
    <n v="20"/>
    <x v="11"/>
    <n v="2015"/>
    <x v="3"/>
  </r>
  <r>
    <n v="326661"/>
    <n v="20"/>
    <x v="11"/>
    <n v="2015"/>
    <x v="1"/>
  </r>
  <r>
    <n v="326662"/>
    <n v="20"/>
    <x v="11"/>
    <n v="2015"/>
    <x v="0"/>
  </r>
  <r>
    <n v="326663"/>
    <n v="20"/>
    <x v="11"/>
    <n v="2015"/>
    <x v="1"/>
  </r>
  <r>
    <n v="326664"/>
    <n v="20"/>
    <x v="11"/>
    <n v="2015"/>
    <x v="0"/>
  </r>
  <r>
    <n v="326665"/>
    <n v="20"/>
    <x v="11"/>
    <n v="2015"/>
    <x v="0"/>
  </r>
  <r>
    <n v="326666"/>
    <n v="20"/>
    <x v="11"/>
    <n v="2015"/>
    <x v="1"/>
  </r>
  <r>
    <n v="326667"/>
    <n v="20"/>
    <x v="11"/>
    <n v="2015"/>
    <x v="0"/>
  </r>
  <r>
    <n v="326668"/>
    <n v="20"/>
    <x v="11"/>
    <n v="2015"/>
    <x v="3"/>
  </r>
  <r>
    <n v="326669"/>
    <n v="20"/>
    <x v="11"/>
    <n v="2015"/>
    <x v="3"/>
  </r>
  <r>
    <n v="326670"/>
    <n v="20"/>
    <x v="11"/>
    <n v="2015"/>
    <x v="1"/>
  </r>
  <r>
    <n v="326671"/>
    <n v="20"/>
    <x v="11"/>
    <n v="2015"/>
    <x v="1"/>
  </r>
  <r>
    <n v="326672"/>
    <n v="20"/>
    <x v="11"/>
    <n v="2015"/>
    <x v="3"/>
  </r>
  <r>
    <n v="326673"/>
    <n v="20"/>
    <x v="11"/>
    <n v="2015"/>
    <x v="2"/>
  </r>
  <r>
    <n v="326674"/>
    <n v="20"/>
    <x v="11"/>
    <n v="2015"/>
    <x v="2"/>
  </r>
  <r>
    <n v="326675"/>
    <n v="20"/>
    <x v="11"/>
    <n v="2015"/>
    <x v="3"/>
  </r>
  <r>
    <n v="326676"/>
    <n v="20"/>
    <x v="11"/>
    <n v="2015"/>
    <x v="3"/>
  </r>
  <r>
    <n v="326677"/>
    <n v="20"/>
    <x v="11"/>
    <n v="2015"/>
    <x v="3"/>
  </r>
  <r>
    <n v="326678"/>
    <n v="20"/>
    <x v="11"/>
    <n v="2015"/>
    <x v="2"/>
  </r>
  <r>
    <n v="326679"/>
    <n v="20"/>
    <x v="11"/>
    <n v="2015"/>
    <x v="1"/>
  </r>
  <r>
    <n v="326680"/>
    <n v="20"/>
    <x v="11"/>
    <n v="2015"/>
    <x v="1"/>
  </r>
  <r>
    <n v="326681"/>
    <n v="20"/>
    <x v="11"/>
    <n v="2015"/>
    <x v="1"/>
  </r>
  <r>
    <n v="326682"/>
    <n v="20"/>
    <x v="11"/>
    <n v="2015"/>
    <x v="2"/>
  </r>
  <r>
    <n v="326683"/>
    <n v="20"/>
    <x v="11"/>
    <n v="2015"/>
    <x v="3"/>
  </r>
  <r>
    <n v="326684"/>
    <n v="20"/>
    <x v="11"/>
    <n v="2015"/>
    <x v="1"/>
  </r>
  <r>
    <n v="326685"/>
    <n v="20"/>
    <x v="11"/>
    <n v="2015"/>
    <x v="1"/>
  </r>
  <r>
    <n v="326686"/>
    <n v="20"/>
    <x v="11"/>
    <n v="2015"/>
    <x v="2"/>
  </r>
  <r>
    <n v="326687"/>
    <n v="20"/>
    <x v="11"/>
    <n v="2015"/>
    <x v="1"/>
  </r>
  <r>
    <n v="326688"/>
    <n v="20"/>
    <x v="11"/>
    <n v="2015"/>
    <x v="1"/>
  </r>
  <r>
    <n v="326689"/>
    <n v="20"/>
    <x v="11"/>
    <n v="2015"/>
    <x v="2"/>
  </r>
  <r>
    <n v="326690"/>
    <n v="20"/>
    <x v="11"/>
    <n v="2015"/>
    <x v="2"/>
  </r>
  <r>
    <n v="326691"/>
    <n v="20"/>
    <x v="11"/>
    <n v="2015"/>
    <x v="1"/>
  </r>
  <r>
    <n v="326692"/>
    <n v="20"/>
    <x v="11"/>
    <n v="2015"/>
    <x v="3"/>
  </r>
  <r>
    <n v="326693"/>
    <n v="20"/>
    <x v="11"/>
    <n v="2015"/>
    <x v="0"/>
  </r>
  <r>
    <n v="326694"/>
    <n v="20"/>
    <x v="11"/>
    <n v="2015"/>
    <x v="3"/>
  </r>
  <r>
    <n v="326695"/>
    <n v="20"/>
    <x v="11"/>
    <n v="2015"/>
    <x v="2"/>
  </r>
  <r>
    <n v="326696"/>
    <n v="20"/>
    <x v="11"/>
    <n v="2015"/>
    <x v="3"/>
  </r>
  <r>
    <n v="326697"/>
    <n v="20"/>
    <x v="11"/>
    <n v="2015"/>
    <x v="0"/>
  </r>
  <r>
    <n v="326698"/>
    <n v="20"/>
    <x v="11"/>
    <n v="2015"/>
    <x v="1"/>
  </r>
  <r>
    <n v="326699"/>
    <n v="20"/>
    <x v="11"/>
    <n v="2015"/>
    <x v="1"/>
  </r>
  <r>
    <n v="326700"/>
    <n v="20"/>
    <x v="11"/>
    <n v="2015"/>
    <x v="3"/>
  </r>
  <r>
    <n v="326701"/>
    <n v="20"/>
    <x v="11"/>
    <n v="2015"/>
    <x v="1"/>
  </r>
  <r>
    <n v="326702"/>
    <n v="20"/>
    <x v="11"/>
    <n v="2015"/>
    <x v="2"/>
  </r>
  <r>
    <n v="326703"/>
    <n v="20"/>
    <x v="11"/>
    <n v="2015"/>
    <x v="0"/>
  </r>
  <r>
    <n v="326704"/>
    <n v="20"/>
    <x v="11"/>
    <n v="2015"/>
    <x v="2"/>
  </r>
  <r>
    <n v="326705"/>
    <n v="20"/>
    <x v="11"/>
    <n v="2015"/>
    <x v="1"/>
  </r>
  <r>
    <n v="326706"/>
    <n v="20"/>
    <x v="11"/>
    <n v="2015"/>
    <x v="0"/>
  </r>
  <r>
    <n v="326707"/>
    <n v="20"/>
    <x v="11"/>
    <n v="2015"/>
    <x v="0"/>
  </r>
  <r>
    <n v="326708"/>
    <n v="20"/>
    <x v="11"/>
    <n v="2015"/>
    <x v="3"/>
  </r>
  <r>
    <n v="326709"/>
    <n v="20"/>
    <x v="11"/>
    <n v="2015"/>
    <x v="1"/>
  </r>
  <r>
    <n v="326710"/>
    <n v="20"/>
    <x v="11"/>
    <n v="2015"/>
    <x v="0"/>
  </r>
  <r>
    <n v="326711"/>
    <n v="20"/>
    <x v="11"/>
    <n v="2015"/>
    <x v="2"/>
  </r>
  <r>
    <n v="326712"/>
    <n v="20"/>
    <x v="11"/>
    <n v="2015"/>
    <x v="1"/>
  </r>
  <r>
    <n v="326713"/>
    <n v="20"/>
    <x v="11"/>
    <n v="2015"/>
    <x v="0"/>
  </r>
  <r>
    <n v="326714"/>
    <n v="20"/>
    <x v="11"/>
    <n v="2015"/>
    <x v="2"/>
  </r>
  <r>
    <n v="326715"/>
    <n v="20"/>
    <x v="11"/>
    <n v="2015"/>
    <x v="1"/>
  </r>
  <r>
    <n v="326716"/>
    <n v="20"/>
    <x v="11"/>
    <n v="2015"/>
    <x v="3"/>
  </r>
  <r>
    <n v="326717"/>
    <n v="20"/>
    <x v="11"/>
    <n v="2015"/>
    <x v="1"/>
  </r>
  <r>
    <n v="326718"/>
    <n v="20"/>
    <x v="11"/>
    <n v="2015"/>
    <x v="1"/>
  </r>
  <r>
    <n v="326719"/>
    <n v="20"/>
    <x v="11"/>
    <n v="2015"/>
    <x v="0"/>
  </r>
  <r>
    <n v="326720"/>
    <n v="20"/>
    <x v="11"/>
    <n v="2015"/>
    <x v="3"/>
  </r>
  <r>
    <n v="326721"/>
    <n v="20"/>
    <x v="11"/>
    <n v="2015"/>
    <x v="1"/>
  </r>
  <r>
    <n v="326722"/>
    <n v="20"/>
    <x v="11"/>
    <n v="2015"/>
    <x v="3"/>
  </r>
  <r>
    <n v="326723"/>
    <n v="20"/>
    <x v="11"/>
    <n v="2015"/>
    <x v="2"/>
  </r>
  <r>
    <n v="326724"/>
    <n v="20"/>
    <x v="11"/>
    <n v="2015"/>
    <x v="0"/>
  </r>
  <r>
    <n v="326725"/>
    <n v="20"/>
    <x v="11"/>
    <n v="2015"/>
    <x v="0"/>
  </r>
  <r>
    <n v="326726"/>
    <n v="20"/>
    <x v="11"/>
    <n v="2015"/>
    <x v="3"/>
  </r>
  <r>
    <n v="326727"/>
    <n v="20"/>
    <x v="11"/>
    <n v="2015"/>
    <x v="3"/>
  </r>
  <r>
    <n v="326728"/>
    <n v="20"/>
    <x v="11"/>
    <n v="2015"/>
    <x v="3"/>
  </r>
  <r>
    <n v="326729"/>
    <n v="20"/>
    <x v="11"/>
    <n v="2015"/>
    <x v="3"/>
  </r>
  <r>
    <n v="326730"/>
    <n v="20"/>
    <x v="11"/>
    <n v="2015"/>
    <x v="1"/>
  </r>
  <r>
    <n v="326731"/>
    <n v="20"/>
    <x v="11"/>
    <n v="2015"/>
    <x v="1"/>
  </r>
  <r>
    <n v="326732"/>
    <n v="20"/>
    <x v="11"/>
    <n v="2015"/>
    <x v="0"/>
  </r>
  <r>
    <n v="326733"/>
    <n v="20"/>
    <x v="11"/>
    <n v="2015"/>
    <x v="2"/>
  </r>
  <r>
    <n v="326734"/>
    <n v="20"/>
    <x v="11"/>
    <n v="2015"/>
    <x v="0"/>
  </r>
  <r>
    <n v="326735"/>
    <n v="20"/>
    <x v="11"/>
    <n v="2015"/>
    <x v="3"/>
  </r>
  <r>
    <n v="326736"/>
    <n v="20"/>
    <x v="11"/>
    <n v="2015"/>
    <x v="3"/>
  </r>
  <r>
    <n v="326737"/>
    <n v="20"/>
    <x v="11"/>
    <n v="2015"/>
    <x v="3"/>
  </r>
  <r>
    <n v="326738"/>
    <n v="20"/>
    <x v="11"/>
    <n v="2015"/>
    <x v="3"/>
  </r>
  <r>
    <n v="326739"/>
    <n v="20"/>
    <x v="11"/>
    <n v="2015"/>
    <x v="1"/>
  </r>
  <r>
    <n v="326740"/>
    <n v="20"/>
    <x v="11"/>
    <n v="2015"/>
    <x v="0"/>
  </r>
  <r>
    <n v="326741"/>
    <n v="20"/>
    <x v="11"/>
    <n v="2015"/>
    <x v="3"/>
  </r>
  <r>
    <n v="326742"/>
    <n v="20"/>
    <x v="11"/>
    <n v="2015"/>
    <x v="1"/>
  </r>
  <r>
    <n v="326743"/>
    <n v="20"/>
    <x v="11"/>
    <n v="2015"/>
    <x v="3"/>
  </r>
  <r>
    <n v="326744"/>
    <n v="20"/>
    <x v="11"/>
    <n v="2015"/>
    <x v="1"/>
  </r>
  <r>
    <n v="326745"/>
    <n v="20"/>
    <x v="11"/>
    <n v="2015"/>
    <x v="1"/>
  </r>
  <r>
    <n v="326746"/>
    <n v="20"/>
    <x v="11"/>
    <n v="2015"/>
    <x v="3"/>
  </r>
  <r>
    <n v="326747"/>
    <n v="20"/>
    <x v="11"/>
    <n v="2015"/>
    <x v="2"/>
  </r>
  <r>
    <n v="326748"/>
    <n v="20"/>
    <x v="11"/>
    <n v="2015"/>
    <x v="1"/>
  </r>
  <r>
    <n v="326749"/>
    <n v="20"/>
    <x v="11"/>
    <n v="2015"/>
    <x v="2"/>
  </r>
  <r>
    <n v="326750"/>
    <n v="20"/>
    <x v="11"/>
    <n v="2015"/>
    <x v="1"/>
  </r>
  <r>
    <n v="326751"/>
    <n v="20"/>
    <x v="11"/>
    <n v="2015"/>
    <x v="2"/>
  </r>
  <r>
    <n v="326752"/>
    <n v="20"/>
    <x v="11"/>
    <n v="2015"/>
    <x v="0"/>
  </r>
  <r>
    <n v="326753"/>
    <n v="20"/>
    <x v="11"/>
    <n v="2015"/>
    <x v="0"/>
  </r>
  <r>
    <n v="326754"/>
    <n v="20"/>
    <x v="11"/>
    <n v="2015"/>
    <x v="1"/>
  </r>
  <r>
    <n v="326755"/>
    <n v="20"/>
    <x v="11"/>
    <n v="2015"/>
    <x v="3"/>
  </r>
  <r>
    <n v="326756"/>
    <n v="20"/>
    <x v="11"/>
    <n v="2015"/>
    <x v="3"/>
  </r>
  <r>
    <n v="326757"/>
    <n v="20"/>
    <x v="11"/>
    <n v="2015"/>
    <x v="1"/>
  </r>
  <r>
    <n v="326758"/>
    <n v="20"/>
    <x v="11"/>
    <n v="2015"/>
    <x v="3"/>
  </r>
  <r>
    <n v="326759"/>
    <n v="20"/>
    <x v="11"/>
    <n v="2015"/>
    <x v="1"/>
  </r>
  <r>
    <n v="326760"/>
    <n v="20"/>
    <x v="11"/>
    <n v="2015"/>
    <x v="0"/>
  </r>
  <r>
    <n v="326761"/>
    <n v="20"/>
    <x v="11"/>
    <n v="2015"/>
    <x v="1"/>
  </r>
  <r>
    <n v="326762"/>
    <n v="20"/>
    <x v="11"/>
    <n v="2015"/>
    <x v="0"/>
  </r>
  <r>
    <n v="326763"/>
    <n v="20"/>
    <x v="11"/>
    <n v="2015"/>
    <x v="3"/>
  </r>
  <r>
    <n v="326764"/>
    <n v="20"/>
    <x v="11"/>
    <n v="2015"/>
    <x v="1"/>
  </r>
  <r>
    <n v="326765"/>
    <n v="20"/>
    <x v="11"/>
    <n v="2015"/>
    <x v="3"/>
  </r>
  <r>
    <n v="326766"/>
    <n v="20"/>
    <x v="11"/>
    <n v="2015"/>
    <x v="3"/>
  </r>
  <r>
    <n v="326767"/>
    <n v="20"/>
    <x v="11"/>
    <n v="2015"/>
    <x v="1"/>
  </r>
  <r>
    <n v="326768"/>
    <n v="20"/>
    <x v="11"/>
    <n v="2015"/>
    <x v="2"/>
  </r>
  <r>
    <n v="326769"/>
    <n v="20"/>
    <x v="11"/>
    <n v="2015"/>
    <x v="1"/>
  </r>
  <r>
    <n v="326770"/>
    <n v="20"/>
    <x v="11"/>
    <n v="2015"/>
    <x v="1"/>
  </r>
  <r>
    <n v="326771"/>
    <n v="20"/>
    <x v="11"/>
    <n v="2015"/>
    <x v="0"/>
  </r>
  <r>
    <n v="326772"/>
    <n v="20"/>
    <x v="11"/>
    <n v="2015"/>
    <x v="0"/>
  </r>
  <r>
    <n v="326773"/>
    <n v="20"/>
    <x v="11"/>
    <n v="2015"/>
    <x v="1"/>
  </r>
  <r>
    <n v="326774"/>
    <n v="20"/>
    <x v="11"/>
    <n v="2015"/>
    <x v="3"/>
  </r>
  <r>
    <n v="326775"/>
    <n v="20"/>
    <x v="11"/>
    <n v="2015"/>
    <x v="0"/>
  </r>
  <r>
    <n v="326776"/>
    <n v="20"/>
    <x v="11"/>
    <n v="2015"/>
    <x v="1"/>
  </r>
  <r>
    <n v="326777"/>
    <n v="20"/>
    <x v="11"/>
    <n v="2015"/>
    <x v="0"/>
  </r>
  <r>
    <n v="326778"/>
    <n v="20"/>
    <x v="11"/>
    <n v="2015"/>
    <x v="3"/>
  </r>
  <r>
    <n v="326779"/>
    <n v="20"/>
    <x v="11"/>
    <n v="2015"/>
    <x v="1"/>
  </r>
  <r>
    <n v="326780"/>
    <n v="20"/>
    <x v="11"/>
    <n v="2015"/>
    <x v="1"/>
  </r>
  <r>
    <n v="326781"/>
    <n v="20"/>
    <x v="11"/>
    <n v="2015"/>
    <x v="3"/>
  </r>
  <r>
    <n v="326782"/>
    <n v="20"/>
    <x v="11"/>
    <n v="2015"/>
    <x v="3"/>
  </r>
  <r>
    <n v="326783"/>
    <n v="20"/>
    <x v="11"/>
    <n v="2015"/>
    <x v="3"/>
  </r>
  <r>
    <n v="326784"/>
    <n v="20"/>
    <x v="11"/>
    <n v="2015"/>
    <x v="0"/>
  </r>
  <r>
    <n v="326785"/>
    <n v="20"/>
    <x v="11"/>
    <n v="2015"/>
    <x v="0"/>
  </r>
  <r>
    <n v="326786"/>
    <n v="20"/>
    <x v="11"/>
    <n v="2015"/>
    <x v="0"/>
  </r>
  <r>
    <n v="326787"/>
    <n v="20"/>
    <x v="11"/>
    <n v="2015"/>
    <x v="3"/>
  </r>
  <r>
    <n v="326788"/>
    <n v="20"/>
    <x v="11"/>
    <n v="2015"/>
    <x v="1"/>
  </r>
  <r>
    <n v="326789"/>
    <n v="20"/>
    <x v="11"/>
    <n v="2015"/>
    <x v="1"/>
  </r>
  <r>
    <n v="326790"/>
    <n v="20"/>
    <x v="11"/>
    <n v="2015"/>
    <x v="0"/>
  </r>
  <r>
    <n v="326791"/>
    <n v="20"/>
    <x v="11"/>
    <n v="2015"/>
    <x v="3"/>
  </r>
  <r>
    <n v="326792"/>
    <n v="20"/>
    <x v="11"/>
    <n v="2015"/>
    <x v="0"/>
  </r>
  <r>
    <n v="326793"/>
    <n v="20"/>
    <x v="11"/>
    <n v="2015"/>
    <x v="3"/>
  </r>
  <r>
    <n v="326794"/>
    <n v="20"/>
    <x v="11"/>
    <n v="2015"/>
    <x v="0"/>
  </r>
  <r>
    <n v="326795"/>
    <n v="20"/>
    <x v="11"/>
    <n v="2015"/>
    <x v="0"/>
  </r>
  <r>
    <n v="326796"/>
    <n v="20"/>
    <x v="11"/>
    <n v="2015"/>
    <x v="2"/>
  </r>
  <r>
    <n v="326797"/>
    <n v="20"/>
    <x v="11"/>
    <n v="2015"/>
    <x v="3"/>
  </r>
  <r>
    <n v="326798"/>
    <n v="20"/>
    <x v="11"/>
    <n v="2015"/>
    <x v="0"/>
  </r>
  <r>
    <n v="326799"/>
    <n v="20"/>
    <x v="11"/>
    <n v="2015"/>
    <x v="0"/>
  </r>
  <r>
    <n v="326800"/>
    <n v="20"/>
    <x v="11"/>
    <n v="2015"/>
    <x v="1"/>
  </r>
  <r>
    <n v="326801"/>
    <n v="20"/>
    <x v="11"/>
    <n v="2015"/>
    <x v="2"/>
  </r>
  <r>
    <n v="326802"/>
    <n v="20"/>
    <x v="11"/>
    <n v="2015"/>
    <x v="3"/>
  </r>
  <r>
    <n v="326803"/>
    <n v="20"/>
    <x v="11"/>
    <n v="2015"/>
    <x v="1"/>
  </r>
  <r>
    <n v="326804"/>
    <n v="20"/>
    <x v="11"/>
    <n v="2015"/>
    <x v="2"/>
  </r>
  <r>
    <n v="326805"/>
    <n v="20"/>
    <x v="11"/>
    <n v="2015"/>
    <x v="1"/>
  </r>
  <r>
    <n v="326806"/>
    <n v="20"/>
    <x v="11"/>
    <n v="2015"/>
    <x v="3"/>
  </r>
  <r>
    <n v="326807"/>
    <n v="20"/>
    <x v="11"/>
    <n v="2015"/>
    <x v="0"/>
  </r>
  <r>
    <n v="326808"/>
    <n v="20"/>
    <x v="11"/>
    <n v="2015"/>
    <x v="3"/>
  </r>
  <r>
    <n v="326809"/>
    <n v="20"/>
    <x v="11"/>
    <n v="2015"/>
    <x v="2"/>
  </r>
  <r>
    <n v="326810"/>
    <n v="20"/>
    <x v="11"/>
    <n v="2015"/>
    <x v="0"/>
  </r>
  <r>
    <n v="326811"/>
    <n v="20"/>
    <x v="11"/>
    <n v="2015"/>
    <x v="3"/>
  </r>
  <r>
    <n v="326812"/>
    <n v="20"/>
    <x v="11"/>
    <n v="2015"/>
    <x v="0"/>
  </r>
  <r>
    <n v="326813"/>
    <n v="20"/>
    <x v="11"/>
    <n v="2015"/>
    <x v="1"/>
  </r>
  <r>
    <n v="326814"/>
    <n v="20"/>
    <x v="11"/>
    <n v="2015"/>
    <x v="1"/>
  </r>
  <r>
    <n v="326815"/>
    <n v="20"/>
    <x v="11"/>
    <n v="2015"/>
    <x v="0"/>
  </r>
  <r>
    <n v="326816"/>
    <n v="20"/>
    <x v="11"/>
    <n v="2015"/>
    <x v="0"/>
  </r>
  <r>
    <n v="326817"/>
    <n v="20"/>
    <x v="11"/>
    <n v="2015"/>
    <x v="1"/>
  </r>
  <r>
    <n v="326818"/>
    <n v="20"/>
    <x v="11"/>
    <n v="2015"/>
    <x v="3"/>
  </r>
  <r>
    <n v="326819"/>
    <n v="20"/>
    <x v="11"/>
    <n v="2015"/>
    <x v="0"/>
  </r>
  <r>
    <n v="326820"/>
    <n v="20"/>
    <x v="11"/>
    <n v="2015"/>
    <x v="3"/>
  </r>
  <r>
    <n v="326821"/>
    <n v="20"/>
    <x v="11"/>
    <n v="2015"/>
    <x v="0"/>
  </r>
  <r>
    <n v="326822"/>
    <n v="20"/>
    <x v="11"/>
    <n v="2015"/>
    <x v="3"/>
  </r>
  <r>
    <n v="326823"/>
    <n v="20"/>
    <x v="11"/>
    <n v="2015"/>
    <x v="1"/>
  </r>
  <r>
    <n v="326824"/>
    <n v="20"/>
    <x v="11"/>
    <n v="2015"/>
    <x v="1"/>
  </r>
  <r>
    <n v="326825"/>
    <n v="20"/>
    <x v="11"/>
    <n v="2015"/>
    <x v="0"/>
  </r>
  <r>
    <n v="326826"/>
    <n v="20"/>
    <x v="11"/>
    <n v="2015"/>
    <x v="0"/>
  </r>
  <r>
    <n v="326827"/>
    <n v="20"/>
    <x v="11"/>
    <n v="2015"/>
    <x v="1"/>
  </r>
  <r>
    <n v="326828"/>
    <n v="20"/>
    <x v="11"/>
    <n v="2015"/>
    <x v="0"/>
  </r>
  <r>
    <n v="326829"/>
    <n v="20"/>
    <x v="11"/>
    <n v="2015"/>
    <x v="1"/>
  </r>
  <r>
    <n v="326830"/>
    <n v="20"/>
    <x v="11"/>
    <n v="2015"/>
    <x v="0"/>
  </r>
  <r>
    <n v="326831"/>
    <n v="20"/>
    <x v="11"/>
    <n v="2015"/>
    <x v="3"/>
  </r>
  <r>
    <n v="326832"/>
    <n v="20"/>
    <x v="11"/>
    <n v="2015"/>
    <x v="0"/>
  </r>
  <r>
    <n v="326833"/>
    <n v="20"/>
    <x v="11"/>
    <n v="2015"/>
    <x v="0"/>
  </r>
  <r>
    <n v="326834"/>
    <n v="20"/>
    <x v="11"/>
    <n v="2015"/>
    <x v="3"/>
  </r>
  <r>
    <n v="326835"/>
    <n v="20"/>
    <x v="11"/>
    <n v="2015"/>
    <x v="2"/>
  </r>
  <r>
    <n v="326836"/>
    <n v="20"/>
    <x v="11"/>
    <n v="2015"/>
    <x v="0"/>
  </r>
  <r>
    <n v="326837"/>
    <n v="20"/>
    <x v="11"/>
    <n v="2015"/>
    <x v="0"/>
  </r>
  <r>
    <n v="326838"/>
    <n v="20"/>
    <x v="11"/>
    <n v="2015"/>
    <x v="3"/>
  </r>
  <r>
    <n v="326839"/>
    <n v="20"/>
    <x v="11"/>
    <n v="2015"/>
    <x v="2"/>
  </r>
  <r>
    <n v="326840"/>
    <n v="20"/>
    <x v="11"/>
    <n v="2015"/>
    <x v="3"/>
  </r>
  <r>
    <n v="326841"/>
    <n v="20"/>
    <x v="11"/>
    <n v="2015"/>
    <x v="3"/>
  </r>
  <r>
    <n v="326842"/>
    <n v="20"/>
    <x v="11"/>
    <n v="2015"/>
    <x v="1"/>
  </r>
  <r>
    <n v="326843"/>
    <n v="20"/>
    <x v="11"/>
    <n v="2015"/>
    <x v="2"/>
  </r>
  <r>
    <n v="326844"/>
    <n v="20"/>
    <x v="11"/>
    <n v="2015"/>
    <x v="3"/>
  </r>
  <r>
    <n v="326845"/>
    <n v="20"/>
    <x v="11"/>
    <n v="2015"/>
    <x v="0"/>
  </r>
  <r>
    <n v="326846"/>
    <n v="20"/>
    <x v="11"/>
    <n v="2015"/>
    <x v="3"/>
  </r>
  <r>
    <n v="326847"/>
    <n v="20"/>
    <x v="11"/>
    <n v="2015"/>
    <x v="0"/>
  </r>
  <r>
    <n v="326848"/>
    <n v="20"/>
    <x v="11"/>
    <n v="2015"/>
    <x v="3"/>
  </r>
  <r>
    <n v="326849"/>
    <n v="20"/>
    <x v="11"/>
    <n v="2015"/>
    <x v="3"/>
  </r>
  <r>
    <n v="326850"/>
    <n v="20"/>
    <x v="11"/>
    <n v="2015"/>
    <x v="0"/>
  </r>
  <r>
    <n v="326851"/>
    <n v="20"/>
    <x v="11"/>
    <n v="2015"/>
    <x v="1"/>
  </r>
  <r>
    <n v="326852"/>
    <n v="20"/>
    <x v="11"/>
    <n v="2015"/>
    <x v="0"/>
  </r>
  <r>
    <n v="326853"/>
    <n v="20"/>
    <x v="11"/>
    <n v="2015"/>
    <x v="1"/>
  </r>
  <r>
    <n v="326854"/>
    <n v="20"/>
    <x v="11"/>
    <n v="2015"/>
    <x v="0"/>
  </r>
  <r>
    <n v="326855"/>
    <n v="20"/>
    <x v="11"/>
    <n v="2015"/>
    <x v="0"/>
  </r>
  <r>
    <n v="326856"/>
    <n v="20"/>
    <x v="11"/>
    <n v="2015"/>
    <x v="1"/>
  </r>
  <r>
    <n v="326857"/>
    <n v="20"/>
    <x v="11"/>
    <n v="2015"/>
    <x v="2"/>
  </r>
  <r>
    <n v="326858"/>
    <n v="20"/>
    <x v="11"/>
    <n v="2015"/>
    <x v="1"/>
  </r>
  <r>
    <n v="326859"/>
    <n v="20"/>
    <x v="11"/>
    <n v="2015"/>
    <x v="1"/>
  </r>
  <r>
    <n v="326860"/>
    <n v="20"/>
    <x v="11"/>
    <n v="2015"/>
    <x v="0"/>
  </r>
  <r>
    <n v="326861"/>
    <n v="20"/>
    <x v="11"/>
    <n v="2015"/>
    <x v="3"/>
  </r>
  <r>
    <n v="326862"/>
    <n v="20"/>
    <x v="11"/>
    <n v="2015"/>
    <x v="1"/>
  </r>
  <r>
    <n v="326863"/>
    <n v="20"/>
    <x v="11"/>
    <n v="2015"/>
    <x v="3"/>
  </r>
  <r>
    <n v="326864"/>
    <n v="20"/>
    <x v="11"/>
    <n v="2015"/>
    <x v="1"/>
  </r>
  <r>
    <n v="326865"/>
    <n v="20"/>
    <x v="11"/>
    <n v="2015"/>
    <x v="0"/>
  </r>
  <r>
    <n v="326866"/>
    <n v="20"/>
    <x v="11"/>
    <n v="2015"/>
    <x v="3"/>
  </r>
  <r>
    <n v="326867"/>
    <n v="20"/>
    <x v="11"/>
    <n v="2015"/>
    <x v="0"/>
  </r>
  <r>
    <n v="326868"/>
    <n v="20"/>
    <x v="11"/>
    <n v="2015"/>
    <x v="0"/>
  </r>
  <r>
    <n v="326869"/>
    <n v="20"/>
    <x v="11"/>
    <n v="2015"/>
    <x v="1"/>
  </r>
  <r>
    <n v="326870"/>
    <n v="20"/>
    <x v="11"/>
    <n v="2015"/>
    <x v="3"/>
  </r>
  <r>
    <n v="326871"/>
    <n v="20"/>
    <x v="11"/>
    <n v="2015"/>
    <x v="0"/>
  </r>
  <r>
    <n v="326872"/>
    <n v="20"/>
    <x v="11"/>
    <n v="2015"/>
    <x v="1"/>
  </r>
  <r>
    <n v="326873"/>
    <n v="20"/>
    <x v="11"/>
    <n v="2015"/>
    <x v="3"/>
  </r>
  <r>
    <n v="326874"/>
    <n v="20"/>
    <x v="11"/>
    <n v="2015"/>
    <x v="0"/>
  </r>
  <r>
    <n v="326875"/>
    <n v="20"/>
    <x v="11"/>
    <n v="2015"/>
    <x v="0"/>
  </r>
  <r>
    <n v="326876"/>
    <n v="20"/>
    <x v="11"/>
    <n v="2015"/>
    <x v="3"/>
  </r>
  <r>
    <n v="326877"/>
    <n v="20"/>
    <x v="11"/>
    <n v="2015"/>
    <x v="2"/>
  </r>
  <r>
    <n v="326879"/>
    <n v="20"/>
    <x v="11"/>
    <n v="2015"/>
    <x v="2"/>
  </r>
  <r>
    <n v="326880"/>
    <n v="20"/>
    <x v="11"/>
    <n v="2015"/>
    <x v="0"/>
  </r>
  <r>
    <n v="326881"/>
    <n v="20"/>
    <x v="11"/>
    <n v="2015"/>
    <x v="3"/>
  </r>
  <r>
    <n v="326882"/>
    <n v="20"/>
    <x v="11"/>
    <n v="2015"/>
    <x v="3"/>
  </r>
  <r>
    <n v="326883"/>
    <n v="20"/>
    <x v="11"/>
    <n v="2015"/>
    <x v="0"/>
  </r>
  <r>
    <n v="326884"/>
    <n v="20"/>
    <x v="11"/>
    <n v="2015"/>
    <x v="3"/>
  </r>
  <r>
    <n v="326885"/>
    <n v="20"/>
    <x v="11"/>
    <n v="2015"/>
    <x v="2"/>
  </r>
  <r>
    <n v="326886"/>
    <n v="20"/>
    <x v="11"/>
    <n v="2015"/>
    <x v="3"/>
  </r>
  <r>
    <n v="326887"/>
    <n v="20"/>
    <x v="11"/>
    <n v="2015"/>
    <x v="1"/>
  </r>
  <r>
    <n v="326889"/>
    <n v="20"/>
    <x v="11"/>
    <n v="2015"/>
    <x v="0"/>
  </r>
  <r>
    <n v="326890"/>
    <n v="20"/>
    <x v="11"/>
    <n v="2015"/>
    <x v="3"/>
  </r>
  <r>
    <n v="326891"/>
    <n v="20"/>
    <x v="11"/>
    <n v="2015"/>
    <x v="0"/>
  </r>
  <r>
    <n v="326892"/>
    <n v="20"/>
    <x v="11"/>
    <n v="2015"/>
    <x v="1"/>
  </r>
  <r>
    <n v="326893"/>
    <n v="20"/>
    <x v="11"/>
    <n v="2015"/>
    <x v="1"/>
  </r>
  <r>
    <n v="326894"/>
    <n v="20"/>
    <x v="11"/>
    <n v="2015"/>
    <x v="1"/>
  </r>
  <r>
    <n v="326895"/>
    <n v="20"/>
    <x v="11"/>
    <n v="2015"/>
    <x v="3"/>
  </r>
  <r>
    <n v="326896"/>
    <n v="20"/>
    <x v="11"/>
    <n v="2015"/>
    <x v="0"/>
  </r>
  <r>
    <n v="326897"/>
    <n v="20"/>
    <x v="11"/>
    <n v="2015"/>
    <x v="2"/>
  </r>
  <r>
    <n v="326899"/>
    <n v="20"/>
    <x v="11"/>
    <n v="2015"/>
    <x v="3"/>
  </r>
  <r>
    <n v="326900"/>
    <n v="20"/>
    <x v="11"/>
    <n v="2015"/>
    <x v="3"/>
  </r>
  <r>
    <n v="326901"/>
    <n v="20"/>
    <x v="11"/>
    <n v="2015"/>
    <x v="0"/>
  </r>
  <r>
    <n v="326902"/>
    <n v="20"/>
    <x v="11"/>
    <n v="2015"/>
    <x v="0"/>
  </r>
  <r>
    <n v="326903"/>
    <n v="20"/>
    <x v="11"/>
    <n v="2015"/>
    <x v="0"/>
  </r>
  <r>
    <n v="326904"/>
    <n v="20"/>
    <x v="11"/>
    <n v="2015"/>
    <x v="1"/>
  </r>
  <r>
    <n v="326905"/>
    <n v="20"/>
    <x v="11"/>
    <n v="2015"/>
    <x v="0"/>
  </r>
  <r>
    <n v="326906"/>
    <n v="20"/>
    <x v="11"/>
    <n v="2015"/>
    <x v="1"/>
  </r>
  <r>
    <n v="326908"/>
    <n v="20"/>
    <x v="11"/>
    <n v="2015"/>
    <x v="0"/>
  </r>
  <r>
    <n v="326909"/>
    <n v="20"/>
    <x v="11"/>
    <n v="2015"/>
    <x v="1"/>
  </r>
  <r>
    <n v="326910"/>
    <n v="20"/>
    <x v="11"/>
    <n v="2015"/>
    <x v="0"/>
  </r>
  <r>
    <n v="326911"/>
    <n v="20"/>
    <x v="11"/>
    <n v="2015"/>
    <x v="1"/>
  </r>
  <r>
    <n v="326913"/>
    <n v="20"/>
    <x v="11"/>
    <n v="2015"/>
    <x v="3"/>
  </r>
  <r>
    <n v="326914"/>
    <n v="20"/>
    <x v="11"/>
    <n v="2015"/>
    <x v="2"/>
  </r>
  <r>
    <n v="326915"/>
    <n v="20"/>
    <x v="11"/>
    <n v="2015"/>
    <x v="0"/>
  </r>
  <r>
    <n v="326916"/>
    <n v="20"/>
    <x v="11"/>
    <n v="2015"/>
    <x v="2"/>
  </r>
  <r>
    <n v="326917"/>
    <n v="20"/>
    <x v="11"/>
    <n v="2015"/>
    <x v="1"/>
  </r>
  <r>
    <n v="326919"/>
    <n v="20"/>
    <x v="11"/>
    <n v="2015"/>
    <x v="2"/>
  </r>
  <r>
    <n v="326920"/>
    <n v="20"/>
    <x v="11"/>
    <n v="2015"/>
    <x v="1"/>
  </r>
  <r>
    <n v="326921"/>
    <n v="20"/>
    <x v="11"/>
    <n v="2015"/>
    <x v="3"/>
  </r>
  <r>
    <n v="326922"/>
    <n v="20"/>
    <x v="11"/>
    <n v="2015"/>
    <x v="0"/>
  </r>
  <r>
    <n v="326923"/>
    <n v="20"/>
    <x v="11"/>
    <n v="2015"/>
    <x v="0"/>
  </r>
  <r>
    <n v="326924"/>
    <n v="20"/>
    <x v="11"/>
    <n v="2015"/>
    <x v="3"/>
  </r>
  <r>
    <n v="326925"/>
    <n v="20"/>
    <x v="11"/>
    <n v="2015"/>
    <x v="1"/>
  </r>
  <r>
    <n v="326926"/>
    <n v="20"/>
    <x v="11"/>
    <n v="2015"/>
    <x v="1"/>
  </r>
  <r>
    <n v="326927"/>
    <n v="20"/>
    <x v="11"/>
    <n v="2015"/>
    <x v="0"/>
  </r>
  <r>
    <n v="326929"/>
    <n v="20"/>
    <x v="11"/>
    <n v="2015"/>
    <x v="0"/>
  </r>
  <r>
    <n v="326930"/>
    <n v="20"/>
    <x v="11"/>
    <n v="2015"/>
    <x v="1"/>
  </r>
  <r>
    <n v="326931"/>
    <n v="20"/>
    <x v="11"/>
    <n v="2015"/>
    <x v="0"/>
  </r>
  <r>
    <n v="326932"/>
    <n v="20"/>
    <x v="11"/>
    <n v="2015"/>
    <x v="2"/>
  </r>
  <r>
    <n v="326933"/>
    <n v="20"/>
    <x v="11"/>
    <n v="2015"/>
    <x v="0"/>
  </r>
  <r>
    <n v="326935"/>
    <n v="20"/>
    <x v="11"/>
    <n v="2015"/>
    <x v="0"/>
  </r>
  <r>
    <n v="326936"/>
    <n v="20"/>
    <x v="11"/>
    <n v="2015"/>
    <x v="2"/>
  </r>
  <r>
    <n v="326937"/>
    <n v="20"/>
    <x v="11"/>
    <n v="2015"/>
    <x v="0"/>
  </r>
  <r>
    <n v="326938"/>
    <n v="20"/>
    <x v="11"/>
    <n v="2015"/>
    <x v="1"/>
  </r>
  <r>
    <n v="326939"/>
    <n v="20"/>
    <x v="11"/>
    <n v="2015"/>
    <x v="0"/>
  </r>
  <r>
    <n v="326940"/>
    <n v="20"/>
    <x v="11"/>
    <n v="2015"/>
    <x v="3"/>
  </r>
  <r>
    <n v="326941"/>
    <n v="20"/>
    <x v="11"/>
    <n v="2015"/>
    <x v="1"/>
  </r>
  <r>
    <n v="326943"/>
    <n v="20"/>
    <x v="11"/>
    <n v="2015"/>
    <x v="0"/>
  </r>
  <r>
    <n v="326944"/>
    <n v="20"/>
    <x v="11"/>
    <n v="2015"/>
    <x v="1"/>
  </r>
  <r>
    <n v="326946"/>
    <n v="20"/>
    <x v="11"/>
    <n v="2015"/>
    <x v="2"/>
  </r>
  <r>
    <n v="326947"/>
    <n v="20"/>
    <x v="11"/>
    <n v="2015"/>
    <x v="1"/>
  </r>
  <r>
    <n v="326948"/>
    <n v="20"/>
    <x v="11"/>
    <n v="2015"/>
    <x v="1"/>
  </r>
  <r>
    <n v="326949"/>
    <n v="20"/>
    <x v="11"/>
    <n v="2015"/>
    <x v="0"/>
  </r>
  <r>
    <n v="326950"/>
    <n v="20"/>
    <x v="11"/>
    <n v="2015"/>
    <x v="1"/>
  </r>
  <r>
    <n v="326952"/>
    <n v="20"/>
    <x v="11"/>
    <n v="2015"/>
    <x v="1"/>
  </r>
  <r>
    <n v="326953"/>
    <n v="20"/>
    <x v="11"/>
    <n v="2015"/>
    <x v="1"/>
  </r>
  <r>
    <n v="326954"/>
    <n v="20"/>
    <x v="11"/>
    <n v="2015"/>
    <x v="3"/>
  </r>
  <r>
    <n v="326955"/>
    <n v="20"/>
    <x v="11"/>
    <n v="2015"/>
    <x v="1"/>
  </r>
  <r>
    <n v="326956"/>
    <n v="20"/>
    <x v="11"/>
    <n v="2015"/>
    <x v="1"/>
  </r>
  <r>
    <n v="326957"/>
    <n v="20"/>
    <x v="11"/>
    <n v="2015"/>
    <x v="1"/>
  </r>
  <r>
    <n v="326959"/>
    <n v="20"/>
    <x v="11"/>
    <n v="2015"/>
    <x v="1"/>
  </r>
  <r>
    <n v="326960"/>
    <n v="20"/>
    <x v="11"/>
    <n v="2015"/>
    <x v="2"/>
  </r>
  <r>
    <n v="326961"/>
    <n v="20"/>
    <x v="11"/>
    <n v="2015"/>
    <x v="3"/>
  </r>
  <r>
    <n v="326962"/>
    <n v="20"/>
    <x v="11"/>
    <n v="2015"/>
    <x v="0"/>
  </r>
  <r>
    <n v="326964"/>
    <n v="20"/>
    <x v="11"/>
    <n v="2015"/>
    <x v="0"/>
  </r>
  <r>
    <n v="326966"/>
    <n v="20"/>
    <x v="11"/>
    <n v="2015"/>
    <x v="3"/>
  </r>
  <r>
    <n v="326967"/>
    <n v="20"/>
    <x v="11"/>
    <n v="2015"/>
    <x v="1"/>
  </r>
  <r>
    <n v="326968"/>
    <n v="20"/>
    <x v="11"/>
    <n v="2015"/>
    <x v="1"/>
  </r>
  <r>
    <n v="326969"/>
    <n v="20"/>
    <x v="11"/>
    <n v="2015"/>
    <x v="3"/>
  </r>
  <r>
    <n v="326970"/>
    <n v="20"/>
    <x v="11"/>
    <n v="2015"/>
    <x v="1"/>
  </r>
  <r>
    <n v="326971"/>
    <n v="20"/>
    <x v="11"/>
    <n v="2015"/>
    <x v="1"/>
  </r>
  <r>
    <n v="326973"/>
    <n v="20"/>
    <x v="11"/>
    <n v="2015"/>
    <x v="0"/>
  </r>
  <r>
    <n v="326974"/>
    <n v="20"/>
    <x v="11"/>
    <n v="2015"/>
    <x v="1"/>
  </r>
  <r>
    <n v="326976"/>
    <n v="20"/>
    <x v="11"/>
    <n v="2015"/>
    <x v="1"/>
  </r>
  <r>
    <n v="326977"/>
    <n v="20"/>
    <x v="11"/>
    <n v="2015"/>
    <x v="0"/>
  </r>
  <r>
    <n v="326978"/>
    <n v="20"/>
    <x v="11"/>
    <n v="2015"/>
    <x v="3"/>
  </r>
  <r>
    <n v="326979"/>
    <n v="20"/>
    <x v="11"/>
    <n v="2015"/>
    <x v="3"/>
  </r>
  <r>
    <n v="326980"/>
    <n v="20"/>
    <x v="11"/>
    <n v="2015"/>
    <x v="2"/>
  </r>
  <r>
    <n v="326982"/>
    <n v="20"/>
    <x v="11"/>
    <n v="2015"/>
    <x v="0"/>
  </r>
  <r>
    <n v="326983"/>
    <n v="20"/>
    <x v="11"/>
    <n v="2015"/>
    <x v="3"/>
  </r>
  <r>
    <n v="326984"/>
    <n v="20"/>
    <x v="11"/>
    <n v="2015"/>
    <x v="0"/>
  </r>
  <r>
    <n v="326985"/>
    <n v="20"/>
    <x v="11"/>
    <n v="2015"/>
    <x v="3"/>
  </r>
  <r>
    <n v="326986"/>
    <n v="20"/>
    <x v="11"/>
    <n v="2015"/>
    <x v="3"/>
  </r>
  <r>
    <n v="326987"/>
    <n v="20"/>
    <x v="11"/>
    <n v="2015"/>
    <x v="0"/>
  </r>
  <r>
    <n v="326988"/>
    <n v="20"/>
    <x v="11"/>
    <n v="2015"/>
    <x v="3"/>
  </r>
  <r>
    <n v="326990"/>
    <n v="20"/>
    <x v="11"/>
    <n v="2015"/>
    <x v="2"/>
  </r>
  <r>
    <n v="326991"/>
    <n v="20"/>
    <x v="11"/>
    <n v="2015"/>
    <x v="0"/>
  </r>
  <r>
    <n v="326992"/>
    <n v="20"/>
    <x v="11"/>
    <n v="2015"/>
    <x v="1"/>
  </r>
  <r>
    <n v="326993"/>
    <n v="20"/>
    <x v="11"/>
    <n v="2015"/>
    <x v="2"/>
  </r>
  <r>
    <n v="326994"/>
    <n v="20"/>
    <x v="11"/>
    <n v="2015"/>
    <x v="1"/>
  </r>
  <r>
    <n v="326995"/>
    <n v="20"/>
    <x v="11"/>
    <n v="2015"/>
    <x v="3"/>
  </r>
  <r>
    <n v="326996"/>
    <n v="20"/>
    <x v="11"/>
    <n v="2015"/>
    <x v="1"/>
  </r>
  <r>
    <n v="326997"/>
    <n v="20"/>
    <x v="11"/>
    <n v="2015"/>
    <x v="1"/>
  </r>
  <r>
    <n v="326998"/>
    <n v="20"/>
    <x v="11"/>
    <n v="2015"/>
    <x v="0"/>
  </r>
  <r>
    <n v="326999"/>
    <n v="20"/>
    <x v="11"/>
    <n v="2015"/>
    <x v="3"/>
  </r>
  <r>
    <n v="327001"/>
    <n v="20"/>
    <x v="11"/>
    <n v="2015"/>
    <x v="3"/>
  </r>
  <r>
    <n v="327002"/>
    <n v="20"/>
    <x v="11"/>
    <n v="2015"/>
    <x v="3"/>
  </r>
  <r>
    <n v="327003"/>
    <n v="20"/>
    <x v="11"/>
    <n v="2015"/>
    <x v="1"/>
  </r>
  <r>
    <n v="327004"/>
    <n v="20"/>
    <x v="11"/>
    <n v="2015"/>
    <x v="3"/>
  </r>
  <r>
    <n v="327005"/>
    <n v="20"/>
    <x v="11"/>
    <n v="2015"/>
    <x v="2"/>
  </r>
  <r>
    <n v="327007"/>
    <n v="20"/>
    <x v="11"/>
    <n v="2015"/>
    <x v="1"/>
  </r>
  <r>
    <n v="327008"/>
    <n v="20"/>
    <x v="11"/>
    <n v="2015"/>
    <x v="3"/>
  </r>
  <r>
    <n v="327009"/>
    <n v="20"/>
    <x v="11"/>
    <n v="2015"/>
    <x v="0"/>
  </r>
  <r>
    <n v="327010"/>
    <n v="20"/>
    <x v="11"/>
    <n v="2015"/>
    <x v="3"/>
  </r>
  <r>
    <n v="327011"/>
    <n v="20"/>
    <x v="11"/>
    <n v="2015"/>
    <x v="3"/>
  </r>
  <r>
    <n v="327012"/>
    <n v="20"/>
    <x v="11"/>
    <n v="2015"/>
    <x v="3"/>
  </r>
  <r>
    <n v="327013"/>
    <n v="20"/>
    <x v="11"/>
    <n v="2015"/>
    <x v="3"/>
  </r>
  <r>
    <n v="327014"/>
    <n v="20"/>
    <x v="11"/>
    <n v="2015"/>
    <x v="1"/>
  </r>
  <r>
    <n v="327015"/>
    <n v="20"/>
    <x v="11"/>
    <n v="2015"/>
    <x v="2"/>
  </r>
  <r>
    <n v="327017"/>
    <n v="20"/>
    <x v="11"/>
    <n v="2015"/>
    <x v="1"/>
  </r>
  <r>
    <n v="327018"/>
    <n v="20"/>
    <x v="11"/>
    <n v="2015"/>
    <x v="0"/>
  </r>
  <r>
    <n v="327019"/>
    <n v="20"/>
    <x v="11"/>
    <n v="2015"/>
    <x v="2"/>
  </r>
  <r>
    <n v="327020"/>
    <n v="20"/>
    <x v="11"/>
    <n v="2015"/>
    <x v="0"/>
  </r>
  <r>
    <n v="327021"/>
    <n v="20"/>
    <x v="11"/>
    <n v="2015"/>
    <x v="1"/>
  </r>
  <r>
    <n v="327022"/>
    <n v="20"/>
    <x v="11"/>
    <n v="2015"/>
    <x v="3"/>
  </r>
  <r>
    <n v="327024"/>
    <n v="20"/>
    <x v="11"/>
    <n v="2015"/>
    <x v="2"/>
  </r>
  <r>
    <n v="327025"/>
    <n v="20"/>
    <x v="11"/>
    <n v="2015"/>
    <x v="2"/>
  </r>
  <r>
    <n v="327026"/>
    <n v="20"/>
    <x v="11"/>
    <n v="2015"/>
    <x v="0"/>
  </r>
  <r>
    <n v="327027"/>
    <n v="20"/>
    <x v="11"/>
    <n v="2015"/>
    <x v="1"/>
  </r>
  <r>
    <n v="327028"/>
    <n v="20"/>
    <x v="11"/>
    <n v="2015"/>
    <x v="0"/>
  </r>
  <r>
    <n v="327029"/>
    <n v="20"/>
    <x v="11"/>
    <n v="2015"/>
    <x v="3"/>
  </r>
  <r>
    <n v="327030"/>
    <n v="20"/>
    <x v="11"/>
    <n v="2015"/>
    <x v="0"/>
  </r>
  <r>
    <n v="327031"/>
    <n v="20"/>
    <x v="11"/>
    <n v="2015"/>
    <x v="1"/>
  </r>
  <r>
    <n v="327033"/>
    <n v="20"/>
    <x v="11"/>
    <n v="2015"/>
    <x v="2"/>
  </r>
  <r>
    <n v="327035"/>
    <n v="20"/>
    <x v="11"/>
    <n v="2015"/>
    <x v="1"/>
  </r>
  <r>
    <n v="327036"/>
    <n v="20"/>
    <x v="11"/>
    <n v="2015"/>
    <x v="1"/>
  </r>
  <r>
    <n v="327037"/>
    <n v="20"/>
    <x v="11"/>
    <n v="2015"/>
    <x v="0"/>
  </r>
  <r>
    <n v="327038"/>
    <n v="20"/>
    <x v="11"/>
    <n v="2015"/>
    <x v="0"/>
  </r>
  <r>
    <n v="327039"/>
    <n v="20"/>
    <x v="11"/>
    <n v="2015"/>
    <x v="3"/>
  </r>
  <r>
    <n v="327040"/>
    <n v="20"/>
    <x v="11"/>
    <n v="2015"/>
    <x v="3"/>
  </r>
  <r>
    <n v="327041"/>
    <n v="20"/>
    <x v="11"/>
    <n v="2015"/>
    <x v="0"/>
  </r>
  <r>
    <n v="327043"/>
    <n v="20"/>
    <x v="11"/>
    <n v="2015"/>
    <x v="1"/>
  </r>
  <r>
    <n v="327044"/>
    <n v="20"/>
    <x v="11"/>
    <n v="2015"/>
    <x v="2"/>
  </r>
  <r>
    <n v="327045"/>
    <n v="20"/>
    <x v="11"/>
    <n v="2015"/>
    <x v="3"/>
  </r>
  <r>
    <n v="327046"/>
    <n v="20"/>
    <x v="11"/>
    <n v="2015"/>
    <x v="3"/>
  </r>
  <r>
    <n v="327048"/>
    <n v="20"/>
    <x v="11"/>
    <n v="2015"/>
    <x v="0"/>
  </r>
  <r>
    <n v="327049"/>
    <n v="20"/>
    <x v="11"/>
    <n v="2015"/>
    <x v="3"/>
  </r>
  <r>
    <n v="327050"/>
    <n v="20"/>
    <x v="11"/>
    <n v="2015"/>
    <x v="3"/>
  </r>
  <r>
    <n v="327051"/>
    <n v="20"/>
    <x v="11"/>
    <n v="2015"/>
    <x v="3"/>
  </r>
  <r>
    <n v="327052"/>
    <n v="20"/>
    <x v="11"/>
    <n v="2015"/>
    <x v="0"/>
  </r>
  <r>
    <n v="327053"/>
    <n v="20"/>
    <x v="11"/>
    <n v="2015"/>
    <x v="1"/>
  </r>
  <r>
    <n v="327055"/>
    <n v="20"/>
    <x v="11"/>
    <n v="2015"/>
    <x v="3"/>
  </r>
  <r>
    <n v="327056"/>
    <n v="20"/>
    <x v="11"/>
    <n v="2015"/>
    <x v="3"/>
  </r>
  <r>
    <n v="327057"/>
    <n v="20"/>
    <x v="11"/>
    <n v="2015"/>
    <x v="3"/>
  </r>
  <r>
    <n v="327059"/>
    <n v="20"/>
    <x v="11"/>
    <n v="2015"/>
    <x v="1"/>
  </r>
  <r>
    <n v="327060"/>
    <n v="20"/>
    <x v="11"/>
    <n v="2015"/>
    <x v="3"/>
  </r>
  <r>
    <n v="327061"/>
    <n v="20"/>
    <x v="11"/>
    <n v="2015"/>
    <x v="0"/>
  </r>
  <r>
    <n v="327063"/>
    <n v="20"/>
    <x v="11"/>
    <n v="2015"/>
    <x v="1"/>
  </r>
  <r>
    <n v="327064"/>
    <n v="20"/>
    <x v="11"/>
    <n v="2015"/>
    <x v="3"/>
  </r>
  <r>
    <n v="327065"/>
    <n v="20"/>
    <x v="11"/>
    <n v="2015"/>
    <x v="0"/>
  </r>
  <r>
    <n v="327067"/>
    <n v="20"/>
    <x v="11"/>
    <n v="2015"/>
    <x v="0"/>
  </r>
  <r>
    <n v="327068"/>
    <n v="20"/>
    <x v="11"/>
    <n v="2015"/>
    <x v="0"/>
  </r>
  <r>
    <n v="327069"/>
    <n v="20"/>
    <x v="11"/>
    <n v="2015"/>
    <x v="3"/>
  </r>
  <r>
    <n v="327070"/>
    <n v="20"/>
    <x v="11"/>
    <n v="2015"/>
    <x v="0"/>
  </r>
  <r>
    <n v="327072"/>
    <n v="20"/>
    <x v="11"/>
    <n v="2015"/>
    <x v="3"/>
  </r>
  <r>
    <n v="327073"/>
    <n v="20"/>
    <x v="11"/>
    <n v="2015"/>
    <x v="3"/>
  </r>
  <r>
    <n v="327075"/>
    <n v="20"/>
    <x v="11"/>
    <n v="2015"/>
    <x v="3"/>
  </r>
  <r>
    <n v="327076"/>
    <n v="20"/>
    <x v="11"/>
    <n v="2015"/>
    <x v="1"/>
  </r>
  <r>
    <n v="327077"/>
    <n v="20"/>
    <x v="11"/>
    <n v="2015"/>
    <x v="1"/>
  </r>
  <r>
    <n v="327078"/>
    <n v="20"/>
    <x v="11"/>
    <n v="2015"/>
    <x v="0"/>
  </r>
  <r>
    <n v="327079"/>
    <n v="20"/>
    <x v="11"/>
    <n v="2015"/>
    <x v="2"/>
  </r>
  <r>
    <n v="327081"/>
    <n v="20"/>
    <x v="11"/>
    <n v="2015"/>
    <x v="1"/>
  </r>
  <r>
    <n v="327083"/>
    <n v="20"/>
    <x v="11"/>
    <n v="2015"/>
    <x v="1"/>
  </r>
  <r>
    <n v="327084"/>
    <n v="20"/>
    <x v="11"/>
    <n v="2015"/>
    <x v="0"/>
  </r>
  <r>
    <n v="327085"/>
    <n v="20"/>
    <x v="11"/>
    <n v="2015"/>
    <x v="2"/>
  </r>
  <r>
    <n v="327086"/>
    <n v="20"/>
    <x v="11"/>
    <n v="2015"/>
    <x v="2"/>
  </r>
  <r>
    <n v="327088"/>
    <n v="20"/>
    <x v="11"/>
    <n v="2015"/>
    <x v="3"/>
  </r>
  <r>
    <n v="327089"/>
    <n v="20"/>
    <x v="11"/>
    <n v="2015"/>
    <x v="0"/>
  </r>
  <r>
    <n v="327090"/>
    <n v="20"/>
    <x v="11"/>
    <n v="2015"/>
    <x v="3"/>
  </r>
  <r>
    <n v="327091"/>
    <n v="20"/>
    <x v="11"/>
    <n v="2015"/>
    <x v="2"/>
  </r>
  <r>
    <n v="327092"/>
    <n v="20"/>
    <x v="11"/>
    <n v="2015"/>
    <x v="1"/>
  </r>
  <r>
    <n v="327093"/>
    <n v="20"/>
    <x v="11"/>
    <n v="2015"/>
    <x v="2"/>
  </r>
  <r>
    <n v="327094"/>
    <n v="20"/>
    <x v="11"/>
    <n v="2015"/>
    <x v="1"/>
  </r>
  <r>
    <n v="327096"/>
    <n v="20"/>
    <x v="11"/>
    <n v="2015"/>
    <x v="2"/>
  </r>
  <r>
    <n v="327097"/>
    <n v="20"/>
    <x v="11"/>
    <n v="2015"/>
    <x v="1"/>
  </r>
  <r>
    <n v="327098"/>
    <n v="20"/>
    <x v="11"/>
    <n v="2015"/>
    <x v="3"/>
  </r>
  <r>
    <n v="327099"/>
    <n v="20"/>
    <x v="11"/>
    <n v="2015"/>
    <x v="0"/>
  </r>
  <r>
    <n v="327101"/>
    <n v="20"/>
    <x v="11"/>
    <n v="2015"/>
    <x v="0"/>
  </r>
  <r>
    <n v="327102"/>
    <n v="20"/>
    <x v="11"/>
    <n v="2015"/>
    <x v="1"/>
  </r>
  <r>
    <n v="327104"/>
    <n v="20"/>
    <x v="11"/>
    <n v="2015"/>
    <x v="1"/>
  </r>
  <r>
    <n v="327105"/>
    <n v="20"/>
    <x v="11"/>
    <n v="2015"/>
    <x v="1"/>
  </r>
  <r>
    <n v="327106"/>
    <n v="20"/>
    <x v="11"/>
    <n v="2015"/>
    <x v="3"/>
  </r>
  <r>
    <n v="327108"/>
    <n v="20"/>
    <x v="11"/>
    <n v="2015"/>
    <x v="3"/>
  </r>
  <r>
    <n v="327109"/>
    <n v="20"/>
    <x v="11"/>
    <n v="2015"/>
    <x v="3"/>
  </r>
  <r>
    <n v="327110"/>
    <n v="20"/>
    <x v="11"/>
    <n v="2015"/>
    <x v="1"/>
  </r>
  <r>
    <n v="327111"/>
    <n v="20"/>
    <x v="11"/>
    <n v="2015"/>
    <x v="0"/>
  </r>
  <r>
    <n v="327112"/>
    <n v="20"/>
    <x v="11"/>
    <n v="2015"/>
    <x v="1"/>
  </r>
  <r>
    <n v="327113"/>
    <n v="20"/>
    <x v="11"/>
    <n v="2015"/>
    <x v="0"/>
  </r>
  <r>
    <n v="327116"/>
    <n v="20"/>
    <x v="11"/>
    <n v="2015"/>
    <x v="0"/>
  </r>
  <r>
    <n v="327117"/>
    <n v="20"/>
    <x v="11"/>
    <n v="2015"/>
    <x v="0"/>
  </r>
  <r>
    <n v="327118"/>
    <n v="20"/>
    <x v="11"/>
    <n v="2015"/>
    <x v="3"/>
  </r>
  <r>
    <n v="327119"/>
    <n v="20"/>
    <x v="11"/>
    <n v="2015"/>
    <x v="3"/>
  </r>
  <r>
    <n v="327121"/>
    <n v="20"/>
    <x v="11"/>
    <n v="2015"/>
    <x v="3"/>
  </r>
  <r>
    <n v="327122"/>
    <n v="20"/>
    <x v="11"/>
    <n v="2015"/>
    <x v="1"/>
  </r>
  <r>
    <n v="327123"/>
    <n v="20"/>
    <x v="11"/>
    <n v="2015"/>
    <x v="2"/>
  </r>
  <r>
    <n v="327124"/>
    <n v="20"/>
    <x v="11"/>
    <n v="2015"/>
    <x v="1"/>
  </r>
  <r>
    <n v="327125"/>
    <n v="20"/>
    <x v="11"/>
    <n v="2015"/>
    <x v="2"/>
  </r>
  <r>
    <n v="327127"/>
    <n v="20"/>
    <x v="11"/>
    <n v="2015"/>
    <x v="3"/>
  </r>
  <r>
    <n v="327128"/>
    <n v="20"/>
    <x v="11"/>
    <n v="2015"/>
    <x v="3"/>
  </r>
  <r>
    <n v="327129"/>
    <n v="20"/>
    <x v="11"/>
    <n v="2015"/>
    <x v="0"/>
  </r>
  <r>
    <n v="327130"/>
    <n v="20"/>
    <x v="11"/>
    <n v="2015"/>
    <x v="1"/>
  </r>
  <r>
    <n v="327131"/>
    <n v="20"/>
    <x v="11"/>
    <n v="2015"/>
    <x v="3"/>
  </r>
  <r>
    <n v="327133"/>
    <n v="20"/>
    <x v="11"/>
    <n v="2015"/>
    <x v="3"/>
  </r>
  <r>
    <n v="327135"/>
    <n v="20"/>
    <x v="11"/>
    <n v="2015"/>
    <x v="1"/>
  </r>
  <r>
    <n v="327136"/>
    <n v="20"/>
    <x v="11"/>
    <n v="2015"/>
    <x v="3"/>
  </r>
  <r>
    <n v="327137"/>
    <n v="20"/>
    <x v="11"/>
    <n v="2015"/>
    <x v="0"/>
  </r>
  <r>
    <n v="327138"/>
    <n v="20"/>
    <x v="11"/>
    <n v="2015"/>
    <x v="3"/>
  </r>
  <r>
    <n v="327139"/>
    <n v="20"/>
    <x v="11"/>
    <n v="2015"/>
    <x v="1"/>
  </r>
  <r>
    <n v="327141"/>
    <n v="20"/>
    <x v="11"/>
    <n v="2015"/>
    <x v="0"/>
  </r>
  <r>
    <n v="327143"/>
    <n v="20"/>
    <x v="11"/>
    <n v="2015"/>
    <x v="1"/>
  </r>
  <r>
    <n v="327144"/>
    <n v="20"/>
    <x v="11"/>
    <n v="2015"/>
    <x v="1"/>
  </r>
  <r>
    <n v="327145"/>
    <n v="20"/>
    <x v="11"/>
    <n v="2015"/>
    <x v="0"/>
  </r>
  <r>
    <n v="327146"/>
    <n v="20"/>
    <x v="11"/>
    <n v="2015"/>
    <x v="1"/>
  </r>
  <r>
    <n v="327148"/>
    <n v="20"/>
    <x v="11"/>
    <n v="2015"/>
    <x v="1"/>
  </r>
  <r>
    <n v="327149"/>
    <n v="20"/>
    <x v="11"/>
    <n v="2015"/>
    <x v="0"/>
  </r>
  <r>
    <n v="327152"/>
    <n v="20"/>
    <x v="11"/>
    <n v="2015"/>
    <x v="1"/>
  </r>
  <r>
    <n v="327153"/>
    <n v="20"/>
    <x v="11"/>
    <n v="2015"/>
    <x v="3"/>
  </r>
  <r>
    <n v="327154"/>
    <n v="20"/>
    <x v="11"/>
    <n v="2015"/>
    <x v="0"/>
  </r>
  <r>
    <n v="327155"/>
    <n v="20"/>
    <x v="11"/>
    <n v="2015"/>
    <x v="3"/>
  </r>
  <r>
    <n v="327156"/>
    <n v="20"/>
    <x v="11"/>
    <n v="2015"/>
    <x v="1"/>
  </r>
  <r>
    <n v="327158"/>
    <n v="20"/>
    <x v="11"/>
    <n v="2015"/>
    <x v="0"/>
  </r>
  <r>
    <n v="327159"/>
    <n v="20"/>
    <x v="11"/>
    <n v="2015"/>
    <x v="1"/>
  </r>
  <r>
    <n v="327160"/>
    <n v="20"/>
    <x v="11"/>
    <n v="2015"/>
    <x v="0"/>
  </r>
  <r>
    <n v="327162"/>
    <n v="20"/>
    <x v="11"/>
    <n v="2015"/>
    <x v="0"/>
  </r>
  <r>
    <n v="327163"/>
    <n v="20"/>
    <x v="11"/>
    <n v="2015"/>
    <x v="3"/>
  </r>
  <r>
    <n v="327164"/>
    <n v="20"/>
    <x v="11"/>
    <n v="2015"/>
    <x v="0"/>
  </r>
  <r>
    <n v="327165"/>
    <n v="20"/>
    <x v="11"/>
    <n v="2015"/>
    <x v="3"/>
  </r>
  <r>
    <n v="327166"/>
    <n v="20"/>
    <x v="11"/>
    <n v="2015"/>
    <x v="1"/>
  </r>
  <r>
    <n v="327167"/>
    <n v="20"/>
    <x v="11"/>
    <n v="2015"/>
    <x v="2"/>
  </r>
  <r>
    <n v="327169"/>
    <n v="20"/>
    <x v="11"/>
    <n v="2015"/>
    <x v="1"/>
  </r>
  <r>
    <n v="327171"/>
    <n v="20"/>
    <x v="11"/>
    <n v="2015"/>
    <x v="1"/>
  </r>
  <r>
    <n v="327172"/>
    <n v="20"/>
    <x v="11"/>
    <n v="2015"/>
    <x v="3"/>
  </r>
  <r>
    <n v="327174"/>
    <n v="20"/>
    <x v="11"/>
    <n v="2015"/>
    <x v="3"/>
  </r>
  <r>
    <n v="327175"/>
    <n v="20"/>
    <x v="11"/>
    <n v="2015"/>
    <x v="2"/>
  </r>
  <r>
    <n v="327178"/>
    <n v="20"/>
    <x v="11"/>
    <n v="2015"/>
    <x v="1"/>
  </r>
  <r>
    <n v="327179"/>
    <n v="20"/>
    <x v="11"/>
    <n v="2015"/>
    <x v="2"/>
  </r>
  <r>
    <n v="327180"/>
    <n v="20"/>
    <x v="11"/>
    <n v="2015"/>
    <x v="1"/>
  </r>
  <r>
    <n v="327184"/>
    <n v="20"/>
    <x v="11"/>
    <n v="2015"/>
    <x v="3"/>
  </r>
  <r>
    <n v="327185"/>
    <n v="20"/>
    <x v="11"/>
    <n v="2015"/>
    <x v="0"/>
  </r>
  <r>
    <n v="327186"/>
    <n v="20"/>
    <x v="11"/>
    <n v="2015"/>
    <x v="1"/>
  </r>
  <r>
    <n v="327187"/>
    <n v="20"/>
    <x v="11"/>
    <n v="2015"/>
    <x v="3"/>
  </r>
  <r>
    <n v="327188"/>
    <n v="20"/>
    <x v="11"/>
    <n v="2015"/>
    <x v="1"/>
  </r>
  <r>
    <n v="327190"/>
    <n v="20"/>
    <x v="11"/>
    <n v="2015"/>
    <x v="0"/>
  </r>
  <r>
    <n v="327191"/>
    <n v="20"/>
    <x v="11"/>
    <n v="2015"/>
    <x v="0"/>
  </r>
  <r>
    <n v="327193"/>
    <n v="20"/>
    <x v="11"/>
    <n v="2015"/>
    <x v="1"/>
  </r>
  <r>
    <n v="327194"/>
    <n v="20"/>
    <x v="11"/>
    <n v="2015"/>
    <x v="1"/>
  </r>
  <r>
    <n v="327195"/>
    <n v="20"/>
    <x v="11"/>
    <n v="2015"/>
    <x v="2"/>
  </r>
  <r>
    <n v="327197"/>
    <n v="20"/>
    <x v="11"/>
    <n v="2015"/>
    <x v="3"/>
  </r>
  <r>
    <n v="327198"/>
    <n v="20"/>
    <x v="11"/>
    <n v="2015"/>
    <x v="2"/>
  </r>
  <r>
    <n v="327199"/>
    <n v="20"/>
    <x v="11"/>
    <n v="2015"/>
    <x v="3"/>
  </r>
  <r>
    <n v="327201"/>
    <n v="20"/>
    <x v="11"/>
    <n v="2015"/>
    <x v="1"/>
  </r>
  <r>
    <n v="327202"/>
    <n v="20"/>
    <x v="11"/>
    <n v="2015"/>
    <x v="0"/>
  </r>
  <r>
    <n v="327203"/>
    <n v="20"/>
    <x v="11"/>
    <n v="2015"/>
    <x v="3"/>
  </r>
  <r>
    <n v="327205"/>
    <n v="20"/>
    <x v="11"/>
    <n v="2015"/>
    <x v="2"/>
  </r>
  <r>
    <n v="327206"/>
    <n v="20"/>
    <x v="11"/>
    <n v="2015"/>
    <x v="3"/>
  </r>
  <r>
    <n v="327207"/>
    <n v="20"/>
    <x v="11"/>
    <n v="2015"/>
    <x v="2"/>
  </r>
  <r>
    <n v="327208"/>
    <n v="20"/>
    <x v="11"/>
    <n v="2015"/>
    <x v="0"/>
  </r>
  <r>
    <n v="327210"/>
    <n v="20"/>
    <x v="11"/>
    <n v="2015"/>
    <x v="0"/>
  </r>
  <r>
    <n v="327212"/>
    <n v="20"/>
    <x v="11"/>
    <n v="2015"/>
    <x v="1"/>
  </r>
  <r>
    <n v="327213"/>
    <n v="20"/>
    <x v="11"/>
    <n v="2015"/>
    <x v="1"/>
  </r>
  <r>
    <n v="327214"/>
    <n v="20"/>
    <x v="11"/>
    <n v="2015"/>
    <x v="3"/>
  </r>
  <r>
    <n v="327216"/>
    <n v="20"/>
    <x v="11"/>
    <n v="2015"/>
    <x v="1"/>
  </r>
  <r>
    <n v="327217"/>
    <n v="20"/>
    <x v="11"/>
    <n v="2015"/>
    <x v="1"/>
  </r>
  <r>
    <n v="327219"/>
    <n v="20"/>
    <x v="11"/>
    <n v="2015"/>
    <x v="1"/>
  </r>
  <r>
    <n v="327220"/>
    <n v="20"/>
    <x v="11"/>
    <n v="2015"/>
    <x v="1"/>
  </r>
  <r>
    <n v="327221"/>
    <n v="20"/>
    <x v="11"/>
    <n v="2015"/>
    <x v="0"/>
  </r>
  <r>
    <n v="327223"/>
    <n v="20"/>
    <x v="11"/>
    <n v="2015"/>
    <x v="0"/>
  </r>
  <r>
    <n v="327224"/>
    <n v="20"/>
    <x v="11"/>
    <n v="2015"/>
    <x v="3"/>
  </r>
  <r>
    <n v="327225"/>
    <n v="20"/>
    <x v="11"/>
    <n v="2015"/>
    <x v="0"/>
  </r>
  <r>
    <n v="327227"/>
    <n v="20"/>
    <x v="11"/>
    <n v="2015"/>
    <x v="3"/>
  </r>
  <r>
    <n v="327228"/>
    <n v="20"/>
    <x v="11"/>
    <n v="2015"/>
    <x v="3"/>
  </r>
  <r>
    <n v="327229"/>
    <n v="20"/>
    <x v="11"/>
    <n v="2015"/>
    <x v="0"/>
  </r>
  <r>
    <n v="327230"/>
    <n v="20"/>
    <x v="11"/>
    <n v="2015"/>
    <x v="3"/>
  </r>
  <r>
    <n v="327232"/>
    <n v="20"/>
    <x v="11"/>
    <n v="2015"/>
    <x v="1"/>
  </r>
  <r>
    <n v="327233"/>
    <n v="20"/>
    <x v="11"/>
    <n v="2015"/>
    <x v="0"/>
  </r>
  <r>
    <n v="327235"/>
    <n v="20"/>
    <x v="11"/>
    <n v="2015"/>
    <x v="3"/>
  </r>
  <r>
    <n v="327237"/>
    <n v="20"/>
    <x v="11"/>
    <n v="2015"/>
    <x v="1"/>
  </r>
  <r>
    <n v="327238"/>
    <n v="20"/>
    <x v="11"/>
    <n v="2015"/>
    <x v="1"/>
  </r>
  <r>
    <n v="327240"/>
    <n v="20"/>
    <x v="11"/>
    <n v="2015"/>
    <x v="1"/>
  </r>
  <r>
    <n v="327241"/>
    <n v="20"/>
    <x v="11"/>
    <n v="2015"/>
    <x v="3"/>
  </r>
  <r>
    <n v="327242"/>
    <n v="20"/>
    <x v="11"/>
    <n v="2015"/>
    <x v="3"/>
  </r>
  <r>
    <n v="327243"/>
    <n v="20"/>
    <x v="11"/>
    <n v="2015"/>
    <x v="3"/>
  </r>
  <r>
    <n v="327244"/>
    <n v="20"/>
    <x v="11"/>
    <n v="2015"/>
    <x v="2"/>
  </r>
  <r>
    <n v="327246"/>
    <n v="20"/>
    <x v="11"/>
    <n v="2015"/>
    <x v="1"/>
  </r>
  <r>
    <n v="327247"/>
    <n v="20"/>
    <x v="11"/>
    <n v="2015"/>
    <x v="3"/>
  </r>
  <r>
    <n v="327249"/>
    <n v="20"/>
    <x v="11"/>
    <n v="2015"/>
    <x v="3"/>
  </r>
  <r>
    <n v="327250"/>
    <n v="20"/>
    <x v="11"/>
    <n v="2015"/>
    <x v="1"/>
  </r>
  <r>
    <n v="327251"/>
    <n v="20"/>
    <x v="11"/>
    <n v="2015"/>
    <x v="3"/>
  </r>
  <r>
    <n v="327252"/>
    <n v="20"/>
    <x v="11"/>
    <n v="2015"/>
    <x v="1"/>
  </r>
  <r>
    <n v="327253"/>
    <n v="20"/>
    <x v="11"/>
    <n v="2015"/>
    <x v="0"/>
  </r>
  <r>
    <n v="327254"/>
    <n v="20"/>
    <x v="11"/>
    <n v="2015"/>
    <x v="2"/>
  </r>
  <r>
    <n v="327255"/>
    <n v="20"/>
    <x v="11"/>
    <n v="2015"/>
    <x v="3"/>
  </r>
  <r>
    <n v="327257"/>
    <n v="20"/>
    <x v="11"/>
    <n v="2015"/>
    <x v="0"/>
  </r>
  <r>
    <n v="327258"/>
    <n v="20"/>
    <x v="11"/>
    <n v="2015"/>
    <x v="2"/>
  </r>
  <r>
    <n v="327259"/>
    <n v="20"/>
    <x v="11"/>
    <n v="2015"/>
    <x v="2"/>
  </r>
  <r>
    <n v="327261"/>
    <n v="20"/>
    <x v="11"/>
    <n v="2015"/>
    <x v="3"/>
  </r>
  <r>
    <n v="327263"/>
    <n v="20"/>
    <x v="11"/>
    <n v="2015"/>
    <x v="1"/>
  </r>
  <r>
    <n v="327264"/>
    <n v="20"/>
    <x v="11"/>
    <n v="2015"/>
    <x v="2"/>
  </r>
  <r>
    <n v="327265"/>
    <n v="20"/>
    <x v="11"/>
    <n v="2015"/>
    <x v="3"/>
  </r>
  <r>
    <n v="327266"/>
    <n v="20"/>
    <x v="11"/>
    <n v="2015"/>
    <x v="0"/>
  </r>
  <r>
    <n v="327267"/>
    <n v="20"/>
    <x v="11"/>
    <n v="2015"/>
    <x v="0"/>
  </r>
  <r>
    <n v="327268"/>
    <n v="20"/>
    <x v="11"/>
    <n v="2015"/>
    <x v="1"/>
  </r>
  <r>
    <n v="327269"/>
    <n v="20"/>
    <x v="11"/>
    <n v="2015"/>
    <x v="2"/>
  </r>
  <r>
    <n v="327270"/>
    <n v="20"/>
    <x v="11"/>
    <n v="2015"/>
    <x v="0"/>
  </r>
  <r>
    <n v="327271"/>
    <n v="20"/>
    <x v="11"/>
    <n v="2015"/>
    <x v="1"/>
  </r>
  <r>
    <n v="327274"/>
    <n v="20"/>
    <x v="11"/>
    <n v="2015"/>
    <x v="0"/>
  </r>
  <r>
    <n v="327275"/>
    <n v="20"/>
    <x v="11"/>
    <n v="2015"/>
    <x v="0"/>
  </r>
  <r>
    <n v="327276"/>
    <n v="20"/>
    <x v="11"/>
    <n v="2015"/>
    <x v="3"/>
  </r>
  <r>
    <n v="327277"/>
    <n v="20"/>
    <x v="11"/>
    <n v="2015"/>
    <x v="2"/>
  </r>
  <r>
    <n v="327279"/>
    <n v="20"/>
    <x v="11"/>
    <n v="2015"/>
    <x v="1"/>
  </r>
  <r>
    <n v="327280"/>
    <n v="20"/>
    <x v="11"/>
    <n v="2015"/>
    <x v="1"/>
  </r>
  <r>
    <n v="327281"/>
    <n v="20"/>
    <x v="11"/>
    <n v="2015"/>
    <x v="3"/>
  </r>
  <r>
    <n v="327282"/>
    <n v="20"/>
    <x v="11"/>
    <n v="2015"/>
    <x v="1"/>
  </r>
  <r>
    <n v="327283"/>
    <n v="20"/>
    <x v="11"/>
    <n v="2015"/>
    <x v="0"/>
  </r>
  <r>
    <n v="327285"/>
    <n v="20"/>
    <x v="11"/>
    <n v="2015"/>
    <x v="3"/>
  </r>
  <r>
    <n v="327286"/>
    <n v="20"/>
    <x v="11"/>
    <n v="2015"/>
    <x v="3"/>
  </r>
  <r>
    <n v="327287"/>
    <n v="20"/>
    <x v="11"/>
    <n v="2015"/>
    <x v="1"/>
  </r>
  <r>
    <n v="327288"/>
    <n v="20"/>
    <x v="11"/>
    <n v="2015"/>
    <x v="1"/>
  </r>
  <r>
    <n v="327290"/>
    <n v="20"/>
    <x v="11"/>
    <n v="2015"/>
    <x v="1"/>
  </r>
  <r>
    <n v="327291"/>
    <n v="20"/>
    <x v="11"/>
    <n v="2015"/>
    <x v="3"/>
  </r>
  <r>
    <n v="327292"/>
    <n v="20"/>
    <x v="11"/>
    <n v="2015"/>
    <x v="2"/>
  </r>
  <r>
    <n v="327294"/>
    <n v="20"/>
    <x v="11"/>
    <n v="2015"/>
    <x v="2"/>
  </r>
  <r>
    <n v="327296"/>
    <n v="20"/>
    <x v="11"/>
    <n v="2015"/>
    <x v="1"/>
  </r>
  <r>
    <n v="327297"/>
    <n v="20"/>
    <x v="11"/>
    <n v="2015"/>
    <x v="1"/>
  </r>
  <r>
    <n v="327298"/>
    <n v="20"/>
    <x v="11"/>
    <n v="2015"/>
    <x v="0"/>
  </r>
  <r>
    <n v="327299"/>
    <n v="20"/>
    <x v="11"/>
    <n v="2015"/>
    <x v="1"/>
  </r>
  <r>
    <n v="327300"/>
    <n v="20"/>
    <x v="11"/>
    <n v="2015"/>
    <x v="1"/>
  </r>
  <r>
    <n v="327301"/>
    <n v="20"/>
    <x v="11"/>
    <n v="2015"/>
    <x v="1"/>
  </r>
  <r>
    <n v="327303"/>
    <n v="20"/>
    <x v="11"/>
    <n v="2015"/>
    <x v="3"/>
  </r>
  <r>
    <n v="327304"/>
    <n v="20"/>
    <x v="11"/>
    <n v="2015"/>
    <x v="0"/>
  </r>
  <r>
    <n v="327306"/>
    <n v="20"/>
    <x v="11"/>
    <n v="2015"/>
    <x v="3"/>
  </r>
  <r>
    <n v="327307"/>
    <n v="20"/>
    <x v="11"/>
    <n v="2015"/>
    <x v="3"/>
  </r>
  <r>
    <n v="327308"/>
    <n v="20"/>
    <x v="11"/>
    <n v="2015"/>
    <x v="3"/>
  </r>
  <r>
    <n v="327309"/>
    <n v="20"/>
    <x v="11"/>
    <n v="2015"/>
    <x v="3"/>
  </r>
  <r>
    <n v="327310"/>
    <n v="20"/>
    <x v="11"/>
    <n v="2015"/>
    <x v="3"/>
  </r>
  <r>
    <n v="327311"/>
    <n v="20"/>
    <x v="11"/>
    <n v="2015"/>
    <x v="1"/>
  </r>
  <r>
    <n v="327313"/>
    <n v="20"/>
    <x v="11"/>
    <n v="2015"/>
    <x v="2"/>
  </r>
  <r>
    <n v="327314"/>
    <n v="20"/>
    <x v="11"/>
    <n v="2015"/>
    <x v="1"/>
  </r>
  <r>
    <n v="327315"/>
    <n v="20"/>
    <x v="11"/>
    <n v="2015"/>
    <x v="1"/>
  </r>
  <r>
    <n v="327316"/>
    <n v="20"/>
    <x v="11"/>
    <n v="2015"/>
    <x v="1"/>
  </r>
  <r>
    <n v="327318"/>
    <n v="20"/>
    <x v="11"/>
    <n v="2015"/>
    <x v="3"/>
  </r>
  <r>
    <n v="327319"/>
    <n v="20"/>
    <x v="11"/>
    <n v="2015"/>
    <x v="1"/>
  </r>
  <r>
    <n v="327320"/>
    <n v="20"/>
    <x v="11"/>
    <n v="2015"/>
    <x v="2"/>
  </r>
  <r>
    <n v="327321"/>
    <n v="20"/>
    <x v="11"/>
    <n v="2015"/>
    <x v="2"/>
  </r>
  <r>
    <n v="327323"/>
    <n v="20"/>
    <x v="11"/>
    <n v="2015"/>
    <x v="3"/>
  </r>
  <r>
    <n v="327325"/>
    <n v="20"/>
    <x v="11"/>
    <n v="2015"/>
    <x v="3"/>
  </r>
  <r>
    <n v="327326"/>
    <n v="20"/>
    <x v="11"/>
    <n v="2015"/>
    <x v="0"/>
  </r>
  <r>
    <n v="327327"/>
    <n v="20"/>
    <x v="11"/>
    <n v="2015"/>
    <x v="0"/>
  </r>
  <r>
    <n v="327328"/>
    <n v="20"/>
    <x v="11"/>
    <n v="2015"/>
    <x v="3"/>
  </r>
  <r>
    <n v="327330"/>
    <n v="20"/>
    <x v="11"/>
    <n v="2015"/>
    <x v="1"/>
  </r>
  <r>
    <n v="327331"/>
    <n v="20"/>
    <x v="11"/>
    <n v="2015"/>
    <x v="3"/>
  </r>
  <r>
    <n v="327333"/>
    <n v="20"/>
    <x v="11"/>
    <n v="2015"/>
    <x v="3"/>
  </r>
  <r>
    <n v="327334"/>
    <n v="20"/>
    <x v="11"/>
    <n v="2015"/>
    <x v="2"/>
  </r>
  <r>
    <n v="327335"/>
    <n v="20"/>
    <x v="11"/>
    <n v="2015"/>
    <x v="3"/>
  </r>
  <r>
    <n v="327336"/>
    <n v="20"/>
    <x v="11"/>
    <n v="2015"/>
    <x v="3"/>
  </r>
  <r>
    <n v="327337"/>
    <n v="20"/>
    <x v="11"/>
    <n v="2015"/>
    <x v="1"/>
  </r>
  <r>
    <n v="327340"/>
    <n v="20"/>
    <x v="11"/>
    <n v="2015"/>
    <x v="1"/>
  </r>
  <r>
    <n v="327341"/>
    <n v="20"/>
    <x v="11"/>
    <n v="2015"/>
    <x v="2"/>
  </r>
  <r>
    <n v="327342"/>
    <n v="20"/>
    <x v="11"/>
    <n v="2015"/>
    <x v="0"/>
  </r>
  <r>
    <n v="327344"/>
    <n v="20"/>
    <x v="11"/>
    <n v="2015"/>
    <x v="1"/>
  </r>
  <r>
    <n v="327345"/>
    <n v="20"/>
    <x v="11"/>
    <n v="2015"/>
    <x v="0"/>
  </r>
  <r>
    <n v="327346"/>
    <n v="20"/>
    <x v="11"/>
    <n v="2015"/>
    <x v="3"/>
  </r>
  <r>
    <n v="327347"/>
    <n v="20"/>
    <x v="11"/>
    <n v="2015"/>
    <x v="0"/>
  </r>
  <r>
    <n v="327350"/>
    <n v="20"/>
    <x v="11"/>
    <n v="2015"/>
    <x v="3"/>
  </r>
  <r>
    <n v="327351"/>
    <n v="20"/>
    <x v="11"/>
    <n v="2015"/>
    <x v="1"/>
  </r>
  <r>
    <n v="327353"/>
    <n v="20"/>
    <x v="11"/>
    <n v="2015"/>
    <x v="3"/>
  </r>
  <r>
    <n v="327355"/>
    <n v="20"/>
    <x v="11"/>
    <n v="2015"/>
    <x v="0"/>
  </r>
  <r>
    <n v="327356"/>
    <n v="20"/>
    <x v="11"/>
    <n v="2015"/>
    <x v="1"/>
  </r>
  <r>
    <n v="327357"/>
    <n v="20"/>
    <x v="11"/>
    <n v="2015"/>
    <x v="2"/>
  </r>
  <r>
    <n v="327358"/>
    <n v="20"/>
    <x v="11"/>
    <n v="2015"/>
    <x v="1"/>
  </r>
  <r>
    <n v="327359"/>
    <n v="20"/>
    <x v="11"/>
    <n v="2015"/>
    <x v="1"/>
  </r>
  <r>
    <n v="327360"/>
    <n v="20"/>
    <x v="11"/>
    <n v="2015"/>
    <x v="1"/>
  </r>
  <r>
    <n v="327361"/>
    <n v="20"/>
    <x v="11"/>
    <n v="2015"/>
    <x v="2"/>
  </r>
  <r>
    <n v="327364"/>
    <n v="20"/>
    <x v="11"/>
    <n v="2015"/>
    <x v="3"/>
  </r>
  <r>
    <n v="327366"/>
    <n v="20"/>
    <x v="11"/>
    <n v="2015"/>
    <x v="3"/>
  </r>
  <r>
    <n v="327367"/>
    <n v="20"/>
    <x v="11"/>
    <n v="2015"/>
    <x v="1"/>
  </r>
  <r>
    <n v="327368"/>
    <n v="20"/>
    <x v="11"/>
    <n v="2015"/>
    <x v="1"/>
  </r>
  <r>
    <n v="327369"/>
    <n v="20"/>
    <x v="11"/>
    <n v="2015"/>
    <x v="3"/>
  </r>
  <r>
    <n v="327371"/>
    <n v="20"/>
    <x v="11"/>
    <n v="2015"/>
    <x v="2"/>
  </r>
  <r>
    <n v="327372"/>
    <n v="20"/>
    <x v="11"/>
    <n v="2015"/>
    <x v="1"/>
  </r>
  <r>
    <n v="327374"/>
    <n v="20"/>
    <x v="11"/>
    <n v="2015"/>
    <x v="1"/>
  </r>
  <r>
    <n v="327376"/>
    <n v="20"/>
    <x v="11"/>
    <n v="2015"/>
    <x v="3"/>
  </r>
  <r>
    <n v="327377"/>
    <n v="20"/>
    <x v="11"/>
    <n v="2015"/>
    <x v="1"/>
  </r>
  <r>
    <n v="327379"/>
    <n v="20"/>
    <x v="11"/>
    <n v="2015"/>
    <x v="0"/>
  </r>
  <r>
    <n v="327380"/>
    <n v="20"/>
    <x v="11"/>
    <n v="2015"/>
    <x v="1"/>
  </r>
  <r>
    <n v="327381"/>
    <n v="20"/>
    <x v="11"/>
    <n v="2015"/>
    <x v="3"/>
  </r>
  <r>
    <n v="327383"/>
    <n v="20"/>
    <x v="11"/>
    <n v="2015"/>
    <x v="3"/>
  </r>
  <r>
    <n v="327384"/>
    <n v="20"/>
    <x v="11"/>
    <n v="2015"/>
    <x v="3"/>
  </r>
  <r>
    <n v="327387"/>
    <n v="20"/>
    <x v="11"/>
    <n v="2015"/>
    <x v="1"/>
  </r>
  <r>
    <n v="327388"/>
    <n v="20"/>
    <x v="11"/>
    <n v="2015"/>
    <x v="1"/>
  </r>
  <r>
    <n v="327389"/>
    <n v="20"/>
    <x v="11"/>
    <n v="2015"/>
    <x v="3"/>
  </r>
  <r>
    <n v="327391"/>
    <n v="20"/>
    <x v="11"/>
    <n v="2015"/>
    <x v="2"/>
  </r>
  <r>
    <n v="327392"/>
    <n v="20"/>
    <x v="11"/>
    <n v="2015"/>
    <x v="2"/>
  </r>
  <r>
    <n v="327394"/>
    <n v="20"/>
    <x v="11"/>
    <n v="2015"/>
    <x v="3"/>
  </r>
  <r>
    <n v="327396"/>
    <n v="20"/>
    <x v="11"/>
    <n v="2015"/>
    <x v="3"/>
  </r>
  <r>
    <n v="327397"/>
    <n v="20"/>
    <x v="11"/>
    <n v="2015"/>
    <x v="2"/>
  </r>
  <r>
    <n v="327398"/>
    <n v="20"/>
    <x v="11"/>
    <n v="2015"/>
    <x v="1"/>
  </r>
  <r>
    <n v="327399"/>
    <n v="20"/>
    <x v="11"/>
    <n v="2015"/>
    <x v="1"/>
  </r>
  <r>
    <n v="327401"/>
    <n v="20"/>
    <x v="11"/>
    <n v="2015"/>
    <x v="0"/>
  </r>
  <r>
    <n v="327404"/>
    <n v="20"/>
    <x v="11"/>
    <n v="2015"/>
    <x v="0"/>
  </r>
  <r>
    <n v="327405"/>
    <n v="20"/>
    <x v="11"/>
    <n v="2015"/>
    <x v="3"/>
  </r>
  <r>
    <n v="327406"/>
    <n v="20"/>
    <x v="11"/>
    <n v="2015"/>
    <x v="2"/>
  </r>
  <r>
    <n v="327407"/>
    <n v="20"/>
    <x v="11"/>
    <n v="2015"/>
    <x v="3"/>
  </r>
  <r>
    <n v="327410"/>
    <n v="20"/>
    <x v="11"/>
    <n v="2015"/>
    <x v="1"/>
  </r>
  <r>
    <n v="327411"/>
    <n v="20"/>
    <x v="11"/>
    <n v="2015"/>
    <x v="1"/>
  </r>
  <r>
    <n v="327413"/>
    <n v="20"/>
    <x v="11"/>
    <n v="2015"/>
    <x v="3"/>
  </r>
  <r>
    <n v="327414"/>
    <n v="20"/>
    <x v="11"/>
    <n v="2015"/>
    <x v="1"/>
  </r>
  <r>
    <n v="327416"/>
    <n v="20"/>
    <x v="11"/>
    <n v="2015"/>
    <x v="1"/>
  </r>
  <r>
    <n v="327417"/>
    <n v="20"/>
    <x v="11"/>
    <n v="2015"/>
    <x v="3"/>
  </r>
  <r>
    <n v="327419"/>
    <n v="20"/>
    <x v="11"/>
    <n v="2015"/>
    <x v="0"/>
  </r>
  <r>
    <n v="327420"/>
    <n v="20"/>
    <x v="11"/>
    <n v="2015"/>
    <x v="1"/>
  </r>
  <r>
    <n v="327421"/>
    <n v="20"/>
    <x v="11"/>
    <n v="2015"/>
    <x v="0"/>
  </r>
  <r>
    <n v="327423"/>
    <n v="20"/>
    <x v="11"/>
    <n v="2015"/>
    <x v="1"/>
  </r>
  <r>
    <n v="327424"/>
    <n v="20"/>
    <x v="11"/>
    <n v="2015"/>
    <x v="2"/>
  </r>
  <r>
    <n v="327426"/>
    <n v="20"/>
    <x v="11"/>
    <n v="2015"/>
    <x v="2"/>
  </r>
  <r>
    <n v="327427"/>
    <n v="20"/>
    <x v="11"/>
    <n v="2015"/>
    <x v="3"/>
  </r>
  <r>
    <n v="327428"/>
    <n v="20"/>
    <x v="11"/>
    <n v="2015"/>
    <x v="0"/>
  </r>
  <r>
    <n v="327431"/>
    <n v="20"/>
    <x v="11"/>
    <n v="2015"/>
    <x v="2"/>
  </r>
  <r>
    <n v="327432"/>
    <n v="20"/>
    <x v="11"/>
    <n v="2015"/>
    <x v="1"/>
  </r>
  <r>
    <n v="327433"/>
    <n v="20"/>
    <x v="11"/>
    <n v="2015"/>
    <x v="0"/>
  </r>
  <r>
    <n v="327434"/>
    <n v="20"/>
    <x v="11"/>
    <n v="2015"/>
    <x v="2"/>
  </r>
  <r>
    <n v="327436"/>
    <n v="20"/>
    <x v="11"/>
    <n v="2015"/>
    <x v="2"/>
  </r>
  <r>
    <n v="327438"/>
    <n v="20"/>
    <x v="11"/>
    <n v="2015"/>
    <x v="0"/>
  </r>
  <r>
    <n v="327439"/>
    <n v="20"/>
    <x v="11"/>
    <n v="2015"/>
    <x v="3"/>
  </r>
  <r>
    <n v="327440"/>
    <n v="20"/>
    <x v="11"/>
    <n v="2015"/>
    <x v="1"/>
  </r>
  <r>
    <n v="327441"/>
    <n v="20"/>
    <x v="11"/>
    <n v="2015"/>
    <x v="1"/>
  </r>
  <r>
    <n v="327444"/>
    <n v="20"/>
    <x v="11"/>
    <n v="2015"/>
    <x v="0"/>
  </r>
  <r>
    <n v="327445"/>
    <n v="20"/>
    <x v="11"/>
    <n v="2015"/>
    <x v="1"/>
  </r>
  <r>
    <n v="327446"/>
    <n v="20"/>
    <x v="11"/>
    <n v="2015"/>
    <x v="1"/>
  </r>
  <r>
    <n v="327448"/>
    <n v="20"/>
    <x v="11"/>
    <n v="2015"/>
    <x v="1"/>
  </r>
  <r>
    <n v="327450"/>
    <n v="20"/>
    <x v="11"/>
    <n v="2015"/>
    <x v="1"/>
  </r>
  <r>
    <n v="327451"/>
    <n v="20"/>
    <x v="11"/>
    <n v="2015"/>
    <x v="3"/>
  </r>
  <r>
    <n v="327454"/>
    <n v="20"/>
    <x v="11"/>
    <n v="2015"/>
    <x v="2"/>
  </r>
  <r>
    <n v="327455"/>
    <n v="20"/>
    <x v="11"/>
    <n v="2015"/>
    <x v="1"/>
  </r>
  <r>
    <n v="327456"/>
    <n v="20"/>
    <x v="11"/>
    <n v="2015"/>
    <x v="3"/>
  </r>
  <r>
    <n v="327458"/>
    <n v="20"/>
    <x v="11"/>
    <n v="2015"/>
    <x v="0"/>
  </r>
  <r>
    <n v="327459"/>
    <n v="20"/>
    <x v="11"/>
    <n v="2015"/>
    <x v="3"/>
  </r>
  <r>
    <n v="327461"/>
    <n v="20"/>
    <x v="11"/>
    <n v="2015"/>
    <x v="3"/>
  </r>
  <r>
    <n v="327463"/>
    <n v="20"/>
    <x v="11"/>
    <n v="2015"/>
    <x v="3"/>
  </r>
  <r>
    <n v="327464"/>
    <n v="20"/>
    <x v="11"/>
    <n v="2015"/>
    <x v="1"/>
  </r>
  <r>
    <n v="327466"/>
    <n v="20"/>
    <x v="11"/>
    <n v="2015"/>
    <x v="0"/>
  </r>
  <r>
    <n v="327467"/>
    <n v="20"/>
    <x v="11"/>
    <n v="2015"/>
    <x v="3"/>
  </r>
  <r>
    <n v="327469"/>
    <n v="20"/>
    <x v="11"/>
    <n v="2015"/>
    <x v="0"/>
  </r>
  <r>
    <n v="327471"/>
    <n v="20"/>
    <x v="11"/>
    <n v="2015"/>
    <x v="3"/>
  </r>
  <r>
    <n v="327472"/>
    <n v="20"/>
    <x v="11"/>
    <n v="2015"/>
    <x v="1"/>
  </r>
  <r>
    <n v="327473"/>
    <n v="20"/>
    <x v="11"/>
    <n v="2015"/>
    <x v="0"/>
  </r>
  <r>
    <n v="327474"/>
    <n v="20"/>
    <x v="11"/>
    <n v="2015"/>
    <x v="3"/>
  </r>
  <r>
    <n v="327476"/>
    <n v="20"/>
    <x v="11"/>
    <n v="2015"/>
    <x v="3"/>
  </r>
  <r>
    <n v="327478"/>
    <n v="20"/>
    <x v="11"/>
    <n v="2015"/>
    <x v="1"/>
  </r>
  <r>
    <n v="327479"/>
    <n v="20"/>
    <x v="11"/>
    <n v="2015"/>
    <x v="3"/>
  </r>
  <r>
    <n v="327480"/>
    <n v="20"/>
    <x v="11"/>
    <n v="2015"/>
    <x v="3"/>
  </r>
  <r>
    <n v="327481"/>
    <n v="20"/>
    <x v="11"/>
    <n v="2015"/>
    <x v="3"/>
  </r>
  <r>
    <n v="327482"/>
    <n v="20"/>
    <x v="11"/>
    <n v="2015"/>
    <x v="3"/>
  </r>
  <r>
    <n v="327485"/>
    <n v="20"/>
    <x v="11"/>
    <n v="2015"/>
    <x v="3"/>
  </r>
  <r>
    <n v="327486"/>
    <n v="20"/>
    <x v="11"/>
    <n v="2015"/>
    <x v="1"/>
  </r>
  <r>
    <n v="327489"/>
    <n v="20"/>
    <x v="11"/>
    <n v="2015"/>
    <x v="3"/>
  </r>
  <r>
    <n v="327490"/>
    <n v="20"/>
    <x v="11"/>
    <n v="2015"/>
    <x v="3"/>
  </r>
  <r>
    <n v="327491"/>
    <n v="20"/>
    <x v="11"/>
    <n v="2015"/>
    <x v="0"/>
  </r>
  <r>
    <n v="327492"/>
    <n v="20"/>
    <x v="11"/>
    <n v="2015"/>
    <x v="1"/>
  </r>
  <r>
    <n v="327494"/>
    <n v="20"/>
    <x v="11"/>
    <n v="2015"/>
    <x v="0"/>
  </r>
  <r>
    <n v="327495"/>
    <n v="20"/>
    <x v="11"/>
    <n v="2015"/>
    <x v="3"/>
  </r>
  <r>
    <n v="327498"/>
    <n v="20"/>
    <x v="11"/>
    <n v="2015"/>
    <x v="1"/>
  </r>
  <r>
    <n v="327499"/>
    <n v="20"/>
    <x v="11"/>
    <n v="2015"/>
    <x v="0"/>
  </r>
  <r>
    <n v="327500"/>
    <n v="20"/>
    <x v="11"/>
    <n v="2015"/>
    <x v="1"/>
  </r>
  <r>
    <n v="327501"/>
    <n v="20"/>
    <x v="11"/>
    <n v="2015"/>
    <x v="3"/>
  </r>
  <r>
    <n v="327502"/>
    <n v="20"/>
    <x v="11"/>
    <n v="2015"/>
    <x v="0"/>
  </r>
  <r>
    <n v="327503"/>
    <n v="20"/>
    <x v="11"/>
    <n v="2015"/>
    <x v="3"/>
  </r>
  <r>
    <n v="327505"/>
    <n v="20"/>
    <x v="11"/>
    <n v="2015"/>
    <x v="2"/>
  </r>
  <r>
    <n v="327506"/>
    <n v="20"/>
    <x v="11"/>
    <n v="2015"/>
    <x v="0"/>
  </r>
  <r>
    <n v="327508"/>
    <n v="20"/>
    <x v="11"/>
    <n v="2015"/>
    <x v="3"/>
  </r>
  <r>
    <n v="327509"/>
    <n v="20"/>
    <x v="11"/>
    <n v="2015"/>
    <x v="1"/>
  </r>
  <r>
    <n v="327510"/>
    <n v="20"/>
    <x v="11"/>
    <n v="2015"/>
    <x v="3"/>
  </r>
  <r>
    <n v="327511"/>
    <n v="20"/>
    <x v="11"/>
    <n v="2015"/>
    <x v="3"/>
  </r>
  <r>
    <n v="327512"/>
    <n v="20"/>
    <x v="11"/>
    <n v="2015"/>
    <x v="1"/>
  </r>
  <r>
    <n v="327513"/>
    <n v="20"/>
    <x v="11"/>
    <n v="2015"/>
    <x v="2"/>
  </r>
  <r>
    <n v="327515"/>
    <n v="20"/>
    <x v="11"/>
    <n v="2015"/>
    <x v="0"/>
  </r>
  <r>
    <n v="327517"/>
    <n v="20"/>
    <x v="11"/>
    <n v="2015"/>
    <x v="3"/>
  </r>
  <r>
    <n v="327519"/>
    <n v="20"/>
    <x v="11"/>
    <n v="2015"/>
    <x v="3"/>
  </r>
  <r>
    <n v="327520"/>
    <n v="20"/>
    <x v="11"/>
    <n v="2015"/>
    <x v="1"/>
  </r>
  <r>
    <n v="327521"/>
    <n v="20"/>
    <x v="11"/>
    <n v="2015"/>
    <x v="3"/>
  </r>
  <r>
    <n v="327523"/>
    <n v="20"/>
    <x v="11"/>
    <n v="2015"/>
    <x v="3"/>
  </r>
  <r>
    <n v="327525"/>
    <n v="20"/>
    <x v="11"/>
    <n v="2015"/>
    <x v="2"/>
  </r>
  <r>
    <n v="327526"/>
    <n v="20"/>
    <x v="11"/>
    <n v="2015"/>
    <x v="0"/>
  </r>
  <r>
    <n v="327527"/>
    <n v="20"/>
    <x v="11"/>
    <n v="2015"/>
    <x v="0"/>
  </r>
  <r>
    <n v="327528"/>
    <n v="20"/>
    <x v="11"/>
    <n v="2015"/>
    <x v="1"/>
  </r>
  <r>
    <n v="327531"/>
    <n v="20"/>
    <x v="11"/>
    <n v="2015"/>
    <x v="1"/>
  </r>
  <r>
    <n v="327532"/>
    <n v="20"/>
    <x v="11"/>
    <n v="2015"/>
    <x v="3"/>
  </r>
  <r>
    <n v="327534"/>
    <n v="20"/>
    <x v="11"/>
    <n v="2015"/>
    <x v="3"/>
  </r>
  <r>
    <n v="327535"/>
    <n v="20"/>
    <x v="11"/>
    <n v="2015"/>
    <x v="2"/>
  </r>
  <r>
    <n v="327536"/>
    <n v="20"/>
    <x v="11"/>
    <n v="2015"/>
    <x v="1"/>
  </r>
  <r>
    <n v="327537"/>
    <n v="20"/>
    <x v="11"/>
    <n v="2015"/>
    <x v="3"/>
  </r>
  <r>
    <n v="327538"/>
    <n v="20"/>
    <x v="11"/>
    <n v="2015"/>
    <x v="0"/>
  </r>
  <r>
    <n v="327541"/>
    <n v="20"/>
    <x v="11"/>
    <n v="2015"/>
    <x v="3"/>
  </r>
  <r>
    <n v="327542"/>
    <n v="20"/>
    <x v="11"/>
    <n v="2015"/>
    <x v="0"/>
  </r>
  <r>
    <n v="327543"/>
    <n v="20"/>
    <x v="11"/>
    <n v="2015"/>
    <x v="1"/>
  </r>
  <r>
    <n v="327546"/>
    <n v="20"/>
    <x v="11"/>
    <n v="2015"/>
    <x v="3"/>
  </r>
  <r>
    <n v="327548"/>
    <n v="20"/>
    <x v="11"/>
    <n v="2015"/>
    <x v="0"/>
  </r>
  <r>
    <n v="327549"/>
    <n v="20"/>
    <x v="11"/>
    <n v="2015"/>
    <x v="1"/>
  </r>
  <r>
    <n v="327550"/>
    <n v="20"/>
    <x v="11"/>
    <n v="2015"/>
    <x v="2"/>
  </r>
  <r>
    <n v="327551"/>
    <n v="20"/>
    <x v="11"/>
    <n v="2015"/>
    <x v="0"/>
  </r>
  <r>
    <n v="327553"/>
    <n v="20"/>
    <x v="11"/>
    <n v="2015"/>
    <x v="1"/>
  </r>
  <r>
    <n v="327554"/>
    <n v="20"/>
    <x v="11"/>
    <n v="2015"/>
    <x v="0"/>
  </r>
  <r>
    <n v="327555"/>
    <n v="20"/>
    <x v="11"/>
    <n v="2015"/>
    <x v="0"/>
  </r>
  <r>
    <n v="327556"/>
    <n v="20"/>
    <x v="11"/>
    <n v="2015"/>
    <x v="0"/>
  </r>
  <r>
    <n v="327559"/>
    <n v="20"/>
    <x v="11"/>
    <n v="2015"/>
    <x v="0"/>
  </r>
  <r>
    <n v="327561"/>
    <n v="20"/>
    <x v="11"/>
    <n v="2015"/>
    <x v="1"/>
  </r>
  <r>
    <n v="327562"/>
    <n v="20"/>
    <x v="11"/>
    <n v="2015"/>
    <x v="3"/>
  </r>
  <r>
    <n v="327563"/>
    <n v="20"/>
    <x v="11"/>
    <n v="2015"/>
    <x v="3"/>
  </r>
  <r>
    <n v="327566"/>
    <n v="20"/>
    <x v="11"/>
    <n v="2015"/>
    <x v="3"/>
  </r>
  <r>
    <n v="327567"/>
    <n v="20"/>
    <x v="11"/>
    <n v="2015"/>
    <x v="2"/>
  </r>
  <r>
    <n v="327569"/>
    <n v="20"/>
    <x v="11"/>
    <n v="2015"/>
    <x v="3"/>
  </r>
  <r>
    <n v="327570"/>
    <n v="20"/>
    <x v="11"/>
    <n v="2015"/>
    <x v="2"/>
  </r>
  <r>
    <n v="327572"/>
    <n v="20"/>
    <x v="11"/>
    <n v="2015"/>
    <x v="1"/>
  </r>
  <r>
    <n v="327573"/>
    <n v="20"/>
    <x v="11"/>
    <n v="2015"/>
    <x v="1"/>
  </r>
  <r>
    <n v="327578"/>
    <n v="20"/>
    <x v="11"/>
    <n v="2015"/>
    <x v="0"/>
  </r>
  <r>
    <n v="327579"/>
    <n v="20"/>
    <x v="11"/>
    <n v="2015"/>
    <x v="2"/>
  </r>
  <r>
    <n v="327580"/>
    <n v="20"/>
    <x v="11"/>
    <n v="2015"/>
    <x v="3"/>
  </r>
  <r>
    <n v="327581"/>
    <n v="20"/>
    <x v="11"/>
    <n v="2015"/>
    <x v="0"/>
  </r>
  <r>
    <n v="327585"/>
    <n v="20"/>
    <x v="11"/>
    <n v="2015"/>
    <x v="3"/>
  </r>
  <r>
    <n v="327587"/>
    <n v="20"/>
    <x v="11"/>
    <n v="2015"/>
    <x v="1"/>
  </r>
  <r>
    <n v="327589"/>
    <n v="20"/>
    <x v="11"/>
    <n v="2015"/>
    <x v="3"/>
  </r>
  <r>
    <n v="327591"/>
    <n v="20"/>
    <x v="11"/>
    <n v="2015"/>
    <x v="1"/>
  </r>
  <r>
    <n v="327593"/>
    <n v="20"/>
    <x v="11"/>
    <n v="2015"/>
    <x v="3"/>
  </r>
  <r>
    <n v="327594"/>
    <n v="20"/>
    <x v="11"/>
    <n v="2015"/>
    <x v="3"/>
  </r>
  <r>
    <n v="327596"/>
    <n v="20"/>
    <x v="11"/>
    <n v="2015"/>
    <x v="3"/>
  </r>
  <r>
    <n v="327600"/>
    <n v="20"/>
    <x v="11"/>
    <n v="2015"/>
    <x v="0"/>
  </r>
  <r>
    <n v="327601"/>
    <n v="20"/>
    <x v="11"/>
    <n v="2015"/>
    <x v="0"/>
  </r>
  <r>
    <n v="327602"/>
    <n v="20"/>
    <x v="11"/>
    <n v="2015"/>
    <x v="2"/>
  </r>
  <r>
    <n v="327605"/>
    <n v="20"/>
    <x v="11"/>
    <n v="2015"/>
    <x v="0"/>
  </r>
  <r>
    <n v="327606"/>
    <n v="20"/>
    <x v="11"/>
    <n v="2015"/>
    <x v="0"/>
  </r>
  <r>
    <n v="327607"/>
    <n v="20"/>
    <x v="11"/>
    <n v="2015"/>
    <x v="1"/>
  </r>
  <r>
    <n v="327611"/>
    <n v="20"/>
    <x v="11"/>
    <n v="2015"/>
    <x v="1"/>
  </r>
  <r>
    <n v="327612"/>
    <n v="20"/>
    <x v="11"/>
    <n v="2015"/>
    <x v="3"/>
  </r>
  <r>
    <n v="327614"/>
    <n v="20"/>
    <x v="11"/>
    <n v="2015"/>
    <x v="0"/>
  </r>
  <r>
    <n v="327616"/>
    <n v="20"/>
    <x v="11"/>
    <n v="2015"/>
    <x v="0"/>
  </r>
  <r>
    <n v="327618"/>
    <n v="20"/>
    <x v="11"/>
    <n v="2015"/>
    <x v="0"/>
  </r>
  <r>
    <n v="327619"/>
    <n v="20"/>
    <x v="11"/>
    <n v="2015"/>
    <x v="0"/>
  </r>
  <r>
    <n v="327620"/>
    <n v="20"/>
    <x v="11"/>
    <n v="2015"/>
    <x v="3"/>
  </r>
  <r>
    <n v="327624"/>
    <n v="20"/>
    <x v="11"/>
    <n v="2015"/>
    <x v="1"/>
  </r>
  <r>
    <n v="327626"/>
    <n v="20"/>
    <x v="11"/>
    <n v="2015"/>
    <x v="3"/>
  </r>
  <r>
    <n v="327627"/>
    <n v="20"/>
    <x v="11"/>
    <n v="2015"/>
    <x v="3"/>
  </r>
  <r>
    <n v="327628"/>
    <n v="20"/>
    <x v="11"/>
    <n v="2015"/>
    <x v="1"/>
  </r>
  <r>
    <n v="327630"/>
    <n v="20"/>
    <x v="11"/>
    <n v="2015"/>
    <x v="0"/>
  </r>
  <r>
    <n v="327633"/>
    <n v="20"/>
    <x v="11"/>
    <n v="2015"/>
    <x v="0"/>
  </r>
  <r>
    <n v="327635"/>
    <n v="20"/>
    <x v="11"/>
    <n v="2015"/>
    <x v="1"/>
  </r>
  <r>
    <n v="327637"/>
    <n v="20"/>
    <x v="11"/>
    <n v="2015"/>
    <x v="3"/>
  </r>
  <r>
    <n v="327639"/>
    <n v="20"/>
    <x v="11"/>
    <n v="2015"/>
    <x v="3"/>
  </r>
  <r>
    <n v="327641"/>
    <n v="20"/>
    <x v="11"/>
    <n v="2015"/>
    <x v="3"/>
  </r>
  <r>
    <n v="327642"/>
    <n v="20"/>
    <x v="11"/>
    <n v="2015"/>
    <x v="2"/>
  </r>
  <r>
    <n v="327644"/>
    <n v="20"/>
    <x v="11"/>
    <n v="2015"/>
    <x v="2"/>
  </r>
  <r>
    <n v="327645"/>
    <n v="20"/>
    <x v="11"/>
    <n v="2015"/>
    <x v="1"/>
  </r>
  <r>
    <n v="327649"/>
    <n v="20"/>
    <x v="11"/>
    <n v="2015"/>
    <x v="3"/>
  </r>
  <r>
    <n v="327650"/>
    <n v="20"/>
    <x v="11"/>
    <n v="2015"/>
    <x v="3"/>
  </r>
  <r>
    <n v="327654"/>
    <n v="20"/>
    <x v="11"/>
    <n v="2015"/>
    <x v="0"/>
  </r>
  <r>
    <n v="327656"/>
    <n v="20"/>
    <x v="11"/>
    <n v="2015"/>
    <x v="1"/>
  </r>
  <r>
    <n v="327657"/>
    <n v="20"/>
    <x v="11"/>
    <n v="2015"/>
    <x v="2"/>
  </r>
  <r>
    <n v="327658"/>
    <n v="20"/>
    <x v="11"/>
    <n v="2015"/>
    <x v="1"/>
  </r>
  <r>
    <n v="327660"/>
    <n v="20"/>
    <x v="11"/>
    <n v="2015"/>
    <x v="3"/>
  </r>
  <r>
    <n v="327662"/>
    <n v="20"/>
    <x v="11"/>
    <n v="2015"/>
    <x v="1"/>
  </r>
  <r>
    <n v="327663"/>
    <n v="20"/>
    <x v="11"/>
    <n v="2015"/>
    <x v="3"/>
  </r>
  <r>
    <n v="327665"/>
    <n v="20"/>
    <x v="11"/>
    <n v="2015"/>
    <x v="1"/>
  </r>
  <r>
    <n v="327666"/>
    <n v="20"/>
    <x v="11"/>
    <n v="2015"/>
    <x v="3"/>
  </r>
  <r>
    <n v="327671"/>
    <n v="20"/>
    <x v="11"/>
    <n v="2015"/>
    <x v="3"/>
  </r>
  <r>
    <n v="327672"/>
    <n v="20"/>
    <x v="11"/>
    <n v="2015"/>
    <x v="1"/>
  </r>
  <r>
    <n v="327673"/>
    <n v="20"/>
    <x v="11"/>
    <n v="2015"/>
    <x v="1"/>
  </r>
  <r>
    <n v="327674"/>
    <n v="20"/>
    <x v="11"/>
    <n v="2015"/>
    <x v="3"/>
  </r>
  <r>
    <n v="327677"/>
    <n v="20"/>
    <x v="11"/>
    <n v="2015"/>
    <x v="2"/>
  </r>
  <r>
    <n v="327679"/>
    <n v="20"/>
    <x v="11"/>
    <n v="2015"/>
    <x v="0"/>
  </r>
  <r>
    <n v="327681"/>
    <n v="20"/>
    <x v="11"/>
    <n v="2015"/>
    <x v="0"/>
  </r>
  <r>
    <n v="327682"/>
    <n v="20"/>
    <x v="11"/>
    <n v="2015"/>
    <x v="2"/>
  </r>
  <r>
    <n v="327685"/>
    <n v="20"/>
    <x v="11"/>
    <n v="2015"/>
    <x v="3"/>
  </r>
  <r>
    <n v="327686"/>
    <n v="20"/>
    <x v="11"/>
    <n v="2015"/>
    <x v="3"/>
  </r>
  <r>
    <n v="327688"/>
    <n v="20"/>
    <x v="11"/>
    <n v="2015"/>
    <x v="1"/>
  </r>
  <r>
    <n v="327691"/>
    <n v="20"/>
    <x v="11"/>
    <n v="2015"/>
    <x v="3"/>
  </r>
  <r>
    <n v="327692"/>
    <n v="20"/>
    <x v="11"/>
    <n v="2015"/>
    <x v="2"/>
  </r>
  <r>
    <n v="327693"/>
    <n v="20"/>
    <x v="11"/>
    <n v="2015"/>
    <x v="1"/>
  </r>
  <r>
    <n v="327694"/>
    <n v="20"/>
    <x v="11"/>
    <n v="2015"/>
    <x v="0"/>
  </r>
  <r>
    <n v="327699"/>
    <n v="20"/>
    <x v="11"/>
    <n v="2015"/>
    <x v="1"/>
  </r>
  <r>
    <n v="327701"/>
    <n v="20"/>
    <x v="11"/>
    <n v="2015"/>
    <x v="3"/>
  </r>
  <r>
    <n v="327703"/>
    <n v="20"/>
    <x v="11"/>
    <n v="2015"/>
    <x v="3"/>
  </r>
  <r>
    <n v="327705"/>
    <n v="20"/>
    <x v="11"/>
    <n v="2015"/>
    <x v="1"/>
  </r>
  <r>
    <n v="327706"/>
    <n v="20"/>
    <x v="11"/>
    <n v="2015"/>
    <x v="3"/>
  </r>
  <r>
    <n v="327709"/>
    <n v="20"/>
    <x v="11"/>
    <n v="2015"/>
    <x v="3"/>
  </r>
  <r>
    <n v="327711"/>
    <n v="20"/>
    <x v="11"/>
    <n v="2015"/>
    <x v="0"/>
  </r>
  <r>
    <n v="327712"/>
    <n v="20"/>
    <x v="11"/>
    <n v="2015"/>
    <x v="3"/>
  </r>
  <r>
    <n v="327714"/>
    <n v="20"/>
    <x v="11"/>
    <n v="2015"/>
    <x v="3"/>
  </r>
  <r>
    <n v="327716"/>
    <n v="20"/>
    <x v="11"/>
    <n v="2015"/>
    <x v="3"/>
  </r>
  <r>
    <n v="327720"/>
    <n v="20"/>
    <x v="11"/>
    <n v="2015"/>
    <x v="3"/>
  </r>
  <r>
    <n v="327721"/>
    <n v="20"/>
    <x v="11"/>
    <n v="2015"/>
    <x v="3"/>
  </r>
  <r>
    <n v="327723"/>
    <n v="20"/>
    <x v="11"/>
    <n v="2015"/>
    <x v="0"/>
  </r>
  <r>
    <n v="327724"/>
    <n v="20"/>
    <x v="11"/>
    <n v="2015"/>
    <x v="1"/>
  </r>
  <r>
    <n v="327725"/>
    <n v="20"/>
    <x v="11"/>
    <n v="2015"/>
    <x v="1"/>
  </r>
  <r>
    <n v="327729"/>
    <n v="20"/>
    <x v="11"/>
    <n v="2015"/>
    <x v="3"/>
  </r>
  <r>
    <n v="327730"/>
    <n v="20"/>
    <x v="11"/>
    <n v="2015"/>
    <x v="2"/>
  </r>
  <r>
    <n v="327731"/>
    <n v="20"/>
    <x v="11"/>
    <n v="2015"/>
    <x v="1"/>
  </r>
  <r>
    <n v="327732"/>
    <n v="20"/>
    <x v="11"/>
    <n v="2015"/>
    <x v="3"/>
  </r>
  <r>
    <n v="327736"/>
    <n v="20"/>
    <x v="11"/>
    <n v="2015"/>
    <x v="3"/>
  </r>
  <r>
    <n v="327738"/>
    <n v="20"/>
    <x v="11"/>
    <n v="2015"/>
    <x v="1"/>
  </r>
  <r>
    <n v="327740"/>
    <n v="20"/>
    <x v="11"/>
    <n v="2015"/>
    <x v="3"/>
  </r>
  <r>
    <n v="327741"/>
    <n v="20"/>
    <x v="11"/>
    <n v="2015"/>
    <x v="1"/>
  </r>
  <r>
    <n v="327742"/>
    <n v="20"/>
    <x v="11"/>
    <n v="2015"/>
    <x v="3"/>
  </r>
  <r>
    <n v="327746"/>
    <n v="20"/>
    <x v="11"/>
    <n v="2015"/>
    <x v="0"/>
  </r>
  <r>
    <n v="327749"/>
    <n v="20"/>
    <x v="11"/>
    <n v="2015"/>
    <x v="0"/>
  </r>
  <r>
    <n v="327750"/>
    <n v="20"/>
    <x v="11"/>
    <n v="2015"/>
    <x v="1"/>
  </r>
  <r>
    <n v="327751"/>
    <n v="20"/>
    <x v="11"/>
    <n v="2015"/>
    <x v="1"/>
  </r>
  <r>
    <n v="327755"/>
    <n v="20"/>
    <x v="11"/>
    <n v="2015"/>
    <x v="0"/>
  </r>
  <r>
    <n v="327757"/>
    <n v="20"/>
    <x v="11"/>
    <n v="2015"/>
    <x v="3"/>
  </r>
  <r>
    <n v="327759"/>
    <n v="20"/>
    <x v="11"/>
    <n v="2015"/>
    <x v="0"/>
  </r>
  <r>
    <n v="327760"/>
    <n v="20"/>
    <x v="11"/>
    <n v="2015"/>
    <x v="1"/>
  </r>
  <r>
    <n v="327761"/>
    <n v="20"/>
    <x v="11"/>
    <n v="2015"/>
    <x v="1"/>
  </r>
  <r>
    <n v="327765"/>
    <n v="20"/>
    <x v="11"/>
    <n v="2015"/>
    <x v="0"/>
  </r>
  <r>
    <n v="327766"/>
    <n v="20"/>
    <x v="11"/>
    <n v="2015"/>
    <x v="1"/>
  </r>
  <r>
    <n v="327767"/>
    <n v="20"/>
    <x v="11"/>
    <n v="2015"/>
    <x v="3"/>
  </r>
  <r>
    <n v="327768"/>
    <n v="20"/>
    <x v="11"/>
    <n v="2015"/>
    <x v="0"/>
  </r>
  <r>
    <n v="327772"/>
    <n v="20"/>
    <x v="11"/>
    <n v="2015"/>
    <x v="1"/>
  </r>
  <r>
    <n v="327773"/>
    <n v="20"/>
    <x v="11"/>
    <n v="2015"/>
    <x v="0"/>
  </r>
  <r>
    <n v="327775"/>
    <n v="20"/>
    <x v="11"/>
    <n v="2015"/>
    <x v="0"/>
  </r>
  <r>
    <n v="327780"/>
    <n v="20"/>
    <x v="11"/>
    <n v="2015"/>
    <x v="1"/>
  </r>
  <r>
    <n v="327781"/>
    <n v="20"/>
    <x v="11"/>
    <n v="2015"/>
    <x v="3"/>
  </r>
  <r>
    <n v="327782"/>
    <n v="20"/>
    <x v="11"/>
    <n v="2015"/>
    <x v="3"/>
  </r>
  <r>
    <n v="327784"/>
    <n v="20"/>
    <x v="11"/>
    <n v="2015"/>
    <x v="1"/>
  </r>
  <r>
    <n v="327786"/>
    <n v="20"/>
    <x v="11"/>
    <n v="2015"/>
    <x v="1"/>
  </r>
  <r>
    <n v="327788"/>
    <n v="20"/>
    <x v="11"/>
    <n v="2015"/>
    <x v="3"/>
  </r>
  <r>
    <n v="327791"/>
    <n v="20"/>
    <x v="11"/>
    <n v="2015"/>
    <x v="0"/>
  </r>
  <r>
    <n v="327792"/>
    <n v="20"/>
    <x v="11"/>
    <n v="2015"/>
    <x v="2"/>
  </r>
  <r>
    <n v="327793"/>
    <n v="20"/>
    <x v="11"/>
    <n v="2015"/>
    <x v="3"/>
  </r>
  <r>
    <n v="327798"/>
    <n v="20"/>
    <x v="11"/>
    <n v="2015"/>
    <x v="1"/>
  </r>
  <r>
    <n v="327799"/>
    <n v="20"/>
    <x v="11"/>
    <n v="2015"/>
    <x v="1"/>
  </r>
  <r>
    <n v="327801"/>
    <n v="20"/>
    <x v="11"/>
    <n v="2015"/>
    <x v="3"/>
  </r>
  <r>
    <n v="327802"/>
    <n v="20"/>
    <x v="11"/>
    <n v="2015"/>
    <x v="2"/>
  </r>
  <r>
    <n v="327803"/>
    <n v="20"/>
    <x v="11"/>
    <n v="2015"/>
    <x v="3"/>
  </r>
  <r>
    <n v="327807"/>
    <n v="20"/>
    <x v="11"/>
    <n v="2015"/>
    <x v="1"/>
  </r>
  <r>
    <n v="327808"/>
    <n v="20"/>
    <x v="11"/>
    <n v="2015"/>
    <x v="1"/>
  </r>
  <r>
    <n v="327810"/>
    <n v="20"/>
    <x v="11"/>
    <n v="2015"/>
    <x v="3"/>
  </r>
  <r>
    <n v="327812"/>
    <n v="20"/>
    <x v="11"/>
    <n v="2015"/>
    <x v="3"/>
  </r>
  <r>
    <n v="327813"/>
    <n v="20"/>
    <x v="11"/>
    <n v="2015"/>
    <x v="1"/>
  </r>
  <r>
    <n v="327816"/>
    <n v="20"/>
    <x v="11"/>
    <n v="2015"/>
    <x v="3"/>
  </r>
  <r>
    <n v="327817"/>
    <n v="20"/>
    <x v="11"/>
    <n v="2015"/>
    <x v="1"/>
  </r>
  <r>
    <n v="327820"/>
    <n v="20"/>
    <x v="11"/>
    <n v="2015"/>
    <x v="3"/>
  </r>
  <r>
    <n v="327823"/>
    <n v="20"/>
    <x v="11"/>
    <n v="2015"/>
    <x v="3"/>
  </r>
  <r>
    <n v="327824"/>
    <n v="20"/>
    <x v="11"/>
    <n v="2015"/>
    <x v="3"/>
  </r>
  <r>
    <n v="327826"/>
    <n v="20"/>
    <x v="11"/>
    <n v="2015"/>
    <x v="3"/>
  </r>
  <r>
    <n v="327829"/>
    <n v="20"/>
    <x v="11"/>
    <n v="2015"/>
    <x v="1"/>
  </r>
  <r>
    <n v="327830"/>
    <n v="20"/>
    <x v="11"/>
    <n v="2015"/>
    <x v="0"/>
  </r>
  <r>
    <n v="327833"/>
    <n v="20"/>
    <x v="11"/>
    <n v="2015"/>
    <x v="1"/>
  </r>
  <r>
    <n v="327836"/>
    <n v="20"/>
    <x v="11"/>
    <n v="2015"/>
    <x v="3"/>
  </r>
  <r>
    <n v="327837"/>
    <n v="20"/>
    <x v="11"/>
    <n v="2015"/>
    <x v="3"/>
  </r>
  <r>
    <n v="327840"/>
    <n v="20"/>
    <x v="11"/>
    <n v="2015"/>
    <x v="0"/>
  </r>
  <r>
    <n v="327841"/>
    <n v="20"/>
    <x v="11"/>
    <n v="2015"/>
    <x v="1"/>
  </r>
  <r>
    <n v="327842"/>
    <n v="20"/>
    <x v="11"/>
    <n v="2015"/>
    <x v="3"/>
  </r>
  <r>
    <n v="327844"/>
    <n v="20"/>
    <x v="11"/>
    <n v="2015"/>
    <x v="0"/>
  </r>
  <r>
    <n v="327848"/>
    <n v="20"/>
    <x v="11"/>
    <n v="2015"/>
    <x v="3"/>
  </r>
  <r>
    <n v="327850"/>
    <n v="20"/>
    <x v="11"/>
    <n v="2015"/>
    <x v="1"/>
  </r>
  <r>
    <n v="327852"/>
    <n v="20"/>
    <x v="11"/>
    <n v="2015"/>
    <x v="0"/>
  </r>
  <r>
    <n v="327853"/>
    <n v="20"/>
    <x v="11"/>
    <n v="2015"/>
    <x v="3"/>
  </r>
  <r>
    <n v="327854"/>
    <n v="20"/>
    <x v="11"/>
    <n v="2015"/>
    <x v="1"/>
  </r>
  <r>
    <n v="327857"/>
    <n v="20"/>
    <x v="11"/>
    <n v="2015"/>
    <x v="0"/>
  </r>
  <r>
    <n v="327860"/>
    <n v="20"/>
    <x v="11"/>
    <n v="2015"/>
    <x v="1"/>
  </r>
  <r>
    <n v="327862"/>
    <n v="20"/>
    <x v="11"/>
    <n v="2015"/>
    <x v="1"/>
  </r>
  <r>
    <n v="327864"/>
    <n v="20"/>
    <x v="11"/>
    <n v="2015"/>
    <x v="3"/>
  </r>
  <r>
    <n v="327865"/>
    <n v="20"/>
    <x v="11"/>
    <n v="2015"/>
    <x v="1"/>
  </r>
  <r>
    <n v="327867"/>
    <n v="20"/>
    <x v="11"/>
    <n v="2015"/>
    <x v="2"/>
  </r>
  <r>
    <n v="327870"/>
    <n v="20"/>
    <x v="11"/>
    <n v="2015"/>
    <x v="1"/>
  </r>
  <r>
    <n v="327872"/>
    <n v="20"/>
    <x v="11"/>
    <n v="2015"/>
    <x v="3"/>
  </r>
  <r>
    <n v="327873"/>
    <n v="20"/>
    <x v="11"/>
    <n v="2015"/>
    <x v="3"/>
  </r>
  <r>
    <n v="327874"/>
    <n v="20"/>
    <x v="11"/>
    <n v="2015"/>
    <x v="0"/>
  </r>
  <r>
    <n v="327878"/>
    <n v="20"/>
    <x v="11"/>
    <n v="2015"/>
    <x v="1"/>
  </r>
  <r>
    <n v="327880"/>
    <n v="20"/>
    <x v="11"/>
    <n v="2015"/>
    <x v="3"/>
  </r>
  <r>
    <n v="327882"/>
    <n v="20"/>
    <x v="11"/>
    <n v="2015"/>
    <x v="2"/>
  </r>
  <r>
    <n v="327883"/>
    <n v="20"/>
    <x v="11"/>
    <n v="2015"/>
    <x v="0"/>
  </r>
  <r>
    <n v="327885"/>
    <n v="20"/>
    <x v="11"/>
    <n v="2015"/>
    <x v="1"/>
  </r>
  <r>
    <n v="327886"/>
    <n v="20"/>
    <x v="11"/>
    <n v="2015"/>
    <x v="2"/>
  </r>
  <r>
    <n v="327888"/>
    <n v="20"/>
    <x v="11"/>
    <n v="2015"/>
    <x v="1"/>
  </r>
  <r>
    <n v="327892"/>
    <n v="20"/>
    <x v="11"/>
    <n v="2015"/>
    <x v="1"/>
  </r>
  <r>
    <n v="327893"/>
    <n v="20"/>
    <x v="11"/>
    <n v="2015"/>
    <x v="0"/>
  </r>
  <r>
    <n v="327894"/>
    <n v="20"/>
    <x v="11"/>
    <n v="2015"/>
    <x v="1"/>
  </r>
  <r>
    <n v="327896"/>
    <n v="20"/>
    <x v="11"/>
    <n v="2015"/>
    <x v="1"/>
  </r>
  <r>
    <n v="327901"/>
    <n v="20"/>
    <x v="11"/>
    <n v="2015"/>
    <x v="1"/>
  </r>
  <r>
    <n v="327902"/>
    <n v="20"/>
    <x v="11"/>
    <n v="2015"/>
    <x v="1"/>
  </r>
  <r>
    <n v="327906"/>
    <n v="20"/>
    <x v="11"/>
    <n v="2015"/>
    <x v="3"/>
  </r>
  <r>
    <n v="327907"/>
    <n v="20"/>
    <x v="11"/>
    <n v="2015"/>
    <x v="1"/>
  </r>
  <r>
    <n v="327908"/>
    <n v="20"/>
    <x v="11"/>
    <n v="2015"/>
    <x v="0"/>
  </r>
  <r>
    <n v="327913"/>
    <n v="20"/>
    <x v="11"/>
    <n v="2015"/>
    <x v="2"/>
  </r>
  <r>
    <n v="327914"/>
    <n v="20"/>
    <x v="11"/>
    <n v="2015"/>
    <x v="0"/>
  </r>
  <r>
    <n v="327915"/>
    <n v="20"/>
    <x v="11"/>
    <n v="2015"/>
    <x v="1"/>
  </r>
  <r>
    <n v="327918"/>
    <n v="20"/>
    <x v="11"/>
    <n v="2015"/>
    <x v="0"/>
  </r>
  <r>
    <n v="327920"/>
    <n v="20"/>
    <x v="11"/>
    <n v="2015"/>
    <x v="1"/>
  </r>
  <r>
    <n v="327923"/>
    <n v="20"/>
    <x v="11"/>
    <n v="2015"/>
    <x v="3"/>
  </r>
  <r>
    <n v="327926"/>
    <n v="20"/>
    <x v="11"/>
    <n v="2015"/>
    <x v="2"/>
  </r>
  <r>
    <n v="327928"/>
    <n v="20"/>
    <x v="11"/>
    <n v="2015"/>
    <x v="1"/>
  </r>
  <r>
    <n v="327929"/>
    <n v="20"/>
    <x v="11"/>
    <n v="2015"/>
    <x v="3"/>
  </r>
  <r>
    <n v="327931"/>
    <n v="20"/>
    <x v="11"/>
    <n v="2015"/>
    <x v="0"/>
  </r>
  <r>
    <n v="327933"/>
    <n v="20"/>
    <x v="11"/>
    <n v="2015"/>
    <x v="3"/>
  </r>
  <r>
    <n v="327936"/>
    <n v="20"/>
    <x v="11"/>
    <n v="2015"/>
    <x v="1"/>
  </r>
  <r>
    <n v="327937"/>
    <n v="20"/>
    <x v="11"/>
    <n v="2015"/>
    <x v="3"/>
  </r>
  <r>
    <n v="327940"/>
    <n v="20"/>
    <x v="11"/>
    <n v="2015"/>
    <x v="1"/>
  </r>
  <r>
    <n v="327945"/>
    <n v="20"/>
    <x v="11"/>
    <n v="2015"/>
    <x v="3"/>
  </r>
  <r>
    <n v="327946"/>
    <n v="20"/>
    <x v="11"/>
    <n v="2015"/>
    <x v="1"/>
  </r>
  <r>
    <n v="327948"/>
    <n v="20"/>
    <x v="11"/>
    <n v="2015"/>
    <x v="0"/>
  </r>
  <r>
    <n v="327950"/>
    <n v="20"/>
    <x v="11"/>
    <n v="2015"/>
    <x v="0"/>
  </r>
  <r>
    <n v="327952"/>
    <n v="20"/>
    <x v="11"/>
    <n v="2015"/>
    <x v="0"/>
  </r>
  <r>
    <n v="327955"/>
    <n v="20"/>
    <x v="11"/>
    <n v="2015"/>
    <x v="1"/>
  </r>
  <r>
    <n v="327958"/>
    <n v="20"/>
    <x v="11"/>
    <n v="2015"/>
    <x v="3"/>
  </r>
  <r>
    <n v="327960"/>
    <n v="20"/>
    <x v="11"/>
    <n v="2015"/>
    <x v="1"/>
  </r>
  <r>
    <n v="327962"/>
    <n v="20"/>
    <x v="11"/>
    <n v="2015"/>
    <x v="1"/>
  </r>
  <r>
    <n v="327965"/>
    <n v="20"/>
    <x v="11"/>
    <n v="2015"/>
    <x v="0"/>
  </r>
  <r>
    <n v="327967"/>
    <n v="20"/>
    <x v="11"/>
    <n v="2015"/>
    <x v="3"/>
  </r>
  <r>
    <n v="327971"/>
    <n v="20"/>
    <x v="11"/>
    <n v="2015"/>
    <x v="0"/>
  </r>
  <r>
    <n v="327975"/>
    <n v="20"/>
    <x v="11"/>
    <n v="2015"/>
    <x v="2"/>
  </r>
  <r>
    <n v="327976"/>
    <n v="20"/>
    <x v="11"/>
    <n v="2015"/>
    <x v="2"/>
  </r>
  <r>
    <n v="327977"/>
    <n v="20"/>
    <x v="11"/>
    <n v="2015"/>
    <x v="2"/>
  </r>
  <r>
    <n v="327980"/>
    <n v="20"/>
    <x v="11"/>
    <n v="2015"/>
    <x v="1"/>
  </r>
  <r>
    <n v="327984"/>
    <n v="20"/>
    <x v="11"/>
    <n v="2015"/>
    <x v="0"/>
  </r>
  <r>
    <n v="327987"/>
    <n v="20"/>
    <x v="11"/>
    <n v="2015"/>
    <x v="3"/>
  </r>
  <r>
    <n v="327989"/>
    <n v="20"/>
    <x v="11"/>
    <n v="2015"/>
    <x v="0"/>
  </r>
  <r>
    <n v="327992"/>
    <n v="20"/>
    <x v="11"/>
    <n v="2015"/>
    <x v="1"/>
  </r>
  <r>
    <n v="327995"/>
    <n v="20"/>
    <x v="11"/>
    <n v="2015"/>
    <x v="2"/>
  </r>
  <r>
    <n v="327997"/>
    <n v="20"/>
    <x v="11"/>
    <n v="2015"/>
    <x v="0"/>
  </r>
  <r>
    <n v="328000"/>
    <n v="20"/>
    <x v="11"/>
    <n v="2015"/>
    <x v="1"/>
  </r>
  <r>
    <n v="328003"/>
    <n v="20"/>
    <x v="11"/>
    <n v="2015"/>
    <x v="3"/>
  </r>
  <r>
    <n v="328005"/>
    <n v="20"/>
    <x v="11"/>
    <n v="2015"/>
    <x v="3"/>
  </r>
  <r>
    <n v="328006"/>
    <n v="20"/>
    <x v="11"/>
    <n v="2015"/>
    <x v="1"/>
  </r>
  <r>
    <n v="328010"/>
    <n v="20"/>
    <x v="11"/>
    <n v="2015"/>
    <x v="1"/>
  </r>
  <r>
    <n v="328012"/>
    <n v="20"/>
    <x v="11"/>
    <n v="2015"/>
    <x v="2"/>
  </r>
  <r>
    <n v="328013"/>
    <n v="20"/>
    <x v="11"/>
    <n v="2015"/>
    <x v="2"/>
  </r>
  <r>
    <n v="328016"/>
    <n v="20"/>
    <x v="11"/>
    <n v="2015"/>
    <x v="3"/>
  </r>
  <r>
    <n v="328017"/>
    <n v="20"/>
    <x v="11"/>
    <n v="2015"/>
    <x v="3"/>
  </r>
  <r>
    <n v="328018"/>
    <n v="20"/>
    <x v="11"/>
    <n v="2015"/>
    <x v="0"/>
  </r>
  <r>
    <n v="328024"/>
    <n v="20"/>
    <x v="11"/>
    <n v="2015"/>
    <x v="1"/>
  </r>
  <r>
    <n v="328025"/>
    <n v="20"/>
    <x v="11"/>
    <n v="2015"/>
    <x v="1"/>
  </r>
  <r>
    <n v="328031"/>
    <n v="20"/>
    <x v="11"/>
    <n v="2015"/>
    <x v="1"/>
  </r>
  <r>
    <n v="328034"/>
    <n v="20"/>
    <x v="11"/>
    <n v="2015"/>
    <x v="2"/>
  </r>
  <r>
    <n v="328041"/>
    <n v="20"/>
    <x v="11"/>
    <n v="2015"/>
    <x v="2"/>
  </r>
  <r>
    <n v="328043"/>
    <n v="20"/>
    <x v="11"/>
    <n v="2015"/>
    <x v="0"/>
  </r>
  <r>
    <n v="328049"/>
    <n v="20"/>
    <x v="11"/>
    <n v="2015"/>
    <x v="0"/>
  </r>
  <r>
    <n v="328054"/>
    <n v="20"/>
    <x v="11"/>
    <n v="2015"/>
    <x v="1"/>
  </r>
  <r>
    <n v="328055"/>
    <n v="20"/>
    <x v="11"/>
    <n v="2015"/>
    <x v="1"/>
  </r>
  <r>
    <n v="328061"/>
    <n v="20"/>
    <x v="11"/>
    <n v="2015"/>
    <x v="1"/>
  </r>
  <r>
    <n v="328064"/>
    <n v="20"/>
    <x v="11"/>
    <n v="2015"/>
    <x v="3"/>
  </r>
  <r>
    <n v="328065"/>
    <n v="20"/>
    <x v="11"/>
    <n v="2015"/>
    <x v="0"/>
  </r>
  <r>
    <n v="328071"/>
    <n v="20"/>
    <x v="11"/>
    <n v="2015"/>
    <x v="2"/>
  </r>
  <r>
    <n v="328072"/>
    <n v="20"/>
    <x v="11"/>
    <n v="2015"/>
    <x v="0"/>
  </r>
  <r>
    <n v="328074"/>
    <n v="20"/>
    <x v="11"/>
    <n v="2015"/>
    <x v="0"/>
  </r>
  <r>
    <n v="328080"/>
    <n v="20"/>
    <x v="11"/>
    <n v="2015"/>
    <x v="1"/>
  </r>
  <r>
    <n v="328081"/>
    <n v="20"/>
    <x v="11"/>
    <n v="2015"/>
    <x v="2"/>
  </r>
  <r>
    <n v="328085"/>
    <n v="20"/>
    <x v="11"/>
    <n v="2015"/>
    <x v="1"/>
  </r>
  <r>
    <n v="328088"/>
    <n v="20"/>
    <x v="11"/>
    <n v="2015"/>
    <x v="3"/>
  </r>
  <r>
    <n v="328091"/>
    <n v="20"/>
    <x v="11"/>
    <n v="2015"/>
    <x v="1"/>
  </r>
  <r>
    <n v="328093"/>
    <n v="20"/>
    <x v="11"/>
    <n v="2015"/>
    <x v="0"/>
  </r>
  <r>
    <n v="328095"/>
    <n v="20"/>
    <x v="11"/>
    <n v="2015"/>
    <x v="3"/>
  </r>
  <r>
    <n v="328098"/>
    <n v="20"/>
    <x v="11"/>
    <n v="2015"/>
    <x v="3"/>
  </r>
  <r>
    <n v="328102"/>
    <n v="20"/>
    <x v="11"/>
    <n v="2015"/>
    <x v="2"/>
  </r>
  <r>
    <n v="328104"/>
    <n v="20"/>
    <x v="11"/>
    <n v="2015"/>
    <x v="3"/>
  </r>
  <r>
    <n v="328107"/>
    <n v="20"/>
    <x v="11"/>
    <n v="2015"/>
    <x v="3"/>
  </r>
  <r>
    <n v="328110"/>
    <n v="20"/>
    <x v="11"/>
    <n v="2015"/>
    <x v="1"/>
  </r>
  <r>
    <n v="328114"/>
    <n v="20"/>
    <x v="11"/>
    <n v="2015"/>
    <x v="1"/>
  </r>
  <r>
    <n v="328115"/>
    <n v="20"/>
    <x v="11"/>
    <n v="2015"/>
    <x v="3"/>
  </r>
  <r>
    <n v="328118"/>
    <n v="20"/>
    <x v="11"/>
    <n v="2015"/>
    <x v="3"/>
  </r>
  <r>
    <n v="328121"/>
    <n v="20"/>
    <x v="11"/>
    <n v="2015"/>
    <x v="1"/>
  </r>
  <r>
    <n v="328123"/>
    <n v="20"/>
    <x v="11"/>
    <n v="2015"/>
    <x v="2"/>
  </r>
  <r>
    <n v="328128"/>
    <n v="20"/>
    <x v="11"/>
    <n v="2015"/>
    <x v="1"/>
  </r>
  <r>
    <n v="328131"/>
    <n v="20"/>
    <x v="11"/>
    <n v="2015"/>
    <x v="0"/>
  </r>
  <r>
    <n v="328132"/>
    <n v="20"/>
    <x v="11"/>
    <n v="2015"/>
    <x v="3"/>
  </r>
  <r>
    <n v="328137"/>
    <n v="20"/>
    <x v="11"/>
    <n v="2015"/>
    <x v="3"/>
  </r>
  <r>
    <n v="328140"/>
    <n v="20"/>
    <x v="11"/>
    <n v="2015"/>
    <x v="3"/>
  </r>
  <r>
    <n v="328142"/>
    <n v="20"/>
    <x v="11"/>
    <n v="2015"/>
    <x v="0"/>
  </r>
  <r>
    <n v="328144"/>
    <n v="20"/>
    <x v="11"/>
    <n v="2015"/>
    <x v="0"/>
  </r>
  <r>
    <n v="328150"/>
    <n v="20"/>
    <x v="11"/>
    <n v="2015"/>
    <x v="1"/>
  </r>
  <r>
    <n v="328153"/>
    <n v="20"/>
    <x v="11"/>
    <n v="2015"/>
    <x v="1"/>
  </r>
  <r>
    <n v="328155"/>
    <n v="20"/>
    <x v="11"/>
    <n v="2015"/>
    <x v="2"/>
  </r>
  <r>
    <n v="328159"/>
    <n v="20"/>
    <x v="11"/>
    <n v="2015"/>
    <x v="0"/>
  </r>
  <r>
    <n v="328160"/>
    <n v="20"/>
    <x v="11"/>
    <n v="2015"/>
    <x v="3"/>
  </r>
  <r>
    <n v="328163"/>
    <n v="20"/>
    <x v="11"/>
    <n v="2015"/>
    <x v="0"/>
  </r>
  <r>
    <n v="328167"/>
    <n v="20"/>
    <x v="11"/>
    <n v="2015"/>
    <x v="3"/>
  </r>
  <r>
    <n v="328169"/>
    <n v="20"/>
    <x v="11"/>
    <n v="2015"/>
    <x v="0"/>
  </r>
  <r>
    <n v="328172"/>
    <n v="20"/>
    <x v="11"/>
    <n v="2015"/>
    <x v="3"/>
  </r>
  <r>
    <n v="328175"/>
    <n v="20"/>
    <x v="11"/>
    <n v="2015"/>
    <x v="3"/>
  </r>
  <r>
    <n v="328178"/>
    <n v="20"/>
    <x v="11"/>
    <n v="2015"/>
    <x v="1"/>
  </r>
  <r>
    <n v="328181"/>
    <n v="20"/>
    <x v="11"/>
    <n v="2015"/>
    <x v="1"/>
  </r>
  <r>
    <n v="328184"/>
    <n v="20"/>
    <x v="11"/>
    <n v="2015"/>
    <x v="3"/>
  </r>
  <r>
    <n v="328186"/>
    <n v="20"/>
    <x v="11"/>
    <n v="2015"/>
    <x v="1"/>
  </r>
  <r>
    <n v="328188"/>
    <n v="20"/>
    <x v="11"/>
    <n v="2015"/>
    <x v="2"/>
  </r>
  <r>
    <n v="328194"/>
    <n v="20"/>
    <x v="11"/>
    <n v="2015"/>
    <x v="1"/>
  </r>
  <r>
    <n v="328196"/>
    <n v="20"/>
    <x v="11"/>
    <n v="2015"/>
    <x v="0"/>
  </r>
  <r>
    <n v="328198"/>
    <n v="20"/>
    <x v="11"/>
    <n v="2015"/>
    <x v="3"/>
  </r>
  <r>
    <n v="328203"/>
    <n v="20"/>
    <x v="11"/>
    <n v="2015"/>
    <x v="3"/>
  </r>
  <r>
    <n v="328205"/>
    <n v="20"/>
    <x v="11"/>
    <n v="2015"/>
    <x v="1"/>
  </r>
  <r>
    <n v="328209"/>
    <n v="20"/>
    <x v="11"/>
    <n v="2015"/>
    <x v="0"/>
  </r>
  <r>
    <n v="328211"/>
    <n v="20"/>
    <x v="11"/>
    <n v="2015"/>
    <x v="3"/>
  </r>
  <r>
    <n v="328215"/>
    <n v="20"/>
    <x v="11"/>
    <n v="2015"/>
    <x v="3"/>
  </r>
  <r>
    <n v="328216"/>
    <n v="20"/>
    <x v="11"/>
    <n v="2015"/>
    <x v="1"/>
  </r>
  <r>
    <n v="328221"/>
    <n v="20"/>
    <x v="11"/>
    <n v="2015"/>
    <x v="1"/>
  </r>
  <r>
    <n v="328223"/>
    <n v="20"/>
    <x v="11"/>
    <n v="2015"/>
    <x v="1"/>
  </r>
  <r>
    <n v="328225"/>
    <n v="20"/>
    <x v="11"/>
    <n v="2015"/>
    <x v="3"/>
  </r>
  <r>
    <n v="328229"/>
    <n v="20"/>
    <x v="11"/>
    <n v="2015"/>
    <x v="3"/>
  </r>
  <r>
    <n v="328233"/>
    <n v="20"/>
    <x v="11"/>
    <n v="2015"/>
    <x v="3"/>
  </r>
  <r>
    <n v="328235"/>
    <n v="20"/>
    <x v="11"/>
    <n v="2015"/>
    <x v="1"/>
  </r>
  <r>
    <n v="328236"/>
    <n v="20"/>
    <x v="11"/>
    <n v="2015"/>
    <x v="0"/>
  </r>
  <r>
    <n v="328240"/>
    <n v="20"/>
    <x v="11"/>
    <n v="2015"/>
    <x v="0"/>
  </r>
  <r>
    <n v="328244"/>
    <n v="20"/>
    <x v="11"/>
    <n v="2015"/>
    <x v="0"/>
  </r>
  <r>
    <n v="328249"/>
    <n v="20"/>
    <x v="11"/>
    <n v="2015"/>
    <x v="1"/>
  </r>
  <r>
    <n v="328251"/>
    <n v="20"/>
    <x v="11"/>
    <n v="2015"/>
    <x v="3"/>
  </r>
  <r>
    <n v="328259"/>
    <n v="20"/>
    <x v="11"/>
    <n v="2015"/>
    <x v="1"/>
  </r>
  <r>
    <n v="328263"/>
    <n v="20"/>
    <x v="11"/>
    <n v="2015"/>
    <x v="1"/>
  </r>
  <r>
    <n v="328268"/>
    <n v="20"/>
    <x v="11"/>
    <n v="2015"/>
    <x v="1"/>
  </r>
  <r>
    <n v="328270"/>
    <n v="20"/>
    <x v="11"/>
    <n v="2015"/>
    <x v="1"/>
  </r>
  <r>
    <n v="328278"/>
    <n v="20"/>
    <x v="11"/>
    <n v="2015"/>
    <x v="1"/>
  </r>
  <r>
    <n v="328281"/>
    <n v="20"/>
    <x v="11"/>
    <n v="2015"/>
    <x v="1"/>
  </r>
  <r>
    <n v="328286"/>
    <n v="20"/>
    <x v="11"/>
    <n v="2015"/>
    <x v="0"/>
  </r>
  <r>
    <n v="328288"/>
    <n v="20"/>
    <x v="11"/>
    <n v="2015"/>
    <x v="1"/>
  </r>
  <r>
    <n v="328292"/>
    <n v="20"/>
    <x v="11"/>
    <n v="2015"/>
    <x v="1"/>
  </r>
  <r>
    <n v="328296"/>
    <n v="20"/>
    <x v="11"/>
    <n v="2015"/>
    <x v="3"/>
  </r>
  <r>
    <n v="328297"/>
    <n v="20"/>
    <x v="11"/>
    <n v="2015"/>
    <x v="1"/>
  </r>
  <r>
    <n v="328302"/>
    <n v="20"/>
    <x v="11"/>
    <n v="2015"/>
    <x v="3"/>
  </r>
  <r>
    <n v="328305"/>
    <n v="20"/>
    <x v="11"/>
    <n v="2015"/>
    <x v="1"/>
  </r>
  <r>
    <n v="328309"/>
    <n v="20"/>
    <x v="11"/>
    <n v="2015"/>
    <x v="2"/>
  </r>
  <r>
    <n v="328310"/>
    <n v="20"/>
    <x v="11"/>
    <n v="2015"/>
    <x v="1"/>
  </r>
  <r>
    <n v="328315"/>
    <n v="20"/>
    <x v="11"/>
    <n v="2015"/>
    <x v="0"/>
  </r>
  <r>
    <n v="328318"/>
    <n v="20"/>
    <x v="11"/>
    <n v="2015"/>
    <x v="3"/>
  </r>
  <r>
    <n v="328322"/>
    <n v="20"/>
    <x v="11"/>
    <n v="2015"/>
    <x v="0"/>
  </r>
  <r>
    <n v="328327"/>
    <n v="20"/>
    <x v="11"/>
    <n v="2015"/>
    <x v="3"/>
  </r>
  <r>
    <n v="328330"/>
    <n v="20"/>
    <x v="11"/>
    <n v="2015"/>
    <x v="1"/>
  </r>
  <r>
    <n v="328336"/>
    <n v="20"/>
    <x v="11"/>
    <n v="2015"/>
    <x v="3"/>
  </r>
  <r>
    <n v="328338"/>
    <n v="20"/>
    <x v="11"/>
    <n v="2015"/>
    <x v="1"/>
  </r>
  <r>
    <n v="328340"/>
    <n v="20"/>
    <x v="11"/>
    <n v="2015"/>
    <x v="3"/>
  </r>
  <r>
    <n v="328346"/>
    <n v="20"/>
    <x v="11"/>
    <n v="2015"/>
    <x v="0"/>
  </r>
  <r>
    <n v="328347"/>
    <n v="20"/>
    <x v="11"/>
    <n v="2015"/>
    <x v="1"/>
  </r>
  <r>
    <n v="328349"/>
    <n v="20"/>
    <x v="11"/>
    <n v="2015"/>
    <x v="0"/>
  </r>
  <r>
    <n v="328356"/>
    <n v="20"/>
    <x v="11"/>
    <n v="2015"/>
    <x v="0"/>
  </r>
  <r>
    <n v="328359"/>
    <n v="20"/>
    <x v="11"/>
    <n v="2015"/>
    <x v="3"/>
  </r>
  <r>
    <n v="328360"/>
    <n v="20"/>
    <x v="11"/>
    <n v="2015"/>
    <x v="1"/>
  </r>
  <r>
    <n v="328363"/>
    <n v="20"/>
    <x v="11"/>
    <n v="2015"/>
    <x v="1"/>
  </r>
  <r>
    <n v="328366"/>
    <n v="20"/>
    <x v="11"/>
    <n v="2015"/>
    <x v="3"/>
  </r>
  <r>
    <n v="328369"/>
    <n v="20"/>
    <x v="11"/>
    <n v="2015"/>
    <x v="1"/>
  </r>
  <r>
    <n v="328370"/>
    <n v="20"/>
    <x v="11"/>
    <n v="2015"/>
    <x v="2"/>
  </r>
  <r>
    <n v="328375"/>
    <n v="20"/>
    <x v="11"/>
    <n v="2015"/>
    <x v="3"/>
  </r>
  <r>
    <n v="328378"/>
    <n v="20"/>
    <x v="11"/>
    <n v="2015"/>
    <x v="3"/>
  </r>
  <r>
    <n v="328379"/>
    <n v="20"/>
    <x v="11"/>
    <n v="2015"/>
    <x v="1"/>
  </r>
  <r>
    <n v="328384"/>
    <n v="20"/>
    <x v="11"/>
    <n v="2015"/>
    <x v="1"/>
  </r>
  <r>
    <n v="328386"/>
    <n v="20"/>
    <x v="11"/>
    <n v="2015"/>
    <x v="0"/>
  </r>
  <r>
    <n v="328388"/>
    <n v="20"/>
    <x v="11"/>
    <n v="2015"/>
    <x v="3"/>
  </r>
  <r>
    <n v="328395"/>
    <n v="20"/>
    <x v="11"/>
    <n v="2015"/>
    <x v="2"/>
  </r>
  <r>
    <n v="328399"/>
    <n v="20"/>
    <x v="11"/>
    <n v="2015"/>
    <x v="2"/>
  </r>
  <r>
    <n v="328404"/>
    <n v="20"/>
    <x v="11"/>
    <n v="2015"/>
    <x v="1"/>
  </r>
  <r>
    <n v="328411"/>
    <n v="20"/>
    <x v="11"/>
    <n v="2015"/>
    <x v="1"/>
  </r>
  <r>
    <n v="328414"/>
    <n v="20"/>
    <x v="11"/>
    <n v="2015"/>
    <x v="3"/>
  </r>
  <r>
    <n v="328418"/>
    <n v="20"/>
    <x v="11"/>
    <n v="2015"/>
    <x v="3"/>
  </r>
  <r>
    <n v="328424"/>
    <n v="20"/>
    <x v="11"/>
    <n v="2015"/>
    <x v="1"/>
  </r>
  <r>
    <n v="328425"/>
    <n v="20"/>
    <x v="11"/>
    <n v="2015"/>
    <x v="3"/>
  </r>
  <r>
    <n v="328433"/>
    <n v="20"/>
    <x v="11"/>
    <n v="2015"/>
    <x v="1"/>
  </r>
  <r>
    <n v="328436"/>
    <n v="20"/>
    <x v="11"/>
    <n v="2015"/>
    <x v="0"/>
  </r>
  <r>
    <n v="328442"/>
    <n v="20"/>
    <x v="11"/>
    <n v="2015"/>
    <x v="2"/>
  </r>
  <r>
    <n v="328445"/>
    <n v="20"/>
    <x v="11"/>
    <n v="2015"/>
    <x v="1"/>
  </r>
  <r>
    <n v="328448"/>
    <n v="20"/>
    <x v="11"/>
    <n v="2015"/>
    <x v="3"/>
  </r>
  <r>
    <n v="328454"/>
    <n v="20"/>
    <x v="11"/>
    <n v="2015"/>
    <x v="1"/>
  </r>
  <r>
    <n v="328455"/>
    <n v="20"/>
    <x v="11"/>
    <n v="2015"/>
    <x v="1"/>
  </r>
  <r>
    <n v="328462"/>
    <n v="20"/>
    <x v="11"/>
    <n v="2015"/>
    <x v="1"/>
  </r>
  <r>
    <n v="328468"/>
    <n v="20"/>
    <x v="11"/>
    <n v="2015"/>
    <x v="1"/>
  </r>
  <r>
    <n v="328472"/>
    <n v="20"/>
    <x v="11"/>
    <n v="2015"/>
    <x v="3"/>
  </r>
  <r>
    <n v="328474"/>
    <n v="20"/>
    <x v="11"/>
    <n v="2015"/>
    <x v="0"/>
  </r>
  <r>
    <n v="328481"/>
    <n v="20"/>
    <x v="11"/>
    <n v="2015"/>
    <x v="1"/>
  </r>
  <r>
    <n v="328484"/>
    <n v="20"/>
    <x v="11"/>
    <n v="2015"/>
    <x v="0"/>
  </r>
  <r>
    <n v="328491"/>
    <n v="20"/>
    <x v="11"/>
    <n v="2015"/>
    <x v="0"/>
  </r>
  <r>
    <n v="328493"/>
    <n v="20"/>
    <x v="11"/>
    <n v="2015"/>
    <x v="1"/>
  </r>
  <r>
    <n v="328501"/>
    <n v="20"/>
    <x v="11"/>
    <n v="2015"/>
    <x v="3"/>
  </r>
  <r>
    <n v="328502"/>
    <n v="20"/>
    <x v="11"/>
    <n v="2015"/>
    <x v="2"/>
  </r>
  <r>
    <n v="328510"/>
    <n v="20"/>
    <x v="11"/>
    <n v="2015"/>
    <x v="1"/>
  </r>
  <r>
    <n v="328511"/>
    <n v="20"/>
    <x v="11"/>
    <n v="2015"/>
    <x v="3"/>
  </r>
  <r>
    <n v="328516"/>
    <n v="20"/>
    <x v="11"/>
    <n v="2015"/>
    <x v="3"/>
  </r>
  <r>
    <n v="328519"/>
    <n v="20"/>
    <x v="11"/>
    <n v="2015"/>
    <x v="1"/>
  </r>
  <r>
    <n v="328522"/>
    <n v="20"/>
    <x v="11"/>
    <n v="2015"/>
    <x v="3"/>
  </r>
  <r>
    <n v="328526"/>
    <n v="20"/>
    <x v="11"/>
    <n v="2015"/>
    <x v="3"/>
  </r>
  <r>
    <n v="328531"/>
    <n v="20"/>
    <x v="11"/>
    <n v="2015"/>
    <x v="3"/>
  </r>
  <r>
    <n v="328533"/>
    <n v="20"/>
    <x v="11"/>
    <n v="2015"/>
    <x v="1"/>
  </r>
  <r>
    <n v="328539"/>
    <n v="20"/>
    <x v="11"/>
    <n v="2015"/>
    <x v="1"/>
  </r>
  <r>
    <n v="328541"/>
    <n v="20"/>
    <x v="11"/>
    <n v="2015"/>
    <x v="1"/>
  </r>
  <r>
    <n v="328549"/>
    <n v="20"/>
    <x v="11"/>
    <n v="2015"/>
    <x v="0"/>
  </r>
  <r>
    <n v="328550"/>
    <n v="20"/>
    <x v="11"/>
    <n v="2015"/>
    <x v="0"/>
  </r>
  <r>
    <n v="328555"/>
    <n v="20"/>
    <x v="11"/>
    <n v="2015"/>
    <x v="0"/>
  </r>
  <r>
    <n v="328559"/>
    <n v="20"/>
    <x v="11"/>
    <n v="2015"/>
    <x v="3"/>
  </r>
  <r>
    <n v="328564"/>
    <n v="20"/>
    <x v="11"/>
    <n v="2015"/>
    <x v="3"/>
  </r>
  <r>
    <n v="328571"/>
    <n v="20"/>
    <x v="11"/>
    <n v="2015"/>
    <x v="1"/>
  </r>
  <r>
    <n v="328572"/>
    <n v="20"/>
    <x v="11"/>
    <n v="2015"/>
    <x v="0"/>
  </r>
  <r>
    <n v="328580"/>
    <n v="20"/>
    <x v="11"/>
    <n v="2015"/>
    <x v="3"/>
  </r>
  <r>
    <n v="328584"/>
    <n v="20"/>
    <x v="11"/>
    <n v="2015"/>
    <x v="3"/>
  </r>
  <r>
    <n v="328591"/>
    <n v="20"/>
    <x v="11"/>
    <n v="2015"/>
    <x v="2"/>
  </r>
  <r>
    <n v="328595"/>
    <n v="20"/>
    <x v="11"/>
    <n v="2015"/>
    <x v="3"/>
  </r>
  <r>
    <n v="328600"/>
    <n v="20"/>
    <x v="11"/>
    <n v="2015"/>
    <x v="3"/>
  </r>
  <r>
    <n v="328607"/>
    <n v="20"/>
    <x v="11"/>
    <n v="2015"/>
    <x v="2"/>
  </r>
  <r>
    <n v="328610"/>
    <n v="20"/>
    <x v="11"/>
    <n v="2015"/>
    <x v="3"/>
  </r>
  <r>
    <n v="328616"/>
    <n v="20"/>
    <x v="11"/>
    <n v="2015"/>
    <x v="3"/>
  </r>
  <r>
    <n v="328619"/>
    <n v="20"/>
    <x v="11"/>
    <n v="2015"/>
    <x v="0"/>
  </r>
  <r>
    <n v="328625"/>
    <n v="20"/>
    <x v="11"/>
    <n v="2015"/>
    <x v="3"/>
  </r>
  <r>
    <n v="328630"/>
    <n v="20"/>
    <x v="11"/>
    <n v="2015"/>
    <x v="2"/>
  </r>
  <r>
    <n v="328634"/>
    <n v="20"/>
    <x v="11"/>
    <n v="2015"/>
    <x v="2"/>
  </r>
  <r>
    <n v="328636"/>
    <n v="20"/>
    <x v="11"/>
    <n v="2015"/>
    <x v="2"/>
  </r>
  <r>
    <n v="328642"/>
    <n v="20"/>
    <x v="11"/>
    <n v="2015"/>
    <x v="1"/>
  </r>
  <r>
    <n v="328643"/>
    <n v="20"/>
    <x v="11"/>
    <n v="2015"/>
    <x v="3"/>
  </r>
  <r>
    <n v="328649"/>
    <n v="20"/>
    <x v="11"/>
    <n v="2015"/>
    <x v="0"/>
  </r>
  <r>
    <n v="328652"/>
    <n v="20"/>
    <x v="11"/>
    <n v="2015"/>
    <x v="0"/>
  </r>
  <r>
    <n v="328658"/>
    <n v="20"/>
    <x v="11"/>
    <n v="2015"/>
    <x v="3"/>
  </r>
  <r>
    <n v="328663"/>
    <n v="20"/>
    <x v="11"/>
    <n v="2015"/>
    <x v="1"/>
  </r>
  <r>
    <n v="328666"/>
    <n v="20"/>
    <x v="11"/>
    <n v="2015"/>
    <x v="1"/>
  </r>
  <r>
    <n v="328668"/>
    <n v="20"/>
    <x v="11"/>
    <n v="2015"/>
    <x v="2"/>
  </r>
  <r>
    <n v="328675"/>
    <n v="20"/>
    <x v="11"/>
    <n v="2015"/>
    <x v="1"/>
  </r>
  <r>
    <n v="328681"/>
    <n v="20"/>
    <x v="11"/>
    <n v="2015"/>
    <x v="3"/>
  </r>
  <r>
    <n v="328682"/>
    <n v="20"/>
    <x v="11"/>
    <n v="2015"/>
    <x v="1"/>
  </r>
  <r>
    <n v="328690"/>
    <n v="20"/>
    <x v="11"/>
    <n v="2015"/>
    <x v="1"/>
  </r>
  <r>
    <n v="328692"/>
    <n v="20"/>
    <x v="11"/>
    <n v="2015"/>
    <x v="1"/>
  </r>
  <r>
    <n v="328695"/>
    <n v="20"/>
    <x v="11"/>
    <n v="2015"/>
    <x v="1"/>
  </r>
  <r>
    <n v="328703"/>
    <n v="20"/>
    <x v="11"/>
    <n v="2015"/>
    <x v="0"/>
  </r>
  <r>
    <n v="328707"/>
    <n v="20"/>
    <x v="11"/>
    <n v="2015"/>
    <x v="0"/>
  </r>
  <r>
    <n v="328714"/>
    <n v="20"/>
    <x v="11"/>
    <n v="2015"/>
    <x v="2"/>
  </r>
  <r>
    <n v="328718"/>
    <n v="20"/>
    <x v="11"/>
    <n v="2015"/>
    <x v="1"/>
  </r>
  <r>
    <n v="328723"/>
    <n v="20"/>
    <x v="11"/>
    <n v="2015"/>
    <x v="3"/>
  </r>
  <r>
    <n v="328725"/>
    <n v="20"/>
    <x v="11"/>
    <n v="2015"/>
    <x v="0"/>
  </r>
  <r>
    <n v="328728"/>
    <n v="20"/>
    <x v="11"/>
    <n v="2015"/>
    <x v="0"/>
  </r>
  <r>
    <n v="328735"/>
    <n v="20"/>
    <x v="11"/>
    <n v="2015"/>
    <x v="2"/>
  </r>
  <r>
    <n v="328737"/>
    <n v="20"/>
    <x v="11"/>
    <n v="2015"/>
    <x v="1"/>
  </r>
  <r>
    <n v="328743"/>
    <n v="20"/>
    <x v="11"/>
    <n v="2015"/>
    <x v="1"/>
  </r>
  <r>
    <n v="328745"/>
    <n v="20"/>
    <x v="11"/>
    <n v="2015"/>
    <x v="1"/>
  </r>
  <r>
    <n v="328748"/>
    <n v="20"/>
    <x v="11"/>
    <n v="2015"/>
    <x v="3"/>
  </r>
  <r>
    <n v="328756"/>
    <n v="20"/>
    <x v="11"/>
    <n v="2015"/>
    <x v="3"/>
  </r>
  <r>
    <n v="328759"/>
    <n v="20"/>
    <x v="11"/>
    <n v="2015"/>
    <x v="1"/>
  </r>
  <r>
    <n v="328764"/>
    <n v="20"/>
    <x v="11"/>
    <n v="2015"/>
    <x v="3"/>
  </r>
  <r>
    <n v="328765"/>
    <n v="20"/>
    <x v="11"/>
    <n v="2015"/>
    <x v="0"/>
  </r>
  <r>
    <n v="328773"/>
    <n v="20"/>
    <x v="11"/>
    <n v="2015"/>
    <x v="2"/>
  </r>
  <r>
    <n v="328775"/>
    <n v="20"/>
    <x v="11"/>
    <n v="2015"/>
    <x v="1"/>
  </r>
  <r>
    <n v="328782"/>
    <n v="20"/>
    <x v="11"/>
    <n v="2015"/>
    <x v="3"/>
  </r>
  <r>
    <n v="328783"/>
    <n v="20"/>
    <x v="11"/>
    <n v="2015"/>
    <x v="0"/>
  </r>
  <r>
    <n v="328791"/>
    <n v="20"/>
    <x v="11"/>
    <n v="2015"/>
    <x v="2"/>
  </r>
  <r>
    <n v="328793"/>
    <n v="20"/>
    <x v="11"/>
    <n v="2015"/>
    <x v="3"/>
  </r>
  <r>
    <n v="328801"/>
    <n v="20"/>
    <x v="11"/>
    <n v="2015"/>
    <x v="0"/>
  </r>
  <r>
    <n v="328803"/>
    <n v="20"/>
    <x v="11"/>
    <n v="2015"/>
    <x v="1"/>
  </r>
  <r>
    <n v="328810"/>
    <n v="20"/>
    <x v="11"/>
    <n v="2015"/>
    <x v="0"/>
  </r>
  <r>
    <n v="328811"/>
    <n v="20"/>
    <x v="11"/>
    <n v="2015"/>
    <x v="0"/>
  </r>
  <r>
    <n v="328818"/>
    <n v="20"/>
    <x v="11"/>
    <n v="2015"/>
    <x v="1"/>
  </r>
  <r>
    <n v="328819"/>
    <n v="20"/>
    <x v="11"/>
    <n v="2015"/>
    <x v="0"/>
  </r>
  <r>
    <n v="328826"/>
    <n v="20"/>
    <x v="11"/>
    <n v="2015"/>
    <x v="1"/>
  </r>
  <r>
    <n v="328828"/>
    <n v="20"/>
    <x v="11"/>
    <n v="2015"/>
    <x v="2"/>
  </r>
  <r>
    <n v="328835"/>
    <n v="20"/>
    <x v="11"/>
    <n v="2015"/>
    <x v="3"/>
  </r>
  <r>
    <n v="328836"/>
    <n v="20"/>
    <x v="11"/>
    <n v="2015"/>
    <x v="3"/>
  </r>
  <r>
    <n v="328843"/>
    <n v="20"/>
    <x v="11"/>
    <n v="2015"/>
    <x v="2"/>
  </r>
  <r>
    <n v="328845"/>
    <n v="20"/>
    <x v="11"/>
    <n v="2015"/>
    <x v="1"/>
  </r>
  <r>
    <n v="328851"/>
    <n v="20"/>
    <x v="11"/>
    <n v="2015"/>
    <x v="0"/>
  </r>
  <r>
    <n v="328855"/>
    <n v="20"/>
    <x v="11"/>
    <n v="2015"/>
    <x v="0"/>
  </r>
  <r>
    <n v="328861"/>
    <n v="20"/>
    <x v="11"/>
    <n v="2015"/>
    <x v="0"/>
  </r>
  <r>
    <n v="328866"/>
    <n v="20"/>
    <x v="11"/>
    <n v="2015"/>
    <x v="1"/>
  </r>
  <r>
    <n v="328872"/>
    <n v="20"/>
    <x v="11"/>
    <n v="2015"/>
    <x v="2"/>
  </r>
  <r>
    <n v="328875"/>
    <n v="20"/>
    <x v="11"/>
    <n v="2015"/>
    <x v="1"/>
  </r>
  <r>
    <n v="328878"/>
    <n v="20"/>
    <x v="11"/>
    <n v="2015"/>
    <x v="1"/>
  </r>
  <r>
    <n v="328881"/>
    <n v="20"/>
    <x v="11"/>
    <n v="2015"/>
    <x v="2"/>
  </r>
  <r>
    <n v="328885"/>
    <n v="20"/>
    <x v="11"/>
    <n v="2015"/>
    <x v="3"/>
  </r>
  <r>
    <n v="328888"/>
    <n v="20"/>
    <x v="11"/>
    <n v="2015"/>
    <x v="3"/>
  </r>
  <r>
    <n v="328893"/>
    <n v="20"/>
    <x v="11"/>
    <n v="2015"/>
    <x v="0"/>
  </r>
  <r>
    <n v="328896"/>
    <n v="20"/>
    <x v="11"/>
    <n v="2015"/>
    <x v="2"/>
  </r>
  <r>
    <n v="328899"/>
    <n v="20"/>
    <x v="11"/>
    <n v="2015"/>
    <x v="1"/>
  </r>
  <r>
    <n v="328902"/>
    <n v="20"/>
    <x v="11"/>
    <n v="2015"/>
    <x v="1"/>
  </r>
  <r>
    <n v="328908"/>
    <n v="20"/>
    <x v="11"/>
    <n v="2015"/>
    <x v="3"/>
  </r>
  <r>
    <n v="328909"/>
    <n v="20"/>
    <x v="11"/>
    <n v="2015"/>
    <x v="1"/>
  </r>
  <r>
    <n v="328914"/>
    <n v="20"/>
    <x v="11"/>
    <n v="2015"/>
    <x v="3"/>
  </r>
  <r>
    <n v="328919"/>
    <n v="20"/>
    <x v="11"/>
    <n v="2015"/>
    <x v="3"/>
  </r>
  <r>
    <n v="328923"/>
    <n v="20"/>
    <x v="11"/>
    <n v="2015"/>
    <x v="3"/>
  </r>
  <r>
    <n v="328924"/>
    <n v="20"/>
    <x v="11"/>
    <n v="2015"/>
    <x v="0"/>
  </r>
  <r>
    <n v="328927"/>
    <n v="20"/>
    <x v="11"/>
    <n v="2015"/>
    <x v="1"/>
  </r>
  <r>
    <n v="328933"/>
    <n v="20"/>
    <x v="11"/>
    <n v="2015"/>
    <x v="3"/>
  </r>
  <r>
    <n v="328934"/>
    <n v="20"/>
    <x v="11"/>
    <n v="2015"/>
    <x v="3"/>
  </r>
  <r>
    <n v="328941"/>
    <n v="20"/>
    <x v="11"/>
    <n v="2015"/>
    <x v="3"/>
  </r>
  <r>
    <n v="328942"/>
    <n v="20"/>
    <x v="11"/>
    <n v="2015"/>
    <x v="0"/>
  </r>
  <r>
    <n v="328948"/>
    <n v="20"/>
    <x v="11"/>
    <n v="2015"/>
    <x v="1"/>
  </r>
  <r>
    <n v="328950"/>
    <n v="20"/>
    <x v="11"/>
    <n v="2015"/>
    <x v="3"/>
  </r>
  <r>
    <n v="328957"/>
    <n v="20"/>
    <x v="11"/>
    <n v="2015"/>
    <x v="3"/>
  </r>
  <r>
    <n v="328959"/>
    <n v="20"/>
    <x v="11"/>
    <n v="2015"/>
    <x v="1"/>
  </r>
  <r>
    <n v="328964"/>
    <n v="20"/>
    <x v="11"/>
    <n v="2015"/>
    <x v="3"/>
  </r>
  <r>
    <n v="328966"/>
    <n v="20"/>
    <x v="11"/>
    <n v="2015"/>
    <x v="3"/>
  </r>
  <r>
    <n v="328971"/>
    <n v="20"/>
    <x v="11"/>
    <n v="2015"/>
    <x v="0"/>
  </r>
  <r>
    <n v="328976"/>
    <n v="20"/>
    <x v="11"/>
    <n v="2015"/>
    <x v="3"/>
  </r>
  <r>
    <n v="328978"/>
    <n v="20"/>
    <x v="11"/>
    <n v="2015"/>
    <x v="2"/>
  </r>
  <r>
    <n v="328984"/>
    <n v="20"/>
    <x v="11"/>
    <n v="2015"/>
    <x v="0"/>
  </r>
  <r>
    <n v="328986"/>
    <n v="20"/>
    <x v="11"/>
    <n v="2015"/>
    <x v="2"/>
  </r>
  <r>
    <n v="328995"/>
    <n v="20"/>
    <x v="11"/>
    <n v="2015"/>
    <x v="2"/>
  </r>
  <r>
    <n v="328998"/>
    <n v="20"/>
    <x v="11"/>
    <n v="2015"/>
    <x v="1"/>
  </r>
  <r>
    <n v="329001"/>
    <n v="20"/>
    <x v="11"/>
    <n v="2015"/>
    <x v="2"/>
  </r>
  <r>
    <n v="329006"/>
    <n v="20"/>
    <x v="11"/>
    <n v="2015"/>
    <x v="2"/>
  </r>
  <r>
    <n v="329010"/>
    <n v="20"/>
    <x v="11"/>
    <n v="2015"/>
    <x v="0"/>
  </r>
  <r>
    <n v="329016"/>
    <n v="20"/>
    <x v="11"/>
    <n v="2015"/>
    <x v="3"/>
  </r>
  <r>
    <n v="329024"/>
    <n v="20"/>
    <x v="11"/>
    <n v="2015"/>
    <x v="1"/>
  </r>
  <r>
    <n v="329030"/>
    <n v="20"/>
    <x v="11"/>
    <n v="2015"/>
    <x v="1"/>
  </r>
  <r>
    <n v="329036"/>
    <n v="20"/>
    <x v="11"/>
    <n v="2015"/>
    <x v="2"/>
  </r>
  <r>
    <n v="329042"/>
    <n v="20"/>
    <x v="11"/>
    <n v="2015"/>
    <x v="1"/>
  </r>
  <r>
    <n v="329046"/>
    <n v="20"/>
    <x v="11"/>
    <n v="2015"/>
    <x v="1"/>
  </r>
  <r>
    <n v="329054"/>
    <n v="20"/>
    <x v="11"/>
    <n v="2015"/>
    <x v="1"/>
  </r>
  <r>
    <n v="329060"/>
    <n v="20"/>
    <x v="11"/>
    <n v="2015"/>
    <x v="1"/>
  </r>
  <r>
    <n v="329064"/>
    <n v="20"/>
    <x v="11"/>
    <n v="2015"/>
    <x v="2"/>
  </r>
  <r>
    <n v="329074"/>
    <n v="20"/>
    <x v="11"/>
    <n v="2015"/>
    <x v="3"/>
  </r>
  <r>
    <n v="329082"/>
    <n v="20"/>
    <x v="11"/>
    <n v="2015"/>
    <x v="0"/>
  </r>
  <r>
    <n v="329090"/>
    <n v="20"/>
    <x v="11"/>
    <n v="2015"/>
    <x v="2"/>
  </r>
  <r>
    <n v="329100"/>
    <n v="20"/>
    <x v="11"/>
    <n v="2015"/>
    <x v="1"/>
  </r>
  <r>
    <n v="329112"/>
    <n v="20"/>
    <x v="11"/>
    <n v="2015"/>
    <x v="3"/>
  </r>
  <r>
    <n v="329124"/>
    <n v="20"/>
    <x v="11"/>
    <n v="2015"/>
    <x v="0"/>
  </r>
  <r>
    <n v="329131"/>
    <n v="20"/>
    <x v="11"/>
    <n v="2015"/>
    <x v="1"/>
  </r>
  <r>
    <n v="329136"/>
    <n v="20"/>
    <x v="11"/>
    <n v="2015"/>
    <x v="3"/>
  </r>
  <r>
    <n v="329145"/>
    <n v="20"/>
    <x v="11"/>
    <n v="2015"/>
    <x v="2"/>
  </r>
  <r>
    <n v="329153"/>
    <n v="20"/>
    <x v="11"/>
    <n v="2015"/>
    <x v="0"/>
  </r>
  <r>
    <n v="329160"/>
    <n v="20"/>
    <x v="11"/>
    <n v="2015"/>
    <x v="3"/>
  </r>
  <r>
    <n v="329167"/>
    <n v="20"/>
    <x v="11"/>
    <n v="2015"/>
    <x v="2"/>
  </r>
  <r>
    <n v="329175"/>
    <n v="20"/>
    <x v="11"/>
    <n v="2015"/>
    <x v="3"/>
  </r>
  <r>
    <n v="329182"/>
    <n v="20"/>
    <x v="11"/>
    <n v="2015"/>
    <x v="3"/>
  </r>
  <r>
    <n v="329193"/>
    <n v="20"/>
    <x v="11"/>
    <n v="2015"/>
    <x v="3"/>
  </r>
  <r>
    <n v="329204"/>
    <n v="20"/>
    <x v="11"/>
    <n v="2015"/>
    <x v="3"/>
  </r>
  <r>
    <n v="329211"/>
    <n v="20"/>
    <x v="11"/>
    <n v="2015"/>
    <x v="2"/>
  </r>
  <r>
    <n v="329219"/>
    <n v="20"/>
    <x v="11"/>
    <n v="2015"/>
    <x v="2"/>
  </r>
  <r>
    <n v="329230"/>
    <n v="20"/>
    <x v="11"/>
    <n v="2015"/>
    <x v="3"/>
  </r>
  <r>
    <n v="329238"/>
    <n v="20"/>
    <x v="11"/>
    <n v="2015"/>
    <x v="1"/>
  </r>
  <r>
    <n v="329252"/>
    <n v="20"/>
    <x v="11"/>
    <n v="2015"/>
    <x v="3"/>
  </r>
  <r>
    <n v="329259"/>
    <n v="20"/>
    <x v="11"/>
    <n v="2015"/>
    <x v="3"/>
  </r>
  <r>
    <n v="329267"/>
    <n v="20"/>
    <x v="11"/>
    <n v="2015"/>
    <x v="2"/>
  </r>
  <r>
    <n v="329275"/>
    <n v="20"/>
    <x v="11"/>
    <n v="2015"/>
    <x v="3"/>
  </r>
  <r>
    <n v="329281"/>
    <n v="20"/>
    <x v="11"/>
    <n v="2015"/>
    <x v="2"/>
  </r>
  <r>
    <n v="329291"/>
    <n v="20"/>
    <x v="11"/>
    <n v="2015"/>
    <x v="2"/>
  </r>
  <r>
    <n v="329300"/>
    <n v="20"/>
    <x v="11"/>
    <n v="2015"/>
    <x v="0"/>
  </r>
  <r>
    <n v="329306"/>
    <n v="20"/>
    <x v="11"/>
    <n v="2015"/>
    <x v="3"/>
  </r>
  <r>
    <n v="329319"/>
    <n v="20"/>
    <x v="11"/>
    <n v="2015"/>
    <x v="2"/>
  </r>
  <r>
    <n v="329327"/>
    <n v="20"/>
    <x v="11"/>
    <n v="2015"/>
    <x v="2"/>
  </r>
  <r>
    <n v="329339"/>
    <n v="20"/>
    <x v="11"/>
    <n v="2015"/>
    <x v="0"/>
  </r>
  <r>
    <n v="329352"/>
    <n v="20"/>
    <x v="11"/>
    <n v="2015"/>
    <x v="2"/>
  </r>
  <r>
    <n v="329362"/>
    <n v="20"/>
    <x v="11"/>
    <n v="2015"/>
    <x v="3"/>
  </r>
  <r>
    <n v="329369"/>
    <n v="20"/>
    <x v="11"/>
    <n v="2015"/>
    <x v="1"/>
  </r>
  <r>
    <n v="329377"/>
    <n v="20"/>
    <x v="11"/>
    <n v="2015"/>
    <x v="0"/>
  </r>
  <r>
    <n v="329388"/>
    <n v="20"/>
    <x v="11"/>
    <n v="2015"/>
    <x v="1"/>
  </r>
  <r>
    <n v="329397"/>
    <n v="20"/>
    <x v="11"/>
    <n v="2015"/>
    <x v="0"/>
  </r>
  <r>
    <n v="329407"/>
    <n v="20"/>
    <x v="11"/>
    <n v="2015"/>
    <x v="2"/>
  </r>
  <r>
    <n v="329416"/>
    <n v="20"/>
    <x v="11"/>
    <n v="2015"/>
    <x v="3"/>
  </r>
  <r>
    <n v="329424"/>
    <n v="20"/>
    <x v="11"/>
    <n v="2015"/>
    <x v="1"/>
  </r>
  <r>
    <n v="329434"/>
    <n v="20"/>
    <x v="11"/>
    <n v="2015"/>
    <x v="1"/>
  </r>
  <r>
    <n v="329443"/>
    <n v="20"/>
    <x v="11"/>
    <n v="2015"/>
    <x v="1"/>
  </r>
  <r>
    <n v="329450"/>
    <n v="20"/>
    <x v="11"/>
    <n v="2015"/>
    <x v="3"/>
  </r>
  <r>
    <n v="329460"/>
    <n v="20"/>
    <x v="11"/>
    <n v="2015"/>
    <x v="3"/>
  </r>
  <r>
    <n v="329473"/>
    <n v="20"/>
    <x v="11"/>
    <n v="2015"/>
    <x v="0"/>
  </r>
  <r>
    <n v="329486"/>
    <n v="20"/>
    <x v="11"/>
    <n v="2015"/>
    <x v="3"/>
  </r>
  <r>
    <n v="329494"/>
    <n v="20"/>
    <x v="11"/>
    <n v="2015"/>
    <x v="1"/>
  </r>
  <r>
    <n v="329503"/>
    <n v="20"/>
    <x v="11"/>
    <n v="2015"/>
    <x v="1"/>
  </r>
  <r>
    <n v="329512"/>
    <n v="20"/>
    <x v="11"/>
    <n v="2015"/>
    <x v="2"/>
  </r>
  <r>
    <n v="329520"/>
    <n v="20"/>
    <x v="11"/>
    <n v="2015"/>
    <x v="1"/>
  </r>
  <r>
    <n v="329526"/>
    <n v="20"/>
    <x v="11"/>
    <n v="2015"/>
    <x v="1"/>
  </r>
  <r>
    <n v="329535"/>
    <n v="20"/>
    <x v="11"/>
    <n v="2015"/>
    <x v="1"/>
  </r>
  <r>
    <n v="329543"/>
    <n v="20"/>
    <x v="11"/>
    <n v="2015"/>
    <x v="1"/>
  </r>
  <r>
    <n v="329548"/>
    <n v="20"/>
    <x v="11"/>
    <n v="2015"/>
    <x v="3"/>
  </r>
  <r>
    <n v="329558"/>
    <n v="20"/>
    <x v="11"/>
    <n v="2015"/>
    <x v="2"/>
  </r>
  <r>
    <n v="153112"/>
    <n v="22"/>
    <x v="12"/>
    <n v="2015"/>
    <x v="3"/>
  </r>
  <r>
    <n v="153417"/>
    <n v="22"/>
    <x v="12"/>
    <n v="2015"/>
    <x v="0"/>
  </r>
  <r>
    <n v="154098"/>
    <n v="22"/>
    <x v="12"/>
    <n v="2015"/>
    <x v="1"/>
  </r>
  <r>
    <n v="154215"/>
    <n v="22"/>
    <x v="12"/>
    <n v="2015"/>
    <x v="1"/>
  </r>
  <r>
    <n v="154531"/>
    <n v="22"/>
    <x v="12"/>
    <n v="2015"/>
    <x v="3"/>
  </r>
  <r>
    <n v="155257"/>
    <n v="22"/>
    <x v="12"/>
    <n v="2015"/>
    <x v="0"/>
  </r>
  <r>
    <n v="155351"/>
    <n v="22"/>
    <x v="12"/>
    <n v="2015"/>
    <x v="1"/>
  </r>
  <r>
    <n v="155804"/>
    <n v="22"/>
    <x v="12"/>
    <n v="2015"/>
    <x v="3"/>
  </r>
  <r>
    <n v="156465"/>
    <n v="22"/>
    <x v="12"/>
    <n v="2015"/>
    <x v="0"/>
  </r>
  <r>
    <n v="156886"/>
    <n v="22"/>
    <x v="12"/>
    <n v="2015"/>
    <x v="3"/>
  </r>
  <r>
    <n v="190157"/>
    <n v="22"/>
    <x v="12"/>
    <n v="2015"/>
    <x v="1"/>
  </r>
  <r>
    <n v="190165"/>
    <n v="22"/>
    <x v="12"/>
    <n v="2015"/>
    <x v="3"/>
  </r>
  <r>
    <n v="190166"/>
    <n v="22"/>
    <x v="12"/>
    <n v="2015"/>
    <x v="1"/>
  </r>
  <r>
    <n v="190175"/>
    <n v="22"/>
    <x v="12"/>
    <n v="2015"/>
    <x v="1"/>
  </r>
  <r>
    <n v="190183"/>
    <n v="22"/>
    <x v="12"/>
    <n v="2015"/>
    <x v="0"/>
  </r>
  <r>
    <n v="190187"/>
    <n v="22"/>
    <x v="12"/>
    <n v="2015"/>
    <x v="2"/>
  </r>
  <r>
    <n v="190191"/>
    <n v="22"/>
    <x v="12"/>
    <n v="2015"/>
    <x v="2"/>
  </r>
  <r>
    <n v="190198"/>
    <n v="22"/>
    <x v="12"/>
    <n v="2015"/>
    <x v="0"/>
  </r>
  <r>
    <n v="190205"/>
    <n v="22"/>
    <x v="12"/>
    <n v="2015"/>
    <x v="2"/>
  </r>
  <r>
    <n v="190216"/>
    <n v="22"/>
    <x v="12"/>
    <n v="2015"/>
    <x v="1"/>
  </r>
  <r>
    <n v="190222"/>
    <n v="22"/>
    <x v="12"/>
    <n v="2015"/>
    <x v="1"/>
  </r>
  <r>
    <n v="190228"/>
    <n v="22"/>
    <x v="12"/>
    <n v="2015"/>
    <x v="0"/>
  </r>
  <r>
    <n v="190237"/>
    <n v="22"/>
    <x v="12"/>
    <n v="2015"/>
    <x v="2"/>
  </r>
  <r>
    <n v="190241"/>
    <n v="22"/>
    <x v="12"/>
    <n v="2015"/>
    <x v="0"/>
  </r>
  <r>
    <n v="190247"/>
    <n v="22"/>
    <x v="12"/>
    <n v="2015"/>
    <x v="3"/>
  </r>
  <r>
    <n v="190254"/>
    <n v="22"/>
    <x v="12"/>
    <n v="2015"/>
    <x v="1"/>
  </r>
  <r>
    <n v="190261"/>
    <n v="22"/>
    <x v="12"/>
    <n v="2015"/>
    <x v="0"/>
  </r>
  <r>
    <n v="190267"/>
    <n v="22"/>
    <x v="12"/>
    <n v="2015"/>
    <x v="1"/>
  </r>
  <r>
    <n v="190272"/>
    <n v="22"/>
    <x v="12"/>
    <n v="2015"/>
    <x v="0"/>
  </r>
  <r>
    <n v="190280"/>
    <n v="22"/>
    <x v="12"/>
    <n v="2015"/>
    <x v="1"/>
  </r>
  <r>
    <n v="190285"/>
    <n v="22"/>
    <x v="12"/>
    <n v="2015"/>
    <x v="1"/>
  </r>
  <r>
    <n v="190292"/>
    <n v="22"/>
    <x v="12"/>
    <n v="2015"/>
    <x v="3"/>
  </r>
  <r>
    <n v="190297"/>
    <n v="22"/>
    <x v="12"/>
    <n v="2015"/>
    <x v="0"/>
  </r>
  <r>
    <n v="190306"/>
    <n v="22"/>
    <x v="12"/>
    <n v="2015"/>
    <x v="0"/>
  </r>
  <r>
    <n v="190313"/>
    <n v="22"/>
    <x v="12"/>
    <n v="2015"/>
    <x v="0"/>
  </r>
  <r>
    <n v="190319"/>
    <n v="22"/>
    <x v="12"/>
    <n v="2015"/>
    <x v="0"/>
  </r>
  <r>
    <n v="190327"/>
    <n v="22"/>
    <x v="12"/>
    <n v="2015"/>
    <x v="2"/>
  </r>
  <r>
    <n v="190331"/>
    <n v="22"/>
    <x v="12"/>
    <n v="2015"/>
    <x v="1"/>
  </r>
  <r>
    <n v="190344"/>
    <n v="22"/>
    <x v="12"/>
    <n v="2015"/>
    <x v="0"/>
  </r>
  <r>
    <n v="190348"/>
    <n v="22"/>
    <x v="12"/>
    <n v="2015"/>
    <x v="1"/>
  </r>
  <r>
    <n v="190355"/>
    <n v="22"/>
    <x v="12"/>
    <n v="2015"/>
    <x v="3"/>
  </r>
  <r>
    <n v="190360"/>
    <n v="22"/>
    <x v="12"/>
    <n v="2015"/>
    <x v="1"/>
  </r>
  <r>
    <n v="190366"/>
    <n v="22"/>
    <x v="12"/>
    <n v="2015"/>
    <x v="1"/>
  </r>
  <r>
    <n v="190375"/>
    <n v="22"/>
    <x v="12"/>
    <n v="2015"/>
    <x v="0"/>
  </r>
  <r>
    <n v="190383"/>
    <n v="22"/>
    <x v="12"/>
    <n v="2015"/>
    <x v="3"/>
  </r>
  <r>
    <n v="190389"/>
    <n v="22"/>
    <x v="12"/>
    <n v="2015"/>
    <x v="0"/>
  </r>
  <r>
    <n v="190394"/>
    <n v="22"/>
    <x v="12"/>
    <n v="2015"/>
    <x v="0"/>
  </r>
  <r>
    <n v="190402"/>
    <n v="22"/>
    <x v="12"/>
    <n v="2015"/>
    <x v="0"/>
  </r>
  <r>
    <n v="190405"/>
    <n v="22"/>
    <x v="12"/>
    <n v="2015"/>
    <x v="1"/>
  </r>
  <r>
    <n v="190415"/>
    <n v="22"/>
    <x v="12"/>
    <n v="2015"/>
    <x v="0"/>
  </r>
  <r>
    <n v="190422"/>
    <n v="22"/>
    <x v="12"/>
    <n v="2015"/>
    <x v="1"/>
  </r>
  <r>
    <n v="190428"/>
    <n v="22"/>
    <x v="12"/>
    <n v="2015"/>
    <x v="3"/>
  </r>
  <r>
    <n v="190438"/>
    <n v="22"/>
    <x v="12"/>
    <n v="2015"/>
    <x v="2"/>
  </r>
  <r>
    <n v="190447"/>
    <n v="22"/>
    <x v="12"/>
    <n v="2015"/>
    <x v="1"/>
  </r>
  <r>
    <n v="190455"/>
    <n v="22"/>
    <x v="12"/>
    <n v="2015"/>
    <x v="1"/>
  </r>
  <r>
    <n v="190461"/>
    <n v="22"/>
    <x v="12"/>
    <n v="2015"/>
    <x v="0"/>
  </r>
  <r>
    <n v="190468"/>
    <n v="22"/>
    <x v="12"/>
    <n v="2015"/>
    <x v="1"/>
  </r>
  <r>
    <n v="190478"/>
    <n v="22"/>
    <x v="12"/>
    <n v="2015"/>
    <x v="3"/>
  </r>
  <r>
    <n v="190485"/>
    <n v="22"/>
    <x v="12"/>
    <n v="2015"/>
    <x v="1"/>
  </r>
  <r>
    <n v="190493"/>
    <n v="22"/>
    <x v="12"/>
    <n v="2015"/>
    <x v="2"/>
  </r>
  <r>
    <n v="190498"/>
    <n v="22"/>
    <x v="12"/>
    <n v="2015"/>
    <x v="3"/>
  </r>
  <r>
    <n v="190506"/>
    <n v="22"/>
    <x v="12"/>
    <n v="2015"/>
    <x v="0"/>
  </r>
  <r>
    <n v="190511"/>
    <n v="22"/>
    <x v="12"/>
    <n v="2015"/>
    <x v="2"/>
  </r>
  <r>
    <n v="190518"/>
    <n v="22"/>
    <x v="12"/>
    <n v="2015"/>
    <x v="1"/>
  </r>
  <r>
    <n v="190635"/>
    <n v="22"/>
    <x v="12"/>
    <n v="2015"/>
    <x v="1"/>
  </r>
  <r>
    <n v="190643"/>
    <n v="22"/>
    <x v="12"/>
    <n v="2015"/>
    <x v="3"/>
  </r>
  <r>
    <n v="190648"/>
    <n v="22"/>
    <x v="12"/>
    <n v="2015"/>
    <x v="0"/>
  </r>
  <r>
    <n v="190651"/>
    <n v="22"/>
    <x v="12"/>
    <n v="2015"/>
    <x v="3"/>
  </r>
  <r>
    <n v="190656"/>
    <n v="22"/>
    <x v="12"/>
    <n v="2015"/>
    <x v="0"/>
  </r>
  <r>
    <n v="190662"/>
    <n v="22"/>
    <x v="12"/>
    <n v="2015"/>
    <x v="3"/>
  </r>
  <r>
    <n v="190665"/>
    <n v="22"/>
    <x v="12"/>
    <n v="2015"/>
    <x v="0"/>
  </r>
  <r>
    <n v="190672"/>
    <n v="22"/>
    <x v="12"/>
    <n v="2015"/>
    <x v="3"/>
  </r>
  <r>
    <n v="190678"/>
    <n v="22"/>
    <x v="12"/>
    <n v="2015"/>
    <x v="3"/>
  </r>
  <r>
    <n v="190682"/>
    <n v="22"/>
    <x v="12"/>
    <n v="2015"/>
    <x v="2"/>
  </r>
  <r>
    <n v="190691"/>
    <n v="22"/>
    <x v="12"/>
    <n v="2015"/>
    <x v="3"/>
  </r>
  <r>
    <n v="190696"/>
    <n v="22"/>
    <x v="12"/>
    <n v="2015"/>
    <x v="3"/>
  </r>
  <r>
    <n v="190703"/>
    <n v="22"/>
    <x v="12"/>
    <n v="2015"/>
    <x v="1"/>
  </r>
  <r>
    <n v="190711"/>
    <n v="22"/>
    <x v="12"/>
    <n v="2015"/>
    <x v="0"/>
  </r>
  <r>
    <n v="190716"/>
    <n v="22"/>
    <x v="12"/>
    <n v="2015"/>
    <x v="3"/>
  </r>
  <r>
    <n v="190724"/>
    <n v="22"/>
    <x v="12"/>
    <n v="2015"/>
    <x v="3"/>
  </r>
  <r>
    <n v="190727"/>
    <n v="22"/>
    <x v="12"/>
    <n v="2015"/>
    <x v="3"/>
  </r>
  <r>
    <n v="190734"/>
    <n v="22"/>
    <x v="12"/>
    <n v="2015"/>
    <x v="0"/>
  </r>
  <r>
    <n v="190737"/>
    <n v="22"/>
    <x v="12"/>
    <n v="2015"/>
    <x v="1"/>
  </r>
  <r>
    <n v="190744"/>
    <n v="22"/>
    <x v="12"/>
    <n v="2015"/>
    <x v="0"/>
  </r>
  <r>
    <n v="190754"/>
    <n v="22"/>
    <x v="12"/>
    <n v="2015"/>
    <x v="0"/>
  </r>
  <r>
    <n v="190761"/>
    <n v="22"/>
    <x v="12"/>
    <n v="2015"/>
    <x v="3"/>
  </r>
  <r>
    <n v="190765"/>
    <n v="22"/>
    <x v="12"/>
    <n v="2015"/>
    <x v="3"/>
  </r>
  <r>
    <n v="190772"/>
    <n v="22"/>
    <x v="12"/>
    <n v="2015"/>
    <x v="1"/>
  </r>
  <r>
    <n v="190775"/>
    <n v="22"/>
    <x v="12"/>
    <n v="2015"/>
    <x v="3"/>
  </r>
  <r>
    <n v="190778"/>
    <n v="22"/>
    <x v="12"/>
    <n v="2015"/>
    <x v="0"/>
  </r>
  <r>
    <n v="190783"/>
    <n v="22"/>
    <x v="12"/>
    <n v="2015"/>
    <x v="1"/>
  </r>
  <r>
    <n v="190790"/>
    <n v="22"/>
    <x v="12"/>
    <n v="2015"/>
    <x v="3"/>
  </r>
  <r>
    <n v="190794"/>
    <n v="22"/>
    <x v="12"/>
    <n v="2015"/>
    <x v="3"/>
  </r>
  <r>
    <n v="190800"/>
    <n v="22"/>
    <x v="12"/>
    <n v="2015"/>
    <x v="1"/>
  </r>
  <r>
    <n v="190802"/>
    <n v="22"/>
    <x v="12"/>
    <n v="2015"/>
    <x v="1"/>
  </r>
  <r>
    <n v="190809"/>
    <n v="22"/>
    <x v="12"/>
    <n v="2015"/>
    <x v="2"/>
  </r>
  <r>
    <n v="190818"/>
    <n v="22"/>
    <x v="12"/>
    <n v="2015"/>
    <x v="2"/>
  </r>
  <r>
    <n v="190821"/>
    <n v="22"/>
    <x v="12"/>
    <n v="2015"/>
    <x v="1"/>
  </r>
  <r>
    <n v="190828"/>
    <n v="22"/>
    <x v="12"/>
    <n v="2015"/>
    <x v="1"/>
  </r>
  <r>
    <n v="190831"/>
    <n v="22"/>
    <x v="12"/>
    <n v="2015"/>
    <x v="1"/>
  </r>
  <r>
    <n v="190839"/>
    <n v="22"/>
    <x v="12"/>
    <n v="2015"/>
    <x v="0"/>
  </r>
  <r>
    <n v="190843"/>
    <n v="22"/>
    <x v="12"/>
    <n v="2015"/>
    <x v="0"/>
  </r>
  <r>
    <n v="190848"/>
    <n v="22"/>
    <x v="12"/>
    <n v="2015"/>
    <x v="1"/>
  </r>
  <r>
    <n v="190853"/>
    <n v="22"/>
    <x v="12"/>
    <n v="2015"/>
    <x v="1"/>
  </r>
  <r>
    <n v="190859"/>
    <n v="22"/>
    <x v="12"/>
    <n v="2015"/>
    <x v="1"/>
  </r>
  <r>
    <n v="190865"/>
    <n v="22"/>
    <x v="12"/>
    <n v="2015"/>
    <x v="0"/>
  </r>
  <r>
    <n v="190870"/>
    <n v="22"/>
    <x v="12"/>
    <n v="2015"/>
    <x v="2"/>
  </r>
  <r>
    <n v="190877"/>
    <n v="22"/>
    <x v="12"/>
    <n v="2015"/>
    <x v="0"/>
  </r>
  <r>
    <n v="190880"/>
    <n v="22"/>
    <x v="12"/>
    <n v="2015"/>
    <x v="0"/>
  </r>
  <r>
    <n v="190889"/>
    <n v="22"/>
    <x v="12"/>
    <n v="2015"/>
    <x v="3"/>
  </r>
  <r>
    <n v="190896"/>
    <n v="22"/>
    <x v="12"/>
    <n v="2015"/>
    <x v="1"/>
  </r>
  <r>
    <n v="190902"/>
    <n v="22"/>
    <x v="12"/>
    <n v="2015"/>
    <x v="0"/>
  </r>
  <r>
    <n v="190909"/>
    <n v="22"/>
    <x v="12"/>
    <n v="2015"/>
    <x v="0"/>
  </r>
  <r>
    <n v="190916"/>
    <n v="22"/>
    <x v="12"/>
    <n v="2015"/>
    <x v="3"/>
  </r>
  <r>
    <n v="190924"/>
    <n v="22"/>
    <x v="12"/>
    <n v="2015"/>
    <x v="1"/>
  </r>
  <r>
    <n v="190931"/>
    <n v="22"/>
    <x v="12"/>
    <n v="2015"/>
    <x v="2"/>
  </r>
  <r>
    <n v="190937"/>
    <n v="22"/>
    <x v="12"/>
    <n v="2015"/>
    <x v="1"/>
  </r>
  <r>
    <n v="190942"/>
    <n v="22"/>
    <x v="12"/>
    <n v="2015"/>
    <x v="0"/>
  </r>
  <r>
    <n v="190950"/>
    <n v="22"/>
    <x v="12"/>
    <n v="2015"/>
    <x v="2"/>
  </r>
  <r>
    <n v="190958"/>
    <n v="22"/>
    <x v="12"/>
    <n v="2015"/>
    <x v="3"/>
  </r>
  <r>
    <n v="190962"/>
    <n v="22"/>
    <x v="12"/>
    <n v="2015"/>
    <x v="1"/>
  </r>
  <r>
    <n v="190970"/>
    <n v="22"/>
    <x v="12"/>
    <n v="2015"/>
    <x v="1"/>
  </r>
  <r>
    <n v="190977"/>
    <n v="22"/>
    <x v="12"/>
    <n v="2015"/>
    <x v="3"/>
  </r>
  <r>
    <n v="190984"/>
    <n v="22"/>
    <x v="12"/>
    <n v="2015"/>
    <x v="1"/>
  </r>
  <r>
    <n v="190988"/>
    <n v="22"/>
    <x v="12"/>
    <n v="2015"/>
    <x v="3"/>
  </r>
  <r>
    <n v="190995"/>
    <n v="22"/>
    <x v="12"/>
    <n v="2015"/>
    <x v="3"/>
  </r>
  <r>
    <n v="191001"/>
    <n v="22"/>
    <x v="12"/>
    <n v="2015"/>
    <x v="1"/>
  </r>
  <r>
    <n v="191012"/>
    <n v="22"/>
    <x v="12"/>
    <n v="2015"/>
    <x v="2"/>
  </r>
  <r>
    <n v="191018"/>
    <n v="22"/>
    <x v="12"/>
    <n v="2015"/>
    <x v="3"/>
  </r>
  <r>
    <n v="191036"/>
    <n v="22"/>
    <x v="12"/>
    <n v="2015"/>
    <x v="2"/>
  </r>
  <r>
    <n v="191051"/>
    <n v="22"/>
    <x v="12"/>
    <n v="2015"/>
    <x v="3"/>
  </r>
  <r>
    <n v="191064"/>
    <n v="22"/>
    <x v="12"/>
    <n v="2015"/>
    <x v="3"/>
  </r>
  <r>
    <n v="191074"/>
    <n v="22"/>
    <x v="12"/>
    <n v="2015"/>
    <x v="3"/>
  </r>
  <r>
    <n v="191083"/>
    <n v="22"/>
    <x v="12"/>
    <n v="2015"/>
    <x v="2"/>
  </r>
  <r>
    <n v="191092"/>
    <n v="22"/>
    <x v="12"/>
    <n v="2015"/>
    <x v="1"/>
  </r>
  <r>
    <n v="191102"/>
    <n v="22"/>
    <x v="12"/>
    <n v="2015"/>
    <x v="0"/>
  </r>
  <r>
    <n v="191116"/>
    <n v="22"/>
    <x v="12"/>
    <n v="2015"/>
    <x v="0"/>
  </r>
  <r>
    <n v="191128"/>
    <n v="22"/>
    <x v="12"/>
    <n v="2015"/>
    <x v="1"/>
  </r>
  <r>
    <n v="191137"/>
    <n v="22"/>
    <x v="12"/>
    <n v="2015"/>
    <x v="2"/>
  </r>
  <r>
    <n v="191140"/>
    <n v="22"/>
    <x v="12"/>
    <n v="2015"/>
    <x v="2"/>
  </r>
  <r>
    <n v="191147"/>
    <n v="22"/>
    <x v="12"/>
    <n v="2015"/>
    <x v="0"/>
  </r>
  <r>
    <n v="191152"/>
    <n v="22"/>
    <x v="12"/>
    <n v="2015"/>
    <x v="1"/>
  </r>
  <r>
    <n v="191153"/>
    <n v="22"/>
    <x v="12"/>
    <n v="2015"/>
    <x v="1"/>
  </r>
  <r>
    <n v="191159"/>
    <n v="22"/>
    <x v="12"/>
    <n v="2015"/>
    <x v="1"/>
  </r>
  <r>
    <n v="191160"/>
    <n v="22"/>
    <x v="12"/>
    <n v="2015"/>
    <x v="0"/>
  </r>
  <r>
    <n v="191165"/>
    <n v="22"/>
    <x v="12"/>
    <n v="2015"/>
    <x v="2"/>
  </r>
  <r>
    <n v="191167"/>
    <n v="22"/>
    <x v="12"/>
    <n v="2015"/>
    <x v="2"/>
  </r>
  <r>
    <n v="191173"/>
    <n v="22"/>
    <x v="12"/>
    <n v="2015"/>
    <x v="3"/>
  </r>
  <r>
    <n v="191176"/>
    <n v="22"/>
    <x v="12"/>
    <n v="2015"/>
    <x v="3"/>
  </r>
  <r>
    <n v="191182"/>
    <n v="22"/>
    <x v="12"/>
    <n v="2015"/>
    <x v="3"/>
  </r>
  <r>
    <n v="191185"/>
    <n v="22"/>
    <x v="12"/>
    <n v="2015"/>
    <x v="0"/>
  </r>
  <r>
    <n v="191189"/>
    <n v="22"/>
    <x v="12"/>
    <n v="2015"/>
    <x v="1"/>
  </r>
  <r>
    <n v="191194"/>
    <n v="22"/>
    <x v="12"/>
    <n v="2015"/>
    <x v="0"/>
  </r>
  <r>
    <n v="191198"/>
    <n v="22"/>
    <x v="12"/>
    <n v="2015"/>
    <x v="1"/>
  </r>
  <r>
    <n v="191204"/>
    <n v="22"/>
    <x v="12"/>
    <n v="2015"/>
    <x v="3"/>
  </r>
  <r>
    <n v="191206"/>
    <n v="22"/>
    <x v="12"/>
    <n v="2015"/>
    <x v="0"/>
  </r>
  <r>
    <n v="191215"/>
    <n v="22"/>
    <x v="12"/>
    <n v="2015"/>
    <x v="2"/>
  </r>
  <r>
    <n v="191217"/>
    <n v="22"/>
    <x v="12"/>
    <n v="2015"/>
    <x v="3"/>
  </r>
  <r>
    <n v="191219"/>
    <n v="22"/>
    <x v="12"/>
    <n v="2015"/>
    <x v="3"/>
  </r>
  <r>
    <n v="191226"/>
    <n v="22"/>
    <x v="12"/>
    <n v="2015"/>
    <x v="1"/>
  </r>
  <r>
    <n v="191228"/>
    <n v="22"/>
    <x v="12"/>
    <n v="2015"/>
    <x v="3"/>
  </r>
  <r>
    <n v="191233"/>
    <n v="22"/>
    <x v="12"/>
    <n v="2015"/>
    <x v="3"/>
  </r>
  <r>
    <n v="191234"/>
    <n v="22"/>
    <x v="12"/>
    <n v="2015"/>
    <x v="1"/>
  </r>
  <r>
    <n v="191239"/>
    <n v="22"/>
    <x v="12"/>
    <n v="2015"/>
    <x v="1"/>
  </r>
  <r>
    <n v="191242"/>
    <n v="22"/>
    <x v="12"/>
    <n v="2015"/>
    <x v="0"/>
  </r>
  <r>
    <n v="191249"/>
    <n v="22"/>
    <x v="12"/>
    <n v="2015"/>
    <x v="1"/>
  </r>
  <r>
    <n v="191250"/>
    <n v="22"/>
    <x v="12"/>
    <n v="2015"/>
    <x v="0"/>
  </r>
  <r>
    <n v="191255"/>
    <n v="22"/>
    <x v="12"/>
    <n v="2015"/>
    <x v="3"/>
  </r>
  <r>
    <n v="191257"/>
    <n v="22"/>
    <x v="12"/>
    <n v="2015"/>
    <x v="2"/>
  </r>
  <r>
    <n v="191261"/>
    <n v="22"/>
    <x v="12"/>
    <n v="2015"/>
    <x v="3"/>
  </r>
  <r>
    <n v="191269"/>
    <n v="22"/>
    <x v="12"/>
    <n v="2015"/>
    <x v="0"/>
  </r>
  <r>
    <n v="191270"/>
    <n v="22"/>
    <x v="12"/>
    <n v="2015"/>
    <x v="3"/>
  </r>
  <r>
    <n v="191278"/>
    <n v="22"/>
    <x v="12"/>
    <n v="2015"/>
    <x v="1"/>
  </r>
  <r>
    <n v="191280"/>
    <n v="22"/>
    <x v="12"/>
    <n v="2015"/>
    <x v="1"/>
  </r>
  <r>
    <n v="191292"/>
    <n v="22"/>
    <x v="12"/>
    <n v="2015"/>
    <x v="2"/>
  </r>
  <r>
    <n v="191301"/>
    <n v="22"/>
    <x v="12"/>
    <n v="2015"/>
    <x v="0"/>
  </r>
  <r>
    <n v="191309"/>
    <n v="22"/>
    <x v="12"/>
    <n v="2015"/>
    <x v="2"/>
  </r>
  <r>
    <n v="191315"/>
    <n v="22"/>
    <x v="12"/>
    <n v="2015"/>
    <x v="1"/>
  </r>
  <r>
    <n v="191325"/>
    <n v="22"/>
    <x v="12"/>
    <n v="2015"/>
    <x v="2"/>
  </r>
  <r>
    <n v="191339"/>
    <n v="22"/>
    <x v="12"/>
    <n v="2015"/>
    <x v="0"/>
  </r>
  <r>
    <n v="191347"/>
    <n v="22"/>
    <x v="12"/>
    <n v="2015"/>
    <x v="0"/>
  </r>
  <r>
    <n v="191360"/>
    <n v="22"/>
    <x v="12"/>
    <n v="2015"/>
    <x v="2"/>
  </r>
  <r>
    <n v="191362"/>
    <n v="22"/>
    <x v="12"/>
    <n v="2015"/>
    <x v="0"/>
  </r>
  <r>
    <n v="191369"/>
    <n v="22"/>
    <x v="12"/>
    <n v="2015"/>
    <x v="0"/>
  </r>
  <r>
    <n v="191372"/>
    <n v="22"/>
    <x v="12"/>
    <n v="2015"/>
    <x v="1"/>
  </r>
  <r>
    <n v="191375"/>
    <n v="22"/>
    <x v="12"/>
    <n v="2015"/>
    <x v="3"/>
  </r>
  <r>
    <n v="191378"/>
    <n v="22"/>
    <x v="12"/>
    <n v="2015"/>
    <x v="3"/>
  </r>
  <r>
    <n v="191382"/>
    <n v="22"/>
    <x v="12"/>
    <n v="2015"/>
    <x v="3"/>
  </r>
  <r>
    <n v="191383"/>
    <n v="22"/>
    <x v="12"/>
    <n v="2015"/>
    <x v="1"/>
  </r>
  <r>
    <n v="191386"/>
    <n v="22"/>
    <x v="12"/>
    <n v="2015"/>
    <x v="0"/>
  </r>
  <r>
    <n v="191390"/>
    <n v="22"/>
    <x v="12"/>
    <n v="2015"/>
    <x v="2"/>
  </r>
  <r>
    <n v="191394"/>
    <n v="22"/>
    <x v="12"/>
    <n v="2015"/>
    <x v="1"/>
  </r>
  <r>
    <n v="191399"/>
    <n v="22"/>
    <x v="12"/>
    <n v="2015"/>
    <x v="1"/>
  </r>
  <r>
    <n v="191401"/>
    <n v="22"/>
    <x v="12"/>
    <n v="2015"/>
    <x v="0"/>
  </r>
  <r>
    <n v="191402"/>
    <n v="22"/>
    <x v="12"/>
    <n v="2015"/>
    <x v="1"/>
  </r>
  <r>
    <n v="191413"/>
    <n v="22"/>
    <x v="12"/>
    <n v="2015"/>
    <x v="0"/>
  </r>
  <r>
    <n v="191418"/>
    <n v="22"/>
    <x v="12"/>
    <n v="2015"/>
    <x v="2"/>
  </r>
  <r>
    <n v="191422"/>
    <n v="22"/>
    <x v="12"/>
    <n v="2015"/>
    <x v="3"/>
  </r>
  <r>
    <n v="191423"/>
    <n v="22"/>
    <x v="12"/>
    <n v="2015"/>
    <x v="0"/>
  </r>
  <r>
    <n v="191434"/>
    <n v="22"/>
    <x v="12"/>
    <n v="2015"/>
    <x v="0"/>
  </r>
  <r>
    <n v="191440"/>
    <n v="22"/>
    <x v="12"/>
    <n v="2015"/>
    <x v="1"/>
  </r>
  <r>
    <n v="191442"/>
    <n v="22"/>
    <x v="12"/>
    <n v="2015"/>
    <x v="3"/>
  </r>
  <r>
    <n v="191447"/>
    <n v="22"/>
    <x v="12"/>
    <n v="2015"/>
    <x v="0"/>
  </r>
  <r>
    <n v="191452"/>
    <n v="22"/>
    <x v="12"/>
    <n v="2015"/>
    <x v="3"/>
  </r>
  <r>
    <n v="191456"/>
    <n v="22"/>
    <x v="12"/>
    <n v="2015"/>
    <x v="0"/>
  </r>
  <r>
    <n v="191463"/>
    <n v="22"/>
    <x v="12"/>
    <n v="2015"/>
    <x v="3"/>
  </r>
  <r>
    <n v="191465"/>
    <n v="22"/>
    <x v="12"/>
    <n v="2015"/>
    <x v="1"/>
  </r>
  <r>
    <n v="191473"/>
    <n v="22"/>
    <x v="12"/>
    <n v="2015"/>
    <x v="2"/>
  </r>
  <r>
    <n v="191474"/>
    <n v="22"/>
    <x v="12"/>
    <n v="2015"/>
    <x v="1"/>
  </r>
  <r>
    <n v="191481"/>
    <n v="22"/>
    <x v="12"/>
    <n v="2015"/>
    <x v="3"/>
  </r>
  <r>
    <n v="191483"/>
    <n v="22"/>
    <x v="12"/>
    <n v="2015"/>
    <x v="1"/>
  </r>
  <r>
    <n v="191489"/>
    <n v="22"/>
    <x v="12"/>
    <n v="2015"/>
    <x v="1"/>
  </r>
  <r>
    <n v="191496"/>
    <n v="22"/>
    <x v="12"/>
    <n v="2015"/>
    <x v="0"/>
  </r>
  <r>
    <n v="191498"/>
    <n v="22"/>
    <x v="12"/>
    <n v="2015"/>
    <x v="0"/>
  </r>
  <r>
    <n v="191504"/>
    <n v="22"/>
    <x v="12"/>
    <n v="2015"/>
    <x v="1"/>
  </r>
  <r>
    <n v="191509"/>
    <n v="22"/>
    <x v="12"/>
    <n v="2015"/>
    <x v="0"/>
  </r>
  <r>
    <n v="191511"/>
    <n v="22"/>
    <x v="12"/>
    <n v="2015"/>
    <x v="2"/>
  </r>
  <r>
    <n v="191518"/>
    <n v="22"/>
    <x v="12"/>
    <n v="2015"/>
    <x v="3"/>
  </r>
  <r>
    <n v="191519"/>
    <n v="22"/>
    <x v="12"/>
    <n v="2015"/>
    <x v="2"/>
  </r>
  <r>
    <n v="191527"/>
    <n v="22"/>
    <x v="12"/>
    <n v="2015"/>
    <x v="1"/>
  </r>
  <r>
    <n v="191529"/>
    <n v="22"/>
    <x v="12"/>
    <n v="2015"/>
    <x v="3"/>
  </r>
  <r>
    <n v="191535"/>
    <n v="22"/>
    <x v="12"/>
    <n v="2015"/>
    <x v="0"/>
  </r>
  <r>
    <n v="191542"/>
    <n v="22"/>
    <x v="12"/>
    <n v="2015"/>
    <x v="3"/>
  </r>
  <r>
    <n v="191545"/>
    <n v="22"/>
    <x v="12"/>
    <n v="2015"/>
    <x v="1"/>
  </r>
  <r>
    <n v="191552"/>
    <n v="22"/>
    <x v="12"/>
    <n v="2015"/>
    <x v="1"/>
  </r>
  <r>
    <n v="191553"/>
    <n v="22"/>
    <x v="12"/>
    <n v="2015"/>
    <x v="2"/>
  </r>
  <r>
    <n v="191558"/>
    <n v="22"/>
    <x v="12"/>
    <n v="2015"/>
    <x v="2"/>
  </r>
  <r>
    <n v="191561"/>
    <n v="22"/>
    <x v="12"/>
    <n v="2015"/>
    <x v="0"/>
  </r>
  <r>
    <n v="191563"/>
    <n v="22"/>
    <x v="12"/>
    <n v="2015"/>
    <x v="3"/>
  </r>
  <r>
    <n v="191567"/>
    <n v="22"/>
    <x v="12"/>
    <n v="2015"/>
    <x v="3"/>
  </r>
  <r>
    <n v="191570"/>
    <n v="22"/>
    <x v="12"/>
    <n v="2015"/>
    <x v="2"/>
  </r>
  <r>
    <n v="191573"/>
    <n v="22"/>
    <x v="12"/>
    <n v="2015"/>
    <x v="0"/>
  </r>
  <r>
    <n v="191574"/>
    <n v="22"/>
    <x v="12"/>
    <n v="2015"/>
    <x v="3"/>
  </r>
  <r>
    <n v="191576"/>
    <n v="22"/>
    <x v="12"/>
    <n v="2015"/>
    <x v="1"/>
  </r>
  <r>
    <n v="191578"/>
    <n v="22"/>
    <x v="12"/>
    <n v="2015"/>
    <x v="2"/>
  </r>
  <r>
    <n v="191581"/>
    <n v="22"/>
    <x v="12"/>
    <n v="2015"/>
    <x v="0"/>
  </r>
  <r>
    <n v="191583"/>
    <n v="22"/>
    <x v="12"/>
    <n v="2015"/>
    <x v="0"/>
  </r>
  <r>
    <n v="191586"/>
    <n v="22"/>
    <x v="12"/>
    <n v="2015"/>
    <x v="2"/>
  </r>
  <r>
    <n v="191588"/>
    <n v="22"/>
    <x v="12"/>
    <n v="2015"/>
    <x v="3"/>
  </r>
  <r>
    <n v="191589"/>
    <n v="22"/>
    <x v="12"/>
    <n v="2015"/>
    <x v="1"/>
  </r>
  <r>
    <n v="191593"/>
    <n v="22"/>
    <x v="12"/>
    <n v="2015"/>
    <x v="1"/>
  </r>
  <r>
    <n v="191594"/>
    <n v="22"/>
    <x v="12"/>
    <n v="2015"/>
    <x v="3"/>
  </r>
  <r>
    <n v="191598"/>
    <n v="22"/>
    <x v="12"/>
    <n v="2015"/>
    <x v="0"/>
  </r>
  <r>
    <n v="191600"/>
    <n v="22"/>
    <x v="12"/>
    <n v="2015"/>
    <x v="0"/>
  </r>
  <r>
    <n v="191602"/>
    <n v="22"/>
    <x v="12"/>
    <n v="2015"/>
    <x v="2"/>
  </r>
  <r>
    <n v="191603"/>
    <n v="22"/>
    <x v="12"/>
    <n v="2015"/>
    <x v="3"/>
  </r>
  <r>
    <n v="191608"/>
    <n v="22"/>
    <x v="12"/>
    <n v="2015"/>
    <x v="1"/>
  </r>
  <r>
    <n v="191609"/>
    <n v="22"/>
    <x v="12"/>
    <n v="2015"/>
    <x v="2"/>
  </r>
  <r>
    <n v="191611"/>
    <n v="22"/>
    <x v="12"/>
    <n v="2015"/>
    <x v="1"/>
  </r>
  <r>
    <n v="191614"/>
    <n v="22"/>
    <x v="12"/>
    <n v="2015"/>
    <x v="3"/>
  </r>
  <r>
    <n v="191617"/>
    <n v="22"/>
    <x v="12"/>
    <n v="2015"/>
    <x v="3"/>
  </r>
  <r>
    <n v="191619"/>
    <n v="22"/>
    <x v="12"/>
    <n v="2015"/>
    <x v="1"/>
  </r>
  <r>
    <n v="191622"/>
    <n v="22"/>
    <x v="12"/>
    <n v="2015"/>
    <x v="1"/>
  </r>
  <r>
    <n v="191623"/>
    <n v="22"/>
    <x v="12"/>
    <n v="2015"/>
    <x v="3"/>
  </r>
  <r>
    <n v="191625"/>
    <n v="22"/>
    <x v="12"/>
    <n v="2015"/>
    <x v="0"/>
  </r>
  <r>
    <n v="191629"/>
    <n v="22"/>
    <x v="12"/>
    <n v="2015"/>
    <x v="3"/>
  </r>
  <r>
    <n v="191631"/>
    <n v="22"/>
    <x v="12"/>
    <n v="2015"/>
    <x v="3"/>
  </r>
  <r>
    <n v="191632"/>
    <n v="22"/>
    <x v="12"/>
    <n v="2015"/>
    <x v="0"/>
  </r>
  <r>
    <n v="191634"/>
    <n v="22"/>
    <x v="12"/>
    <n v="2015"/>
    <x v="3"/>
  </r>
  <r>
    <n v="191637"/>
    <n v="22"/>
    <x v="12"/>
    <n v="2015"/>
    <x v="3"/>
  </r>
  <r>
    <n v="191638"/>
    <n v="22"/>
    <x v="12"/>
    <n v="2015"/>
    <x v="0"/>
  </r>
  <r>
    <n v="191641"/>
    <n v="22"/>
    <x v="12"/>
    <n v="2015"/>
    <x v="1"/>
  </r>
  <r>
    <n v="191644"/>
    <n v="22"/>
    <x v="12"/>
    <n v="2015"/>
    <x v="2"/>
  </r>
  <r>
    <n v="191647"/>
    <n v="22"/>
    <x v="12"/>
    <n v="2015"/>
    <x v="3"/>
  </r>
  <r>
    <n v="191648"/>
    <n v="22"/>
    <x v="12"/>
    <n v="2015"/>
    <x v="3"/>
  </r>
  <r>
    <n v="191650"/>
    <n v="22"/>
    <x v="12"/>
    <n v="2015"/>
    <x v="3"/>
  </r>
  <r>
    <n v="191651"/>
    <n v="22"/>
    <x v="12"/>
    <n v="2015"/>
    <x v="3"/>
  </r>
  <r>
    <n v="191652"/>
    <n v="22"/>
    <x v="12"/>
    <n v="2015"/>
    <x v="0"/>
  </r>
  <r>
    <n v="191656"/>
    <n v="22"/>
    <x v="12"/>
    <n v="2015"/>
    <x v="0"/>
  </r>
  <r>
    <n v="191659"/>
    <n v="22"/>
    <x v="12"/>
    <n v="2015"/>
    <x v="2"/>
  </r>
  <r>
    <n v="191660"/>
    <n v="22"/>
    <x v="12"/>
    <n v="2015"/>
    <x v="0"/>
  </r>
  <r>
    <n v="191665"/>
    <n v="22"/>
    <x v="12"/>
    <n v="2015"/>
    <x v="3"/>
  </r>
  <r>
    <n v="191669"/>
    <n v="22"/>
    <x v="12"/>
    <n v="2015"/>
    <x v="1"/>
  </r>
  <r>
    <n v="191671"/>
    <n v="22"/>
    <x v="12"/>
    <n v="2015"/>
    <x v="0"/>
  </r>
  <r>
    <n v="191672"/>
    <n v="22"/>
    <x v="12"/>
    <n v="2015"/>
    <x v="0"/>
  </r>
  <r>
    <n v="191675"/>
    <n v="22"/>
    <x v="12"/>
    <n v="2015"/>
    <x v="1"/>
  </r>
  <r>
    <n v="191678"/>
    <n v="22"/>
    <x v="12"/>
    <n v="2015"/>
    <x v="1"/>
  </r>
  <r>
    <n v="191681"/>
    <n v="22"/>
    <x v="12"/>
    <n v="2015"/>
    <x v="2"/>
  </r>
  <r>
    <n v="191682"/>
    <n v="22"/>
    <x v="12"/>
    <n v="2015"/>
    <x v="2"/>
  </r>
  <r>
    <n v="191687"/>
    <n v="22"/>
    <x v="12"/>
    <n v="2015"/>
    <x v="2"/>
  </r>
  <r>
    <n v="191688"/>
    <n v="22"/>
    <x v="12"/>
    <n v="2015"/>
    <x v="0"/>
  </r>
  <r>
    <n v="191689"/>
    <n v="22"/>
    <x v="12"/>
    <n v="2015"/>
    <x v="3"/>
  </r>
  <r>
    <n v="191694"/>
    <n v="22"/>
    <x v="12"/>
    <n v="2015"/>
    <x v="3"/>
  </r>
  <r>
    <n v="191695"/>
    <n v="22"/>
    <x v="12"/>
    <n v="2015"/>
    <x v="0"/>
  </r>
  <r>
    <n v="191699"/>
    <n v="22"/>
    <x v="12"/>
    <n v="2015"/>
    <x v="3"/>
  </r>
  <r>
    <n v="191701"/>
    <n v="22"/>
    <x v="12"/>
    <n v="2015"/>
    <x v="2"/>
  </r>
  <r>
    <n v="191705"/>
    <n v="22"/>
    <x v="12"/>
    <n v="2015"/>
    <x v="2"/>
  </r>
  <r>
    <n v="191706"/>
    <n v="22"/>
    <x v="12"/>
    <n v="2015"/>
    <x v="2"/>
  </r>
  <r>
    <n v="191709"/>
    <n v="22"/>
    <x v="12"/>
    <n v="2015"/>
    <x v="1"/>
  </r>
  <r>
    <n v="191712"/>
    <n v="22"/>
    <x v="12"/>
    <n v="2015"/>
    <x v="2"/>
  </r>
  <r>
    <n v="191714"/>
    <n v="22"/>
    <x v="12"/>
    <n v="2015"/>
    <x v="1"/>
  </r>
  <r>
    <n v="191715"/>
    <n v="22"/>
    <x v="12"/>
    <n v="2015"/>
    <x v="1"/>
  </r>
  <r>
    <n v="191718"/>
    <n v="22"/>
    <x v="12"/>
    <n v="2015"/>
    <x v="1"/>
  </r>
  <r>
    <n v="191719"/>
    <n v="22"/>
    <x v="12"/>
    <n v="2015"/>
    <x v="1"/>
  </r>
  <r>
    <n v="191724"/>
    <n v="22"/>
    <x v="12"/>
    <n v="2015"/>
    <x v="1"/>
  </r>
  <r>
    <n v="191725"/>
    <n v="22"/>
    <x v="12"/>
    <n v="2015"/>
    <x v="3"/>
  </r>
  <r>
    <n v="191729"/>
    <n v="22"/>
    <x v="12"/>
    <n v="2015"/>
    <x v="3"/>
  </r>
  <r>
    <n v="191731"/>
    <n v="22"/>
    <x v="12"/>
    <n v="2015"/>
    <x v="0"/>
  </r>
  <r>
    <n v="191733"/>
    <n v="22"/>
    <x v="12"/>
    <n v="2015"/>
    <x v="1"/>
  </r>
  <r>
    <n v="191734"/>
    <n v="22"/>
    <x v="12"/>
    <n v="2015"/>
    <x v="3"/>
  </r>
  <r>
    <n v="191736"/>
    <n v="22"/>
    <x v="12"/>
    <n v="2015"/>
    <x v="0"/>
  </r>
  <r>
    <n v="191741"/>
    <n v="22"/>
    <x v="12"/>
    <n v="2015"/>
    <x v="0"/>
  </r>
  <r>
    <n v="191745"/>
    <n v="22"/>
    <x v="12"/>
    <n v="2015"/>
    <x v="1"/>
  </r>
  <r>
    <n v="191748"/>
    <n v="22"/>
    <x v="12"/>
    <n v="2015"/>
    <x v="0"/>
  </r>
  <r>
    <n v="191750"/>
    <n v="22"/>
    <x v="12"/>
    <n v="2015"/>
    <x v="3"/>
  </r>
  <r>
    <n v="191751"/>
    <n v="22"/>
    <x v="12"/>
    <n v="2015"/>
    <x v="3"/>
  </r>
  <r>
    <n v="191757"/>
    <n v="22"/>
    <x v="12"/>
    <n v="2015"/>
    <x v="0"/>
  </r>
  <r>
    <n v="191759"/>
    <n v="22"/>
    <x v="12"/>
    <n v="2015"/>
    <x v="0"/>
  </r>
  <r>
    <n v="191761"/>
    <n v="22"/>
    <x v="12"/>
    <n v="2015"/>
    <x v="1"/>
  </r>
  <r>
    <n v="191763"/>
    <n v="22"/>
    <x v="12"/>
    <n v="2015"/>
    <x v="2"/>
  </r>
  <r>
    <n v="191769"/>
    <n v="22"/>
    <x v="12"/>
    <n v="2015"/>
    <x v="1"/>
  </r>
  <r>
    <n v="191770"/>
    <n v="22"/>
    <x v="12"/>
    <n v="2015"/>
    <x v="1"/>
  </r>
  <r>
    <n v="191773"/>
    <n v="22"/>
    <x v="12"/>
    <n v="2015"/>
    <x v="0"/>
  </r>
  <r>
    <n v="191774"/>
    <n v="22"/>
    <x v="12"/>
    <n v="2015"/>
    <x v="0"/>
  </r>
  <r>
    <n v="191777"/>
    <n v="22"/>
    <x v="12"/>
    <n v="2015"/>
    <x v="0"/>
  </r>
  <r>
    <n v="191779"/>
    <n v="22"/>
    <x v="12"/>
    <n v="2015"/>
    <x v="1"/>
  </r>
  <r>
    <n v="191783"/>
    <n v="22"/>
    <x v="12"/>
    <n v="2015"/>
    <x v="2"/>
  </r>
  <r>
    <n v="191784"/>
    <n v="22"/>
    <x v="12"/>
    <n v="2015"/>
    <x v="2"/>
  </r>
  <r>
    <n v="191787"/>
    <n v="22"/>
    <x v="12"/>
    <n v="2015"/>
    <x v="1"/>
  </r>
  <r>
    <n v="191788"/>
    <n v="22"/>
    <x v="12"/>
    <n v="2015"/>
    <x v="0"/>
  </r>
  <r>
    <n v="191789"/>
    <n v="22"/>
    <x v="12"/>
    <n v="2015"/>
    <x v="1"/>
  </r>
  <r>
    <n v="191792"/>
    <n v="22"/>
    <x v="12"/>
    <n v="2015"/>
    <x v="0"/>
  </r>
  <r>
    <n v="191796"/>
    <n v="22"/>
    <x v="12"/>
    <n v="2015"/>
    <x v="3"/>
  </r>
  <r>
    <n v="191798"/>
    <n v="22"/>
    <x v="12"/>
    <n v="2015"/>
    <x v="1"/>
  </r>
  <r>
    <n v="191799"/>
    <n v="22"/>
    <x v="12"/>
    <n v="2015"/>
    <x v="0"/>
  </r>
  <r>
    <n v="191802"/>
    <n v="22"/>
    <x v="12"/>
    <n v="2015"/>
    <x v="1"/>
  </r>
  <r>
    <n v="191805"/>
    <n v="22"/>
    <x v="12"/>
    <n v="2015"/>
    <x v="3"/>
  </r>
  <r>
    <n v="191807"/>
    <n v="22"/>
    <x v="12"/>
    <n v="2015"/>
    <x v="2"/>
  </r>
  <r>
    <n v="191809"/>
    <n v="22"/>
    <x v="12"/>
    <n v="2015"/>
    <x v="3"/>
  </r>
  <r>
    <n v="191812"/>
    <n v="22"/>
    <x v="12"/>
    <n v="2015"/>
    <x v="3"/>
  </r>
  <r>
    <n v="191814"/>
    <n v="22"/>
    <x v="12"/>
    <n v="2015"/>
    <x v="1"/>
  </r>
  <r>
    <n v="191816"/>
    <n v="22"/>
    <x v="12"/>
    <n v="2015"/>
    <x v="2"/>
  </r>
  <r>
    <n v="191818"/>
    <n v="22"/>
    <x v="12"/>
    <n v="2015"/>
    <x v="0"/>
  </r>
  <r>
    <n v="191820"/>
    <n v="22"/>
    <x v="12"/>
    <n v="2015"/>
    <x v="0"/>
  </r>
  <r>
    <n v="191823"/>
    <n v="22"/>
    <x v="12"/>
    <n v="2015"/>
    <x v="1"/>
  </r>
  <r>
    <n v="191826"/>
    <n v="22"/>
    <x v="12"/>
    <n v="2015"/>
    <x v="1"/>
  </r>
  <r>
    <n v="191828"/>
    <n v="22"/>
    <x v="12"/>
    <n v="2015"/>
    <x v="1"/>
  </r>
  <r>
    <n v="191829"/>
    <n v="22"/>
    <x v="12"/>
    <n v="2015"/>
    <x v="0"/>
  </r>
  <r>
    <n v="191834"/>
    <n v="22"/>
    <x v="12"/>
    <n v="2015"/>
    <x v="1"/>
  </r>
  <r>
    <n v="191835"/>
    <n v="22"/>
    <x v="12"/>
    <n v="2015"/>
    <x v="0"/>
  </r>
  <r>
    <n v="191837"/>
    <n v="22"/>
    <x v="12"/>
    <n v="2015"/>
    <x v="1"/>
  </r>
  <r>
    <n v="191840"/>
    <n v="22"/>
    <x v="12"/>
    <n v="2015"/>
    <x v="0"/>
  </r>
  <r>
    <n v="191841"/>
    <n v="22"/>
    <x v="12"/>
    <n v="2015"/>
    <x v="3"/>
  </r>
  <r>
    <n v="191844"/>
    <n v="22"/>
    <x v="12"/>
    <n v="2015"/>
    <x v="3"/>
  </r>
  <r>
    <n v="191845"/>
    <n v="22"/>
    <x v="12"/>
    <n v="2015"/>
    <x v="1"/>
  </r>
  <r>
    <n v="191850"/>
    <n v="22"/>
    <x v="12"/>
    <n v="2015"/>
    <x v="3"/>
  </r>
  <r>
    <n v="191851"/>
    <n v="22"/>
    <x v="12"/>
    <n v="2015"/>
    <x v="0"/>
  </r>
  <r>
    <n v="191852"/>
    <n v="22"/>
    <x v="12"/>
    <n v="2015"/>
    <x v="0"/>
  </r>
  <r>
    <n v="191856"/>
    <n v="22"/>
    <x v="12"/>
    <n v="2015"/>
    <x v="3"/>
  </r>
  <r>
    <n v="191860"/>
    <n v="22"/>
    <x v="12"/>
    <n v="2015"/>
    <x v="3"/>
  </r>
  <r>
    <n v="191861"/>
    <n v="22"/>
    <x v="12"/>
    <n v="2015"/>
    <x v="3"/>
  </r>
  <r>
    <n v="191864"/>
    <n v="22"/>
    <x v="12"/>
    <n v="2015"/>
    <x v="0"/>
  </r>
  <r>
    <n v="191866"/>
    <n v="22"/>
    <x v="12"/>
    <n v="2015"/>
    <x v="3"/>
  </r>
  <r>
    <n v="191872"/>
    <n v="22"/>
    <x v="12"/>
    <n v="2015"/>
    <x v="2"/>
  </r>
  <r>
    <n v="191873"/>
    <n v="22"/>
    <x v="12"/>
    <n v="2015"/>
    <x v="0"/>
  </r>
  <r>
    <n v="191874"/>
    <n v="22"/>
    <x v="12"/>
    <n v="2015"/>
    <x v="1"/>
  </r>
  <r>
    <n v="191877"/>
    <n v="22"/>
    <x v="12"/>
    <n v="2015"/>
    <x v="0"/>
  </r>
  <r>
    <n v="191879"/>
    <n v="22"/>
    <x v="12"/>
    <n v="2015"/>
    <x v="0"/>
  </r>
  <r>
    <n v="191883"/>
    <n v="22"/>
    <x v="12"/>
    <n v="2015"/>
    <x v="1"/>
  </r>
  <r>
    <n v="191886"/>
    <n v="22"/>
    <x v="12"/>
    <n v="2015"/>
    <x v="0"/>
  </r>
  <r>
    <n v="191890"/>
    <n v="22"/>
    <x v="12"/>
    <n v="2015"/>
    <x v="0"/>
  </r>
  <r>
    <n v="191891"/>
    <n v="22"/>
    <x v="12"/>
    <n v="2015"/>
    <x v="1"/>
  </r>
  <r>
    <n v="191892"/>
    <n v="22"/>
    <x v="12"/>
    <n v="2015"/>
    <x v="2"/>
  </r>
  <r>
    <n v="191896"/>
    <n v="22"/>
    <x v="12"/>
    <n v="2015"/>
    <x v="1"/>
  </r>
  <r>
    <n v="191898"/>
    <n v="22"/>
    <x v="12"/>
    <n v="2015"/>
    <x v="1"/>
  </r>
  <r>
    <n v="191899"/>
    <n v="22"/>
    <x v="12"/>
    <n v="2015"/>
    <x v="0"/>
  </r>
  <r>
    <n v="191903"/>
    <n v="22"/>
    <x v="12"/>
    <n v="2015"/>
    <x v="0"/>
  </r>
  <r>
    <n v="191904"/>
    <n v="22"/>
    <x v="12"/>
    <n v="2015"/>
    <x v="0"/>
  </r>
  <r>
    <n v="191909"/>
    <n v="22"/>
    <x v="12"/>
    <n v="2015"/>
    <x v="0"/>
  </r>
  <r>
    <n v="191911"/>
    <n v="22"/>
    <x v="12"/>
    <n v="2015"/>
    <x v="1"/>
  </r>
  <r>
    <n v="191913"/>
    <n v="22"/>
    <x v="12"/>
    <n v="2015"/>
    <x v="3"/>
  </r>
  <r>
    <n v="191914"/>
    <n v="22"/>
    <x v="12"/>
    <n v="2015"/>
    <x v="0"/>
  </r>
  <r>
    <n v="191918"/>
    <n v="22"/>
    <x v="12"/>
    <n v="2015"/>
    <x v="0"/>
  </r>
  <r>
    <n v="191922"/>
    <n v="22"/>
    <x v="12"/>
    <n v="2015"/>
    <x v="3"/>
  </r>
  <r>
    <n v="191924"/>
    <n v="22"/>
    <x v="12"/>
    <n v="2015"/>
    <x v="0"/>
  </r>
  <r>
    <n v="191926"/>
    <n v="22"/>
    <x v="12"/>
    <n v="2015"/>
    <x v="2"/>
  </r>
  <r>
    <n v="191927"/>
    <n v="22"/>
    <x v="12"/>
    <n v="2015"/>
    <x v="3"/>
  </r>
  <r>
    <n v="191933"/>
    <n v="22"/>
    <x v="12"/>
    <n v="2015"/>
    <x v="3"/>
  </r>
  <r>
    <n v="191934"/>
    <n v="22"/>
    <x v="12"/>
    <n v="2015"/>
    <x v="3"/>
  </r>
  <r>
    <n v="191936"/>
    <n v="22"/>
    <x v="12"/>
    <n v="2015"/>
    <x v="2"/>
  </r>
  <r>
    <n v="191937"/>
    <n v="22"/>
    <x v="12"/>
    <n v="2015"/>
    <x v="1"/>
  </r>
  <r>
    <n v="191940"/>
    <n v="22"/>
    <x v="12"/>
    <n v="2015"/>
    <x v="3"/>
  </r>
  <r>
    <n v="191942"/>
    <n v="22"/>
    <x v="12"/>
    <n v="2015"/>
    <x v="3"/>
  </r>
  <r>
    <n v="191945"/>
    <n v="22"/>
    <x v="12"/>
    <n v="2015"/>
    <x v="1"/>
  </r>
  <r>
    <n v="191947"/>
    <n v="22"/>
    <x v="12"/>
    <n v="2015"/>
    <x v="0"/>
  </r>
  <r>
    <n v="191951"/>
    <n v="22"/>
    <x v="12"/>
    <n v="2015"/>
    <x v="2"/>
  </r>
  <r>
    <n v="191956"/>
    <n v="22"/>
    <x v="12"/>
    <n v="2015"/>
    <x v="0"/>
  </r>
  <r>
    <n v="191957"/>
    <n v="22"/>
    <x v="12"/>
    <n v="2015"/>
    <x v="1"/>
  </r>
  <r>
    <n v="191958"/>
    <n v="22"/>
    <x v="12"/>
    <n v="2015"/>
    <x v="3"/>
  </r>
  <r>
    <n v="191961"/>
    <n v="22"/>
    <x v="12"/>
    <n v="2015"/>
    <x v="0"/>
  </r>
  <r>
    <n v="191966"/>
    <n v="22"/>
    <x v="12"/>
    <n v="2015"/>
    <x v="3"/>
  </r>
  <r>
    <n v="191967"/>
    <n v="22"/>
    <x v="12"/>
    <n v="2015"/>
    <x v="0"/>
  </r>
  <r>
    <n v="191969"/>
    <n v="22"/>
    <x v="12"/>
    <n v="2015"/>
    <x v="3"/>
  </r>
  <r>
    <n v="191971"/>
    <n v="22"/>
    <x v="12"/>
    <n v="2015"/>
    <x v="0"/>
  </r>
  <r>
    <n v="191974"/>
    <n v="22"/>
    <x v="12"/>
    <n v="2015"/>
    <x v="1"/>
  </r>
  <r>
    <n v="191975"/>
    <n v="22"/>
    <x v="12"/>
    <n v="2015"/>
    <x v="1"/>
  </r>
  <r>
    <n v="191978"/>
    <n v="22"/>
    <x v="12"/>
    <n v="2015"/>
    <x v="0"/>
  </r>
  <r>
    <n v="191980"/>
    <n v="22"/>
    <x v="12"/>
    <n v="2015"/>
    <x v="0"/>
  </r>
  <r>
    <n v="191981"/>
    <n v="22"/>
    <x v="12"/>
    <n v="2015"/>
    <x v="0"/>
  </r>
  <r>
    <n v="191985"/>
    <n v="22"/>
    <x v="12"/>
    <n v="2015"/>
    <x v="2"/>
  </r>
  <r>
    <n v="191987"/>
    <n v="22"/>
    <x v="12"/>
    <n v="2015"/>
    <x v="1"/>
  </r>
  <r>
    <n v="191990"/>
    <n v="22"/>
    <x v="12"/>
    <n v="2015"/>
    <x v="0"/>
  </r>
  <r>
    <n v="191992"/>
    <n v="22"/>
    <x v="12"/>
    <n v="2015"/>
    <x v="0"/>
  </r>
  <r>
    <n v="191995"/>
    <n v="22"/>
    <x v="12"/>
    <n v="2015"/>
    <x v="0"/>
  </r>
  <r>
    <n v="191997"/>
    <n v="22"/>
    <x v="12"/>
    <n v="2015"/>
    <x v="0"/>
  </r>
  <r>
    <n v="191999"/>
    <n v="22"/>
    <x v="12"/>
    <n v="2015"/>
    <x v="0"/>
  </r>
  <r>
    <n v="192002"/>
    <n v="22"/>
    <x v="12"/>
    <n v="2015"/>
    <x v="0"/>
  </r>
  <r>
    <n v="192003"/>
    <n v="22"/>
    <x v="12"/>
    <n v="2015"/>
    <x v="2"/>
  </r>
  <r>
    <n v="192005"/>
    <n v="22"/>
    <x v="12"/>
    <n v="2015"/>
    <x v="0"/>
  </r>
  <r>
    <n v="192011"/>
    <n v="22"/>
    <x v="12"/>
    <n v="2015"/>
    <x v="3"/>
  </r>
  <r>
    <n v="192012"/>
    <n v="22"/>
    <x v="12"/>
    <n v="2015"/>
    <x v="0"/>
  </r>
  <r>
    <n v="192013"/>
    <n v="22"/>
    <x v="12"/>
    <n v="2015"/>
    <x v="1"/>
  </r>
  <r>
    <n v="192017"/>
    <n v="22"/>
    <x v="12"/>
    <n v="2015"/>
    <x v="3"/>
  </r>
  <r>
    <n v="192020"/>
    <n v="22"/>
    <x v="12"/>
    <n v="2015"/>
    <x v="2"/>
  </r>
  <r>
    <n v="192021"/>
    <n v="22"/>
    <x v="12"/>
    <n v="2015"/>
    <x v="1"/>
  </r>
  <r>
    <n v="192033"/>
    <n v="22"/>
    <x v="12"/>
    <n v="2015"/>
    <x v="3"/>
  </r>
  <r>
    <n v="192041"/>
    <n v="22"/>
    <x v="12"/>
    <n v="2015"/>
    <x v="0"/>
  </r>
  <r>
    <n v="192044"/>
    <n v="22"/>
    <x v="12"/>
    <n v="2015"/>
    <x v="3"/>
  </r>
  <r>
    <n v="192050"/>
    <n v="22"/>
    <x v="12"/>
    <n v="2015"/>
    <x v="1"/>
  </r>
  <r>
    <n v="192051"/>
    <n v="22"/>
    <x v="12"/>
    <n v="2015"/>
    <x v="1"/>
  </r>
  <r>
    <n v="192058"/>
    <n v="22"/>
    <x v="12"/>
    <n v="2015"/>
    <x v="1"/>
  </r>
  <r>
    <n v="192062"/>
    <n v="22"/>
    <x v="12"/>
    <n v="2015"/>
    <x v="1"/>
  </r>
  <r>
    <n v="192063"/>
    <n v="22"/>
    <x v="12"/>
    <n v="2015"/>
    <x v="3"/>
  </r>
  <r>
    <n v="192069"/>
    <n v="22"/>
    <x v="12"/>
    <n v="2015"/>
    <x v="0"/>
  </r>
  <r>
    <n v="192072"/>
    <n v="22"/>
    <x v="12"/>
    <n v="2015"/>
    <x v="2"/>
  </r>
  <r>
    <n v="192073"/>
    <n v="22"/>
    <x v="12"/>
    <n v="2015"/>
    <x v="0"/>
  </r>
  <r>
    <n v="192079"/>
    <n v="22"/>
    <x v="12"/>
    <n v="2015"/>
    <x v="2"/>
  </r>
  <r>
    <n v="192082"/>
    <n v="22"/>
    <x v="12"/>
    <n v="2015"/>
    <x v="1"/>
  </r>
  <r>
    <n v="192085"/>
    <n v="22"/>
    <x v="12"/>
    <n v="2015"/>
    <x v="0"/>
  </r>
  <r>
    <n v="192091"/>
    <n v="22"/>
    <x v="12"/>
    <n v="2015"/>
    <x v="1"/>
  </r>
  <r>
    <n v="192094"/>
    <n v="22"/>
    <x v="12"/>
    <n v="2015"/>
    <x v="1"/>
  </r>
  <r>
    <n v="192096"/>
    <n v="22"/>
    <x v="12"/>
    <n v="2015"/>
    <x v="1"/>
  </r>
  <r>
    <n v="192097"/>
    <n v="22"/>
    <x v="12"/>
    <n v="2015"/>
    <x v="0"/>
  </r>
  <r>
    <n v="192102"/>
    <n v="22"/>
    <x v="12"/>
    <n v="2015"/>
    <x v="3"/>
  </r>
  <r>
    <n v="192105"/>
    <n v="22"/>
    <x v="12"/>
    <n v="2015"/>
    <x v="1"/>
  </r>
  <r>
    <n v="192106"/>
    <n v="22"/>
    <x v="12"/>
    <n v="2015"/>
    <x v="0"/>
  </r>
  <r>
    <n v="192107"/>
    <n v="22"/>
    <x v="12"/>
    <n v="2015"/>
    <x v="0"/>
  </r>
  <r>
    <n v="192111"/>
    <n v="22"/>
    <x v="12"/>
    <n v="2015"/>
    <x v="1"/>
  </r>
  <r>
    <n v="192114"/>
    <n v="22"/>
    <x v="12"/>
    <n v="2015"/>
    <x v="0"/>
  </r>
  <r>
    <n v="192117"/>
    <n v="22"/>
    <x v="12"/>
    <n v="2015"/>
    <x v="1"/>
  </r>
  <r>
    <n v="192120"/>
    <n v="22"/>
    <x v="12"/>
    <n v="2015"/>
    <x v="0"/>
  </r>
  <r>
    <n v="192124"/>
    <n v="22"/>
    <x v="12"/>
    <n v="2015"/>
    <x v="2"/>
  </r>
  <r>
    <n v="192127"/>
    <n v="22"/>
    <x v="12"/>
    <n v="2015"/>
    <x v="1"/>
  </r>
  <r>
    <n v="192130"/>
    <n v="22"/>
    <x v="12"/>
    <n v="2015"/>
    <x v="3"/>
  </r>
  <r>
    <n v="192131"/>
    <n v="22"/>
    <x v="12"/>
    <n v="2015"/>
    <x v="3"/>
  </r>
  <r>
    <n v="192133"/>
    <n v="22"/>
    <x v="12"/>
    <n v="2015"/>
    <x v="3"/>
  </r>
  <r>
    <n v="192139"/>
    <n v="22"/>
    <x v="12"/>
    <n v="2015"/>
    <x v="1"/>
  </r>
  <r>
    <n v="192140"/>
    <n v="22"/>
    <x v="12"/>
    <n v="2015"/>
    <x v="0"/>
  </r>
  <r>
    <n v="192142"/>
    <n v="22"/>
    <x v="12"/>
    <n v="2015"/>
    <x v="1"/>
  </r>
  <r>
    <n v="192146"/>
    <n v="22"/>
    <x v="12"/>
    <n v="2015"/>
    <x v="3"/>
  </r>
  <r>
    <n v="192147"/>
    <n v="22"/>
    <x v="12"/>
    <n v="2015"/>
    <x v="1"/>
  </r>
  <r>
    <n v="192149"/>
    <n v="22"/>
    <x v="12"/>
    <n v="2015"/>
    <x v="1"/>
  </r>
  <r>
    <n v="192153"/>
    <n v="22"/>
    <x v="12"/>
    <n v="2015"/>
    <x v="2"/>
  </r>
  <r>
    <n v="192156"/>
    <n v="22"/>
    <x v="12"/>
    <n v="2015"/>
    <x v="1"/>
  </r>
  <r>
    <n v="192158"/>
    <n v="22"/>
    <x v="12"/>
    <n v="2015"/>
    <x v="2"/>
  </r>
  <r>
    <n v="192160"/>
    <n v="22"/>
    <x v="12"/>
    <n v="2015"/>
    <x v="1"/>
  </r>
  <r>
    <n v="192167"/>
    <n v="22"/>
    <x v="12"/>
    <n v="2015"/>
    <x v="1"/>
  </r>
  <r>
    <n v="192169"/>
    <n v="22"/>
    <x v="12"/>
    <n v="2015"/>
    <x v="0"/>
  </r>
  <r>
    <n v="192170"/>
    <n v="22"/>
    <x v="12"/>
    <n v="2015"/>
    <x v="3"/>
  </r>
  <r>
    <n v="192172"/>
    <n v="22"/>
    <x v="12"/>
    <n v="2015"/>
    <x v="0"/>
  </r>
  <r>
    <n v="192177"/>
    <n v="22"/>
    <x v="12"/>
    <n v="2015"/>
    <x v="2"/>
  </r>
  <r>
    <n v="192179"/>
    <n v="22"/>
    <x v="12"/>
    <n v="2015"/>
    <x v="1"/>
  </r>
  <r>
    <n v="192181"/>
    <n v="22"/>
    <x v="12"/>
    <n v="2015"/>
    <x v="2"/>
  </r>
  <r>
    <n v="192187"/>
    <n v="22"/>
    <x v="12"/>
    <n v="2015"/>
    <x v="3"/>
  </r>
  <r>
    <n v="192188"/>
    <n v="22"/>
    <x v="12"/>
    <n v="2015"/>
    <x v="3"/>
  </r>
  <r>
    <n v="192192"/>
    <n v="22"/>
    <x v="12"/>
    <n v="2015"/>
    <x v="3"/>
  </r>
  <r>
    <n v="192194"/>
    <n v="22"/>
    <x v="12"/>
    <n v="2015"/>
    <x v="2"/>
  </r>
  <r>
    <n v="192198"/>
    <n v="22"/>
    <x v="12"/>
    <n v="2015"/>
    <x v="0"/>
  </r>
  <r>
    <n v="192199"/>
    <n v="22"/>
    <x v="12"/>
    <n v="2015"/>
    <x v="0"/>
  </r>
  <r>
    <n v="192201"/>
    <n v="22"/>
    <x v="12"/>
    <n v="2015"/>
    <x v="2"/>
  </r>
  <r>
    <n v="192204"/>
    <n v="22"/>
    <x v="12"/>
    <n v="2015"/>
    <x v="0"/>
  </r>
  <r>
    <n v="192205"/>
    <n v="22"/>
    <x v="12"/>
    <n v="2015"/>
    <x v="3"/>
  </r>
  <r>
    <n v="192207"/>
    <n v="22"/>
    <x v="12"/>
    <n v="2015"/>
    <x v="0"/>
  </r>
  <r>
    <n v="192208"/>
    <n v="22"/>
    <x v="12"/>
    <n v="2015"/>
    <x v="1"/>
  </r>
  <r>
    <n v="192212"/>
    <n v="22"/>
    <x v="12"/>
    <n v="2015"/>
    <x v="3"/>
  </r>
  <r>
    <n v="192213"/>
    <n v="22"/>
    <x v="12"/>
    <n v="2015"/>
    <x v="0"/>
  </r>
  <r>
    <n v="192215"/>
    <n v="22"/>
    <x v="12"/>
    <n v="2015"/>
    <x v="1"/>
  </r>
  <r>
    <n v="192216"/>
    <n v="22"/>
    <x v="12"/>
    <n v="2015"/>
    <x v="1"/>
  </r>
  <r>
    <n v="192219"/>
    <n v="22"/>
    <x v="12"/>
    <n v="2015"/>
    <x v="1"/>
  </r>
  <r>
    <n v="192220"/>
    <n v="22"/>
    <x v="12"/>
    <n v="2015"/>
    <x v="0"/>
  </r>
  <r>
    <n v="192222"/>
    <n v="22"/>
    <x v="12"/>
    <n v="2015"/>
    <x v="2"/>
  </r>
  <r>
    <n v="192224"/>
    <n v="22"/>
    <x v="12"/>
    <n v="2015"/>
    <x v="3"/>
  </r>
  <r>
    <n v="192225"/>
    <n v="22"/>
    <x v="12"/>
    <n v="2015"/>
    <x v="3"/>
  </r>
  <r>
    <n v="192226"/>
    <n v="22"/>
    <x v="12"/>
    <n v="2015"/>
    <x v="0"/>
  </r>
  <r>
    <n v="192228"/>
    <n v="22"/>
    <x v="12"/>
    <n v="2015"/>
    <x v="1"/>
  </r>
  <r>
    <n v="192231"/>
    <n v="22"/>
    <x v="12"/>
    <n v="2015"/>
    <x v="2"/>
  </r>
  <r>
    <n v="192232"/>
    <n v="22"/>
    <x v="12"/>
    <n v="2015"/>
    <x v="0"/>
  </r>
  <r>
    <n v="192233"/>
    <n v="22"/>
    <x v="12"/>
    <n v="2015"/>
    <x v="1"/>
  </r>
  <r>
    <n v="192234"/>
    <n v="22"/>
    <x v="12"/>
    <n v="2015"/>
    <x v="0"/>
  </r>
  <r>
    <n v="192237"/>
    <n v="22"/>
    <x v="12"/>
    <n v="2015"/>
    <x v="2"/>
  </r>
  <r>
    <n v="192238"/>
    <n v="22"/>
    <x v="12"/>
    <n v="2015"/>
    <x v="2"/>
  </r>
  <r>
    <n v="192241"/>
    <n v="22"/>
    <x v="12"/>
    <n v="2015"/>
    <x v="3"/>
  </r>
  <r>
    <n v="192242"/>
    <n v="22"/>
    <x v="12"/>
    <n v="2015"/>
    <x v="1"/>
  </r>
  <r>
    <n v="192243"/>
    <n v="22"/>
    <x v="12"/>
    <n v="2015"/>
    <x v="2"/>
  </r>
  <r>
    <n v="192244"/>
    <n v="22"/>
    <x v="12"/>
    <n v="2015"/>
    <x v="1"/>
  </r>
  <r>
    <n v="192248"/>
    <n v="22"/>
    <x v="12"/>
    <n v="2015"/>
    <x v="3"/>
  </r>
  <r>
    <n v="192249"/>
    <n v="22"/>
    <x v="12"/>
    <n v="2015"/>
    <x v="0"/>
  </r>
  <r>
    <n v="192251"/>
    <n v="22"/>
    <x v="12"/>
    <n v="2015"/>
    <x v="3"/>
  </r>
  <r>
    <n v="192252"/>
    <n v="22"/>
    <x v="12"/>
    <n v="2015"/>
    <x v="1"/>
  </r>
  <r>
    <n v="192253"/>
    <n v="22"/>
    <x v="12"/>
    <n v="2015"/>
    <x v="1"/>
  </r>
  <r>
    <n v="192257"/>
    <n v="22"/>
    <x v="12"/>
    <n v="2015"/>
    <x v="3"/>
  </r>
  <r>
    <n v="192258"/>
    <n v="22"/>
    <x v="12"/>
    <n v="2015"/>
    <x v="1"/>
  </r>
  <r>
    <n v="192259"/>
    <n v="22"/>
    <x v="12"/>
    <n v="2015"/>
    <x v="1"/>
  </r>
  <r>
    <n v="192261"/>
    <n v="22"/>
    <x v="12"/>
    <n v="2015"/>
    <x v="1"/>
  </r>
  <r>
    <n v="192263"/>
    <n v="22"/>
    <x v="12"/>
    <n v="2015"/>
    <x v="3"/>
  </r>
  <r>
    <n v="192265"/>
    <n v="22"/>
    <x v="12"/>
    <n v="2015"/>
    <x v="1"/>
  </r>
  <r>
    <n v="192267"/>
    <n v="22"/>
    <x v="12"/>
    <n v="2015"/>
    <x v="3"/>
  </r>
  <r>
    <n v="192269"/>
    <n v="22"/>
    <x v="12"/>
    <n v="2015"/>
    <x v="0"/>
  </r>
  <r>
    <n v="192270"/>
    <n v="22"/>
    <x v="12"/>
    <n v="2015"/>
    <x v="3"/>
  </r>
  <r>
    <n v="192271"/>
    <n v="22"/>
    <x v="12"/>
    <n v="2015"/>
    <x v="2"/>
  </r>
  <r>
    <n v="192274"/>
    <n v="22"/>
    <x v="12"/>
    <n v="2015"/>
    <x v="2"/>
  </r>
  <r>
    <n v="192275"/>
    <n v="22"/>
    <x v="12"/>
    <n v="2015"/>
    <x v="1"/>
  </r>
  <r>
    <n v="192276"/>
    <n v="22"/>
    <x v="12"/>
    <n v="2015"/>
    <x v="3"/>
  </r>
  <r>
    <n v="192279"/>
    <n v="22"/>
    <x v="12"/>
    <n v="2015"/>
    <x v="0"/>
  </r>
  <r>
    <n v="192280"/>
    <n v="22"/>
    <x v="12"/>
    <n v="2015"/>
    <x v="1"/>
  </r>
  <r>
    <n v="192281"/>
    <n v="22"/>
    <x v="12"/>
    <n v="2015"/>
    <x v="1"/>
  </r>
  <r>
    <n v="192283"/>
    <n v="22"/>
    <x v="12"/>
    <n v="2015"/>
    <x v="2"/>
  </r>
  <r>
    <n v="192284"/>
    <n v="22"/>
    <x v="12"/>
    <n v="2015"/>
    <x v="0"/>
  </r>
  <r>
    <n v="192285"/>
    <n v="22"/>
    <x v="12"/>
    <n v="2015"/>
    <x v="3"/>
  </r>
  <r>
    <n v="192286"/>
    <n v="22"/>
    <x v="12"/>
    <n v="2015"/>
    <x v="3"/>
  </r>
  <r>
    <n v="192288"/>
    <n v="22"/>
    <x v="12"/>
    <n v="2015"/>
    <x v="3"/>
  </r>
  <r>
    <n v="192289"/>
    <n v="22"/>
    <x v="12"/>
    <n v="2015"/>
    <x v="1"/>
  </r>
  <r>
    <n v="192291"/>
    <n v="22"/>
    <x v="12"/>
    <n v="2015"/>
    <x v="2"/>
  </r>
  <r>
    <n v="192292"/>
    <n v="22"/>
    <x v="12"/>
    <n v="2015"/>
    <x v="2"/>
  </r>
  <r>
    <n v="192293"/>
    <n v="22"/>
    <x v="12"/>
    <n v="2015"/>
    <x v="1"/>
  </r>
  <r>
    <n v="192296"/>
    <n v="22"/>
    <x v="12"/>
    <n v="2015"/>
    <x v="2"/>
  </r>
  <r>
    <n v="192297"/>
    <n v="22"/>
    <x v="12"/>
    <n v="2015"/>
    <x v="2"/>
  </r>
  <r>
    <n v="192298"/>
    <n v="22"/>
    <x v="12"/>
    <n v="2015"/>
    <x v="2"/>
  </r>
  <r>
    <n v="192300"/>
    <n v="22"/>
    <x v="12"/>
    <n v="2015"/>
    <x v="2"/>
  </r>
  <r>
    <n v="192301"/>
    <n v="22"/>
    <x v="12"/>
    <n v="2015"/>
    <x v="1"/>
  </r>
  <r>
    <n v="192302"/>
    <n v="22"/>
    <x v="12"/>
    <n v="2015"/>
    <x v="1"/>
  </r>
  <r>
    <n v="192304"/>
    <n v="22"/>
    <x v="12"/>
    <n v="2015"/>
    <x v="1"/>
  </r>
  <r>
    <n v="192305"/>
    <n v="22"/>
    <x v="12"/>
    <n v="2015"/>
    <x v="3"/>
  </r>
  <r>
    <n v="192306"/>
    <n v="22"/>
    <x v="12"/>
    <n v="2015"/>
    <x v="3"/>
  </r>
  <r>
    <n v="192307"/>
    <n v="22"/>
    <x v="12"/>
    <n v="2015"/>
    <x v="3"/>
  </r>
  <r>
    <n v="192310"/>
    <n v="22"/>
    <x v="12"/>
    <n v="2015"/>
    <x v="1"/>
  </r>
  <r>
    <n v="192311"/>
    <n v="22"/>
    <x v="12"/>
    <n v="2015"/>
    <x v="1"/>
  </r>
  <r>
    <n v="192312"/>
    <n v="22"/>
    <x v="12"/>
    <n v="2015"/>
    <x v="3"/>
  </r>
  <r>
    <n v="192314"/>
    <n v="22"/>
    <x v="12"/>
    <n v="2015"/>
    <x v="1"/>
  </r>
  <r>
    <n v="192317"/>
    <n v="22"/>
    <x v="12"/>
    <n v="2015"/>
    <x v="3"/>
  </r>
  <r>
    <n v="192318"/>
    <n v="22"/>
    <x v="12"/>
    <n v="2015"/>
    <x v="0"/>
  </r>
  <r>
    <n v="192320"/>
    <n v="22"/>
    <x v="12"/>
    <n v="2015"/>
    <x v="0"/>
  </r>
  <r>
    <n v="192321"/>
    <n v="22"/>
    <x v="12"/>
    <n v="2015"/>
    <x v="3"/>
  </r>
  <r>
    <n v="192323"/>
    <n v="22"/>
    <x v="12"/>
    <n v="2015"/>
    <x v="3"/>
  </r>
  <r>
    <n v="192325"/>
    <n v="22"/>
    <x v="12"/>
    <n v="2015"/>
    <x v="1"/>
  </r>
  <r>
    <n v="192327"/>
    <n v="22"/>
    <x v="12"/>
    <n v="2015"/>
    <x v="1"/>
  </r>
  <r>
    <n v="192328"/>
    <n v="22"/>
    <x v="12"/>
    <n v="2015"/>
    <x v="3"/>
  </r>
  <r>
    <n v="192330"/>
    <n v="22"/>
    <x v="12"/>
    <n v="2015"/>
    <x v="0"/>
  </r>
  <r>
    <n v="192331"/>
    <n v="22"/>
    <x v="12"/>
    <n v="2015"/>
    <x v="0"/>
  </r>
  <r>
    <n v="192333"/>
    <n v="22"/>
    <x v="12"/>
    <n v="2015"/>
    <x v="3"/>
  </r>
  <r>
    <n v="192334"/>
    <n v="22"/>
    <x v="12"/>
    <n v="2015"/>
    <x v="3"/>
  </r>
  <r>
    <n v="192336"/>
    <n v="22"/>
    <x v="12"/>
    <n v="2015"/>
    <x v="0"/>
  </r>
  <r>
    <n v="192339"/>
    <n v="22"/>
    <x v="12"/>
    <n v="2015"/>
    <x v="1"/>
  </r>
  <r>
    <n v="192340"/>
    <n v="22"/>
    <x v="12"/>
    <n v="2015"/>
    <x v="2"/>
  </r>
  <r>
    <n v="192341"/>
    <n v="22"/>
    <x v="12"/>
    <n v="2015"/>
    <x v="1"/>
  </r>
  <r>
    <n v="192342"/>
    <n v="22"/>
    <x v="12"/>
    <n v="2015"/>
    <x v="3"/>
  </r>
  <r>
    <n v="192344"/>
    <n v="22"/>
    <x v="12"/>
    <n v="2015"/>
    <x v="0"/>
  </r>
  <r>
    <n v="192345"/>
    <n v="22"/>
    <x v="12"/>
    <n v="2015"/>
    <x v="3"/>
  </r>
  <r>
    <n v="192346"/>
    <n v="22"/>
    <x v="12"/>
    <n v="2015"/>
    <x v="3"/>
  </r>
  <r>
    <n v="192348"/>
    <n v="22"/>
    <x v="12"/>
    <n v="2015"/>
    <x v="3"/>
  </r>
  <r>
    <n v="192352"/>
    <n v="22"/>
    <x v="12"/>
    <n v="2015"/>
    <x v="0"/>
  </r>
  <r>
    <n v="192354"/>
    <n v="22"/>
    <x v="12"/>
    <n v="2015"/>
    <x v="3"/>
  </r>
  <r>
    <n v="192355"/>
    <n v="22"/>
    <x v="12"/>
    <n v="2015"/>
    <x v="1"/>
  </r>
  <r>
    <n v="192357"/>
    <n v="22"/>
    <x v="12"/>
    <n v="2015"/>
    <x v="0"/>
  </r>
  <r>
    <n v="192360"/>
    <n v="22"/>
    <x v="12"/>
    <n v="2015"/>
    <x v="1"/>
  </r>
  <r>
    <n v="192361"/>
    <n v="22"/>
    <x v="12"/>
    <n v="2015"/>
    <x v="2"/>
  </r>
  <r>
    <n v="192363"/>
    <n v="22"/>
    <x v="12"/>
    <n v="2015"/>
    <x v="1"/>
  </r>
  <r>
    <n v="192365"/>
    <n v="22"/>
    <x v="12"/>
    <n v="2015"/>
    <x v="0"/>
  </r>
  <r>
    <n v="192366"/>
    <n v="22"/>
    <x v="12"/>
    <n v="2015"/>
    <x v="1"/>
  </r>
  <r>
    <n v="192370"/>
    <n v="22"/>
    <x v="12"/>
    <n v="2015"/>
    <x v="2"/>
  </r>
  <r>
    <n v="192372"/>
    <n v="22"/>
    <x v="12"/>
    <n v="2015"/>
    <x v="3"/>
  </r>
  <r>
    <n v="192373"/>
    <n v="22"/>
    <x v="12"/>
    <n v="2015"/>
    <x v="2"/>
  </r>
  <r>
    <n v="192374"/>
    <n v="22"/>
    <x v="12"/>
    <n v="2015"/>
    <x v="2"/>
  </r>
  <r>
    <n v="192376"/>
    <n v="22"/>
    <x v="12"/>
    <n v="2015"/>
    <x v="3"/>
  </r>
  <r>
    <n v="192377"/>
    <n v="22"/>
    <x v="12"/>
    <n v="2015"/>
    <x v="3"/>
  </r>
  <r>
    <n v="192382"/>
    <n v="22"/>
    <x v="12"/>
    <n v="2015"/>
    <x v="1"/>
  </r>
  <r>
    <n v="192383"/>
    <n v="22"/>
    <x v="12"/>
    <n v="2015"/>
    <x v="3"/>
  </r>
  <r>
    <n v="192384"/>
    <n v="22"/>
    <x v="12"/>
    <n v="2015"/>
    <x v="1"/>
  </r>
  <r>
    <n v="192385"/>
    <n v="22"/>
    <x v="12"/>
    <n v="2015"/>
    <x v="2"/>
  </r>
  <r>
    <n v="192389"/>
    <n v="22"/>
    <x v="12"/>
    <n v="2015"/>
    <x v="1"/>
  </r>
  <r>
    <n v="192390"/>
    <n v="22"/>
    <x v="12"/>
    <n v="2015"/>
    <x v="0"/>
  </r>
  <r>
    <n v="192391"/>
    <n v="22"/>
    <x v="12"/>
    <n v="2015"/>
    <x v="3"/>
  </r>
  <r>
    <n v="192395"/>
    <n v="22"/>
    <x v="12"/>
    <n v="2015"/>
    <x v="3"/>
  </r>
  <r>
    <n v="192397"/>
    <n v="22"/>
    <x v="12"/>
    <n v="2015"/>
    <x v="1"/>
  </r>
  <r>
    <n v="192398"/>
    <n v="22"/>
    <x v="12"/>
    <n v="2015"/>
    <x v="1"/>
  </r>
  <r>
    <n v="192399"/>
    <n v="22"/>
    <x v="12"/>
    <n v="2015"/>
    <x v="2"/>
  </r>
  <r>
    <n v="192402"/>
    <n v="22"/>
    <x v="12"/>
    <n v="2015"/>
    <x v="2"/>
  </r>
  <r>
    <n v="192405"/>
    <n v="22"/>
    <x v="12"/>
    <n v="2015"/>
    <x v="2"/>
  </r>
  <r>
    <n v="192406"/>
    <n v="22"/>
    <x v="12"/>
    <n v="2015"/>
    <x v="1"/>
  </r>
  <r>
    <n v="192408"/>
    <n v="22"/>
    <x v="12"/>
    <n v="2015"/>
    <x v="0"/>
  </r>
  <r>
    <n v="192411"/>
    <n v="22"/>
    <x v="12"/>
    <n v="2015"/>
    <x v="0"/>
  </r>
  <r>
    <n v="192415"/>
    <n v="22"/>
    <x v="12"/>
    <n v="2015"/>
    <x v="0"/>
  </r>
  <r>
    <n v="192416"/>
    <n v="22"/>
    <x v="12"/>
    <n v="2015"/>
    <x v="3"/>
  </r>
  <r>
    <n v="192419"/>
    <n v="22"/>
    <x v="12"/>
    <n v="2015"/>
    <x v="3"/>
  </r>
  <r>
    <n v="192421"/>
    <n v="22"/>
    <x v="12"/>
    <n v="2015"/>
    <x v="0"/>
  </r>
  <r>
    <n v="192425"/>
    <n v="22"/>
    <x v="12"/>
    <n v="2015"/>
    <x v="0"/>
  </r>
  <r>
    <n v="192426"/>
    <n v="22"/>
    <x v="12"/>
    <n v="2015"/>
    <x v="1"/>
  </r>
  <r>
    <n v="192429"/>
    <n v="22"/>
    <x v="12"/>
    <n v="2015"/>
    <x v="0"/>
  </r>
  <r>
    <n v="192432"/>
    <n v="22"/>
    <x v="12"/>
    <n v="2015"/>
    <x v="2"/>
  </r>
  <r>
    <n v="192435"/>
    <n v="22"/>
    <x v="12"/>
    <n v="2015"/>
    <x v="0"/>
  </r>
  <r>
    <n v="192437"/>
    <n v="22"/>
    <x v="12"/>
    <n v="2015"/>
    <x v="2"/>
  </r>
  <r>
    <n v="192440"/>
    <n v="22"/>
    <x v="12"/>
    <n v="2015"/>
    <x v="3"/>
  </r>
  <r>
    <n v="192443"/>
    <n v="22"/>
    <x v="12"/>
    <n v="2015"/>
    <x v="3"/>
  </r>
  <r>
    <n v="192445"/>
    <n v="22"/>
    <x v="12"/>
    <n v="2015"/>
    <x v="2"/>
  </r>
  <r>
    <n v="192448"/>
    <n v="22"/>
    <x v="12"/>
    <n v="2015"/>
    <x v="3"/>
  </r>
  <r>
    <n v="192449"/>
    <n v="22"/>
    <x v="12"/>
    <n v="2015"/>
    <x v="3"/>
  </r>
  <r>
    <n v="192453"/>
    <n v="22"/>
    <x v="12"/>
    <n v="2015"/>
    <x v="0"/>
  </r>
  <r>
    <n v="192454"/>
    <n v="22"/>
    <x v="12"/>
    <n v="2015"/>
    <x v="3"/>
  </r>
  <r>
    <n v="192455"/>
    <n v="22"/>
    <x v="12"/>
    <n v="2015"/>
    <x v="3"/>
  </r>
  <r>
    <n v="192457"/>
    <n v="22"/>
    <x v="12"/>
    <n v="2015"/>
    <x v="0"/>
  </r>
  <r>
    <n v="192459"/>
    <n v="22"/>
    <x v="12"/>
    <n v="2015"/>
    <x v="1"/>
  </r>
  <r>
    <n v="192462"/>
    <n v="22"/>
    <x v="12"/>
    <n v="2015"/>
    <x v="3"/>
  </r>
  <r>
    <n v="192463"/>
    <n v="22"/>
    <x v="12"/>
    <n v="2015"/>
    <x v="0"/>
  </r>
  <r>
    <n v="192465"/>
    <n v="22"/>
    <x v="12"/>
    <n v="2015"/>
    <x v="3"/>
  </r>
  <r>
    <n v="192467"/>
    <n v="22"/>
    <x v="12"/>
    <n v="2015"/>
    <x v="0"/>
  </r>
  <r>
    <n v="192470"/>
    <n v="22"/>
    <x v="12"/>
    <n v="2015"/>
    <x v="1"/>
  </r>
  <r>
    <n v="192472"/>
    <n v="22"/>
    <x v="12"/>
    <n v="2015"/>
    <x v="0"/>
  </r>
  <r>
    <n v="192474"/>
    <n v="22"/>
    <x v="12"/>
    <n v="2015"/>
    <x v="0"/>
  </r>
  <r>
    <n v="192477"/>
    <n v="22"/>
    <x v="12"/>
    <n v="2015"/>
    <x v="2"/>
  </r>
  <r>
    <n v="192480"/>
    <n v="22"/>
    <x v="12"/>
    <n v="2015"/>
    <x v="1"/>
  </r>
  <r>
    <n v="192481"/>
    <n v="22"/>
    <x v="12"/>
    <n v="2015"/>
    <x v="1"/>
  </r>
  <r>
    <n v="192482"/>
    <n v="22"/>
    <x v="12"/>
    <n v="2015"/>
    <x v="3"/>
  </r>
  <r>
    <n v="192483"/>
    <n v="22"/>
    <x v="12"/>
    <n v="2015"/>
    <x v="2"/>
  </r>
  <r>
    <n v="192486"/>
    <n v="22"/>
    <x v="12"/>
    <n v="2015"/>
    <x v="0"/>
  </r>
  <r>
    <n v="192489"/>
    <n v="22"/>
    <x v="12"/>
    <n v="2015"/>
    <x v="3"/>
  </r>
  <r>
    <n v="192490"/>
    <n v="22"/>
    <x v="12"/>
    <n v="2015"/>
    <x v="0"/>
  </r>
  <r>
    <n v="192491"/>
    <n v="22"/>
    <x v="12"/>
    <n v="2015"/>
    <x v="1"/>
  </r>
  <r>
    <n v="192493"/>
    <n v="22"/>
    <x v="12"/>
    <n v="2015"/>
    <x v="3"/>
  </r>
  <r>
    <n v="192496"/>
    <n v="22"/>
    <x v="12"/>
    <n v="2015"/>
    <x v="1"/>
  </r>
  <r>
    <n v="192497"/>
    <n v="22"/>
    <x v="12"/>
    <n v="2015"/>
    <x v="3"/>
  </r>
  <r>
    <n v="192498"/>
    <n v="22"/>
    <x v="12"/>
    <n v="2015"/>
    <x v="0"/>
  </r>
  <r>
    <n v="192500"/>
    <n v="22"/>
    <x v="12"/>
    <n v="2015"/>
    <x v="0"/>
  </r>
  <r>
    <n v="192502"/>
    <n v="22"/>
    <x v="12"/>
    <n v="2015"/>
    <x v="1"/>
  </r>
  <r>
    <n v="192504"/>
    <n v="22"/>
    <x v="12"/>
    <n v="2015"/>
    <x v="3"/>
  </r>
  <r>
    <n v="192505"/>
    <n v="22"/>
    <x v="12"/>
    <n v="2015"/>
    <x v="3"/>
  </r>
  <r>
    <n v="192506"/>
    <n v="22"/>
    <x v="12"/>
    <n v="2015"/>
    <x v="1"/>
  </r>
  <r>
    <n v="192510"/>
    <n v="22"/>
    <x v="12"/>
    <n v="2015"/>
    <x v="2"/>
  </r>
  <r>
    <n v="192511"/>
    <n v="22"/>
    <x v="12"/>
    <n v="2015"/>
    <x v="0"/>
  </r>
  <r>
    <n v="192512"/>
    <n v="22"/>
    <x v="12"/>
    <n v="2015"/>
    <x v="3"/>
  </r>
  <r>
    <n v="192513"/>
    <n v="22"/>
    <x v="12"/>
    <n v="2015"/>
    <x v="3"/>
  </r>
  <r>
    <n v="192514"/>
    <n v="22"/>
    <x v="12"/>
    <n v="2015"/>
    <x v="2"/>
  </r>
  <r>
    <n v="192516"/>
    <n v="22"/>
    <x v="12"/>
    <n v="2015"/>
    <x v="3"/>
  </r>
  <r>
    <n v="192519"/>
    <n v="22"/>
    <x v="12"/>
    <n v="2015"/>
    <x v="3"/>
  </r>
  <r>
    <n v="192522"/>
    <n v="22"/>
    <x v="12"/>
    <n v="2015"/>
    <x v="0"/>
  </r>
  <r>
    <n v="192523"/>
    <n v="22"/>
    <x v="12"/>
    <n v="2015"/>
    <x v="1"/>
  </r>
  <r>
    <n v="192524"/>
    <n v="22"/>
    <x v="12"/>
    <n v="2015"/>
    <x v="0"/>
  </r>
  <r>
    <n v="192525"/>
    <n v="22"/>
    <x v="12"/>
    <n v="2015"/>
    <x v="0"/>
  </r>
  <r>
    <n v="192526"/>
    <n v="22"/>
    <x v="12"/>
    <n v="2015"/>
    <x v="2"/>
  </r>
  <r>
    <n v="192528"/>
    <n v="22"/>
    <x v="12"/>
    <n v="2015"/>
    <x v="3"/>
  </r>
  <r>
    <n v="192530"/>
    <n v="22"/>
    <x v="12"/>
    <n v="2015"/>
    <x v="2"/>
  </r>
  <r>
    <n v="192532"/>
    <n v="22"/>
    <x v="12"/>
    <n v="2015"/>
    <x v="0"/>
  </r>
  <r>
    <n v="192533"/>
    <n v="22"/>
    <x v="12"/>
    <n v="2015"/>
    <x v="0"/>
  </r>
  <r>
    <n v="192534"/>
    <n v="22"/>
    <x v="12"/>
    <n v="2015"/>
    <x v="3"/>
  </r>
  <r>
    <n v="192536"/>
    <n v="22"/>
    <x v="12"/>
    <n v="2015"/>
    <x v="1"/>
  </r>
  <r>
    <n v="192537"/>
    <n v="22"/>
    <x v="12"/>
    <n v="2015"/>
    <x v="3"/>
  </r>
  <r>
    <n v="192539"/>
    <n v="22"/>
    <x v="12"/>
    <n v="2015"/>
    <x v="0"/>
  </r>
  <r>
    <n v="192540"/>
    <n v="22"/>
    <x v="12"/>
    <n v="2015"/>
    <x v="3"/>
  </r>
  <r>
    <n v="192542"/>
    <n v="22"/>
    <x v="12"/>
    <n v="2015"/>
    <x v="3"/>
  </r>
  <r>
    <n v="192544"/>
    <n v="22"/>
    <x v="12"/>
    <n v="2015"/>
    <x v="0"/>
  </r>
  <r>
    <n v="192545"/>
    <n v="22"/>
    <x v="12"/>
    <n v="2015"/>
    <x v="1"/>
  </r>
  <r>
    <n v="192546"/>
    <n v="22"/>
    <x v="12"/>
    <n v="2015"/>
    <x v="2"/>
  </r>
  <r>
    <n v="192549"/>
    <n v="22"/>
    <x v="12"/>
    <n v="2015"/>
    <x v="3"/>
  </r>
  <r>
    <n v="192550"/>
    <n v="22"/>
    <x v="12"/>
    <n v="2015"/>
    <x v="1"/>
  </r>
  <r>
    <n v="192551"/>
    <n v="22"/>
    <x v="12"/>
    <n v="2015"/>
    <x v="0"/>
  </r>
  <r>
    <n v="192552"/>
    <n v="22"/>
    <x v="12"/>
    <n v="2015"/>
    <x v="2"/>
  </r>
  <r>
    <n v="192554"/>
    <n v="22"/>
    <x v="12"/>
    <n v="2015"/>
    <x v="1"/>
  </r>
  <r>
    <n v="192555"/>
    <n v="22"/>
    <x v="12"/>
    <n v="2015"/>
    <x v="3"/>
  </r>
  <r>
    <n v="192556"/>
    <n v="22"/>
    <x v="12"/>
    <n v="2015"/>
    <x v="1"/>
  </r>
  <r>
    <n v="192559"/>
    <n v="22"/>
    <x v="12"/>
    <n v="2015"/>
    <x v="1"/>
  </r>
  <r>
    <n v="192560"/>
    <n v="22"/>
    <x v="12"/>
    <n v="2015"/>
    <x v="1"/>
  </r>
  <r>
    <n v="192561"/>
    <n v="22"/>
    <x v="12"/>
    <n v="2015"/>
    <x v="3"/>
  </r>
  <r>
    <n v="192562"/>
    <n v="22"/>
    <x v="12"/>
    <n v="2015"/>
    <x v="2"/>
  </r>
  <r>
    <n v="192565"/>
    <n v="22"/>
    <x v="12"/>
    <n v="2015"/>
    <x v="2"/>
  </r>
  <r>
    <n v="192566"/>
    <n v="22"/>
    <x v="12"/>
    <n v="2015"/>
    <x v="2"/>
  </r>
  <r>
    <n v="192567"/>
    <n v="22"/>
    <x v="12"/>
    <n v="2015"/>
    <x v="0"/>
  </r>
  <r>
    <n v="192570"/>
    <n v="22"/>
    <x v="12"/>
    <n v="2015"/>
    <x v="0"/>
  </r>
  <r>
    <n v="192572"/>
    <n v="22"/>
    <x v="12"/>
    <n v="2015"/>
    <x v="3"/>
  </r>
  <r>
    <n v="192573"/>
    <n v="22"/>
    <x v="12"/>
    <n v="2015"/>
    <x v="0"/>
  </r>
  <r>
    <n v="192575"/>
    <n v="22"/>
    <x v="12"/>
    <n v="2015"/>
    <x v="3"/>
  </r>
  <r>
    <n v="192577"/>
    <n v="22"/>
    <x v="12"/>
    <n v="2015"/>
    <x v="0"/>
  </r>
  <r>
    <n v="192578"/>
    <n v="22"/>
    <x v="12"/>
    <n v="2015"/>
    <x v="1"/>
  </r>
  <r>
    <n v="192579"/>
    <n v="22"/>
    <x v="12"/>
    <n v="2015"/>
    <x v="0"/>
  </r>
  <r>
    <n v="192580"/>
    <n v="22"/>
    <x v="12"/>
    <n v="2015"/>
    <x v="0"/>
  </r>
  <r>
    <n v="192581"/>
    <n v="22"/>
    <x v="12"/>
    <n v="2015"/>
    <x v="0"/>
  </r>
  <r>
    <n v="192583"/>
    <n v="22"/>
    <x v="12"/>
    <n v="2015"/>
    <x v="1"/>
  </r>
  <r>
    <n v="192584"/>
    <n v="22"/>
    <x v="12"/>
    <n v="2015"/>
    <x v="2"/>
  </r>
  <r>
    <n v="192587"/>
    <n v="22"/>
    <x v="12"/>
    <n v="2015"/>
    <x v="3"/>
  </r>
  <r>
    <n v="192588"/>
    <n v="22"/>
    <x v="12"/>
    <n v="2015"/>
    <x v="0"/>
  </r>
  <r>
    <n v="192590"/>
    <n v="22"/>
    <x v="12"/>
    <n v="2015"/>
    <x v="0"/>
  </r>
  <r>
    <n v="192591"/>
    <n v="22"/>
    <x v="12"/>
    <n v="2015"/>
    <x v="3"/>
  </r>
  <r>
    <n v="192592"/>
    <n v="22"/>
    <x v="12"/>
    <n v="2015"/>
    <x v="3"/>
  </r>
  <r>
    <n v="192594"/>
    <n v="22"/>
    <x v="12"/>
    <n v="2015"/>
    <x v="3"/>
  </r>
  <r>
    <n v="192596"/>
    <n v="22"/>
    <x v="12"/>
    <n v="2015"/>
    <x v="1"/>
  </r>
  <r>
    <n v="192597"/>
    <n v="22"/>
    <x v="12"/>
    <n v="2015"/>
    <x v="3"/>
  </r>
  <r>
    <n v="192600"/>
    <n v="22"/>
    <x v="12"/>
    <n v="2015"/>
    <x v="1"/>
  </r>
  <r>
    <n v="192601"/>
    <n v="22"/>
    <x v="12"/>
    <n v="2015"/>
    <x v="3"/>
  </r>
  <r>
    <n v="192603"/>
    <n v="22"/>
    <x v="12"/>
    <n v="2015"/>
    <x v="2"/>
  </r>
  <r>
    <n v="192604"/>
    <n v="22"/>
    <x v="12"/>
    <n v="2015"/>
    <x v="0"/>
  </r>
  <r>
    <n v="192607"/>
    <n v="22"/>
    <x v="12"/>
    <n v="2015"/>
    <x v="3"/>
  </r>
  <r>
    <n v="192608"/>
    <n v="22"/>
    <x v="12"/>
    <n v="2015"/>
    <x v="3"/>
  </r>
  <r>
    <n v="192609"/>
    <n v="22"/>
    <x v="12"/>
    <n v="2015"/>
    <x v="1"/>
  </r>
  <r>
    <n v="192610"/>
    <n v="22"/>
    <x v="12"/>
    <n v="2015"/>
    <x v="0"/>
  </r>
  <r>
    <n v="192614"/>
    <n v="22"/>
    <x v="12"/>
    <n v="2015"/>
    <x v="2"/>
  </r>
  <r>
    <n v="192615"/>
    <n v="22"/>
    <x v="12"/>
    <n v="2015"/>
    <x v="3"/>
  </r>
  <r>
    <n v="192616"/>
    <n v="22"/>
    <x v="12"/>
    <n v="2015"/>
    <x v="2"/>
  </r>
  <r>
    <n v="192617"/>
    <n v="22"/>
    <x v="12"/>
    <n v="2015"/>
    <x v="2"/>
  </r>
  <r>
    <n v="192618"/>
    <n v="22"/>
    <x v="12"/>
    <n v="2015"/>
    <x v="2"/>
  </r>
  <r>
    <n v="192622"/>
    <n v="22"/>
    <x v="12"/>
    <n v="2015"/>
    <x v="3"/>
  </r>
  <r>
    <n v="192623"/>
    <n v="22"/>
    <x v="12"/>
    <n v="2015"/>
    <x v="3"/>
  </r>
  <r>
    <n v="192624"/>
    <n v="22"/>
    <x v="12"/>
    <n v="2015"/>
    <x v="0"/>
  </r>
  <r>
    <n v="192625"/>
    <n v="22"/>
    <x v="12"/>
    <n v="2015"/>
    <x v="0"/>
  </r>
  <r>
    <n v="192628"/>
    <n v="22"/>
    <x v="12"/>
    <n v="2015"/>
    <x v="0"/>
  </r>
  <r>
    <n v="192630"/>
    <n v="22"/>
    <x v="12"/>
    <n v="2015"/>
    <x v="2"/>
  </r>
  <r>
    <n v="192631"/>
    <n v="22"/>
    <x v="12"/>
    <n v="2015"/>
    <x v="1"/>
  </r>
  <r>
    <n v="192632"/>
    <n v="22"/>
    <x v="12"/>
    <n v="2015"/>
    <x v="0"/>
  </r>
  <r>
    <n v="192633"/>
    <n v="22"/>
    <x v="12"/>
    <n v="2015"/>
    <x v="3"/>
  </r>
  <r>
    <n v="192638"/>
    <n v="22"/>
    <x v="12"/>
    <n v="2015"/>
    <x v="3"/>
  </r>
  <r>
    <n v="192639"/>
    <n v="22"/>
    <x v="12"/>
    <n v="2015"/>
    <x v="0"/>
  </r>
  <r>
    <n v="192640"/>
    <n v="22"/>
    <x v="12"/>
    <n v="2015"/>
    <x v="2"/>
  </r>
  <r>
    <n v="192641"/>
    <n v="22"/>
    <x v="12"/>
    <n v="2015"/>
    <x v="3"/>
  </r>
  <r>
    <n v="192643"/>
    <n v="22"/>
    <x v="12"/>
    <n v="2015"/>
    <x v="2"/>
  </r>
  <r>
    <n v="192646"/>
    <n v="22"/>
    <x v="12"/>
    <n v="2015"/>
    <x v="2"/>
  </r>
  <r>
    <n v="192647"/>
    <n v="22"/>
    <x v="12"/>
    <n v="2015"/>
    <x v="1"/>
  </r>
  <r>
    <n v="192648"/>
    <n v="22"/>
    <x v="12"/>
    <n v="2015"/>
    <x v="1"/>
  </r>
  <r>
    <n v="192650"/>
    <n v="22"/>
    <x v="12"/>
    <n v="2015"/>
    <x v="3"/>
  </r>
  <r>
    <n v="192652"/>
    <n v="22"/>
    <x v="12"/>
    <n v="2015"/>
    <x v="0"/>
  </r>
  <r>
    <n v="192654"/>
    <n v="22"/>
    <x v="12"/>
    <n v="2015"/>
    <x v="3"/>
  </r>
  <r>
    <n v="192656"/>
    <n v="22"/>
    <x v="12"/>
    <n v="2015"/>
    <x v="1"/>
  </r>
  <r>
    <n v="192657"/>
    <n v="22"/>
    <x v="12"/>
    <n v="2015"/>
    <x v="3"/>
  </r>
  <r>
    <n v="192658"/>
    <n v="22"/>
    <x v="12"/>
    <n v="2015"/>
    <x v="2"/>
  </r>
  <r>
    <n v="192660"/>
    <n v="22"/>
    <x v="12"/>
    <n v="2015"/>
    <x v="1"/>
  </r>
  <r>
    <n v="192662"/>
    <n v="22"/>
    <x v="12"/>
    <n v="2015"/>
    <x v="1"/>
  </r>
  <r>
    <n v="192664"/>
    <n v="22"/>
    <x v="12"/>
    <n v="2015"/>
    <x v="1"/>
  </r>
  <r>
    <n v="192665"/>
    <n v="22"/>
    <x v="12"/>
    <n v="2015"/>
    <x v="1"/>
  </r>
  <r>
    <n v="192666"/>
    <n v="22"/>
    <x v="12"/>
    <n v="2015"/>
    <x v="3"/>
  </r>
  <r>
    <n v="192669"/>
    <n v="22"/>
    <x v="12"/>
    <n v="2015"/>
    <x v="1"/>
  </r>
  <r>
    <n v="192670"/>
    <n v="22"/>
    <x v="12"/>
    <n v="2015"/>
    <x v="0"/>
  </r>
  <r>
    <n v="192671"/>
    <n v="22"/>
    <x v="12"/>
    <n v="2015"/>
    <x v="0"/>
  </r>
  <r>
    <n v="192673"/>
    <n v="22"/>
    <x v="12"/>
    <n v="2015"/>
    <x v="0"/>
  </r>
  <r>
    <n v="192674"/>
    <n v="22"/>
    <x v="12"/>
    <n v="2015"/>
    <x v="2"/>
  </r>
  <r>
    <n v="192675"/>
    <n v="22"/>
    <x v="12"/>
    <n v="2015"/>
    <x v="2"/>
  </r>
  <r>
    <n v="192676"/>
    <n v="22"/>
    <x v="12"/>
    <n v="2015"/>
    <x v="3"/>
  </r>
  <r>
    <n v="192678"/>
    <n v="22"/>
    <x v="12"/>
    <n v="2015"/>
    <x v="2"/>
  </r>
  <r>
    <n v="192681"/>
    <n v="22"/>
    <x v="12"/>
    <n v="2015"/>
    <x v="0"/>
  </r>
  <r>
    <n v="192682"/>
    <n v="22"/>
    <x v="12"/>
    <n v="2015"/>
    <x v="0"/>
  </r>
  <r>
    <n v="192683"/>
    <n v="22"/>
    <x v="12"/>
    <n v="2015"/>
    <x v="3"/>
  </r>
  <r>
    <n v="192684"/>
    <n v="22"/>
    <x v="12"/>
    <n v="2015"/>
    <x v="3"/>
  </r>
  <r>
    <n v="192686"/>
    <n v="22"/>
    <x v="12"/>
    <n v="2015"/>
    <x v="3"/>
  </r>
  <r>
    <n v="192687"/>
    <n v="22"/>
    <x v="12"/>
    <n v="2015"/>
    <x v="2"/>
  </r>
  <r>
    <n v="192689"/>
    <n v="22"/>
    <x v="12"/>
    <n v="2015"/>
    <x v="1"/>
  </r>
  <r>
    <n v="192692"/>
    <n v="22"/>
    <x v="12"/>
    <n v="2015"/>
    <x v="0"/>
  </r>
  <r>
    <n v="192693"/>
    <n v="22"/>
    <x v="12"/>
    <n v="2015"/>
    <x v="0"/>
  </r>
  <r>
    <n v="192694"/>
    <n v="22"/>
    <x v="12"/>
    <n v="2015"/>
    <x v="3"/>
  </r>
  <r>
    <n v="192695"/>
    <n v="22"/>
    <x v="12"/>
    <n v="2015"/>
    <x v="0"/>
  </r>
  <r>
    <n v="192696"/>
    <n v="22"/>
    <x v="12"/>
    <n v="2015"/>
    <x v="1"/>
  </r>
  <r>
    <n v="192697"/>
    <n v="22"/>
    <x v="12"/>
    <n v="2015"/>
    <x v="0"/>
  </r>
  <r>
    <n v="192700"/>
    <n v="22"/>
    <x v="12"/>
    <n v="2015"/>
    <x v="3"/>
  </r>
  <r>
    <n v="192701"/>
    <n v="22"/>
    <x v="12"/>
    <n v="2015"/>
    <x v="3"/>
  </r>
  <r>
    <n v="192703"/>
    <n v="22"/>
    <x v="12"/>
    <n v="2015"/>
    <x v="3"/>
  </r>
  <r>
    <n v="192704"/>
    <n v="22"/>
    <x v="12"/>
    <n v="2015"/>
    <x v="3"/>
  </r>
  <r>
    <n v="192705"/>
    <n v="22"/>
    <x v="12"/>
    <n v="2015"/>
    <x v="3"/>
  </r>
  <r>
    <n v="192707"/>
    <n v="22"/>
    <x v="12"/>
    <n v="2015"/>
    <x v="0"/>
  </r>
  <r>
    <n v="192709"/>
    <n v="22"/>
    <x v="12"/>
    <n v="2015"/>
    <x v="0"/>
  </r>
  <r>
    <n v="192710"/>
    <n v="22"/>
    <x v="12"/>
    <n v="2015"/>
    <x v="0"/>
  </r>
  <r>
    <n v="192712"/>
    <n v="22"/>
    <x v="12"/>
    <n v="2015"/>
    <x v="0"/>
  </r>
  <r>
    <n v="192713"/>
    <n v="22"/>
    <x v="12"/>
    <n v="2015"/>
    <x v="2"/>
  </r>
  <r>
    <n v="192714"/>
    <n v="22"/>
    <x v="12"/>
    <n v="2015"/>
    <x v="0"/>
  </r>
  <r>
    <n v="192716"/>
    <n v="22"/>
    <x v="12"/>
    <n v="2015"/>
    <x v="1"/>
  </r>
  <r>
    <n v="192718"/>
    <n v="22"/>
    <x v="12"/>
    <n v="2015"/>
    <x v="0"/>
  </r>
  <r>
    <n v="192719"/>
    <n v="22"/>
    <x v="12"/>
    <n v="2015"/>
    <x v="0"/>
  </r>
  <r>
    <n v="192721"/>
    <n v="22"/>
    <x v="12"/>
    <n v="2015"/>
    <x v="1"/>
  </r>
  <r>
    <n v="192722"/>
    <n v="22"/>
    <x v="12"/>
    <n v="2015"/>
    <x v="3"/>
  </r>
  <r>
    <n v="192725"/>
    <n v="22"/>
    <x v="12"/>
    <n v="2015"/>
    <x v="1"/>
  </r>
  <r>
    <n v="192726"/>
    <n v="22"/>
    <x v="12"/>
    <n v="2015"/>
    <x v="2"/>
  </r>
  <r>
    <n v="192727"/>
    <n v="22"/>
    <x v="12"/>
    <n v="2015"/>
    <x v="1"/>
  </r>
  <r>
    <n v="192728"/>
    <n v="22"/>
    <x v="12"/>
    <n v="2015"/>
    <x v="3"/>
  </r>
  <r>
    <n v="192729"/>
    <n v="22"/>
    <x v="12"/>
    <n v="2015"/>
    <x v="2"/>
  </r>
  <r>
    <n v="192730"/>
    <n v="22"/>
    <x v="12"/>
    <n v="2015"/>
    <x v="2"/>
  </r>
  <r>
    <n v="192732"/>
    <n v="22"/>
    <x v="12"/>
    <n v="2015"/>
    <x v="1"/>
  </r>
  <r>
    <n v="192733"/>
    <n v="22"/>
    <x v="12"/>
    <n v="2015"/>
    <x v="1"/>
  </r>
  <r>
    <n v="192734"/>
    <n v="22"/>
    <x v="12"/>
    <n v="2015"/>
    <x v="1"/>
  </r>
  <r>
    <n v="192736"/>
    <n v="22"/>
    <x v="12"/>
    <n v="2015"/>
    <x v="0"/>
  </r>
  <r>
    <n v="192737"/>
    <n v="22"/>
    <x v="12"/>
    <n v="2015"/>
    <x v="1"/>
  </r>
  <r>
    <n v="192738"/>
    <n v="22"/>
    <x v="12"/>
    <n v="2015"/>
    <x v="3"/>
  </r>
  <r>
    <n v="192739"/>
    <n v="22"/>
    <x v="12"/>
    <n v="2015"/>
    <x v="0"/>
  </r>
  <r>
    <n v="192741"/>
    <n v="22"/>
    <x v="12"/>
    <n v="2015"/>
    <x v="0"/>
  </r>
  <r>
    <n v="192742"/>
    <n v="22"/>
    <x v="12"/>
    <n v="2015"/>
    <x v="1"/>
  </r>
  <r>
    <n v="192743"/>
    <n v="22"/>
    <x v="12"/>
    <n v="2015"/>
    <x v="1"/>
  </r>
  <r>
    <n v="192744"/>
    <n v="22"/>
    <x v="12"/>
    <n v="2015"/>
    <x v="3"/>
  </r>
  <r>
    <n v="192745"/>
    <n v="22"/>
    <x v="12"/>
    <n v="2015"/>
    <x v="1"/>
  </r>
  <r>
    <n v="192748"/>
    <n v="22"/>
    <x v="12"/>
    <n v="2015"/>
    <x v="1"/>
  </r>
  <r>
    <n v="192749"/>
    <n v="22"/>
    <x v="12"/>
    <n v="2015"/>
    <x v="3"/>
  </r>
  <r>
    <n v="192750"/>
    <n v="22"/>
    <x v="12"/>
    <n v="2015"/>
    <x v="1"/>
  </r>
  <r>
    <n v="192751"/>
    <n v="22"/>
    <x v="12"/>
    <n v="2015"/>
    <x v="0"/>
  </r>
  <r>
    <n v="192753"/>
    <n v="22"/>
    <x v="12"/>
    <n v="2015"/>
    <x v="3"/>
  </r>
  <r>
    <n v="192754"/>
    <n v="22"/>
    <x v="12"/>
    <n v="2015"/>
    <x v="1"/>
  </r>
  <r>
    <n v="192755"/>
    <n v="22"/>
    <x v="12"/>
    <n v="2015"/>
    <x v="0"/>
  </r>
  <r>
    <n v="192756"/>
    <n v="22"/>
    <x v="12"/>
    <n v="2015"/>
    <x v="2"/>
  </r>
  <r>
    <n v="192757"/>
    <n v="22"/>
    <x v="12"/>
    <n v="2015"/>
    <x v="2"/>
  </r>
  <r>
    <n v="192759"/>
    <n v="22"/>
    <x v="12"/>
    <n v="2015"/>
    <x v="2"/>
  </r>
  <r>
    <n v="192760"/>
    <n v="22"/>
    <x v="12"/>
    <n v="2015"/>
    <x v="3"/>
  </r>
  <r>
    <n v="192761"/>
    <n v="22"/>
    <x v="12"/>
    <n v="2015"/>
    <x v="0"/>
  </r>
  <r>
    <n v="192763"/>
    <n v="22"/>
    <x v="12"/>
    <n v="2015"/>
    <x v="3"/>
  </r>
  <r>
    <n v="192764"/>
    <n v="22"/>
    <x v="12"/>
    <n v="2015"/>
    <x v="0"/>
  </r>
  <r>
    <n v="192765"/>
    <n v="22"/>
    <x v="12"/>
    <n v="2015"/>
    <x v="0"/>
  </r>
  <r>
    <n v="192767"/>
    <n v="22"/>
    <x v="12"/>
    <n v="2015"/>
    <x v="0"/>
  </r>
  <r>
    <n v="192768"/>
    <n v="22"/>
    <x v="12"/>
    <n v="2015"/>
    <x v="3"/>
  </r>
  <r>
    <n v="192769"/>
    <n v="22"/>
    <x v="12"/>
    <n v="2015"/>
    <x v="0"/>
  </r>
  <r>
    <n v="192771"/>
    <n v="22"/>
    <x v="12"/>
    <n v="2015"/>
    <x v="2"/>
  </r>
  <r>
    <n v="192772"/>
    <n v="22"/>
    <x v="12"/>
    <n v="2015"/>
    <x v="1"/>
  </r>
  <r>
    <n v="192773"/>
    <n v="22"/>
    <x v="12"/>
    <n v="2015"/>
    <x v="2"/>
  </r>
  <r>
    <n v="192774"/>
    <n v="22"/>
    <x v="12"/>
    <n v="2015"/>
    <x v="3"/>
  </r>
  <r>
    <n v="192776"/>
    <n v="22"/>
    <x v="12"/>
    <n v="2015"/>
    <x v="2"/>
  </r>
  <r>
    <n v="192777"/>
    <n v="22"/>
    <x v="12"/>
    <n v="2015"/>
    <x v="1"/>
  </r>
  <r>
    <n v="192778"/>
    <n v="22"/>
    <x v="12"/>
    <n v="2015"/>
    <x v="1"/>
  </r>
  <r>
    <n v="192779"/>
    <n v="22"/>
    <x v="12"/>
    <n v="2015"/>
    <x v="2"/>
  </r>
  <r>
    <n v="192781"/>
    <n v="22"/>
    <x v="12"/>
    <n v="2015"/>
    <x v="0"/>
  </r>
  <r>
    <n v="192782"/>
    <n v="22"/>
    <x v="12"/>
    <n v="2015"/>
    <x v="2"/>
  </r>
  <r>
    <n v="192783"/>
    <n v="22"/>
    <x v="12"/>
    <n v="2015"/>
    <x v="2"/>
  </r>
  <r>
    <n v="192785"/>
    <n v="22"/>
    <x v="12"/>
    <n v="2015"/>
    <x v="3"/>
  </r>
  <r>
    <n v="192787"/>
    <n v="22"/>
    <x v="12"/>
    <n v="2015"/>
    <x v="2"/>
  </r>
  <r>
    <n v="192788"/>
    <n v="22"/>
    <x v="12"/>
    <n v="2015"/>
    <x v="1"/>
  </r>
  <r>
    <n v="192789"/>
    <n v="22"/>
    <x v="12"/>
    <n v="2015"/>
    <x v="3"/>
  </r>
  <r>
    <n v="192790"/>
    <n v="22"/>
    <x v="12"/>
    <n v="2015"/>
    <x v="3"/>
  </r>
  <r>
    <n v="192792"/>
    <n v="22"/>
    <x v="12"/>
    <n v="2015"/>
    <x v="3"/>
  </r>
  <r>
    <n v="192793"/>
    <n v="22"/>
    <x v="12"/>
    <n v="2015"/>
    <x v="2"/>
  </r>
  <r>
    <n v="192794"/>
    <n v="22"/>
    <x v="12"/>
    <n v="2015"/>
    <x v="0"/>
  </r>
  <r>
    <n v="192796"/>
    <n v="22"/>
    <x v="12"/>
    <n v="2015"/>
    <x v="3"/>
  </r>
  <r>
    <n v="192797"/>
    <n v="22"/>
    <x v="12"/>
    <n v="2015"/>
    <x v="1"/>
  </r>
  <r>
    <n v="192798"/>
    <n v="22"/>
    <x v="12"/>
    <n v="2015"/>
    <x v="3"/>
  </r>
  <r>
    <n v="192799"/>
    <n v="22"/>
    <x v="12"/>
    <n v="2015"/>
    <x v="0"/>
  </r>
  <r>
    <n v="192801"/>
    <n v="22"/>
    <x v="12"/>
    <n v="2015"/>
    <x v="1"/>
  </r>
  <r>
    <n v="192802"/>
    <n v="22"/>
    <x v="12"/>
    <n v="2015"/>
    <x v="1"/>
  </r>
  <r>
    <n v="192803"/>
    <n v="22"/>
    <x v="12"/>
    <n v="2015"/>
    <x v="1"/>
  </r>
  <r>
    <n v="192804"/>
    <n v="22"/>
    <x v="12"/>
    <n v="2015"/>
    <x v="0"/>
  </r>
  <r>
    <n v="192805"/>
    <n v="22"/>
    <x v="12"/>
    <n v="2015"/>
    <x v="2"/>
  </r>
  <r>
    <n v="192806"/>
    <n v="22"/>
    <x v="12"/>
    <n v="2015"/>
    <x v="1"/>
  </r>
  <r>
    <n v="192807"/>
    <n v="22"/>
    <x v="12"/>
    <n v="2015"/>
    <x v="3"/>
  </r>
  <r>
    <n v="192808"/>
    <n v="22"/>
    <x v="12"/>
    <n v="2015"/>
    <x v="2"/>
  </r>
  <r>
    <n v="192810"/>
    <n v="22"/>
    <x v="12"/>
    <n v="2015"/>
    <x v="1"/>
  </r>
  <r>
    <n v="192811"/>
    <n v="22"/>
    <x v="12"/>
    <n v="2015"/>
    <x v="1"/>
  </r>
  <r>
    <n v="192812"/>
    <n v="22"/>
    <x v="12"/>
    <n v="2015"/>
    <x v="3"/>
  </r>
  <r>
    <n v="192813"/>
    <n v="22"/>
    <x v="12"/>
    <n v="2015"/>
    <x v="1"/>
  </r>
  <r>
    <n v="192814"/>
    <n v="22"/>
    <x v="12"/>
    <n v="2015"/>
    <x v="1"/>
  </r>
  <r>
    <n v="192816"/>
    <n v="22"/>
    <x v="12"/>
    <n v="2015"/>
    <x v="1"/>
  </r>
  <r>
    <n v="192817"/>
    <n v="22"/>
    <x v="12"/>
    <n v="2015"/>
    <x v="2"/>
  </r>
  <r>
    <n v="192818"/>
    <n v="22"/>
    <x v="12"/>
    <n v="2015"/>
    <x v="3"/>
  </r>
  <r>
    <n v="192819"/>
    <n v="22"/>
    <x v="12"/>
    <n v="2015"/>
    <x v="1"/>
  </r>
  <r>
    <n v="192820"/>
    <n v="22"/>
    <x v="12"/>
    <n v="2015"/>
    <x v="3"/>
  </r>
  <r>
    <n v="192821"/>
    <n v="22"/>
    <x v="12"/>
    <n v="2015"/>
    <x v="1"/>
  </r>
  <r>
    <n v="192823"/>
    <n v="22"/>
    <x v="12"/>
    <n v="2015"/>
    <x v="2"/>
  </r>
  <r>
    <n v="192824"/>
    <n v="22"/>
    <x v="12"/>
    <n v="2015"/>
    <x v="1"/>
  </r>
  <r>
    <n v="192825"/>
    <n v="22"/>
    <x v="12"/>
    <n v="2015"/>
    <x v="1"/>
  </r>
  <r>
    <n v="192826"/>
    <n v="22"/>
    <x v="12"/>
    <n v="2015"/>
    <x v="0"/>
  </r>
  <r>
    <n v="192827"/>
    <n v="22"/>
    <x v="12"/>
    <n v="2015"/>
    <x v="3"/>
  </r>
  <r>
    <n v="192829"/>
    <n v="22"/>
    <x v="12"/>
    <n v="2015"/>
    <x v="3"/>
  </r>
  <r>
    <n v="192830"/>
    <n v="22"/>
    <x v="12"/>
    <n v="2015"/>
    <x v="3"/>
  </r>
  <r>
    <n v="192831"/>
    <n v="22"/>
    <x v="12"/>
    <n v="2015"/>
    <x v="1"/>
  </r>
  <r>
    <n v="192832"/>
    <n v="22"/>
    <x v="12"/>
    <n v="2015"/>
    <x v="0"/>
  </r>
  <r>
    <n v="192833"/>
    <n v="22"/>
    <x v="12"/>
    <n v="2015"/>
    <x v="1"/>
  </r>
  <r>
    <n v="192834"/>
    <n v="22"/>
    <x v="12"/>
    <n v="2015"/>
    <x v="0"/>
  </r>
  <r>
    <n v="192835"/>
    <n v="22"/>
    <x v="12"/>
    <n v="2015"/>
    <x v="0"/>
  </r>
  <r>
    <n v="192836"/>
    <n v="22"/>
    <x v="12"/>
    <n v="2015"/>
    <x v="0"/>
  </r>
  <r>
    <n v="192838"/>
    <n v="22"/>
    <x v="12"/>
    <n v="2015"/>
    <x v="1"/>
  </r>
  <r>
    <n v="192839"/>
    <n v="22"/>
    <x v="12"/>
    <n v="2015"/>
    <x v="0"/>
  </r>
  <r>
    <n v="192840"/>
    <n v="22"/>
    <x v="12"/>
    <n v="2015"/>
    <x v="1"/>
  </r>
  <r>
    <n v="192841"/>
    <n v="22"/>
    <x v="12"/>
    <n v="2015"/>
    <x v="3"/>
  </r>
  <r>
    <n v="192842"/>
    <n v="22"/>
    <x v="12"/>
    <n v="2015"/>
    <x v="2"/>
  </r>
  <r>
    <n v="192843"/>
    <n v="22"/>
    <x v="12"/>
    <n v="2015"/>
    <x v="3"/>
  </r>
  <r>
    <n v="192845"/>
    <n v="22"/>
    <x v="12"/>
    <n v="2015"/>
    <x v="3"/>
  </r>
  <r>
    <n v="192846"/>
    <n v="22"/>
    <x v="12"/>
    <n v="2015"/>
    <x v="1"/>
  </r>
  <r>
    <n v="192847"/>
    <n v="22"/>
    <x v="12"/>
    <n v="2015"/>
    <x v="3"/>
  </r>
  <r>
    <n v="192848"/>
    <n v="22"/>
    <x v="12"/>
    <n v="2015"/>
    <x v="0"/>
  </r>
  <r>
    <n v="192849"/>
    <n v="22"/>
    <x v="12"/>
    <n v="2015"/>
    <x v="0"/>
  </r>
  <r>
    <n v="192850"/>
    <n v="22"/>
    <x v="12"/>
    <n v="2015"/>
    <x v="0"/>
  </r>
  <r>
    <n v="192852"/>
    <n v="22"/>
    <x v="12"/>
    <n v="2015"/>
    <x v="0"/>
  </r>
  <r>
    <n v="192853"/>
    <n v="22"/>
    <x v="12"/>
    <n v="2015"/>
    <x v="0"/>
  </r>
  <r>
    <n v="192854"/>
    <n v="22"/>
    <x v="12"/>
    <n v="2015"/>
    <x v="1"/>
  </r>
  <r>
    <n v="192855"/>
    <n v="22"/>
    <x v="12"/>
    <n v="2015"/>
    <x v="0"/>
  </r>
  <r>
    <n v="192856"/>
    <n v="22"/>
    <x v="12"/>
    <n v="2015"/>
    <x v="1"/>
  </r>
  <r>
    <n v="192857"/>
    <n v="22"/>
    <x v="12"/>
    <n v="2015"/>
    <x v="3"/>
  </r>
  <r>
    <n v="192859"/>
    <n v="22"/>
    <x v="12"/>
    <n v="2015"/>
    <x v="2"/>
  </r>
  <r>
    <n v="192861"/>
    <n v="22"/>
    <x v="12"/>
    <n v="2015"/>
    <x v="0"/>
  </r>
  <r>
    <n v="192862"/>
    <n v="22"/>
    <x v="12"/>
    <n v="2015"/>
    <x v="1"/>
  </r>
  <r>
    <n v="192863"/>
    <n v="22"/>
    <x v="12"/>
    <n v="2015"/>
    <x v="2"/>
  </r>
  <r>
    <n v="192864"/>
    <n v="22"/>
    <x v="12"/>
    <n v="2015"/>
    <x v="2"/>
  </r>
  <r>
    <n v="192865"/>
    <n v="22"/>
    <x v="12"/>
    <n v="2015"/>
    <x v="1"/>
  </r>
  <r>
    <n v="192867"/>
    <n v="22"/>
    <x v="12"/>
    <n v="2015"/>
    <x v="2"/>
  </r>
  <r>
    <n v="192868"/>
    <n v="22"/>
    <x v="12"/>
    <n v="2015"/>
    <x v="1"/>
  </r>
  <r>
    <n v="192869"/>
    <n v="22"/>
    <x v="12"/>
    <n v="2015"/>
    <x v="0"/>
  </r>
  <r>
    <n v="192870"/>
    <n v="22"/>
    <x v="12"/>
    <n v="2015"/>
    <x v="2"/>
  </r>
  <r>
    <n v="192873"/>
    <n v="22"/>
    <x v="12"/>
    <n v="2015"/>
    <x v="1"/>
  </r>
  <r>
    <n v="192874"/>
    <n v="22"/>
    <x v="12"/>
    <n v="2015"/>
    <x v="1"/>
  </r>
  <r>
    <n v="192875"/>
    <n v="22"/>
    <x v="12"/>
    <n v="2015"/>
    <x v="3"/>
  </r>
  <r>
    <n v="192876"/>
    <n v="22"/>
    <x v="12"/>
    <n v="2015"/>
    <x v="3"/>
  </r>
  <r>
    <n v="192878"/>
    <n v="22"/>
    <x v="12"/>
    <n v="2015"/>
    <x v="2"/>
  </r>
  <r>
    <n v="192879"/>
    <n v="22"/>
    <x v="12"/>
    <n v="2015"/>
    <x v="1"/>
  </r>
  <r>
    <n v="192880"/>
    <n v="22"/>
    <x v="12"/>
    <n v="2015"/>
    <x v="0"/>
  </r>
  <r>
    <n v="192881"/>
    <n v="22"/>
    <x v="12"/>
    <n v="2015"/>
    <x v="1"/>
  </r>
  <r>
    <n v="192882"/>
    <n v="22"/>
    <x v="12"/>
    <n v="2015"/>
    <x v="3"/>
  </r>
  <r>
    <n v="192883"/>
    <n v="22"/>
    <x v="12"/>
    <n v="2015"/>
    <x v="1"/>
  </r>
  <r>
    <n v="192884"/>
    <n v="22"/>
    <x v="12"/>
    <n v="2015"/>
    <x v="1"/>
  </r>
  <r>
    <n v="192885"/>
    <n v="22"/>
    <x v="12"/>
    <n v="2015"/>
    <x v="1"/>
  </r>
  <r>
    <n v="192888"/>
    <n v="22"/>
    <x v="12"/>
    <n v="2015"/>
    <x v="1"/>
  </r>
  <r>
    <n v="192889"/>
    <n v="22"/>
    <x v="12"/>
    <n v="2015"/>
    <x v="3"/>
  </r>
  <r>
    <n v="192890"/>
    <n v="22"/>
    <x v="12"/>
    <n v="2015"/>
    <x v="3"/>
  </r>
  <r>
    <n v="192892"/>
    <n v="22"/>
    <x v="12"/>
    <n v="2015"/>
    <x v="1"/>
  </r>
  <r>
    <n v="192893"/>
    <n v="22"/>
    <x v="12"/>
    <n v="2015"/>
    <x v="3"/>
  </r>
  <r>
    <n v="192894"/>
    <n v="22"/>
    <x v="12"/>
    <n v="2015"/>
    <x v="3"/>
  </r>
  <r>
    <n v="192896"/>
    <n v="22"/>
    <x v="12"/>
    <n v="2015"/>
    <x v="0"/>
  </r>
  <r>
    <n v="192897"/>
    <n v="22"/>
    <x v="12"/>
    <n v="2015"/>
    <x v="1"/>
  </r>
  <r>
    <n v="192898"/>
    <n v="22"/>
    <x v="12"/>
    <n v="2015"/>
    <x v="2"/>
  </r>
  <r>
    <n v="192900"/>
    <n v="22"/>
    <x v="12"/>
    <n v="2015"/>
    <x v="1"/>
  </r>
  <r>
    <n v="192901"/>
    <n v="22"/>
    <x v="12"/>
    <n v="2015"/>
    <x v="1"/>
  </r>
  <r>
    <n v="192902"/>
    <n v="22"/>
    <x v="12"/>
    <n v="2015"/>
    <x v="3"/>
  </r>
  <r>
    <n v="192904"/>
    <n v="22"/>
    <x v="12"/>
    <n v="2015"/>
    <x v="3"/>
  </r>
  <r>
    <n v="192905"/>
    <n v="22"/>
    <x v="12"/>
    <n v="2015"/>
    <x v="0"/>
  </r>
  <r>
    <n v="192907"/>
    <n v="22"/>
    <x v="12"/>
    <n v="2015"/>
    <x v="0"/>
  </r>
  <r>
    <n v="192908"/>
    <n v="22"/>
    <x v="12"/>
    <n v="2015"/>
    <x v="0"/>
  </r>
  <r>
    <n v="192909"/>
    <n v="22"/>
    <x v="12"/>
    <n v="2015"/>
    <x v="0"/>
  </r>
  <r>
    <n v="192910"/>
    <n v="22"/>
    <x v="12"/>
    <n v="2015"/>
    <x v="3"/>
  </r>
  <r>
    <n v="192911"/>
    <n v="22"/>
    <x v="12"/>
    <n v="2015"/>
    <x v="1"/>
  </r>
  <r>
    <n v="192914"/>
    <n v="22"/>
    <x v="12"/>
    <n v="2015"/>
    <x v="2"/>
  </r>
  <r>
    <n v="192915"/>
    <n v="22"/>
    <x v="12"/>
    <n v="2015"/>
    <x v="2"/>
  </r>
  <r>
    <n v="192916"/>
    <n v="22"/>
    <x v="12"/>
    <n v="2015"/>
    <x v="3"/>
  </r>
  <r>
    <n v="192917"/>
    <n v="22"/>
    <x v="12"/>
    <n v="2015"/>
    <x v="1"/>
  </r>
  <r>
    <n v="192918"/>
    <n v="22"/>
    <x v="12"/>
    <n v="2015"/>
    <x v="3"/>
  </r>
  <r>
    <n v="192919"/>
    <n v="22"/>
    <x v="12"/>
    <n v="2015"/>
    <x v="3"/>
  </r>
  <r>
    <n v="192920"/>
    <n v="22"/>
    <x v="12"/>
    <n v="2015"/>
    <x v="1"/>
  </r>
  <r>
    <n v="192922"/>
    <n v="22"/>
    <x v="12"/>
    <n v="2015"/>
    <x v="3"/>
  </r>
  <r>
    <n v="192923"/>
    <n v="22"/>
    <x v="12"/>
    <n v="2015"/>
    <x v="1"/>
  </r>
  <r>
    <n v="192925"/>
    <n v="22"/>
    <x v="12"/>
    <n v="2015"/>
    <x v="3"/>
  </r>
  <r>
    <n v="192926"/>
    <n v="22"/>
    <x v="12"/>
    <n v="2015"/>
    <x v="3"/>
  </r>
  <r>
    <n v="192927"/>
    <n v="22"/>
    <x v="12"/>
    <n v="2015"/>
    <x v="0"/>
  </r>
  <r>
    <n v="192928"/>
    <n v="22"/>
    <x v="12"/>
    <n v="2015"/>
    <x v="3"/>
  </r>
  <r>
    <n v="192929"/>
    <n v="22"/>
    <x v="12"/>
    <n v="2015"/>
    <x v="1"/>
  </r>
  <r>
    <n v="192930"/>
    <n v="22"/>
    <x v="12"/>
    <n v="2015"/>
    <x v="0"/>
  </r>
  <r>
    <n v="192931"/>
    <n v="22"/>
    <x v="12"/>
    <n v="2015"/>
    <x v="3"/>
  </r>
  <r>
    <n v="192934"/>
    <n v="22"/>
    <x v="12"/>
    <n v="2015"/>
    <x v="1"/>
  </r>
  <r>
    <n v="192935"/>
    <n v="22"/>
    <x v="12"/>
    <n v="2015"/>
    <x v="0"/>
  </r>
  <r>
    <n v="192936"/>
    <n v="22"/>
    <x v="12"/>
    <n v="2015"/>
    <x v="1"/>
  </r>
  <r>
    <n v="192937"/>
    <n v="22"/>
    <x v="12"/>
    <n v="2015"/>
    <x v="0"/>
  </r>
  <r>
    <n v="192938"/>
    <n v="22"/>
    <x v="12"/>
    <n v="2015"/>
    <x v="3"/>
  </r>
  <r>
    <n v="192940"/>
    <n v="22"/>
    <x v="12"/>
    <n v="2015"/>
    <x v="3"/>
  </r>
  <r>
    <n v="192941"/>
    <n v="22"/>
    <x v="12"/>
    <n v="2015"/>
    <x v="1"/>
  </r>
  <r>
    <n v="192943"/>
    <n v="22"/>
    <x v="12"/>
    <n v="2015"/>
    <x v="2"/>
  </r>
  <r>
    <n v="192944"/>
    <n v="22"/>
    <x v="12"/>
    <n v="2015"/>
    <x v="0"/>
  </r>
  <r>
    <n v="192945"/>
    <n v="22"/>
    <x v="12"/>
    <n v="2015"/>
    <x v="3"/>
  </r>
  <r>
    <n v="192946"/>
    <n v="22"/>
    <x v="12"/>
    <n v="2015"/>
    <x v="1"/>
  </r>
  <r>
    <n v="192948"/>
    <n v="22"/>
    <x v="12"/>
    <n v="2015"/>
    <x v="3"/>
  </r>
  <r>
    <n v="192949"/>
    <n v="22"/>
    <x v="12"/>
    <n v="2015"/>
    <x v="1"/>
  </r>
  <r>
    <n v="192951"/>
    <n v="22"/>
    <x v="12"/>
    <n v="2015"/>
    <x v="3"/>
  </r>
  <r>
    <n v="192952"/>
    <n v="22"/>
    <x v="12"/>
    <n v="2015"/>
    <x v="0"/>
  </r>
  <r>
    <n v="192953"/>
    <n v="22"/>
    <x v="12"/>
    <n v="2015"/>
    <x v="1"/>
  </r>
  <r>
    <n v="192954"/>
    <n v="22"/>
    <x v="12"/>
    <n v="2015"/>
    <x v="2"/>
  </r>
  <r>
    <n v="192955"/>
    <n v="22"/>
    <x v="12"/>
    <n v="2015"/>
    <x v="0"/>
  </r>
  <r>
    <n v="192956"/>
    <n v="22"/>
    <x v="12"/>
    <n v="2015"/>
    <x v="1"/>
  </r>
  <r>
    <n v="192957"/>
    <n v="22"/>
    <x v="12"/>
    <n v="2015"/>
    <x v="3"/>
  </r>
  <r>
    <n v="192959"/>
    <n v="22"/>
    <x v="12"/>
    <n v="2015"/>
    <x v="2"/>
  </r>
  <r>
    <n v="192960"/>
    <n v="22"/>
    <x v="12"/>
    <n v="2015"/>
    <x v="0"/>
  </r>
  <r>
    <n v="192961"/>
    <n v="22"/>
    <x v="12"/>
    <n v="2015"/>
    <x v="1"/>
  </r>
  <r>
    <n v="192963"/>
    <n v="22"/>
    <x v="12"/>
    <n v="2015"/>
    <x v="0"/>
  </r>
  <r>
    <n v="192964"/>
    <n v="22"/>
    <x v="12"/>
    <n v="2015"/>
    <x v="3"/>
  </r>
  <r>
    <n v="192965"/>
    <n v="22"/>
    <x v="12"/>
    <n v="2015"/>
    <x v="2"/>
  </r>
  <r>
    <n v="192967"/>
    <n v="22"/>
    <x v="12"/>
    <n v="2015"/>
    <x v="3"/>
  </r>
  <r>
    <n v="192968"/>
    <n v="22"/>
    <x v="12"/>
    <n v="2015"/>
    <x v="1"/>
  </r>
  <r>
    <n v="192969"/>
    <n v="22"/>
    <x v="12"/>
    <n v="2015"/>
    <x v="0"/>
  </r>
  <r>
    <n v="192970"/>
    <n v="22"/>
    <x v="12"/>
    <n v="2015"/>
    <x v="0"/>
  </r>
  <r>
    <n v="192972"/>
    <n v="22"/>
    <x v="12"/>
    <n v="2015"/>
    <x v="1"/>
  </r>
  <r>
    <n v="192973"/>
    <n v="22"/>
    <x v="12"/>
    <n v="2015"/>
    <x v="0"/>
  </r>
  <r>
    <n v="192974"/>
    <n v="22"/>
    <x v="12"/>
    <n v="2015"/>
    <x v="3"/>
  </r>
  <r>
    <n v="192975"/>
    <n v="22"/>
    <x v="12"/>
    <n v="2015"/>
    <x v="1"/>
  </r>
  <r>
    <n v="192977"/>
    <n v="22"/>
    <x v="12"/>
    <n v="2015"/>
    <x v="1"/>
  </r>
  <r>
    <n v="192978"/>
    <n v="22"/>
    <x v="12"/>
    <n v="2015"/>
    <x v="0"/>
  </r>
  <r>
    <n v="192979"/>
    <n v="22"/>
    <x v="12"/>
    <n v="2015"/>
    <x v="2"/>
  </r>
  <r>
    <n v="192980"/>
    <n v="22"/>
    <x v="12"/>
    <n v="2015"/>
    <x v="1"/>
  </r>
  <r>
    <n v="192981"/>
    <n v="22"/>
    <x v="12"/>
    <n v="2015"/>
    <x v="3"/>
  </r>
  <r>
    <n v="192982"/>
    <n v="22"/>
    <x v="12"/>
    <n v="2015"/>
    <x v="1"/>
  </r>
  <r>
    <n v="192983"/>
    <n v="22"/>
    <x v="12"/>
    <n v="2015"/>
    <x v="0"/>
  </r>
  <r>
    <n v="192986"/>
    <n v="22"/>
    <x v="12"/>
    <n v="2015"/>
    <x v="1"/>
  </r>
  <r>
    <n v="192987"/>
    <n v="22"/>
    <x v="12"/>
    <n v="2015"/>
    <x v="3"/>
  </r>
  <r>
    <n v="192988"/>
    <n v="22"/>
    <x v="12"/>
    <n v="2015"/>
    <x v="0"/>
  </r>
  <r>
    <n v="192989"/>
    <n v="22"/>
    <x v="12"/>
    <n v="2015"/>
    <x v="0"/>
  </r>
  <r>
    <n v="192990"/>
    <n v="22"/>
    <x v="12"/>
    <n v="2015"/>
    <x v="3"/>
  </r>
  <r>
    <n v="192992"/>
    <n v="22"/>
    <x v="12"/>
    <n v="2015"/>
    <x v="0"/>
  </r>
  <r>
    <n v="192993"/>
    <n v="22"/>
    <x v="12"/>
    <n v="2015"/>
    <x v="3"/>
  </r>
  <r>
    <n v="192994"/>
    <n v="22"/>
    <x v="12"/>
    <n v="2015"/>
    <x v="0"/>
  </r>
  <r>
    <n v="192996"/>
    <n v="22"/>
    <x v="12"/>
    <n v="2015"/>
    <x v="0"/>
  </r>
  <r>
    <n v="192997"/>
    <n v="22"/>
    <x v="12"/>
    <n v="2015"/>
    <x v="3"/>
  </r>
  <r>
    <n v="192998"/>
    <n v="22"/>
    <x v="12"/>
    <n v="2015"/>
    <x v="1"/>
  </r>
  <r>
    <n v="192999"/>
    <n v="22"/>
    <x v="12"/>
    <n v="2015"/>
    <x v="3"/>
  </r>
  <r>
    <n v="193000"/>
    <n v="22"/>
    <x v="12"/>
    <n v="2015"/>
    <x v="0"/>
  </r>
  <r>
    <n v="193001"/>
    <n v="22"/>
    <x v="12"/>
    <n v="2015"/>
    <x v="0"/>
  </r>
  <r>
    <n v="193003"/>
    <n v="22"/>
    <x v="12"/>
    <n v="2015"/>
    <x v="0"/>
  </r>
  <r>
    <n v="193004"/>
    <n v="22"/>
    <x v="12"/>
    <n v="2015"/>
    <x v="0"/>
  </r>
  <r>
    <n v="193005"/>
    <n v="22"/>
    <x v="12"/>
    <n v="2015"/>
    <x v="0"/>
  </r>
  <r>
    <n v="193006"/>
    <n v="22"/>
    <x v="12"/>
    <n v="2015"/>
    <x v="0"/>
  </r>
  <r>
    <n v="193008"/>
    <n v="22"/>
    <x v="12"/>
    <n v="2015"/>
    <x v="2"/>
  </r>
  <r>
    <n v="193009"/>
    <n v="22"/>
    <x v="12"/>
    <n v="2015"/>
    <x v="1"/>
  </r>
  <r>
    <n v="193011"/>
    <n v="22"/>
    <x v="12"/>
    <n v="2015"/>
    <x v="2"/>
  </r>
  <r>
    <n v="193012"/>
    <n v="22"/>
    <x v="12"/>
    <n v="2015"/>
    <x v="1"/>
  </r>
  <r>
    <n v="193013"/>
    <n v="22"/>
    <x v="12"/>
    <n v="2015"/>
    <x v="1"/>
  </r>
  <r>
    <n v="193015"/>
    <n v="22"/>
    <x v="12"/>
    <n v="2015"/>
    <x v="0"/>
  </r>
  <r>
    <n v="193016"/>
    <n v="22"/>
    <x v="12"/>
    <n v="2015"/>
    <x v="3"/>
  </r>
  <r>
    <n v="193018"/>
    <n v="22"/>
    <x v="12"/>
    <n v="2015"/>
    <x v="3"/>
  </r>
  <r>
    <n v="193019"/>
    <n v="22"/>
    <x v="12"/>
    <n v="2015"/>
    <x v="0"/>
  </r>
  <r>
    <n v="193020"/>
    <n v="22"/>
    <x v="12"/>
    <n v="2015"/>
    <x v="0"/>
  </r>
  <r>
    <n v="193021"/>
    <n v="22"/>
    <x v="12"/>
    <n v="2015"/>
    <x v="1"/>
  </r>
  <r>
    <n v="193022"/>
    <n v="22"/>
    <x v="12"/>
    <n v="2015"/>
    <x v="3"/>
  </r>
  <r>
    <n v="193023"/>
    <n v="22"/>
    <x v="12"/>
    <n v="2015"/>
    <x v="3"/>
  </r>
  <r>
    <n v="193025"/>
    <n v="22"/>
    <x v="12"/>
    <n v="2015"/>
    <x v="2"/>
  </r>
  <r>
    <n v="193027"/>
    <n v="22"/>
    <x v="12"/>
    <n v="2015"/>
    <x v="3"/>
  </r>
  <r>
    <n v="193028"/>
    <n v="22"/>
    <x v="12"/>
    <n v="2015"/>
    <x v="0"/>
  </r>
  <r>
    <n v="193029"/>
    <n v="22"/>
    <x v="12"/>
    <n v="2015"/>
    <x v="1"/>
  </r>
  <r>
    <n v="193030"/>
    <n v="22"/>
    <x v="12"/>
    <n v="2015"/>
    <x v="3"/>
  </r>
  <r>
    <n v="193031"/>
    <n v="22"/>
    <x v="12"/>
    <n v="2015"/>
    <x v="0"/>
  </r>
  <r>
    <n v="193032"/>
    <n v="22"/>
    <x v="12"/>
    <n v="2015"/>
    <x v="0"/>
  </r>
  <r>
    <n v="193033"/>
    <n v="22"/>
    <x v="12"/>
    <n v="2015"/>
    <x v="0"/>
  </r>
  <r>
    <n v="193034"/>
    <n v="22"/>
    <x v="12"/>
    <n v="2015"/>
    <x v="2"/>
  </r>
  <r>
    <n v="193036"/>
    <n v="22"/>
    <x v="12"/>
    <n v="2015"/>
    <x v="2"/>
  </r>
  <r>
    <n v="193037"/>
    <n v="22"/>
    <x v="12"/>
    <n v="2015"/>
    <x v="1"/>
  </r>
  <r>
    <n v="193038"/>
    <n v="22"/>
    <x v="12"/>
    <n v="2015"/>
    <x v="0"/>
  </r>
  <r>
    <n v="193039"/>
    <n v="22"/>
    <x v="12"/>
    <n v="2015"/>
    <x v="1"/>
  </r>
  <r>
    <n v="193041"/>
    <n v="22"/>
    <x v="12"/>
    <n v="2015"/>
    <x v="2"/>
  </r>
  <r>
    <n v="193042"/>
    <n v="22"/>
    <x v="12"/>
    <n v="2015"/>
    <x v="3"/>
  </r>
  <r>
    <n v="193043"/>
    <n v="22"/>
    <x v="12"/>
    <n v="2015"/>
    <x v="0"/>
  </r>
  <r>
    <n v="193046"/>
    <n v="22"/>
    <x v="12"/>
    <n v="2015"/>
    <x v="0"/>
  </r>
  <r>
    <n v="193047"/>
    <n v="22"/>
    <x v="12"/>
    <n v="2015"/>
    <x v="2"/>
  </r>
  <r>
    <n v="193048"/>
    <n v="22"/>
    <x v="12"/>
    <n v="2015"/>
    <x v="2"/>
  </r>
  <r>
    <n v="193049"/>
    <n v="22"/>
    <x v="12"/>
    <n v="2015"/>
    <x v="3"/>
  </r>
  <r>
    <n v="193050"/>
    <n v="22"/>
    <x v="12"/>
    <n v="2015"/>
    <x v="1"/>
  </r>
  <r>
    <n v="193051"/>
    <n v="22"/>
    <x v="12"/>
    <n v="2015"/>
    <x v="0"/>
  </r>
  <r>
    <n v="193052"/>
    <n v="22"/>
    <x v="12"/>
    <n v="2015"/>
    <x v="2"/>
  </r>
  <r>
    <n v="193054"/>
    <n v="22"/>
    <x v="12"/>
    <n v="2015"/>
    <x v="3"/>
  </r>
  <r>
    <n v="193055"/>
    <n v="22"/>
    <x v="12"/>
    <n v="2015"/>
    <x v="3"/>
  </r>
  <r>
    <n v="193057"/>
    <n v="22"/>
    <x v="12"/>
    <n v="2015"/>
    <x v="2"/>
  </r>
  <r>
    <n v="193058"/>
    <n v="22"/>
    <x v="12"/>
    <n v="2015"/>
    <x v="1"/>
  </r>
  <r>
    <n v="193059"/>
    <n v="22"/>
    <x v="12"/>
    <n v="2015"/>
    <x v="2"/>
  </r>
  <r>
    <n v="193060"/>
    <n v="22"/>
    <x v="12"/>
    <n v="2015"/>
    <x v="2"/>
  </r>
  <r>
    <n v="193061"/>
    <n v="22"/>
    <x v="12"/>
    <n v="2015"/>
    <x v="0"/>
  </r>
  <r>
    <n v="193062"/>
    <n v="22"/>
    <x v="12"/>
    <n v="2015"/>
    <x v="3"/>
  </r>
  <r>
    <n v="193063"/>
    <n v="22"/>
    <x v="12"/>
    <n v="2015"/>
    <x v="3"/>
  </r>
  <r>
    <n v="193065"/>
    <n v="22"/>
    <x v="12"/>
    <n v="2015"/>
    <x v="1"/>
  </r>
  <r>
    <n v="193066"/>
    <n v="22"/>
    <x v="12"/>
    <n v="2015"/>
    <x v="1"/>
  </r>
  <r>
    <n v="193068"/>
    <n v="22"/>
    <x v="12"/>
    <n v="2015"/>
    <x v="1"/>
  </r>
  <r>
    <n v="193069"/>
    <n v="22"/>
    <x v="12"/>
    <n v="2015"/>
    <x v="0"/>
  </r>
  <r>
    <n v="193070"/>
    <n v="22"/>
    <x v="12"/>
    <n v="2015"/>
    <x v="1"/>
  </r>
  <r>
    <n v="193071"/>
    <n v="22"/>
    <x v="12"/>
    <n v="2015"/>
    <x v="3"/>
  </r>
  <r>
    <n v="193073"/>
    <n v="22"/>
    <x v="12"/>
    <n v="2015"/>
    <x v="3"/>
  </r>
  <r>
    <n v="193074"/>
    <n v="22"/>
    <x v="12"/>
    <n v="2015"/>
    <x v="0"/>
  </r>
  <r>
    <n v="193075"/>
    <n v="22"/>
    <x v="12"/>
    <n v="2015"/>
    <x v="2"/>
  </r>
  <r>
    <n v="193077"/>
    <n v="22"/>
    <x v="12"/>
    <n v="2015"/>
    <x v="0"/>
  </r>
  <r>
    <n v="193078"/>
    <n v="22"/>
    <x v="12"/>
    <n v="2015"/>
    <x v="0"/>
  </r>
  <r>
    <n v="193079"/>
    <n v="22"/>
    <x v="12"/>
    <n v="2015"/>
    <x v="2"/>
  </r>
  <r>
    <n v="193081"/>
    <n v="22"/>
    <x v="12"/>
    <n v="2015"/>
    <x v="3"/>
  </r>
  <r>
    <n v="193082"/>
    <n v="22"/>
    <x v="12"/>
    <n v="2015"/>
    <x v="3"/>
  </r>
  <r>
    <n v="193083"/>
    <n v="22"/>
    <x v="12"/>
    <n v="2015"/>
    <x v="1"/>
  </r>
  <r>
    <n v="193085"/>
    <n v="22"/>
    <x v="12"/>
    <n v="2015"/>
    <x v="0"/>
  </r>
  <r>
    <n v="193086"/>
    <n v="22"/>
    <x v="12"/>
    <n v="2015"/>
    <x v="0"/>
  </r>
  <r>
    <n v="193087"/>
    <n v="22"/>
    <x v="12"/>
    <n v="2015"/>
    <x v="3"/>
  </r>
  <r>
    <n v="193088"/>
    <n v="22"/>
    <x v="12"/>
    <n v="2015"/>
    <x v="2"/>
  </r>
  <r>
    <n v="193089"/>
    <n v="22"/>
    <x v="12"/>
    <n v="2015"/>
    <x v="3"/>
  </r>
  <r>
    <n v="193092"/>
    <n v="22"/>
    <x v="12"/>
    <n v="2015"/>
    <x v="3"/>
  </r>
  <r>
    <n v="193093"/>
    <n v="22"/>
    <x v="12"/>
    <n v="2015"/>
    <x v="3"/>
  </r>
  <r>
    <n v="193094"/>
    <n v="22"/>
    <x v="12"/>
    <n v="2015"/>
    <x v="3"/>
  </r>
  <r>
    <n v="193095"/>
    <n v="22"/>
    <x v="12"/>
    <n v="2015"/>
    <x v="0"/>
  </r>
  <r>
    <n v="193097"/>
    <n v="22"/>
    <x v="12"/>
    <n v="2015"/>
    <x v="3"/>
  </r>
  <r>
    <n v="193098"/>
    <n v="22"/>
    <x v="12"/>
    <n v="2015"/>
    <x v="2"/>
  </r>
  <r>
    <n v="193099"/>
    <n v="22"/>
    <x v="12"/>
    <n v="2015"/>
    <x v="0"/>
  </r>
  <r>
    <n v="193100"/>
    <n v="22"/>
    <x v="12"/>
    <n v="2015"/>
    <x v="0"/>
  </r>
  <r>
    <n v="193101"/>
    <n v="22"/>
    <x v="12"/>
    <n v="2015"/>
    <x v="1"/>
  </r>
  <r>
    <n v="193102"/>
    <n v="22"/>
    <x v="12"/>
    <n v="2015"/>
    <x v="1"/>
  </r>
  <r>
    <n v="193103"/>
    <n v="22"/>
    <x v="12"/>
    <n v="2015"/>
    <x v="1"/>
  </r>
  <r>
    <n v="193105"/>
    <n v="22"/>
    <x v="12"/>
    <n v="2015"/>
    <x v="0"/>
  </r>
  <r>
    <n v="193107"/>
    <n v="22"/>
    <x v="12"/>
    <n v="2015"/>
    <x v="2"/>
  </r>
  <r>
    <n v="193108"/>
    <n v="22"/>
    <x v="12"/>
    <n v="2015"/>
    <x v="3"/>
  </r>
  <r>
    <n v="193109"/>
    <n v="22"/>
    <x v="12"/>
    <n v="2015"/>
    <x v="2"/>
  </r>
  <r>
    <n v="193110"/>
    <n v="22"/>
    <x v="12"/>
    <n v="2015"/>
    <x v="0"/>
  </r>
  <r>
    <n v="193113"/>
    <n v="22"/>
    <x v="12"/>
    <n v="2015"/>
    <x v="1"/>
  </r>
  <r>
    <n v="193114"/>
    <n v="22"/>
    <x v="12"/>
    <n v="2015"/>
    <x v="1"/>
  </r>
  <r>
    <n v="193115"/>
    <n v="22"/>
    <x v="12"/>
    <n v="2015"/>
    <x v="2"/>
  </r>
  <r>
    <n v="193116"/>
    <n v="22"/>
    <x v="12"/>
    <n v="2015"/>
    <x v="3"/>
  </r>
  <r>
    <n v="193119"/>
    <n v="22"/>
    <x v="12"/>
    <n v="2015"/>
    <x v="0"/>
  </r>
  <r>
    <n v="193120"/>
    <n v="22"/>
    <x v="12"/>
    <n v="2015"/>
    <x v="2"/>
  </r>
  <r>
    <n v="193121"/>
    <n v="22"/>
    <x v="12"/>
    <n v="2015"/>
    <x v="3"/>
  </r>
  <r>
    <n v="193122"/>
    <n v="22"/>
    <x v="12"/>
    <n v="2015"/>
    <x v="3"/>
  </r>
  <r>
    <n v="193124"/>
    <n v="22"/>
    <x v="12"/>
    <n v="2015"/>
    <x v="1"/>
  </r>
  <r>
    <n v="193125"/>
    <n v="22"/>
    <x v="12"/>
    <n v="2015"/>
    <x v="3"/>
  </r>
  <r>
    <n v="193126"/>
    <n v="22"/>
    <x v="12"/>
    <n v="2015"/>
    <x v="2"/>
  </r>
  <r>
    <n v="193128"/>
    <n v="22"/>
    <x v="12"/>
    <n v="2015"/>
    <x v="1"/>
  </r>
  <r>
    <n v="193129"/>
    <n v="22"/>
    <x v="12"/>
    <n v="2015"/>
    <x v="3"/>
  </r>
  <r>
    <n v="193131"/>
    <n v="22"/>
    <x v="12"/>
    <n v="2015"/>
    <x v="1"/>
  </r>
  <r>
    <n v="193132"/>
    <n v="22"/>
    <x v="12"/>
    <n v="2015"/>
    <x v="3"/>
  </r>
  <r>
    <n v="193133"/>
    <n v="22"/>
    <x v="12"/>
    <n v="2015"/>
    <x v="1"/>
  </r>
  <r>
    <n v="193134"/>
    <n v="22"/>
    <x v="12"/>
    <n v="2015"/>
    <x v="2"/>
  </r>
  <r>
    <n v="193135"/>
    <n v="22"/>
    <x v="12"/>
    <n v="2015"/>
    <x v="1"/>
  </r>
  <r>
    <n v="193136"/>
    <n v="22"/>
    <x v="12"/>
    <n v="2015"/>
    <x v="3"/>
  </r>
  <r>
    <n v="193137"/>
    <n v="22"/>
    <x v="12"/>
    <n v="2015"/>
    <x v="1"/>
  </r>
  <r>
    <n v="193140"/>
    <n v="22"/>
    <x v="12"/>
    <n v="2015"/>
    <x v="2"/>
  </r>
  <r>
    <n v="193141"/>
    <n v="22"/>
    <x v="12"/>
    <n v="2015"/>
    <x v="3"/>
  </r>
  <r>
    <n v="193142"/>
    <n v="22"/>
    <x v="12"/>
    <n v="2015"/>
    <x v="2"/>
  </r>
  <r>
    <n v="193143"/>
    <n v="22"/>
    <x v="12"/>
    <n v="2015"/>
    <x v="3"/>
  </r>
  <r>
    <n v="193144"/>
    <n v="22"/>
    <x v="12"/>
    <n v="2015"/>
    <x v="2"/>
  </r>
  <r>
    <n v="193147"/>
    <n v="22"/>
    <x v="12"/>
    <n v="2015"/>
    <x v="0"/>
  </r>
  <r>
    <n v="193148"/>
    <n v="22"/>
    <x v="12"/>
    <n v="2015"/>
    <x v="3"/>
  </r>
  <r>
    <n v="193149"/>
    <n v="22"/>
    <x v="12"/>
    <n v="2015"/>
    <x v="0"/>
  </r>
  <r>
    <n v="193150"/>
    <n v="22"/>
    <x v="12"/>
    <n v="2015"/>
    <x v="2"/>
  </r>
  <r>
    <n v="193151"/>
    <n v="22"/>
    <x v="12"/>
    <n v="2015"/>
    <x v="2"/>
  </r>
  <r>
    <n v="193152"/>
    <n v="22"/>
    <x v="12"/>
    <n v="2015"/>
    <x v="3"/>
  </r>
  <r>
    <n v="193153"/>
    <n v="22"/>
    <x v="12"/>
    <n v="2015"/>
    <x v="1"/>
  </r>
  <r>
    <n v="193155"/>
    <n v="22"/>
    <x v="12"/>
    <n v="2015"/>
    <x v="0"/>
  </r>
  <r>
    <n v="193156"/>
    <n v="22"/>
    <x v="12"/>
    <n v="2015"/>
    <x v="0"/>
  </r>
  <r>
    <n v="193157"/>
    <n v="22"/>
    <x v="12"/>
    <n v="2015"/>
    <x v="2"/>
  </r>
  <r>
    <n v="193159"/>
    <n v="22"/>
    <x v="12"/>
    <n v="2015"/>
    <x v="2"/>
  </r>
  <r>
    <n v="193161"/>
    <n v="22"/>
    <x v="12"/>
    <n v="2015"/>
    <x v="0"/>
  </r>
  <r>
    <n v="193162"/>
    <n v="22"/>
    <x v="12"/>
    <n v="2015"/>
    <x v="0"/>
  </r>
  <r>
    <n v="193163"/>
    <n v="22"/>
    <x v="12"/>
    <n v="2015"/>
    <x v="3"/>
  </r>
  <r>
    <n v="193164"/>
    <n v="22"/>
    <x v="12"/>
    <n v="2015"/>
    <x v="0"/>
  </r>
  <r>
    <n v="193166"/>
    <n v="22"/>
    <x v="12"/>
    <n v="2015"/>
    <x v="1"/>
  </r>
  <r>
    <n v="193168"/>
    <n v="22"/>
    <x v="12"/>
    <n v="2015"/>
    <x v="3"/>
  </r>
  <r>
    <n v="193169"/>
    <n v="22"/>
    <x v="12"/>
    <n v="2015"/>
    <x v="1"/>
  </r>
  <r>
    <n v="193172"/>
    <n v="22"/>
    <x v="12"/>
    <n v="2015"/>
    <x v="0"/>
  </r>
  <r>
    <n v="193173"/>
    <n v="22"/>
    <x v="12"/>
    <n v="2015"/>
    <x v="2"/>
  </r>
  <r>
    <n v="193174"/>
    <n v="22"/>
    <x v="12"/>
    <n v="2015"/>
    <x v="0"/>
  </r>
  <r>
    <n v="193175"/>
    <n v="22"/>
    <x v="12"/>
    <n v="2015"/>
    <x v="2"/>
  </r>
  <r>
    <n v="193176"/>
    <n v="22"/>
    <x v="12"/>
    <n v="2015"/>
    <x v="1"/>
  </r>
  <r>
    <n v="193177"/>
    <n v="22"/>
    <x v="12"/>
    <n v="2015"/>
    <x v="2"/>
  </r>
  <r>
    <n v="193180"/>
    <n v="22"/>
    <x v="12"/>
    <n v="2015"/>
    <x v="1"/>
  </r>
  <r>
    <n v="193181"/>
    <n v="22"/>
    <x v="12"/>
    <n v="2015"/>
    <x v="1"/>
  </r>
  <r>
    <n v="193182"/>
    <n v="22"/>
    <x v="12"/>
    <n v="2015"/>
    <x v="1"/>
  </r>
  <r>
    <n v="193183"/>
    <n v="22"/>
    <x v="12"/>
    <n v="2015"/>
    <x v="3"/>
  </r>
  <r>
    <n v="193184"/>
    <n v="22"/>
    <x v="12"/>
    <n v="2015"/>
    <x v="2"/>
  </r>
  <r>
    <n v="193185"/>
    <n v="22"/>
    <x v="12"/>
    <n v="2015"/>
    <x v="3"/>
  </r>
  <r>
    <n v="193187"/>
    <n v="22"/>
    <x v="12"/>
    <n v="2015"/>
    <x v="0"/>
  </r>
  <r>
    <n v="193188"/>
    <n v="22"/>
    <x v="12"/>
    <n v="2015"/>
    <x v="0"/>
  </r>
  <r>
    <n v="193190"/>
    <n v="22"/>
    <x v="12"/>
    <n v="2015"/>
    <x v="3"/>
  </r>
  <r>
    <n v="193192"/>
    <n v="22"/>
    <x v="12"/>
    <n v="2015"/>
    <x v="2"/>
  </r>
  <r>
    <n v="193193"/>
    <n v="22"/>
    <x v="12"/>
    <n v="2015"/>
    <x v="0"/>
  </r>
  <r>
    <n v="193194"/>
    <n v="22"/>
    <x v="12"/>
    <n v="2015"/>
    <x v="0"/>
  </r>
  <r>
    <n v="193195"/>
    <n v="22"/>
    <x v="12"/>
    <n v="2015"/>
    <x v="1"/>
  </r>
  <r>
    <n v="193196"/>
    <n v="22"/>
    <x v="12"/>
    <n v="2015"/>
    <x v="0"/>
  </r>
  <r>
    <n v="193198"/>
    <n v="22"/>
    <x v="12"/>
    <n v="2015"/>
    <x v="0"/>
  </r>
  <r>
    <n v="193199"/>
    <n v="22"/>
    <x v="12"/>
    <n v="2015"/>
    <x v="3"/>
  </r>
  <r>
    <n v="193201"/>
    <n v="22"/>
    <x v="12"/>
    <n v="2015"/>
    <x v="2"/>
  </r>
  <r>
    <n v="193202"/>
    <n v="22"/>
    <x v="12"/>
    <n v="2015"/>
    <x v="3"/>
  </r>
  <r>
    <n v="193203"/>
    <n v="22"/>
    <x v="12"/>
    <n v="2015"/>
    <x v="1"/>
  </r>
  <r>
    <n v="193204"/>
    <n v="22"/>
    <x v="12"/>
    <n v="2015"/>
    <x v="3"/>
  </r>
  <r>
    <n v="193206"/>
    <n v="22"/>
    <x v="12"/>
    <n v="2015"/>
    <x v="3"/>
  </r>
  <r>
    <n v="193208"/>
    <n v="22"/>
    <x v="12"/>
    <n v="2015"/>
    <x v="0"/>
  </r>
  <r>
    <n v="193209"/>
    <n v="22"/>
    <x v="12"/>
    <n v="2015"/>
    <x v="0"/>
  </r>
  <r>
    <n v="193210"/>
    <n v="22"/>
    <x v="12"/>
    <n v="2015"/>
    <x v="0"/>
  </r>
  <r>
    <n v="193211"/>
    <n v="22"/>
    <x v="12"/>
    <n v="2015"/>
    <x v="2"/>
  </r>
  <r>
    <n v="193212"/>
    <n v="22"/>
    <x v="12"/>
    <n v="2015"/>
    <x v="1"/>
  </r>
  <r>
    <n v="193214"/>
    <n v="22"/>
    <x v="12"/>
    <n v="2015"/>
    <x v="3"/>
  </r>
  <r>
    <n v="193215"/>
    <n v="22"/>
    <x v="12"/>
    <n v="2015"/>
    <x v="0"/>
  </r>
  <r>
    <n v="193216"/>
    <n v="22"/>
    <x v="12"/>
    <n v="2015"/>
    <x v="0"/>
  </r>
  <r>
    <n v="193217"/>
    <n v="22"/>
    <x v="12"/>
    <n v="2015"/>
    <x v="3"/>
  </r>
  <r>
    <n v="193220"/>
    <n v="22"/>
    <x v="12"/>
    <n v="2015"/>
    <x v="2"/>
  </r>
  <r>
    <n v="193221"/>
    <n v="22"/>
    <x v="12"/>
    <n v="2015"/>
    <x v="2"/>
  </r>
  <r>
    <n v="193222"/>
    <n v="22"/>
    <x v="12"/>
    <n v="2015"/>
    <x v="1"/>
  </r>
  <r>
    <n v="193223"/>
    <n v="22"/>
    <x v="12"/>
    <n v="2015"/>
    <x v="0"/>
  </r>
  <r>
    <n v="193224"/>
    <n v="22"/>
    <x v="12"/>
    <n v="2015"/>
    <x v="1"/>
  </r>
  <r>
    <n v="193226"/>
    <n v="22"/>
    <x v="12"/>
    <n v="2015"/>
    <x v="2"/>
  </r>
  <r>
    <n v="193227"/>
    <n v="22"/>
    <x v="12"/>
    <n v="2015"/>
    <x v="1"/>
  </r>
  <r>
    <n v="193228"/>
    <n v="22"/>
    <x v="12"/>
    <n v="2015"/>
    <x v="3"/>
  </r>
  <r>
    <n v="193229"/>
    <n v="22"/>
    <x v="12"/>
    <n v="2015"/>
    <x v="3"/>
  </r>
  <r>
    <n v="193231"/>
    <n v="22"/>
    <x v="12"/>
    <n v="2015"/>
    <x v="1"/>
  </r>
  <r>
    <n v="193232"/>
    <n v="22"/>
    <x v="12"/>
    <n v="2015"/>
    <x v="1"/>
  </r>
  <r>
    <n v="193233"/>
    <n v="22"/>
    <x v="12"/>
    <n v="2015"/>
    <x v="3"/>
  </r>
  <r>
    <n v="193234"/>
    <n v="22"/>
    <x v="12"/>
    <n v="2015"/>
    <x v="0"/>
  </r>
  <r>
    <n v="193235"/>
    <n v="22"/>
    <x v="12"/>
    <n v="2015"/>
    <x v="3"/>
  </r>
  <r>
    <n v="193238"/>
    <n v="22"/>
    <x v="12"/>
    <n v="2015"/>
    <x v="3"/>
  </r>
  <r>
    <n v="193239"/>
    <n v="22"/>
    <x v="12"/>
    <n v="2015"/>
    <x v="1"/>
  </r>
  <r>
    <n v="193240"/>
    <n v="22"/>
    <x v="12"/>
    <n v="2015"/>
    <x v="3"/>
  </r>
  <r>
    <n v="193241"/>
    <n v="22"/>
    <x v="12"/>
    <n v="2015"/>
    <x v="3"/>
  </r>
  <r>
    <n v="193243"/>
    <n v="22"/>
    <x v="12"/>
    <n v="2015"/>
    <x v="3"/>
  </r>
  <r>
    <n v="193245"/>
    <n v="22"/>
    <x v="12"/>
    <n v="2015"/>
    <x v="1"/>
  </r>
  <r>
    <n v="193246"/>
    <n v="22"/>
    <x v="12"/>
    <n v="2015"/>
    <x v="0"/>
  </r>
  <r>
    <n v="193247"/>
    <n v="22"/>
    <x v="12"/>
    <n v="2015"/>
    <x v="1"/>
  </r>
  <r>
    <n v="193248"/>
    <n v="22"/>
    <x v="12"/>
    <n v="2015"/>
    <x v="2"/>
  </r>
  <r>
    <n v="193249"/>
    <n v="22"/>
    <x v="12"/>
    <n v="2015"/>
    <x v="2"/>
  </r>
  <r>
    <n v="193251"/>
    <n v="22"/>
    <x v="12"/>
    <n v="2015"/>
    <x v="1"/>
  </r>
  <r>
    <n v="193253"/>
    <n v="22"/>
    <x v="12"/>
    <n v="2015"/>
    <x v="0"/>
  </r>
  <r>
    <n v="193254"/>
    <n v="22"/>
    <x v="12"/>
    <n v="2015"/>
    <x v="1"/>
  </r>
  <r>
    <n v="193255"/>
    <n v="22"/>
    <x v="12"/>
    <n v="2015"/>
    <x v="3"/>
  </r>
  <r>
    <n v="193256"/>
    <n v="22"/>
    <x v="12"/>
    <n v="2015"/>
    <x v="2"/>
  </r>
  <r>
    <n v="193257"/>
    <n v="22"/>
    <x v="12"/>
    <n v="2015"/>
    <x v="2"/>
  </r>
  <r>
    <n v="193259"/>
    <n v="22"/>
    <x v="12"/>
    <n v="2015"/>
    <x v="2"/>
  </r>
  <r>
    <n v="193260"/>
    <n v="22"/>
    <x v="12"/>
    <n v="2015"/>
    <x v="2"/>
  </r>
  <r>
    <n v="193262"/>
    <n v="22"/>
    <x v="12"/>
    <n v="2015"/>
    <x v="0"/>
  </r>
  <r>
    <n v="193264"/>
    <n v="22"/>
    <x v="12"/>
    <n v="2015"/>
    <x v="2"/>
  </r>
  <r>
    <n v="193265"/>
    <n v="22"/>
    <x v="12"/>
    <n v="2015"/>
    <x v="0"/>
  </r>
  <r>
    <n v="193266"/>
    <n v="22"/>
    <x v="12"/>
    <n v="2015"/>
    <x v="0"/>
  </r>
  <r>
    <n v="193267"/>
    <n v="22"/>
    <x v="12"/>
    <n v="2015"/>
    <x v="3"/>
  </r>
  <r>
    <n v="193268"/>
    <n v="22"/>
    <x v="12"/>
    <n v="2015"/>
    <x v="3"/>
  </r>
  <r>
    <n v="193269"/>
    <n v="22"/>
    <x v="12"/>
    <n v="2015"/>
    <x v="1"/>
  </r>
  <r>
    <n v="193270"/>
    <n v="22"/>
    <x v="12"/>
    <n v="2015"/>
    <x v="1"/>
  </r>
  <r>
    <n v="193271"/>
    <n v="22"/>
    <x v="12"/>
    <n v="2015"/>
    <x v="2"/>
  </r>
  <r>
    <n v="193273"/>
    <n v="22"/>
    <x v="12"/>
    <n v="2015"/>
    <x v="1"/>
  </r>
  <r>
    <n v="193274"/>
    <n v="22"/>
    <x v="12"/>
    <n v="2015"/>
    <x v="1"/>
  </r>
  <r>
    <n v="193275"/>
    <n v="22"/>
    <x v="12"/>
    <n v="2015"/>
    <x v="1"/>
  </r>
  <r>
    <n v="193277"/>
    <n v="22"/>
    <x v="12"/>
    <n v="2015"/>
    <x v="0"/>
  </r>
  <r>
    <n v="193278"/>
    <n v="22"/>
    <x v="12"/>
    <n v="2015"/>
    <x v="0"/>
  </r>
  <r>
    <n v="193279"/>
    <n v="22"/>
    <x v="12"/>
    <n v="2015"/>
    <x v="0"/>
  </r>
  <r>
    <n v="193280"/>
    <n v="22"/>
    <x v="12"/>
    <n v="2015"/>
    <x v="1"/>
  </r>
  <r>
    <n v="193281"/>
    <n v="22"/>
    <x v="12"/>
    <n v="2015"/>
    <x v="1"/>
  </r>
  <r>
    <n v="193282"/>
    <n v="22"/>
    <x v="12"/>
    <n v="2015"/>
    <x v="0"/>
  </r>
  <r>
    <n v="193284"/>
    <n v="22"/>
    <x v="12"/>
    <n v="2015"/>
    <x v="2"/>
  </r>
  <r>
    <n v="193285"/>
    <n v="22"/>
    <x v="12"/>
    <n v="2015"/>
    <x v="1"/>
  </r>
  <r>
    <n v="193286"/>
    <n v="22"/>
    <x v="12"/>
    <n v="2015"/>
    <x v="3"/>
  </r>
  <r>
    <n v="193287"/>
    <n v="22"/>
    <x v="12"/>
    <n v="2015"/>
    <x v="1"/>
  </r>
  <r>
    <n v="193288"/>
    <n v="22"/>
    <x v="12"/>
    <n v="2015"/>
    <x v="1"/>
  </r>
  <r>
    <n v="193289"/>
    <n v="22"/>
    <x v="12"/>
    <n v="2015"/>
    <x v="1"/>
  </r>
  <r>
    <n v="193290"/>
    <n v="22"/>
    <x v="12"/>
    <n v="2015"/>
    <x v="0"/>
  </r>
  <r>
    <n v="193292"/>
    <n v="22"/>
    <x v="12"/>
    <n v="2015"/>
    <x v="2"/>
  </r>
  <r>
    <n v="193293"/>
    <n v="22"/>
    <x v="12"/>
    <n v="2015"/>
    <x v="3"/>
  </r>
  <r>
    <n v="193294"/>
    <n v="22"/>
    <x v="12"/>
    <n v="2015"/>
    <x v="1"/>
  </r>
  <r>
    <n v="193295"/>
    <n v="22"/>
    <x v="12"/>
    <n v="2015"/>
    <x v="0"/>
  </r>
  <r>
    <n v="193296"/>
    <n v="22"/>
    <x v="12"/>
    <n v="2015"/>
    <x v="0"/>
  </r>
  <r>
    <n v="193299"/>
    <n v="22"/>
    <x v="12"/>
    <n v="2015"/>
    <x v="1"/>
  </r>
  <r>
    <n v="193300"/>
    <n v="22"/>
    <x v="12"/>
    <n v="2015"/>
    <x v="3"/>
  </r>
  <r>
    <n v="193301"/>
    <n v="22"/>
    <x v="12"/>
    <n v="2015"/>
    <x v="2"/>
  </r>
  <r>
    <n v="193303"/>
    <n v="22"/>
    <x v="12"/>
    <n v="2015"/>
    <x v="0"/>
  </r>
  <r>
    <n v="193304"/>
    <n v="22"/>
    <x v="12"/>
    <n v="2015"/>
    <x v="1"/>
  </r>
  <r>
    <n v="193306"/>
    <n v="22"/>
    <x v="12"/>
    <n v="2015"/>
    <x v="0"/>
  </r>
  <r>
    <n v="193307"/>
    <n v="22"/>
    <x v="12"/>
    <n v="2015"/>
    <x v="3"/>
  </r>
  <r>
    <n v="193309"/>
    <n v="22"/>
    <x v="12"/>
    <n v="2015"/>
    <x v="1"/>
  </r>
  <r>
    <n v="193310"/>
    <n v="22"/>
    <x v="12"/>
    <n v="2015"/>
    <x v="3"/>
  </r>
  <r>
    <n v="193311"/>
    <n v="22"/>
    <x v="12"/>
    <n v="2015"/>
    <x v="3"/>
  </r>
  <r>
    <n v="193312"/>
    <n v="22"/>
    <x v="12"/>
    <n v="2015"/>
    <x v="3"/>
  </r>
  <r>
    <n v="193315"/>
    <n v="22"/>
    <x v="12"/>
    <n v="2015"/>
    <x v="3"/>
  </r>
  <r>
    <n v="193316"/>
    <n v="22"/>
    <x v="12"/>
    <n v="2015"/>
    <x v="1"/>
  </r>
  <r>
    <n v="193317"/>
    <n v="22"/>
    <x v="12"/>
    <n v="2015"/>
    <x v="1"/>
  </r>
  <r>
    <n v="193318"/>
    <n v="22"/>
    <x v="12"/>
    <n v="2015"/>
    <x v="1"/>
  </r>
  <r>
    <n v="193321"/>
    <n v="22"/>
    <x v="12"/>
    <n v="2015"/>
    <x v="2"/>
  </r>
  <r>
    <n v="193322"/>
    <n v="22"/>
    <x v="12"/>
    <n v="2015"/>
    <x v="0"/>
  </r>
  <r>
    <n v="193323"/>
    <n v="22"/>
    <x v="12"/>
    <n v="2015"/>
    <x v="1"/>
  </r>
  <r>
    <n v="193324"/>
    <n v="22"/>
    <x v="12"/>
    <n v="2015"/>
    <x v="3"/>
  </r>
  <r>
    <n v="193325"/>
    <n v="22"/>
    <x v="12"/>
    <n v="2015"/>
    <x v="2"/>
  </r>
  <r>
    <n v="193326"/>
    <n v="22"/>
    <x v="12"/>
    <n v="2015"/>
    <x v="1"/>
  </r>
  <r>
    <n v="193329"/>
    <n v="22"/>
    <x v="12"/>
    <n v="2015"/>
    <x v="0"/>
  </r>
  <r>
    <n v="193330"/>
    <n v="22"/>
    <x v="12"/>
    <n v="2015"/>
    <x v="3"/>
  </r>
  <r>
    <n v="193332"/>
    <n v="22"/>
    <x v="12"/>
    <n v="2015"/>
    <x v="0"/>
  </r>
  <r>
    <n v="193333"/>
    <n v="22"/>
    <x v="12"/>
    <n v="2015"/>
    <x v="2"/>
  </r>
  <r>
    <n v="193334"/>
    <n v="22"/>
    <x v="12"/>
    <n v="2015"/>
    <x v="0"/>
  </r>
  <r>
    <n v="193336"/>
    <n v="22"/>
    <x v="12"/>
    <n v="2015"/>
    <x v="2"/>
  </r>
  <r>
    <n v="193338"/>
    <n v="22"/>
    <x v="12"/>
    <n v="2015"/>
    <x v="1"/>
  </r>
  <r>
    <n v="193339"/>
    <n v="22"/>
    <x v="12"/>
    <n v="2015"/>
    <x v="3"/>
  </r>
  <r>
    <n v="193340"/>
    <n v="22"/>
    <x v="12"/>
    <n v="2015"/>
    <x v="0"/>
  </r>
  <r>
    <n v="193341"/>
    <n v="22"/>
    <x v="12"/>
    <n v="2015"/>
    <x v="1"/>
  </r>
  <r>
    <n v="193342"/>
    <n v="22"/>
    <x v="12"/>
    <n v="2015"/>
    <x v="3"/>
  </r>
  <r>
    <n v="193345"/>
    <n v="22"/>
    <x v="12"/>
    <n v="2015"/>
    <x v="0"/>
  </r>
  <r>
    <n v="193346"/>
    <n v="22"/>
    <x v="12"/>
    <n v="2015"/>
    <x v="3"/>
  </r>
  <r>
    <n v="193347"/>
    <n v="22"/>
    <x v="12"/>
    <n v="2015"/>
    <x v="2"/>
  </r>
  <r>
    <n v="193348"/>
    <n v="22"/>
    <x v="12"/>
    <n v="2015"/>
    <x v="0"/>
  </r>
  <r>
    <n v="193349"/>
    <n v="22"/>
    <x v="12"/>
    <n v="2015"/>
    <x v="0"/>
  </r>
  <r>
    <n v="193350"/>
    <n v="22"/>
    <x v="12"/>
    <n v="2015"/>
    <x v="2"/>
  </r>
  <r>
    <n v="193352"/>
    <n v="22"/>
    <x v="12"/>
    <n v="2015"/>
    <x v="3"/>
  </r>
  <r>
    <n v="193353"/>
    <n v="22"/>
    <x v="12"/>
    <n v="2015"/>
    <x v="1"/>
  </r>
  <r>
    <n v="193354"/>
    <n v="22"/>
    <x v="12"/>
    <n v="2015"/>
    <x v="2"/>
  </r>
  <r>
    <n v="193356"/>
    <n v="22"/>
    <x v="12"/>
    <n v="2015"/>
    <x v="0"/>
  </r>
  <r>
    <n v="193357"/>
    <n v="22"/>
    <x v="12"/>
    <n v="2015"/>
    <x v="2"/>
  </r>
  <r>
    <n v="193358"/>
    <n v="22"/>
    <x v="12"/>
    <n v="2015"/>
    <x v="2"/>
  </r>
  <r>
    <n v="193360"/>
    <n v="22"/>
    <x v="12"/>
    <n v="2015"/>
    <x v="1"/>
  </r>
  <r>
    <n v="193361"/>
    <n v="22"/>
    <x v="12"/>
    <n v="2015"/>
    <x v="3"/>
  </r>
  <r>
    <n v="193362"/>
    <n v="22"/>
    <x v="12"/>
    <n v="2015"/>
    <x v="2"/>
  </r>
  <r>
    <n v="193363"/>
    <n v="22"/>
    <x v="12"/>
    <n v="2015"/>
    <x v="0"/>
  </r>
  <r>
    <n v="193365"/>
    <n v="22"/>
    <x v="12"/>
    <n v="2015"/>
    <x v="1"/>
  </r>
  <r>
    <n v="193366"/>
    <n v="22"/>
    <x v="12"/>
    <n v="2015"/>
    <x v="1"/>
  </r>
  <r>
    <n v="193367"/>
    <n v="22"/>
    <x v="12"/>
    <n v="2015"/>
    <x v="0"/>
  </r>
  <r>
    <n v="193369"/>
    <n v="22"/>
    <x v="12"/>
    <n v="2015"/>
    <x v="0"/>
  </r>
  <r>
    <n v="193370"/>
    <n v="22"/>
    <x v="12"/>
    <n v="2015"/>
    <x v="1"/>
  </r>
  <r>
    <n v="193371"/>
    <n v="22"/>
    <x v="12"/>
    <n v="2015"/>
    <x v="0"/>
  </r>
  <r>
    <n v="193372"/>
    <n v="22"/>
    <x v="12"/>
    <n v="2015"/>
    <x v="3"/>
  </r>
  <r>
    <n v="193373"/>
    <n v="22"/>
    <x v="12"/>
    <n v="2015"/>
    <x v="3"/>
  </r>
  <r>
    <n v="193375"/>
    <n v="22"/>
    <x v="12"/>
    <n v="2015"/>
    <x v="3"/>
  </r>
  <r>
    <n v="193377"/>
    <n v="22"/>
    <x v="12"/>
    <n v="2015"/>
    <x v="0"/>
  </r>
  <r>
    <n v="193378"/>
    <n v="22"/>
    <x v="12"/>
    <n v="2015"/>
    <x v="3"/>
  </r>
  <r>
    <n v="193379"/>
    <n v="22"/>
    <x v="12"/>
    <n v="2015"/>
    <x v="3"/>
  </r>
  <r>
    <n v="193381"/>
    <n v="22"/>
    <x v="12"/>
    <n v="2015"/>
    <x v="0"/>
  </r>
  <r>
    <n v="193382"/>
    <n v="22"/>
    <x v="12"/>
    <n v="2015"/>
    <x v="3"/>
  </r>
  <r>
    <n v="193383"/>
    <n v="22"/>
    <x v="12"/>
    <n v="2015"/>
    <x v="0"/>
  </r>
  <r>
    <n v="193384"/>
    <n v="22"/>
    <x v="12"/>
    <n v="2015"/>
    <x v="1"/>
  </r>
  <r>
    <n v="193385"/>
    <n v="22"/>
    <x v="12"/>
    <n v="2015"/>
    <x v="0"/>
  </r>
  <r>
    <n v="193387"/>
    <n v="22"/>
    <x v="12"/>
    <n v="2015"/>
    <x v="0"/>
  </r>
  <r>
    <n v="193389"/>
    <n v="22"/>
    <x v="12"/>
    <n v="2015"/>
    <x v="0"/>
  </r>
  <r>
    <n v="193390"/>
    <n v="22"/>
    <x v="12"/>
    <n v="2015"/>
    <x v="0"/>
  </r>
  <r>
    <n v="193391"/>
    <n v="22"/>
    <x v="12"/>
    <n v="2015"/>
    <x v="3"/>
  </r>
  <r>
    <n v="193392"/>
    <n v="22"/>
    <x v="12"/>
    <n v="2015"/>
    <x v="1"/>
  </r>
  <r>
    <n v="193394"/>
    <n v="22"/>
    <x v="12"/>
    <n v="2015"/>
    <x v="1"/>
  </r>
  <r>
    <n v="193395"/>
    <n v="22"/>
    <x v="12"/>
    <n v="2015"/>
    <x v="3"/>
  </r>
  <r>
    <n v="193396"/>
    <n v="22"/>
    <x v="12"/>
    <n v="2015"/>
    <x v="3"/>
  </r>
  <r>
    <n v="193398"/>
    <n v="22"/>
    <x v="12"/>
    <n v="2015"/>
    <x v="0"/>
  </r>
  <r>
    <n v="193399"/>
    <n v="22"/>
    <x v="12"/>
    <n v="2015"/>
    <x v="3"/>
  </r>
  <r>
    <n v="193400"/>
    <n v="22"/>
    <x v="12"/>
    <n v="2015"/>
    <x v="2"/>
  </r>
  <r>
    <n v="193401"/>
    <n v="22"/>
    <x v="12"/>
    <n v="2015"/>
    <x v="0"/>
  </r>
  <r>
    <n v="193402"/>
    <n v="22"/>
    <x v="12"/>
    <n v="2015"/>
    <x v="2"/>
  </r>
  <r>
    <n v="193404"/>
    <n v="22"/>
    <x v="12"/>
    <n v="2015"/>
    <x v="0"/>
  </r>
  <r>
    <n v="193405"/>
    <n v="22"/>
    <x v="12"/>
    <n v="2015"/>
    <x v="3"/>
  </r>
  <r>
    <n v="193406"/>
    <n v="22"/>
    <x v="12"/>
    <n v="2015"/>
    <x v="2"/>
  </r>
  <r>
    <n v="193408"/>
    <n v="22"/>
    <x v="12"/>
    <n v="2015"/>
    <x v="0"/>
  </r>
  <r>
    <n v="193409"/>
    <n v="22"/>
    <x v="12"/>
    <n v="2015"/>
    <x v="1"/>
  </r>
  <r>
    <n v="193410"/>
    <n v="22"/>
    <x v="12"/>
    <n v="2015"/>
    <x v="1"/>
  </r>
  <r>
    <n v="193412"/>
    <n v="22"/>
    <x v="12"/>
    <n v="2015"/>
    <x v="0"/>
  </r>
  <r>
    <n v="193414"/>
    <n v="22"/>
    <x v="12"/>
    <n v="2015"/>
    <x v="3"/>
  </r>
  <r>
    <n v="193415"/>
    <n v="22"/>
    <x v="12"/>
    <n v="2015"/>
    <x v="2"/>
  </r>
  <r>
    <n v="193416"/>
    <n v="22"/>
    <x v="12"/>
    <n v="2015"/>
    <x v="3"/>
  </r>
  <r>
    <n v="193417"/>
    <n v="22"/>
    <x v="12"/>
    <n v="2015"/>
    <x v="0"/>
  </r>
  <r>
    <n v="193420"/>
    <n v="22"/>
    <x v="12"/>
    <n v="2015"/>
    <x v="3"/>
  </r>
  <r>
    <n v="193421"/>
    <n v="22"/>
    <x v="12"/>
    <n v="2015"/>
    <x v="3"/>
  </r>
  <r>
    <n v="193422"/>
    <n v="22"/>
    <x v="12"/>
    <n v="2015"/>
    <x v="1"/>
  </r>
  <r>
    <n v="193423"/>
    <n v="22"/>
    <x v="12"/>
    <n v="2015"/>
    <x v="3"/>
  </r>
  <r>
    <n v="193424"/>
    <n v="22"/>
    <x v="12"/>
    <n v="2015"/>
    <x v="1"/>
  </r>
  <r>
    <n v="193426"/>
    <n v="22"/>
    <x v="12"/>
    <n v="2015"/>
    <x v="1"/>
  </r>
  <r>
    <n v="193427"/>
    <n v="22"/>
    <x v="12"/>
    <n v="2015"/>
    <x v="0"/>
  </r>
  <r>
    <n v="193428"/>
    <n v="22"/>
    <x v="12"/>
    <n v="2015"/>
    <x v="1"/>
  </r>
  <r>
    <n v="193430"/>
    <n v="22"/>
    <x v="12"/>
    <n v="2015"/>
    <x v="1"/>
  </r>
  <r>
    <n v="193431"/>
    <n v="22"/>
    <x v="12"/>
    <n v="2015"/>
    <x v="1"/>
  </r>
  <r>
    <n v="193433"/>
    <n v="22"/>
    <x v="12"/>
    <n v="2015"/>
    <x v="2"/>
  </r>
  <r>
    <n v="193434"/>
    <n v="22"/>
    <x v="12"/>
    <n v="2015"/>
    <x v="2"/>
  </r>
  <r>
    <n v="193435"/>
    <n v="22"/>
    <x v="12"/>
    <n v="2015"/>
    <x v="3"/>
  </r>
  <r>
    <n v="193436"/>
    <n v="22"/>
    <x v="12"/>
    <n v="2015"/>
    <x v="2"/>
  </r>
  <r>
    <n v="193438"/>
    <n v="22"/>
    <x v="12"/>
    <n v="2015"/>
    <x v="0"/>
  </r>
  <r>
    <n v="193439"/>
    <n v="22"/>
    <x v="12"/>
    <n v="2015"/>
    <x v="3"/>
  </r>
  <r>
    <n v="193441"/>
    <n v="22"/>
    <x v="12"/>
    <n v="2015"/>
    <x v="3"/>
  </r>
  <r>
    <n v="193442"/>
    <n v="22"/>
    <x v="12"/>
    <n v="2015"/>
    <x v="1"/>
  </r>
  <r>
    <n v="193443"/>
    <n v="22"/>
    <x v="12"/>
    <n v="2015"/>
    <x v="0"/>
  </r>
  <r>
    <n v="193444"/>
    <n v="22"/>
    <x v="12"/>
    <n v="2015"/>
    <x v="1"/>
  </r>
  <r>
    <n v="193445"/>
    <n v="22"/>
    <x v="12"/>
    <n v="2015"/>
    <x v="0"/>
  </r>
  <r>
    <n v="193446"/>
    <n v="22"/>
    <x v="12"/>
    <n v="2015"/>
    <x v="3"/>
  </r>
  <r>
    <n v="193447"/>
    <n v="22"/>
    <x v="12"/>
    <n v="2015"/>
    <x v="2"/>
  </r>
  <r>
    <n v="193450"/>
    <n v="22"/>
    <x v="12"/>
    <n v="2015"/>
    <x v="2"/>
  </r>
  <r>
    <n v="193451"/>
    <n v="22"/>
    <x v="12"/>
    <n v="2015"/>
    <x v="1"/>
  </r>
  <r>
    <n v="193452"/>
    <n v="22"/>
    <x v="12"/>
    <n v="2015"/>
    <x v="3"/>
  </r>
  <r>
    <n v="193453"/>
    <n v="22"/>
    <x v="12"/>
    <n v="2015"/>
    <x v="3"/>
  </r>
  <r>
    <n v="193454"/>
    <n v="22"/>
    <x v="12"/>
    <n v="2015"/>
    <x v="0"/>
  </r>
  <r>
    <n v="193455"/>
    <n v="22"/>
    <x v="12"/>
    <n v="2015"/>
    <x v="2"/>
  </r>
  <r>
    <n v="193457"/>
    <n v="22"/>
    <x v="12"/>
    <n v="2015"/>
    <x v="1"/>
  </r>
  <r>
    <n v="193458"/>
    <n v="22"/>
    <x v="12"/>
    <n v="2015"/>
    <x v="2"/>
  </r>
  <r>
    <n v="193459"/>
    <n v="22"/>
    <x v="12"/>
    <n v="2015"/>
    <x v="0"/>
  </r>
  <r>
    <n v="193460"/>
    <n v="22"/>
    <x v="12"/>
    <n v="2015"/>
    <x v="3"/>
  </r>
  <r>
    <n v="193462"/>
    <n v="22"/>
    <x v="12"/>
    <n v="2015"/>
    <x v="2"/>
  </r>
  <r>
    <n v="193463"/>
    <n v="22"/>
    <x v="12"/>
    <n v="2015"/>
    <x v="3"/>
  </r>
  <r>
    <n v="193465"/>
    <n v="22"/>
    <x v="12"/>
    <n v="2015"/>
    <x v="2"/>
  </r>
  <r>
    <n v="193466"/>
    <n v="22"/>
    <x v="12"/>
    <n v="2015"/>
    <x v="2"/>
  </r>
  <r>
    <n v="193467"/>
    <n v="22"/>
    <x v="12"/>
    <n v="2015"/>
    <x v="0"/>
  </r>
  <r>
    <n v="193468"/>
    <n v="22"/>
    <x v="12"/>
    <n v="2015"/>
    <x v="1"/>
  </r>
  <r>
    <n v="193470"/>
    <n v="22"/>
    <x v="12"/>
    <n v="2015"/>
    <x v="0"/>
  </r>
  <r>
    <n v="193471"/>
    <n v="22"/>
    <x v="12"/>
    <n v="2015"/>
    <x v="3"/>
  </r>
  <r>
    <n v="193472"/>
    <n v="22"/>
    <x v="12"/>
    <n v="2015"/>
    <x v="0"/>
  </r>
  <r>
    <n v="193474"/>
    <n v="22"/>
    <x v="12"/>
    <n v="2015"/>
    <x v="3"/>
  </r>
  <r>
    <n v="193475"/>
    <n v="22"/>
    <x v="12"/>
    <n v="2015"/>
    <x v="2"/>
  </r>
  <r>
    <n v="193476"/>
    <n v="22"/>
    <x v="12"/>
    <n v="2015"/>
    <x v="1"/>
  </r>
  <r>
    <n v="193477"/>
    <n v="22"/>
    <x v="12"/>
    <n v="2015"/>
    <x v="3"/>
  </r>
  <r>
    <n v="193478"/>
    <n v="22"/>
    <x v="12"/>
    <n v="2015"/>
    <x v="1"/>
  </r>
  <r>
    <n v="193479"/>
    <n v="22"/>
    <x v="12"/>
    <n v="2015"/>
    <x v="3"/>
  </r>
  <r>
    <n v="193480"/>
    <n v="22"/>
    <x v="12"/>
    <n v="2015"/>
    <x v="1"/>
  </r>
  <r>
    <n v="193482"/>
    <n v="22"/>
    <x v="12"/>
    <n v="2015"/>
    <x v="0"/>
  </r>
  <r>
    <n v="193483"/>
    <n v="22"/>
    <x v="12"/>
    <n v="2015"/>
    <x v="1"/>
  </r>
  <r>
    <n v="193484"/>
    <n v="22"/>
    <x v="12"/>
    <n v="2015"/>
    <x v="0"/>
  </r>
  <r>
    <n v="193485"/>
    <n v="22"/>
    <x v="12"/>
    <n v="2015"/>
    <x v="3"/>
  </r>
  <r>
    <n v="193486"/>
    <n v="22"/>
    <x v="12"/>
    <n v="2015"/>
    <x v="2"/>
  </r>
  <r>
    <n v="193487"/>
    <n v="22"/>
    <x v="12"/>
    <n v="2015"/>
    <x v="3"/>
  </r>
  <r>
    <n v="193488"/>
    <n v="22"/>
    <x v="12"/>
    <n v="2015"/>
    <x v="0"/>
  </r>
  <r>
    <n v="193490"/>
    <n v="22"/>
    <x v="12"/>
    <n v="2015"/>
    <x v="1"/>
  </r>
  <r>
    <n v="193491"/>
    <n v="22"/>
    <x v="12"/>
    <n v="2015"/>
    <x v="2"/>
  </r>
  <r>
    <n v="193492"/>
    <n v="22"/>
    <x v="12"/>
    <n v="2015"/>
    <x v="3"/>
  </r>
  <r>
    <n v="193493"/>
    <n v="22"/>
    <x v="12"/>
    <n v="2015"/>
    <x v="1"/>
  </r>
  <r>
    <n v="193494"/>
    <n v="22"/>
    <x v="12"/>
    <n v="2015"/>
    <x v="0"/>
  </r>
  <r>
    <n v="193495"/>
    <n v="22"/>
    <x v="12"/>
    <n v="2015"/>
    <x v="3"/>
  </r>
  <r>
    <n v="193496"/>
    <n v="22"/>
    <x v="12"/>
    <n v="2015"/>
    <x v="3"/>
  </r>
  <r>
    <n v="193498"/>
    <n v="22"/>
    <x v="12"/>
    <n v="2015"/>
    <x v="3"/>
  </r>
  <r>
    <n v="193499"/>
    <n v="22"/>
    <x v="12"/>
    <n v="2015"/>
    <x v="1"/>
  </r>
  <r>
    <n v="193501"/>
    <n v="22"/>
    <x v="12"/>
    <n v="2015"/>
    <x v="0"/>
  </r>
  <r>
    <n v="193502"/>
    <n v="22"/>
    <x v="12"/>
    <n v="2015"/>
    <x v="0"/>
  </r>
  <r>
    <n v="193503"/>
    <n v="22"/>
    <x v="12"/>
    <n v="2015"/>
    <x v="1"/>
  </r>
  <r>
    <n v="193504"/>
    <n v="22"/>
    <x v="12"/>
    <n v="2015"/>
    <x v="1"/>
  </r>
  <r>
    <n v="193505"/>
    <n v="22"/>
    <x v="12"/>
    <n v="2015"/>
    <x v="0"/>
  </r>
  <r>
    <n v="193506"/>
    <n v="22"/>
    <x v="12"/>
    <n v="2015"/>
    <x v="1"/>
  </r>
  <r>
    <n v="193508"/>
    <n v="22"/>
    <x v="12"/>
    <n v="2015"/>
    <x v="1"/>
  </r>
  <r>
    <n v="193509"/>
    <n v="22"/>
    <x v="12"/>
    <n v="2015"/>
    <x v="1"/>
  </r>
  <r>
    <n v="193510"/>
    <n v="22"/>
    <x v="12"/>
    <n v="2015"/>
    <x v="2"/>
  </r>
  <r>
    <n v="193511"/>
    <n v="22"/>
    <x v="12"/>
    <n v="2015"/>
    <x v="1"/>
  </r>
  <r>
    <n v="193512"/>
    <n v="22"/>
    <x v="12"/>
    <n v="2015"/>
    <x v="3"/>
  </r>
  <r>
    <n v="193513"/>
    <n v="22"/>
    <x v="12"/>
    <n v="2015"/>
    <x v="0"/>
  </r>
  <r>
    <n v="193514"/>
    <n v="22"/>
    <x v="12"/>
    <n v="2015"/>
    <x v="1"/>
  </r>
  <r>
    <n v="193516"/>
    <n v="22"/>
    <x v="12"/>
    <n v="2015"/>
    <x v="2"/>
  </r>
  <r>
    <n v="193517"/>
    <n v="22"/>
    <x v="12"/>
    <n v="2015"/>
    <x v="2"/>
  </r>
  <r>
    <n v="193518"/>
    <n v="22"/>
    <x v="12"/>
    <n v="2015"/>
    <x v="1"/>
  </r>
  <r>
    <n v="193519"/>
    <n v="22"/>
    <x v="12"/>
    <n v="2015"/>
    <x v="0"/>
  </r>
  <r>
    <n v="193520"/>
    <n v="22"/>
    <x v="12"/>
    <n v="2015"/>
    <x v="3"/>
  </r>
  <r>
    <n v="193521"/>
    <n v="22"/>
    <x v="12"/>
    <n v="2015"/>
    <x v="3"/>
  </r>
  <r>
    <n v="193522"/>
    <n v="22"/>
    <x v="12"/>
    <n v="2015"/>
    <x v="2"/>
  </r>
  <r>
    <n v="193523"/>
    <n v="22"/>
    <x v="12"/>
    <n v="2015"/>
    <x v="2"/>
  </r>
  <r>
    <n v="193525"/>
    <n v="22"/>
    <x v="12"/>
    <n v="2015"/>
    <x v="3"/>
  </r>
  <r>
    <n v="193526"/>
    <n v="22"/>
    <x v="12"/>
    <n v="2015"/>
    <x v="0"/>
  </r>
  <r>
    <n v="193527"/>
    <n v="22"/>
    <x v="12"/>
    <n v="2015"/>
    <x v="3"/>
  </r>
  <r>
    <n v="193528"/>
    <n v="22"/>
    <x v="12"/>
    <n v="2015"/>
    <x v="0"/>
  </r>
  <r>
    <n v="193529"/>
    <n v="22"/>
    <x v="12"/>
    <n v="2015"/>
    <x v="0"/>
  </r>
  <r>
    <n v="193530"/>
    <n v="22"/>
    <x v="12"/>
    <n v="2015"/>
    <x v="1"/>
  </r>
  <r>
    <n v="193532"/>
    <n v="22"/>
    <x v="12"/>
    <n v="2015"/>
    <x v="2"/>
  </r>
  <r>
    <n v="193533"/>
    <n v="22"/>
    <x v="12"/>
    <n v="2015"/>
    <x v="3"/>
  </r>
  <r>
    <n v="193534"/>
    <n v="22"/>
    <x v="12"/>
    <n v="2015"/>
    <x v="0"/>
  </r>
  <r>
    <n v="193535"/>
    <n v="22"/>
    <x v="12"/>
    <n v="2015"/>
    <x v="1"/>
  </r>
  <r>
    <n v="193537"/>
    <n v="22"/>
    <x v="12"/>
    <n v="2015"/>
    <x v="3"/>
  </r>
  <r>
    <n v="193538"/>
    <n v="22"/>
    <x v="12"/>
    <n v="2015"/>
    <x v="3"/>
  </r>
  <r>
    <n v="193539"/>
    <n v="22"/>
    <x v="12"/>
    <n v="2015"/>
    <x v="0"/>
  </r>
  <r>
    <n v="193540"/>
    <n v="22"/>
    <x v="12"/>
    <n v="2015"/>
    <x v="3"/>
  </r>
  <r>
    <n v="193541"/>
    <n v="22"/>
    <x v="12"/>
    <n v="2015"/>
    <x v="0"/>
  </r>
  <r>
    <n v="193543"/>
    <n v="22"/>
    <x v="12"/>
    <n v="2015"/>
    <x v="0"/>
  </r>
  <r>
    <n v="193544"/>
    <n v="22"/>
    <x v="12"/>
    <n v="2015"/>
    <x v="1"/>
  </r>
  <r>
    <n v="193545"/>
    <n v="22"/>
    <x v="12"/>
    <n v="2015"/>
    <x v="3"/>
  </r>
  <r>
    <n v="193546"/>
    <n v="22"/>
    <x v="12"/>
    <n v="2015"/>
    <x v="1"/>
  </r>
  <r>
    <n v="193547"/>
    <n v="22"/>
    <x v="12"/>
    <n v="2015"/>
    <x v="3"/>
  </r>
  <r>
    <n v="193548"/>
    <n v="22"/>
    <x v="12"/>
    <n v="2015"/>
    <x v="0"/>
  </r>
  <r>
    <n v="193550"/>
    <n v="22"/>
    <x v="12"/>
    <n v="2015"/>
    <x v="0"/>
  </r>
  <r>
    <n v="193551"/>
    <n v="22"/>
    <x v="12"/>
    <n v="2015"/>
    <x v="1"/>
  </r>
  <r>
    <n v="193552"/>
    <n v="22"/>
    <x v="12"/>
    <n v="2015"/>
    <x v="0"/>
  </r>
  <r>
    <n v="193553"/>
    <n v="22"/>
    <x v="12"/>
    <n v="2015"/>
    <x v="0"/>
  </r>
  <r>
    <n v="193554"/>
    <n v="22"/>
    <x v="12"/>
    <n v="2015"/>
    <x v="0"/>
  </r>
  <r>
    <n v="193556"/>
    <n v="22"/>
    <x v="12"/>
    <n v="2015"/>
    <x v="3"/>
  </r>
  <r>
    <n v="193557"/>
    <n v="22"/>
    <x v="12"/>
    <n v="2015"/>
    <x v="0"/>
  </r>
  <r>
    <n v="193558"/>
    <n v="22"/>
    <x v="12"/>
    <n v="2015"/>
    <x v="3"/>
  </r>
  <r>
    <n v="193559"/>
    <n v="22"/>
    <x v="12"/>
    <n v="2015"/>
    <x v="0"/>
  </r>
  <r>
    <n v="193560"/>
    <n v="22"/>
    <x v="12"/>
    <n v="2015"/>
    <x v="2"/>
  </r>
  <r>
    <n v="193561"/>
    <n v="22"/>
    <x v="12"/>
    <n v="2015"/>
    <x v="1"/>
  </r>
  <r>
    <n v="193562"/>
    <n v="22"/>
    <x v="12"/>
    <n v="2015"/>
    <x v="3"/>
  </r>
  <r>
    <n v="193563"/>
    <n v="22"/>
    <x v="12"/>
    <n v="2015"/>
    <x v="2"/>
  </r>
  <r>
    <n v="193565"/>
    <n v="22"/>
    <x v="12"/>
    <n v="2015"/>
    <x v="0"/>
  </r>
  <r>
    <n v="193566"/>
    <n v="22"/>
    <x v="12"/>
    <n v="2015"/>
    <x v="3"/>
  </r>
  <r>
    <n v="193567"/>
    <n v="22"/>
    <x v="12"/>
    <n v="2015"/>
    <x v="0"/>
  </r>
  <r>
    <n v="193568"/>
    <n v="22"/>
    <x v="12"/>
    <n v="2015"/>
    <x v="1"/>
  </r>
  <r>
    <n v="193569"/>
    <n v="22"/>
    <x v="12"/>
    <n v="2015"/>
    <x v="1"/>
  </r>
  <r>
    <n v="193570"/>
    <n v="22"/>
    <x v="12"/>
    <n v="2015"/>
    <x v="1"/>
  </r>
  <r>
    <n v="193571"/>
    <n v="22"/>
    <x v="12"/>
    <n v="2015"/>
    <x v="2"/>
  </r>
  <r>
    <n v="193573"/>
    <n v="22"/>
    <x v="12"/>
    <n v="2015"/>
    <x v="3"/>
  </r>
  <r>
    <n v="193574"/>
    <n v="22"/>
    <x v="12"/>
    <n v="2015"/>
    <x v="3"/>
  </r>
  <r>
    <n v="193575"/>
    <n v="22"/>
    <x v="12"/>
    <n v="2015"/>
    <x v="2"/>
  </r>
  <r>
    <n v="193576"/>
    <n v="22"/>
    <x v="12"/>
    <n v="2015"/>
    <x v="1"/>
  </r>
  <r>
    <n v="193577"/>
    <n v="22"/>
    <x v="12"/>
    <n v="2015"/>
    <x v="1"/>
  </r>
  <r>
    <n v="193578"/>
    <n v="22"/>
    <x v="12"/>
    <n v="2015"/>
    <x v="0"/>
  </r>
  <r>
    <n v="193580"/>
    <n v="22"/>
    <x v="12"/>
    <n v="2015"/>
    <x v="2"/>
  </r>
  <r>
    <n v="193581"/>
    <n v="22"/>
    <x v="12"/>
    <n v="2015"/>
    <x v="1"/>
  </r>
  <r>
    <n v="193582"/>
    <n v="22"/>
    <x v="12"/>
    <n v="2015"/>
    <x v="2"/>
  </r>
  <r>
    <n v="193583"/>
    <n v="22"/>
    <x v="12"/>
    <n v="2015"/>
    <x v="1"/>
  </r>
  <r>
    <n v="193584"/>
    <n v="22"/>
    <x v="12"/>
    <n v="2015"/>
    <x v="2"/>
  </r>
  <r>
    <n v="193586"/>
    <n v="22"/>
    <x v="12"/>
    <n v="2015"/>
    <x v="1"/>
  </r>
  <r>
    <n v="193587"/>
    <n v="22"/>
    <x v="12"/>
    <n v="2015"/>
    <x v="1"/>
  </r>
  <r>
    <n v="193588"/>
    <n v="22"/>
    <x v="12"/>
    <n v="2015"/>
    <x v="2"/>
  </r>
  <r>
    <n v="193589"/>
    <n v="22"/>
    <x v="12"/>
    <n v="2015"/>
    <x v="2"/>
  </r>
  <r>
    <n v="193590"/>
    <n v="22"/>
    <x v="12"/>
    <n v="2015"/>
    <x v="3"/>
  </r>
  <r>
    <n v="193591"/>
    <n v="22"/>
    <x v="12"/>
    <n v="2015"/>
    <x v="1"/>
  </r>
  <r>
    <n v="193592"/>
    <n v="22"/>
    <x v="12"/>
    <n v="2015"/>
    <x v="0"/>
  </r>
  <r>
    <n v="193593"/>
    <n v="22"/>
    <x v="12"/>
    <n v="2015"/>
    <x v="3"/>
  </r>
  <r>
    <n v="193595"/>
    <n v="22"/>
    <x v="12"/>
    <n v="2015"/>
    <x v="1"/>
  </r>
  <r>
    <n v="193596"/>
    <n v="22"/>
    <x v="12"/>
    <n v="2015"/>
    <x v="1"/>
  </r>
  <r>
    <n v="193597"/>
    <n v="22"/>
    <x v="12"/>
    <n v="2015"/>
    <x v="1"/>
  </r>
  <r>
    <n v="193598"/>
    <n v="22"/>
    <x v="12"/>
    <n v="2015"/>
    <x v="3"/>
  </r>
  <r>
    <n v="193600"/>
    <n v="22"/>
    <x v="12"/>
    <n v="2015"/>
    <x v="0"/>
  </r>
  <r>
    <n v="193601"/>
    <n v="22"/>
    <x v="12"/>
    <n v="2015"/>
    <x v="1"/>
  </r>
  <r>
    <n v="193602"/>
    <n v="22"/>
    <x v="12"/>
    <n v="2015"/>
    <x v="3"/>
  </r>
  <r>
    <n v="193603"/>
    <n v="22"/>
    <x v="12"/>
    <n v="2015"/>
    <x v="0"/>
  </r>
  <r>
    <n v="193605"/>
    <n v="22"/>
    <x v="12"/>
    <n v="2015"/>
    <x v="0"/>
  </r>
  <r>
    <n v="193606"/>
    <n v="22"/>
    <x v="12"/>
    <n v="2015"/>
    <x v="0"/>
  </r>
  <r>
    <n v="193607"/>
    <n v="22"/>
    <x v="12"/>
    <n v="2015"/>
    <x v="2"/>
  </r>
  <r>
    <n v="193608"/>
    <n v="22"/>
    <x v="12"/>
    <n v="2015"/>
    <x v="3"/>
  </r>
  <r>
    <n v="193610"/>
    <n v="22"/>
    <x v="12"/>
    <n v="2015"/>
    <x v="2"/>
  </r>
  <r>
    <n v="193611"/>
    <n v="22"/>
    <x v="12"/>
    <n v="2015"/>
    <x v="2"/>
  </r>
  <r>
    <n v="193612"/>
    <n v="22"/>
    <x v="12"/>
    <n v="2015"/>
    <x v="0"/>
  </r>
  <r>
    <n v="193613"/>
    <n v="22"/>
    <x v="12"/>
    <n v="2015"/>
    <x v="0"/>
  </r>
  <r>
    <n v="193614"/>
    <n v="22"/>
    <x v="12"/>
    <n v="2015"/>
    <x v="1"/>
  </r>
  <r>
    <n v="193615"/>
    <n v="22"/>
    <x v="12"/>
    <n v="2015"/>
    <x v="3"/>
  </r>
  <r>
    <n v="193616"/>
    <n v="22"/>
    <x v="12"/>
    <n v="2015"/>
    <x v="2"/>
  </r>
  <r>
    <n v="193617"/>
    <n v="22"/>
    <x v="12"/>
    <n v="2015"/>
    <x v="3"/>
  </r>
  <r>
    <n v="193619"/>
    <n v="22"/>
    <x v="12"/>
    <n v="2015"/>
    <x v="3"/>
  </r>
  <r>
    <n v="193620"/>
    <n v="22"/>
    <x v="12"/>
    <n v="2015"/>
    <x v="2"/>
  </r>
  <r>
    <n v="193621"/>
    <n v="22"/>
    <x v="12"/>
    <n v="2015"/>
    <x v="2"/>
  </r>
  <r>
    <n v="193622"/>
    <n v="22"/>
    <x v="12"/>
    <n v="2015"/>
    <x v="3"/>
  </r>
  <r>
    <n v="193623"/>
    <n v="22"/>
    <x v="12"/>
    <n v="2015"/>
    <x v="3"/>
  </r>
  <r>
    <n v="193624"/>
    <n v="22"/>
    <x v="12"/>
    <n v="2015"/>
    <x v="0"/>
  </r>
  <r>
    <n v="193625"/>
    <n v="22"/>
    <x v="12"/>
    <n v="2015"/>
    <x v="3"/>
  </r>
  <r>
    <n v="193626"/>
    <n v="22"/>
    <x v="12"/>
    <n v="2015"/>
    <x v="2"/>
  </r>
  <r>
    <n v="193628"/>
    <n v="22"/>
    <x v="12"/>
    <n v="2015"/>
    <x v="2"/>
  </r>
  <r>
    <n v="193629"/>
    <n v="22"/>
    <x v="12"/>
    <n v="2015"/>
    <x v="3"/>
  </r>
  <r>
    <n v="193630"/>
    <n v="22"/>
    <x v="12"/>
    <n v="2015"/>
    <x v="2"/>
  </r>
  <r>
    <n v="193631"/>
    <n v="22"/>
    <x v="12"/>
    <n v="2015"/>
    <x v="2"/>
  </r>
  <r>
    <n v="193632"/>
    <n v="22"/>
    <x v="12"/>
    <n v="2015"/>
    <x v="1"/>
  </r>
  <r>
    <n v="193633"/>
    <n v="22"/>
    <x v="12"/>
    <n v="2015"/>
    <x v="2"/>
  </r>
  <r>
    <n v="193634"/>
    <n v="22"/>
    <x v="12"/>
    <n v="2015"/>
    <x v="3"/>
  </r>
  <r>
    <n v="193636"/>
    <n v="22"/>
    <x v="12"/>
    <n v="2015"/>
    <x v="3"/>
  </r>
  <r>
    <n v="193637"/>
    <n v="22"/>
    <x v="12"/>
    <n v="2015"/>
    <x v="3"/>
  </r>
  <r>
    <n v="193638"/>
    <n v="22"/>
    <x v="12"/>
    <n v="2015"/>
    <x v="1"/>
  </r>
  <r>
    <n v="193639"/>
    <n v="22"/>
    <x v="12"/>
    <n v="2015"/>
    <x v="1"/>
  </r>
  <r>
    <n v="193640"/>
    <n v="22"/>
    <x v="12"/>
    <n v="2015"/>
    <x v="2"/>
  </r>
  <r>
    <n v="193641"/>
    <n v="22"/>
    <x v="12"/>
    <n v="2015"/>
    <x v="0"/>
  </r>
  <r>
    <n v="193643"/>
    <n v="22"/>
    <x v="12"/>
    <n v="2015"/>
    <x v="1"/>
  </r>
  <r>
    <n v="193644"/>
    <n v="22"/>
    <x v="12"/>
    <n v="2015"/>
    <x v="0"/>
  </r>
  <r>
    <n v="193645"/>
    <n v="22"/>
    <x v="12"/>
    <n v="2015"/>
    <x v="3"/>
  </r>
  <r>
    <n v="193646"/>
    <n v="22"/>
    <x v="12"/>
    <n v="2015"/>
    <x v="3"/>
  </r>
  <r>
    <n v="193647"/>
    <n v="22"/>
    <x v="12"/>
    <n v="2015"/>
    <x v="3"/>
  </r>
  <r>
    <n v="193649"/>
    <n v="22"/>
    <x v="12"/>
    <n v="2015"/>
    <x v="2"/>
  </r>
  <r>
    <n v="193650"/>
    <n v="22"/>
    <x v="12"/>
    <n v="2015"/>
    <x v="0"/>
  </r>
  <r>
    <n v="193651"/>
    <n v="22"/>
    <x v="12"/>
    <n v="2015"/>
    <x v="3"/>
  </r>
  <r>
    <n v="193652"/>
    <n v="22"/>
    <x v="12"/>
    <n v="2015"/>
    <x v="0"/>
  </r>
  <r>
    <n v="193653"/>
    <n v="22"/>
    <x v="12"/>
    <n v="2015"/>
    <x v="1"/>
  </r>
  <r>
    <n v="193655"/>
    <n v="22"/>
    <x v="12"/>
    <n v="2015"/>
    <x v="3"/>
  </r>
  <r>
    <n v="193656"/>
    <n v="22"/>
    <x v="12"/>
    <n v="2015"/>
    <x v="0"/>
  </r>
  <r>
    <n v="193657"/>
    <n v="22"/>
    <x v="12"/>
    <n v="2015"/>
    <x v="1"/>
  </r>
  <r>
    <n v="193658"/>
    <n v="22"/>
    <x v="12"/>
    <n v="2015"/>
    <x v="0"/>
  </r>
  <r>
    <n v="193659"/>
    <n v="22"/>
    <x v="12"/>
    <n v="2015"/>
    <x v="1"/>
  </r>
  <r>
    <n v="193660"/>
    <n v="22"/>
    <x v="12"/>
    <n v="2015"/>
    <x v="2"/>
  </r>
  <r>
    <n v="193662"/>
    <n v="22"/>
    <x v="12"/>
    <n v="2015"/>
    <x v="1"/>
  </r>
  <r>
    <n v="193663"/>
    <n v="22"/>
    <x v="12"/>
    <n v="2015"/>
    <x v="1"/>
  </r>
  <r>
    <n v="193664"/>
    <n v="22"/>
    <x v="12"/>
    <n v="2015"/>
    <x v="2"/>
  </r>
  <r>
    <n v="193665"/>
    <n v="22"/>
    <x v="12"/>
    <n v="2015"/>
    <x v="2"/>
  </r>
  <r>
    <n v="193666"/>
    <n v="22"/>
    <x v="12"/>
    <n v="2015"/>
    <x v="2"/>
  </r>
  <r>
    <n v="193667"/>
    <n v="22"/>
    <x v="12"/>
    <n v="2015"/>
    <x v="1"/>
  </r>
  <r>
    <n v="193668"/>
    <n v="22"/>
    <x v="12"/>
    <n v="2015"/>
    <x v="2"/>
  </r>
  <r>
    <n v="193670"/>
    <n v="22"/>
    <x v="12"/>
    <n v="2015"/>
    <x v="0"/>
  </r>
  <r>
    <n v="193671"/>
    <n v="22"/>
    <x v="12"/>
    <n v="2015"/>
    <x v="0"/>
  </r>
  <r>
    <n v="193672"/>
    <n v="22"/>
    <x v="12"/>
    <n v="2015"/>
    <x v="0"/>
  </r>
  <r>
    <n v="193673"/>
    <n v="22"/>
    <x v="12"/>
    <n v="2015"/>
    <x v="0"/>
  </r>
  <r>
    <n v="193674"/>
    <n v="22"/>
    <x v="12"/>
    <n v="2015"/>
    <x v="2"/>
  </r>
  <r>
    <n v="193675"/>
    <n v="22"/>
    <x v="12"/>
    <n v="2015"/>
    <x v="3"/>
  </r>
  <r>
    <n v="193676"/>
    <n v="22"/>
    <x v="12"/>
    <n v="2015"/>
    <x v="1"/>
  </r>
  <r>
    <n v="193677"/>
    <n v="22"/>
    <x v="12"/>
    <n v="2015"/>
    <x v="2"/>
  </r>
  <r>
    <n v="193679"/>
    <n v="22"/>
    <x v="12"/>
    <n v="2015"/>
    <x v="0"/>
  </r>
  <r>
    <n v="193680"/>
    <n v="22"/>
    <x v="12"/>
    <n v="2015"/>
    <x v="1"/>
  </r>
  <r>
    <n v="193681"/>
    <n v="22"/>
    <x v="12"/>
    <n v="2015"/>
    <x v="0"/>
  </r>
  <r>
    <n v="193682"/>
    <n v="22"/>
    <x v="12"/>
    <n v="2015"/>
    <x v="1"/>
  </r>
  <r>
    <n v="193683"/>
    <n v="22"/>
    <x v="12"/>
    <n v="2015"/>
    <x v="2"/>
  </r>
  <r>
    <n v="193684"/>
    <n v="22"/>
    <x v="12"/>
    <n v="2015"/>
    <x v="3"/>
  </r>
  <r>
    <n v="193686"/>
    <n v="22"/>
    <x v="12"/>
    <n v="2015"/>
    <x v="1"/>
  </r>
  <r>
    <n v="193687"/>
    <n v="22"/>
    <x v="12"/>
    <n v="2015"/>
    <x v="0"/>
  </r>
  <r>
    <n v="193688"/>
    <n v="22"/>
    <x v="12"/>
    <n v="2015"/>
    <x v="0"/>
  </r>
  <r>
    <n v="193689"/>
    <n v="22"/>
    <x v="12"/>
    <n v="2015"/>
    <x v="2"/>
  </r>
  <r>
    <n v="193691"/>
    <n v="22"/>
    <x v="12"/>
    <n v="2015"/>
    <x v="2"/>
  </r>
  <r>
    <n v="193692"/>
    <n v="22"/>
    <x v="12"/>
    <n v="2015"/>
    <x v="3"/>
  </r>
  <r>
    <n v="193693"/>
    <n v="22"/>
    <x v="12"/>
    <n v="2015"/>
    <x v="0"/>
  </r>
  <r>
    <n v="193694"/>
    <n v="22"/>
    <x v="12"/>
    <n v="2015"/>
    <x v="0"/>
  </r>
  <r>
    <n v="193696"/>
    <n v="22"/>
    <x v="12"/>
    <n v="2015"/>
    <x v="0"/>
  </r>
  <r>
    <n v="193697"/>
    <n v="22"/>
    <x v="12"/>
    <n v="2015"/>
    <x v="1"/>
  </r>
  <r>
    <n v="193698"/>
    <n v="22"/>
    <x v="12"/>
    <n v="2015"/>
    <x v="3"/>
  </r>
  <r>
    <n v="193699"/>
    <n v="22"/>
    <x v="12"/>
    <n v="2015"/>
    <x v="0"/>
  </r>
  <r>
    <n v="193700"/>
    <n v="22"/>
    <x v="12"/>
    <n v="2015"/>
    <x v="0"/>
  </r>
  <r>
    <n v="193701"/>
    <n v="22"/>
    <x v="12"/>
    <n v="2015"/>
    <x v="0"/>
  </r>
  <r>
    <n v="193702"/>
    <n v="22"/>
    <x v="12"/>
    <n v="2015"/>
    <x v="3"/>
  </r>
  <r>
    <n v="193704"/>
    <n v="22"/>
    <x v="12"/>
    <n v="2015"/>
    <x v="1"/>
  </r>
  <r>
    <n v="193705"/>
    <n v="22"/>
    <x v="12"/>
    <n v="2015"/>
    <x v="0"/>
  </r>
  <r>
    <n v="193706"/>
    <n v="22"/>
    <x v="12"/>
    <n v="2015"/>
    <x v="2"/>
  </r>
  <r>
    <n v="193707"/>
    <n v="22"/>
    <x v="12"/>
    <n v="2015"/>
    <x v="2"/>
  </r>
  <r>
    <n v="193708"/>
    <n v="22"/>
    <x v="12"/>
    <n v="2015"/>
    <x v="1"/>
  </r>
  <r>
    <n v="193709"/>
    <n v="22"/>
    <x v="12"/>
    <n v="2015"/>
    <x v="0"/>
  </r>
  <r>
    <n v="193711"/>
    <n v="22"/>
    <x v="12"/>
    <n v="2015"/>
    <x v="2"/>
  </r>
  <r>
    <n v="193712"/>
    <n v="22"/>
    <x v="12"/>
    <n v="2015"/>
    <x v="3"/>
  </r>
  <r>
    <n v="193713"/>
    <n v="22"/>
    <x v="12"/>
    <n v="2015"/>
    <x v="1"/>
  </r>
  <r>
    <n v="193714"/>
    <n v="22"/>
    <x v="12"/>
    <n v="2015"/>
    <x v="3"/>
  </r>
  <r>
    <n v="193715"/>
    <n v="22"/>
    <x v="12"/>
    <n v="2015"/>
    <x v="0"/>
  </r>
  <r>
    <n v="193716"/>
    <n v="22"/>
    <x v="12"/>
    <n v="2015"/>
    <x v="0"/>
  </r>
  <r>
    <n v="193717"/>
    <n v="22"/>
    <x v="12"/>
    <n v="2015"/>
    <x v="1"/>
  </r>
  <r>
    <n v="193718"/>
    <n v="22"/>
    <x v="12"/>
    <n v="2015"/>
    <x v="3"/>
  </r>
  <r>
    <n v="193720"/>
    <n v="22"/>
    <x v="12"/>
    <n v="2015"/>
    <x v="2"/>
  </r>
  <r>
    <n v="193721"/>
    <n v="22"/>
    <x v="12"/>
    <n v="2015"/>
    <x v="0"/>
  </r>
  <r>
    <n v="193722"/>
    <n v="22"/>
    <x v="12"/>
    <n v="2015"/>
    <x v="2"/>
  </r>
  <r>
    <n v="193723"/>
    <n v="22"/>
    <x v="12"/>
    <n v="2015"/>
    <x v="2"/>
  </r>
  <r>
    <n v="193724"/>
    <n v="22"/>
    <x v="12"/>
    <n v="2015"/>
    <x v="1"/>
  </r>
  <r>
    <n v="193725"/>
    <n v="22"/>
    <x v="12"/>
    <n v="2015"/>
    <x v="3"/>
  </r>
  <r>
    <n v="193727"/>
    <n v="22"/>
    <x v="12"/>
    <n v="2015"/>
    <x v="3"/>
  </r>
  <r>
    <n v="193728"/>
    <n v="22"/>
    <x v="12"/>
    <n v="2015"/>
    <x v="2"/>
  </r>
  <r>
    <n v="193729"/>
    <n v="22"/>
    <x v="12"/>
    <n v="2015"/>
    <x v="0"/>
  </r>
  <r>
    <n v="193730"/>
    <n v="22"/>
    <x v="12"/>
    <n v="2015"/>
    <x v="1"/>
  </r>
  <r>
    <n v="193732"/>
    <n v="22"/>
    <x v="12"/>
    <n v="2015"/>
    <x v="0"/>
  </r>
  <r>
    <n v="193733"/>
    <n v="22"/>
    <x v="12"/>
    <n v="2015"/>
    <x v="0"/>
  </r>
  <r>
    <n v="193734"/>
    <n v="22"/>
    <x v="12"/>
    <n v="2015"/>
    <x v="1"/>
  </r>
  <r>
    <n v="193735"/>
    <n v="22"/>
    <x v="12"/>
    <n v="2015"/>
    <x v="2"/>
  </r>
  <r>
    <n v="193737"/>
    <n v="22"/>
    <x v="12"/>
    <n v="2015"/>
    <x v="0"/>
  </r>
  <r>
    <n v="193738"/>
    <n v="22"/>
    <x v="12"/>
    <n v="2015"/>
    <x v="3"/>
  </r>
  <r>
    <n v="193739"/>
    <n v="22"/>
    <x v="12"/>
    <n v="2015"/>
    <x v="1"/>
  </r>
  <r>
    <n v="193741"/>
    <n v="22"/>
    <x v="12"/>
    <n v="2015"/>
    <x v="0"/>
  </r>
  <r>
    <n v="193742"/>
    <n v="22"/>
    <x v="12"/>
    <n v="2015"/>
    <x v="0"/>
  </r>
  <r>
    <n v="193743"/>
    <n v="22"/>
    <x v="12"/>
    <n v="2015"/>
    <x v="1"/>
  </r>
  <r>
    <n v="193744"/>
    <n v="22"/>
    <x v="12"/>
    <n v="2015"/>
    <x v="3"/>
  </r>
  <r>
    <n v="193745"/>
    <n v="22"/>
    <x v="12"/>
    <n v="2015"/>
    <x v="3"/>
  </r>
  <r>
    <n v="193746"/>
    <n v="22"/>
    <x v="12"/>
    <n v="2015"/>
    <x v="0"/>
  </r>
  <r>
    <n v="193747"/>
    <n v="22"/>
    <x v="12"/>
    <n v="2015"/>
    <x v="1"/>
  </r>
  <r>
    <n v="193748"/>
    <n v="22"/>
    <x v="12"/>
    <n v="2015"/>
    <x v="2"/>
  </r>
  <r>
    <n v="193750"/>
    <n v="22"/>
    <x v="12"/>
    <n v="2015"/>
    <x v="2"/>
  </r>
  <r>
    <n v="193751"/>
    <n v="22"/>
    <x v="12"/>
    <n v="2015"/>
    <x v="3"/>
  </r>
  <r>
    <n v="193753"/>
    <n v="22"/>
    <x v="12"/>
    <n v="2015"/>
    <x v="2"/>
  </r>
  <r>
    <n v="193754"/>
    <n v="22"/>
    <x v="12"/>
    <n v="2015"/>
    <x v="2"/>
  </r>
  <r>
    <n v="193755"/>
    <n v="22"/>
    <x v="12"/>
    <n v="2015"/>
    <x v="3"/>
  </r>
  <r>
    <n v="193756"/>
    <n v="22"/>
    <x v="12"/>
    <n v="2015"/>
    <x v="3"/>
  </r>
  <r>
    <n v="193757"/>
    <n v="22"/>
    <x v="12"/>
    <n v="2015"/>
    <x v="2"/>
  </r>
  <r>
    <n v="193758"/>
    <n v="22"/>
    <x v="12"/>
    <n v="2015"/>
    <x v="0"/>
  </r>
  <r>
    <n v="193760"/>
    <n v="22"/>
    <x v="12"/>
    <n v="2015"/>
    <x v="0"/>
  </r>
  <r>
    <n v="193761"/>
    <n v="22"/>
    <x v="12"/>
    <n v="2015"/>
    <x v="3"/>
  </r>
  <r>
    <n v="193762"/>
    <n v="22"/>
    <x v="12"/>
    <n v="2015"/>
    <x v="1"/>
  </r>
  <r>
    <n v="193763"/>
    <n v="22"/>
    <x v="12"/>
    <n v="2015"/>
    <x v="0"/>
  </r>
  <r>
    <n v="193764"/>
    <n v="22"/>
    <x v="12"/>
    <n v="2015"/>
    <x v="2"/>
  </r>
  <r>
    <n v="193765"/>
    <n v="22"/>
    <x v="12"/>
    <n v="2015"/>
    <x v="2"/>
  </r>
  <r>
    <n v="193767"/>
    <n v="22"/>
    <x v="12"/>
    <n v="2015"/>
    <x v="0"/>
  </r>
  <r>
    <n v="193768"/>
    <n v="22"/>
    <x v="12"/>
    <n v="2015"/>
    <x v="2"/>
  </r>
  <r>
    <n v="193769"/>
    <n v="22"/>
    <x v="12"/>
    <n v="2015"/>
    <x v="3"/>
  </r>
  <r>
    <n v="193770"/>
    <n v="22"/>
    <x v="12"/>
    <n v="2015"/>
    <x v="0"/>
  </r>
  <r>
    <n v="193771"/>
    <n v="22"/>
    <x v="12"/>
    <n v="2015"/>
    <x v="2"/>
  </r>
  <r>
    <n v="193772"/>
    <n v="22"/>
    <x v="12"/>
    <n v="2015"/>
    <x v="2"/>
  </r>
  <r>
    <n v="193773"/>
    <n v="22"/>
    <x v="12"/>
    <n v="2015"/>
    <x v="3"/>
  </r>
  <r>
    <n v="193775"/>
    <n v="22"/>
    <x v="12"/>
    <n v="2015"/>
    <x v="3"/>
  </r>
  <r>
    <n v="193776"/>
    <n v="22"/>
    <x v="12"/>
    <n v="2015"/>
    <x v="1"/>
  </r>
  <r>
    <n v="193777"/>
    <n v="22"/>
    <x v="12"/>
    <n v="2015"/>
    <x v="2"/>
  </r>
  <r>
    <n v="193778"/>
    <n v="22"/>
    <x v="12"/>
    <n v="2015"/>
    <x v="0"/>
  </r>
  <r>
    <n v="193779"/>
    <n v="22"/>
    <x v="12"/>
    <n v="2015"/>
    <x v="1"/>
  </r>
  <r>
    <n v="193781"/>
    <n v="22"/>
    <x v="12"/>
    <n v="2015"/>
    <x v="1"/>
  </r>
  <r>
    <n v="193782"/>
    <n v="22"/>
    <x v="12"/>
    <n v="2015"/>
    <x v="2"/>
  </r>
  <r>
    <n v="193783"/>
    <n v="22"/>
    <x v="12"/>
    <n v="2015"/>
    <x v="3"/>
  </r>
  <r>
    <n v="193784"/>
    <n v="22"/>
    <x v="12"/>
    <n v="2015"/>
    <x v="2"/>
  </r>
  <r>
    <n v="193785"/>
    <n v="22"/>
    <x v="12"/>
    <n v="2015"/>
    <x v="3"/>
  </r>
  <r>
    <n v="193787"/>
    <n v="22"/>
    <x v="12"/>
    <n v="2015"/>
    <x v="1"/>
  </r>
  <r>
    <n v="193788"/>
    <n v="22"/>
    <x v="12"/>
    <n v="2015"/>
    <x v="2"/>
  </r>
  <r>
    <n v="193789"/>
    <n v="22"/>
    <x v="12"/>
    <n v="2015"/>
    <x v="2"/>
  </r>
  <r>
    <n v="193790"/>
    <n v="22"/>
    <x v="12"/>
    <n v="2015"/>
    <x v="1"/>
  </r>
  <r>
    <n v="193791"/>
    <n v="22"/>
    <x v="12"/>
    <n v="2015"/>
    <x v="0"/>
  </r>
  <r>
    <n v="193792"/>
    <n v="22"/>
    <x v="12"/>
    <n v="2015"/>
    <x v="2"/>
  </r>
  <r>
    <n v="193794"/>
    <n v="22"/>
    <x v="12"/>
    <n v="2015"/>
    <x v="0"/>
  </r>
  <r>
    <n v="193795"/>
    <n v="22"/>
    <x v="12"/>
    <n v="2015"/>
    <x v="1"/>
  </r>
  <r>
    <n v="193796"/>
    <n v="22"/>
    <x v="12"/>
    <n v="2015"/>
    <x v="3"/>
  </r>
  <r>
    <n v="193797"/>
    <n v="22"/>
    <x v="12"/>
    <n v="2015"/>
    <x v="3"/>
  </r>
  <r>
    <n v="193798"/>
    <n v="22"/>
    <x v="12"/>
    <n v="2015"/>
    <x v="1"/>
  </r>
  <r>
    <n v="193799"/>
    <n v="22"/>
    <x v="12"/>
    <n v="2015"/>
    <x v="3"/>
  </r>
  <r>
    <n v="193801"/>
    <n v="22"/>
    <x v="12"/>
    <n v="2015"/>
    <x v="3"/>
  </r>
  <r>
    <n v="193802"/>
    <n v="22"/>
    <x v="12"/>
    <n v="2015"/>
    <x v="1"/>
  </r>
  <r>
    <n v="193803"/>
    <n v="22"/>
    <x v="12"/>
    <n v="2015"/>
    <x v="3"/>
  </r>
  <r>
    <n v="193804"/>
    <n v="22"/>
    <x v="12"/>
    <n v="2015"/>
    <x v="3"/>
  </r>
  <r>
    <n v="193806"/>
    <n v="22"/>
    <x v="12"/>
    <n v="2015"/>
    <x v="0"/>
  </r>
  <r>
    <n v="193807"/>
    <n v="22"/>
    <x v="12"/>
    <n v="2015"/>
    <x v="0"/>
  </r>
  <r>
    <n v="193808"/>
    <n v="22"/>
    <x v="12"/>
    <n v="2015"/>
    <x v="3"/>
  </r>
  <r>
    <n v="193809"/>
    <n v="22"/>
    <x v="12"/>
    <n v="2015"/>
    <x v="3"/>
  </r>
  <r>
    <n v="193810"/>
    <n v="22"/>
    <x v="12"/>
    <n v="2015"/>
    <x v="0"/>
  </r>
  <r>
    <n v="193811"/>
    <n v="22"/>
    <x v="12"/>
    <n v="2015"/>
    <x v="2"/>
  </r>
  <r>
    <n v="193813"/>
    <n v="22"/>
    <x v="12"/>
    <n v="2015"/>
    <x v="1"/>
  </r>
  <r>
    <n v="193814"/>
    <n v="22"/>
    <x v="12"/>
    <n v="2015"/>
    <x v="2"/>
  </r>
  <r>
    <n v="193815"/>
    <n v="22"/>
    <x v="12"/>
    <n v="2015"/>
    <x v="1"/>
  </r>
  <r>
    <n v="193816"/>
    <n v="22"/>
    <x v="12"/>
    <n v="2015"/>
    <x v="3"/>
  </r>
  <r>
    <n v="193817"/>
    <n v="22"/>
    <x v="12"/>
    <n v="2015"/>
    <x v="1"/>
  </r>
  <r>
    <n v="193818"/>
    <n v="22"/>
    <x v="12"/>
    <n v="2015"/>
    <x v="3"/>
  </r>
  <r>
    <n v="193819"/>
    <n v="22"/>
    <x v="12"/>
    <n v="2015"/>
    <x v="2"/>
  </r>
  <r>
    <n v="193820"/>
    <n v="22"/>
    <x v="12"/>
    <n v="2015"/>
    <x v="1"/>
  </r>
  <r>
    <n v="193822"/>
    <n v="22"/>
    <x v="12"/>
    <n v="2015"/>
    <x v="0"/>
  </r>
  <r>
    <n v="193823"/>
    <n v="22"/>
    <x v="12"/>
    <n v="2015"/>
    <x v="0"/>
  </r>
  <r>
    <n v="193825"/>
    <n v="22"/>
    <x v="12"/>
    <n v="2015"/>
    <x v="3"/>
  </r>
  <r>
    <n v="193826"/>
    <n v="22"/>
    <x v="12"/>
    <n v="2015"/>
    <x v="1"/>
  </r>
  <r>
    <n v="193827"/>
    <n v="22"/>
    <x v="12"/>
    <n v="2015"/>
    <x v="3"/>
  </r>
  <r>
    <n v="193828"/>
    <n v="22"/>
    <x v="12"/>
    <n v="2015"/>
    <x v="3"/>
  </r>
  <r>
    <n v="193829"/>
    <n v="22"/>
    <x v="12"/>
    <n v="2015"/>
    <x v="3"/>
  </r>
  <r>
    <n v="193830"/>
    <n v="22"/>
    <x v="12"/>
    <n v="2015"/>
    <x v="0"/>
  </r>
  <r>
    <n v="193832"/>
    <n v="22"/>
    <x v="12"/>
    <n v="2015"/>
    <x v="3"/>
  </r>
  <r>
    <n v="193833"/>
    <n v="22"/>
    <x v="12"/>
    <n v="2015"/>
    <x v="2"/>
  </r>
  <r>
    <n v="193834"/>
    <n v="22"/>
    <x v="12"/>
    <n v="2015"/>
    <x v="1"/>
  </r>
  <r>
    <n v="193835"/>
    <n v="22"/>
    <x v="12"/>
    <n v="2015"/>
    <x v="0"/>
  </r>
  <r>
    <n v="193836"/>
    <n v="22"/>
    <x v="12"/>
    <n v="2015"/>
    <x v="2"/>
  </r>
  <r>
    <n v="193837"/>
    <n v="22"/>
    <x v="12"/>
    <n v="2015"/>
    <x v="2"/>
  </r>
  <r>
    <n v="193838"/>
    <n v="22"/>
    <x v="12"/>
    <n v="2015"/>
    <x v="3"/>
  </r>
  <r>
    <n v="193840"/>
    <n v="22"/>
    <x v="12"/>
    <n v="2015"/>
    <x v="3"/>
  </r>
  <r>
    <n v="193841"/>
    <n v="22"/>
    <x v="12"/>
    <n v="2015"/>
    <x v="1"/>
  </r>
  <r>
    <n v="193842"/>
    <n v="22"/>
    <x v="12"/>
    <n v="2015"/>
    <x v="2"/>
  </r>
  <r>
    <n v="193843"/>
    <n v="22"/>
    <x v="12"/>
    <n v="2015"/>
    <x v="3"/>
  </r>
  <r>
    <n v="193844"/>
    <n v="22"/>
    <x v="12"/>
    <n v="2015"/>
    <x v="1"/>
  </r>
  <r>
    <n v="193845"/>
    <n v="22"/>
    <x v="12"/>
    <n v="2015"/>
    <x v="3"/>
  </r>
  <r>
    <n v="193846"/>
    <n v="22"/>
    <x v="12"/>
    <n v="2015"/>
    <x v="3"/>
  </r>
  <r>
    <n v="193848"/>
    <n v="22"/>
    <x v="12"/>
    <n v="2015"/>
    <x v="2"/>
  </r>
  <r>
    <n v="193849"/>
    <n v="22"/>
    <x v="12"/>
    <n v="2015"/>
    <x v="3"/>
  </r>
  <r>
    <n v="193850"/>
    <n v="22"/>
    <x v="12"/>
    <n v="2015"/>
    <x v="2"/>
  </r>
  <r>
    <n v="193851"/>
    <n v="22"/>
    <x v="12"/>
    <n v="2015"/>
    <x v="3"/>
  </r>
  <r>
    <n v="193852"/>
    <n v="22"/>
    <x v="12"/>
    <n v="2015"/>
    <x v="3"/>
  </r>
  <r>
    <n v="193854"/>
    <n v="22"/>
    <x v="12"/>
    <n v="2015"/>
    <x v="1"/>
  </r>
  <r>
    <n v="193855"/>
    <n v="22"/>
    <x v="12"/>
    <n v="2015"/>
    <x v="2"/>
  </r>
  <r>
    <n v="193856"/>
    <n v="22"/>
    <x v="12"/>
    <n v="2015"/>
    <x v="1"/>
  </r>
  <r>
    <n v="193857"/>
    <n v="22"/>
    <x v="12"/>
    <n v="2015"/>
    <x v="0"/>
  </r>
  <r>
    <n v="193858"/>
    <n v="22"/>
    <x v="12"/>
    <n v="2015"/>
    <x v="0"/>
  </r>
  <r>
    <n v="193859"/>
    <n v="22"/>
    <x v="12"/>
    <n v="2015"/>
    <x v="2"/>
  </r>
  <r>
    <n v="193861"/>
    <n v="22"/>
    <x v="12"/>
    <n v="2015"/>
    <x v="2"/>
  </r>
  <r>
    <n v="193862"/>
    <n v="22"/>
    <x v="12"/>
    <n v="2015"/>
    <x v="1"/>
  </r>
  <r>
    <n v="193863"/>
    <n v="22"/>
    <x v="12"/>
    <n v="2015"/>
    <x v="3"/>
  </r>
  <r>
    <n v="193864"/>
    <n v="22"/>
    <x v="12"/>
    <n v="2015"/>
    <x v="0"/>
  </r>
  <r>
    <n v="193865"/>
    <n v="22"/>
    <x v="12"/>
    <n v="2015"/>
    <x v="0"/>
  </r>
  <r>
    <n v="193866"/>
    <n v="22"/>
    <x v="12"/>
    <n v="2015"/>
    <x v="1"/>
  </r>
  <r>
    <n v="193868"/>
    <n v="22"/>
    <x v="12"/>
    <n v="2015"/>
    <x v="3"/>
  </r>
  <r>
    <n v="193869"/>
    <n v="22"/>
    <x v="12"/>
    <n v="2015"/>
    <x v="1"/>
  </r>
  <r>
    <n v="193870"/>
    <n v="22"/>
    <x v="12"/>
    <n v="2015"/>
    <x v="0"/>
  </r>
  <r>
    <n v="193871"/>
    <n v="22"/>
    <x v="12"/>
    <n v="2015"/>
    <x v="0"/>
  </r>
  <r>
    <n v="193872"/>
    <n v="22"/>
    <x v="12"/>
    <n v="2015"/>
    <x v="2"/>
  </r>
  <r>
    <n v="193873"/>
    <n v="22"/>
    <x v="12"/>
    <n v="2015"/>
    <x v="2"/>
  </r>
  <r>
    <n v="193874"/>
    <n v="22"/>
    <x v="12"/>
    <n v="2015"/>
    <x v="0"/>
  </r>
  <r>
    <n v="193875"/>
    <n v="22"/>
    <x v="12"/>
    <n v="2015"/>
    <x v="1"/>
  </r>
  <r>
    <n v="193876"/>
    <n v="22"/>
    <x v="12"/>
    <n v="2015"/>
    <x v="3"/>
  </r>
  <r>
    <n v="193877"/>
    <n v="22"/>
    <x v="12"/>
    <n v="2015"/>
    <x v="1"/>
  </r>
  <r>
    <n v="193879"/>
    <n v="22"/>
    <x v="12"/>
    <n v="2015"/>
    <x v="2"/>
  </r>
  <r>
    <n v="193880"/>
    <n v="22"/>
    <x v="12"/>
    <n v="2015"/>
    <x v="1"/>
  </r>
  <r>
    <n v="193881"/>
    <n v="22"/>
    <x v="12"/>
    <n v="2015"/>
    <x v="0"/>
  </r>
  <r>
    <n v="193882"/>
    <n v="22"/>
    <x v="12"/>
    <n v="2015"/>
    <x v="3"/>
  </r>
  <r>
    <n v="193884"/>
    <n v="22"/>
    <x v="12"/>
    <n v="2015"/>
    <x v="3"/>
  </r>
  <r>
    <n v="193885"/>
    <n v="22"/>
    <x v="12"/>
    <n v="2015"/>
    <x v="3"/>
  </r>
  <r>
    <n v="193886"/>
    <n v="22"/>
    <x v="12"/>
    <n v="2015"/>
    <x v="2"/>
  </r>
  <r>
    <n v="193887"/>
    <n v="22"/>
    <x v="12"/>
    <n v="2015"/>
    <x v="0"/>
  </r>
  <r>
    <n v="193888"/>
    <n v="22"/>
    <x v="12"/>
    <n v="2015"/>
    <x v="0"/>
  </r>
  <r>
    <n v="193889"/>
    <n v="22"/>
    <x v="12"/>
    <n v="2015"/>
    <x v="1"/>
  </r>
  <r>
    <n v="193891"/>
    <n v="22"/>
    <x v="12"/>
    <n v="2015"/>
    <x v="1"/>
  </r>
  <r>
    <n v="193892"/>
    <n v="22"/>
    <x v="12"/>
    <n v="2015"/>
    <x v="3"/>
  </r>
  <r>
    <n v="193893"/>
    <n v="22"/>
    <x v="12"/>
    <n v="2015"/>
    <x v="0"/>
  </r>
  <r>
    <n v="193894"/>
    <n v="22"/>
    <x v="12"/>
    <n v="2015"/>
    <x v="1"/>
  </r>
  <r>
    <n v="193895"/>
    <n v="22"/>
    <x v="12"/>
    <n v="2015"/>
    <x v="1"/>
  </r>
  <r>
    <n v="193896"/>
    <n v="22"/>
    <x v="12"/>
    <n v="2015"/>
    <x v="2"/>
  </r>
  <r>
    <n v="193897"/>
    <n v="22"/>
    <x v="12"/>
    <n v="2015"/>
    <x v="2"/>
  </r>
  <r>
    <n v="193898"/>
    <n v="22"/>
    <x v="12"/>
    <n v="2015"/>
    <x v="1"/>
  </r>
  <r>
    <n v="193900"/>
    <n v="22"/>
    <x v="12"/>
    <n v="2015"/>
    <x v="2"/>
  </r>
  <r>
    <n v="193901"/>
    <n v="22"/>
    <x v="12"/>
    <n v="2015"/>
    <x v="2"/>
  </r>
  <r>
    <n v="193902"/>
    <n v="22"/>
    <x v="12"/>
    <n v="2015"/>
    <x v="2"/>
  </r>
  <r>
    <n v="193903"/>
    <n v="22"/>
    <x v="12"/>
    <n v="2015"/>
    <x v="2"/>
  </r>
  <r>
    <n v="193904"/>
    <n v="22"/>
    <x v="12"/>
    <n v="2015"/>
    <x v="1"/>
  </r>
  <r>
    <n v="193905"/>
    <n v="22"/>
    <x v="12"/>
    <n v="2015"/>
    <x v="3"/>
  </r>
  <r>
    <n v="193907"/>
    <n v="22"/>
    <x v="12"/>
    <n v="2015"/>
    <x v="3"/>
  </r>
  <r>
    <n v="193908"/>
    <n v="22"/>
    <x v="12"/>
    <n v="2015"/>
    <x v="0"/>
  </r>
  <r>
    <n v="193909"/>
    <n v="22"/>
    <x v="12"/>
    <n v="2015"/>
    <x v="1"/>
  </r>
  <r>
    <n v="193910"/>
    <n v="22"/>
    <x v="12"/>
    <n v="2015"/>
    <x v="1"/>
  </r>
  <r>
    <n v="193911"/>
    <n v="22"/>
    <x v="12"/>
    <n v="2015"/>
    <x v="3"/>
  </r>
  <r>
    <n v="193912"/>
    <n v="22"/>
    <x v="12"/>
    <n v="2015"/>
    <x v="0"/>
  </r>
  <r>
    <n v="193914"/>
    <n v="22"/>
    <x v="12"/>
    <n v="2015"/>
    <x v="0"/>
  </r>
  <r>
    <n v="193915"/>
    <n v="22"/>
    <x v="12"/>
    <n v="2015"/>
    <x v="3"/>
  </r>
  <r>
    <n v="193916"/>
    <n v="22"/>
    <x v="12"/>
    <n v="2015"/>
    <x v="0"/>
  </r>
  <r>
    <n v="193917"/>
    <n v="22"/>
    <x v="12"/>
    <n v="2015"/>
    <x v="0"/>
  </r>
  <r>
    <n v="193918"/>
    <n v="22"/>
    <x v="12"/>
    <n v="2015"/>
    <x v="0"/>
  </r>
  <r>
    <n v="193919"/>
    <n v="22"/>
    <x v="12"/>
    <n v="2015"/>
    <x v="2"/>
  </r>
  <r>
    <n v="193920"/>
    <n v="22"/>
    <x v="12"/>
    <n v="2015"/>
    <x v="1"/>
  </r>
  <r>
    <n v="193921"/>
    <n v="22"/>
    <x v="12"/>
    <n v="2015"/>
    <x v="3"/>
  </r>
  <r>
    <n v="193923"/>
    <n v="22"/>
    <x v="12"/>
    <n v="2015"/>
    <x v="1"/>
  </r>
  <r>
    <n v="193924"/>
    <n v="22"/>
    <x v="12"/>
    <n v="2015"/>
    <x v="2"/>
  </r>
  <r>
    <n v="193925"/>
    <n v="22"/>
    <x v="12"/>
    <n v="2015"/>
    <x v="1"/>
  </r>
  <r>
    <n v="193926"/>
    <n v="22"/>
    <x v="12"/>
    <n v="2015"/>
    <x v="0"/>
  </r>
  <r>
    <n v="193927"/>
    <n v="22"/>
    <x v="12"/>
    <n v="2015"/>
    <x v="3"/>
  </r>
  <r>
    <n v="193928"/>
    <n v="22"/>
    <x v="12"/>
    <n v="2015"/>
    <x v="2"/>
  </r>
  <r>
    <n v="193930"/>
    <n v="22"/>
    <x v="12"/>
    <n v="2015"/>
    <x v="3"/>
  </r>
  <r>
    <n v="193931"/>
    <n v="22"/>
    <x v="12"/>
    <n v="2015"/>
    <x v="1"/>
  </r>
  <r>
    <n v="193932"/>
    <n v="22"/>
    <x v="12"/>
    <n v="2015"/>
    <x v="1"/>
  </r>
  <r>
    <n v="193933"/>
    <n v="22"/>
    <x v="12"/>
    <n v="2015"/>
    <x v="2"/>
  </r>
  <r>
    <n v="193934"/>
    <n v="22"/>
    <x v="12"/>
    <n v="2015"/>
    <x v="3"/>
  </r>
  <r>
    <n v="193935"/>
    <n v="22"/>
    <x v="12"/>
    <n v="2015"/>
    <x v="1"/>
  </r>
  <r>
    <n v="193937"/>
    <n v="22"/>
    <x v="12"/>
    <n v="2015"/>
    <x v="3"/>
  </r>
  <r>
    <n v="193938"/>
    <n v="22"/>
    <x v="12"/>
    <n v="2015"/>
    <x v="3"/>
  </r>
  <r>
    <n v="193940"/>
    <n v="22"/>
    <x v="12"/>
    <n v="2015"/>
    <x v="2"/>
  </r>
  <r>
    <n v="193941"/>
    <n v="22"/>
    <x v="12"/>
    <n v="2015"/>
    <x v="3"/>
  </r>
  <r>
    <n v="193942"/>
    <n v="22"/>
    <x v="12"/>
    <n v="2015"/>
    <x v="0"/>
  </r>
  <r>
    <n v="193943"/>
    <n v="22"/>
    <x v="12"/>
    <n v="2015"/>
    <x v="1"/>
  </r>
  <r>
    <n v="193944"/>
    <n v="22"/>
    <x v="12"/>
    <n v="2015"/>
    <x v="0"/>
  </r>
  <r>
    <n v="193945"/>
    <n v="22"/>
    <x v="12"/>
    <n v="2015"/>
    <x v="1"/>
  </r>
  <r>
    <n v="193947"/>
    <n v="22"/>
    <x v="12"/>
    <n v="2015"/>
    <x v="2"/>
  </r>
  <r>
    <n v="193948"/>
    <n v="22"/>
    <x v="12"/>
    <n v="2015"/>
    <x v="0"/>
  </r>
  <r>
    <n v="193949"/>
    <n v="22"/>
    <x v="12"/>
    <n v="2015"/>
    <x v="3"/>
  </r>
  <r>
    <n v="193950"/>
    <n v="22"/>
    <x v="12"/>
    <n v="2015"/>
    <x v="3"/>
  </r>
  <r>
    <n v="193951"/>
    <n v="22"/>
    <x v="12"/>
    <n v="2015"/>
    <x v="2"/>
  </r>
  <r>
    <n v="193952"/>
    <n v="22"/>
    <x v="12"/>
    <n v="2015"/>
    <x v="3"/>
  </r>
  <r>
    <n v="193953"/>
    <n v="22"/>
    <x v="12"/>
    <n v="2015"/>
    <x v="3"/>
  </r>
  <r>
    <n v="193954"/>
    <n v="22"/>
    <x v="12"/>
    <n v="2015"/>
    <x v="1"/>
  </r>
  <r>
    <n v="193956"/>
    <n v="22"/>
    <x v="12"/>
    <n v="2015"/>
    <x v="2"/>
  </r>
  <r>
    <n v="193957"/>
    <n v="22"/>
    <x v="12"/>
    <n v="2015"/>
    <x v="3"/>
  </r>
  <r>
    <n v="193958"/>
    <n v="22"/>
    <x v="12"/>
    <n v="2015"/>
    <x v="3"/>
  </r>
  <r>
    <n v="193959"/>
    <n v="22"/>
    <x v="12"/>
    <n v="2015"/>
    <x v="3"/>
  </r>
  <r>
    <n v="193961"/>
    <n v="22"/>
    <x v="12"/>
    <n v="2015"/>
    <x v="2"/>
  </r>
  <r>
    <n v="193962"/>
    <n v="22"/>
    <x v="12"/>
    <n v="2015"/>
    <x v="0"/>
  </r>
  <r>
    <n v="193963"/>
    <n v="22"/>
    <x v="12"/>
    <n v="2015"/>
    <x v="2"/>
  </r>
  <r>
    <n v="193964"/>
    <n v="22"/>
    <x v="12"/>
    <n v="2015"/>
    <x v="1"/>
  </r>
  <r>
    <n v="193965"/>
    <n v="22"/>
    <x v="12"/>
    <n v="2015"/>
    <x v="3"/>
  </r>
  <r>
    <n v="193966"/>
    <n v="22"/>
    <x v="12"/>
    <n v="2015"/>
    <x v="0"/>
  </r>
  <r>
    <n v="193968"/>
    <n v="22"/>
    <x v="12"/>
    <n v="2015"/>
    <x v="1"/>
  </r>
  <r>
    <n v="193969"/>
    <n v="22"/>
    <x v="12"/>
    <n v="2015"/>
    <x v="3"/>
  </r>
  <r>
    <n v="193970"/>
    <n v="22"/>
    <x v="12"/>
    <n v="2015"/>
    <x v="0"/>
  </r>
  <r>
    <n v="193971"/>
    <n v="22"/>
    <x v="12"/>
    <n v="2015"/>
    <x v="3"/>
  </r>
  <r>
    <n v="193972"/>
    <n v="22"/>
    <x v="12"/>
    <n v="2015"/>
    <x v="2"/>
  </r>
  <r>
    <n v="193973"/>
    <n v="22"/>
    <x v="12"/>
    <n v="2015"/>
    <x v="3"/>
  </r>
  <r>
    <n v="193974"/>
    <n v="22"/>
    <x v="12"/>
    <n v="2015"/>
    <x v="1"/>
  </r>
  <r>
    <n v="193976"/>
    <n v="22"/>
    <x v="12"/>
    <n v="2015"/>
    <x v="0"/>
  </r>
  <r>
    <n v="193977"/>
    <n v="22"/>
    <x v="12"/>
    <n v="2015"/>
    <x v="2"/>
  </r>
  <r>
    <n v="193978"/>
    <n v="22"/>
    <x v="12"/>
    <n v="2015"/>
    <x v="1"/>
  </r>
  <r>
    <n v="193979"/>
    <n v="22"/>
    <x v="12"/>
    <n v="2015"/>
    <x v="3"/>
  </r>
  <r>
    <n v="193980"/>
    <n v="22"/>
    <x v="12"/>
    <n v="2015"/>
    <x v="2"/>
  </r>
  <r>
    <n v="193981"/>
    <n v="22"/>
    <x v="12"/>
    <n v="2015"/>
    <x v="1"/>
  </r>
  <r>
    <n v="193982"/>
    <n v="22"/>
    <x v="12"/>
    <n v="2015"/>
    <x v="1"/>
  </r>
  <r>
    <n v="193984"/>
    <n v="22"/>
    <x v="12"/>
    <n v="2015"/>
    <x v="1"/>
  </r>
  <r>
    <n v="193985"/>
    <n v="22"/>
    <x v="12"/>
    <n v="2015"/>
    <x v="2"/>
  </r>
  <r>
    <n v="193986"/>
    <n v="22"/>
    <x v="12"/>
    <n v="2015"/>
    <x v="1"/>
  </r>
  <r>
    <n v="193987"/>
    <n v="22"/>
    <x v="12"/>
    <n v="2015"/>
    <x v="3"/>
  </r>
  <r>
    <n v="193989"/>
    <n v="22"/>
    <x v="12"/>
    <n v="2015"/>
    <x v="1"/>
  </r>
  <r>
    <n v="193990"/>
    <n v="22"/>
    <x v="12"/>
    <n v="2015"/>
    <x v="2"/>
  </r>
  <r>
    <n v="193991"/>
    <n v="22"/>
    <x v="12"/>
    <n v="2015"/>
    <x v="1"/>
  </r>
  <r>
    <n v="193992"/>
    <n v="22"/>
    <x v="12"/>
    <n v="2015"/>
    <x v="2"/>
  </r>
  <r>
    <n v="193993"/>
    <n v="22"/>
    <x v="12"/>
    <n v="2015"/>
    <x v="0"/>
  </r>
  <r>
    <n v="193994"/>
    <n v="22"/>
    <x v="12"/>
    <n v="2015"/>
    <x v="1"/>
  </r>
  <r>
    <n v="193995"/>
    <n v="22"/>
    <x v="12"/>
    <n v="2015"/>
    <x v="1"/>
  </r>
  <r>
    <n v="193997"/>
    <n v="22"/>
    <x v="12"/>
    <n v="2015"/>
    <x v="3"/>
  </r>
  <r>
    <n v="193998"/>
    <n v="22"/>
    <x v="12"/>
    <n v="2015"/>
    <x v="1"/>
  </r>
  <r>
    <n v="193999"/>
    <n v="22"/>
    <x v="12"/>
    <n v="2015"/>
    <x v="2"/>
  </r>
  <r>
    <n v="194000"/>
    <n v="22"/>
    <x v="12"/>
    <n v="2015"/>
    <x v="3"/>
  </r>
  <r>
    <n v="194001"/>
    <n v="22"/>
    <x v="12"/>
    <n v="2015"/>
    <x v="3"/>
  </r>
  <r>
    <n v="194002"/>
    <n v="22"/>
    <x v="12"/>
    <n v="2015"/>
    <x v="3"/>
  </r>
  <r>
    <n v="194003"/>
    <n v="22"/>
    <x v="12"/>
    <n v="2015"/>
    <x v="0"/>
  </r>
  <r>
    <n v="194004"/>
    <n v="22"/>
    <x v="12"/>
    <n v="2015"/>
    <x v="3"/>
  </r>
  <r>
    <n v="194005"/>
    <n v="22"/>
    <x v="12"/>
    <n v="2015"/>
    <x v="0"/>
  </r>
  <r>
    <n v="194006"/>
    <n v="22"/>
    <x v="12"/>
    <n v="2015"/>
    <x v="1"/>
  </r>
  <r>
    <n v="194008"/>
    <n v="22"/>
    <x v="12"/>
    <n v="2015"/>
    <x v="2"/>
  </r>
  <r>
    <n v="194009"/>
    <n v="22"/>
    <x v="12"/>
    <n v="2015"/>
    <x v="3"/>
  </r>
  <r>
    <n v="194010"/>
    <n v="22"/>
    <x v="12"/>
    <n v="2015"/>
    <x v="3"/>
  </r>
  <r>
    <n v="194011"/>
    <n v="22"/>
    <x v="12"/>
    <n v="2015"/>
    <x v="0"/>
  </r>
  <r>
    <n v="194012"/>
    <n v="22"/>
    <x v="12"/>
    <n v="2015"/>
    <x v="1"/>
  </r>
  <r>
    <n v="194014"/>
    <n v="22"/>
    <x v="12"/>
    <n v="2015"/>
    <x v="2"/>
  </r>
  <r>
    <n v="194015"/>
    <n v="22"/>
    <x v="12"/>
    <n v="2015"/>
    <x v="0"/>
  </r>
  <r>
    <n v="194016"/>
    <n v="22"/>
    <x v="12"/>
    <n v="2015"/>
    <x v="1"/>
  </r>
  <r>
    <n v="194017"/>
    <n v="22"/>
    <x v="12"/>
    <n v="2015"/>
    <x v="0"/>
  </r>
  <r>
    <n v="194019"/>
    <n v="22"/>
    <x v="12"/>
    <n v="2015"/>
    <x v="0"/>
  </r>
  <r>
    <n v="194020"/>
    <n v="22"/>
    <x v="12"/>
    <n v="2015"/>
    <x v="1"/>
  </r>
  <r>
    <n v="194021"/>
    <n v="22"/>
    <x v="12"/>
    <n v="2015"/>
    <x v="1"/>
  </r>
  <r>
    <n v="194022"/>
    <n v="22"/>
    <x v="12"/>
    <n v="2015"/>
    <x v="3"/>
  </r>
  <r>
    <n v="194024"/>
    <n v="22"/>
    <x v="12"/>
    <n v="2015"/>
    <x v="1"/>
  </r>
  <r>
    <n v="194025"/>
    <n v="22"/>
    <x v="12"/>
    <n v="2015"/>
    <x v="1"/>
  </r>
  <r>
    <n v="194026"/>
    <n v="22"/>
    <x v="12"/>
    <n v="2015"/>
    <x v="0"/>
  </r>
  <r>
    <n v="194028"/>
    <n v="22"/>
    <x v="12"/>
    <n v="2015"/>
    <x v="1"/>
  </r>
  <r>
    <n v="194029"/>
    <n v="22"/>
    <x v="12"/>
    <n v="2015"/>
    <x v="0"/>
  </r>
  <r>
    <n v="194031"/>
    <n v="22"/>
    <x v="12"/>
    <n v="2015"/>
    <x v="1"/>
  </r>
  <r>
    <n v="194032"/>
    <n v="22"/>
    <x v="12"/>
    <n v="2015"/>
    <x v="0"/>
  </r>
  <r>
    <n v="194033"/>
    <n v="22"/>
    <x v="12"/>
    <n v="2015"/>
    <x v="3"/>
  </r>
  <r>
    <n v="194035"/>
    <n v="22"/>
    <x v="12"/>
    <n v="2015"/>
    <x v="1"/>
  </r>
  <r>
    <n v="194036"/>
    <n v="22"/>
    <x v="12"/>
    <n v="2015"/>
    <x v="1"/>
  </r>
  <r>
    <n v="194037"/>
    <n v="22"/>
    <x v="12"/>
    <n v="2015"/>
    <x v="3"/>
  </r>
  <r>
    <n v="194038"/>
    <n v="22"/>
    <x v="12"/>
    <n v="2015"/>
    <x v="3"/>
  </r>
  <r>
    <n v="194040"/>
    <n v="22"/>
    <x v="12"/>
    <n v="2015"/>
    <x v="0"/>
  </r>
  <r>
    <n v="194041"/>
    <n v="22"/>
    <x v="12"/>
    <n v="2015"/>
    <x v="0"/>
  </r>
  <r>
    <n v="194042"/>
    <n v="22"/>
    <x v="12"/>
    <n v="2015"/>
    <x v="0"/>
  </r>
  <r>
    <n v="194043"/>
    <n v="22"/>
    <x v="12"/>
    <n v="2015"/>
    <x v="1"/>
  </r>
  <r>
    <n v="194044"/>
    <n v="22"/>
    <x v="12"/>
    <n v="2015"/>
    <x v="1"/>
  </r>
  <r>
    <n v="194045"/>
    <n v="22"/>
    <x v="12"/>
    <n v="2015"/>
    <x v="3"/>
  </r>
  <r>
    <n v="194047"/>
    <n v="22"/>
    <x v="12"/>
    <n v="2015"/>
    <x v="3"/>
  </r>
  <r>
    <n v="194048"/>
    <n v="22"/>
    <x v="12"/>
    <n v="2015"/>
    <x v="0"/>
  </r>
  <r>
    <n v="194049"/>
    <n v="22"/>
    <x v="12"/>
    <n v="2015"/>
    <x v="2"/>
  </r>
  <r>
    <n v="194050"/>
    <n v="22"/>
    <x v="12"/>
    <n v="2015"/>
    <x v="3"/>
  </r>
  <r>
    <n v="194051"/>
    <n v="22"/>
    <x v="12"/>
    <n v="2015"/>
    <x v="3"/>
  </r>
  <r>
    <n v="194052"/>
    <n v="22"/>
    <x v="12"/>
    <n v="2015"/>
    <x v="0"/>
  </r>
  <r>
    <n v="194053"/>
    <n v="22"/>
    <x v="12"/>
    <n v="2015"/>
    <x v="0"/>
  </r>
  <r>
    <n v="194055"/>
    <n v="22"/>
    <x v="12"/>
    <n v="2015"/>
    <x v="3"/>
  </r>
  <r>
    <n v="194056"/>
    <n v="22"/>
    <x v="12"/>
    <n v="2015"/>
    <x v="3"/>
  </r>
  <r>
    <n v="194057"/>
    <n v="22"/>
    <x v="12"/>
    <n v="2015"/>
    <x v="3"/>
  </r>
  <r>
    <n v="194059"/>
    <n v="22"/>
    <x v="12"/>
    <n v="2015"/>
    <x v="3"/>
  </r>
  <r>
    <n v="194060"/>
    <n v="22"/>
    <x v="12"/>
    <n v="2015"/>
    <x v="3"/>
  </r>
  <r>
    <n v="194061"/>
    <n v="22"/>
    <x v="12"/>
    <n v="2015"/>
    <x v="3"/>
  </r>
  <r>
    <n v="194062"/>
    <n v="22"/>
    <x v="12"/>
    <n v="2015"/>
    <x v="2"/>
  </r>
  <r>
    <n v="194063"/>
    <n v="22"/>
    <x v="12"/>
    <n v="2015"/>
    <x v="0"/>
  </r>
  <r>
    <n v="194064"/>
    <n v="22"/>
    <x v="12"/>
    <n v="2015"/>
    <x v="2"/>
  </r>
  <r>
    <n v="194066"/>
    <n v="22"/>
    <x v="12"/>
    <n v="2015"/>
    <x v="1"/>
  </r>
  <r>
    <n v="194067"/>
    <n v="22"/>
    <x v="12"/>
    <n v="2015"/>
    <x v="3"/>
  </r>
  <r>
    <n v="194068"/>
    <n v="22"/>
    <x v="12"/>
    <n v="2015"/>
    <x v="3"/>
  </r>
  <r>
    <n v="194069"/>
    <n v="22"/>
    <x v="12"/>
    <n v="2015"/>
    <x v="2"/>
  </r>
  <r>
    <n v="194070"/>
    <n v="22"/>
    <x v="12"/>
    <n v="2015"/>
    <x v="0"/>
  </r>
  <r>
    <n v="194071"/>
    <n v="22"/>
    <x v="12"/>
    <n v="2015"/>
    <x v="1"/>
  </r>
  <r>
    <n v="194073"/>
    <n v="22"/>
    <x v="12"/>
    <n v="2015"/>
    <x v="0"/>
  </r>
  <r>
    <n v="194074"/>
    <n v="22"/>
    <x v="12"/>
    <n v="2015"/>
    <x v="1"/>
  </r>
  <r>
    <n v="194075"/>
    <n v="22"/>
    <x v="12"/>
    <n v="2015"/>
    <x v="2"/>
  </r>
  <r>
    <n v="194076"/>
    <n v="22"/>
    <x v="12"/>
    <n v="2015"/>
    <x v="0"/>
  </r>
  <r>
    <n v="194077"/>
    <n v="22"/>
    <x v="12"/>
    <n v="2015"/>
    <x v="0"/>
  </r>
  <r>
    <n v="194078"/>
    <n v="22"/>
    <x v="12"/>
    <n v="2015"/>
    <x v="2"/>
  </r>
  <r>
    <n v="194080"/>
    <n v="22"/>
    <x v="12"/>
    <n v="2015"/>
    <x v="0"/>
  </r>
  <r>
    <n v="194081"/>
    <n v="22"/>
    <x v="12"/>
    <n v="2015"/>
    <x v="0"/>
  </r>
  <r>
    <n v="194082"/>
    <n v="22"/>
    <x v="12"/>
    <n v="2015"/>
    <x v="0"/>
  </r>
  <r>
    <n v="194083"/>
    <n v="22"/>
    <x v="12"/>
    <n v="2015"/>
    <x v="0"/>
  </r>
  <r>
    <n v="194084"/>
    <n v="22"/>
    <x v="12"/>
    <n v="2015"/>
    <x v="1"/>
  </r>
  <r>
    <n v="194085"/>
    <n v="22"/>
    <x v="12"/>
    <n v="2015"/>
    <x v="0"/>
  </r>
  <r>
    <n v="194086"/>
    <n v="22"/>
    <x v="12"/>
    <n v="2015"/>
    <x v="1"/>
  </r>
  <r>
    <n v="194087"/>
    <n v="22"/>
    <x v="12"/>
    <n v="2015"/>
    <x v="0"/>
  </r>
  <r>
    <n v="194088"/>
    <n v="22"/>
    <x v="12"/>
    <n v="2015"/>
    <x v="3"/>
  </r>
  <r>
    <n v="194090"/>
    <n v="22"/>
    <x v="12"/>
    <n v="2015"/>
    <x v="1"/>
  </r>
  <r>
    <n v="194091"/>
    <n v="22"/>
    <x v="12"/>
    <n v="2015"/>
    <x v="2"/>
  </r>
  <r>
    <n v="194092"/>
    <n v="22"/>
    <x v="12"/>
    <n v="2015"/>
    <x v="1"/>
  </r>
  <r>
    <n v="194093"/>
    <n v="22"/>
    <x v="12"/>
    <n v="2015"/>
    <x v="1"/>
  </r>
  <r>
    <n v="194094"/>
    <n v="22"/>
    <x v="12"/>
    <n v="2015"/>
    <x v="3"/>
  </r>
  <r>
    <n v="194095"/>
    <n v="22"/>
    <x v="12"/>
    <n v="2015"/>
    <x v="3"/>
  </r>
  <r>
    <n v="194097"/>
    <n v="22"/>
    <x v="12"/>
    <n v="2015"/>
    <x v="3"/>
  </r>
  <r>
    <n v="194098"/>
    <n v="22"/>
    <x v="12"/>
    <n v="2015"/>
    <x v="0"/>
  </r>
  <r>
    <n v="194099"/>
    <n v="22"/>
    <x v="12"/>
    <n v="2015"/>
    <x v="3"/>
  </r>
  <r>
    <n v="194100"/>
    <n v="22"/>
    <x v="12"/>
    <n v="2015"/>
    <x v="2"/>
  </r>
  <r>
    <n v="194102"/>
    <n v="22"/>
    <x v="12"/>
    <n v="2015"/>
    <x v="3"/>
  </r>
  <r>
    <n v="194103"/>
    <n v="22"/>
    <x v="12"/>
    <n v="2015"/>
    <x v="2"/>
  </r>
  <r>
    <n v="194104"/>
    <n v="22"/>
    <x v="12"/>
    <n v="2015"/>
    <x v="2"/>
  </r>
  <r>
    <n v="194105"/>
    <n v="22"/>
    <x v="12"/>
    <n v="2015"/>
    <x v="0"/>
  </r>
  <r>
    <n v="194106"/>
    <n v="22"/>
    <x v="12"/>
    <n v="2015"/>
    <x v="0"/>
  </r>
  <r>
    <n v="194107"/>
    <n v="22"/>
    <x v="12"/>
    <n v="2015"/>
    <x v="2"/>
  </r>
  <r>
    <n v="194109"/>
    <n v="22"/>
    <x v="12"/>
    <n v="2015"/>
    <x v="3"/>
  </r>
  <r>
    <n v="194110"/>
    <n v="22"/>
    <x v="12"/>
    <n v="2015"/>
    <x v="0"/>
  </r>
  <r>
    <n v="194111"/>
    <n v="22"/>
    <x v="12"/>
    <n v="2015"/>
    <x v="2"/>
  </r>
  <r>
    <n v="194113"/>
    <n v="22"/>
    <x v="12"/>
    <n v="2015"/>
    <x v="1"/>
  </r>
  <r>
    <n v="194114"/>
    <n v="22"/>
    <x v="12"/>
    <n v="2015"/>
    <x v="3"/>
  </r>
  <r>
    <n v="194115"/>
    <n v="22"/>
    <x v="12"/>
    <n v="2015"/>
    <x v="1"/>
  </r>
  <r>
    <n v="194116"/>
    <n v="22"/>
    <x v="12"/>
    <n v="2015"/>
    <x v="2"/>
  </r>
  <r>
    <n v="194118"/>
    <n v="22"/>
    <x v="12"/>
    <n v="2015"/>
    <x v="0"/>
  </r>
  <r>
    <n v="194119"/>
    <n v="22"/>
    <x v="12"/>
    <n v="2015"/>
    <x v="3"/>
  </r>
  <r>
    <n v="194120"/>
    <n v="22"/>
    <x v="12"/>
    <n v="2015"/>
    <x v="0"/>
  </r>
  <r>
    <n v="194121"/>
    <n v="22"/>
    <x v="12"/>
    <n v="2015"/>
    <x v="1"/>
  </r>
  <r>
    <n v="194122"/>
    <n v="22"/>
    <x v="12"/>
    <n v="2015"/>
    <x v="1"/>
  </r>
  <r>
    <n v="194123"/>
    <n v="22"/>
    <x v="12"/>
    <n v="2015"/>
    <x v="2"/>
  </r>
  <r>
    <n v="194124"/>
    <n v="22"/>
    <x v="12"/>
    <n v="2015"/>
    <x v="0"/>
  </r>
  <r>
    <n v="194126"/>
    <n v="22"/>
    <x v="12"/>
    <n v="2015"/>
    <x v="0"/>
  </r>
  <r>
    <n v="194127"/>
    <n v="22"/>
    <x v="12"/>
    <n v="2015"/>
    <x v="3"/>
  </r>
  <r>
    <n v="194128"/>
    <n v="22"/>
    <x v="12"/>
    <n v="2015"/>
    <x v="2"/>
  </r>
  <r>
    <n v="194129"/>
    <n v="22"/>
    <x v="12"/>
    <n v="2015"/>
    <x v="0"/>
  </r>
  <r>
    <n v="194131"/>
    <n v="22"/>
    <x v="12"/>
    <n v="2015"/>
    <x v="1"/>
  </r>
  <r>
    <n v="194132"/>
    <n v="22"/>
    <x v="12"/>
    <n v="2015"/>
    <x v="1"/>
  </r>
  <r>
    <n v="194133"/>
    <n v="22"/>
    <x v="12"/>
    <n v="2015"/>
    <x v="1"/>
  </r>
  <r>
    <n v="194134"/>
    <n v="22"/>
    <x v="12"/>
    <n v="2015"/>
    <x v="2"/>
  </r>
  <r>
    <n v="194135"/>
    <n v="22"/>
    <x v="12"/>
    <n v="2015"/>
    <x v="3"/>
  </r>
  <r>
    <n v="194136"/>
    <n v="22"/>
    <x v="12"/>
    <n v="2015"/>
    <x v="0"/>
  </r>
  <r>
    <n v="194137"/>
    <n v="22"/>
    <x v="12"/>
    <n v="2015"/>
    <x v="0"/>
  </r>
  <r>
    <n v="194139"/>
    <n v="22"/>
    <x v="12"/>
    <n v="2015"/>
    <x v="2"/>
  </r>
  <r>
    <n v="194140"/>
    <n v="22"/>
    <x v="12"/>
    <n v="2015"/>
    <x v="3"/>
  </r>
  <r>
    <n v="194142"/>
    <n v="22"/>
    <x v="12"/>
    <n v="2015"/>
    <x v="3"/>
  </r>
  <r>
    <n v="194143"/>
    <n v="22"/>
    <x v="12"/>
    <n v="2015"/>
    <x v="2"/>
  </r>
  <r>
    <n v="194144"/>
    <n v="22"/>
    <x v="12"/>
    <n v="2015"/>
    <x v="3"/>
  </r>
  <r>
    <n v="194145"/>
    <n v="22"/>
    <x v="12"/>
    <n v="2015"/>
    <x v="1"/>
  </r>
  <r>
    <n v="194146"/>
    <n v="22"/>
    <x v="12"/>
    <n v="2015"/>
    <x v="1"/>
  </r>
  <r>
    <n v="194148"/>
    <n v="22"/>
    <x v="12"/>
    <n v="2015"/>
    <x v="3"/>
  </r>
  <r>
    <n v="194149"/>
    <n v="22"/>
    <x v="12"/>
    <n v="2015"/>
    <x v="0"/>
  </r>
  <r>
    <n v="194150"/>
    <n v="22"/>
    <x v="12"/>
    <n v="2015"/>
    <x v="1"/>
  </r>
  <r>
    <n v="194151"/>
    <n v="22"/>
    <x v="12"/>
    <n v="2015"/>
    <x v="0"/>
  </r>
  <r>
    <n v="194152"/>
    <n v="22"/>
    <x v="12"/>
    <n v="2015"/>
    <x v="0"/>
  </r>
  <r>
    <n v="194153"/>
    <n v="22"/>
    <x v="12"/>
    <n v="2015"/>
    <x v="2"/>
  </r>
  <r>
    <n v="194155"/>
    <n v="22"/>
    <x v="12"/>
    <n v="2015"/>
    <x v="1"/>
  </r>
  <r>
    <n v="194156"/>
    <n v="22"/>
    <x v="12"/>
    <n v="2015"/>
    <x v="3"/>
  </r>
  <r>
    <n v="194157"/>
    <n v="22"/>
    <x v="12"/>
    <n v="2015"/>
    <x v="1"/>
  </r>
  <r>
    <n v="194158"/>
    <n v="22"/>
    <x v="12"/>
    <n v="2015"/>
    <x v="3"/>
  </r>
  <r>
    <n v="194159"/>
    <n v="22"/>
    <x v="12"/>
    <n v="2015"/>
    <x v="2"/>
  </r>
  <r>
    <n v="194160"/>
    <n v="22"/>
    <x v="12"/>
    <n v="2015"/>
    <x v="1"/>
  </r>
  <r>
    <n v="194161"/>
    <n v="22"/>
    <x v="12"/>
    <n v="2015"/>
    <x v="0"/>
  </r>
  <r>
    <n v="194163"/>
    <n v="22"/>
    <x v="12"/>
    <n v="2015"/>
    <x v="2"/>
  </r>
  <r>
    <n v="194164"/>
    <n v="22"/>
    <x v="12"/>
    <n v="2015"/>
    <x v="2"/>
  </r>
  <r>
    <n v="194165"/>
    <n v="22"/>
    <x v="12"/>
    <n v="2015"/>
    <x v="2"/>
  </r>
  <r>
    <n v="194166"/>
    <n v="22"/>
    <x v="12"/>
    <n v="2015"/>
    <x v="2"/>
  </r>
  <r>
    <n v="194168"/>
    <n v="22"/>
    <x v="12"/>
    <n v="2015"/>
    <x v="1"/>
  </r>
  <r>
    <n v="194169"/>
    <n v="22"/>
    <x v="12"/>
    <n v="2015"/>
    <x v="0"/>
  </r>
  <r>
    <n v="194170"/>
    <n v="22"/>
    <x v="12"/>
    <n v="2015"/>
    <x v="2"/>
  </r>
  <r>
    <n v="194171"/>
    <n v="22"/>
    <x v="12"/>
    <n v="2015"/>
    <x v="1"/>
  </r>
  <r>
    <n v="194172"/>
    <n v="22"/>
    <x v="12"/>
    <n v="2015"/>
    <x v="2"/>
  </r>
  <r>
    <n v="194173"/>
    <n v="22"/>
    <x v="12"/>
    <n v="2015"/>
    <x v="2"/>
  </r>
  <r>
    <n v="194175"/>
    <n v="22"/>
    <x v="12"/>
    <n v="2015"/>
    <x v="0"/>
  </r>
  <r>
    <n v="194176"/>
    <n v="22"/>
    <x v="12"/>
    <n v="2015"/>
    <x v="2"/>
  </r>
  <r>
    <n v="194177"/>
    <n v="22"/>
    <x v="12"/>
    <n v="2015"/>
    <x v="0"/>
  </r>
  <r>
    <n v="194178"/>
    <n v="22"/>
    <x v="12"/>
    <n v="2015"/>
    <x v="2"/>
  </r>
  <r>
    <n v="194179"/>
    <n v="22"/>
    <x v="12"/>
    <n v="2015"/>
    <x v="3"/>
  </r>
  <r>
    <n v="194180"/>
    <n v="22"/>
    <x v="12"/>
    <n v="2015"/>
    <x v="0"/>
  </r>
  <r>
    <n v="194181"/>
    <n v="22"/>
    <x v="12"/>
    <n v="2015"/>
    <x v="0"/>
  </r>
  <r>
    <n v="194182"/>
    <n v="22"/>
    <x v="12"/>
    <n v="2015"/>
    <x v="1"/>
  </r>
  <r>
    <n v="194183"/>
    <n v="22"/>
    <x v="12"/>
    <n v="2015"/>
    <x v="1"/>
  </r>
  <r>
    <n v="194184"/>
    <n v="22"/>
    <x v="12"/>
    <n v="2015"/>
    <x v="1"/>
  </r>
  <r>
    <n v="194185"/>
    <n v="22"/>
    <x v="12"/>
    <n v="2015"/>
    <x v="0"/>
  </r>
  <r>
    <n v="194187"/>
    <n v="22"/>
    <x v="12"/>
    <n v="2015"/>
    <x v="3"/>
  </r>
  <r>
    <n v="194188"/>
    <n v="22"/>
    <x v="12"/>
    <n v="2015"/>
    <x v="2"/>
  </r>
  <r>
    <n v="194189"/>
    <n v="22"/>
    <x v="12"/>
    <n v="2015"/>
    <x v="1"/>
  </r>
  <r>
    <n v="194190"/>
    <n v="22"/>
    <x v="12"/>
    <n v="2015"/>
    <x v="0"/>
  </r>
  <r>
    <n v="194191"/>
    <n v="22"/>
    <x v="12"/>
    <n v="2015"/>
    <x v="0"/>
  </r>
  <r>
    <n v="194192"/>
    <n v="22"/>
    <x v="12"/>
    <n v="2015"/>
    <x v="0"/>
  </r>
  <r>
    <n v="194193"/>
    <n v="22"/>
    <x v="12"/>
    <n v="2015"/>
    <x v="1"/>
  </r>
  <r>
    <n v="194195"/>
    <n v="22"/>
    <x v="12"/>
    <n v="2015"/>
    <x v="0"/>
  </r>
  <r>
    <n v="194196"/>
    <n v="22"/>
    <x v="12"/>
    <n v="2015"/>
    <x v="1"/>
  </r>
  <r>
    <n v="194198"/>
    <n v="22"/>
    <x v="12"/>
    <n v="2015"/>
    <x v="1"/>
  </r>
  <r>
    <n v="194199"/>
    <n v="22"/>
    <x v="12"/>
    <n v="2015"/>
    <x v="2"/>
  </r>
  <r>
    <n v="194200"/>
    <n v="22"/>
    <x v="12"/>
    <n v="2015"/>
    <x v="0"/>
  </r>
  <r>
    <n v="194201"/>
    <n v="22"/>
    <x v="12"/>
    <n v="2015"/>
    <x v="3"/>
  </r>
  <r>
    <n v="194202"/>
    <n v="22"/>
    <x v="12"/>
    <n v="2015"/>
    <x v="2"/>
  </r>
  <r>
    <n v="194203"/>
    <n v="22"/>
    <x v="12"/>
    <n v="2015"/>
    <x v="2"/>
  </r>
  <r>
    <n v="194204"/>
    <n v="22"/>
    <x v="12"/>
    <n v="2015"/>
    <x v="1"/>
  </r>
  <r>
    <n v="194205"/>
    <n v="22"/>
    <x v="12"/>
    <n v="2015"/>
    <x v="3"/>
  </r>
  <r>
    <n v="194206"/>
    <n v="22"/>
    <x v="12"/>
    <n v="2015"/>
    <x v="0"/>
  </r>
  <r>
    <n v="194207"/>
    <n v="22"/>
    <x v="12"/>
    <n v="2015"/>
    <x v="1"/>
  </r>
  <r>
    <n v="194208"/>
    <n v="22"/>
    <x v="12"/>
    <n v="2015"/>
    <x v="1"/>
  </r>
  <r>
    <n v="194209"/>
    <n v="22"/>
    <x v="12"/>
    <n v="2015"/>
    <x v="0"/>
  </r>
  <r>
    <n v="194210"/>
    <n v="22"/>
    <x v="12"/>
    <n v="2015"/>
    <x v="0"/>
  </r>
  <r>
    <n v="194212"/>
    <n v="22"/>
    <x v="12"/>
    <n v="2015"/>
    <x v="0"/>
  </r>
  <r>
    <n v="194213"/>
    <n v="22"/>
    <x v="12"/>
    <n v="2015"/>
    <x v="3"/>
  </r>
  <r>
    <n v="194214"/>
    <n v="22"/>
    <x v="12"/>
    <n v="2015"/>
    <x v="3"/>
  </r>
  <r>
    <n v="194215"/>
    <n v="22"/>
    <x v="12"/>
    <n v="2015"/>
    <x v="2"/>
  </r>
  <r>
    <n v="194216"/>
    <n v="22"/>
    <x v="12"/>
    <n v="2015"/>
    <x v="3"/>
  </r>
  <r>
    <n v="194217"/>
    <n v="22"/>
    <x v="12"/>
    <n v="2015"/>
    <x v="1"/>
  </r>
  <r>
    <n v="194218"/>
    <n v="22"/>
    <x v="12"/>
    <n v="2015"/>
    <x v="0"/>
  </r>
  <r>
    <n v="194219"/>
    <n v="22"/>
    <x v="12"/>
    <n v="2015"/>
    <x v="2"/>
  </r>
  <r>
    <n v="194220"/>
    <n v="22"/>
    <x v="12"/>
    <n v="2015"/>
    <x v="0"/>
  </r>
  <r>
    <n v="194221"/>
    <n v="22"/>
    <x v="12"/>
    <n v="2015"/>
    <x v="1"/>
  </r>
  <r>
    <n v="194223"/>
    <n v="22"/>
    <x v="12"/>
    <n v="2015"/>
    <x v="0"/>
  </r>
  <r>
    <n v="194224"/>
    <n v="22"/>
    <x v="12"/>
    <n v="2015"/>
    <x v="3"/>
  </r>
  <r>
    <n v="194225"/>
    <n v="22"/>
    <x v="12"/>
    <n v="2015"/>
    <x v="0"/>
  </r>
  <r>
    <n v="194226"/>
    <n v="22"/>
    <x v="12"/>
    <n v="2015"/>
    <x v="1"/>
  </r>
  <r>
    <n v="194227"/>
    <n v="22"/>
    <x v="12"/>
    <n v="2015"/>
    <x v="1"/>
  </r>
  <r>
    <n v="194228"/>
    <n v="22"/>
    <x v="12"/>
    <n v="2015"/>
    <x v="3"/>
  </r>
  <r>
    <n v="194229"/>
    <n v="22"/>
    <x v="12"/>
    <n v="2015"/>
    <x v="0"/>
  </r>
  <r>
    <n v="194230"/>
    <n v="22"/>
    <x v="12"/>
    <n v="2015"/>
    <x v="2"/>
  </r>
  <r>
    <n v="194232"/>
    <n v="22"/>
    <x v="12"/>
    <n v="2015"/>
    <x v="2"/>
  </r>
  <r>
    <n v="194233"/>
    <n v="22"/>
    <x v="12"/>
    <n v="2015"/>
    <x v="3"/>
  </r>
  <r>
    <n v="194234"/>
    <n v="22"/>
    <x v="12"/>
    <n v="2015"/>
    <x v="3"/>
  </r>
  <r>
    <n v="194235"/>
    <n v="22"/>
    <x v="12"/>
    <n v="2015"/>
    <x v="0"/>
  </r>
  <r>
    <n v="194236"/>
    <n v="22"/>
    <x v="12"/>
    <n v="2015"/>
    <x v="3"/>
  </r>
  <r>
    <n v="194237"/>
    <n v="22"/>
    <x v="12"/>
    <n v="2015"/>
    <x v="0"/>
  </r>
  <r>
    <n v="194238"/>
    <n v="22"/>
    <x v="12"/>
    <n v="2015"/>
    <x v="2"/>
  </r>
  <r>
    <n v="194239"/>
    <n v="22"/>
    <x v="12"/>
    <n v="2015"/>
    <x v="2"/>
  </r>
  <r>
    <n v="194241"/>
    <n v="22"/>
    <x v="12"/>
    <n v="2015"/>
    <x v="0"/>
  </r>
  <r>
    <n v="194242"/>
    <n v="22"/>
    <x v="12"/>
    <n v="2015"/>
    <x v="0"/>
  </r>
  <r>
    <n v="194243"/>
    <n v="22"/>
    <x v="12"/>
    <n v="2015"/>
    <x v="3"/>
  </r>
  <r>
    <n v="194244"/>
    <n v="22"/>
    <x v="12"/>
    <n v="2015"/>
    <x v="0"/>
  </r>
  <r>
    <n v="194246"/>
    <n v="22"/>
    <x v="12"/>
    <n v="2015"/>
    <x v="1"/>
  </r>
  <r>
    <n v="194247"/>
    <n v="22"/>
    <x v="12"/>
    <n v="2015"/>
    <x v="3"/>
  </r>
  <r>
    <n v="194248"/>
    <n v="22"/>
    <x v="12"/>
    <n v="2015"/>
    <x v="2"/>
  </r>
  <r>
    <n v="194249"/>
    <n v="22"/>
    <x v="12"/>
    <n v="2015"/>
    <x v="1"/>
  </r>
  <r>
    <n v="194250"/>
    <n v="22"/>
    <x v="12"/>
    <n v="2015"/>
    <x v="0"/>
  </r>
  <r>
    <n v="194251"/>
    <n v="22"/>
    <x v="12"/>
    <n v="2015"/>
    <x v="0"/>
  </r>
  <r>
    <n v="194252"/>
    <n v="22"/>
    <x v="12"/>
    <n v="2015"/>
    <x v="1"/>
  </r>
  <r>
    <n v="194254"/>
    <n v="22"/>
    <x v="12"/>
    <n v="2015"/>
    <x v="0"/>
  </r>
  <r>
    <n v="194255"/>
    <n v="22"/>
    <x v="12"/>
    <n v="2015"/>
    <x v="1"/>
  </r>
  <r>
    <n v="194256"/>
    <n v="22"/>
    <x v="12"/>
    <n v="2015"/>
    <x v="0"/>
  </r>
  <r>
    <n v="194257"/>
    <n v="22"/>
    <x v="12"/>
    <n v="2015"/>
    <x v="3"/>
  </r>
  <r>
    <n v="194258"/>
    <n v="22"/>
    <x v="12"/>
    <n v="2015"/>
    <x v="0"/>
  </r>
  <r>
    <n v="194259"/>
    <n v="22"/>
    <x v="12"/>
    <n v="2015"/>
    <x v="3"/>
  </r>
  <r>
    <n v="194261"/>
    <n v="22"/>
    <x v="12"/>
    <n v="2015"/>
    <x v="3"/>
  </r>
  <r>
    <n v="194262"/>
    <n v="22"/>
    <x v="12"/>
    <n v="2015"/>
    <x v="3"/>
  </r>
  <r>
    <n v="194263"/>
    <n v="22"/>
    <x v="12"/>
    <n v="2015"/>
    <x v="1"/>
  </r>
  <r>
    <n v="194264"/>
    <n v="22"/>
    <x v="12"/>
    <n v="2015"/>
    <x v="3"/>
  </r>
  <r>
    <n v="194265"/>
    <n v="22"/>
    <x v="12"/>
    <n v="2015"/>
    <x v="3"/>
  </r>
  <r>
    <n v="194266"/>
    <n v="22"/>
    <x v="12"/>
    <n v="2015"/>
    <x v="3"/>
  </r>
  <r>
    <n v="194267"/>
    <n v="22"/>
    <x v="12"/>
    <n v="2015"/>
    <x v="0"/>
  </r>
  <r>
    <n v="194268"/>
    <n v="22"/>
    <x v="12"/>
    <n v="2015"/>
    <x v="0"/>
  </r>
  <r>
    <n v="194269"/>
    <n v="22"/>
    <x v="12"/>
    <n v="2015"/>
    <x v="0"/>
  </r>
  <r>
    <n v="194270"/>
    <n v="22"/>
    <x v="12"/>
    <n v="2015"/>
    <x v="1"/>
  </r>
  <r>
    <n v="194271"/>
    <n v="22"/>
    <x v="12"/>
    <n v="2015"/>
    <x v="0"/>
  </r>
  <r>
    <n v="194273"/>
    <n v="22"/>
    <x v="12"/>
    <n v="2015"/>
    <x v="3"/>
  </r>
  <r>
    <n v="194274"/>
    <n v="22"/>
    <x v="12"/>
    <n v="2015"/>
    <x v="1"/>
  </r>
  <r>
    <n v="194275"/>
    <n v="22"/>
    <x v="12"/>
    <n v="2015"/>
    <x v="2"/>
  </r>
  <r>
    <n v="194276"/>
    <n v="22"/>
    <x v="12"/>
    <n v="2015"/>
    <x v="2"/>
  </r>
  <r>
    <n v="194277"/>
    <n v="22"/>
    <x v="12"/>
    <n v="2015"/>
    <x v="3"/>
  </r>
  <r>
    <n v="194278"/>
    <n v="22"/>
    <x v="12"/>
    <n v="2015"/>
    <x v="0"/>
  </r>
  <r>
    <n v="194280"/>
    <n v="22"/>
    <x v="12"/>
    <n v="2015"/>
    <x v="0"/>
  </r>
  <r>
    <n v="194281"/>
    <n v="22"/>
    <x v="12"/>
    <n v="2015"/>
    <x v="1"/>
  </r>
  <r>
    <n v="194282"/>
    <n v="22"/>
    <x v="12"/>
    <n v="2015"/>
    <x v="3"/>
  </r>
  <r>
    <n v="194283"/>
    <n v="22"/>
    <x v="12"/>
    <n v="2015"/>
    <x v="1"/>
  </r>
  <r>
    <n v="194284"/>
    <n v="22"/>
    <x v="12"/>
    <n v="2015"/>
    <x v="1"/>
  </r>
  <r>
    <n v="194285"/>
    <n v="22"/>
    <x v="12"/>
    <n v="2015"/>
    <x v="1"/>
  </r>
  <r>
    <n v="194286"/>
    <n v="22"/>
    <x v="12"/>
    <n v="2015"/>
    <x v="2"/>
  </r>
  <r>
    <n v="194287"/>
    <n v="22"/>
    <x v="12"/>
    <n v="2015"/>
    <x v="3"/>
  </r>
  <r>
    <n v="194289"/>
    <n v="22"/>
    <x v="12"/>
    <n v="2015"/>
    <x v="3"/>
  </r>
  <r>
    <n v="194290"/>
    <n v="22"/>
    <x v="12"/>
    <n v="2015"/>
    <x v="2"/>
  </r>
  <r>
    <n v="194291"/>
    <n v="22"/>
    <x v="12"/>
    <n v="2015"/>
    <x v="3"/>
  </r>
  <r>
    <n v="194292"/>
    <n v="22"/>
    <x v="12"/>
    <n v="2015"/>
    <x v="0"/>
  </r>
  <r>
    <n v="194293"/>
    <n v="22"/>
    <x v="12"/>
    <n v="2015"/>
    <x v="3"/>
  </r>
  <r>
    <n v="194294"/>
    <n v="22"/>
    <x v="12"/>
    <n v="2015"/>
    <x v="3"/>
  </r>
  <r>
    <n v="194295"/>
    <n v="22"/>
    <x v="12"/>
    <n v="2015"/>
    <x v="3"/>
  </r>
  <r>
    <n v="194296"/>
    <n v="22"/>
    <x v="12"/>
    <n v="2015"/>
    <x v="0"/>
  </r>
  <r>
    <n v="194297"/>
    <n v="22"/>
    <x v="12"/>
    <n v="2015"/>
    <x v="0"/>
  </r>
  <r>
    <n v="194298"/>
    <n v="22"/>
    <x v="12"/>
    <n v="2015"/>
    <x v="3"/>
  </r>
  <r>
    <n v="194300"/>
    <n v="22"/>
    <x v="12"/>
    <n v="2015"/>
    <x v="2"/>
  </r>
  <r>
    <n v="194301"/>
    <n v="22"/>
    <x v="12"/>
    <n v="2015"/>
    <x v="3"/>
  </r>
  <r>
    <n v="194302"/>
    <n v="22"/>
    <x v="12"/>
    <n v="2015"/>
    <x v="1"/>
  </r>
  <r>
    <n v="194303"/>
    <n v="22"/>
    <x v="12"/>
    <n v="2015"/>
    <x v="3"/>
  </r>
  <r>
    <n v="194304"/>
    <n v="22"/>
    <x v="12"/>
    <n v="2015"/>
    <x v="0"/>
  </r>
  <r>
    <n v="194305"/>
    <n v="22"/>
    <x v="12"/>
    <n v="2015"/>
    <x v="0"/>
  </r>
  <r>
    <n v="194306"/>
    <n v="22"/>
    <x v="12"/>
    <n v="2015"/>
    <x v="3"/>
  </r>
  <r>
    <n v="194307"/>
    <n v="22"/>
    <x v="12"/>
    <n v="2015"/>
    <x v="3"/>
  </r>
  <r>
    <n v="194308"/>
    <n v="22"/>
    <x v="12"/>
    <n v="2015"/>
    <x v="1"/>
  </r>
  <r>
    <n v="194309"/>
    <n v="22"/>
    <x v="12"/>
    <n v="2015"/>
    <x v="1"/>
  </r>
  <r>
    <n v="194310"/>
    <n v="22"/>
    <x v="12"/>
    <n v="2015"/>
    <x v="1"/>
  </r>
  <r>
    <n v="194311"/>
    <n v="22"/>
    <x v="12"/>
    <n v="2015"/>
    <x v="0"/>
  </r>
  <r>
    <n v="194313"/>
    <n v="22"/>
    <x v="12"/>
    <n v="2015"/>
    <x v="2"/>
  </r>
  <r>
    <n v="194314"/>
    <n v="22"/>
    <x v="12"/>
    <n v="2015"/>
    <x v="0"/>
  </r>
  <r>
    <n v="194315"/>
    <n v="22"/>
    <x v="12"/>
    <n v="2015"/>
    <x v="0"/>
  </r>
  <r>
    <n v="194316"/>
    <n v="22"/>
    <x v="12"/>
    <n v="2015"/>
    <x v="0"/>
  </r>
  <r>
    <n v="194317"/>
    <n v="22"/>
    <x v="12"/>
    <n v="2015"/>
    <x v="0"/>
  </r>
  <r>
    <n v="194318"/>
    <n v="22"/>
    <x v="12"/>
    <n v="2015"/>
    <x v="0"/>
  </r>
  <r>
    <n v="194319"/>
    <n v="22"/>
    <x v="12"/>
    <n v="2015"/>
    <x v="0"/>
  </r>
  <r>
    <n v="194320"/>
    <n v="22"/>
    <x v="12"/>
    <n v="2015"/>
    <x v="1"/>
  </r>
  <r>
    <n v="194321"/>
    <n v="22"/>
    <x v="12"/>
    <n v="2015"/>
    <x v="0"/>
  </r>
  <r>
    <n v="194322"/>
    <n v="22"/>
    <x v="12"/>
    <n v="2015"/>
    <x v="0"/>
  </r>
  <r>
    <n v="194323"/>
    <n v="22"/>
    <x v="12"/>
    <n v="2015"/>
    <x v="0"/>
  </r>
  <r>
    <n v="194325"/>
    <n v="22"/>
    <x v="12"/>
    <n v="2015"/>
    <x v="1"/>
  </r>
  <r>
    <n v="194326"/>
    <n v="22"/>
    <x v="12"/>
    <n v="2015"/>
    <x v="0"/>
  </r>
  <r>
    <n v="194327"/>
    <n v="22"/>
    <x v="12"/>
    <n v="2015"/>
    <x v="2"/>
  </r>
  <r>
    <n v="194328"/>
    <n v="22"/>
    <x v="12"/>
    <n v="2015"/>
    <x v="1"/>
  </r>
  <r>
    <n v="194329"/>
    <n v="22"/>
    <x v="12"/>
    <n v="2015"/>
    <x v="3"/>
  </r>
  <r>
    <n v="194330"/>
    <n v="22"/>
    <x v="12"/>
    <n v="2015"/>
    <x v="1"/>
  </r>
  <r>
    <n v="194331"/>
    <n v="22"/>
    <x v="12"/>
    <n v="2015"/>
    <x v="2"/>
  </r>
  <r>
    <n v="194333"/>
    <n v="22"/>
    <x v="12"/>
    <n v="2015"/>
    <x v="1"/>
  </r>
  <r>
    <n v="194334"/>
    <n v="22"/>
    <x v="12"/>
    <n v="2015"/>
    <x v="0"/>
  </r>
  <r>
    <n v="194335"/>
    <n v="22"/>
    <x v="12"/>
    <n v="2015"/>
    <x v="3"/>
  </r>
  <r>
    <n v="194336"/>
    <n v="22"/>
    <x v="12"/>
    <n v="2015"/>
    <x v="2"/>
  </r>
  <r>
    <n v="194337"/>
    <n v="22"/>
    <x v="12"/>
    <n v="2015"/>
    <x v="0"/>
  </r>
  <r>
    <n v="194338"/>
    <n v="22"/>
    <x v="12"/>
    <n v="2015"/>
    <x v="3"/>
  </r>
  <r>
    <n v="194339"/>
    <n v="22"/>
    <x v="12"/>
    <n v="2015"/>
    <x v="3"/>
  </r>
  <r>
    <n v="194341"/>
    <n v="22"/>
    <x v="12"/>
    <n v="2015"/>
    <x v="0"/>
  </r>
  <r>
    <n v="194342"/>
    <n v="22"/>
    <x v="12"/>
    <n v="2015"/>
    <x v="2"/>
  </r>
  <r>
    <n v="194343"/>
    <n v="22"/>
    <x v="12"/>
    <n v="2015"/>
    <x v="3"/>
  </r>
  <r>
    <n v="194344"/>
    <n v="22"/>
    <x v="12"/>
    <n v="2015"/>
    <x v="1"/>
  </r>
  <r>
    <n v="194345"/>
    <n v="22"/>
    <x v="12"/>
    <n v="2015"/>
    <x v="1"/>
  </r>
  <r>
    <n v="194347"/>
    <n v="22"/>
    <x v="12"/>
    <n v="2015"/>
    <x v="1"/>
  </r>
  <r>
    <n v="194348"/>
    <n v="22"/>
    <x v="12"/>
    <n v="2015"/>
    <x v="0"/>
  </r>
  <r>
    <n v="194349"/>
    <n v="22"/>
    <x v="12"/>
    <n v="2015"/>
    <x v="2"/>
  </r>
  <r>
    <n v="194350"/>
    <n v="22"/>
    <x v="12"/>
    <n v="2015"/>
    <x v="0"/>
  </r>
  <r>
    <n v="194351"/>
    <n v="22"/>
    <x v="12"/>
    <n v="2015"/>
    <x v="3"/>
  </r>
  <r>
    <n v="194352"/>
    <n v="22"/>
    <x v="12"/>
    <n v="2015"/>
    <x v="1"/>
  </r>
  <r>
    <n v="194353"/>
    <n v="22"/>
    <x v="12"/>
    <n v="2015"/>
    <x v="2"/>
  </r>
  <r>
    <n v="194354"/>
    <n v="22"/>
    <x v="12"/>
    <n v="2015"/>
    <x v="1"/>
  </r>
  <r>
    <n v="194355"/>
    <n v="22"/>
    <x v="12"/>
    <n v="2015"/>
    <x v="1"/>
  </r>
  <r>
    <n v="194356"/>
    <n v="22"/>
    <x v="12"/>
    <n v="2015"/>
    <x v="3"/>
  </r>
  <r>
    <n v="194357"/>
    <n v="22"/>
    <x v="12"/>
    <n v="2015"/>
    <x v="0"/>
  </r>
  <r>
    <n v="194359"/>
    <n v="22"/>
    <x v="12"/>
    <n v="2015"/>
    <x v="2"/>
  </r>
  <r>
    <n v="194360"/>
    <n v="22"/>
    <x v="12"/>
    <n v="2015"/>
    <x v="2"/>
  </r>
  <r>
    <n v="194361"/>
    <n v="22"/>
    <x v="12"/>
    <n v="2015"/>
    <x v="0"/>
  </r>
  <r>
    <n v="194362"/>
    <n v="22"/>
    <x v="12"/>
    <n v="2015"/>
    <x v="0"/>
  </r>
  <r>
    <n v="194363"/>
    <n v="22"/>
    <x v="12"/>
    <n v="2015"/>
    <x v="1"/>
  </r>
  <r>
    <n v="194364"/>
    <n v="22"/>
    <x v="12"/>
    <n v="2015"/>
    <x v="0"/>
  </r>
  <r>
    <n v="194365"/>
    <n v="22"/>
    <x v="12"/>
    <n v="2015"/>
    <x v="1"/>
  </r>
  <r>
    <n v="194366"/>
    <n v="22"/>
    <x v="12"/>
    <n v="2015"/>
    <x v="2"/>
  </r>
  <r>
    <n v="194368"/>
    <n v="22"/>
    <x v="12"/>
    <n v="2015"/>
    <x v="3"/>
  </r>
  <r>
    <n v="194369"/>
    <n v="22"/>
    <x v="12"/>
    <n v="2015"/>
    <x v="0"/>
  </r>
  <r>
    <n v="194370"/>
    <n v="22"/>
    <x v="12"/>
    <n v="2015"/>
    <x v="0"/>
  </r>
  <r>
    <n v="194371"/>
    <n v="22"/>
    <x v="12"/>
    <n v="2015"/>
    <x v="3"/>
  </r>
  <r>
    <n v="194372"/>
    <n v="22"/>
    <x v="12"/>
    <n v="2015"/>
    <x v="3"/>
  </r>
  <r>
    <n v="194373"/>
    <n v="22"/>
    <x v="12"/>
    <n v="2015"/>
    <x v="0"/>
  </r>
  <r>
    <n v="194374"/>
    <n v="22"/>
    <x v="12"/>
    <n v="2015"/>
    <x v="0"/>
  </r>
  <r>
    <n v="194375"/>
    <n v="22"/>
    <x v="12"/>
    <n v="2015"/>
    <x v="3"/>
  </r>
  <r>
    <n v="194376"/>
    <n v="22"/>
    <x v="12"/>
    <n v="2015"/>
    <x v="1"/>
  </r>
  <r>
    <n v="194378"/>
    <n v="22"/>
    <x v="12"/>
    <n v="2015"/>
    <x v="3"/>
  </r>
  <r>
    <n v="194379"/>
    <n v="22"/>
    <x v="12"/>
    <n v="2015"/>
    <x v="2"/>
  </r>
  <r>
    <n v="194380"/>
    <n v="22"/>
    <x v="12"/>
    <n v="2015"/>
    <x v="3"/>
  </r>
  <r>
    <n v="194381"/>
    <n v="22"/>
    <x v="12"/>
    <n v="2015"/>
    <x v="3"/>
  </r>
  <r>
    <n v="194382"/>
    <n v="22"/>
    <x v="12"/>
    <n v="2015"/>
    <x v="1"/>
  </r>
  <r>
    <n v="194384"/>
    <n v="22"/>
    <x v="12"/>
    <n v="2015"/>
    <x v="3"/>
  </r>
  <r>
    <n v="194385"/>
    <n v="22"/>
    <x v="12"/>
    <n v="2015"/>
    <x v="1"/>
  </r>
  <r>
    <n v="194386"/>
    <n v="22"/>
    <x v="12"/>
    <n v="2015"/>
    <x v="1"/>
  </r>
  <r>
    <n v="194387"/>
    <n v="22"/>
    <x v="12"/>
    <n v="2015"/>
    <x v="0"/>
  </r>
  <r>
    <n v="194388"/>
    <n v="22"/>
    <x v="12"/>
    <n v="2015"/>
    <x v="2"/>
  </r>
  <r>
    <n v="194389"/>
    <n v="22"/>
    <x v="12"/>
    <n v="2015"/>
    <x v="0"/>
  </r>
  <r>
    <n v="194390"/>
    <n v="22"/>
    <x v="12"/>
    <n v="2015"/>
    <x v="0"/>
  </r>
  <r>
    <n v="194391"/>
    <n v="22"/>
    <x v="12"/>
    <n v="2015"/>
    <x v="1"/>
  </r>
  <r>
    <n v="194392"/>
    <n v="22"/>
    <x v="12"/>
    <n v="2015"/>
    <x v="3"/>
  </r>
  <r>
    <n v="194393"/>
    <n v="22"/>
    <x v="12"/>
    <n v="2015"/>
    <x v="3"/>
  </r>
  <r>
    <n v="194394"/>
    <n v="22"/>
    <x v="12"/>
    <n v="2015"/>
    <x v="3"/>
  </r>
  <r>
    <n v="194395"/>
    <n v="22"/>
    <x v="12"/>
    <n v="2015"/>
    <x v="3"/>
  </r>
  <r>
    <n v="194396"/>
    <n v="22"/>
    <x v="12"/>
    <n v="2015"/>
    <x v="3"/>
  </r>
  <r>
    <n v="194397"/>
    <n v="22"/>
    <x v="12"/>
    <n v="2015"/>
    <x v="2"/>
  </r>
  <r>
    <n v="194398"/>
    <n v="22"/>
    <x v="12"/>
    <n v="2015"/>
    <x v="3"/>
  </r>
  <r>
    <n v="194399"/>
    <n v="22"/>
    <x v="12"/>
    <n v="2015"/>
    <x v="0"/>
  </r>
  <r>
    <n v="194400"/>
    <n v="22"/>
    <x v="12"/>
    <n v="2015"/>
    <x v="1"/>
  </r>
  <r>
    <n v="194401"/>
    <n v="22"/>
    <x v="12"/>
    <n v="2015"/>
    <x v="1"/>
  </r>
  <r>
    <n v="194402"/>
    <n v="22"/>
    <x v="12"/>
    <n v="2015"/>
    <x v="0"/>
  </r>
  <r>
    <n v="194403"/>
    <n v="22"/>
    <x v="12"/>
    <n v="2015"/>
    <x v="2"/>
  </r>
  <r>
    <n v="194404"/>
    <n v="22"/>
    <x v="12"/>
    <n v="2015"/>
    <x v="3"/>
  </r>
  <r>
    <n v="194405"/>
    <n v="22"/>
    <x v="12"/>
    <n v="2015"/>
    <x v="2"/>
  </r>
  <r>
    <n v="194406"/>
    <n v="22"/>
    <x v="12"/>
    <n v="2015"/>
    <x v="0"/>
  </r>
  <r>
    <n v="194407"/>
    <n v="22"/>
    <x v="12"/>
    <n v="2015"/>
    <x v="1"/>
  </r>
  <r>
    <n v="194408"/>
    <n v="22"/>
    <x v="12"/>
    <n v="2015"/>
    <x v="3"/>
  </r>
  <r>
    <n v="194409"/>
    <n v="22"/>
    <x v="12"/>
    <n v="2015"/>
    <x v="2"/>
  </r>
  <r>
    <n v="194410"/>
    <n v="22"/>
    <x v="12"/>
    <n v="2015"/>
    <x v="0"/>
  </r>
  <r>
    <n v="194411"/>
    <n v="22"/>
    <x v="12"/>
    <n v="2015"/>
    <x v="0"/>
  </r>
  <r>
    <n v="194412"/>
    <n v="22"/>
    <x v="12"/>
    <n v="2015"/>
    <x v="2"/>
  </r>
  <r>
    <n v="194413"/>
    <n v="22"/>
    <x v="12"/>
    <n v="2015"/>
    <x v="2"/>
  </r>
  <r>
    <n v="194414"/>
    <n v="22"/>
    <x v="12"/>
    <n v="2015"/>
    <x v="2"/>
  </r>
  <r>
    <n v="194415"/>
    <n v="22"/>
    <x v="12"/>
    <n v="2015"/>
    <x v="2"/>
  </r>
  <r>
    <n v="194416"/>
    <n v="22"/>
    <x v="12"/>
    <n v="2015"/>
    <x v="1"/>
  </r>
  <r>
    <n v="194417"/>
    <n v="22"/>
    <x v="12"/>
    <n v="2015"/>
    <x v="3"/>
  </r>
  <r>
    <n v="194418"/>
    <n v="22"/>
    <x v="12"/>
    <n v="2015"/>
    <x v="1"/>
  </r>
  <r>
    <n v="194419"/>
    <n v="22"/>
    <x v="12"/>
    <n v="2015"/>
    <x v="2"/>
  </r>
  <r>
    <n v="194420"/>
    <n v="22"/>
    <x v="12"/>
    <n v="2015"/>
    <x v="0"/>
  </r>
  <r>
    <n v="194421"/>
    <n v="22"/>
    <x v="12"/>
    <n v="2015"/>
    <x v="1"/>
  </r>
  <r>
    <n v="194422"/>
    <n v="22"/>
    <x v="12"/>
    <n v="2015"/>
    <x v="1"/>
  </r>
  <r>
    <n v="194423"/>
    <n v="22"/>
    <x v="12"/>
    <n v="2015"/>
    <x v="3"/>
  </r>
  <r>
    <n v="194424"/>
    <n v="22"/>
    <x v="12"/>
    <n v="2015"/>
    <x v="1"/>
  </r>
  <r>
    <n v="194425"/>
    <n v="22"/>
    <x v="12"/>
    <n v="2015"/>
    <x v="0"/>
  </r>
  <r>
    <n v="194426"/>
    <n v="22"/>
    <x v="12"/>
    <n v="2015"/>
    <x v="0"/>
  </r>
  <r>
    <n v="194427"/>
    <n v="22"/>
    <x v="12"/>
    <n v="2015"/>
    <x v="1"/>
  </r>
  <r>
    <n v="194428"/>
    <n v="22"/>
    <x v="12"/>
    <n v="2015"/>
    <x v="0"/>
  </r>
  <r>
    <n v="194429"/>
    <n v="22"/>
    <x v="12"/>
    <n v="2015"/>
    <x v="3"/>
  </r>
  <r>
    <n v="194430"/>
    <n v="22"/>
    <x v="12"/>
    <n v="2015"/>
    <x v="1"/>
  </r>
  <r>
    <n v="194431"/>
    <n v="22"/>
    <x v="12"/>
    <n v="2015"/>
    <x v="2"/>
  </r>
  <r>
    <n v="194432"/>
    <n v="22"/>
    <x v="12"/>
    <n v="2015"/>
    <x v="3"/>
  </r>
  <r>
    <n v="194433"/>
    <n v="22"/>
    <x v="12"/>
    <n v="2015"/>
    <x v="1"/>
  </r>
  <r>
    <n v="194434"/>
    <n v="22"/>
    <x v="12"/>
    <n v="2015"/>
    <x v="1"/>
  </r>
  <r>
    <n v="194435"/>
    <n v="22"/>
    <x v="12"/>
    <n v="2015"/>
    <x v="0"/>
  </r>
  <r>
    <n v="194436"/>
    <n v="22"/>
    <x v="12"/>
    <n v="2015"/>
    <x v="3"/>
  </r>
  <r>
    <n v="194437"/>
    <n v="22"/>
    <x v="12"/>
    <n v="2015"/>
    <x v="0"/>
  </r>
  <r>
    <n v="194438"/>
    <n v="22"/>
    <x v="12"/>
    <n v="2015"/>
    <x v="0"/>
  </r>
  <r>
    <n v="194439"/>
    <n v="22"/>
    <x v="12"/>
    <n v="2015"/>
    <x v="2"/>
  </r>
  <r>
    <n v="194440"/>
    <n v="22"/>
    <x v="12"/>
    <n v="2015"/>
    <x v="0"/>
  </r>
  <r>
    <n v="194441"/>
    <n v="22"/>
    <x v="12"/>
    <n v="2015"/>
    <x v="0"/>
  </r>
  <r>
    <n v="194442"/>
    <n v="22"/>
    <x v="12"/>
    <n v="2015"/>
    <x v="1"/>
  </r>
  <r>
    <n v="194443"/>
    <n v="22"/>
    <x v="12"/>
    <n v="2015"/>
    <x v="1"/>
  </r>
  <r>
    <n v="194444"/>
    <n v="22"/>
    <x v="12"/>
    <n v="2015"/>
    <x v="1"/>
  </r>
  <r>
    <n v="194445"/>
    <n v="22"/>
    <x v="12"/>
    <n v="2015"/>
    <x v="2"/>
  </r>
  <r>
    <n v="194446"/>
    <n v="22"/>
    <x v="12"/>
    <n v="2015"/>
    <x v="1"/>
  </r>
  <r>
    <n v="194447"/>
    <n v="22"/>
    <x v="12"/>
    <n v="2015"/>
    <x v="0"/>
  </r>
  <r>
    <n v="194448"/>
    <n v="22"/>
    <x v="12"/>
    <n v="2015"/>
    <x v="3"/>
  </r>
  <r>
    <n v="194449"/>
    <n v="22"/>
    <x v="12"/>
    <n v="2015"/>
    <x v="1"/>
  </r>
  <r>
    <n v="194450"/>
    <n v="22"/>
    <x v="12"/>
    <n v="2015"/>
    <x v="3"/>
  </r>
  <r>
    <n v="194451"/>
    <n v="22"/>
    <x v="12"/>
    <n v="2015"/>
    <x v="0"/>
  </r>
  <r>
    <n v="194452"/>
    <n v="22"/>
    <x v="12"/>
    <n v="2015"/>
    <x v="0"/>
  </r>
  <r>
    <n v="194453"/>
    <n v="22"/>
    <x v="12"/>
    <n v="2015"/>
    <x v="2"/>
  </r>
  <r>
    <n v="194454"/>
    <n v="22"/>
    <x v="12"/>
    <n v="2015"/>
    <x v="2"/>
  </r>
  <r>
    <n v="194455"/>
    <n v="22"/>
    <x v="12"/>
    <n v="2015"/>
    <x v="1"/>
  </r>
  <r>
    <n v="194456"/>
    <n v="22"/>
    <x v="12"/>
    <n v="2015"/>
    <x v="3"/>
  </r>
  <r>
    <n v="194457"/>
    <n v="22"/>
    <x v="12"/>
    <n v="2015"/>
    <x v="3"/>
  </r>
  <r>
    <n v="194458"/>
    <n v="22"/>
    <x v="12"/>
    <n v="2015"/>
    <x v="0"/>
  </r>
  <r>
    <n v="194459"/>
    <n v="22"/>
    <x v="12"/>
    <n v="2015"/>
    <x v="2"/>
  </r>
  <r>
    <n v="194460"/>
    <n v="22"/>
    <x v="12"/>
    <n v="2015"/>
    <x v="1"/>
  </r>
  <r>
    <n v="194461"/>
    <n v="22"/>
    <x v="12"/>
    <n v="2015"/>
    <x v="1"/>
  </r>
  <r>
    <n v="194462"/>
    <n v="22"/>
    <x v="12"/>
    <n v="2015"/>
    <x v="3"/>
  </r>
  <r>
    <n v="194463"/>
    <n v="22"/>
    <x v="12"/>
    <n v="2015"/>
    <x v="3"/>
  </r>
  <r>
    <n v="194464"/>
    <n v="22"/>
    <x v="12"/>
    <n v="2015"/>
    <x v="0"/>
  </r>
  <r>
    <n v="194465"/>
    <n v="22"/>
    <x v="12"/>
    <n v="2015"/>
    <x v="2"/>
  </r>
  <r>
    <n v="194466"/>
    <n v="22"/>
    <x v="12"/>
    <n v="2015"/>
    <x v="0"/>
  </r>
  <r>
    <n v="194467"/>
    <n v="22"/>
    <x v="12"/>
    <n v="2015"/>
    <x v="0"/>
  </r>
  <r>
    <n v="194468"/>
    <n v="22"/>
    <x v="12"/>
    <n v="2015"/>
    <x v="2"/>
  </r>
  <r>
    <n v="194469"/>
    <n v="22"/>
    <x v="12"/>
    <n v="2015"/>
    <x v="1"/>
  </r>
  <r>
    <n v="194470"/>
    <n v="22"/>
    <x v="12"/>
    <n v="2015"/>
    <x v="1"/>
  </r>
  <r>
    <n v="194471"/>
    <n v="22"/>
    <x v="12"/>
    <n v="2015"/>
    <x v="2"/>
  </r>
  <r>
    <n v="194472"/>
    <n v="22"/>
    <x v="12"/>
    <n v="2015"/>
    <x v="1"/>
  </r>
  <r>
    <n v="194473"/>
    <n v="22"/>
    <x v="12"/>
    <n v="2015"/>
    <x v="0"/>
  </r>
  <r>
    <n v="194474"/>
    <n v="22"/>
    <x v="12"/>
    <n v="2015"/>
    <x v="2"/>
  </r>
  <r>
    <n v="194475"/>
    <n v="22"/>
    <x v="12"/>
    <n v="2015"/>
    <x v="0"/>
  </r>
  <r>
    <n v="194476"/>
    <n v="22"/>
    <x v="12"/>
    <n v="2015"/>
    <x v="0"/>
  </r>
  <r>
    <n v="194477"/>
    <n v="22"/>
    <x v="12"/>
    <n v="2015"/>
    <x v="0"/>
  </r>
  <r>
    <n v="194478"/>
    <n v="22"/>
    <x v="12"/>
    <n v="2015"/>
    <x v="1"/>
  </r>
  <r>
    <n v="194479"/>
    <n v="22"/>
    <x v="12"/>
    <n v="2015"/>
    <x v="0"/>
  </r>
  <r>
    <n v="194480"/>
    <n v="22"/>
    <x v="12"/>
    <n v="2015"/>
    <x v="2"/>
  </r>
  <r>
    <n v="194481"/>
    <n v="22"/>
    <x v="12"/>
    <n v="2015"/>
    <x v="0"/>
  </r>
  <r>
    <n v="194482"/>
    <n v="22"/>
    <x v="12"/>
    <n v="2015"/>
    <x v="3"/>
  </r>
  <r>
    <n v="194483"/>
    <n v="22"/>
    <x v="12"/>
    <n v="2015"/>
    <x v="0"/>
  </r>
  <r>
    <n v="194484"/>
    <n v="22"/>
    <x v="12"/>
    <n v="2015"/>
    <x v="3"/>
  </r>
  <r>
    <n v="194485"/>
    <n v="22"/>
    <x v="12"/>
    <n v="2015"/>
    <x v="3"/>
  </r>
  <r>
    <n v="194486"/>
    <n v="22"/>
    <x v="12"/>
    <n v="2015"/>
    <x v="3"/>
  </r>
  <r>
    <n v="194487"/>
    <n v="22"/>
    <x v="12"/>
    <n v="2015"/>
    <x v="0"/>
  </r>
  <r>
    <n v="194488"/>
    <n v="22"/>
    <x v="12"/>
    <n v="2015"/>
    <x v="3"/>
  </r>
  <r>
    <n v="194489"/>
    <n v="22"/>
    <x v="12"/>
    <n v="2015"/>
    <x v="1"/>
  </r>
  <r>
    <n v="194490"/>
    <n v="22"/>
    <x v="12"/>
    <n v="2015"/>
    <x v="0"/>
  </r>
  <r>
    <n v="194491"/>
    <n v="22"/>
    <x v="12"/>
    <n v="2015"/>
    <x v="0"/>
  </r>
  <r>
    <n v="194492"/>
    <n v="22"/>
    <x v="12"/>
    <n v="2015"/>
    <x v="0"/>
  </r>
  <r>
    <n v="194493"/>
    <n v="22"/>
    <x v="12"/>
    <n v="2015"/>
    <x v="3"/>
  </r>
  <r>
    <n v="194494"/>
    <n v="22"/>
    <x v="12"/>
    <n v="2015"/>
    <x v="3"/>
  </r>
  <r>
    <n v="194495"/>
    <n v="22"/>
    <x v="12"/>
    <n v="2015"/>
    <x v="2"/>
  </r>
  <r>
    <n v="194496"/>
    <n v="22"/>
    <x v="12"/>
    <n v="2015"/>
    <x v="0"/>
  </r>
  <r>
    <n v="194497"/>
    <n v="22"/>
    <x v="12"/>
    <n v="2015"/>
    <x v="1"/>
  </r>
  <r>
    <n v="194498"/>
    <n v="22"/>
    <x v="12"/>
    <n v="2015"/>
    <x v="0"/>
  </r>
  <r>
    <n v="194499"/>
    <n v="22"/>
    <x v="12"/>
    <n v="2015"/>
    <x v="3"/>
  </r>
  <r>
    <n v="194500"/>
    <n v="22"/>
    <x v="12"/>
    <n v="2015"/>
    <x v="3"/>
  </r>
  <r>
    <n v="194501"/>
    <n v="22"/>
    <x v="12"/>
    <n v="2015"/>
    <x v="3"/>
  </r>
  <r>
    <n v="194502"/>
    <n v="22"/>
    <x v="12"/>
    <n v="2015"/>
    <x v="1"/>
  </r>
  <r>
    <n v="194503"/>
    <n v="22"/>
    <x v="12"/>
    <n v="2015"/>
    <x v="2"/>
  </r>
  <r>
    <n v="194504"/>
    <n v="22"/>
    <x v="12"/>
    <n v="2015"/>
    <x v="1"/>
  </r>
  <r>
    <n v="194505"/>
    <n v="22"/>
    <x v="12"/>
    <n v="2015"/>
    <x v="3"/>
  </r>
  <r>
    <n v="194506"/>
    <n v="22"/>
    <x v="12"/>
    <n v="2015"/>
    <x v="0"/>
  </r>
  <r>
    <n v="194507"/>
    <n v="22"/>
    <x v="12"/>
    <n v="2015"/>
    <x v="2"/>
  </r>
  <r>
    <n v="194508"/>
    <n v="22"/>
    <x v="12"/>
    <n v="2015"/>
    <x v="3"/>
  </r>
  <r>
    <n v="194509"/>
    <n v="22"/>
    <x v="12"/>
    <n v="2015"/>
    <x v="2"/>
  </r>
  <r>
    <n v="194510"/>
    <n v="22"/>
    <x v="12"/>
    <n v="2015"/>
    <x v="1"/>
  </r>
  <r>
    <n v="194511"/>
    <n v="22"/>
    <x v="12"/>
    <n v="2015"/>
    <x v="3"/>
  </r>
  <r>
    <n v="194512"/>
    <n v="22"/>
    <x v="12"/>
    <n v="2015"/>
    <x v="2"/>
  </r>
  <r>
    <n v="194513"/>
    <n v="22"/>
    <x v="12"/>
    <n v="2015"/>
    <x v="0"/>
  </r>
  <r>
    <n v="194514"/>
    <n v="22"/>
    <x v="12"/>
    <n v="2015"/>
    <x v="2"/>
  </r>
  <r>
    <n v="194515"/>
    <n v="22"/>
    <x v="12"/>
    <n v="2015"/>
    <x v="2"/>
  </r>
  <r>
    <n v="194516"/>
    <n v="22"/>
    <x v="12"/>
    <n v="2015"/>
    <x v="0"/>
  </r>
  <r>
    <n v="194517"/>
    <n v="22"/>
    <x v="12"/>
    <n v="2015"/>
    <x v="2"/>
  </r>
  <r>
    <n v="194518"/>
    <n v="22"/>
    <x v="12"/>
    <n v="2015"/>
    <x v="1"/>
  </r>
  <r>
    <n v="194519"/>
    <n v="22"/>
    <x v="12"/>
    <n v="2015"/>
    <x v="0"/>
  </r>
  <r>
    <n v="194520"/>
    <n v="22"/>
    <x v="12"/>
    <n v="2015"/>
    <x v="3"/>
  </r>
  <r>
    <n v="194521"/>
    <n v="22"/>
    <x v="12"/>
    <n v="2015"/>
    <x v="3"/>
  </r>
  <r>
    <n v="194522"/>
    <n v="22"/>
    <x v="12"/>
    <n v="2015"/>
    <x v="3"/>
  </r>
  <r>
    <n v="194523"/>
    <n v="22"/>
    <x v="12"/>
    <n v="2015"/>
    <x v="2"/>
  </r>
  <r>
    <n v="194524"/>
    <n v="22"/>
    <x v="12"/>
    <n v="2015"/>
    <x v="2"/>
  </r>
  <r>
    <n v="194525"/>
    <n v="22"/>
    <x v="12"/>
    <n v="2015"/>
    <x v="0"/>
  </r>
  <r>
    <n v="194526"/>
    <n v="22"/>
    <x v="12"/>
    <n v="2015"/>
    <x v="0"/>
  </r>
  <r>
    <n v="194527"/>
    <n v="22"/>
    <x v="12"/>
    <n v="2015"/>
    <x v="0"/>
  </r>
  <r>
    <n v="194528"/>
    <n v="22"/>
    <x v="12"/>
    <n v="2015"/>
    <x v="0"/>
  </r>
  <r>
    <n v="194529"/>
    <n v="22"/>
    <x v="12"/>
    <n v="2015"/>
    <x v="0"/>
  </r>
  <r>
    <n v="194530"/>
    <n v="22"/>
    <x v="12"/>
    <n v="2015"/>
    <x v="3"/>
  </r>
  <r>
    <n v="194531"/>
    <n v="22"/>
    <x v="12"/>
    <n v="2015"/>
    <x v="0"/>
  </r>
  <r>
    <n v="194532"/>
    <n v="22"/>
    <x v="12"/>
    <n v="2015"/>
    <x v="1"/>
  </r>
  <r>
    <n v="194533"/>
    <n v="22"/>
    <x v="12"/>
    <n v="2015"/>
    <x v="2"/>
  </r>
  <r>
    <n v="194534"/>
    <n v="22"/>
    <x v="12"/>
    <n v="2015"/>
    <x v="1"/>
  </r>
  <r>
    <n v="194535"/>
    <n v="22"/>
    <x v="12"/>
    <n v="2015"/>
    <x v="1"/>
  </r>
  <r>
    <n v="194536"/>
    <n v="22"/>
    <x v="12"/>
    <n v="2015"/>
    <x v="3"/>
  </r>
  <r>
    <n v="194537"/>
    <n v="22"/>
    <x v="12"/>
    <n v="2015"/>
    <x v="0"/>
  </r>
  <r>
    <n v="194538"/>
    <n v="22"/>
    <x v="12"/>
    <n v="2015"/>
    <x v="0"/>
  </r>
  <r>
    <n v="194539"/>
    <n v="22"/>
    <x v="12"/>
    <n v="2015"/>
    <x v="1"/>
  </r>
  <r>
    <n v="194540"/>
    <n v="22"/>
    <x v="12"/>
    <n v="2015"/>
    <x v="1"/>
  </r>
  <r>
    <n v="194541"/>
    <n v="22"/>
    <x v="12"/>
    <n v="2015"/>
    <x v="1"/>
  </r>
  <r>
    <n v="194542"/>
    <n v="22"/>
    <x v="12"/>
    <n v="2015"/>
    <x v="0"/>
  </r>
  <r>
    <n v="194543"/>
    <n v="22"/>
    <x v="12"/>
    <n v="2015"/>
    <x v="1"/>
  </r>
  <r>
    <n v="194544"/>
    <n v="22"/>
    <x v="12"/>
    <n v="2015"/>
    <x v="1"/>
  </r>
  <r>
    <n v="194545"/>
    <n v="22"/>
    <x v="12"/>
    <n v="2015"/>
    <x v="3"/>
  </r>
  <r>
    <n v="194546"/>
    <n v="22"/>
    <x v="12"/>
    <n v="2015"/>
    <x v="1"/>
  </r>
  <r>
    <n v="194547"/>
    <n v="22"/>
    <x v="12"/>
    <n v="2015"/>
    <x v="1"/>
  </r>
  <r>
    <n v="194548"/>
    <n v="22"/>
    <x v="12"/>
    <n v="2015"/>
    <x v="1"/>
  </r>
  <r>
    <n v="194549"/>
    <n v="22"/>
    <x v="12"/>
    <n v="2015"/>
    <x v="2"/>
  </r>
  <r>
    <n v="194550"/>
    <n v="22"/>
    <x v="12"/>
    <n v="2015"/>
    <x v="0"/>
  </r>
  <r>
    <n v="194551"/>
    <n v="22"/>
    <x v="12"/>
    <n v="2015"/>
    <x v="1"/>
  </r>
  <r>
    <n v="194552"/>
    <n v="22"/>
    <x v="12"/>
    <n v="2015"/>
    <x v="3"/>
  </r>
  <r>
    <n v="194553"/>
    <n v="22"/>
    <x v="12"/>
    <n v="2015"/>
    <x v="0"/>
  </r>
  <r>
    <n v="194554"/>
    <n v="22"/>
    <x v="12"/>
    <n v="2015"/>
    <x v="1"/>
  </r>
  <r>
    <n v="194555"/>
    <n v="22"/>
    <x v="12"/>
    <n v="2015"/>
    <x v="3"/>
  </r>
  <r>
    <n v="194556"/>
    <n v="22"/>
    <x v="12"/>
    <n v="2015"/>
    <x v="1"/>
  </r>
  <r>
    <n v="194557"/>
    <n v="22"/>
    <x v="12"/>
    <n v="2015"/>
    <x v="3"/>
  </r>
  <r>
    <n v="194558"/>
    <n v="22"/>
    <x v="12"/>
    <n v="2015"/>
    <x v="1"/>
  </r>
  <r>
    <n v="194559"/>
    <n v="22"/>
    <x v="12"/>
    <n v="2015"/>
    <x v="2"/>
  </r>
  <r>
    <n v="194560"/>
    <n v="22"/>
    <x v="12"/>
    <n v="2015"/>
    <x v="1"/>
  </r>
  <r>
    <n v="194561"/>
    <n v="22"/>
    <x v="12"/>
    <n v="2015"/>
    <x v="0"/>
  </r>
  <r>
    <n v="194562"/>
    <n v="22"/>
    <x v="12"/>
    <n v="2015"/>
    <x v="2"/>
  </r>
  <r>
    <n v="194563"/>
    <n v="22"/>
    <x v="12"/>
    <n v="2015"/>
    <x v="0"/>
  </r>
  <r>
    <n v="194564"/>
    <n v="22"/>
    <x v="12"/>
    <n v="2015"/>
    <x v="2"/>
  </r>
  <r>
    <n v="194565"/>
    <n v="22"/>
    <x v="12"/>
    <n v="2015"/>
    <x v="1"/>
  </r>
  <r>
    <n v="194566"/>
    <n v="22"/>
    <x v="12"/>
    <n v="2015"/>
    <x v="0"/>
  </r>
  <r>
    <n v="194567"/>
    <n v="22"/>
    <x v="12"/>
    <n v="2015"/>
    <x v="2"/>
  </r>
  <r>
    <n v="194568"/>
    <n v="22"/>
    <x v="12"/>
    <n v="2015"/>
    <x v="1"/>
  </r>
  <r>
    <n v="194569"/>
    <n v="22"/>
    <x v="12"/>
    <n v="2015"/>
    <x v="2"/>
  </r>
  <r>
    <n v="194570"/>
    <n v="22"/>
    <x v="12"/>
    <n v="2015"/>
    <x v="3"/>
  </r>
  <r>
    <n v="194571"/>
    <n v="22"/>
    <x v="12"/>
    <n v="2015"/>
    <x v="0"/>
  </r>
  <r>
    <n v="194572"/>
    <n v="22"/>
    <x v="12"/>
    <n v="2015"/>
    <x v="3"/>
  </r>
  <r>
    <n v="194573"/>
    <n v="22"/>
    <x v="12"/>
    <n v="2015"/>
    <x v="3"/>
  </r>
  <r>
    <n v="194574"/>
    <n v="22"/>
    <x v="12"/>
    <n v="2015"/>
    <x v="1"/>
  </r>
  <r>
    <n v="194575"/>
    <n v="22"/>
    <x v="12"/>
    <n v="2015"/>
    <x v="2"/>
  </r>
  <r>
    <n v="194576"/>
    <n v="22"/>
    <x v="12"/>
    <n v="2015"/>
    <x v="3"/>
  </r>
  <r>
    <n v="194577"/>
    <n v="22"/>
    <x v="12"/>
    <n v="2015"/>
    <x v="3"/>
  </r>
  <r>
    <n v="194578"/>
    <n v="22"/>
    <x v="12"/>
    <n v="2015"/>
    <x v="0"/>
  </r>
  <r>
    <n v="194579"/>
    <n v="22"/>
    <x v="12"/>
    <n v="2015"/>
    <x v="3"/>
  </r>
  <r>
    <n v="194580"/>
    <n v="22"/>
    <x v="12"/>
    <n v="2015"/>
    <x v="0"/>
  </r>
  <r>
    <n v="194581"/>
    <n v="22"/>
    <x v="12"/>
    <n v="2015"/>
    <x v="0"/>
  </r>
  <r>
    <n v="194582"/>
    <n v="22"/>
    <x v="12"/>
    <n v="2015"/>
    <x v="1"/>
  </r>
  <r>
    <n v="194583"/>
    <n v="22"/>
    <x v="12"/>
    <n v="2015"/>
    <x v="3"/>
  </r>
  <r>
    <n v="194584"/>
    <n v="22"/>
    <x v="12"/>
    <n v="2015"/>
    <x v="1"/>
  </r>
  <r>
    <n v="194585"/>
    <n v="22"/>
    <x v="12"/>
    <n v="2015"/>
    <x v="3"/>
  </r>
  <r>
    <n v="194586"/>
    <n v="22"/>
    <x v="12"/>
    <n v="2015"/>
    <x v="1"/>
  </r>
  <r>
    <n v="194587"/>
    <n v="22"/>
    <x v="12"/>
    <n v="2015"/>
    <x v="0"/>
  </r>
  <r>
    <n v="194588"/>
    <n v="22"/>
    <x v="12"/>
    <n v="2015"/>
    <x v="2"/>
  </r>
  <r>
    <n v="194589"/>
    <n v="22"/>
    <x v="12"/>
    <n v="2015"/>
    <x v="2"/>
  </r>
  <r>
    <n v="194590"/>
    <n v="22"/>
    <x v="12"/>
    <n v="2015"/>
    <x v="2"/>
  </r>
  <r>
    <n v="194591"/>
    <n v="22"/>
    <x v="12"/>
    <n v="2015"/>
    <x v="0"/>
  </r>
  <r>
    <n v="194592"/>
    <n v="22"/>
    <x v="12"/>
    <n v="2015"/>
    <x v="3"/>
  </r>
  <r>
    <n v="194593"/>
    <n v="22"/>
    <x v="12"/>
    <n v="2015"/>
    <x v="0"/>
  </r>
  <r>
    <n v="194594"/>
    <n v="22"/>
    <x v="12"/>
    <n v="2015"/>
    <x v="0"/>
  </r>
  <r>
    <n v="194595"/>
    <n v="22"/>
    <x v="12"/>
    <n v="2015"/>
    <x v="1"/>
  </r>
  <r>
    <n v="194596"/>
    <n v="22"/>
    <x v="12"/>
    <n v="2015"/>
    <x v="3"/>
  </r>
  <r>
    <n v="194597"/>
    <n v="22"/>
    <x v="12"/>
    <n v="2015"/>
    <x v="2"/>
  </r>
  <r>
    <n v="194598"/>
    <n v="22"/>
    <x v="12"/>
    <n v="2015"/>
    <x v="2"/>
  </r>
  <r>
    <n v="194599"/>
    <n v="22"/>
    <x v="12"/>
    <n v="2015"/>
    <x v="2"/>
  </r>
  <r>
    <n v="194600"/>
    <n v="22"/>
    <x v="12"/>
    <n v="2015"/>
    <x v="0"/>
  </r>
  <r>
    <n v="194601"/>
    <n v="22"/>
    <x v="12"/>
    <n v="2015"/>
    <x v="1"/>
  </r>
  <r>
    <n v="194602"/>
    <n v="22"/>
    <x v="12"/>
    <n v="2015"/>
    <x v="0"/>
  </r>
  <r>
    <n v="194603"/>
    <n v="22"/>
    <x v="12"/>
    <n v="2015"/>
    <x v="2"/>
  </r>
  <r>
    <n v="194604"/>
    <n v="22"/>
    <x v="12"/>
    <n v="2015"/>
    <x v="2"/>
  </r>
  <r>
    <n v="194605"/>
    <n v="22"/>
    <x v="12"/>
    <n v="2015"/>
    <x v="2"/>
  </r>
  <r>
    <n v="194606"/>
    <n v="22"/>
    <x v="12"/>
    <n v="2015"/>
    <x v="3"/>
  </r>
  <r>
    <n v="194607"/>
    <n v="22"/>
    <x v="12"/>
    <n v="2015"/>
    <x v="0"/>
  </r>
  <r>
    <n v="194608"/>
    <n v="22"/>
    <x v="12"/>
    <n v="2015"/>
    <x v="2"/>
  </r>
  <r>
    <n v="194609"/>
    <n v="22"/>
    <x v="12"/>
    <n v="2015"/>
    <x v="0"/>
  </r>
  <r>
    <n v="194610"/>
    <n v="22"/>
    <x v="12"/>
    <n v="2015"/>
    <x v="1"/>
  </r>
  <r>
    <n v="194611"/>
    <n v="22"/>
    <x v="12"/>
    <n v="2015"/>
    <x v="0"/>
  </r>
  <r>
    <n v="194612"/>
    <n v="22"/>
    <x v="12"/>
    <n v="2015"/>
    <x v="0"/>
  </r>
  <r>
    <n v="194613"/>
    <n v="22"/>
    <x v="12"/>
    <n v="2015"/>
    <x v="0"/>
  </r>
  <r>
    <n v="194614"/>
    <n v="22"/>
    <x v="12"/>
    <n v="2015"/>
    <x v="2"/>
  </r>
  <r>
    <n v="194615"/>
    <n v="22"/>
    <x v="12"/>
    <n v="2015"/>
    <x v="0"/>
  </r>
  <r>
    <n v="194616"/>
    <n v="22"/>
    <x v="12"/>
    <n v="2015"/>
    <x v="3"/>
  </r>
  <r>
    <n v="194617"/>
    <n v="22"/>
    <x v="12"/>
    <n v="2015"/>
    <x v="1"/>
  </r>
  <r>
    <n v="194618"/>
    <n v="22"/>
    <x v="12"/>
    <n v="2015"/>
    <x v="0"/>
  </r>
  <r>
    <n v="194619"/>
    <n v="22"/>
    <x v="12"/>
    <n v="2015"/>
    <x v="2"/>
  </r>
  <r>
    <n v="194620"/>
    <n v="22"/>
    <x v="12"/>
    <n v="2015"/>
    <x v="2"/>
  </r>
  <r>
    <n v="194621"/>
    <n v="22"/>
    <x v="12"/>
    <n v="2015"/>
    <x v="1"/>
  </r>
  <r>
    <n v="194622"/>
    <n v="22"/>
    <x v="12"/>
    <n v="2015"/>
    <x v="0"/>
  </r>
  <r>
    <n v="194623"/>
    <n v="22"/>
    <x v="12"/>
    <n v="2015"/>
    <x v="3"/>
  </r>
  <r>
    <n v="194624"/>
    <n v="22"/>
    <x v="12"/>
    <n v="2015"/>
    <x v="3"/>
  </r>
  <r>
    <n v="194625"/>
    <n v="22"/>
    <x v="12"/>
    <n v="2015"/>
    <x v="3"/>
  </r>
  <r>
    <n v="194626"/>
    <n v="22"/>
    <x v="12"/>
    <n v="2015"/>
    <x v="1"/>
  </r>
  <r>
    <n v="194627"/>
    <n v="22"/>
    <x v="12"/>
    <n v="2015"/>
    <x v="3"/>
  </r>
  <r>
    <n v="194628"/>
    <n v="22"/>
    <x v="12"/>
    <n v="2015"/>
    <x v="1"/>
  </r>
  <r>
    <n v="194629"/>
    <n v="22"/>
    <x v="12"/>
    <n v="2015"/>
    <x v="1"/>
  </r>
  <r>
    <n v="194630"/>
    <n v="22"/>
    <x v="12"/>
    <n v="2015"/>
    <x v="0"/>
  </r>
  <r>
    <n v="194631"/>
    <n v="22"/>
    <x v="12"/>
    <n v="2015"/>
    <x v="3"/>
  </r>
  <r>
    <n v="194632"/>
    <n v="22"/>
    <x v="12"/>
    <n v="2015"/>
    <x v="1"/>
  </r>
  <r>
    <n v="194633"/>
    <n v="22"/>
    <x v="12"/>
    <n v="2015"/>
    <x v="3"/>
  </r>
  <r>
    <n v="194634"/>
    <n v="22"/>
    <x v="12"/>
    <n v="2015"/>
    <x v="2"/>
  </r>
  <r>
    <n v="194635"/>
    <n v="22"/>
    <x v="12"/>
    <n v="2015"/>
    <x v="3"/>
  </r>
  <r>
    <n v="194636"/>
    <n v="22"/>
    <x v="12"/>
    <n v="2015"/>
    <x v="3"/>
  </r>
  <r>
    <n v="194637"/>
    <n v="22"/>
    <x v="12"/>
    <n v="2015"/>
    <x v="2"/>
  </r>
  <r>
    <n v="194638"/>
    <n v="22"/>
    <x v="12"/>
    <n v="2015"/>
    <x v="3"/>
  </r>
  <r>
    <n v="194639"/>
    <n v="22"/>
    <x v="12"/>
    <n v="2015"/>
    <x v="1"/>
  </r>
  <r>
    <n v="194640"/>
    <n v="22"/>
    <x v="12"/>
    <n v="2015"/>
    <x v="2"/>
  </r>
  <r>
    <n v="194641"/>
    <n v="22"/>
    <x v="12"/>
    <n v="2015"/>
    <x v="0"/>
  </r>
  <r>
    <n v="194642"/>
    <n v="22"/>
    <x v="12"/>
    <n v="2015"/>
    <x v="0"/>
  </r>
  <r>
    <n v="194643"/>
    <n v="22"/>
    <x v="12"/>
    <n v="2015"/>
    <x v="0"/>
  </r>
  <r>
    <n v="194644"/>
    <n v="22"/>
    <x v="12"/>
    <n v="2015"/>
    <x v="0"/>
  </r>
  <r>
    <n v="194645"/>
    <n v="22"/>
    <x v="12"/>
    <n v="2015"/>
    <x v="1"/>
  </r>
  <r>
    <n v="194646"/>
    <n v="22"/>
    <x v="12"/>
    <n v="2015"/>
    <x v="0"/>
  </r>
  <r>
    <n v="194647"/>
    <n v="22"/>
    <x v="12"/>
    <n v="2015"/>
    <x v="3"/>
  </r>
  <r>
    <n v="194648"/>
    <n v="22"/>
    <x v="12"/>
    <n v="2015"/>
    <x v="3"/>
  </r>
  <r>
    <n v="194649"/>
    <n v="22"/>
    <x v="12"/>
    <n v="2015"/>
    <x v="0"/>
  </r>
  <r>
    <n v="194650"/>
    <n v="22"/>
    <x v="12"/>
    <n v="2015"/>
    <x v="3"/>
  </r>
  <r>
    <n v="194651"/>
    <n v="22"/>
    <x v="12"/>
    <n v="2015"/>
    <x v="0"/>
  </r>
  <r>
    <n v="194652"/>
    <n v="22"/>
    <x v="12"/>
    <n v="2015"/>
    <x v="0"/>
  </r>
  <r>
    <n v="194653"/>
    <n v="22"/>
    <x v="12"/>
    <n v="2015"/>
    <x v="1"/>
  </r>
  <r>
    <n v="194654"/>
    <n v="22"/>
    <x v="12"/>
    <n v="2015"/>
    <x v="1"/>
  </r>
  <r>
    <n v="194655"/>
    <n v="22"/>
    <x v="12"/>
    <n v="2015"/>
    <x v="1"/>
  </r>
  <r>
    <n v="194656"/>
    <n v="22"/>
    <x v="12"/>
    <n v="2015"/>
    <x v="2"/>
  </r>
  <r>
    <n v="194657"/>
    <n v="22"/>
    <x v="12"/>
    <n v="2015"/>
    <x v="0"/>
  </r>
  <r>
    <n v="194658"/>
    <n v="22"/>
    <x v="12"/>
    <n v="2015"/>
    <x v="3"/>
  </r>
  <r>
    <n v="194659"/>
    <n v="22"/>
    <x v="12"/>
    <n v="2015"/>
    <x v="0"/>
  </r>
  <r>
    <n v="194660"/>
    <n v="22"/>
    <x v="12"/>
    <n v="2015"/>
    <x v="0"/>
  </r>
  <r>
    <n v="194661"/>
    <n v="22"/>
    <x v="12"/>
    <n v="2015"/>
    <x v="2"/>
  </r>
  <r>
    <n v="194662"/>
    <n v="22"/>
    <x v="12"/>
    <n v="2015"/>
    <x v="3"/>
  </r>
  <r>
    <n v="194663"/>
    <n v="22"/>
    <x v="12"/>
    <n v="2015"/>
    <x v="2"/>
  </r>
  <r>
    <n v="194664"/>
    <n v="22"/>
    <x v="12"/>
    <n v="2015"/>
    <x v="3"/>
  </r>
  <r>
    <n v="194665"/>
    <n v="22"/>
    <x v="12"/>
    <n v="2015"/>
    <x v="3"/>
  </r>
  <r>
    <n v="194666"/>
    <n v="22"/>
    <x v="12"/>
    <n v="2015"/>
    <x v="0"/>
  </r>
  <r>
    <n v="194667"/>
    <n v="22"/>
    <x v="12"/>
    <n v="2015"/>
    <x v="3"/>
  </r>
  <r>
    <n v="194668"/>
    <n v="22"/>
    <x v="12"/>
    <n v="2015"/>
    <x v="1"/>
  </r>
  <r>
    <n v="194669"/>
    <n v="22"/>
    <x v="12"/>
    <n v="2015"/>
    <x v="0"/>
  </r>
  <r>
    <n v="194670"/>
    <n v="22"/>
    <x v="12"/>
    <n v="2015"/>
    <x v="3"/>
  </r>
  <r>
    <n v="194671"/>
    <n v="22"/>
    <x v="12"/>
    <n v="2015"/>
    <x v="2"/>
  </r>
  <r>
    <n v="194672"/>
    <n v="22"/>
    <x v="12"/>
    <n v="2015"/>
    <x v="3"/>
  </r>
  <r>
    <n v="194673"/>
    <n v="22"/>
    <x v="12"/>
    <n v="2015"/>
    <x v="2"/>
  </r>
  <r>
    <n v="194674"/>
    <n v="22"/>
    <x v="12"/>
    <n v="2015"/>
    <x v="2"/>
  </r>
  <r>
    <n v="194675"/>
    <n v="22"/>
    <x v="12"/>
    <n v="2015"/>
    <x v="2"/>
  </r>
  <r>
    <n v="194676"/>
    <n v="22"/>
    <x v="12"/>
    <n v="2015"/>
    <x v="1"/>
  </r>
  <r>
    <n v="194677"/>
    <n v="22"/>
    <x v="12"/>
    <n v="2015"/>
    <x v="0"/>
  </r>
  <r>
    <n v="194678"/>
    <n v="22"/>
    <x v="12"/>
    <n v="2015"/>
    <x v="3"/>
  </r>
  <r>
    <n v="194679"/>
    <n v="22"/>
    <x v="12"/>
    <n v="2015"/>
    <x v="0"/>
  </r>
  <r>
    <n v="194680"/>
    <n v="22"/>
    <x v="12"/>
    <n v="2015"/>
    <x v="3"/>
  </r>
  <r>
    <n v="194681"/>
    <n v="22"/>
    <x v="12"/>
    <n v="2015"/>
    <x v="2"/>
  </r>
  <r>
    <n v="194682"/>
    <n v="22"/>
    <x v="12"/>
    <n v="2015"/>
    <x v="3"/>
  </r>
  <r>
    <n v="194683"/>
    <n v="22"/>
    <x v="12"/>
    <n v="2015"/>
    <x v="2"/>
  </r>
  <r>
    <n v="194684"/>
    <n v="22"/>
    <x v="12"/>
    <n v="2015"/>
    <x v="1"/>
  </r>
  <r>
    <n v="194685"/>
    <n v="22"/>
    <x v="12"/>
    <n v="2015"/>
    <x v="3"/>
  </r>
  <r>
    <n v="194686"/>
    <n v="22"/>
    <x v="12"/>
    <n v="2015"/>
    <x v="0"/>
  </r>
  <r>
    <n v="194687"/>
    <n v="22"/>
    <x v="12"/>
    <n v="2015"/>
    <x v="3"/>
  </r>
  <r>
    <n v="194688"/>
    <n v="22"/>
    <x v="12"/>
    <n v="2015"/>
    <x v="2"/>
  </r>
  <r>
    <n v="194689"/>
    <n v="22"/>
    <x v="12"/>
    <n v="2015"/>
    <x v="3"/>
  </r>
  <r>
    <n v="194690"/>
    <n v="22"/>
    <x v="12"/>
    <n v="2015"/>
    <x v="1"/>
  </r>
  <r>
    <n v="194691"/>
    <n v="22"/>
    <x v="12"/>
    <n v="2015"/>
    <x v="3"/>
  </r>
  <r>
    <n v="194692"/>
    <n v="22"/>
    <x v="12"/>
    <n v="2015"/>
    <x v="0"/>
  </r>
  <r>
    <n v="194693"/>
    <n v="22"/>
    <x v="12"/>
    <n v="2015"/>
    <x v="1"/>
  </r>
  <r>
    <n v="194694"/>
    <n v="22"/>
    <x v="12"/>
    <n v="2015"/>
    <x v="3"/>
  </r>
  <r>
    <n v="194695"/>
    <n v="22"/>
    <x v="12"/>
    <n v="2015"/>
    <x v="3"/>
  </r>
  <r>
    <n v="194696"/>
    <n v="22"/>
    <x v="12"/>
    <n v="2015"/>
    <x v="3"/>
  </r>
  <r>
    <n v="194697"/>
    <n v="22"/>
    <x v="12"/>
    <n v="2015"/>
    <x v="2"/>
  </r>
  <r>
    <n v="194698"/>
    <n v="22"/>
    <x v="12"/>
    <n v="2015"/>
    <x v="1"/>
  </r>
  <r>
    <n v="194699"/>
    <n v="22"/>
    <x v="12"/>
    <n v="2015"/>
    <x v="0"/>
  </r>
  <r>
    <n v="194700"/>
    <n v="22"/>
    <x v="12"/>
    <n v="2015"/>
    <x v="1"/>
  </r>
  <r>
    <n v="194701"/>
    <n v="22"/>
    <x v="12"/>
    <n v="2015"/>
    <x v="3"/>
  </r>
  <r>
    <n v="194702"/>
    <n v="22"/>
    <x v="12"/>
    <n v="2015"/>
    <x v="0"/>
  </r>
  <r>
    <n v="194703"/>
    <n v="22"/>
    <x v="12"/>
    <n v="2015"/>
    <x v="3"/>
  </r>
  <r>
    <n v="194704"/>
    <n v="22"/>
    <x v="12"/>
    <n v="2015"/>
    <x v="0"/>
  </r>
  <r>
    <n v="194705"/>
    <n v="22"/>
    <x v="12"/>
    <n v="2015"/>
    <x v="0"/>
  </r>
  <r>
    <n v="194706"/>
    <n v="22"/>
    <x v="12"/>
    <n v="2015"/>
    <x v="3"/>
  </r>
  <r>
    <n v="194707"/>
    <n v="22"/>
    <x v="12"/>
    <n v="2015"/>
    <x v="0"/>
  </r>
  <r>
    <n v="194708"/>
    <n v="22"/>
    <x v="12"/>
    <n v="2015"/>
    <x v="3"/>
  </r>
  <r>
    <n v="194709"/>
    <n v="22"/>
    <x v="12"/>
    <n v="2015"/>
    <x v="3"/>
  </r>
  <r>
    <n v="194710"/>
    <n v="22"/>
    <x v="12"/>
    <n v="2015"/>
    <x v="2"/>
  </r>
  <r>
    <n v="194711"/>
    <n v="22"/>
    <x v="12"/>
    <n v="2015"/>
    <x v="1"/>
  </r>
  <r>
    <n v="194712"/>
    <n v="22"/>
    <x v="12"/>
    <n v="2015"/>
    <x v="1"/>
  </r>
  <r>
    <n v="194713"/>
    <n v="22"/>
    <x v="12"/>
    <n v="2015"/>
    <x v="2"/>
  </r>
  <r>
    <n v="194714"/>
    <n v="22"/>
    <x v="12"/>
    <n v="2015"/>
    <x v="3"/>
  </r>
  <r>
    <n v="194715"/>
    <n v="22"/>
    <x v="12"/>
    <n v="2015"/>
    <x v="2"/>
  </r>
  <r>
    <n v="194716"/>
    <n v="22"/>
    <x v="12"/>
    <n v="2015"/>
    <x v="2"/>
  </r>
  <r>
    <n v="194717"/>
    <n v="22"/>
    <x v="12"/>
    <n v="2015"/>
    <x v="3"/>
  </r>
  <r>
    <n v="194718"/>
    <n v="22"/>
    <x v="12"/>
    <n v="2015"/>
    <x v="2"/>
  </r>
  <r>
    <n v="194719"/>
    <n v="22"/>
    <x v="12"/>
    <n v="2015"/>
    <x v="0"/>
  </r>
  <r>
    <n v="194720"/>
    <n v="22"/>
    <x v="12"/>
    <n v="2015"/>
    <x v="2"/>
  </r>
  <r>
    <n v="194721"/>
    <n v="22"/>
    <x v="12"/>
    <n v="2015"/>
    <x v="1"/>
  </r>
  <r>
    <n v="194722"/>
    <n v="22"/>
    <x v="12"/>
    <n v="2015"/>
    <x v="3"/>
  </r>
  <r>
    <n v="194723"/>
    <n v="22"/>
    <x v="12"/>
    <n v="2015"/>
    <x v="3"/>
  </r>
  <r>
    <n v="194724"/>
    <n v="22"/>
    <x v="12"/>
    <n v="2015"/>
    <x v="1"/>
  </r>
  <r>
    <n v="194725"/>
    <n v="22"/>
    <x v="12"/>
    <n v="2015"/>
    <x v="2"/>
  </r>
  <r>
    <n v="194726"/>
    <n v="22"/>
    <x v="12"/>
    <n v="2015"/>
    <x v="0"/>
  </r>
  <r>
    <n v="194727"/>
    <n v="22"/>
    <x v="12"/>
    <n v="2015"/>
    <x v="0"/>
  </r>
  <r>
    <n v="194728"/>
    <n v="22"/>
    <x v="12"/>
    <n v="2015"/>
    <x v="3"/>
  </r>
  <r>
    <n v="194729"/>
    <n v="22"/>
    <x v="12"/>
    <n v="2015"/>
    <x v="0"/>
  </r>
  <r>
    <n v="194730"/>
    <n v="22"/>
    <x v="12"/>
    <n v="2015"/>
    <x v="2"/>
  </r>
  <r>
    <n v="194731"/>
    <n v="22"/>
    <x v="12"/>
    <n v="2015"/>
    <x v="0"/>
  </r>
  <r>
    <n v="194732"/>
    <n v="22"/>
    <x v="12"/>
    <n v="2015"/>
    <x v="1"/>
  </r>
  <r>
    <n v="194733"/>
    <n v="22"/>
    <x v="12"/>
    <n v="2015"/>
    <x v="1"/>
  </r>
  <r>
    <n v="194734"/>
    <n v="22"/>
    <x v="12"/>
    <n v="2015"/>
    <x v="3"/>
  </r>
  <r>
    <n v="194735"/>
    <n v="22"/>
    <x v="12"/>
    <n v="2015"/>
    <x v="0"/>
  </r>
  <r>
    <n v="194736"/>
    <n v="22"/>
    <x v="12"/>
    <n v="2015"/>
    <x v="1"/>
  </r>
  <r>
    <n v="194737"/>
    <n v="22"/>
    <x v="12"/>
    <n v="2015"/>
    <x v="2"/>
  </r>
  <r>
    <n v="194738"/>
    <n v="22"/>
    <x v="12"/>
    <n v="2015"/>
    <x v="1"/>
  </r>
  <r>
    <n v="194739"/>
    <n v="22"/>
    <x v="12"/>
    <n v="2015"/>
    <x v="1"/>
  </r>
  <r>
    <n v="194740"/>
    <n v="22"/>
    <x v="12"/>
    <n v="2015"/>
    <x v="0"/>
  </r>
  <r>
    <n v="194741"/>
    <n v="22"/>
    <x v="12"/>
    <n v="2015"/>
    <x v="0"/>
  </r>
  <r>
    <n v="194742"/>
    <n v="22"/>
    <x v="12"/>
    <n v="2015"/>
    <x v="0"/>
  </r>
  <r>
    <n v="194743"/>
    <n v="22"/>
    <x v="12"/>
    <n v="2015"/>
    <x v="1"/>
  </r>
  <r>
    <n v="194744"/>
    <n v="22"/>
    <x v="12"/>
    <n v="2015"/>
    <x v="2"/>
  </r>
  <r>
    <n v="194745"/>
    <n v="22"/>
    <x v="12"/>
    <n v="2015"/>
    <x v="2"/>
  </r>
  <r>
    <n v="194746"/>
    <n v="22"/>
    <x v="12"/>
    <n v="2015"/>
    <x v="0"/>
  </r>
  <r>
    <n v="194747"/>
    <n v="22"/>
    <x v="12"/>
    <n v="2015"/>
    <x v="2"/>
  </r>
  <r>
    <n v="194748"/>
    <n v="22"/>
    <x v="12"/>
    <n v="2015"/>
    <x v="2"/>
  </r>
  <r>
    <n v="194749"/>
    <n v="22"/>
    <x v="12"/>
    <n v="2015"/>
    <x v="0"/>
  </r>
  <r>
    <n v="194750"/>
    <n v="22"/>
    <x v="12"/>
    <n v="2015"/>
    <x v="3"/>
  </r>
  <r>
    <n v="194751"/>
    <n v="22"/>
    <x v="12"/>
    <n v="2015"/>
    <x v="0"/>
  </r>
  <r>
    <n v="194752"/>
    <n v="22"/>
    <x v="12"/>
    <n v="2015"/>
    <x v="2"/>
  </r>
  <r>
    <n v="194753"/>
    <n v="22"/>
    <x v="12"/>
    <n v="2015"/>
    <x v="1"/>
  </r>
  <r>
    <n v="194754"/>
    <n v="22"/>
    <x v="12"/>
    <n v="2015"/>
    <x v="1"/>
  </r>
  <r>
    <n v="194755"/>
    <n v="22"/>
    <x v="12"/>
    <n v="2015"/>
    <x v="2"/>
  </r>
  <r>
    <n v="194756"/>
    <n v="22"/>
    <x v="12"/>
    <n v="2015"/>
    <x v="3"/>
  </r>
  <r>
    <n v="194757"/>
    <n v="22"/>
    <x v="12"/>
    <n v="2015"/>
    <x v="1"/>
  </r>
  <r>
    <n v="194758"/>
    <n v="22"/>
    <x v="12"/>
    <n v="2015"/>
    <x v="0"/>
  </r>
  <r>
    <n v="194759"/>
    <n v="22"/>
    <x v="12"/>
    <n v="2015"/>
    <x v="3"/>
  </r>
  <r>
    <n v="194760"/>
    <n v="22"/>
    <x v="12"/>
    <n v="2015"/>
    <x v="2"/>
  </r>
  <r>
    <n v="194761"/>
    <n v="22"/>
    <x v="12"/>
    <n v="2015"/>
    <x v="1"/>
  </r>
  <r>
    <n v="194762"/>
    <n v="22"/>
    <x v="12"/>
    <n v="2015"/>
    <x v="0"/>
  </r>
  <r>
    <n v="194763"/>
    <n v="22"/>
    <x v="12"/>
    <n v="2015"/>
    <x v="1"/>
  </r>
  <r>
    <n v="194764"/>
    <n v="22"/>
    <x v="12"/>
    <n v="2015"/>
    <x v="3"/>
  </r>
  <r>
    <n v="194765"/>
    <n v="22"/>
    <x v="12"/>
    <n v="2015"/>
    <x v="0"/>
  </r>
  <r>
    <n v="194766"/>
    <n v="22"/>
    <x v="12"/>
    <n v="2015"/>
    <x v="0"/>
  </r>
  <r>
    <n v="194767"/>
    <n v="22"/>
    <x v="12"/>
    <n v="2015"/>
    <x v="3"/>
  </r>
  <r>
    <n v="194768"/>
    <n v="22"/>
    <x v="12"/>
    <n v="2015"/>
    <x v="2"/>
  </r>
  <r>
    <n v="194769"/>
    <n v="22"/>
    <x v="12"/>
    <n v="2015"/>
    <x v="2"/>
  </r>
  <r>
    <n v="194770"/>
    <n v="22"/>
    <x v="12"/>
    <n v="2015"/>
    <x v="0"/>
  </r>
  <r>
    <n v="194771"/>
    <n v="22"/>
    <x v="12"/>
    <n v="2015"/>
    <x v="3"/>
  </r>
  <r>
    <n v="194772"/>
    <n v="22"/>
    <x v="12"/>
    <n v="2015"/>
    <x v="2"/>
  </r>
  <r>
    <n v="194773"/>
    <n v="22"/>
    <x v="12"/>
    <n v="2015"/>
    <x v="0"/>
  </r>
  <r>
    <n v="194774"/>
    <n v="22"/>
    <x v="12"/>
    <n v="2015"/>
    <x v="1"/>
  </r>
  <r>
    <n v="194775"/>
    <n v="22"/>
    <x v="12"/>
    <n v="2015"/>
    <x v="1"/>
  </r>
  <r>
    <n v="194776"/>
    <n v="22"/>
    <x v="12"/>
    <n v="2015"/>
    <x v="0"/>
  </r>
  <r>
    <n v="194777"/>
    <n v="22"/>
    <x v="12"/>
    <n v="2015"/>
    <x v="2"/>
  </r>
  <r>
    <n v="194778"/>
    <n v="22"/>
    <x v="12"/>
    <n v="2015"/>
    <x v="2"/>
  </r>
  <r>
    <n v="194779"/>
    <n v="22"/>
    <x v="12"/>
    <n v="2015"/>
    <x v="2"/>
  </r>
  <r>
    <n v="194780"/>
    <n v="22"/>
    <x v="12"/>
    <n v="2015"/>
    <x v="1"/>
  </r>
  <r>
    <n v="194781"/>
    <n v="22"/>
    <x v="12"/>
    <n v="2015"/>
    <x v="0"/>
  </r>
  <r>
    <n v="194782"/>
    <n v="22"/>
    <x v="12"/>
    <n v="2015"/>
    <x v="0"/>
  </r>
  <r>
    <n v="194783"/>
    <n v="22"/>
    <x v="12"/>
    <n v="2015"/>
    <x v="0"/>
  </r>
  <r>
    <n v="194784"/>
    <n v="22"/>
    <x v="12"/>
    <n v="2015"/>
    <x v="0"/>
  </r>
  <r>
    <n v="194785"/>
    <n v="22"/>
    <x v="12"/>
    <n v="2015"/>
    <x v="0"/>
  </r>
  <r>
    <n v="194786"/>
    <n v="22"/>
    <x v="12"/>
    <n v="2015"/>
    <x v="3"/>
  </r>
  <r>
    <n v="194787"/>
    <n v="22"/>
    <x v="12"/>
    <n v="2015"/>
    <x v="2"/>
  </r>
  <r>
    <n v="194788"/>
    <n v="22"/>
    <x v="12"/>
    <n v="2015"/>
    <x v="0"/>
  </r>
  <r>
    <n v="194789"/>
    <n v="22"/>
    <x v="12"/>
    <n v="2015"/>
    <x v="2"/>
  </r>
  <r>
    <n v="194790"/>
    <n v="22"/>
    <x v="12"/>
    <n v="2015"/>
    <x v="3"/>
  </r>
  <r>
    <n v="194791"/>
    <n v="22"/>
    <x v="12"/>
    <n v="2015"/>
    <x v="3"/>
  </r>
  <r>
    <n v="194792"/>
    <n v="22"/>
    <x v="12"/>
    <n v="2015"/>
    <x v="1"/>
  </r>
  <r>
    <n v="194793"/>
    <n v="22"/>
    <x v="12"/>
    <n v="2015"/>
    <x v="0"/>
  </r>
  <r>
    <n v="194794"/>
    <n v="22"/>
    <x v="12"/>
    <n v="2015"/>
    <x v="2"/>
  </r>
  <r>
    <n v="194795"/>
    <n v="22"/>
    <x v="12"/>
    <n v="2015"/>
    <x v="3"/>
  </r>
  <r>
    <n v="194796"/>
    <n v="22"/>
    <x v="12"/>
    <n v="2015"/>
    <x v="0"/>
  </r>
  <r>
    <n v="194797"/>
    <n v="22"/>
    <x v="12"/>
    <n v="2015"/>
    <x v="3"/>
  </r>
  <r>
    <n v="194798"/>
    <n v="22"/>
    <x v="12"/>
    <n v="2015"/>
    <x v="1"/>
  </r>
  <r>
    <n v="194799"/>
    <n v="22"/>
    <x v="12"/>
    <n v="2015"/>
    <x v="1"/>
  </r>
  <r>
    <n v="194800"/>
    <n v="22"/>
    <x v="12"/>
    <n v="2015"/>
    <x v="2"/>
  </r>
  <r>
    <n v="194801"/>
    <n v="22"/>
    <x v="12"/>
    <n v="2015"/>
    <x v="3"/>
  </r>
  <r>
    <n v="194802"/>
    <n v="22"/>
    <x v="12"/>
    <n v="2015"/>
    <x v="2"/>
  </r>
  <r>
    <n v="194803"/>
    <n v="22"/>
    <x v="12"/>
    <n v="2015"/>
    <x v="0"/>
  </r>
  <r>
    <n v="194804"/>
    <n v="22"/>
    <x v="12"/>
    <n v="2015"/>
    <x v="1"/>
  </r>
  <r>
    <n v="194805"/>
    <n v="22"/>
    <x v="12"/>
    <n v="2015"/>
    <x v="1"/>
  </r>
  <r>
    <n v="194806"/>
    <n v="22"/>
    <x v="12"/>
    <n v="2015"/>
    <x v="1"/>
  </r>
  <r>
    <n v="194807"/>
    <n v="22"/>
    <x v="12"/>
    <n v="2015"/>
    <x v="0"/>
  </r>
  <r>
    <n v="194808"/>
    <n v="22"/>
    <x v="12"/>
    <n v="2015"/>
    <x v="1"/>
  </r>
  <r>
    <n v="194809"/>
    <n v="22"/>
    <x v="12"/>
    <n v="2015"/>
    <x v="1"/>
  </r>
  <r>
    <n v="194810"/>
    <n v="22"/>
    <x v="12"/>
    <n v="2015"/>
    <x v="1"/>
  </r>
  <r>
    <n v="194811"/>
    <n v="22"/>
    <x v="12"/>
    <n v="2015"/>
    <x v="0"/>
  </r>
  <r>
    <n v="194812"/>
    <n v="22"/>
    <x v="12"/>
    <n v="2015"/>
    <x v="3"/>
  </r>
  <r>
    <n v="194813"/>
    <n v="22"/>
    <x v="12"/>
    <n v="2015"/>
    <x v="2"/>
  </r>
  <r>
    <n v="194814"/>
    <n v="22"/>
    <x v="12"/>
    <n v="2015"/>
    <x v="1"/>
  </r>
  <r>
    <n v="194815"/>
    <n v="22"/>
    <x v="12"/>
    <n v="2015"/>
    <x v="1"/>
  </r>
  <r>
    <n v="194816"/>
    <n v="22"/>
    <x v="12"/>
    <n v="2015"/>
    <x v="0"/>
  </r>
  <r>
    <n v="194817"/>
    <n v="22"/>
    <x v="12"/>
    <n v="2015"/>
    <x v="1"/>
  </r>
  <r>
    <n v="194818"/>
    <n v="22"/>
    <x v="12"/>
    <n v="2015"/>
    <x v="0"/>
  </r>
  <r>
    <n v="194819"/>
    <n v="22"/>
    <x v="12"/>
    <n v="2015"/>
    <x v="0"/>
  </r>
  <r>
    <n v="194820"/>
    <n v="22"/>
    <x v="12"/>
    <n v="2015"/>
    <x v="1"/>
  </r>
  <r>
    <n v="194821"/>
    <n v="22"/>
    <x v="12"/>
    <n v="2015"/>
    <x v="3"/>
  </r>
  <r>
    <n v="194822"/>
    <n v="22"/>
    <x v="12"/>
    <n v="2015"/>
    <x v="1"/>
  </r>
  <r>
    <n v="194823"/>
    <n v="22"/>
    <x v="12"/>
    <n v="2015"/>
    <x v="0"/>
  </r>
  <r>
    <n v="194824"/>
    <n v="22"/>
    <x v="12"/>
    <n v="2015"/>
    <x v="1"/>
  </r>
  <r>
    <n v="194825"/>
    <n v="22"/>
    <x v="12"/>
    <n v="2015"/>
    <x v="3"/>
  </r>
  <r>
    <n v="194826"/>
    <n v="22"/>
    <x v="12"/>
    <n v="2015"/>
    <x v="0"/>
  </r>
  <r>
    <n v="194827"/>
    <n v="22"/>
    <x v="12"/>
    <n v="2015"/>
    <x v="1"/>
  </r>
  <r>
    <n v="194828"/>
    <n v="22"/>
    <x v="12"/>
    <n v="2015"/>
    <x v="1"/>
  </r>
  <r>
    <n v="194829"/>
    <n v="22"/>
    <x v="12"/>
    <n v="2015"/>
    <x v="0"/>
  </r>
  <r>
    <n v="194830"/>
    <n v="22"/>
    <x v="12"/>
    <n v="2015"/>
    <x v="1"/>
  </r>
  <r>
    <n v="194831"/>
    <n v="22"/>
    <x v="12"/>
    <n v="2015"/>
    <x v="0"/>
  </r>
  <r>
    <n v="194832"/>
    <n v="22"/>
    <x v="12"/>
    <n v="2015"/>
    <x v="0"/>
  </r>
  <r>
    <n v="194833"/>
    <n v="22"/>
    <x v="12"/>
    <n v="2015"/>
    <x v="3"/>
  </r>
  <r>
    <n v="194834"/>
    <n v="22"/>
    <x v="12"/>
    <n v="2015"/>
    <x v="0"/>
  </r>
  <r>
    <n v="194835"/>
    <n v="22"/>
    <x v="12"/>
    <n v="2015"/>
    <x v="2"/>
  </r>
  <r>
    <n v="194836"/>
    <n v="22"/>
    <x v="12"/>
    <n v="2015"/>
    <x v="1"/>
  </r>
  <r>
    <n v="194837"/>
    <n v="22"/>
    <x v="12"/>
    <n v="2015"/>
    <x v="2"/>
  </r>
  <r>
    <n v="194838"/>
    <n v="22"/>
    <x v="12"/>
    <n v="2015"/>
    <x v="1"/>
  </r>
  <r>
    <n v="194839"/>
    <n v="22"/>
    <x v="12"/>
    <n v="2015"/>
    <x v="3"/>
  </r>
  <r>
    <n v="194840"/>
    <n v="22"/>
    <x v="12"/>
    <n v="2015"/>
    <x v="2"/>
  </r>
  <r>
    <n v="194841"/>
    <n v="22"/>
    <x v="12"/>
    <n v="2015"/>
    <x v="3"/>
  </r>
  <r>
    <n v="194842"/>
    <n v="22"/>
    <x v="12"/>
    <n v="2015"/>
    <x v="1"/>
  </r>
  <r>
    <n v="194843"/>
    <n v="22"/>
    <x v="12"/>
    <n v="2015"/>
    <x v="0"/>
  </r>
  <r>
    <n v="194844"/>
    <n v="22"/>
    <x v="12"/>
    <n v="2015"/>
    <x v="2"/>
  </r>
  <r>
    <n v="194845"/>
    <n v="22"/>
    <x v="12"/>
    <n v="2015"/>
    <x v="1"/>
  </r>
  <r>
    <n v="194846"/>
    <n v="22"/>
    <x v="12"/>
    <n v="2015"/>
    <x v="0"/>
  </r>
  <r>
    <n v="194847"/>
    <n v="22"/>
    <x v="12"/>
    <n v="2015"/>
    <x v="0"/>
  </r>
  <r>
    <n v="194848"/>
    <n v="22"/>
    <x v="12"/>
    <n v="2015"/>
    <x v="1"/>
  </r>
  <r>
    <n v="194849"/>
    <n v="22"/>
    <x v="12"/>
    <n v="2015"/>
    <x v="0"/>
  </r>
  <r>
    <n v="194850"/>
    <n v="22"/>
    <x v="12"/>
    <n v="2015"/>
    <x v="0"/>
  </r>
  <r>
    <n v="194851"/>
    <n v="22"/>
    <x v="12"/>
    <n v="2015"/>
    <x v="0"/>
  </r>
  <r>
    <n v="194852"/>
    <n v="22"/>
    <x v="12"/>
    <n v="2015"/>
    <x v="0"/>
  </r>
  <r>
    <n v="194853"/>
    <n v="22"/>
    <x v="12"/>
    <n v="2015"/>
    <x v="3"/>
  </r>
  <r>
    <n v="194854"/>
    <n v="22"/>
    <x v="12"/>
    <n v="2015"/>
    <x v="3"/>
  </r>
  <r>
    <n v="194855"/>
    <n v="22"/>
    <x v="12"/>
    <n v="2015"/>
    <x v="3"/>
  </r>
  <r>
    <n v="194856"/>
    <n v="22"/>
    <x v="12"/>
    <n v="2015"/>
    <x v="0"/>
  </r>
  <r>
    <n v="194857"/>
    <n v="22"/>
    <x v="12"/>
    <n v="2015"/>
    <x v="1"/>
  </r>
  <r>
    <n v="194858"/>
    <n v="22"/>
    <x v="12"/>
    <n v="2015"/>
    <x v="3"/>
  </r>
  <r>
    <n v="194859"/>
    <n v="22"/>
    <x v="12"/>
    <n v="2015"/>
    <x v="0"/>
  </r>
  <r>
    <n v="194860"/>
    <n v="22"/>
    <x v="12"/>
    <n v="2015"/>
    <x v="1"/>
  </r>
  <r>
    <n v="194861"/>
    <n v="22"/>
    <x v="12"/>
    <n v="2015"/>
    <x v="0"/>
  </r>
  <r>
    <n v="194862"/>
    <n v="22"/>
    <x v="12"/>
    <n v="2015"/>
    <x v="0"/>
  </r>
  <r>
    <n v="194863"/>
    <n v="22"/>
    <x v="12"/>
    <n v="2015"/>
    <x v="3"/>
  </r>
  <r>
    <n v="194864"/>
    <n v="22"/>
    <x v="12"/>
    <n v="2015"/>
    <x v="3"/>
  </r>
  <r>
    <n v="194865"/>
    <n v="22"/>
    <x v="12"/>
    <n v="2015"/>
    <x v="0"/>
  </r>
  <r>
    <n v="194866"/>
    <n v="22"/>
    <x v="12"/>
    <n v="2015"/>
    <x v="1"/>
  </r>
  <r>
    <n v="194867"/>
    <n v="22"/>
    <x v="12"/>
    <n v="2015"/>
    <x v="3"/>
  </r>
  <r>
    <n v="194868"/>
    <n v="22"/>
    <x v="12"/>
    <n v="2015"/>
    <x v="0"/>
  </r>
  <r>
    <n v="194869"/>
    <n v="22"/>
    <x v="12"/>
    <n v="2015"/>
    <x v="3"/>
  </r>
  <r>
    <n v="194870"/>
    <n v="22"/>
    <x v="12"/>
    <n v="2015"/>
    <x v="0"/>
  </r>
  <r>
    <n v="194871"/>
    <n v="22"/>
    <x v="12"/>
    <n v="2015"/>
    <x v="3"/>
  </r>
  <r>
    <n v="194872"/>
    <n v="22"/>
    <x v="12"/>
    <n v="2015"/>
    <x v="3"/>
  </r>
  <r>
    <n v="194873"/>
    <n v="22"/>
    <x v="12"/>
    <n v="2015"/>
    <x v="0"/>
  </r>
  <r>
    <n v="194874"/>
    <n v="22"/>
    <x v="12"/>
    <n v="2015"/>
    <x v="2"/>
  </r>
  <r>
    <n v="194875"/>
    <n v="22"/>
    <x v="12"/>
    <n v="2015"/>
    <x v="1"/>
  </r>
  <r>
    <n v="194876"/>
    <n v="22"/>
    <x v="12"/>
    <n v="2015"/>
    <x v="3"/>
  </r>
  <r>
    <n v="194877"/>
    <n v="22"/>
    <x v="12"/>
    <n v="2015"/>
    <x v="0"/>
  </r>
  <r>
    <n v="194878"/>
    <n v="22"/>
    <x v="12"/>
    <n v="2015"/>
    <x v="3"/>
  </r>
  <r>
    <n v="194879"/>
    <n v="22"/>
    <x v="12"/>
    <n v="2015"/>
    <x v="0"/>
  </r>
  <r>
    <n v="194880"/>
    <n v="22"/>
    <x v="12"/>
    <n v="2015"/>
    <x v="3"/>
  </r>
  <r>
    <n v="194881"/>
    <n v="22"/>
    <x v="12"/>
    <n v="2015"/>
    <x v="0"/>
  </r>
  <r>
    <n v="194882"/>
    <n v="22"/>
    <x v="12"/>
    <n v="2015"/>
    <x v="0"/>
  </r>
  <r>
    <n v="194883"/>
    <n v="22"/>
    <x v="12"/>
    <n v="2015"/>
    <x v="2"/>
  </r>
  <r>
    <n v="194884"/>
    <n v="22"/>
    <x v="12"/>
    <n v="2015"/>
    <x v="2"/>
  </r>
  <r>
    <n v="194885"/>
    <n v="22"/>
    <x v="12"/>
    <n v="2015"/>
    <x v="3"/>
  </r>
  <r>
    <n v="194886"/>
    <n v="22"/>
    <x v="12"/>
    <n v="2015"/>
    <x v="0"/>
  </r>
  <r>
    <n v="194887"/>
    <n v="22"/>
    <x v="12"/>
    <n v="2015"/>
    <x v="1"/>
  </r>
  <r>
    <n v="194888"/>
    <n v="22"/>
    <x v="12"/>
    <n v="2015"/>
    <x v="0"/>
  </r>
  <r>
    <n v="194889"/>
    <n v="22"/>
    <x v="12"/>
    <n v="2015"/>
    <x v="2"/>
  </r>
  <r>
    <n v="194890"/>
    <n v="22"/>
    <x v="12"/>
    <n v="2015"/>
    <x v="0"/>
  </r>
  <r>
    <n v="194891"/>
    <n v="22"/>
    <x v="12"/>
    <n v="2015"/>
    <x v="0"/>
  </r>
  <r>
    <n v="194892"/>
    <n v="22"/>
    <x v="12"/>
    <n v="2015"/>
    <x v="3"/>
  </r>
  <r>
    <n v="194893"/>
    <n v="22"/>
    <x v="12"/>
    <n v="2015"/>
    <x v="2"/>
  </r>
  <r>
    <n v="194894"/>
    <n v="22"/>
    <x v="12"/>
    <n v="2015"/>
    <x v="0"/>
  </r>
  <r>
    <n v="194895"/>
    <n v="22"/>
    <x v="12"/>
    <n v="2015"/>
    <x v="3"/>
  </r>
  <r>
    <n v="194896"/>
    <n v="22"/>
    <x v="12"/>
    <n v="2015"/>
    <x v="0"/>
  </r>
  <r>
    <n v="194897"/>
    <n v="22"/>
    <x v="12"/>
    <n v="2015"/>
    <x v="3"/>
  </r>
  <r>
    <n v="194898"/>
    <n v="22"/>
    <x v="12"/>
    <n v="2015"/>
    <x v="3"/>
  </r>
  <r>
    <n v="194899"/>
    <n v="22"/>
    <x v="12"/>
    <n v="2015"/>
    <x v="1"/>
  </r>
  <r>
    <n v="194900"/>
    <n v="22"/>
    <x v="12"/>
    <n v="2015"/>
    <x v="2"/>
  </r>
  <r>
    <n v="194901"/>
    <n v="22"/>
    <x v="12"/>
    <n v="2015"/>
    <x v="1"/>
  </r>
  <r>
    <n v="194902"/>
    <n v="22"/>
    <x v="12"/>
    <n v="2015"/>
    <x v="1"/>
  </r>
  <r>
    <n v="194903"/>
    <n v="22"/>
    <x v="12"/>
    <n v="2015"/>
    <x v="1"/>
  </r>
  <r>
    <n v="194904"/>
    <n v="22"/>
    <x v="12"/>
    <n v="2015"/>
    <x v="1"/>
  </r>
  <r>
    <n v="194905"/>
    <n v="22"/>
    <x v="12"/>
    <n v="2015"/>
    <x v="3"/>
  </r>
  <r>
    <n v="194906"/>
    <n v="22"/>
    <x v="12"/>
    <n v="2015"/>
    <x v="0"/>
  </r>
  <r>
    <n v="194907"/>
    <n v="22"/>
    <x v="12"/>
    <n v="2015"/>
    <x v="1"/>
  </r>
  <r>
    <n v="194908"/>
    <n v="22"/>
    <x v="12"/>
    <n v="2015"/>
    <x v="0"/>
  </r>
  <r>
    <n v="194909"/>
    <n v="22"/>
    <x v="12"/>
    <n v="2015"/>
    <x v="0"/>
  </r>
  <r>
    <n v="194910"/>
    <n v="22"/>
    <x v="12"/>
    <n v="2015"/>
    <x v="2"/>
  </r>
  <r>
    <n v="194911"/>
    <n v="22"/>
    <x v="12"/>
    <n v="2015"/>
    <x v="2"/>
  </r>
  <r>
    <n v="194912"/>
    <n v="22"/>
    <x v="12"/>
    <n v="2015"/>
    <x v="0"/>
  </r>
  <r>
    <n v="194913"/>
    <n v="22"/>
    <x v="12"/>
    <n v="2015"/>
    <x v="3"/>
  </r>
  <r>
    <n v="194914"/>
    <n v="22"/>
    <x v="12"/>
    <n v="2015"/>
    <x v="1"/>
  </r>
  <r>
    <n v="194915"/>
    <n v="22"/>
    <x v="12"/>
    <n v="2015"/>
    <x v="1"/>
  </r>
  <r>
    <n v="194916"/>
    <n v="22"/>
    <x v="12"/>
    <n v="2015"/>
    <x v="3"/>
  </r>
  <r>
    <n v="194917"/>
    <n v="22"/>
    <x v="12"/>
    <n v="2015"/>
    <x v="3"/>
  </r>
  <r>
    <n v="194918"/>
    <n v="22"/>
    <x v="12"/>
    <n v="2015"/>
    <x v="1"/>
  </r>
  <r>
    <n v="194919"/>
    <n v="22"/>
    <x v="12"/>
    <n v="2015"/>
    <x v="1"/>
  </r>
  <r>
    <n v="194920"/>
    <n v="22"/>
    <x v="12"/>
    <n v="2015"/>
    <x v="1"/>
  </r>
  <r>
    <n v="194921"/>
    <n v="22"/>
    <x v="12"/>
    <n v="2015"/>
    <x v="0"/>
  </r>
  <r>
    <n v="194922"/>
    <n v="22"/>
    <x v="12"/>
    <n v="2015"/>
    <x v="0"/>
  </r>
  <r>
    <n v="194923"/>
    <n v="22"/>
    <x v="12"/>
    <n v="2015"/>
    <x v="0"/>
  </r>
  <r>
    <n v="194924"/>
    <n v="22"/>
    <x v="12"/>
    <n v="2015"/>
    <x v="1"/>
  </r>
  <r>
    <n v="194925"/>
    <n v="22"/>
    <x v="12"/>
    <n v="2015"/>
    <x v="0"/>
  </r>
  <r>
    <n v="194926"/>
    <n v="22"/>
    <x v="12"/>
    <n v="2015"/>
    <x v="3"/>
  </r>
  <r>
    <n v="194927"/>
    <n v="22"/>
    <x v="12"/>
    <n v="2015"/>
    <x v="0"/>
  </r>
  <r>
    <n v="194928"/>
    <n v="22"/>
    <x v="12"/>
    <n v="2015"/>
    <x v="2"/>
  </r>
  <r>
    <n v="194929"/>
    <n v="22"/>
    <x v="12"/>
    <n v="2015"/>
    <x v="3"/>
  </r>
  <r>
    <n v="194930"/>
    <n v="22"/>
    <x v="12"/>
    <n v="2015"/>
    <x v="0"/>
  </r>
  <r>
    <n v="194931"/>
    <n v="22"/>
    <x v="12"/>
    <n v="2015"/>
    <x v="0"/>
  </r>
  <r>
    <n v="194932"/>
    <n v="22"/>
    <x v="12"/>
    <n v="2015"/>
    <x v="0"/>
  </r>
  <r>
    <n v="194933"/>
    <n v="22"/>
    <x v="12"/>
    <n v="2015"/>
    <x v="3"/>
  </r>
  <r>
    <n v="194934"/>
    <n v="22"/>
    <x v="12"/>
    <n v="2015"/>
    <x v="3"/>
  </r>
  <r>
    <n v="194935"/>
    <n v="22"/>
    <x v="12"/>
    <n v="2015"/>
    <x v="1"/>
  </r>
  <r>
    <n v="194936"/>
    <n v="22"/>
    <x v="12"/>
    <n v="2015"/>
    <x v="0"/>
  </r>
  <r>
    <n v="194937"/>
    <n v="22"/>
    <x v="12"/>
    <n v="2015"/>
    <x v="0"/>
  </r>
  <r>
    <n v="194938"/>
    <n v="22"/>
    <x v="12"/>
    <n v="2015"/>
    <x v="3"/>
  </r>
  <r>
    <n v="194939"/>
    <n v="22"/>
    <x v="12"/>
    <n v="2015"/>
    <x v="3"/>
  </r>
  <r>
    <n v="194940"/>
    <n v="22"/>
    <x v="12"/>
    <n v="2015"/>
    <x v="3"/>
  </r>
  <r>
    <n v="194941"/>
    <n v="22"/>
    <x v="12"/>
    <n v="2015"/>
    <x v="2"/>
  </r>
  <r>
    <n v="194942"/>
    <n v="22"/>
    <x v="12"/>
    <n v="2015"/>
    <x v="0"/>
  </r>
  <r>
    <n v="194943"/>
    <n v="22"/>
    <x v="12"/>
    <n v="2015"/>
    <x v="0"/>
  </r>
  <r>
    <n v="194944"/>
    <n v="22"/>
    <x v="12"/>
    <n v="2015"/>
    <x v="2"/>
  </r>
  <r>
    <n v="194945"/>
    <n v="22"/>
    <x v="12"/>
    <n v="2015"/>
    <x v="3"/>
  </r>
  <r>
    <n v="194946"/>
    <n v="22"/>
    <x v="12"/>
    <n v="2015"/>
    <x v="0"/>
  </r>
  <r>
    <n v="194947"/>
    <n v="22"/>
    <x v="12"/>
    <n v="2015"/>
    <x v="0"/>
  </r>
  <r>
    <n v="194948"/>
    <n v="22"/>
    <x v="12"/>
    <n v="2015"/>
    <x v="3"/>
  </r>
  <r>
    <n v="194949"/>
    <n v="22"/>
    <x v="12"/>
    <n v="2015"/>
    <x v="1"/>
  </r>
  <r>
    <n v="194950"/>
    <n v="22"/>
    <x v="12"/>
    <n v="2015"/>
    <x v="0"/>
  </r>
  <r>
    <n v="194951"/>
    <n v="22"/>
    <x v="12"/>
    <n v="2015"/>
    <x v="3"/>
  </r>
  <r>
    <n v="194952"/>
    <n v="22"/>
    <x v="12"/>
    <n v="2015"/>
    <x v="3"/>
  </r>
  <r>
    <n v="194953"/>
    <n v="22"/>
    <x v="12"/>
    <n v="2015"/>
    <x v="0"/>
  </r>
  <r>
    <n v="194954"/>
    <n v="22"/>
    <x v="12"/>
    <n v="2015"/>
    <x v="1"/>
  </r>
  <r>
    <n v="194955"/>
    <n v="22"/>
    <x v="12"/>
    <n v="2015"/>
    <x v="0"/>
  </r>
  <r>
    <n v="194956"/>
    <n v="22"/>
    <x v="12"/>
    <n v="2015"/>
    <x v="0"/>
  </r>
  <r>
    <n v="194957"/>
    <n v="22"/>
    <x v="12"/>
    <n v="2015"/>
    <x v="1"/>
  </r>
  <r>
    <n v="194958"/>
    <n v="22"/>
    <x v="12"/>
    <n v="2015"/>
    <x v="2"/>
  </r>
  <r>
    <n v="194959"/>
    <n v="22"/>
    <x v="12"/>
    <n v="2015"/>
    <x v="0"/>
  </r>
  <r>
    <n v="194960"/>
    <n v="22"/>
    <x v="12"/>
    <n v="2015"/>
    <x v="3"/>
  </r>
  <r>
    <n v="194961"/>
    <n v="22"/>
    <x v="12"/>
    <n v="2015"/>
    <x v="3"/>
  </r>
  <r>
    <n v="194962"/>
    <n v="22"/>
    <x v="12"/>
    <n v="2015"/>
    <x v="0"/>
  </r>
  <r>
    <n v="194963"/>
    <n v="22"/>
    <x v="12"/>
    <n v="2015"/>
    <x v="0"/>
  </r>
  <r>
    <n v="194964"/>
    <n v="22"/>
    <x v="12"/>
    <n v="2015"/>
    <x v="0"/>
  </r>
  <r>
    <n v="194965"/>
    <n v="22"/>
    <x v="12"/>
    <n v="2015"/>
    <x v="1"/>
  </r>
  <r>
    <n v="194966"/>
    <n v="22"/>
    <x v="12"/>
    <n v="2015"/>
    <x v="1"/>
  </r>
  <r>
    <n v="194967"/>
    <n v="22"/>
    <x v="12"/>
    <n v="2015"/>
    <x v="0"/>
  </r>
  <r>
    <n v="194968"/>
    <n v="22"/>
    <x v="12"/>
    <n v="2015"/>
    <x v="2"/>
  </r>
  <r>
    <n v="194969"/>
    <n v="22"/>
    <x v="12"/>
    <n v="2015"/>
    <x v="1"/>
  </r>
  <r>
    <n v="194970"/>
    <n v="22"/>
    <x v="12"/>
    <n v="2015"/>
    <x v="0"/>
  </r>
  <r>
    <n v="194971"/>
    <n v="22"/>
    <x v="12"/>
    <n v="2015"/>
    <x v="0"/>
  </r>
  <r>
    <n v="194972"/>
    <n v="22"/>
    <x v="12"/>
    <n v="2015"/>
    <x v="2"/>
  </r>
  <r>
    <n v="194973"/>
    <n v="22"/>
    <x v="12"/>
    <n v="2015"/>
    <x v="1"/>
  </r>
  <r>
    <n v="194974"/>
    <n v="22"/>
    <x v="12"/>
    <n v="2015"/>
    <x v="1"/>
  </r>
  <r>
    <n v="194975"/>
    <n v="22"/>
    <x v="12"/>
    <n v="2015"/>
    <x v="3"/>
  </r>
  <r>
    <n v="194976"/>
    <n v="22"/>
    <x v="12"/>
    <n v="2015"/>
    <x v="0"/>
  </r>
  <r>
    <n v="194977"/>
    <n v="22"/>
    <x v="12"/>
    <n v="2015"/>
    <x v="1"/>
  </r>
  <r>
    <n v="194978"/>
    <n v="22"/>
    <x v="12"/>
    <n v="2015"/>
    <x v="3"/>
  </r>
  <r>
    <n v="194979"/>
    <n v="22"/>
    <x v="12"/>
    <n v="2015"/>
    <x v="2"/>
  </r>
  <r>
    <n v="194980"/>
    <n v="22"/>
    <x v="12"/>
    <n v="2015"/>
    <x v="3"/>
  </r>
  <r>
    <n v="194981"/>
    <n v="22"/>
    <x v="12"/>
    <n v="2015"/>
    <x v="0"/>
  </r>
  <r>
    <n v="194982"/>
    <n v="22"/>
    <x v="12"/>
    <n v="2015"/>
    <x v="1"/>
  </r>
  <r>
    <n v="194983"/>
    <n v="22"/>
    <x v="12"/>
    <n v="2015"/>
    <x v="3"/>
  </r>
  <r>
    <n v="194984"/>
    <n v="22"/>
    <x v="12"/>
    <n v="2015"/>
    <x v="0"/>
  </r>
  <r>
    <n v="194985"/>
    <n v="22"/>
    <x v="12"/>
    <n v="2015"/>
    <x v="2"/>
  </r>
  <r>
    <n v="194986"/>
    <n v="22"/>
    <x v="12"/>
    <n v="2015"/>
    <x v="3"/>
  </r>
  <r>
    <n v="194987"/>
    <n v="22"/>
    <x v="12"/>
    <n v="2015"/>
    <x v="2"/>
  </r>
  <r>
    <n v="194988"/>
    <n v="22"/>
    <x v="12"/>
    <n v="2015"/>
    <x v="3"/>
  </r>
  <r>
    <n v="194989"/>
    <n v="22"/>
    <x v="12"/>
    <n v="2015"/>
    <x v="2"/>
  </r>
  <r>
    <n v="194990"/>
    <n v="22"/>
    <x v="12"/>
    <n v="2015"/>
    <x v="3"/>
  </r>
  <r>
    <n v="194991"/>
    <n v="22"/>
    <x v="12"/>
    <n v="2015"/>
    <x v="1"/>
  </r>
  <r>
    <n v="194992"/>
    <n v="22"/>
    <x v="12"/>
    <n v="2015"/>
    <x v="3"/>
  </r>
  <r>
    <n v="194993"/>
    <n v="22"/>
    <x v="12"/>
    <n v="2015"/>
    <x v="2"/>
  </r>
  <r>
    <n v="194994"/>
    <n v="22"/>
    <x v="12"/>
    <n v="2015"/>
    <x v="3"/>
  </r>
  <r>
    <n v="194995"/>
    <n v="22"/>
    <x v="12"/>
    <n v="2015"/>
    <x v="3"/>
  </r>
  <r>
    <n v="194996"/>
    <n v="22"/>
    <x v="12"/>
    <n v="2015"/>
    <x v="1"/>
  </r>
  <r>
    <n v="194997"/>
    <n v="22"/>
    <x v="12"/>
    <n v="2015"/>
    <x v="0"/>
  </r>
  <r>
    <n v="194998"/>
    <n v="22"/>
    <x v="12"/>
    <n v="2015"/>
    <x v="2"/>
  </r>
  <r>
    <n v="194999"/>
    <n v="22"/>
    <x v="12"/>
    <n v="2015"/>
    <x v="2"/>
  </r>
  <r>
    <n v="195000"/>
    <n v="22"/>
    <x v="12"/>
    <n v="2015"/>
    <x v="1"/>
  </r>
  <r>
    <n v="195001"/>
    <n v="22"/>
    <x v="12"/>
    <n v="2015"/>
    <x v="2"/>
  </r>
  <r>
    <n v="195002"/>
    <n v="22"/>
    <x v="12"/>
    <n v="2015"/>
    <x v="0"/>
  </r>
  <r>
    <n v="195003"/>
    <n v="22"/>
    <x v="12"/>
    <n v="2015"/>
    <x v="3"/>
  </r>
  <r>
    <n v="195004"/>
    <n v="22"/>
    <x v="12"/>
    <n v="2015"/>
    <x v="3"/>
  </r>
  <r>
    <n v="195005"/>
    <n v="22"/>
    <x v="12"/>
    <n v="2015"/>
    <x v="3"/>
  </r>
  <r>
    <n v="195006"/>
    <n v="22"/>
    <x v="12"/>
    <n v="2015"/>
    <x v="0"/>
  </r>
  <r>
    <n v="195007"/>
    <n v="22"/>
    <x v="12"/>
    <n v="2015"/>
    <x v="2"/>
  </r>
  <r>
    <n v="195008"/>
    <n v="22"/>
    <x v="12"/>
    <n v="2015"/>
    <x v="2"/>
  </r>
  <r>
    <n v="195009"/>
    <n v="22"/>
    <x v="12"/>
    <n v="2015"/>
    <x v="1"/>
  </r>
  <r>
    <n v="195010"/>
    <n v="22"/>
    <x v="12"/>
    <n v="2015"/>
    <x v="1"/>
  </r>
  <r>
    <n v="195011"/>
    <n v="22"/>
    <x v="12"/>
    <n v="2015"/>
    <x v="1"/>
  </r>
  <r>
    <n v="195012"/>
    <n v="22"/>
    <x v="12"/>
    <n v="2015"/>
    <x v="1"/>
  </r>
  <r>
    <n v="195013"/>
    <n v="22"/>
    <x v="12"/>
    <n v="2015"/>
    <x v="1"/>
  </r>
  <r>
    <n v="195014"/>
    <n v="22"/>
    <x v="12"/>
    <n v="2015"/>
    <x v="3"/>
  </r>
  <r>
    <n v="195015"/>
    <n v="22"/>
    <x v="12"/>
    <n v="2015"/>
    <x v="1"/>
  </r>
  <r>
    <n v="195016"/>
    <n v="22"/>
    <x v="12"/>
    <n v="2015"/>
    <x v="1"/>
  </r>
  <r>
    <n v="195017"/>
    <n v="22"/>
    <x v="12"/>
    <n v="2015"/>
    <x v="3"/>
  </r>
  <r>
    <n v="195018"/>
    <n v="22"/>
    <x v="12"/>
    <n v="2015"/>
    <x v="0"/>
  </r>
  <r>
    <n v="195019"/>
    <n v="22"/>
    <x v="12"/>
    <n v="2015"/>
    <x v="0"/>
  </r>
  <r>
    <n v="195020"/>
    <n v="22"/>
    <x v="12"/>
    <n v="2015"/>
    <x v="0"/>
  </r>
  <r>
    <n v="195021"/>
    <n v="22"/>
    <x v="12"/>
    <n v="2015"/>
    <x v="0"/>
  </r>
  <r>
    <n v="195022"/>
    <n v="22"/>
    <x v="12"/>
    <n v="2015"/>
    <x v="3"/>
  </r>
  <r>
    <n v="195023"/>
    <n v="22"/>
    <x v="12"/>
    <n v="2015"/>
    <x v="2"/>
  </r>
  <r>
    <n v="195024"/>
    <n v="22"/>
    <x v="12"/>
    <n v="2015"/>
    <x v="1"/>
  </r>
  <r>
    <n v="195025"/>
    <n v="22"/>
    <x v="12"/>
    <n v="2015"/>
    <x v="3"/>
  </r>
  <r>
    <n v="195026"/>
    <n v="22"/>
    <x v="12"/>
    <n v="2015"/>
    <x v="1"/>
  </r>
  <r>
    <n v="195027"/>
    <n v="22"/>
    <x v="12"/>
    <n v="2015"/>
    <x v="0"/>
  </r>
  <r>
    <n v="195028"/>
    <n v="22"/>
    <x v="12"/>
    <n v="2015"/>
    <x v="0"/>
  </r>
  <r>
    <n v="195029"/>
    <n v="22"/>
    <x v="12"/>
    <n v="2015"/>
    <x v="3"/>
  </r>
  <r>
    <n v="195030"/>
    <n v="22"/>
    <x v="12"/>
    <n v="2015"/>
    <x v="0"/>
  </r>
  <r>
    <n v="195031"/>
    <n v="22"/>
    <x v="12"/>
    <n v="2015"/>
    <x v="3"/>
  </r>
  <r>
    <n v="195032"/>
    <n v="22"/>
    <x v="12"/>
    <n v="2015"/>
    <x v="1"/>
  </r>
  <r>
    <n v="195033"/>
    <n v="22"/>
    <x v="12"/>
    <n v="2015"/>
    <x v="3"/>
  </r>
  <r>
    <n v="195034"/>
    <n v="22"/>
    <x v="12"/>
    <n v="2015"/>
    <x v="0"/>
  </r>
  <r>
    <n v="195035"/>
    <n v="22"/>
    <x v="12"/>
    <n v="2015"/>
    <x v="0"/>
  </r>
  <r>
    <n v="195036"/>
    <n v="22"/>
    <x v="12"/>
    <n v="2015"/>
    <x v="0"/>
  </r>
  <r>
    <n v="195037"/>
    <n v="22"/>
    <x v="12"/>
    <n v="2015"/>
    <x v="2"/>
  </r>
  <r>
    <n v="195038"/>
    <n v="22"/>
    <x v="12"/>
    <n v="2015"/>
    <x v="1"/>
  </r>
  <r>
    <n v="195039"/>
    <n v="22"/>
    <x v="12"/>
    <n v="2015"/>
    <x v="0"/>
  </r>
  <r>
    <n v="195040"/>
    <n v="22"/>
    <x v="12"/>
    <n v="2015"/>
    <x v="1"/>
  </r>
  <r>
    <n v="195041"/>
    <n v="22"/>
    <x v="12"/>
    <n v="2015"/>
    <x v="1"/>
  </r>
  <r>
    <n v="195042"/>
    <n v="22"/>
    <x v="12"/>
    <n v="2015"/>
    <x v="0"/>
  </r>
  <r>
    <n v="195043"/>
    <n v="22"/>
    <x v="12"/>
    <n v="2015"/>
    <x v="3"/>
  </r>
  <r>
    <n v="195044"/>
    <n v="22"/>
    <x v="12"/>
    <n v="2015"/>
    <x v="0"/>
  </r>
  <r>
    <n v="195045"/>
    <n v="22"/>
    <x v="12"/>
    <n v="2015"/>
    <x v="3"/>
  </r>
  <r>
    <n v="195046"/>
    <n v="22"/>
    <x v="12"/>
    <n v="2015"/>
    <x v="1"/>
  </r>
  <r>
    <n v="195047"/>
    <n v="22"/>
    <x v="12"/>
    <n v="2015"/>
    <x v="0"/>
  </r>
  <r>
    <n v="195048"/>
    <n v="22"/>
    <x v="12"/>
    <n v="2015"/>
    <x v="3"/>
  </r>
  <r>
    <n v="195049"/>
    <n v="22"/>
    <x v="12"/>
    <n v="2015"/>
    <x v="1"/>
  </r>
  <r>
    <n v="195050"/>
    <n v="22"/>
    <x v="12"/>
    <n v="2015"/>
    <x v="2"/>
  </r>
  <r>
    <n v="195051"/>
    <n v="22"/>
    <x v="12"/>
    <n v="2015"/>
    <x v="0"/>
  </r>
  <r>
    <n v="195052"/>
    <n v="22"/>
    <x v="12"/>
    <n v="2015"/>
    <x v="0"/>
  </r>
  <r>
    <n v="195053"/>
    <n v="22"/>
    <x v="12"/>
    <n v="2015"/>
    <x v="3"/>
  </r>
  <r>
    <n v="195054"/>
    <n v="22"/>
    <x v="12"/>
    <n v="2015"/>
    <x v="0"/>
  </r>
  <r>
    <n v="195055"/>
    <n v="22"/>
    <x v="12"/>
    <n v="2015"/>
    <x v="3"/>
  </r>
  <r>
    <n v="195056"/>
    <n v="22"/>
    <x v="12"/>
    <n v="2015"/>
    <x v="0"/>
  </r>
  <r>
    <n v="195057"/>
    <n v="22"/>
    <x v="12"/>
    <n v="2015"/>
    <x v="2"/>
  </r>
  <r>
    <n v="195058"/>
    <n v="22"/>
    <x v="12"/>
    <n v="2015"/>
    <x v="2"/>
  </r>
  <r>
    <n v="195059"/>
    <n v="22"/>
    <x v="12"/>
    <n v="2015"/>
    <x v="3"/>
  </r>
  <r>
    <n v="195060"/>
    <n v="22"/>
    <x v="12"/>
    <n v="2015"/>
    <x v="1"/>
  </r>
  <r>
    <n v="195061"/>
    <n v="22"/>
    <x v="12"/>
    <n v="2015"/>
    <x v="0"/>
  </r>
  <r>
    <n v="195062"/>
    <n v="22"/>
    <x v="12"/>
    <n v="2015"/>
    <x v="2"/>
  </r>
  <r>
    <n v="195063"/>
    <n v="22"/>
    <x v="12"/>
    <n v="2015"/>
    <x v="3"/>
  </r>
  <r>
    <n v="195064"/>
    <n v="22"/>
    <x v="12"/>
    <n v="2015"/>
    <x v="0"/>
  </r>
  <r>
    <n v="195065"/>
    <n v="22"/>
    <x v="12"/>
    <n v="2015"/>
    <x v="3"/>
  </r>
  <r>
    <n v="195066"/>
    <n v="22"/>
    <x v="12"/>
    <n v="2015"/>
    <x v="3"/>
  </r>
  <r>
    <n v="195067"/>
    <n v="22"/>
    <x v="12"/>
    <n v="2015"/>
    <x v="1"/>
  </r>
  <r>
    <n v="195068"/>
    <n v="22"/>
    <x v="12"/>
    <n v="2015"/>
    <x v="2"/>
  </r>
  <r>
    <n v="195069"/>
    <n v="22"/>
    <x v="12"/>
    <n v="2015"/>
    <x v="0"/>
  </r>
  <r>
    <n v="195070"/>
    <n v="22"/>
    <x v="12"/>
    <n v="2015"/>
    <x v="2"/>
  </r>
  <r>
    <n v="195071"/>
    <n v="22"/>
    <x v="12"/>
    <n v="2015"/>
    <x v="1"/>
  </r>
  <r>
    <n v="195072"/>
    <n v="22"/>
    <x v="12"/>
    <n v="2015"/>
    <x v="3"/>
  </r>
  <r>
    <n v="195073"/>
    <n v="22"/>
    <x v="12"/>
    <n v="2015"/>
    <x v="3"/>
  </r>
  <r>
    <n v="195074"/>
    <n v="22"/>
    <x v="12"/>
    <n v="2015"/>
    <x v="2"/>
  </r>
  <r>
    <n v="195075"/>
    <n v="22"/>
    <x v="12"/>
    <n v="2015"/>
    <x v="3"/>
  </r>
  <r>
    <n v="195076"/>
    <n v="22"/>
    <x v="12"/>
    <n v="2015"/>
    <x v="0"/>
  </r>
  <r>
    <n v="195077"/>
    <n v="22"/>
    <x v="12"/>
    <n v="2015"/>
    <x v="1"/>
  </r>
  <r>
    <n v="195078"/>
    <n v="22"/>
    <x v="12"/>
    <n v="2015"/>
    <x v="1"/>
  </r>
  <r>
    <n v="195079"/>
    <n v="22"/>
    <x v="12"/>
    <n v="2015"/>
    <x v="0"/>
  </r>
  <r>
    <n v="195080"/>
    <n v="22"/>
    <x v="12"/>
    <n v="2015"/>
    <x v="2"/>
  </r>
  <r>
    <n v="195081"/>
    <n v="22"/>
    <x v="12"/>
    <n v="2015"/>
    <x v="3"/>
  </r>
  <r>
    <n v="195082"/>
    <n v="22"/>
    <x v="12"/>
    <n v="2015"/>
    <x v="2"/>
  </r>
  <r>
    <n v="195083"/>
    <n v="22"/>
    <x v="12"/>
    <n v="2015"/>
    <x v="1"/>
  </r>
  <r>
    <n v="195084"/>
    <n v="22"/>
    <x v="12"/>
    <n v="2015"/>
    <x v="1"/>
  </r>
  <r>
    <n v="195085"/>
    <n v="22"/>
    <x v="12"/>
    <n v="2015"/>
    <x v="0"/>
  </r>
  <r>
    <n v="195086"/>
    <n v="22"/>
    <x v="12"/>
    <n v="2015"/>
    <x v="0"/>
  </r>
  <r>
    <n v="195087"/>
    <n v="22"/>
    <x v="12"/>
    <n v="2015"/>
    <x v="0"/>
  </r>
  <r>
    <n v="195088"/>
    <n v="22"/>
    <x v="12"/>
    <n v="2015"/>
    <x v="0"/>
  </r>
  <r>
    <n v="195089"/>
    <n v="22"/>
    <x v="12"/>
    <n v="2015"/>
    <x v="0"/>
  </r>
  <r>
    <n v="195090"/>
    <n v="22"/>
    <x v="12"/>
    <n v="2015"/>
    <x v="1"/>
  </r>
  <r>
    <n v="195091"/>
    <n v="22"/>
    <x v="12"/>
    <n v="2015"/>
    <x v="1"/>
  </r>
  <r>
    <n v="195092"/>
    <n v="22"/>
    <x v="12"/>
    <n v="2015"/>
    <x v="3"/>
  </r>
  <r>
    <n v="195093"/>
    <n v="22"/>
    <x v="12"/>
    <n v="2015"/>
    <x v="0"/>
  </r>
  <r>
    <n v="195094"/>
    <n v="22"/>
    <x v="12"/>
    <n v="2015"/>
    <x v="0"/>
  </r>
  <r>
    <n v="195095"/>
    <n v="22"/>
    <x v="12"/>
    <n v="2015"/>
    <x v="3"/>
  </r>
  <r>
    <n v="195096"/>
    <n v="22"/>
    <x v="12"/>
    <n v="2015"/>
    <x v="1"/>
  </r>
  <r>
    <n v="195097"/>
    <n v="22"/>
    <x v="12"/>
    <n v="2015"/>
    <x v="3"/>
  </r>
  <r>
    <n v="195098"/>
    <n v="22"/>
    <x v="12"/>
    <n v="2015"/>
    <x v="0"/>
  </r>
  <r>
    <n v="195099"/>
    <n v="22"/>
    <x v="12"/>
    <n v="2015"/>
    <x v="3"/>
  </r>
  <r>
    <n v="195100"/>
    <n v="22"/>
    <x v="12"/>
    <n v="2015"/>
    <x v="0"/>
  </r>
  <r>
    <n v="195101"/>
    <n v="22"/>
    <x v="12"/>
    <n v="2015"/>
    <x v="0"/>
  </r>
  <r>
    <n v="195102"/>
    <n v="22"/>
    <x v="12"/>
    <n v="2015"/>
    <x v="2"/>
  </r>
  <r>
    <n v="195103"/>
    <n v="22"/>
    <x v="12"/>
    <n v="2015"/>
    <x v="0"/>
  </r>
  <r>
    <n v="195104"/>
    <n v="22"/>
    <x v="12"/>
    <n v="2015"/>
    <x v="3"/>
  </r>
  <r>
    <n v="195105"/>
    <n v="22"/>
    <x v="12"/>
    <n v="2015"/>
    <x v="3"/>
  </r>
  <r>
    <n v="195106"/>
    <n v="22"/>
    <x v="12"/>
    <n v="2015"/>
    <x v="1"/>
  </r>
  <r>
    <n v="195107"/>
    <n v="22"/>
    <x v="12"/>
    <n v="2015"/>
    <x v="3"/>
  </r>
  <r>
    <n v="195108"/>
    <n v="22"/>
    <x v="12"/>
    <n v="2015"/>
    <x v="3"/>
  </r>
  <r>
    <n v="195109"/>
    <n v="22"/>
    <x v="12"/>
    <n v="2015"/>
    <x v="0"/>
  </r>
  <r>
    <n v="195110"/>
    <n v="22"/>
    <x v="12"/>
    <n v="2015"/>
    <x v="2"/>
  </r>
  <r>
    <n v="195111"/>
    <n v="22"/>
    <x v="12"/>
    <n v="2015"/>
    <x v="2"/>
  </r>
  <r>
    <n v="195112"/>
    <n v="22"/>
    <x v="12"/>
    <n v="2015"/>
    <x v="3"/>
  </r>
  <r>
    <n v="195113"/>
    <n v="22"/>
    <x v="12"/>
    <n v="2015"/>
    <x v="0"/>
  </r>
  <r>
    <n v="195114"/>
    <n v="22"/>
    <x v="12"/>
    <n v="2015"/>
    <x v="2"/>
  </r>
  <r>
    <n v="195115"/>
    <n v="22"/>
    <x v="12"/>
    <n v="2015"/>
    <x v="3"/>
  </r>
  <r>
    <n v="195116"/>
    <n v="22"/>
    <x v="12"/>
    <n v="2015"/>
    <x v="3"/>
  </r>
  <r>
    <n v="195117"/>
    <n v="22"/>
    <x v="12"/>
    <n v="2015"/>
    <x v="3"/>
  </r>
  <r>
    <n v="195118"/>
    <n v="22"/>
    <x v="12"/>
    <n v="2015"/>
    <x v="1"/>
  </r>
  <r>
    <n v="195119"/>
    <n v="22"/>
    <x v="12"/>
    <n v="2015"/>
    <x v="3"/>
  </r>
  <r>
    <n v="195120"/>
    <n v="22"/>
    <x v="12"/>
    <n v="2015"/>
    <x v="1"/>
  </r>
  <r>
    <n v="195121"/>
    <n v="22"/>
    <x v="12"/>
    <n v="2015"/>
    <x v="2"/>
  </r>
  <r>
    <n v="195122"/>
    <n v="22"/>
    <x v="12"/>
    <n v="2015"/>
    <x v="1"/>
  </r>
  <r>
    <n v="195123"/>
    <n v="22"/>
    <x v="12"/>
    <n v="2015"/>
    <x v="1"/>
  </r>
  <r>
    <n v="195124"/>
    <n v="22"/>
    <x v="12"/>
    <n v="2015"/>
    <x v="0"/>
  </r>
  <r>
    <n v="195125"/>
    <n v="22"/>
    <x v="12"/>
    <n v="2015"/>
    <x v="2"/>
  </r>
  <r>
    <n v="195126"/>
    <n v="22"/>
    <x v="12"/>
    <n v="2015"/>
    <x v="1"/>
  </r>
  <r>
    <n v="195127"/>
    <n v="22"/>
    <x v="12"/>
    <n v="2015"/>
    <x v="0"/>
  </r>
  <r>
    <n v="195128"/>
    <n v="22"/>
    <x v="12"/>
    <n v="2015"/>
    <x v="2"/>
  </r>
  <r>
    <n v="195129"/>
    <n v="22"/>
    <x v="12"/>
    <n v="2015"/>
    <x v="0"/>
  </r>
  <r>
    <n v="195130"/>
    <n v="22"/>
    <x v="12"/>
    <n v="2015"/>
    <x v="3"/>
  </r>
  <r>
    <n v="195131"/>
    <n v="22"/>
    <x v="12"/>
    <n v="2015"/>
    <x v="0"/>
  </r>
  <r>
    <n v="195132"/>
    <n v="22"/>
    <x v="12"/>
    <n v="2015"/>
    <x v="2"/>
  </r>
  <r>
    <n v="195133"/>
    <n v="22"/>
    <x v="12"/>
    <n v="2015"/>
    <x v="2"/>
  </r>
  <r>
    <n v="195134"/>
    <n v="22"/>
    <x v="12"/>
    <n v="2015"/>
    <x v="1"/>
  </r>
  <r>
    <n v="195135"/>
    <n v="22"/>
    <x v="12"/>
    <n v="2015"/>
    <x v="2"/>
  </r>
  <r>
    <n v="195136"/>
    <n v="22"/>
    <x v="12"/>
    <n v="2015"/>
    <x v="0"/>
  </r>
  <r>
    <n v="195137"/>
    <n v="22"/>
    <x v="12"/>
    <n v="2015"/>
    <x v="3"/>
  </r>
  <r>
    <n v="195138"/>
    <n v="22"/>
    <x v="12"/>
    <n v="2015"/>
    <x v="0"/>
  </r>
  <r>
    <n v="195139"/>
    <n v="22"/>
    <x v="12"/>
    <n v="2015"/>
    <x v="1"/>
  </r>
  <r>
    <n v="195140"/>
    <n v="22"/>
    <x v="12"/>
    <n v="2015"/>
    <x v="3"/>
  </r>
  <r>
    <n v="195141"/>
    <n v="22"/>
    <x v="12"/>
    <n v="2015"/>
    <x v="0"/>
  </r>
  <r>
    <n v="195142"/>
    <n v="22"/>
    <x v="12"/>
    <n v="2015"/>
    <x v="0"/>
  </r>
  <r>
    <n v="195143"/>
    <n v="22"/>
    <x v="12"/>
    <n v="2015"/>
    <x v="1"/>
  </r>
  <r>
    <n v="195144"/>
    <n v="22"/>
    <x v="12"/>
    <n v="2015"/>
    <x v="1"/>
  </r>
  <r>
    <n v="195145"/>
    <n v="22"/>
    <x v="12"/>
    <n v="2015"/>
    <x v="2"/>
  </r>
  <r>
    <n v="195146"/>
    <n v="22"/>
    <x v="12"/>
    <n v="2015"/>
    <x v="2"/>
  </r>
  <r>
    <n v="195147"/>
    <n v="22"/>
    <x v="12"/>
    <n v="2015"/>
    <x v="2"/>
  </r>
  <r>
    <n v="195148"/>
    <n v="22"/>
    <x v="12"/>
    <n v="2015"/>
    <x v="3"/>
  </r>
  <r>
    <n v="195149"/>
    <n v="22"/>
    <x v="12"/>
    <n v="2015"/>
    <x v="3"/>
  </r>
  <r>
    <n v="195150"/>
    <n v="22"/>
    <x v="12"/>
    <n v="2015"/>
    <x v="1"/>
  </r>
  <r>
    <n v="195151"/>
    <n v="22"/>
    <x v="12"/>
    <n v="2015"/>
    <x v="0"/>
  </r>
  <r>
    <n v="195152"/>
    <n v="22"/>
    <x v="12"/>
    <n v="2015"/>
    <x v="1"/>
  </r>
  <r>
    <n v="195153"/>
    <n v="22"/>
    <x v="12"/>
    <n v="2015"/>
    <x v="0"/>
  </r>
  <r>
    <n v="195154"/>
    <n v="22"/>
    <x v="12"/>
    <n v="2015"/>
    <x v="1"/>
  </r>
  <r>
    <n v="195155"/>
    <n v="22"/>
    <x v="12"/>
    <n v="2015"/>
    <x v="1"/>
  </r>
  <r>
    <n v="195156"/>
    <n v="22"/>
    <x v="12"/>
    <n v="2015"/>
    <x v="1"/>
  </r>
  <r>
    <n v="195157"/>
    <n v="22"/>
    <x v="12"/>
    <n v="2015"/>
    <x v="3"/>
  </r>
  <r>
    <n v="195158"/>
    <n v="22"/>
    <x v="12"/>
    <n v="2015"/>
    <x v="0"/>
  </r>
  <r>
    <n v="195159"/>
    <n v="22"/>
    <x v="12"/>
    <n v="2015"/>
    <x v="0"/>
  </r>
  <r>
    <n v="195160"/>
    <n v="22"/>
    <x v="12"/>
    <n v="2015"/>
    <x v="1"/>
  </r>
  <r>
    <n v="195161"/>
    <n v="22"/>
    <x v="12"/>
    <n v="2015"/>
    <x v="1"/>
  </r>
  <r>
    <n v="195162"/>
    <n v="22"/>
    <x v="12"/>
    <n v="2015"/>
    <x v="1"/>
  </r>
  <r>
    <n v="195163"/>
    <n v="22"/>
    <x v="12"/>
    <n v="2015"/>
    <x v="0"/>
  </r>
  <r>
    <n v="195164"/>
    <n v="22"/>
    <x v="12"/>
    <n v="2015"/>
    <x v="3"/>
  </r>
  <r>
    <n v="195165"/>
    <n v="22"/>
    <x v="12"/>
    <n v="2015"/>
    <x v="0"/>
  </r>
  <r>
    <n v="195166"/>
    <n v="22"/>
    <x v="12"/>
    <n v="2015"/>
    <x v="3"/>
  </r>
  <r>
    <n v="195167"/>
    <n v="22"/>
    <x v="12"/>
    <n v="2015"/>
    <x v="3"/>
  </r>
  <r>
    <n v="195168"/>
    <n v="22"/>
    <x v="12"/>
    <n v="2015"/>
    <x v="0"/>
  </r>
  <r>
    <n v="195169"/>
    <n v="22"/>
    <x v="12"/>
    <n v="2015"/>
    <x v="3"/>
  </r>
  <r>
    <n v="195170"/>
    <n v="22"/>
    <x v="12"/>
    <n v="2015"/>
    <x v="0"/>
  </r>
  <r>
    <n v="195171"/>
    <n v="22"/>
    <x v="12"/>
    <n v="2015"/>
    <x v="3"/>
  </r>
  <r>
    <n v="195172"/>
    <n v="22"/>
    <x v="12"/>
    <n v="2015"/>
    <x v="1"/>
  </r>
  <r>
    <n v="195173"/>
    <n v="22"/>
    <x v="12"/>
    <n v="2015"/>
    <x v="3"/>
  </r>
  <r>
    <n v="195174"/>
    <n v="22"/>
    <x v="12"/>
    <n v="2015"/>
    <x v="1"/>
  </r>
  <r>
    <n v="195175"/>
    <n v="22"/>
    <x v="12"/>
    <n v="2015"/>
    <x v="0"/>
  </r>
  <r>
    <n v="195176"/>
    <n v="22"/>
    <x v="12"/>
    <n v="2015"/>
    <x v="1"/>
  </r>
  <r>
    <n v="195177"/>
    <n v="22"/>
    <x v="12"/>
    <n v="2015"/>
    <x v="0"/>
  </r>
  <r>
    <n v="195178"/>
    <n v="22"/>
    <x v="12"/>
    <n v="2015"/>
    <x v="0"/>
  </r>
  <r>
    <n v="195179"/>
    <n v="22"/>
    <x v="12"/>
    <n v="2015"/>
    <x v="2"/>
  </r>
  <r>
    <n v="195180"/>
    <n v="22"/>
    <x v="12"/>
    <n v="2015"/>
    <x v="1"/>
  </r>
  <r>
    <n v="195181"/>
    <n v="22"/>
    <x v="12"/>
    <n v="2015"/>
    <x v="0"/>
  </r>
  <r>
    <n v="195182"/>
    <n v="22"/>
    <x v="12"/>
    <n v="2015"/>
    <x v="1"/>
  </r>
  <r>
    <n v="195183"/>
    <n v="22"/>
    <x v="12"/>
    <n v="2015"/>
    <x v="3"/>
  </r>
  <r>
    <n v="195184"/>
    <n v="22"/>
    <x v="12"/>
    <n v="2015"/>
    <x v="0"/>
  </r>
  <r>
    <n v="195185"/>
    <n v="22"/>
    <x v="12"/>
    <n v="2015"/>
    <x v="0"/>
  </r>
  <r>
    <n v="195186"/>
    <n v="22"/>
    <x v="12"/>
    <n v="2015"/>
    <x v="0"/>
  </r>
  <r>
    <n v="195187"/>
    <n v="22"/>
    <x v="12"/>
    <n v="2015"/>
    <x v="0"/>
  </r>
  <r>
    <n v="195188"/>
    <n v="22"/>
    <x v="12"/>
    <n v="2015"/>
    <x v="0"/>
  </r>
  <r>
    <n v="195189"/>
    <n v="22"/>
    <x v="12"/>
    <n v="2015"/>
    <x v="1"/>
  </r>
  <r>
    <n v="195190"/>
    <n v="22"/>
    <x v="12"/>
    <n v="2015"/>
    <x v="2"/>
  </r>
  <r>
    <n v="195191"/>
    <n v="22"/>
    <x v="12"/>
    <n v="2015"/>
    <x v="2"/>
  </r>
  <r>
    <n v="195192"/>
    <n v="22"/>
    <x v="12"/>
    <n v="2015"/>
    <x v="1"/>
  </r>
  <r>
    <n v="195193"/>
    <n v="22"/>
    <x v="12"/>
    <n v="2015"/>
    <x v="0"/>
  </r>
  <r>
    <n v="195194"/>
    <n v="22"/>
    <x v="12"/>
    <n v="2015"/>
    <x v="3"/>
  </r>
  <r>
    <n v="195195"/>
    <n v="22"/>
    <x v="12"/>
    <n v="2015"/>
    <x v="3"/>
  </r>
  <r>
    <n v="195196"/>
    <n v="22"/>
    <x v="12"/>
    <n v="2015"/>
    <x v="3"/>
  </r>
  <r>
    <n v="195197"/>
    <n v="22"/>
    <x v="12"/>
    <n v="2015"/>
    <x v="1"/>
  </r>
  <r>
    <n v="195198"/>
    <n v="22"/>
    <x v="12"/>
    <n v="2015"/>
    <x v="2"/>
  </r>
  <r>
    <n v="195199"/>
    <n v="22"/>
    <x v="12"/>
    <n v="2015"/>
    <x v="1"/>
  </r>
  <r>
    <n v="195200"/>
    <n v="22"/>
    <x v="12"/>
    <n v="2015"/>
    <x v="1"/>
  </r>
  <r>
    <n v="195201"/>
    <n v="22"/>
    <x v="12"/>
    <n v="2015"/>
    <x v="0"/>
  </r>
  <r>
    <n v="195202"/>
    <n v="22"/>
    <x v="12"/>
    <n v="2015"/>
    <x v="2"/>
  </r>
  <r>
    <n v="195203"/>
    <n v="22"/>
    <x v="12"/>
    <n v="2015"/>
    <x v="0"/>
  </r>
  <r>
    <n v="195204"/>
    <n v="22"/>
    <x v="12"/>
    <n v="2015"/>
    <x v="1"/>
  </r>
  <r>
    <n v="195205"/>
    <n v="22"/>
    <x v="12"/>
    <n v="2015"/>
    <x v="1"/>
  </r>
  <r>
    <n v="195206"/>
    <n v="22"/>
    <x v="12"/>
    <n v="2015"/>
    <x v="1"/>
  </r>
  <r>
    <n v="195207"/>
    <n v="22"/>
    <x v="12"/>
    <n v="2015"/>
    <x v="1"/>
  </r>
  <r>
    <n v="195208"/>
    <n v="22"/>
    <x v="12"/>
    <n v="2015"/>
    <x v="0"/>
  </r>
  <r>
    <n v="195209"/>
    <n v="22"/>
    <x v="12"/>
    <n v="2015"/>
    <x v="2"/>
  </r>
  <r>
    <n v="195210"/>
    <n v="22"/>
    <x v="12"/>
    <n v="2015"/>
    <x v="1"/>
  </r>
  <r>
    <n v="195211"/>
    <n v="22"/>
    <x v="12"/>
    <n v="2015"/>
    <x v="1"/>
  </r>
  <r>
    <n v="195212"/>
    <n v="22"/>
    <x v="12"/>
    <n v="2015"/>
    <x v="0"/>
  </r>
  <r>
    <n v="195213"/>
    <n v="22"/>
    <x v="12"/>
    <n v="2015"/>
    <x v="3"/>
  </r>
  <r>
    <n v="195214"/>
    <n v="22"/>
    <x v="12"/>
    <n v="2015"/>
    <x v="1"/>
  </r>
  <r>
    <n v="195215"/>
    <n v="22"/>
    <x v="12"/>
    <n v="2015"/>
    <x v="0"/>
  </r>
  <r>
    <n v="195216"/>
    <n v="22"/>
    <x v="12"/>
    <n v="2015"/>
    <x v="2"/>
  </r>
  <r>
    <n v="195217"/>
    <n v="22"/>
    <x v="12"/>
    <n v="2015"/>
    <x v="0"/>
  </r>
  <r>
    <n v="195218"/>
    <n v="22"/>
    <x v="12"/>
    <n v="2015"/>
    <x v="2"/>
  </r>
  <r>
    <n v="195219"/>
    <n v="22"/>
    <x v="12"/>
    <n v="2015"/>
    <x v="1"/>
  </r>
  <r>
    <n v="195220"/>
    <n v="22"/>
    <x v="12"/>
    <n v="2015"/>
    <x v="3"/>
  </r>
  <r>
    <n v="195221"/>
    <n v="22"/>
    <x v="12"/>
    <n v="2015"/>
    <x v="1"/>
  </r>
  <r>
    <n v="195222"/>
    <n v="22"/>
    <x v="12"/>
    <n v="2015"/>
    <x v="3"/>
  </r>
  <r>
    <n v="195223"/>
    <n v="22"/>
    <x v="12"/>
    <n v="2015"/>
    <x v="1"/>
  </r>
  <r>
    <n v="195224"/>
    <n v="22"/>
    <x v="12"/>
    <n v="2015"/>
    <x v="3"/>
  </r>
  <r>
    <n v="195225"/>
    <n v="22"/>
    <x v="12"/>
    <n v="2015"/>
    <x v="2"/>
  </r>
  <r>
    <n v="195226"/>
    <n v="22"/>
    <x v="12"/>
    <n v="2015"/>
    <x v="1"/>
  </r>
  <r>
    <n v="195227"/>
    <n v="22"/>
    <x v="12"/>
    <n v="2015"/>
    <x v="3"/>
  </r>
  <r>
    <n v="195228"/>
    <n v="22"/>
    <x v="12"/>
    <n v="2015"/>
    <x v="1"/>
  </r>
  <r>
    <n v="195229"/>
    <n v="22"/>
    <x v="12"/>
    <n v="2015"/>
    <x v="0"/>
  </r>
  <r>
    <n v="195230"/>
    <n v="22"/>
    <x v="12"/>
    <n v="2015"/>
    <x v="3"/>
  </r>
  <r>
    <n v="195231"/>
    <n v="22"/>
    <x v="12"/>
    <n v="2015"/>
    <x v="2"/>
  </r>
  <r>
    <n v="195232"/>
    <n v="22"/>
    <x v="12"/>
    <n v="2015"/>
    <x v="0"/>
  </r>
  <r>
    <n v="195233"/>
    <n v="22"/>
    <x v="12"/>
    <n v="2015"/>
    <x v="2"/>
  </r>
  <r>
    <n v="195234"/>
    <n v="22"/>
    <x v="12"/>
    <n v="2015"/>
    <x v="0"/>
  </r>
  <r>
    <n v="195235"/>
    <n v="22"/>
    <x v="12"/>
    <n v="2015"/>
    <x v="3"/>
  </r>
  <r>
    <n v="195236"/>
    <n v="22"/>
    <x v="12"/>
    <n v="2015"/>
    <x v="2"/>
  </r>
  <r>
    <n v="195237"/>
    <n v="22"/>
    <x v="12"/>
    <n v="2015"/>
    <x v="3"/>
  </r>
  <r>
    <n v="195238"/>
    <n v="22"/>
    <x v="12"/>
    <n v="2015"/>
    <x v="3"/>
  </r>
  <r>
    <n v="195239"/>
    <n v="22"/>
    <x v="12"/>
    <n v="2015"/>
    <x v="1"/>
  </r>
  <r>
    <n v="195240"/>
    <n v="22"/>
    <x v="12"/>
    <n v="2015"/>
    <x v="3"/>
  </r>
  <r>
    <n v="195241"/>
    <n v="22"/>
    <x v="12"/>
    <n v="2015"/>
    <x v="2"/>
  </r>
  <r>
    <n v="195242"/>
    <n v="22"/>
    <x v="12"/>
    <n v="2015"/>
    <x v="1"/>
  </r>
  <r>
    <n v="195243"/>
    <n v="22"/>
    <x v="12"/>
    <n v="2015"/>
    <x v="2"/>
  </r>
  <r>
    <n v="195244"/>
    <n v="22"/>
    <x v="12"/>
    <n v="2015"/>
    <x v="3"/>
  </r>
  <r>
    <n v="195245"/>
    <n v="22"/>
    <x v="12"/>
    <n v="2015"/>
    <x v="2"/>
  </r>
  <r>
    <n v="195246"/>
    <n v="22"/>
    <x v="12"/>
    <n v="2015"/>
    <x v="1"/>
  </r>
  <r>
    <n v="195247"/>
    <n v="22"/>
    <x v="12"/>
    <n v="2015"/>
    <x v="1"/>
  </r>
  <r>
    <n v="195248"/>
    <n v="22"/>
    <x v="12"/>
    <n v="2015"/>
    <x v="1"/>
  </r>
  <r>
    <n v="195249"/>
    <n v="22"/>
    <x v="12"/>
    <n v="2015"/>
    <x v="3"/>
  </r>
  <r>
    <n v="195250"/>
    <n v="22"/>
    <x v="12"/>
    <n v="2015"/>
    <x v="3"/>
  </r>
  <r>
    <n v="195251"/>
    <n v="22"/>
    <x v="12"/>
    <n v="2015"/>
    <x v="0"/>
  </r>
  <r>
    <n v="195252"/>
    <n v="22"/>
    <x v="12"/>
    <n v="2015"/>
    <x v="0"/>
  </r>
  <r>
    <n v="195253"/>
    <n v="22"/>
    <x v="12"/>
    <n v="2015"/>
    <x v="0"/>
  </r>
  <r>
    <n v="195254"/>
    <n v="22"/>
    <x v="12"/>
    <n v="2015"/>
    <x v="2"/>
  </r>
  <r>
    <n v="195255"/>
    <n v="22"/>
    <x v="12"/>
    <n v="2015"/>
    <x v="0"/>
  </r>
  <r>
    <n v="195256"/>
    <n v="22"/>
    <x v="12"/>
    <n v="2015"/>
    <x v="3"/>
  </r>
  <r>
    <n v="195257"/>
    <n v="22"/>
    <x v="12"/>
    <n v="2015"/>
    <x v="0"/>
  </r>
  <r>
    <n v="195258"/>
    <n v="22"/>
    <x v="12"/>
    <n v="2015"/>
    <x v="0"/>
  </r>
  <r>
    <n v="195259"/>
    <n v="22"/>
    <x v="12"/>
    <n v="2015"/>
    <x v="0"/>
  </r>
  <r>
    <n v="195260"/>
    <n v="22"/>
    <x v="12"/>
    <n v="2015"/>
    <x v="1"/>
  </r>
  <r>
    <n v="195261"/>
    <n v="22"/>
    <x v="12"/>
    <n v="2015"/>
    <x v="3"/>
  </r>
  <r>
    <n v="195262"/>
    <n v="22"/>
    <x v="12"/>
    <n v="2015"/>
    <x v="1"/>
  </r>
  <r>
    <n v="195263"/>
    <n v="22"/>
    <x v="12"/>
    <n v="2015"/>
    <x v="1"/>
  </r>
  <r>
    <n v="195264"/>
    <n v="22"/>
    <x v="12"/>
    <n v="2015"/>
    <x v="1"/>
  </r>
  <r>
    <n v="195265"/>
    <n v="22"/>
    <x v="12"/>
    <n v="2015"/>
    <x v="1"/>
  </r>
  <r>
    <n v="195266"/>
    <n v="22"/>
    <x v="12"/>
    <n v="2015"/>
    <x v="3"/>
  </r>
  <r>
    <n v="195267"/>
    <n v="22"/>
    <x v="12"/>
    <n v="2015"/>
    <x v="1"/>
  </r>
  <r>
    <n v="195268"/>
    <n v="22"/>
    <x v="12"/>
    <n v="2015"/>
    <x v="3"/>
  </r>
  <r>
    <n v="195269"/>
    <n v="22"/>
    <x v="12"/>
    <n v="2015"/>
    <x v="0"/>
  </r>
  <r>
    <n v="195270"/>
    <n v="22"/>
    <x v="12"/>
    <n v="2015"/>
    <x v="0"/>
  </r>
  <r>
    <n v="195271"/>
    <n v="22"/>
    <x v="12"/>
    <n v="2015"/>
    <x v="3"/>
  </r>
  <r>
    <n v="195272"/>
    <n v="22"/>
    <x v="12"/>
    <n v="2015"/>
    <x v="1"/>
  </r>
  <r>
    <n v="195273"/>
    <n v="22"/>
    <x v="12"/>
    <n v="2015"/>
    <x v="3"/>
  </r>
  <r>
    <n v="195274"/>
    <n v="22"/>
    <x v="12"/>
    <n v="2015"/>
    <x v="3"/>
  </r>
  <r>
    <n v="195275"/>
    <n v="22"/>
    <x v="12"/>
    <n v="2015"/>
    <x v="0"/>
  </r>
  <r>
    <n v="195276"/>
    <n v="22"/>
    <x v="12"/>
    <n v="2015"/>
    <x v="0"/>
  </r>
  <r>
    <n v="195277"/>
    <n v="22"/>
    <x v="12"/>
    <n v="2015"/>
    <x v="1"/>
  </r>
  <r>
    <n v="195278"/>
    <n v="22"/>
    <x v="12"/>
    <n v="2015"/>
    <x v="1"/>
  </r>
  <r>
    <n v="195279"/>
    <n v="22"/>
    <x v="12"/>
    <n v="2015"/>
    <x v="1"/>
  </r>
  <r>
    <n v="195280"/>
    <n v="22"/>
    <x v="12"/>
    <n v="2015"/>
    <x v="2"/>
  </r>
  <r>
    <n v="195281"/>
    <n v="22"/>
    <x v="12"/>
    <n v="2015"/>
    <x v="0"/>
  </r>
  <r>
    <n v="195282"/>
    <n v="22"/>
    <x v="12"/>
    <n v="2015"/>
    <x v="3"/>
  </r>
  <r>
    <n v="195283"/>
    <n v="22"/>
    <x v="12"/>
    <n v="2015"/>
    <x v="1"/>
  </r>
  <r>
    <n v="195284"/>
    <n v="22"/>
    <x v="12"/>
    <n v="2015"/>
    <x v="1"/>
  </r>
  <r>
    <n v="195285"/>
    <n v="22"/>
    <x v="12"/>
    <n v="2015"/>
    <x v="1"/>
  </r>
  <r>
    <n v="195286"/>
    <n v="22"/>
    <x v="12"/>
    <n v="2015"/>
    <x v="0"/>
  </r>
  <r>
    <n v="195287"/>
    <n v="22"/>
    <x v="12"/>
    <n v="2015"/>
    <x v="2"/>
  </r>
  <r>
    <n v="195288"/>
    <n v="22"/>
    <x v="12"/>
    <n v="2015"/>
    <x v="2"/>
  </r>
  <r>
    <n v="195289"/>
    <n v="22"/>
    <x v="12"/>
    <n v="2015"/>
    <x v="2"/>
  </r>
  <r>
    <n v="195290"/>
    <n v="22"/>
    <x v="12"/>
    <n v="2015"/>
    <x v="3"/>
  </r>
  <r>
    <n v="195291"/>
    <n v="22"/>
    <x v="12"/>
    <n v="2015"/>
    <x v="0"/>
  </r>
  <r>
    <n v="195292"/>
    <n v="22"/>
    <x v="12"/>
    <n v="2015"/>
    <x v="1"/>
  </r>
  <r>
    <n v="195293"/>
    <n v="22"/>
    <x v="12"/>
    <n v="2015"/>
    <x v="3"/>
  </r>
  <r>
    <n v="195294"/>
    <n v="22"/>
    <x v="12"/>
    <n v="2015"/>
    <x v="1"/>
  </r>
  <r>
    <n v="195295"/>
    <n v="22"/>
    <x v="12"/>
    <n v="2015"/>
    <x v="1"/>
  </r>
  <r>
    <n v="195296"/>
    <n v="22"/>
    <x v="12"/>
    <n v="2015"/>
    <x v="2"/>
  </r>
  <r>
    <n v="195297"/>
    <n v="22"/>
    <x v="12"/>
    <n v="2015"/>
    <x v="3"/>
  </r>
  <r>
    <n v="195298"/>
    <n v="22"/>
    <x v="12"/>
    <n v="2015"/>
    <x v="2"/>
  </r>
  <r>
    <n v="195299"/>
    <n v="22"/>
    <x v="12"/>
    <n v="2015"/>
    <x v="3"/>
  </r>
  <r>
    <n v="195300"/>
    <n v="22"/>
    <x v="12"/>
    <n v="2015"/>
    <x v="2"/>
  </r>
  <r>
    <n v="195301"/>
    <n v="22"/>
    <x v="12"/>
    <n v="2015"/>
    <x v="2"/>
  </r>
  <r>
    <n v="195302"/>
    <n v="22"/>
    <x v="12"/>
    <n v="2015"/>
    <x v="3"/>
  </r>
  <r>
    <n v="195303"/>
    <n v="22"/>
    <x v="12"/>
    <n v="2015"/>
    <x v="3"/>
  </r>
  <r>
    <n v="195304"/>
    <n v="22"/>
    <x v="12"/>
    <n v="2015"/>
    <x v="3"/>
  </r>
  <r>
    <n v="195305"/>
    <n v="22"/>
    <x v="12"/>
    <n v="2015"/>
    <x v="0"/>
  </r>
  <r>
    <n v="195306"/>
    <n v="22"/>
    <x v="12"/>
    <n v="2015"/>
    <x v="1"/>
  </r>
  <r>
    <n v="195307"/>
    <n v="22"/>
    <x v="12"/>
    <n v="2015"/>
    <x v="2"/>
  </r>
  <r>
    <n v="195308"/>
    <n v="22"/>
    <x v="12"/>
    <n v="2015"/>
    <x v="1"/>
  </r>
  <r>
    <n v="195309"/>
    <n v="22"/>
    <x v="12"/>
    <n v="2015"/>
    <x v="1"/>
  </r>
  <r>
    <n v="195310"/>
    <n v="22"/>
    <x v="12"/>
    <n v="2015"/>
    <x v="3"/>
  </r>
  <r>
    <n v="195311"/>
    <n v="22"/>
    <x v="12"/>
    <n v="2015"/>
    <x v="1"/>
  </r>
  <r>
    <n v="195312"/>
    <n v="22"/>
    <x v="12"/>
    <n v="2015"/>
    <x v="0"/>
  </r>
  <r>
    <n v="195313"/>
    <n v="22"/>
    <x v="12"/>
    <n v="2015"/>
    <x v="0"/>
  </r>
  <r>
    <n v="195314"/>
    <n v="22"/>
    <x v="12"/>
    <n v="2015"/>
    <x v="1"/>
  </r>
  <r>
    <n v="195315"/>
    <n v="22"/>
    <x v="12"/>
    <n v="2015"/>
    <x v="0"/>
  </r>
  <r>
    <n v="195316"/>
    <n v="22"/>
    <x v="12"/>
    <n v="2015"/>
    <x v="3"/>
  </r>
  <r>
    <n v="195317"/>
    <n v="22"/>
    <x v="12"/>
    <n v="2015"/>
    <x v="3"/>
  </r>
  <r>
    <n v="195318"/>
    <n v="22"/>
    <x v="12"/>
    <n v="2015"/>
    <x v="1"/>
  </r>
  <r>
    <n v="195319"/>
    <n v="22"/>
    <x v="12"/>
    <n v="2015"/>
    <x v="3"/>
  </r>
  <r>
    <n v="195320"/>
    <n v="22"/>
    <x v="12"/>
    <n v="2015"/>
    <x v="2"/>
  </r>
  <r>
    <n v="195321"/>
    <n v="22"/>
    <x v="12"/>
    <n v="2015"/>
    <x v="3"/>
  </r>
  <r>
    <n v="195322"/>
    <n v="22"/>
    <x v="12"/>
    <n v="2015"/>
    <x v="1"/>
  </r>
  <r>
    <n v="195323"/>
    <n v="22"/>
    <x v="12"/>
    <n v="2015"/>
    <x v="2"/>
  </r>
  <r>
    <n v="195324"/>
    <n v="22"/>
    <x v="12"/>
    <n v="2015"/>
    <x v="3"/>
  </r>
  <r>
    <n v="195325"/>
    <n v="22"/>
    <x v="12"/>
    <n v="2015"/>
    <x v="0"/>
  </r>
  <r>
    <n v="195326"/>
    <n v="22"/>
    <x v="12"/>
    <n v="2015"/>
    <x v="2"/>
  </r>
  <r>
    <n v="195327"/>
    <n v="22"/>
    <x v="12"/>
    <n v="2015"/>
    <x v="3"/>
  </r>
  <r>
    <n v="195328"/>
    <n v="22"/>
    <x v="12"/>
    <n v="2015"/>
    <x v="0"/>
  </r>
  <r>
    <n v="195329"/>
    <n v="22"/>
    <x v="12"/>
    <n v="2015"/>
    <x v="3"/>
  </r>
  <r>
    <n v="195330"/>
    <n v="22"/>
    <x v="12"/>
    <n v="2015"/>
    <x v="2"/>
  </r>
  <r>
    <n v="195331"/>
    <n v="22"/>
    <x v="12"/>
    <n v="2015"/>
    <x v="3"/>
  </r>
  <r>
    <n v="195332"/>
    <n v="22"/>
    <x v="12"/>
    <n v="2015"/>
    <x v="1"/>
  </r>
  <r>
    <n v="195333"/>
    <n v="22"/>
    <x v="12"/>
    <n v="2015"/>
    <x v="1"/>
  </r>
  <r>
    <n v="195334"/>
    <n v="22"/>
    <x v="12"/>
    <n v="2015"/>
    <x v="0"/>
  </r>
  <r>
    <n v="195335"/>
    <n v="22"/>
    <x v="12"/>
    <n v="2015"/>
    <x v="2"/>
  </r>
  <r>
    <n v="195336"/>
    <n v="22"/>
    <x v="12"/>
    <n v="2015"/>
    <x v="1"/>
  </r>
  <r>
    <n v="195337"/>
    <n v="22"/>
    <x v="12"/>
    <n v="2015"/>
    <x v="1"/>
  </r>
  <r>
    <n v="195338"/>
    <n v="22"/>
    <x v="12"/>
    <n v="2015"/>
    <x v="0"/>
  </r>
  <r>
    <n v="195339"/>
    <n v="22"/>
    <x v="12"/>
    <n v="2015"/>
    <x v="0"/>
  </r>
  <r>
    <n v="195340"/>
    <n v="22"/>
    <x v="12"/>
    <n v="2015"/>
    <x v="1"/>
  </r>
  <r>
    <n v="195341"/>
    <n v="22"/>
    <x v="12"/>
    <n v="2015"/>
    <x v="1"/>
  </r>
  <r>
    <n v="195342"/>
    <n v="22"/>
    <x v="12"/>
    <n v="2015"/>
    <x v="1"/>
  </r>
  <r>
    <n v="195343"/>
    <n v="22"/>
    <x v="12"/>
    <n v="2015"/>
    <x v="3"/>
  </r>
  <r>
    <n v="195344"/>
    <n v="22"/>
    <x v="12"/>
    <n v="2015"/>
    <x v="0"/>
  </r>
  <r>
    <n v="195345"/>
    <n v="22"/>
    <x v="12"/>
    <n v="2015"/>
    <x v="0"/>
  </r>
  <r>
    <n v="195346"/>
    <n v="22"/>
    <x v="12"/>
    <n v="2015"/>
    <x v="3"/>
  </r>
  <r>
    <n v="195347"/>
    <n v="22"/>
    <x v="12"/>
    <n v="2015"/>
    <x v="1"/>
  </r>
  <r>
    <n v="195348"/>
    <n v="22"/>
    <x v="12"/>
    <n v="2015"/>
    <x v="2"/>
  </r>
  <r>
    <n v="195349"/>
    <n v="22"/>
    <x v="12"/>
    <n v="2015"/>
    <x v="0"/>
  </r>
  <r>
    <n v="195350"/>
    <n v="22"/>
    <x v="12"/>
    <n v="2015"/>
    <x v="0"/>
  </r>
  <r>
    <n v="195351"/>
    <n v="22"/>
    <x v="12"/>
    <n v="2015"/>
    <x v="3"/>
  </r>
  <r>
    <n v="195352"/>
    <n v="22"/>
    <x v="12"/>
    <n v="2015"/>
    <x v="2"/>
  </r>
  <r>
    <n v="195353"/>
    <n v="22"/>
    <x v="12"/>
    <n v="2015"/>
    <x v="3"/>
  </r>
  <r>
    <n v="195354"/>
    <n v="22"/>
    <x v="12"/>
    <n v="2015"/>
    <x v="3"/>
  </r>
  <r>
    <n v="195355"/>
    <n v="22"/>
    <x v="12"/>
    <n v="2015"/>
    <x v="1"/>
  </r>
  <r>
    <n v="195356"/>
    <n v="22"/>
    <x v="12"/>
    <n v="2015"/>
    <x v="2"/>
  </r>
  <r>
    <n v="195357"/>
    <n v="22"/>
    <x v="12"/>
    <n v="2015"/>
    <x v="2"/>
  </r>
  <r>
    <n v="195358"/>
    <n v="22"/>
    <x v="12"/>
    <n v="2015"/>
    <x v="3"/>
  </r>
  <r>
    <n v="195359"/>
    <n v="22"/>
    <x v="12"/>
    <n v="2015"/>
    <x v="1"/>
  </r>
  <r>
    <n v="195360"/>
    <n v="22"/>
    <x v="12"/>
    <n v="2015"/>
    <x v="3"/>
  </r>
  <r>
    <n v="195361"/>
    <n v="22"/>
    <x v="12"/>
    <n v="2015"/>
    <x v="0"/>
  </r>
  <r>
    <n v="195362"/>
    <n v="22"/>
    <x v="12"/>
    <n v="2015"/>
    <x v="1"/>
  </r>
  <r>
    <n v="195363"/>
    <n v="22"/>
    <x v="12"/>
    <n v="2015"/>
    <x v="3"/>
  </r>
  <r>
    <n v="195364"/>
    <n v="22"/>
    <x v="12"/>
    <n v="2015"/>
    <x v="3"/>
  </r>
  <r>
    <n v="195365"/>
    <n v="22"/>
    <x v="12"/>
    <n v="2015"/>
    <x v="2"/>
  </r>
  <r>
    <n v="195366"/>
    <n v="22"/>
    <x v="12"/>
    <n v="2015"/>
    <x v="3"/>
  </r>
  <r>
    <n v="195367"/>
    <n v="22"/>
    <x v="12"/>
    <n v="2015"/>
    <x v="0"/>
  </r>
  <r>
    <n v="195368"/>
    <n v="22"/>
    <x v="12"/>
    <n v="2015"/>
    <x v="1"/>
  </r>
  <r>
    <n v="195369"/>
    <n v="22"/>
    <x v="12"/>
    <n v="2015"/>
    <x v="0"/>
  </r>
  <r>
    <n v="195370"/>
    <n v="22"/>
    <x v="12"/>
    <n v="2015"/>
    <x v="1"/>
  </r>
  <r>
    <n v="195371"/>
    <n v="22"/>
    <x v="12"/>
    <n v="2015"/>
    <x v="3"/>
  </r>
  <r>
    <n v="195372"/>
    <n v="22"/>
    <x v="12"/>
    <n v="2015"/>
    <x v="3"/>
  </r>
  <r>
    <n v="195373"/>
    <n v="22"/>
    <x v="12"/>
    <n v="2015"/>
    <x v="1"/>
  </r>
  <r>
    <n v="195374"/>
    <n v="22"/>
    <x v="12"/>
    <n v="2015"/>
    <x v="3"/>
  </r>
  <r>
    <n v="195375"/>
    <n v="22"/>
    <x v="12"/>
    <n v="2015"/>
    <x v="0"/>
  </r>
  <r>
    <n v="195376"/>
    <n v="22"/>
    <x v="12"/>
    <n v="2015"/>
    <x v="0"/>
  </r>
  <r>
    <n v="195377"/>
    <n v="22"/>
    <x v="12"/>
    <n v="2015"/>
    <x v="0"/>
  </r>
  <r>
    <n v="195378"/>
    <n v="22"/>
    <x v="12"/>
    <n v="2015"/>
    <x v="3"/>
  </r>
  <r>
    <n v="195379"/>
    <n v="22"/>
    <x v="12"/>
    <n v="2015"/>
    <x v="1"/>
  </r>
  <r>
    <n v="195380"/>
    <n v="22"/>
    <x v="12"/>
    <n v="2015"/>
    <x v="2"/>
  </r>
  <r>
    <n v="195381"/>
    <n v="22"/>
    <x v="12"/>
    <n v="2015"/>
    <x v="1"/>
  </r>
  <r>
    <n v="195382"/>
    <n v="22"/>
    <x v="12"/>
    <n v="2015"/>
    <x v="1"/>
  </r>
  <r>
    <n v="195383"/>
    <n v="22"/>
    <x v="12"/>
    <n v="2015"/>
    <x v="3"/>
  </r>
  <r>
    <n v="195384"/>
    <n v="22"/>
    <x v="12"/>
    <n v="2015"/>
    <x v="2"/>
  </r>
  <r>
    <n v="195385"/>
    <n v="22"/>
    <x v="12"/>
    <n v="2015"/>
    <x v="1"/>
  </r>
  <r>
    <n v="195386"/>
    <n v="22"/>
    <x v="12"/>
    <n v="2015"/>
    <x v="0"/>
  </r>
  <r>
    <n v="195387"/>
    <n v="22"/>
    <x v="12"/>
    <n v="2015"/>
    <x v="1"/>
  </r>
  <r>
    <n v="195388"/>
    <n v="22"/>
    <x v="12"/>
    <n v="2015"/>
    <x v="0"/>
  </r>
  <r>
    <n v="195389"/>
    <n v="22"/>
    <x v="12"/>
    <n v="2015"/>
    <x v="2"/>
  </r>
  <r>
    <n v="195390"/>
    <n v="22"/>
    <x v="12"/>
    <n v="2015"/>
    <x v="3"/>
  </r>
  <r>
    <n v="195391"/>
    <n v="22"/>
    <x v="12"/>
    <n v="2015"/>
    <x v="0"/>
  </r>
  <r>
    <n v="195392"/>
    <n v="22"/>
    <x v="12"/>
    <n v="2015"/>
    <x v="2"/>
  </r>
  <r>
    <n v="195393"/>
    <n v="22"/>
    <x v="12"/>
    <n v="2015"/>
    <x v="0"/>
  </r>
  <r>
    <n v="195394"/>
    <n v="22"/>
    <x v="12"/>
    <n v="2015"/>
    <x v="1"/>
  </r>
  <r>
    <n v="195395"/>
    <n v="22"/>
    <x v="12"/>
    <n v="2015"/>
    <x v="0"/>
  </r>
  <r>
    <n v="195396"/>
    <n v="22"/>
    <x v="12"/>
    <n v="2015"/>
    <x v="0"/>
  </r>
  <r>
    <n v="195397"/>
    <n v="22"/>
    <x v="12"/>
    <n v="2015"/>
    <x v="2"/>
  </r>
  <r>
    <n v="195398"/>
    <n v="22"/>
    <x v="12"/>
    <n v="2015"/>
    <x v="1"/>
  </r>
  <r>
    <n v="195399"/>
    <n v="22"/>
    <x v="12"/>
    <n v="2015"/>
    <x v="0"/>
  </r>
  <r>
    <n v="195400"/>
    <n v="22"/>
    <x v="12"/>
    <n v="2015"/>
    <x v="0"/>
  </r>
  <r>
    <n v="195401"/>
    <n v="22"/>
    <x v="12"/>
    <n v="2015"/>
    <x v="1"/>
  </r>
  <r>
    <n v="195402"/>
    <n v="22"/>
    <x v="12"/>
    <n v="2015"/>
    <x v="2"/>
  </r>
  <r>
    <n v="195403"/>
    <n v="22"/>
    <x v="12"/>
    <n v="2015"/>
    <x v="3"/>
  </r>
  <r>
    <n v="195404"/>
    <n v="22"/>
    <x v="12"/>
    <n v="2015"/>
    <x v="3"/>
  </r>
  <r>
    <n v="195405"/>
    <n v="22"/>
    <x v="12"/>
    <n v="2015"/>
    <x v="0"/>
  </r>
  <r>
    <n v="195406"/>
    <n v="22"/>
    <x v="12"/>
    <n v="2015"/>
    <x v="1"/>
  </r>
  <r>
    <n v="195407"/>
    <n v="22"/>
    <x v="12"/>
    <n v="2015"/>
    <x v="0"/>
  </r>
  <r>
    <n v="195408"/>
    <n v="22"/>
    <x v="12"/>
    <n v="2015"/>
    <x v="2"/>
  </r>
  <r>
    <n v="195409"/>
    <n v="22"/>
    <x v="12"/>
    <n v="2015"/>
    <x v="2"/>
  </r>
  <r>
    <n v="195410"/>
    <n v="22"/>
    <x v="12"/>
    <n v="2015"/>
    <x v="0"/>
  </r>
  <r>
    <n v="195411"/>
    <n v="22"/>
    <x v="12"/>
    <n v="2015"/>
    <x v="1"/>
  </r>
  <r>
    <n v="195412"/>
    <n v="22"/>
    <x v="12"/>
    <n v="2015"/>
    <x v="2"/>
  </r>
  <r>
    <n v="195413"/>
    <n v="22"/>
    <x v="12"/>
    <n v="2015"/>
    <x v="1"/>
  </r>
  <r>
    <n v="195414"/>
    <n v="22"/>
    <x v="12"/>
    <n v="2015"/>
    <x v="2"/>
  </r>
  <r>
    <n v="195415"/>
    <n v="22"/>
    <x v="12"/>
    <n v="2015"/>
    <x v="0"/>
  </r>
  <r>
    <n v="195416"/>
    <n v="22"/>
    <x v="12"/>
    <n v="2015"/>
    <x v="3"/>
  </r>
  <r>
    <n v="195417"/>
    <n v="22"/>
    <x v="12"/>
    <n v="2015"/>
    <x v="3"/>
  </r>
  <r>
    <n v="195418"/>
    <n v="22"/>
    <x v="12"/>
    <n v="2015"/>
    <x v="2"/>
  </r>
  <r>
    <n v="195419"/>
    <n v="22"/>
    <x v="12"/>
    <n v="2015"/>
    <x v="2"/>
  </r>
  <r>
    <n v="195420"/>
    <n v="22"/>
    <x v="12"/>
    <n v="2015"/>
    <x v="0"/>
  </r>
  <r>
    <n v="195421"/>
    <n v="22"/>
    <x v="12"/>
    <n v="2015"/>
    <x v="0"/>
  </r>
  <r>
    <n v="195422"/>
    <n v="22"/>
    <x v="12"/>
    <n v="2015"/>
    <x v="1"/>
  </r>
  <r>
    <n v="195423"/>
    <n v="22"/>
    <x v="12"/>
    <n v="2015"/>
    <x v="3"/>
  </r>
  <r>
    <n v="195424"/>
    <n v="22"/>
    <x v="12"/>
    <n v="2015"/>
    <x v="1"/>
  </r>
  <r>
    <n v="195425"/>
    <n v="22"/>
    <x v="12"/>
    <n v="2015"/>
    <x v="3"/>
  </r>
  <r>
    <n v="195426"/>
    <n v="22"/>
    <x v="12"/>
    <n v="2015"/>
    <x v="1"/>
  </r>
  <r>
    <n v="195427"/>
    <n v="22"/>
    <x v="12"/>
    <n v="2015"/>
    <x v="1"/>
  </r>
  <r>
    <n v="195428"/>
    <n v="22"/>
    <x v="12"/>
    <n v="2015"/>
    <x v="2"/>
  </r>
  <r>
    <n v="195429"/>
    <n v="22"/>
    <x v="12"/>
    <n v="2015"/>
    <x v="1"/>
  </r>
  <r>
    <n v="195430"/>
    <n v="22"/>
    <x v="12"/>
    <n v="2015"/>
    <x v="1"/>
  </r>
  <r>
    <n v="195431"/>
    <n v="22"/>
    <x v="12"/>
    <n v="2015"/>
    <x v="0"/>
  </r>
  <r>
    <n v="195432"/>
    <n v="22"/>
    <x v="12"/>
    <n v="2015"/>
    <x v="3"/>
  </r>
  <r>
    <n v="195433"/>
    <n v="22"/>
    <x v="12"/>
    <n v="2015"/>
    <x v="0"/>
  </r>
  <r>
    <n v="195434"/>
    <n v="22"/>
    <x v="12"/>
    <n v="2015"/>
    <x v="1"/>
  </r>
  <r>
    <n v="195435"/>
    <n v="22"/>
    <x v="12"/>
    <n v="2015"/>
    <x v="3"/>
  </r>
  <r>
    <n v="195436"/>
    <n v="22"/>
    <x v="12"/>
    <n v="2015"/>
    <x v="2"/>
  </r>
  <r>
    <n v="195437"/>
    <n v="22"/>
    <x v="12"/>
    <n v="2015"/>
    <x v="0"/>
  </r>
  <r>
    <n v="195438"/>
    <n v="22"/>
    <x v="12"/>
    <n v="2015"/>
    <x v="0"/>
  </r>
  <r>
    <n v="195439"/>
    <n v="22"/>
    <x v="12"/>
    <n v="2015"/>
    <x v="3"/>
  </r>
  <r>
    <n v="195440"/>
    <n v="22"/>
    <x v="12"/>
    <n v="2015"/>
    <x v="0"/>
  </r>
  <r>
    <n v="195441"/>
    <n v="22"/>
    <x v="12"/>
    <n v="2015"/>
    <x v="1"/>
  </r>
  <r>
    <n v="195442"/>
    <n v="22"/>
    <x v="12"/>
    <n v="2015"/>
    <x v="2"/>
  </r>
  <r>
    <n v="195443"/>
    <n v="22"/>
    <x v="12"/>
    <n v="2015"/>
    <x v="2"/>
  </r>
  <r>
    <n v="195444"/>
    <n v="22"/>
    <x v="12"/>
    <n v="2015"/>
    <x v="0"/>
  </r>
  <r>
    <n v="195445"/>
    <n v="22"/>
    <x v="12"/>
    <n v="2015"/>
    <x v="0"/>
  </r>
  <r>
    <n v="195446"/>
    <n v="22"/>
    <x v="12"/>
    <n v="2015"/>
    <x v="3"/>
  </r>
  <r>
    <n v="195447"/>
    <n v="22"/>
    <x v="12"/>
    <n v="2015"/>
    <x v="2"/>
  </r>
  <r>
    <n v="195448"/>
    <n v="22"/>
    <x v="12"/>
    <n v="2015"/>
    <x v="2"/>
  </r>
  <r>
    <n v="195449"/>
    <n v="22"/>
    <x v="12"/>
    <n v="2015"/>
    <x v="3"/>
  </r>
  <r>
    <n v="195450"/>
    <n v="22"/>
    <x v="12"/>
    <n v="2015"/>
    <x v="1"/>
  </r>
  <r>
    <n v="195451"/>
    <n v="22"/>
    <x v="12"/>
    <n v="2015"/>
    <x v="3"/>
  </r>
  <r>
    <n v="195452"/>
    <n v="22"/>
    <x v="12"/>
    <n v="2015"/>
    <x v="1"/>
  </r>
  <r>
    <n v="195453"/>
    <n v="22"/>
    <x v="12"/>
    <n v="2015"/>
    <x v="3"/>
  </r>
  <r>
    <n v="195454"/>
    <n v="22"/>
    <x v="12"/>
    <n v="2015"/>
    <x v="2"/>
  </r>
  <r>
    <n v="195455"/>
    <n v="22"/>
    <x v="12"/>
    <n v="2015"/>
    <x v="2"/>
  </r>
  <r>
    <n v="195456"/>
    <n v="22"/>
    <x v="12"/>
    <n v="2015"/>
    <x v="0"/>
  </r>
  <r>
    <n v="195457"/>
    <n v="22"/>
    <x v="12"/>
    <n v="2015"/>
    <x v="3"/>
  </r>
  <r>
    <n v="195458"/>
    <n v="22"/>
    <x v="12"/>
    <n v="2015"/>
    <x v="1"/>
  </r>
  <r>
    <n v="195459"/>
    <n v="22"/>
    <x v="12"/>
    <n v="2015"/>
    <x v="2"/>
  </r>
  <r>
    <n v="195460"/>
    <n v="22"/>
    <x v="12"/>
    <n v="2015"/>
    <x v="2"/>
  </r>
  <r>
    <n v="195461"/>
    <n v="22"/>
    <x v="12"/>
    <n v="2015"/>
    <x v="2"/>
  </r>
  <r>
    <n v="195462"/>
    <n v="22"/>
    <x v="12"/>
    <n v="2015"/>
    <x v="1"/>
  </r>
  <r>
    <n v="195463"/>
    <n v="22"/>
    <x v="12"/>
    <n v="2015"/>
    <x v="3"/>
  </r>
  <r>
    <n v="195464"/>
    <n v="22"/>
    <x v="12"/>
    <n v="2015"/>
    <x v="1"/>
  </r>
  <r>
    <n v="195465"/>
    <n v="22"/>
    <x v="12"/>
    <n v="2015"/>
    <x v="0"/>
  </r>
  <r>
    <n v="195466"/>
    <n v="22"/>
    <x v="12"/>
    <n v="2015"/>
    <x v="0"/>
  </r>
  <r>
    <n v="195467"/>
    <n v="22"/>
    <x v="12"/>
    <n v="2015"/>
    <x v="0"/>
  </r>
  <r>
    <n v="195468"/>
    <n v="22"/>
    <x v="12"/>
    <n v="2015"/>
    <x v="3"/>
  </r>
  <r>
    <n v="195469"/>
    <n v="22"/>
    <x v="12"/>
    <n v="2015"/>
    <x v="1"/>
  </r>
  <r>
    <n v="195470"/>
    <n v="22"/>
    <x v="12"/>
    <n v="2015"/>
    <x v="2"/>
  </r>
  <r>
    <n v="195471"/>
    <n v="22"/>
    <x v="12"/>
    <n v="2015"/>
    <x v="3"/>
  </r>
  <r>
    <n v="195472"/>
    <n v="22"/>
    <x v="12"/>
    <n v="2015"/>
    <x v="0"/>
  </r>
  <r>
    <n v="195473"/>
    <n v="22"/>
    <x v="12"/>
    <n v="2015"/>
    <x v="0"/>
  </r>
  <r>
    <n v="195474"/>
    <n v="22"/>
    <x v="12"/>
    <n v="2015"/>
    <x v="0"/>
  </r>
  <r>
    <n v="195475"/>
    <n v="22"/>
    <x v="12"/>
    <n v="2015"/>
    <x v="2"/>
  </r>
  <r>
    <n v="195476"/>
    <n v="22"/>
    <x v="12"/>
    <n v="2015"/>
    <x v="1"/>
  </r>
  <r>
    <n v="195477"/>
    <n v="22"/>
    <x v="12"/>
    <n v="2015"/>
    <x v="3"/>
  </r>
  <r>
    <n v="195478"/>
    <n v="22"/>
    <x v="12"/>
    <n v="2015"/>
    <x v="0"/>
  </r>
  <r>
    <n v="195479"/>
    <n v="22"/>
    <x v="12"/>
    <n v="2015"/>
    <x v="3"/>
  </r>
  <r>
    <n v="195480"/>
    <n v="22"/>
    <x v="12"/>
    <n v="2015"/>
    <x v="3"/>
  </r>
  <r>
    <n v="195481"/>
    <n v="22"/>
    <x v="12"/>
    <n v="2015"/>
    <x v="2"/>
  </r>
  <r>
    <n v="195482"/>
    <n v="22"/>
    <x v="12"/>
    <n v="2015"/>
    <x v="1"/>
  </r>
  <r>
    <n v="195483"/>
    <n v="22"/>
    <x v="12"/>
    <n v="2015"/>
    <x v="3"/>
  </r>
  <r>
    <n v="195484"/>
    <n v="22"/>
    <x v="12"/>
    <n v="2015"/>
    <x v="0"/>
  </r>
  <r>
    <n v="195485"/>
    <n v="22"/>
    <x v="12"/>
    <n v="2015"/>
    <x v="1"/>
  </r>
  <r>
    <n v="195486"/>
    <n v="22"/>
    <x v="12"/>
    <n v="2015"/>
    <x v="3"/>
  </r>
  <r>
    <n v="195487"/>
    <n v="22"/>
    <x v="12"/>
    <n v="2015"/>
    <x v="0"/>
  </r>
  <r>
    <n v="195488"/>
    <n v="22"/>
    <x v="12"/>
    <n v="2015"/>
    <x v="3"/>
  </r>
  <r>
    <n v="195489"/>
    <n v="22"/>
    <x v="12"/>
    <n v="2015"/>
    <x v="2"/>
  </r>
  <r>
    <n v="195490"/>
    <n v="22"/>
    <x v="12"/>
    <n v="2015"/>
    <x v="1"/>
  </r>
  <r>
    <n v="195491"/>
    <n v="22"/>
    <x v="12"/>
    <n v="2015"/>
    <x v="2"/>
  </r>
  <r>
    <n v="195492"/>
    <n v="22"/>
    <x v="12"/>
    <n v="2015"/>
    <x v="3"/>
  </r>
  <r>
    <n v="195493"/>
    <n v="22"/>
    <x v="12"/>
    <n v="2015"/>
    <x v="1"/>
  </r>
  <r>
    <n v="195494"/>
    <n v="22"/>
    <x v="12"/>
    <n v="2015"/>
    <x v="3"/>
  </r>
  <r>
    <n v="195495"/>
    <n v="22"/>
    <x v="12"/>
    <n v="2015"/>
    <x v="1"/>
  </r>
  <r>
    <n v="195496"/>
    <n v="22"/>
    <x v="12"/>
    <n v="2015"/>
    <x v="0"/>
  </r>
  <r>
    <n v="195497"/>
    <n v="22"/>
    <x v="12"/>
    <n v="2015"/>
    <x v="0"/>
  </r>
  <r>
    <n v="195498"/>
    <n v="22"/>
    <x v="12"/>
    <n v="2015"/>
    <x v="2"/>
  </r>
  <r>
    <n v="195499"/>
    <n v="22"/>
    <x v="12"/>
    <n v="2015"/>
    <x v="2"/>
  </r>
  <r>
    <n v="195500"/>
    <n v="22"/>
    <x v="12"/>
    <n v="2015"/>
    <x v="2"/>
  </r>
  <r>
    <n v="195501"/>
    <n v="22"/>
    <x v="12"/>
    <n v="2015"/>
    <x v="1"/>
  </r>
  <r>
    <n v="195502"/>
    <n v="22"/>
    <x v="12"/>
    <n v="2015"/>
    <x v="1"/>
  </r>
  <r>
    <n v="195503"/>
    <n v="22"/>
    <x v="12"/>
    <n v="2015"/>
    <x v="1"/>
  </r>
  <r>
    <n v="195504"/>
    <n v="22"/>
    <x v="12"/>
    <n v="2015"/>
    <x v="0"/>
  </r>
  <r>
    <n v="195505"/>
    <n v="22"/>
    <x v="12"/>
    <n v="2015"/>
    <x v="2"/>
  </r>
  <r>
    <n v="195506"/>
    <n v="22"/>
    <x v="12"/>
    <n v="2015"/>
    <x v="3"/>
  </r>
  <r>
    <n v="195507"/>
    <n v="22"/>
    <x v="12"/>
    <n v="2015"/>
    <x v="0"/>
  </r>
  <r>
    <n v="195508"/>
    <n v="22"/>
    <x v="12"/>
    <n v="2015"/>
    <x v="1"/>
  </r>
  <r>
    <n v="195509"/>
    <n v="22"/>
    <x v="12"/>
    <n v="2015"/>
    <x v="0"/>
  </r>
  <r>
    <n v="195510"/>
    <n v="22"/>
    <x v="12"/>
    <n v="2015"/>
    <x v="0"/>
  </r>
  <r>
    <n v="195511"/>
    <n v="22"/>
    <x v="12"/>
    <n v="2015"/>
    <x v="2"/>
  </r>
  <r>
    <n v="195512"/>
    <n v="22"/>
    <x v="12"/>
    <n v="2015"/>
    <x v="1"/>
  </r>
  <r>
    <n v="195513"/>
    <n v="22"/>
    <x v="12"/>
    <n v="2015"/>
    <x v="3"/>
  </r>
  <r>
    <n v="195514"/>
    <n v="22"/>
    <x v="12"/>
    <n v="2015"/>
    <x v="2"/>
  </r>
  <r>
    <n v="195515"/>
    <n v="22"/>
    <x v="12"/>
    <n v="2015"/>
    <x v="2"/>
  </r>
  <r>
    <n v="195516"/>
    <n v="22"/>
    <x v="12"/>
    <n v="2015"/>
    <x v="0"/>
  </r>
  <r>
    <n v="195517"/>
    <n v="22"/>
    <x v="12"/>
    <n v="2015"/>
    <x v="1"/>
  </r>
  <r>
    <n v="195518"/>
    <n v="22"/>
    <x v="12"/>
    <n v="2015"/>
    <x v="3"/>
  </r>
  <r>
    <n v="195519"/>
    <n v="22"/>
    <x v="12"/>
    <n v="2015"/>
    <x v="1"/>
  </r>
  <r>
    <n v="195520"/>
    <n v="22"/>
    <x v="12"/>
    <n v="2015"/>
    <x v="0"/>
  </r>
  <r>
    <n v="195521"/>
    <n v="22"/>
    <x v="12"/>
    <n v="2015"/>
    <x v="1"/>
  </r>
  <r>
    <n v="195522"/>
    <n v="22"/>
    <x v="12"/>
    <n v="2015"/>
    <x v="0"/>
  </r>
  <r>
    <n v="195523"/>
    <n v="22"/>
    <x v="12"/>
    <n v="2015"/>
    <x v="1"/>
  </r>
  <r>
    <n v="195524"/>
    <n v="22"/>
    <x v="12"/>
    <n v="2015"/>
    <x v="3"/>
  </r>
  <r>
    <n v="195525"/>
    <n v="22"/>
    <x v="12"/>
    <n v="2015"/>
    <x v="0"/>
  </r>
  <r>
    <n v="195526"/>
    <n v="22"/>
    <x v="12"/>
    <n v="2015"/>
    <x v="0"/>
  </r>
  <r>
    <n v="195527"/>
    <n v="22"/>
    <x v="12"/>
    <n v="2015"/>
    <x v="1"/>
  </r>
  <r>
    <n v="195528"/>
    <n v="22"/>
    <x v="12"/>
    <n v="2015"/>
    <x v="2"/>
  </r>
  <r>
    <n v="195529"/>
    <n v="22"/>
    <x v="12"/>
    <n v="2015"/>
    <x v="0"/>
  </r>
  <r>
    <n v="195530"/>
    <n v="22"/>
    <x v="12"/>
    <n v="2015"/>
    <x v="1"/>
  </r>
  <r>
    <n v="195531"/>
    <n v="22"/>
    <x v="12"/>
    <n v="2015"/>
    <x v="1"/>
  </r>
  <r>
    <n v="195532"/>
    <n v="22"/>
    <x v="12"/>
    <n v="2015"/>
    <x v="0"/>
  </r>
  <r>
    <n v="195533"/>
    <n v="22"/>
    <x v="12"/>
    <n v="2015"/>
    <x v="1"/>
  </r>
  <r>
    <n v="195534"/>
    <n v="22"/>
    <x v="12"/>
    <n v="2015"/>
    <x v="0"/>
  </r>
  <r>
    <n v="195535"/>
    <n v="22"/>
    <x v="12"/>
    <n v="2015"/>
    <x v="1"/>
  </r>
  <r>
    <n v="195536"/>
    <n v="22"/>
    <x v="12"/>
    <n v="2015"/>
    <x v="1"/>
  </r>
  <r>
    <n v="195537"/>
    <n v="22"/>
    <x v="12"/>
    <n v="2015"/>
    <x v="1"/>
  </r>
  <r>
    <n v="195538"/>
    <n v="22"/>
    <x v="12"/>
    <n v="2015"/>
    <x v="3"/>
  </r>
  <r>
    <n v="195539"/>
    <n v="22"/>
    <x v="12"/>
    <n v="2015"/>
    <x v="1"/>
  </r>
  <r>
    <n v="195540"/>
    <n v="22"/>
    <x v="12"/>
    <n v="2015"/>
    <x v="3"/>
  </r>
  <r>
    <n v="195541"/>
    <n v="22"/>
    <x v="12"/>
    <n v="2015"/>
    <x v="3"/>
  </r>
  <r>
    <n v="195542"/>
    <n v="22"/>
    <x v="12"/>
    <n v="2015"/>
    <x v="1"/>
  </r>
  <r>
    <n v="195543"/>
    <n v="22"/>
    <x v="12"/>
    <n v="2015"/>
    <x v="2"/>
  </r>
  <r>
    <n v="195544"/>
    <n v="22"/>
    <x v="12"/>
    <n v="2015"/>
    <x v="0"/>
  </r>
  <r>
    <n v="195545"/>
    <n v="22"/>
    <x v="12"/>
    <n v="2015"/>
    <x v="3"/>
  </r>
  <r>
    <n v="195546"/>
    <n v="22"/>
    <x v="12"/>
    <n v="2015"/>
    <x v="0"/>
  </r>
  <r>
    <n v="195547"/>
    <n v="22"/>
    <x v="12"/>
    <n v="2015"/>
    <x v="3"/>
  </r>
  <r>
    <n v="195548"/>
    <n v="22"/>
    <x v="12"/>
    <n v="2015"/>
    <x v="0"/>
  </r>
  <r>
    <n v="195549"/>
    <n v="22"/>
    <x v="12"/>
    <n v="2015"/>
    <x v="3"/>
  </r>
  <r>
    <n v="195550"/>
    <n v="22"/>
    <x v="12"/>
    <n v="2015"/>
    <x v="1"/>
  </r>
  <r>
    <n v="195551"/>
    <n v="22"/>
    <x v="12"/>
    <n v="2015"/>
    <x v="2"/>
  </r>
  <r>
    <n v="195552"/>
    <n v="22"/>
    <x v="12"/>
    <n v="2015"/>
    <x v="3"/>
  </r>
  <r>
    <n v="195553"/>
    <n v="22"/>
    <x v="12"/>
    <n v="2015"/>
    <x v="1"/>
  </r>
  <r>
    <n v="195554"/>
    <n v="22"/>
    <x v="12"/>
    <n v="2015"/>
    <x v="2"/>
  </r>
  <r>
    <n v="195555"/>
    <n v="22"/>
    <x v="12"/>
    <n v="2015"/>
    <x v="3"/>
  </r>
  <r>
    <n v="195556"/>
    <n v="22"/>
    <x v="12"/>
    <n v="2015"/>
    <x v="1"/>
  </r>
  <r>
    <n v="195557"/>
    <n v="22"/>
    <x v="12"/>
    <n v="2015"/>
    <x v="0"/>
  </r>
  <r>
    <n v="195558"/>
    <n v="22"/>
    <x v="12"/>
    <n v="2015"/>
    <x v="0"/>
  </r>
  <r>
    <n v="195559"/>
    <n v="22"/>
    <x v="12"/>
    <n v="2015"/>
    <x v="0"/>
  </r>
  <r>
    <n v="195560"/>
    <n v="22"/>
    <x v="12"/>
    <n v="2015"/>
    <x v="1"/>
  </r>
  <r>
    <n v="195561"/>
    <n v="22"/>
    <x v="12"/>
    <n v="2015"/>
    <x v="0"/>
  </r>
  <r>
    <n v="195562"/>
    <n v="22"/>
    <x v="12"/>
    <n v="2015"/>
    <x v="2"/>
  </r>
  <r>
    <n v="195563"/>
    <n v="22"/>
    <x v="12"/>
    <n v="2015"/>
    <x v="1"/>
  </r>
  <r>
    <n v="195564"/>
    <n v="22"/>
    <x v="12"/>
    <n v="2015"/>
    <x v="2"/>
  </r>
  <r>
    <n v="195565"/>
    <n v="22"/>
    <x v="12"/>
    <n v="2015"/>
    <x v="2"/>
  </r>
  <r>
    <n v="195566"/>
    <n v="22"/>
    <x v="12"/>
    <n v="2015"/>
    <x v="3"/>
  </r>
  <r>
    <n v="195567"/>
    <n v="22"/>
    <x v="12"/>
    <n v="2015"/>
    <x v="0"/>
  </r>
  <r>
    <n v="195568"/>
    <n v="22"/>
    <x v="12"/>
    <n v="2015"/>
    <x v="3"/>
  </r>
  <r>
    <n v="195569"/>
    <n v="22"/>
    <x v="12"/>
    <n v="2015"/>
    <x v="1"/>
  </r>
  <r>
    <n v="195570"/>
    <n v="22"/>
    <x v="12"/>
    <n v="2015"/>
    <x v="1"/>
  </r>
  <r>
    <n v="195571"/>
    <n v="22"/>
    <x v="12"/>
    <n v="2015"/>
    <x v="1"/>
  </r>
  <r>
    <n v="195572"/>
    <n v="22"/>
    <x v="12"/>
    <n v="2015"/>
    <x v="3"/>
  </r>
  <r>
    <n v="195573"/>
    <n v="22"/>
    <x v="12"/>
    <n v="2015"/>
    <x v="0"/>
  </r>
  <r>
    <n v="195574"/>
    <n v="22"/>
    <x v="12"/>
    <n v="2015"/>
    <x v="2"/>
  </r>
  <r>
    <n v="195575"/>
    <n v="22"/>
    <x v="12"/>
    <n v="2015"/>
    <x v="1"/>
  </r>
  <r>
    <n v="195576"/>
    <n v="22"/>
    <x v="12"/>
    <n v="2015"/>
    <x v="3"/>
  </r>
  <r>
    <n v="195577"/>
    <n v="22"/>
    <x v="12"/>
    <n v="2015"/>
    <x v="3"/>
  </r>
  <r>
    <n v="195578"/>
    <n v="22"/>
    <x v="12"/>
    <n v="2015"/>
    <x v="3"/>
  </r>
  <r>
    <n v="195579"/>
    <n v="22"/>
    <x v="12"/>
    <n v="2015"/>
    <x v="0"/>
  </r>
  <r>
    <n v="195580"/>
    <n v="22"/>
    <x v="12"/>
    <n v="2015"/>
    <x v="3"/>
  </r>
  <r>
    <n v="195581"/>
    <n v="22"/>
    <x v="12"/>
    <n v="2015"/>
    <x v="2"/>
  </r>
  <r>
    <n v="195582"/>
    <n v="22"/>
    <x v="12"/>
    <n v="2015"/>
    <x v="3"/>
  </r>
  <r>
    <n v="195583"/>
    <n v="22"/>
    <x v="12"/>
    <n v="2015"/>
    <x v="0"/>
  </r>
  <r>
    <n v="195584"/>
    <n v="22"/>
    <x v="12"/>
    <n v="2015"/>
    <x v="1"/>
  </r>
  <r>
    <n v="195585"/>
    <n v="22"/>
    <x v="12"/>
    <n v="2015"/>
    <x v="3"/>
  </r>
  <r>
    <n v="195586"/>
    <n v="22"/>
    <x v="12"/>
    <n v="2015"/>
    <x v="0"/>
  </r>
  <r>
    <n v="195587"/>
    <n v="22"/>
    <x v="12"/>
    <n v="2015"/>
    <x v="0"/>
  </r>
  <r>
    <n v="195588"/>
    <n v="22"/>
    <x v="12"/>
    <n v="2015"/>
    <x v="1"/>
  </r>
  <r>
    <n v="195589"/>
    <n v="22"/>
    <x v="12"/>
    <n v="2015"/>
    <x v="2"/>
  </r>
  <r>
    <n v="195590"/>
    <n v="22"/>
    <x v="12"/>
    <n v="2015"/>
    <x v="1"/>
  </r>
  <r>
    <n v="195591"/>
    <n v="22"/>
    <x v="12"/>
    <n v="2015"/>
    <x v="0"/>
  </r>
  <r>
    <n v="195592"/>
    <n v="22"/>
    <x v="12"/>
    <n v="2015"/>
    <x v="3"/>
  </r>
  <r>
    <n v="195593"/>
    <n v="22"/>
    <x v="12"/>
    <n v="2015"/>
    <x v="2"/>
  </r>
  <r>
    <n v="195594"/>
    <n v="22"/>
    <x v="12"/>
    <n v="2015"/>
    <x v="1"/>
  </r>
  <r>
    <n v="195595"/>
    <n v="22"/>
    <x v="12"/>
    <n v="2015"/>
    <x v="0"/>
  </r>
  <r>
    <n v="195596"/>
    <n v="22"/>
    <x v="12"/>
    <n v="2015"/>
    <x v="3"/>
  </r>
  <r>
    <n v="195597"/>
    <n v="22"/>
    <x v="12"/>
    <n v="2015"/>
    <x v="2"/>
  </r>
  <r>
    <n v="195598"/>
    <n v="22"/>
    <x v="12"/>
    <n v="2015"/>
    <x v="0"/>
  </r>
  <r>
    <n v="195599"/>
    <n v="22"/>
    <x v="12"/>
    <n v="2015"/>
    <x v="3"/>
  </r>
  <r>
    <n v="195600"/>
    <n v="22"/>
    <x v="12"/>
    <n v="2015"/>
    <x v="0"/>
  </r>
  <r>
    <n v="195601"/>
    <n v="22"/>
    <x v="12"/>
    <n v="2015"/>
    <x v="3"/>
  </r>
  <r>
    <n v="195602"/>
    <n v="22"/>
    <x v="12"/>
    <n v="2015"/>
    <x v="2"/>
  </r>
  <r>
    <n v="195603"/>
    <n v="22"/>
    <x v="12"/>
    <n v="2015"/>
    <x v="1"/>
  </r>
  <r>
    <n v="195604"/>
    <n v="22"/>
    <x v="12"/>
    <n v="2015"/>
    <x v="0"/>
  </r>
  <r>
    <n v="195605"/>
    <n v="22"/>
    <x v="12"/>
    <n v="2015"/>
    <x v="0"/>
  </r>
  <r>
    <n v="195606"/>
    <n v="22"/>
    <x v="12"/>
    <n v="2015"/>
    <x v="3"/>
  </r>
  <r>
    <n v="195607"/>
    <n v="22"/>
    <x v="12"/>
    <n v="2015"/>
    <x v="2"/>
  </r>
  <r>
    <n v="195608"/>
    <n v="22"/>
    <x v="12"/>
    <n v="2015"/>
    <x v="0"/>
  </r>
  <r>
    <n v="195609"/>
    <n v="22"/>
    <x v="12"/>
    <n v="2015"/>
    <x v="0"/>
  </r>
  <r>
    <n v="195610"/>
    <n v="22"/>
    <x v="12"/>
    <n v="2015"/>
    <x v="1"/>
  </r>
  <r>
    <n v="195611"/>
    <n v="22"/>
    <x v="12"/>
    <n v="2015"/>
    <x v="3"/>
  </r>
  <r>
    <n v="195612"/>
    <n v="22"/>
    <x v="12"/>
    <n v="2015"/>
    <x v="0"/>
  </r>
  <r>
    <n v="195613"/>
    <n v="22"/>
    <x v="12"/>
    <n v="2015"/>
    <x v="0"/>
  </r>
  <r>
    <n v="195614"/>
    <n v="22"/>
    <x v="12"/>
    <n v="2015"/>
    <x v="0"/>
  </r>
  <r>
    <n v="195615"/>
    <n v="22"/>
    <x v="12"/>
    <n v="2015"/>
    <x v="3"/>
  </r>
  <r>
    <n v="195616"/>
    <n v="22"/>
    <x v="12"/>
    <n v="2015"/>
    <x v="2"/>
  </r>
  <r>
    <n v="195617"/>
    <n v="22"/>
    <x v="12"/>
    <n v="2015"/>
    <x v="0"/>
  </r>
  <r>
    <n v="195618"/>
    <n v="22"/>
    <x v="12"/>
    <n v="2015"/>
    <x v="3"/>
  </r>
  <r>
    <n v="195619"/>
    <n v="22"/>
    <x v="12"/>
    <n v="2015"/>
    <x v="1"/>
  </r>
  <r>
    <n v="195620"/>
    <n v="22"/>
    <x v="12"/>
    <n v="2015"/>
    <x v="2"/>
  </r>
  <r>
    <n v="195621"/>
    <n v="22"/>
    <x v="12"/>
    <n v="2015"/>
    <x v="1"/>
  </r>
  <r>
    <n v="195622"/>
    <n v="22"/>
    <x v="12"/>
    <n v="2015"/>
    <x v="3"/>
  </r>
  <r>
    <n v="195623"/>
    <n v="22"/>
    <x v="12"/>
    <n v="2015"/>
    <x v="3"/>
  </r>
  <r>
    <n v="195624"/>
    <n v="22"/>
    <x v="12"/>
    <n v="2015"/>
    <x v="3"/>
  </r>
  <r>
    <n v="195625"/>
    <n v="22"/>
    <x v="12"/>
    <n v="2015"/>
    <x v="3"/>
  </r>
  <r>
    <n v="195626"/>
    <n v="22"/>
    <x v="12"/>
    <n v="2015"/>
    <x v="2"/>
  </r>
  <r>
    <n v="195627"/>
    <n v="22"/>
    <x v="12"/>
    <n v="2015"/>
    <x v="1"/>
  </r>
  <r>
    <n v="195628"/>
    <n v="22"/>
    <x v="12"/>
    <n v="2015"/>
    <x v="2"/>
  </r>
  <r>
    <n v="195629"/>
    <n v="22"/>
    <x v="12"/>
    <n v="2015"/>
    <x v="0"/>
  </r>
  <r>
    <n v="195630"/>
    <n v="22"/>
    <x v="12"/>
    <n v="2015"/>
    <x v="0"/>
  </r>
  <r>
    <n v="195631"/>
    <n v="22"/>
    <x v="12"/>
    <n v="2015"/>
    <x v="2"/>
  </r>
  <r>
    <n v="195632"/>
    <n v="22"/>
    <x v="12"/>
    <n v="2015"/>
    <x v="3"/>
  </r>
  <r>
    <n v="195633"/>
    <n v="22"/>
    <x v="12"/>
    <n v="2015"/>
    <x v="1"/>
  </r>
  <r>
    <n v="195634"/>
    <n v="22"/>
    <x v="12"/>
    <n v="2015"/>
    <x v="0"/>
  </r>
  <r>
    <n v="195635"/>
    <n v="22"/>
    <x v="12"/>
    <n v="2015"/>
    <x v="2"/>
  </r>
  <r>
    <n v="195636"/>
    <n v="22"/>
    <x v="12"/>
    <n v="2015"/>
    <x v="2"/>
  </r>
  <r>
    <n v="195637"/>
    <n v="22"/>
    <x v="12"/>
    <n v="2015"/>
    <x v="0"/>
  </r>
  <r>
    <n v="195638"/>
    <n v="22"/>
    <x v="12"/>
    <n v="2015"/>
    <x v="0"/>
  </r>
  <r>
    <n v="195639"/>
    <n v="22"/>
    <x v="12"/>
    <n v="2015"/>
    <x v="3"/>
  </r>
  <r>
    <n v="195640"/>
    <n v="22"/>
    <x v="12"/>
    <n v="2015"/>
    <x v="0"/>
  </r>
  <r>
    <n v="195641"/>
    <n v="22"/>
    <x v="12"/>
    <n v="2015"/>
    <x v="0"/>
  </r>
  <r>
    <n v="195642"/>
    <n v="22"/>
    <x v="12"/>
    <n v="2015"/>
    <x v="3"/>
  </r>
  <r>
    <n v="195643"/>
    <n v="22"/>
    <x v="12"/>
    <n v="2015"/>
    <x v="3"/>
  </r>
  <r>
    <n v="195644"/>
    <n v="22"/>
    <x v="12"/>
    <n v="2015"/>
    <x v="1"/>
  </r>
  <r>
    <n v="195645"/>
    <n v="22"/>
    <x v="12"/>
    <n v="2015"/>
    <x v="0"/>
  </r>
  <r>
    <n v="195646"/>
    <n v="22"/>
    <x v="12"/>
    <n v="2015"/>
    <x v="2"/>
  </r>
  <r>
    <n v="195647"/>
    <n v="22"/>
    <x v="12"/>
    <n v="2015"/>
    <x v="1"/>
  </r>
  <r>
    <n v="195648"/>
    <n v="22"/>
    <x v="12"/>
    <n v="2015"/>
    <x v="2"/>
  </r>
  <r>
    <n v="195649"/>
    <n v="22"/>
    <x v="12"/>
    <n v="2015"/>
    <x v="0"/>
  </r>
  <r>
    <n v="195650"/>
    <n v="22"/>
    <x v="12"/>
    <n v="2015"/>
    <x v="2"/>
  </r>
  <r>
    <n v="195651"/>
    <n v="22"/>
    <x v="12"/>
    <n v="2015"/>
    <x v="2"/>
  </r>
  <r>
    <n v="195652"/>
    <n v="22"/>
    <x v="12"/>
    <n v="2015"/>
    <x v="3"/>
  </r>
  <r>
    <n v="195653"/>
    <n v="22"/>
    <x v="12"/>
    <n v="2015"/>
    <x v="1"/>
  </r>
  <r>
    <n v="195654"/>
    <n v="22"/>
    <x v="12"/>
    <n v="2015"/>
    <x v="3"/>
  </r>
  <r>
    <n v="195655"/>
    <n v="22"/>
    <x v="12"/>
    <n v="2015"/>
    <x v="0"/>
  </r>
  <r>
    <n v="195656"/>
    <n v="22"/>
    <x v="12"/>
    <n v="2015"/>
    <x v="1"/>
  </r>
  <r>
    <n v="195657"/>
    <n v="22"/>
    <x v="12"/>
    <n v="2015"/>
    <x v="3"/>
  </r>
  <r>
    <n v="195658"/>
    <n v="22"/>
    <x v="12"/>
    <n v="2015"/>
    <x v="3"/>
  </r>
  <r>
    <n v="195659"/>
    <n v="22"/>
    <x v="12"/>
    <n v="2015"/>
    <x v="1"/>
  </r>
  <r>
    <n v="195660"/>
    <n v="22"/>
    <x v="12"/>
    <n v="2015"/>
    <x v="0"/>
  </r>
  <r>
    <n v="195661"/>
    <n v="22"/>
    <x v="12"/>
    <n v="2015"/>
    <x v="0"/>
  </r>
  <r>
    <n v="195662"/>
    <n v="22"/>
    <x v="12"/>
    <n v="2015"/>
    <x v="3"/>
  </r>
  <r>
    <n v="195663"/>
    <n v="22"/>
    <x v="12"/>
    <n v="2015"/>
    <x v="1"/>
  </r>
  <r>
    <n v="195664"/>
    <n v="22"/>
    <x v="12"/>
    <n v="2015"/>
    <x v="1"/>
  </r>
  <r>
    <n v="195665"/>
    <n v="22"/>
    <x v="12"/>
    <n v="2015"/>
    <x v="3"/>
  </r>
  <r>
    <n v="195666"/>
    <n v="22"/>
    <x v="12"/>
    <n v="2015"/>
    <x v="3"/>
  </r>
  <r>
    <n v="195667"/>
    <n v="22"/>
    <x v="12"/>
    <n v="2015"/>
    <x v="0"/>
  </r>
  <r>
    <n v="195668"/>
    <n v="22"/>
    <x v="12"/>
    <n v="2015"/>
    <x v="2"/>
  </r>
  <r>
    <n v="195669"/>
    <n v="22"/>
    <x v="12"/>
    <n v="2015"/>
    <x v="3"/>
  </r>
  <r>
    <n v="195670"/>
    <n v="22"/>
    <x v="12"/>
    <n v="2015"/>
    <x v="2"/>
  </r>
  <r>
    <n v="195671"/>
    <n v="22"/>
    <x v="12"/>
    <n v="2015"/>
    <x v="1"/>
  </r>
  <r>
    <n v="195672"/>
    <n v="22"/>
    <x v="12"/>
    <n v="2015"/>
    <x v="3"/>
  </r>
  <r>
    <n v="195673"/>
    <n v="22"/>
    <x v="12"/>
    <n v="2015"/>
    <x v="1"/>
  </r>
  <r>
    <n v="195674"/>
    <n v="22"/>
    <x v="12"/>
    <n v="2015"/>
    <x v="2"/>
  </r>
  <r>
    <n v="195675"/>
    <n v="22"/>
    <x v="12"/>
    <n v="2015"/>
    <x v="3"/>
  </r>
  <r>
    <n v="195676"/>
    <n v="22"/>
    <x v="12"/>
    <n v="2015"/>
    <x v="1"/>
  </r>
  <r>
    <n v="195677"/>
    <n v="22"/>
    <x v="12"/>
    <n v="2015"/>
    <x v="2"/>
  </r>
  <r>
    <n v="195678"/>
    <n v="22"/>
    <x v="12"/>
    <n v="2015"/>
    <x v="3"/>
  </r>
  <r>
    <n v="195679"/>
    <n v="22"/>
    <x v="12"/>
    <n v="2015"/>
    <x v="0"/>
  </r>
  <r>
    <n v="195680"/>
    <n v="22"/>
    <x v="12"/>
    <n v="2015"/>
    <x v="2"/>
  </r>
  <r>
    <n v="195681"/>
    <n v="22"/>
    <x v="12"/>
    <n v="2015"/>
    <x v="3"/>
  </r>
  <r>
    <n v="195682"/>
    <n v="22"/>
    <x v="12"/>
    <n v="2015"/>
    <x v="3"/>
  </r>
  <r>
    <n v="195683"/>
    <n v="22"/>
    <x v="12"/>
    <n v="2015"/>
    <x v="3"/>
  </r>
  <r>
    <n v="195684"/>
    <n v="22"/>
    <x v="12"/>
    <n v="2015"/>
    <x v="0"/>
  </r>
  <r>
    <n v="195685"/>
    <n v="22"/>
    <x v="12"/>
    <n v="2015"/>
    <x v="1"/>
  </r>
  <r>
    <n v="195686"/>
    <n v="22"/>
    <x v="12"/>
    <n v="2015"/>
    <x v="2"/>
  </r>
  <r>
    <n v="195687"/>
    <n v="22"/>
    <x v="12"/>
    <n v="2015"/>
    <x v="1"/>
  </r>
  <r>
    <n v="195688"/>
    <n v="22"/>
    <x v="12"/>
    <n v="2015"/>
    <x v="2"/>
  </r>
  <r>
    <n v="195689"/>
    <n v="22"/>
    <x v="12"/>
    <n v="2015"/>
    <x v="0"/>
  </r>
  <r>
    <n v="195690"/>
    <n v="22"/>
    <x v="12"/>
    <n v="2015"/>
    <x v="1"/>
  </r>
  <r>
    <n v="195691"/>
    <n v="22"/>
    <x v="12"/>
    <n v="2015"/>
    <x v="0"/>
  </r>
  <r>
    <n v="195692"/>
    <n v="22"/>
    <x v="12"/>
    <n v="2015"/>
    <x v="0"/>
  </r>
  <r>
    <n v="195693"/>
    <n v="22"/>
    <x v="12"/>
    <n v="2015"/>
    <x v="0"/>
  </r>
  <r>
    <n v="195694"/>
    <n v="22"/>
    <x v="12"/>
    <n v="2015"/>
    <x v="3"/>
  </r>
  <r>
    <n v="195695"/>
    <n v="22"/>
    <x v="12"/>
    <n v="2015"/>
    <x v="1"/>
  </r>
  <r>
    <n v="195696"/>
    <n v="22"/>
    <x v="12"/>
    <n v="2015"/>
    <x v="2"/>
  </r>
  <r>
    <n v="195697"/>
    <n v="22"/>
    <x v="12"/>
    <n v="2015"/>
    <x v="3"/>
  </r>
  <r>
    <n v="195698"/>
    <n v="22"/>
    <x v="12"/>
    <n v="2015"/>
    <x v="0"/>
  </r>
  <r>
    <n v="195699"/>
    <n v="22"/>
    <x v="12"/>
    <n v="2015"/>
    <x v="3"/>
  </r>
  <r>
    <n v="195700"/>
    <n v="22"/>
    <x v="12"/>
    <n v="2015"/>
    <x v="1"/>
  </r>
  <r>
    <n v="195701"/>
    <n v="22"/>
    <x v="12"/>
    <n v="2015"/>
    <x v="1"/>
  </r>
  <r>
    <n v="195702"/>
    <n v="22"/>
    <x v="12"/>
    <n v="2015"/>
    <x v="1"/>
  </r>
  <r>
    <n v="195703"/>
    <n v="22"/>
    <x v="12"/>
    <n v="2015"/>
    <x v="3"/>
  </r>
  <r>
    <n v="195704"/>
    <n v="22"/>
    <x v="12"/>
    <n v="2015"/>
    <x v="1"/>
  </r>
  <r>
    <n v="195705"/>
    <n v="22"/>
    <x v="12"/>
    <n v="2015"/>
    <x v="2"/>
  </r>
  <r>
    <n v="195706"/>
    <n v="22"/>
    <x v="12"/>
    <n v="2015"/>
    <x v="2"/>
  </r>
  <r>
    <n v="195707"/>
    <n v="22"/>
    <x v="12"/>
    <n v="2015"/>
    <x v="3"/>
  </r>
  <r>
    <n v="195708"/>
    <n v="22"/>
    <x v="12"/>
    <n v="2015"/>
    <x v="3"/>
  </r>
  <r>
    <n v="195709"/>
    <n v="22"/>
    <x v="12"/>
    <n v="2015"/>
    <x v="1"/>
  </r>
  <r>
    <n v="195710"/>
    <n v="22"/>
    <x v="12"/>
    <n v="2015"/>
    <x v="3"/>
  </r>
  <r>
    <n v="195711"/>
    <n v="22"/>
    <x v="12"/>
    <n v="2015"/>
    <x v="0"/>
  </r>
  <r>
    <n v="195712"/>
    <n v="22"/>
    <x v="12"/>
    <n v="2015"/>
    <x v="3"/>
  </r>
  <r>
    <n v="195713"/>
    <n v="22"/>
    <x v="12"/>
    <n v="2015"/>
    <x v="1"/>
  </r>
  <r>
    <n v="195714"/>
    <n v="22"/>
    <x v="12"/>
    <n v="2015"/>
    <x v="1"/>
  </r>
  <r>
    <n v="195715"/>
    <n v="22"/>
    <x v="12"/>
    <n v="2015"/>
    <x v="3"/>
  </r>
  <r>
    <n v="195716"/>
    <n v="22"/>
    <x v="12"/>
    <n v="2015"/>
    <x v="1"/>
  </r>
  <r>
    <n v="195717"/>
    <n v="22"/>
    <x v="12"/>
    <n v="2015"/>
    <x v="1"/>
  </r>
  <r>
    <n v="195718"/>
    <n v="22"/>
    <x v="12"/>
    <n v="2015"/>
    <x v="1"/>
  </r>
  <r>
    <n v="195719"/>
    <n v="22"/>
    <x v="12"/>
    <n v="2015"/>
    <x v="3"/>
  </r>
  <r>
    <n v="195720"/>
    <n v="22"/>
    <x v="12"/>
    <n v="2015"/>
    <x v="1"/>
  </r>
  <r>
    <n v="195721"/>
    <n v="22"/>
    <x v="12"/>
    <n v="2015"/>
    <x v="2"/>
  </r>
  <r>
    <n v="195722"/>
    <n v="22"/>
    <x v="12"/>
    <n v="2015"/>
    <x v="2"/>
  </r>
  <r>
    <n v="195723"/>
    <n v="22"/>
    <x v="12"/>
    <n v="2015"/>
    <x v="1"/>
  </r>
  <r>
    <n v="195724"/>
    <n v="22"/>
    <x v="12"/>
    <n v="2015"/>
    <x v="3"/>
  </r>
  <r>
    <n v="195725"/>
    <n v="22"/>
    <x v="12"/>
    <n v="2015"/>
    <x v="1"/>
  </r>
  <r>
    <n v="195726"/>
    <n v="22"/>
    <x v="12"/>
    <n v="2015"/>
    <x v="1"/>
  </r>
  <r>
    <n v="195727"/>
    <n v="22"/>
    <x v="12"/>
    <n v="2015"/>
    <x v="3"/>
  </r>
  <r>
    <n v="195728"/>
    <n v="22"/>
    <x v="12"/>
    <n v="2015"/>
    <x v="0"/>
  </r>
  <r>
    <n v="195729"/>
    <n v="22"/>
    <x v="12"/>
    <n v="2015"/>
    <x v="1"/>
  </r>
  <r>
    <n v="195730"/>
    <n v="22"/>
    <x v="12"/>
    <n v="2015"/>
    <x v="0"/>
  </r>
  <r>
    <n v="195731"/>
    <n v="22"/>
    <x v="12"/>
    <n v="2015"/>
    <x v="0"/>
  </r>
  <r>
    <n v="195732"/>
    <n v="22"/>
    <x v="12"/>
    <n v="2015"/>
    <x v="0"/>
  </r>
  <r>
    <n v="195733"/>
    <n v="22"/>
    <x v="12"/>
    <n v="2015"/>
    <x v="0"/>
  </r>
  <r>
    <n v="195734"/>
    <n v="22"/>
    <x v="12"/>
    <n v="2015"/>
    <x v="3"/>
  </r>
  <r>
    <n v="195735"/>
    <n v="22"/>
    <x v="12"/>
    <n v="2015"/>
    <x v="0"/>
  </r>
  <r>
    <n v="195736"/>
    <n v="22"/>
    <x v="12"/>
    <n v="2015"/>
    <x v="3"/>
  </r>
  <r>
    <n v="195737"/>
    <n v="22"/>
    <x v="12"/>
    <n v="2015"/>
    <x v="2"/>
  </r>
  <r>
    <n v="195738"/>
    <n v="22"/>
    <x v="12"/>
    <n v="2015"/>
    <x v="1"/>
  </r>
  <r>
    <n v="195739"/>
    <n v="22"/>
    <x v="12"/>
    <n v="2015"/>
    <x v="1"/>
  </r>
  <r>
    <n v="195740"/>
    <n v="22"/>
    <x v="12"/>
    <n v="2015"/>
    <x v="1"/>
  </r>
  <r>
    <n v="195741"/>
    <n v="22"/>
    <x v="12"/>
    <n v="2015"/>
    <x v="0"/>
  </r>
  <r>
    <n v="195742"/>
    <n v="22"/>
    <x v="12"/>
    <n v="2015"/>
    <x v="2"/>
  </r>
  <r>
    <n v="195743"/>
    <n v="22"/>
    <x v="12"/>
    <n v="2015"/>
    <x v="0"/>
  </r>
  <r>
    <n v="195744"/>
    <n v="22"/>
    <x v="12"/>
    <n v="2015"/>
    <x v="1"/>
  </r>
  <r>
    <n v="195745"/>
    <n v="22"/>
    <x v="12"/>
    <n v="2015"/>
    <x v="2"/>
  </r>
  <r>
    <n v="195746"/>
    <n v="22"/>
    <x v="12"/>
    <n v="2015"/>
    <x v="3"/>
  </r>
  <r>
    <n v="195747"/>
    <n v="22"/>
    <x v="12"/>
    <n v="2015"/>
    <x v="3"/>
  </r>
  <r>
    <n v="195748"/>
    <n v="22"/>
    <x v="12"/>
    <n v="2015"/>
    <x v="3"/>
  </r>
  <r>
    <n v="195749"/>
    <n v="22"/>
    <x v="12"/>
    <n v="2015"/>
    <x v="0"/>
  </r>
  <r>
    <n v="195750"/>
    <n v="22"/>
    <x v="12"/>
    <n v="2015"/>
    <x v="2"/>
  </r>
  <r>
    <n v="195751"/>
    <n v="22"/>
    <x v="12"/>
    <n v="2015"/>
    <x v="3"/>
  </r>
  <r>
    <n v="195752"/>
    <n v="22"/>
    <x v="12"/>
    <n v="2015"/>
    <x v="2"/>
  </r>
  <r>
    <n v="195753"/>
    <n v="22"/>
    <x v="12"/>
    <n v="2015"/>
    <x v="0"/>
  </r>
  <r>
    <n v="195754"/>
    <n v="22"/>
    <x v="12"/>
    <n v="2015"/>
    <x v="3"/>
  </r>
  <r>
    <n v="195755"/>
    <n v="22"/>
    <x v="12"/>
    <n v="2015"/>
    <x v="3"/>
  </r>
  <r>
    <n v="195756"/>
    <n v="22"/>
    <x v="12"/>
    <n v="2015"/>
    <x v="0"/>
  </r>
  <r>
    <n v="195757"/>
    <n v="22"/>
    <x v="12"/>
    <n v="2015"/>
    <x v="0"/>
  </r>
  <r>
    <n v="195758"/>
    <n v="22"/>
    <x v="12"/>
    <n v="2015"/>
    <x v="1"/>
  </r>
  <r>
    <n v="195759"/>
    <n v="22"/>
    <x v="12"/>
    <n v="2015"/>
    <x v="0"/>
  </r>
  <r>
    <n v="195760"/>
    <n v="22"/>
    <x v="12"/>
    <n v="2015"/>
    <x v="3"/>
  </r>
  <r>
    <n v="195761"/>
    <n v="22"/>
    <x v="12"/>
    <n v="2015"/>
    <x v="2"/>
  </r>
  <r>
    <n v="195762"/>
    <n v="22"/>
    <x v="12"/>
    <n v="2015"/>
    <x v="1"/>
  </r>
  <r>
    <n v="195763"/>
    <n v="22"/>
    <x v="12"/>
    <n v="2015"/>
    <x v="1"/>
  </r>
  <r>
    <n v="195764"/>
    <n v="22"/>
    <x v="12"/>
    <n v="2015"/>
    <x v="1"/>
  </r>
  <r>
    <n v="195765"/>
    <n v="22"/>
    <x v="12"/>
    <n v="2015"/>
    <x v="1"/>
  </r>
  <r>
    <n v="195766"/>
    <n v="22"/>
    <x v="12"/>
    <n v="2015"/>
    <x v="0"/>
  </r>
  <r>
    <n v="195767"/>
    <n v="22"/>
    <x v="12"/>
    <n v="2015"/>
    <x v="0"/>
  </r>
  <r>
    <n v="195768"/>
    <n v="22"/>
    <x v="12"/>
    <n v="2015"/>
    <x v="2"/>
  </r>
  <r>
    <n v="195769"/>
    <n v="22"/>
    <x v="12"/>
    <n v="2015"/>
    <x v="3"/>
  </r>
  <r>
    <n v="195770"/>
    <n v="22"/>
    <x v="12"/>
    <n v="2015"/>
    <x v="1"/>
  </r>
  <r>
    <n v="195771"/>
    <n v="22"/>
    <x v="12"/>
    <n v="2015"/>
    <x v="1"/>
  </r>
  <r>
    <n v="195772"/>
    <n v="22"/>
    <x v="12"/>
    <n v="2015"/>
    <x v="0"/>
  </r>
  <r>
    <n v="195773"/>
    <n v="22"/>
    <x v="12"/>
    <n v="2015"/>
    <x v="1"/>
  </r>
  <r>
    <n v="195774"/>
    <n v="22"/>
    <x v="12"/>
    <n v="2015"/>
    <x v="2"/>
  </r>
  <r>
    <n v="195775"/>
    <n v="22"/>
    <x v="12"/>
    <n v="2015"/>
    <x v="0"/>
  </r>
  <r>
    <n v="195776"/>
    <n v="22"/>
    <x v="12"/>
    <n v="2015"/>
    <x v="3"/>
  </r>
  <r>
    <n v="195777"/>
    <n v="22"/>
    <x v="12"/>
    <n v="2015"/>
    <x v="3"/>
  </r>
  <r>
    <n v="195778"/>
    <n v="22"/>
    <x v="12"/>
    <n v="2015"/>
    <x v="3"/>
  </r>
  <r>
    <n v="195779"/>
    <n v="22"/>
    <x v="12"/>
    <n v="2015"/>
    <x v="0"/>
  </r>
  <r>
    <n v="195780"/>
    <n v="22"/>
    <x v="12"/>
    <n v="2015"/>
    <x v="1"/>
  </r>
  <r>
    <n v="195781"/>
    <n v="22"/>
    <x v="12"/>
    <n v="2015"/>
    <x v="2"/>
  </r>
  <r>
    <n v="195782"/>
    <n v="22"/>
    <x v="12"/>
    <n v="2015"/>
    <x v="2"/>
  </r>
  <r>
    <n v="195783"/>
    <n v="22"/>
    <x v="12"/>
    <n v="2015"/>
    <x v="3"/>
  </r>
  <r>
    <n v="195784"/>
    <n v="22"/>
    <x v="12"/>
    <n v="2015"/>
    <x v="1"/>
  </r>
  <r>
    <n v="195785"/>
    <n v="22"/>
    <x v="12"/>
    <n v="2015"/>
    <x v="3"/>
  </r>
  <r>
    <n v="195786"/>
    <n v="22"/>
    <x v="12"/>
    <n v="2015"/>
    <x v="1"/>
  </r>
  <r>
    <n v="195787"/>
    <n v="22"/>
    <x v="12"/>
    <n v="2015"/>
    <x v="3"/>
  </r>
  <r>
    <n v="195788"/>
    <n v="22"/>
    <x v="12"/>
    <n v="2015"/>
    <x v="3"/>
  </r>
  <r>
    <n v="195789"/>
    <n v="22"/>
    <x v="12"/>
    <n v="2015"/>
    <x v="0"/>
  </r>
  <r>
    <n v="195790"/>
    <n v="22"/>
    <x v="12"/>
    <n v="2015"/>
    <x v="1"/>
  </r>
  <r>
    <n v="195791"/>
    <n v="22"/>
    <x v="12"/>
    <n v="2015"/>
    <x v="0"/>
  </r>
  <r>
    <n v="195792"/>
    <n v="22"/>
    <x v="12"/>
    <n v="2015"/>
    <x v="3"/>
  </r>
  <r>
    <n v="195793"/>
    <n v="22"/>
    <x v="12"/>
    <n v="2015"/>
    <x v="3"/>
  </r>
  <r>
    <n v="195794"/>
    <n v="22"/>
    <x v="12"/>
    <n v="2015"/>
    <x v="3"/>
  </r>
  <r>
    <n v="195795"/>
    <n v="22"/>
    <x v="12"/>
    <n v="2015"/>
    <x v="0"/>
  </r>
  <r>
    <n v="195796"/>
    <n v="22"/>
    <x v="12"/>
    <n v="2015"/>
    <x v="2"/>
  </r>
  <r>
    <n v="195797"/>
    <n v="22"/>
    <x v="12"/>
    <n v="2015"/>
    <x v="1"/>
  </r>
  <r>
    <n v="195798"/>
    <n v="22"/>
    <x v="12"/>
    <n v="2015"/>
    <x v="0"/>
  </r>
  <r>
    <n v="195799"/>
    <n v="22"/>
    <x v="12"/>
    <n v="2015"/>
    <x v="2"/>
  </r>
  <r>
    <n v="195800"/>
    <n v="22"/>
    <x v="12"/>
    <n v="2015"/>
    <x v="3"/>
  </r>
  <r>
    <n v="195801"/>
    <n v="22"/>
    <x v="12"/>
    <n v="2015"/>
    <x v="1"/>
  </r>
  <r>
    <n v="195802"/>
    <n v="22"/>
    <x v="12"/>
    <n v="2015"/>
    <x v="2"/>
  </r>
  <r>
    <n v="195803"/>
    <n v="22"/>
    <x v="12"/>
    <n v="2015"/>
    <x v="0"/>
  </r>
  <r>
    <n v="195804"/>
    <n v="22"/>
    <x v="12"/>
    <n v="2015"/>
    <x v="0"/>
  </r>
  <r>
    <n v="195805"/>
    <n v="22"/>
    <x v="12"/>
    <n v="2015"/>
    <x v="3"/>
  </r>
  <r>
    <n v="195806"/>
    <n v="22"/>
    <x v="12"/>
    <n v="2015"/>
    <x v="3"/>
  </r>
  <r>
    <n v="195807"/>
    <n v="22"/>
    <x v="12"/>
    <n v="2015"/>
    <x v="1"/>
  </r>
  <r>
    <n v="195808"/>
    <n v="22"/>
    <x v="12"/>
    <n v="2015"/>
    <x v="0"/>
  </r>
  <r>
    <n v="195809"/>
    <n v="22"/>
    <x v="12"/>
    <n v="2015"/>
    <x v="3"/>
  </r>
  <r>
    <n v="195810"/>
    <n v="22"/>
    <x v="12"/>
    <n v="2015"/>
    <x v="3"/>
  </r>
  <r>
    <n v="195811"/>
    <n v="22"/>
    <x v="12"/>
    <n v="2015"/>
    <x v="1"/>
  </r>
  <r>
    <n v="195812"/>
    <n v="22"/>
    <x v="12"/>
    <n v="2015"/>
    <x v="3"/>
  </r>
  <r>
    <n v="195813"/>
    <n v="22"/>
    <x v="12"/>
    <n v="2015"/>
    <x v="3"/>
  </r>
  <r>
    <n v="195814"/>
    <n v="22"/>
    <x v="12"/>
    <n v="2015"/>
    <x v="2"/>
  </r>
  <r>
    <n v="195815"/>
    <n v="22"/>
    <x v="12"/>
    <n v="2015"/>
    <x v="2"/>
  </r>
  <r>
    <n v="195816"/>
    <n v="22"/>
    <x v="12"/>
    <n v="2015"/>
    <x v="0"/>
  </r>
  <r>
    <n v="195817"/>
    <n v="22"/>
    <x v="12"/>
    <n v="2015"/>
    <x v="3"/>
  </r>
  <r>
    <n v="195818"/>
    <n v="22"/>
    <x v="12"/>
    <n v="2015"/>
    <x v="3"/>
  </r>
  <r>
    <n v="195819"/>
    <n v="22"/>
    <x v="12"/>
    <n v="2015"/>
    <x v="0"/>
  </r>
  <r>
    <n v="195820"/>
    <n v="22"/>
    <x v="12"/>
    <n v="2015"/>
    <x v="0"/>
  </r>
  <r>
    <n v="195821"/>
    <n v="22"/>
    <x v="12"/>
    <n v="2015"/>
    <x v="3"/>
  </r>
  <r>
    <n v="195822"/>
    <n v="22"/>
    <x v="12"/>
    <n v="2015"/>
    <x v="3"/>
  </r>
  <r>
    <n v="195823"/>
    <n v="22"/>
    <x v="12"/>
    <n v="2015"/>
    <x v="0"/>
  </r>
  <r>
    <n v="195824"/>
    <n v="22"/>
    <x v="12"/>
    <n v="2015"/>
    <x v="1"/>
  </r>
  <r>
    <n v="195825"/>
    <n v="22"/>
    <x v="12"/>
    <n v="2015"/>
    <x v="1"/>
  </r>
  <r>
    <n v="195826"/>
    <n v="22"/>
    <x v="12"/>
    <n v="2015"/>
    <x v="3"/>
  </r>
  <r>
    <n v="195827"/>
    <n v="22"/>
    <x v="12"/>
    <n v="2015"/>
    <x v="3"/>
  </r>
  <r>
    <n v="195828"/>
    <n v="22"/>
    <x v="12"/>
    <n v="2015"/>
    <x v="3"/>
  </r>
  <r>
    <n v="195829"/>
    <n v="22"/>
    <x v="12"/>
    <n v="2015"/>
    <x v="0"/>
  </r>
  <r>
    <n v="195830"/>
    <n v="22"/>
    <x v="12"/>
    <n v="2015"/>
    <x v="1"/>
  </r>
  <r>
    <n v="195831"/>
    <n v="22"/>
    <x v="12"/>
    <n v="2015"/>
    <x v="1"/>
  </r>
  <r>
    <n v="195832"/>
    <n v="22"/>
    <x v="12"/>
    <n v="2015"/>
    <x v="1"/>
  </r>
  <r>
    <n v="195833"/>
    <n v="22"/>
    <x v="12"/>
    <n v="2015"/>
    <x v="1"/>
  </r>
  <r>
    <n v="195834"/>
    <n v="22"/>
    <x v="12"/>
    <n v="2015"/>
    <x v="0"/>
  </r>
  <r>
    <n v="195835"/>
    <n v="22"/>
    <x v="12"/>
    <n v="2015"/>
    <x v="3"/>
  </r>
  <r>
    <n v="195836"/>
    <n v="22"/>
    <x v="12"/>
    <n v="2015"/>
    <x v="3"/>
  </r>
  <r>
    <n v="195837"/>
    <n v="22"/>
    <x v="12"/>
    <n v="2015"/>
    <x v="3"/>
  </r>
  <r>
    <n v="195838"/>
    <n v="22"/>
    <x v="12"/>
    <n v="2015"/>
    <x v="0"/>
  </r>
  <r>
    <n v="195839"/>
    <n v="22"/>
    <x v="12"/>
    <n v="2015"/>
    <x v="1"/>
  </r>
  <r>
    <n v="195840"/>
    <n v="22"/>
    <x v="12"/>
    <n v="2015"/>
    <x v="1"/>
  </r>
  <r>
    <n v="195841"/>
    <n v="22"/>
    <x v="12"/>
    <n v="2015"/>
    <x v="1"/>
  </r>
  <r>
    <n v="195842"/>
    <n v="22"/>
    <x v="12"/>
    <n v="2015"/>
    <x v="0"/>
  </r>
  <r>
    <n v="195843"/>
    <n v="22"/>
    <x v="12"/>
    <n v="2015"/>
    <x v="3"/>
  </r>
  <r>
    <n v="195844"/>
    <n v="22"/>
    <x v="12"/>
    <n v="2015"/>
    <x v="1"/>
  </r>
  <r>
    <n v="195845"/>
    <n v="22"/>
    <x v="12"/>
    <n v="2015"/>
    <x v="0"/>
  </r>
  <r>
    <n v="195846"/>
    <n v="22"/>
    <x v="12"/>
    <n v="2015"/>
    <x v="2"/>
  </r>
  <r>
    <n v="195847"/>
    <n v="22"/>
    <x v="12"/>
    <n v="2015"/>
    <x v="3"/>
  </r>
  <r>
    <n v="195848"/>
    <n v="22"/>
    <x v="12"/>
    <n v="2015"/>
    <x v="3"/>
  </r>
  <r>
    <n v="195849"/>
    <n v="22"/>
    <x v="12"/>
    <n v="2015"/>
    <x v="0"/>
  </r>
  <r>
    <n v="195850"/>
    <n v="22"/>
    <x v="12"/>
    <n v="2015"/>
    <x v="2"/>
  </r>
  <r>
    <n v="195851"/>
    <n v="22"/>
    <x v="12"/>
    <n v="2015"/>
    <x v="0"/>
  </r>
  <r>
    <n v="195852"/>
    <n v="22"/>
    <x v="12"/>
    <n v="2015"/>
    <x v="1"/>
  </r>
  <r>
    <n v="195853"/>
    <n v="22"/>
    <x v="12"/>
    <n v="2015"/>
    <x v="0"/>
  </r>
  <r>
    <n v="195854"/>
    <n v="22"/>
    <x v="12"/>
    <n v="2015"/>
    <x v="2"/>
  </r>
  <r>
    <n v="195855"/>
    <n v="22"/>
    <x v="12"/>
    <n v="2015"/>
    <x v="3"/>
  </r>
  <r>
    <n v="195856"/>
    <n v="22"/>
    <x v="12"/>
    <n v="2015"/>
    <x v="1"/>
  </r>
  <r>
    <n v="195857"/>
    <n v="22"/>
    <x v="12"/>
    <n v="2015"/>
    <x v="0"/>
  </r>
  <r>
    <n v="195858"/>
    <n v="22"/>
    <x v="12"/>
    <n v="2015"/>
    <x v="2"/>
  </r>
  <r>
    <n v="195859"/>
    <n v="22"/>
    <x v="12"/>
    <n v="2015"/>
    <x v="2"/>
  </r>
  <r>
    <n v="195860"/>
    <n v="22"/>
    <x v="12"/>
    <n v="2015"/>
    <x v="0"/>
  </r>
  <r>
    <n v="195861"/>
    <n v="22"/>
    <x v="12"/>
    <n v="2015"/>
    <x v="2"/>
  </r>
  <r>
    <n v="195862"/>
    <n v="22"/>
    <x v="12"/>
    <n v="2015"/>
    <x v="0"/>
  </r>
  <r>
    <n v="195863"/>
    <n v="22"/>
    <x v="12"/>
    <n v="2015"/>
    <x v="0"/>
  </r>
  <r>
    <n v="195864"/>
    <n v="22"/>
    <x v="12"/>
    <n v="2015"/>
    <x v="3"/>
  </r>
  <r>
    <n v="195865"/>
    <n v="22"/>
    <x v="12"/>
    <n v="2015"/>
    <x v="0"/>
  </r>
  <r>
    <n v="195866"/>
    <n v="22"/>
    <x v="12"/>
    <n v="2015"/>
    <x v="3"/>
  </r>
  <r>
    <n v="195867"/>
    <n v="22"/>
    <x v="12"/>
    <n v="2015"/>
    <x v="3"/>
  </r>
  <r>
    <n v="195868"/>
    <n v="22"/>
    <x v="12"/>
    <n v="2015"/>
    <x v="2"/>
  </r>
  <r>
    <n v="195869"/>
    <n v="22"/>
    <x v="12"/>
    <n v="2015"/>
    <x v="3"/>
  </r>
  <r>
    <n v="195870"/>
    <n v="22"/>
    <x v="12"/>
    <n v="2015"/>
    <x v="0"/>
  </r>
  <r>
    <n v="195871"/>
    <n v="22"/>
    <x v="12"/>
    <n v="2015"/>
    <x v="0"/>
  </r>
  <r>
    <n v="195872"/>
    <n v="22"/>
    <x v="12"/>
    <n v="2015"/>
    <x v="0"/>
  </r>
  <r>
    <n v="195873"/>
    <n v="22"/>
    <x v="12"/>
    <n v="2015"/>
    <x v="0"/>
  </r>
  <r>
    <n v="195874"/>
    <n v="22"/>
    <x v="12"/>
    <n v="2015"/>
    <x v="0"/>
  </r>
  <r>
    <n v="195875"/>
    <n v="22"/>
    <x v="12"/>
    <n v="2015"/>
    <x v="3"/>
  </r>
  <r>
    <n v="195876"/>
    <n v="22"/>
    <x v="12"/>
    <n v="2015"/>
    <x v="2"/>
  </r>
  <r>
    <n v="195877"/>
    <n v="22"/>
    <x v="12"/>
    <n v="2015"/>
    <x v="3"/>
  </r>
  <r>
    <n v="195878"/>
    <n v="22"/>
    <x v="12"/>
    <n v="2015"/>
    <x v="1"/>
  </r>
  <r>
    <n v="195879"/>
    <n v="22"/>
    <x v="12"/>
    <n v="2015"/>
    <x v="3"/>
  </r>
  <r>
    <n v="195880"/>
    <n v="22"/>
    <x v="12"/>
    <n v="2015"/>
    <x v="1"/>
  </r>
  <r>
    <n v="195881"/>
    <n v="22"/>
    <x v="12"/>
    <n v="2015"/>
    <x v="2"/>
  </r>
  <r>
    <n v="195882"/>
    <n v="22"/>
    <x v="12"/>
    <n v="2015"/>
    <x v="0"/>
  </r>
  <r>
    <n v="195883"/>
    <n v="22"/>
    <x v="12"/>
    <n v="2015"/>
    <x v="0"/>
  </r>
  <r>
    <n v="195884"/>
    <n v="22"/>
    <x v="12"/>
    <n v="2015"/>
    <x v="3"/>
  </r>
  <r>
    <n v="195885"/>
    <n v="22"/>
    <x v="12"/>
    <n v="2015"/>
    <x v="2"/>
  </r>
  <r>
    <n v="195886"/>
    <n v="22"/>
    <x v="12"/>
    <n v="2015"/>
    <x v="1"/>
  </r>
  <r>
    <n v="195887"/>
    <n v="22"/>
    <x v="12"/>
    <n v="2015"/>
    <x v="1"/>
  </r>
  <r>
    <n v="195888"/>
    <n v="22"/>
    <x v="12"/>
    <n v="2015"/>
    <x v="2"/>
  </r>
  <r>
    <n v="195889"/>
    <n v="22"/>
    <x v="12"/>
    <n v="2015"/>
    <x v="2"/>
  </r>
  <r>
    <n v="195890"/>
    <n v="22"/>
    <x v="12"/>
    <n v="2015"/>
    <x v="1"/>
  </r>
  <r>
    <n v="195891"/>
    <n v="22"/>
    <x v="12"/>
    <n v="2015"/>
    <x v="0"/>
  </r>
  <r>
    <n v="195892"/>
    <n v="22"/>
    <x v="12"/>
    <n v="2015"/>
    <x v="1"/>
  </r>
  <r>
    <n v="195893"/>
    <n v="22"/>
    <x v="12"/>
    <n v="2015"/>
    <x v="1"/>
  </r>
  <r>
    <n v="195894"/>
    <n v="22"/>
    <x v="12"/>
    <n v="2015"/>
    <x v="3"/>
  </r>
  <r>
    <n v="195895"/>
    <n v="22"/>
    <x v="12"/>
    <n v="2015"/>
    <x v="3"/>
  </r>
  <r>
    <n v="195896"/>
    <n v="22"/>
    <x v="12"/>
    <n v="2015"/>
    <x v="1"/>
  </r>
  <r>
    <n v="195897"/>
    <n v="22"/>
    <x v="12"/>
    <n v="2015"/>
    <x v="1"/>
  </r>
  <r>
    <n v="195898"/>
    <n v="22"/>
    <x v="12"/>
    <n v="2015"/>
    <x v="2"/>
  </r>
  <r>
    <n v="195899"/>
    <n v="22"/>
    <x v="12"/>
    <n v="2015"/>
    <x v="1"/>
  </r>
  <r>
    <n v="195900"/>
    <n v="22"/>
    <x v="12"/>
    <n v="2015"/>
    <x v="3"/>
  </r>
  <r>
    <n v="195901"/>
    <n v="22"/>
    <x v="12"/>
    <n v="2015"/>
    <x v="2"/>
  </r>
  <r>
    <n v="195902"/>
    <n v="22"/>
    <x v="12"/>
    <n v="2015"/>
    <x v="1"/>
  </r>
  <r>
    <n v="195903"/>
    <n v="22"/>
    <x v="12"/>
    <n v="2015"/>
    <x v="1"/>
  </r>
  <r>
    <n v="195904"/>
    <n v="22"/>
    <x v="12"/>
    <n v="2015"/>
    <x v="3"/>
  </r>
  <r>
    <n v="195905"/>
    <n v="22"/>
    <x v="12"/>
    <n v="2015"/>
    <x v="0"/>
  </r>
  <r>
    <n v="195906"/>
    <n v="22"/>
    <x v="12"/>
    <n v="2015"/>
    <x v="3"/>
  </r>
  <r>
    <n v="195907"/>
    <n v="22"/>
    <x v="12"/>
    <n v="2015"/>
    <x v="0"/>
  </r>
  <r>
    <n v="195908"/>
    <n v="22"/>
    <x v="12"/>
    <n v="2015"/>
    <x v="3"/>
  </r>
  <r>
    <n v="195909"/>
    <n v="22"/>
    <x v="12"/>
    <n v="2015"/>
    <x v="3"/>
  </r>
  <r>
    <n v="195910"/>
    <n v="22"/>
    <x v="12"/>
    <n v="2015"/>
    <x v="3"/>
  </r>
  <r>
    <n v="195911"/>
    <n v="22"/>
    <x v="12"/>
    <n v="2015"/>
    <x v="0"/>
  </r>
  <r>
    <n v="195912"/>
    <n v="22"/>
    <x v="12"/>
    <n v="2015"/>
    <x v="0"/>
  </r>
  <r>
    <n v="195913"/>
    <n v="22"/>
    <x v="12"/>
    <n v="2015"/>
    <x v="3"/>
  </r>
  <r>
    <n v="195914"/>
    <n v="22"/>
    <x v="12"/>
    <n v="2015"/>
    <x v="1"/>
  </r>
  <r>
    <n v="195915"/>
    <n v="22"/>
    <x v="12"/>
    <n v="2015"/>
    <x v="0"/>
  </r>
  <r>
    <n v="195916"/>
    <n v="22"/>
    <x v="12"/>
    <n v="2015"/>
    <x v="1"/>
  </r>
  <r>
    <n v="195917"/>
    <n v="22"/>
    <x v="12"/>
    <n v="2015"/>
    <x v="3"/>
  </r>
  <r>
    <n v="195918"/>
    <n v="22"/>
    <x v="12"/>
    <n v="2015"/>
    <x v="1"/>
  </r>
  <r>
    <n v="195919"/>
    <n v="22"/>
    <x v="12"/>
    <n v="2015"/>
    <x v="1"/>
  </r>
  <r>
    <n v="195920"/>
    <n v="22"/>
    <x v="12"/>
    <n v="2015"/>
    <x v="2"/>
  </r>
  <r>
    <n v="195921"/>
    <n v="22"/>
    <x v="12"/>
    <n v="2015"/>
    <x v="3"/>
  </r>
  <r>
    <n v="195922"/>
    <n v="22"/>
    <x v="12"/>
    <n v="2015"/>
    <x v="3"/>
  </r>
  <r>
    <n v="195923"/>
    <n v="22"/>
    <x v="12"/>
    <n v="2015"/>
    <x v="2"/>
  </r>
  <r>
    <n v="195924"/>
    <n v="22"/>
    <x v="12"/>
    <n v="2015"/>
    <x v="1"/>
  </r>
  <r>
    <n v="195925"/>
    <n v="22"/>
    <x v="12"/>
    <n v="2015"/>
    <x v="2"/>
  </r>
  <r>
    <n v="195926"/>
    <n v="22"/>
    <x v="12"/>
    <n v="2015"/>
    <x v="0"/>
  </r>
  <r>
    <n v="195927"/>
    <n v="22"/>
    <x v="12"/>
    <n v="2015"/>
    <x v="2"/>
  </r>
  <r>
    <n v="195928"/>
    <n v="22"/>
    <x v="12"/>
    <n v="2015"/>
    <x v="0"/>
  </r>
  <r>
    <n v="195929"/>
    <n v="22"/>
    <x v="12"/>
    <n v="2015"/>
    <x v="1"/>
  </r>
  <r>
    <n v="195930"/>
    <n v="22"/>
    <x v="12"/>
    <n v="2015"/>
    <x v="2"/>
  </r>
  <r>
    <n v="195931"/>
    <n v="22"/>
    <x v="12"/>
    <n v="2015"/>
    <x v="2"/>
  </r>
  <r>
    <n v="195932"/>
    <n v="22"/>
    <x v="12"/>
    <n v="2015"/>
    <x v="2"/>
  </r>
  <r>
    <n v="195933"/>
    <n v="22"/>
    <x v="12"/>
    <n v="2015"/>
    <x v="0"/>
  </r>
  <r>
    <n v="195934"/>
    <n v="22"/>
    <x v="12"/>
    <n v="2015"/>
    <x v="0"/>
  </r>
  <r>
    <n v="195935"/>
    <n v="22"/>
    <x v="12"/>
    <n v="2015"/>
    <x v="0"/>
  </r>
  <r>
    <n v="195936"/>
    <n v="22"/>
    <x v="12"/>
    <n v="2015"/>
    <x v="0"/>
  </r>
  <r>
    <n v="195937"/>
    <n v="22"/>
    <x v="12"/>
    <n v="2015"/>
    <x v="0"/>
  </r>
  <r>
    <n v="195938"/>
    <n v="22"/>
    <x v="12"/>
    <n v="2015"/>
    <x v="3"/>
  </r>
  <r>
    <n v="195939"/>
    <n v="22"/>
    <x v="12"/>
    <n v="2015"/>
    <x v="3"/>
  </r>
  <r>
    <n v="195940"/>
    <n v="22"/>
    <x v="12"/>
    <n v="2015"/>
    <x v="3"/>
  </r>
  <r>
    <n v="195941"/>
    <n v="22"/>
    <x v="12"/>
    <n v="2015"/>
    <x v="0"/>
  </r>
  <r>
    <n v="195942"/>
    <n v="22"/>
    <x v="12"/>
    <n v="2015"/>
    <x v="1"/>
  </r>
  <r>
    <n v="195943"/>
    <n v="22"/>
    <x v="12"/>
    <n v="2015"/>
    <x v="0"/>
  </r>
  <r>
    <n v="195944"/>
    <n v="22"/>
    <x v="12"/>
    <n v="2015"/>
    <x v="0"/>
  </r>
  <r>
    <n v="195945"/>
    <n v="22"/>
    <x v="12"/>
    <n v="2015"/>
    <x v="2"/>
  </r>
  <r>
    <n v="195946"/>
    <n v="22"/>
    <x v="12"/>
    <n v="2015"/>
    <x v="0"/>
  </r>
  <r>
    <n v="195947"/>
    <n v="22"/>
    <x v="12"/>
    <n v="2015"/>
    <x v="3"/>
  </r>
  <r>
    <n v="195948"/>
    <n v="22"/>
    <x v="12"/>
    <n v="2015"/>
    <x v="0"/>
  </r>
  <r>
    <n v="195949"/>
    <n v="22"/>
    <x v="12"/>
    <n v="2015"/>
    <x v="3"/>
  </r>
  <r>
    <n v="195950"/>
    <n v="22"/>
    <x v="12"/>
    <n v="2015"/>
    <x v="0"/>
  </r>
  <r>
    <n v="195951"/>
    <n v="22"/>
    <x v="12"/>
    <n v="2015"/>
    <x v="0"/>
  </r>
  <r>
    <n v="195952"/>
    <n v="22"/>
    <x v="12"/>
    <n v="2015"/>
    <x v="1"/>
  </r>
  <r>
    <n v="195953"/>
    <n v="22"/>
    <x v="12"/>
    <n v="2015"/>
    <x v="0"/>
  </r>
  <r>
    <n v="195954"/>
    <n v="22"/>
    <x v="12"/>
    <n v="2015"/>
    <x v="1"/>
  </r>
  <r>
    <n v="195955"/>
    <n v="22"/>
    <x v="12"/>
    <n v="2015"/>
    <x v="0"/>
  </r>
  <r>
    <n v="195956"/>
    <n v="22"/>
    <x v="12"/>
    <n v="2015"/>
    <x v="3"/>
  </r>
  <r>
    <n v="195957"/>
    <n v="22"/>
    <x v="12"/>
    <n v="2015"/>
    <x v="2"/>
  </r>
  <r>
    <n v="195958"/>
    <n v="22"/>
    <x v="12"/>
    <n v="2015"/>
    <x v="1"/>
  </r>
  <r>
    <n v="195959"/>
    <n v="22"/>
    <x v="12"/>
    <n v="2015"/>
    <x v="1"/>
  </r>
  <r>
    <n v="195960"/>
    <n v="22"/>
    <x v="12"/>
    <n v="2015"/>
    <x v="3"/>
  </r>
  <r>
    <n v="195961"/>
    <n v="22"/>
    <x v="12"/>
    <n v="2015"/>
    <x v="0"/>
  </r>
  <r>
    <n v="195962"/>
    <n v="22"/>
    <x v="12"/>
    <n v="2015"/>
    <x v="3"/>
  </r>
  <r>
    <n v="195963"/>
    <n v="22"/>
    <x v="12"/>
    <n v="2015"/>
    <x v="1"/>
  </r>
  <r>
    <n v="195964"/>
    <n v="22"/>
    <x v="12"/>
    <n v="2015"/>
    <x v="3"/>
  </r>
  <r>
    <n v="195965"/>
    <n v="22"/>
    <x v="12"/>
    <n v="2015"/>
    <x v="2"/>
  </r>
  <r>
    <n v="195966"/>
    <n v="22"/>
    <x v="12"/>
    <n v="2015"/>
    <x v="1"/>
  </r>
  <r>
    <n v="195967"/>
    <n v="22"/>
    <x v="12"/>
    <n v="2015"/>
    <x v="0"/>
  </r>
  <r>
    <n v="195968"/>
    <n v="22"/>
    <x v="12"/>
    <n v="2015"/>
    <x v="2"/>
  </r>
  <r>
    <n v="195969"/>
    <n v="22"/>
    <x v="12"/>
    <n v="2015"/>
    <x v="0"/>
  </r>
  <r>
    <n v="195970"/>
    <n v="22"/>
    <x v="12"/>
    <n v="2015"/>
    <x v="1"/>
  </r>
  <r>
    <n v="195971"/>
    <n v="22"/>
    <x v="12"/>
    <n v="2015"/>
    <x v="2"/>
  </r>
  <r>
    <n v="195972"/>
    <n v="22"/>
    <x v="12"/>
    <n v="2015"/>
    <x v="2"/>
  </r>
  <r>
    <n v="195973"/>
    <n v="22"/>
    <x v="12"/>
    <n v="2015"/>
    <x v="0"/>
  </r>
  <r>
    <n v="195974"/>
    <n v="22"/>
    <x v="12"/>
    <n v="2015"/>
    <x v="0"/>
  </r>
  <r>
    <n v="195975"/>
    <n v="22"/>
    <x v="12"/>
    <n v="2015"/>
    <x v="3"/>
  </r>
  <r>
    <n v="195976"/>
    <n v="22"/>
    <x v="12"/>
    <n v="2015"/>
    <x v="0"/>
  </r>
  <r>
    <n v="195977"/>
    <n v="22"/>
    <x v="12"/>
    <n v="2015"/>
    <x v="0"/>
  </r>
  <r>
    <n v="195978"/>
    <n v="22"/>
    <x v="12"/>
    <n v="2015"/>
    <x v="0"/>
  </r>
  <r>
    <n v="195979"/>
    <n v="22"/>
    <x v="12"/>
    <n v="2015"/>
    <x v="1"/>
  </r>
  <r>
    <n v="195980"/>
    <n v="22"/>
    <x v="12"/>
    <n v="2015"/>
    <x v="2"/>
  </r>
  <r>
    <n v="195981"/>
    <n v="22"/>
    <x v="12"/>
    <n v="2015"/>
    <x v="0"/>
  </r>
  <r>
    <n v="195982"/>
    <n v="22"/>
    <x v="12"/>
    <n v="2015"/>
    <x v="0"/>
  </r>
  <r>
    <n v="195983"/>
    <n v="22"/>
    <x v="12"/>
    <n v="2015"/>
    <x v="3"/>
  </r>
  <r>
    <n v="195984"/>
    <n v="22"/>
    <x v="12"/>
    <n v="2015"/>
    <x v="1"/>
  </r>
  <r>
    <n v="195985"/>
    <n v="22"/>
    <x v="12"/>
    <n v="2015"/>
    <x v="0"/>
  </r>
  <r>
    <n v="195986"/>
    <n v="22"/>
    <x v="12"/>
    <n v="2015"/>
    <x v="3"/>
  </r>
  <r>
    <n v="195987"/>
    <n v="22"/>
    <x v="12"/>
    <n v="2015"/>
    <x v="3"/>
  </r>
  <r>
    <n v="195988"/>
    <n v="22"/>
    <x v="12"/>
    <n v="2015"/>
    <x v="3"/>
  </r>
  <r>
    <n v="195989"/>
    <n v="22"/>
    <x v="12"/>
    <n v="2015"/>
    <x v="0"/>
  </r>
  <r>
    <n v="195990"/>
    <n v="22"/>
    <x v="12"/>
    <n v="2015"/>
    <x v="1"/>
  </r>
  <r>
    <n v="195991"/>
    <n v="22"/>
    <x v="12"/>
    <n v="2015"/>
    <x v="0"/>
  </r>
  <r>
    <n v="195992"/>
    <n v="22"/>
    <x v="12"/>
    <n v="2015"/>
    <x v="0"/>
  </r>
  <r>
    <n v="195993"/>
    <n v="22"/>
    <x v="12"/>
    <n v="2015"/>
    <x v="1"/>
  </r>
  <r>
    <n v="195994"/>
    <n v="22"/>
    <x v="12"/>
    <n v="2015"/>
    <x v="2"/>
  </r>
  <r>
    <n v="195995"/>
    <n v="22"/>
    <x v="12"/>
    <n v="2015"/>
    <x v="1"/>
  </r>
  <r>
    <n v="195996"/>
    <n v="22"/>
    <x v="12"/>
    <n v="2015"/>
    <x v="0"/>
  </r>
  <r>
    <n v="195997"/>
    <n v="22"/>
    <x v="12"/>
    <n v="2015"/>
    <x v="0"/>
  </r>
  <r>
    <n v="195998"/>
    <n v="22"/>
    <x v="12"/>
    <n v="2015"/>
    <x v="3"/>
  </r>
  <r>
    <n v="195999"/>
    <n v="22"/>
    <x v="12"/>
    <n v="2015"/>
    <x v="2"/>
  </r>
  <r>
    <n v="196000"/>
    <n v="22"/>
    <x v="12"/>
    <n v="2015"/>
    <x v="2"/>
  </r>
  <r>
    <n v="196001"/>
    <n v="22"/>
    <x v="12"/>
    <n v="2015"/>
    <x v="0"/>
  </r>
  <r>
    <n v="196002"/>
    <n v="22"/>
    <x v="12"/>
    <n v="2015"/>
    <x v="3"/>
  </r>
  <r>
    <n v="196003"/>
    <n v="22"/>
    <x v="12"/>
    <n v="2015"/>
    <x v="0"/>
  </r>
  <r>
    <n v="196004"/>
    <n v="22"/>
    <x v="12"/>
    <n v="2015"/>
    <x v="1"/>
  </r>
  <r>
    <n v="196005"/>
    <n v="22"/>
    <x v="12"/>
    <n v="2015"/>
    <x v="1"/>
  </r>
  <r>
    <n v="196006"/>
    <n v="22"/>
    <x v="12"/>
    <n v="2015"/>
    <x v="0"/>
  </r>
  <r>
    <n v="196007"/>
    <n v="22"/>
    <x v="12"/>
    <n v="2015"/>
    <x v="0"/>
  </r>
  <r>
    <n v="196008"/>
    <n v="22"/>
    <x v="12"/>
    <n v="2015"/>
    <x v="0"/>
  </r>
  <r>
    <n v="196009"/>
    <n v="22"/>
    <x v="12"/>
    <n v="2015"/>
    <x v="1"/>
  </r>
  <r>
    <n v="196010"/>
    <n v="22"/>
    <x v="12"/>
    <n v="2015"/>
    <x v="3"/>
  </r>
  <r>
    <n v="196011"/>
    <n v="22"/>
    <x v="12"/>
    <n v="2015"/>
    <x v="3"/>
  </r>
  <r>
    <n v="196012"/>
    <n v="22"/>
    <x v="12"/>
    <n v="2015"/>
    <x v="3"/>
  </r>
  <r>
    <n v="196013"/>
    <n v="22"/>
    <x v="12"/>
    <n v="2015"/>
    <x v="0"/>
  </r>
  <r>
    <n v="196014"/>
    <n v="22"/>
    <x v="12"/>
    <n v="2015"/>
    <x v="0"/>
  </r>
  <r>
    <n v="196015"/>
    <n v="22"/>
    <x v="12"/>
    <n v="2015"/>
    <x v="0"/>
  </r>
  <r>
    <n v="196016"/>
    <n v="22"/>
    <x v="12"/>
    <n v="2015"/>
    <x v="0"/>
  </r>
  <r>
    <n v="196017"/>
    <n v="22"/>
    <x v="12"/>
    <n v="2015"/>
    <x v="3"/>
  </r>
  <r>
    <n v="196018"/>
    <n v="22"/>
    <x v="12"/>
    <n v="2015"/>
    <x v="3"/>
  </r>
  <r>
    <n v="196019"/>
    <n v="22"/>
    <x v="12"/>
    <n v="2015"/>
    <x v="1"/>
  </r>
  <r>
    <n v="196020"/>
    <n v="22"/>
    <x v="12"/>
    <n v="2015"/>
    <x v="3"/>
  </r>
  <r>
    <n v="196021"/>
    <n v="22"/>
    <x v="12"/>
    <n v="2015"/>
    <x v="1"/>
  </r>
  <r>
    <n v="196022"/>
    <n v="22"/>
    <x v="12"/>
    <n v="2015"/>
    <x v="2"/>
  </r>
  <r>
    <n v="196023"/>
    <n v="22"/>
    <x v="12"/>
    <n v="2015"/>
    <x v="2"/>
  </r>
  <r>
    <n v="196024"/>
    <n v="22"/>
    <x v="12"/>
    <n v="2015"/>
    <x v="3"/>
  </r>
  <r>
    <n v="196025"/>
    <n v="22"/>
    <x v="12"/>
    <n v="2015"/>
    <x v="0"/>
  </r>
  <r>
    <n v="196026"/>
    <n v="22"/>
    <x v="12"/>
    <n v="2015"/>
    <x v="0"/>
  </r>
  <r>
    <n v="196027"/>
    <n v="22"/>
    <x v="12"/>
    <n v="2015"/>
    <x v="2"/>
  </r>
  <r>
    <n v="196028"/>
    <n v="22"/>
    <x v="12"/>
    <n v="2015"/>
    <x v="3"/>
  </r>
  <r>
    <n v="196029"/>
    <n v="22"/>
    <x v="12"/>
    <n v="2015"/>
    <x v="1"/>
  </r>
  <r>
    <n v="196030"/>
    <n v="22"/>
    <x v="12"/>
    <n v="2015"/>
    <x v="2"/>
  </r>
  <r>
    <n v="196031"/>
    <n v="22"/>
    <x v="12"/>
    <n v="2015"/>
    <x v="0"/>
  </r>
  <r>
    <n v="196032"/>
    <n v="22"/>
    <x v="12"/>
    <n v="2015"/>
    <x v="0"/>
  </r>
  <r>
    <n v="196033"/>
    <n v="22"/>
    <x v="12"/>
    <n v="2015"/>
    <x v="0"/>
  </r>
  <r>
    <n v="196034"/>
    <n v="22"/>
    <x v="12"/>
    <n v="2015"/>
    <x v="0"/>
  </r>
  <r>
    <n v="196035"/>
    <n v="22"/>
    <x v="12"/>
    <n v="2015"/>
    <x v="0"/>
  </r>
  <r>
    <n v="196036"/>
    <n v="22"/>
    <x v="12"/>
    <n v="2015"/>
    <x v="3"/>
  </r>
  <r>
    <n v="196037"/>
    <n v="22"/>
    <x v="12"/>
    <n v="2015"/>
    <x v="0"/>
  </r>
  <r>
    <n v="196038"/>
    <n v="22"/>
    <x v="12"/>
    <n v="2015"/>
    <x v="2"/>
  </r>
  <r>
    <n v="196039"/>
    <n v="22"/>
    <x v="12"/>
    <n v="2015"/>
    <x v="0"/>
  </r>
  <r>
    <n v="196040"/>
    <n v="22"/>
    <x v="12"/>
    <n v="2015"/>
    <x v="0"/>
  </r>
  <r>
    <n v="196041"/>
    <n v="22"/>
    <x v="12"/>
    <n v="2015"/>
    <x v="2"/>
  </r>
  <r>
    <n v="196042"/>
    <n v="22"/>
    <x v="12"/>
    <n v="2015"/>
    <x v="3"/>
  </r>
  <r>
    <n v="196043"/>
    <n v="22"/>
    <x v="12"/>
    <n v="2015"/>
    <x v="3"/>
  </r>
  <r>
    <n v="196044"/>
    <n v="22"/>
    <x v="12"/>
    <n v="2015"/>
    <x v="3"/>
  </r>
  <r>
    <n v="196045"/>
    <n v="22"/>
    <x v="12"/>
    <n v="2015"/>
    <x v="0"/>
  </r>
  <r>
    <n v="196046"/>
    <n v="22"/>
    <x v="12"/>
    <n v="2015"/>
    <x v="1"/>
  </r>
  <r>
    <n v="196047"/>
    <n v="22"/>
    <x v="12"/>
    <n v="2015"/>
    <x v="3"/>
  </r>
  <r>
    <n v="196048"/>
    <n v="22"/>
    <x v="12"/>
    <n v="2015"/>
    <x v="1"/>
  </r>
  <r>
    <n v="196049"/>
    <n v="22"/>
    <x v="12"/>
    <n v="2015"/>
    <x v="0"/>
  </r>
  <r>
    <n v="196050"/>
    <n v="22"/>
    <x v="12"/>
    <n v="2015"/>
    <x v="1"/>
  </r>
  <r>
    <n v="196051"/>
    <n v="22"/>
    <x v="12"/>
    <n v="2015"/>
    <x v="1"/>
  </r>
  <r>
    <n v="196052"/>
    <n v="22"/>
    <x v="12"/>
    <n v="2015"/>
    <x v="1"/>
  </r>
  <r>
    <n v="196053"/>
    <n v="22"/>
    <x v="12"/>
    <n v="2015"/>
    <x v="0"/>
  </r>
  <r>
    <n v="196054"/>
    <n v="22"/>
    <x v="12"/>
    <n v="2015"/>
    <x v="3"/>
  </r>
  <r>
    <n v="196055"/>
    <n v="22"/>
    <x v="12"/>
    <n v="2015"/>
    <x v="2"/>
  </r>
  <r>
    <n v="196056"/>
    <n v="22"/>
    <x v="12"/>
    <n v="2015"/>
    <x v="1"/>
  </r>
  <r>
    <n v="196057"/>
    <n v="22"/>
    <x v="12"/>
    <n v="2015"/>
    <x v="0"/>
  </r>
  <r>
    <n v="196058"/>
    <n v="22"/>
    <x v="12"/>
    <n v="2015"/>
    <x v="1"/>
  </r>
  <r>
    <n v="196059"/>
    <n v="22"/>
    <x v="12"/>
    <n v="2015"/>
    <x v="2"/>
  </r>
  <r>
    <n v="196060"/>
    <n v="22"/>
    <x v="12"/>
    <n v="2015"/>
    <x v="3"/>
  </r>
  <r>
    <n v="196061"/>
    <n v="22"/>
    <x v="12"/>
    <n v="2015"/>
    <x v="2"/>
  </r>
  <r>
    <n v="196062"/>
    <n v="22"/>
    <x v="12"/>
    <n v="2015"/>
    <x v="3"/>
  </r>
  <r>
    <n v="196063"/>
    <n v="22"/>
    <x v="12"/>
    <n v="2015"/>
    <x v="3"/>
  </r>
  <r>
    <n v="196064"/>
    <n v="22"/>
    <x v="12"/>
    <n v="2015"/>
    <x v="2"/>
  </r>
  <r>
    <n v="196065"/>
    <n v="22"/>
    <x v="12"/>
    <n v="2015"/>
    <x v="1"/>
  </r>
  <r>
    <n v="196066"/>
    <n v="22"/>
    <x v="12"/>
    <n v="2015"/>
    <x v="3"/>
  </r>
  <r>
    <n v="196067"/>
    <n v="22"/>
    <x v="12"/>
    <n v="2015"/>
    <x v="2"/>
  </r>
  <r>
    <n v="196068"/>
    <n v="22"/>
    <x v="12"/>
    <n v="2015"/>
    <x v="2"/>
  </r>
  <r>
    <n v="196069"/>
    <n v="22"/>
    <x v="12"/>
    <n v="2015"/>
    <x v="1"/>
  </r>
  <r>
    <n v="196070"/>
    <n v="22"/>
    <x v="12"/>
    <n v="2015"/>
    <x v="2"/>
  </r>
  <r>
    <n v="196071"/>
    <n v="22"/>
    <x v="12"/>
    <n v="2015"/>
    <x v="3"/>
  </r>
  <r>
    <n v="196072"/>
    <n v="22"/>
    <x v="12"/>
    <n v="2015"/>
    <x v="2"/>
  </r>
  <r>
    <n v="196073"/>
    <n v="22"/>
    <x v="12"/>
    <n v="2015"/>
    <x v="3"/>
  </r>
  <r>
    <n v="196074"/>
    <n v="22"/>
    <x v="12"/>
    <n v="2015"/>
    <x v="1"/>
  </r>
  <r>
    <n v="196075"/>
    <n v="22"/>
    <x v="12"/>
    <n v="2015"/>
    <x v="0"/>
  </r>
  <r>
    <n v="196076"/>
    <n v="22"/>
    <x v="12"/>
    <n v="2015"/>
    <x v="0"/>
  </r>
  <r>
    <n v="196077"/>
    <n v="22"/>
    <x v="12"/>
    <n v="2015"/>
    <x v="3"/>
  </r>
  <r>
    <n v="196078"/>
    <n v="22"/>
    <x v="12"/>
    <n v="2015"/>
    <x v="2"/>
  </r>
  <r>
    <n v="196079"/>
    <n v="22"/>
    <x v="12"/>
    <n v="2015"/>
    <x v="1"/>
  </r>
  <r>
    <n v="196080"/>
    <n v="22"/>
    <x v="12"/>
    <n v="2015"/>
    <x v="3"/>
  </r>
  <r>
    <n v="196081"/>
    <n v="22"/>
    <x v="12"/>
    <n v="2015"/>
    <x v="2"/>
  </r>
  <r>
    <n v="196082"/>
    <n v="22"/>
    <x v="12"/>
    <n v="2015"/>
    <x v="1"/>
  </r>
  <r>
    <n v="196083"/>
    <n v="22"/>
    <x v="12"/>
    <n v="2015"/>
    <x v="2"/>
  </r>
  <r>
    <n v="196084"/>
    <n v="22"/>
    <x v="12"/>
    <n v="2015"/>
    <x v="3"/>
  </r>
  <r>
    <n v="196085"/>
    <n v="22"/>
    <x v="12"/>
    <n v="2015"/>
    <x v="1"/>
  </r>
  <r>
    <n v="196086"/>
    <n v="22"/>
    <x v="12"/>
    <n v="2015"/>
    <x v="2"/>
  </r>
  <r>
    <n v="196087"/>
    <n v="22"/>
    <x v="12"/>
    <n v="2015"/>
    <x v="3"/>
  </r>
  <r>
    <n v="196088"/>
    <n v="22"/>
    <x v="12"/>
    <n v="2015"/>
    <x v="3"/>
  </r>
  <r>
    <n v="196089"/>
    <n v="22"/>
    <x v="12"/>
    <n v="2015"/>
    <x v="1"/>
  </r>
  <r>
    <n v="196090"/>
    <n v="22"/>
    <x v="12"/>
    <n v="2015"/>
    <x v="2"/>
  </r>
  <r>
    <n v="196091"/>
    <n v="22"/>
    <x v="12"/>
    <n v="2015"/>
    <x v="0"/>
  </r>
  <r>
    <n v="196092"/>
    <n v="22"/>
    <x v="12"/>
    <n v="2015"/>
    <x v="0"/>
  </r>
  <r>
    <n v="196093"/>
    <n v="22"/>
    <x v="12"/>
    <n v="2015"/>
    <x v="3"/>
  </r>
  <r>
    <n v="196094"/>
    <n v="22"/>
    <x v="12"/>
    <n v="2015"/>
    <x v="3"/>
  </r>
  <r>
    <n v="196095"/>
    <n v="22"/>
    <x v="12"/>
    <n v="2015"/>
    <x v="2"/>
  </r>
  <r>
    <n v="196096"/>
    <n v="22"/>
    <x v="12"/>
    <n v="2015"/>
    <x v="0"/>
  </r>
  <r>
    <n v="196097"/>
    <n v="22"/>
    <x v="12"/>
    <n v="2015"/>
    <x v="0"/>
  </r>
  <r>
    <n v="196098"/>
    <n v="22"/>
    <x v="12"/>
    <n v="2015"/>
    <x v="3"/>
  </r>
  <r>
    <n v="196099"/>
    <n v="22"/>
    <x v="12"/>
    <n v="2015"/>
    <x v="0"/>
  </r>
  <r>
    <n v="196100"/>
    <n v="22"/>
    <x v="12"/>
    <n v="2015"/>
    <x v="2"/>
  </r>
  <r>
    <n v="196101"/>
    <n v="22"/>
    <x v="12"/>
    <n v="2015"/>
    <x v="3"/>
  </r>
  <r>
    <n v="196102"/>
    <n v="22"/>
    <x v="12"/>
    <n v="2015"/>
    <x v="3"/>
  </r>
  <r>
    <n v="196103"/>
    <n v="22"/>
    <x v="12"/>
    <n v="2015"/>
    <x v="1"/>
  </r>
  <r>
    <n v="196104"/>
    <n v="22"/>
    <x v="12"/>
    <n v="2015"/>
    <x v="2"/>
  </r>
  <r>
    <n v="196105"/>
    <n v="22"/>
    <x v="12"/>
    <n v="2015"/>
    <x v="2"/>
  </r>
  <r>
    <n v="196106"/>
    <n v="22"/>
    <x v="12"/>
    <n v="2015"/>
    <x v="0"/>
  </r>
  <r>
    <n v="196107"/>
    <n v="22"/>
    <x v="12"/>
    <n v="2015"/>
    <x v="3"/>
  </r>
  <r>
    <n v="196108"/>
    <n v="22"/>
    <x v="12"/>
    <n v="2015"/>
    <x v="0"/>
  </r>
  <r>
    <n v="196109"/>
    <n v="22"/>
    <x v="12"/>
    <n v="2015"/>
    <x v="3"/>
  </r>
  <r>
    <n v="196110"/>
    <n v="22"/>
    <x v="12"/>
    <n v="2015"/>
    <x v="1"/>
  </r>
  <r>
    <n v="196111"/>
    <n v="22"/>
    <x v="12"/>
    <n v="2015"/>
    <x v="1"/>
  </r>
  <r>
    <n v="196112"/>
    <n v="22"/>
    <x v="12"/>
    <n v="2015"/>
    <x v="2"/>
  </r>
  <r>
    <n v="196113"/>
    <n v="22"/>
    <x v="12"/>
    <n v="2015"/>
    <x v="3"/>
  </r>
  <r>
    <n v="196114"/>
    <n v="22"/>
    <x v="12"/>
    <n v="2015"/>
    <x v="1"/>
  </r>
  <r>
    <n v="196115"/>
    <n v="22"/>
    <x v="12"/>
    <n v="2015"/>
    <x v="1"/>
  </r>
  <r>
    <n v="196116"/>
    <n v="22"/>
    <x v="12"/>
    <n v="2015"/>
    <x v="2"/>
  </r>
  <r>
    <n v="196117"/>
    <n v="22"/>
    <x v="12"/>
    <n v="2015"/>
    <x v="3"/>
  </r>
  <r>
    <n v="196118"/>
    <n v="22"/>
    <x v="12"/>
    <n v="2015"/>
    <x v="3"/>
  </r>
  <r>
    <n v="196119"/>
    <n v="22"/>
    <x v="12"/>
    <n v="2015"/>
    <x v="0"/>
  </r>
  <r>
    <n v="196120"/>
    <n v="22"/>
    <x v="12"/>
    <n v="2015"/>
    <x v="0"/>
  </r>
  <r>
    <n v="196121"/>
    <n v="22"/>
    <x v="12"/>
    <n v="2015"/>
    <x v="3"/>
  </r>
  <r>
    <n v="196122"/>
    <n v="22"/>
    <x v="12"/>
    <n v="2015"/>
    <x v="2"/>
  </r>
  <r>
    <n v="196123"/>
    <n v="22"/>
    <x v="12"/>
    <n v="2015"/>
    <x v="1"/>
  </r>
  <r>
    <n v="196124"/>
    <n v="22"/>
    <x v="12"/>
    <n v="2015"/>
    <x v="3"/>
  </r>
  <r>
    <n v="196125"/>
    <n v="22"/>
    <x v="12"/>
    <n v="2015"/>
    <x v="1"/>
  </r>
  <r>
    <n v="196126"/>
    <n v="22"/>
    <x v="12"/>
    <n v="2015"/>
    <x v="0"/>
  </r>
  <r>
    <n v="196127"/>
    <n v="22"/>
    <x v="12"/>
    <n v="2015"/>
    <x v="1"/>
  </r>
  <r>
    <n v="196128"/>
    <n v="22"/>
    <x v="12"/>
    <n v="2015"/>
    <x v="1"/>
  </r>
  <r>
    <n v="196129"/>
    <n v="22"/>
    <x v="12"/>
    <n v="2015"/>
    <x v="1"/>
  </r>
  <r>
    <n v="196130"/>
    <n v="22"/>
    <x v="12"/>
    <n v="2015"/>
    <x v="3"/>
  </r>
  <r>
    <n v="196131"/>
    <n v="22"/>
    <x v="12"/>
    <n v="2015"/>
    <x v="3"/>
  </r>
  <r>
    <n v="196132"/>
    <n v="22"/>
    <x v="12"/>
    <n v="2015"/>
    <x v="1"/>
  </r>
  <r>
    <n v="196133"/>
    <n v="22"/>
    <x v="12"/>
    <n v="2015"/>
    <x v="2"/>
  </r>
  <r>
    <n v="196134"/>
    <n v="22"/>
    <x v="12"/>
    <n v="2015"/>
    <x v="0"/>
  </r>
  <r>
    <n v="196135"/>
    <n v="22"/>
    <x v="12"/>
    <n v="2015"/>
    <x v="1"/>
  </r>
  <r>
    <n v="196136"/>
    <n v="22"/>
    <x v="12"/>
    <n v="2015"/>
    <x v="3"/>
  </r>
  <r>
    <n v="196137"/>
    <n v="22"/>
    <x v="12"/>
    <n v="2015"/>
    <x v="1"/>
  </r>
  <r>
    <n v="196138"/>
    <n v="22"/>
    <x v="12"/>
    <n v="2015"/>
    <x v="3"/>
  </r>
  <r>
    <n v="196139"/>
    <n v="22"/>
    <x v="12"/>
    <n v="2015"/>
    <x v="1"/>
  </r>
  <r>
    <n v="196140"/>
    <n v="22"/>
    <x v="12"/>
    <n v="2015"/>
    <x v="1"/>
  </r>
  <r>
    <n v="196141"/>
    <n v="22"/>
    <x v="12"/>
    <n v="2015"/>
    <x v="3"/>
  </r>
  <r>
    <n v="196142"/>
    <n v="22"/>
    <x v="12"/>
    <n v="2015"/>
    <x v="2"/>
  </r>
  <r>
    <n v="196143"/>
    <n v="22"/>
    <x v="12"/>
    <n v="2015"/>
    <x v="0"/>
  </r>
  <r>
    <n v="196144"/>
    <n v="22"/>
    <x v="12"/>
    <n v="2015"/>
    <x v="1"/>
  </r>
  <r>
    <n v="196145"/>
    <n v="22"/>
    <x v="12"/>
    <n v="2015"/>
    <x v="3"/>
  </r>
  <r>
    <n v="196146"/>
    <n v="22"/>
    <x v="12"/>
    <n v="2015"/>
    <x v="1"/>
  </r>
  <r>
    <n v="196147"/>
    <n v="22"/>
    <x v="12"/>
    <n v="2015"/>
    <x v="3"/>
  </r>
  <r>
    <n v="196148"/>
    <n v="22"/>
    <x v="12"/>
    <n v="2015"/>
    <x v="1"/>
  </r>
  <r>
    <n v="196149"/>
    <n v="22"/>
    <x v="12"/>
    <n v="2015"/>
    <x v="3"/>
  </r>
  <r>
    <n v="196150"/>
    <n v="22"/>
    <x v="12"/>
    <n v="2015"/>
    <x v="1"/>
  </r>
  <r>
    <n v="196151"/>
    <n v="22"/>
    <x v="12"/>
    <n v="2015"/>
    <x v="0"/>
  </r>
  <r>
    <n v="196152"/>
    <n v="22"/>
    <x v="12"/>
    <n v="2015"/>
    <x v="3"/>
  </r>
  <r>
    <n v="196153"/>
    <n v="22"/>
    <x v="12"/>
    <n v="2015"/>
    <x v="2"/>
  </r>
  <r>
    <n v="196154"/>
    <n v="22"/>
    <x v="12"/>
    <n v="2015"/>
    <x v="0"/>
  </r>
  <r>
    <n v="196155"/>
    <n v="22"/>
    <x v="12"/>
    <n v="2015"/>
    <x v="0"/>
  </r>
  <r>
    <n v="196156"/>
    <n v="22"/>
    <x v="12"/>
    <n v="2015"/>
    <x v="1"/>
  </r>
  <r>
    <n v="196157"/>
    <n v="22"/>
    <x v="12"/>
    <n v="2015"/>
    <x v="3"/>
  </r>
  <r>
    <n v="196158"/>
    <n v="22"/>
    <x v="12"/>
    <n v="2015"/>
    <x v="1"/>
  </r>
  <r>
    <n v="196159"/>
    <n v="22"/>
    <x v="12"/>
    <n v="2015"/>
    <x v="0"/>
  </r>
  <r>
    <n v="196160"/>
    <n v="22"/>
    <x v="12"/>
    <n v="2015"/>
    <x v="0"/>
  </r>
  <r>
    <n v="196161"/>
    <n v="22"/>
    <x v="12"/>
    <n v="2015"/>
    <x v="3"/>
  </r>
  <r>
    <n v="196162"/>
    <n v="22"/>
    <x v="12"/>
    <n v="2015"/>
    <x v="3"/>
  </r>
  <r>
    <n v="196163"/>
    <n v="22"/>
    <x v="12"/>
    <n v="2015"/>
    <x v="0"/>
  </r>
  <r>
    <n v="196164"/>
    <n v="22"/>
    <x v="12"/>
    <n v="2015"/>
    <x v="3"/>
  </r>
  <r>
    <n v="196165"/>
    <n v="22"/>
    <x v="12"/>
    <n v="2015"/>
    <x v="3"/>
  </r>
  <r>
    <n v="196166"/>
    <n v="22"/>
    <x v="12"/>
    <n v="2015"/>
    <x v="0"/>
  </r>
  <r>
    <n v="196167"/>
    <n v="22"/>
    <x v="12"/>
    <n v="2015"/>
    <x v="2"/>
  </r>
  <r>
    <n v="196168"/>
    <n v="22"/>
    <x v="12"/>
    <n v="2015"/>
    <x v="3"/>
  </r>
  <r>
    <n v="196169"/>
    <n v="22"/>
    <x v="12"/>
    <n v="2015"/>
    <x v="2"/>
  </r>
  <r>
    <n v="196170"/>
    <n v="22"/>
    <x v="12"/>
    <n v="2015"/>
    <x v="2"/>
  </r>
  <r>
    <n v="196171"/>
    <n v="22"/>
    <x v="12"/>
    <n v="2015"/>
    <x v="1"/>
  </r>
  <r>
    <n v="196172"/>
    <n v="22"/>
    <x v="12"/>
    <n v="2015"/>
    <x v="2"/>
  </r>
  <r>
    <n v="196173"/>
    <n v="22"/>
    <x v="12"/>
    <n v="2015"/>
    <x v="2"/>
  </r>
  <r>
    <n v="196174"/>
    <n v="22"/>
    <x v="12"/>
    <n v="2015"/>
    <x v="3"/>
  </r>
  <r>
    <n v="196175"/>
    <n v="22"/>
    <x v="12"/>
    <n v="2015"/>
    <x v="3"/>
  </r>
  <r>
    <n v="196176"/>
    <n v="22"/>
    <x v="12"/>
    <n v="2015"/>
    <x v="1"/>
  </r>
  <r>
    <n v="196177"/>
    <n v="22"/>
    <x v="12"/>
    <n v="2015"/>
    <x v="3"/>
  </r>
  <r>
    <n v="196178"/>
    <n v="22"/>
    <x v="12"/>
    <n v="2015"/>
    <x v="2"/>
  </r>
  <r>
    <n v="196179"/>
    <n v="22"/>
    <x v="12"/>
    <n v="2015"/>
    <x v="2"/>
  </r>
  <r>
    <n v="196180"/>
    <n v="22"/>
    <x v="12"/>
    <n v="2015"/>
    <x v="2"/>
  </r>
  <r>
    <n v="196181"/>
    <n v="22"/>
    <x v="12"/>
    <n v="2015"/>
    <x v="1"/>
  </r>
  <r>
    <n v="196182"/>
    <n v="22"/>
    <x v="12"/>
    <n v="2015"/>
    <x v="2"/>
  </r>
  <r>
    <n v="196183"/>
    <n v="22"/>
    <x v="12"/>
    <n v="2015"/>
    <x v="1"/>
  </r>
  <r>
    <n v="196184"/>
    <n v="22"/>
    <x v="12"/>
    <n v="2015"/>
    <x v="0"/>
  </r>
  <r>
    <n v="196185"/>
    <n v="22"/>
    <x v="12"/>
    <n v="2015"/>
    <x v="0"/>
  </r>
  <r>
    <n v="196186"/>
    <n v="22"/>
    <x v="12"/>
    <n v="2015"/>
    <x v="3"/>
  </r>
  <r>
    <n v="196187"/>
    <n v="22"/>
    <x v="12"/>
    <n v="2015"/>
    <x v="0"/>
  </r>
  <r>
    <n v="196188"/>
    <n v="22"/>
    <x v="12"/>
    <n v="2015"/>
    <x v="3"/>
  </r>
  <r>
    <n v="196189"/>
    <n v="22"/>
    <x v="12"/>
    <n v="2015"/>
    <x v="3"/>
  </r>
  <r>
    <n v="196190"/>
    <n v="22"/>
    <x v="12"/>
    <n v="2015"/>
    <x v="0"/>
  </r>
  <r>
    <n v="196191"/>
    <n v="22"/>
    <x v="12"/>
    <n v="2015"/>
    <x v="1"/>
  </r>
  <r>
    <n v="196192"/>
    <n v="22"/>
    <x v="12"/>
    <n v="2015"/>
    <x v="1"/>
  </r>
  <r>
    <n v="196193"/>
    <n v="22"/>
    <x v="12"/>
    <n v="2015"/>
    <x v="0"/>
  </r>
  <r>
    <n v="196194"/>
    <n v="22"/>
    <x v="12"/>
    <n v="2015"/>
    <x v="0"/>
  </r>
  <r>
    <n v="196195"/>
    <n v="22"/>
    <x v="12"/>
    <n v="2015"/>
    <x v="2"/>
  </r>
  <r>
    <n v="196196"/>
    <n v="22"/>
    <x v="12"/>
    <n v="2015"/>
    <x v="3"/>
  </r>
  <r>
    <n v="196197"/>
    <n v="22"/>
    <x v="12"/>
    <n v="2015"/>
    <x v="2"/>
  </r>
  <r>
    <n v="196198"/>
    <n v="22"/>
    <x v="12"/>
    <n v="2015"/>
    <x v="0"/>
  </r>
  <r>
    <n v="196199"/>
    <n v="22"/>
    <x v="12"/>
    <n v="2015"/>
    <x v="3"/>
  </r>
  <r>
    <n v="196200"/>
    <n v="22"/>
    <x v="12"/>
    <n v="2015"/>
    <x v="0"/>
  </r>
  <r>
    <n v="196201"/>
    <n v="22"/>
    <x v="12"/>
    <n v="2015"/>
    <x v="3"/>
  </r>
  <r>
    <n v="196202"/>
    <n v="22"/>
    <x v="12"/>
    <n v="2015"/>
    <x v="0"/>
  </r>
  <r>
    <n v="196203"/>
    <n v="22"/>
    <x v="12"/>
    <n v="2015"/>
    <x v="0"/>
  </r>
  <r>
    <n v="196204"/>
    <n v="22"/>
    <x v="12"/>
    <n v="2015"/>
    <x v="1"/>
  </r>
  <r>
    <n v="196205"/>
    <n v="22"/>
    <x v="12"/>
    <n v="2015"/>
    <x v="1"/>
  </r>
  <r>
    <n v="196206"/>
    <n v="22"/>
    <x v="12"/>
    <n v="2015"/>
    <x v="2"/>
  </r>
  <r>
    <n v="196207"/>
    <n v="22"/>
    <x v="12"/>
    <n v="2015"/>
    <x v="2"/>
  </r>
  <r>
    <n v="196208"/>
    <n v="22"/>
    <x v="12"/>
    <n v="2015"/>
    <x v="1"/>
  </r>
  <r>
    <n v="196209"/>
    <n v="22"/>
    <x v="12"/>
    <n v="2015"/>
    <x v="3"/>
  </r>
  <r>
    <n v="196210"/>
    <n v="22"/>
    <x v="12"/>
    <n v="2015"/>
    <x v="1"/>
  </r>
  <r>
    <n v="196211"/>
    <n v="22"/>
    <x v="12"/>
    <n v="2015"/>
    <x v="0"/>
  </r>
  <r>
    <n v="196212"/>
    <n v="22"/>
    <x v="12"/>
    <n v="2015"/>
    <x v="3"/>
  </r>
  <r>
    <n v="196213"/>
    <n v="22"/>
    <x v="12"/>
    <n v="2015"/>
    <x v="1"/>
  </r>
  <r>
    <n v="196214"/>
    <n v="22"/>
    <x v="12"/>
    <n v="2015"/>
    <x v="3"/>
  </r>
  <r>
    <n v="196215"/>
    <n v="22"/>
    <x v="12"/>
    <n v="2015"/>
    <x v="3"/>
  </r>
  <r>
    <n v="196216"/>
    <n v="22"/>
    <x v="12"/>
    <n v="2015"/>
    <x v="3"/>
  </r>
  <r>
    <n v="196217"/>
    <n v="22"/>
    <x v="12"/>
    <n v="2015"/>
    <x v="3"/>
  </r>
  <r>
    <n v="196218"/>
    <n v="22"/>
    <x v="12"/>
    <n v="2015"/>
    <x v="2"/>
  </r>
  <r>
    <n v="196219"/>
    <n v="22"/>
    <x v="12"/>
    <n v="2015"/>
    <x v="3"/>
  </r>
  <r>
    <n v="196220"/>
    <n v="22"/>
    <x v="12"/>
    <n v="2015"/>
    <x v="1"/>
  </r>
  <r>
    <n v="196221"/>
    <n v="22"/>
    <x v="12"/>
    <n v="2015"/>
    <x v="3"/>
  </r>
  <r>
    <n v="196222"/>
    <n v="22"/>
    <x v="12"/>
    <n v="2015"/>
    <x v="1"/>
  </r>
  <r>
    <n v="196223"/>
    <n v="22"/>
    <x v="12"/>
    <n v="2015"/>
    <x v="0"/>
  </r>
  <r>
    <n v="196224"/>
    <n v="22"/>
    <x v="12"/>
    <n v="2015"/>
    <x v="1"/>
  </r>
  <r>
    <n v="196225"/>
    <n v="22"/>
    <x v="12"/>
    <n v="2015"/>
    <x v="2"/>
  </r>
  <r>
    <n v="196226"/>
    <n v="22"/>
    <x v="12"/>
    <n v="2015"/>
    <x v="3"/>
  </r>
  <r>
    <n v="196227"/>
    <n v="22"/>
    <x v="12"/>
    <n v="2015"/>
    <x v="1"/>
  </r>
  <r>
    <n v="196228"/>
    <n v="22"/>
    <x v="12"/>
    <n v="2015"/>
    <x v="2"/>
  </r>
  <r>
    <n v="196229"/>
    <n v="22"/>
    <x v="12"/>
    <n v="2015"/>
    <x v="3"/>
  </r>
  <r>
    <n v="196230"/>
    <n v="22"/>
    <x v="12"/>
    <n v="2015"/>
    <x v="0"/>
  </r>
  <r>
    <n v="196231"/>
    <n v="22"/>
    <x v="12"/>
    <n v="2015"/>
    <x v="0"/>
  </r>
  <r>
    <n v="196232"/>
    <n v="22"/>
    <x v="12"/>
    <n v="2015"/>
    <x v="1"/>
  </r>
  <r>
    <n v="196233"/>
    <n v="22"/>
    <x v="12"/>
    <n v="2015"/>
    <x v="3"/>
  </r>
  <r>
    <n v="196234"/>
    <n v="22"/>
    <x v="12"/>
    <n v="2015"/>
    <x v="2"/>
  </r>
  <r>
    <n v="196235"/>
    <n v="22"/>
    <x v="12"/>
    <n v="2015"/>
    <x v="1"/>
  </r>
  <r>
    <n v="196236"/>
    <n v="22"/>
    <x v="12"/>
    <n v="2015"/>
    <x v="3"/>
  </r>
  <r>
    <n v="196237"/>
    <n v="22"/>
    <x v="12"/>
    <n v="2015"/>
    <x v="2"/>
  </r>
  <r>
    <n v="196238"/>
    <n v="22"/>
    <x v="12"/>
    <n v="2015"/>
    <x v="3"/>
  </r>
  <r>
    <n v="196239"/>
    <n v="22"/>
    <x v="12"/>
    <n v="2015"/>
    <x v="2"/>
  </r>
  <r>
    <n v="196240"/>
    <n v="22"/>
    <x v="12"/>
    <n v="2015"/>
    <x v="1"/>
  </r>
  <r>
    <n v="196241"/>
    <n v="22"/>
    <x v="12"/>
    <n v="2015"/>
    <x v="3"/>
  </r>
  <r>
    <n v="196242"/>
    <n v="22"/>
    <x v="12"/>
    <n v="2015"/>
    <x v="3"/>
  </r>
  <r>
    <n v="196243"/>
    <n v="22"/>
    <x v="12"/>
    <n v="2015"/>
    <x v="3"/>
  </r>
  <r>
    <n v="196244"/>
    <n v="22"/>
    <x v="12"/>
    <n v="2015"/>
    <x v="3"/>
  </r>
  <r>
    <n v="196245"/>
    <n v="22"/>
    <x v="12"/>
    <n v="2015"/>
    <x v="3"/>
  </r>
  <r>
    <n v="196246"/>
    <n v="22"/>
    <x v="12"/>
    <n v="2015"/>
    <x v="3"/>
  </r>
  <r>
    <n v="196247"/>
    <n v="22"/>
    <x v="12"/>
    <n v="2015"/>
    <x v="1"/>
  </r>
  <r>
    <n v="196248"/>
    <n v="22"/>
    <x v="12"/>
    <n v="2015"/>
    <x v="0"/>
  </r>
  <r>
    <n v="196249"/>
    <n v="22"/>
    <x v="12"/>
    <n v="2015"/>
    <x v="0"/>
  </r>
  <r>
    <n v="196250"/>
    <n v="22"/>
    <x v="12"/>
    <n v="2015"/>
    <x v="0"/>
  </r>
  <r>
    <n v="196251"/>
    <n v="22"/>
    <x v="12"/>
    <n v="2015"/>
    <x v="3"/>
  </r>
  <r>
    <n v="196252"/>
    <n v="22"/>
    <x v="12"/>
    <n v="2015"/>
    <x v="3"/>
  </r>
  <r>
    <n v="196253"/>
    <n v="22"/>
    <x v="12"/>
    <n v="2015"/>
    <x v="0"/>
  </r>
  <r>
    <n v="196254"/>
    <n v="22"/>
    <x v="12"/>
    <n v="2015"/>
    <x v="3"/>
  </r>
  <r>
    <n v="196255"/>
    <n v="22"/>
    <x v="12"/>
    <n v="2015"/>
    <x v="0"/>
  </r>
  <r>
    <n v="196256"/>
    <n v="22"/>
    <x v="12"/>
    <n v="2015"/>
    <x v="2"/>
  </r>
  <r>
    <n v="196257"/>
    <n v="22"/>
    <x v="12"/>
    <n v="2015"/>
    <x v="1"/>
  </r>
  <r>
    <n v="196258"/>
    <n v="22"/>
    <x v="12"/>
    <n v="2015"/>
    <x v="1"/>
  </r>
  <r>
    <n v="196259"/>
    <n v="22"/>
    <x v="12"/>
    <n v="2015"/>
    <x v="0"/>
  </r>
  <r>
    <n v="196260"/>
    <n v="22"/>
    <x v="12"/>
    <n v="2015"/>
    <x v="2"/>
  </r>
  <r>
    <n v="196261"/>
    <n v="22"/>
    <x v="12"/>
    <n v="2015"/>
    <x v="2"/>
  </r>
  <r>
    <n v="196262"/>
    <n v="22"/>
    <x v="12"/>
    <n v="2015"/>
    <x v="1"/>
  </r>
  <r>
    <n v="196263"/>
    <n v="22"/>
    <x v="12"/>
    <n v="2015"/>
    <x v="3"/>
  </r>
  <r>
    <n v="196264"/>
    <n v="22"/>
    <x v="12"/>
    <n v="2015"/>
    <x v="1"/>
  </r>
  <r>
    <n v="196265"/>
    <n v="22"/>
    <x v="12"/>
    <n v="2015"/>
    <x v="0"/>
  </r>
  <r>
    <n v="196266"/>
    <n v="22"/>
    <x v="12"/>
    <n v="2015"/>
    <x v="0"/>
  </r>
  <r>
    <n v="196267"/>
    <n v="22"/>
    <x v="12"/>
    <n v="2015"/>
    <x v="0"/>
  </r>
  <r>
    <n v="196268"/>
    <n v="22"/>
    <x v="12"/>
    <n v="2015"/>
    <x v="1"/>
  </r>
  <r>
    <n v="196269"/>
    <n v="22"/>
    <x v="12"/>
    <n v="2015"/>
    <x v="1"/>
  </r>
  <r>
    <n v="196270"/>
    <n v="22"/>
    <x v="12"/>
    <n v="2015"/>
    <x v="1"/>
  </r>
  <r>
    <n v="196271"/>
    <n v="22"/>
    <x v="12"/>
    <n v="2015"/>
    <x v="2"/>
  </r>
  <r>
    <n v="196272"/>
    <n v="22"/>
    <x v="12"/>
    <n v="2015"/>
    <x v="3"/>
  </r>
  <r>
    <n v="196273"/>
    <n v="22"/>
    <x v="12"/>
    <n v="2015"/>
    <x v="0"/>
  </r>
  <r>
    <n v="196274"/>
    <n v="22"/>
    <x v="12"/>
    <n v="2015"/>
    <x v="0"/>
  </r>
  <r>
    <n v="196275"/>
    <n v="22"/>
    <x v="12"/>
    <n v="2015"/>
    <x v="3"/>
  </r>
  <r>
    <n v="196276"/>
    <n v="22"/>
    <x v="12"/>
    <n v="2015"/>
    <x v="0"/>
  </r>
  <r>
    <n v="196277"/>
    <n v="22"/>
    <x v="12"/>
    <n v="2015"/>
    <x v="3"/>
  </r>
  <r>
    <n v="196278"/>
    <n v="22"/>
    <x v="12"/>
    <n v="2015"/>
    <x v="0"/>
  </r>
  <r>
    <n v="196279"/>
    <n v="22"/>
    <x v="12"/>
    <n v="2015"/>
    <x v="0"/>
  </r>
  <r>
    <n v="196280"/>
    <n v="22"/>
    <x v="12"/>
    <n v="2015"/>
    <x v="3"/>
  </r>
  <r>
    <n v="196281"/>
    <n v="22"/>
    <x v="12"/>
    <n v="2015"/>
    <x v="0"/>
  </r>
  <r>
    <n v="196282"/>
    <n v="22"/>
    <x v="12"/>
    <n v="2015"/>
    <x v="0"/>
  </r>
  <r>
    <n v="196283"/>
    <n v="22"/>
    <x v="12"/>
    <n v="2015"/>
    <x v="3"/>
  </r>
  <r>
    <n v="196284"/>
    <n v="22"/>
    <x v="12"/>
    <n v="2015"/>
    <x v="3"/>
  </r>
  <r>
    <n v="196285"/>
    <n v="22"/>
    <x v="12"/>
    <n v="2015"/>
    <x v="3"/>
  </r>
  <r>
    <n v="196286"/>
    <n v="22"/>
    <x v="12"/>
    <n v="2015"/>
    <x v="0"/>
  </r>
  <r>
    <n v="196287"/>
    <n v="22"/>
    <x v="12"/>
    <n v="2015"/>
    <x v="1"/>
  </r>
  <r>
    <n v="196288"/>
    <n v="22"/>
    <x v="12"/>
    <n v="2015"/>
    <x v="1"/>
  </r>
  <r>
    <n v="196289"/>
    <n v="22"/>
    <x v="12"/>
    <n v="2015"/>
    <x v="1"/>
  </r>
  <r>
    <n v="196290"/>
    <n v="22"/>
    <x v="12"/>
    <n v="2015"/>
    <x v="0"/>
  </r>
  <r>
    <n v="196291"/>
    <n v="22"/>
    <x v="12"/>
    <n v="2015"/>
    <x v="2"/>
  </r>
  <r>
    <n v="196292"/>
    <n v="22"/>
    <x v="12"/>
    <n v="2015"/>
    <x v="2"/>
  </r>
  <r>
    <n v="196293"/>
    <n v="22"/>
    <x v="12"/>
    <n v="2015"/>
    <x v="3"/>
  </r>
  <r>
    <n v="196294"/>
    <n v="22"/>
    <x v="12"/>
    <n v="2015"/>
    <x v="2"/>
  </r>
  <r>
    <n v="196295"/>
    <n v="22"/>
    <x v="12"/>
    <n v="2015"/>
    <x v="3"/>
  </r>
  <r>
    <n v="196296"/>
    <n v="22"/>
    <x v="12"/>
    <n v="2015"/>
    <x v="1"/>
  </r>
  <r>
    <n v="196297"/>
    <n v="22"/>
    <x v="12"/>
    <n v="2015"/>
    <x v="1"/>
  </r>
  <r>
    <n v="196298"/>
    <n v="22"/>
    <x v="12"/>
    <n v="2015"/>
    <x v="1"/>
  </r>
  <r>
    <n v="196299"/>
    <n v="22"/>
    <x v="12"/>
    <n v="2015"/>
    <x v="0"/>
  </r>
  <r>
    <n v="196300"/>
    <n v="22"/>
    <x v="12"/>
    <n v="2015"/>
    <x v="2"/>
  </r>
  <r>
    <n v="196301"/>
    <n v="22"/>
    <x v="12"/>
    <n v="2015"/>
    <x v="2"/>
  </r>
  <r>
    <n v="196302"/>
    <n v="22"/>
    <x v="12"/>
    <n v="2015"/>
    <x v="0"/>
  </r>
  <r>
    <n v="196303"/>
    <n v="22"/>
    <x v="12"/>
    <n v="2015"/>
    <x v="2"/>
  </r>
  <r>
    <n v="196304"/>
    <n v="22"/>
    <x v="12"/>
    <n v="2015"/>
    <x v="2"/>
  </r>
  <r>
    <n v="196305"/>
    <n v="22"/>
    <x v="12"/>
    <n v="2015"/>
    <x v="1"/>
  </r>
  <r>
    <n v="196306"/>
    <n v="22"/>
    <x v="12"/>
    <n v="2015"/>
    <x v="3"/>
  </r>
  <r>
    <n v="196307"/>
    <n v="22"/>
    <x v="12"/>
    <n v="2015"/>
    <x v="0"/>
  </r>
  <r>
    <n v="196308"/>
    <n v="22"/>
    <x v="12"/>
    <n v="2015"/>
    <x v="3"/>
  </r>
  <r>
    <n v="196309"/>
    <n v="22"/>
    <x v="12"/>
    <n v="2015"/>
    <x v="3"/>
  </r>
  <r>
    <n v="196310"/>
    <n v="22"/>
    <x v="12"/>
    <n v="2015"/>
    <x v="3"/>
  </r>
  <r>
    <n v="196311"/>
    <n v="22"/>
    <x v="12"/>
    <n v="2015"/>
    <x v="1"/>
  </r>
  <r>
    <n v="196312"/>
    <n v="22"/>
    <x v="12"/>
    <n v="2015"/>
    <x v="0"/>
  </r>
  <r>
    <n v="196313"/>
    <n v="22"/>
    <x v="12"/>
    <n v="2015"/>
    <x v="1"/>
  </r>
  <r>
    <n v="196314"/>
    <n v="22"/>
    <x v="12"/>
    <n v="2015"/>
    <x v="1"/>
  </r>
  <r>
    <n v="196315"/>
    <n v="22"/>
    <x v="12"/>
    <n v="2015"/>
    <x v="0"/>
  </r>
  <r>
    <n v="196316"/>
    <n v="22"/>
    <x v="12"/>
    <n v="2015"/>
    <x v="1"/>
  </r>
  <r>
    <n v="196317"/>
    <n v="22"/>
    <x v="12"/>
    <n v="2015"/>
    <x v="1"/>
  </r>
  <r>
    <n v="196318"/>
    <n v="22"/>
    <x v="12"/>
    <n v="2015"/>
    <x v="3"/>
  </r>
  <r>
    <n v="196319"/>
    <n v="22"/>
    <x v="12"/>
    <n v="2015"/>
    <x v="2"/>
  </r>
  <r>
    <n v="196320"/>
    <n v="22"/>
    <x v="12"/>
    <n v="2015"/>
    <x v="1"/>
  </r>
  <r>
    <n v="196321"/>
    <n v="22"/>
    <x v="12"/>
    <n v="2015"/>
    <x v="0"/>
  </r>
  <r>
    <n v="196322"/>
    <n v="22"/>
    <x v="12"/>
    <n v="2015"/>
    <x v="3"/>
  </r>
  <r>
    <n v="196323"/>
    <n v="22"/>
    <x v="12"/>
    <n v="2015"/>
    <x v="2"/>
  </r>
  <r>
    <n v="196324"/>
    <n v="22"/>
    <x v="12"/>
    <n v="2015"/>
    <x v="3"/>
  </r>
  <r>
    <n v="196325"/>
    <n v="22"/>
    <x v="12"/>
    <n v="2015"/>
    <x v="3"/>
  </r>
  <r>
    <n v="196326"/>
    <n v="22"/>
    <x v="12"/>
    <n v="2015"/>
    <x v="1"/>
  </r>
  <r>
    <n v="196327"/>
    <n v="22"/>
    <x v="12"/>
    <n v="2015"/>
    <x v="3"/>
  </r>
  <r>
    <n v="196328"/>
    <n v="22"/>
    <x v="12"/>
    <n v="2015"/>
    <x v="1"/>
  </r>
  <r>
    <n v="196329"/>
    <n v="22"/>
    <x v="12"/>
    <n v="2015"/>
    <x v="1"/>
  </r>
  <r>
    <n v="196330"/>
    <n v="22"/>
    <x v="12"/>
    <n v="2015"/>
    <x v="0"/>
  </r>
  <r>
    <n v="196331"/>
    <n v="22"/>
    <x v="12"/>
    <n v="2015"/>
    <x v="0"/>
  </r>
  <r>
    <n v="196332"/>
    <n v="22"/>
    <x v="12"/>
    <n v="2015"/>
    <x v="3"/>
  </r>
  <r>
    <n v="196333"/>
    <n v="22"/>
    <x v="12"/>
    <n v="2015"/>
    <x v="1"/>
  </r>
  <r>
    <n v="196334"/>
    <n v="22"/>
    <x v="12"/>
    <n v="2015"/>
    <x v="0"/>
  </r>
  <r>
    <n v="196335"/>
    <n v="22"/>
    <x v="12"/>
    <n v="2015"/>
    <x v="1"/>
  </r>
  <r>
    <n v="196336"/>
    <n v="22"/>
    <x v="12"/>
    <n v="2015"/>
    <x v="1"/>
  </r>
  <r>
    <n v="196337"/>
    <n v="22"/>
    <x v="12"/>
    <n v="2015"/>
    <x v="1"/>
  </r>
  <r>
    <n v="196338"/>
    <n v="22"/>
    <x v="12"/>
    <n v="2015"/>
    <x v="0"/>
  </r>
  <r>
    <n v="196339"/>
    <n v="22"/>
    <x v="12"/>
    <n v="2015"/>
    <x v="0"/>
  </r>
  <r>
    <n v="196340"/>
    <n v="22"/>
    <x v="12"/>
    <n v="2015"/>
    <x v="3"/>
  </r>
  <r>
    <n v="196341"/>
    <n v="22"/>
    <x v="12"/>
    <n v="2015"/>
    <x v="3"/>
  </r>
  <r>
    <n v="196342"/>
    <n v="22"/>
    <x v="12"/>
    <n v="2015"/>
    <x v="0"/>
  </r>
  <r>
    <n v="196343"/>
    <n v="22"/>
    <x v="12"/>
    <n v="2015"/>
    <x v="3"/>
  </r>
  <r>
    <n v="196344"/>
    <n v="22"/>
    <x v="12"/>
    <n v="2015"/>
    <x v="2"/>
  </r>
  <r>
    <n v="196345"/>
    <n v="22"/>
    <x v="12"/>
    <n v="2015"/>
    <x v="1"/>
  </r>
  <r>
    <n v="196346"/>
    <n v="22"/>
    <x v="12"/>
    <n v="2015"/>
    <x v="1"/>
  </r>
  <r>
    <n v="196347"/>
    <n v="22"/>
    <x v="12"/>
    <n v="2015"/>
    <x v="1"/>
  </r>
  <r>
    <n v="196348"/>
    <n v="22"/>
    <x v="12"/>
    <n v="2015"/>
    <x v="0"/>
  </r>
  <r>
    <n v="196349"/>
    <n v="22"/>
    <x v="12"/>
    <n v="2015"/>
    <x v="1"/>
  </r>
  <r>
    <n v="196350"/>
    <n v="22"/>
    <x v="12"/>
    <n v="2015"/>
    <x v="0"/>
  </r>
  <r>
    <n v="196351"/>
    <n v="22"/>
    <x v="12"/>
    <n v="2015"/>
    <x v="3"/>
  </r>
  <r>
    <n v="196352"/>
    <n v="22"/>
    <x v="12"/>
    <n v="2015"/>
    <x v="3"/>
  </r>
  <r>
    <n v="196353"/>
    <n v="22"/>
    <x v="12"/>
    <n v="2015"/>
    <x v="3"/>
  </r>
  <r>
    <n v="196354"/>
    <n v="22"/>
    <x v="12"/>
    <n v="2015"/>
    <x v="3"/>
  </r>
  <r>
    <n v="196355"/>
    <n v="22"/>
    <x v="12"/>
    <n v="2015"/>
    <x v="1"/>
  </r>
  <r>
    <n v="196356"/>
    <n v="22"/>
    <x v="12"/>
    <n v="2015"/>
    <x v="3"/>
  </r>
  <r>
    <n v="196357"/>
    <n v="22"/>
    <x v="12"/>
    <n v="2015"/>
    <x v="1"/>
  </r>
  <r>
    <n v="196358"/>
    <n v="22"/>
    <x v="12"/>
    <n v="2015"/>
    <x v="1"/>
  </r>
  <r>
    <n v="196359"/>
    <n v="22"/>
    <x v="12"/>
    <n v="2015"/>
    <x v="3"/>
  </r>
  <r>
    <n v="196360"/>
    <n v="22"/>
    <x v="12"/>
    <n v="2015"/>
    <x v="3"/>
  </r>
  <r>
    <n v="196361"/>
    <n v="22"/>
    <x v="12"/>
    <n v="2015"/>
    <x v="0"/>
  </r>
  <r>
    <n v="196362"/>
    <n v="22"/>
    <x v="12"/>
    <n v="2015"/>
    <x v="2"/>
  </r>
  <r>
    <n v="196363"/>
    <n v="22"/>
    <x v="12"/>
    <n v="2015"/>
    <x v="2"/>
  </r>
  <r>
    <n v="196364"/>
    <n v="22"/>
    <x v="12"/>
    <n v="2015"/>
    <x v="2"/>
  </r>
  <r>
    <n v="196365"/>
    <n v="22"/>
    <x v="12"/>
    <n v="2015"/>
    <x v="1"/>
  </r>
  <r>
    <n v="196366"/>
    <n v="22"/>
    <x v="12"/>
    <n v="2015"/>
    <x v="3"/>
  </r>
  <r>
    <n v="196367"/>
    <n v="22"/>
    <x v="12"/>
    <n v="2015"/>
    <x v="2"/>
  </r>
  <r>
    <n v="196368"/>
    <n v="22"/>
    <x v="12"/>
    <n v="2015"/>
    <x v="2"/>
  </r>
  <r>
    <n v="196369"/>
    <n v="22"/>
    <x v="12"/>
    <n v="2015"/>
    <x v="3"/>
  </r>
  <r>
    <n v="196370"/>
    <n v="22"/>
    <x v="12"/>
    <n v="2015"/>
    <x v="3"/>
  </r>
  <r>
    <n v="196371"/>
    <n v="22"/>
    <x v="12"/>
    <n v="2015"/>
    <x v="1"/>
  </r>
  <r>
    <n v="196372"/>
    <n v="22"/>
    <x v="12"/>
    <n v="2015"/>
    <x v="3"/>
  </r>
  <r>
    <n v="196373"/>
    <n v="22"/>
    <x v="12"/>
    <n v="2015"/>
    <x v="3"/>
  </r>
  <r>
    <n v="196374"/>
    <n v="22"/>
    <x v="12"/>
    <n v="2015"/>
    <x v="1"/>
  </r>
  <r>
    <n v="196375"/>
    <n v="22"/>
    <x v="12"/>
    <n v="2015"/>
    <x v="2"/>
  </r>
  <r>
    <n v="196376"/>
    <n v="22"/>
    <x v="12"/>
    <n v="2015"/>
    <x v="3"/>
  </r>
  <r>
    <n v="196377"/>
    <n v="22"/>
    <x v="12"/>
    <n v="2015"/>
    <x v="0"/>
  </r>
  <r>
    <n v="196378"/>
    <n v="22"/>
    <x v="12"/>
    <n v="2015"/>
    <x v="0"/>
  </r>
  <r>
    <n v="196379"/>
    <n v="22"/>
    <x v="12"/>
    <n v="2015"/>
    <x v="3"/>
  </r>
  <r>
    <n v="196380"/>
    <n v="22"/>
    <x v="12"/>
    <n v="2015"/>
    <x v="3"/>
  </r>
  <r>
    <n v="196381"/>
    <n v="22"/>
    <x v="12"/>
    <n v="2015"/>
    <x v="0"/>
  </r>
  <r>
    <n v="196382"/>
    <n v="22"/>
    <x v="12"/>
    <n v="2015"/>
    <x v="1"/>
  </r>
  <r>
    <n v="196383"/>
    <n v="22"/>
    <x v="12"/>
    <n v="2015"/>
    <x v="1"/>
  </r>
  <r>
    <n v="196384"/>
    <n v="22"/>
    <x v="12"/>
    <n v="2015"/>
    <x v="3"/>
  </r>
  <r>
    <n v="196385"/>
    <n v="22"/>
    <x v="12"/>
    <n v="2015"/>
    <x v="2"/>
  </r>
  <r>
    <n v="196386"/>
    <n v="22"/>
    <x v="12"/>
    <n v="2015"/>
    <x v="0"/>
  </r>
  <r>
    <n v="196387"/>
    <n v="22"/>
    <x v="12"/>
    <n v="2015"/>
    <x v="1"/>
  </r>
  <r>
    <n v="196388"/>
    <n v="22"/>
    <x v="12"/>
    <n v="2015"/>
    <x v="3"/>
  </r>
  <r>
    <n v="196389"/>
    <n v="22"/>
    <x v="12"/>
    <n v="2015"/>
    <x v="2"/>
  </r>
  <r>
    <n v="196390"/>
    <n v="22"/>
    <x v="12"/>
    <n v="2015"/>
    <x v="1"/>
  </r>
  <r>
    <n v="196391"/>
    <n v="22"/>
    <x v="12"/>
    <n v="2015"/>
    <x v="3"/>
  </r>
  <r>
    <n v="196392"/>
    <n v="22"/>
    <x v="12"/>
    <n v="2015"/>
    <x v="3"/>
  </r>
  <r>
    <n v="196393"/>
    <n v="22"/>
    <x v="12"/>
    <n v="2015"/>
    <x v="1"/>
  </r>
  <r>
    <n v="196394"/>
    <n v="22"/>
    <x v="12"/>
    <n v="2015"/>
    <x v="3"/>
  </r>
  <r>
    <n v="196395"/>
    <n v="22"/>
    <x v="12"/>
    <n v="2015"/>
    <x v="3"/>
  </r>
  <r>
    <n v="196396"/>
    <n v="22"/>
    <x v="12"/>
    <n v="2015"/>
    <x v="3"/>
  </r>
  <r>
    <n v="196397"/>
    <n v="22"/>
    <x v="12"/>
    <n v="2015"/>
    <x v="0"/>
  </r>
  <r>
    <n v="196398"/>
    <n v="22"/>
    <x v="12"/>
    <n v="2015"/>
    <x v="0"/>
  </r>
  <r>
    <n v="196399"/>
    <n v="22"/>
    <x v="12"/>
    <n v="2015"/>
    <x v="1"/>
  </r>
  <r>
    <n v="196400"/>
    <n v="22"/>
    <x v="12"/>
    <n v="2015"/>
    <x v="1"/>
  </r>
  <r>
    <n v="196401"/>
    <n v="22"/>
    <x v="12"/>
    <n v="2015"/>
    <x v="0"/>
  </r>
  <r>
    <n v="196402"/>
    <n v="22"/>
    <x v="12"/>
    <n v="2015"/>
    <x v="3"/>
  </r>
  <r>
    <n v="196403"/>
    <n v="22"/>
    <x v="12"/>
    <n v="2015"/>
    <x v="1"/>
  </r>
  <r>
    <n v="196404"/>
    <n v="22"/>
    <x v="12"/>
    <n v="2015"/>
    <x v="2"/>
  </r>
  <r>
    <n v="196405"/>
    <n v="22"/>
    <x v="12"/>
    <n v="2015"/>
    <x v="0"/>
  </r>
  <r>
    <n v="196406"/>
    <n v="22"/>
    <x v="12"/>
    <n v="2015"/>
    <x v="2"/>
  </r>
  <r>
    <n v="196407"/>
    <n v="22"/>
    <x v="12"/>
    <n v="2015"/>
    <x v="1"/>
  </r>
  <r>
    <n v="196408"/>
    <n v="22"/>
    <x v="12"/>
    <n v="2015"/>
    <x v="1"/>
  </r>
  <r>
    <n v="196409"/>
    <n v="22"/>
    <x v="12"/>
    <n v="2015"/>
    <x v="3"/>
  </r>
  <r>
    <n v="196410"/>
    <n v="22"/>
    <x v="12"/>
    <n v="2015"/>
    <x v="0"/>
  </r>
  <r>
    <n v="196411"/>
    <n v="22"/>
    <x v="12"/>
    <n v="2015"/>
    <x v="3"/>
  </r>
  <r>
    <n v="196412"/>
    <n v="22"/>
    <x v="12"/>
    <n v="2015"/>
    <x v="3"/>
  </r>
  <r>
    <n v="196413"/>
    <n v="22"/>
    <x v="12"/>
    <n v="2015"/>
    <x v="1"/>
  </r>
  <r>
    <n v="196414"/>
    <n v="22"/>
    <x v="12"/>
    <n v="2015"/>
    <x v="3"/>
  </r>
  <r>
    <n v="196415"/>
    <n v="22"/>
    <x v="12"/>
    <n v="2015"/>
    <x v="3"/>
  </r>
  <r>
    <n v="196416"/>
    <n v="22"/>
    <x v="12"/>
    <n v="2015"/>
    <x v="2"/>
  </r>
  <r>
    <n v="196417"/>
    <n v="22"/>
    <x v="12"/>
    <n v="2015"/>
    <x v="2"/>
  </r>
  <r>
    <n v="196418"/>
    <n v="22"/>
    <x v="12"/>
    <n v="2015"/>
    <x v="1"/>
  </r>
  <r>
    <n v="196419"/>
    <n v="22"/>
    <x v="12"/>
    <n v="2015"/>
    <x v="2"/>
  </r>
  <r>
    <n v="196420"/>
    <n v="22"/>
    <x v="12"/>
    <n v="2015"/>
    <x v="1"/>
  </r>
  <r>
    <n v="196421"/>
    <n v="22"/>
    <x v="12"/>
    <n v="2015"/>
    <x v="1"/>
  </r>
  <r>
    <n v="196422"/>
    <n v="22"/>
    <x v="12"/>
    <n v="2015"/>
    <x v="2"/>
  </r>
  <r>
    <n v="196423"/>
    <n v="22"/>
    <x v="12"/>
    <n v="2015"/>
    <x v="0"/>
  </r>
  <r>
    <n v="196424"/>
    <n v="22"/>
    <x v="12"/>
    <n v="2015"/>
    <x v="3"/>
  </r>
  <r>
    <n v="196425"/>
    <n v="22"/>
    <x v="12"/>
    <n v="2015"/>
    <x v="1"/>
  </r>
  <r>
    <n v="196426"/>
    <n v="22"/>
    <x v="12"/>
    <n v="2015"/>
    <x v="0"/>
  </r>
  <r>
    <n v="196427"/>
    <n v="22"/>
    <x v="12"/>
    <n v="2015"/>
    <x v="0"/>
  </r>
  <r>
    <n v="196428"/>
    <n v="22"/>
    <x v="12"/>
    <n v="2015"/>
    <x v="1"/>
  </r>
  <r>
    <n v="196429"/>
    <n v="22"/>
    <x v="12"/>
    <n v="2015"/>
    <x v="1"/>
  </r>
  <r>
    <n v="196430"/>
    <n v="22"/>
    <x v="12"/>
    <n v="2015"/>
    <x v="0"/>
  </r>
  <r>
    <n v="196431"/>
    <n v="22"/>
    <x v="12"/>
    <n v="2015"/>
    <x v="3"/>
  </r>
  <r>
    <n v="196432"/>
    <n v="22"/>
    <x v="12"/>
    <n v="2015"/>
    <x v="2"/>
  </r>
  <r>
    <n v="196433"/>
    <n v="22"/>
    <x v="12"/>
    <n v="2015"/>
    <x v="0"/>
  </r>
  <r>
    <n v="196434"/>
    <n v="22"/>
    <x v="12"/>
    <n v="2015"/>
    <x v="3"/>
  </r>
  <r>
    <n v="196435"/>
    <n v="22"/>
    <x v="12"/>
    <n v="2015"/>
    <x v="1"/>
  </r>
  <r>
    <n v="196436"/>
    <n v="22"/>
    <x v="12"/>
    <n v="2015"/>
    <x v="0"/>
  </r>
  <r>
    <n v="196437"/>
    <n v="22"/>
    <x v="12"/>
    <n v="2015"/>
    <x v="2"/>
  </r>
  <r>
    <n v="196438"/>
    <n v="22"/>
    <x v="12"/>
    <n v="2015"/>
    <x v="0"/>
  </r>
  <r>
    <n v="196439"/>
    <n v="22"/>
    <x v="12"/>
    <n v="2015"/>
    <x v="1"/>
  </r>
  <r>
    <n v="196440"/>
    <n v="22"/>
    <x v="12"/>
    <n v="2015"/>
    <x v="0"/>
  </r>
  <r>
    <n v="196441"/>
    <n v="22"/>
    <x v="12"/>
    <n v="2015"/>
    <x v="1"/>
  </r>
  <r>
    <n v="196442"/>
    <n v="22"/>
    <x v="12"/>
    <n v="2015"/>
    <x v="3"/>
  </r>
  <r>
    <n v="196443"/>
    <n v="22"/>
    <x v="12"/>
    <n v="2015"/>
    <x v="3"/>
  </r>
  <r>
    <n v="196444"/>
    <n v="22"/>
    <x v="12"/>
    <n v="2015"/>
    <x v="2"/>
  </r>
  <r>
    <n v="196445"/>
    <n v="22"/>
    <x v="12"/>
    <n v="2015"/>
    <x v="3"/>
  </r>
  <r>
    <n v="196446"/>
    <n v="22"/>
    <x v="12"/>
    <n v="2015"/>
    <x v="1"/>
  </r>
  <r>
    <n v="196447"/>
    <n v="22"/>
    <x v="12"/>
    <n v="2015"/>
    <x v="0"/>
  </r>
  <r>
    <n v="196448"/>
    <n v="22"/>
    <x v="12"/>
    <n v="2015"/>
    <x v="3"/>
  </r>
  <r>
    <n v="196449"/>
    <n v="22"/>
    <x v="12"/>
    <n v="2015"/>
    <x v="0"/>
  </r>
  <r>
    <n v="196450"/>
    <n v="22"/>
    <x v="12"/>
    <n v="2015"/>
    <x v="2"/>
  </r>
  <r>
    <n v="196451"/>
    <n v="22"/>
    <x v="12"/>
    <n v="2015"/>
    <x v="2"/>
  </r>
  <r>
    <n v="196452"/>
    <n v="22"/>
    <x v="12"/>
    <n v="2015"/>
    <x v="2"/>
  </r>
  <r>
    <n v="196453"/>
    <n v="22"/>
    <x v="12"/>
    <n v="2015"/>
    <x v="3"/>
  </r>
  <r>
    <n v="196454"/>
    <n v="22"/>
    <x v="12"/>
    <n v="2015"/>
    <x v="0"/>
  </r>
  <r>
    <n v="196455"/>
    <n v="22"/>
    <x v="12"/>
    <n v="2015"/>
    <x v="3"/>
  </r>
  <r>
    <n v="196456"/>
    <n v="22"/>
    <x v="12"/>
    <n v="2015"/>
    <x v="0"/>
  </r>
  <r>
    <n v="196457"/>
    <n v="22"/>
    <x v="12"/>
    <n v="2015"/>
    <x v="2"/>
  </r>
  <r>
    <n v="196458"/>
    <n v="22"/>
    <x v="12"/>
    <n v="2015"/>
    <x v="3"/>
  </r>
  <r>
    <n v="196459"/>
    <n v="22"/>
    <x v="12"/>
    <n v="2015"/>
    <x v="0"/>
  </r>
  <r>
    <n v="196460"/>
    <n v="22"/>
    <x v="12"/>
    <n v="2015"/>
    <x v="3"/>
  </r>
  <r>
    <n v="196461"/>
    <n v="22"/>
    <x v="12"/>
    <n v="2015"/>
    <x v="1"/>
  </r>
  <r>
    <n v="196462"/>
    <n v="22"/>
    <x v="12"/>
    <n v="2015"/>
    <x v="3"/>
  </r>
  <r>
    <n v="196463"/>
    <n v="22"/>
    <x v="12"/>
    <n v="2015"/>
    <x v="3"/>
  </r>
  <r>
    <n v="196464"/>
    <n v="22"/>
    <x v="12"/>
    <n v="2015"/>
    <x v="0"/>
  </r>
  <r>
    <n v="196465"/>
    <n v="22"/>
    <x v="12"/>
    <n v="2015"/>
    <x v="3"/>
  </r>
  <r>
    <n v="196466"/>
    <n v="22"/>
    <x v="12"/>
    <n v="2015"/>
    <x v="2"/>
  </r>
  <r>
    <n v="196467"/>
    <n v="22"/>
    <x v="12"/>
    <n v="2015"/>
    <x v="3"/>
  </r>
  <r>
    <n v="196468"/>
    <n v="22"/>
    <x v="12"/>
    <n v="2015"/>
    <x v="0"/>
  </r>
  <r>
    <n v="196469"/>
    <n v="22"/>
    <x v="12"/>
    <n v="2015"/>
    <x v="0"/>
  </r>
  <r>
    <n v="196470"/>
    <n v="22"/>
    <x v="12"/>
    <n v="2015"/>
    <x v="2"/>
  </r>
  <r>
    <n v="196471"/>
    <n v="22"/>
    <x v="12"/>
    <n v="2015"/>
    <x v="3"/>
  </r>
  <r>
    <n v="196472"/>
    <n v="22"/>
    <x v="12"/>
    <n v="2015"/>
    <x v="2"/>
  </r>
  <r>
    <n v="196473"/>
    <n v="22"/>
    <x v="12"/>
    <n v="2015"/>
    <x v="3"/>
  </r>
  <r>
    <n v="196474"/>
    <n v="22"/>
    <x v="12"/>
    <n v="2015"/>
    <x v="3"/>
  </r>
  <r>
    <n v="196475"/>
    <n v="22"/>
    <x v="12"/>
    <n v="2015"/>
    <x v="3"/>
  </r>
  <r>
    <n v="196476"/>
    <n v="22"/>
    <x v="12"/>
    <n v="2015"/>
    <x v="1"/>
  </r>
  <r>
    <n v="196477"/>
    <n v="22"/>
    <x v="12"/>
    <n v="2015"/>
    <x v="3"/>
  </r>
  <r>
    <n v="196478"/>
    <n v="22"/>
    <x v="12"/>
    <n v="2015"/>
    <x v="3"/>
  </r>
  <r>
    <n v="196479"/>
    <n v="22"/>
    <x v="12"/>
    <n v="2015"/>
    <x v="3"/>
  </r>
  <r>
    <n v="196480"/>
    <n v="22"/>
    <x v="12"/>
    <n v="2015"/>
    <x v="2"/>
  </r>
  <r>
    <n v="196481"/>
    <n v="22"/>
    <x v="12"/>
    <n v="2015"/>
    <x v="3"/>
  </r>
  <r>
    <n v="196482"/>
    <n v="22"/>
    <x v="12"/>
    <n v="2015"/>
    <x v="3"/>
  </r>
  <r>
    <n v="196483"/>
    <n v="22"/>
    <x v="12"/>
    <n v="2015"/>
    <x v="1"/>
  </r>
  <r>
    <n v="196484"/>
    <n v="22"/>
    <x v="12"/>
    <n v="2015"/>
    <x v="0"/>
  </r>
  <r>
    <n v="196485"/>
    <n v="22"/>
    <x v="12"/>
    <n v="2015"/>
    <x v="2"/>
  </r>
  <r>
    <n v="196486"/>
    <n v="22"/>
    <x v="12"/>
    <n v="2015"/>
    <x v="0"/>
  </r>
  <r>
    <n v="196487"/>
    <n v="22"/>
    <x v="12"/>
    <n v="2015"/>
    <x v="3"/>
  </r>
  <r>
    <n v="196488"/>
    <n v="22"/>
    <x v="12"/>
    <n v="2015"/>
    <x v="0"/>
  </r>
  <r>
    <n v="196489"/>
    <n v="22"/>
    <x v="12"/>
    <n v="2015"/>
    <x v="1"/>
  </r>
  <r>
    <n v="196490"/>
    <n v="22"/>
    <x v="12"/>
    <n v="2015"/>
    <x v="2"/>
  </r>
  <r>
    <n v="196491"/>
    <n v="22"/>
    <x v="12"/>
    <n v="2015"/>
    <x v="3"/>
  </r>
  <r>
    <n v="196492"/>
    <n v="22"/>
    <x v="12"/>
    <n v="2015"/>
    <x v="2"/>
  </r>
  <r>
    <n v="196493"/>
    <n v="22"/>
    <x v="12"/>
    <n v="2015"/>
    <x v="1"/>
  </r>
  <r>
    <n v="196494"/>
    <n v="22"/>
    <x v="12"/>
    <n v="2015"/>
    <x v="3"/>
  </r>
  <r>
    <n v="196495"/>
    <n v="22"/>
    <x v="12"/>
    <n v="2015"/>
    <x v="2"/>
  </r>
  <r>
    <n v="196496"/>
    <n v="22"/>
    <x v="12"/>
    <n v="2015"/>
    <x v="0"/>
  </r>
  <r>
    <n v="196497"/>
    <n v="22"/>
    <x v="12"/>
    <n v="2015"/>
    <x v="1"/>
  </r>
  <r>
    <n v="196498"/>
    <n v="22"/>
    <x v="12"/>
    <n v="2015"/>
    <x v="0"/>
  </r>
  <r>
    <n v="196499"/>
    <n v="22"/>
    <x v="12"/>
    <n v="2015"/>
    <x v="1"/>
  </r>
  <r>
    <n v="196500"/>
    <n v="22"/>
    <x v="12"/>
    <n v="2015"/>
    <x v="0"/>
  </r>
  <r>
    <n v="196501"/>
    <n v="22"/>
    <x v="12"/>
    <n v="2015"/>
    <x v="2"/>
  </r>
  <r>
    <n v="196502"/>
    <n v="22"/>
    <x v="12"/>
    <n v="2015"/>
    <x v="1"/>
  </r>
  <r>
    <n v="196503"/>
    <n v="22"/>
    <x v="12"/>
    <n v="2015"/>
    <x v="1"/>
  </r>
  <r>
    <n v="196504"/>
    <n v="22"/>
    <x v="12"/>
    <n v="2015"/>
    <x v="3"/>
  </r>
  <r>
    <n v="196505"/>
    <n v="22"/>
    <x v="12"/>
    <n v="2015"/>
    <x v="1"/>
  </r>
  <r>
    <n v="196506"/>
    <n v="22"/>
    <x v="12"/>
    <n v="2015"/>
    <x v="0"/>
  </r>
  <r>
    <n v="196507"/>
    <n v="22"/>
    <x v="12"/>
    <n v="2015"/>
    <x v="1"/>
  </r>
  <r>
    <n v="196508"/>
    <n v="22"/>
    <x v="12"/>
    <n v="2015"/>
    <x v="0"/>
  </r>
  <r>
    <n v="196509"/>
    <n v="22"/>
    <x v="12"/>
    <n v="2015"/>
    <x v="3"/>
  </r>
  <r>
    <n v="196510"/>
    <n v="22"/>
    <x v="12"/>
    <n v="2015"/>
    <x v="0"/>
  </r>
  <r>
    <n v="196511"/>
    <n v="22"/>
    <x v="12"/>
    <n v="2015"/>
    <x v="3"/>
  </r>
  <r>
    <n v="196512"/>
    <n v="22"/>
    <x v="12"/>
    <n v="2015"/>
    <x v="1"/>
  </r>
  <r>
    <n v="196513"/>
    <n v="22"/>
    <x v="12"/>
    <n v="2015"/>
    <x v="3"/>
  </r>
  <r>
    <n v="196514"/>
    <n v="22"/>
    <x v="12"/>
    <n v="2015"/>
    <x v="3"/>
  </r>
  <r>
    <n v="196515"/>
    <n v="22"/>
    <x v="12"/>
    <n v="2015"/>
    <x v="3"/>
  </r>
  <r>
    <n v="196516"/>
    <n v="22"/>
    <x v="12"/>
    <n v="2015"/>
    <x v="2"/>
  </r>
  <r>
    <n v="196517"/>
    <n v="22"/>
    <x v="12"/>
    <n v="2015"/>
    <x v="1"/>
  </r>
  <r>
    <n v="196518"/>
    <n v="22"/>
    <x v="12"/>
    <n v="2015"/>
    <x v="1"/>
  </r>
  <r>
    <n v="196519"/>
    <n v="22"/>
    <x v="12"/>
    <n v="2015"/>
    <x v="3"/>
  </r>
  <r>
    <n v="196520"/>
    <n v="22"/>
    <x v="12"/>
    <n v="2015"/>
    <x v="0"/>
  </r>
  <r>
    <n v="196521"/>
    <n v="22"/>
    <x v="12"/>
    <n v="2015"/>
    <x v="1"/>
  </r>
  <r>
    <n v="196522"/>
    <n v="22"/>
    <x v="12"/>
    <n v="2015"/>
    <x v="1"/>
  </r>
  <r>
    <n v="196523"/>
    <n v="22"/>
    <x v="12"/>
    <n v="2015"/>
    <x v="1"/>
  </r>
  <r>
    <n v="196524"/>
    <n v="22"/>
    <x v="12"/>
    <n v="2015"/>
    <x v="1"/>
  </r>
  <r>
    <n v="196525"/>
    <n v="22"/>
    <x v="12"/>
    <n v="2015"/>
    <x v="3"/>
  </r>
  <r>
    <n v="196526"/>
    <n v="22"/>
    <x v="12"/>
    <n v="2015"/>
    <x v="3"/>
  </r>
  <r>
    <n v="196527"/>
    <n v="22"/>
    <x v="12"/>
    <n v="2015"/>
    <x v="3"/>
  </r>
  <r>
    <n v="196528"/>
    <n v="22"/>
    <x v="12"/>
    <n v="2015"/>
    <x v="3"/>
  </r>
  <r>
    <n v="196529"/>
    <n v="22"/>
    <x v="12"/>
    <n v="2015"/>
    <x v="3"/>
  </r>
  <r>
    <n v="196530"/>
    <n v="22"/>
    <x v="12"/>
    <n v="2015"/>
    <x v="3"/>
  </r>
  <r>
    <n v="196531"/>
    <n v="22"/>
    <x v="12"/>
    <n v="2015"/>
    <x v="1"/>
  </r>
  <r>
    <n v="196532"/>
    <n v="22"/>
    <x v="12"/>
    <n v="2015"/>
    <x v="3"/>
  </r>
  <r>
    <n v="196533"/>
    <n v="22"/>
    <x v="12"/>
    <n v="2015"/>
    <x v="3"/>
  </r>
  <r>
    <n v="196534"/>
    <n v="22"/>
    <x v="12"/>
    <n v="2015"/>
    <x v="1"/>
  </r>
  <r>
    <n v="196535"/>
    <n v="22"/>
    <x v="12"/>
    <n v="2015"/>
    <x v="2"/>
  </r>
  <r>
    <n v="196536"/>
    <n v="22"/>
    <x v="12"/>
    <n v="2015"/>
    <x v="3"/>
  </r>
  <r>
    <n v="196537"/>
    <n v="22"/>
    <x v="12"/>
    <n v="2015"/>
    <x v="2"/>
  </r>
  <r>
    <n v="196538"/>
    <n v="22"/>
    <x v="12"/>
    <n v="2015"/>
    <x v="3"/>
  </r>
  <r>
    <n v="196539"/>
    <n v="22"/>
    <x v="12"/>
    <n v="2015"/>
    <x v="0"/>
  </r>
  <r>
    <n v="196540"/>
    <n v="22"/>
    <x v="12"/>
    <n v="2015"/>
    <x v="2"/>
  </r>
  <r>
    <n v="196541"/>
    <n v="22"/>
    <x v="12"/>
    <n v="2015"/>
    <x v="0"/>
  </r>
  <r>
    <n v="196542"/>
    <n v="22"/>
    <x v="12"/>
    <n v="2015"/>
    <x v="1"/>
  </r>
  <r>
    <n v="196543"/>
    <n v="22"/>
    <x v="12"/>
    <n v="2015"/>
    <x v="0"/>
  </r>
  <r>
    <n v="196544"/>
    <n v="22"/>
    <x v="12"/>
    <n v="2015"/>
    <x v="1"/>
  </r>
  <r>
    <n v="196545"/>
    <n v="22"/>
    <x v="12"/>
    <n v="2015"/>
    <x v="1"/>
  </r>
  <r>
    <n v="196546"/>
    <n v="22"/>
    <x v="12"/>
    <n v="2015"/>
    <x v="2"/>
  </r>
  <r>
    <n v="196547"/>
    <n v="22"/>
    <x v="12"/>
    <n v="2015"/>
    <x v="1"/>
  </r>
  <r>
    <n v="196548"/>
    <n v="22"/>
    <x v="12"/>
    <n v="2015"/>
    <x v="3"/>
  </r>
  <r>
    <n v="196549"/>
    <n v="22"/>
    <x v="12"/>
    <n v="2015"/>
    <x v="1"/>
  </r>
  <r>
    <n v="196550"/>
    <n v="22"/>
    <x v="12"/>
    <n v="2015"/>
    <x v="2"/>
  </r>
  <r>
    <n v="196551"/>
    <n v="22"/>
    <x v="12"/>
    <n v="2015"/>
    <x v="2"/>
  </r>
  <r>
    <n v="196552"/>
    <n v="22"/>
    <x v="12"/>
    <n v="2015"/>
    <x v="3"/>
  </r>
  <r>
    <n v="196553"/>
    <n v="22"/>
    <x v="12"/>
    <n v="2015"/>
    <x v="2"/>
  </r>
  <r>
    <n v="196554"/>
    <n v="22"/>
    <x v="12"/>
    <n v="2015"/>
    <x v="1"/>
  </r>
  <r>
    <n v="196555"/>
    <n v="22"/>
    <x v="12"/>
    <n v="2015"/>
    <x v="2"/>
  </r>
  <r>
    <n v="196556"/>
    <n v="22"/>
    <x v="12"/>
    <n v="2015"/>
    <x v="3"/>
  </r>
  <r>
    <n v="196557"/>
    <n v="22"/>
    <x v="12"/>
    <n v="2015"/>
    <x v="0"/>
  </r>
  <r>
    <n v="196558"/>
    <n v="22"/>
    <x v="12"/>
    <n v="2015"/>
    <x v="3"/>
  </r>
  <r>
    <n v="196559"/>
    <n v="22"/>
    <x v="12"/>
    <n v="2015"/>
    <x v="0"/>
  </r>
  <r>
    <n v="196560"/>
    <n v="22"/>
    <x v="12"/>
    <n v="2015"/>
    <x v="1"/>
  </r>
  <r>
    <n v="196561"/>
    <n v="22"/>
    <x v="12"/>
    <n v="2015"/>
    <x v="1"/>
  </r>
  <r>
    <n v="196562"/>
    <n v="22"/>
    <x v="12"/>
    <n v="2015"/>
    <x v="3"/>
  </r>
  <r>
    <n v="196563"/>
    <n v="22"/>
    <x v="12"/>
    <n v="2015"/>
    <x v="1"/>
  </r>
  <r>
    <n v="196564"/>
    <n v="22"/>
    <x v="12"/>
    <n v="2015"/>
    <x v="2"/>
  </r>
  <r>
    <n v="196565"/>
    <n v="22"/>
    <x v="12"/>
    <n v="2015"/>
    <x v="0"/>
  </r>
  <r>
    <n v="196566"/>
    <n v="22"/>
    <x v="12"/>
    <n v="2015"/>
    <x v="3"/>
  </r>
  <r>
    <n v="196567"/>
    <n v="22"/>
    <x v="12"/>
    <n v="2015"/>
    <x v="3"/>
  </r>
  <r>
    <n v="196568"/>
    <n v="22"/>
    <x v="12"/>
    <n v="2015"/>
    <x v="1"/>
  </r>
  <r>
    <n v="196569"/>
    <n v="22"/>
    <x v="12"/>
    <n v="2015"/>
    <x v="2"/>
  </r>
  <r>
    <n v="196570"/>
    <n v="22"/>
    <x v="12"/>
    <n v="2015"/>
    <x v="3"/>
  </r>
  <r>
    <n v="196571"/>
    <n v="22"/>
    <x v="12"/>
    <n v="2015"/>
    <x v="2"/>
  </r>
  <r>
    <n v="196572"/>
    <n v="22"/>
    <x v="12"/>
    <n v="2015"/>
    <x v="1"/>
  </r>
  <r>
    <n v="196573"/>
    <n v="22"/>
    <x v="12"/>
    <n v="2015"/>
    <x v="1"/>
  </r>
  <r>
    <n v="196574"/>
    <n v="22"/>
    <x v="12"/>
    <n v="2015"/>
    <x v="3"/>
  </r>
  <r>
    <n v="196575"/>
    <n v="22"/>
    <x v="12"/>
    <n v="2015"/>
    <x v="0"/>
  </r>
  <r>
    <n v="196576"/>
    <n v="22"/>
    <x v="12"/>
    <n v="2015"/>
    <x v="3"/>
  </r>
  <r>
    <n v="196577"/>
    <n v="22"/>
    <x v="12"/>
    <n v="2015"/>
    <x v="3"/>
  </r>
  <r>
    <n v="196578"/>
    <n v="22"/>
    <x v="12"/>
    <n v="2015"/>
    <x v="3"/>
  </r>
  <r>
    <n v="196579"/>
    <n v="22"/>
    <x v="12"/>
    <n v="2015"/>
    <x v="2"/>
  </r>
  <r>
    <n v="196580"/>
    <n v="22"/>
    <x v="12"/>
    <n v="2015"/>
    <x v="3"/>
  </r>
  <r>
    <n v="196581"/>
    <n v="22"/>
    <x v="12"/>
    <n v="2015"/>
    <x v="2"/>
  </r>
  <r>
    <n v="196582"/>
    <n v="22"/>
    <x v="12"/>
    <n v="2015"/>
    <x v="3"/>
  </r>
  <r>
    <n v="196583"/>
    <n v="22"/>
    <x v="12"/>
    <n v="2015"/>
    <x v="1"/>
  </r>
  <r>
    <n v="196584"/>
    <n v="22"/>
    <x v="12"/>
    <n v="2015"/>
    <x v="1"/>
  </r>
  <r>
    <n v="196585"/>
    <n v="22"/>
    <x v="12"/>
    <n v="2015"/>
    <x v="1"/>
  </r>
  <r>
    <n v="196586"/>
    <n v="22"/>
    <x v="12"/>
    <n v="2015"/>
    <x v="0"/>
  </r>
  <r>
    <n v="196587"/>
    <n v="22"/>
    <x v="12"/>
    <n v="2015"/>
    <x v="0"/>
  </r>
  <r>
    <n v="196588"/>
    <n v="22"/>
    <x v="12"/>
    <n v="2015"/>
    <x v="0"/>
  </r>
  <r>
    <n v="196589"/>
    <n v="22"/>
    <x v="12"/>
    <n v="2015"/>
    <x v="2"/>
  </r>
  <r>
    <n v="196590"/>
    <n v="22"/>
    <x v="12"/>
    <n v="2015"/>
    <x v="3"/>
  </r>
  <r>
    <n v="196591"/>
    <n v="22"/>
    <x v="12"/>
    <n v="2015"/>
    <x v="1"/>
  </r>
  <r>
    <n v="196592"/>
    <n v="22"/>
    <x v="12"/>
    <n v="2015"/>
    <x v="0"/>
  </r>
  <r>
    <n v="196593"/>
    <n v="22"/>
    <x v="12"/>
    <n v="2015"/>
    <x v="0"/>
  </r>
  <r>
    <n v="196594"/>
    <n v="22"/>
    <x v="12"/>
    <n v="2015"/>
    <x v="1"/>
  </r>
  <r>
    <n v="196595"/>
    <n v="22"/>
    <x v="12"/>
    <n v="2015"/>
    <x v="1"/>
  </r>
  <r>
    <n v="196596"/>
    <n v="22"/>
    <x v="12"/>
    <n v="2015"/>
    <x v="0"/>
  </r>
  <r>
    <n v="196597"/>
    <n v="22"/>
    <x v="12"/>
    <n v="2015"/>
    <x v="3"/>
  </r>
  <r>
    <n v="196598"/>
    <n v="22"/>
    <x v="12"/>
    <n v="2015"/>
    <x v="0"/>
  </r>
  <r>
    <n v="196599"/>
    <n v="22"/>
    <x v="12"/>
    <n v="2015"/>
    <x v="2"/>
  </r>
  <r>
    <n v="196600"/>
    <n v="22"/>
    <x v="12"/>
    <n v="2015"/>
    <x v="0"/>
  </r>
  <r>
    <n v="196601"/>
    <n v="22"/>
    <x v="12"/>
    <n v="2015"/>
    <x v="0"/>
  </r>
  <r>
    <n v="196602"/>
    <n v="22"/>
    <x v="12"/>
    <n v="2015"/>
    <x v="2"/>
  </r>
  <r>
    <n v="196603"/>
    <n v="22"/>
    <x v="12"/>
    <n v="2015"/>
    <x v="0"/>
  </r>
  <r>
    <n v="196604"/>
    <n v="22"/>
    <x v="12"/>
    <n v="2015"/>
    <x v="2"/>
  </r>
  <r>
    <n v="196605"/>
    <n v="22"/>
    <x v="12"/>
    <n v="2015"/>
    <x v="2"/>
  </r>
  <r>
    <n v="196606"/>
    <n v="22"/>
    <x v="12"/>
    <n v="2015"/>
    <x v="0"/>
  </r>
  <r>
    <n v="196607"/>
    <n v="22"/>
    <x v="12"/>
    <n v="2015"/>
    <x v="3"/>
  </r>
  <r>
    <n v="196608"/>
    <n v="22"/>
    <x v="12"/>
    <n v="2015"/>
    <x v="3"/>
  </r>
  <r>
    <n v="196609"/>
    <n v="22"/>
    <x v="12"/>
    <n v="2015"/>
    <x v="2"/>
  </r>
  <r>
    <n v="196610"/>
    <n v="22"/>
    <x v="12"/>
    <n v="2015"/>
    <x v="0"/>
  </r>
  <r>
    <n v="196611"/>
    <n v="22"/>
    <x v="12"/>
    <n v="2015"/>
    <x v="1"/>
  </r>
  <r>
    <n v="196612"/>
    <n v="22"/>
    <x v="12"/>
    <n v="2015"/>
    <x v="3"/>
  </r>
  <r>
    <n v="196613"/>
    <n v="22"/>
    <x v="12"/>
    <n v="2015"/>
    <x v="1"/>
  </r>
  <r>
    <n v="196614"/>
    <n v="22"/>
    <x v="12"/>
    <n v="2015"/>
    <x v="3"/>
  </r>
  <r>
    <n v="196615"/>
    <n v="22"/>
    <x v="12"/>
    <n v="2015"/>
    <x v="1"/>
  </r>
  <r>
    <n v="196616"/>
    <n v="22"/>
    <x v="12"/>
    <n v="2015"/>
    <x v="1"/>
  </r>
  <r>
    <n v="196617"/>
    <n v="22"/>
    <x v="12"/>
    <n v="2015"/>
    <x v="0"/>
  </r>
  <r>
    <n v="196618"/>
    <n v="22"/>
    <x v="12"/>
    <n v="2015"/>
    <x v="2"/>
  </r>
  <r>
    <n v="196619"/>
    <n v="22"/>
    <x v="12"/>
    <n v="2015"/>
    <x v="0"/>
  </r>
  <r>
    <n v="196620"/>
    <n v="22"/>
    <x v="12"/>
    <n v="2015"/>
    <x v="3"/>
  </r>
  <r>
    <n v="196621"/>
    <n v="22"/>
    <x v="12"/>
    <n v="2015"/>
    <x v="0"/>
  </r>
  <r>
    <n v="196622"/>
    <n v="22"/>
    <x v="12"/>
    <n v="2015"/>
    <x v="1"/>
  </r>
  <r>
    <n v="196623"/>
    <n v="22"/>
    <x v="12"/>
    <n v="2015"/>
    <x v="3"/>
  </r>
  <r>
    <n v="196624"/>
    <n v="22"/>
    <x v="12"/>
    <n v="2015"/>
    <x v="2"/>
  </r>
  <r>
    <n v="196625"/>
    <n v="22"/>
    <x v="12"/>
    <n v="2015"/>
    <x v="2"/>
  </r>
  <r>
    <n v="196626"/>
    <n v="22"/>
    <x v="12"/>
    <n v="2015"/>
    <x v="1"/>
  </r>
  <r>
    <n v="196627"/>
    <n v="22"/>
    <x v="12"/>
    <n v="2015"/>
    <x v="1"/>
  </r>
  <r>
    <n v="196628"/>
    <n v="22"/>
    <x v="12"/>
    <n v="2015"/>
    <x v="3"/>
  </r>
  <r>
    <n v="196629"/>
    <n v="22"/>
    <x v="12"/>
    <n v="2015"/>
    <x v="0"/>
  </r>
  <r>
    <n v="196630"/>
    <n v="22"/>
    <x v="12"/>
    <n v="2015"/>
    <x v="3"/>
  </r>
  <r>
    <n v="196631"/>
    <n v="22"/>
    <x v="12"/>
    <n v="2015"/>
    <x v="0"/>
  </r>
  <r>
    <n v="196632"/>
    <n v="22"/>
    <x v="12"/>
    <n v="2015"/>
    <x v="1"/>
  </r>
  <r>
    <n v="196633"/>
    <n v="22"/>
    <x v="12"/>
    <n v="2015"/>
    <x v="3"/>
  </r>
  <r>
    <n v="196634"/>
    <n v="22"/>
    <x v="12"/>
    <n v="2015"/>
    <x v="0"/>
  </r>
  <r>
    <n v="196635"/>
    <n v="22"/>
    <x v="12"/>
    <n v="2015"/>
    <x v="0"/>
  </r>
  <r>
    <n v="196636"/>
    <n v="22"/>
    <x v="12"/>
    <n v="2015"/>
    <x v="3"/>
  </r>
  <r>
    <n v="196637"/>
    <n v="22"/>
    <x v="12"/>
    <n v="2015"/>
    <x v="1"/>
  </r>
  <r>
    <n v="196638"/>
    <n v="22"/>
    <x v="12"/>
    <n v="2015"/>
    <x v="1"/>
  </r>
  <r>
    <n v="196639"/>
    <n v="22"/>
    <x v="12"/>
    <n v="2015"/>
    <x v="0"/>
  </r>
  <r>
    <n v="196640"/>
    <n v="22"/>
    <x v="12"/>
    <n v="2015"/>
    <x v="3"/>
  </r>
  <r>
    <n v="196641"/>
    <n v="22"/>
    <x v="12"/>
    <n v="2015"/>
    <x v="3"/>
  </r>
  <r>
    <n v="196642"/>
    <n v="22"/>
    <x v="12"/>
    <n v="2015"/>
    <x v="0"/>
  </r>
  <r>
    <n v="196643"/>
    <n v="22"/>
    <x v="12"/>
    <n v="2015"/>
    <x v="2"/>
  </r>
  <r>
    <n v="196644"/>
    <n v="22"/>
    <x v="12"/>
    <n v="2015"/>
    <x v="0"/>
  </r>
  <r>
    <n v="196645"/>
    <n v="22"/>
    <x v="12"/>
    <n v="2015"/>
    <x v="1"/>
  </r>
  <r>
    <n v="196646"/>
    <n v="22"/>
    <x v="12"/>
    <n v="2015"/>
    <x v="1"/>
  </r>
  <r>
    <n v="196647"/>
    <n v="22"/>
    <x v="12"/>
    <n v="2015"/>
    <x v="1"/>
  </r>
  <r>
    <n v="196648"/>
    <n v="22"/>
    <x v="12"/>
    <n v="2015"/>
    <x v="1"/>
  </r>
  <r>
    <n v="196649"/>
    <n v="22"/>
    <x v="12"/>
    <n v="2015"/>
    <x v="0"/>
  </r>
  <r>
    <n v="196650"/>
    <n v="22"/>
    <x v="12"/>
    <n v="2015"/>
    <x v="1"/>
  </r>
  <r>
    <n v="196651"/>
    <n v="22"/>
    <x v="12"/>
    <n v="2015"/>
    <x v="3"/>
  </r>
  <r>
    <n v="196652"/>
    <n v="22"/>
    <x v="12"/>
    <n v="2015"/>
    <x v="2"/>
  </r>
  <r>
    <n v="196653"/>
    <n v="22"/>
    <x v="12"/>
    <n v="2015"/>
    <x v="0"/>
  </r>
  <r>
    <n v="196654"/>
    <n v="22"/>
    <x v="12"/>
    <n v="2015"/>
    <x v="3"/>
  </r>
  <r>
    <n v="196655"/>
    <n v="22"/>
    <x v="12"/>
    <n v="2015"/>
    <x v="3"/>
  </r>
  <r>
    <n v="196656"/>
    <n v="22"/>
    <x v="12"/>
    <n v="2015"/>
    <x v="0"/>
  </r>
  <r>
    <n v="196657"/>
    <n v="22"/>
    <x v="12"/>
    <n v="2015"/>
    <x v="0"/>
  </r>
  <r>
    <n v="196658"/>
    <n v="22"/>
    <x v="12"/>
    <n v="2015"/>
    <x v="3"/>
  </r>
  <r>
    <n v="196659"/>
    <n v="22"/>
    <x v="12"/>
    <n v="2015"/>
    <x v="3"/>
  </r>
  <r>
    <n v="196660"/>
    <n v="22"/>
    <x v="12"/>
    <n v="2015"/>
    <x v="3"/>
  </r>
  <r>
    <n v="196661"/>
    <n v="22"/>
    <x v="12"/>
    <n v="2015"/>
    <x v="2"/>
  </r>
  <r>
    <n v="196662"/>
    <n v="22"/>
    <x v="12"/>
    <n v="2015"/>
    <x v="2"/>
  </r>
  <r>
    <n v="196663"/>
    <n v="22"/>
    <x v="12"/>
    <n v="2015"/>
    <x v="2"/>
  </r>
  <r>
    <n v="196664"/>
    <n v="22"/>
    <x v="12"/>
    <n v="2015"/>
    <x v="1"/>
  </r>
  <r>
    <n v="196665"/>
    <n v="22"/>
    <x v="12"/>
    <n v="2015"/>
    <x v="3"/>
  </r>
  <r>
    <n v="196666"/>
    <n v="22"/>
    <x v="12"/>
    <n v="2015"/>
    <x v="2"/>
  </r>
  <r>
    <n v="196667"/>
    <n v="22"/>
    <x v="12"/>
    <n v="2015"/>
    <x v="3"/>
  </r>
  <r>
    <n v="196668"/>
    <n v="22"/>
    <x v="12"/>
    <n v="2015"/>
    <x v="1"/>
  </r>
  <r>
    <n v="196669"/>
    <n v="22"/>
    <x v="12"/>
    <n v="2015"/>
    <x v="0"/>
  </r>
  <r>
    <n v="196670"/>
    <n v="22"/>
    <x v="12"/>
    <n v="2015"/>
    <x v="1"/>
  </r>
  <r>
    <n v="196671"/>
    <n v="22"/>
    <x v="12"/>
    <n v="2015"/>
    <x v="3"/>
  </r>
  <r>
    <n v="196672"/>
    <n v="22"/>
    <x v="12"/>
    <n v="2015"/>
    <x v="3"/>
  </r>
  <r>
    <n v="196673"/>
    <n v="22"/>
    <x v="12"/>
    <n v="2015"/>
    <x v="2"/>
  </r>
  <r>
    <n v="196674"/>
    <n v="22"/>
    <x v="12"/>
    <n v="2015"/>
    <x v="0"/>
  </r>
  <r>
    <n v="196675"/>
    <n v="22"/>
    <x v="12"/>
    <n v="2015"/>
    <x v="0"/>
  </r>
  <r>
    <n v="196676"/>
    <n v="22"/>
    <x v="12"/>
    <n v="2015"/>
    <x v="0"/>
  </r>
  <r>
    <n v="196677"/>
    <n v="22"/>
    <x v="12"/>
    <n v="2015"/>
    <x v="1"/>
  </r>
  <r>
    <n v="196678"/>
    <n v="22"/>
    <x v="12"/>
    <n v="2015"/>
    <x v="1"/>
  </r>
  <r>
    <n v="196679"/>
    <n v="22"/>
    <x v="12"/>
    <n v="2015"/>
    <x v="1"/>
  </r>
  <r>
    <n v="196680"/>
    <n v="22"/>
    <x v="12"/>
    <n v="2015"/>
    <x v="1"/>
  </r>
  <r>
    <n v="196681"/>
    <n v="22"/>
    <x v="12"/>
    <n v="2015"/>
    <x v="3"/>
  </r>
  <r>
    <n v="196682"/>
    <n v="22"/>
    <x v="12"/>
    <n v="2015"/>
    <x v="1"/>
  </r>
  <r>
    <n v="196683"/>
    <n v="22"/>
    <x v="12"/>
    <n v="2015"/>
    <x v="0"/>
  </r>
  <r>
    <n v="196684"/>
    <n v="22"/>
    <x v="12"/>
    <n v="2015"/>
    <x v="3"/>
  </r>
  <r>
    <n v="196685"/>
    <n v="22"/>
    <x v="12"/>
    <n v="2015"/>
    <x v="1"/>
  </r>
  <r>
    <n v="196686"/>
    <n v="22"/>
    <x v="12"/>
    <n v="2015"/>
    <x v="0"/>
  </r>
  <r>
    <n v="196687"/>
    <n v="22"/>
    <x v="12"/>
    <n v="2015"/>
    <x v="2"/>
  </r>
  <r>
    <n v="196688"/>
    <n v="22"/>
    <x v="12"/>
    <n v="2015"/>
    <x v="1"/>
  </r>
  <r>
    <n v="196689"/>
    <n v="22"/>
    <x v="12"/>
    <n v="2015"/>
    <x v="1"/>
  </r>
  <r>
    <n v="196690"/>
    <n v="22"/>
    <x v="12"/>
    <n v="2015"/>
    <x v="2"/>
  </r>
  <r>
    <n v="196691"/>
    <n v="22"/>
    <x v="12"/>
    <n v="2015"/>
    <x v="3"/>
  </r>
  <r>
    <n v="196692"/>
    <n v="22"/>
    <x v="12"/>
    <n v="2015"/>
    <x v="0"/>
  </r>
  <r>
    <n v="196693"/>
    <n v="22"/>
    <x v="12"/>
    <n v="2015"/>
    <x v="3"/>
  </r>
  <r>
    <n v="196694"/>
    <n v="22"/>
    <x v="12"/>
    <n v="2015"/>
    <x v="3"/>
  </r>
  <r>
    <n v="196695"/>
    <n v="22"/>
    <x v="12"/>
    <n v="2015"/>
    <x v="1"/>
  </r>
  <r>
    <n v="196696"/>
    <n v="22"/>
    <x v="12"/>
    <n v="2015"/>
    <x v="3"/>
  </r>
  <r>
    <n v="196697"/>
    <n v="22"/>
    <x v="12"/>
    <n v="2015"/>
    <x v="1"/>
  </r>
  <r>
    <n v="196698"/>
    <n v="22"/>
    <x v="12"/>
    <n v="2015"/>
    <x v="2"/>
  </r>
  <r>
    <n v="196699"/>
    <n v="22"/>
    <x v="12"/>
    <n v="2015"/>
    <x v="3"/>
  </r>
  <r>
    <n v="196700"/>
    <n v="22"/>
    <x v="12"/>
    <n v="2015"/>
    <x v="0"/>
  </r>
  <r>
    <n v="196701"/>
    <n v="22"/>
    <x v="12"/>
    <n v="2015"/>
    <x v="1"/>
  </r>
  <r>
    <n v="196702"/>
    <n v="22"/>
    <x v="12"/>
    <n v="2015"/>
    <x v="1"/>
  </r>
  <r>
    <n v="196703"/>
    <n v="22"/>
    <x v="12"/>
    <n v="2015"/>
    <x v="0"/>
  </r>
  <r>
    <n v="196704"/>
    <n v="22"/>
    <x v="12"/>
    <n v="2015"/>
    <x v="3"/>
  </r>
  <r>
    <n v="196705"/>
    <n v="22"/>
    <x v="12"/>
    <n v="2015"/>
    <x v="3"/>
  </r>
  <r>
    <n v="196706"/>
    <n v="22"/>
    <x v="12"/>
    <n v="2015"/>
    <x v="2"/>
  </r>
  <r>
    <n v="196707"/>
    <n v="22"/>
    <x v="12"/>
    <n v="2015"/>
    <x v="2"/>
  </r>
  <r>
    <n v="196708"/>
    <n v="22"/>
    <x v="12"/>
    <n v="2015"/>
    <x v="1"/>
  </r>
  <r>
    <n v="196709"/>
    <n v="22"/>
    <x v="12"/>
    <n v="2015"/>
    <x v="3"/>
  </r>
  <r>
    <n v="196710"/>
    <n v="22"/>
    <x v="12"/>
    <n v="2015"/>
    <x v="0"/>
  </r>
  <r>
    <n v="196711"/>
    <n v="22"/>
    <x v="12"/>
    <n v="2015"/>
    <x v="0"/>
  </r>
  <r>
    <n v="196712"/>
    <n v="22"/>
    <x v="12"/>
    <n v="2015"/>
    <x v="1"/>
  </r>
  <r>
    <n v="196713"/>
    <n v="22"/>
    <x v="12"/>
    <n v="2015"/>
    <x v="0"/>
  </r>
  <r>
    <n v="196714"/>
    <n v="22"/>
    <x v="12"/>
    <n v="2015"/>
    <x v="3"/>
  </r>
  <r>
    <n v="196715"/>
    <n v="22"/>
    <x v="12"/>
    <n v="2015"/>
    <x v="1"/>
  </r>
  <r>
    <n v="196716"/>
    <n v="22"/>
    <x v="12"/>
    <n v="2015"/>
    <x v="1"/>
  </r>
  <r>
    <n v="196717"/>
    <n v="22"/>
    <x v="12"/>
    <n v="2015"/>
    <x v="2"/>
  </r>
  <r>
    <n v="196718"/>
    <n v="22"/>
    <x v="12"/>
    <n v="2015"/>
    <x v="3"/>
  </r>
  <r>
    <n v="196719"/>
    <n v="22"/>
    <x v="12"/>
    <n v="2015"/>
    <x v="3"/>
  </r>
  <r>
    <n v="196720"/>
    <n v="22"/>
    <x v="12"/>
    <n v="2015"/>
    <x v="3"/>
  </r>
  <r>
    <n v="196721"/>
    <n v="22"/>
    <x v="12"/>
    <n v="2015"/>
    <x v="3"/>
  </r>
  <r>
    <n v="196722"/>
    <n v="22"/>
    <x v="12"/>
    <n v="2015"/>
    <x v="3"/>
  </r>
  <r>
    <n v="196723"/>
    <n v="22"/>
    <x v="12"/>
    <n v="2015"/>
    <x v="3"/>
  </r>
  <r>
    <n v="196724"/>
    <n v="22"/>
    <x v="12"/>
    <n v="2015"/>
    <x v="1"/>
  </r>
  <r>
    <n v="196725"/>
    <n v="22"/>
    <x v="12"/>
    <n v="2015"/>
    <x v="1"/>
  </r>
  <r>
    <n v="196726"/>
    <n v="22"/>
    <x v="12"/>
    <n v="2015"/>
    <x v="0"/>
  </r>
  <r>
    <n v="196727"/>
    <n v="22"/>
    <x v="12"/>
    <n v="2015"/>
    <x v="2"/>
  </r>
  <r>
    <n v="196728"/>
    <n v="22"/>
    <x v="12"/>
    <n v="2015"/>
    <x v="3"/>
  </r>
  <r>
    <n v="196729"/>
    <n v="22"/>
    <x v="12"/>
    <n v="2015"/>
    <x v="1"/>
  </r>
  <r>
    <n v="196730"/>
    <n v="22"/>
    <x v="12"/>
    <n v="2015"/>
    <x v="0"/>
  </r>
  <r>
    <n v="196731"/>
    <n v="22"/>
    <x v="12"/>
    <n v="2015"/>
    <x v="3"/>
  </r>
  <r>
    <n v="196732"/>
    <n v="22"/>
    <x v="12"/>
    <n v="2015"/>
    <x v="2"/>
  </r>
  <r>
    <n v="196733"/>
    <n v="22"/>
    <x v="12"/>
    <n v="2015"/>
    <x v="0"/>
  </r>
  <r>
    <n v="196734"/>
    <n v="22"/>
    <x v="12"/>
    <n v="2015"/>
    <x v="2"/>
  </r>
  <r>
    <n v="196735"/>
    <n v="22"/>
    <x v="12"/>
    <n v="2015"/>
    <x v="2"/>
  </r>
  <r>
    <n v="196736"/>
    <n v="22"/>
    <x v="12"/>
    <n v="2015"/>
    <x v="1"/>
  </r>
  <r>
    <n v="196737"/>
    <n v="22"/>
    <x v="12"/>
    <n v="2015"/>
    <x v="0"/>
  </r>
  <r>
    <n v="196738"/>
    <n v="22"/>
    <x v="12"/>
    <n v="2015"/>
    <x v="3"/>
  </r>
  <r>
    <n v="196739"/>
    <n v="22"/>
    <x v="12"/>
    <n v="2015"/>
    <x v="2"/>
  </r>
  <r>
    <n v="196740"/>
    <n v="22"/>
    <x v="12"/>
    <n v="2015"/>
    <x v="1"/>
  </r>
  <r>
    <n v="196741"/>
    <n v="22"/>
    <x v="12"/>
    <n v="2015"/>
    <x v="0"/>
  </r>
  <r>
    <n v="196742"/>
    <n v="22"/>
    <x v="12"/>
    <n v="2015"/>
    <x v="1"/>
  </r>
  <r>
    <n v="196743"/>
    <n v="22"/>
    <x v="12"/>
    <n v="2015"/>
    <x v="3"/>
  </r>
  <r>
    <n v="196744"/>
    <n v="22"/>
    <x v="12"/>
    <n v="2015"/>
    <x v="3"/>
  </r>
  <r>
    <n v="196745"/>
    <n v="22"/>
    <x v="12"/>
    <n v="2015"/>
    <x v="1"/>
  </r>
  <r>
    <n v="196746"/>
    <n v="22"/>
    <x v="12"/>
    <n v="2015"/>
    <x v="3"/>
  </r>
  <r>
    <n v="196747"/>
    <n v="22"/>
    <x v="12"/>
    <n v="2015"/>
    <x v="0"/>
  </r>
  <r>
    <n v="196748"/>
    <n v="22"/>
    <x v="12"/>
    <n v="2015"/>
    <x v="0"/>
  </r>
  <r>
    <n v="196749"/>
    <n v="22"/>
    <x v="12"/>
    <n v="2015"/>
    <x v="0"/>
  </r>
  <r>
    <n v="196750"/>
    <n v="22"/>
    <x v="12"/>
    <n v="2015"/>
    <x v="3"/>
  </r>
  <r>
    <n v="196751"/>
    <n v="22"/>
    <x v="12"/>
    <n v="2015"/>
    <x v="3"/>
  </r>
  <r>
    <n v="196752"/>
    <n v="22"/>
    <x v="12"/>
    <n v="2015"/>
    <x v="1"/>
  </r>
  <r>
    <n v="196753"/>
    <n v="22"/>
    <x v="12"/>
    <n v="2015"/>
    <x v="0"/>
  </r>
  <r>
    <n v="196754"/>
    <n v="22"/>
    <x v="12"/>
    <n v="2015"/>
    <x v="0"/>
  </r>
  <r>
    <n v="196755"/>
    <n v="22"/>
    <x v="12"/>
    <n v="2015"/>
    <x v="1"/>
  </r>
  <r>
    <n v="196756"/>
    <n v="22"/>
    <x v="12"/>
    <n v="2015"/>
    <x v="3"/>
  </r>
  <r>
    <n v="196757"/>
    <n v="22"/>
    <x v="12"/>
    <n v="2015"/>
    <x v="1"/>
  </r>
  <r>
    <n v="196758"/>
    <n v="22"/>
    <x v="12"/>
    <n v="2015"/>
    <x v="2"/>
  </r>
  <r>
    <n v="196759"/>
    <n v="22"/>
    <x v="12"/>
    <n v="2015"/>
    <x v="0"/>
  </r>
  <r>
    <n v="196760"/>
    <n v="22"/>
    <x v="12"/>
    <n v="2015"/>
    <x v="0"/>
  </r>
  <r>
    <n v="196761"/>
    <n v="22"/>
    <x v="12"/>
    <n v="2015"/>
    <x v="3"/>
  </r>
  <r>
    <n v="196762"/>
    <n v="22"/>
    <x v="12"/>
    <n v="2015"/>
    <x v="2"/>
  </r>
  <r>
    <n v="196763"/>
    <n v="22"/>
    <x v="12"/>
    <n v="2015"/>
    <x v="3"/>
  </r>
  <r>
    <n v="196764"/>
    <n v="22"/>
    <x v="12"/>
    <n v="2015"/>
    <x v="1"/>
  </r>
  <r>
    <n v="196765"/>
    <n v="22"/>
    <x v="12"/>
    <n v="2015"/>
    <x v="0"/>
  </r>
  <r>
    <n v="196766"/>
    <n v="22"/>
    <x v="12"/>
    <n v="2015"/>
    <x v="2"/>
  </r>
  <r>
    <n v="196767"/>
    <n v="22"/>
    <x v="12"/>
    <n v="2015"/>
    <x v="3"/>
  </r>
  <r>
    <n v="196768"/>
    <n v="22"/>
    <x v="12"/>
    <n v="2015"/>
    <x v="0"/>
  </r>
  <r>
    <n v="196769"/>
    <n v="22"/>
    <x v="12"/>
    <n v="2015"/>
    <x v="0"/>
  </r>
  <r>
    <n v="196770"/>
    <n v="22"/>
    <x v="12"/>
    <n v="2015"/>
    <x v="3"/>
  </r>
  <r>
    <n v="196771"/>
    <n v="22"/>
    <x v="12"/>
    <n v="2015"/>
    <x v="3"/>
  </r>
  <r>
    <n v="196772"/>
    <n v="22"/>
    <x v="12"/>
    <n v="2015"/>
    <x v="1"/>
  </r>
  <r>
    <n v="196773"/>
    <n v="22"/>
    <x v="12"/>
    <n v="2015"/>
    <x v="1"/>
  </r>
  <r>
    <n v="196774"/>
    <n v="22"/>
    <x v="12"/>
    <n v="2015"/>
    <x v="1"/>
  </r>
  <r>
    <n v="196775"/>
    <n v="22"/>
    <x v="12"/>
    <n v="2015"/>
    <x v="0"/>
  </r>
  <r>
    <n v="196776"/>
    <n v="22"/>
    <x v="12"/>
    <n v="2015"/>
    <x v="1"/>
  </r>
  <r>
    <n v="196777"/>
    <n v="22"/>
    <x v="12"/>
    <n v="2015"/>
    <x v="0"/>
  </r>
  <r>
    <n v="196778"/>
    <n v="22"/>
    <x v="12"/>
    <n v="2015"/>
    <x v="0"/>
  </r>
  <r>
    <n v="196779"/>
    <n v="22"/>
    <x v="12"/>
    <n v="2015"/>
    <x v="1"/>
  </r>
  <r>
    <n v="196780"/>
    <n v="22"/>
    <x v="12"/>
    <n v="2015"/>
    <x v="2"/>
  </r>
  <r>
    <n v="196781"/>
    <n v="22"/>
    <x v="12"/>
    <n v="2015"/>
    <x v="3"/>
  </r>
  <r>
    <n v="196782"/>
    <n v="22"/>
    <x v="12"/>
    <n v="2015"/>
    <x v="1"/>
  </r>
  <r>
    <n v="196783"/>
    <n v="22"/>
    <x v="12"/>
    <n v="2015"/>
    <x v="1"/>
  </r>
  <r>
    <n v="196784"/>
    <n v="22"/>
    <x v="12"/>
    <n v="2015"/>
    <x v="1"/>
  </r>
  <r>
    <n v="196785"/>
    <n v="22"/>
    <x v="12"/>
    <n v="2015"/>
    <x v="3"/>
  </r>
  <r>
    <n v="196786"/>
    <n v="22"/>
    <x v="12"/>
    <n v="2015"/>
    <x v="3"/>
  </r>
  <r>
    <n v="196787"/>
    <n v="22"/>
    <x v="12"/>
    <n v="2015"/>
    <x v="3"/>
  </r>
  <r>
    <n v="196788"/>
    <n v="22"/>
    <x v="12"/>
    <n v="2015"/>
    <x v="2"/>
  </r>
  <r>
    <n v="196789"/>
    <n v="22"/>
    <x v="12"/>
    <n v="2015"/>
    <x v="3"/>
  </r>
  <r>
    <n v="196790"/>
    <n v="22"/>
    <x v="12"/>
    <n v="2015"/>
    <x v="3"/>
  </r>
  <r>
    <n v="196791"/>
    <n v="22"/>
    <x v="12"/>
    <n v="2015"/>
    <x v="0"/>
  </r>
  <r>
    <n v="196792"/>
    <n v="22"/>
    <x v="12"/>
    <n v="2015"/>
    <x v="0"/>
  </r>
  <r>
    <n v="196793"/>
    <n v="22"/>
    <x v="12"/>
    <n v="2015"/>
    <x v="3"/>
  </r>
  <r>
    <n v="196794"/>
    <n v="22"/>
    <x v="12"/>
    <n v="2015"/>
    <x v="0"/>
  </r>
  <r>
    <n v="196795"/>
    <n v="22"/>
    <x v="12"/>
    <n v="2015"/>
    <x v="0"/>
  </r>
  <r>
    <n v="196796"/>
    <n v="22"/>
    <x v="12"/>
    <n v="2015"/>
    <x v="2"/>
  </r>
  <r>
    <n v="196797"/>
    <n v="22"/>
    <x v="12"/>
    <n v="2015"/>
    <x v="1"/>
  </r>
  <r>
    <n v="196798"/>
    <n v="22"/>
    <x v="12"/>
    <n v="2015"/>
    <x v="0"/>
  </r>
  <r>
    <n v="196799"/>
    <n v="22"/>
    <x v="12"/>
    <n v="2015"/>
    <x v="2"/>
  </r>
  <r>
    <n v="196800"/>
    <n v="22"/>
    <x v="12"/>
    <n v="2015"/>
    <x v="0"/>
  </r>
  <r>
    <n v="196801"/>
    <n v="22"/>
    <x v="12"/>
    <n v="2015"/>
    <x v="1"/>
  </r>
  <r>
    <n v="196802"/>
    <n v="22"/>
    <x v="12"/>
    <n v="2015"/>
    <x v="0"/>
  </r>
  <r>
    <n v="196803"/>
    <n v="22"/>
    <x v="12"/>
    <n v="2015"/>
    <x v="1"/>
  </r>
  <r>
    <n v="196804"/>
    <n v="22"/>
    <x v="12"/>
    <n v="2015"/>
    <x v="0"/>
  </r>
  <r>
    <n v="196805"/>
    <n v="22"/>
    <x v="12"/>
    <n v="2015"/>
    <x v="0"/>
  </r>
  <r>
    <n v="196806"/>
    <n v="22"/>
    <x v="12"/>
    <n v="2015"/>
    <x v="0"/>
  </r>
  <r>
    <n v="196807"/>
    <n v="22"/>
    <x v="12"/>
    <n v="2015"/>
    <x v="3"/>
  </r>
  <r>
    <n v="196808"/>
    <n v="22"/>
    <x v="12"/>
    <n v="2015"/>
    <x v="1"/>
  </r>
  <r>
    <n v="196809"/>
    <n v="22"/>
    <x v="12"/>
    <n v="2015"/>
    <x v="0"/>
  </r>
  <r>
    <n v="196810"/>
    <n v="22"/>
    <x v="12"/>
    <n v="2015"/>
    <x v="1"/>
  </r>
  <r>
    <n v="196811"/>
    <n v="22"/>
    <x v="12"/>
    <n v="2015"/>
    <x v="1"/>
  </r>
  <r>
    <n v="196812"/>
    <n v="22"/>
    <x v="12"/>
    <n v="2015"/>
    <x v="2"/>
  </r>
  <r>
    <n v="196813"/>
    <n v="22"/>
    <x v="12"/>
    <n v="2015"/>
    <x v="3"/>
  </r>
  <r>
    <n v="196814"/>
    <n v="22"/>
    <x v="12"/>
    <n v="2015"/>
    <x v="0"/>
  </r>
  <r>
    <n v="196815"/>
    <n v="22"/>
    <x v="12"/>
    <n v="2015"/>
    <x v="0"/>
  </r>
  <r>
    <n v="196816"/>
    <n v="22"/>
    <x v="12"/>
    <n v="2015"/>
    <x v="0"/>
  </r>
  <r>
    <n v="196817"/>
    <n v="22"/>
    <x v="12"/>
    <n v="2015"/>
    <x v="1"/>
  </r>
  <r>
    <n v="196818"/>
    <n v="22"/>
    <x v="12"/>
    <n v="2015"/>
    <x v="3"/>
  </r>
  <r>
    <n v="196819"/>
    <n v="22"/>
    <x v="12"/>
    <n v="2015"/>
    <x v="2"/>
  </r>
  <r>
    <n v="196820"/>
    <n v="22"/>
    <x v="12"/>
    <n v="2015"/>
    <x v="1"/>
  </r>
  <r>
    <n v="196821"/>
    <n v="22"/>
    <x v="12"/>
    <n v="2015"/>
    <x v="0"/>
  </r>
  <r>
    <n v="196822"/>
    <n v="22"/>
    <x v="12"/>
    <n v="2015"/>
    <x v="1"/>
  </r>
  <r>
    <n v="196823"/>
    <n v="22"/>
    <x v="12"/>
    <n v="2015"/>
    <x v="3"/>
  </r>
  <r>
    <n v="196824"/>
    <n v="22"/>
    <x v="12"/>
    <n v="2015"/>
    <x v="1"/>
  </r>
  <r>
    <n v="196825"/>
    <n v="22"/>
    <x v="12"/>
    <n v="2015"/>
    <x v="0"/>
  </r>
  <r>
    <n v="196826"/>
    <n v="22"/>
    <x v="12"/>
    <n v="2015"/>
    <x v="1"/>
  </r>
  <r>
    <n v="196827"/>
    <n v="22"/>
    <x v="12"/>
    <n v="2015"/>
    <x v="0"/>
  </r>
  <r>
    <n v="196828"/>
    <n v="22"/>
    <x v="12"/>
    <n v="2015"/>
    <x v="2"/>
  </r>
  <r>
    <n v="196829"/>
    <n v="22"/>
    <x v="12"/>
    <n v="2015"/>
    <x v="1"/>
  </r>
  <r>
    <n v="196830"/>
    <n v="22"/>
    <x v="12"/>
    <n v="2015"/>
    <x v="1"/>
  </r>
  <r>
    <n v="196831"/>
    <n v="22"/>
    <x v="12"/>
    <n v="2015"/>
    <x v="2"/>
  </r>
  <r>
    <n v="196832"/>
    <n v="22"/>
    <x v="12"/>
    <n v="2015"/>
    <x v="1"/>
  </r>
  <r>
    <n v="196833"/>
    <n v="22"/>
    <x v="12"/>
    <n v="2015"/>
    <x v="1"/>
  </r>
  <r>
    <n v="196834"/>
    <n v="22"/>
    <x v="12"/>
    <n v="2015"/>
    <x v="2"/>
  </r>
  <r>
    <n v="196835"/>
    <n v="22"/>
    <x v="12"/>
    <n v="2015"/>
    <x v="2"/>
  </r>
  <r>
    <n v="196836"/>
    <n v="22"/>
    <x v="12"/>
    <n v="2015"/>
    <x v="1"/>
  </r>
  <r>
    <n v="196837"/>
    <n v="22"/>
    <x v="12"/>
    <n v="2015"/>
    <x v="0"/>
  </r>
  <r>
    <n v="196838"/>
    <n v="22"/>
    <x v="12"/>
    <n v="2015"/>
    <x v="0"/>
  </r>
  <r>
    <n v="196839"/>
    <n v="22"/>
    <x v="12"/>
    <n v="2015"/>
    <x v="3"/>
  </r>
  <r>
    <n v="196840"/>
    <n v="22"/>
    <x v="12"/>
    <n v="2015"/>
    <x v="3"/>
  </r>
  <r>
    <n v="196841"/>
    <n v="22"/>
    <x v="12"/>
    <n v="2015"/>
    <x v="0"/>
  </r>
  <r>
    <n v="196842"/>
    <n v="22"/>
    <x v="12"/>
    <n v="2015"/>
    <x v="0"/>
  </r>
  <r>
    <n v="196843"/>
    <n v="22"/>
    <x v="12"/>
    <n v="2015"/>
    <x v="1"/>
  </r>
  <r>
    <n v="196844"/>
    <n v="22"/>
    <x v="12"/>
    <n v="2015"/>
    <x v="3"/>
  </r>
  <r>
    <n v="196845"/>
    <n v="22"/>
    <x v="12"/>
    <n v="2015"/>
    <x v="3"/>
  </r>
  <r>
    <n v="196846"/>
    <n v="22"/>
    <x v="12"/>
    <n v="2015"/>
    <x v="0"/>
  </r>
  <r>
    <n v="196847"/>
    <n v="22"/>
    <x v="12"/>
    <n v="2015"/>
    <x v="3"/>
  </r>
  <r>
    <n v="196848"/>
    <n v="22"/>
    <x v="12"/>
    <n v="2015"/>
    <x v="1"/>
  </r>
  <r>
    <n v="196849"/>
    <n v="22"/>
    <x v="12"/>
    <n v="2015"/>
    <x v="2"/>
  </r>
  <r>
    <n v="196850"/>
    <n v="22"/>
    <x v="12"/>
    <n v="2015"/>
    <x v="2"/>
  </r>
  <r>
    <n v="196851"/>
    <n v="22"/>
    <x v="12"/>
    <n v="2015"/>
    <x v="3"/>
  </r>
  <r>
    <n v="196852"/>
    <n v="22"/>
    <x v="12"/>
    <n v="2015"/>
    <x v="1"/>
  </r>
  <r>
    <n v="196853"/>
    <n v="22"/>
    <x v="12"/>
    <n v="2015"/>
    <x v="3"/>
  </r>
  <r>
    <n v="196854"/>
    <n v="22"/>
    <x v="12"/>
    <n v="2015"/>
    <x v="3"/>
  </r>
  <r>
    <n v="196855"/>
    <n v="22"/>
    <x v="12"/>
    <n v="2015"/>
    <x v="1"/>
  </r>
  <r>
    <n v="196856"/>
    <n v="22"/>
    <x v="12"/>
    <n v="2015"/>
    <x v="0"/>
  </r>
  <r>
    <n v="196857"/>
    <n v="22"/>
    <x v="12"/>
    <n v="2015"/>
    <x v="3"/>
  </r>
  <r>
    <n v="196858"/>
    <n v="22"/>
    <x v="12"/>
    <n v="2015"/>
    <x v="0"/>
  </r>
  <r>
    <n v="196859"/>
    <n v="22"/>
    <x v="12"/>
    <n v="2015"/>
    <x v="0"/>
  </r>
  <r>
    <n v="196860"/>
    <n v="22"/>
    <x v="12"/>
    <n v="2015"/>
    <x v="2"/>
  </r>
  <r>
    <n v="196861"/>
    <n v="22"/>
    <x v="12"/>
    <n v="2015"/>
    <x v="3"/>
  </r>
  <r>
    <n v="196862"/>
    <n v="22"/>
    <x v="12"/>
    <n v="2015"/>
    <x v="0"/>
  </r>
  <r>
    <n v="196863"/>
    <n v="22"/>
    <x v="12"/>
    <n v="2015"/>
    <x v="1"/>
  </r>
  <r>
    <n v="196864"/>
    <n v="22"/>
    <x v="12"/>
    <n v="2015"/>
    <x v="0"/>
  </r>
  <r>
    <n v="196865"/>
    <n v="22"/>
    <x v="12"/>
    <n v="2015"/>
    <x v="3"/>
  </r>
  <r>
    <n v="196866"/>
    <n v="22"/>
    <x v="12"/>
    <n v="2015"/>
    <x v="1"/>
  </r>
  <r>
    <n v="196867"/>
    <n v="22"/>
    <x v="12"/>
    <n v="2015"/>
    <x v="0"/>
  </r>
  <r>
    <n v="196868"/>
    <n v="22"/>
    <x v="12"/>
    <n v="2015"/>
    <x v="3"/>
  </r>
  <r>
    <n v="196869"/>
    <n v="22"/>
    <x v="12"/>
    <n v="2015"/>
    <x v="3"/>
  </r>
  <r>
    <n v="196870"/>
    <n v="22"/>
    <x v="12"/>
    <n v="2015"/>
    <x v="1"/>
  </r>
  <r>
    <n v="196871"/>
    <n v="22"/>
    <x v="12"/>
    <n v="2015"/>
    <x v="1"/>
  </r>
  <r>
    <n v="196872"/>
    <n v="22"/>
    <x v="12"/>
    <n v="2015"/>
    <x v="0"/>
  </r>
  <r>
    <n v="196873"/>
    <n v="22"/>
    <x v="12"/>
    <n v="2015"/>
    <x v="0"/>
  </r>
  <r>
    <n v="196874"/>
    <n v="22"/>
    <x v="12"/>
    <n v="2015"/>
    <x v="0"/>
  </r>
  <r>
    <n v="196875"/>
    <n v="22"/>
    <x v="12"/>
    <n v="2015"/>
    <x v="0"/>
  </r>
  <r>
    <n v="196876"/>
    <n v="22"/>
    <x v="12"/>
    <n v="2015"/>
    <x v="1"/>
  </r>
  <r>
    <n v="196877"/>
    <n v="22"/>
    <x v="12"/>
    <n v="2015"/>
    <x v="3"/>
  </r>
  <r>
    <n v="196878"/>
    <n v="22"/>
    <x v="12"/>
    <n v="2015"/>
    <x v="1"/>
  </r>
  <r>
    <n v="196879"/>
    <n v="22"/>
    <x v="12"/>
    <n v="2015"/>
    <x v="0"/>
  </r>
  <r>
    <n v="196880"/>
    <n v="22"/>
    <x v="12"/>
    <n v="2015"/>
    <x v="3"/>
  </r>
  <r>
    <n v="196881"/>
    <n v="22"/>
    <x v="12"/>
    <n v="2015"/>
    <x v="0"/>
  </r>
  <r>
    <n v="196882"/>
    <n v="22"/>
    <x v="12"/>
    <n v="2015"/>
    <x v="1"/>
  </r>
  <r>
    <n v="196883"/>
    <n v="22"/>
    <x v="12"/>
    <n v="2015"/>
    <x v="1"/>
  </r>
  <r>
    <n v="196884"/>
    <n v="22"/>
    <x v="12"/>
    <n v="2015"/>
    <x v="1"/>
  </r>
  <r>
    <n v="196885"/>
    <n v="22"/>
    <x v="12"/>
    <n v="2015"/>
    <x v="3"/>
  </r>
  <r>
    <n v="196886"/>
    <n v="22"/>
    <x v="12"/>
    <n v="2015"/>
    <x v="3"/>
  </r>
  <r>
    <n v="196887"/>
    <n v="22"/>
    <x v="12"/>
    <n v="2015"/>
    <x v="0"/>
  </r>
  <r>
    <n v="196888"/>
    <n v="22"/>
    <x v="12"/>
    <n v="2015"/>
    <x v="0"/>
  </r>
  <r>
    <n v="196889"/>
    <n v="22"/>
    <x v="12"/>
    <n v="2015"/>
    <x v="2"/>
  </r>
  <r>
    <n v="196890"/>
    <n v="22"/>
    <x v="12"/>
    <n v="2015"/>
    <x v="3"/>
  </r>
  <r>
    <n v="196891"/>
    <n v="22"/>
    <x v="12"/>
    <n v="2015"/>
    <x v="0"/>
  </r>
  <r>
    <n v="196892"/>
    <n v="22"/>
    <x v="12"/>
    <n v="2015"/>
    <x v="1"/>
  </r>
  <r>
    <n v="196893"/>
    <n v="22"/>
    <x v="12"/>
    <n v="2015"/>
    <x v="0"/>
  </r>
  <r>
    <n v="196894"/>
    <n v="22"/>
    <x v="12"/>
    <n v="2015"/>
    <x v="0"/>
  </r>
  <r>
    <n v="196895"/>
    <n v="22"/>
    <x v="12"/>
    <n v="2015"/>
    <x v="3"/>
  </r>
  <r>
    <n v="196896"/>
    <n v="22"/>
    <x v="12"/>
    <n v="2015"/>
    <x v="3"/>
  </r>
  <r>
    <n v="196897"/>
    <n v="22"/>
    <x v="12"/>
    <n v="2015"/>
    <x v="1"/>
  </r>
  <r>
    <n v="196898"/>
    <n v="22"/>
    <x v="12"/>
    <n v="2015"/>
    <x v="1"/>
  </r>
  <r>
    <n v="196899"/>
    <n v="22"/>
    <x v="12"/>
    <n v="2015"/>
    <x v="2"/>
  </r>
  <r>
    <n v="196900"/>
    <n v="22"/>
    <x v="12"/>
    <n v="2015"/>
    <x v="2"/>
  </r>
  <r>
    <n v="196901"/>
    <n v="22"/>
    <x v="12"/>
    <n v="2015"/>
    <x v="1"/>
  </r>
  <r>
    <n v="196902"/>
    <n v="22"/>
    <x v="12"/>
    <n v="2015"/>
    <x v="2"/>
  </r>
  <r>
    <n v="196903"/>
    <n v="22"/>
    <x v="12"/>
    <n v="2015"/>
    <x v="1"/>
  </r>
  <r>
    <n v="196904"/>
    <n v="22"/>
    <x v="12"/>
    <n v="2015"/>
    <x v="1"/>
  </r>
  <r>
    <n v="196905"/>
    <n v="22"/>
    <x v="12"/>
    <n v="2015"/>
    <x v="2"/>
  </r>
  <r>
    <n v="196906"/>
    <n v="22"/>
    <x v="12"/>
    <n v="2015"/>
    <x v="3"/>
  </r>
  <r>
    <n v="196907"/>
    <n v="22"/>
    <x v="12"/>
    <n v="2015"/>
    <x v="3"/>
  </r>
  <r>
    <n v="196908"/>
    <n v="22"/>
    <x v="12"/>
    <n v="2015"/>
    <x v="2"/>
  </r>
  <r>
    <n v="196909"/>
    <n v="22"/>
    <x v="12"/>
    <n v="2015"/>
    <x v="2"/>
  </r>
  <r>
    <n v="196910"/>
    <n v="22"/>
    <x v="12"/>
    <n v="2015"/>
    <x v="3"/>
  </r>
  <r>
    <n v="196911"/>
    <n v="22"/>
    <x v="12"/>
    <n v="2015"/>
    <x v="3"/>
  </r>
  <r>
    <n v="196912"/>
    <n v="22"/>
    <x v="12"/>
    <n v="2015"/>
    <x v="1"/>
  </r>
  <r>
    <n v="196913"/>
    <n v="22"/>
    <x v="12"/>
    <n v="2015"/>
    <x v="2"/>
  </r>
  <r>
    <n v="196914"/>
    <n v="22"/>
    <x v="12"/>
    <n v="2015"/>
    <x v="1"/>
  </r>
  <r>
    <n v="196915"/>
    <n v="22"/>
    <x v="12"/>
    <n v="2015"/>
    <x v="1"/>
  </r>
  <r>
    <n v="196916"/>
    <n v="22"/>
    <x v="12"/>
    <n v="2015"/>
    <x v="1"/>
  </r>
  <r>
    <n v="196917"/>
    <n v="22"/>
    <x v="12"/>
    <n v="2015"/>
    <x v="1"/>
  </r>
  <r>
    <n v="196918"/>
    <n v="22"/>
    <x v="12"/>
    <n v="2015"/>
    <x v="1"/>
  </r>
  <r>
    <n v="196919"/>
    <n v="22"/>
    <x v="12"/>
    <n v="2015"/>
    <x v="3"/>
  </r>
  <r>
    <n v="196920"/>
    <n v="22"/>
    <x v="12"/>
    <n v="2015"/>
    <x v="3"/>
  </r>
  <r>
    <n v="196921"/>
    <n v="22"/>
    <x v="12"/>
    <n v="2015"/>
    <x v="0"/>
  </r>
  <r>
    <n v="196922"/>
    <n v="22"/>
    <x v="12"/>
    <n v="2015"/>
    <x v="0"/>
  </r>
  <r>
    <n v="196923"/>
    <n v="22"/>
    <x v="12"/>
    <n v="2015"/>
    <x v="2"/>
  </r>
  <r>
    <n v="196924"/>
    <n v="22"/>
    <x v="12"/>
    <n v="2015"/>
    <x v="3"/>
  </r>
  <r>
    <n v="196925"/>
    <n v="22"/>
    <x v="12"/>
    <n v="2015"/>
    <x v="3"/>
  </r>
  <r>
    <n v="196926"/>
    <n v="22"/>
    <x v="12"/>
    <n v="2015"/>
    <x v="2"/>
  </r>
  <r>
    <n v="196927"/>
    <n v="22"/>
    <x v="12"/>
    <n v="2015"/>
    <x v="0"/>
  </r>
  <r>
    <n v="196928"/>
    <n v="22"/>
    <x v="12"/>
    <n v="2015"/>
    <x v="1"/>
  </r>
  <r>
    <n v="196929"/>
    <n v="22"/>
    <x v="12"/>
    <n v="2015"/>
    <x v="3"/>
  </r>
  <r>
    <n v="196930"/>
    <n v="22"/>
    <x v="12"/>
    <n v="2015"/>
    <x v="3"/>
  </r>
  <r>
    <n v="196931"/>
    <n v="22"/>
    <x v="12"/>
    <n v="2015"/>
    <x v="1"/>
  </r>
  <r>
    <n v="196932"/>
    <n v="22"/>
    <x v="12"/>
    <n v="2015"/>
    <x v="0"/>
  </r>
  <r>
    <n v="196933"/>
    <n v="22"/>
    <x v="12"/>
    <n v="2015"/>
    <x v="1"/>
  </r>
  <r>
    <n v="196934"/>
    <n v="22"/>
    <x v="12"/>
    <n v="2015"/>
    <x v="3"/>
  </r>
  <r>
    <n v="196935"/>
    <n v="22"/>
    <x v="12"/>
    <n v="2015"/>
    <x v="3"/>
  </r>
  <r>
    <n v="196936"/>
    <n v="22"/>
    <x v="12"/>
    <n v="2015"/>
    <x v="0"/>
  </r>
  <r>
    <n v="196937"/>
    <n v="22"/>
    <x v="12"/>
    <n v="2015"/>
    <x v="0"/>
  </r>
  <r>
    <n v="196938"/>
    <n v="22"/>
    <x v="12"/>
    <n v="2015"/>
    <x v="3"/>
  </r>
  <r>
    <n v="196939"/>
    <n v="22"/>
    <x v="12"/>
    <n v="2015"/>
    <x v="1"/>
  </r>
  <r>
    <n v="196940"/>
    <n v="22"/>
    <x v="12"/>
    <n v="2015"/>
    <x v="3"/>
  </r>
  <r>
    <n v="196941"/>
    <n v="22"/>
    <x v="12"/>
    <n v="2015"/>
    <x v="1"/>
  </r>
  <r>
    <n v="196942"/>
    <n v="22"/>
    <x v="12"/>
    <n v="2015"/>
    <x v="1"/>
  </r>
  <r>
    <n v="196943"/>
    <n v="22"/>
    <x v="12"/>
    <n v="2015"/>
    <x v="1"/>
  </r>
  <r>
    <n v="196944"/>
    <n v="22"/>
    <x v="12"/>
    <n v="2015"/>
    <x v="0"/>
  </r>
  <r>
    <n v="196945"/>
    <n v="22"/>
    <x v="12"/>
    <n v="2015"/>
    <x v="3"/>
  </r>
  <r>
    <n v="196946"/>
    <n v="22"/>
    <x v="12"/>
    <n v="2015"/>
    <x v="3"/>
  </r>
  <r>
    <n v="196947"/>
    <n v="22"/>
    <x v="12"/>
    <n v="2015"/>
    <x v="0"/>
  </r>
  <r>
    <n v="196948"/>
    <n v="22"/>
    <x v="12"/>
    <n v="2015"/>
    <x v="0"/>
  </r>
  <r>
    <n v="196949"/>
    <n v="22"/>
    <x v="12"/>
    <n v="2015"/>
    <x v="2"/>
  </r>
  <r>
    <n v="196950"/>
    <n v="22"/>
    <x v="12"/>
    <n v="2015"/>
    <x v="0"/>
  </r>
  <r>
    <n v="196951"/>
    <n v="22"/>
    <x v="12"/>
    <n v="2015"/>
    <x v="2"/>
  </r>
  <r>
    <n v="196952"/>
    <n v="22"/>
    <x v="12"/>
    <n v="2015"/>
    <x v="1"/>
  </r>
  <r>
    <n v="196953"/>
    <n v="22"/>
    <x v="12"/>
    <n v="2015"/>
    <x v="2"/>
  </r>
  <r>
    <n v="196954"/>
    <n v="22"/>
    <x v="12"/>
    <n v="2015"/>
    <x v="0"/>
  </r>
  <r>
    <n v="196955"/>
    <n v="22"/>
    <x v="12"/>
    <n v="2015"/>
    <x v="1"/>
  </r>
  <r>
    <n v="196956"/>
    <n v="22"/>
    <x v="12"/>
    <n v="2015"/>
    <x v="2"/>
  </r>
  <r>
    <n v="196957"/>
    <n v="22"/>
    <x v="12"/>
    <n v="2015"/>
    <x v="1"/>
  </r>
  <r>
    <n v="196958"/>
    <n v="22"/>
    <x v="12"/>
    <n v="2015"/>
    <x v="1"/>
  </r>
  <r>
    <n v="196959"/>
    <n v="22"/>
    <x v="12"/>
    <n v="2015"/>
    <x v="1"/>
  </r>
  <r>
    <n v="196960"/>
    <n v="22"/>
    <x v="12"/>
    <n v="2015"/>
    <x v="0"/>
  </r>
  <r>
    <n v="196961"/>
    <n v="22"/>
    <x v="12"/>
    <n v="2015"/>
    <x v="3"/>
  </r>
  <r>
    <n v="196962"/>
    <n v="22"/>
    <x v="12"/>
    <n v="2015"/>
    <x v="3"/>
  </r>
  <r>
    <n v="196963"/>
    <n v="22"/>
    <x v="12"/>
    <n v="2015"/>
    <x v="0"/>
  </r>
  <r>
    <n v="196964"/>
    <n v="22"/>
    <x v="12"/>
    <n v="2015"/>
    <x v="3"/>
  </r>
  <r>
    <n v="196965"/>
    <n v="22"/>
    <x v="12"/>
    <n v="2015"/>
    <x v="0"/>
  </r>
  <r>
    <n v="196966"/>
    <n v="22"/>
    <x v="12"/>
    <n v="2015"/>
    <x v="0"/>
  </r>
  <r>
    <n v="196967"/>
    <n v="22"/>
    <x v="12"/>
    <n v="2015"/>
    <x v="3"/>
  </r>
  <r>
    <n v="196968"/>
    <n v="22"/>
    <x v="12"/>
    <n v="2015"/>
    <x v="1"/>
  </r>
  <r>
    <n v="196969"/>
    <n v="22"/>
    <x v="12"/>
    <n v="2015"/>
    <x v="3"/>
  </r>
  <r>
    <n v="196970"/>
    <n v="22"/>
    <x v="12"/>
    <n v="2015"/>
    <x v="0"/>
  </r>
  <r>
    <n v="196971"/>
    <n v="22"/>
    <x v="12"/>
    <n v="2015"/>
    <x v="3"/>
  </r>
  <r>
    <n v="196972"/>
    <n v="22"/>
    <x v="12"/>
    <n v="2015"/>
    <x v="0"/>
  </r>
  <r>
    <n v="196973"/>
    <n v="22"/>
    <x v="12"/>
    <n v="2015"/>
    <x v="1"/>
  </r>
  <r>
    <n v="196974"/>
    <n v="22"/>
    <x v="12"/>
    <n v="2015"/>
    <x v="1"/>
  </r>
  <r>
    <n v="196975"/>
    <n v="22"/>
    <x v="12"/>
    <n v="2015"/>
    <x v="0"/>
  </r>
  <r>
    <n v="196976"/>
    <n v="22"/>
    <x v="12"/>
    <n v="2015"/>
    <x v="1"/>
  </r>
  <r>
    <n v="196977"/>
    <n v="22"/>
    <x v="12"/>
    <n v="2015"/>
    <x v="2"/>
  </r>
  <r>
    <n v="196978"/>
    <n v="22"/>
    <x v="12"/>
    <n v="2015"/>
    <x v="0"/>
  </r>
  <r>
    <n v="196979"/>
    <n v="22"/>
    <x v="12"/>
    <n v="2015"/>
    <x v="0"/>
  </r>
  <r>
    <n v="196980"/>
    <n v="22"/>
    <x v="12"/>
    <n v="2015"/>
    <x v="3"/>
  </r>
  <r>
    <n v="196981"/>
    <n v="22"/>
    <x v="12"/>
    <n v="2015"/>
    <x v="1"/>
  </r>
  <r>
    <n v="196982"/>
    <n v="22"/>
    <x v="12"/>
    <n v="2015"/>
    <x v="0"/>
  </r>
  <r>
    <n v="196983"/>
    <n v="22"/>
    <x v="12"/>
    <n v="2015"/>
    <x v="0"/>
  </r>
  <r>
    <n v="196984"/>
    <n v="22"/>
    <x v="12"/>
    <n v="2015"/>
    <x v="1"/>
  </r>
  <r>
    <n v="196985"/>
    <n v="22"/>
    <x v="12"/>
    <n v="2015"/>
    <x v="2"/>
  </r>
  <r>
    <n v="196986"/>
    <n v="22"/>
    <x v="12"/>
    <n v="2015"/>
    <x v="0"/>
  </r>
  <r>
    <n v="196987"/>
    <n v="22"/>
    <x v="12"/>
    <n v="2015"/>
    <x v="1"/>
  </r>
  <r>
    <n v="196988"/>
    <n v="22"/>
    <x v="12"/>
    <n v="2015"/>
    <x v="0"/>
  </r>
  <r>
    <n v="196989"/>
    <n v="22"/>
    <x v="12"/>
    <n v="2015"/>
    <x v="3"/>
  </r>
  <r>
    <n v="196990"/>
    <n v="22"/>
    <x v="12"/>
    <n v="2015"/>
    <x v="2"/>
  </r>
  <r>
    <n v="196991"/>
    <n v="22"/>
    <x v="12"/>
    <n v="2015"/>
    <x v="1"/>
  </r>
  <r>
    <n v="196992"/>
    <n v="22"/>
    <x v="12"/>
    <n v="2015"/>
    <x v="0"/>
  </r>
  <r>
    <n v="196993"/>
    <n v="22"/>
    <x v="12"/>
    <n v="2015"/>
    <x v="3"/>
  </r>
  <r>
    <n v="196994"/>
    <n v="22"/>
    <x v="12"/>
    <n v="2015"/>
    <x v="3"/>
  </r>
  <r>
    <n v="196995"/>
    <n v="22"/>
    <x v="12"/>
    <n v="2015"/>
    <x v="2"/>
  </r>
  <r>
    <n v="196996"/>
    <n v="22"/>
    <x v="12"/>
    <n v="2015"/>
    <x v="1"/>
  </r>
  <r>
    <n v="196997"/>
    <n v="22"/>
    <x v="12"/>
    <n v="2015"/>
    <x v="3"/>
  </r>
  <r>
    <n v="196998"/>
    <n v="22"/>
    <x v="12"/>
    <n v="2015"/>
    <x v="3"/>
  </r>
  <r>
    <n v="196999"/>
    <n v="22"/>
    <x v="12"/>
    <n v="2015"/>
    <x v="2"/>
  </r>
  <r>
    <n v="197000"/>
    <n v="22"/>
    <x v="12"/>
    <n v="2015"/>
    <x v="2"/>
  </r>
  <r>
    <n v="197001"/>
    <n v="22"/>
    <x v="12"/>
    <n v="2015"/>
    <x v="3"/>
  </r>
  <r>
    <n v="197002"/>
    <n v="22"/>
    <x v="12"/>
    <n v="2015"/>
    <x v="3"/>
  </r>
  <r>
    <n v="197003"/>
    <n v="22"/>
    <x v="12"/>
    <n v="2015"/>
    <x v="3"/>
  </r>
  <r>
    <n v="197004"/>
    <n v="22"/>
    <x v="12"/>
    <n v="2015"/>
    <x v="0"/>
  </r>
  <r>
    <n v="197005"/>
    <n v="22"/>
    <x v="12"/>
    <n v="2015"/>
    <x v="0"/>
  </r>
  <r>
    <n v="197006"/>
    <n v="22"/>
    <x v="12"/>
    <n v="2015"/>
    <x v="3"/>
  </r>
  <r>
    <n v="197007"/>
    <n v="22"/>
    <x v="12"/>
    <n v="2015"/>
    <x v="0"/>
  </r>
  <r>
    <n v="197008"/>
    <n v="22"/>
    <x v="12"/>
    <n v="2015"/>
    <x v="1"/>
  </r>
  <r>
    <n v="197009"/>
    <n v="22"/>
    <x v="12"/>
    <n v="2015"/>
    <x v="0"/>
  </r>
  <r>
    <n v="197010"/>
    <n v="22"/>
    <x v="12"/>
    <n v="2015"/>
    <x v="0"/>
  </r>
  <r>
    <n v="197011"/>
    <n v="22"/>
    <x v="12"/>
    <n v="2015"/>
    <x v="1"/>
  </r>
  <r>
    <n v="197012"/>
    <n v="22"/>
    <x v="12"/>
    <n v="2015"/>
    <x v="0"/>
  </r>
  <r>
    <n v="197013"/>
    <n v="22"/>
    <x v="12"/>
    <n v="2015"/>
    <x v="0"/>
  </r>
  <r>
    <n v="197014"/>
    <n v="22"/>
    <x v="12"/>
    <n v="2015"/>
    <x v="0"/>
  </r>
  <r>
    <n v="197015"/>
    <n v="22"/>
    <x v="12"/>
    <n v="2015"/>
    <x v="3"/>
  </r>
  <r>
    <n v="197016"/>
    <n v="22"/>
    <x v="12"/>
    <n v="2015"/>
    <x v="3"/>
  </r>
  <r>
    <n v="197017"/>
    <n v="22"/>
    <x v="12"/>
    <n v="2015"/>
    <x v="1"/>
  </r>
  <r>
    <n v="197018"/>
    <n v="22"/>
    <x v="12"/>
    <n v="2015"/>
    <x v="0"/>
  </r>
  <r>
    <n v="197019"/>
    <n v="22"/>
    <x v="12"/>
    <n v="2015"/>
    <x v="1"/>
  </r>
  <r>
    <n v="197020"/>
    <n v="22"/>
    <x v="12"/>
    <n v="2015"/>
    <x v="1"/>
  </r>
  <r>
    <n v="197021"/>
    <n v="22"/>
    <x v="12"/>
    <n v="2015"/>
    <x v="2"/>
  </r>
  <r>
    <n v="197022"/>
    <n v="22"/>
    <x v="12"/>
    <n v="2015"/>
    <x v="0"/>
  </r>
  <r>
    <n v="197023"/>
    <n v="22"/>
    <x v="12"/>
    <n v="2015"/>
    <x v="2"/>
  </r>
  <r>
    <n v="197024"/>
    <n v="22"/>
    <x v="12"/>
    <n v="2015"/>
    <x v="3"/>
  </r>
  <r>
    <n v="197025"/>
    <n v="22"/>
    <x v="12"/>
    <n v="2015"/>
    <x v="0"/>
  </r>
  <r>
    <n v="197026"/>
    <n v="22"/>
    <x v="12"/>
    <n v="2015"/>
    <x v="3"/>
  </r>
  <r>
    <n v="197027"/>
    <n v="22"/>
    <x v="12"/>
    <n v="2015"/>
    <x v="1"/>
  </r>
  <r>
    <n v="197028"/>
    <n v="22"/>
    <x v="12"/>
    <n v="2015"/>
    <x v="3"/>
  </r>
  <r>
    <n v="197029"/>
    <n v="22"/>
    <x v="12"/>
    <n v="2015"/>
    <x v="0"/>
  </r>
  <r>
    <n v="197030"/>
    <n v="22"/>
    <x v="12"/>
    <n v="2015"/>
    <x v="0"/>
  </r>
  <r>
    <n v="197031"/>
    <n v="22"/>
    <x v="12"/>
    <n v="2015"/>
    <x v="2"/>
  </r>
  <r>
    <n v="197032"/>
    <n v="22"/>
    <x v="12"/>
    <n v="2015"/>
    <x v="2"/>
  </r>
  <r>
    <n v="197033"/>
    <n v="22"/>
    <x v="12"/>
    <n v="2015"/>
    <x v="3"/>
  </r>
  <r>
    <n v="197034"/>
    <n v="22"/>
    <x v="12"/>
    <n v="2015"/>
    <x v="1"/>
  </r>
  <r>
    <n v="197035"/>
    <n v="22"/>
    <x v="12"/>
    <n v="2015"/>
    <x v="0"/>
  </r>
  <r>
    <n v="197036"/>
    <n v="22"/>
    <x v="12"/>
    <n v="2015"/>
    <x v="2"/>
  </r>
  <r>
    <n v="197037"/>
    <n v="22"/>
    <x v="12"/>
    <n v="2015"/>
    <x v="0"/>
  </r>
  <r>
    <n v="197038"/>
    <n v="22"/>
    <x v="12"/>
    <n v="2015"/>
    <x v="0"/>
  </r>
  <r>
    <n v="197039"/>
    <n v="22"/>
    <x v="12"/>
    <n v="2015"/>
    <x v="3"/>
  </r>
  <r>
    <n v="197040"/>
    <n v="22"/>
    <x v="12"/>
    <n v="2015"/>
    <x v="1"/>
  </r>
  <r>
    <n v="197041"/>
    <n v="22"/>
    <x v="12"/>
    <n v="2015"/>
    <x v="2"/>
  </r>
  <r>
    <n v="197042"/>
    <n v="22"/>
    <x v="12"/>
    <n v="2015"/>
    <x v="1"/>
  </r>
  <r>
    <n v="197043"/>
    <n v="22"/>
    <x v="12"/>
    <n v="2015"/>
    <x v="1"/>
  </r>
  <r>
    <n v="197044"/>
    <n v="22"/>
    <x v="12"/>
    <n v="2015"/>
    <x v="2"/>
  </r>
  <r>
    <n v="197045"/>
    <n v="22"/>
    <x v="12"/>
    <n v="2015"/>
    <x v="3"/>
  </r>
  <r>
    <n v="197046"/>
    <n v="22"/>
    <x v="12"/>
    <n v="2015"/>
    <x v="0"/>
  </r>
  <r>
    <n v="197047"/>
    <n v="22"/>
    <x v="12"/>
    <n v="2015"/>
    <x v="3"/>
  </r>
  <r>
    <n v="197048"/>
    <n v="22"/>
    <x v="12"/>
    <n v="2015"/>
    <x v="2"/>
  </r>
  <r>
    <n v="197049"/>
    <n v="22"/>
    <x v="12"/>
    <n v="2015"/>
    <x v="2"/>
  </r>
  <r>
    <n v="197050"/>
    <n v="22"/>
    <x v="12"/>
    <n v="2015"/>
    <x v="1"/>
  </r>
  <r>
    <n v="197051"/>
    <n v="22"/>
    <x v="12"/>
    <n v="2015"/>
    <x v="2"/>
  </r>
  <r>
    <n v="197052"/>
    <n v="22"/>
    <x v="12"/>
    <n v="2015"/>
    <x v="0"/>
  </r>
  <r>
    <n v="197053"/>
    <n v="22"/>
    <x v="12"/>
    <n v="2015"/>
    <x v="1"/>
  </r>
  <r>
    <n v="197054"/>
    <n v="22"/>
    <x v="12"/>
    <n v="2015"/>
    <x v="0"/>
  </r>
  <r>
    <n v="197055"/>
    <n v="22"/>
    <x v="12"/>
    <n v="2015"/>
    <x v="0"/>
  </r>
  <r>
    <n v="197056"/>
    <n v="22"/>
    <x v="12"/>
    <n v="2015"/>
    <x v="1"/>
  </r>
  <r>
    <n v="197057"/>
    <n v="22"/>
    <x v="12"/>
    <n v="2015"/>
    <x v="1"/>
  </r>
  <r>
    <n v="197058"/>
    <n v="22"/>
    <x v="12"/>
    <n v="2015"/>
    <x v="3"/>
  </r>
  <r>
    <n v="197059"/>
    <n v="22"/>
    <x v="12"/>
    <n v="2015"/>
    <x v="2"/>
  </r>
  <r>
    <n v="197060"/>
    <n v="22"/>
    <x v="12"/>
    <n v="2015"/>
    <x v="2"/>
  </r>
  <r>
    <n v="197061"/>
    <n v="22"/>
    <x v="12"/>
    <n v="2015"/>
    <x v="3"/>
  </r>
  <r>
    <n v="197062"/>
    <n v="22"/>
    <x v="12"/>
    <n v="2015"/>
    <x v="1"/>
  </r>
  <r>
    <n v="197063"/>
    <n v="22"/>
    <x v="12"/>
    <n v="2015"/>
    <x v="3"/>
  </r>
  <r>
    <n v="197064"/>
    <n v="22"/>
    <x v="12"/>
    <n v="2015"/>
    <x v="3"/>
  </r>
  <r>
    <n v="197065"/>
    <n v="22"/>
    <x v="12"/>
    <n v="2015"/>
    <x v="0"/>
  </r>
  <r>
    <n v="197066"/>
    <n v="22"/>
    <x v="12"/>
    <n v="2015"/>
    <x v="0"/>
  </r>
  <r>
    <n v="197067"/>
    <n v="22"/>
    <x v="12"/>
    <n v="2015"/>
    <x v="3"/>
  </r>
  <r>
    <n v="197068"/>
    <n v="22"/>
    <x v="12"/>
    <n v="2015"/>
    <x v="2"/>
  </r>
  <r>
    <n v="197069"/>
    <n v="22"/>
    <x v="12"/>
    <n v="2015"/>
    <x v="0"/>
  </r>
  <r>
    <n v="197070"/>
    <n v="22"/>
    <x v="12"/>
    <n v="2015"/>
    <x v="1"/>
  </r>
  <r>
    <n v="197071"/>
    <n v="22"/>
    <x v="12"/>
    <n v="2015"/>
    <x v="3"/>
  </r>
  <r>
    <n v="197072"/>
    <n v="22"/>
    <x v="12"/>
    <n v="2015"/>
    <x v="1"/>
  </r>
  <r>
    <n v="197073"/>
    <n v="22"/>
    <x v="12"/>
    <n v="2015"/>
    <x v="2"/>
  </r>
  <r>
    <n v="197074"/>
    <n v="22"/>
    <x v="12"/>
    <n v="2015"/>
    <x v="2"/>
  </r>
  <r>
    <n v="197075"/>
    <n v="22"/>
    <x v="12"/>
    <n v="2015"/>
    <x v="3"/>
  </r>
  <r>
    <n v="197076"/>
    <n v="22"/>
    <x v="12"/>
    <n v="2015"/>
    <x v="1"/>
  </r>
  <r>
    <n v="197077"/>
    <n v="22"/>
    <x v="12"/>
    <n v="2015"/>
    <x v="0"/>
  </r>
  <r>
    <n v="197078"/>
    <n v="22"/>
    <x v="12"/>
    <n v="2015"/>
    <x v="2"/>
  </r>
  <r>
    <n v="197079"/>
    <n v="22"/>
    <x v="12"/>
    <n v="2015"/>
    <x v="0"/>
  </r>
  <r>
    <n v="197080"/>
    <n v="22"/>
    <x v="12"/>
    <n v="2015"/>
    <x v="3"/>
  </r>
  <r>
    <n v="197081"/>
    <n v="22"/>
    <x v="12"/>
    <n v="2015"/>
    <x v="3"/>
  </r>
  <r>
    <n v="197082"/>
    <n v="22"/>
    <x v="12"/>
    <n v="2015"/>
    <x v="3"/>
  </r>
  <r>
    <n v="197083"/>
    <n v="22"/>
    <x v="12"/>
    <n v="2015"/>
    <x v="0"/>
  </r>
  <r>
    <n v="197084"/>
    <n v="22"/>
    <x v="12"/>
    <n v="2015"/>
    <x v="2"/>
  </r>
  <r>
    <n v="197085"/>
    <n v="22"/>
    <x v="12"/>
    <n v="2015"/>
    <x v="3"/>
  </r>
  <r>
    <n v="197086"/>
    <n v="22"/>
    <x v="12"/>
    <n v="2015"/>
    <x v="3"/>
  </r>
  <r>
    <n v="197087"/>
    <n v="22"/>
    <x v="12"/>
    <n v="2015"/>
    <x v="2"/>
  </r>
  <r>
    <n v="197088"/>
    <n v="22"/>
    <x v="12"/>
    <n v="2015"/>
    <x v="1"/>
  </r>
  <r>
    <n v="197089"/>
    <n v="22"/>
    <x v="12"/>
    <n v="2015"/>
    <x v="1"/>
  </r>
  <r>
    <n v="197090"/>
    <n v="22"/>
    <x v="12"/>
    <n v="2015"/>
    <x v="0"/>
  </r>
  <r>
    <n v="197091"/>
    <n v="22"/>
    <x v="12"/>
    <n v="2015"/>
    <x v="2"/>
  </r>
  <r>
    <n v="197092"/>
    <n v="22"/>
    <x v="12"/>
    <n v="2015"/>
    <x v="3"/>
  </r>
  <r>
    <n v="197093"/>
    <n v="22"/>
    <x v="12"/>
    <n v="2015"/>
    <x v="1"/>
  </r>
  <r>
    <n v="197094"/>
    <n v="22"/>
    <x v="12"/>
    <n v="2015"/>
    <x v="3"/>
  </r>
  <r>
    <n v="197095"/>
    <n v="22"/>
    <x v="12"/>
    <n v="2015"/>
    <x v="1"/>
  </r>
  <r>
    <n v="197096"/>
    <n v="22"/>
    <x v="12"/>
    <n v="2015"/>
    <x v="1"/>
  </r>
  <r>
    <n v="197097"/>
    <n v="22"/>
    <x v="12"/>
    <n v="2015"/>
    <x v="0"/>
  </r>
  <r>
    <n v="197098"/>
    <n v="22"/>
    <x v="12"/>
    <n v="2015"/>
    <x v="1"/>
  </r>
  <r>
    <n v="197099"/>
    <n v="22"/>
    <x v="12"/>
    <n v="2015"/>
    <x v="3"/>
  </r>
  <r>
    <n v="197100"/>
    <n v="22"/>
    <x v="12"/>
    <n v="2015"/>
    <x v="1"/>
  </r>
  <r>
    <n v="197101"/>
    <n v="22"/>
    <x v="12"/>
    <n v="2015"/>
    <x v="1"/>
  </r>
  <r>
    <n v="197102"/>
    <n v="22"/>
    <x v="12"/>
    <n v="2015"/>
    <x v="0"/>
  </r>
  <r>
    <n v="197103"/>
    <n v="22"/>
    <x v="12"/>
    <n v="2015"/>
    <x v="0"/>
  </r>
  <r>
    <n v="197104"/>
    <n v="22"/>
    <x v="12"/>
    <n v="2015"/>
    <x v="2"/>
  </r>
  <r>
    <n v="197105"/>
    <n v="22"/>
    <x v="12"/>
    <n v="2015"/>
    <x v="1"/>
  </r>
  <r>
    <n v="197106"/>
    <n v="22"/>
    <x v="12"/>
    <n v="2015"/>
    <x v="3"/>
  </r>
  <r>
    <n v="197107"/>
    <n v="22"/>
    <x v="12"/>
    <n v="2015"/>
    <x v="3"/>
  </r>
  <r>
    <n v="197108"/>
    <n v="22"/>
    <x v="12"/>
    <n v="2015"/>
    <x v="0"/>
  </r>
  <r>
    <n v="197109"/>
    <n v="22"/>
    <x v="12"/>
    <n v="2015"/>
    <x v="1"/>
  </r>
  <r>
    <n v="197110"/>
    <n v="22"/>
    <x v="12"/>
    <n v="2015"/>
    <x v="3"/>
  </r>
  <r>
    <n v="197111"/>
    <n v="22"/>
    <x v="12"/>
    <n v="2015"/>
    <x v="1"/>
  </r>
  <r>
    <n v="197112"/>
    <n v="22"/>
    <x v="12"/>
    <n v="2015"/>
    <x v="0"/>
  </r>
  <r>
    <n v="197113"/>
    <n v="22"/>
    <x v="12"/>
    <n v="2015"/>
    <x v="1"/>
  </r>
  <r>
    <n v="197114"/>
    <n v="22"/>
    <x v="12"/>
    <n v="2015"/>
    <x v="2"/>
  </r>
  <r>
    <n v="197115"/>
    <n v="22"/>
    <x v="12"/>
    <n v="2015"/>
    <x v="0"/>
  </r>
  <r>
    <n v="197116"/>
    <n v="22"/>
    <x v="12"/>
    <n v="2015"/>
    <x v="1"/>
  </r>
  <r>
    <n v="197117"/>
    <n v="22"/>
    <x v="12"/>
    <n v="2015"/>
    <x v="2"/>
  </r>
  <r>
    <n v="197118"/>
    <n v="22"/>
    <x v="12"/>
    <n v="2015"/>
    <x v="3"/>
  </r>
  <r>
    <n v="197119"/>
    <n v="22"/>
    <x v="12"/>
    <n v="2015"/>
    <x v="0"/>
  </r>
  <r>
    <n v="197120"/>
    <n v="22"/>
    <x v="12"/>
    <n v="2015"/>
    <x v="1"/>
  </r>
  <r>
    <n v="197121"/>
    <n v="22"/>
    <x v="12"/>
    <n v="2015"/>
    <x v="1"/>
  </r>
  <r>
    <n v="197122"/>
    <n v="22"/>
    <x v="12"/>
    <n v="2015"/>
    <x v="3"/>
  </r>
  <r>
    <n v="197123"/>
    <n v="22"/>
    <x v="12"/>
    <n v="2015"/>
    <x v="0"/>
  </r>
  <r>
    <n v="197124"/>
    <n v="22"/>
    <x v="12"/>
    <n v="2015"/>
    <x v="3"/>
  </r>
  <r>
    <n v="197125"/>
    <n v="22"/>
    <x v="12"/>
    <n v="2015"/>
    <x v="1"/>
  </r>
  <r>
    <n v="197126"/>
    <n v="22"/>
    <x v="12"/>
    <n v="2015"/>
    <x v="1"/>
  </r>
  <r>
    <n v="197127"/>
    <n v="22"/>
    <x v="12"/>
    <n v="2015"/>
    <x v="3"/>
  </r>
  <r>
    <n v="197128"/>
    <n v="22"/>
    <x v="12"/>
    <n v="2015"/>
    <x v="0"/>
  </r>
  <r>
    <n v="197129"/>
    <n v="22"/>
    <x v="12"/>
    <n v="2015"/>
    <x v="1"/>
  </r>
  <r>
    <n v="197130"/>
    <n v="22"/>
    <x v="12"/>
    <n v="2015"/>
    <x v="2"/>
  </r>
  <r>
    <n v="197131"/>
    <n v="22"/>
    <x v="12"/>
    <n v="2015"/>
    <x v="3"/>
  </r>
  <r>
    <n v="197132"/>
    <n v="22"/>
    <x v="12"/>
    <n v="2015"/>
    <x v="3"/>
  </r>
  <r>
    <n v="197133"/>
    <n v="22"/>
    <x v="12"/>
    <n v="2015"/>
    <x v="2"/>
  </r>
  <r>
    <n v="197134"/>
    <n v="22"/>
    <x v="12"/>
    <n v="2015"/>
    <x v="2"/>
  </r>
  <r>
    <n v="197135"/>
    <n v="22"/>
    <x v="12"/>
    <n v="2015"/>
    <x v="2"/>
  </r>
  <r>
    <n v="197136"/>
    <n v="22"/>
    <x v="12"/>
    <n v="2015"/>
    <x v="3"/>
  </r>
  <r>
    <n v="197137"/>
    <n v="22"/>
    <x v="12"/>
    <n v="2015"/>
    <x v="0"/>
  </r>
  <r>
    <n v="197138"/>
    <n v="22"/>
    <x v="12"/>
    <n v="2015"/>
    <x v="0"/>
  </r>
  <r>
    <n v="197139"/>
    <n v="22"/>
    <x v="12"/>
    <n v="2015"/>
    <x v="0"/>
  </r>
  <r>
    <n v="197140"/>
    <n v="22"/>
    <x v="12"/>
    <n v="2015"/>
    <x v="3"/>
  </r>
  <r>
    <n v="197141"/>
    <n v="22"/>
    <x v="12"/>
    <n v="2015"/>
    <x v="1"/>
  </r>
  <r>
    <n v="197142"/>
    <n v="22"/>
    <x v="12"/>
    <n v="2015"/>
    <x v="2"/>
  </r>
  <r>
    <n v="197143"/>
    <n v="22"/>
    <x v="12"/>
    <n v="2015"/>
    <x v="1"/>
  </r>
  <r>
    <n v="197144"/>
    <n v="22"/>
    <x v="12"/>
    <n v="2015"/>
    <x v="3"/>
  </r>
  <r>
    <n v="197145"/>
    <n v="22"/>
    <x v="12"/>
    <n v="2015"/>
    <x v="0"/>
  </r>
  <r>
    <n v="197146"/>
    <n v="22"/>
    <x v="12"/>
    <n v="2015"/>
    <x v="0"/>
  </r>
  <r>
    <n v="197147"/>
    <n v="22"/>
    <x v="12"/>
    <n v="2015"/>
    <x v="0"/>
  </r>
  <r>
    <n v="197148"/>
    <n v="22"/>
    <x v="12"/>
    <n v="2015"/>
    <x v="0"/>
  </r>
  <r>
    <n v="197149"/>
    <n v="22"/>
    <x v="12"/>
    <n v="2015"/>
    <x v="3"/>
  </r>
  <r>
    <n v="197150"/>
    <n v="22"/>
    <x v="12"/>
    <n v="2015"/>
    <x v="0"/>
  </r>
  <r>
    <n v="197151"/>
    <n v="22"/>
    <x v="12"/>
    <n v="2015"/>
    <x v="3"/>
  </r>
  <r>
    <n v="197152"/>
    <n v="22"/>
    <x v="12"/>
    <n v="2015"/>
    <x v="3"/>
  </r>
  <r>
    <n v="197153"/>
    <n v="22"/>
    <x v="12"/>
    <n v="2015"/>
    <x v="1"/>
  </r>
  <r>
    <n v="197154"/>
    <n v="22"/>
    <x v="12"/>
    <n v="2015"/>
    <x v="3"/>
  </r>
  <r>
    <n v="197155"/>
    <n v="22"/>
    <x v="12"/>
    <n v="2015"/>
    <x v="0"/>
  </r>
  <r>
    <n v="197156"/>
    <n v="22"/>
    <x v="12"/>
    <n v="2015"/>
    <x v="2"/>
  </r>
  <r>
    <n v="197157"/>
    <n v="22"/>
    <x v="12"/>
    <n v="2015"/>
    <x v="3"/>
  </r>
  <r>
    <n v="197158"/>
    <n v="22"/>
    <x v="12"/>
    <n v="2015"/>
    <x v="1"/>
  </r>
  <r>
    <n v="197159"/>
    <n v="22"/>
    <x v="12"/>
    <n v="2015"/>
    <x v="2"/>
  </r>
  <r>
    <n v="197160"/>
    <n v="22"/>
    <x v="12"/>
    <n v="2015"/>
    <x v="1"/>
  </r>
  <r>
    <n v="197161"/>
    <n v="22"/>
    <x v="12"/>
    <n v="2015"/>
    <x v="3"/>
  </r>
  <r>
    <n v="197162"/>
    <n v="22"/>
    <x v="12"/>
    <n v="2015"/>
    <x v="3"/>
  </r>
  <r>
    <n v="197163"/>
    <n v="22"/>
    <x v="12"/>
    <n v="2015"/>
    <x v="3"/>
  </r>
  <r>
    <n v="197164"/>
    <n v="22"/>
    <x v="12"/>
    <n v="2015"/>
    <x v="2"/>
  </r>
  <r>
    <n v="197165"/>
    <n v="22"/>
    <x v="12"/>
    <n v="2015"/>
    <x v="1"/>
  </r>
  <r>
    <n v="197166"/>
    <n v="22"/>
    <x v="12"/>
    <n v="2015"/>
    <x v="2"/>
  </r>
  <r>
    <n v="197167"/>
    <n v="22"/>
    <x v="12"/>
    <n v="2015"/>
    <x v="3"/>
  </r>
  <r>
    <n v="197168"/>
    <n v="22"/>
    <x v="12"/>
    <n v="2015"/>
    <x v="0"/>
  </r>
  <r>
    <n v="197169"/>
    <n v="22"/>
    <x v="12"/>
    <n v="2015"/>
    <x v="1"/>
  </r>
  <r>
    <n v="197170"/>
    <n v="22"/>
    <x v="12"/>
    <n v="2015"/>
    <x v="1"/>
  </r>
  <r>
    <n v="197171"/>
    <n v="22"/>
    <x v="12"/>
    <n v="2015"/>
    <x v="3"/>
  </r>
  <r>
    <n v="197172"/>
    <n v="22"/>
    <x v="12"/>
    <n v="2015"/>
    <x v="0"/>
  </r>
  <r>
    <n v="197173"/>
    <n v="22"/>
    <x v="12"/>
    <n v="2015"/>
    <x v="0"/>
  </r>
  <r>
    <n v="197174"/>
    <n v="22"/>
    <x v="12"/>
    <n v="2015"/>
    <x v="0"/>
  </r>
  <r>
    <n v="197175"/>
    <n v="22"/>
    <x v="12"/>
    <n v="2015"/>
    <x v="1"/>
  </r>
  <r>
    <n v="197176"/>
    <n v="22"/>
    <x v="12"/>
    <n v="2015"/>
    <x v="1"/>
  </r>
  <r>
    <n v="197177"/>
    <n v="22"/>
    <x v="12"/>
    <n v="2015"/>
    <x v="3"/>
  </r>
  <r>
    <n v="197178"/>
    <n v="22"/>
    <x v="12"/>
    <n v="2015"/>
    <x v="1"/>
  </r>
  <r>
    <n v="197179"/>
    <n v="22"/>
    <x v="12"/>
    <n v="2015"/>
    <x v="0"/>
  </r>
  <r>
    <n v="197180"/>
    <n v="22"/>
    <x v="12"/>
    <n v="2015"/>
    <x v="0"/>
  </r>
  <r>
    <n v="197181"/>
    <n v="22"/>
    <x v="12"/>
    <n v="2015"/>
    <x v="1"/>
  </r>
  <r>
    <n v="197182"/>
    <n v="22"/>
    <x v="12"/>
    <n v="2015"/>
    <x v="0"/>
  </r>
  <r>
    <n v="197183"/>
    <n v="22"/>
    <x v="12"/>
    <n v="2015"/>
    <x v="2"/>
  </r>
  <r>
    <n v="197184"/>
    <n v="22"/>
    <x v="12"/>
    <n v="2015"/>
    <x v="0"/>
  </r>
  <r>
    <n v="197185"/>
    <n v="22"/>
    <x v="12"/>
    <n v="2015"/>
    <x v="3"/>
  </r>
  <r>
    <n v="197186"/>
    <n v="22"/>
    <x v="12"/>
    <n v="2015"/>
    <x v="3"/>
  </r>
  <r>
    <n v="197187"/>
    <n v="22"/>
    <x v="12"/>
    <n v="2015"/>
    <x v="2"/>
  </r>
  <r>
    <n v="197188"/>
    <n v="22"/>
    <x v="12"/>
    <n v="2015"/>
    <x v="0"/>
  </r>
  <r>
    <n v="197189"/>
    <n v="22"/>
    <x v="12"/>
    <n v="2015"/>
    <x v="1"/>
  </r>
  <r>
    <n v="197190"/>
    <n v="22"/>
    <x v="12"/>
    <n v="2015"/>
    <x v="3"/>
  </r>
  <r>
    <n v="197191"/>
    <n v="22"/>
    <x v="12"/>
    <n v="2015"/>
    <x v="2"/>
  </r>
  <r>
    <n v="197192"/>
    <n v="22"/>
    <x v="12"/>
    <n v="2015"/>
    <x v="2"/>
  </r>
  <r>
    <n v="197193"/>
    <n v="22"/>
    <x v="12"/>
    <n v="2015"/>
    <x v="3"/>
  </r>
  <r>
    <n v="197194"/>
    <n v="22"/>
    <x v="12"/>
    <n v="2015"/>
    <x v="0"/>
  </r>
  <r>
    <n v="197195"/>
    <n v="22"/>
    <x v="12"/>
    <n v="2015"/>
    <x v="2"/>
  </r>
  <r>
    <n v="197196"/>
    <n v="22"/>
    <x v="12"/>
    <n v="2015"/>
    <x v="2"/>
  </r>
  <r>
    <n v="197197"/>
    <n v="22"/>
    <x v="12"/>
    <n v="2015"/>
    <x v="1"/>
  </r>
  <r>
    <n v="197198"/>
    <n v="22"/>
    <x v="12"/>
    <n v="2015"/>
    <x v="0"/>
  </r>
  <r>
    <n v="197199"/>
    <n v="22"/>
    <x v="12"/>
    <n v="2015"/>
    <x v="3"/>
  </r>
  <r>
    <n v="197200"/>
    <n v="22"/>
    <x v="12"/>
    <n v="2015"/>
    <x v="3"/>
  </r>
  <r>
    <n v="197201"/>
    <n v="22"/>
    <x v="12"/>
    <n v="2015"/>
    <x v="3"/>
  </r>
  <r>
    <n v="197202"/>
    <n v="22"/>
    <x v="12"/>
    <n v="2015"/>
    <x v="3"/>
  </r>
  <r>
    <n v="197203"/>
    <n v="22"/>
    <x v="12"/>
    <n v="2015"/>
    <x v="3"/>
  </r>
  <r>
    <n v="197204"/>
    <n v="22"/>
    <x v="12"/>
    <n v="2015"/>
    <x v="0"/>
  </r>
  <r>
    <n v="197205"/>
    <n v="22"/>
    <x v="12"/>
    <n v="2015"/>
    <x v="0"/>
  </r>
  <r>
    <n v="197206"/>
    <n v="22"/>
    <x v="12"/>
    <n v="2015"/>
    <x v="1"/>
  </r>
  <r>
    <n v="197207"/>
    <n v="22"/>
    <x v="12"/>
    <n v="2015"/>
    <x v="1"/>
  </r>
  <r>
    <n v="197208"/>
    <n v="22"/>
    <x v="12"/>
    <n v="2015"/>
    <x v="3"/>
  </r>
  <r>
    <n v="197209"/>
    <n v="22"/>
    <x v="12"/>
    <n v="2015"/>
    <x v="3"/>
  </r>
  <r>
    <n v="197210"/>
    <n v="22"/>
    <x v="12"/>
    <n v="2015"/>
    <x v="3"/>
  </r>
  <r>
    <n v="197211"/>
    <n v="22"/>
    <x v="12"/>
    <n v="2015"/>
    <x v="3"/>
  </r>
  <r>
    <n v="197212"/>
    <n v="22"/>
    <x v="12"/>
    <n v="2015"/>
    <x v="2"/>
  </r>
  <r>
    <n v="197213"/>
    <n v="22"/>
    <x v="12"/>
    <n v="2015"/>
    <x v="0"/>
  </r>
  <r>
    <n v="197214"/>
    <n v="22"/>
    <x v="12"/>
    <n v="2015"/>
    <x v="1"/>
  </r>
  <r>
    <n v="197215"/>
    <n v="22"/>
    <x v="12"/>
    <n v="2015"/>
    <x v="3"/>
  </r>
  <r>
    <n v="197216"/>
    <n v="22"/>
    <x v="12"/>
    <n v="2015"/>
    <x v="2"/>
  </r>
  <r>
    <n v="197217"/>
    <n v="22"/>
    <x v="12"/>
    <n v="2015"/>
    <x v="1"/>
  </r>
  <r>
    <n v="197218"/>
    <n v="22"/>
    <x v="12"/>
    <n v="2015"/>
    <x v="0"/>
  </r>
  <r>
    <n v="197219"/>
    <n v="22"/>
    <x v="12"/>
    <n v="2015"/>
    <x v="0"/>
  </r>
  <r>
    <n v="197220"/>
    <n v="22"/>
    <x v="12"/>
    <n v="2015"/>
    <x v="3"/>
  </r>
  <r>
    <n v="197221"/>
    <n v="22"/>
    <x v="12"/>
    <n v="2015"/>
    <x v="0"/>
  </r>
  <r>
    <n v="197222"/>
    <n v="22"/>
    <x v="12"/>
    <n v="2015"/>
    <x v="2"/>
  </r>
  <r>
    <n v="197223"/>
    <n v="22"/>
    <x v="12"/>
    <n v="2015"/>
    <x v="0"/>
  </r>
  <r>
    <n v="197224"/>
    <n v="22"/>
    <x v="12"/>
    <n v="2015"/>
    <x v="1"/>
  </r>
  <r>
    <n v="197225"/>
    <n v="22"/>
    <x v="12"/>
    <n v="2015"/>
    <x v="3"/>
  </r>
  <r>
    <n v="197226"/>
    <n v="22"/>
    <x v="12"/>
    <n v="2015"/>
    <x v="2"/>
  </r>
  <r>
    <n v="197227"/>
    <n v="22"/>
    <x v="12"/>
    <n v="2015"/>
    <x v="2"/>
  </r>
  <r>
    <n v="197228"/>
    <n v="22"/>
    <x v="12"/>
    <n v="2015"/>
    <x v="3"/>
  </r>
  <r>
    <n v="197229"/>
    <n v="22"/>
    <x v="12"/>
    <n v="2015"/>
    <x v="2"/>
  </r>
  <r>
    <n v="197230"/>
    <n v="22"/>
    <x v="12"/>
    <n v="2015"/>
    <x v="3"/>
  </r>
  <r>
    <n v="197231"/>
    <n v="22"/>
    <x v="12"/>
    <n v="2015"/>
    <x v="2"/>
  </r>
  <r>
    <n v="197232"/>
    <n v="22"/>
    <x v="12"/>
    <n v="2015"/>
    <x v="3"/>
  </r>
  <r>
    <n v="197233"/>
    <n v="22"/>
    <x v="12"/>
    <n v="2015"/>
    <x v="0"/>
  </r>
  <r>
    <n v="197234"/>
    <n v="22"/>
    <x v="12"/>
    <n v="2015"/>
    <x v="0"/>
  </r>
  <r>
    <n v="197235"/>
    <n v="22"/>
    <x v="12"/>
    <n v="2015"/>
    <x v="1"/>
  </r>
  <r>
    <n v="197236"/>
    <n v="22"/>
    <x v="12"/>
    <n v="2015"/>
    <x v="3"/>
  </r>
  <r>
    <n v="197237"/>
    <n v="22"/>
    <x v="12"/>
    <n v="2015"/>
    <x v="1"/>
  </r>
  <r>
    <n v="197238"/>
    <n v="22"/>
    <x v="12"/>
    <n v="2015"/>
    <x v="0"/>
  </r>
  <r>
    <n v="197239"/>
    <n v="22"/>
    <x v="12"/>
    <n v="2015"/>
    <x v="3"/>
  </r>
  <r>
    <n v="197240"/>
    <n v="22"/>
    <x v="12"/>
    <n v="2015"/>
    <x v="3"/>
  </r>
  <r>
    <n v="197241"/>
    <n v="22"/>
    <x v="12"/>
    <n v="2015"/>
    <x v="0"/>
  </r>
  <r>
    <n v="197242"/>
    <n v="22"/>
    <x v="12"/>
    <n v="2015"/>
    <x v="0"/>
  </r>
  <r>
    <n v="197243"/>
    <n v="22"/>
    <x v="12"/>
    <n v="2015"/>
    <x v="2"/>
  </r>
  <r>
    <n v="197244"/>
    <n v="22"/>
    <x v="12"/>
    <n v="2015"/>
    <x v="1"/>
  </r>
  <r>
    <n v="197245"/>
    <n v="22"/>
    <x v="12"/>
    <n v="2015"/>
    <x v="0"/>
  </r>
  <r>
    <n v="197246"/>
    <n v="22"/>
    <x v="12"/>
    <n v="2015"/>
    <x v="1"/>
  </r>
  <r>
    <n v="197247"/>
    <n v="22"/>
    <x v="12"/>
    <n v="2015"/>
    <x v="2"/>
  </r>
  <r>
    <n v="197248"/>
    <n v="22"/>
    <x v="12"/>
    <n v="2015"/>
    <x v="3"/>
  </r>
  <r>
    <n v="197249"/>
    <n v="22"/>
    <x v="12"/>
    <n v="2015"/>
    <x v="1"/>
  </r>
  <r>
    <n v="197250"/>
    <n v="22"/>
    <x v="12"/>
    <n v="2015"/>
    <x v="0"/>
  </r>
  <r>
    <n v="197251"/>
    <n v="22"/>
    <x v="12"/>
    <n v="2015"/>
    <x v="2"/>
  </r>
  <r>
    <n v="197252"/>
    <n v="22"/>
    <x v="12"/>
    <n v="2015"/>
    <x v="2"/>
  </r>
  <r>
    <n v="197253"/>
    <n v="22"/>
    <x v="12"/>
    <n v="2015"/>
    <x v="0"/>
  </r>
  <r>
    <n v="197254"/>
    <n v="22"/>
    <x v="12"/>
    <n v="2015"/>
    <x v="1"/>
  </r>
  <r>
    <n v="197255"/>
    <n v="22"/>
    <x v="12"/>
    <n v="2015"/>
    <x v="0"/>
  </r>
  <r>
    <n v="197256"/>
    <n v="22"/>
    <x v="12"/>
    <n v="2015"/>
    <x v="0"/>
  </r>
  <r>
    <n v="197257"/>
    <n v="22"/>
    <x v="12"/>
    <n v="2015"/>
    <x v="0"/>
  </r>
  <r>
    <n v="197258"/>
    <n v="22"/>
    <x v="12"/>
    <n v="2015"/>
    <x v="1"/>
  </r>
  <r>
    <n v="197259"/>
    <n v="22"/>
    <x v="12"/>
    <n v="2015"/>
    <x v="3"/>
  </r>
  <r>
    <n v="197260"/>
    <n v="22"/>
    <x v="12"/>
    <n v="2015"/>
    <x v="3"/>
  </r>
  <r>
    <n v="197261"/>
    <n v="22"/>
    <x v="12"/>
    <n v="2015"/>
    <x v="0"/>
  </r>
  <r>
    <n v="197262"/>
    <n v="22"/>
    <x v="12"/>
    <n v="2015"/>
    <x v="0"/>
  </r>
  <r>
    <n v="197263"/>
    <n v="22"/>
    <x v="12"/>
    <n v="2015"/>
    <x v="0"/>
  </r>
  <r>
    <n v="197264"/>
    <n v="22"/>
    <x v="12"/>
    <n v="2015"/>
    <x v="3"/>
  </r>
  <r>
    <n v="197265"/>
    <n v="22"/>
    <x v="12"/>
    <n v="2015"/>
    <x v="3"/>
  </r>
  <r>
    <n v="197266"/>
    <n v="22"/>
    <x v="12"/>
    <n v="2015"/>
    <x v="1"/>
  </r>
  <r>
    <n v="197267"/>
    <n v="22"/>
    <x v="12"/>
    <n v="2015"/>
    <x v="1"/>
  </r>
  <r>
    <n v="197268"/>
    <n v="22"/>
    <x v="12"/>
    <n v="2015"/>
    <x v="3"/>
  </r>
  <r>
    <n v="197269"/>
    <n v="22"/>
    <x v="12"/>
    <n v="2015"/>
    <x v="2"/>
  </r>
  <r>
    <n v="197270"/>
    <n v="22"/>
    <x v="12"/>
    <n v="2015"/>
    <x v="0"/>
  </r>
  <r>
    <n v="197271"/>
    <n v="22"/>
    <x v="12"/>
    <n v="2015"/>
    <x v="3"/>
  </r>
  <r>
    <n v="197272"/>
    <n v="22"/>
    <x v="12"/>
    <n v="2015"/>
    <x v="3"/>
  </r>
  <r>
    <n v="197273"/>
    <n v="22"/>
    <x v="12"/>
    <n v="2015"/>
    <x v="0"/>
  </r>
  <r>
    <n v="197274"/>
    <n v="22"/>
    <x v="12"/>
    <n v="2015"/>
    <x v="3"/>
  </r>
  <r>
    <n v="197275"/>
    <n v="22"/>
    <x v="12"/>
    <n v="2015"/>
    <x v="2"/>
  </r>
  <r>
    <n v="197276"/>
    <n v="22"/>
    <x v="12"/>
    <n v="2015"/>
    <x v="3"/>
  </r>
  <r>
    <n v="197277"/>
    <n v="22"/>
    <x v="12"/>
    <n v="2015"/>
    <x v="0"/>
  </r>
  <r>
    <n v="197278"/>
    <n v="22"/>
    <x v="12"/>
    <n v="2015"/>
    <x v="1"/>
  </r>
  <r>
    <n v="197279"/>
    <n v="22"/>
    <x v="12"/>
    <n v="2015"/>
    <x v="1"/>
  </r>
  <r>
    <n v="197280"/>
    <n v="22"/>
    <x v="12"/>
    <n v="2015"/>
    <x v="0"/>
  </r>
  <r>
    <n v="197281"/>
    <n v="22"/>
    <x v="12"/>
    <n v="2015"/>
    <x v="1"/>
  </r>
  <r>
    <n v="197282"/>
    <n v="22"/>
    <x v="12"/>
    <n v="2015"/>
    <x v="0"/>
  </r>
  <r>
    <n v="197283"/>
    <n v="22"/>
    <x v="12"/>
    <n v="2015"/>
    <x v="2"/>
  </r>
  <r>
    <n v="197284"/>
    <n v="22"/>
    <x v="12"/>
    <n v="2015"/>
    <x v="3"/>
  </r>
  <r>
    <n v="197285"/>
    <n v="22"/>
    <x v="12"/>
    <n v="2015"/>
    <x v="0"/>
  </r>
  <r>
    <n v="197286"/>
    <n v="22"/>
    <x v="12"/>
    <n v="2015"/>
    <x v="0"/>
  </r>
  <r>
    <n v="197287"/>
    <n v="22"/>
    <x v="12"/>
    <n v="2015"/>
    <x v="2"/>
  </r>
  <r>
    <n v="197288"/>
    <n v="22"/>
    <x v="12"/>
    <n v="2015"/>
    <x v="0"/>
  </r>
  <r>
    <n v="197289"/>
    <n v="22"/>
    <x v="12"/>
    <n v="2015"/>
    <x v="0"/>
  </r>
  <r>
    <n v="197290"/>
    <n v="22"/>
    <x v="12"/>
    <n v="2015"/>
    <x v="1"/>
  </r>
  <r>
    <n v="197291"/>
    <n v="22"/>
    <x v="12"/>
    <n v="2015"/>
    <x v="3"/>
  </r>
  <r>
    <n v="197292"/>
    <n v="22"/>
    <x v="12"/>
    <n v="2015"/>
    <x v="1"/>
  </r>
  <r>
    <n v="197293"/>
    <n v="22"/>
    <x v="12"/>
    <n v="2015"/>
    <x v="0"/>
  </r>
  <r>
    <n v="197294"/>
    <n v="22"/>
    <x v="12"/>
    <n v="2015"/>
    <x v="2"/>
  </r>
  <r>
    <n v="197295"/>
    <n v="22"/>
    <x v="12"/>
    <n v="2015"/>
    <x v="1"/>
  </r>
  <r>
    <n v="197296"/>
    <n v="22"/>
    <x v="12"/>
    <n v="2015"/>
    <x v="1"/>
  </r>
  <r>
    <n v="197297"/>
    <n v="22"/>
    <x v="12"/>
    <n v="2015"/>
    <x v="1"/>
  </r>
  <r>
    <n v="197298"/>
    <n v="22"/>
    <x v="12"/>
    <n v="2015"/>
    <x v="3"/>
  </r>
  <r>
    <n v="197299"/>
    <n v="22"/>
    <x v="12"/>
    <n v="2015"/>
    <x v="1"/>
  </r>
  <r>
    <n v="197300"/>
    <n v="22"/>
    <x v="12"/>
    <n v="2015"/>
    <x v="1"/>
  </r>
  <r>
    <n v="197301"/>
    <n v="22"/>
    <x v="12"/>
    <n v="2015"/>
    <x v="1"/>
  </r>
  <r>
    <n v="197302"/>
    <n v="22"/>
    <x v="12"/>
    <n v="2015"/>
    <x v="0"/>
  </r>
  <r>
    <n v="197303"/>
    <n v="22"/>
    <x v="12"/>
    <n v="2015"/>
    <x v="3"/>
  </r>
  <r>
    <n v="197304"/>
    <n v="22"/>
    <x v="12"/>
    <n v="2015"/>
    <x v="2"/>
  </r>
  <r>
    <n v="197305"/>
    <n v="22"/>
    <x v="12"/>
    <n v="2015"/>
    <x v="3"/>
  </r>
  <r>
    <n v="197306"/>
    <n v="22"/>
    <x v="12"/>
    <n v="2015"/>
    <x v="2"/>
  </r>
  <r>
    <n v="197307"/>
    <n v="22"/>
    <x v="12"/>
    <n v="2015"/>
    <x v="3"/>
  </r>
  <r>
    <n v="197308"/>
    <n v="22"/>
    <x v="12"/>
    <n v="2015"/>
    <x v="0"/>
  </r>
  <r>
    <n v="197309"/>
    <n v="22"/>
    <x v="12"/>
    <n v="2015"/>
    <x v="0"/>
  </r>
  <r>
    <n v="197310"/>
    <n v="22"/>
    <x v="12"/>
    <n v="2015"/>
    <x v="3"/>
  </r>
  <r>
    <n v="197311"/>
    <n v="22"/>
    <x v="12"/>
    <n v="2015"/>
    <x v="0"/>
  </r>
  <r>
    <n v="197312"/>
    <n v="22"/>
    <x v="12"/>
    <n v="2015"/>
    <x v="1"/>
  </r>
  <r>
    <n v="197313"/>
    <n v="22"/>
    <x v="12"/>
    <n v="2015"/>
    <x v="3"/>
  </r>
  <r>
    <n v="197314"/>
    <n v="22"/>
    <x v="12"/>
    <n v="2015"/>
    <x v="1"/>
  </r>
  <r>
    <n v="197315"/>
    <n v="22"/>
    <x v="12"/>
    <n v="2015"/>
    <x v="0"/>
  </r>
  <r>
    <n v="197316"/>
    <n v="22"/>
    <x v="12"/>
    <n v="2015"/>
    <x v="2"/>
  </r>
  <r>
    <n v="197317"/>
    <n v="22"/>
    <x v="12"/>
    <n v="2015"/>
    <x v="1"/>
  </r>
  <r>
    <n v="197318"/>
    <n v="22"/>
    <x v="12"/>
    <n v="2015"/>
    <x v="3"/>
  </r>
  <r>
    <n v="197319"/>
    <n v="22"/>
    <x v="12"/>
    <n v="2015"/>
    <x v="2"/>
  </r>
  <r>
    <n v="197320"/>
    <n v="22"/>
    <x v="12"/>
    <n v="2015"/>
    <x v="3"/>
  </r>
  <r>
    <n v="197321"/>
    <n v="22"/>
    <x v="12"/>
    <n v="2015"/>
    <x v="0"/>
  </r>
  <r>
    <n v="197322"/>
    <n v="22"/>
    <x v="12"/>
    <n v="2015"/>
    <x v="0"/>
  </r>
  <r>
    <n v="197323"/>
    <n v="22"/>
    <x v="12"/>
    <n v="2015"/>
    <x v="3"/>
  </r>
  <r>
    <n v="197324"/>
    <n v="22"/>
    <x v="12"/>
    <n v="2015"/>
    <x v="0"/>
  </r>
  <r>
    <n v="197325"/>
    <n v="22"/>
    <x v="12"/>
    <n v="2015"/>
    <x v="0"/>
  </r>
  <r>
    <n v="197326"/>
    <n v="22"/>
    <x v="12"/>
    <n v="2015"/>
    <x v="1"/>
  </r>
  <r>
    <n v="197327"/>
    <n v="22"/>
    <x v="12"/>
    <n v="2015"/>
    <x v="0"/>
  </r>
  <r>
    <n v="197328"/>
    <n v="22"/>
    <x v="12"/>
    <n v="2015"/>
    <x v="3"/>
  </r>
  <r>
    <n v="197329"/>
    <n v="22"/>
    <x v="12"/>
    <n v="2015"/>
    <x v="1"/>
  </r>
  <r>
    <n v="197330"/>
    <n v="22"/>
    <x v="12"/>
    <n v="2015"/>
    <x v="1"/>
  </r>
  <r>
    <n v="197331"/>
    <n v="22"/>
    <x v="12"/>
    <n v="2015"/>
    <x v="1"/>
  </r>
  <r>
    <n v="197332"/>
    <n v="22"/>
    <x v="12"/>
    <n v="2015"/>
    <x v="2"/>
  </r>
  <r>
    <n v="197333"/>
    <n v="22"/>
    <x v="12"/>
    <n v="2015"/>
    <x v="2"/>
  </r>
  <r>
    <n v="197334"/>
    <n v="22"/>
    <x v="12"/>
    <n v="2015"/>
    <x v="0"/>
  </r>
  <r>
    <n v="197335"/>
    <n v="22"/>
    <x v="12"/>
    <n v="2015"/>
    <x v="2"/>
  </r>
  <r>
    <n v="197336"/>
    <n v="22"/>
    <x v="12"/>
    <n v="2015"/>
    <x v="2"/>
  </r>
  <r>
    <n v="197337"/>
    <n v="22"/>
    <x v="12"/>
    <n v="2015"/>
    <x v="0"/>
  </r>
  <r>
    <n v="197338"/>
    <n v="22"/>
    <x v="12"/>
    <n v="2015"/>
    <x v="2"/>
  </r>
  <r>
    <n v="197339"/>
    <n v="22"/>
    <x v="12"/>
    <n v="2015"/>
    <x v="3"/>
  </r>
  <r>
    <n v="197340"/>
    <n v="22"/>
    <x v="12"/>
    <n v="2015"/>
    <x v="3"/>
  </r>
  <r>
    <n v="197341"/>
    <n v="22"/>
    <x v="12"/>
    <n v="2015"/>
    <x v="3"/>
  </r>
  <r>
    <n v="197342"/>
    <n v="22"/>
    <x v="12"/>
    <n v="2015"/>
    <x v="3"/>
  </r>
  <r>
    <n v="197343"/>
    <n v="22"/>
    <x v="12"/>
    <n v="2015"/>
    <x v="1"/>
  </r>
  <r>
    <n v="197344"/>
    <n v="22"/>
    <x v="12"/>
    <n v="2015"/>
    <x v="3"/>
  </r>
  <r>
    <n v="197345"/>
    <n v="22"/>
    <x v="12"/>
    <n v="2015"/>
    <x v="3"/>
  </r>
  <r>
    <n v="197346"/>
    <n v="22"/>
    <x v="12"/>
    <n v="2015"/>
    <x v="0"/>
  </r>
  <r>
    <n v="197347"/>
    <n v="22"/>
    <x v="12"/>
    <n v="2015"/>
    <x v="3"/>
  </r>
  <r>
    <n v="197348"/>
    <n v="22"/>
    <x v="12"/>
    <n v="2015"/>
    <x v="0"/>
  </r>
  <r>
    <n v="197349"/>
    <n v="22"/>
    <x v="12"/>
    <n v="2015"/>
    <x v="3"/>
  </r>
  <r>
    <n v="197350"/>
    <n v="22"/>
    <x v="12"/>
    <n v="2015"/>
    <x v="0"/>
  </r>
  <r>
    <n v="197351"/>
    <n v="22"/>
    <x v="12"/>
    <n v="2015"/>
    <x v="1"/>
  </r>
  <r>
    <n v="197352"/>
    <n v="22"/>
    <x v="12"/>
    <n v="2015"/>
    <x v="0"/>
  </r>
  <r>
    <n v="197353"/>
    <n v="22"/>
    <x v="12"/>
    <n v="2015"/>
    <x v="1"/>
  </r>
  <r>
    <n v="197354"/>
    <n v="22"/>
    <x v="12"/>
    <n v="2015"/>
    <x v="1"/>
  </r>
  <r>
    <n v="197355"/>
    <n v="22"/>
    <x v="12"/>
    <n v="2015"/>
    <x v="3"/>
  </r>
  <r>
    <n v="197356"/>
    <n v="22"/>
    <x v="12"/>
    <n v="2015"/>
    <x v="0"/>
  </r>
  <r>
    <n v="197357"/>
    <n v="22"/>
    <x v="12"/>
    <n v="2015"/>
    <x v="0"/>
  </r>
  <r>
    <n v="197358"/>
    <n v="22"/>
    <x v="12"/>
    <n v="2015"/>
    <x v="2"/>
  </r>
  <r>
    <n v="197359"/>
    <n v="22"/>
    <x v="12"/>
    <n v="2015"/>
    <x v="3"/>
  </r>
  <r>
    <n v="197360"/>
    <n v="22"/>
    <x v="12"/>
    <n v="2015"/>
    <x v="1"/>
  </r>
  <r>
    <n v="197361"/>
    <n v="22"/>
    <x v="12"/>
    <n v="2015"/>
    <x v="2"/>
  </r>
  <r>
    <n v="197362"/>
    <n v="22"/>
    <x v="12"/>
    <n v="2015"/>
    <x v="3"/>
  </r>
  <r>
    <n v="197363"/>
    <n v="22"/>
    <x v="12"/>
    <n v="2015"/>
    <x v="1"/>
  </r>
  <r>
    <n v="197364"/>
    <n v="22"/>
    <x v="12"/>
    <n v="2015"/>
    <x v="0"/>
  </r>
  <r>
    <n v="197365"/>
    <n v="22"/>
    <x v="12"/>
    <n v="2015"/>
    <x v="3"/>
  </r>
  <r>
    <n v="197366"/>
    <n v="22"/>
    <x v="12"/>
    <n v="2015"/>
    <x v="0"/>
  </r>
  <r>
    <n v="197367"/>
    <n v="22"/>
    <x v="12"/>
    <n v="2015"/>
    <x v="1"/>
  </r>
  <r>
    <n v="197368"/>
    <n v="22"/>
    <x v="12"/>
    <n v="2015"/>
    <x v="1"/>
  </r>
  <r>
    <n v="197369"/>
    <n v="22"/>
    <x v="12"/>
    <n v="2015"/>
    <x v="0"/>
  </r>
  <r>
    <n v="197370"/>
    <n v="22"/>
    <x v="12"/>
    <n v="2015"/>
    <x v="0"/>
  </r>
  <r>
    <n v="197371"/>
    <n v="22"/>
    <x v="12"/>
    <n v="2015"/>
    <x v="1"/>
  </r>
  <r>
    <n v="197372"/>
    <n v="22"/>
    <x v="12"/>
    <n v="2015"/>
    <x v="1"/>
  </r>
  <r>
    <n v="197373"/>
    <n v="22"/>
    <x v="12"/>
    <n v="2015"/>
    <x v="0"/>
  </r>
  <r>
    <n v="197374"/>
    <n v="22"/>
    <x v="12"/>
    <n v="2015"/>
    <x v="1"/>
  </r>
  <r>
    <n v="197375"/>
    <n v="22"/>
    <x v="12"/>
    <n v="2015"/>
    <x v="3"/>
  </r>
  <r>
    <n v="197376"/>
    <n v="22"/>
    <x v="12"/>
    <n v="2015"/>
    <x v="3"/>
  </r>
  <r>
    <n v="197377"/>
    <n v="22"/>
    <x v="12"/>
    <n v="2015"/>
    <x v="1"/>
  </r>
  <r>
    <n v="197378"/>
    <n v="22"/>
    <x v="12"/>
    <n v="2015"/>
    <x v="1"/>
  </r>
  <r>
    <n v="197379"/>
    <n v="22"/>
    <x v="12"/>
    <n v="2015"/>
    <x v="3"/>
  </r>
  <r>
    <n v="197380"/>
    <n v="22"/>
    <x v="12"/>
    <n v="2015"/>
    <x v="1"/>
  </r>
  <r>
    <n v="197381"/>
    <n v="22"/>
    <x v="12"/>
    <n v="2015"/>
    <x v="3"/>
  </r>
  <r>
    <n v="197382"/>
    <n v="22"/>
    <x v="12"/>
    <n v="2015"/>
    <x v="1"/>
  </r>
  <r>
    <n v="197383"/>
    <n v="22"/>
    <x v="12"/>
    <n v="2015"/>
    <x v="2"/>
  </r>
  <r>
    <n v="197384"/>
    <n v="22"/>
    <x v="12"/>
    <n v="2015"/>
    <x v="0"/>
  </r>
  <r>
    <n v="197385"/>
    <n v="22"/>
    <x v="12"/>
    <n v="2015"/>
    <x v="0"/>
  </r>
  <r>
    <n v="197386"/>
    <n v="22"/>
    <x v="12"/>
    <n v="2015"/>
    <x v="1"/>
  </r>
  <r>
    <n v="197387"/>
    <n v="22"/>
    <x v="12"/>
    <n v="2015"/>
    <x v="3"/>
  </r>
  <r>
    <n v="197388"/>
    <n v="22"/>
    <x v="12"/>
    <n v="2015"/>
    <x v="3"/>
  </r>
  <r>
    <n v="197389"/>
    <n v="22"/>
    <x v="12"/>
    <n v="2015"/>
    <x v="1"/>
  </r>
  <r>
    <n v="197390"/>
    <n v="22"/>
    <x v="12"/>
    <n v="2015"/>
    <x v="2"/>
  </r>
  <r>
    <n v="197391"/>
    <n v="22"/>
    <x v="12"/>
    <n v="2015"/>
    <x v="3"/>
  </r>
  <r>
    <n v="197392"/>
    <n v="22"/>
    <x v="12"/>
    <n v="2015"/>
    <x v="1"/>
  </r>
  <r>
    <n v="197393"/>
    <n v="22"/>
    <x v="12"/>
    <n v="2015"/>
    <x v="1"/>
  </r>
  <r>
    <n v="197394"/>
    <n v="22"/>
    <x v="12"/>
    <n v="2015"/>
    <x v="1"/>
  </r>
  <r>
    <n v="197395"/>
    <n v="22"/>
    <x v="12"/>
    <n v="2015"/>
    <x v="1"/>
  </r>
  <r>
    <n v="197396"/>
    <n v="22"/>
    <x v="12"/>
    <n v="2015"/>
    <x v="1"/>
  </r>
  <r>
    <n v="197397"/>
    <n v="22"/>
    <x v="12"/>
    <n v="2015"/>
    <x v="1"/>
  </r>
  <r>
    <n v="197398"/>
    <n v="22"/>
    <x v="12"/>
    <n v="2015"/>
    <x v="1"/>
  </r>
  <r>
    <n v="197399"/>
    <n v="22"/>
    <x v="12"/>
    <n v="2015"/>
    <x v="1"/>
  </r>
  <r>
    <n v="197400"/>
    <n v="22"/>
    <x v="12"/>
    <n v="2015"/>
    <x v="0"/>
  </r>
  <r>
    <n v="197401"/>
    <n v="22"/>
    <x v="12"/>
    <n v="2015"/>
    <x v="1"/>
  </r>
  <r>
    <n v="197402"/>
    <n v="22"/>
    <x v="12"/>
    <n v="2015"/>
    <x v="3"/>
  </r>
  <r>
    <n v="197403"/>
    <n v="22"/>
    <x v="12"/>
    <n v="2015"/>
    <x v="0"/>
  </r>
  <r>
    <n v="197404"/>
    <n v="22"/>
    <x v="12"/>
    <n v="2015"/>
    <x v="3"/>
  </r>
  <r>
    <n v="197405"/>
    <n v="22"/>
    <x v="12"/>
    <n v="2015"/>
    <x v="1"/>
  </r>
  <r>
    <n v="197406"/>
    <n v="22"/>
    <x v="12"/>
    <n v="2015"/>
    <x v="3"/>
  </r>
  <r>
    <n v="197407"/>
    <n v="22"/>
    <x v="12"/>
    <n v="2015"/>
    <x v="0"/>
  </r>
  <r>
    <n v="197408"/>
    <n v="22"/>
    <x v="12"/>
    <n v="2015"/>
    <x v="2"/>
  </r>
  <r>
    <n v="197409"/>
    <n v="22"/>
    <x v="12"/>
    <n v="2015"/>
    <x v="0"/>
  </r>
  <r>
    <n v="197410"/>
    <n v="22"/>
    <x v="12"/>
    <n v="2015"/>
    <x v="3"/>
  </r>
  <r>
    <n v="197411"/>
    <n v="22"/>
    <x v="12"/>
    <n v="2015"/>
    <x v="2"/>
  </r>
  <r>
    <n v="197412"/>
    <n v="22"/>
    <x v="12"/>
    <n v="2015"/>
    <x v="3"/>
  </r>
  <r>
    <n v="197413"/>
    <n v="22"/>
    <x v="12"/>
    <n v="2015"/>
    <x v="0"/>
  </r>
  <r>
    <n v="197414"/>
    <n v="22"/>
    <x v="12"/>
    <n v="2015"/>
    <x v="0"/>
  </r>
  <r>
    <n v="197415"/>
    <n v="22"/>
    <x v="12"/>
    <n v="2015"/>
    <x v="1"/>
  </r>
  <r>
    <n v="197416"/>
    <n v="22"/>
    <x v="12"/>
    <n v="2015"/>
    <x v="3"/>
  </r>
  <r>
    <n v="197417"/>
    <n v="22"/>
    <x v="12"/>
    <n v="2015"/>
    <x v="2"/>
  </r>
  <r>
    <n v="197418"/>
    <n v="22"/>
    <x v="12"/>
    <n v="2015"/>
    <x v="1"/>
  </r>
  <r>
    <n v="197419"/>
    <n v="22"/>
    <x v="12"/>
    <n v="2015"/>
    <x v="3"/>
  </r>
  <r>
    <n v="197420"/>
    <n v="22"/>
    <x v="12"/>
    <n v="2015"/>
    <x v="2"/>
  </r>
  <r>
    <n v="197421"/>
    <n v="22"/>
    <x v="12"/>
    <n v="2015"/>
    <x v="3"/>
  </r>
  <r>
    <n v="197422"/>
    <n v="22"/>
    <x v="12"/>
    <n v="2015"/>
    <x v="0"/>
  </r>
  <r>
    <n v="197423"/>
    <n v="22"/>
    <x v="12"/>
    <n v="2015"/>
    <x v="1"/>
  </r>
  <r>
    <n v="197424"/>
    <n v="22"/>
    <x v="12"/>
    <n v="2015"/>
    <x v="2"/>
  </r>
  <r>
    <n v="197425"/>
    <n v="22"/>
    <x v="12"/>
    <n v="2015"/>
    <x v="1"/>
  </r>
  <r>
    <n v="197426"/>
    <n v="22"/>
    <x v="12"/>
    <n v="2015"/>
    <x v="0"/>
  </r>
  <r>
    <n v="197427"/>
    <n v="22"/>
    <x v="12"/>
    <n v="2015"/>
    <x v="1"/>
  </r>
  <r>
    <n v="197428"/>
    <n v="22"/>
    <x v="12"/>
    <n v="2015"/>
    <x v="0"/>
  </r>
  <r>
    <n v="197429"/>
    <n v="22"/>
    <x v="12"/>
    <n v="2015"/>
    <x v="3"/>
  </r>
  <r>
    <n v="197430"/>
    <n v="22"/>
    <x v="12"/>
    <n v="2015"/>
    <x v="3"/>
  </r>
  <r>
    <n v="197431"/>
    <n v="22"/>
    <x v="12"/>
    <n v="2015"/>
    <x v="1"/>
  </r>
  <r>
    <n v="197432"/>
    <n v="22"/>
    <x v="12"/>
    <n v="2015"/>
    <x v="3"/>
  </r>
  <r>
    <n v="197433"/>
    <n v="22"/>
    <x v="12"/>
    <n v="2015"/>
    <x v="2"/>
  </r>
  <r>
    <n v="197434"/>
    <n v="22"/>
    <x v="12"/>
    <n v="2015"/>
    <x v="3"/>
  </r>
  <r>
    <n v="197435"/>
    <n v="22"/>
    <x v="12"/>
    <n v="2015"/>
    <x v="2"/>
  </r>
  <r>
    <n v="197436"/>
    <n v="22"/>
    <x v="12"/>
    <n v="2015"/>
    <x v="1"/>
  </r>
  <r>
    <n v="197437"/>
    <n v="22"/>
    <x v="12"/>
    <n v="2015"/>
    <x v="2"/>
  </r>
  <r>
    <n v="197438"/>
    <n v="22"/>
    <x v="12"/>
    <n v="2015"/>
    <x v="3"/>
  </r>
  <r>
    <n v="197439"/>
    <n v="22"/>
    <x v="12"/>
    <n v="2015"/>
    <x v="1"/>
  </r>
  <r>
    <n v="197440"/>
    <n v="22"/>
    <x v="12"/>
    <n v="2015"/>
    <x v="2"/>
  </r>
  <r>
    <n v="197441"/>
    <n v="22"/>
    <x v="12"/>
    <n v="2015"/>
    <x v="2"/>
  </r>
  <r>
    <n v="197442"/>
    <n v="22"/>
    <x v="12"/>
    <n v="2015"/>
    <x v="0"/>
  </r>
  <r>
    <n v="197443"/>
    <n v="22"/>
    <x v="12"/>
    <n v="2015"/>
    <x v="2"/>
  </r>
  <r>
    <n v="197444"/>
    <n v="22"/>
    <x v="12"/>
    <n v="2015"/>
    <x v="3"/>
  </r>
  <r>
    <n v="197445"/>
    <n v="22"/>
    <x v="12"/>
    <n v="2015"/>
    <x v="1"/>
  </r>
  <r>
    <n v="197446"/>
    <n v="22"/>
    <x v="12"/>
    <n v="2015"/>
    <x v="2"/>
  </r>
  <r>
    <n v="197447"/>
    <n v="22"/>
    <x v="12"/>
    <n v="2015"/>
    <x v="2"/>
  </r>
  <r>
    <n v="197448"/>
    <n v="22"/>
    <x v="12"/>
    <n v="2015"/>
    <x v="3"/>
  </r>
  <r>
    <n v="197449"/>
    <n v="22"/>
    <x v="12"/>
    <n v="2015"/>
    <x v="1"/>
  </r>
  <r>
    <n v="197450"/>
    <n v="22"/>
    <x v="12"/>
    <n v="2015"/>
    <x v="3"/>
  </r>
  <r>
    <n v="197451"/>
    <n v="22"/>
    <x v="12"/>
    <n v="2015"/>
    <x v="0"/>
  </r>
  <r>
    <n v="197452"/>
    <n v="22"/>
    <x v="12"/>
    <n v="2015"/>
    <x v="1"/>
  </r>
  <r>
    <n v="197453"/>
    <n v="22"/>
    <x v="12"/>
    <n v="2015"/>
    <x v="0"/>
  </r>
  <r>
    <n v="197454"/>
    <n v="22"/>
    <x v="12"/>
    <n v="2015"/>
    <x v="0"/>
  </r>
  <r>
    <n v="197455"/>
    <n v="22"/>
    <x v="12"/>
    <n v="2015"/>
    <x v="3"/>
  </r>
  <r>
    <n v="197456"/>
    <n v="22"/>
    <x v="12"/>
    <n v="2015"/>
    <x v="2"/>
  </r>
  <r>
    <n v="197457"/>
    <n v="22"/>
    <x v="12"/>
    <n v="2015"/>
    <x v="0"/>
  </r>
  <r>
    <n v="197458"/>
    <n v="22"/>
    <x v="12"/>
    <n v="2015"/>
    <x v="1"/>
  </r>
  <r>
    <n v="197459"/>
    <n v="22"/>
    <x v="12"/>
    <n v="2015"/>
    <x v="0"/>
  </r>
  <r>
    <n v="197460"/>
    <n v="22"/>
    <x v="12"/>
    <n v="2015"/>
    <x v="3"/>
  </r>
  <r>
    <n v="197461"/>
    <n v="22"/>
    <x v="12"/>
    <n v="2015"/>
    <x v="1"/>
  </r>
  <r>
    <n v="197462"/>
    <n v="22"/>
    <x v="12"/>
    <n v="2015"/>
    <x v="1"/>
  </r>
  <r>
    <n v="197463"/>
    <n v="22"/>
    <x v="12"/>
    <n v="2015"/>
    <x v="3"/>
  </r>
  <r>
    <n v="197464"/>
    <n v="22"/>
    <x v="12"/>
    <n v="2015"/>
    <x v="2"/>
  </r>
  <r>
    <n v="197465"/>
    <n v="22"/>
    <x v="12"/>
    <n v="2015"/>
    <x v="0"/>
  </r>
  <r>
    <n v="197466"/>
    <n v="22"/>
    <x v="12"/>
    <n v="2015"/>
    <x v="0"/>
  </r>
  <r>
    <n v="197467"/>
    <n v="22"/>
    <x v="12"/>
    <n v="2015"/>
    <x v="3"/>
  </r>
  <r>
    <n v="197468"/>
    <n v="22"/>
    <x v="12"/>
    <n v="2015"/>
    <x v="1"/>
  </r>
  <r>
    <n v="197469"/>
    <n v="22"/>
    <x v="12"/>
    <n v="2015"/>
    <x v="0"/>
  </r>
  <r>
    <n v="197470"/>
    <n v="22"/>
    <x v="12"/>
    <n v="2015"/>
    <x v="0"/>
  </r>
  <r>
    <n v="197471"/>
    <n v="22"/>
    <x v="12"/>
    <n v="2015"/>
    <x v="3"/>
  </r>
  <r>
    <n v="197472"/>
    <n v="22"/>
    <x v="12"/>
    <n v="2015"/>
    <x v="2"/>
  </r>
  <r>
    <n v="197473"/>
    <n v="22"/>
    <x v="12"/>
    <n v="2015"/>
    <x v="0"/>
  </r>
  <r>
    <n v="197474"/>
    <n v="22"/>
    <x v="12"/>
    <n v="2015"/>
    <x v="1"/>
  </r>
  <r>
    <n v="197475"/>
    <n v="22"/>
    <x v="12"/>
    <n v="2015"/>
    <x v="0"/>
  </r>
  <r>
    <n v="197476"/>
    <n v="22"/>
    <x v="12"/>
    <n v="2015"/>
    <x v="3"/>
  </r>
  <r>
    <n v="197477"/>
    <n v="22"/>
    <x v="12"/>
    <n v="2015"/>
    <x v="0"/>
  </r>
  <r>
    <n v="197478"/>
    <n v="22"/>
    <x v="12"/>
    <n v="2015"/>
    <x v="3"/>
  </r>
  <r>
    <n v="197479"/>
    <n v="22"/>
    <x v="12"/>
    <n v="2015"/>
    <x v="1"/>
  </r>
  <r>
    <n v="197480"/>
    <n v="22"/>
    <x v="12"/>
    <n v="2015"/>
    <x v="2"/>
  </r>
  <r>
    <n v="197481"/>
    <n v="22"/>
    <x v="12"/>
    <n v="2015"/>
    <x v="3"/>
  </r>
  <r>
    <n v="197482"/>
    <n v="22"/>
    <x v="12"/>
    <n v="2015"/>
    <x v="2"/>
  </r>
  <r>
    <n v="197483"/>
    <n v="22"/>
    <x v="12"/>
    <n v="2015"/>
    <x v="1"/>
  </r>
  <r>
    <n v="197484"/>
    <n v="22"/>
    <x v="12"/>
    <n v="2015"/>
    <x v="0"/>
  </r>
  <r>
    <n v="197485"/>
    <n v="22"/>
    <x v="12"/>
    <n v="2015"/>
    <x v="3"/>
  </r>
  <r>
    <n v="197486"/>
    <n v="22"/>
    <x v="12"/>
    <n v="2015"/>
    <x v="0"/>
  </r>
  <r>
    <n v="197487"/>
    <n v="22"/>
    <x v="12"/>
    <n v="2015"/>
    <x v="0"/>
  </r>
  <r>
    <n v="197488"/>
    <n v="22"/>
    <x v="12"/>
    <n v="2015"/>
    <x v="3"/>
  </r>
  <r>
    <n v="197489"/>
    <n v="22"/>
    <x v="12"/>
    <n v="2015"/>
    <x v="1"/>
  </r>
  <r>
    <n v="197490"/>
    <n v="22"/>
    <x v="12"/>
    <n v="2015"/>
    <x v="3"/>
  </r>
  <r>
    <n v="197491"/>
    <n v="22"/>
    <x v="12"/>
    <n v="2015"/>
    <x v="3"/>
  </r>
  <r>
    <n v="197492"/>
    <n v="22"/>
    <x v="12"/>
    <n v="2015"/>
    <x v="1"/>
  </r>
  <r>
    <n v="197493"/>
    <n v="22"/>
    <x v="12"/>
    <n v="2015"/>
    <x v="2"/>
  </r>
  <r>
    <n v="197494"/>
    <n v="22"/>
    <x v="12"/>
    <n v="2015"/>
    <x v="0"/>
  </r>
  <r>
    <n v="197495"/>
    <n v="22"/>
    <x v="12"/>
    <n v="2015"/>
    <x v="0"/>
  </r>
  <r>
    <n v="197496"/>
    <n v="22"/>
    <x v="12"/>
    <n v="2015"/>
    <x v="1"/>
  </r>
  <r>
    <n v="197497"/>
    <n v="22"/>
    <x v="12"/>
    <n v="2015"/>
    <x v="1"/>
  </r>
  <r>
    <n v="197498"/>
    <n v="22"/>
    <x v="12"/>
    <n v="2015"/>
    <x v="1"/>
  </r>
  <r>
    <n v="197499"/>
    <n v="22"/>
    <x v="12"/>
    <n v="2015"/>
    <x v="1"/>
  </r>
  <r>
    <n v="197500"/>
    <n v="22"/>
    <x v="12"/>
    <n v="2015"/>
    <x v="1"/>
  </r>
  <r>
    <n v="197501"/>
    <n v="22"/>
    <x v="12"/>
    <n v="2015"/>
    <x v="2"/>
  </r>
  <r>
    <n v="197502"/>
    <n v="22"/>
    <x v="12"/>
    <n v="2015"/>
    <x v="1"/>
  </r>
  <r>
    <n v="197503"/>
    <n v="22"/>
    <x v="12"/>
    <n v="2015"/>
    <x v="2"/>
  </r>
  <r>
    <n v="197504"/>
    <n v="22"/>
    <x v="12"/>
    <n v="2015"/>
    <x v="0"/>
  </r>
  <r>
    <n v="197505"/>
    <n v="22"/>
    <x v="12"/>
    <n v="2015"/>
    <x v="3"/>
  </r>
  <r>
    <n v="197506"/>
    <n v="22"/>
    <x v="12"/>
    <n v="2015"/>
    <x v="2"/>
  </r>
  <r>
    <n v="197507"/>
    <n v="22"/>
    <x v="12"/>
    <n v="2015"/>
    <x v="2"/>
  </r>
  <r>
    <n v="197508"/>
    <n v="22"/>
    <x v="12"/>
    <n v="2015"/>
    <x v="2"/>
  </r>
  <r>
    <n v="197509"/>
    <n v="22"/>
    <x v="12"/>
    <n v="2015"/>
    <x v="2"/>
  </r>
  <r>
    <n v="197510"/>
    <n v="22"/>
    <x v="12"/>
    <n v="2015"/>
    <x v="0"/>
  </r>
  <r>
    <n v="197511"/>
    <n v="22"/>
    <x v="12"/>
    <n v="2015"/>
    <x v="1"/>
  </r>
  <r>
    <n v="197512"/>
    <n v="22"/>
    <x v="12"/>
    <n v="2015"/>
    <x v="0"/>
  </r>
  <r>
    <n v="197513"/>
    <n v="22"/>
    <x v="12"/>
    <n v="2015"/>
    <x v="0"/>
  </r>
  <r>
    <n v="197514"/>
    <n v="22"/>
    <x v="12"/>
    <n v="2015"/>
    <x v="1"/>
  </r>
  <r>
    <n v="197515"/>
    <n v="22"/>
    <x v="12"/>
    <n v="2015"/>
    <x v="2"/>
  </r>
  <r>
    <n v="197516"/>
    <n v="22"/>
    <x v="12"/>
    <n v="2015"/>
    <x v="3"/>
  </r>
  <r>
    <n v="197517"/>
    <n v="22"/>
    <x v="12"/>
    <n v="2015"/>
    <x v="1"/>
  </r>
  <r>
    <n v="197518"/>
    <n v="22"/>
    <x v="12"/>
    <n v="2015"/>
    <x v="1"/>
  </r>
  <r>
    <n v="197519"/>
    <n v="22"/>
    <x v="12"/>
    <n v="2015"/>
    <x v="0"/>
  </r>
  <r>
    <n v="197520"/>
    <n v="22"/>
    <x v="12"/>
    <n v="2015"/>
    <x v="0"/>
  </r>
  <r>
    <n v="197521"/>
    <n v="22"/>
    <x v="12"/>
    <n v="2015"/>
    <x v="3"/>
  </r>
  <r>
    <n v="197522"/>
    <n v="22"/>
    <x v="12"/>
    <n v="2015"/>
    <x v="1"/>
  </r>
  <r>
    <n v="197523"/>
    <n v="22"/>
    <x v="12"/>
    <n v="2015"/>
    <x v="1"/>
  </r>
  <r>
    <n v="197524"/>
    <n v="22"/>
    <x v="12"/>
    <n v="2015"/>
    <x v="1"/>
  </r>
  <r>
    <n v="197525"/>
    <n v="22"/>
    <x v="12"/>
    <n v="2015"/>
    <x v="1"/>
  </r>
  <r>
    <n v="197526"/>
    <n v="22"/>
    <x v="12"/>
    <n v="2015"/>
    <x v="3"/>
  </r>
  <r>
    <n v="197527"/>
    <n v="22"/>
    <x v="12"/>
    <n v="2015"/>
    <x v="2"/>
  </r>
  <r>
    <n v="197528"/>
    <n v="22"/>
    <x v="12"/>
    <n v="2015"/>
    <x v="1"/>
  </r>
  <r>
    <n v="197529"/>
    <n v="22"/>
    <x v="12"/>
    <n v="2015"/>
    <x v="0"/>
  </r>
  <r>
    <n v="197530"/>
    <n v="22"/>
    <x v="12"/>
    <n v="2015"/>
    <x v="1"/>
  </r>
  <r>
    <n v="197531"/>
    <n v="22"/>
    <x v="12"/>
    <n v="2015"/>
    <x v="2"/>
  </r>
  <r>
    <n v="197532"/>
    <n v="22"/>
    <x v="12"/>
    <n v="2015"/>
    <x v="0"/>
  </r>
  <r>
    <n v="197533"/>
    <n v="22"/>
    <x v="12"/>
    <n v="2015"/>
    <x v="0"/>
  </r>
  <r>
    <n v="197534"/>
    <n v="22"/>
    <x v="12"/>
    <n v="2015"/>
    <x v="2"/>
  </r>
  <r>
    <n v="197535"/>
    <n v="22"/>
    <x v="12"/>
    <n v="2015"/>
    <x v="3"/>
  </r>
  <r>
    <n v="197536"/>
    <n v="22"/>
    <x v="12"/>
    <n v="2015"/>
    <x v="2"/>
  </r>
  <r>
    <n v="197537"/>
    <n v="22"/>
    <x v="12"/>
    <n v="2015"/>
    <x v="2"/>
  </r>
  <r>
    <n v="197538"/>
    <n v="22"/>
    <x v="12"/>
    <n v="2015"/>
    <x v="1"/>
  </r>
  <r>
    <n v="197539"/>
    <n v="22"/>
    <x v="12"/>
    <n v="2015"/>
    <x v="1"/>
  </r>
  <r>
    <n v="197540"/>
    <n v="22"/>
    <x v="12"/>
    <n v="2015"/>
    <x v="2"/>
  </r>
  <r>
    <n v="197541"/>
    <n v="22"/>
    <x v="12"/>
    <n v="2015"/>
    <x v="3"/>
  </r>
  <r>
    <n v="197542"/>
    <n v="22"/>
    <x v="12"/>
    <n v="2015"/>
    <x v="3"/>
  </r>
  <r>
    <n v="197543"/>
    <n v="22"/>
    <x v="12"/>
    <n v="2015"/>
    <x v="3"/>
  </r>
  <r>
    <n v="197544"/>
    <n v="22"/>
    <x v="12"/>
    <n v="2015"/>
    <x v="0"/>
  </r>
  <r>
    <n v="197545"/>
    <n v="22"/>
    <x v="12"/>
    <n v="2015"/>
    <x v="3"/>
  </r>
  <r>
    <n v="197546"/>
    <n v="22"/>
    <x v="12"/>
    <n v="2015"/>
    <x v="0"/>
  </r>
  <r>
    <n v="197547"/>
    <n v="22"/>
    <x v="12"/>
    <n v="2015"/>
    <x v="2"/>
  </r>
  <r>
    <n v="197548"/>
    <n v="22"/>
    <x v="12"/>
    <n v="2015"/>
    <x v="0"/>
  </r>
  <r>
    <n v="197549"/>
    <n v="22"/>
    <x v="12"/>
    <n v="2015"/>
    <x v="2"/>
  </r>
  <r>
    <n v="197550"/>
    <n v="22"/>
    <x v="12"/>
    <n v="2015"/>
    <x v="2"/>
  </r>
  <r>
    <n v="197551"/>
    <n v="22"/>
    <x v="12"/>
    <n v="2015"/>
    <x v="1"/>
  </r>
  <r>
    <n v="197552"/>
    <n v="22"/>
    <x v="12"/>
    <n v="2015"/>
    <x v="0"/>
  </r>
  <r>
    <n v="197553"/>
    <n v="22"/>
    <x v="12"/>
    <n v="2015"/>
    <x v="0"/>
  </r>
  <r>
    <n v="197554"/>
    <n v="22"/>
    <x v="12"/>
    <n v="2015"/>
    <x v="0"/>
  </r>
  <r>
    <n v="197555"/>
    <n v="22"/>
    <x v="12"/>
    <n v="2015"/>
    <x v="3"/>
  </r>
  <r>
    <n v="197556"/>
    <n v="22"/>
    <x v="12"/>
    <n v="2015"/>
    <x v="1"/>
  </r>
  <r>
    <n v="197557"/>
    <n v="22"/>
    <x v="12"/>
    <n v="2015"/>
    <x v="2"/>
  </r>
  <r>
    <n v="197558"/>
    <n v="22"/>
    <x v="12"/>
    <n v="2015"/>
    <x v="1"/>
  </r>
  <r>
    <n v="197559"/>
    <n v="22"/>
    <x v="12"/>
    <n v="2015"/>
    <x v="3"/>
  </r>
  <r>
    <n v="197560"/>
    <n v="22"/>
    <x v="12"/>
    <n v="2015"/>
    <x v="3"/>
  </r>
  <r>
    <n v="197561"/>
    <n v="22"/>
    <x v="12"/>
    <n v="2015"/>
    <x v="0"/>
  </r>
  <r>
    <n v="197562"/>
    <n v="22"/>
    <x v="12"/>
    <n v="2015"/>
    <x v="3"/>
  </r>
  <r>
    <n v="197563"/>
    <n v="22"/>
    <x v="12"/>
    <n v="2015"/>
    <x v="1"/>
  </r>
  <r>
    <n v="197564"/>
    <n v="22"/>
    <x v="12"/>
    <n v="2015"/>
    <x v="3"/>
  </r>
  <r>
    <n v="197565"/>
    <n v="22"/>
    <x v="12"/>
    <n v="2015"/>
    <x v="3"/>
  </r>
  <r>
    <n v="197566"/>
    <n v="22"/>
    <x v="12"/>
    <n v="2015"/>
    <x v="0"/>
  </r>
  <r>
    <n v="197567"/>
    <n v="22"/>
    <x v="12"/>
    <n v="2015"/>
    <x v="3"/>
  </r>
  <r>
    <n v="197568"/>
    <n v="22"/>
    <x v="12"/>
    <n v="2015"/>
    <x v="1"/>
  </r>
  <r>
    <n v="197569"/>
    <n v="22"/>
    <x v="12"/>
    <n v="2015"/>
    <x v="0"/>
  </r>
  <r>
    <n v="197570"/>
    <n v="22"/>
    <x v="12"/>
    <n v="2015"/>
    <x v="1"/>
  </r>
  <r>
    <n v="197571"/>
    <n v="22"/>
    <x v="12"/>
    <n v="2015"/>
    <x v="0"/>
  </r>
  <r>
    <n v="197572"/>
    <n v="22"/>
    <x v="12"/>
    <n v="2015"/>
    <x v="1"/>
  </r>
  <r>
    <n v="197573"/>
    <n v="22"/>
    <x v="12"/>
    <n v="2015"/>
    <x v="1"/>
  </r>
  <r>
    <n v="197574"/>
    <n v="22"/>
    <x v="12"/>
    <n v="2015"/>
    <x v="1"/>
  </r>
  <r>
    <n v="197575"/>
    <n v="22"/>
    <x v="12"/>
    <n v="2015"/>
    <x v="3"/>
  </r>
  <r>
    <n v="197576"/>
    <n v="22"/>
    <x v="12"/>
    <n v="2015"/>
    <x v="1"/>
  </r>
  <r>
    <n v="197577"/>
    <n v="22"/>
    <x v="12"/>
    <n v="2015"/>
    <x v="0"/>
  </r>
  <r>
    <n v="197578"/>
    <n v="22"/>
    <x v="12"/>
    <n v="2015"/>
    <x v="0"/>
  </r>
  <r>
    <n v="197579"/>
    <n v="22"/>
    <x v="12"/>
    <n v="2015"/>
    <x v="1"/>
  </r>
  <r>
    <n v="197580"/>
    <n v="22"/>
    <x v="12"/>
    <n v="2015"/>
    <x v="0"/>
  </r>
  <r>
    <n v="197581"/>
    <n v="22"/>
    <x v="12"/>
    <n v="2015"/>
    <x v="1"/>
  </r>
  <r>
    <n v="197582"/>
    <n v="22"/>
    <x v="12"/>
    <n v="2015"/>
    <x v="3"/>
  </r>
  <r>
    <n v="197583"/>
    <n v="22"/>
    <x v="12"/>
    <n v="2015"/>
    <x v="2"/>
  </r>
  <r>
    <n v="197584"/>
    <n v="22"/>
    <x v="12"/>
    <n v="2015"/>
    <x v="0"/>
  </r>
  <r>
    <n v="197585"/>
    <n v="22"/>
    <x v="12"/>
    <n v="2015"/>
    <x v="1"/>
  </r>
  <r>
    <n v="197586"/>
    <n v="22"/>
    <x v="12"/>
    <n v="2015"/>
    <x v="3"/>
  </r>
  <r>
    <n v="197587"/>
    <n v="22"/>
    <x v="12"/>
    <n v="2015"/>
    <x v="1"/>
  </r>
  <r>
    <n v="197588"/>
    <n v="22"/>
    <x v="12"/>
    <n v="2015"/>
    <x v="3"/>
  </r>
  <r>
    <n v="197589"/>
    <n v="22"/>
    <x v="12"/>
    <n v="2015"/>
    <x v="1"/>
  </r>
  <r>
    <n v="197590"/>
    <n v="22"/>
    <x v="12"/>
    <n v="2015"/>
    <x v="2"/>
  </r>
  <r>
    <n v="197591"/>
    <n v="22"/>
    <x v="12"/>
    <n v="2015"/>
    <x v="2"/>
  </r>
  <r>
    <n v="197592"/>
    <n v="22"/>
    <x v="12"/>
    <n v="2015"/>
    <x v="1"/>
  </r>
  <r>
    <n v="197593"/>
    <n v="22"/>
    <x v="12"/>
    <n v="2015"/>
    <x v="0"/>
  </r>
  <r>
    <n v="197594"/>
    <n v="22"/>
    <x v="12"/>
    <n v="2015"/>
    <x v="1"/>
  </r>
  <r>
    <n v="197595"/>
    <n v="22"/>
    <x v="12"/>
    <n v="2015"/>
    <x v="0"/>
  </r>
  <r>
    <n v="197596"/>
    <n v="22"/>
    <x v="12"/>
    <n v="2015"/>
    <x v="3"/>
  </r>
  <r>
    <n v="197597"/>
    <n v="22"/>
    <x v="12"/>
    <n v="2015"/>
    <x v="1"/>
  </r>
  <r>
    <n v="197598"/>
    <n v="22"/>
    <x v="12"/>
    <n v="2015"/>
    <x v="2"/>
  </r>
  <r>
    <n v="197599"/>
    <n v="22"/>
    <x v="12"/>
    <n v="2015"/>
    <x v="0"/>
  </r>
  <r>
    <n v="197600"/>
    <n v="22"/>
    <x v="12"/>
    <n v="2015"/>
    <x v="3"/>
  </r>
  <r>
    <n v="197601"/>
    <n v="22"/>
    <x v="12"/>
    <n v="2015"/>
    <x v="0"/>
  </r>
  <r>
    <n v="197602"/>
    <n v="22"/>
    <x v="12"/>
    <n v="2015"/>
    <x v="3"/>
  </r>
  <r>
    <n v="197603"/>
    <n v="22"/>
    <x v="12"/>
    <n v="2015"/>
    <x v="1"/>
  </r>
  <r>
    <n v="197604"/>
    <n v="22"/>
    <x v="12"/>
    <n v="2015"/>
    <x v="1"/>
  </r>
  <r>
    <n v="197605"/>
    <n v="22"/>
    <x v="12"/>
    <n v="2015"/>
    <x v="0"/>
  </r>
  <r>
    <n v="197606"/>
    <n v="22"/>
    <x v="12"/>
    <n v="2015"/>
    <x v="1"/>
  </r>
  <r>
    <n v="197607"/>
    <n v="22"/>
    <x v="12"/>
    <n v="2015"/>
    <x v="3"/>
  </r>
  <r>
    <n v="197608"/>
    <n v="22"/>
    <x v="12"/>
    <n v="2015"/>
    <x v="1"/>
  </r>
  <r>
    <n v="197609"/>
    <n v="22"/>
    <x v="12"/>
    <n v="2015"/>
    <x v="0"/>
  </r>
  <r>
    <n v="197610"/>
    <n v="22"/>
    <x v="12"/>
    <n v="2015"/>
    <x v="2"/>
  </r>
  <r>
    <n v="197611"/>
    <n v="22"/>
    <x v="12"/>
    <n v="2015"/>
    <x v="3"/>
  </r>
  <r>
    <n v="197612"/>
    <n v="22"/>
    <x v="12"/>
    <n v="2015"/>
    <x v="3"/>
  </r>
  <r>
    <n v="197613"/>
    <n v="22"/>
    <x v="12"/>
    <n v="2015"/>
    <x v="2"/>
  </r>
  <r>
    <n v="197614"/>
    <n v="22"/>
    <x v="12"/>
    <n v="2015"/>
    <x v="3"/>
  </r>
  <r>
    <n v="197615"/>
    <n v="22"/>
    <x v="12"/>
    <n v="2015"/>
    <x v="3"/>
  </r>
  <r>
    <n v="197616"/>
    <n v="22"/>
    <x v="12"/>
    <n v="2015"/>
    <x v="0"/>
  </r>
  <r>
    <n v="197617"/>
    <n v="22"/>
    <x v="12"/>
    <n v="2015"/>
    <x v="0"/>
  </r>
  <r>
    <n v="197618"/>
    <n v="22"/>
    <x v="12"/>
    <n v="2015"/>
    <x v="1"/>
  </r>
  <r>
    <n v="197619"/>
    <n v="22"/>
    <x v="12"/>
    <n v="2015"/>
    <x v="0"/>
  </r>
  <r>
    <n v="197620"/>
    <n v="22"/>
    <x v="12"/>
    <n v="2015"/>
    <x v="0"/>
  </r>
  <r>
    <n v="197621"/>
    <n v="22"/>
    <x v="12"/>
    <n v="2015"/>
    <x v="3"/>
  </r>
  <r>
    <n v="197622"/>
    <n v="22"/>
    <x v="12"/>
    <n v="2015"/>
    <x v="0"/>
  </r>
  <r>
    <n v="197623"/>
    <n v="22"/>
    <x v="12"/>
    <n v="2015"/>
    <x v="3"/>
  </r>
  <r>
    <n v="197624"/>
    <n v="22"/>
    <x v="12"/>
    <n v="2015"/>
    <x v="3"/>
  </r>
  <r>
    <n v="197625"/>
    <n v="22"/>
    <x v="12"/>
    <n v="2015"/>
    <x v="0"/>
  </r>
  <r>
    <n v="197626"/>
    <n v="22"/>
    <x v="12"/>
    <n v="2015"/>
    <x v="2"/>
  </r>
  <r>
    <n v="197627"/>
    <n v="22"/>
    <x v="12"/>
    <n v="2015"/>
    <x v="0"/>
  </r>
  <r>
    <n v="197628"/>
    <n v="22"/>
    <x v="12"/>
    <n v="2015"/>
    <x v="2"/>
  </r>
  <r>
    <n v="197629"/>
    <n v="22"/>
    <x v="12"/>
    <n v="2015"/>
    <x v="1"/>
  </r>
  <r>
    <n v="197630"/>
    <n v="22"/>
    <x v="12"/>
    <n v="2015"/>
    <x v="3"/>
  </r>
  <r>
    <n v="197631"/>
    <n v="22"/>
    <x v="12"/>
    <n v="2015"/>
    <x v="0"/>
  </r>
  <r>
    <n v="197632"/>
    <n v="22"/>
    <x v="12"/>
    <n v="2015"/>
    <x v="3"/>
  </r>
  <r>
    <n v="197633"/>
    <n v="22"/>
    <x v="12"/>
    <n v="2015"/>
    <x v="1"/>
  </r>
  <r>
    <n v="197634"/>
    <n v="22"/>
    <x v="12"/>
    <n v="2015"/>
    <x v="0"/>
  </r>
  <r>
    <n v="197635"/>
    <n v="22"/>
    <x v="12"/>
    <n v="2015"/>
    <x v="0"/>
  </r>
  <r>
    <n v="197636"/>
    <n v="22"/>
    <x v="12"/>
    <n v="2015"/>
    <x v="0"/>
  </r>
  <r>
    <n v="197637"/>
    <n v="22"/>
    <x v="12"/>
    <n v="2015"/>
    <x v="1"/>
  </r>
  <r>
    <n v="197638"/>
    <n v="22"/>
    <x v="12"/>
    <n v="2015"/>
    <x v="1"/>
  </r>
  <r>
    <n v="197639"/>
    <n v="22"/>
    <x v="12"/>
    <n v="2015"/>
    <x v="3"/>
  </r>
  <r>
    <n v="197640"/>
    <n v="22"/>
    <x v="12"/>
    <n v="2015"/>
    <x v="2"/>
  </r>
  <r>
    <n v="197641"/>
    <n v="22"/>
    <x v="12"/>
    <n v="2015"/>
    <x v="1"/>
  </r>
  <r>
    <n v="197642"/>
    <n v="22"/>
    <x v="12"/>
    <n v="2015"/>
    <x v="1"/>
  </r>
  <r>
    <n v="197643"/>
    <n v="22"/>
    <x v="12"/>
    <n v="2015"/>
    <x v="0"/>
  </r>
  <r>
    <n v="197644"/>
    <n v="22"/>
    <x v="12"/>
    <n v="2015"/>
    <x v="0"/>
  </r>
  <r>
    <n v="197645"/>
    <n v="22"/>
    <x v="12"/>
    <n v="2015"/>
    <x v="1"/>
  </r>
  <r>
    <n v="197646"/>
    <n v="22"/>
    <x v="12"/>
    <n v="2015"/>
    <x v="0"/>
  </r>
  <r>
    <n v="197647"/>
    <n v="22"/>
    <x v="12"/>
    <n v="2015"/>
    <x v="2"/>
  </r>
  <r>
    <n v="197648"/>
    <n v="22"/>
    <x v="12"/>
    <n v="2015"/>
    <x v="3"/>
  </r>
  <r>
    <n v="197649"/>
    <n v="22"/>
    <x v="12"/>
    <n v="2015"/>
    <x v="1"/>
  </r>
  <r>
    <n v="197650"/>
    <n v="22"/>
    <x v="12"/>
    <n v="2015"/>
    <x v="3"/>
  </r>
  <r>
    <n v="197651"/>
    <n v="22"/>
    <x v="12"/>
    <n v="2015"/>
    <x v="1"/>
  </r>
  <r>
    <n v="197652"/>
    <n v="22"/>
    <x v="12"/>
    <n v="2015"/>
    <x v="2"/>
  </r>
  <r>
    <n v="197653"/>
    <n v="22"/>
    <x v="12"/>
    <n v="2015"/>
    <x v="1"/>
  </r>
  <r>
    <n v="197654"/>
    <n v="22"/>
    <x v="12"/>
    <n v="2015"/>
    <x v="3"/>
  </r>
  <r>
    <n v="197655"/>
    <n v="22"/>
    <x v="12"/>
    <n v="2015"/>
    <x v="0"/>
  </r>
  <r>
    <n v="197656"/>
    <n v="22"/>
    <x v="12"/>
    <n v="2015"/>
    <x v="0"/>
  </r>
  <r>
    <n v="197657"/>
    <n v="22"/>
    <x v="12"/>
    <n v="2015"/>
    <x v="3"/>
  </r>
  <r>
    <n v="197658"/>
    <n v="22"/>
    <x v="12"/>
    <n v="2015"/>
    <x v="3"/>
  </r>
  <r>
    <n v="197659"/>
    <n v="22"/>
    <x v="12"/>
    <n v="2015"/>
    <x v="3"/>
  </r>
  <r>
    <n v="197660"/>
    <n v="22"/>
    <x v="12"/>
    <n v="2015"/>
    <x v="3"/>
  </r>
  <r>
    <n v="197661"/>
    <n v="22"/>
    <x v="12"/>
    <n v="2015"/>
    <x v="3"/>
  </r>
  <r>
    <n v="197662"/>
    <n v="22"/>
    <x v="12"/>
    <n v="2015"/>
    <x v="3"/>
  </r>
  <r>
    <n v="197663"/>
    <n v="22"/>
    <x v="12"/>
    <n v="2015"/>
    <x v="1"/>
  </r>
  <r>
    <n v="197664"/>
    <n v="22"/>
    <x v="12"/>
    <n v="2015"/>
    <x v="2"/>
  </r>
  <r>
    <n v="197665"/>
    <n v="22"/>
    <x v="12"/>
    <n v="2015"/>
    <x v="2"/>
  </r>
  <r>
    <n v="197666"/>
    <n v="22"/>
    <x v="12"/>
    <n v="2015"/>
    <x v="3"/>
  </r>
  <r>
    <n v="197667"/>
    <n v="22"/>
    <x v="12"/>
    <n v="2015"/>
    <x v="0"/>
  </r>
  <r>
    <n v="197668"/>
    <n v="22"/>
    <x v="12"/>
    <n v="2015"/>
    <x v="1"/>
  </r>
  <r>
    <n v="197669"/>
    <n v="22"/>
    <x v="12"/>
    <n v="2015"/>
    <x v="0"/>
  </r>
  <r>
    <n v="197670"/>
    <n v="22"/>
    <x v="12"/>
    <n v="2015"/>
    <x v="2"/>
  </r>
  <r>
    <n v="197671"/>
    <n v="22"/>
    <x v="12"/>
    <n v="2015"/>
    <x v="3"/>
  </r>
  <r>
    <n v="197672"/>
    <n v="22"/>
    <x v="12"/>
    <n v="2015"/>
    <x v="0"/>
  </r>
  <r>
    <n v="197673"/>
    <n v="22"/>
    <x v="12"/>
    <n v="2015"/>
    <x v="0"/>
  </r>
  <r>
    <n v="197674"/>
    <n v="22"/>
    <x v="12"/>
    <n v="2015"/>
    <x v="0"/>
  </r>
  <r>
    <n v="197675"/>
    <n v="22"/>
    <x v="12"/>
    <n v="2015"/>
    <x v="3"/>
  </r>
  <r>
    <n v="197676"/>
    <n v="22"/>
    <x v="12"/>
    <n v="2015"/>
    <x v="3"/>
  </r>
  <r>
    <n v="197677"/>
    <n v="22"/>
    <x v="12"/>
    <n v="2015"/>
    <x v="1"/>
  </r>
  <r>
    <n v="197678"/>
    <n v="22"/>
    <x v="12"/>
    <n v="2015"/>
    <x v="2"/>
  </r>
  <r>
    <n v="197679"/>
    <n v="22"/>
    <x v="12"/>
    <n v="2015"/>
    <x v="2"/>
  </r>
  <r>
    <n v="197680"/>
    <n v="22"/>
    <x v="12"/>
    <n v="2015"/>
    <x v="3"/>
  </r>
  <r>
    <n v="197681"/>
    <n v="22"/>
    <x v="12"/>
    <n v="2015"/>
    <x v="1"/>
  </r>
  <r>
    <n v="197682"/>
    <n v="22"/>
    <x v="12"/>
    <n v="2015"/>
    <x v="2"/>
  </r>
  <r>
    <n v="197683"/>
    <n v="22"/>
    <x v="12"/>
    <n v="2015"/>
    <x v="3"/>
  </r>
  <r>
    <n v="197684"/>
    <n v="22"/>
    <x v="12"/>
    <n v="2015"/>
    <x v="1"/>
  </r>
  <r>
    <n v="197685"/>
    <n v="22"/>
    <x v="12"/>
    <n v="2015"/>
    <x v="3"/>
  </r>
  <r>
    <n v="197686"/>
    <n v="22"/>
    <x v="12"/>
    <n v="2015"/>
    <x v="3"/>
  </r>
  <r>
    <n v="197687"/>
    <n v="22"/>
    <x v="12"/>
    <n v="2015"/>
    <x v="2"/>
  </r>
  <r>
    <n v="197688"/>
    <n v="22"/>
    <x v="12"/>
    <n v="2015"/>
    <x v="1"/>
  </r>
  <r>
    <n v="197689"/>
    <n v="22"/>
    <x v="12"/>
    <n v="2015"/>
    <x v="0"/>
  </r>
  <r>
    <n v="197690"/>
    <n v="22"/>
    <x v="12"/>
    <n v="2015"/>
    <x v="1"/>
  </r>
  <r>
    <n v="197691"/>
    <n v="22"/>
    <x v="12"/>
    <n v="2015"/>
    <x v="2"/>
  </r>
  <r>
    <n v="197692"/>
    <n v="22"/>
    <x v="12"/>
    <n v="2015"/>
    <x v="1"/>
  </r>
  <r>
    <n v="197693"/>
    <n v="22"/>
    <x v="12"/>
    <n v="2015"/>
    <x v="2"/>
  </r>
  <r>
    <n v="197694"/>
    <n v="22"/>
    <x v="12"/>
    <n v="2015"/>
    <x v="0"/>
  </r>
  <r>
    <n v="197695"/>
    <n v="22"/>
    <x v="12"/>
    <n v="2015"/>
    <x v="1"/>
  </r>
  <r>
    <n v="197696"/>
    <n v="22"/>
    <x v="12"/>
    <n v="2015"/>
    <x v="0"/>
  </r>
  <r>
    <n v="197697"/>
    <n v="22"/>
    <x v="12"/>
    <n v="2015"/>
    <x v="0"/>
  </r>
  <r>
    <n v="197698"/>
    <n v="22"/>
    <x v="12"/>
    <n v="2015"/>
    <x v="0"/>
  </r>
  <r>
    <n v="197699"/>
    <n v="22"/>
    <x v="12"/>
    <n v="2015"/>
    <x v="3"/>
  </r>
  <r>
    <n v="197700"/>
    <n v="22"/>
    <x v="12"/>
    <n v="2015"/>
    <x v="3"/>
  </r>
  <r>
    <n v="197701"/>
    <n v="22"/>
    <x v="12"/>
    <n v="2015"/>
    <x v="3"/>
  </r>
  <r>
    <n v="197702"/>
    <n v="22"/>
    <x v="12"/>
    <n v="2015"/>
    <x v="1"/>
  </r>
  <r>
    <n v="197703"/>
    <n v="22"/>
    <x v="12"/>
    <n v="2015"/>
    <x v="2"/>
  </r>
  <r>
    <n v="197704"/>
    <n v="22"/>
    <x v="12"/>
    <n v="2015"/>
    <x v="3"/>
  </r>
  <r>
    <n v="197705"/>
    <n v="22"/>
    <x v="12"/>
    <n v="2015"/>
    <x v="0"/>
  </r>
  <r>
    <n v="197706"/>
    <n v="22"/>
    <x v="12"/>
    <n v="2015"/>
    <x v="1"/>
  </r>
  <r>
    <n v="197707"/>
    <n v="22"/>
    <x v="12"/>
    <n v="2015"/>
    <x v="0"/>
  </r>
  <r>
    <n v="197708"/>
    <n v="22"/>
    <x v="12"/>
    <n v="2015"/>
    <x v="1"/>
  </r>
  <r>
    <n v="197709"/>
    <n v="22"/>
    <x v="12"/>
    <n v="2015"/>
    <x v="3"/>
  </r>
  <r>
    <n v="197710"/>
    <n v="22"/>
    <x v="12"/>
    <n v="2015"/>
    <x v="3"/>
  </r>
  <r>
    <n v="197711"/>
    <n v="22"/>
    <x v="12"/>
    <n v="2015"/>
    <x v="0"/>
  </r>
  <r>
    <n v="197712"/>
    <n v="22"/>
    <x v="12"/>
    <n v="2015"/>
    <x v="0"/>
  </r>
  <r>
    <n v="197713"/>
    <n v="22"/>
    <x v="12"/>
    <n v="2015"/>
    <x v="1"/>
  </r>
  <r>
    <n v="197714"/>
    <n v="22"/>
    <x v="12"/>
    <n v="2015"/>
    <x v="1"/>
  </r>
  <r>
    <n v="197715"/>
    <n v="22"/>
    <x v="12"/>
    <n v="2015"/>
    <x v="0"/>
  </r>
  <r>
    <n v="197716"/>
    <n v="22"/>
    <x v="12"/>
    <n v="2015"/>
    <x v="2"/>
  </r>
  <r>
    <n v="197717"/>
    <n v="22"/>
    <x v="12"/>
    <n v="2015"/>
    <x v="0"/>
  </r>
  <r>
    <n v="197718"/>
    <n v="22"/>
    <x v="12"/>
    <n v="2015"/>
    <x v="0"/>
  </r>
  <r>
    <n v="197719"/>
    <n v="22"/>
    <x v="12"/>
    <n v="2015"/>
    <x v="1"/>
  </r>
  <r>
    <n v="197720"/>
    <n v="22"/>
    <x v="12"/>
    <n v="2015"/>
    <x v="3"/>
  </r>
  <r>
    <n v="197721"/>
    <n v="22"/>
    <x v="12"/>
    <n v="2015"/>
    <x v="3"/>
  </r>
  <r>
    <n v="197722"/>
    <n v="22"/>
    <x v="12"/>
    <n v="2015"/>
    <x v="2"/>
  </r>
  <r>
    <n v="197723"/>
    <n v="22"/>
    <x v="12"/>
    <n v="2015"/>
    <x v="1"/>
  </r>
  <r>
    <n v="197724"/>
    <n v="22"/>
    <x v="12"/>
    <n v="2015"/>
    <x v="0"/>
  </r>
  <r>
    <n v="197725"/>
    <n v="22"/>
    <x v="12"/>
    <n v="2015"/>
    <x v="2"/>
  </r>
  <r>
    <n v="197726"/>
    <n v="22"/>
    <x v="12"/>
    <n v="2015"/>
    <x v="2"/>
  </r>
  <r>
    <n v="197727"/>
    <n v="22"/>
    <x v="12"/>
    <n v="2015"/>
    <x v="3"/>
  </r>
  <r>
    <n v="197728"/>
    <n v="22"/>
    <x v="12"/>
    <n v="2015"/>
    <x v="3"/>
  </r>
  <r>
    <n v="197729"/>
    <n v="22"/>
    <x v="12"/>
    <n v="2015"/>
    <x v="0"/>
  </r>
  <r>
    <n v="197730"/>
    <n v="22"/>
    <x v="12"/>
    <n v="2015"/>
    <x v="3"/>
  </r>
  <r>
    <n v="197731"/>
    <n v="22"/>
    <x v="12"/>
    <n v="2015"/>
    <x v="1"/>
  </r>
  <r>
    <n v="197732"/>
    <n v="22"/>
    <x v="12"/>
    <n v="2015"/>
    <x v="1"/>
  </r>
  <r>
    <n v="197733"/>
    <n v="22"/>
    <x v="12"/>
    <n v="2015"/>
    <x v="1"/>
  </r>
  <r>
    <n v="197734"/>
    <n v="22"/>
    <x v="12"/>
    <n v="2015"/>
    <x v="2"/>
  </r>
  <r>
    <n v="197735"/>
    <n v="22"/>
    <x v="12"/>
    <n v="2015"/>
    <x v="1"/>
  </r>
  <r>
    <n v="197736"/>
    <n v="22"/>
    <x v="12"/>
    <n v="2015"/>
    <x v="2"/>
  </r>
  <r>
    <n v="197737"/>
    <n v="22"/>
    <x v="12"/>
    <n v="2015"/>
    <x v="0"/>
  </r>
  <r>
    <n v="197738"/>
    <n v="22"/>
    <x v="12"/>
    <n v="2015"/>
    <x v="3"/>
  </r>
  <r>
    <n v="197739"/>
    <n v="22"/>
    <x v="12"/>
    <n v="2015"/>
    <x v="1"/>
  </r>
  <r>
    <n v="197740"/>
    <n v="22"/>
    <x v="12"/>
    <n v="2015"/>
    <x v="3"/>
  </r>
  <r>
    <n v="197741"/>
    <n v="22"/>
    <x v="12"/>
    <n v="2015"/>
    <x v="0"/>
  </r>
  <r>
    <n v="197742"/>
    <n v="22"/>
    <x v="12"/>
    <n v="2015"/>
    <x v="3"/>
  </r>
  <r>
    <n v="197743"/>
    <n v="22"/>
    <x v="12"/>
    <n v="2015"/>
    <x v="1"/>
  </r>
  <r>
    <n v="197744"/>
    <n v="22"/>
    <x v="12"/>
    <n v="2015"/>
    <x v="0"/>
  </r>
  <r>
    <n v="197745"/>
    <n v="22"/>
    <x v="12"/>
    <n v="2015"/>
    <x v="2"/>
  </r>
  <r>
    <n v="197746"/>
    <n v="22"/>
    <x v="12"/>
    <n v="2015"/>
    <x v="0"/>
  </r>
  <r>
    <n v="197747"/>
    <n v="22"/>
    <x v="12"/>
    <n v="2015"/>
    <x v="1"/>
  </r>
  <r>
    <n v="197748"/>
    <n v="22"/>
    <x v="12"/>
    <n v="2015"/>
    <x v="2"/>
  </r>
  <r>
    <n v="197749"/>
    <n v="22"/>
    <x v="12"/>
    <n v="2015"/>
    <x v="3"/>
  </r>
  <r>
    <n v="197750"/>
    <n v="22"/>
    <x v="12"/>
    <n v="2015"/>
    <x v="3"/>
  </r>
  <r>
    <n v="197751"/>
    <n v="22"/>
    <x v="12"/>
    <n v="2015"/>
    <x v="3"/>
  </r>
  <r>
    <n v="197752"/>
    <n v="22"/>
    <x v="12"/>
    <n v="2015"/>
    <x v="1"/>
  </r>
  <r>
    <n v="197753"/>
    <n v="22"/>
    <x v="12"/>
    <n v="2015"/>
    <x v="1"/>
  </r>
  <r>
    <n v="197754"/>
    <n v="22"/>
    <x v="12"/>
    <n v="2015"/>
    <x v="2"/>
  </r>
  <r>
    <n v="197755"/>
    <n v="22"/>
    <x v="12"/>
    <n v="2015"/>
    <x v="1"/>
  </r>
  <r>
    <n v="197756"/>
    <n v="22"/>
    <x v="12"/>
    <n v="2015"/>
    <x v="1"/>
  </r>
  <r>
    <n v="197757"/>
    <n v="22"/>
    <x v="12"/>
    <n v="2015"/>
    <x v="0"/>
  </r>
  <r>
    <n v="197758"/>
    <n v="22"/>
    <x v="12"/>
    <n v="2015"/>
    <x v="3"/>
  </r>
  <r>
    <n v="197759"/>
    <n v="22"/>
    <x v="12"/>
    <n v="2015"/>
    <x v="3"/>
  </r>
  <r>
    <n v="197760"/>
    <n v="22"/>
    <x v="12"/>
    <n v="2015"/>
    <x v="1"/>
  </r>
  <r>
    <n v="197761"/>
    <n v="22"/>
    <x v="12"/>
    <n v="2015"/>
    <x v="1"/>
  </r>
  <r>
    <n v="197762"/>
    <n v="22"/>
    <x v="12"/>
    <n v="2015"/>
    <x v="2"/>
  </r>
  <r>
    <n v="197763"/>
    <n v="22"/>
    <x v="12"/>
    <n v="2015"/>
    <x v="1"/>
  </r>
  <r>
    <n v="197764"/>
    <n v="22"/>
    <x v="12"/>
    <n v="2015"/>
    <x v="1"/>
  </r>
  <r>
    <n v="197765"/>
    <n v="22"/>
    <x v="12"/>
    <n v="2015"/>
    <x v="3"/>
  </r>
  <r>
    <n v="197766"/>
    <n v="22"/>
    <x v="12"/>
    <n v="2015"/>
    <x v="1"/>
  </r>
  <r>
    <n v="197767"/>
    <n v="22"/>
    <x v="12"/>
    <n v="2015"/>
    <x v="3"/>
  </r>
  <r>
    <n v="197768"/>
    <n v="22"/>
    <x v="12"/>
    <n v="2015"/>
    <x v="2"/>
  </r>
  <r>
    <n v="197769"/>
    <n v="22"/>
    <x v="12"/>
    <n v="2015"/>
    <x v="1"/>
  </r>
  <r>
    <n v="197770"/>
    <n v="22"/>
    <x v="12"/>
    <n v="2015"/>
    <x v="3"/>
  </r>
  <r>
    <n v="197771"/>
    <n v="22"/>
    <x v="12"/>
    <n v="2015"/>
    <x v="0"/>
  </r>
  <r>
    <n v="197772"/>
    <n v="22"/>
    <x v="12"/>
    <n v="2015"/>
    <x v="0"/>
  </r>
  <r>
    <n v="197773"/>
    <n v="22"/>
    <x v="12"/>
    <n v="2015"/>
    <x v="3"/>
  </r>
  <r>
    <n v="197774"/>
    <n v="22"/>
    <x v="12"/>
    <n v="2015"/>
    <x v="0"/>
  </r>
  <r>
    <n v="197775"/>
    <n v="22"/>
    <x v="12"/>
    <n v="2015"/>
    <x v="3"/>
  </r>
  <r>
    <n v="197776"/>
    <n v="22"/>
    <x v="12"/>
    <n v="2015"/>
    <x v="1"/>
  </r>
  <r>
    <n v="197777"/>
    <n v="22"/>
    <x v="12"/>
    <n v="2015"/>
    <x v="2"/>
  </r>
  <r>
    <n v="197778"/>
    <n v="22"/>
    <x v="12"/>
    <n v="2015"/>
    <x v="3"/>
  </r>
  <r>
    <n v="197779"/>
    <n v="22"/>
    <x v="12"/>
    <n v="2015"/>
    <x v="0"/>
  </r>
  <r>
    <n v="197780"/>
    <n v="22"/>
    <x v="12"/>
    <n v="2015"/>
    <x v="0"/>
  </r>
  <r>
    <n v="197781"/>
    <n v="22"/>
    <x v="12"/>
    <n v="2015"/>
    <x v="2"/>
  </r>
  <r>
    <n v="197782"/>
    <n v="22"/>
    <x v="12"/>
    <n v="2015"/>
    <x v="0"/>
  </r>
  <r>
    <n v="197783"/>
    <n v="22"/>
    <x v="12"/>
    <n v="2015"/>
    <x v="0"/>
  </r>
  <r>
    <n v="197784"/>
    <n v="22"/>
    <x v="12"/>
    <n v="2015"/>
    <x v="0"/>
  </r>
  <r>
    <n v="197785"/>
    <n v="22"/>
    <x v="12"/>
    <n v="2015"/>
    <x v="2"/>
  </r>
  <r>
    <n v="197786"/>
    <n v="22"/>
    <x v="12"/>
    <n v="2015"/>
    <x v="1"/>
  </r>
  <r>
    <n v="197787"/>
    <n v="22"/>
    <x v="12"/>
    <n v="2015"/>
    <x v="2"/>
  </r>
  <r>
    <n v="197788"/>
    <n v="22"/>
    <x v="12"/>
    <n v="2015"/>
    <x v="2"/>
  </r>
  <r>
    <n v="197789"/>
    <n v="22"/>
    <x v="12"/>
    <n v="2015"/>
    <x v="1"/>
  </r>
  <r>
    <n v="197790"/>
    <n v="22"/>
    <x v="12"/>
    <n v="2015"/>
    <x v="0"/>
  </r>
  <r>
    <n v="197791"/>
    <n v="22"/>
    <x v="12"/>
    <n v="2015"/>
    <x v="1"/>
  </r>
  <r>
    <n v="197792"/>
    <n v="22"/>
    <x v="12"/>
    <n v="2015"/>
    <x v="3"/>
  </r>
  <r>
    <n v="197793"/>
    <n v="22"/>
    <x v="12"/>
    <n v="2015"/>
    <x v="3"/>
  </r>
  <r>
    <n v="197794"/>
    <n v="22"/>
    <x v="12"/>
    <n v="2015"/>
    <x v="3"/>
  </r>
  <r>
    <n v="197795"/>
    <n v="22"/>
    <x v="12"/>
    <n v="2015"/>
    <x v="0"/>
  </r>
  <r>
    <n v="197796"/>
    <n v="22"/>
    <x v="12"/>
    <n v="2015"/>
    <x v="3"/>
  </r>
  <r>
    <n v="197797"/>
    <n v="22"/>
    <x v="12"/>
    <n v="2015"/>
    <x v="2"/>
  </r>
  <r>
    <n v="197798"/>
    <n v="22"/>
    <x v="12"/>
    <n v="2015"/>
    <x v="3"/>
  </r>
  <r>
    <n v="197799"/>
    <n v="22"/>
    <x v="12"/>
    <n v="2015"/>
    <x v="0"/>
  </r>
  <r>
    <n v="197800"/>
    <n v="22"/>
    <x v="12"/>
    <n v="2015"/>
    <x v="2"/>
  </r>
  <r>
    <n v="197801"/>
    <n v="22"/>
    <x v="12"/>
    <n v="2015"/>
    <x v="1"/>
  </r>
  <r>
    <n v="197802"/>
    <n v="22"/>
    <x v="12"/>
    <n v="2015"/>
    <x v="1"/>
  </r>
  <r>
    <n v="197803"/>
    <n v="22"/>
    <x v="12"/>
    <n v="2015"/>
    <x v="0"/>
  </r>
  <r>
    <n v="197804"/>
    <n v="22"/>
    <x v="12"/>
    <n v="2015"/>
    <x v="3"/>
  </r>
  <r>
    <n v="197805"/>
    <n v="22"/>
    <x v="12"/>
    <n v="2015"/>
    <x v="3"/>
  </r>
  <r>
    <n v="197806"/>
    <n v="22"/>
    <x v="12"/>
    <n v="2015"/>
    <x v="2"/>
  </r>
  <r>
    <n v="197807"/>
    <n v="22"/>
    <x v="12"/>
    <n v="2015"/>
    <x v="1"/>
  </r>
  <r>
    <n v="197808"/>
    <n v="22"/>
    <x v="12"/>
    <n v="2015"/>
    <x v="3"/>
  </r>
  <r>
    <n v="197809"/>
    <n v="22"/>
    <x v="12"/>
    <n v="2015"/>
    <x v="1"/>
  </r>
  <r>
    <n v="197810"/>
    <n v="22"/>
    <x v="12"/>
    <n v="2015"/>
    <x v="2"/>
  </r>
  <r>
    <n v="197811"/>
    <n v="22"/>
    <x v="12"/>
    <n v="2015"/>
    <x v="0"/>
  </r>
  <r>
    <n v="197812"/>
    <n v="22"/>
    <x v="12"/>
    <n v="2015"/>
    <x v="0"/>
  </r>
  <r>
    <n v="197813"/>
    <n v="22"/>
    <x v="12"/>
    <n v="2015"/>
    <x v="0"/>
  </r>
  <r>
    <n v="197814"/>
    <n v="22"/>
    <x v="12"/>
    <n v="2015"/>
    <x v="1"/>
  </r>
  <r>
    <n v="197815"/>
    <n v="22"/>
    <x v="12"/>
    <n v="2015"/>
    <x v="1"/>
  </r>
  <r>
    <n v="197816"/>
    <n v="22"/>
    <x v="12"/>
    <n v="2015"/>
    <x v="3"/>
  </r>
  <r>
    <n v="197817"/>
    <n v="22"/>
    <x v="12"/>
    <n v="2015"/>
    <x v="3"/>
  </r>
  <r>
    <n v="197818"/>
    <n v="22"/>
    <x v="12"/>
    <n v="2015"/>
    <x v="3"/>
  </r>
  <r>
    <n v="197819"/>
    <n v="22"/>
    <x v="12"/>
    <n v="2015"/>
    <x v="0"/>
  </r>
  <r>
    <n v="197820"/>
    <n v="22"/>
    <x v="12"/>
    <n v="2015"/>
    <x v="1"/>
  </r>
  <r>
    <n v="197821"/>
    <n v="22"/>
    <x v="12"/>
    <n v="2015"/>
    <x v="0"/>
  </r>
  <r>
    <n v="197822"/>
    <n v="22"/>
    <x v="12"/>
    <n v="2015"/>
    <x v="1"/>
  </r>
  <r>
    <n v="197823"/>
    <n v="22"/>
    <x v="12"/>
    <n v="2015"/>
    <x v="3"/>
  </r>
  <r>
    <n v="197824"/>
    <n v="22"/>
    <x v="12"/>
    <n v="2015"/>
    <x v="1"/>
  </r>
  <r>
    <n v="197825"/>
    <n v="22"/>
    <x v="12"/>
    <n v="2015"/>
    <x v="3"/>
  </r>
  <r>
    <n v="197826"/>
    <n v="22"/>
    <x v="12"/>
    <n v="2015"/>
    <x v="0"/>
  </r>
  <r>
    <n v="197827"/>
    <n v="22"/>
    <x v="12"/>
    <n v="2015"/>
    <x v="2"/>
  </r>
  <r>
    <n v="197828"/>
    <n v="22"/>
    <x v="12"/>
    <n v="2015"/>
    <x v="1"/>
  </r>
  <r>
    <n v="197829"/>
    <n v="22"/>
    <x v="12"/>
    <n v="2015"/>
    <x v="1"/>
  </r>
  <r>
    <n v="197830"/>
    <n v="22"/>
    <x v="12"/>
    <n v="2015"/>
    <x v="0"/>
  </r>
  <r>
    <n v="197831"/>
    <n v="22"/>
    <x v="12"/>
    <n v="2015"/>
    <x v="0"/>
  </r>
  <r>
    <n v="197832"/>
    <n v="22"/>
    <x v="12"/>
    <n v="2015"/>
    <x v="1"/>
  </r>
  <r>
    <n v="197833"/>
    <n v="22"/>
    <x v="12"/>
    <n v="2015"/>
    <x v="3"/>
  </r>
  <r>
    <n v="197834"/>
    <n v="22"/>
    <x v="12"/>
    <n v="2015"/>
    <x v="1"/>
  </r>
  <r>
    <n v="197835"/>
    <n v="22"/>
    <x v="12"/>
    <n v="2015"/>
    <x v="3"/>
  </r>
  <r>
    <n v="197836"/>
    <n v="22"/>
    <x v="12"/>
    <n v="2015"/>
    <x v="3"/>
  </r>
  <r>
    <n v="197837"/>
    <n v="22"/>
    <x v="12"/>
    <n v="2015"/>
    <x v="3"/>
  </r>
  <r>
    <n v="197838"/>
    <n v="22"/>
    <x v="12"/>
    <n v="2015"/>
    <x v="0"/>
  </r>
  <r>
    <n v="197839"/>
    <n v="22"/>
    <x v="12"/>
    <n v="2015"/>
    <x v="3"/>
  </r>
  <r>
    <n v="197840"/>
    <n v="22"/>
    <x v="12"/>
    <n v="2015"/>
    <x v="1"/>
  </r>
  <r>
    <n v="197841"/>
    <n v="22"/>
    <x v="12"/>
    <n v="2015"/>
    <x v="1"/>
  </r>
  <r>
    <n v="197842"/>
    <n v="22"/>
    <x v="12"/>
    <n v="2015"/>
    <x v="2"/>
  </r>
  <r>
    <n v="197843"/>
    <n v="22"/>
    <x v="12"/>
    <n v="2015"/>
    <x v="3"/>
  </r>
  <r>
    <n v="197844"/>
    <n v="22"/>
    <x v="12"/>
    <n v="2015"/>
    <x v="2"/>
  </r>
  <r>
    <n v="197845"/>
    <n v="22"/>
    <x v="12"/>
    <n v="2015"/>
    <x v="3"/>
  </r>
  <r>
    <n v="197846"/>
    <n v="22"/>
    <x v="12"/>
    <n v="2015"/>
    <x v="0"/>
  </r>
  <r>
    <n v="197847"/>
    <n v="22"/>
    <x v="12"/>
    <n v="2015"/>
    <x v="1"/>
  </r>
  <r>
    <n v="197848"/>
    <n v="22"/>
    <x v="12"/>
    <n v="2015"/>
    <x v="3"/>
  </r>
  <r>
    <n v="197849"/>
    <n v="22"/>
    <x v="12"/>
    <n v="2015"/>
    <x v="1"/>
  </r>
  <r>
    <n v="197850"/>
    <n v="22"/>
    <x v="12"/>
    <n v="2015"/>
    <x v="0"/>
  </r>
  <r>
    <n v="197851"/>
    <n v="22"/>
    <x v="12"/>
    <n v="2015"/>
    <x v="0"/>
  </r>
  <r>
    <n v="197852"/>
    <n v="22"/>
    <x v="12"/>
    <n v="2015"/>
    <x v="2"/>
  </r>
  <r>
    <n v="197853"/>
    <n v="22"/>
    <x v="12"/>
    <n v="2015"/>
    <x v="2"/>
  </r>
  <r>
    <n v="197854"/>
    <n v="22"/>
    <x v="12"/>
    <n v="2015"/>
    <x v="3"/>
  </r>
  <r>
    <n v="197855"/>
    <n v="22"/>
    <x v="12"/>
    <n v="2015"/>
    <x v="0"/>
  </r>
  <r>
    <n v="197856"/>
    <n v="22"/>
    <x v="12"/>
    <n v="2015"/>
    <x v="0"/>
  </r>
  <r>
    <n v="197857"/>
    <n v="22"/>
    <x v="12"/>
    <n v="2015"/>
    <x v="0"/>
  </r>
  <r>
    <n v="197858"/>
    <n v="22"/>
    <x v="12"/>
    <n v="2015"/>
    <x v="0"/>
  </r>
  <r>
    <n v="197859"/>
    <n v="22"/>
    <x v="12"/>
    <n v="2015"/>
    <x v="2"/>
  </r>
  <r>
    <n v="197860"/>
    <n v="22"/>
    <x v="12"/>
    <n v="2015"/>
    <x v="2"/>
  </r>
  <r>
    <n v="197861"/>
    <n v="22"/>
    <x v="12"/>
    <n v="2015"/>
    <x v="2"/>
  </r>
  <r>
    <n v="197862"/>
    <n v="22"/>
    <x v="12"/>
    <n v="2015"/>
    <x v="0"/>
  </r>
  <r>
    <n v="197863"/>
    <n v="22"/>
    <x v="12"/>
    <n v="2015"/>
    <x v="3"/>
  </r>
  <r>
    <n v="197864"/>
    <n v="22"/>
    <x v="12"/>
    <n v="2015"/>
    <x v="1"/>
  </r>
  <r>
    <n v="197865"/>
    <n v="22"/>
    <x v="12"/>
    <n v="2015"/>
    <x v="1"/>
  </r>
  <r>
    <n v="197866"/>
    <n v="22"/>
    <x v="12"/>
    <n v="2015"/>
    <x v="1"/>
  </r>
  <r>
    <n v="197867"/>
    <n v="22"/>
    <x v="12"/>
    <n v="2015"/>
    <x v="3"/>
  </r>
  <r>
    <n v="197868"/>
    <n v="22"/>
    <x v="12"/>
    <n v="2015"/>
    <x v="1"/>
  </r>
  <r>
    <n v="197869"/>
    <n v="22"/>
    <x v="12"/>
    <n v="2015"/>
    <x v="3"/>
  </r>
  <r>
    <n v="197870"/>
    <n v="22"/>
    <x v="12"/>
    <n v="2015"/>
    <x v="0"/>
  </r>
  <r>
    <n v="197871"/>
    <n v="22"/>
    <x v="12"/>
    <n v="2015"/>
    <x v="2"/>
  </r>
  <r>
    <n v="197872"/>
    <n v="22"/>
    <x v="12"/>
    <n v="2015"/>
    <x v="0"/>
  </r>
  <r>
    <n v="197873"/>
    <n v="22"/>
    <x v="12"/>
    <n v="2015"/>
    <x v="2"/>
  </r>
  <r>
    <n v="197874"/>
    <n v="22"/>
    <x v="12"/>
    <n v="2015"/>
    <x v="0"/>
  </r>
  <r>
    <n v="197875"/>
    <n v="22"/>
    <x v="12"/>
    <n v="2015"/>
    <x v="3"/>
  </r>
  <r>
    <n v="197876"/>
    <n v="22"/>
    <x v="12"/>
    <n v="2015"/>
    <x v="3"/>
  </r>
  <r>
    <n v="197877"/>
    <n v="22"/>
    <x v="12"/>
    <n v="2015"/>
    <x v="3"/>
  </r>
  <r>
    <n v="197878"/>
    <n v="22"/>
    <x v="12"/>
    <n v="2015"/>
    <x v="3"/>
  </r>
  <r>
    <n v="197879"/>
    <n v="22"/>
    <x v="12"/>
    <n v="2015"/>
    <x v="1"/>
  </r>
  <r>
    <n v="197880"/>
    <n v="22"/>
    <x v="12"/>
    <n v="2015"/>
    <x v="3"/>
  </r>
  <r>
    <n v="197881"/>
    <n v="22"/>
    <x v="12"/>
    <n v="2015"/>
    <x v="1"/>
  </r>
  <r>
    <n v="197882"/>
    <n v="22"/>
    <x v="12"/>
    <n v="2015"/>
    <x v="1"/>
  </r>
  <r>
    <n v="197883"/>
    <n v="22"/>
    <x v="12"/>
    <n v="2015"/>
    <x v="1"/>
  </r>
  <r>
    <n v="197884"/>
    <n v="22"/>
    <x v="12"/>
    <n v="2015"/>
    <x v="0"/>
  </r>
  <r>
    <n v="197885"/>
    <n v="22"/>
    <x v="12"/>
    <n v="2015"/>
    <x v="3"/>
  </r>
  <r>
    <n v="197886"/>
    <n v="22"/>
    <x v="12"/>
    <n v="2015"/>
    <x v="0"/>
  </r>
  <r>
    <n v="197887"/>
    <n v="22"/>
    <x v="12"/>
    <n v="2015"/>
    <x v="1"/>
  </r>
  <r>
    <n v="197888"/>
    <n v="22"/>
    <x v="12"/>
    <n v="2015"/>
    <x v="2"/>
  </r>
  <r>
    <n v="197889"/>
    <n v="22"/>
    <x v="12"/>
    <n v="2015"/>
    <x v="0"/>
  </r>
  <r>
    <n v="197890"/>
    <n v="22"/>
    <x v="12"/>
    <n v="2015"/>
    <x v="0"/>
  </r>
  <r>
    <n v="197891"/>
    <n v="22"/>
    <x v="12"/>
    <n v="2015"/>
    <x v="1"/>
  </r>
  <r>
    <n v="197892"/>
    <n v="22"/>
    <x v="12"/>
    <n v="2015"/>
    <x v="3"/>
  </r>
  <r>
    <n v="197893"/>
    <n v="22"/>
    <x v="12"/>
    <n v="2015"/>
    <x v="1"/>
  </r>
  <r>
    <n v="197894"/>
    <n v="22"/>
    <x v="12"/>
    <n v="2015"/>
    <x v="2"/>
  </r>
  <r>
    <n v="197895"/>
    <n v="22"/>
    <x v="12"/>
    <n v="2015"/>
    <x v="3"/>
  </r>
  <r>
    <n v="197896"/>
    <n v="22"/>
    <x v="12"/>
    <n v="2015"/>
    <x v="0"/>
  </r>
  <r>
    <n v="197897"/>
    <n v="22"/>
    <x v="12"/>
    <n v="2015"/>
    <x v="0"/>
  </r>
  <r>
    <n v="197898"/>
    <n v="22"/>
    <x v="12"/>
    <n v="2015"/>
    <x v="0"/>
  </r>
  <r>
    <n v="197899"/>
    <n v="22"/>
    <x v="12"/>
    <n v="2015"/>
    <x v="2"/>
  </r>
  <r>
    <n v="197900"/>
    <n v="22"/>
    <x v="12"/>
    <n v="2015"/>
    <x v="3"/>
  </r>
  <r>
    <n v="197901"/>
    <n v="22"/>
    <x v="12"/>
    <n v="2015"/>
    <x v="2"/>
  </r>
  <r>
    <n v="197902"/>
    <n v="22"/>
    <x v="12"/>
    <n v="2015"/>
    <x v="1"/>
  </r>
  <r>
    <n v="197903"/>
    <n v="22"/>
    <x v="12"/>
    <n v="2015"/>
    <x v="3"/>
  </r>
  <r>
    <n v="197904"/>
    <n v="22"/>
    <x v="12"/>
    <n v="2015"/>
    <x v="2"/>
  </r>
  <r>
    <n v="197905"/>
    <n v="22"/>
    <x v="12"/>
    <n v="2015"/>
    <x v="3"/>
  </r>
  <r>
    <n v="197906"/>
    <n v="22"/>
    <x v="12"/>
    <n v="2015"/>
    <x v="1"/>
  </r>
  <r>
    <n v="197907"/>
    <n v="22"/>
    <x v="12"/>
    <n v="2015"/>
    <x v="0"/>
  </r>
  <r>
    <n v="197908"/>
    <n v="22"/>
    <x v="12"/>
    <n v="2015"/>
    <x v="0"/>
  </r>
  <r>
    <n v="197909"/>
    <n v="22"/>
    <x v="12"/>
    <n v="2015"/>
    <x v="2"/>
  </r>
  <r>
    <n v="197910"/>
    <n v="22"/>
    <x v="12"/>
    <n v="2015"/>
    <x v="0"/>
  </r>
  <r>
    <n v="197911"/>
    <n v="22"/>
    <x v="12"/>
    <n v="2015"/>
    <x v="1"/>
  </r>
  <r>
    <n v="197912"/>
    <n v="22"/>
    <x v="12"/>
    <n v="2015"/>
    <x v="0"/>
  </r>
  <r>
    <n v="197913"/>
    <n v="22"/>
    <x v="12"/>
    <n v="2015"/>
    <x v="3"/>
  </r>
  <r>
    <n v="197914"/>
    <n v="22"/>
    <x v="12"/>
    <n v="2015"/>
    <x v="1"/>
  </r>
  <r>
    <n v="197915"/>
    <n v="22"/>
    <x v="12"/>
    <n v="2015"/>
    <x v="2"/>
  </r>
  <r>
    <n v="197916"/>
    <n v="22"/>
    <x v="12"/>
    <n v="2015"/>
    <x v="2"/>
  </r>
  <r>
    <n v="197917"/>
    <n v="22"/>
    <x v="12"/>
    <n v="2015"/>
    <x v="2"/>
  </r>
  <r>
    <n v="197918"/>
    <n v="22"/>
    <x v="12"/>
    <n v="2015"/>
    <x v="3"/>
  </r>
  <r>
    <n v="197919"/>
    <n v="22"/>
    <x v="12"/>
    <n v="2015"/>
    <x v="3"/>
  </r>
  <r>
    <n v="197920"/>
    <n v="22"/>
    <x v="12"/>
    <n v="2015"/>
    <x v="0"/>
  </r>
  <r>
    <n v="197921"/>
    <n v="22"/>
    <x v="12"/>
    <n v="2015"/>
    <x v="0"/>
  </r>
  <r>
    <n v="197922"/>
    <n v="22"/>
    <x v="12"/>
    <n v="2015"/>
    <x v="1"/>
  </r>
  <r>
    <n v="197923"/>
    <n v="22"/>
    <x v="12"/>
    <n v="2015"/>
    <x v="0"/>
  </r>
  <r>
    <n v="197924"/>
    <n v="22"/>
    <x v="12"/>
    <n v="2015"/>
    <x v="1"/>
  </r>
  <r>
    <n v="197925"/>
    <n v="22"/>
    <x v="12"/>
    <n v="2015"/>
    <x v="3"/>
  </r>
  <r>
    <n v="197926"/>
    <n v="22"/>
    <x v="12"/>
    <n v="2015"/>
    <x v="1"/>
  </r>
  <r>
    <n v="197927"/>
    <n v="22"/>
    <x v="12"/>
    <n v="2015"/>
    <x v="1"/>
  </r>
  <r>
    <n v="197928"/>
    <n v="22"/>
    <x v="12"/>
    <n v="2015"/>
    <x v="3"/>
  </r>
  <r>
    <n v="197929"/>
    <n v="22"/>
    <x v="12"/>
    <n v="2015"/>
    <x v="1"/>
  </r>
  <r>
    <n v="197930"/>
    <n v="22"/>
    <x v="12"/>
    <n v="2015"/>
    <x v="1"/>
  </r>
  <r>
    <n v="197931"/>
    <n v="22"/>
    <x v="12"/>
    <n v="2015"/>
    <x v="3"/>
  </r>
  <r>
    <n v="197932"/>
    <n v="22"/>
    <x v="12"/>
    <n v="2015"/>
    <x v="0"/>
  </r>
  <r>
    <n v="197933"/>
    <n v="22"/>
    <x v="12"/>
    <n v="2015"/>
    <x v="2"/>
  </r>
  <r>
    <n v="197934"/>
    <n v="22"/>
    <x v="12"/>
    <n v="2015"/>
    <x v="0"/>
  </r>
  <r>
    <n v="197935"/>
    <n v="22"/>
    <x v="12"/>
    <n v="2015"/>
    <x v="3"/>
  </r>
  <r>
    <n v="197936"/>
    <n v="22"/>
    <x v="12"/>
    <n v="2015"/>
    <x v="3"/>
  </r>
  <r>
    <n v="197937"/>
    <n v="22"/>
    <x v="12"/>
    <n v="2015"/>
    <x v="0"/>
  </r>
  <r>
    <n v="197938"/>
    <n v="22"/>
    <x v="12"/>
    <n v="2015"/>
    <x v="3"/>
  </r>
  <r>
    <n v="197939"/>
    <n v="22"/>
    <x v="12"/>
    <n v="2015"/>
    <x v="2"/>
  </r>
  <r>
    <n v="197940"/>
    <n v="22"/>
    <x v="12"/>
    <n v="2015"/>
    <x v="0"/>
  </r>
  <r>
    <n v="197941"/>
    <n v="22"/>
    <x v="12"/>
    <n v="2015"/>
    <x v="3"/>
  </r>
  <r>
    <n v="197942"/>
    <n v="22"/>
    <x v="12"/>
    <n v="2015"/>
    <x v="3"/>
  </r>
  <r>
    <n v="197943"/>
    <n v="22"/>
    <x v="12"/>
    <n v="2015"/>
    <x v="3"/>
  </r>
  <r>
    <n v="197944"/>
    <n v="22"/>
    <x v="12"/>
    <n v="2015"/>
    <x v="1"/>
  </r>
  <r>
    <n v="197945"/>
    <n v="22"/>
    <x v="12"/>
    <n v="2015"/>
    <x v="0"/>
  </r>
  <r>
    <n v="197946"/>
    <n v="22"/>
    <x v="12"/>
    <n v="2015"/>
    <x v="0"/>
  </r>
  <r>
    <n v="197947"/>
    <n v="22"/>
    <x v="12"/>
    <n v="2015"/>
    <x v="1"/>
  </r>
  <r>
    <n v="197948"/>
    <n v="22"/>
    <x v="12"/>
    <n v="2015"/>
    <x v="3"/>
  </r>
  <r>
    <n v="197949"/>
    <n v="22"/>
    <x v="12"/>
    <n v="2015"/>
    <x v="0"/>
  </r>
  <r>
    <n v="197950"/>
    <n v="22"/>
    <x v="12"/>
    <n v="2015"/>
    <x v="0"/>
  </r>
  <r>
    <n v="197951"/>
    <n v="22"/>
    <x v="12"/>
    <n v="2015"/>
    <x v="0"/>
  </r>
  <r>
    <n v="197952"/>
    <n v="22"/>
    <x v="12"/>
    <n v="2015"/>
    <x v="2"/>
  </r>
  <r>
    <n v="197953"/>
    <n v="22"/>
    <x v="12"/>
    <n v="2015"/>
    <x v="3"/>
  </r>
  <r>
    <n v="197954"/>
    <n v="22"/>
    <x v="12"/>
    <n v="2015"/>
    <x v="0"/>
  </r>
  <r>
    <n v="197955"/>
    <n v="22"/>
    <x v="12"/>
    <n v="2015"/>
    <x v="0"/>
  </r>
  <r>
    <n v="197956"/>
    <n v="22"/>
    <x v="12"/>
    <n v="2015"/>
    <x v="2"/>
  </r>
  <r>
    <n v="197957"/>
    <n v="22"/>
    <x v="12"/>
    <n v="2015"/>
    <x v="0"/>
  </r>
  <r>
    <n v="197958"/>
    <n v="22"/>
    <x v="12"/>
    <n v="2015"/>
    <x v="3"/>
  </r>
  <r>
    <n v="197959"/>
    <n v="22"/>
    <x v="12"/>
    <n v="2015"/>
    <x v="1"/>
  </r>
  <r>
    <n v="197960"/>
    <n v="22"/>
    <x v="12"/>
    <n v="2015"/>
    <x v="1"/>
  </r>
  <r>
    <n v="197961"/>
    <n v="22"/>
    <x v="12"/>
    <n v="2015"/>
    <x v="1"/>
  </r>
  <r>
    <n v="197962"/>
    <n v="22"/>
    <x v="12"/>
    <n v="2015"/>
    <x v="0"/>
  </r>
  <r>
    <n v="197963"/>
    <n v="22"/>
    <x v="12"/>
    <n v="2015"/>
    <x v="1"/>
  </r>
  <r>
    <n v="197964"/>
    <n v="22"/>
    <x v="12"/>
    <n v="2015"/>
    <x v="3"/>
  </r>
  <r>
    <n v="197965"/>
    <n v="22"/>
    <x v="12"/>
    <n v="2015"/>
    <x v="3"/>
  </r>
  <r>
    <n v="197966"/>
    <n v="22"/>
    <x v="12"/>
    <n v="2015"/>
    <x v="0"/>
  </r>
  <r>
    <n v="197967"/>
    <n v="22"/>
    <x v="12"/>
    <n v="2015"/>
    <x v="0"/>
  </r>
  <r>
    <n v="197968"/>
    <n v="22"/>
    <x v="12"/>
    <n v="2015"/>
    <x v="3"/>
  </r>
  <r>
    <n v="197969"/>
    <n v="22"/>
    <x v="12"/>
    <n v="2015"/>
    <x v="0"/>
  </r>
  <r>
    <n v="197970"/>
    <n v="22"/>
    <x v="12"/>
    <n v="2015"/>
    <x v="3"/>
  </r>
  <r>
    <n v="197971"/>
    <n v="22"/>
    <x v="12"/>
    <n v="2015"/>
    <x v="2"/>
  </r>
  <r>
    <n v="197972"/>
    <n v="22"/>
    <x v="12"/>
    <n v="2015"/>
    <x v="3"/>
  </r>
  <r>
    <n v="197973"/>
    <n v="22"/>
    <x v="12"/>
    <n v="2015"/>
    <x v="1"/>
  </r>
  <r>
    <n v="197974"/>
    <n v="22"/>
    <x v="12"/>
    <n v="2015"/>
    <x v="3"/>
  </r>
  <r>
    <n v="197975"/>
    <n v="22"/>
    <x v="12"/>
    <n v="2015"/>
    <x v="1"/>
  </r>
  <r>
    <n v="197976"/>
    <n v="22"/>
    <x v="12"/>
    <n v="2015"/>
    <x v="3"/>
  </r>
  <r>
    <n v="197977"/>
    <n v="22"/>
    <x v="12"/>
    <n v="2015"/>
    <x v="1"/>
  </r>
  <r>
    <n v="197978"/>
    <n v="22"/>
    <x v="12"/>
    <n v="2015"/>
    <x v="3"/>
  </r>
  <r>
    <n v="197979"/>
    <n v="22"/>
    <x v="12"/>
    <n v="2015"/>
    <x v="2"/>
  </r>
  <r>
    <n v="197980"/>
    <n v="22"/>
    <x v="12"/>
    <n v="2015"/>
    <x v="1"/>
  </r>
  <r>
    <n v="197981"/>
    <n v="22"/>
    <x v="12"/>
    <n v="2015"/>
    <x v="1"/>
  </r>
  <r>
    <n v="197982"/>
    <n v="22"/>
    <x v="12"/>
    <n v="2015"/>
    <x v="1"/>
  </r>
  <r>
    <n v="197983"/>
    <n v="22"/>
    <x v="12"/>
    <n v="2015"/>
    <x v="3"/>
  </r>
  <r>
    <n v="197984"/>
    <n v="22"/>
    <x v="12"/>
    <n v="2015"/>
    <x v="3"/>
  </r>
  <r>
    <n v="197985"/>
    <n v="22"/>
    <x v="12"/>
    <n v="2015"/>
    <x v="3"/>
  </r>
  <r>
    <n v="197986"/>
    <n v="22"/>
    <x v="12"/>
    <n v="2015"/>
    <x v="0"/>
  </r>
  <r>
    <n v="197987"/>
    <n v="22"/>
    <x v="12"/>
    <n v="2015"/>
    <x v="2"/>
  </r>
  <r>
    <n v="197988"/>
    <n v="22"/>
    <x v="12"/>
    <n v="2015"/>
    <x v="0"/>
  </r>
  <r>
    <n v="197989"/>
    <n v="22"/>
    <x v="12"/>
    <n v="2015"/>
    <x v="2"/>
  </r>
  <r>
    <n v="197990"/>
    <n v="22"/>
    <x v="12"/>
    <n v="2015"/>
    <x v="1"/>
  </r>
  <r>
    <n v="197991"/>
    <n v="22"/>
    <x v="12"/>
    <n v="2015"/>
    <x v="3"/>
  </r>
  <r>
    <n v="197992"/>
    <n v="22"/>
    <x v="12"/>
    <n v="2015"/>
    <x v="0"/>
  </r>
  <r>
    <n v="197993"/>
    <n v="22"/>
    <x v="12"/>
    <n v="2015"/>
    <x v="3"/>
  </r>
  <r>
    <n v="197994"/>
    <n v="22"/>
    <x v="12"/>
    <n v="2015"/>
    <x v="1"/>
  </r>
  <r>
    <n v="197995"/>
    <n v="22"/>
    <x v="12"/>
    <n v="2015"/>
    <x v="0"/>
  </r>
  <r>
    <n v="197996"/>
    <n v="22"/>
    <x v="12"/>
    <n v="2015"/>
    <x v="3"/>
  </r>
  <r>
    <n v="197997"/>
    <n v="22"/>
    <x v="12"/>
    <n v="2015"/>
    <x v="1"/>
  </r>
  <r>
    <n v="197998"/>
    <n v="22"/>
    <x v="12"/>
    <n v="2015"/>
    <x v="1"/>
  </r>
  <r>
    <n v="197999"/>
    <n v="22"/>
    <x v="12"/>
    <n v="2015"/>
    <x v="0"/>
  </r>
  <r>
    <n v="198000"/>
    <n v="22"/>
    <x v="12"/>
    <n v="2015"/>
    <x v="1"/>
  </r>
  <r>
    <n v="198001"/>
    <n v="22"/>
    <x v="12"/>
    <n v="2015"/>
    <x v="0"/>
  </r>
  <r>
    <n v="198002"/>
    <n v="22"/>
    <x v="12"/>
    <n v="2015"/>
    <x v="3"/>
  </r>
  <r>
    <n v="198003"/>
    <n v="22"/>
    <x v="12"/>
    <n v="2015"/>
    <x v="1"/>
  </r>
  <r>
    <n v="198004"/>
    <n v="22"/>
    <x v="12"/>
    <n v="2015"/>
    <x v="3"/>
  </r>
  <r>
    <n v="198005"/>
    <n v="22"/>
    <x v="12"/>
    <n v="2015"/>
    <x v="3"/>
  </r>
  <r>
    <n v="198006"/>
    <n v="22"/>
    <x v="12"/>
    <n v="2015"/>
    <x v="1"/>
  </r>
  <r>
    <n v="198007"/>
    <n v="22"/>
    <x v="12"/>
    <n v="2015"/>
    <x v="2"/>
  </r>
  <r>
    <n v="198008"/>
    <n v="22"/>
    <x v="12"/>
    <n v="2015"/>
    <x v="0"/>
  </r>
  <r>
    <n v="198009"/>
    <n v="22"/>
    <x v="12"/>
    <n v="2015"/>
    <x v="0"/>
  </r>
  <r>
    <n v="198010"/>
    <n v="22"/>
    <x v="12"/>
    <n v="2015"/>
    <x v="1"/>
  </r>
  <r>
    <n v="198011"/>
    <n v="22"/>
    <x v="12"/>
    <n v="2015"/>
    <x v="1"/>
  </r>
  <r>
    <n v="198012"/>
    <n v="22"/>
    <x v="12"/>
    <n v="2015"/>
    <x v="3"/>
  </r>
  <r>
    <n v="198013"/>
    <n v="22"/>
    <x v="12"/>
    <n v="2015"/>
    <x v="1"/>
  </r>
  <r>
    <n v="198014"/>
    <n v="22"/>
    <x v="12"/>
    <n v="2015"/>
    <x v="3"/>
  </r>
  <r>
    <n v="198015"/>
    <n v="22"/>
    <x v="12"/>
    <n v="2015"/>
    <x v="1"/>
  </r>
  <r>
    <n v="198016"/>
    <n v="22"/>
    <x v="12"/>
    <n v="2015"/>
    <x v="0"/>
  </r>
  <r>
    <n v="198017"/>
    <n v="22"/>
    <x v="12"/>
    <n v="2015"/>
    <x v="0"/>
  </r>
  <r>
    <n v="198018"/>
    <n v="22"/>
    <x v="12"/>
    <n v="2015"/>
    <x v="3"/>
  </r>
  <r>
    <n v="198019"/>
    <n v="22"/>
    <x v="12"/>
    <n v="2015"/>
    <x v="0"/>
  </r>
  <r>
    <n v="198020"/>
    <n v="22"/>
    <x v="12"/>
    <n v="2015"/>
    <x v="0"/>
  </r>
  <r>
    <n v="198021"/>
    <n v="22"/>
    <x v="12"/>
    <n v="2015"/>
    <x v="2"/>
  </r>
  <r>
    <n v="198022"/>
    <n v="22"/>
    <x v="12"/>
    <n v="2015"/>
    <x v="3"/>
  </r>
  <r>
    <n v="198023"/>
    <n v="22"/>
    <x v="12"/>
    <n v="2015"/>
    <x v="1"/>
  </r>
  <r>
    <n v="198024"/>
    <n v="22"/>
    <x v="12"/>
    <n v="2015"/>
    <x v="0"/>
  </r>
  <r>
    <n v="198025"/>
    <n v="22"/>
    <x v="12"/>
    <n v="2015"/>
    <x v="3"/>
  </r>
  <r>
    <n v="198026"/>
    <n v="22"/>
    <x v="12"/>
    <n v="2015"/>
    <x v="3"/>
  </r>
  <r>
    <n v="198027"/>
    <n v="22"/>
    <x v="12"/>
    <n v="2015"/>
    <x v="2"/>
  </r>
  <r>
    <n v="198028"/>
    <n v="22"/>
    <x v="12"/>
    <n v="2015"/>
    <x v="1"/>
  </r>
  <r>
    <n v="198029"/>
    <n v="22"/>
    <x v="12"/>
    <n v="2015"/>
    <x v="0"/>
  </r>
  <r>
    <n v="198030"/>
    <n v="22"/>
    <x v="12"/>
    <n v="2015"/>
    <x v="1"/>
  </r>
  <r>
    <n v="198031"/>
    <n v="22"/>
    <x v="12"/>
    <n v="2015"/>
    <x v="1"/>
  </r>
  <r>
    <n v="198032"/>
    <n v="22"/>
    <x v="12"/>
    <n v="2015"/>
    <x v="0"/>
  </r>
  <r>
    <n v="198033"/>
    <n v="22"/>
    <x v="12"/>
    <n v="2015"/>
    <x v="1"/>
  </r>
  <r>
    <n v="198034"/>
    <n v="22"/>
    <x v="12"/>
    <n v="2015"/>
    <x v="2"/>
  </r>
  <r>
    <n v="198035"/>
    <n v="22"/>
    <x v="12"/>
    <n v="2015"/>
    <x v="1"/>
  </r>
  <r>
    <n v="198036"/>
    <n v="22"/>
    <x v="12"/>
    <n v="2015"/>
    <x v="0"/>
  </r>
  <r>
    <n v="198037"/>
    <n v="22"/>
    <x v="12"/>
    <n v="2015"/>
    <x v="2"/>
  </r>
  <r>
    <n v="198038"/>
    <n v="22"/>
    <x v="12"/>
    <n v="2015"/>
    <x v="3"/>
  </r>
  <r>
    <n v="198039"/>
    <n v="22"/>
    <x v="12"/>
    <n v="2015"/>
    <x v="0"/>
  </r>
  <r>
    <n v="198040"/>
    <n v="22"/>
    <x v="12"/>
    <n v="2015"/>
    <x v="3"/>
  </r>
  <r>
    <n v="198041"/>
    <n v="22"/>
    <x v="12"/>
    <n v="2015"/>
    <x v="3"/>
  </r>
  <r>
    <n v="198042"/>
    <n v="22"/>
    <x v="12"/>
    <n v="2015"/>
    <x v="2"/>
  </r>
  <r>
    <n v="198043"/>
    <n v="22"/>
    <x v="12"/>
    <n v="2015"/>
    <x v="1"/>
  </r>
  <r>
    <n v="198044"/>
    <n v="22"/>
    <x v="12"/>
    <n v="2015"/>
    <x v="3"/>
  </r>
  <r>
    <n v="198045"/>
    <n v="22"/>
    <x v="12"/>
    <n v="2015"/>
    <x v="3"/>
  </r>
  <r>
    <n v="198046"/>
    <n v="22"/>
    <x v="12"/>
    <n v="2015"/>
    <x v="3"/>
  </r>
  <r>
    <n v="198047"/>
    <n v="22"/>
    <x v="12"/>
    <n v="2015"/>
    <x v="1"/>
  </r>
  <r>
    <n v="198048"/>
    <n v="22"/>
    <x v="12"/>
    <n v="2015"/>
    <x v="0"/>
  </r>
  <r>
    <n v="198049"/>
    <n v="22"/>
    <x v="12"/>
    <n v="2015"/>
    <x v="2"/>
  </r>
  <r>
    <n v="198050"/>
    <n v="22"/>
    <x v="12"/>
    <n v="2015"/>
    <x v="1"/>
  </r>
  <r>
    <n v="198051"/>
    <n v="22"/>
    <x v="12"/>
    <n v="2015"/>
    <x v="2"/>
  </r>
  <r>
    <n v="198052"/>
    <n v="22"/>
    <x v="12"/>
    <n v="2015"/>
    <x v="1"/>
  </r>
  <r>
    <n v="198053"/>
    <n v="22"/>
    <x v="12"/>
    <n v="2015"/>
    <x v="1"/>
  </r>
  <r>
    <n v="198054"/>
    <n v="22"/>
    <x v="12"/>
    <n v="2015"/>
    <x v="3"/>
  </r>
  <r>
    <n v="198055"/>
    <n v="22"/>
    <x v="12"/>
    <n v="2015"/>
    <x v="3"/>
  </r>
  <r>
    <n v="198056"/>
    <n v="22"/>
    <x v="12"/>
    <n v="2015"/>
    <x v="1"/>
  </r>
  <r>
    <n v="198057"/>
    <n v="22"/>
    <x v="12"/>
    <n v="2015"/>
    <x v="1"/>
  </r>
  <r>
    <n v="198058"/>
    <n v="22"/>
    <x v="12"/>
    <n v="2015"/>
    <x v="1"/>
  </r>
  <r>
    <n v="198059"/>
    <n v="22"/>
    <x v="12"/>
    <n v="2015"/>
    <x v="0"/>
  </r>
  <r>
    <n v="198060"/>
    <n v="22"/>
    <x v="12"/>
    <n v="2015"/>
    <x v="2"/>
  </r>
  <r>
    <n v="198061"/>
    <n v="22"/>
    <x v="12"/>
    <n v="2015"/>
    <x v="1"/>
  </r>
  <r>
    <n v="198062"/>
    <n v="22"/>
    <x v="12"/>
    <n v="2015"/>
    <x v="0"/>
  </r>
  <r>
    <n v="198063"/>
    <n v="22"/>
    <x v="12"/>
    <n v="2015"/>
    <x v="1"/>
  </r>
  <r>
    <n v="198064"/>
    <n v="22"/>
    <x v="12"/>
    <n v="2015"/>
    <x v="0"/>
  </r>
  <r>
    <n v="198065"/>
    <n v="22"/>
    <x v="12"/>
    <n v="2015"/>
    <x v="1"/>
  </r>
  <r>
    <n v="198066"/>
    <n v="22"/>
    <x v="12"/>
    <n v="2015"/>
    <x v="2"/>
  </r>
  <r>
    <n v="198067"/>
    <n v="22"/>
    <x v="12"/>
    <n v="2015"/>
    <x v="2"/>
  </r>
  <r>
    <n v="198068"/>
    <n v="22"/>
    <x v="12"/>
    <n v="2015"/>
    <x v="2"/>
  </r>
  <r>
    <n v="198069"/>
    <n v="22"/>
    <x v="12"/>
    <n v="2015"/>
    <x v="2"/>
  </r>
  <r>
    <n v="198070"/>
    <n v="22"/>
    <x v="12"/>
    <n v="2015"/>
    <x v="2"/>
  </r>
  <r>
    <n v="198071"/>
    <n v="22"/>
    <x v="12"/>
    <n v="2015"/>
    <x v="0"/>
  </r>
  <r>
    <n v="198072"/>
    <n v="22"/>
    <x v="12"/>
    <n v="2015"/>
    <x v="2"/>
  </r>
  <r>
    <n v="198073"/>
    <n v="22"/>
    <x v="12"/>
    <n v="2015"/>
    <x v="1"/>
  </r>
  <r>
    <n v="198074"/>
    <n v="22"/>
    <x v="12"/>
    <n v="2015"/>
    <x v="1"/>
  </r>
  <r>
    <n v="198075"/>
    <n v="22"/>
    <x v="12"/>
    <n v="2015"/>
    <x v="3"/>
  </r>
  <r>
    <n v="198076"/>
    <n v="22"/>
    <x v="12"/>
    <n v="2015"/>
    <x v="2"/>
  </r>
  <r>
    <n v="198077"/>
    <n v="22"/>
    <x v="12"/>
    <n v="2015"/>
    <x v="2"/>
  </r>
  <r>
    <n v="198078"/>
    <n v="22"/>
    <x v="12"/>
    <n v="2015"/>
    <x v="3"/>
  </r>
  <r>
    <n v="198079"/>
    <n v="22"/>
    <x v="12"/>
    <n v="2015"/>
    <x v="1"/>
  </r>
  <r>
    <n v="198080"/>
    <n v="22"/>
    <x v="12"/>
    <n v="2015"/>
    <x v="2"/>
  </r>
  <r>
    <n v="198081"/>
    <n v="22"/>
    <x v="12"/>
    <n v="2015"/>
    <x v="3"/>
  </r>
  <r>
    <n v="198082"/>
    <n v="22"/>
    <x v="12"/>
    <n v="2015"/>
    <x v="1"/>
  </r>
  <r>
    <n v="198083"/>
    <n v="22"/>
    <x v="12"/>
    <n v="2015"/>
    <x v="0"/>
  </r>
  <r>
    <n v="198084"/>
    <n v="22"/>
    <x v="12"/>
    <n v="2015"/>
    <x v="0"/>
  </r>
  <r>
    <n v="198085"/>
    <n v="22"/>
    <x v="12"/>
    <n v="2015"/>
    <x v="0"/>
  </r>
  <r>
    <n v="198086"/>
    <n v="22"/>
    <x v="12"/>
    <n v="2015"/>
    <x v="0"/>
  </r>
  <r>
    <n v="198087"/>
    <n v="22"/>
    <x v="12"/>
    <n v="2015"/>
    <x v="3"/>
  </r>
  <r>
    <n v="198088"/>
    <n v="22"/>
    <x v="12"/>
    <n v="2015"/>
    <x v="3"/>
  </r>
  <r>
    <n v="198089"/>
    <n v="22"/>
    <x v="12"/>
    <n v="2015"/>
    <x v="0"/>
  </r>
  <r>
    <n v="198090"/>
    <n v="22"/>
    <x v="12"/>
    <n v="2015"/>
    <x v="3"/>
  </r>
  <r>
    <n v="198091"/>
    <n v="22"/>
    <x v="12"/>
    <n v="2015"/>
    <x v="0"/>
  </r>
  <r>
    <n v="198092"/>
    <n v="22"/>
    <x v="12"/>
    <n v="2015"/>
    <x v="3"/>
  </r>
  <r>
    <n v="198093"/>
    <n v="22"/>
    <x v="12"/>
    <n v="2015"/>
    <x v="3"/>
  </r>
  <r>
    <n v="198094"/>
    <n v="22"/>
    <x v="12"/>
    <n v="2015"/>
    <x v="3"/>
  </r>
  <r>
    <n v="198095"/>
    <n v="22"/>
    <x v="12"/>
    <n v="2015"/>
    <x v="3"/>
  </r>
  <r>
    <n v="198096"/>
    <n v="22"/>
    <x v="12"/>
    <n v="2015"/>
    <x v="3"/>
  </r>
  <r>
    <n v="198097"/>
    <n v="22"/>
    <x v="12"/>
    <n v="2015"/>
    <x v="1"/>
  </r>
  <r>
    <n v="198098"/>
    <n v="22"/>
    <x v="12"/>
    <n v="2015"/>
    <x v="3"/>
  </r>
  <r>
    <n v="198099"/>
    <n v="22"/>
    <x v="12"/>
    <n v="2015"/>
    <x v="1"/>
  </r>
  <r>
    <n v="198100"/>
    <n v="22"/>
    <x v="12"/>
    <n v="2015"/>
    <x v="2"/>
  </r>
  <r>
    <n v="198101"/>
    <n v="22"/>
    <x v="12"/>
    <n v="2015"/>
    <x v="2"/>
  </r>
  <r>
    <n v="198102"/>
    <n v="22"/>
    <x v="12"/>
    <n v="2015"/>
    <x v="2"/>
  </r>
  <r>
    <n v="198103"/>
    <n v="22"/>
    <x v="12"/>
    <n v="2015"/>
    <x v="0"/>
  </r>
  <r>
    <n v="198104"/>
    <n v="22"/>
    <x v="12"/>
    <n v="2015"/>
    <x v="3"/>
  </r>
  <r>
    <n v="198105"/>
    <n v="22"/>
    <x v="12"/>
    <n v="2015"/>
    <x v="3"/>
  </r>
  <r>
    <n v="198106"/>
    <n v="22"/>
    <x v="12"/>
    <n v="2015"/>
    <x v="2"/>
  </r>
  <r>
    <n v="198107"/>
    <n v="22"/>
    <x v="12"/>
    <n v="2015"/>
    <x v="0"/>
  </r>
  <r>
    <n v="198108"/>
    <n v="22"/>
    <x v="12"/>
    <n v="2015"/>
    <x v="0"/>
  </r>
  <r>
    <n v="198109"/>
    <n v="22"/>
    <x v="12"/>
    <n v="2015"/>
    <x v="0"/>
  </r>
  <r>
    <n v="198110"/>
    <n v="22"/>
    <x v="12"/>
    <n v="2015"/>
    <x v="3"/>
  </r>
  <r>
    <n v="198111"/>
    <n v="22"/>
    <x v="12"/>
    <n v="2015"/>
    <x v="0"/>
  </r>
  <r>
    <n v="198112"/>
    <n v="22"/>
    <x v="12"/>
    <n v="2015"/>
    <x v="0"/>
  </r>
  <r>
    <n v="198113"/>
    <n v="22"/>
    <x v="12"/>
    <n v="2015"/>
    <x v="3"/>
  </r>
  <r>
    <n v="198114"/>
    <n v="22"/>
    <x v="12"/>
    <n v="2015"/>
    <x v="2"/>
  </r>
  <r>
    <n v="198115"/>
    <n v="22"/>
    <x v="12"/>
    <n v="2015"/>
    <x v="0"/>
  </r>
  <r>
    <n v="198116"/>
    <n v="22"/>
    <x v="12"/>
    <n v="2015"/>
    <x v="0"/>
  </r>
  <r>
    <n v="198117"/>
    <n v="22"/>
    <x v="12"/>
    <n v="2015"/>
    <x v="0"/>
  </r>
  <r>
    <n v="198118"/>
    <n v="22"/>
    <x v="12"/>
    <n v="2015"/>
    <x v="3"/>
  </r>
  <r>
    <n v="198119"/>
    <n v="22"/>
    <x v="12"/>
    <n v="2015"/>
    <x v="1"/>
  </r>
  <r>
    <n v="198120"/>
    <n v="22"/>
    <x v="12"/>
    <n v="2015"/>
    <x v="3"/>
  </r>
  <r>
    <n v="198121"/>
    <n v="22"/>
    <x v="12"/>
    <n v="2015"/>
    <x v="3"/>
  </r>
  <r>
    <n v="198122"/>
    <n v="22"/>
    <x v="12"/>
    <n v="2015"/>
    <x v="3"/>
  </r>
  <r>
    <n v="198123"/>
    <n v="22"/>
    <x v="12"/>
    <n v="2015"/>
    <x v="3"/>
  </r>
  <r>
    <n v="198124"/>
    <n v="22"/>
    <x v="12"/>
    <n v="2015"/>
    <x v="1"/>
  </r>
  <r>
    <n v="198125"/>
    <n v="22"/>
    <x v="12"/>
    <n v="2015"/>
    <x v="3"/>
  </r>
  <r>
    <n v="198126"/>
    <n v="22"/>
    <x v="12"/>
    <n v="2015"/>
    <x v="3"/>
  </r>
  <r>
    <n v="198127"/>
    <n v="22"/>
    <x v="12"/>
    <n v="2015"/>
    <x v="3"/>
  </r>
  <r>
    <n v="198128"/>
    <n v="22"/>
    <x v="12"/>
    <n v="2015"/>
    <x v="0"/>
  </r>
  <r>
    <n v="198129"/>
    <n v="22"/>
    <x v="12"/>
    <n v="2015"/>
    <x v="3"/>
  </r>
  <r>
    <n v="198130"/>
    <n v="22"/>
    <x v="12"/>
    <n v="2015"/>
    <x v="3"/>
  </r>
  <r>
    <n v="198131"/>
    <n v="22"/>
    <x v="12"/>
    <n v="2015"/>
    <x v="3"/>
  </r>
  <r>
    <n v="198132"/>
    <n v="22"/>
    <x v="12"/>
    <n v="2015"/>
    <x v="3"/>
  </r>
  <r>
    <n v="198133"/>
    <n v="22"/>
    <x v="12"/>
    <n v="2015"/>
    <x v="1"/>
  </r>
  <r>
    <n v="198134"/>
    <n v="22"/>
    <x v="12"/>
    <n v="2015"/>
    <x v="0"/>
  </r>
  <r>
    <n v="198135"/>
    <n v="22"/>
    <x v="12"/>
    <n v="2015"/>
    <x v="2"/>
  </r>
  <r>
    <n v="198136"/>
    <n v="22"/>
    <x v="12"/>
    <n v="2015"/>
    <x v="0"/>
  </r>
  <r>
    <n v="198137"/>
    <n v="22"/>
    <x v="12"/>
    <n v="2015"/>
    <x v="3"/>
  </r>
  <r>
    <n v="198138"/>
    <n v="22"/>
    <x v="12"/>
    <n v="2015"/>
    <x v="0"/>
  </r>
  <r>
    <n v="198139"/>
    <n v="22"/>
    <x v="12"/>
    <n v="2015"/>
    <x v="2"/>
  </r>
  <r>
    <n v="198140"/>
    <n v="22"/>
    <x v="12"/>
    <n v="2015"/>
    <x v="0"/>
  </r>
  <r>
    <n v="198141"/>
    <n v="22"/>
    <x v="12"/>
    <n v="2015"/>
    <x v="0"/>
  </r>
  <r>
    <n v="198142"/>
    <n v="22"/>
    <x v="12"/>
    <n v="2015"/>
    <x v="3"/>
  </r>
  <r>
    <n v="198143"/>
    <n v="22"/>
    <x v="12"/>
    <n v="2015"/>
    <x v="3"/>
  </r>
  <r>
    <n v="198144"/>
    <n v="22"/>
    <x v="12"/>
    <n v="2015"/>
    <x v="3"/>
  </r>
  <r>
    <n v="198145"/>
    <n v="22"/>
    <x v="12"/>
    <n v="2015"/>
    <x v="0"/>
  </r>
  <r>
    <n v="198146"/>
    <n v="22"/>
    <x v="12"/>
    <n v="2015"/>
    <x v="0"/>
  </r>
  <r>
    <n v="198147"/>
    <n v="22"/>
    <x v="12"/>
    <n v="2015"/>
    <x v="0"/>
  </r>
  <r>
    <n v="198148"/>
    <n v="22"/>
    <x v="12"/>
    <n v="2015"/>
    <x v="1"/>
  </r>
  <r>
    <n v="198149"/>
    <n v="22"/>
    <x v="12"/>
    <n v="2015"/>
    <x v="2"/>
  </r>
  <r>
    <n v="198150"/>
    <n v="22"/>
    <x v="12"/>
    <n v="2015"/>
    <x v="1"/>
  </r>
  <r>
    <n v="198151"/>
    <n v="22"/>
    <x v="12"/>
    <n v="2015"/>
    <x v="1"/>
  </r>
  <r>
    <n v="198152"/>
    <n v="22"/>
    <x v="12"/>
    <n v="2015"/>
    <x v="2"/>
  </r>
  <r>
    <n v="198153"/>
    <n v="22"/>
    <x v="12"/>
    <n v="2015"/>
    <x v="1"/>
  </r>
  <r>
    <n v="198154"/>
    <n v="22"/>
    <x v="12"/>
    <n v="2015"/>
    <x v="0"/>
  </r>
  <r>
    <n v="198155"/>
    <n v="22"/>
    <x v="12"/>
    <n v="2015"/>
    <x v="0"/>
  </r>
  <r>
    <n v="198156"/>
    <n v="22"/>
    <x v="12"/>
    <n v="2015"/>
    <x v="2"/>
  </r>
  <r>
    <n v="198157"/>
    <n v="22"/>
    <x v="12"/>
    <n v="2015"/>
    <x v="1"/>
  </r>
  <r>
    <n v="198158"/>
    <n v="22"/>
    <x v="12"/>
    <n v="2015"/>
    <x v="3"/>
  </r>
  <r>
    <n v="198159"/>
    <n v="22"/>
    <x v="12"/>
    <n v="2015"/>
    <x v="0"/>
  </r>
  <r>
    <n v="198160"/>
    <n v="22"/>
    <x v="12"/>
    <n v="2015"/>
    <x v="3"/>
  </r>
  <r>
    <n v="198161"/>
    <n v="22"/>
    <x v="12"/>
    <n v="2015"/>
    <x v="0"/>
  </r>
  <r>
    <n v="198162"/>
    <n v="22"/>
    <x v="12"/>
    <n v="2015"/>
    <x v="1"/>
  </r>
  <r>
    <n v="198163"/>
    <n v="22"/>
    <x v="12"/>
    <n v="2015"/>
    <x v="1"/>
  </r>
  <r>
    <n v="198164"/>
    <n v="22"/>
    <x v="12"/>
    <n v="2015"/>
    <x v="1"/>
  </r>
  <r>
    <n v="198165"/>
    <n v="22"/>
    <x v="12"/>
    <n v="2015"/>
    <x v="1"/>
  </r>
  <r>
    <n v="198166"/>
    <n v="22"/>
    <x v="12"/>
    <n v="2015"/>
    <x v="2"/>
  </r>
  <r>
    <n v="198167"/>
    <n v="22"/>
    <x v="12"/>
    <n v="2015"/>
    <x v="0"/>
  </r>
  <r>
    <n v="198168"/>
    <n v="22"/>
    <x v="12"/>
    <n v="2015"/>
    <x v="2"/>
  </r>
  <r>
    <n v="198169"/>
    <n v="22"/>
    <x v="12"/>
    <n v="2015"/>
    <x v="0"/>
  </r>
  <r>
    <n v="198170"/>
    <n v="22"/>
    <x v="12"/>
    <n v="2015"/>
    <x v="0"/>
  </r>
  <r>
    <n v="198171"/>
    <n v="22"/>
    <x v="12"/>
    <n v="2015"/>
    <x v="1"/>
  </r>
  <r>
    <n v="198172"/>
    <n v="22"/>
    <x v="12"/>
    <n v="2015"/>
    <x v="3"/>
  </r>
  <r>
    <n v="198173"/>
    <n v="22"/>
    <x v="12"/>
    <n v="2015"/>
    <x v="0"/>
  </r>
  <r>
    <n v="198174"/>
    <n v="22"/>
    <x v="12"/>
    <n v="2015"/>
    <x v="2"/>
  </r>
  <r>
    <n v="198175"/>
    <n v="22"/>
    <x v="12"/>
    <n v="2015"/>
    <x v="1"/>
  </r>
  <r>
    <n v="198176"/>
    <n v="22"/>
    <x v="12"/>
    <n v="2015"/>
    <x v="1"/>
  </r>
  <r>
    <n v="198177"/>
    <n v="22"/>
    <x v="12"/>
    <n v="2015"/>
    <x v="1"/>
  </r>
  <r>
    <n v="198178"/>
    <n v="22"/>
    <x v="12"/>
    <n v="2015"/>
    <x v="1"/>
  </r>
  <r>
    <n v="198179"/>
    <n v="22"/>
    <x v="12"/>
    <n v="2015"/>
    <x v="3"/>
  </r>
  <r>
    <n v="198180"/>
    <n v="22"/>
    <x v="12"/>
    <n v="2015"/>
    <x v="3"/>
  </r>
  <r>
    <n v="198181"/>
    <n v="22"/>
    <x v="12"/>
    <n v="2015"/>
    <x v="2"/>
  </r>
  <r>
    <n v="198182"/>
    <n v="22"/>
    <x v="12"/>
    <n v="2015"/>
    <x v="3"/>
  </r>
  <r>
    <n v="198183"/>
    <n v="22"/>
    <x v="12"/>
    <n v="2015"/>
    <x v="2"/>
  </r>
  <r>
    <n v="198184"/>
    <n v="22"/>
    <x v="12"/>
    <n v="2015"/>
    <x v="1"/>
  </r>
  <r>
    <n v="198185"/>
    <n v="22"/>
    <x v="12"/>
    <n v="2015"/>
    <x v="0"/>
  </r>
  <r>
    <n v="198186"/>
    <n v="22"/>
    <x v="12"/>
    <n v="2015"/>
    <x v="0"/>
  </r>
  <r>
    <n v="198187"/>
    <n v="22"/>
    <x v="12"/>
    <n v="2015"/>
    <x v="2"/>
  </r>
  <r>
    <n v="198188"/>
    <n v="22"/>
    <x v="12"/>
    <n v="2015"/>
    <x v="1"/>
  </r>
  <r>
    <n v="198189"/>
    <n v="22"/>
    <x v="12"/>
    <n v="2015"/>
    <x v="3"/>
  </r>
  <r>
    <n v="198190"/>
    <n v="22"/>
    <x v="12"/>
    <n v="2015"/>
    <x v="2"/>
  </r>
  <r>
    <n v="198191"/>
    <n v="22"/>
    <x v="12"/>
    <n v="2015"/>
    <x v="3"/>
  </r>
  <r>
    <n v="198192"/>
    <n v="22"/>
    <x v="12"/>
    <n v="2015"/>
    <x v="2"/>
  </r>
  <r>
    <n v="198193"/>
    <n v="22"/>
    <x v="12"/>
    <n v="2015"/>
    <x v="2"/>
  </r>
  <r>
    <n v="198194"/>
    <n v="22"/>
    <x v="12"/>
    <n v="2015"/>
    <x v="1"/>
  </r>
  <r>
    <n v="198195"/>
    <n v="22"/>
    <x v="12"/>
    <n v="2015"/>
    <x v="3"/>
  </r>
  <r>
    <n v="198196"/>
    <n v="22"/>
    <x v="12"/>
    <n v="2015"/>
    <x v="3"/>
  </r>
  <r>
    <n v="198197"/>
    <n v="22"/>
    <x v="12"/>
    <n v="2015"/>
    <x v="0"/>
  </r>
  <r>
    <n v="198198"/>
    <n v="22"/>
    <x v="12"/>
    <n v="2015"/>
    <x v="3"/>
  </r>
  <r>
    <n v="198199"/>
    <n v="22"/>
    <x v="12"/>
    <n v="2015"/>
    <x v="1"/>
  </r>
  <r>
    <n v="198200"/>
    <n v="22"/>
    <x v="12"/>
    <n v="2015"/>
    <x v="1"/>
  </r>
  <r>
    <n v="198201"/>
    <n v="22"/>
    <x v="12"/>
    <n v="2015"/>
    <x v="1"/>
  </r>
  <r>
    <n v="198202"/>
    <n v="22"/>
    <x v="12"/>
    <n v="2015"/>
    <x v="0"/>
  </r>
  <r>
    <n v="198203"/>
    <n v="22"/>
    <x v="12"/>
    <n v="2015"/>
    <x v="0"/>
  </r>
  <r>
    <n v="198204"/>
    <n v="22"/>
    <x v="12"/>
    <n v="2015"/>
    <x v="2"/>
  </r>
  <r>
    <n v="198205"/>
    <n v="22"/>
    <x v="12"/>
    <n v="2015"/>
    <x v="1"/>
  </r>
  <r>
    <n v="198206"/>
    <n v="22"/>
    <x v="12"/>
    <n v="2015"/>
    <x v="0"/>
  </r>
  <r>
    <n v="198207"/>
    <n v="22"/>
    <x v="12"/>
    <n v="2015"/>
    <x v="2"/>
  </r>
  <r>
    <n v="198208"/>
    <n v="22"/>
    <x v="12"/>
    <n v="2015"/>
    <x v="0"/>
  </r>
  <r>
    <n v="198209"/>
    <n v="22"/>
    <x v="12"/>
    <n v="2015"/>
    <x v="1"/>
  </r>
  <r>
    <n v="198210"/>
    <n v="22"/>
    <x v="12"/>
    <n v="2015"/>
    <x v="3"/>
  </r>
  <r>
    <n v="198211"/>
    <n v="22"/>
    <x v="12"/>
    <n v="2015"/>
    <x v="3"/>
  </r>
  <r>
    <n v="198212"/>
    <n v="22"/>
    <x v="12"/>
    <n v="2015"/>
    <x v="0"/>
  </r>
  <r>
    <n v="198213"/>
    <n v="22"/>
    <x v="12"/>
    <n v="2015"/>
    <x v="2"/>
  </r>
  <r>
    <n v="198214"/>
    <n v="22"/>
    <x v="12"/>
    <n v="2015"/>
    <x v="3"/>
  </r>
  <r>
    <n v="198215"/>
    <n v="22"/>
    <x v="12"/>
    <n v="2015"/>
    <x v="1"/>
  </r>
  <r>
    <n v="198216"/>
    <n v="22"/>
    <x v="12"/>
    <n v="2015"/>
    <x v="0"/>
  </r>
  <r>
    <n v="198217"/>
    <n v="22"/>
    <x v="12"/>
    <n v="2015"/>
    <x v="2"/>
  </r>
  <r>
    <n v="198218"/>
    <n v="22"/>
    <x v="12"/>
    <n v="2015"/>
    <x v="1"/>
  </r>
  <r>
    <n v="198219"/>
    <n v="22"/>
    <x v="12"/>
    <n v="2015"/>
    <x v="1"/>
  </r>
  <r>
    <n v="198220"/>
    <n v="22"/>
    <x v="12"/>
    <n v="2015"/>
    <x v="3"/>
  </r>
  <r>
    <n v="198221"/>
    <n v="22"/>
    <x v="12"/>
    <n v="2015"/>
    <x v="3"/>
  </r>
  <r>
    <n v="198222"/>
    <n v="22"/>
    <x v="12"/>
    <n v="2015"/>
    <x v="0"/>
  </r>
  <r>
    <n v="198223"/>
    <n v="22"/>
    <x v="12"/>
    <n v="2015"/>
    <x v="3"/>
  </r>
  <r>
    <n v="198224"/>
    <n v="22"/>
    <x v="12"/>
    <n v="2015"/>
    <x v="1"/>
  </r>
  <r>
    <n v="198225"/>
    <n v="22"/>
    <x v="12"/>
    <n v="2015"/>
    <x v="2"/>
  </r>
  <r>
    <n v="198226"/>
    <n v="22"/>
    <x v="12"/>
    <n v="2015"/>
    <x v="1"/>
  </r>
  <r>
    <n v="198227"/>
    <n v="22"/>
    <x v="12"/>
    <n v="2015"/>
    <x v="0"/>
  </r>
  <r>
    <n v="198228"/>
    <n v="22"/>
    <x v="12"/>
    <n v="2015"/>
    <x v="3"/>
  </r>
  <r>
    <n v="198229"/>
    <n v="22"/>
    <x v="12"/>
    <n v="2015"/>
    <x v="2"/>
  </r>
  <r>
    <n v="198230"/>
    <n v="22"/>
    <x v="12"/>
    <n v="2015"/>
    <x v="3"/>
  </r>
  <r>
    <n v="198231"/>
    <n v="22"/>
    <x v="12"/>
    <n v="2015"/>
    <x v="0"/>
  </r>
  <r>
    <n v="198232"/>
    <n v="22"/>
    <x v="12"/>
    <n v="2015"/>
    <x v="3"/>
  </r>
  <r>
    <n v="198233"/>
    <n v="22"/>
    <x v="12"/>
    <n v="2015"/>
    <x v="2"/>
  </r>
  <r>
    <n v="198234"/>
    <n v="22"/>
    <x v="12"/>
    <n v="2015"/>
    <x v="2"/>
  </r>
  <r>
    <n v="198235"/>
    <n v="22"/>
    <x v="12"/>
    <n v="2015"/>
    <x v="2"/>
  </r>
  <r>
    <n v="198236"/>
    <n v="22"/>
    <x v="12"/>
    <n v="2015"/>
    <x v="1"/>
  </r>
  <r>
    <n v="198237"/>
    <n v="22"/>
    <x v="12"/>
    <n v="2015"/>
    <x v="3"/>
  </r>
  <r>
    <n v="198238"/>
    <n v="22"/>
    <x v="12"/>
    <n v="2015"/>
    <x v="2"/>
  </r>
  <r>
    <n v="198239"/>
    <n v="22"/>
    <x v="12"/>
    <n v="2015"/>
    <x v="2"/>
  </r>
  <r>
    <n v="198240"/>
    <n v="22"/>
    <x v="12"/>
    <n v="2015"/>
    <x v="0"/>
  </r>
  <r>
    <n v="198241"/>
    <n v="22"/>
    <x v="12"/>
    <n v="2015"/>
    <x v="3"/>
  </r>
  <r>
    <n v="198242"/>
    <n v="22"/>
    <x v="12"/>
    <n v="2015"/>
    <x v="0"/>
  </r>
  <r>
    <n v="198243"/>
    <n v="22"/>
    <x v="12"/>
    <n v="2015"/>
    <x v="0"/>
  </r>
  <r>
    <n v="198244"/>
    <n v="22"/>
    <x v="12"/>
    <n v="2015"/>
    <x v="3"/>
  </r>
  <r>
    <n v="198245"/>
    <n v="22"/>
    <x v="12"/>
    <n v="2015"/>
    <x v="3"/>
  </r>
  <r>
    <n v="198246"/>
    <n v="22"/>
    <x v="12"/>
    <n v="2015"/>
    <x v="0"/>
  </r>
  <r>
    <n v="198247"/>
    <n v="22"/>
    <x v="12"/>
    <n v="2015"/>
    <x v="3"/>
  </r>
  <r>
    <n v="198248"/>
    <n v="22"/>
    <x v="12"/>
    <n v="2015"/>
    <x v="0"/>
  </r>
  <r>
    <n v="198249"/>
    <n v="22"/>
    <x v="12"/>
    <n v="2015"/>
    <x v="3"/>
  </r>
  <r>
    <n v="198250"/>
    <n v="22"/>
    <x v="12"/>
    <n v="2015"/>
    <x v="1"/>
  </r>
  <r>
    <n v="198251"/>
    <n v="22"/>
    <x v="12"/>
    <n v="2015"/>
    <x v="2"/>
  </r>
  <r>
    <n v="198252"/>
    <n v="22"/>
    <x v="12"/>
    <n v="2015"/>
    <x v="0"/>
  </r>
  <r>
    <n v="198253"/>
    <n v="22"/>
    <x v="12"/>
    <n v="2015"/>
    <x v="3"/>
  </r>
  <r>
    <n v="198254"/>
    <n v="22"/>
    <x v="12"/>
    <n v="2015"/>
    <x v="0"/>
  </r>
  <r>
    <n v="198255"/>
    <n v="22"/>
    <x v="12"/>
    <n v="2015"/>
    <x v="1"/>
  </r>
  <r>
    <n v="198256"/>
    <n v="22"/>
    <x v="12"/>
    <n v="2015"/>
    <x v="1"/>
  </r>
  <r>
    <n v="198257"/>
    <n v="22"/>
    <x v="12"/>
    <n v="2015"/>
    <x v="0"/>
  </r>
  <r>
    <n v="198258"/>
    <n v="22"/>
    <x v="12"/>
    <n v="2015"/>
    <x v="2"/>
  </r>
  <r>
    <n v="198259"/>
    <n v="22"/>
    <x v="12"/>
    <n v="2015"/>
    <x v="2"/>
  </r>
  <r>
    <n v="198260"/>
    <n v="22"/>
    <x v="12"/>
    <n v="2015"/>
    <x v="2"/>
  </r>
  <r>
    <n v="198261"/>
    <n v="22"/>
    <x v="12"/>
    <n v="2015"/>
    <x v="0"/>
  </r>
  <r>
    <n v="198262"/>
    <n v="22"/>
    <x v="12"/>
    <n v="2015"/>
    <x v="1"/>
  </r>
  <r>
    <n v="198263"/>
    <n v="22"/>
    <x v="12"/>
    <n v="2015"/>
    <x v="0"/>
  </r>
  <r>
    <n v="198264"/>
    <n v="22"/>
    <x v="12"/>
    <n v="2015"/>
    <x v="1"/>
  </r>
  <r>
    <n v="198265"/>
    <n v="22"/>
    <x v="12"/>
    <n v="2015"/>
    <x v="3"/>
  </r>
  <r>
    <n v="198266"/>
    <n v="22"/>
    <x v="12"/>
    <n v="2015"/>
    <x v="2"/>
  </r>
  <r>
    <n v="198267"/>
    <n v="22"/>
    <x v="12"/>
    <n v="2015"/>
    <x v="0"/>
  </r>
  <r>
    <n v="198268"/>
    <n v="22"/>
    <x v="12"/>
    <n v="2015"/>
    <x v="1"/>
  </r>
  <r>
    <n v="198269"/>
    <n v="22"/>
    <x v="12"/>
    <n v="2015"/>
    <x v="0"/>
  </r>
  <r>
    <n v="198270"/>
    <n v="22"/>
    <x v="12"/>
    <n v="2015"/>
    <x v="3"/>
  </r>
  <r>
    <n v="198271"/>
    <n v="22"/>
    <x v="12"/>
    <n v="2015"/>
    <x v="0"/>
  </r>
  <r>
    <n v="198272"/>
    <n v="22"/>
    <x v="12"/>
    <n v="2015"/>
    <x v="1"/>
  </r>
  <r>
    <n v="198273"/>
    <n v="22"/>
    <x v="12"/>
    <n v="2015"/>
    <x v="1"/>
  </r>
  <r>
    <n v="198274"/>
    <n v="22"/>
    <x v="12"/>
    <n v="2015"/>
    <x v="0"/>
  </r>
  <r>
    <n v="198275"/>
    <n v="22"/>
    <x v="12"/>
    <n v="2015"/>
    <x v="1"/>
  </r>
  <r>
    <n v="198276"/>
    <n v="22"/>
    <x v="12"/>
    <n v="2015"/>
    <x v="0"/>
  </r>
  <r>
    <n v="198277"/>
    <n v="22"/>
    <x v="12"/>
    <n v="2015"/>
    <x v="1"/>
  </r>
  <r>
    <n v="198278"/>
    <n v="22"/>
    <x v="12"/>
    <n v="2015"/>
    <x v="1"/>
  </r>
  <r>
    <n v="198279"/>
    <n v="22"/>
    <x v="12"/>
    <n v="2015"/>
    <x v="3"/>
  </r>
  <r>
    <n v="198280"/>
    <n v="22"/>
    <x v="12"/>
    <n v="2015"/>
    <x v="1"/>
  </r>
  <r>
    <n v="198281"/>
    <n v="22"/>
    <x v="12"/>
    <n v="2015"/>
    <x v="0"/>
  </r>
  <r>
    <n v="198282"/>
    <n v="22"/>
    <x v="12"/>
    <n v="2015"/>
    <x v="3"/>
  </r>
  <r>
    <n v="198283"/>
    <n v="22"/>
    <x v="12"/>
    <n v="2015"/>
    <x v="0"/>
  </r>
  <r>
    <n v="198284"/>
    <n v="22"/>
    <x v="12"/>
    <n v="2015"/>
    <x v="3"/>
  </r>
  <r>
    <n v="198285"/>
    <n v="22"/>
    <x v="12"/>
    <n v="2015"/>
    <x v="0"/>
  </r>
  <r>
    <n v="198286"/>
    <n v="22"/>
    <x v="12"/>
    <n v="2015"/>
    <x v="1"/>
  </r>
  <r>
    <n v="198287"/>
    <n v="22"/>
    <x v="12"/>
    <n v="2015"/>
    <x v="0"/>
  </r>
  <r>
    <n v="198288"/>
    <n v="22"/>
    <x v="12"/>
    <n v="2015"/>
    <x v="1"/>
  </r>
  <r>
    <n v="198289"/>
    <n v="22"/>
    <x v="12"/>
    <n v="2015"/>
    <x v="2"/>
  </r>
  <r>
    <n v="198290"/>
    <n v="22"/>
    <x v="12"/>
    <n v="2015"/>
    <x v="2"/>
  </r>
  <r>
    <n v="198291"/>
    <n v="22"/>
    <x v="12"/>
    <n v="2015"/>
    <x v="1"/>
  </r>
  <r>
    <n v="198292"/>
    <n v="22"/>
    <x v="12"/>
    <n v="2015"/>
    <x v="3"/>
  </r>
  <r>
    <n v="198293"/>
    <n v="22"/>
    <x v="12"/>
    <n v="2015"/>
    <x v="2"/>
  </r>
  <r>
    <n v="198294"/>
    <n v="22"/>
    <x v="12"/>
    <n v="2015"/>
    <x v="1"/>
  </r>
  <r>
    <n v="198295"/>
    <n v="22"/>
    <x v="12"/>
    <n v="2015"/>
    <x v="2"/>
  </r>
  <r>
    <n v="198296"/>
    <n v="22"/>
    <x v="12"/>
    <n v="2015"/>
    <x v="3"/>
  </r>
  <r>
    <n v="198297"/>
    <n v="22"/>
    <x v="12"/>
    <n v="2015"/>
    <x v="1"/>
  </r>
  <r>
    <n v="198298"/>
    <n v="22"/>
    <x v="12"/>
    <n v="2015"/>
    <x v="1"/>
  </r>
  <r>
    <n v="198299"/>
    <n v="22"/>
    <x v="12"/>
    <n v="2015"/>
    <x v="3"/>
  </r>
  <r>
    <n v="198300"/>
    <n v="22"/>
    <x v="12"/>
    <n v="2015"/>
    <x v="0"/>
  </r>
  <r>
    <n v="198301"/>
    <n v="22"/>
    <x v="12"/>
    <n v="2015"/>
    <x v="1"/>
  </r>
  <r>
    <n v="198302"/>
    <n v="22"/>
    <x v="12"/>
    <n v="2015"/>
    <x v="3"/>
  </r>
  <r>
    <n v="198303"/>
    <n v="22"/>
    <x v="12"/>
    <n v="2015"/>
    <x v="3"/>
  </r>
  <r>
    <n v="198304"/>
    <n v="22"/>
    <x v="12"/>
    <n v="2015"/>
    <x v="0"/>
  </r>
  <r>
    <n v="198305"/>
    <n v="22"/>
    <x v="12"/>
    <n v="2015"/>
    <x v="3"/>
  </r>
  <r>
    <n v="198306"/>
    <n v="22"/>
    <x v="12"/>
    <n v="2015"/>
    <x v="0"/>
  </r>
  <r>
    <n v="198307"/>
    <n v="22"/>
    <x v="12"/>
    <n v="2015"/>
    <x v="3"/>
  </r>
  <r>
    <n v="198308"/>
    <n v="22"/>
    <x v="12"/>
    <n v="2015"/>
    <x v="3"/>
  </r>
  <r>
    <n v="198309"/>
    <n v="22"/>
    <x v="12"/>
    <n v="2015"/>
    <x v="0"/>
  </r>
  <r>
    <n v="198310"/>
    <n v="22"/>
    <x v="12"/>
    <n v="2015"/>
    <x v="3"/>
  </r>
  <r>
    <n v="198311"/>
    <n v="22"/>
    <x v="12"/>
    <n v="2015"/>
    <x v="2"/>
  </r>
  <r>
    <n v="198312"/>
    <n v="22"/>
    <x v="12"/>
    <n v="2015"/>
    <x v="0"/>
  </r>
  <r>
    <n v="198313"/>
    <n v="22"/>
    <x v="12"/>
    <n v="2015"/>
    <x v="2"/>
  </r>
  <r>
    <n v="198314"/>
    <n v="22"/>
    <x v="12"/>
    <n v="2015"/>
    <x v="0"/>
  </r>
  <r>
    <n v="198315"/>
    <n v="22"/>
    <x v="12"/>
    <n v="2015"/>
    <x v="2"/>
  </r>
  <r>
    <n v="198316"/>
    <n v="22"/>
    <x v="12"/>
    <n v="2015"/>
    <x v="1"/>
  </r>
  <r>
    <n v="198317"/>
    <n v="22"/>
    <x v="12"/>
    <n v="2015"/>
    <x v="1"/>
  </r>
  <r>
    <n v="198318"/>
    <n v="22"/>
    <x v="12"/>
    <n v="2015"/>
    <x v="1"/>
  </r>
  <r>
    <n v="198319"/>
    <n v="22"/>
    <x v="12"/>
    <n v="2015"/>
    <x v="1"/>
  </r>
  <r>
    <n v="198320"/>
    <n v="22"/>
    <x v="12"/>
    <n v="2015"/>
    <x v="0"/>
  </r>
  <r>
    <n v="198321"/>
    <n v="22"/>
    <x v="12"/>
    <n v="2015"/>
    <x v="3"/>
  </r>
  <r>
    <n v="198322"/>
    <n v="22"/>
    <x v="12"/>
    <n v="2015"/>
    <x v="3"/>
  </r>
  <r>
    <n v="198323"/>
    <n v="22"/>
    <x v="12"/>
    <n v="2015"/>
    <x v="2"/>
  </r>
  <r>
    <n v="198324"/>
    <n v="22"/>
    <x v="12"/>
    <n v="2015"/>
    <x v="1"/>
  </r>
  <r>
    <n v="198325"/>
    <n v="22"/>
    <x v="12"/>
    <n v="2015"/>
    <x v="2"/>
  </r>
  <r>
    <n v="198326"/>
    <n v="22"/>
    <x v="12"/>
    <n v="2015"/>
    <x v="3"/>
  </r>
  <r>
    <n v="198327"/>
    <n v="22"/>
    <x v="12"/>
    <n v="2015"/>
    <x v="2"/>
  </r>
  <r>
    <n v="198328"/>
    <n v="22"/>
    <x v="12"/>
    <n v="2015"/>
    <x v="1"/>
  </r>
  <r>
    <n v="198329"/>
    <n v="22"/>
    <x v="12"/>
    <n v="2015"/>
    <x v="1"/>
  </r>
  <r>
    <n v="198330"/>
    <n v="22"/>
    <x v="12"/>
    <n v="2015"/>
    <x v="3"/>
  </r>
  <r>
    <n v="198331"/>
    <n v="22"/>
    <x v="12"/>
    <n v="2015"/>
    <x v="3"/>
  </r>
  <r>
    <n v="198332"/>
    <n v="22"/>
    <x v="12"/>
    <n v="2015"/>
    <x v="1"/>
  </r>
  <r>
    <n v="198333"/>
    <n v="22"/>
    <x v="12"/>
    <n v="2015"/>
    <x v="0"/>
  </r>
  <r>
    <n v="198334"/>
    <n v="22"/>
    <x v="12"/>
    <n v="2015"/>
    <x v="2"/>
  </r>
  <r>
    <n v="198335"/>
    <n v="22"/>
    <x v="12"/>
    <n v="2015"/>
    <x v="2"/>
  </r>
  <r>
    <n v="198336"/>
    <n v="22"/>
    <x v="12"/>
    <n v="2015"/>
    <x v="2"/>
  </r>
  <r>
    <n v="198337"/>
    <n v="22"/>
    <x v="12"/>
    <n v="2015"/>
    <x v="1"/>
  </r>
  <r>
    <n v="198338"/>
    <n v="22"/>
    <x v="12"/>
    <n v="2015"/>
    <x v="3"/>
  </r>
  <r>
    <n v="198339"/>
    <n v="22"/>
    <x v="12"/>
    <n v="2015"/>
    <x v="1"/>
  </r>
  <r>
    <n v="198340"/>
    <n v="22"/>
    <x v="12"/>
    <n v="2015"/>
    <x v="1"/>
  </r>
  <r>
    <n v="198341"/>
    <n v="22"/>
    <x v="12"/>
    <n v="2015"/>
    <x v="2"/>
  </r>
  <r>
    <n v="198342"/>
    <n v="22"/>
    <x v="12"/>
    <n v="2015"/>
    <x v="1"/>
  </r>
  <r>
    <n v="198343"/>
    <n v="22"/>
    <x v="12"/>
    <n v="2015"/>
    <x v="3"/>
  </r>
  <r>
    <n v="198344"/>
    <n v="22"/>
    <x v="12"/>
    <n v="2015"/>
    <x v="0"/>
  </r>
  <r>
    <n v="198345"/>
    <n v="22"/>
    <x v="12"/>
    <n v="2015"/>
    <x v="1"/>
  </r>
  <r>
    <n v="198346"/>
    <n v="22"/>
    <x v="12"/>
    <n v="2015"/>
    <x v="0"/>
  </r>
  <r>
    <n v="198347"/>
    <n v="22"/>
    <x v="12"/>
    <n v="2015"/>
    <x v="2"/>
  </r>
  <r>
    <n v="198348"/>
    <n v="22"/>
    <x v="12"/>
    <n v="2015"/>
    <x v="3"/>
  </r>
  <r>
    <n v="198349"/>
    <n v="22"/>
    <x v="12"/>
    <n v="2015"/>
    <x v="0"/>
  </r>
  <r>
    <n v="198350"/>
    <n v="22"/>
    <x v="12"/>
    <n v="2015"/>
    <x v="0"/>
  </r>
  <r>
    <n v="198351"/>
    <n v="22"/>
    <x v="12"/>
    <n v="2015"/>
    <x v="1"/>
  </r>
  <r>
    <n v="198352"/>
    <n v="22"/>
    <x v="12"/>
    <n v="2015"/>
    <x v="1"/>
  </r>
  <r>
    <n v="198353"/>
    <n v="22"/>
    <x v="12"/>
    <n v="2015"/>
    <x v="2"/>
  </r>
  <r>
    <n v="198354"/>
    <n v="22"/>
    <x v="12"/>
    <n v="2015"/>
    <x v="1"/>
  </r>
  <r>
    <n v="198355"/>
    <n v="22"/>
    <x v="12"/>
    <n v="2015"/>
    <x v="1"/>
  </r>
  <r>
    <n v="198356"/>
    <n v="22"/>
    <x v="12"/>
    <n v="2015"/>
    <x v="0"/>
  </r>
  <r>
    <n v="198357"/>
    <n v="22"/>
    <x v="12"/>
    <n v="2015"/>
    <x v="1"/>
  </r>
  <r>
    <n v="198358"/>
    <n v="22"/>
    <x v="12"/>
    <n v="2015"/>
    <x v="1"/>
  </r>
  <r>
    <n v="198359"/>
    <n v="22"/>
    <x v="12"/>
    <n v="2015"/>
    <x v="3"/>
  </r>
  <r>
    <n v="198360"/>
    <n v="22"/>
    <x v="12"/>
    <n v="2015"/>
    <x v="0"/>
  </r>
  <r>
    <n v="198361"/>
    <n v="22"/>
    <x v="12"/>
    <n v="2015"/>
    <x v="0"/>
  </r>
  <r>
    <n v="198362"/>
    <n v="22"/>
    <x v="12"/>
    <n v="2015"/>
    <x v="2"/>
  </r>
  <r>
    <n v="198363"/>
    <n v="22"/>
    <x v="12"/>
    <n v="2015"/>
    <x v="3"/>
  </r>
  <r>
    <n v="198364"/>
    <n v="22"/>
    <x v="12"/>
    <n v="2015"/>
    <x v="0"/>
  </r>
  <r>
    <n v="198365"/>
    <n v="22"/>
    <x v="12"/>
    <n v="2015"/>
    <x v="0"/>
  </r>
  <r>
    <n v="198366"/>
    <n v="22"/>
    <x v="12"/>
    <n v="2015"/>
    <x v="3"/>
  </r>
  <r>
    <n v="198367"/>
    <n v="22"/>
    <x v="12"/>
    <n v="2015"/>
    <x v="2"/>
  </r>
  <r>
    <n v="198368"/>
    <n v="22"/>
    <x v="12"/>
    <n v="2015"/>
    <x v="0"/>
  </r>
  <r>
    <n v="198369"/>
    <n v="22"/>
    <x v="12"/>
    <n v="2015"/>
    <x v="3"/>
  </r>
  <r>
    <n v="198370"/>
    <n v="22"/>
    <x v="12"/>
    <n v="2015"/>
    <x v="1"/>
  </r>
  <r>
    <n v="198371"/>
    <n v="22"/>
    <x v="12"/>
    <n v="2015"/>
    <x v="0"/>
  </r>
  <r>
    <n v="198372"/>
    <n v="22"/>
    <x v="12"/>
    <n v="2015"/>
    <x v="2"/>
  </r>
  <r>
    <n v="198373"/>
    <n v="22"/>
    <x v="12"/>
    <n v="2015"/>
    <x v="0"/>
  </r>
  <r>
    <n v="198374"/>
    <n v="22"/>
    <x v="12"/>
    <n v="2015"/>
    <x v="3"/>
  </r>
  <r>
    <n v="198375"/>
    <n v="22"/>
    <x v="12"/>
    <n v="2015"/>
    <x v="0"/>
  </r>
  <r>
    <n v="198376"/>
    <n v="22"/>
    <x v="12"/>
    <n v="2015"/>
    <x v="0"/>
  </r>
  <r>
    <n v="198378"/>
    <n v="22"/>
    <x v="12"/>
    <n v="2015"/>
    <x v="1"/>
  </r>
  <r>
    <n v="198379"/>
    <n v="22"/>
    <x v="12"/>
    <n v="2015"/>
    <x v="1"/>
  </r>
  <r>
    <n v="198380"/>
    <n v="22"/>
    <x v="12"/>
    <n v="2015"/>
    <x v="1"/>
  </r>
  <r>
    <n v="198381"/>
    <n v="22"/>
    <x v="12"/>
    <n v="2015"/>
    <x v="1"/>
  </r>
  <r>
    <n v="198382"/>
    <n v="22"/>
    <x v="12"/>
    <n v="2015"/>
    <x v="2"/>
  </r>
  <r>
    <n v="198384"/>
    <n v="22"/>
    <x v="12"/>
    <n v="2015"/>
    <x v="0"/>
  </r>
  <r>
    <n v="198385"/>
    <n v="22"/>
    <x v="12"/>
    <n v="2015"/>
    <x v="0"/>
  </r>
  <r>
    <n v="198386"/>
    <n v="22"/>
    <x v="12"/>
    <n v="2015"/>
    <x v="3"/>
  </r>
  <r>
    <n v="198387"/>
    <n v="22"/>
    <x v="12"/>
    <n v="2015"/>
    <x v="3"/>
  </r>
  <r>
    <n v="198388"/>
    <n v="22"/>
    <x v="12"/>
    <n v="2015"/>
    <x v="1"/>
  </r>
  <r>
    <n v="198389"/>
    <n v="22"/>
    <x v="12"/>
    <n v="2015"/>
    <x v="2"/>
  </r>
  <r>
    <n v="198390"/>
    <n v="22"/>
    <x v="12"/>
    <n v="2015"/>
    <x v="0"/>
  </r>
  <r>
    <n v="198391"/>
    <n v="22"/>
    <x v="12"/>
    <n v="2015"/>
    <x v="0"/>
  </r>
  <r>
    <n v="198393"/>
    <n v="22"/>
    <x v="12"/>
    <n v="2015"/>
    <x v="3"/>
  </r>
  <r>
    <n v="198394"/>
    <n v="22"/>
    <x v="12"/>
    <n v="2015"/>
    <x v="0"/>
  </r>
  <r>
    <n v="198395"/>
    <n v="22"/>
    <x v="12"/>
    <n v="2015"/>
    <x v="1"/>
  </r>
  <r>
    <n v="198396"/>
    <n v="22"/>
    <x v="12"/>
    <n v="2015"/>
    <x v="3"/>
  </r>
  <r>
    <n v="198398"/>
    <n v="22"/>
    <x v="12"/>
    <n v="2015"/>
    <x v="0"/>
  </r>
  <r>
    <n v="198399"/>
    <n v="22"/>
    <x v="12"/>
    <n v="2015"/>
    <x v="3"/>
  </r>
  <r>
    <n v="198400"/>
    <n v="22"/>
    <x v="12"/>
    <n v="2015"/>
    <x v="0"/>
  </r>
  <r>
    <n v="198401"/>
    <n v="22"/>
    <x v="12"/>
    <n v="2015"/>
    <x v="1"/>
  </r>
  <r>
    <n v="198403"/>
    <n v="22"/>
    <x v="12"/>
    <n v="2015"/>
    <x v="1"/>
  </r>
  <r>
    <n v="198404"/>
    <n v="22"/>
    <x v="12"/>
    <n v="2015"/>
    <x v="1"/>
  </r>
  <r>
    <n v="198405"/>
    <n v="22"/>
    <x v="12"/>
    <n v="2015"/>
    <x v="3"/>
  </r>
  <r>
    <n v="198406"/>
    <n v="22"/>
    <x v="12"/>
    <n v="2015"/>
    <x v="2"/>
  </r>
  <r>
    <n v="198408"/>
    <n v="22"/>
    <x v="12"/>
    <n v="2015"/>
    <x v="0"/>
  </r>
  <r>
    <n v="198409"/>
    <n v="22"/>
    <x v="12"/>
    <n v="2015"/>
    <x v="3"/>
  </r>
  <r>
    <n v="198410"/>
    <n v="22"/>
    <x v="12"/>
    <n v="2015"/>
    <x v="2"/>
  </r>
  <r>
    <n v="198411"/>
    <n v="22"/>
    <x v="12"/>
    <n v="2015"/>
    <x v="1"/>
  </r>
  <r>
    <n v="198412"/>
    <n v="22"/>
    <x v="12"/>
    <n v="2015"/>
    <x v="0"/>
  </r>
  <r>
    <n v="198413"/>
    <n v="22"/>
    <x v="12"/>
    <n v="2015"/>
    <x v="0"/>
  </r>
  <r>
    <n v="198414"/>
    <n v="22"/>
    <x v="12"/>
    <n v="2015"/>
    <x v="2"/>
  </r>
  <r>
    <n v="198415"/>
    <n v="22"/>
    <x v="12"/>
    <n v="2015"/>
    <x v="0"/>
  </r>
  <r>
    <n v="198417"/>
    <n v="22"/>
    <x v="12"/>
    <n v="2015"/>
    <x v="2"/>
  </r>
  <r>
    <n v="198418"/>
    <n v="22"/>
    <x v="12"/>
    <n v="2015"/>
    <x v="3"/>
  </r>
  <r>
    <n v="198419"/>
    <n v="22"/>
    <x v="12"/>
    <n v="2015"/>
    <x v="2"/>
  </r>
  <r>
    <n v="198421"/>
    <n v="22"/>
    <x v="12"/>
    <n v="2015"/>
    <x v="1"/>
  </r>
  <r>
    <n v="198422"/>
    <n v="22"/>
    <x v="12"/>
    <n v="2015"/>
    <x v="1"/>
  </r>
  <r>
    <n v="198423"/>
    <n v="22"/>
    <x v="12"/>
    <n v="2015"/>
    <x v="3"/>
  </r>
  <r>
    <n v="198425"/>
    <n v="22"/>
    <x v="12"/>
    <n v="2015"/>
    <x v="1"/>
  </r>
  <r>
    <n v="198426"/>
    <n v="22"/>
    <x v="12"/>
    <n v="2015"/>
    <x v="2"/>
  </r>
  <r>
    <n v="198427"/>
    <n v="22"/>
    <x v="12"/>
    <n v="2015"/>
    <x v="1"/>
  </r>
  <r>
    <n v="198428"/>
    <n v="22"/>
    <x v="12"/>
    <n v="2015"/>
    <x v="0"/>
  </r>
  <r>
    <n v="198429"/>
    <n v="22"/>
    <x v="12"/>
    <n v="2015"/>
    <x v="2"/>
  </r>
  <r>
    <n v="198430"/>
    <n v="22"/>
    <x v="12"/>
    <n v="2015"/>
    <x v="2"/>
  </r>
  <r>
    <n v="198431"/>
    <n v="22"/>
    <x v="12"/>
    <n v="2015"/>
    <x v="1"/>
  </r>
  <r>
    <n v="198432"/>
    <n v="22"/>
    <x v="12"/>
    <n v="2015"/>
    <x v="3"/>
  </r>
  <r>
    <n v="198433"/>
    <n v="22"/>
    <x v="12"/>
    <n v="2015"/>
    <x v="2"/>
  </r>
  <r>
    <n v="198435"/>
    <n v="22"/>
    <x v="12"/>
    <n v="2015"/>
    <x v="3"/>
  </r>
  <r>
    <n v="198436"/>
    <n v="22"/>
    <x v="12"/>
    <n v="2015"/>
    <x v="3"/>
  </r>
  <r>
    <n v="198437"/>
    <n v="22"/>
    <x v="12"/>
    <n v="2015"/>
    <x v="3"/>
  </r>
  <r>
    <n v="198438"/>
    <n v="22"/>
    <x v="12"/>
    <n v="2015"/>
    <x v="2"/>
  </r>
  <r>
    <n v="198439"/>
    <n v="22"/>
    <x v="12"/>
    <n v="2015"/>
    <x v="0"/>
  </r>
  <r>
    <n v="198440"/>
    <n v="22"/>
    <x v="12"/>
    <n v="2015"/>
    <x v="2"/>
  </r>
  <r>
    <n v="198442"/>
    <n v="22"/>
    <x v="12"/>
    <n v="2015"/>
    <x v="1"/>
  </r>
  <r>
    <n v="198443"/>
    <n v="22"/>
    <x v="12"/>
    <n v="2015"/>
    <x v="0"/>
  </r>
  <r>
    <n v="198444"/>
    <n v="22"/>
    <x v="12"/>
    <n v="2015"/>
    <x v="3"/>
  </r>
  <r>
    <n v="198445"/>
    <n v="22"/>
    <x v="12"/>
    <n v="2015"/>
    <x v="0"/>
  </r>
  <r>
    <n v="198447"/>
    <n v="22"/>
    <x v="12"/>
    <n v="2015"/>
    <x v="0"/>
  </r>
  <r>
    <n v="198448"/>
    <n v="22"/>
    <x v="12"/>
    <n v="2015"/>
    <x v="0"/>
  </r>
  <r>
    <n v="198449"/>
    <n v="22"/>
    <x v="12"/>
    <n v="2015"/>
    <x v="0"/>
  </r>
  <r>
    <n v="198450"/>
    <n v="22"/>
    <x v="12"/>
    <n v="2015"/>
    <x v="2"/>
  </r>
  <r>
    <n v="198451"/>
    <n v="22"/>
    <x v="12"/>
    <n v="2015"/>
    <x v="2"/>
  </r>
  <r>
    <n v="198452"/>
    <n v="22"/>
    <x v="12"/>
    <n v="2015"/>
    <x v="1"/>
  </r>
  <r>
    <n v="198453"/>
    <n v="22"/>
    <x v="12"/>
    <n v="2015"/>
    <x v="0"/>
  </r>
  <r>
    <n v="198455"/>
    <n v="22"/>
    <x v="12"/>
    <n v="2015"/>
    <x v="0"/>
  </r>
  <r>
    <n v="198456"/>
    <n v="22"/>
    <x v="12"/>
    <n v="2015"/>
    <x v="2"/>
  </r>
  <r>
    <n v="198457"/>
    <n v="22"/>
    <x v="12"/>
    <n v="2015"/>
    <x v="0"/>
  </r>
  <r>
    <n v="198458"/>
    <n v="22"/>
    <x v="12"/>
    <n v="2015"/>
    <x v="0"/>
  </r>
  <r>
    <n v="198460"/>
    <n v="22"/>
    <x v="12"/>
    <n v="2015"/>
    <x v="0"/>
  </r>
  <r>
    <n v="198461"/>
    <n v="22"/>
    <x v="12"/>
    <n v="2015"/>
    <x v="0"/>
  </r>
  <r>
    <n v="198462"/>
    <n v="22"/>
    <x v="12"/>
    <n v="2015"/>
    <x v="2"/>
  </r>
  <r>
    <n v="198464"/>
    <n v="22"/>
    <x v="12"/>
    <n v="2015"/>
    <x v="2"/>
  </r>
  <r>
    <n v="198465"/>
    <n v="22"/>
    <x v="12"/>
    <n v="2015"/>
    <x v="0"/>
  </r>
  <r>
    <n v="198466"/>
    <n v="22"/>
    <x v="12"/>
    <n v="2015"/>
    <x v="2"/>
  </r>
  <r>
    <n v="198467"/>
    <n v="22"/>
    <x v="12"/>
    <n v="2015"/>
    <x v="0"/>
  </r>
  <r>
    <n v="198468"/>
    <n v="22"/>
    <x v="12"/>
    <n v="2015"/>
    <x v="3"/>
  </r>
  <r>
    <n v="198469"/>
    <n v="22"/>
    <x v="12"/>
    <n v="2015"/>
    <x v="3"/>
  </r>
  <r>
    <n v="198471"/>
    <n v="22"/>
    <x v="12"/>
    <n v="2015"/>
    <x v="0"/>
  </r>
  <r>
    <n v="198472"/>
    <n v="22"/>
    <x v="12"/>
    <n v="2015"/>
    <x v="0"/>
  </r>
  <r>
    <n v="198473"/>
    <n v="22"/>
    <x v="12"/>
    <n v="2015"/>
    <x v="0"/>
  </r>
  <r>
    <n v="198475"/>
    <n v="22"/>
    <x v="12"/>
    <n v="2015"/>
    <x v="2"/>
  </r>
  <r>
    <n v="198476"/>
    <n v="22"/>
    <x v="12"/>
    <n v="2015"/>
    <x v="3"/>
  </r>
  <r>
    <n v="198477"/>
    <n v="22"/>
    <x v="12"/>
    <n v="2015"/>
    <x v="0"/>
  </r>
  <r>
    <n v="198478"/>
    <n v="22"/>
    <x v="12"/>
    <n v="2015"/>
    <x v="3"/>
  </r>
  <r>
    <n v="198480"/>
    <n v="22"/>
    <x v="12"/>
    <n v="2015"/>
    <x v="3"/>
  </r>
  <r>
    <n v="198481"/>
    <n v="22"/>
    <x v="12"/>
    <n v="2015"/>
    <x v="1"/>
  </r>
  <r>
    <n v="198482"/>
    <n v="22"/>
    <x v="12"/>
    <n v="2015"/>
    <x v="2"/>
  </r>
  <r>
    <n v="198483"/>
    <n v="22"/>
    <x v="12"/>
    <n v="2015"/>
    <x v="0"/>
  </r>
  <r>
    <n v="198484"/>
    <n v="22"/>
    <x v="12"/>
    <n v="2015"/>
    <x v="3"/>
  </r>
  <r>
    <n v="198486"/>
    <n v="22"/>
    <x v="12"/>
    <n v="2015"/>
    <x v="2"/>
  </r>
  <r>
    <n v="198487"/>
    <n v="22"/>
    <x v="12"/>
    <n v="2015"/>
    <x v="0"/>
  </r>
  <r>
    <n v="198488"/>
    <n v="22"/>
    <x v="12"/>
    <n v="2015"/>
    <x v="1"/>
  </r>
  <r>
    <n v="198490"/>
    <n v="22"/>
    <x v="12"/>
    <n v="2015"/>
    <x v="3"/>
  </r>
  <r>
    <n v="198491"/>
    <n v="22"/>
    <x v="12"/>
    <n v="2015"/>
    <x v="1"/>
  </r>
  <r>
    <n v="198492"/>
    <n v="22"/>
    <x v="12"/>
    <n v="2015"/>
    <x v="3"/>
  </r>
  <r>
    <n v="198493"/>
    <n v="22"/>
    <x v="12"/>
    <n v="2015"/>
    <x v="0"/>
  </r>
  <r>
    <n v="198494"/>
    <n v="22"/>
    <x v="12"/>
    <n v="2015"/>
    <x v="1"/>
  </r>
  <r>
    <n v="198496"/>
    <n v="22"/>
    <x v="12"/>
    <n v="2015"/>
    <x v="3"/>
  </r>
  <r>
    <n v="198497"/>
    <n v="22"/>
    <x v="12"/>
    <n v="2015"/>
    <x v="1"/>
  </r>
  <r>
    <n v="198498"/>
    <n v="22"/>
    <x v="12"/>
    <n v="2015"/>
    <x v="3"/>
  </r>
  <r>
    <n v="198499"/>
    <n v="22"/>
    <x v="12"/>
    <n v="2015"/>
    <x v="2"/>
  </r>
  <r>
    <n v="198500"/>
    <n v="22"/>
    <x v="12"/>
    <n v="2015"/>
    <x v="0"/>
  </r>
  <r>
    <n v="198502"/>
    <n v="22"/>
    <x v="12"/>
    <n v="2015"/>
    <x v="0"/>
  </r>
  <r>
    <n v="198503"/>
    <n v="22"/>
    <x v="12"/>
    <n v="2015"/>
    <x v="1"/>
  </r>
  <r>
    <n v="198504"/>
    <n v="22"/>
    <x v="12"/>
    <n v="2015"/>
    <x v="2"/>
  </r>
  <r>
    <n v="198505"/>
    <n v="22"/>
    <x v="12"/>
    <n v="2015"/>
    <x v="3"/>
  </r>
  <r>
    <n v="198506"/>
    <n v="22"/>
    <x v="12"/>
    <n v="2015"/>
    <x v="1"/>
  </r>
  <r>
    <n v="198507"/>
    <n v="22"/>
    <x v="12"/>
    <n v="2015"/>
    <x v="3"/>
  </r>
  <r>
    <n v="198508"/>
    <n v="22"/>
    <x v="12"/>
    <n v="2015"/>
    <x v="1"/>
  </r>
  <r>
    <n v="198510"/>
    <n v="22"/>
    <x v="12"/>
    <n v="2015"/>
    <x v="3"/>
  </r>
  <r>
    <n v="198511"/>
    <n v="22"/>
    <x v="12"/>
    <n v="2015"/>
    <x v="1"/>
  </r>
  <r>
    <n v="198512"/>
    <n v="22"/>
    <x v="12"/>
    <n v="2015"/>
    <x v="0"/>
  </r>
  <r>
    <n v="198514"/>
    <n v="22"/>
    <x v="12"/>
    <n v="2015"/>
    <x v="1"/>
  </r>
  <r>
    <n v="198515"/>
    <n v="22"/>
    <x v="12"/>
    <n v="2015"/>
    <x v="0"/>
  </r>
  <r>
    <n v="198516"/>
    <n v="22"/>
    <x v="12"/>
    <n v="2015"/>
    <x v="2"/>
  </r>
  <r>
    <n v="198517"/>
    <n v="22"/>
    <x v="12"/>
    <n v="2015"/>
    <x v="0"/>
  </r>
  <r>
    <n v="198518"/>
    <n v="22"/>
    <x v="12"/>
    <n v="2015"/>
    <x v="1"/>
  </r>
  <r>
    <n v="198520"/>
    <n v="22"/>
    <x v="12"/>
    <n v="2015"/>
    <x v="3"/>
  </r>
  <r>
    <n v="198521"/>
    <n v="22"/>
    <x v="12"/>
    <n v="2015"/>
    <x v="3"/>
  </r>
  <r>
    <n v="198522"/>
    <n v="22"/>
    <x v="12"/>
    <n v="2015"/>
    <x v="0"/>
  </r>
  <r>
    <n v="198523"/>
    <n v="22"/>
    <x v="12"/>
    <n v="2015"/>
    <x v="2"/>
  </r>
  <r>
    <n v="198524"/>
    <n v="22"/>
    <x v="12"/>
    <n v="2015"/>
    <x v="1"/>
  </r>
  <r>
    <n v="198525"/>
    <n v="22"/>
    <x v="12"/>
    <n v="2015"/>
    <x v="0"/>
  </r>
  <r>
    <n v="198527"/>
    <n v="22"/>
    <x v="12"/>
    <n v="2015"/>
    <x v="0"/>
  </r>
  <r>
    <n v="198528"/>
    <n v="22"/>
    <x v="12"/>
    <n v="2015"/>
    <x v="3"/>
  </r>
  <r>
    <n v="198529"/>
    <n v="22"/>
    <x v="12"/>
    <n v="2015"/>
    <x v="3"/>
  </r>
  <r>
    <n v="198530"/>
    <n v="22"/>
    <x v="12"/>
    <n v="2015"/>
    <x v="2"/>
  </r>
  <r>
    <n v="198531"/>
    <n v="22"/>
    <x v="12"/>
    <n v="2015"/>
    <x v="1"/>
  </r>
  <r>
    <n v="198533"/>
    <n v="22"/>
    <x v="12"/>
    <n v="2015"/>
    <x v="2"/>
  </r>
  <r>
    <n v="198534"/>
    <n v="22"/>
    <x v="12"/>
    <n v="2015"/>
    <x v="2"/>
  </r>
  <r>
    <n v="198535"/>
    <n v="22"/>
    <x v="12"/>
    <n v="2015"/>
    <x v="0"/>
  </r>
  <r>
    <n v="198537"/>
    <n v="22"/>
    <x v="12"/>
    <n v="2015"/>
    <x v="3"/>
  </r>
  <r>
    <n v="198538"/>
    <n v="22"/>
    <x v="12"/>
    <n v="2015"/>
    <x v="1"/>
  </r>
  <r>
    <n v="198539"/>
    <n v="22"/>
    <x v="12"/>
    <n v="2015"/>
    <x v="1"/>
  </r>
  <r>
    <n v="198540"/>
    <n v="22"/>
    <x v="12"/>
    <n v="2015"/>
    <x v="1"/>
  </r>
  <r>
    <n v="198541"/>
    <n v="22"/>
    <x v="12"/>
    <n v="2015"/>
    <x v="2"/>
  </r>
  <r>
    <n v="198542"/>
    <n v="22"/>
    <x v="12"/>
    <n v="2015"/>
    <x v="0"/>
  </r>
  <r>
    <n v="198543"/>
    <n v="22"/>
    <x v="12"/>
    <n v="2015"/>
    <x v="1"/>
  </r>
  <r>
    <n v="198544"/>
    <n v="22"/>
    <x v="12"/>
    <n v="2015"/>
    <x v="3"/>
  </r>
  <r>
    <n v="198546"/>
    <n v="22"/>
    <x v="12"/>
    <n v="2015"/>
    <x v="3"/>
  </r>
  <r>
    <n v="198547"/>
    <n v="22"/>
    <x v="12"/>
    <n v="2015"/>
    <x v="2"/>
  </r>
  <r>
    <n v="198548"/>
    <n v="22"/>
    <x v="12"/>
    <n v="2015"/>
    <x v="3"/>
  </r>
  <r>
    <n v="198549"/>
    <n v="22"/>
    <x v="12"/>
    <n v="2015"/>
    <x v="1"/>
  </r>
  <r>
    <n v="198551"/>
    <n v="22"/>
    <x v="12"/>
    <n v="2015"/>
    <x v="0"/>
  </r>
  <r>
    <n v="198552"/>
    <n v="22"/>
    <x v="12"/>
    <n v="2015"/>
    <x v="2"/>
  </r>
  <r>
    <n v="198553"/>
    <n v="22"/>
    <x v="12"/>
    <n v="2015"/>
    <x v="0"/>
  </r>
  <r>
    <n v="198554"/>
    <n v="22"/>
    <x v="12"/>
    <n v="2015"/>
    <x v="1"/>
  </r>
  <r>
    <n v="198555"/>
    <n v="22"/>
    <x v="12"/>
    <n v="2015"/>
    <x v="3"/>
  </r>
  <r>
    <n v="198556"/>
    <n v="22"/>
    <x v="12"/>
    <n v="2015"/>
    <x v="2"/>
  </r>
  <r>
    <n v="198558"/>
    <n v="22"/>
    <x v="12"/>
    <n v="2015"/>
    <x v="2"/>
  </r>
  <r>
    <n v="198559"/>
    <n v="22"/>
    <x v="12"/>
    <n v="2015"/>
    <x v="2"/>
  </r>
  <r>
    <n v="198560"/>
    <n v="22"/>
    <x v="12"/>
    <n v="2015"/>
    <x v="3"/>
  </r>
  <r>
    <n v="198561"/>
    <n v="22"/>
    <x v="12"/>
    <n v="2015"/>
    <x v="0"/>
  </r>
  <r>
    <n v="198563"/>
    <n v="22"/>
    <x v="12"/>
    <n v="2015"/>
    <x v="1"/>
  </r>
  <r>
    <n v="198564"/>
    <n v="22"/>
    <x v="12"/>
    <n v="2015"/>
    <x v="0"/>
  </r>
  <r>
    <n v="198565"/>
    <n v="22"/>
    <x v="12"/>
    <n v="2015"/>
    <x v="1"/>
  </r>
  <r>
    <n v="198566"/>
    <n v="22"/>
    <x v="12"/>
    <n v="2015"/>
    <x v="1"/>
  </r>
  <r>
    <n v="198567"/>
    <n v="22"/>
    <x v="12"/>
    <n v="2015"/>
    <x v="1"/>
  </r>
  <r>
    <n v="198569"/>
    <n v="22"/>
    <x v="12"/>
    <n v="2015"/>
    <x v="2"/>
  </r>
  <r>
    <n v="198570"/>
    <n v="22"/>
    <x v="12"/>
    <n v="2015"/>
    <x v="1"/>
  </r>
  <r>
    <n v="198571"/>
    <n v="22"/>
    <x v="12"/>
    <n v="2015"/>
    <x v="0"/>
  </r>
  <r>
    <n v="198572"/>
    <n v="22"/>
    <x v="12"/>
    <n v="2015"/>
    <x v="0"/>
  </r>
  <r>
    <n v="198573"/>
    <n v="22"/>
    <x v="12"/>
    <n v="2015"/>
    <x v="0"/>
  </r>
  <r>
    <n v="198575"/>
    <n v="22"/>
    <x v="12"/>
    <n v="2015"/>
    <x v="3"/>
  </r>
  <r>
    <n v="198576"/>
    <n v="22"/>
    <x v="12"/>
    <n v="2015"/>
    <x v="0"/>
  </r>
  <r>
    <n v="198577"/>
    <n v="22"/>
    <x v="12"/>
    <n v="2015"/>
    <x v="1"/>
  </r>
  <r>
    <n v="198578"/>
    <n v="22"/>
    <x v="12"/>
    <n v="2015"/>
    <x v="2"/>
  </r>
  <r>
    <n v="198579"/>
    <n v="22"/>
    <x v="12"/>
    <n v="2015"/>
    <x v="3"/>
  </r>
  <r>
    <n v="198580"/>
    <n v="22"/>
    <x v="12"/>
    <n v="2015"/>
    <x v="2"/>
  </r>
  <r>
    <n v="198581"/>
    <n v="22"/>
    <x v="12"/>
    <n v="2015"/>
    <x v="1"/>
  </r>
  <r>
    <n v="198583"/>
    <n v="22"/>
    <x v="12"/>
    <n v="2015"/>
    <x v="0"/>
  </r>
  <r>
    <n v="198584"/>
    <n v="22"/>
    <x v="12"/>
    <n v="2015"/>
    <x v="3"/>
  </r>
  <r>
    <n v="198585"/>
    <n v="22"/>
    <x v="12"/>
    <n v="2015"/>
    <x v="1"/>
  </r>
  <r>
    <n v="198586"/>
    <n v="22"/>
    <x v="12"/>
    <n v="2015"/>
    <x v="1"/>
  </r>
  <r>
    <n v="198587"/>
    <n v="22"/>
    <x v="12"/>
    <n v="2015"/>
    <x v="3"/>
  </r>
  <r>
    <n v="198588"/>
    <n v="22"/>
    <x v="12"/>
    <n v="2015"/>
    <x v="3"/>
  </r>
  <r>
    <n v="198589"/>
    <n v="22"/>
    <x v="12"/>
    <n v="2015"/>
    <x v="0"/>
  </r>
  <r>
    <n v="198590"/>
    <n v="22"/>
    <x v="12"/>
    <n v="2015"/>
    <x v="0"/>
  </r>
  <r>
    <n v="198592"/>
    <n v="22"/>
    <x v="12"/>
    <n v="2015"/>
    <x v="0"/>
  </r>
  <r>
    <n v="198593"/>
    <n v="22"/>
    <x v="12"/>
    <n v="2015"/>
    <x v="3"/>
  </r>
  <r>
    <n v="198594"/>
    <n v="22"/>
    <x v="12"/>
    <n v="2015"/>
    <x v="0"/>
  </r>
  <r>
    <n v="198595"/>
    <n v="22"/>
    <x v="12"/>
    <n v="2015"/>
    <x v="0"/>
  </r>
  <r>
    <n v="198597"/>
    <n v="22"/>
    <x v="12"/>
    <n v="2015"/>
    <x v="3"/>
  </r>
  <r>
    <n v="198598"/>
    <n v="22"/>
    <x v="12"/>
    <n v="2015"/>
    <x v="1"/>
  </r>
  <r>
    <n v="198599"/>
    <n v="22"/>
    <x v="12"/>
    <n v="2015"/>
    <x v="0"/>
  </r>
  <r>
    <n v="198600"/>
    <n v="22"/>
    <x v="12"/>
    <n v="2015"/>
    <x v="3"/>
  </r>
  <r>
    <n v="198601"/>
    <n v="22"/>
    <x v="12"/>
    <n v="2015"/>
    <x v="1"/>
  </r>
  <r>
    <n v="198603"/>
    <n v="22"/>
    <x v="12"/>
    <n v="2015"/>
    <x v="0"/>
  </r>
  <r>
    <n v="198604"/>
    <n v="22"/>
    <x v="12"/>
    <n v="2015"/>
    <x v="2"/>
  </r>
  <r>
    <n v="198605"/>
    <n v="22"/>
    <x v="12"/>
    <n v="2015"/>
    <x v="0"/>
  </r>
  <r>
    <n v="198606"/>
    <n v="22"/>
    <x v="12"/>
    <n v="2015"/>
    <x v="3"/>
  </r>
  <r>
    <n v="198607"/>
    <n v="22"/>
    <x v="12"/>
    <n v="2015"/>
    <x v="1"/>
  </r>
  <r>
    <n v="198608"/>
    <n v="22"/>
    <x v="12"/>
    <n v="2015"/>
    <x v="0"/>
  </r>
  <r>
    <n v="198609"/>
    <n v="22"/>
    <x v="12"/>
    <n v="2015"/>
    <x v="1"/>
  </r>
  <r>
    <n v="198611"/>
    <n v="22"/>
    <x v="12"/>
    <n v="2015"/>
    <x v="1"/>
  </r>
  <r>
    <n v="198612"/>
    <n v="22"/>
    <x v="12"/>
    <n v="2015"/>
    <x v="3"/>
  </r>
  <r>
    <n v="198613"/>
    <n v="22"/>
    <x v="12"/>
    <n v="2015"/>
    <x v="3"/>
  </r>
  <r>
    <n v="198614"/>
    <n v="22"/>
    <x v="12"/>
    <n v="2015"/>
    <x v="1"/>
  </r>
  <r>
    <n v="198615"/>
    <n v="22"/>
    <x v="12"/>
    <n v="2015"/>
    <x v="3"/>
  </r>
  <r>
    <n v="198617"/>
    <n v="22"/>
    <x v="12"/>
    <n v="2015"/>
    <x v="1"/>
  </r>
  <r>
    <n v="198618"/>
    <n v="22"/>
    <x v="12"/>
    <n v="2015"/>
    <x v="1"/>
  </r>
  <r>
    <n v="198619"/>
    <n v="22"/>
    <x v="12"/>
    <n v="2015"/>
    <x v="1"/>
  </r>
  <r>
    <n v="198620"/>
    <n v="22"/>
    <x v="12"/>
    <n v="2015"/>
    <x v="1"/>
  </r>
  <r>
    <n v="198621"/>
    <n v="22"/>
    <x v="12"/>
    <n v="2015"/>
    <x v="3"/>
  </r>
  <r>
    <n v="198622"/>
    <n v="22"/>
    <x v="12"/>
    <n v="2015"/>
    <x v="0"/>
  </r>
  <r>
    <n v="198623"/>
    <n v="22"/>
    <x v="12"/>
    <n v="2015"/>
    <x v="0"/>
  </r>
  <r>
    <n v="198624"/>
    <n v="22"/>
    <x v="12"/>
    <n v="2015"/>
    <x v="0"/>
  </r>
  <r>
    <n v="198626"/>
    <n v="22"/>
    <x v="12"/>
    <n v="2015"/>
    <x v="2"/>
  </r>
  <r>
    <n v="198627"/>
    <n v="22"/>
    <x v="12"/>
    <n v="2015"/>
    <x v="1"/>
  </r>
  <r>
    <n v="198628"/>
    <n v="22"/>
    <x v="12"/>
    <n v="2015"/>
    <x v="2"/>
  </r>
  <r>
    <n v="198629"/>
    <n v="22"/>
    <x v="12"/>
    <n v="2015"/>
    <x v="2"/>
  </r>
  <r>
    <n v="198630"/>
    <n v="22"/>
    <x v="12"/>
    <n v="2015"/>
    <x v="1"/>
  </r>
  <r>
    <n v="198631"/>
    <n v="22"/>
    <x v="12"/>
    <n v="2015"/>
    <x v="1"/>
  </r>
  <r>
    <n v="198633"/>
    <n v="22"/>
    <x v="12"/>
    <n v="2015"/>
    <x v="3"/>
  </r>
  <r>
    <n v="198634"/>
    <n v="22"/>
    <x v="12"/>
    <n v="2015"/>
    <x v="0"/>
  </r>
  <r>
    <n v="198635"/>
    <n v="22"/>
    <x v="12"/>
    <n v="2015"/>
    <x v="2"/>
  </r>
  <r>
    <n v="198636"/>
    <n v="22"/>
    <x v="12"/>
    <n v="2015"/>
    <x v="1"/>
  </r>
  <r>
    <n v="198637"/>
    <n v="22"/>
    <x v="12"/>
    <n v="2015"/>
    <x v="0"/>
  </r>
  <r>
    <n v="198638"/>
    <n v="22"/>
    <x v="12"/>
    <n v="2015"/>
    <x v="1"/>
  </r>
  <r>
    <n v="198640"/>
    <n v="22"/>
    <x v="12"/>
    <n v="2015"/>
    <x v="2"/>
  </r>
  <r>
    <n v="198641"/>
    <n v="22"/>
    <x v="12"/>
    <n v="2015"/>
    <x v="2"/>
  </r>
  <r>
    <n v="198642"/>
    <n v="22"/>
    <x v="12"/>
    <n v="2015"/>
    <x v="2"/>
  </r>
  <r>
    <n v="198643"/>
    <n v="22"/>
    <x v="12"/>
    <n v="2015"/>
    <x v="1"/>
  </r>
  <r>
    <n v="198645"/>
    <n v="22"/>
    <x v="12"/>
    <n v="2015"/>
    <x v="3"/>
  </r>
  <r>
    <n v="198646"/>
    <n v="22"/>
    <x v="12"/>
    <n v="2015"/>
    <x v="0"/>
  </r>
  <r>
    <n v="198647"/>
    <n v="22"/>
    <x v="12"/>
    <n v="2015"/>
    <x v="3"/>
  </r>
  <r>
    <n v="198649"/>
    <n v="22"/>
    <x v="12"/>
    <n v="2015"/>
    <x v="0"/>
  </r>
  <r>
    <n v="198650"/>
    <n v="22"/>
    <x v="12"/>
    <n v="2015"/>
    <x v="1"/>
  </r>
  <r>
    <n v="198651"/>
    <n v="22"/>
    <x v="12"/>
    <n v="2015"/>
    <x v="0"/>
  </r>
  <r>
    <n v="198653"/>
    <n v="22"/>
    <x v="12"/>
    <n v="2015"/>
    <x v="0"/>
  </r>
  <r>
    <n v="198654"/>
    <n v="22"/>
    <x v="12"/>
    <n v="2015"/>
    <x v="1"/>
  </r>
  <r>
    <n v="198655"/>
    <n v="22"/>
    <x v="12"/>
    <n v="2015"/>
    <x v="2"/>
  </r>
  <r>
    <n v="198656"/>
    <n v="22"/>
    <x v="12"/>
    <n v="2015"/>
    <x v="1"/>
  </r>
  <r>
    <n v="198657"/>
    <n v="22"/>
    <x v="12"/>
    <n v="2015"/>
    <x v="0"/>
  </r>
  <r>
    <n v="198659"/>
    <n v="22"/>
    <x v="12"/>
    <n v="2015"/>
    <x v="0"/>
  </r>
  <r>
    <n v="198660"/>
    <n v="22"/>
    <x v="12"/>
    <n v="2015"/>
    <x v="0"/>
  </r>
  <r>
    <n v="198661"/>
    <n v="22"/>
    <x v="12"/>
    <n v="2015"/>
    <x v="1"/>
  </r>
  <r>
    <n v="198662"/>
    <n v="22"/>
    <x v="12"/>
    <n v="2015"/>
    <x v="3"/>
  </r>
  <r>
    <n v="198663"/>
    <n v="22"/>
    <x v="12"/>
    <n v="2015"/>
    <x v="1"/>
  </r>
  <r>
    <n v="198664"/>
    <n v="22"/>
    <x v="12"/>
    <n v="2015"/>
    <x v="3"/>
  </r>
  <r>
    <n v="198665"/>
    <n v="22"/>
    <x v="12"/>
    <n v="2015"/>
    <x v="0"/>
  </r>
  <r>
    <n v="198667"/>
    <n v="22"/>
    <x v="12"/>
    <n v="2015"/>
    <x v="1"/>
  </r>
  <r>
    <n v="198668"/>
    <n v="22"/>
    <x v="12"/>
    <n v="2015"/>
    <x v="2"/>
  </r>
  <r>
    <n v="198669"/>
    <n v="22"/>
    <x v="12"/>
    <n v="2015"/>
    <x v="0"/>
  </r>
  <r>
    <n v="198670"/>
    <n v="22"/>
    <x v="12"/>
    <n v="2015"/>
    <x v="0"/>
  </r>
  <r>
    <n v="198671"/>
    <n v="22"/>
    <x v="12"/>
    <n v="2015"/>
    <x v="3"/>
  </r>
  <r>
    <n v="198673"/>
    <n v="22"/>
    <x v="12"/>
    <n v="2015"/>
    <x v="1"/>
  </r>
  <r>
    <n v="198674"/>
    <n v="22"/>
    <x v="12"/>
    <n v="2015"/>
    <x v="0"/>
  </r>
  <r>
    <n v="198675"/>
    <n v="22"/>
    <x v="12"/>
    <n v="2015"/>
    <x v="3"/>
  </r>
  <r>
    <n v="198677"/>
    <n v="22"/>
    <x v="12"/>
    <n v="2015"/>
    <x v="0"/>
  </r>
  <r>
    <n v="198678"/>
    <n v="22"/>
    <x v="12"/>
    <n v="2015"/>
    <x v="0"/>
  </r>
  <r>
    <n v="198679"/>
    <n v="22"/>
    <x v="12"/>
    <n v="2015"/>
    <x v="2"/>
  </r>
  <r>
    <n v="198680"/>
    <n v="22"/>
    <x v="12"/>
    <n v="2015"/>
    <x v="3"/>
  </r>
  <r>
    <n v="198681"/>
    <n v="22"/>
    <x v="12"/>
    <n v="2015"/>
    <x v="2"/>
  </r>
  <r>
    <n v="198682"/>
    <n v="22"/>
    <x v="12"/>
    <n v="2015"/>
    <x v="1"/>
  </r>
  <r>
    <n v="198684"/>
    <n v="22"/>
    <x v="12"/>
    <n v="2015"/>
    <x v="3"/>
  </r>
  <r>
    <n v="198685"/>
    <n v="22"/>
    <x v="12"/>
    <n v="2015"/>
    <x v="2"/>
  </r>
  <r>
    <n v="198686"/>
    <n v="22"/>
    <x v="12"/>
    <n v="2015"/>
    <x v="2"/>
  </r>
  <r>
    <n v="198687"/>
    <n v="22"/>
    <x v="12"/>
    <n v="2015"/>
    <x v="2"/>
  </r>
  <r>
    <n v="198688"/>
    <n v="22"/>
    <x v="12"/>
    <n v="2015"/>
    <x v="0"/>
  </r>
  <r>
    <n v="198689"/>
    <n v="22"/>
    <x v="12"/>
    <n v="2015"/>
    <x v="1"/>
  </r>
  <r>
    <n v="198690"/>
    <n v="22"/>
    <x v="12"/>
    <n v="2015"/>
    <x v="1"/>
  </r>
  <r>
    <n v="198691"/>
    <n v="22"/>
    <x v="12"/>
    <n v="2015"/>
    <x v="1"/>
  </r>
  <r>
    <n v="198693"/>
    <n v="22"/>
    <x v="12"/>
    <n v="2015"/>
    <x v="1"/>
  </r>
  <r>
    <n v="198694"/>
    <n v="22"/>
    <x v="12"/>
    <n v="2015"/>
    <x v="2"/>
  </r>
  <r>
    <n v="198695"/>
    <n v="22"/>
    <x v="12"/>
    <n v="2015"/>
    <x v="1"/>
  </r>
  <r>
    <n v="198697"/>
    <n v="22"/>
    <x v="12"/>
    <n v="2015"/>
    <x v="2"/>
  </r>
  <r>
    <n v="198698"/>
    <n v="22"/>
    <x v="12"/>
    <n v="2015"/>
    <x v="1"/>
  </r>
  <r>
    <n v="198699"/>
    <n v="22"/>
    <x v="12"/>
    <n v="2015"/>
    <x v="0"/>
  </r>
  <r>
    <n v="198700"/>
    <n v="22"/>
    <x v="12"/>
    <n v="2015"/>
    <x v="0"/>
  </r>
  <r>
    <n v="198701"/>
    <n v="22"/>
    <x v="12"/>
    <n v="2015"/>
    <x v="1"/>
  </r>
  <r>
    <n v="198703"/>
    <n v="22"/>
    <x v="12"/>
    <n v="2015"/>
    <x v="2"/>
  </r>
  <r>
    <n v="198704"/>
    <n v="22"/>
    <x v="12"/>
    <n v="2015"/>
    <x v="2"/>
  </r>
  <r>
    <n v="198705"/>
    <n v="22"/>
    <x v="12"/>
    <n v="2015"/>
    <x v="3"/>
  </r>
  <r>
    <n v="198707"/>
    <n v="22"/>
    <x v="12"/>
    <n v="2015"/>
    <x v="2"/>
  </r>
  <r>
    <n v="198708"/>
    <n v="22"/>
    <x v="12"/>
    <n v="2015"/>
    <x v="0"/>
  </r>
  <r>
    <n v="198709"/>
    <n v="22"/>
    <x v="12"/>
    <n v="2015"/>
    <x v="1"/>
  </r>
  <r>
    <n v="198710"/>
    <n v="22"/>
    <x v="12"/>
    <n v="2015"/>
    <x v="1"/>
  </r>
  <r>
    <n v="198711"/>
    <n v="22"/>
    <x v="12"/>
    <n v="2015"/>
    <x v="1"/>
  </r>
  <r>
    <n v="198712"/>
    <n v="22"/>
    <x v="12"/>
    <n v="2015"/>
    <x v="3"/>
  </r>
  <r>
    <n v="198714"/>
    <n v="22"/>
    <x v="12"/>
    <n v="2015"/>
    <x v="0"/>
  </r>
  <r>
    <n v="198715"/>
    <n v="22"/>
    <x v="12"/>
    <n v="2015"/>
    <x v="1"/>
  </r>
  <r>
    <n v="198716"/>
    <n v="22"/>
    <x v="12"/>
    <n v="2015"/>
    <x v="3"/>
  </r>
  <r>
    <n v="198718"/>
    <n v="22"/>
    <x v="12"/>
    <n v="2015"/>
    <x v="3"/>
  </r>
  <r>
    <n v="198719"/>
    <n v="22"/>
    <x v="12"/>
    <n v="2015"/>
    <x v="3"/>
  </r>
  <r>
    <n v="198720"/>
    <n v="22"/>
    <x v="12"/>
    <n v="2015"/>
    <x v="0"/>
  </r>
  <r>
    <n v="198722"/>
    <n v="22"/>
    <x v="12"/>
    <n v="2015"/>
    <x v="0"/>
  </r>
  <r>
    <n v="198723"/>
    <n v="22"/>
    <x v="12"/>
    <n v="2015"/>
    <x v="1"/>
  </r>
  <r>
    <n v="198724"/>
    <n v="22"/>
    <x v="12"/>
    <n v="2015"/>
    <x v="0"/>
  </r>
  <r>
    <n v="198726"/>
    <n v="22"/>
    <x v="12"/>
    <n v="2015"/>
    <x v="3"/>
  </r>
  <r>
    <n v="198727"/>
    <n v="22"/>
    <x v="12"/>
    <n v="2015"/>
    <x v="2"/>
  </r>
  <r>
    <n v="198728"/>
    <n v="22"/>
    <x v="12"/>
    <n v="2015"/>
    <x v="3"/>
  </r>
  <r>
    <n v="198729"/>
    <n v="22"/>
    <x v="12"/>
    <n v="2015"/>
    <x v="3"/>
  </r>
  <r>
    <n v="198730"/>
    <n v="22"/>
    <x v="12"/>
    <n v="2015"/>
    <x v="3"/>
  </r>
  <r>
    <n v="198732"/>
    <n v="22"/>
    <x v="12"/>
    <n v="2015"/>
    <x v="1"/>
  </r>
  <r>
    <n v="198733"/>
    <n v="22"/>
    <x v="12"/>
    <n v="2015"/>
    <x v="3"/>
  </r>
  <r>
    <n v="198734"/>
    <n v="22"/>
    <x v="12"/>
    <n v="2015"/>
    <x v="0"/>
  </r>
  <r>
    <n v="198735"/>
    <n v="22"/>
    <x v="12"/>
    <n v="2015"/>
    <x v="1"/>
  </r>
  <r>
    <n v="198736"/>
    <n v="22"/>
    <x v="12"/>
    <n v="2015"/>
    <x v="3"/>
  </r>
  <r>
    <n v="198737"/>
    <n v="22"/>
    <x v="12"/>
    <n v="2015"/>
    <x v="2"/>
  </r>
  <r>
    <n v="198739"/>
    <n v="22"/>
    <x v="12"/>
    <n v="2015"/>
    <x v="2"/>
  </r>
  <r>
    <n v="198740"/>
    <n v="22"/>
    <x v="12"/>
    <n v="2015"/>
    <x v="3"/>
  </r>
  <r>
    <n v="198741"/>
    <n v="22"/>
    <x v="12"/>
    <n v="2015"/>
    <x v="1"/>
  </r>
  <r>
    <n v="198742"/>
    <n v="22"/>
    <x v="12"/>
    <n v="2015"/>
    <x v="1"/>
  </r>
  <r>
    <n v="198744"/>
    <n v="22"/>
    <x v="12"/>
    <n v="2015"/>
    <x v="2"/>
  </r>
  <r>
    <n v="198745"/>
    <n v="22"/>
    <x v="12"/>
    <n v="2015"/>
    <x v="0"/>
  </r>
  <r>
    <n v="198747"/>
    <n v="22"/>
    <x v="12"/>
    <n v="2015"/>
    <x v="1"/>
  </r>
  <r>
    <n v="198748"/>
    <n v="22"/>
    <x v="12"/>
    <n v="2015"/>
    <x v="0"/>
  </r>
  <r>
    <n v="198749"/>
    <n v="22"/>
    <x v="12"/>
    <n v="2015"/>
    <x v="0"/>
  </r>
  <r>
    <n v="198750"/>
    <n v="22"/>
    <x v="12"/>
    <n v="2015"/>
    <x v="3"/>
  </r>
  <r>
    <n v="198751"/>
    <n v="22"/>
    <x v="12"/>
    <n v="2015"/>
    <x v="0"/>
  </r>
  <r>
    <n v="198752"/>
    <n v="22"/>
    <x v="12"/>
    <n v="2015"/>
    <x v="0"/>
  </r>
  <r>
    <n v="198753"/>
    <n v="22"/>
    <x v="12"/>
    <n v="2015"/>
    <x v="0"/>
  </r>
  <r>
    <n v="198755"/>
    <n v="22"/>
    <x v="12"/>
    <n v="2015"/>
    <x v="2"/>
  </r>
  <r>
    <n v="198756"/>
    <n v="22"/>
    <x v="12"/>
    <n v="2015"/>
    <x v="0"/>
  </r>
  <r>
    <n v="198757"/>
    <n v="22"/>
    <x v="12"/>
    <n v="2015"/>
    <x v="2"/>
  </r>
  <r>
    <n v="198758"/>
    <n v="22"/>
    <x v="12"/>
    <n v="2015"/>
    <x v="1"/>
  </r>
  <r>
    <n v="198759"/>
    <n v="22"/>
    <x v="12"/>
    <n v="2015"/>
    <x v="3"/>
  </r>
  <r>
    <n v="198760"/>
    <n v="22"/>
    <x v="12"/>
    <n v="2015"/>
    <x v="3"/>
  </r>
  <r>
    <n v="198761"/>
    <n v="22"/>
    <x v="12"/>
    <n v="2015"/>
    <x v="3"/>
  </r>
  <r>
    <n v="198763"/>
    <n v="22"/>
    <x v="12"/>
    <n v="2015"/>
    <x v="3"/>
  </r>
  <r>
    <n v="198764"/>
    <n v="22"/>
    <x v="12"/>
    <n v="2015"/>
    <x v="0"/>
  </r>
  <r>
    <n v="198765"/>
    <n v="22"/>
    <x v="12"/>
    <n v="2015"/>
    <x v="2"/>
  </r>
  <r>
    <n v="198767"/>
    <n v="22"/>
    <x v="12"/>
    <n v="2015"/>
    <x v="0"/>
  </r>
  <r>
    <n v="198768"/>
    <n v="22"/>
    <x v="12"/>
    <n v="2015"/>
    <x v="1"/>
  </r>
  <r>
    <n v="198769"/>
    <n v="22"/>
    <x v="12"/>
    <n v="2015"/>
    <x v="0"/>
  </r>
  <r>
    <n v="198770"/>
    <n v="22"/>
    <x v="12"/>
    <n v="2015"/>
    <x v="2"/>
  </r>
  <r>
    <n v="198771"/>
    <n v="22"/>
    <x v="12"/>
    <n v="2015"/>
    <x v="3"/>
  </r>
  <r>
    <n v="198773"/>
    <n v="22"/>
    <x v="12"/>
    <n v="2015"/>
    <x v="1"/>
  </r>
  <r>
    <n v="198774"/>
    <n v="22"/>
    <x v="12"/>
    <n v="2015"/>
    <x v="2"/>
  </r>
  <r>
    <n v="198775"/>
    <n v="22"/>
    <x v="12"/>
    <n v="2015"/>
    <x v="0"/>
  </r>
  <r>
    <n v="198777"/>
    <n v="22"/>
    <x v="12"/>
    <n v="2015"/>
    <x v="1"/>
  </r>
  <r>
    <n v="198778"/>
    <n v="22"/>
    <x v="12"/>
    <n v="2015"/>
    <x v="3"/>
  </r>
  <r>
    <n v="198779"/>
    <n v="22"/>
    <x v="12"/>
    <n v="2015"/>
    <x v="3"/>
  </r>
  <r>
    <n v="198780"/>
    <n v="22"/>
    <x v="12"/>
    <n v="2015"/>
    <x v="3"/>
  </r>
  <r>
    <n v="198781"/>
    <n v="22"/>
    <x v="12"/>
    <n v="2015"/>
    <x v="1"/>
  </r>
  <r>
    <n v="198783"/>
    <n v="22"/>
    <x v="12"/>
    <n v="2015"/>
    <x v="3"/>
  </r>
  <r>
    <n v="198784"/>
    <n v="22"/>
    <x v="12"/>
    <n v="2015"/>
    <x v="1"/>
  </r>
  <r>
    <n v="198785"/>
    <n v="22"/>
    <x v="12"/>
    <n v="2015"/>
    <x v="0"/>
  </r>
  <r>
    <n v="198787"/>
    <n v="22"/>
    <x v="12"/>
    <n v="2015"/>
    <x v="0"/>
  </r>
  <r>
    <n v="198788"/>
    <n v="22"/>
    <x v="12"/>
    <n v="2015"/>
    <x v="0"/>
  </r>
  <r>
    <n v="198789"/>
    <n v="22"/>
    <x v="12"/>
    <n v="2015"/>
    <x v="2"/>
  </r>
  <r>
    <n v="198790"/>
    <n v="22"/>
    <x v="12"/>
    <n v="2015"/>
    <x v="1"/>
  </r>
  <r>
    <n v="198792"/>
    <n v="22"/>
    <x v="12"/>
    <n v="2015"/>
    <x v="0"/>
  </r>
  <r>
    <n v="198793"/>
    <n v="22"/>
    <x v="12"/>
    <n v="2015"/>
    <x v="2"/>
  </r>
  <r>
    <n v="198794"/>
    <n v="22"/>
    <x v="12"/>
    <n v="2015"/>
    <x v="1"/>
  </r>
  <r>
    <n v="198795"/>
    <n v="22"/>
    <x v="12"/>
    <n v="2015"/>
    <x v="3"/>
  </r>
  <r>
    <n v="198796"/>
    <n v="22"/>
    <x v="12"/>
    <n v="2015"/>
    <x v="0"/>
  </r>
  <r>
    <n v="198797"/>
    <n v="22"/>
    <x v="12"/>
    <n v="2015"/>
    <x v="0"/>
  </r>
  <r>
    <n v="198798"/>
    <n v="22"/>
    <x v="12"/>
    <n v="2015"/>
    <x v="1"/>
  </r>
  <r>
    <n v="198799"/>
    <n v="22"/>
    <x v="12"/>
    <n v="2015"/>
    <x v="1"/>
  </r>
  <r>
    <n v="198801"/>
    <n v="22"/>
    <x v="12"/>
    <n v="2015"/>
    <x v="2"/>
  </r>
  <r>
    <n v="198802"/>
    <n v="22"/>
    <x v="12"/>
    <n v="2015"/>
    <x v="3"/>
  </r>
  <r>
    <n v="198803"/>
    <n v="22"/>
    <x v="12"/>
    <n v="2015"/>
    <x v="3"/>
  </r>
  <r>
    <n v="198805"/>
    <n v="22"/>
    <x v="12"/>
    <n v="2015"/>
    <x v="0"/>
  </r>
  <r>
    <n v="198806"/>
    <n v="22"/>
    <x v="12"/>
    <n v="2015"/>
    <x v="2"/>
  </r>
  <r>
    <n v="198808"/>
    <n v="22"/>
    <x v="12"/>
    <n v="2015"/>
    <x v="0"/>
  </r>
  <r>
    <n v="198809"/>
    <n v="22"/>
    <x v="12"/>
    <n v="2015"/>
    <x v="2"/>
  </r>
  <r>
    <n v="198810"/>
    <n v="22"/>
    <x v="12"/>
    <n v="2015"/>
    <x v="2"/>
  </r>
  <r>
    <n v="198811"/>
    <n v="22"/>
    <x v="12"/>
    <n v="2015"/>
    <x v="0"/>
  </r>
  <r>
    <n v="198812"/>
    <n v="22"/>
    <x v="12"/>
    <n v="2015"/>
    <x v="3"/>
  </r>
  <r>
    <n v="198814"/>
    <n v="22"/>
    <x v="12"/>
    <n v="2015"/>
    <x v="1"/>
  </r>
  <r>
    <n v="198816"/>
    <n v="22"/>
    <x v="12"/>
    <n v="2015"/>
    <x v="3"/>
  </r>
  <r>
    <n v="198817"/>
    <n v="22"/>
    <x v="12"/>
    <n v="2015"/>
    <x v="3"/>
  </r>
  <r>
    <n v="198819"/>
    <n v="22"/>
    <x v="12"/>
    <n v="2015"/>
    <x v="3"/>
  </r>
  <r>
    <n v="198820"/>
    <n v="22"/>
    <x v="12"/>
    <n v="2015"/>
    <x v="0"/>
  </r>
  <r>
    <n v="198821"/>
    <n v="22"/>
    <x v="12"/>
    <n v="2015"/>
    <x v="2"/>
  </r>
  <r>
    <n v="198822"/>
    <n v="22"/>
    <x v="12"/>
    <n v="2015"/>
    <x v="0"/>
  </r>
  <r>
    <n v="198823"/>
    <n v="22"/>
    <x v="12"/>
    <n v="2015"/>
    <x v="3"/>
  </r>
  <r>
    <n v="198824"/>
    <n v="22"/>
    <x v="12"/>
    <n v="2015"/>
    <x v="1"/>
  </r>
  <r>
    <n v="198826"/>
    <n v="22"/>
    <x v="12"/>
    <n v="2015"/>
    <x v="2"/>
  </r>
  <r>
    <n v="198827"/>
    <n v="22"/>
    <x v="12"/>
    <n v="2015"/>
    <x v="3"/>
  </r>
  <r>
    <n v="198828"/>
    <n v="22"/>
    <x v="12"/>
    <n v="2015"/>
    <x v="3"/>
  </r>
  <r>
    <n v="198830"/>
    <n v="22"/>
    <x v="12"/>
    <n v="2015"/>
    <x v="3"/>
  </r>
  <r>
    <n v="198831"/>
    <n v="22"/>
    <x v="12"/>
    <n v="2015"/>
    <x v="1"/>
  </r>
  <r>
    <n v="198833"/>
    <n v="22"/>
    <x v="12"/>
    <n v="2015"/>
    <x v="2"/>
  </r>
  <r>
    <n v="198834"/>
    <n v="22"/>
    <x v="12"/>
    <n v="2015"/>
    <x v="3"/>
  </r>
  <r>
    <n v="198835"/>
    <n v="22"/>
    <x v="12"/>
    <n v="2015"/>
    <x v="1"/>
  </r>
  <r>
    <n v="198837"/>
    <n v="22"/>
    <x v="12"/>
    <n v="2015"/>
    <x v="1"/>
  </r>
  <r>
    <n v="198838"/>
    <n v="22"/>
    <x v="12"/>
    <n v="2015"/>
    <x v="1"/>
  </r>
  <r>
    <n v="198839"/>
    <n v="22"/>
    <x v="12"/>
    <n v="2015"/>
    <x v="1"/>
  </r>
  <r>
    <n v="198841"/>
    <n v="22"/>
    <x v="12"/>
    <n v="2015"/>
    <x v="1"/>
  </r>
  <r>
    <n v="198843"/>
    <n v="22"/>
    <x v="12"/>
    <n v="2015"/>
    <x v="1"/>
  </r>
  <r>
    <n v="198844"/>
    <n v="22"/>
    <x v="12"/>
    <n v="2015"/>
    <x v="3"/>
  </r>
  <r>
    <n v="198845"/>
    <n v="22"/>
    <x v="12"/>
    <n v="2015"/>
    <x v="0"/>
  </r>
  <r>
    <n v="198846"/>
    <n v="22"/>
    <x v="12"/>
    <n v="2015"/>
    <x v="2"/>
  </r>
  <r>
    <n v="198847"/>
    <n v="22"/>
    <x v="12"/>
    <n v="2015"/>
    <x v="1"/>
  </r>
  <r>
    <n v="198849"/>
    <n v="22"/>
    <x v="12"/>
    <n v="2015"/>
    <x v="2"/>
  </r>
  <r>
    <n v="198850"/>
    <n v="22"/>
    <x v="12"/>
    <n v="2015"/>
    <x v="3"/>
  </r>
  <r>
    <n v="198851"/>
    <n v="22"/>
    <x v="12"/>
    <n v="2015"/>
    <x v="1"/>
  </r>
  <r>
    <n v="198852"/>
    <n v="22"/>
    <x v="12"/>
    <n v="2015"/>
    <x v="0"/>
  </r>
  <r>
    <n v="198853"/>
    <n v="22"/>
    <x v="12"/>
    <n v="2015"/>
    <x v="0"/>
  </r>
  <r>
    <n v="198856"/>
    <n v="22"/>
    <x v="12"/>
    <n v="2015"/>
    <x v="3"/>
  </r>
  <r>
    <n v="198857"/>
    <n v="22"/>
    <x v="12"/>
    <n v="2015"/>
    <x v="1"/>
  </r>
  <r>
    <n v="198858"/>
    <n v="22"/>
    <x v="12"/>
    <n v="2015"/>
    <x v="1"/>
  </r>
  <r>
    <n v="198859"/>
    <n v="22"/>
    <x v="12"/>
    <n v="2015"/>
    <x v="3"/>
  </r>
  <r>
    <n v="198861"/>
    <n v="22"/>
    <x v="12"/>
    <n v="2015"/>
    <x v="1"/>
  </r>
  <r>
    <n v="198863"/>
    <n v="22"/>
    <x v="12"/>
    <n v="2015"/>
    <x v="2"/>
  </r>
  <r>
    <n v="198864"/>
    <n v="22"/>
    <x v="12"/>
    <n v="2015"/>
    <x v="2"/>
  </r>
  <r>
    <n v="198865"/>
    <n v="22"/>
    <x v="12"/>
    <n v="2015"/>
    <x v="1"/>
  </r>
  <r>
    <n v="198866"/>
    <n v="22"/>
    <x v="12"/>
    <n v="2015"/>
    <x v="1"/>
  </r>
  <r>
    <n v="198867"/>
    <n v="22"/>
    <x v="12"/>
    <n v="2015"/>
    <x v="0"/>
  </r>
  <r>
    <n v="198869"/>
    <n v="22"/>
    <x v="12"/>
    <n v="2015"/>
    <x v="3"/>
  </r>
  <r>
    <n v="198870"/>
    <n v="22"/>
    <x v="12"/>
    <n v="2015"/>
    <x v="3"/>
  </r>
  <r>
    <n v="198872"/>
    <n v="22"/>
    <x v="12"/>
    <n v="2015"/>
    <x v="1"/>
  </r>
  <r>
    <n v="198874"/>
    <n v="22"/>
    <x v="12"/>
    <n v="2015"/>
    <x v="0"/>
  </r>
  <r>
    <n v="198875"/>
    <n v="22"/>
    <x v="12"/>
    <n v="2015"/>
    <x v="3"/>
  </r>
  <r>
    <n v="198876"/>
    <n v="22"/>
    <x v="12"/>
    <n v="2015"/>
    <x v="3"/>
  </r>
  <r>
    <n v="198877"/>
    <n v="22"/>
    <x v="12"/>
    <n v="2015"/>
    <x v="0"/>
  </r>
  <r>
    <n v="198878"/>
    <n v="22"/>
    <x v="12"/>
    <n v="2015"/>
    <x v="1"/>
  </r>
  <r>
    <n v="198879"/>
    <n v="22"/>
    <x v="12"/>
    <n v="2015"/>
    <x v="1"/>
  </r>
  <r>
    <n v="198880"/>
    <n v="22"/>
    <x v="12"/>
    <n v="2015"/>
    <x v="0"/>
  </r>
  <r>
    <n v="198882"/>
    <n v="22"/>
    <x v="12"/>
    <n v="2015"/>
    <x v="1"/>
  </r>
  <r>
    <n v="198883"/>
    <n v="22"/>
    <x v="12"/>
    <n v="2015"/>
    <x v="1"/>
  </r>
  <r>
    <n v="198885"/>
    <n v="22"/>
    <x v="12"/>
    <n v="2015"/>
    <x v="1"/>
  </r>
  <r>
    <n v="198886"/>
    <n v="22"/>
    <x v="12"/>
    <n v="2015"/>
    <x v="2"/>
  </r>
  <r>
    <n v="198888"/>
    <n v="22"/>
    <x v="12"/>
    <n v="2015"/>
    <x v="3"/>
  </r>
  <r>
    <n v="198889"/>
    <n v="22"/>
    <x v="12"/>
    <n v="2015"/>
    <x v="3"/>
  </r>
  <r>
    <n v="198890"/>
    <n v="22"/>
    <x v="12"/>
    <n v="2015"/>
    <x v="0"/>
  </r>
  <r>
    <n v="198891"/>
    <n v="22"/>
    <x v="12"/>
    <n v="2015"/>
    <x v="0"/>
  </r>
  <r>
    <n v="198892"/>
    <n v="22"/>
    <x v="12"/>
    <n v="2015"/>
    <x v="0"/>
  </r>
  <r>
    <n v="198893"/>
    <n v="22"/>
    <x v="12"/>
    <n v="2015"/>
    <x v="1"/>
  </r>
  <r>
    <n v="198894"/>
    <n v="22"/>
    <x v="12"/>
    <n v="2015"/>
    <x v="3"/>
  </r>
  <r>
    <n v="198896"/>
    <n v="22"/>
    <x v="12"/>
    <n v="2015"/>
    <x v="0"/>
  </r>
  <r>
    <n v="198897"/>
    <n v="22"/>
    <x v="12"/>
    <n v="2015"/>
    <x v="2"/>
  </r>
  <r>
    <n v="198898"/>
    <n v="22"/>
    <x v="12"/>
    <n v="2015"/>
    <x v="2"/>
  </r>
  <r>
    <n v="198901"/>
    <n v="22"/>
    <x v="12"/>
    <n v="2015"/>
    <x v="3"/>
  </r>
  <r>
    <n v="198902"/>
    <n v="22"/>
    <x v="12"/>
    <n v="2015"/>
    <x v="1"/>
  </r>
  <r>
    <n v="198904"/>
    <n v="22"/>
    <x v="12"/>
    <n v="2015"/>
    <x v="0"/>
  </r>
  <r>
    <n v="198905"/>
    <n v="22"/>
    <x v="12"/>
    <n v="2015"/>
    <x v="1"/>
  </r>
  <r>
    <n v="198907"/>
    <n v="22"/>
    <x v="12"/>
    <n v="2015"/>
    <x v="2"/>
  </r>
  <r>
    <n v="198908"/>
    <n v="22"/>
    <x v="12"/>
    <n v="2015"/>
    <x v="1"/>
  </r>
  <r>
    <n v="198909"/>
    <n v="22"/>
    <x v="12"/>
    <n v="2015"/>
    <x v="1"/>
  </r>
  <r>
    <n v="198911"/>
    <n v="22"/>
    <x v="12"/>
    <n v="2015"/>
    <x v="3"/>
  </r>
  <r>
    <n v="198912"/>
    <n v="22"/>
    <x v="12"/>
    <n v="2015"/>
    <x v="3"/>
  </r>
  <r>
    <n v="198913"/>
    <n v="22"/>
    <x v="12"/>
    <n v="2015"/>
    <x v="3"/>
  </r>
  <r>
    <n v="198914"/>
    <n v="22"/>
    <x v="12"/>
    <n v="2015"/>
    <x v="1"/>
  </r>
  <r>
    <n v="198915"/>
    <n v="22"/>
    <x v="12"/>
    <n v="2015"/>
    <x v="1"/>
  </r>
  <r>
    <n v="198916"/>
    <n v="22"/>
    <x v="12"/>
    <n v="2015"/>
    <x v="3"/>
  </r>
  <r>
    <n v="198918"/>
    <n v="22"/>
    <x v="12"/>
    <n v="2015"/>
    <x v="3"/>
  </r>
  <r>
    <n v="198919"/>
    <n v="22"/>
    <x v="12"/>
    <n v="2015"/>
    <x v="1"/>
  </r>
  <r>
    <n v="198921"/>
    <n v="22"/>
    <x v="12"/>
    <n v="2015"/>
    <x v="0"/>
  </r>
  <r>
    <n v="198922"/>
    <n v="22"/>
    <x v="12"/>
    <n v="2015"/>
    <x v="3"/>
  </r>
  <r>
    <n v="198924"/>
    <n v="22"/>
    <x v="12"/>
    <n v="2015"/>
    <x v="0"/>
  </r>
  <r>
    <n v="198925"/>
    <n v="22"/>
    <x v="12"/>
    <n v="2015"/>
    <x v="0"/>
  </r>
  <r>
    <n v="198926"/>
    <n v="22"/>
    <x v="12"/>
    <n v="2015"/>
    <x v="0"/>
  </r>
  <r>
    <n v="198927"/>
    <n v="22"/>
    <x v="12"/>
    <n v="2015"/>
    <x v="2"/>
  </r>
  <r>
    <n v="198928"/>
    <n v="22"/>
    <x v="12"/>
    <n v="2015"/>
    <x v="0"/>
  </r>
  <r>
    <n v="198929"/>
    <n v="22"/>
    <x v="12"/>
    <n v="2015"/>
    <x v="0"/>
  </r>
  <r>
    <n v="198930"/>
    <n v="22"/>
    <x v="12"/>
    <n v="2015"/>
    <x v="1"/>
  </r>
  <r>
    <n v="198933"/>
    <n v="22"/>
    <x v="12"/>
    <n v="2015"/>
    <x v="2"/>
  </r>
  <r>
    <n v="198934"/>
    <n v="22"/>
    <x v="12"/>
    <n v="2015"/>
    <x v="1"/>
  </r>
  <r>
    <n v="198935"/>
    <n v="22"/>
    <x v="12"/>
    <n v="2015"/>
    <x v="1"/>
  </r>
  <r>
    <n v="198936"/>
    <n v="22"/>
    <x v="12"/>
    <n v="2015"/>
    <x v="0"/>
  </r>
  <r>
    <n v="198938"/>
    <n v="22"/>
    <x v="12"/>
    <n v="2015"/>
    <x v="0"/>
  </r>
  <r>
    <n v="198939"/>
    <n v="22"/>
    <x v="12"/>
    <n v="2015"/>
    <x v="0"/>
  </r>
  <r>
    <n v="198940"/>
    <n v="22"/>
    <x v="12"/>
    <n v="2015"/>
    <x v="2"/>
  </r>
  <r>
    <n v="198941"/>
    <n v="22"/>
    <x v="12"/>
    <n v="2015"/>
    <x v="3"/>
  </r>
  <r>
    <n v="198942"/>
    <n v="22"/>
    <x v="12"/>
    <n v="2015"/>
    <x v="2"/>
  </r>
  <r>
    <n v="198945"/>
    <n v="22"/>
    <x v="12"/>
    <n v="2015"/>
    <x v="3"/>
  </r>
  <r>
    <n v="198947"/>
    <n v="22"/>
    <x v="12"/>
    <n v="2015"/>
    <x v="3"/>
  </r>
  <r>
    <n v="198948"/>
    <n v="22"/>
    <x v="12"/>
    <n v="2015"/>
    <x v="0"/>
  </r>
  <r>
    <n v="198949"/>
    <n v="22"/>
    <x v="12"/>
    <n v="2015"/>
    <x v="0"/>
  </r>
  <r>
    <n v="198951"/>
    <n v="22"/>
    <x v="12"/>
    <n v="2015"/>
    <x v="2"/>
  </r>
  <r>
    <n v="198953"/>
    <n v="22"/>
    <x v="12"/>
    <n v="2015"/>
    <x v="1"/>
  </r>
  <r>
    <n v="198954"/>
    <n v="22"/>
    <x v="12"/>
    <n v="2015"/>
    <x v="1"/>
  </r>
  <r>
    <n v="198955"/>
    <n v="22"/>
    <x v="12"/>
    <n v="2015"/>
    <x v="0"/>
  </r>
  <r>
    <n v="198957"/>
    <n v="22"/>
    <x v="12"/>
    <n v="2015"/>
    <x v="0"/>
  </r>
  <r>
    <n v="198958"/>
    <n v="22"/>
    <x v="12"/>
    <n v="2015"/>
    <x v="3"/>
  </r>
  <r>
    <n v="198959"/>
    <n v="22"/>
    <x v="12"/>
    <n v="2015"/>
    <x v="1"/>
  </r>
  <r>
    <n v="198960"/>
    <n v="22"/>
    <x v="12"/>
    <n v="2015"/>
    <x v="1"/>
  </r>
  <r>
    <n v="198961"/>
    <n v="22"/>
    <x v="12"/>
    <n v="2015"/>
    <x v="3"/>
  </r>
  <r>
    <n v="198964"/>
    <n v="22"/>
    <x v="12"/>
    <n v="2015"/>
    <x v="3"/>
  </r>
  <r>
    <n v="198965"/>
    <n v="22"/>
    <x v="12"/>
    <n v="2015"/>
    <x v="1"/>
  </r>
  <r>
    <n v="198966"/>
    <n v="22"/>
    <x v="12"/>
    <n v="2015"/>
    <x v="1"/>
  </r>
  <r>
    <n v="198968"/>
    <n v="22"/>
    <x v="12"/>
    <n v="2015"/>
    <x v="3"/>
  </r>
  <r>
    <n v="198969"/>
    <n v="22"/>
    <x v="12"/>
    <n v="2015"/>
    <x v="3"/>
  </r>
  <r>
    <n v="198970"/>
    <n v="22"/>
    <x v="12"/>
    <n v="2015"/>
    <x v="0"/>
  </r>
  <r>
    <n v="198971"/>
    <n v="22"/>
    <x v="12"/>
    <n v="2015"/>
    <x v="1"/>
  </r>
  <r>
    <n v="198972"/>
    <n v="22"/>
    <x v="12"/>
    <n v="2015"/>
    <x v="0"/>
  </r>
  <r>
    <n v="198975"/>
    <n v="22"/>
    <x v="12"/>
    <n v="2015"/>
    <x v="0"/>
  </r>
  <r>
    <n v="198976"/>
    <n v="22"/>
    <x v="12"/>
    <n v="2015"/>
    <x v="0"/>
  </r>
  <r>
    <n v="198977"/>
    <n v="22"/>
    <x v="12"/>
    <n v="2015"/>
    <x v="1"/>
  </r>
  <r>
    <n v="198980"/>
    <n v="22"/>
    <x v="12"/>
    <n v="2015"/>
    <x v="3"/>
  </r>
  <r>
    <n v="198981"/>
    <n v="22"/>
    <x v="12"/>
    <n v="2015"/>
    <x v="1"/>
  </r>
  <r>
    <n v="198982"/>
    <n v="22"/>
    <x v="12"/>
    <n v="2015"/>
    <x v="1"/>
  </r>
  <r>
    <n v="198983"/>
    <n v="22"/>
    <x v="12"/>
    <n v="2015"/>
    <x v="0"/>
  </r>
  <r>
    <n v="198984"/>
    <n v="22"/>
    <x v="12"/>
    <n v="2015"/>
    <x v="2"/>
  </r>
  <r>
    <n v="198986"/>
    <n v="22"/>
    <x v="12"/>
    <n v="2015"/>
    <x v="2"/>
  </r>
  <r>
    <n v="198988"/>
    <n v="22"/>
    <x v="12"/>
    <n v="2015"/>
    <x v="3"/>
  </r>
  <r>
    <n v="198989"/>
    <n v="22"/>
    <x v="12"/>
    <n v="2015"/>
    <x v="0"/>
  </r>
  <r>
    <n v="198990"/>
    <n v="22"/>
    <x v="12"/>
    <n v="2015"/>
    <x v="3"/>
  </r>
  <r>
    <n v="198991"/>
    <n v="22"/>
    <x v="12"/>
    <n v="2015"/>
    <x v="1"/>
  </r>
  <r>
    <n v="198992"/>
    <n v="22"/>
    <x v="12"/>
    <n v="2015"/>
    <x v="2"/>
  </r>
  <r>
    <n v="198993"/>
    <n v="22"/>
    <x v="12"/>
    <n v="2015"/>
    <x v="1"/>
  </r>
  <r>
    <n v="198995"/>
    <n v="22"/>
    <x v="12"/>
    <n v="2015"/>
    <x v="2"/>
  </r>
  <r>
    <n v="198996"/>
    <n v="22"/>
    <x v="12"/>
    <n v="2015"/>
    <x v="3"/>
  </r>
  <r>
    <n v="198997"/>
    <n v="22"/>
    <x v="12"/>
    <n v="2015"/>
    <x v="1"/>
  </r>
  <r>
    <n v="199000"/>
    <n v="22"/>
    <x v="12"/>
    <n v="2015"/>
    <x v="3"/>
  </r>
  <r>
    <n v="199001"/>
    <n v="22"/>
    <x v="12"/>
    <n v="2015"/>
    <x v="0"/>
  </r>
  <r>
    <n v="199003"/>
    <n v="22"/>
    <x v="12"/>
    <n v="2015"/>
    <x v="3"/>
  </r>
  <r>
    <n v="199004"/>
    <n v="22"/>
    <x v="12"/>
    <n v="2015"/>
    <x v="3"/>
  </r>
  <r>
    <n v="199005"/>
    <n v="22"/>
    <x v="12"/>
    <n v="2015"/>
    <x v="1"/>
  </r>
  <r>
    <n v="199006"/>
    <n v="22"/>
    <x v="12"/>
    <n v="2015"/>
    <x v="1"/>
  </r>
  <r>
    <n v="199008"/>
    <n v="22"/>
    <x v="12"/>
    <n v="2015"/>
    <x v="3"/>
  </r>
  <r>
    <n v="199010"/>
    <n v="22"/>
    <x v="12"/>
    <n v="2015"/>
    <x v="1"/>
  </r>
  <r>
    <n v="199011"/>
    <n v="22"/>
    <x v="12"/>
    <n v="2015"/>
    <x v="0"/>
  </r>
  <r>
    <n v="199012"/>
    <n v="22"/>
    <x v="12"/>
    <n v="2015"/>
    <x v="0"/>
  </r>
  <r>
    <n v="199014"/>
    <n v="22"/>
    <x v="12"/>
    <n v="2015"/>
    <x v="1"/>
  </r>
  <r>
    <n v="199015"/>
    <n v="22"/>
    <x v="12"/>
    <n v="2015"/>
    <x v="1"/>
  </r>
  <r>
    <n v="199016"/>
    <n v="22"/>
    <x v="12"/>
    <n v="2015"/>
    <x v="0"/>
  </r>
  <r>
    <n v="199017"/>
    <n v="22"/>
    <x v="12"/>
    <n v="2015"/>
    <x v="2"/>
  </r>
  <r>
    <n v="199018"/>
    <n v="22"/>
    <x v="12"/>
    <n v="2015"/>
    <x v="1"/>
  </r>
  <r>
    <n v="199020"/>
    <n v="22"/>
    <x v="12"/>
    <n v="2015"/>
    <x v="3"/>
  </r>
  <r>
    <n v="199021"/>
    <n v="22"/>
    <x v="12"/>
    <n v="2015"/>
    <x v="1"/>
  </r>
  <r>
    <n v="199023"/>
    <n v="22"/>
    <x v="12"/>
    <n v="2015"/>
    <x v="0"/>
  </r>
  <r>
    <n v="199024"/>
    <n v="22"/>
    <x v="12"/>
    <n v="2015"/>
    <x v="2"/>
  </r>
  <r>
    <n v="199027"/>
    <n v="22"/>
    <x v="12"/>
    <n v="2015"/>
    <x v="0"/>
  </r>
  <r>
    <n v="199028"/>
    <n v="22"/>
    <x v="12"/>
    <n v="2015"/>
    <x v="2"/>
  </r>
  <r>
    <n v="199030"/>
    <n v="22"/>
    <x v="12"/>
    <n v="2015"/>
    <x v="3"/>
  </r>
  <r>
    <n v="199032"/>
    <n v="22"/>
    <x v="12"/>
    <n v="2015"/>
    <x v="1"/>
  </r>
  <r>
    <n v="199033"/>
    <n v="22"/>
    <x v="12"/>
    <n v="2015"/>
    <x v="1"/>
  </r>
  <r>
    <n v="199034"/>
    <n v="22"/>
    <x v="12"/>
    <n v="2015"/>
    <x v="1"/>
  </r>
  <r>
    <n v="199036"/>
    <n v="22"/>
    <x v="12"/>
    <n v="2015"/>
    <x v="0"/>
  </r>
  <r>
    <n v="199037"/>
    <n v="22"/>
    <x v="12"/>
    <n v="2015"/>
    <x v="2"/>
  </r>
  <r>
    <n v="199039"/>
    <n v="22"/>
    <x v="12"/>
    <n v="2015"/>
    <x v="1"/>
  </r>
  <r>
    <n v="199040"/>
    <n v="22"/>
    <x v="12"/>
    <n v="2015"/>
    <x v="1"/>
  </r>
  <r>
    <n v="199041"/>
    <n v="22"/>
    <x v="12"/>
    <n v="2015"/>
    <x v="1"/>
  </r>
  <r>
    <n v="199044"/>
    <n v="22"/>
    <x v="12"/>
    <n v="2015"/>
    <x v="2"/>
  </r>
  <r>
    <n v="199045"/>
    <n v="22"/>
    <x v="12"/>
    <n v="2015"/>
    <x v="3"/>
  </r>
  <r>
    <n v="199046"/>
    <n v="22"/>
    <x v="12"/>
    <n v="2015"/>
    <x v="1"/>
  </r>
  <r>
    <n v="199047"/>
    <n v="22"/>
    <x v="12"/>
    <n v="2015"/>
    <x v="3"/>
  </r>
  <r>
    <n v="199049"/>
    <n v="22"/>
    <x v="12"/>
    <n v="2015"/>
    <x v="2"/>
  </r>
  <r>
    <n v="199050"/>
    <n v="22"/>
    <x v="12"/>
    <n v="2015"/>
    <x v="3"/>
  </r>
  <r>
    <n v="199051"/>
    <n v="22"/>
    <x v="12"/>
    <n v="2015"/>
    <x v="0"/>
  </r>
  <r>
    <n v="199052"/>
    <n v="22"/>
    <x v="12"/>
    <n v="2015"/>
    <x v="1"/>
  </r>
  <r>
    <n v="199055"/>
    <n v="22"/>
    <x v="12"/>
    <n v="2015"/>
    <x v="0"/>
  </r>
  <r>
    <n v="199056"/>
    <n v="22"/>
    <x v="12"/>
    <n v="2015"/>
    <x v="3"/>
  </r>
  <r>
    <n v="199057"/>
    <n v="22"/>
    <x v="12"/>
    <n v="2015"/>
    <x v="2"/>
  </r>
  <r>
    <n v="199058"/>
    <n v="22"/>
    <x v="12"/>
    <n v="2015"/>
    <x v="1"/>
  </r>
  <r>
    <n v="199059"/>
    <n v="22"/>
    <x v="12"/>
    <n v="2015"/>
    <x v="1"/>
  </r>
  <r>
    <n v="199060"/>
    <n v="22"/>
    <x v="12"/>
    <n v="2015"/>
    <x v="3"/>
  </r>
  <r>
    <n v="199062"/>
    <n v="22"/>
    <x v="12"/>
    <n v="2015"/>
    <x v="1"/>
  </r>
  <r>
    <n v="199063"/>
    <n v="22"/>
    <x v="12"/>
    <n v="2015"/>
    <x v="2"/>
  </r>
  <r>
    <n v="199064"/>
    <n v="22"/>
    <x v="12"/>
    <n v="2015"/>
    <x v="1"/>
  </r>
  <r>
    <n v="199066"/>
    <n v="22"/>
    <x v="12"/>
    <n v="2015"/>
    <x v="3"/>
  </r>
  <r>
    <n v="199068"/>
    <n v="22"/>
    <x v="12"/>
    <n v="2015"/>
    <x v="3"/>
  </r>
  <r>
    <n v="199069"/>
    <n v="22"/>
    <x v="12"/>
    <n v="2015"/>
    <x v="1"/>
  </r>
  <r>
    <n v="199071"/>
    <n v="22"/>
    <x v="12"/>
    <n v="2015"/>
    <x v="1"/>
  </r>
  <r>
    <n v="199073"/>
    <n v="22"/>
    <x v="12"/>
    <n v="2015"/>
    <x v="3"/>
  </r>
  <r>
    <n v="199075"/>
    <n v="22"/>
    <x v="12"/>
    <n v="2015"/>
    <x v="3"/>
  </r>
  <r>
    <n v="199076"/>
    <n v="22"/>
    <x v="12"/>
    <n v="2015"/>
    <x v="0"/>
  </r>
  <r>
    <n v="199077"/>
    <n v="22"/>
    <x v="12"/>
    <n v="2015"/>
    <x v="0"/>
  </r>
  <r>
    <n v="199079"/>
    <n v="22"/>
    <x v="12"/>
    <n v="2015"/>
    <x v="2"/>
  </r>
  <r>
    <n v="199080"/>
    <n v="22"/>
    <x v="12"/>
    <n v="2015"/>
    <x v="3"/>
  </r>
  <r>
    <n v="199081"/>
    <n v="22"/>
    <x v="12"/>
    <n v="2015"/>
    <x v="3"/>
  </r>
  <r>
    <n v="199082"/>
    <n v="22"/>
    <x v="12"/>
    <n v="2015"/>
    <x v="1"/>
  </r>
  <r>
    <n v="199085"/>
    <n v="22"/>
    <x v="12"/>
    <n v="2015"/>
    <x v="0"/>
  </r>
  <r>
    <n v="199086"/>
    <n v="22"/>
    <x v="12"/>
    <n v="2015"/>
    <x v="0"/>
  </r>
  <r>
    <n v="199088"/>
    <n v="22"/>
    <x v="12"/>
    <n v="2015"/>
    <x v="0"/>
  </r>
  <r>
    <n v="199089"/>
    <n v="22"/>
    <x v="12"/>
    <n v="2015"/>
    <x v="3"/>
  </r>
  <r>
    <n v="199090"/>
    <n v="22"/>
    <x v="12"/>
    <n v="2015"/>
    <x v="0"/>
  </r>
  <r>
    <n v="199091"/>
    <n v="22"/>
    <x v="12"/>
    <n v="2015"/>
    <x v="2"/>
  </r>
  <r>
    <n v="199092"/>
    <n v="22"/>
    <x v="12"/>
    <n v="2015"/>
    <x v="2"/>
  </r>
  <r>
    <n v="199094"/>
    <n v="22"/>
    <x v="12"/>
    <n v="2015"/>
    <x v="3"/>
  </r>
  <r>
    <n v="199095"/>
    <n v="22"/>
    <x v="12"/>
    <n v="2015"/>
    <x v="0"/>
  </r>
  <r>
    <n v="199096"/>
    <n v="22"/>
    <x v="12"/>
    <n v="2015"/>
    <x v="1"/>
  </r>
  <r>
    <n v="199097"/>
    <n v="22"/>
    <x v="12"/>
    <n v="2015"/>
    <x v="3"/>
  </r>
  <r>
    <n v="199098"/>
    <n v="22"/>
    <x v="12"/>
    <n v="2015"/>
    <x v="0"/>
  </r>
  <r>
    <n v="199099"/>
    <n v="22"/>
    <x v="12"/>
    <n v="2015"/>
    <x v="0"/>
  </r>
  <r>
    <n v="199100"/>
    <n v="22"/>
    <x v="12"/>
    <n v="2015"/>
    <x v="3"/>
  </r>
  <r>
    <n v="199101"/>
    <n v="22"/>
    <x v="12"/>
    <n v="2015"/>
    <x v="0"/>
  </r>
  <r>
    <n v="199102"/>
    <n v="22"/>
    <x v="12"/>
    <n v="2015"/>
    <x v="3"/>
  </r>
  <r>
    <n v="199104"/>
    <n v="22"/>
    <x v="12"/>
    <n v="2015"/>
    <x v="3"/>
  </r>
  <r>
    <n v="199105"/>
    <n v="22"/>
    <x v="12"/>
    <n v="2015"/>
    <x v="0"/>
  </r>
  <r>
    <n v="199106"/>
    <n v="22"/>
    <x v="12"/>
    <n v="2015"/>
    <x v="3"/>
  </r>
  <r>
    <n v="199107"/>
    <n v="22"/>
    <x v="12"/>
    <n v="2015"/>
    <x v="3"/>
  </r>
  <r>
    <n v="199108"/>
    <n v="22"/>
    <x v="12"/>
    <n v="2015"/>
    <x v="3"/>
  </r>
  <r>
    <n v="199110"/>
    <n v="22"/>
    <x v="12"/>
    <n v="2015"/>
    <x v="0"/>
  </r>
  <r>
    <n v="199111"/>
    <n v="22"/>
    <x v="12"/>
    <n v="2015"/>
    <x v="2"/>
  </r>
  <r>
    <n v="199112"/>
    <n v="22"/>
    <x v="12"/>
    <n v="2015"/>
    <x v="0"/>
  </r>
  <r>
    <n v="199113"/>
    <n v="22"/>
    <x v="12"/>
    <n v="2015"/>
    <x v="1"/>
  </r>
  <r>
    <n v="199114"/>
    <n v="22"/>
    <x v="12"/>
    <n v="2015"/>
    <x v="0"/>
  </r>
  <r>
    <n v="199116"/>
    <n v="22"/>
    <x v="12"/>
    <n v="2015"/>
    <x v="3"/>
  </r>
  <r>
    <n v="199117"/>
    <n v="22"/>
    <x v="12"/>
    <n v="2015"/>
    <x v="0"/>
  </r>
  <r>
    <n v="199118"/>
    <n v="22"/>
    <x v="12"/>
    <n v="2015"/>
    <x v="0"/>
  </r>
  <r>
    <n v="199119"/>
    <n v="22"/>
    <x v="12"/>
    <n v="2015"/>
    <x v="3"/>
  </r>
  <r>
    <n v="199121"/>
    <n v="22"/>
    <x v="12"/>
    <n v="2015"/>
    <x v="2"/>
  </r>
  <r>
    <n v="199122"/>
    <n v="22"/>
    <x v="12"/>
    <n v="2015"/>
    <x v="0"/>
  </r>
  <r>
    <n v="199123"/>
    <n v="22"/>
    <x v="12"/>
    <n v="2015"/>
    <x v="1"/>
  </r>
  <r>
    <n v="199124"/>
    <n v="22"/>
    <x v="12"/>
    <n v="2015"/>
    <x v="3"/>
  </r>
  <r>
    <n v="199125"/>
    <n v="22"/>
    <x v="12"/>
    <n v="2015"/>
    <x v="2"/>
  </r>
  <r>
    <n v="199127"/>
    <n v="22"/>
    <x v="12"/>
    <n v="2015"/>
    <x v="1"/>
  </r>
  <r>
    <n v="199128"/>
    <n v="22"/>
    <x v="12"/>
    <n v="2015"/>
    <x v="3"/>
  </r>
  <r>
    <n v="199129"/>
    <n v="22"/>
    <x v="12"/>
    <n v="2015"/>
    <x v="0"/>
  </r>
  <r>
    <n v="199130"/>
    <n v="22"/>
    <x v="12"/>
    <n v="2015"/>
    <x v="0"/>
  </r>
  <r>
    <n v="199132"/>
    <n v="22"/>
    <x v="12"/>
    <n v="2015"/>
    <x v="3"/>
  </r>
  <r>
    <n v="199133"/>
    <n v="22"/>
    <x v="12"/>
    <n v="2015"/>
    <x v="3"/>
  </r>
  <r>
    <n v="199134"/>
    <n v="22"/>
    <x v="12"/>
    <n v="2015"/>
    <x v="1"/>
  </r>
  <r>
    <n v="199135"/>
    <n v="22"/>
    <x v="12"/>
    <n v="2015"/>
    <x v="1"/>
  </r>
  <r>
    <n v="199136"/>
    <n v="22"/>
    <x v="12"/>
    <n v="2015"/>
    <x v="3"/>
  </r>
  <r>
    <n v="199138"/>
    <n v="22"/>
    <x v="12"/>
    <n v="2015"/>
    <x v="1"/>
  </r>
  <r>
    <n v="199139"/>
    <n v="22"/>
    <x v="12"/>
    <n v="2015"/>
    <x v="3"/>
  </r>
  <r>
    <n v="199140"/>
    <n v="22"/>
    <x v="12"/>
    <n v="2015"/>
    <x v="3"/>
  </r>
  <r>
    <n v="199142"/>
    <n v="22"/>
    <x v="12"/>
    <n v="2015"/>
    <x v="0"/>
  </r>
  <r>
    <n v="199143"/>
    <n v="22"/>
    <x v="12"/>
    <n v="2015"/>
    <x v="2"/>
  </r>
  <r>
    <n v="199144"/>
    <n v="22"/>
    <x v="12"/>
    <n v="2015"/>
    <x v="1"/>
  </r>
  <r>
    <n v="199145"/>
    <n v="22"/>
    <x v="12"/>
    <n v="2015"/>
    <x v="1"/>
  </r>
  <r>
    <n v="199146"/>
    <n v="22"/>
    <x v="12"/>
    <n v="2015"/>
    <x v="2"/>
  </r>
  <r>
    <n v="199147"/>
    <n v="22"/>
    <x v="12"/>
    <n v="2015"/>
    <x v="3"/>
  </r>
  <r>
    <n v="199149"/>
    <n v="22"/>
    <x v="12"/>
    <n v="2015"/>
    <x v="1"/>
  </r>
  <r>
    <n v="199150"/>
    <n v="22"/>
    <x v="12"/>
    <n v="2015"/>
    <x v="1"/>
  </r>
  <r>
    <n v="199151"/>
    <n v="22"/>
    <x v="12"/>
    <n v="2015"/>
    <x v="0"/>
  </r>
  <r>
    <n v="199152"/>
    <n v="22"/>
    <x v="12"/>
    <n v="2015"/>
    <x v="3"/>
  </r>
  <r>
    <n v="199153"/>
    <n v="22"/>
    <x v="12"/>
    <n v="2015"/>
    <x v="3"/>
  </r>
  <r>
    <n v="199154"/>
    <n v="22"/>
    <x v="12"/>
    <n v="2015"/>
    <x v="2"/>
  </r>
  <r>
    <n v="199156"/>
    <n v="22"/>
    <x v="12"/>
    <n v="2015"/>
    <x v="0"/>
  </r>
  <r>
    <n v="199157"/>
    <n v="22"/>
    <x v="12"/>
    <n v="2015"/>
    <x v="1"/>
  </r>
  <r>
    <n v="199158"/>
    <n v="22"/>
    <x v="12"/>
    <n v="2015"/>
    <x v="2"/>
  </r>
  <r>
    <n v="199159"/>
    <n v="22"/>
    <x v="12"/>
    <n v="2015"/>
    <x v="2"/>
  </r>
  <r>
    <n v="199160"/>
    <n v="22"/>
    <x v="12"/>
    <n v="2015"/>
    <x v="2"/>
  </r>
  <r>
    <n v="199161"/>
    <n v="22"/>
    <x v="12"/>
    <n v="2015"/>
    <x v="2"/>
  </r>
  <r>
    <n v="199163"/>
    <n v="22"/>
    <x v="12"/>
    <n v="2015"/>
    <x v="0"/>
  </r>
  <r>
    <n v="199165"/>
    <n v="22"/>
    <x v="12"/>
    <n v="2015"/>
    <x v="0"/>
  </r>
  <r>
    <n v="199166"/>
    <n v="22"/>
    <x v="12"/>
    <n v="2015"/>
    <x v="2"/>
  </r>
  <r>
    <n v="199167"/>
    <n v="22"/>
    <x v="12"/>
    <n v="2015"/>
    <x v="3"/>
  </r>
  <r>
    <n v="199168"/>
    <n v="22"/>
    <x v="12"/>
    <n v="2015"/>
    <x v="1"/>
  </r>
  <r>
    <n v="199169"/>
    <n v="22"/>
    <x v="12"/>
    <n v="2015"/>
    <x v="1"/>
  </r>
  <r>
    <n v="199170"/>
    <n v="22"/>
    <x v="12"/>
    <n v="2015"/>
    <x v="3"/>
  </r>
  <r>
    <n v="199172"/>
    <n v="22"/>
    <x v="12"/>
    <n v="2015"/>
    <x v="3"/>
  </r>
  <r>
    <n v="199173"/>
    <n v="22"/>
    <x v="12"/>
    <n v="2015"/>
    <x v="0"/>
  </r>
  <r>
    <n v="199174"/>
    <n v="22"/>
    <x v="12"/>
    <n v="2015"/>
    <x v="2"/>
  </r>
  <r>
    <n v="199175"/>
    <n v="22"/>
    <x v="12"/>
    <n v="2015"/>
    <x v="3"/>
  </r>
  <r>
    <n v="199177"/>
    <n v="22"/>
    <x v="12"/>
    <n v="2015"/>
    <x v="1"/>
  </r>
  <r>
    <n v="199178"/>
    <n v="22"/>
    <x v="12"/>
    <n v="2015"/>
    <x v="3"/>
  </r>
  <r>
    <n v="199180"/>
    <n v="22"/>
    <x v="12"/>
    <n v="2015"/>
    <x v="3"/>
  </r>
  <r>
    <n v="199181"/>
    <n v="22"/>
    <x v="12"/>
    <n v="2015"/>
    <x v="0"/>
  </r>
  <r>
    <n v="199183"/>
    <n v="22"/>
    <x v="12"/>
    <n v="2015"/>
    <x v="2"/>
  </r>
  <r>
    <n v="199184"/>
    <n v="22"/>
    <x v="12"/>
    <n v="2015"/>
    <x v="0"/>
  </r>
  <r>
    <n v="199186"/>
    <n v="22"/>
    <x v="12"/>
    <n v="2015"/>
    <x v="3"/>
  </r>
  <r>
    <n v="199187"/>
    <n v="22"/>
    <x v="12"/>
    <n v="2015"/>
    <x v="3"/>
  </r>
  <r>
    <n v="199188"/>
    <n v="22"/>
    <x v="12"/>
    <n v="2015"/>
    <x v="1"/>
  </r>
  <r>
    <n v="199190"/>
    <n v="22"/>
    <x v="12"/>
    <n v="2015"/>
    <x v="3"/>
  </r>
  <r>
    <n v="199193"/>
    <n v="22"/>
    <x v="12"/>
    <n v="2015"/>
    <x v="2"/>
  </r>
  <r>
    <n v="199194"/>
    <n v="22"/>
    <x v="12"/>
    <n v="2015"/>
    <x v="0"/>
  </r>
  <r>
    <n v="199195"/>
    <n v="22"/>
    <x v="12"/>
    <n v="2015"/>
    <x v="3"/>
  </r>
  <r>
    <n v="199196"/>
    <n v="22"/>
    <x v="12"/>
    <n v="2015"/>
    <x v="1"/>
  </r>
  <r>
    <n v="199197"/>
    <n v="22"/>
    <x v="12"/>
    <n v="2015"/>
    <x v="3"/>
  </r>
  <r>
    <n v="199198"/>
    <n v="22"/>
    <x v="12"/>
    <n v="2015"/>
    <x v="0"/>
  </r>
  <r>
    <n v="199200"/>
    <n v="22"/>
    <x v="12"/>
    <n v="2015"/>
    <x v="2"/>
  </r>
  <r>
    <n v="199202"/>
    <n v="22"/>
    <x v="12"/>
    <n v="2015"/>
    <x v="2"/>
  </r>
  <r>
    <n v="199203"/>
    <n v="22"/>
    <x v="12"/>
    <n v="2015"/>
    <x v="0"/>
  </r>
  <r>
    <n v="199204"/>
    <n v="22"/>
    <x v="12"/>
    <n v="2015"/>
    <x v="2"/>
  </r>
  <r>
    <n v="199206"/>
    <n v="22"/>
    <x v="12"/>
    <n v="2015"/>
    <x v="1"/>
  </r>
  <r>
    <n v="199208"/>
    <n v="22"/>
    <x v="12"/>
    <n v="2015"/>
    <x v="3"/>
  </r>
  <r>
    <n v="199209"/>
    <n v="22"/>
    <x v="12"/>
    <n v="2015"/>
    <x v="0"/>
  </r>
  <r>
    <n v="199210"/>
    <n v="22"/>
    <x v="12"/>
    <n v="2015"/>
    <x v="0"/>
  </r>
  <r>
    <n v="199211"/>
    <n v="22"/>
    <x v="12"/>
    <n v="2015"/>
    <x v="1"/>
  </r>
  <r>
    <n v="199213"/>
    <n v="22"/>
    <x v="12"/>
    <n v="2015"/>
    <x v="1"/>
  </r>
  <r>
    <n v="199214"/>
    <n v="22"/>
    <x v="12"/>
    <n v="2015"/>
    <x v="3"/>
  </r>
  <r>
    <n v="199215"/>
    <n v="22"/>
    <x v="12"/>
    <n v="2015"/>
    <x v="0"/>
  </r>
  <r>
    <n v="199216"/>
    <n v="22"/>
    <x v="12"/>
    <n v="2015"/>
    <x v="3"/>
  </r>
  <r>
    <n v="199217"/>
    <n v="22"/>
    <x v="12"/>
    <n v="2015"/>
    <x v="1"/>
  </r>
  <r>
    <n v="199218"/>
    <n v="22"/>
    <x v="12"/>
    <n v="2015"/>
    <x v="2"/>
  </r>
  <r>
    <n v="199221"/>
    <n v="22"/>
    <x v="12"/>
    <n v="2015"/>
    <x v="0"/>
  </r>
  <r>
    <n v="199222"/>
    <n v="22"/>
    <x v="12"/>
    <n v="2015"/>
    <x v="1"/>
  </r>
  <r>
    <n v="199224"/>
    <n v="22"/>
    <x v="12"/>
    <n v="2015"/>
    <x v="2"/>
  </r>
  <r>
    <n v="199225"/>
    <n v="22"/>
    <x v="12"/>
    <n v="2015"/>
    <x v="1"/>
  </r>
  <r>
    <n v="199226"/>
    <n v="22"/>
    <x v="12"/>
    <n v="2015"/>
    <x v="3"/>
  </r>
  <r>
    <n v="199227"/>
    <n v="22"/>
    <x v="12"/>
    <n v="2015"/>
    <x v="3"/>
  </r>
  <r>
    <n v="199229"/>
    <n v="22"/>
    <x v="12"/>
    <n v="2015"/>
    <x v="2"/>
  </r>
  <r>
    <n v="199231"/>
    <n v="22"/>
    <x v="12"/>
    <n v="2015"/>
    <x v="0"/>
  </r>
  <r>
    <n v="199232"/>
    <n v="22"/>
    <x v="12"/>
    <n v="2015"/>
    <x v="1"/>
  </r>
  <r>
    <n v="199233"/>
    <n v="22"/>
    <x v="12"/>
    <n v="2015"/>
    <x v="2"/>
  </r>
  <r>
    <n v="199234"/>
    <n v="22"/>
    <x v="12"/>
    <n v="2015"/>
    <x v="3"/>
  </r>
  <r>
    <n v="199235"/>
    <n v="22"/>
    <x v="12"/>
    <n v="2015"/>
    <x v="1"/>
  </r>
  <r>
    <n v="199237"/>
    <n v="22"/>
    <x v="12"/>
    <n v="2015"/>
    <x v="1"/>
  </r>
  <r>
    <n v="199238"/>
    <n v="22"/>
    <x v="12"/>
    <n v="2015"/>
    <x v="0"/>
  </r>
  <r>
    <n v="199239"/>
    <n v="22"/>
    <x v="12"/>
    <n v="2015"/>
    <x v="1"/>
  </r>
  <r>
    <n v="199240"/>
    <n v="22"/>
    <x v="12"/>
    <n v="2015"/>
    <x v="1"/>
  </r>
  <r>
    <n v="199242"/>
    <n v="22"/>
    <x v="12"/>
    <n v="2015"/>
    <x v="0"/>
  </r>
  <r>
    <n v="199243"/>
    <n v="22"/>
    <x v="12"/>
    <n v="2015"/>
    <x v="3"/>
  </r>
  <r>
    <n v="199245"/>
    <n v="22"/>
    <x v="12"/>
    <n v="2015"/>
    <x v="2"/>
  </r>
  <r>
    <n v="199246"/>
    <n v="22"/>
    <x v="12"/>
    <n v="2015"/>
    <x v="3"/>
  </r>
  <r>
    <n v="199248"/>
    <n v="22"/>
    <x v="12"/>
    <n v="2015"/>
    <x v="1"/>
  </r>
  <r>
    <n v="199249"/>
    <n v="22"/>
    <x v="12"/>
    <n v="2015"/>
    <x v="2"/>
  </r>
  <r>
    <n v="199250"/>
    <n v="22"/>
    <x v="12"/>
    <n v="2015"/>
    <x v="1"/>
  </r>
  <r>
    <n v="199251"/>
    <n v="22"/>
    <x v="12"/>
    <n v="2015"/>
    <x v="1"/>
  </r>
  <r>
    <n v="199252"/>
    <n v="22"/>
    <x v="12"/>
    <n v="2015"/>
    <x v="0"/>
  </r>
  <r>
    <n v="199253"/>
    <n v="22"/>
    <x v="12"/>
    <n v="2015"/>
    <x v="0"/>
  </r>
  <r>
    <n v="199256"/>
    <n v="22"/>
    <x v="12"/>
    <n v="2015"/>
    <x v="1"/>
  </r>
  <r>
    <n v="199258"/>
    <n v="22"/>
    <x v="12"/>
    <n v="2015"/>
    <x v="2"/>
  </r>
  <r>
    <n v="199259"/>
    <n v="22"/>
    <x v="12"/>
    <n v="2015"/>
    <x v="0"/>
  </r>
  <r>
    <n v="199260"/>
    <n v="22"/>
    <x v="12"/>
    <n v="2015"/>
    <x v="0"/>
  </r>
  <r>
    <n v="199261"/>
    <n v="22"/>
    <x v="12"/>
    <n v="2015"/>
    <x v="0"/>
  </r>
  <r>
    <n v="199262"/>
    <n v="22"/>
    <x v="12"/>
    <n v="2015"/>
    <x v="2"/>
  </r>
  <r>
    <n v="199263"/>
    <n v="22"/>
    <x v="12"/>
    <n v="2015"/>
    <x v="2"/>
  </r>
  <r>
    <n v="199265"/>
    <n v="22"/>
    <x v="12"/>
    <n v="2015"/>
    <x v="1"/>
  </r>
  <r>
    <n v="199266"/>
    <n v="22"/>
    <x v="12"/>
    <n v="2015"/>
    <x v="0"/>
  </r>
  <r>
    <n v="199268"/>
    <n v="22"/>
    <x v="12"/>
    <n v="2015"/>
    <x v="3"/>
  </r>
  <r>
    <n v="199269"/>
    <n v="22"/>
    <x v="12"/>
    <n v="2015"/>
    <x v="0"/>
  </r>
  <r>
    <n v="199270"/>
    <n v="22"/>
    <x v="12"/>
    <n v="2015"/>
    <x v="1"/>
  </r>
  <r>
    <n v="199271"/>
    <n v="22"/>
    <x v="12"/>
    <n v="2015"/>
    <x v="0"/>
  </r>
  <r>
    <n v="199272"/>
    <n v="22"/>
    <x v="12"/>
    <n v="2015"/>
    <x v="3"/>
  </r>
  <r>
    <n v="199274"/>
    <n v="22"/>
    <x v="12"/>
    <n v="2015"/>
    <x v="0"/>
  </r>
  <r>
    <n v="199275"/>
    <n v="22"/>
    <x v="12"/>
    <n v="2015"/>
    <x v="0"/>
  </r>
  <r>
    <n v="199276"/>
    <n v="22"/>
    <x v="12"/>
    <n v="2015"/>
    <x v="2"/>
  </r>
  <r>
    <n v="199279"/>
    <n v="22"/>
    <x v="12"/>
    <n v="2015"/>
    <x v="0"/>
  </r>
  <r>
    <n v="199280"/>
    <n v="22"/>
    <x v="12"/>
    <n v="2015"/>
    <x v="0"/>
  </r>
  <r>
    <n v="199281"/>
    <n v="22"/>
    <x v="12"/>
    <n v="2015"/>
    <x v="1"/>
  </r>
  <r>
    <n v="199282"/>
    <n v="22"/>
    <x v="12"/>
    <n v="2015"/>
    <x v="0"/>
  </r>
  <r>
    <n v="199284"/>
    <n v="22"/>
    <x v="12"/>
    <n v="2015"/>
    <x v="3"/>
  </r>
  <r>
    <n v="199285"/>
    <n v="22"/>
    <x v="12"/>
    <n v="2015"/>
    <x v="1"/>
  </r>
  <r>
    <n v="199286"/>
    <n v="22"/>
    <x v="12"/>
    <n v="2015"/>
    <x v="1"/>
  </r>
  <r>
    <n v="199288"/>
    <n v="22"/>
    <x v="12"/>
    <n v="2015"/>
    <x v="0"/>
  </r>
  <r>
    <n v="199289"/>
    <n v="22"/>
    <x v="12"/>
    <n v="2015"/>
    <x v="0"/>
  </r>
  <r>
    <n v="199290"/>
    <n v="22"/>
    <x v="12"/>
    <n v="2015"/>
    <x v="0"/>
  </r>
  <r>
    <n v="199292"/>
    <n v="22"/>
    <x v="12"/>
    <n v="2015"/>
    <x v="3"/>
  </r>
  <r>
    <n v="199293"/>
    <n v="22"/>
    <x v="12"/>
    <n v="2015"/>
    <x v="1"/>
  </r>
  <r>
    <n v="199294"/>
    <n v="22"/>
    <x v="12"/>
    <n v="2015"/>
    <x v="3"/>
  </r>
  <r>
    <n v="199296"/>
    <n v="22"/>
    <x v="12"/>
    <n v="2015"/>
    <x v="2"/>
  </r>
  <r>
    <n v="199297"/>
    <n v="22"/>
    <x v="12"/>
    <n v="2015"/>
    <x v="2"/>
  </r>
  <r>
    <n v="199298"/>
    <n v="22"/>
    <x v="12"/>
    <n v="2015"/>
    <x v="0"/>
  </r>
  <r>
    <n v="199299"/>
    <n v="22"/>
    <x v="12"/>
    <n v="2015"/>
    <x v="0"/>
  </r>
  <r>
    <n v="199300"/>
    <n v="22"/>
    <x v="12"/>
    <n v="2015"/>
    <x v="1"/>
  </r>
  <r>
    <n v="199302"/>
    <n v="22"/>
    <x v="12"/>
    <n v="2015"/>
    <x v="0"/>
  </r>
  <r>
    <n v="199303"/>
    <n v="22"/>
    <x v="12"/>
    <n v="2015"/>
    <x v="2"/>
  </r>
  <r>
    <n v="199304"/>
    <n v="22"/>
    <x v="12"/>
    <n v="2015"/>
    <x v="2"/>
  </r>
  <r>
    <n v="199307"/>
    <n v="22"/>
    <x v="12"/>
    <n v="2015"/>
    <x v="1"/>
  </r>
  <r>
    <n v="199308"/>
    <n v="22"/>
    <x v="12"/>
    <n v="2015"/>
    <x v="3"/>
  </r>
  <r>
    <n v="199309"/>
    <n v="22"/>
    <x v="12"/>
    <n v="2015"/>
    <x v="0"/>
  </r>
  <r>
    <n v="199310"/>
    <n v="22"/>
    <x v="12"/>
    <n v="2015"/>
    <x v="0"/>
  </r>
  <r>
    <n v="199311"/>
    <n v="22"/>
    <x v="12"/>
    <n v="2015"/>
    <x v="1"/>
  </r>
  <r>
    <n v="199313"/>
    <n v="22"/>
    <x v="12"/>
    <n v="2015"/>
    <x v="1"/>
  </r>
  <r>
    <n v="199314"/>
    <n v="22"/>
    <x v="12"/>
    <n v="2015"/>
    <x v="1"/>
  </r>
  <r>
    <n v="199315"/>
    <n v="22"/>
    <x v="12"/>
    <n v="2015"/>
    <x v="1"/>
  </r>
  <r>
    <n v="199317"/>
    <n v="22"/>
    <x v="12"/>
    <n v="2015"/>
    <x v="1"/>
  </r>
  <r>
    <n v="199318"/>
    <n v="22"/>
    <x v="12"/>
    <n v="2015"/>
    <x v="3"/>
  </r>
  <r>
    <n v="199319"/>
    <n v="22"/>
    <x v="12"/>
    <n v="2015"/>
    <x v="3"/>
  </r>
  <r>
    <n v="199320"/>
    <n v="22"/>
    <x v="12"/>
    <n v="2015"/>
    <x v="0"/>
  </r>
  <r>
    <n v="199321"/>
    <n v="22"/>
    <x v="12"/>
    <n v="2015"/>
    <x v="1"/>
  </r>
  <r>
    <n v="199324"/>
    <n v="22"/>
    <x v="12"/>
    <n v="2015"/>
    <x v="3"/>
  </r>
  <r>
    <n v="199325"/>
    <n v="22"/>
    <x v="12"/>
    <n v="2015"/>
    <x v="2"/>
  </r>
  <r>
    <n v="199326"/>
    <n v="22"/>
    <x v="12"/>
    <n v="2015"/>
    <x v="1"/>
  </r>
  <r>
    <n v="199327"/>
    <n v="22"/>
    <x v="12"/>
    <n v="2015"/>
    <x v="0"/>
  </r>
  <r>
    <n v="199328"/>
    <n v="22"/>
    <x v="12"/>
    <n v="2015"/>
    <x v="2"/>
  </r>
  <r>
    <n v="199329"/>
    <n v="22"/>
    <x v="12"/>
    <n v="2015"/>
    <x v="3"/>
  </r>
  <r>
    <n v="199330"/>
    <n v="22"/>
    <x v="12"/>
    <n v="2015"/>
    <x v="2"/>
  </r>
  <r>
    <n v="199331"/>
    <n v="22"/>
    <x v="12"/>
    <n v="2015"/>
    <x v="0"/>
  </r>
  <r>
    <n v="199332"/>
    <n v="22"/>
    <x v="12"/>
    <n v="2015"/>
    <x v="3"/>
  </r>
  <r>
    <n v="199333"/>
    <n v="22"/>
    <x v="12"/>
    <n v="2015"/>
    <x v="3"/>
  </r>
  <r>
    <n v="199334"/>
    <n v="22"/>
    <x v="12"/>
    <n v="2015"/>
    <x v="0"/>
  </r>
  <r>
    <n v="199335"/>
    <n v="22"/>
    <x v="12"/>
    <n v="2015"/>
    <x v="3"/>
  </r>
  <r>
    <n v="199337"/>
    <n v="22"/>
    <x v="12"/>
    <n v="2015"/>
    <x v="1"/>
  </r>
  <r>
    <n v="199338"/>
    <n v="22"/>
    <x v="12"/>
    <n v="2015"/>
    <x v="1"/>
  </r>
  <r>
    <n v="199339"/>
    <n v="22"/>
    <x v="12"/>
    <n v="2015"/>
    <x v="1"/>
  </r>
  <r>
    <n v="199340"/>
    <n v="22"/>
    <x v="12"/>
    <n v="2015"/>
    <x v="2"/>
  </r>
  <r>
    <n v="199343"/>
    <n v="22"/>
    <x v="12"/>
    <n v="2015"/>
    <x v="0"/>
  </r>
  <r>
    <n v="199344"/>
    <n v="22"/>
    <x v="12"/>
    <n v="2015"/>
    <x v="0"/>
  </r>
  <r>
    <n v="199345"/>
    <n v="22"/>
    <x v="12"/>
    <n v="2015"/>
    <x v="2"/>
  </r>
  <r>
    <n v="199346"/>
    <n v="22"/>
    <x v="12"/>
    <n v="2015"/>
    <x v="0"/>
  </r>
  <r>
    <n v="199347"/>
    <n v="22"/>
    <x v="12"/>
    <n v="2015"/>
    <x v="1"/>
  </r>
  <r>
    <n v="199348"/>
    <n v="22"/>
    <x v="12"/>
    <n v="2015"/>
    <x v="2"/>
  </r>
  <r>
    <n v="199350"/>
    <n v="22"/>
    <x v="12"/>
    <n v="2015"/>
    <x v="3"/>
  </r>
  <r>
    <n v="199351"/>
    <n v="22"/>
    <x v="12"/>
    <n v="2015"/>
    <x v="1"/>
  </r>
  <r>
    <n v="199352"/>
    <n v="22"/>
    <x v="12"/>
    <n v="2015"/>
    <x v="0"/>
  </r>
  <r>
    <n v="199353"/>
    <n v="22"/>
    <x v="12"/>
    <n v="2015"/>
    <x v="3"/>
  </r>
  <r>
    <n v="199355"/>
    <n v="22"/>
    <x v="12"/>
    <n v="2015"/>
    <x v="1"/>
  </r>
  <r>
    <n v="199356"/>
    <n v="22"/>
    <x v="12"/>
    <n v="2015"/>
    <x v="1"/>
  </r>
  <r>
    <n v="199357"/>
    <n v="22"/>
    <x v="12"/>
    <n v="2015"/>
    <x v="1"/>
  </r>
  <r>
    <n v="199358"/>
    <n v="22"/>
    <x v="12"/>
    <n v="2015"/>
    <x v="1"/>
  </r>
  <r>
    <n v="199360"/>
    <n v="22"/>
    <x v="12"/>
    <n v="2015"/>
    <x v="3"/>
  </r>
  <r>
    <n v="199362"/>
    <n v="22"/>
    <x v="12"/>
    <n v="2015"/>
    <x v="3"/>
  </r>
  <r>
    <n v="199363"/>
    <n v="22"/>
    <x v="12"/>
    <n v="2015"/>
    <x v="0"/>
  </r>
  <r>
    <n v="199364"/>
    <n v="22"/>
    <x v="12"/>
    <n v="2015"/>
    <x v="3"/>
  </r>
  <r>
    <n v="199365"/>
    <n v="22"/>
    <x v="12"/>
    <n v="2015"/>
    <x v="1"/>
  </r>
  <r>
    <n v="199366"/>
    <n v="22"/>
    <x v="12"/>
    <n v="2015"/>
    <x v="0"/>
  </r>
  <r>
    <n v="199367"/>
    <n v="22"/>
    <x v="12"/>
    <n v="2015"/>
    <x v="0"/>
  </r>
  <r>
    <n v="199368"/>
    <n v="22"/>
    <x v="12"/>
    <n v="2015"/>
    <x v="1"/>
  </r>
  <r>
    <n v="199370"/>
    <n v="22"/>
    <x v="12"/>
    <n v="2015"/>
    <x v="1"/>
  </r>
  <r>
    <n v="199371"/>
    <n v="22"/>
    <x v="12"/>
    <n v="2015"/>
    <x v="0"/>
  </r>
  <r>
    <n v="199373"/>
    <n v="22"/>
    <x v="12"/>
    <n v="2015"/>
    <x v="3"/>
  </r>
  <r>
    <n v="199374"/>
    <n v="22"/>
    <x v="12"/>
    <n v="2015"/>
    <x v="0"/>
  </r>
  <r>
    <n v="199375"/>
    <n v="22"/>
    <x v="12"/>
    <n v="2015"/>
    <x v="0"/>
  </r>
  <r>
    <n v="199377"/>
    <n v="22"/>
    <x v="12"/>
    <n v="2015"/>
    <x v="1"/>
  </r>
  <r>
    <n v="199378"/>
    <n v="22"/>
    <x v="12"/>
    <n v="2015"/>
    <x v="1"/>
  </r>
  <r>
    <n v="199379"/>
    <n v="22"/>
    <x v="12"/>
    <n v="2015"/>
    <x v="1"/>
  </r>
  <r>
    <n v="199381"/>
    <n v="22"/>
    <x v="12"/>
    <n v="2015"/>
    <x v="3"/>
  </r>
  <r>
    <n v="199382"/>
    <n v="22"/>
    <x v="12"/>
    <n v="2015"/>
    <x v="1"/>
  </r>
  <r>
    <n v="199383"/>
    <n v="22"/>
    <x v="12"/>
    <n v="2015"/>
    <x v="2"/>
  </r>
  <r>
    <n v="199385"/>
    <n v="22"/>
    <x v="12"/>
    <n v="2015"/>
    <x v="3"/>
  </r>
  <r>
    <n v="199386"/>
    <n v="22"/>
    <x v="12"/>
    <n v="2015"/>
    <x v="0"/>
  </r>
  <r>
    <n v="199387"/>
    <n v="22"/>
    <x v="12"/>
    <n v="2015"/>
    <x v="1"/>
  </r>
  <r>
    <n v="199388"/>
    <n v="22"/>
    <x v="12"/>
    <n v="2015"/>
    <x v="2"/>
  </r>
  <r>
    <n v="199389"/>
    <n v="22"/>
    <x v="12"/>
    <n v="2015"/>
    <x v="3"/>
  </r>
  <r>
    <n v="199392"/>
    <n v="22"/>
    <x v="12"/>
    <n v="2015"/>
    <x v="0"/>
  </r>
  <r>
    <n v="199393"/>
    <n v="22"/>
    <x v="12"/>
    <n v="2015"/>
    <x v="0"/>
  </r>
  <r>
    <n v="199394"/>
    <n v="22"/>
    <x v="12"/>
    <n v="2015"/>
    <x v="2"/>
  </r>
  <r>
    <n v="199395"/>
    <n v="22"/>
    <x v="12"/>
    <n v="2015"/>
    <x v="1"/>
  </r>
  <r>
    <n v="199396"/>
    <n v="22"/>
    <x v="12"/>
    <n v="2015"/>
    <x v="3"/>
  </r>
  <r>
    <n v="199398"/>
    <n v="22"/>
    <x v="12"/>
    <n v="2015"/>
    <x v="1"/>
  </r>
  <r>
    <n v="199399"/>
    <n v="22"/>
    <x v="12"/>
    <n v="2015"/>
    <x v="0"/>
  </r>
  <r>
    <n v="199401"/>
    <n v="22"/>
    <x v="12"/>
    <n v="2015"/>
    <x v="0"/>
  </r>
  <r>
    <n v="199402"/>
    <n v="22"/>
    <x v="12"/>
    <n v="2015"/>
    <x v="3"/>
  </r>
  <r>
    <n v="199404"/>
    <n v="22"/>
    <x v="12"/>
    <n v="2015"/>
    <x v="1"/>
  </r>
  <r>
    <n v="199405"/>
    <n v="22"/>
    <x v="12"/>
    <n v="2015"/>
    <x v="3"/>
  </r>
  <r>
    <n v="199406"/>
    <n v="22"/>
    <x v="12"/>
    <n v="2015"/>
    <x v="3"/>
  </r>
  <r>
    <n v="199407"/>
    <n v="22"/>
    <x v="12"/>
    <n v="2015"/>
    <x v="0"/>
  </r>
  <r>
    <n v="199408"/>
    <n v="22"/>
    <x v="12"/>
    <n v="2015"/>
    <x v="2"/>
  </r>
  <r>
    <n v="199409"/>
    <n v="22"/>
    <x v="12"/>
    <n v="2015"/>
    <x v="3"/>
  </r>
  <r>
    <n v="199410"/>
    <n v="22"/>
    <x v="12"/>
    <n v="2015"/>
    <x v="1"/>
  </r>
  <r>
    <n v="199413"/>
    <n v="22"/>
    <x v="12"/>
    <n v="2015"/>
    <x v="1"/>
  </r>
  <r>
    <n v="199414"/>
    <n v="22"/>
    <x v="12"/>
    <n v="2015"/>
    <x v="0"/>
  </r>
  <r>
    <n v="199415"/>
    <n v="22"/>
    <x v="12"/>
    <n v="2015"/>
    <x v="3"/>
  </r>
  <r>
    <n v="199416"/>
    <n v="22"/>
    <x v="12"/>
    <n v="2015"/>
    <x v="2"/>
  </r>
  <r>
    <n v="199417"/>
    <n v="22"/>
    <x v="12"/>
    <n v="2015"/>
    <x v="1"/>
  </r>
  <r>
    <n v="199419"/>
    <n v="22"/>
    <x v="12"/>
    <n v="2015"/>
    <x v="3"/>
  </r>
  <r>
    <n v="199420"/>
    <n v="22"/>
    <x v="12"/>
    <n v="2015"/>
    <x v="0"/>
  </r>
  <r>
    <n v="199422"/>
    <n v="22"/>
    <x v="12"/>
    <n v="2015"/>
    <x v="1"/>
  </r>
  <r>
    <n v="199423"/>
    <n v="22"/>
    <x v="12"/>
    <n v="2015"/>
    <x v="1"/>
  </r>
  <r>
    <n v="199424"/>
    <n v="22"/>
    <x v="12"/>
    <n v="2015"/>
    <x v="2"/>
  </r>
  <r>
    <n v="199425"/>
    <n v="22"/>
    <x v="12"/>
    <n v="2015"/>
    <x v="3"/>
  </r>
  <r>
    <n v="199427"/>
    <n v="22"/>
    <x v="12"/>
    <n v="2015"/>
    <x v="1"/>
  </r>
  <r>
    <n v="199429"/>
    <n v="22"/>
    <x v="12"/>
    <n v="2015"/>
    <x v="2"/>
  </r>
  <r>
    <n v="199430"/>
    <n v="22"/>
    <x v="12"/>
    <n v="2015"/>
    <x v="3"/>
  </r>
  <r>
    <n v="199431"/>
    <n v="22"/>
    <x v="12"/>
    <n v="2015"/>
    <x v="1"/>
  </r>
  <r>
    <n v="199432"/>
    <n v="22"/>
    <x v="12"/>
    <n v="2015"/>
    <x v="3"/>
  </r>
  <r>
    <n v="199433"/>
    <n v="22"/>
    <x v="12"/>
    <n v="2015"/>
    <x v="3"/>
  </r>
  <r>
    <n v="199435"/>
    <n v="22"/>
    <x v="12"/>
    <n v="2015"/>
    <x v="3"/>
  </r>
  <r>
    <n v="199437"/>
    <n v="22"/>
    <x v="12"/>
    <n v="2015"/>
    <x v="0"/>
  </r>
  <r>
    <n v="199438"/>
    <n v="22"/>
    <x v="12"/>
    <n v="2015"/>
    <x v="0"/>
  </r>
  <r>
    <n v="199439"/>
    <n v="22"/>
    <x v="12"/>
    <n v="2015"/>
    <x v="0"/>
  </r>
  <r>
    <n v="199440"/>
    <n v="22"/>
    <x v="12"/>
    <n v="2015"/>
    <x v="3"/>
  </r>
  <r>
    <n v="199441"/>
    <n v="22"/>
    <x v="12"/>
    <n v="2015"/>
    <x v="3"/>
  </r>
  <r>
    <n v="199442"/>
    <n v="22"/>
    <x v="12"/>
    <n v="2015"/>
    <x v="2"/>
  </r>
  <r>
    <n v="199445"/>
    <n v="22"/>
    <x v="12"/>
    <n v="2015"/>
    <x v="0"/>
  </r>
  <r>
    <n v="199446"/>
    <n v="22"/>
    <x v="12"/>
    <n v="2015"/>
    <x v="0"/>
  </r>
  <r>
    <n v="199447"/>
    <n v="22"/>
    <x v="12"/>
    <n v="2015"/>
    <x v="0"/>
  </r>
  <r>
    <n v="199448"/>
    <n v="22"/>
    <x v="12"/>
    <n v="2015"/>
    <x v="3"/>
  </r>
  <r>
    <n v="199450"/>
    <n v="22"/>
    <x v="12"/>
    <n v="2015"/>
    <x v="0"/>
  </r>
  <r>
    <n v="199451"/>
    <n v="22"/>
    <x v="12"/>
    <n v="2015"/>
    <x v="0"/>
  </r>
  <r>
    <n v="199452"/>
    <n v="22"/>
    <x v="12"/>
    <n v="2015"/>
    <x v="2"/>
  </r>
  <r>
    <n v="199453"/>
    <n v="22"/>
    <x v="12"/>
    <n v="2015"/>
    <x v="1"/>
  </r>
  <r>
    <n v="199455"/>
    <n v="22"/>
    <x v="12"/>
    <n v="2015"/>
    <x v="1"/>
  </r>
  <r>
    <n v="199456"/>
    <n v="22"/>
    <x v="12"/>
    <n v="2015"/>
    <x v="3"/>
  </r>
  <r>
    <n v="199457"/>
    <n v="22"/>
    <x v="12"/>
    <n v="2015"/>
    <x v="1"/>
  </r>
  <r>
    <n v="199458"/>
    <n v="22"/>
    <x v="12"/>
    <n v="2015"/>
    <x v="1"/>
  </r>
  <r>
    <n v="199459"/>
    <n v="22"/>
    <x v="12"/>
    <n v="2015"/>
    <x v="1"/>
  </r>
  <r>
    <n v="199460"/>
    <n v="22"/>
    <x v="12"/>
    <n v="2015"/>
    <x v="2"/>
  </r>
  <r>
    <n v="199463"/>
    <n v="22"/>
    <x v="12"/>
    <n v="2015"/>
    <x v="1"/>
  </r>
  <r>
    <n v="199464"/>
    <n v="22"/>
    <x v="12"/>
    <n v="2015"/>
    <x v="0"/>
  </r>
  <r>
    <n v="199465"/>
    <n v="22"/>
    <x v="12"/>
    <n v="2015"/>
    <x v="3"/>
  </r>
  <r>
    <n v="199467"/>
    <n v="22"/>
    <x v="12"/>
    <n v="2015"/>
    <x v="1"/>
  </r>
  <r>
    <n v="199468"/>
    <n v="22"/>
    <x v="12"/>
    <n v="2015"/>
    <x v="2"/>
  </r>
  <r>
    <n v="199469"/>
    <n v="22"/>
    <x v="12"/>
    <n v="2015"/>
    <x v="2"/>
  </r>
  <r>
    <n v="199470"/>
    <n v="22"/>
    <x v="12"/>
    <n v="2015"/>
    <x v="1"/>
  </r>
  <r>
    <n v="199472"/>
    <n v="22"/>
    <x v="12"/>
    <n v="2015"/>
    <x v="1"/>
  </r>
  <r>
    <n v="199474"/>
    <n v="22"/>
    <x v="12"/>
    <n v="2015"/>
    <x v="3"/>
  </r>
  <r>
    <n v="199475"/>
    <n v="22"/>
    <x v="12"/>
    <n v="2015"/>
    <x v="1"/>
  </r>
  <r>
    <n v="199476"/>
    <n v="22"/>
    <x v="12"/>
    <n v="2015"/>
    <x v="3"/>
  </r>
  <r>
    <n v="199477"/>
    <n v="22"/>
    <x v="12"/>
    <n v="2015"/>
    <x v="3"/>
  </r>
  <r>
    <n v="199478"/>
    <n v="22"/>
    <x v="12"/>
    <n v="2015"/>
    <x v="2"/>
  </r>
  <r>
    <n v="199479"/>
    <n v="22"/>
    <x v="12"/>
    <n v="2015"/>
    <x v="3"/>
  </r>
  <r>
    <n v="199481"/>
    <n v="22"/>
    <x v="12"/>
    <n v="2015"/>
    <x v="2"/>
  </r>
  <r>
    <n v="199483"/>
    <n v="22"/>
    <x v="12"/>
    <n v="2015"/>
    <x v="1"/>
  </r>
  <r>
    <n v="199484"/>
    <n v="22"/>
    <x v="12"/>
    <n v="2015"/>
    <x v="1"/>
  </r>
  <r>
    <n v="199485"/>
    <n v="22"/>
    <x v="12"/>
    <n v="2015"/>
    <x v="3"/>
  </r>
  <r>
    <n v="199487"/>
    <n v="22"/>
    <x v="12"/>
    <n v="2015"/>
    <x v="2"/>
  </r>
  <r>
    <n v="199488"/>
    <n v="22"/>
    <x v="12"/>
    <n v="2015"/>
    <x v="0"/>
  </r>
  <r>
    <n v="199489"/>
    <n v="22"/>
    <x v="12"/>
    <n v="2015"/>
    <x v="1"/>
  </r>
  <r>
    <n v="199490"/>
    <n v="22"/>
    <x v="12"/>
    <n v="2015"/>
    <x v="3"/>
  </r>
  <r>
    <n v="199492"/>
    <n v="22"/>
    <x v="12"/>
    <n v="2015"/>
    <x v="2"/>
  </r>
  <r>
    <n v="199493"/>
    <n v="22"/>
    <x v="12"/>
    <n v="2015"/>
    <x v="0"/>
  </r>
  <r>
    <n v="199494"/>
    <n v="22"/>
    <x v="12"/>
    <n v="2015"/>
    <x v="1"/>
  </r>
  <r>
    <n v="199495"/>
    <n v="22"/>
    <x v="12"/>
    <n v="2015"/>
    <x v="1"/>
  </r>
  <r>
    <n v="199496"/>
    <n v="22"/>
    <x v="12"/>
    <n v="2015"/>
    <x v="3"/>
  </r>
  <r>
    <n v="199498"/>
    <n v="22"/>
    <x v="12"/>
    <n v="2015"/>
    <x v="0"/>
  </r>
  <r>
    <n v="199500"/>
    <n v="22"/>
    <x v="12"/>
    <n v="2015"/>
    <x v="0"/>
  </r>
  <r>
    <n v="199501"/>
    <n v="22"/>
    <x v="12"/>
    <n v="2015"/>
    <x v="3"/>
  </r>
  <r>
    <n v="199502"/>
    <n v="22"/>
    <x v="12"/>
    <n v="2015"/>
    <x v="1"/>
  </r>
  <r>
    <n v="199503"/>
    <n v="22"/>
    <x v="12"/>
    <n v="2015"/>
    <x v="0"/>
  </r>
  <r>
    <n v="199504"/>
    <n v="22"/>
    <x v="12"/>
    <n v="2015"/>
    <x v="1"/>
  </r>
  <r>
    <n v="199506"/>
    <n v="22"/>
    <x v="12"/>
    <n v="2015"/>
    <x v="0"/>
  </r>
  <r>
    <n v="199507"/>
    <n v="22"/>
    <x v="12"/>
    <n v="2015"/>
    <x v="2"/>
  </r>
  <r>
    <n v="199510"/>
    <n v="22"/>
    <x v="12"/>
    <n v="2015"/>
    <x v="0"/>
  </r>
  <r>
    <n v="199511"/>
    <n v="22"/>
    <x v="12"/>
    <n v="2015"/>
    <x v="0"/>
  </r>
  <r>
    <n v="199512"/>
    <n v="22"/>
    <x v="12"/>
    <n v="2015"/>
    <x v="2"/>
  </r>
  <r>
    <n v="199513"/>
    <n v="22"/>
    <x v="12"/>
    <n v="2015"/>
    <x v="1"/>
  </r>
  <r>
    <n v="199514"/>
    <n v="22"/>
    <x v="12"/>
    <n v="2015"/>
    <x v="3"/>
  </r>
  <r>
    <n v="199515"/>
    <n v="22"/>
    <x v="12"/>
    <n v="2015"/>
    <x v="3"/>
  </r>
  <r>
    <n v="199516"/>
    <n v="22"/>
    <x v="12"/>
    <n v="2015"/>
    <x v="3"/>
  </r>
  <r>
    <n v="199518"/>
    <n v="22"/>
    <x v="12"/>
    <n v="2015"/>
    <x v="1"/>
  </r>
  <r>
    <n v="199520"/>
    <n v="22"/>
    <x v="12"/>
    <n v="2015"/>
    <x v="2"/>
  </r>
  <r>
    <n v="199521"/>
    <n v="22"/>
    <x v="12"/>
    <n v="2015"/>
    <x v="1"/>
  </r>
  <r>
    <n v="199522"/>
    <n v="22"/>
    <x v="12"/>
    <n v="2015"/>
    <x v="2"/>
  </r>
  <r>
    <n v="199523"/>
    <n v="22"/>
    <x v="12"/>
    <n v="2015"/>
    <x v="0"/>
  </r>
  <r>
    <n v="199525"/>
    <n v="22"/>
    <x v="12"/>
    <n v="2015"/>
    <x v="1"/>
  </r>
  <r>
    <n v="199527"/>
    <n v="22"/>
    <x v="12"/>
    <n v="2015"/>
    <x v="3"/>
  </r>
  <r>
    <n v="199528"/>
    <n v="22"/>
    <x v="12"/>
    <n v="2015"/>
    <x v="3"/>
  </r>
  <r>
    <n v="199529"/>
    <n v="22"/>
    <x v="12"/>
    <n v="2015"/>
    <x v="1"/>
  </r>
  <r>
    <n v="199530"/>
    <n v="22"/>
    <x v="12"/>
    <n v="2015"/>
    <x v="1"/>
  </r>
  <r>
    <n v="199533"/>
    <n v="22"/>
    <x v="12"/>
    <n v="2015"/>
    <x v="1"/>
  </r>
  <r>
    <n v="199534"/>
    <n v="22"/>
    <x v="12"/>
    <n v="2015"/>
    <x v="2"/>
  </r>
  <r>
    <n v="199535"/>
    <n v="22"/>
    <x v="12"/>
    <n v="2015"/>
    <x v="1"/>
  </r>
  <r>
    <n v="199536"/>
    <n v="22"/>
    <x v="12"/>
    <n v="2015"/>
    <x v="0"/>
  </r>
  <r>
    <n v="199537"/>
    <n v="22"/>
    <x v="12"/>
    <n v="2015"/>
    <x v="1"/>
  </r>
  <r>
    <n v="199538"/>
    <n v="22"/>
    <x v="12"/>
    <n v="2015"/>
    <x v="1"/>
  </r>
  <r>
    <n v="199539"/>
    <n v="22"/>
    <x v="12"/>
    <n v="2015"/>
    <x v="1"/>
  </r>
  <r>
    <n v="199541"/>
    <n v="22"/>
    <x v="12"/>
    <n v="2015"/>
    <x v="3"/>
  </r>
  <r>
    <n v="199542"/>
    <n v="22"/>
    <x v="12"/>
    <n v="2015"/>
    <x v="0"/>
  </r>
  <r>
    <n v="199544"/>
    <n v="22"/>
    <x v="12"/>
    <n v="2015"/>
    <x v="3"/>
  </r>
  <r>
    <n v="199545"/>
    <n v="22"/>
    <x v="12"/>
    <n v="2015"/>
    <x v="0"/>
  </r>
  <r>
    <n v="199546"/>
    <n v="22"/>
    <x v="12"/>
    <n v="2015"/>
    <x v="3"/>
  </r>
  <r>
    <n v="199548"/>
    <n v="22"/>
    <x v="12"/>
    <n v="2015"/>
    <x v="3"/>
  </r>
  <r>
    <n v="199549"/>
    <n v="22"/>
    <x v="12"/>
    <n v="2015"/>
    <x v="0"/>
  </r>
  <r>
    <n v="199550"/>
    <n v="22"/>
    <x v="12"/>
    <n v="2015"/>
    <x v="3"/>
  </r>
  <r>
    <n v="199551"/>
    <n v="22"/>
    <x v="12"/>
    <n v="2015"/>
    <x v="3"/>
  </r>
  <r>
    <n v="199552"/>
    <n v="22"/>
    <x v="12"/>
    <n v="2015"/>
    <x v="3"/>
  </r>
  <r>
    <n v="199554"/>
    <n v="22"/>
    <x v="12"/>
    <n v="2015"/>
    <x v="3"/>
  </r>
  <r>
    <n v="199555"/>
    <n v="22"/>
    <x v="12"/>
    <n v="2015"/>
    <x v="0"/>
  </r>
  <r>
    <n v="199556"/>
    <n v="22"/>
    <x v="12"/>
    <n v="2015"/>
    <x v="2"/>
  </r>
  <r>
    <n v="199558"/>
    <n v="22"/>
    <x v="12"/>
    <n v="2015"/>
    <x v="2"/>
  </r>
  <r>
    <n v="199559"/>
    <n v="22"/>
    <x v="12"/>
    <n v="2015"/>
    <x v="1"/>
  </r>
  <r>
    <n v="199560"/>
    <n v="22"/>
    <x v="12"/>
    <n v="2015"/>
    <x v="0"/>
  </r>
  <r>
    <n v="199562"/>
    <n v="22"/>
    <x v="12"/>
    <n v="2015"/>
    <x v="2"/>
  </r>
  <r>
    <n v="199563"/>
    <n v="22"/>
    <x v="12"/>
    <n v="2015"/>
    <x v="2"/>
  </r>
  <r>
    <n v="199564"/>
    <n v="22"/>
    <x v="12"/>
    <n v="2015"/>
    <x v="3"/>
  </r>
  <r>
    <n v="199565"/>
    <n v="22"/>
    <x v="12"/>
    <n v="2015"/>
    <x v="1"/>
  </r>
  <r>
    <n v="199568"/>
    <n v="22"/>
    <x v="12"/>
    <n v="2015"/>
    <x v="1"/>
  </r>
  <r>
    <n v="199569"/>
    <n v="22"/>
    <x v="12"/>
    <n v="2015"/>
    <x v="3"/>
  </r>
  <r>
    <n v="199570"/>
    <n v="22"/>
    <x v="12"/>
    <n v="2015"/>
    <x v="0"/>
  </r>
  <r>
    <n v="199571"/>
    <n v="22"/>
    <x v="12"/>
    <n v="2015"/>
    <x v="3"/>
  </r>
  <r>
    <n v="199572"/>
    <n v="22"/>
    <x v="12"/>
    <n v="2015"/>
    <x v="3"/>
  </r>
  <r>
    <n v="199573"/>
    <n v="22"/>
    <x v="12"/>
    <n v="2015"/>
    <x v="3"/>
  </r>
  <r>
    <n v="199574"/>
    <n v="22"/>
    <x v="12"/>
    <n v="2015"/>
    <x v="0"/>
  </r>
  <r>
    <n v="199576"/>
    <n v="22"/>
    <x v="12"/>
    <n v="2015"/>
    <x v="0"/>
  </r>
  <r>
    <n v="199577"/>
    <n v="22"/>
    <x v="12"/>
    <n v="2015"/>
    <x v="1"/>
  </r>
  <r>
    <n v="199579"/>
    <n v="22"/>
    <x v="12"/>
    <n v="2015"/>
    <x v="0"/>
  </r>
  <r>
    <n v="199580"/>
    <n v="22"/>
    <x v="12"/>
    <n v="2015"/>
    <x v="3"/>
  </r>
  <r>
    <n v="199581"/>
    <n v="22"/>
    <x v="12"/>
    <n v="2015"/>
    <x v="1"/>
  </r>
  <r>
    <n v="199582"/>
    <n v="22"/>
    <x v="12"/>
    <n v="2015"/>
    <x v="3"/>
  </r>
  <r>
    <n v="199583"/>
    <n v="22"/>
    <x v="12"/>
    <n v="2015"/>
    <x v="0"/>
  </r>
  <r>
    <n v="199584"/>
    <n v="22"/>
    <x v="12"/>
    <n v="2015"/>
    <x v="1"/>
  </r>
  <r>
    <n v="199585"/>
    <n v="22"/>
    <x v="12"/>
    <n v="2015"/>
    <x v="2"/>
  </r>
  <r>
    <n v="199587"/>
    <n v="22"/>
    <x v="12"/>
    <n v="2015"/>
    <x v="2"/>
  </r>
  <r>
    <n v="199589"/>
    <n v="22"/>
    <x v="12"/>
    <n v="2015"/>
    <x v="0"/>
  </r>
  <r>
    <n v="199590"/>
    <n v="22"/>
    <x v="12"/>
    <n v="2015"/>
    <x v="0"/>
  </r>
  <r>
    <n v="199591"/>
    <n v="22"/>
    <x v="12"/>
    <n v="2015"/>
    <x v="3"/>
  </r>
  <r>
    <n v="199592"/>
    <n v="22"/>
    <x v="12"/>
    <n v="2015"/>
    <x v="3"/>
  </r>
  <r>
    <n v="199593"/>
    <n v="22"/>
    <x v="12"/>
    <n v="2015"/>
    <x v="3"/>
  </r>
  <r>
    <n v="199596"/>
    <n v="22"/>
    <x v="12"/>
    <n v="2015"/>
    <x v="3"/>
  </r>
  <r>
    <n v="199597"/>
    <n v="22"/>
    <x v="12"/>
    <n v="2015"/>
    <x v="0"/>
  </r>
  <r>
    <n v="199598"/>
    <n v="22"/>
    <x v="12"/>
    <n v="2015"/>
    <x v="1"/>
  </r>
  <r>
    <n v="199599"/>
    <n v="22"/>
    <x v="12"/>
    <n v="2015"/>
    <x v="3"/>
  </r>
  <r>
    <n v="199600"/>
    <n v="22"/>
    <x v="12"/>
    <n v="2015"/>
    <x v="1"/>
  </r>
  <r>
    <n v="199602"/>
    <n v="22"/>
    <x v="12"/>
    <n v="2015"/>
    <x v="3"/>
  </r>
  <r>
    <n v="199603"/>
    <n v="22"/>
    <x v="12"/>
    <n v="2015"/>
    <x v="3"/>
  </r>
  <r>
    <n v="199605"/>
    <n v="22"/>
    <x v="12"/>
    <n v="2015"/>
    <x v="3"/>
  </r>
  <r>
    <n v="199606"/>
    <n v="22"/>
    <x v="12"/>
    <n v="2015"/>
    <x v="0"/>
  </r>
  <r>
    <n v="199607"/>
    <n v="22"/>
    <x v="12"/>
    <n v="2015"/>
    <x v="1"/>
  </r>
  <r>
    <n v="199608"/>
    <n v="22"/>
    <x v="12"/>
    <n v="2015"/>
    <x v="1"/>
  </r>
  <r>
    <n v="199609"/>
    <n v="22"/>
    <x v="12"/>
    <n v="2015"/>
    <x v="0"/>
  </r>
  <r>
    <n v="199610"/>
    <n v="22"/>
    <x v="12"/>
    <n v="2015"/>
    <x v="0"/>
  </r>
  <r>
    <n v="199611"/>
    <n v="22"/>
    <x v="12"/>
    <n v="2015"/>
    <x v="1"/>
  </r>
  <r>
    <n v="199612"/>
    <n v="22"/>
    <x v="12"/>
    <n v="2015"/>
    <x v="0"/>
  </r>
  <r>
    <n v="199615"/>
    <n v="22"/>
    <x v="12"/>
    <n v="2015"/>
    <x v="3"/>
  </r>
  <r>
    <n v="199616"/>
    <n v="22"/>
    <x v="12"/>
    <n v="2015"/>
    <x v="0"/>
  </r>
  <r>
    <n v="199617"/>
    <n v="22"/>
    <x v="12"/>
    <n v="2015"/>
    <x v="0"/>
  </r>
  <r>
    <n v="199618"/>
    <n v="22"/>
    <x v="12"/>
    <n v="2015"/>
    <x v="0"/>
  </r>
  <r>
    <n v="199619"/>
    <n v="22"/>
    <x v="12"/>
    <n v="2015"/>
    <x v="3"/>
  </r>
  <r>
    <n v="199620"/>
    <n v="22"/>
    <x v="12"/>
    <n v="2015"/>
    <x v="2"/>
  </r>
  <r>
    <n v="199622"/>
    <n v="22"/>
    <x v="12"/>
    <n v="2015"/>
    <x v="1"/>
  </r>
  <r>
    <n v="199623"/>
    <n v="22"/>
    <x v="12"/>
    <n v="2015"/>
    <x v="0"/>
  </r>
  <r>
    <n v="199625"/>
    <n v="22"/>
    <x v="12"/>
    <n v="2015"/>
    <x v="0"/>
  </r>
  <r>
    <n v="199626"/>
    <n v="22"/>
    <x v="12"/>
    <n v="2015"/>
    <x v="1"/>
  </r>
  <r>
    <n v="199628"/>
    <n v="22"/>
    <x v="12"/>
    <n v="2015"/>
    <x v="1"/>
  </r>
  <r>
    <n v="199629"/>
    <n v="22"/>
    <x v="12"/>
    <n v="2015"/>
    <x v="1"/>
  </r>
  <r>
    <n v="199631"/>
    <n v="22"/>
    <x v="12"/>
    <n v="2015"/>
    <x v="3"/>
  </r>
  <r>
    <n v="199632"/>
    <n v="22"/>
    <x v="12"/>
    <n v="2015"/>
    <x v="3"/>
  </r>
  <r>
    <n v="199635"/>
    <n v="22"/>
    <x v="12"/>
    <n v="2015"/>
    <x v="2"/>
  </r>
  <r>
    <n v="199636"/>
    <n v="22"/>
    <x v="12"/>
    <n v="2015"/>
    <x v="3"/>
  </r>
  <r>
    <n v="199637"/>
    <n v="22"/>
    <x v="12"/>
    <n v="2015"/>
    <x v="3"/>
  </r>
  <r>
    <n v="199638"/>
    <n v="22"/>
    <x v="12"/>
    <n v="2015"/>
    <x v="2"/>
  </r>
  <r>
    <n v="199640"/>
    <n v="22"/>
    <x v="12"/>
    <n v="2015"/>
    <x v="3"/>
  </r>
  <r>
    <n v="199641"/>
    <n v="22"/>
    <x v="12"/>
    <n v="2015"/>
    <x v="2"/>
  </r>
  <r>
    <n v="199643"/>
    <n v="22"/>
    <x v="12"/>
    <n v="2015"/>
    <x v="3"/>
  </r>
  <r>
    <n v="199644"/>
    <n v="22"/>
    <x v="12"/>
    <n v="2015"/>
    <x v="2"/>
  </r>
  <r>
    <n v="199645"/>
    <n v="22"/>
    <x v="12"/>
    <n v="2015"/>
    <x v="3"/>
  </r>
  <r>
    <n v="199646"/>
    <n v="22"/>
    <x v="12"/>
    <n v="2015"/>
    <x v="1"/>
  </r>
  <r>
    <n v="199648"/>
    <n v="22"/>
    <x v="12"/>
    <n v="2015"/>
    <x v="0"/>
  </r>
  <r>
    <n v="199649"/>
    <n v="22"/>
    <x v="12"/>
    <n v="2015"/>
    <x v="3"/>
  </r>
  <r>
    <n v="199651"/>
    <n v="22"/>
    <x v="12"/>
    <n v="2015"/>
    <x v="0"/>
  </r>
  <r>
    <n v="199652"/>
    <n v="22"/>
    <x v="12"/>
    <n v="2015"/>
    <x v="0"/>
  </r>
  <r>
    <n v="199653"/>
    <n v="22"/>
    <x v="12"/>
    <n v="2015"/>
    <x v="3"/>
  </r>
  <r>
    <n v="199654"/>
    <n v="22"/>
    <x v="12"/>
    <n v="2015"/>
    <x v="0"/>
  </r>
  <r>
    <n v="199656"/>
    <n v="22"/>
    <x v="12"/>
    <n v="2015"/>
    <x v="1"/>
  </r>
  <r>
    <n v="199658"/>
    <n v="22"/>
    <x v="12"/>
    <n v="2015"/>
    <x v="2"/>
  </r>
  <r>
    <n v="199659"/>
    <n v="22"/>
    <x v="12"/>
    <n v="2015"/>
    <x v="0"/>
  </r>
  <r>
    <n v="199660"/>
    <n v="22"/>
    <x v="12"/>
    <n v="2015"/>
    <x v="1"/>
  </r>
  <r>
    <n v="199662"/>
    <n v="22"/>
    <x v="12"/>
    <n v="2015"/>
    <x v="1"/>
  </r>
  <r>
    <n v="199663"/>
    <n v="22"/>
    <x v="12"/>
    <n v="2015"/>
    <x v="0"/>
  </r>
  <r>
    <n v="199664"/>
    <n v="22"/>
    <x v="12"/>
    <n v="2015"/>
    <x v="1"/>
  </r>
  <r>
    <n v="199666"/>
    <n v="22"/>
    <x v="12"/>
    <n v="2015"/>
    <x v="0"/>
  </r>
  <r>
    <n v="199667"/>
    <n v="22"/>
    <x v="12"/>
    <n v="2015"/>
    <x v="1"/>
  </r>
  <r>
    <n v="199668"/>
    <n v="22"/>
    <x v="12"/>
    <n v="2015"/>
    <x v="1"/>
  </r>
  <r>
    <n v="199670"/>
    <n v="22"/>
    <x v="12"/>
    <n v="2015"/>
    <x v="3"/>
  </r>
  <r>
    <n v="199672"/>
    <n v="22"/>
    <x v="12"/>
    <n v="2015"/>
    <x v="3"/>
  </r>
  <r>
    <n v="199673"/>
    <n v="22"/>
    <x v="12"/>
    <n v="2015"/>
    <x v="1"/>
  </r>
  <r>
    <n v="199674"/>
    <n v="22"/>
    <x v="12"/>
    <n v="2015"/>
    <x v="0"/>
  </r>
  <r>
    <n v="199675"/>
    <n v="22"/>
    <x v="12"/>
    <n v="2015"/>
    <x v="1"/>
  </r>
  <r>
    <n v="199677"/>
    <n v="22"/>
    <x v="12"/>
    <n v="2015"/>
    <x v="1"/>
  </r>
  <r>
    <n v="199678"/>
    <n v="22"/>
    <x v="12"/>
    <n v="2015"/>
    <x v="0"/>
  </r>
  <r>
    <n v="199679"/>
    <n v="22"/>
    <x v="12"/>
    <n v="2015"/>
    <x v="0"/>
  </r>
  <r>
    <n v="199680"/>
    <n v="22"/>
    <x v="12"/>
    <n v="2015"/>
    <x v="0"/>
  </r>
  <r>
    <n v="199681"/>
    <n v="22"/>
    <x v="12"/>
    <n v="2015"/>
    <x v="2"/>
  </r>
  <r>
    <n v="199683"/>
    <n v="22"/>
    <x v="12"/>
    <n v="2015"/>
    <x v="1"/>
  </r>
  <r>
    <n v="199684"/>
    <n v="22"/>
    <x v="12"/>
    <n v="2015"/>
    <x v="3"/>
  </r>
  <r>
    <n v="199686"/>
    <n v="22"/>
    <x v="12"/>
    <n v="2015"/>
    <x v="0"/>
  </r>
  <r>
    <n v="199687"/>
    <n v="22"/>
    <x v="12"/>
    <n v="2015"/>
    <x v="3"/>
  </r>
  <r>
    <n v="199688"/>
    <n v="22"/>
    <x v="12"/>
    <n v="2015"/>
    <x v="0"/>
  </r>
  <r>
    <n v="199689"/>
    <n v="22"/>
    <x v="12"/>
    <n v="2015"/>
    <x v="0"/>
  </r>
  <r>
    <n v="199691"/>
    <n v="22"/>
    <x v="12"/>
    <n v="2015"/>
    <x v="1"/>
  </r>
  <r>
    <n v="199692"/>
    <n v="22"/>
    <x v="12"/>
    <n v="2015"/>
    <x v="3"/>
  </r>
  <r>
    <n v="199693"/>
    <n v="22"/>
    <x v="12"/>
    <n v="2015"/>
    <x v="3"/>
  </r>
  <r>
    <n v="199695"/>
    <n v="22"/>
    <x v="12"/>
    <n v="2015"/>
    <x v="3"/>
  </r>
  <r>
    <n v="199696"/>
    <n v="22"/>
    <x v="12"/>
    <n v="2015"/>
    <x v="3"/>
  </r>
  <r>
    <n v="199697"/>
    <n v="22"/>
    <x v="12"/>
    <n v="2015"/>
    <x v="3"/>
  </r>
  <r>
    <n v="199698"/>
    <n v="22"/>
    <x v="12"/>
    <n v="2015"/>
    <x v="0"/>
  </r>
  <r>
    <n v="199699"/>
    <n v="22"/>
    <x v="12"/>
    <n v="2015"/>
    <x v="1"/>
  </r>
  <r>
    <n v="199700"/>
    <n v="22"/>
    <x v="12"/>
    <n v="2015"/>
    <x v="1"/>
  </r>
  <r>
    <n v="199703"/>
    <n v="22"/>
    <x v="12"/>
    <n v="2015"/>
    <x v="3"/>
  </r>
  <r>
    <n v="199704"/>
    <n v="22"/>
    <x v="12"/>
    <n v="2015"/>
    <x v="1"/>
  </r>
  <r>
    <n v="199705"/>
    <n v="22"/>
    <x v="12"/>
    <n v="2015"/>
    <x v="1"/>
  </r>
  <r>
    <n v="199706"/>
    <n v="22"/>
    <x v="12"/>
    <n v="2015"/>
    <x v="3"/>
  </r>
  <r>
    <n v="199707"/>
    <n v="22"/>
    <x v="12"/>
    <n v="2015"/>
    <x v="0"/>
  </r>
  <r>
    <n v="199708"/>
    <n v="22"/>
    <x v="12"/>
    <n v="2015"/>
    <x v="2"/>
  </r>
  <r>
    <n v="199709"/>
    <n v="22"/>
    <x v="12"/>
    <n v="2015"/>
    <x v="0"/>
  </r>
  <r>
    <n v="199711"/>
    <n v="22"/>
    <x v="12"/>
    <n v="2015"/>
    <x v="1"/>
  </r>
  <r>
    <n v="199713"/>
    <n v="22"/>
    <x v="12"/>
    <n v="2015"/>
    <x v="1"/>
  </r>
  <r>
    <n v="199714"/>
    <n v="22"/>
    <x v="12"/>
    <n v="2015"/>
    <x v="3"/>
  </r>
  <r>
    <n v="199715"/>
    <n v="22"/>
    <x v="12"/>
    <n v="2015"/>
    <x v="3"/>
  </r>
  <r>
    <n v="199716"/>
    <n v="22"/>
    <x v="12"/>
    <n v="2015"/>
    <x v="0"/>
  </r>
  <r>
    <n v="199717"/>
    <n v="22"/>
    <x v="12"/>
    <n v="2015"/>
    <x v="1"/>
  </r>
  <r>
    <n v="199719"/>
    <n v="22"/>
    <x v="12"/>
    <n v="2015"/>
    <x v="3"/>
  </r>
  <r>
    <n v="199721"/>
    <n v="22"/>
    <x v="12"/>
    <n v="2015"/>
    <x v="3"/>
  </r>
  <r>
    <n v="199722"/>
    <n v="22"/>
    <x v="12"/>
    <n v="2015"/>
    <x v="3"/>
  </r>
  <r>
    <n v="199723"/>
    <n v="22"/>
    <x v="12"/>
    <n v="2015"/>
    <x v="2"/>
  </r>
  <r>
    <n v="199724"/>
    <n v="22"/>
    <x v="12"/>
    <n v="2015"/>
    <x v="1"/>
  </r>
  <r>
    <n v="199725"/>
    <n v="22"/>
    <x v="12"/>
    <n v="2015"/>
    <x v="1"/>
  </r>
  <r>
    <n v="199726"/>
    <n v="22"/>
    <x v="12"/>
    <n v="2015"/>
    <x v="0"/>
  </r>
  <r>
    <n v="199729"/>
    <n v="22"/>
    <x v="12"/>
    <n v="2015"/>
    <x v="0"/>
  </r>
  <r>
    <n v="199730"/>
    <n v="22"/>
    <x v="12"/>
    <n v="2015"/>
    <x v="3"/>
  </r>
  <r>
    <n v="199731"/>
    <n v="22"/>
    <x v="12"/>
    <n v="2015"/>
    <x v="3"/>
  </r>
  <r>
    <n v="199732"/>
    <n v="22"/>
    <x v="12"/>
    <n v="2015"/>
    <x v="0"/>
  </r>
  <r>
    <n v="199733"/>
    <n v="22"/>
    <x v="12"/>
    <n v="2015"/>
    <x v="1"/>
  </r>
  <r>
    <n v="199734"/>
    <n v="22"/>
    <x v="12"/>
    <n v="2015"/>
    <x v="1"/>
  </r>
  <r>
    <n v="199735"/>
    <n v="22"/>
    <x v="12"/>
    <n v="2015"/>
    <x v="2"/>
  </r>
  <r>
    <n v="199736"/>
    <n v="22"/>
    <x v="12"/>
    <n v="2015"/>
    <x v="1"/>
  </r>
  <r>
    <n v="199737"/>
    <n v="22"/>
    <x v="12"/>
    <n v="2015"/>
    <x v="1"/>
  </r>
  <r>
    <n v="199738"/>
    <n v="22"/>
    <x v="12"/>
    <n v="2015"/>
    <x v="3"/>
  </r>
  <r>
    <n v="199741"/>
    <n v="22"/>
    <x v="12"/>
    <n v="2015"/>
    <x v="2"/>
  </r>
  <r>
    <n v="199742"/>
    <n v="22"/>
    <x v="12"/>
    <n v="2015"/>
    <x v="0"/>
  </r>
  <r>
    <n v="199743"/>
    <n v="22"/>
    <x v="12"/>
    <n v="2015"/>
    <x v="1"/>
  </r>
  <r>
    <n v="199744"/>
    <n v="22"/>
    <x v="12"/>
    <n v="2015"/>
    <x v="0"/>
  </r>
  <r>
    <n v="199745"/>
    <n v="22"/>
    <x v="12"/>
    <n v="2015"/>
    <x v="0"/>
  </r>
  <r>
    <n v="199747"/>
    <n v="22"/>
    <x v="12"/>
    <n v="2015"/>
    <x v="1"/>
  </r>
  <r>
    <n v="199748"/>
    <n v="22"/>
    <x v="12"/>
    <n v="2015"/>
    <x v="2"/>
  </r>
  <r>
    <n v="199749"/>
    <n v="22"/>
    <x v="12"/>
    <n v="2015"/>
    <x v="1"/>
  </r>
  <r>
    <n v="199750"/>
    <n v="22"/>
    <x v="12"/>
    <n v="2015"/>
    <x v="3"/>
  </r>
  <r>
    <n v="199752"/>
    <n v="22"/>
    <x v="12"/>
    <n v="2015"/>
    <x v="3"/>
  </r>
  <r>
    <n v="199754"/>
    <n v="22"/>
    <x v="12"/>
    <n v="2015"/>
    <x v="2"/>
  </r>
  <r>
    <n v="199755"/>
    <n v="22"/>
    <x v="12"/>
    <n v="2015"/>
    <x v="0"/>
  </r>
  <r>
    <n v="199756"/>
    <n v="22"/>
    <x v="12"/>
    <n v="2015"/>
    <x v="2"/>
  </r>
  <r>
    <n v="199757"/>
    <n v="22"/>
    <x v="12"/>
    <n v="2015"/>
    <x v="1"/>
  </r>
  <r>
    <n v="199759"/>
    <n v="22"/>
    <x v="12"/>
    <n v="2015"/>
    <x v="3"/>
  </r>
  <r>
    <n v="199761"/>
    <n v="22"/>
    <x v="12"/>
    <n v="2015"/>
    <x v="3"/>
  </r>
  <r>
    <n v="199762"/>
    <n v="22"/>
    <x v="12"/>
    <n v="2015"/>
    <x v="1"/>
  </r>
  <r>
    <n v="199763"/>
    <n v="22"/>
    <x v="12"/>
    <n v="2015"/>
    <x v="0"/>
  </r>
  <r>
    <n v="199764"/>
    <n v="22"/>
    <x v="12"/>
    <n v="2015"/>
    <x v="0"/>
  </r>
  <r>
    <n v="199765"/>
    <n v="22"/>
    <x v="12"/>
    <n v="2015"/>
    <x v="1"/>
  </r>
  <r>
    <n v="199767"/>
    <n v="22"/>
    <x v="12"/>
    <n v="2015"/>
    <x v="3"/>
  </r>
  <r>
    <n v="199768"/>
    <n v="22"/>
    <x v="12"/>
    <n v="2015"/>
    <x v="0"/>
  </r>
  <r>
    <n v="199769"/>
    <n v="22"/>
    <x v="12"/>
    <n v="2015"/>
    <x v="0"/>
  </r>
  <r>
    <n v="199770"/>
    <n v="22"/>
    <x v="12"/>
    <n v="2015"/>
    <x v="2"/>
  </r>
  <r>
    <n v="199771"/>
    <n v="22"/>
    <x v="12"/>
    <n v="2015"/>
    <x v="3"/>
  </r>
  <r>
    <n v="199773"/>
    <n v="22"/>
    <x v="12"/>
    <n v="2015"/>
    <x v="0"/>
  </r>
  <r>
    <n v="199775"/>
    <n v="22"/>
    <x v="12"/>
    <n v="2015"/>
    <x v="1"/>
  </r>
  <r>
    <n v="199776"/>
    <n v="22"/>
    <x v="12"/>
    <n v="2015"/>
    <x v="1"/>
  </r>
  <r>
    <n v="199777"/>
    <n v="22"/>
    <x v="12"/>
    <n v="2015"/>
    <x v="0"/>
  </r>
  <r>
    <n v="199778"/>
    <n v="22"/>
    <x v="12"/>
    <n v="2015"/>
    <x v="1"/>
  </r>
  <r>
    <n v="199779"/>
    <n v="22"/>
    <x v="12"/>
    <n v="2015"/>
    <x v="3"/>
  </r>
  <r>
    <n v="199781"/>
    <n v="22"/>
    <x v="12"/>
    <n v="2015"/>
    <x v="0"/>
  </r>
  <r>
    <n v="199783"/>
    <n v="22"/>
    <x v="12"/>
    <n v="2015"/>
    <x v="0"/>
  </r>
  <r>
    <n v="199784"/>
    <n v="22"/>
    <x v="12"/>
    <n v="2015"/>
    <x v="2"/>
  </r>
  <r>
    <n v="199785"/>
    <n v="22"/>
    <x v="12"/>
    <n v="2015"/>
    <x v="1"/>
  </r>
  <r>
    <n v="199786"/>
    <n v="22"/>
    <x v="12"/>
    <n v="2015"/>
    <x v="3"/>
  </r>
  <r>
    <n v="199787"/>
    <n v="22"/>
    <x v="12"/>
    <n v="2015"/>
    <x v="1"/>
  </r>
  <r>
    <n v="199788"/>
    <n v="22"/>
    <x v="12"/>
    <n v="2015"/>
    <x v="3"/>
  </r>
  <r>
    <n v="199790"/>
    <n v="22"/>
    <x v="12"/>
    <n v="2015"/>
    <x v="1"/>
  </r>
  <r>
    <n v="199792"/>
    <n v="22"/>
    <x v="12"/>
    <n v="2015"/>
    <x v="1"/>
  </r>
  <r>
    <n v="199793"/>
    <n v="22"/>
    <x v="12"/>
    <n v="2015"/>
    <x v="1"/>
  </r>
  <r>
    <n v="199794"/>
    <n v="22"/>
    <x v="12"/>
    <n v="2015"/>
    <x v="3"/>
  </r>
  <r>
    <n v="199795"/>
    <n v="22"/>
    <x v="12"/>
    <n v="2015"/>
    <x v="0"/>
  </r>
  <r>
    <n v="199796"/>
    <n v="22"/>
    <x v="12"/>
    <n v="2015"/>
    <x v="3"/>
  </r>
  <r>
    <n v="199798"/>
    <n v="22"/>
    <x v="12"/>
    <n v="2015"/>
    <x v="2"/>
  </r>
  <r>
    <n v="199799"/>
    <n v="22"/>
    <x v="12"/>
    <n v="2015"/>
    <x v="1"/>
  </r>
  <r>
    <n v="199801"/>
    <n v="22"/>
    <x v="12"/>
    <n v="2015"/>
    <x v="0"/>
  </r>
  <r>
    <n v="199802"/>
    <n v="22"/>
    <x v="12"/>
    <n v="2015"/>
    <x v="2"/>
  </r>
  <r>
    <n v="199803"/>
    <n v="22"/>
    <x v="12"/>
    <n v="2015"/>
    <x v="2"/>
  </r>
  <r>
    <n v="199804"/>
    <n v="22"/>
    <x v="12"/>
    <n v="2015"/>
    <x v="3"/>
  </r>
  <r>
    <n v="199805"/>
    <n v="22"/>
    <x v="12"/>
    <n v="2015"/>
    <x v="1"/>
  </r>
  <r>
    <n v="199807"/>
    <n v="22"/>
    <x v="12"/>
    <n v="2015"/>
    <x v="2"/>
  </r>
  <r>
    <n v="199808"/>
    <n v="22"/>
    <x v="12"/>
    <n v="2015"/>
    <x v="3"/>
  </r>
  <r>
    <n v="199810"/>
    <n v="22"/>
    <x v="12"/>
    <n v="2015"/>
    <x v="1"/>
  </r>
  <r>
    <n v="199811"/>
    <n v="22"/>
    <x v="12"/>
    <n v="2015"/>
    <x v="0"/>
  </r>
  <r>
    <n v="199812"/>
    <n v="22"/>
    <x v="12"/>
    <n v="2015"/>
    <x v="1"/>
  </r>
  <r>
    <n v="199813"/>
    <n v="22"/>
    <x v="12"/>
    <n v="2015"/>
    <x v="3"/>
  </r>
  <r>
    <n v="199815"/>
    <n v="22"/>
    <x v="12"/>
    <n v="2015"/>
    <x v="1"/>
  </r>
  <r>
    <n v="199816"/>
    <n v="22"/>
    <x v="12"/>
    <n v="2015"/>
    <x v="0"/>
  </r>
  <r>
    <n v="199817"/>
    <n v="22"/>
    <x v="12"/>
    <n v="2015"/>
    <x v="0"/>
  </r>
  <r>
    <n v="199818"/>
    <n v="22"/>
    <x v="12"/>
    <n v="2015"/>
    <x v="0"/>
  </r>
  <r>
    <n v="199819"/>
    <n v="22"/>
    <x v="12"/>
    <n v="2015"/>
    <x v="0"/>
  </r>
  <r>
    <n v="199821"/>
    <n v="22"/>
    <x v="12"/>
    <n v="2015"/>
    <x v="3"/>
  </r>
  <r>
    <n v="199822"/>
    <n v="22"/>
    <x v="12"/>
    <n v="2015"/>
    <x v="3"/>
  </r>
  <r>
    <n v="199824"/>
    <n v="22"/>
    <x v="12"/>
    <n v="2015"/>
    <x v="2"/>
  </r>
  <r>
    <n v="199825"/>
    <n v="22"/>
    <x v="12"/>
    <n v="2015"/>
    <x v="0"/>
  </r>
  <r>
    <n v="199826"/>
    <n v="22"/>
    <x v="12"/>
    <n v="2015"/>
    <x v="3"/>
  </r>
  <r>
    <n v="199827"/>
    <n v="22"/>
    <x v="12"/>
    <n v="2015"/>
    <x v="0"/>
  </r>
  <r>
    <n v="199829"/>
    <n v="22"/>
    <x v="12"/>
    <n v="2015"/>
    <x v="1"/>
  </r>
  <r>
    <n v="199831"/>
    <n v="22"/>
    <x v="12"/>
    <n v="2015"/>
    <x v="0"/>
  </r>
  <r>
    <n v="199832"/>
    <n v="22"/>
    <x v="12"/>
    <n v="2015"/>
    <x v="1"/>
  </r>
  <r>
    <n v="199833"/>
    <n v="22"/>
    <x v="12"/>
    <n v="2015"/>
    <x v="2"/>
  </r>
  <r>
    <n v="199834"/>
    <n v="22"/>
    <x v="12"/>
    <n v="2015"/>
    <x v="3"/>
  </r>
  <r>
    <n v="199836"/>
    <n v="22"/>
    <x v="12"/>
    <n v="2015"/>
    <x v="2"/>
  </r>
  <r>
    <n v="199838"/>
    <n v="22"/>
    <x v="12"/>
    <n v="2015"/>
    <x v="3"/>
  </r>
  <r>
    <n v="199839"/>
    <n v="22"/>
    <x v="12"/>
    <n v="2015"/>
    <x v="3"/>
  </r>
  <r>
    <n v="199840"/>
    <n v="22"/>
    <x v="12"/>
    <n v="2015"/>
    <x v="0"/>
  </r>
  <r>
    <n v="199841"/>
    <n v="22"/>
    <x v="12"/>
    <n v="2015"/>
    <x v="0"/>
  </r>
  <r>
    <n v="199843"/>
    <n v="22"/>
    <x v="12"/>
    <n v="2015"/>
    <x v="3"/>
  </r>
  <r>
    <n v="199844"/>
    <n v="22"/>
    <x v="12"/>
    <n v="2015"/>
    <x v="1"/>
  </r>
  <r>
    <n v="199845"/>
    <n v="22"/>
    <x v="12"/>
    <n v="2015"/>
    <x v="3"/>
  </r>
  <r>
    <n v="199847"/>
    <n v="22"/>
    <x v="12"/>
    <n v="2015"/>
    <x v="2"/>
  </r>
  <r>
    <n v="199848"/>
    <n v="22"/>
    <x v="12"/>
    <n v="2015"/>
    <x v="0"/>
  </r>
  <r>
    <n v="199849"/>
    <n v="22"/>
    <x v="12"/>
    <n v="2015"/>
    <x v="2"/>
  </r>
  <r>
    <n v="199850"/>
    <n v="22"/>
    <x v="12"/>
    <n v="2015"/>
    <x v="1"/>
  </r>
  <r>
    <n v="199851"/>
    <n v="22"/>
    <x v="12"/>
    <n v="2015"/>
    <x v="0"/>
  </r>
  <r>
    <n v="199853"/>
    <n v="22"/>
    <x v="12"/>
    <n v="2015"/>
    <x v="2"/>
  </r>
  <r>
    <n v="199854"/>
    <n v="22"/>
    <x v="12"/>
    <n v="2015"/>
    <x v="1"/>
  </r>
  <r>
    <n v="199855"/>
    <n v="22"/>
    <x v="12"/>
    <n v="2015"/>
    <x v="0"/>
  </r>
  <r>
    <n v="199857"/>
    <n v="22"/>
    <x v="12"/>
    <n v="2015"/>
    <x v="0"/>
  </r>
  <r>
    <n v="199858"/>
    <n v="22"/>
    <x v="12"/>
    <n v="2015"/>
    <x v="3"/>
  </r>
  <r>
    <n v="199860"/>
    <n v="22"/>
    <x v="12"/>
    <n v="2015"/>
    <x v="1"/>
  </r>
  <r>
    <n v="199861"/>
    <n v="22"/>
    <x v="12"/>
    <n v="2015"/>
    <x v="1"/>
  </r>
  <r>
    <n v="199862"/>
    <n v="22"/>
    <x v="12"/>
    <n v="2015"/>
    <x v="2"/>
  </r>
  <r>
    <n v="199863"/>
    <n v="22"/>
    <x v="12"/>
    <n v="2015"/>
    <x v="1"/>
  </r>
  <r>
    <n v="199864"/>
    <n v="22"/>
    <x v="12"/>
    <n v="2015"/>
    <x v="2"/>
  </r>
  <r>
    <n v="199865"/>
    <n v="22"/>
    <x v="12"/>
    <n v="2015"/>
    <x v="3"/>
  </r>
  <r>
    <n v="199868"/>
    <n v="22"/>
    <x v="12"/>
    <n v="2015"/>
    <x v="2"/>
  </r>
  <r>
    <n v="199869"/>
    <n v="22"/>
    <x v="12"/>
    <n v="2015"/>
    <x v="0"/>
  </r>
  <r>
    <n v="199870"/>
    <n v="22"/>
    <x v="12"/>
    <n v="2015"/>
    <x v="2"/>
  </r>
  <r>
    <n v="199871"/>
    <n v="22"/>
    <x v="12"/>
    <n v="2015"/>
    <x v="0"/>
  </r>
  <r>
    <n v="199872"/>
    <n v="22"/>
    <x v="12"/>
    <n v="2015"/>
    <x v="2"/>
  </r>
  <r>
    <n v="199873"/>
    <n v="22"/>
    <x v="12"/>
    <n v="2015"/>
    <x v="3"/>
  </r>
  <r>
    <n v="199874"/>
    <n v="22"/>
    <x v="12"/>
    <n v="2015"/>
    <x v="0"/>
  </r>
  <r>
    <n v="199875"/>
    <n v="22"/>
    <x v="12"/>
    <n v="2015"/>
    <x v="2"/>
  </r>
  <r>
    <n v="199876"/>
    <n v="22"/>
    <x v="12"/>
    <n v="2015"/>
    <x v="1"/>
  </r>
  <r>
    <n v="199878"/>
    <n v="22"/>
    <x v="12"/>
    <n v="2015"/>
    <x v="3"/>
  </r>
  <r>
    <n v="199879"/>
    <n v="22"/>
    <x v="12"/>
    <n v="2015"/>
    <x v="2"/>
  </r>
  <r>
    <n v="199881"/>
    <n v="22"/>
    <x v="12"/>
    <n v="2015"/>
    <x v="0"/>
  </r>
  <r>
    <n v="199882"/>
    <n v="22"/>
    <x v="12"/>
    <n v="2015"/>
    <x v="0"/>
  </r>
  <r>
    <n v="199883"/>
    <n v="22"/>
    <x v="12"/>
    <n v="2015"/>
    <x v="1"/>
  </r>
  <r>
    <n v="199885"/>
    <n v="22"/>
    <x v="12"/>
    <n v="2015"/>
    <x v="2"/>
  </r>
  <r>
    <n v="199886"/>
    <n v="22"/>
    <x v="12"/>
    <n v="2015"/>
    <x v="1"/>
  </r>
  <r>
    <n v="199888"/>
    <n v="22"/>
    <x v="12"/>
    <n v="2015"/>
    <x v="3"/>
  </r>
  <r>
    <n v="199889"/>
    <n v="22"/>
    <x v="12"/>
    <n v="2015"/>
    <x v="1"/>
  </r>
  <r>
    <n v="199890"/>
    <n v="22"/>
    <x v="12"/>
    <n v="2015"/>
    <x v="0"/>
  </r>
  <r>
    <n v="199891"/>
    <n v="22"/>
    <x v="12"/>
    <n v="2015"/>
    <x v="0"/>
  </r>
  <r>
    <n v="199892"/>
    <n v="22"/>
    <x v="12"/>
    <n v="2015"/>
    <x v="3"/>
  </r>
  <r>
    <n v="199894"/>
    <n v="22"/>
    <x v="12"/>
    <n v="2015"/>
    <x v="1"/>
  </r>
  <r>
    <n v="199896"/>
    <n v="22"/>
    <x v="12"/>
    <n v="2015"/>
    <x v="3"/>
  </r>
  <r>
    <n v="199897"/>
    <n v="22"/>
    <x v="12"/>
    <n v="2015"/>
    <x v="1"/>
  </r>
  <r>
    <n v="199898"/>
    <n v="22"/>
    <x v="12"/>
    <n v="2015"/>
    <x v="1"/>
  </r>
  <r>
    <n v="199900"/>
    <n v="22"/>
    <x v="12"/>
    <n v="2015"/>
    <x v="2"/>
  </r>
  <r>
    <n v="199902"/>
    <n v="22"/>
    <x v="12"/>
    <n v="2015"/>
    <x v="3"/>
  </r>
  <r>
    <n v="199903"/>
    <n v="22"/>
    <x v="12"/>
    <n v="2015"/>
    <x v="3"/>
  </r>
  <r>
    <n v="199904"/>
    <n v="22"/>
    <x v="12"/>
    <n v="2015"/>
    <x v="3"/>
  </r>
  <r>
    <n v="199905"/>
    <n v="22"/>
    <x v="12"/>
    <n v="2015"/>
    <x v="2"/>
  </r>
  <r>
    <n v="199907"/>
    <n v="22"/>
    <x v="12"/>
    <n v="2015"/>
    <x v="3"/>
  </r>
  <r>
    <n v="199909"/>
    <n v="22"/>
    <x v="12"/>
    <n v="2015"/>
    <x v="2"/>
  </r>
  <r>
    <n v="199910"/>
    <n v="22"/>
    <x v="12"/>
    <n v="2015"/>
    <x v="2"/>
  </r>
  <r>
    <n v="199911"/>
    <n v="22"/>
    <x v="12"/>
    <n v="2015"/>
    <x v="3"/>
  </r>
  <r>
    <n v="199912"/>
    <n v="22"/>
    <x v="12"/>
    <n v="2015"/>
    <x v="0"/>
  </r>
  <r>
    <n v="199913"/>
    <n v="22"/>
    <x v="12"/>
    <n v="2015"/>
    <x v="0"/>
  </r>
  <r>
    <n v="199915"/>
    <n v="22"/>
    <x v="12"/>
    <n v="2015"/>
    <x v="0"/>
  </r>
  <r>
    <n v="199917"/>
    <n v="22"/>
    <x v="12"/>
    <n v="2015"/>
    <x v="3"/>
  </r>
  <r>
    <n v="199918"/>
    <n v="22"/>
    <x v="12"/>
    <n v="2015"/>
    <x v="0"/>
  </r>
  <r>
    <n v="199919"/>
    <n v="22"/>
    <x v="12"/>
    <n v="2015"/>
    <x v="0"/>
  </r>
  <r>
    <n v="199921"/>
    <n v="22"/>
    <x v="12"/>
    <n v="2015"/>
    <x v="0"/>
  </r>
  <r>
    <n v="199922"/>
    <n v="22"/>
    <x v="12"/>
    <n v="2015"/>
    <x v="3"/>
  </r>
  <r>
    <n v="199923"/>
    <n v="22"/>
    <x v="12"/>
    <n v="2015"/>
    <x v="1"/>
  </r>
  <r>
    <n v="199924"/>
    <n v="22"/>
    <x v="12"/>
    <n v="2015"/>
    <x v="1"/>
  </r>
  <r>
    <n v="199926"/>
    <n v="22"/>
    <x v="12"/>
    <n v="2015"/>
    <x v="1"/>
  </r>
  <r>
    <n v="199928"/>
    <n v="22"/>
    <x v="12"/>
    <n v="2015"/>
    <x v="1"/>
  </r>
  <r>
    <n v="199930"/>
    <n v="22"/>
    <x v="12"/>
    <n v="2015"/>
    <x v="0"/>
  </r>
  <r>
    <n v="199931"/>
    <n v="22"/>
    <x v="12"/>
    <n v="2015"/>
    <x v="3"/>
  </r>
  <r>
    <n v="199932"/>
    <n v="22"/>
    <x v="12"/>
    <n v="2015"/>
    <x v="2"/>
  </r>
  <r>
    <n v="199933"/>
    <n v="22"/>
    <x v="12"/>
    <n v="2015"/>
    <x v="1"/>
  </r>
  <r>
    <n v="199935"/>
    <n v="22"/>
    <x v="12"/>
    <n v="2015"/>
    <x v="3"/>
  </r>
  <r>
    <n v="199936"/>
    <n v="22"/>
    <x v="12"/>
    <n v="2015"/>
    <x v="3"/>
  </r>
  <r>
    <n v="199938"/>
    <n v="22"/>
    <x v="12"/>
    <n v="2015"/>
    <x v="3"/>
  </r>
  <r>
    <n v="199939"/>
    <n v="22"/>
    <x v="12"/>
    <n v="2015"/>
    <x v="0"/>
  </r>
  <r>
    <n v="199940"/>
    <n v="22"/>
    <x v="12"/>
    <n v="2015"/>
    <x v="0"/>
  </r>
  <r>
    <n v="199942"/>
    <n v="22"/>
    <x v="12"/>
    <n v="2015"/>
    <x v="3"/>
  </r>
  <r>
    <n v="199943"/>
    <n v="22"/>
    <x v="12"/>
    <n v="2015"/>
    <x v="1"/>
  </r>
  <r>
    <n v="199944"/>
    <n v="22"/>
    <x v="12"/>
    <n v="2015"/>
    <x v="2"/>
  </r>
  <r>
    <n v="199947"/>
    <n v="22"/>
    <x v="12"/>
    <n v="2015"/>
    <x v="0"/>
  </r>
  <r>
    <n v="199948"/>
    <n v="22"/>
    <x v="12"/>
    <n v="2015"/>
    <x v="3"/>
  </r>
  <r>
    <n v="199949"/>
    <n v="22"/>
    <x v="12"/>
    <n v="2015"/>
    <x v="1"/>
  </r>
  <r>
    <n v="199950"/>
    <n v="22"/>
    <x v="12"/>
    <n v="2015"/>
    <x v="3"/>
  </r>
  <r>
    <n v="199951"/>
    <n v="22"/>
    <x v="12"/>
    <n v="2015"/>
    <x v="1"/>
  </r>
  <r>
    <n v="199952"/>
    <n v="22"/>
    <x v="12"/>
    <n v="2015"/>
    <x v="2"/>
  </r>
  <r>
    <n v="199954"/>
    <n v="22"/>
    <x v="12"/>
    <n v="2015"/>
    <x v="2"/>
  </r>
  <r>
    <n v="199955"/>
    <n v="22"/>
    <x v="12"/>
    <n v="2015"/>
    <x v="3"/>
  </r>
  <r>
    <n v="199956"/>
    <n v="22"/>
    <x v="12"/>
    <n v="2015"/>
    <x v="2"/>
  </r>
  <r>
    <n v="199957"/>
    <n v="22"/>
    <x v="12"/>
    <n v="2015"/>
    <x v="0"/>
  </r>
  <r>
    <n v="199958"/>
    <n v="22"/>
    <x v="12"/>
    <n v="2015"/>
    <x v="2"/>
  </r>
  <r>
    <n v="199959"/>
    <n v="22"/>
    <x v="12"/>
    <n v="2015"/>
    <x v="3"/>
  </r>
  <r>
    <n v="199960"/>
    <n v="22"/>
    <x v="12"/>
    <n v="2015"/>
    <x v="1"/>
  </r>
  <r>
    <n v="199962"/>
    <n v="22"/>
    <x v="12"/>
    <n v="2015"/>
    <x v="2"/>
  </r>
  <r>
    <n v="199963"/>
    <n v="22"/>
    <x v="12"/>
    <n v="2015"/>
    <x v="2"/>
  </r>
  <r>
    <n v="199964"/>
    <n v="22"/>
    <x v="12"/>
    <n v="2015"/>
    <x v="2"/>
  </r>
  <r>
    <n v="199965"/>
    <n v="22"/>
    <x v="12"/>
    <n v="2015"/>
    <x v="0"/>
  </r>
  <r>
    <n v="199967"/>
    <n v="22"/>
    <x v="12"/>
    <n v="2015"/>
    <x v="0"/>
  </r>
  <r>
    <n v="199968"/>
    <n v="22"/>
    <x v="12"/>
    <n v="2015"/>
    <x v="3"/>
  </r>
  <r>
    <n v="199969"/>
    <n v="22"/>
    <x v="12"/>
    <n v="2015"/>
    <x v="3"/>
  </r>
  <r>
    <n v="199970"/>
    <n v="22"/>
    <x v="12"/>
    <n v="2015"/>
    <x v="0"/>
  </r>
  <r>
    <n v="199971"/>
    <n v="22"/>
    <x v="12"/>
    <n v="2015"/>
    <x v="0"/>
  </r>
  <r>
    <n v="199973"/>
    <n v="22"/>
    <x v="12"/>
    <n v="2015"/>
    <x v="0"/>
  </r>
  <r>
    <n v="199974"/>
    <n v="22"/>
    <x v="12"/>
    <n v="2015"/>
    <x v="3"/>
  </r>
  <r>
    <n v="199975"/>
    <n v="22"/>
    <x v="12"/>
    <n v="2015"/>
    <x v="1"/>
  </r>
  <r>
    <n v="199976"/>
    <n v="22"/>
    <x v="12"/>
    <n v="2015"/>
    <x v="1"/>
  </r>
  <r>
    <n v="199977"/>
    <n v="22"/>
    <x v="12"/>
    <n v="2015"/>
    <x v="3"/>
  </r>
  <r>
    <n v="199978"/>
    <n v="22"/>
    <x v="12"/>
    <n v="2015"/>
    <x v="3"/>
  </r>
  <r>
    <n v="199979"/>
    <n v="22"/>
    <x v="12"/>
    <n v="2015"/>
    <x v="0"/>
  </r>
  <r>
    <n v="199981"/>
    <n v="22"/>
    <x v="12"/>
    <n v="2015"/>
    <x v="0"/>
  </r>
  <r>
    <n v="199982"/>
    <n v="22"/>
    <x v="12"/>
    <n v="2015"/>
    <x v="3"/>
  </r>
  <r>
    <n v="199983"/>
    <n v="22"/>
    <x v="12"/>
    <n v="2015"/>
    <x v="1"/>
  </r>
  <r>
    <n v="199985"/>
    <n v="22"/>
    <x v="12"/>
    <n v="2015"/>
    <x v="3"/>
  </r>
  <r>
    <n v="199986"/>
    <n v="22"/>
    <x v="12"/>
    <n v="2015"/>
    <x v="2"/>
  </r>
  <r>
    <n v="199987"/>
    <n v="22"/>
    <x v="12"/>
    <n v="2015"/>
    <x v="3"/>
  </r>
  <r>
    <n v="199988"/>
    <n v="22"/>
    <x v="12"/>
    <n v="2015"/>
    <x v="0"/>
  </r>
  <r>
    <n v="199989"/>
    <n v="22"/>
    <x v="12"/>
    <n v="2015"/>
    <x v="3"/>
  </r>
  <r>
    <n v="199990"/>
    <n v="22"/>
    <x v="12"/>
    <n v="2015"/>
    <x v="3"/>
  </r>
  <r>
    <n v="199992"/>
    <n v="22"/>
    <x v="12"/>
    <n v="2015"/>
    <x v="1"/>
  </r>
  <r>
    <n v="199993"/>
    <n v="22"/>
    <x v="12"/>
    <n v="2015"/>
    <x v="1"/>
  </r>
  <r>
    <n v="199994"/>
    <n v="22"/>
    <x v="12"/>
    <n v="2015"/>
    <x v="0"/>
  </r>
  <r>
    <n v="199996"/>
    <n v="22"/>
    <x v="12"/>
    <n v="2015"/>
    <x v="3"/>
  </r>
  <r>
    <n v="199997"/>
    <n v="22"/>
    <x v="12"/>
    <n v="2015"/>
    <x v="3"/>
  </r>
  <r>
    <n v="199998"/>
    <n v="22"/>
    <x v="12"/>
    <n v="2015"/>
    <x v="2"/>
  </r>
  <r>
    <n v="200000"/>
    <n v="22"/>
    <x v="12"/>
    <n v="2015"/>
    <x v="3"/>
  </r>
  <r>
    <n v="200001"/>
    <n v="22"/>
    <x v="12"/>
    <n v="2015"/>
    <x v="0"/>
  </r>
  <r>
    <n v="200002"/>
    <n v="22"/>
    <x v="12"/>
    <n v="2015"/>
    <x v="1"/>
  </r>
  <r>
    <n v="200003"/>
    <n v="22"/>
    <x v="12"/>
    <n v="2015"/>
    <x v="1"/>
  </r>
  <r>
    <n v="200004"/>
    <n v="22"/>
    <x v="12"/>
    <n v="2015"/>
    <x v="1"/>
  </r>
  <r>
    <n v="200005"/>
    <n v="22"/>
    <x v="12"/>
    <n v="2015"/>
    <x v="0"/>
  </r>
  <r>
    <n v="200006"/>
    <n v="22"/>
    <x v="12"/>
    <n v="2015"/>
    <x v="1"/>
  </r>
  <r>
    <n v="200008"/>
    <n v="22"/>
    <x v="12"/>
    <n v="2015"/>
    <x v="1"/>
  </r>
  <r>
    <n v="200009"/>
    <n v="22"/>
    <x v="12"/>
    <n v="2015"/>
    <x v="1"/>
  </r>
  <r>
    <n v="200010"/>
    <n v="22"/>
    <x v="12"/>
    <n v="2015"/>
    <x v="2"/>
  </r>
  <r>
    <n v="200012"/>
    <n v="22"/>
    <x v="12"/>
    <n v="2015"/>
    <x v="0"/>
  </r>
  <r>
    <n v="200013"/>
    <n v="22"/>
    <x v="12"/>
    <n v="2015"/>
    <x v="3"/>
  </r>
  <r>
    <n v="200014"/>
    <n v="22"/>
    <x v="12"/>
    <n v="2015"/>
    <x v="1"/>
  </r>
  <r>
    <n v="200015"/>
    <n v="22"/>
    <x v="12"/>
    <n v="2015"/>
    <x v="0"/>
  </r>
  <r>
    <n v="200016"/>
    <n v="22"/>
    <x v="12"/>
    <n v="2015"/>
    <x v="0"/>
  </r>
  <r>
    <n v="200017"/>
    <n v="22"/>
    <x v="12"/>
    <n v="2015"/>
    <x v="1"/>
  </r>
  <r>
    <n v="200019"/>
    <n v="22"/>
    <x v="12"/>
    <n v="2015"/>
    <x v="2"/>
  </r>
  <r>
    <n v="200020"/>
    <n v="22"/>
    <x v="12"/>
    <n v="2015"/>
    <x v="2"/>
  </r>
  <r>
    <n v="200021"/>
    <n v="22"/>
    <x v="12"/>
    <n v="2015"/>
    <x v="1"/>
  </r>
  <r>
    <n v="200022"/>
    <n v="22"/>
    <x v="12"/>
    <n v="2015"/>
    <x v="0"/>
  </r>
  <r>
    <n v="200023"/>
    <n v="22"/>
    <x v="12"/>
    <n v="2015"/>
    <x v="1"/>
  </r>
  <r>
    <n v="200024"/>
    <n v="22"/>
    <x v="12"/>
    <n v="2015"/>
    <x v="1"/>
  </r>
  <r>
    <n v="200026"/>
    <n v="22"/>
    <x v="12"/>
    <n v="2015"/>
    <x v="3"/>
  </r>
  <r>
    <n v="200027"/>
    <n v="22"/>
    <x v="12"/>
    <n v="2015"/>
    <x v="0"/>
  </r>
  <r>
    <n v="200029"/>
    <n v="22"/>
    <x v="12"/>
    <n v="2015"/>
    <x v="3"/>
  </r>
  <r>
    <n v="200030"/>
    <n v="22"/>
    <x v="12"/>
    <n v="2015"/>
    <x v="1"/>
  </r>
  <r>
    <n v="200032"/>
    <n v="22"/>
    <x v="12"/>
    <n v="2015"/>
    <x v="1"/>
  </r>
  <r>
    <n v="200033"/>
    <n v="22"/>
    <x v="12"/>
    <n v="2015"/>
    <x v="3"/>
  </r>
  <r>
    <n v="200034"/>
    <n v="22"/>
    <x v="12"/>
    <n v="2015"/>
    <x v="3"/>
  </r>
  <r>
    <n v="200037"/>
    <n v="22"/>
    <x v="12"/>
    <n v="2015"/>
    <x v="1"/>
  </r>
  <r>
    <n v="200038"/>
    <n v="22"/>
    <x v="12"/>
    <n v="2015"/>
    <x v="1"/>
  </r>
  <r>
    <n v="200039"/>
    <n v="22"/>
    <x v="12"/>
    <n v="2015"/>
    <x v="1"/>
  </r>
  <r>
    <n v="200041"/>
    <n v="22"/>
    <x v="12"/>
    <n v="2015"/>
    <x v="1"/>
  </r>
  <r>
    <n v="200042"/>
    <n v="22"/>
    <x v="12"/>
    <n v="2015"/>
    <x v="0"/>
  </r>
  <r>
    <n v="200043"/>
    <n v="22"/>
    <x v="12"/>
    <n v="2015"/>
    <x v="3"/>
  </r>
  <r>
    <n v="200045"/>
    <n v="22"/>
    <x v="12"/>
    <n v="2015"/>
    <x v="3"/>
  </r>
  <r>
    <n v="200046"/>
    <n v="22"/>
    <x v="12"/>
    <n v="2015"/>
    <x v="1"/>
  </r>
  <r>
    <n v="200047"/>
    <n v="22"/>
    <x v="12"/>
    <n v="2015"/>
    <x v="3"/>
  </r>
  <r>
    <n v="200048"/>
    <n v="22"/>
    <x v="12"/>
    <n v="2015"/>
    <x v="3"/>
  </r>
  <r>
    <n v="200050"/>
    <n v="22"/>
    <x v="12"/>
    <n v="2015"/>
    <x v="0"/>
  </r>
  <r>
    <n v="200051"/>
    <n v="22"/>
    <x v="12"/>
    <n v="2015"/>
    <x v="1"/>
  </r>
  <r>
    <n v="200054"/>
    <n v="22"/>
    <x v="12"/>
    <n v="2015"/>
    <x v="1"/>
  </r>
  <r>
    <n v="200055"/>
    <n v="22"/>
    <x v="12"/>
    <n v="2015"/>
    <x v="1"/>
  </r>
  <r>
    <n v="200056"/>
    <n v="22"/>
    <x v="12"/>
    <n v="2015"/>
    <x v="2"/>
  </r>
  <r>
    <n v="200058"/>
    <n v="22"/>
    <x v="12"/>
    <n v="2015"/>
    <x v="0"/>
  </r>
  <r>
    <n v="200060"/>
    <n v="22"/>
    <x v="12"/>
    <n v="2015"/>
    <x v="3"/>
  </r>
  <r>
    <n v="200061"/>
    <n v="22"/>
    <x v="12"/>
    <n v="2015"/>
    <x v="1"/>
  </r>
  <r>
    <n v="200062"/>
    <n v="22"/>
    <x v="12"/>
    <n v="2015"/>
    <x v="1"/>
  </r>
  <r>
    <n v="200063"/>
    <n v="22"/>
    <x v="12"/>
    <n v="2015"/>
    <x v="1"/>
  </r>
  <r>
    <n v="200064"/>
    <n v="22"/>
    <x v="12"/>
    <n v="2015"/>
    <x v="3"/>
  </r>
  <r>
    <n v="200066"/>
    <n v="22"/>
    <x v="12"/>
    <n v="2015"/>
    <x v="0"/>
  </r>
  <r>
    <n v="200068"/>
    <n v="22"/>
    <x v="12"/>
    <n v="2015"/>
    <x v="1"/>
  </r>
  <r>
    <n v="200069"/>
    <n v="22"/>
    <x v="12"/>
    <n v="2015"/>
    <x v="1"/>
  </r>
  <r>
    <n v="200072"/>
    <n v="22"/>
    <x v="12"/>
    <n v="2015"/>
    <x v="3"/>
  </r>
  <r>
    <n v="200073"/>
    <n v="22"/>
    <x v="12"/>
    <n v="2015"/>
    <x v="3"/>
  </r>
  <r>
    <n v="200074"/>
    <n v="22"/>
    <x v="12"/>
    <n v="2015"/>
    <x v="3"/>
  </r>
  <r>
    <n v="200077"/>
    <n v="22"/>
    <x v="12"/>
    <n v="2015"/>
    <x v="1"/>
  </r>
  <r>
    <n v="200078"/>
    <n v="22"/>
    <x v="12"/>
    <n v="2015"/>
    <x v="0"/>
  </r>
  <r>
    <n v="200080"/>
    <n v="22"/>
    <x v="12"/>
    <n v="2015"/>
    <x v="0"/>
  </r>
  <r>
    <n v="200081"/>
    <n v="22"/>
    <x v="12"/>
    <n v="2015"/>
    <x v="3"/>
  </r>
  <r>
    <n v="200083"/>
    <n v="22"/>
    <x v="12"/>
    <n v="2015"/>
    <x v="1"/>
  </r>
  <r>
    <n v="200084"/>
    <n v="22"/>
    <x v="12"/>
    <n v="2015"/>
    <x v="3"/>
  </r>
  <r>
    <n v="200085"/>
    <n v="22"/>
    <x v="12"/>
    <n v="2015"/>
    <x v="3"/>
  </r>
  <r>
    <n v="200087"/>
    <n v="22"/>
    <x v="12"/>
    <n v="2015"/>
    <x v="1"/>
  </r>
  <r>
    <n v="200089"/>
    <n v="22"/>
    <x v="12"/>
    <n v="2015"/>
    <x v="0"/>
  </r>
  <r>
    <n v="200090"/>
    <n v="22"/>
    <x v="12"/>
    <n v="2015"/>
    <x v="1"/>
  </r>
  <r>
    <n v="200091"/>
    <n v="22"/>
    <x v="12"/>
    <n v="2015"/>
    <x v="2"/>
  </r>
  <r>
    <n v="200092"/>
    <n v="22"/>
    <x v="12"/>
    <n v="2015"/>
    <x v="0"/>
  </r>
  <r>
    <n v="200093"/>
    <n v="22"/>
    <x v="12"/>
    <n v="2015"/>
    <x v="3"/>
  </r>
  <r>
    <n v="200096"/>
    <n v="22"/>
    <x v="12"/>
    <n v="2015"/>
    <x v="1"/>
  </r>
  <r>
    <n v="200097"/>
    <n v="22"/>
    <x v="12"/>
    <n v="2015"/>
    <x v="1"/>
  </r>
  <r>
    <n v="200098"/>
    <n v="22"/>
    <x v="12"/>
    <n v="2015"/>
    <x v="2"/>
  </r>
  <r>
    <n v="200099"/>
    <n v="22"/>
    <x v="12"/>
    <n v="2015"/>
    <x v="3"/>
  </r>
  <r>
    <n v="200100"/>
    <n v="22"/>
    <x v="12"/>
    <n v="2015"/>
    <x v="1"/>
  </r>
  <r>
    <n v="200101"/>
    <n v="22"/>
    <x v="12"/>
    <n v="2015"/>
    <x v="1"/>
  </r>
  <r>
    <n v="200104"/>
    <n v="22"/>
    <x v="12"/>
    <n v="2015"/>
    <x v="3"/>
  </r>
  <r>
    <n v="200105"/>
    <n v="22"/>
    <x v="12"/>
    <n v="2015"/>
    <x v="1"/>
  </r>
  <r>
    <n v="200106"/>
    <n v="22"/>
    <x v="12"/>
    <n v="2015"/>
    <x v="0"/>
  </r>
  <r>
    <n v="200109"/>
    <n v="22"/>
    <x v="12"/>
    <n v="2015"/>
    <x v="3"/>
  </r>
  <r>
    <n v="200111"/>
    <n v="22"/>
    <x v="12"/>
    <n v="2015"/>
    <x v="1"/>
  </r>
  <r>
    <n v="200112"/>
    <n v="22"/>
    <x v="12"/>
    <n v="2015"/>
    <x v="2"/>
  </r>
  <r>
    <n v="200113"/>
    <n v="22"/>
    <x v="12"/>
    <n v="2015"/>
    <x v="3"/>
  </r>
  <r>
    <n v="200114"/>
    <n v="22"/>
    <x v="12"/>
    <n v="2015"/>
    <x v="0"/>
  </r>
  <r>
    <n v="200116"/>
    <n v="22"/>
    <x v="12"/>
    <n v="2015"/>
    <x v="2"/>
  </r>
  <r>
    <n v="200117"/>
    <n v="22"/>
    <x v="12"/>
    <n v="2015"/>
    <x v="2"/>
  </r>
  <r>
    <n v="200118"/>
    <n v="22"/>
    <x v="12"/>
    <n v="2015"/>
    <x v="0"/>
  </r>
  <r>
    <n v="200120"/>
    <n v="22"/>
    <x v="12"/>
    <n v="2015"/>
    <x v="1"/>
  </r>
  <r>
    <n v="200121"/>
    <n v="22"/>
    <x v="12"/>
    <n v="2015"/>
    <x v="0"/>
  </r>
  <r>
    <n v="200122"/>
    <n v="22"/>
    <x v="12"/>
    <n v="2015"/>
    <x v="3"/>
  </r>
  <r>
    <n v="200124"/>
    <n v="22"/>
    <x v="12"/>
    <n v="2015"/>
    <x v="2"/>
  </r>
  <r>
    <n v="200126"/>
    <n v="22"/>
    <x v="12"/>
    <n v="2015"/>
    <x v="3"/>
  </r>
  <r>
    <n v="200127"/>
    <n v="22"/>
    <x v="12"/>
    <n v="2015"/>
    <x v="0"/>
  </r>
  <r>
    <n v="200128"/>
    <n v="22"/>
    <x v="12"/>
    <n v="2015"/>
    <x v="1"/>
  </r>
  <r>
    <n v="200129"/>
    <n v="22"/>
    <x v="12"/>
    <n v="2015"/>
    <x v="0"/>
  </r>
  <r>
    <n v="200132"/>
    <n v="22"/>
    <x v="12"/>
    <n v="2015"/>
    <x v="0"/>
  </r>
  <r>
    <n v="200133"/>
    <n v="22"/>
    <x v="12"/>
    <n v="2015"/>
    <x v="3"/>
  </r>
  <r>
    <n v="200135"/>
    <n v="22"/>
    <x v="12"/>
    <n v="2015"/>
    <x v="1"/>
  </r>
  <r>
    <n v="200136"/>
    <n v="22"/>
    <x v="12"/>
    <n v="2015"/>
    <x v="0"/>
  </r>
  <r>
    <n v="200137"/>
    <n v="22"/>
    <x v="12"/>
    <n v="2015"/>
    <x v="3"/>
  </r>
  <r>
    <n v="200138"/>
    <n v="22"/>
    <x v="12"/>
    <n v="2015"/>
    <x v="1"/>
  </r>
  <r>
    <n v="200140"/>
    <n v="22"/>
    <x v="12"/>
    <n v="2015"/>
    <x v="3"/>
  </r>
  <r>
    <n v="200141"/>
    <n v="22"/>
    <x v="12"/>
    <n v="2015"/>
    <x v="1"/>
  </r>
  <r>
    <n v="200144"/>
    <n v="22"/>
    <x v="12"/>
    <n v="2015"/>
    <x v="1"/>
  </r>
  <r>
    <n v="200145"/>
    <n v="22"/>
    <x v="12"/>
    <n v="2015"/>
    <x v="0"/>
  </r>
  <r>
    <n v="200147"/>
    <n v="22"/>
    <x v="12"/>
    <n v="2015"/>
    <x v="3"/>
  </r>
  <r>
    <n v="200149"/>
    <n v="22"/>
    <x v="12"/>
    <n v="2015"/>
    <x v="0"/>
  </r>
  <r>
    <n v="200150"/>
    <n v="22"/>
    <x v="12"/>
    <n v="2015"/>
    <x v="0"/>
  </r>
  <r>
    <n v="200151"/>
    <n v="22"/>
    <x v="12"/>
    <n v="2015"/>
    <x v="1"/>
  </r>
  <r>
    <n v="200154"/>
    <n v="22"/>
    <x v="12"/>
    <n v="2015"/>
    <x v="2"/>
  </r>
  <r>
    <n v="200155"/>
    <n v="22"/>
    <x v="12"/>
    <n v="2015"/>
    <x v="3"/>
  </r>
  <r>
    <n v="200157"/>
    <n v="22"/>
    <x v="12"/>
    <n v="2015"/>
    <x v="0"/>
  </r>
  <r>
    <n v="200159"/>
    <n v="22"/>
    <x v="12"/>
    <n v="2015"/>
    <x v="1"/>
  </r>
  <r>
    <n v="200161"/>
    <n v="22"/>
    <x v="12"/>
    <n v="2015"/>
    <x v="0"/>
  </r>
  <r>
    <n v="200162"/>
    <n v="22"/>
    <x v="12"/>
    <n v="2015"/>
    <x v="1"/>
  </r>
  <r>
    <n v="200165"/>
    <n v="22"/>
    <x v="12"/>
    <n v="2015"/>
    <x v="0"/>
  </r>
  <r>
    <n v="200166"/>
    <n v="22"/>
    <x v="12"/>
    <n v="2015"/>
    <x v="1"/>
  </r>
  <r>
    <n v="200167"/>
    <n v="22"/>
    <x v="12"/>
    <n v="2015"/>
    <x v="1"/>
  </r>
  <r>
    <n v="200170"/>
    <n v="22"/>
    <x v="12"/>
    <n v="2015"/>
    <x v="1"/>
  </r>
  <r>
    <n v="200171"/>
    <n v="22"/>
    <x v="12"/>
    <n v="2015"/>
    <x v="3"/>
  </r>
  <r>
    <n v="200173"/>
    <n v="22"/>
    <x v="12"/>
    <n v="2015"/>
    <x v="2"/>
  </r>
  <r>
    <n v="200176"/>
    <n v="22"/>
    <x v="12"/>
    <n v="2015"/>
    <x v="1"/>
  </r>
  <r>
    <n v="200177"/>
    <n v="22"/>
    <x v="12"/>
    <n v="2015"/>
    <x v="3"/>
  </r>
  <r>
    <n v="200178"/>
    <n v="22"/>
    <x v="12"/>
    <n v="2015"/>
    <x v="1"/>
  </r>
  <r>
    <n v="200179"/>
    <n v="22"/>
    <x v="12"/>
    <n v="2015"/>
    <x v="2"/>
  </r>
  <r>
    <n v="200182"/>
    <n v="22"/>
    <x v="12"/>
    <n v="2015"/>
    <x v="1"/>
  </r>
  <r>
    <n v="200183"/>
    <n v="22"/>
    <x v="12"/>
    <n v="2015"/>
    <x v="1"/>
  </r>
  <r>
    <n v="200185"/>
    <n v="22"/>
    <x v="12"/>
    <n v="2015"/>
    <x v="1"/>
  </r>
  <r>
    <n v="200187"/>
    <n v="22"/>
    <x v="12"/>
    <n v="2015"/>
    <x v="1"/>
  </r>
  <r>
    <n v="200190"/>
    <n v="22"/>
    <x v="12"/>
    <n v="2015"/>
    <x v="2"/>
  </r>
  <r>
    <n v="200191"/>
    <n v="22"/>
    <x v="12"/>
    <n v="2015"/>
    <x v="1"/>
  </r>
  <r>
    <n v="200193"/>
    <n v="22"/>
    <x v="12"/>
    <n v="2015"/>
    <x v="2"/>
  </r>
  <r>
    <n v="200194"/>
    <n v="22"/>
    <x v="12"/>
    <n v="2015"/>
    <x v="3"/>
  </r>
  <r>
    <n v="200196"/>
    <n v="22"/>
    <x v="12"/>
    <n v="2015"/>
    <x v="3"/>
  </r>
  <r>
    <n v="200198"/>
    <n v="22"/>
    <x v="12"/>
    <n v="2015"/>
    <x v="1"/>
  </r>
  <r>
    <n v="200200"/>
    <n v="22"/>
    <x v="12"/>
    <n v="2015"/>
    <x v="0"/>
  </r>
  <r>
    <n v="200201"/>
    <n v="22"/>
    <x v="12"/>
    <n v="2015"/>
    <x v="0"/>
  </r>
  <r>
    <n v="200202"/>
    <n v="22"/>
    <x v="12"/>
    <n v="2015"/>
    <x v="0"/>
  </r>
  <r>
    <n v="200203"/>
    <n v="22"/>
    <x v="12"/>
    <n v="2015"/>
    <x v="0"/>
  </r>
  <r>
    <n v="200205"/>
    <n v="22"/>
    <x v="12"/>
    <n v="2015"/>
    <x v="3"/>
  </r>
  <r>
    <n v="200209"/>
    <n v="22"/>
    <x v="12"/>
    <n v="2015"/>
    <x v="1"/>
  </r>
  <r>
    <n v="200210"/>
    <n v="22"/>
    <x v="12"/>
    <n v="2015"/>
    <x v="2"/>
  </r>
  <r>
    <n v="200211"/>
    <n v="22"/>
    <x v="12"/>
    <n v="2015"/>
    <x v="0"/>
  </r>
  <r>
    <n v="200212"/>
    <n v="22"/>
    <x v="12"/>
    <n v="2015"/>
    <x v="3"/>
  </r>
  <r>
    <n v="200216"/>
    <n v="22"/>
    <x v="12"/>
    <n v="2015"/>
    <x v="1"/>
  </r>
  <r>
    <n v="200218"/>
    <n v="22"/>
    <x v="12"/>
    <n v="2015"/>
    <x v="2"/>
  </r>
  <r>
    <n v="200219"/>
    <n v="22"/>
    <x v="12"/>
    <n v="2015"/>
    <x v="2"/>
  </r>
  <r>
    <n v="200223"/>
    <n v="22"/>
    <x v="12"/>
    <n v="2015"/>
    <x v="0"/>
  </r>
  <r>
    <n v="200224"/>
    <n v="22"/>
    <x v="12"/>
    <n v="2015"/>
    <x v="0"/>
  </r>
  <r>
    <n v="200225"/>
    <n v="22"/>
    <x v="12"/>
    <n v="2015"/>
    <x v="2"/>
  </r>
  <r>
    <n v="200226"/>
    <n v="22"/>
    <x v="12"/>
    <n v="2015"/>
    <x v="1"/>
  </r>
  <r>
    <n v="200227"/>
    <n v="22"/>
    <x v="12"/>
    <n v="2015"/>
    <x v="3"/>
  </r>
  <r>
    <n v="200231"/>
    <n v="22"/>
    <x v="12"/>
    <n v="2015"/>
    <x v="1"/>
  </r>
  <r>
    <n v="200232"/>
    <n v="22"/>
    <x v="12"/>
    <n v="2015"/>
    <x v="3"/>
  </r>
  <r>
    <n v="200235"/>
    <n v="22"/>
    <x v="12"/>
    <n v="2015"/>
    <x v="0"/>
  </r>
  <r>
    <n v="200236"/>
    <n v="22"/>
    <x v="12"/>
    <n v="2015"/>
    <x v="2"/>
  </r>
  <r>
    <n v="200237"/>
    <n v="22"/>
    <x v="12"/>
    <n v="2015"/>
    <x v="1"/>
  </r>
  <r>
    <n v="200239"/>
    <n v="22"/>
    <x v="12"/>
    <n v="2015"/>
    <x v="3"/>
  </r>
  <r>
    <n v="200243"/>
    <n v="22"/>
    <x v="12"/>
    <n v="2015"/>
    <x v="1"/>
  </r>
  <r>
    <n v="200245"/>
    <n v="22"/>
    <x v="12"/>
    <n v="2015"/>
    <x v="2"/>
  </r>
  <r>
    <n v="200248"/>
    <n v="22"/>
    <x v="12"/>
    <n v="2015"/>
    <x v="0"/>
  </r>
  <r>
    <n v="200249"/>
    <n v="22"/>
    <x v="12"/>
    <n v="2015"/>
    <x v="0"/>
  </r>
  <r>
    <n v="200251"/>
    <n v="22"/>
    <x v="12"/>
    <n v="2015"/>
    <x v="0"/>
  </r>
  <r>
    <n v="200258"/>
    <n v="22"/>
    <x v="12"/>
    <n v="2015"/>
    <x v="2"/>
  </r>
  <r>
    <n v="200259"/>
    <n v="22"/>
    <x v="12"/>
    <n v="2015"/>
    <x v="2"/>
  </r>
  <r>
    <n v="200260"/>
    <n v="22"/>
    <x v="12"/>
    <n v="2015"/>
    <x v="1"/>
  </r>
  <r>
    <n v="200261"/>
    <n v="22"/>
    <x v="12"/>
    <n v="2015"/>
    <x v="0"/>
  </r>
  <r>
    <n v="200266"/>
    <n v="22"/>
    <x v="12"/>
    <n v="2015"/>
    <x v="1"/>
  </r>
  <r>
    <n v="200267"/>
    <n v="22"/>
    <x v="12"/>
    <n v="2015"/>
    <x v="0"/>
  </r>
  <r>
    <n v="200268"/>
    <n v="22"/>
    <x v="12"/>
    <n v="2015"/>
    <x v="3"/>
  </r>
  <r>
    <n v="200273"/>
    <n v="22"/>
    <x v="12"/>
    <n v="2015"/>
    <x v="0"/>
  </r>
  <r>
    <n v="200274"/>
    <n v="22"/>
    <x v="12"/>
    <n v="2015"/>
    <x v="3"/>
  </r>
  <r>
    <n v="200275"/>
    <n v="22"/>
    <x v="12"/>
    <n v="2015"/>
    <x v="3"/>
  </r>
  <r>
    <n v="200277"/>
    <n v="22"/>
    <x v="12"/>
    <n v="2015"/>
    <x v="1"/>
  </r>
  <r>
    <n v="200281"/>
    <n v="22"/>
    <x v="12"/>
    <n v="2015"/>
    <x v="0"/>
  </r>
  <r>
    <n v="200282"/>
    <n v="22"/>
    <x v="12"/>
    <n v="2015"/>
    <x v="2"/>
  </r>
  <r>
    <n v="200284"/>
    <n v="22"/>
    <x v="12"/>
    <n v="2015"/>
    <x v="2"/>
  </r>
  <r>
    <n v="200288"/>
    <n v="22"/>
    <x v="12"/>
    <n v="2015"/>
    <x v="3"/>
  </r>
  <r>
    <n v="200289"/>
    <n v="22"/>
    <x v="12"/>
    <n v="2015"/>
    <x v="0"/>
  </r>
  <r>
    <n v="200290"/>
    <n v="22"/>
    <x v="12"/>
    <n v="2015"/>
    <x v="3"/>
  </r>
  <r>
    <n v="200295"/>
    <n v="22"/>
    <x v="12"/>
    <n v="2015"/>
    <x v="2"/>
  </r>
  <r>
    <n v="200296"/>
    <n v="22"/>
    <x v="12"/>
    <n v="2015"/>
    <x v="0"/>
  </r>
  <r>
    <n v="200298"/>
    <n v="22"/>
    <x v="12"/>
    <n v="2015"/>
    <x v="1"/>
  </r>
  <r>
    <n v="200300"/>
    <n v="22"/>
    <x v="12"/>
    <n v="2015"/>
    <x v="2"/>
  </r>
  <r>
    <n v="200302"/>
    <n v="22"/>
    <x v="12"/>
    <n v="2015"/>
    <x v="0"/>
  </r>
  <r>
    <n v="200305"/>
    <n v="22"/>
    <x v="12"/>
    <n v="2015"/>
    <x v="1"/>
  </r>
  <r>
    <n v="200307"/>
    <n v="22"/>
    <x v="12"/>
    <n v="2015"/>
    <x v="2"/>
  </r>
  <r>
    <n v="200309"/>
    <n v="22"/>
    <x v="12"/>
    <n v="2015"/>
    <x v="3"/>
  </r>
  <r>
    <n v="200310"/>
    <n v="22"/>
    <x v="12"/>
    <n v="2015"/>
    <x v="1"/>
  </r>
  <r>
    <n v="200315"/>
    <n v="22"/>
    <x v="12"/>
    <n v="2015"/>
    <x v="0"/>
  </r>
  <r>
    <n v="200316"/>
    <n v="22"/>
    <x v="12"/>
    <n v="2015"/>
    <x v="1"/>
  </r>
  <r>
    <n v="200318"/>
    <n v="22"/>
    <x v="12"/>
    <n v="2015"/>
    <x v="1"/>
  </r>
  <r>
    <n v="200322"/>
    <n v="22"/>
    <x v="12"/>
    <n v="2015"/>
    <x v="1"/>
  </r>
  <r>
    <n v="200326"/>
    <n v="22"/>
    <x v="12"/>
    <n v="2015"/>
    <x v="2"/>
  </r>
  <r>
    <n v="200327"/>
    <n v="22"/>
    <x v="12"/>
    <n v="2015"/>
    <x v="3"/>
  </r>
  <r>
    <n v="200328"/>
    <n v="22"/>
    <x v="12"/>
    <n v="2015"/>
    <x v="3"/>
  </r>
  <r>
    <n v="200332"/>
    <n v="22"/>
    <x v="12"/>
    <n v="2015"/>
    <x v="0"/>
  </r>
  <r>
    <n v="200337"/>
    <n v="22"/>
    <x v="12"/>
    <n v="2015"/>
    <x v="0"/>
  </r>
  <r>
    <n v="200339"/>
    <n v="22"/>
    <x v="12"/>
    <n v="2015"/>
    <x v="0"/>
  </r>
  <r>
    <n v="200340"/>
    <n v="22"/>
    <x v="12"/>
    <n v="2015"/>
    <x v="3"/>
  </r>
  <r>
    <n v="200345"/>
    <n v="22"/>
    <x v="12"/>
    <n v="2015"/>
    <x v="2"/>
  </r>
  <r>
    <n v="200346"/>
    <n v="22"/>
    <x v="12"/>
    <n v="2015"/>
    <x v="1"/>
  </r>
  <r>
    <n v="200347"/>
    <n v="22"/>
    <x v="12"/>
    <n v="2015"/>
    <x v="1"/>
  </r>
  <r>
    <n v="200352"/>
    <n v="22"/>
    <x v="12"/>
    <n v="2015"/>
    <x v="1"/>
  </r>
  <r>
    <n v="200355"/>
    <n v="22"/>
    <x v="12"/>
    <n v="2015"/>
    <x v="3"/>
  </r>
  <r>
    <n v="200357"/>
    <n v="22"/>
    <x v="12"/>
    <n v="2015"/>
    <x v="0"/>
  </r>
  <r>
    <n v="200360"/>
    <n v="22"/>
    <x v="12"/>
    <n v="2015"/>
    <x v="2"/>
  </r>
  <r>
    <n v="200365"/>
    <n v="22"/>
    <x v="12"/>
    <n v="2015"/>
    <x v="0"/>
  </r>
  <r>
    <n v="200366"/>
    <n v="22"/>
    <x v="12"/>
    <n v="2015"/>
    <x v="0"/>
  </r>
  <r>
    <n v="200370"/>
    <n v="22"/>
    <x v="12"/>
    <n v="2015"/>
    <x v="2"/>
  </r>
  <r>
    <n v="200372"/>
    <n v="22"/>
    <x v="12"/>
    <n v="2015"/>
    <x v="0"/>
  </r>
  <r>
    <n v="200377"/>
    <n v="22"/>
    <x v="12"/>
    <n v="2015"/>
    <x v="2"/>
  </r>
  <r>
    <n v="200379"/>
    <n v="22"/>
    <x v="12"/>
    <n v="2015"/>
    <x v="0"/>
  </r>
  <r>
    <n v="200382"/>
    <n v="22"/>
    <x v="12"/>
    <n v="2015"/>
    <x v="0"/>
  </r>
  <r>
    <n v="200383"/>
    <n v="22"/>
    <x v="12"/>
    <n v="2015"/>
    <x v="0"/>
  </r>
  <r>
    <n v="200388"/>
    <n v="22"/>
    <x v="12"/>
    <n v="2015"/>
    <x v="3"/>
  </r>
  <r>
    <n v="200390"/>
    <n v="22"/>
    <x v="12"/>
    <n v="2015"/>
    <x v="2"/>
  </r>
  <r>
    <n v="200391"/>
    <n v="22"/>
    <x v="12"/>
    <n v="2015"/>
    <x v="3"/>
  </r>
  <r>
    <n v="200396"/>
    <n v="22"/>
    <x v="12"/>
    <n v="2015"/>
    <x v="2"/>
  </r>
  <r>
    <n v="200397"/>
    <n v="22"/>
    <x v="12"/>
    <n v="2015"/>
    <x v="3"/>
  </r>
  <r>
    <n v="200401"/>
    <n v="22"/>
    <x v="12"/>
    <n v="2015"/>
    <x v="3"/>
  </r>
  <r>
    <n v="200403"/>
    <n v="22"/>
    <x v="12"/>
    <n v="2015"/>
    <x v="3"/>
  </r>
  <r>
    <n v="200406"/>
    <n v="22"/>
    <x v="12"/>
    <n v="2015"/>
    <x v="2"/>
  </r>
  <r>
    <n v="200408"/>
    <n v="22"/>
    <x v="12"/>
    <n v="2015"/>
    <x v="3"/>
  </r>
  <r>
    <n v="200410"/>
    <n v="22"/>
    <x v="12"/>
    <n v="2015"/>
    <x v="1"/>
  </r>
  <r>
    <n v="200415"/>
    <n v="22"/>
    <x v="12"/>
    <n v="2015"/>
    <x v="3"/>
  </r>
  <r>
    <n v="200418"/>
    <n v="22"/>
    <x v="12"/>
    <n v="2015"/>
    <x v="3"/>
  </r>
  <r>
    <n v="200419"/>
    <n v="22"/>
    <x v="12"/>
    <n v="2015"/>
    <x v="0"/>
  </r>
  <r>
    <n v="200424"/>
    <n v="22"/>
    <x v="12"/>
    <n v="2015"/>
    <x v="1"/>
  </r>
  <r>
    <n v="200427"/>
    <n v="22"/>
    <x v="12"/>
    <n v="2015"/>
    <x v="2"/>
  </r>
  <r>
    <n v="200428"/>
    <n v="22"/>
    <x v="12"/>
    <n v="2015"/>
    <x v="1"/>
  </r>
  <r>
    <n v="200429"/>
    <n v="22"/>
    <x v="12"/>
    <n v="2015"/>
    <x v="0"/>
  </r>
  <r>
    <n v="200431"/>
    <n v="22"/>
    <x v="12"/>
    <n v="2015"/>
    <x v="3"/>
  </r>
  <r>
    <n v="200435"/>
    <n v="22"/>
    <x v="12"/>
    <n v="2015"/>
    <x v="3"/>
  </r>
  <r>
    <n v="200436"/>
    <n v="22"/>
    <x v="12"/>
    <n v="2015"/>
    <x v="3"/>
  </r>
  <r>
    <n v="200439"/>
    <n v="22"/>
    <x v="12"/>
    <n v="2015"/>
    <x v="2"/>
  </r>
  <r>
    <n v="200442"/>
    <n v="22"/>
    <x v="12"/>
    <n v="2015"/>
    <x v="1"/>
  </r>
  <r>
    <n v="200444"/>
    <n v="22"/>
    <x v="12"/>
    <n v="2015"/>
    <x v="1"/>
  </r>
  <r>
    <n v="200445"/>
    <n v="22"/>
    <x v="12"/>
    <n v="2015"/>
    <x v="3"/>
  </r>
  <r>
    <n v="200446"/>
    <n v="22"/>
    <x v="12"/>
    <n v="2015"/>
    <x v="3"/>
  </r>
  <r>
    <n v="200451"/>
    <n v="22"/>
    <x v="12"/>
    <n v="2015"/>
    <x v="0"/>
  </r>
  <r>
    <n v="200454"/>
    <n v="22"/>
    <x v="12"/>
    <n v="2015"/>
    <x v="3"/>
  </r>
  <r>
    <n v="200455"/>
    <n v="22"/>
    <x v="12"/>
    <n v="2015"/>
    <x v="0"/>
  </r>
  <r>
    <n v="200456"/>
    <n v="22"/>
    <x v="12"/>
    <n v="2015"/>
    <x v="3"/>
  </r>
  <r>
    <n v="200462"/>
    <n v="22"/>
    <x v="12"/>
    <n v="2015"/>
    <x v="0"/>
  </r>
  <r>
    <n v="200463"/>
    <n v="22"/>
    <x v="12"/>
    <n v="2015"/>
    <x v="0"/>
  </r>
  <r>
    <n v="200464"/>
    <n v="22"/>
    <x v="12"/>
    <n v="2015"/>
    <x v="3"/>
  </r>
  <r>
    <n v="200466"/>
    <n v="22"/>
    <x v="12"/>
    <n v="2015"/>
    <x v="2"/>
  </r>
  <r>
    <n v="200470"/>
    <n v="22"/>
    <x v="12"/>
    <n v="2015"/>
    <x v="0"/>
  </r>
  <r>
    <n v="200471"/>
    <n v="22"/>
    <x v="12"/>
    <n v="2015"/>
    <x v="0"/>
  </r>
  <r>
    <n v="200475"/>
    <n v="22"/>
    <x v="12"/>
    <n v="2015"/>
    <x v="0"/>
  </r>
  <r>
    <n v="200476"/>
    <n v="22"/>
    <x v="12"/>
    <n v="2015"/>
    <x v="1"/>
  </r>
  <r>
    <n v="200477"/>
    <n v="22"/>
    <x v="12"/>
    <n v="2015"/>
    <x v="0"/>
  </r>
  <r>
    <n v="200478"/>
    <n v="22"/>
    <x v="12"/>
    <n v="2015"/>
    <x v="1"/>
  </r>
  <r>
    <n v="200482"/>
    <n v="22"/>
    <x v="12"/>
    <n v="2015"/>
    <x v="3"/>
  </r>
  <r>
    <n v="200483"/>
    <n v="22"/>
    <x v="12"/>
    <n v="2015"/>
    <x v="1"/>
  </r>
  <r>
    <n v="200487"/>
    <n v="22"/>
    <x v="12"/>
    <n v="2015"/>
    <x v="0"/>
  </r>
  <r>
    <n v="200488"/>
    <n v="22"/>
    <x v="12"/>
    <n v="2015"/>
    <x v="1"/>
  </r>
  <r>
    <n v="200489"/>
    <n v="22"/>
    <x v="12"/>
    <n v="2015"/>
    <x v="0"/>
  </r>
  <r>
    <n v="200490"/>
    <n v="22"/>
    <x v="12"/>
    <n v="2015"/>
    <x v="1"/>
  </r>
  <r>
    <n v="200493"/>
    <n v="22"/>
    <x v="12"/>
    <n v="2015"/>
    <x v="1"/>
  </r>
  <r>
    <n v="200496"/>
    <n v="22"/>
    <x v="12"/>
    <n v="2015"/>
    <x v="0"/>
  </r>
  <r>
    <n v="200497"/>
    <n v="22"/>
    <x v="12"/>
    <n v="2015"/>
    <x v="1"/>
  </r>
  <r>
    <n v="200499"/>
    <n v="22"/>
    <x v="12"/>
    <n v="2015"/>
    <x v="1"/>
  </r>
  <r>
    <n v="200502"/>
    <n v="22"/>
    <x v="12"/>
    <n v="2015"/>
    <x v="1"/>
  </r>
  <r>
    <n v="200504"/>
    <n v="22"/>
    <x v="12"/>
    <n v="2015"/>
    <x v="3"/>
  </r>
  <r>
    <n v="200508"/>
    <n v="22"/>
    <x v="12"/>
    <n v="2015"/>
    <x v="3"/>
  </r>
  <r>
    <n v="200510"/>
    <n v="22"/>
    <x v="12"/>
    <n v="2015"/>
    <x v="1"/>
  </r>
  <r>
    <n v="200511"/>
    <n v="22"/>
    <x v="12"/>
    <n v="2015"/>
    <x v="0"/>
  </r>
  <r>
    <n v="200513"/>
    <n v="22"/>
    <x v="12"/>
    <n v="2015"/>
    <x v="3"/>
  </r>
  <r>
    <n v="200514"/>
    <n v="22"/>
    <x v="12"/>
    <n v="2015"/>
    <x v="3"/>
  </r>
  <r>
    <n v="200519"/>
    <n v="22"/>
    <x v="12"/>
    <n v="2015"/>
    <x v="1"/>
  </r>
  <r>
    <n v="200520"/>
    <n v="22"/>
    <x v="12"/>
    <n v="2015"/>
    <x v="2"/>
  </r>
  <r>
    <n v="200521"/>
    <n v="22"/>
    <x v="12"/>
    <n v="2015"/>
    <x v="3"/>
  </r>
  <r>
    <n v="200526"/>
    <n v="22"/>
    <x v="12"/>
    <n v="2015"/>
    <x v="2"/>
  </r>
  <r>
    <n v="200527"/>
    <n v="22"/>
    <x v="12"/>
    <n v="2015"/>
    <x v="3"/>
  </r>
  <r>
    <n v="200528"/>
    <n v="22"/>
    <x v="12"/>
    <n v="2015"/>
    <x v="0"/>
  </r>
  <r>
    <n v="200531"/>
    <n v="22"/>
    <x v="12"/>
    <n v="2015"/>
    <x v="3"/>
  </r>
  <r>
    <n v="200534"/>
    <n v="22"/>
    <x v="12"/>
    <n v="2015"/>
    <x v="0"/>
  </r>
  <r>
    <n v="200535"/>
    <n v="22"/>
    <x v="12"/>
    <n v="2015"/>
    <x v="2"/>
  </r>
  <r>
    <n v="200536"/>
    <n v="22"/>
    <x v="12"/>
    <n v="2015"/>
    <x v="1"/>
  </r>
  <r>
    <n v="200540"/>
    <n v="22"/>
    <x v="12"/>
    <n v="2015"/>
    <x v="1"/>
  </r>
  <r>
    <n v="200542"/>
    <n v="22"/>
    <x v="12"/>
    <n v="2015"/>
    <x v="2"/>
  </r>
  <r>
    <n v="200543"/>
    <n v="22"/>
    <x v="12"/>
    <n v="2015"/>
    <x v="0"/>
  </r>
  <r>
    <n v="200544"/>
    <n v="22"/>
    <x v="12"/>
    <n v="2015"/>
    <x v="1"/>
  </r>
  <r>
    <n v="200548"/>
    <n v="22"/>
    <x v="12"/>
    <n v="2015"/>
    <x v="3"/>
  </r>
  <r>
    <n v="200551"/>
    <n v="22"/>
    <x v="12"/>
    <n v="2015"/>
    <x v="1"/>
  </r>
  <r>
    <n v="200554"/>
    <n v="22"/>
    <x v="12"/>
    <n v="2015"/>
    <x v="0"/>
  </r>
  <r>
    <n v="200555"/>
    <n v="22"/>
    <x v="12"/>
    <n v="2015"/>
    <x v="1"/>
  </r>
  <r>
    <n v="200556"/>
    <n v="22"/>
    <x v="12"/>
    <n v="2015"/>
    <x v="3"/>
  </r>
  <r>
    <n v="200561"/>
    <n v="22"/>
    <x v="12"/>
    <n v="2015"/>
    <x v="1"/>
  </r>
  <r>
    <n v="200563"/>
    <n v="22"/>
    <x v="12"/>
    <n v="2015"/>
    <x v="0"/>
  </r>
  <r>
    <n v="200565"/>
    <n v="22"/>
    <x v="12"/>
    <n v="2015"/>
    <x v="0"/>
  </r>
  <r>
    <n v="200568"/>
    <n v="22"/>
    <x v="12"/>
    <n v="2015"/>
    <x v="1"/>
  </r>
  <r>
    <n v="200569"/>
    <n v="22"/>
    <x v="12"/>
    <n v="2015"/>
    <x v="1"/>
  </r>
  <r>
    <n v="200572"/>
    <n v="22"/>
    <x v="12"/>
    <n v="2015"/>
    <x v="3"/>
  </r>
  <r>
    <n v="200573"/>
    <n v="22"/>
    <x v="12"/>
    <n v="2015"/>
    <x v="0"/>
  </r>
  <r>
    <n v="200577"/>
    <n v="22"/>
    <x v="12"/>
    <n v="2015"/>
    <x v="1"/>
  </r>
  <r>
    <n v="200579"/>
    <n v="22"/>
    <x v="12"/>
    <n v="2015"/>
    <x v="3"/>
  </r>
  <r>
    <n v="200581"/>
    <n v="22"/>
    <x v="12"/>
    <n v="2015"/>
    <x v="0"/>
  </r>
  <r>
    <n v="200583"/>
    <n v="22"/>
    <x v="12"/>
    <n v="2015"/>
    <x v="2"/>
  </r>
  <r>
    <n v="200587"/>
    <n v="22"/>
    <x v="12"/>
    <n v="2015"/>
    <x v="0"/>
  </r>
  <r>
    <n v="200588"/>
    <n v="22"/>
    <x v="12"/>
    <n v="2015"/>
    <x v="3"/>
  </r>
  <r>
    <n v="200592"/>
    <n v="22"/>
    <x v="12"/>
    <n v="2015"/>
    <x v="1"/>
  </r>
  <r>
    <n v="200595"/>
    <n v="22"/>
    <x v="12"/>
    <n v="2015"/>
    <x v="0"/>
  </r>
  <r>
    <n v="200597"/>
    <n v="22"/>
    <x v="12"/>
    <n v="2015"/>
    <x v="3"/>
  </r>
  <r>
    <n v="200601"/>
    <n v="22"/>
    <x v="12"/>
    <n v="2015"/>
    <x v="2"/>
  </r>
  <r>
    <n v="200602"/>
    <n v="22"/>
    <x v="12"/>
    <n v="2015"/>
    <x v="1"/>
  </r>
  <r>
    <n v="200604"/>
    <n v="22"/>
    <x v="12"/>
    <n v="2015"/>
    <x v="3"/>
  </r>
  <r>
    <n v="200605"/>
    <n v="22"/>
    <x v="12"/>
    <n v="2015"/>
    <x v="3"/>
  </r>
  <r>
    <n v="200609"/>
    <n v="22"/>
    <x v="12"/>
    <n v="2015"/>
    <x v="1"/>
  </r>
  <r>
    <n v="200610"/>
    <n v="22"/>
    <x v="12"/>
    <n v="2015"/>
    <x v="0"/>
  </r>
  <r>
    <n v="200611"/>
    <n v="22"/>
    <x v="12"/>
    <n v="2015"/>
    <x v="2"/>
  </r>
  <r>
    <n v="200616"/>
    <n v="22"/>
    <x v="12"/>
    <n v="2015"/>
    <x v="3"/>
  </r>
  <r>
    <n v="200617"/>
    <n v="22"/>
    <x v="12"/>
    <n v="2015"/>
    <x v="2"/>
  </r>
  <r>
    <n v="200622"/>
    <n v="22"/>
    <x v="12"/>
    <n v="2015"/>
    <x v="0"/>
  </r>
  <r>
    <n v="200626"/>
    <n v="22"/>
    <x v="12"/>
    <n v="2015"/>
    <x v="3"/>
  </r>
  <r>
    <n v="200627"/>
    <n v="22"/>
    <x v="12"/>
    <n v="2015"/>
    <x v="3"/>
  </r>
  <r>
    <n v="200628"/>
    <n v="22"/>
    <x v="12"/>
    <n v="2015"/>
    <x v="3"/>
  </r>
  <r>
    <n v="200629"/>
    <n v="22"/>
    <x v="12"/>
    <n v="2015"/>
    <x v="3"/>
  </r>
  <r>
    <n v="200635"/>
    <n v="22"/>
    <x v="12"/>
    <n v="2015"/>
    <x v="3"/>
  </r>
  <r>
    <n v="200636"/>
    <n v="22"/>
    <x v="12"/>
    <n v="2015"/>
    <x v="0"/>
  </r>
  <r>
    <n v="200637"/>
    <n v="22"/>
    <x v="12"/>
    <n v="2015"/>
    <x v="3"/>
  </r>
  <r>
    <n v="200640"/>
    <n v="22"/>
    <x v="12"/>
    <n v="2015"/>
    <x v="0"/>
  </r>
  <r>
    <n v="200642"/>
    <n v="22"/>
    <x v="12"/>
    <n v="2015"/>
    <x v="0"/>
  </r>
  <r>
    <n v="200645"/>
    <n v="22"/>
    <x v="12"/>
    <n v="2015"/>
    <x v="1"/>
  </r>
  <r>
    <n v="200646"/>
    <n v="22"/>
    <x v="12"/>
    <n v="2015"/>
    <x v="1"/>
  </r>
  <r>
    <n v="200648"/>
    <n v="22"/>
    <x v="12"/>
    <n v="2015"/>
    <x v="3"/>
  </r>
  <r>
    <n v="200652"/>
    <n v="22"/>
    <x v="12"/>
    <n v="2015"/>
    <x v="3"/>
  </r>
  <r>
    <n v="200653"/>
    <n v="22"/>
    <x v="12"/>
    <n v="2015"/>
    <x v="0"/>
  </r>
  <r>
    <n v="200656"/>
    <n v="22"/>
    <x v="12"/>
    <n v="2015"/>
    <x v="2"/>
  </r>
  <r>
    <n v="200658"/>
    <n v="22"/>
    <x v="12"/>
    <n v="2015"/>
    <x v="2"/>
  </r>
  <r>
    <n v="200661"/>
    <n v="22"/>
    <x v="12"/>
    <n v="2015"/>
    <x v="0"/>
  </r>
  <r>
    <n v="200662"/>
    <n v="22"/>
    <x v="12"/>
    <n v="2015"/>
    <x v="3"/>
  </r>
  <r>
    <n v="200665"/>
    <n v="22"/>
    <x v="12"/>
    <n v="2015"/>
    <x v="3"/>
  </r>
  <r>
    <n v="200666"/>
    <n v="22"/>
    <x v="12"/>
    <n v="2015"/>
    <x v="1"/>
  </r>
  <r>
    <n v="200669"/>
    <n v="22"/>
    <x v="12"/>
    <n v="2015"/>
    <x v="1"/>
  </r>
  <r>
    <n v="200670"/>
    <n v="22"/>
    <x v="12"/>
    <n v="2015"/>
    <x v="3"/>
  </r>
  <r>
    <n v="200673"/>
    <n v="22"/>
    <x v="12"/>
    <n v="2015"/>
    <x v="0"/>
  </r>
  <r>
    <n v="200674"/>
    <n v="22"/>
    <x v="12"/>
    <n v="2015"/>
    <x v="0"/>
  </r>
  <r>
    <n v="200676"/>
    <n v="22"/>
    <x v="12"/>
    <n v="2015"/>
    <x v="0"/>
  </r>
  <r>
    <n v="200681"/>
    <n v="22"/>
    <x v="12"/>
    <n v="2015"/>
    <x v="3"/>
  </r>
  <r>
    <n v="200685"/>
    <n v="22"/>
    <x v="12"/>
    <n v="2015"/>
    <x v="0"/>
  </r>
  <r>
    <n v="200686"/>
    <n v="22"/>
    <x v="12"/>
    <n v="2015"/>
    <x v="0"/>
  </r>
  <r>
    <n v="200687"/>
    <n v="22"/>
    <x v="12"/>
    <n v="2015"/>
    <x v="1"/>
  </r>
  <r>
    <n v="200688"/>
    <n v="22"/>
    <x v="12"/>
    <n v="2015"/>
    <x v="0"/>
  </r>
  <r>
    <n v="200693"/>
    <n v="22"/>
    <x v="12"/>
    <n v="2015"/>
    <x v="2"/>
  </r>
  <r>
    <n v="200696"/>
    <n v="22"/>
    <x v="12"/>
    <n v="2015"/>
    <x v="3"/>
  </r>
  <r>
    <n v="200697"/>
    <n v="22"/>
    <x v="12"/>
    <n v="2015"/>
    <x v="1"/>
  </r>
  <r>
    <n v="200698"/>
    <n v="22"/>
    <x v="12"/>
    <n v="2015"/>
    <x v="3"/>
  </r>
  <r>
    <n v="200703"/>
    <n v="22"/>
    <x v="12"/>
    <n v="2015"/>
    <x v="2"/>
  </r>
  <r>
    <n v="200704"/>
    <n v="22"/>
    <x v="12"/>
    <n v="2015"/>
    <x v="0"/>
  </r>
  <r>
    <n v="200707"/>
    <n v="22"/>
    <x v="12"/>
    <n v="2015"/>
    <x v="1"/>
  </r>
  <r>
    <n v="200711"/>
    <n v="22"/>
    <x v="12"/>
    <n v="2015"/>
    <x v="0"/>
  </r>
  <r>
    <n v="200712"/>
    <n v="22"/>
    <x v="12"/>
    <n v="2015"/>
    <x v="3"/>
  </r>
  <r>
    <n v="200714"/>
    <n v="22"/>
    <x v="12"/>
    <n v="2015"/>
    <x v="0"/>
  </r>
  <r>
    <n v="200715"/>
    <n v="22"/>
    <x v="12"/>
    <n v="2015"/>
    <x v="3"/>
  </r>
  <r>
    <n v="200717"/>
    <n v="22"/>
    <x v="12"/>
    <n v="2015"/>
    <x v="2"/>
  </r>
  <r>
    <n v="200721"/>
    <n v="22"/>
    <x v="12"/>
    <n v="2015"/>
    <x v="0"/>
  </r>
  <r>
    <n v="200722"/>
    <n v="22"/>
    <x v="12"/>
    <n v="2015"/>
    <x v="2"/>
  </r>
  <r>
    <n v="200726"/>
    <n v="22"/>
    <x v="12"/>
    <n v="2015"/>
    <x v="0"/>
  </r>
  <r>
    <n v="200729"/>
    <n v="22"/>
    <x v="12"/>
    <n v="2015"/>
    <x v="0"/>
  </r>
  <r>
    <n v="200732"/>
    <n v="22"/>
    <x v="12"/>
    <n v="2015"/>
    <x v="2"/>
  </r>
  <r>
    <n v="200733"/>
    <n v="22"/>
    <x v="12"/>
    <n v="2015"/>
    <x v="1"/>
  </r>
  <r>
    <n v="200739"/>
    <n v="22"/>
    <x v="12"/>
    <n v="2015"/>
    <x v="1"/>
  </r>
  <r>
    <n v="200740"/>
    <n v="22"/>
    <x v="12"/>
    <n v="2015"/>
    <x v="0"/>
  </r>
  <r>
    <n v="200744"/>
    <n v="22"/>
    <x v="12"/>
    <n v="2015"/>
    <x v="2"/>
  </r>
  <r>
    <n v="200747"/>
    <n v="22"/>
    <x v="12"/>
    <n v="2015"/>
    <x v="1"/>
  </r>
  <r>
    <n v="200752"/>
    <n v="22"/>
    <x v="12"/>
    <n v="2015"/>
    <x v="3"/>
  </r>
  <r>
    <n v="200753"/>
    <n v="22"/>
    <x v="12"/>
    <n v="2015"/>
    <x v="1"/>
  </r>
  <r>
    <n v="200759"/>
    <n v="22"/>
    <x v="12"/>
    <n v="2015"/>
    <x v="0"/>
  </r>
  <r>
    <n v="200760"/>
    <n v="22"/>
    <x v="12"/>
    <n v="2015"/>
    <x v="1"/>
  </r>
  <r>
    <n v="200763"/>
    <n v="22"/>
    <x v="12"/>
    <n v="2015"/>
    <x v="0"/>
  </r>
  <r>
    <n v="200767"/>
    <n v="22"/>
    <x v="12"/>
    <n v="2015"/>
    <x v="1"/>
  </r>
  <r>
    <n v="200768"/>
    <n v="22"/>
    <x v="12"/>
    <n v="2015"/>
    <x v="1"/>
  </r>
  <r>
    <n v="200773"/>
    <n v="22"/>
    <x v="12"/>
    <n v="2015"/>
    <x v="0"/>
  </r>
  <r>
    <n v="200774"/>
    <n v="22"/>
    <x v="12"/>
    <n v="2015"/>
    <x v="1"/>
  </r>
  <r>
    <n v="200775"/>
    <n v="22"/>
    <x v="12"/>
    <n v="2015"/>
    <x v="3"/>
  </r>
  <r>
    <n v="200780"/>
    <n v="22"/>
    <x v="12"/>
    <n v="2015"/>
    <x v="3"/>
  </r>
  <r>
    <n v="200784"/>
    <n v="22"/>
    <x v="12"/>
    <n v="2015"/>
    <x v="0"/>
  </r>
  <r>
    <n v="200785"/>
    <n v="22"/>
    <x v="12"/>
    <n v="2015"/>
    <x v="0"/>
  </r>
  <r>
    <n v="200789"/>
    <n v="22"/>
    <x v="12"/>
    <n v="2015"/>
    <x v="1"/>
  </r>
  <r>
    <n v="200792"/>
    <n v="22"/>
    <x v="12"/>
    <n v="2015"/>
    <x v="0"/>
  </r>
  <r>
    <n v="200793"/>
    <n v="22"/>
    <x v="12"/>
    <n v="2015"/>
    <x v="0"/>
  </r>
  <r>
    <n v="200798"/>
    <n v="22"/>
    <x v="12"/>
    <n v="2015"/>
    <x v="1"/>
  </r>
  <r>
    <n v="200801"/>
    <n v="22"/>
    <x v="12"/>
    <n v="2015"/>
    <x v="0"/>
  </r>
  <r>
    <n v="200805"/>
    <n v="22"/>
    <x v="12"/>
    <n v="2015"/>
    <x v="2"/>
  </r>
  <r>
    <n v="200808"/>
    <n v="22"/>
    <x v="12"/>
    <n v="2015"/>
    <x v="1"/>
  </r>
  <r>
    <n v="200810"/>
    <n v="22"/>
    <x v="12"/>
    <n v="2015"/>
    <x v="1"/>
  </r>
  <r>
    <n v="200816"/>
    <n v="22"/>
    <x v="12"/>
    <n v="2015"/>
    <x v="1"/>
  </r>
  <r>
    <n v="200817"/>
    <n v="22"/>
    <x v="12"/>
    <n v="2015"/>
    <x v="3"/>
  </r>
  <r>
    <n v="200820"/>
    <n v="22"/>
    <x v="12"/>
    <n v="2015"/>
    <x v="0"/>
  </r>
  <r>
    <n v="200822"/>
    <n v="22"/>
    <x v="12"/>
    <n v="2015"/>
    <x v="3"/>
  </r>
  <r>
    <n v="200824"/>
    <n v="22"/>
    <x v="12"/>
    <n v="2015"/>
    <x v="3"/>
  </r>
  <r>
    <n v="200826"/>
    <n v="22"/>
    <x v="12"/>
    <n v="2015"/>
    <x v="0"/>
  </r>
  <r>
    <n v="200828"/>
    <n v="22"/>
    <x v="12"/>
    <n v="2015"/>
    <x v="2"/>
  </r>
  <r>
    <n v="200832"/>
    <n v="22"/>
    <x v="12"/>
    <n v="2015"/>
    <x v="0"/>
  </r>
  <r>
    <n v="200835"/>
    <n v="22"/>
    <x v="12"/>
    <n v="2015"/>
    <x v="3"/>
  </r>
  <r>
    <n v="200837"/>
    <n v="22"/>
    <x v="12"/>
    <n v="2015"/>
    <x v="2"/>
  </r>
  <r>
    <n v="200838"/>
    <n v="22"/>
    <x v="12"/>
    <n v="2015"/>
    <x v="2"/>
  </r>
  <r>
    <n v="200840"/>
    <n v="22"/>
    <x v="12"/>
    <n v="2015"/>
    <x v="3"/>
  </r>
  <r>
    <n v="200842"/>
    <n v="22"/>
    <x v="12"/>
    <n v="2015"/>
    <x v="0"/>
  </r>
  <r>
    <n v="200846"/>
    <n v="22"/>
    <x v="12"/>
    <n v="2015"/>
    <x v="1"/>
  </r>
  <r>
    <n v="200847"/>
    <n v="22"/>
    <x v="12"/>
    <n v="2015"/>
    <x v="0"/>
  </r>
  <r>
    <n v="200849"/>
    <n v="22"/>
    <x v="12"/>
    <n v="2015"/>
    <x v="3"/>
  </r>
  <r>
    <n v="200854"/>
    <n v="22"/>
    <x v="12"/>
    <n v="2015"/>
    <x v="3"/>
  </r>
  <r>
    <n v="200855"/>
    <n v="22"/>
    <x v="12"/>
    <n v="2015"/>
    <x v="1"/>
  </r>
  <r>
    <n v="200858"/>
    <n v="22"/>
    <x v="12"/>
    <n v="2015"/>
    <x v="1"/>
  </r>
  <r>
    <n v="200859"/>
    <n v="22"/>
    <x v="12"/>
    <n v="2015"/>
    <x v="1"/>
  </r>
  <r>
    <n v="200863"/>
    <n v="22"/>
    <x v="12"/>
    <n v="2015"/>
    <x v="0"/>
  </r>
  <r>
    <n v="200864"/>
    <n v="22"/>
    <x v="12"/>
    <n v="2015"/>
    <x v="0"/>
  </r>
  <r>
    <n v="200866"/>
    <n v="22"/>
    <x v="12"/>
    <n v="2015"/>
    <x v="0"/>
  </r>
  <r>
    <n v="200867"/>
    <n v="22"/>
    <x v="12"/>
    <n v="2015"/>
    <x v="1"/>
  </r>
  <r>
    <n v="200872"/>
    <n v="22"/>
    <x v="12"/>
    <n v="2015"/>
    <x v="0"/>
  </r>
  <r>
    <n v="200874"/>
    <n v="22"/>
    <x v="12"/>
    <n v="2015"/>
    <x v="0"/>
  </r>
  <r>
    <n v="200875"/>
    <n v="22"/>
    <x v="12"/>
    <n v="2015"/>
    <x v="1"/>
  </r>
  <r>
    <n v="200878"/>
    <n v="22"/>
    <x v="12"/>
    <n v="2015"/>
    <x v="3"/>
  </r>
  <r>
    <n v="200880"/>
    <n v="22"/>
    <x v="12"/>
    <n v="2015"/>
    <x v="1"/>
  </r>
  <r>
    <n v="200883"/>
    <n v="22"/>
    <x v="12"/>
    <n v="2015"/>
    <x v="1"/>
  </r>
  <r>
    <n v="200886"/>
    <n v="22"/>
    <x v="12"/>
    <n v="2015"/>
    <x v="1"/>
  </r>
  <r>
    <n v="200887"/>
    <n v="22"/>
    <x v="12"/>
    <n v="2015"/>
    <x v="3"/>
  </r>
  <r>
    <n v="200888"/>
    <n v="22"/>
    <x v="12"/>
    <n v="2015"/>
    <x v="3"/>
  </r>
  <r>
    <n v="200894"/>
    <n v="22"/>
    <x v="12"/>
    <n v="2015"/>
    <x v="3"/>
  </r>
  <r>
    <n v="200895"/>
    <n v="22"/>
    <x v="12"/>
    <n v="2015"/>
    <x v="1"/>
  </r>
  <r>
    <n v="200896"/>
    <n v="22"/>
    <x v="12"/>
    <n v="2015"/>
    <x v="2"/>
  </r>
  <r>
    <n v="200899"/>
    <n v="22"/>
    <x v="12"/>
    <n v="2015"/>
    <x v="1"/>
  </r>
  <r>
    <n v="200900"/>
    <n v="22"/>
    <x v="12"/>
    <n v="2015"/>
    <x v="0"/>
  </r>
  <r>
    <n v="200905"/>
    <n v="22"/>
    <x v="12"/>
    <n v="2015"/>
    <x v="2"/>
  </r>
  <r>
    <n v="200906"/>
    <n v="22"/>
    <x v="12"/>
    <n v="2015"/>
    <x v="0"/>
  </r>
  <r>
    <n v="200909"/>
    <n v="22"/>
    <x v="12"/>
    <n v="2015"/>
    <x v="3"/>
  </r>
  <r>
    <n v="200910"/>
    <n v="22"/>
    <x v="12"/>
    <n v="2015"/>
    <x v="2"/>
  </r>
  <r>
    <n v="200911"/>
    <n v="22"/>
    <x v="12"/>
    <n v="2015"/>
    <x v="0"/>
  </r>
  <r>
    <n v="200917"/>
    <n v="22"/>
    <x v="12"/>
    <n v="2015"/>
    <x v="1"/>
  </r>
  <r>
    <n v="200918"/>
    <n v="22"/>
    <x v="12"/>
    <n v="2015"/>
    <x v="1"/>
  </r>
  <r>
    <n v="200919"/>
    <n v="22"/>
    <x v="12"/>
    <n v="2015"/>
    <x v="2"/>
  </r>
  <r>
    <n v="200921"/>
    <n v="22"/>
    <x v="12"/>
    <n v="2015"/>
    <x v="3"/>
  </r>
  <r>
    <n v="200923"/>
    <n v="22"/>
    <x v="12"/>
    <n v="2015"/>
    <x v="0"/>
  </r>
  <r>
    <n v="200926"/>
    <n v="22"/>
    <x v="12"/>
    <n v="2015"/>
    <x v="1"/>
  </r>
  <r>
    <n v="200929"/>
    <n v="22"/>
    <x v="12"/>
    <n v="2015"/>
    <x v="1"/>
  </r>
  <r>
    <n v="200930"/>
    <n v="22"/>
    <x v="12"/>
    <n v="2015"/>
    <x v="3"/>
  </r>
  <r>
    <n v="200931"/>
    <n v="22"/>
    <x v="12"/>
    <n v="2015"/>
    <x v="0"/>
  </r>
  <r>
    <n v="200936"/>
    <n v="22"/>
    <x v="12"/>
    <n v="2015"/>
    <x v="3"/>
  </r>
  <r>
    <n v="200937"/>
    <n v="22"/>
    <x v="12"/>
    <n v="2015"/>
    <x v="3"/>
  </r>
  <r>
    <n v="200942"/>
    <n v="22"/>
    <x v="12"/>
    <n v="2015"/>
    <x v="3"/>
  </r>
  <r>
    <n v="200943"/>
    <n v="22"/>
    <x v="12"/>
    <n v="2015"/>
    <x v="1"/>
  </r>
  <r>
    <n v="200945"/>
    <n v="22"/>
    <x v="12"/>
    <n v="2015"/>
    <x v="0"/>
  </r>
  <r>
    <n v="200949"/>
    <n v="22"/>
    <x v="12"/>
    <n v="2015"/>
    <x v="0"/>
  </r>
  <r>
    <n v="200950"/>
    <n v="22"/>
    <x v="12"/>
    <n v="2015"/>
    <x v="0"/>
  </r>
  <r>
    <n v="200951"/>
    <n v="22"/>
    <x v="12"/>
    <n v="2015"/>
    <x v="1"/>
  </r>
  <r>
    <n v="200952"/>
    <n v="22"/>
    <x v="12"/>
    <n v="2015"/>
    <x v="3"/>
  </r>
  <r>
    <n v="200953"/>
    <n v="22"/>
    <x v="12"/>
    <n v="2015"/>
    <x v="1"/>
  </r>
  <r>
    <n v="200958"/>
    <n v="22"/>
    <x v="12"/>
    <n v="2015"/>
    <x v="0"/>
  </r>
  <r>
    <n v="200959"/>
    <n v="22"/>
    <x v="12"/>
    <n v="2015"/>
    <x v="1"/>
  </r>
  <r>
    <n v="200961"/>
    <n v="22"/>
    <x v="12"/>
    <n v="2015"/>
    <x v="0"/>
  </r>
  <r>
    <n v="200963"/>
    <n v="22"/>
    <x v="12"/>
    <n v="2015"/>
    <x v="1"/>
  </r>
  <r>
    <n v="200965"/>
    <n v="22"/>
    <x v="12"/>
    <n v="2015"/>
    <x v="2"/>
  </r>
  <r>
    <n v="200966"/>
    <n v="22"/>
    <x v="12"/>
    <n v="2015"/>
    <x v="1"/>
  </r>
  <r>
    <n v="200971"/>
    <n v="22"/>
    <x v="12"/>
    <n v="2015"/>
    <x v="1"/>
  </r>
  <r>
    <n v="200973"/>
    <n v="22"/>
    <x v="12"/>
    <n v="2015"/>
    <x v="1"/>
  </r>
  <r>
    <n v="200977"/>
    <n v="22"/>
    <x v="12"/>
    <n v="2015"/>
    <x v="2"/>
  </r>
  <r>
    <n v="200978"/>
    <n v="22"/>
    <x v="12"/>
    <n v="2015"/>
    <x v="3"/>
  </r>
  <r>
    <n v="200980"/>
    <n v="22"/>
    <x v="12"/>
    <n v="2015"/>
    <x v="3"/>
  </r>
  <r>
    <n v="200982"/>
    <n v="22"/>
    <x v="12"/>
    <n v="2015"/>
    <x v="0"/>
  </r>
  <r>
    <n v="200983"/>
    <n v="22"/>
    <x v="12"/>
    <n v="2015"/>
    <x v="1"/>
  </r>
  <r>
    <n v="200986"/>
    <n v="22"/>
    <x v="12"/>
    <n v="2015"/>
    <x v="1"/>
  </r>
  <r>
    <n v="200989"/>
    <n v="22"/>
    <x v="12"/>
    <n v="2015"/>
    <x v="1"/>
  </r>
  <r>
    <n v="200991"/>
    <n v="22"/>
    <x v="12"/>
    <n v="2015"/>
    <x v="2"/>
  </r>
  <r>
    <n v="200993"/>
    <n v="22"/>
    <x v="12"/>
    <n v="2015"/>
    <x v="1"/>
  </r>
  <r>
    <n v="200996"/>
    <n v="22"/>
    <x v="12"/>
    <n v="2015"/>
    <x v="3"/>
  </r>
  <r>
    <n v="200998"/>
    <n v="22"/>
    <x v="12"/>
    <n v="2015"/>
    <x v="0"/>
  </r>
  <r>
    <n v="200999"/>
    <n v="22"/>
    <x v="12"/>
    <n v="2015"/>
    <x v="3"/>
  </r>
  <r>
    <n v="201001"/>
    <n v="22"/>
    <x v="12"/>
    <n v="2015"/>
    <x v="3"/>
  </r>
  <r>
    <n v="201005"/>
    <n v="22"/>
    <x v="12"/>
    <n v="2015"/>
    <x v="3"/>
  </r>
  <r>
    <n v="201006"/>
    <n v="22"/>
    <x v="12"/>
    <n v="2015"/>
    <x v="2"/>
  </r>
  <r>
    <n v="201008"/>
    <n v="22"/>
    <x v="12"/>
    <n v="2015"/>
    <x v="0"/>
  </r>
  <r>
    <n v="201012"/>
    <n v="22"/>
    <x v="12"/>
    <n v="2015"/>
    <x v="3"/>
  </r>
  <r>
    <n v="201014"/>
    <n v="22"/>
    <x v="12"/>
    <n v="2015"/>
    <x v="3"/>
  </r>
  <r>
    <n v="201016"/>
    <n v="22"/>
    <x v="12"/>
    <n v="2015"/>
    <x v="0"/>
  </r>
  <r>
    <n v="201017"/>
    <n v="22"/>
    <x v="12"/>
    <n v="2015"/>
    <x v="3"/>
  </r>
  <r>
    <n v="201019"/>
    <n v="22"/>
    <x v="12"/>
    <n v="2015"/>
    <x v="1"/>
  </r>
  <r>
    <n v="201022"/>
    <n v="22"/>
    <x v="12"/>
    <n v="2015"/>
    <x v="0"/>
  </r>
  <r>
    <n v="201023"/>
    <n v="22"/>
    <x v="12"/>
    <n v="2015"/>
    <x v="0"/>
  </r>
  <r>
    <n v="201026"/>
    <n v="22"/>
    <x v="12"/>
    <n v="2015"/>
    <x v="3"/>
  </r>
  <r>
    <n v="201027"/>
    <n v="22"/>
    <x v="12"/>
    <n v="2015"/>
    <x v="1"/>
  </r>
  <r>
    <n v="201029"/>
    <n v="22"/>
    <x v="12"/>
    <n v="2015"/>
    <x v="3"/>
  </r>
  <r>
    <n v="201030"/>
    <n v="22"/>
    <x v="12"/>
    <n v="2015"/>
    <x v="3"/>
  </r>
  <r>
    <n v="201032"/>
    <n v="22"/>
    <x v="12"/>
    <n v="2015"/>
    <x v="2"/>
  </r>
  <r>
    <n v="201033"/>
    <n v="22"/>
    <x v="12"/>
    <n v="2015"/>
    <x v="0"/>
  </r>
  <r>
    <n v="201034"/>
    <n v="22"/>
    <x v="12"/>
    <n v="2015"/>
    <x v="2"/>
  </r>
  <r>
    <n v="201035"/>
    <n v="22"/>
    <x v="12"/>
    <n v="2015"/>
    <x v="1"/>
  </r>
  <r>
    <n v="201036"/>
    <n v="22"/>
    <x v="12"/>
    <n v="2015"/>
    <x v="1"/>
  </r>
  <r>
    <n v="201038"/>
    <n v="22"/>
    <x v="12"/>
    <n v="2015"/>
    <x v="3"/>
  </r>
  <r>
    <n v="201040"/>
    <n v="22"/>
    <x v="12"/>
    <n v="2015"/>
    <x v="2"/>
  </r>
  <r>
    <n v="201043"/>
    <n v="22"/>
    <x v="12"/>
    <n v="2015"/>
    <x v="0"/>
  </r>
  <r>
    <n v="201045"/>
    <n v="22"/>
    <x v="12"/>
    <n v="2015"/>
    <x v="3"/>
  </r>
  <r>
    <n v="201046"/>
    <n v="22"/>
    <x v="12"/>
    <n v="2015"/>
    <x v="0"/>
  </r>
  <r>
    <n v="201049"/>
    <n v="22"/>
    <x v="12"/>
    <n v="2015"/>
    <x v="2"/>
  </r>
  <r>
    <n v="201052"/>
    <n v="22"/>
    <x v="12"/>
    <n v="2015"/>
    <x v="3"/>
  </r>
  <r>
    <n v="201055"/>
    <n v="22"/>
    <x v="12"/>
    <n v="2015"/>
    <x v="1"/>
  </r>
  <r>
    <n v="201056"/>
    <n v="22"/>
    <x v="12"/>
    <n v="2015"/>
    <x v="3"/>
  </r>
  <r>
    <n v="201061"/>
    <n v="22"/>
    <x v="12"/>
    <n v="2015"/>
    <x v="0"/>
  </r>
  <r>
    <n v="201062"/>
    <n v="22"/>
    <x v="12"/>
    <n v="2015"/>
    <x v="1"/>
  </r>
  <r>
    <n v="201063"/>
    <n v="22"/>
    <x v="12"/>
    <n v="2015"/>
    <x v="0"/>
  </r>
  <r>
    <n v="201065"/>
    <n v="22"/>
    <x v="12"/>
    <n v="2015"/>
    <x v="0"/>
  </r>
  <r>
    <n v="201067"/>
    <n v="22"/>
    <x v="12"/>
    <n v="2015"/>
    <x v="3"/>
  </r>
  <r>
    <n v="201069"/>
    <n v="22"/>
    <x v="12"/>
    <n v="2015"/>
    <x v="0"/>
  </r>
  <r>
    <n v="201071"/>
    <n v="22"/>
    <x v="12"/>
    <n v="2015"/>
    <x v="3"/>
  </r>
  <r>
    <n v="201074"/>
    <n v="22"/>
    <x v="12"/>
    <n v="2015"/>
    <x v="3"/>
  </r>
  <r>
    <n v="201075"/>
    <n v="22"/>
    <x v="12"/>
    <n v="2015"/>
    <x v="3"/>
  </r>
  <r>
    <n v="201076"/>
    <n v="22"/>
    <x v="12"/>
    <n v="2015"/>
    <x v="3"/>
  </r>
  <r>
    <n v="201081"/>
    <n v="22"/>
    <x v="12"/>
    <n v="2015"/>
    <x v="0"/>
  </r>
  <r>
    <n v="201082"/>
    <n v="22"/>
    <x v="12"/>
    <n v="2015"/>
    <x v="0"/>
  </r>
  <r>
    <n v="201083"/>
    <n v="22"/>
    <x v="12"/>
    <n v="2015"/>
    <x v="3"/>
  </r>
  <r>
    <n v="201084"/>
    <n v="22"/>
    <x v="12"/>
    <n v="2015"/>
    <x v="2"/>
  </r>
  <r>
    <n v="201086"/>
    <n v="22"/>
    <x v="12"/>
    <n v="2015"/>
    <x v="1"/>
  </r>
  <r>
    <n v="201090"/>
    <n v="22"/>
    <x v="12"/>
    <n v="2015"/>
    <x v="3"/>
  </r>
  <r>
    <n v="201091"/>
    <n v="22"/>
    <x v="12"/>
    <n v="2015"/>
    <x v="1"/>
  </r>
  <r>
    <n v="201092"/>
    <n v="22"/>
    <x v="12"/>
    <n v="2015"/>
    <x v="0"/>
  </r>
  <r>
    <n v="201093"/>
    <n v="22"/>
    <x v="12"/>
    <n v="2015"/>
    <x v="0"/>
  </r>
  <r>
    <n v="201094"/>
    <n v="22"/>
    <x v="12"/>
    <n v="2015"/>
    <x v="2"/>
  </r>
  <r>
    <n v="201095"/>
    <n v="22"/>
    <x v="12"/>
    <n v="2015"/>
    <x v="0"/>
  </r>
  <r>
    <n v="201099"/>
    <n v="22"/>
    <x v="12"/>
    <n v="2015"/>
    <x v="1"/>
  </r>
  <r>
    <n v="201101"/>
    <n v="22"/>
    <x v="12"/>
    <n v="2015"/>
    <x v="1"/>
  </r>
  <r>
    <n v="201102"/>
    <n v="22"/>
    <x v="12"/>
    <n v="2015"/>
    <x v="1"/>
  </r>
  <r>
    <n v="201106"/>
    <n v="22"/>
    <x v="12"/>
    <n v="2015"/>
    <x v="2"/>
  </r>
  <r>
    <n v="201107"/>
    <n v="22"/>
    <x v="12"/>
    <n v="2015"/>
    <x v="0"/>
  </r>
  <r>
    <n v="201109"/>
    <n v="22"/>
    <x v="12"/>
    <n v="2015"/>
    <x v="3"/>
  </r>
  <r>
    <n v="201111"/>
    <n v="22"/>
    <x v="12"/>
    <n v="2015"/>
    <x v="3"/>
  </r>
  <r>
    <n v="201112"/>
    <n v="22"/>
    <x v="12"/>
    <n v="2015"/>
    <x v="2"/>
  </r>
  <r>
    <n v="201114"/>
    <n v="22"/>
    <x v="12"/>
    <n v="2015"/>
    <x v="1"/>
  </r>
  <r>
    <n v="201116"/>
    <n v="22"/>
    <x v="12"/>
    <n v="2015"/>
    <x v="0"/>
  </r>
  <r>
    <n v="201117"/>
    <n v="22"/>
    <x v="12"/>
    <n v="2015"/>
    <x v="1"/>
  </r>
  <r>
    <n v="201121"/>
    <n v="22"/>
    <x v="12"/>
    <n v="2015"/>
    <x v="1"/>
  </r>
  <r>
    <n v="201122"/>
    <n v="22"/>
    <x v="12"/>
    <n v="2015"/>
    <x v="1"/>
  </r>
  <r>
    <n v="201123"/>
    <n v="22"/>
    <x v="12"/>
    <n v="2015"/>
    <x v="3"/>
  </r>
  <r>
    <n v="201124"/>
    <n v="22"/>
    <x v="12"/>
    <n v="2015"/>
    <x v="0"/>
  </r>
  <r>
    <n v="201129"/>
    <n v="22"/>
    <x v="12"/>
    <n v="2015"/>
    <x v="2"/>
  </r>
  <r>
    <n v="201130"/>
    <n v="22"/>
    <x v="12"/>
    <n v="2015"/>
    <x v="0"/>
  </r>
  <r>
    <n v="201132"/>
    <n v="22"/>
    <x v="12"/>
    <n v="2015"/>
    <x v="1"/>
  </r>
  <r>
    <n v="201133"/>
    <n v="22"/>
    <x v="12"/>
    <n v="2015"/>
    <x v="3"/>
  </r>
  <r>
    <n v="201136"/>
    <n v="22"/>
    <x v="12"/>
    <n v="2015"/>
    <x v="1"/>
  </r>
  <r>
    <n v="201138"/>
    <n v="22"/>
    <x v="12"/>
    <n v="2015"/>
    <x v="0"/>
  </r>
  <r>
    <n v="201140"/>
    <n v="22"/>
    <x v="12"/>
    <n v="2015"/>
    <x v="1"/>
  </r>
  <r>
    <n v="201143"/>
    <n v="22"/>
    <x v="12"/>
    <n v="2015"/>
    <x v="0"/>
  </r>
  <r>
    <n v="201145"/>
    <n v="22"/>
    <x v="12"/>
    <n v="2015"/>
    <x v="2"/>
  </r>
  <r>
    <n v="201146"/>
    <n v="22"/>
    <x v="12"/>
    <n v="2015"/>
    <x v="1"/>
  </r>
  <r>
    <n v="201148"/>
    <n v="22"/>
    <x v="12"/>
    <n v="2015"/>
    <x v="2"/>
  </r>
  <r>
    <n v="201149"/>
    <n v="22"/>
    <x v="12"/>
    <n v="2015"/>
    <x v="2"/>
  </r>
  <r>
    <n v="201154"/>
    <n v="22"/>
    <x v="12"/>
    <n v="2015"/>
    <x v="3"/>
  </r>
  <r>
    <n v="201155"/>
    <n v="22"/>
    <x v="12"/>
    <n v="2015"/>
    <x v="3"/>
  </r>
  <r>
    <n v="201156"/>
    <n v="22"/>
    <x v="12"/>
    <n v="2015"/>
    <x v="1"/>
  </r>
  <r>
    <n v="201157"/>
    <n v="22"/>
    <x v="12"/>
    <n v="2015"/>
    <x v="1"/>
  </r>
  <r>
    <n v="201158"/>
    <n v="22"/>
    <x v="12"/>
    <n v="2015"/>
    <x v="3"/>
  </r>
  <r>
    <n v="201159"/>
    <n v="22"/>
    <x v="12"/>
    <n v="2015"/>
    <x v="1"/>
  </r>
  <r>
    <n v="201163"/>
    <n v="22"/>
    <x v="12"/>
    <n v="2015"/>
    <x v="3"/>
  </r>
  <r>
    <n v="201165"/>
    <n v="22"/>
    <x v="12"/>
    <n v="2015"/>
    <x v="3"/>
  </r>
  <r>
    <n v="201166"/>
    <n v="22"/>
    <x v="12"/>
    <n v="2015"/>
    <x v="0"/>
  </r>
  <r>
    <n v="201169"/>
    <n v="22"/>
    <x v="12"/>
    <n v="2015"/>
    <x v="3"/>
  </r>
  <r>
    <n v="201171"/>
    <n v="22"/>
    <x v="12"/>
    <n v="2015"/>
    <x v="0"/>
  </r>
  <r>
    <n v="201172"/>
    <n v="22"/>
    <x v="12"/>
    <n v="2015"/>
    <x v="0"/>
  </r>
  <r>
    <n v="201173"/>
    <n v="22"/>
    <x v="12"/>
    <n v="2015"/>
    <x v="2"/>
  </r>
  <r>
    <n v="201176"/>
    <n v="22"/>
    <x v="12"/>
    <n v="2015"/>
    <x v="0"/>
  </r>
  <r>
    <n v="201177"/>
    <n v="22"/>
    <x v="12"/>
    <n v="2015"/>
    <x v="2"/>
  </r>
  <r>
    <n v="201180"/>
    <n v="22"/>
    <x v="12"/>
    <n v="2015"/>
    <x v="1"/>
  </r>
  <r>
    <n v="201182"/>
    <n v="22"/>
    <x v="12"/>
    <n v="2015"/>
    <x v="3"/>
  </r>
  <r>
    <n v="201184"/>
    <n v="22"/>
    <x v="12"/>
    <n v="2015"/>
    <x v="0"/>
  </r>
  <r>
    <n v="201186"/>
    <n v="22"/>
    <x v="12"/>
    <n v="2015"/>
    <x v="3"/>
  </r>
  <r>
    <n v="201187"/>
    <n v="22"/>
    <x v="12"/>
    <n v="2015"/>
    <x v="0"/>
  </r>
  <r>
    <n v="201188"/>
    <n v="22"/>
    <x v="12"/>
    <n v="2015"/>
    <x v="0"/>
  </r>
  <r>
    <n v="201192"/>
    <n v="22"/>
    <x v="12"/>
    <n v="2015"/>
    <x v="0"/>
  </r>
  <r>
    <n v="201193"/>
    <n v="22"/>
    <x v="12"/>
    <n v="2015"/>
    <x v="1"/>
  </r>
  <r>
    <n v="201194"/>
    <n v="22"/>
    <x v="12"/>
    <n v="2015"/>
    <x v="3"/>
  </r>
  <r>
    <n v="201198"/>
    <n v="22"/>
    <x v="12"/>
    <n v="2015"/>
    <x v="2"/>
  </r>
  <r>
    <n v="201199"/>
    <n v="22"/>
    <x v="12"/>
    <n v="2015"/>
    <x v="3"/>
  </r>
  <r>
    <n v="201203"/>
    <n v="22"/>
    <x v="12"/>
    <n v="2015"/>
    <x v="0"/>
  </r>
  <r>
    <n v="201204"/>
    <n v="22"/>
    <x v="12"/>
    <n v="2015"/>
    <x v="1"/>
  </r>
  <r>
    <n v="201205"/>
    <n v="22"/>
    <x v="12"/>
    <n v="2015"/>
    <x v="2"/>
  </r>
  <r>
    <n v="201207"/>
    <n v="22"/>
    <x v="12"/>
    <n v="2015"/>
    <x v="2"/>
  </r>
  <r>
    <n v="201209"/>
    <n v="22"/>
    <x v="12"/>
    <n v="2015"/>
    <x v="2"/>
  </r>
  <r>
    <n v="201210"/>
    <n v="22"/>
    <x v="12"/>
    <n v="2015"/>
    <x v="1"/>
  </r>
  <r>
    <n v="201214"/>
    <n v="22"/>
    <x v="12"/>
    <n v="2015"/>
    <x v="0"/>
  </r>
  <r>
    <n v="201215"/>
    <n v="22"/>
    <x v="12"/>
    <n v="2015"/>
    <x v="1"/>
  </r>
  <r>
    <n v="201216"/>
    <n v="22"/>
    <x v="12"/>
    <n v="2015"/>
    <x v="2"/>
  </r>
  <r>
    <n v="201218"/>
    <n v="22"/>
    <x v="12"/>
    <n v="2015"/>
    <x v="3"/>
  </r>
  <r>
    <n v="201220"/>
    <n v="22"/>
    <x v="12"/>
    <n v="2015"/>
    <x v="0"/>
  </r>
  <r>
    <n v="201222"/>
    <n v="22"/>
    <x v="12"/>
    <n v="2015"/>
    <x v="0"/>
  </r>
  <r>
    <n v="201223"/>
    <n v="22"/>
    <x v="12"/>
    <n v="2015"/>
    <x v="3"/>
  </r>
  <r>
    <n v="201224"/>
    <n v="22"/>
    <x v="12"/>
    <n v="2015"/>
    <x v="2"/>
  </r>
  <r>
    <n v="201226"/>
    <n v="22"/>
    <x v="12"/>
    <n v="2015"/>
    <x v="0"/>
  </r>
  <r>
    <n v="201227"/>
    <n v="22"/>
    <x v="12"/>
    <n v="2015"/>
    <x v="1"/>
  </r>
  <r>
    <n v="201229"/>
    <n v="22"/>
    <x v="12"/>
    <n v="2015"/>
    <x v="2"/>
  </r>
  <r>
    <n v="201231"/>
    <n v="22"/>
    <x v="12"/>
    <n v="2015"/>
    <x v="1"/>
  </r>
  <r>
    <n v="201232"/>
    <n v="22"/>
    <x v="12"/>
    <n v="2015"/>
    <x v="1"/>
  </r>
  <r>
    <n v="201233"/>
    <n v="22"/>
    <x v="12"/>
    <n v="2015"/>
    <x v="3"/>
  </r>
  <r>
    <n v="201237"/>
    <n v="22"/>
    <x v="12"/>
    <n v="2015"/>
    <x v="2"/>
  </r>
  <r>
    <n v="201238"/>
    <n v="22"/>
    <x v="12"/>
    <n v="2015"/>
    <x v="0"/>
  </r>
  <r>
    <n v="201239"/>
    <n v="22"/>
    <x v="12"/>
    <n v="2015"/>
    <x v="0"/>
  </r>
  <r>
    <n v="201240"/>
    <n v="22"/>
    <x v="12"/>
    <n v="2015"/>
    <x v="3"/>
  </r>
  <r>
    <n v="201243"/>
    <n v="22"/>
    <x v="12"/>
    <n v="2015"/>
    <x v="3"/>
  </r>
  <r>
    <n v="201244"/>
    <n v="22"/>
    <x v="12"/>
    <n v="2015"/>
    <x v="1"/>
  </r>
  <r>
    <n v="201245"/>
    <n v="22"/>
    <x v="12"/>
    <n v="2015"/>
    <x v="3"/>
  </r>
  <r>
    <n v="201246"/>
    <n v="22"/>
    <x v="12"/>
    <n v="2015"/>
    <x v="1"/>
  </r>
  <r>
    <n v="201248"/>
    <n v="22"/>
    <x v="12"/>
    <n v="2015"/>
    <x v="3"/>
  </r>
  <r>
    <n v="201251"/>
    <n v="22"/>
    <x v="12"/>
    <n v="2015"/>
    <x v="3"/>
  </r>
  <r>
    <n v="201252"/>
    <n v="22"/>
    <x v="12"/>
    <n v="2015"/>
    <x v="1"/>
  </r>
  <r>
    <n v="201253"/>
    <n v="22"/>
    <x v="12"/>
    <n v="2015"/>
    <x v="2"/>
  </r>
  <r>
    <n v="201255"/>
    <n v="22"/>
    <x v="12"/>
    <n v="2015"/>
    <x v="2"/>
  </r>
  <r>
    <n v="201258"/>
    <n v="22"/>
    <x v="12"/>
    <n v="2015"/>
    <x v="1"/>
  </r>
  <r>
    <n v="201259"/>
    <n v="22"/>
    <x v="12"/>
    <n v="2015"/>
    <x v="1"/>
  </r>
  <r>
    <n v="201260"/>
    <n v="22"/>
    <x v="12"/>
    <n v="2015"/>
    <x v="3"/>
  </r>
  <r>
    <n v="201261"/>
    <n v="22"/>
    <x v="12"/>
    <n v="2015"/>
    <x v="3"/>
  </r>
  <r>
    <n v="201263"/>
    <n v="22"/>
    <x v="12"/>
    <n v="2015"/>
    <x v="2"/>
  </r>
  <r>
    <n v="201266"/>
    <n v="22"/>
    <x v="12"/>
    <n v="2015"/>
    <x v="1"/>
  </r>
  <r>
    <n v="201267"/>
    <n v="22"/>
    <x v="12"/>
    <n v="2015"/>
    <x v="0"/>
  </r>
  <r>
    <n v="201268"/>
    <n v="22"/>
    <x v="12"/>
    <n v="2015"/>
    <x v="0"/>
  </r>
  <r>
    <n v="201270"/>
    <n v="22"/>
    <x v="12"/>
    <n v="2015"/>
    <x v="0"/>
  </r>
  <r>
    <n v="201271"/>
    <n v="22"/>
    <x v="12"/>
    <n v="2015"/>
    <x v="1"/>
  </r>
  <r>
    <n v="201272"/>
    <n v="22"/>
    <x v="12"/>
    <n v="2015"/>
    <x v="0"/>
  </r>
  <r>
    <n v="201275"/>
    <n v="22"/>
    <x v="12"/>
    <n v="2015"/>
    <x v="0"/>
  </r>
  <r>
    <n v="201276"/>
    <n v="22"/>
    <x v="12"/>
    <n v="2015"/>
    <x v="2"/>
  </r>
  <r>
    <n v="201277"/>
    <n v="22"/>
    <x v="12"/>
    <n v="2015"/>
    <x v="3"/>
  </r>
  <r>
    <n v="201280"/>
    <n v="22"/>
    <x v="12"/>
    <n v="2015"/>
    <x v="3"/>
  </r>
  <r>
    <n v="201281"/>
    <n v="22"/>
    <x v="12"/>
    <n v="2015"/>
    <x v="3"/>
  </r>
  <r>
    <n v="201282"/>
    <n v="22"/>
    <x v="12"/>
    <n v="2015"/>
    <x v="0"/>
  </r>
  <r>
    <n v="201285"/>
    <n v="22"/>
    <x v="12"/>
    <n v="2015"/>
    <x v="2"/>
  </r>
  <r>
    <n v="201286"/>
    <n v="22"/>
    <x v="12"/>
    <n v="2015"/>
    <x v="0"/>
  </r>
  <r>
    <n v="201287"/>
    <n v="22"/>
    <x v="12"/>
    <n v="2015"/>
    <x v="0"/>
  </r>
  <r>
    <n v="201288"/>
    <n v="22"/>
    <x v="12"/>
    <n v="2015"/>
    <x v="0"/>
  </r>
  <r>
    <n v="201291"/>
    <n v="22"/>
    <x v="12"/>
    <n v="2015"/>
    <x v="1"/>
  </r>
  <r>
    <n v="201293"/>
    <n v="22"/>
    <x v="12"/>
    <n v="2015"/>
    <x v="2"/>
  </r>
  <r>
    <n v="201295"/>
    <n v="22"/>
    <x v="12"/>
    <n v="2015"/>
    <x v="2"/>
  </r>
  <r>
    <n v="201296"/>
    <n v="22"/>
    <x v="12"/>
    <n v="2015"/>
    <x v="1"/>
  </r>
  <r>
    <n v="201299"/>
    <n v="22"/>
    <x v="12"/>
    <n v="2015"/>
    <x v="3"/>
  </r>
  <r>
    <n v="201300"/>
    <n v="22"/>
    <x v="12"/>
    <n v="2015"/>
    <x v="0"/>
  </r>
  <r>
    <n v="201301"/>
    <n v="22"/>
    <x v="12"/>
    <n v="2015"/>
    <x v="0"/>
  </r>
  <r>
    <n v="201305"/>
    <n v="22"/>
    <x v="12"/>
    <n v="2015"/>
    <x v="3"/>
  </r>
  <r>
    <n v="201306"/>
    <n v="22"/>
    <x v="12"/>
    <n v="2015"/>
    <x v="0"/>
  </r>
  <r>
    <n v="201307"/>
    <n v="22"/>
    <x v="12"/>
    <n v="2015"/>
    <x v="1"/>
  </r>
  <r>
    <n v="201308"/>
    <n v="22"/>
    <x v="12"/>
    <n v="2015"/>
    <x v="0"/>
  </r>
  <r>
    <n v="201311"/>
    <n v="22"/>
    <x v="12"/>
    <n v="2015"/>
    <x v="3"/>
  </r>
  <r>
    <n v="201312"/>
    <n v="22"/>
    <x v="12"/>
    <n v="2015"/>
    <x v="0"/>
  </r>
  <r>
    <n v="201313"/>
    <n v="22"/>
    <x v="12"/>
    <n v="2015"/>
    <x v="2"/>
  </r>
  <r>
    <n v="201317"/>
    <n v="22"/>
    <x v="12"/>
    <n v="2015"/>
    <x v="2"/>
  </r>
  <r>
    <n v="201319"/>
    <n v="22"/>
    <x v="12"/>
    <n v="2015"/>
    <x v="2"/>
  </r>
  <r>
    <n v="201320"/>
    <n v="22"/>
    <x v="12"/>
    <n v="2015"/>
    <x v="1"/>
  </r>
  <r>
    <n v="201322"/>
    <n v="22"/>
    <x v="12"/>
    <n v="2015"/>
    <x v="2"/>
  </r>
  <r>
    <n v="201323"/>
    <n v="22"/>
    <x v="12"/>
    <n v="2015"/>
    <x v="3"/>
  </r>
  <r>
    <n v="201326"/>
    <n v="22"/>
    <x v="12"/>
    <n v="2015"/>
    <x v="2"/>
  </r>
  <r>
    <n v="201328"/>
    <n v="22"/>
    <x v="12"/>
    <n v="2015"/>
    <x v="0"/>
  </r>
  <r>
    <n v="201330"/>
    <n v="22"/>
    <x v="12"/>
    <n v="2015"/>
    <x v="2"/>
  </r>
  <r>
    <n v="201332"/>
    <n v="22"/>
    <x v="12"/>
    <n v="2015"/>
    <x v="1"/>
  </r>
  <r>
    <n v="201333"/>
    <n v="22"/>
    <x v="12"/>
    <n v="2015"/>
    <x v="0"/>
  </r>
  <r>
    <n v="201335"/>
    <n v="22"/>
    <x v="12"/>
    <n v="2015"/>
    <x v="2"/>
  </r>
  <r>
    <n v="201336"/>
    <n v="22"/>
    <x v="12"/>
    <n v="2015"/>
    <x v="1"/>
  </r>
  <r>
    <n v="201338"/>
    <n v="22"/>
    <x v="12"/>
    <n v="2015"/>
    <x v="0"/>
  </r>
  <r>
    <n v="201340"/>
    <n v="22"/>
    <x v="12"/>
    <n v="2015"/>
    <x v="3"/>
  </r>
  <r>
    <n v="201342"/>
    <n v="22"/>
    <x v="12"/>
    <n v="2015"/>
    <x v="0"/>
  </r>
  <r>
    <n v="201343"/>
    <n v="22"/>
    <x v="12"/>
    <n v="2015"/>
    <x v="2"/>
  </r>
  <r>
    <n v="201345"/>
    <n v="22"/>
    <x v="12"/>
    <n v="2015"/>
    <x v="3"/>
  </r>
  <r>
    <n v="201346"/>
    <n v="22"/>
    <x v="12"/>
    <n v="2015"/>
    <x v="2"/>
  </r>
  <r>
    <n v="201349"/>
    <n v="22"/>
    <x v="12"/>
    <n v="2015"/>
    <x v="1"/>
  </r>
  <r>
    <n v="201350"/>
    <n v="22"/>
    <x v="12"/>
    <n v="2015"/>
    <x v="3"/>
  </r>
  <r>
    <n v="201354"/>
    <n v="22"/>
    <x v="12"/>
    <n v="2015"/>
    <x v="3"/>
  </r>
  <r>
    <n v="201355"/>
    <n v="22"/>
    <x v="12"/>
    <n v="2015"/>
    <x v="1"/>
  </r>
  <r>
    <n v="201357"/>
    <n v="22"/>
    <x v="12"/>
    <n v="2015"/>
    <x v="0"/>
  </r>
  <r>
    <n v="201358"/>
    <n v="22"/>
    <x v="12"/>
    <n v="2015"/>
    <x v="2"/>
  </r>
  <r>
    <n v="201360"/>
    <n v="22"/>
    <x v="12"/>
    <n v="2015"/>
    <x v="0"/>
  </r>
  <r>
    <n v="201361"/>
    <n v="22"/>
    <x v="12"/>
    <n v="2015"/>
    <x v="3"/>
  </r>
  <r>
    <n v="201363"/>
    <n v="22"/>
    <x v="12"/>
    <n v="2015"/>
    <x v="1"/>
  </r>
  <r>
    <n v="201365"/>
    <n v="22"/>
    <x v="12"/>
    <n v="2015"/>
    <x v="2"/>
  </r>
  <r>
    <n v="201366"/>
    <n v="22"/>
    <x v="12"/>
    <n v="2015"/>
    <x v="3"/>
  </r>
  <r>
    <n v="201370"/>
    <n v="22"/>
    <x v="12"/>
    <n v="2015"/>
    <x v="3"/>
  </r>
  <r>
    <n v="201371"/>
    <n v="22"/>
    <x v="12"/>
    <n v="2015"/>
    <x v="2"/>
  </r>
  <r>
    <n v="201372"/>
    <n v="22"/>
    <x v="12"/>
    <n v="2015"/>
    <x v="3"/>
  </r>
  <r>
    <n v="201373"/>
    <n v="22"/>
    <x v="12"/>
    <n v="2015"/>
    <x v="1"/>
  </r>
  <r>
    <n v="201375"/>
    <n v="22"/>
    <x v="12"/>
    <n v="2015"/>
    <x v="0"/>
  </r>
  <r>
    <n v="201376"/>
    <n v="22"/>
    <x v="12"/>
    <n v="2015"/>
    <x v="0"/>
  </r>
  <r>
    <n v="201377"/>
    <n v="22"/>
    <x v="12"/>
    <n v="2015"/>
    <x v="0"/>
  </r>
  <r>
    <n v="201381"/>
    <n v="22"/>
    <x v="12"/>
    <n v="2015"/>
    <x v="1"/>
  </r>
  <r>
    <n v="201382"/>
    <n v="22"/>
    <x v="12"/>
    <n v="2015"/>
    <x v="0"/>
  </r>
  <r>
    <n v="201383"/>
    <n v="22"/>
    <x v="12"/>
    <n v="2015"/>
    <x v="3"/>
  </r>
  <r>
    <n v="201384"/>
    <n v="22"/>
    <x v="12"/>
    <n v="2015"/>
    <x v="0"/>
  </r>
  <r>
    <n v="201388"/>
    <n v="22"/>
    <x v="12"/>
    <n v="2015"/>
    <x v="0"/>
  </r>
  <r>
    <n v="201389"/>
    <n v="22"/>
    <x v="12"/>
    <n v="2015"/>
    <x v="2"/>
  </r>
  <r>
    <n v="201390"/>
    <n v="22"/>
    <x v="12"/>
    <n v="2015"/>
    <x v="2"/>
  </r>
  <r>
    <n v="201391"/>
    <n v="22"/>
    <x v="12"/>
    <n v="2015"/>
    <x v="1"/>
  </r>
  <r>
    <n v="201395"/>
    <n v="22"/>
    <x v="12"/>
    <n v="2015"/>
    <x v="3"/>
  </r>
  <r>
    <n v="201397"/>
    <n v="22"/>
    <x v="12"/>
    <n v="2015"/>
    <x v="0"/>
  </r>
  <r>
    <n v="201398"/>
    <n v="22"/>
    <x v="12"/>
    <n v="2015"/>
    <x v="3"/>
  </r>
  <r>
    <n v="201399"/>
    <n v="22"/>
    <x v="12"/>
    <n v="2015"/>
    <x v="0"/>
  </r>
  <r>
    <n v="201400"/>
    <n v="22"/>
    <x v="12"/>
    <n v="2015"/>
    <x v="3"/>
  </r>
  <r>
    <n v="201405"/>
    <n v="22"/>
    <x v="12"/>
    <n v="2015"/>
    <x v="1"/>
  </r>
  <r>
    <n v="201406"/>
    <n v="22"/>
    <x v="12"/>
    <n v="2015"/>
    <x v="3"/>
  </r>
  <r>
    <n v="201407"/>
    <n v="22"/>
    <x v="12"/>
    <n v="2015"/>
    <x v="2"/>
  </r>
  <r>
    <n v="201408"/>
    <n v="22"/>
    <x v="12"/>
    <n v="2015"/>
    <x v="3"/>
  </r>
  <r>
    <n v="201411"/>
    <n v="22"/>
    <x v="12"/>
    <n v="2015"/>
    <x v="3"/>
  </r>
  <r>
    <n v="201413"/>
    <n v="22"/>
    <x v="12"/>
    <n v="2015"/>
    <x v="0"/>
  </r>
  <r>
    <n v="201416"/>
    <n v="22"/>
    <x v="12"/>
    <n v="2015"/>
    <x v="3"/>
  </r>
  <r>
    <n v="201418"/>
    <n v="22"/>
    <x v="12"/>
    <n v="2015"/>
    <x v="0"/>
  </r>
  <r>
    <n v="201420"/>
    <n v="22"/>
    <x v="12"/>
    <n v="2015"/>
    <x v="2"/>
  </r>
  <r>
    <n v="201421"/>
    <n v="22"/>
    <x v="12"/>
    <n v="2015"/>
    <x v="2"/>
  </r>
  <r>
    <n v="201423"/>
    <n v="22"/>
    <x v="12"/>
    <n v="2015"/>
    <x v="1"/>
  </r>
  <r>
    <n v="201425"/>
    <n v="22"/>
    <x v="12"/>
    <n v="2015"/>
    <x v="0"/>
  </r>
  <r>
    <n v="201426"/>
    <n v="22"/>
    <x v="12"/>
    <n v="2015"/>
    <x v="3"/>
  </r>
  <r>
    <n v="201428"/>
    <n v="22"/>
    <x v="12"/>
    <n v="2015"/>
    <x v="0"/>
  </r>
  <r>
    <n v="201429"/>
    <n v="22"/>
    <x v="12"/>
    <n v="2015"/>
    <x v="1"/>
  </r>
  <r>
    <n v="201431"/>
    <n v="22"/>
    <x v="12"/>
    <n v="2015"/>
    <x v="2"/>
  </r>
  <r>
    <n v="201434"/>
    <n v="22"/>
    <x v="12"/>
    <n v="2015"/>
    <x v="1"/>
  </r>
  <r>
    <n v="201435"/>
    <n v="22"/>
    <x v="12"/>
    <n v="2015"/>
    <x v="3"/>
  </r>
  <r>
    <n v="201436"/>
    <n v="22"/>
    <x v="12"/>
    <n v="2015"/>
    <x v="2"/>
  </r>
  <r>
    <n v="201439"/>
    <n v="22"/>
    <x v="12"/>
    <n v="2015"/>
    <x v="2"/>
  </r>
  <r>
    <n v="201441"/>
    <n v="22"/>
    <x v="12"/>
    <n v="2015"/>
    <x v="2"/>
  </r>
  <r>
    <n v="201442"/>
    <n v="22"/>
    <x v="12"/>
    <n v="2015"/>
    <x v="1"/>
  </r>
  <r>
    <n v="201444"/>
    <n v="22"/>
    <x v="12"/>
    <n v="2015"/>
    <x v="1"/>
  </r>
  <r>
    <n v="201445"/>
    <n v="22"/>
    <x v="12"/>
    <n v="2015"/>
    <x v="3"/>
  </r>
  <r>
    <n v="201448"/>
    <n v="22"/>
    <x v="12"/>
    <n v="2015"/>
    <x v="2"/>
  </r>
  <r>
    <n v="201449"/>
    <n v="22"/>
    <x v="12"/>
    <n v="2015"/>
    <x v="0"/>
  </r>
  <r>
    <n v="201452"/>
    <n v="22"/>
    <x v="12"/>
    <n v="2015"/>
    <x v="1"/>
  </r>
  <r>
    <n v="201454"/>
    <n v="22"/>
    <x v="12"/>
    <n v="2015"/>
    <x v="0"/>
  </r>
  <r>
    <n v="201457"/>
    <n v="22"/>
    <x v="12"/>
    <n v="2015"/>
    <x v="1"/>
  </r>
  <r>
    <n v="201459"/>
    <n v="22"/>
    <x v="12"/>
    <n v="2015"/>
    <x v="3"/>
  </r>
  <r>
    <n v="201460"/>
    <n v="22"/>
    <x v="12"/>
    <n v="2015"/>
    <x v="2"/>
  </r>
  <r>
    <n v="201461"/>
    <n v="22"/>
    <x v="12"/>
    <n v="2015"/>
    <x v="2"/>
  </r>
  <r>
    <n v="201466"/>
    <n v="22"/>
    <x v="12"/>
    <n v="2015"/>
    <x v="1"/>
  </r>
  <r>
    <n v="201467"/>
    <n v="22"/>
    <x v="12"/>
    <n v="2015"/>
    <x v="0"/>
  </r>
  <r>
    <n v="201469"/>
    <n v="22"/>
    <x v="12"/>
    <n v="2015"/>
    <x v="3"/>
  </r>
  <r>
    <n v="201473"/>
    <n v="22"/>
    <x v="12"/>
    <n v="2015"/>
    <x v="1"/>
  </r>
  <r>
    <n v="201474"/>
    <n v="22"/>
    <x v="12"/>
    <n v="2015"/>
    <x v="1"/>
  </r>
  <r>
    <n v="201478"/>
    <n v="22"/>
    <x v="12"/>
    <n v="2015"/>
    <x v="3"/>
  </r>
  <r>
    <n v="201479"/>
    <n v="22"/>
    <x v="12"/>
    <n v="2015"/>
    <x v="3"/>
  </r>
  <r>
    <n v="201482"/>
    <n v="22"/>
    <x v="12"/>
    <n v="2015"/>
    <x v="1"/>
  </r>
  <r>
    <n v="201484"/>
    <n v="22"/>
    <x v="12"/>
    <n v="2015"/>
    <x v="0"/>
  </r>
  <r>
    <n v="201489"/>
    <n v="22"/>
    <x v="12"/>
    <n v="2015"/>
    <x v="1"/>
  </r>
  <r>
    <n v="201490"/>
    <n v="22"/>
    <x v="12"/>
    <n v="2015"/>
    <x v="0"/>
  </r>
  <r>
    <n v="201493"/>
    <n v="22"/>
    <x v="12"/>
    <n v="2015"/>
    <x v="1"/>
  </r>
  <r>
    <n v="201495"/>
    <n v="22"/>
    <x v="12"/>
    <n v="2015"/>
    <x v="3"/>
  </r>
  <r>
    <n v="201499"/>
    <n v="22"/>
    <x v="12"/>
    <n v="2015"/>
    <x v="3"/>
  </r>
  <r>
    <n v="201500"/>
    <n v="22"/>
    <x v="12"/>
    <n v="2015"/>
    <x v="0"/>
  </r>
  <r>
    <n v="201504"/>
    <n v="22"/>
    <x v="12"/>
    <n v="2015"/>
    <x v="0"/>
  </r>
  <r>
    <n v="201505"/>
    <n v="22"/>
    <x v="12"/>
    <n v="2015"/>
    <x v="2"/>
  </r>
  <r>
    <n v="201510"/>
    <n v="22"/>
    <x v="12"/>
    <n v="2015"/>
    <x v="0"/>
  </r>
  <r>
    <n v="201512"/>
    <n v="22"/>
    <x v="12"/>
    <n v="2015"/>
    <x v="3"/>
  </r>
  <r>
    <n v="201515"/>
    <n v="22"/>
    <x v="12"/>
    <n v="2015"/>
    <x v="1"/>
  </r>
  <r>
    <n v="201516"/>
    <n v="22"/>
    <x v="12"/>
    <n v="2015"/>
    <x v="1"/>
  </r>
  <r>
    <n v="201520"/>
    <n v="22"/>
    <x v="12"/>
    <n v="2015"/>
    <x v="1"/>
  </r>
  <r>
    <n v="201522"/>
    <n v="22"/>
    <x v="12"/>
    <n v="2015"/>
    <x v="1"/>
  </r>
  <r>
    <n v="201526"/>
    <n v="22"/>
    <x v="12"/>
    <n v="2015"/>
    <x v="2"/>
  </r>
  <r>
    <n v="201529"/>
    <n v="22"/>
    <x v="12"/>
    <n v="2015"/>
    <x v="3"/>
  </r>
  <r>
    <n v="201531"/>
    <n v="22"/>
    <x v="12"/>
    <n v="2015"/>
    <x v="2"/>
  </r>
  <r>
    <n v="201534"/>
    <n v="22"/>
    <x v="12"/>
    <n v="2015"/>
    <x v="1"/>
  </r>
  <r>
    <n v="201537"/>
    <n v="22"/>
    <x v="12"/>
    <n v="2015"/>
    <x v="3"/>
  </r>
  <r>
    <n v="201541"/>
    <n v="22"/>
    <x v="12"/>
    <n v="2015"/>
    <x v="1"/>
  </r>
  <r>
    <n v="201543"/>
    <n v="22"/>
    <x v="12"/>
    <n v="2015"/>
    <x v="3"/>
  </r>
  <r>
    <n v="201546"/>
    <n v="22"/>
    <x v="12"/>
    <n v="2015"/>
    <x v="3"/>
  </r>
  <r>
    <n v="201548"/>
    <n v="22"/>
    <x v="12"/>
    <n v="2015"/>
    <x v="2"/>
  </r>
  <r>
    <n v="201552"/>
    <n v="22"/>
    <x v="12"/>
    <n v="2015"/>
    <x v="1"/>
  </r>
  <r>
    <n v="201553"/>
    <n v="22"/>
    <x v="12"/>
    <n v="2015"/>
    <x v="3"/>
  </r>
  <r>
    <n v="201557"/>
    <n v="22"/>
    <x v="12"/>
    <n v="2015"/>
    <x v="1"/>
  </r>
  <r>
    <n v="201560"/>
    <n v="22"/>
    <x v="12"/>
    <n v="2015"/>
    <x v="0"/>
  </r>
  <r>
    <n v="201563"/>
    <n v="22"/>
    <x v="12"/>
    <n v="2015"/>
    <x v="2"/>
  </r>
  <r>
    <n v="201565"/>
    <n v="22"/>
    <x v="12"/>
    <n v="2015"/>
    <x v="3"/>
  </r>
  <r>
    <n v="201567"/>
    <n v="22"/>
    <x v="12"/>
    <n v="2015"/>
    <x v="1"/>
  </r>
  <r>
    <n v="201569"/>
    <n v="22"/>
    <x v="12"/>
    <n v="2015"/>
    <x v="3"/>
  </r>
  <r>
    <n v="201573"/>
    <n v="22"/>
    <x v="12"/>
    <n v="2015"/>
    <x v="0"/>
  </r>
  <r>
    <n v="201576"/>
    <n v="22"/>
    <x v="12"/>
    <n v="2015"/>
    <x v="1"/>
  </r>
  <r>
    <n v="201579"/>
    <n v="22"/>
    <x v="12"/>
    <n v="2015"/>
    <x v="1"/>
  </r>
  <r>
    <n v="201583"/>
    <n v="22"/>
    <x v="12"/>
    <n v="2015"/>
    <x v="0"/>
  </r>
  <r>
    <n v="201585"/>
    <n v="22"/>
    <x v="12"/>
    <n v="2015"/>
    <x v="1"/>
  </r>
  <r>
    <n v="201588"/>
    <n v="22"/>
    <x v="12"/>
    <n v="2015"/>
    <x v="1"/>
  </r>
  <r>
    <n v="201589"/>
    <n v="22"/>
    <x v="12"/>
    <n v="2015"/>
    <x v="1"/>
  </r>
  <r>
    <n v="201593"/>
    <n v="22"/>
    <x v="12"/>
    <n v="2015"/>
    <x v="2"/>
  </r>
  <r>
    <n v="201595"/>
    <n v="22"/>
    <x v="12"/>
    <n v="2015"/>
    <x v="1"/>
  </r>
  <r>
    <n v="201598"/>
    <n v="22"/>
    <x v="12"/>
    <n v="2015"/>
    <x v="1"/>
  </r>
  <r>
    <n v="201602"/>
    <n v="22"/>
    <x v="12"/>
    <n v="2015"/>
    <x v="3"/>
  </r>
  <r>
    <n v="201604"/>
    <n v="22"/>
    <x v="12"/>
    <n v="2015"/>
    <x v="3"/>
  </r>
  <r>
    <n v="201610"/>
    <n v="22"/>
    <x v="12"/>
    <n v="2015"/>
    <x v="0"/>
  </r>
  <r>
    <n v="201614"/>
    <n v="22"/>
    <x v="12"/>
    <n v="2015"/>
    <x v="0"/>
  </r>
  <r>
    <n v="201617"/>
    <n v="22"/>
    <x v="12"/>
    <n v="2015"/>
    <x v="2"/>
  </r>
  <r>
    <n v="201620"/>
    <n v="22"/>
    <x v="12"/>
    <n v="2015"/>
    <x v="2"/>
  </r>
  <r>
    <n v="201627"/>
    <n v="22"/>
    <x v="12"/>
    <n v="2015"/>
    <x v="0"/>
  </r>
  <r>
    <n v="201629"/>
    <n v="22"/>
    <x v="12"/>
    <n v="2015"/>
    <x v="3"/>
  </r>
  <r>
    <n v="201636"/>
    <n v="22"/>
    <x v="12"/>
    <n v="2015"/>
    <x v="2"/>
  </r>
  <r>
    <n v="201637"/>
    <n v="22"/>
    <x v="12"/>
    <n v="2015"/>
    <x v="0"/>
  </r>
  <r>
    <n v="201641"/>
    <n v="22"/>
    <x v="12"/>
    <n v="2015"/>
    <x v="3"/>
  </r>
  <r>
    <n v="201645"/>
    <n v="22"/>
    <x v="12"/>
    <n v="2015"/>
    <x v="3"/>
  </r>
  <r>
    <n v="201649"/>
    <n v="22"/>
    <x v="12"/>
    <n v="2015"/>
    <x v="3"/>
  </r>
  <r>
    <n v="201655"/>
    <n v="22"/>
    <x v="12"/>
    <n v="2015"/>
    <x v="2"/>
  </r>
  <r>
    <n v="201657"/>
    <n v="22"/>
    <x v="12"/>
    <n v="2015"/>
    <x v="3"/>
  </r>
  <r>
    <n v="201660"/>
    <n v="22"/>
    <x v="12"/>
    <n v="2015"/>
    <x v="2"/>
  </r>
  <r>
    <n v="201663"/>
    <n v="22"/>
    <x v="12"/>
    <n v="2015"/>
    <x v="0"/>
  </r>
  <r>
    <n v="201667"/>
    <n v="22"/>
    <x v="12"/>
    <n v="2015"/>
    <x v="3"/>
  </r>
  <r>
    <n v="201671"/>
    <n v="22"/>
    <x v="12"/>
    <n v="2015"/>
    <x v="3"/>
  </r>
  <r>
    <n v="201674"/>
    <n v="22"/>
    <x v="12"/>
    <n v="2015"/>
    <x v="3"/>
  </r>
  <r>
    <n v="201678"/>
    <n v="22"/>
    <x v="12"/>
    <n v="2015"/>
    <x v="0"/>
  </r>
  <r>
    <n v="201682"/>
    <n v="22"/>
    <x v="12"/>
    <n v="2015"/>
    <x v="0"/>
  </r>
  <r>
    <n v="201683"/>
    <n v="22"/>
    <x v="12"/>
    <n v="2015"/>
    <x v="2"/>
  </r>
  <r>
    <n v="201688"/>
    <n v="22"/>
    <x v="12"/>
    <n v="2015"/>
    <x v="3"/>
  </r>
  <r>
    <n v="201692"/>
    <n v="22"/>
    <x v="12"/>
    <n v="2015"/>
    <x v="0"/>
  </r>
  <r>
    <n v="201697"/>
    <n v="22"/>
    <x v="12"/>
    <n v="2015"/>
    <x v="2"/>
  </r>
  <r>
    <n v="201700"/>
    <n v="22"/>
    <x v="12"/>
    <n v="2015"/>
    <x v="1"/>
  </r>
  <r>
    <n v="201706"/>
    <n v="22"/>
    <x v="12"/>
    <n v="2015"/>
    <x v="1"/>
  </r>
  <r>
    <n v="201708"/>
    <n v="22"/>
    <x v="12"/>
    <n v="2015"/>
    <x v="1"/>
  </r>
  <r>
    <n v="201713"/>
    <n v="22"/>
    <x v="12"/>
    <n v="2015"/>
    <x v="2"/>
  </r>
  <r>
    <n v="201714"/>
    <n v="22"/>
    <x v="12"/>
    <n v="2015"/>
    <x v="1"/>
  </r>
  <r>
    <n v="201720"/>
    <n v="22"/>
    <x v="12"/>
    <n v="2015"/>
    <x v="3"/>
  </r>
  <r>
    <n v="201723"/>
    <n v="22"/>
    <x v="12"/>
    <n v="2015"/>
    <x v="2"/>
  </r>
  <r>
    <n v="201725"/>
    <n v="22"/>
    <x v="12"/>
    <n v="2015"/>
    <x v="3"/>
  </r>
  <r>
    <n v="201732"/>
    <n v="22"/>
    <x v="12"/>
    <n v="2015"/>
    <x v="1"/>
  </r>
  <r>
    <n v="201733"/>
    <n v="22"/>
    <x v="12"/>
    <n v="2015"/>
    <x v="3"/>
  </r>
  <r>
    <n v="201738"/>
    <n v="22"/>
    <x v="12"/>
    <n v="2015"/>
    <x v="1"/>
  </r>
  <r>
    <n v="201739"/>
    <n v="22"/>
    <x v="12"/>
    <n v="2015"/>
    <x v="2"/>
  </r>
  <r>
    <n v="201745"/>
    <n v="22"/>
    <x v="12"/>
    <n v="2015"/>
    <x v="3"/>
  </r>
  <r>
    <n v="201751"/>
    <n v="22"/>
    <x v="12"/>
    <n v="2015"/>
    <x v="3"/>
  </r>
  <r>
    <n v="201753"/>
    <n v="22"/>
    <x v="12"/>
    <n v="2015"/>
    <x v="1"/>
  </r>
  <r>
    <n v="201759"/>
    <n v="22"/>
    <x v="12"/>
    <n v="2015"/>
    <x v="3"/>
  </r>
  <r>
    <n v="201764"/>
    <n v="22"/>
    <x v="12"/>
    <n v="2015"/>
    <x v="1"/>
  </r>
  <r>
    <n v="201767"/>
    <n v="22"/>
    <x v="12"/>
    <n v="2015"/>
    <x v="1"/>
  </r>
  <r>
    <n v="201772"/>
    <n v="22"/>
    <x v="12"/>
    <n v="2015"/>
    <x v="1"/>
  </r>
  <r>
    <n v="201775"/>
    <n v="22"/>
    <x v="12"/>
    <n v="2015"/>
    <x v="3"/>
  </r>
  <r>
    <n v="201777"/>
    <n v="22"/>
    <x v="12"/>
    <n v="2015"/>
    <x v="0"/>
  </r>
  <r>
    <n v="201782"/>
    <n v="22"/>
    <x v="12"/>
    <n v="2015"/>
    <x v="0"/>
  </r>
  <r>
    <n v="201784"/>
    <n v="22"/>
    <x v="12"/>
    <n v="2015"/>
    <x v="3"/>
  </r>
  <r>
    <n v="201790"/>
    <n v="22"/>
    <x v="12"/>
    <n v="2015"/>
    <x v="3"/>
  </r>
  <r>
    <n v="201792"/>
    <n v="22"/>
    <x v="12"/>
    <n v="2015"/>
    <x v="2"/>
  </r>
  <r>
    <n v="201798"/>
    <n v="22"/>
    <x v="12"/>
    <n v="2015"/>
    <x v="3"/>
  </r>
  <r>
    <n v="201802"/>
    <n v="22"/>
    <x v="12"/>
    <n v="2015"/>
    <x v="0"/>
  </r>
  <r>
    <n v="201805"/>
    <n v="22"/>
    <x v="12"/>
    <n v="2015"/>
    <x v="3"/>
  </r>
  <r>
    <n v="201808"/>
    <n v="22"/>
    <x v="12"/>
    <n v="2015"/>
    <x v="3"/>
  </r>
  <r>
    <n v="201813"/>
    <n v="22"/>
    <x v="12"/>
    <n v="2015"/>
    <x v="2"/>
  </r>
  <r>
    <n v="201814"/>
    <n v="22"/>
    <x v="12"/>
    <n v="2015"/>
    <x v="3"/>
  </r>
  <r>
    <n v="201818"/>
    <n v="22"/>
    <x v="12"/>
    <n v="2015"/>
    <x v="3"/>
  </r>
  <r>
    <n v="201824"/>
    <n v="22"/>
    <x v="12"/>
    <n v="2015"/>
    <x v="0"/>
  </r>
  <r>
    <n v="201825"/>
    <n v="22"/>
    <x v="12"/>
    <n v="2015"/>
    <x v="1"/>
  </r>
  <r>
    <n v="201832"/>
    <n v="22"/>
    <x v="12"/>
    <n v="2015"/>
    <x v="3"/>
  </r>
  <r>
    <n v="201834"/>
    <n v="22"/>
    <x v="12"/>
    <n v="2015"/>
    <x v="2"/>
  </r>
  <r>
    <n v="201839"/>
    <n v="22"/>
    <x v="12"/>
    <n v="2015"/>
    <x v="2"/>
  </r>
  <r>
    <n v="201840"/>
    <n v="22"/>
    <x v="12"/>
    <n v="2015"/>
    <x v="1"/>
  </r>
  <r>
    <n v="201846"/>
    <n v="22"/>
    <x v="12"/>
    <n v="2015"/>
    <x v="0"/>
  </r>
  <r>
    <n v="201852"/>
    <n v="22"/>
    <x v="12"/>
    <n v="2015"/>
    <x v="1"/>
  </r>
  <r>
    <n v="201857"/>
    <n v="22"/>
    <x v="12"/>
    <n v="2015"/>
    <x v="3"/>
  </r>
  <r>
    <n v="201861"/>
    <n v="22"/>
    <x v="12"/>
    <n v="2015"/>
    <x v="0"/>
  </r>
  <r>
    <n v="201867"/>
    <n v="22"/>
    <x v="12"/>
    <n v="2015"/>
    <x v="1"/>
  </r>
  <r>
    <n v="201871"/>
    <n v="22"/>
    <x v="12"/>
    <n v="2015"/>
    <x v="2"/>
  </r>
  <r>
    <n v="201877"/>
    <n v="22"/>
    <x v="12"/>
    <n v="2015"/>
    <x v="1"/>
  </r>
  <r>
    <n v="201878"/>
    <n v="22"/>
    <x v="12"/>
    <n v="2015"/>
    <x v="0"/>
  </r>
  <r>
    <n v="201885"/>
    <n v="22"/>
    <x v="12"/>
    <n v="2015"/>
    <x v="0"/>
  </r>
  <r>
    <n v="201886"/>
    <n v="22"/>
    <x v="12"/>
    <n v="2015"/>
    <x v="0"/>
  </r>
  <r>
    <n v="201893"/>
    <n v="22"/>
    <x v="12"/>
    <n v="2015"/>
    <x v="1"/>
  </r>
  <r>
    <n v="201894"/>
    <n v="22"/>
    <x v="12"/>
    <n v="2015"/>
    <x v="0"/>
  </r>
  <r>
    <n v="201901"/>
    <n v="22"/>
    <x v="12"/>
    <n v="2015"/>
    <x v="0"/>
  </r>
  <r>
    <n v="201912"/>
    <n v="22"/>
    <x v="12"/>
    <n v="2015"/>
    <x v="1"/>
  </r>
  <r>
    <n v="201923"/>
    <n v="22"/>
    <x v="12"/>
    <n v="2015"/>
    <x v="2"/>
  </r>
  <r>
    <n v="201930"/>
    <n v="22"/>
    <x v="12"/>
    <n v="2015"/>
    <x v="3"/>
  </r>
  <r>
    <n v="201938"/>
    <n v="22"/>
    <x v="12"/>
    <n v="2015"/>
    <x v="1"/>
  </r>
  <r>
    <n v="201947"/>
    <n v="22"/>
    <x v="12"/>
    <n v="2015"/>
    <x v="0"/>
  </r>
  <r>
    <n v="201955"/>
    <n v="22"/>
    <x v="12"/>
    <n v="2015"/>
    <x v="3"/>
  </r>
  <r>
    <n v="201965"/>
    <n v="22"/>
    <x v="12"/>
    <n v="2015"/>
    <x v="0"/>
  </r>
  <r>
    <n v="201973"/>
    <n v="22"/>
    <x v="12"/>
    <n v="2015"/>
    <x v="3"/>
  </r>
  <r>
    <n v="201983"/>
    <n v="22"/>
    <x v="12"/>
    <n v="2015"/>
    <x v="3"/>
  </r>
  <r>
    <n v="201993"/>
    <n v="22"/>
    <x v="12"/>
    <n v="2015"/>
    <x v="1"/>
  </r>
  <r>
    <n v="201999"/>
    <n v="22"/>
    <x v="12"/>
    <n v="2015"/>
    <x v="2"/>
  </r>
  <r>
    <n v="202006"/>
    <n v="22"/>
    <x v="12"/>
    <n v="2015"/>
    <x v="2"/>
  </r>
  <r>
    <n v="202015"/>
    <n v="22"/>
    <x v="12"/>
    <n v="2015"/>
    <x v="0"/>
  </r>
  <r>
    <n v="202019"/>
    <n v="22"/>
    <x v="12"/>
    <n v="2015"/>
    <x v="0"/>
  </r>
  <r>
    <n v="202028"/>
    <n v="22"/>
    <x v="12"/>
    <n v="2015"/>
    <x v="1"/>
  </r>
  <r>
    <n v="202052"/>
    <n v="22"/>
    <x v="12"/>
    <n v="2015"/>
    <x v="3"/>
  </r>
  <r>
    <n v="202066"/>
    <n v="22"/>
    <x v="12"/>
    <n v="2015"/>
    <x v="2"/>
  </r>
  <r>
    <n v="202076"/>
    <n v="22"/>
    <x v="12"/>
    <n v="2015"/>
    <x v="2"/>
  </r>
  <r>
    <n v="202084"/>
    <n v="22"/>
    <x v="12"/>
    <n v="2015"/>
    <x v="3"/>
  </r>
  <r>
    <n v="202096"/>
    <n v="22"/>
    <x v="12"/>
    <n v="2015"/>
    <x v="0"/>
  </r>
  <r>
    <n v="202107"/>
    <n v="22"/>
    <x v="12"/>
    <n v="2015"/>
    <x v="2"/>
  </r>
  <r>
    <n v="202117"/>
    <n v="22"/>
    <x v="12"/>
    <n v="2015"/>
    <x v="0"/>
  </r>
  <r>
    <n v="202128"/>
    <n v="22"/>
    <x v="12"/>
    <n v="2015"/>
    <x v="0"/>
  </r>
  <r>
    <n v="202135"/>
    <n v="22"/>
    <x v="12"/>
    <n v="2015"/>
    <x v="3"/>
  </r>
  <r>
    <n v="202147"/>
    <n v="22"/>
    <x v="12"/>
    <n v="2015"/>
    <x v="0"/>
  </r>
  <r>
    <n v="202161"/>
    <n v="22"/>
    <x v="12"/>
    <n v="2015"/>
    <x v="1"/>
  </r>
  <r>
    <n v="202178"/>
    <n v="22"/>
    <x v="12"/>
    <n v="2015"/>
    <x v="2"/>
  </r>
  <r>
    <n v="202185"/>
    <n v="22"/>
    <x v="12"/>
    <n v="2015"/>
    <x v="0"/>
  </r>
  <r>
    <n v="202196"/>
    <n v="22"/>
    <x v="12"/>
    <n v="2015"/>
    <x v="0"/>
  </r>
  <r>
    <n v="202211"/>
    <n v="22"/>
    <x v="12"/>
    <n v="2015"/>
    <x v="3"/>
  </r>
  <r>
    <n v="202222"/>
    <n v="22"/>
    <x v="12"/>
    <n v="2015"/>
    <x v="0"/>
  </r>
  <r>
    <n v="202231"/>
    <n v="22"/>
    <x v="12"/>
    <n v="2015"/>
    <x v="3"/>
  </r>
  <r>
    <n v="202241"/>
    <n v="22"/>
    <x v="12"/>
    <n v="2015"/>
    <x v="0"/>
  </r>
  <r>
    <n v="202253"/>
    <n v="22"/>
    <x v="12"/>
    <n v="2015"/>
    <x v="0"/>
  </r>
  <r>
    <n v="202266"/>
    <n v="22"/>
    <x v="12"/>
    <n v="2015"/>
    <x v="0"/>
  </r>
  <r>
    <n v="202277"/>
    <n v="22"/>
    <x v="12"/>
    <n v="2015"/>
    <x v="3"/>
  </r>
  <r>
    <n v="202289"/>
    <n v="22"/>
    <x v="12"/>
    <n v="2015"/>
    <x v="2"/>
  </r>
  <r>
    <n v="202300"/>
    <n v="22"/>
    <x v="12"/>
    <n v="2015"/>
    <x v="2"/>
  </r>
  <r>
    <n v="202312"/>
    <n v="22"/>
    <x v="12"/>
    <n v="2015"/>
    <x v="1"/>
  </r>
  <r>
    <n v="202325"/>
    <n v="22"/>
    <x v="12"/>
    <n v="2015"/>
    <x v="0"/>
  </r>
  <r>
    <n v="202340"/>
    <n v="22"/>
    <x v="12"/>
    <n v="2015"/>
    <x v="0"/>
  </r>
  <r>
    <n v="202348"/>
    <n v="22"/>
    <x v="12"/>
    <n v="2015"/>
    <x v="3"/>
  </r>
  <r>
    <n v="202359"/>
    <n v="22"/>
    <x v="12"/>
    <n v="2015"/>
    <x v="2"/>
  </r>
  <r>
    <n v="202373"/>
    <n v="22"/>
    <x v="12"/>
    <n v="2015"/>
    <x v="1"/>
  </r>
  <r>
    <n v="202385"/>
    <n v="22"/>
    <x v="12"/>
    <n v="2015"/>
    <x v="3"/>
  </r>
  <r>
    <n v="202398"/>
    <n v="22"/>
    <x v="12"/>
    <n v="2015"/>
    <x v="3"/>
  </r>
  <r>
    <n v="202408"/>
    <n v="22"/>
    <x v="12"/>
    <n v="2015"/>
    <x v="0"/>
  </r>
  <r>
    <n v="202420"/>
    <n v="22"/>
    <x v="12"/>
    <n v="2015"/>
    <x v="0"/>
  </r>
  <r>
    <n v="202432"/>
    <n v="22"/>
    <x v="12"/>
    <n v="2015"/>
    <x v="3"/>
  </r>
  <r>
    <n v="202442"/>
    <n v="22"/>
    <x v="12"/>
    <n v="2015"/>
    <x v="3"/>
  </r>
  <r>
    <n v="202453"/>
    <n v="22"/>
    <x v="12"/>
    <n v="2015"/>
    <x v="0"/>
  </r>
  <r>
    <n v="202466"/>
    <n v="22"/>
    <x v="12"/>
    <n v="2015"/>
    <x v="0"/>
  </r>
  <r>
    <n v="202474"/>
    <n v="22"/>
    <x v="12"/>
    <n v="2015"/>
    <x v="3"/>
  </r>
  <r>
    <n v="202487"/>
    <n v="22"/>
    <x v="12"/>
    <n v="2015"/>
    <x v="1"/>
  </r>
  <r>
    <n v="202496"/>
    <n v="22"/>
    <x v="12"/>
    <n v="2015"/>
    <x v="0"/>
  </r>
  <r>
    <n v="202501"/>
    <n v="22"/>
    <x v="12"/>
    <n v="2015"/>
    <x v="3"/>
  </r>
  <r>
    <n v="202515"/>
    <n v="22"/>
    <x v="12"/>
    <n v="2015"/>
    <x v="3"/>
  </r>
  <r>
    <n v="202529"/>
    <n v="22"/>
    <x v="12"/>
    <n v="2015"/>
    <x v="3"/>
  </r>
  <r>
    <n v="202540"/>
    <n v="22"/>
    <x v="12"/>
    <n v="2015"/>
    <x v="3"/>
  </r>
  <r>
    <n v="202551"/>
    <n v="22"/>
    <x v="12"/>
    <n v="2015"/>
    <x v="0"/>
  </r>
  <r>
    <n v="202559"/>
    <n v="22"/>
    <x v="12"/>
    <n v="2015"/>
    <x v="3"/>
  </r>
  <r>
    <n v="202570"/>
    <n v="22"/>
    <x v="12"/>
    <n v="2015"/>
    <x v="1"/>
  </r>
  <r>
    <n v="202580"/>
    <n v="22"/>
    <x v="12"/>
    <n v="2015"/>
    <x v="3"/>
  </r>
  <r>
    <n v="202590"/>
    <n v="22"/>
    <x v="12"/>
    <n v="2015"/>
    <x v="0"/>
  </r>
  <r>
    <n v="202603"/>
    <n v="22"/>
    <x v="12"/>
    <n v="2015"/>
    <x v="3"/>
  </r>
  <r>
    <n v="202614"/>
    <n v="22"/>
    <x v="12"/>
    <n v="2015"/>
    <x v="3"/>
  </r>
  <r>
    <n v="202628"/>
    <n v="22"/>
    <x v="12"/>
    <n v="2015"/>
    <x v="0"/>
  </r>
  <r>
    <n v="202635"/>
    <n v="22"/>
    <x v="12"/>
    <n v="2015"/>
    <x v="3"/>
  </r>
  <r>
    <n v="202644"/>
    <n v="22"/>
    <x v="12"/>
    <n v="2015"/>
    <x v="2"/>
  </r>
  <r>
    <n v="202660"/>
    <n v="22"/>
    <x v="12"/>
    <n v="2015"/>
    <x v="0"/>
  </r>
  <r>
    <n v="202674"/>
    <n v="22"/>
    <x v="12"/>
    <n v="2015"/>
    <x v="3"/>
  </r>
  <r>
    <n v="202688"/>
    <n v="22"/>
    <x v="12"/>
    <n v="2015"/>
    <x v="0"/>
  </r>
  <r>
    <n v="202700"/>
    <n v="22"/>
    <x v="12"/>
    <n v="2015"/>
    <x v="3"/>
  </r>
  <r>
    <n v="202708"/>
    <n v="22"/>
    <x v="12"/>
    <n v="2015"/>
    <x v="3"/>
  </r>
  <r>
    <n v="202715"/>
    <n v="22"/>
    <x v="12"/>
    <n v="2015"/>
    <x v="0"/>
  </r>
  <r>
    <n v="202724"/>
    <n v="22"/>
    <x v="12"/>
    <n v="2015"/>
    <x v="3"/>
  </r>
  <r>
    <n v="202736"/>
    <n v="22"/>
    <x v="12"/>
    <n v="2015"/>
    <x v="3"/>
  </r>
  <r>
    <n v="202742"/>
    <n v="22"/>
    <x v="12"/>
    <n v="2015"/>
    <x v="2"/>
  </r>
  <r>
    <n v="202751"/>
    <n v="22"/>
    <x v="12"/>
    <n v="2015"/>
    <x v="2"/>
  </r>
  <r>
    <n v="202762"/>
    <n v="22"/>
    <x v="12"/>
    <n v="2015"/>
    <x v="1"/>
  </r>
  <r>
    <n v="202768"/>
    <n v="22"/>
    <x v="12"/>
    <n v="2015"/>
    <x v="2"/>
  </r>
  <r>
    <n v="202780"/>
    <n v="22"/>
    <x v="12"/>
    <n v="2015"/>
    <x v="1"/>
  </r>
  <r>
    <n v="202792"/>
    <n v="22"/>
    <x v="12"/>
    <n v="2015"/>
    <x v="1"/>
  </r>
  <r>
    <n v="202804"/>
    <n v="22"/>
    <x v="12"/>
    <n v="2015"/>
    <x v="3"/>
  </r>
  <r>
    <n v="202813"/>
    <n v="22"/>
    <x v="12"/>
    <n v="2015"/>
    <x v="1"/>
  </r>
  <r>
    <n v="202823"/>
    <n v="22"/>
    <x v="12"/>
    <n v="2015"/>
    <x v="1"/>
  </r>
  <r>
    <n v="202837"/>
    <n v="22"/>
    <x v="12"/>
    <n v="2015"/>
    <x v="0"/>
  </r>
  <r>
    <n v="202847"/>
    <n v="22"/>
    <x v="12"/>
    <n v="2015"/>
    <x v="1"/>
  </r>
  <r>
    <n v="202859"/>
    <n v="22"/>
    <x v="12"/>
    <n v="2015"/>
    <x v="2"/>
  </r>
  <r>
    <n v="202870"/>
    <n v="22"/>
    <x v="12"/>
    <n v="2015"/>
    <x v="3"/>
  </r>
  <r>
    <n v="202879"/>
    <n v="22"/>
    <x v="12"/>
    <n v="2015"/>
    <x v="1"/>
  </r>
  <r>
    <n v="202893"/>
    <n v="22"/>
    <x v="12"/>
    <n v="2015"/>
    <x v="1"/>
  </r>
  <r>
    <n v="202901"/>
    <n v="22"/>
    <x v="12"/>
    <n v="2015"/>
    <x v="2"/>
  </r>
  <r>
    <n v="202913"/>
    <n v="22"/>
    <x v="12"/>
    <n v="2015"/>
    <x v="0"/>
  </r>
  <r>
    <n v="202925"/>
    <n v="22"/>
    <x v="12"/>
    <n v="2015"/>
    <x v="3"/>
  </r>
  <r>
    <n v="202942"/>
    <n v="22"/>
    <x v="12"/>
    <n v="2015"/>
    <x v="3"/>
  </r>
  <r>
    <n v="202950"/>
    <n v="22"/>
    <x v="12"/>
    <n v="2015"/>
    <x v="1"/>
  </r>
  <r>
    <n v="202964"/>
    <n v="22"/>
    <x v="12"/>
    <n v="2015"/>
    <x v="3"/>
  </r>
  <r>
    <n v="202974"/>
    <n v="22"/>
    <x v="12"/>
    <n v="2015"/>
    <x v="0"/>
  </r>
  <r>
    <n v="202986"/>
    <n v="22"/>
    <x v="12"/>
    <n v="2015"/>
    <x v="0"/>
  </r>
  <r>
    <n v="203000"/>
    <n v="22"/>
    <x v="12"/>
    <n v="2015"/>
    <x v="0"/>
  </r>
  <r>
    <n v="203011"/>
    <n v="22"/>
    <x v="12"/>
    <n v="2015"/>
    <x v="3"/>
  </r>
  <r>
    <n v="203021"/>
    <n v="22"/>
    <x v="12"/>
    <n v="2015"/>
    <x v="1"/>
  </r>
  <r>
    <n v="203046"/>
    <n v="22"/>
    <x v="12"/>
    <n v="2015"/>
    <x v="3"/>
  </r>
  <r>
    <n v="203052"/>
    <n v="22"/>
    <x v="12"/>
    <n v="2015"/>
    <x v="2"/>
  </r>
  <r>
    <n v="203056"/>
    <n v="22"/>
    <x v="12"/>
    <n v="2015"/>
    <x v="3"/>
  </r>
  <r>
    <n v="203062"/>
    <n v="22"/>
    <x v="12"/>
    <n v="2015"/>
    <x v="1"/>
  </r>
  <r>
    <n v="203066"/>
    <n v="22"/>
    <x v="12"/>
    <n v="2015"/>
    <x v="1"/>
  </r>
  <r>
    <n v="203071"/>
    <n v="22"/>
    <x v="12"/>
    <n v="2015"/>
    <x v="1"/>
  </r>
  <r>
    <n v="203078"/>
    <n v="22"/>
    <x v="12"/>
    <n v="2015"/>
    <x v="3"/>
  </r>
  <r>
    <n v="203084"/>
    <n v="22"/>
    <x v="12"/>
    <n v="2015"/>
    <x v="2"/>
  </r>
  <r>
    <n v="203090"/>
    <n v="22"/>
    <x v="12"/>
    <n v="2015"/>
    <x v="0"/>
  </r>
  <r>
    <n v="203094"/>
    <n v="22"/>
    <x v="12"/>
    <n v="2015"/>
    <x v="3"/>
  </r>
  <r>
    <n v="203100"/>
    <n v="22"/>
    <x v="12"/>
    <n v="2015"/>
    <x v="1"/>
  </r>
  <r>
    <n v="203108"/>
    <n v="22"/>
    <x v="12"/>
    <n v="2015"/>
    <x v="3"/>
  </r>
  <r>
    <n v="203113"/>
    <n v="22"/>
    <x v="12"/>
    <n v="2015"/>
    <x v="0"/>
  </r>
  <r>
    <n v="203116"/>
    <n v="22"/>
    <x v="12"/>
    <n v="2015"/>
    <x v="0"/>
  </r>
  <r>
    <n v="203121"/>
    <n v="22"/>
    <x v="12"/>
    <n v="2015"/>
    <x v="0"/>
  </r>
  <r>
    <n v="203123"/>
    <n v="22"/>
    <x v="12"/>
    <n v="2015"/>
    <x v="0"/>
  </r>
  <r>
    <n v="203129"/>
    <n v="22"/>
    <x v="12"/>
    <n v="2015"/>
    <x v="1"/>
  </r>
  <r>
    <n v="203134"/>
    <n v="22"/>
    <x v="12"/>
    <n v="2015"/>
    <x v="2"/>
  </r>
  <r>
    <n v="203139"/>
    <n v="22"/>
    <x v="12"/>
    <n v="2015"/>
    <x v="2"/>
  </r>
  <r>
    <n v="203141"/>
    <n v="22"/>
    <x v="12"/>
    <n v="2015"/>
    <x v="3"/>
  </r>
  <r>
    <n v="203145"/>
    <n v="22"/>
    <x v="12"/>
    <n v="2015"/>
    <x v="2"/>
  </r>
  <r>
    <n v="203148"/>
    <n v="22"/>
    <x v="12"/>
    <n v="2015"/>
    <x v="3"/>
  </r>
  <r>
    <n v="203152"/>
    <n v="22"/>
    <x v="12"/>
    <n v="2015"/>
    <x v="1"/>
  </r>
  <r>
    <n v="203157"/>
    <n v="22"/>
    <x v="12"/>
    <n v="2015"/>
    <x v="2"/>
  </r>
  <r>
    <n v="203161"/>
    <n v="22"/>
    <x v="12"/>
    <n v="2015"/>
    <x v="3"/>
  </r>
  <r>
    <n v="203163"/>
    <n v="22"/>
    <x v="12"/>
    <n v="2015"/>
    <x v="0"/>
  </r>
  <r>
    <n v="203169"/>
    <n v="22"/>
    <x v="12"/>
    <n v="2015"/>
    <x v="0"/>
  </r>
  <r>
    <n v="203171"/>
    <n v="22"/>
    <x v="12"/>
    <n v="2015"/>
    <x v="3"/>
  </r>
  <r>
    <n v="203176"/>
    <n v="22"/>
    <x v="12"/>
    <n v="2015"/>
    <x v="3"/>
  </r>
  <r>
    <n v="203183"/>
    <n v="22"/>
    <x v="12"/>
    <n v="2015"/>
    <x v="3"/>
  </r>
  <r>
    <n v="203190"/>
    <n v="22"/>
    <x v="12"/>
    <n v="2015"/>
    <x v="1"/>
  </r>
  <r>
    <n v="203203"/>
    <n v="22"/>
    <x v="12"/>
    <n v="2015"/>
    <x v="2"/>
  </r>
  <r>
    <n v="47188"/>
    <n v="9"/>
    <x v="13"/>
    <n v="2015"/>
    <x v="0"/>
  </r>
  <r>
    <n v="47315"/>
    <n v="9"/>
    <x v="13"/>
    <n v="2015"/>
    <x v="0"/>
  </r>
  <r>
    <n v="48487"/>
    <n v="9"/>
    <x v="13"/>
    <n v="2015"/>
    <x v="0"/>
  </r>
  <r>
    <n v="48510"/>
    <n v="9"/>
    <x v="13"/>
    <n v="2015"/>
    <x v="0"/>
  </r>
  <r>
    <n v="49300"/>
    <n v="9"/>
    <x v="13"/>
    <n v="2015"/>
    <x v="0"/>
  </r>
  <r>
    <n v="91505"/>
    <n v="9"/>
    <x v="13"/>
    <n v="2015"/>
    <x v="1"/>
  </r>
  <r>
    <n v="91515"/>
    <n v="9"/>
    <x v="13"/>
    <n v="2015"/>
    <x v="1"/>
  </r>
  <r>
    <n v="91525"/>
    <n v="9"/>
    <x v="13"/>
    <n v="2015"/>
    <x v="3"/>
  </r>
  <r>
    <n v="91531"/>
    <n v="9"/>
    <x v="13"/>
    <n v="2015"/>
    <x v="3"/>
  </r>
  <r>
    <n v="91537"/>
    <n v="9"/>
    <x v="13"/>
    <n v="2015"/>
    <x v="1"/>
  </r>
  <r>
    <n v="91542"/>
    <n v="9"/>
    <x v="13"/>
    <n v="2015"/>
    <x v="0"/>
  </r>
  <r>
    <n v="91549"/>
    <n v="9"/>
    <x v="13"/>
    <n v="2015"/>
    <x v="0"/>
  </r>
  <r>
    <n v="91559"/>
    <n v="9"/>
    <x v="13"/>
    <n v="2015"/>
    <x v="0"/>
  </r>
  <r>
    <n v="91566"/>
    <n v="9"/>
    <x v="13"/>
    <n v="2015"/>
    <x v="3"/>
  </r>
  <r>
    <n v="91578"/>
    <n v="9"/>
    <x v="13"/>
    <n v="2015"/>
    <x v="3"/>
  </r>
  <r>
    <n v="91583"/>
    <n v="9"/>
    <x v="13"/>
    <n v="2015"/>
    <x v="3"/>
  </r>
  <r>
    <n v="91592"/>
    <n v="9"/>
    <x v="13"/>
    <n v="2015"/>
    <x v="1"/>
  </r>
  <r>
    <n v="91605"/>
    <n v="9"/>
    <x v="13"/>
    <n v="2015"/>
    <x v="1"/>
  </r>
  <r>
    <n v="91612"/>
    <n v="9"/>
    <x v="13"/>
    <n v="2015"/>
    <x v="1"/>
  </r>
  <r>
    <n v="91618"/>
    <n v="9"/>
    <x v="13"/>
    <n v="2015"/>
    <x v="1"/>
  </r>
  <r>
    <n v="91653"/>
    <n v="9"/>
    <x v="13"/>
    <n v="2015"/>
    <x v="3"/>
  </r>
  <r>
    <n v="91661"/>
    <n v="9"/>
    <x v="13"/>
    <n v="2015"/>
    <x v="0"/>
  </r>
  <r>
    <n v="91666"/>
    <n v="9"/>
    <x v="13"/>
    <n v="2015"/>
    <x v="3"/>
  </r>
  <r>
    <n v="91674"/>
    <n v="9"/>
    <x v="13"/>
    <n v="2015"/>
    <x v="3"/>
  </r>
  <r>
    <n v="91679"/>
    <n v="9"/>
    <x v="13"/>
    <n v="2015"/>
    <x v="0"/>
  </r>
  <r>
    <n v="91687"/>
    <n v="9"/>
    <x v="13"/>
    <n v="2015"/>
    <x v="3"/>
  </r>
  <r>
    <n v="91692"/>
    <n v="9"/>
    <x v="13"/>
    <n v="2015"/>
    <x v="1"/>
  </r>
  <r>
    <n v="91697"/>
    <n v="9"/>
    <x v="13"/>
    <n v="2015"/>
    <x v="3"/>
  </r>
  <r>
    <n v="91701"/>
    <n v="9"/>
    <x v="13"/>
    <n v="2015"/>
    <x v="0"/>
  </r>
  <r>
    <n v="91708"/>
    <n v="9"/>
    <x v="13"/>
    <n v="2015"/>
    <x v="3"/>
  </r>
  <r>
    <n v="91717"/>
    <n v="9"/>
    <x v="13"/>
    <n v="2015"/>
    <x v="0"/>
  </r>
  <r>
    <n v="91721"/>
    <n v="9"/>
    <x v="13"/>
    <n v="2015"/>
    <x v="1"/>
  </r>
  <r>
    <n v="91730"/>
    <n v="9"/>
    <x v="13"/>
    <n v="2015"/>
    <x v="3"/>
  </r>
  <r>
    <n v="91736"/>
    <n v="9"/>
    <x v="13"/>
    <n v="2015"/>
    <x v="3"/>
  </r>
  <r>
    <n v="91744"/>
    <n v="9"/>
    <x v="13"/>
    <n v="2015"/>
    <x v="3"/>
  </r>
  <r>
    <n v="91752"/>
    <n v="9"/>
    <x v="13"/>
    <n v="2015"/>
    <x v="3"/>
  </r>
  <r>
    <n v="91756"/>
    <n v="9"/>
    <x v="13"/>
    <n v="2015"/>
    <x v="0"/>
  </r>
  <r>
    <n v="91760"/>
    <n v="9"/>
    <x v="13"/>
    <n v="2015"/>
    <x v="3"/>
  </r>
  <r>
    <n v="91767"/>
    <n v="9"/>
    <x v="13"/>
    <n v="2015"/>
    <x v="3"/>
  </r>
  <r>
    <n v="91775"/>
    <n v="9"/>
    <x v="13"/>
    <n v="2015"/>
    <x v="3"/>
  </r>
  <r>
    <n v="91782"/>
    <n v="9"/>
    <x v="13"/>
    <n v="2015"/>
    <x v="3"/>
  </r>
  <r>
    <n v="91792"/>
    <n v="9"/>
    <x v="13"/>
    <n v="2015"/>
    <x v="3"/>
  </r>
  <r>
    <n v="91799"/>
    <n v="9"/>
    <x v="13"/>
    <n v="2015"/>
    <x v="3"/>
  </r>
  <r>
    <n v="91808"/>
    <n v="9"/>
    <x v="13"/>
    <n v="2015"/>
    <x v="3"/>
  </r>
  <r>
    <n v="91815"/>
    <n v="9"/>
    <x v="13"/>
    <n v="2015"/>
    <x v="2"/>
  </r>
  <r>
    <n v="91821"/>
    <n v="9"/>
    <x v="13"/>
    <n v="2015"/>
    <x v="3"/>
  </r>
  <r>
    <n v="91828"/>
    <n v="9"/>
    <x v="13"/>
    <n v="2015"/>
    <x v="3"/>
  </r>
  <r>
    <n v="91836"/>
    <n v="9"/>
    <x v="13"/>
    <n v="2015"/>
    <x v="1"/>
  </r>
  <r>
    <n v="91843"/>
    <n v="9"/>
    <x v="13"/>
    <n v="2015"/>
    <x v="3"/>
  </r>
  <r>
    <n v="91847"/>
    <n v="9"/>
    <x v="13"/>
    <n v="2015"/>
    <x v="0"/>
  </r>
  <r>
    <n v="91852"/>
    <n v="9"/>
    <x v="13"/>
    <n v="2015"/>
    <x v="3"/>
  </r>
  <r>
    <n v="91863"/>
    <n v="9"/>
    <x v="13"/>
    <n v="2015"/>
    <x v="3"/>
  </r>
  <r>
    <n v="91869"/>
    <n v="9"/>
    <x v="13"/>
    <n v="2015"/>
    <x v="3"/>
  </r>
  <r>
    <n v="91879"/>
    <n v="9"/>
    <x v="13"/>
    <n v="2015"/>
    <x v="3"/>
  </r>
  <r>
    <n v="91889"/>
    <n v="9"/>
    <x v="13"/>
    <n v="2015"/>
    <x v="3"/>
  </r>
  <r>
    <n v="91894"/>
    <n v="9"/>
    <x v="13"/>
    <n v="2015"/>
    <x v="1"/>
  </r>
  <r>
    <n v="91902"/>
    <n v="9"/>
    <x v="13"/>
    <n v="2015"/>
    <x v="3"/>
  </r>
  <r>
    <n v="91908"/>
    <n v="9"/>
    <x v="13"/>
    <n v="2015"/>
    <x v="3"/>
  </r>
  <r>
    <n v="91914"/>
    <n v="9"/>
    <x v="13"/>
    <n v="2015"/>
    <x v="3"/>
  </r>
  <r>
    <n v="91919"/>
    <n v="9"/>
    <x v="13"/>
    <n v="2015"/>
    <x v="3"/>
  </r>
  <r>
    <n v="91922"/>
    <n v="9"/>
    <x v="13"/>
    <n v="2015"/>
    <x v="3"/>
  </r>
  <r>
    <n v="91928"/>
    <n v="9"/>
    <x v="13"/>
    <n v="2015"/>
    <x v="3"/>
  </r>
  <r>
    <n v="91933"/>
    <n v="9"/>
    <x v="13"/>
    <n v="2015"/>
    <x v="0"/>
  </r>
  <r>
    <n v="91940"/>
    <n v="9"/>
    <x v="13"/>
    <n v="2015"/>
    <x v="3"/>
  </r>
  <r>
    <n v="91945"/>
    <n v="9"/>
    <x v="13"/>
    <n v="2015"/>
    <x v="3"/>
  </r>
  <r>
    <n v="91951"/>
    <n v="9"/>
    <x v="13"/>
    <n v="2015"/>
    <x v="0"/>
  </r>
  <r>
    <n v="91955"/>
    <n v="9"/>
    <x v="13"/>
    <n v="2015"/>
    <x v="2"/>
  </r>
  <r>
    <n v="92017"/>
    <n v="9"/>
    <x v="13"/>
    <n v="2015"/>
    <x v="2"/>
  </r>
  <r>
    <n v="92027"/>
    <n v="9"/>
    <x v="13"/>
    <n v="2015"/>
    <x v="0"/>
  </r>
  <r>
    <n v="92035"/>
    <n v="9"/>
    <x v="13"/>
    <n v="2015"/>
    <x v="2"/>
  </r>
  <r>
    <n v="92043"/>
    <n v="9"/>
    <x v="13"/>
    <n v="2015"/>
    <x v="2"/>
  </r>
  <r>
    <n v="92056"/>
    <n v="9"/>
    <x v="13"/>
    <n v="2015"/>
    <x v="2"/>
  </r>
  <r>
    <n v="92064"/>
    <n v="9"/>
    <x v="13"/>
    <n v="2015"/>
    <x v="1"/>
  </r>
  <r>
    <n v="92094"/>
    <n v="9"/>
    <x v="13"/>
    <n v="2015"/>
    <x v="2"/>
  </r>
  <r>
    <n v="92107"/>
    <n v="9"/>
    <x v="13"/>
    <n v="2015"/>
    <x v="3"/>
  </r>
  <r>
    <n v="92116"/>
    <n v="9"/>
    <x v="13"/>
    <n v="2015"/>
    <x v="3"/>
  </r>
  <r>
    <n v="92121"/>
    <n v="9"/>
    <x v="13"/>
    <n v="2015"/>
    <x v="1"/>
  </r>
  <r>
    <n v="92126"/>
    <n v="9"/>
    <x v="13"/>
    <n v="2015"/>
    <x v="2"/>
  </r>
  <r>
    <n v="92130"/>
    <n v="9"/>
    <x v="13"/>
    <n v="2015"/>
    <x v="3"/>
  </r>
  <r>
    <n v="92135"/>
    <n v="9"/>
    <x v="13"/>
    <n v="2015"/>
    <x v="3"/>
  </r>
  <r>
    <n v="92139"/>
    <n v="9"/>
    <x v="13"/>
    <n v="2015"/>
    <x v="3"/>
  </r>
  <r>
    <n v="92144"/>
    <n v="9"/>
    <x v="13"/>
    <n v="2015"/>
    <x v="3"/>
  </r>
  <r>
    <n v="92153"/>
    <n v="9"/>
    <x v="13"/>
    <n v="2015"/>
    <x v="3"/>
  </r>
  <r>
    <n v="92160"/>
    <n v="9"/>
    <x v="13"/>
    <n v="2015"/>
    <x v="3"/>
  </r>
  <r>
    <n v="92166"/>
    <n v="9"/>
    <x v="13"/>
    <n v="2015"/>
    <x v="1"/>
  </r>
  <r>
    <n v="92171"/>
    <n v="9"/>
    <x v="13"/>
    <n v="2015"/>
    <x v="3"/>
  </r>
  <r>
    <n v="92177"/>
    <n v="9"/>
    <x v="13"/>
    <n v="2015"/>
    <x v="3"/>
  </r>
  <r>
    <n v="92184"/>
    <n v="9"/>
    <x v="13"/>
    <n v="2015"/>
    <x v="0"/>
  </r>
  <r>
    <n v="92189"/>
    <n v="9"/>
    <x v="13"/>
    <n v="2015"/>
    <x v="3"/>
  </r>
  <r>
    <n v="92195"/>
    <n v="9"/>
    <x v="13"/>
    <n v="2015"/>
    <x v="3"/>
  </r>
  <r>
    <n v="92204"/>
    <n v="9"/>
    <x v="13"/>
    <n v="2015"/>
    <x v="3"/>
  </r>
  <r>
    <n v="92208"/>
    <n v="9"/>
    <x v="13"/>
    <n v="2015"/>
    <x v="3"/>
  </r>
  <r>
    <n v="92216"/>
    <n v="9"/>
    <x v="13"/>
    <n v="2015"/>
    <x v="3"/>
  </r>
  <r>
    <n v="92223"/>
    <n v="9"/>
    <x v="13"/>
    <n v="2015"/>
    <x v="3"/>
  </r>
  <r>
    <n v="92229"/>
    <n v="9"/>
    <x v="13"/>
    <n v="2015"/>
    <x v="3"/>
  </r>
  <r>
    <n v="92234"/>
    <n v="9"/>
    <x v="13"/>
    <n v="2015"/>
    <x v="3"/>
  </r>
  <r>
    <n v="92240"/>
    <n v="9"/>
    <x v="13"/>
    <n v="2015"/>
    <x v="3"/>
  </r>
  <r>
    <n v="92246"/>
    <n v="9"/>
    <x v="13"/>
    <n v="2015"/>
    <x v="0"/>
  </r>
  <r>
    <n v="92252"/>
    <n v="9"/>
    <x v="13"/>
    <n v="2015"/>
    <x v="1"/>
  </r>
  <r>
    <n v="92258"/>
    <n v="9"/>
    <x v="13"/>
    <n v="2015"/>
    <x v="3"/>
  </r>
  <r>
    <n v="92266"/>
    <n v="9"/>
    <x v="13"/>
    <n v="2015"/>
    <x v="3"/>
  </r>
  <r>
    <n v="92270"/>
    <n v="9"/>
    <x v="13"/>
    <n v="2015"/>
    <x v="3"/>
  </r>
  <r>
    <n v="92279"/>
    <n v="9"/>
    <x v="13"/>
    <n v="2015"/>
    <x v="3"/>
  </r>
  <r>
    <n v="92286"/>
    <n v="9"/>
    <x v="13"/>
    <n v="2015"/>
    <x v="3"/>
  </r>
  <r>
    <n v="92292"/>
    <n v="9"/>
    <x v="13"/>
    <n v="2015"/>
    <x v="1"/>
  </r>
  <r>
    <n v="92296"/>
    <n v="9"/>
    <x v="13"/>
    <n v="2015"/>
    <x v="3"/>
  </r>
  <r>
    <n v="92303"/>
    <n v="9"/>
    <x v="13"/>
    <n v="2015"/>
    <x v="3"/>
  </r>
  <r>
    <n v="92311"/>
    <n v="9"/>
    <x v="13"/>
    <n v="2015"/>
    <x v="3"/>
  </r>
  <r>
    <n v="92316"/>
    <n v="9"/>
    <x v="13"/>
    <n v="2015"/>
    <x v="3"/>
  </r>
  <r>
    <n v="92322"/>
    <n v="9"/>
    <x v="13"/>
    <n v="2015"/>
    <x v="3"/>
  </r>
  <r>
    <n v="92327"/>
    <n v="9"/>
    <x v="13"/>
    <n v="2015"/>
    <x v="3"/>
  </r>
  <r>
    <n v="92330"/>
    <n v="9"/>
    <x v="13"/>
    <n v="2015"/>
    <x v="3"/>
  </r>
  <r>
    <n v="92333"/>
    <n v="9"/>
    <x v="13"/>
    <n v="2015"/>
    <x v="0"/>
  </r>
  <r>
    <n v="92337"/>
    <n v="9"/>
    <x v="13"/>
    <n v="2015"/>
    <x v="3"/>
  </r>
  <r>
    <n v="92338"/>
    <n v="9"/>
    <x v="13"/>
    <n v="2015"/>
    <x v="1"/>
  </r>
  <r>
    <n v="92341"/>
    <n v="9"/>
    <x v="13"/>
    <n v="2015"/>
    <x v="3"/>
  </r>
  <r>
    <n v="92344"/>
    <n v="9"/>
    <x v="13"/>
    <n v="2015"/>
    <x v="0"/>
  </r>
  <r>
    <n v="92348"/>
    <n v="9"/>
    <x v="13"/>
    <n v="2015"/>
    <x v="3"/>
  </r>
  <r>
    <n v="92349"/>
    <n v="9"/>
    <x v="13"/>
    <n v="2015"/>
    <x v="0"/>
  </r>
  <r>
    <n v="92353"/>
    <n v="9"/>
    <x v="13"/>
    <n v="2015"/>
    <x v="3"/>
  </r>
  <r>
    <n v="92354"/>
    <n v="9"/>
    <x v="13"/>
    <n v="2015"/>
    <x v="0"/>
  </r>
  <r>
    <n v="92359"/>
    <n v="9"/>
    <x v="13"/>
    <n v="2015"/>
    <x v="0"/>
  </r>
  <r>
    <n v="92361"/>
    <n v="9"/>
    <x v="13"/>
    <n v="2015"/>
    <x v="0"/>
  </r>
  <r>
    <n v="92363"/>
    <n v="9"/>
    <x v="13"/>
    <n v="2015"/>
    <x v="1"/>
  </r>
  <r>
    <n v="92365"/>
    <n v="9"/>
    <x v="13"/>
    <n v="2015"/>
    <x v="0"/>
  </r>
  <r>
    <n v="92369"/>
    <n v="9"/>
    <x v="13"/>
    <n v="2015"/>
    <x v="3"/>
  </r>
  <r>
    <n v="92372"/>
    <n v="9"/>
    <x v="13"/>
    <n v="2015"/>
    <x v="1"/>
  </r>
  <r>
    <n v="92373"/>
    <n v="9"/>
    <x v="13"/>
    <n v="2015"/>
    <x v="3"/>
  </r>
  <r>
    <n v="92380"/>
    <n v="9"/>
    <x v="13"/>
    <n v="2015"/>
    <x v="1"/>
  </r>
  <r>
    <n v="92381"/>
    <n v="9"/>
    <x v="13"/>
    <n v="2015"/>
    <x v="3"/>
  </r>
  <r>
    <n v="92387"/>
    <n v="9"/>
    <x v="13"/>
    <n v="2015"/>
    <x v="3"/>
  </r>
  <r>
    <n v="92388"/>
    <n v="9"/>
    <x v="13"/>
    <n v="2015"/>
    <x v="3"/>
  </r>
  <r>
    <n v="92395"/>
    <n v="9"/>
    <x v="13"/>
    <n v="2015"/>
    <x v="0"/>
  </r>
  <r>
    <n v="92397"/>
    <n v="9"/>
    <x v="13"/>
    <n v="2015"/>
    <x v="3"/>
  </r>
  <r>
    <n v="92401"/>
    <n v="9"/>
    <x v="13"/>
    <n v="2015"/>
    <x v="3"/>
  </r>
  <r>
    <n v="92403"/>
    <n v="9"/>
    <x v="13"/>
    <n v="2015"/>
    <x v="0"/>
  </r>
  <r>
    <n v="92408"/>
    <n v="9"/>
    <x v="13"/>
    <n v="2015"/>
    <x v="3"/>
  </r>
  <r>
    <n v="92409"/>
    <n v="9"/>
    <x v="13"/>
    <n v="2015"/>
    <x v="3"/>
  </r>
  <r>
    <n v="92414"/>
    <n v="9"/>
    <x v="13"/>
    <n v="2015"/>
    <x v="3"/>
  </r>
  <r>
    <n v="92415"/>
    <n v="9"/>
    <x v="13"/>
    <n v="2015"/>
    <x v="3"/>
  </r>
  <r>
    <n v="92421"/>
    <n v="9"/>
    <x v="13"/>
    <n v="2015"/>
    <x v="1"/>
  </r>
  <r>
    <n v="92422"/>
    <n v="9"/>
    <x v="13"/>
    <n v="2015"/>
    <x v="1"/>
  </r>
  <r>
    <n v="92427"/>
    <n v="9"/>
    <x v="13"/>
    <n v="2015"/>
    <x v="3"/>
  </r>
  <r>
    <n v="92428"/>
    <n v="9"/>
    <x v="13"/>
    <n v="2015"/>
    <x v="3"/>
  </r>
  <r>
    <n v="92432"/>
    <n v="9"/>
    <x v="13"/>
    <n v="2015"/>
    <x v="3"/>
  </r>
  <r>
    <n v="92434"/>
    <n v="9"/>
    <x v="13"/>
    <n v="2015"/>
    <x v="3"/>
  </r>
  <r>
    <n v="92439"/>
    <n v="9"/>
    <x v="13"/>
    <n v="2015"/>
    <x v="0"/>
  </r>
  <r>
    <n v="92441"/>
    <n v="9"/>
    <x v="13"/>
    <n v="2015"/>
    <x v="3"/>
  </r>
  <r>
    <n v="92446"/>
    <n v="9"/>
    <x v="13"/>
    <n v="2015"/>
    <x v="0"/>
  </r>
  <r>
    <n v="92447"/>
    <n v="9"/>
    <x v="13"/>
    <n v="2015"/>
    <x v="0"/>
  </r>
  <r>
    <n v="92452"/>
    <n v="9"/>
    <x v="13"/>
    <n v="2015"/>
    <x v="3"/>
  </r>
  <r>
    <n v="92454"/>
    <n v="9"/>
    <x v="13"/>
    <n v="2015"/>
    <x v="3"/>
  </r>
  <r>
    <n v="92456"/>
    <n v="9"/>
    <x v="13"/>
    <n v="2015"/>
    <x v="3"/>
  </r>
  <r>
    <n v="92460"/>
    <n v="9"/>
    <x v="13"/>
    <n v="2015"/>
    <x v="3"/>
  </r>
  <r>
    <n v="92463"/>
    <n v="9"/>
    <x v="13"/>
    <n v="2015"/>
    <x v="3"/>
  </r>
  <r>
    <n v="92466"/>
    <n v="9"/>
    <x v="13"/>
    <n v="2015"/>
    <x v="3"/>
  </r>
  <r>
    <n v="92468"/>
    <n v="9"/>
    <x v="13"/>
    <n v="2015"/>
    <x v="3"/>
  </r>
  <r>
    <n v="92472"/>
    <n v="9"/>
    <x v="13"/>
    <n v="2015"/>
    <x v="0"/>
  </r>
  <r>
    <n v="92474"/>
    <n v="9"/>
    <x v="13"/>
    <n v="2015"/>
    <x v="0"/>
  </r>
  <r>
    <n v="92480"/>
    <n v="9"/>
    <x v="13"/>
    <n v="2015"/>
    <x v="3"/>
  </r>
  <r>
    <n v="92482"/>
    <n v="9"/>
    <x v="13"/>
    <n v="2015"/>
    <x v="1"/>
  </r>
  <r>
    <n v="92484"/>
    <n v="9"/>
    <x v="13"/>
    <n v="2015"/>
    <x v="1"/>
  </r>
  <r>
    <n v="92486"/>
    <n v="9"/>
    <x v="13"/>
    <n v="2015"/>
    <x v="3"/>
  </r>
  <r>
    <n v="92491"/>
    <n v="9"/>
    <x v="13"/>
    <n v="2015"/>
    <x v="1"/>
  </r>
  <r>
    <n v="92492"/>
    <n v="9"/>
    <x v="13"/>
    <n v="2015"/>
    <x v="0"/>
  </r>
  <r>
    <n v="92498"/>
    <n v="9"/>
    <x v="13"/>
    <n v="2015"/>
    <x v="1"/>
  </r>
  <r>
    <n v="92499"/>
    <n v="9"/>
    <x v="13"/>
    <n v="2015"/>
    <x v="2"/>
  </r>
  <r>
    <n v="92505"/>
    <n v="9"/>
    <x v="13"/>
    <n v="2015"/>
    <x v="3"/>
  </r>
  <r>
    <n v="92506"/>
    <n v="9"/>
    <x v="13"/>
    <n v="2015"/>
    <x v="3"/>
  </r>
  <r>
    <n v="92508"/>
    <n v="9"/>
    <x v="13"/>
    <n v="2015"/>
    <x v="1"/>
  </r>
  <r>
    <n v="92513"/>
    <n v="9"/>
    <x v="13"/>
    <n v="2015"/>
    <x v="3"/>
  </r>
  <r>
    <n v="92517"/>
    <n v="9"/>
    <x v="13"/>
    <n v="2015"/>
    <x v="3"/>
  </r>
  <r>
    <n v="92518"/>
    <n v="9"/>
    <x v="13"/>
    <n v="2015"/>
    <x v="3"/>
  </r>
  <r>
    <n v="92521"/>
    <n v="9"/>
    <x v="13"/>
    <n v="2015"/>
    <x v="1"/>
  </r>
  <r>
    <n v="92522"/>
    <n v="9"/>
    <x v="13"/>
    <n v="2015"/>
    <x v="0"/>
  </r>
  <r>
    <n v="92528"/>
    <n v="9"/>
    <x v="13"/>
    <n v="2015"/>
    <x v="3"/>
  </r>
  <r>
    <n v="92529"/>
    <n v="9"/>
    <x v="13"/>
    <n v="2015"/>
    <x v="0"/>
  </r>
  <r>
    <n v="92534"/>
    <n v="9"/>
    <x v="13"/>
    <n v="2015"/>
    <x v="3"/>
  </r>
  <r>
    <n v="92536"/>
    <n v="9"/>
    <x v="13"/>
    <n v="2015"/>
    <x v="3"/>
  </r>
  <r>
    <n v="92539"/>
    <n v="9"/>
    <x v="13"/>
    <n v="2015"/>
    <x v="3"/>
  </r>
  <r>
    <n v="92544"/>
    <n v="9"/>
    <x v="13"/>
    <n v="2015"/>
    <x v="3"/>
  </r>
  <r>
    <n v="92546"/>
    <n v="9"/>
    <x v="13"/>
    <n v="2015"/>
    <x v="1"/>
  </r>
  <r>
    <n v="92551"/>
    <n v="9"/>
    <x v="13"/>
    <n v="2015"/>
    <x v="3"/>
  </r>
  <r>
    <n v="92552"/>
    <n v="9"/>
    <x v="13"/>
    <n v="2015"/>
    <x v="3"/>
  </r>
  <r>
    <n v="92556"/>
    <n v="9"/>
    <x v="13"/>
    <n v="2015"/>
    <x v="0"/>
  </r>
  <r>
    <n v="92558"/>
    <n v="9"/>
    <x v="13"/>
    <n v="2015"/>
    <x v="0"/>
  </r>
  <r>
    <n v="92560"/>
    <n v="9"/>
    <x v="13"/>
    <n v="2015"/>
    <x v="3"/>
  </r>
  <r>
    <n v="92562"/>
    <n v="9"/>
    <x v="13"/>
    <n v="2015"/>
    <x v="3"/>
  </r>
  <r>
    <n v="92566"/>
    <n v="9"/>
    <x v="13"/>
    <n v="2015"/>
    <x v="3"/>
  </r>
  <r>
    <n v="92569"/>
    <n v="9"/>
    <x v="13"/>
    <n v="2015"/>
    <x v="3"/>
  </r>
  <r>
    <n v="92572"/>
    <n v="9"/>
    <x v="13"/>
    <n v="2015"/>
    <x v="1"/>
  </r>
  <r>
    <n v="92578"/>
    <n v="9"/>
    <x v="13"/>
    <n v="2015"/>
    <x v="3"/>
  </r>
  <r>
    <n v="92581"/>
    <n v="9"/>
    <x v="13"/>
    <n v="2015"/>
    <x v="3"/>
  </r>
  <r>
    <n v="92584"/>
    <n v="9"/>
    <x v="13"/>
    <n v="2015"/>
    <x v="0"/>
  </r>
  <r>
    <n v="92589"/>
    <n v="9"/>
    <x v="13"/>
    <n v="2015"/>
    <x v="3"/>
  </r>
  <r>
    <n v="92592"/>
    <n v="9"/>
    <x v="13"/>
    <n v="2015"/>
    <x v="1"/>
  </r>
  <r>
    <n v="92594"/>
    <n v="9"/>
    <x v="13"/>
    <n v="2015"/>
    <x v="1"/>
  </r>
  <r>
    <n v="92600"/>
    <n v="9"/>
    <x v="13"/>
    <n v="2015"/>
    <x v="3"/>
  </r>
  <r>
    <n v="92601"/>
    <n v="9"/>
    <x v="13"/>
    <n v="2015"/>
    <x v="3"/>
  </r>
  <r>
    <n v="92606"/>
    <n v="9"/>
    <x v="13"/>
    <n v="2015"/>
    <x v="3"/>
  </r>
  <r>
    <n v="92607"/>
    <n v="9"/>
    <x v="13"/>
    <n v="2015"/>
    <x v="3"/>
  </r>
  <r>
    <n v="92610"/>
    <n v="9"/>
    <x v="13"/>
    <n v="2015"/>
    <x v="3"/>
  </r>
  <r>
    <n v="92612"/>
    <n v="9"/>
    <x v="13"/>
    <n v="2015"/>
    <x v="0"/>
  </r>
  <r>
    <n v="92617"/>
    <n v="9"/>
    <x v="13"/>
    <n v="2015"/>
    <x v="0"/>
  </r>
  <r>
    <n v="92620"/>
    <n v="9"/>
    <x v="13"/>
    <n v="2015"/>
    <x v="3"/>
  </r>
  <r>
    <n v="92621"/>
    <n v="9"/>
    <x v="13"/>
    <n v="2015"/>
    <x v="3"/>
  </r>
  <r>
    <n v="92628"/>
    <n v="9"/>
    <x v="13"/>
    <n v="2015"/>
    <x v="2"/>
  </r>
  <r>
    <n v="92629"/>
    <n v="9"/>
    <x v="13"/>
    <n v="2015"/>
    <x v="3"/>
  </r>
  <r>
    <n v="92631"/>
    <n v="9"/>
    <x v="13"/>
    <n v="2015"/>
    <x v="3"/>
  </r>
  <r>
    <n v="92634"/>
    <n v="9"/>
    <x v="13"/>
    <n v="2015"/>
    <x v="3"/>
  </r>
  <r>
    <n v="92639"/>
    <n v="9"/>
    <x v="13"/>
    <n v="2015"/>
    <x v="3"/>
  </r>
  <r>
    <n v="92642"/>
    <n v="9"/>
    <x v="13"/>
    <n v="2015"/>
    <x v="3"/>
  </r>
  <r>
    <n v="92643"/>
    <n v="9"/>
    <x v="13"/>
    <n v="2015"/>
    <x v="3"/>
  </r>
  <r>
    <n v="92650"/>
    <n v="9"/>
    <x v="13"/>
    <n v="2015"/>
    <x v="3"/>
  </r>
  <r>
    <n v="92651"/>
    <n v="9"/>
    <x v="13"/>
    <n v="2015"/>
    <x v="1"/>
  </r>
  <r>
    <n v="92653"/>
    <n v="9"/>
    <x v="13"/>
    <n v="2015"/>
    <x v="0"/>
  </r>
  <r>
    <n v="92655"/>
    <n v="9"/>
    <x v="13"/>
    <n v="2015"/>
    <x v="3"/>
  </r>
  <r>
    <n v="92662"/>
    <n v="9"/>
    <x v="13"/>
    <n v="2015"/>
    <x v="0"/>
  </r>
  <r>
    <n v="92663"/>
    <n v="9"/>
    <x v="13"/>
    <n v="2015"/>
    <x v="3"/>
  </r>
  <r>
    <n v="92665"/>
    <n v="9"/>
    <x v="13"/>
    <n v="2015"/>
    <x v="3"/>
  </r>
  <r>
    <n v="92667"/>
    <n v="9"/>
    <x v="13"/>
    <n v="2015"/>
    <x v="0"/>
  </r>
  <r>
    <n v="92673"/>
    <n v="9"/>
    <x v="13"/>
    <n v="2015"/>
    <x v="3"/>
  </r>
  <r>
    <n v="92675"/>
    <n v="9"/>
    <x v="13"/>
    <n v="2015"/>
    <x v="3"/>
  </r>
  <r>
    <n v="92680"/>
    <n v="9"/>
    <x v="13"/>
    <n v="2015"/>
    <x v="3"/>
  </r>
  <r>
    <n v="92681"/>
    <n v="9"/>
    <x v="13"/>
    <n v="2015"/>
    <x v="1"/>
  </r>
  <r>
    <n v="92684"/>
    <n v="9"/>
    <x v="13"/>
    <n v="2015"/>
    <x v="3"/>
  </r>
  <r>
    <n v="92685"/>
    <n v="9"/>
    <x v="13"/>
    <n v="2015"/>
    <x v="3"/>
  </r>
  <r>
    <n v="92690"/>
    <n v="9"/>
    <x v="13"/>
    <n v="2015"/>
    <x v="3"/>
  </r>
  <r>
    <n v="92693"/>
    <n v="9"/>
    <x v="13"/>
    <n v="2015"/>
    <x v="3"/>
  </r>
  <r>
    <n v="92695"/>
    <n v="9"/>
    <x v="13"/>
    <n v="2015"/>
    <x v="3"/>
  </r>
  <r>
    <n v="92700"/>
    <n v="9"/>
    <x v="13"/>
    <n v="2015"/>
    <x v="3"/>
  </r>
  <r>
    <n v="92702"/>
    <n v="9"/>
    <x v="13"/>
    <n v="2015"/>
    <x v="3"/>
  </r>
  <r>
    <n v="92705"/>
    <n v="9"/>
    <x v="13"/>
    <n v="2015"/>
    <x v="0"/>
  </r>
  <r>
    <n v="92710"/>
    <n v="9"/>
    <x v="13"/>
    <n v="2015"/>
    <x v="1"/>
  </r>
  <r>
    <n v="92712"/>
    <n v="9"/>
    <x v="13"/>
    <n v="2015"/>
    <x v="2"/>
  </r>
  <r>
    <n v="92718"/>
    <n v="9"/>
    <x v="13"/>
    <n v="2015"/>
    <x v="3"/>
  </r>
  <r>
    <n v="92719"/>
    <n v="9"/>
    <x v="13"/>
    <n v="2015"/>
    <x v="1"/>
  </r>
  <r>
    <n v="92722"/>
    <n v="9"/>
    <x v="13"/>
    <n v="2015"/>
    <x v="1"/>
  </r>
  <r>
    <n v="92723"/>
    <n v="9"/>
    <x v="13"/>
    <n v="2015"/>
    <x v="3"/>
  </r>
  <r>
    <n v="92728"/>
    <n v="9"/>
    <x v="13"/>
    <n v="2015"/>
    <x v="1"/>
  </r>
  <r>
    <n v="92730"/>
    <n v="9"/>
    <x v="13"/>
    <n v="2015"/>
    <x v="1"/>
  </r>
  <r>
    <n v="92734"/>
    <n v="9"/>
    <x v="13"/>
    <n v="2015"/>
    <x v="1"/>
  </r>
  <r>
    <n v="92735"/>
    <n v="9"/>
    <x v="13"/>
    <n v="2015"/>
    <x v="3"/>
  </r>
  <r>
    <n v="92738"/>
    <n v="9"/>
    <x v="13"/>
    <n v="2015"/>
    <x v="1"/>
  </r>
  <r>
    <n v="92740"/>
    <n v="9"/>
    <x v="13"/>
    <n v="2015"/>
    <x v="3"/>
  </r>
  <r>
    <n v="92741"/>
    <n v="9"/>
    <x v="13"/>
    <n v="2015"/>
    <x v="0"/>
  </r>
  <r>
    <n v="92747"/>
    <n v="9"/>
    <x v="13"/>
    <n v="2015"/>
    <x v="3"/>
  </r>
  <r>
    <n v="92748"/>
    <n v="9"/>
    <x v="13"/>
    <n v="2015"/>
    <x v="3"/>
  </r>
  <r>
    <n v="92749"/>
    <n v="9"/>
    <x v="13"/>
    <n v="2015"/>
    <x v="0"/>
  </r>
  <r>
    <n v="92754"/>
    <n v="9"/>
    <x v="13"/>
    <n v="2015"/>
    <x v="3"/>
  </r>
  <r>
    <n v="92756"/>
    <n v="9"/>
    <x v="13"/>
    <n v="2015"/>
    <x v="1"/>
  </r>
  <r>
    <n v="92757"/>
    <n v="9"/>
    <x v="13"/>
    <n v="2015"/>
    <x v="1"/>
  </r>
  <r>
    <n v="92760"/>
    <n v="9"/>
    <x v="13"/>
    <n v="2015"/>
    <x v="3"/>
  </r>
  <r>
    <n v="92762"/>
    <n v="9"/>
    <x v="13"/>
    <n v="2015"/>
    <x v="1"/>
  </r>
  <r>
    <n v="92763"/>
    <n v="9"/>
    <x v="13"/>
    <n v="2015"/>
    <x v="1"/>
  </r>
  <r>
    <n v="92767"/>
    <n v="9"/>
    <x v="13"/>
    <n v="2015"/>
    <x v="1"/>
  </r>
  <r>
    <n v="92768"/>
    <n v="9"/>
    <x v="13"/>
    <n v="2015"/>
    <x v="3"/>
  </r>
  <r>
    <n v="92769"/>
    <n v="9"/>
    <x v="13"/>
    <n v="2015"/>
    <x v="0"/>
  </r>
  <r>
    <n v="92772"/>
    <n v="9"/>
    <x v="13"/>
    <n v="2015"/>
    <x v="3"/>
  </r>
  <r>
    <n v="92774"/>
    <n v="9"/>
    <x v="13"/>
    <n v="2015"/>
    <x v="3"/>
  </r>
  <r>
    <n v="92775"/>
    <n v="9"/>
    <x v="13"/>
    <n v="2015"/>
    <x v="3"/>
  </r>
  <r>
    <n v="92778"/>
    <n v="9"/>
    <x v="13"/>
    <n v="2015"/>
    <x v="3"/>
  </r>
  <r>
    <n v="92781"/>
    <n v="9"/>
    <x v="13"/>
    <n v="2015"/>
    <x v="3"/>
  </r>
  <r>
    <n v="92783"/>
    <n v="9"/>
    <x v="13"/>
    <n v="2015"/>
    <x v="1"/>
  </r>
  <r>
    <n v="92784"/>
    <n v="9"/>
    <x v="13"/>
    <n v="2015"/>
    <x v="3"/>
  </r>
  <r>
    <n v="92786"/>
    <n v="9"/>
    <x v="13"/>
    <n v="2015"/>
    <x v="3"/>
  </r>
  <r>
    <n v="92788"/>
    <n v="9"/>
    <x v="13"/>
    <n v="2015"/>
    <x v="3"/>
  </r>
  <r>
    <n v="92789"/>
    <n v="9"/>
    <x v="13"/>
    <n v="2015"/>
    <x v="2"/>
  </r>
  <r>
    <n v="92793"/>
    <n v="9"/>
    <x v="13"/>
    <n v="2015"/>
    <x v="2"/>
  </r>
  <r>
    <n v="92795"/>
    <n v="9"/>
    <x v="13"/>
    <n v="2015"/>
    <x v="1"/>
  </r>
  <r>
    <n v="92796"/>
    <n v="9"/>
    <x v="13"/>
    <n v="2015"/>
    <x v="3"/>
  </r>
  <r>
    <n v="92799"/>
    <n v="9"/>
    <x v="13"/>
    <n v="2015"/>
    <x v="0"/>
  </r>
  <r>
    <n v="92800"/>
    <n v="9"/>
    <x v="13"/>
    <n v="2015"/>
    <x v="2"/>
  </r>
  <r>
    <n v="92801"/>
    <n v="9"/>
    <x v="13"/>
    <n v="2015"/>
    <x v="3"/>
  </r>
  <r>
    <n v="92806"/>
    <n v="9"/>
    <x v="13"/>
    <n v="2015"/>
    <x v="0"/>
  </r>
  <r>
    <n v="92807"/>
    <n v="9"/>
    <x v="13"/>
    <n v="2015"/>
    <x v="1"/>
  </r>
  <r>
    <n v="92809"/>
    <n v="9"/>
    <x v="13"/>
    <n v="2015"/>
    <x v="1"/>
  </r>
  <r>
    <n v="92810"/>
    <n v="9"/>
    <x v="13"/>
    <n v="2015"/>
    <x v="3"/>
  </r>
  <r>
    <n v="92812"/>
    <n v="9"/>
    <x v="13"/>
    <n v="2015"/>
    <x v="1"/>
  </r>
  <r>
    <n v="92815"/>
    <n v="9"/>
    <x v="13"/>
    <n v="2015"/>
    <x v="0"/>
  </r>
  <r>
    <n v="92818"/>
    <n v="9"/>
    <x v="13"/>
    <n v="2015"/>
    <x v="1"/>
  </r>
  <r>
    <n v="92820"/>
    <n v="9"/>
    <x v="13"/>
    <n v="2015"/>
    <x v="0"/>
  </r>
  <r>
    <n v="92821"/>
    <n v="9"/>
    <x v="13"/>
    <n v="2015"/>
    <x v="0"/>
  </r>
  <r>
    <n v="92822"/>
    <n v="9"/>
    <x v="13"/>
    <n v="2015"/>
    <x v="3"/>
  </r>
  <r>
    <n v="92827"/>
    <n v="9"/>
    <x v="13"/>
    <n v="2015"/>
    <x v="1"/>
  </r>
  <r>
    <n v="92828"/>
    <n v="9"/>
    <x v="13"/>
    <n v="2015"/>
    <x v="0"/>
  </r>
  <r>
    <n v="92829"/>
    <n v="9"/>
    <x v="13"/>
    <n v="2015"/>
    <x v="2"/>
  </r>
  <r>
    <n v="92831"/>
    <n v="9"/>
    <x v="13"/>
    <n v="2015"/>
    <x v="3"/>
  </r>
  <r>
    <n v="92834"/>
    <n v="9"/>
    <x v="13"/>
    <n v="2015"/>
    <x v="0"/>
  </r>
  <r>
    <n v="92835"/>
    <n v="9"/>
    <x v="13"/>
    <n v="2015"/>
    <x v="0"/>
  </r>
  <r>
    <n v="92836"/>
    <n v="9"/>
    <x v="13"/>
    <n v="2015"/>
    <x v="1"/>
  </r>
  <r>
    <n v="92841"/>
    <n v="9"/>
    <x v="13"/>
    <n v="2015"/>
    <x v="1"/>
  </r>
  <r>
    <n v="92842"/>
    <n v="9"/>
    <x v="13"/>
    <n v="2015"/>
    <x v="3"/>
  </r>
  <r>
    <n v="92844"/>
    <n v="9"/>
    <x v="13"/>
    <n v="2015"/>
    <x v="1"/>
  </r>
  <r>
    <n v="92848"/>
    <n v="9"/>
    <x v="13"/>
    <n v="2015"/>
    <x v="1"/>
  </r>
  <r>
    <n v="92849"/>
    <n v="9"/>
    <x v="13"/>
    <n v="2015"/>
    <x v="3"/>
  </r>
  <r>
    <n v="92850"/>
    <n v="9"/>
    <x v="13"/>
    <n v="2015"/>
    <x v="3"/>
  </r>
  <r>
    <n v="92854"/>
    <n v="9"/>
    <x v="13"/>
    <n v="2015"/>
    <x v="1"/>
  </r>
  <r>
    <n v="92855"/>
    <n v="9"/>
    <x v="13"/>
    <n v="2015"/>
    <x v="2"/>
  </r>
  <r>
    <n v="92857"/>
    <n v="9"/>
    <x v="13"/>
    <n v="2015"/>
    <x v="2"/>
  </r>
  <r>
    <n v="92860"/>
    <n v="9"/>
    <x v="13"/>
    <n v="2015"/>
    <x v="0"/>
  </r>
  <r>
    <n v="92862"/>
    <n v="9"/>
    <x v="13"/>
    <n v="2015"/>
    <x v="1"/>
  </r>
  <r>
    <n v="92863"/>
    <n v="9"/>
    <x v="13"/>
    <n v="2015"/>
    <x v="3"/>
  </r>
  <r>
    <n v="92866"/>
    <n v="9"/>
    <x v="13"/>
    <n v="2015"/>
    <x v="3"/>
  </r>
  <r>
    <n v="92869"/>
    <n v="9"/>
    <x v="13"/>
    <n v="2015"/>
    <x v="3"/>
  </r>
  <r>
    <n v="92872"/>
    <n v="9"/>
    <x v="13"/>
    <n v="2015"/>
    <x v="1"/>
  </r>
  <r>
    <n v="92874"/>
    <n v="9"/>
    <x v="13"/>
    <n v="2015"/>
    <x v="1"/>
  </r>
  <r>
    <n v="92878"/>
    <n v="9"/>
    <x v="13"/>
    <n v="2015"/>
    <x v="3"/>
  </r>
  <r>
    <n v="92879"/>
    <n v="9"/>
    <x v="13"/>
    <n v="2015"/>
    <x v="0"/>
  </r>
  <r>
    <n v="92880"/>
    <n v="9"/>
    <x v="13"/>
    <n v="2015"/>
    <x v="3"/>
  </r>
  <r>
    <n v="92884"/>
    <n v="9"/>
    <x v="13"/>
    <n v="2015"/>
    <x v="0"/>
  </r>
  <r>
    <n v="92886"/>
    <n v="9"/>
    <x v="13"/>
    <n v="2015"/>
    <x v="3"/>
  </r>
  <r>
    <n v="92888"/>
    <n v="9"/>
    <x v="13"/>
    <n v="2015"/>
    <x v="2"/>
  </r>
  <r>
    <n v="92890"/>
    <n v="9"/>
    <x v="13"/>
    <n v="2015"/>
    <x v="3"/>
  </r>
  <r>
    <n v="92893"/>
    <n v="9"/>
    <x v="13"/>
    <n v="2015"/>
    <x v="1"/>
  </r>
  <r>
    <n v="92896"/>
    <n v="9"/>
    <x v="13"/>
    <n v="2015"/>
    <x v="2"/>
  </r>
  <r>
    <n v="92898"/>
    <n v="9"/>
    <x v="13"/>
    <n v="2015"/>
    <x v="2"/>
  </r>
  <r>
    <n v="92899"/>
    <n v="9"/>
    <x v="13"/>
    <n v="2015"/>
    <x v="3"/>
  </r>
  <r>
    <n v="92902"/>
    <n v="9"/>
    <x v="13"/>
    <n v="2015"/>
    <x v="0"/>
  </r>
  <r>
    <n v="92903"/>
    <n v="9"/>
    <x v="13"/>
    <n v="2015"/>
    <x v="1"/>
  </r>
  <r>
    <n v="92906"/>
    <n v="9"/>
    <x v="13"/>
    <n v="2015"/>
    <x v="3"/>
  </r>
  <r>
    <n v="92908"/>
    <n v="9"/>
    <x v="13"/>
    <n v="2015"/>
    <x v="3"/>
  </r>
  <r>
    <n v="92909"/>
    <n v="9"/>
    <x v="13"/>
    <n v="2015"/>
    <x v="1"/>
  </r>
  <r>
    <n v="92912"/>
    <n v="9"/>
    <x v="13"/>
    <n v="2015"/>
    <x v="1"/>
  </r>
  <r>
    <n v="92914"/>
    <n v="9"/>
    <x v="13"/>
    <n v="2015"/>
    <x v="3"/>
  </r>
  <r>
    <n v="92915"/>
    <n v="9"/>
    <x v="13"/>
    <n v="2015"/>
    <x v="1"/>
  </r>
  <r>
    <n v="92919"/>
    <n v="9"/>
    <x v="13"/>
    <n v="2015"/>
    <x v="3"/>
  </r>
  <r>
    <n v="92921"/>
    <n v="9"/>
    <x v="13"/>
    <n v="2015"/>
    <x v="1"/>
  </r>
  <r>
    <n v="92922"/>
    <n v="9"/>
    <x v="13"/>
    <n v="2015"/>
    <x v="1"/>
  </r>
  <r>
    <n v="92924"/>
    <n v="9"/>
    <x v="13"/>
    <n v="2015"/>
    <x v="3"/>
  </r>
  <r>
    <n v="92925"/>
    <n v="9"/>
    <x v="13"/>
    <n v="2015"/>
    <x v="0"/>
  </r>
  <r>
    <n v="92927"/>
    <n v="9"/>
    <x v="13"/>
    <n v="2015"/>
    <x v="3"/>
  </r>
  <r>
    <n v="92930"/>
    <n v="9"/>
    <x v="13"/>
    <n v="2015"/>
    <x v="3"/>
  </r>
  <r>
    <n v="92933"/>
    <n v="9"/>
    <x v="13"/>
    <n v="2015"/>
    <x v="3"/>
  </r>
  <r>
    <n v="92935"/>
    <n v="9"/>
    <x v="13"/>
    <n v="2015"/>
    <x v="1"/>
  </r>
  <r>
    <n v="92938"/>
    <n v="9"/>
    <x v="13"/>
    <n v="2015"/>
    <x v="1"/>
  </r>
  <r>
    <n v="92940"/>
    <n v="9"/>
    <x v="13"/>
    <n v="2015"/>
    <x v="3"/>
  </r>
  <r>
    <n v="92942"/>
    <n v="9"/>
    <x v="13"/>
    <n v="2015"/>
    <x v="1"/>
  </r>
  <r>
    <n v="92943"/>
    <n v="9"/>
    <x v="13"/>
    <n v="2015"/>
    <x v="2"/>
  </r>
  <r>
    <n v="92946"/>
    <n v="9"/>
    <x v="13"/>
    <n v="2015"/>
    <x v="3"/>
  </r>
  <r>
    <n v="92948"/>
    <n v="9"/>
    <x v="13"/>
    <n v="2015"/>
    <x v="1"/>
  </r>
  <r>
    <n v="92951"/>
    <n v="9"/>
    <x v="13"/>
    <n v="2015"/>
    <x v="3"/>
  </r>
  <r>
    <n v="92953"/>
    <n v="9"/>
    <x v="13"/>
    <n v="2015"/>
    <x v="3"/>
  </r>
  <r>
    <n v="92955"/>
    <n v="9"/>
    <x v="13"/>
    <n v="2015"/>
    <x v="1"/>
  </r>
  <r>
    <n v="92956"/>
    <n v="9"/>
    <x v="13"/>
    <n v="2015"/>
    <x v="2"/>
  </r>
  <r>
    <n v="92960"/>
    <n v="9"/>
    <x v="13"/>
    <n v="2015"/>
    <x v="0"/>
  </r>
  <r>
    <n v="92961"/>
    <n v="9"/>
    <x v="13"/>
    <n v="2015"/>
    <x v="3"/>
  </r>
  <r>
    <n v="92962"/>
    <n v="9"/>
    <x v="13"/>
    <n v="2015"/>
    <x v="2"/>
  </r>
  <r>
    <n v="92964"/>
    <n v="9"/>
    <x v="13"/>
    <n v="2015"/>
    <x v="2"/>
  </r>
  <r>
    <n v="92966"/>
    <n v="9"/>
    <x v="13"/>
    <n v="2015"/>
    <x v="2"/>
  </r>
  <r>
    <n v="92968"/>
    <n v="9"/>
    <x v="13"/>
    <n v="2015"/>
    <x v="3"/>
  </r>
  <r>
    <n v="92971"/>
    <n v="9"/>
    <x v="13"/>
    <n v="2015"/>
    <x v="2"/>
  </r>
  <r>
    <n v="92973"/>
    <n v="9"/>
    <x v="13"/>
    <n v="2015"/>
    <x v="1"/>
  </r>
  <r>
    <n v="92976"/>
    <n v="9"/>
    <x v="13"/>
    <n v="2015"/>
    <x v="1"/>
  </r>
  <r>
    <n v="92978"/>
    <n v="9"/>
    <x v="13"/>
    <n v="2015"/>
    <x v="1"/>
  </r>
  <r>
    <n v="92979"/>
    <n v="9"/>
    <x v="13"/>
    <n v="2015"/>
    <x v="0"/>
  </r>
  <r>
    <n v="92981"/>
    <n v="9"/>
    <x v="13"/>
    <n v="2015"/>
    <x v="2"/>
  </r>
  <r>
    <n v="92984"/>
    <n v="9"/>
    <x v="13"/>
    <n v="2015"/>
    <x v="3"/>
  </r>
  <r>
    <n v="92986"/>
    <n v="9"/>
    <x v="13"/>
    <n v="2015"/>
    <x v="0"/>
  </r>
  <r>
    <n v="92988"/>
    <n v="9"/>
    <x v="13"/>
    <n v="2015"/>
    <x v="3"/>
  </r>
  <r>
    <n v="92992"/>
    <n v="9"/>
    <x v="13"/>
    <n v="2015"/>
    <x v="0"/>
  </r>
  <r>
    <n v="92993"/>
    <n v="9"/>
    <x v="13"/>
    <n v="2015"/>
    <x v="0"/>
  </r>
  <r>
    <n v="92994"/>
    <n v="9"/>
    <x v="13"/>
    <n v="2015"/>
    <x v="3"/>
  </r>
  <r>
    <n v="92996"/>
    <n v="9"/>
    <x v="13"/>
    <n v="2015"/>
    <x v="0"/>
  </r>
  <r>
    <n v="92997"/>
    <n v="9"/>
    <x v="13"/>
    <n v="2015"/>
    <x v="0"/>
  </r>
  <r>
    <n v="92998"/>
    <n v="9"/>
    <x v="13"/>
    <n v="2015"/>
    <x v="3"/>
  </r>
  <r>
    <n v="93001"/>
    <n v="9"/>
    <x v="13"/>
    <n v="2015"/>
    <x v="1"/>
  </r>
  <r>
    <n v="93002"/>
    <n v="9"/>
    <x v="13"/>
    <n v="2015"/>
    <x v="1"/>
  </r>
  <r>
    <n v="93003"/>
    <n v="9"/>
    <x v="13"/>
    <n v="2015"/>
    <x v="3"/>
  </r>
  <r>
    <n v="93004"/>
    <n v="9"/>
    <x v="13"/>
    <n v="2015"/>
    <x v="1"/>
  </r>
  <r>
    <n v="93007"/>
    <n v="9"/>
    <x v="13"/>
    <n v="2015"/>
    <x v="3"/>
  </r>
  <r>
    <n v="93008"/>
    <n v="9"/>
    <x v="13"/>
    <n v="2015"/>
    <x v="0"/>
  </r>
  <r>
    <n v="93010"/>
    <n v="9"/>
    <x v="13"/>
    <n v="2015"/>
    <x v="3"/>
  </r>
  <r>
    <n v="93011"/>
    <n v="9"/>
    <x v="13"/>
    <n v="2015"/>
    <x v="2"/>
  </r>
  <r>
    <n v="93014"/>
    <n v="9"/>
    <x v="13"/>
    <n v="2015"/>
    <x v="3"/>
  </r>
  <r>
    <n v="93015"/>
    <n v="9"/>
    <x v="13"/>
    <n v="2015"/>
    <x v="3"/>
  </r>
  <r>
    <n v="93018"/>
    <n v="9"/>
    <x v="13"/>
    <n v="2015"/>
    <x v="3"/>
  </r>
  <r>
    <n v="93023"/>
    <n v="9"/>
    <x v="13"/>
    <n v="2015"/>
    <x v="1"/>
  </r>
  <r>
    <n v="93025"/>
    <n v="9"/>
    <x v="13"/>
    <n v="2015"/>
    <x v="1"/>
  </r>
  <r>
    <n v="93027"/>
    <n v="9"/>
    <x v="13"/>
    <n v="2015"/>
    <x v="0"/>
  </r>
  <r>
    <n v="93028"/>
    <n v="9"/>
    <x v="13"/>
    <n v="2015"/>
    <x v="0"/>
  </r>
  <r>
    <n v="93032"/>
    <n v="9"/>
    <x v="13"/>
    <n v="2015"/>
    <x v="1"/>
  </r>
  <r>
    <n v="93034"/>
    <n v="9"/>
    <x v="13"/>
    <n v="2015"/>
    <x v="3"/>
  </r>
  <r>
    <n v="93035"/>
    <n v="9"/>
    <x v="13"/>
    <n v="2015"/>
    <x v="1"/>
  </r>
  <r>
    <n v="93037"/>
    <n v="9"/>
    <x v="13"/>
    <n v="2015"/>
    <x v="3"/>
  </r>
  <r>
    <n v="93038"/>
    <n v="9"/>
    <x v="13"/>
    <n v="2015"/>
    <x v="1"/>
  </r>
  <r>
    <n v="93040"/>
    <n v="9"/>
    <x v="13"/>
    <n v="2015"/>
    <x v="3"/>
  </r>
  <r>
    <n v="93042"/>
    <n v="9"/>
    <x v="13"/>
    <n v="2015"/>
    <x v="1"/>
  </r>
  <r>
    <n v="93046"/>
    <n v="9"/>
    <x v="13"/>
    <n v="2015"/>
    <x v="0"/>
  </r>
  <r>
    <n v="93047"/>
    <n v="9"/>
    <x v="13"/>
    <n v="2015"/>
    <x v="3"/>
  </r>
  <r>
    <n v="93048"/>
    <n v="9"/>
    <x v="13"/>
    <n v="2015"/>
    <x v="1"/>
  </r>
  <r>
    <n v="93052"/>
    <n v="9"/>
    <x v="13"/>
    <n v="2015"/>
    <x v="1"/>
  </r>
  <r>
    <n v="93053"/>
    <n v="9"/>
    <x v="13"/>
    <n v="2015"/>
    <x v="1"/>
  </r>
  <r>
    <n v="93056"/>
    <n v="9"/>
    <x v="13"/>
    <n v="2015"/>
    <x v="3"/>
  </r>
  <r>
    <n v="93057"/>
    <n v="9"/>
    <x v="13"/>
    <n v="2015"/>
    <x v="2"/>
  </r>
  <r>
    <n v="93061"/>
    <n v="9"/>
    <x v="13"/>
    <n v="2015"/>
    <x v="0"/>
  </r>
  <r>
    <n v="93064"/>
    <n v="9"/>
    <x v="13"/>
    <n v="2015"/>
    <x v="2"/>
  </r>
  <r>
    <n v="93065"/>
    <n v="9"/>
    <x v="13"/>
    <n v="2015"/>
    <x v="0"/>
  </r>
  <r>
    <n v="93066"/>
    <n v="9"/>
    <x v="13"/>
    <n v="2015"/>
    <x v="3"/>
  </r>
  <r>
    <n v="93069"/>
    <n v="9"/>
    <x v="13"/>
    <n v="2015"/>
    <x v="3"/>
  </r>
  <r>
    <n v="93070"/>
    <n v="9"/>
    <x v="13"/>
    <n v="2015"/>
    <x v="1"/>
  </r>
  <r>
    <n v="93071"/>
    <n v="9"/>
    <x v="13"/>
    <n v="2015"/>
    <x v="2"/>
  </r>
  <r>
    <n v="93075"/>
    <n v="9"/>
    <x v="13"/>
    <n v="2015"/>
    <x v="0"/>
  </r>
  <r>
    <n v="93076"/>
    <n v="9"/>
    <x v="13"/>
    <n v="2015"/>
    <x v="1"/>
  </r>
  <r>
    <n v="93079"/>
    <n v="9"/>
    <x v="13"/>
    <n v="2015"/>
    <x v="3"/>
  </r>
  <r>
    <n v="93080"/>
    <n v="9"/>
    <x v="13"/>
    <n v="2015"/>
    <x v="3"/>
  </r>
  <r>
    <n v="93083"/>
    <n v="9"/>
    <x v="13"/>
    <n v="2015"/>
    <x v="3"/>
  </r>
  <r>
    <n v="93084"/>
    <n v="9"/>
    <x v="13"/>
    <n v="2015"/>
    <x v="3"/>
  </r>
  <r>
    <n v="93085"/>
    <n v="9"/>
    <x v="13"/>
    <n v="2015"/>
    <x v="3"/>
  </r>
  <r>
    <n v="93088"/>
    <n v="9"/>
    <x v="13"/>
    <n v="2015"/>
    <x v="3"/>
  </r>
  <r>
    <n v="93089"/>
    <n v="9"/>
    <x v="13"/>
    <n v="2015"/>
    <x v="1"/>
  </r>
  <r>
    <n v="93090"/>
    <n v="9"/>
    <x v="13"/>
    <n v="2015"/>
    <x v="3"/>
  </r>
  <r>
    <n v="93094"/>
    <n v="9"/>
    <x v="13"/>
    <n v="2015"/>
    <x v="3"/>
  </r>
  <r>
    <n v="93095"/>
    <n v="9"/>
    <x v="13"/>
    <n v="2015"/>
    <x v="0"/>
  </r>
  <r>
    <n v="93097"/>
    <n v="9"/>
    <x v="13"/>
    <n v="2015"/>
    <x v="3"/>
  </r>
  <r>
    <n v="93098"/>
    <n v="9"/>
    <x v="13"/>
    <n v="2015"/>
    <x v="0"/>
  </r>
  <r>
    <n v="93104"/>
    <n v="9"/>
    <x v="13"/>
    <n v="2015"/>
    <x v="3"/>
  </r>
  <r>
    <n v="93105"/>
    <n v="9"/>
    <x v="13"/>
    <n v="2015"/>
    <x v="0"/>
  </r>
  <r>
    <n v="93106"/>
    <n v="9"/>
    <x v="13"/>
    <n v="2015"/>
    <x v="1"/>
  </r>
  <r>
    <n v="93107"/>
    <n v="9"/>
    <x v="13"/>
    <n v="2015"/>
    <x v="3"/>
  </r>
  <r>
    <n v="93109"/>
    <n v="9"/>
    <x v="13"/>
    <n v="2015"/>
    <x v="3"/>
  </r>
  <r>
    <n v="93114"/>
    <n v="9"/>
    <x v="13"/>
    <n v="2015"/>
    <x v="0"/>
  </r>
  <r>
    <n v="93115"/>
    <n v="9"/>
    <x v="13"/>
    <n v="2015"/>
    <x v="0"/>
  </r>
  <r>
    <n v="93116"/>
    <n v="9"/>
    <x v="13"/>
    <n v="2015"/>
    <x v="3"/>
  </r>
  <r>
    <n v="93117"/>
    <n v="9"/>
    <x v="13"/>
    <n v="2015"/>
    <x v="3"/>
  </r>
  <r>
    <n v="93119"/>
    <n v="9"/>
    <x v="13"/>
    <n v="2015"/>
    <x v="3"/>
  </r>
  <r>
    <n v="93122"/>
    <n v="9"/>
    <x v="13"/>
    <n v="2015"/>
    <x v="3"/>
  </r>
  <r>
    <n v="93124"/>
    <n v="9"/>
    <x v="13"/>
    <n v="2015"/>
    <x v="0"/>
  </r>
  <r>
    <n v="93127"/>
    <n v="9"/>
    <x v="13"/>
    <n v="2015"/>
    <x v="3"/>
  </r>
  <r>
    <n v="93128"/>
    <n v="9"/>
    <x v="13"/>
    <n v="2015"/>
    <x v="3"/>
  </r>
  <r>
    <n v="93129"/>
    <n v="9"/>
    <x v="13"/>
    <n v="2015"/>
    <x v="3"/>
  </r>
  <r>
    <n v="93130"/>
    <n v="9"/>
    <x v="13"/>
    <n v="2015"/>
    <x v="1"/>
  </r>
  <r>
    <n v="93133"/>
    <n v="9"/>
    <x v="13"/>
    <n v="2015"/>
    <x v="1"/>
  </r>
  <r>
    <n v="93134"/>
    <n v="9"/>
    <x v="13"/>
    <n v="2015"/>
    <x v="3"/>
  </r>
  <r>
    <n v="93138"/>
    <n v="9"/>
    <x v="13"/>
    <n v="2015"/>
    <x v="2"/>
  </r>
  <r>
    <n v="93140"/>
    <n v="9"/>
    <x v="13"/>
    <n v="2015"/>
    <x v="3"/>
  </r>
  <r>
    <n v="93141"/>
    <n v="9"/>
    <x v="13"/>
    <n v="2015"/>
    <x v="3"/>
  </r>
  <r>
    <n v="93143"/>
    <n v="9"/>
    <x v="13"/>
    <n v="2015"/>
    <x v="3"/>
  </r>
  <r>
    <n v="93145"/>
    <n v="9"/>
    <x v="13"/>
    <n v="2015"/>
    <x v="0"/>
  </r>
  <r>
    <n v="93147"/>
    <n v="9"/>
    <x v="13"/>
    <n v="2015"/>
    <x v="3"/>
  </r>
  <r>
    <n v="93151"/>
    <n v="9"/>
    <x v="13"/>
    <n v="2015"/>
    <x v="3"/>
  </r>
  <r>
    <n v="93152"/>
    <n v="9"/>
    <x v="13"/>
    <n v="2015"/>
    <x v="3"/>
  </r>
  <r>
    <n v="93153"/>
    <n v="9"/>
    <x v="13"/>
    <n v="2015"/>
    <x v="3"/>
  </r>
  <r>
    <n v="93155"/>
    <n v="9"/>
    <x v="13"/>
    <n v="2015"/>
    <x v="2"/>
  </r>
  <r>
    <n v="93157"/>
    <n v="9"/>
    <x v="13"/>
    <n v="2015"/>
    <x v="1"/>
  </r>
  <r>
    <n v="93160"/>
    <n v="9"/>
    <x v="13"/>
    <n v="2015"/>
    <x v="2"/>
  </r>
  <r>
    <n v="93161"/>
    <n v="9"/>
    <x v="13"/>
    <n v="2015"/>
    <x v="3"/>
  </r>
  <r>
    <n v="93162"/>
    <n v="9"/>
    <x v="13"/>
    <n v="2015"/>
    <x v="1"/>
  </r>
  <r>
    <n v="93164"/>
    <n v="9"/>
    <x v="13"/>
    <n v="2015"/>
    <x v="3"/>
  </r>
  <r>
    <n v="93167"/>
    <n v="9"/>
    <x v="13"/>
    <n v="2015"/>
    <x v="0"/>
  </r>
  <r>
    <n v="93168"/>
    <n v="9"/>
    <x v="13"/>
    <n v="2015"/>
    <x v="3"/>
  </r>
  <r>
    <n v="93171"/>
    <n v="9"/>
    <x v="13"/>
    <n v="2015"/>
    <x v="0"/>
  </r>
  <r>
    <n v="93173"/>
    <n v="9"/>
    <x v="13"/>
    <n v="2015"/>
    <x v="3"/>
  </r>
  <r>
    <n v="93174"/>
    <n v="9"/>
    <x v="13"/>
    <n v="2015"/>
    <x v="3"/>
  </r>
  <r>
    <n v="93177"/>
    <n v="9"/>
    <x v="13"/>
    <n v="2015"/>
    <x v="3"/>
  </r>
  <r>
    <n v="93179"/>
    <n v="9"/>
    <x v="13"/>
    <n v="2015"/>
    <x v="2"/>
  </r>
  <r>
    <n v="93184"/>
    <n v="9"/>
    <x v="13"/>
    <n v="2015"/>
    <x v="3"/>
  </r>
  <r>
    <n v="93185"/>
    <n v="9"/>
    <x v="13"/>
    <n v="2015"/>
    <x v="0"/>
  </r>
  <r>
    <n v="93186"/>
    <n v="9"/>
    <x v="13"/>
    <n v="2015"/>
    <x v="1"/>
  </r>
  <r>
    <n v="93189"/>
    <n v="9"/>
    <x v="13"/>
    <n v="2015"/>
    <x v="0"/>
  </r>
  <r>
    <n v="93191"/>
    <n v="9"/>
    <x v="13"/>
    <n v="2015"/>
    <x v="1"/>
  </r>
  <r>
    <n v="93194"/>
    <n v="9"/>
    <x v="13"/>
    <n v="2015"/>
    <x v="0"/>
  </r>
  <r>
    <n v="93195"/>
    <n v="9"/>
    <x v="13"/>
    <n v="2015"/>
    <x v="1"/>
  </r>
  <r>
    <n v="93197"/>
    <n v="9"/>
    <x v="13"/>
    <n v="2015"/>
    <x v="2"/>
  </r>
  <r>
    <n v="93199"/>
    <n v="9"/>
    <x v="13"/>
    <n v="2015"/>
    <x v="1"/>
  </r>
  <r>
    <n v="93200"/>
    <n v="9"/>
    <x v="13"/>
    <n v="2015"/>
    <x v="1"/>
  </r>
  <r>
    <n v="93203"/>
    <n v="9"/>
    <x v="13"/>
    <n v="2015"/>
    <x v="3"/>
  </r>
  <r>
    <n v="93204"/>
    <n v="9"/>
    <x v="13"/>
    <n v="2015"/>
    <x v="3"/>
  </r>
  <r>
    <n v="93205"/>
    <n v="9"/>
    <x v="13"/>
    <n v="2015"/>
    <x v="1"/>
  </r>
  <r>
    <n v="93206"/>
    <n v="9"/>
    <x v="13"/>
    <n v="2015"/>
    <x v="0"/>
  </r>
  <r>
    <n v="93210"/>
    <n v="9"/>
    <x v="13"/>
    <n v="2015"/>
    <x v="3"/>
  </r>
  <r>
    <n v="93211"/>
    <n v="9"/>
    <x v="13"/>
    <n v="2015"/>
    <x v="3"/>
  </r>
  <r>
    <n v="93213"/>
    <n v="9"/>
    <x v="13"/>
    <n v="2015"/>
    <x v="1"/>
  </r>
  <r>
    <n v="93216"/>
    <n v="9"/>
    <x v="13"/>
    <n v="2015"/>
    <x v="1"/>
  </r>
  <r>
    <n v="93217"/>
    <n v="9"/>
    <x v="13"/>
    <n v="2015"/>
    <x v="3"/>
  </r>
  <r>
    <n v="93220"/>
    <n v="9"/>
    <x v="13"/>
    <n v="2015"/>
    <x v="1"/>
  </r>
  <r>
    <n v="93223"/>
    <n v="9"/>
    <x v="13"/>
    <n v="2015"/>
    <x v="1"/>
  </r>
  <r>
    <n v="93224"/>
    <n v="9"/>
    <x v="13"/>
    <n v="2015"/>
    <x v="3"/>
  </r>
  <r>
    <n v="93225"/>
    <n v="9"/>
    <x v="13"/>
    <n v="2015"/>
    <x v="3"/>
  </r>
  <r>
    <n v="93228"/>
    <n v="9"/>
    <x v="13"/>
    <n v="2015"/>
    <x v="0"/>
  </r>
  <r>
    <n v="93230"/>
    <n v="9"/>
    <x v="13"/>
    <n v="2015"/>
    <x v="1"/>
  </r>
  <r>
    <n v="93233"/>
    <n v="9"/>
    <x v="13"/>
    <n v="2015"/>
    <x v="3"/>
  </r>
  <r>
    <n v="93234"/>
    <n v="9"/>
    <x v="13"/>
    <n v="2015"/>
    <x v="0"/>
  </r>
  <r>
    <n v="93235"/>
    <n v="9"/>
    <x v="13"/>
    <n v="2015"/>
    <x v="0"/>
  </r>
  <r>
    <n v="93236"/>
    <n v="9"/>
    <x v="13"/>
    <n v="2015"/>
    <x v="3"/>
  </r>
  <r>
    <n v="93241"/>
    <n v="9"/>
    <x v="13"/>
    <n v="2015"/>
    <x v="0"/>
  </r>
  <r>
    <n v="93242"/>
    <n v="9"/>
    <x v="13"/>
    <n v="2015"/>
    <x v="3"/>
  </r>
  <r>
    <n v="93243"/>
    <n v="9"/>
    <x v="13"/>
    <n v="2015"/>
    <x v="3"/>
  </r>
  <r>
    <n v="93246"/>
    <n v="9"/>
    <x v="13"/>
    <n v="2015"/>
    <x v="1"/>
  </r>
  <r>
    <n v="93247"/>
    <n v="9"/>
    <x v="13"/>
    <n v="2015"/>
    <x v="0"/>
  </r>
  <r>
    <n v="93248"/>
    <n v="9"/>
    <x v="13"/>
    <n v="2015"/>
    <x v="0"/>
  </r>
  <r>
    <n v="93250"/>
    <n v="9"/>
    <x v="13"/>
    <n v="2015"/>
    <x v="3"/>
  </r>
  <r>
    <n v="93253"/>
    <n v="9"/>
    <x v="13"/>
    <n v="2015"/>
    <x v="1"/>
  </r>
  <r>
    <n v="93254"/>
    <n v="9"/>
    <x v="13"/>
    <n v="2015"/>
    <x v="2"/>
  </r>
  <r>
    <n v="93256"/>
    <n v="9"/>
    <x v="13"/>
    <n v="2015"/>
    <x v="0"/>
  </r>
  <r>
    <n v="93259"/>
    <n v="9"/>
    <x v="13"/>
    <n v="2015"/>
    <x v="1"/>
  </r>
  <r>
    <n v="93260"/>
    <n v="9"/>
    <x v="13"/>
    <n v="2015"/>
    <x v="3"/>
  </r>
  <r>
    <n v="93261"/>
    <n v="9"/>
    <x v="13"/>
    <n v="2015"/>
    <x v="0"/>
  </r>
  <r>
    <n v="93263"/>
    <n v="9"/>
    <x v="13"/>
    <n v="2015"/>
    <x v="3"/>
  </r>
  <r>
    <n v="93264"/>
    <n v="9"/>
    <x v="13"/>
    <n v="2015"/>
    <x v="3"/>
  </r>
  <r>
    <n v="93268"/>
    <n v="9"/>
    <x v="13"/>
    <n v="2015"/>
    <x v="2"/>
  </r>
  <r>
    <n v="93270"/>
    <n v="9"/>
    <x v="13"/>
    <n v="2015"/>
    <x v="3"/>
  </r>
  <r>
    <n v="93272"/>
    <n v="9"/>
    <x v="13"/>
    <n v="2015"/>
    <x v="0"/>
  </r>
  <r>
    <n v="93273"/>
    <n v="9"/>
    <x v="13"/>
    <n v="2015"/>
    <x v="1"/>
  </r>
  <r>
    <n v="93275"/>
    <n v="9"/>
    <x v="13"/>
    <n v="2015"/>
    <x v="3"/>
  </r>
  <r>
    <n v="93276"/>
    <n v="9"/>
    <x v="13"/>
    <n v="2015"/>
    <x v="1"/>
  </r>
  <r>
    <n v="93281"/>
    <n v="9"/>
    <x v="13"/>
    <n v="2015"/>
    <x v="3"/>
  </r>
  <r>
    <n v="93282"/>
    <n v="9"/>
    <x v="13"/>
    <n v="2015"/>
    <x v="2"/>
  </r>
  <r>
    <n v="93283"/>
    <n v="9"/>
    <x v="13"/>
    <n v="2015"/>
    <x v="3"/>
  </r>
  <r>
    <n v="93284"/>
    <n v="9"/>
    <x v="13"/>
    <n v="2015"/>
    <x v="0"/>
  </r>
  <r>
    <n v="93287"/>
    <n v="9"/>
    <x v="13"/>
    <n v="2015"/>
    <x v="3"/>
  </r>
  <r>
    <n v="93290"/>
    <n v="9"/>
    <x v="13"/>
    <n v="2015"/>
    <x v="3"/>
  </r>
  <r>
    <n v="93293"/>
    <n v="9"/>
    <x v="13"/>
    <n v="2015"/>
    <x v="0"/>
  </r>
  <r>
    <n v="93294"/>
    <n v="9"/>
    <x v="13"/>
    <n v="2015"/>
    <x v="1"/>
  </r>
  <r>
    <n v="93295"/>
    <n v="9"/>
    <x v="13"/>
    <n v="2015"/>
    <x v="3"/>
  </r>
  <r>
    <n v="93296"/>
    <n v="9"/>
    <x v="13"/>
    <n v="2015"/>
    <x v="1"/>
  </r>
  <r>
    <n v="93301"/>
    <n v="9"/>
    <x v="13"/>
    <n v="2015"/>
    <x v="3"/>
  </r>
  <r>
    <n v="93302"/>
    <n v="9"/>
    <x v="13"/>
    <n v="2015"/>
    <x v="2"/>
  </r>
  <r>
    <n v="93304"/>
    <n v="9"/>
    <x v="13"/>
    <n v="2015"/>
    <x v="3"/>
  </r>
  <r>
    <n v="93305"/>
    <n v="9"/>
    <x v="13"/>
    <n v="2015"/>
    <x v="0"/>
  </r>
  <r>
    <n v="93307"/>
    <n v="9"/>
    <x v="13"/>
    <n v="2015"/>
    <x v="3"/>
  </r>
  <r>
    <n v="93309"/>
    <n v="9"/>
    <x v="13"/>
    <n v="2015"/>
    <x v="2"/>
  </r>
  <r>
    <n v="93312"/>
    <n v="9"/>
    <x v="13"/>
    <n v="2015"/>
    <x v="3"/>
  </r>
  <r>
    <n v="93314"/>
    <n v="9"/>
    <x v="13"/>
    <n v="2015"/>
    <x v="3"/>
  </r>
  <r>
    <n v="93315"/>
    <n v="9"/>
    <x v="13"/>
    <n v="2015"/>
    <x v="0"/>
  </r>
  <r>
    <n v="93318"/>
    <n v="9"/>
    <x v="13"/>
    <n v="2015"/>
    <x v="0"/>
  </r>
  <r>
    <n v="93319"/>
    <n v="9"/>
    <x v="13"/>
    <n v="2015"/>
    <x v="3"/>
  </r>
  <r>
    <n v="93321"/>
    <n v="9"/>
    <x v="13"/>
    <n v="2015"/>
    <x v="1"/>
  </r>
  <r>
    <n v="93322"/>
    <n v="9"/>
    <x v="13"/>
    <n v="2015"/>
    <x v="0"/>
  </r>
  <r>
    <n v="93325"/>
    <n v="9"/>
    <x v="13"/>
    <n v="2015"/>
    <x v="3"/>
  </r>
  <r>
    <n v="93326"/>
    <n v="9"/>
    <x v="13"/>
    <n v="2015"/>
    <x v="1"/>
  </r>
  <r>
    <n v="93327"/>
    <n v="9"/>
    <x v="13"/>
    <n v="2015"/>
    <x v="3"/>
  </r>
  <r>
    <n v="93330"/>
    <n v="9"/>
    <x v="13"/>
    <n v="2015"/>
    <x v="0"/>
  </r>
  <r>
    <n v="93333"/>
    <n v="9"/>
    <x v="13"/>
    <n v="2015"/>
    <x v="1"/>
  </r>
  <r>
    <n v="93334"/>
    <n v="9"/>
    <x v="13"/>
    <n v="2015"/>
    <x v="0"/>
  </r>
  <r>
    <n v="93335"/>
    <n v="9"/>
    <x v="13"/>
    <n v="2015"/>
    <x v="3"/>
  </r>
  <r>
    <n v="93339"/>
    <n v="9"/>
    <x v="13"/>
    <n v="2015"/>
    <x v="2"/>
  </r>
  <r>
    <n v="93340"/>
    <n v="9"/>
    <x v="13"/>
    <n v="2015"/>
    <x v="3"/>
  </r>
  <r>
    <n v="93341"/>
    <n v="9"/>
    <x v="13"/>
    <n v="2015"/>
    <x v="2"/>
  </r>
  <r>
    <n v="93342"/>
    <n v="9"/>
    <x v="13"/>
    <n v="2015"/>
    <x v="3"/>
  </r>
  <r>
    <n v="93345"/>
    <n v="9"/>
    <x v="13"/>
    <n v="2015"/>
    <x v="1"/>
  </r>
  <r>
    <n v="93346"/>
    <n v="9"/>
    <x v="13"/>
    <n v="2015"/>
    <x v="0"/>
  </r>
  <r>
    <n v="93349"/>
    <n v="9"/>
    <x v="13"/>
    <n v="2015"/>
    <x v="2"/>
  </r>
  <r>
    <n v="93350"/>
    <n v="9"/>
    <x v="13"/>
    <n v="2015"/>
    <x v="2"/>
  </r>
  <r>
    <n v="93351"/>
    <n v="9"/>
    <x v="13"/>
    <n v="2015"/>
    <x v="3"/>
  </r>
  <r>
    <n v="93354"/>
    <n v="9"/>
    <x v="13"/>
    <n v="2015"/>
    <x v="3"/>
  </r>
  <r>
    <n v="93356"/>
    <n v="9"/>
    <x v="13"/>
    <n v="2015"/>
    <x v="2"/>
  </r>
  <r>
    <n v="93357"/>
    <n v="9"/>
    <x v="13"/>
    <n v="2015"/>
    <x v="1"/>
  </r>
  <r>
    <n v="93359"/>
    <n v="9"/>
    <x v="13"/>
    <n v="2015"/>
    <x v="1"/>
  </r>
  <r>
    <n v="93361"/>
    <n v="9"/>
    <x v="13"/>
    <n v="2015"/>
    <x v="1"/>
  </r>
  <r>
    <n v="93362"/>
    <n v="9"/>
    <x v="13"/>
    <n v="2015"/>
    <x v="1"/>
  </r>
  <r>
    <n v="93366"/>
    <n v="9"/>
    <x v="13"/>
    <n v="2015"/>
    <x v="3"/>
  </r>
  <r>
    <n v="93367"/>
    <n v="9"/>
    <x v="13"/>
    <n v="2015"/>
    <x v="1"/>
  </r>
  <r>
    <n v="93368"/>
    <n v="9"/>
    <x v="13"/>
    <n v="2015"/>
    <x v="3"/>
  </r>
  <r>
    <n v="93372"/>
    <n v="9"/>
    <x v="13"/>
    <n v="2015"/>
    <x v="3"/>
  </r>
  <r>
    <n v="93376"/>
    <n v="9"/>
    <x v="13"/>
    <n v="2015"/>
    <x v="3"/>
  </r>
  <r>
    <n v="93377"/>
    <n v="9"/>
    <x v="13"/>
    <n v="2015"/>
    <x v="3"/>
  </r>
  <r>
    <n v="93378"/>
    <n v="9"/>
    <x v="13"/>
    <n v="2015"/>
    <x v="3"/>
  </r>
  <r>
    <n v="93382"/>
    <n v="9"/>
    <x v="13"/>
    <n v="2015"/>
    <x v="0"/>
  </r>
  <r>
    <n v="93383"/>
    <n v="9"/>
    <x v="13"/>
    <n v="2015"/>
    <x v="3"/>
  </r>
  <r>
    <n v="93387"/>
    <n v="9"/>
    <x v="13"/>
    <n v="2015"/>
    <x v="0"/>
  </r>
  <r>
    <n v="93388"/>
    <n v="9"/>
    <x v="13"/>
    <n v="2015"/>
    <x v="3"/>
  </r>
  <r>
    <n v="93392"/>
    <n v="9"/>
    <x v="13"/>
    <n v="2015"/>
    <x v="3"/>
  </r>
  <r>
    <n v="93393"/>
    <n v="9"/>
    <x v="13"/>
    <n v="2015"/>
    <x v="3"/>
  </r>
  <r>
    <n v="93394"/>
    <n v="9"/>
    <x v="13"/>
    <n v="2015"/>
    <x v="1"/>
  </r>
  <r>
    <n v="93398"/>
    <n v="9"/>
    <x v="13"/>
    <n v="2015"/>
    <x v="1"/>
  </r>
  <r>
    <n v="93399"/>
    <n v="9"/>
    <x v="13"/>
    <n v="2015"/>
    <x v="3"/>
  </r>
  <r>
    <n v="93400"/>
    <n v="9"/>
    <x v="13"/>
    <n v="2015"/>
    <x v="3"/>
  </r>
  <r>
    <n v="93403"/>
    <n v="9"/>
    <x v="13"/>
    <n v="2015"/>
    <x v="3"/>
  </r>
  <r>
    <n v="93405"/>
    <n v="9"/>
    <x v="13"/>
    <n v="2015"/>
    <x v="3"/>
  </r>
  <r>
    <n v="93408"/>
    <n v="9"/>
    <x v="13"/>
    <n v="2015"/>
    <x v="3"/>
  </r>
  <r>
    <n v="93410"/>
    <n v="9"/>
    <x v="13"/>
    <n v="2015"/>
    <x v="3"/>
  </r>
  <r>
    <n v="93413"/>
    <n v="9"/>
    <x v="13"/>
    <n v="2015"/>
    <x v="3"/>
  </r>
  <r>
    <n v="93416"/>
    <n v="9"/>
    <x v="13"/>
    <n v="2015"/>
    <x v="0"/>
  </r>
  <r>
    <n v="93419"/>
    <n v="9"/>
    <x v="13"/>
    <n v="2015"/>
    <x v="3"/>
  </r>
  <r>
    <n v="93422"/>
    <n v="9"/>
    <x v="13"/>
    <n v="2015"/>
    <x v="3"/>
  </r>
  <r>
    <n v="93423"/>
    <n v="9"/>
    <x v="13"/>
    <n v="2015"/>
    <x v="0"/>
  </r>
  <r>
    <n v="93425"/>
    <n v="9"/>
    <x v="13"/>
    <n v="2015"/>
    <x v="0"/>
  </r>
  <r>
    <n v="93429"/>
    <n v="9"/>
    <x v="13"/>
    <n v="2015"/>
    <x v="1"/>
  </r>
  <r>
    <n v="93430"/>
    <n v="9"/>
    <x v="13"/>
    <n v="2015"/>
    <x v="1"/>
  </r>
  <r>
    <n v="93432"/>
    <n v="9"/>
    <x v="13"/>
    <n v="2015"/>
    <x v="0"/>
  </r>
  <r>
    <n v="93434"/>
    <n v="9"/>
    <x v="13"/>
    <n v="2015"/>
    <x v="3"/>
  </r>
  <r>
    <n v="93437"/>
    <n v="9"/>
    <x v="13"/>
    <n v="2015"/>
    <x v="2"/>
  </r>
  <r>
    <n v="93438"/>
    <n v="9"/>
    <x v="13"/>
    <n v="2015"/>
    <x v="0"/>
  </r>
  <r>
    <n v="93439"/>
    <n v="9"/>
    <x v="13"/>
    <n v="2015"/>
    <x v="3"/>
  </r>
  <r>
    <n v="93441"/>
    <n v="9"/>
    <x v="13"/>
    <n v="2015"/>
    <x v="1"/>
  </r>
  <r>
    <n v="93442"/>
    <n v="9"/>
    <x v="13"/>
    <n v="2015"/>
    <x v="1"/>
  </r>
  <r>
    <n v="93446"/>
    <n v="9"/>
    <x v="13"/>
    <n v="2015"/>
    <x v="3"/>
  </r>
  <r>
    <n v="93447"/>
    <n v="9"/>
    <x v="13"/>
    <n v="2015"/>
    <x v="1"/>
  </r>
  <r>
    <n v="93448"/>
    <n v="9"/>
    <x v="13"/>
    <n v="2015"/>
    <x v="1"/>
  </r>
  <r>
    <n v="93449"/>
    <n v="9"/>
    <x v="13"/>
    <n v="2015"/>
    <x v="3"/>
  </r>
  <r>
    <n v="93451"/>
    <n v="9"/>
    <x v="13"/>
    <n v="2015"/>
    <x v="1"/>
  </r>
  <r>
    <n v="93454"/>
    <n v="9"/>
    <x v="13"/>
    <n v="2015"/>
    <x v="1"/>
  </r>
  <r>
    <n v="93455"/>
    <n v="9"/>
    <x v="13"/>
    <n v="2015"/>
    <x v="3"/>
  </r>
  <r>
    <n v="93457"/>
    <n v="9"/>
    <x v="13"/>
    <n v="2015"/>
    <x v="3"/>
  </r>
  <r>
    <n v="93458"/>
    <n v="9"/>
    <x v="13"/>
    <n v="2015"/>
    <x v="1"/>
  </r>
  <r>
    <n v="93459"/>
    <n v="9"/>
    <x v="13"/>
    <n v="2015"/>
    <x v="3"/>
  </r>
  <r>
    <n v="93463"/>
    <n v="9"/>
    <x v="13"/>
    <n v="2015"/>
    <x v="3"/>
  </r>
  <r>
    <n v="93464"/>
    <n v="9"/>
    <x v="13"/>
    <n v="2015"/>
    <x v="1"/>
  </r>
  <r>
    <n v="93465"/>
    <n v="9"/>
    <x v="13"/>
    <n v="2015"/>
    <x v="1"/>
  </r>
  <r>
    <n v="93466"/>
    <n v="9"/>
    <x v="13"/>
    <n v="2015"/>
    <x v="2"/>
  </r>
  <r>
    <n v="93469"/>
    <n v="9"/>
    <x v="13"/>
    <n v="2015"/>
    <x v="2"/>
  </r>
  <r>
    <n v="93471"/>
    <n v="9"/>
    <x v="13"/>
    <n v="2015"/>
    <x v="0"/>
  </r>
  <r>
    <n v="93472"/>
    <n v="9"/>
    <x v="13"/>
    <n v="2015"/>
    <x v="2"/>
  </r>
  <r>
    <n v="93474"/>
    <n v="9"/>
    <x v="13"/>
    <n v="2015"/>
    <x v="3"/>
  </r>
  <r>
    <n v="93476"/>
    <n v="9"/>
    <x v="13"/>
    <n v="2015"/>
    <x v="3"/>
  </r>
  <r>
    <n v="93477"/>
    <n v="9"/>
    <x v="13"/>
    <n v="2015"/>
    <x v="3"/>
  </r>
  <r>
    <n v="93479"/>
    <n v="9"/>
    <x v="13"/>
    <n v="2015"/>
    <x v="1"/>
  </r>
  <r>
    <n v="93481"/>
    <n v="9"/>
    <x v="13"/>
    <n v="2015"/>
    <x v="1"/>
  </r>
  <r>
    <n v="93483"/>
    <n v="9"/>
    <x v="13"/>
    <n v="2015"/>
    <x v="1"/>
  </r>
  <r>
    <n v="93484"/>
    <n v="9"/>
    <x v="13"/>
    <n v="2015"/>
    <x v="3"/>
  </r>
  <r>
    <n v="93485"/>
    <n v="9"/>
    <x v="13"/>
    <n v="2015"/>
    <x v="3"/>
  </r>
  <r>
    <n v="93488"/>
    <n v="9"/>
    <x v="13"/>
    <n v="2015"/>
    <x v="3"/>
  </r>
  <r>
    <n v="93489"/>
    <n v="9"/>
    <x v="13"/>
    <n v="2015"/>
    <x v="0"/>
  </r>
  <r>
    <n v="93491"/>
    <n v="9"/>
    <x v="13"/>
    <n v="2015"/>
    <x v="2"/>
  </r>
  <r>
    <n v="93493"/>
    <n v="9"/>
    <x v="13"/>
    <n v="2015"/>
    <x v="3"/>
  </r>
  <r>
    <n v="93494"/>
    <n v="9"/>
    <x v="13"/>
    <n v="2015"/>
    <x v="1"/>
  </r>
  <r>
    <n v="93495"/>
    <n v="9"/>
    <x v="13"/>
    <n v="2015"/>
    <x v="3"/>
  </r>
  <r>
    <n v="93497"/>
    <n v="9"/>
    <x v="13"/>
    <n v="2015"/>
    <x v="3"/>
  </r>
  <r>
    <n v="93500"/>
    <n v="9"/>
    <x v="13"/>
    <n v="2015"/>
    <x v="1"/>
  </r>
  <r>
    <n v="93501"/>
    <n v="9"/>
    <x v="13"/>
    <n v="2015"/>
    <x v="3"/>
  </r>
  <r>
    <n v="93502"/>
    <n v="9"/>
    <x v="13"/>
    <n v="2015"/>
    <x v="1"/>
  </r>
  <r>
    <n v="93504"/>
    <n v="9"/>
    <x v="13"/>
    <n v="2015"/>
    <x v="3"/>
  </r>
  <r>
    <n v="93506"/>
    <n v="9"/>
    <x v="13"/>
    <n v="2015"/>
    <x v="3"/>
  </r>
  <r>
    <n v="93507"/>
    <n v="9"/>
    <x v="13"/>
    <n v="2015"/>
    <x v="2"/>
  </r>
  <r>
    <n v="93509"/>
    <n v="9"/>
    <x v="13"/>
    <n v="2015"/>
    <x v="1"/>
  </r>
  <r>
    <n v="93511"/>
    <n v="9"/>
    <x v="13"/>
    <n v="2015"/>
    <x v="0"/>
  </r>
  <r>
    <n v="93514"/>
    <n v="9"/>
    <x v="13"/>
    <n v="2015"/>
    <x v="0"/>
  </r>
  <r>
    <n v="93516"/>
    <n v="9"/>
    <x v="13"/>
    <n v="2015"/>
    <x v="3"/>
  </r>
  <r>
    <n v="93517"/>
    <n v="9"/>
    <x v="13"/>
    <n v="2015"/>
    <x v="2"/>
  </r>
  <r>
    <n v="93518"/>
    <n v="9"/>
    <x v="13"/>
    <n v="2015"/>
    <x v="1"/>
  </r>
  <r>
    <n v="93520"/>
    <n v="9"/>
    <x v="13"/>
    <n v="2015"/>
    <x v="1"/>
  </r>
  <r>
    <n v="93521"/>
    <n v="9"/>
    <x v="13"/>
    <n v="2015"/>
    <x v="3"/>
  </r>
  <r>
    <n v="93523"/>
    <n v="9"/>
    <x v="13"/>
    <n v="2015"/>
    <x v="3"/>
  </r>
  <r>
    <n v="93526"/>
    <n v="9"/>
    <x v="13"/>
    <n v="2015"/>
    <x v="0"/>
  </r>
  <r>
    <n v="93529"/>
    <n v="9"/>
    <x v="13"/>
    <n v="2015"/>
    <x v="1"/>
  </r>
  <r>
    <n v="93531"/>
    <n v="9"/>
    <x v="13"/>
    <n v="2015"/>
    <x v="3"/>
  </r>
  <r>
    <n v="93532"/>
    <n v="9"/>
    <x v="13"/>
    <n v="2015"/>
    <x v="1"/>
  </r>
  <r>
    <n v="93534"/>
    <n v="9"/>
    <x v="13"/>
    <n v="2015"/>
    <x v="1"/>
  </r>
  <r>
    <n v="93535"/>
    <n v="9"/>
    <x v="13"/>
    <n v="2015"/>
    <x v="3"/>
  </r>
  <r>
    <n v="93536"/>
    <n v="9"/>
    <x v="13"/>
    <n v="2015"/>
    <x v="3"/>
  </r>
  <r>
    <n v="93541"/>
    <n v="9"/>
    <x v="13"/>
    <n v="2015"/>
    <x v="3"/>
  </r>
  <r>
    <n v="93542"/>
    <n v="9"/>
    <x v="13"/>
    <n v="2015"/>
    <x v="2"/>
  </r>
  <r>
    <n v="93544"/>
    <n v="9"/>
    <x v="13"/>
    <n v="2015"/>
    <x v="1"/>
  </r>
  <r>
    <n v="93545"/>
    <n v="9"/>
    <x v="13"/>
    <n v="2015"/>
    <x v="3"/>
  </r>
  <r>
    <n v="93547"/>
    <n v="9"/>
    <x v="13"/>
    <n v="2015"/>
    <x v="1"/>
  </r>
  <r>
    <n v="93549"/>
    <n v="9"/>
    <x v="13"/>
    <n v="2015"/>
    <x v="2"/>
  </r>
  <r>
    <n v="93552"/>
    <n v="9"/>
    <x v="13"/>
    <n v="2015"/>
    <x v="1"/>
  </r>
  <r>
    <n v="93553"/>
    <n v="9"/>
    <x v="13"/>
    <n v="2015"/>
    <x v="3"/>
  </r>
  <r>
    <n v="93556"/>
    <n v="9"/>
    <x v="13"/>
    <n v="2015"/>
    <x v="1"/>
  </r>
  <r>
    <n v="93557"/>
    <n v="9"/>
    <x v="13"/>
    <n v="2015"/>
    <x v="3"/>
  </r>
  <r>
    <n v="93558"/>
    <n v="9"/>
    <x v="13"/>
    <n v="2015"/>
    <x v="2"/>
  </r>
  <r>
    <n v="93562"/>
    <n v="9"/>
    <x v="13"/>
    <n v="2015"/>
    <x v="3"/>
  </r>
  <r>
    <n v="93563"/>
    <n v="9"/>
    <x v="13"/>
    <n v="2015"/>
    <x v="1"/>
  </r>
  <r>
    <n v="93565"/>
    <n v="9"/>
    <x v="13"/>
    <n v="2015"/>
    <x v="0"/>
  </r>
  <r>
    <n v="93568"/>
    <n v="9"/>
    <x v="13"/>
    <n v="2015"/>
    <x v="3"/>
  </r>
  <r>
    <n v="93570"/>
    <n v="9"/>
    <x v="13"/>
    <n v="2015"/>
    <x v="3"/>
  </r>
  <r>
    <n v="93572"/>
    <n v="9"/>
    <x v="13"/>
    <n v="2015"/>
    <x v="0"/>
  </r>
  <r>
    <n v="93573"/>
    <n v="9"/>
    <x v="13"/>
    <n v="2015"/>
    <x v="0"/>
  </r>
  <r>
    <n v="93576"/>
    <n v="9"/>
    <x v="13"/>
    <n v="2015"/>
    <x v="0"/>
  </r>
  <r>
    <n v="93577"/>
    <n v="9"/>
    <x v="13"/>
    <n v="2015"/>
    <x v="3"/>
  </r>
  <r>
    <n v="93579"/>
    <n v="9"/>
    <x v="13"/>
    <n v="2015"/>
    <x v="3"/>
  </r>
  <r>
    <n v="93582"/>
    <n v="9"/>
    <x v="13"/>
    <n v="2015"/>
    <x v="0"/>
  </r>
  <r>
    <n v="93583"/>
    <n v="9"/>
    <x v="13"/>
    <n v="2015"/>
    <x v="0"/>
  </r>
  <r>
    <n v="93586"/>
    <n v="9"/>
    <x v="13"/>
    <n v="2015"/>
    <x v="3"/>
  </r>
  <r>
    <n v="93587"/>
    <n v="9"/>
    <x v="13"/>
    <n v="2015"/>
    <x v="3"/>
  </r>
  <r>
    <n v="93590"/>
    <n v="9"/>
    <x v="13"/>
    <n v="2015"/>
    <x v="1"/>
  </r>
  <r>
    <n v="93592"/>
    <n v="9"/>
    <x v="13"/>
    <n v="2015"/>
    <x v="3"/>
  </r>
  <r>
    <n v="93593"/>
    <n v="9"/>
    <x v="13"/>
    <n v="2015"/>
    <x v="3"/>
  </r>
  <r>
    <n v="93596"/>
    <n v="9"/>
    <x v="13"/>
    <n v="2015"/>
    <x v="0"/>
  </r>
  <r>
    <n v="93598"/>
    <n v="9"/>
    <x v="13"/>
    <n v="2015"/>
    <x v="2"/>
  </r>
  <r>
    <n v="93601"/>
    <n v="9"/>
    <x v="13"/>
    <n v="2015"/>
    <x v="3"/>
  </r>
  <r>
    <n v="93602"/>
    <n v="9"/>
    <x v="13"/>
    <n v="2015"/>
    <x v="1"/>
  </r>
  <r>
    <n v="93604"/>
    <n v="9"/>
    <x v="13"/>
    <n v="2015"/>
    <x v="3"/>
  </r>
  <r>
    <n v="93605"/>
    <n v="9"/>
    <x v="13"/>
    <n v="2015"/>
    <x v="0"/>
  </r>
  <r>
    <n v="93609"/>
    <n v="9"/>
    <x v="13"/>
    <n v="2015"/>
    <x v="1"/>
  </r>
  <r>
    <n v="93611"/>
    <n v="9"/>
    <x v="13"/>
    <n v="2015"/>
    <x v="3"/>
  </r>
  <r>
    <n v="93613"/>
    <n v="9"/>
    <x v="13"/>
    <n v="2015"/>
    <x v="1"/>
  </r>
  <r>
    <n v="93616"/>
    <n v="9"/>
    <x v="13"/>
    <n v="2015"/>
    <x v="3"/>
  </r>
  <r>
    <n v="93617"/>
    <n v="9"/>
    <x v="13"/>
    <n v="2015"/>
    <x v="3"/>
  </r>
  <r>
    <n v="93621"/>
    <n v="9"/>
    <x v="13"/>
    <n v="2015"/>
    <x v="1"/>
  </r>
  <r>
    <n v="93622"/>
    <n v="9"/>
    <x v="13"/>
    <n v="2015"/>
    <x v="0"/>
  </r>
  <r>
    <n v="93624"/>
    <n v="9"/>
    <x v="13"/>
    <n v="2015"/>
    <x v="1"/>
  </r>
  <r>
    <n v="93626"/>
    <n v="9"/>
    <x v="13"/>
    <n v="2015"/>
    <x v="1"/>
  </r>
  <r>
    <n v="93629"/>
    <n v="9"/>
    <x v="13"/>
    <n v="2015"/>
    <x v="0"/>
  </r>
  <r>
    <n v="93633"/>
    <n v="9"/>
    <x v="13"/>
    <n v="2015"/>
    <x v="1"/>
  </r>
  <r>
    <n v="93634"/>
    <n v="9"/>
    <x v="13"/>
    <n v="2015"/>
    <x v="1"/>
  </r>
  <r>
    <n v="93635"/>
    <n v="9"/>
    <x v="13"/>
    <n v="2015"/>
    <x v="3"/>
  </r>
  <r>
    <n v="93640"/>
    <n v="9"/>
    <x v="13"/>
    <n v="2015"/>
    <x v="2"/>
  </r>
  <r>
    <n v="93642"/>
    <n v="9"/>
    <x v="13"/>
    <n v="2015"/>
    <x v="0"/>
  </r>
  <r>
    <n v="93643"/>
    <n v="9"/>
    <x v="13"/>
    <n v="2015"/>
    <x v="1"/>
  </r>
  <r>
    <n v="93645"/>
    <n v="9"/>
    <x v="13"/>
    <n v="2015"/>
    <x v="0"/>
  </r>
  <r>
    <n v="93646"/>
    <n v="9"/>
    <x v="13"/>
    <n v="2015"/>
    <x v="3"/>
  </r>
  <r>
    <n v="93649"/>
    <n v="9"/>
    <x v="13"/>
    <n v="2015"/>
    <x v="3"/>
  </r>
  <r>
    <n v="93650"/>
    <n v="9"/>
    <x v="13"/>
    <n v="2015"/>
    <x v="3"/>
  </r>
  <r>
    <n v="93651"/>
    <n v="9"/>
    <x v="13"/>
    <n v="2015"/>
    <x v="1"/>
  </r>
  <r>
    <n v="93655"/>
    <n v="9"/>
    <x v="13"/>
    <n v="2015"/>
    <x v="3"/>
  </r>
  <r>
    <n v="93658"/>
    <n v="9"/>
    <x v="13"/>
    <n v="2015"/>
    <x v="1"/>
  </r>
  <r>
    <n v="93659"/>
    <n v="9"/>
    <x v="13"/>
    <n v="2015"/>
    <x v="3"/>
  </r>
  <r>
    <n v="93662"/>
    <n v="9"/>
    <x v="13"/>
    <n v="2015"/>
    <x v="3"/>
  </r>
  <r>
    <n v="93663"/>
    <n v="9"/>
    <x v="13"/>
    <n v="2015"/>
    <x v="1"/>
  </r>
  <r>
    <n v="93665"/>
    <n v="9"/>
    <x v="13"/>
    <n v="2015"/>
    <x v="1"/>
  </r>
  <r>
    <n v="93667"/>
    <n v="9"/>
    <x v="13"/>
    <n v="2015"/>
    <x v="3"/>
  </r>
  <r>
    <n v="93670"/>
    <n v="9"/>
    <x v="13"/>
    <n v="2015"/>
    <x v="1"/>
  </r>
  <r>
    <n v="93673"/>
    <n v="9"/>
    <x v="13"/>
    <n v="2015"/>
    <x v="0"/>
  </r>
  <r>
    <n v="93674"/>
    <n v="9"/>
    <x v="13"/>
    <n v="2015"/>
    <x v="3"/>
  </r>
  <r>
    <n v="93675"/>
    <n v="9"/>
    <x v="13"/>
    <n v="2015"/>
    <x v="1"/>
  </r>
  <r>
    <n v="93676"/>
    <n v="9"/>
    <x v="13"/>
    <n v="2015"/>
    <x v="1"/>
  </r>
  <r>
    <n v="93678"/>
    <n v="9"/>
    <x v="13"/>
    <n v="2015"/>
    <x v="3"/>
  </r>
  <r>
    <n v="93682"/>
    <n v="9"/>
    <x v="13"/>
    <n v="2015"/>
    <x v="2"/>
  </r>
  <r>
    <n v="93683"/>
    <n v="9"/>
    <x v="13"/>
    <n v="2015"/>
    <x v="0"/>
  </r>
  <r>
    <n v="93684"/>
    <n v="9"/>
    <x v="13"/>
    <n v="2015"/>
    <x v="3"/>
  </r>
  <r>
    <n v="93685"/>
    <n v="9"/>
    <x v="13"/>
    <n v="2015"/>
    <x v="0"/>
  </r>
  <r>
    <n v="93688"/>
    <n v="9"/>
    <x v="13"/>
    <n v="2015"/>
    <x v="2"/>
  </r>
  <r>
    <n v="93691"/>
    <n v="9"/>
    <x v="13"/>
    <n v="2015"/>
    <x v="3"/>
  </r>
  <r>
    <n v="93693"/>
    <n v="9"/>
    <x v="13"/>
    <n v="2015"/>
    <x v="3"/>
  </r>
  <r>
    <n v="93695"/>
    <n v="9"/>
    <x v="13"/>
    <n v="2015"/>
    <x v="2"/>
  </r>
  <r>
    <n v="93696"/>
    <n v="9"/>
    <x v="13"/>
    <n v="2015"/>
    <x v="3"/>
  </r>
  <r>
    <n v="93698"/>
    <n v="9"/>
    <x v="13"/>
    <n v="2015"/>
    <x v="3"/>
  </r>
  <r>
    <n v="93699"/>
    <n v="9"/>
    <x v="13"/>
    <n v="2015"/>
    <x v="1"/>
  </r>
  <r>
    <n v="93703"/>
    <n v="9"/>
    <x v="13"/>
    <n v="2015"/>
    <x v="1"/>
  </r>
  <r>
    <n v="93704"/>
    <n v="9"/>
    <x v="13"/>
    <n v="2015"/>
    <x v="3"/>
  </r>
  <r>
    <n v="93706"/>
    <n v="9"/>
    <x v="13"/>
    <n v="2015"/>
    <x v="1"/>
  </r>
  <r>
    <n v="93708"/>
    <n v="9"/>
    <x v="13"/>
    <n v="2015"/>
    <x v="0"/>
  </r>
  <r>
    <n v="93710"/>
    <n v="9"/>
    <x v="13"/>
    <n v="2015"/>
    <x v="2"/>
  </r>
  <r>
    <n v="93712"/>
    <n v="9"/>
    <x v="13"/>
    <n v="2015"/>
    <x v="1"/>
  </r>
  <r>
    <n v="93713"/>
    <n v="9"/>
    <x v="13"/>
    <n v="2015"/>
    <x v="1"/>
  </r>
  <r>
    <n v="93717"/>
    <n v="9"/>
    <x v="13"/>
    <n v="2015"/>
    <x v="2"/>
  </r>
  <r>
    <n v="93718"/>
    <n v="9"/>
    <x v="13"/>
    <n v="2015"/>
    <x v="3"/>
  </r>
  <r>
    <n v="93719"/>
    <n v="9"/>
    <x v="13"/>
    <n v="2015"/>
    <x v="1"/>
  </r>
  <r>
    <n v="93721"/>
    <n v="9"/>
    <x v="13"/>
    <n v="2015"/>
    <x v="2"/>
  </r>
  <r>
    <n v="93723"/>
    <n v="9"/>
    <x v="13"/>
    <n v="2015"/>
    <x v="2"/>
  </r>
  <r>
    <n v="93725"/>
    <n v="9"/>
    <x v="13"/>
    <n v="2015"/>
    <x v="3"/>
  </r>
  <r>
    <n v="93728"/>
    <n v="9"/>
    <x v="13"/>
    <n v="2015"/>
    <x v="0"/>
  </r>
  <r>
    <n v="93729"/>
    <n v="9"/>
    <x v="13"/>
    <n v="2015"/>
    <x v="3"/>
  </r>
  <r>
    <n v="93732"/>
    <n v="9"/>
    <x v="13"/>
    <n v="2015"/>
    <x v="1"/>
  </r>
  <r>
    <n v="93734"/>
    <n v="9"/>
    <x v="13"/>
    <n v="2015"/>
    <x v="1"/>
  </r>
  <r>
    <n v="93737"/>
    <n v="9"/>
    <x v="13"/>
    <n v="2015"/>
    <x v="2"/>
  </r>
  <r>
    <n v="93738"/>
    <n v="9"/>
    <x v="13"/>
    <n v="2015"/>
    <x v="1"/>
  </r>
  <r>
    <n v="93740"/>
    <n v="9"/>
    <x v="13"/>
    <n v="2015"/>
    <x v="1"/>
  </r>
  <r>
    <n v="93742"/>
    <n v="9"/>
    <x v="13"/>
    <n v="2015"/>
    <x v="3"/>
  </r>
  <r>
    <n v="93745"/>
    <n v="9"/>
    <x v="13"/>
    <n v="2015"/>
    <x v="0"/>
  </r>
  <r>
    <n v="93748"/>
    <n v="9"/>
    <x v="13"/>
    <n v="2015"/>
    <x v="3"/>
  </r>
  <r>
    <n v="93749"/>
    <n v="9"/>
    <x v="13"/>
    <n v="2015"/>
    <x v="1"/>
  </r>
  <r>
    <n v="93750"/>
    <n v="9"/>
    <x v="13"/>
    <n v="2015"/>
    <x v="2"/>
  </r>
  <r>
    <n v="93751"/>
    <n v="9"/>
    <x v="13"/>
    <n v="2015"/>
    <x v="1"/>
  </r>
  <r>
    <n v="93757"/>
    <n v="9"/>
    <x v="13"/>
    <n v="2015"/>
    <x v="1"/>
  </r>
  <r>
    <n v="93758"/>
    <n v="9"/>
    <x v="13"/>
    <n v="2015"/>
    <x v="1"/>
  </r>
  <r>
    <n v="93760"/>
    <n v="9"/>
    <x v="13"/>
    <n v="2015"/>
    <x v="0"/>
  </r>
  <r>
    <n v="93761"/>
    <n v="9"/>
    <x v="13"/>
    <n v="2015"/>
    <x v="3"/>
  </r>
  <r>
    <n v="93763"/>
    <n v="9"/>
    <x v="13"/>
    <n v="2015"/>
    <x v="2"/>
  </r>
  <r>
    <n v="93766"/>
    <n v="9"/>
    <x v="13"/>
    <n v="2015"/>
    <x v="3"/>
  </r>
  <r>
    <n v="93770"/>
    <n v="9"/>
    <x v="13"/>
    <n v="2015"/>
    <x v="1"/>
  </r>
  <r>
    <n v="93771"/>
    <n v="9"/>
    <x v="13"/>
    <n v="2015"/>
    <x v="3"/>
  </r>
  <r>
    <n v="93772"/>
    <n v="9"/>
    <x v="13"/>
    <n v="2015"/>
    <x v="3"/>
  </r>
  <r>
    <n v="93773"/>
    <n v="9"/>
    <x v="13"/>
    <n v="2015"/>
    <x v="3"/>
  </r>
  <r>
    <n v="93777"/>
    <n v="9"/>
    <x v="13"/>
    <n v="2015"/>
    <x v="1"/>
  </r>
  <r>
    <n v="93778"/>
    <n v="9"/>
    <x v="13"/>
    <n v="2015"/>
    <x v="3"/>
  </r>
  <r>
    <n v="93780"/>
    <n v="9"/>
    <x v="13"/>
    <n v="2015"/>
    <x v="1"/>
  </r>
  <r>
    <n v="93781"/>
    <n v="9"/>
    <x v="13"/>
    <n v="2015"/>
    <x v="0"/>
  </r>
  <r>
    <n v="93784"/>
    <n v="9"/>
    <x v="13"/>
    <n v="2015"/>
    <x v="3"/>
  </r>
  <r>
    <n v="93787"/>
    <n v="9"/>
    <x v="13"/>
    <n v="2015"/>
    <x v="1"/>
  </r>
  <r>
    <n v="93788"/>
    <n v="9"/>
    <x v="13"/>
    <n v="2015"/>
    <x v="0"/>
  </r>
  <r>
    <n v="93789"/>
    <n v="9"/>
    <x v="13"/>
    <n v="2015"/>
    <x v="3"/>
  </r>
  <r>
    <n v="93791"/>
    <n v="9"/>
    <x v="13"/>
    <n v="2015"/>
    <x v="3"/>
  </r>
  <r>
    <n v="93793"/>
    <n v="9"/>
    <x v="13"/>
    <n v="2015"/>
    <x v="0"/>
  </r>
  <r>
    <n v="93794"/>
    <n v="9"/>
    <x v="13"/>
    <n v="2015"/>
    <x v="3"/>
  </r>
  <r>
    <n v="93797"/>
    <n v="9"/>
    <x v="13"/>
    <n v="2015"/>
    <x v="1"/>
  </r>
  <r>
    <n v="93798"/>
    <n v="9"/>
    <x v="13"/>
    <n v="2015"/>
    <x v="3"/>
  </r>
  <r>
    <n v="93801"/>
    <n v="9"/>
    <x v="13"/>
    <n v="2015"/>
    <x v="1"/>
  </r>
  <r>
    <n v="93802"/>
    <n v="9"/>
    <x v="13"/>
    <n v="2015"/>
    <x v="0"/>
  </r>
  <r>
    <n v="93805"/>
    <n v="9"/>
    <x v="13"/>
    <n v="2015"/>
    <x v="0"/>
  </r>
  <r>
    <n v="93806"/>
    <n v="9"/>
    <x v="13"/>
    <n v="2015"/>
    <x v="3"/>
  </r>
  <r>
    <n v="93808"/>
    <n v="9"/>
    <x v="13"/>
    <n v="2015"/>
    <x v="1"/>
  </r>
  <r>
    <n v="93810"/>
    <n v="9"/>
    <x v="13"/>
    <n v="2015"/>
    <x v="3"/>
  </r>
  <r>
    <n v="93812"/>
    <n v="9"/>
    <x v="13"/>
    <n v="2015"/>
    <x v="2"/>
  </r>
  <r>
    <n v="93814"/>
    <n v="9"/>
    <x v="13"/>
    <n v="2015"/>
    <x v="1"/>
  </r>
  <r>
    <n v="93815"/>
    <n v="9"/>
    <x v="13"/>
    <n v="2015"/>
    <x v="3"/>
  </r>
  <r>
    <n v="93818"/>
    <n v="9"/>
    <x v="13"/>
    <n v="2015"/>
    <x v="3"/>
  </r>
  <r>
    <n v="93821"/>
    <n v="9"/>
    <x v="13"/>
    <n v="2015"/>
    <x v="1"/>
  </r>
  <r>
    <n v="93823"/>
    <n v="9"/>
    <x v="13"/>
    <n v="2015"/>
    <x v="3"/>
  </r>
  <r>
    <n v="93825"/>
    <n v="9"/>
    <x v="13"/>
    <n v="2015"/>
    <x v="2"/>
  </r>
  <r>
    <n v="93826"/>
    <n v="9"/>
    <x v="13"/>
    <n v="2015"/>
    <x v="2"/>
  </r>
  <r>
    <n v="93831"/>
    <n v="9"/>
    <x v="13"/>
    <n v="2015"/>
    <x v="2"/>
  </r>
  <r>
    <n v="93833"/>
    <n v="9"/>
    <x v="13"/>
    <n v="2015"/>
    <x v="2"/>
  </r>
  <r>
    <n v="93838"/>
    <n v="9"/>
    <x v="13"/>
    <n v="2015"/>
    <x v="0"/>
  </r>
  <r>
    <n v="93839"/>
    <n v="9"/>
    <x v="13"/>
    <n v="2015"/>
    <x v="1"/>
  </r>
  <r>
    <n v="93842"/>
    <n v="9"/>
    <x v="13"/>
    <n v="2015"/>
    <x v="2"/>
  </r>
  <r>
    <n v="93847"/>
    <n v="9"/>
    <x v="13"/>
    <n v="2015"/>
    <x v="1"/>
  </r>
  <r>
    <n v="93848"/>
    <n v="9"/>
    <x v="13"/>
    <n v="2015"/>
    <x v="0"/>
  </r>
  <r>
    <n v="93853"/>
    <n v="9"/>
    <x v="13"/>
    <n v="2015"/>
    <x v="1"/>
  </r>
  <r>
    <n v="93855"/>
    <n v="9"/>
    <x v="13"/>
    <n v="2015"/>
    <x v="3"/>
  </r>
  <r>
    <n v="93858"/>
    <n v="9"/>
    <x v="13"/>
    <n v="2015"/>
    <x v="3"/>
  </r>
  <r>
    <n v="93859"/>
    <n v="9"/>
    <x v="13"/>
    <n v="2015"/>
    <x v="3"/>
  </r>
  <r>
    <n v="93863"/>
    <n v="9"/>
    <x v="13"/>
    <n v="2015"/>
    <x v="1"/>
  </r>
  <r>
    <n v="93865"/>
    <n v="9"/>
    <x v="13"/>
    <n v="2015"/>
    <x v="0"/>
  </r>
  <r>
    <n v="93866"/>
    <n v="9"/>
    <x v="13"/>
    <n v="2015"/>
    <x v="1"/>
  </r>
  <r>
    <n v="93869"/>
    <n v="9"/>
    <x v="13"/>
    <n v="2015"/>
    <x v="3"/>
  </r>
  <r>
    <n v="93870"/>
    <n v="9"/>
    <x v="13"/>
    <n v="2015"/>
    <x v="1"/>
  </r>
  <r>
    <n v="93873"/>
    <n v="9"/>
    <x v="13"/>
    <n v="2015"/>
    <x v="1"/>
  </r>
  <r>
    <n v="93875"/>
    <n v="9"/>
    <x v="13"/>
    <n v="2015"/>
    <x v="1"/>
  </r>
  <r>
    <n v="93876"/>
    <n v="9"/>
    <x v="13"/>
    <n v="2015"/>
    <x v="3"/>
  </r>
  <r>
    <n v="93877"/>
    <n v="9"/>
    <x v="13"/>
    <n v="2015"/>
    <x v="1"/>
  </r>
  <r>
    <n v="93881"/>
    <n v="9"/>
    <x v="13"/>
    <n v="2015"/>
    <x v="1"/>
  </r>
  <r>
    <n v="93885"/>
    <n v="9"/>
    <x v="13"/>
    <n v="2015"/>
    <x v="3"/>
  </r>
  <r>
    <n v="93886"/>
    <n v="9"/>
    <x v="13"/>
    <n v="2015"/>
    <x v="0"/>
  </r>
  <r>
    <n v="93887"/>
    <n v="9"/>
    <x v="13"/>
    <n v="2015"/>
    <x v="3"/>
  </r>
  <r>
    <n v="93890"/>
    <n v="9"/>
    <x v="13"/>
    <n v="2015"/>
    <x v="3"/>
  </r>
  <r>
    <n v="93891"/>
    <n v="9"/>
    <x v="13"/>
    <n v="2015"/>
    <x v="3"/>
  </r>
  <r>
    <n v="93895"/>
    <n v="9"/>
    <x v="13"/>
    <n v="2015"/>
    <x v="0"/>
  </r>
  <r>
    <n v="93897"/>
    <n v="9"/>
    <x v="13"/>
    <n v="2015"/>
    <x v="0"/>
  </r>
  <r>
    <n v="93898"/>
    <n v="9"/>
    <x v="13"/>
    <n v="2015"/>
    <x v="1"/>
  </r>
  <r>
    <n v="93902"/>
    <n v="9"/>
    <x v="13"/>
    <n v="2015"/>
    <x v="1"/>
  </r>
  <r>
    <n v="93904"/>
    <n v="9"/>
    <x v="13"/>
    <n v="2015"/>
    <x v="0"/>
  </r>
  <r>
    <n v="93905"/>
    <n v="9"/>
    <x v="13"/>
    <n v="2015"/>
    <x v="3"/>
  </r>
  <r>
    <n v="93906"/>
    <n v="9"/>
    <x v="13"/>
    <n v="2015"/>
    <x v="0"/>
  </r>
  <r>
    <n v="93909"/>
    <n v="9"/>
    <x v="13"/>
    <n v="2015"/>
    <x v="3"/>
  </r>
  <r>
    <n v="93913"/>
    <n v="9"/>
    <x v="13"/>
    <n v="2015"/>
    <x v="3"/>
  </r>
  <r>
    <n v="93915"/>
    <n v="9"/>
    <x v="13"/>
    <n v="2015"/>
    <x v="3"/>
  </r>
  <r>
    <n v="93917"/>
    <n v="9"/>
    <x v="13"/>
    <n v="2015"/>
    <x v="1"/>
  </r>
  <r>
    <n v="93918"/>
    <n v="9"/>
    <x v="13"/>
    <n v="2015"/>
    <x v="0"/>
  </r>
  <r>
    <n v="93919"/>
    <n v="9"/>
    <x v="13"/>
    <n v="2015"/>
    <x v="3"/>
  </r>
  <r>
    <n v="93924"/>
    <n v="9"/>
    <x v="13"/>
    <n v="2015"/>
    <x v="3"/>
  </r>
  <r>
    <n v="93925"/>
    <n v="9"/>
    <x v="13"/>
    <n v="2015"/>
    <x v="3"/>
  </r>
  <r>
    <n v="93927"/>
    <n v="9"/>
    <x v="13"/>
    <n v="2015"/>
    <x v="0"/>
  </r>
  <r>
    <n v="93928"/>
    <n v="9"/>
    <x v="13"/>
    <n v="2015"/>
    <x v="1"/>
  </r>
  <r>
    <n v="93929"/>
    <n v="9"/>
    <x v="13"/>
    <n v="2015"/>
    <x v="3"/>
  </r>
  <r>
    <n v="93933"/>
    <n v="9"/>
    <x v="13"/>
    <n v="2015"/>
    <x v="3"/>
  </r>
  <r>
    <n v="93935"/>
    <n v="9"/>
    <x v="13"/>
    <n v="2015"/>
    <x v="1"/>
  </r>
  <r>
    <n v="93936"/>
    <n v="9"/>
    <x v="13"/>
    <n v="2015"/>
    <x v="0"/>
  </r>
  <r>
    <n v="93937"/>
    <n v="9"/>
    <x v="13"/>
    <n v="2015"/>
    <x v="0"/>
  </r>
  <r>
    <n v="93941"/>
    <n v="9"/>
    <x v="13"/>
    <n v="2015"/>
    <x v="1"/>
  </r>
  <r>
    <n v="93942"/>
    <n v="9"/>
    <x v="13"/>
    <n v="2015"/>
    <x v="3"/>
  </r>
  <r>
    <n v="93943"/>
    <n v="9"/>
    <x v="13"/>
    <n v="2015"/>
    <x v="1"/>
  </r>
  <r>
    <n v="93946"/>
    <n v="9"/>
    <x v="13"/>
    <n v="2015"/>
    <x v="0"/>
  </r>
  <r>
    <n v="93949"/>
    <n v="9"/>
    <x v="13"/>
    <n v="2015"/>
    <x v="3"/>
  </r>
  <r>
    <n v="93953"/>
    <n v="9"/>
    <x v="13"/>
    <n v="2015"/>
    <x v="3"/>
  </r>
  <r>
    <n v="93954"/>
    <n v="9"/>
    <x v="13"/>
    <n v="2015"/>
    <x v="3"/>
  </r>
  <r>
    <n v="93955"/>
    <n v="9"/>
    <x v="13"/>
    <n v="2015"/>
    <x v="1"/>
  </r>
  <r>
    <n v="93958"/>
    <n v="9"/>
    <x v="13"/>
    <n v="2015"/>
    <x v="3"/>
  </r>
  <r>
    <n v="93961"/>
    <n v="9"/>
    <x v="13"/>
    <n v="2015"/>
    <x v="1"/>
  </r>
  <r>
    <n v="93962"/>
    <n v="9"/>
    <x v="13"/>
    <n v="2015"/>
    <x v="3"/>
  </r>
  <r>
    <n v="93963"/>
    <n v="9"/>
    <x v="13"/>
    <n v="2015"/>
    <x v="3"/>
  </r>
  <r>
    <n v="93968"/>
    <n v="9"/>
    <x v="13"/>
    <n v="2015"/>
    <x v="3"/>
  </r>
  <r>
    <n v="93969"/>
    <n v="9"/>
    <x v="13"/>
    <n v="2015"/>
    <x v="3"/>
  </r>
  <r>
    <n v="93970"/>
    <n v="9"/>
    <x v="13"/>
    <n v="2015"/>
    <x v="3"/>
  </r>
  <r>
    <n v="93971"/>
    <n v="9"/>
    <x v="13"/>
    <n v="2015"/>
    <x v="3"/>
  </r>
  <r>
    <n v="93973"/>
    <n v="9"/>
    <x v="13"/>
    <n v="2015"/>
    <x v="3"/>
  </r>
  <r>
    <n v="93977"/>
    <n v="9"/>
    <x v="13"/>
    <n v="2015"/>
    <x v="3"/>
  </r>
  <r>
    <n v="93979"/>
    <n v="9"/>
    <x v="13"/>
    <n v="2015"/>
    <x v="2"/>
  </r>
  <r>
    <n v="93981"/>
    <n v="9"/>
    <x v="13"/>
    <n v="2015"/>
    <x v="3"/>
  </r>
  <r>
    <n v="93982"/>
    <n v="9"/>
    <x v="13"/>
    <n v="2015"/>
    <x v="1"/>
  </r>
  <r>
    <n v="93983"/>
    <n v="9"/>
    <x v="13"/>
    <n v="2015"/>
    <x v="3"/>
  </r>
  <r>
    <n v="93987"/>
    <n v="9"/>
    <x v="13"/>
    <n v="2015"/>
    <x v="3"/>
  </r>
  <r>
    <n v="93988"/>
    <n v="9"/>
    <x v="13"/>
    <n v="2015"/>
    <x v="3"/>
  </r>
  <r>
    <n v="93990"/>
    <n v="9"/>
    <x v="13"/>
    <n v="2015"/>
    <x v="3"/>
  </r>
  <r>
    <n v="93992"/>
    <n v="9"/>
    <x v="13"/>
    <n v="2015"/>
    <x v="3"/>
  </r>
  <r>
    <n v="93994"/>
    <n v="9"/>
    <x v="13"/>
    <n v="2015"/>
    <x v="3"/>
  </r>
  <r>
    <n v="93995"/>
    <n v="9"/>
    <x v="13"/>
    <n v="2015"/>
    <x v="1"/>
  </r>
  <r>
    <n v="93998"/>
    <n v="9"/>
    <x v="13"/>
    <n v="2015"/>
    <x v="1"/>
  </r>
  <r>
    <n v="93999"/>
    <n v="9"/>
    <x v="13"/>
    <n v="2015"/>
    <x v="3"/>
  </r>
  <r>
    <n v="94000"/>
    <n v="9"/>
    <x v="13"/>
    <n v="2015"/>
    <x v="3"/>
  </r>
  <r>
    <n v="94002"/>
    <n v="9"/>
    <x v="13"/>
    <n v="2015"/>
    <x v="3"/>
  </r>
  <r>
    <n v="94004"/>
    <n v="9"/>
    <x v="13"/>
    <n v="2015"/>
    <x v="0"/>
  </r>
  <r>
    <n v="94007"/>
    <n v="9"/>
    <x v="13"/>
    <n v="2015"/>
    <x v="3"/>
  </r>
  <r>
    <n v="94008"/>
    <n v="9"/>
    <x v="13"/>
    <n v="2015"/>
    <x v="2"/>
  </r>
  <r>
    <n v="94009"/>
    <n v="9"/>
    <x v="13"/>
    <n v="2015"/>
    <x v="3"/>
  </r>
  <r>
    <n v="94010"/>
    <n v="9"/>
    <x v="13"/>
    <n v="2015"/>
    <x v="1"/>
  </r>
  <r>
    <n v="94011"/>
    <n v="9"/>
    <x v="13"/>
    <n v="2015"/>
    <x v="1"/>
  </r>
  <r>
    <n v="94015"/>
    <n v="9"/>
    <x v="13"/>
    <n v="2015"/>
    <x v="0"/>
  </r>
  <r>
    <n v="94018"/>
    <n v="9"/>
    <x v="13"/>
    <n v="2015"/>
    <x v="3"/>
  </r>
  <r>
    <n v="94021"/>
    <n v="9"/>
    <x v="13"/>
    <n v="2015"/>
    <x v="3"/>
  </r>
  <r>
    <n v="94022"/>
    <n v="9"/>
    <x v="13"/>
    <n v="2015"/>
    <x v="3"/>
  </r>
  <r>
    <n v="94025"/>
    <n v="9"/>
    <x v="13"/>
    <n v="2015"/>
    <x v="0"/>
  </r>
  <r>
    <n v="94026"/>
    <n v="9"/>
    <x v="13"/>
    <n v="2015"/>
    <x v="3"/>
  </r>
  <r>
    <n v="94028"/>
    <n v="9"/>
    <x v="13"/>
    <n v="2015"/>
    <x v="3"/>
  </r>
  <r>
    <n v="94031"/>
    <n v="9"/>
    <x v="13"/>
    <n v="2015"/>
    <x v="3"/>
  </r>
  <r>
    <n v="94032"/>
    <n v="9"/>
    <x v="13"/>
    <n v="2015"/>
    <x v="3"/>
  </r>
  <r>
    <n v="94033"/>
    <n v="9"/>
    <x v="13"/>
    <n v="2015"/>
    <x v="3"/>
  </r>
  <r>
    <n v="94034"/>
    <n v="9"/>
    <x v="13"/>
    <n v="2015"/>
    <x v="1"/>
  </r>
  <r>
    <n v="94037"/>
    <n v="9"/>
    <x v="13"/>
    <n v="2015"/>
    <x v="3"/>
  </r>
  <r>
    <n v="94039"/>
    <n v="9"/>
    <x v="13"/>
    <n v="2015"/>
    <x v="3"/>
  </r>
  <r>
    <n v="94040"/>
    <n v="9"/>
    <x v="13"/>
    <n v="2015"/>
    <x v="3"/>
  </r>
  <r>
    <n v="94042"/>
    <n v="9"/>
    <x v="13"/>
    <n v="2015"/>
    <x v="3"/>
  </r>
  <r>
    <n v="94044"/>
    <n v="9"/>
    <x v="13"/>
    <n v="2015"/>
    <x v="3"/>
  </r>
  <r>
    <n v="94045"/>
    <n v="9"/>
    <x v="13"/>
    <n v="2015"/>
    <x v="1"/>
  </r>
  <r>
    <n v="94048"/>
    <n v="9"/>
    <x v="13"/>
    <n v="2015"/>
    <x v="3"/>
  </r>
  <r>
    <n v="94049"/>
    <n v="9"/>
    <x v="13"/>
    <n v="2015"/>
    <x v="3"/>
  </r>
  <r>
    <n v="94051"/>
    <n v="9"/>
    <x v="13"/>
    <n v="2015"/>
    <x v="3"/>
  </r>
  <r>
    <n v="94052"/>
    <n v="9"/>
    <x v="13"/>
    <n v="2015"/>
    <x v="3"/>
  </r>
  <r>
    <n v="94053"/>
    <n v="9"/>
    <x v="13"/>
    <n v="2015"/>
    <x v="3"/>
  </r>
  <r>
    <n v="94056"/>
    <n v="9"/>
    <x v="13"/>
    <n v="2015"/>
    <x v="3"/>
  </r>
  <r>
    <n v="94058"/>
    <n v="9"/>
    <x v="13"/>
    <n v="2015"/>
    <x v="3"/>
  </r>
  <r>
    <n v="94061"/>
    <n v="9"/>
    <x v="13"/>
    <n v="2015"/>
    <x v="3"/>
  </r>
  <r>
    <n v="94062"/>
    <n v="9"/>
    <x v="13"/>
    <n v="2015"/>
    <x v="1"/>
  </r>
  <r>
    <n v="94063"/>
    <n v="9"/>
    <x v="13"/>
    <n v="2015"/>
    <x v="3"/>
  </r>
  <r>
    <n v="94067"/>
    <n v="9"/>
    <x v="13"/>
    <n v="2015"/>
    <x v="0"/>
  </r>
  <r>
    <n v="94068"/>
    <n v="9"/>
    <x v="13"/>
    <n v="2015"/>
    <x v="2"/>
  </r>
  <r>
    <n v="94069"/>
    <n v="9"/>
    <x v="13"/>
    <n v="2015"/>
    <x v="3"/>
  </r>
  <r>
    <n v="94072"/>
    <n v="9"/>
    <x v="13"/>
    <n v="2015"/>
    <x v="1"/>
  </r>
  <r>
    <n v="94073"/>
    <n v="9"/>
    <x v="13"/>
    <n v="2015"/>
    <x v="1"/>
  </r>
  <r>
    <n v="94074"/>
    <n v="9"/>
    <x v="13"/>
    <n v="2015"/>
    <x v="3"/>
  </r>
  <r>
    <n v="94079"/>
    <n v="9"/>
    <x v="13"/>
    <n v="2015"/>
    <x v="1"/>
  </r>
  <r>
    <n v="94080"/>
    <n v="9"/>
    <x v="13"/>
    <n v="2015"/>
    <x v="3"/>
  </r>
  <r>
    <n v="94081"/>
    <n v="9"/>
    <x v="13"/>
    <n v="2015"/>
    <x v="1"/>
  </r>
  <r>
    <n v="94083"/>
    <n v="9"/>
    <x v="13"/>
    <n v="2015"/>
    <x v="2"/>
  </r>
  <r>
    <n v="94086"/>
    <n v="9"/>
    <x v="13"/>
    <n v="2015"/>
    <x v="3"/>
  </r>
  <r>
    <n v="94087"/>
    <n v="9"/>
    <x v="13"/>
    <n v="2015"/>
    <x v="3"/>
  </r>
  <r>
    <n v="94088"/>
    <n v="9"/>
    <x v="13"/>
    <n v="2015"/>
    <x v="3"/>
  </r>
  <r>
    <n v="94091"/>
    <n v="9"/>
    <x v="13"/>
    <n v="2015"/>
    <x v="1"/>
  </r>
  <r>
    <n v="94094"/>
    <n v="9"/>
    <x v="13"/>
    <n v="2015"/>
    <x v="3"/>
  </r>
  <r>
    <n v="94095"/>
    <n v="9"/>
    <x v="13"/>
    <n v="2015"/>
    <x v="3"/>
  </r>
  <r>
    <n v="94097"/>
    <n v="9"/>
    <x v="13"/>
    <n v="2015"/>
    <x v="0"/>
  </r>
  <r>
    <n v="94098"/>
    <n v="9"/>
    <x v="13"/>
    <n v="2015"/>
    <x v="1"/>
  </r>
  <r>
    <n v="94099"/>
    <n v="9"/>
    <x v="13"/>
    <n v="2015"/>
    <x v="3"/>
  </r>
  <r>
    <n v="94101"/>
    <n v="9"/>
    <x v="13"/>
    <n v="2015"/>
    <x v="3"/>
  </r>
  <r>
    <n v="94105"/>
    <n v="9"/>
    <x v="13"/>
    <n v="2015"/>
    <x v="3"/>
  </r>
  <r>
    <n v="94107"/>
    <n v="9"/>
    <x v="13"/>
    <n v="2015"/>
    <x v="3"/>
  </r>
  <r>
    <n v="94108"/>
    <n v="9"/>
    <x v="13"/>
    <n v="2015"/>
    <x v="1"/>
  </r>
  <r>
    <n v="94110"/>
    <n v="9"/>
    <x v="13"/>
    <n v="2015"/>
    <x v="3"/>
  </r>
  <r>
    <n v="94112"/>
    <n v="9"/>
    <x v="13"/>
    <n v="2015"/>
    <x v="1"/>
  </r>
  <r>
    <n v="94116"/>
    <n v="9"/>
    <x v="13"/>
    <n v="2015"/>
    <x v="3"/>
  </r>
  <r>
    <n v="94118"/>
    <n v="9"/>
    <x v="13"/>
    <n v="2015"/>
    <x v="3"/>
  </r>
  <r>
    <n v="94121"/>
    <n v="9"/>
    <x v="13"/>
    <n v="2015"/>
    <x v="3"/>
  </r>
  <r>
    <n v="94122"/>
    <n v="9"/>
    <x v="13"/>
    <n v="2015"/>
    <x v="3"/>
  </r>
  <r>
    <n v="94123"/>
    <n v="9"/>
    <x v="13"/>
    <n v="2015"/>
    <x v="3"/>
  </r>
  <r>
    <n v="94125"/>
    <n v="9"/>
    <x v="13"/>
    <n v="2015"/>
    <x v="3"/>
  </r>
  <r>
    <n v="94126"/>
    <n v="9"/>
    <x v="13"/>
    <n v="2015"/>
    <x v="3"/>
  </r>
  <r>
    <n v="94130"/>
    <n v="9"/>
    <x v="13"/>
    <n v="2015"/>
    <x v="3"/>
  </r>
  <r>
    <n v="94131"/>
    <n v="9"/>
    <x v="13"/>
    <n v="2015"/>
    <x v="3"/>
  </r>
  <r>
    <n v="94132"/>
    <n v="9"/>
    <x v="13"/>
    <n v="2015"/>
    <x v="3"/>
  </r>
  <r>
    <n v="94136"/>
    <n v="9"/>
    <x v="13"/>
    <n v="2015"/>
    <x v="3"/>
  </r>
  <r>
    <n v="94137"/>
    <n v="9"/>
    <x v="13"/>
    <n v="2015"/>
    <x v="3"/>
  </r>
  <r>
    <n v="94139"/>
    <n v="9"/>
    <x v="13"/>
    <n v="2015"/>
    <x v="3"/>
  </r>
  <r>
    <n v="94140"/>
    <n v="9"/>
    <x v="13"/>
    <n v="2015"/>
    <x v="3"/>
  </r>
  <r>
    <n v="94145"/>
    <n v="9"/>
    <x v="13"/>
    <n v="2015"/>
    <x v="3"/>
  </r>
  <r>
    <n v="94146"/>
    <n v="9"/>
    <x v="13"/>
    <n v="2015"/>
    <x v="1"/>
  </r>
  <r>
    <n v="94148"/>
    <n v="9"/>
    <x v="13"/>
    <n v="2015"/>
    <x v="3"/>
  </r>
  <r>
    <n v="94149"/>
    <n v="9"/>
    <x v="13"/>
    <n v="2015"/>
    <x v="0"/>
  </r>
  <r>
    <n v="94152"/>
    <n v="9"/>
    <x v="13"/>
    <n v="2015"/>
    <x v="3"/>
  </r>
  <r>
    <n v="94154"/>
    <n v="9"/>
    <x v="13"/>
    <n v="2015"/>
    <x v="0"/>
  </r>
  <r>
    <n v="94155"/>
    <n v="9"/>
    <x v="13"/>
    <n v="2015"/>
    <x v="3"/>
  </r>
  <r>
    <n v="94158"/>
    <n v="9"/>
    <x v="13"/>
    <n v="2015"/>
    <x v="3"/>
  </r>
  <r>
    <n v="94161"/>
    <n v="9"/>
    <x v="13"/>
    <n v="2015"/>
    <x v="3"/>
  </r>
  <r>
    <n v="94163"/>
    <n v="9"/>
    <x v="13"/>
    <n v="2015"/>
    <x v="3"/>
  </r>
  <r>
    <n v="94164"/>
    <n v="9"/>
    <x v="13"/>
    <n v="2015"/>
    <x v="2"/>
  </r>
  <r>
    <n v="94165"/>
    <n v="9"/>
    <x v="13"/>
    <n v="2015"/>
    <x v="1"/>
  </r>
  <r>
    <n v="94169"/>
    <n v="9"/>
    <x v="13"/>
    <n v="2015"/>
    <x v="3"/>
  </r>
  <r>
    <n v="94170"/>
    <n v="9"/>
    <x v="13"/>
    <n v="2015"/>
    <x v="2"/>
  </r>
  <r>
    <n v="94171"/>
    <n v="9"/>
    <x v="13"/>
    <n v="2015"/>
    <x v="0"/>
  </r>
  <r>
    <n v="94173"/>
    <n v="9"/>
    <x v="13"/>
    <n v="2015"/>
    <x v="3"/>
  </r>
  <r>
    <n v="94174"/>
    <n v="9"/>
    <x v="13"/>
    <n v="2015"/>
    <x v="3"/>
  </r>
  <r>
    <n v="94177"/>
    <n v="9"/>
    <x v="13"/>
    <n v="2015"/>
    <x v="0"/>
  </r>
  <r>
    <n v="94178"/>
    <n v="9"/>
    <x v="13"/>
    <n v="2015"/>
    <x v="2"/>
  </r>
  <r>
    <n v="94183"/>
    <n v="9"/>
    <x v="13"/>
    <n v="2015"/>
    <x v="3"/>
  </r>
  <r>
    <n v="94184"/>
    <n v="9"/>
    <x v="13"/>
    <n v="2015"/>
    <x v="0"/>
  </r>
  <r>
    <n v="94187"/>
    <n v="9"/>
    <x v="13"/>
    <n v="2015"/>
    <x v="1"/>
  </r>
  <r>
    <n v="94188"/>
    <n v="9"/>
    <x v="13"/>
    <n v="2015"/>
    <x v="3"/>
  </r>
  <r>
    <n v="94189"/>
    <n v="9"/>
    <x v="13"/>
    <n v="2015"/>
    <x v="2"/>
  </r>
  <r>
    <n v="94191"/>
    <n v="9"/>
    <x v="13"/>
    <n v="2015"/>
    <x v="3"/>
  </r>
  <r>
    <n v="94195"/>
    <n v="9"/>
    <x v="13"/>
    <n v="2015"/>
    <x v="3"/>
  </r>
  <r>
    <n v="94196"/>
    <n v="9"/>
    <x v="13"/>
    <n v="2015"/>
    <x v="1"/>
  </r>
  <r>
    <n v="94197"/>
    <n v="9"/>
    <x v="13"/>
    <n v="2015"/>
    <x v="3"/>
  </r>
  <r>
    <n v="94199"/>
    <n v="9"/>
    <x v="13"/>
    <n v="2015"/>
    <x v="1"/>
  </r>
  <r>
    <n v="94203"/>
    <n v="9"/>
    <x v="13"/>
    <n v="2015"/>
    <x v="1"/>
  </r>
  <r>
    <n v="94205"/>
    <n v="9"/>
    <x v="13"/>
    <n v="2015"/>
    <x v="3"/>
  </r>
  <r>
    <n v="94206"/>
    <n v="9"/>
    <x v="13"/>
    <n v="2015"/>
    <x v="3"/>
  </r>
  <r>
    <n v="94208"/>
    <n v="9"/>
    <x v="13"/>
    <n v="2015"/>
    <x v="3"/>
  </r>
  <r>
    <n v="94211"/>
    <n v="9"/>
    <x v="13"/>
    <n v="2015"/>
    <x v="1"/>
  </r>
  <r>
    <n v="94215"/>
    <n v="9"/>
    <x v="13"/>
    <n v="2015"/>
    <x v="3"/>
  </r>
  <r>
    <n v="94217"/>
    <n v="9"/>
    <x v="13"/>
    <n v="2015"/>
    <x v="0"/>
  </r>
  <r>
    <n v="94218"/>
    <n v="9"/>
    <x v="13"/>
    <n v="2015"/>
    <x v="1"/>
  </r>
  <r>
    <n v="94219"/>
    <n v="9"/>
    <x v="13"/>
    <n v="2015"/>
    <x v="3"/>
  </r>
  <r>
    <n v="94223"/>
    <n v="9"/>
    <x v="13"/>
    <n v="2015"/>
    <x v="3"/>
  </r>
  <r>
    <n v="94224"/>
    <n v="9"/>
    <x v="13"/>
    <n v="2015"/>
    <x v="3"/>
  </r>
  <r>
    <n v="94226"/>
    <n v="9"/>
    <x v="13"/>
    <n v="2015"/>
    <x v="1"/>
  </r>
  <r>
    <n v="94228"/>
    <n v="9"/>
    <x v="13"/>
    <n v="2015"/>
    <x v="3"/>
  </r>
  <r>
    <n v="94229"/>
    <n v="9"/>
    <x v="13"/>
    <n v="2015"/>
    <x v="0"/>
  </r>
  <r>
    <n v="94230"/>
    <n v="9"/>
    <x v="13"/>
    <n v="2015"/>
    <x v="3"/>
  </r>
  <r>
    <n v="94232"/>
    <n v="9"/>
    <x v="13"/>
    <n v="2015"/>
    <x v="3"/>
  </r>
  <r>
    <n v="94233"/>
    <n v="9"/>
    <x v="13"/>
    <n v="2015"/>
    <x v="1"/>
  </r>
  <r>
    <n v="94236"/>
    <n v="9"/>
    <x v="13"/>
    <n v="2015"/>
    <x v="3"/>
  </r>
  <r>
    <n v="94237"/>
    <n v="9"/>
    <x v="13"/>
    <n v="2015"/>
    <x v="3"/>
  </r>
  <r>
    <n v="94240"/>
    <n v="9"/>
    <x v="13"/>
    <n v="2015"/>
    <x v="0"/>
  </r>
  <r>
    <n v="94242"/>
    <n v="9"/>
    <x v="13"/>
    <n v="2015"/>
    <x v="1"/>
  </r>
  <r>
    <n v="94243"/>
    <n v="9"/>
    <x v="13"/>
    <n v="2015"/>
    <x v="1"/>
  </r>
  <r>
    <n v="94247"/>
    <n v="9"/>
    <x v="13"/>
    <n v="2015"/>
    <x v="3"/>
  </r>
  <r>
    <n v="94248"/>
    <n v="9"/>
    <x v="13"/>
    <n v="2015"/>
    <x v="1"/>
  </r>
  <r>
    <n v="94249"/>
    <n v="9"/>
    <x v="13"/>
    <n v="2015"/>
    <x v="1"/>
  </r>
  <r>
    <n v="94253"/>
    <n v="9"/>
    <x v="13"/>
    <n v="2015"/>
    <x v="0"/>
  </r>
  <r>
    <n v="94255"/>
    <n v="9"/>
    <x v="13"/>
    <n v="2015"/>
    <x v="3"/>
  </r>
  <r>
    <n v="94256"/>
    <n v="9"/>
    <x v="13"/>
    <n v="2015"/>
    <x v="3"/>
  </r>
  <r>
    <n v="94258"/>
    <n v="9"/>
    <x v="13"/>
    <n v="2015"/>
    <x v="3"/>
  </r>
  <r>
    <n v="94259"/>
    <n v="9"/>
    <x v="13"/>
    <n v="2015"/>
    <x v="3"/>
  </r>
  <r>
    <n v="94262"/>
    <n v="9"/>
    <x v="13"/>
    <n v="2015"/>
    <x v="3"/>
  </r>
  <r>
    <n v="94264"/>
    <n v="9"/>
    <x v="13"/>
    <n v="2015"/>
    <x v="3"/>
  </r>
  <r>
    <n v="94265"/>
    <n v="9"/>
    <x v="13"/>
    <n v="2015"/>
    <x v="3"/>
  </r>
  <r>
    <n v="94267"/>
    <n v="9"/>
    <x v="13"/>
    <n v="2015"/>
    <x v="0"/>
  </r>
  <r>
    <n v="94270"/>
    <n v="9"/>
    <x v="13"/>
    <n v="2015"/>
    <x v="3"/>
  </r>
  <r>
    <n v="94271"/>
    <n v="9"/>
    <x v="13"/>
    <n v="2015"/>
    <x v="3"/>
  </r>
  <r>
    <n v="94273"/>
    <n v="9"/>
    <x v="13"/>
    <n v="2015"/>
    <x v="3"/>
  </r>
  <r>
    <n v="94275"/>
    <n v="9"/>
    <x v="13"/>
    <n v="2015"/>
    <x v="3"/>
  </r>
  <r>
    <n v="94277"/>
    <n v="9"/>
    <x v="13"/>
    <n v="2015"/>
    <x v="3"/>
  </r>
  <r>
    <n v="94279"/>
    <n v="9"/>
    <x v="13"/>
    <n v="2015"/>
    <x v="0"/>
  </r>
  <r>
    <n v="94281"/>
    <n v="9"/>
    <x v="13"/>
    <n v="2015"/>
    <x v="3"/>
  </r>
  <r>
    <n v="94282"/>
    <n v="9"/>
    <x v="13"/>
    <n v="2015"/>
    <x v="0"/>
  </r>
  <r>
    <n v="94285"/>
    <n v="9"/>
    <x v="13"/>
    <n v="2015"/>
    <x v="3"/>
  </r>
  <r>
    <n v="94286"/>
    <n v="9"/>
    <x v="13"/>
    <n v="2015"/>
    <x v="1"/>
  </r>
  <r>
    <n v="94287"/>
    <n v="9"/>
    <x v="13"/>
    <n v="2015"/>
    <x v="2"/>
  </r>
  <r>
    <n v="94289"/>
    <n v="9"/>
    <x v="13"/>
    <n v="2015"/>
    <x v="0"/>
  </r>
  <r>
    <n v="94290"/>
    <n v="9"/>
    <x v="13"/>
    <n v="2015"/>
    <x v="3"/>
  </r>
  <r>
    <n v="94295"/>
    <n v="9"/>
    <x v="13"/>
    <n v="2015"/>
    <x v="3"/>
  </r>
  <r>
    <n v="94296"/>
    <n v="9"/>
    <x v="13"/>
    <n v="2015"/>
    <x v="0"/>
  </r>
  <r>
    <n v="94299"/>
    <n v="9"/>
    <x v="13"/>
    <n v="2015"/>
    <x v="2"/>
  </r>
  <r>
    <n v="94300"/>
    <n v="9"/>
    <x v="13"/>
    <n v="2015"/>
    <x v="0"/>
  </r>
  <r>
    <n v="94301"/>
    <n v="9"/>
    <x v="13"/>
    <n v="2015"/>
    <x v="3"/>
  </r>
  <r>
    <n v="94302"/>
    <n v="9"/>
    <x v="13"/>
    <n v="2015"/>
    <x v="1"/>
  </r>
  <r>
    <n v="94307"/>
    <n v="9"/>
    <x v="13"/>
    <n v="2015"/>
    <x v="1"/>
  </r>
  <r>
    <n v="94308"/>
    <n v="9"/>
    <x v="13"/>
    <n v="2015"/>
    <x v="1"/>
  </r>
  <r>
    <n v="94309"/>
    <n v="9"/>
    <x v="13"/>
    <n v="2015"/>
    <x v="3"/>
  </r>
  <r>
    <n v="94313"/>
    <n v="9"/>
    <x v="13"/>
    <n v="2015"/>
    <x v="3"/>
  </r>
  <r>
    <n v="94314"/>
    <n v="9"/>
    <x v="13"/>
    <n v="2015"/>
    <x v="1"/>
  </r>
  <r>
    <n v="94315"/>
    <n v="9"/>
    <x v="13"/>
    <n v="2015"/>
    <x v="1"/>
  </r>
  <r>
    <n v="94318"/>
    <n v="9"/>
    <x v="13"/>
    <n v="2015"/>
    <x v="3"/>
  </r>
  <r>
    <n v="94319"/>
    <n v="9"/>
    <x v="13"/>
    <n v="2015"/>
    <x v="2"/>
  </r>
  <r>
    <n v="94321"/>
    <n v="9"/>
    <x v="13"/>
    <n v="2015"/>
    <x v="2"/>
  </r>
  <r>
    <n v="94323"/>
    <n v="9"/>
    <x v="13"/>
    <n v="2015"/>
    <x v="1"/>
  </r>
  <r>
    <n v="94324"/>
    <n v="9"/>
    <x v="13"/>
    <n v="2015"/>
    <x v="0"/>
  </r>
  <r>
    <n v="94328"/>
    <n v="9"/>
    <x v="13"/>
    <n v="2015"/>
    <x v="3"/>
  </r>
  <r>
    <n v="94329"/>
    <n v="9"/>
    <x v="13"/>
    <n v="2015"/>
    <x v="3"/>
  </r>
  <r>
    <n v="94330"/>
    <n v="9"/>
    <x v="13"/>
    <n v="2015"/>
    <x v="0"/>
  </r>
  <r>
    <n v="94333"/>
    <n v="9"/>
    <x v="13"/>
    <n v="2015"/>
    <x v="1"/>
  </r>
  <r>
    <n v="94334"/>
    <n v="9"/>
    <x v="13"/>
    <n v="2015"/>
    <x v="3"/>
  </r>
  <r>
    <n v="94336"/>
    <n v="9"/>
    <x v="13"/>
    <n v="2015"/>
    <x v="3"/>
  </r>
  <r>
    <n v="94339"/>
    <n v="9"/>
    <x v="13"/>
    <n v="2015"/>
    <x v="3"/>
  </r>
  <r>
    <n v="94340"/>
    <n v="9"/>
    <x v="13"/>
    <n v="2015"/>
    <x v="0"/>
  </r>
  <r>
    <n v="94343"/>
    <n v="9"/>
    <x v="13"/>
    <n v="2015"/>
    <x v="3"/>
  </r>
  <r>
    <n v="94346"/>
    <n v="9"/>
    <x v="13"/>
    <n v="2015"/>
    <x v="3"/>
  </r>
  <r>
    <n v="94347"/>
    <n v="9"/>
    <x v="13"/>
    <n v="2015"/>
    <x v="3"/>
  </r>
  <r>
    <n v="94349"/>
    <n v="9"/>
    <x v="13"/>
    <n v="2015"/>
    <x v="3"/>
  </r>
  <r>
    <n v="94350"/>
    <n v="9"/>
    <x v="13"/>
    <n v="2015"/>
    <x v="0"/>
  </r>
  <r>
    <n v="94353"/>
    <n v="9"/>
    <x v="13"/>
    <n v="2015"/>
    <x v="0"/>
  </r>
  <r>
    <n v="94354"/>
    <n v="9"/>
    <x v="13"/>
    <n v="2015"/>
    <x v="3"/>
  </r>
  <r>
    <n v="94355"/>
    <n v="9"/>
    <x v="13"/>
    <n v="2015"/>
    <x v="1"/>
  </r>
  <r>
    <n v="94360"/>
    <n v="9"/>
    <x v="13"/>
    <n v="2015"/>
    <x v="3"/>
  </r>
  <r>
    <n v="94361"/>
    <n v="9"/>
    <x v="13"/>
    <n v="2015"/>
    <x v="1"/>
  </r>
  <r>
    <n v="94362"/>
    <n v="9"/>
    <x v="13"/>
    <n v="2015"/>
    <x v="0"/>
  </r>
  <r>
    <n v="94363"/>
    <n v="9"/>
    <x v="13"/>
    <n v="2015"/>
    <x v="0"/>
  </r>
  <r>
    <n v="94368"/>
    <n v="9"/>
    <x v="13"/>
    <n v="2015"/>
    <x v="2"/>
  </r>
  <r>
    <n v="94369"/>
    <n v="9"/>
    <x v="13"/>
    <n v="2015"/>
    <x v="3"/>
  </r>
  <r>
    <n v="94370"/>
    <n v="9"/>
    <x v="13"/>
    <n v="2015"/>
    <x v="3"/>
  </r>
  <r>
    <n v="94371"/>
    <n v="9"/>
    <x v="13"/>
    <n v="2015"/>
    <x v="0"/>
  </r>
  <r>
    <n v="94374"/>
    <n v="9"/>
    <x v="13"/>
    <n v="2015"/>
    <x v="2"/>
  </r>
  <r>
    <n v="94377"/>
    <n v="9"/>
    <x v="13"/>
    <n v="2015"/>
    <x v="2"/>
  </r>
  <r>
    <n v="94378"/>
    <n v="9"/>
    <x v="13"/>
    <n v="2015"/>
    <x v="3"/>
  </r>
  <r>
    <n v="94380"/>
    <n v="9"/>
    <x v="13"/>
    <n v="2015"/>
    <x v="0"/>
  </r>
  <r>
    <n v="94381"/>
    <n v="9"/>
    <x v="13"/>
    <n v="2015"/>
    <x v="1"/>
  </r>
  <r>
    <n v="94382"/>
    <n v="9"/>
    <x v="13"/>
    <n v="2015"/>
    <x v="3"/>
  </r>
  <r>
    <n v="94385"/>
    <n v="9"/>
    <x v="13"/>
    <n v="2015"/>
    <x v="3"/>
  </r>
  <r>
    <n v="94388"/>
    <n v="9"/>
    <x v="13"/>
    <n v="2015"/>
    <x v="3"/>
  </r>
  <r>
    <n v="94389"/>
    <n v="9"/>
    <x v="13"/>
    <n v="2015"/>
    <x v="3"/>
  </r>
  <r>
    <n v="94391"/>
    <n v="9"/>
    <x v="13"/>
    <n v="2015"/>
    <x v="3"/>
  </r>
  <r>
    <n v="94394"/>
    <n v="9"/>
    <x v="13"/>
    <n v="2015"/>
    <x v="1"/>
  </r>
  <r>
    <n v="94397"/>
    <n v="9"/>
    <x v="13"/>
    <n v="2015"/>
    <x v="3"/>
  </r>
  <r>
    <n v="94398"/>
    <n v="9"/>
    <x v="13"/>
    <n v="2015"/>
    <x v="1"/>
  </r>
  <r>
    <n v="94400"/>
    <n v="9"/>
    <x v="13"/>
    <n v="2015"/>
    <x v="1"/>
  </r>
  <r>
    <n v="94402"/>
    <n v="9"/>
    <x v="13"/>
    <n v="2015"/>
    <x v="1"/>
  </r>
  <r>
    <n v="94405"/>
    <n v="9"/>
    <x v="13"/>
    <n v="2015"/>
    <x v="1"/>
  </r>
  <r>
    <n v="94406"/>
    <n v="9"/>
    <x v="13"/>
    <n v="2015"/>
    <x v="3"/>
  </r>
  <r>
    <n v="94408"/>
    <n v="9"/>
    <x v="13"/>
    <n v="2015"/>
    <x v="0"/>
  </r>
  <r>
    <n v="94412"/>
    <n v="9"/>
    <x v="13"/>
    <n v="2015"/>
    <x v="1"/>
  </r>
  <r>
    <n v="94413"/>
    <n v="9"/>
    <x v="13"/>
    <n v="2015"/>
    <x v="3"/>
  </r>
  <r>
    <n v="94414"/>
    <n v="9"/>
    <x v="13"/>
    <n v="2015"/>
    <x v="0"/>
  </r>
  <r>
    <n v="94415"/>
    <n v="9"/>
    <x v="13"/>
    <n v="2015"/>
    <x v="1"/>
  </r>
  <r>
    <n v="94418"/>
    <n v="9"/>
    <x v="13"/>
    <n v="2015"/>
    <x v="1"/>
  </r>
  <r>
    <n v="94421"/>
    <n v="9"/>
    <x v="13"/>
    <n v="2015"/>
    <x v="3"/>
  </r>
  <r>
    <n v="94422"/>
    <n v="9"/>
    <x v="13"/>
    <n v="2015"/>
    <x v="2"/>
  </r>
  <r>
    <n v="94424"/>
    <n v="9"/>
    <x v="13"/>
    <n v="2015"/>
    <x v="3"/>
  </r>
  <r>
    <n v="94429"/>
    <n v="9"/>
    <x v="13"/>
    <n v="2015"/>
    <x v="3"/>
  </r>
  <r>
    <n v="94430"/>
    <n v="9"/>
    <x v="13"/>
    <n v="2015"/>
    <x v="3"/>
  </r>
  <r>
    <n v="94431"/>
    <n v="9"/>
    <x v="13"/>
    <n v="2015"/>
    <x v="1"/>
  </r>
  <r>
    <n v="94432"/>
    <n v="9"/>
    <x v="13"/>
    <n v="2015"/>
    <x v="3"/>
  </r>
  <r>
    <n v="94434"/>
    <n v="9"/>
    <x v="13"/>
    <n v="2015"/>
    <x v="2"/>
  </r>
  <r>
    <n v="94437"/>
    <n v="9"/>
    <x v="13"/>
    <n v="2015"/>
    <x v="1"/>
  </r>
  <r>
    <n v="94439"/>
    <n v="9"/>
    <x v="13"/>
    <n v="2015"/>
    <x v="2"/>
  </r>
  <r>
    <n v="94441"/>
    <n v="9"/>
    <x v="13"/>
    <n v="2015"/>
    <x v="3"/>
  </r>
  <r>
    <n v="94443"/>
    <n v="9"/>
    <x v="13"/>
    <n v="2015"/>
    <x v="0"/>
  </r>
  <r>
    <n v="94444"/>
    <n v="9"/>
    <x v="13"/>
    <n v="2015"/>
    <x v="3"/>
  </r>
  <r>
    <n v="94447"/>
    <n v="9"/>
    <x v="13"/>
    <n v="2015"/>
    <x v="1"/>
  </r>
  <r>
    <n v="94448"/>
    <n v="9"/>
    <x v="13"/>
    <n v="2015"/>
    <x v="0"/>
  </r>
  <r>
    <n v="94450"/>
    <n v="9"/>
    <x v="13"/>
    <n v="2015"/>
    <x v="2"/>
  </r>
  <r>
    <n v="94454"/>
    <n v="9"/>
    <x v="13"/>
    <n v="2015"/>
    <x v="2"/>
  </r>
  <r>
    <n v="94455"/>
    <n v="9"/>
    <x v="13"/>
    <n v="2015"/>
    <x v="0"/>
  </r>
  <r>
    <n v="94456"/>
    <n v="9"/>
    <x v="13"/>
    <n v="2015"/>
    <x v="0"/>
  </r>
  <r>
    <n v="94457"/>
    <n v="9"/>
    <x v="13"/>
    <n v="2015"/>
    <x v="0"/>
  </r>
  <r>
    <n v="94460"/>
    <n v="9"/>
    <x v="13"/>
    <n v="2015"/>
    <x v="2"/>
  </r>
  <r>
    <n v="94463"/>
    <n v="9"/>
    <x v="13"/>
    <n v="2015"/>
    <x v="3"/>
  </r>
  <r>
    <n v="94464"/>
    <n v="9"/>
    <x v="13"/>
    <n v="2015"/>
    <x v="0"/>
  </r>
  <r>
    <n v="94467"/>
    <n v="9"/>
    <x v="13"/>
    <n v="2015"/>
    <x v="3"/>
  </r>
  <r>
    <n v="94468"/>
    <n v="9"/>
    <x v="13"/>
    <n v="2015"/>
    <x v="1"/>
  </r>
  <r>
    <n v="94470"/>
    <n v="9"/>
    <x v="13"/>
    <n v="2015"/>
    <x v="0"/>
  </r>
  <r>
    <n v="94473"/>
    <n v="9"/>
    <x v="13"/>
    <n v="2015"/>
    <x v="3"/>
  </r>
  <r>
    <n v="94474"/>
    <n v="9"/>
    <x v="13"/>
    <n v="2015"/>
    <x v="2"/>
  </r>
  <r>
    <n v="94475"/>
    <n v="9"/>
    <x v="13"/>
    <n v="2015"/>
    <x v="3"/>
  </r>
  <r>
    <n v="94479"/>
    <n v="9"/>
    <x v="13"/>
    <n v="2015"/>
    <x v="1"/>
  </r>
  <r>
    <n v="94481"/>
    <n v="9"/>
    <x v="13"/>
    <n v="2015"/>
    <x v="0"/>
  </r>
  <r>
    <n v="94482"/>
    <n v="9"/>
    <x v="13"/>
    <n v="2015"/>
    <x v="3"/>
  </r>
  <r>
    <n v="94486"/>
    <n v="9"/>
    <x v="13"/>
    <n v="2015"/>
    <x v="0"/>
  </r>
  <r>
    <n v="94487"/>
    <n v="9"/>
    <x v="13"/>
    <n v="2015"/>
    <x v="3"/>
  </r>
  <r>
    <n v="94489"/>
    <n v="9"/>
    <x v="13"/>
    <n v="2015"/>
    <x v="2"/>
  </r>
  <r>
    <n v="94490"/>
    <n v="9"/>
    <x v="13"/>
    <n v="2015"/>
    <x v="0"/>
  </r>
  <r>
    <n v="94493"/>
    <n v="9"/>
    <x v="13"/>
    <n v="2015"/>
    <x v="0"/>
  </r>
  <r>
    <n v="94494"/>
    <n v="9"/>
    <x v="13"/>
    <n v="2015"/>
    <x v="3"/>
  </r>
  <r>
    <n v="94498"/>
    <n v="9"/>
    <x v="13"/>
    <n v="2015"/>
    <x v="3"/>
  </r>
  <r>
    <n v="94499"/>
    <n v="9"/>
    <x v="13"/>
    <n v="2015"/>
    <x v="0"/>
  </r>
  <r>
    <n v="94500"/>
    <n v="9"/>
    <x v="13"/>
    <n v="2015"/>
    <x v="3"/>
  </r>
  <r>
    <n v="94502"/>
    <n v="9"/>
    <x v="13"/>
    <n v="2015"/>
    <x v="0"/>
  </r>
  <r>
    <n v="94504"/>
    <n v="9"/>
    <x v="13"/>
    <n v="2015"/>
    <x v="3"/>
  </r>
  <r>
    <n v="94505"/>
    <n v="9"/>
    <x v="13"/>
    <n v="2015"/>
    <x v="3"/>
  </r>
  <r>
    <n v="94508"/>
    <n v="9"/>
    <x v="13"/>
    <n v="2015"/>
    <x v="2"/>
  </r>
  <r>
    <n v="94509"/>
    <n v="9"/>
    <x v="13"/>
    <n v="2015"/>
    <x v="0"/>
  </r>
  <r>
    <n v="94514"/>
    <n v="9"/>
    <x v="13"/>
    <n v="2015"/>
    <x v="2"/>
  </r>
  <r>
    <n v="94515"/>
    <n v="9"/>
    <x v="13"/>
    <n v="2015"/>
    <x v="1"/>
  </r>
  <r>
    <n v="94516"/>
    <n v="9"/>
    <x v="13"/>
    <n v="2015"/>
    <x v="2"/>
  </r>
  <r>
    <n v="94520"/>
    <n v="9"/>
    <x v="13"/>
    <n v="2015"/>
    <x v="3"/>
  </r>
  <r>
    <n v="94521"/>
    <n v="9"/>
    <x v="13"/>
    <n v="2015"/>
    <x v="3"/>
  </r>
  <r>
    <n v="94523"/>
    <n v="9"/>
    <x v="13"/>
    <n v="2015"/>
    <x v="1"/>
  </r>
  <r>
    <n v="94524"/>
    <n v="9"/>
    <x v="13"/>
    <n v="2015"/>
    <x v="0"/>
  </r>
  <r>
    <n v="94529"/>
    <n v="9"/>
    <x v="13"/>
    <n v="2015"/>
    <x v="3"/>
  </r>
  <r>
    <n v="94530"/>
    <n v="9"/>
    <x v="13"/>
    <n v="2015"/>
    <x v="3"/>
  </r>
  <r>
    <n v="94531"/>
    <n v="9"/>
    <x v="13"/>
    <n v="2015"/>
    <x v="1"/>
  </r>
  <r>
    <n v="94535"/>
    <n v="9"/>
    <x v="13"/>
    <n v="2015"/>
    <x v="1"/>
  </r>
  <r>
    <n v="94536"/>
    <n v="9"/>
    <x v="13"/>
    <n v="2015"/>
    <x v="1"/>
  </r>
  <r>
    <n v="94537"/>
    <n v="9"/>
    <x v="13"/>
    <n v="2015"/>
    <x v="1"/>
  </r>
  <r>
    <n v="94538"/>
    <n v="9"/>
    <x v="13"/>
    <n v="2015"/>
    <x v="0"/>
  </r>
  <r>
    <n v="94542"/>
    <n v="9"/>
    <x v="13"/>
    <n v="2015"/>
    <x v="3"/>
  </r>
  <r>
    <n v="94543"/>
    <n v="9"/>
    <x v="13"/>
    <n v="2015"/>
    <x v="3"/>
  </r>
  <r>
    <n v="94544"/>
    <n v="9"/>
    <x v="13"/>
    <n v="2015"/>
    <x v="2"/>
  </r>
  <r>
    <n v="94547"/>
    <n v="9"/>
    <x v="13"/>
    <n v="2015"/>
    <x v="1"/>
  </r>
  <r>
    <n v="94548"/>
    <n v="9"/>
    <x v="13"/>
    <n v="2015"/>
    <x v="0"/>
  </r>
  <r>
    <n v="94550"/>
    <n v="9"/>
    <x v="13"/>
    <n v="2015"/>
    <x v="0"/>
  </r>
  <r>
    <n v="94551"/>
    <n v="9"/>
    <x v="13"/>
    <n v="2015"/>
    <x v="3"/>
  </r>
  <r>
    <n v="94552"/>
    <n v="9"/>
    <x v="13"/>
    <n v="2015"/>
    <x v="3"/>
  </r>
  <r>
    <n v="94555"/>
    <n v="9"/>
    <x v="13"/>
    <n v="2015"/>
    <x v="3"/>
  </r>
  <r>
    <n v="94557"/>
    <n v="9"/>
    <x v="13"/>
    <n v="2015"/>
    <x v="0"/>
  </r>
  <r>
    <n v="94559"/>
    <n v="9"/>
    <x v="13"/>
    <n v="2015"/>
    <x v="3"/>
  </r>
  <r>
    <n v="94560"/>
    <n v="9"/>
    <x v="13"/>
    <n v="2015"/>
    <x v="3"/>
  </r>
  <r>
    <n v="94562"/>
    <n v="9"/>
    <x v="13"/>
    <n v="2015"/>
    <x v="3"/>
  </r>
  <r>
    <n v="94564"/>
    <n v="9"/>
    <x v="13"/>
    <n v="2015"/>
    <x v="0"/>
  </r>
  <r>
    <n v="94565"/>
    <n v="9"/>
    <x v="13"/>
    <n v="2015"/>
    <x v="2"/>
  </r>
  <r>
    <n v="94568"/>
    <n v="9"/>
    <x v="13"/>
    <n v="2015"/>
    <x v="3"/>
  </r>
  <r>
    <n v="94569"/>
    <n v="9"/>
    <x v="13"/>
    <n v="2015"/>
    <x v="3"/>
  </r>
  <r>
    <n v="94570"/>
    <n v="9"/>
    <x v="13"/>
    <n v="2015"/>
    <x v="0"/>
  </r>
  <r>
    <n v="94571"/>
    <n v="9"/>
    <x v="13"/>
    <n v="2015"/>
    <x v="0"/>
  </r>
  <r>
    <n v="94573"/>
    <n v="9"/>
    <x v="13"/>
    <n v="2015"/>
    <x v="3"/>
  </r>
  <r>
    <n v="94576"/>
    <n v="9"/>
    <x v="13"/>
    <n v="2015"/>
    <x v="0"/>
  </r>
  <r>
    <n v="94577"/>
    <n v="9"/>
    <x v="13"/>
    <n v="2015"/>
    <x v="0"/>
  </r>
  <r>
    <n v="94578"/>
    <n v="9"/>
    <x v="13"/>
    <n v="2015"/>
    <x v="0"/>
  </r>
  <r>
    <n v="94579"/>
    <n v="9"/>
    <x v="13"/>
    <n v="2015"/>
    <x v="3"/>
  </r>
  <r>
    <n v="94581"/>
    <n v="9"/>
    <x v="13"/>
    <n v="2015"/>
    <x v="3"/>
  </r>
  <r>
    <n v="94583"/>
    <n v="9"/>
    <x v="13"/>
    <n v="2015"/>
    <x v="2"/>
  </r>
  <r>
    <n v="94585"/>
    <n v="9"/>
    <x v="13"/>
    <n v="2015"/>
    <x v="1"/>
  </r>
  <r>
    <n v="94587"/>
    <n v="9"/>
    <x v="13"/>
    <n v="2015"/>
    <x v="2"/>
  </r>
  <r>
    <n v="94589"/>
    <n v="9"/>
    <x v="13"/>
    <n v="2015"/>
    <x v="2"/>
  </r>
  <r>
    <n v="94592"/>
    <n v="9"/>
    <x v="13"/>
    <n v="2015"/>
    <x v="3"/>
  </r>
  <r>
    <n v="94593"/>
    <n v="9"/>
    <x v="13"/>
    <n v="2015"/>
    <x v="0"/>
  </r>
  <r>
    <n v="94594"/>
    <n v="9"/>
    <x v="13"/>
    <n v="2015"/>
    <x v="0"/>
  </r>
  <r>
    <n v="94596"/>
    <n v="9"/>
    <x v="13"/>
    <n v="2015"/>
    <x v="2"/>
  </r>
  <r>
    <n v="94598"/>
    <n v="9"/>
    <x v="13"/>
    <n v="2015"/>
    <x v="1"/>
  </r>
  <r>
    <n v="94600"/>
    <n v="9"/>
    <x v="13"/>
    <n v="2015"/>
    <x v="3"/>
  </r>
  <r>
    <n v="94601"/>
    <n v="9"/>
    <x v="13"/>
    <n v="2015"/>
    <x v="3"/>
  </r>
  <r>
    <n v="94602"/>
    <n v="9"/>
    <x v="13"/>
    <n v="2015"/>
    <x v="1"/>
  </r>
  <r>
    <n v="94606"/>
    <n v="9"/>
    <x v="13"/>
    <n v="2015"/>
    <x v="3"/>
  </r>
  <r>
    <n v="94607"/>
    <n v="9"/>
    <x v="13"/>
    <n v="2015"/>
    <x v="3"/>
  </r>
  <r>
    <n v="94610"/>
    <n v="9"/>
    <x v="13"/>
    <n v="2015"/>
    <x v="1"/>
  </r>
  <r>
    <n v="94611"/>
    <n v="9"/>
    <x v="13"/>
    <n v="2015"/>
    <x v="0"/>
  </r>
  <r>
    <n v="94612"/>
    <n v="9"/>
    <x v="13"/>
    <n v="2015"/>
    <x v="3"/>
  </r>
  <r>
    <n v="94613"/>
    <n v="9"/>
    <x v="13"/>
    <n v="2015"/>
    <x v="2"/>
  </r>
  <r>
    <n v="94614"/>
    <n v="9"/>
    <x v="13"/>
    <n v="2015"/>
    <x v="0"/>
  </r>
  <r>
    <n v="94618"/>
    <n v="9"/>
    <x v="13"/>
    <n v="2015"/>
    <x v="0"/>
  </r>
  <r>
    <n v="94619"/>
    <n v="9"/>
    <x v="13"/>
    <n v="2015"/>
    <x v="0"/>
  </r>
  <r>
    <n v="94620"/>
    <n v="9"/>
    <x v="13"/>
    <n v="2015"/>
    <x v="0"/>
  </r>
  <r>
    <n v="94624"/>
    <n v="9"/>
    <x v="13"/>
    <n v="2015"/>
    <x v="1"/>
  </r>
  <r>
    <n v="94625"/>
    <n v="9"/>
    <x v="13"/>
    <n v="2015"/>
    <x v="3"/>
  </r>
  <r>
    <n v="94626"/>
    <n v="9"/>
    <x v="13"/>
    <n v="2015"/>
    <x v="3"/>
  </r>
  <r>
    <n v="94627"/>
    <n v="9"/>
    <x v="13"/>
    <n v="2015"/>
    <x v="2"/>
  </r>
  <r>
    <n v="94628"/>
    <n v="9"/>
    <x v="13"/>
    <n v="2015"/>
    <x v="1"/>
  </r>
  <r>
    <n v="94633"/>
    <n v="9"/>
    <x v="13"/>
    <n v="2015"/>
    <x v="2"/>
  </r>
  <r>
    <n v="94634"/>
    <n v="9"/>
    <x v="13"/>
    <n v="2015"/>
    <x v="1"/>
  </r>
  <r>
    <n v="94636"/>
    <n v="9"/>
    <x v="13"/>
    <n v="2015"/>
    <x v="3"/>
  </r>
  <r>
    <n v="94637"/>
    <n v="9"/>
    <x v="13"/>
    <n v="2015"/>
    <x v="0"/>
  </r>
  <r>
    <n v="94639"/>
    <n v="9"/>
    <x v="13"/>
    <n v="2015"/>
    <x v="3"/>
  </r>
  <r>
    <n v="94641"/>
    <n v="9"/>
    <x v="13"/>
    <n v="2015"/>
    <x v="1"/>
  </r>
  <r>
    <n v="94644"/>
    <n v="9"/>
    <x v="13"/>
    <n v="2015"/>
    <x v="0"/>
  </r>
  <r>
    <n v="94645"/>
    <n v="9"/>
    <x v="13"/>
    <n v="2015"/>
    <x v="1"/>
  </r>
  <r>
    <n v="94647"/>
    <n v="9"/>
    <x v="13"/>
    <n v="2015"/>
    <x v="1"/>
  </r>
  <r>
    <n v="94649"/>
    <n v="9"/>
    <x v="13"/>
    <n v="2015"/>
    <x v="2"/>
  </r>
  <r>
    <n v="94651"/>
    <n v="9"/>
    <x v="13"/>
    <n v="2015"/>
    <x v="2"/>
  </r>
  <r>
    <n v="94654"/>
    <n v="9"/>
    <x v="13"/>
    <n v="2015"/>
    <x v="0"/>
  </r>
  <r>
    <n v="94655"/>
    <n v="9"/>
    <x v="13"/>
    <n v="2015"/>
    <x v="1"/>
  </r>
  <r>
    <n v="94656"/>
    <n v="9"/>
    <x v="13"/>
    <n v="2015"/>
    <x v="3"/>
  </r>
  <r>
    <n v="94659"/>
    <n v="9"/>
    <x v="13"/>
    <n v="2015"/>
    <x v="2"/>
  </r>
  <r>
    <n v="94661"/>
    <n v="9"/>
    <x v="13"/>
    <n v="2015"/>
    <x v="0"/>
  </r>
  <r>
    <n v="94663"/>
    <n v="9"/>
    <x v="13"/>
    <n v="2015"/>
    <x v="1"/>
  </r>
  <r>
    <n v="94666"/>
    <n v="9"/>
    <x v="13"/>
    <n v="2015"/>
    <x v="2"/>
  </r>
  <r>
    <n v="94668"/>
    <n v="9"/>
    <x v="13"/>
    <n v="2015"/>
    <x v="1"/>
  </r>
  <r>
    <n v="94669"/>
    <n v="9"/>
    <x v="13"/>
    <n v="2015"/>
    <x v="3"/>
  </r>
  <r>
    <n v="94672"/>
    <n v="9"/>
    <x v="13"/>
    <n v="2015"/>
    <x v="3"/>
  </r>
  <r>
    <n v="94673"/>
    <n v="9"/>
    <x v="13"/>
    <n v="2015"/>
    <x v="3"/>
  </r>
  <r>
    <n v="94675"/>
    <n v="9"/>
    <x v="13"/>
    <n v="2015"/>
    <x v="3"/>
  </r>
  <r>
    <n v="94677"/>
    <n v="9"/>
    <x v="13"/>
    <n v="2015"/>
    <x v="3"/>
  </r>
  <r>
    <n v="94680"/>
    <n v="9"/>
    <x v="13"/>
    <n v="2015"/>
    <x v="3"/>
  </r>
  <r>
    <n v="94683"/>
    <n v="9"/>
    <x v="13"/>
    <n v="2015"/>
    <x v="1"/>
  </r>
  <r>
    <n v="94684"/>
    <n v="9"/>
    <x v="13"/>
    <n v="2015"/>
    <x v="1"/>
  </r>
  <r>
    <n v="94685"/>
    <n v="9"/>
    <x v="13"/>
    <n v="2015"/>
    <x v="2"/>
  </r>
  <r>
    <n v="94688"/>
    <n v="9"/>
    <x v="13"/>
    <n v="2015"/>
    <x v="3"/>
  </r>
  <r>
    <n v="94689"/>
    <n v="9"/>
    <x v="13"/>
    <n v="2015"/>
    <x v="3"/>
  </r>
  <r>
    <n v="94692"/>
    <n v="9"/>
    <x v="13"/>
    <n v="2015"/>
    <x v="1"/>
  </r>
  <r>
    <n v="94694"/>
    <n v="9"/>
    <x v="13"/>
    <n v="2015"/>
    <x v="3"/>
  </r>
  <r>
    <n v="94695"/>
    <n v="9"/>
    <x v="13"/>
    <n v="2015"/>
    <x v="3"/>
  </r>
  <r>
    <n v="94697"/>
    <n v="9"/>
    <x v="13"/>
    <n v="2015"/>
    <x v="1"/>
  </r>
  <r>
    <n v="94700"/>
    <n v="9"/>
    <x v="13"/>
    <n v="2015"/>
    <x v="2"/>
  </r>
  <r>
    <n v="94703"/>
    <n v="9"/>
    <x v="13"/>
    <n v="2015"/>
    <x v="3"/>
  </r>
  <r>
    <n v="94705"/>
    <n v="9"/>
    <x v="13"/>
    <n v="2015"/>
    <x v="3"/>
  </r>
  <r>
    <n v="94706"/>
    <n v="9"/>
    <x v="13"/>
    <n v="2015"/>
    <x v="1"/>
  </r>
  <r>
    <n v="94710"/>
    <n v="9"/>
    <x v="13"/>
    <n v="2015"/>
    <x v="2"/>
  </r>
  <r>
    <n v="94711"/>
    <n v="9"/>
    <x v="13"/>
    <n v="2015"/>
    <x v="3"/>
  </r>
  <r>
    <n v="94714"/>
    <n v="9"/>
    <x v="13"/>
    <n v="2015"/>
    <x v="3"/>
  </r>
  <r>
    <n v="94718"/>
    <n v="9"/>
    <x v="13"/>
    <n v="2015"/>
    <x v="1"/>
  </r>
  <r>
    <n v="94720"/>
    <n v="9"/>
    <x v="13"/>
    <n v="2015"/>
    <x v="3"/>
  </r>
  <r>
    <n v="94721"/>
    <n v="9"/>
    <x v="13"/>
    <n v="2015"/>
    <x v="1"/>
  </r>
  <r>
    <n v="94722"/>
    <n v="9"/>
    <x v="13"/>
    <n v="2015"/>
    <x v="3"/>
  </r>
  <r>
    <n v="94724"/>
    <n v="9"/>
    <x v="13"/>
    <n v="2015"/>
    <x v="3"/>
  </r>
  <r>
    <n v="94727"/>
    <n v="9"/>
    <x v="13"/>
    <n v="2015"/>
    <x v="3"/>
  </r>
  <r>
    <n v="94728"/>
    <n v="9"/>
    <x v="13"/>
    <n v="2015"/>
    <x v="3"/>
  </r>
  <r>
    <n v="94731"/>
    <n v="9"/>
    <x v="13"/>
    <n v="2015"/>
    <x v="1"/>
  </r>
  <r>
    <n v="94733"/>
    <n v="9"/>
    <x v="13"/>
    <n v="2015"/>
    <x v="3"/>
  </r>
  <r>
    <n v="94734"/>
    <n v="9"/>
    <x v="13"/>
    <n v="2015"/>
    <x v="1"/>
  </r>
  <r>
    <n v="94737"/>
    <n v="9"/>
    <x v="13"/>
    <n v="2015"/>
    <x v="3"/>
  </r>
  <r>
    <n v="94741"/>
    <n v="9"/>
    <x v="13"/>
    <n v="2015"/>
    <x v="3"/>
  </r>
  <r>
    <n v="94742"/>
    <n v="9"/>
    <x v="13"/>
    <n v="2015"/>
    <x v="3"/>
  </r>
  <r>
    <n v="94744"/>
    <n v="9"/>
    <x v="13"/>
    <n v="2015"/>
    <x v="0"/>
  </r>
  <r>
    <n v="94746"/>
    <n v="9"/>
    <x v="13"/>
    <n v="2015"/>
    <x v="2"/>
  </r>
  <r>
    <n v="94748"/>
    <n v="9"/>
    <x v="13"/>
    <n v="2015"/>
    <x v="3"/>
  </r>
  <r>
    <n v="94750"/>
    <n v="9"/>
    <x v="13"/>
    <n v="2015"/>
    <x v="3"/>
  </r>
  <r>
    <n v="94751"/>
    <n v="9"/>
    <x v="13"/>
    <n v="2015"/>
    <x v="2"/>
  </r>
  <r>
    <n v="94755"/>
    <n v="9"/>
    <x v="13"/>
    <n v="2015"/>
    <x v="0"/>
  </r>
  <r>
    <n v="94756"/>
    <n v="9"/>
    <x v="13"/>
    <n v="2015"/>
    <x v="1"/>
  </r>
  <r>
    <n v="94757"/>
    <n v="9"/>
    <x v="13"/>
    <n v="2015"/>
    <x v="3"/>
  </r>
  <r>
    <n v="94760"/>
    <n v="9"/>
    <x v="13"/>
    <n v="2015"/>
    <x v="0"/>
  </r>
  <r>
    <n v="94763"/>
    <n v="9"/>
    <x v="13"/>
    <n v="2015"/>
    <x v="3"/>
  </r>
  <r>
    <n v="94765"/>
    <n v="9"/>
    <x v="13"/>
    <n v="2015"/>
    <x v="0"/>
  </r>
  <r>
    <n v="94767"/>
    <n v="9"/>
    <x v="13"/>
    <n v="2015"/>
    <x v="3"/>
  </r>
  <r>
    <n v="94770"/>
    <n v="9"/>
    <x v="13"/>
    <n v="2015"/>
    <x v="3"/>
  </r>
  <r>
    <n v="94772"/>
    <n v="9"/>
    <x v="13"/>
    <n v="2015"/>
    <x v="1"/>
  </r>
  <r>
    <n v="94775"/>
    <n v="9"/>
    <x v="13"/>
    <n v="2015"/>
    <x v="1"/>
  </r>
  <r>
    <n v="94776"/>
    <n v="9"/>
    <x v="13"/>
    <n v="2015"/>
    <x v="1"/>
  </r>
  <r>
    <n v="94777"/>
    <n v="9"/>
    <x v="13"/>
    <n v="2015"/>
    <x v="3"/>
  </r>
  <r>
    <n v="94780"/>
    <n v="9"/>
    <x v="13"/>
    <n v="2015"/>
    <x v="3"/>
  </r>
  <r>
    <n v="94783"/>
    <n v="9"/>
    <x v="13"/>
    <n v="2015"/>
    <x v="0"/>
  </r>
  <r>
    <n v="94788"/>
    <n v="9"/>
    <x v="13"/>
    <n v="2015"/>
    <x v="0"/>
  </r>
  <r>
    <n v="94789"/>
    <n v="9"/>
    <x v="13"/>
    <n v="2015"/>
    <x v="3"/>
  </r>
  <r>
    <n v="94791"/>
    <n v="9"/>
    <x v="13"/>
    <n v="2015"/>
    <x v="0"/>
  </r>
  <r>
    <n v="94792"/>
    <n v="9"/>
    <x v="13"/>
    <n v="2015"/>
    <x v="0"/>
  </r>
  <r>
    <n v="94793"/>
    <n v="9"/>
    <x v="13"/>
    <n v="2015"/>
    <x v="3"/>
  </r>
  <r>
    <n v="94796"/>
    <n v="9"/>
    <x v="13"/>
    <n v="2015"/>
    <x v="3"/>
  </r>
  <r>
    <n v="94797"/>
    <n v="9"/>
    <x v="13"/>
    <n v="2015"/>
    <x v="3"/>
  </r>
  <r>
    <n v="94801"/>
    <n v="9"/>
    <x v="13"/>
    <n v="2015"/>
    <x v="3"/>
  </r>
  <r>
    <n v="94803"/>
    <n v="9"/>
    <x v="13"/>
    <n v="2015"/>
    <x v="3"/>
  </r>
  <r>
    <n v="94804"/>
    <n v="9"/>
    <x v="13"/>
    <n v="2015"/>
    <x v="3"/>
  </r>
  <r>
    <n v="94805"/>
    <n v="9"/>
    <x v="13"/>
    <n v="2015"/>
    <x v="1"/>
  </r>
  <r>
    <n v="94809"/>
    <n v="9"/>
    <x v="13"/>
    <n v="2015"/>
    <x v="0"/>
  </r>
  <r>
    <n v="94810"/>
    <n v="9"/>
    <x v="13"/>
    <n v="2015"/>
    <x v="3"/>
  </r>
  <r>
    <n v="94811"/>
    <n v="9"/>
    <x v="13"/>
    <n v="2015"/>
    <x v="3"/>
  </r>
  <r>
    <n v="94812"/>
    <n v="9"/>
    <x v="13"/>
    <n v="2015"/>
    <x v="3"/>
  </r>
  <r>
    <n v="94817"/>
    <n v="9"/>
    <x v="13"/>
    <n v="2015"/>
    <x v="3"/>
  </r>
  <r>
    <n v="94818"/>
    <n v="9"/>
    <x v="13"/>
    <n v="2015"/>
    <x v="3"/>
  </r>
  <r>
    <n v="94821"/>
    <n v="9"/>
    <x v="13"/>
    <n v="2015"/>
    <x v="0"/>
  </r>
  <r>
    <n v="94823"/>
    <n v="9"/>
    <x v="13"/>
    <n v="2015"/>
    <x v="1"/>
  </r>
  <r>
    <n v="94824"/>
    <n v="9"/>
    <x v="13"/>
    <n v="2015"/>
    <x v="3"/>
  </r>
  <r>
    <n v="94825"/>
    <n v="9"/>
    <x v="13"/>
    <n v="2015"/>
    <x v="0"/>
  </r>
  <r>
    <n v="94832"/>
    <n v="9"/>
    <x v="13"/>
    <n v="2015"/>
    <x v="3"/>
  </r>
  <r>
    <n v="94833"/>
    <n v="9"/>
    <x v="13"/>
    <n v="2015"/>
    <x v="3"/>
  </r>
  <r>
    <n v="94835"/>
    <n v="9"/>
    <x v="13"/>
    <n v="2015"/>
    <x v="3"/>
  </r>
  <r>
    <n v="94836"/>
    <n v="9"/>
    <x v="13"/>
    <n v="2015"/>
    <x v="2"/>
  </r>
  <r>
    <n v="94839"/>
    <n v="9"/>
    <x v="13"/>
    <n v="2015"/>
    <x v="3"/>
  </r>
  <r>
    <n v="94842"/>
    <n v="9"/>
    <x v="13"/>
    <n v="2015"/>
    <x v="3"/>
  </r>
  <r>
    <n v="94844"/>
    <n v="9"/>
    <x v="13"/>
    <n v="2015"/>
    <x v="1"/>
  </r>
  <r>
    <n v="94846"/>
    <n v="9"/>
    <x v="13"/>
    <n v="2015"/>
    <x v="1"/>
  </r>
  <r>
    <n v="94849"/>
    <n v="9"/>
    <x v="13"/>
    <n v="2015"/>
    <x v="3"/>
  </r>
  <r>
    <n v="94850"/>
    <n v="9"/>
    <x v="13"/>
    <n v="2015"/>
    <x v="3"/>
  </r>
  <r>
    <n v="94851"/>
    <n v="9"/>
    <x v="13"/>
    <n v="2015"/>
    <x v="1"/>
  </r>
  <r>
    <n v="94853"/>
    <n v="9"/>
    <x v="13"/>
    <n v="2015"/>
    <x v="0"/>
  </r>
  <r>
    <n v="94856"/>
    <n v="9"/>
    <x v="13"/>
    <n v="2015"/>
    <x v="3"/>
  </r>
  <r>
    <n v="94858"/>
    <n v="9"/>
    <x v="13"/>
    <n v="2015"/>
    <x v="1"/>
  </r>
  <r>
    <n v="94860"/>
    <n v="9"/>
    <x v="13"/>
    <n v="2015"/>
    <x v="3"/>
  </r>
  <r>
    <n v="94862"/>
    <n v="9"/>
    <x v="13"/>
    <n v="2015"/>
    <x v="3"/>
  </r>
  <r>
    <n v="94864"/>
    <n v="9"/>
    <x v="13"/>
    <n v="2015"/>
    <x v="0"/>
  </r>
  <r>
    <n v="94866"/>
    <n v="9"/>
    <x v="13"/>
    <n v="2015"/>
    <x v="3"/>
  </r>
  <r>
    <n v="94869"/>
    <n v="9"/>
    <x v="13"/>
    <n v="2015"/>
    <x v="3"/>
  </r>
  <r>
    <n v="94870"/>
    <n v="9"/>
    <x v="13"/>
    <n v="2015"/>
    <x v="1"/>
  </r>
  <r>
    <n v="94873"/>
    <n v="9"/>
    <x v="13"/>
    <n v="2015"/>
    <x v="1"/>
  </r>
  <r>
    <n v="94875"/>
    <n v="9"/>
    <x v="13"/>
    <n v="2015"/>
    <x v="1"/>
  </r>
  <r>
    <n v="94879"/>
    <n v="9"/>
    <x v="13"/>
    <n v="2015"/>
    <x v="2"/>
  </r>
  <r>
    <n v="94880"/>
    <n v="9"/>
    <x v="13"/>
    <n v="2015"/>
    <x v="0"/>
  </r>
  <r>
    <n v="94883"/>
    <n v="9"/>
    <x v="13"/>
    <n v="2015"/>
    <x v="0"/>
  </r>
  <r>
    <n v="94885"/>
    <n v="9"/>
    <x v="13"/>
    <n v="2015"/>
    <x v="1"/>
  </r>
  <r>
    <n v="94888"/>
    <n v="9"/>
    <x v="13"/>
    <n v="2015"/>
    <x v="3"/>
  </r>
  <r>
    <n v="94890"/>
    <n v="9"/>
    <x v="13"/>
    <n v="2015"/>
    <x v="3"/>
  </r>
  <r>
    <n v="94891"/>
    <n v="9"/>
    <x v="13"/>
    <n v="2015"/>
    <x v="3"/>
  </r>
  <r>
    <n v="94894"/>
    <n v="9"/>
    <x v="13"/>
    <n v="2015"/>
    <x v="3"/>
  </r>
  <r>
    <n v="94896"/>
    <n v="9"/>
    <x v="13"/>
    <n v="2015"/>
    <x v="1"/>
  </r>
  <r>
    <n v="94898"/>
    <n v="9"/>
    <x v="13"/>
    <n v="2015"/>
    <x v="0"/>
  </r>
  <r>
    <n v="94900"/>
    <n v="9"/>
    <x v="13"/>
    <n v="2015"/>
    <x v="0"/>
  </r>
  <r>
    <n v="94902"/>
    <n v="9"/>
    <x v="13"/>
    <n v="2015"/>
    <x v="3"/>
  </r>
  <r>
    <n v="94904"/>
    <n v="9"/>
    <x v="13"/>
    <n v="2015"/>
    <x v="3"/>
  </r>
  <r>
    <n v="94907"/>
    <n v="9"/>
    <x v="13"/>
    <n v="2015"/>
    <x v="1"/>
  </r>
  <r>
    <n v="94910"/>
    <n v="9"/>
    <x v="13"/>
    <n v="2015"/>
    <x v="3"/>
  </r>
  <r>
    <n v="94912"/>
    <n v="9"/>
    <x v="13"/>
    <n v="2015"/>
    <x v="0"/>
  </r>
  <r>
    <n v="94913"/>
    <n v="9"/>
    <x v="13"/>
    <n v="2015"/>
    <x v="0"/>
  </r>
  <r>
    <n v="94914"/>
    <n v="9"/>
    <x v="13"/>
    <n v="2015"/>
    <x v="0"/>
  </r>
  <r>
    <n v="94918"/>
    <n v="9"/>
    <x v="13"/>
    <n v="2015"/>
    <x v="0"/>
  </r>
  <r>
    <n v="94919"/>
    <n v="9"/>
    <x v="13"/>
    <n v="2015"/>
    <x v="3"/>
  </r>
  <r>
    <n v="94920"/>
    <n v="9"/>
    <x v="13"/>
    <n v="2015"/>
    <x v="3"/>
  </r>
  <r>
    <n v="94924"/>
    <n v="9"/>
    <x v="13"/>
    <n v="2015"/>
    <x v="0"/>
  </r>
  <r>
    <n v="94926"/>
    <n v="9"/>
    <x v="13"/>
    <n v="2015"/>
    <x v="0"/>
  </r>
  <r>
    <n v="94927"/>
    <n v="9"/>
    <x v="13"/>
    <n v="2015"/>
    <x v="3"/>
  </r>
  <r>
    <n v="94928"/>
    <n v="9"/>
    <x v="13"/>
    <n v="2015"/>
    <x v="1"/>
  </r>
  <r>
    <n v="94932"/>
    <n v="9"/>
    <x v="13"/>
    <n v="2015"/>
    <x v="0"/>
  </r>
  <r>
    <n v="94934"/>
    <n v="9"/>
    <x v="13"/>
    <n v="2015"/>
    <x v="0"/>
  </r>
  <r>
    <n v="94935"/>
    <n v="9"/>
    <x v="13"/>
    <n v="2015"/>
    <x v="1"/>
  </r>
  <r>
    <n v="94936"/>
    <n v="9"/>
    <x v="13"/>
    <n v="2015"/>
    <x v="0"/>
  </r>
  <r>
    <n v="94940"/>
    <n v="9"/>
    <x v="13"/>
    <n v="2015"/>
    <x v="0"/>
  </r>
  <r>
    <n v="94943"/>
    <n v="9"/>
    <x v="13"/>
    <n v="2015"/>
    <x v="3"/>
  </r>
  <r>
    <n v="94944"/>
    <n v="9"/>
    <x v="13"/>
    <n v="2015"/>
    <x v="3"/>
  </r>
  <r>
    <n v="94947"/>
    <n v="9"/>
    <x v="13"/>
    <n v="2015"/>
    <x v="0"/>
  </r>
  <r>
    <n v="94950"/>
    <n v="9"/>
    <x v="13"/>
    <n v="2015"/>
    <x v="0"/>
  </r>
  <r>
    <n v="94953"/>
    <n v="9"/>
    <x v="13"/>
    <n v="2015"/>
    <x v="1"/>
  </r>
  <r>
    <n v="94954"/>
    <n v="9"/>
    <x v="13"/>
    <n v="2015"/>
    <x v="3"/>
  </r>
  <r>
    <n v="94955"/>
    <n v="9"/>
    <x v="13"/>
    <n v="2015"/>
    <x v="1"/>
  </r>
  <r>
    <n v="94958"/>
    <n v="9"/>
    <x v="13"/>
    <n v="2015"/>
    <x v="2"/>
  </r>
  <r>
    <n v="94960"/>
    <n v="9"/>
    <x v="13"/>
    <n v="2015"/>
    <x v="1"/>
  </r>
  <r>
    <n v="94961"/>
    <n v="9"/>
    <x v="13"/>
    <n v="2015"/>
    <x v="1"/>
  </r>
  <r>
    <n v="94965"/>
    <n v="9"/>
    <x v="13"/>
    <n v="2015"/>
    <x v="3"/>
  </r>
  <r>
    <n v="94966"/>
    <n v="9"/>
    <x v="13"/>
    <n v="2015"/>
    <x v="3"/>
  </r>
  <r>
    <n v="94967"/>
    <n v="9"/>
    <x v="13"/>
    <n v="2015"/>
    <x v="1"/>
  </r>
  <r>
    <n v="94971"/>
    <n v="9"/>
    <x v="13"/>
    <n v="2015"/>
    <x v="3"/>
  </r>
  <r>
    <n v="94973"/>
    <n v="9"/>
    <x v="13"/>
    <n v="2015"/>
    <x v="1"/>
  </r>
  <r>
    <n v="94974"/>
    <n v="9"/>
    <x v="13"/>
    <n v="2015"/>
    <x v="1"/>
  </r>
  <r>
    <n v="94975"/>
    <n v="9"/>
    <x v="13"/>
    <n v="2015"/>
    <x v="1"/>
  </r>
  <r>
    <n v="94979"/>
    <n v="9"/>
    <x v="13"/>
    <n v="2015"/>
    <x v="3"/>
  </r>
  <r>
    <n v="94980"/>
    <n v="9"/>
    <x v="13"/>
    <n v="2015"/>
    <x v="1"/>
  </r>
  <r>
    <n v="94981"/>
    <n v="9"/>
    <x v="13"/>
    <n v="2015"/>
    <x v="3"/>
  </r>
  <r>
    <n v="94984"/>
    <n v="9"/>
    <x v="13"/>
    <n v="2015"/>
    <x v="2"/>
  </r>
  <r>
    <n v="94985"/>
    <n v="9"/>
    <x v="13"/>
    <n v="2015"/>
    <x v="1"/>
  </r>
  <r>
    <n v="94988"/>
    <n v="9"/>
    <x v="13"/>
    <n v="2015"/>
    <x v="3"/>
  </r>
  <r>
    <n v="94989"/>
    <n v="9"/>
    <x v="13"/>
    <n v="2015"/>
    <x v="1"/>
  </r>
  <r>
    <n v="94990"/>
    <n v="9"/>
    <x v="13"/>
    <n v="2015"/>
    <x v="1"/>
  </r>
  <r>
    <n v="94993"/>
    <n v="9"/>
    <x v="13"/>
    <n v="2015"/>
    <x v="3"/>
  </r>
  <r>
    <n v="94995"/>
    <n v="9"/>
    <x v="13"/>
    <n v="2015"/>
    <x v="2"/>
  </r>
  <r>
    <n v="94997"/>
    <n v="9"/>
    <x v="13"/>
    <n v="2015"/>
    <x v="2"/>
  </r>
  <r>
    <n v="94998"/>
    <n v="9"/>
    <x v="13"/>
    <n v="2015"/>
    <x v="0"/>
  </r>
  <r>
    <n v="94999"/>
    <n v="9"/>
    <x v="13"/>
    <n v="2015"/>
    <x v="3"/>
  </r>
  <r>
    <n v="95001"/>
    <n v="9"/>
    <x v="13"/>
    <n v="2015"/>
    <x v="3"/>
  </r>
  <r>
    <n v="95004"/>
    <n v="9"/>
    <x v="13"/>
    <n v="2015"/>
    <x v="3"/>
  </r>
  <r>
    <n v="95007"/>
    <n v="9"/>
    <x v="13"/>
    <n v="2015"/>
    <x v="3"/>
  </r>
  <r>
    <n v="95008"/>
    <n v="9"/>
    <x v="13"/>
    <n v="2015"/>
    <x v="0"/>
  </r>
  <r>
    <n v="95011"/>
    <n v="9"/>
    <x v="13"/>
    <n v="2015"/>
    <x v="3"/>
  </r>
  <r>
    <n v="95013"/>
    <n v="9"/>
    <x v="13"/>
    <n v="2015"/>
    <x v="3"/>
  </r>
  <r>
    <n v="95016"/>
    <n v="9"/>
    <x v="13"/>
    <n v="2015"/>
    <x v="1"/>
  </r>
  <r>
    <n v="95017"/>
    <n v="9"/>
    <x v="13"/>
    <n v="2015"/>
    <x v="0"/>
  </r>
  <r>
    <n v="95020"/>
    <n v="9"/>
    <x v="13"/>
    <n v="2015"/>
    <x v="3"/>
  </r>
  <r>
    <n v="95022"/>
    <n v="9"/>
    <x v="13"/>
    <n v="2015"/>
    <x v="3"/>
  </r>
  <r>
    <n v="95024"/>
    <n v="9"/>
    <x v="13"/>
    <n v="2015"/>
    <x v="1"/>
  </r>
  <r>
    <n v="95026"/>
    <n v="9"/>
    <x v="13"/>
    <n v="2015"/>
    <x v="0"/>
  </r>
  <r>
    <n v="95028"/>
    <n v="9"/>
    <x v="13"/>
    <n v="2015"/>
    <x v="3"/>
  </r>
  <r>
    <n v="95029"/>
    <n v="9"/>
    <x v="13"/>
    <n v="2015"/>
    <x v="1"/>
  </r>
  <r>
    <n v="95030"/>
    <n v="9"/>
    <x v="13"/>
    <n v="2015"/>
    <x v="3"/>
  </r>
  <r>
    <n v="95033"/>
    <n v="9"/>
    <x v="13"/>
    <n v="2015"/>
    <x v="0"/>
  </r>
  <r>
    <n v="95034"/>
    <n v="9"/>
    <x v="13"/>
    <n v="2015"/>
    <x v="2"/>
  </r>
  <r>
    <n v="95036"/>
    <n v="9"/>
    <x v="13"/>
    <n v="2015"/>
    <x v="2"/>
  </r>
  <r>
    <n v="95037"/>
    <n v="9"/>
    <x v="13"/>
    <n v="2015"/>
    <x v="3"/>
  </r>
  <r>
    <n v="95040"/>
    <n v="9"/>
    <x v="13"/>
    <n v="2015"/>
    <x v="1"/>
  </r>
  <r>
    <n v="95043"/>
    <n v="9"/>
    <x v="13"/>
    <n v="2015"/>
    <x v="3"/>
  </r>
  <r>
    <n v="95047"/>
    <n v="9"/>
    <x v="13"/>
    <n v="2015"/>
    <x v="3"/>
  </r>
  <r>
    <n v="95049"/>
    <n v="9"/>
    <x v="13"/>
    <n v="2015"/>
    <x v="1"/>
  </r>
  <r>
    <n v="95050"/>
    <n v="9"/>
    <x v="13"/>
    <n v="2015"/>
    <x v="2"/>
  </r>
  <r>
    <n v="95054"/>
    <n v="9"/>
    <x v="13"/>
    <n v="2015"/>
    <x v="3"/>
  </r>
  <r>
    <n v="95056"/>
    <n v="9"/>
    <x v="13"/>
    <n v="2015"/>
    <x v="3"/>
  </r>
  <r>
    <n v="95057"/>
    <n v="9"/>
    <x v="13"/>
    <n v="2015"/>
    <x v="0"/>
  </r>
  <r>
    <n v="95061"/>
    <n v="9"/>
    <x v="13"/>
    <n v="2015"/>
    <x v="1"/>
  </r>
  <r>
    <n v="95063"/>
    <n v="9"/>
    <x v="13"/>
    <n v="2015"/>
    <x v="3"/>
  </r>
  <r>
    <n v="95067"/>
    <n v="9"/>
    <x v="13"/>
    <n v="2015"/>
    <x v="3"/>
  </r>
  <r>
    <n v="95068"/>
    <n v="9"/>
    <x v="13"/>
    <n v="2015"/>
    <x v="2"/>
  </r>
  <r>
    <n v="95069"/>
    <n v="9"/>
    <x v="13"/>
    <n v="2015"/>
    <x v="3"/>
  </r>
  <r>
    <n v="95073"/>
    <n v="9"/>
    <x v="13"/>
    <n v="2015"/>
    <x v="1"/>
  </r>
  <r>
    <n v="95074"/>
    <n v="9"/>
    <x v="13"/>
    <n v="2015"/>
    <x v="1"/>
  </r>
  <r>
    <n v="95078"/>
    <n v="9"/>
    <x v="13"/>
    <n v="2015"/>
    <x v="3"/>
  </r>
  <r>
    <n v="95080"/>
    <n v="9"/>
    <x v="13"/>
    <n v="2015"/>
    <x v="3"/>
  </r>
  <r>
    <n v="95081"/>
    <n v="9"/>
    <x v="13"/>
    <n v="2015"/>
    <x v="2"/>
  </r>
  <r>
    <n v="95084"/>
    <n v="9"/>
    <x v="13"/>
    <n v="2015"/>
    <x v="1"/>
  </r>
  <r>
    <n v="95086"/>
    <n v="9"/>
    <x v="13"/>
    <n v="2015"/>
    <x v="3"/>
  </r>
  <r>
    <n v="95090"/>
    <n v="9"/>
    <x v="13"/>
    <n v="2015"/>
    <x v="3"/>
  </r>
  <r>
    <n v="95093"/>
    <n v="9"/>
    <x v="13"/>
    <n v="2015"/>
    <x v="3"/>
  </r>
  <r>
    <n v="95094"/>
    <n v="9"/>
    <x v="13"/>
    <n v="2015"/>
    <x v="3"/>
  </r>
  <r>
    <n v="95095"/>
    <n v="9"/>
    <x v="13"/>
    <n v="2015"/>
    <x v="1"/>
  </r>
  <r>
    <n v="95096"/>
    <n v="9"/>
    <x v="13"/>
    <n v="2015"/>
    <x v="2"/>
  </r>
  <r>
    <n v="95100"/>
    <n v="9"/>
    <x v="13"/>
    <n v="2015"/>
    <x v="0"/>
  </r>
  <r>
    <n v="95102"/>
    <n v="9"/>
    <x v="13"/>
    <n v="2015"/>
    <x v="3"/>
  </r>
  <r>
    <n v="95104"/>
    <n v="9"/>
    <x v="13"/>
    <n v="2015"/>
    <x v="3"/>
  </r>
  <r>
    <n v="95107"/>
    <n v="9"/>
    <x v="13"/>
    <n v="2015"/>
    <x v="3"/>
  </r>
  <r>
    <n v="95108"/>
    <n v="9"/>
    <x v="13"/>
    <n v="2015"/>
    <x v="3"/>
  </r>
  <r>
    <n v="95109"/>
    <n v="9"/>
    <x v="13"/>
    <n v="2015"/>
    <x v="3"/>
  </r>
  <r>
    <n v="95110"/>
    <n v="9"/>
    <x v="13"/>
    <n v="2015"/>
    <x v="0"/>
  </r>
  <r>
    <n v="95115"/>
    <n v="9"/>
    <x v="13"/>
    <n v="2015"/>
    <x v="3"/>
  </r>
  <r>
    <n v="95117"/>
    <n v="9"/>
    <x v="13"/>
    <n v="2015"/>
    <x v="3"/>
  </r>
  <r>
    <n v="95118"/>
    <n v="9"/>
    <x v="13"/>
    <n v="2015"/>
    <x v="3"/>
  </r>
  <r>
    <n v="95119"/>
    <n v="9"/>
    <x v="13"/>
    <n v="2015"/>
    <x v="2"/>
  </r>
  <r>
    <n v="95125"/>
    <n v="9"/>
    <x v="13"/>
    <n v="2015"/>
    <x v="3"/>
  </r>
  <r>
    <n v="95127"/>
    <n v="9"/>
    <x v="13"/>
    <n v="2015"/>
    <x v="3"/>
  </r>
  <r>
    <n v="95128"/>
    <n v="9"/>
    <x v="13"/>
    <n v="2015"/>
    <x v="1"/>
  </r>
  <r>
    <n v="95129"/>
    <n v="9"/>
    <x v="13"/>
    <n v="2015"/>
    <x v="0"/>
  </r>
  <r>
    <n v="95131"/>
    <n v="9"/>
    <x v="13"/>
    <n v="2015"/>
    <x v="3"/>
  </r>
  <r>
    <n v="95132"/>
    <n v="9"/>
    <x v="13"/>
    <n v="2015"/>
    <x v="3"/>
  </r>
  <r>
    <n v="95136"/>
    <n v="9"/>
    <x v="13"/>
    <n v="2015"/>
    <x v="1"/>
  </r>
  <r>
    <n v="95137"/>
    <n v="9"/>
    <x v="13"/>
    <n v="2015"/>
    <x v="3"/>
  </r>
  <r>
    <n v="95141"/>
    <n v="9"/>
    <x v="13"/>
    <n v="2015"/>
    <x v="0"/>
  </r>
  <r>
    <n v="95142"/>
    <n v="9"/>
    <x v="13"/>
    <n v="2015"/>
    <x v="3"/>
  </r>
  <r>
    <n v="95143"/>
    <n v="9"/>
    <x v="13"/>
    <n v="2015"/>
    <x v="3"/>
  </r>
  <r>
    <n v="95148"/>
    <n v="9"/>
    <x v="13"/>
    <n v="2015"/>
    <x v="1"/>
  </r>
  <r>
    <n v="95149"/>
    <n v="9"/>
    <x v="13"/>
    <n v="2015"/>
    <x v="1"/>
  </r>
  <r>
    <n v="95153"/>
    <n v="9"/>
    <x v="13"/>
    <n v="2015"/>
    <x v="3"/>
  </r>
  <r>
    <n v="95154"/>
    <n v="9"/>
    <x v="13"/>
    <n v="2015"/>
    <x v="1"/>
  </r>
  <r>
    <n v="95155"/>
    <n v="9"/>
    <x v="13"/>
    <n v="2015"/>
    <x v="3"/>
  </r>
  <r>
    <n v="95159"/>
    <n v="9"/>
    <x v="13"/>
    <n v="2015"/>
    <x v="3"/>
  </r>
  <r>
    <n v="95160"/>
    <n v="9"/>
    <x v="13"/>
    <n v="2015"/>
    <x v="3"/>
  </r>
  <r>
    <n v="95162"/>
    <n v="9"/>
    <x v="13"/>
    <n v="2015"/>
    <x v="3"/>
  </r>
  <r>
    <n v="95163"/>
    <n v="9"/>
    <x v="13"/>
    <n v="2015"/>
    <x v="3"/>
  </r>
  <r>
    <n v="95166"/>
    <n v="9"/>
    <x v="13"/>
    <n v="2015"/>
    <x v="3"/>
  </r>
  <r>
    <n v="95169"/>
    <n v="9"/>
    <x v="13"/>
    <n v="2015"/>
    <x v="2"/>
  </r>
  <r>
    <n v="95173"/>
    <n v="9"/>
    <x v="13"/>
    <n v="2015"/>
    <x v="3"/>
  </r>
  <r>
    <n v="95174"/>
    <n v="9"/>
    <x v="13"/>
    <n v="2015"/>
    <x v="3"/>
  </r>
  <r>
    <n v="95175"/>
    <n v="9"/>
    <x v="13"/>
    <n v="2015"/>
    <x v="1"/>
  </r>
  <r>
    <n v="95177"/>
    <n v="9"/>
    <x v="13"/>
    <n v="2015"/>
    <x v="3"/>
  </r>
  <r>
    <n v="95180"/>
    <n v="9"/>
    <x v="13"/>
    <n v="2015"/>
    <x v="1"/>
  </r>
  <r>
    <n v="95182"/>
    <n v="9"/>
    <x v="13"/>
    <n v="2015"/>
    <x v="3"/>
  </r>
  <r>
    <n v="95184"/>
    <n v="9"/>
    <x v="13"/>
    <n v="2015"/>
    <x v="0"/>
  </r>
  <r>
    <n v="95186"/>
    <n v="9"/>
    <x v="13"/>
    <n v="2015"/>
    <x v="3"/>
  </r>
  <r>
    <n v="95189"/>
    <n v="9"/>
    <x v="13"/>
    <n v="2015"/>
    <x v="3"/>
  </r>
  <r>
    <n v="95190"/>
    <n v="9"/>
    <x v="13"/>
    <n v="2015"/>
    <x v="3"/>
  </r>
  <r>
    <n v="95193"/>
    <n v="9"/>
    <x v="13"/>
    <n v="2015"/>
    <x v="1"/>
  </r>
  <r>
    <n v="95196"/>
    <n v="9"/>
    <x v="13"/>
    <n v="2015"/>
    <x v="1"/>
  </r>
  <r>
    <n v="95197"/>
    <n v="9"/>
    <x v="13"/>
    <n v="2015"/>
    <x v="0"/>
  </r>
  <r>
    <n v="95200"/>
    <n v="9"/>
    <x v="13"/>
    <n v="2015"/>
    <x v="3"/>
  </r>
  <r>
    <n v="95201"/>
    <n v="9"/>
    <x v="13"/>
    <n v="2015"/>
    <x v="3"/>
  </r>
  <r>
    <n v="95203"/>
    <n v="9"/>
    <x v="13"/>
    <n v="2015"/>
    <x v="0"/>
  </r>
  <r>
    <n v="95205"/>
    <n v="9"/>
    <x v="13"/>
    <n v="2015"/>
    <x v="3"/>
  </r>
  <r>
    <n v="95209"/>
    <n v="9"/>
    <x v="13"/>
    <n v="2015"/>
    <x v="0"/>
  </r>
  <r>
    <n v="95210"/>
    <n v="9"/>
    <x v="13"/>
    <n v="2015"/>
    <x v="3"/>
  </r>
  <r>
    <n v="95212"/>
    <n v="9"/>
    <x v="13"/>
    <n v="2015"/>
    <x v="3"/>
  </r>
  <r>
    <n v="95214"/>
    <n v="9"/>
    <x v="13"/>
    <n v="2015"/>
    <x v="1"/>
  </r>
  <r>
    <n v="95216"/>
    <n v="9"/>
    <x v="13"/>
    <n v="2015"/>
    <x v="2"/>
  </r>
  <r>
    <n v="95217"/>
    <n v="9"/>
    <x v="13"/>
    <n v="2015"/>
    <x v="3"/>
  </r>
  <r>
    <n v="95221"/>
    <n v="9"/>
    <x v="13"/>
    <n v="2015"/>
    <x v="3"/>
  </r>
  <r>
    <n v="95223"/>
    <n v="9"/>
    <x v="13"/>
    <n v="2015"/>
    <x v="1"/>
  </r>
  <r>
    <n v="95224"/>
    <n v="9"/>
    <x v="13"/>
    <n v="2015"/>
    <x v="1"/>
  </r>
  <r>
    <n v="95225"/>
    <n v="9"/>
    <x v="13"/>
    <n v="2015"/>
    <x v="3"/>
  </r>
  <r>
    <n v="95229"/>
    <n v="9"/>
    <x v="13"/>
    <n v="2015"/>
    <x v="3"/>
  </r>
  <r>
    <n v="95230"/>
    <n v="9"/>
    <x v="13"/>
    <n v="2015"/>
    <x v="3"/>
  </r>
  <r>
    <n v="95232"/>
    <n v="9"/>
    <x v="13"/>
    <n v="2015"/>
    <x v="3"/>
  </r>
  <r>
    <n v="95236"/>
    <n v="9"/>
    <x v="13"/>
    <n v="2015"/>
    <x v="0"/>
  </r>
  <r>
    <n v="95237"/>
    <n v="9"/>
    <x v="13"/>
    <n v="2015"/>
    <x v="1"/>
  </r>
  <r>
    <n v="95238"/>
    <n v="9"/>
    <x v="13"/>
    <n v="2015"/>
    <x v="3"/>
  </r>
  <r>
    <n v="95239"/>
    <n v="9"/>
    <x v="13"/>
    <n v="2015"/>
    <x v="3"/>
  </r>
  <r>
    <n v="95244"/>
    <n v="9"/>
    <x v="13"/>
    <n v="2015"/>
    <x v="0"/>
  </r>
  <r>
    <n v="95245"/>
    <n v="9"/>
    <x v="13"/>
    <n v="2015"/>
    <x v="3"/>
  </r>
  <r>
    <n v="95249"/>
    <n v="9"/>
    <x v="13"/>
    <n v="2015"/>
    <x v="2"/>
  </r>
  <r>
    <n v="95252"/>
    <n v="9"/>
    <x v="13"/>
    <n v="2015"/>
    <x v="0"/>
  </r>
  <r>
    <n v="95253"/>
    <n v="9"/>
    <x v="13"/>
    <n v="2015"/>
    <x v="3"/>
  </r>
  <r>
    <n v="95254"/>
    <n v="9"/>
    <x v="13"/>
    <n v="2015"/>
    <x v="0"/>
  </r>
  <r>
    <n v="95257"/>
    <n v="9"/>
    <x v="13"/>
    <n v="2015"/>
    <x v="0"/>
  </r>
  <r>
    <n v="95258"/>
    <n v="9"/>
    <x v="13"/>
    <n v="2015"/>
    <x v="0"/>
  </r>
  <r>
    <n v="95261"/>
    <n v="9"/>
    <x v="13"/>
    <n v="2015"/>
    <x v="3"/>
  </r>
  <r>
    <n v="95263"/>
    <n v="9"/>
    <x v="13"/>
    <n v="2015"/>
    <x v="1"/>
  </r>
  <r>
    <n v="95266"/>
    <n v="9"/>
    <x v="13"/>
    <n v="2015"/>
    <x v="0"/>
  </r>
  <r>
    <n v="95267"/>
    <n v="9"/>
    <x v="13"/>
    <n v="2015"/>
    <x v="3"/>
  </r>
  <r>
    <n v="95270"/>
    <n v="9"/>
    <x v="13"/>
    <n v="2015"/>
    <x v="2"/>
  </r>
  <r>
    <n v="95272"/>
    <n v="9"/>
    <x v="13"/>
    <n v="2015"/>
    <x v="2"/>
  </r>
  <r>
    <n v="95275"/>
    <n v="9"/>
    <x v="13"/>
    <n v="2015"/>
    <x v="1"/>
  </r>
  <r>
    <n v="95276"/>
    <n v="9"/>
    <x v="13"/>
    <n v="2015"/>
    <x v="0"/>
  </r>
  <r>
    <n v="95281"/>
    <n v="9"/>
    <x v="13"/>
    <n v="2015"/>
    <x v="1"/>
  </r>
  <r>
    <n v="95282"/>
    <n v="9"/>
    <x v="13"/>
    <n v="2015"/>
    <x v="1"/>
  </r>
  <r>
    <n v="95283"/>
    <n v="9"/>
    <x v="13"/>
    <n v="2015"/>
    <x v="0"/>
  </r>
  <r>
    <n v="95284"/>
    <n v="9"/>
    <x v="13"/>
    <n v="2015"/>
    <x v="0"/>
  </r>
  <r>
    <n v="95290"/>
    <n v="9"/>
    <x v="13"/>
    <n v="2015"/>
    <x v="2"/>
  </r>
  <r>
    <n v="95291"/>
    <n v="9"/>
    <x v="13"/>
    <n v="2015"/>
    <x v="1"/>
  </r>
  <r>
    <n v="95292"/>
    <n v="9"/>
    <x v="13"/>
    <n v="2015"/>
    <x v="1"/>
  </r>
  <r>
    <n v="95294"/>
    <n v="9"/>
    <x v="13"/>
    <n v="2015"/>
    <x v="2"/>
  </r>
  <r>
    <n v="95299"/>
    <n v="9"/>
    <x v="13"/>
    <n v="2015"/>
    <x v="0"/>
  </r>
  <r>
    <n v="95300"/>
    <n v="9"/>
    <x v="13"/>
    <n v="2015"/>
    <x v="1"/>
  </r>
  <r>
    <n v="95301"/>
    <n v="9"/>
    <x v="13"/>
    <n v="2015"/>
    <x v="1"/>
  </r>
  <r>
    <n v="95305"/>
    <n v="9"/>
    <x v="13"/>
    <n v="2015"/>
    <x v="1"/>
  </r>
  <r>
    <n v="95307"/>
    <n v="9"/>
    <x v="13"/>
    <n v="2015"/>
    <x v="0"/>
  </r>
  <r>
    <n v="95309"/>
    <n v="9"/>
    <x v="13"/>
    <n v="2015"/>
    <x v="1"/>
  </r>
  <r>
    <n v="95310"/>
    <n v="9"/>
    <x v="13"/>
    <n v="2015"/>
    <x v="1"/>
  </r>
  <r>
    <n v="95314"/>
    <n v="9"/>
    <x v="13"/>
    <n v="2015"/>
    <x v="3"/>
  </r>
  <r>
    <n v="95316"/>
    <n v="9"/>
    <x v="13"/>
    <n v="2015"/>
    <x v="0"/>
  </r>
  <r>
    <n v="95317"/>
    <n v="9"/>
    <x v="13"/>
    <n v="2015"/>
    <x v="1"/>
  </r>
  <r>
    <n v="95319"/>
    <n v="9"/>
    <x v="13"/>
    <n v="2015"/>
    <x v="3"/>
  </r>
  <r>
    <n v="95320"/>
    <n v="9"/>
    <x v="13"/>
    <n v="2015"/>
    <x v="1"/>
  </r>
  <r>
    <n v="95323"/>
    <n v="9"/>
    <x v="13"/>
    <n v="2015"/>
    <x v="3"/>
  </r>
  <r>
    <n v="95324"/>
    <n v="9"/>
    <x v="13"/>
    <n v="2015"/>
    <x v="3"/>
  </r>
  <r>
    <n v="95325"/>
    <n v="9"/>
    <x v="13"/>
    <n v="2015"/>
    <x v="1"/>
  </r>
  <r>
    <n v="95326"/>
    <n v="9"/>
    <x v="13"/>
    <n v="2015"/>
    <x v="0"/>
  </r>
  <r>
    <n v="95329"/>
    <n v="9"/>
    <x v="13"/>
    <n v="2015"/>
    <x v="1"/>
  </r>
  <r>
    <n v="95330"/>
    <n v="9"/>
    <x v="13"/>
    <n v="2015"/>
    <x v="3"/>
  </r>
  <r>
    <n v="95332"/>
    <n v="9"/>
    <x v="13"/>
    <n v="2015"/>
    <x v="3"/>
  </r>
  <r>
    <n v="95333"/>
    <n v="9"/>
    <x v="13"/>
    <n v="2015"/>
    <x v="3"/>
  </r>
  <r>
    <n v="95335"/>
    <n v="9"/>
    <x v="13"/>
    <n v="2015"/>
    <x v="3"/>
  </r>
  <r>
    <n v="95337"/>
    <n v="9"/>
    <x v="13"/>
    <n v="2015"/>
    <x v="1"/>
  </r>
  <r>
    <n v="95339"/>
    <n v="9"/>
    <x v="13"/>
    <n v="2015"/>
    <x v="2"/>
  </r>
  <r>
    <n v="95340"/>
    <n v="9"/>
    <x v="13"/>
    <n v="2015"/>
    <x v="3"/>
  </r>
  <r>
    <n v="95342"/>
    <n v="9"/>
    <x v="13"/>
    <n v="2015"/>
    <x v="3"/>
  </r>
  <r>
    <n v="95344"/>
    <n v="9"/>
    <x v="13"/>
    <n v="2015"/>
    <x v="1"/>
  </r>
  <r>
    <n v="95345"/>
    <n v="9"/>
    <x v="13"/>
    <n v="2015"/>
    <x v="2"/>
  </r>
  <r>
    <n v="95348"/>
    <n v="9"/>
    <x v="13"/>
    <n v="2015"/>
    <x v="0"/>
  </r>
  <r>
    <n v="95349"/>
    <n v="9"/>
    <x v="13"/>
    <n v="2015"/>
    <x v="3"/>
  </r>
  <r>
    <n v="95351"/>
    <n v="9"/>
    <x v="13"/>
    <n v="2015"/>
    <x v="3"/>
  </r>
  <r>
    <n v="95353"/>
    <n v="9"/>
    <x v="13"/>
    <n v="2015"/>
    <x v="2"/>
  </r>
  <r>
    <n v="95354"/>
    <n v="9"/>
    <x v="13"/>
    <n v="2015"/>
    <x v="3"/>
  </r>
  <r>
    <n v="95355"/>
    <n v="9"/>
    <x v="13"/>
    <n v="2015"/>
    <x v="3"/>
  </r>
  <r>
    <n v="95359"/>
    <n v="9"/>
    <x v="13"/>
    <n v="2015"/>
    <x v="1"/>
  </r>
  <r>
    <n v="95360"/>
    <n v="9"/>
    <x v="13"/>
    <n v="2015"/>
    <x v="3"/>
  </r>
  <r>
    <n v="95361"/>
    <n v="9"/>
    <x v="13"/>
    <n v="2015"/>
    <x v="0"/>
  </r>
  <r>
    <n v="95362"/>
    <n v="9"/>
    <x v="13"/>
    <n v="2015"/>
    <x v="2"/>
  </r>
  <r>
    <n v="95364"/>
    <n v="9"/>
    <x v="13"/>
    <n v="2015"/>
    <x v="1"/>
  </r>
  <r>
    <n v="95366"/>
    <n v="9"/>
    <x v="13"/>
    <n v="2015"/>
    <x v="3"/>
  </r>
  <r>
    <n v="95368"/>
    <n v="9"/>
    <x v="13"/>
    <n v="2015"/>
    <x v="2"/>
  </r>
  <r>
    <n v="95369"/>
    <n v="9"/>
    <x v="13"/>
    <n v="2015"/>
    <x v="0"/>
  </r>
  <r>
    <n v="95371"/>
    <n v="9"/>
    <x v="13"/>
    <n v="2015"/>
    <x v="3"/>
  </r>
  <r>
    <n v="95372"/>
    <n v="9"/>
    <x v="13"/>
    <n v="2015"/>
    <x v="3"/>
  </r>
  <r>
    <n v="95373"/>
    <n v="9"/>
    <x v="13"/>
    <n v="2015"/>
    <x v="3"/>
  </r>
  <r>
    <n v="95375"/>
    <n v="9"/>
    <x v="13"/>
    <n v="2015"/>
    <x v="2"/>
  </r>
  <r>
    <n v="95378"/>
    <n v="9"/>
    <x v="13"/>
    <n v="2015"/>
    <x v="2"/>
  </r>
  <r>
    <n v="95380"/>
    <n v="9"/>
    <x v="13"/>
    <n v="2015"/>
    <x v="3"/>
  </r>
  <r>
    <n v="95382"/>
    <n v="9"/>
    <x v="13"/>
    <n v="2015"/>
    <x v="1"/>
  </r>
  <r>
    <n v="95383"/>
    <n v="9"/>
    <x v="13"/>
    <n v="2015"/>
    <x v="3"/>
  </r>
  <r>
    <n v="95384"/>
    <n v="9"/>
    <x v="13"/>
    <n v="2015"/>
    <x v="2"/>
  </r>
  <r>
    <n v="95386"/>
    <n v="9"/>
    <x v="13"/>
    <n v="2015"/>
    <x v="1"/>
  </r>
  <r>
    <n v="95388"/>
    <n v="9"/>
    <x v="13"/>
    <n v="2015"/>
    <x v="1"/>
  </r>
  <r>
    <n v="95389"/>
    <n v="9"/>
    <x v="13"/>
    <n v="2015"/>
    <x v="0"/>
  </r>
  <r>
    <n v="95391"/>
    <n v="9"/>
    <x v="13"/>
    <n v="2015"/>
    <x v="2"/>
  </r>
  <r>
    <n v="95392"/>
    <n v="9"/>
    <x v="13"/>
    <n v="2015"/>
    <x v="1"/>
  </r>
  <r>
    <n v="95393"/>
    <n v="9"/>
    <x v="13"/>
    <n v="2015"/>
    <x v="3"/>
  </r>
  <r>
    <n v="95394"/>
    <n v="9"/>
    <x v="13"/>
    <n v="2015"/>
    <x v="3"/>
  </r>
  <r>
    <n v="95396"/>
    <n v="9"/>
    <x v="13"/>
    <n v="2015"/>
    <x v="3"/>
  </r>
  <r>
    <n v="95397"/>
    <n v="9"/>
    <x v="13"/>
    <n v="2015"/>
    <x v="3"/>
  </r>
  <r>
    <n v="95400"/>
    <n v="9"/>
    <x v="13"/>
    <n v="2015"/>
    <x v="3"/>
  </r>
  <r>
    <n v="95402"/>
    <n v="9"/>
    <x v="13"/>
    <n v="2015"/>
    <x v="0"/>
  </r>
  <r>
    <n v="95403"/>
    <n v="9"/>
    <x v="13"/>
    <n v="2015"/>
    <x v="3"/>
  </r>
  <r>
    <n v="95404"/>
    <n v="9"/>
    <x v="13"/>
    <n v="2015"/>
    <x v="1"/>
  </r>
  <r>
    <n v="95405"/>
    <n v="9"/>
    <x v="13"/>
    <n v="2015"/>
    <x v="2"/>
  </r>
  <r>
    <n v="95407"/>
    <n v="9"/>
    <x v="13"/>
    <n v="2015"/>
    <x v="1"/>
  </r>
  <r>
    <n v="95410"/>
    <n v="9"/>
    <x v="13"/>
    <n v="2015"/>
    <x v="1"/>
  </r>
  <r>
    <n v="95411"/>
    <n v="9"/>
    <x v="13"/>
    <n v="2015"/>
    <x v="3"/>
  </r>
  <r>
    <n v="95412"/>
    <n v="9"/>
    <x v="13"/>
    <n v="2015"/>
    <x v="1"/>
  </r>
  <r>
    <n v="95415"/>
    <n v="9"/>
    <x v="13"/>
    <n v="2015"/>
    <x v="3"/>
  </r>
  <r>
    <n v="95416"/>
    <n v="9"/>
    <x v="13"/>
    <n v="2015"/>
    <x v="3"/>
  </r>
  <r>
    <n v="95419"/>
    <n v="9"/>
    <x v="13"/>
    <n v="2015"/>
    <x v="3"/>
  </r>
  <r>
    <n v="95420"/>
    <n v="9"/>
    <x v="13"/>
    <n v="2015"/>
    <x v="1"/>
  </r>
  <r>
    <n v="95421"/>
    <n v="9"/>
    <x v="13"/>
    <n v="2015"/>
    <x v="3"/>
  </r>
  <r>
    <n v="95422"/>
    <n v="9"/>
    <x v="13"/>
    <n v="2015"/>
    <x v="0"/>
  </r>
  <r>
    <n v="95426"/>
    <n v="9"/>
    <x v="13"/>
    <n v="2015"/>
    <x v="3"/>
  </r>
  <r>
    <n v="95427"/>
    <n v="9"/>
    <x v="13"/>
    <n v="2015"/>
    <x v="1"/>
  </r>
  <r>
    <n v="95428"/>
    <n v="9"/>
    <x v="13"/>
    <n v="2015"/>
    <x v="1"/>
  </r>
  <r>
    <n v="95430"/>
    <n v="9"/>
    <x v="13"/>
    <n v="2015"/>
    <x v="1"/>
  </r>
  <r>
    <n v="95432"/>
    <n v="9"/>
    <x v="13"/>
    <n v="2015"/>
    <x v="0"/>
  </r>
  <r>
    <n v="95433"/>
    <n v="9"/>
    <x v="13"/>
    <n v="2015"/>
    <x v="3"/>
  </r>
  <r>
    <n v="95434"/>
    <n v="9"/>
    <x v="13"/>
    <n v="2015"/>
    <x v="1"/>
  </r>
  <r>
    <n v="95435"/>
    <n v="9"/>
    <x v="13"/>
    <n v="2015"/>
    <x v="3"/>
  </r>
  <r>
    <n v="95438"/>
    <n v="9"/>
    <x v="13"/>
    <n v="2015"/>
    <x v="3"/>
  </r>
  <r>
    <n v="95439"/>
    <n v="9"/>
    <x v="13"/>
    <n v="2015"/>
    <x v="2"/>
  </r>
  <r>
    <n v="95441"/>
    <n v="9"/>
    <x v="13"/>
    <n v="2015"/>
    <x v="1"/>
  </r>
  <r>
    <n v="95442"/>
    <n v="9"/>
    <x v="13"/>
    <n v="2015"/>
    <x v="3"/>
  </r>
  <r>
    <n v="95444"/>
    <n v="9"/>
    <x v="13"/>
    <n v="2015"/>
    <x v="3"/>
  </r>
  <r>
    <n v="95445"/>
    <n v="9"/>
    <x v="13"/>
    <n v="2015"/>
    <x v="0"/>
  </r>
  <r>
    <n v="95446"/>
    <n v="9"/>
    <x v="13"/>
    <n v="2015"/>
    <x v="3"/>
  </r>
  <r>
    <n v="95448"/>
    <n v="9"/>
    <x v="13"/>
    <n v="2015"/>
    <x v="1"/>
  </r>
  <r>
    <n v="95450"/>
    <n v="9"/>
    <x v="13"/>
    <n v="2015"/>
    <x v="1"/>
  </r>
  <r>
    <n v="95452"/>
    <n v="9"/>
    <x v="13"/>
    <n v="2015"/>
    <x v="3"/>
  </r>
  <r>
    <n v="95453"/>
    <n v="9"/>
    <x v="13"/>
    <n v="2015"/>
    <x v="3"/>
  </r>
  <r>
    <n v="95454"/>
    <n v="9"/>
    <x v="13"/>
    <n v="2015"/>
    <x v="1"/>
  </r>
  <r>
    <n v="95456"/>
    <n v="9"/>
    <x v="13"/>
    <n v="2015"/>
    <x v="2"/>
  </r>
  <r>
    <n v="95458"/>
    <n v="9"/>
    <x v="13"/>
    <n v="2015"/>
    <x v="3"/>
  </r>
  <r>
    <n v="95459"/>
    <n v="9"/>
    <x v="13"/>
    <n v="2015"/>
    <x v="0"/>
  </r>
  <r>
    <n v="95462"/>
    <n v="9"/>
    <x v="13"/>
    <n v="2015"/>
    <x v="2"/>
  </r>
  <r>
    <n v="95463"/>
    <n v="9"/>
    <x v="13"/>
    <n v="2015"/>
    <x v="0"/>
  </r>
  <r>
    <n v="95464"/>
    <n v="9"/>
    <x v="13"/>
    <n v="2015"/>
    <x v="3"/>
  </r>
  <r>
    <n v="95467"/>
    <n v="9"/>
    <x v="13"/>
    <n v="2015"/>
    <x v="0"/>
  </r>
  <r>
    <n v="95468"/>
    <n v="9"/>
    <x v="13"/>
    <n v="2015"/>
    <x v="1"/>
  </r>
  <r>
    <n v="95469"/>
    <n v="9"/>
    <x v="13"/>
    <n v="2015"/>
    <x v="0"/>
  </r>
  <r>
    <n v="95470"/>
    <n v="9"/>
    <x v="13"/>
    <n v="2015"/>
    <x v="3"/>
  </r>
  <r>
    <n v="95474"/>
    <n v="9"/>
    <x v="13"/>
    <n v="2015"/>
    <x v="3"/>
  </r>
  <r>
    <n v="95475"/>
    <n v="9"/>
    <x v="13"/>
    <n v="2015"/>
    <x v="0"/>
  </r>
  <r>
    <n v="95476"/>
    <n v="9"/>
    <x v="13"/>
    <n v="2015"/>
    <x v="0"/>
  </r>
  <r>
    <n v="95478"/>
    <n v="9"/>
    <x v="13"/>
    <n v="2015"/>
    <x v="3"/>
  </r>
  <r>
    <n v="95480"/>
    <n v="9"/>
    <x v="13"/>
    <n v="2015"/>
    <x v="1"/>
  </r>
  <r>
    <n v="95481"/>
    <n v="9"/>
    <x v="13"/>
    <n v="2015"/>
    <x v="0"/>
  </r>
  <r>
    <n v="95483"/>
    <n v="9"/>
    <x v="13"/>
    <n v="2015"/>
    <x v="2"/>
  </r>
  <r>
    <n v="95485"/>
    <n v="9"/>
    <x v="13"/>
    <n v="2015"/>
    <x v="1"/>
  </r>
  <r>
    <n v="95486"/>
    <n v="9"/>
    <x v="13"/>
    <n v="2015"/>
    <x v="3"/>
  </r>
  <r>
    <n v="95489"/>
    <n v="9"/>
    <x v="13"/>
    <n v="2015"/>
    <x v="3"/>
  </r>
  <r>
    <n v="95490"/>
    <n v="9"/>
    <x v="13"/>
    <n v="2015"/>
    <x v="2"/>
  </r>
  <r>
    <n v="95491"/>
    <n v="9"/>
    <x v="13"/>
    <n v="2015"/>
    <x v="2"/>
  </r>
  <r>
    <n v="95493"/>
    <n v="9"/>
    <x v="13"/>
    <n v="2015"/>
    <x v="3"/>
  </r>
  <r>
    <n v="95495"/>
    <n v="9"/>
    <x v="13"/>
    <n v="2015"/>
    <x v="1"/>
  </r>
  <r>
    <n v="95496"/>
    <n v="9"/>
    <x v="13"/>
    <n v="2015"/>
    <x v="0"/>
  </r>
  <r>
    <n v="95498"/>
    <n v="9"/>
    <x v="13"/>
    <n v="2015"/>
    <x v="3"/>
  </r>
  <r>
    <n v="95499"/>
    <n v="9"/>
    <x v="13"/>
    <n v="2015"/>
    <x v="0"/>
  </r>
  <r>
    <n v="95500"/>
    <n v="9"/>
    <x v="13"/>
    <n v="2015"/>
    <x v="3"/>
  </r>
  <r>
    <n v="95501"/>
    <n v="9"/>
    <x v="13"/>
    <n v="2015"/>
    <x v="3"/>
  </r>
  <r>
    <n v="95504"/>
    <n v="9"/>
    <x v="13"/>
    <n v="2015"/>
    <x v="3"/>
  </r>
  <r>
    <n v="95505"/>
    <n v="9"/>
    <x v="13"/>
    <n v="2015"/>
    <x v="3"/>
  </r>
  <r>
    <n v="95506"/>
    <n v="9"/>
    <x v="13"/>
    <n v="2015"/>
    <x v="1"/>
  </r>
  <r>
    <n v="95507"/>
    <n v="9"/>
    <x v="13"/>
    <n v="2015"/>
    <x v="0"/>
  </r>
  <r>
    <n v="95510"/>
    <n v="9"/>
    <x v="13"/>
    <n v="2015"/>
    <x v="3"/>
  </r>
  <r>
    <n v="95512"/>
    <n v="9"/>
    <x v="13"/>
    <n v="2015"/>
    <x v="3"/>
  </r>
  <r>
    <n v="95514"/>
    <n v="9"/>
    <x v="13"/>
    <n v="2015"/>
    <x v="3"/>
  </r>
  <r>
    <n v="95516"/>
    <n v="9"/>
    <x v="13"/>
    <n v="2015"/>
    <x v="3"/>
  </r>
  <r>
    <n v="95517"/>
    <n v="9"/>
    <x v="13"/>
    <n v="2015"/>
    <x v="3"/>
  </r>
  <r>
    <n v="95520"/>
    <n v="9"/>
    <x v="13"/>
    <n v="2015"/>
    <x v="3"/>
  </r>
  <r>
    <n v="95521"/>
    <n v="9"/>
    <x v="13"/>
    <n v="2015"/>
    <x v="1"/>
  </r>
  <r>
    <n v="95522"/>
    <n v="9"/>
    <x v="13"/>
    <n v="2015"/>
    <x v="3"/>
  </r>
  <r>
    <n v="95525"/>
    <n v="9"/>
    <x v="13"/>
    <n v="2015"/>
    <x v="1"/>
  </r>
  <r>
    <n v="95526"/>
    <n v="9"/>
    <x v="13"/>
    <n v="2015"/>
    <x v="1"/>
  </r>
  <r>
    <n v="95527"/>
    <n v="9"/>
    <x v="13"/>
    <n v="2015"/>
    <x v="0"/>
  </r>
  <r>
    <n v="95528"/>
    <n v="9"/>
    <x v="13"/>
    <n v="2015"/>
    <x v="3"/>
  </r>
  <r>
    <n v="95530"/>
    <n v="9"/>
    <x v="13"/>
    <n v="2015"/>
    <x v="2"/>
  </r>
  <r>
    <n v="95533"/>
    <n v="9"/>
    <x v="13"/>
    <n v="2015"/>
    <x v="3"/>
  </r>
  <r>
    <n v="95534"/>
    <n v="9"/>
    <x v="13"/>
    <n v="2015"/>
    <x v="3"/>
  </r>
  <r>
    <n v="95536"/>
    <n v="9"/>
    <x v="13"/>
    <n v="2015"/>
    <x v="3"/>
  </r>
  <r>
    <n v="95537"/>
    <n v="9"/>
    <x v="13"/>
    <n v="2015"/>
    <x v="1"/>
  </r>
  <r>
    <n v="95538"/>
    <n v="9"/>
    <x v="13"/>
    <n v="2015"/>
    <x v="2"/>
  </r>
  <r>
    <n v="95539"/>
    <n v="9"/>
    <x v="13"/>
    <n v="2015"/>
    <x v="3"/>
  </r>
  <r>
    <n v="95541"/>
    <n v="9"/>
    <x v="13"/>
    <n v="2015"/>
    <x v="3"/>
  </r>
  <r>
    <n v="95544"/>
    <n v="9"/>
    <x v="13"/>
    <n v="2015"/>
    <x v="0"/>
  </r>
  <r>
    <n v="95546"/>
    <n v="9"/>
    <x v="13"/>
    <n v="2015"/>
    <x v="3"/>
  </r>
  <r>
    <n v="95547"/>
    <n v="9"/>
    <x v="13"/>
    <n v="2015"/>
    <x v="3"/>
  </r>
  <r>
    <n v="95548"/>
    <n v="9"/>
    <x v="13"/>
    <n v="2015"/>
    <x v="3"/>
  </r>
  <r>
    <n v="95551"/>
    <n v="9"/>
    <x v="13"/>
    <n v="2015"/>
    <x v="0"/>
  </r>
  <r>
    <n v="95553"/>
    <n v="9"/>
    <x v="13"/>
    <n v="2015"/>
    <x v="0"/>
  </r>
  <r>
    <n v="95554"/>
    <n v="9"/>
    <x v="13"/>
    <n v="2015"/>
    <x v="3"/>
  </r>
  <r>
    <n v="95555"/>
    <n v="9"/>
    <x v="13"/>
    <n v="2015"/>
    <x v="3"/>
  </r>
  <r>
    <n v="95556"/>
    <n v="9"/>
    <x v="13"/>
    <n v="2015"/>
    <x v="3"/>
  </r>
  <r>
    <n v="95557"/>
    <n v="9"/>
    <x v="13"/>
    <n v="2015"/>
    <x v="3"/>
  </r>
  <r>
    <n v="95558"/>
    <n v="9"/>
    <x v="13"/>
    <n v="2015"/>
    <x v="3"/>
  </r>
  <r>
    <n v="95561"/>
    <n v="9"/>
    <x v="13"/>
    <n v="2015"/>
    <x v="3"/>
  </r>
  <r>
    <n v="95563"/>
    <n v="9"/>
    <x v="13"/>
    <n v="2015"/>
    <x v="0"/>
  </r>
  <r>
    <n v="95564"/>
    <n v="9"/>
    <x v="13"/>
    <n v="2015"/>
    <x v="0"/>
  </r>
  <r>
    <n v="95565"/>
    <n v="9"/>
    <x v="13"/>
    <n v="2015"/>
    <x v="2"/>
  </r>
  <r>
    <n v="95566"/>
    <n v="9"/>
    <x v="13"/>
    <n v="2015"/>
    <x v="3"/>
  </r>
  <r>
    <n v="95567"/>
    <n v="9"/>
    <x v="13"/>
    <n v="2015"/>
    <x v="1"/>
  </r>
  <r>
    <n v="95571"/>
    <n v="9"/>
    <x v="13"/>
    <n v="2015"/>
    <x v="0"/>
  </r>
  <r>
    <n v="95572"/>
    <n v="9"/>
    <x v="13"/>
    <n v="2015"/>
    <x v="3"/>
  </r>
  <r>
    <n v="95575"/>
    <n v="9"/>
    <x v="13"/>
    <n v="2015"/>
    <x v="3"/>
  </r>
  <r>
    <n v="95576"/>
    <n v="9"/>
    <x v="13"/>
    <n v="2015"/>
    <x v="1"/>
  </r>
  <r>
    <n v="95577"/>
    <n v="9"/>
    <x v="13"/>
    <n v="2015"/>
    <x v="2"/>
  </r>
  <r>
    <n v="95578"/>
    <n v="9"/>
    <x v="13"/>
    <n v="2015"/>
    <x v="0"/>
  </r>
  <r>
    <n v="95579"/>
    <n v="9"/>
    <x v="13"/>
    <n v="2015"/>
    <x v="3"/>
  </r>
  <r>
    <n v="95580"/>
    <n v="9"/>
    <x v="13"/>
    <n v="2015"/>
    <x v="1"/>
  </r>
  <r>
    <n v="95582"/>
    <n v="9"/>
    <x v="13"/>
    <n v="2015"/>
    <x v="1"/>
  </r>
  <r>
    <n v="95583"/>
    <n v="9"/>
    <x v="13"/>
    <n v="2015"/>
    <x v="3"/>
  </r>
  <r>
    <n v="95585"/>
    <n v="9"/>
    <x v="13"/>
    <n v="2015"/>
    <x v="3"/>
  </r>
  <r>
    <n v="95587"/>
    <n v="9"/>
    <x v="13"/>
    <n v="2015"/>
    <x v="1"/>
  </r>
  <r>
    <n v="95588"/>
    <n v="9"/>
    <x v="13"/>
    <n v="2015"/>
    <x v="1"/>
  </r>
  <r>
    <n v="95590"/>
    <n v="9"/>
    <x v="13"/>
    <n v="2015"/>
    <x v="3"/>
  </r>
  <r>
    <n v="95591"/>
    <n v="9"/>
    <x v="13"/>
    <n v="2015"/>
    <x v="1"/>
  </r>
  <r>
    <n v="95592"/>
    <n v="9"/>
    <x v="13"/>
    <n v="2015"/>
    <x v="3"/>
  </r>
  <r>
    <n v="95593"/>
    <n v="9"/>
    <x v="13"/>
    <n v="2015"/>
    <x v="1"/>
  </r>
  <r>
    <n v="95596"/>
    <n v="9"/>
    <x v="13"/>
    <n v="2015"/>
    <x v="3"/>
  </r>
  <r>
    <n v="95597"/>
    <n v="9"/>
    <x v="13"/>
    <n v="2015"/>
    <x v="0"/>
  </r>
  <r>
    <n v="95598"/>
    <n v="9"/>
    <x v="13"/>
    <n v="2015"/>
    <x v="3"/>
  </r>
  <r>
    <n v="95599"/>
    <n v="9"/>
    <x v="13"/>
    <n v="2015"/>
    <x v="3"/>
  </r>
  <r>
    <n v="95601"/>
    <n v="9"/>
    <x v="13"/>
    <n v="2015"/>
    <x v="3"/>
  </r>
  <r>
    <n v="95602"/>
    <n v="9"/>
    <x v="13"/>
    <n v="2015"/>
    <x v="1"/>
  </r>
  <r>
    <n v="95604"/>
    <n v="9"/>
    <x v="13"/>
    <n v="2015"/>
    <x v="3"/>
  </r>
  <r>
    <n v="95605"/>
    <n v="9"/>
    <x v="13"/>
    <n v="2015"/>
    <x v="3"/>
  </r>
  <r>
    <n v="95607"/>
    <n v="9"/>
    <x v="13"/>
    <n v="2015"/>
    <x v="3"/>
  </r>
  <r>
    <n v="95608"/>
    <n v="9"/>
    <x v="13"/>
    <n v="2015"/>
    <x v="1"/>
  </r>
  <r>
    <n v="95609"/>
    <n v="9"/>
    <x v="13"/>
    <n v="2015"/>
    <x v="3"/>
  </r>
  <r>
    <n v="95610"/>
    <n v="9"/>
    <x v="13"/>
    <n v="2015"/>
    <x v="3"/>
  </r>
  <r>
    <n v="95611"/>
    <n v="9"/>
    <x v="13"/>
    <n v="2015"/>
    <x v="0"/>
  </r>
  <r>
    <n v="95612"/>
    <n v="9"/>
    <x v="13"/>
    <n v="2015"/>
    <x v="3"/>
  </r>
  <r>
    <n v="95615"/>
    <n v="9"/>
    <x v="13"/>
    <n v="2015"/>
    <x v="3"/>
  </r>
  <r>
    <n v="95616"/>
    <n v="9"/>
    <x v="13"/>
    <n v="2015"/>
    <x v="3"/>
  </r>
  <r>
    <n v="95617"/>
    <n v="9"/>
    <x v="13"/>
    <n v="2015"/>
    <x v="0"/>
  </r>
  <r>
    <n v="95618"/>
    <n v="9"/>
    <x v="13"/>
    <n v="2015"/>
    <x v="3"/>
  </r>
  <r>
    <n v="95619"/>
    <n v="9"/>
    <x v="13"/>
    <n v="2015"/>
    <x v="1"/>
  </r>
  <r>
    <n v="95621"/>
    <n v="9"/>
    <x v="13"/>
    <n v="2015"/>
    <x v="3"/>
  </r>
  <r>
    <n v="95623"/>
    <n v="9"/>
    <x v="13"/>
    <n v="2015"/>
    <x v="2"/>
  </r>
  <r>
    <n v="95624"/>
    <n v="9"/>
    <x v="13"/>
    <n v="2015"/>
    <x v="3"/>
  </r>
  <r>
    <n v="95625"/>
    <n v="9"/>
    <x v="13"/>
    <n v="2015"/>
    <x v="3"/>
  </r>
  <r>
    <n v="95628"/>
    <n v="9"/>
    <x v="13"/>
    <n v="2015"/>
    <x v="1"/>
  </r>
  <r>
    <n v="95629"/>
    <n v="9"/>
    <x v="13"/>
    <n v="2015"/>
    <x v="3"/>
  </r>
  <r>
    <n v="95631"/>
    <n v="9"/>
    <x v="13"/>
    <n v="2015"/>
    <x v="3"/>
  </r>
  <r>
    <n v="95632"/>
    <n v="9"/>
    <x v="13"/>
    <n v="2015"/>
    <x v="2"/>
  </r>
  <r>
    <n v="95633"/>
    <n v="9"/>
    <x v="13"/>
    <n v="2015"/>
    <x v="3"/>
  </r>
  <r>
    <n v="95634"/>
    <n v="9"/>
    <x v="13"/>
    <n v="2015"/>
    <x v="1"/>
  </r>
  <r>
    <n v="95635"/>
    <n v="9"/>
    <x v="13"/>
    <n v="2015"/>
    <x v="3"/>
  </r>
  <r>
    <n v="95638"/>
    <n v="9"/>
    <x v="13"/>
    <n v="2015"/>
    <x v="3"/>
  </r>
  <r>
    <n v="95639"/>
    <n v="9"/>
    <x v="13"/>
    <n v="2015"/>
    <x v="0"/>
  </r>
  <r>
    <n v="95640"/>
    <n v="9"/>
    <x v="13"/>
    <n v="2015"/>
    <x v="1"/>
  </r>
  <r>
    <n v="95642"/>
    <n v="9"/>
    <x v="13"/>
    <n v="2015"/>
    <x v="1"/>
  </r>
  <r>
    <n v="95643"/>
    <n v="9"/>
    <x v="13"/>
    <n v="2015"/>
    <x v="3"/>
  </r>
  <r>
    <n v="95644"/>
    <n v="9"/>
    <x v="13"/>
    <n v="2015"/>
    <x v="0"/>
  </r>
  <r>
    <n v="95645"/>
    <n v="9"/>
    <x v="13"/>
    <n v="2015"/>
    <x v="3"/>
  </r>
  <r>
    <n v="95647"/>
    <n v="9"/>
    <x v="13"/>
    <n v="2015"/>
    <x v="1"/>
  </r>
  <r>
    <n v="95648"/>
    <n v="9"/>
    <x v="13"/>
    <n v="2015"/>
    <x v="3"/>
  </r>
  <r>
    <n v="95649"/>
    <n v="9"/>
    <x v="13"/>
    <n v="2015"/>
    <x v="0"/>
  </r>
  <r>
    <n v="95652"/>
    <n v="9"/>
    <x v="13"/>
    <n v="2015"/>
    <x v="3"/>
  </r>
  <r>
    <n v="95653"/>
    <n v="9"/>
    <x v="13"/>
    <n v="2015"/>
    <x v="2"/>
  </r>
  <r>
    <n v="95654"/>
    <n v="9"/>
    <x v="13"/>
    <n v="2015"/>
    <x v="0"/>
  </r>
  <r>
    <n v="95656"/>
    <n v="9"/>
    <x v="13"/>
    <n v="2015"/>
    <x v="3"/>
  </r>
  <r>
    <n v="95657"/>
    <n v="9"/>
    <x v="13"/>
    <n v="2015"/>
    <x v="3"/>
  </r>
  <r>
    <n v="95658"/>
    <n v="9"/>
    <x v="13"/>
    <n v="2015"/>
    <x v="0"/>
  </r>
  <r>
    <n v="95661"/>
    <n v="9"/>
    <x v="13"/>
    <n v="2015"/>
    <x v="2"/>
  </r>
  <r>
    <n v="95663"/>
    <n v="9"/>
    <x v="13"/>
    <n v="2015"/>
    <x v="3"/>
  </r>
  <r>
    <n v="95664"/>
    <n v="9"/>
    <x v="13"/>
    <n v="2015"/>
    <x v="0"/>
  </r>
  <r>
    <n v="95665"/>
    <n v="9"/>
    <x v="13"/>
    <n v="2015"/>
    <x v="1"/>
  </r>
  <r>
    <n v="95666"/>
    <n v="9"/>
    <x v="13"/>
    <n v="2015"/>
    <x v="3"/>
  </r>
  <r>
    <n v="95667"/>
    <n v="9"/>
    <x v="13"/>
    <n v="2015"/>
    <x v="1"/>
  </r>
  <r>
    <n v="95669"/>
    <n v="9"/>
    <x v="13"/>
    <n v="2015"/>
    <x v="3"/>
  </r>
  <r>
    <n v="95672"/>
    <n v="9"/>
    <x v="13"/>
    <n v="2015"/>
    <x v="0"/>
  </r>
  <r>
    <n v="95674"/>
    <n v="9"/>
    <x v="13"/>
    <n v="2015"/>
    <x v="3"/>
  </r>
  <r>
    <n v="95675"/>
    <n v="9"/>
    <x v="13"/>
    <n v="2015"/>
    <x v="3"/>
  </r>
  <r>
    <n v="95676"/>
    <n v="9"/>
    <x v="13"/>
    <n v="2015"/>
    <x v="2"/>
  </r>
  <r>
    <n v="95677"/>
    <n v="9"/>
    <x v="13"/>
    <n v="2015"/>
    <x v="0"/>
  </r>
  <r>
    <n v="95681"/>
    <n v="9"/>
    <x v="13"/>
    <n v="2015"/>
    <x v="2"/>
  </r>
  <r>
    <n v="95682"/>
    <n v="9"/>
    <x v="13"/>
    <n v="2015"/>
    <x v="3"/>
  </r>
  <r>
    <n v="95683"/>
    <n v="9"/>
    <x v="13"/>
    <n v="2015"/>
    <x v="2"/>
  </r>
  <r>
    <n v="95684"/>
    <n v="9"/>
    <x v="13"/>
    <n v="2015"/>
    <x v="0"/>
  </r>
  <r>
    <n v="95685"/>
    <n v="9"/>
    <x v="13"/>
    <n v="2015"/>
    <x v="3"/>
  </r>
  <r>
    <n v="95689"/>
    <n v="9"/>
    <x v="13"/>
    <n v="2015"/>
    <x v="3"/>
  </r>
  <r>
    <n v="95690"/>
    <n v="9"/>
    <x v="13"/>
    <n v="2015"/>
    <x v="2"/>
  </r>
  <r>
    <n v="95692"/>
    <n v="9"/>
    <x v="13"/>
    <n v="2015"/>
    <x v="0"/>
  </r>
  <r>
    <n v="95694"/>
    <n v="9"/>
    <x v="13"/>
    <n v="2015"/>
    <x v="1"/>
  </r>
  <r>
    <n v="95695"/>
    <n v="9"/>
    <x v="13"/>
    <n v="2015"/>
    <x v="3"/>
  </r>
  <r>
    <n v="95697"/>
    <n v="9"/>
    <x v="13"/>
    <n v="2015"/>
    <x v="3"/>
  </r>
  <r>
    <n v="95698"/>
    <n v="9"/>
    <x v="13"/>
    <n v="2015"/>
    <x v="0"/>
  </r>
  <r>
    <n v="95699"/>
    <n v="9"/>
    <x v="13"/>
    <n v="2015"/>
    <x v="1"/>
  </r>
  <r>
    <n v="95702"/>
    <n v="9"/>
    <x v="13"/>
    <n v="2015"/>
    <x v="3"/>
  </r>
  <r>
    <n v="95703"/>
    <n v="9"/>
    <x v="13"/>
    <n v="2015"/>
    <x v="1"/>
  </r>
  <r>
    <n v="95705"/>
    <n v="9"/>
    <x v="13"/>
    <n v="2015"/>
    <x v="3"/>
  </r>
  <r>
    <n v="95706"/>
    <n v="9"/>
    <x v="13"/>
    <n v="2015"/>
    <x v="3"/>
  </r>
  <r>
    <n v="95707"/>
    <n v="9"/>
    <x v="13"/>
    <n v="2015"/>
    <x v="1"/>
  </r>
  <r>
    <n v="95709"/>
    <n v="9"/>
    <x v="13"/>
    <n v="2015"/>
    <x v="3"/>
  </r>
  <r>
    <n v="95711"/>
    <n v="9"/>
    <x v="13"/>
    <n v="2015"/>
    <x v="3"/>
  </r>
  <r>
    <n v="95712"/>
    <n v="9"/>
    <x v="13"/>
    <n v="2015"/>
    <x v="3"/>
  </r>
  <r>
    <n v="95715"/>
    <n v="9"/>
    <x v="13"/>
    <n v="2015"/>
    <x v="2"/>
  </r>
  <r>
    <n v="95716"/>
    <n v="9"/>
    <x v="13"/>
    <n v="2015"/>
    <x v="2"/>
  </r>
  <r>
    <n v="95717"/>
    <n v="9"/>
    <x v="13"/>
    <n v="2015"/>
    <x v="0"/>
  </r>
  <r>
    <n v="95719"/>
    <n v="9"/>
    <x v="13"/>
    <n v="2015"/>
    <x v="3"/>
  </r>
  <r>
    <n v="95722"/>
    <n v="9"/>
    <x v="13"/>
    <n v="2015"/>
    <x v="3"/>
  </r>
  <r>
    <n v="95723"/>
    <n v="9"/>
    <x v="13"/>
    <n v="2015"/>
    <x v="3"/>
  </r>
  <r>
    <n v="95725"/>
    <n v="9"/>
    <x v="13"/>
    <n v="2015"/>
    <x v="3"/>
  </r>
  <r>
    <n v="95726"/>
    <n v="9"/>
    <x v="13"/>
    <n v="2015"/>
    <x v="1"/>
  </r>
  <r>
    <n v="95730"/>
    <n v="9"/>
    <x v="13"/>
    <n v="2015"/>
    <x v="3"/>
  </r>
  <r>
    <n v="95731"/>
    <n v="9"/>
    <x v="13"/>
    <n v="2015"/>
    <x v="2"/>
  </r>
  <r>
    <n v="95732"/>
    <n v="9"/>
    <x v="13"/>
    <n v="2015"/>
    <x v="2"/>
  </r>
  <r>
    <n v="95733"/>
    <n v="9"/>
    <x v="13"/>
    <n v="2015"/>
    <x v="3"/>
  </r>
  <r>
    <n v="95735"/>
    <n v="9"/>
    <x v="13"/>
    <n v="2015"/>
    <x v="0"/>
  </r>
  <r>
    <n v="95738"/>
    <n v="9"/>
    <x v="13"/>
    <n v="2015"/>
    <x v="3"/>
  </r>
  <r>
    <n v="95739"/>
    <n v="9"/>
    <x v="13"/>
    <n v="2015"/>
    <x v="2"/>
  </r>
  <r>
    <n v="95740"/>
    <n v="9"/>
    <x v="13"/>
    <n v="2015"/>
    <x v="2"/>
  </r>
  <r>
    <n v="95742"/>
    <n v="9"/>
    <x v="13"/>
    <n v="2015"/>
    <x v="1"/>
  </r>
  <r>
    <n v="95743"/>
    <n v="9"/>
    <x v="13"/>
    <n v="2015"/>
    <x v="1"/>
  </r>
  <r>
    <n v="95745"/>
    <n v="9"/>
    <x v="13"/>
    <n v="2015"/>
    <x v="1"/>
  </r>
  <r>
    <n v="95746"/>
    <n v="9"/>
    <x v="13"/>
    <n v="2015"/>
    <x v="1"/>
  </r>
  <r>
    <n v="95747"/>
    <n v="9"/>
    <x v="13"/>
    <n v="2015"/>
    <x v="3"/>
  </r>
  <r>
    <n v="95750"/>
    <n v="9"/>
    <x v="13"/>
    <n v="2015"/>
    <x v="2"/>
  </r>
  <r>
    <n v="95751"/>
    <n v="9"/>
    <x v="13"/>
    <n v="2015"/>
    <x v="3"/>
  </r>
  <r>
    <n v="95753"/>
    <n v="9"/>
    <x v="13"/>
    <n v="2015"/>
    <x v="3"/>
  </r>
  <r>
    <n v="95755"/>
    <n v="9"/>
    <x v="13"/>
    <n v="2015"/>
    <x v="0"/>
  </r>
  <r>
    <n v="95757"/>
    <n v="9"/>
    <x v="13"/>
    <n v="2015"/>
    <x v="3"/>
  </r>
  <r>
    <n v="95758"/>
    <n v="9"/>
    <x v="13"/>
    <n v="2015"/>
    <x v="2"/>
  </r>
  <r>
    <n v="95759"/>
    <n v="9"/>
    <x v="13"/>
    <n v="2015"/>
    <x v="1"/>
  </r>
  <r>
    <n v="95760"/>
    <n v="9"/>
    <x v="13"/>
    <n v="2015"/>
    <x v="1"/>
  </r>
  <r>
    <n v="95761"/>
    <n v="9"/>
    <x v="13"/>
    <n v="2015"/>
    <x v="3"/>
  </r>
  <r>
    <n v="95765"/>
    <n v="9"/>
    <x v="13"/>
    <n v="2015"/>
    <x v="2"/>
  </r>
  <r>
    <n v="95766"/>
    <n v="9"/>
    <x v="13"/>
    <n v="2015"/>
    <x v="3"/>
  </r>
  <r>
    <n v="95767"/>
    <n v="9"/>
    <x v="13"/>
    <n v="2015"/>
    <x v="1"/>
  </r>
  <r>
    <n v="95768"/>
    <n v="9"/>
    <x v="13"/>
    <n v="2015"/>
    <x v="1"/>
  </r>
  <r>
    <n v="95771"/>
    <n v="9"/>
    <x v="13"/>
    <n v="2015"/>
    <x v="0"/>
  </r>
  <r>
    <n v="95772"/>
    <n v="9"/>
    <x v="13"/>
    <n v="2015"/>
    <x v="3"/>
  </r>
  <r>
    <n v="95773"/>
    <n v="9"/>
    <x v="13"/>
    <n v="2015"/>
    <x v="3"/>
  </r>
  <r>
    <n v="95775"/>
    <n v="9"/>
    <x v="13"/>
    <n v="2015"/>
    <x v="3"/>
  </r>
  <r>
    <n v="95776"/>
    <n v="9"/>
    <x v="13"/>
    <n v="2015"/>
    <x v="2"/>
  </r>
  <r>
    <n v="95778"/>
    <n v="9"/>
    <x v="13"/>
    <n v="2015"/>
    <x v="3"/>
  </r>
  <r>
    <n v="95780"/>
    <n v="9"/>
    <x v="13"/>
    <n v="2015"/>
    <x v="1"/>
  </r>
  <r>
    <n v="95781"/>
    <n v="9"/>
    <x v="13"/>
    <n v="2015"/>
    <x v="1"/>
  </r>
  <r>
    <n v="95784"/>
    <n v="9"/>
    <x v="13"/>
    <n v="2015"/>
    <x v="0"/>
  </r>
  <r>
    <n v="95785"/>
    <n v="9"/>
    <x v="13"/>
    <n v="2015"/>
    <x v="3"/>
  </r>
  <r>
    <n v="95787"/>
    <n v="9"/>
    <x v="13"/>
    <n v="2015"/>
    <x v="3"/>
  </r>
  <r>
    <n v="95789"/>
    <n v="9"/>
    <x v="13"/>
    <n v="2015"/>
    <x v="3"/>
  </r>
  <r>
    <n v="95792"/>
    <n v="9"/>
    <x v="13"/>
    <n v="2015"/>
    <x v="0"/>
  </r>
  <r>
    <n v="95793"/>
    <n v="9"/>
    <x v="13"/>
    <n v="2015"/>
    <x v="3"/>
  </r>
  <r>
    <n v="95794"/>
    <n v="9"/>
    <x v="13"/>
    <n v="2015"/>
    <x v="3"/>
  </r>
  <r>
    <n v="95795"/>
    <n v="9"/>
    <x v="13"/>
    <n v="2015"/>
    <x v="1"/>
  </r>
  <r>
    <n v="95797"/>
    <n v="9"/>
    <x v="13"/>
    <n v="2015"/>
    <x v="3"/>
  </r>
  <r>
    <n v="95800"/>
    <n v="9"/>
    <x v="13"/>
    <n v="2015"/>
    <x v="3"/>
  </r>
  <r>
    <n v="95801"/>
    <n v="9"/>
    <x v="13"/>
    <n v="2015"/>
    <x v="1"/>
  </r>
  <r>
    <n v="95802"/>
    <n v="9"/>
    <x v="13"/>
    <n v="2015"/>
    <x v="2"/>
  </r>
  <r>
    <n v="95805"/>
    <n v="9"/>
    <x v="13"/>
    <n v="2015"/>
    <x v="1"/>
  </r>
  <r>
    <n v="95806"/>
    <n v="9"/>
    <x v="13"/>
    <n v="2015"/>
    <x v="3"/>
  </r>
  <r>
    <n v="95808"/>
    <n v="9"/>
    <x v="13"/>
    <n v="2015"/>
    <x v="1"/>
  </r>
  <r>
    <n v="95809"/>
    <n v="9"/>
    <x v="13"/>
    <n v="2015"/>
    <x v="0"/>
  </r>
  <r>
    <n v="95811"/>
    <n v="9"/>
    <x v="13"/>
    <n v="2015"/>
    <x v="3"/>
  </r>
  <r>
    <n v="95812"/>
    <n v="9"/>
    <x v="13"/>
    <n v="2015"/>
    <x v="1"/>
  </r>
  <r>
    <n v="95815"/>
    <n v="9"/>
    <x v="13"/>
    <n v="2015"/>
    <x v="1"/>
  </r>
  <r>
    <n v="95816"/>
    <n v="9"/>
    <x v="13"/>
    <n v="2015"/>
    <x v="0"/>
  </r>
  <r>
    <n v="95817"/>
    <n v="9"/>
    <x v="13"/>
    <n v="2015"/>
    <x v="0"/>
  </r>
  <r>
    <n v="95819"/>
    <n v="9"/>
    <x v="13"/>
    <n v="2015"/>
    <x v="1"/>
  </r>
  <r>
    <n v="95821"/>
    <n v="9"/>
    <x v="13"/>
    <n v="2015"/>
    <x v="1"/>
  </r>
  <r>
    <n v="95823"/>
    <n v="9"/>
    <x v="13"/>
    <n v="2015"/>
    <x v="1"/>
  </r>
  <r>
    <n v="95824"/>
    <n v="9"/>
    <x v="13"/>
    <n v="2015"/>
    <x v="1"/>
  </r>
  <r>
    <n v="95827"/>
    <n v="9"/>
    <x v="13"/>
    <n v="2015"/>
    <x v="3"/>
  </r>
  <r>
    <n v="95828"/>
    <n v="9"/>
    <x v="13"/>
    <n v="2015"/>
    <x v="3"/>
  </r>
  <r>
    <n v="95830"/>
    <n v="9"/>
    <x v="13"/>
    <n v="2015"/>
    <x v="1"/>
  </r>
  <r>
    <n v="95831"/>
    <n v="9"/>
    <x v="13"/>
    <n v="2015"/>
    <x v="0"/>
  </r>
  <r>
    <n v="95833"/>
    <n v="9"/>
    <x v="13"/>
    <n v="2015"/>
    <x v="3"/>
  </r>
  <r>
    <n v="95835"/>
    <n v="9"/>
    <x v="13"/>
    <n v="2015"/>
    <x v="0"/>
  </r>
  <r>
    <n v="95836"/>
    <n v="9"/>
    <x v="13"/>
    <n v="2015"/>
    <x v="3"/>
  </r>
  <r>
    <n v="95837"/>
    <n v="9"/>
    <x v="13"/>
    <n v="2015"/>
    <x v="3"/>
  </r>
  <r>
    <n v="95840"/>
    <n v="9"/>
    <x v="13"/>
    <n v="2015"/>
    <x v="0"/>
  </r>
  <r>
    <n v="95841"/>
    <n v="9"/>
    <x v="13"/>
    <n v="2015"/>
    <x v="3"/>
  </r>
  <r>
    <n v="95843"/>
    <n v="9"/>
    <x v="13"/>
    <n v="2015"/>
    <x v="1"/>
  </r>
  <r>
    <n v="95844"/>
    <n v="9"/>
    <x v="13"/>
    <n v="2015"/>
    <x v="3"/>
  </r>
  <r>
    <n v="95846"/>
    <n v="9"/>
    <x v="13"/>
    <n v="2015"/>
    <x v="0"/>
  </r>
  <r>
    <n v="95847"/>
    <n v="9"/>
    <x v="13"/>
    <n v="2015"/>
    <x v="3"/>
  </r>
  <r>
    <n v="95848"/>
    <n v="9"/>
    <x v="13"/>
    <n v="2015"/>
    <x v="1"/>
  </r>
  <r>
    <n v="95850"/>
    <n v="9"/>
    <x v="13"/>
    <n v="2015"/>
    <x v="3"/>
  </r>
  <r>
    <n v="95853"/>
    <n v="9"/>
    <x v="13"/>
    <n v="2015"/>
    <x v="1"/>
  </r>
  <r>
    <n v="95854"/>
    <n v="9"/>
    <x v="13"/>
    <n v="2015"/>
    <x v="3"/>
  </r>
  <r>
    <n v="95855"/>
    <n v="9"/>
    <x v="13"/>
    <n v="2015"/>
    <x v="3"/>
  </r>
  <r>
    <n v="95856"/>
    <n v="9"/>
    <x v="13"/>
    <n v="2015"/>
    <x v="3"/>
  </r>
  <r>
    <n v="95858"/>
    <n v="9"/>
    <x v="13"/>
    <n v="2015"/>
    <x v="3"/>
  </r>
  <r>
    <n v="95860"/>
    <n v="9"/>
    <x v="13"/>
    <n v="2015"/>
    <x v="3"/>
  </r>
  <r>
    <n v="95862"/>
    <n v="9"/>
    <x v="13"/>
    <n v="2015"/>
    <x v="1"/>
  </r>
  <r>
    <n v="95863"/>
    <n v="9"/>
    <x v="13"/>
    <n v="2015"/>
    <x v="3"/>
  </r>
  <r>
    <n v="95864"/>
    <n v="9"/>
    <x v="13"/>
    <n v="2015"/>
    <x v="3"/>
  </r>
  <r>
    <n v="95865"/>
    <n v="9"/>
    <x v="13"/>
    <n v="2015"/>
    <x v="0"/>
  </r>
  <r>
    <n v="95867"/>
    <n v="9"/>
    <x v="13"/>
    <n v="2015"/>
    <x v="2"/>
  </r>
  <r>
    <n v="95869"/>
    <n v="9"/>
    <x v="13"/>
    <n v="2015"/>
    <x v="2"/>
  </r>
  <r>
    <n v="95870"/>
    <n v="9"/>
    <x v="13"/>
    <n v="2015"/>
    <x v="1"/>
  </r>
  <r>
    <n v="95871"/>
    <n v="9"/>
    <x v="13"/>
    <n v="2015"/>
    <x v="3"/>
  </r>
  <r>
    <n v="95873"/>
    <n v="9"/>
    <x v="13"/>
    <n v="2015"/>
    <x v="1"/>
  </r>
  <r>
    <n v="95875"/>
    <n v="9"/>
    <x v="13"/>
    <n v="2015"/>
    <x v="3"/>
  </r>
  <r>
    <n v="95876"/>
    <n v="9"/>
    <x v="13"/>
    <n v="2015"/>
    <x v="0"/>
  </r>
  <r>
    <n v="95878"/>
    <n v="9"/>
    <x v="13"/>
    <n v="2015"/>
    <x v="3"/>
  </r>
  <r>
    <n v="95879"/>
    <n v="9"/>
    <x v="13"/>
    <n v="2015"/>
    <x v="3"/>
  </r>
  <r>
    <n v="95880"/>
    <n v="9"/>
    <x v="13"/>
    <n v="2015"/>
    <x v="3"/>
  </r>
  <r>
    <n v="95882"/>
    <n v="9"/>
    <x v="13"/>
    <n v="2015"/>
    <x v="3"/>
  </r>
  <r>
    <n v="95883"/>
    <n v="9"/>
    <x v="13"/>
    <n v="2015"/>
    <x v="3"/>
  </r>
  <r>
    <n v="95884"/>
    <n v="9"/>
    <x v="13"/>
    <n v="2015"/>
    <x v="3"/>
  </r>
  <r>
    <n v="95886"/>
    <n v="9"/>
    <x v="13"/>
    <n v="2015"/>
    <x v="3"/>
  </r>
  <r>
    <n v="95887"/>
    <n v="9"/>
    <x v="13"/>
    <n v="2015"/>
    <x v="1"/>
  </r>
  <r>
    <n v="95889"/>
    <n v="9"/>
    <x v="13"/>
    <n v="2015"/>
    <x v="3"/>
  </r>
  <r>
    <n v="95890"/>
    <n v="9"/>
    <x v="13"/>
    <n v="2015"/>
    <x v="3"/>
  </r>
  <r>
    <n v="95892"/>
    <n v="9"/>
    <x v="13"/>
    <n v="2015"/>
    <x v="3"/>
  </r>
  <r>
    <n v="95893"/>
    <n v="9"/>
    <x v="13"/>
    <n v="2015"/>
    <x v="3"/>
  </r>
  <r>
    <n v="95894"/>
    <n v="9"/>
    <x v="13"/>
    <n v="2015"/>
    <x v="3"/>
  </r>
  <r>
    <n v="95895"/>
    <n v="9"/>
    <x v="13"/>
    <n v="2015"/>
    <x v="1"/>
  </r>
  <r>
    <n v="95896"/>
    <n v="9"/>
    <x v="13"/>
    <n v="2015"/>
    <x v="3"/>
  </r>
  <r>
    <n v="95898"/>
    <n v="9"/>
    <x v="13"/>
    <n v="2015"/>
    <x v="3"/>
  </r>
  <r>
    <n v="95899"/>
    <n v="9"/>
    <x v="13"/>
    <n v="2015"/>
    <x v="2"/>
  </r>
  <r>
    <n v="95901"/>
    <n v="9"/>
    <x v="13"/>
    <n v="2015"/>
    <x v="1"/>
  </r>
  <r>
    <n v="95903"/>
    <n v="9"/>
    <x v="13"/>
    <n v="2015"/>
    <x v="3"/>
  </r>
  <r>
    <n v="95904"/>
    <n v="9"/>
    <x v="13"/>
    <n v="2015"/>
    <x v="3"/>
  </r>
  <r>
    <n v="95905"/>
    <n v="9"/>
    <x v="13"/>
    <n v="2015"/>
    <x v="3"/>
  </r>
  <r>
    <n v="95906"/>
    <n v="9"/>
    <x v="13"/>
    <n v="2015"/>
    <x v="3"/>
  </r>
  <r>
    <n v="95908"/>
    <n v="9"/>
    <x v="13"/>
    <n v="2015"/>
    <x v="1"/>
  </r>
  <r>
    <n v="95909"/>
    <n v="9"/>
    <x v="13"/>
    <n v="2015"/>
    <x v="3"/>
  </r>
  <r>
    <n v="95910"/>
    <n v="9"/>
    <x v="13"/>
    <n v="2015"/>
    <x v="3"/>
  </r>
  <r>
    <n v="95911"/>
    <n v="9"/>
    <x v="13"/>
    <n v="2015"/>
    <x v="3"/>
  </r>
  <r>
    <n v="95914"/>
    <n v="9"/>
    <x v="13"/>
    <n v="2015"/>
    <x v="3"/>
  </r>
  <r>
    <n v="95915"/>
    <n v="9"/>
    <x v="13"/>
    <n v="2015"/>
    <x v="3"/>
  </r>
  <r>
    <n v="95916"/>
    <n v="9"/>
    <x v="13"/>
    <n v="2015"/>
    <x v="1"/>
  </r>
  <r>
    <n v="95917"/>
    <n v="9"/>
    <x v="13"/>
    <n v="2015"/>
    <x v="3"/>
  </r>
  <r>
    <n v="95919"/>
    <n v="9"/>
    <x v="13"/>
    <n v="2015"/>
    <x v="2"/>
  </r>
  <r>
    <n v="95921"/>
    <n v="9"/>
    <x v="13"/>
    <n v="2015"/>
    <x v="3"/>
  </r>
  <r>
    <n v="95922"/>
    <n v="9"/>
    <x v="13"/>
    <n v="2015"/>
    <x v="1"/>
  </r>
  <r>
    <n v="95923"/>
    <n v="9"/>
    <x v="13"/>
    <n v="2015"/>
    <x v="3"/>
  </r>
  <r>
    <n v="95924"/>
    <n v="9"/>
    <x v="13"/>
    <n v="2015"/>
    <x v="3"/>
  </r>
  <r>
    <n v="95925"/>
    <n v="9"/>
    <x v="13"/>
    <n v="2015"/>
    <x v="3"/>
  </r>
  <r>
    <n v="95927"/>
    <n v="9"/>
    <x v="13"/>
    <n v="2015"/>
    <x v="3"/>
  </r>
  <r>
    <n v="95928"/>
    <n v="9"/>
    <x v="13"/>
    <n v="2015"/>
    <x v="0"/>
  </r>
  <r>
    <n v="95929"/>
    <n v="9"/>
    <x v="13"/>
    <n v="2015"/>
    <x v="3"/>
  </r>
  <r>
    <n v="95930"/>
    <n v="9"/>
    <x v="13"/>
    <n v="2015"/>
    <x v="3"/>
  </r>
  <r>
    <n v="95931"/>
    <n v="9"/>
    <x v="13"/>
    <n v="2015"/>
    <x v="1"/>
  </r>
  <r>
    <n v="95933"/>
    <n v="9"/>
    <x v="13"/>
    <n v="2015"/>
    <x v="3"/>
  </r>
  <r>
    <n v="95935"/>
    <n v="9"/>
    <x v="13"/>
    <n v="2015"/>
    <x v="1"/>
  </r>
  <r>
    <n v="95936"/>
    <n v="9"/>
    <x v="13"/>
    <n v="2015"/>
    <x v="1"/>
  </r>
  <r>
    <n v="95937"/>
    <n v="9"/>
    <x v="13"/>
    <n v="2015"/>
    <x v="3"/>
  </r>
  <r>
    <n v="95938"/>
    <n v="9"/>
    <x v="13"/>
    <n v="2015"/>
    <x v="0"/>
  </r>
  <r>
    <n v="95939"/>
    <n v="9"/>
    <x v="13"/>
    <n v="2015"/>
    <x v="3"/>
  </r>
  <r>
    <n v="95941"/>
    <n v="9"/>
    <x v="13"/>
    <n v="2015"/>
    <x v="2"/>
  </r>
  <r>
    <n v="95942"/>
    <n v="9"/>
    <x v="13"/>
    <n v="2015"/>
    <x v="3"/>
  </r>
  <r>
    <n v="95943"/>
    <n v="9"/>
    <x v="13"/>
    <n v="2015"/>
    <x v="2"/>
  </r>
  <r>
    <n v="95945"/>
    <n v="9"/>
    <x v="13"/>
    <n v="2015"/>
    <x v="3"/>
  </r>
  <r>
    <n v="95947"/>
    <n v="9"/>
    <x v="13"/>
    <n v="2015"/>
    <x v="0"/>
  </r>
  <r>
    <n v="95948"/>
    <n v="9"/>
    <x v="13"/>
    <n v="2015"/>
    <x v="3"/>
  </r>
  <r>
    <n v="95949"/>
    <n v="9"/>
    <x v="13"/>
    <n v="2015"/>
    <x v="3"/>
  </r>
  <r>
    <n v="95950"/>
    <n v="9"/>
    <x v="13"/>
    <n v="2015"/>
    <x v="1"/>
  </r>
  <r>
    <n v="95953"/>
    <n v="9"/>
    <x v="13"/>
    <n v="2015"/>
    <x v="3"/>
  </r>
  <r>
    <n v="95954"/>
    <n v="9"/>
    <x v="13"/>
    <n v="2015"/>
    <x v="0"/>
  </r>
  <r>
    <n v="95955"/>
    <n v="9"/>
    <x v="13"/>
    <n v="2015"/>
    <x v="3"/>
  </r>
  <r>
    <n v="95957"/>
    <n v="9"/>
    <x v="13"/>
    <n v="2015"/>
    <x v="3"/>
  </r>
  <r>
    <n v="95958"/>
    <n v="9"/>
    <x v="13"/>
    <n v="2015"/>
    <x v="3"/>
  </r>
  <r>
    <n v="95960"/>
    <n v="9"/>
    <x v="13"/>
    <n v="2015"/>
    <x v="3"/>
  </r>
  <r>
    <n v="95961"/>
    <n v="9"/>
    <x v="13"/>
    <n v="2015"/>
    <x v="3"/>
  </r>
  <r>
    <n v="95962"/>
    <n v="9"/>
    <x v="13"/>
    <n v="2015"/>
    <x v="1"/>
  </r>
  <r>
    <n v="95964"/>
    <n v="9"/>
    <x v="13"/>
    <n v="2015"/>
    <x v="3"/>
  </r>
  <r>
    <n v="95965"/>
    <n v="9"/>
    <x v="13"/>
    <n v="2015"/>
    <x v="1"/>
  </r>
  <r>
    <n v="95966"/>
    <n v="9"/>
    <x v="13"/>
    <n v="2015"/>
    <x v="0"/>
  </r>
  <r>
    <n v="95968"/>
    <n v="9"/>
    <x v="13"/>
    <n v="2015"/>
    <x v="3"/>
  </r>
  <r>
    <n v="95969"/>
    <n v="9"/>
    <x v="13"/>
    <n v="2015"/>
    <x v="3"/>
  </r>
  <r>
    <n v="95970"/>
    <n v="9"/>
    <x v="13"/>
    <n v="2015"/>
    <x v="3"/>
  </r>
  <r>
    <n v="95972"/>
    <n v="9"/>
    <x v="13"/>
    <n v="2015"/>
    <x v="3"/>
  </r>
  <r>
    <n v="95973"/>
    <n v="9"/>
    <x v="13"/>
    <n v="2015"/>
    <x v="0"/>
  </r>
  <r>
    <n v="95974"/>
    <n v="9"/>
    <x v="13"/>
    <n v="2015"/>
    <x v="3"/>
  </r>
  <r>
    <n v="95975"/>
    <n v="9"/>
    <x v="13"/>
    <n v="2015"/>
    <x v="3"/>
  </r>
  <r>
    <n v="95976"/>
    <n v="9"/>
    <x v="13"/>
    <n v="2015"/>
    <x v="0"/>
  </r>
  <r>
    <n v="95978"/>
    <n v="9"/>
    <x v="13"/>
    <n v="2015"/>
    <x v="3"/>
  </r>
  <r>
    <n v="95980"/>
    <n v="9"/>
    <x v="13"/>
    <n v="2015"/>
    <x v="2"/>
  </r>
  <r>
    <n v="95982"/>
    <n v="9"/>
    <x v="13"/>
    <n v="2015"/>
    <x v="0"/>
  </r>
  <r>
    <n v="95983"/>
    <n v="9"/>
    <x v="13"/>
    <n v="2015"/>
    <x v="3"/>
  </r>
  <r>
    <n v="95984"/>
    <n v="9"/>
    <x v="13"/>
    <n v="2015"/>
    <x v="0"/>
  </r>
  <r>
    <n v="95985"/>
    <n v="9"/>
    <x v="13"/>
    <n v="2015"/>
    <x v="3"/>
  </r>
  <r>
    <n v="95988"/>
    <n v="9"/>
    <x v="13"/>
    <n v="2015"/>
    <x v="3"/>
  </r>
  <r>
    <n v="95989"/>
    <n v="9"/>
    <x v="13"/>
    <n v="2015"/>
    <x v="3"/>
  </r>
  <r>
    <n v="95990"/>
    <n v="9"/>
    <x v="13"/>
    <n v="2015"/>
    <x v="1"/>
  </r>
  <r>
    <n v="95992"/>
    <n v="9"/>
    <x v="13"/>
    <n v="2015"/>
    <x v="0"/>
  </r>
  <r>
    <n v="95993"/>
    <n v="9"/>
    <x v="13"/>
    <n v="2015"/>
    <x v="3"/>
  </r>
  <r>
    <n v="95994"/>
    <n v="9"/>
    <x v="13"/>
    <n v="2015"/>
    <x v="3"/>
  </r>
  <r>
    <n v="95995"/>
    <n v="9"/>
    <x v="13"/>
    <n v="2015"/>
    <x v="3"/>
  </r>
  <r>
    <n v="95998"/>
    <n v="9"/>
    <x v="13"/>
    <n v="2015"/>
    <x v="1"/>
  </r>
  <r>
    <n v="95999"/>
    <n v="9"/>
    <x v="13"/>
    <n v="2015"/>
    <x v="3"/>
  </r>
  <r>
    <n v="96000"/>
    <n v="9"/>
    <x v="13"/>
    <n v="2015"/>
    <x v="1"/>
  </r>
  <r>
    <n v="96001"/>
    <n v="9"/>
    <x v="13"/>
    <n v="2015"/>
    <x v="3"/>
  </r>
  <r>
    <n v="96002"/>
    <n v="9"/>
    <x v="13"/>
    <n v="2015"/>
    <x v="3"/>
  </r>
  <r>
    <n v="96003"/>
    <n v="9"/>
    <x v="13"/>
    <n v="2015"/>
    <x v="1"/>
  </r>
  <r>
    <n v="96005"/>
    <n v="9"/>
    <x v="13"/>
    <n v="2015"/>
    <x v="3"/>
  </r>
  <r>
    <n v="96006"/>
    <n v="9"/>
    <x v="13"/>
    <n v="2015"/>
    <x v="3"/>
  </r>
  <r>
    <n v="96008"/>
    <n v="9"/>
    <x v="13"/>
    <n v="2015"/>
    <x v="3"/>
  </r>
  <r>
    <n v="96009"/>
    <n v="9"/>
    <x v="13"/>
    <n v="2015"/>
    <x v="3"/>
  </r>
  <r>
    <n v="96010"/>
    <n v="9"/>
    <x v="13"/>
    <n v="2015"/>
    <x v="3"/>
  </r>
  <r>
    <n v="96011"/>
    <n v="9"/>
    <x v="13"/>
    <n v="2015"/>
    <x v="3"/>
  </r>
  <r>
    <n v="96012"/>
    <n v="9"/>
    <x v="13"/>
    <n v="2015"/>
    <x v="3"/>
  </r>
  <r>
    <n v="96013"/>
    <n v="9"/>
    <x v="13"/>
    <n v="2015"/>
    <x v="3"/>
  </r>
  <r>
    <n v="96015"/>
    <n v="9"/>
    <x v="13"/>
    <n v="2015"/>
    <x v="1"/>
  </r>
  <r>
    <n v="96016"/>
    <n v="9"/>
    <x v="13"/>
    <n v="2015"/>
    <x v="1"/>
  </r>
  <r>
    <n v="96017"/>
    <n v="9"/>
    <x v="13"/>
    <n v="2015"/>
    <x v="3"/>
  </r>
  <r>
    <n v="96018"/>
    <n v="9"/>
    <x v="13"/>
    <n v="2015"/>
    <x v="3"/>
  </r>
  <r>
    <n v="96020"/>
    <n v="9"/>
    <x v="13"/>
    <n v="2015"/>
    <x v="3"/>
  </r>
  <r>
    <n v="96021"/>
    <n v="9"/>
    <x v="13"/>
    <n v="2015"/>
    <x v="3"/>
  </r>
  <r>
    <n v="96023"/>
    <n v="9"/>
    <x v="13"/>
    <n v="2015"/>
    <x v="3"/>
  </r>
  <r>
    <n v="96024"/>
    <n v="9"/>
    <x v="13"/>
    <n v="2015"/>
    <x v="1"/>
  </r>
  <r>
    <n v="96025"/>
    <n v="9"/>
    <x v="13"/>
    <n v="2015"/>
    <x v="3"/>
  </r>
  <r>
    <n v="96026"/>
    <n v="9"/>
    <x v="13"/>
    <n v="2015"/>
    <x v="1"/>
  </r>
  <r>
    <n v="96027"/>
    <n v="9"/>
    <x v="13"/>
    <n v="2015"/>
    <x v="3"/>
  </r>
  <r>
    <n v="96028"/>
    <n v="9"/>
    <x v="13"/>
    <n v="2015"/>
    <x v="3"/>
  </r>
  <r>
    <n v="96029"/>
    <n v="9"/>
    <x v="13"/>
    <n v="2015"/>
    <x v="1"/>
  </r>
  <r>
    <n v="96030"/>
    <n v="9"/>
    <x v="13"/>
    <n v="2015"/>
    <x v="3"/>
  </r>
  <r>
    <n v="96031"/>
    <n v="9"/>
    <x v="13"/>
    <n v="2015"/>
    <x v="3"/>
  </r>
  <r>
    <n v="96032"/>
    <n v="9"/>
    <x v="13"/>
    <n v="2015"/>
    <x v="2"/>
  </r>
  <r>
    <n v="96034"/>
    <n v="9"/>
    <x v="13"/>
    <n v="2015"/>
    <x v="3"/>
  </r>
  <r>
    <n v="96035"/>
    <n v="9"/>
    <x v="13"/>
    <n v="2015"/>
    <x v="1"/>
  </r>
  <r>
    <n v="96036"/>
    <n v="9"/>
    <x v="13"/>
    <n v="2015"/>
    <x v="1"/>
  </r>
  <r>
    <n v="96037"/>
    <n v="9"/>
    <x v="13"/>
    <n v="2015"/>
    <x v="0"/>
  </r>
  <r>
    <n v="96038"/>
    <n v="9"/>
    <x v="13"/>
    <n v="2015"/>
    <x v="3"/>
  </r>
  <r>
    <n v="96040"/>
    <n v="9"/>
    <x v="13"/>
    <n v="2015"/>
    <x v="3"/>
  </r>
  <r>
    <n v="96041"/>
    <n v="9"/>
    <x v="13"/>
    <n v="2015"/>
    <x v="3"/>
  </r>
  <r>
    <n v="96042"/>
    <n v="9"/>
    <x v="13"/>
    <n v="2015"/>
    <x v="3"/>
  </r>
  <r>
    <n v="96043"/>
    <n v="9"/>
    <x v="13"/>
    <n v="2015"/>
    <x v="3"/>
  </r>
  <r>
    <n v="96044"/>
    <n v="9"/>
    <x v="13"/>
    <n v="2015"/>
    <x v="3"/>
  </r>
  <r>
    <n v="96046"/>
    <n v="9"/>
    <x v="13"/>
    <n v="2015"/>
    <x v="3"/>
  </r>
  <r>
    <n v="96047"/>
    <n v="9"/>
    <x v="13"/>
    <n v="2015"/>
    <x v="3"/>
  </r>
  <r>
    <n v="96049"/>
    <n v="9"/>
    <x v="13"/>
    <n v="2015"/>
    <x v="1"/>
  </r>
  <r>
    <n v="96050"/>
    <n v="9"/>
    <x v="13"/>
    <n v="2015"/>
    <x v="3"/>
  </r>
  <r>
    <n v="96051"/>
    <n v="9"/>
    <x v="13"/>
    <n v="2015"/>
    <x v="3"/>
  </r>
  <r>
    <n v="96052"/>
    <n v="9"/>
    <x v="13"/>
    <n v="2015"/>
    <x v="1"/>
  </r>
  <r>
    <n v="96053"/>
    <n v="9"/>
    <x v="13"/>
    <n v="2015"/>
    <x v="3"/>
  </r>
  <r>
    <n v="96055"/>
    <n v="9"/>
    <x v="13"/>
    <n v="2015"/>
    <x v="3"/>
  </r>
  <r>
    <n v="96056"/>
    <n v="9"/>
    <x v="13"/>
    <n v="2015"/>
    <x v="0"/>
  </r>
  <r>
    <n v="96058"/>
    <n v="9"/>
    <x v="13"/>
    <n v="2015"/>
    <x v="1"/>
  </r>
  <r>
    <n v="96059"/>
    <n v="9"/>
    <x v="13"/>
    <n v="2015"/>
    <x v="3"/>
  </r>
  <r>
    <n v="96060"/>
    <n v="9"/>
    <x v="13"/>
    <n v="2015"/>
    <x v="0"/>
  </r>
  <r>
    <n v="96062"/>
    <n v="9"/>
    <x v="13"/>
    <n v="2015"/>
    <x v="3"/>
  </r>
  <r>
    <n v="96063"/>
    <n v="9"/>
    <x v="13"/>
    <n v="2015"/>
    <x v="1"/>
  </r>
  <r>
    <n v="96064"/>
    <n v="9"/>
    <x v="13"/>
    <n v="2015"/>
    <x v="0"/>
  </r>
  <r>
    <n v="96065"/>
    <n v="9"/>
    <x v="13"/>
    <n v="2015"/>
    <x v="0"/>
  </r>
  <r>
    <n v="96068"/>
    <n v="9"/>
    <x v="13"/>
    <n v="2015"/>
    <x v="3"/>
  </r>
  <r>
    <n v="96069"/>
    <n v="9"/>
    <x v="13"/>
    <n v="2015"/>
    <x v="3"/>
  </r>
  <r>
    <n v="96070"/>
    <n v="9"/>
    <x v="13"/>
    <n v="2015"/>
    <x v="2"/>
  </r>
  <r>
    <n v="96071"/>
    <n v="9"/>
    <x v="13"/>
    <n v="2015"/>
    <x v="0"/>
  </r>
  <r>
    <n v="96072"/>
    <n v="9"/>
    <x v="13"/>
    <n v="2015"/>
    <x v="3"/>
  </r>
  <r>
    <n v="96073"/>
    <n v="9"/>
    <x v="13"/>
    <n v="2015"/>
    <x v="0"/>
  </r>
  <r>
    <n v="96074"/>
    <n v="9"/>
    <x v="13"/>
    <n v="2015"/>
    <x v="3"/>
  </r>
  <r>
    <n v="96075"/>
    <n v="9"/>
    <x v="13"/>
    <n v="2015"/>
    <x v="1"/>
  </r>
  <r>
    <n v="96076"/>
    <n v="9"/>
    <x v="13"/>
    <n v="2015"/>
    <x v="1"/>
  </r>
  <r>
    <n v="96079"/>
    <n v="9"/>
    <x v="13"/>
    <n v="2015"/>
    <x v="0"/>
  </r>
  <r>
    <n v="96080"/>
    <n v="9"/>
    <x v="13"/>
    <n v="2015"/>
    <x v="1"/>
  </r>
  <r>
    <n v="96081"/>
    <n v="9"/>
    <x v="13"/>
    <n v="2015"/>
    <x v="3"/>
  </r>
  <r>
    <n v="96082"/>
    <n v="9"/>
    <x v="13"/>
    <n v="2015"/>
    <x v="0"/>
  </r>
  <r>
    <n v="96084"/>
    <n v="9"/>
    <x v="13"/>
    <n v="2015"/>
    <x v="1"/>
  </r>
  <r>
    <n v="96085"/>
    <n v="9"/>
    <x v="13"/>
    <n v="2015"/>
    <x v="3"/>
  </r>
  <r>
    <n v="96086"/>
    <n v="9"/>
    <x v="13"/>
    <n v="2015"/>
    <x v="3"/>
  </r>
  <r>
    <n v="96087"/>
    <n v="9"/>
    <x v="13"/>
    <n v="2015"/>
    <x v="2"/>
  </r>
  <r>
    <n v="96089"/>
    <n v="9"/>
    <x v="13"/>
    <n v="2015"/>
    <x v="1"/>
  </r>
  <r>
    <n v="96090"/>
    <n v="9"/>
    <x v="13"/>
    <n v="2015"/>
    <x v="3"/>
  </r>
  <r>
    <n v="96091"/>
    <n v="9"/>
    <x v="13"/>
    <n v="2015"/>
    <x v="3"/>
  </r>
  <r>
    <n v="96093"/>
    <n v="9"/>
    <x v="13"/>
    <n v="2015"/>
    <x v="1"/>
  </r>
  <r>
    <n v="96095"/>
    <n v="9"/>
    <x v="13"/>
    <n v="2015"/>
    <x v="3"/>
  </r>
  <r>
    <n v="96096"/>
    <n v="9"/>
    <x v="13"/>
    <n v="2015"/>
    <x v="3"/>
  </r>
  <r>
    <n v="96097"/>
    <n v="9"/>
    <x v="13"/>
    <n v="2015"/>
    <x v="1"/>
  </r>
  <r>
    <n v="96098"/>
    <n v="9"/>
    <x v="13"/>
    <n v="2015"/>
    <x v="3"/>
  </r>
  <r>
    <n v="96099"/>
    <n v="9"/>
    <x v="13"/>
    <n v="2015"/>
    <x v="0"/>
  </r>
  <r>
    <n v="96100"/>
    <n v="9"/>
    <x v="13"/>
    <n v="2015"/>
    <x v="1"/>
  </r>
  <r>
    <n v="96101"/>
    <n v="9"/>
    <x v="13"/>
    <n v="2015"/>
    <x v="0"/>
  </r>
  <r>
    <n v="96103"/>
    <n v="9"/>
    <x v="13"/>
    <n v="2015"/>
    <x v="3"/>
  </r>
  <r>
    <n v="96104"/>
    <n v="9"/>
    <x v="13"/>
    <n v="2015"/>
    <x v="3"/>
  </r>
  <r>
    <n v="96106"/>
    <n v="9"/>
    <x v="13"/>
    <n v="2015"/>
    <x v="2"/>
  </r>
  <r>
    <n v="96107"/>
    <n v="9"/>
    <x v="13"/>
    <n v="2015"/>
    <x v="2"/>
  </r>
  <r>
    <n v="96108"/>
    <n v="9"/>
    <x v="13"/>
    <n v="2015"/>
    <x v="0"/>
  </r>
  <r>
    <n v="96109"/>
    <n v="9"/>
    <x v="13"/>
    <n v="2015"/>
    <x v="1"/>
  </r>
  <r>
    <n v="96111"/>
    <n v="9"/>
    <x v="13"/>
    <n v="2015"/>
    <x v="3"/>
  </r>
  <r>
    <n v="96112"/>
    <n v="9"/>
    <x v="13"/>
    <n v="2015"/>
    <x v="3"/>
  </r>
  <r>
    <n v="96113"/>
    <n v="9"/>
    <x v="13"/>
    <n v="2015"/>
    <x v="3"/>
  </r>
  <r>
    <n v="96114"/>
    <n v="9"/>
    <x v="13"/>
    <n v="2015"/>
    <x v="2"/>
  </r>
  <r>
    <n v="96115"/>
    <n v="9"/>
    <x v="13"/>
    <n v="2015"/>
    <x v="1"/>
  </r>
  <r>
    <n v="96117"/>
    <n v="9"/>
    <x v="13"/>
    <n v="2015"/>
    <x v="3"/>
  </r>
  <r>
    <n v="96118"/>
    <n v="9"/>
    <x v="13"/>
    <n v="2015"/>
    <x v="1"/>
  </r>
  <r>
    <n v="96119"/>
    <n v="9"/>
    <x v="13"/>
    <n v="2015"/>
    <x v="1"/>
  </r>
  <r>
    <n v="96120"/>
    <n v="9"/>
    <x v="13"/>
    <n v="2015"/>
    <x v="3"/>
  </r>
  <r>
    <n v="96122"/>
    <n v="9"/>
    <x v="13"/>
    <n v="2015"/>
    <x v="1"/>
  </r>
  <r>
    <n v="96123"/>
    <n v="9"/>
    <x v="13"/>
    <n v="2015"/>
    <x v="0"/>
  </r>
  <r>
    <n v="96125"/>
    <n v="9"/>
    <x v="13"/>
    <n v="2015"/>
    <x v="3"/>
  </r>
  <r>
    <n v="96126"/>
    <n v="9"/>
    <x v="13"/>
    <n v="2015"/>
    <x v="3"/>
  </r>
  <r>
    <n v="96127"/>
    <n v="9"/>
    <x v="13"/>
    <n v="2015"/>
    <x v="1"/>
  </r>
  <r>
    <n v="96128"/>
    <n v="9"/>
    <x v="13"/>
    <n v="2015"/>
    <x v="3"/>
  </r>
  <r>
    <n v="96129"/>
    <n v="9"/>
    <x v="13"/>
    <n v="2015"/>
    <x v="1"/>
  </r>
  <r>
    <n v="96131"/>
    <n v="9"/>
    <x v="13"/>
    <n v="2015"/>
    <x v="3"/>
  </r>
  <r>
    <n v="96132"/>
    <n v="9"/>
    <x v="13"/>
    <n v="2015"/>
    <x v="1"/>
  </r>
  <r>
    <n v="96134"/>
    <n v="9"/>
    <x v="13"/>
    <n v="2015"/>
    <x v="1"/>
  </r>
  <r>
    <n v="96136"/>
    <n v="9"/>
    <x v="13"/>
    <n v="2015"/>
    <x v="1"/>
  </r>
  <r>
    <n v="96137"/>
    <n v="9"/>
    <x v="13"/>
    <n v="2015"/>
    <x v="0"/>
  </r>
  <r>
    <n v="96138"/>
    <n v="9"/>
    <x v="13"/>
    <n v="2015"/>
    <x v="3"/>
  </r>
  <r>
    <n v="96139"/>
    <n v="9"/>
    <x v="13"/>
    <n v="2015"/>
    <x v="1"/>
  </r>
  <r>
    <n v="96141"/>
    <n v="9"/>
    <x v="13"/>
    <n v="2015"/>
    <x v="1"/>
  </r>
  <r>
    <n v="96142"/>
    <n v="9"/>
    <x v="13"/>
    <n v="2015"/>
    <x v="1"/>
  </r>
  <r>
    <n v="96143"/>
    <n v="9"/>
    <x v="13"/>
    <n v="2015"/>
    <x v="0"/>
  </r>
  <r>
    <n v="96145"/>
    <n v="9"/>
    <x v="13"/>
    <n v="2015"/>
    <x v="3"/>
  </r>
  <r>
    <n v="96147"/>
    <n v="9"/>
    <x v="13"/>
    <n v="2015"/>
    <x v="1"/>
  </r>
  <r>
    <n v="96148"/>
    <n v="9"/>
    <x v="13"/>
    <n v="2015"/>
    <x v="2"/>
  </r>
  <r>
    <n v="96149"/>
    <n v="9"/>
    <x v="13"/>
    <n v="2015"/>
    <x v="1"/>
  </r>
  <r>
    <n v="96150"/>
    <n v="9"/>
    <x v="13"/>
    <n v="2015"/>
    <x v="0"/>
  </r>
  <r>
    <n v="96152"/>
    <n v="9"/>
    <x v="13"/>
    <n v="2015"/>
    <x v="0"/>
  </r>
  <r>
    <n v="96153"/>
    <n v="9"/>
    <x v="13"/>
    <n v="2015"/>
    <x v="3"/>
  </r>
  <r>
    <n v="96154"/>
    <n v="9"/>
    <x v="13"/>
    <n v="2015"/>
    <x v="2"/>
  </r>
  <r>
    <n v="96157"/>
    <n v="9"/>
    <x v="13"/>
    <n v="2015"/>
    <x v="1"/>
  </r>
  <r>
    <n v="96158"/>
    <n v="9"/>
    <x v="13"/>
    <n v="2015"/>
    <x v="0"/>
  </r>
  <r>
    <n v="96159"/>
    <n v="9"/>
    <x v="13"/>
    <n v="2015"/>
    <x v="2"/>
  </r>
  <r>
    <n v="96160"/>
    <n v="9"/>
    <x v="13"/>
    <n v="2015"/>
    <x v="3"/>
  </r>
  <r>
    <n v="96161"/>
    <n v="9"/>
    <x v="13"/>
    <n v="2015"/>
    <x v="3"/>
  </r>
  <r>
    <n v="96163"/>
    <n v="9"/>
    <x v="13"/>
    <n v="2015"/>
    <x v="1"/>
  </r>
  <r>
    <n v="96164"/>
    <n v="9"/>
    <x v="13"/>
    <n v="2015"/>
    <x v="3"/>
  </r>
  <r>
    <n v="96165"/>
    <n v="9"/>
    <x v="13"/>
    <n v="2015"/>
    <x v="1"/>
  </r>
  <r>
    <n v="96166"/>
    <n v="9"/>
    <x v="13"/>
    <n v="2015"/>
    <x v="3"/>
  </r>
  <r>
    <n v="96167"/>
    <n v="9"/>
    <x v="13"/>
    <n v="2015"/>
    <x v="3"/>
  </r>
  <r>
    <n v="96169"/>
    <n v="9"/>
    <x v="13"/>
    <n v="2015"/>
    <x v="3"/>
  </r>
  <r>
    <n v="96170"/>
    <n v="9"/>
    <x v="13"/>
    <n v="2015"/>
    <x v="1"/>
  </r>
  <r>
    <n v="96171"/>
    <n v="9"/>
    <x v="13"/>
    <n v="2015"/>
    <x v="0"/>
  </r>
  <r>
    <n v="96172"/>
    <n v="9"/>
    <x v="13"/>
    <n v="2015"/>
    <x v="1"/>
  </r>
  <r>
    <n v="96173"/>
    <n v="9"/>
    <x v="13"/>
    <n v="2015"/>
    <x v="3"/>
  </r>
  <r>
    <n v="96174"/>
    <n v="9"/>
    <x v="13"/>
    <n v="2015"/>
    <x v="3"/>
  </r>
  <r>
    <n v="96175"/>
    <n v="9"/>
    <x v="13"/>
    <n v="2015"/>
    <x v="3"/>
  </r>
  <r>
    <n v="96176"/>
    <n v="9"/>
    <x v="13"/>
    <n v="2015"/>
    <x v="1"/>
  </r>
  <r>
    <n v="96178"/>
    <n v="9"/>
    <x v="13"/>
    <n v="2015"/>
    <x v="3"/>
  </r>
  <r>
    <n v="96179"/>
    <n v="9"/>
    <x v="13"/>
    <n v="2015"/>
    <x v="3"/>
  </r>
  <r>
    <n v="96180"/>
    <n v="9"/>
    <x v="13"/>
    <n v="2015"/>
    <x v="3"/>
  </r>
  <r>
    <n v="96181"/>
    <n v="9"/>
    <x v="13"/>
    <n v="2015"/>
    <x v="0"/>
  </r>
  <r>
    <n v="96182"/>
    <n v="9"/>
    <x v="13"/>
    <n v="2015"/>
    <x v="3"/>
  </r>
  <r>
    <n v="96183"/>
    <n v="9"/>
    <x v="13"/>
    <n v="2015"/>
    <x v="3"/>
  </r>
  <r>
    <n v="96185"/>
    <n v="9"/>
    <x v="13"/>
    <n v="2015"/>
    <x v="0"/>
  </r>
  <r>
    <n v="96186"/>
    <n v="9"/>
    <x v="13"/>
    <n v="2015"/>
    <x v="3"/>
  </r>
  <r>
    <n v="96187"/>
    <n v="9"/>
    <x v="13"/>
    <n v="2015"/>
    <x v="3"/>
  </r>
  <r>
    <n v="96188"/>
    <n v="9"/>
    <x v="13"/>
    <n v="2015"/>
    <x v="2"/>
  </r>
  <r>
    <n v="96189"/>
    <n v="9"/>
    <x v="13"/>
    <n v="2015"/>
    <x v="3"/>
  </r>
  <r>
    <n v="96190"/>
    <n v="9"/>
    <x v="13"/>
    <n v="2015"/>
    <x v="3"/>
  </r>
  <r>
    <n v="96191"/>
    <n v="9"/>
    <x v="13"/>
    <n v="2015"/>
    <x v="1"/>
  </r>
  <r>
    <n v="96192"/>
    <n v="9"/>
    <x v="13"/>
    <n v="2015"/>
    <x v="3"/>
  </r>
  <r>
    <n v="96193"/>
    <n v="9"/>
    <x v="13"/>
    <n v="2015"/>
    <x v="1"/>
  </r>
  <r>
    <n v="96195"/>
    <n v="9"/>
    <x v="13"/>
    <n v="2015"/>
    <x v="0"/>
  </r>
  <r>
    <n v="96196"/>
    <n v="9"/>
    <x v="13"/>
    <n v="2015"/>
    <x v="3"/>
  </r>
  <r>
    <n v="96197"/>
    <n v="9"/>
    <x v="13"/>
    <n v="2015"/>
    <x v="3"/>
  </r>
  <r>
    <n v="96198"/>
    <n v="9"/>
    <x v="13"/>
    <n v="2015"/>
    <x v="3"/>
  </r>
  <r>
    <n v="96199"/>
    <n v="9"/>
    <x v="13"/>
    <n v="2015"/>
    <x v="3"/>
  </r>
  <r>
    <n v="96200"/>
    <n v="9"/>
    <x v="13"/>
    <n v="2015"/>
    <x v="0"/>
  </r>
  <r>
    <n v="96202"/>
    <n v="9"/>
    <x v="13"/>
    <n v="2015"/>
    <x v="3"/>
  </r>
  <r>
    <n v="96203"/>
    <n v="9"/>
    <x v="13"/>
    <n v="2015"/>
    <x v="3"/>
  </r>
  <r>
    <n v="96204"/>
    <n v="9"/>
    <x v="13"/>
    <n v="2015"/>
    <x v="3"/>
  </r>
  <r>
    <n v="96205"/>
    <n v="9"/>
    <x v="13"/>
    <n v="2015"/>
    <x v="1"/>
  </r>
  <r>
    <n v="96206"/>
    <n v="9"/>
    <x v="13"/>
    <n v="2015"/>
    <x v="2"/>
  </r>
  <r>
    <n v="96207"/>
    <n v="9"/>
    <x v="13"/>
    <n v="2015"/>
    <x v="3"/>
  </r>
  <r>
    <n v="96208"/>
    <n v="9"/>
    <x v="13"/>
    <n v="2015"/>
    <x v="1"/>
  </r>
  <r>
    <n v="96209"/>
    <n v="9"/>
    <x v="13"/>
    <n v="2015"/>
    <x v="3"/>
  </r>
  <r>
    <n v="96210"/>
    <n v="9"/>
    <x v="13"/>
    <n v="2015"/>
    <x v="3"/>
  </r>
  <r>
    <n v="96211"/>
    <n v="9"/>
    <x v="13"/>
    <n v="2015"/>
    <x v="0"/>
  </r>
  <r>
    <n v="96213"/>
    <n v="9"/>
    <x v="13"/>
    <n v="2015"/>
    <x v="3"/>
  </r>
  <r>
    <n v="96214"/>
    <n v="9"/>
    <x v="13"/>
    <n v="2015"/>
    <x v="1"/>
  </r>
  <r>
    <n v="96215"/>
    <n v="9"/>
    <x v="13"/>
    <n v="2015"/>
    <x v="3"/>
  </r>
  <r>
    <n v="96216"/>
    <n v="9"/>
    <x v="13"/>
    <n v="2015"/>
    <x v="3"/>
  </r>
  <r>
    <n v="96217"/>
    <n v="9"/>
    <x v="13"/>
    <n v="2015"/>
    <x v="3"/>
  </r>
  <r>
    <n v="96218"/>
    <n v="9"/>
    <x v="13"/>
    <n v="2015"/>
    <x v="3"/>
  </r>
  <r>
    <n v="96219"/>
    <n v="9"/>
    <x v="13"/>
    <n v="2015"/>
    <x v="3"/>
  </r>
  <r>
    <n v="96221"/>
    <n v="9"/>
    <x v="13"/>
    <n v="2015"/>
    <x v="3"/>
  </r>
  <r>
    <n v="96222"/>
    <n v="9"/>
    <x v="13"/>
    <n v="2015"/>
    <x v="3"/>
  </r>
  <r>
    <n v="96223"/>
    <n v="9"/>
    <x v="13"/>
    <n v="2015"/>
    <x v="1"/>
  </r>
  <r>
    <n v="96224"/>
    <n v="9"/>
    <x v="13"/>
    <n v="2015"/>
    <x v="1"/>
  </r>
  <r>
    <n v="96225"/>
    <n v="9"/>
    <x v="13"/>
    <n v="2015"/>
    <x v="3"/>
  </r>
  <r>
    <n v="96226"/>
    <n v="9"/>
    <x v="13"/>
    <n v="2015"/>
    <x v="3"/>
  </r>
  <r>
    <n v="96228"/>
    <n v="9"/>
    <x v="13"/>
    <n v="2015"/>
    <x v="3"/>
  </r>
  <r>
    <n v="96229"/>
    <n v="9"/>
    <x v="13"/>
    <n v="2015"/>
    <x v="3"/>
  </r>
  <r>
    <n v="96230"/>
    <n v="9"/>
    <x v="13"/>
    <n v="2015"/>
    <x v="1"/>
  </r>
  <r>
    <n v="96231"/>
    <n v="9"/>
    <x v="13"/>
    <n v="2015"/>
    <x v="3"/>
  </r>
  <r>
    <n v="96232"/>
    <n v="9"/>
    <x v="13"/>
    <n v="2015"/>
    <x v="0"/>
  </r>
  <r>
    <n v="96233"/>
    <n v="9"/>
    <x v="13"/>
    <n v="2015"/>
    <x v="3"/>
  </r>
  <r>
    <n v="96234"/>
    <n v="9"/>
    <x v="13"/>
    <n v="2015"/>
    <x v="0"/>
  </r>
  <r>
    <n v="96235"/>
    <n v="9"/>
    <x v="13"/>
    <n v="2015"/>
    <x v="3"/>
  </r>
  <r>
    <n v="96237"/>
    <n v="9"/>
    <x v="13"/>
    <n v="2015"/>
    <x v="3"/>
  </r>
  <r>
    <n v="96238"/>
    <n v="9"/>
    <x v="13"/>
    <n v="2015"/>
    <x v="3"/>
  </r>
  <r>
    <n v="96239"/>
    <n v="9"/>
    <x v="13"/>
    <n v="2015"/>
    <x v="3"/>
  </r>
  <r>
    <n v="96240"/>
    <n v="9"/>
    <x v="13"/>
    <n v="2015"/>
    <x v="3"/>
  </r>
  <r>
    <n v="96241"/>
    <n v="9"/>
    <x v="13"/>
    <n v="2015"/>
    <x v="3"/>
  </r>
  <r>
    <n v="96242"/>
    <n v="9"/>
    <x v="13"/>
    <n v="2015"/>
    <x v="2"/>
  </r>
  <r>
    <n v="96243"/>
    <n v="9"/>
    <x v="13"/>
    <n v="2015"/>
    <x v="1"/>
  </r>
  <r>
    <n v="96244"/>
    <n v="9"/>
    <x v="13"/>
    <n v="2015"/>
    <x v="3"/>
  </r>
  <r>
    <n v="96245"/>
    <n v="9"/>
    <x v="13"/>
    <n v="2015"/>
    <x v="0"/>
  </r>
  <r>
    <n v="96246"/>
    <n v="9"/>
    <x v="13"/>
    <n v="2015"/>
    <x v="2"/>
  </r>
  <r>
    <n v="96247"/>
    <n v="9"/>
    <x v="13"/>
    <n v="2015"/>
    <x v="1"/>
  </r>
  <r>
    <n v="96249"/>
    <n v="9"/>
    <x v="13"/>
    <n v="2015"/>
    <x v="3"/>
  </r>
  <r>
    <n v="96250"/>
    <n v="9"/>
    <x v="13"/>
    <n v="2015"/>
    <x v="1"/>
  </r>
  <r>
    <n v="96251"/>
    <n v="9"/>
    <x v="13"/>
    <n v="2015"/>
    <x v="3"/>
  </r>
  <r>
    <n v="96252"/>
    <n v="9"/>
    <x v="13"/>
    <n v="2015"/>
    <x v="0"/>
  </r>
  <r>
    <n v="96253"/>
    <n v="9"/>
    <x v="13"/>
    <n v="2015"/>
    <x v="1"/>
  </r>
  <r>
    <n v="96254"/>
    <n v="9"/>
    <x v="13"/>
    <n v="2015"/>
    <x v="0"/>
  </r>
  <r>
    <n v="96255"/>
    <n v="9"/>
    <x v="13"/>
    <n v="2015"/>
    <x v="2"/>
  </r>
  <r>
    <n v="96256"/>
    <n v="9"/>
    <x v="13"/>
    <n v="2015"/>
    <x v="3"/>
  </r>
  <r>
    <n v="96257"/>
    <n v="9"/>
    <x v="13"/>
    <n v="2015"/>
    <x v="2"/>
  </r>
  <r>
    <n v="96258"/>
    <n v="9"/>
    <x v="13"/>
    <n v="2015"/>
    <x v="3"/>
  </r>
  <r>
    <n v="96259"/>
    <n v="9"/>
    <x v="13"/>
    <n v="2015"/>
    <x v="3"/>
  </r>
  <r>
    <n v="96260"/>
    <n v="9"/>
    <x v="13"/>
    <n v="2015"/>
    <x v="3"/>
  </r>
  <r>
    <n v="96262"/>
    <n v="9"/>
    <x v="13"/>
    <n v="2015"/>
    <x v="3"/>
  </r>
  <r>
    <n v="96263"/>
    <n v="9"/>
    <x v="13"/>
    <n v="2015"/>
    <x v="3"/>
  </r>
  <r>
    <n v="96264"/>
    <n v="9"/>
    <x v="13"/>
    <n v="2015"/>
    <x v="2"/>
  </r>
  <r>
    <n v="96265"/>
    <n v="9"/>
    <x v="13"/>
    <n v="2015"/>
    <x v="1"/>
  </r>
  <r>
    <n v="96266"/>
    <n v="9"/>
    <x v="13"/>
    <n v="2015"/>
    <x v="3"/>
  </r>
  <r>
    <n v="96267"/>
    <n v="9"/>
    <x v="13"/>
    <n v="2015"/>
    <x v="3"/>
  </r>
  <r>
    <n v="96268"/>
    <n v="9"/>
    <x v="13"/>
    <n v="2015"/>
    <x v="3"/>
  </r>
  <r>
    <n v="96269"/>
    <n v="9"/>
    <x v="13"/>
    <n v="2015"/>
    <x v="0"/>
  </r>
  <r>
    <n v="96270"/>
    <n v="9"/>
    <x v="13"/>
    <n v="2015"/>
    <x v="3"/>
  </r>
  <r>
    <n v="96271"/>
    <n v="9"/>
    <x v="13"/>
    <n v="2015"/>
    <x v="0"/>
  </r>
  <r>
    <n v="96272"/>
    <n v="9"/>
    <x v="13"/>
    <n v="2015"/>
    <x v="3"/>
  </r>
  <r>
    <n v="96274"/>
    <n v="9"/>
    <x v="13"/>
    <n v="2015"/>
    <x v="0"/>
  </r>
  <r>
    <n v="96275"/>
    <n v="9"/>
    <x v="13"/>
    <n v="2015"/>
    <x v="3"/>
  </r>
  <r>
    <n v="96276"/>
    <n v="9"/>
    <x v="13"/>
    <n v="2015"/>
    <x v="3"/>
  </r>
  <r>
    <n v="96277"/>
    <n v="9"/>
    <x v="13"/>
    <n v="2015"/>
    <x v="3"/>
  </r>
  <r>
    <n v="96278"/>
    <n v="9"/>
    <x v="13"/>
    <n v="2015"/>
    <x v="0"/>
  </r>
  <r>
    <n v="96279"/>
    <n v="9"/>
    <x v="13"/>
    <n v="2015"/>
    <x v="1"/>
  </r>
  <r>
    <n v="96280"/>
    <n v="9"/>
    <x v="13"/>
    <n v="2015"/>
    <x v="2"/>
  </r>
  <r>
    <n v="96281"/>
    <n v="9"/>
    <x v="13"/>
    <n v="2015"/>
    <x v="0"/>
  </r>
  <r>
    <n v="96282"/>
    <n v="9"/>
    <x v="13"/>
    <n v="2015"/>
    <x v="3"/>
  </r>
  <r>
    <n v="96283"/>
    <n v="9"/>
    <x v="13"/>
    <n v="2015"/>
    <x v="3"/>
  </r>
  <r>
    <n v="96284"/>
    <n v="9"/>
    <x v="13"/>
    <n v="2015"/>
    <x v="3"/>
  </r>
  <r>
    <n v="96285"/>
    <n v="9"/>
    <x v="13"/>
    <n v="2015"/>
    <x v="1"/>
  </r>
  <r>
    <n v="96286"/>
    <n v="9"/>
    <x v="13"/>
    <n v="2015"/>
    <x v="0"/>
  </r>
  <r>
    <n v="96288"/>
    <n v="9"/>
    <x v="13"/>
    <n v="2015"/>
    <x v="1"/>
  </r>
  <r>
    <n v="96289"/>
    <n v="9"/>
    <x v="13"/>
    <n v="2015"/>
    <x v="3"/>
  </r>
  <r>
    <n v="96290"/>
    <n v="9"/>
    <x v="13"/>
    <n v="2015"/>
    <x v="3"/>
  </r>
  <r>
    <n v="96291"/>
    <n v="9"/>
    <x v="13"/>
    <n v="2015"/>
    <x v="2"/>
  </r>
  <r>
    <n v="96292"/>
    <n v="9"/>
    <x v="13"/>
    <n v="2015"/>
    <x v="3"/>
  </r>
  <r>
    <n v="96293"/>
    <n v="9"/>
    <x v="13"/>
    <n v="2015"/>
    <x v="1"/>
  </r>
  <r>
    <n v="96294"/>
    <n v="9"/>
    <x v="13"/>
    <n v="2015"/>
    <x v="3"/>
  </r>
  <r>
    <n v="96295"/>
    <n v="9"/>
    <x v="13"/>
    <n v="2015"/>
    <x v="1"/>
  </r>
  <r>
    <n v="96296"/>
    <n v="9"/>
    <x v="13"/>
    <n v="2015"/>
    <x v="3"/>
  </r>
  <r>
    <n v="96297"/>
    <n v="9"/>
    <x v="13"/>
    <n v="2015"/>
    <x v="3"/>
  </r>
  <r>
    <n v="96298"/>
    <n v="9"/>
    <x v="13"/>
    <n v="2015"/>
    <x v="1"/>
  </r>
  <r>
    <n v="96300"/>
    <n v="9"/>
    <x v="13"/>
    <n v="2015"/>
    <x v="1"/>
  </r>
  <r>
    <n v="96301"/>
    <n v="9"/>
    <x v="13"/>
    <n v="2015"/>
    <x v="3"/>
  </r>
  <r>
    <n v="96302"/>
    <n v="9"/>
    <x v="13"/>
    <n v="2015"/>
    <x v="0"/>
  </r>
  <r>
    <n v="96303"/>
    <n v="9"/>
    <x v="13"/>
    <n v="2015"/>
    <x v="0"/>
  </r>
  <r>
    <n v="96304"/>
    <n v="9"/>
    <x v="13"/>
    <n v="2015"/>
    <x v="3"/>
  </r>
  <r>
    <n v="96305"/>
    <n v="9"/>
    <x v="13"/>
    <n v="2015"/>
    <x v="1"/>
  </r>
  <r>
    <n v="96306"/>
    <n v="9"/>
    <x v="13"/>
    <n v="2015"/>
    <x v="3"/>
  </r>
  <r>
    <n v="96308"/>
    <n v="9"/>
    <x v="13"/>
    <n v="2015"/>
    <x v="0"/>
  </r>
  <r>
    <n v="96309"/>
    <n v="9"/>
    <x v="13"/>
    <n v="2015"/>
    <x v="0"/>
  </r>
  <r>
    <n v="96310"/>
    <n v="9"/>
    <x v="13"/>
    <n v="2015"/>
    <x v="3"/>
  </r>
  <r>
    <n v="96311"/>
    <n v="9"/>
    <x v="13"/>
    <n v="2015"/>
    <x v="3"/>
  </r>
  <r>
    <n v="96312"/>
    <n v="9"/>
    <x v="13"/>
    <n v="2015"/>
    <x v="1"/>
  </r>
  <r>
    <n v="96313"/>
    <n v="9"/>
    <x v="13"/>
    <n v="2015"/>
    <x v="3"/>
  </r>
  <r>
    <n v="96314"/>
    <n v="9"/>
    <x v="13"/>
    <n v="2015"/>
    <x v="3"/>
  </r>
  <r>
    <n v="96315"/>
    <n v="9"/>
    <x v="13"/>
    <n v="2015"/>
    <x v="3"/>
  </r>
  <r>
    <n v="96317"/>
    <n v="9"/>
    <x v="13"/>
    <n v="2015"/>
    <x v="3"/>
  </r>
  <r>
    <n v="96318"/>
    <n v="9"/>
    <x v="13"/>
    <n v="2015"/>
    <x v="0"/>
  </r>
  <r>
    <n v="96319"/>
    <n v="9"/>
    <x v="13"/>
    <n v="2015"/>
    <x v="1"/>
  </r>
  <r>
    <n v="96320"/>
    <n v="9"/>
    <x v="13"/>
    <n v="2015"/>
    <x v="3"/>
  </r>
  <r>
    <n v="96321"/>
    <n v="9"/>
    <x v="13"/>
    <n v="2015"/>
    <x v="3"/>
  </r>
  <r>
    <n v="96322"/>
    <n v="9"/>
    <x v="13"/>
    <n v="2015"/>
    <x v="1"/>
  </r>
  <r>
    <n v="96323"/>
    <n v="9"/>
    <x v="13"/>
    <n v="2015"/>
    <x v="3"/>
  </r>
  <r>
    <n v="96324"/>
    <n v="9"/>
    <x v="13"/>
    <n v="2015"/>
    <x v="0"/>
  </r>
  <r>
    <n v="96325"/>
    <n v="9"/>
    <x v="13"/>
    <n v="2015"/>
    <x v="2"/>
  </r>
  <r>
    <n v="96326"/>
    <n v="9"/>
    <x v="13"/>
    <n v="2015"/>
    <x v="3"/>
  </r>
  <r>
    <n v="96327"/>
    <n v="9"/>
    <x v="13"/>
    <n v="2015"/>
    <x v="0"/>
  </r>
  <r>
    <n v="96328"/>
    <n v="9"/>
    <x v="13"/>
    <n v="2015"/>
    <x v="3"/>
  </r>
  <r>
    <n v="96330"/>
    <n v="9"/>
    <x v="13"/>
    <n v="2015"/>
    <x v="2"/>
  </r>
  <r>
    <n v="96331"/>
    <n v="9"/>
    <x v="13"/>
    <n v="2015"/>
    <x v="3"/>
  </r>
  <r>
    <n v="96332"/>
    <n v="9"/>
    <x v="13"/>
    <n v="2015"/>
    <x v="1"/>
  </r>
  <r>
    <n v="96333"/>
    <n v="9"/>
    <x v="13"/>
    <n v="2015"/>
    <x v="1"/>
  </r>
  <r>
    <n v="96334"/>
    <n v="9"/>
    <x v="13"/>
    <n v="2015"/>
    <x v="1"/>
  </r>
  <r>
    <n v="96335"/>
    <n v="9"/>
    <x v="13"/>
    <n v="2015"/>
    <x v="3"/>
  </r>
  <r>
    <n v="96336"/>
    <n v="9"/>
    <x v="13"/>
    <n v="2015"/>
    <x v="3"/>
  </r>
  <r>
    <n v="96338"/>
    <n v="9"/>
    <x v="13"/>
    <n v="2015"/>
    <x v="0"/>
  </r>
  <r>
    <n v="96339"/>
    <n v="9"/>
    <x v="13"/>
    <n v="2015"/>
    <x v="3"/>
  </r>
  <r>
    <n v="96340"/>
    <n v="9"/>
    <x v="13"/>
    <n v="2015"/>
    <x v="3"/>
  </r>
  <r>
    <n v="96341"/>
    <n v="9"/>
    <x v="13"/>
    <n v="2015"/>
    <x v="3"/>
  </r>
  <r>
    <n v="96342"/>
    <n v="9"/>
    <x v="13"/>
    <n v="2015"/>
    <x v="2"/>
  </r>
  <r>
    <n v="96343"/>
    <n v="9"/>
    <x v="13"/>
    <n v="2015"/>
    <x v="0"/>
  </r>
  <r>
    <n v="96344"/>
    <n v="9"/>
    <x v="13"/>
    <n v="2015"/>
    <x v="3"/>
  </r>
  <r>
    <n v="96345"/>
    <n v="9"/>
    <x v="13"/>
    <n v="2015"/>
    <x v="3"/>
  </r>
  <r>
    <n v="96346"/>
    <n v="9"/>
    <x v="13"/>
    <n v="2015"/>
    <x v="3"/>
  </r>
  <r>
    <n v="96347"/>
    <n v="9"/>
    <x v="13"/>
    <n v="2015"/>
    <x v="3"/>
  </r>
  <r>
    <n v="96348"/>
    <n v="9"/>
    <x v="13"/>
    <n v="2015"/>
    <x v="3"/>
  </r>
  <r>
    <n v="96350"/>
    <n v="9"/>
    <x v="13"/>
    <n v="2015"/>
    <x v="0"/>
  </r>
  <r>
    <n v="96351"/>
    <n v="9"/>
    <x v="13"/>
    <n v="2015"/>
    <x v="0"/>
  </r>
  <r>
    <n v="96352"/>
    <n v="9"/>
    <x v="13"/>
    <n v="2015"/>
    <x v="3"/>
  </r>
  <r>
    <n v="96353"/>
    <n v="9"/>
    <x v="13"/>
    <n v="2015"/>
    <x v="2"/>
  </r>
  <r>
    <n v="96354"/>
    <n v="9"/>
    <x v="13"/>
    <n v="2015"/>
    <x v="3"/>
  </r>
  <r>
    <n v="96355"/>
    <n v="9"/>
    <x v="13"/>
    <n v="2015"/>
    <x v="1"/>
  </r>
  <r>
    <n v="96356"/>
    <n v="9"/>
    <x v="13"/>
    <n v="2015"/>
    <x v="1"/>
  </r>
  <r>
    <n v="96357"/>
    <n v="9"/>
    <x v="13"/>
    <n v="2015"/>
    <x v="0"/>
  </r>
  <r>
    <n v="96358"/>
    <n v="9"/>
    <x v="13"/>
    <n v="2015"/>
    <x v="1"/>
  </r>
  <r>
    <n v="96359"/>
    <n v="9"/>
    <x v="13"/>
    <n v="2015"/>
    <x v="3"/>
  </r>
  <r>
    <n v="96360"/>
    <n v="9"/>
    <x v="13"/>
    <n v="2015"/>
    <x v="3"/>
  </r>
  <r>
    <n v="96361"/>
    <n v="9"/>
    <x v="13"/>
    <n v="2015"/>
    <x v="3"/>
  </r>
  <r>
    <n v="96362"/>
    <n v="9"/>
    <x v="13"/>
    <n v="2015"/>
    <x v="2"/>
  </r>
  <r>
    <n v="96363"/>
    <n v="9"/>
    <x v="13"/>
    <n v="2015"/>
    <x v="3"/>
  </r>
  <r>
    <n v="96365"/>
    <n v="9"/>
    <x v="13"/>
    <n v="2015"/>
    <x v="0"/>
  </r>
  <r>
    <n v="96366"/>
    <n v="9"/>
    <x v="13"/>
    <n v="2015"/>
    <x v="3"/>
  </r>
  <r>
    <n v="96367"/>
    <n v="9"/>
    <x v="13"/>
    <n v="2015"/>
    <x v="0"/>
  </r>
  <r>
    <n v="96368"/>
    <n v="9"/>
    <x v="13"/>
    <n v="2015"/>
    <x v="3"/>
  </r>
  <r>
    <n v="96369"/>
    <n v="9"/>
    <x v="13"/>
    <n v="2015"/>
    <x v="0"/>
  </r>
  <r>
    <n v="96370"/>
    <n v="9"/>
    <x v="13"/>
    <n v="2015"/>
    <x v="3"/>
  </r>
  <r>
    <n v="96371"/>
    <n v="9"/>
    <x v="13"/>
    <n v="2015"/>
    <x v="3"/>
  </r>
  <r>
    <n v="96372"/>
    <n v="9"/>
    <x v="13"/>
    <n v="2015"/>
    <x v="3"/>
  </r>
  <r>
    <n v="96373"/>
    <n v="9"/>
    <x v="13"/>
    <n v="2015"/>
    <x v="3"/>
  </r>
  <r>
    <n v="96374"/>
    <n v="9"/>
    <x v="13"/>
    <n v="2015"/>
    <x v="3"/>
  </r>
  <r>
    <n v="96375"/>
    <n v="9"/>
    <x v="13"/>
    <n v="2015"/>
    <x v="3"/>
  </r>
  <r>
    <n v="96377"/>
    <n v="9"/>
    <x v="13"/>
    <n v="2015"/>
    <x v="1"/>
  </r>
  <r>
    <n v="96378"/>
    <n v="9"/>
    <x v="13"/>
    <n v="2015"/>
    <x v="0"/>
  </r>
  <r>
    <n v="96379"/>
    <n v="9"/>
    <x v="13"/>
    <n v="2015"/>
    <x v="3"/>
  </r>
  <r>
    <n v="96380"/>
    <n v="9"/>
    <x v="13"/>
    <n v="2015"/>
    <x v="3"/>
  </r>
  <r>
    <n v="96381"/>
    <n v="9"/>
    <x v="13"/>
    <n v="2015"/>
    <x v="0"/>
  </r>
  <r>
    <n v="96382"/>
    <n v="9"/>
    <x v="13"/>
    <n v="2015"/>
    <x v="3"/>
  </r>
  <r>
    <n v="96383"/>
    <n v="9"/>
    <x v="13"/>
    <n v="2015"/>
    <x v="1"/>
  </r>
  <r>
    <n v="96385"/>
    <n v="9"/>
    <x v="13"/>
    <n v="2015"/>
    <x v="1"/>
  </r>
  <r>
    <n v="96386"/>
    <n v="9"/>
    <x v="13"/>
    <n v="2015"/>
    <x v="3"/>
  </r>
  <r>
    <n v="96387"/>
    <n v="9"/>
    <x v="13"/>
    <n v="2015"/>
    <x v="3"/>
  </r>
  <r>
    <n v="96388"/>
    <n v="9"/>
    <x v="13"/>
    <n v="2015"/>
    <x v="2"/>
  </r>
  <r>
    <n v="96389"/>
    <n v="9"/>
    <x v="13"/>
    <n v="2015"/>
    <x v="1"/>
  </r>
  <r>
    <n v="96390"/>
    <n v="9"/>
    <x v="13"/>
    <n v="2015"/>
    <x v="1"/>
  </r>
  <r>
    <n v="96391"/>
    <n v="9"/>
    <x v="13"/>
    <n v="2015"/>
    <x v="3"/>
  </r>
  <r>
    <n v="96393"/>
    <n v="9"/>
    <x v="13"/>
    <n v="2015"/>
    <x v="3"/>
  </r>
  <r>
    <n v="96394"/>
    <n v="9"/>
    <x v="13"/>
    <n v="2015"/>
    <x v="1"/>
  </r>
  <r>
    <n v="96395"/>
    <n v="9"/>
    <x v="13"/>
    <n v="2015"/>
    <x v="3"/>
  </r>
  <r>
    <n v="96396"/>
    <n v="9"/>
    <x v="13"/>
    <n v="2015"/>
    <x v="2"/>
  </r>
  <r>
    <n v="96397"/>
    <n v="9"/>
    <x v="13"/>
    <n v="2015"/>
    <x v="0"/>
  </r>
  <r>
    <n v="96398"/>
    <n v="9"/>
    <x v="13"/>
    <n v="2015"/>
    <x v="3"/>
  </r>
  <r>
    <n v="96399"/>
    <n v="9"/>
    <x v="13"/>
    <n v="2015"/>
    <x v="3"/>
  </r>
  <r>
    <n v="96400"/>
    <n v="9"/>
    <x v="13"/>
    <n v="2015"/>
    <x v="3"/>
  </r>
  <r>
    <n v="96401"/>
    <n v="9"/>
    <x v="13"/>
    <n v="2015"/>
    <x v="0"/>
  </r>
  <r>
    <n v="96402"/>
    <n v="9"/>
    <x v="13"/>
    <n v="2015"/>
    <x v="0"/>
  </r>
  <r>
    <n v="96403"/>
    <n v="9"/>
    <x v="13"/>
    <n v="2015"/>
    <x v="1"/>
  </r>
  <r>
    <n v="96405"/>
    <n v="9"/>
    <x v="13"/>
    <n v="2015"/>
    <x v="0"/>
  </r>
  <r>
    <n v="96406"/>
    <n v="9"/>
    <x v="13"/>
    <n v="2015"/>
    <x v="1"/>
  </r>
  <r>
    <n v="96407"/>
    <n v="9"/>
    <x v="13"/>
    <n v="2015"/>
    <x v="1"/>
  </r>
  <r>
    <n v="96408"/>
    <n v="9"/>
    <x v="13"/>
    <n v="2015"/>
    <x v="3"/>
  </r>
  <r>
    <n v="96409"/>
    <n v="9"/>
    <x v="13"/>
    <n v="2015"/>
    <x v="3"/>
  </r>
  <r>
    <n v="96410"/>
    <n v="9"/>
    <x v="13"/>
    <n v="2015"/>
    <x v="2"/>
  </r>
  <r>
    <n v="96411"/>
    <n v="9"/>
    <x v="13"/>
    <n v="2015"/>
    <x v="1"/>
  </r>
  <r>
    <n v="96412"/>
    <n v="9"/>
    <x v="13"/>
    <n v="2015"/>
    <x v="1"/>
  </r>
  <r>
    <n v="96413"/>
    <n v="9"/>
    <x v="13"/>
    <n v="2015"/>
    <x v="3"/>
  </r>
  <r>
    <n v="96414"/>
    <n v="9"/>
    <x v="13"/>
    <n v="2015"/>
    <x v="1"/>
  </r>
  <r>
    <n v="96415"/>
    <n v="9"/>
    <x v="13"/>
    <n v="2015"/>
    <x v="3"/>
  </r>
  <r>
    <n v="96416"/>
    <n v="9"/>
    <x v="13"/>
    <n v="2015"/>
    <x v="3"/>
  </r>
  <r>
    <n v="96417"/>
    <n v="9"/>
    <x v="13"/>
    <n v="2015"/>
    <x v="0"/>
  </r>
  <r>
    <n v="96418"/>
    <n v="9"/>
    <x v="13"/>
    <n v="2015"/>
    <x v="3"/>
  </r>
  <r>
    <n v="96419"/>
    <n v="9"/>
    <x v="13"/>
    <n v="2015"/>
    <x v="3"/>
  </r>
  <r>
    <n v="96421"/>
    <n v="9"/>
    <x v="13"/>
    <n v="2015"/>
    <x v="1"/>
  </r>
  <r>
    <n v="96422"/>
    <n v="9"/>
    <x v="13"/>
    <n v="2015"/>
    <x v="3"/>
  </r>
  <r>
    <n v="96423"/>
    <n v="9"/>
    <x v="13"/>
    <n v="2015"/>
    <x v="3"/>
  </r>
  <r>
    <n v="96424"/>
    <n v="9"/>
    <x v="13"/>
    <n v="2015"/>
    <x v="1"/>
  </r>
  <r>
    <n v="96425"/>
    <n v="9"/>
    <x v="13"/>
    <n v="2015"/>
    <x v="1"/>
  </r>
  <r>
    <n v="96426"/>
    <n v="9"/>
    <x v="13"/>
    <n v="2015"/>
    <x v="3"/>
  </r>
  <r>
    <n v="96427"/>
    <n v="9"/>
    <x v="13"/>
    <n v="2015"/>
    <x v="1"/>
  </r>
  <r>
    <n v="96428"/>
    <n v="9"/>
    <x v="13"/>
    <n v="2015"/>
    <x v="1"/>
  </r>
  <r>
    <n v="96429"/>
    <n v="9"/>
    <x v="13"/>
    <n v="2015"/>
    <x v="0"/>
  </r>
  <r>
    <n v="96430"/>
    <n v="9"/>
    <x v="13"/>
    <n v="2015"/>
    <x v="3"/>
  </r>
  <r>
    <n v="96431"/>
    <n v="9"/>
    <x v="13"/>
    <n v="2015"/>
    <x v="3"/>
  </r>
  <r>
    <n v="96432"/>
    <n v="9"/>
    <x v="13"/>
    <n v="2015"/>
    <x v="3"/>
  </r>
  <r>
    <n v="96433"/>
    <n v="9"/>
    <x v="13"/>
    <n v="2015"/>
    <x v="3"/>
  </r>
  <r>
    <n v="96434"/>
    <n v="9"/>
    <x v="13"/>
    <n v="2015"/>
    <x v="3"/>
  </r>
  <r>
    <n v="96435"/>
    <n v="9"/>
    <x v="13"/>
    <n v="2015"/>
    <x v="1"/>
  </r>
  <r>
    <n v="96436"/>
    <n v="9"/>
    <x v="13"/>
    <n v="2015"/>
    <x v="3"/>
  </r>
  <r>
    <n v="96437"/>
    <n v="9"/>
    <x v="13"/>
    <n v="2015"/>
    <x v="3"/>
  </r>
  <r>
    <n v="96438"/>
    <n v="9"/>
    <x v="13"/>
    <n v="2015"/>
    <x v="3"/>
  </r>
  <r>
    <n v="96439"/>
    <n v="9"/>
    <x v="13"/>
    <n v="2015"/>
    <x v="3"/>
  </r>
  <r>
    <n v="96440"/>
    <n v="9"/>
    <x v="13"/>
    <n v="2015"/>
    <x v="1"/>
  </r>
  <r>
    <n v="96441"/>
    <n v="9"/>
    <x v="13"/>
    <n v="2015"/>
    <x v="3"/>
  </r>
  <r>
    <n v="96442"/>
    <n v="9"/>
    <x v="13"/>
    <n v="2015"/>
    <x v="0"/>
  </r>
  <r>
    <n v="96443"/>
    <n v="9"/>
    <x v="13"/>
    <n v="2015"/>
    <x v="3"/>
  </r>
  <r>
    <n v="96444"/>
    <n v="9"/>
    <x v="13"/>
    <n v="2015"/>
    <x v="1"/>
  </r>
  <r>
    <n v="96445"/>
    <n v="9"/>
    <x v="13"/>
    <n v="2015"/>
    <x v="2"/>
  </r>
  <r>
    <n v="96446"/>
    <n v="9"/>
    <x v="13"/>
    <n v="2015"/>
    <x v="2"/>
  </r>
  <r>
    <n v="96447"/>
    <n v="9"/>
    <x v="13"/>
    <n v="2015"/>
    <x v="1"/>
  </r>
  <r>
    <n v="96448"/>
    <n v="9"/>
    <x v="13"/>
    <n v="2015"/>
    <x v="0"/>
  </r>
  <r>
    <n v="96449"/>
    <n v="9"/>
    <x v="13"/>
    <n v="2015"/>
    <x v="3"/>
  </r>
  <r>
    <n v="96450"/>
    <n v="9"/>
    <x v="13"/>
    <n v="2015"/>
    <x v="0"/>
  </r>
  <r>
    <n v="96451"/>
    <n v="9"/>
    <x v="13"/>
    <n v="2015"/>
    <x v="1"/>
  </r>
  <r>
    <n v="96452"/>
    <n v="9"/>
    <x v="13"/>
    <n v="2015"/>
    <x v="1"/>
  </r>
  <r>
    <n v="96453"/>
    <n v="9"/>
    <x v="13"/>
    <n v="2015"/>
    <x v="3"/>
  </r>
  <r>
    <n v="96454"/>
    <n v="9"/>
    <x v="13"/>
    <n v="2015"/>
    <x v="1"/>
  </r>
  <r>
    <n v="96455"/>
    <n v="9"/>
    <x v="13"/>
    <n v="2015"/>
    <x v="3"/>
  </r>
  <r>
    <n v="96456"/>
    <n v="9"/>
    <x v="13"/>
    <n v="2015"/>
    <x v="3"/>
  </r>
  <r>
    <n v="96457"/>
    <n v="9"/>
    <x v="13"/>
    <n v="2015"/>
    <x v="3"/>
  </r>
  <r>
    <n v="96458"/>
    <n v="9"/>
    <x v="13"/>
    <n v="2015"/>
    <x v="3"/>
  </r>
  <r>
    <n v="96459"/>
    <n v="9"/>
    <x v="13"/>
    <n v="2015"/>
    <x v="1"/>
  </r>
  <r>
    <n v="96460"/>
    <n v="9"/>
    <x v="13"/>
    <n v="2015"/>
    <x v="1"/>
  </r>
  <r>
    <n v="96461"/>
    <n v="9"/>
    <x v="13"/>
    <n v="2015"/>
    <x v="3"/>
  </r>
  <r>
    <n v="96462"/>
    <n v="9"/>
    <x v="13"/>
    <n v="2015"/>
    <x v="2"/>
  </r>
  <r>
    <n v="96463"/>
    <n v="9"/>
    <x v="13"/>
    <n v="2015"/>
    <x v="1"/>
  </r>
  <r>
    <n v="96464"/>
    <n v="9"/>
    <x v="13"/>
    <n v="2015"/>
    <x v="1"/>
  </r>
  <r>
    <n v="96465"/>
    <n v="9"/>
    <x v="13"/>
    <n v="2015"/>
    <x v="3"/>
  </r>
  <r>
    <n v="96466"/>
    <n v="9"/>
    <x v="13"/>
    <n v="2015"/>
    <x v="3"/>
  </r>
  <r>
    <n v="96467"/>
    <n v="9"/>
    <x v="13"/>
    <n v="2015"/>
    <x v="3"/>
  </r>
  <r>
    <n v="96468"/>
    <n v="9"/>
    <x v="13"/>
    <n v="2015"/>
    <x v="0"/>
  </r>
  <r>
    <n v="96469"/>
    <n v="9"/>
    <x v="13"/>
    <n v="2015"/>
    <x v="3"/>
  </r>
  <r>
    <n v="96470"/>
    <n v="9"/>
    <x v="13"/>
    <n v="2015"/>
    <x v="1"/>
  </r>
  <r>
    <n v="96471"/>
    <n v="9"/>
    <x v="13"/>
    <n v="2015"/>
    <x v="3"/>
  </r>
  <r>
    <n v="96472"/>
    <n v="9"/>
    <x v="13"/>
    <n v="2015"/>
    <x v="3"/>
  </r>
  <r>
    <n v="96473"/>
    <n v="9"/>
    <x v="13"/>
    <n v="2015"/>
    <x v="0"/>
  </r>
  <r>
    <n v="96474"/>
    <n v="9"/>
    <x v="13"/>
    <n v="2015"/>
    <x v="1"/>
  </r>
  <r>
    <n v="96475"/>
    <n v="9"/>
    <x v="13"/>
    <n v="2015"/>
    <x v="3"/>
  </r>
  <r>
    <n v="96476"/>
    <n v="9"/>
    <x v="13"/>
    <n v="2015"/>
    <x v="3"/>
  </r>
  <r>
    <n v="96477"/>
    <n v="9"/>
    <x v="13"/>
    <n v="2015"/>
    <x v="0"/>
  </r>
  <r>
    <n v="96478"/>
    <n v="9"/>
    <x v="13"/>
    <n v="2015"/>
    <x v="3"/>
  </r>
  <r>
    <n v="96479"/>
    <n v="9"/>
    <x v="13"/>
    <n v="2015"/>
    <x v="2"/>
  </r>
  <r>
    <n v="96480"/>
    <n v="9"/>
    <x v="13"/>
    <n v="2015"/>
    <x v="3"/>
  </r>
  <r>
    <n v="96481"/>
    <n v="9"/>
    <x v="13"/>
    <n v="2015"/>
    <x v="3"/>
  </r>
  <r>
    <n v="96482"/>
    <n v="9"/>
    <x v="13"/>
    <n v="2015"/>
    <x v="1"/>
  </r>
  <r>
    <n v="96483"/>
    <n v="9"/>
    <x v="13"/>
    <n v="2015"/>
    <x v="1"/>
  </r>
  <r>
    <n v="96484"/>
    <n v="9"/>
    <x v="13"/>
    <n v="2015"/>
    <x v="1"/>
  </r>
  <r>
    <n v="96485"/>
    <n v="9"/>
    <x v="13"/>
    <n v="2015"/>
    <x v="1"/>
  </r>
  <r>
    <n v="96486"/>
    <n v="9"/>
    <x v="13"/>
    <n v="2015"/>
    <x v="3"/>
  </r>
  <r>
    <n v="96487"/>
    <n v="9"/>
    <x v="13"/>
    <n v="2015"/>
    <x v="3"/>
  </r>
  <r>
    <n v="96488"/>
    <n v="9"/>
    <x v="13"/>
    <n v="2015"/>
    <x v="0"/>
  </r>
  <r>
    <n v="96489"/>
    <n v="9"/>
    <x v="13"/>
    <n v="2015"/>
    <x v="3"/>
  </r>
  <r>
    <n v="96490"/>
    <n v="9"/>
    <x v="13"/>
    <n v="2015"/>
    <x v="3"/>
  </r>
  <r>
    <n v="96491"/>
    <n v="9"/>
    <x v="13"/>
    <n v="2015"/>
    <x v="3"/>
  </r>
  <r>
    <n v="96492"/>
    <n v="9"/>
    <x v="13"/>
    <n v="2015"/>
    <x v="1"/>
  </r>
  <r>
    <n v="96493"/>
    <n v="9"/>
    <x v="13"/>
    <n v="2015"/>
    <x v="3"/>
  </r>
  <r>
    <n v="96494"/>
    <n v="9"/>
    <x v="13"/>
    <n v="2015"/>
    <x v="1"/>
  </r>
  <r>
    <n v="96495"/>
    <n v="9"/>
    <x v="13"/>
    <n v="2015"/>
    <x v="2"/>
  </r>
  <r>
    <n v="96496"/>
    <n v="9"/>
    <x v="13"/>
    <n v="2015"/>
    <x v="3"/>
  </r>
  <r>
    <n v="96497"/>
    <n v="9"/>
    <x v="13"/>
    <n v="2015"/>
    <x v="1"/>
  </r>
  <r>
    <n v="96498"/>
    <n v="9"/>
    <x v="13"/>
    <n v="2015"/>
    <x v="1"/>
  </r>
  <r>
    <n v="96499"/>
    <n v="9"/>
    <x v="13"/>
    <n v="2015"/>
    <x v="1"/>
  </r>
  <r>
    <n v="96500"/>
    <n v="9"/>
    <x v="13"/>
    <n v="2015"/>
    <x v="3"/>
  </r>
  <r>
    <n v="96501"/>
    <n v="9"/>
    <x v="13"/>
    <n v="2015"/>
    <x v="2"/>
  </r>
  <r>
    <n v="96502"/>
    <n v="9"/>
    <x v="13"/>
    <n v="2015"/>
    <x v="1"/>
  </r>
  <r>
    <n v="96503"/>
    <n v="9"/>
    <x v="13"/>
    <n v="2015"/>
    <x v="3"/>
  </r>
  <r>
    <n v="96504"/>
    <n v="9"/>
    <x v="13"/>
    <n v="2015"/>
    <x v="1"/>
  </r>
  <r>
    <n v="96505"/>
    <n v="9"/>
    <x v="13"/>
    <n v="2015"/>
    <x v="3"/>
  </r>
  <r>
    <n v="96506"/>
    <n v="9"/>
    <x v="13"/>
    <n v="2015"/>
    <x v="3"/>
  </r>
  <r>
    <n v="96507"/>
    <n v="9"/>
    <x v="13"/>
    <n v="2015"/>
    <x v="3"/>
  </r>
  <r>
    <n v="96508"/>
    <n v="9"/>
    <x v="13"/>
    <n v="2015"/>
    <x v="3"/>
  </r>
  <r>
    <n v="96509"/>
    <n v="9"/>
    <x v="13"/>
    <n v="2015"/>
    <x v="1"/>
  </r>
  <r>
    <n v="96510"/>
    <n v="9"/>
    <x v="13"/>
    <n v="2015"/>
    <x v="1"/>
  </r>
  <r>
    <n v="96511"/>
    <n v="9"/>
    <x v="13"/>
    <n v="2015"/>
    <x v="2"/>
  </r>
  <r>
    <n v="96512"/>
    <n v="9"/>
    <x v="13"/>
    <n v="2015"/>
    <x v="1"/>
  </r>
  <r>
    <n v="96513"/>
    <n v="9"/>
    <x v="13"/>
    <n v="2015"/>
    <x v="2"/>
  </r>
  <r>
    <n v="96514"/>
    <n v="9"/>
    <x v="13"/>
    <n v="2015"/>
    <x v="3"/>
  </r>
  <r>
    <n v="96515"/>
    <n v="9"/>
    <x v="13"/>
    <n v="2015"/>
    <x v="1"/>
  </r>
  <r>
    <n v="96516"/>
    <n v="9"/>
    <x v="13"/>
    <n v="2015"/>
    <x v="0"/>
  </r>
  <r>
    <n v="96517"/>
    <n v="9"/>
    <x v="13"/>
    <n v="2015"/>
    <x v="3"/>
  </r>
  <r>
    <n v="96518"/>
    <n v="9"/>
    <x v="13"/>
    <n v="2015"/>
    <x v="3"/>
  </r>
  <r>
    <n v="96519"/>
    <n v="9"/>
    <x v="13"/>
    <n v="2015"/>
    <x v="1"/>
  </r>
  <r>
    <n v="96520"/>
    <n v="9"/>
    <x v="13"/>
    <n v="2015"/>
    <x v="3"/>
  </r>
  <r>
    <n v="96521"/>
    <n v="9"/>
    <x v="13"/>
    <n v="2015"/>
    <x v="1"/>
  </r>
  <r>
    <n v="96522"/>
    <n v="9"/>
    <x v="13"/>
    <n v="2015"/>
    <x v="2"/>
  </r>
  <r>
    <n v="96523"/>
    <n v="9"/>
    <x v="13"/>
    <n v="2015"/>
    <x v="3"/>
  </r>
  <r>
    <n v="96524"/>
    <n v="9"/>
    <x v="13"/>
    <n v="2015"/>
    <x v="1"/>
  </r>
  <r>
    <n v="96525"/>
    <n v="9"/>
    <x v="13"/>
    <n v="2015"/>
    <x v="1"/>
  </r>
  <r>
    <n v="96526"/>
    <n v="9"/>
    <x v="13"/>
    <n v="2015"/>
    <x v="3"/>
  </r>
  <r>
    <n v="96527"/>
    <n v="9"/>
    <x v="13"/>
    <n v="2015"/>
    <x v="0"/>
  </r>
  <r>
    <n v="96528"/>
    <n v="9"/>
    <x v="13"/>
    <n v="2015"/>
    <x v="1"/>
  </r>
  <r>
    <n v="96529"/>
    <n v="9"/>
    <x v="13"/>
    <n v="2015"/>
    <x v="0"/>
  </r>
  <r>
    <n v="96530"/>
    <n v="9"/>
    <x v="13"/>
    <n v="2015"/>
    <x v="1"/>
  </r>
  <r>
    <n v="96531"/>
    <n v="9"/>
    <x v="13"/>
    <n v="2015"/>
    <x v="3"/>
  </r>
  <r>
    <n v="96532"/>
    <n v="9"/>
    <x v="13"/>
    <n v="2015"/>
    <x v="1"/>
  </r>
  <r>
    <n v="96533"/>
    <n v="9"/>
    <x v="13"/>
    <n v="2015"/>
    <x v="3"/>
  </r>
  <r>
    <n v="96534"/>
    <n v="9"/>
    <x v="13"/>
    <n v="2015"/>
    <x v="0"/>
  </r>
  <r>
    <n v="96535"/>
    <n v="9"/>
    <x v="13"/>
    <n v="2015"/>
    <x v="3"/>
  </r>
  <r>
    <n v="96536"/>
    <n v="9"/>
    <x v="13"/>
    <n v="2015"/>
    <x v="1"/>
  </r>
  <r>
    <n v="96537"/>
    <n v="9"/>
    <x v="13"/>
    <n v="2015"/>
    <x v="1"/>
  </r>
  <r>
    <n v="96538"/>
    <n v="9"/>
    <x v="13"/>
    <n v="2015"/>
    <x v="3"/>
  </r>
  <r>
    <n v="96539"/>
    <n v="9"/>
    <x v="13"/>
    <n v="2015"/>
    <x v="1"/>
  </r>
  <r>
    <n v="96540"/>
    <n v="9"/>
    <x v="13"/>
    <n v="2015"/>
    <x v="3"/>
  </r>
  <r>
    <n v="96541"/>
    <n v="9"/>
    <x v="13"/>
    <n v="2015"/>
    <x v="3"/>
  </r>
  <r>
    <n v="96542"/>
    <n v="9"/>
    <x v="13"/>
    <n v="2015"/>
    <x v="3"/>
  </r>
  <r>
    <n v="96543"/>
    <n v="9"/>
    <x v="13"/>
    <n v="2015"/>
    <x v="3"/>
  </r>
  <r>
    <n v="96544"/>
    <n v="9"/>
    <x v="13"/>
    <n v="2015"/>
    <x v="1"/>
  </r>
  <r>
    <n v="96545"/>
    <n v="9"/>
    <x v="13"/>
    <n v="2015"/>
    <x v="3"/>
  </r>
  <r>
    <n v="96546"/>
    <n v="9"/>
    <x v="13"/>
    <n v="2015"/>
    <x v="3"/>
  </r>
  <r>
    <n v="96547"/>
    <n v="9"/>
    <x v="13"/>
    <n v="2015"/>
    <x v="3"/>
  </r>
  <r>
    <n v="96548"/>
    <n v="9"/>
    <x v="13"/>
    <n v="2015"/>
    <x v="1"/>
  </r>
  <r>
    <n v="96549"/>
    <n v="9"/>
    <x v="13"/>
    <n v="2015"/>
    <x v="0"/>
  </r>
  <r>
    <n v="96550"/>
    <n v="9"/>
    <x v="13"/>
    <n v="2015"/>
    <x v="0"/>
  </r>
  <r>
    <n v="96551"/>
    <n v="9"/>
    <x v="13"/>
    <n v="2015"/>
    <x v="3"/>
  </r>
  <r>
    <n v="96552"/>
    <n v="9"/>
    <x v="13"/>
    <n v="2015"/>
    <x v="0"/>
  </r>
  <r>
    <n v="96553"/>
    <n v="9"/>
    <x v="13"/>
    <n v="2015"/>
    <x v="3"/>
  </r>
  <r>
    <n v="96554"/>
    <n v="9"/>
    <x v="13"/>
    <n v="2015"/>
    <x v="1"/>
  </r>
  <r>
    <n v="96555"/>
    <n v="9"/>
    <x v="13"/>
    <n v="2015"/>
    <x v="1"/>
  </r>
  <r>
    <n v="96556"/>
    <n v="9"/>
    <x v="13"/>
    <n v="2015"/>
    <x v="1"/>
  </r>
  <r>
    <n v="96557"/>
    <n v="9"/>
    <x v="13"/>
    <n v="2015"/>
    <x v="3"/>
  </r>
  <r>
    <n v="96558"/>
    <n v="9"/>
    <x v="13"/>
    <n v="2015"/>
    <x v="2"/>
  </r>
  <r>
    <n v="96559"/>
    <n v="9"/>
    <x v="13"/>
    <n v="2015"/>
    <x v="0"/>
  </r>
  <r>
    <n v="96560"/>
    <n v="9"/>
    <x v="13"/>
    <n v="2015"/>
    <x v="3"/>
  </r>
  <r>
    <n v="96561"/>
    <n v="9"/>
    <x v="13"/>
    <n v="2015"/>
    <x v="3"/>
  </r>
  <r>
    <n v="96562"/>
    <n v="9"/>
    <x v="13"/>
    <n v="2015"/>
    <x v="3"/>
  </r>
  <r>
    <n v="96563"/>
    <n v="9"/>
    <x v="13"/>
    <n v="2015"/>
    <x v="2"/>
  </r>
  <r>
    <n v="96564"/>
    <n v="9"/>
    <x v="13"/>
    <n v="2015"/>
    <x v="3"/>
  </r>
  <r>
    <n v="96565"/>
    <n v="9"/>
    <x v="13"/>
    <n v="2015"/>
    <x v="1"/>
  </r>
  <r>
    <n v="96566"/>
    <n v="9"/>
    <x v="13"/>
    <n v="2015"/>
    <x v="2"/>
  </r>
  <r>
    <n v="96567"/>
    <n v="9"/>
    <x v="13"/>
    <n v="2015"/>
    <x v="0"/>
  </r>
  <r>
    <n v="96568"/>
    <n v="9"/>
    <x v="13"/>
    <n v="2015"/>
    <x v="0"/>
  </r>
  <r>
    <n v="96569"/>
    <n v="9"/>
    <x v="13"/>
    <n v="2015"/>
    <x v="1"/>
  </r>
  <r>
    <n v="96570"/>
    <n v="9"/>
    <x v="13"/>
    <n v="2015"/>
    <x v="3"/>
  </r>
  <r>
    <n v="96571"/>
    <n v="9"/>
    <x v="13"/>
    <n v="2015"/>
    <x v="3"/>
  </r>
  <r>
    <n v="96572"/>
    <n v="9"/>
    <x v="13"/>
    <n v="2015"/>
    <x v="3"/>
  </r>
  <r>
    <n v="96573"/>
    <n v="9"/>
    <x v="13"/>
    <n v="2015"/>
    <x v="3"/>
  </r>
  <r>
    <n v="96574"/>
    <n v="9"/>
    <x v="13"/>
    <n v="2015"/>
    <x v="3"/>
  </r>
  <r>
    <n v="96575"/>
    <n v="9"/>
    <x v="13"/>
    <n v="2015"/>
    <x v="2"/>
  </r>
  <r>
    <n v="96576"/>
    <n v="9"/>
    <x v="13"/>
    <n v="2015"/>
    <x v="2"/>
  </r>
  <r>
    <n v="96577"/>
    <n v="9"/>
    <x v="13"/>
    <n v="2015"/>
    <x v="1"/>
  </r>
  <r>
    <n v="96578"/>
    <n v="9"/>
    <x v="13"/>
    <n v="2015"/>
    <x v="3"/>
  </r>
  <r>
    <n v="96579"/>
    <n v="9"/>
    <x v="13"/>
    <n v="2015"/>
    <x v="3"/>
  </r>
  <r>
    <n v="96580"/>
    <n v="9"/>
    <x v="13"/>
    <n v="2015"/>
    <x v="1"/>
  </r>
  <r>
    <n v="96581"/>
    <n v="9"/>
    <x v="13"/>
    <n v="2015"/>
    <x v="3"/>
  </r>
  <r>
    <n v="96582"/>
    <n v="9"/>
    <x v="13"/>
    <n v="2015"/>
    <x v="3"/>
  </r>
  <r>
    <n v="96583"/>
    <n v="9"/>
    <x v="13"/>
    <n v="2015"/>
    <x v="1"/>
  </r>
  <r>
    <n v="96584"/>
    <n v="9"/>
    <x v="13"/>
    <n v="2015"/>
    <x v="3"/>
  </r>
  <r>
    <n v="96585"/>
    <n v="9"/>
    <x v="13"/>
    <n v="2015"/>
    <x v="3"/>
  </r>
  <r>
    <n v="96586"/>
    <n v="9"/>
    <x v="13"/>
    <n v="2015"/>
    <x v="0"/>
  </r>
  <r>
    <n v="96587"/>
    <n v="9"/>
    <x v="13"/>
    <n v="2015"/>
    <x v="0"/>
  </r>
  <r>
    <n v="96588"/>
    <n v="9"/>
    <x v="13"/>
    <n v="2015"/>
    <x v="3"/>
  </r>
  <r>
    <n v="96589"/>
    <n v="9"/>
    <x v="13"/>
    <n v="2015"/>
    <x v="3"/>
  </r>
  <r>
    <n v="96590"/>
    <n v="9"/>
    <x v="13"/>
    <n v="2015"/>
    <x v="0"/>
  </r>
  <r>
    <n v="96591"/>
    <n v="9"/>
    <x v="13"/>
    <n v="2015"/>
    <x v="1"/>
  </r>
  <r>
    <n v="96592"/>
    <n v="9"/>
    <x v="13"/>
    <n v="2015"/>
    <x v="1"/>
  </r>
  <r>
    <n v="96593"/>
    <n v="9"/>
    <x v="13"/>
    <n v="2015"/>
    <x v="3"/>
  </r>
  <r>
    <n v="96594"/>
    <n v="9"/>
    <x v="13"/>
    <n v="2015"/>
    <x v="3"/>
  </r>
  <r>
    <n v="96595"/>
    <n v="9"/>
    <x v="13"/>
    <n v="2015"/>
    <x v="3"/>
  </r>
  <r>
    <n v="96596"/>
    <n v="9"/>
    <x v="13"/>
    <n v="2015"/>
    <x v="3"/>
  </r>
  <r>
    <n v="96597"/>
    <n v="9"/>
    <x v="13"/>
    <n v="2015"/>
    <x v="1"/>
  </r>
  <r>
    <n v="96598"/>
    <n v="9"/>
    <x v="13"/>
    <n v="2015"/>
    <x v="3"/>
  </r>
  <r>
    <n v="96599"/>
    <n v="9"/>
    <x v="13"/>
    <n v="2015"/>
    <x v="3"/>
  </r>
  <r>
    <n v="96600"/>
    <n v="9"/>
    <x v="13"/>
    <n v="2015"/>
    <x v="1"/>
  </r>
  <r>
    <n v="96601"/>
    <n v="9"/>
    <x v="13"/>
    <n v="2015"/>
    <x v="1"/>
  </r>
  <r>
    <n v="96602"/>
    <n v="9"/>
    <x v="13"/>
    <n v="2015"/>
    <x v="3"/>
  </r>
  <r>
    <n v="96603"/>
    <n v="9"/>
    <x v="13"/>
    <n v="2015"/>
    <x v="3"/>
  </r>
  <r>
    <n v="96604"/>
    <n v="9"/>
    <x v="13"/>
    <n v="2015"/>
    <x v="3"/>
  </r>
  <r>
    <n v="96605"/>
    <n v="9"/>
    <x v="13"/>
    <n v="2015"/>
    <x v="3"/>
  </r>
  <r>
    <n v="96606"/>
    <n v="9"/>
    <x v="13"/>
    <n v="2015"/>
    <x v="1"/>
  </r>
  <r>
    <n v="96607"/>
    <n v="9"/>
    <x v="13"/>
    <n v="2015"/>
    <x v="3"/>
  </r>
  <r>
    <n v="96608"/>
    <n v="9"/>
    <x v="13"/>
    <n v="2015"/>
    <x v="3"/>
  </r>
  <r>
    <n v="96609"/>
    <n v="9"/>
    <x v="13"/>
    <n v="2015"/>
    <x v="3"/>
  </r>
  <r>
    <n v="96610"/>
    <n v="9"/>
    <x v="13"/>
    <n v="2015"/>
    <x v="1"/>
  </r>
  <r>
    <n v="96611"/>
    <n v="9"/>
    <x v="13"/>
    <n v="2015"/>
    <x v="3"/>
  </r>
  <r>
    <n v="96612"/>
    <n v="9"/>
    <x v="13"/>
    <n v="2015"/>
    <x v="3"/>
  </r>
  <r>
    <n v="96613"/>
    <n v="9"/>
    <x v="13"/>
    <n v="2015"/>
    <x v="3"/>
  </r>
  <r>
    <n v="96614"/>
    <n v="9"/>
    <x v="13"/>
    <n v="2015"/>
    <x v="2"/>
  </r>
  <r>
    <n v="96615"/>
    <n v="9"/>
    <x v="13"/>
    <n v="2015"/>
    <x v="3"/>
  </r>
  <r>
    <n v="96616"/>
    <n v="9"/>
    <x v="13"/>
    <n v="2015"/>
    <x v="3"/>
  </r>
  <r>
    <n v="96617"/>
    <n v="9"/>
    <x v="13"/>
    <n v="2015"/>
    <x v="3"/>
  </r>
  <r>
    <n v="96618"/>
    <n v="9"/>
    <x v="13"/>
    <n v="2015"/>
    <x v="3"/>
  </r>
  <r>
    <n v="96619"/>
    <n v="9"/>
    <x v="13"/>
    <n v="2015"/>
    <x v="2"/>
  </r>
  <r>
    <n v="96620"/>
    <n v="9"/>
    <x v="13"/>
    <n v="2015"/>
    <x v="1"/>
  </r>
  <r>
    <n v="96621"/>
    <n v="9"/>
    <x v="13"/>
    <n v="2015"/>
    <x v="3"/>
  </r>
  <r>
    <n v="96622"/>
    <n v="9"/>
    <x v="13"/>
    <n v="2015"/>
    <x v="3"/>
  </r>
  <r>
    <n v="96623"/>
    <n v="9"/>
    <x v="13"/>
    <n v="2015"/>
    <x v="1"/>
  </r>
  <r>
    <n v="96624"/>
    <n v="9"/>
    <x v="13"/>
    <n v="2015"/>
    <x v="3"/>
  </r>
  <r>
    <n v="96625"/>
    <n v="9"/>
    <x v="13"/>
    <n v="2015"/>
    <x v="3"/>
  </r>
  <r>
    <n v="96626"/>
    <n v="9"/>
    <x v="13"/>
    <n v="2015"/>
    <x v="1"/>
  </r>
  <r>
    <n v="96627"/>
    <n v="9"/>
    <x v="13"/>
    <n v="2015"/>
    <x v="2"/>
  </r>
  <r>
    <n v="96628"/>
    <n v="9"/>
    <x v="13"/>
    <n v="2015"/>
    <x v="1"/>
  </r>
  <r>
    <n v="96629"/>
    <n v="9"/>
    <x v="13"/>
    <n v="2015"/>
    <x v="1"/>
  </r>
  <r>
    <n v="96630"/>
    <n v="9"/>
    <x v="13"/>
    <n v="2015"/>
    <x v="3"/>
  </r>
  <r>
    <n v="96631"/>
    <n v="9"/>
    <x v="13"/>
    <n v="2015"/>
    <x v="1"/>
  </r>
  <r>
    <n v="96632"/>
    <n v="9"/>
    <x v="13"/>
    <n v="2015"/>
    <x v="1"/>
  </r>
  <r>
    <n v="96633"/>
    <n v="9"/>
    <x v="13"/>
    <n v="2015"/>
    <x v="3"/>
  </r>
  <r>
    <n v="96634"/>
    <n v="9"/>
    <x v="13"/>
    <n v="2015"/>
    <x v="1"/>
  </r>
  <r>
    <n v="96635"/>
    <n v="9"/>
    <x v="13"/>
    <n v="2015"/>
    <x v="1"/>
  </r>
  <r>
    <n v="96636"/>
    <n v="9"/>
    <x v="13"/>
    <n v="2015"/>
    <x v="3"/>
  </r>
  <r>
    <n v="96637"/>
    <n v="9"/>
    <x v="13"/>
    <n v="2015"/>
    <x v="3"/>
  </r>
  <r>
    <n v="96638"/>
    <n v="9"/>
    <x v="13"/>
    <n v="2015"/>
    <x v="1"/>
  </r>
  <r>
    <n v="96639"/>
    <n v="9"/>
    <x v="13"/>
    <n v="2015"/>
    <x v="3"/>
  </r>
  <r>
    <n v="96640"/>
    <n v="9"/>
    <x v="13"/>
    <n v="2015"/>
    <x v="1"/>
  </r>
  <r>
    <n v="96641"/>
    <n v="9"/>
    <x v="13"/>
    <n v="2015"/>
    <x v="3"/>
  </r>
  <r>
    <n v="96642"/>
    <n v="9"/>
    <x v="13"/>
    <n v="2015"/>
    <x v="3"/>
  </r>
  <r>
    <n v="96643"/>
    <n v="9"/>
    <x v="13"/>
    <n v="2015"/>
    <x v="3"/>
  </r>
  <r>
    <n v="96644"/>
    <n v="9"/>
    <x v="13"/>
    <n v="2015"/>
    <x v="3"/>
  </r>
  <r>
    <n v="96645"/>
    <n v="9"/>
    <x v="13"/>
    <n v="2015"/>
    <x v="1"/>
  </r>
  <r>
    <n v="96646"/>
    <n v="9"/>
    <x v="13"/>
    <n v="2015"/>
    <x v="1"/>
  </r>
  <r>
    <n v="96647"/>
    <n v="9"/>
    <x v="13"/>
    <n v="2015"/>
    <x v="1"/>
  </r>
  <r>
    <n v="96648"/>
    <n v="9"/>
    <x v="13"/>
    <n v="2015"/>
    <x v="2"/>
  </r>
  <r>
    <n v="96649"/>
    <n v="9"/>
    <x v="13"/>
    <n v="2015"/>
    <x v="3"/>
  </r>
  <r>
    <n v="96650"/>
    <n v="9"/>
    <x v="13"/>
    <n v="2015"/>
    <x v="1"/>
  </r>
  <r>
    <n v="96651"/>
    <n v="9"/>
    <x v="13"/>
    <n v="2015"/>
    <x v="3"/>
  </r>
  <r>
    <n v="96652"/>
    <n v="9"/>
    <x v="13"/>
    <n v="2015"/>
    <x v="1"/>
  </r>
  <r>
    <n v="96653"/>
    <n v="9"/>
    <x v="13"/>
    <n v="2015"/>
    <x v="3"/>
  </r>
  <r>
    <n v="96654"/>
    <n v="9"/>
    <x v="13"/>
    <n v="2015"/>
    <x v="1"/>
  </r>
  <r>
    <n v="96655"/>
    <n v="9"/>
    <x v="13"/>
    <n v="2015"/>
    <x v="1"/>
  </r>
  <r>
    <n v="96656"/>
    <n v="9"/>
    <x v="13"/>
    <n v="2015"/>
    <x v="2"/>
  </r>
  <r>
    <n v="96657"/>
    <n v="9"/>
    <x v="13"/>
    <n v="2015"/>
    <x v="1"/>
  </r>
  <r>
    <n v="96658"/>
    <n v="9"/>
    <x v="13"/>
    <n v="2015"/>
    <x v="0"/>
  </r>
  <r>
    <n v="96659"/>
    <n v="9"/>
    <x v="13"/>
    <n v="2015"/>
    <x v="1"/>
  </r>
  <r>
    <n v="96660"/>
    <n v="9"/>
    <x v="13"/>
    <n v="2015"/>
    <x v="3"/>
  </r>
  <r>
    <n v="96661"/>
    <n v="9"/>
    <x v="13"/>
    <n v="2015"/>
    <x v="0"/>
  </r>
  <r>
    <n v="96662"/>
    <n v="9"/>
    <x v="13"/>
    <n v="2015"/>
    <x v="3"/>
  </r>
  <r>
    <n v="96663"/>
    <n v="9"/>
    <x v="13"/>
    <n v="2015"/>
    <x v="3"/>
  </r>
  <r>
    <n v="96664"/>
    <n v="9"/>
    <x v="13"/>
    <n v="2015"/>
    <x v="2"/>
  </r>
  <r>
    <n v="96665"/>
    <n v="9"/>
    <x v="13"/>
    <n v="2015"/>
    <x v="1"/>
  </r>
  <r>
    <n v="96666"/>
    <n v="9"/>
    <x v="13"/>
    <n v="2015"/>
    <x v="3"/>
  </r>
  <r>
    <n v="96667"/>
    <n v="9"/>
    <x v="13"/>
    <n v="2015"/>
    <x v="3"/>
  </r>
  <r>
    <n v="96668"/>
    <n v="9"/>
    <x v="13"/>
    <n v="2015"/>
    <x v="1"/>
  </r>
  <r>
    <n v="96669"/>
    <n v="9"/>
    <x v="13"/>
    <n v="2015"/>
    <x v="3"/>
  </r>
  <r>
    <n v="96670"/>
    <n v="9"/>
    <x v="13"/>
    <n v="2015"/>
    <x v="1"/>
  </r>
  <r>
    <n v="96671"/>
    <n v="9"/>
    <x v="13"/>
    <n v="2015"/>
    <x v="3"/>
  </r>
  <r>
    <n v="96672"/>
    <n v="9"/>
    <x v="13"/>
    <n v="2015"/>
    <x v="1"/>
  </r>
  <r>
    <n v="96673"/>
    <n v="9"/>
    <x v="13"/>
    <n v="2015"/>
    <x v="0"/>
  </r>
  <r>
    <n v="96674"/>
    <n v="9"/>
    <x v="13"/>
    <n v="2015"/>
    <x v="1"/>
  </r>
  <r>
    <n v="96675"/>
    <n v="9"/>
    <x v="13"/>
    <n v="2015"/>
    <x v="3"/>
  </r>
  <r>
    <n v="96676"/>
    <n v="9"/>
    <x v="13"/>
    <n v="2015"/>
    <x v="3"/>
  </r>
  <r>
    <n v="96677"/>
    <n v="9"/>
    <x v="13"/>
    <n v="2015"/>
    <x v="0"/>
  </r>
  <r>
    <n v="96678"/>
    <n v="9"/>
    <x v="13"/>
    <n v="2015"/>
    <x v="1"/>
  </r>
  <r>
    <n v="96679"/>
    <n v="9"/>
    <x v="13"/>
    <n v="2015"/>
    <x v="3"/>
  </r>
  <r>
    <n v="96680"/>
    <n v="9"/>
    <x v="13"/>
    <n v="2015"/>
    <x v="3"/>
  </r>
  <r>
    <n v="96681"/>
    <n v="9"/>
    <x v="13"/>
    <n v="2015"/>
    <x v="1"/>
  </r>
  <r>
    <n v="96682"/>
    <n v="9"/>
    <x v="13"/>
    <n v="2015"/>
    <x v="3"/>
  </r>
  <r>
    <n v="96683"/>
    <n v="9"/>
    <x v="13"/>
    <n v="2015"/>
    <x v="3"/>
  </r>
  <r>
    <n v="96684"/>
    <n v="9"/>
    <x v="13"/>
    <n v="2015"/>
    <x v="2"/>
  </r>
  <r>
    <n v="96685"/>
    <n v="9"/>
    <x v="13"/>
    <n v="2015"/>
    <x v="1"/>
  </r>
  <r>
    <n v="96686"/>
    <n v="9"/>
    <x v="13"/>
    <n v="2015"/>
    <x v="0"/>
  </r>
  <r>
    <n v="96687"/>
    <n v="9"/>
    <x v="13"/>
    <n v="2015"/>
    <x v="3"/>
  </r>
  <r>
    <n v="96688"/>
    <n v="9"/>
    <x v="13"/>
    <n v="2015"/>
    <x v="3"/>
  </r>
  <r>
    <n v="96689"/>
    <n v="9"/>
    <x v="13"/>
    <n v="2015"/>
    <x v="0"/>
  </r>
  <r>
    <n v="96690"/>
    <n v="9"/>
    <x v="13"/>
    <n v="2015"/>
    <x v="1"/>
  </r>
  <r>
    <n v="96691"/>
    <n v="9"/>
    <x v="13"/>
    <n v="2015"/>
    <x v="3"/>
  </r>
  <r>
    <n v="96692"/>
    <n v="9"/>
    <x v="13"/>
    <n v="2015"/>
    <x v="0"/>
  </r>
  <r>
    <n v="96693"/>
    <n v="9"/>
    <x v="13"/>
    <n v="2015"/>
    <x v="0"/>
  </r>
  <r>
    <n v="96694"/>
    <n v="9"/>
    <x v="13"/>
    <n v="2015"/>
    <x v="1"/>
  </r>
  <r>
    <n v="96695"/>
    <n v="9"/>
    <x v="13"/>
    <n v="2015"/>
    <x v="3"/>
  </r>
  <r>
    <n v="96696"/>
    <n v="9"/>
    <x v="13"/>
    <n v="2015"/>
    <x v="3"/>
  </r>
  <r>
    <n v="96697"/>
    <n v="9"/>
    <x v="13"/>
    <n v="2015"/>
    <x v="3"/>
  </r>
  <r>
    <n v="96698"/>
    <n v="9"/>
    <x v="13"/>
    <n v="2015"/>
    <x v="3"/>
  </r>
  <r>
    <n v="96699"/>
    <n v="9"/>
    <x v="13"/>
    <n v="2015"/>
    <x v="3"/>
  </r>
  <r>
    <n v="96700"/>
    <n v="9"/>
    <x v="13"/>
    <n v="2015"/>
    <x v="3"/>
  </r>
  <r>
    <n v="96701"/>
    <n v="9"/>
    <x v="13"/>
    <n v="2015"/>
    <x v="3"/>
  </r>
  <r>
    <n v="96702"/>
    <n v="9"/>
    <x v="13"/>
    <n v="2015"/>
    <x v="1"/>
  </r>
  <r>
    <n v="96703"/>
    <n v="9"/>
    <x v="13"/>
    <n v="2015"/>
    <x v="0"/>
  </r>
  <r>
    <n v="96704"/>
    <n v="9"/>
    <x v="13"/>
    <n v="2015"/>
    <x v="3"/>
  </r>
  <r>
    <n v="96705"/>
    <n v="9"/>
    <x v="13"/>
    <n v="2015"/>
    <x v="3"/>
  </r>
  <r>
    <n v="96706"/>
    <n v="9"/>
    <x v="13"/>
    <n v="2015"/>
    <x v="1"/>
  </r>
  <r>
    <n v="96707"/>
    <n v="9"/>
    <x v="13"/>
    <n v="2015"/>
    <x v="3"/>
  </r>
  <r>
    <n v="96708"/>
    <n v="9"/>
    <x v="13"/>
    <n v="2015"/>
    <x v="1"/>
  </r>
  <r>
    <n v="96709"/>
    <n v="9"/>
    <x v="13"/>
    <n v="2015"/>
    <x v="1"/>
  </r>
  <r>
    <n v="96710"/>
    <n v="9"/>
    <x v="13"/>
    <n v="2015"/>
    <x v="0"/>
  </r>
  <r>
    <n v="96711"/>
    <n v="9"/>
    <x v="13"/>
    <n v="2015"/>
    <x v="3"/>
  </r>
  <r>
    <n v="96712"/>
    <n v="9"/>
    <x v="13"/>
    <n v="2015"/>
    <x v="3"/>
  </r>
  <r>
    <n v="96713"/>
    <n v="9"/>
    <x v="13"/>
    <n v="2015"/>
    <x v="1"/>
  </r>
  <r>
    <n v="96714"/>
    <n v="9"/>
    <x v="13"/>
    <n v="2015"/>
    <x v="3"/>
  </r>
  <r>
    <n v="96715"/>
    <n v="9"/>
    <x v="13"/>
    <n v="2015"/>
    <x v="2"/>
  </r>
  <r>
    <n v="96716"/>
    <n v="9"/>
    <x v="13"/>
    <n v="2015"/>
    <x v="3"/>
  </r>
  <r>
    <n v="96717"/>
    <n v="9"/>
    <x v="13"/>
    <n v="2015"/>
    <x v="1"/>
  </r>
  <r>
    <n v="96718"/>
    <n v="9"/>
    <x v="13"/>
    <n v="2015"/>
    <x v="0"/>
  </r>
  <r>
    <n v="96719"/>
    <n v="9"/>
    <x v="13"/>
    <n v="2015"/>
    <x v="3"/>
  </r>
  <r>
    <n v="96720"/>
    <n v="9"/>
    <x v="13"/>
    <n v="2015"/>
    <x v="3"/>
  </r>
  <r>
    <n v="96721"/>
    <n v="9"/>
    <x v="13"/>
    <n v="2015"/>
    <x v="3"/>
  </r>
  <r>
    <n v="96722"/>
    <n v="9"/>
    <x v="13"/>
    <n v="2015"/>
    <x v="1"/>
  </r>
  <r>
    <n v="96723"/>
    <n v="9"/>
    <x v="13"/>
    <n v="2015"/>
    <x v="1"/>
  </r>
  <r>
    <n v="96724"/>
    <n v="9"/>
    <x v="13"/>
    <n v="2015"/>
    <x v="2"/>
  </r>
  <r>
    <n v="96725"/>
    <n v="9"/>
    <x v="13"/>
    <n v="2015"/>
    <x v="3"/>
  </r>
  <r>
    <n v="96726"/>
    <n v="9"/>
    <x v="13"/>
    <n v="2015"/>
    <x v="1"/>
  </r>
  <r>
    <n v="96727"/>
    <n v="9"/>
    <x v="13"/>
    <n v="2015"/>
    <x v="3"/>
  </r>
  <r>
    <n v="96728"/>
    <n v="9"/>
    <x v="13"/>
    <n v="2015"/>
    <x v="1"/>
  </r>
  <r>
    <n v="96729"/>
    <n v="9"/>
    <x v="13"/>
    <n v="2015"/>
    <x v="3"/>
  </r>
  <r>
    <n v="96730"/>
    <n v="9"/>
    <x v="13"/>
    <n v="2015"/>
    <x v="3"/>
  </r>
  <r>
    <n v="96731"/>
    <n v="9"/>
    <x v="13"/>
    <n v="2015"/>
    <x v="3"/>
  </r>
  <r>
    <n v="96732"/>
    <n v="9"/>
    <x v="13"/>
    <n v="2015"/>
    <x v="3"/>
  </r>
  <r>
    <n v="96733"/>
    <n v="9"/>
    <x v="13"/>
    <n v="2015"/>
    <x v="3"/>
  </r>
  <r>
    <n v="96734"/>
    <n v="9"/>
    <x v="13"/>
    <n v="2015"/>
    <x v="1"/>
  </r>
  <r>
    <n v="96735"/>
    <n v="9"/>
    <x v="13"/>
    <n v="2015"/>
    <x v="1"/>
  </r>
  <r>
    <n v="96736"/>
    <n v="9"/>
    <x v="13"/>
    <n v="2015"/>
    <x v="1"/>
  </r>
  <r>
    <n v="96737"/>
    <n v="9"/>
    <x v="13"/>
    <n v="2015"/>
    <x v="0"/>
  </r>
  <r>
    <n v="96738"/>
    <n v="9"/>
    <x v="13"/>
    <n v="2015"/>
    <x v="3"/>
  </r>
  <r>
    <n v="96739"/>
    <n v="9"/>
    <x v="13"/>
    <n v="2015"/>
    <x v="1"/>
  </r>
  <r>
    <n v="96740"/>
    <n v="9"/>
    <x v="13"/>
    <n v="2015"/>
    <x v="3"/>
  </r>
  <r>
    <n v="96741"/>
    <n v="9"/>
    <x v="13"/>
    <n v="2015"/>
    <x v="3"/>
  </r>
  <r>
    <n v="96742"/>
    <n v="9"/>
    <x v="13"/>
    <n v="2015"/>
    <x v="3"/>
  </r>
  <r>
    <n v="96743"/>
    <n v="9"/>
    <x v="13"/>
    <n v="2015"/>
    <x v="3"/>
  </r>
  <r>
    <n v="96744"/>
    <n v="9"/>
    <x v="13"/>
    <n v="2015"/>
    <x v="3"/>
  </r>
  <r>
    <n v="96745"/>
    <n v="9"/>
    <x v="13"/>
    <n v="2015"/>
    <x v="0"/>
  </r>
  <r>
    <n v="96746"/>
    <n v="9"/>
    <x v="13"/>
    <n v="2015"/>
    <x v="3"/>
  </r>
  <r>
    <n v="96747"/>
    <n v="9"/>
    <x v="13"/>
    <n v="2015"/>
    <x v="3"/>
  </r>
  <r>
    <n v="96748"/>
    <n v="9"/>
    <x v="13"/>
    <n v="2015"/>
    <x v="3"/>
  </r>
  <r>
    <n v="96749"/>
    <n v="9"/>
    <x v="13"/>
    <n v="2015"/>
    <x v="1"/>
  </r>
  <r>
    <n v="96750"/>
    <n v="9"/>
    <x v="13"/>
    <n v="2015"/>
    <x v="0"/>
  </r>
  <r>
    <n v="96751"/>
    <n v="9"/>
    <x v="13"/>
    <n v="2015"/>
    <x v="3"/>
  </r>
  <r>
    <n v="96752"/>
    <n v="9"/>
    <x v="13"/>
    <n v="2015"/>
    <x v="3"/>
  </r>
  <r>
    <n v="96753"/>
    <n v="9"/>
    <x v="13"/>
    <n v="2015"/>
    <x v="3"/>
  </r>
  <r>
    <n v="96754"/>
    <n v="9"/>
    <x v="13"/>
    <n v="2015"/>
    <x v="3"/>
  </r>
  <r>
    <n v="96755"/>
    <n v="9"/>
    <x v="13"/>
    <n v="2015"/>
    <x v="0"/>
  </r>
  <r>
    <n v="96756"/>
    <n v="9"/>
    <x v="13"/>
    <n v="2015"/>
    <x v="1"/>
  </r>
  <r>
    <n v="96757"/>
    <n v="9"/>
    <x v="13"/>
    <n v="2015"/>
    <x v="1"/>
  </r>
  <r>
    <n v="96758"/>
    <n v="9"/>
    <x v="13"/>
    <n v="2015"/>
    <x v="3"/>
  </r>
  <r>
    <n v="96759"/>
    <n v="9"/>
    <x v="13"/>
    <n v="2015"/>
    <x v="1"/>
  </r>
  <r>
    <n v="96760"/>
    <n v="9"/>
    <x v="13"/>
    <n v="2015"/>
    <x v="1"/>
  </r>
  <r>
    <n v="96761"/>
    <n v="9"/>
    <x v="13"/>
    <n v="2015"/>
    <x v="3"/>
  </r>
  <r>
    <n v="96762"/>
    <n v="9"/>
    <x v="13"/>
    <n v="2015"/>
    <x v="3"/>
  </r>
  <r>
    <n v="96763"/>
    <n v="9"/>
    <x v="13"/>
    <n v="2015"/>
    <x v="1"/>
  </r>
  <r>
    <n v="96764"/>
    <n v="9"/>
    <x v="13"/>
    <n v="2015"/>
    <x v="0"/>
  </r>
  <r>
    <n v="96765"/>
    <n v="9"/>
    <x v="13"/>
    <n v="2015"/>
    <x v="1"/>
  </r>
  <r>
    <n v="96766"/>
    <n v="9"/>
    <x v="13"/>
    <n v="2015"/>
    <x v="2"/>
  </r>
  <r>
    <n v="96767"/>
    <n v="9"/>
    <x v="13"/>
    <n v="2015"/>
    <x v="3"/>
  </r>
  <r>
    <n v="96768"/>
    <n v="9"/>
    <x v="13"/>
    <n v="2015"/>
    <x v="1"/>
  </r>
  <r>
    <n v="96769"/>
    <n v="9"/>
    <x v="13"/>
    <n v="2015"/>
    <x v="1"/>
  </r>
  <r>
    <n v="96770"/>
    <n v="9"/>
    <x v="13"/>
    <n v="2015"/>
    <x v="1"/>
  </r>
  <r>
    <n v="96771"/>
    <n v="9"/>
    <x v="13"/>
    <n v="2015"/>
    <x v="0"/>
  </r>
  <r>
    <n v="96772"/>
    <n v="9"/>
    <x v="13"/>
    <n v="2015"/>
    <x v="3"/>
  </r>
  <r>
    <n v="96773"/>
    <n v="9"/>
    <x v="13"/>
    <n v="2015"/>
    <x v="3"/>
  </r>
  <r>
    <n v="96774"/>
    <n v="9"/>
    <x v="13"/>
    <n v="2015"/>
    <x v="0"/>
  </r>
  <r>
    <n v="96775"/>
    <n v="9"/>
    <x v="13"/>
    <n v="2015"/>
    <x v="1"/>
  </r>
  <r>
    <n v="96776"/>
    <n v="9"/>
    <x v="13"/>
    <n v="2015"/>
    <x v="0"/>
  </r>
  <r>
    <n v="96777"/>
    <n v="9"/>
    <x v="13"/>
    <n v="2015"/>
    <x v="3"/>
  </r>
  <r>
    <n v="96778"/>
    <n v="9"/>
    <x v="13"/>
    <n v="2015"/>
    <x v="1"/>
  </r>
  <r>
    <n v="96779"/>
    <n v="9"/>
    <x v="13"/>
    <n v="2015"/>
    <x v="3"/>
  </r>
  <r>
    <n v="96780"/>
    <n v="9"/>
    <x v="13"/>
    <n v="2015"/>
    <x v="1"/>
  </r>
  <r>
    <n v="96781"/>
    <n v="9"/>
    <x v="13"/>
    <n v="2015"/>
    <x v="3"/>
  </r>
  <r>
    <n v="96782"/>
    <n v="9"/>
    <x v="13"/>
    <n v="2015"/>
    <x v="2"/>
  </r>
  <r>
    <n v="96783"/>
    <n v="9"/>
    <x v="13"/>
    <n v="2015"/>
    <x v="2"/>
  </r>
  <r>
    <n v="96784"/>
    <n v="9"/>
    <x v="13"/>
    <n v="2015"/>
    <x v="1"/>
  </r>
  <r>
    <n v="96785"/>
    <n v="9"/>
    <x v="13"/>
    <n v="2015"/>
    <x v="0"/>
  </r>
  <r>
    <n v="96786"/>
    <n v="9"/>
    <x v="13"/>
    <n v="2015"/>
    <x v="1"/>
  </r>
  <r>
    <n v="96787"/>
    <n v="9"/>
    <x v="13"/>
    <n v="2015"/>
    <x v="0"/>
  </r>
  <r>
    <n v="96788"/>
    <n v="9"/>
    <x v="13"/>
    <n v="2015"/>
    <x v="1"/>
  </r>
  <r>
    <n v="96789"/>
    <n v="9"/>
    <x v="13"/>
    <n v="2015"/>
    <x v="1"/>
  </r>
  <r>
    <n v="96790"/>
    <n v="9"/>
    <x v="13"/>
    <n v="2015"/>
    <x v="3"/>
  </r>
  <r>
    <n v="96791"/>
    <n v="9"/>
    <x v="13"/>
    <n v="2015"/>
    <x v="3"/>
  </r>
  <r>
    <n v="96792"/>
    <n v="9"/>
    <x v="13"/>
    <n v="2015"/>
    <x v="3"/>
  </r>
  <r>
    <n v="96793"/>
    <n v="9"/>
    <x v="13"/>
    <n v="2015"/>
    <x v="1"/>
  </r>
  <r>
    <n v="96794"/>
    <n v="9"/>
    <x v="13"/>
    <n v="2015"/>
    <x v="3"/>
  </r>
  <r>
    <n v="96795"/>
    <n v="9"/>
    <x v="13"/>
    <n v="2015"/>
    <x v="0"/>
  </r>
  <r>
    <n v="96796"/>
    <n v="9"/>
    <x v="13"/>
    <n v="2015"/>
    <x v="3"/>
  </r>
  <r>
    <n v="96797"/>
    <n v="9"/>
    <x v="13"/>
    <n v="2015"/>
    <x v="3"/>
  </r>
  <r>
    <n v="96798"/>
    <n v="9"/>
    <x v="13"/>
    <n v="2015"/>
    <x v="1"/>
  </r>
  <r>
    <n v="96799"/>
    <n v="9"/>
    <x v="13"/>
    <n v="2015"/>
    <x v="0"/>
  </r>
  <r>
    <n v="96800"/>
    <n v="9"/>
    <x v="13"/>
    <n v="2015"/>
    <x v="0"/>
  </r>
  <r>
    <n v="96801"/>
    <n v="9"/>
    <x v="13"/>
    <n v="2015"/>
    <x v="2"/>
  </r>
  <r>
    <n v="96802"/>
    <n v="9"/>
    <x v="13"/>
    <n v="2015"/>
    <x v="3"/>
  </r>
  <r>
    <n v="96803"/>
    <n v="9"/>
    <x v="13"/>
    <n v="2015"/>
    <x v="1"/>
  </r>
  <r>
    <n v="96804"/>
    <n v="9"/>
    <x v="13"/>
    <n v="2015"/>
    <x v="3"/>
  </r>
  <r>
    <n v="96805"/>
    <n v="9"/>
    <x v="13"/>
    <n v="2015"/>
    <x v="3"/>
  </r>
  <r>
    <n v="96806"/>
    <n v="9"/>
    <x v="13"/>
    <n v="2015"/>
    <x v="3"/>
  </r>
  <r>
    <n v="96807"/>
    <n v="9"/>
    <x v="13"/>
    <n v="2015"/>
    <x v="0"/>
  </r>
  <r>
    <n v="96808"/>
    <n v="9"/>
    <x v="13"/>
    <n v="2015"/>
    <x v="1"/>
  </r>
  <r>
    <n v="96809"/>
    <n v="9"/>
    <x v="13"/>
    <n v="2015"/>
    <x v="1"/>
  </r>
  <r>
    <n v="96810"/>
    <n v="9"/>
    <x v="13"/>
    <n v="2015"/>
    <x v="3"/>
  </r>
  <r>
    <n v="96811"/>
    <n v="9"/>
    <x v="13"/>
    <n v="2015"/>
    <x v="1"/>
  </r>
  <r>
    <n v="96812"/>
    <n v="9"/>
    <x v="13"/>
    <n v="2015"/>
    <x v="0"/>
  </r>
  <r>
    <n v="96813"/>
    <n v="9"/>
    <x v="13"/>
    <n v="2015"/>
    <x v="1"/>
  </r>
  <r>
    <n v="96814"/>
    <n v="9"/>
    <x v="13"/>
    <n v="2015"/>
    <x v="3"/>
  </r>
  <r>
    <n v="96815"/>
    <n v="9"/>
    <x v="13"/>
    <n v="2015"/>
    <x v="2"/>
  </r>
  <r>
    <n v="96816"/>
    <n v="9"/>
    <x v="13"/>
    <n v="2015"/>
    <x v="3"/>
  </r>
  <r>
    <n v="96817"/>
    <n v="9"/>
    <x v="13"/>
    <n v="2015"/>
    <x v="1"/>
  </r>
  <r>
    <n v="96818"/>
    <n v="9"/>
    <x v="13"/>
    <n v="2015"/>
    <x v="3"/>
  </r>
  <r>
    <n v="96819"/>
    <n v="9"/>
    <x v="13"/>
    <n v="2015"/>
    <x v="1"/>
  </r>
  <r>
    <n v="96820"/>
    <n v="9"/>
    <x v="13"/>
    <n v="2015"/>
    <x v="3"/>
  </r>
  <r>
    <n v="96821"/>
    <n v="9"/>
    <x v="13"/>
    <n v="2015"/>
    <x v="1"/>
  </r>
  <r>
    <n v="96822"/>
    <n v="9"/>
    <x v="13"/>
    <n v="2015"/>
    <x v="0"/>
  </r>
  <r>
    <n v="96823"/>
    <n v="9"/>
    <x v="13"/>
    <n v="2015"/>
    <x v="0"/>
  </r>
  <r>
    <n v="96824"/>
    <n v="9"/>
    <x v="13"/>
    <n v="2015"/>
    <x v="3"/>
  </r>
  <r>
    <n v="96825"/>
    <n v="9"/>
    <x v="13"/>
    <n v="2015"/>
    <x v="3"/>
  </r>
  <r>
    <n v="96826"/>
    <n v="9"/>
    <x v="13"/>
    <n v="2015"/>
    <x v="0"/>
  </r>
  <r>
    <n v="96827"/>
    <n v="9"/>
    <x v="13"/>
    <n v="2015"/>
    <x v="3"/>
  </r>
  <r>
    <n v="96828"/>
    <n v="9"/>
    <x v="13"/>
    <n v="2015"/>
    <x v="3"/>
  </r>
  <r>
    <n v="96829"/>
    <n v="9"/>
    <x v="13"/>
    <n v="2015"/>
    <x v="1"/>
  </r>
  <r>
    <n v="96830"/>
    <n v="9"/>
    <x v="13"/>
    <n v="2015"/>
    <x v="0"/>
  </r>
  <r>
    <n v="96831"/>
    <n v="9"/>
    <x v="13"/>
    <n v="2015"/>
    <x v="3"/>
  </r>
  <r>
    <n v="96832"/>
    <n v="9"/>
    <x v="13"/>
    <n v="2015"/>
    <x v="1"/>
  </r>
  <r>
    <n v="96833"/>
    <n v="9"/>
    <x v="13"/>
    <n v="2015"/>
    <x v="1"/>
  </r>
  <r>
    <n v="96834"/>
    <n v="9"/>
    <x v="13"/>
    <n v="2015"/>
    <x v="1"/>
  </r>
  <r>
    <n v="96835"/>
    <n v="9"/>
    <x v="13"/>
    <n v="2015"/>
    <x v="0"/>
  </r>
  <r>
    <n v="96836"/>
    <n v="9"/>
    <x v="13"/>
    <n v="2015"/>
    <x v="3"/>
  </r>
  <r>
    <n v="96837"/>
    <n v="9"/>
    <x v="13"/>
    <n v="2015"/>
    <x v="1"/>
  </r>
  <r>
    <n v="96838"/>
    <n v="9"/>
    <x v="13"/>
    <n v="2015"/>
    <x v="3"/>
  </r>
  <r>
    <n v="96839"/>
    <n v="9"/>
    <x v="13"/>
    <n v="2015"/>
    <x v="1"/>
  </r>
  <r>
    <n v="96840"/>
    <n v="9"/>
    <x v="13"/>
    <n v="2015"/>
    <x v="2"/>
  </r>
  <r>
    <n v="96841"/>
    <n v="9"/>
    <x v="13"/>
    <n v="2015"/>
    <x v="1"/>
  </r>
  <r>
    <n v="96842"/>
    <n v="9"/>
    <x v="13"/>
    <n v="2015"/>
    <x v="3"/>
  </r>
  <r>
    <n v="96843"/>
    <n v="9"/>
    <x v="13"/>
    <n v="2015"/>
    <x v="3"/>
  </r>
  <r>
    <n v="96844"/>
    <n v="9"/>
    <x v="13"/>
    <n v="2015"/>
    <x v="1"/>
  </r>
  <r>
    <n v="96845"/>
    <n v="9"/>
    <x v="13"/>
    <n v="2015"/>
    <x v="3"/>
  </r>
  <r>
    <n v="96846"/>
    <n v="9"/>
    <x v="13"/>
    <n v="2015"/>
    <x v="3"/>
  </r>
  <r>
    <n v="96847"/>
    <n v="9"/>
    <x v="13"/>
    <n v="2015"/>
    <x v="1"/>
  </r>
  <r>
    <n v="96848"/>
    <n v="9"/>
    <x v="13"/>
    <n v="2015"/>
    <x v="3"/>
  </r>
  <r>
    <n v="96849"/>
    <n v="9"/>
    <x v="13"/>
    <n v="2015"/>
    <x v="0"/>
  </r>
  <r>
    <n v="96850"/>
    <n v="9"/>
    <x v="13"/>
    <n v="2015"/>
    <x v="3"/>
  </r>
  <r>
    <n v="96851"/>
    <n v="9"/>
    <x v="13"/>
    <n v="2015"/>
    <x v="1"/>
  </r>
  <r>
    <n v="96852"/>
    <n v="9"/>
    <x v="13"/>
    <n v="2015"/>
    <x v="2"/>
  </r>
  <r>
    <n v="96853"/>
    <n v="9"/>
    <x v="13"/>
    <n v="2015"/>
    <x v="1"/>
  </r>
  <r>
    <n v="96854"/>
    <n v="9"/>
    <x v="13"/>
    <n v="2015"/>
    <x v="0"/>
  </r>
  <r>
    <n v="96855"/>
    <n v="9"/>
    <x v="13"/>
    <n v="2015"/>
    <x v="1"/>
  </r>
  <r>
    <n v="96856"/>
    <n v="9"/>
    <x v="13"/>
    <n v="2015"/>
    <x v="3"/>
  </r>
  <r>
    <n v="96857"/>
    <n v="9"/>
    <x v="13"/>
    <n v="2015"/>
    <x v="3"/>
  </r>
  <r>
    <n v="96858"/>
    <n v="9"/>
    <x v="13"/>
    <n v="2015"/>
    <x v="3"/>
  </r>
  <r>
    <n v="96859"/>
    <n v="9"/>
    <x v="13"/>
    <n v="2015"/>
    <x v="1"/>
  </r>
  <r>
    <n v="96860"/>
    <n v="9"/>
    <x v="13"/>
    <n v="2015"/>
    <x v="3"/>
  </r>
  <r>
    <n v="96861"/>
    <n v="9"/>
    <x v="13"/>
    <n v="2015"/>
    <x v="1"/>
  </r>
  <r>
    <n v="96862"/>
    <n v="9"/>
    <x v="13"/>
    <n v="2015"/>
    <x v="2"/>
  </r>
  <r>
    <n v="96863"/>
    <n v="9"/>
    <x v="13"/>
    <n v="2015"/>
    <x v="2"/>
  </r>
  <r>
    <n v="96864"/>
    <n v="9"/>
    <x v="13"/>
    <n v="2015"/>
    <x v="3"/>
  </r>
  <r>
    <n v="96865"/>
    <n v="9"/>
    <x v="13"/>
    <n v="2015"/>
    <x v="1"/>
  </r>
  <r>
    <n v="96866"/>
    <n v="9"/>
    <x v="13"/>
    <n v="2015"/>
    <x v="1"/>
  </r>
  <r>
    <n v="96867"/>
    <n v="9"/>
    <x v="13"/>
    <n v="2015"/>
    <x v="2"/>
  </r>
  <r>
    <n v="96868"/>
    <n v="9"/>
    <x v="13"/>
    <n v="2015"/>
    <x v="1"/>
  </r>
  <r>
    <n v="96869"/>
    <n v="9"/>
    <x v="13"/>
    <n v="2015"/>
    <x v="1"/>
  </r>
  <r>
    <n v="96870"/>
    <n v="9"/>
    <x v="13"/>
    <n v="2015"/>
    <x v="0"/>
  </r>
  <r>
    <n v="96871"/>
    <n v="9"/>
    <x v="13"/>
    <n v="2015"/>
    <x v="3"/>
  </r>
  <r>
    <n v="96872"/>
    <n v="9"/>
    <x v="13"/>
    <n v="2015"/>
    <x v="1"/>
  </r>
  <r>
    <n v="96873"/>
    <n v="9"/>
    <x v="13"/>
    <n v="2015"/>
    <x v="0"/>
  </r>
  <r>
    <n v="96874"/>
    <n v="9"/>
    <x v="13"/>
    <n v="2015"/>
    <x v="0"/>
  </r>
  <r>
    <n v="96875"/>
    <n v="9"/>
    <x v="13"/>
    <n v="2015"/>
    <x v="0"/>
  </r>
  <r>
    <n v="96876"/>
    <n v="9"/>
    <x v="13"/>
    <n v="2015"/>
    <x v="1"/>
  </r>
  <r>
    <n v="96877"/>
    <n v="9"/>
    <x v="13"/>
    <n v="2015"/>
    <x v="3"/>
  </r>
  <r>
    <n v="96878"/>
    <n v="9"/>
    <x v="13"/>
    <n v="2015"/>
    <x v="3"/>
  </r>
  <r>
    <n v="96879"/>
    <n v="9"/>
    <x v="13"/>
    <n v="2015"/>
    <x v="3"/>
  </r>
  <r>
    <n v="96880"/>
    <n v="9"/>
    <x v="13"/>
    <n v="2015"/>
    <x v="1"/>
  </r>
  <r>
    <n v="96881"/>
    <n v="9"/>
    <x v="13"/>
    <n v="2015"/>
    <x v="0"/>
  </r>
  <r>
    <n v="96882"/>
    <n v="9"/>
    <x v="13"/>
    <n v="2015"/>
    <x v="1"/>
  </r>
  <r>
    <n v="96883"/>
    <n v="9"/>
    <x v="13"/>
    <n v="2015"/>
    <x v="3"/>
  </r>
  <r>
    <n v="96884"/>
    <n v="9"/>
    <x v="13"/>
    <n v="2015"/>
    <x v="3"/>
  </r>
  <r>
    <n v="96885"/>
    <n v="9"/>
    <x v="13"/>
    <n v="2015"/>
    <x v="3"/>
  </r>
  <r>
    <n v="96886"/>
    <n v="9"/>
    <x v="13"/>
    <n v="2015"/>
    <x v="1"/>
  </r>
  <r>
    <n v="96887"/>
    <n v="9"/>
    <x v="13"/>
    <n v="2015"/>
    <x v="0"/>
  </r>
  <r>
    <n v="96888"/>
    <n v="9"/>
    <x v="13"/>
    <n v="2015"/>
    <x v="3"/>
  </r>
  <r>
    <n v="96889"/>
    <n v="9"/>
    <x v="13"/>
    <n v="2015"/>
    <x v="2"/>
  </r>
  <r>
    <n v="96890"/>
    <n v="9"/>
    <x v="13"/>
    <n v="2015"/>
    <x v="3"/>
  </r>
  <r>
    <n v="96891"/>
    <n v="9"/>
    <x v="13"/>
    <n v="2015"/>
    <x v="3"/>
  </r>
  <r>
    <n v="96892"/>
    <n v="9"/>
    <x v="13"/>
    <n v="2015"/>
    <x v="1"/>
  </r>
  <r>
    <n v="96893"/>
    <n v="9"/>
    <x v="13"/>
    <n v="2015"/>
    <x v="3"/>
  </r>
  <r>
    <n v="96894"/>
    <n v="9"/>
    <x v="13"/>
    <n v="2015"/>
    <x v="3"/>
  </r>
  <r>
    <n v="96895"/>
    <n v="9"/>
    <x v="13"/>
    <n v="2015"/>
    <x v="3"/>
  </r>
  <r>
    <n v="96896"/>
    <n v="9"/>
    <x v="13"/>
    <n v="2015"/>
    <x v="3"/>
  </r>
  <r>
    <n v="96897"/>
    <n v="9"/>
    <x v="13"/>
    <n v="2015"/>
    <x v="1"/>
  </r>
  <r>
    <n v="96898"/>
    <n v="9"/>
    <x v="13"/>
    <n v="2015"/>
    <x v="3"/>
  </r>
  <r>
    <n v="96899"/>
    <n v="9"/>
    <x v="13"/>
    <n v="2015"/>
    <x v="0"/>
  </r>
  <r>
    <n v="96900"/>
    <n v="9"/>
    <x v="13"/>
    <n v="2015"/>
    <x v="0"/>
  </r>
  <r>
    <n v="96901"/>
    <n v="9"/>
    <x v="13"/>
    <n v="2015"/>
    <x v="0"/>
  </r>
  <r>
    <n v="96902"/>
    <n v="9"/>
    <x v="13"/>
    <n v="2015"/>
    <x v="1"/>
  </r>
  <r>
    <n v="96903"/>
    <n v="9"/>
    <x v="13"/>
    <n v="2015"/>
    <x v="3"/>
  </r>
  <r>
    <n v="96904"/>
    <n v="9"/>
    <x v="13"/>
    <n v="2015"/>
    <x v="3"/>
  </r>
  <r>
    <n v="96905"/>
    <n v="9"/>
    <x v="13"/>
    <n v="2015"/>
    <x v="1"/>
  </r>
  <r>
    <n v="96906"/>
    <n v="9"/>
    <x v="13"/>
    <n v="2015"/>
    <x v="3"/>
  </r>
  <r>
    <n v="96907"/>
    <n v="9"/>
    <x v="13"/>
    <n v="2015"/>
    <x v="3"/>
  </r>
  <r>
    <n v="96908"/>
    <n v="9"/>
    <x v="13"/>
    <n v="2015"/>
    <x v="1"/>
  </r>
  <r>
    <n v="96909"/>
    <n v="9"/>
    <x v="13"/>
    <n v="2015"/>
    <x v="0"/>
  </r>
  <r>
    <n v="96910"/>
    <n v="9"/>
    <x v="13"/>
    <n v="2015"/>
    <x v="3"/>
  </r>
  <r>
    <n v="96911"/>
    <n v="9"/>
    <x v="13"/>
    <n v="2015"/>
    <x v="1"/>
  </r>
  <r>
    <n v="96912"/>
    <n v="9"/>
    <x v="13"/>
    <n v="2015"/>
    <x v="3"/>
  </r>
  <r>
    <n v="96913"/>
    <n v="9"/>
    <x v="13"/>
    <n v="2015"/>
    <x v="3"/>
  </r>
  <r>
    <n v="96914"/>
    <n v="9"/>
    <x v="13"/>
    <n v="2015"/>
    <x v="3"/>
  </r>
  <r>
    <n v="96915"/>
    <n v="9"/>
    <x v="13"/>
    <n v="2015"/>
    <x v="3"/>
  </r>
  <r>
    <n v="96916"/>
    <n v="9"/>
    <x v="13"/>
    <n v="2015"/>
    <x v="1"/>
  </r>
  <r>
    <n v="96917"/>
    <n v="9"/>
    <x v="13"/>
    <n v="2015"/>
    <x v="3"/>
  </r>
  <r>
    <n v="96918"/>
    <n v="9"/>
    <x v="13"/>
    <n v="2015"/>
    <x v="2"/>
  </r>
  <r>
    <n v="96919"/>
    <n v="9"/>
    <x v="13"/>
    <n v="2015"/>
    <x v="3"/>
  </r>
  <r>
    <n v="96920"/>
    <n v="9"/>
    <x v="13"/>
    <n v="2015"/>
    <x v="3"/>
  </r>
  <r>
    <n v="96921"/>
    <n v="9"/>
    <x v="13"/>
    <n v="2015"/>
    <x v="0"/>
  </r>
  <r>
    <n v="96922"/>
    <n v="9"/>
    <x v="13"/>
    <n v="2015"/>
    <x v="3"/>
  </r>
  <r>
    <n v="96923"/>
    <n v="9"/>
    <x v="13"/>
    <n v="2015"/>
    <x v="3"/>
  </r>
  <r>
    <n v="96924"/>
    <n v="9"/>
    <x v="13"/>
    <n v="2015"/>
    <x v="3"/>
  </r>
  <r>
    <n v="96925"/>
    <n v="9"/>
    <x v="13"/>
    <n v="2015"/>
    <x v="2"/>
  </r>
  <r>
    <n v="96926"/>
    <n v="9"/>
    <x v="13"/>
    <n v="2015"/>
    <x v="0"/>
  </r>
  <r>
    <n v="96927"/>
    <n v="9"/>
    <x v="13"/>
    <n v="2015"/>
    <x v="3"/>
  </r>
  <r>
    <n v="96928"/>
    <n v="9"/>
    <x v="13"/>
    <n v="2015"/>
    <x v="0"/>
  </r>
  <r>
    <n v="96929"/>
    <n v="9"/>
    <x v="13"/>
    <n v="2015"/>
    <x v="3"/>
  </r>
  <r>
    <n v="96930"/>
    <n v="9"/>
    <x v="13"/>
    <n v="2015"/>
    <x v="0"/>
  </r>
  <r>
    <n v="96931"/>
    <n v="9"/>
    <x v="13"/>
    <n v="2015"/>
    <x v="1"/>
  </r>
  <r>
    <n v="96932"/>
    <n v="9"/>
    <x v="13"/>
    <n v="2015"/>
    <x v="2"/>
  </r>
  <r>
    <n v="96933"/>
    <n v="9"/>
    <x v="13"/>
    <n v="2015"/>
    <x v="3"/>
  </r>
  <r>
    <n v="96934"/>
    <n v="9"/>
    <x v="13"/>
    <n v="2015"/>
    <x v="3"/>
  </r>
  <r>
    <n v="96935"/>
    <n v="9"/>
    <x v="13"/>
    <n v="2015"/>
    <x v="1"/>
  </r>
  <r>
    <n v="96936"/>
    <n v="9"/>
    <x v="13"/>
    <n v="2015"/>
    <x v="1"/>
  </r>
  <r>
    <n v="96937"/>
    <n v="9"/>
    <x v="13"/>
    <n v="2015"/>
    <x v="3"/>
  </r>
  <r>
    <n v="96938"/>
    <n v="9"/>
    <x v="13"/>
    <n v="2015"/>
    <x v="0"/>
  </r>
  <r>
    <n v="96939"/>
    <n v="9"/>
    <x v="13"/>
    <n v="2015"/>
    <x v="3"/>
  </r>
  <r>
    <n v="96940"/>
    <n v="9"/>
    <x v="13"/>
    <n v="2015"/>
    <x v="3"/>
  </r>
  <r>
    <n v="96941"/>
    <n v="9"/>
    <x v="13"/>
    <n v="2015"/>
    <x v="2"/>
  </r>
  <r>
    <n v="96942"/>
    <n v="9"/>
    <x v="13"/>
    <n v="2015"/>
    <x v="3"/>
  </r>
  <r>
    <n v="96943"/>
    <n v="9"/>
    <x v="13"/>
    <n v="2015"/>
    <x v="0"/>
  </r>
  <r>
    <n v="96944"/>
    <n v="9"/>
    <x v="13"/>
    <n v="2015"/>
    <x v="1"/>
  </r>
  <r>
    <n v="96945"/>
    <n v="9"/>
    <x v="13"/>
    <n v="2015"/>
    <x v="3"/>
  </r>
  <r>
    <n v="96946"/>
    <n v="9"/>
    <x v="13"/>
    <n v="2015"/>
    <x v="0"/>
  </r>
  <r>
    <n v="96947"/>
    <n v="9"/>
    <x v="13"/>
    <n v="2015"/>
    <x v="3"/>
  </r>
  <r>
    <n v="96948"/>
    <n v="9"/>
    <x v="13"/>
    <n v="2015"/>
    <x v="1"/>
  </r>
  <r>
    <n v="96949"/>
    <n v="9"/>
    <x v="13"/>
    <n v="2015"/>
    <x v="3"/>
  </r>
  <r>
    <n v="96950"/>
    <n v="9"/>
    <x v="13"/>
    <n v="2015"/>
    <x v="3"/>
  </r>
  <r>
    <n v="96951"/>
    <n v="9"/>
    <x v="13"/>
    <n v="2015"/>
    <x v="3"/>
  </r>
  <r>
    <n v="96952"/>
    <n v="9"/>
    <x v="13"/>
    <n v="2015"/>
    <x v="3"/>
  </r>
  <r>
    <n v="96953"/>
    <n v="9"/>
    <x v="13"/>
    <n v="2015"/>
    <x v="1"/>
  </r>
  <r>
    <n v="96954"/>
    <n v="9"/>
    <x v="13"/>
    <n v="2015"/>
    <x v="1"/>
  </r>
  <r>
    <n v="96955"/>
    <n v="9"/>
    <x v="13"/>
    <n v="2015"/>
    <x v="1"/>
  </r>
  <r>
    <n v="96956"/>
    <n v="9"/>
    <x v="13"/>
    <n v="2015"/>
    <x v="3"/>
  </r>
  <r>
    <n v="96957"/>
    <n v="9"/>
    <x v="13"/>
    <n v="2015"/>
    <x v="1"/>
  </r>
  <r>
    <n v="96958"/>
    <n v="9"/>
    <x v="13"/>
    <n v="2015"/>
    <x v="2"/>
  </r>
  <r>
    <n v="96959"/>
    <n v="9"/>
    <x v="13"/>
    <n v="2015"/>
    <x v="3"/>
  </r>
  <r>
    <n v="96960"/>
    <n v="9"/>
    <x v="13"/>
    <n v="2015"/>
    <x v="3"/>
  </r>
  <r>
    <n v="96961"/>
    <n v="9"/>
    <x v="13"/>
    <n v="2015"/>
    <x v="1"/>
  </r>
  <r>
    <n v="96962"/>
    <n v="9"/>
    <x v="13"/>
    <n v="2015"/>
    <x v="1"/>
  </r>
  <r>
    <n v="96963"/>
    <n v="9"/>
    <x v="13"/>
    <n v="2015"/>
    <x v="3"/>
  </r>
  <r>
    <n v="96964"/>
    <n v="9"/>
    <x v="13"/>
    <n v="2015"/>
    <x v="3"/>
  </r>
  <r>
    <n v="96965"/>
    <n v="9"/>
    <x v="13"/>
    <n v="2015"/>
    <x v="2"/>
  </r>
  <r>
    <n v="96966"/>
    <n v="9"/>
    <x v="13"/>
    <n v="2015"/>
    <x v="3"/>
  </r>
  <r>
    <n v="96967"/>
    <n v="9"/>
    <x v="13"/>
    <n v="2015"/>
    <x v="3"/>
  </r>
  <r>
    <n v="96968"/>
    <n v="9"/>
    <x v="13"/>
    <n v="2015"/>
    <x v="3"/>
  </r>
  <r>
    <n v="96969"/>
    <n v="9"/>
    <x v="13"/>
    <n v="2015"/>
    <x v="3"/>
  </r>
  <r>
    <n v="96970"/>
    <n v="9"/>
    <x v="13"/>
    <n v="2015"/>
    <x v="0"/>
  </r>
  <r>
    <n v="96971"/>
    <n v="9"/>
    <x v="13"/>
    <n v="2015"/>
    <x v="0"/>
  </r>
  <r>
    <n v="96972"/>
    <n v="9"/>
    <x v="13"/>
    <n v="2015"/>
    <x v="3"/>
  </r>
  <r>
    <n v="96973"/>
    <n v="9"/>
    <x v="13"/>
    <n v="2015"/>
    <x v="3"/>
  </r>
  <r>
    <n v="96974"/>
    <n v="9"/>
    <x v="13"/>
    <n v="2015"/>
    <x v="3"/>
  </r>
  <r>
    <n v="96975"/>
    <n v="9"/>
    <x v="13"/>
    <n v="2015"/>
    <x v="1"/>
  </r>
  <r>
    <n v="96976"/>
    <n v="9"/>
    <x v="13"/>
    <n v="2015"/>
    <x v="3"/>
  </r>
  <r>
    <n v="96977"/>
    <n v="9"/>
    <x v="13"/>
    <n v="2015"/>
    <x v="2"/>
  </r>
  <r>
    <n v="96978"/>
    <n v="9"/>
    <x v="13"/>
    <n v="2015"/>
    <x v="3"/>
  </r>
  <r>
    <n v="96979"/>
    <n v="9"/>
    <x v="13"/>
    <n v="2015"/>
    <x v="3"/>
  </r>
  <r>
    <n v="96980"/>
    <n v="9"/>
    <x v="13"/>
    <n v="2015"/>
    <x v="1"/>
  </r>
  <r>
    <n v="96981"/>
    <n v="9"/>
    <x v="13"/>
    <n v="2015"/>
    <x v="1"/>
  </r>
  <r>
    <n v="96982"/>
    <n v="9"/>
    <x v="13"/>
    <n v="2015"/>
    <x v="1"/>
  </r>
  <r>
    <n v="96983"/>
    <n v="9"/>
    <x v="13"/>
    <n v="2015"/>
    <x v="1"/>
  </r>
  <r>
    <n v="96984"/>
    <n v="9"/>
    <x v="13"/>
    <n v="2015"/>
    <x v="3"/>
  </r>
  <r>
    <n v="96985"/>
    <n v="9"/>
    <x v="13"/>
    <n v="2015"/>
    <x v="1"/>
  </r>
  <r>
    <n v="96986"/>
    <n v="9"/>
    <x v="13"/>
    <n v="2015"/>
    <x v="3"/>
  </r>
  <r>
    <n v="96987"/>
    <n v="9"/>
    <x v="13"/>
    <n v="2015"/>
    <x v="2"/>
  </r>
  <r>
    <n v="96988"/>
    <n v="9"/>
    <x v="13"/>
    <n v="2015"/>
    <x v="2"/>
  </r>
  <r>
    <n v="96989"/>
    <n v="9"/>
    <x v="13"/>
    <n v="2015"/>
    <x v="1"/>
  </r>
  <r>
    <n v="96990"/>
    <n v="9"/>
    <x v="13"/>
    <n v="2015"/>
    <x v="1"/>
  </r>
  <r>
    <n v="96991"/>
    <n v="9"/>
    <x v="13"/>
    <n v="2015"/>
    <x v="3"/>
  </r>
  <r>
    <n v="96992"/>
    <n v="9"/>
    <x v="13"/>
    <n v="2015"/>
    <x v="0"/>
  </r>
  <r>
    <n v="96993"/>
    <n v="9"/>
    <x v="13"/>
    <n v="2015"/>
    <x v="3"/>
  </r>
  <r>
    <n v="96994"/>
    <n v="9"/>
    <x v="13"/>
    <n v="2015"/>
    <x v="3"/>
  </r>
  <r>
    <n v="96995"/>
    <n v="9"/>
    <x v="13"/>
    <n v="2015"/>
    <x v="1"/>
  </r>
  <r>
    <n v="96996"/>
    <n v="9"/>
    <x v="13"/>
    <n v="2015"/>
    <x v="0"/>
  </r>
  <r>
    <n v="96997"/>
    <n v="9"/>
    <x v="13"/>
    <n v="2015"/>
    <x v="3"/>
  </r>
  <r>
    <n v="96998"/>
    <n v="9"/>
    <x v="13"/>
    <n v="2015"/>
    <x v="1"/>
  </r>
  <r>
    <n v="96999"/>
    <n v="9"/>
    <x v="13"/>
    <n v="2015"/>
    <x v="3"/>
  </r>
  <r>
    <n v="97000"/>
    <n v="9"/>
    <x v="13"/>
    <n v="2015"/>
    <x v="3"/>
  </r>
  <r>
    <n v="97001"/>
    <n v="9"/>
    <x v="13"/>
    <n v="2015"/>
    <x v="0"/>
  </r>
  <r>
    <n v="97002"/>
    <n v="9"/>
    <x v="13"/>
    <n v="2015"/>
    <x v="2"/>
  </r>
  <r>
    <n v="97003"/>
    <n v="9"/>
    <x v="13"/>
    <n v="2015"/>
    <x v="3"/>
  </r>
  <r>
    <n v="97004"/>
    <n v="9"/>
    <x v="13"/>
    <n v="2015"/>
    <x v="1"/>
  </r>
  <r>
    <n v="97005"/>
    <n v="9"/>
    <x v="13"/>
    <n v="2015"/>
    <x v="3"/>
  </r>
  <r>
    <n v="97006"/>
    <n v="9"/>
    <x v="13"/>
    <n v="2015"/>
    <x v="1"/>
  </r>
  <r>
    <n v="97007"/>
    <n v="9"/>
    <x v="13"/>
    <n v="2015"/>
    <x v="3"/>
  </r>
  <r>
    <n v="97008"/>
    <n v="9"/>
    <x v="13"/>
    <n v="2015"/>
    <x v="1"/>
  </r>
  <r>
    <n v="97009"/>
    <n v="9"/>
    <x v="13"/>
    <n v="2015"/>
    <x v="3"/>
  </r>
  <r>
    <n v="97010"/>
    <n v="9"/>
    <x v="13"/>
    <n v="2015"/>
    <x v="1"/>
  </r>
  <r>
    <n v="97011"/>
    <n v="9"/>
    <x v="13"/>
    <n v="2015"/>
    <x v="1"/>
  </r>
  <r>
    <n v="97012"/>
    <n v="9"/>
    <x v="13"/>
    <n v="2015"/>
    <x v="1"/>
  </r>
  <r>
    <n v="97013"/>
    <n v="9"/>
    <x v="13"/>
    <n v="2015"/>
    <x v="3"/>
  </r>
  <r>
    <n v="97014"/>
    <n v="9"/>
    <x v="13"/>
    <n v="2015"/>
    <x v="2"/>
  </r>
  <r>
    <n v="97015"/>
    <n v="9"/>
    <x v="13"/>
    <n v="2015"/>
    <x v="1"/>
  </r>
  <r>
    <n v="97016"/>
    <n v="9"/>
    <x v="13"/>
    <n v="2015"/>
    <x v="1"/>
  </r>
  <r>
    <n v="97017"/>
    <n v="9"/>
    <x v="13"/>
    <n v="2015"/>
    <x v="3"/>
  </r>
  <r>
    <n v="97018"/>
    <n v="9"/>
    <x v="13"/>
    <n v="2015"/>
    <x v="0"/>
  </r>
  <r>
    <n v="97019"/>
    <n v="9"/>
    <x v="13"/>
    <n v="2015"/>
    <x v="2"/>
  </r>
  <r>
    <n v="97020"/>
    <n v="9"/>
    <x v="13"/>
    <n v="2015"/>
    <x v="1"/>
  </r>
  <r>
    <n v="97021"/>
    <n v="9"/>
    <x v="13"/>
    <n v="2015"/>
    <x v="3"/>
  </r>
  <r>
    <n v="97022"/>
    <n v="9"/>
    <x v="13"/>
    <n v="2015"/>
    <x v="3"/>
  </r>
  <r>
    <n v="97023"/>
    <n v="9"/>
    <x v="13"/>
    <n v="2015"/>
    <x v="1"/>
  </r>
  <r>
    <n v="97024"/>
    <n v="9"/>
    <x v="13"/>
    <n v="2015"/>
    <x v="0"/>
  </r>
  <r>
    <n v="97025"/>
    <n v="9"/>
    <x v="13"/>
    <n v="2015"/>
    <x v="3"/>
  </r>
  <r>
    <n v="97026"/>
    <n v="9"/>
    <x v="13"/>
    <n v="2015"/>
    <x v="3"/>
  </r>
  <r>
    <n v="97027"/>
    <n v="9"/>
    <x v="13"/>
    <n v="2015"/>
    <x v="0"/>
  </r>
  <r>
    <n v="97028"/>
    <n v="9"/>
    <x v="13"/>
    <n v="2015"/>
    <x v="2"/>
  </r>
  <r>
    <n v="97029"/>
    <n v="9"/>
    <x v="13"/>
    <n v="2015"/>
    <x v="1"/>
  </r>
  <r>
    <n v="97030"/>
    <n v="9"/>
    <x v="13"/>
    <n v="2015"/>
    <x v="1"/>
  </r>
  <r>
    <n v="97031"/>
    <n v="9"/>
    <x v="13"/>
    <n v="2015"/>
    <x v="3"/>
  </r>
  <r>
    <n v="97032"/>
    <n v="9"/>
    <x v="13"/>
    <n v="2015"/>
    <x v="3"/>
  </r>
  <r>
    <n v="97033"/>
    <n v="9"/>
    <x v="13"/>
    <n v="2015"/>
    <x v="1"/>
  </r>
  <r>
    <n v="97034"/>
    <n v="9"/>
    <x v="13"/>
    <n v="2015"/>
    <x v="3"/>
  </r>
  <r>
    <n v="97035"/>
    <n v="9"/>
    <x v="13"/>
    <n v="2015"/>
    <x v="1"/>
  </r>
  <r>
    <n v="97036"/>
    <n v="9"/>
    <x v="13"/>
    <n v="2015"/>
    <x v="3"/>
  </r>
  <r>
    <n v="97037"/>
    <n v="9"/>
    <x v="13"/>
    <n v="2015"/>
    <x v="3"/>
  </r>
  <r>
    <n v="97038"/>
    <n v="9"/>
    <x v="13"/>
    <n v="2015"/>
    <x v="3"/>
  </r>
  <r>
    <n v="97039"/>
    <n v="9"/>
    <x v="13"/>
    <n v="2015"/>
    <x v="3"/>
  </r>
  <r>
    <n v="97040"/>
    <n v="9"/>
    <x v="13"/>
    <n v="2015"/>
    <x v="3"/>
  </r>
  <r>
    <n v="97041"/>
    <n v="9"/>
    <x v="13"/>
    <n v="2015"/>
    <x v="3"/>
  </r>
  <r>
    <n v="97042"/>
    <n v="9"/>
    <x v="13"/>
    <n v="2015"/>
    <x v="1"/>
  </r>
  <r>
    <n v="97043"/>
    <n v="9"/>
    <x v="13"/>
    <n v="2015"/>
    <x v="3"/>
  </r>
  <r>
    <n v="97044"/>
    <n v="9"/>
    <x v="13"/>
    <n v="2015"/>
    <x v="3"/>
  </r>
  <r>
    <n v="97045"/>
    <n v="9"/>
    <x v="13"/>
    <n v="2015"/>
    <x v="1"/>
  </r>
  <r>
    <n v="97046"/>
    <n v="9"/>
    <x v="13"/>
    <n v="2015"/>
    <x v="0"/>
  </r>
  <r>
    <n v="97047"/>
    <n v="9"/>
    <x v="13"/>
    <n v="2015"/>
    <x v="3"/>
  </r>
  <r>
    <n v="97048"/>
    <n v="9"/>
    <x v="13"/>
    <n v="2015"/>
    <x v="1"/>
  </r>
  <r>
    <n v="97049"/>
    <n v="9"/>
    <x v="13"/>
    <n v="2015"/>
    <x v="1"/>
  </r>
  <r>
    <n v="97050"/>
    <n v="9"/>
    <x v="13"/>
    <n v="2015"/>
    <x v="3"/>
  </r>
  <r>
    <n v="97051"/>
    <n v="9"/>
    <x v="13"/>
    <n v="2015"/>
    <x v="1"/>
  </r>
  <r>
    <n v="97052"/>
    <n v="9"/>
    <x v="13"/>
    <n v="2015"/>
    <x v="3"/>
  </r>
  <r>
    <n v="97053"/>
    <n v="9"/>
    <x v="13"/>
    <n v="2015"/>
    <x v="3"/>
  </r>
  <r>
    <n v="97054"/>
    <n v="9"/>
    <x v="13"/>
    <n v="2015"/>
    <x v="3"/>
  </r>
  <r>
    <n v="97055"/>
    <n v="9"/>
    <x v="13"/>
    <n v="2015"/>
    <x v="1"/>
  </r>
  <r>
    <n v="97056"/>
    <n v="9"/>
    <x v="13"/>
    <n v="2015"/>
    <x v="3"/>
  </r>
  <r>
    <n v="97057"/>
    <n v="9"/>
    <x v="13"/>
    <n v="2015"/>
    <x v="3"/>
  </r>
  <r>
    <n v="97058"/>
    <n v="9"/>
    <x v="13"/>
    <n v="2015"/>
    <x v="0"/>
  </r>
  <r>
    <n v="97059"/>
    <n v="9"/>
    <x v="13"/>
    <n v="2015"/>
    <x v="2"/>
  </r>
  <r>
    <n v="97060"/>
    <n v="9"/>
    <x v="13"/>
    <n v="2015"/>
    <x v="3"/>
  </r>
  <r>
    <n v="97061"/>
    <n v="9"/>
    <x v="13"/>
    <n v="2015"/>
    <x v="3"/>
  </r>
  <r>
    <n v="97062"/>
    <n v="9"/>
    <x v="13"/>
    <n v="2015"/>
    <x v="3"/>
  </r>
  <r>
    <n v="97063"/>
    <n v="9"/>
    <x v="13"/>
    <n v="2015"/>
    <x v="3"/>
  </r>
  <r>
    <n v="97064"/>
    <n v="9"/>
    <x v="13"/>
    <n v="2015"/>
    <x v="0"/>
  </r>
  <r>
    <n v="97065"/>
    <n v="9"/>
    <x v="13"/>
    <n v="2015"/>
    <x v="3"/>
  </r>
  <r>
    <n v="97066"/>
    <n v="9"/>
    <x v="13"/>
    <n v="2015"/>
    <x v="3"/>
  </r>
  <r>
    <n v="97067"/>
    <n v="9"/>
    <x v="13"/>
    <n v="2015"/>
    <x v="3"/>
  </r>
  <r>
    <n v="97068"/>
    <n v="9"/>
    <x v="13"/>
    <n v="2015"/>
    <x v="2"/>
  </r>
  <r>
    <n v="97069"/>
    <n v="9"/>
    <x v="13"/>
    <n v="2015"/>
    <x v="1"/>
  </r>
  <r>
    <n v="97070"/>
    <n v="9"/>
    <x v="13"/>
    <n v="2015"/>
    <x v="1"/>
  </r>
  <r>
    <n v="97071"/>
    <n v="9"/>
    <x v="13"/>
    <n v="2015"/>
    <x v="3"/>
  </r>
  <r>
    <n v="97072"/>
    <n v="9"/>
    <x v="13"/>
    <n v="2015"/>
    <x v="3"/>
  </r>
  <r>
    <n v="97073"/>
    <n v="9"/>
    <x v="13"/>
    <n v="2015"/>
    <x v="1"/>
  </r>
  <r>
    <n v="97074"/>
    <n v="9"/>
    <x v="13"/>
    <n v="2015"/>
    <x v="0"/>
  </r>
  <r>
    <n v="97075"/>
    <n v="9"/>
    <x v="13"/>
    <n v="2015"/>
    <x v="3"/>
  </r>
  <r>
    <n v="97076"/>
    <n v="9"/>
    <x v="13"/>
    <n v="2015"/>
    <x v="3"/>
  </r>
  <r>
    <n v="97077"/>
    <n v="9"/>
    <x v="13"/>
    <n v="2015"/>
    <x v="2"/>
  </r>
  <r>
    <n v="97078"/>
    <n v="9"/>
    <x v="13"/>
    <n v="2015"/>
    <x v="1"/>
  </r>
  <r>
    <n v="97079"/>
    <n v="9"/>
    <x v="13"/>
    <n v="2015"/>
    <x v="3"/>
  </r>
  <r>
    <n v="97080"/>
    <n v="9"/>
    <x v="13"/>
    <n v="2015"/>
    <x v="3"/>
  </r>
  <r>
    <n v="97081"/>
    <n v="9"/>
    <x v="13"/>
    <n v="2015"/>
    <x v="3"/>
  </r>
  <r>
    <n v="97082"/>
    <n v="9"/>
    <x v="13"/>
    <n v="2015"/>
    <x v="1"/>
  </r>
  <r>
    <n v="97083"/>
    <n v="9"/>
    <x v="13"/>
    <n v="2015"/>
    <x v="3"/>
  </r>
  <r>
    <n v="97084"/>
    <n v="9"/>
    <x v="13"/>
    <n v="2015"/>
    <x v="1"/>
  </r>
  <r>
    <n v="97085"/>
    <n v="9"/>
    <x v="13"/>
    <n v="2015"/>
    <x v="0"/>
  </r>
  <r>
    <n v="97086"/>
    <n v="9"/>
    <x v="13"/>
    <n v="2015"/>
    <x v="3"/>
  </r>
  <r>
    <n v="97087"/>
    <n v="9"/>
    <x v="13"/>
    <n v="2015"/>
    <x v="0"/>
  </r>
  <r>
    <n v="97088"/>
    <n v="9"/>
    <x v="13"/>
    <n v="2015"/>
    <x v="0"/>
  </r>
  <r>
    <n v="97089"/>
    <n v="9"/>
    <x v="13"/>
    <n v="2015"/>
    <x v="1"/>
  </r>
  <r>
    <n v="97090"/>
    <n v="9"/>
    <x v="13"/>
    <n v="2015"/>
    <x v="1"/>
  </r>
  <r>
    <n v="97091"/>
    <n v="9"/>
    <x v="13"/>
    <n v="2015"/>
    <x v="3"/>
  </r>
  <r>
    <n v="97092"/>
    <n v="9"/>
    <x v="13"/>
    <n v="2015"/>
    <x v="3"/>
  </r>
  <r>
    <n v="97093"/>
    <n v="9"/>
    <x v="13"/>
    <n v="2015"/>
    <x v="3"/>
  </r>
  <r>
    <n v="97094"/>
    <n v="9"/>
    <x v="13"/>
    <n v="2015"/>
    <x v="3"/>
  </r>
  <r>
    <n v="97095"/>
    <n v="9"/>
    <x v="13"/>
    <n v="2015"/>
    <x v="2"/>
  </r>
  <r>
    <n v="97096"/>
    <n v="9"/>
    <x v="13"/>
    <n v="2015"/>
    <x v="3"/>
  </r>
  <r>
    <n v="97097"/>
    <n v="9"/>
    <x v="13"/>
    <n v="2015"/>
    <x v="1"/>
  </r>
  <r>
    <n v="97098"/>
    <n v="9"/>
    <x v="13"/>
    <n v="2015"/>
    <x v="3"/>
  </r>
  <r>
    <n v="97099"/>
    <n v="9"/>
    <x v="13"/>
    <n v="2015"/>
    <x v="1"/>
  </r>
  <r>
    <n v="97100"/>
    <n v="9"/>
    <x v="13"/>
    <n v="2015"/>
    <x v="3"/>
  </r>
  <r>
    <n v="97101"/>
    <n v="9"/>
    <x v="13"/>
    <n v="2015"/>
    <x v="1"/>
  </r>
  <r>
    <n v="97102"/>
    <n v="9"/>
    <x v="13"/>
    <n v="2015"/>
    <x v="3"/>
  </r>
  <r>
    <n v="97103"/>
    <n v="9"/>
    <x v="13"/>
    <n v="2015"/>
    <x v="1"/>
  </r>
  <r>
    <n v="97104"/>
    <n v="9"/>
    <x v="13"/>
    <n v="2015"/>
    <x v="3"/>
  </r>
  <r>
    <n v="97105"/>
    <n v="9"/>
    <x v="13"/>
    <n v="2015"/>
    <x v="3"/>
  </r>
  <r>
    <n v="97106"/>
    <n v="9"/>
    <x v="13"/>
    <n v="2015"/>
    <x v="3"/>
  </r>
  <r>
    <n v="97107"/>
    <n v="9"/>
    <x v="13"/>
    <n v="2015"/>
    <x v="1"/>
  </r>
  <r>
    <n v="97108"/>
    <n v="9"/>
    <x v="13"/>
    <n v="2015"/>
    <x v="1"/>
  </r>
  <r>
    <n v="97109"/>
    <n v="9"/>
    <x v="13"/>
    <n v="2015"/>
    <x v="1"/>
  </r>
  <r>
    <n v="97110"/>
    <n v="9"/>
    <x v="13"/>
    <n v="2015"/>
    <x v="0"/>
  </r>
  <r>
    <n v="97111"/>
    <n v="9"/>
    <x v="13"/>
    <n v="2015"/>
    <x v="1"/>
  </r>
  <r>
    <n v="97112"/>
    <n v="9"/>
    <x v="13"/>
    <n v="2015"/>
    <x v="0"/>
  </r>
  <r>
    <n v="97113"/>
    <n v="9"/>
    <x v="13"/>
    <n v="2015"/>
    <x v="0"/>
  </r>
  <r>
    <n v="97114"/>
    <n v="9"/>
    <x v="13"/>
    <n v="2015"/>
    <x v="1"/>
  </r>
  <r>
    <n v="97115"/>
    <n v="9"/>
    <x v="13"/>
    <n v="2015"/>
    <x v="3"/>
  </r>
  <r>
    <n v="97116"/>
    <n v="9"/>
    <x v="13"/>
    <n v="2015"/>
    <x v="3"/>
  </r>
  <r>
    <n v="97117"/>
    <n v="9"/>
    <x v="13"/>
    <n v="2015"/>
    <x v="0"/>
  </r>
  <r>
    <n v="97118"/>
    <n v="9"/>
    <x v="13"/>
    <n v="2015"/>
    <x v="3"/>
  </r>
  <r>
    <n v="97119"/>
    <n v="9"/>
    <x v="13"/>
    <n v="2015"/>
    <x v="0"/>
  </r>
  <r>
    <n v="97120"/>
    <n v="9"/>
    <x v="13"/>
    <n v="2015"/>
    <x v="3"/>
  </r>
  <r>
    <n v="97121"/>
    <n v="9"/>
    <x v="13"/>
    <n v="2015"/>
    <x v="1"/>
  </r>
  <r>
    <n v="97122"/>
    <n v="9"/>
    <x v="13"/>
    <n v="2015"/>
    <x v="1"/>
  </r>
  <r>
    <n v="97123"/>
    <n v="9"/>
    <x v="13"/>
    <n v="2015"/>
    <x v="3"/>
  </r>
  <r>
    <n v="97124"/>
    <n v="9"/>
    <x v="13"/>
    <n v="2015"/>
    <x v="1"/>
  </r>
  <r>
    <n v="97125"/>
    <n v="9"/>
    <x v="13"/>
    <n v="2015"/>
    <x v="1"/>
  </r>
  <r>
    <n v="97126"/>
    <n v="9"/>
    <x v="13"/>
    <n v="2015"/>
    <x v="1"/>
  </r>
  <r>
    <n v="97127"/>
    <n v="9"/>
    <x v="13"/>
    <n v="2015"/>
    <x v="1"/>
  </r>
  <r>
    <n v="97128"/>
    <n v="9"/>
    <x v="13"/>
    <n v="2015"/>
    <x v="2"/>
  </r>
  <r>
    <n v="97129"/>
    <n v="9"/>
    <x v="13"/>
    <n v="2015"/>
    <x v="1"/>
  </r>
  <r>
    <n v="97130"/>
    <n v="9"/>
    <x v="13"/>
    <n v="2015"/>
    <x v="3"/>
  </r>
  <r>
    <n v="97131"/>
    <n v="9"/>
    <x v="13"/>
    <n v="2015"/>
    <x v="3"/>
  </r>
  <r>
    <n v="97132"/>
    <n v="9"/>
    <x v="13"/>
    <n v="2015"/>
    <x v="3"/>
  </r>
  <r>
    <n v="97133"/>
    <n v="9"/>
    <x v="13"/>
    <n v="2015"/>
    <x v="3"/>
  </r>
  <r>
    <n v="97134"/>
    <n v="9"/>
    <x v="13"/>
    <n v="2015"/>
    <x v="1"/>
  </r>
  <r>
    <n v="97135"/>
    <n v="9"/>
    <x v="13"/>
    <n v="2015"/>
    <x v="3"/>
  </r>
  <r>
    <n v="97136"/>
    <n v="9"/>
    <x v="13"/>
    <n v="2015"/>
    <x v="3"/>
  </r>
  <r>
    <n v="97137"/>
    <n v="9"/>
    <x v="13"/>
    <n v="2015"/>
    <x v="3"/>
  </r>
  <r>
    <n v="97138"/>
    <n v="9"/>
    <x v="13"/>
    <n v="2015"/>
    <x v="2"/>
  </r>
  <r>
    <n v="97139"/>
    <n v="9"/>
    <x v="13"/>
    <n v="2015"/>
    <x v="3"/>
  </r>
  <r>
    <n v="97140"/>
    <n v="9"/>
    <x v="13"/>
    <n v="2015"/>
    <x v="0"/>
  </r>
  <r>
    <n v="97141"/>
    <n v="9"/>
    <x v="13"/>
    <n v="2015"/>
    <x v="3"/>
  </r>
  <r>
    <n v="97142"/>
    <n v="9"/>
    <x v="13"/>
    <n v="2015"/>
    <x v="0"/>
  </r>
  <r>
    <n v="97143"/>
    <n v="9"/>
    <x v="13"/>
    <n v="2015"/>
    <x v="1"/>
  </r>
  <r>
    <n v="97144"/>
    <n v="9"/>
    <x v="13"/>
    <n v="2015"/>
    <x v="1"/>
  </r>
  <r>
    <n v="97145"/>
    <n v="9"/>
    <x v="13"/>
    <n v="2015"/>
    <x v="3"/>
  </r>
  <r>
    <n v="97146"/>
    <n v="9"/>
    <x v="13"/>
    <n v="2015"/>
    <x v="3"/>
  </r>
  <r>
    <n v="97147"/>
    <n v="9"/>
    <x v="13"/>
    <n v="2015"/>
    <x v="3"/>
  </r>
  <r>
    <n v="97148"/>
    <n v="9"/>
    <x v="13"/>
    <n v="2015"/>
    <x v="1"/>
  </r>
  <r>
    <n v="97149"/>
    <n v="9"/>
    <x v="13"/>
    <n v="2015"/>
    <x v="3"/>
  </r>
  <r>
    <n v="97150"/>
    <n v="9"/>
    <x v="13"/>
    <n v="2015"/>
    <x v="2"/>
  </r>
  <r>
    <n v="97151"/>
    <n v="9"/>
    <x v="13"/>
    <n v="2015"/>
    <x v="0"/>
  </r>
  <r>
    <n v="97152"/>
    <n v="9"/>
    <x v="13"/>
    <n v="2015"/>
    <x v="3"/>
  </r>
  <r>
    <n v="97153"/>
    <n v="9"/>
    <x v="13"/>
    <n v="2015"/>
    <x v="3"/>
  </r>
  <r>
    <n v="97154"/>
    <n v="9"/>
    <x v="13"/>
    <n v="2015"/>
    <x v="1"/>
  </r>
  <r>
    <n v="97155"/>
    <n v="9"/>
    <x v="13"/>
    <n v="2015"/>
    <x v="1"/>
  </r>
  <r>
    <n v="97156"/>
    <n v="9"/>
    <x v="13"/>
    <n v="2015"/>
    <x v="3"/>
  </r>
  <r>
    <n v="97157"/>
    <n v="9"/>
    <x v="13"/>
    <n v="2015"/>
    <x v="1"/>
  </r>
  <r>
    <n v="97158"/>
    <n v="9"/>
    <x v="13"/>
    <n v="2015"/>
    <x v="0"/>
  </r>
  <r>
    <n v="97159"/>
    <n v="9"/>
    <x v="13"/>
    <n v="2015"/>
    <x v="3"/>
  </r>
  <r>
    <n v="97160"/>
    <n v="9"/>
    <x v="13"/>
    <n v="2015"/>
    <x v="3"/>
  </r>
  <r>
    <n v="97161"/>
    <n v="9"/>
    <x v="13"/>
    <n v="2015"/>
    <x v="1"/>
  </r>
  <r>
    <n v="97162"/>
    <n v="9"/>
    <x v="13"/>
    <n v="2015"/>
    <x v="1"/>
  </r>
  <r>
    <n v="97163"/>
    <n v="9"/>
    <x v="13"/>
    <n v="2015"/>
    <x v="1"/>
  </r>
  <r>
    <n v="97164"/>
    <n v="9"/>
    <x v="13"/>
    <n v="2015"/>
    <x v="3"/>
  </r>
  <r>
    <n v="97165"/>
    <n v="9"/>
    <x v="13"/>
    <n v="2015"/>
    <x v="3"/>
  </r>
  <r>
    <n v="97166"/>
    <n v="9"/>
    <x v="13"/>
    <n v="2015"/>
    <x v="3"/>
  </r>
  <r>
    <n v="97167"/>
    <n v="9"/>
    <x v="13"/>
    <n v="2015"/>
    <x v="1"/>
  </r>
  <r>
    <n v="97168"/>
    <n v="9"/>
    <x v="13"/>
    <n v="2015"/>
    <x v="1"/>
  </r>
  <r>
    <n v="97169"/>
    <n v="9"/>
    <x v="13"/>
    <n v="2015"/>
    <x v="3"/>
  </r>
  <r>
    <n v="97170"/>
    <n v="9"/>
    <x v="13"/>
    <n v="2015"/>
    <x v="1"/>
  </r>
  <r>
    <n v="97171"/>
    <n v="9"/>
    <x v="13"/>
    <n v="2015"/>
    <x v="0"/>
  </r>
  <r>
    <n v="97172"/>
    <n v="9"/>
    <x v="13"/>
    <n v="2015"/>
    <x v="3"/>
  </r>
  <r>
    <n v="97173"/>
    <n v="9"/>
    <x v="13"/>
    <n v="2015"/>
    <x v="3"/>
  </r>
  <r>
    <n v="97174"/>
    <n v="9"/>
    <x v="13"/>
    <n v="2015"/>
    <x v="3"/>
  </r>
  <r>
    <n v="97175"/>
    <n v="9"/>
    <x v="13"/>
    <n v="2015"/>
    <x v="3"/>
  </r>
  <r>
    <n v="97176"/>
    <n v="9"/>
    <x v="13"/>
    <n v="2015"/>
    <x v="1"/>
  </r>
  <r>
    <n v="97177"/>
    <n v="9"/>
    <x v="13"/>
    <n v="2015"/>
    <x v="3"/>
  </r>
  <r>
    <n v="97178"/>
    <n v="9"/>
    <x v="13"/>
    <n v="2015"/>
    <x v="3"/>
  </r>
  <r>
    <n v="97179"/>
    <n v="9"/>
    <x v="13"/>
    <n v="2015"/>
    <x v="3"/>
  </r>
  <r>
    <n v="97180"/>
    <n v="9"/>
    <x v="13"/>
    <n v="2015"/>
    <x v="1"/>
  </r>
  <r>
    <n v="97181"/>
    <n v="9"/>
    <x v="13"/>
    <n v="2015"/>
    <x v="3"/>
  </r>
  <r>
    <n v="97182"/>
    <n v="9"/>
    <x v="13"/>
    <n v="2015"/>
    <x v="3"/>
  </r>
  <r>
    <n v="97183"/>
    <n v="9"/>
    <x v="13"/>
    <n v="2015"/>
    <x v="3"/>
  </r>
  <r>
    <n v="97184"/>
    <n v="9"/>
    <x v="13"/>
    <n v="2015"/>
    <x v="1"/>
  </r>
  <r>
    <n v="97185"/>
    <n v="9"/>
    <x v="13"/>
    <n v="2015"/>
    <x v="3"/>
  </r>
  <r>
    <n v="97186"/>
    <n v="9"/>
    <x v="13"/>
    <n v="2015"/>
    <x v="1"/>
  </r>
  <r>
    <n v="97187"/>
    <n v="9"/>
    <x v="13"/>
    <n v="2015"/>
    <x v="0"/>
  </r>
  <r>
    <n v="97188"/>
    <n v="9"/>
    <x v="13"/>
    <n v="2015"/>
    <x v="3"/>
  </r>
  <r>
    <n v="97189"/>
    <n v="9"/>
    <x v="13"/>
    <n v="2015"/>
    <x v="3"/>
  </r>
  <r>
    <n v="97190"/>
    <n v="9"/>
    <x v="13"/>
    <n v="2015"/>
    <x v="3"/>
  </r>
  <r>
    <n v="97191"/>
    <n v="9"/>
    <x v="13"/>
    <n v="2015"/>
    <x v="3"/>
  </r>
  <r>
    <n v="97192"/>
    <n v="9"/>
    <x v="13"/>
    <n v="2015"/>
    <x v="0"/>
  </r>
  <r>
    <n v="97193"/>
    <n v="9"/>
    <x v="13"/>
    <n v="2015"/>
    <x v="1"/>
  </r>
  <r>
    <n v="97194"/>
    <n v="9"/>
    <x v="13"/>
    <n v="2015"/>
    <x v="3"/>
  </r>
  <r>
    <n v="97195"/>
    <n v="9"/>
    <x v="13"/>
    <n v="2015"/>
    <x v="3"/>
  </r>
  <r>
    <n v="97196"/>
    <n v="9"/>
    <x v="13"/>
    <n v="2015"/>
    <x v="3"/>
  </r>
  <r>
    <n v="97197"/>
    <n v="9"/>
    <x v="13"/>
    <n v="2015"/>
    <x v="3"/>
  </r>
  <r>
    <n v="97198"/>
    <n v="9"/>
    <x v="13"/>
    <n v="2015"/>
    <x v="3"/>
  </r>
  <r>
    <n v="97199"/>
    <n v="9"/>
    <x v="13"/>
    <n v="2015"/>
    <x v="3"/>
  </r>
  <r>
    <n v="97200"/>
    <n v="9"/>
    <x v="13"/>
    <n v="2015"/>
    <x v="0"/>
  </r>
  <r>
    <n v="97201"/>
    <n v="9"/>
    <x v="13"/>
    <n v="2015"/>
    <x v="3"/>
  </r>
  <r>
    <n v="97202"/>
    <n v="9"/>
    <x v="13"/>
    <n v="2015"/>
    <x v="0"/>
  </r>
  <r>
    <n v="97203"/>
    <n v="9"/>
    <x v="13"/>
    <n v="2015"/>
    <x v="1"/>
  </r>
  <r>
    <n v="97204"/>
    <n v="9"/>
    <x v="13"/>
    <n v="2015"/>
    <x v="3"/>
  </r>
  <r>
    <n v="97205"/>
    <n v="9"/>
    <x v="13"/>
    <n v="2015"/>
    <x v="3"/>
  </r>
  <r>
    <n v="97206"/>
    <n v="9"/>
    <x v="13"/>
    <n v="2015"/>
    <x v="2"/>
  </r>
  <r>
    <n v="97207"/>
    <n v="9"/>
    <x v="13"/>
    <n v="2015"/>
    <x v="1"/>
  </r>
  <r>
    <n v="97208"/>
    <n v="9"/>
    <x v="13"/>
    <n v="2015"/>
    <x v="0"/>
  </r>
  <r>
    <n v="97209"/>
    <n v="9"/>
    <x v="13"/>
    <n v="2015"/>
    <x v="0"/>
  </r>
  <r>
    <n v="97210"/>
    <n v="9"/>
    <x v="13"/>
    <n v="2015"/>
    <x v="2"/>
  </r>
  <r>
    <n v="97211"/>
    <n v="9"/>
    <x v="13"/>
    <n v="2015"/>
    <x v="0"/>
  </r>
  <r>
    <n v="97212"/>
    <n v="9"/>
    <x v="13"/>
    <n v="2015"/>
    <x v="3"/>
  </r>
  <r>
    <n v="97213"/>
    <n v="9"/>
    <x v="13"/>
    <n v="2015"/>
    <x v="1"/>
  </r>
  <r>
    <n v="97214"/>
    <n v="9"/>
    <x v="13"/>
    <n v="2015"/>
    <x v="3"/>
  </r>
  <r>
    <n v="97215"/>
    <n v="9"/>
    <x v="13"/>
    <n v="2015"/>
    <x v="1"/>
  </r>
  <r>
    <n v="97216"/>
    <n v="9"/>
    <x v="13"/>
    <n v="2015"/>
    <x v="0"/>
  </r>
  <r>
    <n v="97217"/>
    <n v="9"/>
    <x v="13"/>
    <n v="2015"/>
    <x v="1"/>
  </r>
  <r>
    <n v="97218"/>
    <n v="9"/>
    <x v="13"/>
    <n v="2015"/>
    <x v="3"/>
  </r>
  <r>
    <n v="97219"/>
    <n v="9"/>
    <x v="13"/>
    <n v="2015"/>
    <x v="3"/>
  </r>
  <r>
    <n v="97220"/>
    <n v="9"/>
    <x v="13"/>
    <n v="2015"/>
    <x v="0"/>
  </r>
  <r>
    <n v="97221"/>
    <n v="9"/>
    <x v="13"/>
    <n v="2015"/>
    <x v="1"/>
  </r>
  <r>
    <n v="97222"/>
    <n v="9"/>
    <x v="13"/>
    <n v="2015"/>
    <x v="3"/>
  </r>
  <r>
    <n v="97223"/>
    <n v="9"/>
    <x v="13"/>
    <n v="2015"/>
    <x v="3"/>
  </r>
  <r>
    <n v="97224"/>
    <n v="9"/>
    <x v="13"/>
    <n v="2015"/>
    <x v="2"/>
  </r>
  <r>
    <n v="97225"/>
    <n v="9"/>
    <x v="13"/>
    <n v="2015"/>
    <x v="0"/>
  </r>
  <r>
    <n v="97226"/>
    <n v="9"/>
    <x v="13"/>
    <n v="2015"/>
    <x v="1"/>
  </r>
  <r>
    <n v="97227"/>
    <n v="9"/>
    <x v="13"/>
    <n v="2015"/>
    <x v="1"/>
  </r>
  <r>
    <n v="97228"/>
    <n v="9"/>
    <x v="13"/>
    <n v="2015"/>
    <x v="0"/>
  </r>
  <r>
    <n v="97229"/>
    <n v="9"/>
    <x v="13"/>
    <n v="2015"/>
    <x v="1"/>
  </r>
  <r>
    <n v="97230"/>
    <n v="9"/>
    <x v="13"/>
    <n v="2015"/>
    <x v="2"/>
  </r>
  <r>
    <n v="97231"/>
    <n v="9"/>
    <x v="13"/>
    <n v="2015"/>
    <x v="2"/>
  </r>
  <r>
    <n v="97232"/>
    <n v="9"/>
    <x v="13"/>
    <n v="2015"/>
    <x v="1"/>
  </r>
  <r>
    <n v="97233"/>
    <n v="9"/>
    <x v="13"/>
    <n v="2015"/>
    <x v="3"/>
  </r>
  <r>
    <n v="97234"/>
    <n v="9"/>
    <x v="13"/>
    <n v="2015"/>
    <x v="3"/>
  </r>
  <r>
    <n v="97235"/>
    <n v="9"/>
    <x v="13"/>
    <n v="2015"/>
    <x v="0"/>
  </r>
  <r>
    <n v="97236"/>
    <n v="9"/>
    <x v="13"/>
    <n v="2015"/>
    <x v="3"/>
  </r>
  <r>
    <n v="97237"/>
    <n v="9"/>
    <x v="13"/>
    <n v="2015"/>
    <x v="2"/>
  </r>
  <r>
    <n v="97238"/>
    <n v="9"/>
    <x v="13"/>
    <n v="2015"/>
    <x v="0"/>
  </r>
  <r>
    <n v="97239"/>
    <n v="9"/>
    <x v="13"/>
    <n v="2015"/>
    <x v="3"/>
  </r>
  <r>
    <n v="97240"/>
    <n v="9"/>
    <x v="13"/>
    <n v="2015"/>
    <x v="1"/>
  </r>
  <r>
    <n v="97241"/>
    <n v="9"/>
    <x v="13"/>
    <n v="2015"/>
    <x v="3"/>
  </r>
  <r>
    <n v="97242"/>
    <n v="9"/>
    <x v="13"/>
    <n v="2015"/>
    <x v="1"/>
  </r>
  <r>
    <n v="97243"/>
    <n v="9"/>
    <x v="13"/>
    <n v="2015"/>
    <x v="3"/>
  </r>
  <r>
    <n v="97244"/>
    <n v="9"/>
    <x v="13"/>
    <n v="2015"/>
    <x v="1"/>
  </r>
  <r>
    <n v="97245"/>
    <n v="9"/>
    <x v="13"/>
    <n v="2015"/>
    <x v="3"/>
  </r>
  <r>
    <n v="97246"/>
    <n v="9"/>
    <x v="13"/>
    <n v="2015"/>
    <x v="1"/>
  </r>
  <r>
    <n v="97247"/>
    <n v="9"/>
    <x v="13"/>
    <n v="2015"/>
    <x v="1"/>
  </r>
  <r>
    <n v="97248"/>
    <n v="9"/>
    <x v="13"/>
    <n v="2015"/>
    <x v="3"/>
  </r>
  <r>
    <n v="97249"/>
    <n v="9"/>
    <x v="13"/>
    <n v="2015"/>
    <x v="0"/>
  </r>
  <r>
    <n v="97250"/>
    <n v="9"/>
    <x v="13"/>
    <n v="2015"/>
    <x v="0"/>
  </r>
  <r>
    <n v="97251"/>
    <n v="9"/>
    <x v="13"/>
    <n v="2015"/>
    <x v="3"/>
  </r>
  <r>
    <n v="97252"/>
    <n v="9"/>
    <x v="13"/>
    <n v="2015"/>
    <x v="1"/>
  </r>
  <r>
    <n v="97253"/>
    <n v="9"/>
    <x v="13"/>
    <n v="2015"/>
    <x v="3"/>
  </r>
  <r>
    <n v="97254"/>
    <n v="9"/>
    <x v="13"/>
    <n v="2015"/>
    <x v="3"/>
  </r>
  <r>
    <n v="97255"/>
    <n v="9"/>
    <x v="13"/>
    <n v="2015"/>
    <x v="3"/>
  </r>
  <r>
    <n v="97256"/>
    <n v="9"/>
    <x v="13"/>
    <n v="2015"/>
    <x v="1"/>
  </r>
  <r>
    <n v="97257"/>
    <n v="9"/>
    <x v="13"/>
    <n v="2015"/>
    <x v="3"/>
  </r>
  <r>
    <n v="97258"/>
    <n v="9"/>
    <x v="13"/>
    <n v="2015"/>
    <x v="3"/>
  </r>
  <r>
    <n v="97259"/>
    <n v="9"/>
    <x v="13"/>
    <n v="2015"/>
    <x v="2"/>
  </r>
  <r>
    <n v="97260"/>
    <n v="9"/>
    <x v="13"/>
    <n v="2015"/>
    <x v="3"/>
  </r>
  <r>
    <n v="97261"/>
    <n v="9"/>
    <x v="13"/>
    <n v="2015"/>
    <x v="1"/>
  </r>
  <r>
    <n v="97262"/>
    <n v="9"/>
    <x v="13"/>
    <n v="2015"/>
    <x v="3"/>
  </r>
  <r>
    <n v="97263"/>
    <n v="9"/>
    <x v="13"/>
    <n v="2015"/>
    <x v="1"/>
  </r>
  <r>
    <n v="97264"/>
    <n v="9"/>
    <x v="13"/>
    <n v="2015"/>
    <x v="0"/>
  </r>
  <r>
    <n v="97265"/>
    <n v="9"/>
    <x v="13"/>
    <n v="2015"/>
    <x v="3"/>
  </r>
  <r>
    <n v="97266"/>
    <n v="9"/>
    <x v="13"/>
    <n v="2015"/>
    <x v="3"/>
  </r>
  <r>
    <n v="97267"/>
    <n v="9"/>
    <x v="13"/>
    <n v="2015"/>
    <x v="3"/>
  </r>
  <r>
    <n v="97268"/>
    <n v="9"/>
    <x v="13"/>
    <n v="2015"/>
    <x v="0"/>
  </r>
  <r>
    <n v="97269"/>
    <n v="9"/>
    <x v="13"/>
    <n v="2015"/>
    <x v="1"/>
  </r>
  <r>
    <n v="97270"/>
    <n v="9"/>
    <x v="13"/>
    <n v="2015"/>
    <x v="3"/>
  </r>
  <r>
    <n v="97271"/>
    <n v="9"/>
    <x v="13"/>
    <n v="2015"/>
    <x v="1"/>
  </r>
  <r>
    <n v="97272"/>
    <n v="9"/>
    <x v="13"/>
    <n v="2015"/>
    <x v="0"/>
  </r>
  <r>
    <n v="97273"/>
    <n v="9"/>
    <x v="13"/>
    <n v="2015"/>
    <x v="1"/>
  </r>
  <r>
    <n v="97274"/>
    <n v="9"/>
    <x v="13"/>
    <n v="2015"/>
    <x v="3"/>
  </r>
  <r>
    <n v="97275"/>
    <n v="9"/>
    <x v="13"/>
    <n v="2015"/>
    <x v="3"/>
  </r>
  <r>
    <n v="97276"/>
    <n v="9"/>
    <x v="13"/>
    <n v="2015"/>
    <x v="2"/>
  </r>
  <r>
    <n v="97277"/>
    <n v="9"/>
    <x v="13"/>
    <n v="2015"/>
    <x v="3"/>
  </r>
  <r>
    <n v="97278"/>
    <n v="9"/>
    <x v="13"/>
    <n v="2015"/>
    <x v="3"/>
  </r>
  <r>
    <n v="97279"/>
    <n v="9"/>
    <x v="13"/>
    <n v="2015"/>
    <x v="1"/>
  </r>
  <r>
    <n v="97280"/>
    <n v="9"/>
    <x v="13"/>
    <n v="2015"/>
    <x v="2"/>
  </r>
  <r>
    <n v="97281"/>
    <n v="9"/>
    <x v="13"/>
    <n v="2015"/>
    <x v="1"/>
  </r>
  <r>
    <n v="97282"/>
    <n v="9"/>
    <x v="13"/>
    <n v="2015"/>
    <x v="3"/>
  </r>
  <r>
    <n v="97283"/>
    <n v="9"/>
    <x v="13"/>
    <n v="2015"/>
    <x v="1"/>
  </r>
  <r>
    <n v="97284"/>
    <n v="9"/>
    <x v="13"/>
    <n v="2015"/>
    <x v="0"/>
  </r>
  <r>
    <n v="97285"/>
    <n v="9"/>
    <x v="13"/>
    <n v="2015"/>
    <x v="3"/>
  </r>
  <r>
    <n v="97286"/>
    <n v="9"/>
    <x v="13"/>
    <n v="2015"/>
    <x v="3"/>
  </r>
  <r>
    <n v="97287"/>
    <n v="9"/>
    <x v="13"/>
    <n v="2015"/>
    <x v="0"/>
  </r>
  <r>
    <n v="97288"/>
    <n v="9"/>
    <x v="13"/>
    <n v="2015"/>
    <x v="3"/>
  </r>
  <r>
    <n v="97289"/>
    <n v="9"/>
    <x v="13"/>
    <n v="2015"/>
    <x v="2"/>
  </r>
  <r>
    <n v="97290"/>
    <n v="9"/>
    <x v="13"/>
    <n v="2015"/>
    <x v="3"/>
  </r>
  <r>
    <n v="97291"/>
    <n v="9"/>
    <x v="13"/>
    <n v="2015"/>
    <x v="0"/>
  </r>
  <r>
    <n v="97292"/>
    <n v="9"/>
    <x v="13"/>
    <n v="2015"/>
    <x v="3"/>
  </r>
  <r>
    <n v="97293"/>
    <n v="9"/>
    <x v="13"/>
    <n v="2015"/>
    <x v="3"/>
  </r>
  <r>
    <n v="97294"/>
    <n v="9"/>
    <x v="13"/>
    <n v="2015"/>
    <x v="1"/>
  </r>
  <r>
    <n v="97295"/>
    <n v="9"/>
    <x v="13"/>
    <n v="2015"/>
    <x v="0"/>
  </r>
  <r>
    <n v="97296"/>
    <n v="9"/>
    <x v="13"/>
    <n v="2015"/>
    <x v="3"/>
  </r>
  <r>
    <n v="97297"/>
    <n v="9"/>
    <x v="13"/>
    <n v="2015"/>
    <x v="0"/>
  </r>
  <r>
    <n v="97298"/>
    <n v="9"/>
    <x v="13"/>
    <n v="2015"/>
    <x v="2"/>
  </r>
  <r>
    <n v="97299"/>
    <n v="9"/>
    <x v="13"/>
    <n v="2015"/>
    <x v="1"/>
  </r>
  <r>
    <n v="97300"/>
    <n v="9"/>
    <x v="13"/>
    <n v="2015"/>
    <x v="0"/>
  </r>
  <r>
    <n v="97301"/>
    <n v="9"/>
    <x v="13"/>
    <n v="2015"/>
    <x v="3"/>
  </r>
  <r>
    <n v="97302"/>
    <n v="9"/>
    <x v="13"/>
    <n v="2015"/>
    <x v="1"/>
  </r>
  <r>
    <n v="97303"/>
    <n v="9"/>
    <x v="13"/>
    <n v="2015"/>
    <x v="1"/>
  </r>
  <r>
    <n v="97304"/>
    <n v="9"/>
    <x v="13"/>
    <n v="2015"/>
    <x v="3"/>
  </r>
  <r>
    <n v="97305"/>
    <n v="9"/>
    <x v="13"/>
    <n v="2015"/>
    <x v="1"/>
  </r>
  <r>
    <n v="97306"/>
    <n v="9"/>
    <x v="13"/>
    <n v="2015"/>
    <x v="3"/>
  </r>
  <r>
    <n v="97307"/>
    <n v="9"/>
    <x v="13"/>
    <n v="2015"/>
    <x v="1"/>
  </r>
  <r>
    <n v="97308"/>
    <n v="9"/>
    <x v="13"/>
    <n v="2015"/>
    <x v="0"/>
  </r>
  <r>
    <n v="97309"/>
    <n v="9"/>
    <x v="13"/>
    <n v="2015"/>
    <x v="3"/>
  </r>
  <r>
    <n v="97310"/>
    <n v="9"/>
    <x v="13"/>
    <n v="2015"/>
    <x v="1"/>
  </r>
  <r>
    <n v="97311"/>
    <n v="9"/>
    <x v="13"/>
    <n v="2015"/>
    <x v="1"/>
  </r>
  <r>
    <n v="97312"/>
    <n v="9"/>
    <x v="13"/>
    <n v="2015"/>
    <x v="0"/>
  </r>
  <r>
    <n v="97313"/>
    <n v="9"/>
    <x v="13"/>
    <n v="2015"/>
    <x v="1"/>
  </r>
  <r>
    <n v="97314"/>
    <n v="9"/>
    <x v="13"/>
    <n v="2015"/>
    <x v="2"/>
  </r>
  <r>
    <n v="97315"/>
    <n v="9"/>
    <x v="13"/>
    <n v="2015"/>
    <x v="1"/>
  </r>
  <r>
    <n v="97316"/>
    <n v="9"/>
    <x v="13"/>
    <n v="2015"/>
    <x v="3"/>
  </r>
  <r>
    <n v="97317"/>
    <n v="9"/>
    <x v="13"/>
    <n v="2015"/>
    <x v="0"/>
  </r>
  <r>
    <n v="97318"/>
    <n v="9"/>
    <x v="13"/>
    <n v="2015"/>
    <x v="3"/>
  </r>
  <r>
    <n v="97319"/>
    <n v="9"/>
    <x v="13"/>
    <n v="2015"/>
    <x v="3"/>
  </r>
  <r>
    <n v="97320"/>
    <n v="9"/>
    <x v="13"/>
    <n v="2015"/>
    <x v="0"/>
  </r>
  <r>
    <n v="97321"/>
    <n v="9"/>
    <x v="13"/>
    <n v="2015"/>
    <x v="1"/>
  </r>
  <r>
    <n v="97322"/>
    <n v="9"/>
    <x v="13"/>
    <n v="2015"/>
    <x v="0"/>
  </r>
  <r>
    <n v="97323"/>
    <n v="9"/>
    <x v="13"/>
    <n v="2015"/>
    <x v="1"/>
  </r>
  <r>
    <n v="97324"/>
    <n v="9"/>
    <x v="13"/>
    <n v="2015"/>
    <x v="0"/>
  </r>
  <r>
    <n v="97325"/>
    <n v="9"/>
    <x v="13"/>
    <n v="2015"/>
    <x v="1"/>
  </r>
  <r>
    <n v="97326"/>
    <n v="9"/>
    <x v="13"/>
    <n v="2015"/>
    <x v="2"/>
  </r>
  <r>
    <n v="97327"/>
    <n v="9"/>
    <x v="13"/>
    <n v="2015"/>
    <x v="3"/>
  </r>
  <r>
    <n v="97328"/>
    <n v="9"/>
    <x v="13"/>
    <n v="2015"/>
    <x v="3"/>
  </r>
  <r>
    <n v="97329"/>
    <n v="9"/>
    <x v="13"/>
    <n v="2015"/>
    <x v="3"/>
  </r>
  <r>
    <n v="97330"/>
    <n v="9"/>
    <x v="13"/>
    <n v="2015"/>
    <x v="1"/>
  </r>
  <r>
    <n v="97331"/>
    <n v="9"/>
    <x v="13"/>
    <n v="2015"/>
    <x v="3"/>
  </r>
  <r>
    <n v="97332"/>
    <n v="9"/>
    <x v="13"/>
    <n v="2015"/>
    <x v="3"/>
  </r>
  <r>
    <n v="97333"/>
    <n v="9"/>
    <x v="13"/>
    <n v="2015"/>
    <x v="1"/>
  </r>
  <r>
    <n v="97334"/>
    <n v="9"/>
    <x v="13"/>
    <n v="2015"/>
    <x v="2"/>
  </r>
  <r>
    <n v="97335"/>
    <n v="9"/>
    <x v="13"/>
    <n v="2015"/>
    <x v="3"/>
  </r>
  <r>
    <n v="97336"/>
    <n v="9"/>
    <x v="13"/>
    <n v="2015"/>
    <x v="3"/>
  </r>
  <r>
    <n v="97337"/>
    <n v="9"/>
    <x v="13"/>
    <n v="2015"/>
    <x v="0"/>
  </r>
  <r>
    <n v="97338"/>
    <n v="9"/>
    <x v="13"/>
    <n v="2015"/>
    <x v="1"/>
  </r>
  <r>
    <n v="97339"/>
    <n v="9"/>
    <x v="13"/>
    <n v="2015"/>
    <x v="2"/>
  </r>
  <r>
    <n v="97340"/>
    <n v="9"/>
    <x v="13"/>
    <n v="2015"/>
    <x v="3"/>
  </r>
  <r>
    <n v="97341"/>
    <n v="9"/>
    <x v="13"/>
    <n v="2015"/>
    <x v="1"/>
  </r>
  <r>
    <n v="97342"/>
    <n v="9"/>
    <x v="13"/>
    <n v="2015"/>
    <x v="2"/>
  </r>
  <r>
    <n v="97343"/>
    <n v="9"/>
    <x v="13"/>
    <n v="2015"/>
    <x v="0"/>
  </r>
  <r>
    <n v="97344"/>
    <n v="9"/>
    <x v="13"/>
    <n v="2015"/>
    <x v="1"/>
  </r>
  <r>
    <n v="97345"/>
    <n v="9"/>
    <x v="13"/>
    <n v="2015"/>
    <x v="1"/>
  </r>
  <r>
    <n v="97346"/>
    <n v="9"/>
    <x v="13"/>
    <n v="2015"/>
    <x v="1"/>
  </r>
  <r>
    <n v="97347"/>
    <n v="9"/>
    <x v="13"/>
    <n v="2015"/>
    <x v="0"/>
  </r>
  <r>
    <n v="97348"/>
    <n v="9"/>
    <x v="13"/>
    <n v="2015"/>
    <x v="3"/>
  </r>
  <r>
    <n v="97349"/>
    <n v="9"/>
    <x v="13"/>
    <n v="2015"/>
    <x v="1"/>
  </r>
  <r>
    <n v="97350"/>
    <n v="9"/>
    <x v="13"/>
    <n v="2015"/>
    <x v="1"/>
  </r>
  <r>
    <n v="97351"/>
    <n v="9"/>
    <x v="13"/>
    <n v="2015"/>
    <x v="1"/>
  </r>
  <r>
    <n v="97352"/>
    <n v="9"/>
    <x v="13"/>
    <n v="2015"/>
    <x v="1"/>
  </r>
  <r>
    <n v="97353"/>
    <n v="9"/>
    <x v="13"/>
    <n v="2015"/>
    <x v="3"/>
  </r>
  <r>
    <n v="97354"/>
    <n v="9"/>
    <x v="13"/>
    <n v="2015"/>
    <x v="1"/>
  </r>
  <r>
    <n v="97355"/>
    <n v="9"/>
    <x v="13"/>
    <n v="2015"/>
    <x v="1"/>
  </r>
  <r>
    <n v="97356"/>
    <n v="9"/>
    <x v="13"/>
    <n v="2015"/>
    <x v="2"/>
  </r>
  <r>
    <n v="97357"/>
    <n v="9"/>
    <x v="13"/>
    <n v="2015"/>
    <x v="1"/>
  </r>
  <r>
    <n v="97358"/>
    <n v="9"/>
    <x v="13"/>
    <n v="2015"/>
    <x v="1"/>
  </r>
  <r>
    <n v="97359"/>
    <n v="9"/>
    <x v="13"/>
    <n v="2015"/>
    <x v="3"/>
  </r>
  <r>
    <n v="97360"/>
    <n v="9"/>
    <x v="13"/>
    <n v="2015"/>
    <x v="2"/>
  </r>
  <r>
    <n v="97361"/>
    <n v="9"/>
    <x v="13"/>
    <n v="2015"/>
    <x v="2"/>
  </r>
  <r>
    <n v="97362"/>
    <n v="9"/>
    <x v="13"/>
    <n v="2015"/>
    <x v="0"/>
  </r>
  <r>
    <n v="97363"/>
    <n v="9"/>
    <x v="13"/>
    <n v="2015"/>
    <x v="1"/>
  </r>
  <r>
    <n v="97364"/>
    <n v="9"/>
    <x v="13"/>
    <n v="2015"/>
    <x v="3"/>
  </r>
  <r>
    <n v="97365"/>
    <n v="9"/>
    <x v="13"/>
    <n v="2015"/>
    <x v="0"/>
  </r>
  <r>
    <n v="97366"/>
    <n v="9"/>
    <x v="13"/>
    <n v="2015"/>
    <x v="2"/>
  </r>
  <r>
    <n v="97367"/>
    <n v="9"/>
    <x v="13"/>
    <n v="2015"/>
    <x v="2"/>
  </r>
  <r>
    <n v="97368"/>
    <n v="9"/>
    <x v="13"/>
    <n v="2015"/>
    <x v="3"/>
  </r>
  <r>
    <n v="97369"/>
    <n v="9"/>
    <x v="13"/>
    <n v="2015"/>
    <x v="3"/>
  </r>
  <r>
    <n v="97370"/>
    <n v="9"/>
    <x v="13"/>
    <n v="2015"/>
    <x v="1"/>
  </r>
  <r>
    <n v="97371"/>
    <n v="9"/>
    <x v="13"/>
    <n v="2015"/>
    <x v="3"/>
  </r>
  <r>
    <n v="97372"/>
    <n v="9"/>
    <x v="13"/>
    <n v="2015"/>
    <x v="2"/>
  </r>
  <r>
    <n v="97373"/>
    <n v="9"/>
    <x v="13"/>
    <n v="2015"/>
    <x v="0"/>
  </r>
  <r>
    <n v="97374"/>
    <n v="9"/>
    <x v="13"/>
    <n v="2015"/>
    <x v="3"/>
  </r>
  <r>
    <n v="97375"/>
    <n v="9"/>
    <x v="13"/>
    <n v="2015"/>
    <x v="0"/>
  </r>
  <r>
    <n v="97376"/>
    <n v="9"/>
    <x v="13"/>
    <n v="2015"/>
    <x v="1"/>
  </r>
  <r>
    <n v="97377"/>
    <n v="9"/>
    <x v="13"/>
    <n v="2015"/>
    <x v="1"/>
  </r>
  <r>
    <n v="97378"/>
    <n v="9"/>
    <x v="13"/>
    <n v="2015"/>
    <x v="1"/>
  </r>
  <r>
    <n v="97379"/>
    <n v="9"/>
    <x v="13"/>
    <n v="2015"/>
    <x v="1"/>
  </r>
  <r>
    <n v="97380"/>
    <n v="9"/>
    <x v="13"/>
    <n v="2015"/>
    <x v="1"/>
  </r>
  <r>
    <n v="97381"/>
    <n v="9"/>
    <x v="13"/>
    <n v="2015"/>
    <x v="0"/>
  </r>
  <r>
    <n v="97382"/>
    <n v="9"/>
    <x v="13"/>
    <n v="2015"/>
    <x v="1"/>
  </r>
  <r>
    <n v="97383"/>
    <n v="9"/>
    <x v="13"/>
    <n v="2015"/>
    <x v="0"/>
  </r>
  <r>
    <n v="97384"/>
    <n v="9"/>
    <x v="13"/>
    <n v="2015"/>
    <x v="1"/>
  </r>
  <r>
    <n v="97385"/>
    <n v="9"/>
    <x v="13"/>
    <n v="2015"/>
    <x v="1"/>
  </r>
  <r>
    <n v="97386"/>
    <n v="9"/>
    <x v="13"/>
    <n v="2015"/>
    <x v="1"/>
  </r>
  <r>
    <n v="97387"/>
    <n v="9"/>
    <x v="13"/>
    <n v="2015"/>
    <x v="1"/>
  </r>
  <r>
    <n v="97388"/>
    <n v="9"/>
    <x v="13"/>
    <n v="2015"/>
    <x v="2"/>
  </r>
  <r>
    <n v="97389"/>
    <n v="9"/>
    <x v="13"/>
    <n v="2015"/>
    <x v="2"/>
  </r>
  <r>
    <n v="97390"/>
    <n v="9"/>
    <x v="13"/>
    <n v="2015"/>
    <x v="3"/>
  </r>
  <r>
    <n v="97391"/>
    <n v="9"/>
    <x v="13"/>
    <n v="2015"/>
    <x v="1"/>
  </r>
  <r>
    <n v="97392"/>
    <n v="9"/>
    <x v="13"/>
    <n v="2015"/>
    <x v="0"/>
  </r>
  <r>
    <n v="97393"/>
    <n v="9"/>
    <x v="13"/>
    <n v="2015"/>
    <x v="3"/>
  </r>
  <r>
    <n v="97394"/>
    <n v="9"/>
    <x v="13"/>
    <n v="2015"/>
    <x v="0"/>
  </r>
  <r>
    <n v="97395"/>
    <n v="9"/>
    <x v="13"/>
    <n v="2015"/>
    <x v="3"/>
  </r>
  <r>
    <n v="97396"/>
    <n v="9"/>
    <x v="13"/>
    <n v="2015"/>
    <x v="0"/>
  </r>
  <r>
    <n v="97397"/>
    <n v="9"/>
    <x v="13"/>
    <n v="2015"/>
    <x v="0"/>
  </r>
  <r>
    <n v="97398"/>
    <n v="9"/>
    <x v="13"/>
    <n v="2015"/>
    <x v="1"/>
  </r>
  <r>
    <n v="97399"/>
    <n v="9"/>
    <x v="13"/>
    <n v="2015"/>
    <x v="2"/>
  </r>
  <r>
    <n v="97400"/>
    <n v="9"/>
    <x v="13"/>
    <n v="2015"/>
    <x v="1"/>
  </r>
  <r>
    <n v="97401"/>
    <n v="9"/>
    <x v="13"/>
    <n v="2015"/>
    <x v="1"/>
  </r>
  <r>
    <n v="97402"/>
    <n v="9"/>
    <x v="13"/>
    <n v="2015"/>
    <x v="3"/>
  </r>
  <r>
    <n v="97403"/>
    <n v="9"/>
    <x v="13"/>
    <n v="2015"/>
    <x v="3"/>
  </r>
  <r>
    <n v="97404"/>
    <n v="9"/>
    <x v="13"/>
    <n v="2015"/>
    <x v="3"/>
  </r>
  <r>
    <n v="97405"/>
    <n v="9"/>
    <x v="13"/>
    <n v="2015"/>
    <x v="0"/>
  </r>
  <r>
    <n v="97406"/>
    <n v="9"/>
    <x v="13"/>
    <n v="2015"/>
    <x v="0"/>
  </r>
  <r>
    <n v="97407"/>
    <n v="9"/>
    <x v="13"/>
    <n v="2015"/>
    <x v="2"/>
  </r>
  <r>
    <n v="97408"/>
    <n v="9"/>
    <x v="13"/>
    <n v="2015"/>
    <x v="1"/>
  </r>
  <r>
    <n v="97409"/>
    <n v="9"/>
    <x v="13"/>
    <n v="2015"/>
    <x v="3"/>
  </r>
  <r>
    <n v="97410"/>
    <n v="9"/>
    <x v="13"/>
    <n v="2015"/>
    <x v="1"/>
  </r>
  <r>
    <n v="97411"/>
    <n v="9"/>
    <x v="13"/>
    <n v="2015"/>
    <x v="1"/>
  </r>
  <r>
    <n v="97412"/>
    <n v="9"/>
    <x v="13"/>
    <n v="2015"/>
    <x v="0"/>
  </r>
  <r>
    <n v="97413"/>
    <n v="9"/>
    <x v="13"/>
    <n v="2015"/>
    <x v="0"/>
  </r>
  <r>
    <n v="97414"/>
    <n v="9"/>
    <x v="13"/>
    <n v="2015"/>
    <x v="0"/>
  </r>
  <r>
    <n v="97415"/>
    <n v="9"/>
    <x v="13"/>
    <n v="2015"/>
    <x v="3"/>
  </r>
  <r>
    <n v="97416"/>
    <n v="9"/>
    <x v="13"/>
    <n v="2015"/>
    <x v="1"/>
  </r>
  <r>
    <n v="97417"/>
    <n v="9"/>
    <x v="13"/>
    <n v="2015"/>
    <x v="0"/>
  </r>
  <r>
    <n v="97418"/>
    <n v="9"/>
    <x v="13"/>
    <n v="2015"/>
    <x v="0"/>
  </r>
  <r>
    <n v="97419"/>
    <n v="9"/>
    <x v="13"/>
    <n v="2015"/>
    <x v="1"/>
  </r>
  <r>
    <n v="97420"/>
    <n v="9"/>
    <x v="13"/>
    <n v="2015"/>
    <x v="0"/>
  </r>
  <r>
    <n v="97421"/>
    <n v="9"/>
    <x v="13"/>
    <n v="2015"/>
    <x v="1"/>
  </r>
  <r>
    <n v="97422"/>
    <n v="9"/>
    <x v="13"/>
    <n v="2015"/>
    <x v="3"/>
  </r>
  <r>
    <n v="97423"/>
    <n v="9"/>
    <x v="13"/>
    <n v="2015"/>
    <x v="0"/>
  </r>
  <r>
    <n v="97424"/>
    <n v="9"/>
    <x v="13"/>
    <n v="2015"/>
    <x v="1"/>
  </r>
  <r>
    <n v="97425"/>
    <n v="9"/>
    <x v="13"/>
    <n v="2015"/>
    <x v="0"/>
  </r>
  <r>
    <n v="97426"/>
    <n v="9"/>
    <x v="13"/>
    <n v="2015"/>
    <x v="0"/>
  </r>
  <r>
    <n v="97427"/>
    <n v="9"/>
    <x v="13"/>
    <n v="2015"/>
    <x v="3"/>
  </r>
  <r>
    <n v="97428"/>
    <n v="9"/>
    <x v="13"/>
    <n v="2015"/>
    <x v="3"/>
  </r>
  <r>
    <n v="97429"/>
    <n v="9"/>
    <x v="13"/>
    <n v="2015"/>
    <x v="0"/>
  </r>
  <r>
    <n v="97430"/>
    <n v="9"/>
    <x v="13"/>
    <n v="2015"/>
    <x v="3"/>
  </r>
  <r>
    <n v="97431"/>
    <n v="9"/>
    <x v="13"/>
    <n v="2015"/>
    <x v="1"/>
  </r>
  <r>
    <n v="97432"/>
    <n v="9"/>
    <x v="13"/>
    <n v="2015"/>
    <x v="1"/>
  </r>
  <r>
    <n v="97433"/>
    <n v="9"/>
    <x v="13"/>
    <n v="2015"/>
    <x v="3"/>
  </r>
  <r>
    <n v="97434"/>
    <n v="9"/>
    <x v="13"/>
    <n v="2015"/>
    <x v="0"/>
  </r>
  <r>
    <n v="97435"/>
    <n v="9"/>
    <x v="13"/>
    <n v="2015"/>
    <x v="0"/>
  </r>
  <r>
    <n v="97436"/>
    <n v="9"/>
    <x v="13"/>
    <n v="2015"/>
    <x v="1"/>
  </r>
  <r>
    <n v="97437"/>
    <n v="9"/>
    <x v="13"/>
    <n v="2015"/>
    <x v="3"/>
  </r>
  <r>
    <n v="97438"/>
    <n v="9"/>
    <x v="13"/>
    <n v="2015"/>
    <x v="1"/>
  </r>
  <r>
    <n v="97439"/>
    <n v="9"/>
    <x v="13"/>
    <n v="2015"/>
    <x v="1"/>
  </r>
  <r>
    <n v="97440"/>
    <n v="9"/>
    <x v="13"/>
    <n v="2015"/>
    <x v="1"/>
  </r>
  <r>
    <n v="97441"/>
    <n v="9"/>
    <x v="13"/>
    <n v="2015"/>
    <x v="2"/>
  </r>
  <r>
    <n v="97442"/>
    <n v="9"/>
    <x v="13"/>
    <n v="2015"/>
    <x v="1"/>
  </r>
  <r>
    <n v="97443"/>
    <n v="9"/>
    <x v="13"/>
    <n v="2015"/>
    <x v="1"/>
  </r>
  <r>
    <n v="97444"/>
    <n v="9"/>
    <x v="13"/>
    <n v="2015"/>
    <x v="1"/>
  </r>
  <r>
    <n v="97445"/>
    <n v="9"/>
    <x v="13"/>
    <n v="2015"/>
    <x v="1"/>
  </r>
  <r>
    <n v="97446"/>
    <n v="9"/>
    <x v="13"/>
    <n v="2015"/>
    <x v="3"/>
  </r>
  <r>
    <n v="97447"/>
    <n v="9"/>
    <x v="13"/>
    <n v="2015"/>
    <x v="0"/>
  </r>
  <r>
    <n v="97448"/>
    <n v="9"/>
    <x v="13"/>
    <n v="2015"/>
    <x v="3"/>
  </r>
  <r>
    <n v="97449"/>
    <n v="9"/>
    <x v="13"/>
    <n v="2015"/>
    <x v="1"/>
  </r>
  <r>
    <n v="97450"/>
    <n v="9"/>
    <x v="13"/>
    <n v="2015"/>
    <x v="1"/>
  </r>
  <r>
    <n v="97451"/>
    <n v="9"/>
    <x v="13"/>
    <n v="2015"/>
    <x v="3"/>
  </r>
  <r>
    <n v="97452"/>
    <n v="9"/>
    <x v="13"/>
    <n v="2015"/>
    <x v="2"/>
  </r>
  <r>
    <n v="97453"/>
    <n v="9"/>
    <x v="13"/>
    <n v="2015"/>
    <x v="3"/>
  </r>
  <r>
    <n v="97454"/>
    <n v="9"/>
    <x v="13"/>
    <n v="2015"/>
    <x v="0"/>
  </r>
  <r>
    <n v="97455"/>
    <n v="9"/>
    <x v="13"/>
    <n v="2015"/>
    <x v="1"/>
  </r>
  <r>
    <n v="97456"/>
    <n v="9"/>
    <x v="13"/>
    <n v="2015"/>
    <x v="0"/>
  </r>
  <r>
    <n v="97457"/>
    <n v="9"/>
    <x v="13"/>
    <n v="2015"/>
    <x v="3"/>
  </r>
  <r>
    <n v="97458"/>
    <n v="9"/>
    <x v="13"/>
    <n v="2015"/>
    <x v="1"/>
  </r>
  <r>
    <n v="97459"/>
    <n v="9"/>
    <x v="13"/>
    <n v="2015"/>
    <x v="1"/>
  </r>
  <r>
    <n v="97460"/>
    <n v="9"/>
    <x v="13"/>
    <n v="2015"/>
    <x v="0"/>
  </r>
  <r>
    <n v="97461"/>
    <n v="9"/>
    <x v="13"/>
    <n v="2015"/>
    <x v="1"/>
  </r>
  <r>
    <n v="97462"/>
    <n v="9"/>
    <x v="13"/>
    <n v="2015"/>
    <x v="2"/>
  </r>
  <r>
    <n v="97463"/>
    <n v="9"/>
    <x v="13"/>
    <n v="2015"/>
    <x v="3"/>
  </r>
  <r>
    <n v="97464"/>
    <n v="9"/>
    <x v="13"/>
    <n v="2015"/>
    <x v="3"/>
  </r>
  <r>
    <n v="97465"/>
    <n v="9"/>
    <x v="13"/>
    <n v="2015"/>
    <x v="1"/>
  </r>
  <r>
    <n v="97466"/>
    <n v="9"/>
    <x v="13"/>
    <n v="2015"/>
    <x v="3"/>
  </r>
  <r>
    <n v="97467"/>
    <n v="9"/>
    <x v="13"/>
    <n v="2015"/>
    <x v="1"/>
  </r>
  <r>
    <n v="97468"/>
    <n v="9"/>
    <x v="13"/>
    <n v="2015"/>
    <x v="3"/>
  </r>
  <r>
    <n v="97469"/>
    <n v="9"/>
    <x v="13"/>
    <n v="2015"/>
    <x v="3"/>
  </r>
  <r>
    <n v="97470"/>
    <n v="9"/>
    <x v="13"/>
    <n v="2015"/>
    <x v="1"/>
  </r>
  <r>
    <n v="97471"/>
    <n v="9"/>
    <x v="13"/>
    <n v="2015"/>
    <x v="3"/>
  </r>
  <r>
    <n v="97472"/>
    <n v="9"/>
    <x v="13"/>
    <n v="2015"/>
    <x v="0"/>
  </r>
  <r>
    <n v="97473"/>
    <n v="9"/>
    <x v="13"/>
    <n v="2015"/>
    <x v="3"/>
  </r>
  <r>
    <n v="97474"/>
    <n v="9"/>
    <x v="13"/>
    <n v="2015"/>
    <x v="3"/>
  </r>
  <r>
    <n v="97475"/>
    <n v="9"/>
    <x v="13"/>
    <n v="2015"/>
    <x v="1"/>
  </r>
  <r>
    <n v="97476"/>
    <n v="9"/>
    <x v="13"/>
    <n v="2015"/>
    <x v="1"/>
  </r>
  <r>
    <n v="97477"/>
    <n v="9"/>
    <x v="13"/>
    <n v="2015"/>
    <x v="1"/>
  </r>
  <r>
    <n v="97478"/>
    <n v="9"/>
    <x v="13"/>
    <n v="2015"/>
    <x v="3"/>
  </r>
  <r>
    <n v="97479"/>
    <n v="9"/>
    <x v="13"/>
    <n v="2015"/>
    <x v="3"/>
  </r>
  <r>
    <n v="97480"/>
    <n v="9"/>
    <x v="13"/>
    <n v="2015"/>
    <x v="3"/>
  </r>
  <r>
    <n v="97481"/>
    <n v="9"/>
    <x v="13"/>
    <n v="2015"/>
    <x v="3"/>
  </r>
  <r>
    <n v="97482"/>
    <n v="9"/>
    <x v="13"/>
    <n v="2015"/>
    <x v="1"/>
  </r>
  <r>
    <n v="97483"/>
    <n v="9"/>
    <x v="13"/>
    <n v="2015"/>
    <x v="1"/>
  </r>
  <r>
    <n v="97484"/>
    <n v="9"/>
    <x v="13"/>
    <n v="2015"/>
    <x v="0"/>
  </r>
  <r>
    <n v="97485"/>
    <n v="9"/>
    <x v="13"/>
    <n v="2015"/>
    <x v="3"/>
  </r>
  <r>
    <n v="97486"/>
    <n v="9"/>
    <x v="13"/>
    <n v="2015"/>
    <x v="0"/>
  </r>
  <r>
    <n v="97487"/>
    <n v="9"/>
    <x v="13"/>
    <n v="2015"/>
    <x v="1"/>
  </r>
  <r>
    <n v="97488"/>
    <n v="9"/>
    <x v="13"/>
    <n v="2015"/>
    <x v="3"/>
  </r>
  <r>
    <n v="97489"/>
    <n v="9"/>
    <x v="13"/>
    <n v="2015"/>
    <x v="0"/>
  </r>
  <r>
    <n v="97490"/>
    <n v="9"/>
    <x v="13"/>
    <n v="2015"/>
    <x v="1"/>
  </r>
  <r>
    <n v="97491"/>
    <n v="9"/>
    <x v="13"/>
    <n v="2015"/>
    <x v="3"/>
  </r>
  <r>
    <n v="97492"/>
    <n v="9"/>
    <x v="13"/>
    <n v="2015"/>
    <x v="0"/>
  </r>
  <r>
    <n v="97493"/>
    <n v="9"/>
    <x v="13"/>
    <n v="2015"/>
    <x v="1"/>
  </r>
  <r>
    <n v="97494"/>
    <n v="9"/>
    <x v="13"/>
    <n v="2015"/>
    <x v="1"/>
  </r>
  <r>
    <n v="97495"/>
    <n v="9"/>
    <x v="13"/>
    <n v="2015"/>
    <x v="1"/>
  </r>
  <r>
    <n v="97496"/>
    <n v="9"/>
    <x v="13"/>
    <n v="2015"/>
    <x v="3"/>
  </r>
  <r>
    <n v="97497"/>
    <n v="9"/>
    <x v="13"/>
    <n v="2015"/>
    <x v="1"/>
  </r>
  <r>
    <n v="97498"/>
    <n v="9"/>
    <x v="13"/>
    <n v="2015"/>
    <x v="1"/>
  </r>
  <r>
    <n v="97499"/>
    <n v="9"/>
    <x v="13"/>
    <n v="2015"/>
    <x v="3"/>
  </r>
  <r>
    <n v="97500"/>
    <n v="9"/>
    <x v="13"/>
    <n v="2015"/>
    <x v="1"/>
  </r>
  <r>
    <n v="97501"/>
    <n v="9"/>
    <x v="13"/>
    <n v="2015"/>
    <x v="1"/>
  </r>
  <r>
    <n v="97502"/>
    <n v="9"/>
    <x v="13"/>
    <n v="2015"/>
    <x v="3"/>
  </r>
  <r>
    <n v="97503"/>
    <n v="9"/>
    <x v="13"/>
    <n v="2015"/>
    <x v="3"/>
  </r>
  <r>
    <n v="97504"/>
    <n v="9"/>
    <x v="13"/>
    <n v="2015"/>
    <x v="1"/>
  </r>
  <r>
    <n v="97505"/>
    <n v="9"/>
    <x v="13"/>
    <n v="2015"/>
    <x v="3"/>
  </r>
  <r>
    <n v="97506"/>
    <n v="9"/>
    <x v="13"/>
    <n v="2015"/>
    <x v="1"/>
  </r>
  <r>
    <n v="97507"/>
    <n v="9"/>
    <x v="13"/>
    <n v="2015"/>
    <x v="3"/>
  </r>
  <r>
    <n v="97508"/>
    <n v="9"/>
    <x v="13"/>
    <n v="2015"/>
    <x v="1"/>
  </r>
  <r>
    <n v="97509"/>
    <n v="9"/>
    <x v="13"/>
    <n v="2015"/>
    <x v="3"/>
  </r>
  <r>
    <n v="97510"/>
    <n v="9"/>
    <x v="13"/>
    <n v="2015"/>
    <x v="3"/>
  </r>
  <r>
    <n v="97511"/>
    <n v="9"/>
    <x v="13"/>
    <n v="2015"/>
    <x v="1"/>
  </r>
  <r>
    <n v="97512"/>
    <n v="9"/>
    <x v="13"/>
    <n v="2015"/>
    <x v="2"/>
  </r>
  <r>
    <n v="97513"/>
    <n v="9"/>
    <x v="13"/>
    <n v="2015"/>
    <x v="3"/>
  </r>
  <r>
    <n v="97514"/>
    <n v="9"/>
    <x v="13"/>
    <n v="2015"/>
    <x v="0"/>
  </r>
  <r>
    <n v="97515"/>
    <n v="9"/>
    <x v="13"/>
    <n v="2015"/>
    <x v="3"/>
  </r>
  <r>
    <n v="97516"/>
    <n v="9"/>
    <x v="13"/>
    <n v="2015"/>
    <x v="1"/>
  </r>
  <r>
    <n v="97517"/>
    <n v="9"/>
    <x v="13"/>
    <n v="2015"/>
    <x v="0"/>
  </r>
  <r>
    <n v="97518"/>
    <n v="9"/>
    <x v="13"/>
    <n v="2015"/>
    <x v="0"/>
  </r>
  <r>
    <n v="97519"/>
    <n v="9"/>
    <x v="13"/>
    <n v="2015"/>
    <x v="3"/>
  </r>
  <r>
    <n v="97520"/>
    <n v="9"/>
    <x v="13"/>
    <n v="2015"/>
    <x v="1"/>
  </r>
  <r>
    <n v="97521"/>
    <n v="9"/>
    <x v="13"/>
    <n v="2015"/>
    <x v="3"/>
  </r>
  <r>
    <n v="97522"/>
    <n v="9"/>
    <x v="13"/>
    <n v="2015"/>
    <x v="3"/>
  </r>
  <r>
    <n v="97523"/>
    <n v="9"/>
    <x v="13"/>
    <n v="2015"/>
    <x v="3"/>
  </r>
  <r>
    <n v="97524"/>
    <n v="9"/>
    <x v="13"/>
    <n v="2015"/>
    <x v="2"/>
  </r>
  <r>
    <n v="97525"/>
    <n v="9"/>
    <x v="13"/>
    <n v="2015"/>
    <x v="3"/>
  </r>
  <r>
    <n v="97526"/>
    <n v="9"/>
    <x v="13"/>
    <n v="2015"/>
    <x v="3"/>
  </r>
  <r>
    <n v="97527"/>
    <n v="9"/>
    <x v="13"/>
    <n v="2015"/>
    <x v="3"/>
  </r>
  <r>
    <n v="97528"/>
    <n v="9"/>
    <x v="13"/>
    <n v="2015"/>
    <x v="0"/>
  </r>
  <r>
    <n v="97529"/>
    <n v="9"/>
    <x v="13"/>
    <n v="2015"/>
    <x v="3"/>
  </r>
  <r>
    <n v="97530"/>
    <n v="9"/>
    <x v="13"/>
    <n v="2015"/>
    <x v="0"/>
  </r>
  <r>
    <n v="97531"/>
    <n v="9"/>
    <x v="13"/>
    <n v="2015"/>
    <x v="1"/>
  </r>
  <r>
    <n v="97532"/>
    <n v="9"/>
    <x v="13"/>
    <n v="2015"/>
    <x v="3"/>
  </r>
  <r>
    <n v="97533"/>
    <n v="9"/>
    <x v="13"/>
    <n v="2015"/>
    <x v="3"/>
  </r>
  <r>
    <n v="97534"/>
    <n v="9"/>
    <x v="13"/>
    <n v="2015"/>
    <x v="1"/>
  </r>
  <r>
    <n v="97535"/>
    <n v="9"/>
    <x v="13"/>
    <n v="2015"/>
    <x v="1"/>
  </r>
  <r>
    <n v="97536"/>
    <n v="9"/>
    <x v="13"/>
    <n v="2015"/>
    <x v="3"/>
  </r>
  <r>
    <n v="97537"/>
    <n v="9"/>
    <x v="13"/>
    <n v="2015"/>
    <x v="0"/>
  </r>
  <r>
    <n v="97538"/>
    <n v="9"/>
    <x v="13"/>
    <n v="2015"/>
    <x v="3"/>
  </r>
  <r>
    <n v="97539"/>
    <n v="9"/>
    <x v="13"/>
    <n v="2015"/>
    <x v="3"/>
  </r>
  <r>
    <n v="97540"/>
    <n v="9"/>
    <x v="13"/>
    <n v="2015"/>
    <x v="3"/>
  </r>
  <r>
    <n v="97541"/>
    <n v="9"/>
    <x v="13"/>
    <n v="2015"/>
    <x v="3"/>
  </r>
  <r>
    <n v="97542"/>
    <n v="9"/>
    <x v="13"/>
    <n v="2015"/>
    <x v="0"/>
  </r>
  <r>
    <n v="97543"/>
    <n v="9"/>
    <x v="13"/>
    <n v="2015"/>
    <x v="3"/>
  </r>
  <r>
    <n v="97544"/>
    <n v="9"/>
    <x v="13"/>
    <n v="2015"/>
    <x v="1"/>
  </r>
  <r>
    <n v="97545"/>
    <n v="9"/>
    <x v="13"/>
    <n v="2015"/>
    <x v="0"/>
  </r>
  <r>
    <n v="97546"/>
    <n v="9"/>
    <x v="13"/>
    <n v="2015"/>
    <x v="3"/>
  </r>
  <r>
    <n v="97547"/>
    <n v="9"/>
    <x v="13"/>
    <n v="2015"/>
    <x v="1"/>
  </r>
  <r>
    <n v="97548"/>
    <n v="9"/>
    <x v="13"/>
    <n v="2015"/>
    <x v="3"/>
  </r>
  <r>
    <n v="97549"/>
    <n v="9"/>
    <x v="13"/>
    <n v="2015"/>
    <x v="3"/>
  </r>
  <r>
    <n v="97550"/>
    <n v="9"/>
    <x v="13"/>
    <n v="2015"/>
    <x v="1"/>
  </r>
  <r>
    <n v="97551"/>
    <n v="9"/>
    <x v="13"/>
    <n v="2015"/>
    <x v="1"/>
  </r>
  <r>
    <n v="97552"/>
    <n v="9"/>
    <x v="13"/>
    <n v="2015"/>
    <x v="1"/>
  </r>
  <r>
    <n v="97553"/>
    <n v="9"/>
    <x v="13"/>
    <n v="2015"/>
    <x v="3"/>
  </r>
  <r>
    <n v="97554"/>
    <n v="9"/>
    <x v="13"/>
    <n v="2015"/>
    <x v="0"/>
  </r>
  <r>
    <n v="97555"/>
    <n v="9"/>
    <x v="13"/>
    <n v="2015"/>
    <x v="1"/>
  </r>
  <r>
    <n v="97556"/>
    <n v="9"/>
    <x v="13"/>
    <n v="2015"/>
    <x v="3"/>
  </r>
  <r>
    <n v="97557"/>
    <n v="9"/>
    <x v="13"/>
    <n v="2015"/>
    <x v="3"/>
  </r>
  <r>
    <n v="97558"/>
    <n v="9"/>
    <x v="13"/>
    <n v="2015"/>
    <x v="3"/>
  </r>
  <r>
    <n v="97559"/>
    <n v="9"/>
    <x v="13"/>
    <n v="2015"/>
    <x v="3"/>
  </r>
  <r>
    <n v="97560"/>
    <n v="9"/>
    <x v="13"/>
    <n v="2015"/>
    <x v="3"/>
  </r>
  <r>
    <n v="97561"/>
    <n v="9"/>
    <x v="13"/>
    <n v="2015"/>
    <x v="1"/>
  </r>
  <r>
    <n v="97562"/>
    <n v="9"/>
    <x v="13"/>
    <n v="2015"/>
    <x v="3"/>
  </r>
  <r>
    <n v="97563"/>
    <n v="9"/>
    <x v="13"/>
    <n v="2015"/>
    <x v="0"/>
  </r>
  <r>
    <n v="97564"/>
    <n v="9"/>
    <x v="13"/>
    <n v="2015"/>
    <x v="3"/>
  </r>
  <r>
    <n v="97565"/>
    <n v="9"/>
    <x v="13"/>
    <n v="2015"/>
    <x v="1"/>
  </r>
  <r>
    <n v="97566"/>
    <n v="9"/>
    <x v="13"/>
    <n v="2015"/>
    <x v="3"/>
  </r>
  <r>
    <n v="97567"/>
    <n v="9"/>
    <x v="13"/>
    <n v="2015"/>
    <x v="2"/>
  </r>
  <r>
    <n v="97568"/>
    <n v="9"/>
    <x v="13"/>
    <n v="2015"/>
    <x v="3"/>
  </r>
  <r>
    <n v="97569"/>
    <n v="9"/>
    <x v="13"/>
    <n v="2015"/>
    <x v="3"/>
  </r>
  <r>
    <n v="97570"/>
    <n v="9"/>
    <x v="13"/>
    <n v="2015"/>
    <x v="3"/>
  </r>
  <r>
    <n v="97571"/>
    <n v="9"/>
    <x v="13"/>
    <n v="2015"/>
    <x v="1"/>
  </r>
  <r>
    <n v="97572"/>
    <n v="9"/>
    <x v="13"/>
    <n v="2015"/>
    <x v="1"/>
  </r>
  <r>
    <n v="97573"/>
    <n v="9"/>
    <x v="13"/>
    <n v="2015"/>
    <x v="2"/>
  </r>
  <r>
    <n v="97574"/>
    <n v="9"/>
    <x v="13"/>
    <n v="2015"/>
    <x v="3"/>
  </r>
  <r>
    <n v="97575"/>
    <n v="9"/>
    <x v="13"/>
    <n v="2015"/>
    <x v="3"/>
  </r>
  <r>
    <n v="97576"/>
    <n v="9"/>
    <x v="13"/>
    <n v="2015"/>
    <x v="0"/>
  </r>
  <r>
    <n v="97577"/>
    <n v="9"/>
    <x v="13"/>
    <n v="2015"/>
    <x v="3"/>
  </r>
  <r>
    <n v="97578"/>
    <n v="9"/>
    <x v="13"/>
    <n v="2015"/>
    <x v="3"/>
  </r>
  <r>
    <n v="97579"/>
    <n v="9"/>
    <x v="13"/>
    <n v="2015"/>
    <x v="1"/>
  </r>
  <r>
    <n v="97580"/>
    <n v="9"/>
    <x v="13"/>
    <n v="2015"/>
    <x v="1"/>
  </r>
  <r>
    <n v="97581"/>
    <n v="9"/>
    <x v="13"/>
    <n v="2015"/>
    <x v="1"/>
  </r>
  <r>
    <n v="97582"/>
    <n v="9"/>
    <x v="13"/>
    <n v="2015"/>
    <x v="3"/>
  </r>
  <r>
    <n v="97583"/>
    <n v="9"/>
    <x v="13"/>
    <n v="2015"/>
    <x v="1"/>
  </r>
  <r>
    <n v="97584"/>
    <n v="9"/>
    <x v="13"/>
    <n v="2015"/>
    <x v="0"/>
  </r>
  <r>
    <n v="97585"/>
    <n v="9"/>
    <x v="13"/>
    <n v="2015"/>
    <x v="3"/>
  </r>
  <r>
    <n v="97586"/>
    <n v="9"/>
    <x v="13"/>
    <n v="2015"/>
    <x v="1"/>
  </r>
  <r>
    <n v="97587"/>
    <n v="9"/>
    <x v="13"/>
    <n v="2015"/>
    <x v="3"/>
  </r>
  <r>
    <n v="97588"/>
    <n v="9"/>
    <x v="13"/>
    <n v="2015"/>
    <x v="1"/>
  </r>
  <r>
    <n v="97589"/>
    <n v="9"/>
    <x v="13"/>
    <n v="2015"/>
    <x v="1"/>
  </r>
  <r>
    <n v="97590"/>
    <n v="9"/>
    <x v="13"/>
    <n v="2015"/>
    <x v="0"/>
  </r>
  <r>
    <n v="97591"/>
    <n v="9"/>
    <x v="13"/>
    <n v="2015"/>
    <x v="3"/>
  </r>
  <r>
    <n v="97592"/>
    <n v="9"/>
    <x v="13"/>
    <n v="2015"/>
    <x v="2"/>
  </r>
  <r>
    <n v="97593"/>
    <n v="9"/>
    <x v="13"/>
    <n v="2015"/>
    <x v="3"/>
  </r>
  <r>
    <n v="97594"/>
    <n v="9"/>
    <x v="13"/>
    <n v="2015"/>
    <x v="1"/>
  </r>
  <r>
    <n v="97595"/>
    <n v="9"/>
    <x v="13"/>
    <n v="2015"/>
    <x v="1"/>
  </r>
  <r>
    <n v="97596"/>
    <n v="9"/>
    <x v="13"/>
    <n v="2015"/>
    <x v="3"/>
  </r>
  <r>
    <n v="97597"/>
    <n v="9"/>
    <x v="13"/>
    <n v="2015"/>
    <x v="1"/>
  </r>
  <r>
    <n v="97598"/>
    <n v="9"/>
    <x v="13"/>
    <n v="2015"/>
    <x v="0"/>
  </r>
  <r>
    <n v="97599"/>
    <n v="9"/>
    <x v="13"/>
    <n v="2015"/>
    <x v="3"/>
  </r>
  <r>
    <n v="97600"/>
    <n v="9"/>
    <x v="13"/>
    <n v="2015"/>
    <x v="1"/>
  </r>
  <r>
    <n v="97601"/>
    <n v="9"/>
    <x v="13"/>
    <n v="2015"/>
    <x v="3"/>
  </r>
  <r>
    <n v="97602"/>
    <n v="9"/>
    <x v="13"/>
    <n v="2015"/>
    <x v="0"/>
  </r>
  <r>
    <n v="97603"/>
    <n v="9"/>
    <x v="13"/>
    <n v="2015"/>
    <x v="1"/>
  </r>
  <r>
    <n v="97604"/>
    <n v="9"/>
    <x v="13"/>
    <n v="2015"/>
    <x v="1"/>
  </r>
  <r>
    <n v="97605"/>
    <n v="9"/>
    <x v="13"/>
    <n v="2015"/>
    <x v="0"/>
  </r>
  <r>
    <n v="97606"/>
    <n v="9"/>
    <x v="13"/>
    <n v="2015"/>
    <x v="3"/>
  </r>
  <r>
    <n v="97607"/>
    <n v="9"/>
    <x v="13"/>
    <n v="2015"/>
    <x v="3"/>
  </r>
  <r>
    <n v="97608"/>
    <n v="9"/>
    <x v="13"/>
    <n v="2015"/>
    <x v="3"/>
  </r>
  <r>
    <n v="97609"/>
    <n v="9"/>
    <x v="13"/>
    <n v="2015"/>
    <x v="2"/>
  </r>
  <r>
    <n v="97610"/>
    <n v="9"/>
    <x v="13"/>
    <n v="2015"/>
    <x v="0"/>
  </r>
  <r>
    <n v="97611"/>
    <n v="9"/>
    <x v="13"/>
    <n v="2015"/>
    <x v="2"/>
  </r>
  <r>
    <n v="97612"/>
    <n v="9"/>
    <x v="13"/>
    <n v="2015"/>
    <x v="3"/>
  </r>
  <r>
    <n v="97613"/>
    <n v="9"/>
    <x v="13"/>
    <n v="2015"/>
    <x v="3"/>
  </r>
  <r>
    <n v="97614"/>
    <n v="9"/>
    <x v="13"/>
    <n v="2015"/>
    <x v="3"/>
  </r>
  <r>
    <n v="97615"/>
    <n v="9"/>
    <x v="13"/>
    <n v="2015"/>
    <x v="3"/>
  </r>
  <r>
    <n v="97616"/>
    <n v="9"/>
    <x v="13"/>
    <n v="2015"/>
    <x v="1"/>
  </r>
  <r>
    <n v="97617"/>
    <n v="9"/>
    <x v="13"/>
    <n v="2015"/>
    <x v="3"/>
  </r>
  <r>
    <n v="97618"/>
    <n v="9"/>
    <x v="13"/>
    <n v="2015"/>
    <x v="0"/>
  </r>
  <r>
    <n v="97619"/>
    <n v="9"/>
    <x v="13"/>
    <n v="2015"/>
    <x v="1"/>
  </r>
  <r>
    <n v="97620"/>
    <n v="9"/>
    <x v="13"/>
    <n v="2015"/>
    <x v="1"/>
  </r>
  <r>
    <n v="97621"/>
    <n v="9"/>
    <x v="13"/>
    <n v="2015"/>
    <x v="0"/>
  </r>
  <r>
    <n v="97622"/>
    <n v="9"/>
    <x v="13"/>
    <n v="2015"/>
    <x v="3"/>
  </r>
  <r>
    <n v="97623"/>
    <n v="9"/>
    <x v="13"/>
    <n v="2015"/>
    <x v="1"/>
  </r>
  <r>
    <n v="97624"/>
    <n v="9"/>
    <x v="13"/>
    <n v="2015"/>
    <x v="3"/>
  </r>
  <r>
    <n v="97625"/>
    <n v="9"/>
    <x v="13"/>
    <n v="2015"/>
    <x v="3"/>
  </r>
  <r>
    <n v="97626"/>
    <n v="9"/>
    <x v="13"/>
    <n v="2015"/>
    <x v="0"/>
  </r>
  <r>
    <n v="97627"/>
    <n v="9"/>
    <x v="13"/>
    <n v="2015"/>
    <x v="1"/>
  </r>
  <r>
    <n v="97628"/>
    <n v="9"/>
    <x v="13"/>
    <n v="2015"/>
    <x v="0"/>
  </r>
  <r>
    <n v="97629"/>
    <n v="9"/>
    <x v="13"/>
    <n v="2015"/>
    <x v="1"/>
  </r>
  <r>
    <n v="97630"/>
    <n v="9"/>
    <x v="13"/>
    <n v="2015"/>
    <x v="3"/>
  </r>
  <r>
    <n v="97631"/>
    <n v="9"/>
    <x v="13"/>
    <n v="2015"/>
    <x v="3"/>
  </r>
  <r>
    <n v="97632"/>
    <n v="9"/>
    <x v="13"/>
    <n v="2015"/>
    <x v="2"/>
  </r>
  <r>
    <n v="97633"/>
    <n v="9"/>
    <x v="13"/>
    <n v="2015"/>
    <x v="1"/>
  </r>
  <r>
    <n v="97634"/>
    <n v="9"/>
    <x v="13"/>
    <n v="2015"/>
    <x v="3"/>
  </r>
  <r>
    <n v="97635"/>
    <n v="9"/>
    <x v="13"/>
    <n v="2015"/>
    <x v="0"/>
  </r>
  <r>
    <n v="97636"/>
    <n v="9"/>
    <x v="13"/>
    <n v="2015"/>
    <x v="3"/>
  </r>
  <r>
    <n v="97637"/>
    <n v="9"/>
    <x v="13"/>
    <n v="2015"/>
    <x v="3"/>
  </r>
  <r>
    <n v="97638"/>
    <n v="9"/>
    <x v="13"/>
    <n v="2015"/>
    <x v="3"/>
  </r>
  <r>
    <n v="97639"/>
    <n v="9"/>
    <x v="13"/>
    <n v="2015"/>
    <x v="1"/>
  </r>
  <r>
    <n v="97640"/>
    <n v="9"/>
    <x v="13"/>
    <n v="2015"/>
    <x v="1"/>
  </r>
  <r>
    <n v="97641"/>
    <n v="9"/>
    <x v="13"/>
    <n v="2015"/>
    <x v="3"/>
  </r>
  <r>
    <n v="97642"/>
    <n v="9"/>
    <x v="13"/>
    <n v="2015"/>
    <x v="1"/>
  </r>
  <r>
    <n v="97643"/>
    <n v="9"/>
    <x v="13"/>
    <n v="2015"/>
    <x v="1"/>
  </r>
  <r>
    <n v="97644"/>
    <n v="9"/>
    <x v="13"/>
    <n v="2015"/>
    <x v="1"/>
  </r>
  <r>
    <n v="97645"/>
    <n v="9"/>
    <x v="13"/>
    <n v="2015"/>
    <x v="2"/>
  </r>
  <r>
    <n v="97646"/>
    <n v="9"/>
    <x v="13"/>
    <n v="2015"/>
    <x v="1"/>
  </r>
  <r>
    <n v="97647"/>
    <n v="9"/>
    <x v="13"/>
    <n v="2015"/>
    <x v="1"/>
  </r>
  <r>
    <n v="97648"/>
    <n v="9"/>
    <x v="13"/>
    <n v="2015"/>
    <x v="1"/>
  </r>
  <r>
    <n v="97649"/>
    <n v="9"/>
    <x v="13"/>
    <n v="2015"/>
    <x v="1"/>
  </r>
  <r>
    <n v="97650"/>
    <n v="9"/>
    <x v="13"/>
    <n v="2015"/>
    <x v="3"/>
  </r>
  <r>
    <n v="97651"/>
    <n v="9"/>
    <x v="13"/>
    <n v="2015"/>
    <x v="1"/>
  </r>
  <r>
    <n v="97652"/>
    <n v="9"/>
    <x v="13"/>
    <n v="2015"/>
    <x v="3"/>
  </r>
  <r>
    <n v="97653"/>
    <n v="9"/>
    <x v="13"/>
    <n v="2015"/>
    <x v="1"/>
  </r>
  <r>
    <n v="97654"/>
    <n v="9"/>
    <x v="13"/>
    <n v="2015"/>
    <x v="1"/>
  </r>
  <r>
    <n v="97655"/>
    <n v="9"/>
    <x v="13"/>
    <n v="2015"/>
    <x v="3"/>
  </r>
  <r>
    <n v="97656"/>
    <n v="9"/>
    <x v="13"/>
    <n v="2015"/>
    <x v="0"/>
  </r>
  <r>
    <n v="97657"/>
    <n v="9"/>
    <x v="13"/>
    <n v="2015"/>
    <x v="1"/>
  </r>
  <r>
    <n v="97658"/>
    <n v="9"/>
    <x v="13"/>
    <n v="2015"/>
    <x v="1"/>
  </r>
  <r>
    <n v="97659"/>
    <n v="9"/>
    <x v="13"/>
    <n v="2015"/>
    <x v="1"/>
  </r>
  <r>
    <n v="97660"/>
    <n v="9"/>
    <x v="13"/>
    <n v="2015"/>
    <x v="1"/>
  </r>
  <r>
    <n v="97661"/>
    <n v="9"/>
    <x v="13"/>
    <n v="2015"/>
    <x v="3"/>
  </r>
  <r>
    <n v="97662"/>
    <n v="9"/>
    <x v="13"/>
    <n v="2015"/>
    <x v="3"/>
  </r>
  <r>
    <n v="97663"/>
    <n v="9"/>
    <x v="13"/>
    <n v="2015"/>
    <x v="3"/>
  </r>
  <r>
    <n v="97664"/>
    <n v="9"/>
    <x v="13"/>
    <n v="2015"/>
    <x v="0"/>
  </r>
  <r>
    <n v="97665"/>
    <n v="9"/>
    <x v="13"/>
    <n v="2015"/>
    <x v="1"/>
  </r>
  <r>
    <n v="97666"/>
    <n v="9"/>
    <x v="13"/>
    <n v="2015"/>
    <x v="0"/>
  </r>
  <r>
    <n v="97667"/>
    <n v="9"/>
    <x v="13"/>
    <n v="2015"/>
    <x v="3"/>
  </r>
  <r>
    <n v="97668"/>
    <n v="9"/>
    <x v="13"/>
    <n v="2015"/>
    <x v="0"/>
  </r>
  <r>
    <n v="97669"/>
    <n v="9"/>
    <x v="13"/>
    <n v="2015"/>
    <x v="0"/>
  </r>
  <r>
    <n v="97670"/>
    <n v="9"/>
    <x v="13"/>
    <n v="2015"/>
    <x v="1"/>
  </r>
  <r>
    <n v="97671"/>
    <n v="9"/>
    <x v="13"/>
    <n v="2015"/>
    <x v="0"/>
  </r>
  <r>
    <n v="97672"/>
    <n v="9"/>
    <x v="13"/>
    <n v="2015"/>
    <x v="1"/>
  </r>
  <r>
    <n v="97673"/>
    <n v="9"/>
    <x v="13"/>
    <n v="2015"/>
    <x v="3"/>
  </r>
  <r>
    <n v="97674"/>
    <n v="9"/>
    <x v="13"/>
    <n v="2015"/>
    <x v="1"/>
  </r>
  <r>
    <n v="97675"/>
    <n v="9"/>
    <x v="13"/>
    <n v="2015"/>
    <x v="3"/>
  </r>
  <r>
    <n v="97676"/>
    <n v="9"/>
    <x v="13"/>
    <n v="2015"/>
    <x v="1"/>
  </r>
  <r>
    <n v="97677"/>
    <n v="9"/>
    <x v="13"/>
    <n v="2015"/>
    <x v="1"/>
  </r>
  <r>
    <n v="97678"/>
    <n v="9"/>
    <x v="13"/>
    <n v="2015"/>
    <x v="0"/>
  </r>
  <r>
    <n v="97679"/>
    <n v="9"/>
    <x v="13"/>
    <n v="2015"/>
    <x v="3"/>
  </r>
  <r>
    <n v="97680"/>
    <n v="9"/>
    <x v="13"/>
    <n v="2015"/>
    <x v="1"/>
  </r>
  <r>
    <n v="97681"/>
    <n v="9"/>
    <x v="13"/>
    <n v="2015"/>
    <x v="3"/>
  </r>
  <r>
    <n v="97682"/>
    <n v="9"/>
    <x v="13"/>
    <n v="2015"/>
    <x v="1"/>
  </r>
  <r>
    <n v="97683"/>
    <n v="9"/>
    <x v="13"/>
    <n v="2015"/>
    <x v="0"/>
  </r>
  <r>
    <n v="97684"/>
    <n v="9"/>
    <x v="13"/>
    <n v="2015"/>
    <x v="1"/>
  </r>
  <r>
    <n v="97685"/>
    <n v="9"/>
    <x v="13"/>
    <n v="2015"/>
    <x v="3"/>
  </r>
  <r>
    <n v="97686"/>
    <n v="9"/>
    <x v="13"/>
    <n v="2015"/>
    <x v="3"/>
  </r>
  <r>
    <n v="97687"/>
    <n v="9"/>
    <x v="13"/>
    <n v="2015"/>
    <x v="3"/>
  </r>
  <r>
    <n v="97688"/>
    <n v="9"/>
    <x v="13"/>
    <n v="2015"/>
    <x v="1"/>
  </r>
  <r>
    <n v="97689"/>
    <n v="9"/>
    <x v="13"/>
    <n v="2015"/>
    <x v="1"/>
  </r>
  <r>
    <n v="97690"/>
    <n v="9"/>
    <x v="13"/>
    <n v="2015"/>
    <x v="1"/>
  </r>
  <r>
    <n v="97691"/>
    <n v="9"/>
    <x v="13"/>
    <n v="2015"/>
    <x v="3"/>
  </r>
  <r>
    <n v="97692"/>
    <n v="9"/>
    <x v="13"/>
    <n v="2015"/>
    <x v="3"/>
  </r>
  <r>
    <n v="97693"/>
    <n v="9"/>
    <x v="13"/>
    <n v="2015"/>
    <x v="1"/>
  </r>
  <r>
    <n v="97694"/>
    <n v="9"/>
    <x v="13"/>
    <n v="2015"/>
    <x v="1"/>
  </r>
  <r>
    <n v="97695"/>
    <n v="9"/>
    <x v="13"/>
    <n v="2015"/>
    <x v="3"/>
  </r>
  <r>
    <n v="97696"/>
    <n v="9"/>
    <x v="13"/>
    <n v="2015"/>
    <x v="1"/>
  </r>
  <r>
    <n v="97697"/>
    <n v="9"/>
    <x v="13"/>
    <n v="2015"/>
    <x v="1"/>
  </r>
  <r>
    <n v="97698"/>
    <n v="9"/>
    <x v="13"/>
    <n v="2015"/>
    <x v="1"/>
  </r>
  <r>
    <n v="97699"/>
    <n v="9"/>
    <x v="13"/>
    <n v="2015"/>
    <x v="1"/>
  </r>
  <r>
    <n v="97700"/>
    <n v="9"/>
    <x v="13"/>
    <n v="2015"/>
    <x v="3"/>
  </r>
  <r>
    <n v="97701"/>
    <n v="9"/>
    <x v="13"/>
    <n v="2015"/>
    <x v="3"/>
  </r>
  <r>
    <n v="97702"/>
    <n v="9"/>
    <x v="13"/>
    <n v="2015"/>
    <x v="2"/>
  </r>
  <r>
    <n v="97703"/>
    <n v="9"/>
    <x v="13"/>
    <n v="2015"/>
    <x v="3"/>
  </r>
  <r>
    <n v="97704"/>
    <n v="9"/>
    <x v="13"/>
    <n v="2015"/>
    <x v="3"/>
  </r>
  <r>
    <n v="97705"/>
    <n v="9"/>
    <x v="13"/>
    <n v="2015"/>
    <x v="1"/>
  </r>
  <r>
    <n v="97706"/>
    <n v="9"/>
    <x v="13"/>
    <n v="2015"/>
    <x v="0"/>
  </r>
  <r>
    <n v="97707"/>
    <n v="9"/>
    <x v="13"/>
    <n v="2015"/>
    <x v="3"/>
  </r>
  <r>
    <n v="97708"/>
    <n v="9"/>
    <x v="13"/>
    <n v="2015"/>
    <x v="0"/>
  </r>
  <r>
    <n v="97709"/>
    <n v="9"/>
    <x v="13"/>
    <n v="2015"/>
    <x v="3"/>
  </r>
  <r>
    <n v="97710"/>
    <n v="9"/>
    <x v="13"/>
    <n v="2015"/>
    <x v="1"/>
  </r>
  <r>
    <n v="97711"/>
    <n v="9"/>
    <x v="13"/>
    <n v="2015"/>
    <x v="1"/>
  </r>
  <r>
    <n v="97712"/>
    <n v="9"/>
    <x v="13"/>
    <n v="2015"/>
    <x v="2"/>
  </r>
  <r>
    <n v="97713"/>
    <n v="9"/>
    <x v="13"/>
    <n v="2015"/>
    <x v="3"/>
  </r>
  <r>
    <n v="97714"/>
    <n v="9"/>
    <x v="13"/>
    <n v="2015"/>
    <x v="3"/>
  </r>
  <r>
    <n v="97715"/>
    <n v="9"/>
    <x v="13"/>
    <n v="2015"/>
    <x v="1"/>
  </r>
  <r>
    <n v="97716"/>
    <n v="9"/>
    <x v="13"/>
    <n v="2015"/>
    <x v="1"/>
  </r>
  <r>
    <n v="97717"/>
    <n v="9"/>
    <x v="13"/>
    <n v="2015"/>
    <x v="1"/>
  </r>
  <r>
    <n v="97718"/>
    <n v="9"/>
    <x v="13"/>
    <n v="2015"/>
    <x v="3"/>
  </r>
  <r>
    <n v="97719"/>
    <n v="9"/>
    <x v="13"/>
    <n v="2015"/>
    <x v="0"/>
  </r>
  <r>
    <n v="97720"/>
    <n v="9"/>
    <x v="13"/>
    <n v="2015"/>
    <x v="3"/>
  </r>
  <r>
    <n v="97721"/>
    <n v="9"/>
    <x v="13"/>
    <n v="2015"/>
    <x v="1"/>
  </r>
  <r>
    <n v="97722"/>
    <n v="9"/>
    <x v="13"/>
    <n v="2015"/>
    <x v="3"/>
  </r>
  <r>
    <n v="97723"/>
    <n v="9"/>
    <x v="13"/>
    <n v="2015"/>
    <x v="0"/>
  </r>
  <r>
    <n v="97724"/>
    <n v="9"/>
    <x v="13"/>
    <n v="2015"/>
    <x v="0"/>
  </r>
  <r>
    <n v="97725"/>
    <n v="9"/>
    <x v="13"/>
    <n v="2015"/>
    <x v="2"/>
  </r>
  <r>
    <n v="97726"/>
    <n v="9"/>
    <x v="13"/>
    <n v="2015"/>
    <x v="3"/>
  </r>
  <r>
    <n v="97727"/>
    <n v="9"/>
    <x v="13"/>
    <n v="2015"/>
    <x v="3"/>
  </r>
  <r>
    <n v="97728"/>
    <n v="9"/>
    <x v="13"/>
    <n v="2015"/>
    <x v="3"/>
  </r>
  <r>
    <n v="97729"/>
    <n v="9"/>
    <x v="13"/>
    <n v="2015"/>
    <x v="3"/>
  </r>
  <r>
    <n v="97730"/>
    <n v="9"/>
    <x v="13"/>
    <n v="2015"/>
    <x v="2"/>
  </r>
  <r>
    <n v="97731"/>
    <n v="9"/>
    <x v="13"/>
    <n v="2015"/>
    <x v="1"/>
  </r>
  <r>
    <n v="97732"/>
    <n v="9"/>
    <x v="13"/>
    <n v="2015"/>
    <x v="3"/>
  </r>
  <r>
    <n v="97733"/>
    <n v="9"/>
    <x v="13"/>
    <n v="2015"/>
    <x v="0"/>
  </r>
  <r>
    <n v="97734"/>
    <n v="9"/>
    <x v="13"/>
    <n v="2015"/>
    <x v="3"/>
  </r>
  <r>
    <n v="97735"/>
    <n v="9"/>
    <x v="13"/>
    <n v="2015"/>
    <x v="3"/>
  </r>
  <r>
    <n v="97736"/>
    <n v="9"/>
    <x v="13"/>
    <n v="2015"/>
    <x v="3"/>
  </r>
  <r>
    <n v="97737"/>
    <n v="9"/>
    <x v="13"/>
    <n v="2015"/>
    <x v="3"/>
  </r>
  <r>
    <n v="97738"/>
    <n v="9"/>
    <x v="13"/>
    <n v="2015"/>
    <x v="0"/>
  </r>
  <r>
    <n v="97739"/>
    <n v="9"/>
    <x v="13"/>
    <n v="2015"/>
    <x v="1"/>
  </r>
  <r>
    <n v="97740"/>
    <n v="9"/>
    <x v="13"/>
    <n v="2015"/>
    <x v="1"/>
  </r>
  <r>
    <n v="97741"/>
    <n v="9"/>
    <x v="13"/>
    <n v="2015"/>
    <x v="0"/>
  </r>
  <r>
    <n v="97742"/>
    <n v="9"/>
    <x v="13"/>
    <n v="2015"/>
    <x v="1"/>
  </r>
  <r>
    <n v="97743"/>
    <n v="9"/>
    <x v="13"/>
    <n v="2015"/>
    <x v="3"/>
  </r>
  <r>
    <n v="97744"/>
    <n v="9"/>
    <x v="13"/>
    <n v="2015"/>
    <x v="3"/>
  </r>
  <r>
    <n v="97745"/>
    <n v="9"/>
    <x v="13"/>
    <n v="2015"/>
    <x v="0"/>
  </r>
  <r>
    <n v="97746"/>
    <n v="9"/>
    <x v="13"/>
    <n v="2015"/>
    <x v="1"/>
  </r>
  <r>
    <n v="97747"/>
    <n v="9"/>
    <x v="13"/>
    <n v="2015"/>
    <x v="1"/>
  </r>
  <r>
    <n v="97748"/>
    <n v="9"/>
    <x v="13"/>
    <n v="2015"/>
    <x v="2"/>
  </r>
  <r>
    <n v="97749"/>
    <n v="9"/>
    <x v="13"/>
    <n v="2015"/>
    <x v="0"/>
  </r>
  <r>
    <n v="97750"/>
    <n v="9"/>
    <x v="13"/>
    <n v="2015"/>
    <x v="1"/>
  </r>
  <r>
    <n v="97751"/>
    <n v="9"/>
    <x v="13"/>
    <n v="2015"/>
    <x v="3"/>
  </r>
  <r>
    <n v="97752"/>
    <n v="9"/>
    <x v="13"/>
    <n v="2015"/>
    <x v="1"/>
  </r>
  <r>
    <n v="97753"/>
    <n v="9"/>
    <x v="13"/>
    <n v="2015"/>
    <x v="1"/>
  </r>
  <r>
    <n v="97754"/>
    <n v="9"/>
    <x v="13"/>
    <n v="2015"/>
    <x v="3"/>
  </r>
  <r>
    <n v="97755"/>
    <n v="9"/>
    <x v="13"/>
    <n v="2015"/>
    <x v="0"/>
  </r>
  <r>
    <n v="97756"/>
    <n v="9"/>
    <x v="13"/>
    <n v="2015"/>
    <x v="3"/>
  </r>
  <r>
    <n v="97757"/>
    <n v="9"/>
    <x v="13"/>
    <n v="2015"/>
    <x v="1"/>
  </r>
  <r>
    <n v="97758"/>
    <n v="9"/>
    <x v="13"/>
    <n v="2015"/>
    <x v="2"/>
  </r>
  <r>
    <n v="97759"/>
    <n v="9"/>
    <x v="13"/>
    <n v="2015"/>
    <x v="1"/>
  </r>
  <r>
    <n v="97760"/>
    <n v="9"/>
    <x v="13"/>
    <n v="2015"/>
    <x v="1"/>
  </r>
  <r>
    <n v="97761"/>
    <n v="9"/>
    <x v="13"/>
    <n v="2015"/>
    <x v="0"/>
  </r>
  <r>
    <n v="97762"/>
    <n v="9"/>
    <x v="13"/>
    <n v="2015"/>
    <x v="3"/>
  </r>
  <r>
    <n v="97763"/>
    <n v="9"/>
    <x v="13"/>
    <n v="2015"/>
    <x v="2"/>
  </r>
  <r>
    <n v="97764"/>
    <n v="9"/>
    <x v="13"/>
    <n v="2015"/>
    <x v="1"/>
  </r>
  <r>
    <n v="97765"/>
    <n v="9"/>
    <x v="13"/>
    <n v="2015"/>
    <x v="1"/>
  </r>
  <r>
    <n v="97766"/>
    <n v="9"/>
    <x v="13"/>
    <n v="2015"/>
    <x v="1"/>
  </r>
  <r>
    <n v="97767"/>
    <n v="9"/>
    <x v="13"/>
    <n v="2015"/>
    <x v="1"/>
  </r>
  <r>
    <n v="97768"/>
    <n v="9"/>
    <x v="13"/>
    <n v="2015"/>
    <x v="3"/>
  </r>
  <r>
    <n v="97769"/>
    <n v="9"/>
    <x v="13"/>
    <n v="2015"/>
    <x v="0"/>
  </r>
  <r>
    <n v="97770"/>
    <n v="9"/>
    <x v="13"/>
    <n v="2015"/>
    <x v="3"/>
  </r>
  <r>
    <n v="97771"/>
    <n v="9"/>
    <x v="13"/>
    <n v="2015"/>
    <x v="3"/>
  </r>
  <r>
    <n v="97772"/>
    <n v="9"/>
    <x v="13"/>
    <n v="2015"/>
    <x v="1"/>
  </r>
  <r>
    <n v="97773"/>
    <n v="9"/>
    <x v="13"/>
    <n v="2015"/>
    <x v="3"/>
  </r>
  <r>
    <n v="97774"/>
    <n v="9"/>
    <x v="13"/>
    <n v="2015"/>
    <x v="3"/>
  </r>
  <r>
    <n v="97775"/>
    <n v="9"/>
    <x v="13"/>
    <n v="2015"/>
    <x v="1"/>
  </r>
  <r>
    <n v="97776"/>
    <n v="9"/>
    <x v="13"/>
    <n v="2015"/>
    <x v="1"/>
  </r>
  <r>
    <n v="97777"/>
    <n v="9"/>
    <x v="13"/>
    <n v="2015"/>
    <x v="1"/>
  </r>
  <r>
    <n v="97778"/>
    <n v="9"/>
    <x v="13"/>
    <n v="2015"/>
    <x v="3"/>
  </r>
  <r>
    <n v="97779"/>
    <n v="9"/>
    <x v="13"/>
    <n v="2015"/>
    <x v="3"/>
  </r>
  <r>
    <n v="97780"/>
    <n v="9"/>
    <x v="13"/>
    <n v="2015"/>
    <x v="0"/>
  </r>
  <r>
    <n v="97781"/>
    <n v="9"/>
    <x v="13"/>
    <n v="2015"/>
    <x v="1"/>
  </r>
  <r>
    <n v="97782"/>
    <n v="9"/>
    <x v="13"/>
    <n v="2015"/>
    <x v="0"/>
  </r>
  <r>
    <n v="97783"/>
    <n v="9"/>
    <x v="13"/>
    <n v="2015"/>
    <x v="1"/>
  </r>
  <r>
    <n v="97784"/>
    <n v="9"/>
    <x v="13"/>
    <n v="2015"/>
    <x v="1"/>
  </r>
  <r>
    <n v="97785"/>
    <n v="9"/>
    <x v="13"/>
    <n v="2015"/>
    <x v="3"/>
  </r>
  <r>
    <n v="97786"/>
    <n v="9"/>
    <x v="13"/>
    <n v="2015"/>
    <x v="3"/>
  </r>
  <r>
    <n v="97787"/>
    <n v="9"/>
    <x v="13"/>
    <n v="2015"/>
    <x v="3"/>
  </r>
  <r>
    <n v="97788"/>
    <n v="9"/>
    <x v="13"/>
    <n v="2015"/>
    <x v="2"/>
  </r>
  <r>
    <n v="97789"/>
    <n v="9"/>
    <x v="13"/>
    <n v="2015"/>
    <x v="1"/>
  </r>
  <r>
    <n v="97790"/>
    <n v="9"/>
    <x v="13"/>
    <n v="2015"/>
    <x v="1"/>
  </r>
  <r>
    <n v="97791"/>
    <n v="9"/>
    <x v="13"/>
    <n v="2015"/>
    <x v="3"/>
  </r>
  <r>
    <n v="97792"/>
    <n v="9"/>
    <x v="13"/>
    <n v="2015"/>
    <x v="0"/>
  </r>
  <r>
    <n v="97793"/>
    <n v="9"/>
    <x v="13"/>
    <n v="2015"/>
    <x v="3"/>
  </r>
  <r>
    <n v="97794"/>
    <n v="9"/>
    <x v="13"/>
    <n v="2015"/>
    <x v="3"/>
  </r>
  <r>
    <n v="97795"/>
    <n v="9"/>
    <x v="13"/>
    <n v="2015"/>
    <x v="0"/>
  </r>
  <r>
    <n v="97796"/>
    <n v="9"/>
    <x v="13"/>
    <n v="2015"/>
    <x v="1"/>
  </r>
  <r>
    <n v="97797"/>
    <n v="9"/>
    <x v="13"/>
    <n v="2015"/>
    <x v="1"/>
  </r>
  <r>
    <n v="97798"/>
    <n v="9"/>
    <x v="13"/>
    <n v="2015"/>
    <x v="1"/>
  </r>
  <r>
    <n v="97799"/>
    <n v="9"/>
    <x v="13"/>
    <n v="2015"/>
    <x v="3"/>
  </r>
  <r>
    <n v="97800"/>
    <n v="9"/>
    <x v="13"/>
    <n v="2015"/>
    <x v="3"/>
  </r>
  <r>
    <n v="97801"/>
    <n v="9"/>
    <x v="13"/>
    <n v="2015"/>
    <x v="0"/>
  </r>
  <r>
    <n v="97802"/>
    <n v="9"/>
    <x v="13"/>
    <n v="2015"/>
    <x v="1"/>
  </r>
  <r>
    <n v="97803"/>
    <n v="9"/>
    <x v="13"/>
    <n v="2015"/>
    <x v="0"/>
  </r>
  <r>
    <n v="97804"/>
    <n v="9"/>
    <x v="13"/>
    <n v="2015"/>
    <x v="3"/>
  </r>
  <r>
    <n v="97805"/>
    <n v="9"/>
    <x v="13"/>
    <n v="2015"/>
    <x v="1"/>
  </r>
  <r>
    <n v="97806"/>
    <n v="9"/>
    <x v="13"/>
    <n v="2015"/>
    <x v="1"/>
  </r>
  <r>
    <n v="97807"/>
    <n v="9"/>
    <x v="13"/>
    <n v="2015"/>
    <x v="3"/>
  </r>
  <r>
    <n v="97808"/>
    <n v="9"/>
    <x v="13"/>
    <n v="2015"/>
    <x v="1"/>
  </r>
  <r>
    <n v="97809"/>
    <n v="9"/>
    <x v="13"/>
    <n v="2015"/>
    <x v="0"/>
  </r>
  <r>
    <n v="97810"/>
    <n v="9"/>
    <x v="13"/>
    <n v="2015"/>
    <x v="3"/>
  </r>
  <r>
    <n v="97811"/>
    <n v="9"/>
    <x v="13"/>
    <n v="2015"/>
    <x v="1"/>
  </r>
  <r>
    <n v="97812"/>
    <n v="9"/>
    <x v="13"/>
    <n v="2015"/>
    <x v="1"/>
  </r>
  <r>
    <n v="97813"/>
    <n v="9"/>
    <x v="13"/>
    <n v="2015"/>
    <x v="3"/>
  </r>
  <r>
    <n v="97814"/>
    <n v="9"/>
    <x v="13"/>
    <n v="2015"/>
    <x v="3"/>
  </r>
  <r>
    <n v="97815"/>
    <n v="9"/>
    <x v="13"/>
    <n v="2015"/>
    <x v="0"/>
  </r>
  <r>
    <n v="97816"/>
    <n v="9"/>
    <x v="13"/>
    <n v="2015"/>
    <x v="3"/>
  </r>
  <r>
    <n v="97817"/>
    <n v="9"/>
    <x v="13"/>
    <n v="2015"/>
    <x v="3"/>
  </r>
  <r>
    <n v="97818"/>
    <n v="9"/>
    <x v="13"/>
    <n v="2015"/>
    <x v="0"/>
  </r>
  <r>
    <n v="97819"/>
    <n v="9"/>
    <x v="13"/>
    <n v="2015"/>
    <x v="1"/>
  </r>
  <r>
    <n v="97820"/>
    <n v="9"/>
    <x v="13"/>
    <n v="2015"/>
    <x v="3"/>
  </r>
  <r>
    <n v="97821"/>
    <n v="9"/>
    <x v="13"/>
    <n v="2015"/>
    <x v="2"/>
  </r>
  <r>
    <n v="97822"/>
    <n v="9"/>
    <x v="13"/>
    <n v="2015"/>
    <x v="0"/>
  </r>
  <r>
    <n v="97823"/>
    <n v="9"/>
    <x v="13"/>
    <n v="2015"/>
    <x v="2"/>
  </r>
  <r>
    <n v="97824"/>
    <n v="9"/>
    <x v="13"/>
    <n v="2015"/>
    <x v="1"/>
  </r>
  <r>
    <n v="97825"/>
    <n v="9"/>
    <x v="13"/>
    <n v="2015"/>
    <x v="1"/>
  </r>
  <r>
    <n v="97826"/>
    <n v="9"/>
    <x v="13"/>
    <n v="2015"/>
    <x v="3"/>
  </r>
  <r>
    <n v="97827"/>
    <n v="9"/>
    <x v="13"/>
    <n v="2015"/>
    <x v="3"/>
  </r>
  <r>
    <n v="97828"/>
    <n v="9"/>
    <x v="13"/>
    <n v="2015"/>
    <x v="0"/>
  </r>
  <r>
    <n v="97829"/>
    <n v="9"/>
    <x v="13"/>
    <n v="2015"/>
    <x v="1"/>
  </r>
  <r>
    <n v="97830"/>
    <n v="9"/>
    <x v="13"/>
    <n v="2015"/>
    <x v="2"/>
  </r>
  <r>
    <n v="97831"/>
    <n v="9"/>
    <x v="13"/>
    <n v="2015"/>
    <x v="1"/>
  </r>
  <r>
    <n v="97832"/>
    <n v="9"/>
    <x v="13"/>
    <n v="2015"/>
    <x v="1"/>
  </r>
  <r>
    <n v="97833"/>
    <n v="9"/>
    <x v="13"/>
    <n v="2015"/>
    <x v="1"/>
  </r>
  <r>
    <n v="97834"/>
    <n v="9"/>
    <x v="13"/>
    <n v="2015"/>
    <x v="3"/>
  </r>
  <r>
    <n v="97835"/>
    <n v="9"/>
    <x v="13"/>
    <n v="2015"/>
    <x v="3"/>
  </r>
  <r>
    <n v="97836"/>
    <n v="9"/>
    <x v="13"/>
    <n v="2015"/>
    <x v="0"/>
  </r>
  <r>
    <n v="97837"/>
    <n v="9"/>
    <x v="13"/>
    <n v="2015"/>
    <x v="1"/>
  </r>
  <r>
    <n v="97838"/>
    <n v="9"/>
    <x v="13"/>
    <n v="2015"/>
    <x v="1"/>
  </r>
  <r>
    <n v="97839"/>
    <n v="9"/>
    <x v="13"/>
    <n v="2015"/>
    <x v="1"/>
  </r>
  <r>
    <n v="97840"/>
    <n v="9"/>
    <x v="13"/>
    <n v="2015"/>
    <x v="3"/>
  </r>
  <r>
    <n v="97841"/>
    <n v="9"/>
    <x v="13"/>
    <n v="2015"/>
    <x v="3"/>
  </r>
  <r>
    <n v="97842"/>
    <n v="9"/>
    <x v="13"/>
    <n v="2015"/>
    <x v="1"/>
  </r>
  <r>
    <n v="97843"/>
    <n v="9"/>
    <x v="13"/>
    <n v="2015"/>
    <x v="2"/>
  </r>
  <r>
    <n v="97844"/>
    <n v="9"/>
    <x v="13"/>
    <n v="2015"/>
    <x v="1"/>
  </r>
  <r>
    <n v="97845"/>
    <n v="9"/>
    <x v="13"/>
    <n v="2015"/>
    <x v="3"/>
  </r>
  <r>
    <n v="97846"/>
    <n v="9"/>
    <x v="13"/>
    <n v="2015"/>
    <x v="3"/>
  </r>
  <r>
    <n v="97847"/>
    <n v="9"/>
    <x v="13"/>
    <n v="2015"/>
    <x v="3"/>
  </r>
  <r>
    <n v="97848"/>
    <n v="9"/>
    <x v="13"/>
    <n v="2015"/>
    <x v="3"/>
  </r>
  <r>
    <n v="97849"/>
    <n v="9"/>
    <x v="13"/>
    <n v="2015"/>
    <x v="1"/>
  </r>
  <r>
    <n v="97850"/>
    <n v="9"/>
    <x v="13"/>
    <n v="2015"/>
    <x v="1"/>
  </r>
  <r>
    <n v="97851"/>
    <n v="9"/>
    <x v="13"/>
    <n v="2015"/>
    <x v="3"/>
  </r>
  <r>
    <n v="97852"/>
    <n v="9"/>
    <x v="13"/>
    <n v="2015"/>
    <x v="0"/>
  </r>
  <r>
    <n v="97853"/>
    <n v="9"/>
    <x v="13"/>
    <n v="2015"/>
    <x v="0"/>
  </r>
  <r>
    <n v="97854"/>
    <n v="9"/>
    <x v="13"/>
    <n v="2015"/>
    <x v="3"/>
  </r>
  <r>
    <n v="97855"/>
    <n v="9"/>
    <x v="13"/>
    <n v="2015"/>
    <x v="0"/>
  </r>
  <r>
    <n v="97856"/>
    <n v="9"/>
    <x v="13"/>
    <n v="2015"/>
    <x v="1"/>
  </r>
  <r>
    <n v="97857"/>
    <n v="9"/>
    <x v="13"/>
    <n v="2015"/>
    <x v="3"/>
  </r>
  <r>
    <n v="97858"/>
    <n v="9"/>
    <x v="13"/>
    <n v="2015"/>
    <x v="1"/>
  </r>
  <r>
    <n v="97859"/>
    <n v="9"/>
    <x v="13"/>
    <n v="2015"/>
    <x v="3"/>
  </r>
  <r>
    <n v="97860"/>
    <n v="9"/>
    <x v="13"/>
    <n v="2015"/>
    <x v="0"/>
  </r>
  <r>
    <n v="97861"/>
    <n v="9"/>
    <x v="13"/>
    <n v="2015"/>
    <x v="1"/>
  </r>
  <r>
    <n v="97862"/>
    <n v="9"/>
    <x v="13"/>
    <n v="2015"/>
    <x v="3"/>
  </r>
  <r>
    <n v="97863"/>
    <n v="9"/>
    <x v="13"/>
    <n v="2015"/>
    <x v="1"/>
  </r>
  <r>
    <n v="97864"/>
    <n v="9"/>
    <x v="13"/>
    <n v="2015"/>
    <x v="3"/>
  </r>
  <r>
    <n v="97865"/>
    <n v="9"/>
    <x v="13"/>
    <n v="2015"/>
    <x v="3"/>
  </r>
  <r>
    <n v="97866"/>
    <n v="9"/>
    <x v="13"/>
    <n v="2015"/>
    <x v="3"/>
  </r>
  <r>
    <n v="97867"/>
    <n v="9"/>
    <x v="13"/>
    <n v="2015"/>
    <x v="1"/>
  </r>
  <r>
    <n v="97868"/>
    <n v="9"/>
    <x v="13"/>
    <n v="2015"/>
    <x v="3"/>
  </r>
  <r>
    <n v="97869"/>
    <n v="9"/>
    <x v="13"/>
    <n v="2015"/>
    <x v="1"/>
  </r>
  <r>
    <n v="97870"/>
    <n v="9"/>
    <x v="13"/>
    <n v="2015"/>
    <x v="3"/>
  </r>
  <r>
    <n v="97871"/>
    <n v="9"/>
    <x v="13"/>
    <n v="2015"/>
    <x v="3"/>
  </r>
  <r>
    <n v="97872"/>
    <n v="9"/>
    <x v="13"/>
    <n v="2015"/>
    <x v="3"/>
  </r>
  <r>
    <n v="97873"/>
    <n v="9"/>
    <x v="13"/>
    <n v="2015"/>
    <x v="3"/>
  </r>
  <r>
    <n v="97874"/>
    <n v="9"/>
    <x v="13"/>
    <n v="2015"/>
    <x v="3"/>
  </r>
  <r>
    <n v="97875"/>
    <n v="9"/>
    <x v="13"/>
    <n v="2015"/>
    <x v="0"/>
  </r>
  <r>
    <n v="97876"/>
    <n v="9"/>
    <x v="13"/>
    <n v="2015"/>
    <x v="3"/>
  </r>
  <r>
    <n v="97877"/>
    <n v="9"/>
    <x v="13"/>
    <n v="2015"/>
    <x v="3"/>
  </r>
  <r>
    <n v="97878"/>
    <n v="9"/>
    <x v="13"/>
    <n v="2015"/>
    <x v="1"/>
  </r>
  <r>
    <n v="97879"/>
    <n v="9"/>
    <x v="13"/>
    <n v="2015"/>
    <x v="3"/>
  </r>
  <r>
    <n v="97880"/>
    <n v="9"/>
    <x v="13"/>
    <n v="2015"/>
    <x v="0"/>
  </r>
  <r>
    <n v="97881"/>
    <n v="9"/>
    <x v="13"/>
    <n v="2015"/>
    <x v="0"/>
  </r>
  <r>
    <n v="97882"/>
    <n v="9"/>
    <x v="13"/>
    <n v="2015"/>
    <x v="1"/>
  </r>
  <r>
    <n v="97883"/>
    <n v="9"/>
    <x v="13"/>
    <n v="2015"/>
    <x v="0"/>
  </r>
  <r>
    <n v="97884"/>
    <n v="9"/>
    <x v="13"/>
    <n v="2015"/>
    <x v="1"/>
  </r>
  <r>
    <n v="97885"/>
    <n v="9"/>
    <x v="13"/>
    <n v="2015"/>
    <x v="1"/>
  </r>
  <r>
    <n v="97886"/>
    <n v="9"/>
    <x v="13"/>
    <n v="2015"/>
    <x v="3"/>
  </r>
  <r>
    <n v="97887"/>
    <n v="9"/>
    <x v="13"/>
    <n v="2015"/>
    <x v="3"/>
  </r>
  <r>
    <n v="97888"/>
    <n v="9"/>
    <x v="13"/>
    <n v="2015"/>
    <x v="3"/>
  </r>
  <r>
    <n v="97889"/>
    <n v="9"/>
    <x v="13"/>
    <n v="2015"/>
    <x v="1"/>
  </r>
  <r>
    <n v="97890"/>
    <n v="9"/>
    <x v="13"/>
    <n v="2015"/>
    <x v="1"/>
  </r>
  <r>
    <n v="97891"/>
    <n v="9"/>
    <x v="13"/>
    <n v="2015"/>
    <x v="0"/>
  </r>
  <r>
    <n v="97892"/>
    <n v="9"/>
    <x v="13"/>
    <n v="2015"/>
    <x v="1"/>
  </r>
  <r>
    <n v="97893"/>
    <n v="9"/>
    <x v="13"/>
    <n v="2015"/>
    <x v="1"/>
  </r>
  <r>
    <n v="97894"/>
    <n v="9"/>
    <x v="13"/>
    <n v="2015"/>
    <x v="0"/>
  </r>
  <r>
    <n v="97895"/>
    <n v="9"/>
    <x v="13"/>
    <n v="2015"/>
    <x v="3"/>
  </r>
  <r>
    <n v="97896"/>
    <n v="9"/>
    <x v="13"/>
    <n v="2015"/>
    <x v="3"/>
  </r>
  <r>
    <n v="97897"/>
    <n v="9"/>
    <x v="13"/>
    <n v="2015"/>
    <x v="0"/>
  </r>
  <r>
    <n v="97898"/>
    <n v="9"/>
    <x v="13"/>
    <n v="2015"/>
    <x v="0"/>
  </r>
  <r>
    <n v="97899"/>
    <n v="9"/>
    <x v="13"/>
    <n v="2015"/>
    <x v="2"/>
  </r>
  <r>
    <n v="97900"/>
    <n v="9"/>
    <x v="13"/>
    <n v="2015"/>
    <x v="1"/>
  </r>
  <r>
    <n v="97901"/>
    <n v="9"/>
    <x v="13"/>
    <n v="2015"/>
    <x v="1"/>
  </r>
  <r>
    <n v="97902"/>
    <n v="9"/>
    <x v="13"/>
    <n v="2015"/>
    <x v="3"/>
  </r>
  <r>
    <n v="97903"/>
    <n v="9"/>
    <x v="13"/>
    <n v="2015"/>
    <x v="0"/>
  </r>
  <r>
    <n v="97904"/>
    <n v="9"/>
    <x v="13"/>
    <n v="2015"/>
    <x v="3"/>
  </r>
  <r>
    <n v="97905"/>
    <n v="9"/>
    <x v="13"/>
    <n v="2015"/>
    <x v="1"/>
  </r>
  <r>
    <n v="97906"/>
    <n v="9"/>
    <x v="13"/>
    <n v="2015"/>
    <x v="3"/>
  </r>
  <r>
    <n v="97907"/>
    <n v="9"/>
    <x v="13"/>
    <n v="2015"/>
    <x v="1"/>
  </r>
  <r>
    <n v="97908"/>
    <n v="9"/>
    <x v="13"/>
    <n v="2015"/>
    <x v="3"/>
  </r>
  <r>
    <n v="97909"/>
    <n v="9"/>
    <x v="13"/>
    <n v="2015"/>
    <x v="1"/>
  </r>
  <r>
    <n v="97910"/>
    <n v="9"/>
    <x v="13"/>
    <n v="2015"/>
    <x v="0"/>
  </r>
  <r>
    <n v="97911"/>
    <n v="9"/>
    <x v="13"/>
    <n v="2015"/>
    <x v="3"/>
  </r>
  <r>
    <n v="97912"/>
    <n v="9"/>
    <x v="13"/>
    <n v="2015"/>
    <x v="3"/>
  </r>
  <r>
    <n v="97913"/>
    <n v="9"/>
    <x v="13"/>
    <n v="2015"/>
    <x v="0"/>
  </r>
  <r>
    <n v="97914"/>
    <n v="9"/>
    <x v="13"/>
    <n v="2015"/>
    <x v="2"/>
  </r>
  <r>
    <n v="97915"/>
    <n v="9"/>
    <x v="13"/>
    <n v="2015"/>
    <x v="3"/>
  </r>
  <r>
    <n v="97916"/>
    <n v="9"/>
    <x v="13"/>
    <n v="2015"/>
    <x v="1"/>
  </r>
  <r>
    <n v="97917"/>
    <n v="9"/>
    <x v="13"/>
    <n v="2015"/>
    <x v="1"/>
  </r>
  <r>
    <n v="97918"/>
    <n v="9"/>
    <x v="13"/>
    <n v="2015"/>
    <x v="3"/>
  </r>
  <r>
    <n v="97919"/>
    <n v="9"/>
    <x v="13"/>
    <n v="2015"/>
    <x v="2"/>
  </r>
  <r>
    <n v="97920"/>
    <n v="9"/>
    <x v="13"/>
    <n v="2015"/>
    <x v="1"/>
  </r>
  <r>
    <n v="97921"/>
    <n v="9"/>
    <x v="13"/>
    <n v="2015"/>
    <x v="0"/>
  </r>
  <r>
    <n v="97922"/>
    <n v="9"/>
    <x v="13"/>
    <n v="2015"/>
    <x v="1"/>
  </r>
  <r>
    <n v="97923"/>
    <n v="9"/>
    <x v="13"/>
    <n v="2015"/>
    <x v="3"/>
  </r>
  <r>
    <n v="97924"/>
    <n v="9"/>
    <x v="13"/>
    <n v="2015"/>
    <x v="1"/>
  </r>
  <r>
    <n v="97925"/>
    <n v="9"/>
    <x v="13"/>
    <n v="2015"/>
    <x v="3"/>
  </r>
  <r>
    <n v="97926"/>
    <n v="9"/>
    <x v="13"/>
    <n v="2015"/>
    <x v="3"/>
  </r>
  <r>
    <n v="97927"/>
    <n v="9"/>
    <x v="13"/>
    <n v="2015"/>
    <x v="0"/>
  </r>
  <r>
    <n v="97928"/>
    <n v="9"/>
    <x v="13"/>
    <n v="2015"/>
    <x v="1"/>
  </r>
  <r>
    <n v="97929"/>
    <n v="9"/>
    <x v="13"/>
    <n v="2015"/>
    <x v="1"/>
  </r>
  <r>
    <n v="97930"/>
    <n v="9"/>
    <x v="13"/>
    <n v="2015"/>
    <x v="0"/>
  </r>
  <r>
    <n v="97931"/>
    <n v="9"/>
    <x v="13"/>
    <n v="2015"/>
    <x v="1"/>
  </r>
  <r>
    <n v="97932"/>
    <n v="9"/>
    <x v="13"/>
    <n v="2015"/>
    <x v="3"/>
  </r>
  <r>
    <n v="97933"/>
    <n v="9"/>
    <x v="13"/>
    <n v="2015"/>
    <x v="1"/>
  </r>
  <r>
    <n v="97934"/>
    <n v="9"/>
    <x v="13"/>
    <n v="2015"/>
    <x v="3"/>
  </r>
  <r>
    <n v="97935"/>
    <n v="9"/>
    <x v="13"/>
    <n v="2015"/>
    <x v="3"/>
  </r>
  <r>
    <n v="97936"/>
    <n v="9"/>
    <x v="13"/>
    <n v="2015"/>
    <x v="3"/>
  </r>
  <r>
    <n v="97937"/>
    <n v="9"/>
    <x v="13"/>
    <n v="2015"/>
    <x v="2"/>
  </r>
  <r>
    <n v="97938"/>
    <n v="9"/>
    <x v="13"/>
    <n v="2015"/>
    <x v="1"/>
  </r>
  <r>
    <n v="97939"/>
    <n v="9"/>
    <x v="13"/>
    <n v="2015"/>
    <x v="0"/>
  </r>
  <r>
    <n v="97940"/>
    <n v="9"/>
    <x v="13"/>
    <n v="2015"/>
    <x v="1"/>
  </r>
  <r>
    <n v="97941"/>
    <n v="9"/>
    <x v="13"/>
    <n v="2015"/>
    <x v="3"/>
  </r>
  <r>
    <n v="97942"/>
    <n v="9"/>
    <x v="13"/>
    <n v="2015"/>
    <x v="1"/>
  </r>
  <r>
    <n v="97943"/>
    <n v="9"/>
    <x v="13"/>
    <n v="2015"/>
    <x v="0"/>
  </r>
  <r>
    <n v="97944"/>
    <n v="9"/>
    <x v="13"/>
    <n v="2015"/>
    <x v="1"/>
  </r>
  <r>
    <n v="97945"/>
    <n v="9"/>
    <x v="13"/>
    <n v="2015"/>
    <x v="3"/>
  </r>
  <r>
    <n v="97946"/>
    <n v="9"/>
    <x v="13"/>
    <n v="2015"/>
    <x v="1"/>
  </r>
  <r>
    <n v="97947"/>
    <n v="9"/>
    <x v="13"/>
    <n v="2015"/>
    <x v="0"/>
  </r>
  <r>
    <n v="97948"/>
    <n v="9"/>
    <x v="13"/>
    <n v="2015"/>
    <x v="1"/>
  </r>
  <r>
    <n v="97949"/>
    <n v="9"/>
    <x v="13"/>
    <n v="2015"/>
    <x v="3"/>
  </r>
  <r>
    <n v="97950"/>
    <n v="9"/>
    <x v="13"/>
    <n v="2015"/>
    <x v="0"/>
  </r>
  <r>
    <n v="97951"/>
    <n v="9"/>
    <x v="13"/>
    <n v="2015"/>
    <x v="3"/>
  </r>
  <r>
    <n v="97952"/>
    <n v="9"/>
    <x v="13"/>
    <n v="2015"/>
    <x v="3"/>
  </r>
  <r>
    <n v="97953"/>
    <n v="9"/>
    <x v="13"/>
    <n v="2015"/>
    <x v="1"/>
  </r>
  <r>
    <n v="97954"/>
    <n v="9"/>
    <x v="13"/>
    <n v="2015"/>
    <x v="1"/>
  </r>
  <r>
    <n v="97955"/>
    <n v="9"/>
    <x v="13"/>
    <n v="2015"/>
    <x v="1"/>
  </r>
  <r>
    <n v="97956"/>
    <n v="9"/>
    <x v="13"/>
    <n v="2015"/>
    <x v="1"/>
  </r>
  <r>
    <n v="97957"/>
    <n v="9"/>
    <x v="13"/>
    <n v="2015"/>
    <x v="3"/>
  </r>
  <r>
    <n v="97958"/>
    <n v="9"/>
    <x v="13"/>
    <n v="2015"/>
    <x v="0"/>
  </r>
  <r>
    <n v="97959"/>
    <n v="9"/>
    <x v="13"/>
    <n v="2015"/>
    <x v="1"/>
  </r>
  <r>
    <n v="97960"/>
    <n v="9"/>
    <x v="13"/>
    <n v="2015"/>
    <x v="3"/>
  </r>
  <r>
    <n v="97961"/>
    <n v="9"/>
    <x v="13"/>
    <n v="2015"/>
    <x v="3"/>
  </r>
  <r>
    <n v="97962"/>
    <n v="9"/>
    <x v="13"/>
    <n v="2015"/>
    <x v="3"/>
  </r>
  <r>
    <n v="97963"/>
    <n v="9"/>
    <x v="13"/>
    <n v="2015"/>
    <x v="0"/>
  </r>
  <r>
    <n v="97964"/>
    <n v="9"/>
    <x v="13"/>
    <n v="2015"/>
    <x v="1"/>
  </r>
  <r>
    <n v="97965"/>
    <n v="9"/>
    <x v="13"/>
    <n v="2015"/>
    <x v="3"/>
  </r>
  <r>
    <n v="97966"/>
    <n v="9"/>
    <x v="13"/>
    <n v="2015"/>
    <x v="3"/>
  </r>
  <r>
    <n v="97967"/>
    <n v="9"/>
    <x v="13"/>
    <n v="2015"/>
    <x v="3"/>
  </r>
  <r>
    <n v="97968"/>
    <n v="9"/>
    <x v="13"/>
    <n v="2015"/>
    <x v="3"/>
  </r>
  <r>
    <n v="97969"/>
    <n v="9"/>
    <x v="13"/>
    <n v="2015"/>
    <x v="3"/>
  </r>
  <r>
    <n v="97970"/>
    <n v="9"/>
    <x v="13"/>
    <n v="2015"/>
    <x v="3"/>
  </r>
  <r>
    <n v="97971"/>
    <n v="9"/>
    <x v="13"/>
    <n v="2015"/>
    <x v="2"/>
  </r>
  <r>
    <n v="97972"/>
    <n v="9"/>
    <x v="13"/>
    <n v="2015"/>
    <x v="3"/>
  </r>
  <r>
    <n v="97973"/>
    <n v="9"/>
    <x v="13"/>
    <n v="2015"/>
    <x v="1"/>
  </r>
  <r>
    <n v="97974"/>
    <n v="9"/>
    <x v="13"/>
    <n v="2015"/>
    <x v="3"/>
  </r>
  <r>
    <n v="97975"/>
    <n v="9"/>
    <x v="13"/>
    <n v="2015"/>
    <x v="3"/>
  </r>
  <r>
    <n v="97976"/>
    <n v="9"/>
    <x v="13"/>
    <n v="2015"/>
    <x v="0"/>
  </r>
  <r>
    <n v="97977"/>
    <n v="9"/>
    <x v="13"/>
    <n v="2015"/>
    <x v="0"/>
  </r>
  <r>
    <n v="97978"/>
    <n v="9"/>
    <x v="13"/>
    <n v="2015"/>
    <x v="1"/>
  </r>
  <r>
    <n v="97979"/>
    <n v="9"/>
    <x v="13"/>
    <n v="2015"/>
    <x v="3"/>
  </r>
  <r>
    <n v="97980"/>
    <n v="9"/>
    <x v="13"/>
    <n v="2015"/>
    <x v="3"/>
  </r>
  <r>
    <n v="97981"/>
    <n v="9"/>
    <x v="13"/>
    <n v="2015"/>
    <x v="1"/>
  </r>
  <r>
    <n v="97982"/>
    <n v="9"/>
    <x v="13"/>
    <n v="2015"/>
    <x v="2"/>
  </r>
  <r>
    <n v="97983"/>
    <n v="9"/>
    <x v="13"/>
    <n v="2015"/>
    <x v="1"/>
  </r>
  <r>
    <n v="97984"/>
    <n v="9"/>
    <x v="13"/>
    <n v="2015"/>
    <x v="3"/>
  </r>
  <r>
    <n v="97985"/>
    <n v="9"/>
    <x v="13"/>
    <n v="2015"/>
    <x v="0"/>
  </r>
  <r>
    <n v="97986"/>
    <n v="9"/>
    <x v="13"/>
    <n v="2015"/>
    <x v="1"/>
  </r>
  <r>
    <n v="97987"/>
    <n v="9"/>
    <x v="13"/>
    <n v="2015"/>
    <x v="0"/>
  </r>
  <r>
    <n v="97988"/>
    <n v="9"/>
    <x v="13"/>
    <n v="2015"/>
    <x v="3"/>
  </r>
  <r>
    <n v="97989"/>
    <n v="9"/>
    <x v="13"/>
    <n v="2015"/>
    <x v="0"/>
  </r>
  <r>
    <n v="97990"/>
    <n v="9"/>
    <x v="13"/>
    <n v="2015"/>
    <x v="1"/>
  </r>
  <r>
    <n v="97991"/>
    <n v="9"/>
    <x v="13"/>
    <n v="2015"/>
    <x v="3"/>
  </r>
  <r>
    <n v="97992"/>
    <n v="9"/>
    <x v="13"/>
    <n v="2015"/>
    <x v="3"/>
  </r>
  <r>
    <n v="97993"/>
    <n v="9"/>
    <x v="13"/>
    <n v="2015"/>
    <x v="3"/>
  </r>
  <r>
    <n v="97994"/>
    <n v="9"/>
    <x v="13"/>
    <n v="2015"/>
    <x v="1"/>
  </r>
  <r>
    <n v="97995"/>
    <n v="9"/>
    <x v="13"/>
    <n v="2015"/>
    <x v="3"/>
  </r>
  <r>
    <n v="97996"/>
    <n v="9"/>
    <x v="13"/>
    <n v="2015"/>
    <x v="1"/>
  </r>
  <r>
    <n v="97997"/>
    <n v="9"/>
    <x v="13"/>
    <n v="2015"/>
    <x v="0"/>
  </r>
  <r>
    <n v="97998"/>
    <n v="9"/>
    <x v="13"/>
    <n v="2015"/>
    <x v="3"/>
  </r>
  <r>
    <n v="97999"/>
    <n v="9"/>
    <x v="13"/>
    <n v="2015"/>
    <x v="3"/>
  </r>
  <r>
    <n v="98000"/>
    <n v="9"/>
    <x v="13"/>
    <n v="2015"/>
    <x v="3"/>
  </r>
  <r>
    <n v="98001"/>
    <n v="9"/>
    <x v="13"/>
    <n v="2015"/>
    <x v="1"/>
  </r>
  <r>
    <n v="98002"/>
    <n v="9"/>
    <x v="13"/>
    <n v="2015"/>
    <x v="1"/>
  </r>
  <r>
    <n v="98003"/>
    <n v="9"/>
    <x v="13"/>
    <n v="2015"/>
    <x v="3"/>
  </r>
  <r>
    <n v="98004"/>
    <n v="9"/>
    <x v="13"/>
    <n v="2015"/>
    <x v="3"/>
  </r>
  <r>
    <n v="98005"/>
    <n v="9"/>
    <x v="13"/>
    <n v="2015"/>
    <x v="1"/>
  </r>
  <r>
    <n v="98006"/>
    <n v="9"/>
    <x v="13"/>
    <n v="2015"/>
    <x v="3"/>
  </r>
  <r>
    <n v="98007"/>
    <n v="9"/>
    <x v="13"/>
    <n v="2015"/>
    <x v="1"/>
  </r>
  <r>
    <n v="98008"/>
    <n v="9"/>
    <x v="13"/>
    <n v="2015"/>
    <x v="3"/>
  </r>
  <r>
    <n v="98009"/>
    <n v="9"/>
    <x v="13"/>
    <n v="2015"/>
    <x v="1"/>
  </r>
  <r>
    <n v="98010"/>
    <n v="9"/>
    <x v="13"/>
    <n v="2015"/>
    <x v="1"/>
  </r>
  <r>
    <n v="98011"/>
    <n v="9"/>
    <x v="13"/>
    <n v="2015"/>
    <x v="2"/>
  </r>
  <r>
    <n v="98012"/>
    <n v="9"/>
    <x v="13"/>
    <n v="2015"/>
    <x v="3"/>
  </r>
  <r>
    <n v="98013"/>
    <n v="9"/>
    <x v="13"/>
    <n v="2015"/>
    <x v="1"/>
  </r>
  <r>
    <n v="98014"/>
    <n v="9"/>
    <x v="13"/>
    <n v="2015"/>
    <x v="1"/>
  </r>
  <r>
    <n v="98015"/>
    <n v="9"/>
    <x v="13"/>
    <n v="2015"/>
    <x v="3"/>
  </r>
  <r>
    <n v="98016"/>
    <n v="9"/>
    <x v="13"/>
    <n v="2015"/>
    <x v="0"/>
  </r>
  <r>
    <n v="98017"/>
    <n v="9"/>
    <x v="13"/>
    <n v="2015"/>
    <x v="1"/>
  </r>
  <r>
    <n v="98018"/>
    <n v="9"/>
    <x v="13"/>
    <n v="2015"/>
    <x v="0"/>
  </r>
  <r>
    <n v="98019"/>
    <n v="9"/>
    <x v="13"/>
    <n v="2015"/>
    <x v="2"/>
  </r>
  <r>
    <n v="98020"/>
    <n v="9"/>
    <x v="13"/>
    <n v="2015"/>
    <x v="3"/>
  </r>
  <r>
    <n v="98021"/>
    <n v="9"/>
    <x v="13"/>
    <n v="2015"/>
    <x v="3"/>
  </r>
  <r>
    <n v="98022"/>
    <n v="9"/>
    <x v="13"/>
    <n v="2015"/>
    <x v="2"/>
  </r>
  <r>
    <n v="98023"/>
    <n v="9"/>
    <x v="13"/>
    <n v="2015"/>
    <x v="0"/>
  </r>
  <r>
    <n v="98024"/>
    <n v="9"/>
    <x v="13"/>
    <n v="2015"/>
    <x v="3"/>
  </r>
  <r>
    <n v="98025"/>
    <n v="9"/>
    <x v="13"/>
    <n v="2015"/>
    <x v="1"/>
  </r>
  <r>
    <n v="98026"/>
    <n v="9"/>
    <x v="13"/>
    <n v="2015"/>
    <x v="3"/>
  </r>
  <r>
    <n v="98027"/>
    <n v="9"/>
    <x v="13"/>
    <n v="2015"/>
    <x v="1"/>
  </r>
  <r>
    <n v="98028"/>
    <n v="9"/>
    <x v="13"/>
    <n v="2015"/>
    <x v="3"/>
  </r>
  <r>
    <n v="98029"/>
    <n v="9"/>
    <x v="13"/>
    <n v="2015"/>
    <x v="2"/>
  </r>
  <r>
    <n v="98030"/>
    <n v="9"/>
    <x v="13"/>
    <n v="2015"/>
    <x v="0"/>
  </r>
  <r>
    <n v="98031"/>
    <n v="9"/>
    <x v="13"/>
    <n v="2015"/>
    <x v="2"/>
  </r>
  <r>
    <n v="98032"/>
    <n v="9"/>
    <x v="13"/>
    <n v="2015"/>
    <x v="0"/>
  </r>
  <r>
    <n v="98033"/>
    <n v="9"/>
    <x v="13"/>
    <n v="2015"/>
    <x v="0"/>
  </r>
  <r>
    <n v="98034"/>
    <n v="9"/>
    <x v="13"/>
    <n v="2015"/>
    <x v="3"/>
  </r>
  <r>
    <n v="98035"/>
    <n v="9"/>
    <x v="13"/>
    <n v="2015"/>
    <x v="0"/>
  </r>
  <r>
    <n v="98036"/>
    <n v="9"/>
    <x v="13"/>
    <n v="2015"/>
    <x v="1"/>
  </r>
  <r>
    <n v="98037"/>
    <n v="9"/>
    <x v="13"/>
    <n v="2015"/>
    <x v="3"/>
  </r>
  <r>
    <n v="98038"/>
    <n v="9"/>
    <x v="13"/>
    <n v="2015"/>
    <x v="0"/>
  </r>
  <r>
    <n v="98039"/>
    <n v="9"/>
    <x v="13"/>
    <n v="2015"/>
    <x v="3"/>
  </r>
  <r>
    <n v="98040"/>
    <n v="9"/>
    <x v="13"/>
    <n v="2015"/>
    <x v="1"/>
  </r>
  <r>
    <n v="98041"/>
    <n v="9"/>
    <x v="13"/>
    <n v="2015"/>
    <x v="3"/>
  </r>
  <r>
    <n v="98042"/>
    <n v="9"/>
    <x v="13"/>
    <n v="2015"/>
    <x v="2"/>
  </r>
  <r>
    <n v="98043"/>
    <n v="9"/>
    <x v="13"/>
    <n v="2015"/>
    <x v="3"/>
  </r>
  <r>
    <n v="98044"/>
    <n v="9"/>
    <x v="13"/>
    <n v="2015"/>
    <x v="3"/>
  </r>
  <r>
    <n v="98045"/>
    <n v="9"/>
    <x v="13"/>
    <n v="2015"/>
    <x v="0"/>
  </r>
  <r>
    <n v="98046"/>
    <n v="9"/>
    <x v="13"/>
    <n v="2015"/>
    <x v="1"/>
  </r>
  <r>
    <n v="98047"/>
    <n v="9"/>
    <x v="13"/>
    <n v="2015"/>
    <x v="3"/>
  </r>
  <r>
    <n v="98048"/>
    <n v="9"/>
    <x v="13"/>
    <n v="2015"/>
    <x v="2"/>
  </r>
  <r>
    <n v="98049"/>
    <n v="9"/>
    <x v="13"/>
    <n v="2015"/>
    <x v="1"/>
  </r>
  <r>
    <n v="98050"/>
    <n v="9"/>
    <x v="13"/>
    <n v="2015"/>
    <x v="3"/>
  </r>
  <r>
    <n v="98051"/>
    <n v="9"/>
    <x v="13"/>
    <n v="2015"/>
    <x v="3"/>
  </r>
  <r>
    <n v="98052"/>
    <n v="9"/>
    <x v="13"/>
    <n v="2015"/>
    <x v="3"/>
  </r>
  <r>
    <n v="98053"/>
    <n v="9"/>
    <x v="13"/>
    <n v="2015"/>
    <x v="1"/>
  </r>
  <r>
    <n v="98054"/>
    <n v="9"/>
    <x v="13"/>
    <n v="2015"/>
    <x v="1"/>
  </r>
  <r>
    <n v="98055"/>
    <n v="9"/>
    <x v="13"/>
    <n v="2015"/>
    <x v="3"/>
  </r>
  <r>
    <n v="98056"/>
    <n v="9"/>
    <x v="13"/>
    <n v="2015"/>
    <x v="3"/>
  </r>
  <r>
    <n v="98057"/>
    <n v="9"/>
    <x v="13"/>
    <n v="2015"/>
    <x v="1"/>
  </r>
  <r>
    <n v="98058"/>
    <n v="9"/>
    <x v="13"/>
    <n v="2015"/>
    <x v="0"/>
  </r>
  <r>
    <n v="98059"/>
    <n v="9"/>
    <x v="13"/>
    <n v="2015"/>
    <x v="3"/>
  </r>
  <r>
    <n v="98060"/>
    <n v="9"/>
    <x v="13"/>
    <n v="2015"/>
    <x v="0"/>
  </r>
  <r>
    <n v="98061"/>
    <n v="9"/>
    <x v="13"/>
    <n v="2015"/>
    <x v="1"/>
  </r>
  <r>
    <n v="98062"/>
    <n v="9"/>
    <x v="13"/>
    <n v="2015"/>
    <x v="0"/>
  </r>
  <r>
    <n v="98063"/>
    <n v="9"/>
    <x v="13"/>
    <n v="2015"/>
    <x v="1"/>
  </r>
  <r>
    <n v="98064"/>
    <n v="9"/>
    <x v="13"/>
    <n v="2015"/>
    <x v="0"/>
  </r>
  <r>
    <n v="98065"/>
    <n v="9"/>
    <x v="13"/>
    <n v="2015"/>
    <x v="3"/>
  </r>
  <r>
    <n v="98066"/>
    <n v="9"/>
    <x v="13"/>
    <n v="2015"/>
    <x v="3"/>
  </r>
  <r>
    <n v="98067"/>
    <n v="9"/>
    <x v="13"/>
    <n v="2015"/>
    <x v="0"/>
  </r>
  <r>
    <n v="98068"/>
    <n v="9"/>
    <x v="13"/>
    <n v="2015"/>
    <x v="3"/>
  </r>
  <r>
    <n v="98069"/>
    <n v="9"/>
    <x v="13"/>
    <n v="2015"/>
    <x v="3"/>
  </r>
  <r>
    <n v="98070"/>
    <n v="9"/>
    <x v="13"/>
    <n v="2015"/>
    <x v="3"/>
  </r>
  <r>
    <n v="98071"/>
    <n v="9"/>
    <x v="13"/>
    <n v="2015"/>
    <x v="3"/>
  </r>
  <r>
    <n v="98072"/>
    <n v="9"/>
    <x v="13"/>
    <n v="2015"/>
    <x v="3"/>
  </r>
  <r>
    <n v="98073"/>
    <n v="9"/>
    <x v="13"/>
    <n v="2015"/>
    <x v="1"/>
  </r>
  <r>
    <n v="98074"/>
    <n v="9"/>
    <x v="13"/>
    <n v="2015"/>
    <x v="2"/>
  </r>
  <r>
    <n v="98075"/>
    <n v="9"/>
    <x v="13"/>
    <n v="2015"/>
    <x v="0"/>
  </r>
  <r>
    <n v="98076"/>
    <n v="9"/>
    <x v="13"/>
    <n v="2015"/>
    <x v="3"/>
  </r>
  <r>
    <n v="98077"/>
    <n v="9"/>
    <x v="13"/>
    <n v="2015"/>
    <x v="0"/>
  </r>
  <r>
    <n v="98078"/>
    <n v="9"/>
    <x v="13"/>
    <n v="2015"/>
    <x v="1"/>
  </r>
  <r>
    <n v="98079"/>
    <n v="9"/>
    <x v="13"/>
    <n v="2015"/>
    <x v="2"/>
  </r>
  <r>
    <n v="98080"/>
    <n v="9"/>
    <x v="13"/>
    <n v="2015"/>
    <x v="0"/>
  </r>
  <r>
    <n v="98081"/>
    <n v="9"/>
    <x v="13"/>
    <n v="2015"/>
    <x v="1"/>
  </r>
  <r>
    <n v="98082"/>
    <n v="9"/>
    <x v="13"/>
    <n v="2015"/>
    <x v="1"/>
  </r>
  <r>
    <n v="98083"/>
    <n v="9"/>
    <x v="13"/>
    <n v="2015"/>
    <x v="1"/>
  </r>
  <r>
    <n v="98084"/>
    <n v="9"/>
    <x v="13"/>
    <n v="2015"/>
    <x v="3"/>
  </r>
  <r>
    <n v="98085"/>
    <n v="9"/>
    <x v="13"/>
    <n v="2015"/>
    <x v="0"/>
  </r>
  <r>
    <n v="98086"/>
    <n v="9"/>
    <x v="13"/>
    <n v="2015"/>
    <x v="3"/>
  </r>
  <r>
    <n v="98087"/>
    <n v="9"/>
    <x v="13"/>
    <n v="2015"/>
    <x v="1"/>
  </r>
  <r>
    <n v="98088"/>
    <n v="9"/>
    <x v="13"/>
    <n v="2015"/>
    <x v="3"/>
  </r>
  <r>
    <n v="98089"/>
    <n v="9"/>
    <x v="13"/>
    <n v="2015"/>
    <x v="3"/>
  </r>
  <r>
    <n v="98090"/>
    <n v="9"/>
    <x v="13"/>
    <n v="2015"/>
    <x v="3"/>
  </r>
  <r>
    <n v="98091"/>
    <n v="9"/>
    <x v="13"/>
    <n v="2015"/>
    <x v="0"/>
  </r>
  <r>
    <n v="98092"/>
    <n v="9"/>
    <x v="13"/>
    <n v="2015"/>
    <x v="3"/>
  </r>
  <r>
    <n v="98093"/>
    <n v="9"/>
    <x v="13"/>
    <n v="2015"/>
    <x v="0"/>
  </r>
  <r>
    <n v="98094"/>
    <n v="9"/>
    <x v="13"/>
    <n v="2015"/>
    <x v="0"/>
  </r>
  <r>
    <n v="98095"/>
    <n v="9"/>
    <x v="13"/>
    <n v="2015"/>
    <x v="3"/>
  </r>
  <r>
    <n v="98096"/>
    <n v="9"/>
    <x v="13"/>
    <n v="2015"/>
    <x v="3"/>
  </r>
  <r>
    <n v="98097"/>
    <n v="9"/>
    <x v="13"/>
    <n v="2015"/>
    <x v="0"/>
  </r>
  <r>
    <n v="98098"/>
    <n v="9"/>
    <x v="13"/>
    <n v="2015"/>
    <x v="3"/>
  </r>
  <r>
    <n v="98099"/>
    <n v="9"/>
    <x v="13"/>
    <n v="2015"/>
    <x v="1"/>
  </r>
  <r>
    <n v="98100"/>
    <n v="9"/>
    <x v="13"/>
    <n v="2015"/>
    <x v="3"/>
  </r>
  <r>
    <n v="98101"/>
    <n v="9"/>
    <x v="13"/>
    <n v="2015"/>
    <x v="3"/>
  </r>
  <r>
    <n v="98102"/>
    <n v="9"/>
    <x v="13"/>
    <n v="2015"/>
    <x v="1"/>
  </r>
  <r>
    <n v="98103"/>
    <n v="9"/>
    <x v="13"/>
    <n v="2015"/>
    <x v="0"/>
  </r>
  <r>
    <n v="98104"/>
    <n v="9"/>
    <x v="13"/>
    <n v="2015"/>
    <x v="3"/>
  </r>
  <r>
    <n v="98105"/>
    <n v="9"/>
    <x v="13"/>
    <n v="2015"/>
    <x v="3"/>
  </r>
  <r>
    <n v="98106"/>
    <n v="9"/>
    <x v="13"/>
    <n v="2015"/>
    <x v="3"/>
  </r>
  <r>
    <n v="98107"/>
    <n v="9"/>
    <x v="13"/>
    <n v="2015"/>
    <x v="1"/>
  </r>
  <r>
    <n v="98108"/>
    <n v="9"/>
    <x v="13"/>
    <n v="2015"/>
    <x v="0"/>
  </r>
  <r>
    <n v="98109"/>
    <n v="9"/>
    <x v="13"/>
    <n v="2015"/>
    <x v="1"/>
  </r>
  <r>
    <n v="98110"/>
    <n v="9"/>
    <x v="13"/>
    <n v="2015"/>
    <x v="3"/>
  </r>
  <r>
    <n v="98111"/>
    <n v="9"/>
    <x v="13"/>
    <n v="2015"/>
    <x v="3"/>
  </r>
  <r>
    <n v="98112"/>
    <n v="9"/>
    <x v="13"/>
    <n v="2015"/>
    <x v="3"/>
  </r>
  <r>
    <n v="98113"/>
    <n v="9"/>
    <x v="13"/>
    <n v="2015"/>
    <x v="1"/>
  </r>
  <r>
    <n v="98114"/>
    <n v="9"/>
    <x v="13"/>
    <n v="2015"/>
    <x v="2"/>
  </r>
  <r>
    <n v="98115"/>
    <n v="9"/>
    <x v="13"/>
    <n v="2015"/>
    <x v="3"/>
  </r>
  <r>
    <n v="98116"/>
    <n v="9"/>
    <x v="13"/>
    <n v="2015"/>
    <x v="3"/>
  </r>
  <r>
    <n v="98117"/>
    <n v="9"/>
    <x v="13"/>
    <n v="2015"/>
    <x v="1"/>
  </r>
  <r>
    <n v="98118"/>
    <n v="9"/>
    <x v="13"/>
    <n v="2015"/>
    <x v="3"/>
  </r>
  <r>
    <n v="98119"/>
    <n v="9"/>
    <x v="13"/>
    <n v="2015"/>
    <x v="3"/>
  </r>
  <r>
    <n v="98120"/>
    <n v="9"/>
    <x v="13"/>
    <n v="2015"/>
    <x v="1"/>
  </r>
  <r>
    <n v="98121"/>
    <n v="9"/>
    <x v="13"/>
    <n v="2015"/>
    <x v="1"/>
  </r>
  <r>
    <n v="98122"/>
    <n v="9"/>
    <x v="13"/>
    <n v="2015"/>
    <x v="0"/>
  </r>
  <r>
    <n v="98123"/>
    <n v="9"/>
    <x v="13"/>
    <n v="2015"/>
    <x v="1"/>
  </r>
  <r>
    <n v="98124"/>
    <n v="9"/>
    <x v="13"/>
    <n v="2015"/>
    <x v="1"/>
  </r>
  <r>
    <n v="98125"/>
    <n v="9"/>
    <x v="13"/>
    <n v="2015"/>
    <x v="3"/>
  </r>
  <r>
    <n v="98126"/>
    <n v="9"/>
    <x v="13"/>
    <n v="2015"/>
    <x v="1"/>
  </r>
  <r>
    <n v="98127"/>
    <n v="9"/>
    <x v="13"/>
    <n v="2015"/>
    <x v="0"/>
  </r>
  <r>
    <n v="98128"/>
    <n v="9"/>
    <x v="13"/>
    <n v="2015"/>
    <x v="0"/>
  </r>
  <r>
    <n v="98129"/>
    <n v="9"/>
    <x v="13"/>
    <n v="2015"/>
    <x v="3"/>
  </r>
  <r>
    <n v="98130"/>
    <n v="9"/>
    <x v="13"/>
    <n v="2015"/>
    <x v="3"/>
  </r>
  <r>
    <n v="98131"/>
    <n v="9"/>
    <x v="13"/>
    <n v="2015"/>
    <x v="1"/>
  </r>
  <r>
    <n v="98132"/>
    <n v="9"/>
    <x v="13"/>
    <n v="2015"/>
    <x v="3"/>
  </r>
  <r>
    <n v="98133"/>
    <n v="9"/>
    <x v="13"/>
    <n v="2015"/>
    <x v="0"/>
  </r>
  <r>
    <n v="98134"/>
    <n v="9"/>
    <x v="13"/>
    <n v="2015"/>
    <x v="3"/>
  </r>
  <r>
    <n v="98135"/>
    <n v="9"/>
    <x v="13"/>
    <n v="2015"/>
    <x v="3"/>
  </r>
  <r>
    <n v="98136"/>
    <n v="9"/>
    <x v="13"/>
    <n v="2015"/>
    <x v="3"/>
  </r>
  <r>
    <n v="98137"/>
    <n v="9"/>
    <x v="13"/>
    <n v="2015"/>
    <x v="0"/>
  </r>
  <r>
    <n v="98138"/>
    <n v="9"/>
    <x v="13"/>
    <n v="2015"/>
    <x v="0"/>
  </r>
  <r>
    <n v="98139"/>
    <n v="9"/>
    <x v="13"/>
    <n v="2015"/>
    <x v="1"/>
  </r>
  <r>
    <n v="98140"/>
    <n v="9"/>
    <x v="13"/>
    <n v="2015"/>
    <x v="3"/>
  </r>
  <r>
    <n v="98141"/>
    <n v="9"/>
    <x v="13"/>
    <n v="2015"/>
    <x v="1"/>
  </r>
  <r>
    <n v="98142"/>
    <n v="9"/>
    <x v="13"/>
    <n v="2015"/>
    <x v="3"/>
  </r>
  <r>
    <n v="98143"/>
    <n v="9"/>
    <x v="13"/>
    <n v="2015"/>
    <x v="2"/>
  </r>
  <r>
    <n v="98144"/>
    <n v="9"/>
    <x v="13"/>
    <n v="2015"/>
    <x v="3"/>
  </r>
  <r>
    <n v="98145"/>
    <n v="9"/>
    <x v="13"/>
    <n v="2015"/>
    <x v="1"/>
  </r>
  <r>
    <n v="98146"/>
    <n v="9"/>
    <x v="13"/>
    <n v="2015"/>
    <x v="2"/>
  </r>
  <r>
    <n v="98147"/>
    <n v="9"/>
    <x v="13"/>
    <n v="2015"/>
    <x v="3"/>
  </r>
  <r>
    <n v="98148"/>
    <n v="9"/>
    <x v="13"/>
    <n v="2015"/>
    <x v="3"/>
  </r>
  <r>
    <n v="98149"/>
    <n v="9"/>
    <x v="13"/>
    <n v="2015"/>
    <x v="1"/>
  </r>
  <r>
    <n v="98150"/>
    <n v="9"/>
    <x v="13"/>
    <n v="2015"/>
    <x v="1"/>
  </r>
  <r>
    <n v="98151"/>
    <n v="9"/>
    <x v="13"/>
    <n v="2015"/>
    <x v="3"/>
  </r>
  <r>
    <n v="98152"/>
    <n v="9"/>
    <x v="13"/>
    <n v="2015"/>
    <x v="3"/>
  </r>
  <r>
    <n v="98153"/>
    <n v="9"/>
    <x v="13"/>
    <n v="2015"/>
    <x v="2"/>
  </r>
  <r>
    <n v="98154"/>
    <n v="9"/>
    <x v="13"/>
    <n v="2015"/>
    <x v="3"/>
  </r>
  <r>
    <n v="98155"/>
    <n v="9"/>
    <x v="13"/>
    <n v="2015"/>
    <x v="1"/>
  </r>
  <r>
    <n v="98156"/>
    <n v="9"/>
    <x v="13"/>
    <n v="2015"/>
    <x v="3"/>
  </r>
  <r>
    <n v="98157"/>
    <n v="9"/>
    <x v="13"/>
    <n v="2015"/>
    <x v="0"/>
  </r>
  <r>
    <n v="98158"/>
    <n v="9"/>
    <x v="13"/>
    <n v="2015"/>
    <x v="1"/>
  </r>
  <r>
    <n v="98159"/>
    <n v="9"/>
    <x v="13"/>
    <n v="2015"/>
    <x v="1"/>
  </r>
  <r>
    <n v="98160"/>
    <n v="9"/>
    <x v="13"/>
    <n v="2015"/>
    <x v="3"/>
  </r>
  <r>
    <n v="98161"/>
    <n v="9"/>
    <x v="13"/>
    <n v="2015"/>
    <x v="3"/>
  </r>
  <r>
    <n v="98162"/>
    <n v="9"/>
    <x v="13"/>
    <n v="2015"/>
    <x v="1"/>
  </r>
  <r>
    <n v="98163"/>
    <n v="9"/>
    <x v="13"/>
    <n v="2015"/>
    <x v="1"/>
  </r>
  <r>
    <n v="98164"/>
    <n v="9"/>
    <x v="13"/>
    <n v="2015"/>
    <x v="3"/>
  </r>
  <r>
    <n v="98165"/>
    <n v="9"/>
    <x v="13"/>
    <n v="2015"/>
    <x v="3"/>
  </r>
  <r>
    <n v="98166"/>
    <n v="9"/>
    <x v="13"/>
    <n v="2015"/>
    <x v="3"/>
  </r>
  <r>
    <n v="98167"/>
    <n v="9"/>
    <x v="13"/>
    <n v="2015"/>
    <x v="2"/>
  </r>
  <r>
    <n v="98168"/>
    <n v="9"/>
    <x v="13"/>
    <n v="2015"/>
    <x v="0"/>
  </r>
  <r>
    <n v="98169"/>
    <n v="9"/>
    <x v="13"/>
    <n v="2015"/>
    <x v="1"/>
  </r>
  <r>
    <n v="98170"/>
    <n v="9"/>
    <x v="13"/>
    <n v="2015"/>
    <x v="1"/>
  </r>
  <r>
    <n v="98171"/>
    <n v="9"/>
    <x v="13"/>
    <n v="2015"/>
    <x v="3"/>
  </r>
  <r>
    <n v="98172"/>
    <n v="9"/>
    <x v="13"/>
    <n v="2015"/>
    <x v="3"/>
  </r>
  <r>
    <n v="98173"/>
    <n v="9"/>
    <x v="13"/>
    <n v="2015"/>
    <x v="1"/>
  </r>
  <r>
    <n v="98174"/>
    <n v="9"/>
    <x v="13"/>
    <n v="2015"/>
    <x v="2"/>
  </r>
  <r>
    <n v="98175"/>
    <n v="9"/>
    <x v="13"/>
    <n v="2015"/>
    <x v="1"/>
  </r>
  <r>
    <n v="98176"/>
    <n v="9"/>
    <x v="13"/>
    <n v="2015"/>
    <x v="1"/>
  </r>
  <r>
    <n v="98177"/>
    <n v="9"/>
    <x v="13"/>
    <n v="2015"/>
    <x v="3"/>
  </r>
  <r>
    <n v="98178"/>
    <n v="9"/>
    <x v="13"/>
    <n v="2015"/>
    <x v="3"/>
  </r>
  <r>
    <n v="98179"/>
    <n v="9"/>
    <x v="13"/>
    <n v="2015"/>
    <x v="2"/>
  </r>
  <r>
    <n v="98180"/>
    <n v="9"/>
    <x v="13"/>
    <n v="2015"/>
    <x v="3"/>
  </r>
  <r>
    <n v="98181"/>
    <n v="9"/>
    <x v="13"/>
    <n v="2015"/>
    <x v="2"/>
  </r>
  <r>
    <n v="98182"/>
    <n v="9"/>
    <x v="13"/>
    <n v="2015"/>
    <x v="1"/>
  </r>
  <r>
    <n v="98183"/>
    <n v="9"/>
    <x v="13"/>
    <n v="2015"/>
    <x v="3"/>
  </r>
  <r>
    <n v="98184"/>
    <n v="9"/>
    <x v="13"/>
    <n v="2015"/>
    <x v="2"/>
  </r>
  <r>
    <n v="98185"/>
    <n v="9"/>
    <x v="13"/>
    <n v="2015"/>
    <x v="0"/>
  </r>
  <r>
    <n v="98186"/>
    <n v="9"/>
    <x v="13"/>
    <n v="2015"/>
    <x v="0"/>
  </r>
  <r>
    <n v="98187"/>
    <n v="9"/>
    <x v="13"/>
    <n v="2015"/>
    <x v="1"/>
  </r>
  <r>
    <n v="98188"/>
    <n v="9"/>
    <x v="13"/>
    <n v="2015"/>
    <x v="0"/>
  </r>
  <r>
    <n v="98189"/>
    <n v="9"/>
    <x v="13"/>
    <n v="2015"/>
    <x v="1"/>
  </r>
  <r>
    <n v="98190"/>
    <n v="9"/>
    <x v="13"/>
    <n v="2015"/>
    <x v="3"/>
  </r>
  <r>
    <n v="98191"/>
    <n v="9"/>
    <x v="13"/>
    <n v="2015"/>
    <x v="3"/>
  </r>
  <r>
    <n v="98192"/>
    <n v="9"/>
    <x v="13"/>
    <n v="2015"/>
    <x v="1"/>
  </r>
  <r>
    <n v="98193"/>
    <n v="9"/>
    <x v="13"/>
    <n v="2015"/>
    <x v="3"/>
  </r>
  <r>
    <n v="98194"/>
    <n v="9"/>
    <x v="13"/>
    <n v="2015"/>
    <x v="1"/>
  </r>
  <r>
    <n v="98195"/>
    <n v="9"/>
    <x v="13"/>
    <n v="2015"/>
    <x v="3"/>
  </r>
  <r>
    <n v="98196"/>
    <n v="9"/>
    <x v="13"/>
    <n v="2015"/>
    <x v="3"/>
  </r>
  <r>
    <n v="98197"/>
    <n v="9"/>
    <x v="13"/>
    <n v="2015"/>
    <x v="0"/>
  </r>
  <r>
    <n v="98198"/>
    <n v="9"/>
    <x v="13"/>
    <n v="2015"/>
    <x v="3"/>
  </r>
  <r>
    <n v="98199"/>
    <n v="9"/>
    <x v="13"/>
    <n v="2015"/>
    <x v="1"/>
  </r>
  <r>
    <n v="98200"/>
    <n v="9"/>
    <x v="13"/>
    <n v="2015"/>
    <x v="3"/>
  </r>
  <r>
    <n v="98201"/>
    <n v="9"/>
    <x v="13"/>
    <n v="2015"/>
    <x v="3"/>
  </r>
  <r>
    <n v="98202"/>
    <n v="9"/>
    <x v="13"/>
    <n v="2015"/>
    <x v="3"/>
  </r>
  <r>
    <n v="98203"/>
    <n v="9"/>
    <x v="13"/>
    <n v="2015"/>
    <x v="2"/>
  </r>
  <r>
    <n v="98204"/>
    <n v="9"/>
    <x v="13"/>
    <n v="2015"/>
    <x v="3"/>
  </r>
  <r>
    <n v="98205"/>
    <n v="9"/>
    <x v="13"/>
    <n v="2015"/>
    <x v="2"/>
  </r>
  <r>
    <n v="98206"/>
    <n v="9"/>
    <x v="13"/>
    <n v="2015"/>
    <x v="3"/>
  </r>
  <r>
    <n v="98207"/>
    <n v="9"/>
    <x v="13"/>
    <n v="2015"/>
    <x v="1"/>
  </r>
  <r>
    <n v="98208"/>
    <n v="9"/>
    <x v="13"/>
    <n v="2015"/>
    <x v="1"/>
  </r>
  <r>
    <n v="98209"/>
    <n v="9"/>
    <x v="13"/>
    <n v="2015"/>
    <x v="3"/>
  </r>
  <r>
    <n v="98210"/>
    <n v="9"/>
    <x v="13"/>
    <n v="2015"/>
    <x v="1"/>
  </r>
  <r>
    <n v="98211"/>
    <n v="9"/>
    <x v="13"/>
    <n v="2015"/>
    <x v="1"/>
  </r>
  <r>
    <n v="98212"/>
    <n v="9"/>
    <x v="13"/>
    <n v="2015"/>
    <x v="0"/>
  </r>
  <r>
    <n v="98213"/>
    <n v="9"/>
    <x v="13"/>
    <n v="2015"/>
    <x v="3"/>
  </r>
  <r>
    <n v="98214"/>
    <n v="9"/>
    <x v="13"/>
    <n v="2015"/>
    <x v="1"/>
  </r>
  <r>
    <n v="98215"/>
    <n v="9"/>
    <x v="13"/>
    <n v="2015"/>
    <x v="2"/>
  </r>
  <r>
    <n v="98216"/>
    <n v="9"/>
    <x v="13"/>
    <n v="2015"/>
    <x v="3"/>
  </r>
  <r>
    <n v="98217"/>
    <n v="9"/>
    <x v="13"/>
    <n v="2015"/>
    <x v="0"/>
  </r>
  <r>
    <n v="98218"/>
    <n v="9"/>
    <x v="13"/>
    <n v="2015"/>
    <x v="0"/>
  </r>
  <r>
    <n v="98219"/>
    <n v="9"/>
    <x v="13"/>
    <n v="2015"/>
    <x v="3"/>
  </r>
  <r>
    <n v="98220"/>
    <n v="9"/>
    <x v="13"/>
    <n v="2015"/>
    <x v="2"/>
  </r>
  <r>
    <n v="98221"/>
    <n v="9"/>
    <x v="13"/>
    <n v="2015"/>
    <x v="1"/>
  </r>
  <r>
    <n v="98222"/>
    <n v="9"/>
    <x v="13"/>
    <n v="2015"/>
    <x v="3"/>
  </r>
  <r>
    <n v="98223"/>
    <n v="9"/>
    <x v="13"/>
    <n v="2015"/>
    <x v="0"/>
  </r>
  <r>
    <n v="98224"/>
    <n v="9"/>
    <x v="13"/>
    <n v="2015"/>
    <x v="3"/>
  </r>
  <r>
    <n v="98225"/>
    <n v="9"/>
    <x v="13"/>
    <n v="2015"/>
    <x v="1"/>
  </r>
  <r>
    <n v="98226"/>
    <n v="9"/>
    <x v="13"/>
    <n v="2015"/>
    <x v="2"/>
  </r>
  <r>
    <n v="98227"/>
    <n v="9"/>
    <x v="13"/>
    <n v="2015"/>
    <x v="1"/>
  </r>
  <r>
    <n v="98228"/>
    <n v="9"/>
    <x v="13"/>
    <n v="2015"/>
    <x v="1"/>
  </r>
  <r>
    <n v="98229"/>
    <n v="9"/>
    <x v="13"/>
    <n v="2015"/>
    <x v="0"/>
  </r>
  <r>
    <n v="98230"/>
    <n v="9"/>
    <x v="13"/>
    <n v="2015"/>
    <x v="2"/>
  </r>
  <r>
    <n v="98231"/>
    <n v="9"/>
    <x v="13"/>
    <n v="2015"/>
    <x v="1"/>
  </r>
  <r>
    <n v="98232"/>
    <n v="9"/>
    <x v="13"/>
    <n v="2015"/>
    <x v="1"/>
  </r>
  <r>
    <n v="98233"/>
    <n v="9"/>
    <x v="13"/>
    <n v="2015"/>
    <x v="1"/>
  </r>
  <r>
    <n v="98234"/>
    <n v="9"/>
    <x v="13"/>
    <n v="2015"/>
    <x v="1"/>
  </r>
  <r>
    <n v="98235"/>
    <n v="9"/>
    <x v="13"/>
    <n v="2015"/>
    <x v="3"/>
  </r>
  <r>
    <n v="98236"/>
    <n v="9"/>
    <x v="13"/>
    <n v="2015"/>
    <x v="3"/>
  </r>
  <r>
    <n v="98237"/>
    <n v="9"/>
    <x v="13"/>
    <n v="2015"/>
    <x v="1"/>
  </r>
  <r>
    <n v="98238"/>
    <n v="9"/>
    <x v="13"/>
    <n v="2015"/>
    <x v="0"/>
  </r>
  <r>
    <n v="98239"/>
    <n v="9"/>
    <x v="13"/>
    <n v="2015"/>
    <x v="1"/>
  </r>
  <r>
    <n v="98240"/>
    <n v="9"/>
    <x v="13"/>
    <n v="2015"/>
    <x v="0"/>
  </r>
  <r>
    <n v="98241"/>
    <n v="9"/>
    <x v="13"/>
    <n v="2015"/>
    <x v="0"/>
  </r>
  <r>
    <n v="98242"/>
    <n v="9"/>
    <x v="13"/>
    <n v="2015"/>
    <x v="0"/>
  </r>
  <r>
    <n v="98243"/>
    <n v="9"/>
    <x v="13"/>
    <n v="2015"/>
    <x v="3"/>
  </r>
  <r>
    <n v="98244"/>
    <n v="9"/>
    <x v="13"/>
    <n v="2015"/>
    <x v="1"/>
  </r>
  <r>
    <n v="98245"/>
    <n v="9"/>
    <x v="13"/>
    <n v="2015"/>
    <x v="1"/>
  </r>
  <r>
    <n v="98246"/>
    <n v="9"/>
    <x v="13"/>
    <n v="2015"/>
    <x v="3"/>
  </r>
  <r>
    <n v="98247"/>
    <n v="9"/>
    <x v="13"/>
    <n v="2015"/>
    <x v="1"/>
  </r>
  <r>
    <n v="98248"/>
    <n v="9"/>
    <x v="13"/>
    <n v="2015"/>
    <x v="3"/>
  </r>
  <r>
    <n v="98249"/>
    <n v="9"/>
    <x v="13"/>
    <n v="2015"/>
    <x v="0"/>
  </r>
  <r>
    <n v="98250"/>
    <n v="9"/>
    <x v="13"/>
    <n v="2015"/>
    <x v="3"/>
  </r>
  <r>
    <n v="98251"/>
    <n v="9"/>
    <x v="13"/>
    <n v="2015"/>
    <x v="1"/>
  </r>
  <r>
    <n v="98252"/>
    <n v="9"/>
    <x v="13"/>
    <n v="2015"/>
    <x v="0"/>
  </r>
  <r>
    <n v="98253"/>
    <n v="9"/>
    <x v="13"/>
    <n v="2015"/>
    <x v="3"/>
  </r>
  <r>
    <n v="98254"/>
    <n v="9"/>
    <x v="13"/>
    <n v="2015"/>
    <x v="1"/>
  </r>
  <r>
    <n v="98255"/>
    <n v="9"/>
    <x v="13"/>
    <n v="2015"/>
    <x v="1"/>
  </r>
  <r>
    <n v="98256"/>
    <n v="9"/>
    <x v="13"/>
    <n v="2015"/>
    <x v="3"/>
  </r>
  <r>
    <n v="98257"/>
    <n v="9"/>
    <x v="13"/>
    <n v="2015"/>
    <x v="1"/>
  </r>
  <r>
    <n v="98258"/>
    <n v="9"/>
    <x v="13"/>
    <n v="2015"/>
    <x v="1"/>
  </r>
  <r>
    <n v="98259"/>
    <n v="9"/>
    <x v="13"/>
    <n v="2015"/>
    <x v="3"/>
  </r>
  <r>
    <n v="98260"/>
    <n v="9"/>
    <x v="13"/>
    <n v="2015"/>
    <x v="3"/>
  </r>
  <r>
    <n v="98261"/>
    <n v="9"/>
    <x v="13"/>
    <n v="2015"/>
    <x v="3"/>
  </r>
  <r>
    <n v="98262"/>
    <n v="9"/>
    <x v="13"/>
    <n v="2015"/>
    <x v="3"/>
  </r>
  <r>
    <n v="98263"/>
    <n v="9"/>
    <x v="13"/>
    <n v="2015"/>
    <x v="3"/>
  </r>
  <r>
    <n v="98264"/>
    <n v="9"/>
    <x v="13"/>
    <n v="2015"/>
    <x v="1"/>
  </r>
  <r>
    <n v="98265"/>
    <n v="9"/>
    <x v="13"/>
    <n v="2015"/>
    <x v="3"/>
  </r>
  <r>
    <n v="98266"/>
    <n v="9"/>
    <x v="13"/>
    <n v="2015"/>
    <x v="1"/>
  </r>
  <r>
    <n v="98267"/>
    <n v="9"/>
    <x v="13"/>
    <n v="2015"/>
    <x v="3"/>
  </r>
  <r>
    <n v="98268"/>
    <n v="9"/>
    <x v="13"/>
    <n v="2015"/>
    <x v="1"/>
  </r>
  <r>
    <n v="98269"/>
    <n v="9"/>
    <x v="13"/>
    <n v="2015"/>
    <x v="3"/>
  </r>
  <r>
    <n v="98270"/>
    <n v="9"/>
    <x v="13"/>
    <n v="2015"/>
    <x v="3"/>
  </r>
  <r>
    <n v="98271"/>
    <n v="9"/>
    <x v="13"/>
    <n v="2015"/>
    <x v="0"/>
  </r>
  <r>
    <n v="98272"/>
    <n v="9"/>
    <x v="13"/>
    <n v="2015"/>
    <x v="3"/>
  </r>
  <r>
    <n v="98273"/>
    <n v="9"/>
    <x v="13"/>
    <n v="2015"/>
    <x v="3"/>
  </r>
  <r>
    <n v="98274"/>
    <n v="9"/>
    <x v="13"/>
    <n v="2015"/>
    <x v="3"/>
  </r>
  <r>
    <n v="98275"/>
    <n v="9"/>
    <x v="13"/>
    <n v="2015"/>
    <x v="3"/>
  </r>
  <r>
    <n v="98276"/>
    <n v="9"/>
    <x v="13"/>
    <n v="2015"/>
    <x v="3"/>
  </r>
  <r>
    <n v="98277"/>
    <n v="9"/>
    <x v="13"/>
    <n v="2015"/>
    <x v="3"/>
  </r>
  <r>
    <n v="98278"/>
    <n v="9"/>
    <x v="13"/>
    <n v="2015"/>
    <x v="1"/>
  </r>
  <r>
    <n v="98279"/>
    <n v="9"/>
    <x v="13"/>
    <n v="2015"/>
    <x v="1"/>
  </r>
  <r>
    <n v="98280"/>
    <n v="9"/>
    <x v="13"/>
    <n v="2015"/>
    <x v="3"/>
  </r>
  <r>
    <n v="98281"/>
    <n v="9"/>
    <x v="13"/>
    <n v="2015"/>
    <x v="1"/>
  </r>
  <r>
    <n v="98282"/>
    <n v="9"/>
    <x v="13"/>
    <n v="2015"/>
    <x v="3"/>
  </r>
  <r>
    <n v="98283"/>
    <n v="9"/>
    <x v="13"/>
    <n v="2015"/>
    <x v="1"/>
  </r>
  <r>
    <n v="98284"/>
    <n v="9"/>
    <x v="13"/>
    <n v="2015"/>
    <x v="0"/>
  </r>
  <r>
    <n v="98285"/>
    <n v="9"/>
    <x v="13"/>
    <n v="2015"/>
    <x v="3"/>
  </r>
  <r>
    <n v="98286"/>
    <n v="9"/>
    <x v="13"/>
    <n v="2015"/>
    <x v="3"/>
  </r>
  <r>
    <n v="98287"/>
    <n v="9"/>
    <x v="13"/>
    <n v="2015"/>
    <x v="3"/>
  </r>
  <r>
    <n v="98288"/>
    <n v="9"/>
    <x v="13"/>
    <n v="2015"/>
    <x v="3"/>
  </r>
  <r>
    <n v="98289"/>
    <n v="9"/>
    <x v="13"/>
    <n v="2015"/>
    <x v="1"/>
  </r>
  <r>
    <n v="98290"/>
    <n v="9"/>
    <x v="13"/>
    <n v="2015"/>
    <x v="1"/>
  </r>
  <r>
    <n v="98291"/>
    <n v="9"/>
    <x v="13"/>
    <n v="2015"/>
    <x v="0"/>
  </r>
  <r>
    <n v="98292"/>
    <n v="9"/>
    <x v="13"/>
    <n v="2015"/>
    <x v="0"/>
  </r>
  <r>
    <n v="98293"/>
    <n v="9"/>
    <x v="13"/>
    <n v="2015"/>
    <x v="3"/>
  </r>
  <r>
    <n v="98294"/>
    <n v="9"/>
    <x v="13"/>
    <n v="2015"/>
    <x v="3"/>
  </r>
  <r>
    <n v="98295"/>
    <n v="9"/>
    <x v="13"/>
    <n v="2015"/>
    <x v="0"/>
  </r>
  <r>
    <n v="98296"/>
    <n v="9"/>
    <x v="13"/>
    <n v="2015"/>
    <x v="3"/>
  </r>
  <r>
    <n v="98297"/>
    <n v="9"/>
    <x v="13"/>
    <n v="2015"/>
    <x v="2"/>
  </r>
  <r>
    <n v="98298"/>
    <n v="9"/>
    <x v="13"/>
    <n v="2015"/>
    <x v="3"/>
  </r>
  <r>
    <n v="98299"/>
    <n v="9"/>
    <x v="13"/>
    <n v="2015"/>
    <x v="1"/>
  </r>
  <r>
    <n v="98300"/>
    <n v="9"/>
    <x v="13"/>
    <n v="2015"/>
    <x v="1"/>
  </r>
  <r>
    <n v="98301"/>
    <n v="9"/>
    <x v="13"/>
    <n v="2015"/>
    <x v="0"/>
  </r>
  <r>
    <n v="98302"/>
    <n v="9"/>
    <x v="13"/>
    <n v="2015"/>
    <x v="0"/>
  </r>
  <r>
    <n v="98303"/>
    <n v="9"/>
    <x v="13"/>
    <n v="2015"/>
    <x v="3"/>
  </r>
  <r>
    <n v="98304"/>
    <n v="9"/>
    <x v="13"/>
    <n v="2015"/>
    <x v="2"/>
  </r>
  <r>
    <n v="98305"/>
    <n v="9"/>
    <x v="13"/>
    <n v="2015"/>
    <x v="3"/>
  </r>
  <r>
    <n v="98306"/>
    <n v="9"/>
    <x v="13"/>
    <n v="2015"/>
    <x v="3"/>
  </r>
  <r>
    <n v="98307"/>
    <n v="9"/>
    <x v="13"/>
    <n v="2015"/>
    <x v="3"/>
  </r>
  <r>
    <n v="98308"/>
    <n v="9"/>
    <x v="13"/>
    <n v="2015"/>
    <x v="1"/>
  </r>
  <r>
    <n v="98309"/>
    <n v="9"/>
    <x v="13"/>
    <n v="2015"/>
    <x v="3"/>
  </r>
  <r>
    <n v="98310"/>
    <n v="9"/>
    <x v="13"/>
    <n v="2015"/>
    <x v="3"/>
  </r>
  <r>
    <n v="98311"/>
    <n v="9"/>
    <x v="13"/>
    <n v="2015"/>
    <x v="1"/>
  </r>
  <r>
    <n v="98312"/>
    <n v="9"/>
    <x v="13"/>
    <n v="2015"/>
    <x v="0"/>
  </r>
  <r>
    <n v="98313"/>
    <n v="9"/>
    <x v="13"/>
    <n v="2015"/>
    <x v="3"/>
  </r>
  <r>
    <n v="98314"/>
    <n v="9"/>
    <x v="13"/>
    <n v="2015"/>
    <x v="3"/>
  </r>
  <r>
    <n v="98315"/>
    <n v="9"/>
    <x v="13"/>
    <n v="2015"/>
    <x v="3"/>
  </r>
  <r>
    <n v="98316"/>
    <n v="9"/>
    <x v="13"/>
    <n v="2015"/>
    <x v="2"/>
  </r>
  <r>
    <n v="98317"/>
    <n v="9"/>
    <x v="13"/>
    <n v="2015"/>
    <x v="0"/>
  </r>
  <r>
    <n v="98318"/>
    <n v="9"/>
    <x v="13"/>
    <n v="2015"/>
    <x v="1"/>
  </r>
  <r>
    <n v="98319"/>
    <n v="9"/>
    <x v="13"/>
    <n v="2015"/>
    <x v="1"/>
  </r>
  <r>
    <n v="98320"/>
    <n v="9"/>
    <x v="13"/>
    <n v="2015"/>
    <x v="3"/>
  </r>
  <r>
    <n v="98321"/>
    <n v="9"/>
    <x v="13"/>
    <n v="2015"/>
    <x v="0"/>
  </r>
  <r>
    <n v="98322"/>
    <n v="9"/>
    <x v="13"/>
    <n v="2015"/>
    <x v="2"/>
  </r>
  <r>
    <n v="98323"/>
    <n v="9"/>
    <x v="13"/>
    <n v="2015"/>
    <x v="2"/>
  </r>
  <r>
    <n v="98324"/>
    <n v="9"/>
    <x v="13"/>
    <n v="2015"/>
    <x v="3"/>
  </r>
  <r>
    <n v="98325"/>
    <n v="9"/>
    <x v="13"/>
    <n v="2015"/>
    <x v="1"/>
  </r>
  <r>
    <n v="98326"/>
    <n v="9"/>
    <x v="13"/>
    <n v="2015"/>
    <x v="2"/>
  </r>
  <r>
    <n v="98327"/>
    <n v="9"/>
    <x v="13"/>
    <n v="2015"/>
    <x v="3"/>
  </r>
  <r>
    <n v="98328"/>
    <n v="9"/>
    <x v="13"/>
    <n v="2015"/>
    <x v="1"/>
  </r>
  <r>
    <n v="98329"/>
    <n v="9"/>
    <x v="13"/>
    <n v="2015"/>
    <x v="1"/>
  </r>
  <r>
    <n v="98330"/>
    <n v="9"/>
    <x v="13"/>
    <n v="2015"/>
    <x v="3"/>
  </r>
  <r>
    <n v="98331"/>
    <n v="9"/>
    <x v="13"/>
    <n v="2015"/>
    <x v="0"/>
  </r>
  <r>
    <n v="98332"/>
    <n v="9"/>
    <x v="13"/>
    <n v="2015"/>
    <x v="0"/>
  </r>
  <r>
    <n v="98333"/>
    <n v="9"/>
    <x v="13"/>
    <n v="2015"/>
    <x v="0"/>
  </r>
  <r>
    <n v="98334"/>
    <n v="9"/>
    <x v="13"/>
    <n v="2015"/>
    <x v="3"/>
  </r>
  <r>
    <n v="98335"/>
    <n v="9"/>
    <x v="13"/>
    <n v="2015"/>
    <x v="3"/>
  </r>
  <r>
    <n v="98336"/>
    <n v="9"/>
    <x v="13"/>
    <n v="2015"/>
    <x v="1"/>
  </r>
  <r>
    <n v="98337"/>
    <n v="9"/>
    <x v="13"/>
    <n v="2015"/>
    <x v="0"/>
  </r>
  <r>
    <n v="98338"/>
    <n v="9"/>
    <x v="13"/>
    <n v="2015"/>
    <x v="1"/>
  </r>
  <r>
    <n v="98339"/>
    <n v="9"/>
    <x v="13"/>
    <n v="2015"/>
    <x v="2"/>
  </r>
  <r>
    <n v="98340"/>
    <n v="9"/>
    <x v="13"/>
    <n v="2015"/>
    <x v="1"/>
  </r>
  <r>
    <n v="98341"/>
    <n v="9"/>
    <x v="13"/>
    <n v="2015"/>
    <x v="2"/>
  </r>
  <r>
    <n v="98342"/>
    <n v="9"/>
    <x v="13"/>
    <n v="2015"/>
    <x v="3"/>
  </r>
  <r>
    <n v="98343"/>
    <n v="9"/>
    <x v="13"/>
    <n v="2015"/>
    <x v="3"/>
  </r>
  <r>
    <n v="98344"/>
    <n v="9"/>
    <x v="13"/>
    <n v="2015"/>
    <x v="1"/>
  </r>
  <r>
    <n v="98345"/>
    <n v="9"/>
    <x v="13"/>
    <n v="2015"/>
    <x v="1"/>
  </r>
  <r>
    <n v="98346"/>
    <n v="9"/>
    <x v="13"/>
    <n v="2015"/>
    <x v="3"/>
  </r>
  <r>
    <n v="98347"/>
    <n v="9"/>
    <x v="13"/>
    <n v="2015"/>
    <x v="3"/>
  </r>
  <r>
    <n v="98348"/>
    <n v="9"/>
    <x v="13"/>
    <n v="2015"/>
    <x v="2"/>
  </r>
  <r>
    <n v="98349"/>
    <n v="9"/>
    <x v="13"/>
    <n v="2015"/>
    <x v="3"/>
  </r>
  <r>
    <n v="98350"/>
    <n v="9"/>
    <x v="13"/>
    <n v="2015"/>
    <x v="3"/>
  </r>
  <r>
    <n v="98351"/>
    <n v="9"/>
    <x v="13"/>
    <n v="2015"/>
    <x v="3"/>
  </r>
  <r>
    <n v="98352"/>
    <n v="9"/>
    <x v="13"/>
    <n v="2015"/>
    <x v="2"/>
  </r>
  <r>
    <n v="98353"/>
    <n v="9"/>
    <x v="13"/>
    <n v="2015"/>
    <x v="0"/>
  </r>
  <r>
    <n v="98354"/>
    <n v="9"/>
    <x v="13"/>
    <n v="2015"/>
    <x v="0"/>
  </r>
  <r>
    <n v="98355"/>
    <n v="9"/>
    <x v="13"/>
    <n v="2015"/>
    <x v="2"/>
  </r>
  <r>
    <n v="98356"/>
    <n v="9"/>
    <x v="13"/>
    <n v="2015"/>
    <x v="1"/>
  </r>
  <r>
    <n v="98357"/>
    <n v="9"/>
    <x v="13"/>
    <n v="2015"/>
    <x v="1"/>
  </r>
  <r>
    <n v="98358"/>
    <n v="9"/>
    <x v="13"/>
    <n v="2015"/>
    <x v="1"/>
  </r>
  <r>
    <n v="98359"/>
    <n v="9"/>
    <x v="13"/>
    <n v="2015"/>
    <x v="3"/>
  </r>
  <r>
    <n v="98360"/>
    <n v="9"/>
    <x v="13"/>
    <n v="2015"/>
    <x v="0"/>
  </r>
  <r>
    <n v="98361"/>
    <n v="9"/>
    <x v="13"/>
    <n v="2015"/>
    <x v="1"/>
  </r>
  <r>
    <n v="98362"/>
    <n v="9"/>
    <x v="13"/>
    <n v="2015"/>
    <x v="1"/>
  </r>
  <r>
    <n v="98363"/>
    <n v="9"/>
    <x v="13"/>
    <n v="2015"/>
    <x v="2"/>
  </r>
  <r>
    <n v="98364"/>
    <n v="9"/>
    <x v="13"/>
    <n v="2015"/>
    <x v="3"/>
  </r>
  <r>
    <n v="98365"/>
    <n v="9"/>
    <x v="13"/>
    <n v="2015"/>
    <x v="3"/>
  </r>
  <r>
    <n v="98366"/>
    <n v="9"/>
    <x v="13"/>
    <n v="2015"/>
    <x v="0"/>
  </r>
  <r>
    <n v="98367"/>
    <n v="9"/>
    <x v="13"/>
    <n v="2015"/>
    <x v="1"/>
  </r>
  <r>
    <n v="98368"/>
    <n v="9"/>
    <x v="13"/>
    <n v="2015"/>
    <x v="1"/>
  </r>
  <r>
    <n v="98369"/>
    <n v="9"/>
    <x v="13"/>
    <n v="2015"/>
    <x v="3"/>
  </r>
  <r>
    <n v="98370"/>
    <n v="9"/>
    <x v="13"/>
    <n v="2015"/>
    <x v="2"/>
  </r>
  <r>
    <n v="98371"/>
    <n v="9"/>
    <x v="13"/>
    <n v="2015"/>
    <x v="2"/>
  </r>
  <r>
    <n v="98372"/>
    <n v="9"/>
    <x v="13"/>
    <n v="2015"/>
    <x v="0"/>
  </r>
  <r>
    <n v="98373"/>
    <n v="9"/>
    <x v="13"/>
    <n v="2015"/>
    <x v="3"/>
  </r>
  <r>
    <n v="98374"/>
    <n v="9"/>
    <x v="13"/>
    <n v="2015"/>
    <x v="1"/>
  </r>
  <r>
    <n v="98375"/>
    <n v="9"/>
    <x v="13"/>
    <n v="2015"/>
    <x v="3"/>
  </r>
  <r>
    <n v="98376"/>
    <n v="9"/>
    <x v="13"/>
    <n v="2015"/>
    <x v="0"/>
  </r>
  <r>
    <n v="98377"/>
    <n v="9"/>
    <x v="13"/>
    <n v="2015"/>
    <x v="3"/>
  </r>
  <r>
    <n v="98378"/>
    <n v="9"/>
    <x v="13"/>
    <n v="2015"/>
    <x v="1"/>
  </r>
  <r>
    <n v="98379"/>
    <n v="9"/>
    <x v="13"/>
    <n v="2015"/>
    <x v="1"/>
  </r>
  <r>
    <n v="98380"/>
    <n v="9"/>
    <x v="13"/>
    <n v="2015"/>
    <x v="0"/>
  </r>
  <r>
    <n v="98381"/>
    <n v="9"/>
    <x v="13"/>
    <n v="2015"/>
    <x v="2"/>
  </r>
  <r>
    <n v="98382"/>
    <n v="9"/>
    <x v="13"/>
    <n v="2015"/>
    <x v="3"/>
  </r>
  <r>
    <n v="98383"/>
    <n v="9"/>
    <x v="13"/>
    <n v="2015"/>
    <x v="3"/>
  </r>
  <r>
    <n v="98384"/>
    <n v="9"/>
    <x v="13"/>
    <n v="2015"/>
    <x v="1"/>
  </r>
  <r>
    <n v="98385"/>
    <n v="9"/>
    <x v="13"/>
    <n v="2015"/>
    <x v="3"/>
  </r>
  <r>
    <n v="98386"/>
    <n v="9"/>
    <x v="13"/>
    <n v="2015"/>
    <x v="3"/>
  </r>
  <r>
    <n v="98387"/>
    <n v="9"/>
    <x v="13"/>
    <n v="2015"/>
    <x v="2"/>
  </r>
  <r>
    <n v="98388"/>
    <n v="9"/>
    <x v="13"/>
    <n v="2015"/>
    <x v="3"/>
  </r>
  <r>
    <n v="98389"/>
    <n v="9"/>
    <x v="13"/>
    <n v="2015"/>
    <x v="2"/>
  </r>
  <r>
    <n v="98390"/>
    <n v="9"/>
    <x v="13"/>
    <n v="2015"/>
    <x v="3"/>
  </r>
  <r>
    <n v="98391"/>
    <n v="9"/>
    <x v="13"/>
    <n v="2015"/>
    <x v="1"/>
  </r>
  <r>
    <n v="98392"/>
    <n v="9"/>
    <x v="13"/>
    <n v="2015"/>
    <x v="3"/>
  </r>
  <r>
    <n v="98393"/>
    <n v="9"/>
    <x v="13"/>
    <n v="2015"/>
    <x v="3"/>
  </r>
  <r>
    <n v="98394"/>
    <n v="9"/>
    <x v="13"/>
    <n v="2015"/>
    <x v="1"/>
  </r>
  <r>
    <n v="98395"/>
    <n v="9"/>
    <x v="13"/>
    <n v="2015"/>
    <x v="3"/>
  </r>
  <r>
    <n v="98396"/>
    <n v="9"/>
    <x v="13"/>
    <n v="2015"/>
    <x v="1"/>
  </r>
  <r>
    <n v="98397"/>
    <n v="9"/>
    <x v="13"/>
    <n v="2015"/>
    <x v="3"/>
  </r>
  <r>
    <n v="98398"/>
    <n v="9"/>
    <x v="13"/>
    <n v="2015"/>
    <x v="0"/>
  </r>
  <r>
    <n v="98399"/>
    <n v="9"/>
    <x v="13"/>
    <n v="2015"/>
    <x v="3"/>
  </r>
  <r>
    <n v="98400"/>
    <n v="9"/>
    <x v="13"/>
    <n v="2015"/>
    <x v="1"/>
  </r>
  <r>
    <n v="98401"/>
    <n v="9"/>
    <x v="13"/>
    <n v="2015"/>
    <x v="0"/>
  </r>
  <r>
    <n v="98402"/>
    <n v="9"/>
    <x v="13"/>
    <n v="2015"/>
    <x v="3"/>
  </r>
  <r>
    <n v="98403"/>
    <n v="9"/>
    <x v="13"/>
    <n v="2015"/>
    <x v="0"/>
  </r>
  <r>
    <n v="98404"/>
    <n v="9"/>
    <x v="13"/>
    <n v="2015"/>
    <x v="1"/>
  </r>
  <r>
    <n v="98405"/>
    <n v="9"/>
    <x v="13"/>
    <n v="2015"/>
    <x v="3"/>
  </r>
  <r>
    <n v="98406"/>
    <n v="9"/>
    <x v="13"/>
    <n v="2015"/>
    <x v="3"/>
  </r>
  <r>
    <n v="98407"/>
    <n v="9"/>
    <x v="13"/>
    <n v="2015"/>
    <x v="1"/>
  </r>
  <r>
    <n v="98408"/>
    <n v="9"/>
    <x v="13"/>
    <n v="2015"/>
    <x v="3"/>
  </r>
  <r>
    <n v="98409"/>
    <n v="9"/>
    <x v="13"/>
    <n v="2015"/>
    <x v="1"/>
  </r>
  <r>
    <n v="98410"/>
    <n v="9"/>
    <x v="13"/>
    <n v="2015"/>
    <x v="1"/>
  </r>
  <r>
    <n v="98411"/>
    <n v="9"/>
    <x v="13"/>
    <n v="2015"/>
    <x v="0"/>
  </r>
  <r>
    <n v="98412"/>
    <n v="9"/>
    <x v="13"/>
    <n v="2015"/>
    <x v="1"/>
  </r>
  <r>
    <n v="98413"/>
    <n v="9"/>
    <x v="13"/>
    <n v="2015"/>
    <x v="3"/>
  </r>
  <r>
    <n v="98414"/>
    <n v="9"/>
    <x v="13"/>
    <n v="2015"/>
    <x v="0"/>
  </r>
  <r>
    <n v="98415"/>
    <n v="9"/>
    <x v="13"/>
    <n v="2015"/>
    <x v="3"/>
  </r>
  <r>
    <n v="98416"/>
    <n v="9"/>
    <x v="13"/>
    <n v="2015"/>
    <x v="0"/>
  </r>
  <r>
    <n v="98417"/>
    <n v="9"/>
    <x v="13"/>
    <n v="2015"/>
    <x v="1"/>
  </r>
  <r>
    <n v="98418"/>
    <n v="9"/>
    <x v="13"/>
    <n v="2015"/>
    <x v="1"/>
  </r>
  <r>
    <n v="98419"/>
    <n v="9"/>
    <x v="13"/>
    <n v="2015"/>
    <x v="1"/>
  </r>
  <r>
    <n v="98420"/>
    <n v="9"/>
    <x v="13"/>
    <n v="2015"/>
    <x v="2"/>
  </r>
  <r>
    <n v="98421"/>
    <n v="9"/>
    <x v="13"/>
    <n v="2015"/>
    <x v="3"/>
  </r>
  <r>
    <n v="98422"/>
    <n v="9"/>
    <x v="13"/>
    <n v="2015"/>
    <x v="0"/>
  </r>
  <r>
    <n v="98423"/>
    <n v="9"/>
    <x v="13"/>
    <n v="2015"/>
    <x v="3"/>
  </r>
  <r>
    <n v="98424"/>
    <n v="9"/>
    <x v="13"/>
    <n v="2015"/>
    <x v="1"/>
  </r>
  <r>
    <n v="98425"/>
    <n v="9"/>
    <x v="13"/>
    <n v="2015"/>
    <x v="3"/>
  </r>
  <r>
    <n v="98426"/>
    <n v="9"/>
    <x v="13"/>
    <n v="2015"/>
    <x v="3"/>
  </r>
  <r>
    <n v="98427"/>
    <n v="9"/>
    <x v="13"/>
    <n v="2015"/>
    <x v="0"/>
  </r>
  <r>
    <n v="98428"/>
    <n v="9"/>
    <x v="13"/>
    <n v="2015"/>
    <x v="0"/>
  </r>
  <r>
    <n v="98429"/>
    <n v="9"/>
    <x v="13"/>
    <n v="2015"/>
    <x v="2"/>
  </r>
  <r>
    <n v="98430"/>
    <n v="9"/>
    <x v="13"/>
    <n v="2015"/>
    <x v="0"/>
  </r>
  <r>
    <n v="98431"/>
    <n v="9"/>
    <x v="13"/>
    <n v="2015"/>
    <x v="1"/>
  </r>
  <r>
    <n v="98432"/>
    <n v="9"/>
    <x v="13"/>
    <n v="2015"/>
    <x v="1"/>
  </r>
  <r>
    <n v="98433"/>
    <n v="9"/>
    <x v="13"/>
    <n v="2015"/>
    <x v="1"/>
  </r>
  <r>
    <n v="98434"/>
    <n v="9"/>
    <x v="13"/>
    <n v="2015"/>
    <x v="3"/>
  </r>
  <r>
    <n v="98435"/>
    <n v="9"/>
    <x v="13"/>
    <n v="2015"/>
    <x v="1"/>
  </r>
  <r>
    <n v="98436"/>
    <n v="9"/>
    <x v="13"/>
    <n v="2015"/>
    <x v="1"/>
  </r>
  <r>
    <n v="98437"/>
    <n v="9"/>
    <x v="13"/>
    <n v="2015"/>
    <x v="0"/>
  </r>
  <r>
    <n v="98438"/>
    <n v="9"/>
    <x v="13"/>
    <n v="2015"/>
    <x v="3"/>
  </r>
  <r>
    <n v="98439"/>
    <n v="9"/>
    <x v="13"/>
    <n v="2015"/>
    <x v="1"/>
  </r>
  <r>
    <n v="98440"/>
    <n v="9"/>
    <x v="13"/>
    <n v="2015"/>
    <x v="3"/>
  </r>
  <r>
    <n v="98441"/>
    <n v="9"/>
    <x v="13"/>
    <n v="2015"/>
    <x v="3"/>
  </r>
  <r>
    <n v="98442"/>
    <n v="9"/>
    <x v="13"/>
    <n v="2015"/>
    <x v="3"/>
  </r>
  <r>
    <n v="98443"/>
    <n v="9"/>
    <x v="13"/>
    <n v="2015"/>
    <x v="3"/>
  </r>
  <r>
    <n v="98444"/>
    <n v="9"/>
    <x v="13"/>
    <n v="2015"/>
    <x v="3"/>
  </r>
  <r>
    <n v="98445"/>
    <n v="9"/>
    <x v="13"/>
    <n v="2015"/>
    <x v="1"/>
  </r>
  <r>
    <n v="98446"/>
    <n v="9"/>
    <x v="13"/>
    <n v="2015"/>
    <x v="1"/>
  </r>
  <r>
    <n v="98447"/>
    <n v="9"/>
    <x v="13"/>
    <n v="2015"/>
    <x v="3"/>
  </r>
  <r>
    <n v="98448"/>
    <n v="9"/>
    <x v="13"/>
    <n v="2015"/>
    <x v="3"/>
  </r>
  <r>
    <n v="98449"/>
    <n v="9"/>
    <x v="13"/>
    <n v="2015"/>
    <x v="2"/>
  </r>
  <r>
    <n v="98450"/>
    <n v="9"/>
    <x v="13"/>
    <n v="2015"/>
    <x v="1"/>
  </r>
  <r>
    <n v="98451"/>
    <n v="9"/>
    <x v="13"/>
    <n v="2015"/>
    <x v="1"/>
  </r>
  <r>
    <n v="98452"/>
    <n v="9"/>
    <x v="13"/>
    <n v="2015"/>
    <x v="1"/>
  </r>
  <r>
    <n v="98453"/>
    <n v="9"/>
    <x v="13"/>
    <n v="2015"/>
    <x v="3"/>
  </r>
  <r>
    <n v="98454"/>
    <n v="9"/>
    <x v="13"/>
    <n v="2015"/>
    <x v="1"/>
  </r>
  <r>
    <n v="98455"/>
    <n v="9"/>
    <x v="13"/>
    <n v="2015"/>
    <x v="2"/>
  </r>
  <r>
    <n v="98456"/>
    <n v="9"/>
    <x v="13"/>
    <n v="2015"/>
    <x v="3"/>
  </r>
  <r>
    <n v="98457"/>
    <n v="9"/>
    <x v="13"/>
    <n v="2015"/>
    <x v="3"/>
  </r>
  <r>
    <n v="98458"/>
    <n v="9"/>
    <x v="13"/>
    <n v="2015"/>
    <x v="1"/>
  </r>
  <r>
    <n v="98459"/>
    <n v="9"/>
    <x v="13"/>
    <n v="2015"/>
    <x v="0"/>
  </r>
  <r>
    <n v="98460"/>
    <n v="9"/>
    <x v="13"/>
    <n v="2015"/>
    <x v="1"/>
  </r>
  <r>
    <n v="98461"/>
    <n v="9"/>
    <x v="13"/>
    <n v="2015"/>
    <x v="3"/>
  </r>
  <r>
    <n v="98462"/>
    <n v="9"/>
    <x v="13"/>
    <n v="2015"/>
    <x v="0"/>
  </r>
  <r>
    <n v="98463"/>
    <n v="9"/>
    <x v="13"/>
    <n v="2015"/>
    <x v="2"/>
  </r>
  <r>
    <n v="98464"/>
    <n v="9"/>
    <x v="13"/>
    <n v="2015"/>
    <x v="0"/>
  </r>
  <r>
    <n v="98465"/>
    <n v="9"/>
    <x v="13"/>
    <n v="2015"/>
    <x v="0"/>
  </r>
  <r>
    <n v="98466"/>
    <n v="9"/>
    <x v="13"/>
    <n v="2015"/>
    <x v="1"/>
  </r>
  <r>
    <n v="98467"/>
    <n v="9"/>
    <x v="13"/>
    <n v="2015"/>
    <x v="3"/>
  </r>
  <r>
    <n v="98468"/>
    <n v="9"/>
    <x v="13"/>
    <n v="2015"/>
    <x v="0"/>
  </r>
  <r>
    <n v="98469"/>
    <n v="9"/>
    <x v="13"/>
    <n v="2015"/>
    <x v="1"/>
  </r>
  <r>
    <n v="98470"/>
    <n v="9"/>
    <x v="13"/>
    <n v="2015"/>
    <x v="0"/>
  </r>
  <r>
    <n v="98471"/>
    <n v="9"/>
    <x v="13"/>
    <n v="2015"/>
    <x v="1"/>
  </r>
  <r>
    <n v="98472"/>
    <n v="9"/>
    <x v="13"/>
    <n v="2015"/>
    <x v="1"/>
  </r>
  <r>
    <n v="98473"/>
    <n v="9"/>
    <x v="13"/>
    <n v="2015"/>
    <x v="2"/>
  </r>
  <r>
    <n v="98474"/>
    <n v="9"/>
    <x v="13"/>
    <n v="2015"/>
    <x v="3"/>
  </r>
  <r>
    <n v="98475"/>
    <n v="9"/>
    <x v="13"/>
    <n v="2015"/>
    <x v="2"/>
  </r>
  <r>
    <n v="98476"/>
    <n v="9"/>
    <x v="13"/>
    <n v="2015"/>
    <x v="2"/>
  </r>
  <r>
    <n v="98477"/>
    <n v="9"/>
    <x v="13"/>
    <n v="2015"/>
    <x v="1"/>
  </r>
  <r>
    <n v="98478"/>
    <n v="9"/>
    <x v="13"/>
    <n v="2015"/>
    <x v="0"/>
  </r>
  <r>
    <n v="98479"/>
    <n v="9"/>
    <x v="13"/>
    <n v="2015"/>
    <x v="1"/>
  </r>
  <r>
    <n v="98480"/>
    <n v="9"/>
    <x v="13"/>
    <n v="2015"/>
    <x v="3"/>
  </r>
  <r>
    <n v="98481"/>
    <n v="9"/>
    <x v="13"/>
    <n v="2015"/>
    <x v="1"/>
  </r>
  <r>
    <n v="98482"/>
    <n v="9"/>
    <x v="13"/>
    <n v="2015"/>
    <x v="3"/>
  </r>
  <r>
    <n v="98483"/>
    <n v="9"/>
    <x v="13"/>
    <n v="2015"/>
    <x v="1"/>
  </r>
  <r>
    <n v="98484"/>
    <n v="9"/>
    <x v="13"/>
    <n v="2015"/>
    <x v="3"/>
  </r>
  <r>
    <n v="98485"/>
    <n v="9"/>
    <x v="13"/>
    <n v="2015"/>
    <x v="3"/>
  </r>
  <r>
    <n v="98486"/>
    <n v="9"/>
    <x v="13"/>
    <n v="2015"/>
    <x v="1"/>
  </r>
  <r>
    <n v="98487"/>
    <n v="9"/>
    <x v="13"/>
    <n v="2015"/>
    <x v="3"/>
  </r>
  <r>
    <n v="98488"/>
    <n v="9"/>
    <x v="13"/>
    <n v="2015"/>
    <x v="2"/>
  </r>
  <r>
    <n v="98489"/>
    <n v="9"/>
    <x v="13"/>
    <n v="2015"/>
    <x v="1"/>
  </r>
  <r>
    <n v="98490"/>
    <n v="9"/>
    <x v="13"/>
    <n v="2015"/>
    <x v="1"/>
  </r>
  <r>
    <n v="98491"/>
    <n v="9"/>
    <x v="13"/>
    <n v="2015"/>
    <x v="3"/>
  </r>
  <r>
    <n v="98492"/>
    <n v="9"/>
    <x v="13"/>
    <n v="2015"/>
    <x v="1"/>
  </r>
  <r>
    <n v="98493"/>
    <n v="9"/>
    <x v="13"/>
    <n v="2015"/>
    <x v="1"/>
  </r>
  <r>
    <n v="98494"/>
    <n v="9"/>
    <x v="13"/>
    <n v="2015"/>
    <x v="3"/>
  </r>
  <r>
    <n v="98495"/>
    <n v="9"/>
    <x v="13"/>
    <n v="2015"/>
    <x v="1"/>
  </r>
  <r>
    <n v="98496"/>
    <n v="9"/>
    <x v="13"/>
    <n v="2015"/>
    <x v="1"/>
  </r>
  <r>
    <n v="98497"/>
    <n v="9"/>
    <x v="13"/>
    <n v="2015"/>
    <x v="1"/>
  </r>
  <r>
    <n v="98498"/>
    <n v="9"/>
    <x v="13"/>
    <n v="2015"/>
    <x v="1"/>
  </r>
  <r>
    <n v="98499"/>
    <n v="9"/>
    <x v="13"/>
    <n v="2015"/>
    <x v="1"/>
  </r>
  <r>
    <n v="98500"/>
    <n v="9"/>
    <x v="13"/>
    <n v="2015"/>
    <x v="1"/>
  </r>
  <r>
    <n v="98501"/>
    <n v="9"/>
    <x v="13"/>
    <n v="2015"/>
    <x v="1"/>
  </r>
  <r>
    <n v="98502"/>
    <n v="9"/>
    <x v="13"/>
    <n v="2015"/>
    <x v="3"/>
  </r>
  <r>
    <n v="98503"/>
    <n v="9"/>
    <x v="13"/>
    <n v="2015"/>
    <x v="1"/>
  </r>
  <r>
    <n v="98504"/>
    <n v="9"/>
    <x v="13"/>
    <n v="2015"/>
    <x v="1"/>
  </r>
  <r>
    <n v="98505"/>
    <n v="9"/>
    <x v="13"/>
    <n v="2015"/>
    <x v="1"/>
  </r>
  <r>
    <n v="98506"/>
    <n v="9"/>
    <x v="13"/>
    <n v="2015"/>
    <x v="3"/>
  </r>
  <r>
    <n v="98507"/>
    <n v="9"/>
    <x v="13"/>
    <n v="2015"/>
    <x v="1"/>
  </r>
  <r>
    <n v="98508"/>
    <n v="9"/>
    <x v="13"/>
    <n v="2015"/>
    <x v="3"/>
  </r>
  <r>
    <n v="98509"/>
    <n v="9"/>
    <x v="13"/>
    <n v="2015"/>
    <x v="3"/>
  </r>
  <r>
    <n v="98510"/>
    <n v="9"/>
    <x v="13"/>
    <n v="2015"/>
    <x v="3"/>
  </r>
  <r>
    <n v="98511"/>
    <n v="9"/>
    <x v="13"/>
    <n v="2015"/>
    <x v="1"/>
  </r>
  <r>
    <n v="98512"/>
    <n v="9"/>
    <x v="13"/>
    <n v="2015"/>
    <x v="3"/>
  </r>
  <r>
    <n v="98513"/>
    <n v="9"/>
    <x v="13"/>
    <n v="2015"/>
    <x v="3"/>
  </r>
  <r>
    <n v="98514"/>
    <n v="9"/>
    <x v="13"/>
    <n v="2015"/>
    <x v="1"/>
  </r>
  <r>
    <n v="98515"/>
    <n v="9"/>
    <x v="13"/>
    <n v="2015"/>
    <x v="3"/>
  </r>
  <r>
    <n v="98516"/>
    <n v="9"/>
    <x v="13"/>
    <n v="2015"/>
    <x v="0"/>
  </r>
  <r>
    <n v="98517"/>
    <n v="9"/>
    <x v="13"/>
    <n v="2015"/>
    <x v="0"/>
  </r>
  <r>
    <n v="98518"/>
    <n v="9"/>
    <x v="13"/>
    <n v="2015"/>
    <x v="3"/>
  </r>
  <r>
    <n v="98519"/>
    <n v="9"/>
    <x v="13"/>
    <n v="2015"/>
    <x v="3"/>
  </r>
  <r>
    <n v="98520"/>
    <n v="9"/>
    <x v="13"/>
    <n v="2015"/>
    <x v="2"/>
  </r>
  <r>
    <n v="98521"/>
    <n v="9"/>
    <x v="13"/>
    <n v="2015"/>
    <x v="1"/>
  </r>
  <r>
    <n v="98522"/>
    <n v="9"/>
    <x v="13"/>
    <n v="2015"/>
    <x v="1"/>
  </r>
  <r>
    <n v="98523"/>
    <n v="9"/>
    <x v="13"/>
    <n v="2015"/>
    <x v="1"/>
  </r>
  <r>
    <n v="98524"/>
    <n v="9"/>
    <x v="13"/>
    <n v="2015"/>
    <x v="3"/>
  </r>
  <r>
    <n v="98525"/>
    <n v="9"/>
    <x v="13"/>
    <n v="2015"/>
    <x v="0"/>
  </r>
  <r>
    <n v="98526"/>
    <n v="9"/>
    <x v="13"/>
    <n v="2015"/>
    <x v="3"/>
  </r>
  <r>
    <n v="98527"/>
    <n v="9"/>
    <x v="13"/>
    <n v="2015"/>
    <x v="3"/>
  </r>
  <r>
    <n v="98528"/>
    <n v="9"/>
    <x v="13"/>
    <n v="2015"/>
    <x v="3"/>
  </r>
  <r>
    <n v="98529"/>
    <n v="9"/>
    <x v="13"/>
    <n v="2015"/>
    <x v="3"/>
  </r>
  <r>
    <n v="98530"/>
    <n v="9"/>
    <x v="13"/>
    <n v="2015"/>
    <x v="0"/>
  </r>
  <r>
    <n v="98531"/>
    <n v="9"/>
    <x v="13"/>
    <n v="2015"/>
    <x v="2"/>
  </r>
  <r>
    <n v="98532"/>
    <n v="9"/>
    <x v="13"/>
    <n v="2015"/>
    <x v="0"/>
  </r>
  <r>
    <n v="98533"/>
    <n v="9"/>
    <x v="13"/>
    <n v="2015"/>
    <x v="3"/>
  </r>
  <r>
    <n v="98534"/>
    <n v="9"/>
    <x v="13"/>
    <n v="2015"/>
    <x v="1"/>
  </r>
  <r>
    <n v="98535"/>
    <n v="9"/>
    <x v="13"/>
    <n v="2015"/>
    <x v="2"/>
  </r>
  <r>
    <n v="98536"/>
    <n v="9"/>
    <x v="13"/>
    <n v="2015"/>
    <x v="1"/>
  </r>
  <r>
    <n v="98537"/>
    <n v="9"/>
    <x v="13"/>
    <n v="2015"/>
    <x v="0"/>
  </r>
  <r>
    <n v="98538"/>
    <n v="9"/>
    <x v="13"/>
    <n v="2015"/>
    <x v="1"/>
  </r>
  <r>
    <n v="98539"/>
    <n v="9"/>
    <x v="13"/>
    <n v="2015"/>
    <x v="1"/>
  </r>
  <r>
    <n v="98540"/>
    <n v="9"/>
    <x v="13"/>
    <n v="2015"/>
    <x v="0"/>
  </r>
  <r>
    <n v="98541"/>
    <n v="9"/>
    <x v="13"/>
    <n v="2015"/>
    <x v="3"/>
  </r>
  <r>
    <n v="98542"/>
    <n v="9"/>
    <x v="13"/>
    <n v="2015"/>
    <x v="1"/>
  </r>
  <r>
    <n v="98543"/>
    <n v="9"/>
    <x v="13"/>
    <n v="2015"/>
    <x v="3"/>
  </r>
  <r>
    <n v="98544"/>
    <n v="9"/>
    <x v="13"/>
    <n v="2015"/>
    <x v="3"/>
  </r>
  <r>
    <n v="98545"/>
    <n v="9"/>
    <x v="13"/>
    <n v="2015"/>
    <x v="1"/>
  </r>
  <r>
    <n v="98546"/>
    <n v="9"/>
    <x v="13"/>
    <n v="2015"/>
    <x v="1"/>
  </r>
  <r>
    <n v="98547"/>
    <n v="9"/>
    <x v="13"/>
    <n v="2015"/>
    <x v="3"/>
  </r>
  <r>
    <n v="98548"/>
    <n v="9"/>
    <x v="13"/>
    <n v="2015"/>
    <x v="3"/>
  </r>
  <r>
    <n v="98549"/>
    <n v="9"/>
    <x v="13"/>
    <n v="2015"/>
    <x v="1"/>
  </r>
  <r>
    <n v="98550"/>
    <n v="9"/>
    <x v="13"/>
    <n v="2015"/>
    <x v="3"/>
  </r>
  <r>
    <n v="98551"/>
    <n v="9"/>
    <x v="13"/>
    <n v="2015"/>
    <x v="3"/>
  </r>
  <r>
    <n v="98552"/>
    <n v="9"/>
    <x v="13"/>
    <n v="2015"/>
    <x v="3"/>
  </r>
  <r>
    <n v="98553"/>
    <n v="9"/>
    <x v="13"/>
    <n v="2015"/>
    <x v="1"/>
  </r>
  <r>
    <n v="98554"/>
    <n v="9"/>
    <x v="13"/>
    <n v="2015"/>
    <x v="3"/>
  </r>
  <r>
    <n v="98555"/>
    <n v="9"/>
    <x v="13"/>
    <n v="2015"/>
    <x v="3"/>
  </r>
  <r>
    <n v="98556"/>
    <n v="9"/>
    <x v="13"/>
    <n v="2015"/>
    <x v="3"/>
  </r>
  <r>
    <n v="98557"/>
    <n v="9"/>
    <x v="13"/>
    <n v="2015"/>
    <x v="1"/>
  </r>
  <r>
    <n v="98558"/>
    <n v="9"/>
    <x v="13"/>
    <n v="2015"/>
    <x v="0"/>
  </r>
  <r>
    <n v="98559"/>
    <n v="9"/>
    <x v="13"/>
    <n v="2015"/>
    <x v="0"/>
  </r>
  <r>
    <n v="98560"/>
    <n v="9"/>
    <x v="13"/>
    <n v="2015"/>
    <x v="3"/>
  </r>
  <r>
    <n v="98561"/>
    <n v="9"/>
    <x v="13"/>
    <n v="2015"/>
    <x v="1"/>
  </r>
  <r>
    <n v="98562"/>
    <n v="9"/>
    <x v="13"/>
    <n v="2015"/>
    <x v="3"/>
  </r>
  <r>
    <n v="98563"/>
    <n v="9"/>
    <x v="13"/>
    <n v="2015"/>
    <x v="3"/>
  </r>
  <r>
    <n v="98564"/>
    <n v="9"/>
    <x v="13"/>
    <n v="2015"/>
    <x v="1"/>
  </r>
  <r>
    <n v="98565"/>
    <n v="9"/>
    <x v="13"/>
    <n v="2015"/>
    <x v="3"/>
  </r>
  <r>
    <n v="98566"/>
    <n v="9"/>
    <x v="13"/>
    <n v="2015"/>
    <x v="0"/>
  </r>
  <r>
    <n v="98567"/>
    <n v="9"/>
    <x v="13"/>
    <n v="2015"/>
    <x v="3"/>
  </r>
  <r>
    <n v="98568"/>
    <n v="9"/>
    <x v="13"/>
    <n v="2015"/>
    <x v="3"/>
  </r>
  <r>
    <n v="98569"/>
    <n v="9"/>
    <x v="13"/>
    <n v="2015"/>
    <x v="0"/>
  </r>
  <r>
    <n v="98570"/>
    <n v="9"/>
    <x v="13"/>
    <n v="2015"/>
    <x v="3"/>
  </r>
  <r>
    <n v="98571"/>
    <n v="9"/>
    <x v="13"/>
    <n v="2015"/>
    <x v="1"/>
  </r>
  <r>
    <n v="98572"/>
    <n v="9"/>
    <x v="13"/>
    <n v="2015"/>
    <x v="3"/>
  </r>
  <r>
    <n v="98573"/>
    <n v="9"/>
    <x v="13"/>
    <n v="2015"/>
    <x v="3"/>
  </r>
  <r>
    <n v="98574"/>
    <n v="9"/>
    <x v="13"/>
    <n v="2015"/>
    <x v="3"/>
  </r>
  <r>
    <n v="98575"/>
    <n v="9"/>
    <x v="13"/>
    <n v="2015"/>
    <x v="1"/>
  </r>
  <r>
    <n v="98576"/>
    <n v="9"/>
    <x v="13"/>
    <n v="2015"/>
    <x v="1"/>
  </r>
  <r>
    <n v="98577"/>
    <n v="9"/>
    <x v="13"/>
    <n v="2015"/>
    <x v="0"/>
  </r>
  <r>
    <n v="98578"/>
    <n v="9"/>
    <x v="13"/>
    <n v="2015"/>
    <x v="1"/>
  </r>
  <r>
    <n v="98579"/>
    <n v="9"/>
    <x v="13"/>
    <n v="2015"/>
    <x v="0"/>
  </r>
  <r>
    <n v="98580"/>
    <n v="9"/>
    <x v="13"/>
    <n v="2015"/>
    <x v="3"/>
  </r>
  <r>
    <n v="98581"/>
    <n v="9"/>
    <x v="13"/>
    <n v="2015"/>
    <x v="3"/>
  </r>
  <r>
    <n v="98582"/>
    <n v="9"/>
    <x v="13"/>
    <n v="2015"/>
    <x v="0"/>
  </r>
  <r>
    <n v="98583"/>
    <n v="9"/>
    <x v="13"/>
    <n v="2015"/>
    <x v="3"/>
  </r>
  <r>
    <n v="98584"/>
    <n v="9"/>
    <x v="13"/>
    <n v="2015"/>
    <x v="1"/>
  </r>
  <r>
    <n v="98585"/>
    <n v="9"/>
    <x v="13"/>
    <n v="2015"/>
    <x v="1"/>
  </r>
  <r>
    <n v="98586"/>
    <n v="9"/>
    <x v="13"/>
    <n v="2015"/>
    <x v="3"/>
  </r>
  <r>
    <n v="98587"/>
    <n v="9"/>
    <x v="13"/>
    <n v="2015"/>
    <x v="0"/>
  </r>
  <r>
    <n v="98588"/>
    <n v="9"/>
    <x v="13"/>
    <n v="2015"/>
    <x v="1"/>
  </r>
  <r>
    <n v="98589"/>
    <n v="9"/>
    <x v="13"/>
    <n v="2015"/>
    <x v="1"/>
  </r>
  <r>
    <n v="98590"/>
    <n v="9"/>
    <x v="13"/>
    <n v="2015"/>
    <x v="3"/>
  </r>
  <r>
    <n v="98591"/>
    <n v="9"/>
    <x v="13"/>
    <n v="2015"/>
    <x v="3"/>
  </r>
  <r>
    <n v="98592"/>
    <n v="9"/>
    <x v="13"/>
    <n v="2015"/>
    <x v="3"/>
  </r>
  <r>
    <n v="98593"/>
    <n v="9"/>
    <x v="13"/>
    <n v="2015"/>
    <x v="0"/>
  </r>
  <r>
    <n v="98594"/>
    <n v="9"/>
    <x v="13"/>
    <n v="2015"/>
    <x v="3"/>
  </r>
  <r>
    <n v="98595"/>
    <n v="9"/>
    <x v="13"/>
    <n v="2015"/>
    <x v="2"/>
  </r>
  <r>
    <n v="98596"/>
    <n v="9"/>
    <x v="13"/>
    <n v="2015"/>
    <x v="0"/>
  </r>
  <r>
    <n v="98597"/>
    <n v="9"/>
    <x v="13"/>
    <n v="2015"/>
    <x v="1"/>
  </r>
  <r>
    <n v="98598"/>
    <n v="9"/>
    <x v="13"/>
    <n v="2015"/>
    <x v="3"/>
  </r>
  <r>
    <n v="98599"/>
    <n v="9"/>
    <x v="13"/>
    <n v="2015"/>
    <x v="3"/>
  </r>
  <r>
    <n v="98600"/>
    <n v="9"/>
    <x v="13"/>
    <n v="2015"/>
    <x v="1"/>
  </r>
  <r>
    <n v="98601"/>
    <n v="9"/>
    <x v="13"/>
    <n v="2015"/>
    <x v="3"/>
  </r>
  <r>
    <n v="98602"/>
    <n v="9"/>
    <x v="13"/>
    <n v="2015"/>
    <x v="3"/>
  </r>
  <r>
    <n v="98603"/>
    <n v="9"/>
    <x v="13"/>
    <n v="2015"/>
    <x v="3"/>
  </r>
  <r>
    <n v="98604"/>
    <n v="9"/>
    <x v="13"/>
    <n v="2015"/>
    <x v="1"/>
  </r>
  <r>
    <n v="98605"/>
    <n v="9"/>
    <x v="13"/>
    <n v="2015"/>
    <x v="1"/>
  </r>
  <r>
    <n v="98606"/>
    <n v="9"/>
    <x v="13"/>
    <n v="2015"/>
    <x v="2"/>
  </r>
  <r>
    <n v="98607"/>
    <n v="9"/>
    <x v="13"/>
    <n v="2015"/>
    <x v="0"/>
  </r>
  <r>
    <n v="98608"/>
    <n v="9"/>
    <x v="13"/>
    <n v="2015"/>
    <x v="3"/>
  </r>
  <r>
    <n v="98609"/>
    <n v="9"/>
    <x v="13"/>
    <n v="2015"/>
    <x v="0"/>
  </r>
  <r>
    <n v="98610"/>
    <n v="9"/>
    <x v="13"/>
    <n v="2015"/>
    <x v="3"/>
  </r>
  <r>
    <n v="98611"/>
    <n v="9"/>
    <x v="13"/>
    <n v="2015"/>
    <x v="1"/>
  </r>
  <r>
    <n v="98612"/>
    <n v="9"/>
    <x v="13"/>
    <n v="2015"/>
    <x v="3"/>
  </r>
  <r>
    <n v="98613"/>
    <n v="9"/>
    <x v="13"/>
    <n v="2015"/>
    <x v="3"/>
  </r>
  <r>
    <n v="98614"/>
    <n v="9"/>
    <x v="13"/>
    <n v="2015"/>
    <x v="0"/>
  </r>
  <r>
    <n v="98615"/>
    <n v="9"/>
    <x v="13"/>
    <n v="2015"/>
    <x v="3"/>
  </r>
  <r>
    <n v="98616"/>
    <n v="9"/>
    <x v="13"/>
    <n v="2015"/>
    <x v="2"/>
  </r>
  <r>
    <n v="98617"/>
    <n v="9"/>
    <x v="13"/>
    <n v="2015"/>
    <x v="3"/>
  </r>
  <r>
    <n v="98618"/>
    <n v="9"/>
    <x v="13"/>
    <n v="2015"/>
    <x v="3"/>
  </r>
  <r>
    <n v="98619"/>
    <n v="9"/>
    <x v="13"/>
    <n v="2015"/>
    <x v="1"/>
  </r>
  <r>
    <n v="98620"/>
    <n v="9"/>
    <x v="13"/>
    <n v="2015"/>
    <x v="1"/>
  </r>
  <r>
    <n v="98621"/>
    <n v="9"/>
    <x v="13"/>
    <n v="2015"/>
    <x v="2"/>
  </r>
  <r>
    <n v="98622"/>
    <n v="9"/>
    <x v="13"/>
    <n v="2015"/>
    <x v="3"/>
  </r>
  <r>
    <n v="98623"/>
    <n v="9"/>
    <x v="13"/>
    <n v="2015"/>
    <x v="0"/>
  </r>
  <r>
    <n v="98624"/>
    <n v="9"/>
    <x v="13"/>
    <n v="2015"/>
    <x v="3"/>
  </r>
  <r>
    <n v="98625"/>
    <n v="9"/>
    <x v="13"/>
    <n v="2015"/>
    <x v="1"/>
  </r>
  <r>
    <n v="98626"/>
    <n v="9"/>
    <x v="13"/>
    <n v="2015"/>
    <x v="2"/>
  </r>
  <r>
    <n v="98627"/>
    <n v="9"/>
    <x v="13"/>
    <n v="2015"/>
    <x v="3"/>
  </r>
  <r>
    <n v="98628"/>
    <n v="9"/>
    <x v="13"/>
    <n v="2015"/>
    <x v="1"/>
  </r>
  <r>
    <n v="98629"/>
    <n v="9"/>
    <x v="13"/>
    <n v="2015"/>
    <x v="1"/>
  </r>
  <r>
    <n v="98630"/>
    <n v="9"/>
    <x v="13"/>
    <n v="2015"/>
    <x v="1"/>
  </r>
  <r>
    <n v="98631"/>
    <n v="9"/>
    <x v="13"/>
    <n v="2015"/>
    <x v="1"/>
  </r>
  <r>
    <n v="98632"/>
    <n v="9"/>
    <x v="13"/>
    <n v="2015"/>
    <x v="3"/>
  </r>
  <r>
    <n v="98633"/>
    <n v="9"/>
    <x v="13"/>
    <n v="2015"/>
    <x v="2"/>
  </r>
  <r>
    <n v="98634"/>
    <n v="9"/>
    <x v="13"/>
    <n v="2015"/>
    <x v="3"/>
  </r>
  <r>
    <n v="98635"/>
    <n v="9"/>
    <x v="13"/>
    <n v="2015"/>
    <x v="1"/>
  </r>
  <r>
    <n v="98636"/>
    <n v="9"/>
    <x v="13"/>
    <n v="2015"/>
    <x v="3"/>
  </r>
  <r>
    <n v="98637"/>
    <n v="9"/>
    <x v="13"/>
    <n v="2015"/>
    <x v="1"/>
  </r>
  <r>
    <n v="98638"/>
    <n v="9"/>
    <x v="13"/>
    <n v="2015"/>
    <x v="3"/>
  </r>
  <r>
    <n v="98639"/>
    <n v="9"/>
    <x v="13"/>
    <n v="2015"/>
    <x v="0"/>
  </r>
  <r>
    <n v="98640"/>
    <n v="9"/>
    <x v="13"/>
    <n v="2015"/>
    <x v="0"/>
  </r>
  <r>
    <n v="98641"/>
    <n v="9"/>
    <x v="13"/>
    <n v="2015"/>
    <x v="3"/>
  </r>
  <r>
    <n v="98642"/>
    <n v="9"/>
    <x v="13"/>
    <n v="2015"/>
    <x v="1"/>
  </r>
  <r>
    <n v="98643"/>
    <n v="9"/>
    <x v="13"/>
    <n v="2015"/>
    <x v="0"/>
  </r>
  <r>
    <n v="98644"/>
    <n v="9"/>
    <x v="13"/>
    <n v="2015"/>
    <x v="0"/>
  </r>
  <r>
    <n v="98645"/>
    <n v="9"/>
    <x v="13"/>
    <n v="2015"/>
    <x v="0"/>
  </r>
  <r>
    <n v="98646"/>
    <n v="9"/>
    <x v="13"/>
    <n v="2015"/>
    <x v="0"/>
  </r>
  <r>
    <n v="98647"/>
    <n v="9"/>
    <x v="13"/>
    <n v="2015"/>
    <x v="0"/>
  </r>
  <r>
    <n v="98648"/>
    <n v="9"/>
    <x v="13"/>
    <n v="2015"/>
    <x v="1"/>
  </r>
  <r>
    <n v="98649"/>
    <n v="9"/>
    <x v="13"/>
    <n v="2015"/>
    <x v="1"/>
  </r>
  <r>
    <n v="98650"/>
    <n v="9"/>
    <x v="13"/>
    <n v="2015"/>
    <x v="1"/>
  </r>
  <r>
    <n v="98651"/>
    <n v="9"/>
    <x v="13"/>
    <n v="2015"/>
    <x v="0"/>
  </r>
  <r>
    <n v="98652"/>
    <n v="9"/>
    <x v="13"/>
    <n v="2015"/>
    <x v="3"/>
  </r>
  <r>
    <n v="98653"/>
    <n v="9"/>
    <x v="13"/>
    <n v="2015"/>
    <x v="2"/>
  </r>
  <r>
    <n v="98654"/>
    <n v="9"/>
    <x v="13"/>
    <n v="2015"/>
    <x v="2"/>
  </r>
  <r>
    <n v="98655"/>
    <n v="9"/>
    <x v="13"/>
    <n v="2015"/>
    <x v="1"/>
  </r>
  <r>
    <n v="98656"/>
    <n v="9"/>
    <x v="13"/>
    <n v="2015"/>
    <x v="3"/>
  </r>
  <r>
    <n v="98657"/>
    <n v="9"/>
    <x v="13"/>
    <n v="2015"/>
    <x v="0"/>
  </r>
  <r>
    <n v="98658"/>
    <n v="9"/>
    <x v="13"/>
    <n v="2015"/>
    <x v="1"/>
  </r>
  <r>
    <n v="98659"/>
    <n v="9"/>
    <x v="13"/>
    <n v="2015"/>
    <x v="2"/>
  </r>
  <r>
    <n v="98660"/>
    <n v="9"/>
    <x v="13"/>
    <n v="2015"/>
    <x v="1"/>
  </r>
  <r>
    <n v="98661"/>
    <n v="9"/>
    <x v="13"/>
    <n v="2015"/>
    <x v="1"/>
  </r>
  <r>
    <n v="98662"/>
    <n v="9"/>
    <x v="13"/>
    <n v="2015"/>
    <x v="1"/>
  </r>
  <r>
    <n v="98663"/>
    <n v="9"/>
    <x v="13"/>
    <n v="2015"/>
    <x v="3"/>
  </r>
  <r>
    <n v="98664"/>
    <n v="9"/>
    <x v="13"/>
    <n v="2015"/>
    <x v="0"/>
  </r>
  <r>
    <n v="98665"/>
    <n v="9"/>
    <x v="13"/>
    <n v="2015"/>
    <x v="0"/>
  </r>
  <r>
    <n v="98666"/>
    <n v="9"/>
    <x v="13"/>
    <n v="2015"/>
    <x v="1"/>
  </r>
  <r>
    <n v="98667"/>
    <n v="9"/>
    <x v="13"/>
    <n v="2015"/>
    <x v="0"/>
  </r>
  <r>
    <n v="98668"/>
    <n v="9"/>
    <x v="13"/>
    <n v="2015"/>
    <x v="1"/>
  </r>
  <r>
    <n v="98669"/>
    <n v="9"/>
    <x v="13"/>
    <n v="2015"/>
    <x v="3"/>
  </r>
  <r>
    <n v="98670"/>
    <n v="9"/>
    <x v="13"/>
    <n v="2015"/>
    <x v="0"/>
  </r>
  <r>
    <n v="98671"/>
    <n v="9"/>
    <x v="13"/>
    <n v="2015"/>
    <x v="3"/>
  </r>
  <r>
    <n v="98672"/>
    <n v="9"/>
    <x v="13"/>
    <n v="2015"/>
    <x v="3"/>
  </r>
  <r>
    <n v="98673"/>
    <n v="9"/>
    <x v="13"/>
    <n v="2015"/>
    <x v="3"/>
  </r>
  <r>
    <n v="98674"/>
    <n v="9"/>
    <x v="13"/>
    <n v="2015"/>
    <x v="3"/>
  </r>
  <r>
    <n v="98675"/>
    <n v="9"/>
    <x v="13"/>
    <n v="2015"/>
    <x v="2"/>
  </r>
  <r>
    <n v="98676"/>
    <n v="9"/>
    <x v="13"/>
    <n v="2015"/>
    <x v="1"/>
  </r>
  <r>
    <n v="98677"/>
    <n v="9"/>
    <x v="13"/>
    <n v="2015"/>
    <x v="2"/>
  </r>
  <r>
    <n v="98678"/>
    <n v="9"/>
    <x v="13"/>
    <n v="2015"/>
    <x v="3"/>
  </r>
  <r>
    <n v="98679"/>
    <n v="9"/>
    <x v="13"/>
    <n v="2015"/>
    <x v="2"/>
  </r>
  <r>
    <n v="98680"/>
    <n v="9"/>
    <x v="13"/>
    <n v="2015"/>
    <x v="3"/>
  </r>
  <r>
    <n v="98681"/>
    <n v="9"/>
    <x v="13"/>
    <n v="2015"/>
    <x v="3"/>
  </r>
  <r>
    <n v="98682"/>
    <n v="9"/>
    <x v="13"/>
    <n v="2015"/>
    <x v="1"/>
  </r>
  <r>
    <n v="98683"/>
    <n v="9"/>
    <x v="13"/>
    <n v="2015"/>
    <x v="3"/>
  </r>
  <r>
    <n v="98684"/>
    <n v="9"/>
    <x v="13"/>
    <n v="2015"/>
    <x v="3"/>
  </r>
  <r>
    <n v="98685"/>
    <n v="9"/>
    <x v="13"/>
    <n v="2015"/>
    <x v="0"/>
  </r>
  <r>
    <n v="98686"/>
    <n v="9"/>
    <x v="13"/>
    <n v="2015"/>
    <x v="1"/>
  </r>
  <r>
    <n v="98687"/>
    <n v="9"/>
    <x v="13"/>
    <n v="2015"/>
    <x v="3"/>
  </r>
  <r>
    <n v="98688"/>
    <n v="9"/>
    <x v="13"/>
    <n v="2015"/>
    <x v="1"/>
  </r>
  <r>
    <n v="98689"/>
    <n v="9"/>
    <x v="13"/>
    <n v="2015"/>
    <x v="3"/>
  </r>
  <r>
    <n v="98690"/>
    <n v="9"/>
    <x v="13"/>
    <n v="2015"/>
    <x v="1"/>
  </r>
  <r>
    <n v="98691"/>
    <n v="9"/>
    <x v="13"/>
    <n v="2015"/>
    <x v="3"/>
  </r>
  <r>
    <n v="98692"/>
    <n v="9"/>
    <x v="13"/>
    <n v="2015"/>
    <x v="1"/>
  </r>
  <r>
    <n v="98693"/>
    <n v="9"/>
    <x v="13"/>
    <n v="2015"/>
    <x v="3"/>
  </r>
  <r>
    <n v="98694"/>
    <n v="9"/>
    <x v="13"/>
    <n v="2015"/>
    <x v="0"/>
  </r>
  <r>
    <n v="98695"/>
    <n v="9"/>
    <x v="13"/>
    <n v="2015"/>
    <x v="0"/>
  </r>
  <r>
    <n v="98696"/>
    <n v="9"/>
    <x v="13"/>
    <n v="2015"/>
    <x v="1"/>
  </r>
  <r>
    <n v="98697"/>
    <n v="9"/>
    <x v="13"/>
    <n v="2015"/>
    <x v="2"/>
  </r>
  <r>
    <n v="98698"/>
    <n v="9"/>
    <x v="13"/>
    <n v="2015"/>
    <x v="3"/>
  </r>
  <r>
    <n v="98699"/>
    <n v="9"/>
    <x v="13"/>
    <n v="2015"/>
    <x v="0"/>
  </r>
  <r>
    <n v="98700"/>
    <n v="9"/>
    <x v="13"/>
    <n v="2015"/>
    <x v="1"/>
  </r>
  <r>
    <n v="98701"/>
    <n v="9"/>
    <x v="13"/>
    <n v="2015"/>
    <x v="0"/>
  </r>
  <r>
    <n v="98702"/>
    <n v="9"/>
    <x v="13"/>
    <n v="2015"/>
    <x v="3"/>
  </r>
  <r>
    <n v="98703"/>
    <n v="9"/>
    <x v="13"/>
    <n v="2015"/>
    <x v="1"/>
  </r>
  <r>
    <n v="98704"/>
    <n v="9"/>
    <x v="13"/>
    <n v="2015"/>
    <x v="3"/>
  </r>
  <r>
    <n v="98705"/>
    <n v="9"/>
    <x v="13"/>
    <n v="2015"/>
    <x v="3"/>
  </r>
  <r>
    <n v="98706"/>
    <n v="9"/>
    <x v="13"/>
    <n v="2015"/>
    <x v="0"/>
  </r>
  <r>
    <n v="98707"/>
    <n v="9"/>
    <x v="13"/>
    <n v="2015"/>
    <x v="1"/>
  </r>
  <r>
    <n v="98708"/>
    <n v="9"/>
    <x v="13"/>
    <n v="2015"/>
    <x v="0"/>
  </r>
  <r>
    <n v="98709"/>
    <n v="9"/>
    <x v="13"/>
    <n v="2015"/>
    <x v="0"/>
  </r>
  <r>
    <n v="98710"/>
    <n v="9"/>
    <x v="13"/>
    <n v="2015"/>
    <x v="1"/>
  </r>
  <r>
    <n v="98711"/>
    <n v="9"/>
    <x v="13"/>
    <n v="2015"/>
    <x v="3"/>
  </r>
  <r>
    <n v="98712"/>
    <n v="9"/>
    <x v="13"/>
    <n v="2015"/>
    <x v="3"/>
  </r>
  <r>
    <n v="98713"/>
    <n v="9"/>
    <x v="13"/>
    <n v="2015"/>
    <x v="1"/>
  </r>
  <r>
    <n v="98714"/>
    <n v="9"/>
    <x v="13"/>
    <n v="2015"/>
    <x v="2"/>
  </r>
  <r>
    <n v="98715"/>
    <n v="9"/>
    <x v="13"/>
    <n v="2015"/>
    <x v="1"/>
  </r>
  <r>
    <n v="98716"/>
    <n v="9"/>
    <x v="13"/>
    <n v="2015"/>
    <x v="1"/>
  </r>
  <r>
    <n v="98717"/>
    <n v="9"/>
    <x v="13"/>
    <n v="2015"/>
    <x v="0"/>
  </r>
  <r>
    <n v="98718"/>
    <n v="9"/>
    <x v="13"/>
    <n v="2015"/>
    <x v="2"/>
  </r>
  <r>
    <n v="98719"/>
    <n v="9"/>
    <x v="13"/>
    <n v="2015"/>
    <x v="3"/>
  </r>
  <r>
    <n v="98720"/>
    <n v="9"/>
    <x v="13"/>
    <n v="2015"/>
    <x v="0"/>
  </r>
  <r>
    <n v="98721"/>
    <n v="9"/>
    <x v="13"/>
    <n v="2015"/>
    <x v="3"/>
  </r>
  <r>
    <n v="98722"/>
    <n v="9"/>
    <x v="13"/>
    <n v="2015"/>
    <x v="1"/>
  </r>
  <r>
    <n v="98723"/>
    <n v="9"/>
    <x v="13"/>
    <n v="2015"/>
    <x v="2"/>
  </r>
  <r>
    <n v="98724"/>
    <n v="9"/>
    <x v="13"/>
    <n v="2015"/>
    <x v="2"/>
  </r>
  <r>
    <n v="98725"/>
    <n v="9"/>
    <x v="13"/>
    <n v="2015"/>
    <x v="1"/>
  </r>
  <r>
    <n v="98726"/>
    <n v="9"/>
    <x v="13"/>
    <n v="2015"/>
    <x v="2"/>
  </r>
  <r>
    <n v="98727"/>
    <n v="9"/>
    <x v="13"/>
    <n v="2015"/>
    <x v="1"/>
  </r>
  <r>
    <n v="98728"/>
    <n v="9"/>
    <x v="13"/>
    <n v="2015"/>
    <x v="0"/>
  </r>
  <r>
    <n v="98729"/>
    <n v="9"/>
    <x v="13"/>
    <n v="2015"/>
    <x v="0"/>
  </r>
  <r>
    <n v="98730"/>
    <n v="9"/>
    <x v="13"/>
    <n v="2015"/>
    <x v="1"/>
  </r>
  <r>
    <n v="98731"/>
    <n v="9"/>
    <x v="13"/>
    <n v="2015"/>
    <x v="3"/>
  </r>
  <r>
    <n v="98732"/>
    <n v="9"/>
    <x v="13"/>
    <n v="2015"/>
    <x v="3"/>
  </r>
  <r>
    <n v="98733"/>
    <n v="9"/>
    <x v="13"/>
    <n v="2015"/>
    <x v="2"/>
  </r>
  <r>
    <n v="98734"/>
    <n v="9"/>
    <x v="13"/>
    <n v="2015"/>
    <x v="1"/>
  </r>
  <r>
    <n v="98735"/>
    <n v="9"/>
    <x v="13"/>
    <n v="2015"/>
    <x v="1"/>
  </r>
  <r>
    <n v="98736"/>
    <n v="9"/>
    <x v="13"/>
    <n v="2015"/>
    <x v="2"/>
  </r>
  <r>
    <n v="98737"/>
    <n v="9"/>
    <x v="13"/>
    <n v="2015"/>
    <x v="1"/>
  </r>
  <r>
    <n v="98738"/>
    <n v="9"/>
    <x v="13"/>
    <n v="2015"/>
    <x v="2"/>
  </r>
  <r>
    <n v="98739"/>
    <n v="9"/>
    <x v="13"/>
    <n v="2015"/>
    <x v="1"/>
  </r>
  <r>
    <n v="98740"/>
    <n v="9"/>
    <x v="13"/>
    <n v="2015"/>
    <x v="3"/>
  </r>
  <r>
    <n v="98741"/>
    <n v="9"/>
    <x v="13"/>
    <n v="2015"/>
    <x v="1"/>
  </r>
  <r>
    <n v="98742"/>
    <n v="9"/>
    <x v="13"/>
    <n v="2015"/>
    <x v="0"/>
  </r>
  <r>
    <n v="98743"/>
    <n v="9"/>
    <x v="13"/>
    <n v="2015"/>
    <x v="1"/>
  </r>
  <r>
    <n v="98744"/>
    <n v="9"/>
    <x v="13"/>
    <n v="2015"/>
    <x v="3"/>
  </r>
  <r>
    <n v="98745"/>
    <n v="9"/>
    <x v="13"/>
    <n v="2015"/>
    <x v="3"/>
  </r>
  <r>
    <n v="98746"/>
    <n v="9"/>
    <x v="13"/>
    <n v="2015"/>
    <x v="3"/>
  </r>
  <r>
    <n v="98747"/>
    <n v="9"/>
    <x v="13"/>
    <n v="2015"/>
    <x v="1"/>
  </r>
  <r>
    <n v="98748"/>
    <n v="9"/>
    <x v="13"/>
    <n v="2015"/>
    <x v="1"/>
  </r>
  <r>
    <n v="98749"/>
    <n v="9"/>
    <x v="13"/>
    <n v="2015"/>
    <x v="3"/>
  </r>
  <r>
    <n v="98750"/>
    <n v="9"/>
    <x v="13"/>
    <n v="2015"/>
    <x v="1"/>
  </r>
  <r>
    <n v="98751"/>
    <n v="9"/>
    <x v="13"/>
    <n v="2015"/>
    <x v="3"/>
  </r>
  <r>
    <n v="98752"/>
    <n v="9"/>
    <x v="13"/>
    <n v="2015"/>
    <x v="3"/>
  </r>
  <r>
    <n v="98753"/>
    <n v="9"/>
    <x v="13"/>
    <n v="2015"/>
    <x v="0"/>
  </r>
  <r>
    <n v="98754"/>
    <n v="9"/>
    <x v="13"/>
    <n v="2015"/>
    <x v="0"/>
  </r>
  <r>
    <n v="98755"/>
    <n v="9"/>
    <x v="13"/>
    <n v="2015"/>
    <x v="1"/>
  </r>
  <r>
    <n v="98756"/>
    <n v="9"/>
    <x v="13"/>
    <n v="2015"/>
    <x v="3"/>
  </r>
  <r>
    <n v="98757"/>
    <n v="9"/>
    <x v="13"/>
    <n v="2015"/>
    <x v="3"/>
  </r>
  <r>
    <n v="98758"/>
    <n v="9"/>
    <x v="13"/>
    <n v="2015"/>
    <x v="3"/>
  </r>
  <r>
    <n v="98759"/>
    <n v="9"/>
    <x v="13"/>
    <n v="2015"/>
    <x v="2"/>
  </r>
  <r>
    <n v="98760"/>
    <n v="9"/>
    <x v="13"/>
    <n v="2015"/>
    <x v="0"/>
  </r>
  <r>
    <n v="98761"/>
    <n v="9"/>
    <x v="13"/>
    <n v="2015"/>
    <x v="3"/>
  </r>
  <r>
    <n v="98762"/>
    <n v="9"/>
    <x v="13"/>
    <n v="2015"/>
    <x v="3"/>
  </r>
  <r>
    <n v="98763"/>
    <n v="9"/>
    <x v="13"/>
    <n v="2015"/>
    <x v="1"/>
  </r>
  <r>
    <n v="98764"/>
    <n v="9"/>
    <x v="13"/>
    <n v="2015"/>
    <x v="0"/>
  </r>
  <r>
    <n v="98765"/>
    <n v="9"/>
    <x v="13"/>
    <n v="2015"/>
    <x v="3"/>
  </r>
  <r>
    <n v="98766"/>
    <n v="9"/>
    <x v="13"/>
    <n v="2015"/>
    <x v="0"/>
  </r>
  <r>
    <n v="98767"/>
    <n v="9"/>
    <x v="13"/>
    <n v="2015"/>
    <x v="0"/>
  </r>
  <r>
    <n v="98768"/>
    <n v="9"/>
    <x v="13"/>
    <n v="2015"/>
    <x v="1"/>
  </r>
  <r>
    <n v="98769"/>
    <n v="9"/>
    <x v="13"/>
    <n v="2015"/>
    <x v="2"/>
  </r>
  <r>
    <n v="98770"/>
    <n v="9"/>
    <x v="13"/>
    <n v="2015"/>
    <x v="1"/>
  </r>
  <r>
    <n v="98771"/>
    <n v="9"/>
    <x v="13"/>
    <n v="2015"/>
    <x v="1"/>
  </r>
  <r>
    <n v="98772"/>
    <n v="9"/>
    <x v="13"/>
    <n v="2015"/>
    <x v="2"/>
  </r>
  <r>
    <n v="98773"/>
    <n v="9"/>
    <x v="13"/>
    <n v="2015"/>
    <x v="1"/>
  </r>
  <r>
    <n v="98774"/>
    <n v="9"/>
    <x v="13"/>
    <n v="2015"/>
    <x v="3"/>
  </r>
  <r>
    <n v="98775"/>
    <n v="9"/>
    <x v="13"/>
    <n v="2015"/>
    <x v="0"/>
  </r>
  <r>
    <n v="98776"/>
    <n v="9"/>
    <x v="13"/>
    <n v="2015"/>
    <x v="0"/>
  </r>
  <r>
    <n v="98777"/>
    <n v="9"/>
    <x v="13"/>
    <n v="2015"/>
    <x v="1"/>
  </r>
  <r>
    <n v="98778"/>
    <n v="9"/>
    <x v="13"/>
    <n v="2015"/>
    <x v="1"/>
  </r>
  <r>
    <n v="98779"/>
    <n v="9"/>
    <x v="13"/>
    <n v="2015"/>
    <x v="3"/>
  </r>
  <r>
    <n v="98780"/>
    <n v="9"/>
    <x v="13"/>
    <n v="2015"/>
    <x v="3"/>
  </r>
  <r>
    <n v="98781"/>
    <n v="9"/>
    <x v="13"/>
    <n v="2015"/>
    <x v="1"/>
  </r>
  <r>
    <n v="98782"/>
    <n v="9"/>
    <x v="13"/>
    <n v="2015"/>
    <x v="3"/>
  </r>
  <r>
    <n v="98783"/>
    <n v="9"/>
    <x v="13"/>
    <n v="2015"/>
    <x v="0"/>
  </r>
  <r>
    <n v="98784"/>
    <n v="9"/>
    <x v="13"/>
    <n v="2015"/>
    <x v="2"/>
  </r>
  <r>
    <n v="98785"/>
    <n v="9"/>
    <x v="13"/>
    <n v="2015"/>
    <x v="2"/>
  </r>
  <r>
    <n v="98786"/>
    <n v="9"/>
    <x v="13"/>
    <n v="2015"/>
    <x v="0"/>
  </r>
  <r>
    <n v="98787"/>
    <n v="9"/>
    <x v="13"/>
    <n v="2015"/>
    <x v="1"/>
  </r>
  <r>
    <n v="98788"/>
    <n v="9"/>
    <x v="13"/>
    <n v="2015"/>
    <x v="0"/>
  </r>
  <r>
    <n v="98789"/>
    <n v="9"/>
    <x v="13"/>
    <n v="2015"/>
    <x v="2"/>
  </r>
  <r>
    <n v="98790"/>
    <n v="9"/>
    <x v="13"/>
    <n v="2015"/>
    <x v="1"/>
  </r>
  <r>
    <n v="98791"/>
    <n v="9"/>
    <x v="13"/>
    <n v="2015"/>
    <x v="1"/>
  </r>
  <r>
    <n v="98792"/>
    <n v="9"/>
    <x v="13"/>
    <n v="2015"/>
    <x v="2"/>
  </r>
  <r>
    <n v="98793"/>
    <n v="9"/>
    <x v="13"/>
    <n v="2015"/>
    <x v="1"/>
  </r>
  <r>
    <n v="98794"/>
    <n v="9"/>
    <x v="13"/>
    <n v="2015"/>
    <x v="3"/>
  </r>
  <r>
    <n v="98795"/>
    <n v="9"/>
    <x v="13"/>
    <n v="2015"/>
    <x v="1"/>
  </r>
  <r>
    <n v="98796"/>
    <n v="9"/>
    <x v="13"/>
    <n v="2015"/>
    <x v="2"/>
  </r>
  <r>
    <n v="98797"/>
    <n v="9"/>
    <x v="13"/>
    <n v="2015"/>
    <x v="0"/>
  </r>
  <r>
    <n v="98798"/>
    <n v="9"/>
    <x v="13"/>
    <n v="2015"/>
    <x v="0"/>
  </r>
  <r>
    <n v="98799"/>
    <n v="9"/>
    <x v="13"/>
    <n v="2015"/>
    <x v="3"/>
  </r>
  <r>
    <n v="98800"/>
    <n v="9"/>
    <x v="13"/>
    <n v="2015"/>
    <x v="1"/>
  </r>
  <r>
    <n v="98801"/>
    <n v="9"/>
    <x v="13"/>
    <n v="2015"/>
    <x v="0"/>
  </r>
  <r>
    <n v="98802"/>
    <n v="9"/>
    <x v="13"/>
    <n v="2015"/>
    <x v="3"/>
  </r>
  <r>
    <n v="98803"/>
    <n v="9"/>
    <x v="13"/>
    <n v="2015"/>
    <x v="3"/>
  </r>
  <r>
    <n v="98804"/>
    <n v="9"/>
    <x v="13"/>
    <n v="2015"/>
    <x v="1"/>
  </r>
  <r>
    <n v="98805"/>
    <n v="9"/>
    <x v="13"/>
    <n v="2015"/>
    <x v="3"/>
  </r>
  <r>
    <n v="98806"/>
    <n v="9"/>
    <x v="13"/>
    <n v="2015"/>
    <x v="3"/>
  </r>
  <r>
    <n v="98807"/>
    <n v="9"/>
    <x v="13"/>
    <n v="2015"/>
    <x v="0"/>
  </r>
  <r>
    <n v="98808"/>
    <n v="9"/>
    <x v="13"/>
    <n v="2015"/>
    <x v="1"/>
  </r>
  <r>
    <n v="98809"/>
    <n v="9"/>
    <x v="13"/>
    <n v="2015"/>
    <x v="2"/>
  </r>
  <r>
    <n v="98810"/>
    <n v="9"/>
    <x v="13"/>
    <n v="2015"/>
    <x v="0"/>
  </r>
  <r>
    <n v="98811"/>
    <n v="9"/>
    <x v="13"/>
    <n v="2015"/>
    <x v="3"/>
  </r>
  <r>
    <n v="98812"/>
    <n v="9"/>
    <x v="13"/>
    <n v="2015"/>
    <x v="3"/>
  </r>
  <r>
    <n v="98813"/>
    <n v="9"/>
    <x v="13"/>
    <n v="2015"/>
    <x v="0"/>
  </r>
  <r>
    <n v="98814"/>
    <n v="9"/>
    <x v="13"/>
    <n v="2015"/>
    <x v="3"/>
  </r>
  <r>
    <n v="98815"/>
    <n v="9"/>
    <x v="13"/>
    <n v="2015"/>
    <x v="3"/>
  </r>
  <r>
    <n v="98816"/>
    <n v="9"/>
    <x v="13"/>
    <n v="2015"/>
    <x v="1"/>
  </r>
  <r>
    <n v="98817"/>
    <n v="9"/>
    <x v="13"/>
    <n v="2015"/>
    <x v="0"/>
  </r>
  <r>
    <n v="98818"/>
    <n v="9"/>
    <x v="13"/>
    <n v="2015"/>
    <x v="3"/>
  </r>
  <r>
    <n v="98819"/>
    <n v="9"/>
    <x v="13"/>
    <n v="2015"/>
    <x v="0"/>
  </r>
  <r>
    <n v="98820"/>
    <n v="9"/>
    <x v="13"/>
    <n v="2015"/>
    <x v="0"/>
  </r>
  <r>
    <n v="98821"/>
    <n v="9"/>
    <x v="13"/>
    <n v="2015"/>
    <x v="3"/>
  </r>
  <r>
    <n v="98822"/>
    <n v="9"/>
    <x v="13"/>
    <n v="2015"/>
    <x v="3"/>
  </r>
  <r>
    <n v="98823"/>
    <n v="9"/>
    <x v="13"/>
    <n v="2015"/>
    <x v="1"/>
  </r>
  <r>
    <n v="98824"/>
    <n v="9"/>
    <x v="13"/>
    <n v="2015"/>
    <x v="3"/>
  </r>
  <r>
    <n v="98825"/>
    <n v="9"/>
    <x v="13"/>
    <n v="2015"/>
    <x v="2"/>
  </r>
  <r>
    <n v="98826"/>
    <n v="9"/>
    <x v="13"/>
    <n v="2015"/>
    <x v="0"/>
  </r>
  <r>
    <n v="98827"/>
    <n v="9"/>
    <x v="13"/>
    <n v="2015"/>
    <x v="3"/>
  </r>
  <r>
    <n v="98828"/>
    <n v="9"/>
    <x v="13"/>
    <n v="2015"/>
    <x v="1"/>
  </r>
  <r>
    <n v="98829"/>
    <n v="9"/>
    <x v="13"/>
    <n v="2015"/>
    <x v="3"/>
  </r>
  <r>
    <n v="98830"/>
    <n v="9"/>
    <x v="13"/>
    <n v="2015"/>
    <x v="3"/>
  </r>
  <r>
    <n v="98831"/>
    <n v="9"/>
    <x v="13"/>
    <n v="2015"/>
    <x v="3"/>
  </r>
  <r>
    <n v="98832"/>
    <n v="9"/>
    <x v="13"/>
    <n v="2015"/>
    <x v="3"/>
  </r>
  <r>
    <n v="98833"/>
    <n v="9"/>
    <x v="13"/>
    <n v="2015"/>
    <x v="1"/>
  </r>
  <r>
    <n v="98834"/>
    <n v="9"/>
    <x v="13"/>
    <n v="2015"/>
    <x v="2"/>
  </r>
  <r>
    <n v="98835"/>
    <n v="9"/>
    <x v="13"/>
    <n v="2015"/>
    <x v="1"/>
  </r>
  <r>
    <n v="98836"/>
    <n v="9"/>
    <x v="13"/>
    <n v="2015"/>
    <x v="3"/>
  </r>
  <r>
    <n v="98837"/>
    <n v="9"/>
    <x v="13"/>
    <n v="2015"/>
    <x v="1"/>
  </r>
  <r>
    <n v="98838"/>
    <n v="9"/>
    <x v="13"/>
    <n v="2015"/>
    <x v="0"/>
  </r>
  <r>
    <n v="98839"/>
    <n v="9"/>
    <x v="13"/>
    <n v="2015"/>
    <x v="3"/>
  </r>
  <r>
    <n v="98840"/>
    <n v="9"/>
    <x v="13"/>
    <n v="2015"/>
    <x v="3"/>
  </r>
  <r>
    <n v="98841"/>
    <n v="9"/>
    <x v="13"/>
    <n v="2015"/>
    <x v="1"/>
  </r>
  <r>
    <n v="98842"/>
    <n v="9"/>
    <x v="13"/>
    <n v="2015"/>
    <x v="3"/>
  </r>
  <r>
    <n v="98843"/>
    <n v="9"/>
    <x v="13"/>
    <n v="2015"/>
    <x v="3"/>
  </r>
  <r>
    <n v="98844"/>
    <n v="9"/>
    <x v="13"/>
    <n v="2015"/>
    <x v="0"/>
  </r>
  <r>
    <n v="98845"/>
    <n v="9"/>
    <x v="13"/>
    <n v="2015"/>
    <x v="0"/>
  </r>
  <r>
    <n v="98846"/>
    <n v="9"/>
    <x v="13"/>
    <n v="2015"/>
    <x v="1"/>
  </r>
  <r>
    <n v="98847"/>
    <n v="9"/>
    <x v="13"/>
    <n v="2015"/>
    <x v="1"/>
  </r>
  <r>
    <n v="98848"/>
    <n v="9"/>
    <x v="13"/>
    <n v="2015"/>
    <x v="1"/>
  </r>
  <r>
    <n v="98849"/>
    <n v="9"/>
    <x v="13"/>
    <n v="2015"/>
    <x v="3"/>
  </r>
  <r>
    <n v="98850"/>
    <n v="9"/>
    <x v="13"/>
    <n v="2015"/>
    <x v="1"/>
  </r>
  <r>
    <n v="98851"/>
    <n v="9"/>
    <x v="13"/>
    <n v="2015"/>
    <x v="3"/>
  </r>
  <r>
    <n v="98852"/>
    <n v="9"/>
    <x v="13"/>
    <n v="2015"/>
    <x v="0"/>
  </r>
  <r>
    <n v="98853"/>
    <n v="9"/>
    <x v="13"/>
    <n v="2015"/>
    <x v="3"/>
  </r>
  <r>
    <n v="98854"/>
    <n v="9"/>
    <x v="13"/>
    <n v="2015"/>
    <x v="1"/>
  </r>
  <r>
    <n v="98855"/>
    <n v="9"/>
    <x v="13"/>
    <n v="2015"/>
    <x v="1"/>
  </r>
  <r>
    <n v="98856"/>
    <n v="9"/>
    <x v="13"/>
    <n v="2015"/>
    <x v="0"/>
  </r>
  <r>
    <n v="98857"/>
    <n v="9"/>
    <x v="13"/>
    <n v="2015"/>
    <x v="0"/>
  </r>
  <r>
    <n v="98858"/>
    <n v="9"/>
    <x v="13"/>
    <n v="2015"/>
    <x v="3"/>
  </r>
  <r>
    <n v="98859"/>
    <n v="9"/>
    <x v="13"/>
    <n v="2015"/>
    <x v="0"/>
  </r>
  <r>
    <n v="98860"/>
    <n v="9"/>
    <x v="13"/>
    <n v="2015"/>
    <x v="3"/>
  </r>
  <r>
    <n v="98861"/>
    <n v="9"/>
    <x v="13"/>
    <n v="2015"/>
    <x v="3"/>
  </r>
  <r>
    <n v="98862"/>
    <n v="9"/>
    <x v="13"/>
    <n v="2015"/>
    <x v="3"/>
  </r>
  <r>
    <n v="98863"/>
    <n v="9"/>
    <x v="13"/>
    <n v="2015"/>
    <x v="3"/>
  </r>
  <r>
    <n v="98864"/>
    <n v="9"/>
    <x v="13"/>
    <n v="2015"/>
    <x v="3"/>
  </r>
  <r>
    <n v="98865"/>
    <n v="9"/>
    <x v="13"/>
    <n v="2015"/>
    <x v="3"/>
  </r>
  <r>
    <n v="98866"/>
    <n v="9"/>
    <x v="13"/>
    <n v="2015"/>
    <x v="0"/>
  </r>
  <r>
    <n v="98867"/>
    <n v="9"/>
    <x v="13"/>
    <n v="2015"/>
    <x v="3"/>
  </r>
  <r>
    <n v="98868"/>
    <n v="9"/>
    <x v="13"/>
    <n v="2015"/>
    <x v="2"/>
  </r>
  <r>
    <n v="98869"/>
    <n v="9"/>
    <x v="13"/>
    <n v="2015"/>
    <x v="3"/>
  </r>
  <r>
    <n v="98870"/>
    <n v="9"/>
    <x v="13"/>
    <n v="2015"/>
    <x v="3"/>
  </r>
  <r>
    <n v="98871"/>
    <n v="9"/>
    <x v="13"/>
    <n v="2015"/>
    <x v="3"/>
  </r>
  <r>
    <n v="98872"/>
    <n v="9"/>
    <x v="13"/>
    <n v="2015"/>
    <x v="1"/>
  </r>
  <r>
    <n v="98873"/>
    <n v="9"/>
    <x v="13"/>
    <n v="2015"/>
    <x v="1"/>
  </r>
  <r>
    <n v="98874"/>
    <n v="9"/>
    <x v="13"/>
    <n v="2015"/>
    <x v="0"/>
  </r>
  <r>
    <n v="98875"/>
    <n v="9"/>
    <x v="13"/>
    <n v="2015"/>
    <x v="2"/>
  </r>
  <r>
    <n v="98876"/>
    <n v="9"/>
    <x v="13"/>
    <n v="2015"/>
    <x v="2"/>
  </r>
  <r>
    <n v="98877"/>
    <n v="9"/>
    <x v="13"/>
    <n v="2015"/>
    <x v="3"/>
  </r>
  <r>
    <n v="98878"/>
    <n v="9"/>
    <x v="13"/>
    <n v="2015"/>
    <x v="1"/>
  </r>
  <r>
    <n v="98879"/>
    <n v="9"/>
    <x v="13"/>
    <n v="2015"/>
    <x v="0"/>
  </r>
  <r>
    <n v="98880"/>
    <n v="9"/>
    <x v="13"/>
    <n v="2015"/>
    <x v="1"/>
  </r>
  <r>
    <n v="98881"/>
    <n v="9"/>
    <x v="13"/>
    <n v="2015"/>
    <x v="0"/>
  </r>
  <r>
    <n v="98882"/>
    <n v="9"/>
    <x v="13"/>
    <n v="2015"/>
    <x v="3"/>
  </r>
  <r>
    <n v="98883"/>
    <n v="9"/>
    <x v="13"/>
    <n v="2015"/>
    <x v="2"/>
  </r>
  <r>
    <n v="98884"/>
    <n v="9"/>
    <x v="13"/>
    <n v="2015"/>
    <x v="3"/>
  </r>
  <r>
    <n v="98885"/>
    <n v="9"/>
    <x v="13"/>
    <n v="2015"/>
    <x v="1"/>
  </r>
  <r>
    <n v="98886"/>
    <n v="9"/>
    <x v="13"/>
    <n v="2015"/>
    <x v="0"/>
  </r>
  <r>
    <n v="98887"/>
    <n v="9"/>
    <x v="13"/>
    <n v="2015"/>
    <x v="1"/>
  </r>
  <r>
    <n v="98888"/>
    <n v="9"/>
    <x v="13"/>
    <n v="2015"/>
    <x v="3"/>
  </r>
  <r>
    <n v="98889"/>
    <n v="9"/>
    <x v="13"/>
    <n v="2015"/>
    <x v="2"/>
  </r>
  <r>
    <n v="98890"/>
    <n v="9"/>
    <x v="13"/>
    <n v="2015"/>
    <x v="0"/>
  </r>
  <r>
    <n v="98891"/>
    <n v="9"/>
    <x v="13"/>
    <n v="2015"/>
    <x v="2"/>
  </r>
  <r>
    <n v="98892"/>
    <n v="9"/>
    <x v="13"/>
    <n v="2015"/>
    <x v="0"/>
  </r>
  <r>
    <n v="98893"/>
    <n v="9"/>
    <x v="13"/>
    <n v="2015"/>
    <x v="1"/>
  </r>
  <r>
    <n v="98894"/>
    <n v="9"/>
    <x v="13"/>
    <n v="2015"/>
    <x v="1"/>
  </r>
  <r>
    <n v="98895"/>
    <n v="9"/>
    <x v="13"/>
    <n v="2015"/>
    <x v="3"/>
  </r>
  <r>
    <n v="98896"/>
    <n v="9"/>
    <x v="13"/>
    <n v="2015"/>
    <x v="1"/>
  </r>
  <r>
    <n v="98897"/>
    <n v="9"/>
    <x v="13"/>
    <n v="2015"/>
    <x v="3"/>
  </r>
  <r>
    <n v="98898"/>
    <n v="9"/>
    <x v="13"/>
    <n v="2015"/>
    <x v="1"/>
  </r>
  <r>
    <n v="98899"/>
    <n v="9"/>
    <x v="13"/>
    <n v="2015"/>
    <x v="1"/>
  </r>
  <r>
    <n v="98900"/>
    <n v="9"/>
    <x v="13"/>
    <n v="2015"/>
    <x v="0"/>
  </r>
  <r>
    <n v="98901"/>
    <n v="9"/>
    <x v="13"/>
    <n v="2015"/>
    <x v="1"/>
  </r>
  <r>
    <n v="98902"/>
    <n v="9"/>
    <x v="13"/>
    <n v="2015"/>
    <x v="3"/>
  </r>
  <r>
    <n v="98903"/>
    <n v="9"/>
    <x v="13"/>
    <n v="2015"/>
    <x v="3"/>
  </r>
  <r>
    <n v="98904"/>
    <n v="9"/>
    <x v="13"/>
    <n v="2015"/>
    <x v="0"/>
  </r>
  <r>
    <n v="98905"/>
    <n v="9"/>
    <x v="13"/>
    <n v="2015"/>
    <x v="0"/>
  </r>
  <r>
    <n v="98906"/>
    <n v="9"/>
    <x v="13"/>
    <n v="2015"/>
    <x v="2"/>
  </r>
  <r>
    <n v="98907"/>
    <n v="9"/>
    <x v="13"/>
    <n v="2015"/>
    <x v="1"/>
  </r>
  <r>
    <n v="98908"/>
    <n v="9"/>
    <x v="13"/>
    <n v="2015"/>
    <x v="3"/>
  </r>
  <r>
    <n v="98909"/>
    <n v="9"/>
    <x v="13"/>
    <n v="2015"/>
    <x v="0"/>
  </r>
  <r>
    <n v="98910"/>
    <n v="9"/>
    <x v="13"/>
    <n v="2015"/>
    <x v="3"/>
  </r>
  <r>
    <n v="98911"/>
    <n v="9"/>
    <x v="13"/>
    <n v="2015"/>
    <x v="0"/>
  </r>
  <r>
    <n v="98912"/>
    <n v="9"/>
    <x v="13"/>
    <n v="2015"/>
    <x v="3"/>
  </r>
  <r>
    <n v="98913"/>
    <n v="9"/>
    <x v="13"/>
    <n v="2015"/>
    <x v="1"/>
  </r>
  <r>
    <n v="98914"/>
    <n v="9"/>
    <x v="13"/>
    <n v="2015"/>
    <x v="2"/>
  </r>
  <r>
    <n v="98915"/>
    <n v="9"/>
    <x v="13"/>
    <n v="2015"/>
    <x v="2"/>
  </r>
  <r>
    <n v="98916"/>
    <n v="9"/>
    <x v="13"/>
    <n v="2015"/>
    <x v="1"/>
  </r>
  <r>
    <n v="98917"/>
    <n v="9"/>
    <x v="13"/>
    <n v="2015"/>
    <x v="0"/>
  </r>
  <r>
    <n v="98918"/>
    <n v="9"/>
    <x v="13"/>
    <n v="2015"/>
    <x v="3"/>
  </r>
  <r>
    <n v="98919"/>
    <n v="9"/>
    <x v="13"/>
    <n v="2015"/>
    <x v="3"/>
  </r>
  <r>
    <n v="98920"/>
    <n v="9"/>
    <x v="13"/>
    <n v="2015"/>
    <x v="1"/>
  </r>
  <r>
    <n v="98921"/>
    <n v="9"/>
    <x v="13"/>
    <n v="2015"/>
    <x v="1"/>
  </r>
  <r>
    <n v="98922"/>
    <n v="9"/>
    <x v="13"/>
    <n v="2015"/>
    <x v="3"/>
  </r>
  <r>
    <n v="98923"/>
    <n v="9"/>
    <x v="13"/>
    <n v="2015"/>
    <x v="3"/>
  </r>
  <r>
    <n v="98924"/>
    <n v="9"/>
    <x v="13"/>
    <n v="2015"/>
    <x v="3"/>
  </r>
  <r>
    <n v="98925"/>
    <n v="9"/>
    <x v="13"/>
    <n v="2015"/>
    <x v="1"/>
  </r>
  <r>
    <n v="98926"/>
    <n v="9"/>
    <x v="13"/>
    <n v="2015"/>
    <x v="0"/>
  </r>
  <r>
    <n v="98927"/>
    <n v="9"/>
    <x v="13"/>
    <n v="2015"/>
    <x v="3"/>
  </r>
  <r>
    <n v="98928"/>
    <n v="9"/>
    <x v="13"/>
    <n v="2015"/>
    <x v="1"/>
  </r>
  <r>
    <n v="98929"/>
    <n v="9"/>
    <x v="13"/>
    <n v="2015"/>
    <x v="3"/>
  </r>
  <r>
    <n v="98930"/>
    <n v="9"/>
    <x v="13"/>
    <n v="2015"/>
    <x v="1"/>
  </r>
  <r>
    <n v="98931"/>
    <n v="9"/>
    <x v="13"/>
    <n v="2015"/>
    <x v="1"/>
  </r>
  <r>
    <n v="98932"/>
    <n v="9"/>
    <x v="13"/>
    <n v="2015"/>
    <x v="3"/>
  </r>
  <r>
    <n v="98933"/>
    <n v="9"/>
    <x v="13"/>
    <n v="2015"/>
    <x v="3"/>
  </r>
  <r>
    <n v="98934"/>
    <n v="9"/>
    <x v="13"/>
    <n v="2015"/>
    <x v="0"/>
  </r>
  <r>
    <n v="98935"/>
    <n v="9"/>
    <x v="13"/>
    <n v="2015"/>
    <x v="3"/>
  </r>
  <r>
    <n v="98936"/>
    <n v="9"/>
    <x v="13"/>
    <n v="2015"/>
    <x v="2"/>
  </r>
  <r>
    <n v="98937"/>
    <n v="9"/>
    <x v="13"/>
    <n v="2015"/>
    <x v="1"/>
  </r>
  <r>
    <n v="98938"/>
    <n v="9"/>
    <x v="13"/>
    <n v="2015"/>
    <x v="3"/>
  </r>
  <r>
    <n v="98939"/>
    <n v="9"/>
    <x v="13"/>
    <n v="2015"/>
    <x v="1"/>
  </r>
  <r>
    <n v="98940"/>
    <n v="9"/>
    <x v="13"/>
    <n v="2015"/>
    <x v="2"/>
  </r>
  <r>
    <n v="98941"/>
    <n v="9"/>
    <x v="13"/>
    <n v="2015"/>
    <x v="3"/>
  </r>
  <r>
    <n v="98942"/>
    <n v="9"/>
    <x v="13"/>
    <n v="2015"/>
    <x v="1"/>
  </r>
  <r>
    <n v="98943"/>
    <n v="9"/>
    <x v="13"/>
    <n v="2015"/>
    <x v="2"/>
  </r>
  <r>
    <n v="98944"/>
    <n v="9"/>
    <x v="13"/>
    <n v="2015"/>
    <x v="0"/>
  </r>
  <r>
    <n v="98945"/>
    <n v="9"/>
    <x v="13"/>
    <n v="2015"/>
    <x v="3"/>
  </r>
  <r>
    <n v="98946"/>
    <n v="9"/>
    <x v="13"/>
    <n v="2015"/>
    <x v="3"/>
  </r>
  <r>
    <n v="98947"/>
    <n v="9"/>
    <x v="13"/>
    <n v="2015"/>
    <x v="1"/>
  </r>
  <r>
    <n v="98948"/>
    <n v="9"/>
    <x v="13"/>
    <n v="2015"/>
    <x v="3"/>
  </r>
  <r>
    <n v="98949"/>
    <n v="9"/>
    <x v="13"/>
    <n v="2015"/>
    <x v="3"/>
  </r>
  <r>
    <n v="98950"/>
    <n v="9"/>
    <x v="13"/>
    <n v="2015"/>
    <x v="2"/>
  </r>
  <r>
    <n v="98951"/>
    <n v="9"/>
    <x v="13"/>
    <n v="2015"/>
    <x v="3"/>
  </r>
  <r>
    <n v="98952"/>
    <n v="9"/>
    <x v="13"/>
    <n v="2015"/>
    <x v="0"/>
  </r>
  <r>
    <n v="98953"/>
    <n v="9"/>
    <x v="13"/>
    <n v="2015"/>
    <x v="1"/>
  </r>
  <r>
    <n v="98954"/>
    <n v="9"/>
    <x v="13"/>
    <n v="2015"/>
    <x v="0"/>
  </r>
  <r>
    <n v="98955"/>
    <n v="9"/>
    <x v="13"/>
    <n v="2015"/>
    <x v="1"/>
  </r>
  <r>
    <n v="98956"/>
    <n v="9"/>
    <x v="13"/>
    <n v="2015"/>
    <x v="1"/>
  </r>
  <r>
    <n v="98957"/>
    <n v="9"/>
    <x v="13"/>
    <n v="2015"/>
    <x v="0"/>
  </r>
  <r>
    <n v="98958"/>
    <n v="9"/>
    <x v="13"/>
    <n v="2015"/>
    <x v="1"/>
  </r>
  <r>
    <n v="98959"/>
    <n v="9"/>
    <x v="13"/>
    <n v="2015"/>
    <x v="1"/>
  </r>
  <r>
    <n v="98960"/>
    <n v="9"/>
    <x v="13"/>
    <n v="2015"/>
    <x v="1"/>
  </r>
  <r>
    <n v="98961"/>
    <n v="9"/>
    <x v="13"/>
    <n v="2015"/>
    <x v="1"/>
  </r>
  <r>
    <n v="98962"/>
    <n v="9"/>
    <x v="13"/>
    <n v="2015"/>
    <x v="3"/>
  </r>
  <r>
    <n v="98963"/>
    <n v="9"/>
    <x v="13"/>
    <n v="2015"/>
    <x v="3"/>
  </r>
  <r>
    <n v="98964"/>
    <n v="9"/>
    <x v="13"/>
    <n v="2015"/>
    <x v="1"/>
  </r>
  <r>
    <n v="98965"/>
    <n v="9"/>
    <x v="13"/>
    <n v="2015"/>
    <x v="3"/>
  </r>
  <r>
    <n v="98966"/>
    <n v="9"/>
    <x v="13"/>
    <n v="2015"/>
    <x v="1"/>
  </r>
  <r>
    <n v="98967"/>
    <n v="9"/>
    <x v="13"/>
    <n v="2015"/>
    <x v="3"/>
  </r>
  <r>
    <n v="98968"/>
    <n v="9"/>
    <x v="13"/>
    <n v="2015"/>
    <x v="1"/>
  </r>
  <r>
    <n v="98969"/>
    <n v="9"/>
    <x v="13"/>
    <n v="2015"/>
    <x v="2"/>
  </r>
  <r>
    <n v="98970"/>
    <n v="9"/>
    <x v="13"/>
    <n v="2015"/>
    <x v="1"/>
  </r>
  <r>
    <n v="98971"/>
    <n v="9"/>
    <x v="13"/>
    <n v="2015"/>
    <x v="3"/>
  </r>
  <r>
    <n v="98972"/>
    <n v="9"/>
    <x v="13"/>
    <n v="2015"/>
    <x v="3"/>
  </r>
  <r>
    <n v="98973"/>
    <n v="9"/>
    <x v="13"/>
    <n v="2015"/>
    <x v="3"/>
  </r>
  <r>
    <n v="98974"/>
    <n v="9"/>
    <x v="13"/>
    <n v="2015"/>
    <x v="3"/>
  </r>
  <r>
    <n v="98975"/>
    <n v="9"/>
    <x v="13"/>
    <n v="2015"/>
    <x v="0"/>
  </r>
  <r>
    <n v="98976"/>
    <n v="9"/>
    <x v="13"/>
    <n v="2015"/>
    <x v="1"/>
  </r>
  <r>
    <n v="98977"/>
    <n v="9"/>
    <x v="13"/>
    <n v="2015"/>
    <x v="1"/>
  </r>
  <r>
    <n v="98978"/>
    <n v="9"/>
    <x v="13"/>
    <n v="2015"/>
    <x v="3"/>
  </r>
  <r>
    <n v="98979"/>
    <n v="9"/>
    <x v="13"/>
    <n v="2015"/>
    <x v="1"/>
  </r>
  <r>
    <n v="98980"/>
    <n v="9"/>
    <x v="13"/>
    <n v="2015"/>
    <x v="0"/>
  </r>
  <r>
    <n v="98981"/>
    <n v="9"/>
    <x v="13"/>
    <n v="2015"/>
    <x v="3"/>
  </r>
  <r>
    <n v="98982"/>
    <n v="9"/>
    <x v="13"/>
    <n v="2015"/>
    <x v="3"/>
  </r>
  <r>
    <n v="98983"/>
    <n v="9"/>
    <x v="13"/>
    <n v="2015"/>
    <x v="1"/>
  </r>
  <r>
    <n v="98984"/>
    <n v="9"/>
    <x v="13"/>
    <n v="2015"/>
    <x v="3"/>
  </r>
  <r>
    <n v="98985"/>
    <n v="9"/>
    <x v="13"/>
    <n v="2015"/>
    <x v="3"/>
  </r>
  <r>
    <n v="98986"/>
    <n v="9"/>
    <x v="13"/>
    <n v="2015"/>
    <x v="1"/>
  </r>
  <r>
    <n v="98987"/>
    <n v="9"/>
    <x v="13"/>
    <n v="2015"/>
    <x v="3"/>
  </r>
  <r>
    <n v="98988"/>
    <n v="9"/>
    <x v="13"/>
    <n v="2015"/>
    <x v="0"/>
  </r>
  <r>
    <n v="98989"/>
    <n v="9"/>
    <x v="13"/>
    <n v="2015"/>
    <x v="3"/>
  </r>
  <r>
    <n v="98990"/>
    <n v="9"/>
    <x v="13"/>
    <n v="2015"/>
    <x v="3"/>
  </r>
  <r>
    <n v="98991"/>
    <n v="9"/>
    <x v="13"/>
    <n v="2015"/>
    <x v="3"/>
  </r>
  <r>
    <n v="98992"/>
    <n v="9"/>
    <x v="13"/>
    <n v="2015"/>
    <x v="3"/>
  </r>
  <r>
    <n v="98993"/>
    <n v="9"/>
    <x v="13"/>
    <n v="2015"/>
    <x v="2"/>
  </r>
  <r>
    <n v="98994"/>
    <n v="9"/>
    <x v="13"/>
    <n v="2015"/>
    <x v="1"/>
  </r>
  <r>
    <n v="98995"/>
    <n v="9"/>
    <x v="13"/>
    <n v="2015"/>
    <x v="1"/>
  </r>
  <r>
    <n v="98996"/>
    <n v="9"/>
    <x v="13"/>
    <n v="2015"/>
    <x v="3"/>
  </r>
  <r>
    <n v="98997"/>
    <n v="9"/>
    <x v="13"/>
    <n v="2015"/>
    <x v="3"/>
  </r>
  <r>
    <n v="98998"/>
    <n v="9"/>
    <x v="13"/>
    <n v="2015"/>
    <x v="0"/>
  </r>
  <r>
    <n v="98999"/>
    <n v="9"/>
    <x v="13"/>
    <n v="2015"/>
    <x v="0"/>
  </r>
  <r>
    <n v="99000"/>
    <n v="9"/>
    <x v="13"/>
    <n v="2015"/>
    <x v="1"/>
  </r>
  <r>
    <n v="99001"/>
    <n v="9"/>
    <x v="13"/>
    <n v="2015"/>
    <x v="0"/>
  </r>
  <r>
    <n v="99002"/>
    <n v="9"/>
    <x v="13"/>
    <n v="2015"/>
    <x v="2"/>
  </r>
  <r>
    <n v="99003"/>
    <n v="9"/>
    <x v="13"/>
    <n v="2015"/>
    <x v="2"/>
  </r>
  <r>
    <n v="99004"/>
    <n v="9"/>
    <x v="13"/>
    <n v="2015"/>
    <x v="3"/>
  </r>
  <r>
    <n v="99005"/>
    <n v="9"/>
    <x v="13"/>
    <n v="2015"/>
    <x v="0"/>
  </r>
  <r>
    <n v="99006"/>
    <n v="9"/>
    <x v="13"/>
    <n v="2015"/>
    <x v="1"/>
  </r>
  <r>
    <n v="99007"/>
    <n v="9"/>
    <x v="13"/>
    <n v="2015"/>
    <x v="0"/>
  </r>
  <r>
    <n v="99008"/>
    <n v="9"/>
    <x v="13"/>
    <n v="2015"/>
    <x v="1"/>
  </r>
  <r>
    <n v="99009"/>
    <n v="9"/>
    <x v="13"/>
    <n v="2015"/>
    <x v="3"/>
  </r>
  <r>
    <n v="99010"/>
    <n v="9"/>
    <x v="13"/>
    <n v="2015"/>
    <x v="0"/>
  </r>
  <r>
    <n v="99011"/>
    <n v="9"/>
    <x v="13"/>
    <n v="2015"/>
    <x v="1"/>
  </r>
  <r>
    <n v="99012"/>
    <n v="9"/>
    <x v="13"/>
    <n v="2015"/>
    <x v="3"/>
  </r>
  <r>
    <n v="99013"/>
    <n v="9"/>
    <x v="13"/>
    <n v="2015"/>
    <x v="3"/>
  </r>
  <r>
    <n v="99014"/>
    <n v="9"/>
    <x v="13"/>
    <n v="2015"/>
    <x v="3"/>
  </r>
  <r>
    <n v="99015"/>
    <n v="9"/>
    <x v="13"/>
    <n v="2015"/>
    <x v="1"/>
  </r>
  <r>
    <n v="99016"/>
    <n v="9"/>
    <x v="13"/>
    <n v="2015"/>
    <x v="3"/>
  </r>
  <r>
    <n v="99017"/>
    <n v="9"/>
    <x v="13"/>
    <n v="2015"/>
    <x v="1"/>
  </r>
  <r>
    <n v="99018"/>
    <n v="9"/>
    <x v="13"/>
    <n v="2015"/>
    <x v="1"/>
  </r>
  <r>
    <n v="99019"/>
    <n v="9"/>
    <x v="13"/>
    <n v="2015"/>
    <x v="1"/>
  </r>
  <r>
    <n v="99020"/>
    <n v="9"/>
    <x v="13"/>
    <n v="2015"/>
    <x v="0"/>
  </r>
  <r>
    <n v="99021"/>
    <n v="9"/>
    <x v="13"/>
    <n v="2015"/>
    <x v="1"/>
  </r>
  <r>
    <n v="99022"/>
    <n v="9"/>
    <x v="13"/>
    <n v="2015"/>
    <x v="2"/>
  </r>
  <r>
    <n v="99023"/>
    <n v="9"/>
    <x v="13"/>
    <n v="2015"/>
    <x v="3"/>
  </r>
  <r>
    <n v="99024"/>
    <n v="9"/>
    <x v="13"/>
    <n v="2015"/>
    <x v="3"/>
  </r>
  <r>
    <n v="99025"/>
    <n v="9"/>
    <x v="13"/>
    <n v="2015"/>
    <x v="1"/>
  </r>
  <r>
    <n v="99026"/>
    <n v="9"/>
    <x v="13"/>
    <n v="2015"/>
    <x v="0"/>
  </r>
  <r>
    <n v="99027"/>
    <n v="9"/>
    <x v="13"/>
    <n v="2015"/>
    <x v="3"/>
  </r>
  <r>
    <n v="99028"/>
    <n v="9"/>
    <x v="13"/>
    <n v="2015"/>
    <x v="1"/>
  </r>
  <r>
    <n v="99029"/>
    <n v="9"/>
    <x v="13"/>
    <n v="2015"/>
    <x v="1"/>
  </r>
  <r>
    <n v="99030"/>
    <n v="9"/>
    <x v="13"/>
    <n v="2015"/>
    <x v="1"/>
  </r>
  <r>
    <n v="99031"/>
    <n v="9"/>
    <x v="13"/>
    <n v="2015"/>
    <x v="3"/>
  </r>
  <r>
    <n v="99032"/>
    <n v="9"/>
    <x v="13"/>
    <n v="2015"/>
    <x v="0"/>
  </r>
  <r>
    <n v="99033"/>
    <n v="9"/>
    <x v="13"/>
    <n v="2015"/>
    <x v="1"/>
  </r>
  <r>
    <n v="99034"/>
    <n v="9"/>
    <x v="13"/>
    <n v="2015"/>
    <x v="3"/>
  </r>
  <r>
    <n v="99035"/>
    <n v="9"/>
    <x v="13"/>
    <n v="2015"/>
    <x v="0"/>
  </r>
  <r>
    <n v="99036"/>
    <n v="9"/>
    <x v="13"/>
    <n v="2015"/>
    <x v="3"/>
  </r>
  <r>
    <n v="99037"/>
    <n v="9"/>
    <x v="13"/>
    <n v="2015"/>
    <x v="3"/>
  </r>
  <r>
    <n v="99038"/>
    <n v="9"/>
    <x v="13"/>
    <n v="2015"/>
    <x v="1"/>
  </r>
  <r>
    <n v="99039"/>
    <n v="9"/>
    <x v="13"/>
    <n v="2015"/>
    <x v="3"/>
  </r>
  <r>
    <n v="99040"/>
    <n v="9"/>
    <x v="13"/>
    <n v="2015"/>
    <x v="2"/>
  </r>
  <r>
    <n v="99041"/>
    <n v="9"/>
    <x v="13"/>
    <n v="2015"/>
    <x v="3"/>
  </r>
  <r>
    <n v="99042"/>
    <n v="9"/>
    <x v="13"/>
    <n v="2015"/>
    <x v="1"/>
  </r>
  <r>
    <n v="99043"/>
    <n v="9"/>
    <x v="13"/>
    <n v="2015"/>
    <x v="3"/>
  </r>
  <r>
    <n v="99044"/>
    <n v="9"/>
    <x v="13"/>
    <n v="2015"/>
    <x v="3"/>
  </r>
  <r>
    <n v="99045"/>
    <n v="9"/>
    <x v="13"/>
    <n v="2015"/>
    <x v="1"/>
  </r>
  <r>
    <n v="99046"/>
    <n v="9"/>
    <x v="13"/>
    <n v="2015"/>
    <x v="3"/>
  </r>
  <r>
    <n v="99047"/>
    <n v="9"/>
    <x v="13"/>
    <n v="2015"/>
    <x v="1"/>
  </r>
  <r>
    <n v="99048"/>
    <n v="9"/>
    <x v="13"/>
    <n v="2015"/>
    <x v="1"/>
  </r>
  <r>
    <n v="99049"/>
    <n v="9"/>
    <x v="13"/>
    <n v="2015"/>
    <x v="1"/>
  </r>
  <r>
    <n v="99050"/>
    <n v="9"/>
    <x v="13"/>
    <n v="2015"/>
    <x v="3"/>
  </r>
  <r>
    <n v="99051"/>
    <n v="9"/>
    <x v="13"/>
    <n v="2015"/>
    <x v="3"/>
  </r>
  <r>
    <n v="99052"/>
    <n v="9"/>
    <x v="13"/>
    <n v="2015"/>
    <x v="3"/>
  </r>
  <r>
    <n v="99053"/>
    <n v="9"/>
    <x v="13"/>
    <n v="2015"/>
    <x v="0"/>
  </r>
  <r>
    <n v="99054"/>
    <n v="9"/>
    <x v="13"/>
    <n v="2015"/>
    <x v="1"/>
  </r>
  <r>
    <n v="99055"/>
    <n v="9"/>
    <x v="13"/>
    <n v="2015"/>
    <x v="3"/>
  </r>
  <r>
    <n v="99056"/>
    <n v="9"/>
    <x v="13"/>
    <n v="2015"/>
    <x v="3"/>
  </r>
  <r>
    <n v="99057"/>
    <n v="9"/>
    <x v="13"/>
    <n v="2015"/>
    <x v="3"/>
  </r>
  <r>
    <n v="99058"/>
    <n v="9"/>
    <x v="13"/>
    <n v="2015"/>
    <x v="1"/>
  </r>
  <r>
    <n v="99059"/>
    <n v="9"/>
    <x v="13"/>
    <n v="2015"/>
    <x v="3"/>
  </r>
  <r>
    <n v="99060"/>
    <n v="9"/>
    <x v="13"/>
    <n v="2015"/>
    <x v="3"/>
  </r>
  <r>
    <n v="99061"/>
    <n v="9"/>
    <x v="13"/>
    <n v="2015"/>
    <x v="0"/>
  </r>
  <r>
    <n v="99062"/>
    <n v="9"/>
    <x v="13"/>
    <n v="2015"/>
    <x v="1"/>
  </r>
  <r>
    <n v="99063"/>
    <n v="9"/>
    <x v="13"/>
    <n v="2015"/>
    <x v="3"/>
  </r>
  <r>
    <n v="99064"/>
    <n v="9"/>
    <x v="13"/>
    <n v="2015"/>
    <x v="1"/>
  </r>
  <r>
    <n v="99065"/>
    <n v="9"/>
    <x v="13"/>
    <n v="2015"/>
    <x v="3"/>
  </r>
  <r>
    <n v="99066"/>
    <n v="9"/>
    <x v="13"/>
    <n v="2015"/>
    <x v="3"/>
  </r>
  <r>
    <n v="99067"/>
    <n v="9"/>
    <x v="13"/>
    <n v="2015"/>
    <x v="0"/>
  </r>
  <r>
    <n v="99068"/>
    <n v="9"/>
    <x v="13"/>
    <n v="2015"/>
    <x v="1"/>
  </r>
  <r>
    <n v="99069"/>
    <n v="9"/>
    <x v="13"/>
    <n v="2015"/>
    <x v="3"/>
  </r>
  <r>
    <n v="99070"/>
    <n v="9"/>
    <x v="13"/>
    <n v="2015"/>
    <x v="3"/>
  </r>
  <r>
    <n v="99071"/>
    <n v="9"/>
    <x v="13"/>
    <n v="2015"/>
    <x v="1"/>
  </r>
  <r>
    <n v="99072"/>
    <n v="9"/>
    <x v="13"/>
    <n v="2015"/>
    <x v="1"/>
  </r>
  <r>
    <n v="99073"/>
    <n v="9"/>
    <x v="13"/>
    <n v="2015"/>
    <x v="3"/>
  </r>
  <r>
    <n v="99074"/>
    <n v="9"/>
    <x v="13"/>
    <n v="2015"/>
    <x v="3"/>
  </r>
  <r>
    <n v="99075"/>
    <n v="9"/>
    <x v="13"/>
    <n v="2015"/>
    <x v="1"/>
  </r>
  <r>
    <n v="99076"/>
    <n v="9"/>
    <x v="13"/>
    <n v="2015"/>
    <x v="3"/>
  </r>
  <r>
    <n v="99077"/>
    <n v="9"/>
    <x v="13"/>
    <n v="2015"/>
    <x v="3"/>
  </r>
  <r>
    <n v="99078"/>
    <n v="9"/>
    <x v="13"/>
    <n v="2015"/>
    <x v="1"/>
  </r>
  <r>
    <n v="99079"/>
    <n v="9"/>
    <x v="13"/>
    <n v="2015"/>
    <x v="1"/>
  </r>
  <r>
    <n v="99080"/>
    <n v="9"/>
    <x v="13"/>
    <n v="2015"/>
    <x v="3"/>
  </r>
  <r>
    <n v="99081"/>
    <n v="9"/>
    <x v="13"/>
    <n v="2015"/>
    <x v="3"/>
  </r>
  <r>
    <n v="99082"/>
    <n v="9"/>
    <x v="13"/>
    <n v="2015"/>
    <x v="0"/>
  </r>
  <r>
    <n v="99083"/>
    <n v="9"/>
    <x v="13"/>
    <n v="2015"/>
    <x v="1"/>
  </r>
  <r>
    <n v="99084"/>
    <n v="9"/>
    <x v="13"/>
    <n v="2015"/>
    <x v="3"/>
  </r>
  <r>
    <n v="99085"/>
    <n v="9"/>
    <x v="13"/>
    <n v="2015"/>
    <x v="3"/>
  </r>
  <r>
    <n v="99086"/>
    <n v="9"/>
    <x v="13"/>
    <n v="2015"/>
    <x v="3"/>
  </r>
  <r>
    <n v="99087"/>
    <n v="9"/>
    <x v="13"/>
    <n v="2015"/>
    <x v="1"/>
  </r>
  <r>
    <n v="99088"/>
    <n v="9"/>
    <x v="13"/>
    <n v="2015"/>
    <x v="0"/>
  </r>
  <r>
    <n v="99089"/>
    <n v="9"/>
    <x v="13"/>
    <n v="2015"/>
    <x v="3"/>
  </r>
  <r>
    <n v="99090"/>
    <n v="9"/>
    <x v="13"/>
    <n v="2015"/>
    <x v="3"/>
  </r>
  <r>
    <n v="99091"/>
    <n v="9"/>
    <x v="13"/>
    <n v="2015"/>
    <x v="0"/>
  </r>
  <r>
    <n v="99092"/>
    <n v="9"/>
    <x v="13"/>
    <n v="2015"/>
    <x v="3"/>
  </r>
  <r>
    <n v="99093"/>
    <n v="9"/>
    <x v="13"/>
    <n v="2015"/>
    <x v="2"/>
  </r>
  <r>
    <n v="99094"/>
    <n v="9"/>
    <x v="13"/>
    <n v="2015"/>
    <x v="2"/>
  </r>
  <r>
    <n v="99095"/>
    <n v="9"/>
    <x v="13"/>
    <n v="2015"/>
    <x v="1"/>
  </r>
  <r>
    <n v="99096"/>
    <n v="9"/>
    <x v="13"/>
    <n v="2015"/>
    <x v="1"/>
  </r>
  <r>
    <n v="99097"/>
    <n v="9"/>
    <x v="13"/>
    <n v="2015"/>
    <x v="0"/>
  </r>
  <r>
    <n v="99098"/>
    <n v="9"/>
    <x v="13"/>
    <n v="2015"/>
    <x v="3"/>
  </r>
  <r>
    <n v="99099"/>
    <n v="9"/>
    <x v="13"/>
    <n v="2015"/>
    <x v="2"/>
  </r>
  <r>
    <n v="99100"/>
    <n v="9"/>
    <x v="13"/>
    <n v="2015"/>
    <x v="0"/>
  </r>
  <r>
    <n v="99101"/>
    <n v="9"/>
    <x v="13"/>
    <n v="2015"/>
    <x v="1"/>
  </r>
  <r>
    <n v="99102"/>
    <n v="9"/>
    <x v="13"/>
    <n v="2015"/>
    <x v="3"/>
  </r>
  <r>
    <n v="99103"/>
    <n v="9"/>
    <x v="13"/>
    <n v="2015"/>
    <x v="3"/>
  </r>
  <r>
    <n v="99104"/>
    <n v="9"/>
    <x v="13"/>
    <n v="2015"/>
    <x v="0"/>
  </r>
  <r>
    <n v="99105"/>
    <n v="9"/>
    <x v="13"/>
    <n v="2015"/>
    <x v="1"/>
  </r>
  <r>
    <n v="99106"/>
    <n v="9"/>
    <x v="13"/>
    <n v="2015"/>
    <x v="0"/>
  </r>
  <r>
    <n v="99107"/>
    <n v="9"/>
    <x v="13"/>
    <n v="2015"/>
    <x v="3"/>
  </r>
  <r>
    <n v="99108"/>
    <n v="9"/>
    <x v="13"/>
    <n v="2015"/>
    <x v="1"/>
  </r>
  <r>
    <n v="99109"/>
    <n v="9"/>
    <x v="13"/>
    <n v="2015"/>
    <x v="1"/>
  </r>
  <r>
    <n v="99110"/>
    <n v="9"/>
    <x v="13"/>
    <n v="2015"/>
    <x v="3"/>
  </r>
  <r>
    <n v="99111"/>
    <n v="9"/>
    <x v="13"/>
    <n v="2015"/>
    <x v="3"/>
  </r>
  <r>
    <n v="99112"/>
    <n v="9"/>
    <x v="13"/>
    <n v="2015"/>
    <x v="0"/>
  </r>
  <r>
    <n v="99113"/>
    <n v="9"/>
    <x v="13"/>
    <n v="2015"/>
    <x v="3"/>
  </r>
  <r>
    <n v="99114"/>
    <n v="9"/>
    <x v="13"/>
    <n v="2015"/>
    <x v="3"/>
  </r>
  <r>
    <n v="99115"/>
    <n v="9"/>
    <x v="13"/>
    <n v="2015"/>
    <x v="3"/>
  </r>
  <r>
    <n v="99116"/>
    <n v="9"/>
    <x v="13"/>
    <n v="2015"/>
    <x v="0"/>
  </r>
  <r>
    <n v="99117"/>
    <n v="9"/>
    <x v="13"/>
    <n v="2015"/>
    <x v="3"/>
  </r>
  <r>
    <n v="99118"/>
    <n v="9"/>
    <x v="13"/>
    <n v="2015"/>
    <x v="3"/>
  </r>
  <r>
    <n v="99119"/>
    <n v="9"/>
    <x v="13"/>
    <n v="2015"/>
    <x v="3"/>
  </r>
  <r>
    <n v="99120"/>
    <n v="9"/>
    <x v="13"/>
    <n v="2015"/>
    <x v="1"/>
  </r>
  <r>
    <n v="99121"/>
    <n v="9"/>
    <x v="13"/>
    <n v="2015"/>
    <x v="1"/>
  </r>
  <r>
    <n v="99122"/>
    <n v="9"/>
    <x v="13"/>
    <n v="2015"/>
    <x v="3"/>
  </r>
  <r>
    <n v="99123"/>
    <n v="9"/>
    <x v="13"/>
    <n v="2015"/>
    <x v="3"/>
  </r>
  <r>
    <n v="99124"/>
    <n v="9"/>
    <x v="13"/>
    <n v="2015"/>
    <x v="1"/>
  </r>
  <r>
    <n v="99125"/>
    <n v="9"/>
    <x v="13"/>
    <n v="2015"/>
    <x v="3"/>
  </r>
  <r>
    <n v="99126"/>
    <n v="9"/>
    <x v="13"/>
    <n v="2015"/>
    <x v="1"/>
  </r>
  <r>
    <n v="99127"/>
    <n v="9"/>
    <x v="13"/>
    <n v="2015"/>
    <x v="3"/>
  </r>
  <r>
    <n v="99128"/>
    <n v="9"/>
    <x v="13"/>
    <n v="2015"/>
    <x v="3"/>
  </r>
  <r>
    <n v="99129"/>
    <n v="9"/>
    <x v="13"/>
    <n v="2015"/>
    <x v="1"/>
  </r>
  <r>
    <n v="99130"/>
    <n v="9"/>
    <x v="13"/>
    <n v="2015"/>
    <x v="1"/>
  </r>
  <r>
    <n v="99131"/>
    <n v="9"/>
    <x v="13"/>
    <n v="2015"/>
    <x v="1"/>
  </r>
  <r>
    <n v="99132"/>
    <n v="9"/>
    <x v="13"/>
    <n v="2015"/>
    <x v="0"/>
  </r>
  <r>
    <n v="99133"/>
    <n v="9"/>
    <x v="13"/>
    <n v="2015"/>
    <x v="1"/>
  </r>
  <r>
    <n v="99134"/>
    <n v="9"/>
    <x v="13"/>
    <n v="2015"/>
    <x v="1"/>
  </r>
  <r>
    <n v="99135"/>
    <n v="9"/>
    <x v="13"/>
    <n v="2015"/>
    <x v="1"/>
  </r>
  <r>
    <n v="99136"/>
    <n v="9"/>
    <x v="13"/>
    <n v="2015"/>
    <x v="3"/>
  </r>
  <r>
    <n v="99137"/>
    <n v="9"/>
    <x v="13"/>
    <n v="2015"/>
    <x v="3"/>
  </r>
  <r>
    <n v="99138"/>
    <n v="9"/>
    <x v="13"/>
    <n v="2015"/>
    <x v="3"/>
  </r>
  <r>
    <n v="99139"/>
    <n v="9"/>
    <x v="13"/>
    <n v="2015"/>
    <x v="3"/>
  </r>
  <r>
    <n v="99140"/>
    <n v="9"/>
    <x v="13"/>
    <n v="2015"/>
    <x v="1"/>
  </r>
  <r>
    <n v="99141"/>
    <n v="9"/>
    <x v="13"/>
    <n v="2015"/>
    <x v="3"/>
  </r>
  <r>
    <n v="99142"/>
    <n v="9"/>
    <x v="13"/>
    <n v="2015"/>
    <x v="1"/>
  </r>
  <r>
    <n v="99143"/>
    <n v="9"/>
    <x v="13"/>
    <n v="2015"/>
    <x v="0"/>
  </r>
  <r>
    <n v="99144"/>
    <n v="9"/>
    <x v="13"/>
    <n v="2015"/>
    <x v="0"/>
  </r>
  <r>
    <n v="99145"/>
    <n v="9"/>
    <x v="13"/>
    <n v="2015"/>
    <x v="0"/>
  </r>
  <r>
    <n v="99146"/>
    <n v="9"/>
    <x v="13"/>
    <n v="2015"/>
    <x v="3"/>
  </r>
  <r>
    <n v="99147"/>
    <n v="9"/>
    <x v="13"/>
    <n v="2015"/>
    <x v="0"/>
  </r>
  <r>
    <n v="99148"/>
    <n v="9"/>
    <x v="13"/>
    <n v="2015"/>
    <x v="3"/>
  </r>
  <r>
    <n v="99149"/>
    <n v="9"/>
    <x v="13"/>
    <n v="2015"/>
    <x v="3"/>
  </r>
  <r>
    <n v="99150"/>
    <n v="9"/>
    <x v="13"/>
    <n v="2015"/>
    <x v="3"/>
  </r>
  <r>
    <n v="99151"/>
    <n v="9"/>
    <x v="13"/>
    <n v="2015"/>
    <x v="1"/>
  </r>
  <r>
    <n v="99152"/>
    <n v="9"/>
    <x v="13"/>
    <n v="2015"/>
    <x v="0"/>
  </r>
  <r>
    <n v="99153"/>
    <n v="9"/>
    <x v="13"/>
    <n v="2015"/>
    <x v="1"/>
  </r>
  <r>
    <n v="99154"/>
    <n v="9"/>
    <x v="13"/>
    <n v="2015"/>
    <x v="1"/>
  </r>
  <r>
    <n v="99155"/>
    <n v="9"/>
    <x v="13"/>
    <n v="2015"/>
    <x v="2"/>
  </r>
  <r>
    <n v="99156"/>
    <n v="9"/>
    <x v="13"/>
    <n v="2015"/>
    <x v="1"/>
  </r>
  <r>
    <n v="99157"/>
    <n v="9"/>
    <x v="13"/>
    <n v="2015"/>
    <x v="0"/>
  </r>
  <r>
    <n v="99158"/>
    <n v="9"/>
    <x v="13"/>
    <n v="2015"/>
    <x v="1"/>
  </r>
  <r>
    <n v="99159"/>
    <n v="9"/>
    <x v="13"/>
    <n v="2015"/>
    <x v="3"/>
  </r>
  <r>
    <n v="99160"/>
    <n v="9"/>
    <x v="13"/>
    <n v="2015"/>
    <x v="3"/>
  </r>
  <r>
    <n v="99161"/>
    <n v="9"/>
    <x v="13"/>
    <n v="2015"/>
    <x v="3"/>
  </r>
  <r>
    <n v="99162"/>
    <n v="9"/>
    <x v="13"/>
    <n v="2015"/>
    <x v="3"/>
  </r>
  <r>
    <n v="99163"/>
    <n v="9"/>
    <x v="13"/>
    <n v="2015"/>
    <x v="1"/>
  </r>
  <r>
    <n v="99164"/>
    <n v="9"/>
    <x v="13"/>
    <n v="2015"/>
    <x v="0"/>
  </r>
  <r>
    <n v="99165"/>
    <n v="9"/>
    <x v="13"/>
    <n v="2015"/>
    <x v="1"/>
  </r>
  <r>
    <n v="99166"/>
    <n v="9"/>
    <x v="13"/>
    <n v="2015"/>
    <x v="1"/>
  </r>
  <r>
    <n v="99167"/>
    <n v="9"/>
    <x v="13"/>
    <n v="2015"/>
    <x v="3"/>
  </r>
  <r>
    <n v="99168"/>
    <n v="9"/>
    <x v="13"/>
    <n v="2015"/>
    <x v="3"/>
  </r>
  <r>
    <n v="99169"/>
    <n v="9"/>
    <x v="13"/>
    <n v="2015"/>
    <x v="1"/>
  </r>
  <r>
    <n v="99170"/>
    <n v="9"/>
    <x v="13"/>
    <n v="2015"/>
    <x v="0"/>
  </r>
  <r>
    <n v="99171"/>
    <n v="9"/>
    <x v="13"/>
    <n v="2015"/>
    <x v="3"/>
  </r>
  <r>
    <n v="99172"/>
    <n v="9"/>
    <x v="13"/>
    <n v="2015"/>
    <x v="1"/>
  </r>
  <r>
    <n v="99173"/>
    <n v="9"/>
    <x v="13"/>
    <n v="2015"/>
    <x v="3"/>
  </r>
  <r>
    <n v="99174"/>
    <n v="9"/>
    <x v="13"/>
    <n v="2015"/>
    <x v="1"/>
  </r>
  <r>
    <n v="99175"/>
    <n v="9"/>
    <x v="13"/>
    <n v="2015"/>
    <x v="3"/>
  </r>
  <r>
    <n v="99176"/>
    <n v="9"/>
    <x v="13"/>
    <n v="2015"/>
    <x v="1"/>
  </r>
  <r>
    <n v="99177"/>
    <n v="9"/>
    <x v="13"/>
    <n v="2015"/>
    <x v="3"/>
  </r>
  <r>
    <n v="99178"/>
    <n v="9"/>
    <x v="13"/>
    <n v="2015"/>
    <x v="0"/>
  </r>
  <r>
    <n v="99179"/>
    <n v="9"/>
    <x v="13"/>
    <n v="2015"/>
    <x v="2"/>
  </r>
  <r>
    <n v="99180"/>
    <n v="9"/>
    <x v="13"/>
    <n v="2015"/>
    <x v="0"/>
  </r>
  <r>
    <n v="99181"/>
    <n v="9"/>
    <x v="13"/>
    <n v="2015"/>
    <x v="0"/>
  </r>
  <r>
    <n v="99182"/>
    <n v="9"/>
    <x v="13"/>
    <n v="2015"/>
    <x v="1"/>
  </r>
  <r>
    <n v="99183"/>
    <n v="9"/>
    <x v="13"/>
    <n v="2015"/>
    <x v="3"/>
  </r>
  <r>
    <n v="99184"/>
    <n v="9"/>
    <x v="13"/>
    <n v="2015"/>
    <x v="0"/>
  </r>
  <r>
    <n v="99185"/>
    <n v="9"/>
    <x v="13"/>
    <n v="2015"/>
    <x v="0"/>
  </r>
  <r>
    <n v="99186"/>
    <n v="9"/>
    <x v="13"/>
    <n v="2015"/>
    <x v="2"/>
  </r>
  <r>
    <n v="99187"/>
    <n v="9"/>
    <x v="13"/>
    <n v="2015"/>
    <x v="1"/>
  </r>
  <r>
    <n v="99188"/>
    <n v="9"/>
    <x v="13"/>
    <n v="2015"/>
    <x v="2"/>
  </r>
  <r>
    <n v="99189"/>
    <n v="9"/>
    <x v="13"/>
    <n v="2015"/>
    <x v="2"/>
  </r>
  <r>
    <n v="99190"/>
    <n v="9"/>
    <x v="13"/>
    <n v="2015"/>
    <x v="2"/>
  </r>
  <r>
    <n v="99191"/>
    <n v="9"/>
    <x v="13"/>
    <n v="2015"/>
    <x v="0"/>
  </r>
  <r>
    <n v="99192"/>
    <n v="9"/>
    <x v="13"/>
    <n v="2015"/>
    <x v="1"/>
  </r>
  <r>
    <n v="99193"/>
    <n v="9"/>
    <x v="13"/>
    <n v="2015"/>
    <x v="2"/>
  </r>
  <r>
    <n v="99194"/>
    <n v="9"/>
    <x v="13"/>
    <n v="2015"/>
    <x v="2"/>
  </r>
  <r>
    <n v="99195"/>
    <n v="9"/>
    <x v="13"/>
    <n v="2015"/>
    <x v="0"/>
  </r>
  <r>
    <n v="99196"/>
    <n v="9"/>
    <x v="13"/>
    <n v="2015"/>
    <x v="3"/>
  </r>
  <r>
    <n v="99197"/>
    <n v="9"/>
    <x v="13"/>
    <n v="2015"/>
    <x v="1"/>
  </r>
  <r>
    <n v="99198"/>
    <n v="9"/>
    <x v="13"/>
    <n v="2015"/>
    <x v="2"/>
  </r>
  <r>
    <n v="99199"/>
    <n v="9"/>
    <x v="13"/>
    <n v="2015"/>
    <x v="1"/>
  </r>
  <r>
    <n v="99200"/>
    <n v="9"/>
    <x v="13"/>
    <n v="2015"/>
    <x v="2"/>
  </r>
  <r>
    <n v="99201"/>
    <n v="9"/>
    <x v="13"/>
    <n v="2015"/>
    <x v="1"/>
  </r>
  <r>
    <n v="99202"/>
    <n v="9"/>
    <x v="13"/>
    <n v="2015"/>
    <x v="1"/>
  </r>
  <r>
    <n v="99203"/>
    <n v="9"/>
    <x v="13"/>
    <n v="2015"/>
    <x v="1"/>
  </r>
  <r>
    <n v="99204"/>
    <n v="9"/>
    <x v="13"/>
    <n v="2015"/>
    <x v="3"/>
  </r>
  <r>
    <n v="99205"/>
    <n v="9"/>
    <x v="13"/>
    <n v="2015"/>
    <x v="0"/>
  </r>
  <r>
    <n v="99206"/>
    <n v="9"/>
    <x v="13"/>
    <n v="2015"/>
    <x v="3"/>
  </r>
  <r>
    <n v="99207"/>
    <n v="9"/>
    <x v="13"/>
    <n v="2015"/>
    <x v="3"/>
  </r>
  <r>
    <n v="99208"/>
    <n v="9"/>
    <x v="13"/>
    <n v="2015"/>
    <x v="1"/>
  </r>
  <r>
    <n v="99209"/>
    <n v="9"/>
    <x v="13"/>
    <n v="2015"/>
    <x v="3"/>
  </r>
  <r>
    <n v="99210"/>
    <n v="9"/>
    <x v="13"/>
    <n v="2015"/>
    <x v="2"/>
  </r>
  <r>
    <n v="99211"/>
    <n v="9"/>
    <x v="13"/>
    <n v="2015"/>
    <x v="1"/>
  </r>
  <r>
    <n v="99212"/>
    <n v="9"/>
    <x v="13"/>
    <n v="2015"/>
    <x v="1"/>
  </r>
  <r>
    <n v="99213"/>
    <n v="9"/>
    <x v="13"/>
    <n v="2015"/>
    <x v="3"/>
  </r>
  <r>
    <n v="99214"/>
    <n v="9"/>
    <x v="13"/>
    <n v="2015"/>
    <x v="1"/>
  </r>
  <r>
    <n v="99215"/>
    <n v="9"/>
    <x v="13"/>
    <n v="2015"/>
    <x v="3"/>
  </r>
  <r>
    <n v="99216"/>
    <n v="9"/>
    <x v="13"/>
    <n v="2015"/>
    <x v="3"/>
  </r>
  <r>
    <n v="99217"/>
    <n v="9"/>
    <x v="13"/>
    <n v="2015"/>
    <x v="0"/>
  </r>
  <r>
    <n v="99218"/>
    <n v="9"/>
    <x v="13"/>
    <n v="2015"/>
    <x v="3"/>
  </r>
  <r>
    <n v="99219"/>
    <n v="9"/>
    <x v="13"/>
    <n v="2015"/>
    <x v="3"/>
  </r>
  <r>
    <n v="99220"/>
    <n v="9"/>
    <x v="13"/>
    <n v="2015"/>
    <x v="3"/>
  </r>
  <r>
    <n v="99221"/>
    <n v="9"/>
    <x v="13"/>
    <n v="2015"/>
    <x v="1"/>
  </r>
  <r>
    <n v="99222"/>
    <n v="9"/>
    <x v="13"/>
    <n v="2015"/>
    <x v="3"/>
  </r>
  <r>
    <n v="99223"/>
    <n v="9"/>
    <x v="13"/>
    <n v="2015"/>
    <x v="3"/>
  </r>
  <r>
    <n v="99224"/>
    <n v="9"/>
    <x v="13"/>
    <n v="2015"/>
    <x v="3"/>
  </r>
  <r>
    <n v="99225"/>
    <n v="9"/>
    <x v="13"/>
    <n v="2015"/>
    <x v="1"/>
  </r>
  <r>
    <n v="99226"/>
    <n v="9"/>
    <x v="13"/>
    <n v="2015"/>
    <x v="1"/>
  </r>
  <r>
    <n v="99227"/>
    <n v="9"/>
    <x v="13"/>
    <n v="2015"/>
    <x v="3"/>
  </r>
  <r>
    <n v="99228"/>
    <n v="9"/>
    <x v="13"/>
    <n v="2015"/>
    <x v="3"/>
  </r>
  <r>
    <n v="99229"/>
    <n v="9"/>
    <x v="13"/>
    <n v="2015"/>
    <x v="0"/>
  </r>
  <r>
    <n v="99230"/>
    <n v="9"/>
    <x v="13"/>
    <n v="2015"/>
    <x v="1"/>
  </r>
  <r>
    <n v="99231"/>
    <n v="9"/>
    <x v="13"/>
    <n v="2015"/>
    <x v="1"/>
  </r>
  <r>
    <n v="99232"/>
    <n v="9"/>
    <x v="13"/>
    <n v="2015"/>
    <x v="2"/>
  </r>
  <r>
    <n v="99233"/>
    <n v="9"/>
    <x v="13"/>
    <n v="2015"/>
    <x v="3"/>
  </r>
  <r>
    <n v="99234"/>
    <n v="9"/>
    <x v="13"/>
    <n v="2015"/>
    <x v="1"/>
  </r>
  <r>
    <n v="99235"/>
    <n v="9"/>
    <x v="13"/>
    <n v="2015"/>
    <x v="3"/>
  </r>
  <r>
    <n v="99236"/>
    <n v="9"/>
    <x v="13"/>
    <n v="2015"/>
    <x v="2"/>
  </r>
  <r>
    <n v="99237"/>
    <n v="9"/>
    <x v="13"/>
    <n v="2015"/>
    <x v="1"/>
  </r>
  <r>
    <n v="99238"/>
    <n v="9"/>
    <x v="13"/>
    <n v="2015"/>
    <x v="1"/>
  </r>
  <r>
    <n v="99239"/>
    <n v="9"/>
    <x v="13"/>
    <n v="2015"/>
    <x v="0"/>
  </r>
  <r>
    <n v="99240"/>
    <n v="9"/>
    <x v="13"/>
    <n v="2015"/>
    <x v="3"/>
  </r>
  <r>
    <n v="99241"/>
    <n v="9"/>
    <x v="13"/>
    <n v="2015"/>
    <x v="2"/>
  </r>
  <r>
    <n v="99242"/>
    <n v="9"/>
    <x v="13"/>
    <n v="2015"/>
    <x v="1"/>
  </r>
  <r>
    <n v="99243"/>
    <n v="9"/>
    <x v="13"/>
    <n v="2015"/>
    <x v="3"/>
  </r>
  <r>
    <n v="99244"/>
    <n v="9"/>
    <x v="13"/>
    <n v="2015"/>
    <x v="2"/>
  </r>
  <r>
    <n v="99245"/>
    <n v="9"/>
    <x v="13"/>
    <n v="2015"/>
    <x v="1"/>
  </r>
  <r>
    <n v="99246"/>
    <n v="9"/>
    <x v="13"/>
    <n v="2015"/>
    <x v="3"/>
  </r>
  <r>
    <n v="99247"/>
    <n v="9"/>
    <x v="13"/>
    <n v="2015"/>
    <x v="2"/>
  </r>
  <r>
    <n v="99248"/>
    <n v="9"/>
    <x v="13"/>
    <n v="2015"/>
    <x v="0"/>
  </r>
  <r>
    <n v="99249"/>
    <n v="9"/>
    <x v="13"/>
    <n v="2015"/>
    <x v="0"/>
  </r>
  <r>
    <n v="99250"/>
    <n v="9"/>
    <x v="13"/>
    <n v="2015"/>
    <x v="3"/>
  </r>
  <r>
    <n v="99251"/>
    <n v="9"/>
    <x v="13"/>
    <n v="2015"/>
    <x v="3"/>
  </r>
  <r>
    <n v="99252"/>
    <n v="9"/>
    <x v="13"/>
    <n v="2015"/>
    <x v="1"/>
  </r>
  <r>
    <n v="99253"/>
    <n v="9"/>
    <x v="13"/>
    <n v="2015"/>
    <x v="2"/>
  </r>
  <r>
    <n v="99254"/>
    <n v="9"/>
    <x v="13"/>
    <n v="2015"/>
    <x v="3"/>
  </r>
  <r>
    <n v="99255"/>
    <n v="9"/>
    <x v="13"/>
    <n v="2015"/>
    <x v="3"/>
  </r>
  <r>
    <n v="99256"/>
    <n v="9"/>
    <x v="13"/>
    <n v="2015"/>
    <x v="2"/>
  </r>
  <r>
    <n v="99257"/>
    <n v="9"/>
    <x v="13"/>
    <n v="2015"/>
    <x v="3"/>
  </r>
  <r>
    <n v="99258"/>
    <n v="9"/>
    <x v="13"/>
    <n v="2015"/>
    <x v="1"/>
  </r>
  <r>
    <n v="99259"/>
    <n v="9"/>
    <x v="13"/>
    <n v="2015"/>
    <x v="3"/>
  </r>
  <r>
    <n v="99260"/>
    <n v="9"/>
    <x v="13"/>
    <n v="2015"/>
    <x v="0"/>
  </r>
  <r>
    <n v="99261"/>
    <n v="9"/>
    <x v="13"/>
    <n v="2015"/>
    <x v="3"/>
  </r>
  <r>
    <n v="99262"/>
    <n v="9"/>
    <x v="13"/>
    <n v="2015"/>
    <x v="3"/>
  </r>
  <r>
    <n v="99263"/>
    <n v="9"/>
    <x v="13"/>
    <n v="2015"/>
    <x v="3"/>
  </r>
  <r>
    <n v="99264"/>
    <n v="9"/>
    <x v="13"/>
    <n v="2015"/>
    <x v="0"/>
  </r>
  <r>
    <n v="99265"/>
    <n v="9"/>
    <x v="13"/>
    <n v="2015"/>
    <x v="1"/>
  </r>
  <r>
    <n v="99266"/>
    <n v="9"/>
    <x v="13"/>
    <n v="2015"/>
    <x v="3"/>
  </r>
  <r>
    <n v="99267"/>
    <n v="9"/>
    <x v="13"/>
    <n v="2015"/>
    <x v="3"/>
  </r>
  <r>
    <n v="99268"/>
    <n v="9"/>
    <x v="13"/>
    <n v="2015"/>
    <x v="3"/>
  </r>
  <r>
    <n v="99269"/>
    <n v="9"/>
    <x v="13"/>
    <n v="2015"/>
    <x v="3"/>
  </r>
  <r>
    <n v="99270"/>
    <n v="9"/>
    <x v="13"/>
    <n v="2015"/>
    <x v="1"/>
  </r>
  <r>
    <n v="99271"/>
    <n v="9"/>
    <x v="13"/>
    <n v="2015"/>
    <x v="2"/>
  </r>
  <r>
    <n v="99272"/>
    <n v="9"/>
    <x v="13"/>
    <n v="2015"/>
    <x v="3"/>
  </r>
  <r>
    <n v="99273"/>
    <n v="9"/>
    <x v="13"/>
    <n v="2015"/>
    <x v="3"/>
  </r>
  <r>
    <n v="99274"/>
    <n v="9"/>
    <x v="13"/>
    <n v="2015"/>
    <x v="1"/>
  </r>
  <r>
    <n v="99275"/>
    <n v="9"/>
    <x v="13"/>
    <n v="2015"/>
    <x v="3"/>
  </r>
  <r>
    <n v="99276"/>
    <n v="9"/>
    <x v="13"/>
    <n v="2015"/>
    <x v="2"/>
  </r>
  <r>
    <n v="99277"/>
    <n v="9"/>
    <x v="13"/>
    <n v="2015"/>
    <x v="1"/>
  </r>
  <r>
    <n v="99278"/>
    <n v="9"/>
    <x v="13"/>
    <n v="2015"/>
    <x v="3"/>
  </r>
  <r>
    <n v="99279"/>
    <n v="9"/>
    <x v="13"/>
    <n v="2015"/>
    <x v="0"/>
  </r>
  <r>
    <n v="99280"/>
    <n v="9"/>
    <x v="13"/>
    <n v="2015"/>
    <x v="1"/>
  </r>
  <r>
    <n v="99281"/>
    <n v="9"/>
    <x v="13"/>
    <n v="2015"/>
    <x v="3"/>
  </r>
  <r>
    <n v="99282"/>
    <n v="9"/>
    <x v="13"/>
    <n v="2015"/>
    <x v="3"/>
  </r>
  <r>
    <n v="99283"/>
    <n v="9"/>
    <x v="13"/>
    <n v="2015"/>
    <x v="0"/>
  </r>
  <r>
    <n v="99284"/>
    <n v="9"/>
    <x v="13"/>
    <n v="2015"/>
    <x v="3"/>
  </r>
  <r>
    <n v="99285"/>
    <n v="9"/>
    <x v="13"/>
    <n v="2015"/>
    <x v="1"/>
  </r>
  <r>
    <n v="99286"/>
    <n v="9"/>
    <x v="13"/>
    <n v="2015"/>
    <x v="3"/>
  </r>
  <r>
    <n v="99287"/>
    <n v="9"/>
    <x v="13"/>
    <n v="2015"/>
    <x v="0"/>
  </r>
  <r>
    <n v="99288"/>
    <n v="9"/>
    <x v="13"/>
    <n v="2015"/>
    <x v="3"/>
  </r>
  <r>
    <n v="99289"/>
    <n v="9"/>
    <x v="13"/>
    <n v="2015"/>
    <x v="3"/>
  </r>
  <r>
    <n v="99290"/>
    <n v="9"/>
    <x v="13"/>
    <n v="2015"/>
    <x v="3"/>
  </r>
  <r>
    <n v="99291"/>
    <n v="9"/>
    <x v="13"/>
    <n v="2015"/>
    <x v="1"/>
  </r>
  <r>
    <n v="99292"/>
    <n v="9"/>
    <x v="13"/>
    <n v="2015"/>
    <x v="3"/>
  </r>
  <r>
    <n v="99293"/>
    <n v="9"/>
    <x v="13"/>
    <n v="2015"/>
    <x v="1"/>
  </r>
  <r>
    <n v="99294"/>
    <n v="9"/>
    <x v="13"/>
    <n v="2015"/>
    <x v="3"/>
  </r>
  <r>
    <n v="99295"/>
    <n v="9"/>
    <x v="13"/>
    <n v="2015"/>
    <x v="3"/>
  </r>
  <r>
    <n v="99296"/>
    <n v="9"/>
    <x v="13"/>
    <n v="2015"/>
    <x v="0"/>
  </r>
  <r>
    <n v="99297"/>
    <n v="9"/>
    <x v="13"/>
    <n v="2015"/>
    <x v="3"/>
  </r>
  <r>
    <n v="99298"/>
    <n v="9"/>
    <x v="13"/>
    <n v="2015"/>
    <x v="3"/>
  </r>
  <r>
    <n v="99299"/>
    <n v="9"/>
    <x v="13"/>
    <n v="2015"/>
    <x v="3"/>
  </r>
  <r>
    <n v="99300"/>
    <n v="9"/>
    <x v="13"/>
    <n v="2015"/>
    <x v="2"/>
  </r>
  <r>
    <n v="99301"/>
    <n v="9"/>
    <x v="13"/>
    <n v="2015"/>
    <x v="3"/>
  </r>
  <r>
    <n v="99302"/>
    <n v="9"/>
    <x v="13"/>
    <n v="2015"/>
    <x v="1"/>
  </r>
  <r>
    <n v="99303"/>
    <n v="9"/>
    <x v="13"/>
    <n v="2015"/>
    <x v="3"/>
  </r>
  <r>
    <n v="99304"/>
    <n v="9"/>
    <x v="13"/>
    <n v="2015"/>
    <x v="1"/>
  </r>
  <r>
    <n v="99305"/>
    <n v="9"/>
    <x v="13"/>
    <n v="2015"/>
    <x v="1"/>
  </r>
  <r>
    <n v="99306"/>
    <n v="9"/>
    <x v="13"/>
    <n v="2015"/>
    <x v="2"/>
  </r>
  <r>
    <n v="99307"/>
    <n v="9"/>
    <x v="13"/>
    <n v="2015"/>
    <x v="1"/>
  </r>
  <r>
    <n v="99308"/>
    <n v="9"/>
    <x v="13"/>
    <n v="2015"/>
    <x v="3"/>
  </r>
  <r>
    <n v="99309"/>
    <n v="9"/>
    <x v="13"/>
    <n v="2015"/>
    <x v="2"/>
  </r>
  <r>
    <n v="99310"/>
    <n v="9"/>
    <x v="13"/>
    <n v="2015"/>
    <x v="2"/>
  </r>
  <r>
    <n v="99311"/>
    <n v="9"/>
    <x v="13"/>
    <n v="2015"/>
    <x v="3"/>
  </r>
  <r>
    <n v="99312"/>
    <n v="9"/>
    <x v="13"/>
    <n v="2015"/>
    <x v="1"/>
  </r>
  <r>
    <n v="99313"/>
    <n v="9"/>
    <x v="13"/>
    <n v="2015"/>
    <x v="1"/>
  </r>
  <r>
    <n v="99314"/>
    <n v="9"/>
    <x v="13"/>
    <n v="2015"/>
    <x v="3"/>
  </r>
  <r>
    <n v="99315"/>
    <n v="9"/>
    <x v="13"/>
    <n v="2015"/>
    <x v="3"/>
  </r>
  <r>
    <n v="99316"/>
    <n v="9"/>
    <x v="13"/>
    <n v="2015"/>
    <x v="1"/>
  </r>
  <r>
    <n v="99317"/>
    <n v="9"/>
    <x v="13"/>
    <n v="2015"/>
    <x v="1"/>
  </r>
  <r>
    <n v="99318"/>
    <n v="9"/>
    <x v="13"/>
    <n v="2015"/>
    <x v="0"/>
  </r>
  <r>
    <n v="99319"/>
    <n v="9"/>
    <x v="13"/>
    <n v="2015"/>
    <x v="3"/>
  </r>
  <r>
    <n v="99320"/>
    <n v="9"/>
    <x v="13"/>
    <n v="2015"/>
    <x v="1"/>
  </r>
  <r>
    <n v="99321"/>
    <n v="9"/>
    <x v="13"/>
    <n v="2015"/>
    <x v="3"/>
  </r>
  <r>
    <n v="99322"/>
    <n v="9"/>
    <x v="13"/>
    <n v="2015"/>
    <x v="1"/>
  </r>
  <r>
    <n v="99323"/>
    <n v="9"/>
    <x v="13"/>
    <n v="2015"/>
    <x v="3"/>
  </r>
  <r>
    <n v="99324"/>
    <n v="9"/>
    <x v="13"/>
    <n v="2015"/>
    <x v="3"/>
  </r>
  <r>
    <n v="99325"/>
    <n v="9"/>
    <x v="13"/>
    <n v="2015"/>
    <x v="0"/>
  </r>
  <r>
    <n v="99326"/>
    <n v="9"/>
    <x v="13"/>
    <n v="2015"/>
    <x v="3"/>
  </r>
  <r>
    <n v="99327"/>
    <n v="9"/>
    <x v="13"/>
    <n v="2015"/>
    <x v="3"/>
  </r>
  <r>
    <n v="99328"/>
    <n v="9"/>
    <x v="13"/>
    <n v="2015"/>
    <x v="3"/>
  </r>
  <r>
    <n v="99329"/>
    <n v="9"/>
    <x v="13"/>
    <n v="2015"/>
    <x v="0"/>
  </r>
  <r>
    <n v="99330"/>
    <n v="9"/>
    <x v="13"/>
    <n v="2015"/>
    <x v="0"/>
  </r>
  <r>
    <n v="99331"/>
    <n v="9"/>
    <x v="13"/>
    <n v="2015"/>
    <x v="3"/>
  </r>
  <r>
    <n v="99332"/>
    <n v="9"/>
    <x v="13"/>
    <n v="2015"/>
    <x v="1"/>
  </r>
  <r>
    <n v="99333"/>
    <n v="9"/>
    <x v="13"/>
    <n v="2015"/>
    <x v="0"/>
  </r>
  <r>
    <n v="99334"/>
    <n v="9"/>
    <x v="13"/>
    <n v="2015"/>
    <x v="0"/>
  </r>
  <r>
    <n v="99335"/>
    <n v="9"/>
    <x v="13"/>
    <n v="2015"/>
    <x v="1"/>
  </r>
  <r>
    <n v="99336"/>
    <n v="9"/>
    <x v="13"/>
    <n v="2015"/>
    <x v="1"/>
  </r>
  <r>
    <n v="99337"/>
    <n v="9"/>
    <x v="13"/>
    <n v="2015"/>
    <x v="2"/>
  </r>
  <r>
    <n v="99338"/>
    <n v="9"/>
    <x v="13"/>
    <n v="2015"/>
    <x v="3"/>
  </r>
  <r>
    <n v="99339"/>
    <n v="9"/>
    <x v="13"/>
    <n v="2015"/>
    <x v="2"/>
  </r>
  <r>
    <n v="99340"/>
    <n v="9"/>
    <x v="13"/>
    <n v="2015"/>
    <x v="0"/>
  </r>
  <r>
    <n v="99341"/>
    <n v="9"/>
    <x v="13"/>
    <n v="2015"/>
    <x v="3"/>
  </r>
  <r>
    <n v="99342"/>
    <n v="9"/>
    <x v="13"/>
    <n v="2015"/>
    <x v="0"/>
  </r>
  <r>
    <n v="99343"/>
    <n v="9"/>
    <x v="13"/>
    <n v="2015"/>
    <x v="1"/>
  </r>
  <r>
    <n v="99344"/>
    <n v="9"/>
    <x v="13"/>
    <n v="2015"/>
    <x v="3"/>
  </r>
  <r>
    <n v="99345"/>
    <n v="9"/>
    <x v="13"/>
    <n v="2015"/>
    <x v="3"/>
  </r>
  <r>
    <n v="99346"/>
    <n v="9"/>
    <x v="13"/>
    <n v="2015"/>
    <x v="3"/>
  </r>
  <r>
    <n v="99347"/>
    <n v="9"/>
    <x v="13"/>
    <n v="2015"/>
    <x v="3"/>
  </r>
  <r>
    <n v="99348"/>
    <n v="9"/>
    <x v="13"/>
    <n v="2015"/>
    <x v="1"/>
  </r>
  <r>
    <n v="99349"/>
    <n v="9"/>
    <x v="13"/>
    <n v="2015"/>
    <x v="1"/>
  </r>
  <r>
    <n v="99350"/>
    <n v="9"/>
    <x v="13"/>
    <n v="2015"/>
    <x v="3"/>
  </r>
  <r>
    <n v="99351"/>
    <n v="9"/>
    <x v="13"/>
    <n v="2015"/>
    <x v="1"/>
  </r>
  <r>
    <n v="99352"/>
    <n v="9"/>
    <x v="13"/>
    <n v="2015"/>
    <x v="1"/>
  </r>
  <r>
    <n v="99353"/>
    <n v="9"/>
    <x v="13"/>
    <n v="2015"/>
    <x v="1"/>
  </r>
  <r>
    <n v="99354"/>
    <n v="9"/>
    <x v="13"/>
    <n v="2015"/>
    <x v="3"/>
  </r>
  <r>
    <n v="99355"/>
    <n v="9"/>
    <x v="13"/>
    <n v="2015"/>
    <x v="3"/>
  </r>
  <r>
    <n v="99356"/>
    <n v="9"/>
    <x v="13"/>
    <n v="2015"/>
    <x v="1"/>
  </r>
  <r>
    <n v="99357"/>
    <n v="9"/>
    <x v="13"/>
    <n v="2015"/>
    <x v="1"/>
  </r>
  <r>
    <n v="99358"/>
    <n v="9"/>
    <x v="13"/>
    <n v="2015"/>
    <x v="2"/>
  </r>
  <r>
    <n v="99359"/>
    <n v="9"/>
    <x v="13"/>
    <n v="2015"/>
    <x v="3"/>
  </r>
  <r>
    <n v="99360"/>
    <n v="9"/>
    <x v="13"/>
    <n v="2015"/>
    <x v="2"/>
  </r>
  <r>
    <n v="99361"/>
    <n v="9"/>
    <x v="13"/>
    <n v="2015"/>
    <x v="1"/>
  </r>
  <r>
    <n v="99362"/>
    <n v="9"/>
    <x v="13"/>
    <n v="2015"/>
    <x v="3"/>
  </r>
  <r>
    <n v="99363"/>
    <n v="9"/>
    <x v="13"/>
    <n v="2015"/>
    <x v="1"/>
  </r>
  <r>
    <n v="99364"/>
    <n v="9"/>
    <x v="13"/>
    <n v="2015"/>
    <x v="3"/>
  </r>
  <r>
    <n v="99365"/>
    <n v="9"/>
    <x v="13"/>
    <n v="2015"/>
    <x v="3"/>
  </r>
  <r>
    <n v="99366"/>
    <n v="9"/>
    <x v="13"/>
    <n v="2015"/>
    <x v="3"/>
  </r>
  <r>
    <n v="99367"/>
    <n v="9"/>
    <x v="13"/>
    <n v="2015"/>
    <x v="3"/>
  </r>
  <r>
    <n v="99368"/>
    <n v="9"/>
    <x v="13"/>
    <n v="2015"/>
    <x v="1"/>
  </r>
  <r>
    <n v="99369"/>
    <n v="9"/>
    <x v="13"/>
    <n v="2015"/>
    <x v="3"/>
  </r>
  <r>
    <n v="99370"/>
    <n v="9"/>
    <x v="13"/>
    <n v="2015"/>
    <x v="1"/>
  </r>
  <r>
    <n v="99371"/>
    <n v="9"/>
    <x v="13"/>
    <n v="2015"/>
    <x v="2"/>
  </r>
  <r>
    <n v="99372"/>
    <n v="9"/>
    <x v="13"/>
    <n v="2015"/>
    <x v="0"/>
  </r>
  <r>
    <n v="99373"/>
    <n v="9"/>
    <x v="13"/>
    <n v="2015"/>
    <x v="1"/>
  </r>
  <r>
    <n v="99374"/>
    <n v="9"/>
    <x v="13"/>
    <n v="2015"/>
    <x v="3"/>
  </r>
  <r>
    <n v="99375"/>
    <n v="9"/>
    <x v="13"/>
    <n v="2015"/>
    <x v="3"/>
  </r>
  <r>
    <n v="99376"/>
    <n v="9"/>
    <x v="13"/>
    <n v="2015"/>
    <x v="1"/>
  </r>
  <r>
    <n v="99377"/>
    <n v="9"/>
    <x v="13"/>
    <n v="2015"/>
    <x v="3"/>
  </r>
  <r>
    <n v="99378"/>
    <n v="9"/>
    <x v="13"/>
    <n v="2015"/>
    <x v="3"/>
  </r>
  <r>
    <n v="99379"/>
    <n v="9"/>
    <x v="13"/>
    <n v="2015"/>
    <x v="0"/>
  </r>
  <r>
    <n v="99380"/>
    <n v="9"/>
    <x v="13"/>
    <n v="2015"/>
    <x v="3"/>
  </r>
  <r>
    <n v="99381"/>
    <n v="9"/>
    <x v="13"/>
    <n v="2015"/>
    <x v="3"/>
  </r>
  <r>
    <n v="99382"/>
    <n v="9"/>
    <x v="13"/>
    <n v="2015"/>
    <x v="3"/>
  </r>
  <r>
    <n v="99383"/>
    <n v="9"/>
    <x v="13"/>
    <n v="2015"/>
    <x v="1"/>
  </r>
  <r>
    <n v="99384"/>
    <n v="9"/>
    <x v="13"/>
    <n v="2015"/>
    <x v="1"/>
  </r>
  <r>
    <n v="99385"/>
    <n v="9"/>
    <x v="13"/>
    <n v="2015"/>
    <x v="3"/>
  </r>
  <r>
    <n v="99386"/>
    <n v="9"/>
    <x v="13"/>
    <n v="2015"/>
    <x v="0"/>
  </r>
  <r>
    <n v="99387"/>
    <n v="9"/>
    <x v="13"/>
    <n v="2015"/>
    <x v="3"/>
  </r>
  <r>
    <n v="99388"/>
    <n v="9"/>
    <x v="13"/>
    <n v="2015"/>
    <x v="3"/>
  </r>
  <r>
    <n v="99389"/>
    <n v="9"/>
    <x v="13"/>
    <n v="2015"/>
    <x v="3"/>
  </r>
  <r>
    <n v="99390"/>
    <n v="9"/>
    <x v="13"/>
    <n v="2015"/>
    <x v="3"/>
  </r>
  <r>
    <n v="99391"/>
    <n v="9"/>
    <x v="13"/>
    <n v="2015"/>
    <x v="2"/>
  </r>
  <r>
    <n v="99392"/>
    <n v="9"/>
    <x v="13"/>
    <n v="2015"/>
    <x v="2"/>
  </r>
  <r>
    <n v="99393"/>
    <n v="9"/>
    <x v="13"/>
    <n v="2015"/>
    <x v="3"/>
  </r>
  <r>
    <n v="99394"/>
    <n v="9"/>
    <x v="13"/>
    <n v="2015"/>
    <x v="1"/>
  </r>
  <r>
    <n v="99395"/>
    <n v="9"/>
    <x v="13"/>
    <n v="2015"/>
    <x v="1"/>
  </r>
  <r>
    <n v="99396"/>
    <n v="9"/>
    <x v="13"/>
    <n v="2015"/>
    <x v="3"/>
  </r>
  <r>
    <n v="99397"/>
    <n v="9"/>
    <x v="13"/>
    <n v="2015"/>
    <x v="1"/>
  </r>
  <r>
    <n v="99398"/>
    <n v="9"/>
    <x v="13"/>
    <n v="2015"/>
    <x v="3"/>
  </r>
  <r>
    <n v="99399"/>
    <n v="9"/>
    <x v="13"/>
    <n v="2015"/>
    <x v="1"/>
  </r>
  <r>
    <n v="99400"/>
    <n v="9"/>
    <x v="13"/>
    <n v="2015"/>
    <x v="3"/>
  </r>
  <r>
    <n v="99401"/>
    <n v="9"/>
    <x v="13"/>
    <n v="2015"/>
    <x v="3"/>
  </r>
  <r>
    <n v="99402"/>
    <n v="9"/>
    <x v="13"/>
    <n v="2015"/>
    <x v="0"/>
  </r>
  <r>
    <n v="99403"/>
    <n v="9"/>
    <x v="13"/>
    <n v="2015"/>
    <x v="2"/>
  </r>
  <r>
    <n v="99404"/>
    <n v="9"/>
    <x v="13"/>
    <n v="2015"/>
    <x v="2"/>
  </r>
  <r>
    <n v="99405"/>
    <n v="9"/>
    <x v="13"/>
    <n v="2015"/>
    <x v="3"/>
  </r>
  <r>
    <n v="99406"/>
    <n v="9"/>
    <x v="13"/>
    <n v="2015"/>
    <x v="3"/>
  </r>
  <r>
    <n v="99407"/>
    <n v="9"/>
    <x v="13"/>
    <n v="2015"/>
    <x v="1"/>
  </r>
  <r>
    <n v="99408"/>
    <n v="9"/>
    <x v="13"/>
    <n v="2015"/>
    <x v="0"/>
  </r>
  <r>
    <n v="99409"/>
    <n v="9"/>
    <x v="13"/>
    <n v="2015"/>
    <x v="3"/>
  </r>
  <r>
    <n v="99410"/>
    <n v="9"/>
    <x v="13"/>
    <n v="2015"/>
    <x v="3"/>
  </r>
  <r>
    <n v="99411"/>
    <n v="9"/>
    <x v="13"/>
    <n v="2015"/>
    <x v="1"/>
  </r>
  <r>
    <n v="99412"/>
    <n v="9"/>
    <x v="13"/>
    <n v="2015"/>
    <x v="3"/>
  </r>
  <r>
    <n v="99413"/>
    <n v="9"/>
    <x v="13"/>
    <n v="2015"/>
    <x v="3"/>
  </r>
  <r>
    <n v="99414"/>
    <n v="9"/>
    <x v="13"/>
    <n v="2015"/>
    <x v="2"/>
  </r>
  <r>
    <n v="99415"/>
    <n v="9"/>
    <x v="13"/>
    <n v="2015"/>
    <x v="3"/>
  </r>
  <r>
    <n v="99416"/>
    <n v="9"/>
    <x v="13"/>
    <n v="2015"/>
    <x v="3"/>
  </r>
  <r>
    <n v="99417"/>
    <n v="9"/>
    <x v="13"/>
    <n v="2015"/>
    <x v="1"/>
  </r>
  <r>
    <n v="99418"/>
    <n v="9"/>
    <x v="13"/>
    <n v="2015"/>
    <x v="3"/>
  </r>
  <r>
    <n v="99419"/>
    <n v="9"/>
    <x v="13"/>
    <n v="2015"/>
    <x v="1"/>
  </r>
  <r>
    <n v="99420"/>
    <n v="9"/>
    <x v="13"/>
    <n v="2015"/>
    <x v="1"/>
  </r>
  <r>
    <n v="99421"/>
    <n v="9"/>
    <x v="13"/>
    <n v="2015"/>
    <x v="1"/>
  </r>
  <r>
    <n v="99422"/>
    <n v="9"/>
    <x v="13"/>
    <n v="2015"/>
    <x v="1"/>
  </r>
  <r>
    <n v="99423"/>
    <n v="9"/>
    <x v="13"/>
    <n v="2015"/>
    <x v="3"/>
  </r>
  <r>
    <n v="99424"/>
    <n v="9"/>
    <x v="13"/>
    <n v="2015"/>
    <x v="1"/>
  </r>
  <r>
    <n v="99425"/>
    <n v="9"/>
    <x v="13"/>
    <n v="2015"/>
    <x v="0"/>
  </r>
  <r>
    <n v="99426"/>
    <n v="9"/>
    <x v="13"/>
    <n v="2015"/>
    <x v="3"/>
  </r>
  <r>
    <n v="99427"/>
    <n v="9"/>
    <x v="13"/>
    <n v="2015"/>
    <x v="2"/>
  </r>
  <r>
    <n v="99428"/>
    <n v="9"/>
    <x v="13"/>
    <n v="2015"/>
    <x v="3"/>
  </r>
  <r>
    <n v="99429"/>
    <n v="9"/>
    <x v="13"/>
    <n v="2015"/>
    <x v="3"/>
  </r>
  <r>
    <n v="99430"/>
    <n v="9"/>
    <x v="13"/>
    <n v="2015"/>
    <x v="1"/>
  </r>
  <r>
    <n v="99431"/>
    <n v="9"/>
    <x v="13"/>
    <n v="2015"/>
    <x v="3"/>
  </r>
  <r>
    <n v="99432"/>
    <n v="9"/>
    <x v="13"/>
    <n v="2015"/>
    <x v="0"/>
  </r>
  <r>
    <n v="99433"/>
    <n v="9"/>
    <x v="13"/>
    <n v="2015"/>
    <x v="3"/>
  </r>
  <r>
    <n v="99434"/>
    <n v="9"/>
    <x v="13"/>
    <n v="2015"/>
    <x v="1"/>
  </r>
  <r>
    <n v="99435"/>
    <n v="9"/>
    <x v="13"/>
    <n v="2015"/>
    <x v="3"/>
  </r>
  <r>
    <n v="99436"/>
    <n v="9"/>
    <x v="13"/>
    <n v="2015"/>
    <x v="1"/>
  </r>
  <r>
    <n v="99437"/>
    <n v="9"/>
    <x v="13"/>
    <n v="2015"/>
    <x v="2"/>
  </r>
  <r>
    <n v="99438"/>
    <n v="9"/>
    <x v="13"/>
    <n v="2015"/>
    <x v="1"/>
  </r>
  <r>
    <n v="99439"/>
    <n v="9"/>
    <x v="13"/>
    <n v="2015"/>
    <x v="3"/>
  </r>
  <r>
    <n v="99440"/>
    <n v="9"/>
    <x v="13"/>
    <n v="2015"/>
    <x v="0"/>
  </r>
  <r>
    <n v="99441"/>
    <n v="9"/>
    <x v="13"/>
    <n v="2015"/>
    <x v="1"/>
  </r>
  <r>
    <n v="99442"/>
    <n v="9"/>
    <x v="13"/>
    <n v="2015"/>
    <x v="3"/>
  </r>
  <r>
    <n v="99443"/>
    <n v="9"/>
    <x v="13"/>
    <n v="2015"/>
    <x v="0"/>
  </r>
  <r>
    <n v="99444"/>
    <n v="9"/>
    <x v="13"/>
    <n v="2015"/>
    <x v="3"/>
  </r>
  <r>
    <n v="99445"/>
    <n v="9"/>
    <x v="13"/>
    <n v="2015"/>
    <x v="1"/>
  </r>
  <r>
    <n v="99446"/>
    <n v="9"/>
    <x v="13"/>
    <n v="2015"/>
    <x v="3"/>
  </r>
  <r>
    <n v="99447"/>
    <n v="9"/>
    <x v="13"/>
    <n v="2015"/>
    <x v="3"/>
  </r>
  <r>
    <n v="99448"/>
    <n v="9"/>
    <x v="13"/>
    <n v="2015"/>
    <x v="3"/>
  </r>
  <r>
    <n v="99449"/>
    <n v="9"/>
    <x v="13"/>
    <n v="2015"/>
    <x v="1"/>
  </r>
  <r>
    <n v="99450"/>
    <n v="9"/>
    <x v="13"/>
    <n v="2015"/>
    <x v="3"/>
  </r>
  <r>
    <n v="99451"/>
    <n v="9"/>
    <x v="13"/>
    <n v="2015"/>
    <x v="1"/>
  </r>
  <r>
    <n v="99452"/>
    <n v="9"/>
    <x v="13"/>
    <n v="2015"/>
    <x v="3"/>
  </r>
  <r>
    <n v="99453"/>
    <n v="9"/>
    <x v="13"/>
    <n v="2015"/>
    <x v="1"/>
  </r>
  <r>
    <n v="99454"/>
    <n v="9"/>
    <x v="13"/>
    <n v="2015"/>
    <x v="2"/>
  </r>
  <r>
    <n v="99455"/>
    <n v="9"/>
    <x v="13"/>
    <n v="2015"/>
    <x v="1"/>
  </r>
  <r>
    <n v="99456"/>
    <n v="9"/>
    <x v="13"/>
    <n v="2015"/>
    <x v="3"/>
  </r>
  <r>
    <n v="99457"/>
    <n v="9"/>
    <x v="13"/>
    <n v="2015"/>
    <x v="1"/>
  </r>
  <r>
    <n v="99458"/>
    <n v="9"/>
    <x v="13"/>
    <n v="2015"/>
    <x v="0"/>
  </r>
  <r>
    <n v="99459"/>
    <n v="9"/>
    <x v="13"/>
    <n v="2015"/>
    <x v="1"/>
  </r>
  <r>
    <n v="99460"/>
    <n v="9"/>
    <x v="13"/>
    <n v="2015"/>
    <x v="0"/>
  </r>
  <r>
    <n v="99461"/>
    <n v="9"/>
    <x v="13"/>
    <n v="2015"/>
    <x v="3"/>
  </r>
  <r>
    <n v="99462"/>
    <n v="9"/>
    <x v="13"/>
    <n v="2015"/>
    <x v="3"/>
  </r>
  <r>
    <n v="99463"/>
    <n v="9"/>
    <x v="13"/>
    <n v="2015"/>
    <x v="3"/>
  </r>
  <r>
    <n v="99464"/>
    <n v="9"/>
    <x v="13"/>
    <n v="2015"/>
    <x v="1"/>
  </r>
  <r>
    <n v="99465"/>
    <n v="9"/>
    <x v="13"/>
    <n v="2015"/>
    <x v="1"/>
  </r>
  <r>
    <n v="99466"/>
    <n v="9"/>
    <x v="13"/>
    <n v="2015"/>
    <x v="0"/>
  </r>
  <r>
    <n v="99467"/>
    <n v="9"/>
    <x v="13"/>
    <n v="2015"/>
    <x v="1"/>
  </r>
  <r>
    <n v="99468"/>
    <n v="9"/>
    <x v="13"/>
    <n v="2015"/>
    <x v="2"/>
  </r>
  <r>
    <n v="99469"/>
    <n v="9"/>
    <x v="13"/>
    <n v="2015"/>
    <x v="0"/>
  </r>
  <r>
    <n v="99470"/>
    <n v="9"/>
    <x v="13"/>
    <n v="2015"/>
    <x v="1"/>
  </r>
  <r>
    <n v="99471"/>
    <n v="9"/>
    <x v="13"/>
    <n v="2015"/>
    <x v="3"/>
  </r>
  <r>
    <n v="99472"/>
    <n v="9"/>
    <x v="13"/>
    <n v="2015"/>
    <x v="0"/>
  </r>
  <r>
    <n v="99473"/>
    <n v="9"/>
    <x v="13"/>
    <n v="2015"/>
    <x v="3"/>
  </r>
  <r>
    <n v="99474"/>
    <n v="9"/>
    <x v="13"/>
    <n v="2015"/>
    <x v="1"/>
  </r>
  <r>
    <n v="99475"/>
    <n v="9"/>
    <x v="13"/>
    <n v="2015"/>
    <x v="3"/>
  </r>
  <r>
    <n v="99476"/>
    <n v="9"/>
    <x v="13"/>
    <n v="2015"/>
    <x v="0"/>
  </r>
  <r>
    <n v="99477"/>
    <n v="9"/>
    <x v="13"/>
    <n v="2015"/>
    <x v="3"/>
  </r>
  <r>
    <n v="99478"/>
    <n v="9"/>
    <x v="13"/>
    <n v="2015"/>
    <x v="0"/>
  </r>
  <r>
    <n v="99479"/>
    <n v="9"/>
    <x v="13"/>
    <n v="2015"/>
    <x v="3"/>
  </r>
  <r>
    <n v="99480"/>
    <n v="9"/>
    <x v="13"/>
    <n v="2015"/>
    <x v="1"/>
  </r>
  <r>
    <n v="99481"/>
    <n v="9"/>
    <x v="13"/>
    <n v="2015"/>
    <x v="3"/>
  </r>
  <r>
    <n v="99482"/>
    <n v="9"/>
    <x v="13"/>
    <n v="2015"/>
    <x v="3"/>
  </r>
  <r>
    <n v="99483"/>
    <n v="9"/>
    <x v="13"/>
    <n v="2015"/>
    <x v="0"/>
  </r>
  <r>
    <n v="99484"/>
    <n v="9"/>
    <x v="13"/>
    <n v="2015"/>
    <x v="0"/>
  </r>
  <r>
    <n v="99485"/>
    <n v="9"/>
    <x v="13"/>
    <n v="2015"/>
    <x v="1"/>
  </r>
  <r>
    <n v="99486"/>
    <n v="9"/>
    <x v="13"/>
    <n v="2015"/>
    <x v="1"/>
  </r>
  <r>
    <n v="99487"/>
    <n v="9"/>
    <x v="13"/>
    <n v="2015"/>
    <x v="0"/>
  </r>
  <r>
    <n v="99488"/>
    <n v="9"/>
    <x v="13"/>
    <n v="2015"/>
    <x v="3"/>
  </r>
  <r>
    <n v="99489"/>
    <n v="9"/>
    <x v="13"/>
    <n v="2015"/>
    <x v="3"/>
  </r>
  <r>
    <n v="99490"/>
    <n v="9"/>
    <x v="13"/>
    <n v="2015"/>
    <x v="0"/>
  </r>
  <r>
    <n v="99491"/>
    <n v="9"/>
    <x v="13"/>
    <n v="2015"/>
    <x v="1"/>
  </r>
  <r>
    <n v="99492"/>
    <n v="9"/>
    <x v="13"/>
    <n v="2015"/>
    <x v="3"/>
  </r>
  <r>
    <n v="99493"/>
    <n v="9"/>
    <x v="13"/>
    <n v="2015"/>
    <x v="3"/>
  </r>
  <r>
    <n v="99494"/>
    <n v="9"/>
    <x v="13"/>
    <n v="2015"/>
    <x v="1"/>
  </r>
  <r>
    <n v="99495"/>
    <n v="9"/>
    <x v="13"/>
    <n v="2015"/>
    <x v="1"/>
  </r>
  <r>
    <n v="99496"/>
    <n v="9"/>
    <x v="13"/>
    <n v="2015"/>
    <x v="3"/>
  </r>
  <r>
    <n v="99497"/>
    <n v="9"/>
    <x v="13"/>
    <n v="2015"/>
    <x v="0"/>
  </r>
  <r>
    <n v="99498"/>
    <n v="9"/>
    <x v="13"/>
    <n v="2015"/>
    <x v="3"/>
  </r>
  <r>
    <n v="99499"/>
    <n v="9"/>
    <x v="13"/>
    <n v="2015"/>
    <x v="3"/>
  </r>
  <r>
    <n v="99500"/>
    <n v="9"/>
    <x v="13"/>
    <n v="2015"/>
    <x v="1"/>
  </r>
  <r>
    <n v="99501"/>
    <n v="9"/>
    <x v="13"/>
    <n v="2015"/>
    <x v="3"/>
  </r>
  <r>
    <n v="99502"/>
    <n v="9"/>
    <x v="13"/>
    <n v="2015"/>
    <x v="3"/>
  </r>
  <r>
    <n v="99503"/>
    <n v="9"/>
    <x v="13"/>
    <n v="2015"/>
    <x v="1"/>
  </r>
  <r>
    <n v="99504"/>
    <n v="9"/>
    <x v="13"/>
    <n v="2015"/>
    <x v="1"/>
  </r>
  <r>
    <n v="99505"/>
    <n v="9"/>
    <x v="13"/>
    <n v="2015"/>
    <x v="0"/>
  </r>
  <r>
    <n v="99506"/>
    <n v="9"/>
    <x v="13"/>
    <n v="2015"/>
    <x v="0"/>
  </r>
  <r>
    <n v="99507"/>
    <n v="9"/>
    <x v="13"/>
    <n v="2015"/>
    <x v="3"/>
  </r>
  <r>
    <n v="99508"/>
    <n v="9"/>
    <x v="13"/>
    <n v="2015"/>
    <x v="1"/>
  </r>
  <r>
    <n v="99509"/>
    <n v="9"/>
    <x v="13"/>
    <n v="2015"/>
    <x v="1"/>
  </r>
  <r>
    <n v="99510"/>
    <n v="9"/>
    <x v="13"/>
    <n v="2015"/>
    <x v="1"/>
  </r>
  <r>
    <n v="99511"/>
    <n v="9"/>
    <x v="13"/>
    <n v="2015"/>
    <x v="3"/>
  </r>
  <r>
    <n v="99512"/>
    <n v="9"/>
    <x v="13"/>
    <n v="2015"/>
    <x v="0"/>
  </r>
  <r>
    <n v="99513"/>
    <n v="9"/>
    <x v="13"/>
    <n v="2015"/>
    <x v="1"/>
  </r>
  <r>
    <n v="99514"/>
    <n v="9"/>
    <x v="13"/>
    <n v="2015"/>
    <x v="3"/>
  </r>
  <r>
    <n v="99515"/>
    <n v="9"/>
    <x v="13"/>
    <n v="2015"/>
    <x v="3"/>
  </r>
  <r>
    <n v="99516"/>
    <n v="9"/>
    <x v="13"/>
    <n v="2015"/>
    <x v="1"/>
  </r>
  <r>
    <n v="99517"/>
    <n v="9"/>
    <x v="13"/>
    <n v="2015"/>
    <x v="1"/>
  </r>
  <r>
    <n v="99518"/>
    <n v="9"/>
    <x v="13"/>
    <n v="2015"/>
    <x v="3"/>
  </r>
  <r>
    <n v="99519"/>
    <n v="9"/>
    <x v="13"/>
    <n v="2015"/>
    <x v="1"/>
  </r>
  <r>
    <n v="99520"/>
    <n v="9"/>
    <x v="13"/>
    <n v="2015"/>
    <x v="2"/>
  </r>
  <r>
    <n v="99521"/>
    <n v="9"/>
    <x v="13"/>
    <n v="2015"/>
    <x v="1"/>
  </r>
  <r>
    <n v="99522"/>
    <n v="9"/>
    <x v="13"/>
    <n v="2015"/>
    <x v="1"/>
  </r>
  <r>
    <n v="99523"/>
    <n v="9"/>
    <x v="13"/>
    <n v="2015"/>
    <x v="0"/>
  </r>
  <r>
    <n v="99524"/>
    <n v="9"/>
    <x v="13"/>
    <n v="2015"/>
    <x v="1"/>
  </r>
  <r>
    <n v="99525"/>
    <n v="9"/>
    <x v="13"/>
    <n v="2015"/>
    <x v="3"/>
  </r>
  <r>
    <n v="99526"/>
    <n v="9"/>
    <x v="13"/>
    <n v="2015"/>
    <x v="3"/>
  </r>
  <r>
    <n v="99527"/>
    <n v="9"/>
    <x v="13"/>
    <n v="2015"/>
    <x v="1"/>
  </r>
  <r>
    <n v="99528"/>
    <n v="9"/>
    <x v="13"/>
    <n v="2015"/>
    <x v="2"/>
  </r>
  <r>
    <n v="99529"/>
    <n v="9"/>
    <x v="13"/>
    <n v="2015"/>
    <x v="1"/>
  </r>
  <r>
    <n v="99530"/>
    <n v="9"/>
    <x v="13"/>
    <n v="2015"/>
    <x v="0"/>
  </r>
  <r>
    <n v="99531"/>
    <n v="9"/>
    <x v="13"/>
    <n v="2015"/>
    <x v="3"/>
  </r>
  <r>
    <n v="99532"/>
    <n v="9"/>
    <x v="13"/>
    <n v="2015"/>
    <x v="3"/>
  </r>
  <r>
    <n v="99533"/>
    <n v="9"/>
    <x v="13"/>
    <n v="2015"/>
    <x v="2"/>
  </r>
  <r>
    <n v="99534"/>
    <n v="9"/>
    <x v="13"/>
    <n v="2015"/>
    <x v="1"/>
  </r>
  <r>
    <n v="99535"/>
    <n v="9"/>
    <x v="13"/>
    <n v="2015"/>
    <x v="3"/>
  </r>
  <r>
    <n v="99536"/>
    <n v="9"/>
    <x v="13"/>
    <n v="2015"/>
    <x v="0"/>
  </r>
  <r>
    <n v="99537"/>
    <n v="9"/>
    <x v="13"/>
    <n v="2015"/>
    <x v="0"/>
  </r>
  <r>
    <n v="99538"/>
    <n v="9"/>
    <x v="13"/>
    <n v="2015"/>
    <x v="3"/>
  </r>
  <r>
    <n v="99539"/>
    <n v="9"/>
    <x v="13"/>
    <n v="2015"/>
    <x v="1"/>
  </r>
  <r>
    <n v="99540"/>
    <n v="9"/>
    <x v="13"/>
    <n v="2015"/>
    <x v="3"/>
  </r>
  <r>
    <n v="99541"/>
    <n v="9"/>
    <x v="13"/>
    <n v="2015"/>
    <x v="0"/>
  </r>
  <r>
    <n v="99542"/>
    <n v="9"/>
    <x v="13"/>
    <n v="2015"/>
    <x v="0"/>
  </r>
  <r>
    <n v="99543"/>
    <n v="9"/>
    <x v="13"/>
    <n v="2015"/>
    <x v="1"/>
  </r>
  <r>
    <n v="99544"/>
    <n v="9"/>
    <x v="13"/>
    <n v="2015"/>
    <x v="1"/>
  </r>
  <r>
    <n v="99545"/>
    <n v="9"/>
    <x v="13"/>
    <n v="2015"/>
    <x v="3"/>
  </r>
  <r>
    <n v="99546"/>
    <n v="9"/>
    <x v="13"/>
    <n v="2015"/>
    <x v="1"/>
  </r>
  <r>
    <n v="99547"/>
    <n v="9"/>
    <x v="13"/>
    <n v="2015"/>
    <x v="0"/>
  </r>
  <r>
    <n v="99548"/>
    <n v="9"/>
    <x v="13"/>
    <n v="2015"/>
    <x v="3"/>
  </r>
  <r>
    <n v="99549"/>
    <n v="9"/>
    <x v="13"/>
    <n v="2015"/>
    <x v="3"/>
  </r>
  <r>
    <n v="99550"/>
    <n v="9"/>
    <x v="13"/>
    <n v="2015"/>
    <x v="0"/>
  </r>
  <r>
    <n v="99551"/>
    <n v="9"/>
    <x v="13"/>
    <n v="2015"/>
    <x v="1"/>
  </r>
  <r>
    <n v="99552"/>
    <n v="9"/>
    <x v="13"/>
    <n v="2015"/>
    <x v="3"/>
  </r>
  <r>
    <n v="99553"/>
    <n v="9"/>
    <x v="13"/>
    <n v="2015"/>
    <x v="1"/>
  </r>
  <r>
    <n v="99554"/>
    <n v="9"/>
    <x v="13"/>
    <n v="2015"/>
    <x v="3"/>
  </r>
  <r>
    <n v="99555"/>
    <n v="9"/>
    <x v="13"/>
    <n v="2015"/>
    <x v="3"/>
  </r>
  <r>
    <n v="99556"/>
    <n v="9"/>
    <x v="13"/>
    <n v="2015"/>
    <x v="3"/>
  </r>
  <r>
    <n v="99557"/>
    <n v="9"/>
    <x v="13"/>
    <n v="2015"/>
    <x v="1"/>
  </r>
  <r>
    <n v="99558"/>
    <n v="9"/>
    <x v="13"/>
    <n v="2015"/>
    <x v="3"/>
  </r>
  <r>
    <n v="99559"/>
    <n v="9"/>
    <x v="13"/>
    <n v="2015"/>
    <x v="3"/>
  </r>
  <r>
    <n v="99560"/>
    <n v="9"/>
    <x v="13"/>
    <n v="2015"/>
    <x v="0"/>
  </r>
  <r>
    <n v="99561"/>
    <n v="9"/>
    <x v="13"/>
    <n v="2015"/>
    <x v="2"/>
  </r>
  <r>
    <n v="99562"/>
    <n v="9"/>
    <x v="13"/>
    <n v="2015"/>
    <x v="2"/>
  </r>
  <r>
    <n v="99563"/>
    <n v="9"/>
    <x v="13"/>
    <n v="2015"/>
    <x v="1"/>
  </r>
  <r>
    <n v="99564"/>
    <n v="9"/>
    <x v="13"/>
    <n v="2015"/>
    <x v="1"/>
  </r>
  <r>
    <n v="99565"/>
    <n v="9"/>
    <x v="13"/>
    <n v="2015"/>
    <x v="1"/>
  </r>
  <r>
    <n v="99566"/>
    <n v="9"/>
    <x v="13"/>
    <n v="2015"/>
    <x v="3"/>
  </r>
  <r>
    <n v="99567"/>
    <n v="9"/>
    <x v="13"/>
    <n v="2015"/>
    <x v="0"/>
  </r>
  <r>
    <n v="99568"/>
    <n v="9"/>
    <x v="13"/>
    <n v="2015"/>
    <x v="3"/>
  </r>
  <r>
    <n v="99569"/>
    <n v="9"/>
    <x v="13"/>
    <n v="2015"/>
    <x v="0"/>
  </r>
  <r>
    <n v="99570"/>
    <n v="9"/>
    <x v="13"/>
    <n v="2015"/>
    <x v="1"/>
  </r>
  <r>
    <n v="99571"/>
    <n v="9"/>
    <x v="13"/>
    <n v="2015"/>
    <x v="3"/>
  </r>
  <r>
    <n v="99572"/>
    <n v="9"/>
    <x v="13"/>
    <n v="2015"/>
    <x v="3"/>
  </r>
  <r>
    <n v="99573"/>
    <n v="9"/>
    <x v="13"/>
    <n v="2015"/>
    <x v="1"/>
  </r>
  <r>
    <n v="99574"/>
    <n v="9"/>
    <x v="13"/>
    <n v="2015"/>
    <x v="1"/>
  </r>
  <r>
    <n v="99575"/>
    <n v="9"/>
    <x v="13"/>
    <n v="2015"/>
    <x v="0"/>
  </r>
  <r>
    <n v="99576"/>
    <n v="9"/>
    <x v="13"/>
    <n v="2015"/>
    <x v="0"/>
  </r>
  <r>
    <n v="99577"/>
    <n v="9"/>
    <x v="13"/>
    <n v="2015"/>
    <x v="3"/>
  </r>
  <r>
    <n v="99578"/>
    <n v="9"/>
    <x v="13"/>
    <n v="2015"/>
    <x v="1"/>
  </r>
  <r>
    <n v="99579"/>
    <n v="9"/>
    <x v="13"/>
    <n v="2015"/>
    <x v="1"/>
  </r>
  <r>
    <n v="99580"/>
    <n v="9"/>
    <x v="13"/>
    <n v="2015"/>
    <x v="1"/>
  </r>
  <r>
    <n v="99581"/>
    <n v="9"/>
    <x v="13"/>
    <n v="2015"/>
    <x v="1"/>
  </r>
  <r>
    <n v="99582"/>
    <n v="9"/>
    <x v="13"/>
    <n v="2015"/>
    <x v="2"/>
  </r>
  <r>
    <n v="99583"/>
    <n v="9"/>
    <x v="13"/>
    <n v="2015"/>
    <x v="1"/>
  </r>
  <r>
    <n v="99584"/>
    <n v="9"/>
    <x v="13"/>
    <n v="2015"/>
    <x v="3"/>
  </r>
  <r>
    <n v="99585"/>
    <n v="9"/>
    <x v="13"/>
    <n v="2015"/>
    <x v="3"/>
  </r>
  <r>
    <n v="99586"/>
    <n v="9"/>
    <x v="13"/>
    <n v="2015"/>
    <x v="1"/>
  </r>
  <r>
    <n v="99587"/>
    <n v="9"/>
    <x v="13"/>
    <n v="2015"/>
    <x v="2"/>
  </r>
  <r>
    <n v="99588"/>
    <n v="9"/>
    <x v="13"/>
    <n v="2015"/>
    <x v="0"/>
  </r>
  <r>
    <n v="99589"/>
    <n v="9"/>
    <x v="13"/>
    <n v="2015"/>
    <x v="3"/>
  </r>
  <r>
    <n v="99590"/>
    <n v="9"/>
    <x v="13"/>
    <n v="2015"/>
    <x v="1"/>
  </r>
  <r>
    <n v="99591"/>
    <n v="9"/>
    <x v="13"/>
    <n v="2015"/>
    <x v="3"/>
  </r>
  <r>
    <n v="99592"/>
    <n v="9"/>
    <x v="13"/>
    <n v="2015"/>
    <x v="1"/>
  </r>
  <r>
    <n v="99593"/>
    <n v="9"/>
    <x v="13"/>
    <n v="2015"/>
    <x v="0"/>
  </r>
  <r>
    <n v="99594"/>
    <n v="9"/>
    <x v="13"/>
    <n v="2015"/>
    <x v="3"/>
  </r>
  <r>
    <n v="99595"/>
    <n v="9"/>
    <x v="13"/>
    <n v="2015"/>
    <x v="3"/>
  </r>
  <r>
    <n v="99596"/>
    <n v="9"/>
    <x v="13"/>
    <n v="2015"/>
    <x v="3"/>
  </r>
  <r>
    <n v="99597"/>
    <n v="9"/>
    <x v="13"/>
    <n v="2015"/>
    <x v="1"/>
  </r>
  <r>
    <n v="99598"/>
    <n v="9"/>
    <x v="13"/>
    <n v="2015"/>
    <x v="3"/>
  </r>
  <r>
    <n v="99599"/>
    <n v="9"/>
    <x v="13"/>
    <n v="2015"/>
    <x v="3"/>
  </r>
  <r>
    <n v="99600"/>
    <n v="9"/>
    <x v="13"/>
    <n v="2015"/>
    <x v="0"/>
  </r>
  <r>
    <n v="99601"/>
    <n v="9"/>
    <x v="13"/>
    <n v="2015"/>
    <x v="3"/>
  </r>
  <r>
    <n v="99602"/>
    <n v="9"/>
    <x v="13"/>
    <n v="2015"/>
    <x v="1"/>
  </r>
  <r>
    <n v="99603"/>
    <n v="9"/>
    <x v="13"/>
    <n v="2015"/>
    <x v="1"/>
  </r>
  <r>
    <n v="99604"/>
    <n v="9"/>
    <x v="13"/>
    <n v="2015"/>
    <x v="1"/>
  </r>
  <r>
    <n v="99605"/>
    <n v="9"/>
    <x v="13"/>
    <n v="2015"/>
    <x v="1"/>
  </r>
  <r>
    <n v="99606"/>
    <n v="9"/>
    <x v="13"/>
    <n v="2015"/>
    <x v="1"/>
  </r>
  <r>
    <n v="99607"/>
    <n v="9"/>
    <x v="13"/>
    <n v="2015"/>
    <x v="1"/>
  </r>
  <r>
    <n v="99608"/>
    <n v="9"/>
    <x v="13"/>
    <n v="2015"/>
    <x v="1"/>
  </r>
  <r>
    <n v="99609"/>
    <n v="9"/>
    <x v="13"/>
    <n v="2015"/>
    <x v="1"/>
  </r>
  <r>
    <n v="99610"/>
    <n v="9"/>
    <x v="13"/>
    <n v="2015"/>
    <x v="3"/>
  </r>
  <r>
    <n v="99611"/>
    <n v="9"/>
    <x v="13"/>
    <n v="2015"/>
    <x v="3"/>
  </r>
  <r>
    <n v="99612"/>
    <n v="9"/>
    <x v="13"/>
    <n v="2015"/>
    <x v="2"/>
  </r>
  <r>
    <n v="99613"/>
    <n v="9"/>
    <x v="13"/>
    <n v="2015"/>
    <x v="3"/>
  </r>
  <r>
    <n v="99614"/>
    <n v="9"/>
    <x v="13"/>
    <n v="2015"/>
    <x v="3"/>
  </r>
  <r>
    <n v="99615"/>
    <n v="9"/>
    <x v="13"/>
    <n v="2015"/>
    <x v="3"/>
  </r>
  <r>
    <n v="99616"/>
    <n v="9"/>
    <x v="13"/>
    <n v="2015"/>
    <x v="2"/>
  </r>
  <r>
    <n v="99617"/>
    <n v="9"/>
    <x v="13"/>
    <n v="2015"/>
    <x v="3"/>
  </r>
  <r>
    <n v="99618"/>
    <n v="9"/>
    <x v="13"/>
    <n v="2015"/>
    <x v="1"/>
  </r>
  <r>
    <n v="99619"/>
    <n v="9"/>
    <x v="13"/>
    <n v="2015"/>
    <x v="3"/>
  </r>
  <r>
    <n v="99620"/>
    <n v="9"/>
    <x v="13"/>
    <n v="2015"/>
    <x v="1"/>
  </r>
  <r>
    <n v="99621"/>
    <n v="9"/>
    <x v="13"/>
    <n v="2015"/>
    <x v="3"/>
  </r>
  <r>
    <n v="99622"/>
    <n v="9"/>
    <x v="13"/>
    <n v="2015"/>
    <x v="3"/>
  </r>
  <r>
    <n v="99623"/>
    <n v="9"/>
    <x v="13"/>
    <n v="2015"/>
    <x v="0"/>
  </r>
  <r>
    <n v="99624"/>
    <n v="9"/>
    <x v="13"/>
    <n v="2015"/>
    <x v="3"/>
  </r>
  <r>
    <n v="99625"/>
    <n v="9"/>
    <x v="13"/>
    <n v="2015"/>
    <x v="3"/>
  </r>
  <r>
    <n v="99626"/>
    <n v="9"/>
    <x v="13"/>
    <n v="2015"/>
    <x v="1"/>
  </r>
  <r>
    <n v="99627"/>
    <n v="9"/>
    <x v="13"/>
    <n v="2015"/>
    <x v="1"/>
  </r>
  <r>
    <n v="99628"/>
    <n v="9"/>
    <x v="13"/>
    <n v="2015"/>
    <x v="3"/>
  </r>
  <r>
    <n v="99629"/>
    <n v="9"/>
    <x v="13"/>
    <n v="2015"/>
    <x v="1"/>
  </r>
  <r>
    <n v="99630"/>
    <n v="9"/>
    <x v="13"/>
    <n v="2015"/>
    <x v="3"/>
  </r>
  <r>
    <n v="99631"/>
    <n v="9"/>
    <x v="13"/>
    <n v="2015"/>
    <x v="1"/>
  </r>
  <r>
    <n v="99632"/>
    <n v="9"/>
    <x v="13"/>
    <n v="2015"/>
    <x v="3"/>
  </r>
  <r>
    <n v="99633"/>
    <n v="9"/>
    <x v="13"/>
    <n v="2015"/>
    <x v="3"/>
  </r>
  <r>
    <n v="99634"/>
    <n v="9"/>
    <x v="13"/>
    <n v="2015"/>
    <x v="0"/>
  </r>
  <r>
    <n v="99635"/>
    <n v="9"/>
    <x v="13"/>
    <n v="2015"/>
    <x v="3"/>
  </r>
  <r>
    <n v="99636"/>
    <n v="9"/>
    <x v="13"/>
    <n v="2015"/>
    <x v="0"/>
  </r>
  <r>
    <n v="99637"/>
    <n v="9"/>
    <x v="13"/>
    <n v="2015"/>
    <x v="3"/>
  </r>
  <r>
    <n v="99638"/>
    <n v="9"/>
    <x v="13"/>
    <n v="2015"/>
    <x v="3"/>
  </r>
  <r>
    <n v="99639"/>
    <n v="9"/>
    <x v="13"/>
    <n v="2015"/>
    <x v="3"/>
  </r>
  <r>
    <n v="99640"/>
    <n v="9"/>
    <x v="13"/>
    <n v="2015"/>
    <x v="1"/>
  </r>
  <r>
    <n v="99641"/>
    <n v="9"/>
    <x v="13"/>
    <n v="2015"/>
    <x v="0"/>
  </r>
  <r>
    <n v="99642"/>
    <n v="9"/>
    <x v="13"/>
    <n v="2015"/>
    <x v="3"/>
  </r>
  <r>
    <n v="99643"/>
    <n v="9"/>
    <x v="13"/>
    <n v="2015"/>
    <x v="1"/>
  </r>
  <r>
    <n v="99644"/>
    <n v="9"/>
    <x v="13"/>
    <n v="2015"/>
    <x v="3"/>
  </r>
  <r>
    <n v="99645"/>
    <n v="9"/>
    <x v="13"/>
    <n v="2015"/>
    <x v="1"/>
  </r>
  <r>
    <n v="99646"/>
    <n v="9"/>
    <x v="13"/>
    <n v="2015"/>
    <x v="1"/>
  </r>
  <r>
    <n v="99647"/>
    <n v="9"/>
    <x v="13"/>
    <n v="2015"/>
    <x v="3"/>
  </r>
  <r>
    <n v="99648"/>
    <n v="9"/>
    <x v="13"/>
    <n v="2015"/>
    <x v="0"/>
  </r>
  <r>
    <n v="99649"/>
    <n v="9"/>
    <x v="13"/>
    <n v="2015"/>
    <x v="3"/>
  </r>
  <r>
    <n v="99650"/>
    <n v="9"/>
    <x v="13"/>
    <n v="2015"/>
    <x v="3"/>
  </r>
  <r>
    <n v="99651"/>
    <n v="9"/>
    <x v="13"/>
    <n v="2015"/>
    <x v="2"/>
  </r>
  <r>
    <n v="99652"/>
    <n v="9"/>
    <x v="13"/>
    <n v="2015"/>
    <x v="1"/>
  </r>
  <r>
    <n v="99653"/>
    <n v="9"/>
    <x v="13"/>
    <n v="2015"/>
    <x v="1"/>
  </r>
  <r>
    <n v="99654"/>
    <n v="9"/>
    <x v="13"/>
    <n v="2015"/>
    <x v="3"/>
  </r>
  <r>
    <n v="99655"/>
    <n v="9"/>
    <x v="13"/>
    <n v="2015"/>
    <x v="1"/>
  </r>
  <r>
    <n v="99656"/>
    <n v="9"/>
    <x v="13"/>
    <n v="2015"/>
    <x v="3"/>
  </r>
  <r>
    <n v="99657"/>
    <n v="9"/>
    <x v="13"/>
    <n v="2015"/>
    <x v="3"/>
  </r>
  <r>
    <n v="99658"/>
    <n v="9"/>
    <x v="13"/>
    <n v="2015"/>
    <x v="2"/>
  </r>
  <r>
    <n v="99659"/>
    <n v="9"/>
    <x v="13"/>
    <n v="2015"/>
    <x v="3"/>
  </r>
  <r>
    <n v="99660"/>
    <n v="9"/>
    <x v="13"/>
    <n v="2015"/>
    <x v="3"/>
  </r>
  <r>
    <n v="99661"/>
    <n v="9"/>
    <x v="13"/>
    <n v="2015"/>
    <x v="0"/>
  </r>
  <r>
    <n v="99662"/>
    <n v="9"/>
    <x v="13"/>
    <n v="2015"/>
    <x v="1"/>
  </r>
  <r>
    <n v="99663"/>
    <n v="9"/>
    <x v="13"/>
    <n v="2015"/>
    <x v="3"/>
  </r>
  <r>
    <n v="99664"/>
    <n v="9"/>
    <x v="13"/>
    <n v="2015"/>
    <x v="0"/>
  </r>
  <r>
    <n v="99665"/>
    <n v="9"/>
    <x v="13"/>
    <n v="2015"/>
    <x v="3"/>
  </r>
  <r>
    <n v="99666"/>
    <n v="9"/>
    <x v="13"/>
    <n v="2015"/>
    <x v="2"/>
  </r>
  <r>
    <n v="99667"/>
    <n v="9"/>
    <x v="13"/>
    <n v="2015"/>
    <x v="3"/>
  </r>
  <r>
    <n v="99668"/>
    <n v="9"/>
    <x v="13"/>
    <n v="2015"/>
    <x v="3"/>
  </r>
  <r>
    <n v="99669"/>
    <n v="9"/>
    <x v="13"/>
    <n v="2015"/>
    <x v="1"/>
  </r>
  <r>
    <n v="99670"/>
    <n v="9"/>
    <x v="13"/>
    <n v="2015"/>
    <x v="2"/>
  </r>
  <r>
    <n v="99671"/>
    <n v="9"/>
    <x v="13"/>
    <n v="2015"/>
    <x v="0"/>
  </r>
  <r>
    <n v="99672"/>
    <n v="9"/>
    <x v="13"/>
    <n v="2015"/>
    <x v="3"/>
  </r>
  <r>
    <n v="99673"/>
    <n v="9"/>
    <x v="13"/>
    <n v="2015"/>
    <x v="1"/>
  </r>
  <r>
    <n v="99674"/>
    <n v="9"/>
    <x v="13"/>
    <n v="2015"/>
    <x v="0"/>
  </r>
  <r>
    <n v="99675"/>
    <n v="9"/>
    <x v="13"/>
    <n v="2015"/>
    <x v="3"/>
  </r>
  <r>
    <n v="99676"/>
    <n v="9"/>
    <x v="13"/>
    <n v="2015"/>
    <x v="1"/>
  </r>
  <r>
    <n v="99677"/>
    <n v="9"/>
    <x v="13"/>
    <n v="2015"/>
    <x v="0"/>
  </r>
  <r>
    <n v="99678"/>
    <n v="9"/>
    <x v="13"/>
    <n v="2015"/>
    <x v="1"/>
  </r>
  <r>
    <n v="99679"/>
    <n v="9"/>
    <x v="13"/>
    <n v="2015"/>
    <x v="3"/>
  </r>
  <r>
    <n v="99680"/>
    <n v="9"/>
    <x v="13"/>
    <n v="2015"/>
    <x v="3"/>
  </r>
  <r>
    <n v="99681"/>
    <n v="9"/>
    <x v="13"/>
    <n v="2015"/>
    <x v="1"/>
  </r>
  <r>
    <n v="99682"/>
    <n v="9"/>
    <x v="13"/>
    <n v="2015"/>
    <x v="1"/>
  </r>
  <r>
    <n v="99683"/>
    <n v="9"/>
    <x v="13"/>
    <n v="2015"/>
    <x v="3"/>
  </r>
  <r>
    <n v="99684"/>
    <n v="9"/>
    <x v="13"/>
    <n v="2015"/>
    <x v="3"/>
  </r>
  <r>
    <n v="99685"/>
    <n v="9"/>
    <x v="13"/>
    <n v="2015"/>
    <x v="3"/>
  </r>
  <r>
    <n v="99686"/>
    <n v="9"/>
    <x v="13"/>
    <n v="2015"/>
    <x v="1"/>
  </r>
  <r>
    <n v="99687"/>
    <n v="9"/>
    <x v="13"/>
    <n v="2015"/>
    <x v="3"/>
  </r>
  <r>
    <n v="99688"/>
    <n v="9"/>
    <x v="13"/>
    <n v="2015"/>
    <x v="0"/>
  </r>
  <r>
    <n v="99689"/>
    <n v="9"/>
    <x v="13"/>
    <n v="2015"/>
    <x v="3"/>
  </r>
  <r>
    <n v="99690"/>
    <n v="9"/>
    <x v="13"/>
    <n v="2015"/>
    <x v="1"/>
  </r>
  <r>
    <n v="99691"/>
    <n v="9"/>
    <x v="13"/>
    <n v="2015"/>
    <x v="3"/>
  </r>
  <r>
    <n v="99692"/>
    <n v="9"/>
    <x v="13"/>
    <n v="2015"/>
    <x v="0"/>
  </r>
  <r>
    <n v="99693"/>
    <n v="9"/>
    <x v="13"/>
    <n v="2015"/>
    <x v="0"/>
  </r>
  <r>
    <n v="99694"/>
    <n v="9"/>
    <x v="13"/>
    <n v="2015"/>
    <x v="1"/>
  </r>
  <r>
    <n v="99695"/>
    <n v="9"/>
    <x v="13"/>
    <n v="2015"/>
    <x v="1"/>
  </r>
  <r>
    <n v="99696"/>
    <n v="9"/>
    <x v="13"/>
    <n v="2015"/>
    <x v="2"/>
  </r>
  <r>
    <n v="99697"/>
    <n v="9"/>
    <x v="13"/>
    <n v="2015"/>
    <x v="0"/>
  </r>
  <r>
    <n v="99698"/>
    <n v="9"/>
    <x v="13"/>
    <n v="2015"/>
    <x v="1"/>
  </r>
  <r>
    <n v="99699"/>
    <n v="9"/>
    <x v="13"/>
    <n v="2015"/>
    <x v="3"/>
  </r>
  <r>
    <n v="99700"/>
    <n v="9"/>
    <x v="13"/>
    <n v="2015"/>
    <x v="1"/>
  </r>
  <r>
    <n v="99701"/>
    <n v="9"/>
    <x v="13"/>
    <n v="2015"/>
    <x v="1"/>
  </r>
  <r>
    <n v="99702"/>
    <n v="9"/>
    <x v="13"/>
    <n v="2015"/>
    <x v="3"/>
  </r>
  <r>
    <n v="99703"/>
    <n v="9"/>
    <x v="13"/>
    <n v="2015"/>
    <x v="1"/>
  </r>
  <r>
    <n v="99704"/>
    <n v="9"/>
    <x v="13"/>
    <n v="2015"/>
    <x v="1"/>
  </r>
  <r>
    <n v="99705"/>
    <n v="9"/>
    <x v="13"/>
    <n v="2015"/>
    <x v="2"/>
  </r>
  <r>
    <n v="99706"/>
    <n v="9"/>
    <x v="13"/>
    <n v="2015"/>
    <x v="3"/>
  </r>
  <r>
    <n v="99707"/>
    <n v="9"/>
    <x v="13"/>
    <n v="2015"/>
    <x v="3"/>
  </r>
  <r>
    <n v="99708"/>
    <n v="9"/>
    <x v="13"/>
    <n v="2015"/>
    <x v="3"/>
  </r>
  <r>
    <n v="99709"/>
    <n v="9"/>
    <x v="13"/>
    <n v="2015"/>
    <x v="0"/>
  </r>
  <r>
    <n v="99710"/>
    <n v="9"/>
    <x v="13"/>
    <n v="2015"/>
    <x v="3"/>
  </r>
  <r>
    <n v="99711"/>
    <n v="9"/>
    <x v="13"/>
    <n v="2015"/>
    <x v="3"/>
  </r>
  <r>
    <n v="99712"/>
    <n v="9"/>
    <x v="13"/>
    <n v="2015"/>
    <x v="3"/>
  </r>
  <r>
    <n v="99713"/>
    <n v="9"/>
    <x v="13"/>
    <n v="2015"/>
    <x v="1"/>
  </r>
  <r>
    <n v="99714"/>
    <n v="9"/>
    <x v="13"/>
    <n v="2015"/>
    <x v="1"/>
  </r>
  <r>
    <n v="99715"/>
    <n v="9"/>
    <x v="13"/>
    <n v="2015"/>
    <x v="3"/>
  </r>
  <r>
    <n v="99716"/>
    <n v="9"/>
    <x v="13"/>
    <n v="2015"/>
    <x v="1"/>
  </r>
  <r>
    <n v="99717"/>
    <n v="9"/>
    <x v="13"/>
    <n v="2015"/>
    <x v="3"/>
  </r>
  <r>
    <n v="99718"/>
    <n v="9"/>
    <x v="13"/>
    <n v="2015"/>
    <x v="3"/>
  </r>
  <r>
    <n v="99719"/>
    <n v="9"/>
    <x v="13"/>
    <n v="2015"/>
    <x v="3"/>
  </r>
  <r>
    <n v="99720"/>
    <n v="9"/>
    <x v="13"/>
    <n v="2015"/>
    <x v="3"/>
  </r>
  <r>
    <n v="99721"/>
    <n v="9"/>
    <x v="13"/>
    <n v="2015"/>
    <x v="3"/>
  </r>
  <r>
    <n v="99722"/>
    <n v="9"/>
    <x v="13"/>
    <n v="2015"/>
    <x v="1"/>
  </r>
  <r>
    <n v="99723"/>
    <n v="9"/>
    <x v="13"/>
    <n v="2015"/>
    <x v="3"/>
  </r>
  <r>
    <n v="99724"/>
    <n v="9"/>
    <x v="13"/>
    <n v="2015"/>
    <x v="3"/>
  </r>
  <r>
    <n v="99725"/>
    <n v="9"/>
    <x v="13"/>
    <n v="2015"/>
    <x v="3"/>
  </r>
  <r>
    <n v="99726"/>
    <n v="9"/>
    <x v="13"/>
    <n v="2015"/>
    <x v="1"/>
  </r>
  <r>
    <n v="99727"/>
    <n v="9"/>
    <x v="13"/>
    <n v="2015"/>
    <x v="0"/>
  </r>
  <r>
    <n v="99728"/>
    <n v="9"/>
    <x v="13"/>
    <n v="2015"/>
    <x v="3"/>
  </r>
  <r>
    <n v="99729"/>
    <n v="9"/>
    <x v="13"/>
    <n v="2015"/>
    <x v="1"/>
  </r>
  <r>
    <n v="99730"/>
    <n v="9"/>
    <x v="13"/>
    <n v="2015"/>
    <x v="1"/>
  </r>
  <r>
    <n v="99731"/>
    <n v="9"/>
    <x v="13"/>
    <n v="2015"/>
    <x v="1"/>
  </r>
  <r>
    <n v="99732"/>
    <n v="9"/>
    <x v="13"/>
    <n v="2015"/>
    <x v="3"/>
  </r>
  <r>
    <n v="99733"/>
    <n v="9"/>
    <x v="13"/>
    <n v="2015"/>
    <x v="3"/>
  </r>
  <r>
    <n v="99734"/>
    <n v="9"/>
    <x v="13"/>
    <n v="2015"/>
    <x v="1"/>
  </r>
  <r>
    <n v="99735"/>
    <n v="9"/>
    <x v="13"/>
    <n v="2015"/>
    <x v="0"/>
  </r>
  <r>
    <n v="99736"/>
    <n v="9"/>
    <x v="13"/>
    <n v="2015"/>
    <x v="3"/>
  </r>
  <r>
    <n v="99737"/>
    <n v="9"/>
    <x v="13"/>
    <n v="2015"/>
    <x v="0"/>
  </r>
  <r>
    <n v="99738"/>
    <n v="9"/>
    <x v="13"/>
    <n v="2015"/>
    <x v="0"/>
  </r>
  <r>
    <n v="99739"/>
    <n v="9"/>
    <x v="13"/>
    <n v="2015"/>
    <x v="0"/>
  </r>
  <r>
    <n v="99740"/>
    <n v="9"/>
    <x v="13"/>
    <n v="2015"/>
    <x v="3"/>
  </r>
  <r>
    <n v="99741"/>
    <n v="9"/>
    <x v="13"/>
    <n v="2015"/>
    <x v="3"/>
  </r>
  <r>
    <n v="99742"/>
    <n v="9"/>
    <x v="13"/>
    <n v="2015"/>
    <x v="1"/>
  </r>
  <r>
    <n v="99743"/>
    <n v="9"/>
    <x v="13"/>
    <n v="2015"/>
    <x v="1"/>
  </r>
  <r>
    <n v="99744"/>
    <n v="9"/>
    <x v="13"/>
    <n v="2015"/>
    <x v="1"/>
  </r>
  <r>
    <n v="99745"/>
    <n v="9"/>
    <x v="13"/>
    <n v="2015"/>
    <x v="3"/>
  </r>
  <r>
    <n v="99746"/>
    <n v="9"/>
    <x v="13"/>
    <n v="2015"/>
    <x v="3"/>
  </r>
  <r>
    <n v="99747"/>
    <n v="9"/>
    <x v="13"/>
    <n v="2015"/>
    <x v="1"/>
  </r>
  <r>
    <n v="99748"/>
    <n v="9"/>
    <x v="13"/>
    <n v="2015"/>
    <x v="1"/>
  </r>
  <r>
    <n v="99749"/>
    <n v="9"/>
    <x v="13"/>
    <n v="2015"/>
    <x v="3"/>
  </r>
  <r>
    <n v="99750"/>
    <n v="9"/>
    <x v="13"/>
    <n v="2015"/>
    <x v="1"/>
  </r>
  <r>
    <n v="99751"/>
    <n v="9"/>
    <x v="13"/>
    <n v="2015"/>
    <x v="3"/>
  </r>
  <r>
    <n v="99752"/>
    <n v="9"/>
    <x v="13"/>
    <n v="2015"/>
    <x v="3"/>
  </r>
  <r>
    <n v="99753"/>
    <n v="9"/>
    <x v="13"/>
    <n v="2015"/>
    <x v="0"/>
  </r>
  <r>
    <n v="99754"/>
    <n v="9"/>
    <x v="13"/>
    <n v="2015"/>
    <x v="1"/>
  </r>
  <r>
    <n v="99755"/>
    <n v="9"/>
    <x v="13"/>
    <n v="2015"/>
    <x v="1"/>
  </r>
  <r>
    <n v="99756"/>
    <n v="9"/>
    <x v="13"/>
    <n v="2015"/>
    <x v="1"/>
  </r>
  <r>
    <n v="99757"/>
    <n v="9"/>
    <x v="13"/>
    <n v="2015"/>
    <x v="3"/>
  </r>
  <r>
    <n v="99758"/>
    <n v="9"/>
    <x v="13"/>
    <n v="2015"/>
    <x v="3"/>
  </r>
  <r>
    <n v="99759"/>
    <n v="9"/>
    <x v="13"/>
    <n v="2015"/>
    <x v="1"/>
  </r>
  <r>
    <n v="99760"/>
    <n v="9"/>
    <x v="13"/>
    <n v="2015"/>
    <x v="0"/>
  </r>
  <r>
    <n v="99761"/>
    <n v="9"/>
    <x v="13"/>
    <n v="2015"/>
    <x v="1"/>
  </r>
  <r>
    <n v="99762"/>
    <n v="9"/>
    <x v="13"/>
    <n v="2015"/>
    <x v="2"/>
  </r>
  <r>
    <n v="99763"/>
    <n v="9"/>
    <x v="13"/>
    <n v="2015"/>
    <x v="3"/>
  </r>
  <r>
    <n v="99764"/>
    <n v="9"/>
    <x v="13"/>
    <n v="2015"/>
    <x v="3"/>
  </r>
  <r>
    <n v="99765"/>
    <n v="9"/>
    <x v="13"/>
    <n v="2015"/>
    <x v="3"/>
  </r>
  <r>
    <n v="99766"/>
    <n v="9"/>
    <x v="13"/>
    <n v="2015"/>
    <x v="1"/>
  </r>
  <r>
    <n v="99767"/>
    <n v="9"/>
    <x v="13"/>
    <n v="2015"/>
    <x v="1"/>
  </r>
  <r>
    <n v="99768"/>
    <n v="9"/>
    <x v="13"/>
    <n v="2015"/>
    <x v="1"/>
  </r>
  <r>
    <n v="99769"/>
    <n v="9"/>
    <x v="13"/>
    <n v="2015"/>
    <x v="0"/>
  </r>
  <r>
    <n v="99770"/>
    <n v="9"/>
    <x v="13"/>
    <n v="2015"/>
    <x v="0"/>
  </r>
  <r>
    <n v="99771"/>
    <n v="9"/>
    <x v="13"/>
    <n v="2015"/>
    <x v="3"/>
  </r>
  <r>
    <n v="99772"/>
    <n v="9"/>
    <x v="13"/>
    <n v="2015"/>
    <x v="2"/>
  </r>
  <r>
    <n v="99773"/>
    <n v="9"/>
    <x v="13"/>
    <n v="2015"/>
    <x v="0"/>
  </r>
  <r>
    <n v="99774"/>
    <n v="9"/>
    <x v="13"/>
    <n v="2015"/>
    <x v="1"/>
  </r>
  <r>
    <n v="99775"/>
    <n v="9"/>
    <x v="13"/>
    <n v="2015"/>
    <x v="3"/>
  </r>
  <r>
    <n v="99776"/>
    <n v="9"/>
    <x v="13"/>
    <n v="2015"/>
    <x v="2"/>
  </r>
  <r>
    <n v="99777"/>
    <n v="9"/>
    <x v="13"/>
    <n v="2015"/>
    <x v="0"/>
  </r>
  <r>
    <n v="99778"/>
    <n v="9"/>
    <x v="13"/>
    <n v="2015"/>
    <x v="1"/>
  </r>
  <r>
    <n v="99779"/>
    <n v="9"/>
    <x v="13"/>
    <n v="2015"/>
    <x v="3"/>
  </r>
  <r>
    <n v="99780"/>
    <n v="9"/>
    <x v="13"/>
    <n v="2015"/>
    <x v="1"/>
  </r>
  <r>
    <n v="99781"/>
    <n v="9"/>
    <x v="13"/>
    <n v="2015"/>
    <x v="3"/>
  </r>
  <r>
    <n v="99782"/>
    <n v="9"/>
    <x v="13"/>
    <n v="2015"/>
    <x v="1"/>
  </r>
  <r>
    <n v="99783"/>
    <n v="9"/>
    <x v="13"/>
    <n v="2015"/>
    <x v="1"/>
  </r>
  <r>
    <n v="99784"/>
    <n v="9"/>
    <x v="13"/>
    <n v="2015"/>
    <x v="1"/>
  </r>
  <r>
    <n v="99785"/>
    <n v="9"/>
    <x v="13"/>
    <n v="2015"/>
    <x v="3"/>
  </r>
  <r>
    <n v="99786"/>
    <n v="9"/>
    <x v="13"/>
    <n v="2015"/>
    <x v="3"/>
  </r>
  <r>
    <n v="99787"/>
    <n v="9"/>
    <x v="13"/>
    <n v="2015"/>
    <x v="3"/>
  </r>
  <r>
    <n v="99788"/>
    <n v="9"/>
    <x v="13"/>
    <n v="2015"/>
    <x v="0"/>
  </r>
  <r>
    <n v="99789"/>
    <n v="9"/>
    <x v="13"/>
    <n v="2015"/>
    <x v="1"/>
  </r>
  <r>
    <n v="99790"/>
    <n v="9"/>
    <x v="13"/>
    <n v="2015"/>
    <x v="1"/>
  </r>
  <r>
    <n v="99791"/>
    <n v="9"/>
    <x v="13"/>
    <n v="2015"/>
    <x v="1"/>
  </r>
  <r>
    <n v="99792"/>
    <n v="9"/>
    <x v="13"/>
    <n v="2015"/>
    <x v="0"/>
  </r>
  <r>
    <n v="99793"/>
    <n v="9"/>
    <x v="13"/>
    <n v="2015"/>
    <x v="3"/>
  </r>
  <r>
    <n v="99794"/>
    <n v="9"/>
    <x v="13"/>
    <n v="2015"/>
    <x v="3"/>
  </r>
  <r>
    <n v="99795"/>
    <n v="9"/>
    <x v="13"/>
    <n v="2015"/>
    <x v="1"/>
  </r>
  <r>
    <n v="99796"/>
    <n v="9"/>
    <x v="13"/>
    <n v="2015"/>
    <x v="3"/>
  </r>
  <r>
    <n v="99797"/>
    <n v="9"/>
    <x v="13"/>
    <n v="2015"/>
    <x v="3"/>
  </r>
  <r>
    <n v="99798"/>
    <n v="9"/>
    <x v="13"/>
    <n v="2015"/>
    <x v="3"/>
  </r>
  <r>
    <n v="99799"/>
    <n v="9"/>
    <x v="13"/>
    <n v="2015"/>
    <x v="1"/>
  </r>
  <r>
    <n v="99800"/>
    <n v="9"/>
    <x v="13"/>
    <n v="2015"/>
    <x v="3"/>
  </r>
  <r>
    <n v="99801"/>
    <n v="9"/>
    <x v="13"/>
    <n v="2015"/>
    <x v="3"/>
  </r>
  <r>
    <n v="99802"/>
    <n v="9"/>
    <x v="13"/>
    <n v="2015"/>
    <x v="1"/>
  </r>
  <r>
    <n v="99803"/>
    <n v="9"/>
    <x v="13"/>
    <n v="2015"/>
    <x v="3"/>
  </r>
  <r>
    <n v="99804"/>
    <n v="9"/>
    <x v="13"/>
    <n v="2015"/>
    <x v="1"/>
  </r>
  <r>
    <n v="99805"/>
    <n v="9"/>
    <x v="13"/>
    <n v="2015"/>
    <x v="1"/>
  </r>
  <r>
    <n v="99806"/>
    <n v="9"/>
    <x v="13"/>
    <n v="2015"/>
    <x v="2"/>
  </r>
  <r>
    <n v="99807"/>
    <n v="9"/>
    <x v="13"/>
    <n v="2015"/>
    <x v="3"/>
  </r>
  <r>
    <n v="99808"/>
    <n v="9"/>
    <x v="13"/>
    <n v="2015"/>
    <x v="0"/>
  </r>
  <r>
    <n v="99809"/>
    <n v="9"/>
    <x v="13"/>
    <n v="2015"/>
    <x v="3"/>
  </r>
  <r>
    <n v="99810"/>
    <n v="9"/>
    <x v="13"/>
    <n v="2015"/>
    <x v="3"/>
  </r>
  <r>
    <n v="99811"/>
    <n v="9"/>
    <x v="13"/>
    <n v="2015"/>
    <x v="3"/>
  </r>
  <r>
    <n v="99812"/>
    <n v="9"/>
    <x v="13"/>
    <n v="2015"/>
    <x v="0"/>
  </r>
  <r>
    <n v="99813"/>
    <n v="9"/>
    <x v="13"/>
    <n v="2015"/>
    <x v="3"/>
  </r>
  <r>
    <n v="99814"/>
    <n v="9"/>
    <x v="13"/>
    <n v="2015"/>
    <x v="3"/>
  </r>
  <r>
    <n v="99815"/>
    <n v="9"/>
    <x v="13"/>
    <n v="2015"/>
    <x v="1"/>
  </r>
  <r>
    <n v="99816"/>
    <n v="9"/>
    <x v="13"/>
    <n v="2015"/>
    <x v="1"/>
  </r>
  <r>
    <n v="99817"/>
    <n v="9"/>
    <x v="13"/>
    <n v="2015"/>
    <x v="3"/>
  </r>
  <r>
    <n v="99818"/>
    <n v="9"/>
    <x v="13"/>
    <n v="2015"/>
    <x v="0"/>
  </r>
  <r>
    <n v="99819"/>
    <n v="9"/>
    <x v="13"/>
    <n v="2015"/>
    <x v="3"/>
  </r>
  <r>
    <n v="99820"/>
    <n v="9"/>
    <x v="13"/>
    <n v="2015"/>
    <x v="3"/>
  </r>
  <r>
    <n v="99821"/>
    <n v="9"/>
    <x v="13"/>
    <n v="2015"/>
    <x v="0"/>
  </r>
  <r>
    <n v="99822"/>
    <n v="9"/>
    <x v="13"/>
    <n v="2015"/>
    <x v="1"/>
  </r>
  <r>
    <n v="99823"/>
    <n v="9"/>
    <x v="13"/>
    <n v="2015"/>
    <x v="1"/>
  </r>
  <r>
    <n v="99824"/>
    <n v="9"/>
    <x v="13"/>
    <n v="2015"/>
    <x v="1"/>
  </r>
  <r>
    <n v="99825"/>
    <n v="9"/>
    <x v="13"/>
    <n v="2015"/>
    <x v="3"/>
  </r>
  <r>
    <n v="99826"/>
    <n v="9"/>
    <x v="13"/>
    <n v="2015"/>
    <x v="1"/>
  </r>
  <r>
    <n v="99827"/>
    <n v="9"/>
    <x v="13"/>
    <n v="2015"/>
    <x v="3"/>
  </r>
  <r>
    <n v="99828"/>
    <n v="9"/>
    <x v="13"/>
    <n v="2015"/>
    <x v="1"/>
  </r>
  <r>
    <n v="99829"/>
    <n v="9"/>
    <x v="13"/>
    <n v="2015"/>
    <x v="0"/>
  </r>
  <r>
    <n v="99830"/>
    <n v="9"/>
    <x v="13"/>
    <n v="2015"/>
    <x v="1"/>
  </r>
  <r>
    <n v="99831"/>
    <n v="9"/>
    <x v="13"/>
    <n v="2015"/>
    <x v="3"/>
  </r>
  <r>
    <n v="99832"/>
    <n v="9"/>
    <x v="13"/>
    <n v="2015"/>
    <x v="1"/>
  </r>
  <r>
    <n v="99833"/>
    <n v="9"/>
    <x v="13"/>
    <n v="2015"/>
    <x v="3"/>
  </r>
  <r>
    <n v="99834"/>
    <n v="9"/>
    <x v="13"/>
    <n v="2015"/>
    <x v="1"/>
  </r>
  <r>
    <n v="99835"/>
    <n v="9"/>
    <x v="13"/>
    <n v="2015"/>
    <x v="3"/>
  </r>
  <r>
    <n v="99836"/>
    <n v="9"/>
    <x v="13"/>
    <n v="2015"/>
    <x v="3"/>
  </r>
  <r>
    <n v="99837"/>
    <n v="9"/>
    <x v="13"/>
    <n v="2015"/>
    <x v="3"/>
  </r>
  <r>
    <n v="99838"/>
    <n v="9"/>
    <x v="13"/>
    <n v="2015"/>
    <x v="2"/>
  </r>
  <r>
    <n v="99839"/>
    <n v="9"/>
    <x v="13"/>
    <n v="2015"/>
    <x v="3"/>
  </r>
  <r>
    <n v="99840"/>
    <n v="9"/>
    <x v="13"/>
    <n v="2015"/>
    <x v="1"/>
  </r>
  <r>
    <n v="99841"/>
    <n v="9"/>
    <x v="13"/>
    <n v="2015"/>
    <x v="0"/>
  </r>
  <r>
    <n v="99842"/>
    <n v="9"/>
    <x v="13"/>
    <n v="2015"/>
    <x v="3"/>
  </r>
  <r>
    <n v="99843"/>
    <n v="9"/>
    <x v="13"/>
    <n v="2015"/>
    <x v="0"/>
  </r>
  <r>
    <n v="99844"/>
    <n v="9"/>
    <x v="13"/>
    <n v="2015"/>
    <x v="3"/>
  </r>
  <r>
    <n v="99845"/>
    <n v="9"/>
    <x v="13"/>
    <n v="2015"/>
    <x v="3"/>
  </r>
  <r>
    <n v="99846"/>
    <n v="9"/>
    <x v="13"/>
    <n v="2015"/>
    <x v="3"/>
  </r>
  <r>
    <n v="99847"/>
    <n v="9"/>
    <x v="13"/>
    <n v="2015"/>
    <x v="1"/>
  </r>
  <r>
    <n v="99848"/>
    <n v="9"/>
    <x v="13"/>
    <n v="2015"/>
    <x v="1"/>
  </r>
  <r>
    <n v="99849"/>
    <n v="9"/>
    <x v="13"/>
    <n v="2015"/>
    <x v="1"/>
  </r>
  <r>
    <n v="99850"/>
    <n v="9"/>
    <x v="13"/>
    <n v="2015"/>
    <x v="3"/>
  </r>
  <r>
    <n v="99851"/>
    <n v="9"/>
    <x v="13"/>
    <n v="2015"/>
    <x v="0"/>
  </r>
  <r>
    <n v="99852"/>
    <n v="9"/>
    <x v="13"/>
    <n v="2015"/>
    <x v="3"/>
  </r>
  <r>
    <n v="99853"/>
    <n v="9"/>
    <x v="13"/>
    <n v="2015"/>
    <x v="3"/>
  </r>
  <r>
    <n v="99854"/>
    <n v="9"/>
    <x v="13"/>
    <n v="2015"/>
    <x v="2"/>
  </r>
  <r>
    <n v="99855"/>
    <n v="9"/>
    <x v="13"/>
    <n v="2015"/>
    <x v="3"/>
  </r>
  <r>
    <n v="99856"/>
    <n v="9"/>
    <x v="13"/>
    <n v="2015"/>
    <x v="1"/>
  </r>
  <r>
    <n v="99857"/>
    <n v="9"/>
    <x v="13"/>
    <n v="2015"/>
    <x v="3"/>
  </r>
  <r>
    <n v="99858"/>
    <n v="9"/>
    <x v="13"/>
    <n v="2015"/>
    <x v="3"/>
  </r>
  <r>
    <n v="99859"/>
    <n v="9"/>
    <x v="13"/>
    <n v="2015"/>
    <x v="3"/>
  </r>
  <r>
    <n v="99860"/>
    <n v="9"/>
    <x v="13"/>
    <n v="2015"/>
    <x v="3"/>
  </r>
  <r>
    <n v="99861"/>
    <n v="9"/>
    <x v="13"/>
    <n v="2015"/>
    <x v="3"/>
  </r>
  <r>
    <n v="99862"/>
    <n v="9"/>
    <x v="13"/>
    <n v="2015"/>
    <x v="0"/>
  </r>
  <r>
    <n v="99863"/>
    <n v="9"/>
    <x v="13"/>
    <n v="2015"/>
    <x v="3"/>
  </r>
  <r>
    <n v="99864"/>
    <n v="9"/>
    <x v="13"/>
    <n v="2015"/>
    <x v="3"/>
  </r>
  <r>
    <n v="99865"/>
    <n v="9"/>
    <x v="13"/>
    <n v="2015"/>
    <x v="2"/>
  </r>
  <r>
    <n v="99866"/>
    <n v="9"/>
    <x v="13"/>
    <n v="2015"/>
    <x v="3"/>
  </r>
  <r>
    <n v="99867"/>
    <n v="9"/>
    <x v="13"/>
    <n v="2015"/>
    <x v="1"/>
  </r>
  <r>
    <n v="99868"/>
    <n v="9"/>
    <x v="13"/>
    <n v="2015"/>
    <x v="3"/>
  </r>
  <r>
    <n v="99869"/>
    <n v="9"/>
    <x v="13"/>
    <n v="2015"/>
    <x v="3"/>
  </r>
  <r>
    <n v="99870"/>
    <n v="9"/>
    <x v="13"/>
    <n v="2015"/>
    <x v="3"/>
  </r>
  <r>
    <n v="99871"/>
    <n v="9"/>
    <x v="13"/>
    <n v="2015"/>
    <x v="3"/>
  </r>
  <r>
    <n v="99872"/>
    <n v="9"/>
    <x v="13"/>
    <n v="2015"/>
    <x v="3"/>
  </r>
  <r>
    <n v="99873"/>
    <n v="9"/>
    <x v="13"/>
    <n v="2015"/>
    <x v="0"/>
  </r>
  <r>
    <n v="99874"/>
    <n v="9"/>
    <x v="13"/>
    <n v="2015"/>
    <x v="1"/>
  </r>
  <r>
    <n v="99875"/>
    <n v="9"/>
    <x v="13"/>
    <n v="2015"/>
    <x v="2"/>
  </r>
  <r>
    <n v="99876"/>
    <n v="9"/>
    <x v="13"/>
    <n v="2015"/>
    <x v="3"/>
  </r>
  <r>
    <n v="99877"/>
    <n v="9"/>
    <x v="13"/>
    <n v="2015"/>
    <x v="3"/>
  </r>
  <r>
    <n v="99878"/>
    <n v="9"/>
    <x v="13"/>
    <n v="2015"/>
    <x v="1"/>
  </r>
  <r>
    <n v="99879"/>
    <n v="9"/>
    <x v="13"/>
    <n v="2015"/>
    <x v="3"/>
  </r>
  <r>
    <n v="99880"/>
    <n v="9"/>
    <x v="13"/>
    <n v="2015"/>
    <x v="3"/>
  </r>
  <r>
    <n v="99881"/>
    <n v="9"/>
    <x v="13"/>
    <n v="2015"/>
    <x v="1"/>
  </r>
  <r>
    <n v="99882"/>
    <n v="9"/>
    <x v="13"/>
    <n v="2015"/>
    <x v="1"/>
  </r>
  <r>
    <n v="99883"/>
    <n v="9"/>
    <x v="13"/>
    <n v="2015"/>
    <x v="3"/>
  </r>
  <r>
    <n v="99884"/>
    <n v="9"/>
    <x v="13"/>
    <n v="2015"/>
    <x v="2"/>
  </r>
  <r>
    <n v="99885"/>
    <n v="9"/>
    <x v="13"/>
    <n v="2015"/>
    <x v="3"/>
  </r>
  <r>
    <n v="99886"/>
    <n v="9"/>
    <x v="13"/>
    <n v="2015"/>
    <x v="1"/>
  </r>
  <r>
    <n v="99887"/>
    <n v="9"/>
    <x v="13"/>
    <n v="2015"/>
    <x v="0"/>
  </r>
  <r>
    <n v="99888"/>
    <n v="9"/>
    <x v="13"/>
    <n v="2015"/>
    <x v="3"/>
  </r>
  <r>
    <n v="99889"/>
    <n v="9"/>
    <x v="13"/>
    <n v="2015"/>
    <x v="3"/>
  </r>
  <r>
    <n v="99890"/>
    <n v="9"/>
    <x v="13"/>
    <n v="2015"/>
    <x v="3"/>
  </r>
  <r>
    <n v="99891"/>
    <n v="9"/>
    <x v="13"/>
    <n v="2015"/>
    <x v="0"/>
  </r>
  <r>
    <n v="99892"/>
    <n v="9"/>
    <x v="13"/>
    <n v="2015"/>
    <x v="3"/>
  </r>
  <r>
    <n v="99893"/>
    <n v="9"/>
    <x v="13"/>
    <n v="2015"/>
    <x v="0"/>
  </r>
  <r>
    <n v="99894"/>
    <n v="9"/>
    <x v="13"/>
    <n v="2015"/>
    <x v="1"/>
  </r>
  <r>
    <n v="99895"/>
    <n v="9"/>
    <x v="13"/>
    <n v="2015"/>
    <x v="0"/>
  </r>
  <r>
    <n v="99896"/>
    <n v="9"/>
    <x v="13"/>
    <n v="2015"/>
    <x v="3"/>
  </r>
  <r>
    <n v="99897"/>
    <n v="9"/>
    <x v="13"/>
    <n v="2015"/>
    <x v="3"/>
  </r>
  <r>
    <n v="99898"/>
    <n v="9"/>
    <x v="13"/>
    <n v="2015"/>
    <x v="3"/>
  </r>
  <r>
    <n v="99899"/>
    <n v="9"/>
    <x v="13"/>
    <n v="2015"/>
    <x v="2"/>
  </r>
  <r>
    <n v="99900"/>
    <n v="9"/>
    <x v="13"/>
    <n v="2015"/>
    <x v="1"/>
  </r>
  <r>
    <n v="99901"/>
    <n v="9"/>
    <x v="13"/>
    <n v="2015"/>
    <x v="1"/>
  </r>
  <r>
    <n v="99902"/>
    <n v="9"/>
    <x v="13"/>
    <n v="2015"/>
    <x v="3"/>
  </r>
  <r>
    <n v="99903"/>
    <n v="9"/>
    <x v="13"/>
    <n v="2015"/>
    <x v="3"/>
  </r>
  <r>
    <n v="99904"/>
    <n v="9"/>
    <x v="13"/>
    <n v="2015"/>
    <x v="0"/>
  </r>
  <r>
    <n v="99905"/>
    <n v="9"/>
    <x v="13"/>
    <n v="2015"/>
    <x v="3"/>
  </r>
  <r>
    <n v="99906"/>
    <n v="9"/>
    <x v="13"/>
    <n v="2015"/>
    <x v="0"/>
  </r>
  <r>
    <n v="99907"/>
    <n v="9"/>
    <x v="13"/>
    <n v="2015"/>
    <x v="1"/>
  </r>
  <r>
    <n v="99908"/>
    <n v="9"/>
    <x v="13"/>
    <n v="2015"/>
    <x v="3"/>
  </r>
  <r>
    <n v="99909"/>
    <n v="9"/>
    <x v="13"/>
    <n v="2015"/>
    <x v="0"/>
  </r>
  <r>
    <n v="99910"/>
    <n v="9"/>
    <x v="13"/>
    <n v="2015"/>
    <x v="1"/>
  </r>
  <r>
    <n v="99911"/>
    <n v="9"/>
    <x v="13"/>
    <n v="2015"/>
    <x v="0"/>
  </r>
  <r>
    <n v="99912"/>
    <n v="9"/>
    <x v="13"/>
    <n v="2015"/>
    <x v="3"/>
  </r>
  <r>
    <n v="99913"/>
    <n v="9"/>
    <x v="13"/>
    <n v="2015"/>
    <x v="3"/>
  </r>
  <r>
    <n v="99914"/>
    <n v="9"/>
    <x v="13"/>
    <n v="2015"/>
    <x v="1"/>
  </r>
  <r>
    <n v="99915"/>
    <n v="9"/>
    <x v="13"/>
    <n v="2015"/>
    <x v="2"/>
  </r>
  <r>
    <n v="99916"/>
    <n v="9"/>
    <x v="13"/>
    <n v="2015"/>
    <x v="3"/>
  </r>
  <r>
    <n v="99917"/>
    <n v="9"/>
    <x v="13"/>
    <n v="2015"/>
    <x v="3"/>
  </r>
  <r>
    <n v="99918"/>
    <n v="9"/>
    <x v="13"/>
    <n v="2015"/>
    <x v="1"/>
  </r>
  <r>
    <n v="99919"/>
    <n v="9"/>
    <x v="13"/>
    <n v="2015"/>
    <x v="1"/>
  </r>
  <r>
    <n v="99920"/>
    <n v="9"/>
    <x v="13"/>
    <n v="2015"/>
    <x v="3"/>
  </r>
  <r>
    <n v="99921"/>
    <n v="9"/>
    <x v="13"/>
    <n v="2015"/>
    <x v="3"/>
  </r>
  <r>
    <n v="99922"/>
    <n v="9"/>
    <x v="13"/>
    <n v="2015"/>
    <x v="3"/>
  </r>
  <r>
    <n v="99923"/>
    <n v="9"/>
    <x v="13"/>
    <n v="2015"/>
    <x v="0"/>
  </r>
  <r>
    <n v="99924"/>
    <n v="9"/>
    <x v="13"/>
    <n v="2015"/>
    <x v="1"/>
  </r>
  <r>
    <n v="99925"/>
    <n v="9"/>
    <x v="13"/>
    <n v="2015"/>
    <x v="0"/>
  </r>
  <r>
    <n v="99926"/>
    <n v="9"/>
    <x v="13"/>
    <n v="2015"/>
    <x v="3"/>
  </r>
  <r>
    <n v="99927"/>
    <n v="9"/>
    <x v="13"/>
    <n v="2015"/>
    <x v="1"/>
  </r>
  <r>
    <n v="99928"/>
    <n v="9"/>
    <x v="13"/>
    <n v="2015"/>
    <x v="1"/>
  </r>
  <r>
    <n v="99929"/>
    <n v="9"/>
    <x v="13"/>
    <n v="2015"/>
    <x v="3"/>
  </r>
  <r>
    <n v="99930"/>
    <n v="9"/>
    <x v="13"/>
    <n v="2015"/>
    <x v="3"/>
  </r>
  <r>
    <n v="99931"/>
    <n v="9"/>
    <x v="13"/>
    <n v="2015"/>
    <x v="3"/>
  </r>
  <r>
    <n v="99932"/>
    <n v="9"/>
    <x v="13"/>
    <n v="2015"/>
    <x v="0"/>
  </r>
  <r>
    <n v="99933"/>
    <n v="9"/>
    <x v="13"/>
    <n v="2015"/>
    <x v="3"/>
  </r>
  <r>
    <n v="99934"/>
    <n v="9"/>
    <x v="13"/>
    <n v="2015"/>
    <x v="3"/>
  </r>
  <r>
    <n v="99935"/>
    <n v="9"/>
    <x v="13"/>
    <n v="2015"/>
    <x v="1"/>
  </r>
  <r>
    <n v="99936"/>
    <n v="9"/>
    <x v="13"/>
    <n v="2015"/>
    <x v="3"/>
  </r>
  <r>
    <n v="99937"/>
    <n v="9"/>
    <x v="13"/>
    <n v="2015"/>
    <x v="0"/>
  </r>
  <r>
    <n v="99938"/>
    <n v="9"/>
    <x v="13"/>
    <n v="2015"/>
    <x v="1"/>
  </r>
  <r>
    <n v="99939"/>
    <n v="9"/>
    <x v="13"/>
    <n v="2015"/>
    <x v="3"/>
  </r>
  <r>
    <n v="99940"/>
    <n v="9"/>
    <x v="13"/>
    <n v="2015"/>
    <x v="3"/>
  </r>
  <r>
    <n v="99941"/>
    <n v="9"/>
    <x v="13"/>
    <n v="2015"/>
    <x v="1"/>
  </r>
  <r>
    <n v="99942"/>
    <n v="9"/>
    <x v="13"/>
    <n v="2015"/>
    <x v="0"/>
  </r>
  <r>
    <n v="99943"/>
    <n v="9"/>
    <x v="13"/>
    <n v="2015"/>
    <x v="3"/>
  </r>
  <r>
    <n v="99944"/>
    <n v="9"/>
    <x v="13"/>
    <n v="2015"/>
    <x v="3"/>
  </r>
  <r>
    <n v="99945"/>
    <n v="9"/>
    <x v="13"/>
    <n v="2015"/>
    <x v="1"/>
  </r>
  <r>
    <n v="99946"/>
    <n v="9"/>
    <x v="13"/>
    <n v="2015"/>
    <x v="1"/>
  </r>
  <r>
    <n v="99947"/>
    <n v="9"/>
    <x v="13"/>
    <n v="2015"/>
    <x v="1"/>
  </r>
  <r>
    <n v="99948"/>
    <n v="9"/>
    <x v="13"/>
    <n v="2015"/>
    <x v="3"/>
  </r>
  <r>
    <n v="99949"/>
    <n v="9"/>
    <x v="13"/>
    <n v="2015"/>
    <x v="3"/>
  </r>
  <r>
    <n v="99950"/>
    <n v="9"/>
    <x v="13"/>
    <n v="2015"/>
    <x v="3"/>
  </r>
  <r>
    <n v="99951"/>
    <n v="9"/>
    <x v="13"/>
    <n v="2015"/>
    <x v="1"/>
  </r>
  <r>
    <n v="99952"/>
    <n v="9"/>
    <x v="13"/>
    <n v="2015"/>
    <x v="0"/>
  </r>
  <r>
    <n v="99953"/>
    <n v="9"/>
    <x v="13"/>
    <n v="2015"/>
    <x v="0"/>
  </r>
  <r>
    <n v="99954"/>
    <n v="9"/>
    <x v="13"/>
    <n v="2015"/>
    <x v="3"/>
  </r>
  <r>
    <n v="99955"/>
    <n v="9"/>
    <x v="13"/>
    <n v="2015"/>
    <x v="3"/>
  </r>
  <r>
    <n v="99956"/>
    <n v="9"/>
    <x v="13"/>
    <n v="2015"/>
    <x v="1"/>
  </r>
  <r>
    <n v="99957"/>
    <n v="9"/>
    <x v="13"/>
    <n v="2015"/>
    <x v="3"/>
  </r>
  <r>
    <n v="99958"/>
    <n v="9"/>
    <x v="13"/>
    <n v="2015"/>
    <x v="3"/>
  </r>
  <r>
    <n v="99959"/>
    <n v="9"/>
    <x v="13"/>
    <n v="2015"/>
    <x v="1"/>
  </r>
  <r>
    <n v="99960"/>
    <n v="9"/>
    <x v="13"/>
    <n v="2015"/>
    <x v="1"/>
  </r>
  <r>
    <n v="99961"/>
    <n v="9"/>
    <x v="13"/>
    <n v="2015"/>
    <x v="1"/>
  </r>
  <r>
    <n v="99962"/>
    <n v="9"/>
    <x v="13"/>
    <n v="2015"/>
    <x v="1"/>
  </r>
  <r>
    <n v="99963"/>
    <n v="9"/>
    <x v="13"/>
    <n v="2015"/>
    <x v="3"/>
  </r>
  <r>
    <n v="99964"/>
    <n v="9"/>
    <x v="13"/>
    <n v="2015"/>
    <x v="3"/>
  </r>
  <r>
    <n v="99965"/>
    <n v="9"/>
    <x v="13"/>
    <n v="2015"/>
    <x v="1"/>
  </r>
  <r>
    <n v="99966"/>
    <n v="9"/>
    <x v="13"/>
    <n v="2015"/>
    <x v="3"/>
  </r>
  <r>
    <n v="99967"/>
    <n v="9"/>
    <x v="13"/>
    <n v="2015"/>
    <x v="0"/>
  </r>
  <r>
    <n v="99968"/>
    <n v="9"/>
    <x v="13"/>
    <n v="2015"/>
    <x v="3"/>
  </r>
  <r>
    <n v="99969"/>
    <n v="9"/>
    <x v="13"/>
    <n v="2015"/>
    <x v="3"/>
  </r>
  <r>
    <n v="99970"/>
    <n v="9"/>
    <x v="13"/>
    <n v="2015"/>
    <x v="1"/>
  </r>
  <r>
    <n v="99971"/>
    <n v="9"/>
    <x v="13"/>
    <n v="2015"/>
    <x v="1"/>
  </r>
  <r>
    <n v="99972"/>
    <n v="9"/>
    <x v="13"/>
    <n v="2015"/>
    <x v="1"/>
  </r>
  <r>
    <n v="99973"/>
    <n v="9"/>
    <x v="13"/>
    <n v="2015"/>
    <x v="3"/>
  </r>
  <r>
    <n v="99974"/>
    <n v="9"/>
    <x v="13"/>
    <n v="2015"/>
    <x v="3"/>
  </r>
  <r>
    <n v="99975"/>
    <n v="9"/>
    <x v="13"/>
    <n v="2015"/>
    <x v="3"/>
  </r>
  <r>
    <n v="99976"/>
    <n v="9"/>
    <x v="13"/>
    <n v="2015"/>
    <x v="1"/>
  </r>
  <r>
    <n v="99977"/>
    <n v="9"/>
    <x v="13"/>
    <n v="2015"/>
    <x v="3"/>
  </r>
  <r>
    <n v="99978"/>
    <n v="9"/>
    <x v="13"/>
    <n v="2015"/>
    <x v="2"/>
  </r>
  <r>
    <n v="99979"/>
    <n v="9"/>
    <x v="13"/>
    <n v="2015"/>
    <x v="1"/>
  </r>
  <r>
    <n v="99980"/>
    <n v="9"/>
    <x v="13"/>
    <n v="2015"/>
    <x v="2"/>
  </r>
  <r>
    <n v="99981"/>
    <n v="9"/>
    <x v="13"/>
    <n v="2015"/>
    <x v="0"/>
  </r>
  <r>
    <n v="99982"/>
    <n v="9"/>
    <x v="13"/>
    <n v="2015"/>
    <x v="1"/>
  </r>
  <r>
    <n v="99983"/>
    <n v="9"/>
    <x v="13"/>
    <n v="2015"/>
    <x v="3"/>
  </r>
  <r>
    <n v="99984"/>
    <n v="9"/>
    <x v="13"/>
    <n v="2015"/>
    <x v="1"/>
  </r>
  <r>
    <n v="99985"/>
    <n v="9"/>
    <x v="13"/>
    <n v="2015"/>
    <x v="0"/>
  </r>
  <r>
    <n v="99986"/>
    <n v="9"/>
    <x v="13"/>
    <n v="2015"/>
    <x v="3"/>
  </r>
  <r>
    <n v="99987"/>
    <n v="9"/>
    <x v="13"/>
    <n v="2015"/>
    <x v="3"/>
  </r>
  <r>
    <n v="99988"/>
    <n v="9"/>
    <x v="13"/>
    <n v="2015"/>
    <x v="1"/>
  </r>
  <r>
    <n v="99989"/>
    <n v="9"/>
    <x v="13"/>
    <n v="2015"/>
    <x v="0"/>
  </r>
  <r>
    <n v="99990"/>
    <n v="9"/>
    <x v="13"/>
    <n v="2015"/>
    <x v="1"/>
  </r>
  <r>
    <n v="99991"/>
    <n v="9"/>
    <x v="13"/>
    <n v="2015"/>
    <x v="3"/>
  </r>
  <r>
    <n v="99992"/>
    <n v="9"/>
    <x v="13"/>
    <n v="2015"/>
    <x v="2"/>
  </r>
  <r>
    <n v="99993"/>
    <n v="9"/>
    <x v="13"/>
    <n v="2015"/>
    <x v="3"/>
  </r>
  <r>
    <n v="99994"/>
    <n v="9"/>
    <x v="13"/>
    <n v="2015"/>
    <x v="3"/>
  </r>
  <r>
    <n v="99995"/>
    <n v="9"/>
    <x v="13"/>
    <n v="2015"/>
    <x v="2"/>
  </r>
  <r>
    <n v="99996"/>
    <n v="9"/>
    <x v="13"/>
    <n v="2015"/>
    <x v="3"/>
  </r>
  <r>
    <n v="99997"/>
    <n v="9"/>
    <x v="13"/>
    <n v="2015"/>
    <x v="1"/>
  </r>
  <r>
    <n v="99998"/>
    <n v="9"/>
    <x v="13"/>
    <n v="2015"/>
    <x v="1"/>
  </r>
  <r>
    <n v="99999"/>
    <n v="9"/>
    <x v="13"/>
    <n v="2015"/>
    <x v="3"/>
  </r>
  <r>
    <n v="100000"/>
    <n v="9"/>
    <x v="13"/>
    <n v="2015"/>
    <x v="0"/>
  </r>
  <r>
    <n v="100001"/>
    <n v="9"/>
    <x v="13"/>
    <n v="2015"/>
    <x v="3"/>
  </r>
  <r>
    <n v="100002"/>
    <n v="9"/>
    <x v="13"/>
    <n v="2015"/>
    <x v="1"/>
  </r>
  <r>
    <n v="100003"/>
    <n v="9"/>
    <x v="13"/>
    <n v="2015"/>
    <x v="3"/>
  </r>
  <r>
    <n v="100004"/>
    <n v="9"/>
    <x v="13"/>
    <n v="2015"/>
    <x v="0"/>
  </r>
  <r>
    <n v="100005"/>
    <n v="9"/>
    <x v="13"/>
    <n v="2015"/>
    <x v="3"/>
  </r>
  <r>
    <n v="100006"/>
    <n v="9"/>
    <x v="13"/>
    <n v="2015"/>
    <x v="0"/>
  </r>
  <r>
    <n v="100007"/>
    <n v="9"/>
    <x v="13"/>
    <n v="2015"/>
    <x v="1"/>
  </r>
  <r>
    <n v="100008"/>
    <n v="9"/>
    <x v="13"/>
    <n v="2015"/>
    <x v="1"/>
  </r>
  <r>
    <n v="100009"/>
    <n v="9"/>
    <x v="13"/>
    <n v="2015"/>
    <x v="1"/>
  </r>
  <r>
    <n v="100010"/>
    <n v="9"/>
    <x v="13"/>
    <n v="2015"/>
    <x v="0"/>
  </r>
  <r>
    <n v="100011"/>
    <n v="9"/>
    <x v="13"/>
    <n v="2015"/>
    <x v="1"/>
  </r>
  <r>
    <n v="100012"/>
    <n v="9"/>
    <x v="13"/>
    <n v="2015"/>
    <x v="0"/>
  </r>
  <r>
    <n v="100013"/>
    <n v="9"/>
    <x v="13"/>
    <n v="2015"/>
    <x v="1"/>
  </r>
  <r>
    <n v="100014"/>
    <n v="9"/>
    <x v="13"/>
    <n v="2015"/>
    <x v="3"/>
  </r>
  <r>
    <n v="100015"/>
    <n v="9"/>
    <x v="13"/>
    <n v="2015"/>
    <x v="0"/>
  </r>
  <r>
    <n v="100016"/>
    <n v="9"/>
    <x v="13"/>
    <n v="2015"/>
    <x v="1"/>
  </r>
  <r>
    <n v="100017"/>
    <n v="9"/>
    <x v="13"/>
    <n v="2015"/>
    <x v="1"/>
  </r>
  <r>
    <n v="100018"/>
    <n v="9"/>
    <x v="13"/>
    <n v="2015"/>
    <x v="0"/>
  </r>
  <r>
    <n v="100019"/>
    <n v="9"/>
    <x v="13"/>
    <n v="2015"/>
    <x v="1"/>
  </r>
  <r>
    <n v="100020"/>
    <n v="9"/>
    <x v="13"/>
    <n v="2015"/>
    <x v="3"/>
  </r>
  <r>
    <n v="100021"/>
    <n v="9"/>
    <x v="13"/>
    <n v="2015"/>
    <x v="2"/>
  </r>
  <r>
    <n v="100022"/>
    <n v="9"/>
    <x v="13"/>
    <n v="2015"/>
    <x v="3"/>
  </r>
  <r>
    <n v="100023"/>
    <n v="9"/>
    <x v="13"/>
    <n v="2015"/>
    <x v="0"/>
  </r>
  <r>
    <n v="100024"/>
    <n v="9"/>
    <x v="13"/>
    <n v="2015"/>
    <x v="3"/>
  </r>
  <r>
    <n v="100025"/>
    <n v="9"/>
    <x v="13"/>
    <n v="2015"/>
    <x v="0"/>
  </r>
  <r>
    <n v="100026"/>
    <n v="9"/>
    <x v="13"/>
    <n v="2015"/>
    <x v="0"/>
  </r>
  <r>
    <n v="100027"/>
    <n v="9"/>
    <x v="13"/>
    <n v="2015"/>
    <x v="3"/>
  </r>
  <r>
    <n v="100028"/>
    <n v="9"/>
    <x v="13"/>
    <n v="2015"/>
    <x v="1"/>
  </r>
  <r>
    <n v="100029"/>
    <n v="9"/>
    <x v="13"/>
    <n v="2015"/>
    <x v="3"/>
  </r>
  <r>
    <n v="100030"/>
    <n v="9"/>
    <x v="13"/>
    <n v="2015"/>
    <x v="0"/>
  </r>
  <r>
    <n v="100031"/>
    <n v="9"/>
    <x v="13"/>
    <n v="2015"/>
    <x v="0"/>
  </r>
  <r>
    <n v="100032"/>
    <n v="9"/>
    <x v="13"/>
    <n v="2015"/>
    <x v="3"/>
  </r>
  <r>
    <n v="100033"/>
    <n v="9"/>
    <x v="13"/>
    <n v="2015"/>
    <x v="3"/>
  </r>
  <r>
    <n v="100034"/>
    <n v="9"/>
    <x v="13"/>
    <n v="2015"/>
    <x v="1"/>
  </r>
  <r>
    <n v="100035"/>
    <n v="9"/>
    <x v="13"/>
    <n v="2015"/>
    <x v="3"/>
  </r>
  <r>
    <n v="100036"/>
    <n v="9"/>
    <x v="13"/>
    <n v="2015"/>
    <x v="0"/>
  </r>
  <r>
    <n v="100037"/>
    <n v="9"/>
    <x v="13"/>
    <n v="2015"/>
    <x v="3"/>
  </r>
  <r>
    <n v="100038"/>
    <n v="9"/>
    <x v="13"/>
    <n v="2015"/>
    <x v="3"/>
  </r>
  <r>
    <n v="100039"/>
    <n v="9"/>
    <x v="13"/>
    <n v="2015"/>
    <x v="3"/>
  </r>
  <r>
    <n v="100040"/>
    <n v="9"/>
    <x v="13"/>
    <n v="2015"/>
    <x v="1"/>
  </r>
  <r>
    <n v="100041"/>
    <n v="9"/>
    <x v="13"/>
    <n v="2015"/>
    <x v="1"/>
  </r>
  <r>
    <n v="100042"/>
    <n v="9"/>
    <x v="13"/>
    <n v="2015"/>
    <x v="3"/>
  </r>
  <r>
    <n v="100043"/>
    <n v="9"/>
    <x v="13"/>
    <n v="2015"/>
    <x v="3"/>
  </r>
  <r>
    <n v="100044"/>
    <n v="9"/>
    <x v="13"/>
    <n v="2015"/>
    <x v="0"/>
  </r>
  <r>
    <n v="100045"/>
    <n v="9"/>
    <x v="13"/>
    <n v="2015"/>
    <x v="2"/>
  </r>
  <r>
    <n v="100046"/>
    <n v="9"/>
    <x v="13"/>
    <n v="2015"/>
    <x v="0"/>
  </r>
  <r>
    <n v="100047"/>
    <n v="9"/>
    <x v="13"/>
    <n v="2015"/>
    <x v="3"/>
  </r>
  <r>
    <n v="100048"/>
    <n v="9"/>
    <x v="13"/>
    <n v="2015"/>
    <x v="3"/>
  </r>
  <r>
    <n v="100049"/>
    <n v="9"/>
    <x v="13"/>
    <n v="2015"/>
    <x v="3"/>
  </r>
  <r>
    <n v="100050"/>
    <n v="9"/>
    <x v="13"/>
    <n v="2015"/>
    <x v="3"/>
  </r>
  <r>
    <n v="100051"/>
    <n v="9"/>
    <x v="13"/>
    <n v="2015"/>
    <x v="0"/>
  </r>
  <r>
    <n v="100052"/>
    <n v="9"/>
    <x v="13"/>
    <n v="2015"/>
    <x v="1"/>
  </r>
  <r>
    <n v="100053"/>
    <n v="9"/>
    <x v="13"/>
    <n v="2015"/>
    <x v="1"/>
  </r>
  <r>
    <n v="100054"/>
    <n v="9"/>
    <x v="13"/>
    <n v="2015"/>
    <x v="0"/>
  </r>
  <r>
    <n v="100055"/>
    <n v="9"/>
    <x v="13"/>
    <n v="2015"/>
    <x v="1"/>
  </r>
  <r>
    <n v="100056"/>
    <n v="9"/>
    <x v="13"/>
    <n v="2015"/>
    <x v="2"/>
  </r>
  <r>
    <n v="100057"/>
    <n v="9"/>
    <x v="13"/>
    <n v="2015"/>
    <x v="3"/>
  </r>
  <r>
    <n v="100058"/>
    <n v="9"/>
    <x v="13"/>
    <n v="2015"/>
    <x v="3"/>
  </r>
  <r>
    <n v="100059"/>
    <n v="9"/>
    <x v="13"/>
    <n v="2015"/>
    <x v="1"/>
  </r>
  <r>
    <n v="100060"/>
    <n v="9"/>
    <x v="13"/>
    <n v="2015"/>
    <x v="1"/>
  </r>
  <r>
    <n v="100061"/>
    <n v="9"/>
    <x v="13"/>
    <n v="2015"/>
    <x v="0"/>
  </r>
  <r>
    <n v="100062"/>
    <n v="9"/>
    <x v="13"/>
    <n v="2015"/>
    <x v="3"/>
  </r>
  <r>
    <n v="100063"/>
    <n v="9"/>
    <x v="13"/>
    <n v="2015"/>
    <x v="3"/>
  </r>
  <r>
    <n v="100064"/>
    <n v="9"/>
    <x v="13"/>
    <n v="2015"/>
    <x v="3"/>
  </r>
  <r>
    <n v="100065"/>
    <n v="9"/>
    <x v="13"/>
    <n v="2015"/>
    <x v="3"/>
  </r>
  <r>
    <n v="100066"/>
    <n v="9"/>
    <x v="13"/>
    <n v="2015"/>
    <x v="1"/>
  </r>
  <r>
    <n v="100067"/>
    <n v="9"/>
    <x v="13"/>
    <n v="2015"/>
    <x v="3"/>
  </r>
  <r>
    <n v="100068"/>
    <n v="9"/>
    <x v="13"/>
    <n v="2015"/>
    <x v="1"/>
  </r>
  <r>
    <n v="100069"/>
    <n v="9"/>
    <x v="13"/>
    <n v="2015"/>
    <x v="3"/>
  </r>
  <r>
    <n v="100070"/>
    <n v="9"/>
    <x v="13"/>
    <n v="2015"/>
    <x v="1"/>
  </r>
  <r>
    <n v="100071"/>
    <n v="9"/>
    <x v="13"/>
    <n v="2015"/>
    <x v="3"/>
  </r>
  <r>
    <n v="100072"/>
    <n v="9"/>
    <x v="13"/>
    <n v="2015"/>
    <x v="0"/>
  </r>
  <r>
    <n v="100073"/>
    <n v="9"/>
    <x v="13"/>
    <n v="2015"/>
    <x v="1"/>
  </r>
  <r>
    <n v="100074"/>
    <n v="9"/>
    <x v="13"/>
    <n v="2015"/>
    <x v="3"/>
  </r>
  <r>
    <n v="100075"/>
    <n v="9"/>
    <x v="13"/>
    <n v="2015"/>
    <x v="1"/>
  </r>
  <r>
    <n v="100076"/>
    <n v="9"/>
    <x v="13"/>
    <n v="2015"/>
    <x v="2"/>
  </r>
  <r>
    <n v="100077"/>
    <n v="9"/>
    <x v="13"/>
    <n v="2015"/>
    <x v="0"/>
  </r>
  <r>
    <n v="100078"/>
    <n v="9"/>
    <x v="13"/>
    <n v="2015"/>
    <x v="1"/>
  </r>
  <r>
    <n v="100079"/>
    <n v="9"/>
    <x v="13"/>
    <n v="2015"/>
    <x v="1"/>
  </r>
  <r>
    <n v="100080"/>
    <n v="9"/>
    <x v="13"/>
    <n v="2015"/>
    <x v="3"/>
  </r>
  <r>
    <n v="100081"/>
    <n v="9"/>
    <x v="13"/>
    <n v="2015"/>
    <x v="1"/>
  </r>
  <r>
    <n v="100082"/>
    <n v="9"/>
    <x v="13"/>
    <n v="2015"/>
    <x v="0"/>
  </r>
  <r>
    <n v="100083"/>
    <n v="9"/>
    <x v="13"/>
    <n v="2015"/>
    <x v="1"/>
  </r>
  <r>
    <n v="100084"/>
    <n v="9"/>
    <x v="13"/>
    <n v="2015"/>
    <x v="3"/>
  </r>
  <r>
    <n v="100085"/>
    <n v="9"/>
    <x v="13"/>
    <n v="2015"/>
    <x v="0"/>
  </r>
  <r>
    <n v="100086"/>
    <n v="9"/>
    <x v="13"/>
    <n v="2015"/>
    <x v="1"/>
  </r>
  <r>
    <n v="100087"/>
    <n v="9"/>
    <x v="13"/>
    <n v="2015"/>
    <x v="3"/>
  </r>
  <r>
    <n v="100088"/>
    <n v="9"/>
    <x v="13"/>
    <n v="2015"/>
    <x v="1"/>
  </r>
  <r>
    <n v="100089"/>
    <n v="9"/>
    <x v="13"/>
    <n v="2015"/>
    <x v="2"/>
  </r>
  <r>
    <n v="100090"/>
    <n v="9"/>
    <x v="13"/>
    <n v="2015"/>
    <x v="3"/>
  </r>
  <r>
    <n v="100091"/>
    <n v="9"/>
    <x v="13"/>
    <n v="2015"/>
    <x v="1"/>
  </r>
  <r>
    <n v="100092"/>
    <n v="9"/>
    <x v="13"/>
    <n v="2015"/>
    <x v="0"/>
  </r>
  <r>
    <n v="100093"/>
    <n v="9"/>
    <x v="13"/>
    <n v="2015"/>
    <x v="2"/>
  </r>
  <r>
    <n v="100094"/>
    <n v="9"/>
    <x v="13"/>
    <n v="2015"/>
    <x v="1"/>
  </r>
  <r>
    <n v="100095"/>
    <n v="9"/>
    <x v="13"/>
    <n v="2015"/>
    <x v="1"/>
  </r>
  <r>
    <n v="100096"/>
    <n v="9"/>
    <x v="13"/>
    <n v="2015"/>
    <x v="3"/>
  </r>
  <r>
    <n v="100097"/>
    <n v="9"/>
    <x v="13"/>
    <n v="2015"/>
    <x v="3"/>
  </r>
  <r>
    <n v="100098"/>
    <n v="9"/>
    <x v="13"/>
    <n v="2015"/>
    <x v="1"/>
  </r>
  <r>
    <n v="100099"/>
    <n v="9"/>
    <x v="13"/>
    <n v="2015"/>
    <x v="2"/>
  </r>
  <r>
    <n v="100100"/>
    <n v="9"/>
    <x v="13"/>
    <n v="2015"/>
    <x v="0"/>
  </r>
  <r>
    <n v="100101"/>
    <n v="9"/>
    <x v="13"/>
    <n v="2015"/>
    <x v="1"/>
  </r>
  <r>
    <n v="100102"/>
    <n v="9"/>
    <x v="13"/>
    <n v="2015"/>
    <x v="3"/>
  </r>
  <r>
    <n v="100103"/>
    <n v="9"/>
    <x v="13"/>
    <n v="2015"/>
    <x v="3"/>
  </r>
  <r>
    <n v="100104"/>
    <n v="9"/>
    <x v="13"/>
    <n v="2015"/>
    <x v="1"/>
  </r>
  <r>
    <n v="100105"/>
    <n v="9"/>
    <x v="13"/>
    <n v="2015"/>
    <x v="1"/>
  </r>
  <r>
    <n v="100106"/>
    <n v="9"/>
    <x v="13"/>
    <n v="2015"/>
    <x v="1"/>
  </r>
  <r>
    <n v="100107"/>
    <n v="9"/>
    <x v="13"/>
    <n v="2015"/>
    <x v="3"/>
  </r>
  <r>
    <n v="100108"/>
    <n v="9"/>
    <x v="13"/>
    <n v="2015"/>
    <x v="3"/>
  </r>
  <r>
    <n v="100109"/>
    <n v="9"/>
    <x v="13"/>
    <n v="2015"/>
    <x v="0"/>
  </r>
  <r>
    <n v="100110"/>
    <n v="9"/>
    <x v="13"/>
    <n v="2015"/>
    <x v="0"/>
  </r>
  <r>
    <n v="100111"/>
    <n v="9"/>
    <x v="13"/>
    <n v="2015"/>
    <x v="2"/>
  </r>
  <r>
    <n v="100112"/>
    <n v="9"/>
    <x v="13"/>
    <n v="2015"/>
    <x v="1"/>
  </r>
  <r>
    <n v="100113"/>
    <n v="9"/>
    <x v="13"/>
    <n v="2015"/>
    <x v="2"/>
  </r>
  <r>
    <n v="100114"/>
    <n v="9"/>
    <x v="13"/>
    <n v="2015"/>
    <x v="3"/>
  </r>
  <r>
    <n v="100115"/>
    <n v="9"/>
    <x v="13"/>
    <n v="2015"/>
    <x v="1"/>
  </r>
  <r>
    <n v="100116"/>
    <n v="9"/>
    <x v="13"/>
    <n v="2015"/>
    <x v="1"/>
  </r>
  <r>
    <n v="100117"/>
    <n v="9"/>
    <x v="13"/>
    <n v="2015"/>
    <x v="0"/>
  </r>
  <r>
    <n v="100118"/>
    <n v="9"/>
    <x v="13"/>
    <n v="2015"/>
    <x v="3"/>
  </r>
  <r>
    <n v="100119"/>
    <n v="9"/>
    <x v="13"/>
    <n v="2015"/>
    <x v="3"/>
  </r>
  <r>
    <n v="100120"/>
    <n v="9"/>
    <x v="13"/>
    <n v="2015"/>
    <x v="1"/>
  </r>
  <r>
    <n v="100121"/>
    <n v="9"/>
    <x v="13"/>
    <n v="2015"/>
    <x v="0"/>
  </r>
  <r>
    <n v="100122"/>
    <n v="9"/>
    <x v="13"/>
    <n v="2015"/>
    <x v="2"/>
  </r>
  <r>
    <n v="100123"/>
    <n v="9"/>
    <x v="13"/>
    <n v="2015"/>
    <x v="0"/>
  </r>
  <r>
    <n v="100124"/>
    <n v="9"/>
    <x v="13"/>
    <n v="2015"/>
    <x v="1"/>
  </r>
  <r>
    <n v="100125"/>
    <n v="9"/>
    <x v="13"/>
    <n v="2015"/>
    <x v="0"/>
  </r>
  <r>
    <n v="100126"/>
    <n v="9"/>
    <x v="13"/>
    <n v="2015"/>
    <x v="0"/>
  </r>
  <r>
    <n v="100127"/>
    <n v="9"/>
    <x v="13"/>
    <n v="2015"/>
    <x v="1"/>
  </r>
  <r>
    <n v="100128"/>
    <n v="9"/>
    <x v="13"/>
    <n v="2015"/>
    <x v="1"/>
  </r>
  <r>
    <n v="100129"/>
    <n v="9"/>
    <x v="13"/>
    <n v="2015"/>
    <x v="1"/>
  </r>
  <r>
    <n v="100130"/>
    <n v="9"/>
    <x v="13"/>
    <n v="2015"/>
    <x v="2"/>
  </r>
  <r>
    <n v="100131"/>
    <n v="9"/>
    <x v="13"/>
    <n v="2015"/>
    <x v="1"/>
  </r>
  <r>
    <n v="100132"/>
    <n v="9"/>
    <x v="13"/>
    <n v="2015"/>
    <x v="1"/>
  </r>
  <r>
    <n v="100133"/>
    <n v="9"/>
    <x v="13"/>
    <n v="2015"/>
    <x v="2"/>
  </r>
  <r>
    <n v="100134"/>
    <n v="9"/>
    <x v="13"/>
    <n v="2015"/>
    <x v="1"/>
  </r>
  <r>
    <n v="100135"/>
    <n v="9"/>
    <x v="13"/>
    <n v="2015"/>
    <x v="3"/>
  </r>
  <r>
    <n v="100136"/>
    <n v="9"/>
    <x v="13"/>
    <n v="2015"/>
    <x v="3"/>
  </r>
  <r>
    <n v="100137"/>
    <n v="9"/>
    <x v="13"/>
    <n v="2015"/>
    <x v="0"/>
  </r>
  <r>
    <n v="100138"/>
    <n v="9"/>
    <x v="13"/>
    <n v="2015"/>
    <x v="3"/>
  </r>
  <r>
    <n v="100139"/>
    <n v="9"/>
    <x v="13"/>
    <n v="2015"/>
    <x v="3"/>
  </r>
  <r>
    <n v="100140"/>
    <n v="9"/>
    <x v="13"/>
    <n v="2015"/>
    <x v="1"/>
  </r>
  <r>
    <n v="100141"/>
    <n v="9"/>
    <x v="13"/>
    <n v="2015"/>
    <x v="3"/>
  </r>
  <r>
    <n v="100142"/>
    <n v="9"/>
    <x v="13"/>
    <n v="2015"/>
    <x v="3"/>
  </r>
  <r>
    <n v="100143"/>
    <n v="9"/>
    <x v="13"/>
    <n v="2015"/>
    <x v="1"/>
  </r>
  <r>
    <n v="100144"/>
    <n v="9"/>
    <x v="13"/>
    <n v="2015"/>
    <x v="2"/>
  </r>
  <r>
    <n v="100145"/>
    <n v="9"/>
    <x v="13"/>
    <n v="2015"/>
    <x v="3"/>
  </r>
  <r>
    <n v="100146"/>
    <n v="9"/>
    <x v="13"/>
    <n v="2015"/>
    <x v="2"/>
  </r>
  <r>
    <n v="100147"/>
    <n v="9"/>
    <x v="13"/>
    <n v="2015"/>
    <x v="0"/>
  </r>
  <r>
    <n v="100148"/>
    <n v="9"/>
    <x v="13"/>
    <n v="2015"/>
    <x v="3"/>
  </r>
  <r>
    <n v="100149"/>
    <n v="9"/>
    <x v="13"/>
    <n v="2015"/>
    <x v="1"/>
  </r>
  <r>
    <n v="100150"/>
    <n v="9"/>
    <x v="13"/>
    <n v="2015"/>
    <x v="3"/>
  </r>
  <r>
    <n v="100151"/>
    <n v="9"/>
    <x v="13"/>
    <n v="2015"/>
    <x v="2"/>
  </r>
  <r>
    <n v="100152"/>
    <n v="9"/>
    <x v="13"/>
    <n v="2015"/>
    <x v="2"/>
  </r>
  <r>
    <n v="100153"/>
    <n v="9"/>
    <x v="13"/>
    <n v="2015"/>
    <x v="2"/>
  </r>
  <r>
    <n v="100154"/>
    <n v="9"/>
    <x v="13"/>
    <n v="2015"/>
    <x v="3"/>
  </r>
  <r>
    <n v="100155"/>
    <n v="9"/>
    <x v="13"/>
    <n v="2015"/>
    <x v="3"/>
  </r>
  <r>
    <n v="100156"/>
    <n v="9"/>
    <x v="13"/>
    <n v="2015"/>
    <x v="1"/>
  </r>
  <r>
    <n v="100157"/>
    <n v="9"/>
    <x v="13"/>
    <n v="2015"/>
    <x v="3"/>
  </r>
  <r>
    <n v="100158"/>
    <n v="9"/>
    <x v="13"/>
    <n v="2015"/>
    <x v="3"/>
  </r>
  <r>
    <n v="100159"/>
    <n v="9"/>
    <x v="13"/>
    <n v="2015"/>
    <x v="0"/>
  </r>
  <r>
    <n v="100160"/>
    <n v="9"/>
    <x v="13"/>
    <n v="2015"/>
    <x v="2"/>
  </r>
  <r>
    <n v="100161"/>
    <n v="9"/>
    <x v="13"/>
    <n v="2015"/>
    <x v="1"/>
  </r>
  <r>
    <n v="100162"/>
    <n v="9"/>
    <x v="13"/>
    <n v="2015"/>
    <x v="0"/>
  </r>
  <r>
    <n v="100163"/>
    <n v="9"/>
    <x v="13"/>
    <n v="2015"/>
    <x v="3"/>
  </r>
  <r>
    <n v="100164"/>
    <n v="9"/>
    <x v="13"/>
    <n v="2015"/>
    <x v="0"/>
  </r>
  <r>
    <n v="100165"/>
    <n v="9"/>
    <x v="13"/>
    <n v="2015"/>
    <x v="3"/>
  </r>
  <r>
    <n v="100166"/>
    <n v="9"/>
    <x v="13"/>
    <n v="2015"/>
    <x v="3"/>
  </r>
  <r>
    <n v="100167"/>
    <n v="9"/>
    <x v="13"/>
    <n v="2015"/>
    <x v="3"/>
  </r>
  <r>
    <n v="100168"/>
    <n v="9"/>
    <x v="13"/>
    <n v="2015"/>
    <x v="2"/>
  </r>
  <r>
    <n v="100169"/>
    <n v="9"/>
    <x v="13"/>
    <n v="2015"/>
    <x v="3"/>
  </r>
  <r>
    <n v="100170"/>
    <n v="9"/>
    <x v="13"/>
    <n v="2015"/>
    <x v="3"/>
  </r>
  <r>
    <n v="100171"/>
    <n v="9"/>
    <x v="13"/>
    <n v="2015"/>
    <x v="1"/>
  </r>
  <r>
    <n v="100172"/>
    <n v="9"/>
    <x v="13"/>
    <n v="2015"/>
    <x v="2"/>
  </r>
  <r>
    <n v="100173"/>
    <n v="9"/>
    <x v="13"/>
    <n v="2015"/>
    <x v="1"/>
  </r>
  <r>
    <n v="100174"/>
    <n v="9"/>
    <x v="13"/>
    <n v="2015"/>
    <x v="1"/>
  </r>
  <r>
    <n v="100175"/>
    <n v="9"/>
    <x v="13"/>
    <n v="2015"/>
    <x v="1"/>
  </r>
  <r>
    <n v="100176"/>
    <n v="9"/>
    <x v="13"/>
    <n v="2015"/>
    <x v="1"/>
  </r>
  <r>
    <n v="100177"/>
    <n v="9"/>
    <x v="13"/>
    <n v="2015"/>
    <x v="1"/>
  </r>
  <r>
    <n v="100178"/>
    <n v="9"/>
    <x v="13"/>
    <n v="2015"/>
    <x v="3"/>
  </r>
  <r>
    <n v="100179"/>
    <n v="9"/>
    <x v="13"/>
    <n v="2015"/>
    <x v="3"/>
  </r>
  <r>
    <n v="100180"/>
    <n v="9"/>
    <x v="13"/>
    <n v="2015"/>
    <x v="1"/>
  </r>
  <r>
    <n v="100181"/>
    <n v="9"/>
    <x v="13"/>
    <n v="2015"/>
    <x v="1"/>
  </r>
  <r>
    <n v="100182"/>
    <n v="9"/>
    <x v="13"/>
    <n v="2015"/>
    <x v="1"/>
  </r>
  <r>
    <n v="100183"/>
    <n v="9"/>
    <x v="13"/>
    <n v="2015"/>
    <x v="0"/>
  </r>
  <r>
    <n v="100184"/>
    <n v="9"/>
    <x v="13"/>
    <n v="2015"/>
    <x v="3"/>
  </r>
  <r>
    <n v="100185"/>
    <n v="9"/>
    <x v="13"/>
    <n v="2015"/>
    <x v="3"/>
  </r>
  <r>
    <n v="100186"/>
    <n v="9"/>
    <x v="13"/>
    <n v="2015"/>
    <x v="1"/>
  </r>
  <r>
    <n v="100187"/>
    <n v="9"/>
    <x v="13"/>
    <n v="2015"/>
    <x v="1"/>
  </r>
  <r>
    <n v="100188"/>
    <n v="9"/>
    <x v="13"/>
    <n v="2015"/>
    <x v="1"/>
  </r>
  <r>
    <n v="100189"/>
    <n v="9"/>
    <x v="13"/>
    <n v="2015"/>
    <x v="1"/>
  </r>
  <r>
    <n v="100190"/>
    <n v="9"/>
    <x v="13"/>
    <n v="2015"/>
    <x v="1"/>
  </r>
  <r>
    <n v="100191"/>
    <n v="9"/>
    <x v="13"/>
    <n v="2015"/>
    <x v="3"/>
  </r>
  <r>
    <n v="100192"/>
    <n v="9"/>
    <x v="13"/>
    <n v="2015"/>
    <x v="3"/>
  </r>
  <r>
    <n v="100193"/>
    <n v="9"/>
    <x v="13"/>
    <n v="2015"/>
    <x v="3"/>
  </r>
  <r>
    <n v="100194"/>
    <n v="9"/>
    <x v="13"/>
    <n v="2015"/>
    <x v="3"/>
  </r>
  <r>
    <n v="100195"/>
    <n v="9"/>
    <x v="13"/>
    <n v="2015"/>
    <x v="3"/>
  </r>
  <r>
    <n v="100196"/>
    <n v="9"/>
    <x v="13"/>
    <n v="2015"/>
    <x v="2"/>
  </r>
  <r>
    <n v="100197"/>
    <n v="9"/>
    <x v="13"/>
    <n v="2015"/>
    <x v="3"/>
  </r>
  <r>
    <n v="100198"/>
    <n v="9"/>
    <x v="13"/>
    <n v="2015"/>
    <x v="3"/>
  </r>
  <r>
    <n v="100199"/>
    <n v="9"/>
    <x v="13"/>
    <n v="2015"/>
    <x v="1"/>
  </r>
  <r>
    <n v="100200"/>
    <n v="9"/>
    <x v="13"/>
    <n v="2015"/>
    <x v="3"/>
  </r>
  <r>
    <n v="100201"/>
    <n v="9"/>
    <x v="13"/>
    <n v="2015"/>
    <x v="3"/>
  </r>
  <r>
    <n v="100202"/>
    <n v="9"/>
    <x v="13"/>
    <n v="2015"/>
    <x v="3"/>
  </r>
  <r>
    <n v="100203"/>
    <n v="9"/>
    <x v="13"/>
    <n v="2015"/>
    <x v="3"/>
  </r>
  <r>
    <n v="100204"/>
    <n v="9"/>
    <x v="13"/>
    <n v="2015"/>
    <x v="3"/>
  </r>
  <r>
    <n v="100205"/>
    <n v="9"/>
    <x v="13"/>
    <n v="2015"/>
    <x v="1"/>
  </r>
  <r>
    <n v="100206"/>
    <n v="9"/>
    <x v="13"/>
    <n v="2015"/>
    <x v="3"/>
  </r>
  <r>
    <n v="100207"/>
    <n v="9"/>
    <x v="13"/>
    <n v="2015"/>
    <x v="0"/>
  </r>
  <r>
    <n v="100208"/>
    <n v="9"/>
    <x v="13"/>
    <n v="2015"/>
    <x v="0"/>
  </r>
  <r>
    <n v="100209"/>
    <n v="9"/>
    <x v="13"/>
    <n v="2015"/>
    <x v="3"/>
  </r>
  <r>
    <n v="100210"/>
    <n v="9"/>
    <x v="13"/>
    <n v="2015"/>
    <x v="0"/>
  </r>
  <r>
    <n v="100211"/>
    <n v="9"/>
    <x v="13"/>
    <n v="2015"/>
    <x v="2"/>
  </r>
  <r>
    <n v="100212"/>
    <n v="9"/>
    <x v="13"/>
    <n v="2015"/>
    <x v="1"/>
  </r>
  <r>
    <n v="100213"/>
    <n v="9"/>
    <x v="13"/>
    <n v="2015"/>
    <x v="1"/>
  </r>
  <r>
    <n v="100214"/>
    <n v="9"/>
    <x v="13"/>
    <n v="2015"/>
    <x v="0"/>
  </r>
  <r>
    <n v="100215"/>
    <n v="9"/>
    <x v="13"/>
    <n v="2015"/>
    <x v="1"/>
  </r>
  <r>
    <n v="100216"/>
    <n v="9"/>
    <x v="13"/>
    <n v="2015"/>
    <x v="1"/>
  </r>
  <r>
    <n v="100217"/>
    <n v="9"/>
    <x v="13"/>
    <n v="2015"/>
    <x v="1"/>
  </r>
  <r>
    <n v="100218"/>
    <n v="9"/>
    <x v="13"/>
    <n v="2015"/>
    <x v="1"/>
  </r>
  <r>
    <n v="100219"/>
    <n v="9"/>
    <x v="13"/>
    <n v="2015"/>
    <x v="3"/>
  </r>
  <r>
    <n v="100220"/>
    <n v="9"/>
    <x v="13"/>
    <n v="2015"/>
    <x v="3"/>
  </r>
  <r>
    <n v="100221"/>
    <n v="9"/>
    <x v="13"/>
    <n v="2015"/>
    <x v="3"/>
  </r>
  <r>
    <n v="100222"/>
    <n v="9"/>
    <x v="13"/>
    <n v="2015"/>
    <x v="0"/>
  </r>
  <r>
    <n v="100223"/>
    <n v="9"/>
    <x v="13"/>
    <n v="2015"/>
    <x v="1"/>
  </r>
  <r>
    <n v="100224"/>
    <n v="9"/>
    <x v="13"/>
    <n v="2015"/>
    <x v="1"/>
  </r>
  <r>
    <n v="100225"/>
    <n v="9"/>
    <x v="13"/>
    <n v="2015"/>
    <x v="0"/>
  </r>
  <r>
    <n v="100226"/>
    <n v="9"/>
    <x v="13"/>
    <n v="2015"/>
    <x v="1"/>
  </r>
  <r>
    <n v="100227"/>
    <n v="9"/>
    <x v="13"/>
    <n v="2015"/>
    <x v="1"/>
  </r>
  <r>
    <n v="100228"/>
    <n v="9"/>
    <x v="13"/>
    <n v="2015"/>
    <x v="3"/>
  </r>
  <r>
    <n v="100229"/>
    <n v="9"/>
    <x v="13"/>
    <n v="2015"/>
    <x v="0"/>
  </r>
  <r>
    <n v="100230"/>
    <n v="9"/>
    <x v="13"/>
    <n v="2015"/>
    <x v="1"/>
  </r>
  <r>
    <n v="100231"/>
    <n v="9"/>
    <x v="13"/>
    <n v="2015"/>
    <x v="3"/>
  </r>
  <r>
    <n v="100232"/>
    <n v="9"/>
    <x v="13"/>
    <n v="2015"/>
    <x v="3"/>
  </r>
  <r>
    <n v="100233"/>
    <n v="9"/>
    <x v="13"/>
    <n v="2015"/>
    <x v="3"/>
  </r>
  <r>
    <n v="100234"/>
    <n v="9"/>
    <x v="13"/>
    <n v="2015"/>
    <x v="2"/>
  </r>
  <r>
    <n v="100235"/>
    <n v="9"/>
    <x v="13"/>
    <n v="2015"/>
    <x v="1"/>
  </r>
  <r>
    <n v="100236"/>
    <n v="9"/>
    <x v="13"/>
    <n v="2015"/>
    <x v="3"/>
  </r>
  <r>
    <n v="100237"/>
    <n v="9"/>
    <x v="13"/>
    <n v="2015"/>
    <x v="1"/>
  </r>
  <r>
    <n v="100238"/>
    <n v="9"/>
    <x v="13"/>
    <n v="2015"/>
    <x v="1"/>
  </r>
  <r>
    <n v="100239"/>
    <n v="9"/>
    <x v="13"/>
    <n v="2015"/>
    <x v="1"/>
  </r>
  <r>
    <n v="100240"/>
    <n v="9"/>
    <x v="13"/>
    <n v="2015"/>
    <x v="0"/>
  </r>
  <r>
    <n v="100241"/>
    <n v="9"/>
    <x v="13"/>
    <n v="2015"/>
    <x v="2"/>
  </r>
  <r>
    <n v="100242"/>
    <n v="9"/>
    <x v="13"/>
    <n v="2015"/>
    <x v="1"/>
  </r>
  <r>
    <n v="100243"/>
    <n v="9"/>
    <x v="13"/>
    <n v="2015"/>
    <x v="1"/>
  </r>
  <r>
    <n v="100244"/>
    <n v="9"/>
    <x v="13"/>
    <n v="2015"/>
    <x v="3"/>
  </r>
  <r>
    <n v="100245"/>
    <n v="9"/>
    <x v="13"/>
    <n v="2015"/>
    <x v="0"/>
  </r>
  <r>
    <n v="100246"/>
    <n v="9"/>
    <x v="13"/>
    <n v="2015"/>
    <x v="2"/>
  </r>
  <r>
    <n v="100247"/>
    <n v="9"/>
    <x v="13"/>
    <n v="2015"/>
    <x v="3"/>
  </r>
  <r>
    <n v="100248"/>
    <n v="9"/>
    <x v="13"/>
    <n v="2015"/>
    <x v="1"/>
  </r>
  <r>
    <n v="100249"/>
    <n v="9"/>
    <x v="13"/>
    <n v="2015"/>
    <x v="1"/>
  </r>
  <r>
    <n v="100250"/>
    <n v="9"/>
    <x v="13"/>
    <n v="2015"/>
    <x v="2"/>
  </r>
  <r>
    <n v="100251"/>
    <n v="9"/>
    <x v="13"/>
    <n v="2015"/>
    <x v="1"/>
  </r>
  <r>
    <n v="100252"/>
    <n v="9"/>
    <x v="13"/>
    <n v="2015"/>
    <x v="2"/>
  </r>
  <r>
    <n v="100253"/>
    <n v="9"/>
    <x v="13"/>
    <n v="2015"/>
    <x v="1"/>
  </r>
  <r>
    <n v="100254"/>
    <n v="9"/>
    <x v="13"/>
    <n v="2015"/>
    <x v="2"/>
  </r>
  <r>
    <n v="100255"/>
    <n v="9"/>
    <x v="13"/>
    <n v="2015"/>
    <x v="2"/>
  </r>
  <r>
    <n v="100256"/>
    <n v="9"/>
    <x v="13"/>
    <n v="2015"/>
    <x v="1"/>
  </r>
  <r>
    <n v="100257"/>
    <n v="9"/>
    <x v="13"/>
    <n v="2015"/>
    <x v="0"/>
  </r>
  <r>
    <n v="100258"/>
    <n v="9"/>
    <x v="13"/>
    <n v="2015"/>
    <x v="1"/>
  </r>
  <r>
    <n v="100259"/>
    <n v="9"/>
    <x v="13"/>
    <n v="2015"/>
    <x v="1"/>
  </r>
  <r>
    <n v="100260"/>
    <n v="9"/>
    <x v="13"/>
    <n v="2015"/>
    <x v="1"/>
  </r>
  <r>
    <n v="100261"/>
    <n v="9"/>
    <x v="13"/>
    <n v="2015"/>
    <x v="3"/>
  </r>
  <r>
    <n v="100262"/>
    <n v="9"/>
    <x v="13"/>
    <n v="2015"/>
    <x v="3"/>
  </r>
  <r>
    <n v="100263"/>
    <n v="9"/>
    <x v="13"/>
    <n v="2015"/>
    <x v="2"/>
  </r>
  <r>
    <n v="100264"/>
    <n v="9"/>
    <x v="13"/>
    <n v="2015"/>
    <x v="3"/>
  </r>
  <r>
    <n v="100265"/>
    <n v="9"/>
    <x v="13"/>
    <n v="2015"/>
    <x v="1"/>
  </r>
  <r>
    <n v="100266"/>
    <n v="9"/>
    <x v="13"/>
    <n v="2015"/>
    <x v="1"/>
  </r>
  <r>
    <n v="100267"/>
    <n v="9"/>
    <x v="13"/>
    <n v="2015"/>
    <x v="2"/>
  </r>
  <r>
    <n v="100268"/>
    <n v="9"/>
    <x v="13"/>
    <n v="2015"/>
    <x v="1"/>
  </r>
  <r>
    <n v="100269"/>
    <n v="9"/>
    <x v="13"/>
    <n v="2015"/>
    <x v="1"/>
  </r>
  <r>
    <n v="100270"/>
    <n v="9"/>
    <x v="13"/>
    <n v="2015"/>
    <x v="1"/>
  </r>
  <r>
    <n v="100271"/>
    <n v="9"/>
    <x v="13"/>
    <n v="2015"/>
    <x v="1"/>
  </r>
  <r>
    <n v="100272"/>
    <n v="9"/>
    <x v="13"/>
    <n v="2015"/>
    <x v="3"/>
  </r>
  <r>
    <n v="100273"/>
    <n v="9"/>
    <x v="13"/>
    <n v="2015"/>
    <x v="1"/>
  </r>
  <r>
    <n v="100274"/>
    <n v="9"/>
    <x v="13"/>
    <n v="2015"/>
    <x v="1"/>
  </r>
  <r>
    <n v="100275"/>
    <n v="9"/>
    <x v="13"/>
    <n v="2015"/>
    <x v="1"/>
  </r>
  <r>
    <n v="100276"/>
    <n v="9"/>
    <x v="13"/>
    <n v="2015"/>
    <x v="1"/>
  </r>
  <r>
    <n v="100277"/>
    <n v="9"/>
    <x v="13"/>
    <n v="2015"/>
    <x v="2"/>
  </r>
  <r>
    <n v="100278"/>
    <n v="9"/>
    <x v="13"/>
    <n v="2015"/>
    <x v="2"/>
  </r>
  <r>
    <n v="100279"/>
    <n v="9"/>
    <x v="13"/>
    <n v="2015"/>
    <x v="2"/>
  </r>
  <r>
    <n v="100280"/>
    <n v="9"/>
    <x v="13"/>
    <n v="2015"/>
    <x v="1"/>
  </r>
  <r>
    <n v="100281"/>
    <n v="9"/>
    <x v="13"/>
    <n v="2015"/>
    <x v="1"/>
  </r>
  <r>
    <n v="100282"/>
    <n v="9"/>
    <x v="13"/>
    <n v="2015"/>
    <x v="1"/>
  </r>
  <r>
    <n v="100283"/>
    <n v="9"/>
    <x v="13"/>
    <n v="2015"/>
    <x v="1"/>
  </r>
  <r>
    <n v="100284"/>
    <n v="9"/>
    <x v="13"/>
    <n v="2015"/>
    <x v="1"/>
  </r>
  <r>
    <n v="100285"/>
    <n v="9"/>
    <x v="13"/>
    <n v="2015"/>
    <x v="0"/>
  </r>
  <r>
    <n v="100286"/>
    <n v="9"/>
    <x v="13"/>
    <n v="2015"/>
    <x v="0"/>
  </r>
  <r>
    <n v="100287"/>
    <n v="9"/>
    <x v="13"/>
    <n v="2015"/>
    <x v="3"/>
  </r>
  <r>
    <n v="100288"/>
    <n v="9"/>
    <x v="13"/>
    <n v="2015"/>
    <x v="1"/>
  </r>
  <r>
    <n v="100289"/>
    <n v="9"/>
    <x v="13"/>
    <n v="2015"/>
    <x v="1"/>
  </r>
  <r>
    <n v="100290"/>
    <n v="9"/>
    <x v="13"/>
    <n v="2015"/>
    <x v="3"/>
  </r>
  <r>
    <n v="100291"/>
    <n v="9"/>
    <x v="13"/>
    <n v="2015"/>
    <x v="3"/>
  </r>
  <r>
    <n v="100292"/>
    <n v="9"/>
    <x v="13"/>
    <n v="2015"/>
    <x v="1"/>
  </r>
  <r>
    <n v="100293"/>
    <n v="9"/>
    <x v="13"/>
    <n v="2015"/>
    <x v="3"/>
  </r>
  <r>
    <n v="100294"/>
    <n v="9"/>
    <x v="13"/>
    <n v="2015"/>
    <x v="1"/>
  </r>
  <r>
    <n v="100295"/>
    <n v="9"/>
    <x v="13"/>
    <n v="2015"/>
    <x v="3"/>
  </r>
  <r>
    <n v="100296"/>
    <n v="9"/>
    <x v="13"/>
    <n v="2015"/>
    <x v="3"/>
  </r>
  <r>
    <n v="100297"/>
    <n v="9"/>
    <x v="13"/>
    <n v="2015"/>
    <x v="0"/>
  </r>
  <r>
    <n v="100298"/>
    <n v="9"/>
    <x v="13"/>
    <n v="2015"/>
    <x v="3"/>
  </r>
  <r>
    <n v="100299"/>
    <n v="9"/>
    <x v="13"/>
    <n v="2015"/>
    <x v="3"/>
  </r>
  <r>
    <n v="100300"/>
    <n v="9"/>
    <x v="13"/>
    <n v="2015"/>
    <x v="1"/>
  </r>
  <r>
    <n v="100301"/>
    <n v="9"/>
    <x v="13"/>
    <n v="2015"/>
    <x v="1"/>
  </r>
  <r>
    <n v="100302"/>
    <n v="9"/>
    <x v="13"/>
    <n v="2015"/>
    <x v="3"/>
  </r>
  <r>
    <n v="100303"/>
    <n v="9"/>
    <x v="13"/>
    <n v="2015"/>
    <x v="1"/>
  </r>
  <r>
    <n v="100304"/>
    <n v="9"/>
    <x v="13"/>
    <n v="2015"/>
    <x v="1"/>
  </r>
  <r>
    <n v="100305"/>
    <n v="9"/>
    <x v="13"/>
    <n v="2015"/>
    <x v="1"/>
  </r>
  <r>
    <n v="100306"/>
    <n v="9"/>
    <x v="13"/>
    <n v="2015"/>
    <x v="3"/>
  </r>
  <r>
    <n v="100307"/>
    <n v="9"/>
    <x v="13"/>
    <n v="2015"/>
    <x v="3"/>
  </r>
  <r>
    <n v="100308"/>
    <n v="9"/>
    <x v="13"/>
    <n v="2015"/>
    <x v="1"/>
  </r>
  <r>
    <n v="100309"/>
    <n v="9"/>
    <x v="13"/>
    <n v="2015"/>
    <x v="3"/>
  </r>
  <r>
    <n v="100310"/>
    <n v="9"/>
    <x v="13"/>
    <n v="2015"/>
    <x v="3"/>
  </r>
  <r>
    <n v="100311"/>
    <n v="9"/>
    <x v="13"/>
    <n v="2015"/>
    <x v="3"/>
  </r>
  <r>
    <n v="100312"/>
    <n v="9"/>
    <x v="13"/>
    <n v="2015"/>
    <x v="3"/>
  </r>
  <r>
    <n v="100313"/>
    <n v="9"/>
    <x v="13"/>
    <n v="2015"/>
    <x v="2"/>
  </r>
  <r>
    <n v="100314"/>
    <n v="9"/>
    <x v="13"/>
    <n v="2015"/>
    <x v="1"/>
  </r>
  <r>
    <n v="100315"/>
    <n v="9"/>
    <x v="13"/>
    <n v="2015"/>
    <x v="1"/>
  </r>
  <r>
    <n v="100316"/>
    <n v="9"/>
    <x v="13"/>
    <n v="2015"/>
    <x v="1"/>
  </r>
  <r>
    <n v="100317"/>
    <n v="9"/>
    <x v="13"/>
    <n v="2015"/>
    <x v="3"/>
  </r>
  <r>
    <n v="100318"/>
    <n v="9"/>
    <x v="13"/>
    <n v="2015"/>
    <x v="1"/>
  </r>
  <r>
    <n v="100319"/>
    <n v="9"/>
    <x v="13"/>
    <n v="2015"/>
    <x v="3"/>
  </r>
  <r>
    <n v="100320"/>
    <n v="9"/>
    <x v="13"/>
    <n v="2015"/>
    <x v="2"/>
  </r>
  <r>
    <n v="100321"/>
    <n v="9"/>
    <x v="13"/>
    <n v="2015"/>
    <x v="3"/>
  </r>
  <r>
    <n v="100322"/>
    <n v="9"/>
    <x v="13"/>
    <n v="2015"/>
    <x v="3"/>
  </r>
  <r>
    <n v="100323"/>
    <n v="9"/>
    <x v="13"/>
    <n v="2015"/>
    <x v="1"/>
  </r>
  <r>
    <n v="100324"/>
    <n v="9"/>
    <x v="13"/>
    <n v="2015"/>
    <x v="1"/>
  </r>
  <r>
    <n v="100325"/>
    <n v="9"/>
    <x v="13"/>
    <n v="2015"/>
    <x v="3"/>
  </r>
  <r>
    <n v="100326"/>
    <n v="9"/>
    <x v="13"/>
    <n v="2015"/>
    <x v="3"/>
  </r>
  <r>
    <n v="100327"/>
    <n v="9"/>
    <x v="13"/>
    <n v="2015"/>
    <x v="3"/>
  </r>
  <r>
    <n v="100328"/>
    <n v="9"/>
    <x v="13"/>
    <n v="2015"/>
    <x v="1"/>
  </r>
  <r>
    <n v="100329"/>
    <n v="9"/>
    <x v="13"/>
    <n v="2015"/>
    <x v="3"/>
  </r>
  <r>
    <n v="100330"/>
    <n v="9"/>
    <x v="13"/>
    <n v="2015"/>
    <x v="3"/>
  </r>
  <r>
    <n v="100331"/>
    <n v="9"/>
    <x v="13"/>
    <n v="2015"/>
    <x v="1"/>
  </r>
  <r>
    <n v="100332"/>
    <n v="9"/>
    <x v="13"/>
    <n v="2015"/>
    <x v="1"/>
  </r>
  <r>
    <n v="100333"/>
    <n v="9"/>
    <x v="13"/>
    <n v="2015"/>
    <x v="3"/>
  </r>
  <r>
    <n v="100334"/>
    <n v="9"/>
    <x v="13"/>
    <n v="2015"/>
    <x v="0"/>
  </r>
  <r>
    <n v="100335"/>
    <n v="9"/>
    <x v="13"/>
    <n v="2015"/>
    <x v="3"/>
  </r>
  <r>
    <n v="100336"/>
    <n v="9"/>
    <x v="13"/>
    <n v="2015"/>
    <x v="3"/>
  </r>
  <r>
    <n v="100337"/>
    <n v="9"/>
    <x v="13"/>
    <n v="2015"/>
    <x v="0"/>
  </r>
  <r>
    <n v="100338"/>
    <n v="9"/>
    <x v="13"/>
    <n v="2015"/>
    <x v="1"/>
  </r>
  <r>
    <n v="100339"/>
    <n v="9"/>
    <x v="13"/>
    <n v="2015"/>
    <x v="1"/>
  </r>
  <r>
    <n v="100340"/>
    <n v="9"/>
    <x v="13"/>
    <n v="2015"/>
    <x v="1"/>
  </r>
  <r>
    <n v="100341"/>
    <n v="9"/>
    <x v="13"/>
    <n v="2015"/>
    <x v="1"/>
  </r>
  <r>
    <n v="100342"/>
    <n v="9"/>
    <x v="13"/>
    <n v="2015"/>
    <x v="1"/>
  </r>
  <r>
    <n v="100343"/>
    <n v="9"/>
    <x v="13"/>
    <n v="2015"/>
    <x v="1"/>
  </r>
  <r>
    <n v="100344"/>
    <n v="9"/>
    <x v="13"/>
    <n v="2015"/>
    <x v="0"/>
  </r>
  <r>
    <n v="100345"/>
    <n v="9"/>
    <x v="13"/>
    <n v="2015"/>
    <x v="0"/>
  </r>
  <r>
    <n v="100346"/>
    <n v="9"/>
    <x v="13"/>
    <n v="2015"/>
    <x v="3"/>
  </r>
  <r>
    <n v="100347"/>
    <n v="9"/>
    <x v="13"/>
    <n v="2015"/>
    <x v="3"/>
  </r>
  <r>
    <n v="100348"/>
    <n v="9"/>
    <x v="13"/>
    <n v="2015"/>
    <x v="3"/>
  </r>
  <r>
    <n v="100349"/>
    <n v="9"/>
    <x v="13"/>
    <n v="2015"/>
    <x v="0"/>
  </r>
  <r>
    <n v="100350"/>
    <n v="9"/>
    <x v="13"/>
    <n v="2015"/>
    <x v="0"/>
  </r>
  <r>
    <n v="100351"/>
    <n v="9"/>
    <x v="13"/>
    <n v="2015"/>
    <x v="1"/>
  </r>
  <r>
    <n v="100352"/>
    <n v="9"/>
    <x v="13"/>
    <n v="2015"/>
    <x v="3"/>
  </r>
  <r>
    <n v="100353"/>
    <n v="9"/>
    <x v="13"/>
    <n v="2015"/>
    <x v="3"/>
  </r>
  <r>
    <n v="100354"/>
    <n v="9"/>
    <x v="13"/>
    <n v="2015"/>
    <x v="3"/>
  </r>
  <r>
    <n v="100355"/>
    <n v="9"/>
    <x v="13"/>
    <n v="2015"/>
    <x v="1"/>
  </r>
  <r>
    <n v="100356"/>
    <n v="9"/>
    <x v="13"/>
    <n v="2015"/>
    <x v="0"/>
  </r>
  <r>
    <n v="100357"/>
    <n v="9"/>
    <x v="13"/>
    <n v="2015"/>
    <x v="1"/>
  </r>
  <r>
    <n v="100358"/>
    <n v="9"/>
    <x v="13"/>
    <n v="2015"/>
    <x v="0"/>
  </r>
  <r>
    <n v="100359"/>
    <n v="9"/>
    <x v="13"/>
    <n v="2015"/>
    <x v="2"/>
  </r>
  <r>
    <n v="100360"/>
    <n v="9"/>
    <x v="13"/>
    <n v="2015"/>
    <x v="2"/>
  </r>
  <r>
    <n v="100361"/>
    <n v="9"/>
    <x v="13"/>
    <n v="2015"/>
    <x v="0"/>
  </r>
  <r>
    <n v="100362"/>
    <n v="9"/>
    <x v="13"/>
    <n v="2015"/>
    <x v="1"/>
  </r>
  <r>
    <n v="100363"/>
    <n v="9"/>
    <x v="13"/>
    <n v="2015"/>
    <x v="3"/>
  </r>
  <r>
    <n v="100364"/>
    <n v="9"/>
    <x v="13"/>
    <n v="2015"/>
    <x v="3"/>
  </r>
  <r>
    <n v="100365"/>
    <n v="9"/>
    <x v="13"/>
    <n v="2015"/>
    <x v="1"/>
  </r>
  <r>
    <n v="100366"/>
    <n v="9"/>
    <x v="13"/>
    <n v="2015"/>
    <x v="3"/>
  </r>
  <r>
    <n v="100367"/>
    <n v="9"/>
    <x v="13"/>
    <n v="2015"/>
    <x v="0"/>
  </r>
  <r>
    <n v="100368"/>
    <n v="9"/>
    <x v="13"/>
    <n v="2015"/>
    <x v="0"/>
  </r>
  <r>
    <n v="100369"/>
    <n v="9"/>
    <x v="13"/>
    <n v="2015"/>
    <x v="0"/>
  </r>
  <r>
    <n v="100370"/>
    <n v="9"/>
    <x v="13"/>
    <n v="2015"/>
    <x v="3"/>
  </r>
  <r>
    <n v="100371"/>
    <n v="9"/>
    <x v="13"/>
    <n v="2015"/>
    <x v="0"/>
  </r>
  <r>
    <n v="100372"/>
    <n v="9"/>
    <x v="13"/>
    <n v="2015"/>
    <x v="0"/>
  </r>
  <r>
    <n v="100373"/>
    <n v="9"/>
    <x v="13"/>
    <n v="2015"/>
    <x v="2"/>
  </r>
  <r>
    <n v="100374"/>
    <n v="9"/>
    <x v="13"/>
    <n v="2015"/>
    <x v="3"/>
  </r>
  <r>
    <n v="100375"/>
    <n v="9"/>
    <x v="13"/>
    <n v="2015"/>
    <x v="3"/>
  </r>
  <r>
    <n v="100376"/>
    <n v="9"/>
    <x v="13"/>
    <n v="2015"/>
    <x v="1"/>
  </r>
  <r>
    <n v="100377"/>
    <n v="9"/>
    <x v="13"/>
    <n v="2015"/>
    <x v="1"/>
  </r>
  <r>
    <n v="100378"/>
    <n v="9"/>
    <x v="13"/>
    <n v="2015"/>
    <x v="3"/>
  </r>
  <r>
    <n v="100379"/>
    <n v="9"/>
    <x v="13"/>
    <n v="2015"/>
    <x v="3"/>
  </r>
  <r>
    <n v="100380"/>
    <n v="9"/>
    <x v="13"/>
    <n v="2015"/>
    <x v="2"/>
  </r>
  <r>
    <n v="100381"/>
    <n v="9"/>
    <x v="13"/>
    <n v="2015"/>
    <x v="0"/>
  </r>
  <r>
    <n v="100382"/>
    <n v="9"/>
    <x v="13"/>
    <n v="2015"/>
    <x v="0"/>
  </r>
  <r>
    <n v="100383"/>
    <n v="9"/>
    <x v="13"/>
    <n v="2015"/>
    <x v="3"/>
  </r>
  <r>
    <n v="100384"/>
    <n v="9"/>
    <x v="13"/>
    <n v="2015"/>
    <x v="3"/>
  </r>
  <r>
    <n v="100385"/>
    <n v="9"/>
    <x v="13"/>
    <n v="2015"/>
    <x v="1"/>
  </r>
  <r>
    <n v="100386"/>
    <n v="9"/>
    <x v="13"/>
    <n v="2015"/>
    <x v="2"/>
  </r>
  <r>
    <n v="100387"/>
    <n v="9"/>
    <x v="13"/>
    <n v="2015"/>
    <x v="3"/>
  </r>
  <r>
    <n v="100388"/>
    <n v="9"/>
    <x v="13"/>
    <n v="2015"/>
    <x v="3"/>
  </r>
  <r>
    <n v="100389"/>
    <n v="9"/>
    <x v="13"/>
    <n v="2015"/>
    <x v="3"/>
  </r>
  <r>
    <n v="100390"/>
    <n v="9"/>
    <x v="13"/>
    <n v="2015"/>
    <x v="3"/>
  </r>
  <r>
    <n v="100391"/>
    <n v="9"/>
    <x v="13"/>
    <n v="2015"/>
    <x v="3"/>
  </r>
  <r>
    <n v="100392"/>
    <n v="9"/>
    <x v="13"/>
    <n v="2015"/>
    <x v="2"/>
  </r>
  <r>
    <n v="100393"/>
    <n v="9"/>
    <x v="13"/>
    <n v="2015"/>
    <x v="1"/>
  </r>
  <r>
    <n v="100394"/>
    <n v="9"/>
    <x v="13"/>
    <n v="2015"/>
    <x v="0"/>
  </r>
  <r>
    <n v="100395"/>
    <n v="9"/>
    <x v="13"/>
    <n v="2015"/>
    <x v="3"/>
  </r>
  <r>
    <n v="100396"/>
    <n v="9"/>
    <x v="13"/>
    <n v="2015"/>
    <x v="2"/>
  </r>
  <r>
    <n v="100397"/>
    <n v="9"/>
    <x v="13"/>
    <n v="2015"/>
    <x v="3"/>
  </r>
  <r>
    <n v="100398"/>
    <n v="9"/>
    <x v="13"/>
    <n v="2015"/>
    <x v="1"/>
  </r>
  <r>
    <n v="100399"/>
    <n v="9"/>
    <x v="13"/>
    <n v="2015"/>
    <x v="0"/>
  </r>
  <r>
    <n v="100400"/>
    <n v="9"/>
    <x v="13"/>
    <n v="2015"/>
    <x v="1"/>
  </r>
  <r>
    <n v="100401"/>
    <n v="9"/>
    <x v="13"/>
    <n v="2015"/>
    <x v="1"/>
  </r>
  <r>
    <n v="100402"/>
    <n v="9"/>
    <x v="13"/>
    <n v="2015"/>
    <x v="0"/>
  </r>
  <r>
    <n v="100403"/>
    <n v="9"/>
    <x v="13"/>
    <n v="2015"/>
    <x v="0"/>
  </r>
  <r>
    <n v="100404"/>
    <n v="9"/>
    <x v="13"/>
    <n v="2015"/>
    <x v="0"/>
  </r>
  <r>
    <n v="100405"/>
    <n v="9"/>
    <x v="13"/>
    <n v="2015"/>
    <x v="3"/>
  </r>
  <r>
    <n v="100406"/>
    <n v="9"/>
    <x v="13"/>
    <n v="2015"/>
    <x v="0"/>
  </r>
  <r>
    <n v="100407"/>
    <n v="9"/>
    <x v="13"/>
    <n v="2015"/>
    <x v="1"/>
  </r>
  <r>
    <n v="100408"/>
    <n v="9"/>
    <x v="13"/>
    <n v="2015"/>
    <x v="3"/>
  </r>
  <r>
    <n v="100409"/>
    <n v="9"/>
    <x v="13"/>
    <n v="2015"/>
    <x v="3"/>
  </r>
  <r>
    <n v="100410"/>
    <n v="9"/>
    <x v="13"/>
    <n v="2015"/>
    <x v="3"/>
  </r>
  <r>
    <n v="100411"/>
    <n v="9"/>
    <x v="13"/>
    <n v="2015"/>
    <x v="1"/>
  </r>
  <r>
    <n v="100412"/>
    <n v="9"/>
    <x v="13"/>
    <n v="2015"/>
    <x v="3"/>
  </r>
  <r>
    <n v="100413"/>
    <n v="9"/>
    <x v="13"/>
    <n v="2015"/>
    <x v="3"/>
  </r>
  <r>
    <n v="100414"/>
    <n v="9"/>
    <x v="13"/>
    <n v="2015"/>
    <x v="3"/>
  </r>
  <r>
    <n v="100415"/>
    <n v="9"/>
    <x v="13"/>
    <n v="2015"/>
    <x v="1"/>
  </r>
  <r>
    <n v="100416"/>
    <n v="9"/>
    <x v="13"/>
    <n v="2015"/>
    <x v="1"/>
  </r>
  <r>
    <n v="100417"/>
    <n v="9"/>
    <x v="13"/>
    <n v="2015"/>
    <x v="1"/>
  </r>
  <r>
    <n v="100418"/>
    <n v="9"/>
    <x v="13"/>
    <n v="2015"/>
    <x v="3"/>
  </r>
  <r>
    <n v="100419"/>
    <n v="9"/>
    <x v="13"/>
    <n v="2015"/>
    <x v="0"/>
  </r>
  <r>
    <n v="100420"/>
    <n v="9"/>
    <x v="13"/>
    <n v="2015"/>
    <x v="1"/>
  </r>
  <r>
    <n v="100421"/>
    <n v="9"/>
    <x v="13"/>
    <n v="2015"/>
    <x v="3"/>
  </r>
  <r>
    <n v="100422"/>
    <n v="9"/>
    <x v="13"/>
    <n v="2015"/>
    <x v="1"/>
  </r>
  <r>
    <n v="100423"/>
    <n v="9"/>
    <x v="13"/>
    <n v="2015"/>
    <x v="0"/>
  </r>
  <r>
    <n v="100424"/>
    <n v="9"/>
    <x v="13"/>
    <n v="2015"/>
    <x v="3"/>
  </r>
  <r>
    <n v="100425"/>
    <n v="9"/>
    <x v="13"/>
    <n v="2015"/>
    <x v="2"/>
  </r>
  <r>
    <n v="100426"/>
    <n v="9"/>
    <x v="13"/>
    <n v="2015"/>
    <x v="3"/>
  </r>
  <r>
    <n v="100427"/>
    <n v="9"/>
    <x v="13"/>
    <n v="2015"/>
    <x v="0"/>
  </r>
  <r>
    <n v="100428"/>
    <n v="9"/>
    <x v="13"/>
    <n v="2015"/>
    <x v="1"/>
  </r>
  <r>
    <n v="100429"/>
    <n v="9"/>
    <x v="13"/>
    <n v="2015"/>
    <x v="0"/>
  </r>
  <r>
    <n v="100430"/>
    <n v="9"/>
    <x v="13"/>
    <n v="2015"/>
    <x v="0"/>
  </r>
  <r>
    <n v="100431"/>
    <n v="9"/>
    <x v="13"/>
    <n v="2015"/>
    <x v="2"/>
  </r>
  <r>
    <n v="100432"/>
    <n v="9"/>
    <x v="13"/>
    <n v="2015"/>
    <x v="3"/>
  </r>
  <r>
    <n v="100433"/>
    <n v="9"/>
    <x v="13"/>
    <n v="2015"/>
    <x v="3"/>
  </r>
  <r>
    <n v="100434"/>
    <n v="9"/>
    <x v="13"/>
    <n v="2015"/>
    <x v="2"/>
  </r>
  <r>
    <n v="100435"/>
    <n v="9"/>
    <x v="13"/>
    <n v="2015"/>
    <x v="0"/>
  </r>
  <r>
    <n v="100436"/>
    <n v="9"/>
    <x v="13"/>
    <n v="2015"/>
    <x v="0"/>
  </r>
  <r>
    <n v="100437"/>
    <n v="9"/>
    <x v="13"/>
    <n v="2015"/>
    <x v="1"/>
  </r>
  <r>
    <n v="100438"/>
    <n v="9"/>
    <x v="13"/>
    <n v="2015"/>
    <x v="0"/>
  </r>
  <r>
    <n v="100439"/>
    <n v="9"/>
    <x v="13"/>
    <n v="2015"/>
    <x v="3"/>
  </r>
  <r>
    <n v="100440"/>
    <n v="9"/>
    <x v="13"/>
    <n v="2015"/>
    <x v="2"/>
  </r>
  <r>
    <n v="100441"/>
    <n v="9"/>
    <x v="13"/>
    <n v="2015"/>
    <x v="1"/>
  </r>
  <r>
    <n v="100442"/>
    <n v="9"/>
    <x v="13"/>
    <n v="2015"/>
    <x v="3"/>
  </r>
  <r>
    <n v="100443"/>
    <n v="9"/>
    <x v="13"/>
    <n v="2015"/>
    <x v="2"/>
  </r>
  <r>
    <n v="100444"/>
    <n v="9"/>
    <x v="13"/>
    <n v="2015"/>
    <x v="0"/>
  </r>
  <r>
    <n v="100445"/>
    <n v="9"/>
    <x v="13"/>
    <n v="2015"/>
    <x v="1"/>
  </r>
  <r>
    <n v="100446"/>
    <n v="9"/>
    <x v="13"/>
    <n v="2015"/>
    <x v="1"/>
  </r>
  <r>
    <n v="100447"/>
    <n v="9"/>
    <x v="13"/>
    <n v="2015"/>
    <x v="3"/>
  </r>
  <r>
    <n v="100448"/>
    <n v="9"/>
    <x v="13"/>
    <n v="2015"/>
    <x v="2"/>
  </r>
  <r>
    <n v="100449"/>
    <n v="9"/>
    <x v="13"/>
    <n v="2015"/>
    <x v="0"/>
  </r>
  <r>
    <n v="100450"/>
    <n v="9"/>
    <x v="13"/>
    <n v="2015"/>
    <x v="1"/>
  </r>
  <r>
    <n v="100451"/>
    <n v="9"/>
    <x v="13"/>
    <n v="2015"/>
    <x v="1"/>
  </r>
  <r>
    <n v="100452"/>
    <n v="9"/>
    <x v="13"/>
    <n v="2015"/>
    <x v="3"/>
  </r>
  <r>
    <n v="100453"/>
    <n v="9"/>
    <x v="13"/>
    <n v="2015"/>
    <x v="1"/>
  </r>
  <r>
    <n v="100454"/>
    <n v="9"/>
    <x v="13"/>
    <n v="2015"/>
    <x v="3"/>
  </r>
  <r>
    <n v="100455"/>
    <n v="9"/>
    <x v="13"/>
    <n v="2015"/>
    <x v="3"/>
  </r>
  <r>
    <n v="100456"/>
    <n v="9"/>
    <x v="13"/>
    <n v="2015"/>
    <x v="3"/>
  </r>
  <r>
    <n v="100457"/>
    <n v="9"/>
    <x v="13"/>
    <n v="2015"/>
    <x v="3"/>
  </r>
  <r>
    <n v="100458"/>
    <n v="9"/>
    <x v="13"/>
    <n v="2015"/>
    <x v="0"/>
  </r>
  <r>
    <n v="100459"/>
    <n v="9"/>
    <x v="13"/>
    <n v="2015"/>
    <x v="1"/>
  </r>
  <r>
    <n v="100460"/>
    <n v="9"/>
    <x v="13"/>
    <n v="2015"/>
    <x v="3"/>
  </r>
  <r>
    <n v="100461"/>
    <n v="9"/>
    <x v="13"/>
    <n v="2015"/>
    <x v="3"/>
  </r>
  <r>
    <n v="100462"/>
    <n v="9"/>
    <x v="13"/>
    <n v="2015"/>
    <x v="1"/>
  </r>
  <r>
    <n v="100463"/>
    <n v="9"/>
    <x v="13"/>
    <n v="2015"/>
    <x v="1"/>
  </r>
  <r>
    <n v="100464"/>
    <n v="9"/>
    <x v="13"/>
    <n v="2015"/>
    <x v="1"/>
  </r>
  <r>
    <n v="100465"/>
    <n v="9"/>
    <x v="13"/>
    <n v="2015"/>
    <x v="3"/>
  </r>
  <r>
    <n v="100466"/>
    <n v="9"/>
    <x v="13"/>
    <n v="2015"/>
    <x v="0"/>
  </r>
  <r>
    <n v="100467"/>
    <n v="9"/>
    <x v="13"/>
    <n v="2015"/>
    <x v="0"/>
  </r>
  <r>
    <n v="100468"/>
    <n v="9"/>
    <x v="13"/>
    <n v="2015"/>
    <x v="1"/>
  </r>
  <r>
    <n v="100469"/>
    <n v="9"/>
    <x v="13"/>
    <n v="2015"/>
    <x v="0"/>
  </r>
  <r>
    <n v="100470"/>
    <n v="9"/>
    <x v="13"/>
    <n v="2015"/>
    <x v="0"/>
  </r>
  <r>
    <n v="100471"/>
    <n v="9"/>
    <x v="13"/>
    <n v="2015"/>
    <x v="0"/>
  </r>
  <r>
    <n v="100472"/>
    <n v="9"/>
    <x v="13"/>
    <n v="2015"/>
    <x v="1"/>
  </r>
  <r>
    <n v="100473"/>
    <n v="9"/>
    <x v="13"/>
    <n v="2015"/>
    <x v="1"/>
  </r>
  <r>
    <n v="100474"/>
    <n v="9"/>
    <x v="13"/>
    <n v="2015"/>
    <x v="3"/>
  </r>
  <r>
    <n v="100475"/>
    <n v="9"/>
    <x v="13"/>
    <n v="2015"/>
    <x v="3"/>
  </r>
  <r>
    <n v="100476"/>
    <n v="9"/>
    <x v="13"/>
    <n v="2015"/>
    <x v="1"/>
  </r>
  <r>
    <n v="100477"/>
    <n v="9"/>
    <x v="13"/>
    <n v="2015"/>
    <x v="0"/>
  </r>
  <r>
    <n v="100478"/>
    <n v="9"/>
    <x v="13"/>
    <n v="2015"/>
    <x v="0"/>
  </r>
  <r>
    <n v="100479"/>
    <n v="9"/>
    <x v="13"/>
    <n v="2015"/>
    <x v="3"/>
  </r>
  <r>
    <n v="100480"/>
    <n v="9"/>
    <x v="13"/>
    <n v="2015"/>
    <x v="2"/>
  </r>
  <r>
    <n v="100481"/>
    <n v="9"/>
    <x v="13"/>
    <n v="2015"/>
    <x v="2"/>
  </r>
  <r>
    <n v="100482"/>
    <n v="9"/>
    <x v="13"/>
    <n v="2015"/>
    <x v="3"/>
  </r>
  <r>
    <n v="100483"/>
    <n v="9"/>
    <x v="13"/>
    <n v="2015"/>
    <x v="0"/>
  </r>
  <r>
    <n v="100484"/>
    <n v="9"/>
    <x v="13"/>
    <n v="2015"/>
    <x v="1"/>
  </r>
  <r>
    <n v="100485"/>
    <n v="9"/>
    <x v="13"/>
    <n v="2015"/>
    <x v="1"/>
  </r>
  <r>
    <n v="100486"/>
    <n v="9"/>
    <x v="13"/>
    <n v="2015"/>
    <x v="3"/>
  </r>
  <r>
    <n v="100487"/>
    <n v="9"/>
    <x v="13"/>
    <n v="2015"/>
    <x v="3"/>
  </r>
  <r>
    <n v="100488"/>
    <n v="9"/>
    <x v="13"/>
    <n v="2015"/>
    <x v="0"/>
  </r>
  <r>
    <n v="100489"/>
    <n v="9"/>
    <x v="13"/>
    <n v="2015"/>
    <x v="1"/>
  </r>
  <r>
    <n v="100490"/>
    <n v="9"/>
    <x v="13"/>
    <n v="2015"/>
    <x v="1"/>
  </r>
  <r>
    <n v="100491"/>
    <n v="9"/>
    <x v="13"/>
    <n v="2015"/>
    <x v="3"/>
  </r>
  <r>
    <n v="100492"/>
    <n v="9"/>
    <x v="13"/>
    <n v="2015"/>
    <x v="3"/>
  </r>
  <r>
    <n v="100493"/>
    <n v="9"/>
    <x v="13"/>
    <n v="2015"/>
    <x v="0"/>
  </r>
  <r>
    <n v="100494"/>
    <n v="9"/>
    <x v="13"/>
    <n v="2015"/>
    <x v="1"/>
  </r>
  <r>
    <n v="100495"/>
    <n v="9"/>
    <x v="13"/>
    <n v="2015"/>
    <x v="0"/>
  </r>
  <r>
    <n v="100496"/>
    <n v="9"/>
    <x v="13"/>
    <n v="2015"/>
    <x v="1"/>
  </r>
  <r>
    <n v="100497"/>
    <n v="9"/>
    <x v="13"/>
    <n v="2015"/>
    <x v="3"/>
  </r>
  <r>
    <n v="100498"/>
    <n v="9"/>
    <x v="13"/>
    <n v="2015"/>
    <x v="3"/>
  </r>
  <r>
    <n v="100499"/>
    <n v="9"/>
    <x v="13"/>
    <n v="2015"/>
    <x v="3"/>
  </r>
  <r>
    <n v="100500"/>
    <n v="9"/>
    <x v="13"/>
    <n v="2015"/>
    <x v="3"/>
  </r>
  <r>
    <n v="100501"/>
    <n v="9"/>
    <x v="13"/>
    <n v="2015"/>
    <x v="0"/>
  </r>
  <r>
    <n v="100502"/>
    <n v="9"/>
    <x v="13"/>
    <n v="2015"/>
    <x v="3"/>
  </r>
  <r>
    <n v="100503"/>
    <n v="9"/>
    <x v="13"/>
    <n v="2015"/>
    <x v="0"/>
  </r>
  <r>
    <n v="100504"/>
    <n v="9"/>
    <x v="13"/>
    <n v="2015"/>
    <x v="3"/>
  </r>
  <r>
    <n v="100505"/>
    <n v="9"/>
    <x v="13"/>
    <n v="2015"/>
    <x v="3"/>
  </r>
  <r>
    <n v="100506"/>
    <n v="9"/>
    <x v="13"/>
    <n v="2015"/>
    <x v="1"/>
  </r>
  <r>
    <n v="100507"/>
    <n v="9"/>
    <x v="13"/>
    <n v="2015"/>
    <x v="0"/>
  </r>
  <r>
    <n v="100508"/>
    <n v="9"/>
    <x v="13"/>
    <n v="2015"/>
    <x v="2"/>
  </r>
  <r>
    <n v="100509"/>
    <n v="9"/>
    <x v="13"/>
    <n v="2015"/>
    <x v="3"/>
  </r>
  <r>
    <n v="100510"/>
    <n v="9"/>
    <x v="13"/>
    <n v="2015"/>
    <x v="1"/>
  </r>
  <r>
    <n v="100511"/>
    <n v="9"/>
    <x v="13"/>
    <n v="2015"/>
    <x v="1"/>
  </r>
  <r>
    <n v="100512"/>
    <n v="9"/>
    <x v="13"/>
    <n v="2015"/>
    <x v="1"/>
  </r>
  <r>
    <n v="100513"/>
    <n v="9"/>
    <x v="13"/>
    <n v="2015"/>
    <x v="0"/>
  </r>
  <r>
    <n v="100514"/>
    <n v="9"/>
    <x v="13"/>
    <n v="2015"/>
    <x v="3"/>
  </r>
  <r>
    <n v="100515"/>
    <n v="9"/>
    <x v="13"/>
    <n v="2015"/>
    <x v="3"/>
  </r>
  <r>
    <n v="100516"/>
    <n v="9"/>
    <x v="13"/>
    <n v="2015"/>
    <x v="3"/>
  </r>
  <r>
    <n v="100517"/>
    <n v="9"/>
    <x v="13"/>
    <n v="2015"/>
    <x v="3"/>
  </r>
  <r>
    <n v="100518"/>
    <n v="9"/>
    <x v="13"/>
    <n v="2015"/>
    <x v="1"/>
  </r>
  <r>
    <n v="100519"/>
    <n v="9"/>
    <x v="13"/>
    <n v="2015"/>
    <x v="3"/>
  </r>
  <r>
    <n v="100520"/>
    <n v="9"/>
    <x v="13"/>
    <n v="2015"/>
    <x v="1"/>
  </r>
  <r>
    <n v="100521"/>
    <n v="9"/>
    <x v="13"/>
    <n v="2015"/>
    <x v="0"/>
  </r>
  <r>
    <n v="100522"/>
    <n v="9"/>
    <x v="13"/>
    <n v="2015"/>
    <x v="0"/>
  </r>
  <r>
    <n v="100523"/>
    <n v="9"/>
    <x v="13"/>
    <n v="2015"/>
    <x v="3"/>
  </r>
  <r>
    <n v="100524"/>
    <n v="9"/>
    <x v="13"/>
    <n v="2015"/>
    <x v="1"/>
  </r>
  <r>
    <n v="100525"/>
    <n v="9"/>
    <x v="13"/>
    <n v="2015"/>
    <x v="1"/>
  </r>
  <r>
    <n v="100526"/>
    <n v="9"/>
    <x v="13"/>
    <n v="2015"/>
    <x v="0"/>
  </r>
  <r>
    <n v="100527"/>
    <n v="9"/>
    <x v="13"/>
    <n v="2015"/>
    <x v="1"/>
  </r>
  <r>
    <n v="100528"/>
    <n v="9"/>
    <x v="13"/>
    <n v="2015"/>
    <x v="0"/>
  </r>
  <r>
    <n v="100529"/>
    <n v="9"/>
    <x v="13"/>
    <n v="2015"/>
    <x v="2"/>
  </r>
  <r>
    <n v="100530"/>
    <n v="9"/>
    <x v="13"/>
    <n v="2015"/>
    <x v="2"/>
  </r>
  <r>
    <n v="100531"/>
    <n v="9"/>
    <x v="13"/>
    <n v="2015"/>
    <x v="1"/>
  </r>
  <r>
    <n v="100532"/>
    <n v="9"/>
    <x v="13"/>
    <n v="2015"/>
    <x v="0"/>
  </r>
  <r>
    <n v="100533"/>
    <n v="9"/>
    <x v="13"/>
    <n v="2015"/>
    <x v="0"/>
  </r>
  <r>
    <n v="100534"/>
    <n v="9"/>
    <x v="13"/>
    <n v="2015"/>
    <x v="3"/>
  </r>
  <r>
    <n v="100535"/>
    <n v="9"/>
    <x v="13"/>
    <n v="2015"/>
    <x v="0"/>
  </r>
  <r>
    <n v="100536"/>
    <n v="9"/>
    <x v="13"/>
    <n v="2015"/>
    <x v="3"/>
  </r>
  <r>
    <n v="100537"/>
    <n v="9"/>
    <x v="13"/>
    <n v="2015"/>
    <x v="1"/>
  </r>
  <r>
    <n v="100538"/>
    <n v="9"/>
    <x v="13"/>
    <n v="2015"/>
    <x v="1"/>
  </r>
  <r>
    <n v="100539"/>
    <n v="9"/>
    <x v="13"/>
    <n v="2015"/>
    <x v="0"/>
  </r>
  <r>
    <n v="100540"/>
    <n v="9"/>
    <x v="13"/>
    <n v="2015"/>
    <x v="0"/>
  </r>
  <r>
    <n v="100541"/>
    <n v="9"/>
    <x v="13"/>
    <n v="2015"/>
    <x v="0"/>
  </r>
  <r>
    <n v="100542"/>
    <n v="9"/>
    <x v="13"/>
    <n v="2015"/>
    <x v="1"/>
  </r>
  <r>
    <n v="100543"/>
    <n v="9"/>
    <x v="13"/>
    <n v="2015"/>
    <x v="3"/>
  </r>
  <r>
    <n v="100544"/>
    <n v="9"/>
    <x v="13"/>
    <n v="2015"/>
    <x v="3"/>
  </r>
  <r>
    <n v="100545"/>
    <n v="9"/>
    <x v="13"/>
    <n v="2015"/>
    <x v="2"/>
  </r>
  <r>
    <n v="100546"/>
    <n v="9"/>
    <x v="13"/>
    <n v="2015"/>
    <x v="3"/>
  </r>
  <r>
    <n v="100547"/>
    <n v="9"/>
    <x v="13"/>
    <n v="2015"/>
    <x v="3"/>
  </r>
  <r>
    <n v="100548"/>
    <n v="9"/>
    <x v="13"/>
    <n v="2015"/>
    <x v="3"/>
  </r>
  <r>
    <n v="100549"/>
    <n v="9"/>
    <x v="13"/>
    <n v="2015"/>
    <x v="3"/>
  </r>
  <r>
    <n v="100550"/>
    <n v="9"/>
    <x v="13"/>
    <n v="2015"/>
    <x v="2"/>
  </r>
  <r>
    <n v="100551"/>
    <n v="9"/>
    <x v="13"/>
    <n v="2015"/>
    <x v="1"/>
  </r>
  <r>
    <n v="100552"/>
    <n v="9"/>
    <x v="13"/>
    <n v="2015"/>
    <x v="2"/>
  </r>
  <r>
    <n v="100553"/>
    <n v="9"/>
    <x v="13"/>
    <n v="2015"/>
    <x v="2"/>
  </r>
  <r>
    <n v="100554"/>
    <n v="9"/>
    <x v="13"/>
    <n v="2015"/>
    <x v="3"/>
  </r>
  <r>
    <n v="100555"/>
    <n v="9"/>
    <x v="13"/>
    <n v="2015"/>
    <x v="2"/>
  </r>
  <r>
    <n v="100556"/>
    <n v="9"/>
    <x v="13"/>
    <n v="2015"/>
    <x v="3"/>
  </r>
  <r>
    <n v="100557"/>
    <n v="9"/>
    <x v="13"/>
    <n v="2015"/>
    <x v="1"/>
  </r>
  <r>
    <n v="100558"/>
    <n v="9"/>
    <x v="13"/>
    <n v="2015"/>
    <x v="2"/>
  </r>
  <r>
    <n v="100559"/>
    <n v="9"/>
    <x v="13"/>
    <n v="2015"/>
    <x v="3"/>
  </r>
  <r>
    <n v="100560"/>
    <n v="9"/>
    <x v="13"/>
    <n v="2015"/>
    <x v="0"/>
  </r>
  <r>
    <n v="100561"/>
    <n v="9"/>
    <x v="13"/>
    <n v="2015"/>
    <x v="1"/>
  </r>
  <r>
    <n v="100562"/>
    <n v="9"/>
    <x v="13"/>
    <n v="2015"/>
    <x v="3"/>
  </r>
  <r>
    <n v="100563"/>
    <n v="9"/>
    <x v="13"/>
    <n v="2015"/>
    <x v="2"/>
  </r>
  <r>
    <n v="100564"/>
    <n v="9"/>
    <x v="13"/>
    <n v="2015"/>
    <x v="0"/>
  </r>
  <r>
    <n v="100565"/>
    <n v="9"/>
    <x v="13"/>
    <n v="2015"/>
    <x v="3"/>
  </r>
  <r>
    <n v="100566"/>
    <n v="9"/>
    <x v="13"/>
    <n v="2015"/>
    <x v="2"/>
  </r>
  <r>
    <n v="100567"/>
    <n v="9"/>
    <x v="13"/>
    <n v="2015"/>
    <x v="3"/>
  </r>
  <r>
    <n v="100568"/>
    <n v="9"/>
    <x v="13"/>
    <n v="2015"/>
    <x v="3"/>
  </r>
  <r>
    <n v="100569"/>
    <n v="9"/>
    <x v="13"/>
    <n v="2015"/>
    <x v="0"/>
  </r>
  <r>
    <n v="100570"/>
    <n v="9"/>
    <x v="13"/>
    <n v="2015"/>
    <x v="1"/>
  </r>
  <r>
    <n v="100571"/>
    <n v="9"/>
    <x v="13"/>
    <n v="2015"/>
    <x v="2"/>
  </r>
  <r>
    <n v="100572"/>
    <n v="9"/>
    <x v="13"/>
    <n v="2015"/>
    <x v="0"/>
  </r>
  <r>
    <n v="100573"/>
    <n v="9"/>
    <x v="13"/>
    <n v="2015"/>
    <x v="3"/>
  </r>
  <r>
    <n v="100574"/>
    <n v="9"/>
    <x v="13"/>
    <n v="2015"/>
    <x v="3"/>
  </r>
  <r>
    <n v="100575"/>
    <n v="9"/>
    <x v="13"/>
    <n v="2015"/>
    <x v="3"/>
  </r>
  <r>
    <n v="100576"/>
    <n v="9"/>
    <x v="13"/>
    <n v="2015"/>
    <x v="2"/>
  </r>
  <r>
    <n v="100577"/>
    <n v="9"/>
    <x v="13"/>
    <n v="2015"/>
    <x v="0"/>
  </r>
  <r>
    <n v="100578"/>
    <n v="9"/>
    <x v="13"/>
    <n v="2015"/>
    <x v="1"/>
  </r>
  <r>
    <n v="100579"/>
    <n v="9"/>
    <x v="13"/>
    <n v="2015"/>
    <x v="2"/>
  </r>
  <r>
    <n v="100580"/>
    <n v="9"/>
    <x v="13"/>
    <n v="2015"/>
    <x v="0"/>
  </r>
  <r>
    <n v="100581"/>
    <n v="9"/>
    <x v="13"/>
    <n v="2015"/>
    <x v="0"/>
  </r>
  <r>
    <n v="100582"/>
    <n v="9"/>
    <x v="13"/>
    <n v="2015"/>
    <x v="3"/>
  </r>
  <r>
    <n v="100583"/>
    <n v="9"/>
    <x v="13"/>
    <n v="2015"/>
    <x v="1"/>
  </r>
  <r>
    <n v="100584"/>
    <n v="9"/>
    <x v="13"/>
    <n v="2015"/>
    <x v="2"/>
  </r>
  <r>
    <n v="100585"/>
    <n v="9"/>
    <x v="13"/>
    <n v="2015"/>
    <x v="1"/>
  </r>
  <r>
    <n v="100586"/>
    <n v="9"/>
    <x v="13"/>
    <n v="2015"/>
    <x v="3"/>
  </r>
  <r>
    <n v="100587"/>
    <n v="9"/>
    <x v="13"/>
    <n v="2015"/>
    <x v="3"/>
  </r>
  <r>
    <n v="100588"/>
    <n v="9"/>
    <x v="13"/>
    <n v="2015"/>
    <x v="1"/>
  </r>
  <r>
    <n v="100589"/>
    <n v="9"/>
    <x v="13"/>
    <n v="2015"/>
    <x v="0"/>
  </r>
  <r>
    <n v="100590"/>
    <n v="9"/>
    <x v="13"/>
    <n v="2015"/>
    <x v="3"/>
  </r>
  <r>
    <n v="100591"/>
    <n v="9"/>
    <x v="13"/>
    <n v="2015"/>
    <x v="3"/>
  </r>
  <r>
    <n v="100592"/>
    <n v="9"/>
    <x v="13"/>
    <n v="2015"/>
    <x v="1"/>
  </r>
  <r>
    <n v="100593"/>
    <n v="9"/>
    <x v="13"/>
    <n v="2015"/>
    <x v="0"/>
  </r>
  <r>
    <n v="100594"/>
    <n v="9"/>
    <x v="13"/>
    <n v="2015"/>
    <x v="1"/>
  </r>
  <r>
    <n v="100595"/>
    <n v="9"/>
    <x v="13"/>
    <n v="2015"/>
    <x v="1"/>
  </r>
  <r>
    <n v="100596"/>
    <n v="9"/>
    <x v="13"/>
    <n v="2015"/>
    <x v="2"/>
  </r>
  <r>
    <n v="100597"/>
    <n v="9"/>
    <x v="13"/>
    <n v="2015"/>
    <x v="0"/>
  </r>
  <r>
    <n v="100598"/>
    <n v="9"/>
    <x v="13"/>
    <n v="2015"/>
    <x v="3"/>
  </r>
  <r>
    <n v="100599"/>
    <n v="9"/>
    <x v="13"/>
    <n v="2015"/>
    <x v="3"/>
  </r>
  <r>
    <n v="100600"/>
    <n v="9"/>
    <x v="13"/>
    <n v="2015"/>
    <x v="0"/>
  </r>
  <r>
    <n v="100601"/>
    <n v="9"/>
    <x v="13"/>
    <n v="2015"/>
    <x v="0"/>
  </r>
  <r>
    <n v="100602"/>
    <n v="9"/>
    <x v="13"/>
    <n v="2015"/>
    <x v="0"/>
  </r>
  <r>
    <n v="100603"/>
    <n v="9"/>
    <x v="13"/>
    <n v="2015"/>
    <x v="3"/>
  </r>
  <r>
    <n v="100604"/>
    <n v="9"/>
    <x v="13"/>
    <n v="2015"/>
    <x v="3"/>
  </r>
  <r>
    <n v="100605"/>
    <n v="9"/>
    <x v="13"/>
    <n v="2015"/>
    <x v="3"/>
  </r>
  <r>
    <n v="100606"/>
    <n v="9"/>
    <x v="13"/>
    <n v="2015"/>
    <x v="3"/>
  </r>
  <r>
    <n v="100607"/>
    <n v="9"/>
    <x v="13"/>
    <n v="2015"/>
    <x v="1"/>
  </r>
  <r>
    <n v="100608"/>
    <n v="9"/>
    <x v="13"/>
    <n v="2015"/>
    <x v="1"/>
  </r>
  <r>
    <n v="100609"/>
    <n v="9"/>
    <x v="13"/>
    <n v="2015"/>
    <x v="3"/>
  </r>
  <r>
    <n v="100610"/>
    <n v="9"/>
    <x v="13"/>
    <n v="2015"/>
    <x v="2"/>
  </r>
  <r>
    <n v="100611"/>
    <n v="9"/>
    <x v="13"/>
    <n v="2015"/>
    <x v="3"/>
  </r>
  <r>
    <n v="100612"/>
    <n v="9"/>
    <x v="13"/>
    <n v="2015"/>
    <x v="3"/>
  </r>
  <r>
    <n v="100613"/>
    <n v="9"/>
    <x v="13"/>
    <n v="2015"/>
    <x v="0"/>
  </r>
  <r>
    <n v="100614"/>
    <n v="9"/>
    <x v="13"/>
    <n v="2015"/>
    <x v="3"/>
  </r>
  <r>
    <n v="100615"/>
    <n v="9"/>
    <x v="13"/>
    <n v="2015"/>
    <x v="0"/>
  </r>
  <r>
    <n v="100616"/>
    <n v="9"/>
    <x v="13"/>
    <n v="2015"/>
    <x v="1"/>
  </r>
  <r>
    <n v="100617"/>
    <n v="9"/>
    <x v="13"/>
    <n v="2015"/>
    <x v="0"/>
  </r>
  <r>
    <n v="100618"/>
    <n v="9"/>
    <x v="13"/>
    <n v="2015"/>
    <x v="3"/>
  </r>
  <r>
    <n v="100619"/>
    <n v="9"/>
    <x v="13"/>
    <n v="2015"/>
    <x v="1"/>
  </r>
  <r>
    <n v="100620"/>
    <n v="9"/>
    <x v="13"/>
    <n v="2015"/>
    <x v="3"/>
  </r>
  <r>
    <n v="100621"/>
    <n v="9"/>
    <x v="13"/>
    <n v="2015"/>
    <x v="2"/>
  </r>
  <r>
    <n v="100622"/>
    <n v="9"/>
    <x v="13"/>
    <n v="2015"/>
    <x v="1"/>
  </r>
  <r>
    <n v="100623"/>
    <n v="9"/>
    <x v="13"/>
    <n v="2015"/>
    <x v="0"/>
  </r>
  <r>
    <n v="100624"/>
    <n v="9"/>
    <x v="13"/>
    <n v="2015"/>
    <x v="1"/>
  </r>
  <r>
    <n v="100625"/>
    <n v="9"/>
    <x v="13"/>
    <n v="2015"/>
    <x v="1"/>
  </r>
  <r>
    <n v="100626"/>
    <n v="9"/>
    <x v="13"/>
    <n v="2015"/>
    <x v="1"/>
  </r>
  <r>
    <n v="100627"/>
    <n v="9"/>
    <x v="13"/>
    <n v="2015"/>
    <x v="2"/>
  </r>
  <r>
    <n v="100628"/>
    <n v="9"/>
    <x v="13"/>
    <n v="2015"/>
    <x v="1"/>
  </r>
  <r>
    <n v="100629"/>
    <n v="9"/>
    <x v="13"/>
    <n v="2015"/>
    <x v="3"/>
  </r>
  <r>
    <n v="100630"/>
    <n v="9"/>
    <x v="13"/>
    <n v="2015"/>
    <x v="0"/>
  </r>
  <r>
    <n v="100631"/>
    <n v="9"/>
    <x v="13"/>
    <n v="2015"/>
    <x v="2"/>
  </r>
  <r>
    <n v="100632"/>
    <n v="9"/>
    <x v="13"/>
    <n v="2015"/>
    <x v="1"/>
  </r>
  <r>
    <n v="100633"/>
    <n v="9"/>
    <x v="13"/>
    <n v="2015"/>
    <x v="0"/>
  </r>
  <r>
    <n v="100634"/>
    <n v="9"/>
    <x v="13"/>
    <n v="2015"/>
    <x v="1"/>
  </r>
  <r>
    <n v="100635"/>
    <n v="9"/>
    <x v="13"/>
    <n v="2015"/>
    <x v="3"/>
  </r>
  <r>
    <n v="100636"/>
    <n v="9"/>
    <x v="13"/>
    <n v="2015"/>
    <x v="2"/>
  </r>
  <r>
    <n v="100637"/>
    <n v="9"/>
    <x v="13"/>
    <n v="2015"/>
    <x v="0"/>
  </r>
  <r>
    <n v="100638"/>
    <n v="9"/>
    <x v="13"/>
    <n v="2015"/>
    <x v="1"/>
  </r>
  <r>
    <n v="100639"/>
    <n v="9"/>
    <x v="13"/>
    <n v="2015"/>
    <x v="0"/>
  </r>
  <r>
    <n v="100640"/>
    <n v="9"/>
    <x v="13"/>
    <n v="2015"/>
    <x v="3"/>
  </r>
  <r>
    <n v="100641"/>
    <n v="9"/>
    <x v="13"/>
    <n v="2015"/>
    <x v="3"/>
  </r>
  <r>
    <n v="100642"/>
    <n v="9"/>
    <x v="13"/>
    <n v="2015"/>
    <x v="2"/>
  </r>
  <r>
    <n v="100643"/>
    <n v="9"/>
    <x v="13"/>
    <n v="2015"/>
    <x v="1"/>
  </r>
  <r>
    <n v="100644"/>
    <n v="9"/>
    <x v="13"/>
    <n v="2015"/>
    <x v="3"/>
  </r>
  <r>
    <n v="100645"/>
    <n v="9"/>
    <x v="13"/>
    <n v="2015"/>
    <x v="1"/>
  </r>
  <r>
    <n v="100646"/>
    <n v="9"/>
    <x v="13"/>
    <n v="2015"/>
    <x v="1"/>
  </r>
  <r>
    <n v="100647"/>
    <n v="9"/>
    <x v="13"/>
    <n v="2015"/>
    <x v="3"/>
  </r>
  <r>
    <n v="100648"/>
    <n v="9"/>
    <x v="13"/>
    <n v="2015"/>
    <x v="0"/>
  </r>
  <r>
    <n v="100649"/>
    <n v="9"/>
    <x v="13"/>
    <n v="2015"/>
    <x v="1"/>
  </r>
  <r>
    <n v="100650"/>
    <n v="9"/>
    <x v="13"/>
    <n v="2015"/>
    <x v="3"/>
  </r>
  <r>
    <n v="100651"/>
    <n v="9"/>
    <x v="13"/>
    <n v="2015"/>
    <x v="3"/>
  </r>
  <r>
    <n v="100652"/>
    <n v="9"/>
    <x v="13"/>
    <n v="2015"/>
    <x v="1"/>
  </r>
  <r>
    <n v="100653"/>
    <n v="9"/>
    <x v="13"/>
    <n v="2015"/>
    <x v="2"/>
  </r>
  <r>
    <n v="100654"/>
    <n v="9"/>
    <x v="13"/>
    <n v="2015"/>
    <x v="3"/>
  </r>
  <r>
    <n v="100655"/>
    <n v="9"/>
    <x v="13"/>
    <n v="2015"/>
    <x v="3"/>
  </r>
  <r>
    <n v="100656"/>
    <n v="9"/>
    <x v="13"/>
    <n v="2015"/>
    <x v="3"/>
  </r>
  <r>
    <n v="100657"/>
    <n v="9"/>
    <x v="13"/>
    <n v="2015"/>
    <x v="3"/>
  </r>
  <r>
    <n v="100658"/>
    <n v="9"/>
    <x v="13"/>
    <n v="2015"/>
    <x v="1"/>
  </r>
  <r>
    <n v="100659"/>
    <n v="9"/>
    <x v="13"/>
    <n v="2015"/>
    <x v="1"/>
  </r>
  <r>
    <n v="100660"/>
    <n v="9"/>
    <x v="13"/>
    <n v="2015"/>
    <x v="2"/>
  </r>
  <r>
    <n v="100661"/>
    <n v="9"/>
    <x v="13"/>
    <n v="2015"/>
    <x v="0"/>
  </r>
  <r>
    <n v="100662"/>
    <n v="9"/>
    <x v="13"/>
    <n v="2015"/>
    <x v="2"/>
  </r>
  <r>
    <n v="100663"/>
    <n v="9"/>
    <x v="13"/>
    <n v="2015"/>
    <x v="1"/>
  </r>
  <r>
    <n v="100664"/>
    <n v="9"/>
    <x v="13"/>
    <n v="2015"/>
    <x v="1"/>
  </r>
  <r>
    <n v="100665"/>
    <n v="9"/>
    <x v="13"/>
    <n v="2015"/>
    <x v="2"/>
  </r>
  <r>
    <n v="100666"/>
    <n v="9"/>
    <x v="13"/>
    <n v="2015"/>
    <x v="3"/>
  </r>
  <r>
    <n v="100667"/>
    <n v="9"/>
    <x v="13"/>
    <n v="2015"/>
    <x v="3"/>
  </r>
  <r>
    <n v="100668"/>
    <n v="9"/>
    <x v="13"/>
    <n v="2015"/>
    <x v="1"/>
  </r>
  <r>
    <n v="100669"/>
    <n v="9"/>
    <x v="13"/>
    <n v="2015"/>
    <x v="3"/>
  </r>
  <r>
    <n v="100670"/>
    <n v="9"/>
    <x v="13"/>
    <n v="2015"/>
    <x v="2"/>
  </r>
  <r>
    <n v="100671"/>
    <n v="9"/>
    <x v="13"/>
    <n v="2015"/>
    <x v="3"/>
  </r>
  <r>
    <n v="100672"/>
    <n v="9"/>
    <x v="13"/>
    <n v="2015"/>
    <x v="0"/>
  </r>
  <r>
    <n v="100673"/>
    <n v="9"/>
    <x v="13"/>
    <n v="2015"/>
    <x v="3"/>
  </r>
  <r>
    <n v="100674"/>
    <n v="9"/>
    <x v="13"/>
    <n v="2015"/>
    <x v="1"/>
  </r>
  <r>
    <n v="100675"/>
    <n v="9"/>
    <x v="13"/>
    <n v="2015"/>
    <x v="3"/>
  </r>
  <r>
    <n v="100676"/>
    <n v="9"/>
    <x v="13"/>
    <n v="2015"/>
    <x v="3"/>
  </r>
  <r>
    <n v="100677"/>
    <n v="9"/>
    <x v="13"/>
    <n v="2015"/>
    <x v="0"/>
  </r>
  <r>
    <n v="100678"/>
    <n v="9"/>
    <x v="13"/>
    <n v="2015"/>
    <x v="1"/>
  </r>
  <r>
    <n v="100679"/>
    <n v="9"/>
    <x v="13"/>
    <n v="2015"/>
    <x v="0"/>
  </r>
  <r>
    <n v="100680"/>
    <n v="9"/>
    <x v="13"/>
    <n v="2015"/>
    <x v="3"/>
  </r>
  <r>
    <n v="100681"/>
    <n v="9"/>
    <x v="13"/>
    <n v="2015"/>
    <x v="1"/>
  </r>
  <r>
    <n v="100682"/>
    <n v="9"/>
    <x v="13"/>
    <n v="2015"/>
    <x v="0"/>
  </r>
  <r>
    <n v="100683"/>
    <n v="9"/>
    <x v="13"/>
    <n v="2015"/>
    <x v="0"/>
  </r>
  <r>
    <n v="100684"/>
    <n v="9"/>
    <x v="13"/>
    <n v="2015"/>
    <x v="3"/>
  </r>
  <r>
    <n v="100685"/>
    <n v="9"/>
    <x v="13"/>
    <n v="2015"/>
    <x v="0"/>
  </r>
  <r>
    <n v="100686"/>
    <n v="9"/>
    <x v="13"/>
    <n v="2015"/>
    <x v="3"/>
  </r>
  <r>
    <n v="100687"/>
    <n v="9"/>
    <x v="13"/>
    <n v="2015"/>
    <x v="3"/>
  </r>
  <r>
    <n v="100688"/>
    <n v="9"/>
    <x v="13"/>
    <n v="2015"/>
    <x v="3"/>
  </r>
  <r>
    <n v="100689"/>
    <n v="9"/>
    <x v="13"/>
    <n v="2015"/>
    <x v="3"/>
  </r>
  <r>
    <n v="100690"/>
    <n v="9"/>
    <x v="13"/>
    <n v="2015"/>
    <x v="3"/>
  </r>
  <r>
    <n v="100691"/>
    <n v="9"/>
    <x v="13"/>
    <n v="2015"/>
    <x v="3"/>
  </r>
  <r>
    <n v="100692"/>
    <n v="9"/>
    <x v="13"/>
    <n v="2015"/>
    <x v="1"/>
  </r>
  <r>
    <n v="100693"/>
    <n v="9"/>
    <x v="13"/>
    <n v="2015"/>
    <x v="3"/>
  </r>
  <r>
    <n v="100694"/>
    <n v="9"/>
    <x v="13"/>
    <n v="2015"/>
    <x v="3"/>
  </r>
  <r>
    <n v="100695"/>
    <n v="9"/>
    <x v="13"/>
    <n v="2015"/>
    <x v="3"/>
  </r>
  <r>
    <n v="100696"/>
    <n v="9"/>
    <x v="13"/>
    <n v="2015"/>
    <x v="3"/>
  </r>
  <r>
    <n v="100697"/>
    <n v="9"/>
    <x v="13"/>
    <n v="2015"/>
    <x v="3"/>
  </r>
  <r>
    <n v="100698"/>
    <n v="9"/>
    <x v="13"/>
    <n v="2015"/>
    <x v="3"/>
  </r>
  <r>
    <n v="100699"/>
    <n v="9"/>
    <x v="13"/>
    <n v="2015"/>
    <x v="3"/>
  </r>
  <r>
    <n v="100700"/>
    <n v="9"/>
    <x v="13"/>
    <n v="2015"/>
    <x v="3"/>
  </r>
  <r>
    <n v="100701"/>
    <n v="9"/>
    <x v="13"/>
    <n v="2015"/>
    <x v="2"/>
  </r>
  <r>
    <n v="100702"/>
    <n v="9"/>
    <x v="13"/>
    <n v="2015"/>
    <x v="1"/>
  </r>
  <r>
    <n v="100703"/>
    <n v="9"/>
    <x v="13"/>
    <n v="2015"/>
    <x v="1"/>
  </r>
  <r>
    <n v="100704"/>
    <n v="9"/>
    <x v="13"/>
    <n v="2015"/>
    <x v="3"/>
  </r>
  <r>
    <n v="100705"/>
    <n v="9"/>
    <x v="13"/>
    <n v="2015"/>
    <x v="1"/>
  </r>
  <r>
    <n v="100706"/>
    <n v="9"/>
    <x v="13"/>
    <n v="2015"/>
    <x v="3"/>
  </r>
  <r>
    <n v="100707"/>
    <n v="9"/>
    <x v="13"/>
    <n v="2015"/>
    <x v="1"/>
  </r>
  <r>
    <n v="100708"/>
    <n v="9"/>
    <x v="13"/>
    <n v="2015"/>
    <x v="1"/>
  </r>
  <r>
    <n v="100709"/>
    <n v="9"/>
    <x v="13"/>
    <n v="2015"/>
    <x v="2"/>
  </r>
  <r>
    <n v="100710"/>
    <n v="9"/>
    <x v="13"/>
    <n v="2015"/>
    <x v="3"/>
  </r>
  <r>
    <n v="100711"/>
    <n v="9"/>
    <x v="13"/>
    <n v="2015"/>
    <x v="1"/>
  </r>
  <r>
    <n v="100712"/>
    <n v="9"/>
    <x v="13"/>
    <n v="2015"/>
    <x v="3"/>
  </r>
  <r>
    <n v="100713"/>
    <n v="9"/>
    <x v="13"/>
    <n v="2015"/>
    <x v="2"/>
  </r>
  <r>
    <n v="100714"/>
    <n v="9"/>
    <x v="13"/>
    <n v="2015"/>
    <x v="1"/>
  </r>
  <r>
    <n v="100715"/>
    <n v="9"/>
    <x v="13"/>
    <n v="2015"/>
    <x v="2"/>
  </r>
  <r>
    <n v="100716"/>
    <n v="9"/>
    <x v="13"/>
    <n v="2015"/>
    <x v="3"/>
  </r>
  <r>
    <n v="100717"/>
    <n v="9"/>
    <x v="13"/>
    <n v="2015"/>
    <x v="3"/>
  </r>
  <r>
    <n v="100718"/>
    <n v="9"/>
    <x v="13"/>
    <n v="2015"/>
    <x v="3"/>
  </r>
  <r>
    <n v="100719"/>
    <n v="9"/>
    <x v="13"/>
    <n v="2015"/>
    <x v="1"/>
  </r>
  <r>
    <n v="100720"/>
    <n v="9"/>
    <x v="13"/>
    <n v="2015"/>
    <x v="0"/>
  </r>
  <r>
    <n v="100721"/>
    <n v="9"/>
    <x v="13"/>
    <n v="2015"/>
    <x v="2"/>
  </r>
  <r>
    <n v="100722"/>
    <n v="9"/>
    <x v="13"/>
    <n v="2015"/>
    <x v="2"/>
  </r>
  <r>
    <n v="100723"/>
    <n v="9"/>
    <x v="13"/>
    <n v="2015"/>
    <x v="3"/>
  </r>
  <r>
    <n v="100724"/>
    <n v="9"/>
    <x v="13"/>
    <n v="2015"/>
    <x v="0"/>
  </r>
  <r>
    <n v="100725"/>
    <n v="9"/>
    <x v="13"/>
    <n v="2015"/>
    <x v="3"/>
  </r>
  <r>
    <n v="100726"/>
    <n v="9"/>
    <x v="13"/>
    <n v="2015"/>
    <x v="0"/>
  </r>
  <r>
    <n v="100727"/>
    <n v="9"/>
    <x v="13"/>
    <n v="2015"/>
    <x v="1"/>
  </r>
  <r>
    <n v="100728"/>
    <n v="9"/>
    <x v="13"/>
    <n v="2015"/>
    <x v="3"/>
  </r>
  <r>
    <n v="100729"/>
    <n v="9"/>
    <x v="13"/>
    <n v="2015"/>
    <x v="1"/>
  </r>
  <r>
    <n v="100730"/>
    <n v="9"/>
    <x v="13"/>
    <n v="2015"/>
    <x v="1"/>
  </r>
  <r>
    <n v="100731"/>
    <n v="9"/>
    <x v="13"/>
    <n v="2015"/>
    <x v="1"/>
  </r>
  <r>
    <n v="100732"/>
    <n v="9"/>
    <x v="13"/>
    <n v="2015"/>
    <x v="2"/>
  </r>
  <r>
    <n v="100733"/>
    <n v="9"/>
    <x v="13"/>
    <n v="2015"/>
    <x v="3"/>
  </r>
  <r>
    <n v="100734"/>
    <n v="9"/>
    <x v="13"/>
    <n v="2015"/>
    <x v="1"/>
  </r>
  <r>
    <n v="100735"/>
    <n v="9"/>
    <x v="13"/>
    <n v="2015"/>
    <x v="3"/>
  </r>
  <r>
    <n v="100736"/>
    <n v="9"/>
    <x v="13"/>
    <n v="2015"/>
    <x v="1"/>
  </r>
  <r>
    <n v="100737"/>
    <n v="9"/>
    <x v="13"/>
    <n v="2015"/>
    <x v="0"/>
  </r>
  <r>
    <n v="100738"/>
    <n v="9"/>
    <x v="13"/>
    <n v="2015"/>
    <x v="0"/>
  </r>
  <r>
    <n v="100739"/>
    <n v="9"/>
    <x v="13"/>
    <n v="2015"/>
    <x v="2"/>
  </r>
  <r>
    <n v="100740"/>
    <n v="9"/>
    <x v="13"/>
    <n v="2015"/>
    <x v="3"/>
  </r>
  <r>
    <n v="100741"/>
    <n v="9"/>
    <x v="13"/>
    <n v="2015"/>
    <x v="0"/>
  </r>
  <r>
    <n v="100742"/>
    <n v="9"/>
    <x v="13"/>
    <n v="2015"/>
    <x v="0"/>
  </r>
  <r>
    <n v="100743"/>
    <n v="9"/>
    <x v="13"/>
    <n v="2015"/>
    <x v="0"/>
  </r>
  <r>
    <n v="100744"/>
    <n v="9"/>
    <x v="13"/>
    <n v="2015"/>
    <x v="3"/>
  </r>
  <r>
    <n v="100745"/>
    <n v="9"/>
    <x v="13"/>
    <n v="2015"/>
    <x v="2"/>
  </r>
  <r>
    <n v="100746"/>
    <n v="9"/>
    <x v="13"/>
    <n v="2015"/>
    <x v="3"/>
  </r>
  <r>
    <n v="100747"/>
    <n v="9"/>
    <x v="13"/>
    <n v="2015"/>
    <x v="3"/>
  </r>
  <r>
    <n v="100748"/>
    <n v="9"/>
    <x v="13"/>
    <n v="2015"/>
    <x v="1"/>
  </r>
  <r>
    <n v="100749"/>
    <n v="9"/>
    <x v="13"/>
    <n v="2015"/>
    <x v="0"/>
  </r>
  <r>
    <n v="100750"/>
    <n v="9"/>
    <x v="13"/>
    <n v="2015"/>
    <x v="1"/>
  </r>
  <r>
    <n v="100751"/>
    <n v="9"/>
    <x v="13"/>
    <n v="2015"/>
    <x v="3"/>
  </r>
  <r>
    <n v="100752"/>
    <n v="9"/>
    <x v="13"/>
    <n v="2015"/>
    <x v="0"/>
  </r>
  <r>
    <n v="100753"/>
    <n v="9"/>
    <x v="13"/>
    <n v="2015"/>
    <x v="1"/>
  </r>
  <r>
    <n v="100754"/>
    <n v="9"/>
    <x v="13"/>
    <n v="2015"/>
    <x v="1"/>
  </r>
  <r>
    <n v="100755"/>
    <n v="9"/>
    <x v="13"/>
    <n v="2015"/>
    <x v="3"/>
  </r>
  <r>
    <n v="100756"/>
    <n v="9"/>
    <x v="13"/>
    <n v="2015"/>
    <x v="3"/>
  </r>
  <r>
    <n v="100757"/>
    <n v="9"/>
    <x v="13"/>
    <n v="2015"/>
    <x v="3"/>
  </r>
  <r>
    <n v="100758"/>
    <n v="9"/>
    <x v="13"/>
    <n v="2015"/>
    <x v="3"/>
  </r>
  <r>
    <n v="100759"/>
    <n v="9"/>
    <x v="13"/>
    <n v="2015"/>
    <x v="2"/>
  </r>
  <r>
    <n v="100760"/>
    <n v="9"/>
    <x v="13"/>
    <n v="2015"/>
    <x v="3"/>
  </r>
  <r>
    <n v="100761"/>
    <n v="9"/>
    <x v="13"/>
    <n v="2015"/>
    <x v="2"/>
  </r>
  <r>
    <n v="100762"/>
    <n v="9"/>
    <x v="13"/>
    <n v="2015"/>
    <x v="3"/>
  </r>
  <r>
    <n v="100763"/>
    <n v="9"/>
    <x v="13"/>
    <n v="2015"/>
    <x v="1"/>
  </r>
  <r>
    <n v="100764"/>
    <n v="9"/>
    <x v="13"/>
    <n v="2015"/>
    <x v="3"/>
  </r>
  <r>
    <n v="100765"/>
    <n v="9"/>
    <x v="13"/>
    <n v="2015"/>
    <x v="3"/>
  </r>
  <r>
    <n v="100766"/>
    <n v="9"/>
    <x v="13"/>
    <n v="2015"/>
    <x v="3"/>
  </r>
  <r>
    <n v="100767"/>
    <n v="9"/>
    <x v="13"/>
    <n v="2015"/>
    <x v="0"/>
  </r>
  <r>
    <n v="100768"/>
    <n v="9"/>
    <x v="13"/>
    <n v="2015"/>
    <x v="1"/>
  </r>
  <r>
    <n v="100769"/>
    <n v="9"/>
    <x v="13"/>
    <n v="2015"/>
    <x v="3"/>
  </r>
  <r>
    <n v="100770"/>
    <n v="9"/>
    <x v="13"/>
    <n v="2015"/>
    <x v="1"/>
  </r>
  <r>
    <n v="100771"/>
    <n v="9"/>
    <x v="13"/>
    <n v="2015"/>
    <x v="1"/>
  </r>
  <r>
    <n v="100772"/>
    <n v="9"/>
    <x v="13"/>
    <n v="2015"/>
    <x v="3"/>
  </r>
  <r>
    <n v="100773"/>
    <n v="9"/>
    <x v="13"/>
    <n v="2015"/>
    <x v="2"/>
  </r>
  <r>
    <n v="100774"/>
    <n v="9"/>
    <x v="13"/>
    <n v="2015"/>
    <x v="3"/>
  </r>
  <r>
    <n v="100775"/>
    <n v="9"/>
    <x v="13"/>
    <n v="2015"/>
    <x v="1"/>
  </r>
  <r>
    <n v="100776"/>
    <n v="9"/>
    <x v="13"/>
    <n v="2015"/>
    <x v="3"/>
  </r>
  <r>
    <n v="100777"/>
    <n v="9"/>
    <x v="13"/>
    <n v="2015"/>
    <x v="0"/>
  </r>
  <r>
    <n v="100778"/>
    <n v="9"/>
    <x v="13"/>
    <n v="2015"/>
    <x v="3"/>
  </r>
  <r>
    <n v="100779"/>
    <n v="9"/>
    <x v="13"/>
    <n v="2015"/>
    <x v="3"/>
  </r>
  <r>
    <n v="100780"/>
    <n v="9"/>
    <x v="13"/>
    <n v="2015"/>
    <x v="1"/>
  </r>
  <r>
    <n v="100781"/>
    <n v="9"/>
    <x v="13"/>
    <n v="2015"/>
    <x v="3"/>
  </r>
  <r>
    <n v="100782"/>
    <n v="9"/>
    <x v="13"/>
    <n v="2015"/>
    <x v="3"/>
  </r>
  <r>
    <n v="100783"/>
    <n v="9"/>
    <x v="13"/>
    <n v="2015"/>
    <x v="1"/>
  </r>
  <r>
    <n v="100784"/>
    <n v="9"/>
    <x v="13"/>
    <n v="2015"/>
    <x v="1"/>
  </r>
  <r>
    <n v="100785"/>
    <n v="9"/>
    <x v="13"/>
    <n v="2015"/>
    <x v="1"/>
  </r>
  <r>
    <n v="100786"/>
    <n v="9"/>
    <x v="13"/>
    <n v="2015"/>
    <x v="3"/>
  </r>
  <r>
    <n v="100787"/>
    <n v="9"/>
    <x v="13"/>
    <n v="2015"/>
    <x v="0"/>
  </r>
  <r>
    <n v="100788"/>
    <n v="9"/>
    <x v="13"/>
    <n v="2015"/>
    <x v="0"/>
  </r>
  <r>
    <n v="100789"/>
    <n v="9"/>
    <x v="13"/>
    <n v="2015"/>
    <x v="3"/>
  </r>
  <r>
    <n v="100790"/>
    <n v="9"/>
    <x v="13"/>
    <n v="2015"/>
    <x v="3"/>
  </r>
  <r>
    <n v="100791"/>
    <n v="9"/>
    <x v="13"/>
    <n v="2015"/>
    <x v="1"/>
  </r>
  <r>
    <n v="100792"/>
    <n v="9"/>
    <x v="13"/>
    <n v="2015"/>
    <x v="1"/>
  </r>
  <r>
    <n v="100793"/>
    <n v="9"/>
    <x v="13"/>
    <n v="2015"/>
    <x v="3"/>
  </r>
  <r>
    <n v="100794"/>
    <n v="9"/>
    <x v="13"/>
    <n v="2015"/>
    <x v="3"/>
  </r>
  <r>
    <n v="100795"/>
    <n v="9"/>
    <x v="13"/>
    <n v="2015"/>
    <x v="3"/>
  </r>
  <r>
    <n v="100796"/>
    <n v="9"/>
    <x v="13"/>
    <n v="2015"/>
    <x v="3"/>
  </r>
  <r>
    <n v="100797"/>
    <n v="9"/>
    <x v="13"/>
    <n v="2015"/>
    <x v="3"/>
  </r>
  <r>
    <n v="100798"/>
    <n v="9"/>
    <x v="13"/>
    <n v="2015"/>
    <x v="3"/>
  </r>
  <r>
    <n v="100799"/>
    <n v="9"/>
    <x v="13"/>
    <n v="2015"/>
    <x v="0"/>
  </r>
  <r>
    <n v="100800"/>
    <n v="9"/>
    <x v="13"/>
    <n v="2015"/>
    <x v="3"/>
  </r>
  <r>
    <n v="100801"/>
    <n v="9"/>
    <x v="13"/>
    <n v="2015"/>
    <x v="0"/>
  </r>
  <r>
    <n v="100802"/>
    <n v="9"/>
    <x v="13"/>
    <n v="2015"/>
    <x v="0"/>
  </r>
  <r>
    <n v="100803"/>
    <n v="9"/>
    <x v="13"/>
    <n v="2015"/>
    <x v="1"/>
  </r>
  <r>
    <n v="100804"/>
    <n v="9"/>
    <x v="13"/>
    <n v="2015"/>
    <x v="3"/>
  </r>
  <r>
    <n v="100805"/>
    <n v="9"/>
    <x v="13"/>
    <n v="2015"/>
    <x v="3"/>
  </r>
  <r>
    <n v="100806"/>
    <n v="9"/>
    <x v="13"/>
    <n v="2015"/>
    <x v="0"/>
  </r>
  <r>
    <n v="100807"/>
    <n v="9"/>
    <x v="13"/>
    <n v="2015"/>
    <x v="0"/>
  </r>
  <r>
    <n v="100808"/>
    <n v="9"/>
    <x v="13"/>
    <n v="2015"/>
    <x v="0"/>
  </r>
  <r>
    <n v="100809"/>
    <n v="9"/>
    <x v="13"/>
    <n v="2015"/>
    <x v="1"/>
  </r>
  <r>
    <n v="100810"/>
    <n v="9"/>
    <x v="13"/>
    <n v="2015"/>
    <x v="2"/>
  </r>
  <r>
    <n v="100811"/>
    <n v="9"/>
    <x v="13"/>
    <n v="2015"/>
    <x v="0"/>
  </r>
  <r>
    <n v="100812"/>
    <n v="9"/>
    <x v="13"/>
    <n v="2015"/>
    <x v="1"/>
  </r>
  <r>
    <n v="100813"/>
    <n v="9"/>
    <x v="13"/>
    <n v="2015"/>
    <x v="3"/>
  </r>
  <r>
    <n v="100814"/>
    <n v="9"/>
    <x v="13"/>
    <n v="2015"/>
    <x v="3"/>
  </r>
  <r>
    <n v="100815"/>
    <n v="9"/>
    <x v="13"/>
    <n v="2015"/>
    <x v="1"/>
  </r>
  <r>
    <n v="100816"/>
    <n v="9"/>
    <x v="13"/>
    <n v="2015"/>
    <x v="0"/>
  </r>
  <r>
    <n v="100817"/>
    <n v="9"/>
    <x v="13"/>
    <n v="2015"/>
    <x v="3"/>
  </r>
  <r>
    <n v="100818"/>
    <n v="9"/>
    <x v="13"/>
    <n v="2015"/>
    <x v="3"/>
  </r>
  <r>
    <n v="100819"/>
    <n v="9"/>
    <x v="13"/>
    <n v="2015"/>
    <x v="3"/>
  </r>
  <r>
    <n v="100820"/>
    <n v="9"/>
    <x v="13"/>
    <n v="2015"/>
    <x v="1"/>
  </r>
  <r>
    <n v="100821"/>
    <n v="9"/>
    <x v="13"/>
    <n v="2015"/>
    <x v="2"/>
  </r>
  <r>
    <n v="100822"/>
    <n v="9"/>
    <x v="13"/>
    <n v="2015"/>
    <x v="1"/>
  </r>
  <r>
    <n v="100823"/>
    <n v="9"/>
    <x v="13"/>
    <n v="2015"/>
    <x v="2"/>
  </r>
  <r>
    <n v="100824"/>
    <n v="9"/>
    <x v="13"/>
    <n v="2015"/>
    <x v="3"/>
  </r>
  <r>
    <n v="100825"/>
    <n v="9"/>
    <x v="13"/>
    <n v="2015"/>
    <x v="1"/>
  </r>
  <r>
    <n v="100826"/>
    <n v="9"/>
    <x v="13"/>
    <n v="2015"/>
    <x v="3"/>
  </r>
  <r>
    <n v="100827"/>
    <n v="9"/>
    <x v="13"/>
    <n v="2015"/>
    <x v="0"/>
  </r>
  <r>
    <n v="100828"/>
    <n v="9"/>
    <x v="13"/>
    <n v="2015"/>
    <x v="3"/>
  </r>
  <r>
    <n v="100829"/>
    <n v="9"/>
    <x v="13"/>
    <n v="2015"/>
    <x v="0"/>
  </r>
  <r>
    <n v="100830"/>
    <n v="9"/>
    <x v="13"/>
    <n v="2015"/>
    <x v="3"/>
  </r>
  <r>
    <n v="100831"/>
    <n v="9"/>
    <x v="13"/>
    <n v="2015"/>
    <x v="3"/>
  </r>
  <r>
    <n v="100832"/>
    <n v="9"/>
    <x v="13"/>
    <n v="2015"/>
    <x v="2"/>
  </r>
  <r>
    <n v="100833"/>
    <n v="9"/>
    <x v="13"/>
    <n v="2015"/>
    <x v="0"/>
  </r>
  <r>
    <n v="100834"/>
    <n v="9"/>
    <x v="13"/>
    <n v="2015"/>
    <x v="1"/>
  </r>
  <r>
    <n v="100835"/>
    <n v="9"/>
    <x v="13"/>
    <n v="2015"/>
    <x v="3"/>
  </r>
  <r>
    <n v="100836"/>
    <n v="9"/>
    <x v="13"/>
    <n v="2015"/>
    <x v="3"/>
  </r>
  <r>
    <n v="100837"/>
    <n v="9"/>
    <x v="13"/>
    <n v="2015"/>
    <x v="3"/>
  </r>
  <r>
    <n v="100838"/>
    <n v="9"/>
    <x v="13"/>
    <n v="2015"/>
    <x v="0"/>
  </r>
  <r>
    <n v="100839"/>
    <n v="9"/>
    <x v="13"/>
    <n v="2015"/>
    <x v="0"/>
  </r>
  <r>
    <n v="100840"/>
    <n v="9"/>
    <x v="13"/>
    <n v="2015"/>
    <x v="1"/>
  </r>
  <r>
    <n v="100841"/>
    <n v="9"/>
    <x v="13"/>
    <n v="2015"/>
    <x v="0"/>
  </r>
  <r>
    <n v="100842"/>
    <n v="9"/>
    <x v="13"/>
    <n v="2015"/>
    <x v="1"/>
  </r>
  <r>
    <n v="100843"/>
    <n v="9"/>
    <x v="13"/>
    <n v="2015"/>
    <x v="0"/>
  </r>
  <r>
    <n v="100844"/>
    <n v="9"/>
    <x v="13"/>
    <n v="2015"/>
    <x v="1"/>
  </r>
  <r>
    <n v="100845"/>
    <n v="9"/>
    <x v="13"/>
    <n v="2015"/>
    <x v="0"/>
  </r>
  <r>
    <n v="100846"/>
    <n v="9"/>
    <x v="13"/>
    <n v="2015"/>
    <x v="2"/>
  </r>
  <r>
    <n v="100847"/>
    <n v="9"/>
    <x v="13"/>
    <n v="2015"/>
    <x v="0"/>
  </r>
  <r>
    <n v="100848"/>
    <n v="9"/>
    <x v="13"/>
    <n v="2015"/>
    <x v="3"/>
  </r>
  <r>
    <n v="100849"/>
    <n v="9"/>
    <x v="13"/>
    <n v="2015"/>
    <x v="3"/>
  </r>
  <r>
    <n v="100850"/>
    <n v="9"/>
    <x v="13"/>
    <n v="2015"/>
    <x v="3"/>
  </r>
  <r>
    <n v="100851"/>
    <n v="9"/>
    <x v="13"/>
    <n v="2015"/>
    <x v="1"/>
  </r>
  <r>
    <n v="100852"/>
    <n v="9"/>
    <x v="13"/>
    <n v="2015"/>
    <x v="3"/>
  </r>
  <r>
    <n v="100853"/>
    <n v="9"/>
    <x v="13"/>
    <n v="2015"/>
    <x v="1"/>
  </r>
  <r>
    <n v="100854"/>
    <n v="9"/>
    <x v="13"/>
    <n v="2015"/>
    <x v="0"/>
  </r>
  <r>
    <n v="100855"/>
    <n v="9"/>
    <x v="13"/>
    <n v="2015"/>
    <x v="3"/>
  </r>
  <r>
    <n v="100856"/>
    <n v="9"/>
    <x v="13"/>
    <n v="2015"/>
    <x v="2"/>
  </r>
  <r>
    <n v="100857"/>
    <n v="9"/>
    <x v="13"/>
    <n v="2015"/>
    <x v="1"/>
  </r>
  <r>
    <n v="100858"/>
    <n v="9"/>
    <x v="13"/>
    <n v="2015"/>
    <x v="0"/>
  </r>
  <r>
    <n v="100859"/>
    <n v="9"/>
    <x v="13"/>
    <n v="2015"/>
    <x v="3"/>
  </r>
  <r>
    <n v="100860"/>
    <n v="9"/>
    <x v="13"/>
    <n v="2015"/>
    <x v="0"/>
  </r>
  <r>
    <n v="100861"/>
    <n v="9"/>
    <x v="13"/>
    <n v="2015"/>
    <x v="1"/>
  </r>
  <r>
    <n v="100862"/>
    <n v="9"/>
    <x v="13"/>
    <n v="2015"/>
    <x v="1"/>
  </r>
  <r>
    <n v="100863"/>
    <n v="9"/>
    <x v="13"/>
    <n v="2015"/>
    <x v="1"/>
  </r>
  <r>
    <n v="100864"/>
    <n v="9"/>
    <x v="13"/>
    <n v="2015"/>
    <x v="3"/>
  </r>
  <r>
    <n v="100865"/>
    <n v="9"/>
    <x v="13"/>
    <n v="2015"/>
    <x v="1"/>
  </r>
  <r>
    <n v="100866"/>
    <n v="9"/>
    <x v="13"/>
    <n v="2015"/>
    <x v="3"/>
  </r>
  <r>
    <n v="100867"/>
    <n v="9"/>
    <x v="13"/>
    <n v="2015"/>
    <x v="3"/>
  </r>
  <r>
    <n v="100868"/>
    <n v="9"/>
    <x v="13"/>
    <n v="2015"/>
    <x v="2"/>
  </r>
  <r>
    <n v="100869"/>
    <n v="9"/>
    <x v="13"/>
    <n v="2015"/>
    <x v="3"/>
  </r>
  <r>
    <n v="100870"/>
    <n v="9"/>
    <x v="13"/>
    <n v="2015"/>
    <x v="3"/>
  </r>
  <r>
    <n v="100871"/>
    <n v="9"/>
    <x v="13"/>
    <n v="2015"/>
    <x v="3"/>
  </r>
  <r>
    <n v="100872"/>
    <n v="9"/>
    <x v="13"/>
    <n v="2015"/>
    <x v="3"/>
  </r>
  <r>
    <n v="100873"/>
    <n v="9"/>
    <x v="13"/>
    <n v="2015"/>
    <x v="0"/>
  </r>
  <r>
    <n v="100874"/>
    <n v="9"/>
    <x v="13"/>
    <n v="2015"/>
    <x v="1"/>
  </r>
  <r>
    <n v="100875"/>
    <n v="9"/>
    <x v="13"/>
    <n v="2015"/>
    <x v="1"/>
  </r>
  <r>
    <n v="100876"/>
    <n v="9"/>
    <x v="13"/>
    <n v="2015"/>
    <x v="2"/>
  </r>
  <r>
    <n v="100877"/>
    <n v="9"/>
    <x v="13"/>
    <n v="2015"/>
    <x v="1"/>
  </r>
  <r>
    <n v="100878"/>
    <n v="9"/>
    <x v="13"/>
    <n v="2015"/>
    <x v="1"/>
  </r>
  <r>
    <n v="100879"/>
    <n v="9"/>
    <x v="13"/>
    <n v="2015"/>
    <x v="0"/>
  </r>
  <r>
    <n v="100880"/>
    <n v="9"/>
    <x v="13"/>
    <n v="2015"/>
    <x v="3"/>
  </r>
  <r>
    <n v="100881"/>
    <n v="9"/>
    <x v="13"/>
    <n v="2015"/>
    <x v="0"/>
  </r>
  <r>
    <n v="100882"/>
    <n v="9"/>
    <x v="13"/>
    <n v="2015"/>
    <x v="3"/>
  </r>
  <r>
    <n v="100883"/>
    <n v="9"/>
    <x v="13"/>
    <n v="2015"/>
    <x v="1"/>
  </r>
  <r>
    <n v="100884"/>
    <n v="9"/>
    <x v="13"/>
    <n v="2015"/>
    <x v="3"/>
  </r>
  <r>
    <n v="100885"/>
    <n v="9"/>
    <x v="13"/>
    <n v="2015"/>
    <x v="0"/>
  </r>
  <r>
    <n v="100886"/>
    <n v="9"/>
    <x v="13"/>
    <n v="2015"/>
    <x v="2"/>
  </r>
  <r>
    <n v="100887"/>
    <n v="9"/>
    <x v="13"/>
    <n v="2015"/>
    <x v="1"/>
  </r>
  <r>
    <n v="100888"/>
    <n v="9"/>
    <x v="13"/>
    <n v="2015"/>
    <x v="1"/>
  </r>
  <r>
    <n v="100889"/>
    <n v="9"/>
    <x v="13"/>
    <n v="2015"/>
    <x v="3"/>
  </r>
  <r>
    <n v="100890"/>
    <n v="9"/>
    <x v="13"/>
    <n v="2015"/>
    <x v="1"/>
  </r>
  <r>
    <n v="100891"/>
    <n v="9"/>
    <x v="13"/>
    <n v="2015"/>
    <x v="1"/>
  </r>
  <r>
    <n v="100892"/>
    <n v="9"/>
    <x v="13"/>
    <n v="2015"/>
    <x v="1"/>
  </r>
  <r>
    <n v="100893"/>
    <n v="9"/>
    <x v="13"/>
    <n v="2015"/>
    <x v="3"/>
  </r>
  <r>
    <n v="100894"/>
    <n v="9"/>
    <x v="13"/>
    <n v="2015"/>
    <x v="0"/>
  </r>
  <r>
    <n v="100895"/>
    <n v="9"/>
    <x v="13"/>
    <n v="2015"/>
    <x v="3"/>
  </r>
  <r>
    <n v="100896"/>
    <n v="9"/>
    <x v="13"/>
    <n v="2015"/>
    <x v="3"/>
  </r>
  <r>
    <n v="100897"/>
    <n v="9"/>
    <x v="13"/>
    <n v="2015"/>
    <x v="1"/>
  </r>
  <r>
    <n v="100898"/>
    <n v="9"/>
    <x v="13"/>
    <n v="2015"/>
    <x v="0"/>
  </r>
  <r>
    <n v="100899"/>
    <n v="9"/>
    <x v="13"/>
    <n v="2015"/>
    <x v="0"/>
  </r>
  <r>
    <n v="100900"/>
    <n v="9"/>
    <x v="13"/>
    <n v="2015"/>
    <x v="3"/>
  </r>
  <r>
    <n v="100901"/>
    <n v="9"/>
    <x v="13"/>
    <n v="2015"/>
    <x v="1"/>
  </r>
  <r>
    <n v="100902"/>
    <n v="9"/>
    <x v="13"/>
    <n v="2015"/>
    <x v="1"/>
  </r>
  <r>
    <n v="100903"/>
    <n v="9"/>
    <x v="13"/>
    <n v="2015"/>
    <x v="0"/>
  </r>
  <r>
    <n v="100904"/>
    <n v="9"/>
    <x v="13"/>
    <n v="2015"/>
    <x v="2"/>
  </r>
  <r>
    <n v="100905"/>
    <n v="9"/>
    <x v="13"/>
    <n v="2015"/>
    <x v="0"/>
  </r>
  <r>
    <n v="100906"/>
    <n v="9"/>
    <x v="13"/>
    <n v="2015"/>
    <x v="2"/>
  </r>
  <r>
    <n v="100907"/>
    <n v="9"/>
    <x v="13"/>
    <n v="2015"/>
    <x v="1"/>
  </r>
  <r>
    <n v="100908"/>
    <n v="9"/>
    <x v="13"/>
    <n v="2015"/>
    <x v="0"/>
  </r>
  <r>
    <n v="100909"/>
    <n v="9"/>
    <x v="13"/>
    <n v="2015"/>
    <x v="3"/>
  </r>
  <r>
    <n v="100910"/>
    <n v="9"/>
    <x v="13"/>
    <n v="2015"/>
    <x v="0"/>
  </r>
  <r>
    <n v="100911"/>
    <n v="9"/>
    <x v="13"/>
    <n v="2015"/>
    <x v="0"/>
  </r>
  <r>
    <n v="100912"/>
    <n v="9"/>
    <x v="13"/>
    <n v="2015"/>
    <x v="1"/>
  </r>
  <r>
    <n v="100913"/>
    <n v="9"/>
    <x v="13"/>
    <n v="2015"/>
    <x v="0"/>
  </r>
  <r>
    <n v="100914"/>
    <n v="9"/>
    <x v="13"/>
    <n v="2015"/>
    <x v="1"/>
  </r>
  <r>
    <n v="100915"/>
    <n v="9"/>
    <x v="13"/>
    <n v="2015"/>
    <x v="1"/>
  </r>
  <r>
    <n v="100916"/>
    <n v="9"/>
    <x v="13"/>
    <n v="2015"/>
    <x v="0"/>
  </r>
  <r>
    <n v="100917"/>
    <n v="9"/>
    <x v="13"/>
    <n v="2015"/>
    <x v="2"/>
  </r>
  <r>
    <n v="100918"/>
    <n v="9"/>
    <x v="13"/>
    <n v="2015"/>
    <x v="3"/>
  </r>
  <r>
    <n v="100919"/>
    <n v="9"/>
    <x v="13"/>
    <n v="2015"/>
    <x v="1"/>
  </r>
  <r>
    <n v="100920"/>
    <n v="9"/>
    <x v="13"/>
    <n v="2015"/>
    <x v="1"/>
  </r>
  <r>
    <n v="100921"/>
    <n v="9"/>
    <x v="13"/>
    <n v="2015"/>
    <x v="0"/>
  </r>
  <r>
    <n v="100922"/>
    <n v="9"/>
    <x v="13"/>
    <n v="2015"/>
    <x v="3"/>
  </r>
  <r>
    <n v="100923"/>
    <n v="9"/>
    <x v="13"/>
    <n v="2015"/>
    <x v="1"/>
  </r>
  <r>
    <n v="100924"/>
    <n v="9"/>
    <x v="13"/>
    <n v="2015"/>
    <x v="1"/>
  </r>
  <r>
    <n v="100925"/>
    <n v="9"/>
    <x v="13"/>
    <n v="2015"/>
    <x v="3"/>
  </r>
  <r>
    <n v="100926"/>
    <n v="9"/>
    <x v="13"/>
    <n v="2015"/>
    <x v="1"/>
  </r>
  <r>
    <n v="100927"/>
    <n v="9"/>
    <x v="13"/>
    <n v="2015"/>
    <x v="0"/>
  </r>
  <r>
    <n v="100928"/>
    <n v="9"/>
    <x v="13"/>
    <n v="2015"/>
    <x v="1"/>
  </r>
  <r>
    <n v="100929"/>
    <n v="9"/>
    <x v="13"/>
    <n v="2015"/>
    <x v="2"/>
  </r>
  <r>
    <n v="100930"/>
    <n v="9"/>
    <x v="13"/>
    <n v="2015"/>
    <x v="3"/>
  </r>
  <r>
    <n v="100931"/>
    <n v="9"/>
    <x v="13"/>
    <n v="2015"/>
    <x v="0"/>
  </r>
  <r>
    <n v="100932"/>
    <n v="9"/>
    <x v="13"/>
    <n v="2015"/>
    <x v="1"/>
  </r>
  <r>
    <n v="100933"/>
    <n v="9"/>
    <x v="13"/>
    <n v="2015"/>
    <x v="2"/>
  </r>
  <r>
    <n v="100934"/>
    <n v="9"/>
    <x v="13"/>
    <n v="2015"/>
    <x v="0"/>
  </r>
  <r>
    <n v="100935"/>
    <n v="9"/>
    <x v="13"/>
    <n v="2015"/>
    <x v="3"/>
  </r>
  <r>
    <n v="100936"/>
    <n v="9"/>
    <x v="13"/>
    <n v="2015"/>
    <x v="0"/>
  </r>
  <r>
    <n v="100937"/>
    <n v="9"/>
    <x v="13"/>
    <n v="2015"/>
    <x v="1"/>
  </r>
  <r>
    <n v="100938"/>
    <n v="9"/>
    <x v="13"/>
    <n v="2015"/>
    <x v="1"/>
  </r>
  <r>
    <n v="100939"/>
    <n v="9"/>
    <x v="13"/>
    <n v="2015"/>
    <x v="1"/>
  </r>
  <r>
    <n v="100940"/>
    <n v="9"/>
    <x v="13"/>
    <n v="2015"/>
    <x v="1"/>
  </r>
  <r>
    <n v="100941"/>
    <n v="9"/>
    <x v="13"/>
    <n v="2015"/>
    <x v="3"/>
  </r>
  <r>
    <n v="100942"/>
    <n v="9"/>
    <x v="13"/>
    <n v="2015"/>
    <x v="3"/>
  </r>
  <r>
    <n v="100943"/>
    <n v="9"/>
    <x v="13"/>
    <n v="2015"/>
    <x v="2"/>
  </r>
  <r>
    <n v="100944"/>
    <n v="9"/>
    <x v="13"/>
    <n v="2015"/>
    <x v="3"/>
  </r>
  <r>
    <n v="100945"/>
    <n v="9"/>
    <x v="13"/>
    <n v="2015"/>
    <x v="1"/>
  </r>
  <r>
    <n v="100946"/>
    <n v="9"/>
    <x v="13"/>
    <n v="2015"/>
    <x v="0"/>
  </r>
  <r>
    <n v="100947"/>
    <n v="9"/>
    <x v="13"/>
    <n v="2015"/>
    <x v="1"/>
  </r>
  <r>
    <n v="100948"/>
    <n v="9"/>
    <x v="13"/>
    <n v="2015"/>
    <x v="3"/>
  </r>
  <r>
    <n v="100949"/>
    <n v="9"/>
    <x v="13"/>
    <n v="2015"/>
    <x v="3"/>
  </r>
  <r>
    <n v="100950"/>
    <n v="9"/>
    <x v="13"/>
    <n v="2015"/>
    <x v="1"/>
  </r>
  <r>
    <n v="100951"/>
    <n v="9"/>
    <x v="13"/>
    <n v="2015"/>
    <x v="2"/>
  </r>
  <r>
    <n v="100952"/>
    <n v="9"/>
    <x v="13"/>
    <n v="2015"/>
    <x v="0"/>
  </r>
  <r>
    <n v="100953"/>
    <n v="9"/>
    <x v="13"/>
    <n v="2015"/>
    <x v="0"/>
  </r>
  <r>
    <n v="100954"/>
    <n v="9"/>
    <x v="13"/>
    <n v="2015"/>
    <x v="0"/>
  </r>
  <r>
    <n v="100955"/>
    <n v="9"/>
    <x v="13"/>
    <n v="2015"/>
    <x v="2"/>
  </r>
  <r>
    <n v="100956"/>
    <n v="9"/>
    <x v="13"/>
    <n v="2015"/>
    <x v="3"/>
  </r>
  <r>
    <n v="100957"/>
    <n v="9"/>
    <x v="13"/>
    <n v="2015"/>
    <x v="1"/>
  </r>
  <r>
    <n v="100958"/>
    <n v="9"/>
    <x v="13"/>
    <n v="2015"/>
    <x v="3"/>
  </r>
  <r>
    <n v="100959"/>
    <n v="9"/>
    <x v="13"/>
    <n v="2015"/>
    <x v="2"/>
  </r>
  <r>
    <n v="100960"/>
    <n v="9"/>
    <x v="13"/>
    <n v="2015"/>
    <x v="0"/>
  </r>
  <r>
    <n v="100961"/>
    <n v="9"/>
    <x v="13"/>
    <n v="2015"/>
    <x v="1"/>
  </r>
  <r>
    <n v="100962"/>
    <n v="9"/>
    <x v="13"/>
    <n v="2015"/>
    <x v="0"/>
  </r>
  <r>
    <n v="100963"/>
    <n v="9"/>
    <x v="13"/>
    <n v="2015"/>
    <x v="1"/>
  </r>
  <r>
    <n v="100964"/>
    <n v="9"/>
    <x v="13"/>
    <n v="2015"/>
    <x v="3"/>
  </r>
  <r>
    <n v="100965"/>
    <n v="9"/>
    <x v="13"/>
    <n v="2015"/>
    <x v="3"/>
  </r>
  <r>
    <n v="100966"/>
    <n v="9"/>
    <x v="13"/>
    <n v="2015"/>
    <x v="0"/>
  </r>
  <r>
    <n v="100967"/>
    <n v="9"/>
    <x v="13"/>
    <n v="2015"/>
    <x v="0"/>
  </r>
  <r>
    <n v="100968"/>
    <n v="9"/>
    <x v="13"/>
    <n v="2015"/>
    <x v="0"/>
  </r>
  <r>
    <n v="100969"/>
    <n v="9"/>
    <x v="13"/>
    <n v="2015"/>
    <x v="0"/>
  </r>
  <r>
    <n v="100970"/>
    <n v="9"/>
    <x v="13"/>
    <n v="2015"/>
    <x v="3"/>
  </r>
  <r>
    <n v="100971"/>
    <n v="9"/>
    <x v="13"/>
    <n v="2015"/>
    <x v="3"/>
  </r>
  <r>
    <n v="100972"/>
    <n v="9"/>
    <x v="13"/>
    <n v="2015"/>
    <x v="3"/>
  </r>
  <r>
    <n v="100973"/>
    <n v="9"/>
    <x v="13"/>
    <n v="2015"/>
    <x v="0"/>
  </r>
  <r>
    <n v="100974"/>
    <n v="9"/>
    <x v="13"/>
    <n v="2015"/>
    <x v="3"/>
  </r>
  <r>
    <n v="100975"/>
    <n v="9"/>
    <x v="13"/>
    <n v="2015"/>
    <x v="1"/>
  </r>
  <r>
    <n v="100976"/>
    <n v="9"/>
    <x v="13"/>
    <n v="2015"/>
    <x v="3"/>
  </r>
  <r>
    <n v="100977"/>
    <n v="9"/>
    <x v="13"/>
    <n v="2015"/>
    <x v="3"/>
  </r>
  <r>
    <n v="100978"/>
    <n v="9"/>
    <x v="13"/>
    <n v="2015"/>
    <x v="2"/>
  </r>
  <r>
    <n v="100979"/>
    <n v="9"/>
    <x v="13"/>
    <n v="2015"/>
    <x v="1"/>
  </r>
  <r>
    <n v="100980"/>
    <n v="9"/>
    <x v="13"/>
    <n v="2015"/>
    <x v="3"/>
  </r>
  <r>
    <n v="100981"/>
    <n v="9"/>
    <x v="13"/>
    <n v="2015"/>
    <x v="1"/>
  </r>
  <r>
    <n v="100982"/>
    <n v="9"/>
    <x v="13"/>
    <n v="2015"/>
    <x v="3"/>
  </r>
  <r>
    <n v="100983"/>
    <n v="9"/>
    <x v="13"/>
    <n v="2015"/>
    <x v="0"/>
  </r>
  <r>
    <n v="100984"/>
    <n v="9"/>
    <x v="13"/>
    <n v="2015"/>
    <x v="0"/>
  </r>
  <r>
    <n v="100985"/>
    <n v="9"/>
    <x v="13"/>
    <n v="2015"/>
    <x v="3"/>
  </r>
  <r>
    <n v="100986"/>
    <n v="9"/>
    <x v="13"/>
    <n v="2015"/>
    <x v="2"/>
  </r>
  <r>
    <n v="100987"/>
    <n v="9"/>
    <x v="13"/>
    <n v="2015"/>
    <x v="3"/>
  </r>
  <r>
    <n v="100988"/>
    <n v="9"/>
    <x v="13"/>
    <n v="2015"/>
    <x v="1"/>
  </r>
  <r>
    <n v="100989"/>
    <n v="9"/>
    <x v="13"/>
    <n v="2015"/>
    <x v="3"/>
  </r>
  <r>
    <n v="100990"/>
    <n v="9"/>
    <x v="13"/>
    <n v="2015"/>
    <x v="0"/>
  </r>
  <r>
    <n v="100991"/>
    <n v="9"/>
    <x v="13"/>
    <n v="2015"/>
    <x v="2"/>
  </r>
  <r>
    <n v="100992"/>
    <n v="9"/>
    <x v="13"/>
    <n v="2015"/>
    <x v="2"/>
  </r>
  <r>
    <n v="100993"/>
    <n v="9"/>
    <x v="13"/>
    <n v="2015"/>
    <x v="3"/>
  </r>
  <r>
    <n v="100994"/>
    <n v="9"/>
    <x v="13"/>
    <n v="2015"/>
    <x v="1"/>
  </r>
  <r>
    <n v="100995"/>
    <n v="9"/>
    <x v="13"/>
    <n v="2015"/>
    <x v="2"/>
  </r>
  <r>
    <n v="100996"/>
    <n v="9"/>
    <x v="13"/>
    <n v="2015"/>
    <x v="3"/>
  </r>
  <r>
    <n v="100997"/>
    <n v="9"/>
    <x v="13"/>
    <n v="2015"/>
    <x v="3"/>
  </r>
  <r>
    <n v="100998"/>
    <n v="9"/>
    <x v="13"/>
    <n v="2015"/>
    <x v="0"/>
  </r>
  <r>
    <n v="100999"/>
    <n v="9"/>
    <x v="13"/>
    <n v="2015"/>
    <x v="0"/>
  </r>
  <r>
    <n v="101000"/>
    <n v="9"/>
    <x v="13"/>
    <n v="2015"/>
    <x v="0"/>
  </r>
  <r>
    <n v="101001"/>
    <n v="9"/>
    <x v="13"/>
    <n v="2015"/>
    <x v="0"/>
  </r>
  <r>
    <n v="101002"/>
    <n v="9"/>
    <x v="13"/>
    <n v="2015"/>
    <x v="3"/>
  </r>
  <r>
    <n v="101003"/>
    <n v="9"/>
    <x v="13"/>
    <n v="2015"/>
    <x v="3"/>
  </r>
  <r>
    <n v="101004"/>
    <n v="9"/>
    <x v="13"/>
    <n v="2015"/>
    <x v="0"/>
  </r>
  <r>
    <n v="101005"/>
    <n v="9"/>
    <x v="13"/>
    <n v="2015"/>
    <x v="2"/>
  </r>
  <r>
    <n v="101006"/>
    <n v="9"/>
    <x v="13"/>
    <n v="2015"/>
    <x v="1"/>
  </r>
  <r>
    <n v="101007"/>
    <n v="9"/>
    <x v="13"/>
    <n v="2015"/>
    <x v="1"/>
  </r>
  <r>
    <n v="101008"/>
    <n v="9"/>
    <x v="13"/>
    <n v="2015"/>
    <x v="0"/>
  </r>
  <r>
    <n v="101009"/>
    <n v="9"/>
    <x v="13"/>
    <n v="2015"/>
    <x v="2"/>
  </r>
  <r>
    <n v="101010"/>
    <n v="9"/>
    <x v="13"/>
    <n v="2015"/>
    <x v="1"/>
  </r>
  <r>
    <n v="101011"/>
    <n v="9"/>
    <x v="13"/>
    <n v="2015"/>
    <x v="1"/>
  </r>
  <r>
    <n v="101012"/>
    <n v="9"/>
    <x v="13"/>
    <n v="2015"/>
    <x v="0"/>
  </r>
  <r>
    <n v="101013"/>
    <n v="9"/>
    <x v="13"/>
    <n v="2015"/>
    <x v="3"/>
  </r>
  <r>
    <n v="101014"/>
    <n v="9"/>
    <x v="13"/>
    <n v="2015"/>
    <x v="1"/>
  </r>
  <r>
    <n v="101015"/>
    <n v="9"/>
    <x v="13"/>
    <n v="2015"/>
    <x v="0"/>
  </r>
  <r>
    <n v="101016"/>
    <n v="9"/>
    <x v="13"/>
    <n v="2015"/>
    <x v="3"/>
  </r>
  <r>
    <n v="101017"/>
    <n v="9"/>
    <x v="13"/>
    <n v="2015"/>
    <x v="2"/>
  </r>
  <r>
    <n v="101018"/>
    <n v="9"/>
    <x v="13"/>
    <n v="2015"/>
    <x v="1"/>
  </r>
  <r>
    <n v="101019"/>
    <n v="9"/>
    <x v="13"/>
    <n v="2015"/>
    <x v="0"/>
  </r>
  <r>
    <n v="101020"/>
    <n v="9"/>
    <x v="13"/>
    <n v="2015"/>
    <x v="1"/>
  </r>
  <r>
    <n v="101021"/>
    <n v="9"/>
    <x v="13"/>
    <n v="2015"/>
    <x v="0"/>
  </r>
  <r>
    <n v="101022"/>
    <n v="9"/>
    <x v="13"/>
    <n v="2015"/>
    <x v="3"/>
  </r>
  <r>
    <n v="101023"/>
    <n v="9"/>
    <x v="13"/>
    <n v="2015"/>
    <x v="2"/>
  </r>
  <r>
    <n v="101024"/>
    <n v="9"/>
    <x v="13"/>
    <n v="2015"/>
    <x v="0"/>
  </r>
  <r>
    <n v="101025"/>
    <n v="9"/>
    <x v="13"/>
    <n v="2015"/>
    <x v="0"/>
  </r>
  <r>
    <n v="101026"/>
    <n v="9"/>
    <x v="13"/>
    <n v="2015"/>
    <x v="2"/>
  </r>
  <r>
    <n v="101027"/>
    <n v="9"/>
    <x v="13"/>
    <n v="2015"/>
    <x v="1"/>
  </r>
  <r>
    <n v="101028"/>
    <n v="9"/>
    <x v="13"/>
    <n v="2015"/>
    <x v="1"/>
  </r>
  <r>
    <n v="101029"/>
    <n v="9"/>
    <x v="13"/>
    <n v="2015"/>
    <x v="1"/>
  </r>
  <r>
    <n v="101030"/>
    <n v="9"/>
    <x v="13"/>
    <n v="2015"/>
    <x v="3"/>
  </r>
  <r>
    <n v="101031"/>
    <n v="9"/>
    <x v="13"/>
    <n v="2015"/>
    <x v="2"/>
  </r>
  <r>
    <n v="101032"/>
    <n v="9"/>
    <x v="13"/>
    <n v="2015"/>
    <x v="3"/>
  </r>
  <r>
    <n v="101033"/>
    <n v="9"/>
    <x v="13"/>
    <n v="2015"/>
    <x v="2"/>
  </r>
  <r>
    <n v="101034"/>
    <n v="9"/>
    <x v="13"/>
    <n v="2015"/>
    <x v="1"/>
  </r>
  <r>
    <n v="101035"/>
    <n v="9"/>
    <x v="13"/>
    <n v="2015"/>
    <x v="1"/>
  </r>
  <r>
    <n v="101036"/>
    <n v="9"/>
    <x v="13"/>
    <n v="2015"/>
    <x v="1"/>
  </r>
  <r>
    <n v="101037"/>
    <n v="9"/>
    <x v="13"/>
    <n v="2015"/>
    <x v="1"/>
  </r>
  <r>
    <n v="101038"/>
    <n v="9"/>
    <x v="13"/>
    <n v="2015"/>
    <x v="3"/>
  </r>
  <r>
    <n v="101039"/>
    <n v="9"/>
    <x v="13"/>
    <n v="2015"/>
    <x v="1"/>
  </r>
  <r>
    <n v="101040"/>
    <n v="9"/>
    <x v="13"/>
    <n v="2015"/>
    <x v="3"/>
  </r>
  <r>
    <n v="101041"/>
    <n v="9"/>
    <x v="13"/>
    <n v="2015"/>
    <x v="1"/>
  </r>
  <r>
    <n v="101042"/>
    <n v="9"/>
    <x v="13"/>
    <n v="2015"/>
    <x v="1"/>
  </r>
  <r>
    <n v="101043"/>
    <n v="9"/>
    <x v="13"/>
    <n v="2015"/>
    <x v="1"/>
  </r>
  <r>
    <n v="101044"/>
    <n v="9"/>
    <x v="13"/>
    <n v="2015"/>
    <x v="1"/>
  </r>
  <r>
    <n v="101045"/>
    <n v="9"/>
    <x v="13"/>
    <n v="2015"/>
    <x v="0"/>
  </r>
  <r>
    <n v="101046"/>
    <n v="9"/>
    <x v="13"/>
    <n v="2015"/>
    <x v="1"/>
  </r>
  <r>
    <n v="101047"/>
    <n v="9"/>
    <x v="13"/>
    <n v="2015"/>
    <x v="1"/>
  </r>
  <r>
    <n v="101048"/>
    <n v="9"/>
    <x v="13"/>
    <n v="2015"/>
    <x v="0"/>
  </r>
  <r>
    <n v="101049"/>
    <n v="9"/>
    <x v="13"/>
    <n v="2015"/>
    <x v="0"/>
  </r>
  <r>
    <n v="101050"/>
    <n v="9"/>
    <x v="13"/>
    <n v="2015"/>
    <x v="1"/>
  </r>
  <r>
    <n v="101051"/>
    <n v="9"/>
    <x v="13"/>
    <n v="2015"/>
    <x v="1"/>
  </r>
  <r>
    <n v="101052"/>
    <n v="9"/>
    <x v="13"/>
    <n v="2015"/>
    <x v="2"/>
  </r>
  <r>
    <n v="101053"/>
    <n v="9"/>
    <x v="13"/>
    <n v="2015"/>
    <x v="3"/>
  </r>
  <r>
    <n v="101054"/>
    <n v="9"/>
    <x v="13"/>
    <n v="2015"/>
    <x v="0"/>
  </r>
  <r>
    <n v="101055"/>
    <n v="9"/>
    <x v="13"/>
    <n v="2015"/>
    <x v="0"/>
  </r>
  <r>
    <n v="101056"/>
    <n v="9"/>
    <x v="13"/>
    <n v="2015"/>
    <x v="1"/>
  </r>
  <r>
    <n v="101057"/>
    <n v="9"/>
    <x v="13"/>
    <n v="2015"/>
    <x v="3"/>
  </r>
  <r>
    <n v="101058"/>
    <n v="9"/>
    <x v="13"/>
    <n v="2015"/>
    <x v="0"/>
  </r>
  <r>
    <n v="101059"/>
    <n v="9"/>
    <x v="13"/>
    <n v="2015"/>
    <x v="1"/>
  </r>
  <r>
    <n v="101060"/>
    <n v="9"/>
    <x v="13"/>
    <n v="2015"/>
    <x v="3"/>
  </r>
  <r>
    <n v="101061"/>
    <n v="9"/>
    <x v="13"/>
    <n v="2015"/>
    <x v="3"/>
  </r>
  <r>
    <n v="101062"/>
    <n v="9"/>
    <x v="13"/>
    <n v="2015"/>
    <x v="3"/>
  </r>
  <r>
    <n v="101063"/>
    <n v="9"/>
    <x v="13"/>
    <n v="2015"/>
    <x v="3"/>
  </r>
  <r>
    <n v="101064"/>
    <n v="9"/>
    <x v="13"/>
    <n v="2015"/>
    <x v="3"/>
  </r>
  <r>
    <n v="101065"/>
    <n v="9"/>
    <x v="13"/>
    <n v="2015"/>
    <x v="1"/>
  </r>
  <r>
    <n v="101066"/>
    <n v="9"/>
    <x v="13"/>
    <n v="2015"/>
    <x v="0"/>
  </r>
  <r>
    <n v="101067"/>
    <n v="9"/>
    <x v="13"/>
    <n v="2015"/>
    <x v="0"/>
  </r>
  <r>
    <n v="101068"/>
    <n v="9"/>
    <x v="13"/>
    <n v="2015"/>
    <x v="0"/>
  </r>
  <r>
    <n v="101069"/>
    <n v="9"/>
    <x v="13"/>
    <n v="2015"/>
    <x v="1"/>
  </r>
  <r>
    <n v="101070"/>
    <n v="9"/>
    <x v="13"/>
    <n v="2015"/>
    <x v="0"/>
  </r>
  <r>
    <n v="101071"/>
    <n v="9"/>
    <x v="13"/>
    <n v="2015"/>
    <x v="1"/>
  </r>
  <r>
    <n v="101072"/>
    <n v="9"/>
    <x v="13"/>
    <n v="2015"/>
    <x v="3"/>
  </r>
  <r>
    <n v="101073"/>
    <n v="9"/>
    <x v="13"/>
    <n v="2015"/>
    <x v="3"/>
  </r>
  <r>
    <n v="101074"/>
    <n v="9"/>
    <x v="13"/>
    <n v="2015"/>
    <x v="0"/>
  </r>
  <r>
    <n v="101075"/>
    <n v="9"/>
    <x v="13"/>
    <n v="2015"/>
    <x v="0"/>
  </r>
  <r>
    <n v="101076"/>
    <n v="9"/>
    <x v="13"/>
    <n v="2015"/>
    <x v="1"/>
  </r>
  <r>
    <n v="101077"/>
    <n v="9"/>
    <x v="13"/>
    <n v="2015"/>
    <x v="1"/>
  </r>
  <r>
    <n v="101078"/>
    <n v="9"/>
    <x v="13"/>
    <n v="2015"/>
    <x v="1"/>
  </r>
  <r>
    <n v="101079"/>
    <n v="9"/>
    <x v="13"/>
    <n v="2015"/>
    <x v="0"/>
  </r>
  <r>
    <n v="101080"/>
    <n v="9"/>
    <x v="13"/>
    <n v="2015"/>
    <x v="1"/>
  </r>
  <r>
    <n v="101081"/>
    <n v="9"/>
    <x v="13"/>
    <n v="2015"/>
    <x v="0"/>
  </r>
  <r>
    <n v="101082"/>
    <n v="9"/>
    <x v="13"/>
    <n v="2015"/>
    <x v="0"/>
  </r>
  <r>
    <n v="101083"/>
    <n v="9"/>
    <x v="13"/>
    <n v="2015"/>
    <x v="0"/>
  </r>
  <r>
    <n v="101084"/>
    <n v="9"/>
    <x v="13"/>
    <n v="2015"/>
    <x v="3"/>
  </r>
  <r>
    <n v="101085"/>
    <n v="9"/>
    <x v="13"/>
    <n v="2015"/>
    <x v="1"/>
  </r>
  <r>
    <n v="101086"/>
    <n v="9"/>
    <x v="13"/>
    <n v="2015"/>
    <x v="1"/>
  </r>
  <r>
    <n v="101087"/>
    <n v="9"/>
    <x v="13"/>
    <n v="2015"/>
    <x v="0"/>
  </r>
  <r>
    <n v="101088"/>
    <n v="9"/>
    <x v="13"/>
    <n v="2015"/>
    <x v="1"/>
  </r>
  <r>
    <n v="101089"/>
    <n v="9"/>
    <x v="13"/>
    <n v="2015"/>
    <x v="3"/>
  </r>
  <r>
    <n v="101090"/>
    <n v="9"/>
    <x v="13"/>
    <n v="2015"/>
    <x v="3"/>
  </r>
  <r>
    <n v="101091"/>
    <n v="9"/>
    <x v="13"/>
    <n v="2015"/>
    <x v="0"/>
  </r>
  <r>
    <n v="101092"/>
    <n v="9"/>
    <x v="13"/>
    <n v="2015"/>
    <x v="1"/>
  </r>
  <r>
    <n v="101093"/>
    <n v="9"/>
    <x v="13"/>
    <n v="2015"/>
    <x v="0"/>
  </r>
  <r>
    <n v="101094"/>
    <n v="9"/>
    <x v="13"/>
    <n v="2015"/>
    <x v="1"/>
  </r>
  <r>
    <n v="101095"/>
    <n v="9"/>
    <x v="13"/>
    <n v="2015"/>
    <x v="3"/>
  </r>
  <r>
    <n v="101096"/>
    <n v="9"/>
    <x v="13"/>
    <n v="2015"/>
    <x v="3"/>
  </r>
  <r>
    <n v="101097"/>
    <n v="9"/>
    <x v="13"/>
    <n v="2015"/>
    <x v="0"/>
  </r>
  <r>
    <n v="101098"/>
    <n v="9"/>
    <x v="13"/>
    <n v="2015"/>
    <x v="0"/>
  </r>
  <r>
    <n v="101099"/>
    <n v="9"/>
    <x v="13"/>
    <n v="2015"/>
    <x v="0"/>
  </r>
  <r>
    <n v="101100"/>
    <n v="9"/>
    <x v="13"/>
    <n v="2015"/>
    <x v="1"/>
  </r>
  <r>
    <n v="101101"/>
    <n v="9"/>
    <x v="13"/>
    <n v="2015"/>
    <x v="3"/>
  </r>
  <r>
    <n v="101102"/>
    <n v="9"/>
    <x v="13"/>
    <n v="2015"/>
    <x v="3"/>
  </r>
  <r>
    <n v="101103"/>
    <n v="9"/>
    <x v="13"/>
    <n v="2015"/>
    <x v="1"/>
  </r>
  <r>
    <n v="101104"/>
    <n v="9"/>
    <x v="13"/>
    <n v="2015"/>
    <x v="0"/>
  </r>
  <r>
    <n v="101105"/>
    <n v="9"/>
    <x v="13"/>
    <n v="2015"/>
    <x v="3"/>
  </r>
  <r>
    <n v="101106"/>
    <n v="9"/>
    <x v="13"/>
    <n v="2015"/>
    <x v="1"/>
  </r>
  <r>
    <n v="101107"/>
    <n v="9"/>
    <x v="13"/>
    <n v="2015"/>
    <x v="3"/>
  </r>
  <r>
    <n v="101108"/>
    <n v="9"/>
    <x v="13"/>
    <n v="2015"/>
    <x v="2"/>
  </r>
  <r>
    <n v="101109"/>
    <n v="9"/>
    <x v="13"/>
    <n v="2015"/>
    <x v="3"/>
  </r>
  <r>
    <n v="101110"/>
    <n v="9"/>
    <x v="13"/>
    <n v="2015"/>
    <x v="3"/>
  </r>
  <r>
    <n v="101111"/>
    <n v="9"/>
    <x v="13"/>
    <n v="2015"/>
    <x v="0"/>
  </r>
  <r>
    <n v="101112"/>
    <n v="9"/>
    <x v="13"/>
    <n v="2015"/>
    <x v="1"/>
  </r>
  <r>
    <n v="101113"/>
    <n v="9"/>
    <x v="13"/>
    <n v="2015"/>
    <x v="3"/>
  </r>
  <r>
    <n v="101114"/>
    <n v="9"/>
    <x v="13"/>
    <n v="2015"/>
    <x v="0"/>
  </r>
  <r>
    <n v="101115"/>
    <n v="9"/>
    <x v="13"/>
    <n v="2015"/>
    <x v="3"/>
  </r>
  <r>
    <n v="101116"/>
    <n v="9"/>
    <x v="13"/>
    <n v="2015"/>
    <x v="0"/>
  </r>
  <r>
    <n v="101117"/>
    <n v="9"/>
    <x v="13"/>
    <n v="2015"/>
    <x v="3"/>
  </r>
  <r>
    <n v="101118"/>
    <n v="9"/>
    <x v="13"/>
    <n v="2015"/>
    <x v="0"/>
  </r>
  <r>
    <n v="101119"/>
    <n v="9"/>
    <x v="13"/>
    <n v="2015"/>
    <x v="2"/>
  </r>
  <r>
    <n v="101120"/>
    <n v="9"/>
    <x v="13"/>
    <n v="2015"/>
    <x v="3"/>
  </r>
  <r>
    <n v="101121"/>
    <n v="9"/>
    <x v="13"/>
    <n v="2015"/>
    <x v="1"/>
  </r>
  <r>
    <n v="101122"/>
    <n v="9"/>
    <x v="13"/>
    <n v="2015"/>
    <x v="1"/>
  </r>
  <r>
    <n v="101123"/>
    <n v="9"/>
    <x v="13"/>
    <n v="2015"/>
    <x v="2"/>
  </r>
  <r>
    <n v="101124"/>
    <n v="9"/>
    <x v="13"/>
    <n v="2015"/>
    <x v="3"/>
  </r>
  <r>
    <n v="101125"/>
    <n v="9"/>
    <x v="13"/>
    <n v="2015"/>
    <x v="1"/>
  </r>
  <r>
    <n v="101126"/>
    <n v="9"/>
    <x v="13"/>
    <n v="2015"/>
    <x v="1"/>
  </r>
  <r>
    <n v="101127"/>
    <n v="9"/>
    <x v="13"/>
    <n v="2015"/>
    <x v="1"/>
  </r>
  <r>
    <n v="101128"/>
    <n v="9"/>
    <x v="13"/>
    <n v="2015"/>
    <x v="2"/>
  </r>
  <r>
    <n v="101129"/>
    <n v="9"/>
    <x v="13"/>
    <n v="2015"/>
    <x v="1"/>
  </r>
  <r>
    <n v="101130"/>
    <n v="9"/>
    <x v="13"/>
    <n v="2015"/>
    <x v="2"/>
  </r>
  <r>
    <n v="101131"/>
    <n v="9"/>
    <x v="13"/>
    <n v="2015"/>
    <x v="3"/>
  </r>
  <r>
    <n v="101132"/>
    <n v="9"/>
    <x v="13"/>
    <n v="2015"/>
    <x v="1"/>
  </r>
  <r>
    <n v="101133"/>
    <n v="9"/>
    <x v="13"/>
    <n v="2015"/>
    <x v="3"/>
  </r>
  <r>
    <n v="101134"/>
    <n v="9"/>
    <x v="13"/>
    <n v="2015"/>
    <x v="1"/>
  </r>
  <r>
    <n v="101135"/>
    <n v="9"/>
    <x v="13"/>
    <n v="2015"/>
    <x v="2"/>
  </r>
  <r>
    <n v="101136"/>
    <n v="9"/>
    <x v="13"/>
    <n v="2015"/>
    <x v="3"/>
  </r>
  <r>
    <n v="101137"/>
    <n v="9"/>
    <x v="13"/>
    <n v="2015"/>
    <x v="1"/>
  </r>
  <r>
    <n v="101138"/>
    <n v="9"/>
    <x v="13"/>
    <n v="2015"/>
    <x v="0"/>
  </r>
  <r>
    <n v="101139"/>
    <n v="9"/>
    <x v="13"/>
    <n v="2015"/>
    <x v="0"/>
  </r>
  <r>
    <n v="101140"/>
    <n v="9"/>
    <x v="13"/>
    <n v="2015"/>
    <x v="1"/>
  </r>
  <r>
    <n v="101141"/>
    <n v="9"/>
    <x v="13"/>
    <n v="2015"/>
    <x v="3"/>
  </r>
  <r>
    <n v="101142"/>
    <n v="9"/>
    <x v="13"/>
    <n v="2015"/>
    <x v="2"/>
  </r>
  <r>
    <n v="101143"/>
    <n v="9"/>
    <x v="13"/>
    <n v="2015"/>
    <x v="3"/>
  </r>
  <r>
    <n v="101144"/>
    <n v="9"/>
    <x v="13"/>
    <n v="2015"/>
    <x v="3"/>
  </r>
  <r>
    <n v="101145"/>
    <n v="9"/>
    <x v="13"/>
    <n v="2015"/>
    <x v="1"/>
  </r>
  <r>
    <n v="101146"/>
    <n v="9"/>
    <x v="13"/>
    <n v="2015"/>
    <x v="3"/>
  </r>
  <r>
    <n v="101147"/>
    <n v="9"/>
    <x v="13"/>
    <n v="2015"/>
    <x v="1"/>
  </r>
  <r>
    <n v="101148"/>
    <n v="9"/>
    <x v="13"/>
    <n v="2015"/>
    <x v="1"/>
  </r>
  <r>
    <n v="101149"/>
    <n v="9"/>
    <x v="13"/>
    <n v="2015"/>
    <x v="0"/>
  </r>
  <r>
    <n v="101150"/>
    <n v="9"/>
    <x v="13"/>
    <n v="2015"/>
    <x v="1"/>
  </r>
  <r>
    <n v="101151"/>
    <n v="9"/>
    <x v="13"/>
    <n v="2015"/>
    <x v="1"/>
  </r>
  <r>
    <n v="101152"/>
    <n v="9"/>
    <x v="13"/>
    <n v="2015"/>
    <x v="1"/>
  </r>
  <r>
    <n v="101153"/>
    <n v="9"/>
    <x v="13"/>
    <n v="2015"/>
    <x v="3"/>
  </r>
  <r>
    <n v="101154"/>
    <n v="9"/>
    <x v="13"/>
    <n v="2015"/>
    <x v="0"/>
  </r>
  <r>
    <n v="101155"/>
    <n v="9"/>
    <x v="13"/>
    <n v="2015"/>
    <x v="0"/>
  </r>
  <r>
    <n v="101156"/>
    <n v="9"/>
    <x v="13"/>
    <n v="2015"/>
    <x v="0"/>
  </r>
  <r>
    <n v="101157"/>
    <n v="9"/>
    <x v="13"/>
    <n v="2015"/>
    <x v="3"/>
  </r>
  <r>
    <n v="101158"/>
    <n v="9"/>
    <x v="13"/>
    <n v="2015"/>
    <x v="3"/>
  </r>
  <r>
    <n v="101159"/>
    <n v="9"/>
    <x v="13"/>
    <n v="2015"/>
    <x v="1"/>
  </r>
  <r>
    <n v="101160"/>
    <n v="9"/>
    <x v="13"/>
    <n v="2015"/>
    <x v="0"/>
  </r>
  <r>
    <n v="101161"/>
    <n v="9"/>
    <x v="13"/>
    <n v="2015"/>
    <x v="0"/>
  </r>
  <r>
    <n v="101162"/>
    <n v="9"/>
    <x v="13"/>
    <n v="2015"/>
    <x v="0"/>
  </r>
  <r>
    <n v="101163"/>
    <n v="9"/>
    <x v="13"/>
    <n v="2015"/>
    <x v="0"/>
  </r>
  <r>
    <n v="101164"/>
    <n v="9"/>
    <x v="13"/>
    <n v="2015"/>
    <x v="2"/>
  </r>
  <r>
    <n v="101165"/>
    <n v="9"/>
    <x v="13"/>
    <n v="2015"/>
    <x v="3"/>
  </r>
  <r>
    <n v="101166"/>
    <n v="9"/>
    <x v="13"/>
    <n v="2015"/>
    <x v="3"/>
  </r>
  <r>
    <n v="101167"/>
    <n v="9"/>
    <x v="13"/>
    <n v="2015"/>
    <x v="1"/>
  </r>
  <r>
    <n v="101168"/>
    <n v="9"/>
    <x v="13"/>
    <n v="2015"/>
    <x v="1"/>
  </r>
  <r>
    <n v="101169"/>
    <n v="9"/>
    <x v="13"/>
    <n v="2015"/>
    <x v="3"/>
  </r>
  <r>
    <n v="101170"/>
    <n v="9"/>
    <x v="13"/>
    <n v="2015"/>
    <x v="0"/>
  </r>
  <r>
    <n v="101171"/>
    <n v="9"/>
    <x v="13"/>
    <n v="2015"/>
    <x v="0"/>
  </r>
  <r>
    <n v="101172"/>
    <n v="9"/>
    <x v="13"/>
    <n v="2015"/>
    <x v="3"/>
  </r>
  <r>
    <n v="101173"/>
    <n v="9"/>
    <x v="13"/>
    <n v="2015"/>
    <x v="0"/>
  </r>
  <r>
    <n v="101174"/>
    <n v="9"/>
    <x v="13"/>
    <n v="2015"/>
    <x v="3"/>
  </r>
  <r>
    <n v="101175"/>
    <n v="9"/>
    <x v="13"/>
    <n v="2015"/>
    <x v="0"/>
  </r>
  <r>
    <n v="101176"/>
    <n v="9"/>
    <x v="13"/>
    <n v="2015"/>
    <x v="0"/>
  </r>
  <r>
    <n v="101177"/>
    <n v="9"/>
    <x v="13"/>
    <n v="2015"/>
    <x v="1"/>
  </r>
  <r>
    <n v="101178"/>
    <n v="9"/>
    <x v="13"/>
    <n v="2015"/>
    <x v="0"/>
  </r>
  <r>
    <n v="101179"/>
    <n v="9"/>
    <x v="13"/>
    <n v="2015"/>
    <x v="0"/>
  </r>
  <r>
    <n v="101180"/>
    <n v="9"/>
    <x v="13"/>
    <n v="2015"/>
    <x v="3"/>
  </r>
  <r>
    <n v="101181"/>
    <n v="9"/>
    <x v="13"/>
    <n v="2015"/>
    <x v="3"/>
  </r>
  <r>
    <n v="101182"/>
    <n v="9"/>
    <x v="13"/>
    <n v="2015"/>
    <x v="1"/>
  </r>
  <r>
    <n v="101183"/>
    <n v="9"/>
    <x v="13"/>
    <n v="2015"/>
    <x v="2"/>
  </r>
  <r>
    <n v="101184"/>
    <n v="9"/>
    <x v="13"/>
    <n v="2015"/>
    <x v="3"/>
  </r>
  <r>
    <n v="101185"/>
    <n v="9"/>
    <x v="13"/>
    <n v="2015"/>
    <x v="1"/>
  </r>
  <r>
    <n v="101186"/>
    <n v="9"/>
    <x v="13"/>
    <n v="2015"/>
    <x v="1"/>
  </r>
  <r>
    <n v="101187"/>
    <n v="9"/>
    <x v="13"/>
    <n v="2015"/>
    <x v="0"/>
  </r>
  <r>
    <n v="101188"/>
    <n v="9"/>
    <x v="13"/>
    <n v="2015"/>
    <x v="1"/>
  </r>
  <r>
    <n v="101189"/>
    <n v="9"/>
    <x v="13"/>
    <n v="2015"/>
    <x v="0"/>
  </r>
  <r>
    <n v="101190"/>
    <n v="9"/>
    <x v="13"/>
    <n v="2015"/>
    <x v="0"/>
  </r>
  <r>
    <n v="101191"/>
    <n v="9"/>
    <x v="13"/>
    <n v="2015"/>
    <x v="3"/>
  </r>
  <r>
    <n v="101192"/>
    <n v="9"/>
    <x v="13"/>
    <n v="2015"/>
    <x v="1"/>
  </r>
  <r>
    <n v="101193"/>
    <n v="9"/>
    <x v="13"/>
    <n v="2015"/>
    <x v="0"/>
  </r>
  <r>
    <n v="101194"/>
    <n v="9"/>
    <x v="13"/>
    <n v="2015"/>
    <x v="3"/>
  </r>
  <r>
    <n v="101195"/>
    <n v="9"/>
    <x v="13"/>
    <n v="2015"/>
    <x v="1"/>
  </r>
  <r>
    <n v="101196"/>
    <n v="9"/>
    <x v="13"/>
    <n v="2015"/>
    <x v="2"/>
  </r>
  <r>
    <n v="101197"/>
    <n v="9"/>
    <x v="13"/>
    <n v="2015"/>
    <x v="1"/>
  </r>
  <r>
    <n v="101198"/>
    <n v="9"/>
    <x v="13"/>
    <n v="2015"/>
    <x v="1"/>
  </r>
  <r>
    <n v="101199"/>
    <n v="9"/>
    <x v="13"/>
    <n v="2015"/>
    <x v="3"/>
  </r>
  <r>
    <n v="101200"/>
    <n v="9"/>
    <x v="13"/>
    <n v="2015"/>
    <x v="3"/>
  </r>
  <r>
    <n v="101201"/>
    <n v="9"/>
    <x v="13"/>
    <n v="2015"/>
    <x v="2"/>
  </r>
  <r>
    <n v="101202"/>
    <n v="9"/>
    <x v="13"/>
    <n v="2015"/>
    <x v="1"/>
  </r>
  <r>
    <n v="101203"/>
    <n v="9"/>
    <x v="13"/>
    <n v="2015"/>
    <x v="3"/>
  </r>
  <r>
    <n v="101204"/>
    <n v="9"/>
    <x v="13"/>
    <n v="2015"/>
    <x v="1"/>
  </r>
  <r>
    <n v="101205"/>
    <n v="9"/>
    <x v="13"/>
    <n v="2015"/>
    <x v="3"/>
  </r>
  <r>
    <n v="101206"/>
    <n v="9"/>
    <x v="13"/>
    <n v="2015"/>
    <x v="0"/>
  </r>
  <r>
    <n v="101207"/>
    <n v="9"/>
    <x v="13"/>
    <n v="2015"/>
    <x v="3"/>
  </r>
  <r>
    <n v="101208"/>
    <n v="9"/>
    <x v="13"/>
    <n v="2015"/>
    <x v="1"/>
  </r>
  <r>
    <n v="101209"/>
    <n v="9"/>
    <x v="13"/>
    <n v="2015"/>
    <x v="3"/>
  </r>
  <r>
    <n v="101210"/>
    <n v="9"/>
    <x v="13"/>
    <n v="2015"/>
    <x v="0"/>
  </r>
  <r>
    <n v="101211"/>
    <n v="9"/>
    <x v="13"/>
    <n v="2015"/>
    <x v="3"/>
  </r>
  <r>
    <n v="101212"/>
    <n v="9"/>
    <x v="13"/>
    <n v="2015"/>
    <x v="2"/>
  </r>
  <r>
    <n v="101213"/>
    <n v="9"/>
    <x v="13"/>
    <n v="2015"/>
    <x v="3"/>
  </r>
  <r>
    <n v="101214"/>
    <n v="9"/>
    <x v="13"/>
    <n v="2015"/>
    <x v="0"/>
  </r>
  <r>
    <n v="101215"/>
    <n v="9"/>
    <x v="13"/>
    <n v="2015"/>
    <x v="1"/>
  </r>
  <r>
    <n v="101216"/>
    <n v="9"/>
    <x v="13"/>
    <n v="2015"/>
    <x v="1"/>
  </r>
  <r>
    <n v="101217"/>
    <n v="9"/>
    <x v="13"/>
    <n v="2015"/>
    <x v="0"/>
  </r>
  <r>
    <n v="101218"/>
    <n v="9"/>
    <x v="13"/>
    <n v="2015"/>
    <x v="2"/>
  </r>
  <r>
    <n v="101219"/>
    <n v="9"/>
    <x v="13"/>
    <n v="2015"/>
    <x v="1"/>
  </r>
  <r>
    <n v="101220"/>
    <n v="9"/>
    <x v="13"/>
    <n v="2015"/>
    <x v="3"/>
  </r>
  <r>
    <n v="101221"/>
    <n v="9"/>
    <x v="13"/>
    <n v="2015"/>
    <x v="1"/>
  </r>
  <r>
    <n v="101222"/>
    <n v="9"/>
    <x v="13"/>
    <n v="2015"/>
    <x v="0"/>
  </r>
  <r>
    <n v="101223"/>
    <n v="9"/>
    <x v="13"/>
    <n v="2015"/>
    <x v="0"/>
  </r>
  <r>
    <n v="101224"/>
    <n v="9"/>
    <x v="13"/>
    <n v="2015"/>
    <x v="1"/>
  </r>
  <r>
    <n v="101225"/>
    <n v="9"/>
    <x v="13"/>
    <n v="2015"/>
    <x v="0"/>
  </r>
  <r>
    <n v="101226"/>
    <n v="9"/>
    <x v="13"/>
    <n v="2015"/>
    <x v="0"/>
  </r>
  <r>
    <n v="101227"/>
    <n v="9"/>
    <x v="13"/>
    <n v="2015"/>
    <x v="3"/>
  </r>
  <r>
    <n v="101228"/>
    <n v="9"/>
    <x v="13"/>
    <n v="2015"/>
    <x v="1"/>
  </r>
  <r>
    <n v="101229"/>
    <n v="9"/>
    <x v="13"/>
    <n v="2015"/>
    <x v="0"/>
  </r>
  <r>
    <n v="101230"/>
    <n v="9"/>
    <x v="13"/>
    <n v="2015"/>
    <x v="3"/>
  </r>
  <r>
    <n v="101231"/>
    <n v="9"/>
    <x v="13"/>
    <n v="2015"/>
    <x v="3"/>
  </r>
  <r>
    <n v="101232"/>
    <n v="9"/>
    <x v="13"/>
    <n v="2015"/>
    <x v="1"/>
  </r>
  <r>
    <n v="101233"/>
    <n v="9"/>
    <x v="13"/>
    <n v="2015"/>
    <x v="2"/>
  </r>
  <r>
    <n v="101234"/>
    <n v="9"/>
    <x v="13"/>
    <n v="2015"/>
    <x v="0"/>
  </r>
  <r>
    <n v="101235"/>
    <n v="9"/>
    <x v="13"/>
    <n v="2015"/>
    <x v="3"/>
  </r>
  <r>
    <n v="101236"/>
    <n v="9"/>
    <x v="13"/>
    <n v="2015"/>
    <x v="0"/>
  </r>
  <r>
    <n v="101237"/>
    <n v="9"/>
    <x v="13"/>
    <n v="2015"/>
    <x v="1"/>
  </r>
  <r>
    <n v="101238"/>
    <n v="9"/>
    <x v="13"/>
    <n v="2015"/>
    <x v="0"/>
  </r>
  <r>
    <n v="101239"/>
    <n v="9"/>
    <x v="13"/>
    <n v="2015"/>
    <x v="3"/>
  </r>
  <r>
    <n v="101240"/>
    <n v="9"/>
    <x v="13"/>
    <n v="2015"/>
    <x v="2"/>
  </r>
  <r>
    <n v="101241"/>
    <n v="9"/>
    <x v="13"/>
    <n v="2015"/>
    <x v="3"/>
  </r>
  <r>
    <n v="101242"/>
    <n v="9"/>
    <x v="13"/>
    <n v="2015"/>
    <x v="1"/>
  </r>
  <r>
    <n v="101243"/>
    <n v="9"/>
    <x v="13"/>
    <n v="2015"/>
    <x v="1"/>
  </r>
  <r>
    <n v="101244"/>
    <n v="9"/>
    <x v="13"/>
    <n v="2015"/>
    <x v="1"/>
  </r>
  <r>
    <n v="101245"/>
    <n v="9"/>
    <x v="13"/>
    <n v="2015"/>
    <x v="3"/>
  </r>
  <r>
    <n v="101246"/>
    <n v="9"/>
    <x v="13"/>
    <n v="2015"/>
    <x v="0"/>
  </r>
  <r>
    <n v="101247"/>
    <n v="9"/>
    <x v="13"/>
    <n v="2015"/>
    <x v="0"/>
  </r>
  <r>
    <n v="101248"/>
    <n v="9"/>
    <x v="13"/>
    <n v="2015"/>
    <x v="3"/>
  </r>
  <r>
    <n v="101249"/>
    <n v="9"/>
    <x v="13"/>
    <n v="2015"/>
    <x v="1"/>
  </r>
  <r>
    <n v="101250"/>
    <n v="9"/>
    <x v="13"/>
    <n v="2015"/>
    <x v="1"/>
  </r>
  <r>
    <n v="101251"/>
    <n v="9"/>
    <x v="13"/>
    <n v="2015"/>
    <x v="1"/>
  </r>
  <r>
    <n v="101252"/>
    <n v="9"/>
    <x v="13"/>
    <n v="2015"/>
    <x v="0"/>
  </r>
  <r>
    <n v="101253"/>
    <n v="9"/>
    <x v="13"/>
    <n v="2015"/>
    <x v="1"/>
  </r>
  <r>
    <n v="101254"/>
    <n v="9"/>
    <x v="13"/>
    <n v="2015"/>
    <x v="0"/>
  </r>
  <r>
    <n v="101255"/>
    <n v="9"/>
    <x v="13"/>
    <n v="2015"/>
    <x v="1"/>
  </r>
  <r>
    <n v="101256"/>
    <n v="9"/>
    <x v="13"/>
    <n v="2015"/>
    <x v="0"/>
  </r>
  <r>
    <n v="101257"/>
    <n v="9"/>
    <x v="13"/>
    <n v="2015"/>
    <x v="1"/>
  </r>
  <r>
    <n v="101258"/>
    <n v="9"/>
    <x v="13"/>
    <n v="2015"/>
    <x v="2"/>
  </r>
  <r>
    <n v="101259"/>
    <n v="9"/>
    <x v="13"/>
    <n v="2015"/>
    <x v="0"/>
  </r>
  <r>
    <n v="101260"/>
    <n v="9"/>
    <x v="13"/>
    <n v="2015"/>
    <x v="3"/>
  </r>
  <r>
    <n v="101261"/>
    <n v="9"/>
    <x v="13"/>
    <n v="2015"/>
    <x v="3"/>
  </r>
  <r>
    <n v="101262"/>
    <n v="9"/>
    <x v="13"/>
    <n v="2015"/>
    <x v="3"/>
  </r>
  <r>
    <n v="101263"/>
    <n v="9"/>
    <x v="13"/>
    <n v="2015"/>
    <x v="0"/>
  </r>
  <r>
    <n v="101264"/>
    <n v="9"/>
    <x v="13"/>
    <n v="2015"/>
    <x v="2"/>
  </r>
  <r>
    <n v="101265"/>
    <n v="9"/>
    <x v="13"/>
    <n v="2015"/>
    <x v="2"/>
  </r>
  <r>
    <n v="101266"/>
    <n v="9"/>
    <x v="13"/>
    <n v="2015"/>
    <x v="1"/>
  </r>
  <r>
    <n v="101267"/>
    <n v="9"/>
    <x v="13"/>
    <n v="2015"/>
    <x v="2"/>
  </r>
  <r>
    <n v="101268"/>
    <n v="9"/>
    <x v="13"/>
    <n v="2015"/>
    <x v="0"/>
  </r>
  <r>
    <n v="101269"/>
    <n v="9"/>
    <x v="13"/>
    <n v="2015"/>
    <x v="3"/>
  </r>
  <r>
    <n v="101270"/>
    <n v="9"/>
    <x v="13"/>
    <n v="2015"/>
    <x v="3"/>
  </r>
  <r>
    <n v="101271"/>
    <n v="9"/>
    <x v="13"/>
    <n v="2015"/>
    <x v="1"/>
  </r>
  <r>
    <n v="101272"/>
    <n v="9"/>
    <x v="13"/>
    <n v="2015"/>
    <x v="2"/>
  </r>
  <r>
    <n v="101273"/>
    <n v="9"/>
    <x v="13"/>
    <n v="2015"/>
    <x v="0"/>
  </r>
  <r>
    <n v="101274"/>
    <n v="9"/>
    <x v="13"/>
    <n v="2015"/>
    <x v="0"/>
  </r>
  <r>
    <n v="101275"/>
    <n v="9"/>
    <x v="13"/>
    <n v="2015"/>
    <x v="1"/>
  </r>
  <r>
    <n v="101276"/>
    <n v="9"/>
    <x v="13"/>
    <n v="2015"/>
    <x v="1"/>
  </r>
  <r>
    <n v="101277"/>
    <n v="9"/>
    <x v="13"/>
    <n v="2015"/>
    <x v="3"/>
  </r>
  <r>
    <n v="101278"/>
    <n v="9"/>
    <x v="13"/>
    <n v="2015"/>
    <x v="1"/>
  </r>
  <r>
    <n v="101279"/>
    <n v="9"/>
    <x v="13"/>
    <n v="2015"/>
    <x v="0"/>
  </r>
  <r>
    <n v="101280"/>
    <n v="9"/>
    <x v="13"/>
    <n v="2015"/>
    <x v="0"/>
  </r>
  <r>
    <n v="101281"/>
    <n v="9"/>
    <x v="13"/>
    <n v="2015"/>
    <x v="3"/>
  </r>
  <r>
    <n v="101282"/>
    <n v="9"/>
    <x v="13"/>
    <n v="2015"/>
    <x v="1"/>
  </r>
  <r>
    <n v="101283"/>
    <n v="9"/>
    <x v="13"/>
    <n v="2015"/>
    <x v="3"/>
  </r>
  <r>
    <n v="101284"/>
    <n v="9"/>
    <x v="13"/>
    <n v="2015"/>
    <x v="1"/>
  </r>
  <r>
    <n v="101285"/>
    <n v="9"/>
    <x v="13"/>
    <n v="2015"/>
    <x v="0"/>
  </r>
  <r>
    <n v="101286"/>
    <n v="9"/>
    <x v="13"/>
    <n v="2015"/>
    <x v="0"/>
  </r>
  <r>
    <n v="101287"/>
    <n v="9"/>
    <x v="13"/>
    <n v="2015"/>
    <x v="2"/>
  </r>
  <r>
    <n v="101288"/>
    <n v="9"/>
    <x v="13"/>
    <n v="2015"/>
    <x v="2"/>
  </r>
  <r>
    <n v="101289"/>
    <n v="9"/>
    <x v="13"/>
    <n v="2015"/>
    <x v="2"/>
  </r>
  <r>
    <n v="101290"/>
    <n v="9"/>
    <x v="13"/>
    <n v="2015"/>
    <x v="1"/>
  </r>
  <r>
    <n v="101291"/>
    <n v="9"/>
    <x v="13"/>
    <n v="2015"/>
    <x v="3"/>
  </r>
  <r>
    <n v="101292"/>
    <n v="9"/>
    <x v="13"/>
    <n v="2015"/>
    <x v="0"/>
  </r>
  <r>
    <n v="101293"/>
    <n v="9"/>
    <x v="13"/>
    <n v="2015"/>
    <x v="1"/>
  </r>
  <r>
    <n v="101294"/>
    <n v="9"/>
    <x v="13"/>
    <n v="2015"/>
    <x v="1"/>
  </r>
  <r>
    <n v="101295"/>
    <n v="9"/>
    <x v="13"/>
    <n v="2015"/>
    <x v="3"/>
  </r>
  <r>
    <n v="101296"/>
    <n v="9"/>
    <x v="13"/>
    <n v="2015"/>
    <x v="0"/>
  </r>
  <r>
    <n v="101297"/>
    <n v="9"/>
    <x v="13"/>
    <n v="2015"/>
    <x v="1"/>
  </r>
  <r>
    <n v="101298"/>
    <n v="9"/>
    <x v="13"/>
    <n v="2015"/>
    <x v="1"/>
  </r>
  <r>
    <n v="101299"/>
    <n v="9"/>
    <x v="13"/>
    <n v="2015"/>
    <x v="1"/>
  </r>
  <r>
    <n v="101300"/>
    <n v="9"/>
    <x v="13"/>
    <n v="2015"/>
    <x v="3"/>
  </r>
  <r>
    <n v="101301"/>
    <n v="9"/>
    <x v="13"/>
    <n v="2015"/>
    <x v="1"/>
  </r>
  <r>
    <n v="101302"/>
    <n v="9"/>
    <x v="13"/>
    <n v="2015"/>
    <x v="0"/>
  </r>
  <r>
    <n v="101303"/>
    <n v="9"/>
    <x v="13"/>
    <n v="2015"/>
    <x v="3"/>
  </r>
  <r>
    <n v="101304"/>
    <n v="9"/>
    <x v="13"/>
    <n v="2015"/>
    <x v="1"/>
  </r>
  <r>
    <n v="101305"/>
    <n v="9"/>
    <x v="13"/>
    <n v="2015"/>
    <x v="1"/>
  </r>
  <r>
    <n v="101306"/>
    <n v="9"/>
    <x v="13"/>
    <n v="2015"/>
    <x v="2"/>
  </r>
  <r>
    <n v="101307"/>
    <n v="9"/>
    <x v="13"/>
    <n v="2015"/>
    <x v="0"/>
  </r>
  <r>
    <n v="101308"/>
    <n v="9"/>
    <x v="13"/>
    <n v="2015"/>
    <x v="2"/>
  </r>
  <r>
    <n v="101309"/>
    <n v="9"/>
    <x v="13"/>
    <n v="2015"/>
    <x v="1"/>
  </r>
  <r>
    <n v="101310"/>
    <n v="9"/>
    <x v="13"/>
    <n v="2015"/>
    <x v="3"/>
  </r>
  <r>
    <n v="101311"/>
    <n v="9"/>
    <x v="13"/>
    <n v="2015"/>
    <x v="0"/>
  </r>
  <r>
    <n v="101312"/>
    <n v="9"/>
    <x v="13"/>
    <n v="2015"/>
    <x v="1"/>
  </r>
  <r>
    <n v="101313"/>
    <n v="9"/>
    <x v="13"/>
    <n v="2015"/>
    <x v="1"/>
  </r>
  <r>
    <n v="101314"/>
    <n v="9"/>
    <x v="13"/>
    <n v="2015"/>
    <x v="0"/>
  </r>
  <r>
    <n v="101315"/>
    <n v="9"/>
    <x v="13"/>
    <n v="2015"/>
    <x v="1"/>
  </r>
  <r>
    <n v="101316"/>
    <n v="9"/>
    <x v="13"/>
    <n v="2015"/>
    <x v="0"/>
  </r>
  <r>
    <n v="101317"/>
    <n v="9"/>
    <x v="13"/>
    <n v="2015"/>
    <x v="1"/>
  </r>
  <r>
    <n v="101318"/>
    <n v="9"/>
    <x v="13"/>
    <n v="2015"/>
    <x v="1"/>
  </r>
  <r>
    <n v="101319"/>
    <n v="9"/>
    <x v="13"/>
    <n v="2015"/>
    <x v="1"/>
  </r>
  <r>
    <n v="101320"/>
    <n v="9"/>
    <x v="13"/>
    <n v="2015"/>
    <x v="0"/>
  </r>
  <r>
    <n v="101321"/>
    <n v="9"/>
    <x v="13"/>
    <n v="2015"/>
    <x v="1"/>
  </r>
  <r>
    <n v="101322"/>
    <n v="9"/>
    <x v="13"/>
    <n v="2015"/>
    <x v="3"/>
  </r>
  <r>
    <n v="101323"/>
    <n v="9"/>
    <x v="13"/>
    <n v="2015"/>
    <x v="0"/>
  </r>
  <r>
    <n v="101324"/>
    <n v="9"/>
    <x v="13"/>
    <n v="2015"/>
    <x v="0"/>
  </r>
  <r>
    <n v="101325"/>
    <n v="9"/>
    <x v="13"/>
    <n v="2015"/>
    <x v="0"/>
  </r>
  <r>
    <n v="101326"/>
    <n v="9"/>
    <x v="13"/>
    <n v="2015"/>
    <x v="3"/>
  </r>
  <r>
    <n v="101327"/>
    <n v="9"/>
    <x v="13"/>
    <n v="2015"/>
    <x v="0"/>
  </r>
  <r>
    <n v="101328"/>
    <n v="9"/>
    <x v="13"/>
    <n v="2015"/>
    <x v="1"/>
  </r>
  <r>
    <n v="101329"/>
    <n v="9"/>
    <x v="13"/>
    <n v="2015"/>
    <x v="0"/>
  </r>
  <r>
    <n v="101330"/>
    <n v="9"/>
    <x v="13"/>
    <n v="2015"/>
    <x v="0"/>
  </r>
  <r>
    <n v="101331"/>
    <n v="9"/>
    <x v="13"/>
    <n v="2015"/>
    <x v="0"/>
  </r>
  <r>
    <n v="101332"/>
    <n v="9"/>
    <x v="13"/>
    <n v="2015"/>
    <x v="3"/>
  </r>
  <r>
    <n v="101333"/>
    <n v="9"/>
    <x v="13"/>
    <n v="2015"/>
    <x v="1"/>
  </r>
  <r>
    <n v="101334"/>
    <n v="9"/>
    <x v="13"/>
    <n v="2015"/>
    <x v="0"/>
  </r>
  <r>
    <n v="101335"/>
    <n v="9"/>
    <x v="13"/>
    <n v="2015"/>
    <x v="3"/>
  </r>
  <r>
    <n v="101336"/>
    <n v="9"/>
    <x v="13"/>
    <n v="2015"/>
    <x v="0"/>
  </r>
  <r>
    <n v="101337"/>
    <n v="9"/>
    <x v="13"/>
    <n v="2015"/>
    <x v="0"/>
  </r>
  <r>
    <n v="101338"/>
    <n v="9"/>
    <x v="13"/>
    <n v="2015"/>
    <x v="2"/>
  </r>
  <r>
    <n v="101339"/>
    <n v="9"/>
    <x v="13"/>
    <n v="2015"/>
    <x v="1"/>
  </r>
  <r>
    <n v="101340"/>
    <n v="9"/>
    <x v="13"/>
    <n v="2015"/>
    <x v="3"/>
  </r>
  <r>
    <n v="101341"/>
    <n v="9"/>
    <x v="13"/>
    <n v="2015"/>
    <x v="2"/>
  </r>
  <r>
    <n v="101342"/>
    <n v="9"/>
    <x v="13"/>
    <n v="2015"/>
    <x v="2"/>
  </r>
  <r>
    <n v="101343"/>
    <n v="9"/>
    <x v="13"/>
    <n v="2015"/>
    <x v="2"/>
  </r>
  <r>
    <n v="101344"/>
    <n v="9"/>
    <x v="13"/>
    <n v="2015"/>
    <x v="0"/>
  </r>
  <r>
    <n v="101345"/>
    <n v="9"/>
    <x v="13"/>
    <n v="2015"/>
    <x v="3"/>
  </r>
  <r>
    <n v="101346"/>
    <n v="9"/>
    <x v="13"/>
    <n v="2015"/>
    <x v="0"/>
  </r>
  <r>
    <n v="101347"/>
    <n v="9"/>
    <x v="13"/>
    <n v="2015"/>
    <x v="1"/>
  </r>
  <r>
    <n v="101348"/>
    <n v="9"/>
    <x v="13"/>
    <n v="2015"/>
    <x v="3"/>
  </r>
  <r>
    <n v="101349"/>
    <n v="9"/>
    <x v="13"/>
    <n v="2015"/>
    <x v="1"/>
  </r>
  <r>
    <n v="101350"/>
    <n v="9"/>
    <x v="13"/>
    <n v="2015"/>
    <x v="1"/>
  </r>
  <r>
    <n v="101351"/>
    <n v="9"/>
    <x v="13"/>
    <n v="2015"/>
    <x v="3"/>
  </r>
  <r>
    <n v="101352"/>
    <n v="9"/>
    <x v="13"/>
    <n v="2015"/>
    <x v="1"/>
  </r>
  <r>
    <n v="101353"/>
    <n v="9"/>
    <x v="13"/>
    <n v="2015"/>
    <x v="3"/>
  </r>
  <r>
    <n v="101354"/>
    <n v="9"/>
    <x v="13"/>
    <n v="2015"/>
    <x v="3"/>
  </r>
  <r>
    <n v="101355"/>
    <n v="9"/>
    <x v="13"/>
    <n v="2015"/>
    <x v="0"/>
  </r>
  <r>
    <n v="101356"/>
    <n v="9"/>
    <x v="13"/>
    <n v="2015"/>
    <x v="1"/>
  </r>
  <r>
    <n v="101357"/>
    <n v="9"/>
    <x v="13"/>
    <n v="2015"/>
    <x v="1"/>
  </r>
  <r>
    <n v="101358"/>
    <n v="9"/>
    <x v="13"/>
    <n v="2015"/>
    <x v="1"/>
  </r>
  <r>
    <n v="101359"/>
    <n v="9"/>
    <x v="13"/>
    <n v="2015"/>
    <x v="1"/>
  </r>
  <r>
    <n v="101360"/>
    <n v="9"/>
    <x v="13"/>
    <n v="2015"/>
    <x v="2"/>
  </r>
  <r>
    <n v="101361"/>
    <n v="9"/>
    <x v="13"/>
    <n v="2015"/>
    <x v="0"/>
  </r>
  <r>
    <n v="101362"/>
    <n v="9"/>
    <x v="13"/>
    <n v="2015"/>
    <x v="0"/>
  </r>
  <r>
    <n v="101363"/>
    <n v="9"/>
    <x v="13"/>
    <n v="2015"/>
    <x v="1"/>
  </r>
  <r>
    <n v="101364"/>
    <n v="9"/>
    <x v="13"/>
    <n v="2015"/>
    <x v="1"/>
  </r>
  <r>
    <n v="101365"/>
    <n v="9"/>
    <x v="13"/>
    <n v="2015"/>
    <x v="1"/>
  </r>
  <r>
    <n v="101366"/>
    <n v="9"/>
    <x v="13"/>
    <n v="2015"/>
    <x v="1"/>
  </r>
  <r>
    <n v="101367"/>
    <n v="9"/>
    <x v="13"/>
    <n v="2015"/>
    <x v="1"/>
  </r>
  <r>
    <n v="101368"/>
    <n v="9"/>
    <x v="13"/>
    <n v="2015"/>
    <x v="3"/>
  </r>
  <r>
    <n v="101369"/>
    <n v="9"/>
    <x v="13"/>
    <n v="2015"/>
    <x v="0"/>
  </r>
  <r>
    <n v="101370"/>
    <n v="9"/>
    <x v="13"/>
    <n v="2015"/>
    <x v="1"/>
  </r>
  <r>
    <n v="101371"/>
    <n v="9"/>
    <x v="13"/>
    <n v="2015"/>
    <x v="3"/>
  </r>
  <r>
    <n v="101372"/>
    <n v="9"/>
    <x v="13"/>
    <n v="2015"/>
    <x v="3"/>
  </r>
  <r>
    <n v="101373"/>
    <n v="9"/>
    <x v="13"/>
    <n v="2015"/>
    <x v="2"/>
  </r>
  <r>
    <n v="101374"/>
    <n v="9"/>
    <x v="13"/>
    <n v="2015"/>
    <x v="1"/>
  </r>
  <r>
    <n v="101375"/>
    <n v="9"/>
    <x v="13"/>
    <n v="2015"/>
    <x v="1"/>
  </r>
  <r>
    <n v="101376"/>
    <n v="9"/>
    <x v="13"/>
    <n v="2015"/>
    <x v="1"/>
  </r>
  <r>
    <n v="101377"/>
    <n v="9"/>
    <x v="13"/>
    <n v="2015"/>
    <x v="3"/>
  </r>
  <r>
    <n v="101378"/>
    <n v="9"/>
    <x v="13"/>
    <n v="2015"/>
    <x v="0"/>
  </r>
  <r>
    <n v="101379"/>
    <n v="9"/>
    <x v="13"/>
    <n v="2015"/>
    <x v="1"/>
  </r>
  <r>
    <n v="101380"/>
    <n v="9"/>
    <x v="13"/>
    <n v="2015"/>
    <x v="3"/>
  </r>
  <r>
    <n v="101381"/>
    <n v="9"/>
    <x v="13"/>
    <n v="2015"/>
    <x v="0"/>
  </r>
  <r>
    <n v="101382"/>
    <n v="9"/>
    <x v="13"/>
    <n v="2015"/>
    <x v="2"/>
  </r>
  <r>
    <n v="101383"/>
    <n v="9"/>
    <x v="13"/>
    <n v="2015"/>
    <x v="1"/>
  </r>
  <r>
    <n v="101384"/>
    <n v="9"/>
    <x v="13"/>
    <n v="2015"/>
    <x v="3"/>
  </r>
  <r>
    <n v="101385"/>
    <n v="9"/>
    <x v="13"/>
    <n v="2015"/>
    <x v="1"/>
  </r>
  <r>
    <n v="101386"/>
    <n v="9"/>
    <x v="13"/>
    <n v="2015"/>
    <x v="0"/>
  </r>
  <r>
    <n v="101387"/>
    <n v="9"/>
    <x v="13"/>
    <n v="2015"/>
    <x v="2"/>
  </r>
  <r>
    <n v="101388"/>
    <n v="9"/>
    <x v="13"/>
    <n v="2015"/>
    <x v="1"/>
  </r>
  <r>
    <n v="101389"/>
    <n v="9"/>
    <x v="13"/>
    <n v="2015"/>
    <x v="3"/>
  </r>
  <r>
    <n v="101390"/>
    <n v="9"/>
    <x v="13"/>
    <n v="2015"/>
    <x v="0"/>
  </r>
  <r>
    <n v="101391"/>
    <n v="9"/>
    <x v="13"/>
    <n v="2015"/>
    <x v="0"/>
  </r>
  <r>
    <n v="101392"/>
    <n v="9"/>
    <x v="13"/>
    <n v="2015"/>
    <x v="3"/>
  </r>
  <r>
    <n v="101393"/>
    <n v="9"/>
    <x v="13"/>
    <n v="2015"/>
    <x v="1"/>
  </r>
  <r>
    <n v="101394"/>
    <n v="9"/>
    <x v="13"/>
    <n v="2015"/>
    <x v="3"/>
  </r>
  <r>
    <n v="101395"/>
    <n v="9"/>
    <x v="13"/>
    <n v="2015"/>
    <x v="1"/>
  </r>
  <r>
    <n v="101396"/>
    <n v="9"/>
    <x v="13"/>
    <n v="2015"/>
    <x v="2"/>
  </r>
  <r>
    <n v="101397"/>
    <n v="9"/>
    <x v="13"/>
    <n v="2015"/>
    <x v="1"/>
  </r>
  <r>
    <n v="101398"/>
    <n v="9"/>
    <x v="13"/>
    <n v="2015"/>
    <x v="3"/>
  </r>
  <r>
    <n v="101399"/>
    <n v="9"/>
    <x v="13"/>
    <n v="2015"/>
    <x v="0"/>
  </r>
  <r>
    <n v="101400"/>
    <n v="9"/>
    <x v="13"/>
    <n v="2015"/>
    <x v="2"/>
  </r>
  <r>
    <n v="101401"/>
    <n v="9"/>
    <x v="13"/>
    <n v="2015"/>
    <x v="3"/>
  </r>
  <r>
    <n v="101402"/>
    <n v="9"/>
    <x v="13"/>
    <n v="2015"/>
    <x v="3"/>
  </r>
  <r>
    <n v="101403"/>
    <n v="9"/>
    <x v="13"/>
    <n v="2015"/>
    <x v="1"/>
  </r>
  <r>
    <n v="101404"/>
    <n v="9"/>
    <x v="13"/>
    <n v="2015"/>
    <x v="1"/>
  </r>
  <r>
    <n v="101405"/>
    <n v="9"/>
    <x v="13"/>
    <n v="2015"/>
    <x v="1"/>
  </r>
  <r>
    <n v="101406"/>
    <n v="9"/>
    <x v="13"/>
    <n v="2015"/>
    <x v="3"/>
  </r>
  <r>
    <n v="101407"/>
    <n v="9"/>
    <x v="13"/>
    <n v="2015"/>
    <x v="3"/>
  </r>
  <r>
    <n v="101408"/>
    <n v="9"/>
    <x v="13"/>
    <n v="2015"/>
    <x v="3"/>
  </r>
  <r>
    <n v="101409"/>
    <n v="9"/>
    <x v="13"/>
    <n v="2015"/>
    <x v="3"/>
  </r>
  <r>
    <n v="101410"/>
    <n v="9"/>
    <x v="13"/>
    <n v="2015"/>
    <x v="3"/>
  </r>
  <r>
    <n v="101411"/>
    <n v="9"/>
    <x v="13"/>
    <n v="2015"/>
    <x v="0"/>
  </r>
  <r>
    <n v="101412"/>
    <n v="9"/>
    <x v="13"/>
    <n v="2015"/>
    <x v="1"/>
  </r>
  <r>
    <n v="101413"/>
    <n v="9"/>
    <x v="13"/>
    <n v="2015"/>
    <x v="2"/>
  </r>
  <r>
    <n v="101414"/>
    <n v="9"/>
    <x v="13"/>
    <n v="2015"/>
    <x v="1"/>
  </r>
  <r>
    <n v="101415"/>
    <n v="9"/>
    <x v="13"/>
    <n v="2015"/>
    <x v="3"/>
  </r>
  <r>
    <n v="101416"/>
    <n v="9"/>
    <x v="13"/>
    <n v="2015"/>
    <x v="3"/>
  </r>
  <r>
    <n v="101417"/>
    <n v="9"/>
    <x v="13"/>
    <n v="2015"/>
    <x v="0"/>
  </r>
  <r>
    <n v="101418"/>
    <n v="9"/>
    <x v="13"/>
    <n v="2015"/>
    <x v="0"/>
  </r>
  <r>
    <n v="101419"/>
    <n v="9"/>
    <x v="13"/>
    <n v="2015"/>
    <x v="1"/>
  </r>
  <r>
    <n v="101420"/>
    <n v="9"/>
    <x v="13"/>
    <n v="2015"/>
    <x v="1"/>
  </r>
  <r>
    <n v="101421"/>
    <n v="9"/>
    <x v="13"/>
    <n v="2015"/>
    <x v="1"/>
  </r>
  <r>
    <n v="101422"/>
    <n v="9"/>
    <x v="13"/>
    <n v="2015"/>
    <x v="1"/>
  </r>
  <r>
    <n v="101423"/>
    <n v="9"/>
    <x v="13"/>
    <n v="2015"/>
    <x v="0"/>
  </r>
  <r>
    <n v="101424"/>
    <n v="9"/>
    <x v="13"/>
    <n v="2015"/>
    <x v="0"/>
  </r>
  <r>
    <n v="101425"/>
    <n v="9"/>
    <x v="13"/>
    <n v="2015"/>
    <x v="3"/>
  </r>
  <r>
    <n v="101426"/>
    <n v="9"/>
    <x v="13"/>
    <n v="2015"/>
    <x v="1"/>
  </r>
  <r>
    <n v="101427"/>
    <n v="9"/>
    <x v="13"/>
    <n v="2015"/>
    <x v="1"/>
  </r>
  <r>
    <n v="101428"/>
    <n v="9"/>
    <x v="13"/>
    <n v="2015"/>
    <x v="0"/>
  </r>
  <r>
    <n v="101429"/>
    <n v="9"/>
    <x v="13"/>
    <n v="2015"/>
    <x v="0"/>
  </r>
  <r>
    <n v="101430"/>
    <n v="9"/>
    <x v="13"/>
    <n v="2015"/>
    <x v="0"/>
  </r>
  <r>
    <n v="101431"/>
    <n v="9"/>
    <x v="13"/>
    <n v="2015"/>
    <x v="3"/>
  </r>
  <r>
    <n v="101432"/>
    <n v="9"/>
    <x v="13"/>
    <n v="2015"/>
    <x v="1"/>
  </r>
  <r>
    <n v="101433"/>
    <n v="9"/>
    <x v="13"/>
    <n v="2015"/>
    <x v="0"/>
  </r>
  <r>
    <n v="101434"/>
    <n v="9"/>
    <x v="13"/>
    <n v="2015"/>
    <x v="3"/>
  </r>
  <r>
    <n v="101435"/>
    <n v="9"/>
    <x v="13"/>
    <n v="2015"/>
    <x v="2"/>
  </r>
  <r>
    <n v="101436"/>
    <n v="9"/>
    <x v="13"/>
    <n v="2015"/>
    <x v="0"/>
  </r>
  <r>
    <n v="101437"/>
    <n v="9"/>
    <x v="13"/>
    <n v="2015"/>
    <x v="3"/>
  </r>
  <r>
    <n v="101438"/>
    <n v="9"/>
    <x v="13"/>
    <n v="2015"/>
    <x v="1"/>
  </r>
  <r>
    <n v="101439"/>
    <n v="9"/>
    <x v="13"/>
    <n v="2015"/>
    <x v="0"/>
  </r>
  <r>
    <n v="101440"/>
    <n v="9"/>
    <x v="13"/>
    <n v="2015"/>
    <x v="2"/>
  </r>
  <r>
    <n v="101441"/>
    <n v="9"/>
    <x v="13"/>
    <n v="2015"/>
    <x v="1"/>
  </r>
  <r>
    <n v="101442"/>
    <n v="9"/>
    <x v="13"/>
    <n v="2015"/>
    <x v="0"/>
  </r>
  <r>
    <n v="101443"/>
    <n v="9"/>
    <x v="13"/>
    <n v="2015"/>
    <x v="2"/>
  </r>
  <r>
    <n v="101444"/>
    <n v="9"/>
    <x v="13"/>
    <n v="2015"/>
    <x v="0"/>
  </r>
  <r>
    <n v="101445"/>
    <n v="9"/>
    <x v="13"/>
    <n v="2015"/>
    <x v="0"/>
  </r>
  <r>
    <n v="101446"/>
    <n v="9"/>
    <x v="13"/>
    <n v="2015"/>
    <x v="0"/>
  </r>
  <r>
    <n v="101447"/>
    <n v="9"/>
    <x v="13"/>
    <n v="2015"/>
    <x v="1"/>
  </r>
  <r>
    <n v="101448"/>
    <n v="9"/>
    <x v="13"/>
    <n v="2015"/>
    <x v="1"/>
  </r>
  <r>
    <n v="101449"/>
    <n v="9"/>
    <x v="13"/>
    <n v="2015"/>
    <x v="3"/>
  </r>
  <r>
    <n v="101450"/>
    <n v="9"/>
    <x v="13"/>
    <n v="2015"/>
    <x v="0"/>
  </r>
  <r>
    <n v="101451"/>
    <n v="9"/>
    <x v="13"/>
    <n v="2015"/>
    <x v="1"/>
  </r>
  <r>
    <n v="101452"/>
    <n v="9"/>
    <x v="13"/>
    <n v="2015"/>
    <x v="3"/>
  </r>
  <r>
    <n v="101453"/>
    <n v="9"/>
    <x v="13"/>
    <n v="2015"/>
    <x v="0"/>
  </r>
  <r>
    <n v="101454"/>
    <n v="9"/>
    <x v="13"/>
    <n v="2015"/>
    <x v="0"/>
  </r>
  <r>
    <n v="101455"/>
    <n v="9"/>
    <x v="13"/>
    <n v="2015"/>
    <x v="0"/>
  </r>
  <r>
    <n v="101456"/>
    <n v="9"/>
    <x v="13"/>
    <n v="2015"/>
    <x v="1"/>
  </r>
  <r>
    <n v="101457"/>
    <n v="9"/>
    <x v="13"/>
    <n v="2015"/>
    <x v="3"/>
  </r>
  <r>
    <n v="101458"/>
    <n v="9"/>
    <x v="13"/>
    <n v="2015"/>
    <x v="1"/>
  </r>
  <r>
    <n v="101459"/>
    <n v="9"/>
    <x v="13"/>
    <n v="2015"/>
    <x v="2"/>
  </r>
  <r>
    <n v="101460"/>
    <n v="9"/>
    <x v="13"/>
    <n v="2015"/>
    <x v="1"/>
  </r>
  <r>
    <n v="101461"/>
    <n v="9"/>
    <x v="13"/>
    <n v="2015"/>
    <x v="3"/>
  </r>
  <r>
    <n v="101462"/>
    <n v="9"/>
    <x v="13"/>
    <n v="2015"/>
    <x v="1"/>
  </r>
  <r>
    <n v="101463"/>
    <n v="9"/>
    <x v="13"/>
    <n v="2015"/>
    <x v="2"/>
  </r>
  <r>
    <n v="101464"/>
    <n v="9"/>
    <x v="13"/>
    <n v="2015"/>
    <x v="3"/>
  </r>
  <r>
    <n v="101465"/>
    <n v="9"/>
    <x v="13"/>
    <n v="2015"/>
    <x v="1"/>
  </r>
  <r>
    <n v="101466"/>
    <n v="9"/>
    <x v="13"/>
    <n v="2015"/>
    <x v="2"/>
  </r>
  <r>
    <n v="101467"/>
    <n v="9"/>
    <x v="13"/>
    <n v="2015"/>
    <x v="0"/>
  </r>
  <r>
    <n v="101468"/>
    <n v="9"/>
    <x v="13"/>
    <n v="2015"/>
    <x v="3"/>
  </r>
  <r>
    <n v="101469"/>
    <n v="9"/>
    <x v="13"/>
    <n v="2015"/>
    <x v="3"/>
  </r>
  <r>
    <n v="101470"/>
    <n v="9"/>
    <x v="13"/>
    <n v="2015"/>
    <x v="1"/>
  </r>
  <r>
    <n v="101471"/>
    <n v="9"/>
    <x v="13"/>
    <n v="2015"/>
    <x v="3"/>
  </r>
  <r>
    <n v="101472"/>
    <n v="9"/>
    <x v="13"/>
    <n v="2015"/>
    <x v="1"/>
  </r>
  <r>
    <n v="101473"/>
    <n v="9"/>
    <x v="13"/>
    <n v="2015"/>
    <x v="0"/>
  </r>
  <r>
    <n v="101474"/>
    <n v="9"/>
    <x v="13"/>
    <n v="2015"/>
    <x v="0"/>
  </r>
  <r>
    <n v="101475"/>
    <n v="9"/>
    <x v="13"/>
    <n v="2015"/>
    <x v="3"/>
  </r>
  <r>
    <n v="101476"/>
    <n v="9"/>
    <x v="13"/>
    <n v="2015"/>
    <x v="2"/>
  </r>
  <r>
    <n v="101477"/>
    <n v="9"/>
    <x v="13"/>
    <n v="2015"/>
    <x v="3"/>
  </r>
  <r>
    <n v="101478"/>
    <n v="9"/>
    <x v="13"/>
    <n v="2015"/>
    <x v="3"/>
  </r>
  <r>
    <n v="101479"/>
    <n v="9"/>
    <x v="13"/>
    <n v="2015"/>
    <x v="1"/>
  </r>
  <r>
    <n v="101480"/>
    <n v="9"/>
    <x v="13"/>
    <n v="2015"/>
    <x v="3"/>
  </r>
  <r>
    <n v="101481"/>
    <n v="9"/>
    <x v="13"/>
    <n v="2015"/>
    <x v="3"/>
  </r>
  <r>
    <n v="101482"/>
    <n v="9"/>
    <x v="13"/>
    <n v="2015"/>
    <x v="0"/>
  </r>
  <r>
    <n v="101483"/>
    <n v="9"/>
    <x v="13"/>
    <n v="2015"/>
    <x v="3"/>
  </r>
  <r>
    <n v="101484"/>
    <n v="9"/>
    <x v="13"/>
    <n v="2015"/>
    <x v="3"/>
  </r>
  <r>
    <n v="101485"/>
    <n v="9"/>
    <x v="13"/>
    <n v="2015"/>
    <x v="1"/>
  </r>
  <r>
    <n v="101486"/>
    <n v="9"/>
    <x v="13"/>
    <n v="2015"/>
    <x v="2"/>
  </r>
  <r>
    <n v="101487"/>
    <n v="9"/>
    <x v="13"/>
    <n v="2015"/>
    <x v="3"/>
  </r>
  <r>
    <n v="101488"/>
    <n v="9"/>
    <x v="13"/>
    <n v="2015"/>
    <x v="3"/>
  </r>
  <r>
    <n v="101489"/>
    <n v="9"/>
    <x v="13"/>
    <n v="2015"/>
    <x v="0"/>
  </r>
  <r>
    <n v="101490"/>
    <n v="9"/>
    <x v="13"/>
    <n v="2015"/>
    <x v="1"/>
  </r>
  <r>
    <n v="101491"/>
    <n v="9"/>
    <x v="13"/>
    <n v="2015"/>
    <x v="3"/>
  </r>
  <r>
    <n v="101492"/>
    <n v="9"/>
    <x v="13"/>
    <n v="2015"/>
    <x v="1"/>
  </r>
  <r>
    <n v="101493"/>
    <n v="9"/>
    <x v="13"/>
    <n v="2015"/>
    <x v="3"/>
  </r>
  <r>
    <n v="101494"/>
    <n v="9"/>
    <x v="13"/>
    <n v="2015"/>
    <x v="2"/>
  </r>
  <r>
    <n v="101495"/>
    <n v="9"/>
    <x v="13"/>
    <n v="2015"/>
    <x v="2"/>
  </r>
  <r>
    <n v="101496"/>
    <n v="9"/>
    <x v="13"/>
    <n v="2015"/>
    <x v="2"/>
  </r>
  <r>
    <n v="101497"/>
    <n v="9"/>
    <x v="13"/>
    <n v="2015"/>
    <x v="0"/>
  </r>
  <r>
    <n v="101498"/>
    <n v="9"/>
    <x v="13"/>
    <n v="2015"/>
    <x v="3"/>
  </r>
  <r>
    <n v="101499"/>
    <n v="9"/>
    <x v="13"/>
    <n v="2015"/>
    <x v="1"/>
  </r>
  <r>
    <n v="101500"/>
    <n v="9"/>
    <x v="13"/>
    <n v="2015"/>
    <x v="1"/>
  </r>
  <r>
    <n v="101501"/>
    <n v="9"/>
    <x v="13"/>
    <n v="2015"/>
    <x v="2"/>
  </r>
  <r>
    <n v="101502"/>
    <n v="9"/>
    <x v="13"/>
    <n v="2015"/>
    <x v="3"/>
  </r>
  <r>
    <n v="101503"/>
    <n v="9"/>
    <x v="13"/>
    <n v="2015"/>
    <x v="3"/>
  </r>
  <r>
    <n v="101504"/>
    <n v="9"/>
    <x v="13"/>
    <n v="2015"/>
    <x v="0"/>
  </r>
  <r>
    <n v="101505"/>
    <n v="9"/>
    <x v="13"/>
    <n v="2015"/>
    <x v="2"/>
  </r>
  <r>
    <n v="101506"/>
    <n v="9"/>
    <x v="13"/>
    <n v="2015"/>
    <x v="3"/>
  </r>
  <r>
    <n v="101507"/>
    <n v="9"/>
    <x v="13"/>
    <n v="2015"/>
    <x v="1"/>
  </r>
  <r>
    <n v="101508"/>
    <n v="9"/>
    <x v="13"/>
    <n v="2015"/>
    <x v="3"/>
  </r>
  <r>
    <n v="101509"/>
    <n v="9"/>
    <x v="13"/>
    <n v="2015"/>
    <x v="0"/>
  </r>
  <r>
    <n v="101510"/>
    <n v="9"/>
    <x v="13"/>
    <n v="2015"/>
    <x v="0"/>
  </r>
  <r>
    <n v="101511"/>
    <n v="9"/>
    <x v="13"/>
    <n v="2015"/>
    <x v="3"/>
  </r>
  <r>
    <n v="101512"/>
    <n v="9"/>
    <x v="13"/>
    <n v="2015"/>
    <x v="3"/>
  </r>
  <r>
    <n v="101513"/>
    <n v="9"/>
    <x v="13"/>
    <n v="2015"/>
    <x v="0"/>
  </r>
  <r>
    <n v="101514"/>
    <n v="9"/>
    <x v="13"/>
    <n v="2015"/>
    <x v="0"/>
  </r>
  <r>
    <n v="101515"/>
    <n v="9"/>
    <x v="13"/>
    <n v="2015"/>
    <x v="1"/>
  </r>
  <r>
    <n v="101516"/>
    <n v="9"/>
    <x v="13"/>
    <n v="2015"/>
    <x v="1"/>
  </r>
  <r>
    <n v="101517"/>
    <n v="9"/>
    <x v="13"/>
    <n v="2015"/>
    <x v="1"/>
  </r>
  <r>
    <n v="101518"/>
    <n v="9"/>
    <x v="13"/>
    <n v="2015"/>
    <x v="0"/>
  </r>
  <r>
    <n v="101519"/>
    <n v="9"/>
    <x v="13"/>
    <n v="2015"/>
    <x v="1"/>
  </r>
  <r>
    <n v="101520"/>
    <n v="9"/>
    <x v="13"/>
    <n v="2015"/>
    <x v="0"/>
  </r>
  <r>
    <n v="101521"/>
    <n v="9"/>
    <x v="13"/>
    <n v="2015"/>
    <x v="3"/>
  </r>
  <r>
    <n v="101522"/>
    <n v="9"/>
    <x v="13"/>
    <n v="2015"/>
    <x v="3"/>
  </r>
  <r>
    <n v="101523"/>
    <n v="9"/>
    <x v="13"/>
    <n v="2015"/>
    <x v="0"/>
  </r>
  <r>
    <n v="101524"/>
    <n v="9"/>
    <x v="13"/>
    <n v="2015"/>
    <x v="0"/>
  </r>
  <r>
    <n v="101525"/>
    <n v="9"/>
    <x v="13"/>
    <n v="2015"/>
    <x v="3"/>
  </r>
  <r>
    <n v="101526"/>
    <n v="9"/>
    <x v="13"/>
    <n v="2015"/>
    <x v="0"/>
  </r>
  <r>
    <n v="101527"/>
    <n v="9"/>
    <x v="13"/>
    <n v="2015"/>
    <x v="1"/>
  </r>
  <r>
    <n v="101528"/>
    <n v="9"/>
    <x v="13"/>
    <n v="2015"/>
    <x v="3"/>
  </r>
  <r>
    <n v="101529"/>
    <n v="9"/>
    <x v="13"/>
    <n v="2015"/>
    <x v="2"/>
  </r>
  <r>
    <n v="101530"/>
    <n v="9"/>
    <x v="13"/>
    <n v="2015"/>
    <x v="1"/>
  </r>
  <r>
    <n v="101531"/>
    <n v="9"/>
    <x v="13"/>
    <n v="2015"/>
    <x v="1"/>
  </r>
  <r>
    <n v="101532"/>
    <n v="9"/>
    <x v="13"/>
    <n v="2015"/>
    <x v="1"/>
  </r>
  <r>
    <n v="101533"/>
    <n v="9"/>
    <x v="13"/>
    <n v="2015"/>
    <x v="0"/>
  </r>
  <r>
    <n v="101534"/>
    <n v="9"/>
    <x v="13"/>
    <n v="2015"/>
    <x v="1"/>
  </r>
  <r>
    <n v="101535"/>
    <n v="9"/>
    <x v="13"/>
    <n v="2015"/>
    <x v="0"/>
  </r>
  <r>
    <n v="101536"/>
    <n v="9"/>
    <x v="13"/>
    <n v="2015"/>
    <x v="1"/>
  </r>
  <r>
    <n v="101537"/>
    <n v="9"/>
    <x v="13"/>
    <n v="2015"/>
    <x v="0"/>
  </r>
  <r>
    <n v="101538"/>
    <n v="9"/>
    <x v="13"/>
    <n v="2015"/>
    <x v="1"/>
  </r>
  <r>
    <n v="101539"/>
    <n v="9"/>
    <x v="13"/>
    <n v="2015"/>
    <x v="1"/>
  </r>
  <r>
    <n v="101540"/>
    <n v="9"/>
    <x v="13"/>
    <n v="2015"/>
    <x v="2"/>
  </r>
  <r>
    <n v="101541"/>
    <n v="9"/>
    <x v="13"/>
    <n v="2015"/>
    <x v="3"/>
  </r>
  <r>
    <n v="101542"/>
    <n v="9"/>
    <x v="13"/>
    <n v="2015"/>
    <x v="1"/>
  </r>
  <r>
    <n v="101543"/>
    <n v="9"/>
    <x v="13"/>
    <n v="2015"/>
    <x v="1"/>
  </r>
  <r>
    <n v="101544"/>
    <n v="9"/>
    <x v="13"/>
    <n v="2015"/>
    <x v="2"/>
  </r>
  <r>
    <n v="101545"/>
    <n v="9"/>
    <x v="13"/>
    <n v="2015"/>
    <x v="0"/>
  </r>
  <r>
    <n v="101546"/>
    <n v="9"/>
    <x v="13"/>
    <n v="2015"/>
    <x v="2"/>
  </r>
  <r>
    <n v="101547"/>
    <n v="9"/>
    <x v="13"/>
    <n v="2015"/>
    <x v="1"/>
  </r>
  <r>
    <n v="101548"/>
    <n v="9"/>
    <x v="13"/>
    <n v="2015"/>
    <x v="0"/>
  </r>
  <r>
    <n v="101549"/>
    <n v="9"/>
    <x v="13"/>
    <n v="2015"/>
    <x v="1"/>
  </r>
  <r>
    <n v="101550"/>
    <n v="9"/>
    <x v="13"/>
    <n v="2015"/>
    <x v="3"/>
  </r>
  <r>
    <n v="101551"/>
    <n v="9"/>
    <x v="13"/>
    <n v="2015"/>
    <x v="2"/>
  </r>
  <r>
    <n v="101552"/>
    <n v="9"/>
    <x v="13"/>
    <n v="2015"/>
    <x v="2"/>
  </r>
  <r>
    <n v="101553"/>
    <n v="9"/>
    <x v="13"/>
    <n v="2015"/>
    <x v="3"/>
  </r>
  <r>
    <n v="101554"/>
    <n v="9"/>
    <x v="13"/>
    <n v="2015"/>
    <x v="0"/>
  </r>
  <r>
    <n v="101555"/>
    <n v="9"/>
    <x v="13"/>
    <n v="2015"/>
    <x v="0"/>
  </r>
  <r>
    <n v="101556"/>
    <n v="9"/>
    <x v="13"/>
    <n v="2015"/>
    <x v="3"/>
  </r>
  <r>
    <n v="101557"/>
    <n v="9"/>
    <x v="13"/>
    <n v="2015"/>
    <x v="1"/>
  </r>
  <r>
    <n v="101558"/>
    <n v="9"/>
    <x v="13"/>
    <n v="2015"/>
    <x v="1"/>
  </r>
  <r>
    <n v="101559"/>
    <n v="9"/>
    <x v="13"/>
    <n v="2015"/>
    <x v="0"/>
  </r>
  <r>
    <n v="101560"/>
    <n v="9"/>
    <x v="13"/>
    <n v="2015"/>
    <x v="2"/>
  </r>
  <r>
    <n v="101561"/>
    <n v="9"/>
    <x v="13"/>
    <n v="2015"/>
    <x v="3"/>
  </r>
  <r>
    <n v="101562"/>
    <n v="9"/>
    <x v="13"/>
    <n v="2015"/>
    <x v="0"/>
  </r>
  <r>
    <n v="101563"/>
    <n v="9"/>
    <x v="13"/>
    <n v="2015"/>
    <x v="1"/>
  </r>
  <r>
    <n v="101564"/>
    <n v="9"/>
    <x v="13"/>
    <n v="2015"/>
    <x v="0"/>
  </r>
  <r>
    <n v="101565"/>
    <n v="9"/>
    <x v="13"/>
    <n v="2015"/>
    <x v="1"/>
  </r>
  <r>
    <n v="101566"/>
    <n v="9"/>
    <x v="13"/>
    <n v="2015"/>
    <x v="1"/>
  </r>
  <r>
    <n v="101567"/>
    <n v="9"/>
    <x v="13"/>
    <n v="2015"/>
    <x v="2"/>
  </r>
  <r>
    <n v="101568"/>
    <n v="9"/>
    <x v="13"/>
    <n v="2015"/>
    <x v="0"/>
  </r>
  <r>
    <n v="101569"/>
    <n v="9"/>
    <x v="13"/>
    <n v="2015"/>
    <x v="0"/>
  </r>
  <r>
    <n v="101570"/>
    <n v="9"/>
    <x v="13"/>
    <n v="2015"/>
    <x v="3"/>
  </r>
  <r>
    <n v="101571"/>
    <n v="9"/>
    <x v="13"/>
    <n v="2015"/>
    <x v="2"/>
  </r>
  <r>
    <n v="101572"/>
    <n v="9"/>
    <x v="13"/>
    <n v="2015"/>
    <x v="3"/>
  </r>
  <r>
    <n v="101573"/>
    <n v="9"/>
    <x v="13"/>
    <n v="2015"/>
    <x v="2"/>
  </r>
  <r>
    <n v="101574"/>
    <n v="9"/>
    <x v="13"/>
    <n v="2015"/>
    <x v="0"/>
  </r>
  <r>
    <n v="101575"/>
    <n v="9"/>
    <x v="13"/>
    <n v="2015"/>
    <x v="1"/>
  </r>
  <r>
    <n v="101576"/>
    <n v="9"/>
    <x v="13"/>
    <n v="2015"/>
    <x v="1"/>
  </r>
  <r>
    <n v="101577"/>
    <n v="9"/>
    <x v="13"/>
    <n v="2015"/>
    <x v="1"/>
  </r>
  <r>
    <n v="101578"/>
    <n v="9"/>
    <x v="13"/>
    <n v="2015"/>
    <x v="3"/>
  </r>
  <r>
    <n v="101579"/>
    <n v="9"/>
    <x v="13"/>
    <n v="2015"/>
    <x v="0"/>
  </r>
  <r>
    <n v="101580"/>
    <n v="9"/>
    <x v="13"/>
    <n v="2015"/>
    <x v="0"/>
  </r>
  <r>
    <n v="101581"/>
    <n v="9"/>
    <x v="13"/>
    <n v="2015"/>
    <x v="0"/>
  </r>
  <r>
    <n v="101582"/>
    <n v="9"/>
    <x v="13"/>
    <n v="2015"/>
    <x v="2"/>
  </r>
  <r>
    <n v="101583"/>
    <n v="9"/>
    <x v="13"/>
    <n v="2015"/>
    <x v="1"/>
  </r>
  <r>
    <n v="101584"/>
    <n v="9"/>
    <x v="13"/>
    <n v="2015"/>
    <x v="1"/>
  </r>
  <r>
    <n v="101585"/>
    <n v="9"/>
    <x v="13"/>
    <n v="2015"/>
    <x v="0"/>
  </r>
  <r>
    <n v="101586"/>
    <n v="9"/>
    <x v="13"/>
    <n v="2015"/>
    <x v="0"/>
  </r>
  <r>
    <n v="101587"/>
    <n v="9"/>
    <x v="13"/>
    <n v="2015"/>
    <x v="0"/>
  </r>
  <r>
    <n v="101588"/>
    <n v="9"/>
    <x v="13"/>
    <n v="2015"/>
    <x v="3"/>
  </r>
  <r>
    <n v="101589"/>
    <n v="9"/>
    <x v="13"/>
    <n v="2015"/>
    <x v="1"/>
  </r>
  <r>
    <n v="101590"/>
    <n v="9"/>
    <x v="13"/>
    <n v="2015"/>
    <x v="0"/>
  </r>
  <r>
    <n v="101591"/>
    <n v="9"/>
    <x v="13"/>
    <n v="2015"/>
    <x v="2"/>
  </r>
  <r>
    <n v="101592"/>
    <n v="9"/>
    <x v="13"/>
    <n v="2015"/>
    <x v="3"/>
  </r>
  <r>
    <n v="101593"/>
    <n v="9"/>
    <x v="13"/>
    <n v="2015"/>
    <x v="3"/>
  </r>
  <r>
    <n v="101594"/>
    <n v="9"/>
    <x v="13"/>
    <n v="2015"/>
    <x v="1"/>
  </r>
  <r>
    <n v="101595"/>
    <n v="9"/>
    <x v="13"/>
    <n v="2015"/>
    <x v="0"/>
  </r>
  <r>
    <n v="101596"/>
    <n v="9"/>
    <x v="13"/>
    <n v="2015"/>
    <x v="3"/>
  </r>
  <r>
    <n v="101597"/>
    <n v="9"/>
    <x v="13"/>
    <n v="2015"/>
    <x v="3"/>
  </r>
  <r>
    <n v="101598"/>
    <n v="9"/>
    <x v="13"/>
    <n v="2015"/>
    <x v="3"/>
  </r>
  <r>
    <n v="101599"/>
    <n v="9"/>
    <x v="13"/>
    <n v="2015"/>
    <x v="3"/>
  </r>
  <r>
    <n v="101600"/>
    <n v="9"/>
    <x v="13"/>
    <n v="2015"/>
    <x v="2"/>
  </r>
  <r>
    <n v="101601"/>
    <n v="9"/>
    <x v="13"/>
    <n v="2015"/>
    <x v="0"/>
  </r>
  <r>
    <n v="101602"/>
    <n v="9"/>
    <x v="13"/>
    <n v="2015"/>
    <x v="3"/>
  </r>
  <r>
    <n v="101603"/>
    <n v="9"/>
    <x v="13"/>
    <n v="2015"/>
    <x v="0"/>
  </r>
  <r>
    <n v="101604"/>
    <n v="9"/>
    <x v="13"/>
    <n v="2015"/>
    <x v="3"/>
  </r>
  <r>
    <n v="101605"/>
    <n v="9"/>
    <x v="13"/>
    <n v="2015"/>
    <x v="2"/>
  </r>
  <r>
    <n v="101606"/>
    <n v="9"/>
    <x v="13"/>
    <n v="2015"/>
    <x v="0"/>
  </r>
  <r>
    <n v="101607"/>
    <n v="9"/>
    <x v="13"/>
    <n v="2015"/>
    <x v="2"/>
  </r>
  <r>
    <n v="101608"/>
    <n v="9"/>
    <x v="13"/>
    <n v="2015"/>
    <x v="1"/>
  </r>
  <r>
    <n v="101609"/>
    <n v="9"/>
    <x v="13"/>
    <n v="2015"/>
    <x v="0"/>
  </r>
  <r>
    <n v="101610"/>
    <n v="9"/>
    <x v="13"/>
    <n v="2015"/>
    <x v="3"/>
  </r>
  <r>
    <n v="101611"/>
    <n v="9"/>
    <x v="13"/>
    <n v="2015"/>
    <x v="0"/>
  </r>
  <r>
    <n v="101612"/>
    <n v="9"/>
    <x v="13"/>
    <n v="2015"/>
    <x v="0"/>
  </r>
  <r>
    <n v="101613"/>
    <n v="9"/>
    <x v="13"/>
    <n v="2015"/>
    <x v="1"/>
  </r>
  <r>
    <n v="101614"/>
    <n v="9"/>
    <x v="13"/>
    <n v="2015"/>
    <x v="0"/>
  </r>
  <r>
    <n v="101615"/>
    <n v="9"/>
    <x v="13"/>
    <n v="2015"/>
    <x v="3"/>
  </r>
  <r>
    <n v="101616"/>
    <n v="9"/>
    <x v="13"/>
    <n v="2015"/>
    <x v="0"/>
  </r>
  <r>
    <n v="101617"/>
    <n v="9"/>
    <x v="13"/>
    <n v="2015"/>
    <x v="3"/>
  </r>
  <r>
    <n v="101618"/>
    <n v="9"/>
    <x v="13"/>
    <n v="2015"/>
    <x v="3"/>
  </r>
  <r>
    <n v="101619"/>
    <n v="9"/>
    <x v="13"/>
    <n v="2015"/>
    <x v="1"/>
  </r>
  <r>
    <n v="101620"/>
    <n v="9"/>
    <x v="13"/>
    <n v="2015"/>
    <x v="1"/>
  </r>
  <r>
    <n v="101621"/>
    <n v="9"/>
    <x v="13"/>
    <n v="2015"/>
    <x v="0"/>
  </r>
  <r>
    <n v="101622"/>
    <n v="9"/>
    <x v="13"/>
    <n v="2015"/>
    <x v="3"/>
  </r>
  <r>
    <n v="101623"/>
    <n v="9"/>
    <x v="13"/>
    <n v="2015"/>
    <x v="1"/>
  </r>
  <r>
    <n v="101624"/>
    <n v="9"/>
    <x v="13"/>
    <n v="2015"/>
    <x v="3"/>
  </r>
  <r>
    <n v="101625"/>
    <n v="9"/>
    <x v="13"/>
    <n v="2015"/>
    <x v="3"/>
  </r>
  <r>
    <n v="101626"/>
    <n v="9"/>
    <x v="13"/>
    <n v="2015"/>
    <x v="3"/>
  </r>
  <r>
    <n v="101627"/>
    <n v="9"/>
    <x v="13"/>
    <n v="2015"/>
    <x v="1"/>
  </r>
  <r>
    <n v="101628"/>
    <n v="9"/>
    <x v="13"/>
    <n v="2015"/>
    <x v="1"/>
  </r>
  <r>
    <n v="101629"/>
    <n v="9"/>
    <x v="13"/>
    <n v="2015"/>
    <x v="2"/>
  </r>
  <r>
    <n v="101630"/>
    <n v="9"/>
    <x v="13"/>
    <n v="2015"/>
    <x v="1"/>
  </r>
  <r>
    <n v="101631"/>
    <n v="9"/>
    <x v="13"/>
    <n v="2015"/>
    <x v="1"/>
  </r>
  <r>
    <n v="101632"/>
    <n v="9"/>
    <x v="13"/>
    <n v="2015"/>
    <x v="3"/>
  </r>
  <r>
    <n v="101633"/>
    <n v="9"/>
    <x v="13"/>
    <n v="2015"/>
    <x v="1"/>
  </r>
  <r>
    <n v="101634"/>
    <n v="9"/>
    <x v="13"/>
    <n v="2015"/>
    <x v="1"/>
  </r>
  <r>
    <n v="101635"/>
    <n v="9"/>
    <x v="13"/>
    <n v="2015"/>
    <x v="3"/>
  </r>
  <r>
    <n v="101636"/>
    <n v="9"/>
    <x v="13"/>
    <n v="2015"/>
    <x v="2"/>
  </r>
  <r>
    <n v="101637"/>
    <n v="9"/>
    <x v="13"/>
    <n v="2015"/>
    <x v="1"/>
  </r>
  <r>
    <n v="101638"/>
    <n v="9"/>
    <x v="13"/>
    <n v="2015"/>
    <x v="0"/>
  </r>
  <r>
    <n v="101639"/>
    <n v="9"/>
    <x v="13"/>
    <n v="2015"/>
    <x v="0"/>
  </r>
  <r>
    <n v="101640"/>
    <n v="9"/>
    <x v="13"/>
    <n v="2015"/>
    <x v="0"/>
  </r>
  <r>
    <n v="101641"/>
    <n v="9"/>
    <x v="13"/>
    <n v="2015"/>
    <x v="1"/>
  </r>
  <r>
    <n v="101642"/>
    <n v="9"/>
    <x v="13"/>
    <n v="2015"/>
    <x v="1"/>
  </r>
  <r>
    <n v="101643"/>
    <n v="9"/>
    <x v="13"/>
    <n v="2015"/>
    <x v="3"/>
  </r>
  <r>
    <n v="101644"/>
    <n v="9"/>
    <x v="13"/>
    <n v="2015"/>
    <x v="1"/>
  </r>
  <r>
    <n v="101645"/>
    <n v="9"/>
    <x v="13"/>
    <n v="2015"/>
    <x v="1"/>
  </r>
  <r>
    <n v="101646"/>
    <n v="9"/>
    <x v="13"/>
    <n v="2015"/>
    <x v="1"/>
  </r>
  <r>
    <n v="101647"/>
    <n v="9"/>
    <x v="13"/>
    <n v="2015"/>
    <x v="3"/>
  </r>
  <r>
    <n v="101648"/>
    <n v="9"/>
    <x v="13"/>
    <n v="2015"/>
    <x v="3"/>
  </r>
  <r>
    <n v="101649"/>
    <n v="9"/>
    <x v="13"/>
    <n v="2015"/>
    <x v="0"/>
  </r>
  <r>
    <n v="101650"/>
    <n v="9"/>
    <x v="13"/>
    <n v="2015"/>
    <x v="2"/>
  </r>
  <r>
    <n v="101651"/>
    <n v="9"/>
    <x v="13"/>
    <n v="2015"/>
    <x v="1"/>
  </r>
  <r>
    <n v="101652"/>
    <n v="9"/>
    <x v="13"/>
    <n v="2015"/>
    <x v="0"/>
  </r>
  <r>
    <n v="101653"/>
    <n v="9"/>
    <x v="13"/>
    <n v="2015"/>
    <x v="3"/>
  </r>
  <r>
    <n v="101654"/>
    <n v="9"/>
    <x v="13"/>
    <n v="2015"/>
    <x v="1"/>
  </r>
  <r>
    <n v="101655"/>
    <n v="9"/>
    <x v="13"/>
    <n v="2015"/>
    <x v="3"/>
  </r>
  <r>
    <n v="101656"/>
    <n v="9"/>
    <x v="13"/>
    <n v="2015"/>
    <x v="0"/>
  </r>
  <r>
    <n v="101657"/>
    <n v="9"/>
    <x v="13"/>
    <n v="2015"/>
    <x v="1"/>
  </r>
  <r>
    <n v="101658"/>
    <n v="9"/>
    <x v="13"/>
    <n v="2015"/>
    <x v="0"/>
  </r>
  <r>
    <n v="101659"/>
    <n v="9"/>
    <x v="13"/>
    <n v="2015"/>
    <x v="1"/>
  </r>
  <r>
    <n v="101660"/>
    <n v="9"/>
    <x v="13"/>
    <n v="2015"/>
    <x v="1"/>
  </r>
  <r>
    <n v="101661"/>
    <n v="9"/>
    <x v="13"/>
    <n v="2015"/>
    <x v="3"/>
  </r>
  <r>
    <n v="101662"/>
    <n v="9"/>
    <x v="13"/>
    <n v="2015"/>
    <x v="0"/>
  </r>
  <r>
    <n v="101663"/>
    <n v="9"/>
    <x v="13"/>
    <n v="2015"/>
    <x v="0"/>
  </r>
  <r>
    <n v="101664"/>
    <n v="9"/>
    <x v="13"/>
    <n v="2015"/>
    <x v="3"/>
  </r>
  <r>
    <n v="101665"/>
    <n v="9"/>
    <x v="13"/>
    <n v="2015"/>
    <x v="1"/>
  </r>
  <r>
    <n v="101666"/>
    <n v="9"/>
    <x v="13"/>
    <n v="2015"/>
    <x v="2"/>
  </r>
  <r>
    <n v="101667"/>
    <n v="9"/>
    <x v="13"/>
    <n v="2015"/>
    <x v="1"/>
  </r>
  <r>
    <n v="101668"/>
    <n v="9"/>
    <x v="13"/>
    <n v="2015"/>
    <x v="1"/>
  </r>
  <r>
    <n v="101669"/>
    <n v="9"/>
    <x v="13"/>
    <n v="2015"/>
    <x v="1"/>
  </r>
  <r>
    <n v="101670"/>
    <n v="9"/>
    <x v="13"/>
    <n v="2015"/>
    <x v="1"/>
  </r>
  <r>
    <n v="101671"/>
    <n v="9"/>
    <x v="13"/>
    <n v="2015"/>
    <x v="1"/>
  </r>
  <r>
    <n v="101672"/>
    <n v="9"/>
    <x v="13"/>
    <n v="2015"/>
    <x v="3"/>
  </r>
  <r>
    <n v="101673"/>
    <n v="9"/>
    <x v="13"/>
    <n v="2015"/>
    <x v="1"/>
  </r>
  <r>
    <n v="101674"/>
    <n v="9"/>
    <x v="13"/>
    <n v="2015"/>
    <x v="1"/>
  </r>
  <r>
    <n v="101675"/>
    <n v="9"/>
    <x v="13"/>
    <n v="2015"/>
    <x v="1"/>
  </r>
  <r>
    <n v="101676"/>
    <n v="9"/>
    <x v="13"/>
    <n v="2015"/>
    <x v="1"/>
  </r>
  <r>
    <n v="101677"/>
    <n v="9"/>
    <x v="13"/>
    <n v="2015"/>
    <x v="0"/>
  </r>
  <r>
    <n v="101678"/>
    <n v="9"/>
    <x v="13"/>
    <n v="2015"/>
    <x v="0"/>
  </r>
  <r>
    <n v="101679"/>
    <n v="9"/>
    <x v="13"/>
    <n v="2015"/>
    <x v="2"/>
  </r>
  <r>
    <n v="101680"/>
    <n v="9"/>
    <x v="13"/>
    <n v="2015"/>
    <x v="0"/>
  </r>
  <r>
    <n v="101681"/>
    <n v="9"/>
    <x v="13"/>
    <n v="2015"/>
    <x v="3"/>
  </r>
  <r>
    <n v="101682"/>
    <n v="9"/>
    <x v="13"/>
    <n v="2015"/>
    <x v="0"/>
  </r>
  <r>
    <n v="101683"/>
    <n v="9"/>
    <x v="13"/>
    <n v="2015"/>
    <x v="2"/>
  </r>
  <r>
    <n v="101684"/>
    <n v="9"/>
    <x v="13"/>
    <n v="2015"/>
    <x v="2"/>
  </r>
  <r>
    <n v="101685"/>
    <n v="9"/>
    <x v="13"/>
    <n v="2015"/>
    <x v="1"/>
  </r>
  <r>
    <n v="101686"/>
    <n v="9"/>
    <x v="13"/>
    <n v="2015"/>
    <x v="3"/>
  </r>
  <r>
    <n v="101687"/>
    <n v="9"/>
    <x v="13"/>
    <n v="2015"/>
    <x v="2"/>
  </r>
  <r>
    <n v="101688"/>
    <n v="9"/>
    <x v="13"/>
    <n v="2015"/>
    <x v="3"/>
  </r>
  <r>
    <n v="101689"/>
    <n v="9"/>
    <x v="13"/>
    <n v="2015"/>
    <x v="3"/>
  </r>
  <r>
    <n v="101690"/>
    <n v="9"/>
    <x v="13"/>
    <n v="2015"/>
    <x v="3"/>
  </r>
  <r>
    <n v="101691"/>
    <n v="9"/>
    <x v="13"/>
    <n v="2015"/>
    <x v="1"/>
  </r>
  <r>
    <n v="101692"/>
    <n v="9"/>
    <x v="13"/>
    <n v="2015"/>
    <x v="3"/>
  </r>
  <r>
    <n v="101693"/>
    <n v="9"/>
    <x v="13"/>
    <n v="2015"/>
    <x v="1"/>
  </r>
  <r>
    <n v="101694"/>
    <n v="9"/>
    <x v="13"/>
    <n v="2015"/>
    <x v="0"/>
  </r>
  <r>
    <n v="101695"/>
    <n v="9"/>
    <x v="13"/>
    <n v="2015"/>
    <x v="0"/>
  </r>
  <r>
    <n v="101696"/>
    <n v="9"/>
    <x v="13"/>
    <n v="2015"/>
    <x v="0"/>
  </r>
  <r>
    <n v="101697"/>
    <n v="9"/>
    <x v="13"/>
    <n v="2015"/>
    <x v="0"/>
  </r>
  <r>
    <n v="101698"/>
    <n v="9"/>
    <x v="13"/>
    <n v="2015"/>
    <x v="2"/>
  </r>
  <r>
    <n v="101699"/>
    <n v="9"/>
    <x v="13"/>
    <n v="2015"/>
    <x v="2"/>
  </r>
  <r>
    <n v="101700"/>
    <n v="9"/>
    <x v="13"/>
    <n v="2015"/>
    <x v="3"/>
  </r>
  <r>
    <n v="101701"/>
    <n v="9"/>
    <x v="13"/>
    <n v="2015"/>
    <x v="3"/>
  </r>
  <r>
    <n v="101702"/>
    <n v="9"/>
    <x v="13"/>
    <n v="2015"/>
    <x v="2"/>
  </r>
  <r>
    <n v="101703"/>
    <n v="9"/>
    <x v="13"/>
    <n v="2015"/>
    <x v="1"/>
  </r>
  <r>
    <n v="101704"/>
    <n v="9"/>
    <x v="13"/>
    <n v="2015"/>
    <x v="0"/>
  </r>
  <r>
    <n v="101705"/>
    <n v="9"/>
    <x v="13"/>
    <n v="2015"/>
    <x v="2"/>
  </r>
  <r>
    <n v="101706"/>
    <n v="9"/>
    <x v="13"/>
    <n v="2015"/>
    <x v="0"/>
  </r>
  <r>
    <n v="101707"/>
    <n v="9"/>
    <x v="13"/>
    <n v="2015"/>
    <x v="0"/>
  </r>
  <r>
    <n v="101708"/>
    <n v="9"/>
    <x v="13"/>
    <n v="2015"/>
    <x v="0"/>
  </r>
  <r>
    <n v="101709"/>
    <n v="9"/>
    <x v="13"/>
    <n v="2015"/>
    <x v="0"/>
  </r>
  <r>
    <n v="101710"/>
    <n v="9"/>
    <x v="13"/>
    <n v="2015"/>
    <x v="3"/>
  </r>
  <r>
    <n v="101711"/>
    <n v="9"/>
    <x v="13"/>
    <n v="2015"/>
    <x v="0"/>
  </r>
  <r>
    <n v="101712"/>
    <n v="9"/>
    <x v="13"/>
    <n v="2015"/>
    <x v="3"/>
  </r>
  <r>
    <n v="101713"/>
    <n v="9"/>
    <x v="13"/>
    <n v="2015"/>
    <x v="3"/>
  </r>
  <r>
    <n v="101714"/>
    <n v="9"/>
    <x v="13"/>
    <n v="2015"/>
    <x v="0"/>
  </r>
  <r>
    <n v="101715"/>
    <n v="9"/>
    <x v="13"/>
    <n v="2015"/>
    <x v="0"/>
  </r>
  <r>
    <n v="101716"/>
    <n v="9"/>
    <x v="13"/>
    <n v="2015"/>
    <x v="1"/>
  </r>
  <r>
    <n v="101717"/>
    <n v="9"/>
    <x v="13"/>
    <n v="2015"/>
    <x v="0"/>
  </r>
  <r>
    <n v="101718"/>
    <n v="9"/>
    <x v="13"/>
    <n v="2015"/>
    <x v="1"/>
  </r>
  <r>
    <n v="101719"/>
    <n v="9"/>
    <x v="13"/>
    <n v="2015"/>
    <x v="0"/>
  </r>
  <r>
    <n v="101720"/>
    <n v="9"/>
    <x v="13"/>
    <n v="2015"/>
    <x v="0"/>
  </r>
  <r>
    <n v="101721"/>
    <n v="9"/>
    <x v="13"/>
    <n v="2015"/>
    <x v="0"/>
  </r>
  <r>
    <n v="101722"/>
    <n v="9"/>
    <x v="13"/>
    <n v="2015"/>
    <x v="0"/>
  </r>
  <r>
    <n v="101723"/>
    <n v="9"/>
    <x v="13"/>
    <n v="2015"/>
    <x v="2"/>
  </r>
  <r>
    <n v="101724"/>
    <n v="9"/>
    <x v="13"/>
    <n v="2015"/>
    <x v="3"/>
  </r>
  <r>
    <n v="101725"/>
    <n v="9"/>
    <x v="13"/>
    <n v="2015"/>
    <x v="3"/>
  </r>
  <r>
    <n v="101726"/>
    <n v="9"/>
    <x v="13"/>
    <n v="2015"/>
    <x v="0"/>
  </r>
  <r>
    <n v="101727"/>
    <n v="9"/>
    <x v="13"/>
    <n v="2015"/>
    <x v="0"/>
  </r>
  <r>
    <n v="101728"/>
    <n v="9"/>
    <x v="13"/>
    <n v="2015"/>
    <x v="3"/>
  </r>
  <r>
    <n v="101729"/>
    <n v="9"/>
    <x v="13"/>
    <n v="2015"/>
    <x v="1"/>
  </r>
  <r>
    <n v="101730"/>
    <n v="9"/>
    <x v="13"/>
    <n v="2015"/>
    <x v="1"/>
  </r>
  <r>
    <n v="101731"/>
    <n v="9"/>
    <x v="13"/>
    <n v="2015"/>
    <x v="1"/>
  </r>
  <r>
    <n v="101732"/>
    <n v="9"/>
    <x v="13"/>
    <n v="2015"/>
    <x v="2"/>
  </r>
  <r>
    <n v="101733"/>
    <n v="9"/>
    <x v="13"/>
    <n v="2015"/>
    <x v="3"/>
  </r>
  <r>
    <n v="101734"/>
    <n v="9"/>
    <x v="13"/>
    <n v="2015"/>
    <x v="1"/>
  </r>
  <r>
    <n v="101735"/>
    <n v="9"/>
    <x v="13"/>
    <n v="2015"/>
    <x v="0"/>
  </r>
  <r>
    <n v="101736"/>
    <n v="9"/>
    <x v="13"/>
    <n v="2015"/>
    <x v="2"/>
  </r>
  <r>
    <n v="101737"/>
    <n v="9"/>
    <x v="13"/>
    <n v="2015"/>
    <x v="1"/>
  </r>
  <r>
    <n v="101738"/>
    <n v="9"/>
    <x v="13"/>
    <n v="2015"/>
    <x v="1"/>
  </r>
  <r>
    <n v="101739"/>
    <n v="9"/>
    <x v="13"/>
    <n v="2015"/>
    <x v="3"/>
  </r>
  <r>
    <n v="101740"/>
    <n v="9"/>
    <x v="13"/>
    <n v="2015"/>
    <x v="1"/>
  </r>
  <r>
    <n v="101741"/>
    <n v="9"/>
    <x v="13"/>
    <n v="2015"/>
    <x v="3"/>
  </r>
  <r>
    <n v="101742"/>
    <n v="9"/>
    <x v="13"/>
    <n v="2015"/>
    <x v="3"/>
  </r>
  <r>
    <n v="101743"/>
    <n v="9"/>
    <x v="13"/>
    <n v="2015"/>
    <x v="3"/>
  </r>
  <r>
    <n v="101744"/>
    <n v="9"/>
    <x v="13"/>
    <n v="2015"/>
    <x v="3"/>
  </r>
  <r>
    <n v="101745"/>
    <n v="9"/>
    <x v="13"/>
    <n v="2015"/>
    <x v="0"/>
  </r>
  <r>
    <n v="101746"/>
    <n v="9"/>
    <x v="13"/>
    <n v="2015"/>
    <x v="3"/>
  </r>
  <r>
    <n v="101747"/>
    <n v="9"/>
    <x v="13"/>
    <n v="2015"/>
    <x v="3"/>
  </r>
  <r>
    <n v="101748"/>
    <n v="9"/>
    <x v="13"/>
    <n v="2015"/>
    <x v="2"/>
  </r>
  <r>
    <n v="101749"/>
    <n v="9"/>
    <x v="13"/>
    <n v="2015"/>
    <x v="1"/>
  </r>
  <r>
    <n v="101750"/>
    <n v="9"/>
    <x v="13"/>
    <n v="2015"/>
    <x v="0"/>
  </r>
  <r>
    <n v="101751"/>
    <n v="9"/>
    <x v="13"/>
    <n v="2015"/>
    <x v="1"/>
  </r>
  <r>
    <n v="101752"/>
    <n v="9"/>
    <x v="13"/>
    <n v="2015"/>
    <x v="2"/>
  </r>
  <r>
    <n v="101753"/>
    <n v="9"/>
    <x v="13"/>
    <n v="2015"/>
    <x v="1"/>
  </r>
  <r>
    <n v="101754"/>
    <n v="9"/>
    <x v="13"/>
    <n v="2015"/>
    <x v="1"/>
  </r>
  <r>
    <n v="101755"/>
    <n v="9"/>
    <x v="13"/>
    <n v="2015"/>
    <x v="1"/>
  </r>
  <r>
    <n v="101756"/>
    <n v="9"/>
    <x v="13"/>
    <n v="2015"/>
    <x v="1"/>
  </r>
  <r>
    <n v="101757"/>
    <n v="9"/>
    <x v="13"/>
    <n v="2015"/>
    <x v="1"/>
  </r>
  <r>
    <n v="101758"/>
    <n v="9"/>
    <x v="13"/>
    <n v="2015"/>
    <x v="2"/>
  </r>
  <r>
    <n v="101759"/>
    <n v="9"/>
    <x v="13"/>
    <n v="2015"/>
    <x v="0"/>
  </r>
  <r>
    <n v="101760"/>
    <n v="9"/>
    <x v="13"/>
    <n v="2015"/>
    <x v="1"/>
  </r>
  <r>
    <n v="101761"/>
    <n v="9"/>
    <x v="13"/>
    <n v="2015"/>
    <x v="3"/>
  </r>
  <r>
    <n v="101762"/>
    <n v="9"/>
    <x v="13"/>
    <n v="2015"/>
    <x v="3"/>
  </r>
  <r>
    <n v="101763"/>
    <n v="9"/>
    <x v="13"/>
    <n v="2015"/>
    <x v="1"/>
  </r>
  <r>
    <n v="101764"/>
    <n v="9"/>
    <x v="13"/>
    <n v="2015"/>
    <x v="1"/>
  </r>
  <r>
    <n v="101765"/>
    <n v="9"/>
    <x v="13"/>
    <n v="2015"/>
    <x v="2"/>
  </r>
  <r>
    <n v="101766"/>
    <n v="9"/>
    <x v="13"/>
    <n v="2015"/>
    <x v="3"/>
  </r>
  <r>
    <n v="101767"/>
    <n v="9"/>
    <x v="13"/>
    <n v="2015"/>
    <x v="3"/>
  </r>
  <r>
    <n v="101768"/>
    <n v="9"/>
    <x v="13"/>
    <n v="2015"/>
    <x v="3"/>
  </r>
  <r>
    <n v="101769"/>
    <n v="9"/>
    <x v="13"/>
    <n v="2015"/>
    <x v="2"/>
  </r>
  <r>
    <n v="101770"/>
    <n v="9"/>
    <x v="13"/>
    <n v="2015"/>
    <x v="2"/>
  </r>
  <r>
    <n v="101771"/>
    <n v="9"/>
    <x v="13"/>
    <n v="2015"/>
    <x v="3"/>
  </r>
  <r>
    <n v="101772"/>
    <n v="9"/>
    <x v="13"/>
    <n v="2015"/>
    <x v="3"/>
  </r>
  <r>
    <n v="101773"/>
    <n v="9"/>
    <x v="13"/>
    <n v="2015"/>
    <x v="2"/>
  </r>
  <r>
    <n v="101774"/>
    <n v="9"/>
    <x v="13"/>
    <n v="2015"/>
    <x v="0"/>
  </r>
  <r>
    <n v="101775"/>
    <n v="9"/>
    <x v="13"/>
    <n v="2015"/>
    <x v="1"/>
  </r>
  <r>
    <n v="101776"/>
    <n v="9"/>
    <x v="13"/>
    <n v="2015"/>
    <x v="1"/>
  </r>
  <r>
    <n v="101777"/>
    <n v="9"/>
    <x v="13"/>
    <n v="2015"/>
    <x v="1"/>
  </r>
  <r>
    <n v="101778"/>
    <n v="9"/>
    <x v="13"/>
    <n v="2015"/>
    <x v="2"/>
  </r>
  <r>
    <n v="101779"/>
    <n v="9"/>
    <x v="13"/>
    <n v="2015"/>
    <x v="0"/>
  </r>
  <r>
    <n v="101780"/>
    <n v="9"/>
    <x v="13"/>
    <n v="2015"/>
    <x v="0"/>
  </r>
  <r>
    <n v="101781"/>
    <n v="9"/>
    <x v="13"/>
    <n v="2015"/>
    <x v="2"/>
  </r>
  <r>
    <n v="101782"/>
    <n v="9"/>
    <x v="13"/>
    <n v="2015"/>
    <x v="3"/>
  </r>
  <r>
    <n v="101783"/>
    <n v="9"/>
    <x v="13"/>
    <n v="2015"/>
    <x v="1"/>
  </r>
  <r>
    <n v="101784"/>
    <n v="9"/>
    <x v="13"/>
    <n v="2015"/>
    <x v="0"/>
  </r>
  <r>
    <n v="101785"/>
    <n v="9"/>
    <x v="13"/>
    <n v="2015"/>
    <x v="3"/>
  </r>
  <r>
    <n v="101786"/>
    <n v="9"/>
    <x v="13"/>
    <n v="2015"/>
    <x v="3"/>
  </r>
  <r>
    <n v="101787"/>
    <n v="9"/>
    <x v="13"/>
    <n v="2015"/>
    <x v="0"/>
  </r>
  <r>
    <n v="101788"/>
    <n v="9"/>
    <x v="13"/>
    <n v="2015"/>
    <x v="2"/>
  </r>
  <r>
    <n v="101789"/>
    <n v="9"/>
    <x v="13"/>
    <n v="2015"/>
    <x v="3"/>
  </r>
  <r>
    <n v="101790"/>
    <n v="9"/>
    <x v="13"/>
    <n v="2015"/>
    <x v="3"/>
  </r>
  <r>
    <n v="101791"/>
    <n v="9"/>
    <x v="13"/>
    <n v="2015"/>
    <x v="0"/>
  </r>
  <r>
    <n v="101792"/>
    <n v="9"/>
    <x v="13"/>
    <n v="2015"/>
    <x v="0"/>
  </r>
  <r>
    <n v="101793"/>
    <n v="9"/>
    <x v="13"/>
    <n v="2015"/>
    <x v="3"/>
  </r>
  <r>
    <n v="101794"/>
    <n v="9"/>
    <x v="13"/>
    <n v="2015"/>
    <x v="1"/>
  </r>
  <r>
    <n v="101795"/>
    <n v="9"/>
    <x v="13"/>
    <n v="2015"/>
    <x v="0"/>
  </r>
  <r>
    <n v="101796"/>
    <n v="9"/>
    <x v="13"/>
    <n v="2015"/>
    <x v="0"/>
  </r>
  <r>
    <n v="101797"/>
    <n v="9"/>
    <x v="13"/>
    <n v="2015"/>
    <x v="0"/>
  </r>
  <r>
    <n v="101798"/>
    <n v="9"/>
    <x v="13"/>
    <n v="2015"/>
    <x v="3"/>
  </r>
  <r>
    <n v="101799"/>
    <n v="9"/>
    <x v="13"/>
    <n v="2015"/>
    <x v="0"/>
  </r>
  <r>
    <n v="101800"/>
    <n v="9"/>
    <x v="13"/>
    <n v="2015"/>
    <x v="2"/>
  </r>
  <r>
    <n v="101801"/>
    <n v="9"/>
    <x v="13"/>
    <n v="2015"/>
    <x v="3"/>
  </r>
  <r>
    <n v="101802"/>
    <n v="9"/>
    <x v="13"/>
    <n v="2015"/>
    <x v="3"/>
  </r>
  <r>
    <n v="101803"/>
    <n v="9"/>
    <x v="13"/>
    <n v="2015"/>
    <x v="0"/>
  </r>
  <r>
    <n v="101804"/>
    <n v="9"/>
    <x v="13"/>
    <n v="2015"/>
    <x v="1"/>
  </r>
  <r>
    <n v="101805"/>
    <n v="9"/>
    <x v="13"/>
    <n v="2015"/>
    <x v="3"/>
  </r>
  <r>
    <n v="101806"/>
    <n v="9"/>
    <x v="13"/>
    <n v="2015"/>
    <x v="0"/>
  </r>
  <r>
    <n v="101807"/>
    <n v="9"/>
    <x v="13"/>
    <n v="2015"/>
    <x v="0"/>
  </r>
  <r>
    <n v="101808"/>
    <n v="9"/>
    <x v="13"/>
    <n v="2015"/>
    <x v="0"/>
  </r>
  <r>
    <n v="101809"/>
    <n v="9"/>
    <x v="13"/>
    <n v="2015"/>
    <x v="0"/>
  </r>
  <r>
    <n v="101810"/>
    <n v="9"/>
    <x v="13"/>
    <n v="2015"/>
    <x v="0"/>
  </r>
  <r>
    <n v="101811"/>
    <n v="9"/>
    <x v="13"/>
    <n v="2015"/>
    <x v="1"/>
  </r>
  <r>
    <n v="101812"/>
    <n v="9"/>
    <x v="13"/>
    <n v="2015"/>
    <x v="3"/>
  </r>
  <r>
    <n v="101813"/>
    <n v="9"/>
    <x v="13"/>
    <n v="2015"/>
    <x v="2"/>
  </r>
  <r>
    <n v="101814"/>
    <n v="9"/>
    <x v="13"/>
    <n v="2015"/>
    <x v="0"/>
  </r>
  <r>
    <n v="101815"/>
    <n v="9"/>
    <x v="13"/>
    <n v="2015"/>
    <x v="1"/>
  </r>
  <r>
    <n v="101816"/>
    <n v="9"/>
    <x v="13"/>
    <n v="2015"/>
    <x v="0"/>
  </r>
  <r>
    <n v="101817"/>
    <n v="9"/>
    <x v="13"/>
    <n v="2015"/>
    <x v="1"/>
  </r>
  <r>
    <n v="101818"/>
    <n v="9"/>
    <x v="13"/>
    <n v="2015"/>
    <x v="1"/>
  </r>
  <r>
    <n v="101819"/>
    <n v="9"/>
    <x v="13"/>
    <n v="2015"/>
    <x v="3"/>
  </r>
  <r>
    <n v="101820"/>
    <n v="9"/>
    <x v="13"/>
    <n v="2015"/>
    <x v="3"/>
  </r>
  <r>
    <n v="101821"/>
    <n v="9"/>
    <x v="13"/>
    <n v="2015"/>
    <x v="0"/>
  </r>
  <r>
    <n v="101822"/>
    <n v="9"/>
    <x v="13"/>
    <n v="2015"/>
    <x v="1"/>
  </r>
  <r>
    <n v="101823"/>
    <n v="9"/>
    <x v="13"/>
    <n v="2015"/>
    <x v="1"/>
  </r>
  <r>
    <n v="101824"/>
    <n v="9"/>
    <x v="13"/>
    <n v="2015"/>
    <x v="3"/>
  </r>
  <r>
    <n v="101825"/>
    <n v="9"/>
    <x v="13"/>
    <n v="2015"/>
    <x v="3"/>
  </r>
  <r>
    <n v="101826"/>
    <n v="9"/>
    <x v="13"/>
    <n v="2015"/>
    <x v="3"/>
  </r>
  <r>
    <n v="101827"/>
    <n v="9"/>
    <x v="13"/>
    <n v="2015"/>
    <x v="3"/>
  </r>
  <r>
    <n v="101828"/>
    <n v="9"/>
    <x v="13"/>
    <n v="2015"/>
    <x v="3"/>
  </r>
  <r>
    <n v="101829"/>
    <n v="9"/>
    <x v="13"/>
    <n v="2015"/>
    <x v="0"/>
  </r>
  <r>
    <n v="101830"/>
    <n v="9"/>
    <x v="13"/>
    <n v="2015"/>
    <x v="3"/>
  </r>
  <r>
    <n v="101831"/>
    <n v="9"/>
    <x v="13"/>
    <n v="2015"/>
    <x v="3"/>
  </r>
  <r>
    <n v="101832"/>
    <n v="9"/>
    <x v="13"/>
    <n v="2015"/>
    <x v="2"/>
  </r>
  <r>
    <n v="101833"/>
    <n v="9"/>
    <x v="13"/>
    <n v="2015"/>
    <x v="1"/>
  </r>
  <r>
    <n v="101834"/>
    <n v="9"/>
    <x v="13"/>
    <n v="2015"/>
    <x v="3"/>
  </r>
  <r>
    <n v="101835"/>
    <n v="9"/>
    <x v="13"/>
    <n v="2015"/>
    <x v="3"/>
  </r>
  <r>
    <n v="101836"/>
    <n v="9"/>
    <x v="13"/>
    <n v="2015"/>
    <x v="3"/>
  </r>
  <r>
    <n v="101837"/>
    <n v="9"/>
    <x v="13"/>
    <n v="2015"/>
    <x v="2"/>
  </r>
  <r>
    <n v="101838"/>
    <n v="9"/>
    <x v="13"/>
    <n v="2015"/>
    <x v="1"/>
  </r>
  <r>
    <n v="101839"/>
    <n v="9"/>
    <x v="13"/>
    <n v="2015"/>
    <x v="1"/>
  </r>
  <r>
    <n v="101840"/>
    <n v="9"/>
    <x v="13"/>
    <n v="2015"/>
    <x v="0"/>
  </r>
  <r>
    <n v="101841"/>
    <n v="9"/>
    <x v="13"/>
    <n v="2015"/>
    <x v="2"/>
  </r>
  <r>
    <n v="101842"/>
    <n v="9"/>
    <x v="13"/>
    <n v="2015"/>
    <x v="3"/>
  </r>
  <r>
    <n v="101843"/>
    <n v="9"/>
    <x v="13"/>
    <n v="2015"/>
    <x v="0"/>
  </r>
  <r>
    <n v="101844"/>
    <n v="9"/>
    <x v="13"/>
    <n v="2015"/>
    <x v="2"/>
  </r>
  <r>
    <n v="101845"/>
    <n v="9"/>
    <x v="13"/>
    <n v="2015"/>
    <x v="0"/>
  </r>
  <r>
    <n v="101846"/>
    <n v="9"/>
    <x v="13"/>
    <n v="2015"/>
    <x v="1"/>
  </r>
  <r>
    <n v="101847"/>
    <n v="9"/>
    <x v="13"/>
    <n v="2015"/>
    <x v="2"/>
  </r>
  <r>
    <n v="101848"/>
    <n v="9"/>
    <x v="13"/>
    <n v="2015"/>
    <x v="1"/>
  </r>
  <r>
    <n v="101849"/>
    <n v="9"/>
    <x v="13"/>
    <n v="2015"/>
    <x v="3"/>
  </r>
  <r>
    <n v="101850"/>
    <n v="9"/>
    <x v="13"/>
    <n v="2015"/>
    <x v="0"/>
  </r>
  <r>
    <n v="101851"/>
    <n v="9"/>
    <x v="13"/>
    <n v="2015"/>
    <x v="0"/>
  </r>
  <r>
    <n v="101852"/>
    <n v="9"/>
    <x v="13"/>
    <n v="2015"/>
    <x v="0"/>
  </r>
  <r>
    <n v="101853"/>
    <n v="9"/>
    <x v="13"/>
    <n v="2015"/>
    <x v="0"/>
  </r>
  <r>
    <n v="101854"/>
    <n v="9"/>
    <x v="13"/>
    <n v="2015"/>
    <x v="1"/>
  </r>
  <r>
    <n v="101855"/>
    <n v="9"/>
    <x v="13"/>
    <n v="2015"/>
    <x v="3"/>
  </r>
  <r>
    <n v="101856"/>
    <n v="9"/>
    <x v="13"/>
    <n v="2015"/>
    <x v="3"/>
  </r>
  <r>
    <n v="101857"/>
    <n v="9"/>
    <x v="13"/>
    <n v="2015"/>
    <x v="1"/>
  </r>
  <r>
    <n v="101858"/>
    <n v="9"/>
    <x v="13"/>
    <n v="2015"/>
    <x v="2"/>
  </r>
  <r>
    <n v="101859"/>
    <n v="9"/>
    <x v="13"/>
    <n v="2015"/>
    <x v="3"/>
  </r>
  <r>
    <n v="101860"/>
    <n v="9"/>
    <x v="13"/>
    <n v="2015"/>
    <x v="0"/>
  </r>
  <r>
    <n v="101861"/>
    <n v="9"/>
    <x v="13"/>
    <n v="2015"/>
    <x v="1"/>
  </r>
  <r>
    <n v="101862"/>
    <n v="9"/>
    <x v="13"/>
    <n v="2015"/>
    <x v="2"/>
  </r>
  <r>
    <n v="101863"/>
    <n v="9"/>
    <x v="13"/>
    <n v="2015"/>
    <x v="2"/>
  </r>
  <r>
    <n v="101864"/>
    <n v="9"/>
    <x v="13"/>
    <n v="2015"/>
    <x v="2"/>
  </r>
  <r>
    <n v="101865"/>
    <n v="9"/>
    <x v="13"/>
    <n v="2015"/>
    <x v="2"/>
  </r>
  <r>
    <n v="101866"/>
    <n v="9"/>
    <x v="13"/>
    <n v="2015"/>
    <x v="3"/>
  </r>
  <r>
    <n v="101867"/>
    <n v="9"/>
    <x v="13"/>
    <n v="2015"/>
    <x v="1"/>
  </r>
  <r>
    <n v="101868"/>
    <n v="9"/>
    <x v="13"/>
    <n v="2015"/>
    <x v="3"/>
  </r>
  <r>
    <n v="101869"/>
    <n v="9"/>
    <x v="13"/>
    <n v="2015"/>
    <x v="3"/>
  </r>
  <r>
    <n v="101870"/>
    <n v="9"/>
    <x v="13"/>
    <n v="2015"/>
    <x v="3"/>
  </r>
  <r>
    <n v="101871"/>
    <n v="9"/>
    <x v="13"/>
    <n v="2015"/>
    <x v="0"/>
  </r>
  <r>
    <n v="101872"/>
    <n v="9"/>
    <x v="13"/>
    <n v="2015"/>
    <x v="3"/>
  </r>
  <r>
    <n v="101873"/>
    <n v="9"/>
    <x v="13"/>
    <n v="2015"/>
    <x v="1"/>
  </r>
  <r>
    <n v="101874"/>
    <n v="9"/>
    <x v="13"/>
    <n v="2015"/>
    <x v="3"/>
  </r>
  <r>
    <n v="101875"/>
    <n v="9"/>
    <x v="13"/>
    <n v="2015"/>
    <x v="2"/>
  </r>
  <r>
    <n v="101876"/>
    <n v="9"/>
    <x v="13"/>
    <n v="2015"/>
    <x v="0"/>
  </r>
  <r>
    <n v="101877"/>
    <n v="9"/>
    <x v="13"/>
    <n v="2015"/>
    <x v="0"/>
  </r>
  <r>
    <n v="101878"/>
    <n v="9"/>
    <x v="13"/>
    <n v="2015"/>
    <x v="0"/>
  </r>
  <r>
    <n v="101879"/>
    <n v="9"/>
    <x v="13"/>
    <n v="2015"/>
    <x v="2"/>
  </r>
  <r>
    <n v="101880"/>
    <n v="9"/>
    <x v="13"/>
    <n v="2015"/>
    <x v="3"/>
  </r>
  <r>
    <n v="101881"/>
    <n v="9"/>
    <x v="13"/>
    <n v="2015"/>
    <x v="1"/>
  </r>
  <r>
    <n v="101882"/>
    <n v="9"/>
    <x v="13"/>
    <n v="2015"/>
    <x v="0"/>
  </r>
  <r>
    <n v="101883"/>
    <n v="9"/>
    <x v="13"/>
    <n v="2015"/>
    <x v="3"/>
  </r>
  <r>
    <n v="101884"/>
    <n v="9"/>
    <x v="13"/>
    <n v="2015"/>
    <x v="3"/>
  </r>
  <r>
    <n v="101885"/>
    <n v="9"/>
    <x v="13"/>
    <n v="2015"/>
    <x v="3"/>
  </r>
  <r>
    <n v="101886"/>
    <n v="9"/>
    <x v="13"/>
    <n v="2015"/>
    <x v="2"/>
  </r>
  <r>
    <n v="101887"/>
    <n v="9"/>
    <x v="13"/>
    <n v="2015"/>
    <x v="0"/>
  </r>
  <r>
    <n v="101888"/>
    <n v="9"/>
    <x v="13"/>
    <n v="2015"/>
    <x v="3"/>
  </r>
  <r>
    <n v="101889"/>
    <n v="9"/>
    <x v="13"/>
    <n v="2015"/>
    <x v="1"/>
  </r>
  <r>
    <n v="101890"/>
    <n v="9"/>
    <x v="13"/>
    <n v="2015"/>
    <x v="2"/>
  </r>
  <r>
    <n v="101891"/>
    <n v="9"/>
    <x v="13"/>
    <n v="2015"/>
    <x v="3"/>
  </r>
  <r>
    <n v="101892"/>
    <n v="9"/>
    <x v="13"/>
    <n v="2015"/>
    <x v="2"/>
  </r>
  <r>
    <n v="101893"/>
    <n v="9"/>
    <x v="13"/>
    <n v="2015"/>
    <x v="0"/>
  </r>
  <r>
    <n v="101894"/>
    <n v="9"/>
    <x v="13"/>
    <n v="2015"/>
    <x v="2"/>
  </r>
  <r>
    <n v="101895"/>
    <n v="9"/>
    <x v="13"/>
    <n v="2015"/>
    <x v="1"/>
  </r>
  <r>
    <n v="101896"/>
    <n v="9"/>
    <x v="13"/>
    <n v="2015"/>
    <x v="0"/>
  </r>
  <r>
    <n v="101897"/>
    <n v="9"/>
    <x v="13"/>
    <n v="2015"/>
    <x v="0"/>
  </r>
  <r>
    <n v="101898"/>
    <n v="9"/>
    <x v="13"/>
    <n v="2015"/>
    <x v="1"/>
  </r>
  <r>
    <n v="101899"/>
    <n v="9"/>
    <x v="13"/>
    <n v="2015"/>
    <x v="0"/>
  </r>
  <r>
    <n v="101900"/>
    <n v="9"/>
    <x v="13"/>
    <n v="2015"/>
    <x v="3"/>
  </r>
  <r>
    <n v="101901"/>
    <n v="9"/>
    <x v="13"/>
    <n v="2015"/>
    <x v="0"/>
  </r>
  <r>
    <n v="101902"/>
    <n v="9"/>
    <x v="13"/>
    <n v="2015"/>
    <x v="1"/>
  </r>
  <r>
    <n v="101903"/>
    <n v="9"/>
    <x v="13"/>
    <n v="2015"/>
    <x v="3"/>
  </r>
  <r>
    <n v="101904"/>
    <n v="9"/>
    <x v="13"/>
    <n v="2015"/>
    <x v="1"/>
  </r>
  <r>
    <n v="101905"/>
    <n v="9"/>
    <x v="13"/>
    <n v="2015"/>
    <x v="1"/>
  </r>
  <r>
    <n v="101906"/>
    <n v="9"/>
    <x v="13"/>
    <n v="2015"/>
    <x v="0"/>
  </r>
  <r>
    <n v="101907"/>
    <n v="9"/>
    <x v="13"/>
    <n v="2015"/>
    <x v="0"/>
  </r>
  <r>
    <n v="101908"/>
    <n v="9"/>
    <x v="13"/>
    <n v="2015"/>
    <x v="3"/>
  </r>
  <r>
    <n v="101909"/>
    <n v="9"/>
    <x v="13"/>
    <n v="2015"/>
    <x v="2"/>
  </r>
  <r>
    <n v="101910"/>
    <n v="9"/>
    <x v="13"/>
    <n v="2015"/>
    <x v="3"/>
  </r>
  <r>
    <n v="101911"/>
    <n v="9"/>
    <x v="13"/>
    <n v="2015"/>
    <x v="0"/>
  </r>
  <r>
    <n v="101912"/>
    <n v="9"/>
    <x v="13"/>
    <n v="2015"/>
    <x v="1"/>
  </r>
  <r>
    <n v="101913"/>
    <n v="9"/>
    <x v="13"/>
    <n v="2015"/>
    <x v="1"/>
  </r>
  <r>
    <n v="101914"/>
    <n v="9"/>
    <x v="13"/>
    <n v="2015"/>
    <x v="1"/>
  </r>
  <r>
    <n v="101915"/>
    <n v="9"/>
    <x v="13"/>
    <n v="2015"/>
    <x v="0"/>
  </r>
  <r>
    <n v="101916"/>
    <n v="9"/>
    <x v="13"/>
    <n v="2015"/>
    <x v="3"/>
  </r>
  <r>
    <n v="101917"/>
    <n v="9"/>
    <x v="13"/>
    <n v="2015"/>
    <x v="0"/>
  </r>
  <r>
    <n v="101918"/>
    <n v="9"/>
    <x v="13"/>
    <n v="2015"/>
    <x v="2"/>
  </r>
  <r>
    <n v="101919"/>
    <n v="9"/>
    <x v="13"/>
    <n v="2015"/>
    <x v="3"/>
  </r>
  <r>
    <n v="101920"/>
    <n v="9"/>
    <x v="13"/>
    <n v="2015"/>
    <x v="1"/>
  </r>
  <r>
    <n v="101921"/>
    <n v="9"/>
    <x v="13"/>
    <n v="2015"/>
    <x v="0"/>
  </r>
  <r>
    <n v="101922"/>
    <n v="9"/>
    <x v="13"/>
    <n v="2015"/>
    <x v="0"/>
  </r>
  <r>
    <n v="101923"/>
    <n v="9"/>
    <x v="13"/>
    <n v="2015"/>
    <x v="1"/>
  </r>
  <r>
    <n v="101924"/>
    <n v="9"/>
    <x v="13"/>
    <n v="2015"/>
    <x v="3"/>
  </r>
  <r>
    <n v="101925"/>
    <n v="9"/>
    <x v="13"/>
    <n v="2015"/>
    <x v="1"/>
  </r>
  <r>
    <n v="101926"/>
    <n v="9"/>
    <x v="13"/>
    <n v="2015"/>
    <x v="1"/>
  </r>
  <r>
    <n v="101927"/>
    <n v="9"/>
    <x v="13"/>
    <n v="2015"/>
    <x v="3"/>
  </r>
  <r>
    <n v="101928"/>
    <n v="9"/>
    <x v="13"/>
    <n v="2015"/>
    <x v="3"/>
  </r>
  <r>
    <n v="101929"/>
    <n v="9"/>
    <x v="13"/>
    <n v="2015"/>
    <x v="3"/>
  </r>
  <r>
    <n v="101930"/>
    <n v="9"/>
    <x v="13"/>
    <n v="2015"/>
    <x v="1"/>
  </r>
  <r>
    <n v="101931"/>
    <n v="9"/>
    <x v="13"/>
    <n v="2015"/>
    <x v="1"/>
  </r>
  <r>
    <n v="101932"/>
    <n v="9"/>
    <x v="13"/>
    <n v="2015"/>
    <x v="1"/>
  </r>
  <r>
    <n v="101933"/>
    <n v="9"/>
    <x v="13"/>
    <n v="2015"/>
    <x v="3"/>
  </r>
  <r>
    <n v="101934"/>
    <n v="9"/>
    <x v="13"/>
    <n v="2015"/>
    <x v="0"/>
  </r>
  <r>
    <n v="101935"/>
    <n v="9"/>
    <x v="13"/>
    <n v="2015"/>
    <x v="3"/>
  </r>
  <r>
    <n v="101936"/>
    <n v="9"/>
    <x v="13"/>
    <n v="2015"/>
    <x v="3"/>
  </r>
  <r>
    <n v="101937"/>
    <n v="9"/>
    <x v="13"/>
    <n v="2015"/>
    <x v="1"/>
  </r>
  <r>
    <n v="101938"/>
    <n v="9"/>
    <x v="13"/>
    <n v="2015"/>
    <x v="3"/>
  </r>
  <r>
    <n v="101939"/>
    <n v="9"/>
    <x v="13"/>
    <n v="2015"/>
    <x v="1"/>
  </r>
  <r>
    <n v="101940"/>
    <n v="9"/>
    <x v="13"/>
    <n v="2015"/>
    <x v="1"/>
  </r>
  <r>
    <n v="101941"/>
    <n v="9"/>
    <x v="13"/>
    <n v="2015"/>
    <x v="3"/>
  </r>
  <r>
    <n v="101942"/>
    <n v="9"/>
    <x v="13"/>
    <n v="2015"/>
    <x v="3"/>
  </r>
  <r>
    <n v="101943"/>
    <n v="9"/>
    <x v="13"/>
    <n v="2015"/>
    <x v="2"/>
  </r>
  <r>
    <n v="101944"/>
    <n v="9"/>
    <x v="13"/>
    <n v="2015"/>
    <x v="1"/>
  </r>
  <r>
    <n v="101945"/>
    <n v="9"/>
    <x v="13"/>
    <n v="2015"/>
    <x v="0"/>
  </r>
  <r>
    <n v="101946"/>
    <n v="9"/>
    <x v="13"/>
    <n v="2015"/>
    <x v="1"/>
  </r>
  <r>
    <n v="101947"/>
    <n v="9"/>
    <x v="13"/>
    <n v="2015"/>
    <x v="3"/>
  </r>
  <r>
    <n v="101948"/>
    <n v="9"/>
    <x v="13"/>
    <n v="2015"/>
    <x v="0"/>
  </r>
  <r>
    <n v="101949"/>
    <n v="9"/>
    <x v="13"/>
    <n v="2015"/>
    <x v="1"/>
  </r>
  <r>
    <n v="101950"/>
    <n v="9"/>
    <x v="13"/>
    <n v="2015"/>
    <x v="0"/>
  </r>
  <r>
    <n v="101951"/>
    <n v="9"/>
    <x v="13"/>
    <n v="2015"/>
    <x v="2"/>
  </r>
  <r>
    <n v="101952"/>
    <n v="9"/>
    <x v="13"/>
    <n v="2015"/>
    <x v="2"/>
  </r>
  <r>
    <n v="101953"/>
    <n v="9"/>
    <x v="13"/>
    <n v="2015"/>
    <x v="3"/>
  </r>
  <r>
    <n v="101954"/>
    <n v="9"/>
    <x v="13"/>
    <n v="2015"/>
    <x v="3"/>
  </r>
  <r>
    <n v="101955"/>
    <n v="9"/>
    <x v="13"/>
    <n v="2015"/>
    <x v="3"/>
  </r>
  <r>
    <n v="101956"/>
    <n v="9"/>
    <x v="13"/>
    <n v="2015"/>
    <x v="1"/>
  </r>
  <r>
    <n v="101957"/>
    <n v="9"/>
    <x v="13"/>
    <n v="2015"/>
    <x v="0"/>
  </r>
  <r>
    <n v="101958"/>
    <n v="9"/>
    <x v="13"/>
    <n v="2015"/>
    <x v="1"/>
  </r>
  <r>
    <n v="101959"/>
    <n v="9"/>
    <x v="13"/>
    <n v="2015"/>
    <x v="2"/>
  </r>
  <r>
    <n v="101960"/>
    <n v="9"/>
    <x v="13"/>
    <n v="2015"/>
    <x v="0"/>
  </r>
  <r>
    <n v="101961"/>
    <n v="9"/>
    <x v="13"/>
    <n v="2015"/>
    <x v="3"/>
  </r>
  <r>
    <n v="101962"/>
    <n v="9"/>
    <x v="13"/>
    <n v="2015"/>
    <x v="1"/>
  </r>
  <r>
    <n v="101963"/>
    <n v="9"/>
    <x v="13"/>
    <n v="2015"/>
    <x v="0"/>
  </r>
  <r>
    <n v="101964"/>
    <n v="9"/>
    <x v="13"/>
    <n v="2015"/>
    <x v="0"/>
  </r>
  <r>
    <n v="101965"/>
    <n v="9"/>
    <x v="13"/>
    <n v="2015"/>
    <x v="3"/>
  </r>
  <r>
    <n v="101966"/>
    <n v="9"/>
    <x v="13"/>
    <n v="2015"/>
    <x v="0"/>
  </r>
  <r>
    <n v="101967"/>
    <n v="9"/>
    <x v="13"/>
    <n v="2015"/>
    <x v="3"/>
  </r>
  <r>
    <n v="101968"/>
    <n v="9"/>
    <x v="13"/>
    <n v="2015"/>
    <x v="0"/>
  </r>
  <r>
    <n v="101969"/>
    <n v="9"/>
    <x v="13"/>
    <n v="2015"/>
    <x v="3"/>
  </r>
  <r>
    <n v="101970"/>
    <n v="9"/>
    <x v="13"/>
    <n v="2015"/>
    <x v="3"/>
  </r>
  <r>
    <n v="101971"/>
    <n v="9"/>
    <x v="13"/>
    <n v="2015"/>
    <x v="1"/>
  </r>
  <r>
    <n v="101972"/>
    <n v="9"/>
    <x v="13"/>
    <n v="2015"/>
    <x v="0"/>
  </r>
  <r>
    <n v="101973"/>
    <n v="9"/>
    <x v="13"/>
    <n v="2015"/>
    <x v="3"/>
  </r>
  <r>
    <n v="101974"/>
    <n v="9"/>
    <x v="13"/>
    <n v="2015"/>
    <x v="1"/>
  </r>
  <r>
    <n v="101975"/>
    <n v="9"/>
    <x v="13"/>
    <n v="2015"/>
    <x v="3"/>
  </r>
  <r>
    <n v="101976"/>
    <n v="9"/>
    <x v="13"/>
    <n v="2015"/>
    <x v="2"/>
  </r>
  <r>
    <n v="101977"/>
    <n v="9"/>
    <x v="13"/>
    <n v="2015"/>
    <x v="1"/>
  </r>
  <r>
    <n v="101978"/>
    <n v="9"/>
    <x v="13"/>
    <n v="2015"/>
    <x v="3"/>
  </r>
  <r>
    <n v="101979"/>
    <n v="9"/>
    <x v="13"/>
    <n v="2015"/>
    <x v="1"/>
  </r>
  <r>
    <n v="101980"/>
    <n v="9"/>
    <x v="13"/>
    <n v="2015"/>
    <x v="3"/>
  </r>
  <r>
    <n v="101981"/>
    <n v="9"/>
    <x v="13"/>
    <n v="2015"/>
    <x v="1"/>
  </r>
  <r>
    <n v="101982"/>
    <n v="9"/>
    <x v="13"/>
    <n v="2015"/>
    <x v="1"/>
  </r>
  <r>
    <n v="101983"/>
    <n v="9"/>
    <x v="13"/>
    <n v="2015"/>
    <x v="0"/>
  </r>
  <r>
    <n v="101984"/>
    <n v="9"/>
    <x v="13"/>
    <n v="2015"/>
    <x v="0"/>
  </r>
  <r>
    <n v="101985"/>
    <n v="9"/>
    <x v="13"/>
    <n v="2015"/>
    <x v="3"/>
  </r>
  <r>
    <n v="101986"/>
    <n v="9"/>
    <x v="13"/>
    <n v="2015"/>
    <x v="3"/>
  </r>
  <r>
    <n v="101987"/>
    <n v="9"/>
    <x v="13"/>
    <n v="2015"/>
    <x v="1"/>
  </r>
  <r>
    <n v="101988"/>
    <n v="9"/>
    <x v="13"/>
    <n v="2015"/>
    <x v="1"/>
  </r>
  <r>
    <n v="101989"/>
    <n v="9"/>
    <x v="13"/>
    <n v="2015"/>
    <x v="1"/>
  </r>
  <r>
    <n v="101990"/>
    <n v="9"/>
    <x v="13"/>
    <n v="2015"/>
    <x v="0"/>
  </r>
  <r>
    <n v="101991"/>
    <n v="9"/>
    <x v="13"/>
    <n v="2015"/>
    <x v="1"/>
  </r>
  <r>
    <n v="101992"/>
    <n v="9"/>
    <x v="13"/>
    <n v="2015"/>
    <x v="0"/>
  </r>
  <r>
    <n v="101993"/>
    <n v="9"/>
    <x v="13"/>
    <n v="2015"/>
    <x v="0"/>
  </r>
  <r>
    <n v="101994"/>
    <n v="9"/>
    <x v="13"/>
    <n v="2015"/>
    <x v="3"/>
  </r>
  <r>
    <n v="101995"/>
    <n v="9"/>
    <x v="13"/>
    <n v="2015"/>
    <x v="2"/>
  </r>
  <r>
    <n v="101996"/>
    <n v="9"/>
    <x v="13"/>
    <n v="2015"/>
    <x v="1"/>
  </r>
  <r>
    <n v="101997"/>
    <n v="9"/>
    <x v="13"/>
    <n v="2015"/>
    <x v="2"/>
  </r>
  <r>
    <n v="101998"/>
    <n v="9"/>
    <x v="13"/>
    <n v="2015"/>
    <x v="3"/>
  </r>
  <r>
    <n v="101999"/>
    <n v="9"/>
    <x v="13"/>
    <n v="2015"/>
    <x v="3"/>
  </r>
  <r>
    <n v="102000"/>
    <n v="9"/>
    <x v="13"/>
    <n v="2015"/>
    <x v="3"/>
  </r>
  <r>
    <n v="102001"/>
    <n v="9"/>
    <x v="13"/>
    <n v="2015"/>
    <x v="3"/>
  </r>
  <r>
    <n v="102002"/>
    <n v="9"/>
    <x v="13"/>
    <n v="2015"/>
    <x v="3"/>
  </r>
  <r>
    <n v="102003"/>
    <n v="9"/>
    <x v="13"/>
    <n v="2015"/>
    <x v="0"/>
  </r>
  <r>
    <n v="102004"/>
    <n v="9"/>
    <x v="13"/>
    <n v="2015"/>
    <x v="0"/>
  </r>
  <r>
    <n v="102005"/>
    <n v="9"/>
    <x v="13"/>
    <n v="2015"/>
    <x v="0"/>
  </r>
  <r>
    <n v="102006"/>
    <n v="9"/>
    <x v="13"/>
    <n v="2015"/>
    <x v="1"/>
  </r>
  <r>
    <n v="102007"/>
    <n v="9"/>
    <x v="13"/>
    <n v="2015"/>
    <x v="3"/>
  </r>
  <r>
    <n v="102008"/>
    <n v="9"/>
    <x v="13"/>
    <n v="2015"/>
    <x v="3"/>
  </r>
  <r>
    <n v="102009"/>
    <n v="9"/>
    <x v="13"/>
    <n v="2015"/>
    <x v="3"/>
  </r>
  <r>
    <n v="102010"/>
    <n v="9"/>
    <x v="13"/>
    <n v="2015"/>
    <x v="3"/>
  </r>
  <r>
    <n v="102011"/>
    <n v="9"/>
    <x v="13"/>
    <n v="2015"/>
    <x v="1"/>
  </r>
  <r>
    <n v="102012"/>
    <n v="9"/>
    <x v="13"/>
    <n v="2015"/>
    <x v="0"/>
  </r>
  <r>
    <n v="102013"/>
    <n v="9"/>
    <x v="13"/>
    <n v="2015"/>
    <x v="0"/>
  </r>
  <r>
    <n v="102014"/>
    <n v="9"/>
    <x v="13"/>
    <n v="2015"/>
    <x v="1"/>
  </r>
  <r>
    <n v="102015"/>
    <n v="9"/>
    <x v="13"/>
    <n v="2015"/>
    <x v="0"/>
  </r>
  <r>
    <n v="102016"/>
    <n v="9"/>
    <x v="13"/>
    <n v="2015"/>
    <x v="3"/>
  </r>
  <r>
    <n v="102017"/>
    <n v="9"/>
    <x v="13"/>
    <n v="2015"/>
    <x v="3"/>
  </r>
  <r>
    <n v="102018"/>
    <n v="9"/>
    <x v="13"/>
    <n v="2015"/>
    <x v="0"/>
  </r>
  <r>
    <n v="102019"/>
    <n v="9"/>
    <x v="13"/>
    <n v="2015"/>
    <x v="1"/>
  </r>
  <r>
    <n v="102020"/>
    <n v="9"/>
    <x v="13"/>
    <n v="2015"/>
    <x v="3"/>
  </r>
  <r>
    <n v="102021"/>
    <n v="9"/>
    <x v="13"/>
    <n v="2015"/>
    <x v="1"/>
  </r>
  <r>
    <n v="102022"/>
    <n v="9"/>
    <x v="13"/>
    <n v="2015"/>
    <x v="3"/>
  </r>
  <r>
    <n v="102023"/>
    <n v="9"/>
    <x v="13"/>
    <n v="2015"/>
    <x v="2"/>
  </r>
  <r>
    <n v="102024"/>
    <n v="9"/>
    <x v="13"/>
    <n v="2015"/>
    <x v="1"/>
  </r>
  <r>
    <n v="102025"/>
    <n v="9"/>
    <x v="13"/>
    <n v="2015"/>
    <x v="1"/>
  </r>
  <r>
    <n v="102026"/>
    <n v="9"/>
    <x v="13"/>
    <n v="2015"/>
    <x v="0"/>
  </r>
  <r>
    <n v="102027"/>
    <n v="9"/>
    <x v="13"/>
    <n v="2015"/>
    <x v="3"/>
  </r>
  <r>
    <n v="102028"/>
    <n v="9"/>
    <x v="13"/>
    <n v="2015"/>
    <x v="0"/>
  </r>
  <r>
    <n v="102029"/>
    <n v="9"/>
    <x v="13"/>
    <n v="2015"/>
    <x v="2"/>
  </r>
  <r>
    <n v="102030"/>
    <n v="9"/>
    <x v="13"/>
    <n v="2015"/>
    <x v="3"/>
  </r>
  <r>
    <n v="102031"/>
    <n v="9"/>
    <x v="13"/>
    <n v="2015"/>
    <x v="2"/>
  </r>
  <r>
    <n v="102032"/>
    <n v="9"/>
    <x v="13"/>
    <n v="2015"/>
    <x v="3"/>
  </r>
  <r>
    <n v="102033"/>
    <n v="9"/>
    <x v="13"/>
    <n v="2015"/>
    <x v="2"/>
  </r>
  <r>
    <n v="102034"/>
    <n v="9"/>
    <x v="13"/>
    <n v="2015"/>
    <x v="1"/>
  </r>
  <r>
    <n v="102035"/>
    <n v="9"/>
    <x v="13"/>
    <n v="2015"/>
    <x v="1"/>
  </r>
  <r>
    <n v="102036"/>
    <n v="9"/>
    <x v="13"/>
    <n v="2015"/>
    <x v="1"/>
  </r>
  <r>
    <n v="102037"/>
    <n v="9"/>
    <x v="13"/>
    <n v="2015"/>
    <x v="2"/>
  </r>
  <r>
    <n v="102038"/>
    <n v="9"/>
    <x v="13"/>
    <n v="2015"/>
    <x v="3"/>
  </r>
  <r>
    <n v="102039"/>
    <n v="9"/>
    <x v="13"/>
    <n v="2015"/>
    <x v="1"/>
  </r>
  <r>
    <n v="102040"/>
    <n v="9"/>
    <x v="13"/>
    <n v="2015"/>
    <x v="1"/>
  </r>
  <r>
    <n v="102041"/>
    <n v="9"/>
    <x v="13"/>
    <n v="2015"/>
    <x v="3"/>
  </r>
  <r>
    <n v="102042"/>
    <n v="9"/>
    <x v="13"/>
    <n v="2015"/>
    <x v="0"/>
  </r>
  <r>
    <n v="102043"/>
    <n v="9"/>
    <x v="13"/>
    <n v="2015"/>
    <x v="0"/>
  </r>
  <r>
    <n v="102044"/>
    <n v="9"/>
    <x v="13"/>
    <n v="2015"/>
    <x v="1"/>
  </r>
  <r>
    <n v="102045"/>
    <n v="9"/>
    <x v="13"/>
    <n v="2015"/>
    <x v="3"/>
  </r>
  <r>
    <n v="102046"/>
    <n v="9"/>
    <x v="13"/>
    <n v="2015"/>
    <x v="1"/>
  </r>
  <r>
    <n v="102047"/>
    <n v="9"/>
    <x v="13"/>
    <n v="2015"/>
    <x v="1"/>
  </r>
  <r>
    <n v="102048"/>
    <n v="9"/>
    <x v="13"/>
    <n v="2015"/>
    <x v="1"/>
  </r>
  <r>
    <n v="102049"/>
    <n v="9"/>
    <x v="13"/>
    <n v="2015"/>
    <x v="0"/>
  </r>
  <r>
    <n v="102050"/>
    <n v="9"/>
    <x v="13"/>
    <n v="2015"/>
    <x v="0"/>
  </r>
  <r>
    <n v="102051"/>
    <n v="9"/>
    <x v="13"/>
    <n v="2015"/>
    <x v="0"/>
  </r>
  <r>
    <n v="102052"/>
    <n v="9"/>
    <x v="13"/>
    <n v="2015"/>
    <x v="0"/>
  </r>
  <r>
    <n v="102053"/>
    <n v="9"/>
    <x v="13"/>
    <n v="2015"/>
    <x v="1"/>
  </r>
  <r>
    <n v="102054"/>
    <n v="9"/>
    <x v="13"/>
    <n v="2015"/>
    <x v="0"/>
  </r>
  <r>
    <n v="102055"/>
    <n v="9"/>
    <x v="13"/>
    <n v="2015"/>
    <x v="2"/>
  </r>
  <r>
    <n v="102056"/>
    <n v="9"/>
    <x v="13"/>
    <n v="2015"/>
    <x v="1"/>
  </r>
  <r>
    <n v="102057"/>
    <n v="9"/>
    <x v="13"/>
    <n v="2015"/>
    <x v="3"/>
  </r>
  <r>
    <n v="102058"/>
    <n v="9"/>
    <x v="13"/>
    <n v="2015"/>
    <x v="3"/>
  </r>
  <r>
    <n v="102059"/>
    <n v="9"/>
    <x v="13"/>
    <n v="2015"/>
    <x v="0"/>
  </r>
  <r>
    <n v="102060"/>
    <n v="9"/>
    <x v="13"/>
    <n v="2015"/>
    <x v="3"/>
  </r>
  <r>
    <n v="102061"/>
    <n v="9"/>
    <x v="13"/>
    <n v="2015"/>
    <x v="3"/>
  </r>
  <r>
    <n v="102062"/>
    <n v="9"/>
    <x v="13"/>
    <n v="2015"/>
    <x v="2"/>
  </r>
  <r>
    <n v="102063"/>
    <n v="9"/>
    <x v="13"/>
    <n v="2015"/>
    <x v="3"/>
  </r>
  <r>
    <n v="102064"/>
    <n v="9"/>
    <x v="13"/>
    <n v="2015"/>
    <x v="1"/>
  </r>
  <r>
    <n v="102065"/>
    <n v="9"/>
    <x v="13"/>
    <n v="2015"/>
    <x v="1"/>
  </r>
  <r>
    <n v="102066"/>
    <n v="9"/>
    <x v="13"/>
    <n v="2015"/>
    <x v="3"/>
  </r>
  <r>
    <n v="102067"/>
    <n v="9"/>
    <x v="13"/>
    <n v="2015"/>
    <x v="2"/>
  </r>
  <r>
    <n v="102068"/>
    <n v="9"/>
    <x v="13"/>
    <n v="2015"/>
    <x v="0"/>
  </r>
  <r>
    <n v="102069"/>
    <n v="9"/>
    <x v="13"/>
    <n v="2015"/>
    <x v="3"/>
  </r>
  <r>
    <n v="102070"/>
    <n v="9"/>
    <x v="13"/>
    <n v="2015"/>
    <x v="2"/>
  </r>
  <r>
    <n v="102071"/>
    <n v="9"/>
    <x v="13"/>
    <n v="2015"/>
    <x v="2"/>
  </r>
  <r>
    <n v="102072"/>
    <n v="9"/>
    <x v="13"/>
    <n v="2015"/>
    <x v="1"/>
  </r>
  <r>
    <n v="102073"/>
    <n v="9"/>
    <x v="13"/>
    <n v="2015"/>
    <x v="3"/>
  </r>
  <r>
    <n v="102074"/>
    <n v="9"/>
    <x v="13"/>
    <n v="2015"/>
    <x v="2"/>
  </r>
  <r>
    <n v="102075"/>
    <n v="9"/>
    <x v="13"/>
    <n v="2015"/>
    <x v="2"/>
  </r>
  <r>
    <n v="102076"/>
    <n v="9"/>
    <x v="13"/>
    <n v="2015"/>
    <x v="1"/>
  </r>
  <r>
    <n v="102077"/>
    <n v="9"/>
    <x v="13"/>
    <n v="2015"/>
    <x v="0"/>
  </r>
  <r>
    <n v="102078"/>
    <n v="9"/>
    <x v="13"/>
    <n v="2015"/>
    <x v="1"/>
  </r>
  <r>
    <n v="102079"/>
    <n v="9"/>
    <x v="13"/>
    <n v="2015"/>
    <x v="0"/>
  </r>
  <r>
    <n v="102080"/>
    <n v="9"/>
    <x v="13"/>
    <n v="2015"/>
    <x v="1"/>
  </r>
  <r>
    <n v="102081"/>
    <n v="9"/>
    <x v="13"/>
    <n v="2015"/>
    <x v="3"/>
  </r>
  <r>
    <n v="102082"/>
    <n v="9"/>
    <x v="13"/>
    <n v="2015"/>
    <x v="1"/>
  </r>
  <r>
    <n v="102083"/>
    <n v="9"/>
    <x v="13"/>
    <n v="2015"/>
    <x v="1"/>
  </r>
  <r>
    <n v="102084"/>
    <n v="9"/>
    <x v="13"/>
    <n v="2015"/>
    <x v="0"/>
  </r>
  <r>
    <n v="102085"/>
    <n v="9"/>
    <x v="13"/>
    <n v="2015"/>
    <x v="1"/>
  </r>
  <r>
    <n v="102086"/>
    <n v="9"/>
    <x v="13"/>
    <n v="2015"/>
    <x v="2"/>
  </r>
  <r>
    <n v="102087"/>
    <n v="9"/>
    <x v="13"/>
    <n v="2015"/>
    <x v="3"/>
  </r>
  <r>
    <n v="102088"/>
    <n v="9"/>
    <x v="13"/>
    <n v="2015"/>
    <x v="0"/>
  </r>
  <r>
    <n v="102089"/>
    <n v="9"/>
    <x v="13"/>
    <n v="2015"/>
    <x v="0"/>
  </r>
  <r>
    <n v="102090"/>
    <n v="9"/>
    <x v="13"/>
    <n v="2015"/>
    <x v="0"/>
  </r>
  <r>
    <n v="102091"/>
    <n v="9"/>
    <x v="13"/>
    <n v="2015"/>
    <x v="3"/>
  </r>
  <r>
    <n v="102092"/>
    <n v="9"/>
    <x v="13"/>
    <n v="2015"/>
    <x v="2"/>
  </r>
  <r>
    <n v="102093"/>
    <n v="9"/>
    <x v="13"/>
    <n v="2015"/>
    <x v="0"/>
  </r>
  <r>
    <n v="102094"/>
    <n v="9"/>
    <x v="13"/>
    <n v="2015"/>
    <x v="0"/>
  </r>
  <r>
    <n v="102095"/>
    <n v="9"/>
    <x v="13"/>
    <n v="2015"/>
    <x v="3"/>
  </r>
  <r>
    <n v="102096"/>
    <n v="9"/>
    <x v="13"/>
    <n v="2015"/>
    <x v="1"/>
  </r>
  <r>
    <n v="102097"/>
    <n v="9"/>
    <x v="13"/>
    <n v="2015"/>
    <x v="0"/>
  </r>
  <r>
    <n v="102098"/>
    <n v="9"/>
    <x v="13"/>
    <n v="2015"/>
    <x v="1"/>
  </r>
  <r>
    <n v="102099"/>
    <n v="9"/>
    <x v="13"/>
    <n v="2015"/>
    <x v="3"/>
  </r>
  <r>
    <n v="102100"/>
    <n v="9"/>
    <x v="13"/>
    <n v="2015"/>
    <x v="3"/>
  </r>
  <r>
    <n v="102101"/>
    <n v="9"/>
    <x v="13"/>
    <n v="2015"/>
    <x v="1"/>
  </r>
  <r>
    <n v="102102"/>
    <n v="9"/>
    <x v="13"/>
    <n v="2015"/>
    <x v="2"/>
  </r>
  <r>
    <n v="102103"/>
    <n v="9"/>
    <x v="13"/>
    <n v="2015"/>
    <x v="0"/>
  </r>
  <r>
    <n v="102104"/>
    <n v="9"/>
    <x v="13"/>
    <n v="2015"/>
    <x v="1"/>
  </r>
  <r>
    <n v="102105"/>
    <n v="9"/>
    <x v="13"/>
    <n v="2015"/>
    <x v="0"/>
  </r>
  <r>
    <n v="102106"/>
    <n v="9"/>
    <x v="13"/>
    <n v="2015"/>
    <x v="3"/>
  </r>
  <r>
    <n v="102107"/>
    <n v="9"/>
    <x v="13"/>
    <n v="2015"/>
    <x v="2"/>
  </r>
  <r>
    <n v="102108"/>
    <n v="9"/>
    <x v="13"/>
    <n v="2015"/>
    <x v="1"/>
  </r>
  <r>
    <n v="102109"/>
    <n v="9"/>
    <x v="13"/>
    <n v="2015"/>
    <x v="2"/>
  </r>
  <r>
    <n v="102110"/>
    <n v="9"/>
    <x v="13"/>
    <n v="2015"/>
    <x v="2"/>
  </r>
  <r>
    <n v="102111"/>
    <n v="9"/>
    <x v="13"/>
    <n v="2015"/>
    <x v="3"/>
  </r>
  <r>
    <n v="102112"/>
    <n v="9"/>
    <x v="13"/>
    <n v="2015"/>
    <x v="0"/>
  </r>
  <r>
    <n v="102113"/>
    <n v="9"/>
    <x v="13"/>
    <n v="2015"/>
    <x v="1"/>
  </r>
  <r>
    <n v="102114"/>
    <n v="9"/>
    <x v="13"/>
    <n v="2015"/>
    <x v="3"/>
  </r>
  <r>
    <n v="102115"/>
    <n v="9"/>
    <x v="13"/>
    <n v="2015"/>
    <x v="1"/>
  </r>
  <r>
    <n v="102116"/>
    <n v="9"/>
    <x v="13"/>
    <n v="2015"/>
    <x v="1"/>
  </r>
  <r>
    <n v="102117"/>
    <n v="9"/>
    <x v="13"/>
    <n v="2015"/>
    <x v="0"/>
  </r>
  <r>
    <n v="102118"/>
    <n v="9"/>
    <x v="13"/>
    <n v="2015"/>
    <x v="1"/>
  </r>
  <r>
    <n v="102119"/>
    <n v="9"/>
    <x v="13"/>
    <n v="2015"/>
    <x v="0"/>
  </r>
  <r>
    <n v="102120"/>
    <n v="9"/>
    <x v="13"/>
    <n v="2015"/>
    <x v="1"/>
  </r>
  <r>
    <n v="102121"/>
    <n v="9"/>
    <x v="13"/>
    <n v="2015"/>
    <x v="3"/>
  </r>
  <r>
    <n v="102122"/>
    <n v="9"/>
    <x v="13"/>
    <n v="2015"/>
    <x v="0"/>
  </r>
  <r>
    <n v="102123"/>
    <n v="9"/>
    <x v="13"/>
    <n v="2015"/>
    <x v="0"/>
  </r>
  <r>
    <n v="102124"/>
    <n v="9"/>
    <x v="13"/>
    <n v="2015"/>
    <x v="2"/>
  </r>
  <r>
    <n v="102125"/>
    <n v="9"/>
    <x v="13"/>
    <n v="2015"/>
    <x v="3"/>
  </r>
  <r>
    <n v="102126"/>
    <n v="9"/>
    <x v="13"/>
    <n v="2015"/>
    <x v="2"/>
  </r>
  <r>
    <n v="102127"/>
    <n v="9"/>
    <x v="13"/>
    <n v="2015"/>
    <x v="1"/>
  </r>
  <r>
    <n v="102128"/>
    <n v="9"/>
    <x v="13"/>
    <n v="2015"/>
    <x v="0"/>
  </r>
  <r>
    <n v="102129"/>
    <n v="9"/>
    <x v="13"/>
    <n v="2015"/>
    <x v="3"/>
  </r>
  <r>
    <n v="102130"/>
    <n v="9"/>
    <x v="13"/>
    <n v="2015"/>
    <x v="3"/>
  </r>
  <r>
    <n v="102131"/>
    <n v="9"/>
    <x v="13"/>
    <n v="2015"/>
    <x v="1"/>
  </r>
  <r>
    <n v="102132"/>
    <n v="9"/>
    <x v="13"/>
    <n v="2015"/>
    <x v="3"/>
  </r>
  <r>
    <n v="102133"/>
    <n v="9"/>
    <x v="13"/>
    <n v="2015"/>
    <x v="1"/>
  </r>
  <r>
    <n v="102134"/>
    <n v="9"/>
    <x v="13"/>
    <n v="2015"/>
    <x v="3"/>
  </r>
  <r>
    <n v="102135"/>
    <n v="9"/>
    <x v="13"/>
    <n v="2015"/>
    <x v="1"/>
  </r>
  <r>
    <n v="102136"/>
    <n v="9"/>
    <x v="13"/>
    <n v="2015"/>
    <x v="3"/>
  </r>
  <r>
    <n v="102137"/>
    <n v="9"/>
    <x v="13"/>
    <n v="2015"/>
    <x v="2"/>
  </r>
  <r>
    <n v="102138"/>
    <n v="9"/>
    <x v="13"/>
    <n v="2015"/>
    <x v="0"/>
  </r>
  <r>
    <n v="102139"/>
    <n v="9"/>
    <x v="13"/>
    <n v="2015"/>
    <x v="1"/>
  </r>
  <r>
    <n v="102140"/>
    <n v="9"/>
    <x v="13"/>
    <n v="2015"/>
    <x v="1"/>
  </r>
  <r>
    <n v="102141"/>
    <n v="9"/>
    <x v="13"/>
    <n v="2015"/>
    <x v="1"/>
  </r>
  <r>
    <n v="102142"/>
    <n v="9"/>
    <x v="13"/>
    <n v="2015"/>
    <x v="2"/>
  </r>
  <r>
    <n v="102143"/>
    <n v="9"/>
    <x v="13"/>
    <n v="2015"/>
    <x v="2"/>
  </r>
  <r>
    <n v="102144"/>
    <n v="9"/>
    <x v="13"/>
    <n v="2015"/>
    <x v="0"/>
  </r>
  <r>
    <n v="102145"/>
    <n v="9"/>
    <x v="13"/>
    <n v="2015"/>
    <x v="3"/>
  </r>
  <r>
    <n v="102146"/>
    <n v="9"/>
    <x v="13"/>
    <n v="2015"/>
    <x v="3"/>
  </r>
  <r>
    <n v="102147"/>
    <n v="9"/>
    <x v="13"/>
    <n v="2015"/>
    <x v="1"/>
  </r>
  <r>
    <n v="102148"/>
    <n v="9"/>
    <x v="13"/>
    <n v="2015"/>
    <x v="0"/>
  </r>
  <r>
    <n v="102149"/>
    <n v="9"/>
    <x v="13"/>
    <n v="2015"/>
    <x v="1"/>
  </r>
  <r>
    <n v="102150"/>
    <n v="9"/>
    <x v="13"/>
    <n v="2015"/>
    <x v="3"/>
  </r>
  <r>
    <n v="102151"/>
    <n v="9"/>
    <x v="13"/>
    <n v="2015"/>
    <x v="0"/>
  </r>
  <r>
    <n v="102152"/>
    <n v="9"/>
    <x v="13"/>
    <n v="2015"/>
    <x v="3"/>
  </r>
  <r>
    <n v="102153"/>
    <n v="9"/>
    <x v="13"/>
    <n v="2015"/>
    <x v="3"/>
  </r>
  <r>
    <n v="102154"/>
    <n v="9"/>
    <x v="13"/>
    <n v="2015"/>
    <x v="3"/>
  </r>
  <r>
    <n v="102155"/>
    <n v="9"/>
    <x v="13"/>
    <n v="2015"/>
    <x v="0"/>
  </r>
  <r>
    <n v="102156"/>
    <n v="9"/>
    <x v="13"/>
    <n v="2015"/>
    <x v="1"/>
  </r>
  <r>
    <n v="102157"/>
    <n v="9"/>
    <x v="13"/>
    <n v="2015"/>
    <x v="3"/>
  </r>
  <r>
    <n v="102158"/>
    <n v="9"/>
    <x v="13"/>
    <n v="2015"/>
    <x v="1"/>
  </r>
  <r>
    <n v="102159"/>
    <n v="9"/>
    <x v="13"/>
    <n v="2015"/>
    <x v="3"/>
  </r>
  <r>
    <n v="102160"/>
    <n v="9"/>
    <x v="13"/>
    <n v="2015"/>
    <x v="0"/>
  </r>
  <r>
    <n v="102161"/>
    <n v="9"/>
    <x v="13"/>
    <n v="2015"/>
    <x v="0"/>
  </r>
  <r>
    <n v="102162"/>
    <n v="9"/>
    <x v="13"/>
    <n v="2015"/>
    <x v="1"/>
  </r>
  <r>
    <n v="102163"/>
    <n v="9"/>
    <x v="13"/>
    <n v="2015"/>
    <x v="0"/>
  </r>
  <r>
    <n v="102164"/>
    <n v="9"/>
    <x v="13"/>
    <n v="2015"/>
    <x v="0"/>
  </r>
  <r>
    <n v="102165"/>
    <n v="9"/>
    <x v="13"/>
    <n v="2015"/>
    <x v="3"/>
  </r>
  <r>
    <n v="102166"/>
    <n v="9"/>
    <x v="13"/>
    <n v="2015"/>
    <x v="0"/>
  </r>
  <r>
    <n v="102167"/>
    <n v="9"/>
    <x v="13"/>
    <n v="2015"/>
    <x v="0"/>
  </r>
  <r>
    <n v="102168"/>
    <n v="9"/>
    <x v="13"/>
    <n v="2015"/>
    <x v="2"/>
  </r>
  <r>
    <n v="102169"/>
    <n v="9"/>
    <x v="13"/>
    <n v="2015"/>
    <x v="1"/>
  </r>
  <r>
    <n v="102170"/>
    <n v="9"/>
    <x v="13"/>
    <n v="2015"/>
    <x v="3"/>
  </r>
  <r>
    <n v="102171"/>
    <n v="9"/>
    <x v="13"/>
    <n v="2015"/>
    <x v="0"/>
  </r>
  <r>
    <n v="102172"/>
    <n v="9"/>
    <x v="13"/>
    <n v="2015"/>
    <x v="0"/>
  </r>
  <r>
    <n v="102173"/>
    <n v="9"/>
    <x v="13"/>
    <n v="2015"/>
    <x v="3"/>
  </r>
  <r>
    <n v="102174"/>
    <n v="9"/>
    <x v="13"/>
    <n v="2015"/>
    <x v="0"/>
  </r>
  <r>
    <n v="102175"/>
    <n v="9"/>
    <x v="13"/>
    <n v="2015"/>
    <x v="0"/>
  </r>
  <r>
    <n v="102176"/>
    <n v="9"/>
    <x v="13"/>
    <n v="2015"/>
    <x v="1"/>
  </r>
  <r>
    <n v="102177"/>
    <n v="9"/>
    <x v="13"/>
    <n v="2015"/>
    <x v="1"/>
  </r>
  <r>
    <n v="102178"/>
    <n v="9"/>
    <x v="13"/>
    <n v="2015"/>
    <x v="0"/>
  </r>
  <r>
    <n v="102179"/>
    <n v="9"/>
    <x v="13"/>
    <n v="2015"/>
    <x v="1"/>
  </r>
  <r>
    <n v="102180"/>
    <n v="9"/>
    <x v="13"/>
    <n v="2015"/>
    <x v="3"/>
  </r>
  <r>
    <n v="102181"/>
    <n v="9"/>
    <x v="13"/>
    <n v="2015"/>
    <x v="1"/>
  </r>
  <r>
    <n v="102182"/>
    <n v="9"/>
    <x v="13"/>
    <n v="2015"/>
    <x v="0"/>
  </r>
  <r>
    <n v="102183"/>
    <n v="9"/>
    <x v="13"/>
    <n v="2015"/>
    <x v="1"/>
  </r>
  <r>
    <n v="102184"/>
    <n v="9"/>
    <x v="13"/>
    <n v="2015"/>
    <x v="3"/>
  </r>
  <r>
    <n v="102185"/>
    <n v="9"/>
    <x v="13"/>
    <n v="2015"/>
    <x v="0"/>
  </r>
  <r>
    <n v="102186"/>
    <n v="9"/>
    <x v="13"/>
    <n v="2015"/>
    <x v="2"/>
  </r>
  <r>
    <n v="102187"/>
    <n v="9"/>
    <x v="13"/>
    <n v="2015"/>
    <x v="1"/>
  </r>
  <r>
    <n v="102188"/>
    <n v="9"/>
    <x v="13"/>
    <n v="2015"/>
    <x v="2"/>
  </r>
  <r>
    <n v="102189"/>
    <n v="9"/>
    <x v="13"/>
    <n v="2015"/>
    <x v="2"/>
  </r>
  <r>
    <n v="102190"/>
    <n v="9"/>
    <x v="13"/>
    <n v="2015"/>
    <x v="1"/>
  </r>
  <r>
    <n v="102191"/>
    <n v="9"/>
    <x v="13"/>
    <n v="2015"/>
    <x v="0"/>
  </r>
  <r>
    <n v="102192"/>
    <n v="9"/>
    <x v="13"/>
    <n v="2015"/>
    <x v="3"/>
  </r>
  <r>
    <n v="102193"/>
    <n v="9"/>
    <x v="13"/>
    <n v="2015"/>
    <x v="3"/>
  </r>
  <r>
    <n v="102194"/>
    <n v="9"/>
    <x v="13"/>
    <n v="2015"/>
    <x v="3"/>
  </r>
  <r>
    <n v="102195"/>
    <n v="9"/>
    <x v="13"/>
    <n v="2015"/>
    <x v="0"/>
  </r>
  <r>
    <n v="102196"/>
    <n v="9"/>
    <x v="13"/>
    <n v="2015"/>
    <x v="3"/>
  </r>
  <r>
    <n v="102197"/>
    <n v="9"/>
    <x v="13"/>
    <n v="2015"/>
    <x v="3"/>
  </r>
  <r>
    <n v="102198"/>
    <n v="9"/>
    <x v="13"/>
    <n v="2015"/>
    <x v="2"/>
  </r>
  <r>
    <n v="102199"/>
    <n v="9"/>
    <x v="13"/>
    <n v="2015"/>
    <x v="0"/>
  </r>
  <r>
    <n v="102200"/>
    <n v="9"/>
    <x v="13"/>
    <n v="2015"/>
    <x v="3"/>
  </r>
  <r>
    <n v="102201"/>
    <n v="9"/>
    <x v="13"/>
    <n v="2015"/>
    <x v="0"/>
  </r>
  <r>
    <n v="102202"/>
    <n v="9"/>
    <x v="13"/>
    <n v="2015"/>
    <x v="0"/>
  </r>
  <r>
    <n v="102203"/>
    <n v="9"/>
    <x v="13"/>
    <n v="2015"/>
    <x v="1"/>
  </r>
  <r>
    <n v="102204"/>
    <n v="9"/>
    <x v="13"/>
    <n v="2015"/>
    <x v="0"/>
  </r>
  <r>
    <n v="102205"/>
    <n v="9"/>
    <x v="13"/>
    <n v="2015"/>
    <x v="2"/>
  </r>
  <r>
    <n v="102206"/>
    <n v="9"/>
    <x v="13"/>
    <n v="2015"/>
    <x v="0"/>
  </r>
  <r>
    <n v="102207"/>
    <n v="9"/>
    <x v="13"/>
    <n v="2015"/>
    <x v="0"/>
  </r>
  <r>
    <n v="102208"/>
    <n v="9"/>
    <x v="13"/>
    <n v="2015"/>
    <x v="0"/>
  </r>
  <r>
    <n v="102209"/>
    <n v="9"/>
    <x v="13"/>
    <n v="2015"/>
    <x v="2"/>
  </r>
  <r>
    <n v="102210"/>
    <n v="9"/>
    <x v="13"/>
    <n v="2015"/>
    <x v="3"/>
  </r>
  <r>
    <n v="102211"/>
    <n v="9"/>
    <x v="13"/>
    <n v="2015"/>
    <x v="1"/>
  </r>
  <r>
    <n v="102212"/>
    <n v="9"/>
    <x v="13"/>
    <n v="2015"/>
    <x v="3"/>
  </r>
  <r>
    <n v="102213"/>
    <n v="9"/>
    <x v="13"/>
    <n v="2015"/>
    <x v="2"/>
  </r>
  <r>
    <n v="102214"/>
    <n v="9"/>
    <x v="13"/>
    <n v="2015"/>
    <x v="1"/>
  </r>
  <r>
    <n v="102215"/>
    <n v="9"/>
    <x v="13"/>
    <n v="2015"/>
    <x v="0"/>
  </r>
  <r>
    <n v="102216"/>
    <n v="9"/>
    <x v="13"/>
    <n v="2015"/>
    <x v="2"/>
  </r>
  <r>
    <n v="102217"/>
    <n v="9"/>
    <x v="13"/>
    <n v="2015"/>
    <x v="1"/>
  </r>
  <r>
    <n v="102218"/>
    <n v="9"/>
    <x v="13"/>
    <n v="2015"/>
    <x v="1"/>
  </r>
  <r>
    <n v="102219"/>
    <n v="9"/>
    <x v="13"/>
    <n v="2015"/>
    <x v="1"/>
  </r>
  <r>
    <n v="102220"/>
    <n v="9"/>
    <x v="13"/>
    <n v="2015"/>
    <x v="3"/>
  </r>
  <r>
    <n v="102221"/>
    <n v="9"/>
    <x v="13"/>
    <n v="2015"/>
    <x v="1"/>
  </r>
  <r>
    <n v="102222"/>
    <n v="9"/>
    <x v="13"/>
    <n v="2015"/>
    <x v="3"/>
  </r>
  <r>
    <n v="102223"/>
    <n v="9"/>
    <x v="13"/>
    <n v="2015"/>
    <x v="1"/>
  </r>
  <r>
    <n v="102224"/>
    <n v="9"/>
    <x v="13"/>
    <n v="2015"/>
    <x v="3"/>
  </r>
  <r>
    <n v="102225"/>
    <n v="9"/>
    <x v="13"/>
    <n v="2015"/>
    <x v="0"/>
  </r>
  <r>
    <n v="102226"/>
    <n v="9"/>
    <x v="13"/>
    <n v="2015"/>
    <x v="3"/>
  </r>
  <r>
    <n v="102227"/>
    <n v="9"/>
    <x v="13"/>
    <n v="2015"/>
    <x v="0"/>
  </r>
  <r>
    <n v="102228"/>
    <n v="9"/>
    <x v="13"/>
    <n v="2015"/>
    <x v="3"/>
  </r>
  <r>
    <n v="102229"/>
    <n v="9"/>
    <x v="13"/>
    <n v="2015"/>
    <x v="0"/>
  </r>
  <r>
    <n v="102230"/>
    <n v="9"/>
    <x v="13"/>
    <n v="2015"/>
    <x v="3"/>
  </r>
  <r>
    <n v="102231"/>
    <n v="9"/>
    <x v="13"/>
    <n v="2015"/>
    <x v="2"/>
  </r>
  <r>
    <n v="102232"/>
    <n v="9"/>
    <x v="13"/>
    <n v="2015"/>
    <x v="3"/>
  </r>
  <r>
    <n v="102233"/>
    <n v="9"/>
    <x v="13"/>
    <n v="2015"/>
    <x v="1"/>
  </r>
  <r>
    <n v="102234"/>
    <n v="9"/>
    <x v="13"/>
    <n v="2015"/>
    <x v="1"/>
  </r>
  <r>
    <n v="102235"/>
    <n v="9"/>
    <x v="13"/>
    <n v="2015"/>
    <x v="2"/>
  </r>
  <r>
    <n v="102236"/>
    <n v="9"/>
    <x v="13"/>
    <n v="2015"/>
    <x v="1"/>
  </r>
  <r>
    <n v="102237"/>
    <n v="9"/>
    <x v="13"/>
    <n v="2015"/>
    <x v="0"/>
  </r>
  <r>
    <n v="102238"/>
    <n v="9"/>
    <x v="13"/>
    <n v="2015"/>
    <x v="1"/>
  </r>
  <r>
    <n v="102239"/>
    <n v="9"/>
    <x v="13"/>
    <n v="2015"/>
    <x v="3"/>
  </r>
  <r>
    <n v="102240"/>
    <n v="9"/>
    <x v="13"/>
    <n v="2015"/>
    <x v="1"/>
  </r>
  <r>
    <n v="102241"/>
    <n v="9"/>
    <x v="13"/>
    <n v="2015"/>
    <x v="3"/>
  </r>
  <r>
    <n v="102242"/>
    <n v="9"/>
    <x v="13"/>
    <n v="2015"/>
    <x v="1"/>
  </r>
  <r>
    <n v="102243"/>
    <n v="9"/>
    <x v="13"/>
    <n v="2015"/>
    <x v="1"/>
  </r>
  <r>
    <n v="102244"/>
    <n v="9"/>
    <x v="13"/>
    <n v="2015"/>
    <x v="1"/>
  </r>
  <r>
    <n v="102245"/>
    <n v="9"/>
    <x v="13"/>
    <n v="2015"/>
    <x v="3"/>
  </r>
  <r>
    <n v="102246"/>
    <n v="9"/>
    <x v="13"/>
    <n v="2015"/>
    <x v="0"/>
  </r>
  <r>
    <n v="102247"/>
    <n v="9"/>
    <x v="13"/>
    <n v="2015"/>
    <x v="0"/>
  </r>
  <r>
    <n v="102248"/>
    <n v="9"/>
    <x v="13"/>
    <n v="2015"/>
    <x v="3"/>
  </r>
  <r>
    <n v="102249"/>
    <n v="9"/>
    <x v="13"/>
    <n v="2015"/>
    <x v="1"/>
  </r>
  <r>
    <n v="102250"/>
    <n v="9"/>
    <x v="13"/>
    <n v="2015"/>
    <x v="2"/>
  </r>
  <r>
    <n v="102251"/>
    <n v="9"/>
    <x v="13"/>
    <n v="2015"/>
    <x v="0"/>
  </r>
  <r>
    <n v="102252"/>
    <n v="9"/>
    <x v="13"/>
    <n v="2015"/>
    <x v="3"/>
  </r>
  <r>
    <n v="102253"/>
    <n v="9"/>
    <x v="13"/>
    <n v="2015"/>
    <x v="3"/>
  </r>
  <r>
    <n v="102254"/>
    <n v="9"/>
    <x v="13"/>
    <n v="2015"/>
    <x v="1"/>
  </r>
  <r>
    <n v="102255"/>
    <n v="9"/>
    <x v="13"/>
    <n v="2015"/>
    <x v="0"/>
  </r>
  <r>
    <n v="102256"/>
    <n v="9"/>
    <x v="13"/>
    <n v="2015"/>
    <x v="0"/>
  </r>
  <r>
    <n v="102257"/>
    <n v="9"/>
    <x v="13"/>
    <n v="2015"/>
    <x v="3"/>
  </r>
  <r>
    <n v="102258"/>
    <n v="9"/>
    <x v="13"/>
    <n v="2015"/>
    <x v="3"/>
  </r>
  <r>
    <n v="102259"/>
    <n v="9"/>
    <x v="13"/>
    <n v="2015"/>
    <x v="0"/>
  </r>
  <r>
    <n v="102260"/>
    <n v="9"/>
    <x v="13"/>
    <n v="2015"/>
    <x v="0"/>
  </r>
  <r>
    <n v="102261"/>
    <n v="9"/>
    <x v="13"/>
    <n v="2015"/>
    <x v="3"/>
  </r>
  <r>
    <n v="102262"/>
    <n v="9"/>
    <x v="13"/>
    <n v="2015"/>
    <x v="3"/>
  </r>
  <r>
    <n v="102263"/>
    <n v="9"/>
    <x v="13"/>
    <n v="2015"/>
    <x v="3"/>
  </r>
  <r>
    <n v="102264"/>
    <n v="9"/>
    <x v="13"/>
    <n v="2015"/>
    <x v="1"/>
  </r>
  <r>
    <n v="102265"/>
    <n v="9"/>
    <x v="13"/>
    <n v="2015"/>
    <x v="1"/>
  </r>
  <r>
    <n v="102266"/>
    <n v="9"/>
    <x v="13"/>
    <n v="2015"/>
    <x v="3"/>
  </r>
  <r>
    <n v="102267"/>
    <n v="9"/>
    <x v="13"/>
    <n v="2015"/>
    <x v="0"/>
  </r>
  <r>
    <n v="102268"/>
    <n v="9"/>
    <x v="13"/>
    <n v="2015"/>
    <x v="0"/>
  </r>
  <r>
    <n v="102269"/>
    <n v="9"/>
    <x v="13"/>
    <n v="2015"/>
    <x v="1"/>
  </r>
  <r>
    <n v="102270"/>
    <n v="9"/>
    <x v="13"/>
    <n v="2015"/>
    <x v="0"/>
  </r>
  <r>
    <n v="102271"/>
    <n v="9"/>
    <x v="13"/>
    <n v="2015"/>
    <x v="1"/>
  </r>
  <r>
    <n v="102272"/>
    <n v="9"/>
    <x v="13"/>
    <n v="2015"/>
    <x v="0"/>
  </r>
  <r>
    <n v="102273"/>
    <n v="9"/>
    <x v="13"/>
    <n v="2015"/>
    <x v="0"/>
  </r>
  <r>
    <n v="102274"/>
    <n v="9"/>
    <x v="13"/>
    <n v="2015"/>
    <x v="3"/>
  </r>
  <r>
    <n v="102275"/>
    <n v="9"/>
    <x v="13"/>
    <n v="2015"/>
    <x v="0"/>
  </r>
  <r>
    <n v="102276"/>
    <n v="9"/>
    <x v="13"/>
    <n v="2015"/>
    <x v="2"/>
  </r>
  <r>
    <n v="102277"/>
    <n v="9"/>
    <x v="13"/>
    <n v="2015"/>
    <x v="0"/>
  </r>
  <r>
    <n v="102278"/>
    <n v="9"/>
    <x v="13"/>
    <n v="2015"/>
    <x v="2"/>
  </r>
  <r>
    <n v="102279"/>
    <n v="9"/>
    <x v="13"/>
    <n v="2015"/>
    <x v="1"/>
  </r>
  <r>
    <n v="102280"/>
    <n v="9"/>
    <x v="13"/>
    <n v="2015"/>
    <x v="0"/>
  </r>
  <r>
    <n v="102281"/>
    <n v="9"/>
    <x v="13"/>
    <n v="2015"/>
    <x v="3"/>
  </r>
  <r>
    <n v="102282"/>
    <n v="9"/>
    <x v="13"/>
    <n v="2015"/>
    <x v="1"/>
  </r>
  <r>
    <n v="102283"/>
    <n v="9"/>
    <x v="13"/>
    <n v="2015"/>
    <x v="3"/>
  </r>
  <r>
    <n v="102284"/>
    <n v="9"/>
    <x v="13"/>
    <n v="2015"/>
    <x v="1"/>
  </r>
  <r>
    <n v="102285"/>
    <n v="9"/>
    <x v="13"/>
    <n v="2015"/>
    <x v="1"/>
  </r>
  <r>
    <n v="102286"/>
    <n v="9"/>
    <x v="13"/>
    <n v="2015"/>
    <x v="3"/>
  </r>
  <r>
    <n v="102287"/>
    <n v="9"/>
    <x v="13"/>
    <n v="2015"/>
    <x v="1"/>
  </r>
  <r>
    <n v="102288"/>
    <n v="9"/>
    <x v="13"/>
    <n v="2015"/>
    <x v="3"/>
  </r>
  <r>
    <n v="102289"/>
    <n v="9"/>
    <x v="13"/>
    <n v="2015"/>
    <x v="1"/>
  </r>
  <r>
    <n v="102290"/>
    <n v="9"/>
    <x v="13"/>
    <n v="2015"/>
    <x v="0"/>
  </r>
  <r>
    <n v="102291"/>
    <n v="9"/>
    <x v="13"/>
    <n v="2015"/>
    <x v="2"/>
  </r>
  <r>
    <n v="102292"/>
    <n v="9"/>
    <x v="13"/>
    <n v="2015"/>
    <x v="1"/>
  </r>
  <r>
    <n v="102293"/>
    <n v="9"/>
    <x v="13"/>
    <n v="2015"/>
    <x v="1"/>
  </r>
  <r>
    <n v="102294"/>
    <n v="9"/>
    <x v="13"/>
    <n v="2015"/>
    <x v="0"/>
  </r>
  <r>
    <n v="102295"/>
    <n v="9"/>
    <x v="13"/>
    <n v="2015"/>
    <x v="3"/>
  </r>
  <r>
    <n v="102296"/>
    <n v="9"/>
    <x v="13"/>
    <n v="2015"/>
    <x v="0"/>
  </r>
  <r>
    <n v="102297"/>
    <n v="9"/>
    <x v="13"/>
    <n v="2015"/>
    <x v="0"/>
  </r>
  <r>
    <n v="102298"/>
    <n v="9"/>
    <x v="13"/>
    <n v="2015"/>
    <x v="3"/>
  </r>
  <r>
    <n v="102299"/>
    <n v="9"/>
    <x v="13"/>
    <n v="2015"/>
    <x v="3"/>
  </r>
  <r>
    <n v="102300"/>
    <n v="9"/>
    <x v="13"/>
    <n v="2015"/>
    <x v="3"/>
  </r>
  <r>
    <n v="102301"/>
    <n v="9"/>
    <x v="13"/>
    <n v="2015"/>
    <x v="1"/>
  </r>
  <r>
    <n v="102302"/>
    <n v="9"/>
    <x v="13"/>
    <n v="2015"/>
    <x v="3"/>
  </r>
  <r>
    <n v="102303"/>
    <n v="9"/>
    <x v="13"/>
    <n v="2015"/>
    <x v="3"/>
  </r>
  <r>
    <n v="102304"/>
    <n v="9"/>
    <x v="13"/>
    <n v="2015"/>
    <x v="3"/>
  </r>
  <r>
    <n v="102305"/>
    <n v="9"/>
    <x v="13"/>
    <n v="2015"/>
    <x v="1"/>
  </r>
  <r>
    <n v="102306"/>
    <n v="9"/>
    <x v="13"/>
    <n v="2015"/>
    <x v="0"/>
  </r>
  <r>
    <n v="102307"/>
    <n v="9"/>
    <x v="13"/>
    <n v="2015"/>
    <x v="3"/>
  </r>
  <r>
    <n v="102308"/>
    <n v="9"/>
    <x v="13"/>
    <n v="2015"/>
    <x v="3"/>
  </r>
  <r>
    <n v="102309"/>
    <n v="9"/>
    <x v="13"/>
    <n v="2015"/>
    <x v="1"/>
  </r>
  <r>
    <n v="102310"/>
    <n v="9"/>
    <x v="13"/>
    <n v="2015"/>
    <x v="3"/>
  </r>
  <r>
    <n v="102311"/>
    <n v="9"/>
    <x v="13"/>
    <n v="2015"/>
    <x v="0"/>
  </r>
  <r>
    <n v="102312"/>
    <n v="9"/>
    <x v="13"/>
    <n v="2015"/>
    <x v="3"/>
  </r>
  <r>
    <n v="102313"/>
    <n v="9"/>
    <x v="13"/>
    <n v="2015"/>
    <x v="0"/>
  </r>
  <r>
    <n v="102314"/>
    <n v="9"/>
    <x v="13"/>
    <n v="2015"/>
    <x v="3"/>
  </r>
  <r>
    <n v="102315"/>
    <n v="9"/>
    <x v="13"/>
    <n v="2015"/>
    <x v="2"/>
  </r>
  <r>
    <n v="102316"/>
    <n v="9"/>
    <x v="13"/>
    <n v="2015"/>
    <x v="0"/>
  </r>
  <r>
    <n v="102317"/>
    <n v="9"/>
    <x v="13"/>
    <n v="2015"/>
    <x v="0"/>
  </r>
  <r>
    <n v="102318"/>
    <n v="9"/>
    <x v="13"/>
    <n v="2015"/>
    <x v="2"/>
  </r>
  <r>
    <n v="102319"/>
    <n v="9"/>
    <x v="13"/>
    <n v="2015"/>
    <x v="0"/>
  </r>
  <r>
    <n v="102320"/>
    <n v="9"/>
    <x v="13"/>
    <n v="2015"/>
    <x v="1"/>
  </r>
  <r>
    <n v="102321"/>
    <n v="9"/>
    <x v="13"/>
    <n v="2015"/>
    <x v="1"/>
  </r>
  <r>
    <n v="102322"/>
    <n v="9"/>
    <x v="13"/>
    <n v="2015"/>
    <x v="1"/>
  </r>
  <r>
    <n v="102323"/>
    <n v="9"/>
    <x v="13"/>
    <n v="2015"/>
    <x v="2"/>
  </r>
  <r>
    <n v="102324"/>
    <n v="9"/>
    <x v="13"/>
    <n v="2015"/>
    <x v="1"/>
  </r>
  <r>
    <n v="102325"/>
    <n v="9"/>
    <x v="13"/>
    <n v="2015"/>
    <x v="0"/>
  </r>
  <r>
    <n v="102326"/>
    <n v="9"/>
    <x v="13"/>
    <n v="2015"/>
    <x v="1"/>
  </r>
  <r>
    <n v="102327"/>
    <n v="9"/>
    <x v="13"/>
    <n v="2015"/>
    <x v="3"/>
  </r>
  <r>
    <n v="102328"/>
    <n v="9"/>
    <x v="13"/>
    <n v="2015"/>
    <x v="3"/>
  </r>
  <r>
    <n v="102329"/>
    <n v="9"/>
    <x v="13"/>
    <n v="2015"/>
    <x v="1"/>
  </r>
  <r>
    <n v="102330"/>
    <n v="9"/>
    <x v="13"/>
    <n v="2015"/>
    <x v="1"/>
  </r>
  <r>
    <n v="102331"/>
    <n v="9"/>
    <x v="13"/>
    <n v="2015"/>
    <x v="0"/>
  </r>
  <r>
    <n v="102332"/>
    <n v="9"/>
    <x v="13"/>
    <n v="2015"/>
    <x v="1"/>
  </r>
  <r>
    <n v="102333"/>
    <n v="9"/>
    <x v="13"/>
    <n v="2015"/>
    <x v="1"/>
  </r>
  <r>
    <n v="102334"/>
    <n v="9"/>
    <x v="13"/>
    <n v="2015"/>
    <x v="0"/>
  </r>
  <r>
    <n v="102335"/>
    <n v="9"/>
    <x v="13"/>
    <n v="2015"/>
    <x v="1"/>
  </r>
  <r>
    <n v="102336"/>
    <n v="9"/>
    <x v="13"/>
    <n v="2015"/>
    <x v="0"/>
  </r>
  <r>
    <n v="102337"/>
    <n v="9"/>
    <x v="13"/>
    <n v="2015"/>
    <x v="0"/>
  </r>
  <r>
    <n v="102338"/>
    <n v="9"/>
    <x v="13"/>
    <n v="2015"/>
    <x v="1"/>
  </r>
  <r>
    <n v="102339"/>
    <n v="9"/>
    <x v="13"/>
    <n v="2015"/>
    <x v="0"/>
  </r>
  <r>
    <n v="102340"/>
    <n v="9"/>
    <x v="13"/>
    <n v="2015"/>
    <x v="3"/>
  </r>
  <r>
    <n v="102341"/>
    <n v="9"/>
    <x v="13"/>
    <n v="2015"/>
    <x v="1"/>
  </r>
  <r>
    <n v="102342"/>
    <n v="9"/>
    <x v="13"/>
    <n v="2015"/>
    <x v="3"/>
  </r>
  <r>
    <n v="102343"/>
    <n v="9"/>
    <x v="13"/>
    <n v="2015"/>
    <x v="3"/>
  </r>
  <r>
    <n v="102344"/>
    <n v="9"/>
    <x v="13"/>
    <n v="2015"/>
    <x v="3"/>
  </r>
  <r>
    <n v="102345"/>
    <n v="9"/>
    <x v="13"/>
    <n v="2015"/>
    <x v="2"/>
  </r>
  <r>
    <n v="102346"/>
    <n v="9"/>
    <x v="13"/>
    <n v="2015"/>
    <x v="3"/>
  </r>
  <r>
    <n v="102347"/>
    <n v="9"/>
    <x v="13"/>
    <n v="2015"/>
    <x v="3"/>
  </r>
  <r>
    <n v="102348"/>
    <n v="9"/>
    <x v="13"/>
    <n v="2015"/>
    <x v="1"/>
  </r>
  <r>
    <n v="102349"/>
    <n v="9"/>
    <x v="13"/>
    <n v="2015"/>
    <x v="1"/>
  </r>
  <r>
    <n v="102350"/>
    <n v="9"/>
    <x v="13"/>
    <n v="2015"/>
    <x v="0"/>
  </r>
  <r>
    <n v="102351"/>
    <n v="9"/>
    <x v="13"/>
    <n v="2015"/>
    <x v="3"/>
  </r>
  <r>
    <n v="102352"/>
    <n v="9"/>
    <x v="13"/>
    <n v="2015"/>
    <x v="0"/>
  </r>
  <r>
    <n v="102353"/>
    <n v="9"/>
    <x v="13"/>
    <n v="2015"/>
    <x v="1"/>
  </r>
  <r>
    <n v="102354"/>
    <n v="9"/>
    <x v="13"/>
    <n v="2015"/>
    <x v="0"/>
  </r>
  <r>
    <n v="102355"/>
    <n v="9"/>
    <x v="13"/>
    <n v="2015"/>
    <x v="0"/>
  </r>
  <r>
    <n v="102356"/>
    <n v="9"/>
    <x v="13"/>
    <n v="2015"/>
    <x v="1"/>
  </r>
  <r>
    <n v="102357"/>
    <n v="9"/>
    <x v="13"/>
    <n v="2015"/>
    <x v="0"/>
  </r>
  <r>
    <n v="102358"/>
    <n v="9"/>
    <x v="13"/>
    <n v="2015"/>
    <x v="3"/>
  </r>
  <r>
    <n v="102359"/>
    <n v="9"/>
    <x v="13"/>
    <n v="2015"/>
    <x v="2"/>
  </r>
  <r>
    <n v="102360"/>
    <n v="9"/>
    <x v="13"/>
    <n v="2015"/>
    <x v="2"/>
  </r>
  <r>
    <n v="102361"/>
    <n v="9"/>
    <x v="13"/>
    <n v="2015"/>
    <x v="3"/>
  </r>
  <r>
    <n v="102362"/>
    <n v="9"/>
    <x v="13"/>
    <n v="2015"/>
    <x v="3"/>
  </r>
  <r>
    <n v="102363"/>
    <n v="9"/>
    <x v="13"/>
    <n v="2015"/>
    <x v="2"/>
  </r>
  <r>
    <n v="102364"/>
    <n v="9"/>
    <x v="13"/>
    <n v="2015"/>
    <x v="3"/>
  </r>
  <r>
    <n v="102365"/>
    <n v="9"/>
    <x v="13"/>
    <n v="2015"/>
    <x v="1"/>
  </r>
  <r>
    <n v="102366"/>
    <n v="9"/>
    <x v="13"/>
    <n v="2015"/>
    <x v="1"/>
  </r>
  <r>
    <n v="102367"/>
    <n v="9"/>
    <x v="13"/>
    <n v="2015"/>
    <x v="3"/>
  </r>
  <r>
    <n v="102368"/>
    <n v="9"/>
    <x v="13"/>
    <n v="2015"/>
    <x v="3"/>
  </r>
  <r>
    <n v="102369"/>
    <n v="9"/>
    <x v="13"/>
    <n v="2015"/>
    <x v="0"/>
  </r>
  <r>
    <n v="102370"/>
    <n v="9"/>
    <x v="13"/>
    <n v="2015"/>
    <x v="0"/>
  </r>
  <r>
    <n v="102371"/>
    <n v="9"/>
    <x v="13"/>
    <n v="2015"/>
    <x v="0"/>
  </r>
  <r>
    <n v="102372"/>
    <n v="9"/>
    <x v="13"/>
    <n v="2015"/>
    <x v="1"/>
  </r>
  <r>
    <n v="102373"/>
    <n v="9"/>
    <x v="13"/>
    <n v="2015"/>
    <x v="3"/>
  </r>
  <r>
    <n v="102374"/>
    <n v="9"/>
    <x v="13"/>
    <n v="2015"/>
    <x v="0"/>
  </r>
  <r>
    <n v="102375"/>
    <n v="9"/>
    <x v="13"/>
    <n v="2015"/>
    <x v="2"/>
  </r>
  <r>
    <n v="102376"/>
    <n v="9"/>
    <x v="13"/>
    <n v="2015"/>
    <x v="0"/>
  </r>
  <r>
    <n v="102377"/>
    <n v="9"/>
    <x v="13"/>
    <n v="2015"/>
    <x v="1"/>
  </r>
  <r>
    <n v="102378"/>
    <n v="9"/>
    <x v="13"/>
    <n v="2015"/>
    <x v="1"/>
  </r>
  <r>
    <n v="102379"/>
    <n v="9"/>
    <x v="13"/>
    <n v="2015"/>
    <x v="0"/>
  </r>
  <r>
    <n v="102380"/>
    <n v="9"/>
    <x v="13"/>
    <n v="2015"/>
    <x v="3"/>
  </r>
  <r>
    <n v="102381"/>
    <n v="9"/>
    <x v="13"/>
    <n v="2015"/>
    <x v="2"/>
  </r>
  <r>
    <n v="102382"/>
    <n v="9"/>
    <x v="13"/>
    <n v="2015"/>
    <x v="1"/>
  </r>
  <r>
    <n v="102383"/>
    <n v="9"/>
    <x v="13"/>
    <n v="2015"/>
    <x v="2"/>
  </r>
  <r>
    <n v="102384"/>
    <n v="9"/>
    <x v="13"/>
    <n v="2015"/>
    <x v="1"/>
  </r>
  <r>
    <n v="102385"/>
    <n v="9"/>
    <x v="13"/>
    <n v="2015"/>
    <x v="1"/>
  </r>
  <r>
    <n v="102386"/>
    <n v="9"/>
    <x v="13"/>
    <n v="2015"/>
    <x v="2"/>
  </r>
  <r>
    <n v="102387"/>
    <n v="9"/>
    <x v="13"/>
    <n v="2015"/>
    <x v="1"/>
  </r>
  <r>
    <n v="102388"/>
    <n v="9"/>
    <x v="13"/>
    <n v="2015"/>
    <x v="3"/>
  </r>
  <r>
    <n v="102389"/>
    <n v="9"/>
    <x v="13"/>
    <n v="2015"/>
    <x v="0"/>
  </r>
  <r>
    <n v="102390"/>
    <n v="9"/>
    <x v="13"/>
    <n v="2015"/>
    <x v="1"/>
  </r>
  <r>
    <n v="102391"/>
    <n v="9"/>
    <x v="13"/>
    <n v="2015"/>
    <x v="3"/>
  </r>
  <r>
    <n v="102392"/>
    <n v="9"/>
    <x v="13"/>
    <n v="2015"/>
    <x v="2"/>
  </r>
  <r>
    <n v="102393"/>
    <n v="9"/>
    <x v="13"/>
    <n v="2015"/>
    <x v="0"/>
  </r>
  <r>
    <n v="102394"/>
    <n v="9"/>
    <x v="13"/>
    <n v="2015"/>
    <x v="0"/>
  </r>
  <r>
    <n v="102395"/>
    <n v="9"/>
    <x v="13"/>
    <n v="2015"/>
    <x v="1"/>
  </r>
  <r>
    <n v="102396"/>
    <n v="9"/>
    <x v="13"/>
    <n v="2015"/>
    <x v="3"/>
  </r>
  <r>
    <n v="102397"/>
    <n v="9"/>
    <x v="13"/>
    <n v="2015"/>
    <x v="1"/>
  </r>
  <r>
    <n v="102398"/>
    <n v="9"/>
    <x v="13"/>
    <n v="2015"/>
    <x v="1"/>
  </r>
  <r>
    <n v="102399"/>
    <n v="9"/>
    <x v="13"/>
    <n v="2015"/>
    <x v="3"/>
  </r>
  <r>
    <n v="102400"/>
    <n v="9"/>
    <x v="13"/>
    <n v="2015"/>
    <x v="3"/>
  </r>
  <r>
    <n v="102401"/>
    <n v="9"/>
    <x v="13"/>
    <n v="2015"/>
    <x v="3"/>
  </r>
  <r>
    <n v="102402"/>
    <n v="9"/>
    <x v="13"/>
    <n v="2015"/>
    <x v="1"/>
  </r>
  <r>
    <n v="102403"/>
    <n v="9"/>
    <x v="13"/>
    <n v="2015"/>
    <x v="1"/>
  </r>
  <r>
    <n v="102404"/>
    <n v="9"/>
    <x v="13"/>
    <n v="2015"/>
    <x v="2"/>
  </r>
  <r>
    <n v="102405"/>
    <n v="9"/>
    <x v="13"/>
    <n v="2015"/>
    <x v="3"/>
  </r>
  <r>
    <n v="102406"/>
    <n v="9"/>
    <x v="13"/>
    <n v="2015"/>
    <x v="1"/>
  </r>
  <r>
    <n v="102407"/>
    <n v="9"/>
    <x v="13"/>
    <n v="2015"/>
    <x v="2"/>
  </r>
  <r>
    <n v="102408"/>
    <n v="9"/>
    <x v="13"/>
    <n v="2015"/>
    <x v="2"/>
  </r>
  <r>
    <n v="102409"/>
    <n v="9"/>
    <x v="13"/>
    <n v="2015"/>
    <x v="1"/>
  </r>
  <r>
    <n v="102410"/>
    <n v="9"/>
    <x v="13"/>
    <n v="2015"/>
    <x v="1"/>
  </r>
  <r>
    <n v="102411"/>
    <n v="9"/>
    <x v="13"/>
    <n v="2015"/>
    <x v="2"/>
  </r>
  <r>
    <n v="102412"/>
    <n v="9"/>
    <x v="13"/>
    <n v="2015"/>
    <x v="0"/>
  </r>
  <r>
    <n v="102413"/>
    <n v="9"/>
    <x v="13"/>
    <n v="2015"/>
    <x v="1"/>
  </r>
  <r>
    <n v="102414"/>
    <n v="9"/>
    <x v="13"/>
    <n v="2015"/>
    <x v="3"/>
  </r>
  <r>
    <n v="102415"/>
    <n v="9"/>
    <x v="13"/>
    <n v="2015"/>
    <x v="2"/>
  </r>
  <r>
    <n v="102416"/>
    <n v="9"/>
    <x v="13"/>
    <n v="2015"/>
    <x v="0"/>
  </r>
  <r>
    <n v="102417"/>
    <n v="9"/>
    <x v="13"/>
    <n v="2015"/>
    <x v="3"/>
  </r>
  <r>
    <n v="102418"/>
    <n v="9"/>
    <x v="13"/>
    <n v="2015"/>
    <x v="0"/>
  </r>
  <r>
    <n v="102419"/>
    <n v="9"/>
    <x v="13"/>
    <n v="2015"/>
    <x v="1"/>
  </r>
  <r>
    <n v="102420"/>
    <n v="9"/>
    <x v="13"/>
    <n v="2015"/>
    <x v="3"/>
  </r>
  <r>
    <n v="102421"/>
    <n v="9"/>
    <x v="13"/>
    <n v="2015"/>
    <x v="2"/>
  </r>
  <r>
    <n v="102422"/>
    <n v="9"/>
    <x v="13"/>
    <n v="2015"/>
    <x v="0"/>
  </r>
  <r>
    <n v="102423"/>
    <n v="9"/>
    <x v="13"/>
    <n v="2015"/>
    <x v="3"/>
  </r>
  <r>
    <n v="102424"/>
    <n v="9"/>
    <x v="13"/>
    <n v="2015"/>
    <x v="3"/>
  </r>
  <r>
    <n v="102425"/>
    <n v="9"/>
    <x v="13"/>
    <n v="2015"/>
    <x v="0"/>
  </r>
  <r>
    <n v="102426"/>
    <n v="9"/>
    <x v="13"/>
    <n v="2015"/>
    <x v="2"/>
  </r>
  <r>
    <n v="102427"/>
    <n v="9"/>
    <x v="13"/>
    <n v="2015"/>
    <x v="0"/>
  </r>
  <r>
    <n v="102428"/>
    <n v="9"/>
    <x v="13"/>
    <n v="2015"/>
    <x v="0"/>
  </r>
  <r>
    <n v="102429"/>
    <n v="9"/>
    <x v="13"/>
    <n v="2015"/>
    <x v="3"/>
  </r>
  <r>
    <n v="102430"/>
    <n v="9"/>
    <x v="13"/>
    <n v="2015"/>
    <x v="0"/>
  </r>
  <r>
    <n v="102431"/>
    <n v="9"/>
    <x v="13"/>
    <n v="2015"/>
    <x v="1"/>
  </r>
  <r>
    <n v="102432"/>
    <n v="9"/>
    <x v="13"/>
    <n v="2015"/>
    <x v="3"/>
  </r>
  <r>
    <n v="102433"/>
    <n v="9"/>
    <x v="13"/>
    <n v="2015"/>
    <x v="1"/>
  </r>
  <r>
    <n v="102434"/>
    <n v="9"/>
    <x v="13"/>
    <n v="2015"/>
    <x v="2"/>
  </r>
  <r>
    <n v="102435"/>
    <n v="9"/>
    <x v="13"/>
    <n v="2015"/>
    <x v="0"/>
  </r>
  <r>
    <n v="102436"/>
    <n v="9"/>
    <x v="13"/>
    <n v="2015"/>
    <x v="1"/>
  </r>
  <r>
    <n v="102437"/>
    <n v="9"/>
    <x v="13"/>
    <n v="2015"/>
    <x v="3"/>
  </r>
  <r>
    <n v="102438"/>
    <n v="9"/>
    <x v="13"/>
    <n v="2015"/>
    <x v="1"/>
  </r>
  <r>
    <n v="102439"/>
    <n v="9"/>
    <x v="13"/>
    <n v="2015"/>
    <x v="3"/>
  </r>
  <r>
    <n v="102440"/>
    <n v="9"/>
    <x v="13"/>
    <n v="2015"/>
    <x v="3"/>
  </r>
  <r>
    <n v="102441"/>
    <n v="9"/>
    <x v="13"/>
    <n v="2015"/>
    <x v="3"/>
  </r>
  <r>
    <n v="102442"/>
    <n v="9"/>
    <x v="13"/>
    <n v="2015"/>
    <x v="0"/>
  </r>
  <r>
    <n v="102443"/>
    <n v="9"/>
    <x v="13"/>
    <n v="2015"/>
    <x v="2"/>
  </r>
  <r>
    <n v="102444"/>
    <n v="9"/>
    <x v="13"/>
    <n v="2015"/>
    <x v="0"/>
  </r>
  <r>
    <n v="102445"/>
    <n v="9"/>
    <x v="13"/>
    <n v="2015"/>
    <x v="3"/>
  </r>
  <r>
    <n v="102446"/>
    <n v="9"/>
    <x v="13"/>
    <n v="2015"/>
    <x v="1"/>
  </r>
  <r>
    <n v="102447"/>
    <n v="9"/>
    <x v="13"/>
    <n v="2015"/>
    <x v="3"/>
  </r>
  <r>
    <n v="102448"/>
    <n v="9"/>
    <x v="13"/>
    <n v="2015"/>
    <x v="3"/>
  </r>
  <r>
    <n v="102449"/>
    <n v="9"/>
    <x v="13"/>
    <n v="2015"/>
    <x v="3"/>
  </r>
  <r>
    <n v="102450"/>
    <n v="9"/>
    <x v="13"/>
    <n v="2015"/>
    <x v="2"/>
  </r>
  <r>
    <n v="102451"/>
    <n v="9"/>
    <x v="13"/>
    <n v="2015"/>
    <x v="3"/>
  </r>
  <r>
    <n v="102452"/>
    <n v="9"/>
    <x v="13"/>
    <n v="2015"/>
    <x v="3"/>
  </r>
  <r>
    <n v="102453"/>
    <n v="9"/>
    <x v="13"/>
    <n v="2015"/>
    <x v="3"/>
  </r>
  <r>
    <n v="102454"/>
    <n v="9"/>
    <x v="13"/>
    <n v="2015"/>
    <x v="1"/>
  </r>
  <r>
    <n v="102455"/>
    <n v="9"/>
    <x v="13"/>
    <n v="2015"/>
    <x v="1"/>
  </r>
  <r>
    <n v="102456"/>
    <n v="9"/>
    <x v="13"/>
    <n v="2015"/>
    <x v="0"/>
  </r>
  <r>
    <n v="102457"/>
    <n v="9"/>
    <x v="13"/>
    <n v="2015"/>
    <x v="0"/>
  </r>
  <r>
    <n v="102458"/>
    <n v="9"/>
    <x v="13"/>
    <n v="2015"/>
    <x v="1"/>
  </r>
  <r>
    <n v="102459"/>
    <n v="9"/>
    <x v="13"/>
    <n v="2015"/>
    <x v="2"/>
  </r>
  <r>
    <n v="102460"/>
    <n v="9"/>
    <x v="13"/>
    <n v="2015"/>
    <x v="2"/>
  </r>
  <r>
    <n v="102461"/>
    <n v="9"/>
    <x v="13"/>
    <n v="2015"/>
    <x v="1"/>
  </r>
  <r>
    <n v="102462"/>
    <n v="9"/>
    <x v="13"/>
    <n v="2015"/>
    <x v="3"/>
  </r>
  <r>
    <n v="102463"/>
    <n v="9"/>
    <x v="13"/>
    <n v="2015"/>
    <x v="0"/>
  </r>
  <r>
    <n v="102464"/>
    <n v="9"/>
    <x v="13"/>
    <n v="2015"/>
    <x v="1"/>
  </r>
  <r>
    <n v="102465"/>
    <n v="9"/>
    <x v="13"/>
    <n v="2015"/>
    <x v="0"/>
  </r>
  <r>
    <n v="102466"/>
    <n v="9"/>
    <x v="13"/>
    <n v="2015"/>
    <x v="1"/>
  </r>
  <r>
    <n v="102467"/>
    <n v="9"/>
    <x v="13"/>
    <n v="2015"/>
    <x v="3"/>
  </r>
  <r>
    <n v="102468"/>
    <n v="9"/>
    <x v="13"/>
    <n v="2015"/>
    <x v="1"/>
  </r>
  <r>
    <n v="102469"/>
    <n v="9"/>
    <x v="13"/>
    <n v="2015"/>
    <x v="3"/>
  </r>
  <r>
    <n v="102470"/>
    <n v="9"/>
    <x v="13"/>
    <n v="2015"/>
    <x v="0"/>
  </r>
  <r>
    <n v="102471"/>
    <n v="9"/>
    <x v="13"/>
    <n v="2015"/>
    <x v="1"/>
  </r>
  <r>
    <n v="102472"/>
    <n v="9"/>
    <x v="13"/>
    <n v="2015"/>
    <x v="2"/>
  </r>
  <r>
    <n v="102473"/>
    <n v="9"/>
    <x v="13"/>
    <n v="2015"/>
    <x v="3"/>
  </r>
  <r>
    <n v="102474"/>
    <n v="9"/>
    <x v="13"/>
    <n v="2015"/>
    <x v="3"/>
  </r>
  <r>
    <n v="102475"/>
    <n v="9"/>
    <x v="13"/>
    <n v="2015"/>
    <x v="3"/>
  </r>
  <r>
    <n v="102476"/>
    <n v="9"/>
    <x v="13"/>
    <n v="2015"/>
    <x v="1"/>
  </r>
  <r>
    <n v="102477"/>
    <n v="9"/>
    <x v="13"/>
    <n v="2015"/>
    <x v="3"/>
  </r>
  <r>
    <n v="102478"/>
    <n v="9"/>
    <x v="13"/>
    <n v="2015"/>
    <x v="0"/>
  </r>
  <r>
    <n v="102479"/>
    <n v="9"/>
    <x v="13"/>
    <n v="2015"/>
    <x v="0"/>
  </r>
  <r>
    <n v="102480"/>
    <n v="9"/>
    <x v="13"/>
    <n v="2015"/>
    <x v="1"/>
  </r>
  <r>
    <n v="102481"/>
    <n v="9"/>
    <x v="13"/>
    <n v="2015"/>
    <x v="3"/>
  </r>
  <r>
    <n v="102482"/>
    <n v="9"/>
    <x v="13"/>
    <n v="2015"/>
    <x v="0"/>
  </r>
  <r>
    <n v="102483"/>
    <n v="9"/>
    <x v="13"/>
    <n v="2015"/>
    <x v="3"/>
  </r>
  <r>
    <n v="102484"/>
    <n v="9"/>
    <x v="13"/>
    <n v="2015"/>
    <x v="1"/>
  </r>
  <r>
    <n v="102485"/>
    <n v="9"/>
    <x v="13"/>
    <n v="2015"/>
    <x v="1"/>
  </r>
  <r>
    <n v="102486"/>
    <n v="9"/>
    <x v="13"/>
    <n v="2015"/>
    <x v="0"/>
  </r>
  <r>
    <n v="102487"/>
    <n v="9"/>
    <x v="13"/>
    <n v="2015"/>
    <x v="1"/>
  </r>
  <r>
    <n v="102488"/>
    <n v="9"/>
    <x v="13"/>
    <n v="2015"/>
    <x v="0"/>
  </r>
  <r>
    <n v="102489"/>
    <n v="9"/>
    <x v="13"/>
    <n v="2015"/>
    <x v="3"/>
  </r>
  <r>
    <n v="102490"/>
    <n v="9"/>
    <x v="13"/>
    <n v="2015"/>
    <x v="3"/>
  </r>
  <r>
    <n v="102491"/>
    <n v="9"/>
    <x v="13"/>
    <n v="2015"/>
    <x v="3"/>
  </r>
  <r>
    <n v="102492"/>
    <n v="9"/>
    <x v="13"/>
    <n v="2015"/>
    <x v="1"/>
  </r>
  <r>
    <n v="102493"/>
    <n v="9"/>
    <x v="13"/>
    <n v="2015"/>
    <x v="0"/>
  </r>
  <r>
    <n v="102494"/>
    <n v="9"/>
    <x v="13"/>
    <n v="2015"/>
    <x v="0"/>
  </r>
  <r>
    <n v="102495"/>
    <n v="9"/>
    <x v="13"/>
    <n v="2015"/>
    <x v="2"/>
  </r>
  <r>
    <n v="102496"/>
    <n v="9"/>
    <x v="13"/>
    <n v="2015"/>
    <x v="0"/>
  </r>
  <r>
    <n v="102497"/>
    <n v="9"/>
    <x v="13"/>
    <n v="2015"/>
    <x v="1"/>
  </r>
  <r>
    <n v="102498"/>
    <n v="9"/>
    <x v="13"/>
    <n v="2015"/>
    <x v="1"/>
  </r>
  <r>
    <n v="102499"/>
    <n v="9"/>
    <x v="13"/>
    <n v="2015"/>
    <x v="1"/>
  </r>
  <r>
    <n v="102500"/>
    <n v="9"/>
    <x v="13"/>
    <n v="2015"/>
    <x v="3"/>
  </r>
  <r>
    <n v="102501"/>
    <n v="9"/>
    <x v="13"/>
    <n v="2015"/>
    <x v="0"/>
  </r>
  <r>
    <n v="102502"/>
    <n v="9"/>
    <x v="13"/>
    <n v="2015"/>
    <x v="3"/>
  </r>
  <r>
    <n v="102503"/>
    <n v="9"/>
    <x v="13"/>
    <n v="2015"/>
    <x v="1"/>
  </r>
  <r>
    <n v="102504"/>
    <n v="9"/>
    <x v="13"/>
    <n v="2015"/>
    <x v="1"/>
  </r>
  <r>
    <n v="102505"/>
    <n v="9"/>
    <x v="13"/>
    <n v="2015"/>
    <x v="3"/>
  </r>
  <r>
    <n v="102506"/>
    <n v="9"/>
    <x v="13"/>
    <n v="2015"/>
    <x v="1"/>
  </r>
  <r>
    <n v="102507"/>
    <n v="9"/>
    <x v="13"/>
    <n v="2015"/>
    <x v="1"/>
  </r>
  <r>
    <n v="102508"/>
    <n v="9"/>
    <x v="13"/>
    <n v="2015"/>
    <x v="0"/>
  </r>
  <r>
    <n v="102509"/>
    <n v="9"/>
    <x v="13"/>
    <n v="2015"/>
    <x v="2"/>
  </r>
  <r>
    <n v="102510"/>
    <n v="9"/>
    <x v="13"/>
    <n v="2015"/>
    <x v="2"/>
  </r>
  <r>
    <n v="102511"/>
    <n v="9"/>
    <x v="13"/>
    <n v="2015"/>
    <x v="0"/>
  </r>
  <r>
    <n v="102512"/>
    <n v="9"/>
    <x v="13"/>
    <n v="2015"/>
    <x v="0"/>
  </r>
  <r>
    <n v="102513"/>
    <n v="9"/>
    <x v="13"/>
    <n v="2015"/>
    <x v="1"/>
  </r>
  <r>
    <n v="102514"/>
    <n v="9"/>
    <x v="13"/>
    <n v="2015"/>
    <x v="0"/>
  </r>
  <r>
    <n v="102515"/>
    <n v="9"/>
    <x v="13"/>
    <n v="2015"/>
    <x v="2"/>
  </r>
  <r>
    <n v="102516"/>
    <n v="9"/>
    <x v="13"/>
    <n v="2015"/>
    <x v="2"/>
  </r>
  <r>
    <n v="102517"/>
    <n v="9"/>
    <x v="13"/>
    <n v="2015"/>
    <x v="0"/>
  </r>
  <r>
    <n v="102518"/>
    <n v="9"/>
    <x v="13"/>
    <n v="2015"/>
    <x v="3"/>
  </r>
  <r>
    <n v="102519"/>
    <n v="9"/>
    <x v="13"/>
    <n v="2015"/>
    <x v="1"/>
  </r>
  <r>
    <n v="102520"/>
    <n v="9"/>
    <x v="13"/>
    <n v="2015"/>
    <x v="1"/>
  </r>
  <r>
    <n v="102521"/>
    <n v="9"/>
    <x v="13"/>
    <n v="2015"/>
    <x v="2"/>
  </r>
  <r>
    <n v="102522"/>
    <n v="9"/>
    <x v="13"/>
    <n v="2015"/>
    <x v="2"/>
  </r>
  <r>
    <n v="102523"/>
    <n v="9"/>
    <x v="13"/>
    <n v="2015"/>
    <x v="0"/>
  </r>
  <r>
    <n v="102524"/>
    <n v="9"/>
    <x v="13"/>
    <n v="2015"/>
    <x v="3"/>
  </r>
  <r>
    <n v="102525"/>
    <n v="9"/>
    <x v="13"/>
    <n v="2015"/>
    <x v="1"/>
  </r>
  <r>
    <n v="102526"/>
    <n v="9"/>
    <x v="13"/>
    <n v="2015"/>
    <x v="1"/>
  </r>
  <r>
    <n v="102527"/>
    <n v="9"/>
    <x v="13"/>
    <n v="2015"/>
    <x v="0"/>
  </r>
  <r>
    <n v="102528"/>
    <n v="9"/>
    <x v="13"/>
    <n v="2015"/>
    <x v="1"/>
  </r>
  <r>
    <n v="102529"/>
    <n v="9"/>
    <x v="13"/>
    <n v="2015"/>
    <x v="0"/>
  </r>
  <r>
    <n v="102530"/>
    <n v="9"/>
    <x v="13"/>
    <n v="2015"/>
    <x v="2"/>
  </r>
  <r>
    <n v="102531"/>
    <n v="9"/>
    <x v="13"/>
    <n v="2015"/>
    <x v="1"/>
  </r>
  <r>
    <n v="102532"/>
    <n v="9"/>
    <x v="13"/>
    <n v="2015"/>
    <x v="3"/>
  </r>
  <r>
    <n v="102533"/>
    <n v="9"/>
    <x v="13"/>
    <n v="2015"/>
    <x v="3"/>
  </r>
  <r>
    <n v="102534"/>
    <n v="9"/>
    <x v="13"/>
    <n v="2015"/>
    <x v="3"/>
  </r>
  <r>
    <n v="102535"/>
    <n v="9"/>
    <x v="13"/>
    <n v="2015"/>
    <x v="3"/>
  </r>
  <r>
    <n v="102536"/>
    <n v="9"/>
    <x v="13"/>
    <n v="2015"/>
    <x v="0"/>
  </r>
  <r>
    <n v="102537"/>
    <n v="9"/>
    <x v="13"/>
    <n v="2015"/>
    <x v="3"/>
  </r>
  <r>
    <n v="102538"/>
    <n v="9"/>
    <x v="13"/>
    <n v="2015"/>
    <x v="3"/>
  </r>
  <r>
    <n v="102539"/>
    <n v="9"/>
    <x v="13"/>
    <n v="2015"/>
    <x v="2"/>
  </r>
  <r>
    <n v="102540"/>
    <n v="9"/>
    <x v="13"/>
    <n v="2015"/>
    <x v="1"/>
  </r>
  <r>
    <n v="102541"/>
    <n v="9"/>
    <x v="13"/>
    <n v="2015"/>
    <x v="3"/>
  </r>
  <r>
    <n v="102542"/>
    <n v="9"/>
    <x v="13"/>
    <n v="2015"/>
    <x v="1"/>
  </r>
  <r>
    <n v="102543"/>
    <n v="9"/>
    <x v="13"/>
    <n v="2015"/>
    <x v="1"/>
  </r>
  <r>
    <n v="102544"/>
    <n v="9"/>
    <x v="13"/>
    <n v="2015"/>
    <x v="0"/>
  </r>
  <r>
    <n v="102545"/>
    <n v="9"/>
    <x v="13"/>
    <n v="2015"/>
    <x v="0"/>
  </r>
  <r>
    <n v="102546"/>
    <n v="9"/>
    <x v="13"/>
    <n v="2015"/>
    <x v="0"/>
  </r>
  <r>
    <n v="102547"/>
    <n v="9"/>
    <x v="13"/>
    <n v="2015"/>
    <x v="1"/>
  </r>
  <r>
    <n v="102548"/>
    <n v="9"/>
    <x v="13"/>
    <n v="2015"/>
    <x v="3"/>
  </r>
  <r>
    <n v="102549"/>
    <n v="9"/>
    <x v="13"/>
    <n v="2015"/>
    <x v="0"/>
  </r>
  <r>
    <n v="102550"/>
    <n v="9"/>
    <x v="13"/>
    <n v="2015"/>
    <x v="0"/>
  </r>
  <r>
    <n v="102551"/>
    <n v="9"/>
    <x v="13"/>
    <n v="2015"/>
    <x v="1"/>
  </r>
  <r>
    <n v="102552"/>
    <n v="9"/>
    <x v="13"/>
    <n v="2015"/>
    <x v="0"/>
  </r>
  <r>
    <n v="102553"/>
    <n v="9"/>
    <x v="13"/>
    <n v="2015"/>
    <x v="0"/>
  </r>
  <r>
    <n v="102554"/>
    <n v="9"/>
    <x v="13"/>
    <n v="2015"/>
    <x v="1"/>
  </r>
  <r>
    <n v="102555"/>
    <n v="9"/>
    <x v="13"/>
    <n v="2015"/>
    <x v="2"/>
  </r>
  <r>
    <n v="102556"/>
    <n v="9"/>
    <x v="13"/>
    <n v="2015"/>
    <x v="0"/>
  </r>
  <r>
    <n v="102557"/>
    <n v="9"/>
    <x v="13"/>
    <n v="2015"/>
    <x v="0"/>
  </r>
  <r>
    <n v="102558"/>
    <n v="9"/>
    <x v="13"/>
    <n v="2015"/>
    <x v="1"/>
  </r>
  <r>
    <n v="102559"/>
    <n v="9"/>
    <x v="13"/>
    <n v="2015"/>
    <x v="3"/>
  </r>
  <r>
    <n v="102560"/>
    <n v="9"/>
    <x v="13"/>
    <n v="2015"/>
    <x v="1"/>
  </r>
  <r>
    <n v="102561"/>
    <n v="9"/>
    <x v="13"/>
    <n v="2015"/>
    <x v="1"/>
  </r>
  <r>
    <n v="102562"/>
    <n v="9"/>
    <x v="13"/>
    <n v="2015"/>
    <x v="0"/>
  </r>
  <r>
    <n v="102563"/>
    <n v="9"/>
    <x v="13"/>
    <n v="2015"/>
    <x v="1"/>
  </r>
  <r>
    <n v="102564"/>
    <n v="9"/>
    <x v="13"/>
    <n v="2015"/>
    <x v="2"/>
  </r>
  <r>
    <n v="102565"/>
    <n v="9"/>
    <x v="13"/>
    <n v="2015"/>
    <x v="1"/>
  </r>
  <r>
    <n v="102566"/>
    <n v="9"/>
    <x v="13"/>
    <n v="2015"/>
    <x v="1"/>
  </r>
  <r>
    <n v="102567"/>
    <n v="9"/>
    <x v="13"/>
    <n v="2015"/>
    <x v="0"/>
  </r>
  <r>
    <n v="102568"/>
    <n v="9"/>
    <x v="13"/>
    <n v="2015"/>
    <x v="0"/>
  </r>
  <r>
    <n v="102569"/>
    <n v="9"/>
    <x v="13"/>
    <n v="2015"/>
    <x v="3"/>
  </r>
  <r>
    <n v="102570"/>
    <n v="9"/>
    <x v="13"/>
    <n v="2015"/>
    <x v="1"/>
  </r>
  <r>
    <n v="102571"/>
    <n v="9"/>
    <x v="13"/>
    <n v="2015"/>
    <x v="2"/>
  </r>
  <r>
    <n v="102572"/>
    <n v="9"/>
    <x v="13"/>
    <n v="2015"/>
    <x v="1"/>
  </r>
  <r>
    <n v="102573"/>
    <n v="9"/>
    <x v="13"/>
    <n v="2015"/>
    <x v="2"/>
  </r>
  <r>
    <n v="102574"/>
    <n v="9"/>
    <x v="13"/>
    <n v="2015"/>
    <x v="3"/>
  </r>
  <r>
    <n v="102575"/>
    <n v="9"/>
    <x v="13"/>
    <n v="2015"/>
    <x v="3"/>
  </r>
  <r>
    <n v="102576"/>
    <n v="9"/>
    <x v="13"/>
    <n v="2015"/>
    <x v="1"/>
  </r>
  <r>
    <n v="102577"/>
    <n v="9"/>
    <x v="13"/>
    <n v="2015"/>
    <x v="1"/>
  </r>
  <r>
    <n v="102578"/>
    <n v="9"/>
    <x v="13"/>
    <n v="2015"/>
    <x v="0"/>
  </r>
  <r>
    <n v="102579"/>
    <n v="9"/>
    <x v="13"/>
    <n v="2015"/>
    <x v="1"/>
  </r>
  <r>
    <n v="102580"/>
    <n v="9"/>
    <x v="13"/>
    <n v="2015"/>
    <x v="2"/>
  </r>
  <r>
    <n v="102581"/>
    <n v="9"/>
    <x v="13"/>
    <n v="2015"/>
    <x v="0"/>
  </r>
  <r>
    <n v="102582"/>
    <n v="9"/>
    <x v="13"/>
    <n v="2015"/>
    <x v="3"/>
  </r>
  <r>
    <n v="102583"/>
    <n v="9"/>
    <x v="13"/>
    <n v="2015"/>
    <x v="0"/>
  </r>
  <r>
    <n v="102584"/>
    <n v="9"/>
    <x v="13"/>
    <n v="2015"/>
    <x v="2"/>
  </r>
  <r>
    <n v="102585"/>
    <n v="9"/>
    <x v="13"/>
    <n v="2015"/>
    <x v="3"/>
  </r>
  <r>
    <n v="102586"/>
    <n v="9"/>
    <x v="13"/>
    <n v="2015"/>
    <x v="0"/>
  </r>
  <r>
    <n v="102587"/>
    <n v="9"/>
    <x v="13"/>
    <n v="2015"/>
    <x v="1"/>
  </r>
  <r>
    <n v="102588"/>
    <n v="9"/>
    <x v="13"/>
    <n v="2015"/>
    <x v="0"/>
  </r>
  <r>
    <n v="102589"/>
    <n v="9"/>
    <x v="13"/>
    <n v="2015"/>
    <x v="3"/>
  </r>
  <r>
    <n v="102590"/>
    <n v="9"/>
    <x v="13"/>
    <n v="2015"/>
    <x v="0"/>
  </r>
  <r>
    <n v="102591"/>
    <n v="9"/>
    <x v="13"/>
    <n v="2015"/>
    <x v="2"/>
  </r>
  <r>
    <n v="102592"/>
    <n v="9"/>
    <x v="13"/>
    <n v="2015"/>
    <x v="2"/>
  </r>
  <r>
    <n v="102593"/>
    <n v="9"/>
    <x v="13"/>
    <n v="2015"/>
    <x v="3"/>
  </r>
  <r>
    <n v="102594"/>
    <n v="9"/>
    <x v="13"/>
    <n v="2015"/>
    <x v="1"/>
  </r>
  <r>
    <n v="102595"/>
    <n v="9"/>
    <x v="13"/>
    <n v="2015"/>
    <x v="0"/>
  </r>
  <r>
    <n v="102596"/>
    <n v="9"/>
    <x v="13"/>
    <n v="2015"/>
    <x v="3"/>
  </r>
  <r>
    <n v="102597"/>
    <n v="9"/>
    <x v="13"/>
    <n v="2015"/>
    <x v="1"/>
  </r>
  <r>
    <n v="102598"/>
    <n v="9"/>
    <x v="13"/>
    <n v="2015"/>
    <x v="1"/>
  </r>
  <r>
    <n v="102599"/>
    <n v="9"/>
    <x v="13"/>
    <n v="2015"/>
    <x v="3"/>
  </r>
  <r>
    <n v="102600"/>
    <n v="9"/>
    <x v="13"/>
    <n v="2015"/>
    <x v="0"/>
  </r>
  <r>
    <n v="102601"/>
    <n v="9"/>
    <x v="13"/>
    <n v="2015"/>
    <x v="0"/>
  </r>
  <r>
    <n v="102602"/>
    <n v="9"/>
    <x v="13"/>
    <n v="2015"/>
    <x v="0"/>
  </r>
  <r>
    <n v="102603"/>
    <n v="9"/>
    <x v="13"/>
    <n v="2015"/>
    <x v="3"/>
  </r>
  <r>
    <n v="102604"/>
    <n v="9"/>
    <x v="13"/>
    <n v="2015"/>
    <x v="2"/>
  </r>
  <r>
    <n v="102605"/>
    <n v="9"/>
    <x v="13"/>
    <n v="2015"/>
    <x v="2"/>
  </r>
  <r>
    <n v="102606"/>
    <n v="9"/>
    <x v="13"/>
    <n v="2015"/>
    <x v="1"/>
  </r>
  <r>
    <n v="102607"/>
    <n v="9"/>
    <x v="13"/>
    <n v="2015"/>
    <x v="1"/>
  </r>
  <r>
    <n v="102608"/>
    <n v="9"/>
    <x v="13"/>
    <n v="2015"/>
    <x v="0"/>
  </r>
  <r>
    <n v="102609"/>
    <n v="9"/>
    <x v="13"/>
    <n v="2015"/>
    <x v="0"/>
  </r>
  <r>
    <n v="102610"/>
    <n v="9"/>
    <x v="13"/>
    <n v="2015"/>
    <x v="1"/>
  </r>
  <r>
    <n v="102611"/>
    <n v="9"/>
    <x v="13"/>
    <n v="2015"/>
    <x v="0"/>
  </r>
  <r>
    <n v="102612"/>
    <n v="9"/>
    <x v="13"/>
    <n v="2015"/>
    <x v="3"/>
  </r>
  <r>
    <n v="102613"/>
    <n v="9"/>
    <x v="13"/>
    <n v="2015"/>
    <x v="3"/>
  </r>
  <r>
    <n v="102614"/>
    <n v="9"/>
    <x v="13"/>
    <n v="2015"/>
    <x v="2"/>
  </r>
  <r>
    <n v="102615"/>
    <n v="9"/>
    <x v="13"/>
    <n v="2015"/>
    <x v="1"/>
  </r>
  <r>
    <n v="102616"/>
    <n v="9"/>
    <x v="13"/>
    <n v="2015"/>
    <x v="0"/>
  </r>
  <r>
    <n v="102617"/>
    <n v="9"/>
    <x v="13"/>
    <n v="2015"/>
    <x v="3"/>
  </r>
  <r>
    <n v="102618"/>
    <n v="9"/>
    <x v="13"/>
    <n v="2015"/>
    <x v="0"/>
  </r>
  <r>
    <n v="102619"/>
    <n v="9"/>
    <x v="13"/>
    <n v="2015"/>
    <x v="0"/>
  </r>
  <r>
    <n v="102620"/>
    <n v="9"/>
    <x v="13"/>
    <n v="2015"/>
    <x v="1"/>
  </r>
  <r>
    <n v="102621"/>
    <n v="9"/>
    <x v="13"/>
    <n v="2015"/>
    <x v="1"/>
  </r>
  <r>
    <n v="102622"/>
    <n v="9"/>
    <x v="13"/>
    <n v="2015"/>
    <x v="0"/>
  </r>
  <r>
    <n v="102623"/>
    <n v="9"/>
    <x v="13"/>
    <n v="2015"/>
    <x v="2"/>
  </r>
  <r>
    <n v="102624"/>
    <n v="9"/>
    <x v="13"/>
    <n v="2015"/>
    <x v="3"/>
  </r>
  <r>
    <n v="102625"/>
    <n v="9"/>
    <x v="13"/>
    <n v="2015"/>
    <x v="1"/>
  </r>
  <r>
    <n v="102626"/>
    <n v="9"/>
    <x v="13"/>
    <n v="2015"/>
    <x v="0"/>
  </r>
  <r>
    <n v="102627"/>
    <n v="9"/>
    <x v="13"/>
    <n v="2015"/>
    <x v="1"/>
  </r>
  <r>
    <n v="102628"/>
    <n v="9"/>
    <x v="13"/>
    <n v="2015"/>
    <x v="0"/>
  </r>
  <r>
    <n v="102629"/>
    <n v="9"/>
    <x v="13"/>
    <n v="2015"/>
    <x v="3"/>
  </r>
  <r>
    <n v="102630"/>
    <n v="9"/>
    <x v="13"/>
    <n v="2015"/>
    <x v="0"/>
  </r>
  <r>
    <n v="102631"/>
    <n v="9"/>
    <x v="13"/>
    <n v="2015"/>
    <x v="3"/>
  </r>
  <r>
    <n v="102632"/>
    <n v="9"/>
    <x v="13"/>
    <n v="2015"/>
    <x v="1"/>
  </r>
  <r>
    <n v="102633"/>
    <n v="9"/>
    <x v="13"/>
    <n v="2015"/>
    <x v="3"/>
  </r>
  <r>
    <n v="102634"/>
    <n v="9"/>
    <x v="13"/>
    <n v="2015"/>
    <x v="1"/>
  </r>
  <r>
    <n v="102635"/>
    <n v="9"/>
    <x v="13"/>
    <n v="2015"/>
    <x v="0"/>
  </r>
  <r>
    <n v="102636"/>
    <n v="9"/>
    <x v="13"/>
    <n v="2015"/>
    <x v="1"/>
  </r>
  <r>
    <n v="102637"/>
    <n v="9"/>
    <x v="13"/>
    <n v="2015"/>
    <x v="2"/>
  </r>
  <r>
    <n v="102638"/>
    <n v="9"/>
    <x v="13"/>
    <n v="2015"/>
    <x v="1"/>
  </r>
  <r>
    <n v="102639"/>
    <n v="9"/>
    <x v="13"/>
    <n v="2015"/>
    <x v="1"/>
  </r>
  <r>
    <n v="102640"/>
    <n v="9"/>
    <x v="13"/>
    <n v="2015"/>
    <x v="3"/>
  </r>
  <r>
    <n v="102641"/>
    <n v="9"/>
    <x v="13"/>
    <n v="2015"/>
    <x v="0"/>
  </r>
  <r>
    <n v="102642"/>
    <n v="9"/>
    <x v="13"/>
    <n v="2015"/>
    <x v="3"/>
  </r>
  <r>
    <n v="102643"/>
    <n v="9"/>
    <x v="13"/>
    <n v="2015"/>
    <x v="3"/>
  </r>
  <r>
    <n v="102644"/>
    <n v="9"/>
    <x v="13"/>
    <n v="2015"/>
    <x v="2"/>
  </r>
  <r>
    <n v="102645"/>
    <n v="9"/>
    <x v="13"/>
    <n v="2015"/>
    <x v="0"/>
  </r>
  <r>
    <n v="102646"/>
    <n v="9"/>
    <x v="13"/>
    <n v="2015"/>
    <x v="0"/>
  </r>
  <r>
    <n v="102647"/>
    <n v="9"/>
    <x v="13"/>
    <n v="2015"/>
    <x v="1"/>
  </r>
  <r>
    <n v="102648"/>
    <n v="9"/>
    <x v="13"/>
    <n v="2015"/>
    <x v="3"/>
  </r>
  <r>
    <n v="102649"/>
    <n v="9"/>
    <x v="13"/>
    <n v="2015"/>
    <x v="2"/>
  </r>
  <r>
    <n v="102650"/>
    <n v="9"/>
    <x v="13"/>
    <n v="2015"/>
    <x v="3"/>
  </r>
  <r>
    <n v="102651"/>
    <n v="9"/>
    <x v="13"/>
    <n v="2015"/>
    <x v="2"/>
  </r>
  <r>
    <n v="102652"/>
    <n v="9"/>
    <x v="13"/>
    <n v="2015"/>
    <x v="2"/>
  </r>
  <r>
    <n v="102653"/>
    <n v="9"/>
    <x v="13"/>
    <n v="2015"/>
    <x v="0"/>
  </r>
  <r>
    <n v="102654"/>
    <n v="9"/>
    <x v="13"/>
    <n v="2015"/>
    <x v="0"/>
  </r>
  <r>
    <n v="102655"/>
    <n v="9"/>
    <x v="13"/>
    <n v="2015"/>
    <x v="1"/>
  </r>
  <r>
    <n v="102656"/>
    <n v="9"/>
    <x v="13"/>
    <n v="2015"/>
    <x v="0"/>
  </r>
  <r>
    <n v="102657"/>
    <n v="9"/>
    <x v="13"/>
    <n v="2015"/>
    <x v="0"/>
  </r>
  <r>
    <n v="102658"/>
    <n v="9"/>
    <x v="13"/>
    <n v="2015"/>
    <x v="3"/>
  </r>
  <r>
    <n v="102659"/>
    <n v="9"/>
    <x v="13"/>
    <n v="2015"/>
    <x v="0"/>
  </r>
  <r>
    <n v="102660"/>
    <n v="9"/>
    <x v="13"/>
    <n v="2015"/>
    <x v="2"/>
  </r>
  <r>
    <n v="102661"/>
    <n v="9"/>
    <x v="13"/>
    <n v="2015"/>
    <x v="1"/>
  </r>
  <r>
    <n v="102662"/>
    <n v="9"/>
    <x v="13"/>
    <n v="2015"/>
    <x v="3"/>
  </r>
  <r>
    <n v="102663"/>
    <n v="9"/>
    <x v="13"/>
    <n v="2015"/>
    <x v="1"/>
  </r>
  <r>
    <n v="102664"/>
    <n v="9"/>
    <x v="13"/>
    <n v="2015"/>
    <x v="1"/>
  </r>
  <r>
    <n v="102665"/>
    <n v="9"/>
    <x v="13"/>
    <n v="2015"/>
    <x v="0"/>
  </r>
  <r>
    <n v="102666"/>
    <n v="9"/>
    <x v="13"/>
    <n v="2015"/>
    <x v="0"/>
  </r>
  <r>
    <n v="102667"/>
    <n v="9"/>
    <x v="13"/>
    <n v="2015"/>
    <x v="3"/>
  </r>
  <r>
    <n v="102668"/>
    <n v="9"/>
    <x v="13"/>
    <n v="2015"/>
    <x v="3"/>
  </r>
  <r>
    <n v="102669"/>
    <n v="9"/>
    <x v="13"/>
    <n v="2015"/>
    <x v="1"/>
  </r>
  <r>
    <n v="102670"/>
    <n v="9"/>
    <x v="13"/>
    <n v="2015"/>
    <x v="1"/>
  </r>
  <r>
    <n v="102671"/>
    <n v="9"/>
    <x v="13"/>
    <n v="2015"/>
    <x v="3"/>
  </r>
  <r>
    <n v="102672"/>
    <n v="9"/>
    <x v="13"/>
    <n v="2015"/>
    <x v="3"/>
  </r>
  <r>
    <n v="102673"/>
    <n v="9"/>
    <x v="13"/>
    <n v="2015"/>
    <x v="1"/>
  </r>
  <r>
    <n v="102674"/>
    <n v="9"/>
    <x v="13"/>
    <n v="2015"/>
    <x v="3"/>
  </r>
  <r>
    <n v="102675"/>
    <n v="9"/>
    <x v="13"/>
    <n v="2015"/>
    <x v="1"/>
  </r>
  <r>
    <n v="102676"/>
    <n v="9"/>
    <x v="13"/>
    <n v="2015"/>
    <x v="3"/>
  </r>
  <r>
    <n v="102677"/>
    <n v="9"/>
    <x v="13"/>
    <n v="2015"/>
    <x v="1"/>
  </r>
  <r>
    <n v="102678"/>
    <n v="9"/>
    <x v="13"/>
    <n v="2015"/>
    <x v="0"/>
  </r>
  <r>
    <n v="102679"/>
    <n v="9"/>
    <x v="13"/>
    <n v="2015"/>
    <x v="3"/>
  </r>
  <r>
    <n v="102680"/>
    <n v="9"/>
    <x v="13"/>
    <n v="2015"/>
    <x v="0"/>
  </r>
  <r>
    <n v="102681"/>
    <n v="9"/>
    <x v="13"/>
    <n v="2015"/>
    <x v="0"/>
  </r>
  <r>
    <n v="102682"/>
    <n v="9"/>
    <x v="13"/>
    <n v="2015"/>
    <x v="1"/>
  </r>
  <r>
    <n v="102683"/>
    <n v="9"/>
    <x v="13"/>
    <n v="2015"/>
    <x v="1"/>
  </r>
  <r>
    <n v="102684"/>
    <n v="9"/>
    <x v="13"/>
    <n v="2015"/>
    <x v="0"/>
  </r>
  <r>
    <n v="102685"/>
    <n v="9"/>
    <x v="13"/>
    <n v="2015"/>
    <x v="2"/>
  </r>
  <r>
    <n v="102686"/>
    <n v="9"/>
    <x v="13"/>
    <n v="2015"/>
    <x v="0"/>
  </r>
  <r>
    <n v="102687"/>
    <n v="9"/>
    <x v="13"/>
    <n v="2015"/>
    <x v="0"/>
  </r>
  <r>
    <n v="102688"/>
    <n v="9"/>
    <x v="13"/>
    <n v="2015"/>
    <x v="3"/>
  </r>
  <r>
    <n v="102689"/>
    <n v="9"/>
    <x v="13"/>
    <n v="2015"/>
    <x v="3"/>
  </r>
  <r>
    <n v="102690"/>
    <n v="9"/>
    <x v="13"/>
    <n v="2015"/>
    <x v="3"/>
  </r>
  <r>
    <n v="102691"/>
    <n v="9"/>
    <x v="13"/>
    <n v="2015"/>
    <x v="1"/>
  </r>
  <r>
    <n v="102692"/>
    <n v="9"/>
    <x v="13"/>
    <n v="2015"/>
    <x v="1"/>
  </r>
  <r>
    <n v="102693"/>
    <n v="9"/>
    <x v="13"/>
    <n v="2015"/>
    <x v="0"/>
  </r>
  <r>
    <n v="102694"/>
    <n v="9"/>
    <x v="13"/>
    <n v="2015"/>
    <x v="1"/>
  </r>
  <r>
    <n v="102695"/>
    <n v="9"/>
    <x v="13"/>
    <n v="2015"/>
    <x v="3"/>
  </r>
  <r>
    <n v="102696"/>
    <n v="9"/>
    <x v="13"/>
    <n v="2015"/>
    <x v="2"/>
  </r>
  <r>
    <n v="102697"/>
    <n v="9"/>
    <x v="13"/>
    <n v="2015"/>
    <x v="0"/>
  </r>
  <r>
    <n v="102698"/>
    <n v="9"/>
    <x v="13"/>
    <n v="2015"/>
    <x v="0"/>
  </r>
  <r>
    <n v="102699"/>
    <n v="9"/>
    <x v="13"/>
    <n v="2015"/>
    <x v="3"/>
  </r>
  <r>
    <n v="102700"/>
    <n v="9"/>
    <x v="13"/>
    <n v="2015"/>
    <x v="0"/>
  </r>
  <r>
    <n v="102701"/>
    <n v="9"/>
    <x v="13"/>
    <n v="2015"/>
    <x v="2"/>
  </r>
  <r>
    <n v="102702"/>
    <n v="9"/>
    <x v="13"/>
    <n v="2015"/>
    <x v="3"/>
  </r>
  <r>
    <n v="102703"/>
    <n v="9"/>
    <x v="13"/>
    <n v="2015"/>
    <x v="1"/>
  </r>
  <r>
    <n v="102704"/>
    <n v="9"/>
    <x v="13"/>
    <n v="2015"/>
    <x v="1"/>
  </r>
  <r>
    <n v="102705"/>
    <n v="9"/>
    <x v="13"/>
    <n v="2015"/>
    <x v="1"/>
  </r>
  <r>
    <n v="102706"/>
    <n v="9"/>
    <x v="13"/>
    <n v="2015"/>
    <x v="1"/>
  </r>
  <r>
    <n v="102707"/>
    <n v="9"/>
    <x v="13"/>
    <n v="2015"/>
    <x v="3"/>
  </r>
  <r>
    <n v="102708"/>
    <n v="9"/>
    <x v="13"/>
    <n v="2015"/>
    <x v="3"/>
  </r>
  <r>
    <n v="102709"/>
    <n v="9"/>
    <x v="13"/>
    <n v="2015"/>
    <x v="3"/>
  </r>
  <r>
    <n v="102710"/>
    <n v="9"/>
    <x v="13"/>
    <n v="2015"/>
    <x v="1"/>
  </r>
  <r>
    <n v="102711"/>
    <n v="9"/>
    <x v="13"/>
    <n v="2015"/>
    <x v="0"/>
  </r>
  <r>
    <n v="102712"/>
    <n v="9"/>
    <x v="13"/>
    <n v="2015"/>
    <x v="3"/>
  </r>
  <r>
    <n v="102713"/>
    <n v="9"/>
    <x v="13"/>
    <n v="2015"/>
    <x v="1"/>
  </r>
  <r>
    <n v="102714"/>
    <n v="9"/>
    <x v="13"/>
    <n v="2015"/>
    <x v="0"/>
  </r>
  <r>
    <n v="102715"/>
    <n v="9"/>
    <x v="13"/>
    <n v="2015"/>
    <x v="1"/>
  </r>
  <r>
    <n v="102716"/>
    <n v="9"/>
    <x v="13"/>
    <n v="2015"/>
    <x v="1"/>
  </r>
  <r>
    <n v="102717"/>
    <n v="9"/>
    <x v="13"/>
    <n v="2015"/>
    <x v="3"/>
  </r>
  <r>
    <n v="102718"/>
    <n v="9"/>
    <x v="13"/>
    <n v="2015"/>
    <x v="1"/>
  </r>
  <r>
    <n v="102719"/>
    <n v="9"/>
    <x v="13"/>
    <n v="2015"/>
    <x v="1"/>
  </r>
  <r>
    <n v="102720"/>
    <n v="9"/>
    <x v="13"/>
    <n v="2015"/>
    <x v="0"/>
  </r>
  <r>
    <n v="102721"/>
    <n v="9"/>
    <x v="13"/>
    <n v="2015"/>
    <x v="2"/>
  </r>
  <r>
    <n v="102722"/>
    <n v="9"/>
    <x v="13"/>
    <n v="2015"/>
    <x v="1"/>
  </r>
  <r>
    <n v="102723"/>
    <n v="9"/>
    <x v="13"/>
    <n v="2015"/>
    <x v="1"/>
  </r>
  <r>
    <n v="102724"/>
    <n v="9"/>
    <x v="13"/>
    <n v="2015"/>
    <x v="0"/>
  </r>
  <r>
    <n v="102725"/>
    <n v="9"/>
    <x v="13"/>
    <n v="2015"/>
    <x v="1"/>
  </r>
  <r>
    <n v="102726"/>
    <n v="9"/>
    <x v="13"/>
    <n v="2015"/>
    <x v="3"/>
  </r>
  <r>
    <n v="102727"/>
    <n v="9"/>
    <x v="13"/>
    <n v="2015"/>
    <x v="1"/>
  </r>
  <r>
    <n v="102728"/>
    <n v="9"/>
    <x v="13"/>
    <n v="2015"/>
    <x v="2"/>
  </r>
  <r>
    <n v="102729"/>
    <n v="9"/>
    <x v="13"/>
    <n v="2015"/>
    <x v="2"/>
  </r>
  <r>
    <n v="102730"/>
    <n v="9"/>
    <x v="13"/>
    <n v="2015"/>
    <x v="2"/>
  </r>
  <r>
    <n v="102731"/>
    <n v="9"/>
    <x v="13"/>
    <n v="2015"/>
    <x v="2"/>
  </r>
  <r>
    <n v="102732"/>
    <n v="9"/>
    <x v="13"/>
    <n v="2015"/>
    <x v="3"/>
  </r>
  <r>
    <n v="102733"/>
    <n v="9"/>
    <x v="13"/>
    <n v="2015"/>
    <x v="1"/>
  </r>
  <r>
    <n v="102734"/>
    <n v="9"/>
    <x v="13"/>
    <n v="2015"/>
    <x v="1"/>
  </r>
  <r>
    <n v="102735"/>
    <n v="9"/>
    <x v="13"/>
    <n v="2015"/>
    <x v="1"/>
  </r>
  <r>
    <n v="102736"/>
    <n v="9"/>
    <x v="13"/>
    <n v="2015"/>
    <x v="3"/>
  </r>
  <r>
    <n v="102737"/>
    <n v="9"/>
    <x v="13"/>
    <n v="2015"/>
    <x v="3"/>
  </r>
  <r>
    <n v="102738"/>
    <n v="9"/>
    <x v="13"/>
    <n v="2015"/>
    <x v="0"/>
  </r>
  <r>
    <n v="102739"/>
    <n v="9"/>
    <x v="13"/>
    <n v="2015"/>
    <x v="0"/>
  </r>
  <r>
    <n v="102740"/>
    <n v="9"/>
    <x v="13"/>
    <n v="2015"/>
    <x v="2"/>
  </r>
  <r>
    <n v="102741"/>
    <n v="9"/>
    <x v="13"/>
    <n v="2015"/>
    <x v="1"/>
  </r>
  <r>
    <n v="102742"/>
    <n v="9"/>
    <x v="13"/>
    <n v="2015"/>
    <x v="3"/>
  </r>
  <r>
    <n v="102743"/>
    <n v="9"/>
    <x v="13"/>
    <n v="2015"/>
    <x v="3"/>
  </r>
  <r>
    <n v="102744"/>
    <n v="9"/>
    <x v="13"/>
    <n v="2015"/>
    <x v="3"/>
  </r>
  <r>
    <n v="102745"/>
    <n v="9"/>
    <x v="13"/>
    <n v="2015"/>
    <x v="3"/>
  </r>
  <r>
    <n v="102746"/>
    <n v="9"/>
    <x v="13"/>
    <n v="2015"/>
    <x v="0"/>
  </r>
  <r>
    <n v="102747"/>
    <n v="9"/>
    <x v="13"/>
    <n v="2015"/>
    <x v="1"/>
  </r>
  <r>
    <n v="102748"/>
    <n v="9"/>
    <x v="13"/>
    <n v="2015"/>
    <x v="3"/>
  </r>
  <r>
    <n v="102749"/>
    <n v="9"/>
    <x v="13"/>
    <n v="2015"/>
    <x v="2"/>
  </r>
  <r>
    <n v="102750"/>
    <n v="9"/>
    <x v="13"/>
    <n v="2015"/>
    <x v="1"/>
  </r>
  <r>
    <n v="102751"/>
    <n v="9"/>
    <x v="13"/>
    <n v="2015"/>
    <x v="2"/>
  </r>
  <r>
    <n v="102752"/>
    <n v="9"/>
    <x v="13"/>
    <n v="2015"/>
    <x v="2"/>
  </r>
  <r>
    <n v="102753"/>
    <n v="9"/>
    <x v="13"/>
    <n v="2015"/>
    <x v="1"/>
  </r>
  <r>
    <n v="102754"/>
    <n v="9"/>
    <x v="13"/>
    <n v="2015"/>
    <x v="1"/>
  </r>
  <r>
    <n v="102755"/>
    <n v="9"/>
    <x v="13"/>
    <n v="2015"/>
    <x v="3"/>
  </r>
  <r>
    <n v="102756"/>
    <n v="9"/>
    <x v="13"/>
    <n v="2015"/>
    <x v="0"/>
  </r>
  <r>
    <n v="102757"/>
    <n v="9"/>
    <x v="13"/>
    <n v="2015"/>
    <x v="0"/>
  </r>
  <r>
    <n v="102758"/>
    <n v="9"/>
    <x v="13"/>
    <n v="2015"/>
    <x v="0"/>
  </r>
  <r>
    <n v="102759"/>
    <n v="9"/>
    <x v="13"/>
    <n v="2015"/>
    <x v="1"/>
  </r>
  <r>
    <n v="102760"/>
    <n v="9"/>
    <x v="13"/>
    <n v="2015"/>
    <x v="0"/>
  </r>
  <r>
    <n v="102761"/>
    <n v="9"/>
    <x v="13"/>
    <n v="2015"/>
    <x v="3"/>
  </r>
  <r>
    <n v="102762"/>
    <n v="9"/>
    <x v="13"/>
    <n v="2015"/>
    <x v="3"/>
  </r>
  <r>
    <n v="102763"/>
    <n v="9"/>
    <x v="13"/>
    <n v="2015"/>
    <x v="2"/>
  </r>
  <r>
    <n v="102764"/>
    <n v="9"/>
    <x v="13"/>
    <n v="2015"/>
    <x v="2"/>
  </r>
  <r>
    <n v="102765"/>
    <n v="9"/>
    <x v="13"/>
    <n v="2015"/>
    <x v="1"/>
  </r>
  <r>
    <n v="102766"/>
    <n v="9"/>
    <x v="13"/>
    <n v="2015"/>
    <x v="0"/>
  </r>
  <r>
    <n v="102767"/>
    <n v="9"/>
    <x v="13"/>
    <n v="2015"/>
    <x v="3"/>
  </r>
  <r>
    <n v="102768"/>
    <n v="9"/>
    <x v="13"/>
    <n v="2015"/>
    <x v="3"/>
  </r>
  <r>
    <n v="102769"/>
    <n v="9"/>
    <x v="13"/>
    <n v="2015"/>
    <x v="1"/>
  </r>
  <r>
    <n v="102770"/>
    <n v="9"/>
    <x v="13"/>
    <n v="2015"/>
    <x v="0"/>
  </r>
  <r>
    <n v="102771"/>
    <n v="9"/>
    <x v="13"/>
    <n v="2015"/>
    <x v="0"/>
  </r>
  <r>
    <n v="102772"/>
    <n v="9"/>
    <x v="13"/>
    <n v="2015"/>
    <x v="0"/>
  </r>
  <r>
    <n v="102773"/>
    <n v="9"/>
    <x v="13"/>
    <n v="2015"/>
    <x v="3"/>
  </r>
  <r>
    <n v="102774"/>
    <n v="9"/>
    <x v="13"/>
    <n v="2015"/>
    <x v="3"/>
  </r>
  <r>
    <n v="102775"/>
    <n v="9"/>
    <x v="13"/>
    <n v="2015"/>
    <x v="3"/>
  </r>
  <r>
    <n v="102776"/>
    <n v="9"/>
    <x v="13"/>
    <n v="2015"/>
    <x v="3"/>
  </r>
  <r>
    <n v="102777"/>
    <n v="9"/>
    <x v="13"/>
    <n v="2015"/>
    <x v="2"/>
  </r>
  <r>
    <n v="102778"/>
    <n v="9"/>
    <x v="13"/>
    <n v="2015"/>
    <x v="0"/>
  </r>
  <r>
    <n v="102779"/>
    <n v="9"/>
    <x v="13"/>
    <n v="2015"/>
    <x v="2"/>
  </r>
  <r>
    <n v="102780"/>
    <n v="9"/>
    <x v="13"/>
    <n v="2015"/>
    <x v="0"/>
  </r>
  <r>
    <n v="102781"/>
    <n v="9"/>
    <x v="13"/>
    <n v="2015"/>
    <x v="3"/>
  </r>
  <r>
    <n v="102782"/>
    <n v="9"/>
    <x v="13"/>
    <n v="2015"/>
    <x v="0"/>
  </r>
  <r>
    <n v="102783"/>
    <n v="9"/>
    <x v="13"/>
    <n v="2015"/>
    <x v="3"/>
  </r>
  <r>
    <n v="102784"/>
    <n v="9"/>
    <x v="13"/>
    <n v="2015"/>
    <x v="0"/>
  </r>
  <r>
    <n v="102785"/>
    <n v="9"/>
    <x v="13"/>
    <n v="2015"/>
    <x v="0"/>
  </r>
  <r>
    <n v="102786"/>
    <n v="9"/>
    <x v="13"/>
    <n v="2015"/>
    <x v="0"/>
  </r>
  <r>
    <n v="102787"/>
    <n v="9"/>
    <x v="13"/>
    <n v="2015"/>
    <x v="1"/>
  </r>
  <r>
    <n v="102788"/>
    <n v="9"/>
    <x v="13"/>
    <n v="2015"/>
    <x v="3"/>
  </r>
  <r>
    <n v="102789"/>
    <n v="9"/>
    <x v="13"/>
    <n v="2015"/>
    <x v="1"/>
  </r>
  <r>
    <n v="102790"/>
    <n v="9"/>
    <x v="13"/>
    <n v="2015"/>
    <x v="1"/>
  </r>
  <r>
    <n v="102791"/>
    <n v="9"/>
    <x v="13"/>
    <n v="2015"/>
    <x v="1"/>
  </r>
  <r>
    <n v="102792"/>
    <n v="9"/>
    <x v="13"/>
    <n v="2015"/>
    <x v="1"/>
  </r>
  <r>
    <n v="102793"/>
    <n v="9"/>
    <x v="13"/>
    <n v="2015"/>
    <x v="1"/>
  </r>
  <r>
    <n v="102794"/>
    <n v="9"/>
    <x v="13"/>
    <n v="2015"/>
    <x v="0"/>
  </r>
  <r>
    <n v="102795"/>
    <n v="9"/>
    <x v="13"/>
    <n v="2015"/>
    <x v="0"/>
  </r>
  <r>
    <n v="102796"/>
    <n v="9"/>
    <x v="13"/>
    <n v="2015"/>
    <x v="2"/>
  </r>
  <r>
    <n v="102797"/>
    <n v="9"/>
    <x v="13"/>
    <n v="2015"/>
    <x v="1"/>
  </r>
  <r>
    <n v="102798"/>
    <n v="9"/>
    <x v="13"/>
    <n v="2015"/>
    <x v="0"/>
  </r>
  <r>
    <n v="102799"/>
    <n v="9"/>
    <x v="13"/>
    <n v="2015"/>
    <x v="0"/>
  </r>
  <r>
    <n v="102800"/>
    <n v="9"/>
    <x v="13"/>
    <n v="2015"/>
    <x v="3"/>
  </r>
  <r>
    <n v="102801"/>
    <n v="9"/>
    <x v="13"/>
    <n v="2015"/>
    <x v="3"/>
  </r>
  <r>
    <n v="102802"/>
    <n v="9"/>
    <x v="13"/>
    <n v="2015"/>
    <x v="0"/>
  </r>
  <r>
    <n v="102803"/>
    <n v="9"/>
    <x v="13"/>
    <n v="2015"/>
    <x v="2"/>
  </r>
  <r>
    <n v="102804"/>
    <n v="9"/>
    <x v="13"/>
    <n v="2015"/>
    <x v="0"/>
  </r>
  <r>
    <n v="102805"/>
    <n v="9"/>
    <x v="13"/>
    <n v="2015"/>
    <x v="0"/>
  </r>
  <r>
    <n v="102806"/>
    <n v="9"/>
    <x v="13"/>
    <n v="2015"/>
    <x v="2"/>
  </r>
  <r>
    <n v="102807"/>
    <n v="9"/>
    <x v="13"/>
    <n v="2015"/>
    <x v="0"/>
  </r>
  <r>
    <n v="102808"/>
    <n v="9"/>
    <x v="13"/>
    <n v="2015"/>
    <x v="3"/>
  </r>
  <r>
    <n v="102809"/>
    <n v="9"/>
    <x v="13"/>
    <n v="2015"/>
    <x v="3"/>
  </r>
  <r>
    <n v="102810"/>
    <n v="9"/>
    <x v="13"/>
    <n v="2015"/>
    <x v="3"/>
  </r>
  <r>
    <n v="102811"/>
    <n v="9"/>
    <x v="13"/>
    <n v="2015"/>
    <x v="0"/>
  </r>
  <r>
    <n v="102812"/>
    <n v="9"/>
    <x v="13"/>
    <n v="2015"/>
    <x v="1"/>
  </r>
  <r>
    <n v="102813"/>
    <n v="9"/>
    <x v="13"/>
    <n v="2015"/>
    <x v="0"/>
  </r>
  <r>
    <n v="102814"/>
    <n v="9"/>
    <x v="13"/>
    <n v="2015"/>
    <x v="0"/>
  </r>
  <r>
    <n v="102815"/>
    <n v="9"/>
    <x v="13"/>
    <n v="2015"/>
    <x v="3"/>
  </r>
  <r>
    <n v="102816"/>
    <n v="9"/>
    <x v="13"/>
    <n v="2015"/>
    <x v="0"/>
  </r>
  <r>
    <n v="102817"/>
    <n v="9"/>
    <x v="13"/>
    <n v="2015"/>
    <x v="1"/>
  </r>
  <r>
    <n v="102818"/>
    <n v="9"/>
    <x v="13"/>
    <n v="2015"/>
    <x v="3"/>
  </r>
  <r>
    <n v="102819"/>
    <n v="9"/>
    <x v="13"/>
    <n v="2015"/>
    <x v="2"/>
  </r>
  <r>
    <n v="102820"/>
    <n v="9"/>
    <x v="13"/>
    <n v="2015"/>
    <x v="0"/>
  </r>
  <r>
    <n v="102821"/>
    <n v="9"/>
    <x v="13"/>
    <n v="2015"/>
    <x v="3"/>
  </r>
  <r>
    <n v="102822"/>
    <n v="9"/>
    <x v="13"/>
    <n v="2015"/>
    <x v="1"/>
  </r>
  <r>
    <n v="102823"/>
    <n v="9"/>
    <x v="13"/>
    <n v="2015"/>
    <x v="0"/>
  </r>
  <r>
    <n v="102824"/>
    <n v="9"/>
    <x v="13"/>
    <n v="2015"/>
    <x v="3"/>
  </r>
  <r>
    <n v="102825"/>
    <n v="9"/>
    <x v="13"/>
    <n v="2015"/>
    <x v="0"/>
  </r>
  <r>
    <n v="102826"/>
    <n v="9"/>
    <x v="13"/>
    <n v="2015"/>
    <x v="0"/>
  </r>
  <r>
    <n v="102827"/>
    <n v="9"/>
    <x v="13"/>
    <n v="2015"/>
    <x v="0"/>
  </r>
  <r>
    <n v="102828"/>
    <n v="9"/>
    <x v="13"/>
    <n v="2015"/>
    <x v="1"/>
  </r>
  <r>
    <n v="102829"/>
    <n v="9"/>
    <x v="13"/>
    <n v="2015"/>
    <x v="2"/>
  </r>
  <r>
    <n v="102830"/>
    <n v="9"/>
    <x v="13"/>
    <n v="2015"/>
    <x v="3"/>
  </r>
  <r>
    <n v="102831"/>
    <n v="9"/>
    <x v="13"/>
    <n v="2015"/>
    <x v="0"/>
  </r>
  <r>
    <n v="102832"/>
    <n v="9"/>
    <x v="13"/>
    <n v="2015"/>
    <x v="0"/>
  </r>
  <r>
    <n v="102833"/>
    <n v="9"/>
    <x v="13"/>
    <n v="2015"/>
    <x v="3"/>
  </r>
  <r>
    <n v="102834"/>
    <n v="9"/>
    <x v="13"/>
    <n v="2015"/>
    <x v="0"/>
  </r>
  <r>
    <n v="102835"/>
    <n v="9"/>
    <x v="13"/>
    <n v="2015"/>
    <x v="0"/>
  </r>
  <r>
    <n v="102836"/>
    <n v="9"/>
    <x v="13"/>
    <n v="2015"/>
    <x v="3"/>
  </r>
  <r>
    <n v="102837"/>
    <n v="9"/>
    <x v="13"/>
    <n v="2015"/>
    <x v="1"/>
  </r>
  <r>
    <n v="102838"/>
    <n v="9"/>
    <x v="13"/>
    <n v="2015"/>
    <x v="1"/>
  </r>
  <r>
    <n v="102839"/>
    <n v="9"/>
    <x v="13"/>
    <n v="2015"/>
    <x v="3"/>
  </r>
  <r>
    <n v="102840"/>
    <n v="9"/>
    <x v="13"/>
    <n v="2015"/>
    <x v="1"/>
  </r>
  <r>
    <n v="102841"/>
    <n v="9"/>
    <x v="13"/>
    <n v="2015"/>
    <x v="3"/>
  </r>
  <r>
    <n v="102842"/>
    <n v="9"/>
    <x v="13"/>
    <n v="2015"/>
    <x v="2"/>
  </r>
  <r>
    <n v="102843"/>
    <n v="9"/>
    <x v="13"/>
    <n v="2015"/>
    <x v="0"/>
  </r>
  <r>
    <n v="102844"/>
    <n v="9"/>
    <x v="13"/>
    <n v="2015"/>
    <x v="1"/>
  </r>
  <r>
    <n v="102845"/>
    <n v="9"/>
    <x v="13"/>
    <n v="2015"/>
    <x v="3"/>
  </r>
  <r>
    <n v="102846"/>
    <n v="9"/>
    <x v="13"/>
    <n v="2015"/>
    <x v="0"/>
  </r>
  <r>
    <n v="102847"/>
    <n v="9"/>
    <x v="13"/>
    <n v="2015"/>
    <x v="1"/>
  </r>
  <r>
    <n v="102848"/>
    <n v="9"/>
    <x v="13"/>
    <n v="2015"/>
    <x v="3"/>
  </r>
  <r>
    <n v="102849"/>
    <n v="9"/>
    <x v="13"/>
    <n v="2015"/>
    <x v="1"/>
  </r>
  <r>
    <n v="102850"/>
    <n v="9"/>
    <x v="13"/>
    <n v="2015"/>
    <x v="1"/>
  </r>
  <r>
    <n v="102851"/>
    <n v="9"/>
    <x v="13"/>
    <n v="2015"/>
    <x v="3"/>
  </r>
  <r>
    <n v="102852"/>
    <n v="9"/>
    <x v="13"/>
    <n v="2015"/>
    <x v="3"/>
  </r>
  <r>
    <n v="102853"/>
    <n v="9"/>
    <x v="13"/>
    <n v="2015"/>
    <x v="0"/>
  </r>
  <r>
    <n v="102854"/>
    <n v="9"/>
    <x v="13"/>
    <n v="2015"/>
    <x v="0"/>
  </r>
  <r>
    <n v="102855"/>
    <n v="9"/>
    <x v="13"/>
    <n v="2015"/>
    <x v="3"/>
  </r>
  <r>
    <n v="102856"/>
    <n v="9"/>
    <x v="13"/>
    <n v="2015"/>
    <x v="3"/>
  </r>
  <r>
    <n v="102857"/>
    <n v="9"/>
    <x v="13"/>
    <n v="2015"/>
    <x v="0"/>
  </r>
  <r>
    <n v="102858"/>
    <n v="9"/>
    <x v="13"/>
    <n v="2015"/>
    <x v="2"/>
  </r>
  <r>
    <n v="102859"/>
    <n v="9"/>
    <x v="13"/>
    <n v="2015"/>
    <x v="3"/>
  </r>
  <r>
    <n v="102860"/>
    <n v="9"/>
    <x v="13"/>
    <n v="2015"/>
    <x v="0"/>
  </r>
  <r>
    <n v="102861"/>
    <n v="9"/>
    <x v="13"/>
    <n v="2015"/>
    <x v="3"/>
  </r>
  <r>
    <n v="102862"/>
    <n v="9"/>
    <x v="13"/>
    <n v="2015"/>
    <x v="0"/>
  </r>
  <r>
    <n v="102863"/>
    <n v="9"/>
    <x v="13"/>
    <n v="2015"/>
    <x v="2"/>
  </r>
  <r>
    <n v="102864"/>
    <n v="9"/>
    <x v="13"/>
    <n v="2015"/>
    <x v="1"/>
  </r>
  <r>
    <n v="102865"/>
    <n v="9"/>
    <x v="13"/>
    <n v="2015"/>
    <x v="1"/>
  </r>
  <r>
    <n v="102866"/>
    <n v="9"/>
    <x v="13"/>
    <n v="2015"/>
    <x v="0"/>
  </r>
  <r>
    <n v="102867"/>
    <n v="9"/>
    <x v="13"/>
    <n v="2015"/>
    <x v="1"/>
  </r>
  <r>
    <n v="102868"/>
    <n v="9"/>
    <x v="13"/>
    <n v="2015"/>
    <x v="0"/>
  </r>
  <r>
    <n v="102869"/>
    <n v="9"/>
    <x v="13"/>
    <n v="2015"/>
    <x v="2"/>
  </r>
  <r>
    <n v="102870"/>
    <n v="9"/>
    <x v="13"/>
    <n v="2015"/>
    <x v="1"/>
  </r>
  <r>
    <n v="102871"/>
    <n v="9"/>
    <x v="13"/>
    <n v="2015"/>
    <x v="0"/>
  </r>
  <r>
    <n v="102872"/>
    <n v="9"/>
    <x v="13"/>
    <n v="2015"/>
    <x v="0"/>
  </r>
  <r>
    <n v="102873"/>
    <n v="9"/>
    <x v="13"/>
    <n v="2015"/>
    <x v="2"/>
  </r>
  <r>
    <n v="102874"/>
    <n v="9"/>
    <x v="13"/>
    <n v="2015"/>
    <x v="0"/>
  </r>
  <r>
    <n v="102875"/>
    <n v="9"/>
    <x v="13"/>
    <n v="2015"/>
    <x v="0"/>
  </r>
  <r>
    <n v="102876"/>
    <n v="9"/>
    <x v="13"/>
    <n v="2015"/>
    <x v="1"/>
  </r>
  <r>
    <n v="102877"/>
    <n v="9"/>
    <x v="13"/>
    <n v="2015"/>
    <x v="0"/>
  </r>
  <r>
    <n v="102878"/>
    <n v="9"/>
    <x v="13"/>
    <n v="2015"/>
    <x v="2"/>
  </r>
  <r>
    <n v="102879"/>
    <n v="9"/>
    <x v="13"/>
    <n v="2015"/>
    <x v="0"/>
  </r>
  <r>
    <n v="102880"/>
    <n v="9"/>
    <x v="13"/>
    <n v="2015"/>
    <x v="3"/>
  </r>
  <r>
    <n v="102881"/>
    <n v="9"/>
    <x v="13"/>
    <n v="2015"/>
    <x v="0"/>
  </r>
  <r>
    <n v="102882"/>
    <n v="9"/>
    <x v="13"/>
    <n v="2015"/>
    <x v="0"/>
  </r>
  <r>
    <n v="102883"/>
    <n v="9"/>
    <x v="13"/>
    <n v="2015"/>
    <x v="1"/>
  </r>
  <r>
    <n v="102884"/>
    <n v="9"/>
    <x v="13"/>
    <n v="2015"/>
    <x v="3"/>
  </r>
  <r>
    <n v="102885"/>
    <n v="9"/>
    <x v="13"/>
    <n v="2015"/>
    <x v="1"/>
  </r>
  <r>
    <n v="102886"/>
    <n v="9"/>
    <x v="13"/>
    <n v="2015"/>
    <x v="0"/>
  </r>
  <r>
    <n v="102887"/>
    <n v="9"/>
    <x v="13"/>
    <n v="2015"/>
    <x v="1"/>
  </r>
  <r>
    <n v="102888"/>
    <n v="9"/>
    <x v="13"/>
    <n v="2015"/>
    <x v="3"/>
  </r>
  <r>
    <n v="102889"/>
    <n v="9"/>
    <x v="13"/>
    <n v="2015"/>
    <x v="2"/>
  </r>
  <r>
    <n v="102890"/>
    <n v="9"/>
    <x v="13"/>
    <n v="2015"/>
    <x v="2"/>
  </r>
  <r>
    <n v="102891"/>
    <n v="9"/>
    <x v="13"/>
    <n v="2015"/>
    <x v="2"/>
  </r>
  <r>
    <n v="102892"/>
    <n v="9"/>
    <x v="13"/>
    <n v="2015"/>
    <x v="3"/>
  </r>
  <r>
    <n v="102893"/>
    <n v="9"/>
    <x v="13"/>
    <n v="2015"/>
    <x v="1"/>
  </r>
  <r>
    <n v="102894"/>
    <n v="9"/>
    <x v="13"/>
    <n v="2015"/>
    <x v="1"/>
  </r>
  <r>
    <n v="102895"/>
    <n v="9"/>
    <x v="13"/>
    <n v="2015"/>
    <x v="3"/>
  </r>
  <r>
    <n v="102896"/>
    <n v="9"/>
    <x v="13"/>
    <n v="2015"/>
    <x v="1"/>
  </r>
  <r>
    <n v="102897"/>
    <n v="9"/>
    <x v="13"/>
    <n v="2015"/>
    <x v="2"/>
  </r>
  <r>
    <n v="102898"/>
    <n v="9"/>
    <x v="13"/>
    <n v="2015"/>
    <x v="3"/>
  </r>
  <r>
    <n v="102899"/>
    <n v="9"/>
    <x v="13"/>
    <n v="2015"/>
    <x v="3"/>
  </r>
  <r>
    <n v="102900"/>
    <n v="9"/>
    <x v="13"/>
    <n v="2015"/>
    <x v="1"/>
  </r>
  <r>
    <n v="102901"/>
    <n v="9"/>
    <x v="13"/>
    <n v="2015"/>
    <x v="0"/>
  </r>
  <r>
    <n v="102902"/>
    <n v="9"/>
    <x v="13"/>
    <n v="2015"/>
    <x v="3"/>
  </r>
  <r>
    <n v="102903"/>
    <n v="9"/>
    <x v="13"/>
    <n v="2015"/>
    <x v="0"/>
  </r>
  <r>
    <n v="102904"/>
    <n v="9"/>
    <x v="13"/>
    <n v="2015"/>
    <x v="2"/>
  </r>
  <r>
    <n v="102905"/>
    <n v="9"/>
    <x v="13"/>
    <n v="2015"/>
    <x v="2"/>
  </r>
  <r>
    <n v="102906"/>
    <n v="9"/>
    <x v="13"/>
    <n v="2015"/>
    <x v="3"/>
  </r>
  <r>
    <n v="102907"/>
    <n v="9"/>
    <x v="13"/>
    <n v="2015"/>
    <x v="0"/>
  </r>
  <r>
    <n v="102908"/>
    <n v="9"/>
    <x v="13"/>
    <n v="2015"/>
    <x v="1"/>
  </r>
  <r>
    <n v="102909"/>
    <n v="9"/>
    <x v="13"/>
    <n v="2015"/>
    <x v="2"/>
  </r>
  <r>
    <n v="102910"/>
    <n v="9"/>
    <x v="13"/>
    <n v="2015"/>
    <x v="0"/>
  </r>
  <r>
    <n v="102911"/>
    <n v="9"/>
    <x v="13"/>
    <n v="2015"/>
    <x v="0"/>
  </r>
  <r>
    <n v="102912"/>
    <n v="9"/>
    <x v="13"/>
    <n v="2015"/>
    <x v="2"/>
  </r>
  <r>
    <n v="102913"/>
    <n v="9"/>
    <x v="13"/>
    <n v="2015"/>
    <x v="3"/>
  </r>
  <r>
    <n v="102914"/>
    <n v="9"/>
    <x v="13"/>
    <n v="2015"/>
    <x v="1"/>
  </r>
  <r>
    <n v="102915"/>
    <n v="9"/>
    <x v="13"/>
    <n v="2015"/>
    <x v="3"/>
  </r>
  <r>
    <n v="102916"/>
    <n v="9"/>
    <x v="13"/>
    <n v="2015"/>
    <x v="3"/>
  </r>
  <r>
    <n v="102917"/>
    <n v="9"/>
    <x v="13"/>
    <n v="2015"/>
    <x v="3"/>
  </r>
  <r>
    <n v="102918"/>
    <n v="9"/>
    <x v="13"/>
    <n v="2015"/>
    <x v="1"/>
  </r>
  <r>
    <n v="102919"/>
    <n v="9"/>
    <x v="13"/>
    <n v="2015"/>
    <x v="3"/>
  </r>
  <r>
    <n v="102920"/>
    <n v="9"/>
    <x v="13"/>
    <n v="2015"/>
    <x v="1"/>
  </r>
  <r>
    <n v="102921"/>
    <n v="9"/>
    <x v="13"/>
    <n v="2015"/>
    <x v="0"/>
  </r>
  <r>
    <n v="102922"/>
    <n v="9"/>
    <x v="13"/>
    <n v="2015"/>
    <x v="3"/>
  </r>
  <r>
    <n v="102923"/>
    <n v="9"/>
    <x v="13"/>
    <n v="2015"/>
    <x v="3"/>
  </r>
  <r>
    <n v="102924"/>
    <n v="9"/>
    <x v="13"/>
    <n v="2015"/>
    <x v="0"/>
  </r>
  <r>
    <n v="102925"/>
    <n v="9"/>
    <x v="13"/>
    <n v="2015"/>
    <x v="3"/>
  </r>
  <r>
    <n v="102926"/>
    <n v="9"/>
    <x v="13"/>
    <n v="2015"/>
    <x v="0"/>
  </r>
  <r>
    <n v="102927"/>
    <n v="9"/>
    <x v="13"/>
    <n v="2015"/>
    <x v="1"/>
  </r>
  <r>
    <n v="102928"/>
    <n v="9"/>
    <x v="13"/>
    <n v="2015"/>
    <x v="1"/>
  </r>
  <r>
    <n v="102929"/>
    <n v="9"/>
    <x v="13"/>
    <n v="2015"/>
    <x v="1"/>
  </r>
  <r>
    <n v="102930"/>
    <n v="9"/>
    <x v="13"/>
    <n v="2015"/>
    <x v="0"/>
  </r>
  <r>
    <n v="102931"/>
    <n v="9"/>
    <x v="13"/>
    <n v="2015"/>
    <x v="2"/>
  </r>
  <r>
    <n v="102932"/>
    <n v="9"/>
    <x v="13"/>
    <n v="2015"/>
    <x v="3"/>
  </r>
  <r>
    <n v="102933"/>
    <n v="9"/>
    <x v="13"/>
    <n v="2015"/>
    <x v="1"/>
  </r>
  <r>
    <n v="102934"/>
    <n v="9"/>
    <x v="13"/>
    <n v="2015"/>
    <x v="2"/>
  </r>
  <r>
    <n v="102935"/>
    <n v="9"/>
    <x v="13"/>
    <n v="2015"/>
    <x v="2"/>
  </r>
  <r>
    <n v="102936"/>
    <n v="9"/>
    <x v="13"/>
    <n v="2015"/>
    <x v="3"/>
  </r>
  <r>
    <n v="102937"/>
    <n v="9"/>
    <x v="13"/>
    <n v="2015"/>
    <x v="2"/>
  </r>
  <r>
    <n v="102938"/>
    <n v="9"/>
    <x v="13"/>
    <n v="2015"/>
    <x v="3"/>
  </r>
  <r>
    <n v="102939"/>
    <n v="9"/>
    <x v="13"/>
    <n v="2015"/>
    <x v="3"/>
  </r>
  <r>
    <n v="102940"/>
    <n v="9"/>
    <x v="13"/>
    <n v="2015"/>
    <x v="3"/>
  </r>
  <r>
    <n v="102941"/>
    <n v="9"/>
    <x v="13"/>
    <n v="2015"/>
    <x v="0"/>
  </r>
  <r>
    <n v="102942"/>
    <n v="9"/>
    <x v="13"/>
    <n v="2015"/>
    <x v="2"/>
  </r>
  <r>
    <n v="102943"/>
    <n v="9"/>
    <x v="13"/>
    <n v="2015"/>
    <x v="0"/>
  </r>
  <r>
    <n v="102944"/>
    <n v="9"/>
    <x v="13"/>
    <n v="2015"/>
    <x v="2"/>
  </r>
  <r>
    <n v="102945"/>
    <n v="9"/>
    <x v="13"/>
    <n v="2015"/>
    <x v="3"/>
  </r>
  <r>
    <n v="102946"/>
    <n v="9"/>
    <x v="13"/>
    <n v="2015"/>
    <x v="3"/>
  </r>
  <r>
    <n v="102947"/>
    <n v="9"/>
    <x v="13"/>
    <n v="2015"/>
    <x v="1"/>
  </r>
  <r>
    <n v="102948"/>
    <n v="9"/>
    <x v="13"/>
    <n v="2015"/>
    <x v="3"/>
  </r>
  <r>
    <n v="102949"/>
    <n v="9"/>
    <x v="13"/>
    <n v="2015"/>
    <x v="1"/>
  </r>
  <r>
    <n v="102950"/>
    <n v="9"/>
    <x v="13"/>
    <n v="2015"/>
    <x v="1"/>
  </r>
  <r>
    <n v="102951"/>
    <n v="9"/>
    <x v="13"/>
    <n v="2015"/>
    <x v="3"/>
  </r>
  <r>
    <n v="102952"/>
    <n v="9"/>
    <x v="13"/>
    <n v="2015"/>
    <x v="1"/>
  </r>
  <r>
    <n v="102953"/>
    <n v="9"/>
    <x v="13"/>
    <n v="2015"/>
    <x v="3"/>
  </r>
  <r>
    <n v="102954"/>
    <n v="9"/>
    <x v="13"/>
    <n v="2015"/>
    <x v="3"/>
  </r>
  <r>
    <n v="102955"/>
    <n v="9"/>
    <x v="13"/>
    <n v="2015"/>
    <x v="3"/>
  </r>
  <r>
    <n v="102956"/>
    <n v="9"/>
    <x v="13"/>
    <n v="2015"/>
    <x v="3"/>
  </r>
  <r>
    <n v="102957"/>
    <n v="9"/>
    <x v="13"/>
    <n v="2015"/>
    <x v="3"/>
  </r>
  <r>
    <n v="102958"/>
    <n v="9"/>
    <x v="13"/>
    <n v="2015"/>
    <x v="0"/>
  </r>
  <r>
    <n v="102959"/>
    <n v="9"/>
    <x v="13"/>
    <n v="2015"/>
    <x v="0"/>
  </r>
  <r>
    <n v="102960"/>
    <n v="9"/>
    <x v="13"/>
    <n v="2015"/>
    <x v="3"/>
  </r>
  <r>
    <n v="102961"/>
    <n v="9"/>
    <x v="13"/>
    <n v="2015"/>
    <x v="0"/>
  </r>
  <r>
    <n v="102962"/>
    <n v="9"/>
    <x v="13"/>
    <n v="2015"/>
    <x v="3"/>
  </r>
  <r>
    <n v="102963"/>
    <n v="9"/>
    <x v="13"/>
    <n v="2015"/>
    <x v="2"/>
  </r>
  <r>
    <n v="102964"/>
    <n v="9"/>
    <x v="13"/>
    <n v="2015"/>
    <x v="3"/>
  </r>
  <r>
    <n v="102965"/>
    <n v="9"/>
    <x v="13"/>
    <n v="2015"/>
    <x v="2"/>
  </r>
  <r>
    <n v="102966"/>
    <n v="9"/>
    <x v="13"/>
    <n v="2015"/>
    <x v="2"/>
  </r>
  <r>
    <n v="102967"/>
    <n v="9"/>
    <x v="13"/>
    <n v="2015"/>
    <x v="3"/>
  </r>
  <r>
    <n v="102968"/>
    <n v="9"/>
    <x v="13"/>
    <n v="2015"/>
    <x v="2"/>
  </r>
  <r>
    <n v="102969"/>
    <n v="9"/>
    <x v="13"/>
    <n v="2015"/>
    <x v="0"/>
  </r>
  <r>
    <n v="102970"/>
    <n v="9"/>
    <x v="13"/>
    <n v="2015"/>
    <x v="1"/>
  </r>
  <r>
    <n v="102971"/>
    <n v="9"/>
    <x v="13"/>
    <n v="2015"/>
    <x v="3"/>
  </r>
  <r>
    <n v="102972"/>
    <n v="9"/>
    <x v="13"/>
    <n v="2015"/>
    <x v="2"/>
  </r>
  <r>
    <n v="102973"/>
    <n v="9"/>
    <x v="13"/>
    <n v="2015"/>
    <x v="1"/>
  </r>
  <r>
    <n v="102974"/>
    <n v="9"/>
    <x v="13"/>
    <n v="2015"/>
    <x v="0"/>
  </r>
  <r>
    <n v="102975"/>
    <n v="9"/>
    <x v="13"/>
    <n v="2015"/>
    <x v="3"/>
  </r>
  <r>
    <n v="102976"/>
    <n v="9"/>
    <x v="13"/>
    <n v="2015"/>
    <x v="0"/>
  </r>
  <r>
    <n v="102977"/>
    <n v="9"/>
    <x v="13"/>
    <n v="2015"/>
    <x v="3"/>
  </r>
  <r>
    <n v="102978"/>
    <n v="9"/>
    <x v="13"/>
    <n v="2015"/>
    <x v="3"/>
  </r>
  <r>
    <n v="102979"/>
    <n v="9"/>
    <x v="13"/>
    <n v="2015"/>
    <x v="3"/>
  </r>
  <r>
    <n v="102980"/>
    <n v="9"/>
    <x v="13"/>
    <n v="2015"/>
    <x v="2"/>
  </r>
  <r>
    <n v="102981"/>
    <n v="9"/>
    <x v="13"/>
    <n v="2015"/>
    <x v="2"/>
  </r>
  <r>
    <n v="102982"/>
    <n v="9"/>
    <x v="13"/>
    <n v="2015"/>
    <x v="0"/>
  </r>
  <r>
    <n v="102983"/>
    <n v="9"/>
    <x v="13"/>
    <n v="2015"/>
    <x v="0"/>
  </r>
  <r>
    <n v="102984"/>
    <n v="9"/>
    <x v="13"/>
    <n v="2015"/>
    <x v="1"/>
  </r>
  <r>
    <n v="102985"/>
    <n v="9"/>
    <x v="13"/>
    <n v="2015"/>
    <x v="1"/>
  </r>
  <r>
    <n v="102986"/>
    <n v="9"/>
    <x v="13"/>
    <n v="2015"/>
    <x v="1"/>
  </r>
  <r>
    <n v="102987"/>
    <n v="9"/>
    <x v="13"/>
    <n v="2015"/>
    <x v="0"/>
  </r>
  <r>
    <n v="102988"/>
    <n v="9"/>
    <x v="13"/>
    <n v="2015"/>
    <x v="2"/>
  </r>
  <r>
    <n v="102989"/>
    <n v="9"/>
    <x v="13"/>
    <n v="2015"/>
    <x v="1"/>
  </r>
  <r>
    <n v="102990"/>
    <n v="9"/>
    <x v="13"/>
    <n v="2015"/>
    <x v="1"/>
  </r>
  <r>
    <n v="102991"/>
    <n v="9"/>
    <x v="13"/>
    <n v="2015"/>
    <x v="0"/>
  </r>
  <r>
    <n v="102992"/>
    <n v="9"/>
    <x v="13"/>
    <n v="2015"/>
    <x v="0"/>
  </r>
  <r>
    <n v="102993"/>
    <n v="9"/>
    <x v="13"/>
    <n v="2015"/>
    <x v="3"/>
  </r>
  <r>
    <n v="102994"/>
    <n v="9"/>
    <x v="13"/>
    <n v="2015"/>
    <x v="1"/>
  </r>
  <r>
    <n v="102995"/>
    <n v="9"/>
    <x v="13"/>
    <n v="2015"/>
    <x v="3"/>
  </r>
  <r>
    <n v="102996"/>
    <n v="9"/>
    <x v="13"/>
    <n v="2015"/>
    <x v="2"/>
  </r>
  <r>
    <n v="102997"/>
    <n v="9"/>
    <x v="13"/>
    <n v="2015"/>
    <x v="1"/>
  </r>
  <r>
    <n v="102998"/>
    <n v="9"/>
    <x v="13"/>
    <n v="2015"/>
    <x v="0"/>
  </r>
  <r>
    <n v="102999"/>
    <n v="9"/>
    <x v="13"/>
    <n v="2015"/>
    <x v="0"/>
  </r>
  <r>
    <n v="103000"/>
    <n v="9"/>
    <x v="13"/>
    <n v="2015"/>
    <x v="0"/>
  </r>
  <r>
    <n v="103001"/>
    <n v="9"/>
    <x v="13"/>
    <n v="2015"/>
    <x v="2"/>
  </r>
  <r>
    <n v="103002"/>
    <n v="9"/>
    <x v="13"/>
    <n v="2015"/>
    <x v="1"/>
  </r>
  <r>
    <n v="103003"/>
    <n v="9"/>
    <x v="13"/>
    <n v="2015"/>
    <x v="0"/>
  </r>
  <r>
    <n v="103004"/>
    <n v="9"/>
    <x v="13"/>
    <n v="2015"/>
    <x v="2"/>
  </r>
  <r>
    <n v="103005"/>
    <n v="9"/>
    <x v="13"/>
    <n v="2015"/>
    <x v="1"/>
  </r>
  <r>
    <n v="103006"/>
    <n v="9"/>
    <x v="13"/>
    <n v="2015"/>
    <x v="2"/>
  </r>
  <r>
    <n v="103007"/>
    <n v="9"/>
    <x v="13"/>
    <n v="2015"/>
    <x v="1"/>
  </r>
  <r>
    <n v="103008"/>
    <n v="9"/>
    <x v="13"/>
    <n v="2015"/>
    <x v="0"/>
  </r>
  <r>
    <n v="103009"/>
    <n v="9"/>
    <x v="13"/>
    <n v="2015"/>
    <x v="0"/>
  </r>
  <r>
    <n v="103010"/>
    <n v="9"/>
    <x v="13"/>
    <n v="2015"/>
    <x v="1"/>
  </r>
  <r>
    <n v="103011"/>
    <n v="9"/>
    <x v="13"/>
    <n v="2015"/>
    <x v="3"/>
  </r>
  <r>
    <n v="103012"/>
    <n v="9"/>
    <x v="13"/>
    <n v="2015"/>
    <x v="3"/>
  </r>
  <r>
    <n v="103013"/>
    <n v="9"/>
    <x v="13"/>
    <n v="2015"/>
    <x v="3"/>
  </r>
  <r>
    <n v="103014"/>
    <n v="9"/>
    <x v="13"/>
    <n v="2015"/>
    <x v="3"/>
  </r>
  <r>
    <n v="103015"/>
    <n v="9"/>
    <x v="13"/>
    <n v="2015"/>
    <x v="3"/>
  </r>
  <r>
    <n v="103016"/>
    <n v="9"/>
    <x v="13"/>
    <n v="2015"/>
    <x v="3"/>
  </r>
  <r>
    <n v="103017"/>
    <n v="9"/>
    <x v="13"/>
    <n v="2015"/>
    <x v="2"/>
  </r>
  <r>
    <n v="103018"/>
    <n v="9"/>
    <x v="13"/>
    <n v="2015"/>
    <x v="1"/>
  </r>
  <r>
    <n v="103019"/>
    <n v="9"/>
    <x v="13"/>
    <n v="2015"/>
    <x v="3"/>
  </r>
  <r>
    <n v="103020"/>
    <n v="9"/>
    <x v="13"/>
    <n v="2015"/>
    <x v="3"/>
  </r>
  <r>
    <n v="103021"/>
    <n v="9"/>
    <x v="13"/>
    <n v="2015"/>
    <x v="2"/>
  </r>
  <r>
    <n v="103022"/>
    <n v="9"/>
    <x v="13"/>
    <n v="2015"/>
    <x v="1"/>
  </r>
  <r>
    <n v="103023"/>
    <n v="9"/>
    <x v="13"/>
    <n v="2015"/>
    <x v="1"/>
  </r>
  <r>
    <n v="103024"/>
    <n v="9"/>
    <x v="13"/>
    <n v="2015"/>
    <x v="3"/>
  </r>
  <r>
    <n v="103025"/>
    <n v="9"/>
    <x v="13"/>
    <n v="2015"/>
    <x v="1"/>
  </r>
  <r>
    <n v="103026"/>
    <n v="9"/>
    <x v="13"/>
    <n v="2015"/>
    <x v="0"/>
  </r>
  <r>
    <n v="103027"/>
    <n v="9"/>
    <x v="13"/>
    <n v="2015"/>
    <x v="1"/>
  </r>
  <r>
    <n v="103028"/>
    <n v="9"/>
    <x v="13"/>
    <n v="2015"/>
    <x v="0"/>
  </r>
  <r>
    <n v="103029"/>
    <n v="9"/>
    <x v="13"/>
    <n v="2015"/>
    <x v="0"/>
  </r>
  <r>
    <n v="103030"/>
    <n v="9"/>
    <x v="13"/>
    <n v="2015"/>
    <x v="0"/>
  </r>
  <r>
    <n v="103031"/>
    <n v="9"/>
    <x v="13"/>
    <n v="2015"/>
    <x v="3"/>
  </r>
  <r>
    <n v="103032"/>
    <n v="9"/>
    <x v="13"/>
    <n v="2015"/>
    <x v="1"/>
  </r>
  <r>
    <n v="103033"/>
    <n v="9"/>
    <x v="13"/>
    <n v="2015"/>
    <x v="0"/>
  </r>
  <r>
    <n v="103034"/>
    <n v="9"/>
    <x v="13"/>
    <n v="2015"/>
    <x v="0"/>
  </r>
  <r>
    <n v="103035"/>
    <n v="9"/>
    <x v="13"/>
    <n v="2015"/>
    <x v="1"/>
  </r>
  <r>
    <n v="103036"/>
    <n v="9"/>
    <x v="13"/>
    <n v="2015"/>
    <x v="1"/>
  </r>
  <r>
    <n v="103037"/>
    <n v="9"/>
    <x v="13"/>
    <n v="2015"/>
    <x v="1"/>
  </r>
  <r>
    <n v="103038"/>
    <n v="9"/>
    <x v="13"/>
    <n v="2015"/>
    <x v="0"/>
  </r>
  <r>
    <n v="103039"/>
    <n v="9"/>
    <x v="13"/>
    <n v="2015"/>
    <x v="2"/>
  </r>
  <r>
    <n v="103040"/>
    <n v="9"/>
    <x v="13"/>
    <n v="2015"/>
    <x v="0"/>
  </r>
  <r>
    <n v="103041"/>
    <n v="9"/>
    <x v="13"/>
    <n v="2015"/>
    <x v="3"/>
  </r>
  <r>
    <n v="103042"/>
    <n v="9"/>
    <x v="13"/>
    <n v="2015"/>
    <x v="1"/>
  </r>
  <r>
    <n v="103043"/>
    <n v="9"/>
    <x v="13"/>
    <n v="2015"/>
    <x v="0"/>
  </r>
  <r>
    <n v="103044"/>
    <n v="9"/>
    <x v="13"/>
    <n v="2015"/>
    <x v="0"/>
  </r>
  <r>
    <n v="103045"/>
    <n v="9"/>
    <x v="13"/>
    <n v="2015"/>
    <x v="0"/>
  </r>
  <r>
    <n v="103046"/>
    <n v="9"/>
    <x v="13"/>
    <n v="2015"/>
    <x v="3"/>
  </r>
  <r>
    <n v="103047"/>
    <n v="9"/>
    <x v="13"/>
    <n v="2015"/>
    <x v="0"/>
  </r>
  <r>
    <n v="103048"/>
    <n v="9"/>
    <x v="13"/>
    <n v="2015"/>
    <x v="2"/>
  </r>
  <r>
    <n v="103049"/>
    <n v="9"/>
    <x v="13"/>
    <n v="2015"/>
    <x v="0"/>
  </r>
  <r>
    <n v="103050"/>
    <n v="9"/>
    <x v="13"/>
    <n v="2015"/>
    <x v="1"/>
  </r>
  <r>
    <n v="103051"/>
    <n v="9"/>
    <x v="13"/>
    <n v="2015"/>
    <x v="3"/>
  </r>
  <r>
    <n v="103052"/>
    <n v="9"/>
    <x v="13"/>
    <n v="2015"/>
    <x v="0"/>
  </r>
  <r>
    <n v="103053"/>
    <n v="9"/>
    <x v="13"/>
    <n v="2015"/>
    <x v="0"/>
  </r>
  <r>
    <n v="103054"/>
    <n v="9"/>
    <x v="13"/>
    <n v="2015"/>
    <x v="1"/>
  </r>
  <r>
    <n v="103055"/>
    <n v="9"/>
    <x v="13"/>
    <n v="2015"/>
    <x v="3"/>
  </r>
  <r>
    <n v="103056"/>
    <n v="9"/>
    <x v="13"/>
    <n v="2015"/>
    <x v="3"/>
  </r>
  <r>
    <n v="103057"/>
    <n v="9"/>
    <x v="13"/>
    <n v="2015"/>
    <x v="3"/>
  </r>
  <r>
    <n v="103058"/>
    <n v="9"/>
    <x v="13"/>
    <n v="2015"/>
    <x v="3"/>
  </r>
  <r>
    <n v="103059"/>
    <n v="9"/>
    <x v="13"/>
    <n v="2015"/>
    <x v="3"/>
  </r>
  <r>
    <n v="103060"/>
    <n v="9"/>
    <x v="13"/>
    <n v="2015"/>
    <x v="0"/>
  </r>
  <r>
    <n v="103061"/>
    <n v="9"/>
    <x v="13"/>
    <n v="2015"/>
    <x v="1"/>
  </r>
  <r>
    <n v="103062"/>
    <n v="9"/>
    <x v="13"/>
    <n v="2015"/>
    <x v="2"/>
  </r>
  <r>
    <n v="103063"/>
    <n v="9"/>
    <x v="13"/>
    <n v="2015"/>
    <x v="1"/>
  </r>
  <r>
    <n v="103064"/>
    <n v="9"/>
    <x v="13"/>
    <n v="2015"/>
    <x v="0"/>
  </r>
  <r>
    <n v="103065"/>
    <n v="9"/>
    <x v="13"/>
    <n v="2015"/>
    <x v="2"/>
  </r>
  <r>
    <n v="103066"/>
    <n v="9"/>
    <x v="13"/>
    <n v="2015"/>
    <x v="3"/>
  </r>
  <r>
    <n v="103067"/>
    <n v="9"/>
    <x v="13"/>
    <n v="2015"/>
    <x v="0"/>
  </r>
  <r>
    <n v="103068"/>
    <n v="9"/>
    <x v="13"/>
    <n v="2015"/>
    <x v="1"/>
  </r>
  <r>
    <n v="103069"/>
    <n v="9"/>
    <x v="13"/>
    <n v="2015"/>
    <x v="1"/>
  </r>
  <r>
    <n v="103070"/>
    <n v="9"/>
    <x v="13"/>
    <n v="2015"/>
    <x v="3"/>
  </r>
  <r>
    <n v="103071"/>
    <n v="9"/>
    <x v="13"/>
    <n v="2015"/>
    <x v="0"/>
  </r>
  <r>
    <n v="103072"/>
    <n v="9"/>
    <x v="13"/>
    <n v="2015"/>
    <x v="0"/>
  </r>
  <r>
    <n v="103073"/>
    <n v="9"/>
    <x v="13"/>
    <n v="2015"/>
    <x v="0"/>
  </r>
  <r>
    <n v="103074"/>
    <n v="9"/>
    <x v="13"/>
    <n v="2015"/>
    <x v="3"/>
  </r>
  <r>
    <n v="103075"/>
    <n v="9"/>
    <x v="13"/>
    <n v="2015"/>
    <x v="0"/>
  </r>
  <r>
    <n v="103076"/>
    <n v="9"/>
    <x v="13"/>
    <n v="2015"/>
    <x v="3"/>
  </r>
  <r>
    <n v="103077"/>
    <n v="9"/>
    <x v="13"/>
    <n v="2015"/>
    <x v="3"/>
  </r>
  <r>
    <n v="103078"/>
    <n v="9"/>
    <x v="13"/>
    <n v="2015"/>
    <x v="1"/>
  </r>
  <r>
    <n v="103079"/>
    <n v="9"/>
    <x v="13"/>
    <n v="2015"/>
    <x v="0"/>
  </r>
  <r>
    <n v="103080"/>
    <n v="9"/>
    <x v="13"/>
    <n v="2015"/>
    <x v="3"/>
  </r>
  <r>
    <n v="103081"/>
    <n v="9"/>
    <x v="13"/>
    <n v="2015"/>
    <x v="3"/>
  </r>
  <r>
    <n v="103082"/>
    <n v="9"/>
    <x v="13"/>
    <n v="2015"/>
    <x v="0"/>
  </r>
  <r>
    <n v="103083"/>
    <n v="9"/>
    <x v="13"/>
    <n v="2015"/>
    <x v="3"/>
  </r>
  <r>
    <n v="103084"/>
    <n v="9"/>
    <x v="13"/>
    <n v="2015"/>
    <x v="2"/>
  </r>
  <r>
    <n v="103085"/>
    <n v="9"/>
    <x v="13"/>
    <n v="2015"/>
    <x v="3"/>
  </r>
  <r>
    <n v="103086"/>
    <n v="9"/>
    <x v="13"/>
    <n v="2015"/>
    <x v="1"/>
  </r>
  <r>
    <n v="103087"/>
    <n v="9"/>
    <x v="13"/>
    <n v="2015"/>
    <x v="3"/>
  </r>
  <r>
    <n v="103088"/>
    <n v="9"/>
    <x v="13"/>
    <n v="2015"/>
    <x v="3"/>
  </r>
  <r>
    <n v="103089"/>
    <n v="9"/>
    <x v="13"/>
    <n v="2015"/>
    <x v="1"/>
  </r>
  <r>
    <n v="103090"/>
    <n v="9"/>
    <x v="13"/>
    <n v="2015"/>
    <x v="0"/>
  </r>
  <r>
    <n v="103091"/>
    <n v="9"/>
    <x v="13"/>
    <n v="2015"/>
    <x v="2"/>
  </r>
  <r>
    <n v="103092"/>
    <n v="9"/>
    <x v="13"/>
    <n v="2015"/>
    <x v="3"/>
  </r>
  <r>
    <n v="103093"/>
    <n v="9"/>
    <x v="13"/>
    <n v="2015"/>
    <x v="2"/>
  </r>
  <r>
    <n v="103094"/>
    <n v="9"/>
    <x v="13"/>
    <n v="2015"/>
    <x v="1"/>
  </r>
  <r>
    <n v="103095"/>
    <n v="9"/>
    <x v="13"/>
    <n v="2015"/>
    <x v="3"/>
  </r>
  <r>
    <n v="103096"/>
    <n v="9"/>
    <x v="13"/>
    <n v="2015"/>
    <x v="0"/>
  </r>
  <r>
    <n v="103097"/>
    <n v="9"/>
    <x v="13"/>
    <n v="2015"/>
    <x v="1"/>
  </r>
  <r>
    <n v="103098"/>
    <n v="9"/>
    <x v="13"/>
    <n v="2015"/>
    <x v="3"/>
  </r>
  <r>
    <n v="103099"/>
    <n v="9"/>
    <x v="13"/>
    <n v="2015"/>
    <x v="3"/>
  </r>
  <r>
    <n v="103100"/>
    <n v="9"/>
    <x v="13"/>
    <n v="2015"/>
    <x v="3"/>
  </r>
  <r>
    <n v="103101"/>
    <n v="9"/>
    <x v="13"/>
    <n v="2015"/>
    <x v="2"/>
  </r>
  <r>
    <n v="103102"/>
    <n v="9"/>
    <x v="13"/>
    <n v="2015"/>
    <x v="0"/>
  </r>
  <r>
    <n v="103103"/>
    <n v="9"/>
    <x v="13"/>
    <n v="2015"/>
    <x v="0"/>
  </r>
  <r>
    <n v="103104"/>
    <n v="9"/>
    <x v="13"/>
    <n v="2015"/>
    <x v="0"/>
  </r>
  <r>
    <n v="103105"/>
    <n v="9"/>
    <x v="13"/>
    <n v="2015"/>
    <x v="1"/>
  </r>
  <r>
    <n v="103106"/>
    <n v="9"/>
    <x v="13"/>
    <n v="2015"/>
    <x v="0"/>
  </r>
  <r>
    <n v="103107"/>
    <n v="9"/>
    <x v="13"/>
    <n v="2015"/>
    <x v="0"/>
  </r>
  <r>
    <n v="103108"/>
    <n v="9"/>
    <x v="13"/>
    <n v="2015"/>
    <x v="0"/>
  </r>
  <r>
    <n v="103109"/>
    <n v="9"/>
    <x v="13"/>
    <n v="2015"/>
    <x v="1"/>
  </r>
  <r>
    <n v="103110"/>
    <n v="9"/>
    <x v="13"/>
    <n v="2015"/>
    <x v="0"/>
  </r>
  <r>
    <n v="103111"/>
    <n v="9"/>
    <x v="13"/>
    <n v="2015"/>
    <x v="2"/>
  </r>
  <r>
    <n v="103112"/>
    <n v="9"/>
    <x v="13"/>
    <n v="2015"/>
    <x v="3"/>
  </r>
  <r>
    <n v="103113"/>
    <n v="9"/>
    <x v="13"/>
    <n v="2015"/>
    <x v="0"/>
  </r>
  <r>
    <n v="103114"/>
    <n v="9"/>
    <x v="13"/>
    <n v="2015"/>
    <x v="2"/>
  </r>
  <r>
    <n v="103115"/>
    <n v="9"/>
    <x v="13"/>
    <n v="2015"/>
    <x v="3"/>
  </r>
  <r>
    <n v="103116"/>
    <n v="9"/>
    <x v="13"/>
    <n v="2015"/>
    <x v="1"/>
  </r>
  <r>
    <n v="103117"/>
    <n v="9"/>
    <x v="13"/>
    <n v="2015"/>
    <x v="0"/>
  </r>
  <r>
    <n v="103118"/>
    <n v="9"/>
    <x v="13"/>
    <n v="2015"/>
    <x v="0"/>
  </r>
  <r>
    <n v="103119"/>
    <n v="9"/>
    <x v="13"/>
    <n v="2015"/>
    <x v="0"/>
  </r>
  <r>
    <n v="103120"/>
    <n v="9"/>
    <x v="13"/>
    <n v="2015"/>
    <x v="2"/>
  </r>
  <r>
    <n v="103121"/>
    <n v="9"/>
    <x v="13"/>
    <n v="2015"/>
    <x v="2"/>
  </r>
  <r>
    <n v="103122"/>
    <n v="9"/>
    <x v="13"/>
    <n v="2015"/>
    <x v="0"/>
  </r>
  <r>
    <n v="103123"/>
    <n v="9"/>
    <x v="13"/>
    <n v="2015"/>
    <x v="0"/>
  </r>
  <r>
    <n v="103124"/>
    <n v="9"/>
    <x v="13"/>
    <n v="2015"/>
    <x v="0"/>
  </r>
  <r>
    <n v="103125"/>
    <n v="9"/>
    <x v="13"/>
    <n v="2015"/>
    <x v="3"/>
  </r>
  <r>
    <n v="103126"/>
    <n v="9"/>
    <x v="13"/>
    <n v="2015"/>
    <x v="1"/>
  </r>
  <r>
    <n v="103127"/>
    <n v="9"/>
    <x v="13"/>
    <n v="2015"/>
    <x v="1"/>
  </r>
  <r>
    <n v="103128"/>
    <n v="9"/>
    <x v="13"/>
    <n v="2015"/>
    <x v="2"/>
  </r>
  <r>
    <n v="103129"/>
    <n v="9"/>
    <x v="13"/>
    <n v="2015"/>
    <x v="0"/>
  </r>
  <r>
    <n v="103130"/>
    <n v="9"/>
    <x v="13"/>
    <n v="2015"/>
    <x v="3"/>
  </r>
  <r>
    <n v="103131"/>
    <n v="9"/>
    <x v="13"/>
    <n v="2015"/>
    <x v="1"/>
  </r>
  <r>
    <n v="103132"/>
    <n v="9"/>
    <x v="13"/>
    <n v="2015"/>
    <x v="0"/>
  </r>
  <r>
    <n v="103133"/>
    <n v="9"/>
    <x v="13"/>
    <n v="2015"/>
    <x v="2"/>
  </r>
  <r>
    <n v="103134"/>
    <n v="9"/>
    <x v="13"/>
    <n v="2015"/>
    <x v="0"/>
  </r>
  <r>
    <n v="103135"/>
    <n v="9"/>
    <x v="13"/>
    <n v="2015"/>
    <x v="2"/>
  </r>
  <r>
    <n v="103136"/>
    <n v="9"/>
    <x v="13"/>
    <n v="2015"/>
    <x v="3"/>
  </r>
  <r>
    <n v="103137"/>
    <n v="9"/>
    <x v="13"/>
    <n v="2015"/>
    <x v="0"/>
  </r>
  <r>
    <n v="103138"/>
    <n v="9"/>
    <x v="13"/>
    <n v="2015"/>
    <x v="0"/>
  </r>
  <r>
    <n v="103139"/>
    <n v="9"/>
    <x v="13"/>
    <n v="2015"/>
    <x v="0"/>
  </r>
  <r>
    <n v="103140"/>
    <n v="9"/>
    <x v="13"/>
    <n v="2015"/>
    <x v="0"/>
  </r>
  <r>
    <n v="103141"/>
    <n v="9"/>
    <x v="13"/>
    <n v="2015"/>
    <x v="1"/>
  </r>
  <r>
    <n v="103142"/>
    <n v="9"/>
    <x v="13"/>
    <n v="2015"/>
    <x v="0"/>
  </r>
  <r>
    <n v="103143"/>
    <n v="9"/>
    <x v="13"/>
    <n v="2015"/>
    <x v="0"/>
  </r>
  <r>
    <n v="103144"/>
    <n v="9"/>
    <x v="13"/>
    <n v="2015"/>
    <x v="1"/>
  </r>
  <r>
    <n v="103145"/>
    <n v="9"/>
    <x v="13"/>
    <n v="2015"/>
    <x v="1"/>
  </r>
  <r>
    <n v="103146"/>
    <n v="9"/>
    <x v="13"/>
    <n v="2015"/>
    <x v="3"/>
  </r>
  <r>
    <n v="103147"/>
    <n v="9"/>
    <x v="13"/>
    <n v="2015"/>
    <x v="2"/>
  </r>
  <r>
    <n v="103148"/>
    <n v="9"/>
    <x v="13"/>
    <n v="2015"/>
    <x v="2"/>
  </r>
  <r>
    <n v="103149"/>
    <n v="9"/>
    <x v="13"/>
    <n v="2015"/>
    <x v="1"/>
  </r>
  <r>
    <n v="103150"/>
    <n v="9"/>
    <x v="13"/>
    <n v="2015"/>
    <x v="2"/>
  </r>
  <r>
    <n v="103151"/>
    <n v="9"/>
    <x v="13"/>
    <n v="2015"/>
    <x v="1"/>
  </r>
  <r>
    <n v="103152"/>
    <n v="9"/>
    <x v="13"/>
    <n v="2015"/>
    <x v="2"/>
  </r>
  <r>
    <n v="103153"/>
    <n v="9"/>
    <x v="13"/>
    <n v="2015"/>
    <x v="0"/>
  </r>
  <r>
    <n v="103154"/>
    <n v="9"/>
    <x v="13"/>
    <n v="2015"/>
    <x v="1"/>
  </r>
  <r>
    <n v="103155"/>
    <n v="9"/>
    <x v="13"/>
    <n v="2015"/>
    <x v="1"/>
  </r>
  <r>
    <n v="103156"/>
    <n v="9"/>
    <x v="13"/>
    <n v="2015"/>
    <x v="2"/>
  </r>
  <r>
    <n v="103157"/>
    <n v="9"/>
    <x v="13"/>
    <n v="2015"/>
    <x v="3"/>
  </r>
  <r>
    <n v="103158"/>
    <n v="9"/>
    <x v="13"/>
    <n v="2015"/>
    <x v="2"/>
  </r>
  <r>
    <n v="103159"/>
    <n v="9"/>
    <x v="13"/>
    <n v="2015"/>
    <x v="3"/>
  </r>
  <r>
    <n v="103160"/>
    <n v="9"/>
    <x v="13"/>
    <n v="2015"/>
    <x v="3"/>
  </r>
  <r>
    <n v="103161"/>
    <n v="9"/>
    <x v="13"/>
    <n v="2015"/>
    <x v="3"/>
  </r>
  <r>
    <n v="103162"/>
    <n v="9"/>
    <x v="13"/>
    <n v="2015"/>
    <x v="0"/>
  </r>
  <r>
    <n v="103163"/>
    <n v="9"/>
    <x v="13"/>
    <n v="2015"/>
    <x v="3"/>
  </r>
  <r>
    <n v="103164"/>
    <n v="9"/>
    <x v="13"/>
    <n v="2015"/>
    <x v="0"/>
  </r>
  <r>
    <n v="103165"/>
    <n v="9"/>
    <x v="13"/>
    <n v="2015"/>
    <x v="2"/>
  </r>
  <r>
    <n v="103166"/>
    <n v="9"/>
    <x v="13"/>
    <n v="2015"/>
    <x v="1"/>
  </r>
  <r>
    <n v="103167"/>
    <n v="9"/>
    <x v="13"/>
    <n v="2015"/>
    <x v="1"/>
  </r>
  <r>
    <n v="103168"/>
    <n v="9"/>
    <x v="13"/>
    <n v="2015"/>
    <x v="1"/>
  </r>
  <r>
    <n v="103169"/>
    <n v="9"/>
    <x v="13"/>
    <n v="2015"/>
    <x v="3"/>
  </r>
  <r>
    <n v="103170"/>
    <n v="9"/>
    <x v="13"/>
    <n v="2015"/>
    <x v="0"/>
  </r>
  <r>
    <n v="103171"/>
    <n v="9"/>
    <x v="13"/>
    <n v="2015"/>
    <x v="2"/>
  </r>
  <r>
    <n v="103172"/>
    <n v="9"/>
    <x v="13"/>
    <n v="2015"/>
    <x v="2"/>
  </r>
  <r>
    <n v="103173"/>
    <n v="9"/>
    <x v="13"/>
    <n v="2015"/>
    <x v="0"/>
  </r>
  <r>
    <n v="103174"/>
    <n v="9"/>
    <x v="13"/>
    <n v="2015"/>
    <x v="0"/>
  </r>
  <r>
    <n v="103175"/>
    <n v="9"/>
    <x v="13"/>
    <n v="2015"/>
    <x v="0"/>
  </r>
  <r>
    <n v="103176"/>
    <n v="9"/>
    <x v="13"/>
    <n v="2015"/>
    <x v="3"/>
  </r>
  <r>
    <n v="103177"/>
    <n v="9"/>
    <x v="13"/>
    <n v="2015"/>
    <x v="1"/>
  </r>
  <r>
    <n v="103178"/>
    <n v="9"/>
    <x v="13"/>
    <n v="2015"/>
    <x v="1"/>
  </r>
  <r>
    <n v="103179"/>
    <n v="9"/>
    <x v="13"/>
    <n v="2015"/>
    <x v="1"/>
  </r>
  <r>
    <n v="103180"/>
    <n v="9"/>
    <x v="13"/>
    <n v="2015"/>
    <x v="0"/>
  </r>
  <r>
    <n v="103181"/>
    <n v="9"/>
    <x v="13"/>
    <n v="2015"/>
    <x v="0"/>
  </r>
  <r>
    <n v="103182"/>
    <n v="9"/>
    <x v="13"/>
    <n v="2015"/>
    <x v="3"/>
  </r>
  <r>
    <n v="103183"/>
    <n v="9"/>
    <x v="13"/>
    <n v="2015"/>
    <x v="2"/>
  </r>
  <r>
    <n v="103184"/>
    <n v="9"/>
    <x v="13"/>
    <n v="2015"/>
    <x v="1"/>
  </r>
  <r>
    <n v="103185"/>
    <n v="9"/>
    <x v="13"/>
    <n v="2015"/>
    <x v="3"/>
  </r>
  <r>
    <n v="103186"/>
    <n v="9"/>
    <x v="13"/>
    <n v="2015"/>
    <x v="3"/>
  </r>
  <r>
    <n v="103187"/>
    <n v="9"/>
    <x v="13"/>
    <n v="2015"/>
    <x v="3"/>
  </r>
  <r>
    <n v="103188"/>
    <n v="9"/>
    <x v="13"/>
    <n v="2015"/>
    <x v="2"/>
  </r>
  <r>
    <n v="103189"/>
    <n v="9"/>
    <x v="13"/>
    <n v="2015"/>
    <x v="0"/>
  </r>
  <r>
    <n v="103190"/>
    <n v="9"/>
    <x v="13"/>
    <n v="2015"/>
    <x v="0"/>
  </r>
  <r>
    <n v="103191"/>
    <n v="9"/>
    <x v="13"/>
    <n v="2015"/>
    <x v="3"/>
  </r>
  <r>
    <n v="103192"/>
    <n v="9"/>
    <x v="13"/>
    <n v="2015"/>
    <x v="1"/>
  </r>
  <r>
    <n v="103193"/>
    <n v="9"/>
    <x v="13"/>
    <n v="2015"/>
    <x v="0"/>
  </r>
  <r>
    <n v="103194"/>
    <n v="9"/>
    <x v="13"/>
    <n v="2015"/>
    <x v="3"/>
  </r>
  <r>
    <n v="103195"/>
    <n v="9"/>
    <x v="13"/>
    <n v="2015"/>
    <x v="1"/>
  </r>
  <r>
    <n v="103196"/>
    <n v="9"/>
    <x v="13"/>
    <n v="2015"/>
    <x v="2"/>
  </r>
  <r>
    <n v="103197"/>
    <n v="9"/>
    <x v="13"/>
    <n v="2015"/>
    <x v="1"/>
  </r>
  <r>
    <n v="103198"/>
    <n v="9"/>
    <x v="13"/>
    <n v="2015"/>
    <x v="3"/>
  </r>
  <r>
    <n v="103199"/>
    <n v="9"/>
    <x v="13"/>
    <n v="2015"/>
    <x v="2"/>
  </r>
  <r>
    <n v="103200"/>
    <n v="9"/>
    <x v="13"/>
    <n v="2015"/>
    <x v="0"/>
  </r>
  <r>
    <n v="103201"/>
    <n v="9"/>
    <x v="13"/>
    <n v="2015"/>
    <x v="0"/>
  </r>
  <r>
    <n v="103202"/>
    <n v="9"/>
    <x v="13"/>
    <n v="2015"/>
    <x v="2"/>
  </r>
  <r>
    <n v="103203"/>
    <n v="9"/>
    <x v="13"/>
    <n v="2015"/>
    <x v="2"/>
  </r>
  <r>
    <n v="103204"/>
    <n v="9"/>
    <x v="13"/>
    <n v="2015"/>
    <x v="0"/>
  </r>
  <r>
    <n v="103205"/>
    <n v="9"/>
    <x v="13"/>
    <n v="2015"/>
    <x v="1"/>
  </r>
  <r>
    <n v="103206"/>
    <n v="9"/>
    <x v="13"/>
    <n v="2015"/>
    <x v="2"/>
  </r>
  <r>
    <n v="103207"/>
    <n v="9"/>
    <x v="13"/>
    <n v="2015"/>
    <x v="0"/>
  </r>
  <r>
    <n v="103208"/>
    <n v="9"/>
    <x v="13"/>
    <n v="2015"/>
    <x v="1"/>
  </r>
  <r>
    <n v="103209"/>
    <n v="9"/>
    <x v="13"/>
    <n v="2015"/>
    <x v="2"/>
  </r>
  <r>
    <n v="103210"/>
    <n v="9"/>
    <x v="13"/>
    <n v="2015"/>
    <x v="2"/>
  </r>
  <r>
    <n v="103211"/>
    <n v="9"/>
    <x v="13"/>
    <n v="2015"/>
    <x v="2"/>
  </r>
  <r>
    <n v="103212"/>
    <n v="9"/>
    <x v="13"/>
    <n v="2015"/>
    <x v="0"/>
  </r>
  <r>
    <n v="103213"/>
    <n v="9"/>
    <x v="13"/>
    <n v="2015"/>
    <x v="1"/>
  </r>
  <r>
    <n v="103214"/>
    <n v="9"/>
    <x v="13"/>
    <n v="2015"/>
    <x v="2"/>
  </r>
  <r>
    <n v="103215"/>
    <n v="9"/>
    <x v="13"/>
    <n v="2015"/>
    <x v="3"/>
  </r>
  <r>
    <n v="103216"/>
    <n v="9"/>
    <x v="13"/>
    <n v="2015"/>
    <x v="3"/>
  </r>
  <r>
    <n v="103217"/>
    <n v="9"/>
    <x v="13"/>
    <n v="2015"/>
    <x v="2"/>
  </r>
  <r>
    <n v="103218"/>
    <n v="9"/>
    <x v="13"/>
    <n v="2015"/>
    <x v="0"/>
  </r>
  <r>
    <n v="103219"/>
    <n v="9"/>
    <x v="13"/>
    <n v="2015"/>
    <x v="2"/>
  </r>
  <r>
    <n v="103220"/>
    <n v="9"/>
    <x v="13"/>
    <n v="2015"/>
    <x v="1"/>
  </r>
  <r>
    <n v="103221"/>
    <n v="9"/>
    <x v="13"/>
    <n v="2015"/>
    <x v="0"/>
  </r>
  <r>
    <n v="103222"/>
    <n v="9"/>
    <x v="13"/>
    <n v="2015"/>
    <x v="1"/>
  </r>
  <r>
    <n v="103223"/>
    <n v="9"/>
    <x v="13"/>
    <n v="2015"/>
    <x v="1"/>
  </r>
  <r>
    <n v="103224"/>
    <n v="9"/>
    <x v="13"/>
    <n v="2015"/>
    <x v="1"/>
  </r>
  <r>
    <n v="103225"/>
    <n v="9"/>
    <x v="13"/>
    <n v="2015"/>
    <x v="1"/>
  </r>
  <r>
    <n v="103226"/>
    <n v="9"/>
    <x v="13"/>
    <n v="2015"/>
    <x v="0"/>
  </r>
  <r>
    <n v="103227"/>
    <n v="9"/>
    <x v="13"/>
    <n v="2015"/>
    <x v="0"/>
  </r>
  <r>
    <n v="103228"/>
    <n v="9"/>
    <x v="13"/>
    <n v="2015"/>
    <x v="1"/>
  </r>
  <r>
    <n v="103229"/>
    <n v="9"/>
    <x v="13"/>
    <n v="2015"/>
    <x v="0"/>
  </r>
  <r>
    <n v="103230"/>
    <n v="9"/>
    <x v="13"/>
    <n v="2015"/>
    <x v="0"/>
  </r>
  <r>
    <n v="103231"/>
    <n v="9"/>
    <x v="13"/>
    <n v="2015"/>
    <x v="0"/>
  </r>
  <r>
    <n v="103232"/>
    <n v="9"/>
    <x v="13"/>
    <n v="2015"/>
    <x v="0"/>
  </r>
  <r>
    <n v="103233"/>
    <n v="9"/>
    <x v="13"/>
    <n v="2015"/>
    <x v="2"/>
  </r>
  <r>
    <n v="103234"/>
    <n v="9"/>
    <x v="13"/>
    <n v="2015"/>
    <x v="2"/>
  </r>
  <r>
    <n v="103235"/>
    <n v="9"/>
    <x v="13"/>
    <n v="2015"/>
    <x v="3"/>
  </r>
  <r>
    <n v="103236"/>
    <n v="9"/>
    <x v="13"/>
    <n v="2015"/>
    <x v="0"/>
  </r>
  <r>
    <n v="103237"/>
    <n v="9"/>
    <x v="13"/>
    <n v="2015"/>
    <x v="3"/>
  </r>
  <r>
    <n v="103238"/>
    <n v="9"/>
    <x v="13"/>
    <n v="2015"/>
    <x v="0"/>
  </r>
  <r>
    <n v="103239"/>
    <n v="9"/>
    <x v="13"/>
    <n v="2015"/>
    <x v="2"/>
  </r>
  <r>
    <n v="103240"/>
    <n v="9"/>
    <x v="13"/>
    <n v="2015"/>
    <x v="2"/>
  </r>
  <r>
    <n v="103241"/>
    <n v="9"/>
    <x v="13"/>
    <n v="2015"/>
    <x v="0"/>
  </r>
  <r>
    <n v="103242"/>
    <n v="9"/>
    <x v="13"/>
    <n v="2015"/>
    <x v="0"/>
  </r>
  <r>
    <n v="103243"/>
    <n v="9"/>
    <x v="13"/>
    <n v="2015"/>
    <x v="3"/>
  </r>
  <r>
    <n v="103244"/>
    <n v="9"/>
    <x v="13"/>
    <n v="2015"/>
    <x v="3"/>
  </r>
  <r>
    <n v="103245"/>
    <n v="9"/>
    <x v="13"/>
    <n v="2015"/>
    <x v="2"/>
  </r>
  <r>
    <n v="103246"/>
    <n v="9"/>
    <x v="13"/>
    <n v="2015"/>
    <x v="2"/>
  </r>
  <r>
    <n v="103247"/>
    <n v="9"/>
    <x v="13"/>
    <n v="2015"/>
    <x v="3"/>
  </r>
  <r>
    <n v="103248"/>
    <n v="9"/>
    <x v="13"/>
    <n v="2015"/>
    <x v="0"/>
  </r>
  <r>
    <n v="103249"/>
    <n v="9"/>
    <x v="13"/>
    <n v="2015"/>
    <x v="1"/>
  </r>
  <r>
    <n v="103250"/>
    <n v="9"/>
    <x v="13"/>
    <n v="2015"/>
    <x v="0"/>
  </r>
  <r>
    <n v="103251"/>
    <n v="9"/>
    <x v="13"/>
    <n v="2015"/>
    <x v="2"/>
  </r>
  <r>
    <n v="103252"/>
    <n v="9"/>
    <x v="13"/>
    <n v="2015"/>
    <x v="1"/>
  </r>
  <r>
    <n v="103253"/>
    <n v="9"/>
    <x v="13"/>
    <n v="2015"/>
    <x v="3"/>
  </r>
  <r>
    <n v="103254"/>
    <n v="9"/>
    <x v="13"/>
    <n v="2015"/>
    <x v="2"/>
  </r>
  <r>
    <n v="103255"/>
    <n v="9"/>
    <x v="13"/>
    <n v="2015"/>
    <x v="1"/>
  </r>
  <r>
    <n v="103256"/>
    <n v="9"/>
    <x v="13"/>
    <n v="2015"/>
    <x v="1"/>
  </r>
  <r>
    <n v="103257"/>
    <n v="9"/>
    <x v="13"/>
    <n v="2015"/>
    <x v="2"/>
  </r>
  <r>
    <n v="103258"/>
    <n v="9"/>
    <x v="13"/>
    <n v="2015"/>
    <x v="1"/>
  </r>
  <r>
    <n v="103259"/>
    <n v="9"/>
    <x v="13"/>
    <n v="2015"/>
    <x v="2"/>
  </r>
  <r>
    <n v="103260"/>
    <n v="9"/>
    <x v="13"/>
    <n v="2015"/>
    <x v="0"/>
  </r>
  <r>
    <n v="103261"/>
    <n v="9"/>
    <x v="13"/>
    <n v="2015"/>
    <x v="0"/>
  </r>
  <r>
    <n v="103262"/>
    <n v="9"/>
    <x v="13"/>
    <n v="2015"/>
    <x v="1"/>
  </r>
  <r>
    <n v="103263"/>
    <n v="9"/>
    <x v="13"/>
    <n v="2015"/>
    <x v="1"/>
  </r>
  <r>
    <n v="103264"/>
    <n v="9"/>
    <x v="13"/>
    <n v="2015"/>
    <x v="0"/>
  </r>
  <r>
    <n v="103265"/>
    <n v="9"/>
    <x v="13"/>
    <n v="2015"/>
    <x v="1"/>
  </r>
  <r>
    <n v="103266"/>
    <n v="9"/>
    <x v="13"/>
    <n v="2015"/>
    <x v="2"/>
  </r>
  <r>
    <n v="103267"/>
    <n v="9"/>
    <x v="13"/>
    <n v="2015"/>
    <x v="1"/>
  </r>
  <r>
    <n v="103268"/>
    <n v="9"/>
    <x v="13"/>
    <n v="2015"/>
    <x v="3"/>
  </r>
  <r>
    <n v="103269"/>
    <n v="9"/>
    <x v="13"/>
    <n v="2015"/>
    <x v="2"/>
  </r>
  <r>
    <n v="103270"/>
    <n v="9"/>
    <x v="13"/>
    <n v="2015"/>
    <x v="3"/>
  </r>
  <r>
    <n v="103271"/>
    <n v="9"/>
    <x v="13"/>
    <n v="2015"/>
    <x v="2"/>
  </r>
  <r>
    <n v="103272"/>
    <n v="9"/>
    <x v="13"/>
    <n v="2015"/>
    <x v="3"/>
  </r>
  <r>
    <n v="103273"/>
    <n v="9"/>
    <x v="13"/>
    <n v="2015"/>
    <x v="3"/>
  </r>
  <r>
    <n v="103274"/>
    <n v="9"/>
    <x v="13"/>
    <n v="2015"/>
    <x v="3"/>
  </r>
  <r>
    <n v="103275"/>
    <n v="9"/>
    <x v="13"/>
    <n v="2015"/>
    <x v="0"/>
  </r>
  <r>
    <n v="103276"/>
    <n v="9"/>
    <x v="13"/>
    <n v="2015"/>
    <x v="0"/>
  </r>
  <r>
    <n v="103277"/>
    <n v="9"/>
    <x v="13"/>
    <n v="2015"/>
    <x v="2"/>
  </r>
  <r>
    <n v="103278"/>
    <n v="9"/>
    <x v="13"/>
    <n v="2015"/>
    <x v="1"/>
  </r>
  <r>
    <n v="103279"/>
    <n v="9"/>
    <x v="13"/>
    <n v="2015"/>
    <x v="2"/>
  </r>
  <r>
    <n v="103280"/>
    <n v="9"/>
    <x v="13"/>
    <n v="2015"/>
    <x v="2"/>
  </r>
  <r>
    <n v="103281"/>
    <n v="9"/>
    <x v="13"/>
    <n v="2015"/>
    <x v="0"/>
  </r>
  <r>
    <n v="103282"/>
    <n v="9"/>
    <x v="13"/>
    <n v="2015"/>
    <x v="2"/>
  </r>
  <r>
    <n v="103283"/>
    <n v="9"/>
    <x v="13"/>
    <n v="2015"/>
    <x v="3"/>
  </r>
  <r>
    <n v="103284"/>
    <n v="9"/>
    <x v="13"/>
    <n v="2015"/>
    <x v="0"/>
  </r>
  <r>
    <n v="103285"/>
    <n v="9"/>
    <x v="13"/>
    <n v="2015"/>
    <x v="3"/>
  </r>
  <r>
    <n v="103286"/>
    <n v="9"/>
    <x v="13"/>
    <n v="2015"/>
    <x v="2"/>
  </r>
  <r>
    <n v="103287"/>
    <n v="9"/>
    <x v="13"/>
    <n v="2015"/>
    <x v="3"/>
  </r>
  <r>
    <n v="103288"/>
    <n v="9"/>
    <x v="13"/>
    <n v="2015"/>
    <x v="3"/>
  </r>
  <r>
    <n v="103289"/>
    <n v="9"/>
    <x v="13"/>
    <n v="2015"/>
    <x v="3"/>
  </r>
  <r>
    <n v="103290"/>
    <n v="9"/>
    <x v="13"/>
    <n v="2015"/>
    <x v="2"/>
  </r>
  <r>
    <n v="103291"/>
    <n v="9"/>
    <x v="13"/>
    <n v="2015"/>
    <x v="0"/>
  </r>
  <r>
    <n v="103292"/>
    <n v="9"/>
    <x v="13"/>
    <n v="2015"/>
    <x v="2"/>
  </r>
  <r>
    <n v="103293"/>
    <n v="9"/>
    <x v="13"/>
    <n v="2015"/>
    <x v="0"/>
  </r>
  <r>
    <n v="103294"/>
    <n v="9"/>
    <x v="13"/>
    <n v="2015"/>
    <x v="0"/>
  </r>
  <r>
    <n v="103295"/>
    <n v="9"/>
    <x v="13"/>
    <n v="2015"/>
    <x v="0"/>
  </r>
  <r>
    <n v="103296"/>
    <n v="9"/>
    <x v="13"/>
    <n v="2015"/>
    <x v="0"/>
  </r>
  <r>
    <n v="103297"/>
    <n v="9"/>
    <x v="13"/>
    <n v="2015"/>
    <x v="3"/>
  </r>
  <r>
    <n v="103298"/>
    <n v="9"/>
    <x v="13"/>
    <n v="2015"/>
    <x v="3"/>
  </r>
  <r>
    <n v="103299"/>
    <n v="9"/>
    <x v="13"/>
    <n v="2015"/>
    <x v="1"/>
  </r>
  <r>
    <n v="103300"/>
    <n v="9"/>
    <x v="13"/>
    <n v="2015"/>
    <x v="3"/>
  </r>
  <r>
    <n v="103301"/>
    <n v="9"/>
    <x v="13"/>
    <n v="2015"/>
    <x v="3"/>
  </r>
  <r>
    <n v="103302"/>
    <n v="9"/>
    <x v="13"/>
    <n v="2015"/>
    <x v="3"/>
  </r>
  <r>
    <n v="103303"/>
    <n v="9"/>
    <x v="13"/>
    <n v="2015"/>
    <x v="1"/>
  </r>
  <r>
    <n v="103304"/>
    <n v="9"/>
    <x v="13"/>
    <n v="2015"/>
    <x v="2"/>
  </r>
  <r>
    <n v="103305"/>
    <n v="9"/>
    <x v="13"/>
    <n v="2015"/>
    <x v="0"/>
  </r>
  <r>
    <n v="103306"/>
    <n v="9"/>
    <x v="13"/>
    <n v="2015"/>
    <x v="3"/>
  </r>
  <r>
    <n v="103307"/>
    <n v="9"/>
    <x v="13"/>
    <n v="2015"/>
    <x v="1"/>
  </r>
  <r>
    <n v="103308"/>
    <n v="9"/>
    <x v="13"/>
    <n v="2015"/>
    <x v="3"/>
  </r>
  <r>
    <n v="103309"/>
    <n v="9"/>
    <x v="13"/>
    <n v="2015"/>
    <x v="3"/>
  </r>
  <r>
    <n v="103310"/>
    <n v="9"/>
    <x v="13"/>
    <n v="2015"/>
    <x v="1"/>
  </r>
  <r>
    <n v="103311"/>
    <n v="9"/>
    <x v="13"/>
    <n v="2015"/>
    <x v="1"/>
  </r>
  <r>
    <n v="103312"/>
    <n v="9"/>
    <x v="13"/>
    <n v="2015"/>
    <x v="1"/>
  </r>
  <r>
    <n v="103313"/>
    <n v="9"/>
    <x v="13"/>
    <n v="2015"/>
    <x v="3"/>
  </r>
  <r>
    <n v="103314"/>
    <n v="9"/>
    <x v="13"/>
    <n v="2015"/>
    <x v="0"/>
  </r>
  <r>
    <n v="103315"/>
    <n v="9"/>
    <x v="13"/>
    <n v="2015"/>
    <x v="0"/>
  </r>
  <r>
    <n v="103316"/>
    <n v="9"/>
    <x v="13"/>
    <n v="2015"/>
    <x v="2"/>
  </r>
  <r>
    <n v="103317"/>
    <n v="9"/>
    <x v="13"/>
    <n v="2015"/>
    <x v="3"/>
  </r>
  <r>
    <n v="103318"/>
    <n v="9"/>
    <x v="13"/>
    <n v="2015"/>
    <x v="0"/>
  </r>
  <r>
    <n v="103319"/>
    <n v="9"/>
    <x v="13"/>
    <n v="2015"/>
    <x v="2"/>
  </r>
  <r>
    <n v="103320"/>
    <n v="9"/>
    <x v="13"/>
    <n v="2015"/>
    <x v="0"/>
  </r>
  <r>
    <n v="103321"/>
    <n v="9"/>
    <x v="13"/>
    <n v="2015"/>
    <x v="3"/>
  </r>
  <r>
    <n v="103322"/>
    <n v="9"/>
    <x v="13"/>
    <n v="2015"/>
    <x v="3"/>
  </r>
  <r>
    <n v="103323"/>
    <n v="9"/>
    <x v="13"/>
    <n v="2015"/>
    <x v="3"/>
  </r>
  <r>
    <n v="103324"/>
    <n v="9"/>
    <x v="13"/>
    <n v="2015"/>
    <x v="3"/>
  </r>
  <r>
    <n v="103325"/>
    <n v="9"/>
    <x v="13"/>
    <n v="2015"/>
    <x v="0"/>
  </r>
  <r>
    <n v="103326"/>
    <n v="9"/>
    <x v="13"/>
    <n v="2015"/>
    <x v="3"/>
  </r>
  <r>
    <n v="103327"/>
    <n v="9"/>
    <x v="13"/>
    <n v="2015"/>
    <x v="3"/>
  </r>
  <r>
    <n v="103328"/>
    <n v="9"/>
    <x v="13"/>
    <n v="2015"/>
    <x v="2"/>
  </r>
  <r>
    <n v="103329"/>
    <n v="9"/>
    <x v="13"/>
    <n v="2015"/>
    <x v="0"/>
  </r>
  <r>
    <n v="103330"/>
    <n v="9"/>
    <x v="13"/>
    <n v="2015"/>
    <x v="2"/>
  </r>
  <r>
    <n v="103331"/>
    <n v="9"/>
    <x v="13"/>
    <n v="2015"/>
    <x v="3"/>
  </r>
  <r>
    <n v="103332"/>
    <n v="9"/>
    <x v="13"/>
    <n v="2015"/>
    <x v="3"/>
  </r>
  <r>
    <n v="103333"/>
    <n v="9"/>
    <x v="13"/>
    <n v="2015"/>
    <x v="1"/>
  </r>
  <r>
    <n v="103334"/>
    <n v="9"/>
    <x v="13"/>
    <n v="2015"/>
    <x v="3"/>
  </r>
  <r>
    <n v="103335"/>
    <n v="9"/>
    <x v="13"/>
    <n v="2015"/>
    <x v="3"/>
  </r>
  <r>
    <n v="103336"/>
    <n v="9"/>
    <x v="13"/>
    <n v="2015"/>
    <x v="3"/>
  </r>
  <r>
    <n v="103337"/>
    <n v="9"/>
    <x v="13"/>
    <n v="2015"/>
    <x v="1"/>
  </r>
  <r>
    <n v="103338"/>
    <n v="9"/>
    <x v="13"/>
    <n v="2015"/>
    <x v="1"/>
  </r>
  <r>
    <n v="103339"/>
    <n v="9"/>
    <x v="13"/>
    <n v="2015"/>
    <x v="3"/>
  </r>
  <r>
    <n v="103340"/>
    <n v="9"/>
    <x v="13"/>
    <n v="2015"/>
    <x v="3"/>
  </r>
  <r>
    <n v="103341"/>
    <n v="9"/>
    <x v="13"/>
    <n v="2015"/>
    <x v="1"/>
  </r>
  <r>
    <n v="103342"/>
    <n v="9"/>
    <x v="13"/>
    <n v="2015"/>
    <x v="1"/>
  </r>
  <r>
    <n v="103343"/>
    <n v="9"/>
    <x v="13"/>
    <n v="2015"/>
    <x v="0"/>
  </r>
  <r>
    <n v="103344"/>
    <n v="9"/>
    <x v="13"/>
    <n v="2015"/>
    <x v="1"/>
  </r>
  <r>
    <n v="103345"/>
    <n v="9"/>
    <x v="13"/>
    <n v="2015"/>
    <x v="1"/>
  </r>
  <r>
    <n v="103346"/>
    <n v="9"/>
    <x v="13"/>
    <n v="2015"/>
    <x v="2"/>
  </r>
  <r>
    <n v="103347"/>
    <n v="9"/>
    <x v="13"/>
    <n v="2015"/>
    <x v="1"/>
  </r>
  <r>
    <n v="103348"/>
    <n v="9"/>
    <x v="13"/>
    <n v="2015"/>
    <x v="3"/>
  </r>
  <r>
    <n v="103349"/>
    <n v="9"/>
    <x v="13"/>
    <n v="2015"/>
    <x v="0"/>
  </r>
  <r>
    <n v="103350"/>
    <n v="9"/>
    <x v="13"/>
    <n v="2015"/>
    <x v="0"/>
  </r>
  <r>
    <n v="103351"/>
    <n v="9"/>
    <x v="13"/>
    <n v="2015"/>
    <x v="0"/>
  </r>
  <r>
    <n v="103352"/>
    <n v="9"/>
    <x v="13"/>
    <n v="2015"/>
    <x v="1"/>
  </r>
  <r>
    <n v="103353"/>
    <n v="9"/>
    <x v="13"/>
    <n v="2015"/>
    <x v="3"/>
  </r>
  <r>
    <n v="103354"/>
    <n v="9"/>
    <x v="13"/>
    <n v="2015"/>
    <x v="3"/>
  </r>
  <r>
    <n v="103355"/>
    <n v="9"/>
    <x v="13"/>
    <n v="2015"/>
    <x v="1"/>
  </r>
  <r>
    <n v="103356"/>
    <n v="9"/>
    <x v="13"/>
    <n v="2015"/>
    <x v="2"/>
  </r>
  <r>
    <n v="103357"/>
    <n v="9"/>
    <x v="13"/>
    <n v="2015"/>
    <x v="3"/>
  </r>
  <r>
    <n v="103358"/>
    <n v="9"/>
    <x v="13"/>
    <n v="2015"/>
    <x v="2"/>
  </r>
  <r>
    <n v="103359"/>
    <n v="9"/>
    <x v="13"/>
    <n v="2015"/>
    <x v="3"/>
  </r>
  <r>
    <n v="103360"/>
    <n v="9"/>
    <x v="13"/>
    <n v="2015"/>
    <x v="3"/>
  </r>
  <r>
    <n v="103361"/>
    <n v="9"/>
    <x v="13"/>
    <n v="2015"/>
    <x v="3"/>
  </r>
  <r>
    <n v="103362"/>
    <n v="9"/>
    <x v="13"/>
    <n v="2015"/>
    <x v="2"/>
  </r>
  <r>
    <n v="103363"/>
    <n v="9"/>
    <x v="13"/>
    <n v="2015"/>
    <x v="3"/>
  </r>
  <r>
    <n v="103364"/>
    <n v="9"/>
    <x v="13"/>
    <n v="2015"/>
    <x v="0"/>
  </r>
  <r>
    <n v="103365"/>
    <n v="9"/>
    <x v="13"/>
    <n v="2015"/>
    <x v="1"/>
  </r>
  <r>
    <n v="103366"/>
    <n v="9"/>
    <x v="13"/>
    <n v="2015"/>
    <x v="0"/>
  </r>
  <r>
    <n v="103367"/>
    <n v="9"/>
    <x v="13"/>
    <n v="2015"/>
    <x v="3"/>
  </r>
  <r>
    <n v="103368"/>
    <n v="9"/>
    <x v="13"/>
    <n v="2015"/>
    <x v="3"/>
  </r>
  <r>
    <n v="103369"/>
    <n v="9"/>
    <x v="13"/>
    <n v="2015"/>
    <x v="2"/>
  </r>
  <r>
    <n v="103370"/>
    <n v="9"/>
    <x v="13"/>
    <n v="2015"/>
    <x v="0"/>
  </r>
  <r>
    <n v="103371"/>
    <n v="9"/>
    <x v="13"/>
    <n v="2015"/>
    <x v="3"/>
  </r>
  <r>
    <n v="103372"/>
    <n v="9"/>
    <x v="13"/>
    <n v="2015"/>
    <x v="0"/>
  </r>
  <r>
    <n v="103373"/>
    <n v="9"/>
    <x v="13"/>
    <n v="2015"/>
    <x v="2"/>
  </r>
  <r>
    <n v="103374"/>
    <n v="9"/>
    <x v="13"/>
    <n v="2015"/>
    <x v="1"/>
  </r>
  <r>
    <n v="103375"/>
    <n v="9"/>
    <x v="13"/>
    <n v="2015"/>
    <x v="2"/>
  </r>
  <r>
    <n v="103376"/>
    <n v="9"/>
    <x v="13"/>
    <n v="2015"/>
    <x v="2"/>
  </r>
  <r>
    <n v="103377"/>
    <n v="9"/>
    <x v="13"/>
    <n v="2015"/>
    <x v="2"/>
  </r>
  <r>
    <n v="103378"/>
    <n v="9"/>
    <x v="13"/>
    <n v="2015"/>
    <x v="3"/>
  </r>
  <r>
    <n v="103379"/>
    <n v="9"/>
    <x v="13"/>
    <n v="2015"/>
    <x v="3"/>
  </r>
  <r>
    <n v="103380"/>
    <n v="9"/>
    <x v="13"/>
    <n v="2015"/>
    <x v="3"/>
  </r>
  <r>
    <n v="103381"/>
    <n v="9"/>
    <x v="13"/>
    <n v="2015"/>
    <x v="0"/>
  </r>
  <r>
    <n v="103382"/>
    <n v="9"/>
    <x v="13"/>
    <n v="2015"/>
    <x v="3"/>
  </r>
  <r>
    <n v="103383"/>
    <n v="9"/>
    <x v="13"/>
    <n v="2015"/>
    <x v="0"/>
  </r>
  <r>
    <n v="103384"/>
    <n v="9"/>
    <x v="13"/>
    <n v="2015"/>
    <x v="0"/>
  </r>
  <r>
    <n v="103385"/>
    <n v="9"/>
    <x v="13"/>
    <n v="2015"/>
    <x v="3"/>
  </r>
  <r>
    <n v="103386"/>
    <n v="9"/>
    <x v="13"/>
    <n v="2015"/>
    <x v="0"/>
  </r>
  <r>
    <n v="103387"/>
    <n v="9"/>
    <x v="13"/>
    <n v="2015"/>
    <x v="2"/>
  </r>
  <r>
    <n v="103388"/>
    <n v="9"/>
    <x v="13"/>
    <n v="2015"/>
    <x v="0"/>
  </r>
  <r>
    <n v="103389"/>
    <n v="9"/>
    <x v="13"/>
    <n v="2015"/>
    <x v="3"/>
  </r>
  <r>
    <n v="103390"/>
    <n v="9"/>
    <x v="13"/>
    <n v="2015"/>
    <x v="2"/>
  </r>
  <r>
    <n v="103391"/>
    <n v="9"/>
    <x v="13"/>
    <n v="2015"/>
    <x v="1"/>
  </r>
  <r>
    <n v="103392"/>
    <n v="9"/>
    <x v="13"/>
    <n v="2015"/>
    <x v="3"/>
  </r>
  <r>
    <n v="103393"/>
    <n v="9"/>
    <x v="13"/>
    <n v="2015"/>
    <x v="0"/>
  </r>
  <r>
    <n v="103394"/>
    <n v="9"/>
    <x v="13"/>
    <n v="2015"/>
    <x v="3"/>
  </r>
  <r>
    <n v="103395"/>
    <n v="9"/>
    <x v="13"/>
    <n v="2015"/>
    <x v="3"/>
  </r>
  <r>
    <n v="103396"/>
    <n v="9"/>
    <x v="13"/>
    <n v="2015"/>
    <x v="1"/>
  </r>
  <r>
    <n v="103397"/>
    <n v="9"/>
    <x v="13"/>
    <n v="2015"/>
    <x v="2"/>
  </r>
  <r>
    <n v="103398"/>
    <n v="9"/>
    <x v="13"/>
    <n v="2015"/>
    <x v="0"/>
  </r>
  <r>
    <n v="103399"/>
    <n v="9"/>
    <x v="13"/>
    <n v="2015"/>
    <x v="3"/>
  </r>
  <r>
    <n v="103400"/>
    <n v="9"/>
    <x v="13"/>
    <n v="2015"/>
    <x v="0"/>
  </r>
  <r>
    <n v="103401"/>
    <n v="9"/>
    <x v="13"/>
    <n v="2015"/>
    <x v="3"/>
  </r>
  <r>
    <n v="103402"/>
    <n v="9"/>
    <x v="13"/>
    <n v="2015"/>
    <x v="3"/>
  </r>
  <r>
    <n v="103403"/>
    <n v="9"/>
    <x v="13"/>
    <n v="2015"/>
    <x v="0"/>
  </r>
  <r>
    <n v="103404"/>
    <n v="9"/>
    <x v="13"/>
    <n v="2015"/>
    <x v="1"/>
  </r>
  <r>
    <n v="103405"/>
    <n v="9"/>
    <x v="13"/>
    <n v="2015"/>
    <x v="1"/>
  </r>
  <r>
    <n v="103406"/>
    <n v="9"/>
    <x v="13"/>
    <n v="2015"/>
    <x v="2"/>
  </r>
  <r>
    <n v="103407"/>
    <n v="9"/>
    <x v="13"/>
    <n v="2015"/>
    <x v="2"/>
  </r>
  <r>
    <n v="103408"/>
    <n v="9"/>
    <x v="13"/>
    <n v="2015"/>
    <x v="3"/>
  </r>
  <r>
    <n v="103409"/>
    <n v="9"/>
    <x v="13"/>
    <n v="2015"/>
    <x v="2"/>
  </r>
  <r>
    <n v="103410"/>
    <n v="9"/>
    <x v="13"/>
    <n v="2015"/>
    <x v="0"/>
  </r>
  <r>
    <n v="103411"/>
    <n v="9"/>
    <x v="13"/>
    <n v="2015"/>
    <x v="3"/>
  </r>
  <r>
    <n v="103412"/>
    <n v="9"/>
    <x v="13"/>
    <n v="2015"/>
    <x v="3"/>
  </r>
  <r>
    <n v="103413"/>
    <n v="9"/>
    <x v="13"/>
    <n v="2015"/>
    <x v="3"/>
  </r>
  <r>
    <n v="103414"/>
    <n v="9"/>
    <x v="13"/>
    <n v="2015"/>
    <x v="0"/>
  </r>
  <r>
    <n v="103415"/>
    <n v="9"/>
    <x v="13"/>
    <n v="2015"/>
    <x v="1"/>
  </r>
  <r>
    <n v="103416"/>
    <n v="9"/>
    <x v="13"/>
    <n v="2015"/>
    <x v="1"/>
  </r>
  <r>
    <n v="103417"/>
    <n v="9"/>
    <x v="13"/>
    <n v="2015"/>
    <x v="3"/>
  </r>
  <r>
    <n v="103418"/>
    <n v="9"/>
    <x v="13"/>
    <n v="2015"/>
    <x v="2"/>
  </r>
  <r>
    <n v="103419"/>
    <n v="9"/>
    <x v="13"/>
    <n v="2015"/>
    <x v="2"/>
  </r>
  <r>
    <n v="103420"/>
    <n v="9"/>
    <x v="13"/>
    <n v="2015"/>
    <x v="3"/>
  </r>
  <r>
    <n v="103421"/>
    <n v="9"/>
    <x v="13"/>
    <n v="2015"/>
    <x v="0"/>
  </r>
  <r>
    <n v="103422"/>
    <n v="9"/>
    <x v="13"/>
    <n v="2015"/>
    <x v="3"/>
  </r>
  <r>
    <n v="103423"/>
    <n v="9"/>
    <x v="13"/>
    <n v="2015"/>
    <x v="0"/>
  </r>
  <r>
    <n v="103424"/>
    <n v="9"/>
    <x v="13"/>
    <n v="2015"/>
    <x v="1"/>
  </r>
  <r>
    <n v="103425"/>
    <n v="9"/>
    <x v="13"/>
    <n v="2015"/>
    <x v="0"/>
  </r>
  <r>
    <n v="103426"/>
    <n v="9"/>
    <x v="13"/>
    <n v="2015"/>
    <x v="2"/>
  </r>
  <r>
    <n v="103427"/>
    <n v="9"/>
    <x v="13"/>
    <n v="2015"/>
    <x v="3"/>
  </r>
  <r>
    <n v="103428"/>
    <n v="9"/>
    <x v="13"/>
    <n v="2015"/>
    <x v="0"/>
  </r>
  <r>
    <n v="103429"/>
    <n v="9"/>
    <x v="13"/>
    <n v="2015"/>
    <x v="3"/>
  </r>
  <r>
    <n v="103430"/>
    <n v="9"/>
    <x v="13"/>
    <n v="2015"/>
    <x v="1"/>
  </r>
  <r>
    <n v="103431"/>
    <n v="9"/>
    <x v="13"/>
    <n v="2015"/>
    <x v="1"/>
  </r>
  <r>
    <n v="103432"/>
    <n v="9"/>
    <x v="13"/>
    <n v="2015"/>
    <x v="1"/>
  </r>
  <r>
    <n v="103433"/>
    <n v="9"/>
    <x v="13"/>
    <n v="2015"/>
    <x v="3"/>
  </r>
  <r>
    <n v="103434"/>
    <n v="9"/>
    <x v="13"/>
    <n v="2015"/>
    <x v="2"/>
  </r>
  <r>
    <n v="103435"/>
    <n v="9"/>
    <x v="13"/>
    <n v="2015"/>
    <x v="3"/>
  </r>
  <r>
    <n v="103436"/>
    <n v="9"/>
    <x v="13"/>
    <n v="2015"/>
    <x v="3"/>
  </r>
  <r>
    <n v="103437"/>
    <n v="9"/>
    <x v="13"/>
    <n v="2015"/>
    <x v="3"/>
  </r>
  <r>
    <n v="103438"/>
    <n v="9"/>
    <x v="13"/>
    <n v="2015"/>
    <x v="0"/>
  </r>
  <r>
    <n v="103439"/>
    <n v="9"/>
    <x v="13"/>
    <n v="2015"/>
    <x v="3"/>
  </r>
  <r>
    <n v="103440"/>
    <n v="9"/>
    <x v="13"/>
    <n v="2015"/>
    <x v="1"/>
  </r>
  <r>
    <n v="103441"/>
    <n v="9"/>
    <x v="13"/>
    <n v="2015"/>
    <x v="2"/>
  </r>
  <r>
    <n v="103442"/>
    <n v="9"/>
    <x v="13"/>
    <n v="2015"/>
    <x v="0"/>
  </r>
  <r>
    <n v="103443"/>
    <n v="9"/>
    <x v="13"/>
    <n v="2015"/>
    <x v="3"/>
  </r>
  <r>
    <n v="103444"/>
    <n v="9"/>
    <x v="13"/>
    <n v="2015"/>
    <x v="0"/>
  </r>
  <r>
    <n v="103445"/>
    <n v="9"/>
    <x v="13"/>
    <n v="2015"/>
    <x v="3"/>
  </r>
  <r>
    <n v="103446"/>
    <n v="9"/>
    <x v="13"/>
    <n v="2015"/>
    <x v="0"/>
  </r>
  <r>
    <n v="103447"/>
    <n v="9"/>
    <x v="13"/>
    <n v="2015"/>
    <x v="2"/>
  </r>
  <r>
    <n v="103448"/>
    <n v="9"/>
    <x v="13"/>
    <n v="2015"/>
    <x v="2"/>
  </r>
  <r>
    <n v="103449"/>
    <n v="9"/>
    <x v="13"/>
    <n v="2015"/>
    <x v="2"/>
  </r>
  <r>
    <n v="103450"/>
    <n v="9"/>
    <x v="13"/>
    <n v="2015"/>
    <x v="3"/>
  </r>
  <r>
    <n v="103451"/>
    <n v="9"/>
    <x v="13"/>
    <n v="2015"/>
    <x v="3"/>
  </r>
  <r>
    <n v="103452"/>
    <n v="9"/>
    <x v="13"/>
    <n v="2015"/>
    <x v="3"/>
  </r>
  <r>
    <n v="103453"/>
    <n v="9"/>
    <x v="13"/>
    <n v="2015"/>
    <x v="2"/>
  </r>
  <r>
    <n v="103454"/>
    <n v="9"/>
    <x v="13"/>
    <n v="2015"/>
    <x v="1"/>
  </r>
  <r>
    <n v="103455"/>
    <n v="9"/>
    <x v="13"/>
    <n v="2015"/>
    <x v="2"/>
  </r>
  <r>
    <n v="103456"/>
    <n v="9"/>
    <x v="13"/>
    <n v="2015"/>
    <x v="2"/>
  </r>
  <r>
    <n v="103457"/>
    <n v="9"/>
    <x v="13"/>
    <n v="2015"/>
    <x v="0"/>
  </r>
  <r>
    <n v="103458"/>
    <n v="9"/>
    <x v="13"/>
    <n v="2015"/>
    <x v="3"/>
  </r>
  <r>
    <n v="103459"/>
    <n v="9"/>
    <x v="13"/>
    <n v="2015"/>
    <x v="2"/>
  </r>
  <r>
    <n v="103460"/>
    <n v="9"/>
    <x v="13"/>
    <n v="2015"/>
    <x v="0"/>
  </r>
  <r>
    <n v="103461"/>
    <n v="9"/>
    <x v="13"/>
    <n v="2015"/>
    <x v="3"/>
  </r>
  <r>
    <n v="103462"/>
    <n v="9"/>
    <x v="13"/>
    <n v="2015"/>
    <x v="2"/>
  </r>
  <r>
    <n v="103463"/>
    <n v="9"/>
    <x v="13"/>
    <n v="2015"/>
    <x v="1"/>
  </r>
  <r>
    <n v="103464"/>
    <n v="9"/>
    <x v="13"/>
    <n v="2015"/>
    <x v="1"/>
  </r>
  <r>
    <n v="103465"/>
    <n v="9"/>
    <x v="13"/>
    <n v="2015"/>
    <x v="3"/>
  </r>
  <r>
    <n v="103466"/>
    <n v="9"/>
    <x v="13"/>
    <n v="2015"/>
    <x v="0"/>
  </r>
  <r>
    <n v="103467"/>
    <n v="9"/>
    <x v="13"/>
    <n v="2015"/>
    <x v="3"/>
  </r>
  <r>
    <n v="103468"/>
    <n v="9"/>
    <x v="13"/>
    <n v="2015"/>
    <x v="2"/>
  </r>
  <r>
    <n v="103469"/>
    <n v="9"/>
    <x v="13"/>
    <n v="2015"/>
    <x v="3"/>
  </r>
  <r>
    <n v="103470"/>
    <n v="9"/>
    <x v="13"/>
    <n v="2015"/>
    <x v="0"/>
  </r>
  <r>
    <n v="103471"/>
    <n v="9"/>
    <x v="13"/>
    <n v="2015"/>
    <x v="3"/>
  </r>
  <r>
    <n v="103472"/>
    <n v="9"/>
    <x v="13"/>
    <n v="2015"/>
    <x v="1"/>
  </r>
  <r>
    <n v="103473"/>
    <n v="9"/>
    <x v="13"/>
    <n v="2015"/>
    <x v="1"/>
  </r>
  <r>
    <n v="103474"/>
    <n v="9"/>
    <x v="13"/>
    <n v="2015"/>
    <x v="3"/>
  </r>
  <r>
    <n v="103475"/>
    <n v="9"/>
    <x v="13"/>
    <n v="2015"/>
    <x v="1"/>
  </r>
  <r>
    <n v="103476"/>
    <n v="9"/>
    <x v="13"/>
    <n v="2015"/>
    <x v="1"/>
  </r>
  <r>
    <n v="103477"/>
    <n v="9"/>
    <x v="13"/>
    <n v="2015"/>
    <x v="2"/>
  </r>
  <r>
    <n v="103478"/>
    <n v="9"/>
    <x v="13"/>
    <n v="2015"/>
    <x v="1"/>
  </r>
  <r>
    <n v="103479"/>
    <n v="9"/>
    <x v="13"/>
    <n v="2015"/>
    <x v="3"/>
  </r>
  <r>
    <n v="103480"/>
    <n v="9"/>
    <x v="13"/>
    <n v="2015"/>
    <x v="2"/>
  </r>
  <r>
    <n v="103481"/>
    <n v="9"/>
    <x v="13"/>
    <n v="2015"/>
    <x v="0"/>
  </r>
  <r>
    <n v="103482"/>
    <n v="9"/>
    <x v="13"/>
    <n v="2015"/>
    <x v="0"/>
  </r>
  <r>
    <n v="103483"/>
    <n v="9"/>
    <x v="13"/>
    <n v="2015"/>
    <x v="1"/>
  </r>
  <r>
    <n v="103484"/>
    <n v="9"/>
    <x v="13"/>
    <n v="2015"/>
    <x v="0"/>
  </r>
  <r>
    <n v="103485"/>
    <n v="9"/>
    <x v="13"/>
    <n v="2015"/>
    <x v="3"/>
  </r>
  <r>
    <n v="103486"/>
    <n v="9"/>
    <x v="13"/>
    <n v="2015"/>
    <x v="0"/>
  </r>
  <r>
    <n v="103487"/>
    <n v="9"/>
    <x v="13"/>
    <n v="2015"/>
    <x v="1"/>
  </r>
  <r>
    <n v="103488"/>
    <n v="9"/>
    <x v="13"/>
    <n v="2015"/>
    <x v="0"/>
  </r>
  <r>
    <n v="103489"/>
    <n v="9"/>
    <x v="13"/>
    <n v="2015"/>
    <x v="0"/>
  </r>
  <r>
    <n v="103490"/>
    <n v="9"/>
    <x v="13"/>
    <n v="2015"/>
    <x v="0"/>
  </r>
  <r>
    <n v="103491"/>
    <n v="9"/>
    <x v="13"/>
    <n v="2015"/>
    <x v="3"/>
  </r>
  <r>
    <n v="103492"/>
    <n v="9"/>
    <x v="13"/>
    <n v="2015"/>
    <x v="1"/>
  </r>
  <r>
    <n v="103493"/>
    <n v="9"/>
    <x v="13"/>
    <n v="2015"/>
    <x v="0"/>
  </r>
  <r>
    <n v="103494"/>
    <n v="9"/>
    <x v="13"/>
    <n v="2015"/>
    <x v="1"/>
  </r>
  <r>
    <n v="103495"/>
    <n v="9"/>
    <x v="13"/>
    <n v="2015"/>
    <x v="3"/>
  </r>
  <r>
    <n v="103496"/>
    <n v="9"/>
    <x v="13"/>
    <n v="2015"/>
    <x v="3"/>
  </r>
  <r>
    <n v="103497"/>
    <n v="9"/>
    <x v="13"/>
    <n v="2015"/>
    <x v="0"/>
  </r>
  <r>
    <n v="103498"/>
    <n v="9"/>
    <x v="13"/>
    <n v="2015"/>
    <x v="3"/>
  </r>
  <r>
    <n v="103499"/>
    <n v="9"/>
    <x v="13"/>
    <n v="2015"/>
    <x v="1"/>
  </r>
  <r>
    <n v="103500"/>
    <n v="9"/>
    <x v="13"/>
    <n v="2015"/>
    <x v="3"/>
  </r>
  <r>
    <n v="103501"/>
    <n v="9"/>
    <x v="13"/>
    <n v="2015"/>
    <x v="1"/>
  </r>
  <r>
    <n v="103502"/>
    <n v="9"/>
    <x v="13"/>
    <n v="2015"/>
    <x v="3"/>
  </r>
  <r>
    <n v="103503"/>
    <n v="9"/>
    <x v="13"/>
    <n v="2015"/>
    <x v="0"/>
  </r>
  <r>
    <n v="103504"/>
    <n v="9"/>
    <x v="13"/>
    <n v="2015"/>
    <x v="3"/>
  </r>
  <r>
    <n v="103505"/>
    <n v="9"/>
    <x v="13"/>
    <n v="2015"/>
    <x v="3"/>
  </r>
  <r>
    <n v="103506"/>
    <n v="9"/>
    <x v="13"/>
    <n v="2015"/>
    <x v="3"/>
  </r>
  <r>
    <n v="103507"/>
    <n v="9"/>
    <x v="13"/>
    <n v="2015"/>
    <x v="3"/>
  </r>
  <r>
    <n v="103508"/>
    <n v="9"/>
    <x v="13"/>
    <n v="2015"/>
    <x v="3"/>
  </r>
  <r>
    <n v="103509"/>
    <n v="9"/>
    <x v="13"/>
    <n v="2015"/>
    <x v="0"/>
  </r>
  <r>
    <n v="103510"/>
    <n v="9"/>
    <x v="13"/>
    <n v="2015"/>
    <x v="2"/>
  </r>
  <r>
    <n v="103511"/>
    <n v="9"/>
    <x v="13"/>
    <n v="2015"/>
    <x v="0"/>
  </r>
  <r>
    <n v="103512"/>
    <n v="9"/>
    <x v="13"/>
    <n v="2015"/>
    <x v="3"/>
  </r>
  <r>
    <n v="103513"/>
    <n v="9"/>
    <x v="13"/>
    <n v="2015"/>
    <x v="3"/>
  </r>
  <r>
    <n v="103514"/>
    <n v="9"/>
    <x v="13"/>
    <n v="2015"/>
    <x v="1"/>
  </r>
  <r>
    <n v="103515"/>
    <n v="9"/>
    <x v="13"/>
    <n v="2015"/>
    <x v="0"/>
  </r>
  <r>
    <n v="103516"/>
    <n v="9"/>
    <x v="13"/>
    <n v="2015"/>
    <x v="3"/>
  </r>
  <r>
    <n v="103517"/>
    <n v="9"/>
    <x v="13"/>
    <n v="2015"/>
    <x v="1"/>
  </r>
  <r>
    <n v="103518"/>
    <n v="9"/>
    <x v="13"/>
    <n v="2015"/>
    <x v="0"/>
  </r>
  <r>
    <n v="103519"/>
    <n v="9"/>
    <x v="13"/>
    <n v="2015"/>
    <x v="0"/>
  </r>
  <r>
    <n v="103520"/>
    <n v="9"/>
    <x v="13"/>
    <n v="2015"/>
    <x v="0"/>
  </r>
  <r>
    <n v="103521"/>
    <n v="9"/>
    <x v="13"/>
    <n v="2015"/>
    <x v="2"/>
  </r>
  <r>
    <n v="103522"/>
    <n v="9"/>
    <x v="13"/>
    <n v="2015"/>
    <x v="2"/>
  </r>
  <r>
    <n v="103523"/>
    <n v="9"/>
    <x v="13"/>
    <n v="2015"/>
    <x v="0"/>
  </r>
  <r>
    <n v="103524"/>
    <n v="9"/>
    <x v="13"/>
    <n v="2015"/>
    <x v="3"/>
  </r>
  <r>
    <n v="103525"/>
    <n v="9"/>
    <x v="13"/>
    <n v="2015"/>
    <x v="2"/>
  </r>
  <r>
    <n v="103526"/>
    <n v="9"/>
    <x v="13"/>
    <n v="2015"/>
    <x v="1"/>
  </r>
  <r>
    <n v="103527"/>
    <n v="9"/>
    <x v="13"/>
    <n v="2015"/>
    <x v="3"/>
  </r>
  <r>
    <n v="103528"/>
    <n v="9"/>
    <x v="13"/>
    <n v="2015"/>
    <x v="3"/>
  </r>
  <r>
    <n v="103529"/>
    <n v="9"/>
    <x v="13"/>
    <n v="2015"/>
    <x v="3"/>
  </r>
  <r>
    <n v="103530"/>
    <n v="9"/>
    <x v="13"/>
    <n v="2015"/>
    <x v="2"/>
  </r>
  <r>
    <n v="103531"/>
    <n v="9"/>
    <x v="13"/>
    <n v="2015"/>
    <x v="0"/>
  </r>
  <r>
    <n v="103532"/>
    <n v="9"/>
    <x v="13"/>
    <n v="2015"/>
    <x v="1"/>
  </r>
  <r>
    <n v="103533"/>
    <n v="9"/>
    <x v="13"/>
    <n v="2015"/>
    <x v="0"/>
  </r>
  <r>
    <n v="103534"/>
    <n v="9"/>
    <x v="13"/>
    <n v="2015"/>
    <x v="2"/>
  </r>
  <r>
    <n v="103535"/>
    <n v="9"/>
    <x v="13"/>
    <n v="2015"/>
    <x v="0"/>
  </r>
  <r>
    <n v="103536"/>
    <n v="9"/>
    <x v="13"/>
    <n v="2015"/>
    <x v="2"/>
  </r>
  <r>
    <n v="103537"/>
    <n v="9"/>
    <x v="13"/>
    <n v="2015"/>
    <x v="2"/>
  </r>
  <r>
    <n v="103538"/>
    <n v="9"/>
    <x v="13"/>
    <n v="2015"/>
    <x v="0"/>
  </r>
  <r>
    <n v="103539"/>
    <n v="9"/>
    <x v="13"/>
    <n v="2015"/>
    <x v="2"/>
  </r>
  <r>
    <n v="103540"/>
    <n v="9"/>
    <x v="13"/>
    <n v="2015"/>
    <x v="3"/>
  </r>
  <r>
    <n v="103541"/>
    <n v="9"/>
    <x v="13"/>
    <n v="2015"/>
    <x v="2"/>
  </r>
  <r>
    <n v="103542"/>
    <n v="9"/>
    <x v="13"/>
    <n v="2015"/>
    <x v="1"/>
  </r>
  <r>
    <n v="103543"/>
    <n v="9"/>
    <x v="13"/>
    <n v="2015"/>
    <x v="3"/>
  </r>
  <r>
    <n v="103544"/>
    <n v="9"/>
    <x v="13"/>
    <n v="2015"/>
    <x v="0"/>
  </r>
  <r>
    <n v="103545"/>
    <n v="9"/>
    <x v="13"/>
    <n v="2015"/>
    <x v="3"/>
  </r>
  <r>
    <n v="103546"/>
    <n v="9"/>
    <x v="13"/>
    <n v="2015"/>
    <x v="1"/>
  </r>
  <r>
    <n v="103547"/>
    <n v="9"/>
    <x v="13"/>
    <n v="2015"/>
    <x v="0"/>
  </r>
  <r>
    <n v="103548"/>
    <n v="9"/>
    <x v="13"/>
    <n v="2015"/>
    <x v="1"/>
  </r>
  <r>
    <n v="103549"/>
    <n v="9"/>
    <x v="13"/>
    <n v="2015"/>
    <x v="3"/>
  </r>
  <r>
    <n v="103550"/>
    <n v="9"/>
    <x v="13"/>
    <n v="2015"/>
    <x v="0"/>
  </r>
  <r>
    <n v="103551"/>
    <n v="9"/>
    <x v="13"/>
    <n v="2015"/>
    <x v="3"/>
  </r>
  <r>
    <n v="103552"/>
    <n v="9"/>
    <x v="13"/>
    <n v="2015"/>
    <x v="3"/>
  </r>
  <r>
    <n v="103553"/>
    <n v="9"/>
    <x v="13"/>
    <n v="2015"/>
    <x v="3"/>
  </r>
  <r>
    <n v="103554"/>
    <n v="9"/>
    <x v="13"/>
    <n v="2015"/>
    <x v="3"/>
  </r>
  <r>
    <n v="103555"/>
    <n v="9"/>
    <x v="13"/>
    <n v="2015"/>
    <x v="2"/>
  </r>
  <r>
    <n v="103556"/>
    <n v="9"/>
    <x v="13"/>
    <n v="2015"/>
    <x v="0"/>
  </r>
  <r>
    <n v="103557"/>
    <n v="9"/>
    <x v="13"/>
    <n v="2015"/>
    <x v="3"/>
  </r>
  <r>
    <n v="103558"/>
    <n v="9"/>
    <x v="13"/>
    <n v="2015"/>
    <x v="3"/>
  </r>
  <r>
    <n v="103559"/>
    <n v="9"/>
    <x v="13"/>
    <n v="2015"/>
    <x v="2"/>
  </r>
  <r>
    <n v="103560"/>
    <n v="9"/>
    <x v="13"/>
    <n v="2015"/>
    <x v="1"/>
  </r>
  <r>
    <n v="103561"/>
    <n v="9"/>
    <x v="13"/>
    <n v="2015"/>
    <x v="3"/>
  </r>
  <r>
    <n v="103562"/>
    <n v="9"/>
    <x v="13"/>
    <n v="2015"/>
    <x v="0"/>
  </r>
  <r>
    <n v="103563"/>
    <n v="9"/>
    <x v="13"/>
    <n v="2015"/>
    <x v="2"/>
  </r>
  <r>
    <n v="103564"/>
    <n v="9"/>
    <x v="13"/>
    <n v="2015"/>
    <x v="2"/>
  </r>
  <r>
    <n v="103565"/>
    <n v="9"/>
    <x v="13"/>
    <n v="2015"/>
    <x v="1"/>
  </r>
  <r>
    <n v="103566"/>
    <n v="9"/>
    <x v="13"/>
    <n v="2015"/>
    <x v="3"/>
  </r>
  <r>
    <n v="103567"/>
    <n v="9"/>
    <x v="13"/>
    <n v="2015"/>
    <x v="1"/>
  </r>
  <r>
    <n v="103568"/>
    <n v="9"/>
    <x v="13"/>
    <n v="2015"/>
    <x v="0"/>
  </r>
  <r>
    <n v="103569"/>
    <n v="9"/>
    <x v="13"/>
    <n v="2015"/>
    <x v="1"/>
  </r>
  <r>
    <n v="103570"/>
    <n v="9"/>
    <x v="13"/>
    <n v="2015"/>
    <x v="0"/>
  </r>
  <r>
    <n v="103571"/>
    <n v="9"/>
    <x v="13"/>
    <n v="2015"/>
    <x v="1"/>
  </r>
  <r>
    <n v="103572"/>
    <n v="9"/>
    <x v="13"/>
    <n v="2015"/>
    <x v="2"/>
  </r>
  <r>
    <n v="103573"/>
    <n v="9"/>
    <x v="13"/>
    <n v="2015"/>
    <x v="3"/>
  </r>
  <r>
    <n v="103574"/>
    <n v="9"/>
    <x v="13"/>
    <n v="2015"/>
    <x v="0"/>
  </r>
  <r>
    <n v="103575"/>
    <n v="9"/>
    <x v="13"/>
    <n v="2015"/>
    <x v="3"/>
  </r>
  <r>
    <n v="103576"/>
    <n v="9"/>
    <x v="13"/>
    <n v="2015"/>
    <x v="1"/>
  </r>
  <r>
    <n v="103577"/>
    <n v="9"/>
    <x v="13"/>
    <n v="2015"/>
    <x v="0"/>
  </r>
  <r>
    <n v="103578"/>
    <n v="9"/>
    <x v="13"/>
    <n v="2015"/>
    <x v="0"/>
  </r>
  <r>
    <n v="103579"/>
    <n v="9"/>
    <x v="13"/>
    <n v="2015"/>
    <x v="0"/>
  </r>
  <r>
    <n v="103580"/>
    <n v="9"/>
    <x v="13"/>
    <n v="2015"/>
    <x v="3"/>
  </r>
  <r>
    <n v="103581"/>
    <n v="9"/>
    <x v="13"/>
    <n v="2015"/>
    <x v="3"/>
  </r>
  <r>
    <n v="103582"/>
    <n v="9"/>
    <x v="13"/>
    <n v="2015"/>
    <x v="1"/>
  </r>
  <r>
    <n v="103583"/>
    <n v="9"/>
    <x v="13"/>
    <n v="2015"/>
    <x v="3"/>
  </r>
  <r>
    <n v="103584"/>
    <n v="9"/>
    <x v="13"/>
    <n v="2015"/>
    <x v="3"/>
  </r>
  <r>
    <n v="103585"/>
    <n v="9"/>
    <x v="13"/>
    <n v="2015"/>
    <x v="1"/>
  </r>
  <r>
    <n v="103586"/>
    <n v="9"/>
    <x v="13"/>
    <n v="2015"/>
    <x v="0"/>
  </r>
  <r>
    <n v="103587"/>
    <n v="9"/>
    <x v="13"/>
    <n v="2015"/>
    <x v="3"/>
  </r>
  <r>
    <n v="103588"/>
    <n v="9"/>
    <x v="13"/>
    <n v="2015"/>
    <x v="3"/>
  </r>
  <r>
    <n v="103589"/>
    <n v="9"/>
    <x v="13"/>
    <n v="2015"/>
    <x v="1"/>
  </r>
  <r>
    <n v="103590"/>
    <n v="9"/>
    <x v="13"/>
    <n v="2015"/>
    <x v="2"/>
  </r>
  <r>
    <n v="103591"/>
    <n v="9"/>
    <x v="13"/>
    <n v="2015"/>
    <x v="0"/>
  </r>
  <r>
    <n v="103592"/>
    <n v="9"/>
    <x v="13"/>
    <n v="2015"/>
    <x v="0"/>
  </r>
  <r>
    <n v="103593"/>
    <n v="9"/>
    <x v="13"/>
    <n v="2015"/>
    <x v="0"/>
  </r>
  <r>
    <n v="103594"/>
    <n v="9"/>
    <x v="13"/>
    <n v="2015"/>
    <x v="0"/>
  </r>
  <r>
    <n v="103595"/>
    <n v="9"/>
    <x v="13"/>
    <n v="2015"/>
    <x v="2"/>
  </r>
  <r>
    <n v="103596"/>
    <n v="9"/>
    <x v="13"/>
    <n v="2015"/>
    <x v="3"/>
  </r>
  <r>
    <n v="103597"/>
    <n v="9"/>
    <x v="13"/>
    <n v="2015"/>
    <x v="1"/>
  </r>
  <r>
    <n v="103598"/>
    <n v="9"/>
    <x v="13"/>
    <n v="2015"/>
    <x v="0"/>
  </r>
  <r>
    <n v="103599"/>
    <n v="9"/>
    <x v="13"/>
    <n v="2015"/>
    <x v="2"/>
  </r>
  <r>
    <n v="103600"/>
    <n v="9"/>
    <x v="13"/>
    <n v="2015"/>
    <x v="2"/>
  </r>
  <r>
    <n v="103601"/>
    <n v="9"/>
    <x v="13"/>
    <n v="2015"/>
    <x v="1"/>
  </r>
  <r>
    <n v="103602"/>
    <n v="9"/>
    <x v="13"/>
    <n v="2015"/>
    <x v="1"/>
  </r>
  <r>
    <n v="103603"/>
    <n v="9"/>
    <x v="13"/>
    <n v="2015"/>
    <x v="0"/>
  </r>
  <r>
    <n v="103604"/>
    <n v="9"/>
    <x v="13"/>
    <n v="2015"/>
    <x v="3"/>
  </r>
  <r>
    <n v="103605"/>
    <n v="9"/>
    <x v="13"/>
    <n v="2015"/>
    <x v="0"/>
  </r>
  <r>
    <n v="103606"/>
    <n v="9"/>
    <x v="13"/>
    <n v="2015"/>
    <x v="3"/>
  </r>
  <r>
    <n v="103607"/>
    <n v="9"/>
    <x v="13"/>
    <n v="2015"/>
    <x v="1"/>
  </r>
  <r>
    <n v="103608"/>
    <n v="9"/>
    <x v="13"/>
    <n v="2015"/>
    <x v="1"/>
  </r>
  <r>
    <n v="103609"/>
    <n v="9"/>
    <x v="13"/>
    <n v="2015"/>
    <x v="2"/>
  </r>
  <r>
    <n v="103610"/>
    <n v="9"/>
    <x v="13"/>
    <n v="2015"/>
    <x v="1"/>
  </r>
  <r>
    <n v="103611"/>
    <n v="9"/>
    <x v="13"/>
    <n v="2015"/>
    <x v="3"/>
  </r>
  <r>
    <n v="103612"/>
    <n v="9"/>
    <x v="13"/>
    <n v="2015"/>
    <x v="3"/>
  </r>
  <r>
    <n v="103613"/>
    <n v="9"/>
    <x v="13"/>
    <n v="2015"/>
    <x v="3"/>
  </r>
  <r>
    <n v="103614"/>
    <n v="9"/>
    <x v="13"/>
    <n v="2015"/>
    <x v="2"/>
  </r>
  <r>
    <n v="103615"/>
    <n v="9"/>
    <x v="13"/>
    <n v="2015"/>
    <x v="2"/>
  </r>
  <r>
    <n v="103616"/>
    <n v="9"/>
    <x v="13"/>
    <n v="2015"/>
    <x v="1"/>
  </r>
  <r>
    <n v="103617"/>
    <n v="9"/>
    <x v="13"/>
    <n v="2015"/>
    <x v="1"/>
  </r>
  <r>
    <n v="103618"/>
    <n v="9"/>
    <x v="13"/>
    <n v="2015"/>
    <x v="3"/>
  </r>
  <r>
    <n v="103619"/>
    <n v="9"/>
    <x v="13"/>
    <n v="2015"/>
    <x v="3"/>
  </r>
  <r>
    <n v="103620"/>
    <n v="9"/>
    <x v="13"/>
    <n v="2015"/>
    <x v="2"/>
  </r>
  <r>
    <n v="103621"/>
    <n v="9"/>
    <x v="13"/>
    <n v="2015"/>
    <x v="0"/>
  </r>
  <r>
    <n v="103622"/>
    <n v="9"/>
    <x v="13"/>
    <n v="2015"/>
    <x v="1"/>
  </r>
  <r>
    <n v="103623"/>
    <n v="9"/>
    <x v="13"/>
    <n v="2015"/>
    <x v="3"/>
  </r>
  <r>
    <n v="103624"/>
    <n v="9"/>
    <x v="13"/>
    <n v="2015"/>
    <x v="0"/>
  </r>
  <r>
    <n v="103625"/>
    <n v="9"/>
    <x v="13"/>
    <n v="2015"/>
    <x v="2"/>
  </r>
  <r>
    <n v="103626"/>
    <n v="9"/>
    <x v="13"/>
    <n v="2015"/>
    <x v="0"/>
  </r>
  <r>
    <n v="103627"/>
    <n v="9"/>
    <x v="13"/>
    <n v="2015"/>
    <x v="0"/>
  </r>
  <r>
    <n v="103628"/>
    <n v="9"/>
    <x v="13"/>
    <n v="2015"/>
    <x v="1"/>
  </r>
  <r>
    <n v="103629"/>
    <n v="9"/>
    <x v="13"/>
    <n v="2015"/>
    <x v="1"/>
  </r>
  <r>
    <n v="103630"/>
    <n v="9"/>
    <x v="13"/>
    <n v="2015"/>
    <x v="0"/>
  </r>
  <r>
    <n v="103631"/>
    <n v="9"/>
    <x v="13"/>
    <n v="2015"/>
    <x v="3"/>
  </r>
  <r>
    <n v="103632"/>
    <n v="9"/>
    <x v="13"/>
    <n v="2015"/>
    <x v="3"/>
  </r>
  <r>
    <n v="103633"/>
    <n v="9"/>
    <x v="13"/>
    <n v="2015"/>
    <x v="1"/>
  </r>
  <r>
    <n v="103634"/>
    <n v="9"/>
    <x v="13"/>
    <n v="2015"/>
    <x v="2"/>
  </r>
  <r>
    <n v="103635"/>
    <n v="9"/>
    <x v="13"/>
    <n v="2015"/>
    <x v="0"/>
  </r>
  <r>
    <n v="103636"/>
    <n v="9"/>
    <x v="13"/>
    <n v="2015"/>
    <x v="1"/>
  </r>
  <r>
    <n v="103637"/>
    <n v="9"/>
    <x v="13"/>
    <n v="2015"/>
    <x v="0"/>
  </r>
  <r>
    <n v="103638"/>
    <n v="9"/>
    <x v="13"/>
    <n v="2015"/>
    <x v="2"/>
  </r>
  <r>
    <n v="103639"/>
    <n v="9"/>
    <x v="13"/>
    <n v="2015"/>
    <x v="3"/>
  </r>
  <r>
    <n v="103640"/>
    <n v="9"/>
    <x v="13"/>
    <n v="2015"/>
    <x v="2"/>
  </r>
  <r>
    <n v="103641"/>
    <n v="9"/>
    <x v="13"/>
    <n v="2015"/>
    <x v="2"/>
  </r>
  <r>
    <n v="103642"/>
    <n v="9"/>
    <x v="13"/>
    <n v="2015"/>
    <x v="0"/>
  </r>
  <r>
    <n v="103643"/>
    <n v="9"/>
    <x v="13"/>
    <n v="2015"/>
    <x v="3"/>
  </r>
  <r>
    <n v="103644"/>
    <n v="9"/>
    <x v="13"/>
    <n v="2015"/>
    <x v="0"/>
  </r>
  <r>
    <n v="103645"/>
    <n v="9"/>
    <x v="13"/>
    <n v="2015"/>
    <x v="3"/>
  </r>
  <r>
    <n v="103646"/>
    <n v="9"/>
    <x v="13"/>
    <n v="2015"/>
    <x v="3"/>
  </r>
  <r>
    <n v="103647"/>
    <n v="9"/>
    <x v="13"/>
    <n v="2015"/>
    <x v="0"/>
  </r>
  <r>
    <n v="103648"/>
    <n v="9"/>
    <x v="13"/>
    <n v="2015"/>
    <x v="3"/>
  </r>
  <r>
    <n v="103649"/>
    <n v="9"/>
    <x v="13"/>
    <n v="2015"/>
    <x v="2"/>
  </r>
  <r>
    <n v="103650"/>
    <n v="9"/>
    <x v="13"/>
    <n v="2015"/>
    <x v="2"/>
  </r>
  <r>
    <n v="103651"/>
    <n v="9"/>
    <x v="13"/>
    <n v="2015"/>
    <x v="0"/>
  </r>
  <r>
    <n v="103652"/>
    <n v="9"/>
    <x v="13"/>
    <n v="2015"/>
    <x v="3"/>
  </r>
  <r>
    <n v="103653"/>
    <n v="9"/>
    <x v="13"/>
    <n v="2015"/>
    <x v="1"/>
  </r>
  <r>
    <n v="103654"/>
    <n v="9"/>
    <x v="13"/>
    <n v="2015"/>
    <x v="1"/>
  </r>
  <r>
    <n v="103655"/>
    <n v="9"/>
    <x v="13"/>
    <n v="2015"/>
    <x v="0"/>
  </r>
  <r>
    <n v="103656"/>
    <n v="9"/>
    <x v="13"/>
    <n v="2015"/>
    <x v="3"/>
  </r>
  <r>
    <n v="103657"/>
    <n v="9"/>
    <x v="13"/>
    <n v="2015"/>
    <x v="0"/>
  </r>
  <r>
    <n v="103658"/>
    <n v="9"/>
    <x v="13"/>
    <n v="2015"/>
    <x v="3"/>
  </r>
  <r>
    <n v="103659"/>
    <n v="9"/>
    <x v="13"/>
    <n v="2015"/>
    <x v="0"/>
  </r>
  <r>
    <n v="103660"/>
    <n v="9"/>
    <x v="13"/>
    <n v="2015"/>
    <x v="3"/>
  </r>
  <r>
    <n v="103661"/>
    <n v="9"/>
    <x v="13"/>
    <n v="2015"/>
    <x v="3"/>
  </r>
  <r>
    <n v="103662"/>
    <n v="9"/>
    <x v="13"/>
    <n v="2015"/>
    <x v="3"/>
  </r>
  <r>
    <n v="103663"/>
    <n v="9"/>
    <x v="13"/>
    <n v="2015"/>
    <x v="2"/>
  </r>
  <r>
    <n v="103664"/>
    <n v="9"/>
    <x v="13"/>
    <n v="2015"/>
    <x v="0"/>
  </r>
  <r>
    <n v="103665"/>
    <n v="9"/>
    <x v="13"/>
    <n v="2015"/>
    <x v="2"/>
  </r>
  <r>
    <n v="103666"/>
    <n v="9"/>
    <x v="13"/>
    <n v="2015"/>
    <x v="3"/>
  </r>
  <r>
    <n v="103667"/>
    <n v="9"/>
    <x v="13"/>
    <n v="2015"/>
    <x v="2"/>
  </r>
  <r>
    <n v="103668"/>
    <n v="9"/>
    <x v="13"/>
    <n v="2015"/>
    <x v="1"/>
  </r>
  <r>
    <n v="103669"/>
    <n v="9"/>
    <x v="13"/>
    <n v="2015"/>
    <x v="1"/>
  </r>
  <r>
    <n v="103670"/>
    <n v="9"/>
    <x v="13"/>
    <n v="2015"/>
    <x v="0"/>
  </r>
  <r>
    <n v="103671"/>
    <n v="9"/>
    <x v="13"/>
    <n v="2015"/>
    <x v="1"/>
  </r>
  <r>
    <n v="103672"/>
    <n v="9"/>
    <x v="13"/>
    <n v="2015"/>
    <x v="0"/>
  </r>
  <r>
    <n v="103673"/>
    <n v="9"/>
    <x v="13"/>
    <n v="2015"/>
    <x v="3"/>
  </r>
  <r>
    <n v="103674"/>
    <n v="9"/>
    <x v="13"/>
    <n v="2015"/>
    <x v="3"/>
  </r>
  <r>
    <n v="103675"/>
    <n v="9"/>
    <x v="13"/>
    <n v="2015"/>
    <x v="3"/>
  </r>
  <r>
    <n v="103676"/>
    <n v="9"/>
    <x v="13"/>
    <n v="2015"/>
    <x v="1"/>
  </r>
  <r>
    <n v="103677"/>
    <n v="9"/>
    <x v="13"/>
    <n v="2015"/>
    <x v="0"/>
  </r>
  <r>
    <n v="103678"/>
    <n v="9"/>
    <x v="13"/>
    <n v="2015"/>
    <x v="1"/>
  </r>
  <r>
    <n v="103679"/>
    <n v="9"/>
    <x v="13"/>
    <n v="2015"/>
    <x v="3"/>
  </r>
  <r>
    <n v="103680"/>
    <n v="9"/>
    <x v="13"/>
    <n v="2015"/>
    <x v="1"/>
  </r>
  <r>
    <n v="103681"/>
    <n v="9"/>
    <x v="13"/>
    <n v="2015"/>
    <x v="3"/>
  </r>
  <r>
    <n v="103682"/>
    <n v="9"/>
    <x v="13"/>
    <n v="2015"/>
    <x v="3"/>
  </r>
  <r>
    <n v="103683"/>
    <n v="9"/>
    <x v="13"/>
    <n v="2015"/>
    <x v="0"/>
  </r>
  <r>
    <n v="103684"/>
    <n v="9"/>
    <x v="13"/>
    <n v="2015"/>
    <x v="1"/>
  </r>
  <r>
    <n v="103685"/>
    <n v="9"/>
    <x v="13"/>
    <n v="2015"/>
    <x v="0"/>
  </r>
  <r>
    <n v="103686"/>
    <n v="9"/>
    <x v="13"/>
    <n v="2015"/>
    <x v="0"/>
  </r>
  <r>
    <n v="103687"/>
    <n v="9"/>
    <x v="13"/>
    <n v="2015"/>
    <x v="0"/>
  </r>
  <r>
    <n v="103688"/>
    <n v="9"/>
    <x v="13"/>
    <n v="2015"/>
    <x v="1"/>
  </r>
  <r>
    <n v="103689"/>
    <n v="9"/>
    <x v="13"/>
    <n v="2015"/>
    <x v="2"/>
  </r>
  <r>
    <n v="103690"/>
    <n v="9"/>
    <x v="13"/>
    <n v="2015"/>
    <x v="3"/>
  </r>
  <r>
    <n v="103691"/>
    <n v="9"/>
    <x v="13"/>
    <n v="2015"/>
    <x v="0"/>
  </r>
  <r>
    <n v="103692"/>
    <n v="9"/>
    <x v="13"/>
    <n v="2015"/>
    <x v="1"/>
  </r>
  <r>
    <n v="103693"/>
    <n v="9"/>
    <x v="13"/>
    <n v="2015"/>
    <x v="3"/>
  </r>
  <r>
    <n v="103694"/>
    <n v="9"/>
    <x v="13"/>
    <n v="2015"/>
    <x v="0"/>
  </r>
  <r>
    <n v="103695"/>
    <n v="9"/>
    <x v="13"/>
    <n v="2015"/>
    <x v="3"/>
  </r>
  <r>
    <n v="103696"/>
    <n v="9"/>
    <x v="13"/>
    <n v="2015"/>
    <x v="2"/>
  </r>
  <r>
    <n v="103697"/>
    <n v="9"/>
    <x v="13"/>
    <n v="2015"/>
    <x v="1"/>
  </r>
  <r>
    <n v="103698"/>
    <n v="9"/>
    <x v="13"/>
    <n v="2015"/>
    <x v="3"/>
  </r>
  <r>
    <n v="103699"/>
    <n v="9"/>
    <x v="13"/>
    <n v="2015"/>
    <x v="3"/>
  </r>
  <r>
    <n v="103700"/>
    <n v="9"/>
    <x v="13"/>
    <n v="2015"/>
    <x v="0"/>
  </r>
  <r>
    <n v="103701"/>
    <n v="9"/>
    <x v="13"/>
    <n v="2015"/>
    <x v="0"/>
  </r>
  <r>
    <n v="103702"/>
    <n v="9"/>
    <x v="13"/>
    <n v="2015"/>
    <x v="0"/>
  </r>
  <r>
    <n v="103703"/>
    <n v="9"/>
    <x v="13"/>
    <n v="2015"/>
    <x v="2"/>
  </r>
  <r>
    <n v="103704"/>
    <n v="9"/>
    <x v="13"/>
    <n v="2015"/>
    <x v="2"/>
  </r>
  <r>
    <n v="103705"/>
    <n v="9"/>
    <x v="13"/>
    <n v="2015"/>
    <x v="0"/>
  </r>
  <r>
    <n v="103706"/>
    <n v="9"/>
    <x v="13"/>
    <n v="2015"/>
    <x v="1"/>
  </r>
  <r>
    <n v="103707"/>
    <n v="9"/>
    <x v="13"/>
    <n v="2015"/>
    <x v="0"/>
  </r>
  <r>
    <n v="103708"/>
    <n v="9"/>
    <x v="13"/>
    <n v="2015"/>
    <x v="1"/>
  </r>
  <r>
    <n v="103709"/>
    <n v="9"/>
    <x v="13"/>
    <n v="2015"/>
    <x v="0"/>
  </r>
  <r>
    <n v="103710"/>
    <n v="9"/>
    <x v="13"/>
    <n v="2015"/>
    <x v="1"/>
  </r>
  <r>
    <n v="103711"/>
    <n v="9"/>
    <x v="13"/>
    <n v="2015"/>
    <x v="1"/>
  </r>
  <r>
    <n v="103712"/>
    <n v="9"/>
    <x v="13"/>
    <n v="2015"/>
    <x v="1"/>
  </r>
  <r>
    <n v="103713"/>
    <n v="9"/>
    <x v="13"/>
    <n v="2015"/>
    <x v="1"/>
  </r>
  <r>
    <n v="103714"/>
    <n v="9"/>
    <x v="13"/>
    <n v="2015"/>
    <x v="0"/>
  </r>
  <r>
    <n v="103715"/>
    <n v="9"/>
    <x v="13"/>
    <n v="2015"/>
    <x v="0"/>
  </r>
  <r>
    <n v="103716"/>
    <n v="9"/>
    <x v="13"/>
    <n v="2015"/>
    <x v="3"/>
  </r>
  <r>
    <n v="103717"/>
    <n v="9"/>
    <x v="13"/>
    <n v="2015"/>
    <x v="2"/>
  </r>
  <r>
    <n v="103718"/>
    <n v="9"/>
    <x v="13"/>
    <n v="2015"/>
    <x v="3"/>
  </r>
  <r>
    <n v="103719"/>
    <n v="9"/>
    <x v="13"/>
    <n v="2015"/>
    <x v="3"/>
  </r>
  <r>
    <n v="103720"/>
    <n v="9"/>
    <x v="13"/>
    <n v="2015"/>
    <x v="2"/>
  </r>
  <r>
    <n v="103721"/>
    <n v="9"/>
    <x v="13"/>
    <n v="2015"/>
    <x v="0"/>
  </r>
  <r>
    <n v="103722"/>
    <n v="9"/>
    <x v="13"/>
    <n v="2015"/>
    <x v="0"/>
  </r>
  <r>
    <n v="103723"/>
    <n v="9"/>
    <x v="13"/>
    <n v="2015"/>
    <x v="0"/>
  </r>
  <r>
    <n v="103724"/>
    <n v="9"/>
    <x v="13"/>
    <n v="2015"/>
    <x v="3"/>
  </r>
  <r>
    <n v="103725"/>
    <n v="9"/>
    <x v="13"/>
    <n v="2015"/>
    <x v="2"/>
  </r>
  <r>
    <n v="103726"/>
    <n v="9"/>
    <x v="13"/>
    <n v="2015"/>
    <x v="0"/>
  </r>
  <r>
    <n v="103727"/>
    <n v="9"/>
    <x v="13"/>
    <n v="2015"/>
    <x v="2"/>
  </r>
  <r>
    <n v="103728"/>
    <n v="9"/>
    <x v="13"/>
    <n v="2015"/>
    <x v="3"/>
  </r>
  <r>
    <n v="103729"/>
    <n v="9"/>
    <x v="13"/>
    <n v="2015"/>
    <x v="0"/>
  </r>
  <r>
    <n v="103730"/>
    <n v="9"/>
    <x v="13"/>
    <n v="2015"/>
    <x v="2"/>
  </r>
  <r>
    <n v="103731"/>
    <n v="9"/>
    <x v="13"/>
    <n v="2015"/>
    <x v="2"/>
  </r>
  <r>
    <n v="103732"/>
    <n v="9"/>
    <x v="13"/>
    <n v="2015"/>
    <x v="0"/>
  </r>
  <r>
    <n v="103733"/>
    <n v="9"/>
    <x v="13"/>
    <n v="2015"/>
    <x v="0"/>
  </r>
  <r>
    <n v="103734"/>
    <n v="9"/>
    <x v="13"/>
    <n v="2015"/>
    <x v="1"/>
  </r>
  <r>
    <n v="103735"/>
    <n v="9"/>
    <x v="13"/>
    <n v="2015"/>
    <x v="0"/>
  </r>
  <r>
    <n v="103736"/>
    <n v="9"/>
    <x v="13"/>
    <n v="2015"/>
    <x v="1"/>
  </r>
  <r>
    <n v="103737"/>
    <n v="9"/>
    <x v="13"/>
    <n v="2015"/>
    <x v="0"/>
  </r>
  <r>
    <n v="103738"/>
    <n v="9"/>
    <x v="13"/>
    <n v="2015"/>
    <x v="0"/>
  </r>
  <r>
    <n v="103739"/>
    <n v="9"/>
    <x v="13"/>
    <n v="2015"/>
    <x v="3"/>
  </r>
  <r>
    <n v="103740"/>
    <n v="9"/>
    <x v="13"/>
    <n v="2015"/>
    <x v="3"/>
  </r>
  <r>
    <n v="103741"/>
    <n v="9"/>
    <x v="13"/>
    <n v="2015"/>
    <x v="0"/>
  </r>
  <r>
    <n v="103742"/>
    <n v="9"/>
    <x v="13"/>
    <n v="2015"/>
    <x v="2"/>
  </r>
  <r>
    <n v="103743"/>
    <n v="9"/>
    <x v="13"/>
    <n v="2015"/>
    <x v="1"/>
  </r>
  <r>
    <n v="103744"/>
    <n v="9"/>
    <x v="13"/>
    <n v="2015"/>
    <x v="2"/>
  </r>
  <r>
    <n v="103745"/>
    <n v="9"/>
    <x v="13"/>
    <n v="2015"/>
    <x v="3"/>
  </r>
  <r>
    <n v="103746"/>
    <n v="9"/>
    <x v="13"/>
    <n v="2015"/>
    <x v="1"/>
  </r>
  <r>
    <n v="103747"/>
    <n v="9"/>
    <x v="13"/>
    <n v="2015"/>
    <x v="0"/>
  </r>
  <r>
    <n v="103748"/>
    <n v="9"/>
    <x v="13"/>
    <n v="2015"/>
    <x v="3"/>
  </r>
  <r>
    <n v="103749"/>
    <n v="9"/>
    <x v="13"/>
    <n v="2015"/>
    <x v="1"/>
  </r>
  <r>
    <n v="103750"/>
    <n v="9"/>
    <x v="13"/>
    <n v="2015"/>
    <x v="2"/>
  </r>
  <r>
    <n v="103751"/>
    <n v="9"/>
    <x v="13"/>
    <n v="2015"/>
    <x v="0"/>
  </r>
  <r>
    <n v="103752"/>
    <n v="9"/>
    <x v="13"/>
    <n v="2015"/>
    <x v="1"/>
  </r>
  <r>
    <n v="103753"/>
    <n v="9"/>
    <x v="13"/>
    <n v="2015"/>
    <x v="0"/>
  </r>
  <r>
    <n v="103754"/>
    <n v="9"/>
    <x v="13"/>
    <n v="2015"/>
    <x v="1"/>
  </r>
  <r>
    <n v="103755"/>
    <n v="9"/>
    <x v="13"/>
    <n v="2015"/>
    <x v="3"/>
  </r>
  <r>
    <n v="103756"/>
    <n v="9"/>
    <x v="13"/>
    <n v="2015"/>
    <x v="0"/>
  </r>
  <r>
    <n v="103757"/>
    <n v="9"/>
    <x v="13"/>
    <n v="2015"/>
    <x v="1"/>
  </r>
  <r>
    <n v="103758"/>
    <n v="9"/>
    <x v="13"/>
    <n v="2015"/>
    <x v="1"/>
  </r>
  <r>
    <n v="103759"/>
    <n v="9"/>
    <x v="13"/>
    <n v="2015"/>
    <x v="1"/>
  </r>
  <r>
    <n v="103760"/>
    <n v="9"/>
    <x v="13"/>
    <n v="2015"/>
    <x v="0"/>
  </r>
  <r>
    <n v="103761"/>
    <n v="9"/>
    <x v="13"/>
    <n v="2015"/>
    <x v="0"/>
  </r>
  <r>
    <n v="103762"/>
    <n v="9"/>
    <x v="13"/>
    <n v="2015"/>
    <x v="3"/>
  </r>
  <r>
    <n v="103763"/>
    <n v="9"/>
    <x v="13"/>
    <n v="2015"/>
    <x v="3"/>
  </r>
  <r>
    <n v="103764"/>
    <n v="9"/>
    <x v="13"/>
    <n v="2015"/>
    <x v="2"/>
  </r>
  <r>
    <n v="103765"/>
    <n v="9"/>
    <x v="13"/>
    <n v="2015"/>
    <x v="0"/>
  </r>
  <r>
    <n v="103766"/>
    <n v="9"/>
    <x v="13"/>
    <n v="2015"/>
    <x v="0"/>
  </r>
  <r>
    <n v="103767"/>
    <n v="9"/>
    <x v="13"/>
    <n v="2015"/>
    <x v="0"/>
  </r>
  <r>
    <n v="103768"/>
    <n v="9"/>
    <x v="13"/>
    <n v="2015"/>
    <x v="1"/>
  </r>
  <r>
    <n v="103769"/>
    <n v="9"/>
    <x v="13"/>
    <n v="2015"/>
    <x v="0"/>
  </r>
  <r>
    <n v="103770"/>
    <n v="9"/>
    <x v="13"/>
    <n v="2015"/>
    <x v="1"/>
  </r>
  <r>
    <n v="103771"/>
    <n v="9"/>
    <x v="13"/>
    <n v="2015"/>
    <x v="0"/>
  </r>
  <r>
    <n v="103772"/>
    <n v="9"/>
    <x v="13"/>
    <n v="2015"/>
    <x v="3"/>
  </r>
  <r>
    <n v="103773"/>
    <n v="9"/>
    <x v="13"/>
    <n v="2015"/>
    <x v="2"/>
  </r>
  <r>
    <n v="103774"/>
    <n v="9"/>
    <x v="13"/>
    <n v="2015"/>
    <x v="0"/>
  </r>
  <r>
    <n v="103775"/>
    <n v="9"/>
    <x v="13"/>
    <n v="2015"/>
    <x v="2"/>
  </r>
  <r>
    <n v="103776"/>
    <n v="9"/>
    <x v="13"/>
    <n v="2015"/>
    <x v="0"/>
  </r>
  <r>
    <n v="103777"/>
    <n v="9"/>
    <x v="13"/>
    <n v="2015"/>
    <x v="0"/>
  </r>
  <r>
    <n v="103778"/>
    <n v="9"/>
    <x v="13"/>
    <n v="2015"/>
    <x v="3"/>
  </r>
  <r>
    <n v="103779"/>
    <n v="9"/>
    <x v="13"/>
    <n v="2015"/>
    <x v="0"/>
  </r>
  <r>
    <n v="103780"/>
    <n v="9"/>
    <x v="13"/>
    <n v="2015"/>
    <x v="0"/>
  </r>
  <r>
    <n v="103781"/>
    <n v="9"/>
    <x v="13"/>
    <n v="2015"/>
    <x v="1"/>
  </r>
  <r>
    <n v="103782"/>
    <n v="9"/>
    <x v="13"/>
    <n v="2015"/>
    <x v="2"/>
  </r>
  <r>
    <n v="103783"/>
    <n v="9"/>
    <x v="13"/>
    <n v="2015"/>
    <x v="1"/>
  </r>
  <r>
    <n v="103784"/>
    <n v="9"/>
    <x v="13"/>
    <n v="2015"/>
    <x v="1"/>
  </r>
  <r>
    <n v="103785"/>
    <n v="9"/>
    <x v="13"/>
    <n v="2015"/>
    <x v="1"/>
  </r>
  <r>
    <n v="103786"/>
    <n v="9"/>
    <x v="13"/>
    <n v="2015"/>
    <x v="0"/>
  </r>
  <r>
    <n v="103787"/>
    <n v="9"/>
    <x v="13"/>
    <n v="2015"/>
    <x v="1"/>
  </r>
  <r>
    <n v="103788"/>
    <n v="9"/>
    <x v="13"/>
    <n v="2015"/>
    <x v="3"/>
  </r>
  <r>
    <n v="103789"/>
    <n v="9"/>
    <x v="13"/>
    <n v="2015"/>
    <x v="3"/>
  </r>
  <r>
    <n v="103790"/>
    <n v="9"/>
    <x v="13"/>
    <n v="2015"/>
    <x v="0"/>
  </r>
  <r>
    <n v="103791"/>
    <n v="9"/>
    <x v="13"/>
    <n v="2015"/>
    <x v="0"/>
  </r>
  <r>
    <n v="103792"/>
    <n v="9"/>
    <x v="13"/>
    <n v="2015"/>
    <x v="3"/>
  </r>
  <r>
    <n v="103793"/>
    <n v="9"/>
    <x v="13"/>
    <n v="2015"/>
    <x v="1"/>
  </r>
  <r>
    <n v="103794"/>
    <n v="9"/>
    <x v="13"/>
    <n v="2015"/>
    <x v="3"/>
  </r>
  <r>
    <n v="103795"/>
    <n v="9"/>
    <x v="13"/>
    <n v="2015"/>
    <x v="0"/>
  </r>
  <r>
    <n v="103796"/>
    <n v="9"/>
    <x v="13"/>
    <n v="2015"/>
    <x v="2"/>
  </r>
  <r>
    <n v="103797"/>
    <n v="9"/>
    <x v="13"/>
    <n v="2015"/>
    <x v="1"/>
  </r>
  <r>
    <n v="103798"/>
    <n v="9"/>
    <x v="13"/>
    <n v="2015"/>
    <x v="1"/>
  </r>
  <r>
    <n v="103799"/>
    <n v="9"/>
    <x v="13"/>
    <n v="2015"/>
    <x v="0"/>
  </r>
  <r>
    <n v="103800"/>
    <n v="9"/>
    <x v="13"/>
    <n v="2015"/>
    <x v="0"/>
  </r>
  <r>
    <n v="103801"/>
    <n v="9"/>
    <x v="13"/>
    <n v="2015"/>
    <x v="3"/>
  </r>
  <r>
    <n v="103802"/>
    <n v="9"/>
    <x v="13"/>
    <n v="2015"/>
    <x v="3"/>
  </r>
  <r>
    <n v="103803"/>
    <n v="9"/>
    <x v="13"/>
    <n v="2015"/>
    <x v="2"/>
  </r>
  <r>
    <n v="103804"/>
    <n v="9"/>
    <x v="13"/>
    <n v="2015"/>
    <x v="0"/>
  </r>
  <r>
    <n v="103805"/>
    <n v="9"/>
    <x v="13"/>
    <n v="2015"/>
    <x v="2"/>
  </r>
  <r>
    <n v="103806"/>
    <n v="9"/>
    <x v="13"/>
    <n v="2015"/>
    <x v="1"/>
  </r>
  <r>
    <n v="103807"/>
    <n v="9"/>
    <x v="13"/>
    <n v="2015"/>
    <x v="1"/>
  </r>
  <r>
    <n v="103808"/>
    <n v="9"/>
    <x v="13"/>
    <n v="2015"/>
    <x v="0"/>
  </r>
  <r>
    <n v="103809"/>
    <n v="9"/>
    <x v="13"/>
    <n v="2015"/>
    <x v="0"/>
  </r>
  <r>
    <n v="103810"/>
    <n v="9"/>
    <x v="13"/>
    <n v="2015"/>
    <x v="1"/>
  </r>
  <r>
    <n v="103811"/>
    <n v="9"/>
    <x v="13"/>
    <n v="2015"/>
    <x v="3"/>
  </r>
  <r>
    <n v="103812"/>
    <n v="9"/>
    <x v="13"/>
    <n v="2015"/>
    <x v="0"/>
  </r>
  <r>
    <n v="103813"/>
    <n v="9"/>
    <x v="13"/>
    <n v="2015"/>
    <x v="2"/>
  </r>
  <r>
    <n v="103814"/>
    <n v="9"/>
    <x v="13"/>
    <n v="2015"/>
    <x v="1"/>
  </r>
  <r>
    <n v="103815"/>
    <n v="9"/>
    <x v="13"/>
    <n v="2015"/>
    <x v="3"/>
  </r>
  <r>
    <n v="103816"/>
    <n v="9"/>
    <x v="13"/>
    <n v="2015"/>
    <x v="1"/>
  </r>
  <r>
    <n v="103817"/>
    <n v="9"/>
    <x v="13"/>
    <n v="2015"/>
    <x v="0"/>
  </r>
  <r>
    <n v="103818"/>
    <n v="9"/>
    <x v="13"/>
    <n v="2015"/>
    <x v="0"/>
  </r>
  <r>
    <n v="103819"/>
    <n v="9"/>
    <x v="13"/>
    <n v="2015"/>
    <x v="1"/>
  </r>
  <r>
    <n v="103820"/>
    <n v="9"/>
    <x v="13"/>
    <n v="2015"/>
    <x v="2"/>
  </r>
  <r>
    <n v="103821"/>
    <n v="9"/>
    <x v="13"/>
    <n v="2015"/>
    <x v="0"/>
  </r>
  <r>
    <n v="103822"/>
    <n v="9"/>
    <x v="13"/>
    <n v="2015"/>
    <x v="3"/>
  </r>
  <r>
    <n v="103823"/>
    <n v="9"/>
    <x v="13"/>
    <n v="2015"/>
    <x v="3"/>
  </r>
  <r>
    <n v="103824"/>
    <n v="9"/>
    <x v="13"/>
    <n v="2015"/>
    <x v="2"/>
  </r>
  <r>
    <n v="103825"/>
    <n v="9"/>
    <x v="13"/>
    <n v="2015"/>
    <x v="0"/>
  </r>
  <r>
    <n v="103826"/>
    <n v="9"/>
    <x v="13"/>
    <n v="2015"/>
    <x v="1"/>
  </r>
  <r>
    <n v="103827"/>
    <n v="9"/>
    <x v="13"/>
    <n v="2015"/>
    <x v="1"/>
  </r>
  <r>
    <n v="103828"/>
    <n v="9"/>
    <x v="13"/>
    <n v="2015"/>
    <x v="1"/>
  </r>
  <r>
    <n v="103829"/>
    <n v="9"/>
    <x v="13"/>
    <n v="2015"/>
    <x v="3"/>
  </r>
  <r>
    <n v="103830"/>
    <n v="9"/>
    <x v="13"/>
    <n v="2015"/>
    <x v="3"/>
  </r>
  <r>
    <n v="103831"/>
    <n v="9"/>
    <x v="13"/>
    <n v="2015"/>
    <x v="0"/>
  </r>
  <r>
    <n v="103832"/>
    <n v="9"/>
    <x v="13"/>
    <n v="2015"/>
    <x v="1"/>
  </r>
  <r>
    <n v="103833"/>
    <n v="9"/>
    <x v="13"/>
    <n v="2015"/>
    <x v="0"/>
  </r>
  <r>
    <n v="103834"/>
    <n v="9"/>
    <x v="13"/>
    <n v="2015"/>
    <x v="3"/>
  </r>
  <r>
    <n v="103835"/>
    <n v="9"/>
    <x v="13"/>
    <n v="2015"/>
    <x v="0"/>
  </r>
  <r>
    <n v="103836"/>
    <n v="9"/>
    <x v="13"/>
    <n v="2015"/>
    <x v="0"/>
  </r>
  <r>
    <n v="103837"/>
    <n v="9"/>
    <x v="13"/>
    <n v="2015"/>
    <x v="0"/>
  </r>
  <r>
    <n v="103838"/>
    <n v="9"/>
    <x v="13"/>
    <n v="2015"/>
    <x v="3"/>
  </r>
  <r>
    <n v="103839"/>
    <n v="9"/>
    <x v="13"/>
    <n v="2015"/>
    <x v="1"/>
  </r>
  <r>
    <n v="103840"/>
    <n v="9"/>
    <x v="13"/>
    <n v="2015"/>
    <x v="1"/>
  </r>
  <r>
    <n v="103841"/>
    <n v="9"/>
    <x v="13"/>
    <n v="2015"/>
    <x v="0"/>
  </r>
  <r>
    <n v="103842"/>
    <n v="9"/>
    <x v="13"/>
    <n v="2015"/>
    <x v="0"/>
  </r>
  <r>
    <n v="103843"/>
    <n v="9"/>
    <x v="13"/>
    <n v="2015"/>
    <x v="1"/>
  </r>
  <r>
    <n v="103844"/>
    <n v="9"/>
    <x v="13"/>
    <n v="2015"/>
    <x v="1"/>
  </r>
  <r>
    <n v="103845"/>
    <n v="9"/>
    <x v="13"/>
    <n v="2015"/>
    <x v="2"/>
  </r>
  <r>
    <n v="103846"/>
    <n v="9"/>
    <x v="13"/>
    <n v="2015"/>
    <x v="3"/>
  </r>
  <r>
    <n v="103847"/>
    <n v="9"/>
    <x v="13"/>
    <n v="2015"/>
    <x v="1"/>
  </r>
  <r>
    <n v="103848"/>
    <n v="9"/>
    <x v="13"/>
    <n v="2015"/>
    <x v="1"/>
  </r>
  <r>
    <n v="103849"/>
    <n v="9"/>
    <x v="13"/>
    <n v="2015"/>
    <x v="3"/>
  </r>
  <r>
    <n v="103850"/>
    <n v="9"/>
    <x v="13"/>
    <n v="2015"/>
    <x v="1"/>
  </r>
  <r>
    <n v="103851"/>
    <n v="9"/>
    <x v="13"/>
    <n v="2015"/>
    <x v="3"/>
  </r>
  <r>
    <n v="103852"/>
    <n v="9"/>
    <x v="13"/>
    <n v="2015"/>
    <x v="2"/>
  </r>
  <r>
    <n v="103853"/>
    <n v="9"/>
    <x v="13"/>
    <n v="2015"/>
    <x v="0"/>
  </r>
  <r>
    <n v="103854"/>
    <n v="9"/>
    <x v="13"/>
    <n v="2015"/>
    <x v="0"/>
  </r>
  <r>
    <n v="103855"/>
    <n v="9"/>
    <x v="13"/>
    <n v="2015"/>
    <x v="2"/>
  </r>
  <r>
    <n v="103856"/>
    <n v="9"/>
    <x v="13"/>
    <n v="2015"/>
    <x v="3"/>
  </r>
  <r>
    <n v="103857"/>
    <n v="9"/>
    <x v="13"/>
    <n v="2015"/>
    <x v="1"/>
  </r>
  <r>
    <n v="103858"/>
    <n v="9"/>
    <x v="13"/>
    <n v="2015"/>
    <x v="3"/>
  </r>
  <r>
    <n v="103859"/>
    <n v="9"/>
    <x v="13"/>
    <n v="2015"/>
    <x v="3"/>
  </r>
  <r>
    <n v="103860"/>
    <n v="9"/>
    <x v="13"/>
    <n v="2015"/>
    <x v="0"/>
  </r>
  <r>
    <n v="103861"/>
    <n v="9"/>
    <x v="13"/>
    <n v="2015"/>
    <x v="1"/>
  </r>
  <r>
    <n v="103862"/>
    <n v="9"/>
    <x v="13"/>
    <n v="2015"/>
    <x v="2"/>
  </r>
  <r>
    <n v="103863"/>
    <n v="9"/>
    <x v="13"/>
    <n v="2015"/>
    <x v="1"/>
  </r>
  <r>
    <n v="103864"/>
    <n v="9"/>
    <x v="13"/>
    <n v="2015"/>
    <x v="1"/>
  </r>
  <r>
    <n v="103865"/>
    <n v="9"/>
    <x v="13"/>
    <n v="2015"/>
    <x v="1"/>
  </r>
  <r>
    <n v="103866"/>
    <n v="9"/>
    <x v="13"/>
    <n v="2015"/>
    <x v="3"/>
  </r>
  <r>
    <n v="103867"/>
    <n v="9"/>
    <x v="13"/>
    <n v="2015"/>
    <x v="0"/>
  </r>
  <r>
    <n v="103868"/>
    <n v="9"/>
    <x v="13"/>
    <n v="2015"/>
    <x v="3"/>
  </r>
  <r>
    <n v="103869"/>
    <n v="9"/>
    <x v="13"/>
    <n v="2015"/>
    <x v="0"/>
  </r>
  <r>
    <n v="103870"/>
    <n v="9"/>
    <x v="13"/>
    <n v="2015"/>
    <x v="0"/>
  </r>
  <r>
    <n v="103871"/>
    <n v="9"/>
    <x v="13"/>
    <n v="2015"/>
    <x v="0"/>
  </r>
  <r>
    <n v="103872"/>
    <n v="9"/>
    <x v="13"/>
    <n v="2015"/>
    <x v="0"/>
  </r>
  <r>
    <n v="103873"/>
    <n v="9"/>
    <x v="13"/>
    <n v="2015"/>
    <x v="3"/>
  </r>
  <r>
    <n v="103874"/>
    <n v="9"/>
    <x v="13"/>
    <n v="2015"/>
    <x v="3"/>
  </r>
  <r>
    <n v="103875"/>
    <n v="9"/>
    <x v="13"/>
    <n v="2015"/>
    <x v="0"/>
  </r>
  <r>
    <n v="103876"/>
    <n v="9"/>
    <x v="13"/>
    <n v="2015"/>
    <x v="1"/>
  </r>
  <r>
    <n v="103877"/>
    <n v="9"/>
    <x v="13"/>
    <n v="2015"/>
    <x v="1"/>
  </r>
  <r>
    <n v="103878"/>
    <n v="9"/>
    <x v="13"/>
    <n v="2015"/>
    <x v="1"/>
  </r>
  <r>
    <n v="103879"/>
    <n v="9"/>
    <x v="13"/>
    <n v="2015"/>
    <x v="1"/>
  </r>
  <r>
    <n v="103880"/>
    <n v="9"/>
    <x v="13"/>
    <n v="2015"/>
    <x v="2"/>
  </r>
  <r>
    <n v="103881"/>
    <n v="9"/>
    <x v="13"/>
    <n v="2015"/>
    <x v="3"/>
  </r>
  <r>
    <n v="103882"/>
    <n v="9"/>
    <x v="13"/>
    <n v="2015"/>
    <x v="0"/>
  </r>
  <r>
    <n v="103883"/>
    <n v="9"/>
    <x v="13"/>
    <n v="2015"/>
    <x v="0"/>
  </r>
  <r>
    <n v="103884"/>
    <n v="9"/>
    <x v="13"/>
    <n v="2015"/>
    <x v="0"/>
  </r>
  <r>
    <n v="103885"/>
    <n v="9"/>
    <x v="13"/>
    <n v="2015"/>
    <x v="3"/>
  </r>
  <r>
    <n v="103886"/>
    <n v="9"/>
    <x v="13"/>
    <n v="2015"/>
    <x v="3"/>
  </r>
  <r>
    <n v="103887"/>
    <n v="9"/>
    <x v="13"/>
    <n v="2015"/>
    <x v="0"/>
  </r>
  <r>
    <n v="103888"/>
    <n v="9"/>
    <x v="13"/>
    <n v="2015"/>
    <x v="3"/>
  </r>
  <r>
    <n v="103889"/>
    <n v="9"/>
    <x v="13"/>
    <n v="2015"/>
    <x v="0"/>
  </r>
  <r>
    <n v="103890"/>
    <n v="9"/>
    <x v="13"/>
    <n v="2015"/>
    <x v="1"/>
  </r>
  <r>
    <n v="103891"/>
    <n v="9"/>
    <x v="13"/>
    <n v="2015"/>
    <x v="2"/>
  </r>
  <r>
    <n v="103892"/>
    <n v="9"/>
    <x v="13"/>
    <n v="2015"/>
    <x v="1"/>
  </r>
  <r>
    <n v="103893"/>
    <n v="9"/>
    <x v="13"/>
    <n v="2015"/>
    <x v="2"/>
  </r>
  <r>
    <n v="103894"/>
    <n v="9"/>
    <x v="13"/>
    <n v="2015"/>
    <x v="3"/>
  </r>
  <r>
    <n v="103895"/>
    <n v="9"/>
    <x v="13"/>
    <n v="2015"/>
    <x v="1"/>
  </r>
  <r>
    <n v="103896"/>
    <n v="9"/>
    <x v="13"/>
    <n v="2015"/>
    <x v="3"/>
  </r>
  <r>
    <n v="103897"/>
    <n v="9"/>
    <x v="13"/>
    <n v="2015"/>
    <x v="2"/>
  </r>
  <r>
    <n v="103898"/>
    <n v="9"/>
    <x v="13"/>
    <n v="2015"/>
    <x v="0"/>
  </r>
  <r>
    <n v="103899"/>
    <n v="9"/>
    <x v="13"/>
    <n v="2015"/>
    <x v="2"/>
  </r>
  <r>
    <n v="103900"/>
    <n v="9"/>
    <x v="13"/>
    <n v="2015"/>
    <x v="1"/>
  </r>
  <r>
    <n v="103901"/>
    <n v="9"/>
    <x v="13"/>
    <n v="2015"/>
    <x v="0"/>
  </r>
  <r>
    <n v="103902"/>
    <n v="9"/>
    <x v="13"/>
    <n v="2015"/>
    <x v="1"/>
  </r>
  <r>
    <n v="103903"/>
    <n v="9"/>
    <x v="13"/>
    <n v="2015"/>
    <x v="2"/>
  </r>
  <r>
    <n v="103904"/>
    <n v="9"/>
    <x v="13"/>
    <n v="2015"/>
    <x v="2"/>
  </r>
  <r>
    <n v="103905"/>
    <n v="9"/>
    <x v="13"/>
    <n v="2015"/>
    <x v="3"/>
  </r>
  <r>
    <n v="103906"/>
    <n v="9"/>
    <x v="13"/>
    <n v="2015"/>
    <x v="0"/>
  </r>
  <r>
    <n v="103907"/>
    <n v="9"/>
    <x v="13"/>
    <n v="2015"/>
    <x v="1"/>
  </r>
  <r>
    <n v="103908"/>
    <n v="9"/>
    <x v="13"/>
    <n v="2015"/>
    <x v="1"/>
  </r>
  <r>
    <n v="103909"/>
    <n v="9"/>
    <x v="13"/>
    <n v="2015"/>
    <x v="0"/>
  </r>
  <r>
    <n v="103910"/>
    <n v="9"/>
    <x v="13"/>
    <n v="2015"/>
    <x v="1"/>
  </r>
  <r>
    <n v="103911"/>
    <n v="9"/>
    <x v="13"/>
    <n v="2015"/>
    <x v="0"/>
  </r>
  <r>
    <n v="103912"/>
    <n v="9"/>
    <x v="13"/>
    <n v="2015"/>
    <x v="0"/>
  </r>
  <r>
    <n v="103913"/>
    <n v="9"/>
    <x v="13"/>
    <n v="2015"/>
    <x v="3"/>
  </r>
  <r>
    <n v="103914"/>
    <n v="9"/>
    <x v="13"/>
    <n v="2015"/>
    <x v="0"/>
  </r>
  <r>
    <n v="103915"/>
    <n v="9"/>
    <x v="13"/>
    <n v="2015"/>
    <x v="3"/>
  </r>
  <r>
    <n v="103916"/>
    <n v="9"/>
    <x v="13"/>
    <n v="2015"/>
    <x v="1"/>
  </r>
  <r>
    <n v="103917"/>
    <n v="9"/>
    <x v="13"/>
    <n v="2015"/>
    <x v="1"/>
  </r>
  <r>
    <n v="103918"/>
    <n v="9"/>
    <x v="13"/>
    <n v="2015"/>
    <x v="1"/>
  </r>
  <r>
    <n v="103919"/>
    <n v="9"/>
    <x v="13"/>
    <n v="2015"/>
    <x v="2"/>
  </r>
  <r>
    <n v="103920"/>
    <n v="9"/>
    <x v="13"/>
    <n v="2015"/>
    <x v="1"/>
  </r>
  <r>
    <n v="103921"/>
    <n v="9"/>
    <x v="13"/>
    <n v="2015"/>
    <x v="1"/>
  </r>
  <r>
    <n v="103922"/>
    <n v="9"/>
    <x v="13"/>
    <n v="2015"/>
    <x v="3"/>
  </r>
  <r>
    <n v="103923"/>
    <n v="9"/>
    <x v="13"/>
    <n v="2015"/>
    <x v="1"/>
  </r>
  <r>
    <n v="103924"/>
    <n v="9"/>
    <x v="13"/>
    <n v="2015"/>
    <x v="3"/>
  </r>
  <r>
    <n v="103925"/>
    <n v="9"/>
    <x v="13"/>
    <n v="2015"/>
    <x v="1"/>
  </r>
  <r>
    <n v="103926"/>
    <n v="9"/>
    <x v="13"/>
    <n v="2015"/>
    <x v="3"/>
  </r>
  <r>
    <n v="103927"/>
    <n v="9"/>
    <x v="13"/>
    <n v="2015"/>
    <x v="1"/>
  </r>
  <r>
    <n v="103928"/>
    <n v="9"/>
    <x v="13"/>
    <n v="2015"/>
    <x v="3"/>
  </r>
  <r>
    <n v="103929"/>
    <n v="9"/>
    <x v="13"/>
    <n v="2015"/>
    <x v="1"/>
  </r>
  <r>
    <n v="103930"/>
    <n v="9"/>
    <x v="13"/>
    <n v="2015"/>
    <x v="0"/>
  </r>
  <r>
    <n v="103931"/>
    <n v="9"/>
    <x v="13"/>
    <n v="2015"/>
    <x v="1"/>
  </r>
  <r>
    <n v="103932"/>
    <n v="9"/>
    <x v="13"/>
    <n v="2015"/>
    <x v="0"/>
  </r>
  <r>
    <n v="103933"/>
    <n v="9"/>
    <x v="13"/>
    <n v="2015"/>
    <x v="1"/>
  </r>
  <r>
    <n v="103934"/>
    <n v="9"/>
    <x v="13"/>
    <n v="2015"/>
    <x v="0"/>
  </r>
  <r>
    <n v="103935"/>
    <n v="9"/>
    <x v="13"/>
    <n v="2015"/>
    <x v="3"/>
  </r>
  <r>
    <n v="103936"/>
    <n v="9"/>
    <x v="13"/>
    <n v="2015"/>
    <x v="3"/>
  </r>
  <r>
    <n v="103937"/>
    <n v="9"/>
    <x v="13"/>
    <n v="2015"/>
    <x v="0"/>
  </r>
  <r>
    <n v="103938"/>
    <n v="9"/>
    <x v="13"/>
    <n v="2015"/>
    <x v="0"/>
  </r>
  <r>
    <n v="103939"/>
    <n v="9"/>
    <x v="13"/>
    <n v="2015"/>
    <x v="0"/>
  </r>
  <r>
    <n v="103940"/>
    <n v="9"/>
    <x v="13"/>
    <n v="2015"/>
    <x v="3"/>
  </r>
  <r>
    <n v="103941"/>
    <n v="9"/>
    <x v="13"/>
    <n v="2015"/>
    <x v="1"/>
  </r>
  <r>
    <n v="103942"/>
    <n v="9"/>
    <x v="13"/>
    <n v="2015"/>
    <x v="3"/>
  </r>
  <r>
    <n v="103943"/>
    <n v="9"/>
    <x v="13"/>
    <n v="2015"/>
    <x v="0"/>
  </r>
  <r>
    <n v="103944"/>
    <n v="9"/>
    <x v="13"/>
    <n v="2015"/>
    <x v="2"/>
  </r>
  <r>
    <n v="103945"/>
    <n v="9"/>
    <x v="13"/>
    <n v="2015"/>
    <x v="3"/>
  </r>
  <r>
    <n v="103946"/>
    <n v="9"/>
    <x v="13"/>
    <n v="2015"/>
    <x v="3"/>
  </r>
  <r>
    <n v="103947"/>
    <n v="9"/>
    <x v="13"/>
    <n v="2015"/>
    <x v="0"/>
  </r>
  <r>
    <n v="103948"/>
    <n v="9"/>
    <x v="13"/>
    <n v="2015"/>
    <x v="0"/>
  </r>
  <r>
    <n v="103949"/>
    <n v="9"/>
    <x v="13"/>
    <n v="2015"/>
    <x v="1"/>
  </r>
  <r>
    <n v="103950"/>
    <n v="9"/>
    <x v="13"/>
    <n v="2015"/>
    <x v="3"/>
  </r>
  <r>
    <n v="103951"/>
    <n v="9"/>
    <x v="13"/>
    <n v="2015"/>
    <x v="3"/>
  </r>
  <r>
    <n v="103952"/>
    <n v="9"/>
    <x v="13"/>
    <n v="2015"/>
    <x v="3"/>
  </r>
  <r>
    <n v="103953"/>
    <n v="9"/>
    <x v="13"/>
    <n v="2015"/>
    <x v="1"/>
  </r>
  <r>
    <n v="103954"/>
    <n v="9"/>
    <x v="13"/>
    <n v="2015"/>
    <x v="3"/>
  </r>
  <r>
    <n v="103955"/>
    <n v="9"/>
    <x v="13"/>
    <n v="2015"/>
    <x v="0"/>
  </r>
  <r>
    <n v="103956"/>
    <n v="9"/>
    <x v="13"/>
    <n v="2015"/>
    <x v="0"/>
  </r>
  <r>
    <n v="103957"/>
    <n v="9"/>
    <x v="13"/>
    <n v="2015"/>
    <x v="1"/>
  </r>
  <r>
    <n v="103958"/>
    <n v="9"/>
    <x v="13"/>
    <n v="2015"/>
    <x v="2"/>
  </r>
  <r>
    <n v="103959"/>
    <n v="9"/>
    <x v="13"/>
    <n v="2015"/>
    <x v="1"/>
  </r>
  <r>
    <n v="103960"/>
    <n v="9"/>
    <x v="13"/>
    <n v="2015"/>
    <x v="3"/>
  </r>
  <r>
    <n v="103961"/>
    <n v="9"/>
    <x v="13"/>
    <n v="2015"/>
    <x v="1"/>
  </r>
  <r>
    <n v="103962"/>
    <n v="9"/>
    <x v="13"/>
    <n v="2015"/>
    <x v="1"/>
  </r>
  <r>
    <n v="103963"/>
    <n v="9"/>
    <x v="13"/>
    <n v="2015"/>
    <x v="2"/>
  </r>
  <r>
    <n v="103964"/>
    <n v="9"/>
    <x v="13"/>
    <n v="2015"/>
    <x v="1"/>
  </r>
  <r>
    <n v="103965"/>
    <n v="9"/>
    <x v="13"/>
    <n v="2015"/>
    <x v="0"/>
  </r>
  <r>
    <n v="103966"/>
    <n v="9"/>
    <x v="13"/>
    <n v="2015"/>
    <x v="0"/>
  </r>
  <r>
    <n v="103967"/>
    <n v="9"/>
    <x v="13"/>
    <n v="2015"/>
    <x v="3"/>
  </r>
  <r>
    <n v="103968"/>
    <n v="9"/>
    <x v="13"/>
    <n v="2015"/>
    <x v="3"/>
  </r>
  <r>
    <n v="103969"/>
    <n v="9"/>
    <x v="13"/>
    <n v="2015"/>
    <x v="3"/>
  </r>
  <r>
    <n v="103970"/>
    <n v="9"/>
    <x v="13"/>
    <n v="2015"/>
    <x v="1"/>
  </r>
  <r>
    <n v="103971"/>
    <n v="9"/>
    <x v="13"/>
    <n v="2015"/>
    <x v="0"/>
  </r>
  <r>
    <n v="103972"/>
    <n v="9"/>
    <x v="13"/>
    <n v="2015"/>
    <x v="1"/>
  </r>
  <r>
    <n v="103973"/>
    <n v="9"/>
    <x v="13"/>
    <n v="2015"/>
    <x v="0"/>
  </r>
  <r>
    <n v="103974"/>
    <n v="9"/>
    <x v="13"/>
    <n v="2015"/>
    <x v="3"/>
  </r>
  <r>
    <n v="103975"/>
    <n v="9"/>
    <x v="13"/>
    <n v="2015"/>
    <x v="1"/>
  </r>
  <r>
    <n v="103976"/>
    <n v="9"/>
    <x v="13"/>
    <n v="2015"/>
    <x v="0"/>
  </r>
  <r>
    <n v="103977"/>
    <n v="9"/>
    <x v="13"/>
    <n v="2015"/>
    <x v="1"/>
  </r>
  <r>
    <n v="103978"/>
    <n v="9"/>
    <x v="13"/>
    <n v="2015"/>
    <x v="3"/>
  </r>
  <r>
    <n v="103979"/>
    <n v="9"/>
    <x v="13"/>
    <n v="2015"/>
    <x v="0"/>
  </r>
  <r>
    <n v="103980"/>
    <n v="9"/>
    <x v="13"/>
    <n v="2015"/>
    <x v="0"/>
  </r>
  <r>
    <n v="103981"/>
    <n v="9"/>
    <x v="13"/>
    <n v="2015"/>
    <x v="2"/>
  </r>
  <r>
    <n v="103982"/>
    <n v="9"/>
    <x v="13"/>
    <n v="2015"/>
    <x v="3"/>
  </r>
  <r>
    <n v="103983"/>
    <n v="9"/>
    <x v="13"/>
    <n v="2015"/>
    <x v="1"/>
  </r>
  <r>
    <n v="103984"/>
    <n v="9"/>
    <x v="13"/>
    <n v="2015"/>
    <x v="3"/>
  </r>
  <r>
    <n v="103985"/>
    <n v="9"/>
    <x v="13"/>
    <n v="2015"/>
    <x v="3"/>
  </r>
  <r>
    <n v="103986"/>
    <n v="9"/>
    <x v="13"/>
    <n v="2015"/>
    <x v="0"/>
  </r>
  <r>
    <n v="103987"/>
    <n v="9"/>
    <x v="13"/>
    <n v="2015"/>
    <x v="3"/>
  </r>
  <r>
    <n v="103988"/>
    <n v="9"/>
    <x v="13"/>
    <n v="2015"/>
    <x v="1"/>
  </r>
  <r>
    <n v="103989"/>
    <n v="9"/>
    <x v="13"/>
    <n v="2015"/>
    <x v="0"/>
  </r>
  <r>
    <n v="103990"/>
    <n v="9"/>
    <x v="13"/>
    <n v="2015"/>
    <x v="3"/>
  </r>
  <r>
    <n v="103991"/>
    <n v="9"/>
    <x v="13"/>
    <n v="2015"/>
    <x v="0"/>
  </r>
  <r>
    <n v="103992"/>
    <n v="9"/>
    <x v="13"/>
    <n v="2015"/>
    <x v="1"/>
  </r>
  <r>
    <n v="103993"/>
    <n v="9"/>
    <x v="13"/>
    <n v="2015"/>
    <x v="1"/>
  </r>
  <r>
    <n v="103994"/>
    <n v="9"/>
    <x v="13"/>
    <n v="2015"/>
    <x v="1"/>
  </r>
  <r>
    <n v="103995"/>
    <n v="9"/>
    <x v="13"/>
    <n v="2015"/>
    <x v="3"/>
  </r>
  <r>
    <n v="103996"/>
    <n v="9"/>
    <x v="13"/>
    <n v="2015"/>
    <x v="1"/>
  </r>
  <r>
    <n v="103997"/>
    <n v="9"/>
    <x v="13"/>
    <n v="2015"/>
    <x v="0"/>
  </r>
  <r>
    <n v="103998"/>
    <n v="9"/>
    <x v="13"/>
    <n v="2015"/>
    <x v="2"/>
  </r>
  <r>
    <n v="103999"/>
    <n v="9"/>
    <x v="13"/>
    <n v="2015"/>
    <x v="1"/>
  </r>
  <r>
    <n v="104000"/>
    <n v="9"/>
    <x v="13"/>
    <n v="2015"/>
    <x v="0"/>
  </r>
  <r>
    <n v="104001"/>
    <n v="9"/>
    <x v="13"/>
    <n v="2015"/>
    <x v="1"/>
  </r>
  <r>
    <n v="104002"/>
    <n v="9"/>
    <x v="13"/>
    <n v="2015"/>
    <x v="3"/>
  </r>
  <r>
    <n v="104003"/>
    <n v="9"/>
    <x v="13"/>
    <n v="2015"/>
    <x v="1"/>
  </r>
  <r>
    <n v="104004"/>
    <n v="9"/>
    <x v="13"/>
    <n v="2015"/>
    <x v="3"/>
  </r>
  <r>
    <n v="104005"/>
    <n v="9"/>
    <x v="13"/>
    <n v="2015"/>
    <x v="1"/>
  </r>
  <r>
    <n v="104006"/>
    <n v="9"/>
    <x v="13"/>
    <n v="2015"/>
    <x v="0"/>
  </r>
  <r>
    <n v="104007"/>
    <n v="9"/>
    <x v="13"/>
    <n v="2015"/>
    <x v="0"/>
  </r>
  <r>
    <n v="104008"/>
    <n v="9"/>
    <x v="13"/>
    <n v="2015"/>
    <x v="1"/>
  </r>
  <r>
    <n v="104009"/>
    <n v="9"/>
    <x v="13"/>
    <n v="2015"/>
    <x v="2"/>
  </r>
  <r>
    <n v="104010"/>
    <n v="9"/>
    <x v="13"/>
    <n v="2015"/>
    <x v="0"/>
  </r>
  <r>
    <n v="104011"/>
    <n v="9"/>
    <x v="13"/>
    <n v="2015"/>
    <x v="1"/>
  </r>
  <r>
    <n v="104012"/>
    <n v="9"/>
    <x v="13"/>
    <n v="2015"/>
    <x v="3"/>
  </r>
  <r>
    <n v="104013"/>
    <n v="9"/>
    <x v="13"/>
    <n v="2015"/>
    <x v="1"/>
  </r>
  <r>
    <n v="104014"/>
    <n v="9"/>
    <x v="13"/>
    <n v="2015"/>
    <x v="1"/>
  </r>
  <r>
    <n v="104015"/>
    <n v="9"/>
    <x v="13"/>
    <n v="2015"/>
    <x v="1"/>
  </r>
  <r>
    <n v="104016"/>
    <n v="9"/>
    <x v="13"/>
    <n v="2015"/>
    <x v="3"/>
  </r>
  <r>
    <n v="104017"/>
    <n v="9"/>
    <x v="13"/>
    <n v="2015"/>
    <x v="0"/>
  </r>
  <r>
    <n v="104018"/>
    <n v="9"/>
    <x v="13"/>
    <n v="2015"/>
    <x v="0"/>
  </r>
  <r>
    <n v="104019"/>
    <n v="9"/>
    <x v="13"/>
    <n v="2015"/>
    <x v="0"/>
  </r>
  <r>
    <n v="104020"/>
    <n v="9"/>
    <x v="13"/>
    <n v="2015"/>
    <x v="3"/>
  </r>
  <r>
    <n v="104021"/>
    <n v="9"/>
    <x v="13"/>
    <n v="2015"/>
    <x v="3"/>
  </r>
  <r>
    <n v="104022"/>
    <n v="9"/>
    <x v="13"/>
    <n v="2015"/>
    <x v="3"/>
  </r>
  <r>
    <n v="104023"/>
    <n v="9"/>
    <x v="13"/>
    <n v="2015"/>
    <x v="0"/>
  </r>
  <r>
    <n v="104024"/>
    <n v="9"/>
    <x v="13"/>
    <n v="2015"/>
    <x v="1"/>
  </r>
  <r>
    <n v="104025"/>
    <n v="9"/>
    <x v="13"/>
    <n v="2015"/>
    <x v="1"/>
  </r>
  <r>
    <n v="104026"/>
    <n v="9"/>
    <x v="13"/>
    <n v="2015"/>
    <x v="1"/>
  </r>
  <r>
    <n v="104027"/>
    <n v="9"/>
    <x v="13"/>
    <n v="2015"/>
    <x v="0"/>
  </r>
  <r>
    <n v="104028"/>
    <n v="9"/>
    <x v="13"/>
    <n v="2015"/>
    <x v="0"/>
  </r>
  <r>
    <n v="104029"/>
    <n v="9"/>
    <x v="13"/>
    <n v="2015"/>
    <x v="1"/>
  </r>
  <r>
    <n v="104030"/>
    <n v="9"/>
    <x v="13"/>
    <n v="2015"/>
    <x v="1"/>
  </r>
  <r>
    <n v="104031"/>
    <n v="9"/>
    <x v="13"/>
    <n v="2015"/>
    <x v="0"/>
  </r>
  <r>
    <n v="104032"/>
    <n v="9"/>
    <x v="13"/>
    <n v="2015"/>
    <x v="3"/>
  </r>
  <r>
    <n v="104033"/>
    <n v="9"/>
    <x v="13"/>
    <n v="2015"/>
    <x v="0"/>
  </r>
  <r>
    <n v="104034"/>
    <n v="9"/>
    <x v="13"/>
    <n v="2015"/>
    <x v="0"/>
  </r>
  <r>
    <n v="104035"/>
    <n v="9"/>
    <x v="13"/>
    <n v="2015"/>
    <x v="1"/>
  </r>
  <r>
    <n v="104036"/>
    <n v="9"/>
    <x v="13"/>
    <n v="2015"/>
    <x v="0"/>
  </r>
  <r>
    <n v="104037"/>
    <n v="9"/>
    <x v="13"/>
    <n v="2015"/>
    <x v="1"/>
  </r>
  <r>
    <n v="104038"/>
    <n v="9"/>
    <x v="13"/>
    <n v="2015"/>
    <x v="0"/>
  </r>
  <r>
    <n v="104039"/>
    <n v="9"/>
    <x v="13"/>
    <n v="2015"/>
    <x v="1"/>
  </r>
  <r>
    <n v="104040"/>
    <n v="9"/>
    <x v="13"/>
    <n v="2015"/>
    <x v="3"/>
  </r>
  <r>
    <n v="104041"/>
    <n v="9"/>
    <x v="13"/>
    <n v="2015"/>
    <x v="1"/>
  </r>
  <r>
    <n v="104042"/>
    <n v="9"/>
    <x v="13"/>
    <n v="2015"/>
    <x v="1"/>
  </r>
  <r>
    <n v="104043"/>
    <n v="9"/>
    <x v="13"/>
    <n v="2015"/>
    <x v="1"/>
  </r>
  <r>
    <n v="104044"/>
    <n v="9"/>
    <x v="13"/>
    <n v="2015"/>
    <x v="0"/>
  </r>
  <r>
    <n v="104045"/>
    <n v="9"/>
    <x v="13"/>
    <n v="2015"/>
    <x v="0"/>
  </r>
  <r>
    <n v="104046"/>
    <n v="9"/>
    <x v="13"/>
    <n v="2015"/>
    <x v="2"/>
  </r>
  <r>
    <n v="104047"/>
    <n v="9"/>
    <x v="13"/>
    <n v="2015"/>
    <x v="2"/>
  </r>
  <r>
    <n v="104048"/>
    <n v="9"/>
    <x v="13"/>
    <n v="2015"/>
    <x v="1"/>
  </r>
  <r>
    <n v="104049"/>
    <n v="9"/>
    <x v="13"/>
    <n v="2015"/>
    <x v="0"/>
  </r>
  <r>
    <n v="104050"/>
    <n v="9"/>
    <x v="13"/>
    <n v="2015"/>
    <x v="1"/>
  </r>
  <r>
    <n v="104051"/>
    <n v="9"/>
    <x v="13"/>
    <n v="2015"/>
    <x v="3"/>
  </r>
  <r>
    <n v="104052"/>
    <n v="9"/>
    <x v="13"/>
    <n v="2015"/>
    <x v="3"/>
  </r>
  <r>
    <n v="104053"/>
    <n v="9"/>
    <x v="13"/>
    <n v="2015"/>
    <x v="1"/>
  </r>
  <r>
    <n v="104054"/>
    <n v="9"/>
    <x v="13"/>
    <n v="2015"/>
    <x v="3"/>
  </r>
  <r>
    <n v="104055"/>
    <n v="9"/>
    <x v="13"/>
    <n v="2015"/>
    <x v="2"/>
  </r>
  <r>
    <n v="104056"/>
    <n v="9"/>
    <x v="13"/>
    <n v="2015"/>
    <x v="0"/>
  </r>
  <r>
    <n v="104057"/>
    <n v="9"/>
    <x v="13"/>
    <n v="2015"/>
    <x v="1"/>
  </r>
  <r>
    <n v="104058"/>
    <n v="9"/>
    <x v="13"/>
    <n v="2015"/>
    <x v="2"/>
  </r>
  <r>
    <n v="104059"/>
    <n v="9"/>
    <x v="13"/>
    <n v="2015"/>
    <x v="1"/>
  </r>
  <r>
    <n v="104060"/>
    <n v="9"/>
    <x v="13"/>
    <n v="2015"/>
    <x v="0"/>
  </r>
  <r>
    <n v="104061"/>
    <n v="9"/>
    <x v="13"/>
    <n v="2015"/>
    <x v="3"/>
  </r>
  <r>
    <n v="104062"/>
    <n v="9"/>
    <x v="13"/>
    <n v="2015"/>
    <x v="2"/>
  </r>
  <r>
    <n v="104063"/>
    <n v="9"/>
    <x v="13"/>
    <n v="2015"/>
    <x v="3"/>
  </r>
  <r>
    <n v="104064"/>
    <n v="9"/>
    <x v="13"/>
    <n v="2015"/>
    <x v="2"/>
  </r>
  <r>
    <n v="104065"/>
    <n v="9"/>
    <x v="13"/>
    <n v="2015"/>
    <x v="3"/>
  </r>
  <r>
    <n v="104066"/>
    <n v="9"/>
    <x v="13"/>
    <n v="2015"/>
    <x v="3"/>
  </r>
  <r>
    <n v="104067"/>
    <n v="9"/>
    <x v="13"/>
    <n v="2015"/>
    <x v="1"/>
  </r>
  <r>
    <n v="104068"/>
    <n v="9"/>
    <x v="13"/>
    <n v="2015"/>
    <x v="0"/>
  </r>
  <r>
    <n v="104069"/>
    <n v="9"/>
    <x v="13"/>
    <n v="2015"/>
    <x v="1"/>
  </r>
  <r>
    <n v="104070"/>
    <n v="9"/>
    <x v="13"/>
    <n v="2015"/>
    <x v="3"/>
  </r>
  <r>
    <n v="104071"/>
    <n v="9"/>
    <x v="13"/>
    <n v="2015"/>
    <x v="0"/>
  </r>
  <r>
    <n v="104072"/>
    <n v="9"/>
    <x v="13"/>
    <n v="2015"/>
    <x v="2"/>
  </r>
  <r>
    <n v="104073"/>
    <n v="9"/>
    <x v="13"/>
    <n v="2015"/>
    <x v="0"/>
  </r>
  <r>
    <n v="104074"/>
    <n v="9"/>
    <x v="13"/>
    <n v="2015"/>
    <x v="1"/>
  </r>
  <r>
    <n v="104075"/>
    <n v="9"/>
    <x v="13"/>
    <n v="2015"/>
    <x v="0"/>
  </r>
  <r>
    <n v="104076"/>
    <n v="9"/>
    <x v="13"/>
    <n v="2015"/>
    <x v="3"/>
  </r>
  <r>
    <n v="104077"/>
    <n v="9"/>
    <x v="13"/>
    <n v="2015"/>
    <x v="3"/>
  </r>
  <r>
    <n v="104078"/>
    <n v="9"/>
    <x v="13"/>
    <n v="2015"/>
    <x v="3"/>
  </r>
  <r>
    <n v="104079"/>
    <n v="9"/>
    <x v="13"/>
    <n v="2015"/>
    <x v="1"/>
  </r>
  <r>
    <n v="104080"/>
    <n v="9"/>
    <x v="13"/>
    <n v="2015"/>
    <x v="0"/>
  </r>
  <r>
    <n v="104081"/>
    <n v="9"/>
    <x v="13"/>
    <n v="2015"/>
    <x v="0"/>
  </r>
  <r>
    <n v="104082"/>
    <n v="9"/>
    <x v="13"/>
    <n v="2015"/>
    <x v="2"/>
  </r>
  <r>
    <n v="104083"/>
    <n v="9"/>
    <x v="13"/>
    <n v="2015"/>
    <x v="3"/>
  </r>
  <r>
    <n v="104084"/>
    <n v="9"/>
    <x v="13"/>
    <n v="2015"/>
    <x v="3"/>
  </r>
  <r>
    <n v="104085"/>
    <n v="9"/>
    <x v="13"/>
    <n v="2015"/>
    <x v="3"/>
  </r>
  <r>
    <n v="104086"/>
    <n v="9"/>
    <x v="13"/>
    <n v="2015"/>
    <x v="2"/>
  </r>
  <r>
    <n v="104087"/>
    <n v="9"/>
    <x v="13"/>
    <n v="2015"/>
    <x v="0"/>
  </r>
  <r>
    <n v="104088"/>
    <n v="9"/>
    <x v="13"/>
    <n v="2015"/>
    <x v="0"/>
  </r>
  <r>
    <n v="104089"/>
    <n v="9"/>
    <x v="13"/>
    <n v="2015"/>
    <x v="2"/>
  </r>
  <r>
    <n v="104090"/>
    <n v="9"/>
    <x v="13"/>
    <n v="2015"/>
    <x v="3"/>
  </r>
  <r>
    <n v="104091"/>
    <n v="9"/>
    <x v="13"/>
    <n v="2015"/>
    <x v="0"/>
  </r>
  <r>
    <n v="104092"/>
    <n v="9"/>
    <x v="13"/>
    <n v="2015"/>
    <x v="3"/>
  </r>
  <r>
    <n v="104093"/>
    <n v="9"/>
    <x v="13"/>
    <n v="2015"/>
    <x v="3"/>
  </r>
  <r>
    <n v="104094"/>
    <n v="9"/>
    <x v="13"/>
    <n v="2015"/>
    <x v="0"/>
  </r>
  <r>
    <n v="104095"/>
    <n v="9"/>
    <x v="13"/>
    <n v="2015"/>
    <x v="0"/>
  </r>
  <r>
    <n v="104096"/>
    <n v="9"/>
    <x v="13"/>
    <n v="2015"/>
    <x v="2"/>
  </r>
  <r>
    <n v="104097"/>
    <n v="9"/>
    <x v="13"/>
    <n v="2015"/>
    <x v="2"/>
  </r>
  <r>
    <n v="104098"/>
    <n v="9"/>
    <x v="13"/>
    <n v="2015"/>
    <x v="1"/>
  </r>
  <r>
    <n v="104099"/>
    <n v="9"/>
    <x v="13"/>
    <n v="2015"/>
    <x v="2"/>
  </r>
  <r>
    <n v="104100"/>
    <n v="9"/>
    <x v="13"/>
    <n v="2015"/>
    <x v="0"/>
  </r>
  <r>
    <n v="104101"/>
    <n v="9"/>
    <x v="13"/>
    <n v="2015"/>
    <x v="3"/>
  </r>
  <r>
    <n v="104102"/>
    <n v="9"/>
    <x v="13"/>
    <n v="2015"/>
    <x v="1"/>
  </r>
  <r>
    <n v="104103"/>
    <n v="9"/>
    <x v="13"/>
    <n v="2015"/>
    <x v="1"/>
  </r>
  <r>
    <n v="104104"/>
    <n v="9"/>
    <x v="13"/>
    <n v="2015"/>
    <x v="2"/>
  </r>
  <r>
    <n v="104105"/>
    <n v="9"/>
    <x v="13"/>
    <n v="2015"/>
    <x v="1"/>
  </r>
  <r>
    <n v="104106"/>
    <n v="9"/>
    <x v="13"/>
    <n v="2015"/>
    <x v="3"/>
  </r>
  <r>
    <n v="104107"/>
    <n v="9"/>
    <x v="13"/>
    <n v="2015"/>
    <x v="1"/>
  </r>
  <r>
    <n v="104108"/>
    <n v="9"/>
    <x v="13"/>
    <n v="2015"/>
    <x v="3"/>
  </r>
  <r>
    <n v="104109"/>
    <n v="9"/>
    <x v="13"/>
    <n v="2015"/>
    <x v="1"/>
  </r>
  <r>
    <n v="104110"/>
    <n v="9"/>
    <x v="13"/>
    <n v="2015"/>
    <x v="0"/>
  </r>
  <r>
    <n v="104111"/>
    <n v="9"/>
    <x v="13"/>
    <n v="2015"/>
    <x v="0"/>
  </r>
  <r>
    <n v="104112"/>
    <n v="9"/>
    <x v="13"/>
    <n v="2015"/>
    <x v="1"/>
  </r>
  <r>
    <n v="104113"/>
    <n v="9"/>
    <x v="13"/>
    <n v="2015"/>
    <x v="0"/>
  </r>
  <r>
    <n v="104114"/>
    <n v="9"/>
    <x v="13"/>
    <n v="2015"/>
    <x v="2"/>
  </r>
  <r>
    <n v="104115"/>
    <n v="9"/>
    <x v="13"/>
    <n v="2015"/>
    <x v="3"/>
  </r>
  <r>
    <n v="104116"/>
    <n v="9"/>
    <x v="13"/>
    <n v="2015"/>
    <x v="0"/>
  </r>
  <r>
    <n v="104117"/>
    <n v="9"/>
    <x v="13"/>
    <n v="2015"/>
    <x v="2"/>
  </r>
  <r>
    <n v="104118"/>
    <n v="9"/>
    <x v="13"/>
    <n v="2015"/>
    <x v="3"/>
  </r>
  <r>
    <n v="104119"/>
    <n v="9"/>
    <x v="13"/>
    <n v="2015"/>
    <x v="3"/>
  </r>
  <r>
    <n v="104120"/>
    <n v="9"/>
    <x v="13"/>
    <n v="2015"/>
    <x v="1"/>
  </r>
  <r>
    <n v="104121"/>
    <n v="9"/>
    <x v="13"/>
    <n v="2015"/>
    <x v="0"/>
  </r>
  <r>
    <n v="104122"/>
    <n v="9"/>
    <x v="13"/>
    <n v="2015"/>
    <x v="0"/>
  </r>
  <r>
    <n v="104123"/>
    <n v="9"/>
    <x v="13"/>
    <n v="2015"/>
    <x v="0"/>
  </r>
  <r>
    <n v="104124"/>
    <n v="9"/>
    <x v="13"/>
    <n v="2015"/>
    <x v="3"/>
  </r>
  <r>
    <n v="104125"/>
    <n v="9"/>
    <x v="13"/>
    <n v="2015"/>
    <x v="3"/>
  </r>
  <r>
    <n v="104126"/>
    <n v="9"/>
    <x v="13"/>
    <n v="2015"/>
    <x v="0"/>
  </r>
  <r>
    <n v="104127"/>
    <n v="9"/>
    <x v="13"/>
    <n v="2015"/>
    <x v="3"/>
  </r>
  <r>
    <n v="104128"/>
    <n v="9"/>
    <x v="13"/>
    <n v="2015"/>
    <x v="0"/>
  </r>
  <r>
    <n v="104129"/>
    <n v="9"/>
    <x v="13"/>
    <n v="2015"/>
    <x v="0"/>
  </r>
  <r>
    <n v="104130"/>
    <n v="9"/>
    <x v="13"/>
    <n v="2015"/>
    <x v="2"/>
  </r>
  <r>
    <n v="104131"/>
    <n v="9"/>
    <x v="13"/>
    <n v="2015"/>
    <x v="3"/>
  </r>
  <r>
    <n v="104132"/>
    <n v="9"/>
    <x v="13"/>
    <n v="2015"/>
    <x v="3"/>
  </r>
  <r>
    <n v="104133"/>
    <n v="9"/>
    <x v="13"/>
    <n v="2015"/>
    <x v="0"/>
  </r>
  <r>
    <n v="104134"/>
    <n v="9"/>
    <x v="13"/>
    <n v="2015"/>
    <x v="2"/>
  </r>
  <r>
    <n v="104135"/>
    <n v="9"/>
    <x v="13"/>
    <n v="2015"/>
    <x v="0"/>
  </r>
  <r>
    <n v="104136"/>
    <n v="9"/>
    <x v="13"/>
    <n v="2015"/>
    <x v="0"/>
  </r>
  <r>
    <n v="104137"/>
    <n v="9"/>
    <x v="13"/>
    <n v="2015"/>
    <x v="1"/>
  </r>
  <r>
    <n v="104138"/>
    <n v="9"/>
    <x v="13"/>
    <n v="2015"/>
    <x v="3"/>
  </r>
  <r>
    <n v="104139"/>
    <n v="9"/>
    <x v="13"/>
    <n v="2015"/>
    <x v="3"/>
  </r>
  <r>
    <n v="104140"/>
    <n v="9"/>
    <x v="13"/>
    <n v="2015"/>
    <x v="3"/>
  </r>
  <r>
    <n v="104141"/>
    <n v="9"/>
    <x v="13"/>
    <n v="2015"/>
    <x v="1"/>
  </r>
  <r>
    <n v="104142"/>
    <n v="9"/>
    <x v="13"/>
    <n v="2015"/>
    <x v="1"/>
  </r>
  <r>
    <n v="104143"/>
    <n v="9"/>
    <x v="13"/>
    <n v="2015"/>
    <x v="3"/>
  </r>
  <r>
    <n v="104144"/>
    <n v="9"/>
    <x v="13"/>
    <n v="2015"/>
    <x v="0"/>
  </r>
  <r>
    <n v="104145"/>
    <n v="9"/>
    <x v="13"/>
    <n v="2015"/>
    <x v="0"/>
  </r>
  <r>
    <n v="104146"/>
    <n v="9"/>
    <x v="13"/>
    <n v="2015"/>
    <x v="1"/>
  </r>
  <r>
    <n v="104147"/>
    <n v="9"/>
    <x v="13"/>
    <n v="2015"/>
    <x v="3"/>
  </r>
  <r>
    <n v="104148"/>
    <n v="9"/>
    <x v="13"/>
    <n v="2015"/>
    <x v="2"/>
  </r>
  <r>
    <n v="104149"/>
    <n v="9"/>
    <x v="13"/>
    <n v="2015"/>
    <x v="3"/>
  </r>
  <r>
    <n v="104150"/>
    <n v="9"/>
    <x v="13"/>
    <n v="2015"/>
    <x v="0"/>
  </r>
  <r>
    <n v="104151"/>
    <n v="9"/>
    <x v="13"/>
    <n v="2015"/>
    <x v="2"/>
  </r>
  <r>
    <n v="104152"/>
    <n v="9"/>
    <x v="13"/>
    <n v="2015"/>
    <x v="0"/>
  </r>
  <r>
    <n v="104153"/>
    <n v="9"/>
    <x v="13"/>
    <n v="2015"/>
    <x v="1"/>
  </r>
  <r>
    <n v="104154"/>
    <n v="9"/>
    <x v="13"/>
    <n v="2015"/>
    <x v="3"/>
  </r>
  <r>
    <n v="104155"/>
    <n v="9"/>
    <x v="13"/>
    <n v="2015"/>
    <x v="1"/>
  </r>
  <r>
    <n v="104156"/>
    <n v="9"/>
    <x v="13"/>
    <n v="2015"/>
    <x v="1"/>
  </r>
  <r>
    <n v="104157"/>
    <n v="9"/>
    <x v="13"/>
    <n v="2015"/>
    <x v="0"/>
  </r>
  <r>
    <n v="104158"/>
    <n v="9"/>
    <x v="13"/>
    <n v="2015"/>
    <x v="3"/>
  </r>
  <r>
    <n v="104159"/>
    <n v="9"/>
    <x v="13"/>
    <n v="2015"/>
    <x v="3"/>
  </r>
  <r>
    <n v="104160"/>
    <n v="9"/>
    <x v="13"/>
    <n v="2015"/>
    <x v="2"/>
  </r>
  <r>
    <n v="104161"/>
    <n v="9"/>
    <x v="13"/>
    <n v="2015"/>
    <x v="0"/>
  </r>
  <r>
    <n v="104162"/>
    <n v="9"/>
    <x v="13"/>
    <n v="2015"/>
    <x v="0"/>
  </r>
  <r>
    <n v="104163"/>
    <n v="9"/>
    <x v="13"/>
    <n v="2015"/>
    <x v="2"/>
  </r>
  <r>
    <n v="104164"/>
    <n v="9"/>
    <x v="13"/>
    <n v="2015"/>
    <x v="0"/>
  </r>
  <r>
    <n v="104165"/>
    <n v="9"/>
    <x v="13"/>
    <n v="2015"/>
    <x v="0"/>
  </r>
  <r>
    <n v="104166"/>
    <n v="9"/>
    <x v="13"/>
    <n v="2015"/>
    <x v="3"/>
  </r>
  <r>
    <n v="104167"/>
    <n v="9"/>
    <x v="13"/>
    <n v="2015"/>
    <x v="1"/>
  </r>
  <r>
    <n v="104168"/>
    <n v="9"/>
    <x v="13"/>
    <n v="2015"/>
    <x v="0"/>
  </r>
  <r>
    <n v="104169"/>
    <n v="9"/>
    <x v="13"/>
    <n v="2015"/>
    <x v="0"/>
  </r>
  <r>
    <n v="104170"/>
    <n v="9"/>
    <x v="13"/>
    <n v="2015"/>
    <x v="2"/>
  </r>
  <r>
    <n v="104171"/>
    <n v="9"/>
    <x v="13"/>
    <n v="2015"/>
    <x v="0"/>
  </r>
  <r>
    <n v="104172"/>
    <n v="9"/>
    <x v="13"/>
    <n v="2015"/>
    <x v="3"/>
  </r>
  <r>
    <n v="104173"/>
    <n v="9"/>
    <x v="13"/>
    <n v="2015"/>
    <x v="1"/>
  </r>
  <r>
    <n v="104174"/>
    <n v="9"/>
    <x v="13"/>
    <n v="2015"/>
    <x v="1"/>
  </r>
  <r>
    <n v="104175"/>
    <n v="9"/>
    <x v="13"/>
    <n v="2015"/>
    <x v="2"/>
  </r>
  <r>
    <n v="104176"/>
    <n v="9"/>
    <x v="13"/>
    <n v="2015"/>
    <x v="3"/>
  </r>
  <r>
    <n v="104177"/>
    <n v="9"/>
    <x v="13"/>
    <n v="2015"/>
    <x v="0"/>
  </r>
  <r>
    <n v="104178"/>
    <n v="9"/>
    <x v="13"/>
    <n v="2015"/>
    <x v="1"/>
  </r>
  <r>
    <n v="104179"/>
    <n v="9"/>
    <x v="13"/>
    <n v="2015"/>
    <x v="3"/>
  </r>
  <r>
    <n v="104180"/>
    <n v="9"/>
    <x v="13"/>
    <n v="2015"/>
    <x v="0"/>
  </r>
  <r>
    <n v="104181"/>
    <n v="9"/>
    <x v="13"/>
    <n v="2015"/>
    <x v="0"/>
  </r>
  <r>
    <n v="104182"/>
    <n v="9"/>
    <x v="13"/>
    <n v="2015"/>
    <x v="0"/>
  </r>
  <r>
    <n v="104183"/>
    <n v="9"/>
    <x v="13"/>
    <n v="2015"/>
    <x v="3"/>
  </r>
  <r>
    <n v="104184"/>
    <n v="9"/>
    <x v="13"/>
    <n v="2015"/>
    <x v="3"/>
  </r>
  <r>
    <n v="104185"/>
    <n v="9"/>
    <x v="13"/>
    <n v="2015"/>
    <x v="0"/>
  </r>
  <r>
    <n v="104186"/>
    <n v="9"/>
    <x v="13"/>
    <n v="2015"/>
    <x v="3"/>
  </r>
  <r>
    <n v="104187"/>
    <n v="9"/>
    <x v="13"/>
    <n v="2015"/>
    <x v="0"/>
  </r>
  <r>
    <n v="104188"/>
    <n v="9"/>
    <x v="13"/>
    <n v="2015"/>
    <x v="0"/>
  </r>
  <r>
    <n v="104189"/>
    <n v="9"/>
    <x v="13"/>
    <n v="2015"/>
    <x v="1"/>
  </r>
  <r>
    <n v="104190"/>
    <n v="9"/>
    <x v="13"/>
    <n v="2015"/>
    <x v="0"/>
  </r>
  <r>
    <n v="104191"/>
    <n v="9"/>
    <x v="13"/>
    <n v="2015"/>
    <x v="3"/>
  </r>
  <r>
    <n v="104192"/>
    <n v="9"/>
    <x v="13"/>
    <n v="2015"/>
    <x v="3"/>
  </r>
  <r>
    <n v="104193"/>
    <n v="9"/>
    <x v="13"/>
    <n v="2015"/>
    <x v="0"/>
  </r>
  <r>
    <n v="104194"/>
    <n v="9"/>
    <x v="13"/>
    <n v="2015"/>
    <x v="2"/>
  </r>
  <r>
    <n v="104195"/>
    <n v="9"/>
    <x v="13"/>
    <n v="2015"/>
    <x v="1"/>
  </r>
  <r>
    <n v="104196"/>
    <n v="9"/>
    <x v="13"/>
    <n v="2015"/>
    <x v="1"/>
  </r>
  <r>
    <n v="104197"/>
    <n v="9"/>
    <x v="13"/>
    <n v="2015"/>
    <x v="0"/>
  </r>
  <r>
    <n v="104198"/>
    <n v="9"/>
    <x v="13"/>
    <n v="2015"/>
    <x v="3"/>
  </r>
  <r>
    <n v="104199"/>
    <n v="9"/>
    <x v="13"/>
    <n v="2015"/>
    <x v="0"/>
  </r>
  <r>
    <n v="104200"/>
    <n v="9"/>
    <x v="13"/>
    <n v="2015"/>
    <x v="1"/>
  </r>
  <r>
    <n v="104201"/>
    <n v="9"/>
    <x v="13"/>
    <n v="2015"/>
    <x v="0"/>
  </r>
  <r>
    <n v="104202"/>
    <n v="9"/>
    <x v="13"/>
    <n v="2015"/>
    <x v="2"/>
  </r>
  <r>
    <n v="104203"/>
    <n v="9"/>
    <x v="13"/>
    <n v="2015"/>
    <x v="3"/>
  </r>
  <r>
    <n v="104204"/>
    <n v="9"/>
    <x v="13"/>
    <n v="2015"/>
    <x v="0"/>
  </r>
  <r>
    <n v="104205"/>
    <n v="9"/>
    <x v="13"/>
    <n v="2015"/>
    <x v="3"/>
  </r>
  <r>
    <n v="104206"/>
    <n v="9"/>
    <x v="13"/>
    <n v="2015"/>
    <x v="3"/>
  </r>
  <r>
    <n v="104207"/>
    <n v="9"/>
    <x v="13"/>
    <n v="2015"/>
    <x v="3"/>
  </r>
  <r>
    <n v="104208"/>
    <n v="9"/>
    <x v="13"/>
    <n v="2015"/>
    <x v="0"/>
  </r>
  <r>
    <n v="104209"/>
    <n v="9"/>
    <x v="13"/>
    <n v="2015"/>
    <x v="0"/>
  </r>
  <r>
    <n v="104210"/>
    <n v="9"/>
    <x v="13"/>
    <n v="2015"/>
    <x v="1"/>
  </r>
  <r>
    <n v="104211"/>
    <n v="9"/>
    <x v="13"/>
    <n v="2015"/>
    <x v="3"/>
  </r>
  <r>
    <n v="104212"/>
    <n v="9"/>
    <x v="13"/>
    <n v="2015"/>
    <x v="2"/>
  </r>
  <r>
    <n v="104213"/>
    <n v="9"/>
    <x v="13"/>
    <n v="2015"/>
    <x v="3"/>
  </r>
  <r>
    <n v="104214"/>
    <n v="9"/>
    <x v="13"/>
    <n v="2015"/>
    <x v="3"/>
  </r>
  <r>
    <n v="104215"/>
    <n v="9"/>
    <x v="13"/>
    <n v="2015"/>
    <x v="0"/>
  </r>
  <r>
    <n v="104216"/>
    <n v="9"/>
    <x v="13"/>
    <n v="2015"/>
    <x v="2"/>
  </r>
  <r>
    <n v="104217"/>
    <n v="9"/>
    <x v="13"/>
    <n v="2015"/>
    <x v="1"/>
  </r>
  <r>
    <n v="104218"/>
    <n v="9"/>
    <x v="13"/>
    <n v="2015"/>
    <x v="1"/>
  </r>
  <r>
    <n v="104219"/>
    <n v="9"/>
    <x v="13"/>
    <n v="2015"/>
    <x v="0"/>
  </r>
  <r>
    <n v="104220"/>
    <n v="9"/>
    <x v="13"/>
    <n v="2015"/>
    <x v="2"/>
  </r>
  <r>
    <n v="104221"/>
    <n v="9"/>
    <x v="13"/>
    <n v="2015"/>
    <x v="0"/>
  </r>
  <r>
    <n v="104222"/>
    <n v="9"/>
    <x v="13"/>
    <n v="2015"/>
    <x v="3"/>
  </r>
  <r>
    <n v="104223"/>
    <n v="9"/>
    <x v="13"/>
    <n v="2015"/>
    <x v="3"/>
  </r>
  <r>
    <n v="104224"/>
    <n v="9"/>
    <x v="13"/>
    <n v="2015"/>
    <x v="3"/>
  </r>
  <r>
    <n v="104225"/>
    <n v="9"/>
    <x v="13"/>
    <n v="2015"/>
    <x v="3"/>
  </r>
  <r>
    <n v="104226"/>
    <n v="9"/>
    <x v="13"/>
    <n v="2015"/>
    <x v="0"/>
  </r>
  <r>
    <n v="104227"/>
    <n v="9"/>
    <x v="13"/>
    <n v="2015"/>
    <x v="0"/>
  </r>
  <r>
    <n v="104228"/>
    <n v="9"/>
    <x v="13"/>
    <n v="2015"/>
    <x v="3"/>
  </r>
  <r>
    <n v="104229"/>
    <n v="9"/>
    <x v="13"/>
    <n v="2015"/>
    <x v="3"/>
  </r>
  <r>
    <n v="104230"/>
    <n v="9"/>
    <x v="13"/>
    <n v="2015"/>
    <x v="3"/>
  </r>
  <r>
    <n v="104231"/>
    <n v="9"/>
    <x v="13"/>
    <n v="2015"/>
    <x v="2"/>
  </r>
  <r>
    <n v="104232"/>
    <n v="9"/>
    <x v="13"/>
    <n v="2015"/>
    <x v="3"/>
  </r>
  <r>
    <n v="104233"/>
    <n v="9"/>
    <x v="13"/>
    <n v="2015"/>
    <x v="3"/>
  </r>
  <r>
    <n v="104234"/>
    <n v="9"/>
    <x v="13"/>
    <n v="2015"/>
    <x v="3"/>
  </r>
  <r>
    <n v="104235"/>
    <n v="9"/>
    <x v="13"/>
    <n v="2015"/>
    <x v="0"/>
  </r>
  <r>
    <n v="104236"/>
    <n v="9"/>
    <x v="13"/>
    <n v="2015"/>
    <x v="1"/>
  </r>
  <r>
    <n v="104237"/>
    <n v="9"/>
    <x v="13"/>
    <n v="2015"/>
    <x v="1"/>
  </r>
  <r>
    <n v="104238"/>
    <n v="9"/>
    <x v="13"/>
    <n v="2015"/>
    <x v="0"/>
  </r>
  <r>
    <n v="104239"/>
    <n v="9"/>
    <x v="13"/>
    <n v="2015"/>
    <x v="0"/>
  </r>
  <r>
    <n v="104240"/>
    <n v="9"/>
    <x v="13"/>
    <n v="2015"/>
    <x v="3"/>
  </r>
  <r>
    <n v="104241"/>
    <n v="9"/>
    <x v="13"/>
    <n v="2015"/>
    <x v="1"/>
  </r>
  <r>
    <n v="104242"/>
    <n v="9"/>
    <x v="13"/>
    <n v="2015"/>
    <x v="0"/>
  </r>
  <r>
    <n v="104243"/>
    <n v="9"/>
    <x v="13"/>
    <n v="2015"/>
    <x v="1"/>
  </r>
  <r>
    <n v="104244"/>
    <n v="9"/>
    <x v="13"/>
    <n v="2015"/>
    <x v="0"/>
  </r>
  <r>
    <n v="104245"/>
    <n v="9"/>
    <x v="13"/>
    <n v="2015"/>
    <x v="3"/>
  </r>
  <r>
    <n v="104246"/>
    <n v="9"/>
    <x v="13"/>
    <n v="2015"/>
    <x v="3"/>
  </r>
  <r>
    <n v="104247"/>
    <n v="9"/>
    <x v="13"/>
    <n v="2015"/>
    <x v="0"/>
  </r>
  <r>
    <n v="104248"/>
    <n v="9"/>
    <x v="13"/>
    <n v="2015"/>
    <x v="1"/>
  </r>
  <r>
    <n v="104249"/>
    <n v="9"/>
    <x v="13"/>
    <n v="2015"/>
    <x v="3"/>
  </r>
  <r>
    <n v="104250"/>
    <n v="9"/>
    <x v="13"/>
    <n v="2015"/>
    <x v="0"/>
  </r>
  <r>
    <n v="104251"/>
    <n v="9"/>
    <x v="13"/>
    <n v="2015"/>
    <x v="2"/>
  </r>
  <r>
    <n v="104252"/>
    <n v="9"/>
    <x v="13"/>
    <n v="2015"/>
    <x v="1"/>
  </r>
  <r>
    <n v="104253"/>
    <n v="9"/>
    <x v="13"/>
    <n v="2015"/>
    <x v="0"/>
  </r>
  <r>
    <n v="104254"/>
    <n v="9"/>
    <x v="13"/>
    <n v="2015"/>
    <x v="3"/>
  </r>
  <r>
    <n v="104255"/>
    <n v="9"/>
    <x v="13"/>
    <n v="2015"/>
    <x v="3"/>
  </r>
  <r>
    <n v="104256"/>
    <n v="9"/>
    <x v="13"/>
    <n v="2015"/>
    <x v="0"/>
  </r>
  <r>
    <n v="104257"/>
    <n v="9"/>
    <x v="13"/>
    <n v="2015"/>
    <x v="2"/>
  </r>
  <r>
    <n v="104258"/>
    <n v="9"/>
    <x v="13"/>
    <n v="2015"/>
    <x v="2"/>
  </r>
  <r>
    <n v="104259"/>
    <n v="9"/>
    <x v="13"/>
    <n v="2015"/>
    <x v="0"/>
  </r>
  <r>
    <n v="104260"/>
    <n v="9"/>
    <x v="13"/>
    <n v="2015"/>
    <x v="0"/>
  </r>
  <r>
    <n v="104261"/>
    <n v="9"/>
    <x v="13"/>
    <n v="2015"/>
    <x v="1"/>
  </r>
  <r>
    <n v="104262"/>
    <n v="9"/>
    <x v="13"/>
    <n v="2015"/>
    <x v="0"/>
  </r>
  <r>
    <n v="104263"/>
    <n v="9"/>
    <x v="13"/>
    <n v="2015"/>
    <x v="1"/>
  </r>
  <r>
    <n v="104264"/>
    <n v="9"/>
    <x v="13"/>
    <n v="2015"/>
    <x v="0"/>
  </r>
  <r>
    <n v="104265"/>
    <n v="9"/>
    <x v="13"/>
    <n v="2015"/>
    <x v="0"/>
  </r>
  <r>
    <n v="104266"/>
    <n v="9"/>
    <x v="13"/>
    <n v="2015"/>
    <x v="1"/>
  </r>
  <r>
    <n v="104267"/>
    <n v="9"/>
    <x v="13"/>
    <n v="2015"/>
    <x v="1"/>
  </r>
  <r>
    <n v="104268"/>
    <n v="9"/>
    <x v="13"/>
    <n v="2015"/>
    <x v="1"/>
  </r>
  <r>
    <n v="104269"/>
    <n v="9"/>
    <x v="13"/>
    <n v="2015"/>
    <x v="0"/>
  </r>
  <r>
    <n v="104270"/>
    <n v="9"/>
    <x v="13"/>
    <n v="2015"/>
    <x v="2"/>
  </r>
  <r>
    <n v="104271"/>
    <n v="9"/>
    <x v="13"/>
    <n v="2015"/>
    <x v="3"/>
  </r>
  <r>
    <n v="104272"/>
    <n v="9"/>
    <x v="13"/>
    <n v="2015"/>
    <x v="1"/>
  </r>
  <r>
    <n v="104273"/>
    <n v="9"/>
    <x v="13"/>
    <n v="2015"/>
    <x v="0"/>
  </r>
  <r>
    <n v="104274"/>
    <n v="9"/>
    <x v="13"/>
    <n v="2015"/>
    <x v="0"/>
  </r>
  <r>
    <n v="104275"/>
    <n v="9"/>
    <x v="13"/>
    <n v="2015"/>
    <x v="0"/>
  </r>
  <r>
    <n v="104276"/>
    <n v="9"/>
    <x v="13"/>
    <n v="2015"/>
    <x v="1"/>
  </r>
  <r>
    <n v="104277"/>
    <n v="9"/>
    <x v="13"/>
    <n v="2015"/>
    <x v="3"/>
  </r>
  <r>
    <n v="104278"/>
    <n v="9"/>
    <x v="13"/>
    <n v="2015"/>
    <x v="3"/>
  </r>
  <r>
    <n v="104279"/>
    <n v="9"/>
    <x v="13"/>
    <n v="2015"/>
    <x v="2"/>
  </r>
  <r>
    <n v="104280"/>
    <n v="9"/>
    <x v="13"/>
    <n v="2015"/>
    <x v="1"/>
  </r>
  <r>
    <n v="104281"/>
    <n v="9"/>
    <x v="13"/>
    <n v="2015"/>
    <x v="0"/>
  </r>
  <r>
    <n v="104282"/>
    <n v="9"/>
    <x v="13"/>
    <n v="2015"/>
    <x v="3"/>
  </r>
  <r>
    <n v="104283"/>
    <n v="9"/>
    <x v="13"/>
    <n v="2015"/>
    <x v="1"/>
  </r>
  <r>
    <n v="104284"/>
    <n v="9"/>
    <x v="13"/>
    <n v="2015"/>
    <x v="0"/>
  </r>
  <r>
    <n v="104285"/>
    <n v="9"/>
    <x v="13"/>
    <n v="2015"/>
    <x v="3"/>
  </r>
  <r>
    <n v="104286"/>
    <n v="9"/>
    <x v="13"/>
    <n v="2015"/>
    <x v="1"/>
  </r>
  <r>
    <n v="104287"/>
    <n v="9"/>
    <x v="13"/>
    <n v="2015"/>
    <x v="1"/>
  </r>
  <r>
    <n v="104288"/>
    <n v="9"/>
    <x v="13"/>
    <n v="2015"/>
    <x v="2"/>
  </r>
  <r>
    <n v="104289"/>
    <n v="9"/>
    <x v="13"/>
    <n v="2015"/>
    <x v="3"/>
  </r>
  <r>
    <n v="104290"/>
    <n v="9"/>
    <x v="13"/>
    <n v="2015"/>
    <x v="3"/>
  </r>
  <r>
    <n v="104291"/>
    <n v="9"/>
    <x v="13"/>
    <n v="2015"/>
    <x v="1"/>
  </r>
  <r>
    <n v="104292"/>
    <n v="9"/>
    <x v="13"/>
    <n v="2015"/>
    <x v="3"/>
  </r>
  <r>
    <n v="104293"/>
    <n v="9"/>
    <x v="13"/>
    <n v="2015"/>
    <x v="2"/>
  </r>
  <r>
    <n v="104294"/>
    <n v="9"/>
    <x v="13"/>
    <n v="2015"/>
    <x v="2"/>
  </r>
  <r>
    <n v="104295"/>
    <n v="9"/>
    <x v="13"/>
    <n v="2015"/>
    <x v="0"/>
  </r>
  <r>
    <n v="104296"/>
    <n v="9"/>
    <x v="13"/>
    <n v="2015"/>
    <x v="1"/>
  </r>
  <r>
    <n v="104297"/>
    <n v="9"/>
    <x v="13"/>
    <n v="2015"/>
    <x v="3"/>
  </r>
  <r>
    <n v="104298"/>
    <n v="9"/>
    <x v="13"/>
    <n v="2015"/>
    <x v="3"/>
  </r>
  <r>
    <n v="104299"/>
    <n v="9"/>
    <x v="13"/>
    <n v="2015"/>
    <x v="1"/>
  </r>
  <r>
    <n v="104300"/>
    <n v="9"/>
    <x v="13"/>
    <n v="2015"/>
    <x v="0"/>
  </r>
  <r>
    <n v="104301"/>
    <n v="9"/>
    <x v="13"/>
    <n v="2015"/>
    <x v="0"/>
  </r>
  <r>
    <n v="104302"/>
    <n v="9"/>
    <x v="13"/>
    <n v="2015"/>
    <x v="2"/>
  </r>
  <r>
    <n v="104303"/>
    <n v="9"/>
    <x v="13"/>
    <n v="2015"/>
    <x v="3"/>
  </r>
  <r>
    <n v="104304"/>
    <n v="9"/>
    <x v="13"/>
    <n v="2015"/>
    <x v="2"/>
  </r>
  <r>
    <n v="104305"/>
    <n v="9"/>
    <x v="13"/>
    <n v="2015"/>
    <x v="3"/>
  </r>
  <r>
    <n v="104306"/>
    <n v="9"/>
    <x v="13"/>
    <n v="2015"/>
    <x v="3"/>
  </r>
  <r>
    <n v="104307"/>
    <n v="9"/>
    <x v="13"/>
    <n v="2015"/>
    <x v="0"/>
  </r>
  <r>
    <n v="104308"/>
    <n v="9"/>
    <x v="13"/>
    <n v="2015"/>
    <x v="1"/>
  </r>
  <r>
    <n v="104309"/>
    <n v="9"/>
    <x v="13"/>
    <n v="2015"/>
    <x v="0"/>
  </r>
  <r>
    <n v="104310"/>
    <n v="9"/>
    <x v="13"/>
    <n v="2015"/>
    <x v="1"/>
  </r>
  <r>
    <n v="104311"/>
    <n v="9"/>
    <x v="13"/>
    <n v="2015"/>
    <x v="0"/>
  </r>
  <r>
    <n v="104312"/>
    <n v="9"/>
    <x v="13"/>
    <n v="2015"/>
    <x v="3"/>
  </r>
  <r>
    <n v="104313"/>
    <n v="9"/>
    <x v="13"/>
    <n v="2015"/>
    <x v="0"/>
  </r>
  <r>
    <n v="104314"/>
    <n v="9"/>
    <x v="13"/>
    <n v="2015"/>
    <x v="0"/>
  </r>
  <r>
    <n v="104315"/>
    <n v="9"/>
    <x v="13"/>
    <n v="2015"/>
    <x v="1"/>
  </r>
  <r>
    <n v="104316"/>
    <n v="9"/>
    <x v="13"/>
    <n v="2015"/>
    <x v="2"/>
  </r>
  <r>
    <n v="104317"/>
    <n v="9"/>
    <x v="13"/>
    <n v="2015"/>
    <x v="1"/>
  </r>
  <r>
    <n v="104318"/>
    <n v="9"/>
    <x v="13"/>
    <n v="2015"/>
    <x v="3"/>
  </r>
  <r>
    <n v="104319"/>
    <n v="9"/>
    <x v="13"/>
    <n v="2015"/>
    <x v="3"/>
  </r>
  <r>
    <n v="104320"/>
    <n v="9"/>
    <x v="13"/>
    <n v="2015"/>
    <x v="2"/>
  </r>
  <r>
    <n v="104321"/>
    <n v="9"/>
    <x v="13"/>
    <n v="2015"/>
    <x v="1"/>
  </r>
  <r>
    <n v="104322"/>
    <n v="9"/>
    <x v="13"/>
    <n v="2015"/>
    <x v="3"/>
  </r>
  <r>
    <n v="104323"/>
    <n v="9"/>
    <x v="13"/>
    <n v="2015"/>
    <x v="3"/>
  </r>
  <r>
    <n v="104324"/>
    <n v="9"/>
    <x v="13"/>
    <n v="2015"/>
    <x v="1"/>
  </r>
  <r>
    <n v="104325"/>
    <n v="9"/>
    <x v="13"/>
    <n v="2015"/>
    <x v="0"/>
  </r>
  <r>
    <n v="104326"/>
    <n v="9"/>
    <x v="13"/>
    <n v="2015"/>
    <x v="1"/>
  </r>
  <r>
    <n v="104327"/>
    <n v="9"/>
    <x v="13"/>
    <n v="2015"/>
    <x v="1"/>
  </r>
  <r>
    <n v="104328"/>
    <n v="9"/>
    <x v="13"/>
    <n v="2015"/>
    <x v="0"/>
  </r>
  <r>
    <n v="104329"/>
    <n v="9"/>
    <x v="13"/>
    <n v="2015"/>
    <x v="0"/>
  </r>
  <r>
    <n v="104330"/>
    <n v="9"/>
    <x v="13"/>
    <n v="2015"/>
    <x v="3"/>
  </r>
  <r>
    <n v="104331"/>
    <n v="9"/>
    <x v="13"/>
    <n v="2015"/>
    <x v="2"/>
  </r>
  <r>
    <n v="104332"/>
    <n v="9"/>
    <x v="13"/>
    <n v="2015"/>
    <x v="1"/>
  </r>
  <r>
    <n v="104333"/>
    <n v="9"/>
    <x v="13"/>
    <n v="2015"/>
    <x v="1"/>
  </r>
  <r>
    <n v="104334"/>
    <n v="9"/>
    <x v="13"/>
    <n v="2015"/>
    <x v="1"/>
  </r>
  <r>
    <n v="104335"/>
    <n v="9"/>
    <x v="13"/>
    <n v="2015"/>
    <x v="1"/>
  </r>
  <r>
    <n v="104336"/>
    <n v="9"/>
    <x v="13"/>
    <n v="2015"/>
    <x v="2"/>
  </r>
  <r>
    <n v="104337"/>
    <n v="9"/>
    <x v="13"/>
    <n v="2015"/>
    <x v="0"/>
  </r>
  <r>
    <n v="104338"/>
    <n v="9"/>
    <x v="13"/>
    <n v="2015"/>
    <x v="3"/>
  </r>
  <r>
    <n v="104339"/>
    <n v="9"/>
    <x v="13"/>
    <n v="2015"/>
    <x v="0"/>
  </r>
  <r>
    <n v="104340"/>
    <n v="9"/>
    <x v="13"/>
    <n v="2015"/>
    <x v="2"/>
  </r>
  <r>
    <n v="104341"/>
    <n v="9"/>
    <x v="13"/>
    <n v="2015"/>
    <x v="0"/>
  </r>
  <r>
    <n v="104342"/>
    <n v="9"/>
    <x v="13"/>
    <n v="2015"/>
    <x v="2"/>
  </r>
  <r>
    <n v="104343"/>
    <n v="9"/>
    <x v="13"/>
    <n v="2015"/>
    <x v="1"/>
  </r>
  <r>
    <n v="104344"/>
    <n v="9"/>
    <x v="13"/>
    <n v="2015"/>
    <x v="3"/>
  </r>
  <r>
    <n v="104345"/>
    <n v="9"/>
    <x v="13"/>
    <n v="2015"/>
    <x v="0"/>
  </r>
  <r>
    <n v="104346"/>
    <n v="9"/>
    <x v="13"/>
    <n v="2015"/>
    <x v="1"/>
  </r>
  <r>
    <n v="104347"/>
    <n v="9"/>
    <x v="13"/>
    <n v="2015"/>
    <x v="0"/>
  </r>
  <r>
    <n v="104348"/>
    <n v="9"/>
    <x v="13"/>
    <n v="2015"/>
    <x v="0"/>
  </r>
  <r>
    <n v="104349"/>
    <n v="9"/>
    <x v="13"/>
    <n v="2015"/>
    <x v="3"/>
  </r>
  <r>
    <n v="104350"/>
    <n v="9"/>
    <x v="13"/>
    <n v="2015"/>
    <x v="2"/>
  </r>
  <r>
    <n v="104351"/>
    <n v="9"/>
    <x v="13"/>
    <n v="2015"/>
    <x v="3"/>
  </r>
  <r>
    <n v="104352"/>
    <n v="9"/>
    <x v="13"/>
    <n v="2015"/>
    <x v="2"/>
  </r>
  <r>
    <n v="104353"/>
    <n v="9"/>
    <x v="13"/>
    <n v="2015"/>
    <x v="0"/>
  </r>
  <r>
    <n v="104354"/>
    <n v="9"/>
    <x v="13"/>
    <n v="2015"/>
    <x v="3"/>
  </r>
  <r>
    <n v="104355"/>
    <n v="9"/>
    <x v="13"/>
    <n v="2015"/>
    <x v="2"/>
  </r>
  <r>
    <n v="104356"/>
    <n v="9"/>
    <x v="13"/>
    <n v="2015"/>
    <x v="0"/>
  </r>
  <r>
    <n v="104357"/>
    <n v="9"/>
    <x v="13"/>
    <n v="2015"/>
    <x v="0"/>
  </r>
  <r>
    <n v="104358"/>
    <n v="9"/>
    <x v="13"/>
    <n v="2015"/>
    <x v="1"/>
  </r>
  <r>
    <n v="104359"/>
    <n v="9"/>
    <x v="13"/>
    <n v="2015"/>
    <x v="2"/>
  </r>
  <r>
    <n v="104360"/>
    <n v="9"/>
    <x v="13"/>
    <n v="2015"/>
    <x v="0"/>
  </r>
  <r>
    <n v="104361"/>
    <n v="9"/>
    <x v="13"/>
    <n v="2015"/>
    <x v="2"/>
  </r>
  <r>
    <n v="104362"/>
    <n v="9"/>
    <x v="13"/>
    <n v="2015"/>
    <x v="2"/>
  </r>
  <r>
    <n v="104363"/>
    <n v="9"/>
    <x v="13"/>
    <n v="2015"/>
    <x v="0"/>
  </r>
  <r>
    <n v="104364"/>
    <n v="9"/>
    <x v="13"/>
    <n v="2015"/>
    <x v="3"/>
  </r>
  <r>
    <n v="104365"/>
    <n v="9"/>
    <x v="13"/>
    <n v="2015"/>
    <x v="0"/>
  </r>
  <r>
    <n v="104366"/>
    <n v="9"/>
    <x v="13"/>
    <n v="2015"/>
    <x v="3"/>
  </r>
  <r>
    <n v="104367"/>
    <n v="9"/>
    <x v="13"/>
    <n v="2015"/>
    <x v="0"/>
  </r>
  <r>
    <n v="104368"/>
    <n v="9"/>
    <x v="13"/>
    <n v="2015"/>
    <x v="1"/>
  </r>
  <r>
    <n v="104369"/>
    <n v="9"/>
    <x v="13"/>
    <n v="2015"/>
    <x v="3"/>
  </r>
  <r>
    <n v="104370"/>
    <n v="9"/>
    <x v="13"/>
    <n v="2015"/>
    <x v="3"/>
  </r>
  <r>
    <n v="104371"/>
    <n v="9"/>
    <x v="13"/>
    <n v="2015"/>
    <x v="2"/>
  </r>
  <r>
    <n v="104372"/>
    <n v="9"/>
    <x v="13"/>
    <n v="2015"/>
    <x v="3"/>
  </r>
  <r>
    <n v="104373"/>
    <n v="9"/>
    <x v="13"/>
    <n v="2015"/>
    <x v="0"/>
  </r>
  <r>
    <n v="104374"/>
    <n v="9"/>
    <x v="13"/>
    <n v="2015"/>
    <x v="3"/>
  </r>
  <r>
    <n v="104375"/>
    <n v="9"/>
    <x v="13"/>
    <n v="2015"/>
    <x v="3"/>
  </r>
  <r>
    <n v="104376"/>
    <n v="9"/>
    <x v="13"/>
    <n v="2015"/>
    <x v="3"/>
  </r>
  <r>
    <n v="104377"/>
    <n v="9"/>
    <x v="13"/>
    <n v="2015"/>
    <x v="1"/>
  </r>
  <r>
    <n v="104378"/>
    <n v="9"/>
    <x v="13"/>
    <n v="2015"/>
    <x v="1"/>
  </r>
  <r>
    <n v="104379"/>
    <n v="9"/>
    <x v="13"/>
    <n v="2015"/>
    <x v="2"/>
  </r>
  <r>
    <n v="104380"/>
    <n v="9"/>
    <x v="13"/>
    <n v="2015"/>
    <x v="0"/>
  </r>
  <r>
    <n v="104381"/>
    <n v="9"/>
    <x v="13"/>
    <n v="2015"/>
    <x v="3"/>
  </r>
  <r>
    <n v="104382"/>
    <n v="9"/>
    <x v="13"/>
    <n v="2015"/>
    <x v="3"/>
  </r>
  <r>
    <n v="104383"/>
    <n v="9"/>
    <x v="13"/>
    <n v="2015"/>
    <x v="2"/>
  </r>
  <r>
    <n v="104384"/>
    <n v="9"/>
    <x v="13"/>
    <n v="2015"/>
    <x v="1"/>
  </r>
  <r>
    <n v="104385"/>
    <n v="9"/>
    <x v="13"/>
    <n v="2015"/>
    <x v="0"/>
  </r>
  <r>
    <n v="104386"/>
    <n v="9"/>
    <x v="13"/>
    <n v="2015"/>
    <x v="3"/>
  </r>
  <r>
    <n v="104387"/>
    <n v="9"/>
    <x v="13"/>
    <n v="2015"/>
    <x v="2"/>
  </r>
  <r>
    <n v="104388"/>
    <n v="9"/>
    <x v="13"/>
    <n v="2015"/>
    <x v="3"/>
  </r>
  <r>
    <n v="104389"/>
    <n v="9"/>
    <x v="13"/>
    <n v="2015"/>
    <x v="3"/>
  </r>
  <r>
    <n v="104390"/>
    <n v="9"/>
    <x v="13"/>
    <n v="2015"/>
    <x v="2"/>
  </r>
  <r>
    <n v="104391"/>
    <n v="9"/>
    <x v="13"/>
    <n v="2015"/>
    <x v="0"/>
  </r>
  <r>
    <n v="104392"/>
    <n v="9"/>
    <x v="13"/>
    <n v="2015"/>
    <x v="3"/>
  </r>
  <r>
    <n v="104393"/>
    <n v="9"/>
    <x v="13"/>
    <n v="2015"/>
    <x v="1"/>
  </r>
  <r>
    <n v="104394"/>
    <n v="9"/>
    <x v="13"/>
    <n v="2015"/>
    <x v="3"/>
  </r>
  <r>
    <n v="104395"/>
    <n v="9"/>
    <x v="13"/>
    <n v="2015"/>
    <x v="3"/>
  </r>
  <r>
    <n v="104396"/>
    <n v="9"/>
    <x v="13"/>
    <n v="2015"/>
    <x v="2"/>
  </r>
  <r>
    <n v="104397"/>
    <n v="9"/>
    <x v="13"/>
    <n v="2015"/>
    <x v="1"/>
  </r>
  <r>
    <n v="104398"/>
    <n v="9"/>
    <x v="13"/>
    <n v="2015"/>
    <x v="0"/>
  </r>
  <r>
    <n v="104399"/>
    <n v="9"/>
    <x v="13"/>
    <n v="2015"/>
    <x v="1"/>
  </r>
  <r>
    <n v="104400"/>
    <n v="9"/>
    <x v="13"/>
    <n v="2015"/>
    <x v="0"/>
  </r>
  <r>
    <n v="104401"/>
    <n v="9"/>
    <x v="13"/>
    <n v="2015"/>
    <x v="0"/>
  </r>
  <r>
    <n v="104402"/>
    <n v="9"/>
    <x v="13"/>
    <n v="2015"/>
    <x v="1"/>
  </r>
  <r>
    <n v="104403"/>
    <n v="9"/>
    <x v="13"/>
    <n v="2015"/>
    <x v="0"/>
  </r>
  <r>
    <n v="104404"/>
    <n v="9"/>
    <x v="13"/>
    <n v="2015"/>
    <x v="0"/>
  </r>
  <r>
    <n v="104405"/>
    <n v="9"/>
    <x v="13"/>
    <n v="2015"/>
    <x v="2"/>
  </r>
  <r>
    <n v="104406"/>
    <n v="9"/>
    <x v="13"/>
    <n v="2015"/>
    <x v="1"/>
  </r>
  <r>
    <n v="104407"/>
    <n v="9"/>
    <x v="13"/>
    <n v="2015"/>
    <x v="1"/>
  </r>
  <r>
    <n v="104408"/>
    <n v="9"/>
    <x v="13"/>
    <n v="2015"/>
    <x v="3"/>
  </r>
  <r>
    <n v="104409"/>
    <n v="9"/>
    <x v="13"/>
    <n v="2015"/>
    <x v="3"/>
  </r>
  <r>
    <n v="104410"/>
    <n v="9"/>
    <x v="13"/>
    <n v="2015"/>
    <x v="3"/>
  </r>
  <r>
    <n v="104411"/>
    <n v="9"/>
    <x v="13"/>
    <n v="2015"/>
    <x v="2"/>
  </r>
  <r>
    <n v="104412"/>
    <n v="9"/>
    <x v="13"/>
    <n v="2015"/>
    <x v="0"/>
  </r>
  <r>
    <n v="104413"/>
    <n v="9"/>
    <x v="13"/>
    <n v="2015"/>
    <x v="3"/>
  </r>
  <r>
    <n v="104414"/>
    <n v="9"/>
    <x v="13"/>
    <n v="2015"/>
    <x v="1"/>
  </r>
  <r>
    <n v="104415"/>
    <n v="9"/>
    <x v="13"/>
    <n v="2015"/>
    <x v="3"/>
  </r>
  <r>
    <n v="104416"/>
    <n v="9"/>
    <x v="13"/>
    <n v="2015"/>
    <x v="3"/>
  </r>
  <r>
    <n v="104417"/>
    <n v="9"/>
    <x v="13"/>
    <n v="2015"/>
    <x v="3"/>
  </r>
  <r>
    <n v="104418"/>
    <n v="9"/>
    <x v="13"/>
    <n v="2015"/>
    <x v="3"/>
  </r>
  <r>
    <n v="104419"/>
    <n v="9"/>
    <x v="13"/>
    <n v="2015"/>
    <x v="3"/>
  </r>
  <r>
    <n v="104420"/>
    <n v="9"/>
    <x v="13"/>
    <n v="2015"/>
    <x v="1"/>
  </r>
  <r>
    <n v="104421"/>
    <n v="9"/>
    <x v="13"/>
    <n v="2015"/>
    <x v="3"/>
  </r>
  <r>
    <n v="104422"/>
    <n v="9"/>
    <x v="13"/>
    <n v="2015"/>
    <x v="2"/>
  </r>
  <r>
    <n v="104423"/>
    <n v="9"/>
    <x v="13"/>
    <n v="2015"/>
    <x v="0"/>
  </r>
  <r>
    <n v="104424"/>
    <n v="9"/>
    <x v="13"/>
    <n v="2015"/>
    <x v="0"/>
  </r>
  <r>
    <n v="104425"/>
    <n v="9"/>
    <x v="13"/>
    <n v="2015"/>
    <x v="0"/>
  </r>
  <r>
    <n v="104426"/>
    <n v="9"/>
    <x v="13"/>
    <n v="2015"/>
    <x v="3"/>
  </r>
  <r>
    <n v="104427"/>
    <n v="9"/>
    <x v="13"/>
    <n v="2015"/>
    <x v="1"/>
  </r>
  <r>
    <n v="104428"/>
    <n v="9"/>
    <x v="13"/>
    <n v="2015"/>
    <x v="1"/>
  </r>
  <r>
    <n v="104429"/>
    <n v="9"/>
    <x v="13"/>
    <n v="2015"/>
    <x v="0"/>
  </r>
  <r>
    <n v="104430"/>
    <n v="9"/>
    <x v="13"/>
    <n v="2015"/>
    <x v="1"/>
  </r>
  <r>
    <n v="104431"/>
    <n v="9"/>
    <x v="13"/>
    <n v="2015"/>
    <x v="1"/>
  </r>
  <r>
    <n v="104432"/>
    <n v="9"/>
    <x v="13"/>
    <n v="2015"/>
    <x v="0"/>
  </r>
  <r>
    <n v="104433"/>
    <n v="9"/>
    <x v="13"/>
    <n v="2015"/>
    <x v="0"/>
  </r>
  <r>
    <n v="104434"/>
    <n v="9"/>
    <x v="13"/>
    <n v="2015"/>
    <x v="3"/>
  </r>
  <r>
    <n v="104435"/>
    <n v="9"/>
    <x v="13"/>
    <n v="2015"/>
    <x v="2"/>
  </r>
  <r>
    <n v="104436"/>
    <n v="9"/>
    <x v="13"/>
    <n v="2015"/>
    <x v="2"/>
  </r>
  <r>
    <n v="104437"/>
    <n v="9"/>
    <x v="13"/>
    <n v="2015"/>
    <x v="3"/>
  </r>
  <r>
    <n v="104438"/>
    <n v="9"/>
    <x v="13"/>
    <n v="2015"/>
    <x v="1"/>
  </r>
  <r>
    <n v="104439"/>
    <n v="9"/>
    <x v="13"/>
    <n v="2015"/>
    <x v="0"/>
  </r>
  <r>
    <n v="104440"/>
    <n v="9"/>
    <x v="13"/>
    <n v="2015"/>
    <x v="2"/>
  </r>
  <r>
    <n v="104441"/>
    <n v="9"/>
    <x v="13"/>
    <n v="2015"/>
    <x v="2"/>
  </r>
  <r>
    <n v="104442"/>
    <n v="9"/>
    <x v="13"/>
    <n v="2015"/>
    <x v="1"/>
  </r>
  <r>
    <n v="104443"/>
    <n v="9"/>
    <x v="13"/>
    <n v="2015"/>
    <x v="0"/>
  </r>
  <r>
    <n v="104444"/>
    <n v="9"/>
    <x v="13"/>
    <n v="2015"/>
    <x v="0"/>
  </r>
  <r>
    <n v="104445"/>
    <n v="9"/>
    <x v="13"/>
    <n v="2015"/>
    <x v="1"/>
  </r>
  <r>
    <n v="104446"/>
    <n v="9"/>
    <x v="13"/>
    <n v="2015"/>
    <x v="0"/>
  </r>
  <r>
    <n v="104447"/>
    <n v="9"/>
    <x v="13"/>
    <n v="2015"/>
    <x v="1"/>
  </r>
  <r>
    <n v="104448"/>
    <n v="9"/>
    <x v="13"/>
    <n v="2015"/>
    <x v="1"/>
  </r>
  <r>
    <n v="104449"/>
    <n v="9"/>
    <x v="13"/>
    <n v="2015"/>
    <x v="0"/>
  </r>
  <r>
    <n v="104450"/>
    <n v="9"/>
    <x v="13"/>
    <n v="2015"/>
    <x v="1"/>
  </r>
  <r>
    <n v="104451"/>
    <n v="9"/>
    <x v="13"/>
    <n v="2015"/>
    <x v="3"/>
  </r>
  <r>
    <n v="104452"/>
    <n v="9"/>
    <x v="13"/>
    <n v="2015"/>
    <x v="3"/>
  </r>
  <r>
    <n v="104453"/>
    <n v="9"/>
    <x v="13"/>
    <n v="2015"/>
    <x v="3"/>
  </r>
  <r>
    <n v="104454"/>
    <n v="9"/>
    <x v="13"/>
    <n v="2015"/>
    <x v="1"/>
  </r>
  <r>
    <n v="104455"/>
    <n v="9"/>
    <x v="13"/>
    <n v="2015"/>
    <x v="3"/>
  </r>
  <r>
    <n v="104456"/>
    <n v="9"/>
    <x v="13"/>
    <n v="2015"/>
    <x v="2"/>
  </r>
  <r>
    <n v="104457"/>
    <n v="9"/>
    <x v="13"/>
    <n v="2015"/>
    <x v="3"/>
  </r>
  <r>
    <n v="104458"/>
    <n v="9"/>
    <x v="13"/>
    <n v="2015"/>
    <x v="1"/>
  </r>
  <r>
    <n v="104459"/>
    <n v="9"/>
    <x v="13"/>
    <n v="2015"/>
    <x v="0"/>
  </r>
  <r>
    <n v="104460"/>
    <n v="9"/>
    <x v="13"/>
    <n v="2015"/>
    <x v="3"/>
  </r>
  <r>
    <n v="104461"/>
    <n v="9"/>
    <x v="13"/>
    <n v="2015"/>
    <x v="0"/>
  </r>
  <r>
    <n v="104462"/>
    <n v="9"/>
    <x v="13"/>
    <n v="2015"/>
    <x v="1"/>
  </r>
  <r>
    <n v="104463"/>
    <n v="9"/>
    <x v="13"/>
    <n v="2015"/>
    <x v="3"/>
  </r>
  <r>
    <n v="104464"/>
    <n v="9"/>
    <x v="13"/>
    <n v="2015"/>
    <x v="0"/>
  </r>
  <r>
    <n v="104465"/>
    <n v="9"/>
    <x v="13"/>
    <n v="2015"/>
    <x v="3"/>
  </r>
  <r>
    <n v="104466"/>
    <n v="9"/>
    <x v="13"/>
    <n v="2015"/>
    <x v="1"/>
  </r>
  <r>
    <n v="104467"/>
    <n v="9"/>
    <x v="13"/>
    <n v="2015"/>
    <x v="3"/>
  </r>
  <r>
    <n v="104468"/>
    <n v="9"/>
    <x v="13"/>
    <n v="2015"/>
    <x v="1"/>
  </r>
  <r>
    <n v="104469"/>
    <n v="9"/>
    <x v="13"/>
    <n v="2015"/>
    <x v="1"/>
  </r>
  <r>
    <n v="104470"/>
    <n v="9"/>
    <x v="13"/>
    <n v="2015"/>
    <x v="2"/>
  </r>
  <r>
    <n v="104471"/>
    <n v="9"/>
    <x v="13"/>
    <n v="2015"/>
    <x v="0"/>
  </r>
  <r>
    <n v="104472"/>
    <n v="9"/>
    <x v="13"/>
    <n v="2015"/>
    <x v="3"/>
  </r>
  <r>
    <n v="104473"/>
    <n v="9"/>
    <x v="13"/>
    <n v="2015"/>
    <x v="3"/>
  </r>
  <r>
    <n v="104474"/>
    <n v="9"/>
    <x v="13"/>
    <n v="2015"/>
    <x v="1"/>
  </r>
  <r>
    <n v="104475"/>
    <n v="9"/>
    <x v="13"/>
    <n v="2015"/>
    <x v="3"/>
  </r>
  <r>
    <n v="104476"/>
    <n v="9"/>
    <x v="13"/>
    <n v="2015"/>
    <x v="0"/>
  </r>
  <r>
    <n v="104477"/>
    <n v="9"/>
    <x v="13"/>
    <n v="2015"/>
    <x v="1"/>
  </r>
  <r>
    <n v="104478"/>
    <n v="9"/>
    <x v="13"/>
    <n v="2015"/>
    <x v="1"/>
  </r>
  <r>
    <n v="104479"/>
    <n v="9"/>
    <x v="13"/>
    <n v="2015"/>
    <x v="1"/>
  </r>
  <r>
    <n v="104480"/>
    <n v="9"/>
    <x v="13"/>
    <n v="2015"/>
    <x v="3"/>
  </r>
  <r>
    <n v="104481"/>
    <n v="9"/>
    <x v="13"/>
    <n v="2015"/>
    <x v="1"/>
  </r>
  <r>
    <n v="104482"/>
    <n v="9"/>
    <x v="13"/>
    <n v="2015"/>
    <x v="3"/>
  </r>
  <r>
    <n v="104483"/>
    <n v="9"/>
    <x v="13"/>
    <n v="2015"/>
    <x v="1"/>
  </r>
  <r>
    <n v="104484"/>
    <n v="9"/>
    <x v="13"/>
    <n v="2015"/>
    <x v="0"/>
  </r>
  <r>
    <n v="104485"/>
    <n v="9"/>
    <x v="13"/>
    <n v="2015"/>
    <x v="0"/>
  </r>
  <r>
    <n v="104486"/>
    <n v="9"/>
    <x v="13"/>
    <n v="2015"/>
    <x v="0"/>
  </r>
  <r>
    <n v="104487"/>
    <n v="9"/>
    <x v="13"/>
    <n v="2015"/>
    <x v="0"/>
  </r>
  <r>
    <n v="104488"/>
    <n v="9"/>
    <x v="13"/>
    <n v="2015"/>
    <x v="3"/>
  </r>
  <r>
    <n v="104489"/>
    <n v="9"/>
    <x v="13"/>
    <n v="2015"/>
    <x v="1"/>
  </r>
  <r>
    <n v="104490"/>
    <n v="9"/>
    <x v="13"/>
    <n v="2015"/>
    <x v="3"/>
  </r>
  <r>
    <n v="104491"/>
    <n v="9"/>
    <x v="13"/>
    <n v="2015"/>
    <x v="1"/>
  </r>
  <r>
    <n v="104492"/>
    <n v="9"/>
    <x v="13"/>
    <n v="2015"/>
    <x v="0"/>
  </r>
  <r>
    <n v="104493"/>
    <n v="9"/>
    <x v="13"/>
    <n v="2015"/>
    <x v="1"/>
  </r>
  <r>
    <n v="104494"/>
    <n v="9"/>
    <x v="13"/>
    <n v="2015"/>
    <x v="2"/>
  </r>
  <r>
    <n v="104495"/>
    <n v="9"/>
    <x v="13"/>
    <n v="2015"/>
    <x v="1"/>
  </r>
  <r>
    <n v="104496"/>
    <n v="9"/>
    <x v="13"/>
    <n v="2015"/>
    <x v="3"/>
  </r>
  <r>
    <n v="104497"/>
    <n v="9"/>
    <x v="13"/>
    <n v="2015"/>
    <x v="2"/>
  </r>
  <r>
    <n v="104498"/>
    <n v="9"/>
    <x v="13"/>
    <n v="2015"/>
    <x v="0"/>
  </r>
  <r>
    <n v="104499"/>
    <n v="9"/>
    <x v="13"/>
    <n v="2015"/>
    <x v="3"/>
  </r>
  <r>
    <n v="104500"/>
    <n v="9"/>
    <x v="13"/>
    <n v="2015"/>
    <x v="0"/>
  </r>
  <r>
    <n v="104501"/>
    <n v="9"/>
    <x v="13"/>
    <n v="2015"/>
    <x v="3"/>
  </r>
  <r>
    <n v="104502"/>
    <n v="9"/>
    <x v="13"/>
    <n v="2015"/>
    <x v="3"/>
  </r>
  <r>
    <n v="104503"/>
    <n v="9"/>
    <x v="13"/>
    <n v="2015"/>
    <x v="0"/>
  </r>
  <r>
    <n v="104504"/>
    <n v="9"/>
    <x v="13"/>
    <n v="2015"/>
    <x v="0"/>
  </r>
  <r>
    <n v="104505"/>
    <n v="9"/>
    <x v="13"/>
    <n v="2015"/>
    <x v="0"/>
  </r>
  <r>
    <n v="104506"/>
    <n v="9"/>
    <x v="13"/>
    <n v="2015"/>
    <x v="1"/>
  </r>
  <r>
    <n v="104507"/>
    <n v="9"/>
    <x v="13"/>
    <n v="2015"/>
    <x v="3"/>
  </r>
  <r>
    <n v="104508"/>
    <n v="9"/>
    <x v="13"/>
    <n v="2015"/>
    <x v="0"/>
  </r>
  <r>
    <n v="104509"/>
    <n v="9"/>
    <x v="13"/>
    <n v="2015"/>
    <x v="0"/>
  </r>
  <r>
    <n v="104510"/>
    <n v="9"/>
    <x v="13"/>
    <n v="2015"/>
    <x v="2"/>
  </r>
  <r>
    <n v="104511"/>
    <n v="9"/>
    <x v="13"/>
    <n v="2015"/>
    <x v="0"/>
  </r>
  <r>
    <n v="104512"/>
    <n v="9"/>
    <x v="13"/>
    <n v="2015"/>
    <x v="3"/>
  </r>
  <r>
    <n v="104513"/>
    <n v="9"/>
    <x v="13"/>
    <n v="2015"/>
    <x v="0"/>
  </r>
  <r>
    <n v="104514"/>
    <n v="9"/>
    <x v="13"/>
    <n v="2015"/>
    <x v="3"/>
  </r>
  <r>
    <n v="104515"/>
    <n v="9"/>
    <x v="13"/>
    <n v="2015"/>
    <x v="1"/>
  </r>
  <r>
    <n v="104516"/>
    <n v="9"/>
    <x v="13"/>
    <n v="2015"/>
    <x v="3"/>
  </r>
  <r>
    <n v="104517"/>
    <n v="9"/>
    <x v="13"/>
    <n v="2015"/>
    <x v="1"/>
  </r>
  <r>
    <n v="104518"/>
    <n v="9"/>
    <x v="13"/>
    <n v="2015"/>
    <x v="2"/>
  </r>
  <r>
    <n v="104519"/>
    <n v="9"/>
    <x v="13"/>
    <n v="2015"/>
    <x v="1"/>
  </r>
  <r>
    <n v="104520"/>
    <n v="9"/>
    <x v="13"/>
    <n v="2015"/>
    <x v="1"/>
  </r>
  <r>
    <n v="104521"/>
    <n v="9"/>
    <x v="13"/>
    <n v="2015"/>
    <x v="1"/>
  </r>
  <r>
    <n v="104522"/>
    <n v="9"/>
    <x v="13"/>
    <n v="2015"/>
    <x v="0"/>
  </r>
  <r>
    <n v="104523"/>
    <n v="9"/>
    <x v="13"/>
    <n v="2015"/>
    <x v="1"/>
  </r>
  <r>
    <n v="104524"/>
    <n v="9"/>
    <x v="13"/>
    <n v="2015"/>
    <x v="0"/>
  </r>
  <r>
    <n v="104525"/>
    <n v="9"/>
    <x v="13"/>
    <n v="2015"/>
    <x v="2"/>
  </r>
  <r>
    <n v="104526"/>
    <n v="9"/>
    <x v="13"/>
    <n v="2015"/>
    <x v="3"/>
  </r>
  <r>
    <n v="104527"/>
    <n v="9"/>
    <x v="13"/>
    <n v="2015"/>
    <x v="1"/>
  </r>
  <r>
    <n v="104528"/>
    <n v="9"/>
    <x v="13"/>
    <n v="2015"/>
    <x v="3"/>
  </r>
  <r>
    <n v="104529"/>
    <n v="9"/>
    <x v="13"/>
    <n v="2015"/>
    <x v="0"/>
  </r>
  <r>
    <n v="104530"/>
    <n v="9"/>
    <x v="13"/>
    <n v="2015"/>
    <x v="0"/>
  </r>
  <r>
    <n v="104531"/>
    <n v="9"/>
    <x v="13"/>
    <n v="2015"/>
    <x v="0"/>
  </r>
  <r>
    <n v="104532"/>
    <n v="9"/>
    <x v="13"/>
    <n v="2015"/>
    <x v="2"/>
  </r>
  <r>
    <n v="104533"/>
    <n v="9"/>
    <x v="13"/>
    <n v="2015"/>
    <x v="0"/>
  </r>
  <r>
    <n v="104534"/>
    <n v="9"/>
    <x v="13"/>
    <n v="2015"/>
    <x v="3"/>
  </r>
  <r>
    <n v="104535"/>
    <n v="9"/>
    <x v="13"/>
    <n v="2015"/>
    <x v="0"/>
  </r>
  <r>
    <n v="104536"/>
    <n v="9"/>
    <x v="13"/>
    <n v="2015"/>
    <x v="1"/>
  </r>
  <r>
    <n v="104537"/>
    <n v="9"/>
    <x v="13"/>
    <n v="2015"/>
    <x v="2"/>
  </r>
  <r>
    <n v="104538"/>
    <n v="9"/>
    <x v="13"/>
    <n v="2015"/>
    <x v="3"/>
  </r>
  <r>
    <n v="104539"/>
    <n v="9"/>
    <x v="13"/>
    <n v="2015"/>
    <x v="2"/>
  </r>
  <r>
    <n v="104540"/>
    <n v="9"/>
    <x v="13"/>
    <n v="2015"/>
    <x v="3"/>
  </r>
  <r>
    <n v="104541"/>
    <n v="9"/>
    <x v="13"/>
    <n v="2015"/>
    <x v="1"/>
  </r>
  <r>
    <n v="104542"/>
    <n v="9"/>
    <x v="13"/>
    <n v="2015"/>
    <x v="1"/>
  </r>
  <r>
    <n v="104543"/>
    <n v="9"/>
    <x v="13"/>
    <n v="2015"/>
    <x v="0"/>
  </r>
  <r>
    <n v="104544"/>
    <n v="9"/>
    <x v="13"/>
    <n v="2015"/>
    <x v="1"/>
  </r>
  <r>
    <n v="104545"/>
    <n v="9"/>
    <x v="13"/>
    <n v="2015"/>
    <x v="3"/>
  </r>
  <r>
    <n v="104546"/>
    <n v="9"/>
    <x v="13"/>
    <n v="2015"/>
    <x v="0"/>
  </r>
  <r>
    <n v="104547"/>
    <n v="9"/>
    <x v="13"/>
    <n v="2015"/>
    <x v="3"/>
  </r>
  <r>
    <n v="104548"/>
    <n v="9"/>
    <x v="13"/>
    <n v="2015"/>
    <x v="2"/>
  </r>
  <r>
    <n v="104549"/>
    <n v="9"/>
    <x v="13"/>
    <n v="2015"/>
    <x v="3"/>
  </r>
  <r>
    <n v="104550"/>
    <n v="9"/>
    <x v="13"/>
    <n v="2015"/>
    <x v="1"/>
  </r>
  <r>
    <n v="104551"/>
    <n v="9"/>
    <x v="13"/>
    <n v="2015"/>
    <x v="3"/>
  </r>
  <r>
    <n v="104552"/>
    <n v="9"/>
    <x v="13"/>
    <n v="2015"/>
    <x v="3"/>
  </r>
  <r>
    <n v="104553"/>
    <n v="9"/>
    <x v="13"/>
    <n v="2015"/>
    <x v="0"/>
  </r>
  <r>
    <n v="104554"/>
    <n v="9"/>
    <x v="13"/>
    <n v="2015"/>
    <x v="0"/>
  </r>
  <r>
    <n v="104555"/>
    <n v="9"/>
    <x v="13"/>
    <n v="2015"/>
    <x v="2"/>
  </r>
  <r>
    <n v="104556"/>
    <n v="9"/>
    <x v="13"/>
    <n v="2015"/>
    <x v="0"/>
  </r>
  <r>
    <n v="104557"/>
    <n v="9"/>
    <x v="13"/>
    <n v="2015"/>
    <x v="1"/>
  </r>
  <r>
    <n v="104558"/>
    <n v="9"/>
    <x v="13"/>
    <n v="2015"/>
    <x v="1"/>
  </r>
  <r>
    <n v="104559"/>
    <n v="9"/>
    <x v="13"/>
    <n v="2015"/>
    <x v="3"/>
  </r>
  <r>
    <n v="104560"/>
    <n v="9"/>
    <x v="13"/>
    <n v="2015"/>
    <x v="0"/>
  </r>
  <r>
    <n v="104561"/>
    <n v="9"/>
    <x v="13"/>
    <n v="2015"/>
    <x v="3"/>
  </r>
  <r>
    <n v="104562"/>
    <n v="9"/>
    <x v="13"/>
    <n v="2015"/>
    <x v="3"/>
  </r>
  <r>
    <n v="104563"/>
    <n v="9"/>
    <x v="13"/>
    <n v="2015"/>
    <x v="2"/>
  </r>
  <r>
    <n v="104564"/>
    <n v="9"/>
    <x v="13"/>
    <n v="2015"/>
    <x v="1"/>
  </r>
  <r>
    <n v="104565"/>
    <n v="9"/>
    <x v="13"/>
    <n v="2015"/>
    <x v="1"/>
  </r>
  <r>
    <n v="104566"/>
    <n v="9"/>
    <x v="13"/>
    <n v="2015"/>
    <x v="2"/>
  </r>
  <r>
    <n v="104567"/>
    <n v="9"/>
    <x v="13"/>
    <n v="2015"/>
    <x v="2"/>
  </r>
  <r>
    <n v="104568"/>
    <n v="9"/>
    <x v="13"/>
    <n v="2015"/>
    <x v="1"/>
  </r>
  <r>
    <n v="104569"/>
    <n v="9"/>
    <x v="13"/>
    <n v="2015"/>
    <x v="1"/>
  </r>
  <r>
    <n v="104570"/>
    <n v="9"/>
    <x v="13"/>
    <n v="2015"/>
    <x v="0"/>
  </r>
  <r>
    <n v="104571"/>
    <n v="9"/>
    <x v="13"/>
    <n v="2015"/>
    <x v="1"/>
  </r>
  <r>
    <n v="104572"/>
    <n v="9"/>
    <x v="13"/>
    <n v="2015"/>
    <x v="0"/>
  </r>
  <r>
    <n v="104573"/>
    <n v="9"/>
    <x v="13"/>
    <n v="2015"/>
    <x v="3"/>
  </r>
  <r>
    <n v="104574"/>
    <n v="9"/>
    <x v="13"/>
    <n v="2015"/>
    <x v="2"/>
  </r>
  <r>
    <n v="104575"/>
    <n v="9"/>
    <x v="13"/>
    <n v="2015"/>
    <x v="3"/>
  </r>
  <r>
    <n v="104576"/>
    <n v="9"/>
    <x v="13"/>
    <n v="2015"/>
    <x v="0"/>
  </r>
  <r>
    <n v="104577"/>
    <n v="9"/>
    <x v="13"/>
    <n v="2015"/>
    <x v="1"/>
  </r>
  <r>
    <n v="104578"/>
    <n v="9"/>
    <x v="13"/>
    <n v="2015"/>
    <x v="3"/>
  </r>
  <r>
    <n v="104579"/>
    <n v="9"/>
    <x v="13"/>
    <n v="2015"/>
    <x v="3"/>
  </r>
  <r>
    <n v="104580"/>
    <n v="9"/>
    <x v="13"/>
    <n v="2015"/>
    <x v="1"/>
  </r>
  <r>
    <n v="104581"/>
    <n v="9"/>
    <x v="13"/>
    <n v="2015"/>
    <x v="3"/>
  </r>
  <r>
    <n v="104582"/>
    <n v="9"/>
    <x v="13"/>
    <n v="2015"/>
    <x v="2"/>
  </r>
  <r>
    <n v="104583"/>
    <n v="9"/>
    <x v="13"/>
    <n v="2015"/>
    <x v="1"/>
  </r>
  <r>
    <n v="104584"/>
    <n v="9"/>
    <x v="13"/>
    <n v="2015"/>
    <x v="3"/>
  </r>
  <r>
    <n v="104585"/>
    <n v="9"/>
    <x v="13"/>
    <n v="2015"/>
    <x v="2"/>
  </r>
  <r>
    <n v="104586"/>
    <n v="9"/>
    <x v="13"/>
    <n v="2015"/>
    <x v="3"/>
  </r>
  <r>
    <n v="104587"/>
    <n v="9"/>
    <x v="13"/>
    <n v="2015"/>
    <x v="0"/>
  </r>
  <r>
    <n v="104588"/>
    <n v="9"/>
    <x v="13"/>
    <n v="2015"/>
    <x v="3"/>
  </r>
  <r>
    <n v="104589"/>
    <n v="9"/>
    <x v="13"/>
    <n v="2015"/>
    <x v="1"/>
  </r>
  <r>
    <n v="104590"/>
    <n v="9"/>
    <x v="13"/>
    <n v="2015"/>
    <x v="1"/>
  </r>
  <r>
    <n v="104591"/>
    <n v="9"/>
    <x v="13"/>
    <n v="2015"/>
    <x v="0"/>
  </r>
  <r>
    <n v="104592"/>
    <n v="9"/>
    <x v="13"/>
    <n v="2015"/>
    <x v="0"/>
  </r>
  <r>
    <n v="104593"/>
    <n v="9"/>
    <x v="13"/>
    <n v="2015"/>
    <x v="1"/>
  </r>
  <r>
    <n v="104594"/>
    <n v="9"/>
    <x v="13"/>
    <n v="2015"/>
    <x v="0"/>
  </r>
  <r>
    <n v="104595"/>
    <n v="9"/>
    <x v="13"/>
    <n v="2015"/>
    <x v="0"/>
  </r>
  <r>
    <n v="104596"/>
    <n v="9"/>
    <x v="13"/>
    <n v="2015"/>
    <x v="3"/>
  </r>
  <r>
    <n v="104597"/>
    <n v="9"/>
    <x v="13"/>
    <n v="2015"/>
    <x v="3"/>
  </r>
  <r>
    <n v="104598"/>
    <n v="9"/>
    <x v="13"/>
    <n v="2015"/>
    <x v="3"/>
  </r>
  <r>
    <n v="104599"/>
    <n v="9"/>
    <x v="13"/>
    <n v="2015"/>
    <x v="2"/>
  </r>
  <r>
    <n v="104600"/>
    <n v="9"/>
    <x v="13"/>
    <n v="2015"/>
    <x v="3"/>
  </r>
  <r>
    <n v="104601"/>
    <n v="9"/>
    <x v="13"/>
    <n v="2015"/>
    <x v="0"/>
  </r>
  <r>
    <n v="104602"/>
    <n v="9"/>
    <x v="13"/>
    <n v="2015"/>
    <x v="0"/>
  </r>
  <r>
    <n v="104603"/>
    <n v="9"/>
    <x v="13"/>
    <n v="2015"/>
    <x v="1"/>
  </r>
  <r>
    <n v="104604"/>
    <n v="9"/>
    <x v="13"/>
    <n v="2015"/>
    <x v="1"/>
  </r>
  <r>
    <n v="104605"/>
    <n v="9"/>
    <x v="13"/>
    <n v="2015"/>
    <x v="0"/>
  </r>
  <r>
    <n v="104606"/>
    <n v="9"/>
    <x v="13"/>
    <n v="2015"/>
    <x v="3"/>
  </r>
  <r>
    <n v="104607"/>
    <n v="9"/>
    <x v="13"/>
    <n v="2015"/>
    <x v="0"/>
  </r>
  <r>
    <n v="104608"/>
    <n v="9"/>
    <x v="13"/>
    <n v="2015"/>
    <x v="2"/>
  </r>
  <r>
    <n v="104609"/>
    <n v="9"/>
    <x v="13"/>
    <n v="2015"/>
    <x v="3"/>
  </r>
  <r>
    <n v="104610"/>
    <n v="9"/>
    <x v="13"/>
    <n v="2015"/>
    <x v="0"/>
  </r>
  <r>
    <n v="104611"/>
    <n v="9"/>
    <x v="13"/>
    <n v="2015"/>
    <x v="1"/>
  </r>
  <r>
    <n v="104612"/>
    <n v="9"/>
    <x v="13"/>
    <n v="2015"/>
    <x v="0"/>
  </r>
  <r>
    <n v="104613"/>
    <n v="9"/>
    <x v="13"/>
    <n v="2015"/>
    <x v="3"/>
  </r>
  <r>
    <n v="104614"/>
    <n v="9"/>
    <x v="13"/>
    <n v="2015"/>
    <x v="0"/>
  </r>
  <r>
    <n v="104615"/>
    <n v="9"/>
    <x v="13"/>
    <n v="2015"/>
    <x v="0"/>
  </r>
  <r>
    <n v="104616"/>
    <n v="9"/>
    <x v="13"/>
    <n v="2015"/>
    <x v="1"/>
  </r>
  <r>
    <n v="104617"/>
    <n v="9"/>
    <x v="13"/>
    <n v="2015"/>
    <x v="3"/>
  </r>
  <r>
    <n v="104618"/>
    <n v="9"/>
    <x v="13"/>
    <n v="2015"/>
    <x v="0"/>
  </r>
  <r>
    <n v="104619"/>
    <n v="9"/>
    <x v="13"/>
    <n v="2015"/>
    <x v="1"/>
  </r>
  <r>
    <n v="104620"/>
    <n v="9"/>
    <x v="13"/>
    <n v="2015"/>
    <x v="0"/>
  </r>
  <r>
    <n v="104621"/>
    <n v="9"/>
    <x v="13"/>
    <n v="2015"/>
    <x v="3"/>
  </r>
  <r>
    <n v="104622"/>
    <n v="9"/>
    <x v="13"/>
    <n v="2015"/>
    <x v="0"/>
  </r>
  <r>
    <n v="104623"/>
    <n v="9"/>
    <x v="13"/>
    <n v="2015"/>
    <x v="1"/>
  </r>
  <r>
    <n v="104624"/>
    <n v="9"/>
    <x v="13"/>
    <n v="2015"/>
    <x v="3"/>
  </r>
  <r>
    <n v="104625"/>
    <n v="9"/>
    <x v="13"/>
    <n v="2015"/>
    <x v="3"/>
  </r>
  <r>
    <n v="104626"/>
    <n v="9"/>
    <x v="13"/>
    <n v="2015"/>
    <x v="3"/>
  </r>
  <r>
    <n v="104627"/>
    <n v="9"/>
    <x v="13"/>
    <n v="2015"/>
    <x v="3"/>
  </r>
  <r>
    <n v="104628"/>
    <n v="9"/>
    <x v="13"/>
    <n v="2015"/>
    <x v="1"/>
  </r>
  <r>
    <n v="104629"/>
    <n v="9"/>
    <x v="13"/>
    <n v="2015"/>
    <x v="1"/>
  </r>
  <r>
    <n v="104630"/>
    <n v="9"/>
    <x v="13"/>
    <n v="2015"/>
    <x v="1"/>
  </r>
  <r>
    <n v="104631"/>
    <n v="9"/>
    <x v="13"/>
    <n v="2015"/>
    <x v="3"/>
  </r>
  <r>
    <n v="104632"/>
    <n v="9"/>
    <x v="13"/>
    <n v="2015"/>
    <x v="2"/>
  </r>
  <r>
    <n v="104633"/>
    <n v="9"/>
    <x v="13"/>
    <n v="2015"/>
    <x v="0"/>
  </r>
  <r>
    <n v="104634"/>
    <n v="9"/>
    <x v="13"/>
    <n v="2015"/>
    <x v="1"/>
  </r>
  <r>
    <n v="104635"/>
    <n v="9"/>
    <x v="13"/>
    <n v="2015"/>
    <x v="3"/>
  </r>
  <r>
    <n v="104636"/>
    <n v="9"/>
    <x v="13"/>
    <n v="2015"/>
    <x v="3"/>
  </r>
  <r>
    <n v="104637"/>
    <n v="9"/>
    <x v="13"/>
    <n v="2015"/>
    <x v="2"/>
  </r>
  <r>
    <n v="104638"/>
    <n v="9"/>
    <x v="13"/>
    <n v="2015"/>
    <x v="3"/>
  </r>
  <r>
    <n v="104639"/>
    <n v="9"/>
    <x v="13"/>
    <n v="2015"/>
    <x v="3"/>
  </r>
  <r>
    <n v="104640"/>
    <n v="9"/>
    <x v="13"/>
    <n v="2015"/>
    <x v="1"/>
  </r>
  <r>
    <n v="104641"/>
    <n v="9"/>
    <x v="13"/>
    <n v="2015"/>
    <x v="2"/>
  </r>
  <r>
    <n v="104642"/>
    <n v="9"/>
    <x v="13"/>
    <n v="2015"/>
    <x v="3"/>
  </r>
  <r>
    <n v="104643"/>
    <n v="9"/>
    <x v="13"/>
    <n v="2015"/>
    <x v="3"/>
  </r>
  <r>
    <n v="104644"/>
    <n v="9"/>
    <x v="13"/>
    <n v="2015"/>
    <x v="3"/>
  </r>
  <r>
    <n v="104645"/>
    <n v="9"/>
    <x v="13"/>
    <n v="2015"/>
    <x v="2"/>
  </r>
  <r>
    <n v="104646"/>
    <n v="9"/>
    <x v="13"/>
    <n v="2015"/>
    <x v="0"/>
  </r>
  <r>
    <n v="104647"/>
    <n v="9"/>
    <x v="13"/>
    <n v="2015"/>
    <x v="1"/>
  </r>
  <r>
    <n v="104648"/>
    <n v="9"/>
    <x v="13"/>
    <n v="2015"/>
    <x v="0"/>
  </r>
  <r>
    <n v="104649"/>
    <n v="9"/>
    <x v="13"/>
    <n v="2015"/>
    <x v="0"/>
  </r>
  <r>
    <n v="104650"/>
    <n v="9"/>
    <x v="13"/>
    <n v="2015"/>
    <x v="3"/>
  </r>
  <r>
    <n v="104651"/>
    <n v="9"/>
    <x v="13"/>
    <n v="2015"/>
    <x v="3"/>
  </r>
  <r>
    <n v="104652"/>
    <n v="9"/>
    <x v="13"/>
    <n v="2015"/>
    <x v="1"/>
  </r>
  <r>
    <n v="104653"/>
    <n v="9"/>
    <x v="13"/>
    <n v="2015"/>
    <x v="0"/>
  </r>
  <r>
    <n v="104654"/>
    <n v="9"/>
    <x v="13"/>
    <n v="2015"/>
    <x v="0"/>
  </r>
  <r>
    <n v="104655"/>
    <n v="9"/>
    <x v="13"/>
    <n v="2015"/>
    <x v="0"/>
  </r>
  <r>
    <n v="104656"/>
    <n v="9"/>
    <x v="13"/>
    <n v="2015"/>
    <x v="3"/>
  </r>
  <r>
    <n v="104657"/>
    <n v="9"/>
    <x v="13"/>
    <n v="2015"/>
    <x v="1"/>
  </r>
  <r>
    <n v="104658"/>
    <n v="9"/>
    <x v="13"/>
    <n v="2015"/>
    <x v="0"/>
  </r>
  <r>
    <n v="104659"/>
    <n v="9"/>
    <x v="13"/>
    <n v="2015"/>
    <x v="2"/>
  </r>
  <r>
    <n v="104660"/>
    <n v="9"/>
    <x v="13"/>
    <n v="2015"/>
    <x v="0"/>
  </r>
  <r>
    <n v="104661"/>
    <n v="9"/>
    <x v="13"/>
    <n v="2015"/>
    <x v="3"/>
  </r>
  <r>
    <n v="104662"/>
    <n v="9"/>
    <x v="13"/>
    <n v="2015"/>
    <x v="3"/>
  </r>
  <r>
    <n v="104663"/>
    <n v="9"/>
    <x v="13"/>
    <n v="2015"/>
    <x v="0"/>
  </r>
  <r>
    <n v="104664"/>
    <n v="9"/>
    <x v="13"/>
    <n v="2015"/>
    <x v="1"/>
  </r>
  <r>
    <n v="104665"/>
    <n v="9"/>
    <x v="13"/>
    <n v="2015"/>
    <x v="3"/>
  </r>
  <r>
    <n v="104666"/>
    <n v="9"/>
    <x v="13"/>
    <n v="2015"/>
    <x v="1"/>
  </r>
  <r>
    <n v="104667"/>
    <n v="9"/>
    <x v="13"/>
    <n v="2015"/>
    <x v="0"/>
  </r>
  <r>
    <n v="104668"/>
    <n v="9"/>
    <x v="13"/>
    <n v="2015"/>
    <x v="2"/>
  </r>
  <r>
    <n v="104669"/>
    <n v="9"/>
    <x v="13"/>
    <n v="2015"/>
    <x v="3"/>
  </r>
  <r>
    <n v="104670"/>
    <n v="9"/>
    <x v="13"/>
    <n v="2015"/>
    <x v="3"/>
  </r>
  <r>
    <n v="104671"/>
    <n v="9"/>
    <x v="13"/>
    <n v="2015"/>
    <x v="0"/>
  </r>
  <r>
    <n v="104672"/>
    <n v="9"/>
    <x v="13"/>
    <n v="2015"/>
    <x v="3"/>
  </r>
  <r>
    <n v="104673"/>
    <n v="9"/>
    <x v="13"/>
    <n v="2015"/>
    <x v="3"/>
  </r>
  <r>
    <n v="104674"/>
    <n v="9"/>
    <x v="13"/>
    <n v="2015"/>
    <x v="0"/>
  </r>
  <r>
    <n v="104675"/>
    <n v="9"/>
    <x v="13"/>
    <n v="2015"/>
    <x v="3"/>
  </r>
  <r>
    <n v="104676"/>
    <n v="9"/>
    <x v="13"/>
    <n v="2015"/>
    <x v="0"/>
  </r>
  <r>
    <n v="104677"/>
    <n v="9"/>
    <x v="13"/>
    <n v="2015"/>
    <x v="2"/>
  </r>
  <r>
    <n v="104678"/>
    <n v="9"/>
    <x v="13"/>
    <n v="2015"/>
    <x v="3"/>
  </r>
  <r>
    <n v="104679"/>
    <n v="9"/>
    <x v="13"/>
    <n v="2015"/>
    <x v="3"/>
  </r>
  <r>
    <n v="104680"/>
    <n v="9"/>
    <x v="13"/>
    <n v="2015"/>
    <x v="2"/>
  </r>
  <r>
    <n v="104681"/>
    <n v="9"/>
    <x v="13"/>
    <n v="2015"/>
    <x v="0"/>
  </r>
  <r>
    <n v="104682"/>
    <n v="9"/>
    <x v="13"/>
    <n v="2015"/>
    <x v="0"/>
  </r>
  <r>
    <n v="104683"/>
    <n v="9"/>
    <x v="13"/>
    <n v="2015"/>
    <x v="2"/>
  </r>
  <r>
    <n v="104684"/>
    <n v="9"/>
    <x v="13"/>
    <n v="2015"/>
    <x v="0"/>
  </r>
  <r>
    <n v="104685"/>
    <n v="9"/>
    <x v="13"/>
    <n v="2015"/>
    <x v="2"/>
  </r>
  <r>
    <n v="104686"/>
    <n v="9"/>
    <x v="13"/>
    <n v="2015"/>
    <x v="1"/>
  </r>
  <r>
    <n v="104687"/>
    <n v="9"/>
    <x v="13"/>
    <n v="2015"/>
    <x v="1"/>
  </r>
  <r>
    <n v="104688"/>
    <n v="9"/>
    <x v="13"/>
    <n v="2015"/>
    <x v="3"/>
  </r>
  <r>
    <n v="104689"/>
    <n v="9"/>
    <x v="13"/>
    <n v="2015"/>
    <x v="3"/>
  </r>
  <r>
    <n v="104690"/>
    <n v="9"/>
    <x v="13"/>
    <n v="2015"/>
    <x v="0"/>
  </r>
  <r>
    <n v="104691"/>
    <n v="9"/>
    <x v="13"/>
    <n v="2015"/>
    <x v="2"/>
  </r>
  <r>
    <n v="104692"/>
    <n v="9"/>
    <x v="13"/>
    <n v="2015"/>
    <x v="1"/>
  </r>
  <r>
    <n v="104693"/>
    <n v="9"/>
    <x v="13"/>
    <n v="2015"/>
    <x v="1"/>
  </r>
  <r>
    <n v="104694"/>
    <n v="9"/>
    <x v="13"/>
    <n v="2015"/>
    <x v="2"/>
  </r>
  <r>
    <n v="104695"/>
    <n v="9"/>
    <x v="13"/>
    <n v="2015"/>
    <x v="1"/>
  </r>
  <r>
    <n v="104696"/>
    <n v="9"/>
    <x v="13"/>
    <n v="2015"/>
    <x v="1"/>
  </r>
  <r>
    <n v="104697"/>
    <n v="9"/>
    <x v="13"/>
    <n v="2015"/>
    <x v="2"/>
  </r>
  <r>
    <n v="104698"/>
    <n v="9"/>
    <x v="13"/>
    <n v="2015"/>
    <x v="0"/>
  </r>
  <r>
    <n v="104699"/>
    <n v="9"/>
    <x v="13"/>
    <n v="2015"/>
    <x v="2"/>
  </r>
  <r>
    <n v="104700"/>
    <n v="9"/>
    <x v="13"/>
    <n v="2015"/>
    <x v="3"/>
  </r>
  <r>
    <n v="104701"/>
    <n v="9"/>
    <x v="13"/>
    <n v="2015"/>
    <x v="0"/>
  </r>
  <r>
    <n v="104702"/>
    <n v="9"/>
    <x v="13"/>
    <n v="2015"/>
    <x v="3"/>
  </r>
  <r>
    <n v="104703"/>
    <n v="9"/>
    <x v="13"/>
    <n v="2015"/>
    <x v="3"/>
  </r>
  <r>
    <n v="104704"/>
    <n v="9"/>
    <x v="13"/>
    <n v="2015"/>
    <x v="0"/>
  </r>
  <r>
    <n v="104705"/>
    <n v="9"/>
    <x v="13"/>
    <n v="2015"/>
    <x v="3"/>
  </r>
  <r>
    <n v="104706"/>
    <n v="9"/>
    <x v="13"/>
    <n v="2015"/>
    <x v="2"/>
  </r>
  <r>
    <n v="104707"/>
    <n v="9"/>
    <x v="13"/>
    <n v="2015"/>
    <x v="2"/>
  </r>
  <r>
    <n v="104708"/>
    <n v="9"/>
    <x v="13"/>
    <n v="2015"/>
    <x v="3"/>
  </r>
  <r>
    <n v="104709"/>
    <n v="9"/>
    <x v="13"/>
    <n v="2015"/>
    <x v="2"/>
  </r>
  <r>
    <n v="104710"/>
    <n v="9"/>
    <x v="13"/>
    <n v="2015"/>
    <x v="1"/>
  </r>
  <r>
    <n v="104711"/>
    <n v="9"/>
    <x v="13"/>
    <n v="2015"/>
    <x v="3"/>
  </r>
  <r>
    <n v="104712"/>
    <n v="9"/>
    <x v="13"/>
    <n v="2015"/>
    <x v="3"/>
  </r>
  <r>
    <n v="104713"/>
    <n v="9"/>
    <x v="13"/>
    <n v="2015"/>
    <x v="0"/>
  </r>
  <r>
    <n v="104714"/>
    <n v="9"/>
    <x v="13"/>
    <n v="2015"/>
    <x v="1"/>
  </r>
  <r>
    <n v="104715"/>
    <n v="9"/>
    <x v="13"/>
    <n v="2015"/>
    <x v="1"/>
  </r>
  <r>
    <n v="104716"/>
    <n v="9"/>
    <x v="13"/>
    <n v="2015"/>
    <x v="2"/>
  </r>
  <r>
    <n v="104717"/>
    <n v="9"/>
    <x v="13"/>
    <n v="2015"/>
    <x v="3"/>
  </r>
  <r>
    <n v="104718"/>
    <n v="9"/>
    <x v="13"/>
    <n v="2015"/>
    <x v="0"/>
  </r>
  <r>
    <n v="104719"/>
    <n v="9"/>
    <x v="13"/>
    <n v="2015"/>
    <x v="0"/>
  </r>
  <r>
    <n v="104720"/>
    <n v="9"/>
    <x v="13"/>
    <n v="2015"/>
    <x v="2"/>
  </r>
  <r>
    <n v="104721"/>
    <n v="9"/>
    <x v="13"/>
    <n v="2015"/>
    <x v="0"/>
  </r>
  <r>
    <n v="104722"/>
    <n v="9"/>
    <x v="13"/>
    <n v="2015"/>
    <x v="3"/>
  </r>
  <r>
    <n v="104723"/>
    <n v="9"/>
    <x v="13"/>
    <n v="2015"/>
    <x v="3"/>
  </r>
  <r>
    <n v="104724"/>
    <n v="9"/>
    <x v="13"/>
    <n v="2015"/>
    <x v="3"/>
  </r>
  <r>
    <n v="104725"/>
    <n v="9"/>
    <x v="13"/>
    <n v="2015"/>
    <x v="0"/>
  </r>
  <r>
    <n v="104726"/>
    <n v="9"/>
    <x v="13"/>
    <n v="2015"/>
    <x v="1"/>
  </r>
  <r>
    <n v="104727"/>
    <n v="9"/>
    <x v="13"/>
    <n v="2015"/>
    <x v="0"/>
  </r>
  <r>
    <n v="104728"/>
    <n v="9"/>
    <x v="13"/>
    <n v="2015"/>
    <x v="1"/>
  </r>
  <r>
    <n v="104729"/>
    <n v="9"/>
    <x v="13"/>
    <n v="2015"/>
    <x v="0"/>
  </r>
  <r>
    <n v="104730"/>
    <n v="9"/>
    <x v="13"/>
    <n v="2015"/>
    <x v="1"/>
  </r>
  <r>
    <n v="104731"/>
    <n v="9"/>
    <x v="13"/>
    <n v="2015"/>
    <x v="1"/>
  </r>
  <r>
    <n v="104732"/>
    <n v="9"/>
    <x v="13"/>
    <n v="2015"/>
    <x v="0"/>
  </r>
  <r>
    <n v="104733"/>
    <n v="9"/>
    <x v="13"/>
    <n v="2015"/>
    <x v="0"/>
  </r>
  <r>
    <n v="104734"/>
    <n v="9"/>
    <x v="13"/>
    <n v="2015"/>
    <x v="3"/>
  </r>
  <r>
    <n v="104735"/>
    <n v="9"/>
    <x v="13"/>
    <n v="2015"/>
    <x v="1"/>
  </r>
  <r>
    <n v="104736"/>
    <n v="9"/>
    <x v="13"/>
    <n v="2015"/>
    <x v="1"/>
  </r>
  <r>
    <n v="104737"/>
    <n v="9"/>
    <x v="13"/>
    <n v="2015"/>
    <x v="1"/>
  </r>
  <r>
    <n v="104738"/>
    <n v="9"/>
    <x v="13"/>
    <n v="2015"/>
    <x v="3"/>
  </r>
  <r>
    <n v="104739"/>
    <n v="9"/>
    <x v="13"/>
    <n v="2015"/>
    <x v="3"/>
  </r>
  <r>
    <n v="104740"/>
    <n v="9"/>
    <x v="13"/>
    <n v="2015"/>
    <x v="3"/>
  </r>
  <r>
    <n v="104741"/>
    <n v="9"/>
    <x v="13"/>
    <n v="2015"/>
    <x v="1"/>
  </r>
  <r>
    <n v="104742"/>
    <n v="9"/>
    <x v="13"/>
    <n v="2015"/>
    <x v="0"/>
  </r>
  <r>
    <n v="104743"/>
    <n v="9"/>
    <x v="13"/>
    <n v="2015"/>
    <x v="3"/>
  </r>
  <r>
    <n v="104744"/>
    <n v="9"/>
    <x v="13"/>
    <n v="2015"/>
    <x v="2"/>
  </r>
  <r>
    <n v="104745"/>
    <n v="9"/>
    <x v="13"/>
    <n v="2015"/>
    <x v="3"/>
  </r>
  <r>
    <n v="104746"/>
    <n v="9"/>
    <x v="13"/>
    <n v="2015"/>
    <x v="0"/>
  </r>
  <r>
    <n v="104747"/>
    <n v="9"/>
    <x v="13"/>
    <n v="2015"/>
    <x v="0"/>
  </r>
  <r>
    <n v="104748"/>
    <n v="9"/>
    <x v="13"/>
    <n v="2015"/>
    <x v="3"/>
  </r>
  <r>
    <n v="104749"/>
    <n v="9"/>
    <x v="13"/>
    <n v="2015"/>
    <x v="3"/>
  </r>
  <r>
    <n v="104750"/>
    <n v="9"/>
    <x v="13"/>
    <n v="2015"/>
    <x v="2"/>
  </r>
  <r>
    <n v="104751"/>
    <n v="9"/>
    <x v="13"/>
    <n v="2015"/>
    <x v="2"/>
  </r>
  <r>
    <n v="104752"/>
    <n v="9"/>
    <x v="13"/>
    <n v="2015"/>
    <x v="3"/>
  </r>
  <r>
    <n v="104753"/>
    <n v="9"/>
    <x v="13"/>
    <n v="2015"/>
    <x v="3"/>
  </r>
  <r>
    <n v="104754"/>
    <n v="9"/>
    <x v="13"/>
    <n v="2015"/>
    <x v="1"/>
  </r>
  <r>
    <n v="104755"/>
    <n v="9"/>
    <x v="13"/>
    <n v="2015"/>
    <x v="2"/>
  </r>
  <r>
    <n v="104756"/>
    <n v="9"/>
    <x v="13"/>
    <n v="2015"/>
    <x v="3"/>
  </r>
  <r>
    <n v="104757"/>
    <n v="9"/>
    <x v="13"/>
    <n v="2015"/>
    <x v="3"/>
  </r>
  <r>
    <n v="104758"/>
    <n v="9"/>
    <x v="13"/>
    <n v="2015"/>
    <x v="0"/>
  </r>
  <r>
    <n v="104759"/>
    <n v="9"/>
    <x v="13"/>
    <n v="2015"/>
    <x v="0"/>
  </r>
  <r>
    <n v="104760"/>
    <n v="9"/>
    <x v="13"/>
    <n v="2015"/>
    <x v="0"/>
  </r>
  <r>
    <n v="104761"/>
    <n v="9"/>
    <x v="13"/>
    <n v="2015"/>
    <x v="1"/>
  </r>
  <r>
    <n v="104762"/>
    <n v="9"/>
    <x v="13"/>
    <n v="2015"/>
    <x v="0"/>
  </r>
  <r>
    <n v="104763"/>
    <n v="9"/>
    <x v="13"/>
    <n v="2015"/>
    <x v="3"/>
  </r>
  <r>
    <n v="104764"/>
    <n v="9"/>
    <x v="13"/>
    <n v="2015"/>
    <x v="1"/>
  </r>
  <r>
    <n v="104765"/>
    <n v="9"/>
    <x v="13"/>
    <n v="2015"/>
    <x v="1"/>
  </r>
  <r>
    <n v="104766"/>
    <n v="9"/>
    <x v="13"/>
    <n v="2015"/>
    <x v="1"/>
  </r>
  <r>
    <n v="104767"/>
    <n v="9"/>
    <x v="13"/>
    <n v="2015"/>
    <x v="3"/>
  </r>
  <r>
    <n v="104768"/>
    <n v="9"/>
    <x v="13"/>
    <n v="2015"/>
    <x v="2"/>
  </r>
  <r>
    <n v="104769"/>
    <n v="9"/>
    <x v="13"/>
    <n v="2015"/>
    <x v="3"/>
  </r>
  <r>
    <n v="104770"/>
    <n v="9"/>
    <x v="13"/>
    <n v="2015"/>
    <x v="2"/>
  </r>
  <r>
    <n v="104771"/>
    <n v="9"/>
    <x v="13"/>
    <n v="2015"/>
    <x v="0"/>
  </r>
  <r>
    <n v="104772"/>
    <n v="9"/>
    <x v="13"/>
    <n v="2015"/>
    <x v="1"/>
  </r>
  <r>
    <n v="104773"/>
    <n v="9"/>
    <x v="13"/>
    <n v="2015"/>
    <x v="3"/>
  </r>
  <r>
    <n v="104774"/>
    <n v="9"/>
    <x v="13"/>
    <n v="2015"/>
    <x v="1"/>
  </r>
  <r>
    <n v="104775"/>
    <n v="9"/>
    <x v="13"/>
    <n v="2015"/>
    <x v="0"/>
  </r>
  <r>
    <n v="104776"/>
    <n v="9"/>
    <x v="13"/>
    <n v="2015"/>
    <x v="1"/>
  </r>
  <r>
    <n v="104777"/>
    <n v="9"/>
    <x v="13"/>
    <n v="2015"/>
    <x v="3"/>
  </r>
  <r>
    <n v="104778"/>
    <n v="9"/>
    <x v="13"/>
    <n v="2015"/>
    <x v="2"/>
  </r>
  <r>
    <n v="104779"/>
    <n v="9"/>
    <x v="13"/>
    <n v="2015"/>
    <x v="3"/>
  </r>
  <r>
    <n v="104780"/>
    <n v="9"/>
    <x v="13"/>
    <n v="2015"/>
    <x v="3"/>
  </r>
  <r>
    <n v="104781"/>
    <n v="9"/>
    <x v="13"/>
    <n v="2015"/>
    <x v="0"/>
  </r>
  <r>
    <n v="104782"/>
    <n v="9"/>
    <x v="13"/>
    <n v="2015"/>
    <x v="0"/>
  </r>
  <r>
    <n v="104783"/>
    <n v="9"/>
    <x v="13"/>
    <n v="2015"/>
    <x v="2"/>
  </r>
  <r>
    <n v="104784"/>
    <n v="9"/>
    <x v="13"/>
    <n v="2015"/>
    <x v="0"/>
  </r>
  <r>
    <n v="104785"/>
    <n v="9"/>
    <x v="13"/>
    <n v="2015"/>
    <x v="0"/>
  </r>
  <r>
    <n v="104786"/>
    <n v="9"/>
    <x v="13"/>
    <n v="2015"/>
    <x v="1"/>
  </r>
  <r>
    <n v="104787"/>
    <n v="9"/>
    <x v="13"/>
    <n v="2015"/>
    <x v="1"/>
  </r>
  <r>
    <n v="104788"/>
    <n v="9"/>
    <x v="13"/>
    <n v="2015"/>
    <x v="3"/>
  </r>
  <r>
    <n v="104789"/>
    <n v="9"/>
    <x v="13"/>
    <n v="2015"/>
    <x v="1"/>
  </r>
  <r>
    <n v="104790"/>
    <n v="9"/>
    <x v="13"/>
    <n v="2015"/>
    <x v="1"/>
  </r>
  <r>
    <n v="104791"/>
    <n v="9"/>
    <x v="13"/>
    <n v="2015"/>
    <x v="1"/>
  </r>
  <r>
    <n v="104792"/>
    <n v="9"/>
    <x v="13"/>
    <n v="2015"/>
    <x v="3"/>
  </r>
  <r>
    <n v="104793"/>
    <n v="9"/>
    <x v="13"/>
    <n v="2015"/>
    <x v="0"/>
  </r>
  <r>
    <n v="104794"/>
    <n v="9"/>
    <x v="13"/>
    <n v="2015"/>
    <x v="1"/>
  </r>
  <r>
    <n v="104795"/>
    <n v="9"/>
    <x v="13"/>
    <n v="2015"/>
    <x v="3"/>
  </r>
  <r>
    <n v="104796"/>
    <n v="9"/>
    <x v="13"/>
    <n v="2015"/>
    <x v="0"/>
  </r>
  <r>
    <n v="104797"/>
    <n v="9"/>
    <x v="13"/>
    <n v="2015"/>
    <x v="1"/>
  </r>
  <r>
    <n v="104798"/>
    <n v="9"/>
    <x v="13"/>
    <n v="2015"/>
    <x v="3"/>
  </r>
  <r>
    <n v="104799"/>
    <n v="9"/>
    <x v="13"/>
    <n v="2015"/>
    <x v="2"/>
  </r>
  <r>
    <n v="104800"/>
    <n v="9"/>
    <x v="13"/>
    <n v="2015"/>
    <x v="3"/>
  </r>
  <r>
    <n v="104801"/>
    <n v="9"/>
    <x v="13"/>
    <n v="2015"/>
    <x v="0"/>
  </r>
  <r>
    <n v="104802"/>
    <n v="9"/>
    <x v="13"/>
    <n v="2015"/>
    <x v="3"/>
  </r>
  <r>
    <n v="104803"/>
    <n v="9"/>
    <x v="13"/>
    <n v="2015"/>
    <x v="3"/>
  </r>
  <r>
    <n v="104804"/>
    <n v="9"/>
    <x v="13"/>
    <n v="2015"/>
    <x v="2"/>
  </r>
  <r>
    <n v="104805"/>
    <n v="9"/>
    <x v="13"/>
    <n v="2015"/>
    <x v="0"/>
  </r>
  <r>
    <n v="104806"/>
    <n v="9"/>
    <x v="13"/>
    <n v="2015"/>
    <x v="0"/>
  </r>
  <r>
    <n v="104807"/>
    <n v="9"/>
    <x v="13"/>
    <n v="2015"/>
    <x v="3"/>
  </r>
  <r>
    <n v="104808"/>
    <n v="9"/>
    <x v="13"/>
    <n v="2015"/>
    <x v="1"/>
  </r>
  <r>
    <n v="104809"/>
    <n v="9"/>
    <x v="13"/>
    <n v="2015"/>
    <x v="0"/>
  </r>
  <r>
    <n v="104810"/>
    <n v="9"/>
    <x v="13"/>
    <n v="2015"/>
    <x v="3"/>
  </r>
  <r>
    <n v="104811"/>
    <n v="9"/>
    <x v="13"/>
    <n v="2015"/>
    <x v="2"/>
  </r>
  <r>
    <n v="104812"/>
    <n v="9"/>
    <x v="13"/>
    <n v="2015"/>
    <x v="1"/>
  </r>
  <r>
    <n v="104813"/>
    <n v="9"/>
    <x v="13"/>
    <n v="2015"/>
    <x v="3"/>
  </r>
  <r>
    <n v="104814"/>
    <n v="9"/>
    <x v="13"/>
    <n v="2015"/>
    <x v="3"/>
  </r>
  <r>
    <n v="104815"/>
    <n v="9"/>
    <x v="13"/>
    <n v="2015"/>
    <x v="2"/>
  </r>
  <r>
    <n v="104816"/>
    <n v="9"/>
    <x v="13"/>
    <n v="2015"/>
    <x v="3"/>
  </r>
  <r>
    <n v="104817"/>
    <n v="9"/>
    <x v="13"/>
    <n v="2015"/>
    <x v="1"/>
  </r>
  <r>
    <n v="104818"/>
    <n v="9"/>
    <x v="13"/>
    <n v="2015"/>
    <x v="1"/>
  </r>
  <r>
    <n v="104819"/>
    <n v="9"/>
    <x v="13"/>
    <n v="2015"/>
    <x v="3"/>
  </r>
  <r>
    <n v="104820"/>
    <n v="9"/>
    <x v="13"/>
    <n v="2015"/>
    <x v="1"/>
  </r>
  <r>
    <n v="104821"/>
    <n v="9"/>
    <x v="13"/>
    <n v="2015"/>
    <x v="1"/>
  </r>
  <r>
    <n v="104822"/>
    <n v="9"/>
    <x v="13"/>
    <n v="2015"/>
    <x v="1"/>
  </r>
  <r>
    <n v="104823"/>
    <n v="9"/>
    <x v="13"/>
    <n v="2015"/>
    <x v="0"/>
  </r>
  <r>
    <n v="104824"/>
    <n v="9"/>
    <x v="13"/>
    <n v="2015"/>
    <x v="3"/>
  </r>
  <r>
    <n v="104825"/>
    <n v="9"/>
    <x v="13"/>
    <n v="2015"/>
    <x v="2"/>
  </r>
  <r>
    <n v="104826"/>
    <n v="9"/>
    <x v="13"/>
    <n v="2015"/>
    <x v="2"/>
  </r>
  <r>
    <n v="104827"/>
    <n v="9"/>
    <x v="13"/>
    <n v="2015"/>
    <x v="0"/>
  </r>
  <r>
    <n v="104828"/>
    <n v="9"/>
    <x v="13"/>
    <n v="2015"/>
    <x v="1"/>
  </r>
  <r>
    <n v="104829"/>
    <n v="9"/>
    <x v="13"/>
    <n v="2015"/>
    <x v="1"/>
  </r>
  <r>
    <n v="104830"/>
    <n v="9"/>
    <x v="13"/>
    <n v="2015"/>
    <x v="1"/>
  </r>
  <r>
    <n v="104831"/>
    <n v="9"/>
    <x v="13"/>
    <n v="2015"/>
    <x v="3"/>
  </r>
  <r>
    <n v="104832"/>
    <n v="9"/>
    <x v="13"/>
    <n v="2015"/>
    <x v="1"/>
  </r>
  <r>
    <n v="104833"/>
    <n v="9"/>
    <x v="13"/>
    <n v="2015"/>
    <x v="0"/>
  </r>
  <r>
    <n v="104834"/>
    <n v="9"/>
    <x v="13"/>
    <n v="2015"/>
    <x v="0"/>
  </r>
  <r>
    <n v="104835"/>
    <n v="9"/>
    <x v="13"/>
    <n v="2015"/>
    <x v="2"/>
  </r>
  <r>
    <n v="104836"/>
    <n v="9"/>
    <x v="13"/>
    <n v="2015"/>
    <x v="2"/>
  </r>
  <r>
    <n v="104837"/>
    <n v="9"/>
    <x v="13"/>
    <n v="2015"/>
    <x v="3"/>
  </r>
  <r>
    <n v="104838"/>
    <n v="9"/>
    <x v="13"/>
    <n v="2015"/>
    <x v="3"/>
  </r>
  <r>
    <n v="104839"/>
    <n v="9"/>
    <x v="13"/>
    <n v="2015"/>
    <x v="0"/>
  </r>
  <r>
    <n v="104840"/>
    <n v="9"/>
    <x v="13"/>
    <n v="2015"/>
    <x v="0"/>
  </r>
  <r>
    <n v="104841"/>
    <n v="9"/>
    <x v="13"/>
    <n v="2015"/>
    <x v="1"/>
  </r>
  <r>
    <n v="104842"/>
    <n v="9"/>
    <x v="13"/>
    <n v="2015"/>
    <x v="2"/>
  </r>
  <r>
    <n v="104843"/>
    <n v="9"/>
    <x v="13"/>
    <n v="2015"/>
    <x v="1"/>
  </r>
  <r>
    <n v="104844"/>
    <n v="9"/>
    <x v="13"/>
    <n v="2015"/>
    <x v="0"/>
  </r>
  <r>
    <n v="104845"/>
    <n v="9"/>
    <x v="13"/>
    <n v="2015"/>
    <x v="0"/>
  </r>
  <r>
    <n v="104846"/>
    <n v="9"/>
    <x v="13"/>
    <n v="2015"/>
    <x v="0"/>
  </r>
  <r>
    <n v="104847"/>
    <n v="9"/>
    <x v="13"/>
    <n v="2015"/>
    <x v="1"/>
  </r>
  <r>
    <n v="104848"/>
    <n v="9"/>
    <x v="13"/>
    <n v="2015"/>
    <x v="1"/>
  </r>
  <r>
    <n v="104849"/>
    <n v="9"/>
    <x v="13"/>
    <n v="2015"/>
    <x v="1"/>
  </r>
  <r>
    <n v="104850"/>
    <n v="9"/>
    <x v="13"/>
    <n v="2015"/>
    <x v="0"/>
  </r>
  <r>
    <n v="104851"/>
    <n v="9"/>
    <x v="13"/>
    <n v="2015"/>
    <x v="3"/>
  </r>
  <r>
    <n v="104852"/>
    <n v="9"/>
    <x v="13"/>
    <n v="2015"/>
    <x v="2"/>
  </r>
  <r>
    <n v="104853"/>
    <n v="9"/>
    <x v="13"/>
    <n v="2015"/>
    <x v="1"/>
  </r>
  <r>
    <n v="104854"/>
    <n v="9"/>
    <x v="13"/>
    <n v="2015"/>
    <x v="3"/>
  </r>
  <r>
    <n v="104855"/>
    <n v="9"/>
    <x v="13"/>
    <n v="2015"/>
    <x v="0"/>
  </r>
  <r>
    <n v="104856"/>
    <n v="9"/>
    <x v="13"/>
    <n v="2015"/>
    <x v="0"/>
  </r>
  <r>
    <n v="104857"/>
    <n v="9"/>
    <x v="13"/>
    <n v="2015"/>
    <x v="2"/>
  </r>
  <r>
    <n v="104858"/>
    <n v="9"/>
    <x v="13"/>
    <n v="2015"/>
    <x v="1"/>
  </r>
  <r>
    <n v="104859"/>
    <n v="9"/>
    <x v="13"/>
    <n v="2015"/>
    <x v="3"/>
  </r>
  <r>
    <n v="104860"/>
    <n v="9"/>
    <x v="13"/>
    <n v="2015"/>
    <x v="2"/>
  </r>
  <r>
    <n v="104861"/>
    <n v="9"/>
    <x v="13"/>
    <n v="2015"/>
    <x v="0"/>
  </r>
  <r>
    <n v="104862"/>
    <n v="9"/>
    <x v="13"/>
    <n v="2015"/>
    <x v="0"/>
  </r>
  <r>
    <n v="104863"/>
    <n v="9"/>
    <x v="13"/>
    <n v="2015"/>
    <x v="0"/>
  </r>
  <r>
    <n v="104864"/>
    <n v="9"/>
    <x v="13"/>
    <n v="2015"/>
    <x v="0"/>
  </r>
  <r>
    <n v="104865"/>
    <n v="9"/>
    <x v="13"/>
    <n v="2015"/>
    <x v="1"/>
  </r>
  <r>
    <n v="104866"/>
    <n v="9"/>
    <x v="13"/>
    <n v="2015"/>
    <x v="0"/>
  </r>
  <r>
    <n v="104867"/>
    <n v="9"/>
    <x v="13"/>
    <n v="2015"/>
    <x v="0"/>
  </r>
  <r>
    <n v="104868"/>
    <n v="9"/>
    <x v="13"/>
    <n v="2015"/>
    <x v="0"/>
  </r>
  <r>
    <n v="104869"/>
    <n v="9"/>
    <x v="13"/>
    <n v="2015"/>
    <x v="0"/>
  </r>
  <r>
    <n v="104870"/>
    <n v="9"/>
    <x v="13"/>
    <n v="2015"/>
    <x v="0"/>
  </r>
  <r>
    <n v="104871"/>
    <n v="9"/>
    <x v="13"/>
    <n v="2015"/>
    <x v="3"/>
  </r>
  <r>
    <n v="104872"/>
    <n v="9"/>
    <x v="13"/>
    <n v="2015"/>
    <x v="1"/>
  </r>
  <r>
    <n v="104873"/>
    <n v="9"/>
    <x v="13"/>
    <n v="2015"/>
    <x v="1"/>
  </r>
  <r>
    <n v="104874"/>
    <n v="9"/>
    <x v="13"/>
    <n v="2015"/>
    <x v="3"/>
  </r>
  <r>
    <n v="104875"/>
    <n v="9"/>
    <x v="13"/>
    <n v="2015"/>
    <x v="3"/>
  </r>
  <r>
    <n v="104876"/>
    <n v="9"/>
    <x v="13"/>
    <n v="2015"/>
    <x v="3"/>
  </r>
  <r>
    <n v="104877"/>
    <n v="9"/>
    <x v="13"/>
    <n v="2015"/>
    <x v="2"/>
  </r>
  <r>
    <n v="104878"/>
    <n v="9"/>
    <x v="13"/>
    <n v="2015"/>
    <x v="1"/>
  </r>
  <r>
    <n v="104879"/>
    <n v="9"/>
    <x v="13"/>
    <n v="2015"/>
    <x v="3"/>
  </r>
  <r>
    <n v="104880"/>
    <n v="9"/>
    <x v="13"/>
    <n v="2015"/>
    <x v="2"/>
  </r>
  <r>
    <n v="104881"/>
    <n v="9"/>
    <x v="13"/>
    <n v="2015"/>
    <x v="2"/>
  </r>
  <r>
    <n v="104882"/>
    <n v="9"/>
    <x v="13"/>
    <n v="2015"/>
    <x v="2"/>
  </r>
  <r>
    <n v="104883"/>
    <n v="9"/>
    <x v="13"/>
    <n v="2015"/>
    <x v="3"/>
  </r>
  <r>
    <n v="104884"/>
    <n v="9"/>
    <x v="13"/>
    <n v="2015"/>
    <x v="2"/>
  </r>
  <r>
    <n v="104885"/>
    <n v="9"/>
    <x v="13"/>
    <n v="2015"/>
    <x v="3"/>
  </r>
  <r>
    <n v="104886"/>
    <n v="9"/>
    <x v="13"/>
    <n v="2015"/>
    <x v="3"/>
  </r>
  <r>
    <n v="104887"/>
    <n v="9"/>
    <x v="13"/>
    <n v="2015"/>
    <x v="2"/>
  </r>
  <r>
    <n v="104888"/>
    <n v="9"/>
    <x v="13"/>
    <n v="2015"/>
    <x v="0"/>
  </r>
  <r>
    <n v="104889"/>
    <n v="9"/>
    <x v="13"/>
    <n v="2015"/>
    <x v="3"/>
  </r>
  <r>
    <n v="104890"/>
    <n v="9"/>
    <x v="13"/>
    <n v="2015"/>
    <x v="1"/>
  </r>
  <r>
    <n v="104891"/>
    <n v="9"/>
    <x v="13"/>
    <n v="2015"/>
    <x v="2"/>
  </r>
  <r>
    <n v="104892"/>
    <n v="9"/>
    <x v="13"/>
    <n v="2015"/>
    <x v="1"/>
  </r>
  <r>
    <n v="104893"/>
    <n v="9"/>
    <x v="13"/>
    <n v="2015"/>
    <x v="2"/>
  </r>
  <r>
    <n v="104894"/>
    <n v="9"/>
    <x v="13"/>
    <n v="2015"/>
    <x v="2"/>
  </r>
  <r>
    <n v="104895"/>
    <n v="9"/>
    <x v="13"/>
    <n v="2015"/>
    <x v="1"/>
  </r>
  <r>
    <n v="104896"/>
    <n v="9"/>
    <x v="13"/>
    <n v="2015"/>
    <x v="0"/>
  </r>
  <r>
    <n v="104897"/>
    <n v="9"/>
    <x v="13"/>
    <n v="2015"/>
    <x v="3"/>
  </r>
  <r>
    <n v="104898"/>
    <n v="9"/>
    <x v="13"/>
    <n v="2015"/>
    <x v="0"/>
  </r>
  <r>
    <n v="104899"/>
    <n v="9"/>
    <x v="13"/>
    <n v="2015"/>
    <x v="1"/>
  </r>
  <r>
    <n v="104900"/>
    <n v="9"/>
    <x v="13"/>
    <n v="2015"/>
    <x v="1"/>
  </r>
  <r>
    <n v="104901"/>
    <n v="9"/>
    <x v="13"/>
    <n v="2015"/>
    <x v="0"/>
  </r>
  <r>
    <n v="104902"/>
    <n v="9"/>
    <x v="13"/>
    <n v="2015"/>
    <x v="0"/>
  </r>
  <r>
    <n v="104903"/>
    <n v="9"/>
    <x v="13"/>
    <n v="2015"/>
    <x v="0"/>
  </r>
  <r>
    <n v="104904"/>
    <n v="9"/>
    <x v="13"/>
    <n v="2015"/>
    <x v="0"/>
  </r>
  <r>
    <n v="104905"/>
    <n v="9"/>
    <x v="13"/>
    <n v="2015"/>
    <x v="3"/>
  </r>
  <r>
    <n v="104906"/>
    <n v="9"/>
    <x v="13"/>
    <n v="2015"/>
    <x v="2"/>
  </r>
  <r>
    <n v="104907"/>
    <n v="9"/>
    <x v="13"/>
    <n v="2015"/>
    <x v="0"/>
  </r>
  <r>
    <n v="104908"/>
    <n v="9"/>
    <x v="13"/>
    <n v="2015"/>
    <x v="2"/>
  </r>
  <r>
    <n v="104909"/>
    <n v="9"/>
    <x v="13"/>
    <n v="2015"/>
    <x v="0"/>
  </r>
  <r>
    <n v="104910"/>
    <n v="9"/>
    <x v="13"/>
    <n v="2015"/>
    <x v="3"/>
  </r>
  <r>
    <n v="104911"/>
    <n v="9"/>
    <x v="13"/>
    <n v="2015"/>
    <x v="1"/>
  </r>
  <r>
    <n v="104912"/>
    <n v="9"/>
    <x v="13"/>
    <n v="2015"/>
    <x v="0"/>
  </r>
  <r>
    <n v="104913"/>
    <n v="9"/>
    <x v="13"/>
    <n v="2015"/>
    <x v="3"/>
  </r>
  <r>
    <n v="104914"/>
    <n v="9"/>
    <x v="13"/>
    <n v="2015"/>
    <x v="3"/>
  </r>
  <r>
    <n v="104915"/>
    <n v="9"/>
    <x v="13"/>
    <n v="2015"/>
    <x v="1"/>
  </r>
  <r>
    <n v="104916"/>
    <n v="9"/>
    <x v="13"/>
    <n v="2015"/>
    <x v="0"/>
  </r>
  <r>
    <n v="104917"/>
    <n v="9"/>
    <x v="13"/>
    <n v="2015"/>
    <x v="3"/>
  </r>
  <r>
    <n v="104918"/>
    <n v="9"/>
    <x v="13"/>
    <n v="2015"/>
    <x v="3"/>
  </r>
  <r>
    <n v="104919"/>
    <n v="9"/>
    <x v="13"/>
    <n v="2015"/>
    <x v="0"/>
  </r>
  <r>
    <n v="104920"/>
    <n v="9"/>
    <x v="13"/>
    <n v="2015"/>
    <x v="0"/>
  </r>
  <r>
    <n v="104921"/>
    <n v="9"/>
    <x v="13"/>
    <n v="2015"/>
    <x v="0"/>
  </r>
  <r>
    <n v="104922"/>
    <n v="9"/>
    <x v="13"/>
    <n v="2015"/>
    <x v="2"/>
  </r>
  <r>
    <n v="104923"/>
    <n v="9"/>
    <x v="13"/>
    <n v="2015"/>
    <x v="3"/>
  </r>
  <r>
    <n v="104924"/>
    <n v="9"/>
    <x v="13"/>
    <n v="2015"/>
    <x v="0"/>
  </r>
  <r>
    <n v="104925"/>
    <n v="9"/>
    <x v="13"/>
    <n v="2015"/>
    <x v="0"/>
  </r>
  <r>
    <n v="104926"/>
    <n v="9"/>
    <x v="13"/>
    <n v="2015"/>
    <x v="3"/>
  </r>
  <r>
    <n v="104927"/>
    <n v="9"/>
    <x v="13"/>
    <n v="2015"/>
    <x v="0"/>
  </r>
  <r>
    <n v="104928"/>
    <n v="9"/>
    <x v="13"/>
    <n v="2015"/>
    <x v="3"/>
  </r>
  <r>
    <n v="104929"/>
    <n v="9"/>
    <x v="13"/>
    <n v="2015"/>
    <x v="2"/>
  </r>
  <r>
    <n v="104930"/>
    <n v="9"/>
    <x v="13"/>
    <n v="2015"/>
    <x v="3"/>
  </r>
  <r>
    <n v="104931"/>
    <n v="9"/>
    <x v="13"/>
    <n v="2015"/>
    <x v="3"/>
  </r>
  <r>
    <n v="104932"/>
    <n v="9"/>
    <x v="13"/>
    <n v="2015"/>
    <x v="0"/>
  </r>
  <r>
    <n v="104933"/>
    <n v="9"/>
    <x v="13"/>
    <n v="2015"/>
    <x v="1"/>
  </r>
  <r>
    <n v="104934"/>
    <n v="9"/>
    <x v="13"/>
    <n v="2015"/>
    <x v="2"/>
  </r>
  <r>
    <n v="104935"/>
    <n v="9"/>
    <x v="13"/>
    <n v="2015"/>
    <x v="0"/>
  </r>
  <r>
    <n v="104936"/>
    <n v="9"/>
    <x v="13"/>
    <n v="2015"/>
    <x v="0"/>
  </r>
  <r>
    <n v="104937"/>
    <n v="9"/>
    <x v="13"/>
    <n v="2015"/>
    <x v="0"/>
  </r>
  <r>
    <n v="104938"/>
    <n v="9"/>
    <x v="13"/>
    <n v="2015"/>
    <x v="0"/>
  </r>
  <r>
    <n v="104939"/>
    <n v="9"/>
    <x v="13"/>
    <n v="2015"/>
    <x v="2"/>
  </r>
  <r>
    <n v="104940"/>
    <n v="9"/>
    <x v="13"/>
    <n v="2015"/>
    <x v="2"/>
  </r>
  <r>
    <n v="104941"/>
    <n v="9"/>
    <x v="13"/>
    <n v="2015"/>
    <x v="0"/>
  </r>
  <r>
    <n v="104942"/>
    <n v="9"/>
    <x v="13"/>
    <n v="2015"/>
    <x v="0"/>
  </r>
  <r>
    <n v="104943"/>
    <n v="9"/>
    <x v="13"/>
    <n v="2015"/>
    <x v="3"/>
  </r>
  <r>
    <n v="104944"/>
    <n v="9"/>
    <x v="13"/>
    <n v="2015"/>
    <x v="0"/>
  </r>
  <r>
    <n v="104945"/>
    <n v="9"/>
    <x v="13"/>
    <n v="2015"/>
    <x v="3"/>
  </r>
  <r>
    <n v="104946"/>
    <n v="9"/>
    <x v="13"/>
    <n v="2015"/>
    <x v="3"/>
  </r>
  <r>
    <n v="104947"/>
    <n v="9"/>
    <x v="13"/>
    <n v="2015"/>
    <x v="1"/>
  </r>
  <r>
    <n v="104948"/>
    <n v="9"/>
    <x v="13"/>
    <n v="2015"/>
    <x v="3"/>
  </r>
  <r>
    <n v="104949"/>
    <n v="9"/>
    <x v="13"/>
    <n v="2015"/>
    <x v="1"/>
  </r>
  <r>
    <n v="104950"/>
    <n v="9"/>
    <x v="13"/>
    <n v="2015"/>
    <x v="1"/>
  </r>
  <r>
    <n v="104951"/>
    <n v="9"/>
    <x v="13"/>
    <n v="2015"/>
    <x v="3"/>
  </r>
  <r>
    <n v="104952"/>
    <n v="9"/>
    <x v="13"/>
    <n v="2015"/>
    <x v="3"/>
  </r>
  <r>
    <n v="104953"/>
    <n v="9"/>
    <x v="13"/>
    <n v="2015"/>
    <x v="3"/>
  </r>
  <r>
    <n v="104954"/>
    <n v="9"/>
    <x v="13"/>
    <n v="2015"/>
    <x v="0"/>
  </r>
  <r>
    <n v="104955"/>
    <n v="9"/>
    <x v="13"/>
    <n v="2015"/>
    <x v="2"/>
  </r>
  <r>
    <n v="104956"/>
    <n v="9"/>
    <x v="13"/>
    <n v="2015"/>
    <x v="3"/>
  </r>
  <r>
    <n v="104957"/>
    <n v="9"/>
    <x v="13"/>
    <n v="2015"/>
    <x v="0"/>
  </r>
  <r>
    <n v="104958"/>
    <n v="9"/>
    <x v="13"/>
    <n v="2015"/>
    <x v="2"/>
  </r>
  <r>
    <n v="104959"/>
    <n v="9"/>
    <x v="13"/>
    <n v="2015"/>
    <x v="1"/>
  </r>
  <r>
    <n v="104960"/>
    <n v="9"/>
    <x v="13"/>
    <n v="2015"/>
    <x v="1"/>
  </r>
  <r>
    <n v="104961"/>
    <n v="9"/>
    <x v="13"/>
    <n v="2015"/>
    <x v="1"/>
  </r>
  <r>
    <n v="104962"/>
    <n v="9"/>
    <x v="13"/>
    <n v="2015"/>
    <x v="3"/>
  </r>
  <r>
    <n v="104963"/>
    <n v="9"/>
    <x v="13"/>
    <n v="2015"/>
    <x v="3"/>
  </r>
  <r>
    <n v="104964"/>
    <n v="9"/>
    <x v="13"/>
    <n v="2015"/>
    <x v="0"/>
  </r>
  <r>
    <n v="104965"/>
    <n v="9"/>
    <x v="13"/>
    <n v="2015"/>
    <x v="1"/>
  </r>
  <r>
    <n v="104966"/>
    <n v="9"/>
    <x v="13"/>
    <n v="2015"/>
    <x v="0"/>
  </r>
  <r>
    <n v="104967"/>
    <n v="9"/>
    <x v="13"/>
    <n v="2015"/>
    <x v="2"/>
  </r>
  <r>
    <n v="104968"/>
    <n v="9"/>
    <x v="13"/>
    <n v="2015"/>
    <x v="2"/>
  </r>
  <r>
    <n v="104969"/>
    <n v="9"/>
    <x v="13"/>
    <n v="2015"/>
    <x v="0"/>
  </r>
  <r>
    <n v="104970"/>
    <n v="9"/>
    <x v="13"/>
    <n v="2015"/>
    <x v="1"/>
  </r>
  <r>
    <n v="104971"/>
    <n v="9"/>
    <x v="13"/>
    <n v="2015"/>
    <x v="0"/>
  </r>
  <r>
    <n v="104972"/>
    <n v="9"/>
    <x v="13"/>
    <n v="2015"/>
    <x v="3"/>
  </r>
  <r>
    <n v="104973"/>
    <n v="9"/>
    <x v="13"/>
    <n v="2015"/>
    <x v="2"/>
  </r>
  <r>
    <n v="104974"/>
    <n v="9"/>
    <x v="13"/>
    <n v="2015"/>
    <x v="2"/>
  </r>
  <r>
    <n v="104975"/>
    <n v="9"/>
    <x v="13"/>
    <n v="2015"/>
    <x v="3"/>
  </r>
  <r>
    <n v="104976"/>
    <n v="9"/>
    <x v="13"/>
    <n v="2015"/>
    <x v="3"/>
  </r>
  <r>
    <n v="104977"/>
    <n v="9"/>
    <x v="13"/>
    <n v="2015"/>
    <x v="3"/>
  </r>
  <r>
    <n v="104978"/>
    <n v="9"/>
    <x v="13"/>
    <n v="2015"/>
    <x v="1"/>
  </r>
  <r>
    <n v="104979"/>
    <n v="9"/>
    <x v="13"/>
    <n v="2015"/>
    <x v="2"/>
  </r>
  <r>
    <n v="104980"/>
    <n v="9"/>
    <x v="13"/>
    <n v="2015"/>
    <x v="3"/>
  </r>
  <r>
    <n v="104981"/>
    <n v="9"/>
    <x v="13"/>
    <n v="2015"/>
    <x v="0"/>
  </r>
  <r>
    <n v="104982"/>
    <n v="9"/>
    <x v="13"/>
    <n v="2015"/>
    <x v="0"/>
  </r>
  <r>
    <n v="104983"/>
    <n v="9"/>
    <x v="13"/>
    <n v="2015"/>
    <x v="0"/>
  </r>
  <r>
    <n v="104984"/>
    <n v="9"/>
    <x v="13"/>
    <n v="2015"/>
    <x v="2"/>
  </r>
  <r>
    <n v="104985"/>
    <n v="9"/>
    <x v="13"/>
    <n v="2015"/>
    <x v="0"/>
  </r>
  <r>
    <n v="104986"/>
    <n v="9"/>
    <x v="13"/>
    <n v="2015"/>
    <x v="1"/>
  </r>
  <r>
    <n v="104987"/>
    <n v="9"/>
    <x v="13"/>
    <n v="2015"/>
    <x v="0"/>
  </r>
  <r>
    <n v="104988"/>
    <n v="9"/>
    <x v="13"/>
    <n v="2015"/>
    <x v="3"/>
  </r>
  <r>
    <n v="104989"/>
    <n v="9"/>
    <x v="13"/>
    <n v="2015"/>
    <x v="3"/>
  </r>
  <r>
    <n v="104990"/>
    <n v="9"/>
    <x v="13"/>
    <n v="2015"/>
    <x v="1"/>
  </r>
  <r>
    <n v="104991"/>
    <n v="9"/>
    <x v="13"/>
    <n v="2015"/>
    <x v="0"/>
  </r>
  <r>
    <n v="104992"/>
    <n v="9"/>
    <x v="13"/>
    <n v="2015"/>
    <x v="0"/>
  </r>
  <r>
    <n v="104993"/>
    <n v="9"/>
    <x v="13"/>
    <n v="2015"/>
    <x v="3"/>
  </r>
  <r>
    <n v="104994"/>
    <n v="9"/>
    <x v="13"/>
    <n v="2015"/>
    <x v="3"/>
  </r>
  <r>
    <n v="104995"/>
    <n v="9"/>
    <x v="13"/>
    <n v="2015"/>
    <x v="0"/>
  </r>
  <r>
    <n v="104996"/>
    <n v="9"/>
    <x v="13"/>
    <n v="2015"/>
    <x v="3"/>
  </r>
  <r>
    <n v="104997"/>
    <n v="9"/>
    <x v="13"/>
    <n v="2015"/>
    <x v="1"/>
  </r>
  <r>
    <n v="104998"/>
    <n v="9"/>
    <x v="13"/>
    <n v="2015"/>
    <x v="3"/>
  </r>
  <r>
    <n v="104999"/>
    <n v="9"/>
    <x v="13"/>
    <n v="2015"/>
    <x v="2"/>
  </r>
  <r>
    <n v="105000"/>
    <n v="9"/>
    <x v="13"/>
    <n v="2015"/>
    <x v="1"/>
  </r>
  <r>
    <n v="105001"/>
    <n v="9"/>
    <x v="13"/>
    <n v="2015"/>
    <x v="1"/>
  </r>
  <r>
    <n v="105002"/>
    <n v="9"/>
    <x v="13"/>
    <n v="2015"/>
    <x v="2"/>
  </r>
  <r>
    <n v="105003"/>
    <n v="9"/>
    <x v="13"/>
    <n v="2015"/>
    <x v="1"/>
  </r>
  <r>
    <n v="105004"/>
    <n v="9"/>
    <x v="13"/>
    <n v="2015"/>
    <x v="2"/>
  </r>
  <r>
    <n v="105005"/>
    <n v="9"/>
    <x v="13"/>
    <n v="2015"/>
    <x v="2"/>
  </r>
  <r>
    <n v="105006"/>
    <n v="9"/>
    <x v="13"/>
    <n v="2015"/>
    <x v="0"/>
  </r>
  <r>
    <n v="105007"/>
    <n v="9"/>
    <x v="13"/>
    <n v="2015"/>
    <x v="2"/>
  </r>
  <r>
    <n v="105008"/>
    <n v="9"/>
    <x v="13"/>
    <n v="2015"/>
    <x v="0"/>
  </r>
  <r>
    <n v="105009"/>
    <n v="9"/>
    <x v="13"/>
    <n v="2015"/>
    <x v="3"/>
  </r>
  <r>
    <n v="105010"/>
    <n v="9"/>
    <x v="13"/>
    <n v="2015"/>
    <x v="1"/>
  </r>
  <r>
    <n v="105011"/>
    <n v="9"/>
    <x v="13"/>
    <n v="2015"/>
    <x v="2"/>
  </r>
  <r>
    <n v="105012"/>
    <n v="9"/>
    <x v="13"/>
    <n v="2015"/>
    <x v="2"/>
  </r>
  <r>
    <n v="105013"/>
    <n v="9"/>
    <x v="13"/>
    <n v="2015"/>
    <x v="1"/>
  </r>
  <r>
    <n v="105014"/>
    <n v="9"/>
    <x v="13"/>
    <n v="2015"/>
    <x v="3"/>
  </r>
  <r>
    <n v="105015"/>
    <n v="9"/>
    <x v="13"/>
    <n v="2015"/>
    <x v="2"/>
  </r>
  <r>
    <n v="105016"/>
    <n v="9"/>
    <x v="13"/>
    <n v="2015"/>
    <x v="3"/>
  </r>
  <r>
    <n v="105017"/>
    <n v="9"/>
    <x v="13"/>
    <n v="2015"/>
    <x v="0"/>
  </r>
  <r>
    <n v="105018"/>
    <n v="9"/>
    <x v="13"/>
    <n v="2015"/>
    <x v="0"/>
  </r>
  <r>
    <n v="105019"/>
    <n v="9"/>
    <x v="13"/>
    <n v="2015"/>
    <x v="0"/>
  </r>
  <r>
    <n v="105020"/>
    <n v="9"/>
    <x v="13"/>
    <n v="2015"/>
    <x v="2"/>
  </r>
  <r>
    <n v="105021"/>
    <n v="9"/>
    <x v="13"/>
    <n v="2015"/>
    <x v="1"/>
  </r>
  <r>
    <n v="105022"/>
    <n v="9"/>
    <x v="13"/>
    <n v="2015"/>
    <x v="1"/>
  </r>
  <r>
    <n v="105023"/>
    <n v="9"/>
    <x v="13"/>
    <n v="2015"/>
    <x v="2"/>
  </r>
  <r>
    <n v="105024"/>
    <n v="9"/>
    <x v="13"/>
    <n v="2015"/>
    <x v="3"/>
  </r>
  <r>
    <n v="105025"/>
    <n v="9"/>
    <x v="13"/>
    <n v="2015"/>
    <x v="3"/>
  </r>
  <r>
    <n v="105026"/>
    <n v="9"/>
    <x v="13"/>
    <n v="2015"/>
    <x v="0"/>
  </r>
  <r>
    <n v="105027"/>
    <n v="9"/>
    <x v="13"/>
    <n v="2015"/>
    <x v="0"/>
  </r>
  <r>
    <n v="105028"/>
    <n v="9"/>
    <x v="13"/>
    <n v="2015"/>
    <x v="2"/>
  </r>
  <r>
    <n v="105029"/>
    <n v="9"/>
    <x v="13"/>
    <n v="2015"/>
    <x v="3"/>
  </r>
  <r>
    <n v="105030"/>
    <n v="9"/>
    <x v="13"/>
    <n v="2015"/>
    <x v="0"/>
  </r>
  <r>
    <n v="105031"/>
    <n v="9"/>
    <x v="13"/>
    <n v="2015"/>
    <x v="1"/>
  </r>
  <r>
    <n v="105032"/>
    <n v="9"/>
    <x v="13"/>
    <n v="2015"/>
    <x v="0"/>
  </r>
  <r>
    <n v="105033"/>
    <n v="9"/>
    <x v="13"/>
    <n v="2015"/>
    <x v="3"/>
  </r>
  <r>
    <n v="105034"/>
    <n v="9"/>
    <x v="13"/>
    <n v="2015"/>
    <x v="2"/>
  </r>
  <r>
    <n v="105035"/>
    <n v="9"/>
    <x v="13"/>
    <n v="2015"/>
    <x v="1"/>
  </r>
  <r>
    <n v="105036"/>
    <n v="9"/>
    <x v="13"/>
    <n v="2015"/>
    <x v="0"/>
  </r>
  <r>
    <n v="105037"/>
    <n v="9"/>
    <x v="13"/>
    <n v="2015"/>
    <x v="2"/>
  </r>
  <r>
    <n v="105038"/>
    <n v="9"/>
    <x v="13"/>
    <n v="2015"/>
    <x v="0"/>
  </r>
  <r>
    <n v="105039"/>
    <n v="9"/>
    <x v="13"/>
    <n v="2015"/>
    <x v="0"/>
  </r>
  <r>
    <n v="105040"/>
    <n v="9"/>
    <x v="13"/>
    <n v="2015"/>
    <x v="3"/>
  </r>
  <r>
    <n v="105041"/>
    <n v="9"/>
    <x v="13"/>
    <n v="2015"/>
    <x v="1"/>
  </r>
  <r>
    <n v="105042"/>
    <n v="9"/>
    <x v="13"/>
    <n v="2015"/>
    <x v="2"/>
  </r>
  <r>
    <n v="105043"/>
    <n v="9"/>
    <x v="13"/>
    <n v="2015"/>
    <x v="0"/>
  </r>
  <r>
    <n v="105044"/>
    <n v="9"/>
    <x v="13"/>
    <n v="2015"/>
    <x v="0"/>
  </r>
  <r>
    <n v="105045"/>
    <n v="9"/>
    <x v="13"/>
    <n v="2015"/>
    <x v="0"/>
  </r>
  <r>
    <n v="105046"/>
    <n v="9"/>
    <x v="13"/>
    <n v="2015"/>
    <x v="2"/>
  </r>
  <r>
    <n v="105047"/>
    <n v="9"/>
    <x v="13"/>
    <n v="2015"/>
    <x v="1"/>
  </r>
  <r>
    <n v="105048"/>
    <n v="9"/>
    <x v="13"/>
    <n v="2015"/>
    <x v="2"/>
  </r>
  <r>
    <n v="105049"/>
    <n v="9"/>
    <x v="13"/>
    <n v="2015"/>
    <x v="3"/>
  </r>
  <r>
    <n v="105050"/>
    <n v="9"/>
    <x v="13"/>
    <n v="2015"/>
    <x v="2"/>
  </r>
  <r>
    <n v="105051"/>
    <n v="9"/>
    <x v="13"/>
    <n v="2015"/>
    <x v="2"/>
  </r>
  <r>
    <n v="105052"/>
    <n v="9"/>
    <x v="13"/>
    <n v="2015"/>
    <x v="1"/>
  </r>
  <r>
    <n v="105053"/>
    <n v="9"/>
    <x v="13"/>
    <n v="2015"/>
    <x v="2"/>
  </r>
  <r>
    <n v="105054"/>
    <n v="9"/>
    <x v="13"/>
    <n v="2015"/>
    <x v="0"/>
  </r>
  <r>
    <n v="105055"/>
    <n v="9"/>
    <x v="13"/>
    <n v="2015"/>
    <x v="1"/>
  </r>
  <r>
    <n v="105056"/>
    <n v="9"/>
    <x v="13"/>
    <n v="2015"/>
    <x v="1"/>
  </r>
  <r>
    <n v="105057"/>
    <n v="9"/>
    <x v="13"/>
    <n v="2015"/>
    <x v="3"/>
  </r>
  <r>
    <n v="105058"/>
    <n v="9"/>
    <x v="13"/>
    <n v="2015"/>
    <x v="1"/>
  </r>
  <r>
    <n v="105059"/>
    <n v="9"/>
    <x v="13"/>
    <n v="2015"/>
    <x v="1"/>
  </r>
  <r>
    <n v="105060"/>
    <n v="9"/>
    <x v="13"/>
    <n v="2015"/>
    <x v="0"/>
  </r>
  <r>
    <n v="105061"/>
    <n v="9"/>
    <x v="13"/>
    <n v="2015"/>
    <x v="2"/>
  </r>
  <r>
    <n v="105062"/>
    <n v="9"/>
    <x v="13"/>
    <n v="2015"/>
    <x v="1"/>
  </r>
  <r>
    <n v="105063"/>
    <n v="9"/>
    <x v="13"/>
    <n v="2015"/>
    <x v="0"/>
  </r>
  <r>
    <n v="105064"/>
    <n v="9"/>
    <x v="13"/>
    <n v="2015"/>
    <x v="2"/>
  </r>
  <r>
    <n v="105065"/>
    <n v="9"/>
    <x v="13"/>
    <n v="2015"/>
    <x v="3"/>
  </r>
  <r>
    <n v="105066"/>
    <n v="9"/>
    <x v="13"/>
    <n v="2015"/>
    <x v="2"/>
  </r>
  <r>
    <n v="105067"/>
    <n v="9"/>
    <x v="13"/>
    <n v="2015"/>
    <x v="1"/>
  </r>
  <r>
    <n v="105068"/>
    <n v="9"/>
    <x v="13"/>
    <n v="2015"/>
    <x v="0"/>
  </r>
  <r>
    <n v="105069"/>
    <n v="9"/>
    <x v="13"/>
    <n v="2015"/>
    <x v="3"/>
  </r>
  <r>
    <n v="105070"/>
    <n v="9"/>
    <x v="13"/>
    <n v="2015"/>
    <x v="3"/>
  </r>
  <r>
    <n v="105071"/>
    <n v="9"/>
    <x v="13"/>
    <n v="2015"/>
    <x v="0"/>
  </r>
  <r>
    <n v="105072"/>
    <n v="9"/>
    <x v="13"/>
    <n v="2015"/>
    <x v="0"/>
  </r>
  <r>
    <n v="105073"/>
    <n v="9"/>
    <x v="13"/>
    <n v="2015"/>
    <x v="0"/>
  </r>
  <r>
    <n v="105074"/>
    <n v="9"/>
    <x v="13"/>
    <n v="2015"/>
    <x v="3"/>
  </r>
  <r>
    <n v="105075"/>
    <n v="9"/>
    <x v="13"/>
    <n v="2015"/>
    <x v="3"/>
  </r>
  <r>
    <n v="105076"/>
    <n v="9"/>
    <x v="13"/>
    <n v="2015"/>
    <x v="3"/>
  </r>
  <r>
    <n v="105077"/>
    <n v="9"/>
    <x v="13"/>
    <n v="2015"/>
    <x v="2"/>
  </r>
  <r>
    <n v="105078"/>
    <n v="9"/>
    <x v="13"/>
    <n v="2015"/>
    <x v="1"/>
  </r>
  <r>
    <n v="105079"/>
    <n v="9"/>
    <x v="13"/>
    <n v="2015"/>
    <x v="2"/>
  </r>
  <r>
    <n v="105080"/>
    <n v="9"/>
    <x v="13"/>
    <n v="2015"/>
    <x v="1"/>
  </r>
  <r>
    <n v="105081"/>
    <n v="9"/>
    <x v="13"/>
    <n v="2015"/>
    <x v="2"/>
  </r>
  <r>
    <n v="105082"/>
    <n v="9"/>
    <x v="13"/>
    <n v="2015"/>
    <x v="3"/>
  </r>
  <r>
    <n v="105083"/>
    <n v="9"/>
    <x v="13"/>
    <n v="2015"/>
    <x v="1"/>
  </r>
  <r>
    <n v="105084"/>
    <n v="9"/>
    <x v="13"/>
    <n v="2015"/>
    <x v="1"/>
  </r>
  <r>
    <n v="105085"/>
    <n v="9"/>
    <x v="13"/>
    <n v="2015"/>
    <x v="2"/>
  </r>
  <r>
    <n v="105086"/>
    <n v="9"/>
    <x v="13"/>
    <n v="2015"/>
    <x v="3"/>
  </r>
  <r>
    <n v="105087"/>
    <n v="9"/>
    <x v="13"/>
    <n v="2015"/>
    <x v="1"/>
  </r>
  <r>
    <n v="105088"/>
    <n v="9"/>
    <x v="13"/>
    <n v="2015"/>
    <x v="3"/>
  </r>
  <r>
    <n v="105089"/>
    <n v="9"/>
    <x v="13"/>
    <n v="2015"/>
    <x v="0"/>
  </r>
  <r>
    <n v="105090"/>
    <n v="9"/>
    <x v="13"/>
    <n v="2015"/>
    <x v="3"/>
  </r>
  <r>
    <n v="105091"/>
    <n v="9"/>
    <x v="13"/>
    <n v="2015"/>
    <x v="2"/>
  </r>
  <r>
    <n v="105092"/>
    <n v="9"/>
    <x v="13"/>
    <n v="2015"/>
    <x v="3"/>
  </r>
  <r>
    <n v="105093"/>
    <n v="9"/>
    <x v="13"/>
    <n v="2015"/>
    <x v="3"/>
  </r>
  <r>
    <n v="105094"/>
    <n v="9"/>
    <x v="13"/>
    <n v="2015"/>
    <x v="0"/>
  </r>
  <r>
    <n v="105095"/>
    <n v="9"/>
    <x v="13"/>
    <n v="2015"/>
    <x v="1"/>
  </r>
  <r>
    <n v="105096"/>
    <n v="9"/>
    <x v="13"/>
    <n v="2015"/>
    <x v="1"/>
  </r>
  <r>
    <n v="105097"/>
    <n v="9"/>
    <x v="13"/>
    <n v="2015"/>
    <x v="1"/>
  </r>
  <r>
    <n v="105098"/>
    <n v="9"/>
    <x v="13"/>
    <n v="2015"/>
    <x v="1"/>
  </r>
  <r>
    <n v="105099"/>
    <n v="9"/>
    <x v="13"/>
    <n v="2015"/>
    <x v="3"/>
  </r>
  <r>
    <n v="105100"/>
    <n v="9"/>
    <x v="13"/>
    <n v="2015"/>
    <x v="3"/>
  </r>
  <r>
    <n v="105101"/>
    <n v="9"/>
    <x v="13"/>
    <n v="2015"/>
    <x v="2"/>
  </r>
  <r>
    <n v="105102"/>
    <n v="9"/>
    <x v="13"/>
    <n v="2015"/>
    <x v="2"/>
  </r>
  <r>
    <n v="105103"/>
    <n v="9"/>
    <x v="13"/>
    <n v="2015"/>
    <x v="1"/>
  </r>
  <r>
    <n v="105104"/>
    <n v="9"/>
    <x v="13"/>
    <n v="2015"/>
    <x v="3"/>
  </r>
  <r>
    <n v="105105"/>
    <n v="9"/>
    <x v="13"/>
    <n v="2015"/>
    <x v="0"/>
  </r>
  <r>
    <n v="105106"/>
    <n v="9"/>
    <x v="13"/>
    <n v="2015"/>
    <x v="3"/>
  </r>
  <r>
    <n v="105107"/>
    <n v="9"/>
    <x v="13"/>
    <n v="2015"/>
    <x v="0"/>
  </r>
  <r>
    <n v="105108"/>
    <n v="9"/>
    <x v="13"/>
    <n v="2015"/>
    <x v="3"/>
  </r>
  <r>
    <n v="105109"/>
    <n v="9"/>
    <x v="13"/>
    <n v="2015"/>
    <x v="0"/>
  </r>
  <r>
    <n v="105110"/>
    <n v="9"/>
    <x v="13"/>
    <n v="2015"/>
    <x v="3"/>
  </r>
  <r>
    <n v="105111"/>
    <n v="9"/>
    <x v="13"/>
    <n v="2015"/>
    <x v="3"/>
  </r>
  <r>
    <n v="105112"/>
    <n v="9"/>
    <x v="13"/>
    <n v="2015"/>
    <x v="0"/>
  </r>
  <r>
    <n v="105113"/>
    <n v="9"/>
    <x v="13"/>
    <n v="2015"/>
    <x v="1"/>
  </r>
  <r>
    <n v="105114"/>
    <n v="9"/>
    <x v="13"/>
    <n v="2015"/>
    <x v="3"/>
  </r>
  <r>
    <n v="105115"/>
    <n v="9"/>
    <x v="13"/>
    <n v="2015"/>
    <x v="3"/>
  </r>
  <r>
    <n v="105116"/>
    <n v="9"/>
    <x v="13"/>
    <n v="2015"/>
    <x v="0"/>
  </r>
  <r>
    <n v="105117"/>
    <n v="9"/>
    <x v="13"/>
    <n v="2015"/>
    <x v="3"/>
  </r>
  <r>
    <n v="105118"/>
    <n v="9"/>
    <x v="13"/>
    <n v="2015"/>
    <x v="0"/>
  </r>
  <r>
    <n v="105119"/>
    <n v="9"/>
    <x v="13"/>
    <n v="2015"/>
    <x v="3"/>
  </r>
  <r>
    <n v="105120"/>
    <n v="9"/>
    <x v="13"/>
    <n v="2015"/>
    <x v="3"/>
  </r>
  <r>
    <n v="105121"/>
    <n v="9"/>
    <x v="13"/>
    <n v="2015"/>
    <x v="3"/>
  </r>
  <r>
    <n v="105122"/>
    <n v="9"/>
    <x v="13"/>
    <n v="2015"/>
    <x v="0"/>
  </r>
  <r>
    <n v="105123"/>
    <n v="9"/>
    <x v="13"/>
    <n v="2015"/>
    <x v="0"/>
  </r>
  <r>
    <n v="105124"/>
    <n v="9"/>
    <x v="13"/>
    <n v="2015"/>
    <x v="0"/>
  </r>
  <r>
    <n v="105125"/>
    <n v="9"/>
    <x v="13"/>
    <n v="2015"/>
    <x v="0"/>
  </r>
  <r>
    <n v="105126"/>
    <n v="9"/>
    <x v="13"/>
    <n v="2015"/>
    <x v="0"/>
  </r>
  <r>
    <n v="105127"/>
    <n v="9"/>
    <x v="13"/>
    <n v="2015"/>
    <x v="3"/>
  </r>
  <r>
    <n v="105128"/>
    <n v="9"/>
    <x v="13"/>
    <n v="2015"/>
    <x v="0"/>
  </r>
  <r>
    <n v="105129"/>
    <n v="9"/>
    <x v="13"/>
    <n v="2015"/>
    <x v="3"/>
  </r>
  <r>
    <n v="105130"/>
    <n v="9"/>
    <x v="13"/>
    <n v="2015"/>
    <x v="1"/>
  </r>
  <r>
    <n v="105131"/>
    <n v="9"/>
    <x v="13"/>
    <n v="2015"/>
    <x v="2"/>
  </r>
  <r>
    <n v="105132"/>
    <n v="9"/>
    <x v="13"/>
    <n v="2015"/>
    <x v="2"/>
  </r>
  <r>
    <n v="105133"/>
    <n v="9"/>
    <x v="13"/>
    <n v="2015"/>
    <x v="3"/>
  </r>
  <r>
    <n v="105134"/>
    <n v="9"/>
    <x v="13"/>
    <n v="2015"/>
    <x v="2"/>
  </r>
  <r>
    <n v="105135"/>
    <n v="9"/>
    <x v="13"/>
    <n v="2015"/>
    <x v="0"/>
  </r>
  <r>
    <n v="105136"/>
    <n v="9"/>
    <x v="13"/>
    <n v="2015"/>
    <x v="1"/>
  </r>
  <r>
    <n v="105137"/>
    <n v="9"/>
    <x v="13"/>
    <n v="2015"/>
    <x v="0"/>
  </r>
  <r>
    <n v="105138"/>
    <n v="9"/>
    <x v="13"/>
    <n v="2015"/>
    <x v="3"/>
  </r>
  <r>
    <n v="105139"/>
    <n v="9"/>
    <x v="13"/>
    <n v="2015"/>
    <x v="0"/>
  </r>
  <r>
    <n v="105140"/>
    <n v="9"/>
    <x v="13"/>
    <n v="2015"/>
    <x v="3"/>
  </r>
  <r>
    <n v="105141"/>
    <n v="9"/>
    <x v="13"/>
    <n v="2015"/>
    <x v="1"/>
  </r>
  <r>
    <n v="105142"/>
    <n v="9"/>
    <x v="13"/>
    <n v="2015"/>
    <x v="3"/>
  </r>
  <r>
    <n v="105143"/>
    <n v="9"/>
    <x v="13"/>
    <n v="2015"/>
    <x v="3"/>
  </r>
  <r>
    <n v="105144"/>
    <n v="9"/>
    <x v="13"/>
    <n v="2015"/>
    <x v="1"/>
  </r>
  <r>
    <n v="105145"/>
    <n v="9"/>
    <x v="13"/>
    <n v="2015"/>
    <x v="2"/>
  </r>
  <r>
    <n v="105146"/>
    <n v="9"/>
    <x v="13"/>
    <n v="2015"/>
    <x v="3"/>
  </r>
  <r>
    <n v="105147"/>
    <n v="9"/>
    <x v="13"/>
    <n v="2015"/>
    <x v="1"/>
  </r>
  <r>
    <n v="105148"/>
    <n v="9"/>
    <x v="13"/>
    <n v="2015"/>
    <x v="3"/>
  </r>
  <r>
    <n v="105149"/>
    <n v="9"/>
    <x v="13"/>
    <n v="2015"/>
    <x v="2"/>
  </r>
  <r>
    <n v="105150"/>
    <n v="9"/>
    <x v="13"/>
    <n v="2015"/>
    <x v="1"/>
  </r>
  <r>
    <n v="105151"/>
    <n v="9"/>
    <x v="13"/>
    <n v="2015"/>
    <x v="1"/>
  </r>
  <r>
    <n v="105152"/>
    <n v="9"/>
    <x v="13"/>
    <n v="2015"/>
    <x v="1"/>
  </r>
  <r>
    <n v="105153"/>
    <n v="9"/>
    <x v="13"/>
    <n v="2015"/>
    <x v="2"/>
  </r>
  <r>
    <n v="105154"/>
    <n v="9"/>
    <x v="13"/>
    <n v="2015"/>
    <x v="0"/>
  </r>
  <r>
    <n v="105155"/>
    <n v="9"/>
    <x v="13"/>
    <n v="2015"/>
    <x v="3"/>
  </r>
  <r>
    <n v="105156"/>
    <n v="9"/>
    <x v="13"/>
    <n v="2015"/>
    <x v="3"/>
  </r>
  <r>
    <n v="105157"/>
    <n v="9"/>
    <x v="13"/>
    <n v="2015"/>
    <x v="1"/>
  </r>
  <r>
    <n v="105158"/>
    <n v="9"/>
    <x v="13"/>
    <n v="2015"/>
    <x v="1"/>
  </r>
  <r>
    <n v="105159"/>
    <n v="9"/>
    <x v="13"/>
    <n v="2015"/>
    <x v="1"/>
  </r>
  <r>
    <n v="105160"/>
    <n v="9"/>
    <x v="13"/>
    <n v="2015"/>
    <x v="2"/>
  </r>
  <r>
    <n v="105161"/>
    <n v="9"/>
    <x v="13"/>
    <n v="2015"/>
    <x v="1"/>
  </r>
  <r>
    <n v="105162"/>
    <n v="9"/>
    <x v="13"/>
    <n v="2015"/>
    <x v="0"/>
  </r>
  <r>
    <n v="105163"/>
    <n v="9"/>
    <x v="13"/>
    <n v="2015"/>
    <x v="3"/>
  </r>
  <r>
    <n v="105164"/>
    <n v="9"/>
    <x v="13"/>
    <n v="2015"/>
    <x v="3"/>
  </r>
  <r>
    <n v="105165"/>
    <n v="9"/>
    <x v="13"/>
    <n v="2015"/>
    <x v="1"/>
  </r>
  <r>
    <n v="105166"/>
    <n v="9"/>
    <x v="13"/>
    <n v="2015"/>
    <x v="2"/>
  </r>
  <r>
    <n v="105167"/>
    <n v="9"/>
    <x v="13"/>
    <n v="2015"/>
    <x v="2"/>
  </r>
  <r>
    <n v="105168"/>
    <n v="9"/>
    <x v="13"/>
    <n v="2015"/>
    <x v="2"/>
  </r>
  <r>
    <n v="105169"/>
    <n v="9"/>
    <x v="13"/>
    <n v="2015"/>
    <x v="3"/>
  </r>
  <r>
    <n v="105170"/>
    <n v="9"/>
    <x v="13"/>
    <n v="2015"/>
    <x v="3"/>
  </r>
  <r>
    <n v="105171"/>
    <n v="9"/>
    <x v="13"/>
    <n v="2015"/>
    <x v="3"/>
  </r>
  <r>
    <n v="105172"/>
    <n v="9"/>
    <x v="13"/>
    <n v="2015"/>
    <x v="1"/>
  </r>
  <r>
    <n v="105173"/>
    <n v="9"/>
    <x v="13"/>
    <n v="2015"/>
    <x v="0"/>
  </r>
  <r>
    <n v="105174"/>
    <n v="9"/>
    <x v="13"/>
    <n v="2015"/>
    <x v="0"/>
  </r>
  <r>
    <n v="105175"/>
    <n v="9"/>
    <x v="13"/>
    <n v="2015"/>
    <x v="0"/>
  </r>
  <r>
    <n v="105176"/>
    <n v="9"/>
    <x v="13"/>
    <n v="2015"/>
    <x v="0"/>
  </r>
  <r>
    <n v="105177"/>
    <n v="9"/>
    <x v="13"/>
    <n v="2015"/>
    <x v="0"/>
  </r>
  <r>
    <n v="105178"/>
    <n v="9"/>
    <x v="13"/>
    <n v="2015"/>
    <x v="3"/>
  </r>
  <r>
    <n v="105179"/>
    <n v="9"/>
    <x v="13"/>
    <n v="2015"/>
    <x v="3"/>
  </r>
  <r>
    <n v="105180"/>
    <n v="9"/>
    <x v="13"/>
    <n v="2015"/>
    <x v="2"/>
  </r>
  <r>
    <n v="105181"/>
    <n v="9"/>
    <x v="13"/>
    <n v="2015"/>
    <x v="0"/>
  </r>
  <r>
    <n v="105182"/>
    <n v="9"/>
    <x v="13"/>
    <n v="2015"/>
    <x v="1"/>
  </r>
  <r>
    <n v="105183"/>
    <n v="9"/>
    <x v="13"/>
    <n v="2015"/>
    <x v="3"/>
  </r>
  <r>
    <n v="105184"/>
    <n v="9"/>
    <x v="13"/>
    <n v="2015"/>
    <x v="3"/>
  </r>
  <r>
    <n v="105185"/>
    <n v="9"/>
    <x v="13"/>
    <n v="2015"/>
    <x v="0"/>
  </r>
  <r>
    <n v="105186"/>
    <n v="9"/>
    <x v="13"/>
    <n v="2015"/>
    <x v="0"/>
  </r>
  <r>
    <n v="105187"/>
    <n v="9"/>
    <x v="13"/>
    <n v="2015"/>
    <x v="3"/>
  </r>
  <r>
    <n v="105188"/>
    <n v="9"/>
    <x v="13"/>
    <n v="2015"/>
    <x v="1"/>
  </r>
  <r>
    <n v="105189"/>
    <n v="9"/>
    <x v="13"/>
    <n v="2015"/>
    <x v="0"/>
  </r>
  <r>
    <n v="105190"/>
    <n v="9"/>
    <x v="13"/>
    <n v="2015"/>
    <x v="0"/>
  </r>
  <r>
    <n v="105191"/>
    <n v="9"/>
    <x v="13"/>
    <n v="2015"/>
    <x v="1"/>
  </r>
  <r>
    <n v="105192"/>
    <n v="9"/>
    <x v="13"/>
    <n v="2015"/>
    <x v="0"/>
  </r>
  <r>
    <n v="105193"/>
    <n v="9"/>
    <x v="13"/>
    <n v="2015"/>
    <x v="0"/>
  </r>
  <r>
    <n v="105194"/>
    <n v="9"/>
    <x v="13"/>
    <n v="2015"/>
    <x v="2"/>
  </r>
  <r>
    <n v="105195"/>
    <n v="9"/>
    <x v="13"/>
    <n v="2015"/>
    <x v="2"/>
  </r>
  <r>
    <n v="105196"/>
    <n v="9"/>
    <x v="13"/>
    <n v="2015"/>
    <x v="3"/>
  </r>
  <r>
    <n v="105197"/>
    <n v="9"/>
    <x v="13"/>
    <n v="2015"/>
    <x v="0"/>
  </r>
  <r>
    <n v="105198"/>
    <n v="9"/>
    <x v="13"/>
    <n v="2015"/>
    <x v="0"/>
  </r>
  <r>
    <n v="105199"/>
    <n v="9"/>
    <x v="13"/>
    <n v="2015"/>
    <x v="3"/>
  </r>
  <r>
    <n v="105200"/>
    <n v="9"/>
    <x v="13"/>
    <n v="2015"/>
    <x v="2"/>
  </r>
  <r>
    <n v="105201"/>
    <n v="9"/>
    <x v="13"/>
    <n v="2015"/>
    <x v="3"/>
  </r>
  <r>
    <n v="105202"/>
    <n v="9"/>
    <x v="13"/>
    <n v="2015"/>
    <x v="1"/>
  </r>
  <r>
    <n v="105203"/>
    <n v="9"/>
    <x v="13"/>
    <n v="2015"/>
    <x v="1"/>
  </r>
  <r>
    <n v="105204"/>
    <n v="9"/>
    <x v="13"/>
    <n v="2015"/>
    <x v="1"/>
  </r>
  <r>
    <n v="105205"/>
    <n v="9"/>
    <x v="13"/>
    <n v="2015"/>
    <x v="1"/>
  </r>
  <r>
    <n v="105206"/>
    <n v="9"/>
    <x v="13"/>
    <n v="2015"/>
    <x v="0"/>
  </r>
  <r>
    <n v="105207"/>
    <n v="9"/>
    <x v="13"/>
    <n v="2015"/>
    <x v="0"/>
  </r>
  <r>
    <n v="105208"/>
    <n v="9"/>
    <x v="13"/>
    <n v="2015"/>
    <x v="0"/>
  </r>
  <r>
    <n v="105209"/>
    <n v="9"/>
    <x v="13"/>
    <n v="2015"/>
    <x v="3"/>
  </r>
  <r>
    <n v="105210"/>
    <n v="9"/>
    <x v="13"/>
    <n v="2015"/>
    <x v="3"/>
  </r>
  <r>
    <n v="105211"/>
    <n v="9"/>
    <x v="13"/>
    <n v="2015"/>
    <x v="3"/>
  </r>
  <r>
    <n v="105212"/>
    <n v="9"/>
    <x v="13"/>
    <n v="2015"/>
    <x v="0"/>
  </r>
  <r>
    <n v="105213"/>
    <n v="9"/>
    <x v="13"/>
    <n v="2015"/>
    <x v="2"/>
  </r>
  <r>
    <n v="105214"/>
    <n v="9"/>
    <x v="13"/>
    <n v="2015"/>
    <x v="3"/>
  </r>
  <r>
    <n v="105215"/>
    <n v="9"/>
    <x v="13"/>
    <n v="2015"/>
    <x v="3"/>
  </r>
  <r>
    <n v="105216"/>
    <n v="9"/>
    <x v="13"/>
    <n v="2015"/>
    <x v="3"/>
  </r>
  <r>
    <n v="105217"/>
    <n v="9"/>
    <x v="13"/>
    <n v="2015"/>
    <x v="0"/>
  </r>
  <r>
    <n v="105218"/>
    <n v="9"/>
    <x v="13"/>
    <n v="2015"/>
    <x v="3"/>
  </r>
  <r>
    <n v="105219"/>
    <n v="9"/>
    <x v="13"/>
    <n v="2015"/>
    <x v="3"/>
  </r>
  <r>
    <n v="105220"/>
    <n v="9"/>
    <x v="13"/>
    <n v="2015"/>
    <x v="3"/>
  </r>
  <r>
    <n v="105221"/>
    <n v="9"/>
    <x v="13"/>
    <n v="2015"/>
    <x v="1"/>
  </r>
  <r>
    <n v="105222"/>
    <n v="9"/>
    <x v="13"/>
    <n v="2015"/>
    <x v="0"/>
  </r>
  <r>
    <n v="105223"/>
    <n v="9"/>
    <x v="13"/>
    <n v="2015"/>
    <x v="1"/>
  </r>
  <r>
    <n v="105224"/>
    <n v="9"/>
    <x v="13"/>
    <n v="2015"/>
    <x v="3"/>
  </r>
  <r>
    <n v="105225"/>
    <n v="9"/>
    <x v="13"/>
    <n v="2015"/>
    <x v="0"/>
  </r>
  <r>
    <n v="105226"/>
    <n v="9"/>
    <x v="13"/>
    <n v="2015"/>
    <x v="3"/>
  </r>
  <r>
    <n v="105227"/>
    <n v="9"/>
    <x v="13"/>
    <n v="2015"/>
    <x v="1"/>
  </r>
  <r>
    <n v="105228"/>
    <n v="9"/>
    <x v="13"/>
    <n v="2015"/>
    <x v="1"/>
  </r>
  <r>
    <n v="105229"/>
    <n v="9"/>
    <x v="13"/>
    <n v="2015"/>
    <x v="0"/>
  </r>
  <r>
    <n v="105230"/>
    <n v="9"/>
    <x v="13"/>
    <n v="2015"/>
    <x v="1"/>
  </r>
  <r>
    <n v="105231"/>
    <n v="9"/>
    <x v="13"/>
    <n v="2015"/>
    <x v="1"/>
  </r>
  <r>
    <n v="105232"/>
    <n v="9"/>
    <x v="13"/>
    <n v="2015"/>
    <x v="0"/>
  </r>
  <r>
    <n v="105233"/>
    <n v="9"/>
    <x v="13"/>
    <n v="2015"/>
    <x v="3"/>
  </r>
  <r>
    <n v="105234"/>
    <n v="9"/>
    <x v="13"/>
    <n v="2015"/>
    <x v="0"/>
  </r>
  <r>
    <n v="105235"/>
    <n v="9"/>
    <x v="13"/>
    <n v="2015"/>
    <x v="0"/>
  </r>
  <r>
    <n v="105236"/>
    <n v="9"/>
    <x v="13"/>
    <n v="2015"/>
    <x v="0"/>
  </r>
  <r>
    <n v="105237"/>
    <n v="9"/>
    <x v="13"/>
    <n v="2015"/>
    <x v="1"/>
  </r>
  <r>
    <n v="105238"/>
    <n v="9"/>
    <x v="13"/>
    <n v="2015"/>
    <x v="1"/>
  </r>
  <r>
    <n v="105239"/>
    <n v="9"/>
    <x v="13"/>
    <n v="2015"/>
    <x v="3"/>
  </r>
  <r>
    <n v="105240"/>
    <n v="9"/>
    <x v="13"/>
    <n v="2015"/>
    <x v="3"/>
  </r>
  <r>
    <n v="105241"/>
    <n v="9"/>
    <x v="13"/>
    <n v="2015"/>
    <x v="0"/>
  </r>
  <r>
    <n v="105242"/>
    <n v="9"/>
    <x v="13"/>
    <n v="2015"/>
    <x v="0"/>
  </r>
  <r>
    <n v="105243"/>
    <n v="9"/>
    <x v="13"/>
    <n v="2015"/>
    <x v="3"/>
  </r>
  <r>
    <n v="105244"/>
    <n v="9"/>
    <x v="13"/>
    <n v="2015"/>
    <x v="0"/>
  </r>
  <r>
    <n v="105245"/>
    <n v="9"/>
    <x v="13"/>
    <n v="2015"/>
    <x v="2"/>
  </r>
  <r>
    <n v="105246"/>
    <n v="9"/>
    <x v="13"/>
    <n v="2015"/>
    <x v="0"/>
  </r>
  <r>
    <n v="105247"/>
    <n v="9"/>
    <x v="13"/>
    <n v="2015"/>
    <x v="0"/>
  </r>
  <r>
    <n v="105248"/>
    <n v="9"/>
    <x v="13"/>
    <n v="2015"/>
    <x v="0"/>
  </r>
  <r>
    <n v="105249"/>
    <n v="9"/>
    <x v="13"/>
    <n v="2015"/>
    <x v="3"/>
  </r>
  <r>
    <n v="105250"/>
    <n v="9"/>
    <x v="13"/>
    <n v="2015"/>
    <x v="0"/>
  </r>
  <r>
    <n v="105251"/>
    <n v="9"/>
    <x v="13"/>
    <n v="2015"/>
    <x v="0"/>
  </r>
  <r>
    <n v="105252"/>
    <n v="9"/>
    <x v="13"/>
    <n v="2015"/>
    <x v="0"/>
  </r>
  <r>
    <n v="105253"/>
    <n v="9"/>
    <x v="13"/>
    <n v="2015"/>
    <x v="0"/>
  </r>
  <r>
    <n v="105254"/>
    <n v="9"/>
    <x v="13"/>
    <n v="2015"/>
    <x v="0"/>
  </r>
  <r>
    <n v="105255"/>
    <n v="9"/>
    <x v="13"/>
    <n v="2015"/>
    <x v="3"/>
  </r>
  <r>
    <n v="105256"/>
    <n v="9"/>
    <x v="13"/>
    <n v="2015"/>
    <x v="2"/>
  </r>
  <r>
    <n v="105257"/>
    <n v="9"/>
    <x v="13"/>
    <n v="2015"/>
    <x v="1"/>
  </r>
  <r>
    <n v="105258"/>
    <n v="9"/>
    <x v="13"/>
    <n v="2015"/>
    <x v="0"/>
  </r>
  <r>
    <n v="105259"/>
    <n v="9"/>
    <x v="13"/>
    <n v="2015"/>
    <x v="3"/>
  </r>
  <r>
    <n v="105260"/>
    <n v="9"/>
    <x v="13"/>
    <n v="2015"/>
    <x v="0"/>
  </r>
  <r>
    <n v="105261"/>
    <n v="9"/>
    <x v="13"/>
    <n v="2015"/>
    <x v="2"/>
  </r>
  <r>
    <n v="105262"/>
    <n v="9"/>
    <x v="13"/>
    <n v="2015"/>
    <x v="1"/>
  </r>
  <r>
    <n v="105263"/>
    <n v="9"/>
    <x v="13"/>
    <n v="2015"/>
    <x v="3"/>
  </r>
  <r>
    <n v="105264"/>
    <n v="9"/>
    <x v="13"/>
    <n v="2015"/>
    <x v="3"/>
  </r>
  <r>
    <n v="105265"/>
    <n v="9"/>
    <x v="13"/>
    <n v="2015"/>
    <x v="0"/>
  </r>
  <r>
    <n v="105266"/>
    <n v="9"/>
    <x v="13"/>
    <n v="2015"/>
    <x v="1"/>
  </r>
  <r>
    <n v="105267"/>
    <n v="9"/>
    <x v="13"/>
    <n v="2015"/>
    <x v="3"/>
  </r>
  <r>
    <n v="105268"/>
    <n v="9"/>
    <x v="13"/>
    <n v="2015"/>
    <x v="0"/>
  </r>
  <r>
    <n v="105269"/>
    <n v="9"/>
    <x v="13"/>
    <n v="2015"/>
    <x v="0"/>
  </r>
  <r>
    <n v="105270"/>
    <n v="9"/>
    <x v="13"/>
    <n v="2015"/>
    <x v="1"/>
  </r>
  <r>
    <n v="105271"/>
    <n v="9"/>
    <x v="13"/>
    <n v="2015"/>
    <x v="1"/>
  </r>
  <r>
    <n v="105272"/>
    <n v="9"/>
    <x v="13"/>
    <n v="2015"/>
    <x v="2"/>
  </r>
  <r>
    <n v="105273"/>
    <n v="9"/>
    <x v="13"/>
    <n v="2015"/>
    <x v="1"/>
  </r>
  <r>
    <n v="105274"/>
    <n v="9"/>
    <x v="13"/>
    <n v="2015"/>
    <x v="2"/>
  </r>
  <r>
    <n v="105275"/>
    <n v="9"/>
    <x v="13"/>
    <n v="2015"/>
    <x v="1"/>
  </r>
  <r>
    <n v="105276"/>
    <n v="9"/>
    <x v="13"/>
    <n v="2015"/>
    <x v="1"/>
  </r>
  <r>
    <n v="105277"/>
    <n v="9"/>
    <x v="13"/>
    <n v="2015"/>
    <x v="1"/>
  </r>
  <r>
    <n v="105278"/>
    <n v="9"/>
    <x v="13"/>
    <n v="2015"/>
    <x v="3"/>
  </r>
  <r>
    <n v="105279"/>
    <n v="9"/>
    <x v="13"/>
    <n v="2015"/>
    <x v="3"/>
  </r>
  <r>
    <n v="105280"/>
    <n v="9"/>
    <x v="13"/>
    <n v="2015"/>
    <x v="3"/>
  </r>
  <r>
    <n v="105281"/>
    <n v="9"/>
    <x v="13"/>
    <n v="2015"/>
    <x v="0"/>
  </r>
  <r>
    <n v="105282"/>
    <n v="9"/>
    <x v="13"/>
    <n v="2015"/>
    <x v="0"/>
  </r>
  <r>
    <n v="105283"/>
    <n v="9"/>
    <x v="13"/>
    <n v="2015"/>
    <x v="0"/>
  </r>
  <r>
    <n v="105284"/>
    <n v="9"/>
    <x v="13"/>
    <n v="2015"/>
    <x v="3"/>
  </r>
  <r>
    <n v="105285"/>
    <n v="9"/>
    <x v="13"/>
    <n v="2015"/>
    <x v="0"/>
  </r>
  <r>
    <n v="105286"/>
    <n v="9"/>
    <x v="13"/>
    <n v="2015"/>
    <x v="0"/>
  </r>
  <r>
    <n v="105287"/>
    <n v="9"/>
    <x v="13"/>
    <n v="2015"/>
    <x v="2"/>
  </r>
  <r>
    <n v="105288"/>
    <n v="9"/>
    <x v="13"/>
    <n v="2015"/>
    <x v="2"/>
  </r>
  <r>
    <n v="105289"/>
    <n v="9"/>
    <x v="13"/>
    <n v="2015"/>
    <x v="3"/>
  </r>
  <r>
    <n v="105290"/>
    <n v="9"/>
    <x v="13"/>
    <n v="2015"/>
    <x v="0"/>
  </r>
  <r>
    <n v="105291"/>
    <n v="9"/>
    <x v="13"/>
    <n v="2015"/>
    <x v="0"/>
  </r>
  <r>
    <n v="105292"/>
    <n v="9"/>
    <x v="13"/>
    <n v="2015"/>
    <x v="3"/>
  </r>
  <r>
    <n v="105293"/>
    <n v="9"/>
    <x v="13"/>
    <n v="2015"/>
    <x v="0"/>
  </r>
  <r>
    <n v="105294"/>
    <n v="9"/>
    <x v="13"/>
    <n v="2015"/>
    <x v="1"/>
  </r>
  <r>
    <n v="105295"/>
    <n v="9"/>
    <x v="13"/>
    <n v="2015"/>
    <x v="3"/>
  </r>
  <r>
    <n v="105296"/>
    <n v="9"/>
    <x v="13"/>
    <n v="2015"/>
    <x v="1"/>
  </r>
  <r>
    <n v="105297"/>
    <n v="9"/>
    <x v="13"/>
    <n v="2015"/>
    <x v="0"/>
  </r>
  <r>
    <n v="105298"/>
    <n v="9"/>
    <x v="13"/>
    <n v="2015"/>
    <x v="0"/>
  </r>
  <r>
    <n v="105299"/>
    <n v="9"/>
    <x v="13"/>
    <n v="2015"/>
    <x v="0"/>
  </r>
  <r>
    <n v="105300"/>
    <n v="9"/>
    <x v="13"/>
    <n v="2015"/>
    <x v="1"/>
  </r>
  <r>
    <n v="105301"/>
    <n v="9"/>
    <x v="13"/>
    <n v="2015"/>
    <x v="1"/>
  </r>
  <r>
    <n v="105302"/>
    <n v="9"/>
    <x v="13"/>
    <n v="2015"/>
    <x v="3"/>
  </r>
  <r>
    <n v="105303"/>
    <n v="9"/>
    <x v="13"/>
    <n v="2015"/>
    <x v="3"/>
  </r>
  <r>
    <n v="105304"/>
    <n v="9"/>
    <x v="13"/>
    <n v="2015"/>
    <x v="0"/>
  </r>
  <r>
    <n v="105305"/>
    <n v="9"/>
    <x v="13"/>
    <n v="2015"/>
    <x v="0"/>
  </r>
  <r>
    <n v="105306"/>
    <n v="9"/>
    <x v="13"/>
    <n v="2015"/>
    <x v="3"/>
  </r>
  <r>
    <n v="105307"/>
    <n v="9"/>
    <x v="13"/>
    <n v="2015"/>
    <x v="0"/>
  </r>
  <r>
    <n v="105308"/>
    <n v="9"/>
    <x v="13"/>
    <n v="2015"/>
    <x v="3"/>
  </r>
  <r>
    <n v="105309"/>
    <n v="9"/>
    <x v="13"/>
    <n v="2015"/>
    <x v="3"/>
  </r>
  <r>
    <n v="105310"/>
    <n v="9"/>
    <x v="13"/>
    <n v="2015"/>
    <x v="1"/>
  </r>
  <r>
    <n v="105311"/>
    <n v="9"/>
    <x v="13"/>
    <n v="2015"/>
    <x v="1"/>
  </r>
  <r>
    <n v="105312"/>
    <n v="9"/>
    <x v="13"/>
    <n v="2015"/>
    <x v="3"/>
  </r>
  <r>
    <n v="105313"/>
    <n v="9"/>
    <x v="13"/>
    <n v="2015"/>
    <x v="2"/>
  </r>
  <r>
    <n v="105314"/>
    <n v="9"/>
    <x v="13"/>
    <n v="2015"/>
    <x v="2"/>
  </r>
  <r>
    <n v="105315"/>
    <n v="9"/>
    <x v="13"/>
    <n v="2015"/>
    <x v="2"/>
  </r>
  <r>
    <n v="105316"/>
    <n v="9"/>
    <x v="13"/>
    <n v="2015"/>
    <x v="2"/>
  </r>
  <r>
    <n v="105317"/>
    <n v="9"/>
    <x v="13"/>
    <n v="2015"/>
    <x v="1"/>
  </r>
  <r>
    <n v="105318"/>
    <n v="9"/>
    <x v="13"/>
    <n v="2015"/>
    <x v="1"/>
  </r>
  <r>
    <n v="105319"/>
    <n v="9"/>
    <x v="13"/>
    <n v="2015"/>
    <x v="2"/>
  </r>
  <r>
    <n v="105320"/>
    <n v="9"/>
    <x v="13"/>
    <n v="2015"/>
    <x v="1"/>
  </r>
  <r>
    <n v="105321"/>
    <n v="9"/>
    <x v="13"/>
    <n v="2015"/>
    <x v="1"/>
  </r>
  <r>
    <n v="105322"/>
    <n v="9"/>
    <x v="13"/>
    <n v="2015"/>
    <x v="1"/>
  </r>
  <r>
    <n v="105323"/>
    <n v="9"/>
    <x v="13"/>
    <n v="2015"/>
    <x v="0"/>
  </r>
  <r>
    <n v="105324"/>
    <n v="9"/>
    <x v="13"/>
    <n v="2015"/>
    <x v="1"/>
  </r>
  <r>
    <n v="105325"/>
    <n v="9"/>
    <x v="13"/>
    <n v="2015"/>
    <x v="3"/>
  </r>
  <r>
    <n v="105326"/>
    <n v="9"/>
    <x v="13"/>
    <n v="2015"/>
    <x v="1"/>
  </r>
  <r>
    <n v="105327"/>
    <n v="9"/>
    <x v="13"/>
    <n v="2015"/>
    <x v="3"/>
  </r>
  <r>
    <n v="105328"/>
    <n v="9"/>
    <x v="13"/>
    <n v="2015"/>
    <x v="0"/>
  </r>
  <r>
    <n v="105329"/>
    <n v="9"/>
    <x v="13"/>
    <n v="2015"/>
    <x v="3"/>
  </r>
  <r>
    <n v="105330"/>
    <n v="9"/>
    <x v="13"/>
    <n v="2015"/>
    <x v="2"/>
  </r>
  <r>
    <n v="105331"/>
    <n v="9"/>
    <x v="13"/>
    <n v="2015"/>
    <x v="1"/>
  </r>
  <r>
    <n v="105332"/>
    <n v="9"/>
    <x v="13"/>
    <n v="2015"/>
    <x v="0"/>
  </r>
  <r>
    <n v="105333"/>
    <n v="9"/>
    <x v="13"/>
    <n v="2015"/>
    <x v="2"/>
  </r>
  <r>
    <n v="105334"/>
    <n v="9"/>
    <x v="13"/>
    <n v="2015"/>
    <x v="2"/>
  </r>
  <r>
    <n v="105335"/>
    <n v="9"/>
    <x v="13"/>
    <n v="2015"/>
    <x v="3"/>
  </r>
  <r>
    <n v="105336"/>
    <n v="9"/>
    <x v="13"/>
    <n v="2015"/>
    <x v="0"/>
  </r>
  <r>
    <n v="105337"/>
    <n v="9"/>
    <x v="13"/>
    <n v="2015"/>
    <x v="2"/>
  </r>
  <r>
    <n v="105338"/>
    <n v="9"/>
    <x v="13"/>
    <n v="2015"/>
    <x v="0"/>
  </r>
  <r>
    <n v="105339"/>
    <n v="9"/>
    <x v="13"/>
    <n v="2015"/>
    <x v="0"/>
  </r>
  <r>
    <n v="105340"/>
    <n v="9"/>
    <x v="13"/>
    <n v="2015"/>
    <x v="3"/>
  </r>
  <r>
    <n v="105341"/>
    <n v="9"/>
    <x v="13"/>
    <n v="2015"/>
    <x v="1"/>
  </r>
  <r>
    <n v="105342"/>
    <n v="9"/>
    <x v="13"/>
    <n v="2015"/>
    <x v="0"/>
  </r>
  <r>
    <n v="105343"/>
    <n v="9"/>
    <x v="13"/>
    <n v="2015"/>
    <x v="2"/>
  </r>
  <r>
    <n v="105344"/>
    <n v="9"/>
    <x v="13"/>
    <n v="2015"/>
    <x v="1"/>
  </r>
  <r>
    <n v="105345"/>
    <n v="9"/>
    <x v="13"/>
    <n v="2015"/>
    <x v="1"/>
  </r>
  <r>
    <n v="105346"/>
    <n v="9"/>
    <x v="13"/>
    <n v="2015"/>
    <x v="3"/>
  </r>
  <r>
    <n v="105347"/>
    <n v="9"/>
    <x v="13"/>
    <n v="2015"/>
    <x v="2"/>
  </r>
  <r>
    <n v="105348"/>
    <n v="9"/>
    <x v="13"/>
    <n v="2015"/>
    <x v="2"/>
  </r>
  <r>
    <n v="105349"/>
    <n v="9"/>
    <x v="13"/>
    <n v="2015"/>
    <x v="0"/>
  </r>
  <r>
    <n v="105350"/>
    <n v="9"/>
    <x v="13"/>
    <n v="2015"/>
    <x v="3"/>
  </r>
  <r>
    <n v="105351"/>
    <n v="9"/>
    <x v="13"/>
    <n v="2015"/>
    <x v="0"/>
  </r>
  <r>
    <n v="105352"/>
    <n v="9"/>
    <x v="13"/>
    <n v="2015"/>
    <x v="3"/>
  </r>
  <r>
    <n v="105353"/>
    <n v="9"/>
    <x v="13"/>
    <n v="2015"/>
    <x v="2"/>
  </r>
  <r>
    <n v="105354"/>
    <n v="9"/>
    <x v="13"/>
    <n v="2015"/>
    <x v="3"/>
  </r>
  <r>
    <n v="105355"/>
    <n v="9"/>
    <x v="13"/>
    <n v="2015"/>
    <x v="1"/>
  </r>
  <r>
    <n v="105356"/>
    <n v="9"/>
    <x v="13"/>
    <n v="2015"/>
    <x v="0"/>
  </r>
  <r>
    <n v="105357"/>
    <n v="9"/>
    <x v="13"/>
    <n v="2015"/>
    <x v="2"/>
  </r>
  <r>
    <n v="105358"/>
    <n v="9"/>
    <x v="13"/>
    <n v="2015"/>
    <x v="0"/>
  </r>
  <r>
    <n v="105359"/>
    <n v="9"/>
    <x v="13"/>
    <n v="2015"/>
    <x v="1"/>
  </r>
  <r>
    <n v="105360"/>
    <n v="9"/>
    <x v="13"/>
    <n v="2015"/>
    <x v="0"/>
  </r>
  <r>
    <n v="105361"/>
    <n v="9"/>
    <x v="13"/>
    <n v="2015"/>
    <x v="3"/>
  </r>
  <r>
    <n v="105362"/>
    <n v="9"/>
    <x v="13"/>
    <n v="2015"/>
    <x v="3"/>
  </r>
  <r>
    <n v="105363"/>
    <n v="9"/>
    <x v="13"/>
    <n v="2015"/>
    <x v="3"/>
  </r>
  <r>
    <n v="105364"/>
    <n v="9"/>
    <x v="13"/>
    <n v="2015"/>
    <x v="3"/>
  </r>
  <r>
    <n v="105365"/>
    <n v="9"/>
    <x v="13"/>
    <n v="2015"/>
    <x v="1"/>
  </r>
  <r>
    <n v="105366"/>
    <n v="9"/>
    <x v="13"/>
    <n v="2015"/>
    <x v="3"/>
  </r>
  <r>
    <n v="105367"/>
    <n v="9"/>
    <x v="13"/>
    <n v="2015"/>
    <x v="1"/>
  </r>
  <r>
    <n v="105368"/>
    <n v="9"/>
    <x v="13"/>
    <n v="2015"/>
    <x v="0"/>
  </r>
  <r>
    <n v="105369"/>
    <n v="9"/>
    <x v="13"/>
    <n v="2015"/>
    <x v="2"/>
  </r>
  <r>
    <n v="105370"/>
    <n v="9"/>
    <x v="13"/>
    <n v="2015"/>
    <x v="2"/>
  </r>
  <r>
    <n v="105371"/>
    <n v="9"/>
    <x v="13"/>
    <n v="2015"/>
    <x v="2"/>
  </r>
  <r>
    <n v="105372"/>
    <n v="9"/>
    <x v="13"/>
    <n v="2015"/>
    <x v="3"/>
  </r>
  <r>
    <n v="105373"/>
    <n v="9"/>
    <x v="13"/>
    <n v="2015"/>
    <x v="2"/>
  </r>
  <r>
    <n v="105374"/>
    <n v="9"/>
    <x v="13"/>
    <n v="2015"/>
    <x v="1"/>
  </r>
  <r>
    <n v="105375"/>
    <n v="9"/>
    <x v="13"/>
    <n v="2015"/>
    <x v="1"/>
  </r>
  <r>
    <n v="105376"/>
    <n v="9"/>
    <x v="13"/>
    <n v="2015"/>
    <x v="0"/>
  </r>
  <r>
    <n v="105377"/>
    <n v="9"/>
    <x v="13"/>
    <n v="2015"/>
    <x v="0"/>
  </r>
  <r>
    <n v="105378"/>
    <n v="9"/>
    <x v="13"/>
    <n v="2015"/>
    <x v="3"/>
  </r>
  <r>
    <n v="105379"/>
    <n v="9"/>
    <x v="13"/>
    <n v="2015"/>
    <x v="2"/>
  </r>
  <r>
    <n v="105380"/>
    <n v="9"/>
    <x v="13"/>
    <n v="2015"/>
    <x v="0"/>
  </r>
  <r>
    <n v="105381"/>
    <n v="9"/>
    <x v="13"/>
    <n v="2015"/>
    <x v="3"/>
  </r>
  <r>
    <n v="105382"/>
    <n v="9"/>
    <x v="13"/>
    <n v="2015"/>
    <x v="0"/>
  </r>
  <r>
    <n v="105383"/>
    <n v="9"/>
    <x v="13"/>
    <n v="2015"/>
    <x v="3"/>
  </r>
  <r>
    <n v="105384"/>
    <n v="9"/>
    <x v="13"/>
    <n v="2015"/>
    <x v="0"/>
  </r>
  <r>
    <n v="105385"/>
    <n v="9"/>
    <x v="13"/>
    <n v="2015"/>
    <x v="3"/>
  </r>
  <r>
    <n v="105386"/>
    <n v="9"/>
    <x v="13"/>
    <n v="2015"/>
    <x v="0"/>
  </r>
  <r>
    <n v="105387"/>
    <n v="9"/>
    <x v="13"/>
    <n v="2015"/>
    <x v="3"/>
  </r>
  <r>
    <n v="105388"/>
    <n v="9"/>
    <x v="13"/>
    <n v="2015"/>
    <x v="1"/>
  </r>
  <r>
    <n v="105389"/>
    <n v="9"/>
    <x v="13"/>
    <n v="2015"/>
    <x v="0"/>
  </r>
  <r>
    <n v="105390"/>
    <n v="9"/>
    <x v="13"/>
    <n v="2015"/>
    <x v="3"/>
  </r>
  <r>
    <n v="105391"/>
    <n v="9"/>
    <x v="13"/>
    <n v="2015"/>
    <x v="2"/>
  </r>
  <r>
    <n v="105392"/>
    <n v="9"/>
    <x v="13"/>
    <n v="2015"/>
    <x v="3"/>
  </r>
  <r>
    <n v="105393"/>
    <n v="9"/>
    <x v="13"/>
    <n v="2015"/>
    <x v="3"/>
  </r>
  <r>
    <n v="105394"/>
    <n v="9"/>
    <x v="13"/>
    <n v="2015"/>
    <x v="3"/>
  </r>
  <r>
    <n v="105395"/>
    <n v="9"/>
    <x v="13"/>
    <n v="2015"/>
    <x v="2"/>
  </r>
  <r>
    <n v="105396"/>
    <n v="9"/>
    <x v="13"/>
    <n v="2015"/>
    <x v="0"/>
  </r>
  <r>
    <n v="105397"/>
    <n v="9"/>
    <x v="13"/>
    <n v="2015"/>
    <x v="1"/>
  </r>
  <r>
    <n v="105398"/>
    <n v="9"/>
    <x v="13"/>
    <n v="2015"/>
    <x v="0"/>
  </r>
  <r>
    <n v="105399"/>
    <n v="9"/>
    <x v="13"/>
    <n v="2015"/>
    <x v="1"/>
  </r>
  <r>
    <n v="105400"/>
    <n v="9"/>
    <x v="13"/>
    <n v="2015"/>
    <x v="2"/>
  </r>
  <r>
    <n v="105401"/>
    <n v="9"/>
    <x v="13"/>
    <n v="2015"/>
    <x v="2"/>
  </r>
  <r>
    <n v="105402"/>
    <n v="9"/>
    <x v="13"/>
    <n v="2015"/>
    <x v="2"/>
  </r>
  <r>
    <n v="105403"/>
    <n v="9"/>
    <x v="13"/>
    <n v="2015"/>
    <x v="3"/>
  </r>
  <r>
    <n v="105404"/>
    <n v="9"/>
    <x v="13"/>
    <n v="2015"/>
    <x v="3"/>
  </r>
  <r>
    <n v="105405"/>
    <n v="9"/>
    <x v="13"/>
    <n v="2015"/>
    <x v="3"/>
  </r>
  <r>
    <n v="105406"/>
    <n v="9"/>
    <x v="13"/>
    <n v="2015"/>
    <x v="0"/>
  </r>
  <r>
    <n v="105407"/>
    <n v="9"/>
    <x v="13"/>
    <n v="2015"/>
    <x v="3"/>
  </r>
  <r>
    <n v="105408"/>
    <n v="9"/>
    <x v="13"/>
    <n v="2015"/>
    <x v="3"/>
  </r>
  <r>
    <n v="105409"/>
    <n v="9"/>
    <x v="13"/>
    <n v="2015"/>
    <x v="3"/>
  </r>
  <r>
    <n v="105410"/>
    <n v="9"/>
    <x v="13"/>
    <n v="2015"/>
    <x v="1"/>
  </r>
  <r>
    <n v="105411"/>
    <n v="9"/>
    <x v="13"/>
    <n v="2015"/>
    <x v="0"/>
  </r>
  <r>
    <n v="105412"/>
    <n v="9"/>
    <x v="13"/>
    <n v="2015"/>
    <x v="2"/>
  </r>
  <r>
    <n v="105413"/>
    <n v="9"/>
    <x v="13"/>
    <n v="2015"/>
    <x v="1"/>
  </r>
  <r>
    <n v="105414"/>
    <n v="9"/>
    <x v="13"/>
    <n v="2015"/>
    <x v="0"/>
  </r>
  <r>
    <n v="105415"/>
    <n v="9"/>
    <x v="13"/>
    <n v="2015"/>
    <x v="3"/>
  </r>
  <r>
    <n v="105416"/>
    <n v="9"/>
    <x v="13"/>
    <n v="2015"/>
    <x v="0"/>
  </r>
  <r>
    <n v="105417"/>
    <n v="9"/>
    <x v="13"/>
    <n v="2015"/>
    <x v="0"/>
  </r>
  <r>
    <n v="105418"/>
    <n v="9"/>
    <x v="13"/>
    <n v="2015"/>
    <x v="0"/>
  </r>
  <r>
    <n v="105419"/>
    <n v="9"/>
    <x v="13"/>
    <n v="2015"/>
    <x v="3"/>
  </r>
  <r>
    <n v="105420"/>
    <n v="9"/>
    <x v="13"/>
    <n v="2015"/>
    <x v="1"/>
  </r>
  <r>
    <n v="105421"/>
    <n v="9"/>
    <x v="13"/>
    <n v="2015"/>
    <x v="3"/>
  </r>
  <r>
    <n v="105422"/>
    <n v="9"/>
    <x v="13"/>
    <n v="2015"/>
    <x v="1"/>
  </r>
  <r>
    <n v="105423"/>
    <n v="9"/>
    <x v="13"/>
    <n v="2015"/>
    <x v="1"/>
  </r>
  <r>
    <n v="105424"/>
    <n v="9"/>
    <x v="13"/>
    <n v="2015"/>
    <x v="2"/>
  </r>
  <r>
    <n v="105425"/>
    <n v="9"/>
    <x v="13"/>
    <n v="2015"/>
    <x v="1"/>
  </r>
  <r>
    <n v="105426"/>
    <n v="9"/>
    <x v="13"/>
    <n v="2015"/>
    <x v="3"/>
  </r>
  <r>
    <n v="105427"/>
    <n v="9"/>
    <x v="13"/>
    <n v="2015"/>
    <x v="0"/>
  </r>
  <r>
    <n v="105428"/>
    <n v="9"/>
    <x v="13"/>
    <n v="2015"/>
    <x v="0"/>
  </r>
  <r>
    <n v="105429"/>
    <n v="9"/>
    <x v="13"/>
    <n v="2015"/>
    <x v="1"/>
  </r>
  <r>
    <n v="105430"/>
    <n v="9"/>
    <x v="13"/>
    <n v="2015"/>
    <x v="0"/>
  </r>
  <r>
    <n v="105431"/>
    <n v="9"/>
    <x v="13"/>
    <n v="2015"/>
    <x v="3"/>
  </r>
  <r>
    <n v="105432"/>
    <n v="9"/>
    <x v="13"/>
    <n v="2015"/>
    <x v="0"/>
  </r>
  <r>
    <n v="105433"/>
    <n v="9"/>
    <x v="13"/>
    <n v="2015"/>
    <x v="3"/>
  </r>
  <r>
    <n v="105434"/>
    <n v="9"/>
    <x v="13"/>
    <n v="2015"/>
    <x v="1"/>
  </r>
  <r>
    <n v="105435"/>
    <n v="9"/>
    <x v="13"/>
    <n v="2015"/>
    <x v="2"/>
  </r>
  <r>
    <n v="105436"/>
    <n v="9"/>
    <x v="13"/>
    <n v="2015"/>
    <x v="3"/>
  </r>
  <r>
    <n v="105437"/>
    <n v="9"/>
    <x v="13"/>
    <n v="2015"/>
    <x v="0"/>
  </r>
  <r>
    <n v="105438"/>
    <n v="9"/>
    <x v="13"/>
    <n v="2015"/>
    <x v="2"/>
  </r>
  <r>
    <n v="105439"/>
    <n v="9"/>
    <x v="13"/>
    <n v="2015"/>
    <x v="0"/>
  </r>
  <r>
    <n v="105440"/>
    <n v="9"/>
    <x v="13"/>
    <n v="2015"/>
    <x v="3"/>
  </r>
  <r>
    <n v="105441"/>
    <n v="9"/>
    <x v="13"/>
    <n v="2015"/>
    <x v="0"/>
  </r>
  <r>
    <n v="105442"/>
    <n v="9"/>
    <x v="13"/>
    <n v="2015"/>
    <x v="3"/>
  </r>
  <r>
    <n v="105443"/>
    <n v="9"/>
    <x v="13"/>
    <n v="2015"/>
    <x v="0"/>
  </r>
  <r>
    <n v="105444"/>
    <n v="9"/>
    <x v="13"/>
    <n v="2015"/>
    <x v="3"/>
  </r>
  <r>
    <n v="105445"/>
    <n v="9"/>
    <x v="13"/>
    <n v="2015"/>
    <x v="3"/>
  </r>
  <r>
    <n v="105446"/>
    <n v="9"/>
    <x v="13"/>
    <n v="2015"/>
    <x v="3"/>
  </r>
  <r>
    <n v="105447"/>
    <n v="9"/>
    <x v="13"/>
    <n v="2015"/>
    <x v="2"/>
  </r>
  <r>
    <n v="105448"/>
    <n v="9"/>
    <x v="13"/>
    <n v="2015"/>
    <x v="0"/>
  </r>
  <r>
    <n v="105449"/>
    <n v="9"/>
    <x v="13"/>
    <n v="2015"/>
    <x v="1"/>
  </r>
  <r>
    <n v="105450"/>
    <n v="9"/>
    <x v="13"/>
    <n v="2015"/>
    <x v="1"/>
  </r>
  <r>
    <n v="105451"/>
    <n v="9"/>
    <x v="13"/>
    <n v="2015"/>
    <x v="1"/>
  </r>
  <r>
    <n v="105452"/>
    <n v="9"/>
    <x v="13"/>
    <n v="2015"/>
    <x v="1"/>
  </r>
  <r>
    <n v="105453"/>
    <n v="9"/>
    <x v="13"/>
    <n v="2015"/>
    <x v="0"/>
  </r>
  <r>
    <n v="105454"/>
    <n v="9"/>
    <x v="13"/>
    <n v="2015"/>
    <x v="1"/>
  </r>
  <r>
    <n v="105455"/>
    <n v="9"/>
    <x v="13"/>
    <n v="2015"/>
    <x v="3"/>
  </r>
  <r>
    <n v="105456"/>
    <n v="9"/>
    <x v="13"/>
    <n v="2015"/>
    <x v="1"/>
  </r>
  <r>
    <n v="105457"/>
    <n v="9"/>
    <x v="13"/>
    <n v="2015"/>
    <x v="0"/>
  </r>
  <r>
    <n v="105458"/>
    <n v="9"/>
    <x v="13"/>
    <n v="2015"/>
    <x v="0"/>
  </r>
  <r>
    <n v="105459"/>
    <n v="9"/>
    <x v="13"/>
    <n v="2015"/>
    <x v="3"/>
  </r>
  <r>
    <n v="105460"/>
    <n v="9"/>
    <x v="13"/>
    <n v="2015"/>
    <x v="0"/>
  </r>
  <r>
    <n v="105461"/>
    <n v="9"/>
    <x v="13"/>
    <n v="2015"/>
    <x v="3"/>
  </r>
  <r>
    <n v="105462"/>
    <n v="9"/>
    <x v="13"/>
    <n v="2015"/>
    <x v="0"/>
  </r>
  <r>
    <n v="105463"/>
    <n v="9"/>
    <x v="13"/>
    <n v="2015"/>
    <x v="3"/>
  </r>
  <r>
    <n v="105464"/>
    <n v="9"/>
    <x v="13"/>
    <n v="2015"/>
    <x v="3"/>
  </r>
  <r>
    <n v="105465"/>
    <n v="9"/>
    <x v="13"/>
    <n v="2015"/>
    <x v="3"/>
  </r>
  <r>
    <n v="105466"/>
    <n v="9"/>
    <x v="13"/>
    <n v="2015"/>
    <x v="2"/>
  </r>
  <r>
    <n v="105467"/>
    <n v="9"/>
    <x v="13"/>
    <n v="2015"/>
    <x v="3"/>
  </r>
  <r>
    <n v="105468"/>
    <n v="9"/>
    <x v="13"/>
    <n v="2015"/>
    <x v="2"/>
  </r>
  <r>
    <n v="105469"/>
    <n v="9"/>
    <x v="13"/>
    <n v="2015"/>
    <x v="3"/>
  </r>
  <r>
    <n v="105470"/>
    <n v="9"/>
    <x v="13"/>
    <n v="2015"/>
    <x v="2"/>
  </r>
  <r>
    <n v="105471"/>
    <n v="9"/>
    <x v="13"/>
    <n v="2015"/>
    <x v="2"/>
  </r>
  <r>
    <n v="105472"/>
    <n v="9"/>
    <x v="13"/>
    <n v="2015"/>
    <x v="2"/>
  </r>
  <r>
    <n v="105473"/>
    <n v="9"/>
    <x v="13"/>
    <n v="2015"/>
    <x v="0"/>
  </r>
  <r>
    <n v="105474"/>
    <n v="9"/>
    <x v="13"/>
    <n v="2015"/>
    <x v="0"/>
  </r>
  <r>
    <n v="105475"/>
    <n v="9"/>
    <x v="13"/>
    <n v="2015"/>
    <x v="0"/>
  </r>
  <r>
    <n v="105476"/>
    <n v="9"/>
    <x v="13"/>
    <n v="2015"/>
    <x v="3"/>
  </r>
  <r>
    <n v="105477"/>
    <n v="9"/>
    <x v="13"/>
    <n v="2015"/>
    <x v="2"/>
  </r>
  <r>
    <n v="105478"/>
    <n v="9"/>
    <x v="13"/>
    <n v="2015"/>
    <x v="0"/>
  </r>
  <r>
    <n v="105479"/>
    <n v="9"/>
    <x v="13"/>
    <n v="2015"/>
    <x v="2"/>
  </r>
  <r>
    <n v="105480"/>
    <n v="9"/>
    <x v="13"/>
    <n v="2015"/>
    <x v="1"/>
  </r>
  <r>
    <n v="105481"/>
    <n v="9"/>
    <x v="13"/>
    <n v="2015"/>
    <x v="1"/>
  </r>
  <r>
    <n v="105482"/>
    <n v="9"/>
    <x v="13"/>
    <n v="2015"/>
    <x v="1"/>
  </r>
  <r>
    <n v="105483"/>
    <n v="9"/>
    <x v="13"/>
    <n v="2015"/>
    <x v="0"/>
  </r>
  <r>
    <n v="105484"/>
    <n v="9"/>
    <x v="13"/>
    <n v="2015"/>
    <x v="1"/>
  </r>
  <r>
    <n v="105485"/>
    <n v="9"/>
    <x v="13"/>
    <n v="2015"/>
    <x v="0"/>
  </r>
  <r>
    <n v="105486"/>
    <n v="9"/>
    <x v="13"/>
    <n v="2015"/>
    <x v="0"/>
  </r>
  <r>
    <n v="105487"/>
    <n v="9"/>
    <x v="13"/>
    <n v="2015"/>
    <x v="3"/>
  </r>
  <r>
    <n v="105488"/>
    <n v="9"/>
    <x v="13"/>
    <n v="2015"/>
    <x v="3"/>
  </r>
  <r>
    <n v="105489"/>
    <n v="9"/>
    <x v="13"/>
    <n v="2015"/>
    <x v="0"/>
  </r>
  <r>
    <n v="105490"/>
    <n v="9"/>
    <x v="13"/>
    <n v="2015"/>
    <x v="0"/>
  </r>
  <r>
    <n v="105491"/>
    <n v="9"/>
    <x v="13"/>
    <n v="2015"/>
    <x v="1"/>
  </r>
  <r>
    <n v="105492"/>
    <n v="9"/>
    <x v="13"/>
    <n v="2015"/>
    <x v="0"/>
  </r>
  <r>
    <n v="105493"/>
    <n v="9"/>
    <x v="13"/>
    <n v="2015"/>
    <x v="2"/>
  </r>
  <r>
    <n v="105494"/>
    <n v="9"/>
    <x v="13"/>
    <n v="2015"/>
    <x v="0"/>
  </r>
  <r>
    <n v="105495"/>
    <n v="9"/>
    <x v="13"/>
    <n v="2015"/>
    <x v="1"/>
  </r>
  <r>
    <n v="105496"/>
    <n v="9"/>
    <x v="13"/>
    <n v="2015"/>
    <x v="1"/>
  </r>
  <r>
    <n v="105497"/>
    <n v="9"/>
    <x v="13"/>
    <n v="2015"/>
    <x v="1"/>
  </r>
  <r>
    <n v="105498"/>
    <n v="9"/>
    <x v="13"/>
    <n v="2015"/>
    <x v="1"/>
  </r>
  <r>
    <n v="105499"/>
    <n v="9"/>
    <x v="13"/>
    <n v="2015"/>
    <x v="3"/>
  </r>
  <r>
    <n v="105500"/>
    <n v="9"/>
    <x v="13"/>
    <n v="2015"/>
    <x v="3"/>
  </r>
  <r>
    <n v="105501"/>
    <n v="9"/>
    <x v="13"/>
    <n v="2015"/>
    <x v="3"/>
  </r>
  <r>
    <n v="105502"/>
    <n v="9"/>
    <x v="13"/>
    <n v="2015"/>
    <x v="1"/>
  </r>
  <r>
    <n v="105503"/>
    <n v="9"/>
    <x v="13"/>
    <n v="2015"/>
    <x v="3"/>
  </r>
  <r>
    <n v="105504"/>
    <n v="9"/>
    <x v="13"/>
    <n v="2015"/>
    <x v="2"/>
  </r>
  <r>
    <n v="105505"/>
    <n v="9"/>
    <x v="13"/>
    <n v="2015"/>
    <x v="2"/>
  </r>
  <r>
    <n v="105506"/>
    <n v="9"/>
    <x v="13"/>
    <n v="2015"/>
    <x v="0"/>
  </r>
  <r>
    <n v="105507"/>
    <n v="9"/>
    <x v="13"/>
    <n v="2015"/>
    <x v="3"/>
  </r>
  <r>
    <n v="105508"/>
    <n v="9"/>
    <x v="13"/>
    <n v="2015"/>
    <x v="0"/>
  </r>
  <r>
    <n v="105509"/>
    <n v="9"/>
    <x v="13"/>
    <n v="2015"/>
    <x v="0"/>
  </r>
  <r>
    <n v="105510"/>
    <n v="9"/>
    <x v="13"/>
    <n v="2015"/>
    <x v="0"/>
  </r>
  <r>
    <n v="105511"/>
    <n v="9"/>
    <x v="13"/>
    <n v="2015"/>
    <x v="1"/>
  </r>
  <r>
    <n v="105512"/>
    <n v="9"/>
    <x v="13"/>
    <n v="2015"/>
    <x v="3"/>
  </r>
  <r>
    <n v="105513"/>
    <n v="9"/>
    <x v="13"/>
    <n v="2015"/>
    <x v="0"/>
  </r>
  <r>
    <n v="105514"/>
    <n v="9"/>
    <x v="13"/>
    <n v="2015"/>
    <x v="2"/>
  </r>
  <r>
    <n v="105515"/>
    <n v="9"/>
    <x v="13"/>
    <n v="2015"/>
    <x v="0"/>
  </r>
  <r>
    <n v="105516"/>
    <n v="9"/>
    <x v="13"/>
    <n v="2015"/>
    <x v="3"/>
  </r>
  <r>
    <n v="105517"/>
    <n v="9"/>
    <x v="13"/>
    <n v="2015"/>
    <x v="1"/>
  </r>
  <r>
    <n v="105518"/>
    <n v="9"/>
    <x v="13"/>
    <n v="2015"/>
    <x v="0"/>
  </r>
  <r>
    <n v="105519"/>
    <n v="9"/>
    <x v="13"/>
    <n v="2015"/>
    <x v="3"/>
  </r>
  <r>
    <n v="105520"/>
    <n v="9"/>
    <x v="13"/>
    <n v="2015"/>
    <x v="1"/>
  </r>
  <r>
    <n v="105521"/>
    <n v="9"/>
    <x v="13"/>
    <n v="2015"/>
    <x v="3"/>
  </r>
  <r>
    <n v="105522"/>
    <n v="9"/>
    <x v="13"/>
    <n v="2015"/>
    <x v="0"/>
  </r>
  <r>
    <n v="105523"/>
    <n v="9"/>
    <x v="13"/>
    <n v="2015"/>
    <x v="3"/>
  </r>
  <r>
    <n v="105524"/>
    <n v="9"/>
    <x v="13"/>
    <n v="2015"/>
    <x v="2"/>
  </r>
  <r>
    <n v="105525"/>
    <n v="9"/>
    <x v="13"/>
    <n v="2015"/>
    <x v="0"/>
  </r>
  <r>
    <n v="105526"/>
    <n v="9"/>
    <x v="13"/>
    <n v="2015"/>
    <x v="2"/>
  </r>
  <r>
    <n v="105527"/>
    <n v="9"/>
    <x v="13"/>
    <n v="2015"/>
    <x v="3"/>
  </r>
  <r>
    <n v="105528"/>
    <n v="9"/>
    <x v="13"/>
    <n v="2015"/>
    <x v="0"/>
  </r>
  <r>
    <n v="105529"/>
    <n v="9"/>
    <x v="13"/>
    <n v="2015"/>
    <x v="1"/>
  </r>
  <r>
    <n v="105530"/>
    <n v="9"/>
    <x v="13"/>
    <n v="2015"/>
    <x v="1"/>
  </r>
  <r>
    <n v="105531"/>
    <n v="9"/>
    <x v="13"/>
    <n v="2015"/>
    <x v="3"/>
  </r>
  <r>
    <n v="105532"/>
    <n v="9"/>
    <x v="13"/>
    <n v="2015"/>
    <x v="1"/>
  </r>
  <r>
    <n v="105533"/>
    <n v="9"/>
    <x v="13"/>
    <n v="2015"/>
    <x v="2"/>
  </r>
  <r>
    <n v="105534"/>
    <n v="9"/>
    <x v="13"/>
    <n v="2015"/>
    <x v="0"/>
  </r>
  <r>
    <n v="105535"/>
    <n v="9"/>
    <x v="13"/>
    <n v="2015"/>
    <x v="3"/>
  </r>
  <r>
    <n v="105536"/>
    <n v="9"/>
    <x v="13"/>
    <n v="2015"/>
    <x v="2"/>
  </r>
  <r>
    <n v="105537"/>
    <n v="9"/>
    <x v="13"/>
    <n v="2015"/>
    <x v="1"/>
  </r>
  <r>
    <n v="105538"/>
    <n v="9"/>
    <x v="13"/>
    <n v="2015"/>
    <x v="3"/>
  </r>
  <r>
    <n v="105539"/>
    <n v="9"/>
    <x v="13"/>
    <n v="2015"/>
    <x v="2"/>
  </r>
  <r>
    <n v="105540"/>
    <n v="9"/>
    <x v="13"/>
    <n v="2015"/>
    <x v="0"/>
  </r>
  <r>
    <n v="105541"/>
    <n v="9"/>
    <x v="13"/>
    <n v="2015"/>
    <x v="3"/>
  </r>
  <r>
    <n v="105542"/>
    <n v="9"/>
    <x v="13"/>
    <n v="2015"/>
    <x v="0"/>
  </r>
  <r>
    <n v="105543"/>
    <n v="9"/>
    <x v="13"/>
    <n v="2015"/>
    <x v="3"/>
  </r>
  <r>
    <n v="105544"/>
    <n v="9"/>
    <x v="13"/>
    <n v="2015"/>
    <x v="1"/>
  </r>
  <r>
    <n v="105545"/>
    <n v="9"/>
    <x v="13"/>
    <n v="2015"/>
    <x v="1"/>
  </r>
  <r>
    <n v="105546"/>
    <n v="9"/>
    <x v="13"/>
    <n v="2015"/>
    <x v="3"/>
  </r>
  <r>
    <n v="105547"/>
    <n v="9"/>
    <x v="13"/>
    <n v="2015"/>
    <x v="1"/>
  </r>
  <r>
    <n v="105548"/>
    <n v="9"/>
    <x v="13"/>
    <n v="2015"/>
    <x v="0"/>
  </r>
  <r>
    <n v="105549"/>
    <n v="9"/>
    <x v="13"/>
    <n v="2015"/>
    <x v="0"/>
  </r>
  <r>
    <n v="105550"/>
    <n v="9"/>
    <x v="13"/>
    <n v="2015"/>
    <x v="1"/>
  </r>
  <r>
    <n v="105551"/>
    <n v="9"/>
    <x v="13"/>
    <n v="2015"/>
    <x v="1"/>
  </r>
  <r>
    <n v="105552"/>
    <n v="9"/>
    <x v="13"/>
    <n v="2015"/>
    <x v="3"/>
  </r>
  <r>
    <n v="105553"/>
    <n v="9"/>
    <x v="13"/>
    <n v="2015"/>
    <x v="1"/>
  </r>
  <r>
    <n v="105554"/>
    <n v="9"/>
    <x v="13"/>
    <n v="2015"/>
    <x v="3"/>
  </r>
  <r>
    <n v="105555"/>
    <n v="9"/>
    <x v="13"/>
    <n v="2015"/>
    <x v="2"/>
  </r>
  <r>
    <n v="105556"/>
    <n v="9"/>
    <x v="13"/>
    <n v="2015"/>
    <x v="0"/>
  </r>
  <r>
    <n v="105557"/>
    <n v="9"/>
    <x v="13"/>
    <n v="2015"/>
    <x v="0"/>
  </r>
  <r>
    <n v="105558"/>
    <n v="9"/>
    <x v="13"/>
    <n v="2015"/>
    <x v="3"/>
  </r>
  <r>
    <n v="105559"/>
    <n v="9"/>
    <x v="13"/>
    <n v="2015"/>
    <x v="3"/>
  </r>
  <r>
    <n v="105560"/>
    <n v="9"/>
    <x v="13"/>
    <n v="2015"/>
    <x v="1"/>
  </r>
  <r>
    <n v="105561"/>
    <n v="9"/>
    <x v="13"/>
    <n v="2015"/>
    <x v="0"/>
  </r>
  <r>
    <n v="105562"/>
    <n v="9"/>
    <x v="13"/>
    <n v="2015"/>
    <x v="1"/>
  </r>
  <r>
    <n v="105563"/>
    <n v="9"/>
    <x v="13"/>
    <n v="2015"/>
    <x v="3"/>
  </r>
  <r>
    <n v="105564"/>
    <n v="9"/>
    <x v="13"/>
    <n v="2015"/>
    <x v="0"/>
  </r>
  <r>
    <n v="105565"/>
    <n v="9"/>
    <x v="13"/>
    <n v="2015"/>
    <x v="1"/>
  </r>
  <r>
    <n v="105566"/>
    <n v="9"/>
    <x v="13"/>
    <n v="2015"/>
    <x v="3"/>
  </r>
  <r>
    <n v="105567"/>
    <n v="9"/>
    <x v="13"/>
    <n v="2015"/>
    <x v="0"/>
  </r>
  <r>
    <n v="105568"/>
    <n v="9"/>
    <x v="13"/>
    <n v="2015"/>
    <x v="0"/>
  </r>
  <r>
    <n v="105569"/>
    <n v="9"/>
    <x v="13"/>
    <n v="2015"/>
    <x v="1"/>
  </r>
  <r>
    <n v="105570"/>
    <n v="9"/>
    <x v="13"/>
    <n v="2015"/>
    <x v="3"/>
  </r>
  <r>
    <n v="105571"/>
    <n v="9"/>
    <x v="13"/>
    <n v="2015"/>
    <x v="2"/>
  </r>
  <r>
    <n v="105572"/>
    <n v="9"/>
    <x v="13"/>
    <n v="2015"/>
    <x v="2"/>
  </r>
  <r>
    <n v="105573"/>
    <n v="9"/>
    <x v="13"/>
    <n v="2015"/>
    <x v="1"/>
  </r>
  <r>
    <n v="105574"/>
    <n v="9"/>
    <x v="13"/>
    <n v="2015"/>
    <x v="0"/>
  </r>
  <r>
    <n v="105575"/>
    <n v="9"/>
    <x v="13"/>
    <n v="2015"/>
    <x v="3"/>
  </r>
  <r>
    <n v="105576"/>
    <n v="9"/>
    <x v="13"/>
    <n v="2015"/>
    <x v="1"/>
  </r>
  <r>
    <n v="105577"/>
    <n v="9"/>
    <x v="13"/>
    <n v="2015"/>
    <x v="0"/>
  </r>
  <r>
    <n v="105578"/>
    <n v="9"/>
    <x v="13"/>
    <n v="2015"/>
    <x v="3"/>
  </r>
  <r>
    <n v="105579"/>
    <n v="9"/>
    <x v="13"/>
    <n v="2015"/>
    <x v="3"/>
  </r>
  <r>
    <n v="105580"/>
    <n v="9"/>
    <x v="13"/>
    <n v="2015"/>
    <x v="3"/>
  </r>
  <r>
    <n v="105581"/>
    <n v="9"/>
    <x v="13"/>
    <n v="2015"/>
    <x v="0"/>
  </r>
  <r>
    <n v="105582"/>
    <n v="9"/>
    <x v="13"/>
    <n v="2015"/>
    <x v="3"/>
  </r>
  <r>
    <n v="105583"/>
    <n v="9"/>
    <x v="13"/>
    <n v="2015"/>
    <x v="1"/>
  </r>
  <r>
    <n v="105584"/>
    <n v="9"/>
    <x v="13"/>
    <n v="2015"/>
    <x v="0"/>
  </r>
  <r>
    <n v="105585"/>
    <n v="9"/>
    <x v="13"/>
    <n v="2015"/>
    <x v="3"/>
  </r>
  <r>
    <n v="105586"/>
    <n v="9"/>
    <x v="13"/>
    <n v="2015"/>
    <x v="0"/>
  </r>
  <r>
    <n v="105587"/>
    <n v="9"/>
    <x v="13"/>
    <n v="2015"/>
    <x v="2"/>
  </r>
  <r>
    <n v="105588"/>
    <n v="9"/>
    <x v="13"/>
    <n v="2015"/>
    <x v="0"/>
  </r>
  <r>
    <n v="105589"/>
    <n v="9"/>
    <x v="13"/>
    <n v="2015"/>
    <x v="3"/>
  </r>
  <r>
    <n v="105590"/>
    <n v="9"/>
    <x v="13"/>
    <n v="2015"/>
    <x v="2"/>
  </r>
  <r>
    <n v="105591"/>
    <n v="9"/>
    <x v="13"/>
    <n v="2015"/>
    <x v="2"/>
  </r>
  <r>
    <n v="105592"/>
    <n v="9"/>
    <x v="13"/>
    <n v="2015"/>
    <x v="1"/>
  </r>
  <r>
    <n v="105593"/>
    <n v="9"/>
    <x v="13"/>
    <n v="2015"/>
    <x v="0"/>
  </r>
  <r>
    <n v="105594"/>
    <n v="9"/>
    <x v="13"/>
    <n v="2015"/>
    <x v="1"/>
  </r>
  <r>
    <n v="105595"/>
    <n v="9"/>
    <x v="13"/>
    <n v="2015"/>
    <x v="1"/>
  </r>
  <r>
    <n v="105596"/>
    <n v="9"/>
    <x v="13"/>
    <n v="2015"/>
    <x v="2"/>
  </r>
  <r>
    <n v="105597"/>
    <n v="9"/>
    <x v="13"/>
    <n v="2015"/>
    <x v="1"/>
  </r>
  <r>
    <n v="105598"/>
    <n v="9"/>
    <x v="13"/>
    <n v="2015"/>
    <x v="3"/>
  </r>
  <r>
    <n v="105599"/>
    <n v="9"/>
    <x v="13"/>
    <n v="2015"/>
    <x v="1"/>
  </r>
  <r>
    <n v="105600"/>
    <n v="9"/>
    <x v="13"/>
    <n v="2015"/>
    <x v="0"/>
  </r>
  <r>
    <n v="105601"/>
    <n v="9"/>
    <x v="13"/>
    <n v="2015"/>
    <x v="1"/>
  </r>
  <r>
    <n v="105602"/>
    <n v="9"/>
    <x v="13"/>
    <n v="2015"/>
    <x v="2"/>
  </r>
  <r>
    <n v="105603"/>
    <n v="9"/>
    <x v="13"/>
    <n v="2015"/>
    <x v="0"/>
  </r>
  <r>
    <n v="105604"/>
    <n v="9"/>
    <x v="13"/>
    <n v="2015"/>
    <x v="2"/>
  </r>
  <r>
    <n v="105605"/>
    <n v="9"/>
    <x v="13"/>
    <n v="2015"/>
    <x v="3"/>
  </r>
  <r>
    <n v="105606"/>
    <n v="9"/>
    <x v="13"/>
    <n v="2015"/>
    <x v="1"/>
  </r>
  <r>
    <n v="105607"/>
    <n v="9"/>
    <x v="13"/>
    <n v="2015"/>
    <x v="1"/>
  </r>
  <r>
    <n v="105608"/>
    <n v="9"/>
    <x v="13"/>
    <n v="2015"/>
    <x v="1"/>
  </r>
  <r>
    <n v="105609"/>
    <n v="9"/>
    <x v="13"/>
    <n v="2015"/>
    <x v="0"/>
  </r>
  <r>
    <n v="105610"/>
    <n v="9"/>
    <x v="13"/>
    <n v="2015"/>
    <x v="3"/>
  </r>
  <r>
    <n v="105611"/>
    <n v="9"/>
    <x v="13"/>
    <n v="2015"/>
    <x v="3"/>
  </r>
  <r>
    <n v="105612"/>
    <n v="9"/>
    <x v="13"/>
    <n v="2015"/>
    <x v="3"/>
  </r>
  <r>
    <n v="105613"/>
    <n v="9"/>
    <x v="13"/>
    <n v="2015"/>
    <x v="0"/>
  </r>
  <r>
    <n v="105614"/>
    <n v="9"/>
    <x v="13"/>
    <n v="2015"/>
    <x v="3"/>
  </r>
  <r>
    <n v="105615"/>
    <n v="9"/>
    <x v="13"/>
    <n v="2015"/>
    <x v="3"/>
  </r>
  <r>
    <n v="105616"/>
    <n v="9"/>
    <x v="13"/>
    <n v="2015"/>
    <x v="0"/>
  </r>
  <r>
    <n v="105617"/>
    <n v="9"/>
    <x v="13"/>
    <n v="2015"/>
    <x v="3"/>
  </r>
  <r>
    <n v="105618"/>
    <n v="9"/>
    <x v="13"/>
    <n v="2015"/>
    <x v="2"/>
  </r>
  <r>
    <n v="105619"/>
    <n v="9"/>
    <x v="13"/>
    <n v="2015"/>
    <x v="3"/>
  </r>
  <r>
    <n v="105620"/>
    <n v="9"/>
    <x v="13"/>
    <n v="2015"/>
    <x v="3"/>
  </r>
  <r>
    <n v="105621"/>
    <n v="9"/>
    <x v="13"/>
    <n v="2015"/>
    <x v="3"/>
  </r>
  <r>
    <n v="105622"/>
    <n v="9"/>
    <x v="13"/>
    <n v="2015"/>
    <x v="0"/>
  </r>
  <r>
    <n v="105623"/>
    <n v="9"/>
    <x v="13"/>
    <n v="2015"/>
    <x v="2"/>
  </r>
  <r>
    <n v="105624"/>
    <n v="9"/>
    <x v="13"/>
    <n v="2015"/>
    <x v="0"/>
  </r>
  <r>
    <n v="105625"/>
    <n v="9"/>
    <x v="13"/>
    <n v="2015"/>
    <x v="0"/>
  </r>
  <r>
    <n v="105626"/>
    <n v="9"/>
    <x v="13"/>
    <n v="2015"/>
    <x v="2"/>
  </r>
  <r>
    <n v="105627"/>
    <n v="9"/>
    <x v="13"/>
    <n v="2015"/>
    <x v="2"/>
  </r>
  <r>
    <n v="105628"/>
    <n v="9"/>
    <x v="13"/>
    <n v="2015"/>
    <x v="0"/>
  </r>
  <r>
    <n v="105629"/>
    <n v="9"/>
    <x v="13"/>
    <n v="2015"/>
    <x v="3"/>
  </r>
  <r>
    <n v="105630"/>
    <n v="9"/>
    <x v="13"/>
    <n v="2015"/>
    <x v="1"/>
  </r>
  <r>
    <n v="105631"/>
    <n v="9"/>
    <x v="13"/>
    <n v="2015"/>
    <x v="3"/>
  </r>
  <r>
    <n v="105632"/>
    <n v="9"/>
    <x v="13"/>
    <n v="2015"/>
    <x v="2"/>
  </r>
  <r>
    <n v="105633"/>
    <n v="9"/>
    <x v="13"/>
    <n v="2015"/>
    <x v="0"/>
  </r>
  <r>
    <n v="105634"/>
    <n v="9"/>
    <x v="13"/>
    <n v="2015"/>
    <x v="2"/>
  </r>
  <r>
    <n v="105635"/>
    <n v="9"/>
    <x v="13"/>
    <n v="2015"/>
    <x v="0"/>
  </r>
  <r>
    <n v="105636"/>
    <n v="9"/>
    <x v="13"/>
    <n v="2015"/>
    <x v="3"/>
  </r>
  <r>
    <n v="105637"/>
    <n v="9"/>
    <x v="13"/>
    <n v="2015"/>
    <x v="3"/>
  </r>
  <r>
    <n v="105638"/>
    <n v="9"/>
    <x v="13"/>
    <n v="2015"/>
    <x v="3"/>
  </r>
  <r>
    <n v="105639"/>
    <n v="9"/>
    <x v="13"/>
    <n v="2015"/>
    <x v="2"/>
  </r>
  <r>
    <n v="105640"/>
    <n v="9"/>
    <x v="13"/>
    <n v="2015"/>
    <x v="2"/>
  </r>
  <r>
    <n v="105641"/>
    <n v="9"/>
    <x v="13"/>
    <n v="2015"/>
    <x v="2"/>
  </r>
  <r>
    <n v="105642"/>
    <n v="9"/>
    <x v="13"/>
    <n v="2015"/>
    <x v="3"/>
  </r>
  <r>
    <n v="105643"/>
    <n v="9"/>
    <x v="13"/>
    <n v="2015"/>
    <x v="0"/>
  </r>
  <r>
    <n v="105644"/>
    <n v="9"/>
    <x v="13"/>
    <n v="2015"/>
    <x v="1"/>
  </r>
  <r>
    <n v="105645"/>
    <n v="9"/>
    <x v="13"/>
    <n v="2015"/>
    <x v="3"/>
  </r>
  <r>
    <n v="105646"/>
    <n v="9"/>
    <x v="13"/>
    <n v="2015"/>
    <x v="0"/>
  </r>
  <r>
    <n v="105647"/>
    <n v="9"/>
    <x v="13"/>
    <n v="2015"/>
    <x v="1"/>
  </r>
  <r>
    <n v="105648"/>
    <n v="9"/>
    <x v="13"/>
    <n v="2015"/>
    <x v="1"/>
  </r>
  <r>
    <n v="105649"/>
    <n v="9"/>
    <x v="13"/>
    <n v="2015"/>
    <x v="0"/>
  </r>
  <r>
    <n v="105650"/>
    <n v="9"/>
    <x v="13"/>
    <n v="2015"/>
    <x v="0"/>
  </r>
  <r>
    <n v="105651"/>
    <n v="9"/>
    <x v="13"/>
    <n v="2015"/>
    <x v="0"/>
  </r>
  <r>
    <n v="105652"/>
    <n v="9"/>
    <x v="13"/>
    <n v="2015"/>
    <x v="1"/>
  </r>
  <r>
    <n v="105653"/>
    <n v="9"/>
    <x v="13"/>
    <n v="2015"/>
    <x v="0"/>
  </r>
  <r>
    <n v="105654"/>
    <n v="9"/>
    <x v="13"/>
    <n v="2015"/>
    <x v="1"/>
  </r>
  <r>
    <n v="105655"/>
    <n v="9"/>
    <x v="13"/>
    <n v="2015"/>
    <x v="3"/>
  </r>
  <r>
    <n v="105656"/>
    <n v="9"/>
    <x v="13"/>
    <n v="2015"/>
    <x v="2"/>
  </r>
  <r>
    <n v="105657"/>
    <n v="9"/>
    <x v="13"/>
    <n v="2015"/>
    <x v="0"/>
  </r>
  <r>
    <n v="105658"/>
    <n v="9"/>
    <x v="13"/>
    <n v="2015"/>
    <x v="3"/>
  </r>
  <r>
    <n v="105659"/>
    <n v="9"/>
    <x v="13"/>
    <n v="2015"/>
    <x v="2"/>
  </r>
  <r>
    <n v="105660"/>
    <n v="9"/>
    <x v="13"/>
    <n v="2015"/>
    <x v="1"/>
  </r>
  <r>
    <n v="105661"/>
    <n v="9"/>
    <x v="13"/>
    <n v="2015"/>
    <x v="3"/>
  </r>
  <r>
    <n v="105662"/>
    <n v="9"/>
    <x v="13"/>
    <n v="2015"/>
    <x v="0"/>
  </r>
  <r>
    <n v="105663"/>
    <n v="9"/>
    <x v="13"/>
    <n v="2015"/>
    <x v="3"/>
  </r>
  <r>
    <n v="105664"/>
    <n v="9"/>
    <x v="13"/>
    <n v="2015"/>
    <x v="1"/>
  </r>
  <r>
    <n v="105665"/>
    <n v="9"/>
    <x v="13"/>
    <n v="2015"/>
    <x v="0"/>
  </r>
  <r>
    <n v="105666"/>
    <n v="9"/>
    <x v="13"/>
    <n v="2015"/>
    <x v="3"/>
  </r>
  <r>
    <n v="105667"/>
    <n v="9"/>
    <x v="13"/>
    <n v="2015"/>
    <x v="3"/>
  </r>
  <r>
    <n v="105668"/>
    <n v="9"/>
    <x v="13"/>
    <n v="2015"/>
    <x v="3"/>
  </r>
  <r>
    <n v="105669"/>
    <n v="9"/>
    <x v="13"/>
    <n v="2015"/>
    <x v="2"/>
  </r>
  <r>
    <n v="105670"/>
    <n v="9"/>
    <x v="13"/>
    <n v="2015"/>
    <x v="3"/>
  </r>
  <r>
    <n v="105671"/>
    <n v="9"/>
    <x v="13"/>
    <n v="2015"/>
    <x v="2"/>
  </r>
  <r>
    <n v="105672"/>
    <n v="9"/>
    <x v="13"/>
    <n v="2015"/>
    <x v="3"/>
  </r>
  <r>
    <n v="105673"/>
    <n v="9"/>
    <x v="13"/>
    <n v="2015"/>
    <x v="1"/>
  </r>
  <r>
    <n v="105674"/>
    <n v="9"/>
    <x v="13"/>
    <n v="2015"/>
    <x v="1"/>
  </r>
  <r>
    <n v="105675"/>
    <n v="9"/>
    <x v="13"/>
    <n v="2015"/>
    <x v="3"/>
  </r>
  <r>
    <n v="105676"/>
    <n v="9"/>
    <x v="13"/>
    <n v="2015"/>
    <x v="1"/>
  </r>
  <r>
    <n v="105677"/>
    <n v="9"/>
    <x v="13"/>
    <n v="2015"/>
    <x v="0"/>
  </r>
  <r>
    <n v="105678"/>
    <n v="9"/>
    <x v="13"/>
    <n v="2015"/>
    <x v="0"/>
  </r>
  <r>
    <n v="105679"/>
    <n v="9"/>
    <x v="13"/>
    <n v="2015"/>
    <x v="2"/>
  </r>
  <r>
    <n v="105680"/>
    <n v="9"/>
    <x v="13"/>
    <n v="2015"/>
    <x v="3"/>
  </r>
  <r>
    <n v="105681"/>
    <n v="9"/>
    <x v="13"/>
    <n v="2015"/>
    <x v="3"/>
  </r>
  <r>
    <n v="105682"/>
    <n v="9"/>
    <x v="13"/>
    <n v="2015"/>
    <x v="0"/>
  </r>
  <r>
    <n v="105683"/>
    <n v="9"/>
    <x v="13"/>
    <n v="2015"/>
    <x v="2"/>
  </r>
  <r>
    <n v="105684"/>
    <n v="9"/>
    <x v="13"/>
    <n v="2015"/>
    <x v="3"/>
  </r>
  <r>
    <n v="105685"/>
    <n v="9"/>
    <x v="13"/>
    <n v="2015"/>
    <x v="2"/>
  </r>
  <r>
    <n v="105686"/>
    <n v="9"/>
    <x v="13"/>
    <n v="2015"/>
    <x v="2"/>
  </r>
  <r>
    <n v="105687"/>
    <n v="9"/>
    <x v="13"/>
    <n v="2015"/>
    <x v="3"/>
  </r>
  <r>
    <n v="105688"/>
    <n v="9"/>
    <x v="13"/>
    <n v="2015"/>
    <x v="2"/>
  </r>
  <r>
    <n v="105689"/>
    <n v="9"/>
    <x v="13"/>
    <n v="2015"/>
    <x v="0"/>
  </r>
  <r>
    <n v="105690"/>
    <n v="9"/>
    <x v="13"/>
    <n v="2015"/>
    <x v="3"/>
  </r>
  <r>
    <n v="105691"/>
    <n v="9"/>
    <x v="13"/>
    <n v="2015"/>
    <x v="0"/>
  </r>
  <r>
    <n v="105692"/>
    <n v="9"/>
    <x v="13"/>
    <n v="2015"/>
    <x v="2"/>
  </r>
  <r>
    <n v="105693"/>
    <n v="9"/>
    <x v="13"/>
    <n v="2015"/>
    <x v="3"/>
  </r>
  <r>
    <n v="105694"/>
    <n v="9"/>
    <x v="13"/>
    <n v="2015"/>
    <x v="3"/>
  </r>
  <r>
    <n v="105695"/>
    <n v="9"/>
    <x v="13"/>
    <n v="2015"/>
    <x v="3"/>
  </r>
  <r>
    <n v="105696"/>
    <n v="9"/>
    <x v="13"/>
    <n v="2015"/>
    <x v="2"/>
  </r>
  <r>
    <n v="105697"/>
    <n v="9"/>
    <x v="13"/>
    <n v="2015"/>
    <x v="3"/>
  </r>
  <r>
    <n v="105698"/>
    <n v="9"/>
    <x v="13"/>
    <n v="2015"/>
    <x v="2"/>
  </r>
  <r>
    <n v="105699"/>
    <n v="9"/>
    <x v="13"/>
    <n v="2015"/>
    <x v="1"/>
  </r>
  <r>
    <n v="105700"/>
    <n v="9"/>
    <x v="13"/>
    <n v="2015"/>
    <x v="1"/>
  </r>
  <r>
    <n v="105701"/>
    <n v="9"/>
    <x v="13"/>
    <n v="2015"/>
    <x v="0"/>
  </r>
  <r>
    <n v="105702"/>
    <n v="9"/>
    <x v="13"/>
    <n v="2015"/>
    <x v="2"/>
  </r>
  <r>
    <n v="105703"/>
    <n v="9"/>
    <x v="13"/>
    <n v="2015"/>
    <x v="1"/>
  </r>
  <r>
    <n v="105704"/>
    <n v="9"/>
    <x v="13"/>
    <n v="2015"/>
    <x v="2"/>
  </r>
  <r>
    <n v="105705"/>
    <n v="9"/>
    <x v="13"/>
    <n v="2015"/>
    <x v="1"/>
  </r>
  <r>
    <n v="105706"/>
    <n v="9"/>
    <x v="13"/>
    <n v="2015"/>
    <x v="1"/>
  </r>
  <r>
    <n v="105707"/>
    <n v="9"/>
    <x v="13"/>
    <n v="2015"/>
    <x v="1"/>
  </r>
  <r>
    <n v="105708"/>
    <n v="9"/>
    <x v="13"/>
    <n v="2015"/>
    <x v="3"/>
  </r>
  <r>
    <n v="105709"/>
    <n v="9"/>
    <x v="13"/>
    <n v="2015"/>
    <x v="3"/>
  </r>
  <r>
    <n v="105710"/>
    <n v="9"/>
    <x v="13"/>
    <n v="2015"/>
    <x v="3"/>
  </r>
  <r>
    <n v="105711"/>
    <n v="9"/>
    <x v="13"/>
    <n v="2015"/>
    <x v="3"/>
  </r>
  <r>
    <n v="105712"/>
    <n v="9"/>
    <x v="13"/>
    <n v="2015"/>
    <x v="2"/>
  </r>
  <r>
    <n v="105713"/>
    <n v="9"/>
    <x v="13"/>
    <n v="2015"/>
    <x v="0"/>
  </r>
  <r>
    <n v="105714"/>
    <n v="9"/>
    <x v="13"/>
    <n v="2015"/>
    <x v="3"/>
  </r>
  <r>
    <n v="105715"/>
    <n v="9"/>
    <x v="13"/>
    <n v="2015"/>
    <x v="1"/>
  </r>
  <r>
    <n v="105716"/>
    <n v="9"/>
    <x v="13"/>
    <n v="2015"/>
    <x v="0"/>
  </r>
  <r>
    <n v="105717"/>
    <n v="9"/>
    <x v="13"/>
    <n v="2015"/>
    <x v="0"/>
  </r>
  <r>
    <n v="105718"/>
    <n v="9"/>
    <x v="13"/>
    <n v="2015"/>
    <x v="0"/>
  </r>
  <r>
    <n v="105719"/>
    <n v="9"/>
    <x v="13"/>
    <n v="2015"/>
    <x v="1"/>
  </r>
  <r>
    <n v="105720"/>
    <n v="9"/>
    <x v="13"/>
    <n v="2015"/>
    <x v="1"/>
  </r>
  <r>
    <n v="105721"/>
    <n v="9"/>
    <x v="13"/>
    <n v="2015"/>
    <x v="3"/>
  </r>
  <r>
    <n v="105722"/>
    <n v="9"/>
    <x v="13"/>
    <n v="2015"/>
    <x v="0"/>
  </r>
  <r>
    <n v="105723"/>
    <n v="9"/>
    <x v="13"/>
    <n v="2015"/>
    <x v="1"/>
  </r>
  <r>
    <n v="105724"/>
    <n v="9"/>
    <x v="13"/>
    <n v="2015"/>
    <x v="2"/>
  </r>
  <r>
    <n v="105725"/>
    <n v="9"/>
    <x v="13"/>
    <n v="2015"/>
    <x v="3"/>
  </r>
  <r>
    <n v="105726"/>
    <n v="9"/>
    <x v="13"/>
    <n v="2015"/>
    <x v="1"/>
  </r>
  <r>
    <n v="105727"/>
    <n v="9"/>
    <x v="13"/>
    <n v="2015"/>
    <x v="1"/>
  </r>
  <r>
    <n v="105728"/>
    <n v="9"/>
    <x v="13"/>
    <n v="2015"/>
    <x v="3"/>
  </r>
  <r>
    <n v="105729"/>
    <n v="9"/>
    <x v="13"/>
    <n v="2015"/>
    <x v="0"/>
  </r>
  <r>
    <n v="105730"/>
    <n v="9"/>
    <x v="13"/>
    <n v="2015"/>
    <x v="0"/>
  </r>
  <r>
    <n v="105731"/>
    <n v="9"/>
    <x v="13"/>
    <n v="2015"/>
    <x v="3"/>
  </r>
  <r>
    <n v="105732"/>
    <n v="9"/>
    <x v="13"/>
    <n v="2015"/>
    <x v="0"/>
  </r>
  <r>
    <n v="105733"/>
    <n v="9"/>
    <x v="13"/>
    <n v="2015"/>
    <x v="0"/>
  </r>
  <r>
    <n v="105734"/>
    <n v="9"/>
    <x v="13"/>
    <n v="2015"/>
    <x v="0"/>
  </r>
  <r>
    <n v="105735"/>
    <n v="9"/>
    <x v="13"/>
    <n v="2015"/>
    <x v="0"/>
  </r>
  <r>
    <n v="105736"/>
    <n v="9"/>
    <x v="13"/>
    <n v="2015"/>
    <x v="3"/>
  </r>
  <r>
    <n v="105737"/>
    <n v="9"/>
    <x v="13"/>
    <n v="2015"/>
    <x v="0"/>
  </r>
  <r>
    <n v="105738"/>
    <n v="9"/>
    <x v="13"/>
    <n v="2015"/>
    <x v="1"/>
  </r>
  <r>
    <n v="105739"/>
    <n v="9"/>
    <x v="13"/>
    <n v="2015"/>
    <x v="1"/>
  </r>
  <r>
    <n v="105740"/>
    <n v="9"/>
    <x v="13"/>
    <n v="2015"/>
    <x v="1"/>
  </r>
  <r>
    <n v="105741"/>
    <n v="9"/>
    <x v="13"/>
    <n v="2015"/>
    <x v="3"/>
  </r>
  <r>
    <n v="105742"/>
    <n v="9"/>
    <x v="13"/>
    <n v="2015"/>
    <x v="3"/>
  </r>
  <r>
    <n v="105743"/>
    <n v="9"/>
    <x v="13"/>
    <n v="2015"/>
    <x v="3"/>
  </r>
  <r>
    <n v="105744"/>
    <n v="9"/>
    <x v="13"/>
    <n v="2015"/>
    <x v="1"/>
  </r>
  <r>
    <n v="105745"/>
    <n v="9"/>
    <x v="13"/>
    <n v="2015"/>
    <x v="3"/>
  </r>
  <r>
    <n v="105746"/>
    <n v="9"/>
    <x v="13"/>
    <n v="2015"/>
    <x v="0"/>
  </r>
  <r>
    <n v="105747"/>
    <n v="9"/>
    <x v="13"/>
    <n v="2015"/>
    <x v="1"/>
  </r>
  <r>
    <n v="105748"/>
    <n v="9"/>
    <x v="13"/>
    <n v="2015"/>
    <x v="3"/>
  </r>
  <r>
    <n v="105749"/>
    <n v="9"/>
    <x v="13"/>
    <n v="2015"/>
    <x v="0"/>
  </r>
  <r>
    <n v="105750"/>
    <n v="9"/>
    <x v="13"/>
    <n v="2015"/>
    <x v="1"/>
  </r>
  <r>
    <n v="105751"/>
    <n v="9"/>
    <x v="13"/>
    <n v="2015"/>
    <x v="2"/>
  </r>
  <r>
    <n v="105752"/>
    <n v="9"/>
    <x v="13"/>
    <n v="2015"/>
    <x v="2"/>
  </r>
  <r>
    <n v="105753"/>
    <n v="9"/>
    <x v="13"/>
    <n v="2015"/>
    <x v="1"/>
  </r>
  <r>
    <n v="105754"/>
    <n v="9"/>
    <x v="13"/>
    <n v="2015"/>
    <x v="1"/>
  </r>
  <r>
    <n v="105755"/>
    <n v="9"/>
    <x v="13"/>
    <n v="2015"/>
    <x v="3"/>
  </r>
  <r>
    <n v="105756"/>
    <n v="9"/>
    <x v="13"/>
    <n v="2015"/>
    <x v="1"/>
  </r>
  <r>
    <n v="105757"/>
    <n v="9"/>
    <x v="13"/>
    <n v="2015"/>
    <x v="3"/>
  </r>
  <r>
    <n v="105758"/>
    <n v="9"/>
    <x v="13"/>
    <n v="2015"/>
    <x v="2"/>
  </r>
  <r>
    <n v="105759"/>
    <n v="9"/>
    <x v="13"/>
    <n v="2015"/>
    <x v="3"/>
  </r>
  <r>
    <n v="105760"/>
    <n v="9"/>
    <x v="13"/>
    <n v="2015"/>
    <x v="2"/>
  </r>
  <r>
    <n v="105761"/>
    <n v="9"/>
    <x v="13"/>
    <n v="2015"/>
    <x v="1"/>
  </r>
  <r>
    <n v="105762"/>
    <n v="9"/>
    <x v="13"/>
    <n v="2015"/>
    <x v="2"/>
  </r>
  <r>
    <n v="105763"/>
    <n v="9"/>
    <x v="13"/>
    <n v="2015"/>
    <x v="0"/>
  </r>
  <r>
    <n v="105764"/>
    <n v="9"/>
    <x v="13"/>
    <n v="2015"/>
    <x v="0"/>
  </r>
  <r>
    <n v="105765"/>
    <n v="9"/>
    <x v="13"/>
    <n v="2015"/>
    <x v="1"/>
  </r>
  <r>
    <n v="105766"/>
    <n v="9"/>
    <x v="13"/>
    <n v="2015"/>
    <x v="1"/>
  </r>
  <r>
    <n v="105767"/>
    <n v="9"/>
    <x v="13"/>
    <n v="2015"/>
    <x v="3"/>
  </r>
  <r>
    <n v="105768"/>
    <n v="9"/>
    <x v="13"/>
    <n v="2015"/>
    <x v="2"/>
  </r>
  <r>
    <n v="105769"/>
    <n v="9"/>
    <x v="13"/>
    <n v="2015"/>
    <x v="0"/>
  </r>
  <r>
    <n v="105770"/>
    <n v="9"/>
    <x v="13"/>
    <n v="2015"/>
    <x v="1"/>
  </r>
  <r>
    <n v="105771"/>
    <n v="9"/>
    <x v="13"/>
    <n v="2015"/>
    <x v="0"/>
  </r>
  <r>
    <n v="105772"/>
    <n v="9"/>
    <x v="13"/>
    <n v="2015"/>
    <x v="0"/>
  </r>
  <r>
    <n v="105773"/>
    <n v="9"/>
    <x v="13"/>
    <n v="2015"/>
    <x v="3"/>
  </r>
  <r>
    <n v="105774"/>
    <n v="9"/>
    <x v="13"/>
    <n v="2015"/>
    <x v="3"/>
  </r>
  <r>
    <n v="105775"/>
    <n v="9"/>
    <x v="13"/>
    <n v="2015"/>
    <x v="3"/>
  </r>
  <r>
    <n v="105776"/>
    <n v="9"/>
    <x v="13"/>
    <n v="2015"/>
    <x v="0"/>
  </r>
  <r>
    <n v="105777"/>
    <n v="9"/>
    <x v="13"/>
    <n v="2015"/>
    <x v="3"/>
  </r>
  <r>
    <n v="105778"/>
    <n v="9"/>
    <x v="13"/>
    <n v="2015"/>
    <x v="2"/>
  </r>
  <r>
    <n v="105779"/>
    <n v="9"/>
    <x v="13"/>
    <n v="2015"/>
    <x v="0"/>
  </r>
  <r>
    <n v="105780"/>
    <n v="9"/>
    <x v="13"/>
    <n v="2015"/>
    <x v="3"/>
  </r>
  <r>
    <n v="105781"/>
    <n v="9"/>
    <x v="13"/>
    <n v="2015"/>
    <x v="0"/>
  </r>
  <r>
    <n v="105782"/>
    <n v="9"/>
    <x v="13"/>
    <n v="2015"/>
    <x v="3"/>
  </r>
  <r>
    <n v="105783"/>
    <n v="9"/>
    <x v="13"/>
    <n v="2015"/>
    <x v="2"/>
  </r>
  <r>
    <n v="105784"/>
    <n v="9"/>
    <x v="13"/>
    <n v="2015"/>
    <x v="1"/>
  </r>
  <r>
    <n v="105785"/>
    <n v="9"/>
    <x v="13"/>
    <n v="2015"/>
    <x v="1"/>
  </r>
  <r>
    <n v="105786"/>
    <n v="9"/>
    <x v="13"/>
    <n v="2015"/>
    <x v="0"/>
  </r>
  <r>
    <n v="105787"/>
    <n v="9"/>
    <x v="13"/>
    <n v="2015"/>
    <x v="0"/>
  </r>
  <r>
    <n v="105788"/>
    <n v="9"/>
    <x v="13"/>
    <n v="2015"/>
    <x v="3"/>
  </r>
  <r>
    <n v="105789"/>
    <n v="9"/>
    <x v="13"/>
    <n v="2015"/>
    <x v="1"/>
  </r>
  <r>
    <n v="105790"/>
    <n v="9"/>
    <x v="13"/>
    <n v="2015"/>
    <x v="3"/>
  </r>
  <r>
    <n v="105791"/>
    <n v="9"/>
    <x v="13"/>
    <n v="2015"/>
    <x v="2"/>
  </r>
  <r>
    <n v="105792"/>
    <n v="9"/>
    <x v="13"/>
    <n v="2015"/>
    <x v="2"/>
  </r>
  <r>
    <n v="105793"/>
    <n v="9"/>
    <x v="13"/>
    <n v="2015"/>
    <x v="0"/>
  </r>
  <r>
    <n v="105794"/>
    <n v="9"/>
    <x v="13"/>
    <n v="2015"/>
    <x v="0"/>
  </r>
  <r>
    <n v="105795"/>
    <n v="9"/>
    <x v="13"/>
    <n v="2015"/>
    <x v="2"/>
  </r>
  <r>
    <n v="105796"/>
    <n v="9"/>
    <x v="13"/>
    <n v="2015"/>
    <x v="0"/>
  </r>
  <r>
    <n v="105797"/>
    <n v="9"/>
    <x v="13"/>
    <n v="2015"/>
    <x v="0"/>
  </r>
  <r>
    <n v="105798"/>
    <n v="9"/>
    <x v="13"/>
    <n v="2015"/>
    <x v="3"/>
  </r>
  <r>
    <n v="105799"/>
    <n v="9"/>
    <x v="13"/>
    <n v="2015"/>
    <x v="1"/>
  </r>
  <r>
    <n v="105800"/>
    <n v="9"/>
    <x v="13"/>
    <n v="2015"/>
    <x v="3"/>
  </r>
  <r>
    <n v="105801"/>
    <n v="9"/>
    <x v="13"/>
    <n v="2015"/>
    <x v="2"/>
  </r>
  <r>
    <n v="105802"/>
    <n v="9"/>
    <x v="13"/>
    <n v="2015"/>
    <x v="3"/>
  </r>
  <r>
    <n v="105803"/>
    <n v="9"/>
    <x v="13"/>
    <n v="2015"/>
    <x v="1"/>
  </r>
  <r>
    <n v="105804"/>
    <n v="9"/>
    <x v="13"/>
    <n v="2015"/>
    <x v="0"/>
  </r>
  <r>
    <n v="105805"/>
    <n v="9"/>
    <x v="13"/>
    <n v="2015"/>
    <x v="1"/>
  </r>
  <r>
    <n v="105806"/>
    <n v="9"/>
    <x v="13"/>
    <n v="2015"/>
    <x v="3"/>
  </r>
  <r>
    <n v="105807"/>
    <n v="9"/>
    <x v="13"/>
    <n v="2015"/>
    <x v="2"/>
  </r>
  <r>
    <n v="105808"/>
    <n v="9"/>
    <x v="13"/>
    <n v="2015"/>
    <x v="3"/>
  </r>
  <r>
    <n v="105809"/>
    <n v="9"/>
    <x v="13"/>
    <n v="2015"/>
    <x v="1"/>
  </r>
  <r>
    <n v="105810"/>
    <n v="9"/>
    <x v="13"/>
    <n v="2015"/>
    <x v="1"/>
  </r>
  <r>
    <n v="105811"/>
    <n v="9"/>
    <x v="13"/>
    <n v="2015"/>
    <x v="0"/>
  </r>
  <r>
    <n v="105812"/>
    <n v="9"/>
    <x v="13"/>
    <n v="2015"/>
    <x v="0"/>
  </r>
  <r>
    <n v="105813"/>
    <n v="9"/>
    <x v="13"/>
    <n v="2015"/>
    <x v="0"/>
  </r>
  <r>
    <n v="105814"/>
    <n v="9"/>
    <x v="13"/>
    <n v="2015"/>
    <x v="0"/>
  </r>
  <r>
    <n v="105815"/>
    <n v="9"/>
    <x v="13"/>
    <n v="2015"/>
    <x v="0"/>
  </r>
  <r>
    <n v="105816"/>
    <n v="9"/>
    <x v="13"/>
    <n v="2015"/>
    <x v="2"/>
  </r>
  <r>
    <n v="105817"/>
    <n v="9"/>
    <x v="13"/>
    <n v="2015"/>
    <x v="1"/>
  </r>
  <r>
    <n v="105818"/>
    <n v="9"/>
    <x v="13"/>
    <n v="2015"/>
    <x v="3"/>
  </r>
  <r>
    <n v="105819"/>
    <n v="9"/>
    <x v="13"/>
    <n v="2015"/>
    <x v="1"/>
  </r>
  <r>
    <n v="105820"/>
    <n v="9"/>
    <x v="13"/>
    <n v="2015"/>
    <x v="0"/>
  </r>
  <r>
    <n v="105821"/>
    <n v="9"/>
    <x v="13"/>
    <n v="2015"/>
    <x v="1"/>
  </r>
  <r>
    <n v="105822"/>
    <n v="9"/>
    <x v="13"/>
    <n v="2015"/>
    <x v="1"/>
  </r>
  <r>
    <n v="105823"/>
    <n v="9"/>
    <x v="13"/>
    <n v="2015"/>
    <x v="1"/>
  </r>
  <r>
    <n v="105824"/>
    <n v="9"/>
    <x v="13"/>
    <n v="2015"/>
    <x v="2"/>
  </r>
  <r>
    <n v="105825"/>
    <n v="9"/>
    <x v="13"/>
    <n v="2015"/>
    <x v="2"/>
  </r>
  <r>
    <n v="105826"/>
    <n v="9"/>
    <x v="13"/>
    <n v="2015"/>
    <x v="2"/>
  </r>
  <r>
    <n v="105827"/>
    <n v="9"/>
    <x v="13"/>
    <n v="2015"/>
    <x v="3"/>
  </r>
  <r>
    <n v="105828"/>
    <n v="9"/>
    <x v="13"/>
    <n v="2015"/>
    <x v="0"/>
  </r>
  <r>
    <n v="105829"/>
    <n v="9"/>
    <x v="13"/>
    <n v="2015"/>
    <x v="1"/>
  </r>
  <r>
    <n v="105830"/>
    <n v="9"/>
    <x v="13"/>
    <n v="2015"/>
    <x v="1"/>
  </r>
  <r>
    <n v="105831"/>
    <n v="9"/>
    <x v="13"/>
    <n v="2015"/>
    <x v="2"/>
  </r>
  <r>
    <n v="105832"/>
    <n v="9"/>
    <x v="13"/>
    <n v="2015"/>
    <x v="3"/>
  </r>
  <r>
    <n v="105833"/>
    <n v="9"/>
    <x v="13"/>
    <n v="2015"/>
    <x v="0"/>
  </r>
  <r>
    <n v="105834"/>
    <n v="9"/>
    <x v="13"/>
    <n v="2015"/>
    <x v="1"/>
  </r>
  <r>
    <n v="105835"/>
    <n v="9"/>
    <x v="13"/>
    <n v="2015"/>
    <x v="3"/>
  </r>
  <r>
    <n v="105836"/>
    <n v="9"/>
    <x v="13"/>
    <n v="2015"/>
    <x v="1"/>
  </r>
  <r>
    <n v="105837"/>
    <n v="9"/>
    <x v="13"/>
    <n v="2015"/>
    <x v="0"/>
  </r>
  <r>
    <n v="105838"/>
    <n v="9"/>
    <x v="13"/>
    <n v="2015"/>
    <x v="3"/>
  </r>
  <r>
    <n v="105839"/>
    <n v="9"/>
    <x v="13"/>
    <n v="2015"/>
    <x v="0"/>
  </r>
  <r>
    <n v="105840"/>
    <n v="9"/>
    <x v="13"/>
    <n v="2015"/>
    <x v="1"/>
  </r>
  <r>
    <n v="105841"/>
    <n v="9"/>
    <x v="13"/>
    <n v="2015"/>
    <x v="0"/>
  </r>
  <r>
    <n v="105842"/>
    <n v="9"/>
    <x v="13"/>
    <n v="2015"/>
    <x v="1"/>
  </r>
  <r>
    <n v="105843"/>
    <n v="9"/>
    <x v="13"/>
    <n v="2015"/>
    <x v="0"/>
  </r>
  <r>
    <n v="105844"/>
    <n v="9"/>
    <x v="13"/>
    <n v="2015"/>
    <x v="3"/>
  </r>
  <r>
    <n v="105845"/>
    <n v="9"/>
    <x v="13"/>
    <n v="2015"/>
    <x v="1"/>
  </r>
  <r>
    <n v="105846"/>
    <n v="9"/>
    <x v="13"/>
    <n v="2015"/>
    <x v="2"/>
  </r>
  <r>
    <n v="105847"/>
    <n v="9"/>
    <x v="13"/>
    <n v="2015"/>
    <x v="1"/>
  </r>
  <r>
    <n v="105848"/>
    <n v="9"/>
    <x v="13"/>
    <n v="2015"/>
    <x v="3"/>
  </r>
  <r>
    <n v="105849"/>
    <n v="9"/>
    <x v="13"/>
    <n v="2015"/>
    <x v="0"/>
  </r>
  <r>
    <n v="105850"/>
    <n v="9"/>
    <x v="13"/>
    <n v="2015"/>
    <x v="3"/>
  </r>
  <r>
    <n v="105851"/>
    <n v="9"/>
    <x v="13"/>
    <n v="2015"/>
    <x v="3"/>
  </r>
  <r>
    <n v="105852"/>
    <n v="9"/>
    <x v="13"/>
    <n v="2015"/>
    <x v="3"/>
  </r>
  <r>
    <n v="105853"/>
    <n v="9"/>
    <x v="13"/>
    <n v="2015"/>
    <x v="1"/>
  </r>
  <r>
    <n v="105854"/>
    <n v="9"/>
    <x v="13"/>
    <n v="2015"/>
    <x v="3"/>
  </r>
  <r>
    <n v="105855"/>
    <n v="9"/>
    <x v="13"/>
    <n v="2015"/>
    <x v="0"/>
  </r>
  <r>
    <n v="105856"/>
    <n v="9"/>
    <x v="13"/>
    <n v="2015"/>
    <x v="1"/>
  </r>
  <r>
    <n v="105857"/>
    <n v="9"/>
    <x v="13"/>
    <n v="2015"/>
    <x v="0"/>
  </r>
  <r>
    <n v="105858"/>
    <n v="9"/>
    <x v="13"/>
    <n v="2015"/>
    <x v="0"/>
  </r>
  <r>
    <n v="105859"/>
    <n v="9"/>
    <x v="13"/>
    <n v="2015"/>
    <x v="0"/>
  </r>
  <r>
    <n v="105860"/>
    <n v="9"/>
    <x v="13"/>
    <n v="2015"/>
    <x v="0"/>
  </r>
  <r>
    <n v="105861"/>
    <n v="9"/>
    <x v="13"/>
    <n v="2015"/>
    <x v="0"/>
  </r>
  <r>
    <n v="105862"/>
    <n v="9"/>
    <x v="13"/>
    <n v="2015"/>
    <x v="3"/>
  </r>
  <r>
    <n v="105863"/>
    <n v="9"/>
    <x v="13"/>
    <n v="2015"/>
    <x v="3"/>
  </r>
  <r>
    <n v="105864"/>
    <n v="9"/>
    <x v="13"/>
    <n v="2015"/>
    <x v="1"/>
  </r>
  <r>
    <n v="105865"/>
    <n v="9"/>
    <x v="13"/>
    <n v="2015"/>
    <x v="1"/>
  </r>
  <r>
    <n v="105866"/>
    <n v="9"/>
    <x v="13"/>
    <n v="2015"/>
    <x v="3"/>
  </r>
  <r>
    <n v="105867"/>
    <n v="9"/>
    <x v="13"/>
    <n v="2015"/>
    <x v="2"/>
  </r>
  <r>
    <n v="105868"/>
    <n v="9"/>
    <x v="13"/>
    <n v="2015"/>
    <x v="1"/>
  </r>
  <r>
    <n v="105869"/>
    <n v="9"/>
    <x v="13"/>
    <n v="2015"/>
    <x v="3"/>
  </r>
  <r>
    <n v="105870"/>
    <n v="9"/>
    <x v="13"/>
    <n v="2015"/>
    <x v="3"/>
  </r>
  <r>
    <n v="105871"/>
    <n v="9"/>
    <x v="13"/>
    <n v="2015"/>
    <x v="3"/>
  </r>
  <r>
    <n v="105872"/>
    <n v="9"/>
    <x v="13"/>
    <n v="2015"/>
    <x v="3"/>
  </r>
  <r>
    <n v="105873"/>
    <n v="9"/>
    <x v="13"/>
    <n v="2015"/>
    <x v="2"/>
  </r>
  <r>
    <n v="105874"/>
    <n v="9"/>
    <x v="13"/>
    <n v="2015"/>
    <x v="1"/>
  </r>
  <r>
    <n v="105875"/>
    <n v="9"/>
    <x v="13"/>
    <n v="2015"/>
    <x v="0"/>
  </r>
  <r>
    <n v="105876"/>
    <n v="9"/>
    <x v="13"/>
    <n v="2015"/>
    <x v="1"/>
  </r>
  <r>
    <n v="105877"/>
    <n v="9"/>
    <x v="13"/>
    <n v="2015"/>
    <x v="0"/>
  </r>
  <r>
    <n v="105878"/>
    <n v="9"/>
    <x v="13"/>
    <n v="2015"/>
    <x v="0"/>
  </r>
  <r>
    <n v="105879"/>
    <n v="9"/>
    <x v="13"/>
    <n v="2015"/>
    <x v="3"/>
  </r>
  <r>
    <n v="105880"/>
    <n v="9"/>
    <x v="13"/>
    <n v="2015"/>
    <x v="0"/>
  </r>
  <r>
    <n v="105881"/>
    <n v="9"/>
    <x v="13"/>
    <n v="2015"/>
    <x v="1"/>
  </r>
  <r>
    <n v="105882"/>
    <n v="9"/>
    <x v="13"/>
    <n v="2015"/>
    <x v="3"/>
  </r>
  <r>
    <n v="105883"/>
    <n v="9"/>
    <x v="13"/>
    <n v="2015"/>
    <x v="1"/>
  </r>
  <r>
    <n v="105884"/>
    <n v="9"/>
    <x v="13"/>
    <n v="2015"/>
    <x v="3"/>
  </r>
  <r>
    <n v="105885"/>
    <n v="9"/>
    <x v="13"/>
    <n v="2015"/>
    <x v="0"/>
  </r>
  <r>
    <n v="105886"/>
    <n v="9"/>
    <x v="13"/>
    <n v="2015"/>
    <x v="1"/>
  </r>
  <r>
    <n v="105887"/>
    <n v="9"/>
    <x v="13"/>
    <n v="2015"/>
    <x v="3"/>
  </r>
  <r>
    <n v="105888"/>
    <n v="9"/>
    <x v="13"/>
    <n v="2015"/>
    <x v="1"/>
  </r>
  <r>
    <n v="105889"/>
    <n v="9"/>
    <x v="13"/>
    <n v="2015"/>
    <x v="2"/>
  </r>
  <r>
    <n v="105890"/>
    <n v="9"/>
    <x v="13"/>
    <n v="2015"/>
    <x v="3"/>
  </r>
  <r>
    <n v="105891"/>
    <n v="9"/>
    <x v="13"/>
    <n v="2015"/>
    <x v="3"/>
  </r>
  <r>
    <n v="105892"/>
    <n v="9"/>
    <x v="13"/>
    <n v="2015"/>
    <x v="3"/>
  </r>
  <r>
    <n v="105893"/>
    <n v="9"/>
    <x v="13"/>
    <n v="2015"/>
    <x v="3"/>
  </r>
  <r>
    <n v="105894"/>
    <n v="9"/>
    <x v="13"/>
    <n v="2015"/>
    <x v="0"/>
  </r>
  <r>
    <n v="105895"/>
    <n v="9"/>
    <x v="13"/>
    <n v="2015"/>
    <x v="0"/>
  </r>
  <r>
    <n v="105896"/>
    <n v="9"/>
    <x v="13"/>
    <n v="2015"/>
    <x v="1"/>
  </r>
  <r>
    <n v="105897"/>
    <n v="9"/>
    <x v="13"/>
    <n v="2015"/>
    <x v="0"/>
  </r>
  <r>
    <n v="105898"/>
    <n v="9"/>
    <x v="13"/>
    <n v="2015"/>
    <x v="3"/>
  </r>
  <r>
    <n v="105899"/>
    <n v="9"/>
    <x v="13"/>
    <n v="2015"/>
    <x v="2"/>
  </r>
  <r>
    <n v="105900"/>
    <n v="9"/>
    <x v="13"/>
    <n v="2015"/>
    <x v="3"/>
  </r>
  <r>
    <n v="105901"/>
    <n v="9"/>
    <x v="13"/>
    <n v="2015"/>
    <x v="1"/>
  </r>
  <r>
    <n v="105902"/>
    <n v="9"/>
    <x v="13"/>
    <n v="2015"/>
    <x v="0"/>
  </r>
  <r>
    <n v="105903"/>
    <n v="9"/>
    <x v="13"/>
    <n v="2015"/>
    <x v="2"/>
  </r>
  <r>
    <n v="105904"/>
    <n v="9"/>
    <x v="13"/>
    <n v="2015"/>
    <x v="0"/>
  </r>
  <r>
    <n v="105905"/>
    <n v="9"/>
    <x v="13"/>
    <n v="2015"/>
    <x v="0"/>
  </r>
  <r>
    <n v="105906"/>
    <n v="9"/>
    <x v="13"/>
    <n v="2015"/>
    <x v="1"/>
  </r>
  <r>
    <n v="105907"/>
    <n v="9"/>
    <x v="13"/>
    <n v="2015"/>
    <x v="3"/>
  </r>
  <r>
    <n v="105908"/>
    <n v="9"/>
    <x v="13"/>
    <n v="2015"/>
    <x v="3"/>
  </r>
  <r>
    <n v="105909"/>
    <n v="9"/>
    <x v="13"/>
    <n v="2015"/>
    <x v="1"/>
  </r>
  <r>
    <n v="105910"/>
    <n v="9"/>
    <x v="13"/>
    <n v="2015"/>
    <x v="2"/>
  </r>
  <r>
    <n v="105911"/>
    <n v="9"/>
    <x v="13"/>
    <n v="2015"/>
    <x v="1"/>
  </r>
  <r>
    <n v="105912"/>
    <n v="9"/>
    <x v="13"/>
    <n v="2015"/>
    <x v="1"/>
  </r>
  <r>
    <n v="105913"/>
    <n v="9"/>
    <x v="13"/>
    <n v="2015"/>
    <x v="0"/>
  </r>
  <r>
    <n v="105914"/>
    <n v="9"/>
    <x v="13"/>
    <n v="2015"/>
    <x v="1"/>
  </r>
  <r>
    <n v="105915"/>
    <n v="9"/>
    <x v="13"/>
    <n v="2015"/>
    <x v="3"/>
  </r>
  <r>
    <n v="105916"/>
    <n v="9"/>
    <x v="13"/>
    <n v="2015"/>
    <x v="1"/>
  </r>
  <r>
    <n v="105917"/>
    <n v="9"/>
    <x v="13"/>
    <n v="2015"/>
    <x v="3"/>
  </r>
  <r>
    <n v="105918"/>
    <n v="9"/>
    <x v="13"/>
    <n v="2015"/>
    <x v="1"/>
  </r>
  <r>
    <n v="105919"/>
    <n v="9"/>
    <x v="13"/>
    <n v="2015"/>
    <x v="1"/>
  </r>
  <r>
    <n v="105920"/>
    <n v="9"/>
    <x v="13"/>
    <n v="2015"/>
    <x v="0"/>
  </r>
  <r>
    <n v="105921"/>
    <n v="9"/>
    <x v="13"/>
    <n v="2015"/>
    <x v="2"/>
  </r>
  <r>
    <n v="105922"/>
    <n v="9"/>
    <x v="13"/>
    <n v="2015"/>
    <x v="0"/>
  </r>
  <r>
    <n v="105923"/>
    <n v="9"/>
    <x v="13"/>
    <n v="2015"/>
    <x v="0"/>
  </r>
  <r>
    <n v="105924"/>
    <n v="9"/>
    <x v="13"/>
    <n v="2015"/>
    <x v="1"/>
  </r>
  <r>
    <n v="105925"/>
    <n v="9"/>
    <x v="13"/>
    <n v="2015"/>
    <x v="0"/>
  </r>
  <r>
    <n v="105926"/>
    <n v="9"/>
    <x v="13"/>
    <n v="2015"/>
    <x v="0"/>
  </r>
  <r>
    <n v="105927"/>
    <n v="9"/>
    <x v="13"/>
    <n v="2015"/>
    <x v="1"/>
  </r>
  <r>
    <n v="105928"/>
    <n v="9"/>
    <x v="13"/>
    <n v="2015"/>
    <x v="0"/>
  </r>
  <r>
    <n v="105929"/>
    <n v="9"/>
    <x v="13"/>
    <n v="2015"/>
    <x v="1"/>
  </r>
  <r>
    <n v="105930"/>
    <n v="9"/>
    <x v="13"/>
    <n v="2015"/>
    <x v="1"/>
  </r>
  <r>
    <n v="105931"/>
    <n v="9"/>
    <x v="13"/>
    <n v="2015"/>
    <x v="2"/>
  </r>
  <r>
    <n v="105932"/>
    <n v="9"/>
    <x v="13"/>
    <n v="2015"/>
    <x v="0"/>
  </r>
  <r>
    <n v="105933"/>
    <n v="9"/>
    <x v="13"/>
    <n v="2015"/>
    <x v="0"/>
  </r>
  <r>
    <n v="105934"/>
    <n v="9"/>
    <x v="13"/>
    <n v="2015"/>
    <x v="0"/>
  </r>
  <r>
    <n v="105935"/>
    <n v="9"/>
    <x v="13"/>
    <n v="2015"/>
    <x v="1"/>
  </r>
  <r>
    <n v="105936"/>
    <n v="9"/>
    <x v="13"/>
    <n v="2015"/>
    <x v="0"/>
  </r>
  <r>
    <n v="105937"/>
    <n v="9"/>
    <x v="13"/>
    <n v="2015"/>
    <x v="2"/>
  </r>
  <r>
    <n v="105938"/>
    <n v="9"/>
    <x v="13"/>
    <n v="2015"/>
    <x v="3"/>
  </r>
  <r>
    <n v="105939"/>
    <n v="9"/>
    <x v="13"/>
    <n v="2015"/>
    <x v="0"/>
  </r>
  <r>
    <n v="105940"/>
    <n v="9"/>
    <x v="13"/>
    <n v="2015"/>
    <x v="0"/>
  </r>
  <r>
    <n v="105941"/>
    <n v="9"/>
    <x v="13"/>
    <n v="2015"/>
    <x v="3"/>
  </r>
  <r>
    <n v="105942"/>
    <n v="9"/>
    <x v="13"/>
    <n v="2015"/>
    <x v="1"/>
  </r>
  <r>
    <n v="105943"/>
    <n v="9"/>
    <x v="13"/>
    <n v="2015"/>
    <x v="1"/>
  </r>
  <r>
    <n v="105944"/>
    <n v="9"/>
    <x v="13"/>
    <n v="2015"/>
    <x v="0"/>
  </r>
  <r>
    <n v="105945"/>
    <n v="9"/>
    <x v="13"/>
    <n v="2015"/>
    <x v="0"/>
  </r>
  <r>
    <n v="105946"/>
    <n v="9"/>
    <x v="13"/>
    <n v="2015"/>
    <x v="1"/>
  </r>
  <r>
    <n v="105947"/>
    <n v="9"/>
    <x v="13"/>
    <n v="2015"/>
    <x v="3"/>
  </r>
  <r>
    <n v="105948"/>
    <n v="9"/>
    <x v="13"/>
    <n v="2015"/>
    <x v="3"/>
  </r>
  <r>
    <n v="105949"/>
    <n v="9"/>
    <x v="13"/>
    <n v="2015"/>
    <x v="3"/>
  </r>
  <r>
    <n v="105950"/>
    <n v="9"/>
    <x v="13"/>
    <n v="2015"/>
    <x v="2"/>
  </r>
  <r>
    <n v="105951"/>
    <n v="9"/>
    <x v="13"/>
    <n v="2015"/>
    <x v="0"/>
  </r>
  <r>
    <n v="105952"/>
    <n v="9"/>
    <x v="13"/>
    <n v="2015"/>
    <x v="3"/>
  </r>
  <r>
    <n v="105953"/>
    <n v="9"/>
    <x v="13"/>
    <n v="2015"/>
    <x v="0"/>
  </r>
  <r>
    <n v="105954"/>
    <n v="9"/>
    <x v="13"/>
    <n v="2015"/>
    <x v="2"/>
  </r>
  <r>
    <n v="105955"/>
    <n v="9"/>
    <x v="13"/>
    <n v="2015"/>
    <x v="0"/>
  </r>
  <r>
    <n v="105956"/>
    <n v="9"/>
    <x v="13"/>
    <n v="2015"/>
    <x v="3"/>
  </r>
  <r>
    <n v="105957"/>
    <n v="9"/>
    <x v="13"/>
    <n v="2015"/>
    <x v="1"/>
  </r>
  <r>
    <n v="105958"/>
    <n v="9"/>
    <x v="13"/>
    <n v="2015"/>
    <x v="0"/>
  </r>
  <r>
    <n v="105959"/>
    <n v="9"/>
    <x v="13"/>
    <n v="2015"/>
    <x v="3"/>
  </r>
  <r>
    <n v="105960"/>
    <n v="9"/>
    <x v="13"/>
    <n v="2015"/>
    <x v="1"/>
  </r>
  <r>
    <n v="105961"/>
    <n v="9"/>
    <x v="13"/>
    <n v="2015"/>
    <x v="0"/>
  </r>
  <r>
    <n v="105962"/>
    <n v="9"/>
    <x v="13"/>
    <n v="2015"/>
    <x v="2"/>
  </r>
  <r>
    <n v="105963"/>
    <n v="9"/>
    <x v="13"/>
    <n v="2015"/>
    <x v="0"/>
  </r>
  <r>
    <n v="105964"/>
    <n v="9"/>
    <x v="13"/>
    <n v="2015"/>
    <x v="2"/>
  </r>
  <r>
    <n v="105965"/>
    <n v="9"/>
    <x v="13"/>
    <n v="2015"/>
    <x v="3"/>
  </r>
  <r>
    <n v="105966"/>
    <n v="9"/>
    <x v="13"/>
    <n v="2015"/>
    <x v="1"/>
  </r>
  <r>
    <n v="105967"/>
    <n v="9"/>
    <x v="13"/>
    <n v="2015"/>
    <x v="3"/>
  </r>
  <r>
    <n v="105968"/>
    <n v="9"/>
    <x v="13"/>
    <n v="2015"/>
    <x v="0"/>
  </r>
  <r>
    <n v="105969"/>
    <n v="9"/>
    <x v="13"/>
    <n v="2015"/>
    <x v="2"/>
  </r>
  <r>
    <n v="105970"/>
    <n v="9"/>
    <x v="13"/>
    <n v="2015"/>
    <x v="0"/>
  </r>
  <r>
    <n v="105971"/>
    <n v="9"/>
    <x v="13"/>
    <n v="2015"/>
    <x v="3"/>
  </r>
  <r>
    <n v="105972"/>
    <n v="9"/>
    <x v="13"/>
    <n v="2015"/>
    <x v="0"/>
  </r>
  <r>
    <n v="105973"/>
    <n v="9"/>
    <x v="13"/>
    <n v="2015"/>
    <x v="3"/>
  </r>
  <r>
    <n v="105974"/>
    <n v="9"/>
    <x v="13"/>
    <n v="2015"/>
    <x v="3"/>
  </r>
  <r>
    <n v="105975"/>
    <n v="9"/>
    <x v="13"/>
    <n v="2015"/>
    <x v="1"/>
  </r>
  <r>
    <n v="105976"/>
    <n v="9"/>
    <x v="13"/>
    <n v="2015"/>
    <x v="1"/>
  </r>
  <r>
    <n v="105977"/>
    <n v="9"/>
    <x v="13"/>
    <n v="2015"/>
    <x v="0"/>
  </r>
  <r>
    <n v="105978"/>
    <n v="9"/>
    <x v="13"/>
    <n v="2015"/>
    <x v="3"/>
  </r>
  <r>
    <n v="105979"/>
    <n v="9"/>
    <x v="13"/>
    <n v="2015"/>
    <x v="3"/>
  </r>
  <r>
    <n v="105980"/>
    <n v="9"/>
    <x v="13"/>
    <n v="2015"/>
    <x v="3"/>
  </r>
  <r>
    <n v="105981"/>
    <n v="9"/>
    <x v="13"/>
    <n v="2015"/>
    <x v="0"/>
  </r>
  <r>
    <n v="105982"/>
    <n v="9"/>
    <x v="13"/>
    <n v="2015"/>
    <x v="1"/>
  </r>
  <r>
    <n v="105983"/>
    <n v="9"/>
    <x v="13"/>
    <n v="2015"/>
    <x v="1"/>
  </r>
  <r>
    <n v="105984"/>
    <n v="9"/>
    <x v="13"/>
    <n v="2015"/>
    <x v="2"/>
  </r>
  <r>
    <n v="105985"/>
    <n v="9"/>
    <x v="13"/>
    <n v="2015"/>
    <x v="0"/>
  </r>
  <r>
    <n v="105986"/>
    <n v="9"/>
    <x v="13"/>
    <n v="2015"/>
    <x v="0"/>
  </r>
  <r>
    <n v="105987"/>
    <n v="9"/>
    <x v="13"/>
    <n v="2015"/>
    <x v="1"/>
  </r>
  <r>
    <n v="105988"/>
    <n v="9"/>
    <x v="13"/>
    <n v="2015"/>
    <x v="3"/>
  </r>
  <r>
    <n v="105989"/>
    <n v="9"/>
    <x v="13"/>
    <n v="2015"/>
    <x v="3"/>
  </r>
  <r>
    <n v="105990"/>
    <n v="9"/>
    <x v="13"/>
    <n v="2015"/>
    <x v="3"/>
  </r>
  <r>
    <n v="105991"/>
    <n v="9"/>
    <x v="13"/>
    <n v="2015"/>
    <x v="3"/>
  </r>
  <r>
    <n v="105992"/>
    <n v="9"/>
    <x v="13"/>
    <n v="2015"/>
    <x v="3"/>
  </r>
  <r>
    <n v="105993"/>
    <n v="9"/>
    <x v="13"/>
    <n v="2015"/>
    <x v="1"/>
  </r>
  <r>
    <n v="105994"/>
    <n v="9"/>
    <x v="13"/>
    <n v="2015"/>
    <x v="2"/>
  </r>
  <r>
    <n v="105995"/>
    <n v="9"/>
    <x v="13"/>
    <n v="2015"/>
    <x v="0"/>
  </r>
  <r>
    <n v="105996"/>
    <n v="9"/>
    <x v="13"/>
    <n v="2015"/>
    <x v="0"/>
  </r>
  <r>
    <n v="105997"/>
    <n v="9"/>
    <x v="13"/>
    <n v="2015"/>
    <x v="3"/>
  </r>
  <r>
    <n v="105998"/>
    <n v="9"/>
    <x v="13"/>
    <n v="2015"/>
    <x v="2"/>
  </r>
  <r>
    <n v="105999"/>
    <n v="9"/>
    <x v="13"/>
    <n v="2015"/>
    <x v="3"/>
  </r>
  <r>
    <n v="106000"/>
    <n v="9"/>
    <x v="13"/>
    <n v="2015"/>
    <x v="3"/>
  </r>
  <r>
    <n v="106001"/>
    <n v="9"/>
    <x v="13"/>
    <n v="2015"/>
    <x v="0"/>
  </r>
  <r>
    <n v="106002"/>
    <n v="9"/>
    <x v="13"/>
    <n v="2015"/>
    <x v="1"/>
  </r>
  <r>
    <n v="106003"/>
    <n v="9"/>
    <x v="13"/>
    <n v="2015"/>
    <x v="3"/>
  </r>
  <r>
    <n v="106004"/>
    <n v="9"/>
    <x v="13"/>
    <n v="2015"/>
    <x v="1"/>
  </r>
  <r>
    <n v="106005"/>
    <n v="9"/>
    <x v="13"/>
    <n v="2015"/>
    <x v="1"/>
  </r>
  <r>
    <n v="106006"/>
    <n v="9"/>
    <x v="13"/>
    <n v="2015"/>
    <x v="0"/>
  </r>
  <r>
    <n v="106007"/>
    <n v="9"/>
    <x v="13"/>
    <n v="2015"/>
    <x v="2"/>
  </r>
  <r>
    <n v="106008"/>
    <n v="9"/>
    <x v="13"/>
    <n v="2015"/>
    <x v="0"/>
  </r>
  <r>
    <n v="106009"/>
    <n v="9"/>
    <x v="13"/>
    <n v="2015"/>
    <x v="0"/>
  </r>
  <r>
    <n v="106010"/>
    <n v="9"/>
    <x v="13"/>
    <n v="2015"/>
    <x v="2"/>
  </r>
  <r>
    <n v="106011"/>
    <n v="9"/>
    <x v="13"/>
    <n v="2015"/>
    <x v="0"/>
  </r>
  <r>
    <n v="106012"/>
    <n v="9"/>
    <x v="13"/>
    <n v="2015"/>
    <x v="3"/>
  </r>
  <r>
    <n v="106013"/>
    <n v="9"/>
    <x v="13"/>
    <n v="2015"/>
    <x v="3"/>
  </r>
  <r>
    <n v="106014"/>
    <n v="9"/>
    <x v="13"/>
    <n v="2015"/>
    <x v="1"/>
  </r>
  <r>
    <n v="106015"/>
    <n v="9"/>
    <x v="13"/>
    <n v="2015"/>
    <x v="1"/>
  </r>
  <r>
    <n v="106016"/>
    <n v="9"/>
    <x v="13"/>
    <n v="2015"/>
    <x v="3"/>
  </r>
  <r>
    <n v="106017"/>
    <n v="9"/>
    <x v="13"/>
    <n v="2015"/>
    <x v="0"/>
  </r>
  <r>
    <n v="106018"/>
    <n v="9"/>
    <x v="13"/>
    <n v="2015"/>
    <x v="3"/>
  </r>
  <r>
    <n v="106019"/>
    <n v="9"/>
    <x v="13"/>
    <n v="2015"/>
    <x v="1"/>
  </r>
  <r>
    <n v="106020"/>
    <n v="9"/>
    <x v="13"/>
    <n v="2015"/>
    <x v="0"/>
  </r>
  <r>
    <n v="106021"/>
    <n v="9"/>
    <x v="13"/>
    <n v="2015"/>
    <x v="0"/>
  </r>
  <r>
    <n v="106022"/>
    <n v="9"/>
    <x v="13"/>
    <n v="2015"/>
    <x v="1"/>
  </r>
  <r>
    <n v="106023"/>
    <n v="9"/>
    <x v="13"/>
    <n v="2015"/>
    <x v="0"/>
  </r>
  <r>
    <n v="106024"/>
    <n v="9"/>
    <x v="13"/>
    <n v="2015"/>
    <x v="0"/>
  </r>
  <r>
    <n v="106025"/>
    <n v="9"/>
    <x v="13"/>
    <n v="2015"/>
    <x v="0"/>
  </r>
  <r>
    <n v="106026"/>
    <n v="9"/>
    <x v="13"/>
    <n v="2015"/>
    <x v="0"/>
  </r>
  <r>
    <n v="106027"/>
    <n v="9"/>
    <x v="13"/>
    <n v="2015"/>
    <x v="3"/>
  </r>
  <r>
    <n v="106028"/>
    <n v="9"/>
    <x v="13"/>
    <n v="2015"/>
    <x v="1"/>
  </r>
  <r>
    <n v="106029"/>
    <n v="9"/>
    <x v="13"/>
    <n v="2015"/>
    <x v="0"/>
  </r>
  <r>
    <n v="106030"/>
    <n v="9"/>
    <x v="13"/>
    <n v="2015"/>
    <x v="3"/>
  </r>
  <r>
    <n v="106031"/>
    <n v="9"/>
    <x v="13"/>
    <n v="2015"/>
    <x v="2"/>
  </r>
  <r>
    <n v="106032"/>
    <n v="9"/>
    <x v="13"/>
    <n v="2015"/>
    <x v="1"/>
  </r>
  <r>
    <n v="106033"/>
    <n v="9"/>
    <x v="13"/>
    <n v="2015"/>
    <x v="0"/>
  </r>
  <r>
    <n v="106034"/>
    <n v="9"/>
    <x v="13"/>
    <n v="2015"/>
    <x v="1"/>
  </r>
  <r>
    <n v="106035"/>
    <n v="9"/>
    <x v="13"/>
    <n v="2015"/>
    <x v="3"/>
  </r>
  <r>
    <n v="106036"/>
    <n v="9"/>
    <x v="13"/>
    <n v="2015"/>
    <x v="0"/>
  </r>
  <r>
    <n v="106037"/>
    <n v="9"/>
    <x v="13"/>
    <n v="2015"/>
    <x v="3"/>
  </r>
  <r>
    <n v="106038"/>
    <n v="9"/>
    <x v="13"/>
    <n v="2015"/>
    <x v="0"/>
  </r>
  <r>
    <n v="106039"/>
    <n v="9"/>
    <x v="13"/>
    <n v="2015"/>
    <x v="2"/>
  </r>
  <r>
    <n v="106040"/>
    <n v="9"/>
    <x v="13"/>
    <n v="2015"/>
    <x v="0"/>
  </r>
  <r>
    <n v="106041"/>
    <n v="9"/>
    <x v="13"/>
    <n v="2015"/>
    <x v="3"/>
  </r>
  <r>
    <n v="106042"/>
    <n v="9"/>
    <x v="13"/>
    <n v="2015"/>
    <x v="3"/>
  </r>
  <r>
    <n v="106043"/>
    <n v="9"/>
    <x v="13"/>
    <n v="2015"/>
    <x v="3"/>
  </r>
  <r>
    <n v="106044"/>
    <n v="9"/>
    <x v="13"/>
    <n v="2015"/>
    <x v="3"/>
  </r>
  <r>
    <n v="106045"/>
    <n v="9"/>
    <x v="13"/>
    <n v="2015"/>
    <x v="2"/>
  </r>
  <r>
    <n v="106046"/>
    <n v="9"/>
    <x v="13"/>
    <n v="2015"/>
    <x v="1"/>
  </r>
  <r>
    <n v="106047"/>
    <n v="9"/>
    <x v="13"/>
    <n v="2015"/>
    <x v="2"/>
  </r>
  <r>
    <n v="106048"/>
    <n v="9"/>
    <x v="13"/>
    <n v="2015"/>
    <x v="3"/>
  </r>
  <r>
    <n v="106049"/>
    <n v="9"/>
    <x v="13"/>
    <n v="2015"/>
    <x v="0"/>
  </r>
  <r>
    <n v="106050"/>
    <n v="9"/>
    <x v="13"/>
    <n v="2015"/>
    <x v="2"/>
  </r>
  <r>
    <n v="106051"/>
    <n v="9"/>
    <x v="13"/>
    <n v="2015"/>
    <x v="0"/>
  </r>
  <r>
    <n v="106052"/>
    <n v="9"/>
    <x v="13"/>
    <n v="2015"/>
    <x v="3"/>
  </r>
  <r>
    <n v="106053"/>
    <n v="9"/>
    <x v="13"/>
    <n v="2015"/>
    <x v="0"/>
  </r>
  <r>
    <n v="106054"/>
    <n v="9"/>
    <x v="13"/>
    <n v="2015"/>
    <x v="1"/>
  </r>
  <r>
    <n v="106055"/>
    <n v="9"/>
    <x v="13"/>
    <n v="2015"/>
    <x v="3"/>
  </r>
  <r>
    <n v="106056"/>
    <n v="9"/>
    <x v="13"/>
    <n v="2015"/>
    <x v="3"/>
  </r>
  <r>
    <n v="106057"/>
    <n v="9"/>
    <x v="13"/>
    <n v="2015"/>
    <x v="3"/>
  </r>
  <r>
    <n v="106058"/>
    <n v="9"/>
    <x v="13"/>
    <n v="2015"/>
    <x v="0"/>
  </r>
  <r>
    <n v="106059"/>
    <n v="9"/>
    <x v="13"/>
    <n v="2015"/>
    <x v="1"/>
  </r>
  <r>
    <n v="106060"/>
    <n v="9"/>
    <x v="13"/>
    <n v="2015"/>
    <x v="2"/>
  </r>
  <r>
    <n v="106061"/>
    <n v="9"/>
    <x v="13"/>
    <n v="2015"/>
    <x v="0"/>
  </r>
  <r>
    <n v="106062"/>
    <n v="9"/>
    <x v="13"/>
    <n v="2015"/>
    <x v="1"/>
  </r>
  <r>
    <n v="106063"/>
    <n v="9"/>
    <x v="13"/>
    <n v="2015"/>
    <x v="0"/>
  </r>
  <r>
    <n v="106064"/>
    <n v="9"/>
    <x v="13"/>
    <n v="2015"/>
    <x v="0"/>
  </r>
  <r>
    <n v="106065"/>
    <n v="9"/>
    <x v="13"/>
    <n v="2015"/>
    <x v="3"/>
  </r>
  <r>
    <n v="106066"/>
    <n v="9"/>
    <x v="13"/>
    <n v="2015"/>
    <x v="1"/>
  </r>
  <r>
    <n v="106067"/>
    <n v="9"/>
    <x v="13"/>
    <n v="2015"/>
    <x v="2"/>
  </r>
  <r>
    <n v="106068"/>
    <n v="9"/>
    <x v="13"/>
    <n v="2015"/>
    <x v="1"/>
  </r>
  <r>
    <n v="106069"/>
    <n v="9"/>
    <x v="13"/>
    <n v="2015"/>
    <x v="1"/>
  </r>
  <r>
    <n v="106070"/>
    <n v="9"/>
    <x v="13"/>
    <n v="2015"/>
    <x v="0"/>
  </r>
  <r>
    <n v="106071"/>
    <n v="9"/>
    <x v="13"/>
    <n v="2015"/>
    <x v="3"/>
  </r>
  <r>
    <n v="106072"/>
    <n v="9"/>
    <x v="13"/>
    <n v="2015"/>
    <x v="0"/>
  </r>
  <r>
    <n v="106073"/>
    <n v="9"/>
    <x v="13"/>
    <n v="2015"/>
    <x v="1"/>
  </r>
  <r>
    <n v="106074"/>
    <n v="9"/>
    <x v="13"/>
    <n v="2015"/>
    <x v="3"/>
  </r>
  <r>
    <n v="106075"/>
    <n v="9"/>
    <x v="13"/>
    <n v="2015"/>
    <x v="2"/>
  </r>
  <r>
    <n v="106076"/>
    <n v="9"/>
    <x v="13"/>
    <n v="2015"/>
    <x v="1"/>
  </r>
  <r>
    <n v="106077"/>
    <n v="9"/>
    <x v="13"/>
    <n v="2015"/>
    <x v="1"/>
  </r>
  <r>
    <n v="106078"/>
    <n v="9"/>
    <x v="13"/>
    <n v="2015"/>
    <x v="0"/>
  </r>
  <r>
    <n v="106079"/>
    <n v="9"/>
    <x v="13"/>
    <n v="2015"/>
    <x v="3"/>
  </r>
  <r>
    <n v="106080"/>
    <n v="9"/>
    <x v="13"/>
    <n v="2015"/>
    <x v="3"/>
  </r>
  <r>
    <n v="106081"/>
    <n v="9"/>
    <x v="13"/>
    <n v="2015"/>
    <x v="0"/>
  </r>
  <r>
    <n v="106082"/>
    <n v="9"/>
    <x v="13"/>
    <n v="2015"/>
    <x v="1"/>
  </r>
  <r>
    <n v="106083"/>
    <n v="9"/>
    <x v="13"/>
    <n v="2015"/>
    <x v="3"/>
  </r>
  <r>
    <n v="106084"/>
    <n v="9"/>
    <x v="13"/>
    <n v="2015"/>
    <x v="3"/>
  </r>
  <r>
    <n v="106085"/>
    <n v="9"/>
    <x v="13"/>
    <n v="2015"/>
    <x v="1"/>
  </r>
  <r>
    <n v="106086"/>
    <n v="9"/>
    <x v="13"/>
    <n v="2015"/>
    <x v="0"/>
  </r>
  <r>
    <n v="106087"/>
    <n v="9"/>
    <x v="13"/>
    <n v="2015"/>
    <x v="0"/>
  </r>
  <r>
    <n v="106088"/>
    <n v="9"/>
    <x v="13"/>
    <n v="2015"/>
    <x v="1"/>
  </r>
  <r>
    <n v="106089"/>
    <n v="9"/>
    <x v="13"/>
    <n v="2015"/>
    <x v="2"/>
  </r>
  <r>
    <n v="106090"/>
    <n v="9"/>
    <x v="13"/>
    <n v="2015"/>
    <x v="0"/>
  </r>
  <r>
    <n v="106091"/>
    <n v="9"/>
    <x v="13"/>
    <n v="2015"/>
    <x v="2"/>
  </r>
  <r>
    <n v="106092"/>
    <n v="9"/>
    <x v="13"/>
    <n v="2015"/>
    <x v="2"/>
  </r>
  <r>
    <n v="106093"/>
    <n v="9"/>
    <x v="13"/>
    <n v="2015"/>
    <x v="3"/>
  </r>
  <r>
    <n v="106094"/>
    <n v="9"/>
    <x v="13"/>
    <n v="2015"/>
    <x v="3"/>
  </r>
  <r>
    <n v="106095"/>
    <n v="9"/>
    <x v="13"/>
    <n v="2015"/>
    <x v="3"/>
  </r>
  <r>
    <n v="106096"/>
    <n v="9"/>
    <x v="13"/>
    <n v="2015"/>
    <x v="2"/>
  </r>
  <r>
    <n v="106097"/>
    <n v="9"/>
    <x v="13"/>
    <n v="2015"/>
    <x v="3"/>
  </r>
  <r>
    <n v="106098"/>
    <n v="9"/>
    <x v="13"/>
    <n v="2015"/>
    <x v="2"/>
  </r>
  <r>
    <n v="106099"/>
    <n v="9"/>
    <x v="13"/>
    <n v="2015"/>
    <x v="0"/>
  </r>
  <r>
    <n v="106100"/>
    <n v="9"/>
    <x v="13"/>
    <n v="2015"/>
    <x v="1"/>
  </r>
  <r>
    <n v="106101"/>
    <n v="9"/>
    <x v="13"/>
    <n v="2015"/>
    <x v="2"/>
  </r>
  <r>
    <n v="106102"/>
    <n v="9"/>
    <x v="13"/>
    <n v="2015"/>
    <x v="3"/>
  </r>
  <r>
    <n v="106103"/>
    <n v="9"/>
    <x v="13"/>
    <n v="2015"/>
    <x v="1"/>
  </r>
  <r>
    <n v="106104"/>
    <n v="9"/>
    <x v="13"/>
    <n v="2015"/>
    <x v="2"/>
  </r>
  <r>
    <n v="106105"/>
    <n v="9"/>
    <x v="13"/>
    <n v="2015"/>
    <x v="2"/>
  </r>
  <r>
    <n v="106106"/>
    <n v="9"/>
    <x v="13"/>
    <n v="2015"/>
    <x v="3"/>
  </r>
  <r>
    <n v="106107"/>
    <n v="9"/>
    <x v="13"/>
    <n v="2015"/>
    <x v="3"/>
  </r>
  <r>
    <n v="106108"/>
    <n v="9"/>
    <x v="13"/>
    <n v="2015"/>
    <x v="0"/>
  </r>
  <r>
    <n v="106109"/>
    <n v="9"/>
    <x v="13"/>
    <n v="2015"/>
    <x v="0"/>
  </r>
  <r>
    <n v="106110"/>
    <n v="9"/>
    <x v="13"/>
    <n v="2015"/>
    <x v="0"/>
  </r>
  <r>
    <n v="106111"/>
    <n v="9"/>
    <x v="13"/>
    <n v="2015"/>
    <x v="0"/>
  </r>
  <r>
    <n v="106112"/>
    <n v="9"/>
    <x v="13"/>
    <n v="2015"/>
    <x v="3"/>
  </r>
  <r>
    <n v="106113"/>
    <n v="9"/>
    <x v="13"/>
    <n v="2015"/>
    <x v="0"/>
  </r>
  <r>
    <n v="106114"/>
    <n v="9"/>
    <x v="13"/>
    <n v="2015"/>
    <x v="3"/>
  </r>
  <r>
    <n v="106115"/>
    <n v="9"/>
    <x v="13"/>
    <n v="2015"/>
    <x v="0"/>
  </r>
  <r>
    <n v="106116"/>
    <n v="9"/>
    <x v="13"/>
    <n v="2015"/>
    <x v="0"/>
  </r>
  <r>
    <n v="106117"/>
    <n v="9"/>
    <x v="13"/>
    <n v="2015"/>
    <x v="0"/>
  </r>
  <r>
    <n v="106118"/>
    <n v="9"/>
    <x v="13"/>
    <n v="2015"/>
    <x v="1"/>
  </r>
  <r>
    <n v="106119"/>
    <n v="9"/>
    <x v="13"/>
    <n v="2015"/>
    <x v="3"/>
  </r>
  <r>
    <n v="106120"/>
    <n v="9"/>
    <x v="13"/>
    <n v="2015"/>
    <x v="0"/>
  </r>
  <r>
    <n v="106121"/>
    <n v="9"/>
    <x v="13"/>
    <n v="2015"/>
    <x v="2"/>
  </r>
  <r>
    <n v="106122"/>
    <n v="9"/>
    <x v="13"/>
    <n v="2015"/>
    <x v="0"/>
  </r>
  <r>
    <n v="106123"/>
    <n v="9"/>
    <x v="13"/>
    <n v="2015"/>
    <x v="3"/>
  </r>
  <r>
    <n v="106124"/>
    <n v="9"/>
    <x v="13"/>
    <n v="2015"/>
    <x v="0"/>
  </r>
  <r>
    <n v="106125"/>
    <n v="9"/>
    <x v="13"/>
    <n v="2015"/>
    <x v="3"/>
  </r>
  <r>
    <n v="106126"/>
    <n v="9"/>
    <x v="13"/>
    <n v="2015"/>
    <x v="3"/>
  </r>
  <r>
    <n v="106127"/>
    <n v="9"/>
    <x v="13"/>
    <n v="2015"/>
    <x v="2"/>
  </r>
  <r>
    <n v="106128"/>
    <n v="9"/>
    <x v="13"/>
    <n v="2015"/>
    <x v="0"/>
  </r>
  <r>
    <n v="106129"/>
    <n v="9"/>
    <x v="13"/>
    <n v="2015"/>
    <x v="2"/>
  </r>
  <r>
    <n v="106130"/>
    <n v="9"/>
    <x v="13"/>
    <n v="2015"/>
    <x v="0"/>
  </r>
  <r>
    <n v="106131"/>
    <n v="9"/>
    <x v="13"/>
    <n v="2015"/>
    <x v="3"/>
  </r>
  <r>
    <n v="106132"/>
    <n v="9"/>
    <x v="13"/>
    <n v="2015"/>
    <x v="0"/>
  </r>
  <r>
    <n v="106133"/>
    <n v="9"/>
    <x v="13"/>
    <n v="2015"/>
    <x v="3"/>
  </r>
  <r>
    <n v="106134"/>
    <n v="9"/>
    <x v="13"/>
    <n v="2015"/>
    <x v="3"/>
  </r>
  <r>
    <n v="106135"/>
    <n v="9"/>
    <x v="13"/>
    <n v="2015"/>
    <x v="2"/>
  </r>
  <r>
    <n v="106136"/>
    <n v="9"/>
    <x v="13"/>
    <n v="2015"/>
    <x v="3"/>
  </r>
  <r>
    <n v="106137"/>
    <n v="9"/>
    <x v="13"/>
    <n v="2015"/>
    <x v="2"/>
  </r>
  <r>
    <n v="106138"/>
    <n v="9"/>
    <x v="13"/>
    <n v="2015"/>
    <x v="0"/>
  </r>
  <r>
    <n v="106139"/>
    <n v="9"/>
    <x v="13"/>
    <n v="2015"/>
    <x v="0"/>
  </r>
  <r>
    <n v="106140"/>
    <n v="9"/>
    <x v="13"/>
    <n v="2015"/>
    <x v="3"/>
  </r>
  <r>
    <n v="106141"/>
    <n v="9"/>
    <x v="13"/>
    <n v="2015"/>
    <x v="2"/>
  </r>
  <r>
    <n v="106142"/>
    <n v="9"/>
    <x v="13"/>
    <n v="2015"/>
    <x v="1"/>
  </r>
  <r>
    <n v="106143"/>
    <n v="9"/>
    <x v="13"/>
    <n v="2015"/>
    <x v="1"/>
  </r>
  <r>
    <n v="106144"/>
    <n v="9"/>
    <x v="13"/>
    <n v="2015"/>
    <x v="0"/>
  </r>
  <r>
    <n v="106145"/>
    <n v="9"/>
    <x v="13"/>
    <n v="2015"/>
    <x v="3"/>
  </r>
  <r>
    <n v="106146"/>
    <n v="9"/>
    <x v="13"/>
    <n v="2015"/>
    <x v="2"/>
  </r>
  <r>
    <n v="106147"/>
    <n v="9"/>
    <x v="13"/>
    <n v="2015"/>
    <x v="3"/>
  </r>
  <r>
    <n v="106148"/>
    <n v="9"/>
    <x v="13"/>
    <n v="2015"/>
    <x v="3"/>
  </r>
  <r>
    <n v="106149"/>
    <n v="9"/>
    <x v="13"/>
    <n v="2015"/>
    <x v="1"/>
  </r>
  <r>
    <n v="106150"/>
    <n v="9"/>
    <x v="13"/>
    <n v="2015"/>
    <x v="0"/>
  </r>
  <r>
    <n v="106151"/>
    <n v="9"/>
    <x v="13"/>
    <n v="2015"/>
    <x v="1"/>
  </r>
  <r>
    <n v="106152"/>
    <n v="9"/>
    <x v="13"/>
    <n v="2015"/>
    <x v="0"/>
  </r>
  <r>
    <n v="106153"/>
    <n v="9"/>
    <x v="13"/>
    <n v="2015"/>
    <x v="1"/>
  </r>
  <r>
    <n v="106154"/>
    <n v="9"/>
    <x v="13"/>
    <n v="2015"/>
    <x v="1"/>
  </r>
  <r>
    <n v="106155"/>
    <n v="9"/>
    <x v="13"/>
    <n v="2015"/>
    <x v="0"/>
  </r>
  <r>
    <n v="106156"/>
    <n v="9"/>
    <x v="13"/>
    <n v="2015"/>
    <x v="1"/>
  </r>
  <r>
    <n v="106157"/>
    <n v="9"/>
    <x v="13"/>
    <n v="2015"/>
    <x v="1"/>
  </r>
  <r>
    <n v="106158"/>
    <n v="9"/>
    <x v="13"/>
    <n v="2015"/>
    <x v="2"/>
  </r>
  <r>
    <n v="106159"/>
    <n v="9"/>
    <x v="13"/>
    <n v="2015"/>
    <x v="3"/>
  </r>
  <r>
    <n v="106160"/>
    <n v="9"/>
    <x v="13"/>
    <n v="2015"/>
    <x v="3"/>
  </r>
  <r>
    <n v="106161"/>
    <n v="9"/>
    <x v="13"/>
    <n v="2015"/>
    <x v="0"/>
  </r>
  <r>
    <n v="106162"/>
    <n v="9"/>
    <x v="13"/>
    <n v="2015"/>
    <x v="3"/>
  </r>
  <r>
    <n v="106163"/>
    <n v="9"/>
    <x v="13"/>
    <n v="2015"/>
    <x v="0"/>
  </r>
  <r>
    <n v="106164"/>
    <n v="9"/>
    <x v="13"/>
    <n v="2015"/>
    <x v="1"/>
  </r>
  <r>
    <n v="106165"/>
    <n v="9"/>
    <x v="13"/>
    <n v="2015"/>
    <x v="0"/>
  </r>
  <r>
    <n v="106166"/>
    <n v="9"/>
    <x v="13"/>
    <n v="2015"/>
    <x v="0"/>
  </r>
  <r>
    <n v="106167"/>
    <n v="9"/>
    <x v="13"/>
    <n v="2015"/>
    <x v="0"/>
  </r>
  <r>
    <n v="106168"/>
    <n v="9"/>
    <x v="13"/>
    <n v="2015"/>
    <x v="1"/>
  </r>
  <r>
    <n v="106169"/>
    <n v="9"/>
    <x v="13"/>
    <n v="2015"/>
    <x v="2"/>
  </r>
  <r>
    <n v="106170"/>
    <n v="9"/>
    <x v="13"/>
    <n v="2015"/>
    <x v="0"/>
  </r>
  <r>
    <n v="106171"/>
    <n v="9"/>
    <x v="13"/>
    <n v="2015"/>
    <x v="3"/>
  </r>
  <r>
    <n v="106172"/>
    <n v="9"/>
    <x v="13"/>
    <n v="2015"/>
    <x v="0"/>
  </r>
  <r>
    <n v="106173"/>
    <n v="9"/>
    <x v="13"/>
    <n v="2015"/>
    <x v="3"/>
  </r>
  <r>
    <n v="106174"/>
    <n v="9"/>
    <x v="13"/>
    <n v="2015"/>
    <x v="3"/>
  </r>
  <r>
    <n v="106175"/>
    <n v="9"/>
    <x v="13"/>
    <n v="2015"/>
    <x v="0"/>
  </r>
  <r>
    <n v="106176"/>
    <n v="9"/>
    <x v="13"/>
    <n v="2015"/>
    <x v="3"/>
  </r>
  <r>
    <n v="106177"/>
    <n v="9"/>
    <x v="13"/>
    <n v="2015"/>
    <x v="0"/>
  </r>
  <r>
    <n v="106178"/>
    <n v="9"/>
    <x v="13"/>
    <n v="2015"/>
    <x v="1"/>
  </r>
  <r>
    <n v="106179"/>
    <n v="9"/>
    <x v="13"/>
    <n v="2015"/>
    <x v="3"/>
  </r>
  <r>
    <n v="106180"/>
    <n v="9"/>
    <x v="13"/>
    <n v="2015"/>
    <x v="0"/>
  </r>
  <r>
    <n v="106181"/>
    <n v="9"/>
    <x v="13"/>
    <n v="2015"/>
    <x v="0"/>
  </r>
  <r>
    <n v="106182"/>
    <n v="9"/>
    <x v="13"/>
    <n v="2015"/>
    <x v="0"/>
  </r>
  <r>
    <n v="106183"/>
    <n v="9"/>
    <x v="13"/>
    <n v="2015"/>
    <x v="0"/>
  </r>
  <r>
    <n v="106184"/>
    <n v="9"/>
    <x v="13"/>
    <n v="2015"/>
    <x v="2"/>
  </r>
  <r>
    <n v="106185"/>
    <n v="9"/>
    <x v="13"/>
    <n v="2015"/>
    <x v="1"/>
  </r>
  <r>
    <n v="106186"/>
    <n v="9"/>
    <x v="13"/>
    <n v="2015"/>
    <x v="2"/>
  </r>
  <r>
    <n v="106187"/>
    <n v="9"/>
    <x v="13"/>
    <n v="2015"/>
    <x v="1"/>
  </r>
  <r>
    <n v="106188"/>
    <n v="9"/>
    <x v="13"/>
    <n v="2015"/>
    <x v="3"/>
  </r>
  <r>
    <n v="106189"/>
    <n v="9"/>
    <x v="13"/>
    <n v="2015"/>
    <x v="1"/>
  </r>
  <r>
    <n v="106190"/>
    <n v="9"/>
    <x v="13"/>
    <n v="2015"/>
    <x v="3"/>
  </r>
  <r>
    <n v="106191"/>
    <n v="9"/>
    <x v="13"/>
    <n v="2015"/>
    <x v="0"/>
  </r>
  <r>
    <n v="106192"/>
    <n v="9"/>
    <x v="13"/>
    <n v="2015"/>
    <x v="2"/>
  </r>
  <r>
    <n v="106193"/>
    <n v="9"/>
    <x v="13"/>
    <n v="2015"/>
    <x v="1"/>
  </r>
  <r>
    <n v="106194"/>
    <n v="9"/>
    <x v="13"/>
    <n v="2015"/>
    <x v="1"/>
  </r>
  <r>
    <n v="106195"/>
    <n v="9"/>
    <x v="13"/>
    <n v="2015"/>
    <x v="2"/>
  </r>
  <r>
    <n v="106196"/>
    <n v="9"/>
    <x v="13"/>
    <n v="2015"/>
    <x v="1"/>
  </r>
  <r>
    <n v="106197"/>
    <n v="9"/>
    <x v="13"/>
    <n v="2015"/>
    <x v="0"/>
  </r>
  <r>
    <n v="106198"/>
    <n v="9"/>
    <x v="13"/>
    <n v="2015"/>
    <x v="1"/>
  </r>
  <r>
    <n v="106199"/>
    <n v="9"/>
    <x v="13"/>
    <n v="2015"/>
    <x v="3"/>
  </r>
  <r>
    <n v="106200"/>
    <n v="9"/>
    <x v="13"/>
    <n v="2015"/>
    <x v="3"/>
  </r>
  <r>
    <n v="106201"/>
    <n v="9"/>
    <x v="13"/>
    <n v="2015"/>
    <x v="1"/>
  </r>
  <r>
    <n v="106202"/>
    <n v="9"/>
    <x v="13"/>
    <n v="2015"/>
    <x v="2"/>
  </r>
  <r>
    <n v="106203"/>
    <n v="9"/>
    <x v="13"/>
    <n v="2015"/>
    <x v="0"/>
  </r>
  <r>
    <n v="106204"/>
    <n v="9"/>
    <x v="13"/>
    <n v="2015"/>
    <x v="1"/>
  </r>
  <r>
    <n v="106205"/>
    <n v="9"/>
    <x v="13"/>
    <n v="2015"/>
    <x v="1"/>
  </r>
  <r>
    <n v="106206"/>
    <n v="9"/>
    <x v="13"/>
    <n v="2015"/>
    <x v="1"/>
  </r>
  <r>
    <n v="106207"/>
    <n v="9"/>
    <x v="13"/>
    <n v="2015"/>
    <x v="0"/>
  </r>
  <r>
    <n v="106208"/>
    <n v="9"/>
    <x v="13"/>
    <n v="2015"/>
    <x v="0"/>
  </r>
  <r>
    <n v="106209"/>
    <n v="9"/>
    <x v="13"/>
    <n v="2015"/>
    <x v="0"/>
  </r>
  <r>
    <n v="106210"/>
    <n v="9"/>
    <x v="13"/>
    <n v="2015"/>
    <x v="3"/>
  </r>
  <r>
    <n v="106211"/>
    <n v="9"/>
    <x v="13"/>
    <n v="2015"/>
    <x v="3"/>
  </r>
  <r>
    <n v="106212"/>
    <n v="9"/>
    <x v="13"/>
    <n v="2015"/>
    <x v="3"/>
  </r>
  <r>
    <n v="106213"/>
    <n v="9"/>
    <x v="13"/>
    <n v="2015"/>
    <x v="3"/>
  </r>
  <r>
    <n v="106214"/>
    <n v="9"/>
    <x v="13"/>
    <n v="2015"/>
    <x v="1"/>
  </r>
  <r>
    <n v="106215"/>
    <n v="9"/>
    <x v="13"/>
    <n v="2015"/>
    <x v="1"/>
  </r>
  <r>
    <n v="106216"/>
    <n v="9"/>
    <x v="13"/>
    <n v="2015"/>
    <x v="0"/>
  </r>
  <r>
    <n v="106217"/>
    <n v="9"/>
    <x v="13"/>
    <n v="2015"/>
    <x v="2"/>
  </r>
  <r>
    <n v="106218"/>
    <n v="9"/>
    <x v="13"/>
    <n v="2015"/>
    <x v="1"/>
  </r>
  <r>
    <n v="106219"/>
    <n v="9"/>
    <x v="13"/>
    <n v="2015"/>
    <x v="2"/>
  </r>
  <r>
    <n v="106220"/>
    <n v="9"/>
    <x v="13"/>
    <n v="2015"/>
    <x v="1"/>
  </r>
  <r>
    <n v="106221"/>
    <n v="9"/>
    <x v="13"/>
    <n v="2015"/>
    <x v="0"/>
  </r>
  <r>
    <n v="106222"/>
    <n v="9"/>
    <x v="13"/>
    <n v="2015"/>
    <x v="1"/>
  </r>
  <r>
    <n v="106223"/>
    <n v="9"/>
    <x v="13"/>
    <n v="2015"/>
    <x v="1"/>
  </r>
  <r>
    <n v="106224"/>
    <n v="9"/>
    <x v="13"/>
    <n v="2015"/>
    <x v="0"/>
  </r>
  <r>
    <n v="106225"/>
    <n v="9"/>
    <x v="13"/>
    <n v="2015"/>
    <x v="2"/>
  </r>
  <r>
    <n v="106226"/>
    <n v="9"/>
    <x v="13"/>
    <n v="2015"/>
    <x v="3"/>
  </r>
  <r>
    <n v="106227"/>
    <n v="9"/>
    <x v="13"/>
    <n v="2015"/>
    <x v="3"/>
  </r>
  <r>
    <n v="106228"/>
    <n v="9"/>
    <x v="13"/>
    <n v="2015"/>
    <x v="0"/>
  </r>
  <r>
    <n v="106229"/>
    <n v="9"/>
    <x v="13"/>
    <n v="2015"/>
    <x v="3"/>
  </r>
  <r>
    <n v="106230"/>
    <n v="9"/>
    <x v="13"/>
    <n v="2015"/>
    <x v="3"/>
  </r>
  <r>
    <n v="106231"/>
    <n v="9"/>
    <x v="13"/>
    <n v="2015"/>
    <x v="2"/>
  </r>
  <r>
    <n v="106232"/>
    <n v="9"/>
    <x v="13"/>
    <n v="2015"/>
    <x v="2"/>
  </r>
  <r>
    <n v="106233"/>
    <n v="9"/>
    <x v="13"/>
    <n v="2015"/>
    <x v="0"/>
  </r>
  <r>
    <n v="106234"/>
    <n v="9"/>
    <x v="13"/>
    <n v="2015"/>
    <x v="0"/>
  </r>
  <r>
    <n v="106235"/>
    <n v="9"/>
    <x v="13"/>
    <n v="2015"/>
    <x v="1"/>
  </r>
  <r>
    <n v="106236"/>
    <n v="9"/>
    <x v="13"/>
    <n v="2015"/>
    <x v="1"/>
  </r>
  <r>
    <n v="106237"/>
    <n v="9"/>
    <x v="13"/>
    <n v="2015"/>
    <x v="3"/>
  </r>
  <r>
    <n v="106238"/>
    <n v="9"/>
    <x v="13"/>
    <n v="2015"/>
    <x v="3"/>
  </r>
  <r>
    <n v="106239"/>
    <n v="9"/>
    <x v="13"/>
    <n v="2015"/>
    <x v="2"/>
  </r>
  <r>
    <n v="106240"/>
    <n v="9"/>
    <x v="13"/>
    <n v="2015"/>
    <x v="3"/>
  </r>
  <r>
    <n v="106241"/>
    <n v="9"/>
    <x v="13"/>
    <n v="2015"/>
    <x v="2"/>
  </r>
  <r>
    <n v="106242"/>
    <n v="9"/>
    <x v="13"/>
    <n v="2015"/>
    <x v="2"/>
  </r>
  <r>
    <n v="106243"/>
    <n v="9"/>
    <x v="13"/>
    <n v="2015"/>
    <x v="1"/>
  </r>
  <r>
    <n v="106244"/>
    <n v="9"/>
    <x v="13"/>
    <n v="2015"/>
    <x v="1"/>
  </r>
  <r>
    <n v="106245"/>
    <n v="9"/>
    <x v="13"/>
    <n v="2015"/>
    <x v="3"/>
  </r>
  <r>
    <n v="106246"/>
    <n v="9"/>
    <x v="13"/>
    <n v="2015"/>
    <x v="1"/>
  </r>
  <r>
    <n v="106247"/>
    <n v="9"/>
    <x v="13"/>
    <n v="2015"/>
    <x v="1"/>
  </r>
  <r>
    <n v="106248"/>
    <n v="9"/>
    <x v="13"/>
    <n v="2015"/>
    <x v="2"/>
  </r>
  <r>
    <n v="106249"/>
    <n v="9"/>
    <x v="13"/>
    <n v="2015"/>
    <x v="0"/>
  </r>
  <r>
    <n v="106250"/>
    <n v="9"/>
    <x v="13"/>
    <n v="2015"/>
    <x v="3"/>
  </r>
  <r>
    <n v="106251"/>
    <n v="9"/>
    <x v="13"/>
    <n v="2015"/>
    <x v="1"/>
  </r>
  <r>
    <n v="106252"/>
    <n v="9"/>
    <x v="13"/>
    <n v="2015"/>
    <x v="0"/>
  </r>
  <r>
    <n v="106253"/>
    <n v="9"/>
    <x v="13"/>
    <n v="2015"/>
    <x v="1"/>
  </r>
  <r>
    <n v="106254"/>
    <n v="9"/>
    <x v="13"/>
    <n v="2015"/>
    <x v="0"/>
  </r>
  <r>
    <n v="106255"/>
    <n v="9"/>
    <x v="13"/>
    <n v="2015"/>
    <x v="3"/>
  </r>
  <r>
    <n v="106256"/>
    <n v="9"/>
    <x v="13"/>
    <n v="2015"/>
    <x v="1"/>
  </r>
  <r>
    <n v="106257"/>
    <n v="9"/>
    <x v="13"/>
    <n v="2015"/>
    <x v="1"/>
  </r>
  <r>
    <n v="106258"/>
    <n v="9"/>
    <x v="13"/>
    <n v="2015"/>
    <x v="2"/>
  </r>
  <r>
    <n v="106259"/>
    <n v="9"/>
    <x v="13"/>
    <n v="2015"/>
    <x v="0"/>
  </r>
  <r>
    <n v="106260"/>
    <n v="9"/>
    <x v="13"/>
    <n v="2015"/>
    <x v="3"/>
  </r>
  <r>
    <n v="106261"/>
    <n v="9"/>
    <x v="13"/>
    <n v="2015"/>
    <x v="1"/>
  </r>
  <r>
    <n v="106262"/>
    <n v="9"/>
    <x v="13"/>
    <n v="2015"/>
    <x v="0"/>
  </r>
  <r>
    <n v="106263"/>
    <n v="9"/>
    <x v="13"/>
    <n v="2015"/>
    <x v="2"/>
  </r>
  <r>
    <n v="106264"/>
    <n v="9"/>
    <x v="13"/>
    <n v="2015"/>
    <x v="0"/>
  </r>
  <r>
    <n v="106265"/>
    <n v="9"/>
    <x v="13"/>
    <n v="2015"/>
    <x v="3"/>
  </r>
  <r>
    <n v="106266"/>
    <n v="9"/>
    <x v="13"/>
    <n v="2015"/>
    <x v="0"/>
  </r>
  <r>
    <n v="106267"/>
    <n v="9"/>
    <x v="13"/>
    <n v="2015"/>
    <x v="1"/>
  </r>
  <r>
    <n v="106268"/>
    <n v="9"/>
    <x v="13"/>
    <n v="2015"/>
    <x v="2"/>
  </r>
  <r>
    <n v="106269"/>
    <n v="9"/>
    <x v="13"/>
    <n v="2015"/>
    <x v="3"/>
  </r>
  <r>
    <n v="106270"/>
    <n v="9"/>
    <x v="13"/>
    <n v="2015"/>
    <x v="1"/>
  </r>
  <r>
    <n v="106271"/>
    <n v="9"/>
    <x v="13"/>
    <n v="2015"/>
    <x v="0"/>
  </r>
  <r>
    <n v="106272"/>
    <n v="9"/>
    <x v="13"/>
    <n v="2015"/>
    <x v="2"/>
  </r>
  <r>
    <n v="106273"/>
    <n v="9"/>
    <x v="13"/>
    <n v="2015"/>
    <x v="3"/>
  </r>
  <r>
    <n v="106274"/>
    <n v="9"/>
    <x v="13"/>
    <n v="2015"/>
    <x v="1"/>
  </r>
  <r>
    <n v="106275"/>
    <n v="9"/>
    <x v="13"/>
    <n v="2015"/>
    <x v="1"/>
  </r>
  <r>
    <n v="106276"/>
    <n v="9"/>
    <x v="13"/>
    <n v="2015"/>
    <x v="0"/>
  </r>
  <r>
    <n v="106277"/>
    <n v="9"/>
    <x v="13"/>
    <n v="2015"/>
    <x v="2"/>
  </r>
  <r>
    <n v="106278"/>
    <n v="9"/>
    <x v="13"/>
    <n v="2015"/>
    <x v="0"/>
  </r>
  <r>
    <n v="106279"/>
    <n v="9"/>
    <x v="13"/>
    <n v="2015"/>
    <x v="1"/>
  </r>
  <r>
    <n v="106280"/>
    <n v="9"/>
    <x v="13"/>
    <n v="2015"/>
    <x v="3"/>
  </r>
  <r>
    <n v="106281"/>
    <n v="9"/>
    <x v="13"/>
    <n v="2015"/>
    <x v="1"/>
  </r>
  <r>
    <n v="106282"/>
    <n v="9"/>
    <x v="13"/>
    <n v="2015"/>
    <x v="0"/>
  </r>
  <r>
    <n v="106283"/>
    <n v="9"/>
    <x v="13"/>
    <n v="2015"/>
    <x v="1"/>
  </r>
  <r>
    <n v="106284"/>
    <n v="9"/>
    <x v="13"/>
    <n v="2015"/>
    <x v="3"/>
  </r>
  <r>
    <n v="106285"/>
    <n v="9"/>
    <x v="13"/>
    <n v="2015"/>
    <x v="0"/>
  </r>
  <r>
    <n v="106286"/>
    <n v="9"/>
    <x v="13"/>
    <n v="2015"/>
    <x v="1"/>
  </r>
  <r>
    <n v="106287"/>
    <n v="9"/>
    <x v="13"/>
    <n v="2015"/>
    <x v="3"/>
  </r>
  <r>
    <n v="106288"/>
    <n v="9"/>
    <x v="13"/>
    <n v="2015"/>
    <x v="2"/>
  </r>
  <r>
    <n v="106289"/>
    <n v="9"/>
    <x v="13"/>
    <n v="2015"/>
    <x v="1"/>
  </r>
  <r>
    <n v="106290"/>
    <n v="9"/>
    <x v="13"/>
    <n v="2015"/>
    <x v="1"/>
  </r>
  <r>
    <n v="106291"/>
    <n v="9"/>
    <x v="13"/>
    <n v="2015"/>
    <x v="1"/>
  </r>
  <r>
    <n v="106292"/>
    <n v="9"/>
    <x v="13"/>
    <n v="2015"/>
    <x v="2"/>
  </r>
  <r>
    <n v="106293"/>
    <n v="9"/>
    <x v="13"/>
    <n v="2015"/>
    <x v="0"/>
  </r>
  <r>
    <n v="106294"/>
    <n v="9"/>
    <x v="13"/>
    <n v="2015"/>
    <x v="3"/>
  </r>
  <r>
    <n v="106295"/>
    <n v="9"/>
    <x v="13"/>
    <n v="2015"/>
    <x v="1"/>
  </r>
  <r>
    <n v="106296"/>
    <n v="9"/>
    <x v="13"/>
    <n v="2015"/>
    <x v="0"/>
  </r>
  <r>
    <n v="106297"/>
    <n v="9"/>
    <x v="13"/>
    <n v="2015"/>
    <x v="0"/>
  </r>
  <r>
    <n v="106298"/>
    <n v="9"/>
    <x v="13"/>
    <n v="2015"/>
    <x v="3"/>
  </r>
  <r>
    <n v="106299"/>
    <n v="9"/>
    <x v="13"/>
    <n v="2015"/>
    <x v="3"/>
  </r>
  <r>
    <n v="106300"/>
    <n v="9"/>
    <x v="13"/>
    <n v="2015"/>
    <x v="1"/>
  </r>
  <r>
    <n v="106301"/>
    <n v="9"/>
    <x v="13"/>
    <n v="2015"/>
    <x v="2"/>
  </r>
  <r>
    <n v="106302"/>
    <n v="9"/>
    <x v="13"/>
    <n v="2015"/>
    <x v="0"/>
  </r>
  <r>
    <n v="106303"/>
    <n v="9"/>
    <x v="13"/>
    <n v="2015"/>
    <x v="3"/>
  </r>
  <r>
    <n v="106304"/>
    <n v="9"/>
    <x v="13"/>
    <n v="2015"/>
    <x v="2"/>
  </r>
  <r>
    <n v="106305"/>
    <n v="9"/>
    <x v="13"/>
    <n v="2015"/>
    <x v="2"/>
  </r>
  <r>
    <n v="106306"/>
    <n v="9"/>
    <x v="13"/>
    <n v="2015"/>
    <x v="0"/>
  </r>
  <r>
    <n v="106307"/>
    <n v="9"/>
    <x v="13"/>
    <n v="2015"/>
    <x v="0"/>
  </r>
  <r>
    <n v="106308"/>
    <n v="9"/>
    <x v="13"/>
    <n v="2015"/>
    <x v="2"/>
  </r>
  <r>
    <n v="106309"/>
    <n v="9"/>
    <x v="13"/>
    <n v="2015"/>
    <x v="3"/>
  </r>
  <r>
    <n v="106310"/>
    <n v="9"/>
    <x v="13"/>
    <n v="2015"/>
    <x v="0"/>
  </r>
  <r>
    <n v="106311"/>
    <n v="9"/>
    <x v="13"/>
    <n v="2015"/>
    <x v="3"/>
  </r>
  <r>
    <n v="106312"/>
    <n v="9"/>
    <x v="13"/>
    <n v="2015"/>
    <x v="1"/>
  </r>
  <r>
    <n v="106313"/>
    <n v="9"/>
    <x v="13"/>
    <n v="2015"/>
    <x v="0"/>
  </r>
  <r>
    <n v="106314"/>
    <n v="9"/>
    <x v="13"/>
    <n v="2015"/>
    <x v="1"/>
  </r>
  <r>
    <n v="106315"/>
    <n v="9"/>
    <x v="13"/>
    <n v="2015"/>
    <x v="3"/>
  </r>
  <r>
    <n v="106316"/>
    <n v="9"/>
    <x v="13"/>
    <n v="2015"/>
    <x v="0"/>
  </r>
  <r>
    <n v="106317"/>
    <n v="9"/>
    <x v="13"/>
    <n v="2015"/>
    <x v="1"/>
  </r>
  <r>
    <n v="106318"/>
    <n v="9"/>
    <x v="13"/>
    <n v="2015"/>
    <x v="3"/>
  </r>
  <r>
    <n v="106319"/>
    <n v="9"/>
    <x v="13"/>
    <n v="2015"/>
    <x v="3"/>
  </r>
  <r>
    <n v="106320"/>
    <n v="9"/>
    <x v="13"/>
    <n v="2015"/>
    <x v="3"/>
  </r>
  <r>
    <n v="106321"/>
    <n v="9"/>
    <x v="13"/>
    <n v="2015"/>
    <x v="0"/>
  </r>
  <r>
    <n v="106322"/>
    <n v="9"/>
    <x v="13"/>
    <n v="2015"/>
    <x v="1"/>
  </r>
  <r>
    <n v="106323"/>
    <n v="9"/>
    <x v="13"/>
    <n v="2015"/>
    <x v="3"/>
  </r>
  <r>
    <n v="106324"/>
    <n v="9"/>
    <x v="13"/>
    <n v="2015"/>
    <x v="1"/>
  </r>
  <r>
    <n v="106325"/>
    <n v="9"/>
    <x v="13"/>
    <n v="2015"/>
    <x v="1"/>
  </r>
  <r>
    <n v="106326"/>
    <n v="9"/>
    <x v="13"/>
    <n v="2015"/>
    <x v="1"/>
  </r>
  <r>
    <n v="106327"/>
    <n v="9"/>
    <x v="13"/>
    <n v="2015"/>
    <x v="1"/>
  </r>
  <r>
    <n v="106328"/>
    <n v="9"/>
    <x v="13"/>
    <n v="2015"/>
    <x v="3"/>
  </r>
  <r>
    <n v="106329"/>
    <n v="9"/>
    <x v="13"/>
    <n v="2015"/>
    <x v="2"/>
  </r>
  <r>
    <n v="106330"/>
    <n v="9"/>
    <x v="13"/>
    <n v="2015"/>
    <x v="1"/>
  </r>
  <r>
    <n v="106331"/>
    <n v="9"/>
    <x v="13"/>
    <n v="2015"/>
    <x v="2"/>
  </r>
  <r>
    <n v="106332"/>
    <n v="9"/>
    <x v="13"/>
    <n v="2015"/>
    <x v="1"/>
  </r>
  <r>
    <n v="106333"/>
    <n v="9"/>
    <x v="13"/>
    <n v="2015"/>
    <x v="0"/>
  </r>
  <r>
    <n v="106334"/>
    <n v="9"/>
    <x v="13"/>
    <n v="2015"/>
    <x v="0"/>
  </r>
  <r>
    <n v="106335"/>
    <n v="9"/>
    <x v="13"/>
    <n v="2015"/>
    <x v="1"/>
  </r>
  <r>
    <n v="106336"/>
    <n v="9"/>
    <x v="13"/>
    <n v="2015"/>
    <x v="0"/>
  </r>
  <r>
    <n v="106337"/>
    <n v="9"/>
    <x v="13"/>
    <n v="2015"/>
    <x v="3"/>
  </r>
  <r>
    <n v="106338"/>
    <n v="9"/>
    <x v="13"/>
    <n v="2015"/>
    <x v="0"/>
  </r>
  <r>
    <n v="106339"/>
    <n v="9"/>
    <x v="13"/>
    <n v="2015"/>
    <x v="2"/>
  </r>
  <r>
    <n v="106340"/>
    <n v="9"/>
    <x v="13"/>
    <n v="2015"/>
    <x v="0"/>
  </r>
  <r>
    <n v="106341"/>
    <n v="9"/>
    <x v="13"/>
    <n v="2015"/>
    <x v="0"/>
  </r>
  <r>
    <n v="106342"/>
    <n v="9"/>
    <x v="13"/>
    <n v="2015"/>
    <x v="3"/>
  </r>
  <r>
    <n v="106343"/>
    <n v="9"/>
    <x v="13"/>
    <n v="2015"/>
    <x v="3"/>
  </r>
  <r>
    <n v="106344"/>
    <n v="9"/>
    <x v="13"/>
    <n v="2015"/>
    <x v="0"/>
  </r>
  <r>
    <n v="106345"/>
    <n v="9"/>
    <x v="13"/>
    <n v="2015"/>
    <x v="3"/>
  </r>
  <r>
    <n v="106346"/>
    <n v="9"/>
    <x v="13"/>
    <n v="2015"/>
    <x v="0"/>
  </r>
  <r>
    <n v="106347"/>
    <n v="9"/>
    <x v="13"/>
    <n v="2015"/>
    <x v="2"/>
  </r>
  <r>
    <n v="106348"/>
    <n v="9"/>
    <x v="13"/>
    <n v="2015"/>
    <x v="1"/>
  </r>
  <r>
    <n v="106349"/>
    <n v="9"/>
    <x v="13"/>
    <n v="2015"/>
    <x v="1"/>
  </r>
  <r>
    <n v="106350"/>
    <n v="9"/>
    <x v="13"/>
    <n v="2015"/>
    <x v="0"/>
  </r>
  <r>
    <n v="106351"/>
    <n v="9"/>
    <x v="13"/>
    <n v="2015"/>
    <x v="2"/>
  </r>
  <r>
    <n v="106352"/>
    <n v="9"/>
    <x v="13"/>
    <n v="2015"/>
    <x v="1"/>
  </r>
  <r>
    <n v="106353"/>
    <n v="9"/>
    <x v="13"/>
    <n v="2015"/>
    <x v="0"/>
  </r>
  <r>
    <n v="106354"/>
    <n v="9"/>
    <x v="13"/>
    <n v="2015"/>
    <x v="0"/>
  </r>
  <r>
    <n v="106355"/>
    <n v="9"/>
    <x v="13"/>
    <n v="2015"/>
    <x v="1"/>
  </r>
  <r>
    <n v="106356"/>
    <n v="9"/>
    <x v="13"/>
    <n v="2015"/>
    <x v="3"/>
  </r>
  <r>
    <n v="106357"/>
    <n v="9"/>
    <x v="13"/>
    <n v="2015"/>
    <x v="2"/>
  </r>
  <r>
    <n v="106358"/>
    <n v="9"/>
    <x v="13"/>
    <n v="2015"/>
    <x v="0"/>
  </r>
  <r>
    <n v="106359"/>
    <n v="9"/>
    <x v="13"/>
    <n v="2015"/>
    <x v="0"/>
  </r>
  <r>
    <n v="106360"/>
    <n v="9"/>
    <x v="13"/>
    <n v="2015"/>
    <x v="3"/>
  </r>
  <r>
    <n v="106361"/>
    <n v="9"/>
    <x v="13"/>
    <n v="2015"/>
    <x v="0"/>
  </r>
  <r>
    <n v="106362"/>
    <n v="9"/>
    <x v="13"/>
    <n v="2015"/>
    <x v="0"/>
  </r>
  <r>
    <n v="106363"/>
    <n v="9"/>
    <x v="13"/>
    <n v="2015"/>
    <x v="3"/>
  </r>
  <r>
    <n v="106364"/>
    <n v="9"/>
    <x v="13"/>
    <n v="2015"/>
    <x v="3"/>
  </r>
  <r>
    <n v="106365"/>
    <n v="9"/>
    <x v="13"/>
    <n v="2015"/>
    <x v="1"/>
  </r>
  <r>
    <n v="106366"/>
    <n v="9"/>
    <x v="13"/>
    <n v="2015"/>
    <x v="1"/>
  </r>
  <r>
    <n v="106367"/>
    <n v="9"/>
    <x v="13"/>
    <n v="2015"/>
    <x v="2"/>
  </r>
  <r>
    <n v="106368"/>
    <n v="9"/>
    <x v="13"/>
    <n v="2015"/>
    <x v="0"/>
  </r>
  <r>
    <n v="106369"/>
    <n v="9"/>
    <x v="13"/>
    <n v="2015"/>
    <x v="1"/>
  </r>
  <r>
    <n v="106370"/>
    <n v="9"/>
    <x v="13"/>
    <n v="2015"/>
    <x v="0"/>
  </r>
  <r>
    <n v="106371"/>
    <n v="9"/>
    <x v="13"/>
    <n v="2015"/>
    <x v="3"/>
  </r>
  <r>
    <n v="106372"/>
    <n v="9"/>
    <x v="13"/>
    <n v="2015"/>
    <x v="1"/>
  </r>
  <r>
    <n v="106373"/>
    <n v="9"/>
    <x v="13"/>
    <n v="2015"/>
    <x v="1"/>
  </r>
  <r>
    <n v="106374"/>
    <n v="9"/>
    <x v="13"/>
    <n v="2015"/>
    <x v="0"/>
  </r>
  <r>
    <n v="106375"/>
    <n v="9"/>
    <x v="13"/>
    <n v="2015"/>
    <x v="0"/>
  </r>
  <r>
    <n v="106376"/>
    <n v="9"/>
    <x v="13"/>
    <n v="2015"/>
    <x v="0"/>
  </r>
  <r>
    <n v="106377"/>
    <n v="9"/>
    <x v="13"/>
    <n v="2015"/>
    <x v="0"/>
  </r>
  <r>
    <n v="106378"/>
    <n v="9"/>
    <x v="13"/>
    <n v="2015"/>
    <x v="1"/>
  </r>
  <r>
    <n v="106379"/>
    <n v="9"/>
    <x v="13"/>
    <n v="2015"/>
    <x v="3"/>
  </r>
  <r>
    <n v="106380"/>
    <n v="9"/>
    <x v="13"/>
    <n v="2015"/>
    <x v="3"/>
  </r>
  <r>
    <n v="106381"/>
    <n v="9"/>
    <x v="13"/>
    <n v="2015"/>
    <x v="2"/>
  </r>
  <r>
    <n v="106382"/>
    <n v="9"/>
    <x v="13"/>
    <n v="2015"/>
    <x v="2"/>
  </r>
  <r>
    <n v="106383"/>
    <n v="9"/>
    <x v="13"/>
    <n v="2015"/>
    <x v="0"/>
  </r>
  <r>
    <n v="106384"/>
    <n v="9"/>
    <x v="13"/>
    <n v="2015"/>
    <x v="2"/>
  </r>
  <r>
    <n v="106385"/>
    <n v="9"/>
    <x v="13"/>
    <n v="2015"/>
    <x v="0"/>
  </r>
  <r>
    <n v="106386"/>
    <n v="9"/>
    <x v="13"/>
    <n v="2015"/>
    <x v="0"/>
  </r>
  <r>
    <n v="106387"/>
    <n v="9"/>
    <x v="13"/>
    <n v="2015"/>
    <x v="0"/>
  </r>
  <r>
    <n v="106388"/>
    <n v="9"/>
    <x v="13"/>
    <n v="2015"/>
    <x v="3"/>
  </r>
  <r>
    <n v="106389"/>
    <n v="9"/>
    <x v="13"/>
    <n v="2015"/>
    <x v="2"/>
  </r>
  <r>
    <n v="106390"/>
    <n v="9"/>
    <x v="13"/>
    <n v="2015"/>
    <x v="1"/>
  </r>
  <r>
    <n v="106391"/>
    <n v="9"/>
    <x v="13"/>
    <n v="2015"/>
    <x v="1"/>
  </r>
  <r>
    <n v="106392"/>
    <n v="9"/>
    <x v="13"/>
    <n v="2015"/>
    <x v="3"/>
  </r>
  <r>
    <n v="106393"/>
    <n v="9"/>
    <x v="13"/>
    <n v="2015"/>
    <x v="0"/>
  </r>
  <r>
    <n v="106394"/>
    <n v="9"/>
    <x v="13"/>
    <n v="2015"/>
    <x v="1"/>
  </r>
  <r>
    <n v="106395"/>
    <n v="9"/>
    <x v="13"/>
    <n v="2015"/>
    <x v="3"/>
  </r>
  <r>
    <n v="106396"/>
    <n v="9"/>
    <x v="13"/>
    <n v="2015"/>
    <x v="0"/>
  </r>
  <r>
    <n v="106397"/>
    <n v="9"/>
    <x v="13"/>
    <n v="2015"/>
    <x v="0"/>
  </r>
  <r>
    <n v="106398"/>
    <n v="9"/>
    <x v="13"/>
    <n v="2015"/>
    <x v="1"/>
  </r>
  <r>
    <n v="106399"/>
    <n v="9"/>
    <x v="13"/>
    <n v="2015"/>
    <x v="1"/>
  </r>
  <r>
    <n v="106400"/>
    <n v="9"/>
    <x v="13"/>
    <n v="2015"/>
    <x v="0"/>
  </r>
  <r>
    <n v="106401"/>
    <n v="9"/>
    <x v="13"/>
    <n v="2015"/>
    <x v="1"/>
  </r>
  <r>
    <n v="106402"/>
    <n v="9"/>
    <x v="13"/>
    <n v="2015"/>
    <x v="1"/>
  </r>
  <r>
    <n v="106403"/>
    <n v="9"/>
    <x v="13"/>
    <n v="2015"/>
    <x v="0"/>
  </r>
  <r>
    <n v="106404"/>
    <n v="9"/>
    <x v="13"/>
    <n v="2015"/>
    <x v="0"/>
  </r>
  <r>
    <n v="106405"/>
    <n v="9"/>
    <x v="13"/>
    <n v="2015"/>
    <x v="1"/>
  </r>
  <r>
    <n v="106406"/>
    <n v="9"/>
    <x v="13"/>
    <n v="2015"/>
    <x v="1"/>
  </r>
  <r>
    <n v="106407"/>
    <n v="9"/>
    <x v="13"/>
    <n v="2015"/>
    <x v="1"/>
  </r>
  <r>
    <n v="106408"/>
    <n v="9"/>
    <x v="13"/>
    <n v="2015"/>
    <x v="3"/>
  </r>
  <r>
    <n v="106409"/>
    <n v="9"/>
    <x v="13"/>
    <n v="2015"/>
    <x v="2"/>
  </r>
  <r>
    <n v="106410"/>
    <n v="9"/>
    <x v="13"/>
    <n v="2015"/>
    <x v="3"/>
  </r>
  <r>
    <n v="106411"/>
    <n v="9"/>
    <x v="13"/>
    <n v="2015"/>
    <x v="2"/>
  </r>
  <r>
    <n v="106412"/>
    <n v="9"/>
    <x v="13"/>
    <n v="2015"/>
    <x v="3"/>
  </r>
  <r>
    <n v="106413"/>
    <n v="9"/>
    <x v="13"/>
    <n v="2015"/>
    <x v="3"/>
  </r>
  <r>
    <n v="106414"/>
    <n v="9"/>
    <x v="13"/>
    <n v="2015"/>
    <x v="3"/>
  </r>
  <r>
    <n v="106415"/>
    <n v="9"/>
    <x v="13"/>
    <n v="2015"/>
    <x v="3"/>
  </r>
  <r>
    <n v="106416"/>
    <n v="9"/>
    <x v="13"/>
    <n v="2015"/>
    <x v="3"/>
  </r>
  <r>
    <n v="106417"/>
    <n v="9"/>
    <x v="13"/>
    <n v="2015"/>
    <x v="3"/>
  </r>
  <r>
    <n v="106418"/>
    <n v="9"/>
    <x v="13"/>
    <n v="2015"/>
    <x v="1"/>
  </r>
  <r>
    <n v="106419"/>
    <n v="9"/>
    <x v="13"/>
    <n v="2015"/>
    <x v="1"/>
  </r>
  <r>
    <n v="106420"/>
    <n v="9"/>
    <x v="13"/>
    <n v="2015"/>
    <x v="1"/>
  </r>
  <r>
    <n v="106421"/>
    <n v="9"/>
    <x v="13"/>
    <n v="2015"/>
    <x v="2"/>
  </r>
  <r>
    <n v="106422"/>
    <n v="9"/>
    <x v="13"/>
    <n v="2015"/>
    <x v="1"/>
  </r>
  <r>
    <n v="106423"/>
    <n v="9"/>
    <x v="13"/>
    <n v="2015"/>
    <x v="0"/>
  </r>
  <r>
    <n v="106424"/>
    <n v="9"/>
    <x v="13"/>
    <n v="2015"/>
    <x v="0"/>
  </r>
  <r>
    <n v="106425"/>
    <n v="9"/>
    <x v="13"/>
    <n v="2015"/>
    <x v="0"/>
  </r>
  <r>
    <n v="106426"/>
    <n v="9"/>
    <x v="13"/>
    <n v="2015"/>
    <x v="2"/>
  </r>
  <r>
    <n v="106427"/>
    <n v="9"/>
    <x v="13"/>
    <n v="2015"/>
    <x v="2"/>
  </r>
  <r>
    <n v="106428"/>
    <n v="9"/>
    <x v="13"/>
    <n v="2015"/>
    <x v="0"/>
  </r>
  <r>
    <n v="106429"/>
    <n v="9"/>
    <x v="13"/>
    <n v="2015"/>
    <x v="0"/>
  </r>
  <r>
    <n v="106430"/>
    <n v="9"/>
    <x v="13"/>
    <n v="2015"/>
    <x v="3"/>
  </r>
  <r>
    <n v="106431"/>
    <n v="9"/>
    <x v="13"/>
    <n v="2015"/>
    <x v="2"/>
  </r>
  <r>
    <n v="106432"/>
    <n v="9"/>
    <x v="13"/>
    <n v="2015"/>
    <x v="1"/>
  </r>
  <r>
    <n v="106433"/>
    <n v="9"/>
    <x v="13"/>
    <n v="2015"/>
    <x v="2"/>
  </r>
  <r>
    <n v="106434"/>
    <n v="9"/>
    <x v="13"/>
    <n v="2015"/>
    <x v="0"/>
  </r>
  <r>
    <n v="106435"/>
    <n v="9"/>
    <x v="13"/>
    <n v="2015"/>
    <x v="1"/>
  </r>
  <r>
    <n v="106436"/>
    <n v="9"/>
    <x v="13"/>
    <n v="2015"/>
    <x v="1"/>
  </r>
  <r>
    <n v="106437"/>
    <n v="9"/>
    <x v="13"/>
    <n v="2015"/>
    <x v="3"/>
  </r>
  <r>
    <n v="106438"/>
    <n v="9"/>
    <x v="13"/>
    <n v="2015"/>
    <x v="0"/>
  </r>
  <r>
    <n v="106439"/>
    <n v="9"/>
    <x v="13"/>
    <n v="2015"/>
    <x v="1"/>
  </r>
  <r>
    <n v="106440"/>
    <n v="9"/>
    <x v="13"/>
    <n v="2015"/>
    <x v="1"/>
  </r>
  <r>
    <n v="106441"/>
    <n v="9"/>
    <x v="13"/>
    <n v="2015"/>
    <x v="3"/>
  </r>
  <r>
    <n v="106442"/>
    <n v="9"/>
    <x v="13"/>
    <n v="2015"/>
    <x v="0"/>
  </r>
  <r>
    <n v="106443"/>
    <n v="9"/>
    <x v="13"/>
    <n v="2015"/>
    <x v="3"/>
  </r>
  <r>
    <n v="106444"/>
    <n v="9"/>
    <x v="13"/>
    <n v="2015"/>
    <x v="0"/>
  </r>
  <r>
    <n v="106445"/>
    <n v="9"/>
    <x v="13"/>
    <n v="2015"/>
    <x v="3"/>
  </r>
  <r>
    <n v="106446"/>
    <n v="9"/>
    <x v="13"/>
    <n v="2015"/>
    <x v="1"/>
  </r>
  <r>
    <n v="106447"/>
    <n v="9"/>
    <x v="13"/>
    <n v="2015"/>
    <x v="3"/>
  </r>
  <r>
    <n v="106448"/>
    <n v="9"/>
    <x v="13"/>
    <n v="2015"/>
    <x v="2"/>
  </r>
  <r>
    <n v="106449"/>
    <n v="9"/>
    <x v="13"/>
    <n v="2015"/>
    <x v="3"/>
  </r>
  <r>
    <n v="106450"/>
    <n v="9"/>
    <x v="13"/>
    <n v="2015"/>
    <x v="2"/>
  </r>
  <r>
    <n v="106451"/>
    <n v="9"/>
    <x v="13"/>
    <n v="2015"/>
    <x v="0"/>
  </r>
  <r>
    <n v="106452"/>
    <n v="9"/>
    <x v="13"/>
    <n v="2015"/>
    <x v="2"/>
  </r>
  <r>
    <n v="106453"/>
    <n v="9"/>
    <x v="13"/>
    <n v="2015"/>
    <x v="3"/>
  </r>
  <r>
    <n v="106454"/>
    <n v="9"/>
    <x v="13"/>
    <n v="2015"/>
    <x v="1"/>
  </r>
  <r>
    <n v="106455"/>
    <n v="9"/>
    <x v="13"/>
    <n v="2015"/>
    <x v="0"/>
  </r>
  <r>
    <n v="106456"/>
    <n v="9"/>
    <x v="13"/>
    <n v="2015"/>
    <x v="1"/>
  </r>
  <r>
    <n v="106457"/>
    <n v="9"/>
    <x v="13"/>
    <n v="2015"/>
    <x v="1"/>
  </r>
  <r>
    <n v="106458"/>
    <n v="9"/>
    <x v="13"/>
    <n v="2015"/>
    <x v="3"/>
  </r>
  <r>
    <n v="106459"/>
    <n v="9"/>
    <x v="13"/>
    <n v="2015"/>
    <x v="1"/>
  </r>
  <r>
    <n v="106460"/>
    <n v="9"/>
    <x v="13"/>
    <n v="2015"/>
    <x v="1"/>
  </r>
  <r>
    <n v="106461"/>
    <n v="9"/>
    <x v="13"/>
    <n v="2015"/>
    <x v="1"/>
  </r>
  <r>
    <n v="106462"/>
    <n v="9"/>
    <x v="13"/>
    <n v="2015"/>
    <x v="3"/>
  </r>
  <r>
    <n v="106463"/>
    <n v="9"/>
    <x v="13"/>
    <n v="2015"/>
    <x v="0"/>
  </r>
  <r>
    <n v="106464"/>
    <n v="9"/>
    <x v="13"/>
    <n v="2015"/>
    <x v="1"/>
  </r>
  <r>
    <n v="106465"/>
    <n v="9"/>
    <x v="13"/>
    <n v="2015"/>
    <x v="1"/>
  </r>
  <r>
    <n v="106466"/>
    <n v="9"/>
    <x v="13"/>
    <n v="2015"/>
    <x v="1"/>
  </r>
  <r>
    <n v="106467"/>
    <n v="9"/>
    <x v="13"/>
    <n v="2015"/>
    <x v="0"/>
  </r>
  <r>
    <n v="106468"/>
    <n v="9"/>
    <x v="13"/>
    <n v="2015"/>
    <x v="1"/>
  </r>
  <r>
    <n v="106469"/>
    <n v="9"/>
    <x v="13"/>
    <n v="2015"/>
    <x v="3"/>
  </r>
  <r>
    <n v="106470"/>
    <n v="9"/>
    <x v="13"/>
    <n v="2015"/>
    <x v="0"/>
  </r>
  <r>
    <n v="106471"/>
    <n v="9"/>
    <x v="13"/>
    <n v="2015"/>
    <x v="1"/>
  </r>
  <r>
    <n v="106472"/>
    <n v="9"/>
    <x v="13"/>
    <n v="2015"/>
    <x v="1"/>
  </r>
  <r>
    <n v="106473"/>
    <n v="9"/>
    <x v="13"/>
    <n v="2015"/>
    <x v="0"/>
  </r>
  <r>
    <n v="106474"/>
    <n v="9"/>
    <x v="13"/>
    <n v="2015"/>
    <x v="1"/>
  </r>
  <r>
    <n v="106475"/>
    <n v="9"/>
    <x v="13"/>
    <n v="2015"/>
    <x v="0"/>
  </r>
  <r>
    <n v="106476"/>
    <n v="9"/>
    <x v="13"/>
    <n v="2015"/>
    <x v="3"/>
  </r>
  <r>
    <n v="106477"/>
    <n v="9"/>
    <x v="13"/>
    <n v="2015"/>
    <x v="1"/>
  </r>
  <r>
    <n v="106478"/>
    <n v="9"/>
    <x v="13"/>
    <n v="2015"/>
    <x v="2"/>
  </r>
  <r>
    <n v="106479"/>
    <n v="9"/>
    <x v="13"/>
    <n v="2015"/>
    <x v="0"/>
  </r>
  <r>
    <n v="106480"/>
    <n v="9"/>
    <x v="13"/>
    <n v="2015"/>
    <x v="2"/>
  </r>
  <r>
    <n v="106481"/>
    <n v="9"/>
    <x v="13"/>
    <n v="2015"/>
    <x v="1"/>
  </r>
  <r>
    <n v="106482"/>
    <n v="9"/>
    <x v="13"/>
    <n v="2015"/>
    <x v="1"/>
  </r>
  <r>
    <n v="106483"/>
    <n v="9"/>
    <x v="13"/>
    <n v="2015"/>
    <x v="2"/>
  </r>
  <r>
    <n v="106484"/>
    <n v="9"/>
    <x v="13"/>
    <n v="2015"/>
    <x v="3"/>
  </r>
  <r>
    <n v="106485"/>
    <n v="9"/>
    <x v="13"/>
    <n v="2015"/>
    <x v="1"/>
  </r>
  <r>
    <n v="106486"/>
    <n v="9"/>
    <x v="13"/>
    <n v="2015"/>
    <x v="2"/>
  </r>
  <r>
    <n v="106487"/>
    <n v="9"/>
    <x v="13"/>
    <n v="2015"/>
    <x v="2"/>
  </r>
  <r>
    <n v="106488"/>
    <n v="9"/>
    <x v="13"/>
    <n v="2015"/>
    <x v="1"/>
  </r>
  <r>
    <n v="106489"/>
    <n v="9"/>
    <x v="13"/>
    <n v="2015"/>
    <x v="1"/>
  </r>
  <r>
    <n v="106490"/>
    <n v="9"/>
    <x v="13"/>
    <n v="2015"/>
    <x v="2"/>
  </r>
  <r>
    <n v="106491"/>
    <n v="9"/>
    <x v="13"/>
    <n v="2015"/>
    <x v="1"/>
  </r>
  <r>
    <n v="106492"/>
    <n v="9"/>
    <x v="13"/>
    <n v="2015"/>
    <x v="0"/>
  </r>
  <r>
    <n v="106493"/>
    <n v="9"/>
    <x v="13"/>
    <n v="2015"/>
    <x v="3"/>
  </r>
  <r>
    <n v="106494"/>
    <n v="9"/>
    <x v="13"/>
    <n v="2015"/>
    <x v="0"/>
  </r>
  <r>
    <n v="106495"/>
    <n v="9"/>
    <x v="13"/>
    <n v="2015"/>
    <x v="0"/>
  </r>
  <r>
    <n v="106496"/>
    <n v="9"/>
    <x v="13"/>
    <n v="2015"/>
    <x v="0"/>
  </r>
  <r>
    <n v="106497"/>
    <n v="9"/>
    <x v="13"/>
    <n v="2015"/>
    <x v="1"/>
  </r>
  <r>
    <n v="106498"/>
    <n v="9"/>
    <x v="13"/>
    <n v="2015"/>
    <x v="0"/>
  </r>
  <r>
    <n v="106499"/>
    <n v="9"/>
    <x v="13"/>
    <n v="2015"/>
    <x v="3"/>
  </r>
  <r>
    <n v="106500"/>
    <n v="9"/>
    <x v="13"/>
    <n v="2015"/>
    <x v="1"/>
  </r>
  <r>
    <n v="106501"/>
    <n v="9"/>
    <x v="13"/>
    <n v="2015"/>
    <x v="3"/>
  </r>
  <r>
    <n v="106502"/>
    <n v="9"/>
    <x v="13"/>
    <n v="2015"/>
    <x v="2"/>
  </r>
  <r>
    <n v="106503"/>
    <n v="9"/>
    <x v="13"/>
    <n v="2015"/>
    <x v="1"/>
  </r>
  <r>
    <n v="106504"/>
    <n v="9"/>
    <x v="13"/>
    <n v="2015"/>
    <x v="2"/>
  </r>
  <r>
    <n v="106505"/>
    <n v="9"/>
    <x v="13"/>
    <n v="2015"/>
    <x v="1"/>
  </r>
  <r>
    <n v="106506"/>
    <n v="9"/>
    <x v="13"/>
    <n v="2015"/>
    <x v="1"/>
  </r>
  <r>
    <n v="106507"/>
    <n v="9"/>
    <x v="13"/>
    <n v="2015"/>
    <x v="3"/>
  </r>
  <r>
    <n v="106508"/>
    <n v="9"/>
    <x v="13"/>
    <n v="2015"/>
    <x v="1"/>
  </r>
  <r>
    <n v="106509"/>
    <n v="9"/>
    <x v="13"/>
    <n v="2015"/>
    <x v="0"/>
  </r>
  <r>
    <n v="106510"/>
    <n v="9"/>
    <x v="13"/>
    <n v="2015"/>
    <x v="3"/>
  </r>
  <r>
    <n v="106511"/>
    <n v="9"/>
    <x v="13"/>
    <n v="2015"/>
    <x v="1"/>
  </r>
  <r>
    <n v="106512"/>
    <n v="9"/>
    <x v="13"/>
    <n v="2015"/>
    <x v="1"/>
  </r>
  <r>
    <n v="106513"/>
    <n v="9"/>
    <x v="13"/>
    <n v="2015"/>
    <x v="0"/>
  </r>
  <r>
    <n v="106514"/>
    <n v="9"/>
    <x v="13"/>
    <n v="2015"/>
    <x v="0"/>
  </r>
  <r>
    <n v="106515"/>
    <n v="9"/>
    <x v="13"/>
    <n v="2015"/>
    <x v="0"/>
  </r>
  <r>
    <n v="106516"/>
    <n v="9"/>
    <x v="13"/>
    <n v="2015"/>
    <x v="3"/>
  </r>
  <r>
    <n v="106517"/>
    <n v="9"/>
    <x v="13"/>
    <n v="2015"/>
    <x v="3"/>
  </r>
  <r>
    <n v="106518"/>
    <n v="9"/>
    <x v="13"/>
    <n v="2015"/>
    <x v="3"/>
  </r>
  <r>
    <n v="106519"/>
    <n v="9"/>
    <x v="13"/>
    <n v="2015"/>
    <x v="0"/>
  </r>
  <r>
    <n v="106520"/>
    <n v="9"/>
    <x v="13"/>
    <n v="2015"/>
    <x v="1"/>
  </r>
  <r>
    <n v="106521"/>
    <n v="9"/>
    <x v="13"/>
    <n v="2015"/>
    <x v="1"/>
  </r>
  <r>
    <n v="106522"/>
    <n v="9"/>
    <x v="13"/>
    <n v="2015"/>
    <x v="2"/>
  </r>
  <r>
    <n v="106523"/>
    <n v="9"/>
    <x v="13"/>
    <n v="2015"/>
    <x v="1"/>
  </r>
  <r>
    <n v="106524"/>
    <n v="9"/>
    <x v="13"/>
    <n v="2015"/>
    <x v="1"/>
  </r>
  <r>
    <n v="106525"/>
    <n v="9"/>
    <x v="13"/>
    <n v="2015"/>
    <x v="3"/>
  </r>
  <r>
    <n v="106526"/>
    <n v="9"/>
    <x v="13"/>
    <n v="2015"/>
    <x v="0"/>
  </r>
  <r>
    <n v="106527"/>
    <n v="9"/>
    <x v="13"/>
    <n v="2015"/>
    <x v="3"/>
  </r>
  <r>
    <n v="106528"/>
    <n v="9"/>
    <x v="13"/>
    <n v="2015"/>
    <x v="1"/>
  </r>
  <r>
    <n v="106529"/>
    <n v="9"/>
    <x v="13"/>
    <n v="2015"/>
    <x v="1"/>
  </r>
  <r>
    <n v="106530"/>
    <n v="9"/>
    <x v="13"/>
    <n v="2015"/>
    <x v="3"/>
  </r>
  <r>
    <n v="106531"/>
    <n v="9"/>
    <x v="13"/>
    <n v="2015"/>
    <x v="0"/>
  </r>
  <r>
    <n v="106532"/>
    <n v="9"/>
    <x v="13"/>
    <n v="2015"/>
    <x v="1"/>
  </r>
  <r>
    <n v="106533"/>
    <n v="9"/>
    <x v="13"/>
    <n v="2015"/>
    <x v="3"/>
  </r>
  <r>
    <n v="106534"/>
    <n v="9"/>
    <x v="13"/>
    <n v="2015"/>
    <x v="2"/>
  </r>
  <r>
    <n v="106535"/>
    <n v="9"/>
    <x v="13"/>
    <n v="2015"/>
    <x v="0"/>
  </r>
  <r>
    <n v="106536"/>
    <n v="9"/>
    <x v="13"/>
    <n v="2015"/>
    <x v="3"/>
  </r>
  <r>
    <n v="106537"/>
    <n v="9"/>
    <x v="13"/>
    <n v="2015"/>
    <x v="0"/>
  </r>
  <r>
    <n v="106538"/>
    <n v="9"/>
    <x v="13"/>
    <n v="2015"/>
    <x v="1"/>
  </r>
  <r>
    <n v="106539"/>
    <n v="9"/>
    <x v="13"/>
    <n v="2015"/>
    <x v="1"/>
  </r>
  <r>
    <n v="106540"/>
    <n v="9"/>
    <x v="13"/>
    <n v="2015"/>
    <x v="1"/>
  </r>
  <r>
    <n v="106541"/>
    <n v="9"/>
    <x v="13"/>
    <n v="2015"/>
    <x v="3"/>
  </r>
  <r>
    <n v="106542"/>
    <n v="9"/>
    <x v="13"/>
    <n v="2015"/>
    <x v="2"/>
  </r>
  <r>
    <n v="106543"/>
    <n v="9"/>
    <x v="13"/>
    <n v="2015"/>
    <x v="3"/>
  </r>
  <r>
    <n v="106544"/>
    <n v="9"/>
    <x v="13"/>
    <n v="2015"/>
    <x v="1"/>
  </r>
  <r>
    <n v="106545"/>
    <n v="9"/>
    <x v="13"/>
    <n v="2015"/>
    <x v="0"/>
  </r>
  <r>
    <n v="106546"/>
    <n v="9"/>
    <x v="13"/>
    <n v="2015"/>
    <x v="1"/>
  </r>
  <r>
    <n v="106547"/>
    <n v="9"/>
    <x v="13"/>
    <n v="2015"/>
    <x v="0"/>
  </r>
  <r>
    <n v="106548"/>
    <n v="9"/>
    <x v="13"/>
    <n v="2015"/>
    <x v="0"/>
  </r>
  <r>
    <n v="106549"/>
    <n v="9"/>
    <x v="13"/>
    <n v="2015"/>
    <x v="0"/>
  </r>
  <r>
    <n v="106550"/>
    <n v="9"/>
    <x v="13"/>
    <n v="2015"/>
    <x v="1"/>
  </r>
  <r>
    <n v="106551"/>
    <n v="9"/>
    <x v="13"/>
    <n v="2015"/>
    <x v="3"/>
  </r>
  <r>
    <n v="106552"/>
    <n v="9"/>
    <x v="13"/>
    <n v="2015"/>
    <x v="0"/>
  </r>
  <r>
    <n v="106553"/>
    <n v="9"/>
    <x v="13"/>
    <n v="2015"/>
    <x v="2"/>
  </r>
  <r>
    <n v="106554"/>
    <n v="9"/>
    <x v="13"/>
    <n v="2015"/>
    <x v="2"/>
  </r>
  <r>
    <n v="106555"/>
    <n v="9"/>
    <x v="13"/>
    <n v="2015"/>
    <x v="3"/>
  </r>
  <r>
    <n v="106556"/>
    <n v="9"/>
    <x v="13"/>
    <n v="2015"/>
    <x v="1"/>
  </r>
  <r>
    <n v="106557"/>
    <n v="9"/>
    <x v="13"/>
    <n v="2015"/>
    <x v="2"/>
  </r>
  <r>
    <n v="106558"/>
    <n v="9"/>
    <x v="13"/>
    <n v="2015"/>
    <x v="2"/>
  </r>
  <r>
    <n v="106559"/>
    <n v="9"/>
    <x v="13"/>
    <n v="2015"/>
    <x v="1"/>
  </r>
  <r>
    <n v="106560"/>
    <n v="9"/>
    <x v="13"/>
    <n v="2015"/>
    <x v="0"/>
  </r>
  <r>
    <n v="106561"/>
    <n v="9"/>
    <x v="13"/>
    <n v="2015"/>
    <x v="3"/>
  </r>
  <r>
    <n v="106562"/>
    <n v="9"/>
    <x v="13"/>
    <n v="2015"/>
    <x v="2"/>
  </r>
  <r>
    <n v="106563"/>
    <n v="9"/>
    <x v="13"/>
    <n v="2015"/>
    <x v="2"/>
  </r>
  <r>
    <n v="106564"/>
    <n v="9"/>
    <x v="13"/>
    <n v="2015"/>
    <x v="3"/>
  </r>
  <r>
    <n v="106565"/>
    <n v="9"/>
    <x v="13"/>
    <n v="2015"/>
    <x v="2"/>
  </r>
  <r>
    <n v="106566"/>
    <n v="9"/>
    <x v="13"/>
    <n v="2015"/>
    <x v="0"/>
  </r>
  <r>
    <n v="106567"/>
    <n v="9"/>
    <x v="13"/>
    <n v="2015"/>
    <x v="0"/>
  </r>
  <r>
    <n v="106568"/>
    <n v="9"/>
    <x v="13"/>
    <n v="2015"/>
    <x v="0"/>
  </r>
  <r>
    <n v="106569"/>
    <n v="9"/>
    <x v="13"/>
    <n v="2015"/>
    <x v="1"/>
  </r>
  <r>
    <n v="106570"/>
    <n v="9"/>
    <x v="13"/>
    <n v="2015"/>
    <x v="0"/>
  </r>
  <r>
    <n v="106571"/>
    <n v="9"/>
    <x v="13"/>
    <n v="2015"/>
    <x v="1"/>
  </r>
  <r>
    <n v="106572"/>
    <n v="9"/>
    <x v="13"/>
    <n v="2015"/>
    <x v="0"/>
  </r>
  <r>
    <n v="106573"/>
    <n v="9"/>
    <x v="13"/>
    <n v="2015"/>
    <x v="3"/>
  </r>
  <r>
    <n v="106574"/>
    <n v="9"/>
    <x v="13"/>
    <n v="2015"/>
    <x v="1"/>
  </r>
  <r>
    <n v="106575"/>
    <n v="9"/>
    <x v="13"/>
    <n v="2015"/>
    <x v="3"/>
  </r>
  <r>
    <n v="106576"/>
    <n v="9"/>
    <x v="13"/>
    <n v="2015"/>
    <x v="3"/>
  </r>
  <r>
    <n v="106577"/>
    <n v="9"/>
    <x v="13"/>
    <n v="2015"/>
    <x v="1"/>
  </r>
  <r>
    <n v="106578"/>
    <n v="9"/>
    <x v="13"/>
    <n v="2015"/>
    <x v="1"/>
  </r>
  <r>
    <n v="106579"/>
    <n v="9"/>
    <x v="13"/>
    <n v="2015"/>
    <x v="1"/>
  </r>
  <r>
    <n v="106580"/>
    <n v="9"/>
    <x v="13"/>
    <n v="2015"/>
    <x v="2"/>
  </r>
  <r>
    <n v="106581"/>
    <n v="9"/>
    <x v="13"/>
    <n v="2015"/>
    <x v="0"/>
  </r>
  <r>
    <n v="106582"/>
    <n v="9"/>
    <x v="13"/>
    <n v="2015"/>
    <x v="0"/>
  </r>
  <r>
    <n v="106583"/>
    <n v="9"/>
    <x v="13"/>
    <n v="2015"/>
    <x v="2"/>
  </r>
  <r>
    <n v="106584"/>
    <n v="9"/>
    <x v="13"/>
    <n v="2015"/>
    <x v="1"/>
  </r>
  <r>
    <n v="106585"/>
    <n v="9"/>
    <x v="13"/>
    <n v="2015"/>
    <x v="3"/>
  </r>
  <r>
    <n v="106586"/>
    <n v="9"/>
    <x v="13"/>
    <n v="2015"/>
    <x v="3"/>
  </r>
  <r>
    <n v="106587"/>
    <n v="9"/>
    <x v="13"/>
    <n v="2015"/>
    <x v="0"/>
  </r>
  <r>
    <n v="106588"/>
    <n v="9"/>
    <x v="13"/>
    <n v="2015"/>
    <x v="3"/>
  </r>
  <r>
    <n v="106589"/>
    <n v="9"/>
    <x v="13"/>
    <n v="2015"/>
    <x v="2"/>
  </r>
  <r>
    <n v="106590"/>
    <n v="9"/>
    <x v="13"/>
    <n v="2015"/>
    <x v="3"/>
  </r>
  <r>
    <n v="106591"/>
    <n v="9"/>
    <x v="13"/>
    <n v="2015"/>
    <x v="3"/>
  </r>
  <r>
    <n v="106592"/>
    <n v="9"/>
    <x v="13"/>
    <n v="2015"/>
    <x v="3"/>
  </r>
  <r>
    <n v="106593"/>
    <n v="9"/>
    <x v="13"/>
    <n v="2015"/>
    <x v="1"/>
  </r>
  <r>
    <n v="106594"/>
    <n v="9"/>
    <x v="13"/>
    <n v="2015"/>
    <x v="0"/>
  </r>
  <r>
    <n v="106595"/>
    <n v="9"/>
    <x v="13"/>
    <n v="2015"/>
    <x v="3"/>
  </r>
  <r>
    <n v="106596"/>
    <n v="9"/>
    <x v="13"/>
    <n v="2015"/>
    <x v="0"/>
  </r>
  <r>
    <n v="106597"/>
    <n v="9"/>
    <x v="13"/>
    <n v="2015"/>
    <x v="2"/>
  </r>
  <r>
    <n v="106598"/>
    <n v="9"/>
    <x v="13"/>
    <n v="2015"/>
    <x v="2"/>
  </r>
  <r>
    <n v="106599"/>
    <n v="9"/>
    <x v="13"/>
    <n v="2015"/>
    <x v="1"/>
  </r>
  <r>
    <n v="106600"/>
    <n v="9"/>
    <x v="13"/>
    <n v="2015"/>
    <x v="1"/>
  </r>
  <r>
    <n v="106601"/>
    <n v="9"/>
    <x v="13"/>
    <n v="2015"/>
    <x v="2"/>
  </r>
  <r>
    <n v="106602"/>
    <n v="9"/>
    <x v="13"/>
    <n v="2015"/>
    <x v="1"/>
  </r>
  <r>
    <n v="106603"/>
    <n v="9"/>
    <x v="13"/>
    <n v="2015"/>
    <x v="0"/>
  </r>
  <r>
    <n v="106604"/>
    <n v="9"/>
    <x v="13"/>
    <n v="2015"/>
    <x v="1"/>
  </r>
  <r>
    <n v="106605"/>
    <n v="9"/>
    <x v="13"/>
    <n v="2015"/>
    <x v="1"/>
  </r>
  <r>
    <n v="106606"/>
    <n v="9"/>
    <x v="13"/>
    <n v="2015"/>
    <x v="2"/>
  </r>
  <r>
    <n v="106607"/>
    <n v="9"/>
    <x v="13"/>
    <n v="2015"/>
    <x v="3"/>
  </r>
  <r>
    <n v="106608"/>
    <n v="9"/>
    <x v="13"/>
    <n v="2015"/>
    <x v="0"/>
  </r>
  <r>
    <n v="106609"/>
    <n v="9"/>
    <x v="13"/>
    <n v="2015"/>
    <x v="2"/>
  </r>
  <r>
    <n v="106610"/>
    <n v="9"/>
    <x v="13"/>
    <n v="2015"/>
    <x v="3"/>
  </r>
  <r>
    <n v="106611"/>
    <n v="9"/>
    <x v="13"/>
    <n v="2015"/>
    <x v="3"/>
  </r>
  <r>
    <n v="106612"/>
    <n v="9"/>
    <x v="13"/>
    <n v="2015"/>
    <x v="2"/>
  </r>
  <r>
    <n v="106613"/>
    <n v="9"/>
    <x v="13"/>
    <n v="2015"/>
    <x v="3"/>
  </r>
  <r>
    <n v="106614"/>
    <n v="9"/>
    <x v="13"/>
    <n v="2015"/>
    <x v="0"/>
  </r>
  <r>
    <n v="106615"/>
    <n v="9"/>
    <x v="13"/>
    <n v="2015"/>
    <x v="3"/>
  </r>
  <r>
    <n v="106616"/>
    <n v="9"/>
    <x v="13"/>
    <n v="2015"/>
    <x v="0"/>
  </r>
  <r>
    <n v="106617"/>
    <n v="9"/>
    <x v="13"/>
    <n v="2015"/>
    <x v="3"/>
  </r>
  <r>
    <n v="106618"/>
    <n v="9"/>
    <x v="13"/>
    <n v="2015"/>
    <x v="2"/>
  </r>
  <r>
    <n v="106619"/>
    <n v="9"/>
    <x v="13"/>
    <n v="2015"/>
    <x v="2"/>
  </r>
  <r>
    <n v="106620"/>
    <n v="9"/>
    <x v="13"/>
    <n v="2015"/>
    <x v="0"/>
  </r>
  <r>
    <n v="106621"/>
    <n v="9"/>
    <x v="13"/>
    <n v="2015"/>
    <x v="1"/>
  </r>
  <r>
    <n v="106622"/>
    <n v="9"/>
    <x v="13"/>
    <n v="2015"/>
    <x v="1"/>
  </r>
  <r>
    <n v="106623"/>
    <n v="9"/>
    <x v="13"/>
    <n v="2015"/>
    <x v="0"/>
  </r>
  <r>
    <n v="106624"/>
    <n v="9"/>
    <x v="13"/>
    <n v="2015"/>
    <x v="0"/>
  </r>
  <r>
    <n v="106625"/>
    <n v="9"/>
    <x v="13"/>
    <n v="2015"/>
    <x v="0"/>
  </r>
  <r>
    <n v="106626"/>
    <n v="9"/>
    <x v="13"/>
    <n v="2015"/>
    <x v="3"/>
  </r>
  <r>
    <n v="106627"/>
    <n v="9"/>
    <x v="13"/>
    <n v="2015"/>
    <x v="3"/>
  </r>
  <r>
    <n v="106628"/>
    <n v="9"/>
    <x v="13"/>
    <n v="2015"/>
    <x v="1"/>
  </r>
  <r>
    <n v="106629"/>
    <n v="9"/>
    <x v="13"/>
    <n v="2015"/>
    <x v="3"/>
  </r>
  <r>
    <n v="106630"/>
    <n v="9"/>
    <x v="13"/>
    <n v="2015"/>
    <x v="0"/>
  </r>
  <r>
    <n v="106631"/>
    <n v="9"/>
    <x v="13"/>
    <n v="2015"/>
    <x v="2"/>
  </r>
  <r>
    <n v="106632"/>
    <n v="9"/>
    <x v="13"/>
    <n v="2015"/>
    <x v="1"/>
  </r>
  <r>
    <n v="106633"/>
    <n v="9"/>
    <x v="13"/>
    <n v="2015"/>
    <x v="0"/>
  </r>
  <r>
    <n v="106634"/>
    <n v="9"/>
    <x v="13"/>
    <n v="2015"/>
    <x v="3"/>
  </r>
  <r>
    <n v="106635"/>
    <n v="9"/>
    <x v="13"/>
    <n v="2015"/>
    <x v="1"/>
  </r>
  <r>
    <n v="106636"/>
    <n v="9"/>
    <x v="13"/>
    <n v="2015"/>
    <x v="1"/>
  </r>
  <r>
    <n v="106637"/>
    <n v="9"/>
    <x v="13"/>
    <n v="2015"/>
    <x v="3"/>
  </r>
  <r>
    <n v="106638"/>
    <n v="9"/>
    <x v="13"/>
    <n v="2015"/>
    <x v="3"/>
  </r>
  <r>
    <n v="106639"/>
    <n v="9"/>
    <x v="13"/>
    <n v="2015"/>
    <x v="0"/>
  </r>
  <r>
    <n v="106640"/>
    <n v="9"/>
    <x v="13"/>
    <n v="2015"/>
    <x v="2"/>
  </r>
  <r>
    <n v="106641"/>
    <n v="9"/>
    <x v="13"/>
    <n v="2015"/>
    <x v="3"/>
  </r>
  <r>
    <n v="106642"/>
    <n v="9"/>
    <x v="13"/>
    <n v="2015"/>
    <x v="3"/>
  </r>
  <r>
    <n v="106643"/>
    <n v="9"/>
    <x v="13"/>
    <n v="2015"/>
    <x v="3"/>
  </r>
  <r>
    <n v="106644"/>
    <n v="9"/>
    <x v="13"/>
    <n v="2015"/>
    <x v="0"/>
  </r>
  <r>
    <n v="106645"/>
    <n v="9"/>
    <x v="13"/>
    <n v="2015"/>
    <x v="1"/>
  </r>
  <r>
    <n v="106646"/>
    <n v="9"/>
    <x v="13"/>
    <n v="2015"/>
    <x v="1"/>
  </r>
  <r>
    <n v="106647"/>
    <n v="9"/>
    <x v="13"/>
    <n v="2015"/>
    <x v="1"/>
  </r>
  <r>
    <n v="106648"/>
    <n v="9"/>
    <x v="13"/>
    <n v="2015"/>
    <x v="0"/>
  </r>
  <r>
    <n v="106649"/>
    <n v="9"/>
    <x v="13"/>
    <n v="2015"/>
    <x v="2"/>
  </r>
  <r>
    <n v="106650"/>
    <n v="9"/>
    <x v="13"/>
    <n v="2015"/>
    <x v="0"/>
  </r>
  <r>
    <n v="106651"/>
    <n v="9"/>
    <x v="13"/>
    <n v="2015"/>
    <x v="0"/>
  </r>
  <r>
    <n v="106652"/>
    <n v="9"/>
    <x v="13"/>
    <n v="2015"/>
    <x v="0"/>
  </r>
  <r>
    <n v="106653"/>
    <n v="9"/>
    <x v="13"/>
    <n v="2015"/>
    <x v="2"/>
  </r>
  <r>
    <n v="106654"/>
    <n v="9"/>
    <x v="13"/>
    <n v="2015"/>
    <x v="2"/>
  </r>
  <r>
    <n v="106655"/>
    <n v="9"/>
    <x v="13"/>
    <n v="2015"/>
    <x v="0"/>
  </r>
  <r>
    <n v="106656"/>
    <n v="9"/>
    <x v="13"/>
    <n v="2015"/>
    <x v="1"/>
  </r>
  <r>
    <n v="106657"/>
    <n v="9"/>
    <x v="13"/>
    <n v="2015"/>
    <x v="2"/>
  </r>
  <r>
    <n v="106658"/>
    <n v="9"/>
    <x v="13"/>
    <n v="2015"/>
    <x v="3"/>
  </r>
  <r>
    <n v="106659"/>
    <n v="9"/>
    <x v="13"/>
    <n v="2015"/>
    <x v="1"/>
  </r>
  <r>
    <n v="106660"/>
    <n v="9"/>
    <x v="13"/>
    <n v="2015"/>
    <x v="0"/>
  </r>
  <r>
    <n v="106661"/>
    <n v="9"/>
    <x v="13"/>
    <n v="2015"/>
    <x v="3"/>
  </r>
  <r>
    <n v="106662"/>
    <n v="9"/>
    <x v="13"/>
    <n v="2015"/>
    <x v="0"/>
  </r>
  <r>
    <n v="106663"/>
    <n v="9"/>
    <x v="13"/>
    <n v="2015"/>
    <x v="1"/>
  </r>
  <r>
    <n v="106664"/>
    <n v="9"/>
    <x v="13"/>
    <n v="2015"/>
    <x v="3"/>
  </r>
  <r>
    <n v="106665"/>
    <n v="9"/>
    <x v="13"/>
    <n v="2015"/>
    <x v="1"/>
  </r>
  <r>
    <n v="106666"/>
    <n v="9"/>
    <x v="13"/>
    <n v="2015"/>
    <x v="2"/>
  </r>
  <r>
    <n v="106667"/>
    <n v="9"/>
    <x v="13"/>
    <n v="2015"/>
    <x v="0"/>
  </r>
  <r>
    <n v="106668"/>
    <n v="9"/>
    <x v="13"/>
    <n v="2015"/>
    <x v="0"/>
  </r>
  <r>
    <n v="106669"/>
    <n v="9"/>
    <x v="13"/>
    <n v="2015"/>
    <x v="0"/>
  </r>
  <r>
    <n v="106670"/>
    <n v="9"/>
    <x v="13"/>
    <n v="2015"/>
    <x v="3"/>
  </r>
  <r>
    <n v="106671"/>
    <n v="9"/>
    <x v="13"/>
    <n v="2015"/>
    <x v="0"/>
  </r>
  <r>
    <n v="106672"/>
    <n v="9"/>
    <x v="13"/>
    <n v="2015"/>
    <x v="3"/>
  </r>
  <r>
    <n v="106673"/>
    <n v="9"/>
    <x v="13"/>
    <n v="2015"/>
    <x v="3"/>
  </r>
  <r>
    <n v="106674"/>
    <n v="9"/>
    <x v="13"/>
    <n v="2015"/>
    <x v="0"/>
  </r>
  <r>
    <n v="106675"/>
    <n v="9"/>
    <x v="13"/>
    <n v="2015"/>
    <x v="3"/>
  </r>
  <r>
    <n v="106676"/>
    <n v="9"/>
    <x v="13"/>
    <n v="2015"/>
    <x v="3"/>
  </r>
  <r>
    <n v="106677"/>
    <n v="9"/>
    <x v="13"/>
    <n v="2015"/>
    <x v="3"/>
  </r>
  <r>
    <n v="106678"/>
    <n v="9"/>
    <x v="13"/>
    <n v="2015"/>
    <x v="2"/>
  </r>
  <r>
    <n v="106679"/>
    <n v="9"/>
    <x v="13"/>
    <n v="2015"/>
    <x v="2"/>
  </r>
  <r>
    <n v="106680"/>
    <n v="9"/>
    <x v="13"/>
    <n v="2015"/>
    <x v="0"/>
  </r>
  <r>
    <n v="106681"/>
    <n v="9"/>
    <x v="13"/>
    <n v="2015"/>
    <x v="2"/>
  </r>
  <r>
    <n v="106682"/>
    <n v="9"/>
    <x v="13"/>
    <n v="2015"/>
    <x v="0"/>
  </r>
  <r>
    <n v="106683"/>
    <n v="9"/>
    <x v="13"/>
    <n v="2015"/>
    <x v="3"/>
  </r>
  <r>
    <n v="106684"/>
    <n v="9"/>
    <x v="13"/>
    <n v="2015"/>
    <x v="2"/>
  </r>
  <r>
    <n v="106685"/>
    <n v="9"/>
    <x v="13"/>
    <n v="2015"/>
    <x v="0"/>
  </r>
  <r>
    <n v="106686"/>
    <n v="9"/>
    <x v="13"/>
    <n v="2015"/>
    <x v="3"/>
  </r>
  <r>
    <n v="106687"/>
    <n v="9"/>
    <x v="13"/>
    <n v="2015"/>
    <x v="3"/>
  </r>
  <r>
    <n v="106688"/>
    <n v="9"/>
    <x v="13"/>
    <n v="2015"/>
    <x v="3"/>
  </r>
  <r>
    <n v="106689"/>
    <n v="9"/>
    <x v="13"/>
    <n v="2015"/>
    <x v="3"/>
  </r>
  <r>
    <n v="106690"/>
    <n v="9"/>
    <x v="13"/>
    <n v="2015"/>
    <x v="3"/>
  </r>
  <r>
    <n v="106691"/>
    <n v="9"/>
    <x v="13"/>
    <n v="2015"/>
    <x v="3"/>
  </r>
  <r>
    <n v="106692"/>
    <n v="9"/>
    <x v="13"/>
    <n v="2015"/>
    <x v="1"/>
  </r>
  <r>
    <n v="106693"/>
    <n v="9"/>
    <x v="13"/>
    <n v="2015"/>
    <x v="1"/>
  </r>
  <r>
    <n v="106694"/>
    <n v="9"/>
    <x v="13"/>
    <n v="2015"/>
    <x v="3"/>
  </r>
  <r>
    <n v="106695"/>
    <n v="9"/>
    <x v="13"/>
    <n v="2015"/>
    <x v="1"/>
  </r>
  <r>
    <n v="106696"/>
    <n v="9"/>
    <x v="13"/>
    <n v="2015"/>
    <x v="3"/>
  </r>
  <r>
    <n v="106697"/>
    <n v="9"/>
    <x v="13"/>
    <n v="2015"/>
    <x v="3"/>
  </r>
  <r>
    <n v="106698"/>
    <n v="9"/>
    <x v="13"/>
    <n v="2015"/>
    <x v="0"/>
  </r>
  <r>
    <n v="106699"/>
    <n v="9"/>
    <x v="13"/>
    <n v="2015"/>
    <x v="0"/>
  </r>
  <r>
    <n v="106700"/>
    <n v="9"/>
    <x v="13"/>
    <n v="2015"/>
    <x v="0"/>
  </r>
  <r>
    <n v="106701"/>
    <n v="9"/>
    <x v="13"/>
    <n v="2015"/>
    <x v="3"/>
  </r>
  <r>
    <n v="106702"/>
    <n v="9"/>
    <x v="13"/>
    <n v="2015"/>
    <x v="0"/>
  </r>
  <r>
    <n v="106703"/>
    <n v="9"/>
    <x v="13"/>
    <n v="2015"/>
    <x v="2"/>
  </r>
  <r>
    <n v="106704"/>
    <n v="9"/>
    <x v="13"/>
    <n v="2015"/>
    <x v="0"/>
  </r>
  <r>
    <n v="106705"/>
    <n v="9"/>
    <x v="13"/>
    <n v="2015"/>
    <x v="0"/>
  </r>
  <r>
    <n v="106706"/>
    <n v="9"/>
    <x v="13"/>
    <n v="2015"/>
    <x v="3"/>
  </r>
  <r>
    <n v="106707"/>
    <n v="9"/>
    <x v="13"/>
    <n v="2015"/>
    <x v="3"/>
  </r>
  <r>
    <n v="106708"/>
    <n v="9"/>
    <x v="13"/>
    <n v="2015"/>
    <x v="3"/>
  </r>
  <r>
    <n v="106709"/>
    <n v="9"/>
    <x v="13"/>
    <n v="2015"/>
    <x v="3"/>
  </r>
  <r>
    <n v="106710"/>
    <n v="9"/>
    <x v="13"/>
    <n v="2015"/>
    <x v="3"/>
  </r>
  <r>
    <n v="106711"/>
    <n v="9"/>
    <x v="13"/>
    <n v="2015"/>
    <x v="3"/>
  </r>
  <r>
    <n v="106712"/>
    <n v="9"/>
    <x v="13"/>
    <n v="2015"/>
    <x v="1"/>
  </r>
  <r>
    <n v="106713"/>
    <n v="9"/>
    <x v="13"/>
    <n v="2015"/>
    <x v="3"/>
  </r>
  <r>
    <n v="106714"/>
    <n v="9"/>
    <x v="13"/>
    <n v="2015"/>
    <x v="1"/>
  </r>
  <r>
    <n v="106715"/>
    <n v="9"/>
    <x v="13"/>
    <n v="2015"/>
    <x v="1"/>
  </r>
  <r>
    <n v="106716"/>
    <n v="9"/>
    <x v="13"/>
    <n v="2015"/>
    <x v="0"/>
  </r>
  <r>
    <n v="106717"/>
    <n v="9"/>
    <x v="13"/>
    <n v="2015"/>
    <x v="1"/>
  </r>
  <r>
    <n v="106718"/>
    <n v="9"/>
    <x v="13"/>
    <n v="2015"/>
    <x v="3"/>
  </r>
  <r>
    <n v="106719"/>
    <n v="9"/>
    <x v="13"/>
    <n v="2015"/>
    <x v="3"/>
  </r>
  <r>
    <n v="106720"/>
    <n v="9"/>
    <x v="13"/>
    <n v="2015"/>
    <x v="0"/>
  </r>
  <r>
    <n v="106721"/>
    <n v="9"/>
    <x v="13"/>
    <n v="2015"/>
    <x v="3"/>
  </r>
  <r>
    <n v="106722"/>
    <n v="9"/>
    <x v="13"/>
    <n v="2015"/>
    <x v="0"/>
  </r>
  <r>
    <n v="106723"/>
    <n v="9"/>
    <x v="13"/>
    <n v="2015"/>
    <x v="1"/>
  </r>
  <r>
    <n v="106724"/>
    <n v="9"/>
    <x v="13"/>
    <n v="2015"/>
    <x v="3"/>
  </r>
  <r>
    <n v="106725"/>
    <n v="9"/>
    <x v="13"/>
    <n v="2015"/>
    <x v="3"/>
  </r>
  <r>
    <n v="106726"/>
    <n v="9"/>
    <x v="13"/>
    <n v="2015"/>
    <x v="3"/>
  </r>
  <r>
    <n v="106727"/>
    <n v="9"/>
    <x v="13"/>
    <n v="2015"/>
    <x v="3"/>
  </r>
  <r>
    <n v="106728"/>
    <n v="9"/>
    <x v="13"/>
    <n v="2015"/>
    <x v="2"/>
  </r>
  <r>
    <n v="106729"/>
    <n v="9"/>
    <x v="13"/>
    <n v="2015"/>
    <x v="2"/>
  </r>
  <r>
    <n v="106730"/>
    <n v="9"/>
    <x v="13"/>
    <n v="2015"/>
    <x v="1"/>
  </r>
  <r>
    <n v="106731"/>
    <n v="9"/>
    <x v="13"/>
    <n v="2015"/>
    <x v="0"/>
  </r>
  <r>
    <n v="106732"/>
    <n v="9"/>
    <x v="13"/>
    <n v="2015"/>
    <x v="2"/>
  </r>
  <r>
    <n v="106733"/>
    <n v="9"/>
    <x v="13"/>
    <n v="2015"/>
    <x v="0"/>
  </r>
  <r>
    <n v="106734"/>
    <n v="9"/>
    <x v="13"/>
    <n v="2015"/>
    <x v="2"/>
  </r>
  <r>
    <n v="106735"/>
    <n v="9"/>
    <x v="13"/>
    <n v="2015"/>
    <x v="1"/>
  </r>
  <r>
    <n v="106736"/>
    <n v="9"/>
    <x v="13"/>
    <n v="2015"/>
    <x v="3"/>
  </r>
  <r>
    <n v="106737"/>
    <n v="9"/>
    <x v="13"/>
    <n v="2015"/>
    <x v="1"/>
  </r>
  <r>
    <n v="106738"/>
    <n v="9"/>
    <x v="13"/>
    <n v="2015"/>
    <x v="0"/>
  </r>
  <r>
    <n v="106739"/>
    <n v="9"/>
    <x v="13"/>
    <n v="2015"/>
    <x v="2"/>
  </r>
  <r>
    <n v="106740"/>
    <n v="9"/>
    <x v="13"/>
    <n v="2015"/>
    <x v="1"/>
  </r>
  <r>
    <n v="106741"/>
    <n v="9"/>
    <x v="13"/>
    <n v="2015"/>
    <x v="3"/>
  </r>
  <r>
    <n v="106742"/>
    <n v="9"/>
    <x v="13"/>
    <n v="2015"/>
    <x v="0"/>
  </r>
  <r>
    <n v="106743"/>
    <n v="9"/>
    <x v="13"/>
    <n v="2015"/>
    <x v="2"/>
  </r>
  <r>
    <n v="106744"/>
    <n v="9"/>
    <x v="13"/>
    <n v="2015"/>
    <x v="2"/>
  </r>
  <r>
    <n v="106745"/>
    <n v="9"/>
    <x v="13"/>
    <n v="2015"/>
    <x v="3"/>
  </r>
  <r>
    <n v="106746"/>
    <n v="9"/>
    <x v="13"/>
    <n v="2015"/>
    <x v="2"/>
  </r>
  <r>
    <n v="106747"/>
    <n v="9"/>
    <x v="13"/>
    <n v="2015"/>
    <x v="1"/>
  </r>
  <r>
    <n v="106748"/>
    <n v="9"/>
    <x v="13"/>
    <n v="2015"/>
    <x v="3"/>
  </r>
  <r>
    <n v="106749"/>
    <n v="9"/>
    <x v="13"/>
    <n v="2015"/>
    <x v="1"/>
  </r>
  <r>
    <n v="106750"/>
    <n v="9"/>
    <x v="13"/>
    <n v="2015"/>
    <x v="0"/>
  </r>
  <r>
    <n v="106751"/>
    <n v="9"/>
    <x v="13"/>
    <n v="2015"/>
    <x v="3"/>
  </r>
  <r>
    <n v="106752"/>
    <n v="9"/>
    <x v="13"/>
    <n v="2015"/>
    <x v="1"/>
  </r>
  <r>
    <n v="106753"/>
    <n v="9"/>
    <x v="13"/>
    <n v="2015"/>
    <x v="1"/>
  </r>
  <r>
    <n v="106754"/>
    <n v="9"/>
    <x v="13"/>
    <n v="2015"/>
    <x v="3"/>
  </r>
  <r>
    <n v="106755"/>
    <n v="9"/>
    <x v="13"/>
    <n v="2015"/>
    <x v="1"/>
  </r>
  <r>
    <n v="106756"/>
    <n v="9"/>
    <x v="13"/>
    <n v="2015"/>
    <x v="1"/>
  </r>
  <r>
    <n v="106757"/>
    <n v="9"/>
    <x v="13"/>
    <n v="2015"/>
    <x v="0"/>
  </r>
  <r>
    <n v="106758"/>
    <n v="9"/>
    <x v="13"/>
    <n v="2015"/>
    <x v="3"/>
  </r>
  <r>
    <n v="106759"/>
    <n v="9"/>
    <x v="13"/>
    <n v="2015"/>
    <x v="1"/>
  </r>
  <r>
    <n v="106760"/>
    <n v="9"/>
    <x v="13"/>
    <n v="2015"/>
    <x v="0"/>
  </r>
  <r>
    <n v="106761"/>
    <n v="9"/>
    <x v="13"/>
    <n v="2015"/>
    <x v="1"/>
  </r>
  <r>
    <n v="106762"/>
    <n v="9"/>
    <x v="13"/>
    <n v="2015"/>
    <x v="3"/>
  </r>
  <r>
    <n v="106763"/>
    <n v="9"/>
    <x v="13"/>
    <n v="2015"/>
    <x v="1"/>
  </r>
  <r>
    <n v="106764"/>
    <n v="9"/>
    <x v="13"/>
    <n v="2015"/>
    <x v="3"/>
  </r>
  <r>
    <n v="106765"/>
    <n v="9"/>
    <x v="13"/>
    <n v="2015"/>
    <x v="0"/>
  </r>
  <r>
    <n v="106766"/>
    <n v="9"/>
    <x v="13"/>
    <n v="2015"/>
    <x v="1"/>
  </r>
  <r>
    <n v="106767"/>
    <n v="9"/>
    <x v="13"/>
    <n v="2015"/>
    <x v="3"/>
  </r>
  <r>
    <n v="106768"/>
    <n v="9"/>
    <x v="13"/>
    <n v="2015"/>
    <x v="2"/>
  </r>
  <r>
    <n v="106769"/>
    <n v="9"/>
    <x v="13"/>
    <n v="2015"/>
    <x v="1"/>
  </r>
  <r>
    <n v="106770"/>
    <n v="9"/>
    <x v="13"/>
    <n v="2015"/>
    <x v="0"/>
  </r>
  <r>
    <n v="106771"/>
    <n v="9"/>
    <x v="13"/>
    <n v="2015"/>
    <x v="3"/>
  </r>
  <r>
    <n v="106772"/>
    <n v="9"/>
    <x v="13"/>
    <n v="2015"/>
    <x v="3"/>
  </r>
  <r>
    <n v="106773"/>
    <n v="9"/>
    <x v="13"/>
    <n v="2015"/>
    <x v="3"/>
  </r>
  <r>
    <n v="106774"/>
    <n v="9"/>
    <x v="13"/>
    <n v="2015"/>
    <x v="1"/>
  </r>
  <r>
    <n v="106775"/>
    <n v="9"/>
    <x v="13"/>
    <n v="2015"/>
    <x v="2"/>
  </r>
  <r>
    <n v="106776"/>
    <n v="9"/>
    <x v="13"/>
    <n v="2015"/>
    <x v="1"/>
  </r>
  <r>
    <n v="106777"/>
    <n v="9"/>
    <x v="13"/>
    <n v="2015"/>
    <x v="0"/>
  </r>
  <r>
    <n v="106778"/>
    <n v="9"/>
    <x v="13"/>
    <n v="2015"/>
    <x v="2"/>
  </r>
  <r>
    <n v="106779"/>
    <n v="9"/>
    <x v="13"/>
    <n v="2015"/>
    <x v="0"/>
  </r>
  <r>
    <n v="106780"/>
    <n v="9"/>
    <x v="13"/>
    <n v="2015"/>
    <x v="2"/>
  </r>
  <r>
    <n v="106781"/>
    <n v="9"/>
    <x v="13"/>
    <n v="2015"/>
    <x v="1"/>
  </r>
  <r>
    <n v="106782"/>
    <n v="9"/>
    <x v="13"/>
    <n v="2015"/>
    <x v="3"/>
  </r>
  <r>
    <n v="106783"/>
    <n v="9"/>
    <x v="13"/>
    <n v="2015"/>
    <x v="3"/>
  </r>
  <r>
    <n v="106784"/>
    <n v="9"/>
    <x v="13"/>
    <n v="2015"/>
    <x v="3"/>
  </r>
  <r>
    <n v="106785"/>
    <n v="9"/>
    <x v="13"/>
    <n v="2015"/>
    <x v="2"/>
  </r>
  <r>
    <n v="106786"/>
    <n v="9"/>
    <x v="13"/>
    <n v="2015"/>
    <x v="3"/>
  </r>
  <r>
    <n v="106787"/>
    <n v="9"/>
    <x v="13"/>
    <n v="2015"/>
    <x v="1"/>
  </r>
  <r>
    <n v="106788"/>
    <n v="9"/>
    <x v="13"/>
    <n v="2015"/>
    <x v="1"/>
  </r>
  <r>
    <n v="106789"/>
    <n v="9"/>
    <x v="13"/>
    <n v="2015"/>
    <x v="1"/>
  </r>
  <r>
    <n v="106790"/>
    <n v="9"/>
    <x v="13"/>
    <n v="2015"/>
    <x v="2"/>
  </r>
  <r>
    <n v="106791"/>
    <n v="9"/>
    <x v="13"/>
    <n v="2015"/>
    <x v="0"/>
  </r>
  <r>
    <n v="106792"/>
    <n v="9"/>
    <x v="13"/>
    <n v="2015"/>
    <x v="2"/>
  </r>
  <r>
    <n v="106793"/>
    <n v="9"/>
    <x v="13"/>
    <n v="2015"/>
    <x v="0"/>
  </r>
  <r>
    <n v="106794"/>
    <n v="9"/>
    <x v="13"/>
    <n v="2015"/>
    <x v="3"/>
  </r>
  <r>
    <n v="106795"/>
    <n v="9"/>
    <x v="13"/>
    <n v="2015"/>
    <x v="1"/>
  </r>
  <r>
    <n v="106796"/>
    <n v="9"/>
    <x v="13"/>
    <n v="2015"/>
    <x v="3"/>
  </r>
  <r>
    <n v="106797"/>
    <n v="9"/>
    <x v="13"/>
    <n v="2015"/>
    <x v="3"/>
  </r>
  <r>
    <n v="106798"/>
    <n v="9"/>
    <x v="13"/>
    <n v="2015"/>
    <x v="2"/>
  </r>
  <r>
    <n v="106799"/>
    <n v="9"/>
    <x v="13"/>
    <n v="2015"/>
    <x v="1"/>
  </r>
  <r>
    <n v="106800"/>
    <n v="9"/>
    <x v="13"/>
    <n v="2015"/>
    <x v="1"/>
  </r>
  <r>
    <n v="106801"/>
    <n v="9"/>
    <x v="13"/>
    <n v="2015"/>
    <x v="2"/>
  </r>
  <r>
    <n v="106802"/>
    <n v="9"/>
    <x v="13"/>
    <n v="2015"/>
    <x v="1"/>
  </r>
  <r>
    <n v="106803"/>
    <n v="9"/>
    <x v="13"/>
    <n v="2015"/>
    <x v="3"/>
  </r>
  <r>
    <n v="106804"/>
    <n v="9"/>
    <x v="13"/>
    <n v="2015"/>
    <x v="3"/>
  </r>
  <r>
    <n v="106805"/>
    <n v="9"/>
    <x v="13"/>
    <n v="2015"/>
    <x v="1"/>
  </r>
  <r>
    <n v="106806"/>
    <n v="9"/>
    <x v="13"/>
    <n v="2015"/>
    <x v="0"/>
  </r>
  <r>
    <n v="106807"/>
    <n v="9"/>
    <x v="13"/>
    <n v="2015"/>
    <x v="1"/>
  </r>
  <r>
    <n v="106808"/>
    <n v="9"/>
    <x v="13"/>
    <n v="2015"/>
    <x v="2"/>
  </r>
  <r>
    <n v="106809"/>
    <n v="9"/>
    <x v="13"/>
    <n v="2015"/>
    <x v="3"/>
  </r>
  <r>
    <n v="106810"/>
    <n v="9"/>
    <x v="13"/>
    <n v="2015"/>
    <x v="1"/>
  </r>
  <r>
    <n v="106811"/>
    <n v="9"/>
    <x v="13"/>
    <n v="2015"/>
    <x v="3"/>
  </r>
  <r>
    <n v="106812"/>
    <n v="9"/>
    <x v="13"/>
    <n v="2015"/>
    <x v="1"/>
  </r>
  <r>
    <n v="106813"/>
    <n v="9"/>
    <x v="13"/>
    <n v="2015"/>
    <x v="0"/>
  </r>
  <r>
    <n v="106814"/>
    <n v="9"/>
    <x v="13"/>
    <n v="2015"/>
    <x v="1"/>
  </r>
  <r>
    <n v="106815"/>
    <n v="9"/>
    <x v="13"/>
    <n v="2015"/>
    <x v="2"/>
  </r>
  <r>
    <n v="106816"/>
    <n v="9"/>
    <x v="13"/>
    <n v="2015"/>
    <x v="1"/>
  </r>
  <r>
    <n v="106817"/>
    <n v="9"/>
    <x v="13"/>
    <n v="2015"/>
    <x v="3"/>
  </r>
  <r>
    <n v="106818"/>
    <n v="9"/>
    <x v="13"/>
    <n v="2015"/>
    <x v="3"/>
  </r>
  <r>
    <n v="106819"/>
    <n v="9"/>
    <x v="13"/>
    <n v="2015"/>
    <x v="1"/>
  </r>
  <r>
    <n v="106820"/>
    <n v="9"/>
    <x v="13"/>
    <n v="2015"/>
    <x v="1"/>
  </r>
  <r>
    <n v="106821"/>
    <n v="9"/>
    <x v="13"/>
    <n v="2015"/>
    <x v="1"/>
  </r>
  <r>
    <n v="106822"/>
    <n v="9"/>
    <x v="13"/>
    <n v="2015"/>
    <x v="0"/>
  </r>
  <r>
    <n v="106823"/>
    <n v="9"/>
    <x v="13"/>
    <n v="2015"/>
    <x v="2"/>
  </r>
  <r>
    <n v="106824"/>
    <n v="9"/>
    <x v="13"/>
    <n v="2015"/>
    <x v="3"/>
  </r>
  <r>
    <n v="106825"/>
    <n v="9"/>
    <x v="13"/>
    <n v="2015"/>
    <x v="0"/>
  </r>
  <r>
    <n v="106826"/>
    <n v="9"/>
    <x v="13"/>
    <n v="2015"/>
    <x v="3"/>
  </r>
  <r>
    <n v="106827"/>
    <n v="9"/>
    <x v="13"/>
    <n v="2015"/>
    <x v="1"/>
  </r>
  <r>
    <n v="106828"/>
    <n v="9"/>
    <x v="13"/>
    <n v="2015"/>
    <x v="0"/>
  </r>
  <r>
    <n v="106829"/>
    <n v="9"/>
    <x v="13"/>
    <n v="2015"/>
    <x v="0"/>
  </r>
  <r>
    <n v="106830"/>
    <n v="9"/>
    <x v="13"/>
    <n v="2015"/>
    <x v="2"/>
  </r>
  <r>
    <n v="106831"/>
    <n v="9"/>
    <x v="13"/>
    <n v="2015"/>
    <x v="3"/>
  </r>
  <r>
    <n v="106832"/>
    <n v="9"/>
    <x v="13"/>
    <n v="2015"/>
    <x v="2"/>
  </r>
  <r>
    <n v="106833"/>
    <n v="9"/>
    <x v="13"/>
    <n v="2015"/>
    <x v="3"/>
  </r>
  <r>
    <n v="106834"/>
    <n v="9"/>
    <x v="13"/>
    <n v="2015"/>
    <x v="3"/>
  </r>
  <r>
    <n v="106835"/>
    <n v="9"/>
    <x v="13"/>
    <n v="2015"/>
    <x v="3"/>
  </r>
  <r>
    <n v="106836"/>
    <n v="9"/>
    <x v="13"/>
    <n v="2015"/>
    <x v="1"/>
  </r>
  <r>
    <n v="106837"/>
    <n v="9"/>
    <x v="13"/>
    <n v="2015"/>
    <x v="3"/>
  </r>
  <r>
    <n v="106838"/>
    <n v="9"/>
    <x v="13"/>
    <n v="2015"/>
    <x v="1"/>
  </r>
  <r>
    <n v="106839"/>
    <n v="9"/>
    <x v="13"/>
    <n v="2015"/>
    <x v="1"/>
  </r>
  <r>
    <n v="106840"/>
    <n v="9"/>
    <x v="13"/>
    <n v="2015"/>
    <x v="2"/>
  </r>
  <r>
    <n v="106841"/>
    <n v="9"/>
    <x v="13"/>
    <n v="2015"/>
    <x v="2"/>
  </r>
  <r>
    <n v="106842"/>
    <n v="9"/>
    <x v="13"/>
    <n v="2015"/>
    <x v="3"/>
  </r>
  <r>
    <n v="106843"/>
    <n v="9"/>
    <x v="13"/>
    <n v="2015"/>
    <x v="0"/>
  </r>
  <r>
    <n v="106844"/>
    <n v="9"/>
    <x v="13"/>
    <n v="2015"/>
    <x v="3"/>
  </r>
  <r>
    <n v="106845"/>
    <n v="9"/>
    <x v="13"/>
    <n v="2015"/>
    <x v="2"/>
  </r>
  <r>
    <n v="106846"/>
    <n v="9"/>
    <x v="13"/>
    <n v="2015"/>
    <x v="1"/>
  </r>
  <r>
    <n v="106847"/>
    <n v="9"/>
    <x v="13"/>
    <n v="2015"/>
    <x v="1"/>
  </r>
  <r>
    <n v="106848"/>
    <n v="9"/>
    <x v="13"/>
    <n v="2015"/>
    <x v="0"/>
  </r>
  <r>
    <n v="106849"/>
    <n v="9"/>
    <x v="13"/>
    <n v="2015"/>
    <x v="0"/>
  </r>
  <r>
    <n v="106850"/>
    <n v="9"/>
    <x v="13"/>
    <n v="2015"/>
    <x v="0"/>
  </r>
  <r>
    <n v="106851"/>
    <n v="9"/>
    <x v="13"/>
    <n v="2015"/>
    <x v="3"/>
  </r>
  <r>
    <n v="106852"/>
    <n v="9"/>
    <x v="13"/>
    <n v="2015"/>
    <x v="0"/>
  </r>
  <r>
    <n v="106853"/>
    <n v="9"/>
    <x v="13"/>
    <n v="2015"/>
    <x v="0"/>
  </r>
  <r>
    <n v="106854"/>
    <n v="9"/>
    <x v="13"/>
    <n v="2015"/>
    <x v="2"/>
  </r>
  <r>
    <n v="106855"/>
    <n v="9"/>
    <x v="13"/>
    <n v="2015"/>
    <x v="3"/>
  </r>
  <r>
    <n v="106856"/>
    <n v="9"/>
    <x v="13"/>
    <n v="2015"/>
    <x v="3"/>
  </r>
  <r>
    <n v="106857"/>
    <n v="9"/>
    <x v="13"/>
    <n v="2015"/>
    <x v="1"/>
  </r>
  <r>
    <n v="106858"/>
    <n v="9"/>
    <x v="13"/>
    <n v="2015"/>
    <x v="0"/>
  </r>
  <r>
    <n v="106859"/>
    <n v="9"/>
    <x v="13"/>
    <n v="2015"/>
    <x v="3"/>
  </r>
  <r>
    <n v="106860"/>
    <n v="9"/>
    <x v="13"/>
    <n v="2015"/>
    <x v="3"/>
  </r>
  <r>
    <n v="106861"/>
    <n v="9"/>
    <x v="13"/>
    <n v="2015"/>
    <x v="0"/>
  </r>
  <r>
    <n v="106862"/>
    <n v="9"/>
    <x v="13"/>
    <n v="2015"/>
    <x v="3"/>
  </r>
  <r>
    <n v="106863"/>
    <n v="9"/>
    <x v="13"/>
    <n v="2015"/>
    <x v="3"/>
  </r>
  <r>
    <n v="106864"/>
    <n v="9"/>
    <x v="13"/>
    <n v="2015"/>
    <x v="1"/>
  </r>
  <r>
    <n v="106865"/>
    <n v="9"/>
    <x v="13"/>
    <n v="2015"/>
    <x v="3"/>
  </r>
  <r>
    <n v="106866"/>
    <n v="9"/>
    <x v="13"/>
    <n v="2015"/>
    <x v="0"/>
  </r>
  <r>
    <n v="106867"/>
    <n v="9"/>
    <x v="13"/>
    <n v="2015"/>
    <x v="0"/>
  </r>
  <r>
    <n v="106868"/>
    <n v="9"/>
    <x v="13"/>
    <n v="2015"/>
    <x v="1"/>
  </r>
  <r>
    <n v="106869"/>
    <n v="9"/>
    <x v="13"/>
    <n v="2015"/>
    <x v="1"/>
  </r>
  <r>
    <n v="106870"/>
    <n v="9"/>
    <x v="13"/>
    <n v="2015"/>
    <x v="0"/>
  </r>
  <r>
    <n v="106871"/>
    <n v="9"/>
    <x v="13"/>
    <n v="2015"/>
    <x v="3"/>
  </r>
  <r>
    <n v="106872"/>
    <n v="9"/>
    <x v="13"/>
    <n v="2015"/>
    <x v="3"/>
  </r>
  <r>
    <n v="106873"/>
    <n v="9"/>
    <x v="13"/>
    <n v="2015"/>
    <x v="0"/>
  </r>
  <r>
    <n v="106874"/>
    <n v="9"/>
    <x v="13"/>
    <n v="2015"/>
    <x v="1"/>
  </r>
  <r>
    <n v="106875"/>
    <n v="9"/>
    <x v="13"/>
    <n v="2015"/>
    <x v="1"/>
  </r>
  <r>
    <n v="106876"/>
    <n v="9"/>
    <x v="13"/>
    <n v="2015"/>
    <x v="1"/>
  </r>
  <r>
    <n v="106877"/>
    <n v="9"/>
    <x v="13"/>
    <n v="2015"/>
    <x v="1"/>
  </r>
  <r>
    <n v="106878"/>
    <n v="9"/>
    <x v="13"/>
    <n v="2015"/>
    <x v="2"/>
  </r>
  <r>
    <n v="106879"/>
    <n v="9"/>
    <x v="13"/>
    <n v="2015"/>
    <x v="1"/>
  </r>
  <r>
    <n v="106880"/>
    <n v="9"/>
    <x v="13"/>
    <n v="2015"/>
    <x v="1"/>
  </r>
  <r>
    <n v="106881"/>
    <n v="9"/>
    <x v="13"/>
    <n v="2015"/>
    <x v="3"/>
  </r>
  <r>
    <n v="106882"/>
    <n v="9"/>
    <x v="13"/>
    <n v="2015"/>
    <x v="0"/>
  </r>
  <r>
    <n v="106883"/>
    <n v="9"/>
    <x v="13"/>
    <n v="2015"/>
    <x v="1"/>
  </r>
  <r>
    <n v="106884"/>
    <n v="9"/>
    <x v="13"/>
    <n v="2015"/>
    <x v="0"/>
  </r>
  <r>
    <n v="106885"/>
    <n v="9"/>
    <x v="13"/>
    <n v="2015"/>
    <x v="1"/>
  </r>
  <r>
    <n v="106886"/>
    <n v="9"/>
    <x v="13"/>
    <n v="2015"/>
    <x v="3"/>
  </r>
  <r>
    <n v="106887"/>
    <n v="9"/>
    <x v="13"/>
    <n v="2015"/>
    <x v="2"/>
  </r>
  <r>
    <n v="106888"/>
    <n v="9"/>
    <x v="13"/>
    <n v="2015"/>
    <x v="3"/>
  </r>
  <r>
    <n v="106889"/>
    <n v="9"/>
    <x v="13"/>
    <n v="2015"/>
    <x v="0"/>
  </r>
  <r>
    <n v="106890"/>
    <n v="9"/>
    <x v="13"/>
    <n v="2015"/>
    <x v="2"/>
  </r>
  <r>
    <n v="106891"/>
    <n v="9"/>
    <x v="13"/>
    <n v="2015"/>
    <x v="3"/>
  </r>
  <r>
    <n v="106892"/>
    <n v="9"/>
    <x v="13"/>
    <n v="2015"/>
    <x v="3"/>
  </r>
  <r>
    <n v="106893"/>
    <n v="9"/>
    <x v="13"/>
    <n v="2015"/>
    <x v="1"/>
  </r>
  <r>
    <n v="106894"/>
    <n v="9"/>
    <x v="13"/>
    <n v="2015"/>
    <x v="1"/>
  </r>
  <r>
    <n v="106895"/>
    <n v="9"/>
    <x v="13"/>
    <n v="2015"/>
    <x v="1"/>
  </r>
  <r>
    <n v="106896"/>
    <n v="9"/>
    <x v="13"/>
    <n v="2015"/>
    <x v="1"/>
  </r>
  <r>
    <n v="106897"/>
    <n v="9"/>
    <x v="13"/>
    <n v="2015"/>
    <x v="3"/>
  </r>
  <r>
    <n v="106898"/>
    <n v="9"/>
    <x v="13"/>
    <n v="2015"/>
    <x v="2"/>
  </r>
  <r>
    <n v="106899"/>
    <n v="9"/>
    <x v="13"/>
    <n v="2015"/>
    <x v="1"/>
  </r>
  <r>
    <n v="106900"/>
    <n v="9"/>
    <x v="13"/>
    <n v="2015"/>
    <x v="2"/>
  </r>
  <r>
    <n v="106901"/>
    <n v="9"/>
    <x v="13"/>
    <n v="2015"/>
    <x v="1"/>
  </r>
  <r>
    <n v="106902"/>
    <n v="9"/>
    <x v="13"/>
    <n v="2015"/>
    <x v="3"/>
  </r>
  <r>
    <n v="106903"/>
    <n v="9"/>
    <x v="13"/>
    <n v="2015"/>
    <x v="3"/>
  </r>
  <r>
    <n v="106904"/>
    <n v="9"/>
    <x v="13"/>
    <n v="2015"/>
    <x v="2"/>
  </r>
  <r>
    <n v="106905"/>
    <n v="9"/>
    <x v="13"/>
    <n v="2015"/>
    <x v="2"/>
  </r>
  <r>
    <n v="106906"/>
    <n v="9"/>
    <x v="13"/>
    <n v="2015"/>
    <x v="1"/>
  </r>
  <r>
    <n v="106907"/>
    <n v="9"/>
    <x v="13"/>
    <n v="2015"/>
    <x v="3"/>
  </r>
  <r>
    <n v="106908"/>
    <n v="9"/>
    <x v="13"/>
    <n v="2015"/>
    <x v="0"/>
  </r>
  <r>
    <n v="106909"/>
    <n v="9"/>
    <x v="13"/>
    <n v="2015"/>
    <x v="0"/>
  </r>
  <r>
    <n v="106910"/>
    <n v="9"/>
    <x v="13"/>
    <n v="2015"/>
    <x v="1"/>
  </r>
  <r>
    <n v="106911"/>
    <n v="9"/>
    <x v="13"/>
    <n v="2015"/>
    <x v="3"/>
  </r>
  <r>
    <n v="106912"/>
    <n v="9"/>
    <x v="13"/>
    <n v="2015"/>
    <x v="1"/>
  </r>
  <r>
    <n v="106913"/>
    <n v="9"/>
    <x v="13"/>
    <n v="2015"/>
    <x v="3"/>
  </r>
  <r>
    <n v="106914"/>
    <n v="9"/>
    <x v="13"/>
    <n v="2015"/>
    <x v="0"/>
  </r>
  <r>
    <n v="106915"/>
    <n v="9"/>
    <x v="13"/>
    <n v="2015"/>
    <x v="1"/>
  </r>
  <r>
    <n v="106916"/>
    <n v="9"/>
    <x v="13"/>
    <n v="2015"/>
    <x v="0"/>
  </r>
  <r>
    <n v="106917"/>
    <n v="9"/>
    <x v="13"/>
    <n v="2015"/>
    <x v="3"/>
  </r>
  <r>
    <n v="106918"/>
    <n v="9"/>
    <x v="13"/>
    <n v="2015"/>
    <x v="0"/>
  </r>
  <r>
    <n v="106919"/>
    <n v="9"/>
    <x v="13"/>
    <n v="2015"/>
    <x v="2"/>
  </r>
  <r>
    <n v="106920"/>
    <n v="9"/>
    <x v="13"/>
    <n v="2015"/>
    <x v="1"/>
  </r>
  <r>
    <n v="106921"/>
    <n v="9"/>
    <x v="13"/>
    <n v="2015"/>
    <x v="1"/>
  </r>
  <r>
    <n v="106922"/>
    <n v="9"/>
    <x v="13"/>
    <n v="2015"/>
    <x v="0"/>
  </r>
  <r>
    <n v="106923"/>
    <n v="9"/>
    <x v="13"/>
    <n v="2015"/>
    <x v="0"/>
  </r>
  <r>
    <n v="106924"/>
    <n v="9"/>
    <x v="13"/>
    <n v="2015"/>
    <x v="0"/>
  </r>
  <r>
    <n v="106925"/>
    <n v="9"/>
    <x v="13"/>
    <n v="2015"/>
    <x v="1"/>
  </r>
  <r>
    <n v="106926"/>
    <n v="9"/>
    <x v="13"/>
    <n v="2015"/>
    <x v="0"/>
  </r>
  <r>
    <n v="106927"/>
    <n v="9"/>
    <x v="13"/>
    <n v="2015"/>
    <x v="1"/>
  </r>
  <r>
    <n v="106928"/>
    <n v="9"/>
    <x v="13"/>
    <n v="2015"/>
    <x v="3"/>
  </r>
  <r>
    <n v="106929"/>
    <n v="9"/>
    <x v="13"/>
    <n v="2015"/>
    <x v="1"/>
  </r>
  <r>
    <n v="106930"/>
    <n v="9"/>
    <x v="13"/>
    <n v="2015"/>
    <x v="1"/>
  </r>
  <r>
    <n v="106931"/>
    <n v="9"/>
    <x v="13"/>
    <n v="2015"/>
    <x v="3"/>
  </r>
  <r>
    <n v="106932"/>
    <n v="9"/>
    <x v="13"/>
    <n v="2015"/>
    <x v="3"/>
  </r>
  <r>
    <n v="106933"/>
    <n v="9"/>
    <x v="13"/>
    <n v="2015"/>
    <x v="3"/>
  </r>
  <r>
    <n v="106934"/>
    <n v="9"/>
    <x v="13"/>
    <n v="2015"/>
    <x v="1"/>
  </r>
  <r>
    <n v="106935"/>
    <n v="9"/>
    <x v="13"/>
    <n v="2015"/>
    <x v="1"/>
  </r>
  <r>
    <n v="106936"/>
    <n v="9"/>
    <x v="13"/>
    <n v="2015"/>
    <x v="3"/>
  </r>
  <r>
    <n v="106937"/>
    <n v="9"/>
    <x v="13"/>
    <n v="2015"/>
    <x v="1"/>
  </r>
  <r>
    <n v="106938"/>
    <n v="9"/>
    <x v="13"/>
    <n v="2015"/>
    <x v="3"/>
  </r>
  <r>
    <n v="106939"/>
    <n v="9"/>
    <x v="13"/>
    <n v="2015"/>
    <x v="3"/>
  </r>
  <r>
    <n v="106940"/>
    <n v="9"/>
    <x v="13"/>
    <n v="2015"/>
    <x v="0"/>
  </r>
  <r>
    <n v="106941"/>
    <n v="9"/>
    <x v="13"/>
    <n v="2015"/>
    <x v="0"/>
  </r>
  <r>
    <n v="106942"/>
    <n v="9"/>
    <x v="13"/>
    <n v="2015"/>
    <x v="2"/>
  </r>
  <r>
    <n v="106943"/>
    <n v="9"/>
    <x v="13"/>
    <n v="2015"/>
    <x v="2"/>
  </r>
  <r>
    <n v="106944"/>
    <n v="9"/>
    <x v="13"/>
    <n v="2015"/>
    <x v="1"/>
  </r>
  <r>
    <n v="106945"/>
    <n v="9"/>
    <x v="13"/>
    <n v="2015"/>
    <x v="3"/>
  </r>
  <r>
    <n v="106946"/>
    <n v="9"/>
    <x v="13"/>
    <n v="2015"/>
    <x v="0"/>
  </r>
  <r>
    <n v="106947"/>
    <n v="9"/>
    <x v="13"/>
    <n v="2015"/>
    <x v="1"/>
  </r>
  <r>
    <n v="106948"/>
    <n v="9"/>
    <x v="13"/>
    <n v="2015"/>
    <x v="3"/>
  </r>
  <r>
    <n v="106949"/>
    <n v="9"/>
    <x v="13"/>
    <n v="2015"/>
    <x v="3"/>
  </r>
  <r>
    <n v="106950"/>
    <n v="9"/>
    <x v="13"/>
    <n v="2015"/>
    <x v="1"/>
  </r>
  <r>
    <n v="106951"/>
    <n v="9"/>
    <x v="13"/>
    <n v="2015"/>
    <x v="1"/>
  </r>
  <r>
    <n v="106952"/>
    <n v="9"/>
    <x v="13"/>
    <n v="2015"/>
    <x v="3"/>
  </r>
  <r>
    <n v="106953"/>
    <n v="9"/>
    <x v="13"/>
    <n v="2015"/>
    <x v="0"/>
  </r>
  <r>
    <n v="106954"/>
    <n v="9"/>
    <x v="13"/>
    <n v="2015"/>
    <x v="3"/>
  </r>
  <r>
    <n v="106955"/>
    <n v="9"/>
    <x v="13"/>
    <n v="2015"/>
    <x v="1"/>
  </r>
  <r>
    <n v="106956"/>
    <n v="9"/>
    <x v="13"/>
    <n v="2015"/>
    <x v="1"/>
  </r>
  <r>
    <n v="106957"/>
    <n v="9"/>
    <x v="13"/>
    <n v="2015"/>
    <x v="0"/>
  </r>
  <r>
    <n v="106958"/>
    <n v="9"/>
    <x v="13"/>
    <n v="2015"/>
    <x v="3"/>
  </r>
  <r>
    <n v="106959"/>
    <n v="9"/>
    <x v="13"/>
    <n v="2015"/>
    <x v="0"/>
  </r>
  <r>
    <n v="106960"/>
    <n v="9"/>
    <x v="13"/>
    <n v="2015"/>
    <x v="0"/>
  </r>
  <r>
    <n v="106961"/>
    <n v="9"/>
    <x v="13"/>
    <n v="2015"/>
    <x v="0"/>
  </r>
  <r>
    <n v="106962"/>
    <n v="9"/>
    <x v="13"/>
    <n v="2015"/>
    <x v="0"/>
  </r>
  <r>
    <n v="106963"/>
    <n v="9"/>
    <x v="13"/>
    <n v="2015"/>
    <x v="2"/>
  </r>
  <r>
    <n v="106964"/>
    <n v="9"/>
    <x v="13"/>
    <n v="2015"/>
    <x v="3"/>
  </r>
  <r>
    <n v="106965"/>
    <n v="9"/>
    <x v="13"/>
    <n v="2015"/>
    <x v="0"/>
  </r>
  <r>
    <n v="106966"/>
    <n v="9"/>
    <x v="13"/>
    <n v="2015"/>
    <x v="1"/>
  </r>
  <r>
    <n v="106967"/>
    <n v="9"/>
    <x v="13"/>
    <n v="2015"/>
    <x v="0"/>
  </r>
  <r>
    <n v="106968"/>
    <n v="9"/>
    <x v="13"/>
    <n v="2015"/>
    <x v="0"/>
  </r>
  <r>
    <n v="106969"/>
    <n v="9"/>
    <x v="13"/>
    <n v="2015"/>
    <x v="3"/>
  </r>
  <r>
    <n v="106970"/>
    <n v="9"/>
    <x v="13"/>
    <n v="2015"/>
    <x v="0"/>
  </r>
  <r>
    <n v="106971"/>
    <n v="9"/>
    <x v="13"/>
    <n v="2015"/>
    <x v="3"/>
  </r>
  <r>
    <n v="106972"/>
    <n v="9"/>
    <x v="13"/>
    <n v="2015"/>
    <x v="3"/>
  </r>
  <r>
    <n v="106973"/>
    <n v="9"/>
    <x v="13"/>
    <n v="2015"/>
    <x v="3"/>
  </r>
  <r>
    <n v="106974"/>
    <n v="9"/>
    <x v="13"/>
    <n v="2015"/>
    <x v="3"/>
  </r>
  <r>
    <n v="106975"/>
    <n v="9"/>
    <x v="13"/>
    <n v="2015"/>
    <x v="2"/>
  </r>
  <r>
    <n v="106976"/>
    <n v="9"/>
    <x v="13"/>
    <n v="2015"/>
    <x v="2"/>
  </r>
  <r>
    <n v="106977"/>
    <n v="9"/>
    <x v="13"/>
    <n v="2015"/>
    <x v="2"/>
  </r>
  <r>
    <n v="106978"/>
    <n v="9"/>
    <x v="13"/>
    <n v="2015"/>
    <x v="0"/>
  </r>
  <r>
    <n v="106979"/>
    <n v="9"/>
    <x v="13"/>
    <n v="2015"/>
    <x v="3"/>
  </r>
  <r>
    <n v="106980"/>
    <n v="9"/>
    <x v="13"/>
    <n v="2015"/>
    <x v="3"/>
  </r>
  <r>
    <n v="106981"/>
    <n v="9"/>
    <x v="13"/>
    <n v="2015"/>
    <x v="2"/>
  </r>
  <r>
    <n v="106982"/>
    <n v="9"/>
    <x v="13"/>
    <n v="2015"/>
    <x v="0"/>
  </r>
  <r>
    <n v="106983"/>
    <n v="9"/>
    <x v="13"/>
    <n v="2015"/>
    <x v="2"/>
  </r>
  <r>
    <n v="106984"/>
    <n v="9"/>
    <x v="13"/>
    <n v="2015"/>
    <x v="3"/>
  </r>
  <r>
    <n v="106985"/>
    <n v="9"/>
    <x v="13"/>
    <n v="2015"/>
    <x v="2"/>
  </r>
  <r>
    <n v="106986"/>
    <n v="9"/>
    <x v="13"/>
    <n v="2015"/>
    <x v="3"/>
  </r>
  <r>
    <n v="106987"/>
    <n v="9"/>
    <x v="13"/>
    <n v="2015"/>
    <x v="0"/>
  </r>
  <r>
    <n v="106988"/>
    <n v="9"/>
    <x v="13"/>
    <n v="2015"/>
    <x v="1"/>
  </r>
  <r>
    <n v="106989"/>
    <n v="9"/>
    <x v="13"/>
    <n v="2015"/>
    <x v="1"/>
  </r>
  <r>
    <n v="106990"/>
    <n v="9"/>
    <x v="13"/>
    <n v="2015"/>
    <x v="0"/>
  </r>
  <r>
    <n v="106991"/>
    <n v="9"/>
    <x v="13"/>
    <n v="2015"/>
    <x v="2"/>
  </r>
  <r>
    <n v="106992"/>
    <n v="9"/>
    <x v="13"/>
    <n v="2015"/>
    <x v="2"/>
  </r>
  <r>
    <n v="106993"/>
    <n v="9"/>
    <x v="13"/>
    <n v="2015"/>
    <x v="1"/>
  </r>
  <r>
    <n v="106994"/>
    <n v="9"/>
    <x v="13"/>
    <n v="2015"/>
    <x v="2"/>
  </r>
  <r>
    <n v="106995"/>
    <n v="9"/>
    <x v="13"/>
    <n v="2015"/>
    <x v="1"/>
  </r>
  <r>
    <n v="106996"/>
    <n v="9"/>
    <x v="13"/>
    <n v="2015"/>
    <x v="3"/>
  </r>
  <r>
    <n v="106997"/>
    <n v="9"/>
    <x v="13"/>
    <n v="2015"/>
    <x v="1"/>
  </r>
  <r>
    <n v="106998"/>
    <n v="9"/>
    <x v="13"/>
    <n v="2015"/>
    <x v="3"/>
  </r>
  <r>
    <n v="106999"/>
    <n v="9"/>
    <x v="13"/>
    <n v="2015"/>
    <x v="0"/>
  </r>
  <r>
    <n v="107000"/>
    <n v="9"/>
    <x v="13"/>
    <n v="2015"/>
    <x v="1"/>
  </r>
  <r>
    <n v="107001"/>
    <n v="9"/>
    <x v="13"/>
    <n v="2015"/>
    <x v="0"/>
  </r>
  <r>
    <n v="107002"/>
    <n v="9"/>
    <x v="13"/>
    <n v="2015"/>
    <x v="2"/>
  </r>
  <r>
    <n v="107003"/>
    <n v="9"/>
    <x v="13"/>
    <n v="2015"/>
    <x v="1"/>
  </r>
  <r>
    <n v="107004"/>
    <n v="9"/>
    <x v="13"/>
    <n v="2015"/>
    <x v="3"/>
  </r>
  <r>
    <n v="107005"/>
    <n v="9"/>
    <x v="13"/>
    <n v="2015"/>
    <x v="0"/>
  </r>
  <r>
    <n v="107006"/>
    <n v="9"/>
    <x v="13"/>
    <n v="2015"/>
    <x v="0"/>
  </r>
  <r>
    <n v="107007"/>
    <n v="9"/>
    <x v="13"/>
    <n v="2015"/>
    <x v="2"/>
  </r>
  <r>
    <n v="107008"/>
    <n v="9"/>
    <x v="13"/>
    <n v="2015"/>
    <x v="0"/>
  </r>
  <r>
    <n v="107009"/>
    <n v="9"/>
    <x v="13"/>
    <n v="2015"/>
    <x v="3"/>
  </r>
  <r>
    <n v="107010"/>
    <n v="9"/>
    <x v="13"/>
    <n v="2015"/>
    <x v="3"/>
  </r>
  <r>
    <n v="107011"/>
    <n v="9"/>
    <x v="13"/>
    <n v="2015"/>
    <x v="1"/>
  </r>
  <r>
    <n v="107012"/>
    <n v="9"/>
    <x v="13"/>
    <n v="2015"/>
    <x v="1"/>
  </r>
  <r>
    <n v="107013"/>
    <n v="9"/>
    <x v="13"/>
    <n v="2015"/>
    <x v="3"/>
  </r>
  <r>
    <n v="107014"/>
    <n v="9"/>
    <x v="13"/>
    <n v="2015"/>
    <x v="3"/>
  </r>
  <r>
    <n v="107015"/>
    <n v="9"/>
    <x v="13"/>
    <n v="2015"/>
    <x v="1"/>
  </r>
  <r>
    <n v="107016"/>
    <n v="9"/>
    <x v="13"/>
    <n v="2015"/>
    <x v="0"/>
  </r>
  <r>
    <n v="107017"/>
    <n v="9"/>
    <x v="13"/>
    <n v="2015"/>
    <x v="1"/>
  </r>
  <r>
    <n v="107018"/>
    <n v="9"/>
    <x v="13"/>
    <n v="2015"/>
    <x v="1"/>
  </r>
  <r>
    <n v="107019"/>
    <n v="9"/>
    <x v="13"/>
    <n v="2015"/>
    <x v="2"/>
  </r>
  <r>
    <n v="107020"/>
    <n v="9"/>
    <x v="13"/>
    <n v="2015"/>
    <x v="3"/>
  </r>
  <r>
    <n v="107021"/>
    <n v="9"/>
    <x v="13"/>
    <n v="2015"/>
    <x v="0"/>
  </r>
  <r>
    <n v="107022"/>
    <n v="9"/>
    <x v="13"/>
    <n v="2015"/>
    <x v="3"/>
  </r>
  <r>
    <n v="107023"/>
    <n v="9"/>
    <x v="13"/>
    <n v="2015"/>
    <x v="3"/>
  </r>
  <r>
    <n v="107024"/>
    <n v="9"/>
    <x v="13"/>
    <n v="2015"/>
    <x v="1"/>
  </r>
  <r>
    <n v="107025"/>
    <n v="9"/>
    <x v="13"/>
    <n v="2015"/>
    <x v="3"/>
  </r>
  <r>
    <n v="107026"/>
    <n v="9"/>
    <x v="13"/>
    <n v="2015"/>
    <x v="3"/>
  </r>
  <r>
    <n v="107027"/>
    <n v="9"/>
    <x v="13"/>
    <n v="2015"/>
    <x v="3"/>
  </r>
  <r>
    <n v="107028"/>
    <n v="9"/>
    <x v="13"/>
    <n v="2015"/>
    <x v="3"/>
  </r>
  <r>
    <n v="107029"/>
    <n v="9"/>
    <x v="13"/>
    <n v="2015"/>
    <x v="2"/>
  </r>
  <r>
    <n v="107030"/>
    <n v="9"/>
    <x v="13"/>
    <n v="2015"/>
    <x v="1"/>
  </r>
  <r>
    <n v="107031"/>
    <n v="9"/>
    <x v="13"/>
    <n v="2015"/>
    <x v="3"/>
  </r>
  <r>
    <n v="107032"/>
    <n v="9"/>
    <x v="13"/>
    <n v="2015"/>
    <x v="2"/>
  </r>
  <r>
    <n v="107033"/>
    <n v="9"/>
    <x v="13"/>
    <n v="2015"/>
    <x v="0"/>
  </r>
  <r>
    <n v="107034"/>
    <n v="9"/>
    <x v="13"/>
    <n v="2015"/>
    <x v="3"/>
  </r>
  <r>
    <n v="107035"/>
    <n v="9"/>
    <x v="13"/>
    <n v="2015"/>
    <x v="2"/>
  </r>
  <r>
    <n v="107036"/>
    <n v="9"/>
    <x v="13"/>
    <n v="2015"/>
    <x v="2"/>
  </r>
  <r>
    <n v="107037"/>
    <n v="9"/>
    <x v="13"/>
    <n v="2015"/>
    <x v="3"/>
  </r>
  <r>
    <n v="107038"/>
    <n v="9"/>
    <x v="13"/>
    <n v="2015"/>
    <x v="2"/>
  </r>
  <r>
    <n v="107039"/>
    <n v="9"/>
    <x v="13"/>
    <n v="2015"/>
    <x v="0"/>
  </r>
  <r>
    <n v="107040"/>
    <n v="9"/>
    <x v="13"/>
    <n v="2015"/>
    <x v="3"/>
  </r>
  <r>
    <n v="107041"/>
    <n v="9"/>
    <x v="13"/>
    <n v="2015"/>
    <x v="0"/>
  </r>
  <r>
    <n v="107042"/>
    <n v="9"/>
    <x v="13"/>
    <n v="2015"/>
    <x v="3"/>
  </r>
  <r>
    <n v="107043"/>
    <n v="9"/>
    <x v="13"/>
    <n v="2015"/>
    <x v="3"/>
  </r>
  <r>
    <n v="107044"/>
    <n v="9"/>
    <x v="13"/>
    <n v="2015"/>
    <x v="3"/>
  </r>
  <r>
    <n v="107045"/>
    <n v="9"/>
    <x v="13"/>
    <n v="2015"/>
    <x v="2"/>
  </r>
  <r>
    <n v="107046"/>
    <n v="9"/>
    <x v="13"/>
    <n v="2015"/>
    <x v="2"/>
  </r>
  <r>
    <n v="107047"/>
    <n v="9"/>
    <x v="13"/>
    <n v="2015"/>
    <x v="1"/>
  </r>
  <r>
    <n v="107048"/>
    <n v="9"/>
    <x v="13"/>
    <n v="2015"/>
    <x v="2"/>
  </r>
  <r>
    <n v="107049"/>
    <n v="9"/>
    <x v="13"/>
    <n v="2015"/>
    <x v="1"/>
  </r>
  <r>
    <n v="107050"/>
    <n v="9"/>
    <x v="13"/>
    <n v="2015"/>
    <x v="0"/>
  </r>
  <r>
    <n v="107051"/>
    <n v="9"/>
    <x v="13"/>
    <n v="2015"/>
    <x v="3"/>
  </r>
  <r>
    <n v="107052"/>
    <n v="9"/>
    <x v="13"/>
    <n v="2015"/>
    <x v="2"/>
  </r>
  <r>
    <n v="107053"/>
    <n v="9"/>
    <x v="13"/>
    <n v="2015"/>
    <x v="2"/>
  </r>
  <r>
    <n v="107054"/>
    <n v="9"/>
    <x v="13"/>
    <n v="2015"/>
    <x v="3"/>
  </r>
  <r>
    <n v="107055"/>
    <n v="9"/>
    <x v="13"/>
    <n v="2015"/>
    <x v="3"/>
  </r>
  <r>
    <n v="107056"/>
    <n v="9"/>
    <x v="13"/>
    <n v="2015"/>
    <x v="3"/>
  </r>
  <r>
    <n v="107057"/>
    <n v="9"/>
    <x v="13"/>
    <n v="2015"/>
    <x v="1"/>
  </r>
  <r>
    <n v="107058"/>
    <n v="9"/>
    <x v="13"/>
    <n v="2015"/>
    <x v="1"/>
  </r>
  <r>
    <n v="107059"/>
    <n v="9"/>
    <x v="13"/>
    <n v="2015"/>
    <x v="0"/>
  </r>
  <r>
    <n v="107060"/>
    <n v="9"/>
    <x v="13"/>
    <n v="2015"/>
    <x v="3"/>
  </r>
  <r>
    <n v="107061"/>
    <n v="9"/>
    <x v="13"/>
    <n v="2015"/>
    <x v="3"/>
  </r>
  <r>
    <n v="107062"/>
    <n v="9"/>
    <x v="13"/>
    <n v="2015"/>
    <x v="0"/>
  </r>
  <r>
    <n v="107063"/>
    <n v="9"/>
    <x v="13"/>
    <n v="2015"/>
    <x v="0"/>
  </r>
  <r>
    <n v="107064"/>
    <n v="9"/>
    <x v="13"/>
    <n v="2015"/>
    <x v="3"/>
  </r>
  <r>
    <n v="107065"/>
    <n v="9"/>
    <x v="13"/>
    <n v="2015"/>
    <x v="0"/>
  </r>
  <r>
    <n v="107066"/>
    <n v="9"/>
    <x v="13"/>
    <n v="2015"/>
    <x v="0"/>
  </r>
  <r>
    <n v="107067"/>
    <n v="9"/>
    <x v="13"/>
    <n v="2015"/>
    <x v="3"/>
  </r>
  <r>
    <n v="107068"/>
    <n v="9"/>
    <x v="13"/>
    <n v="2015"/>
    <x v="0"/>
  </r>
  <r>
    <n v="107069"/>
    <n v="9"/>
    <x v="13"/>
    <n v="2015"/>
    <x v="3"/>
  </r>
  <r>
    <n v="107070"/>
    <n v="9"/>
    <x v="13"/>
    <n v="2015"/>
    <x v="1"/>
  </r>
  <r>
    <n v="107071"/>
    <n v="9"/>
    <x v="13"/>
    <n v="2015"/>
    <x v="2"/>
  </r>
  <r>
    <n v="107072"/>
    <n v="9"/>
    <x v="13"/>
    <n v="2015"/>
    <x v="0"/>
  </r>
  <r>
    <n v="107073"/>
    <n v="9"/>
    <x v="13"/>
    <n v="2015"/>
    <x v="0"/>
  </r>
  <r>
    <n v="107074"/>
    <n v="9"/>
    <x v="13"/>
    <n v="2015"/>
    <x v="3"/>
  </r>
  <r>
    <n v="107075"/>
    <n v="9"/>
    <x v="13"/>
    <n v="2015"/>
    <x v="1"/>
  </r>
  <r>
    <n v="107076"/>
    <n v="9"/>
    <x v="13"/>
    <n v="2015"/>
    <x v="2"/>
  </r>
  <r>
    <n v="107077"/>
    <n v="9"/>
    <x v="13"/>
    <n v="2015"/>
    <x v="2"/>
  </r>
  <r>
    <n v="107078"/>
    <n v="9"/>
    <x v="13"/>
    <n v="2015"/>
    <x v="3"/>
  </r>
  <r>
    <n v="107079"/>
    <n v="9"/>
    <x v="13"/>
    <n v="2015"/>
    <x v="1"/>
  </r>
  <r>
    <n v="107080"/>
    <n v="9"/>
    <x v="13"/>
    <n v="2015"/>
    <x v="3"/>
  </r>
  <r>
    <n v="107081"/>
    <n v="9"/>
    <x v="13"/>
    <n v="2015"/>
    <x v="2"/>
  </r>
  <r>
    <n v="107082"/>
    <n v="9"/>
    <x v="13"/>
    <n v="2015"/>
    <x v="1"/>
  </r>
  <r>
    <n v="107083"/>
    <n v="9"/>
    <x v="13"/>
    <n v="2015"/>
    <x v="0"/>
  </r>
  <r>
    <n v="107084"/>
    <n v="9"/>
    <x v="13"/>
    <n v="2015"/>
    <x v="0"/>
  </r>
  <r>
    <n v="107085"/>
    <n v="9"/>
    <x v="13"/>
    <n v="2015"/>
    <x v="0"/>
  </r>
  <r>
    <n v="107086"/>
    <n v="9"/>
    <x v="13"/>
    <n v="2015"/>
    <x v="3"/>
  </r>
  <r>
    <n v="107087"/>
    <n v="9"/>
    <x v="13"/>
    <n v="2015"/>
    <x v="0"/>
  </r>
  <r>
    <n v="107088"/>
    <n v="9"/>
    <x v="13"/>
    <n v="2015"/>
    <x v="1"/>
  </r>
  <r>
    <n v="107089"/>
    <n v="9"/>
    <x v="13"/>
    <n v="2015"/>
    <x v="3"/>
  </r>
  <r>
    <n v="107090"/>
    <n v="9"/>
    <x v="13"/>
    <n v="2015"/>
    <x v="3"/>
  </r>
  <r>
    <n v="107091"/>
    <n v="9"/>
    <x v="13"/>
    <n v="2015"/>
    <x v="1"/>
  </r>
  <r>
    <n v="107092"/>
    <n v="9"/>
    <x v="13"/>
    <n v="2015"/>
    <x v="0"/>
  </r>
  <r>
    <n v="107093"/>
    <n v="9"/>
    <x v="13"/>
    <n v="2015"/>
    <x v="3"/>
  </r>
  <r>
    <n v="107094"/>
    <n v="9"/>
    <x v="13"/>
    <n v="2015"/>
    <x v="0"/>
  </r>
  <r>
    <n v="107095"/>
    <n v="9"/>
    <x v="13"/>
    <n v="2015"/>
    <x v="0"/>
  </r>
  <r>
    <n v="107096"/>
    <n v="9"/>
    <x v="13"/>
    <n v="2015"/>
    <x v="1"/>
  </r>
  <r>
    <n v="107097"/>
    <n v="9"/>
    <x v="13"/>
    <n v="2015"/>
    <x v="2"/>
  </r>
  <r>
    <n v="107098"/>
    <n v="9"/>
    <x v="13"/>
    <n v="2015"/>
    <x v="1"/>
  </r>
  <r>
    <n v="107099"/>
    <n v="9"/>
    <x v="13"/>
    <n v="2015"/>
    <x v="1"/>
  </r>
  <r>
    <n v="107100"/>
    <n v="9"/>
    <x v="13"/>
    <n v="2015"/>
    <x v="0"/>
  </r>
  <r>
    <n v="107101"/>
    <n v="9"/>
    <x v="13"/>
    <n v="2015"/>
    <x v="2"/>
  </r>
  <r>
    <n v="107102"/>
    <n v="9"/>
    <x v="13"/>
    <n v="2015"/>
    <x v="3"/>
  </r>
  <r>
    <n v="107103"/>
    <n v="9"/>
    <x v="13"/>
    <n v="2015"/>
    <x v="0"/>
  </r>
  <r>
    <n v="107104"/>
    <n v="9"/>
    <x v="13"/>
    <n v="2015"/>
    <x v="3"/>
  </r>
  <r>
    <n v="107105"/>
    <n v="9"/>
    <x v="13"/>
    <n v="2015"/>
    <x v="2"/>
  </r>
  <r>
    <n v="107106"/>
    <n v="9"/>
    <x v="13"/>
    <n v="2015"/>
    <x v="2"/>
  </r>
  <r>
    <n v="107107"/>
    <n v="9"/>
    <x v="13"/>
    <n v="2015"/>
    <x v="1"/>
  </r>
  <r>
    <n v="107108"/>
    <n v="9"/>
    <x v="13"/>
    <n v="2015"/>
    <x v="1"/>
  </r>
  <r>
    <n v="107109"/>
    <n v="9"/>
    <x v="13"/>
    <n v="2015"/>
    <x v="1"/>
  </r>
  <r>
    <n v="107110"/>
    <n v="9"/>
    <x v="13"/>
    <n v="2015"/>
    <x v="3"/>
  </r>
  <r>
    <n v="107111"/>
    <n v="9"/>
    <x v="13"/>
    <n v="2015"/>
    <x v="1"/>
  </r>
  <r>
    <n v="107112"/>
    <n v="9"/>
    <x v="13"/>
    <n v="2015"/>
    <x v="1"/>
  </r>
  <r>
    <n v="107113"/>
    <n v="9"/>
    <x v="13"/>
    <n v="2015"/>
    <x v="0"/>
  </r>
  <r>
    <n v="107114"/>
    <n v="9"/>
    <x v="13"/>
    <n v="2015"/>
    <x v="0"/>
  </r>
  <r>
    <n v="107115"/>
    <n v="9"/>
    <x v="13"/>
    <n v="2015"/>
    <x v="3"/>
  </r>
  <r>
    <n v="107116"/>
    <n v="9"/>
    <x v="13"/>
    <n v="2015"/>
    <x v="0"/>
  </r>
  <r>
    <n v="107117"/>
    <n v="9"/>
    <x v="13"/>
    <n v="2015"/>
    <x v="1"/>
  </r>
  <r>
    <n v="107118"/>
    <n v="9"/>
    <x v="13"/>
    <n v="2015"/>
    <x v="1"/>
  </r>
  <r>
    <n v="107119"/>
    <n v="9"/>
    <x v="13"/>
    <n v="2015"/>
    <x v="0"/>
  </r>
  <r>
    <n v="107120"/>
    <n v="9"/>
    <x v="13"/>
    <n v="2015"/>
    <x v="0"/>
  </r>
  <r>
    <n v="107121"/>
    <n v="9"/>
    <x v="13"/>
    <n v="2015"/>
    <x v="1"/>
  </r>
  <r>
    <n v="107122"/>
    <n v="9"/>
    <x v="13"/>
    <n v="2015"/>
    <x v="0"/>
  </r>
  <r>
    <n v="107123"/>
    <n v="9"/>
    <x v="13"/>
    <n v="2015"/>
    <x v="1"/>
  </r>
  <r>
    <n v="107124"/>
    <n v="9"/>
    <x v="13"/>
    <n v="2015"/>
    <x v="1"/>
  </r>
  <r>
    <n v="107125"/>
    <n v="9"/>
    <x v="13"/>
    <n v="2015"/>
    <x v="3"/>
  </r>
  <r>
    <n v="107126"/>
    <n v="9"/>
    <x v="13"/>
    <n v="2015"/>
    <x v="0"/>
  </r>
  <r>
    <n v="107127"/>
    <n v="9"/>
    <x v="13"/>
    <n v="2015"/>
    <x v="1"/>
  </r>
  <r>
    <n v="107128"/>
    <n v="9"/>
    <x v="13"/>
    <n v="2015"/>
    <x v="1"/>
  </r>
  <r>
    <n v="107129"/>
    <n v="9"/>
    <x v="13"/>
    <n v="2015"/>
    <x v="2"/>
  </r>
  <r>
    <n v="107130"/>
    <n v="9"/>
    <x v="13"/>
    <n v="2015"/>
    <x v="2"/>
  </r>
  <r>
    <n v="107131"/>
    <n v="9"/>
    <x v="13"/>
    <n v="2015"/>
    <x v="0"/>
  </r>
  <r>
    <n v="107132"/>
    <n v="9"/>
    <x v="13"/>
    <n v="2015"/>
    <x v="0"/>
  </r>
  <r>
    <n v="107133"/>
    <n v="9"/>
    <x v="13"/>
    <n v="2015"/>
    <x v="0"/>
  </r>
  <r>
    <n v="107134"/>
    <n v="9"/>
    <x v="13"/>
    <n v="2015"/>
    <x v="3"/>
  </r>
  <r>
    <n v="107135"/>
    <n v="9"/>
    <x v="13"/>
    <n v="2015"/>
    <x v="1"/>
  </r>
  <r>
    <n v="107136"/>
    <n v="9"/>
    <x v="13"/>
    <n v="2015"/>
    <x v="3"/>
  </r>
  <r>
    <n v="107137"/>
    <n v="9"/>
    <x v="13"/>
    <n v="2015"/>
    <x v="0"/>
  </r>
  <r>
    <n v="107138"/>
    <n v="9"/>
    <x v="13"/>
    <n v="2015"/>
    <x v="0"/>
  </r>
  <r>
    <n v="107139"/>
    <n v="9"/>
    <x v="13"/>
    <n v="2015"/>
    <x v="0"/>
  </r>
  <r>
    <n v="107140"/>
    <n v="9"/>
    <x v="13"/>
    <n v="2015"/>
    <x v="3"/>
  </r>
  <r>
    <n v="107141"/>
    <n v="9"/>
    <x v="13"/>
    <n v="2015"/>
    <x v="2"/>
  </r>
  <r>
    <n v="107142"/>
    <n v="9"/>
    <x v="13"/>
    <n v="2015"/>
    <x v="3"/>
  </r>
  <r>
    <n v="107143"/>
    <n v="9"/>
    <x v="13"/>
    <n v="2015"/>
    <x v="1"/>
  </r>
  <r>
    <n v="107144"/>
    <n v="9"/>
    <x v="13"/>
    <n v="2015"/>
    <x v="3"/>
  </r>
  <r>
    <n v="107145"/>
    <n v="9"/>
    <x v="13"/>
    <n v="2015"/>
    <x v="1"/>
  </r>
  <r>
    <n v="107146"/>
    <n v="9"/>
    <x v="13"/>
    <n v="2015"/>
    <x v="1"/>
  </r>
  <r>
    <n v="107147"/>
    <n v="9"/>
    <x v="13"/>
    <n v="2015"/>
    <x v="3"/>
  </r>
  <r>
    <n v="107148"/>
    <n v="9"/>
    <x v="13"/>
    <n v="2015"/>
    <x v="3"/>
  </r>
  <r>
    <n v="107149"/>
    <n v="9"/>
    <x v="13"/>
    <n v="2015"/>
    <x v="3"/>
  </r>
  <r>
    <n v="107150"/>
    <n v="9"/>
    <x v="13"/>
    <n v="2015"/>
    <x v="0"/>
  </r>
  <r>
    <n v="107151"/>
    <n v="9"/>
    <x v="13"/>
    <n v="2015"/>
    <x v="2"/>
  </r>
  <r>
    <n v="107152"/>
    <n v="9"/>
    <x v="13"/>
    <n v="2015"/>
    <x v="3"/>
  </r>
  <r>
    <n v="107153"/>
    <n v="9"/>
    <x v="13"/>
    <n v="2015"/>
    <x v="0"/>
  </r>
  <r>
    <n v="107154"/>
    <n v="9"/>
    <x v="13"/>
    <n v="2015"/>
    <x v="1"/>
  </r>
  <r>
    <n v="107155"/>
    <n v="9"/>
    <x v="13"/>
    <n v="2015"/>
    <x v="0"/>
  </r>
  <r>
    <n v="107156"/>
    <n v="9"/>
    <x v="13"/>
    <n v="2015"/>
    <x v="2"/>
  </r>
  <r>
    <n v="107157"/>
    <n v="9"/>
    <x v="13"/>
    <n v="2015"/>
    <x v="1"/>
  </r>
  <r>
    <n v="107158"/>
    <n v="9"/>
    <x v="13"/>
    <n v="2015"/>
    <x v="3"/>
  </r>
  <r>
    <n v="107159"/>
    <n v="9"/>
    <x v="13"/>
    <n v="2015"/>
    <x v="3"/>
  </r>
  <r>
    <n v="107160"/>
    <n v="9"/>
    <x v="13"/>
    <n v="2015"/>
    <x v="1"/>
  </r>
  <r>
    <n v="107161"/>
    <n v="9"/>
    <x v="13"/>
    <n v="2015"/>
    <x v="3"/>
  </r>
  <r>
    <n v="107162"/>
    <n v="9"/>
    <x v="13"/>
    <n v="2015"/>
    <x v="3"/>
  </r>
  <r>
    <n v="107163"/>
    <n v="9"/>
    <x v="13"/>
    <n v="2015"/>
    <x v="2"/>
  </r>
  <r>
    <n v="107164"/>
    <n v="9"/>
    <x v="13"/>
    <n v="2015"/>
    <x v="0"/>
  </r>
  <r>
    <n v="107165"/>
    <n v="9"/>
    <x v="13"/>
    <n v="2015"/>
    <x v="3"/>
  </r>
  <r>
    <n v="107166"/>
    <n v="9"/>
    <x v="13"/>
    <n v="2015"/>
    <x v="1"/>
  </r>
  <r>
    <n v="107167"/>
    <n v="9"/>
    <x v="13"/>
    <n v="2015"/>
    <x v="1"/>
  </r>
  <r>
    <n v="107168"/>
    <n v="9"/>
    <x v="13"/>
    <n v="2015"/>
    <x v="2"/>
  </r>
  <r>
    <n v="107169"/>
    <n v="9"/>
    <x v="13"/>
    <n v="2015"/>
    <x v="3"/>
  </r>
  <r>
    <n v="107170"/>
    <n v="9"/>
    <x v="13"/>
    <n v="2015"/>
    <x v="0"/>
  </r>
  <r>
    <n v="107171"/>
    <n v="9"/>
    <x v="13"/>
    <n v="2015"/>
    <x v="0"/>
  </r>
  <r>
    <n v="107172"/>
    <n v="9"/>
    <x v="13"/>
    <n v="2015"/>
    <x v="2"/>
  </r>
  <r>
    <n v="107173"/>
    <n v="9"/>
    <x v="13"/>
    <n v="2015"/>
    <x v="3"/>
  </r>
  <r>
    <n v="107174"/>
    <n v="9"/>
    <x v="13"/>
    <n v="2015"/>
    <x v="1"/>
  </r>
  <r>
    <n v="107175"/>
    <n v="9"/>
    <x v="13"/>
    <n v="2015"/>
    <x v="1"/>
  </r>
  <r>
    <n v="107176"/>
    <n v="9"/>
    <x v="13"/>
    <n v="2015"/>
    <x v="0"/>
  </r>
  <r>
    <n v="107177"/>
    <n v="9"/>
    <x v="13"/>
    <n v="2015"/>
    <x v="3"/>
  </r>
  <r>
    <n v="107178"/>
    <n v="9"/>
    <x v="13"/>
    <n v="2015"/>
    <x v="1"/>
  </r>
  <r>
    <n v="107179"/>
    <n v="9"/>
    <x v="13"/>
    <n v="2015"/>
    <x v="1"/>
  </r>
  <r>
    <n v="107180"/>
    <n v="9"/>
    <x v="13"/>
    <n v="2015"/>
    <x v="1"/>
  </r>
  <r>
    <n v="107181"/>
    <n v="9"/>
    <x v="13"/>
    <n v="2015"/>
    <x v="3"/>
  </r>
  <r>
    <n v="107182"/>
    <n v="9"/>
    <x v="13"/>
    <n v="2015"/>
    <x v="2"/>
  </r>
  <r>
    <n v="107183"/>
    <n v="9"/>
    <x v="13"/>
    <n v="2015"/>
    <x v="2"/>
  </r>
  <r>
    <n v="107184"/>
    <n v="9"/>
    <x v="13"/>
    <n v="2015"/>
    <x v="1"/>
  </r>
  <r>
    <n v="107185"/>
    <n v="9"/>
    <x v="13"/>
    <n v="2015"/>
    <x v="3"/>
  </r>
  <r>
    <n v="107186"/>
    <n v="9"/>
    <x v="13"/>
    <n v="2015"/>
    <x v="2"/>
  </r>
  <r>
    <n v="107187"/>
    <n v="9"/>
    <x v="13"/>
    <n v="2015"/>
    <x v="0"/>
  </r>
  <r>
    <n v="107188"/>
    <n v="9"/>
    <x v="13"/>
    <n v="2015"/>
    <x v="1"/>
  </r>
  <r>
    <n v="107189"/>
    <n v="9"/>
    <x v="13"/>
    <n v="2015"/>
    <x v="2"/>
  </r>
  <r>
    <n v="107190"/>
    <n v="9"/>
    <x v="13"/>
    <n v="2015"/>
    <x v="3"/>
  </r>
  <r>
    <n v="107191"/>
    <n v="9"/>
    <x v="13"/>
    <n v="2015"/>
    <x v="2"/>
  </r>
  <r>
    <n v="107192"/>
    <n v="9"/>
    <x v="13"/>
    <n v="2015"/>
    <x v="1"/>
  </r>
  <r>
    <n v="107193"/>
    <n v="9"/>
    <x v="13"/>
    <n v="2015"/>
    <x v="3"/>
  </r>
  <r>
    <n v="107194"/>
    <n v="9"/>
    <x v="13"/>
    <n v="2015"/>
    <x v="2"/>
  </r>
  <r>
    <n v="107195"/>
    <n v="9"/>
    <x v="13"/>
    <n v="2015"/>
    <x v="1"/>
  </r>
  <r>
    <n v="107196"/>
    <n v="9"/>
    <x v="13"/>
    <n v="2015"/>
    <x v="1"/>
  </r>
  <r>
    <n v="107197"/>
    <n v="9"/>
    <x v="13"/>
    <n v="2015"/>
    <x v="0"/>
  </r>
  <r>
    <n v="107198"/>
    <n v="9"/>
    <x v="13"/>
    <n v="2015"/>
    <x v="3"/>
  </r>
  <r>
    <n v="107199"/>
    <n v="9"/>
    <x v="13"/>
    <n v="2015"/>
    <x v="3"/>
  </r>
  <r>
    <n v="107200"/>
    <n v="9"/>
    <x v="13"/>
    <n v="2015"/>
    <x v="0"/>
  </r>
  <r>
    <n v="107201"/>
    <n v="9"/>
    <x v="13"/>
    <n v="2015"/>
    <x v="2"/>
  </r>
  <r>
    <n v="107202"/>
    <n v="9"/>
    <x v="13"/>
    <n v="2015"/>
    <x v="1"/>
  </r>
  <r>
    <n v="107203"/>
    <n v="9"/>
    <x v="13"/>
    <n v="2015"/>
    <x v="2"/>
  </r>
  <r>
    <n v="107204"/>
    <n v="9"/>
    <x v="13"/>
    <n v="2015"/>
    <x v="0"/>
  </r>
  <r>
    <n v="107205"/>
    <n v="9"/>
    <x v="13"/>
    <n v="2015"/>
    <x v="2"/>
  </r>
  <r>
    <n v="107206"/>
    <n v="9"/>
    <x v="13"/>
    <n v="2015"/>
    <x v="1"/>
  </r>
  <r>
    <n v="107207"/>
    <n v="9"/>
    <x v="13"/>
    <n v="2015"/>
    <x v="3"/>
  </r>
  <r>
    <n v="107208"/>
    <n v="9"/>
    <x v="13"/>
    <n v="2015"/>
    <x v="0"/>
  </r>
  <r>
    <n v="107209"/>
    <n v="9"/>
    <x v="13"/>
    <n v="2015"/>
    <x v="2"/>
  </r>
  <r>
    <n v="107210"/>
    <n v="9"/>
    <x v="13"/>
    <n v="2015"/>
    <x v="0"/>
  </r>
  <r>
    <n v="107211"/>
    <n v="9"/>
    <x v="13"/>
    <n v="2015"/>
    <x v="3"/>
  </r>
  <r>
    <n v="107212"/>
    <n v="9"/>
    <x v="13"/>
    <n v="2015"/>
    <x v="0"/>
  </r>
  <r>
    <n v="107213"/>
    <n v="9"/>
    <x v="13"/>
    <n v="2015"/>
    <x v="3"/>
  </r>
  <r>
    <n v="107214"/>
    <n v="9"/>
    <x v="13"/>
    <n v="2015"/>
    <x v="2"/>
  </r>
  <r>
    <n v="107215"/>
    <n v="9"/>
    <x v="13"/>
    <n v="2015"/>
    <x v="0"/>
  </r>
  <r>
    <n v="107216"/>
    <n v="9"/>
    <x v="13"/>
    <n v="2015"/>
    <x v="1"/>
  </r>
  <r>
    <n v="107217"/>
    <n v="9"/>
    <x v="13"/>
    <n v="2015"/>
    <x v="1"/>
  </r>
  <r>
    <n v="107218"/>
    <n v="9"/>
    <x v="13"/>
    <n v="2015"/>
    <x v="3"/>
  </r>
  <r>
    <n v="107219"/>
    <n v="9"/>
    <x v="13"/>
    <n v="2015"/>
    <x v="1"/>
  </r>
  <r>
    <n v="107220"/>
    <n v="9"/>
    <x v="13"/>
    <n v="2015"/>
    <x v="1"/>
  </r>
  <r>
    <n v="107221"/>
    <n v="9"/>
    <x v="13"/>
    <n v="2015"/>
    <x v="1"/>
  </r>
  <r>
    <n v="107222"/>
    <n v="9"/>
    <x v="13"/>
    <n v="2015"/>
    <x v="0"/>
  </r>
  <r>
    <n v="107223"/>
    <n v="9"/>
    <x v="13"/>
    <n v="2015"/>
    <x v="0"/>
  </r>
  <r>
    <n v="107224"/>
    <n v="9"/>
    <x v="13"/>
    <n v="2015"/>
    <x v="0"/>
  </r>
  <r>
    <n v="107225"/>
    <n v="9"/>
    <x v="13"/>
    <n v="2015"/>
    <x v="0"/>
  </r>
  <r>
    <n v="107226"/>
    <n v="9"/>
    <x v="13"/>
    <n v="2015"/>
    <x v="2"/>
  </r>
  <r>
    <n v="107227"/>
    <n v="9"/>
    <x v="13"/>
    <n v="2015"/>
    <x v="3"/>
  </r>
  <r>
    <n v="107228"/>
    <n v="9"/>
    <x v="13"/>
    <n v="2015"/>
    <x v="2"/>
  </r>
  <r>
    <n v="107229"/>
    <n v="9"/>
    <x v="13"/>
    <n v="2015"/>
    <x v="0"/>
  </r>
  <r>
    <n v="107230"/>
    <n v="9"/>
    <x v="13"/>
    <n v="2015"/>
    <x v="1"/>
  </r>
  <r>
    <n v="107231"/>
    <n v="9"/>
    <x v="13"/>
    <n v="2015"/>
    <x v="2"/>
  </r>
  <r>
    <n v="107232"/>
    <n v="9"/>
    <x v="13"/>
    <n v="2015"/>
    <x v="2"/>
  </r>
  <r>
    <n v="107233"/>
    <n v="9"/>
    <x v="13"/>
    <n v="2015"/>
    <x v="1"/>
  </r>
  <r>
    <n v="107234"/>
    <n v="9"/>
    <x v="13"/>
    <n v="2015"/>
    <x v="1"/>
  </r>
  <r>
    <n v="107235"/>
    <n v="9"/>
    <x v="13"/>
    <n v="2015"/>
    <x v="1"/>
  </r>
  <r>
    <n v="107236"/>
    <n v="9"/>
    <x v="13"/>
    <n v="2015"/>
    <x v="3"/>
  </r>
  <r>
    <n v="107237"/>
    <n v="9"/>
    <x v="13"/>
    <n v="2015"/>
    <x v="0"/>
  </r>
  <r>
    <n v="107238"/>
    <n v="9"/>
    <x v="13"/>
    <n v="2015"/>
    <x v="0"/>
  </r>
  <r>
    <n v="107239"/>
    <n v="9"/>
    <x v="13"/>
    <n v="2015"/>
    <x v="3"/>
  </r>
  <r>
    <n v="107240"/>
    <n v="9"/>
    <x v="13"/>
    <n v="2015"/>
    <x v="3"/>
  </r>
  <r>
    <n v="107241"/>
    <n v="9"/>
    <x v="13"/>
    <n v="2015"/>
    <x v="3"/>
  </r>
  <r>
    <n v="107242"/>
    <n v="9"/>
    <x v="13"/>
    <n v="2015"/>
    <x v="1"/>
  </r>
  <r>
    <n v="107243"/>
    <n v="9"/>
    <x v="13"/>
    <n v="2015"/>
    <x v="3"/>
  </r>
  <r>
    <n v="107244"/>
    <n v="9"/>
    <x v="13"/>
    <n v="2015"/>
    <x v="3"/>
  </r>
  <r>
    <n v="107245"/>
    <n v="9"/>
    <x v="13"/>
    <n v="2015"/>
    <x v="0"/>
  </r>
  <r>
    <n v="107246"/>
    <n v="9"/>
    <x v="13"/>
    <n v="2015"/>
    <x v="1"/>
  </r>
  <r>
    <n v="107247"/>
    <n v="9"/>
    <x v="13"/>
    <n v="2015"/>
    <x v="2"/>
  </r>
  <r>
    <n v="107248"/>
    <n v="9"/>
    <x v="13"/>
    <n v="2015"/>
    <x v="0"/>
  </r>
  <r>
    <n v="107249"/>
    <n v="9"/>
    <x v="13"/>
    <n v="2015"/>
    <x v="0"/>
  </r>
  <r>
    <n v="107250"/>
    <n v="9"/>
    <x v="13"/>
    <n v="2015"/>
    <x v="1"/>
  </r>
  <r>
    <n v="107251"/>
    <n v="9"/>
    <x v="13"/>
    <n v="2015"/>
    <x v="2"/>
  </r>
  <r>
    <n v="107252"/>
    <n v="9"/>
    <x v="13"/>
    <n v="2015"/>
    <x v="1"/>
  </r>
  <r>
    <n v="107253"/>
    <n v="9"/>
    <x v="13"/>
    <n v="2015"/>
    <x v="3"/>
  </r>
  <r>
    <n v="107254"/>
    <n v="9"/>
    <x v="13"/>
    <n v="2015"/>
    <x v="3"/>
  </r>
  <r>
    <n v="107255"/>
    <n v="9"/>
    <x v="13"/>
    <n v="2015"/>
    <x v="2"/>
  </r>
  <r>
    <n v="107256"/>
    <n v="9"/>
    <x v="13"/>
    <n v="2015"/>
    <x v="1"/>
  </r>
  <r>
    <n v="107257"/>
    <n v="9"/>
    <x v="13"/>
    <n v="2015"/>
    <x v="0"/>
  </r>
  <r>
    <n v="107258"/>
    <n v="9"/>
    <x v="13"/>
    <n v="2015"/>
    <x v="0"/>
  </r>
  <r>
    <n v="107259"/>
    <n v="9"/>
    <x v="13"/>
    <n v="2015"/>
    <x v="1"/>
  </r>
  <r>
    <n v="107260"/>
    <n v="9"/>
    <x v="13"/>
    <n v="2015"/>
    <x v="3"/>
  </r>
  <r>
    <n v="107261"/>
    <n v="9"/>
    <x v="13"/>
    <n v="2015"/>
    <x v="3"/>
  </r>
  <r>
    <n v="107262"/>
    <n v="9"/>
    <x v="13"/>
    <n v="2015"/>
    <x v="3"/>
  </r>
  <r>
    <n v="107263"/>
    <n v="9"/>
    <x v="13"/>
    <n v="2015"/>
    <x v="0"/>
  </r>
  <r>
    <n v="107264"/>
    <n v="9"/>
    <x v="13"/>
    <n v="2015"/>
    <x v="2"/>
  </r>
  <r>
    <n v="107265"/>
    <n v="9"/>
    <x v="13"/>
    <n v="2015"/>
    <x v="0"/>
  </r>
  <r>
    <n v="107266"/>
    <n v="9"/>
    <x v="13"/>
    <n v="2015"/>
    <x v="3"/>
  </r>
  <r>
    <n v="107267"/>
    <n v="9"/>
    <x v="13"/>
    <n v="2015"/>
    <x v="0"/>
  </r>
  <r>
    <n v="107268"/>
    <n v="9"/>
    <x v="13"/>
    <n v="2015"/>
    <x v="0"/>
  </r>
  <r>
    <n v="107269"/>
    <n v="9"/>
    <x v="13"/>
    <n v="2015"/>
    <x v="0"/>
  </r>
  <r>
    <n v="107270"/>
    <n v="9"/>
    <x v="13"/>
    <n v="2015"/>
    <x v="0"/>
  </r>
  <r>
    <n v="107271"/>
    <n v="9"/>
    <x v="13"/>
    <n v="2015"/>
    <x v="0"/>
  </r>
  <r>
    <n v="107272"/>
    <n v="9"/>
    <x v="13"/>
    <n v="2015"/>
    <x v="0"/>
  </r>
  <r>
    <n v="107273"/>
    <n v="9"/>
    <x v="13"/>
    <n v="2015"/>
    <x v="0"/>
  </r>
  <r>
    <n v="107274"/>
    <n v="9"/>
    <x v="13"/>
    <n v="2015"/>
    <x v="3"/>
  </r>
  <r>
    <n v="107275"/>
    <n v="9"/>
    <x v="13"/>
    <n v="2015"/>
    <x v="3"/>
  </r>
  <r>
    <n v="107276"/>
    <n v="9"/>
    <x v="13"/>
    <n v="2015"/>
    <x v="1"/>
  </r>
  <r>
    <n v="107277"/>
    <n v="9"/>
    <x v="13"/>
    <n v="2015"/>
    <x v="0"/>
  </r>
  <r>
    <n v="107278"/>
    <n v="9"/>
    <x v="13"/>
    <n v="2015"/>
    <x v="1"/>
  </r>
  <r>
    <n v="107279"/>
    <n v="9"/>
    <x v="13"/>
    <n v="2015"/>
    <x v="1"/>
  </r>
  <r>
    <n v="107280"/>
    <n v="9"/>
    <x v="13"/>
    <n v="2015"/>
    <x v="3"/>
  </r>
  <r>
    <n v="107281"/>
    <n v="9"/>
    <x v="13"/>
    <n v="2015"/>
    <x v="1"/>
  </r>
  <r>
    <n v="107282"/>
    <n v="9"/>
    <x v="13"/>
    <n v="2015"/>
    <x v="3"/>
  </r>
  <r>
    <n v="107283"/>
    <n v="9"/>
    <x v="13"/>
    <n v="2015"/>
    <x v="1"/>
  </r>
  <r>
    <n v="107284"/>
    <n v="9"/>
    <x v="13"/>
    <n v="2015"/>
    <x v="1"/>
  </r>
  <r>
    <n v="107285"/>
    <n v="9"/>
    <x v="13"/>
    <n v="2015"/>
    <x v="3"/>
  </r>
  <r>
    <n v="107286"/>
    <n v="9"/>
    <x v="13"/>
    <n v="2015"/>
    <x v="2"/>
  </r>
  <r>
    <n v="107287"/>
    <n v="9"/>
    <x v="13"/>
    <n v="2015"/>
    <x v="1"/>
  </r>
  <r>
    <n v="107288"/>
    <n v="9"/>
    <x v="13"/>
    <n v="2015"/>
    <x v="2"/>
  </r>
  <r>
    <n v="107289"/>
    <n v="9"/>
    <x v="13"/>
    <n v="2015"/>
    <x v="1"/>
  </r>
  <r>
    <n v="107290"/>
    <n v="9"/>
    <x v="13"/>
    <n v="2015"/>
    <x v="3"/>
  </r>
  <r>
    <n v="107291"/>
    <n v="9"/>
    <x v="13"/>
    <n v="2015"/>
    <x v="3"/>
  </r>
  <r>
    <n v="107292"/>
    <n v="9"/>
    <x v="13"/>
    <n v="2015"/>
    <x v="1"/>
  </r>
  <r>
    <n v="107293"/>
    <n v="9"/>
    <x v="13"/>
    <n v="2015"/>
    <x v="1"/>
  </r>
  <r>
    <n v="107294"/>
    <n v="9"/>
    <x v="13"/>
    <n v="2015"/>
    <x v="2"/>
  </r>
  <r>
    <n v="107295"/>
    <n v="9"/>
    <x v="13"/>
    <n v="2015"/>
    <x v="0"/>
  </r>
  <r>
    <n v="107296"/>
    <n v="9"/>
    <x v="13"/>
    <n v="2015"/>
    <x v="3"/>
  </r>
  <r>
    <n v="107297"/>
    <n v="9"/>
    <x v="13"/>
    <n v="2015"/>
    <x v="1"/>
  </r>
  <r>
    <n v="107298"/>
    <n v="9"/>
    <x v="13"/>
    <n v="2015"/>
    <x v="3"/>
  </r>
  <r>
    <n v="107299"/>
    <n v="9"/>
    <x v="13"/>
    <n v="2015"/>
    <x v="0"/>
  </r>
  <r>
    <n v="107300"/>
    <n v="9"/>
    <x v="13"/>
    <n v="2015"/>
    <x v="0"/>
  </r>
  <r>
    <n v="107301"/>
    <n v="9"/>
    <x v="13"/>
    <n v="2015"/>
    <x v="3"/>
  </r>
  <r>
    <n v="107302"/>
    <n v="9"/>
    <x v="13"/>
    <n v="2015"/>
    <x v="1"/>
  </r>
  <r>
    <n v="107303"/>
    <n v="9"/>
    <x v="13"/>
    <n v="2015"/>
    <x v="0"/>
  </r>
  <r>
    <n v="107304"/>
    <n v="9"/>
    <x v="13"/>
    <n v="2015"/>
    <x v="2"/>
  </r>
  <r>
    <n v="107305"/>
    <n v="9"/>
    <x v="13"/>
    <n v="2015"/>
    <x v="1"/>
  </r>
  <r>
    <n v="107306"/>
    <n v="9"/>
    <x v="13"/>
    <n v="2015"/>
    <x v="1"/>
  </r>
  <r>
    <n v="107307"/>
    <n v="9"/>
    <x v="13"/>
    <n v="2015"/>
    <x v="2"/>
  </r>
  <r>
    <n v="107308"/>
    <n v="9"/>
    <x v="13"/>
    <n v="2015"/>
    <x v="1"/>
  </r>
  <r>
    <n v="107309"/>
    <n v="9"/>
    <x v="13"/>
    <n v="2015"/>
    <x v="0"/>
  </r>
  <r>
    <n v="107310"/>
    <n v="9"/>
    <x v="13"/>
    <n v="2015"/>
    <x v="2"/>
  </r>
  <r>
    <n v="107311"/>
    <n v="9"/>
    <x v="13"/>
    <n v="2015"/>
    <x v="0"/>
  </r>
  <r>
    <n v="107312"/>
    <n v="9"/>
    <x v="13"/>
    <n v="2015"/>
    <x v="2"/>
  </r>
  <r>
    <n v="107313"/>
    <n v="9"/>
    <x v="13"/>
    <n v="2015"/>
    <x v="2"/>
  </r>
  <r>
    <n v="107314"/>
    <n v="9"/>
    <x v="13"/>
    <n v="2015"/>
    <x v="0"/>
  </r>
  <r>
    <n v="107315"/>
    <n v="9"/>
    <x v="13"/>
    <n v="2015"/>
    <x v="1"/>
  </r>
  <r>
    <n v="107316"/>
    <n v="9"/>
    <x v="13"/>
    <n v="2015"/>
    <x v="0"/>
  </r>
  <r>
    <n v="107317"/>
    <n v="9"/>
    <x v="13"/>
    <n v="2015"/>
    <x v="0"/>
  </r>
  <r>
    <n v="107318"/>
    <n v="9"/>
    <x v="13"/>
    <n v="2015"/>
    <x v="3"/>
  </r>
  <r>
    <n v="107319"/>
    <n v="9"/>
    <x v="13"/>
    <n v="2015"/>
    <x v="0"/>
  </r>
  <r>
    <n v="107320"/>
    <n v="9"/>
    <x v="13"/>
    <n v="2015"/>
    <x v="0"/>
  </r>
  <r>
    <n v="107321"/>
    <n v="9"/>
    <x v="13"/>
    <n v="2015"/>
    <x v="1"/>
  </r>
  <r>
    <n v="107322"/>
    <n v="9"/>
    <x v="13"/>
    <n v="2015"/>
    <x v="0"/>
  </r>
  <r>
    <n v="107323"/>
    <n v="9"/>
    <x v="13"/>
    <n v="2015"/>
    <x v="3"/>
  </r>
  <r>
    <n v="107324"/>
    <n v="9"/>
    <x v="13"/>
    <n v="2015"/>
    <x v="0"/>
  </r>
  <r>
    <n v="107325"/>
    <n v="9"/>
    <x v="13"/>
    <n v="2015"/>
    <x v="3"/>
  </r>
  <r>
    <n v="107326"/>
    <n v="9"/>
    <x v="13"/>
    <n v="2015"/>
    <x v="3"/>
  </r>
  <r>
    <n v="107327"/>
    <n v="9"/>
    <x v="13"/>
    <n v="2015"/>
    <x v="2"/>
  </r>
  <r>
    <n v="107328"/>
    <n v="9"/>
    <x v="13"/>
    <n v="2015"/>
    <x v="2"/>
  </r>
  <r>
    <n v="107329"/>
    <n v="9"/>
    <x v="13"/>
    <n v="2015"/>
    <x v="0"/>
  </r>
  <r>
    <n v="107330"/>
    <n v="9"/>
    <x v="13"/>
    <n v="2015"/>
    <x v="2"/>
  </r>
  <r>
    <n v="107331"/>
    <n v="9"/>
    <x v="13"/>
    <n v="2015"/>
    <x v="3"/>
  </r>
  <r>
    <n v="107332"/>
    <n v="9"/>
    <x v="13"/>
    <n v="2015"/>
    <x v="2"/>
  </r>
  <r>
    <n v="107333"/>
    <n v="9"/>
    <x v="13"/>
    <n v="2015"/>
    <x v="2"/>
  </r>
  <r>
    <n v="107334"/>
    <n v="9"/>
    <x v="13"/>
    <n v="2015"/>
    <x v="3"/>
  </r>
  <r>
    <n v="107335"/>
    <n v="9"/>
    <x v="13"/>
    <n v="2015"/>
    <x v="1"/>
  </r>
  <r>
    <n v="107336"/>
    <n v="9"/>
    <x v="13"/>
    <n v="2015"/>
    <x v="1"/>
  </r>
  <r>
    <n v="107337"/>
    <n v="9"/>
    <x v="13"/>
    <n v="2015"/>
    <x v="0"/>
  </r>
  <r>
    <n v="107338"/>
    <n v="9"/>
    <x v="13"/>
    <n v="2015"/>
    <x v="0"/>
  </r>
  <r>
    <n v="107339"/>
    <n v="9"/>
    <x v="13"/>
    <n v="2015"/>
    <x v="1"/>
  </r>
  <r>
    <n v="107340"/>
    <n v="9"/>
    <x v="13"/>
    <n v="2015"/>
    <x v="2"/>
  </r>
  <r>
    <n v="107341"/>
    <n v="9"/>
    <x v="13"/>
    <n v="2015"/>
    <x v="3"/>
  </r>
  <r>
    <n v="107342"/>
    <n v="9"/>
    <x v="13"/>
    <n v="2015"/>
    <x v="3"/>
  </r>
  <r>
    <n v="107343"/>
    <n v="9"/>
    <x v="13"/>
    <n v="2015"/>
    <x v="2"/>
  </r>
  <r>
    <n v="107344"/>
    <n v="9"/>
    <x v="13"/>
    <n v="2015"/>
    <x v="2"/>
  </r>
  <r>
    <n v="107345"/>
    <n v="9"/>
    <x v="13"/>
    <n v="2015"/>
    <x v="1"/>
  </r>
  <r>
    <n v="107346"/>
    <n v="9"/>
    <x v="13"/>
    <n v="2015"/>
    <x v="3"/>
  </r>
  <r>
    <n v="107347"/>
    <n v="9"/>
    <x v="13"/>
    <n v="2015"/>
    <x v="1"/>
  </r>
  <r>
    <n v="107348"/>
    <n v="9"/>
    <x v="13"/>
    <n v="2015"/>
    <x v="2"/>
  </r>
  <r>
    <n v="107349"/>
    <n v="9"/>
    <x v="13"/>
    <n v="2015"/>
    <x v="3"/>
  </r>
  <r>
    <n v="107350"/>
    <n v="9"/>
    <x v="13"/>
    <n v="2015"/>
    <x v="3"/>
  </r>
  <r>
    <n v="107351"/>
    <n v="9"/>
    <x v="13"/>
    <n v="2015"/>
    <x v="1"/>
  </r>
  <r>
    <n v="107352"/>
    <n v="9"/>
    <x v="13"/>
    <n v="2015"/>
    <x v="0"/>
  </r>
  <r>
    <n v="107353"/>
    <n v="9"/>
    <x v="13"/>
    <n v="2015"/>
    <x v="3"/>
  </r>
  <r>
    <n v="107354"/>
    <n v="9"/>
    <x v="13"/>
    <n v="2015"/>
    <x v="3"/>
  </r>
  <r>
    <n v="107355"/>
    <n v="9"/>
    <x v="13"/>
    <n v="2015"/>
    <x v="2"/>
  </r>
  <r>
    <n v="107356"/>
    <n v="9"/>
    <x v="13"/>
    <n v="2015"/>
    <x v="3"/>
  </r>
  <r>
    <n v="107357"/>
    <n v="9"/>
    <x v="13"/>
    <n v="2015"/>
    <x v="3"/>
  </r>
  <r>
    <n v="107358"/>
    <n v="9"/>
    <x v="13"/>
    <n v="2015"/>
    <x v="1"/>
  </r>
  <r>
    <n v="107359"/>
    <n v="9"/>
    <x v="13"/>
    <n v="2015"/>
    <x v="3"/>
  </r>
  <r>
    <n v="107360"/>
    <n v="9"/>
    <x v="13"/>
    <n v="2015"/>
    <x v="2"/>
  </r>
  <r>
    <n v="107361"/>
    <n v="9"/>
    <x v="13"/>
    <n v="2015"/>
    <x v="1"/>
  </r>
  <r>
    <n v="107362"/>
    <n v="9"/>
    <x v="13"/>
    <n v="2015"/>
    <x v="2"/>
  </r>
  <r>
    <n v="107363"/>
    <n v="9"/>
    <x v="13"/>
    <n v="2015"/>
    <x v="0"/>
  </r>
  <r>
    <n v="107364"/>
    <n v="9"/>
    <x v="13"/>
    <n v="2015"/>
    <x v="1"/>
  </r>
  <r>
    <n v="107365"/>
    <n v="9"/>
    <x v="13"/>
    <n v="2015"/>
    <x v="1"/>
  </r>
  <r>
    <n v="107366"/>
    <n v="9"/>
    <x v="13"/>
    <n v="2015"/>
    <x v="0"/>
  </r>
  <r>
    <n v="107367"/>
    <n v="9"/>
    <x v="13"/>
    <n v="2015"/>
    <x v="0"/>
  </r>
  <r>
    <n v="107368"/>
    <n v="9"/>
    <x v="13"/>
    <n v="2015"/>
    <x v="0"/>
  </r>
  <r>
    <n v="107369"/>
    <n v="9"/>
    <x v="13"/>
    <n v="2015"/>
    <x v="0"/>
  </r>
  <r>
    <n v="107370"/>
    <n v="9"/>
    <x v="13"/>
    <n v="2015"/>
    <x v="2"/>
  </r>
  <r>
    <n v="107371"/>
    <n v="9"/>
    <x v="13"/>
    <n v="2015"/>
    <x v="0"/>
  </r>
  <r>
    <n v="107372"/>
    <n v="9"/>
    <x v="13"/>
    <n v="2015"/>
    <x v="3"/>
  </r>
  <r>
    <n v="107373"/>
    <n v="9"/>
    <x v="13"/>
    <n v="2015"/>
    <x v="1"/>
  </r>
  <r>
    <n v="107374"/>
    <n v="9"/>
    <x v="13"/>
    <n v="2015"/>
    <x v="2"/>
  </r>
  <r>
    <n v="107375"/>
    <n v="9"/>
    <x v="13"/>
    <n v="2015"/>
    <x v="0"/>
  </r>
  <r>
    <n v="107376"/>
    <n v="9"/>
    <x v="13"/>
    <n v="2015"/>
    <x v="0"/>
  </r>
  <r>
    <n v="107377"/>
    <n v="9"/>
    <x v="13"/>
    <n v="2015"/>
    <x v="0"/>
  </r>
  <r>
    <n v="107378"/>
    <n v="9"/>
    <x v="13"/>
    <n v="2015"/>
    <x v="0"/>
  </r>
  <r>
    <n v="107379"/>
    <n v="9"/>
    <x v="13"/>
    <n v="2015"/>
    <x v="2"/>
  </r>
  <r>
    <n v="107380"/>
    <n v="9"/>
    <x v="13"/>
    <n v="2015"/>
    <x v="0"/>
  </r>
  <r>
    <n v="107381"/>
    <n v="9"/>
    <x v="13"/>
    <n v="2015"/>
    <x v="1"/>
  </r>
  <r>
    <n v="107382"/>
    <n v="9"/>
    <x v="13"/>
    <n v="2015"/>
    <x v="3"/>
  </r>
  <r>
    <n v="107383"/>
    <n v="9"/>
    <x v="13"/>
    <n v="2015"/>
    <x v="3"/>
  </r>
  <r>
    <n v="107384"/>
    <n v="9"/>
    <x v="13"/>
    <n v="2015"/>
    <x v="0"/>
  </r>
  <r>
    <n v="107385"/>
    <n v="9"/>
    <x v="13"/>
    <n v="2015"/>
    <x v="0"/>
  </r>
  <r>
    <n v="107386"/>
    <n v="9"/>
    <x v="13"/>
    <n v="2015"/>
    <x v="0"/>
  </r>
  <r>
    <n v="107387"/>
    <n v="9"/>
    <x v="13"/>
    <n v="2015"/>
    <x v="3"/>
  </r>
  <r>
    <n v="107388"/>
    <n v="9"/>
    <x v="13"/>
    <n v="2015"/>
    <x v="1"/>
  </r>
  <r>
    <n v="107389"/>
    <n v="9"/>
    <x v="13"/>
    <n v="2015"/>
    <x v="3"/>
  </r>
  <r>
    <n v="107390"/>
    <n v="9"/>
    <x v="13"/>
    <n v="2015"/>
    <x v="2"/>
  </r>
  <r>
    <n v="107391"/>
    <n v="9"/>
    <x v="13"/>
    <n v="2015"/>
    <x v="0"/>
  </r>
  <r>
    <n v="107392"/>
    <n v="9"/>
    <x v="13"/>
    <n v="2015"/>
    <x v="3"/>
  </r>
  <r>
    <n v="107393"/>
    <n v="9"/>
    <x v="13"/>
    <n v="2015"/>
    <x v="2"/>
  </r>
  <r>
    <n v="107394"/>
    <n v="9"/>
    <x v="13"/>
    <n v="2015"/>
    <x v="1"/>
  </r>
  <r>
    <n v="107395"/>
    <n v="9"/>
    <x v="13"/>
    <n v="2015"/>
    <x v="2"/>
  </r>
  <r>
    <n v="107396"/>
    <n v="9"/>
    <x v="13"/>
    <n v="2015"/>
    <x v="3"/>
  </r>
  <r>
    <n v="107397"/>
    <n v="9"/>
    <x v="13"/>
    <n v="2015"/>
    <x v="3"/>
  </r>
  <r>
    <n v="107398"/>
    <n v="9"/>
    <x v="13"/>
    <n v="2015"/>
    <x v="1"/>
  </r>
  <r>
    <n v="107399"/>
    <n v="9"/>
    <x v="13"/>
    <n v="2015"/>
    <x v="0"/>
  </r>
  <r>
    <n v="107400"/>
    <n v="9"/>
    <x v="13"/>
    <n v="2015"/>
    <x v="3"/>
  </r>
  <r>
    <n v="107401"/>
    <n v="9"/>
    <x v="13"/>
    <n v="2015"/>
    <x v="1"/>
  </r>
  <r>
    <n v="107402"/>
    <n v="9"/>
    <x v="13"/>
    <n v="2015"/>
    <x v="1"/>
  </r>
  <r>
    <n v="107403"/>
    <n v="9"/>
    <x v="13"/>
    <n v="2015"/>
    <x v="0"/>
  </r>
  <r>
    <n v="107404"/>
    <n v="9"/>
    <x v="13"/>
    <n v="2015"/>
    <x v="3"/>
  </r>
  <r>
    <n v="107405"/>
    <n v="9"/>
    <x v="13"/>
    <n v="2015"/>
    <x v="0"/>
  </r>
  <r>
    <n v="107406"/>
    <n v="9"/>
    <x v="13"/>
    <n v="2015"/>
    <x v="1"/>
  </r>
  <r>
    <n v="107407"/>
    <n v="9"/>
    <x v="13"/>
    <n v="2015"/>
    <x v="1"/>
  </r>
  <r>
    <n v="107408"/>
    <n v="9"/>
    <x v="13"/>
    <n v="2015"/>
    <x v="0"/>
  </r>
  <r>
    <n v="107409"/>
    <n v="9"/>
    <x v="13"/>
    <n v="2015"/>
    <x v="3"/>
  </r>
  <r>
    <n v="107410"/>
    <n v="9"/>
    <x v="13"/>
    <n v="2015"/>
    <x v="3"/>
  </r>
  <r>
    <n v="107411"/>
    <n v="9"/>
    <x v="13"/>
    <n v="2015"/>
    <x v="1"/>
  </r>
  <r>
    <n v="107412"/>
    <n v="9"/>
    <x v="13"/>
    <n v="2015"/>
    <x v="1"/>
  </r>
  <r>
    <n v="107413"/>
    <n v="9"/>
    <x v="13"/>
    <n v="2015"/>
    <x v="1"/>
  </r>
  <r>
    <n v="107414"/>
    <n v="9"/>
    <x v="13"/>
    <n v="2015"/>
    <x v="2"/>
  </r>
  <r>
    <n v="107415"/>
    <n v="9"/>
    <x v="13"/>
    <n v="2015"/>
    <x v="0"/>
  </r>
  <r>
    <n v="107416"/>
    <n v="9"/>
    <x v="13"/>
    <n v="2015"/>
    <x v="0"/>
  </r>
  <r>
    <n v="107417"/>
    <n v="9"/>
    <x v="13"/>
    <n v="2015"/>
    <x v="0"/>
  </r>
  <r>
    <n v="107418"/>
    <n v="9"/>
    <x v="13"/>
    <n v="2015"/>
    <x v="3"/>
  </r>
  <r>
    <n v="107419"/>
    <n v="9"/>
    <x v="13"/>
    <n v="2015"/>
    <x v="3"/>
  </r>
  <r>
    <n v="107420"/>
    <n v="9"/>
    <x v="13"/>
    <n v="2015"/>
    <x v="1"/>
  </r>
  <r>
    <n v="107421"/>
    <n v="9"/>
    <x v="13"/>
    <n v="2015"/>
    <x v="2"/>
  </r>
  <r>
    <n v="107422"/>
    <n v="9"/>
    <x v="13"/>
    <n v="2015"/>
    <x v="3"/>
  </r>
  <r>
    <n v="107423"/>
    <n v="9"/>
    <x v="13"/>
    <n v="2015"/>
    <x v="0"/>
  </r>
  <r>
    <n v="107424"/>
    <n v="9"/>
    <x v="13"/>
    <n v="2015"/>
    <x v="2"/>
  </r>
  <r>
    <n v="107425"/>
    <n v="9"/>
    <x v="13"/>
    <n v="2015"/>
    <x v="3"/>
  </r>
  <r>
    <n v="107426"/>
    <n v="9"/>
    <x v="13"/>
    <n v="2015"/>
    <x v="0"/>
  </r>
  <r>
    <n v="107427"/>
    <n v="9"/>
    <x v="13"/>
    <n v="2015"/>
    <x v="0"/>
  </r>
  <r>
    <n v="107428"/>
    <n v="9"/>
    <x v="13"/>
    <n v="2015"/>
    <x v="2"/>
  </r>
  <r>
    <n v="107429"/>
    <n v="9"/>
    <x v="13"/>
    <n v="2015"/>
    <x v="2"/>
  </r>
  <r>
    <n v="107430"/>
    <n v="9"/>
    <x v="13"/>
    <n v="2015"/>
    <x v="0"/>
  </r>
  <r>
    <n v="107431"/>
    <n v="9"/>
    <x v="13"/>
    <n v="2015"/>
    <x v="1"/>
  </r>
  <r>
    <n v="107432"/>
    <n v="9"/>
    <x v="13"/>
    <n v="2015"/>
    <x v="3"/>
  </r>
  <r>
    <n v="107433"/>
    <n v="9"/>
    <x v="13"/>
    <n v="2015"/>
    <x v="2"/>
  </r>
  <r>
    <n v="107434"/>
    <n v="9"/>
    <x v="13"/>
    <n v="2015"/>
    <x v="3"/>
  </r>
  <r>
    <n v="107435"/>
    <n v="9"/>
    <x v="13"/>
    <n v="2015"/>
    <x v="3"/>
  </r>
  <r>
    <n v="107436"/>
    <n v="9"/>
    <x v="13"/>
    <n v="2015"/>
    <x v="3"/>
  </r>
  <r>
    <n v="107437"/>
    <n v="9"/>
    <x v="13"/>
    <n v="2015"/>
    <x v="3"/>
  </r>
  <r>
    <n v="107438"/>
    <n v="9"/>
    <x v="13"/>
    <n v="2015"/>
    <x v="1"/>
  </r>
  <r>
    <n v="107439"/>
    <n v="9"/>
    <x v="13"/>
    <n v="2015"/>
    <x v="3"/>
  </r>
  <r>
    <n v="107440"/>
    <n v="9"/>
    <x v="13"/>
    <n v="2015"/>
    <x v="3"/>
  </r>
  <r>
    <n v="107441"/>
    <n v="9"/>
    <x v="13"/>
    <n v="2015"/>
    <x v="0"/>
  </r>
  <r>
    <n v="107442"/>
    <n v="9"/>
    <x v="13"/>
    <n v="2015"/>
    <x v="3"/>
  </r>
  <r>
    <n v="107443"/>
    <n v="9"/>
    <x v="13"/>
    <n v="2015"/>
    <x v="2"/>
  </r>
  <r>
    <n v="107444"/>
    <n v="9"/>
    <x v="13"/>
    <n v="2015"/>
    <x v="0"/>
  </r>
  <r>
    <n v="107445"/>
    <n v="9"/>
    <x v="13"/>
    <n v="2015"/>
    <x v="1"/>
  </r>
  <r>
    <n v="107446"/>
    <n v="9"/>
    <x v="13"/>
    <n v="2015"/>
    <x v="1"/>
  </r>
  <r>
    <n v="107447"/>
    <n v="9"/>
    <x v="13"/>
    <n v="2015"/>
    <x v="1"/>
  </r>
  <r>
    <n v="107448"/>
    <n v="9"/>
    <x v="13"/>
    <n v="2015"/>
    <x v="1"/>
  </r>
  <r>
    <n v="107449"/>
    <n v="9"/>
    <x v="13"/>
    <n v="2015"/>
    <x v="2"/>
  </r>
  <r>
    <n v="107450"/>
    <n v="9"/>
    <x v="13"/>
    <n v="2015"/>
    <x v="0"/>
  </r>
  <r>
    <n v="107451"/>
    <n v="9"/>
    <x v="13"/>
    <n v="2015"/>
    <x v="2"/>
  </r>
  <r>
    <n v="107452"/>
    <n v="9"/>
    <x v="13"/>
    <n v="2015"/>
    <x v="3"/>
  </r>
  <r>
    <n v="107453"/>
    <n v="9"/>
    <x v="13"/>
    <n v="2015"/>
    <x v="1"/>
  </r>
  <r>
    <n v="107454"/>
    <n v="9"/>
    <x v="13"/>
    <n v="2015"/>
    <x v="3"/>
  </r>
  <r>
    <n v="107455"/>
    <n v="9"/>
    <x v="13"/>
    <n v="2015"/>
    <x v="0"/>
  </r>
  <r>
    <n v="107456"/>
    <n v="9"/>
    <x v="13"/>
    <n v="2015"/>
    <x v="3"/>
  </r>
  <r>
    <n v="107457"/>
    <n v="9"/>
    <x v="13"/>
    <n v="2015"/>
    <x v="0"/>
  </r>
  <r>
    <n v="107458"/>
    <n v="9"/>
    <x v="13"/>
    <n v="2015"/>
    <x v="0"/>
  </r>
  <r>
    <n v="107459"/>
    <n v="9"/>
    <x v="13"/>
    <n v="2015"/>
    <x v="3"/>
  </r>
  <r>
    <n v="107460"/>
    <n v="9"/>
    <x v="13"/>
    <n v="2015"/>
    <x v="0"/>
  </r>
  <r>
    <n v="107461"/>
    <n v="9"/>
    <x v="13"/>
    <n v="2015"/>
    <x v="0"/>
  </r>
  <r>
    <n v="107462"/>
    <n v="9"/>
    <x v="13"/>
    <n v="2015"/>
    <x v="1"/>
  </r>
  <r>
    <n v="107463"/>
    <n v="9"/>
    <x v="13"/>
    <n v="2015"/>
    <x v="2"/>
  </r>
  <r>
    <n v="107464"/>
    <n v="9"/>
    <x v="13"/>
    <n v="2015"/>
    <x v="3"/>
  </r>
  <r>
    <n v="107465"/>
    <n v="9"/>
    <x v="13"/>
    <n v="2015"/>
    <x v="3"/>
  </r>
  <r>
    <n v="107466"/>
    <n v="9"/>
    <x v="13"/>
    <n v="2015"/>
    <x v="1"/>
  </r>
  <r>
    <n v="107467"/>
    <n v="9"/>
    <x v="13"/>
    <n v="2015"/>
    <x v="3"/>
  </r>
  <r>
    <n v="107468"/>
    <n v="9"/>
    <x v="13"/>
    <n v="2015"/>
    <x v="2"/>
  </r>
  <r>
    <n v="107469"/>
    <n v="9"/>
    <x v="13"/>
    <n v="2015"/>
    <x v="1"/>
  </r>
  <r>
    <n v="107470"/>
    <n v="9"/>
    <x v="13"/>
    <n v="2015"/>
    <x v="0"/>
  </r>
  <r>
    <n v="107471"/>
    <n v="9"/>
    <x v="13"/>
    <n v="2015"/>
    <x v="1"/>
  </r>
  <r>
    <n v="107472"/>
    <n v="9"/>
    <x v="13"/>
    <n v="2015"/>
    <x v="2"/>
  </r>
  <r>
    <n v="107473"/>
    <n v="9"/>
    <x v="13"/>
    <n v="2015"/>
    <x v="1"/>
  </r>
  <r>
    <n v="107474"/>
    <n v="9"/>
    <x v="13"/>
    <n v="2015"/>
    <x v="3"/>
  </r>
  <r>
    <n v="107475"/>
    <n v="9"/>
    <x v="13"/>
    <n v="2015"/>
    <x v="1"/>
  </r>
  <r>
    <n v="107476"/>
    <n v="9"/>
    <x v="13"/>
    <n v="2015"/>
    <x v="2"/>
  </r>
  <r>
    <n v="107477"/>
    <n v="9"/>
    <x v="13"/>
    <n v="2015"/>
    <x v="3"/>
  </r>
  <r>
    <n v="107478"/>
    <n v="9"/>
    <x v="13"/>
    <n v="2015"/>
    <x v="3"/>
  </r>
  <r>
    <n v="107479"/>
    <n v="9"/>
    <x v="13"/>
    <n v="2015"/>
    <x v="2"/>
  </r>
  <r>
    <n v="107480"/>
    <n v="9"/>
    <x v="13"/>
    <n v="2015"/>
    <x v="0"/>
  </r>
  <r>
    <n v="107481"/>
    <n v="9"/>
    <x v="13"/>
    <n v="2015"/>
    <x v="0"/>
  </r>
  <r>
    <n v="107482"/>
    <n v="9"/>
    <x v="13"/>
    <n v="2015"/>
    <x v="1"/>
  </r>
  <r>
    <n v="107483"/>
    <n v="9"/>
    <x v="13"/>
    <n v="2015"/>
    <x v="0"/>
  </r>
  <r>
    <n v="107484"/>
    <n v="9"/>
    <x v="13"/>
    <n v="2015"/>
    <x v="2"/>
  </r>
  <r>
    <n v="107485"/>
    <n v="9"/>
    <x v="13"/>
    <n v="2015"/>
    <x v="3"/>
  </r>
  <r>
    <n v="107486"/>
    <n v="9"/>
    <x v="13"/>
    <n v="2015"/>
    <x v="3"/>
  </r>
  <r>
    <n v="107487"/>
    <n v="9"/>
    <x v="13"/>
    <n v="2015"/>
    <x v="3"/>
  </r>
  <r>
    <n v="107488"/>
    <n v="9"/>
    <x v="13"/>
    <n v="2015"/>
    <x v="1"/>
  </r>
  <r>
    <n v="107489"/>
    <n v="9"/>
    <x v="13"/>
    <n v="2015"/>
    <x v="0"/>
  </r>
  <r>
    <n v="107490"/>
    <n v="9"/>
    <x v="13"/>
    <n v="2015"/>
    <x v="1"/>
  </r>
  <r>
    <n v="107491"/>
    <n v="9"/>
    <x v="13"/>
    <n v="2015"/>
    <x v="1"/>
  </r>
  <r>
    <n v="107492"/>
    <n v="9"/>
    <x v="13"/>
    <n v="2015"/>
    <x v="3"/>
  </r>
  <r>
    <n v="107493"/>
    <n v="9"/>
    <x v="13"/>
    <n v="2015"/>
    <x v="3"/>
  </r>
  <r>
    <n v="107494"/>
    <n v="9"/>
    <x v="13"/>
    <n v="2015"/>
    <x v="0"/>
  </r>
  <r>
    <n v="107495"/>
    <n v="9"/>
    <x v="13"/>
    <n v="2015"/>
    <x v="1"/>
  </r>
  <r>
    <n v="107496"/>
    <n v="9"/>
    <x v="13"/>
    <n v="2015"/>
    <x v="1"/>
  </r>
  <r>
    <n v="107497"/>
    <n v="9"/>
    <x v="13"/>
    <n v="2015"/>
    <x v="1"/>
  </r>
  <r>
    <n v="107498"/>
    <n v="9"/>
    <x v="13"/>
    <n v="2015"/>
    <x v="0"/>
  </r>
  <r>
    <n v="107499"/>
    <n v="9"/>
    <x v="13"/>
    <n v="2015"/>
    <x v="0"/>
  </r>
  <r>
    <n v="107500"/>
    <n v="9"/>
    <x v="13"/>
    <n v="2015"/>
    <x v="0"/>
  </r>
  <r>
    <n v="107501"/>
    <n v="9"/>
    <x v="13"/>
    <n v="2015"/>
    <x v="0"/>
  </r>
  <r>
    <n v="107502"/>
    <n v="9"/>
    <x v="13"/>
    <n v="2015"/>
    <x v="1"/>
  </r>
  <r>
    <n v="107503"/>
    <n v="9"/>
    <x v="13"/>
    <n v="2015"/>
    <x v="2"/>
  </r>
  <r>
    <n v="107504"/>
    <n v="9"/>
    <x v="13"/>
    <n v="2015"/>
    <x v="1"/>
  </r>
  <r>
    <n v="107505"/>
    <n v="9"/>
    <x v="13"/>
    <n v="2015"/>
    <x v="3"/>
  </r>
  <r>
    <n v="107506"/>
    <n v="9"/>
    <x v="13"/>
    <n v="2015"/>
    <x v="1"/>
  </r>
  <r>
    <n v="107507"/>
    <n v="9"/>
    <x v="13"/>
    <n v="2015"/>
    <x v="2"/>
  </r>
  <r>
    <n v="107508"/>
    <n v="9"/>
    <x v="13"/>
    <n v="2015"/>
    <x v="0"/>
  </r>
  <r>
    <n v="107509"/>
    <n v="9"/>
    <x v="13"/>
    <n v="2015"/>
    <x v="3"/>
  </r>
  <r>
    <n v="107510"/>
    <n v="9"/>
    <x v="13"/>
    <n v="2015"/>
    <x v="3"/>
  </r>
  <r>
    <n v="107511"/>
    <n v="9"/>
    <x v="13"/>
    <n v="2015"/>
    <x v="2"/>
  </r>
  <r>
    <n v="107512"/>
    <n v="9"/>
    <x v="13"/>
    <n v="2015"/>
    <x v="1"/>
  </r>
  <r>
    <n v="107513"/>
    <n v="9"/>
    <x v="13"/>
    <n v="2015"/>
    <x v="0"/>
  </r>
  <r>
    <n v="107514"/>
    <n v="9"/>
    <x v="13"/>
    <n v="2015"/>
    <x v="0"/>
  </r>
  <r>
    <n v="107515"/>
    <n v="9"/>
    <x v="13"/>
    <n v="2015"/>
    <x v="3"/>
  </r>
  <r>
    <n v="107516"/>
    <n v="9"/>
    <x v="13"/>
    <n v="2015"/>
    <x v="3"/>
  </r>
  <r>
    <n v="107517"/>
    <n v="9"/>
    <x v="13"/>
    <n v="2015"/>
    <x v="0"/>
  </r>
  <r>
    <n v="107518"/>
    <n v="9"/>
    <x v="13"/>
    <n v="2015"/>
    <x v="1"/>
  </r>
  <r>
    <n v="107519"/>
    <n v="9"/>
    <x v="13"/>
    <n v="2015"/>
    <x v="1"/>
  </r>
  <r>
    <n v="107520"/>
    <n v="9"/>
    <x v="13"/>
    <n v="2015"/>
    <x v="3"/>
  </r>
  <r>
    <n v="107521"/>
    <n v="9"/>
    <x v="13"/>
    <n v="2015"/>
    <x v="2"/>
  </r>
  <r>
    <n v="107522"/>
    <n v="9"/>
    <x v="13"/>
    <n v="2015"/>
    <x v="2"/>
  </r>
  <r>
    <n v="107523"/>
    <n v="9"/>
    <x v="13"/>
    <n v="2015"/>
    <x v="1"/>
  </r>
  <r>
    <n v="107524"/>
    <n v="9"/>
    <x v="13"/>
    <n v="2015"/>
    <x v="0"/>
  </r>
  <r>
    <n v="107525"/>
    <n v="9"/>
    <x v="13"/>
    <n v="2015"/>
    <x v="2"/>
  </r>
  <r>
    <n v="107526"/>
    <n v="9"/>
    <x v="13"/>
    <n v="2015"/>
    <x v="2"/>
  </r>
  <r>
    <n v="107527"/>
    <n v="9"/>
    <x v="13"/>
    <n v="2015"/>
    <x v="3"/>
  </r>
  <r>
    <n v="107528"/>
    <n v="9"/>
    <x v="13"/>
    <n v="2015"/>
    <x v="0"/>
  </r>
  <r>
    <n v="107529"/>
    <n v="9"/>
    <x v="13"/>
    <n v="2015"/>
    <x v="1"/>
  </r>
  <r>
    <n v="107530"/>
    <n v="9"/>
    <x v="13"/>
    <n v="2015"/>
    <x v="0"/>
  </r>
  <r>
    <n v="107531"/>
    <n v="9"/>
    <x v="13"/>
    <n v="2015"/>
    <x v="0"/>
  </r>
  <r>
    <n v="107532"/>
    <n v="9"/>
    <x v="13"/>
    <n v="2015"/>
    <x v="1"/>
  </r>
  <r>
    <n v="107533"/>
    <n v="9"/>
    <x v="13"/>
    <n v="2015"/>
    <x v="2"/>
  </r>
  <r>
    <n v="107534"/>
    <n v="9"/>
    <x v="13"/>
    <n v="2015"/>
    <x v="0"/>
  </r>
  <r>
    <n v="107535"/>
    <n v="9"/>
    <x v="13"/>
    <n v="2015"/>
    <x v="0"/>
  </r>
  <r>
    <n v="107536"/>
    <n v="9"/>
    <x v="13"/>
    <n v="2015"/>
    <x v="3"/>
  </r>
  <r>
    <n v="107537"/>
    <n v="9"/>
    <x v="13"/>
    <n v="2015"/>
    <x v="3"/>
  </r>
  <r>
    <n v="107538"/>
    <n v="9"/>
    <x v="13"/>
    <n v="2015"/>
    <x v="0"/>
  </r>
  <r>
    <n v="107539"/>
    <n v="9"/>
    <x v="13"/>
    <n v="2015"/>
    <x v="0"/>
  </r>
  <r>
    <n v="107540"/>
    <n v="9"/>
    <x v="13"/>
    <n v="2015"/>
    <x v="3"/>
  </r>
  <r>
    <n v="107541"/>
    <n v="9"/>
    <x v="13"/>
    <n v="2015"/>
    <x v="1"/>
  </r>
  <r>
    <n v="107542"/>
    <n v="9"/>
    <x v="13"/>
    <n v="2015"/>
    <x v="0"/>
  </r>
  <r>
    <n v="107543"/>
    <n v="9"/>
    <x v="13"/>
    <n v="2015"/>
    <x v="3"/>
  </r>
  <r>
    <n v="107544"/>
    <n v="9"/>
    <x v="13"/>
    <n v="2015"/>
    <x v="1"/>
  </r>
  <r>
    <n v="107545"/>
    <n v="9"/>
    <x v="13"/>
    <n v="2015"/>
    <x v="0"/>
  </r>
  <r>
    <n v="107546"/>
    <n v="9"/>
    <x v="13"/>
    <n v="2015"/>
    <x v="1"/>
  </r>
  <r>
    <n v="107547"/>
    <n v="9"/>
    <x v="13"/>
    <n v="2015"/>
    <x v="0"/>
  </r>
  <r>
    <n v="107548"/>
    <n v="9"/>
    <x v="13"/>
    <n v="2015"/>
    <x v="3"/>
  </r>
  <r>
    <n v="107549"/>
    <n v="9"/>
    <x v="13"/>
    <n v="2015"/>
    <x v="3"/>
  </r>
  <r>
    <n v="107550"/>
    <n v="9"/>
    <x v="13"/>
    <n v="2015"/>
    <x v="1"/>
  </r>
  <r>
    <n v="107551"/>
    <n v="9"/>
    <x v="13"/>
    <n v="2015"/>
    <x v="1"/>
  </r>
  <r>
    <n v="107552"/>
    <n v="9"/>
    <x v="13"/>
    <n v="2015"/>
    <x v="2"/>
  </r>
  <r>
    <n v="107553"/>
    <n v="9"/>
    <x v="13"/>
    <n v="2015"/>
    <x v="3"/>
  </r>
  <r>
    <n v="107554"/>
    <n v="9"/>
    <x v="13"/>
    <n v="2015"/>
    <x v="0"/>
  </r>
  <r>
    <n v="107555"/>
    <n v="9"/>
    <x v="13"/>
    <n v="2015"/>
    <x v="3"/>
  </r>
  <r>
    <n v="107556"/>
    <n v="9"/>
    <x v="13"/>
    <n v="2015"/>
    <x v="0"/>
  </r>
  <r>
    <n v="107557"/>
    <n v="9"/>
    <x v="13"/>
    <n v="2015"/>
    <x v="1"/>
  </r>
  <r>
    <n v="107558"/>
    <n v="9"/>
    <x v="13"/>
    <n v="2015"/>
    <x v="3"/>
  </r>
  <r>
    <n v="107559"/>
    <n v="9"/>
    <x v="13"/>
    <n v="2015"/>
    <x v="1"/>
  </r>
  <r>
    <n v="107560"/>
    <n v="9"/>
    <x v="13"/>
    <n v="2015"/>
    <x v="2"/>
  </r>
  <r>
    <n v="107561"/>
    <n v="9"/>
    <x v="13"/>
    <n v="2015"/>
    <x v="3"/>
  </r>
  <r>
    <n v="107562"/>
    <n v="9"/>
    <x v="13"/>
    <n v="2015"/>
    <x v="3"/>
  </r>
  <r>
    <n v="107563"/>
    <n v="9"/>
    <x v="13"/>
    <n v="2015"/>
    <x v="0"/>
  </r>
  <r>
    <n v="107564"/>
    <n v="9"/>
    <x v="13"/>
    <n v="2015"/>
    <x v="3"/>
  </r>
  <r>
    <n v="107565"/>
    <n v="9"/>
    <x v="13"/>
    <n v="2015"/>
    <x v="0"/>
  </r>
  <r>
    <n v="107566"/>
    <n v="9"/>
    <x v="13"/>
    <n v="2015"/>
    <x v="0"/>
  </r>
  <r>
    <n v="107567"/>
    <n v="9"/>
    <x v="13"/>
    <n v="2015"/>
    <x v="3"/>
  </r>
  <r>
    <n v="107568"/>
    <n v="9"/>
    <x v="13"/>
    <n v="2015"/>
    <x v="2"/>
  </r>
  <r>
    <n v="107569"/>
    <n v="9"/>
    <x v="13"/>
    <n v="2015"/>
    <x v="0"/>
  </r>
  <r>
    <n v="107570"/>
    <n v="9"/>
    <x v="13"/>
    <n v="2015"/>
    <x v="3"/>
  </r>
  <r>
    <n v="107571"/>
    <n v="9"/>
    <x v="13"/>
    <n v="2015"/>
    <x v="0"/>
  </r>
  <r>
    <n v="107572"/>
    <n v="9"/>
    <x v="13"/>
    <n v="2015"/>
    <x v="3"/>
  </r>
  <r>
    <n v="107573"/>
    <n v="9"/>
    <x v="13"/>
    <n v="2015"/>
    <x v="3"/>
  </r>
  <r>
    <n v="107574"/>
    <n v="9"/>
    <x v="13"/>
    <n v="2015"/>
    <x v="0"/>
  </r>
  <r>
    <n v="107575"/>
    <n v="9"/>
    <x v="13"/>
    <n v="2015"/>
    <x v="0"/>
  </r>
  <r>
    <n v="107576"/>
    <n v="9"/>
    <x v="13"/>
    <n v="2015"/>
    <x v="0"/>
  </r>
  <r>
    <n v="107577"/>
    <n v="9"/>
    <x v="13"/>
    <n v="2015"/>
    <x v="0"/>
  </r>
  <r>
    <n v="107578"/>
    <n v="9"/>
    <x v="13"/>
    <n v="2015"/>
    <x v="0"/>
  </r>
  <r>
    <n v="107579"/>
    <n v="9"/>
    <x v="13"/>
    <n v="2015"/>
    <x v="3"/>
  </r>
  <r>
    <n v="107580"/>
    <n v="9"/>
    <x v="13"/>
    <n v="2015"/>
    <x v="0"/>
  </r>
  <r>
    <n v="107581"/>
    <n v="9"/>
    <x v="13"/>
    <n v="2015"/>
    <x v="0"/>
  </r>
  <r>
    <n v="107582"/>
    <n v="9"/>
    <x v="13"/>
    <n v="2015"/>
    <x v="1"/>
  </r>
  <r>
    <n v="107583"/>
    <n v="9"/>
    <x v="13"/>
    <n v="2015"/>
    <x v="0"/>
  </r>
  <r>
    <n v="107584"/>
    <n v="9"/>
    <x v="13"/>
    <n v="2015"/>
    <x v="2"/>
  </r>
  <r>
    <n v="107585"/>
    <n v="9"/>
    <x v="13"/>
    <n v="2015"/>
    <x v="0"/>
  </r>
  <r>
    <n v="107586"/>
    <n v="9"/>
    <x v="13"/>
    <n v="2015"/>
    <x v="2"/>
  </r>
  <r>
    <n v="107587"/>
    <n v="9"/>
    <x v="13"/>
    <n v="2015"/>
    <x v="0"/>
  </r>
  <r>
    <n v="107588"/>
    <n v="9"/>
    <x v="13"/>
    <n v="2015"/>
    <x v="0"/>
  </r>
  <r>
    <n v="107589"/>
    <n v="9"/>
    <x v="13"/>
    <n v="2015"/>
    <x v="1"/>
  </r>
  <r>
    <n v="107590"/>
    <n v="9"/>
    <x v="13"/>
    <n v="2015"/>
    <x v="0"/>
  </r>
  <r>
    <n v="107591"/>
    <n v="9"/>
    <x v="13"/>
    <n v="2015"/>
    <x v="1"/>
  </r>
  <r>
    <n v="107592"/>
    <n v="9"/>
    <x v="13"/>
    <n v="2015"/>
    <x v="0"/>
  </r>
  <r>
    <n v="107593"/>
    <n v="9"/>
    <x v="13"/>
    <n v="2015"/>
    <x v="3"/>
  </r>
  <r>
    <n v="107594"/>
    <n v="9"/>
    <x v="13"/>
    <n v="2015"/>
    <x v="0"/>
  </r>
  <r>
    <n v="107595"/>
    <n v="9"/>
    <x v="13"/>
    <n v="2015"/>
    <x v="0"/>
  </r>
  <r>
    <n v="107596"/>
    <n v="9"/>
    <x v="13"/>
    <n v="2015"/>
    <x v="3"/>
  </r>
  <r>
    <n v="107597"/>
    <n v="9"/>
    <x v="13"/>
    <n v="2015"/>
    <x v="3"/>
  </r>
  <r>
    <n v="107598"/>
    <n v="9"/>
    <x v="13"/>
    <n v="2015"/>
    <x v="3"/>
  </r>
  <r>
    <n v="107599"/>
    <n v="9"/>
    <x v="13"/>
    <n v="2015"/>
    <x v="1"/>
  </r>
  <r>
    <n v="107600"/>
    <n v="9"/>
    <x v="13"/>
    <n v="2015"/>
    <x v="1"/>
  </r>
  <r>
    <n v="107601"/>
    <n v="9"/>
    <x v="13"/>
    <n v="2015"/>
    <x v="0"/>
  </r>
  <r>
    <n v="107602"/>
    <n v="9"/>
    <x v="13"/>
    <n v="2015"/>
    <x v="3"/>
  </r>
  <r>
    <n v="107603"/>
    <n v="9"/>
    <x v="13"/>
    <n v="2015"/>
    <x v="1"/>
  </r>
  <r>
    <n v="107604"/>
    <n v="9"/>
    <x v="13"/>
    <n v="2015"/>
    <x v="3"/>
  </r>
  <r>
    <n v="107605"/>
    <n v="9"/>
    <x v="13"/>
    <n v="2015"/>
    <x v="1"/>
  </r>
  <r>
    <n v="107606"/>
    <n v="9"/>
    <x v="13"/>
    <n v="2015"/>
    <x v="1"/>
  </r>
  <r>
    <n v="107607"/>
    <n v="9"/>
    <x v="13"/>
    <n v="2015"/>
    <x v="0"/>
  </r>
  <r>
    <n v="107608"/>
    <n v="9"/>
    <x v="13"/>
    <n v="2015"/>
    <x v="0"/>
  </r>
  <r>
    <n v="107609"/>
    <n v="9"/>
    <x v="13"/>
    <n v="2015"/>
    <x v="0"/>
  </r>
  <r>
    <n v="107610"/>
    <n v="9"/>
    <x v="13"/>
    <n v="2015"/>
    <x v="3"/>
  </r>
  <r>
    <n v="107611"/>
    <n v="9"/>
    <x v="13"/>
    <n v="2015"/>
    <x v="0"/>
  </r>
  <r>
    <n v="107612"/>
    <n v="9"/>
    <x v="13"/>
    <n v="2015"/>
    <x v="1"/>
  </r>
  <r>
    <n v="107613"/>
    <n v="9"/>
    <x v="13"/>
    <n v="2015"/>
    <x v="0"/>
  </r>
  <r>
    <n v="107614"/>
    <n v="9"/>
    <x v="13"/>
    <n v="2015"/>
    <x v="0"/>
  </r>
  <r>
    <n v="107615"/>
    <n v="9"/>
    <x v="13"/>
    <n v="2015"/>
    <x v="3"/>
  </r>
  <r>
    <n v="107616"/>
    <n v="9"/>
    <x v="13"/>
    <n v="2015"/>
    <x v="0"/>
  </r>
  <r>
    <n v="107617"/>
    <n v="9"/>
    <x v="13"/>
    <n v="2015"/>
    <x v="3"/>
  </r>
  <r>
    <n v="107618"/>
    <n v="9"/>
    <x v="13"/>
    <n v="2015"/>
    <x v="1"/>
  </r>
  <r>
    <n v="107619"/>
    <n v="9"/>
    <x v="13"/>
    <n v="2015"/>
    <x v="3"/>
  </r>
  <r>
    <n v="107620"/>
    <n v="9"/>
    <x v="13"/>
    <n v="2015"/>
    <x v="0"/>
  </r>
  <r>
    <n v="107621"/>
    <n v="9"/>
    <x v="13"/>
    <n v="2015"/>
    <x v="3"/>
  </r>
  <r>
    <n v="107622"/>
    <n v="9"/>
    <x v="13"/>
    <n v="2015"/>
    <x v="0"/>
  </r>
  <r>
    <n v="107623"/>
    <n v="9"/>
    <x v="13"/>
    <n v="2015"/>
    <x v="2"/>
  </r>
  <r>
    <n v="107624"/>
    <n v="9"/>
    <x v="13"/>
    <n v="2015"/>
    <x v="0"/>
  </r>
  <r>
    <n v="107625"/>
    <n v="9"/>
    <x v="13"/>
    <n v="2015"/>
    <x v="3"/>
  </r>
  <r>
    <n v="107626"/>
    <n v="9"/>
    <x v="13"/>
    <n v="2015"/>
    <x v="2"/>
  </r>
  <r>
    <n v="107627"/>
    <n v="9"/>
    <x v="13"/>
    <n v="2015"/>
    <x v="3"/>
  </r>
  <r>
    <n v="107628"/>
    <n v="9"/>
    <x v="13"/>
    <n v="2015"/>
    <x v="1"/>
  </r>
  <r>
    <n v="107629"/>
    <n v="9"/>
    <x v="13"/>
    <n v="2015"/>
    <x v="1"/>
  </r>
  <r>
    <n v="107630"/>
    <n v="9"/>
    <x v="13"/>
    <n v="2015"/>
    <x v="0"/>
  </r>
  <r>
    <n v="107631"/>
    <n v="9"/>
    <x v="13"/>
    <n v="2015"/>
    <x v="1"/>
  </r>
  <r>
    <n v="107632"/>
    <n v="9"/>
    <x v="13"/>
    <n v="2015"/>
    <x v="3"/>
  </r>
  <r>
    <n v="107633"/>
    <n v="9"/>
    <x v="13"/>
    <n v="2015"/>
    <x v="1"/>
  </r>
  <r>
    <n v="107634"/>
    <n v="9"/>
    <x v="13"/>
    <n v="2015"/>
    <x v="2"/>
  </r>
  <r>
    <n v="107635"/>
    <n v="9"/>
    <x v="13"/>
    <n v="2015"/>
    <x v="1"/>
  </r>
  <r>
    <n v="107636"/>
    <n v="9"/>
    <x v="13"/>
    <n v="2015"/>
    <x v="1"/>
  </r>
  <r>
    <n v="107637"/>
    <n v="9"/>
    <x v="13"/>
    <n v="2015"/>
    <x v="3"/>
  </r>
  <r>
    <n v="107638"/>
    <n v="9"/>
    <x v="13"/>
    <n v="2015"/>
    <x v="3"/>
  </r>
  <r>
    <n v="107639"/>
    <n v="9"/>
    <x v="13"/>
    <n v="2015"/>
    <x v="3"/>
  </r>
  <r>
    <n v="107640"/>
    <n v="9"/>
    <x v="13"/>
    <n v="2015"/>
    <x v="2"/>
  </r>
  <r>
    <n v="107641"/>
    <n v="9"/>
    <x v="13"/>
    <n v="2015"/>
    <x v="2"/>
  </r>
  <r>
    <n v="107642"/>
    <n v="9"/>
    <x v="13"/>
    <n v="2015"/>
    <x v="2"/>
  </r>
  <r>
    <n v="107643"/>
    <n v="9"/>
    <x v="13"/>
    <n v="2015"/>
    <x v="0"/>
  </r>
  <r>
    <n v="107644"/>
    <n v="9"/>
    <x v="13"/>
    <n v="2015"/>
    <x v="3"/>
  </r>
  <r>
    <n v="107645"/>
    <n v="9"/>
    <x v="13"/>
    <n v="2015"/>
    <x v="0"/>
  </r>
  <r>
    <n v="107646"/>
    <n v="9"/>
    <x v="13"/>
    <n v="2015"/>
    <x v="0"/>
  </r>
  <r>
    <n v="107647"/>
    <n v="9"/>
    <x v="13"/>
    <n v="2015"/>
    <x v="2"/>
  </r>
  <r>
    <n v="107648"/>
    <n v="9"/>
    <x v="13"/>
    <n v="2015"/>
    <x v="1"/>
  </r>
  <r>
    <n v="107649"/>
    <n v="9"/>
    <x v="13"/>
    <n v="2015"/>
    <x v="1"/>
  </r>
  <r>
    <n v="107650"/>
    <n v="9"/>
    <x v="13"/>
    <n v="2015"/>
    <x v="1"/>
  </r>
  <r>
    <n v="107651"/>
    <n v="9"/>
    <x v="13"/>
    <n v="2015"/>
    <x v="2"/>
  </r>
  <r>
    <n v="107652"/>
    <n v="9"/>
    <x v="13"/>
    <n v="2015"/>
    <x v="3"/>
  </r>
  <r>
    <n v="107653"/>
    <n v="9"/>
    <x v="13"/>
    <n v="2015"/>
    <x v="0"/>
  </r>
  <r>
    <n v="107654"/>
    <n v="9"/>
    <x v="13"/>
    <n v="2015"/>
    <x v="1"/>
  </r>
  <r>
    <n v="107655"/>
    <n v="9"/>
    <x v="13"/>
    <n v="2015"/>
    <x v="2"/>
  </r>
  <r>
    <n v="107656"/>
    <n v="9"/>
    <x v="13"/>
    <n v="2015"/>
    <x v="0"/>
  </r>
  <r>
    <n v="107657"/>
    <n v="9"/>
    <x v="13"/>
    <n v="2015"/>
    <x v="3"/>
  </r>
  <r>
    <n v="107658"/>
    <n v="9"/>
    <x v="13"/>
    <n v="2015"/>
    <x v="2"/>
  </r>
  <r>
    <n v="107659"/>
    <n v="9"/>
    <x v="13"/>
    <n v="2015"/>
    <x v="1"/>
  </r>
  <r>
    <n v="107660"/>
    <n v="9"/>
    <x v="13"/>
    <n v="2015"/>
    <x v="3"/>
  </r>
  <r>
    <n v="107661"/>
    <n v="9"/>
    <x v="13"/>
    <n v="2015"/>
    <x v="0"/>
  </r>
  <r>
    <n v="107662"/>
    <n v="9"/>
    <x v="13"/>
    <n v="2015"/>
    <x v="0"/>
  </r>
  <r>
    <n v="107663"/>
    <n v="9"/>
    <x v="13"/>
    <n v="2015"/>
    <x v="3"/>
  </r>
  <r>
    <n v="107664"/>
    <n v="9"/>
    <x v="13"/>
    <n v="2015"/>
    <x v="0"/>
  </r>
  <r>
    <n v="107665"/>
    <n v="9"/>
    <x v="13"/>
    <n v="2015"/>
    <x v="3"/>
  </r>
  <r>
    <n v="107666"/>
    <n v="9"/>
    <x v="13"/>
    <n v="2015"/>
    <x v="1"/>
  </r>
  <r>
    <n v="107667"/>
    <n v="9"/>
    <x v="13"/>
    <n v="2015"/>
    <x v="3"/>
  </r>
  <r>
    <n v="107668"/>
    <n v="9"/>
    <x v="13"/>
    <n v="2015"/>
    <x v="2"/>
  </r>
  <r>
    <n v="107669"/>
    <n v="9"/>
    <x v="13"/>
    <n v="2015"/>
    <x v="1"/>
  </r>
  <r>
    <n v="107670"/>
    <n v="9"/>
    <x v="13"/>
    <n v="2015"/>
    <x v="1"/>
  </r>
  <r>
    <n v="107671"/>
    <n v="9"/>
    <x v="13"/>
    <n v="2015"/>
    <x v="0"/>
  </r>
  <r>
    <n v="107672"/>
    <n v="9"/>
    <x v="13"/>
    <n v="2015"/>
    <x v="1"/>
  </r>
  <r>
    <n v="107673"/>
    <n v="9"/>
    <x v="13"/>
    <n v="2015"/>
    <x v="0"/>
  </r>
  <r>
    <n v="107674"/>
    <n v="9"/>
    <x v="13"/>
    <n v="2015"/>
    <x v="0"/>
  </r>
  <r>
    <n v="107675"/>
    <n v="9"/>
    <x v="13"/>
    <n v="2015"/>
    <x v="3"/>
  </r>
  <r>
    <n v="107676"/>
    <n v="9"/>
    <x v="13"/>
    <n v="2015"/>
    <x v="0"/>
  </r>
  <r>
    <n v="107677"/>
    <n v="9"/>
    <x v="13"/>
    <n v="2015"/>
    <x v="3"/>
  </r>
  <r>
    <n v="107678"/>
    <n v="9"/>
    <x v="13"/>
    <n v="2015"/>
    <x v="0"/>
  </r>
  <r>
    <n v="107679"/>
    <n v="9"/>
    <x v="13"/>
    <n v="2015"/>
    <x v="1"/>
  </r>
  <r>
    <n v="107680"/>
    <n v="9"/>
    <x v="13"/>
    <n v="2015"/>
    <x v="1"/>
  </r>
  <r>
    <n v="107681"/>
    <n v="9"/>
    <x v="13"/>
    <n v="2015"/>
    <x v="0"/>
  </r>
  <r>
    <n v="107682"/>
    <n v="9"/>
    <x v="13"/>
    <n v="2015"/>
    <x v="0"/>
  </r>
  <r>
    <n v="107683"/>
    <n v="9"/>
    <x v="13"/>
    <n v="2015"/>
    <x v="3"/>
  </r>
  <r>
    <n v="107684"/>
    <n v="9"/>
    <x v="13"/>
    <n v="2015"/>
    <x v="3"/>
  </r>
  <r>
    <n v="107685"/>
    <n v="9"/>
    <x v="13"/>
    <n v="2015"/>
    <x v="2"/>
  </r>
  <r>
    <n v="107686"/>
    <n v="9"/>
    <x v="13"/>
    <n v="2015"/>
    <x v="3"/>
  </r>
  <r>
    <n v="107688"/>
    <n v="9"/>
    <x v="13"/>
    <n v="2015"/>
    <x v="0"/>
  </r>
  <r>
    <n v="107689"/>
    <n v="9"/>
    <x v="13"/>
    <n v="2015"/>
    <x v="3"/>
  </r>
  <r>
    <n v="107690"/>
    <n v="9"/>
    <x v="13"/>
    <n v="2015"/>
    <x v="3"/>
  </r>
  <r>
    <n v="107691"/>
    <n v="9"/>
    <x v="13"/>
    <n v="2015"/>
    <x v="3"/>
  </r>
  <r>
    <n v="107692"/>
    <n v="9"/>
    <x v="13"/>
    <n v="2015"/>
    <x v="0"/>
  </r>
  <r>
    <n v="107693"/>
    <n v="9"/>
    <x v="13"/>
    <n v="2015"/>
    <x v="1"/>
  </r>
  <r>
    <n v="107694"/>
    <n v="9"/>
    <x v="13"/>
    <n v="2015"/>
    <x v="2"/>
  </r>
  <r>
    <n v="107695"/>
    <n v="9"/>
    <x v="13"/>
    <n v="2015"/>
    <x v="0"/>
  </r>
  <r>
    <n v="107696"/>
    <n v="9"/>
    <x v="13"/>
    <n v="2015"/>
    <x v="3"/>
  </r>
  <r>
    <n v="107697"/>
    <n v="9"/>
    <x v="13"/>
    <n v="2015"/>
    <x v="1"/>
  </r>
  <r>
    <n v="107698"/>
    <n v="9"/>
    <x v="13"/>
    <n v="2015"/>
    <x v="0"/>
  </r>
  <r>
    <n v="107699"/>
    <n v="9"/>
    <x v="13"/>
    <n v="2015"/>
    <x v="1"/>
  </r>
  <r>
    <n v="107700"/>
    <n v="9"/>
    <x v="13"/>
    <n v="2015"/>
    <x v="0"/>
  </r>
  <r>
    <n v="107701"/>
    <n v="9"/>
    <x v="13"/>
    <n v="2015"/>
    <x v="0"/>
  </r>
  <r>
    <n v="107702"/>
    <n v="9"/>
    <x v="13"/>
    <n v="2015"/>
    <x v="3"/>
  </r>
  <r>
    <n v="107703"/>
    <n v="9"/>
    <x v="13"/>
    <n v="2015"/>
    <x v="0"/>
  </r>
  <r>
    <n v="107704"/>
    <n v="9"/>
    <x v="13"/>
    <n v="2015"/>
    <x v="0"/>
  </r>
  <r>
    <n v="107705"/>
    <n v="9"/>
    <x v="13"/>
    <n v="2015"/>
    <x v="1"/>
  </r>
  <r>
    <n v="107706"/>
    <n v="9"/>
    <x v="13"/>
    <n v="2015"/>
    <x v="2"/>
  </r>
  <r>
    <n v="107707"/>
    <n v="9"/>
    <x v="13"/>
    <n v="2015"/>
    <x v="3"/>
  </r>
  <r>
    <n v="107708"/>
    <n v="9"/>
    <x v="13"/>
    <n v="2015"/>
    <x v="3"/>
  </r>
  <r>
    <n v="107709"/>
    <n v="9"/>
    <x v="13"/>
    <n v="2015"/>
    <x v="3"/>
  </r>
  <r>
    <n v="107710"/>
    <n v="9"/>
    <x v="13"/>
    <n v="2015"/>
    <x v="3"/>
  </r>
  <r>
    <n v="107711"/>
    <n v="9"/>
    <x v="13"/>
    <n v="2015"/>
    <x v="0"/>
  </r>
  <r>
    <n v="107712"/>
    <n v="9"/>
    <x v="13"/>
    <n v="2015"/>
    <x v="0"/>
  </r>
  <r>
    <n v="107713"/>
    <n v="9"/>
    <x v="13"/>
    <n v="2015"/>
    <x v="1"/>
  </r>
  <r>
    <n v="107714"/>
    <n v="9"/>
    <x v="13"/>
    <n v="2015"/>
    <x v="0"/>
  </r>
  <r>
    <n v="107715"/>
    <n v="9"/>
    <x v="13"/>
    <n v="2015"/>
    <x v="0"/>
  </r>
  <r>
    <n v="107716"/>
    <n v="9"/>
    <x v="13"/>
    <n v="2015"/>
    <x v="3"/>
  </r>
  <r>
    <n v="107717"/>
    <n v="9"/>
    <x v="13"/>
    <n v="2015"/>
    <x v="0"/>
  </r>
  <r>
    <n v="107718"/>
    <n v="9"/>
    <x v="13"/>
    <n v="2015"/>
    <x v="2"/>
  </r>
  <r>
    <n v="107719"/>
    <n v="9"/>
    <x v="13"/>
    <n v="2015"/>
    <x v="0"/>
  </r>
  <r>
    <n v="107720"/>
    <n v="9"/>
    <x v="13"/>
    <n v="2015"/>
    <x v="1"/>
  </r>
  <r>
    <n v="107721"/>
    <n v="9"/>
    <x v="13"/>
    <n v="2015"/>
    <x v="3"/>
  </r>
  <r>
    <n v="107722"/>
    <n v="9"/>
    <x v="13"/>
    <n v="2015"/>
    <x v="2"/>
  </r>
  <r>
    <n v="107723"/>
    <n v="9"/>
    <x v="13"/>
    <n v="2015"/>
    <x v="3"/>
  </r>
  <r>
    <n v="107724"/>
    <n v="9"/>
    <x v="13"/>
    <n v="2015"/>
    <x v="0"/>
  </r>
  <r>
    <n v="107725"/>
    <n v="9"/>
    <x v="13"/>
    <n v="2015"/>
    <x v="1"/>
  </r>
  <r>
    <n v="107726"/>
    <n v="9"/>
    <x v="13"/>
    <n v="2015"/>
    <x v="0"/>
  </r>
  <r>
    <n v="107727"/>
    <n v="9"/>
    <x v="13"/>
    <n v="2015"/>
    <x v="0"/>
  </r>
  <r>
    <n v="107728"/>
    <n v="9"/>
    <x v="13"/>
    <n v="2015"/>
    <x v="1"/>
  </r>
  <r>
    <n v="107729"/>
    <n v="9"/>
    <x v="13"/>
    <n v="2015"/>
    <x v="2"/>
  </r>
  <r>
    <n v="107730"/>
    <n v="9"/>
    <x v="13"/>
    <n v="2015"/>
    <x v="1"/>
  </r>
  <r>
    <n v="107731"/>
    <n v="9"/>
    <x v="13"/>
    <n v="2015"/>
    <x v="3"/>
  </r>
  <r>
    <n v="107732"/>
    <n v="9"/>
    <x v="13"/>
    <n v="2015"/>
    <x v="1"/>
  </r>
  <r>
    <n v="107733"/>
    <n v="9"/>
    <x v="13"/>
    <n v="2015"/>
    <x v="2"/>
  </r>
  <r>
    <n v="107734"/>
    <n v="9"/>
    <x v="13"/>
    <n v="2015"/>
    <x v="3"/>
  </r>
  <r>
    <n v="107735"/>
    <n v="9"/>
    <x v="13"/>
    <n v="2015"/>
    <x v="0"/>
  </r>
  <r>
    <n v="107736"/>
    <n v="9"/>
    <x v="13"/>
    <n v="2015"/>
    <x v="0"/>
  </r>
  <r>
    <n v="107737"/>
    <n v="9"/>
    <x v="13"/>
    <n v="2015"/>
    <x v="0"/>
  </r>
  <r>
    <n v="107738"/>
    <n v="9"/>
    <x v="13"/>
    <n v="2015"/>
    <x v="1"/>
  </r>
  <r>
    <n v="107739"/>
    <n v="9"/>
    <x v="13"/>
    <n v="2015"/>
    <x v="0"/>
  </r>
  <r>
    <n v="107740"/>
    <n v="9"/>
    <x v="13"/>
    <n v="2015"/>
    <x v="3"/>
  </r>
  <r>
    <n v="107741"/>
    <n v="9"/>
    <x v="13"/>
    <n v="2015"/>
    <x v="3"/>
  </r>
  <r>
    <n v="107742"/>
    <n v="9"/>
    <x v="13"/>
    <n v="2015"/>
    <x v="3"/>
  </r>
  <r>
    <n v="107743"/>
    <n v="9"/>
    <x v="13"/>
    <n v="2015"/>
    <x v="0"/>
  </r>
  <r>
    <n v="107744"/>
    <n v="9"/>
    <x v="13"/>
    <n v="2015"/>
    <x v="2"/>
  </r>
  <r>
    <n v="107745"/>
    <n v="9"/>
    <x v="13"/>
    <n v="2015"/>
    <x v="1"/>
  </r>
  <r>
    <n v="107746"/>
    <n v="9"/>
    <x v="13"/>
    <n v="2015"/>
    <x v="3"/>
  </r>
  <r>
    <n v="107747"/>
    <n v="9"/>
    <x v="13"/>
    <n v="2015"/>
    <x v="1"/>
  </r>
  <r>
    <n v="107748"/>
    <n v="9"/>
    <x v="13"/>
    <n v="2015"/>
    <x v="3"/>
  </r>
  <r>
    <n v="107749"/>
    <n v="9"/>
    <x v="13"/>
    <n v="2015"/>
    <x v="3"/>
  </r>
  <r>
    <n v="107750"/>
    <n v="9"/>
    <x v="13"/>
    <n v="2015"/>
    <x v="0"/>
  </r>
  <r>
    <n v="107751"/>
    <n v="9"/>
    <x v="13"/>
    <n v="2015"/>
    <x v="2"/>
  </r>
  <r>
    <n v="107752"/>
    <n v="9"/>
    <x v="13"/>
    <n v="2015"/>
    <x v="2"/>
  </r>
  <r>
    <n v="107753"/>
    <n v="9"/>
    <x v="13"/>
    <n v="2015"/>
    <x v="0"/>
  </r>
  <r>
    <n v="107754"/>
    <n v="9"/>
    <x v="13"/>
    <n v="2015"/>
    <x v="2"/>
  </r>
  <r>
    <n v="107755"/>
    <n v="9"/>
    <x v="13"/>
    <n v="2015"/>
    <x v="3"/>
  </r>
  <r>
    <n v="107756"/>
    <n v="9"/>
    <x v="13"/>
    <n v="2015"/>
    <x v="1"/>
  </r>
  <r>
    <n v="107757"/>
    <n v="9"/>
    <x v="13"/>
    <n v="2015"/>
    <x v="3"/>
  </r>
  <r>
    <n v="107758"/>
    <n v="9"/>
    <x v="13"/>
    <n v="2015"/>
    <x v="3"/>
  </r>
  <r>
    <n v="107759"/>
    <n v="9"/>
    <x v="13"/>
    <n v="2015"/>
    <x v="3"/>
  </r>
  <r>
    <n v="107760"/>
    <n v="9"/>
    <x v="13"/>
    <n v="2015"/>
    <x v="3"/>
  </r>
  <r>
    <n v="107761"/>
    <n v="9"/>
    <x v="13"/>
    <n v="2015"/>
    <x v="1"/>
  </r>
  <r>
    <n v="107762"/>
    <n v="9"/>
    <x v="13"/>
    <n v="2015"/>
    <x v="0"/>
  </r>
  <r>
    <n v="107763"/>
    <n v="9"/>
    <x v="13"/>
    <n v="2015"/>
    <x v="1"/>
  </r>
  <r>
    <n v="107764"/>
    <n v="9"/>
    <x v="13"/>
    <n v="2015"/>
    <x v="2"/>
  </r>
  <r>
    <n v="107765"/>
    <n v="9"/>
    <x v="13"/>
    <n v="2015"/>
    <x v="0"/>
  </r>
  <r>
    <n v="107766"/>
    <n v="9"/>
    <x v="13"/>
    <n v="2015"/>
    <x v="0"/>
  </r>
  <r>
    <n v="107767"/>
    <n v="9"/>
    <x v="13"/>
    <n v="2015"/>
    <x v="2"/>
  </r>
  <r>
    <n v="107768"/>
    <n v="9"/>
    <x v="13"/>
    <n v="2015"/>
    <x v="3"/>
  </r>
  <r>
    <n v="107769"/>
    <n v="9"/>
    <x v="13"/>
    <n v="2015"/>
    <x v="2"/>
  </r>
  <r>
    <n v="107770"/>
    <n v="9"/>
    <x v="13"/>
    <n v="2015"/>
    <x v="3"/>
  </r>
  <r>
    <n v="107771"/>
    <n v="9"/>
    <x v="13"/>
    <n v="2015"/>
    <x v="3"/>
  </r>
  <r>
    <n v="107772"/>
    <n v="9"/>
    <x v="13"/>
    <n v="2015"/>
    <x v="0"/>
  </r>
  <r>
    <n v="107773"/>
    <n v="9"/>
    <x v="13"/>
    <n v="2015"/>
    <x v="1"/>
  </r>
  <r>
    <n v="107774"/>
    <n v="9"/>
    <x v="13"/>
    <n v="2015"/>
    <x v="2"/>
  </r>
  <r>
    <n v="107775"/>
    <n v="9"/>
    <x v="13"/>
    <n v="2015"/>
    <x v="3"/>
  </r>
  <r>
    <n v="107776"/>
    <n v="9"/>
    <x v="13"/>
    <n v="2015"/>
    <x v="1"/>
  </r>
  <r>
    <n v="107777"/>
    <n v="9"/>
    <x v="13"/>
    <n v="2015"/>
    <x v="3"/>
  </r>
  <r>
    <n v="107778"/>
    <n v="9"/>
    <x v="13"/>
    <n v="2015"/>
    <x v="0"/>
  </r>
  <r>
    <n v="107779"/>
    <n v="9"/>
    <x v="13"/>
    <n v="2015"/>
    <x v="1"/>
  </r>
  <r>
    <n v="107780"/>
    <n v="9"/>
    <x v="13"/>
    <n v="2015"/>
    <x v="0"/>
  </r>
  <r>
    <n v="107781"/>
    <n v="9"/>
    <x v="13"/>
    <n v="2015"/>
    <x v="0"/>
  </r>
  <r>
    <n v="107782"/>
    <n v="9"/>
    <x v="13"/>
    <n v="2015"/>
    <x v="0"/>
  </r>
  <r>
    <n v="107783"/>
    <n v="9"/>
    <x v="13"/>
    <n v="2015"/>
    <x v="3"/>
  </r>
  <r>
    <n v="107784"/>
    <n v="9"/>
    <x v="13"/>
    <n v="2015"/>
    <x v="1"/>
  </r>
  <r>
    <n v="107785"/>
    <n v="9"/>
    <x v="13"/>
    <n v="2015"/>
    <x v="0"/>
  </r>
  <r>
    <n v="107786"/>
    <n v="9"/>
    <x v="13"/>
    <n v="2015"/>
    <x v="3"/>
  </r>
  <r>
    <n v="107787"/>
    <n v="9"/>
    <x v="13"/>
    <n v="2015"/>
    <x v="3"/>
  </r>
  <r>
    <n v="107788"/>
    <n v="9"/>
    <x v="13"/>
    <n v="2015"/>
    <x v="1"/>
  </r>
  <r>
    <n v="107789"/>
    <n v="9"/>
    <x v="13"/>
    <n v="2015"/>
    <x v="3"/>
  </r>
  <r>
    <n v="107790"/>
    <n v="9"/>
    <x v="13"/>
    <n v="2015"/>
    <x v="3"/>
  </r>
  <r>
    <n v="107791"/>
    <n v="9"/>
    <x v="13"/>
    <n v="2015"/>
    <x v="1"/>
  </r>
  <r>
    <n v="107792"/>
    <n v="9"/>
    <x v="13"/>
    <n v="2015"/>
    <x v="3"/>
  </r>
  <r>
    <n v="107793"/>
    <n v="9"/>
    <x v="13"/>
    <n v="2015"/>
    <x v="0"/>
  </r>
  <r>
    <n v="107794"/>
    <n v="9"/>
    <x v="13"/>
    <n v="2015"/>
    <x v="1"/>
  </r>
  <r>
    <n v="107795"/>
    <n v="9"/>
    <x v="13"/>
    <n v="2015"/>
    <x v="0"/>
  </r>
  <r>
    <n v="107796"/>
    <n v="9"/>
    <x v="13"/>
    <n v="2015"/>
    <x v="0"/>
  </r>
  <r>
    <n v="107797"/>
    <n v="9"/>
    <x v="13"/>
    <n v="2015"/>
    <x v="2"/>
  </r>
  <r>
    <n v="107798"/>
    <n v="9"/>
    <x v="13"/>
    <n v="2015"/>
    <x v="3"/>
  </r>
  <r>
    <n v="107799"/>
    <n v="9"/>
    <x v="13"/>
    <n v="2015"/>
    <x v="0"/>
  </r>
  <r>
    <n v="107800"/>
    <n v="9"/>
    <x v="13"/>
    <n v="2015"/>
    <x v="3"/>
  </r>
  <r>
    <n v="107801"/>
    <n v="9"/>
    <x v="13"/>
    <n v="2015"/>
    <x v="2"/>
  </r>
  <r>
    <n v="107802"/>
    <n v="9"/>
    <x v="13"/>
    <n v="2015"/>
    <x v="1"/>
  </r>
  <r>
    <n v="107803"/>
    <n v="9"/>
    <x v="13"/>
    <n v="2015"/>
    <x v="3"/>
  </r>
  <r>
    <n v="107804"/>
    <n v="9"/>
    <x v="13"/>
    <n v="2015"/>
    <x v="3"/>
  </r>
  <r>
    <n v="107805"/>
    <n v="9"/>
    <x v="13"/>
    <n v="2015"/>
    <x v="2"/>
  </r>
  <r>
    <n v="107806"/>
    <n v="9"/>
    <x v="13"/>
    <n v="2015"/>
    <x v="3"/>
  </r>
  <r>
    <n v="107807"/>
    <n v="9"/>
    <x v="13"/>
    <n v="2015"/>
    <x v="2"/>
  </r>
  <r>
    <n v="107808"/>
    <n v="9"/>
    <x v="13"/>
    <n v="2015"/>
    <x v="3"/>
  </r>
  <r>
    <n v="107809"/>
    <n v="9"/>
    <x v="13"/>
    <n v="2015"/>
    <x v="2"/>
  </r>
  <r>
    <n v="107810"/>
    <n v="9"/>
    <x v="13"/>
    <n v="2015"/>
    <x v="3"/>
  </r>
  <r>
    <n v="107811"/>
    <n v="9"/>
    <x v="13"/>
    <n v="2015"/>
    <x v="2"/>
  </r>
  <r>
    <n v="107812"/>
    <n v="9"/>
    <x v="13"/>
    <n v="2015"/>
    <x v="3"/>
  </r>
  <r>
    <n v="107813"/>
    <n v="9"/>
    <x v="13"/>
    <n v="2015"/>
    <x v="2"/>
  </r>
  <r>
    <n v="107814"/>
    <n v="9"/>
    <x v="13"/>
    <n v="2015"/>
    <x v="2"/>
  </r>
  <r>
    <n v="107815"/>
    <n v="9"/>
    <x v="13"/>
    <n v="2015"/>
    <x v="3"/>
  </r>
  <r>
    <n v="107816"/>
    <n v="9"/>
    <x v="13"/>
    <n v="2015"/>
    <x v="2"/>
  </r>
  <r>
    <n v="107817"/>
    <n v="9"/>
    <x v="13"/>
    <n v="2015"/>
    <x v="3"/>
  </r>
  <r>
    <n v="107818"/>
    <n v="9"/>
    <x v="13"/>
    <n v="2015"/>
    <x v="2"/>
  </r>
  <r>
    <n v="107819"/>
    <n v="9"/>
    <x v="13"/>
    <n v="2015"/>
    <x v="1"/>
  </r>
  <r>
    <n v="107820"/>
    <n v="9"/>
    <x v="13"/>
    <n v="2015"/>
    <x v="1"/>
  </r>
  <r>
    <n v="107821"/>
    <n v="9"/>
    <x v="13"/>
    <n v="2015"/>
    <x v="3"/>
  </r>
  <r>
    <n v="107822"/>
    <n v="9"/>
    <x v="13"/>
    <n v="2015"/>
    <x v="0"/>
  </r>
  <r>
    <n v="107823"/>
    <n v="9"/>
    <x v="13"/>
    <n v="2015"/>
    <x v="1"/>
  </r>
  <r>
    <n v="107824"/>
    <n v="9"/>
    <x v="13"/>
    <n v="2015"/>
    <x v="0"/>
  </r>
  <r>
    <n v="107825"/>
    <n v="9"/>
    <x v="13"/>
    <n v="2015"/>
    <x v="3"/>
  </r>
  <r>
    <n v="107826"/>
    <n v="9"/>
    <x v="13"/>
    <n v="2015"/>
    <x v="1"/>
  </r>
  <r>
    <n v="107827"/>
    <n v="9"/>
    <x v="13"/>
    <n v="2015"/>
    <x v="0"/>
  </r>
  <r>
    <n v="107828"/>
    <n v="9"/>
    <x v="13"/>
    <n v="2015"/>
    <x v="0"/>
  </r>
  <r>
    <n v="107829"/>
    <n v="9"/>
    <x v="13"/>
    <n v="2015"/>
    <x v="3"/>
  </r>
  <r>
    <n v="107830"/>
    <n v="9"/>
    <x v="13"/>
    <n v="2015"/>
    <x v="3"/>
  </r>
  <r>
    <n v="107831"/>
    <n v="9"/>
    <x v="13"/>
    <n v="2015"/>
    <x v="0"/>
  </r>
  <r>
    <n v="107832"/>
    <n v="9"/>
    <x v="13"/>
    <n v="2015"/>
    <x v="1"/>
  </r>
  <r>
    <n v="107833"/>
    <n v="9"/>
    <x v="13"/>
    <n v="2015"/>
    <x v="1"/>
  </r>
  <r>
    <n v="107834"/>
    <n v="9"/>
    <x v="13"/>
    <n v="2015"/>
    <x v="2"/>
  </r>
  <r>
    <n v="107835"/>
    <n v="9"/>
    <x v="13"/>
    <n v="2015"/>
    <x v="1"/>
  </r>
  <r>
    <n v="107836"/>
    <n v="9"/>
    <x v="13"/>
    <n v="2015"/>
    <x v="0"/>
  </r>
  <r>
    <n v="107837"/>
    <n v="9"/>
    <x v="13"/>
    <n v="2015"/>
    <x v="1"/>
  </r>
  <r>
    <n v="107838"/>
    <n v="9"/>
    <x v="13"/>
    <n v="2015"/>
    <x v="1"/>
  </r>
  <r>
    <n v="107839"/>
    <n v="9"/>
    <x v="13"/>
    <n v="2015"/>
    <x v="2"/>
  </r>
  <r>
    <n v="107840"/>
    <n v="9"/>
    <x v="13"/>
    <n v="2015"/>
    <x v="1"/>
  </r>
  <r>
    <n v="107841"/>
    <n v="9"/>
    <x v="13"/>
    <n v="2015"/>
    <x v="2"/>
  </r>
  <r>
    <n v="107842"/>
    <n v="9"/>
    <x v="13"/>
    <n v="2015"/>
    <x v="0"/>
  </r>
  <r>
    <n v="107843"/>
    <n v="9"/>
    <x v="13"/>
    <n v="2015"/>
    <x v="1"/>
  </r>
  <r>
    <n v="107844"/>
    <n v="9"/>
    <x v="13"/>
    <n v="2015"/>
    <x v="1"/>
  </r>
  <r>
    <n v="107845"/>
    <n v="9"/>
    <x v="13"/>
    <n v="2015"/>
    <x v="2"/>
  </r>
  <r>
    <n v="107846"/>
    <n v="9"/>
    <x v="13"/>
    <n v="2015"/>
    <x v="0"/>
  </r>
  <r>
    <n v="107847"/>
    <n v="9"/>
    <x v="13"/>
    <n v="2015"/>
    <x v="0"/>
  </r>
  <r>
    <n v="107848"/>
    <n v="9"/>
    <x v="13"/>
    <n v="2015"/>
    <x v="3"/>
  </r>
  <r>
    <n v="107849"/>
    <n v="9"/>
    <x v="13"/>
    <n v="2015"/>
    <x v="3"/>
  </r>
  <r>
    <n v="107850"/>
    <n v="9"/>
    <x v="13"/>
    <n v="2015"/>
    <x v="1"/>
  </r>
  <r>
    <n v="107851"/>
    <n v="9"/>
    <x v="13"/>
    <n v="2015"/>
    <x v="3"/>
  </r>
  <r>
    <n v="107852"/>
    <n v="9"/>
    <x v="13"/>
    <n v="2015"/>
    <x v="1"/>
  </r>
  <r>
    <n v="107853"/>
    <n v="9"/>
    <x v="13"/>
    <n v="2015"/>
    <x v="0"/>
  </r>
  <r>
    <n v="107854"/>
    <n v="9"/>
    <x v="13"/>
    <n v="2015"/>
    <x v="0"/>
  </r>
  <r>
    <n v="107855"/>
    <n v="9"/>
    <x v="13"/>
    <n v="2015"/>
    <x v="2"/>
  </r>
  <r>
    <n v="107856"/>
    <n v="9"/>
    <x v="13"/>
    <n v="2015"/>
    <x v="3"/>
  </r>
  <r>
    <n v="107857"/>
    <n v="9"/>
    <x v="13"/>
    <n v="2015"/>
    <x v="3"/>
  </r>
  <r>
    <n v="107858"/>
    <n v="9"/>
    <x v="13"/>
    <n v="2015"/>
    <x v="1"/>
  </r>
  <r>
    <n v="107859"/>
    <n v="9"/>
    <x v="13"/>
    <n v="2015"/>
    <x v="1"/>
  </r>
  <r>
    <n v="107860"/>
    <n v="9"/>
    <x v="13"/>
    <n v="2015"/>
    <x v="0"/>
  </r>
  <r>
    <n v="107861"/>
    <n v="9"/>
    <x v="13"/>
    <n v="2015"/>
    <x v="1"/>
  </r>
  <r>
    <n v="107862"/>
    <n v="9"/>
    <x v="13"/>
    <n v="2015"/>
    <x v="0"/>
  </r>
  <r>
    <n v="107863"/>
    <n v="9"/>
    <x v="13"/>
    <n v="2015"/>
    <x v="0"/>
  </r>
  <r>
    <n v="107864"/>
    <n v="9"/>
    <x v="13"/>
    <n v="2015"/>
    <x v="2"/>
  </r>
  <r>
    <n v="107865"/>
    <n v="9"/>
    <x v="13"/>
    <n v="2015"/>
    <x v="2"/>
  </r>
  <r>
    <n v="107866"/>
    <n v="9"/>
    <x v="13"/>
    <n v="2015"/>
    <x v="3"/>
  </r>
  <r>
    <n v="107867"/>
    <n v="9"/>
    <x v="13"/>
    <n v="2015"/>
    <x v="2"/>
  </r>
  <r>
    <n v="107868"/>
    <n v="9"/>
    <x v="13"/>
    <n v="2015"/>
    <x v="3"/>
  </r>
  <r>
    <n v="107869"/>
    <n v="9"/>
    <x v="13"/>
    <n v="2015"/>
    <x v="3"/>
  </r>
  <r>
    <n v="107870"/>
    <n v="9"/>
    <x v="13"/>
    <n v="2015"/>
    <x v="1"/>
  </r>
  <r>
    <n v="107871"/>
    <n v="9"/>
    <x v="13"/>
    <n v="2015"/>
    <x v="0"/>
  </r>
  <r>
    <n v="107872"/>
    <n v="9"/>
    <x v="13"/>
    <n v="2015"/>
    <x v="3"/>
  </r>
  <r>
    <n v="107873"/>
    <n v="9"/>
    <x v="13"/>
    <n v="2015"/>
    <x v="2"/>
  </r>
  <r>
    <n v="107874"/>
    <n v="9"/>
    <x v="13"/>
    <n v="2015"/>
    <x v="1"/>
  </r>
  <r>
    <n v="107875"/>
    <n v="9"/>
    <x v="13"/>
    <n v="2015"/>
    <x v="3"/>
  </r>
  <r>
    <n v="107876"/>
    <n v="9"/>
    <x v="13"/>
    <n v="2015"/>
    <x v="3"/>
  </r>
  <r>
    <n v="107877"/>
    <n v="9"/>
    <x v="13"/>
    <n v="2015"/>
    <x v="1"/>
  </r>
  <r>
    <n v="107878"/>
    <n v="9"/>
    <x v="13"/>
    <n v="2015"/>
    <x v="0"/>
  </r>
  <r>
    <n v="107879"/>
    <n v="9"/>
    <x v="13"/>
    <n v="2015"/>
    <x v="0"/>
  </r>
  <r>
    <n v="107880"/>
    <n v="9"/>
    <x v="13"/>
    <n v="2015"/>
    <x v="2"/>
  </r>
  <r>
    <n v="107881"/>
    <n v="9"/>
    <x v="13"/>
    <n v="2015"/>
    <x v="1"/>
  </r>
  <r>
    <n v="107882"/>
    <n v="9"/>
    <x v="13"/>
    <n v="2015"/>
    <x v="3"/>
  </r>
  <r>
    <n v="107883"/>
    <n v="9"/>
    <x v="13"/>
    <n v="2015"/>
    <x v="1"/>
  </r>
  <r>
    <n v="107884"/>
    <n v="9"/>
    <x v="13"/>
    <n v="2015"/>
    <x v="2"/>
  </r>
  <r>
    <n v="107885"/>
    <n v="9"/>
    <x v="13"/>
    <n v="2015"/>
    <x v="3"/>
  </r>
  <r>
    <n v="107886"/>
    <n v="9"/>
    <x v="13"/>
    <n v="2015"/>
    <x v="3"/>
  </r>
  <r>
    <n v="107887"/>
    <n v="9"/>
    <x v="13"/>
    <n v="2015"/>
    <x v="3"/>
  </r>
  <r>
    <n v="107888"/>
    <n v="9"/>
    <x v="13"/>
    <n v="2015"/>
    <x v="3"/>
  </r>
  <r>
    <n v="107889"/>
    <n v="9"/>
    <x v="13"/>
    <n v="2015"/>
    <x v="0"/>
  </r>
  <r>
    <n v="107890"/>
    <n v="9"/>
    <x v="13"/>
    <n v="2015"/>
    <x v="2"/>
  </r>
  <r>
    <n v="107891"/>
    <n v="9"/>
    <x v="13"/>
    <n v="2015"/>
    <x v="3"/>
  </r>
  <r>
    <n v="107892"/>
    <n v="9"/>
    <x v="13"/>
    <n v="2015"/>
    <x v="2"/>
  </r>
  <r>
    <n v="107893"/>
    <n v="9"/>
    <x v="13"/>
    <n v="2015"/>
    <x v="0"/>
  </r>
  <r>
    <n v="107894"/>
    <n v="9"/>
    <x v="13"/>
    <n v="2015"/>
    <x v="3"/>
  </r>
  <r>
    <n v="107895"/>
    <n v="9"/>
    <x v="13"/>
    <n v="2015"/>
    <x v="1"/>
  </r>
  <r>
    <n v="107896"/>
    <n v="9"/>
    <x v="13"/>
    <n v="2015"/>
    <x v="3"/>
  </r>
  <r>
    <n v="107897"/>
    <n v="9"/>
    <x v="13"/>
    <n v="2015"/>
    <x v="1"/>
  </r>
  <r>
    <n v="107898"/>
    <n v="9"/>
    <x v="13"/>
    <n v="2015"/>
    <x v="0"/>
  </r>
  <r>
    <n v="107899"/>
    <n v="9"/>
    <x v="13"/>
    <n v="2015"/>
    <x v="0"/>
  </r>
  <r>
    <n v="107900"/>
    <n v="9"/>
    <x v="13"/>
    <n v="2015"/>
    <x v="2"/>
  </r>
  <r>
    <n v="107901"/>
    <n v="9"/>
    <x v="13"/>
    <n v="2015"/>
    <x v="2"/>
  </r>
  <r>
    <n v="107902"/>
    <n v="9"/>
    <x v="13"/>
    <n v="2015"/>
    <x v="1"/>
  </r>
  <r>
    <n v="107903"/>
    <n v="9"/>
    <x v="13"/>
    <n v="2015"/>
    <x v="2"/>
  </r>
  <r>
    <n v="107904"/>
    <n v="9"/>
    <x v="13"/>
    <n v="2015"/>
    <x v="3"/>
  </r>
  <r>
    <n v="107905"/>
    <n v="9"/>
    <x v="13"/>
    <n v="2015"/>
    <x v="0"/>
  </r>
  <r>
    <n v="107906"/>
    <n v="9"/>
    <x v="13"/>
    <n v="2015"/>
    <x v="3"/>
  </r>
  <r>
    <n v="107907"/>
    <n v="9"/>
    <x v="13"/>
    <n v="2015"/>
    <x v="1"/>
  </r>
  <r>
    <n v="107908"/>
    <n v="9"/>
    <x v="13"/>
    <n v="2015"/>
    <x v="1"/>
  </r>
  <r>
    <n v="107909"/>
    <n v="9"/>
    <x v="13"/>
    <n v="2015"/>
    <x v="1"/>
  </r>
  <r>
    <n v="107910"/>
    <n v="9"/>
    <x v="13"/>
    <n v="2015"/>
    <x v="3"/>
  </r>
  <r>
    <n v="107911"/>
    <n v="9"/>
    <x v="13"/>
    <n v="2015"/>
    <x v="0"/>
  </r>
  <r>
    <n v="107912"/>
    <n v="9"/>
    <x v="13"/>
    <n v="2015"/>
    <x v="1"/>
  </r>
  <r>
    <n v="107913"/>
    <n v="9"/>
    <x v="13"/>
    <n v="2015"/>
    <x v="2"/>
  </r>
  <r>
    <n v="107914"/>
    <n v="9"/>
    <x v="13"/>
    <n v="2015"/>
    <x v="3"/>
  </r>
  <r>
    <n v="107915"/>
    <n v="9"/>
    <x v="13"/>
    <n v="2015"/>
    <x v="0"/>
  </r>
  <r>
    <n v="107916"/>
    <n v="9"/>
    <x v="13"/>
    <n v="2015"/>
    <x v="3"/>
  </r>
  <r>
    <n v="107917"/>
    <n v="9"/>
    <x v="13"/>
    <n v="2015"/>
    <x v="3"/>
  </r>
  <r>
    <n v="107918"/>
    <n v="9"/>
    <x v="13"/>
    <n v="2015"/>
    <x v="0"/>
  </r>
  <r>
    <n v="107919"/>
    <n v="9"/>
    <x v="13"/>
    <n v="2015"/>
    <x v="0"/>
  </r>
  <r>
    <n v="107920"/>
    <n v="9"/>
    <x v="13"/>
    <n v="2015"/>
    <x v="1"/>
  </r>
  <r>
    <n v="107921"/>
    <n v="9"/>
    <x v="13"/>
    <n v="2015"/>
    <x v="2"/>
  </r>
  <r>
    <n v="107922"/>
    <n v="9"/>
    <x v="13"/>
    <n v="2015"/>
    <x v="2"/>
  </r>
  <r>
    <n v="107923"/>
    <n v="9"/>
    <x v="13"/>
    <n v="2015"/>
    <x v="2"/>
  </r>
  <r>
    <n v="107924"/>
    <n v="9"/>
    <x v="13"/>
    <n v="2015"/>
    <x v="1"/>
  </r>
  <r>
    <n v="107925"/>
    <n v="9"/>
    <x v="13"/>
    <n v="2015"/>
    <x v="3"/>
  </r>
  <r>
    <n v="107926"/>
    <n v="9"/>
    <x v="13"/>
    <n v="2015"/>
    <x v="2"/>
  </r>
  <r>
    <n v="107927"/>
    <n v="9"/>
    <x v="13"/>
    <n v="2015"/>
    <x v="2"/>
  </r>
  <r>
    <n v="107928"/>
    <n v="9"/>
    <x v="13"/>
    <n v="2015"/>
    <x v="0"/>
  </r>
  <r>
    <n v="107929"/>
    <n v="9"/>
    <x v="13"/>
    <n v="2015"/>
    <x v="0"/>
  </r>
  <r>
    <n v="107930"/>
    <n v="9"/>
    <x v="13"/>
    <n v="2015"/>
    <x v="1"/>
  </r>
  <r>
    <n v="107931"/>
    <n v="9"/>
    <x v="13"/>
    <n v="2015"/>
    <x v="1"/>
  </r>
  <r>
    <n v="107932"/>
    <n v="9"/>
    <x v="13"/>
    <n v="2015"/>
    <x v="3"/>
  </r>
  <r>
    <n v="107933"/>
    <n v="9"/>
    <x v="13"/>
    <n v="2015"/>
    <x v="1"/>
  </r>
  <r>
    <n v="107934"/>
    <n v="9"/>
    <x v="13"/>
    <n v="2015"/>
    <x v="1"/>
  </r>
  <r>
    <n v="107935"/>
    <n v="9"/>
    <x v="13"/>
    <n v="2015"/>
    <x v="3"/>
  </r>
  <r>
    <n v="107936"/>
    <n v="9"/>
    <x v="13"/>
    <n v="2015"/>
    <x v="1"/>
  </r>
  <r>
    <n v="107937"/>
    <n v="9"/>
    <x v="13"/>
    <n v="2015"/>
    <x v="1"/>
  </r>
  <r>
    <n v="107938"/>
    <n v="9"/>
    <x v="13"/>
    <n v="2015"/>
    <x v="0"/>
  </r>
  <r>
    <n v="107939"/>
    <n v="9"/>
    <x v="13"/>
    <n v="2015"/>
    <x v="1"/>
  </r>
  <r>
    <n v="107940"/>
    <n v="9"/>
    <x v="13"/>
    <n v="2015"/>
    <x v="0"/>
  </r>
  <r>
    <n v="107941"/>
    <n v="9"/>
    <x v="13"/>
    <n v="2015"/>
    <x v="0"/>
  </r>
  <r>
    <n v="107942"/>
    <n v="9"/>
    <x v="13"/>
    <n v="2015"/>
    <x v="0"/>
  </r>
  <r>
    <n v="107943"/>
    <n v="9"/>
    <x v="13"/>
    <n v="2015"/>
    <x v="0"/>
  </r>
  <r>
    <n v="107944"/>
    <n v="9"/>
    <x v="13"/>
    <n v="2015"/>
    <x v="1"/>
  </r>
  <r>
    <n v="107945"/>
    <n v="9"/>
    <x v="13"/>
    <n v="2015"/>
    <x v="3"/>
  </r>
  <r>
    <n v="107946"/>
    <n v="9"/>
    <x v="13"/>
    <n v="2015"/>
    <x v="3"/>
  </r>
  <r>
    <n v="107947"/>
    <n v="9"/>
    <x v="13"/>
    <n v="2015"/>
    <x v="3"/>
  </r>
  <r>
    <n v="107948"/>
    <n v="9"/>
    <x v="13"/>
    <n v="2015"/>
    <x v="2"/>
  </r>
  <r>
    <n v="107949"/>
    <n v="9"/>
    <x v="13"/>
    <n v="2015"/>
    <x v="1"/>
  </r>
  <r>
    <n v="107950"/>
    <n v="9"/>
    <x v="13"/>
    <n v="2015"/>
    <x v="1"/>
  </r>
  <r>
    <n v="107951"/>
    <n v="9"/>
    <x v="13"/>
    <n v="2015"/>
    <x v="3"/>
  </r>
  <r>
    <n v="107952"/>
    <n v="9"/>
    <x v="13"/>
    <n v="2015"/>
    <x v="1"/>
  </r>
  <r>
    <n v="107953"/>
    <n v="9"/>
    <x v="13"/>
    <n v="2015"/>
    <x v="3"/>
  </r>
  <r>
    <n v="107954"/>
    <n v="9"/>
    <x v="13"/>
    <n v="2015"/>
    <x v="0"/>
  </r>
  <r>
    <n v="107955"/>
    <n v="9"/>
    <x v="13"/>
    <n v="2015"/>
    <x v="2"/>
  </r>
  <r>
    <n v="107956"/>
    <n v="9"/>
    <x v="13"/>
    <n v="2015"/>
    <x v="3"/>
  </r>
  <r>
    <n v="107957"/>
    <n v="9"/>
    <x v="13"/>
    <n v="2015"/>
    <x v="3"/>
  </r>
  <r>
    <n v="107958"/>
    <n v="9"/>
    <x v="13"/>
    <n v="2015"/>
    <x v="1"/>
  </r>
  <r>
    <n v="107959"/>
    <n v="9"/>
    <x v="13"/>
    <n v="2015"/>
    <x v="2"/>
  </r>
  <r>
    <n v="107960"/>
    <n v="9"/>
    <x v="13"/>
    <n v="2015"/>
    <x v="3"/>
  </r>
  <r>
    <n v="107961"/>
    <n v="9"/>
    <x v="13"/>
    <n v="2015"/>
    <x v="1"/>
  </r>
  <r>
    <n v="107962"/>
    <n v="9"/>
    <x v="13"/>
    <n v="2015"/>
    <x v="0"/>
  </r>
  <r>
    <n v="107963"/>
    <n v="9"/>
    <x v="13"/>
    <n v="2015"/>
    <x v="3"/>
  </r>
  <r>
    <n v="107964"/>
    <n v="9"/>
    <x v="13"/>
    <n v="2015"/>
    <x v="3"/>
  </r>
  <r>
    <n v="107965"/>
    <n v="9"/>
    <x v="13"/>
    <n v="2015"/>
    <x v="1"/>
  </r>
  <r>
    <n v="107966"/>
    <n v="9"/>
    <x v="13"/>
    <n v="2015"/>
    <x v="3"/>
  </r>
  <r>
    <n v="107967"/>
    <n v="9"/>
    <x v="13"/>
    <n v="2015"/>
    <x v="3"/>
  </r>
  <r>
    <n v="107968"/>
    <n v="9"/>
    <x v="13"/>
    <n v="2015"/>
    <x v="0"/>
  </r>
  <r>
    <n v="107969"/>
    <n v="9"/>
    <x v="13"/>
    <n v="2015"/>
    <x v="3"/>
  </r>
  <r>
    <n v="107970"/>
    <n v="9"/>
    <x v="13"/>
    <n v="2015"/>
    <x v="3"/>
  </r>
  <r>
    <n v="107971"/>
    <n v="9"/>
    <x v="13"/>
    <n v="2015"/>
    <x v="3"/>
  </r>
  <r>
    <n v="107972"/>
    <n v="9"/>
    <x v="13"/>
    <n v="2015"/>
    <x v="3"/>
  </r>
  <r>
    <n v="107973"/>
    <n v="9"/>
    <x v="13"/>
    <n v="2015"/>
    <x v="0"/>
  </r>
  <r>
    <n v="107974"/>
    <n v="9"/>
    <x v="13"/>
    <n v="2015"/>
    <x v="1"/>
  </r>
  <r>
    <n v="107975"/>
    <n v="9"/>
    <x v="13"/>
    <n v="2015"/>
    <x v="2"/>
  </r>
  <r>
    <n v="107976"/>
    <n v="9"/>
    <x v="13"/>
    <n v="2015"/>
    <x v="2"/>
  </r>
  <r>
    <n v="107977"/>
    <n v="9"/>
    <x v="13"/>
    <n v="2015"/>
    <x v="1"/>
  </r>
  <r>
    <n v="107978"/>
    <n v="9"/>
    <x v="13"/>
    <n v="2015"/>
    <x v="1"/>
  </r>
  <r>
    <n v="107979"/>
    <n v="9"/>
    <x v="13"/>
    <n v="2015"/>
    <x v="1"/>
  </r>
  <r>
    <n v="107980"/>
    <n v="9"/>
    <x v="13"/>
    <n v="2015"/>
    <x v="3"/>
  </r>
  <r>
    <n v="107981"/>
    <n v="9"/>
    <x v="13"/>
    <n v="2015"/>
    <x v="0"/>
  </r>
  <r>
    <n v="107982"/>
    <n v="9"/>
    <x v="13"/>
    <n v="2015"/>
    <x v="0"/>
  </r>
  <r>
    <n v="107983"/>
    <n v="9"/>
    <x v="13"/>
    <n v="2015"/>
    <x v="2"/>
  </r>
  <r>
    <n v="107984"/>
    <n v="9"/>
    <x v="13"/>
    <n v="2015"/>
    <x v="1"/>
  </r>
  <r>
    <n v="107985"/>
    <n v="9"/>
    <x v="13"/>
    <n v="2015"/>
    <x v="2"/>
  </r>
  <r>
    <n v="107986"/>
    <n v="9"/>
    <x v="13"/>
    <n v="2015"/>
    <x v="0"/>
  </r>
  <r>
    <n v="107987"/>
    <n v="9"/>
    <x v="13"/>
    <n v="2015"/>
    <x v="0"/>
  </r>
  <r>
    <n v="107988"/>
    <n v="9"/>
    <x v="13"/>
    <n v="2015"/>
    <x v="0"/>
  </r>
  <r>
    <n v="107989"/>
    <n v="9"/>
    <x v="13"/>
    <n v="2015"/>
    <x v="0"/>
  </r>
  <r>
    <n v="107990"/>
    <n v="9"/>
    <x v="13"/>
    <n v="2015"/>
    <x v="2"/>
  </r>
  <r>
    <n v="107991"/>
    <n v="9"/>
    <x v="13"/>
    <n v="2015"/>
    <x v="3"/>
  </r>
  <r>
    <n v="107992"/>
    <n v="9"/>
    <x v="13"/>
    <n v="2015"/>
    <x v="0"/>
  </r>
  <r>
    <n v="107993"/>
    <n v="9"/>
    <x v="13"/>
    <n v="2015"/>
    <x v="1"/>
  </r>
  <r>
    <n v="107994"/>
    <n v="9"/>
    <x v="13"/>
    <n v="2015"/>
    <x v="3"/>
  </r>
  <r>
    <n v="107995"/>
    <n v="9"/>
    <x v="13"/>
    <n v="2015"/>
    <x v="3"/>
  </r>
  <r>
    <n v="107996"/>
    <n v="9"/>
    <x v="13"/>
    <n v="2015"/>
    <x v="3"/>
  </r>
  <r>
    <n v="107997"/>
    <n v="9"/>
    <x v="13"/>
    <n v="2015"/>
    <x v="3"/>
  </r>
  <r>
    <n v="107998"/>
    <n v="9"/>
    <x v="13"/>
    <n v="2015"/>
    <x v="0"/>
  </r>
  <r>
    <n v="107999"/>
    <n v="9"/>
    <x v="13"/>
    <n v="2015"/>
    <x v="0"/>
  </r>
  <r>
    <n v="108000"/>
    <n v="9"/>
    <x v="13"/>
    <n v="2015"/>
    <x v="3"/>
  </r>
  <r>
    <n v="108001"/>
    <n v="9"/>
    <x v="13"/>
    <n v="2015"/>
    <x v="3"/>
  </r>
  <r>
    <n v="108002"/>
    <n v="9"/>
    <x v="13"/>
    <n v="2015"/>
    <x v="3"/>
  </r>
  <r>
    <n v="108003"/>
    <n v="9"/>
    <x v="13"/>
    <n v="2015"/>
    <x v="1"/>
  </r>
  <r>
    <n v="108004"/>
    <n v="9"/>
    <x v="13"/>
    <n v="2015"/>
    <x v="0"/>
  </r>
  <r>
    <n v="108005"/>
    <n v="9"/>
    <x v="13"/>
    <n v="2015"/>
    <x v="0"/>
  </r>
  <r>
    <n v="108006"/>
    <n v="9"/>
    <x v="13"/>
    <n v="2015"/>
    <x v="3"/>
  </r>
  <r>
    <n v="108007"/>
    <n v="9"/>
    <x v="13"/>
    <n v="2015"/>
    <x v="3"/>
  </r>
  <r>
    <n v="108008"/>
    <n v="9"/>
    <x v="13"/>
    <n v="2015"/>
    <x v="2"/>
  </r>
  <r>
    <n v="108009"/>
    <n v="9"/>
    <x v="13"/>
    <n v="2015"/>
    <x v="3"/>
  </r>
  <r>
    <n v="108010"/>
    <n v="9"/>
    <x v="13"/>
    <n v="2015"/>
    <x v="1"/>
  </r>
  <r>
    <n v="108011"/>
    <n v="9"/>
    <x v="13"/>
    <n v="2015"/>
    <x v="1"/>
  </r>
  <r>
    <n v="108012"/>
    <n v="9"/>
    <x v="13"/>
    <n v="2015"/>
    <x v="3"/>
  </r>
  <r>
    <n v="108013"/>
    <n v="9"/>
    <x v="13"/>
    <n v="2015"/>
    <x v="1"/>
  </r>
  <r>
    <n v="108014"/>
    <n v="9"/>
    <x v="13"/>
    <n v="2015"/>
    <x v="0"/>
  </r>
  <r>
    <n v="108015"/>
    <n v="9"/>
    <x v="13"/>
    <n v="2015"/>
    <x v="0"/>
  </r>
  <r>
    <n v="108016"/>
    <n v="9"/>
    <x v="13"/>
    <n v="2015"/>
    <x v="1"/>
  </r>
  <r>
    <n v="108017"/>
    <n v="9"/>
    <x v="13"/>
    <n v="2015"/>
    <x v="0"/>
  </r>
  <r>
    <n v="108018"/>
    <n v="9"/>
    <x v="13"/>
    <n v="2015"/>
    <x v="0"/>
  </r>
  <r>
    <n v="108019"/>
    <n v="9"/>
    <x v="13"/>
    <n v="2015"/>
    <x v="0"/>
  </r>
  <r>
    <n v="108020"/>
    <n v="9"/>
    <x v="13"/>
    <n v="2015"/>
    <x v="3"/>
  </r>
  <r>
    <n v="108021"/>
    <n v="9"/>
    <x v="13"/>
    <n v="2015"/>
    <x v="3"/>
  </r>
  <r>
    <n v="108022"/>
    <n v="9"/>
    <x v="13"/>
    <n v="2015"/>
    <x v="1"/>
  </r>
  <r>
    <n v="108023"/>
    <n v="9"/>
    <x v="13"/>
    <n v="2015"/>
    <x v="0"/>
  </r>
  <r>
    <n v="108024"/>
    <n v="9"/>
    <x v="13"/>
    <n v="2015"/>
    <x v="3"/>
  </r>
  <r>
    <n v="108025"/>
    <n v="9"/>
    <x v="13"/>
    <n v="2015"/>
    <x v="1"/>
  </r>
  <r>
    <n v="108026"/>
    <n v="9"/>
    <x v="13"/>
    <n v="2015"/>
    <x v="2"/>
  </r>
  <r>
    <n v="108027"/>
    <n v="9"/>
    <x v="13"/>
    <n v="2015"/>
    <x v="3"/>
  </r>
  <r>
    <n v="108028"/>
    <n v="9"/>
    <x v="13"/>
    <n v="2015"/>
    <x v="1"/>
  </r>
  <r>
    <n v="108029"/>
    <n v="9"/>
    <x v="13"/>
    <n v="2015"/>
    <x v="1"/>
  </r>
  <r>
    <n v="108030"/>
    <n v="9"/>
    <x v="13"/>
    <n v="2015"/>
    <x v="2"/>
  </r>
  <r>
    <n v="108031"/>
    <n v="9"/>
    <x v="13"/>
    <n v="2015"/>
    <x v="3"/>
  </r>
  <r>
    <n v="108032"/>
    <n v="9"/>
    <x v="13"/>
    <n v="2015"/>
    <x v="3"/>
  </r>
  <r>
    <n v="108033"/>
    <n v="9"/>
    <x v="13"/>
    <n v="2015"/>
    <x v="3"/>
  </r>
  <r>
    <n v="108034"/>
    <n v="9"/>
    <x v="13"/>
    <n v="2015"/>
    <x v="3"/>
  </r>
  <r>
    <n v="108035"/>
    <n v="9"/>
    <x v="13"/>
    <n v="2015"/>
    <x v="3"/>
  </r>
  <r>
    <n v="108036"/>
    <n v="9"/>
    <x v="13"/>
    <n v="2015"/>
    <x v="1"/>
  </r>
  <r>
    <n v="108037"/>
    <n v="9"/>
    <x v="13"/>
    <n v="2015"/>
    <x v="2"/>
  </r>
  <r>
    <n v="108038"/>
    <n v="9"/>
    <x v="13"/>
    <n v="2015"/>
    <x v="2"/>
  </r>
  <r>
    <n v="108039"/>
    <n v="9"/>
    <x v="13"/>
    <n v="2015"/>
    <x v="0"/>
  </r>
  <r>
    <n v="108040"/>
    <n v="9"/>
    <x v="13"/>
    <n v="2015"/>
    <x v="2"/>
  </r>
  <r>
    <n v="108041"/>
    <n v="9"/>
    <x v="13"/>
    <n v="2015"/>
    <x v="2"/>
  </r>
  <r>
    <n v="108042"/>
    <n v="9"/>
    <x v="13"/>
    <n v="2015"/>
    <x v="0"/>
  </r>
  <r>
    <n v="108043"/>
    <n v="9"/>
    <x v="13"/>
    <n v="2015"/>
    <x v="1"/>
  </r>
  <r>
    <n v="108044"/>
    <n v="9"/>
    <x v="13"/>
    <n v="2015"/>
    <x v="1"/>
  </r>
  <r>
    <n v="108045"/>
    <n v="9"/>
    <x v="13"/>
    <n v="2015"/>
    <x v="2"/>
  </r>
  <r>
    <n v="108046"/>
    <n v="9"/>
    <x v="13"/>
    <n v="2015"/>
    <x v="0"/>
  </r>
  <r>
    <n v="108047"/>
    <n v="9"/>
    <x v="13"/>
    <n v="2015"/>
    <x v="1"/>
  </r>
  <r>
    <n v="108048"/>
    <n v="9"/>
    <x v="13"/>
    <n v="2015"/>
    <x v="1"/>
  </r>
  <r>
    <n v="108049"/>
    <n v="9"/>
    <x v="13"/>
    <n v="2015"/>
    <x v="1"/>
  </r>
  <r>
    <n v="108050"/>
    <n v="9"/>
    <x v="13"/>
    <n v="2015"/>
    <x v="0"/>
  </r>
  <r>
    <n v="108051"/>
    <n v="9"/>
    <x v="13"/>
    <n v="2015"/>
    <x v="3"/>
  </r>
  <r>
    <n v="108052"/>
    <n v="9"/>
    <x v="13"/>
    <n v="2015"/>
    <x v="1"/>
  </r>
  <r>
    <n v="108053"/>
    <n v="9"/>
    <x v="13"/>
    <n v="2015"/>
    <x v="0"/>
  </r>
  <r>
    <n v="108054"/>
    <n v="9"/>
    <x v="13"/>
    <n v="2015"/>
    <x v="0"/>
  </r>
  <r>
    <n v="108055"/>
    <n v="9"/>
    <x v="13"/>
    <n v="2015"/>
    <x v="1"/>
  </r>
  <r>
    <n v="108056"/>
    <n v="9"/>
    <x v="13"/>
    <n v="2015"/>
    <x v="1"/>
  </r>
  <r>
    <n v="108057"/>
    <n v="9"/>
    <x v="13"/>
    <n v="2015"/>
    <x v="3"/>
  </r>
  <r>
    <n v="108058"/>
    <n v="9"/>
    <x v="13"/>
    <n v="2015"/>
    <x v="0"/>
  </r>
  <r>
    <n v="108059"/>
    <n v="9"/>
    <x v="13"/>
    <n v="2015"/>
    <x v="0"/>
  </r>
  <r>
    <n v="108060"/>
    <n v="9"/>
    <x v="13"/>
    <n v="2015"/>
    <x v="2"/>
  </r>
  <r>
    <n v="108061"/>
    <n v="9"/>
    <x v="13"/>
    <n v="2015"/>
    <x v="3"/>
  </r>
  <r>
    <n v="108062"/>
    <n v="9"/>
    <x v="13"/>
    <n v="2015"/>
    <x v="2"/>
  </r>
  <r>
    <n v="108063"/>
    <n v="9"/>
    <x v="13"/>
    <n v="2015"/>
    <x v="2"/>
  </r>
  <r>
    <n v="108064"/>
    <n v="9"/>
    <x v="13"/>
    <n v="2015"/>
    <x v="1"/>
  </r>
  <r>
    <n v="108065"/>
    <n v="9"/>
    <x v="13"/>
    <n v="2015"/>
    <x v="1"/>
  </r>
  <r>
    <n v="108066"/>
    <n v="9"/>
    <x v="13"/>
    <n v="2015"/>
    <x v="1"/>
  </r>
  <r>
    <n v="108067"/>
    <n v="9"/>
    <x v="13"/>
    <n v="2015"/>
    <x v="3"/>
  </r>
  <r>
    <n v="108068"/>
    <n v="9"/>
    <x v="13"/>
    <n v="2015"/>
    <x v="3"/>
  </r>
  <r>
    <n v="108069"/>
    <n v="9"/>
    <x v="13"/>
    <n v="2015"/>
    <x v="3"/>
  </r>
  <r>
    <n v="108070"/>
    <n v="9"/>
    <x v="13"/>
    <n v="2015"/>
    <x v="0"/>
  </r>
  <r>
    <n v="108071"/>
    <n v="9"/>
    <x v="13"/>
    <n v="2015"/>
    <x v="3"/>
  </r>
  <r>
    <n v="108072"/>
    <n v="9"/>
    <x v="13"/>
    <n v="2015"/>
    <x v="1"/>
  </r>
  <r>
    <n v="108073"/>
    <n v="9"/>
    <x v="13"/>
    <n v="2015"/>
    <x v="1"/>
  </r>
  <r>
    <n v="108074"/>
    <n v="9"/>
    <x v="13"/>
    <n v="2015"/>
    <x v="0"/>
  </r>
  <r>
    <n v="108075"/>
    <n v="9"/>
    <x v="13"/>
    <n v="2015"/>
    <x v="0"/>
  </r>
  <r>
    <n v="108076"/>
    <n v="9"/>
    <x v="13"/>
    <n v="2015"/>
    <x v="0"/>
  </r>
  <r>
    <n v="108077"/>
    <n v="9"/>
    <x v="13"/>
    <n v="2015"/>
    <x v="0"/>
  </r>
  <r>
    <n v="108078"/>
    <n v="9"/>
    <x v="13"/>
    <n v="2015"/>
    <x v="1"/>
  </r>
  <r>
    <n v="108079"/>
    <n v="9"/>
    <x v="13"/>
    <n v="2015"/>
    <x v="1"/>
  </r>
  <r>
    <n v="108080"/>
    <n v="9"/>
    <x v="13"/>
    <n v="2015"/>
    <x v="3"/>
  </r>
  <r>
    <n v="108081"/>
    <n v="9"/>
    <x v="13"/>
    <n v="2015"/>
    <x v="0"/>
  </r>
  <r>
    <n v="108082"/>
    <n v="9"/>
    <x v="13"/>
    <n v="2015"/>
    <x v="0"/>
  </r>
  <r>
    <n v="108083"/>
    <n v="9"/>
    <x v="13"/>
    <n v="2015"/>
    <x v="3"/>
  </r>
  <r>
    <n v="108084"/>
    <n v="9"/>
    <x v="13"/>
    <n v="2015"/>
    <x v="0"/>
  </r>
  <r>
    <n v="108085"/>
    <n v="9"/>
    <x v="13"/>
    <n v="2015"/>
    <x v="3"/>
  </r>
  <r>
    <n v="108086"/>
    <n v="9"/>
    <x v="13"/>
    <n v="2015"/>
    <x v="3"/>
  </r>
  <r>
    <n v="108087"/>
    <n v="9"/>
    <x v="13"/>
    <n v="2015"/>
    <x v="0"/>
  </r>
  <r>
    <n v="108088"/>
    <n v="9"/>
    <x v="13"/>
    <n v="2015"/>
    <x v="2"/>
  </r>
  <r>
    <n v="108089"/>
    <n v="9"/>
    <x v="13"/>
    <n v="2015"/>
    <x v="3"/>
  </r>
  <r>
    <n v="108090"/>
    <n v="9"/>
    <x v="13"/>
    <n v="2015"/>
    <x v="3"/>
  </r>
  <r>
    <n v="108091"/>
    <n v="9"/>
    <x v="13"/>
    <n v="2015"/>
    <x v="3"/>
  </r>
  <r>
    <n v="108092"/>
    <n v="9"/>
    <x v="13"/>
    <n v="2015"/>
    <x v="0"/>
  </r>
  <r>
    <n v="108093"/>
    <n v="9"/>
    <x v="13"/>
    <n v="2015"/>
    <x v="1"/>
  </r>
  <r>
    <n v="108094"/>
    <n v="9"/>
    <x v="13"/>
    <n v="2015"/>
    <x v="1"/>
  </r>
  <r>
    <n v="108095"/>
    <n v="9"/>
    <x v="13"/>
    <n v="2015"/>
    <x v="3"/>
  </r>
  <r>
    <n v="108096"/>
    <n v="9"/>
    <x v="13"/>
    <n v="2015"/>
    <x v="1"/>
  </r>
  <r>
    <n v="108097"/>
    <n v="9"/>
    <x v="13"/>
    <n v="2015"/>
    <x v="3"/>
  </r>
  <r>
    <n v="108098"/>
    <n v="9"/>
    <x v="13"/>
    <n v="2015"/>
    <x v="0"/>
  </r>
  <r>
    <n v="108099"/>
    <n v="9"/>
    <x v="13"/>
    <n v="2015"/>
    <x v="2"/>
  </r>
  <r>
    <n v="108100"/>
    <n v="9"/>
    <x v="13"/>
    <n v="2015"/>
    <x v="3"/>
  </r>
  <r>
    <n v="108101"/>
    <n v="9"/>
    <x v="13"/>
    <n v="2015"/>
    <x v="0"/>
  </r>
  <r>
    <n v="108102"/>
    <n v="9"/>
    <x v="13"/>
    <n v="2015"/>
    <x v="0"/>
  </r>
  <r>
    <n v="108103"/>
    <n v="9"/>
    <x v="13"/>
    <n v="2015"/>
    <x v="1"/>
  </r>
  <r>
    <n v="108104"/>
    <n v="9"/>
    <x v="13"/>
    <n v="2015"/>
    <x v="1"/>
  </r>
  <r>
    <n v="108105"/>
    <n v="9"/>
    <x v="13"/>
    <n v="2015"/>
    <x v="0"/>
  </r>
  <r>
    <n v="108106"/>
    <n v="9"/>
    <x v="13"/>
    <n v="2015"/>
    <x v="0"/>
  </r>
  <r>
    <n v="108107"/>
    <n v="9"/>
    <x v="13"/>
    <n v="2015"/>
    <x v="0"/>
  </r>
  <r>
    <n v="108108"/>
    <n v="9"/>
    <x v="13"/>
    <n v="2015"/>
    <x v="3"/>
  </r>
  <r>
    <n v="108109"/>
    <n v="9"/>
    <x v="13"/>
    <n v="2015"/>
    <x v="1"/>
  </r>
  <r>
    <n v="108110"/>
    <n v="9"/>
    <x v="13"/>
    <n v="2015"/>
    <x v="1"/>
  </r>
  <r>
    <n v="108112"/>
    <n v="9"/>
    <x v="13"/>
    <n v="2015"/>
    <x v="3"/>
  </r>
  <r>
    <n v="108113"/>
    <n v="9"/>
    <x v="13"/>
    <n v="2015"/>
    <x v="3"/>
  </r>
  <r>
    <n v="108114"/>
    <n v="9"/>
    <x v="13"/>
    <n v="2015"/>
    <x v="0"/>
  </r>
  <r>
    <n v="108115"/>
    <n v="9"/>
    <x v="13"/>
    <n v="2015"/>
    <x v="3"/>
  </r>
  <r>
    <n v="108116"/>
    <n v="9"/>
    <x v="13"/>
    <n v="2015"/>
    <x v="0"/>
  </r>
  <r>
    <n v="108117"/>
    <n v="9"/>
    <x v="13"/>
    <n v="2015"/>
    <x v="1"/>
  </r>
  <r>
    <n v="108118"/>
    <n v="9"/>
    <x v="13"/>
    <n v="2015"/>
    <x v="1"/>
  </r>
  <r>
    <n v="108119"/>
    <n v="9"/>
    <x v="13"/>
    <n v="2015"/>
    <x v="0"/>
  </r>
  <r>
    <n v="108120"/>
    <n v="9"/>
    <x v="13"/>
    <n v="2015"/>
    <x v="3"/>
  </r>
  <r>
    <n v="108121"/>
    <n v="9"/>
    <x v="13"/>
    <n v="2015"/>
    <x v="3"/>
  </r>
  <r>
    <n v="108122"/>
    <n v="9"/>
    <x v="13"/>
    <n v="2015"/>
    <x v="0"/>
  </r>
  <r>
    <n v="108123"/>
    <n v="9"/>
    <x v="13"/>
    <n v="2015"/>
    <x v="0"/>
  </r>
  <r>
    <n v="108124"/>
    <n v="9"/>
    <x v="13"/>
    <n v="2015"/>
    <x v="3"/>
  </r>
  <r>
    <n v="108125"/>
    <n v="9"/>
    <x v="13"/>
    <n v="2015"/>
    <x v="1"/>
  </r>
  <r>
    <n v="108126"/>
    <n v="9"/>
    <x v="13"/>
    <n v="2015"/>
    <x v="3"/>
  </r>
  <r>
    <n v="108127"/>
    <n v="9"/>
    <x v="13"/>
    <n v="2015"/>
    <x v="0"/>
  </r>
  <r>
    <n v="108128"/>
    <n v="9"/>
    <x v="13"/>
    <n v="2015"/>
    <x v="2"/>
  </r>
  <r>
    <n v="108129"/>
    <n v="9"/>
    <x v="13"/>
    <n v="2015"/>
    <x v="3"/>
  </r>
  <r>
    <n v="108130"/>
    <n v="9"/>
    <x v="13"/>
    <n v="2015"/>
    <x v="2"/>
  </r>
  <r>
    <n v="108131"/>
    <n v="9"/>
    <x v="13"/>
    <n v="2015"/>
    <x v="1"/>
  </r>
  <r>
    <n v="108132"/>
    <n v="9"/>
    <x v="13"/>
    <n v="2015"/>
    <x v="1"/>
  </r>
  <r>
    <n v="108133"/>
    <n v="9"/>
    <x v="13"/>
    <n v="2015"/>
    <x v="0"/>
  </r>
  <r>
    <n v="108134"/>
    <n v="9"/>
    <x v="13"/>
    <n v="2015"/>
    <x v="3"/>
  </r>
  <r>
    <n v="108135"/>
    <n v="9"/>
    <x v="13"/>
    <n v="2015"/>
    <x v="2"/>
  </r>
  <r>
    <n v="108136"/>
    <n v="9"/>
    <x v="13"/>
    <n v="2015"/>
    <x v="0"/>
  </r>
  <r>
    <n v="108137"/>
    <n v="9"/>
    <x v="13"/>
    <n v="2015"/>
    <x v="2"/>
  </r>
  <r>
    <n v="108138"/>
    <n v="9"/>
    <x v="13"/>
    <n v="2015"/>
    <x v="2"/>
  </r>
  <r>
    <n v="108139"/>
    <n v="9"/>
    <x v="13"/>
    <n v="2015"/>
    <x v="3"/>
  </r>
  <r>
    <n v="108140"/>
    <n v="9"/>
    <x v="13"/>
    <n v="2015"/>
    <x v="2"/>
  </r>
  <r>
    <n v="108141"/>
    <n v="9"/>
    <x v="13"/>
    <n v="2015"/>
    <x v="1"/>
  </r>
  <r>
    <n v="108142"/>
    <n v="9"/>
    <x v="13"/>
    <n v="2015"/>
    <x v="3"/>
  </r>
  <r>
    <n v="108143"/>
    <n v="9"/>
    <x v="13"/>
    <n v="2015"/>
    <x v="0"/>
  </r>
  <r>
    <n v="108144"/>
    <n v="9"/>
    <x v="13"/>
    <n v="2015"/>
    <x v="3"/>
  </r>
  <r>
    <n v="108145"/>
    <n v="9"/>
    <x v="13"/>
    <n v="2015"/>
    <x v="3"/>
  </r>
  <r>
    <n v="108146"/>
    <n v="9"/>
    <x v="13"/>
    <n v="2015"/>
    <x v="0"/>
  </r>
  <r>
    <n v="108147"/>
    <n v="9"/>
    <x v="13"/>
    <n v="2015"/>
    <x v="0"/>
  </r>
  <r>
    <n v="108148"/>
    <n v="9"/>
    <x v="13"/>
    <n v="2015"/>
    <x v="0"/>
  </r>
  <r>
    <n v="108149"/>
    <n v="9"/>
    <x v="13"/>
    <n v="2015"/>
    <x v="1"/>
  </r>
  <r>
    <n v="108150"/>
    <n v="9"/>
    <x v="13"/>
    <n v="2015"/>
    <x v="0"/>
  </r>
  <r>
    <n v="108151"/>
    <n v="9"/>
    <x v="13"/>
    <n v="2015"/>
    <x v="3"/>
  </r>
  <r>
    <n v="108152"/>
    <n v="9"/>
    <x v="13"/>
    <n v="2015"/>
    <x v="1"/>
  </r>
  <r>
    <n v="108153"/>
    <n v="9"/>
    <x v="13"/>
    <n v="2015"/>
    <x v="0"/>
  </r>
  <r>
    <n v="108154"/>
    <n v="9"/>
    <x v="13"/>
    <n v="2015"/>
    <x v="1"/>
  </r>
  <r>
    <n v="108155"/>
    <n v="9"/>
    <x v="13"/>
    <n v="2015"/>
    <x v="1"/>
  </r>
  <r>
    <n v="108156"/>
    <n v="9"/>
    <x v="13"/>
    <n v="2015"/>
    <x v="2"/>
  </r>
  <r>
    <n v="108157"/>
    <n v="9"/>
    <x v="13"/>
    <n v="2015"/>
    <x v="1"/>
  </r>
  <r>
    <n v="108158"/>
    <n v="9"/>
    <x v="13"/>
    <n v="2015"/>
    <x v="1"/>
  </r>
  <r>
    <n v="108159"/>
    <n v="9"/>
    <x v="13"/>
    <n v="2015"/>
    <x v="3"/>
  </r>
  <r>
    <n v="108160"/>
    <n v="9"/>
    <x v="13"/>
    <n v="2015"/>
    <x v="0"/>
  </r>
  <r>
    <n v="108161"/>
    <n v="9"/>
    <x v="13"/>
    <n v="2015"/>
    <x v="0"/>
  </r>
  <r>
    <n v="108162"/>
    <n v="9"/>
    <x v="13"/>
    <n v="2015"/>
    <x v="0"/>
  </r>
  <r>
    <n v="108163"/>
    <n v="9"/>
    <x v="13"/>
    <n v="2015"/>
    <x v="0"/>
  </r>
  <r>
    <n v="108164"/>
    <n v="9"/>
    <x v="13"/>
    <n v="2015"/>
    <x v="1"/>
  </r>
  <r>
    <n v="108165"/>
    <n v="9"/>
    <x v="13"/>
    <n v="2015"/>
    <x v="2"/>
  </r>
  <r>
    <n v="108166"/>
    <n v="9"/>
    <x v="13"/>
    <n v="2015"/>
    <x v="0"/>
  </r>
  <r>
    <n v="108167"/>
    <n v="9"/>
    <x v="13"/>
    <n v="2015"/>
    <x v="3"/>
  </r>
  <r>
    <n v="108168"/>
    <n v="9"/>
    <x v="13"/>
    <n v="2015"/>
    <x v="1"/>
  </r>
  <r>
    <n v="108169"/>
    <n v="9"/>
    <x v="13"/>
    <n v="2015"/>
    <x v="0"/>
  </r>
  <r>
    <n v="108170"/>
    <n v="9"/>
    <x v="13"/>
    <n v="2015"/>
    <x v="3"/>
  </r>
  <r>
    <n v="108171"/>
    <n v="9"/>
    <x v="13"/>
    <n v="2015"/>
    <x v="1"/>
  </r>
  <r>
    <n v="108172"/>
    <n v="9"/>
    <x v="13"/>
    <n v="2015"/>
    <x v="0"/>
  </r>
  <r>
    <n v="108173"/>
    <n v="9"/>
    <x v="13"/>
    <n v="2015"/>
    <x v="0"/>
  </r>
  <r>
    <n v="108174"/>
    <n v="9"/>
    <x v="13"/>
    <n v="2015"/>
    <x v="1"/>
  </r>
  <r>
    <n v="108175"/>
    <n v="9"/>
    <x v="13"/>
    <n v="2015"/>
    <x v="3"/>
  </r>
  <r>
    <n v="108176"/>
    <n v="9"/>
    <x v="13"/>
    <n v="2015"/>
    <x v="1"/>
  </r>
  <r>
    <n v="108177"/>
    <n v="9"/>
    <x v="13"/>
    <n v="2015"/>
    <x v="2"/>
  </r>
  <r>
    <n v="108178"/>
    <n v="9"/>
    <x v="13"/>
    <n v="2015"/>
    <x v="0"/>
  </r>
  <r>
    <n v="108179"/>
    <n v="9"/>
    <x v="13"/>
    <n v="2015"/>
    <x v="3"/>
  </r>
  <r>
    <n v="108180"/>
    <n v="9"/>
    <x v="13"/>
    <n v="2015"/>
    <x v="1"/>
  </r>
  <r>
    <n v="108181"/>
    <n v="9"/>
    <x v="13"/>
    <n v="2015"/>
    <x v="0"/>
  </r>
  <r>
    <n v="108182"/>
    <n v="9"/>
    <x v="13"/>
    <n v="2015"/>
    <x v="2"/>
  </r>
  <r>
    <n v="108183"/>
    <n v="9"/>
    <x v="13"/>
    <n v="2015"/>
    <x v="3"/>
  </r>
  <r>
    <n v="108184"/>
    <n v="9"/>
    <x v="13"/>
    <n v="2015"/>
    <x v="0"/>
  </r>
  <r>
    <n v="108185"/>
    <n v="9"/>
    <x v="13"/>
    <n v="2015"/>
    <x v="0"/>
  </r>
  <r>
    <n v="108186"/>
    <n v="9"/>
    <x v="13"/>
    <n v="2015"/>
    <x v="3"/>
  </r>
  <r>
    <n v="108187"/>
    <n v="9"/>
    <x v="13"/>
    <n v="2015"/>
    <x v="1"/>
  </r>
  <r>
    <n v="108188"/>
    <n v="9"/>
    <x v="13"/>
    <n v="2015"/>
    <x v="3"/>
  </r>
  <r>
    <n v="108189"/>
    <n v="9"/>
    <x v="13"/>
    <n v="2015"/>
    <x v="0"/>
  </r>
  <r>
    <n v="108190"/>
    <n v="9"/>
    <x v="13"/>
    <n v="2015"/>
    <x v="1"/>
  </r>
  <r>
    <n v="108191"/>
    <n v="9"/>
    <x v="13"/>
    <n v="2015"/>
    <x v="0"/>
  </r>
  <r>
    <n v="108192"/>
    <n v="9"/>
    <x v="13"/>
    <n v="2015"/>
    <x v="3"/>
  </r>
  <r>
    <n v="108193"/>
    <n v="9"/>
    <x v="13"/>
    <n v="2015"/>
    <x v="0"/>
  </r>
  <r>
    <n v="108194"/>
    <n v="9"/>
    <x v="13"/>
    <n v="2015"/>
    <x v="2"/>
  </r>
  <r>
    <n v="108195"/>
    <n v="9"/>
    <x v="13"/>
    <n v="2015"/>
    <x v="0"/>
  </r>
  <r>
    <n v="108196"/>
    <n v="9"/>
    <x v="13"/>
    <n v="2015"/>
    <x v="0"/>
  </r>
  <r>
    <n v="108197"/>
    <n v="9"/>
    <x v="13"/>
    <n v="2015"/>
    <x v="0"/>
  </r>
  <r>
    <n v="108198"/>
    <n v="9"/>
    <x v="13"/>
    <n v="2015"/>
    <x v="1"/>
  </r>
  <r>
    <n v="108199"/>
    <n v="9"/>
    <x v="13"/>
    <n v="2015"/>
    <x v="3"/>
  </r>
  <r>
    <n v="108200"/>
    <n v="9"/>
    <x v="13"/>
    <n v="2015"/>
    <x v="0"/>
  </r>
  <r>
    <n v="108201"/>
    <n v="9"/>
    <x v="13"/>
    <n v="2015"/>
    <x v="3"/>
  </r>
  <r>
    <n v="108202"/>
    <n v="9"/>
    <x v="13"/>
    <n v="2015"/>
    <x v="3"/>
  </r>
  <r>
    <n v="108203"/>
    <n v="9"/>
    <x v="13"/>
    <n v="2015"/>
    <x v="1"/>
  </r>
  <r>
    <n v="108204"/>
    <n v="9"/>
    <x v="13"/>
    <n v="2015"/>
    <x v="1"/>
  </r>
  <r>
    <n v="108205"/>
    <n v="9"/>
    <x v="13"/>
    <n v="2015"/>
    <x v="3"/>
  </r>
  <r>
    <n v="108206"/>
    <n v="9"/>
    <x v="13"/>
    <n v="2015"/>
    <x v="3"/>
  </r>
  <r>
    <n v="108207"/>
    <n v="9"/>
    <x v="13"/>
    <n v="2015"/>
    <x v="3"/>
  </r>
  <r>
    <n v="108208"/>
    <n v="9"/>
    <x v="13"/>
    <n v="2015"/>
    <x v="3"/>
  </r>
  <r>
    <n v="108209"/>
    <n v="9"/>
    <x v="13"/>
    <n v="2015"/>
    <x v="0"/>
  </r>
  <r>
    <n v="108210"/>
    <n v="9"/>
    <x v="13"/>
    <n v="2015"/>
    <x v="3"/>
  </r>
  <r>
    <n v="108211"/>
    <n v="9"/>
    <x v="13"/>
    <n v="2015"/>
    <x v="0"/>
  </r>
  <r>
    <n v="108212"/>
    <n v="9"/>
    <x v="13"/>
    <n v="2015"/>
    <x v="1"/>
  </r>
  <r>
    <n v="108213"/>
    <n v="9"/>
    <x v="13"/>
    <n v="2015"/>
    <x v="1"/>
  </r>
  <r>
    <n v="108214"/>
    <n v="9"/>
    <x v="13"/>
    <n v="2015"/>
    <x v="0"/>
  </r>
  <r>
    <n v="108215"/>
    <n v="9"/>
    <x v="13"/>
    <n v="2015"/>
    <x v="0"/>
  </r>
  <r>
    <n v="108216"/>
    <n v="9"/>
    <x v="13"/>
    <n v="2015"/>
    <x v="3"/>
  </r>
  <r>
    <n v="108217"/>
    <n v="9"/>
    <x v="13"/>
    <n v="2015"/>
    <x v="1"/>
  </r>
  <r>
    <n v="108218"/>
    <n v="9"/>
    <x v="13"/>
    <n v="2015"/>
    <x v="1"/>
  </r>
  <r>
    <n v="108219"/>
    <n v="9"/>
    <x v="13"/>
    <n v="2015"/>
    <x v="1"/>
  </r>
  <r>
    <n v="108220"/>
    <n v="9"/>
    <x v="13"/>
    <n v="2015"/>
    <x v="1"/>
  </r>
  <r>
    <n v="108221"/>
    <n v="9"/>
    <x v="13"/>
    <n v="2015"/>
    <x v="2"/>
  </r>
  <r>
    <n v="108222"/>
    <n v="9"/>
    <x v="13"/>
    <n v="2015"/>
    <x v="2"/>
  </r>
  <r>
    <n v="108223"/>
    <n v="9"/>
    <x v="13"/>
    <n v="2015"/>
    <x v="2"/>
  </r>
  <r>
    <n v="108224"/>
    <n v="9"/>
    <x v="13"/>
    <n v="2015"/>
    <x v="0"/>
  </r>
  <r>
    <n v="108225"/>
    <n v="9"/>
    <x v="13"/>
    <n v="2015"/>
    <x v="1"/>
  </r>
  <r>
    <n v="108226"/>
    <n v="9"/>
    <x v="13"/>
    <n v="2015"/>
    <x v="0"/>
  </r>
  <r>
    <n v="108227"/>
    <n v="9"/>
    <x v="13"/>
    <n v="2015"/>
    <x v="3"/>
  </r>
  <r>
    <n v="108228"/>
    <n v="9"/>
    <x v="13"/>
    <n v="2015"/>
    <x v="2"/>
  </r>
  <r>
    <n v="108229"/>
    <n v="9"/>
    <x v="13"/>
    <n v="2015"/>
    <x v="3"/>
  </r>
  <r>
    <n v="108230"/>
    <n v="9"/>
    <x v="13"/>
    <n v="2015"/>
    <x v="3"/>
  </r>
  <r>
    <n v="108231"/>
    <n v="9"/>
    <x v="13"/>
    <n v="2015"/>
    <x v="0"/>
  </r>
  <r>
    <n v="108232"/>
    <n v="9"/>
    <x v="13"/>
    <n v="2015"/>
    <x v="0"/>
  </r>
  <r>
    <n v="108233"/>
    <n v="9"/>
    <x v="13"/>
    <n v="2015"/>
    <x v="3"/>
  </r>
  <r>
    <n v="108234"/>
    <n v="9"/>
    <x v="13"/>
    <n v="2015"/>
    <x v="1"/>
  </r>
  <r>
    <n v="108235"/>
    <n v="9"/>
    <x v="13"/>
    <n v="2015"/>
    <x v="2"/>
  </r>
  <r>
    <n v="108236"/>
    <n v="9"/>
    <x v="13"/>
    <n v="2015"/>
    <x v="3"/>
  </r>
  <r>
    <n v="108237"/>
    <n v="9"/>
    <x v="13"/>
    <n v="2015"/>
    <x v="1"/>
  </r>
  <r>
    <n v="108238"/>
    <n v="9"/>
    <x v="13"/>
    <n v="2015"/>
    <x v="3"/>
  </r>
  <r>
    <n v="108239"/>
    <n v="9"/>
    <x v="13"/>
    <n v="2015"/>
    <x v="3"/>
  </r>
  <r>
    <n v="108240"/>
    <n v="9"/>
    <x v="13"/>
    <n v="2015"/>
    <x v="2"/>
  </r>
  <r>
    <n v="108241"/>
    <n v="9"/>
    <x v="13"/>
    <n v="2015"/>
    <x v="0"/>
  </r>
  <r>
    <n v="108242"/>
    <n v="9"/>
    <x v="13"/>
    <n v="2015"/>
    <x v="2"/>
  </r>
  <r>
    <n v="108243"/>
    <n v="9"/>
    <x v="13"/>
    <n v="2015"/>
    <x v="3"/>
  </r>
  <r>
    <n v="108244"/>
    <n v="9"/>
    <x v="13"/>
    <n v="2015"/>
    <x v="0"/>
  </r>
  <r>
    <n v="108245"/>
    <n v="9"/>
    <x v="13"/>
    <n v="2015"/>
    <x v="0"/>
  </r>
  <r>
    <n v="108246"/>
    <n v="9"/>
    <x v="13"/>
    <n v="2015"/>
    <x v="2"/>
  </r>
  <r>
    <n v="108247"/>
    <n v="9"/>
    <x v="13"/>
    <n v="2015"/>
    <x v="0"/>
  </r>
  <r>
    <n v="108248"/>
    <n v="9"/>
    <x v="13"/>
    <n v="2015"/>
    <x v="1"/>
  </r>
  <r>
    <n v="108249"/>
    <n v="9"/>
    <x v="13"/>
    <n v="2015"/>
    <x v="3"/>
  </r>
  <r>
    <n v="108250"/>
    <n v="9"/>
    <x v="13"/>
    <n v="2015"/>
    <x v="0"/>
  </r>
  <r>
    <n v="108251"/>
    <n v="9"/>
    <x v="13"/>
    <n v="2015"/>
    <x v="3"/>
  </r>
  <r>
    <n v="108252"/>
    <n v="9"/>
    <x v="13"/>
    <n v="2015"/>
    <x v="1"/>
  </r>
  <r>
    <n v="108253"/>
    <n v="9"/>
    <x v="13"/>
    <n v="2015"/>
    <x v="1"/>
  </r>
  <r>
    <n v="108254"/>
    <n v="9"/>
    <x v="13"/>
    <n v="2015"/>
    <x v="1"/>
  </r>
  <r>
    <n v="108255"/>
    <n v="9"/>
    <x v="13"/>
    <n v="2015"/>
    <x v="3"/>
  </r>
  <r>
    <n v="108256"/>
    <n v="9"/>
    <x v="13"/>
    <n v="2015"/>
    <x v="2"/>
  </r>
  <r>
    <n v="108257"/>
    <n v="9"/>
    <x v="13"/>
    <n v="2015"/>
    <x v="3"/>
  </r>
  <r>
    <n v="108258"/>
    <n v="9"/>
    <x v="13"/>
    <n v="2015"/>
    <x v="1"/>
  </r>
  <r>
    <n v="108259"/>
    <n v="9"/>
    <x v="13"/>
    <n v="2015"/>
    <x v="1"/>
  </r>
  <r>
    <n v="108260"/>
    <n v="9"/>
    <x v="13"/>
    <n v="2015"/>
    <x v="0"/>
  </r>
  <r>
    <n v="108261"/>
    <n v="9"/>
    <x v="13"/>
    <n v="2015"/>
    <x v="2"/>
  </r>
  <r>
    <n v="108262"/>
    <n v="9"/>
    <x v="13"/>
    <n v="2015"/>
    <x v="3"/>
  </r>
  <r>
    <n v="108263"/>
    <n v="9"/>
    <x v="13"/>
    <n v="2015"/>
    <x v="1"/>
  </r>
  <r>
    <n v="108264"/>
    <n v="9"/>
    <x v="13"/>
    <n v="2015"/>
    <x v="3"/>
  </r>
  <r>
    <n v="108265"/>
    <n v="9"/>
    <x v="13"/>
    <n v="2015"/>
    <x v="3"/>
  </r>
  <r>
    <n v="108266"/>
    <n v="9"/>
    <x v="13"/>
    <n v="2015"/>
    <x v="1"/>
  </r>
  <r>
    <n v="108267"/>
    <n v="9"/>
    <x v="13"/>
    <n v="2015"/>
    <x v="1"/>
  </r>
  <r>
    <n v="108268"/>
    <n v="9"/>
    <x v="13"/>
    <n v="2015"/>
    <x v="2"/>
  </r>
  <r>
    <n v="108269"/>
    <n v="9"/>
    <x v="13"/>
    <n v="2015"/>
    <x v="0"/>
  </r>
  <r>
    <n v="108270"/>
    <n v="9"/>
    <x v="13"/>
    <n v="2015"/>
    <x v="1"/>
  </r>
  <r>
    <n v="108271"/>
    <n v="9"/>
    <x v="13"/>
    <n v="2015"/>
    <x v="3"/>
  </r>
  <r>
    <n v="108272"/>
    <n v="9"/>
    <x v="13"/>
    <n v="2015"/>
    <x v="1"/>
  </r>
  <r>
    <n v="108273"/>
    <n v="9"/>
    <x v="13"/>
    <n v="2015"/>
    <x v="0"/>
  </r>
  <r>
    <n v="108274"/>
    <n v="9"/>
    <x v="13"/>
    <n v="2015"/>
    <x v="0"/>
  </r>
  <r>
    <n v="108275"/>
    <n v="9"/>
    <x v="13"/>
    <n v="2015"/>
    <x v="0"/>
  </r>
  <r>
    <n v="108276"/>
    <n v="9"/>
    <x v="13"/>
    <n v="2015"/>
    <x v="3"/>
  </r>
  <r>
    <n v="108277"/>
    <n v="9"/>
    <x v="13"/>
    <n v="2015"/>
    <x v="1"/>
  </r>
  <r>
    <n v="108278"/>
    <n v="9"/>
    <x v="13"/>
    <n v="2015"/>
    <x v="0"/>
  </r>
  <r>
    <n v="108279"/>
    <n v="9"/>
    <x v="13"/>
    <n v="2015"/>
    <x v="3"/>
  </r>
  <r>
    <n v="108280"/>
    <n v="9"/>
    <x v="13"/>
    <n v="2015"/>
    <x v="3"/>
  </r>
  <r>
    <n v="108281"/>
    <n v="9"/>
    <x v="13"/>
    <n v="2015"/>
    <x v="0"/>
  </r>
  <r>
    <n v="108282"/>
    <n v="9"/>
    <x v="13"/>
    <n v="2015"/>
    <x v="2"/>
  </r>
  <r>
    <n v="108283"/>
    <n v="9"/>
    <x v="13"/>
    <n v="2015"/>
    <x v="0"/>
  </r>
  <r>
    <n v="108284"/>
    <n v="9"/>
    <x v="13"/>
    <n v="2015"/>
    <x v="3"/>
  </r>
  <r>
    <n v="108285"/>
    <n v="9"/>
    <x v="13"/>
    <n v="2015"/>
    <x v="2"/>
  </r>
  <r>
    <n v="108286"/>
    <n v="9"/>
    <x v="13"/>
    <n v="2015"/>
    <x v="0"/>
  </r>
  <r>
    <n v="108287"/>
    <n v="9"/>
    <x v="13"/>
    <n v="2015"/>
    <x v="3"/>
  </r>
  <r>
    <n v="108288"/>
    <n v="9"/>
    <x v="13"/>
    <n v="2015"/>
    <x v="0"/>
  </r>
  <r>
    <n v="108289"/>
    <n v="9"/>
    <x v="13"/>
    <n v="2015"/>
    <x v="0"/>
  </r>
  <r>
    <n v="108290"/>
    <n v="9"/>
    <x v="13"/>
    <n v="2015"/>
    <x v="3"/>
  </r>
  <r>
    <n v="108291"/>
    <n v="9"/>
    <x v="13"/>
    <n v="2015"/>
    <x v="0"/>
  </r>
  <r>
    <n v="108292"/>
    <n v="9"/>
    <x v="13"/>
    <n v="2015"/>
    <x v="1"/>
  </r>
  <r>
    <n v="108293"/>
    <n v="9"/>
    <x v="13"/>
    <n v="2015"/>
    <x v="0"/>
  </r>
  <r>
    <n v="108294"/>
    <n v="9"/>
    <x v="13"/>
    <n v="2015"/>
    <x v="2"/>
  </r>
  <r>
    <n v="108295"/>
    <n v="9"/>
    <x v="13"/>
    <n v="2015"/>
    <x v="3"/>
  </r>
  <r>
    <n v="108296"/>
    <n v="9"/>
    <x v="13"/>
    <n v="2015"/>
    <x v="1"/>
  </r>
  <r>
    <n v="108297"/>
    <n v="9"/>
    <x v="13"/>
    <n v="2015"/>
    <x v="3"/>
  </r>
  <r>
    <n v="108298"/>
    <n v="9"/>
    <x v="13"/>
    <n v="2015"/>
    <x v="2"/>
  </r>
  <r>
    <n v="108299"/>
    <n v="9"/>
    <x v="13"/>
    <n v="2015"/>
    <x v="3"/>
  </r>
  <r>
    <n v="108300"/>
    <n v="9"/>
    <x v="13"/>
    <n v="2015"/>
    <x v="2"/>
  </r>
  <r>
    <n v="108301"/>
    <n v="9"/>
    <x v="13"/>
    <n v="2015"/>
    <x v="1"/>
  </r>
  <r>
    <n v="108302"/>
    <n v="9"/>
    <x v="13"/>
    <n v="2015"/>
    <x v="1"/>
  </r>
  <r>
    <n v="108303"/>
    <n v="9"/>
    <x v="13"/>
    <n v="2015"/>
    <x v="3"/>
  </r>
  <r>
    <n v="108304"/>
    <n v="9"/>
    <x v="13"/>
    <n v="2015"/>
    <x v="0"/>
  </r>
  <r>
    <n v="108305"/>
    <n v="9"/>
    <x v="13"/>
    <n v="2015"/>
    <x v="0"/>
  </r>
  <r>
    <n v="108306"/>
    <n v="9"/>
    <x v="13"/>
    <n v="2015"/>
    <x v="2"/>
  </r>
  <r>
    <n v="108307"/>
    <n v="9"/>
    <x v="13"/>
    <n v="2015"/>
    <x v="3"/>
  </r>
  <r>
    <n v="108308"/>
    <n v="9"/>
    <x v="13"/>
    <n v="2015"/>
    <x v="0"/>
  </r>
  <r>
    <n v="108309"/>
    <n v="9"/>
    <x v="13"/>
    <n v="2015"/>
    <x v="1"/>
  </r>
  <r>
    <n v="108310"/>
    <n v="9"/>
    <x v="13"/>
    <n v="2015"/>
    <x v="3"/>
  </r>
  <r>
    <n v="108311"/>
    <n v="9"/>
    <x v="13"/>
    <n v="2015"/>
    <x v="1"/>
  </r>
  <r>
    <n v="108312"/>
    <n v="9"/>
    <x v="13"/>
    <n v="2015"/>
    <x v="1"/>
  </r>
  <r>
    <n v="108313"/>
    <n v="9"/>
    <x v="13"/>
    <n v="2015"/>
    <x v="3"/>
  </r>
  <r>
    <n v="108314"/>
    <n v="9"/>
    <x v="13"/>
    <n v="2015"/>
    <x v="3"/>
  </r>
  <r>
    <n v="108315"/>
    <n v="9"/>
    <x v="13"/>
    <n v="2015"/>
    <x v="0"/>
  </r>
  <r>
    <n v="108316"/>
    <n v="9"/>
    <x v="13"/>
    <n v="2015"/>
    <x v="1"/>
  </r>
  <r>
    <n v="108317"/>
    <n v="9"/>
    <x v="13"/>
    <n v="2015"/>
    <x v="0"/>
  </r>
  <r>
    <n v="108318"/>
    <n v="9"/>
    <x v="13"/>
    <n v="2015"/>
    <x v="1"/>
  </r>
  <r>
    <n v="108319"/>
    <n v="9"/>
    <x v="13"/>
    <n v="2015"/>
    <x v="3"/>
  </r>
  <r>
    <n v="108320"/>
    <n v="9"/>
    <x v="13"/>
    <n v="2015"/>
    <x v="1"/>
  </r>
  <r>
    <n v="108321"/>
    <n v="9"/>
    <x v="13"/>
    <n v="2015"/>
    <x v="1"/>
  </r>
  <r>
    <n v="108322"/>
    <n v="9"/>
    <x v="13"/>
    <n v="2015"/>
    <x v="0"/>
  </r>
  <r>
    <n v="108323"/>
    <n v="9"/>
    <x v="13"/>
    <n v="2015"/>
    <x v="0"/>
  </r>
  <r>
    <n v="108324"/>
    <n v="9"/>
    <x v="13"/>
    <n v="2015"/>
    <x v="2"/>
  </r>
  <r>
    <n v="108325"/>
    <n v="9"/>
    <x v="13"/>
    <n v="2015"/>
    <x v="1"/>
  </r>
  <r>
    <n v="108326"/>
    <n v="9"/>
    <x v="13"/>
    <n v="2015"/>
    <x v="3"/>
  </r>
  <r>
    <n v="108327"/>
    <n v="9"/>
    <x v="13"/>
    <n v="2015"/>
    <x v="0"/>
  </r>
  <r>
    <n v="108328"/>
    <n v="9"/>
    <x v="13"/>
    <n v="2015"/>
    <x v="1"/>
  </r>
  <r>
    <n v="108329"/>
    <n v="9"/>
    <x v="13"/>
    <n v="2015"/>
    <x v="2"/>
  </r>
  <r>
    <n v="108330"/>
    <n v="9"/>
    <x v="13"/>
    <n v="2015"/>
    <x v="0"/>
  </r>
  <r>
    <n v="108331"/>
    <n v="9"/>
    <x v="13"/>
    <n v="2015"/>
    <x v="0"/>
  </r>
  <r>
    <n v="108332"/>
    <n v="9"/>
    <x v="13"/>
    <n v="2015"/>
    <x v="2"/>
  </r>
  <r>
    <n v="108333"/>
    <n v="9"/>
    <x v="13"/>
    <n v="2015"/>
    <x v="2"/>
  </r>
  <r>
    <n v="108334"/>
    <n v="9"/>
    <x v="13"/>
    <n v="2015"/>
    <x v="3"/>
  </r>
  <r>
    <n v="108335"/>
    <n v="9"/>
    <x v="13"/>
    <n v="2015"/>
    <x v="2"/>
  </r>
  <r>
    <n v="108336"/>
    <n v="9"/>
    <x v="13"/>
    <n v="2015"/>
    <x v="0"/>
  </r>
  <r>
    <n v="108337"/>
    <n v="9"/>
    <x v="13"/>
    <n v="2015"/>
    <x v="0"/>
  </r>
  <r>
    <n v="108338"/>
    <n v="9"/>
    <x v="13"/>
    <n v="2015"/>
    <x v="1"/>
  </r>
  <r>
    <n v="108339"/>
    <n v="9"/>
    <x v="13"/>
    <n v="2015"/>
    <x v="1"/>
  </r>
  <r>
    <n v="108340"/>
    <n v="9"/>
    <x v="13"/>
    <n v="2015"/>
    <x v="1"/>
  </r>
  <r>
    <n v="108341"/>
    <n v="9"/>
    <x v="13"/>
    <n v="2015"/>
    <x v="0"/>
  </r>
  <r>
    <n v="108342"/>
    <n v="9"/>
    <x v="13"/>
    <n v="2015"/>
    <x v="3"/>
  </r>
  <r>
    <n v="108343"/>
    <n v="9"/>
    <x v="13"/>
    <n v="2015"/>
    <x v="2"/>
  </r>
  <r>
    <n v="108344"/>
    <n v="9"/>
    <x v="13"/>
    <n v="2015"/>
    <x v="0"/>
  </r>
  <r>
    <n v="108345"/>
    <n v="9"/>
    <x v="13"/>
    <n v="2015"/>
    <x v="0"/>
  </r>
  <r>
    <n v="108346"/>
    <n v="9"/>
    <x v="13"/>
    <n v="2015"/>
    <x v="0"/>
  </r>
  <r>
    <n v="108347"/>
    <n v="9"/>
    <x v="13"/>
    <n v="2015"/>
    <x v="1"/>
  </r>
  <r>
    <n v="108348"/>
    <n v="9"/>
    <x v="13"/>
    <n v="2015"/>
    <x v="0"/>
  </r>
  <r>
    <n v="108349"/>
    <n v="9"/>
    <x v="13"/>
    <n v="2015"/>
    <x v="0"/>
  </r>
  <r>
    <n v="108350"/>
    <n v="9"/>
    <x v="13"/>
    <n v="2015"/>
    <x v="1"/>
  </r>
  <r>
    <n v="108351"/>
    <n v="9"/>
    <x v="13"/>
    <n v="2015"/>
    <x v="0"/>
  </r>
  <r>
    <n v="108352"/>
    <n v="9"/>
    <x v="13"/>
    <n v="2015"/>
    <x v="3"/>
  </r>
  <r>
    <n v="108353"/>
    <n v="9"/>
    <x v="13"/>
    <n v="2015"/>
    <x v="0"/>
  </r>
  <r>
    <n v="108354"/>
    <n v="9"/>
    <x v="13"/>
    <n v="2015"/>
    <x v="0"/>
  </r>
  <r>
    <n v="108355"/>
    <n v="9"/>
    <x v="13"/>
    <n v="2015"/>
    <x v="0"/>
  </r>
  <r>
    <n v="108356"/>
    <n v="9"/>
    <x v="13"/>
    <n v="2015"/>
    <x v="3"/>
  </r>
  <r>
    <n v="108357"/>
    <n v="9"/>
    <x v="13"/>
    <n v="2015"/>
    <x v="2"/>
  </r>
  <r>
    <n v="108358"/>
    <n v="9"/>
    <x v="13"/>
    <n v="2015"/>
    <x v="2"/>
  </r>
  <r>
    <n v="108359"/>
    <n v="9"/>
    <x v="13"/>
    <n v="2015"/>
    <x v="3"/>
  </r>
  <r>
    <n v="108360"/>
    <n v="9"/>
    <x v="13"/>
    <n v="2015"/>
    <x v="3"/>
  </r>
  <r>
    <n v="108361"/>
    <n v="9"/>
    <x v="13"/>
    <n v="2015"/>
    <x v="3"/>
  </r>
  <r>
    <n v="108362"/>
    <n v="9"/>
    <x v="13"/>
    <n v="2015"/>
    <x v="0"/>
  </r>
  <r>
    <n v="108363"/>
    <n v="9"/>
    <x v="13"/>
    <n v="2015"/>
    <x v="0"/>
  </r>
  <r>
    <n v="108364"/>
    <n v="9"/>
    <x v="13"/>
    <n v="2015"/>
    <x v="3"/>
  </r>
  <r>
    <n v="108365"/>
    <n v="9"/>
    <x v="13"/>
    <n v="2015"/>
    <x v="3"/>
  </r>
  <r>
    <n v="108366"/>
    <n v="9"/>
    <x v="13"/>
    <n v="2015"/>
    <x v="2"/>
  </r>
  <r>
    <n v="108367"/>
    <n v="9"/>
    <x v="13"/>
    <n v="2015"/>
    <x v="3"/>
  </r>
  <r>
    <n v="108368"/>
    <n v="9"/>
    <x v="13"/>
    <n v="2015"/>
    <x v="2"/>
  </r>
  <r>
    <n v="108369"/>
    <n v="9"/>
    <x v="13"/>
    <n v="2015"/>
    <x v="0"/>
  </r>
  <r>
    <n v="108370"/>
    <n v="9"/>
    <x v="13"/>
    <n v="2015"/>
    <x v="1"/>
  </r>
  <r>
    <n v="108371"/>
    <n v="9"/>
    <x v="13"/>
    <n v="2015"/>
    <x v="3"/>
  </r>
  <r>
    <n v="108372"/>
    <n v="9"/>
    <x v="13"/>
    <n v="2015"/>
    <x v="0"/>
  </r>
  <r>
    <n v="108373"/>
    <n v="9"/>
    <x v="13"/>
    <n v="2015"/>
    <x v="1"/>
  </r>
  <r>
    <n v="108374"/>
    <n v="9"/>
    <x v="13"/>
    <n v="2015"/>
    <x v="0"/>
  </r>
  <r>
    <n v="108375"/>
    <n v="9"/>
    <x v="13"/>
    <n v="2015"/>
    <x v="1"/>
  </r>
  <r>
    <n v="108376"/>
    <n v="9"/>
    <x v="13"/>
    <n v="2015"/>
    <x v="0"/>
  </r>
  <r>
    <n v="108377"/>
    <n v="9"/>
    <x v="13"/>
    <n v="2015"/>
    <x v="3"/>
  </r>
  <r>
    <n v="108378"/>
    <n v="9"/>
    <x v="13"/>
    <n v="2015"/>
    <x v="0"/>
  </r>
  <r>
    <n v="108379"/>
    <n v="9"/>
    <x v="13"/>
    <n v="2015"/>
    <x v="0"/>
  </r>
  <r>
    <n v="108380"/>
    <n v="9"/>
    <x v="13"/>
    <n v="2015"/>
    <x v="1"/>
  </r>
  <r>
    <n v="108381"/>
    <n v="9"/>
    <x v="13"/>
    <n v="2015"/>
    <x v="0"/>
  </r>
  <r>
    <n v="108382"/>
    <n v="9"/>
    <x v="13"/>
    <n v="2015"/>
    <x v="1"/>
  </r>
  <r>
    <n v="108383"/>
    <n v="9"/>
    <x v="13"/>
    <n v="2015"/>
    <x v="0"/>
  </r>
  <r>
    <n v="108384"/>
    <n v="9"/>
    <x v="13"/>
    <n v="2015"/>
    <x v="0"/>
  </r>
  <r>
    <n v="108385"/>
    <n v="9"/>
    <x v="13"/>
    <n v="2015"/>
    <x v="0"/>
  </r>
  <r>
    <n v="108386"/>
    <n v="9"/>
    <x v="13"/>
    <n v="2015"/>
    <x v="1"/>
  </r>
  <r>
    <n v="108387"/>
    <n v="9"/>
    <x v="13"/>
    <n v="2015"/>
    <x v="0"/>
  </r>
  <r>
    <n v="108388"/>
    <n v="9"/>
    <x v="13"/>
    <n v="2015"/>
    <x v="2"/>
  </r>
  <r>
    <n v="108389"/>
    <n v="9"/>
    <x v="13"/>
    <n v="2015"/>
    <x v="0"/>
  </r>
  <r>
    <n v="108390"/>
    <n v="9"/>
    <x v="13"/>
    <n v="2015"/>
    <x v="1"/>
  </r>
  <r>
    <n v="108391"/>
    <n v="9"/>
    <x v="13"/>
    <n v="2015"/>
    <x v="0"/>
  </r>
  <r>
    <n v="108392"/>
    <n v="9"/>
    <x v="13"/>
    <n v="2015"/>
    <x v="1"/>
  </r>
  <r>
    <n v="108393"/>
    <n v="9"/>
    <x v="13"/>
    <n v="2015"/>
    <x v="1"/>
  </r>
  <r>
    <n v="108394"/>
    <n v="9"/>
    <x v="13"/>
    <n v="2015"/>
    <x v="1"/>
  </r>
  <r>
    <n v="108395"/>
    <n v="9"/>
    <x v="13"/>
    <n v="2015"/>
    <x v="1"/>
  </r>
  <r>
    <n v="108396"/>
    <n v="9"/>
    <x v="13"/>
    <n v="2015"/>
    <x v="1"/>
  </r>
  <r>
    <n v="108397"/>
    <n v="9"/>
    <x v="13"/>
    <n v="2015"/>
    <x v="1"/>
  </r>
  <r>
    <n v="108398"/>
    <n v="9"/>
    <x v="13"/>
    <n v="2015"/>
    <x v="2"/>
  </r>
  <r>
    <n v="108399"/>
    <n v="9"/>
    <x v="13"/>
    <n v="2015"/>
    <x v="3"/>
  </r>
  <r>
    <n v="108400"/>
    <n v="9"/>
    <x v="13"/>
    <n v="2015"/>
    <x v="3"/>
  </r>
  <r>
    <n v="108401"/>
    <n v="9"/>
    <x v="13"/>
    <n v="2015"/>
    <x v="2"/>
  </r>
  <r>
    <n v="108402"/>
    <n v="9"/>
    <x v="13"/>
    <n v="2015"/>
    <x v="0"/>
  </r>
  <r>
    <n v="108403"/>
    <n v="9"/>
    <x v="13"/>
    <n v="2015"/>
    <x v="2"/>
  </r>
  <r>
    <n v="108404"/>
    <n v="9"/>
    <x v="13"/>
    <n v="2015"/>
    <x v="3"/>
  </r>
  <r>
    <n v="108405"/>
    <n v="9"/>
    <x v="13"/>
    <n v="2015"/>
    <x v="1"/>
  </r>
  <r>
    <n v="108406"/>
    <n v="9"/>
    <x v="13"/>
    <n v="2015"/>
    <x v="0"/>
  </r>
  <r>
    <n v="108407"/>
    <n v="9"/>
    <x v="13"/>
    <n v="2015"/>
    <x v="3"/>
  </r>
  <r>
    <n v="108408"/>
    <n v="9"/>
    <x v="13"/>
    <n v="2015"/>
    <x v="3"/>
  </r>
  <r>
    <n v="108409"/>
    <n v="9"/>
    <x v="13"/>
    <n v="2015"/>
    <x v="0"/>
  </r>
  <r>
    <n v="108410"/>
    <n v="9"/>
    <x v="13"/>
    <n v="2015"/>
    <x v="3"/>
  </r>
  <r>
    <n v="108411"/>
    <n v="9"/>
    <x v="13"/>
    <n v="2015"/>
    <x v="0"/>
  </r>
  <r>
    <n v="108412"/>
    <n v="9"/>
    <x v="13"/>
    <n v="2015"/>
    <x v="2"/>
  </r>
  <r>
    <n v="108413"/>
    <n v="9"/>
    <x v="13"/>
    <n v="2015"/>
    <x v="0"/>
  </r>
  <r>
    <n v="108414"/>
    <n v="9"/>
    <x v="13"/>
    <n v="2015"/>
    <x v="2"/>
  </r>
  <r>
    <n v="108415"/>
    <n v="9"/>
    <x v="13"/>
    <n v="2015"/>
    <x v="0"/>
  </r>
  <r>
    <n v="108416"/>
    <n v="9"/>
    <x v="13"/>
    <n v="2015"/>
    <x v="0"/>
  </r>
  <r>
    <n v="108417"/>
    <n v="9"/>
    <x v="13"/>
    <n v="2015"/>
    <x v="1"/>
  </r>
  <r>
    <n v="108418"/>
    <n v="9"/>
    <x v="13"/>
    <n v="2015"/>
    <x v="0"/>
  </r>
  <r>
    <n v="108419"/>
    <n v="9"/>
    <x v="13"/>
    <n v="2015"/>
    <x v="3"/>
  </r>
  <r>
    <n v="108420"/>
    <n v="9"/>
    <x v="13"/>
    <n v="2015"/>
    <x v="0"/>
  </r>
  <r>
    <n v="108421"/>
    <n v="9"/>
    <x v="13"/>
    <n v="2015"/>
    <x v="1"/>
  </r>
  <r>
    <n v="108422"/>
    <n v="9"/>
    <x v="13"/>
    <n v="2015"/>
    <x v="1"/>
  </r>
  <r>
    <n v="108423"/>
    <n v="9"/>
    <x v="13"/>
    <n v="2015"/>
    <x v="1"/>
  </r>
  <r>
    <n v="108424"/>
    <n v="9"/>
    <x v="13"/>
    <n v="2015"/>
    <x v="0"/>
  </r>
  <r>
    <n v="108425"/>
    <n v="9"/>
    <x v="13"/>
    <n v="2015"/>
    <x v="3"/>
  </r>
  <r>
    <n v="108426"/>
    <n v="9"/>
    <x v="13"/>
    <n v="2015"/>
    <x v="2"/>
  </r>
  <r>
    <n v="108427"/>
    <n v="9"/>
    <x v="13"/>
    <n v="2015"/>
    <x v="0"/>
  </r>
  <r>
    <n v="108428"/>
    <n v="9"/>
    <x v="13"/>
    <n v="2015"/>
    <x v="2"/>
  </r>
  <r>
    <n v="108430"/>
    <n v="9"/>
    <x v="13"/>
    <n v="2015"/>
    <x v="0"/>
  </r>
  <r>
    <n v="108431"/>
    <n v="9"/>
    <x v="13"/>
    <n v="2015"/>
    <x v="0"/>
  </r>
  <r>
    <n v="108432"/>
    <n v="9"/>
    <x v="13"/>
    <n v="2015"/>
    <x v="0"/>
  </r>
  <r>
    <n v="108433"/>
    <n v="9"/>
    <x v="13"/>
    <n v="2015"/>
    <x v="3"/>
  </r>
  <r>
    <n v="108434"/>
    <n v="9"/>
    <x v="13"/>
    <n v="2015"/>
    <x v="3"/>
  </r>
  <r>
    <n v="108435"/>
    <n v="9"/>
    <x v="13"/>
    <n v="2015"/>
    <x v="1"/>
  </r>
  <r>
    <n v="108436"/>
    <n v="9"/>
    <x v="13"/>
    <n v="2015"/>
    <x v="1"/>
  </r>
  <r>
    <n v="108437"/>
    <n v="9"/>
    <x v="13"/>
    <n v="2015"/>
    <x v="0"/>
  </r>
  <r>
    <n v="108438"/>
    <n v="9"/>
    <x v="13"/>
    <n v="2015"/>
    <x v="2"/>
  </r>
  <r>
    <n v="108439"/>
    <n v="9"/>
    <x v="13"/>
    <n v="2015"/>
    <x v="0"/>
  </r>
  <r>
    <n v="108440"/>
    <n v="9"/>
    <x v="13"/>
    <n v="2015"/>
    <x v="3"/>
  </r>
  <r>
    <n v="108441"/>
    <n v="9"/>
    <x v="13"/>
    <n v="2015"/>
    <x v="0"/>
  </r>
  <r>
    <n v="108442"/>
    <n v="9"/>
    <x v="13"/>
    <n v="2015"/>
    <x v="2"/>
  </r>
  <r>
    <n v="108443"/>
    <n v="9"/>
    <x v="13"/>
    <n v="2015"/>
    <x v="1"/>
  </r>
  <r>
    <n v="108444"/>
    <n v="9"/>
    <x v="13"/>
    <n v="2015"/>
    <x v="1"/>
  </r>
  <r>
    <n v="108445"/>
    <n v="9"/>
    <x v="13"/>
    <n v="2015"/>
    <x v="1"/>
  </r>
  <r>
    <n v="108446"/>
    <n v="9"/>
    <x v="13"/>
    <n v="2015"/>
    <x v="1"/>
  </r>
  <r>
    <n v="108447"/>
    <n v="9"/>
    <x v="13"/>
    <n v="2015"/>
    <x v="3"/>
  </r>
  <r>
    <n v="108448"/>
    <n v="9"/>
    <x v="13"/>
    <n v="2015"/>
    <x v="2"/>
  </r>
  <r>
    <n v="108449"/>
    <n v="9"/>
    <x v="13"/>
    <n v="2015"/>
    <x v="3"/>
  </r>
  <r>
    <n v="108450"/>
    <n v="9"/>
    <x v="13"/>
    <n v="2015"/>
    <x v="1"/>
  </r>
  <r>
    <n v="108451"/>
    <n v="9"/>
    <x v="13"/>
    <n v="2015"/>
    <x v="0"/>
  </r>
  <r>
    <n v="108452"/>
    <n v="9"/>
    <x v="13"/>
    <n v="2015"/>
    <x v="3"/>
  </r>
  <r>
    <n v="108453"/>
    <n v="9"/>
    <x v="13"/>
    <n v="2015"/>
    <x v="3"/>
  </r>
  <r>
    <n v="108454"/>
    <n v="9"/>
    <x v="13"/>
    <n v="2015"/>
    <x v="3"/>
  </r>
  <r>
    <n v="108455"/>
    <n v="9"/>
    <x v="13"/>
    <n v="2015"/>
    <x v="0"/>
  </r>
  <r>
    <n v="108456"/>
    <n v="9"/>
    <x v="13"/>
    <n v="2015"/>
    <x v="1"/>
  </r>
  <r>
    <n v="108457"/>
    <n v="9"/>
    <x v="13"/>
    <n v="2015"/>
    <x v="2"/>
  </r>
  <r>
    <n v="108458"/>
    <n v="9"/>
    <x v="13"/>
    <n v="2015"/>
    <x v="0"/>
  </r>
  <r>
    <n v="108459"/>
    <n v="9"/>
    <x v="13"/>
    <n v="2015"/>
    <x v="3"/>
  </r>
  <r>
    <n v="108460"/>
    <n v="9"/>
    <x v="13"/>
    <n v="2015"/>
    <x v="3"/>
  </r>
  <r>
    <n v="108461"/>
    <n v="9"/>
    <x v="13"/>
    <n v="2015"/>
    <x v="0"/>
  </r>
  <r>
    <n v="108462"/>
    <n v="9"/>
    <x v="13"/>
    <n v="2015"/>
    <x v="2"/>
  </r>
  <r>
    <n v="108463"/>
    <n v="9"/>
    <x v="13"/>
    <n v="2015"/>
    <x v="1"/>
  </r>
  <r>
    <n v="108464"/>
    <n v="9"/>
    <x v="13"/>
    <n v="2015"/>
    <x v="0"/>
  </r>
  <r>
    <n v="108465"/>
    <n v="9"/>
    <x v="13"/>
    <n v="2015"/>
    <x v="2"/>
  </r>
  <r>
    <n v="108466"/>
    <n v="9"/>
    <x v="13"/>
    <n v="2015"/>
    <x v="0"/>
  </r>
  <r>
    <n v="108467"/>
    <n v="9"/>
    <x v="13"/>
    <n v="2015"/>
    <x v="0"/>
  </r>
  <r>
    <n v="108468"/>
    <n v="9"/>
    <x v="13"/>
    <n v="2015"/>
    <x v="0"/>
  </r>
  <r>
    <n v="108469"/>
    <n v="9"/>
    <x v="13"/>
    <n v="2015"/>
    <x v="2"/>
  </r>
  <r>
    <n v="108470"/>
    <n v="9"/>
    <x v="13"/>
    <n v="2015"/>
    <x v="2"/>
  </r>
  <r>
    <n v="108471"/>
    <n v="9"/>
    <x v="13"/>
    <n v="2015"/>
    <x v="2"/>
  </r>
  <r>
    <n v="108472"/>
    <n v="9"/>
    <x v="13"/>
    <n v="2015"/>
    <x v="0"/>
  </r>
  <r>
    <n v="108473"/>
    <n v="9"/>
    <x v="13"/>
    <n v="2015"/>
    <x v="1"/>
  </r>
  <r>
    <n v="108474"/>
    <n v="9"/>
    <x v="13"/>
    <n v="2015"/>
    <x v="1"/>
  </r>
  <r>
    <n v="108475"/>
    <n v="9"/>
    <x v="13"/>
    <n v="2015"/>
    <x v="0"/>
  </r>
  <r>
    <n v="108476"/>
    <n v="9"/>
    <x v="13"/>
    <n v="2015"/>
    <x v="2"/>
  </r>
  <r>
    <n v="108477"/>
    <n v="9"/>
    <x v="13"/>
    <n v="2015"/>
    <x v="3"/>
  </r>
  <r>
    <n v="108478"/>
    <n v="9"/>
    <x v="13"/>
    <n v="2015"/>
    <x v="0"/>
  </r>
  <r>
    <n v="108479"/>
    <n v="9"/>
    <x v="13"/>
    <n v="2015"/>
    <x v="2"/>
  </r>
  <r>
    <n v="108480"/>
    <n v="9"/>
    <x v="13"/>
    <n v="2015"/>
    <x v="3"/>
  </r>
  <r>
    <n v="108481"/>
    <n v="9"/>
    <x v="13"/>
    <n v="2015"/>
    <x v="1"/>
  </r>
  <r>
    <n v="108482"/>
    <n v="9"/>
    <x v="13"/>
    <n v="2015"/>
    <x v="3"/>
  </r>
  <r>
    <n v="108483"/>
    <n v="9"/>
    <x v="13"/>
    <n v="2015"/>
    <x v="3"/>
  </r>
  <r>
    <n v="108484"/>
    <n v="9"/>
    <x v="13"/>
    <n v="2015"/>
    <x v="3"/>
  </r>
  <r>
    <n v="108485"/>
    <n v="9"/>
    <x v="13"/>
    <n v="2015"/>
    <x v="1"/>
  </r>
  <r>
    <n v="108486"/>
    <n v="9"/>
    <x v="13"/>
    <n v="2015"/>
    <x v="0"/>
  </r>
  <r>
    <n v="108487"/>
    <n v="9"/>
    <x v="13"/>
    <n v="2015"/>
    <x v="3"/>
  </r>
  <r>
    <n v="108488"/>
    <n v="9"/>
    <x v="13"/>
    <n v="2015"/>
    <x v="3"/>
  </r>
  <r>
    <n v="108489"/>
    <n v="9"/>
    <x v="13"/>
    <n v="2015"/>
    <x v="2"/>
  </r>
  <r>
    <n v="108490"/>
    <n v="9"/>
    <x v="13"/>
    <n v="2015"/>
    <x v="0"/>
  </r>
  <r>
    <n v="108491"/>
    <n v="9"/>
    <x v="13"/>
    <n v="2015"/>
    <x v="2"/>
  </r>
  <r>
    <n v="108492"/>
    <n v="9"/>
    <x v="13"/>
    <n v="2015"/>
    <x v="1"/>
  </r>
  <r>
    <n v="108493"/>
    <n v="9"/>
    <x v="13"/>
    <n v="2015"/>
    <x v="3"/>
  </r>
  <r>
    <n v="108494"/>
    <n v="9"/>
    <x v="13"/>
    <n v="2015"/>
    <x v="0"/>
  </r>
  <r>
    <n v="108495"/>
    <n v="9"/>
    <x v="13"/>
    <n v="2015"/>
    <x v="1"/>
  </r>
  <r>
    <n v="108496"/>
    <n v="9"/>
    <x v="13"/>
    <n v="2015"/>
    <x v="2"/>
  </r>
  <r>
    <n v="108497"/>
    <n v="9"/>
    <x v="13"/>
    <n v="2015"/>
    <x v="0"/>
  </r>
  <r>
    <n v="108498"/>
    <n v="9"/>
    <x v="13"/>
    <n v="2015"/>
    <x v="0"/>
  </r>
  <r>
    <n v="108499"/>
    <n v="9"/>
    <x v="13"/>
    <n v="2015"/>
    <x v="2"/>
  </r>
  <r>
    <n v="108500"/>
    <n v="9"/>
    <x v="13"/>
    <n v="2015"/>
    <x v="0"/>
  </r>
  <r>
    <n v="108501"/>
    <n v="9"/>
    <x v="13"/>
    <n v="2015"/>
    <x v="2"/>
  </r>
  <r>
    <n v="108502"/>
    <n v="9"/>
    <x v="13"/>
    <n v="2015"/>
    <x v="0"/>
  </r>
  <r>
    <n v="108503"/>
    <n v="9"/>
    <x v="13"/>
    <n v="2015"/>
    <x v="0"/>
  </r>
  <r>
    <n v="108504"/>
    <n v="9"/>
    <x v="13"/>
    <n v="2015"/>
    <x v="3"/>
  </r>
  <r>
    <n v="108505"/>
    <n v="9"/>
    <x v="13"/>
    <n v="2015"/>
    <x v="3"/>
  </r>
  <r>
    <n v="108506"/>
    <n v="9"/>
    <x v="13"/>
    <n v="2015"/>
    <x v="0"/>
  </r>
  <r>
    <n v="108507"/>
    <n v="9"/>
    <x v="13"/>
    <n v="2015"/>
    <x v="3"/>
  </r>
  <r>
    <n v="108508"/>
    <n v="9"/>
    <x v="13"/>
    <n v="2015"/>
    <x v="1"/>
  </r>
  <r>
    <n v="108509"/>
    <n v="9"/>
    <x v="13"/>
    <n v="2015"/>
    <x v="3"/>
  </r>
  <r>
    <n v="108510"/>
    <n v="9"/>
    <x v="13"/>
    <n v="2015"/>
    <x v="0"/>
  </r>
  <r>
    <n v="108511"/>
    <n v="9"/>
    <x v="13"/>
    <n v="2015"/>
    <x v="2"/>
  </r>
  <r>
    <n v="108512"/>
    <n v="9"/>
    <x v="13"/>
    <n v="2015"/>
    <x v="3"/>
  </r>
  <r>
    <n v="108513"/>
    <n v="9"/>
    <x v="13"/>
    <n v="2015"/>
    <x v="2"/>
  </r>
  <r>
    <n v="108514"/>
    <n v="9"/>
    <x v="13"/>
    <n v="2015"/>
    <x v="3"/>
  </r>
  <r>
    <n v="108515"/>
    <n v="9"/>
    <x v="13"/>
    <n v="2015"/>
    <x v="1"/>
  </r>
  <r>
    <n v="108516"/>
    <n v="9"/>
    <x v="13"/>
    <n v="2015"/>
    <x v="3"/>
  </r>
  <r>
    <n v="108517"/>
    <n v="9"/>
    <x v="13"/>
    <n v="2015"/>
    <x v="3"/>
  </r>
  <r>
    <n v="108518"/>
    <n v="9"/>
    <x v="13"/>
    <n v="2015"/>
    <x v="1"/>
  </r>
  <r>
    <n v="108519"/>
    <n v="9"/>
    <x v="13"/>
    <n v="2015"/>
    <x v="1"/>
  </r>
  <r>
    <n v="108520"/>
    <n v="9"/>
    <x v="13"/>
    <n v="2015"/>
    <x v="3"/>
  </r>
  <r>
    <n v="108521"/>
    <n v="9"/>
    <x v="13"/>
    <n v="2015"/>
    <x v="1"/>
  </r>
  <r>
    <n v="108522"/>
    <n v="9"/>
    <x v="13"/>
    <n v="2015"/>
    <x v="1"/>
  </r>
  <r>
    <n v="108523"/>
    <n v="9"/>
    <x v="13"/>
    <n v="2015"/>
    <x v="1"/>
  </r>
  <r>
    <n v="108524"/>
    <n v="9"/>
    <x v="13"/>
    <n v="2015"/>
    <x v="0"/>
  </r>
  <r>
    <n v="108525"/>
    <n v="9"/>
    <x v="13"/>
    <n v="2015"/>
    <x v="2"/>
  </r>
  <r>
    <n v="108526"/>
    <n v="9"/>
    <x v="13"/>
    <n v="2015"/>
    <x v="0"/>
  </r>
  <r>
    <n v="108527"/>
    <n v="9"/>
    <x v="13"/>
    <n v="2015"/>
    <x v="3"/>
  </r>
  <r>
    <n v="108528"/>
    <n v="9"/>
    <x v="13"/>
    <n v="2015"/>
    <x v="3"/>
  </r>
  <r>
    <n v="108529"/>
    <n v="9"/>
    <x v="13"/>
    <n v="2015"/>
    <x v="2"/>
  </r>
  <r>
    <n v="108530"/>
    <n v="9"/>
    <x v="13"/>
    <n v="2015"/>
    <x v="1"/>
  </r>
  <r>
    <n v="108531"/>
    <n v="9"/>
    <x v="13"/>
    <n v="2015"/>
    <x v="0"/>
  </r>
  <r>
    <n v="108532"/>
    <n v="9"/>
    <x v="13"/>
    <n v="2015"/>
    <x v="3"/>
  </r>
  <r>
    <n v="108533"/>
    <n v="9"/>
    <x v="13"/>
    <n v="2015"/>
    <x v="0"/>
  </r>
  <r>
    <n v="108534"/>
    <n v="9"/>
    <x v="13"/>
    <n v="2015"/>
    <x v="3"/>
  </r>
  <r>
    <n v="108535"/>
    <n v="9"/>
    <x v="13"/>
    <n v="2015"/>
    <x v="2"/>
  </r>
  <r>
    <n v="108536"/>
    <n v="9"/>
    <x v="13"/>
    <n v="2015"/>
    <x v="3"/>
  </r>
  <r>
    <n v="108537"/>
    <n v="9"/>
    <x v="13"/>
    <n v="2015"/>
    <x v="3"/>
  </r>
  <r>
    <n v="108538"/>
    <n v="9"/>
    <x v="13"/>
    <n v="2015"/>
    <x v="0"/>
  </r>
  <r>
    <n v="108539"/>
    <n v="9"/>
    <x v="13"/>
    <n v="2015"/>
    <x v="3"/>
  </r>
  <r>
    <n v="108540"/>
    <n v="9"/>
    <x v="13"/>
    <n v="2015"/>
    <x v="2"/>
  </r>
  <r>
    <n v="108541"/>
    <n v="9"/>
    <x v="13"/>
    <n v="2015"/>
    <x v="0"/>
  </r>
  <r>
    <n v="108542"/>
    <n v="9"/>
    <x v="13"/>
    <n v="2015"/>
    <x v="0"/>
  </r>
  <r>
    <n v="108543"/>
    <n v="9"/>
    <x v="13"/>
    <n v="2015"/>
    <x v="0"/>
  </r>
  <r>
    <n v="108544"/>
    <n v="9"/>
    <x v="13"/>
    <n v="2015"/>
    <x v="3"/>
  </r>
  <r>
    <n v="108545"/>
    <n v="9"/>
    <x v="13"/>
    <n v="2015"/>
    <x v="2"/>
  </r>
  <r>
    <n v="108546"/>
    <n v="9"/>
    <x v="13"/>
    <n v="2015"/>
    <x v="0"/>
  </r>
  <r>
    <n v="108547"/>
    <n v="9"/>
    <x v="13"/>
    <n v="2015"/>
    <x v="1"/>
  </r>
  <r>
    <n v="108548"/>
    <n v="9"/>
    <x v="13"/>
    <n v="2015"/>
    <x v="3"/>
  </r>
  <r>
    <n v="108549"/>
    <n v="9"/>
    <x v="13"/>
    <n v="2015"/>
    <x v="3"/>
  </r>
  <r>
    <n v="108550"/>
    <n v="9"/>
    <x v="13"/>
    <n v="2015"/>
    <x v="1"/>
  </r>
  <r>
    <n v="108551"/>
    <n v="9"/>
    <x v="13"/>
    <n v="2015"/>
    <x v="1"/>
  </r>
  <r>
    <n v="108552"/>
    <n v="9"/>
    <x v="13"/>
    <n v="2015"/>
    <x v="1"/>
  </r>
  <r>
    <n v="108553"/>
    <n v="9"/>
    <x v="13"/>
    <n v="2015"/>
    <x v="3"/>
  </r>
  <r>
    <n v="108554"/>
    <n v="9"/>
    <x v="13"/>
    <n v="2015"/>
    <x v="2"/>
  </r>
  <r>
    <n v="108555"/>
    <n v="9"/>
    <x v="13"/>
    <n v="2015"/>
    <x v="3"/>
  </r>
  <r>
    <n v="108556"/>
    <n v="9"/>
    <x v="13"/>
    <n v="2015"/>
    <x v="3"/>
  </r>
  <r>
    <n v="108557"/>
    <n v="9"/>
    <x v="13"/>
    <n v="2015"/>
    <x v="2"/>
  </r>
  <r>
    <n v="108558"/>
    <n v="9"/>
    <x v="13"/>
    <n v="2015"/>
    <x v="2"/>
  </r>
  <r>
    <n v="108559"/>
    <n v="9"/>
    <x v="13"/>
    <n v="2015"/>
    <x v="3"/>
  </r>
  <r>
    <n v="108560"/>
    <n v="9"/>
    <x v="13"/>
    <n v="2015"/>
    <x v="0"/>
  </r>
  <r>
    <n v="108561"/>
    <n v="9"/>
    <x v="13"/>
    <n v="2015"/>
    <x v="1"/>
  </r>
  <r>
    <n v="108562"/>
    <n v="9"/>
    <x v="13"/>
    <n v="2015"/>
    <x v="3"/>
  </r>
  <r>
    <n v="108563"/>
    <n v="9"/>
    <x v="13"/>
    <n v="2015"/>
    <x v="3"/>
  </r>
  <r>
    <n v="108564"/>
    <n v="9"/>
    <x v="13"/>
    <n v="2015"/>
    <x v="0"/>
  </r>
  <r>
    <n v="108565"/>
    <n v="9"/>
    <x v="13"/>
    <n v="2015"/>
    <x v="3"/>
  </r>
  <r>
    <n v="108566"/>
    <n v="9"/>
    <x v="13"/>
    <n v="2015"/>
    <x v="1"/>
  </r>
  <r>
    <n v="108567"/>
    <n v="9"/>
    <x v="13"/>
    <n v="2015"/>
    <x v="0"/>
  </r>
  <r>
    <n v="108568"/>
    <n v="9"/>
    <x v="13"/>
    <n v="2015"/>
    <x v="0"/>
  </r>
  <r>
    <n v="108569"/>
    <n v="9"/>
    <x v="13"/>
    <n v="2015"/>
    <x v="2"/>
  </r>
  <r>
    <n v="108570"/>
    <n v="9"/>
    <x v="13"/>
    <n v="2015"/>
    <x v="0"/>
  </r>
  <r>
    <n v="108571"/>
    <n v="9"/>
    <x v="13"/>
    <n v="2015"/>
    <x v="0"/>
  </r>
  <r>
    <n v="108572"/>
    <n v="9"/>
    <x v="13"/>
    <n v="2015"/>
    <x v="1"/>
  </r>
  <r>
    <n v="108573"/>
    <n v="9"/>
    <x v="13"/>
    <n v="2015"/>
    <x v="2"/>
  </r>
  <r>
    <n v="108574"/>
    <n v="9"/>
    <x v="13"/>
    <n v="2015"/>
    <x v="1"/>
  </r>
  <r>
    <n v="108575"/>
    <n v="9"/>
    <x v="13"/>
    <n v="2015"/>
    <x v="2"/>
  </r>
  <r>
    <n v="108576"/>
    <n v="9"/>
    <x v="13"/>
    <n v="2015"/>
    <x v="1"/>
  </r>
  <r>
    <n v="108577"/>
    <n v="9"/>
    <x v="13"/>
    <n v="2015"/>
    <x v="1"/>
  </r>
  <r>
    <n v="108578"/>
    <n v="9"/>
    <x v="13"/>
    <n v="2015"/>
    <x v="1"/>
  </r>
  <r>
    <n v="108579"/>
    <n v="9"/>
    <x v="13"/>
    <n v="2015"/>
    <x v="3"/>
  </r>
  <r>
    <n v="108580"/>
    <n v="9"/>
    <x v="13"/>
    <n v="2015"/>
    <x v="1"/>
  </r>
  <r>
    <n v="108581"/>
    <n v="9"/>
    <x v="13"/>
    <n v="2015"/>
    <x v="0"/>
  </r>
  <r>
    <n v="108582"/>
    <n v="9"/>
    <x v="13"/>
    <n v="2015"/>
    <x v="1"/>
  </r>
  <r>
    <n v="108583"/>
    <n v="9"/>
    <x v="13"/>
    <n v="2015"/>
    <x v="1"/>
  </r>
  <r>
    <n v="108584"/>
    <n v="9"/>
    <x v="13"/>
    <n v="2015"/>
    <x v="0"/>
  </r>
  <r>
    <n v="108585"/>
    <n v="9"/>
    <x v="13"/>
    <n v="2015"/>
    <x v="1"/>
  </r>
  <r>
    <n v="108586"/>
    <n v="9"/>
    <x v="13"/>
    <n v="2015"/>
    <x v="3"/>
  </r>
  <r>
    <n v="108587"/>
    <n v="9"/>
    <x v="13"/>
    <n v="2015"/>
    <x v="1"/>
  </r>
  <r>
    <n v="108588"/>
    <n v="9"/>
    <x v="13"/>
    <n v="2015"/>
    <x v="3"/>
  </r>
  <r>
    <n v="108589"/>
    <n v="9"/>
    <x v="13"/>
    <n v="2015"/>
    <x v="3"/>
  </r>
  <r>
    <n v="108590"/>
    <n v="9"/>
    <x v="13"/>
    <n v="2015"/>
    <x v="3"/>
  </r>
  <r>
    <n v="108591"/>
    <n v="9"/>
    <x v="13"/>
    <n v="2015"/>
    <x v="1"/>
  </r>
  <r>
    <n v="108592"/>
    <n v="9"/>
    <x v="13"/>
    <n v="2015"/>
    <x v="1"/>
  </r>
  <r>
    <n v="108593"/>
    <n v="9"/>
    <x v="13"/>
    <n v="2015"/>
    <x v="1"/>
  </r>
  <r>
    <n v="108594"/>
    <n v="9"/>
    <x v="13"/>
    <n v="2015"/>
    <x v="3"/>
  </r>
  <r>
    <n v="108595"/>
    <n v="9"/>
    <x v="13"/>
    <n v="2015"/>
    <x v="0"/>
  </r>
  <r>
    <n v="108596"/>
    <n v="9"/>
    <x v="13"/>
    <n v="2015"/>
    <x v="3"/>
  </r>
  <r>
    <n v="108597"/>
    <n v="9"/>
    <x v="13"/>
    <n v="2015"/>
    <x v="0"/>
  </r>
  <r>
    <n v="108598"/>
    <n v="9"/>
    <x v="13"/>
    <n v="2015"/>
    <x v="3"/>
  </r>
  <r>
    <n v="108599"/>
    <n v="9"/>
    <x v="13"/>
    <n v="2015"/>
    <x v="3"/>
  </r>
  <r>
    <n v="108600"/>
    <n v="9"/>
    <x v="13"/>
    <n v="2015"/>
    <x v="0"/>
  </r>
  <r>
    <n v="108601"/>
    <n v="9"/>
    <x v="13"/>
    <n v="2015"/>
    <x v="1"/>
  </r>
  <r>
    <n v="108602"/>
    <n v="9"/>
    <x v="13"/>
    <n v="2015"/>
    <x v="3"/>
  </r>
  <r>
    <n v="108603"/>
    <n v="9"/>
    <x v="13"/>
    <n v="2015"/>
    <x v="2"/>
  </r>
  <r>
    <n v="108604"/>
    <n v="9"/>
    <x v="13"/>
    <n v="2015"/>
    <x v="1"/>
  </r>
  <r>
    <n v="108605"/>
    <n v="9"/>
    <x v="13"/>
    <n v="2015"/>
    <x v="1"/>
  </r>
  <r>
    <n v="108607"/>
    <n v="9"/>
    <x v="13"/>
    <n v="2015"/>
    <x v="2"/>
  </r>
  <r>
    <n v="108608"/>
    <n v="9"/>
    <x v="13"/>
    <n v="2015"/>
    <x v="1"/>
  </r>
  <r>
    <n v="108609"/>
    <n v="9"/>
    <x v="13"/>
    <n v="2015"/>
    <x v="2"/>
  </r>
  <r>
    <n v="108610"/>
    <n v="9"/>
    <x v="13"/>
    <n v="2015"/>
    <x v="0"/>
  </r>
  <r>
    <n v="108611"/>
    <n v="9"/>
    <x v="13"/>
    <n v="2015"/>
    <x v="3"/>
  </r>
  <r>
    <n v="108612"/>
    <n v="9"/>
    <x v="13"/>
    <n v="2015"/>
    <x v="2"/>
  </r>
  <r>
    <n v="108613"/>
    <n v="9"/>
    <x v="13"/>
    <n v="2015"/>
    <x v="3"/>
  </r>
  <r>
    <n v="108614"/>
    <n v="9"/>
    <x v="13"/>
    <n v="2015"/>
    <x v="3"/>
  </r>
  <r>
    <n v="108615"/>
    <n v="9"/>
    <x v="13"/>
    <n v="2015"/>
    <x v="0"/>
  </r>
  <r>
    <n v="108616"/>
    <n v="9"/>
    <x v="13"/>
    <n v="2015"/>
    <x v="2"/>
  </r>
  <r>
    <n v="108617"/>
    <n v="9"/>
    <x v="13"/>
    <n v="2015"/>
    <x v="0"/>
  </r>
  <r>
    <n v="108618"/>
    <n v="9"/>
    <x v="13"/>
    <n v="2015"/>
    <x v="0"/>
  </r>
  <r>
    <n v="108619"/>
    <n v="9"/>
    <x v="13"/>
    <n v="2015"/>
    <x v="3"/>
  </r>
  <r>
    <n v="108620"/>
    <n v="9"/>
    <x v="13"/>
    <n v="2015"/>
    <x v="3"/>
  </r>
  <r>
    <n v="108621"/>
    <n v="9"/>
    <x v="13"/>
    <n v="2015"/>
    <x v="2"/>
  </r>
  <r>
    <n v="108622"/>
    <n v="9"/>
    <x v="13"/>
    <n v="2015"/>
    <x v="0"/>
  </r>
  <r>
    <n v="108623"/>
    <n v="9"/>
    <x v="13"/>
    <n v="2015"/>
    <x v="1"/>
  </r>
  <r>
    <n v="108624"/>
    <n v="9"/>
    <x v="13"/>
    <n v="2015"/>
    <x v="3"/>
  </r>
  <r>
    <n v="108625"/>
    <n v="9"/>
    <x v="13"/>
    <n v="2015"/>
    <x v="1"/>
  </r>
  <r>
    <n v="108626"/>
    <n v="9"/>
    <x v="13"/>
    <n v="2015"/>
    <x v="3"/>
  </r>
  <r>
    <n v="108627"/>
    <n v="9"/>
    <x v="13"/>
    <n v="2015"/>
    <x v="0"/>
  </r>
  <r>
    <n v="108628"/>
    <n v="9"/>
    <x v="13"/>
    <n v="2015"/>
    <x v="0"/>
  </r>
  <r>
    <n v="108629"/>
    <n v="9"/>
    <x v="13"/>
    <n v="2015"/>
    <x v="3"/>
  </r>
  <r>
    <n v="108630"/>
    <n v="9"/>
    <x v="13"/>
    <n v="2015"/>
    <x v="3"/>
  </r>
  <r>
    <n v="108631"/>
    <n v="9"/>
    <x v="13"/>
    <n v="2015"/>
    <x v="1"/>
  </r>
  <r>
    <n v="108632"/>
    <n v="9"/>
    <x v="13"/>
    <n v="2015"/>
    <x v="0"/>
  </r>
  <r>
    <n v="108633"/>
    <n v="9"/>
    <x v="13"/>
    <n v="2015"/>
    <x v="0"/>
  </r>
  <r>
    <n v="108634"/>
    <n v="9"/>
    <x v="13"/>
    <n v="2015"/>
    <x v="0"/>
  </r>
  <r>
    <n v="108635"/>
    <n v="9"/>
    <x v="13"/>
    <n v="2015"/>
    <x v="0"/>
  </r>
  <r>
    <n v="108636"/>
    <n v="9"/>
    <x v="13"/>
    <n v="2015"/>
    <x v="3"/>
  </r>
  <r>
    <n v="108637"/>
    <n v="9"/>
    <x v="13"/>
    <n v="2015"/>
    <x v="2"/>
  </r>
  <r>
    <n v="108638"/>
    <n v="9"/>
    <x v="13"/>
    <n v="2015"/>
    <x v="0"/>
  </r>
  <r>
    <n v="108639"/>
    <n v="9"/>
    <x v="13"/>
    <n v="2015"/>
    <x v="2"/>
  </r>
  <r>
    <n v="108640"/>
    <n v="9"/>
    <x v="13"/>
    <n v="2015"/>
    <x v="2"/>
  </r>
  <r>
    <n v="108641"/>
    <n v="9"/>
    <x v="13"/>
    <n v="2015"/>
    <x v="3"/>
  </r>
  <r>
    <n v="108642"/>
    <n v="9"/>
    <x v="13"/>
    <n v="2015"/>
    <x v="0"/>
  </r>
  <r>
    <n v="108643"/>
    <n v="9"/>
    <x v="13"/>
    <n v="2015"/>
    <x v="3"/>
  </r>
  <r>
    <n v="108644"/>
    <n v="9"/>
    <x v="13"/>
    <n v="2015"/>
    <x v="3"/>
  </r>
  <r>
    <n v="108645"/>
    <n v="9"/>
    <x v="13"/>
    <n v="2015"/>
    <x v="3"/>
  </r>
  <r>
    <n v="108646"/>
    <n v="9"/>
    <x v="13"/>
    <n v="2015"/>
    <x v="1"/>
  </r>
  <r>
    <n v="108647"/>
    <n v="9"/>
    <x v="13"/>
    <n v="2015"/>
    <x v="0"/>
  </r>
  <r>
    <n v="108648"/>
    <n v="9"/>
    <x v="13"/>
    <n v="2015"/>
    <x v="0"/>
  </r>
  <r>
    <n v="108649"/>
    <n v="9"/>
    <x v="13"/>
    <n v="2015"/>
    <x v="1"/>
  </r>
  <r>
    <n v="108650"/>
    <n v="9"/>
    <x v="13"/>
    <n v="2015"/>
    <x v="3"/>
  </r>
  <r>
    <n v="108651"/>
    <n v="9"/>
    <x v="13"/>
    <n v="2015"/>
    <x v="2"/>
  </r>
  <r>
    <n v="108652"/>
    <n v="9"/>
    <x v="13"/>
    <n v="2015"/>
    <x v="0"/>
  </r>
  <r>
    <n v="108653"/>
    <n v="9"/>
    <x v="13"/>
    <n v="2015"/>
    <x v="3"/>
  </r>
  <r>
    <n v="108654"/>
    <n v="9"/>
    <x v="13"/>
    <n v="2015"/>
    <x v="3"/>
  </r>
  <r>
    <n v="108655"/>
    <n v="9"/>
    <x v="13"/>
    <n v="2015"/>
    <x v="3"/>
  </r>
  <r>
    <n v="108656"/>
    <n v="9"/>
    <x v="13"/>
    <n v="2015"/>
    <x v="3"/>
  </r>
  <r>
    <n v="108657"/>
    <n v="9"/>
    <x v="13"/>
    <n v="2015"/>
    <x v="3"/>
  </r>
  <r>
    <n v="108658"/>
    <n v="9"/>
    <x v="13"/>
    <n v="2015"/>
    <x v="0"/>
  </r>
  <r>
    <n v="108659"/>
    <n v="9"/>
    <x v="13"/>
    <n v="2015"/>
    <x v="2"/>
  </r>
  <r>
    <n v="108660"/>
    <n v="9"/>
    <x v="13"/>
    <n v="2015"/>
    <x v="0"/>
  </r>
  <r>
    <n v="108661"/>
    <n v="9"/>
    <x v="13"/>
    <n v="2015"/>
    <x v="3"/>
  </r>
  <r>
    <n v="108662"/>
    <n v="9"/>
    <x v="13"/>
    <n v="2015"/>
    <x v="0"/>
  </r>
  <r>
    <n v="108663"/>
    <n v="9"/>
    <x v="13"/>
    <n v="2015"/>
    <x v="3"/>
  </r>
  <r>
    <n v="108664"/>
    <n v="9"/>
    <x v="13"/>
    <n v="2015"/>
    <x v="1"/>
  </r>
  <r>
    <n v="108665"/>
    <n v="9"/>
    <x v="13"/>
    <n v="2015"/>
    <x v="3"/>
  </r>
  <r>
    <n v="108666"/>
    <n v="9"/>
    <x v="13"/>
    <n v="2015"/>
    <x v="1"/>
  </r>
  <r>
    <n v="108667"/>
    <n v="9"/>
    <x v="13"/>
    <n v="2015"/>
    <x v="3"/>
  </r>
  <r>
    <n v="108668"/>
    <n v="9"/>
    <x v="13"/>
    <n v="2015"/>
    <x v="1"/>
  </r>
  <r>
    <n v="108669"/>
    <n v="9"/>
    <x v="13"/>
    <n v="2015"/>
    <x v="3"/>
  </r>
  <r>
    <n v="108670"/>
    <n v="9"/>
    <x v="13"/>
    <n v="2015"/>
    <x v="0"/>
  </r>
  <r>
    <n v="108671"/>
    <n v="9"/>
    <x v="13"/>
    <n v="2015"/>
    <x v="1"/>
  </r>
  <r>
    <n v="108672"/>
    <n v="9"/>
    <x v="13"/>
    <n v="2015"/>
    <x v="3"/>
  </r>
  <r>
    <n v="108673"/>
    <n v="9"/>
    <x v="13"/>
    <n v="2015"/>
    <x v="0"/>
  </r>
  <r>
    <n v="108674"/>
    <n v="9"/>
    <x v="13"/>
    <n v="2015"/>
    <x v="3"/>
  </r>
  <r>
    <n v="108675"/>
    <n v="9"/>
    <x v="13"/>
    <n v="2015"/>
    <x v="0"/>
  </r>
  <r>
    <n v="108676"/>
    <n v="9"/>
    <x v="13"/>
    <n v="2015"/>
    <x v="2"/>
  </r>
  <r>
    <n v="108677"/>
    <n v="9"/>
    <x v="13"/>
    <n v="2015"/>
    <x v="3"/>
  </r>
  <r>
    <n v="108678"/>
    <n v="9"/>
    <x v="13"/>
    <n v="2015"/>
    <x v="1"/>
  </r>
  <r>
    <n v="108679"/>
    <n v="9"/>
    <x v="13"/>
    <n v="2015"/>
    <x v="2"/>
  </r>
  <r>
    <n v="108680"/>
    <n v="9"/>
    <x v="13"/>
    <n v="2015"/>
    <x v="1"/>
  </r>
  <r>
    <n v="108681"/>
    <n v="9"/>
    <x v="13"/>
    <n v="2015"/>
    <x v="0"/>
  </r>
  <r>
    <n v="108682"/>
    <n v="9"/>
    <x v="13"/>
    <n v="2015"/>
    <x v="2"/>
  </r>
  <r>
    <n v="108683"/>
    <n v="9"/>
    <x v="13"/>
    <n v="2015"/>
    <x v="3"/>
  </r>
  <r>
    <n v="108684"/>
    <n v="9"/>
    <x v="13"/>
    <n v="2015"/>
    <x v="2"/>
  </r>
  <r>
    <n v="108685"/>
    <n v="9"/>
    <x v="13"/>
    <n v="2015"/>
    <x v="1"/>
  </r>
  <r>
    <n v="108686"/>
    <n v="9"/>
    <x v="13"/>
    <n v="2015"/>
    <x v="3"/>
  </r>
  <r>
    <n v="108687"/>
    <n v="9"/>
    <x v="13"/>
    <n v="2015"/>
    <x v="2"/>
  </r>
  <r>
    <n v="108688"/>
    <n v="9"/>
    <x v="13"/>
    <n v="2015"/>
    <x v="3"/>
  </r>
  <r>
    <n v="108689"/>
    <n v="9"/>
    <x v="13"/>
    <n v="2015"/>
    <x v="3"/>
  </r>
  <r>
    <n v="108690"/>
    <n v="9"/>
    <x v="13"/>
    <n v="2015"/>
    <x v="1"/>
  </r>
  <r>
    <n v="108691"/>
    <n v="9"/>
    <x v="13"/>
    <n v="2015"/>
    <x v="2"/>
  </r>
  <r>
    <n v="108692"/>
    <n v="9"/>
    <x v="13"/>
    <n v="2015"/>
    <x v="0"/>
  </r>
  <r>
    <n v="108693"/>
    <n v="9"/>
    <x v="13"/>
    <n v="2015"/>
    <x v="2"/>
  </r>
  <r>
    <n v="108694"/>
    <n v="9"/>
    <x v="13"/>
    <n v="2015"/>
    <x v="2"/>
  </r>
  <r>
    <n v="108695"/>
    <n v="9"/>
    <x v="13"/>
    <n v="2015"/>
    <x v="3"/>
  </r>
  <r>
    <n v="108696"/>
    <n v="9"/>
    <x v="13"/>
    <n v="2015"/>
    <x v="1"/>
  </r>
  <r>
    <n v="108697"/>
    <n v="9"/>
    <x v="13"/>
    <n v="2015"/>
    <x v="2"/>
  </r>
  <r>
    <n v="108698"/>
    <n v="9"/>
    <x v="13"/>
    <n v="2015"/>
    <x v="0"/>
  </r>
  <r>
    <n v="108699"/>
    <n v="9"/>
    <x v="13"/>
    <n v="2015"/>
    <x v="3"/>
  </r>
  <r>
    <n v="108700"/>
    <n v="9"/>
    <x v="13"/>
    <n v="2015"/>
    <x v="0"/>
  </r>
  <r>
    <n v="108701"/>
    <n v="9"/>
    <x v="13"/>
    <n v="2015"/>
    <x v="0"/>
  </r>
  <r>
    <n v="108702"/>
    <n v="9"/>
    <x v="13"/>
    <n v="2015"/>
    <x v="2"/>
  </r>
  <r>
    <n v="108703"/>
    <n v="9"/>
    <x v="13"/>
    <n v="2015"/>
    <x v="1"/>
  </r>
  <r>
    <n v="108704"/>
    <n v="9"/>
    <x v="13"/>
    <n v="2015"/>
    <x v="3"/>
  </r>
  <r>
    <n v="108705"/>
    <n v="9"/>
    <x v="13"/>
    <n v="2015"/>
    <x v="3"/>
  </r>
  <r>
    <n v="108706"/>
    <n v="9"/>
    <x v="13"/>
    <n v="2015"/>
    <x v="3"/>
  </r>
  <r>
    <n v="108707"/>
    <n v="9"/>
    <x v="13"/>
    <n v="2015"/>
    <x v="1"/>
  </r>
  <r>
    <n v="108708"/>
    <n v="9"/>
    <x v="13"/>
    <n v="2015"/>
    <x v="1"/>
  </r>
  <r>
    <n v="108709"/>
    <n v="9"/>
    <x v="13"/>
    <n v="2015"/>
    <x v="0"/>
  </r>
  <r>
    <n v="108710"/>
    <n v="9"/>
    <x v="13"/>
    <n v="2015"/>
    <x v="2"/>
  </r>
  <r>
    <n v="108711"/>
    <n v="9"/>
    <x v="13"/>
    <n v="2015"/>
    <x v="3"/>
  </r>
  <r>
    <n v="108712"/>
    <n v="9"/>
    <x v="13"/>
    <n v="2015"/>
    <x v="0"/>
  </r>
  <r>
    <n v="108713"/>
    <n v="9"/>
    <x v="13"/>
    <n v="2015"/>
    <x v="3"/>
  </r>
  <r>
    <n v="108714"/>
    <n v="9"/>
    <x v="13"/>
    <n v="2015"/>
    <x v="1"/>
  </r>
  <r>
    <n v="108715"/>
    <n v="9"/>
    <x v="13"/>
    <n v="2015"/>
    <x v="0"/>
  </r>
  <r>
    <n v="108716"/>
    <n v="9"/>
    <x v="13"/>
    <n v="2015"/>
    <x v="0"/>
  </r>
  <r>
    <n v="108717"/>
    <n v="9"/>
    <x v="13"/>
    <n v="2015"/>
    <x v="3"/>
  </r>
  <r>
    <n v="108718"/>
    <n v="9"/>
    <x v="13"/>
    <n v="2015"/>
    <x v="0"/>
  </r>
  <r>
    <n v="108719"/>
    <n v="9"/>
    <x v="13"/>
    <n v="2015"/>
    <x v="0"/>
  </r>
  <r>
    <n v="108720"/>
    <n v="9"/>
    <x v="13"/>
    <n v="2015"/>
    <x v="0"/>
  </r>
  <r>
    <n v="108721"/>
    <n v="9"/>
    <x v="13"/>
    <n v="2015"/>
    <x v="0"/>
  </r>
  <r>
    <n v="108722"/>
    <n v="9"/>
    <x v="13"/>
    <n v="2015"/>
    <x v="2"/>
  </r>
  <r>
    <n v="108723"/>
    <n v="9"/>
    <x v="13"/>
    <n v="2015"/>
    <x v="3"/>
  </r>
  <r>
    <n v="108724"/>
    <n v="9"/>
    <x v="13"/>
    <n v="2015"/>
    <x v="0"/>
  </r>
  <r>
    <n v="108725"/>
    <n v="9"/>
    <x v="13"/>
    <n v="2015"/>
    <x v="1"/>
  </r>
  <r>
    <n v="108726"/>
    <n v="9"/>
    <x v="13"/>
    <n v="2015"/>
    <x v="0"/>
  </r>
  <r>
    <n v="108727"/>
    <n v="9"/>
    <x v="13"/>
    <n v="2015"/>
    <x v="1"/>
  </r>
  <r>
    <n v="108728"/>
    <n v="9"/>
    <x v="13"/>
    <n v="2015"/>
    <x v="0"/>
  </r>
  <r>
    <n v="108729"/>
    <n v="9"/>
    <x v="13"/>
    <n v="2015"/>
    <x v="1"/>
  </r>
  <r>
    <n v="108730"/>
    <n v="9"/>
    <x v="13"/>
    <n v="2015"/>
    <x v="1"/>
  </r>
  <r>
    <n v="108731"/>
    <n v="9"/>
    <x v="13"/>
    <n v="2015"/>
    <x v="0"/>
  </r>
  <r>
    <n v="108732"/>
    <n v="9"/>
    <x v="13"/>
    <n v="2015"/>
    <x v="3"/>
  </r>
  <r>
    <n v="108733"/>
    <n v="9"/>
    <x v="13"/>
    <n v="2015"/>
    <x v="2"/>
  </r>
  <r>
    <n v="108734"/>
    <n v="9"/>
    <x v="13"/>
    <n v="2015"/>
    <x v="0"/>
  </r>
  <r>
    <n v="108735"/>
    <n v="9"/>
    <x v="13"/>
    <n v="2015"/>
    <x v="3"/>
  </r>
  <r>
    <n v="108736"/>
    <n v="9"/>
    <x v="13"/>
    <n v="2015"/>
    <x v="1"/>
  </r>
  <r>
    <n v="108737"/>
    <n v="9"/>
    <x v="13"/>
    <n v="2015"/>
    <x v="3"/>
  </r>
  <r>
    <n v="108738"/>
    <n v="9"/>
    <x v="13"/>
    <n v="2015"/>
    <x v="0"/>
  </r>
  <r>
    <n v="108739"/>
    <n v="9"/>
    <x v="13"/>
    <n v="2015"/>
    <x v="3"/>
  </r>
  <r>
    <n v="108740"/>
    <n v="9"/>
    <x v="13"/>
    <n v="2015"/>
    <x v="2"/>
  </r>
  <r>
    <n v="108741"/>
    <n v="9"/>
    <x v="13"/>
    <n v="2015"/>
    <x v="0"/>
  </r>
  <r>
    <n v="108742"/>
    <n v="9"/>
    <x v="13"/>
    <n v="2015"/>
    <x v="0"/>
  </r>
  <r>
    <n v="108743"/>
    <n v="9"/>
    <x v="13"/>
    <n v="2015"/>
    <x v="1"/>
  </r>
  <r>
    <n v="108744"/>
    <n v="9"/>
    <x v="13"/>
    <n v="2015"/>
    <x v="3"/>
  </r>
  <r>
    <n v="108745"/>
    <n v="9"/>
    <x v="13"/>
    <n v="2015"/>
    <x v="2"/>
  </r>
  <r>
    <n v="108746"/>
    <n v="9"/>
    <x v="13"/>
    <n v="2015"/>
    <x v="1"/>
  </r>
  <r>
    <n v="108747"/>
    <n v="9"/>
    <x v="13"/>
    <n v="2015"/>
    <x v="1"/>
  </r>
  <r>
    <n v="108748"/>
    <n v="9"/>
    <x v="13"/>
    <n v="2015"/>
    <x v="2"/>
  </r>
  <r>
    <n v="108749"/>
    <n v="9"/>
    <x v="13"/>
    <n v="2015"/>
    <x v="3"/>
  </r>
  <r>
    <n v="108750"/>
    <n v="9"/>
    <x v="13"/>
    <n v="2015"/>
    <x v="0"/>
  </r>
  <r>
    <n v="108751"/>
    <n v="9"/>
    <x v="13"/>
    <n v="2015"/>
    <x v="1"/>
  </r>
  <r>
    <n v="108752"/>
    <n v="9"/>
    <x v="13"/>
    <n v="2015"/>
    <x v="3"/>
  </r>
  <r>
    <n v="108753"/>
    <n v="9"/>
    <x v="13"/>
    <n v="2015"/>
    <x v="0"/>
  </r>
  <r>
    <n v="108754"/>
    <n v="9"/>
    <x v="13"/>
    <n v="2015"/>
    <x v="0"/>
  </r>
  <r>
    <n v="108755"/>
    <n v="9"/>
    <x v="13"/>
    <n v="2015"/>
    <x v="1"/>
  </r>
  <r>
    <n v="108756"/>
    <n v="9"/>
    <x v="13"/>
    <n v="2015"/>
    <x v="3"/>
  </r>
  <r>
    <n v="108757"/>
    <n v="9"/>
    <x v="13"/>
    <n v="2015"/>
    <x v="3"/>
  </r>
  <r>
    <n v="108758"/>
    <n v="9"/>
    <x v="13"/>
    <n v="2015"/>
    <x v="2"/>
  </r>
  <r>
    <n v="108759"/>
    <n v="9"/>
    <x v="13"/>
    <n v="2015"/>
    <x v="3"/>
  </r>
  <r>
    <n v="108760"/>
    <n v="9"/>
    <x v="13"/>
    <n v="2015"/>
    <x v="3"/>
  </r>
  <r>
    <n v="108761"/>
    <n v="9"/>
    <x v="13"/>
    <n v="2015"/>
    <x v="0"/>
  </r>
  <r>
    <n v="108762"/>
    <n v="9"/>
    <x v="13"/>
    <n v="2015"/>
    <x v="3"/>
  </r>
  <r>
    <n v="108763"/>
    <n v="9"/>
    <x v="13"/>
    <n v="2015"/>
    <x v="2"/>
  </r>
  <r>
    <n v="108764"/>
    <n v="9"/>
    <x v="13"/>
    <n v="2015"/>
    <x v="1"/>
  </r>
  <r>
    <n v="108765"/>
    <n v="9"/>
    <x v="13"/>
    <n v="2015"/>
    <x v="2"/>
  </r>
  <r>
    <n v="108766"/>
    <n v="9"/>
    <x v="13"/>
    <n v="2015"/>
    <x v="0"/>
  </r>
  <r>
    <n v="108767"/>
    <n v="9"/>
    <x v="13"/>
    <n v="2015"/>
    <x v="0"/>
  </r>
  <r>
    <n v="108768"/>
    <n v="9"/>
    <x v="13"/>
    <n v="2015"/>
    <x v="2"/>
  </r>
  <r>
    <n v="108769"/>
    <n v="9"/>
    <x v="13"/>
    <n v="2015"/>
    <x v="2"/>
  </r>
  <r>
    <n v="108770"/>
    <n v="9"/>
    <x v="13"/>
    <n v="2015"/>
    <x v="0"/>
  </r>
  <r>
    <n v="108771"/>
    <n v="9"/>
    <x v="13"/>
    <n v="2015"/>
    <x v="0"/>
  </r>
  <r>
    <n v="108772"/>
    <n v="9"/>
    <x v="13"/>
    <n v="2015"/>
    <x v="3"/>
  </r>
  <r>
    <n v="108773"/>
    <n v="9"/>
    <x v="13"/>
    <n v="2015"/>
    <x v="3"/>
  </r>
  <r>
    <n v="108774"/>
    <n v="9"/>
    <x v="13"/>
    <n v="2015"/>
    <x v="0"/>
  </r>
  <r>
    <n v="108775"/>
    <n v="9"/>
    <x v="13"/>
    <n v="2015"/>
    <x v="1"/>
  </r>
  <r>
    <n v="108776"/>
    <n v="9"/>
    <x v="13"/>
    <n v="2015"/>
    <x v="1"/>
  </r>
  <r>
    <n v="108777"/>
    <n v="9"/>
    <x v="13"/>
    <n v="2015"/>
    <x v="1"/>
  </r>
  <r>
    <n v="108778"/>
    <n v="9"/>
    <x v="13"/>
    <n v="2015"/>
    <x v="1"/>
  </r>
  <r>
    <n v="108779"/>
    <n v="9"/>
    <x v="13"/>
    <n v="2015"/>
    <x v="2"/>
  </r>
  <r>
    <n v="108780"/>
    <n v="9"/>
    <x v="13"/>
    <n v="2015"/>
    <x v="1"/>
  </r>
  <r>
    <n v="108781"/>
    <n v="9"/>
    <x v="13"/>
    <n v="2015"/>
    <x v="2"/>
  </r>
  <r>
    <n v="108782"/>
    <n v="9"/>
    <x v="13"/>
    <n v="2015"/>
    <x v="1"/>
  </r>
  <r>
    <n v="108783"/>
    <n v="9"/>
    <x v="13"/>
    <n v="2015"/>
    <x v="0"/>
  </r>
  <r>
    <n v="108784"/>
    <n v="9"/>
    <x v="13"/>
    <n v="2015"/>
    <x v="3"/>
  </r>
  <r>
    <n v="108785"/>
    <n v="9"/>
    <x v="13"/>
    <n v="2015"/>
    <x v="3"/>
  </r>
  <r>
    <n v="108786"/>
    <n v="9"/>
    <x v="13"/>
    <n v="2015"/>
    <x v="2"/>
  </r>
  <r>
    <n v="108787"/>
    <n v="9"/>
    <x v="13"/>
    <n v="2015"/>
    <x v="1"/>
  </r>
  <r>
    <n v="108788"/>
    <n v="9"/>
    <x v="13"/>
    <n v="2015"/>
    <x v="1"/>
  </r>
  <r>
    <n v="108789"/>
    <n v="9"/>
    <x v="13"/>
    <n v="2015"/>
    <x v="1"/>
  </r>
  <r>
    <n v="108790"/>
    <n v="9"/>
    <x v="13"/>
    <n v="2015"/>
    <x v="3"/>
  </r>
  <r>
    <n v="108791"/>
    <n v="9"/>
    <x v="13"/>
    <n v="2015"/>
    <x v="0"/>
  </r>
  <r>
    <n v="108792"/>
    <n v="9"/>
    <x v="13"/>
    <n v="2015"/>
    <x v="3"/>
  </r>
  <r>
    <n v="108793"/>
    <n v="9"/>
    <x v="13"/>
    <n v="2015"/>
    <x v="3"/>
  </r>
  <r>
    <n v="108794"/>
    <n v="9"/>
    <x v="13"/>
    <n v="2015"/>
    <x v="2"/>
  </r>
  <r>
    <n v="108795"/>
    <n v="9"/>
    <x v="13"/>
    <n v="2015"/>
    <x v="3"/>
  </r>
  <r>
    <n v="108796"/>
    <n v="9"/>
    <x v="13"/>
    <n v="2015"/>
    <x v="3"/>
  </r>
  <r>
    <n v="108797"/>
    <n v="9"/>
    <x v="13"/>
    <n v="2015"/>
    <x v="3"/>
  </r>
  <r>
    <n v="108798"/>
    <n v="9"/>
    <x v="13"/>
    <n v="2015"/>
    <x v="2"/>
  </r>
  <r>
    <n v="108799"/>
    <n v="9"/>
    <x v="13"/>
    <n v="2015"/>
    <x v="1"/>
  </r>
  <r>
    <n v="108800"/>
    <n v="9"/>
    <x v="13"/>
    <n v="2015"/>
    <x v="3"/>
  </r>
  <r>
    <n v="108801"/>
    <n v="9"/>
    <x v="13"/>
    <n v="2015"/>
    <x v="0"/>
  </r>
  <r>
    <n v="108802"/>
    <n v="9"/>
    <x v="13"/>
    <n v="2015"/>
    <x v="0"/>
  </r>
  <r>
    <n v="108803"/>
    <n v="9"/>
    <x v="13"/>
    <n v="2015"/>
    <x v="0"/>
  </r>
  <r>
    <n v="108804"/>
    <n v="9"/>
    <x v="13"/>
    <n v="2015"/>
    <x v="0"/>
  </r>
  <r>
    <n v="108805"/>
    <n v="9"/>
    <x v="13"/>
    <n v="2015"/>
    <x v="3"/>
  </r>
  <r>
    <n v="108806"/>
    <n v="9"/>
    <x v="13"/>
    <n v="2015"/>
    <x v="0"/>
  </r>
  <r>
    <n v="108807"/>
    <n v="9"/>
    <x v="13"/>
    <n v="2015"/>
    <x v="0"/>
  </r>
  <r>
    <n v="108808"/>
    <n v="9"/>
    <x v="13"/>
    <n v="2015"/>
    <x v="0"/>
  </r>
  <r>
    <n v="108809"/>
    <n v="9"/>
    <x v="13"/>
    <n v="2015"/>
    <x v="2"/>
  </r>
  <r>
    <n v="108810"/>
    <n v="9"/>
    <x v="13"/>
    <n v="2015"/>
    <x v="3"/>
  </r>
  <r>
    <n v="108811"/>
    <n v="9"/>
    <x v="13"/>
    <n v="2015"/>
    <x v="0"/>
  </r>
  <r>
    <n v="108812"/>
    <n v="9"/>
    <x v="13"/>
    <n v="2015"/>
    <x v="0"/>
  </r>
  <r>
    <n v="108813"/>
    <n v="9"/>
    <x v="13"/>
    <n v="2015"/>
    <x v="3"/>
  </r>
  <r>
    <n v="108814"/>
    <n v="9"/>
    <x v="13"/>
    <n v="2015"/>
    <x v="3"/>
  </r>
  <r>
    <n v="108815"/>
    <n v="9"/>
    <x v="13"/>
    <n v="2015"/>
    <x v="3"/>
  </r>
  <r>
    <n v="108816"/>
    <n v="9"/>
    <x v="13"/>
    <n v="2015"/>
    <x v="0"/>
  </r>
  <r>
    <n v="108817"/>
    <n v="9"/>
    <x v="13"/>
    <n v="2015"/>
    <x v="3"/>
  </r>
  <r>
    <n v="108818"/>
    <n v="9"/>
    <x v="13"/>
    <n v="2015"/>
    <x v="0"/>
  </r>
  <r>
    <n v="108819"/>
    <n v="9"/>
    <x v="13"/>
    <n v="2015"/>
    <x v="1"/>
  </r>
  <r>
    <n v="108820"/>
    <n v="9"/>
    <x v="13"/>
    <n v="2015"/>
    <x v="0"/>
  </r>
  <r>
    <n v="108821"/>
    <n v="9"/>
    <x v="13"/>
    <n v="2015"/>
    <x v="0"/>
  </r>
  <r>
    <n v="108822"/>
    <n v="9"/>
    <x v="13"/>
    <n v="2015"/>
    <x v="3"/>
  </r>
  <r>
    <n v="108823"/>
    <n v="9"/>
    <x v="13"/>
    <n v="2015"/>
    <x v="0"/>
  </r>
  <r>
    <n v="108824"/>
    <n v="9"/>
    <x v="13"/>
    <n v="2015"/>
    <x v="0"/>
  </r>
  <r>
    <n v="108825"/>
    <n v="9"/>
    <x v="13"/>
    <n v="2015"/>
    <x v="3"/>
  </r>
  <r>
    <n v="108826"/>
    <n v="9"/>
    <x v="13"/>
    <n v="2015"/>
    <x v="3"/>
  </r>
  <r>
    <n v="108827"/>
    <n v="9"/>
    <x v="13"/>
    <n v="2015"/>
    <x v="3"/>
  </r>
  <r>
    <n v="108828"/>
    <n v="9"/>
    <x v="13"/>
    <n v="2015"/>
    <x v="3"/>
  </r>
  <r>
    <n v="108829"/>
    <n v="9"/>
    <x v="13"/>
    <n v="2015"/>
    <x v="1"/>
  </r>
  <r>
    <n v="108830"/>
    <n v="9"/>
    <x v="13"/>
    <n v="2015"/>
    <x v="1"/>
  </r>
  <r>
    <n v="108831"/>
    <n v="9"/>
    <x v="13"/>
    <n v="2015"/>
    <x v="3"/>
  </r>
  <r>
    <n v="108832"/>
    <n v="9"/>
    <x v="13"/>
    <n v="2015"/>
    <x v="3"/>
  </r>
  <r>
    <n v="108833"/>
    <n v="9"/>
    <x v="13"/>
    <n v="2015"/>
    <x v="0"/>
  </r>
  <r>
    <n v="108834"/>
    <n v="9"/>
    <x v="13"/>
    <n v="2015"/>
    <x v="0"/>
  </r>
  <r>
    <n v="108835"/>
    <n v="9"/>
    <x v="13"/>
    <n v="2015"/>
    <x v="0"/>
  </r>
  <r>
    <n v="108836"/>
    <n v="9"/>
    <x v="13"/>
    <n v="2015"/>
    <x v="2"/>
  </r>
  <r>
    <n v="108837"/>
    <n v="9"/>
    <x v="13"/>
    <n v="2015"/>
    <x v="1"/>
  </r>
  <r>
    <n v="108838"/>
    <n v="9"/>
    <x v="13"/>
    <n v="2015"/>
    <x v="3"/>
  </r>
  <r>
    <n v="108839"/>
    <n v="9"/>
    <x v="13"/>
    <n v="2015"/>
    <x v="2"/>
  </r>
  <r>
    <n v="108840"/>
    <n v="9"/>
    <x v="13"/>
    <n v="2015"/>
    <x v="1"/>
  </r>
  <r>
    <n v="108841"/>
    <n v="9"/>
    <x v="13"/>
    <n v="2015"/>
    <x v="0"/>
  </r>
  <r>
    <n v="108842"/>
    <n v="9"/>
    <x v="13"/>
    <n v="2015"/>
    <x v="0"/>
  </r>
  <r>
    <n v="108843"/>
    <n v="9"/>
    <x v="13"/>
    <n v="2015"/>
    <x v="0"/>
  </r>
  <r>
    <n v="108844"/>
    <n v="9"/>
    <x v="13"/>
    <n v="2015"/>
    <x v="3"/>
  </r>
  <r>
    <n v="108845"/>
    <n v="9"/>
    <x v="13"/>
    <n v="2015"/>
    <x v="2"/>
  </r>
  <r>
    <n v="108846"/>
    <n v="9"/>
    <x v="13"/>
    <n v="2015"/>
    <x v="3"/>
  </r>
  <r>
    <n v="108847"/>
    <n v="9"/>
    <x v="13"/>
    <n v="2015"/>
    <x v="0"/>
  </r>
  <r>
    <n v="108848"/>
    <n v="9"/>
    <x v="13"/>
    <n v="2015"/>
    <x v="2"/>
  </r>
  <r>
    <n v="108849"/>
    <n v="9"/>
    <x v="13"/>
    <n v="2015"/>
    <x v="3"/>
  </r>
  <r>
    <n v="108850"/>
    <n v="9"/>
    <x v="13"/>
    <n v="2015"/>
    <x v="0"/>
  </r>
  <r>
    <n v="108851"/>
    <n v="9"/>
    <x v="13"/>
    <n v="2015"/>
    <x v="3"/>
  </r>
  <r>
    <n v="108852"/>
    <n v="9"/>
    <x v="13"/>
    <n v="2015"/>
    <x v="1"/>
  </r>
  <r>
    <n v="108853"/>
    <n v="9"/>
    <x v="13"/>
    <n v="2015"/>
    <x v="3"/>
  </r>
  <r>
    <n v="108854"/>
    <n v="9"/>
    <x v="13"/>
    <n v="2015"/>
    <x v="2"/>
  </r>
  <r>
    <n v="108855"/>
    <n v="9"/>
    <x v="13"/>
    <n v="2015"/>
    <x v="0"/>
  </r>
  <r>
    <n v="108856"/>
    <n v="9"/>
    <x v="13"/>
    <n v="2015"/>
    <x v="3"/>
  </r>
  <r>
    <n v="108857"/>
    <n v="9"/>
    <x v="13"/>
    <n v="2015"/>
    <x v="2"/>
  </r>
  <r>
    <n v="108858"/>
    <n v="9"/>
    <x v="13"/>
    <n v="2015"/>
    <x v="3"/>
  </r>
  <r>
    <n v="108860"/>
    <n v="9"/>
    <x v="13"/>
    <n v="2015"/>
    <x v="3"/>
  </r>
  <r>
    <n v="108861"/>
    <n v="9"/>
    <x v="13"/>
    <n v="2015"/>
    <x v="0"/>
  </r>
  <r>
    <n v="108862"/>
    <n v="9"/>
    <x v="13"/>
    <n v="2015"/>
    <x v="1"/>
  </r>
  <r>
    <n v="108863"/>
    <n v="9"/>
    <x v="13"/>
    <n v="2015"/>
    <x v="3"/>
  </r>
  <r>
    <n v="108864"/>
    <n v="9"/>
    <x v="13"/>
    <n v="2015"/>
    <x v="0"/>
  </r>
  <r>
    <n v="108865"/>
    <n v="9"/>
    <x v="13"/>
    <n v="2015"/>
    <x v="1"/>
  </r>
  <r>
    <n v="108866"/>
    <n v="9"/>
    <x v="13"/>
    <n v="2015"/>
    <x v="2"/>
  </r>
  <r>
    <n v="108867"/>
    <n v="9"/>
    <x v="13"/>
    <n v="2015"/>
    <x v="1"/>
  </r>
  <r>
    <n v="108868"/>
    <n v="9"/>
    <x v="13"/>
    <n v="2015"/>
    <x v="3"/>
  </r>
  <r>
    <n v="108869"/>
    <n v="9"/>
    <x v="13"/>
    <n v="2015"/>
    <x v="3"/>
  </r>
  <r>
    <n v="108870"/>
    <n v="9"/>
    <x v="13"/>
    <n v="2015"/>
    <x v="3"/>
  </r>
  <r>
    <n v="108871"/>
    <n v="9"/>
    <x v="13"/>
    <n v="2015"/>
    <x v="1"/>
  </r>
  <r>
    <n v="108872"/>
    <n v="9"/>
    <x v="13"/>
    <n v="2015"/>
    <x v="2"/>
  </r>
  <r>
    <n v="108873"/>
    <n v="9"/>
    <x v="13"/>
    <n v="2015"/>
    <x v="2"/>
  </r>
  <r>
    <n v="108874"/>
    <n v="9"/>
    <x v="13"/>
    <n v="2015"/>
    <x v="0"/>
  </r>
  <r>
    <n v="108875"/>
    <n v="9"/>
    <x v="13"/>
    <n v="2015"/>
    <x v="1"/>
  </r>
  <r>
    <n v="108876"/>
    <n v="9"/>
    <x v="13"/>
    <n v="2015"/>
    <x v="0"/>
  </r>
  <r>
    <n v="108877"/>
    <n v="9"/>
    <x v="13"/>
    <n v="2015"/>
    <x v="0"/>
  </r>
  <r>
    <n v="108878"/>
    <n v="9"/>
    <x v="13"/>
    <n v="2015"/>
    <x v="0"/>
  </r>
  <r>
    <n v="108879"/>
    <n v="9"/>
    <x v="13"/>
    <n v="2015"/>
    <x v="1"/>
  </r>
  <r>
    <n v="108880"/>
    <n v="9"/>
    <x v="13"/>
    <n v="2015"/>
    <x v="1"/>
  </r>
  <r>
    <n v="108881"/>
    <n v="9"/>
    <x v="13"/>
    <n v="2015"/>
    <x v="0"/>
  </r>
  <r>
    <n v="108882"/>
    <n v="9"/>
    <x v="13"/>
    <n v="2015"/>
    <x v="1"/>
  </r>
  <r>
    <n v="108883"/>
    <n v="9"/>
    <x v="13"/>
    <n v="2015"/>
    <x v="0"/>
  </r>
  <r>
    <n v="108884"/>
    <n v="9"/>
    <x v="13"/>
    <n v="2015"/>
    <x v="0"/>
  </r>
  <r>
    <n v="108885"/>
    <n v="9"/>
    <x v="13"/>
    <n v="2015"/>
    <x v="2"/>
  </r>
  <r>
    <n v="108886"/>
    <n v="9"/>
    <x v="13"/>
    <n v="2015"/>
    <x v="3"/>
  </r>
  <r>
    <n v="108887"/>
    <n v="9"/>
    <x v="13"/>
    <n v="2015"/>
    <x v="1"/>
  </r>
  <r>
    <n v="108888"/>
    <n v="9"/>
    <x v="13"/>
    <n v="2015"/>
    <x v="0"/>
  </r>
  <r>
    <n v="108889"/>
    <n v="9"/>
    <x v="13"/>
    <n v="2015"/>
    <x v="3"/>
  </r>
  <r>
    <n v="108890"/>
    <n v="9"/>
    <x v="13"/>
    <n v="2015"/>
    <x v="2"/>
  </r>
  <r>
    <n v="108891"/>
    <n v="9"/>
    <x v="13"/>
    <n v="2015"/>
    <x v="0"/>
  </r>
  <r>
    <n v="108892"/>
    <n v="9"/>
    <x v="13"/>
    <n v="2015"/>
    <x v="0"/>
  </r>
  <r>
    <n v="108893"/>
    <n v="9"/>
    <x v="13"/>
    <n v="2015"/>
    <x v="1"/>
  </r>
  <r>
    <n v="108894"/>
    <n v="9"/>
    <x v="13"/>
    <n v="2015"/>
    <x v="1"/>
  </r>
  <r>
    <n v="108895"/>
    <n v="9"/>
    <x v="13"/>
    <n v="2015"/>
    <x v="1"/>
  </r>
  <r>
    <n v="108896"/>
    <n v="9"/>
    <x v="13"/>
    <n v="2015"/>
    <x v="1"/>
  </r>
  <r>
    <n v="108897"/>
    <n v="9"/>
    <x v="13"/>
    <n v="2015"/>
    <x v="1"/>
  </r>
  <r>
    <n v="108898"/>
    <n v="9"/>
    <x v="13"/>
    <n v="2015"/>
    <x v="0"/>
  </r>
  <r>
    <n v="108899"/>
    <n v="9"/>
    <x v="13"/>
    <n v="2015"/>
    <x v="3"/>
  </r>
  <r>
    <n v="108901"/>
    <n v="9"/>
    <x v="13"/>
    <n v="2015"/>
    <x v="1"/>
  </r>
  <r>
    <n v="108902"/>
    <n v="9"/>
    <x v="13"/>
    <n v="2015"/>
    <x v="0"/>
  </r>
  <r>
    <n v="108903"/>
    <n v="9"/>
    <x v="13"/>
    <n v="2015"/>
    <x v="3"/>
  </r>
  <r>
    <n v="108904"/>
    <n v="9"/>
    <x v="13"/>
    <n v="2015"/>
    <x v="0"/>
  </r>
  <r>
    <n v="108905"/>
    <n v="9"/>
    <x v="13"/>
    <n v="2015"/>
    <x v="0"/>
  </r>
  <r>
    <n v="108906"/>
    <n v="9"/>
    <x v="13"/>
    <n v="2015"/>
    <x v="3"/>
  </r>
  <r>
    <n v="108907"/>
    <n v="9"/>
    <x v="13"/>
    <n v="2015"/>
    <x v="0"/>
  </r>
  <r>
    <n v="108908"/>
    <n v="9"/>
    <x v="13"/>
    <n v="2015"/>
    <x v="3"/>
  </r>
  <r>
    <n v="108909"/>
    <n v="9"/>
    <x v="13"/>
    <n v="2015"/>
    <x v="2"/>
  </r>
  <r>
    <n v="108910"/>
    <n v="9"/>
    <x v="13"/>
    <n v="2015"/>
    <x v="3"/>
  </r>
  <r>
    <n v="108911"/>
    <n v="9"/>
    <x v="13"/>
    <n v="2015"/>
    <x v="1"/>
  </r>
  <r>
    <n v="108912"/>
    <n v="9"/>
    <x v="13"/>
    <n v="2015"/>
    <x v="0"/>
  </r>
  <r>
    <n v="108913"/>
    <n v="9"/>
    <x v="13"/>
    <n v="2015"/>
    <x v="0"/>
  </r>
  <r>
    <n v="108914"/>
    <n v="9"/>
    <x v="13"/>
    <n v="2015"/>
    <x v="1"/>
  </r>
  <r>
    <n v="108915"/>
    <n v="9"/>
    <x v="13"/>
    <n v="2015"/>
    <x v="1"/>
  </r>
  <r>
    <n v="108916"/>
    <n v="9"/>
    <x v="13"/>
    <n v="2015"/>
    <x v="2"/>
  </r>
  <r>
    <n v="108917"/>
    <n v="9"/>
    <x v="13"/>
    <n v="2015"/>
    <x v="0"/>
  </r>
  <r>
    <n v="108918"/>
    <n v="9"/>
    <x v="13"/>
    <n v="2015"/>
    <x v="3"/>
  </r>
  <r>
    <n v="108919"/>
    <n v="9"/>
    <x v="13"/>
    <n v="2015"/>
    <x v="0"/>
  </r>
  <r>
    <n v="108920"/>
    <n v="9"/>
    <x v="13"/>
    <n v="2015"/>
    <x v="0"/>
  </r>
  <r>
    <n v="108921"/>
    <n v="9"/>
    <x v="13"/>
    <n v="2015"/>
    <x v="1"/>
  </r>
  <r>
    <n v="108922"/>
    <n v="9"/>
    <x v="13"/>
    <n v="2015"/>
    <x v="2"/>
  </r>
  <r>
    <n v="108923"/>
    <n v="9"/>
    <x v="13"/>
    <n v="2015"/>
    <x v="1"/>
  </r>
  <r>
    <n v="108924"/>
    <n v="9"/>
    <x v="13"/>
    <n v="2015"/>
    <x v="1"/>
  </r>
  <r>
    <n v="108925"/>
    <n v="9"/>
    <x v="13"/>
    <n v="2015"/>
    <x v="3"/>
  </r>
  <r>
    <n v="108926"/>
    <n v="9"/>
    <x v="13"/>
    <n v="2015"/>
    <x v="2"/>
  </r>
  <r>
    <n v="108927"/>
    <n v="9"/>
    <x v="13"/>
    <n v="2015"/>
    <x v="2"/>
  </r>
  <r>
    <n v="108928"/>
    <n v="9"/>
    <x v="13"/>
    <n v="2015"/>
    <x v="3"/>
  </r>
  <r>
    <n v="108929"/>
    <n v="9"/>
    <x v="13"/>
    <n v="2015"/>
    <x v="3"/>
  </r>
  <r>
    <n v="108930"/>
    <n v="9"/>
    <x v="13"/>
    <n v="2015"/>
    <x v="0"/>
  </r>
  <r>
    <n v="108931"/>
    <n v="9"/>
    <x v="13"/>
    <n v="2015"/>
    <x v="0"/>
  </r>
  <r>
    <n v="108932"/>
    <n v="9"/>
    <x v="13"/>
    <n v="2015"/>
    <x v="2"/>
  </r>
  <r>
    <n v="108933"/>
    <n v="9"/>
    <x v="13"/>
    <n v="2015"/>
    <x v="2"/>
  </r>
  <r>
    <n v="108934"/>
    <n v="9"/>
    <x v="13"/>
    <n v="2015"/>
    <x v="2"/>
  </r>
  <r>
    <n v="108935"/>
    <n v="9"/>
    <x v="13"/>
    <n v="2015"/>
    <x v="0"/>
  </r>
  <r>
    <n v="108936"/>
    <n v="9"/>
    <x v="13"/>
    <n v="2015"/>
    <x v="1"/>
  </r>
  <r>
    <n v="108937"/>
    <n v="9"/>
    <x v="13"/>
    <n v="2015"/>
    <x v="3"/>
  </r>
  <r>
    <n v="108938"/>
    <n v="9"/>
    <x v="13"/>
    <n v="2015"/>
    <x v="3"/>
  </r>
  <r>
    <n v="108939"/>
    <n v="9"/>
    <x v="13"/>
    <n v="2015"/>
    <x v="3"/>
  </r>
  <r>
    <n v="108940"/>
    <n v="9"/>
    <x v="13"/>
    <n v="2015"/>
    <x v="1"/>
  </r>
  <r>
    <n v="108941"/>
    <n v="9"/>
    <x v="13"/>
    <n v="2015"/>
    <x v="1"/>
  </r>
  <r>
    <n v="108942"/>
    <n v="9"/>
    <x v="13"/>
    <n v="2015"/>
    <x v="3"/>
  </r>
  <r>
    <n v="108943"/>
    <n v="9"/>
    <x v="13"/>
    <n v="2015"/>
    <x v="0"/>
  </r>
  <r>
    <n v="108944"/>
    <n v="9"/>
    <x v="13"/>
    <n v="2015"/>
    <x v="0"/>
  </r>
  <r>
    <n v="108945"/>
    <n v="9"/>
    <x v="13"/>
    <n v="2015"/>
    <x v="1"/>
  </r>
  <r>
    <n v="108946"/>
    <n v="9"/>
    <x v="13"/>
    <n v="2015"/>
    <x v="2"/>
  </r>
  <r>
    <n v="108947"/>
    <n v="9"/>
    <x v="13"/>
    <n v="2015"/>
    <x v="3"/>
  </r>
  <r>
    <n v="108948"/>
    <n v="9"/>
    <x v="13"/>
    <n v="2015"/>
    <x v="1"/>
  </r>
  <r>
    <n v="108949"/>
    <n v="9"/>
    <x v="13"/>
    <n v="2015"/>
    <x v="3"/>
  </r>
  <r>
    <n v="108950"/>
    <n v="9"/>
    <x v="13"/>
    <n v="2015"/>
    <x v="3"/>
  </r>
  <r>
    <n v="108951"/>
    <n v="9"/>
    <x v="13"/>
    <n v="2015"/>
    <x v="0"/>
  </r>
  <r>
    <n v="108952"/>
    <n v="9"/>
    <x v="13"/>
    <n v="2015"/>
    <x v="3"/>
  </r>
  <r>
    <n v="108953"/>
    <n v="9"/>
    <x v="13"/>
    <n v="2015"/>
    <x v="0"/>
  </r>
  <r>
    <n v="108954"/>
    <n v="9"/>
    <x v="13"/>
    <n v="2015"/>
    <x v="2"/>
  </r>
  <r>
    <n v="108955"/>
    <n v="9"/>
    <x v="13"/>
    <n v="2015"/>
    <x v="3"/>
  </r>
  <r>
    <n v="108956"/>
    <n v="9"/>
    <x v="13"/>
    <n v="2015"/>
    <x v="3"/>
  </r>
  <r>
    <n v="108957"/>
    <n v="9"/>
    <x v="13"/>
    <n v="2015"/>
    <x v="1"/>
  </r>
  <r>
    <n v="108958"/>
    <n v="9"/>
    <x v="13"/>
    <n v="2015"/>
    <x v="3"/>
  </r>
  <r>
    <n v="108959"/>
    <n v="9"/>
    <x v="13"/>
    <n v="2015"/>
    <x v="1"/>
  </r>
  <r>
    <n v="108960"/>
    <n v="9"/>
    <x v="13"/>
    <n v="2015"/>
    <x v="1"/>
  </r>
  <r>
    <n v="108961"/>
    <n v="9"/>
    <x v="13"/>
    <n v="2015"/>
    <x v="2"/>
  </r>
  <r>
    <n v="108962"/>
    <n v="9"/>
    <x v="13"/>
    <n v="2015"/>
    <x v="1"/>
  </r>
  <r>
    <n v="108963"/>
    <n v="9"/>
    <x v="13"/>
    <n v="2015"/>
    <x v="0"/>
  </r>
  <r>
    <n v="108964"/>
    <n v="9"/>
    <x v="13"/>
    <n v="2015"/>
    <x v="3"/>
  </r>
  <r>
    <n v="108965"/>
    <n v="9"/>
    <x v="13"/>
    <n v="2015"/>
    <x v="0"/>
  </r>
  <r>
    <n v="108966"/>
    <n v="9"/>
    <x v="13"/>
    <n v="2015"/>
    <x v="1"/>
  </r>
  <r>
    <n v="108967"/>
    <n v="9"/>
    <x v="13"/>
    <n v="2015"/>
    <x v="3"/>
  </r>
  <r>
    <n v="108968"/>
    <n v="9"/>
    <x v="13"/>
    <n v="2015"/>
    <x v="3"/>
  </r>
  <r>
    <n v="108969"/>
    <n v="9"/>
    <x v="13"/>
    <n v="2015"/>
    <x v="3"/>
  </r>
  <r>
    <n v="108970"/>
    <n v="9"/>
    <x v="13"/>
    <n v="2015"/>
    <x v="2"/>
  </r>
  <r>
    <n v="108971"/>
    <n v="9"/>
    <x v="13"/>
    <n v="2015"/>
    <x v="3"/>
  </r>
  <r>
    <n v="108972"/>
    <n v="9"/>
    <x v="13"/>
    <n v="2015"/>
    <x v="3"/>
  </r>
  <r>
    <n v="108973"/>
    <n v="9"/>
    <x v="13"/>
    <n v="2015"/>
    <x v="1"/>
  </r>
  <r>
    <n v="108974"/>
    <n v="9"/>
    <x v="13"/>
    <n v="2015"/>
    <x v="2"/>
  </r>
  <r>
    <n v="108975"/>
    <n v="9"/>
    <x v="13"/>
    <n v="2015"/>
    <x v="0"/>
  </r>
  <r>
    <n v="108976"/>
    <n v="9"/>
    <x v="13"/>
    <n v="2015"/>
    <x v="3"/>
  </r>
  <r>
    <n v="108977"/>
    <n v="9"/>
    <x v="13"/>
    <n v="2015"/>
    <x v="1"/>
  </r>
  <r>
    <n v="108978"/>
    <n v="9"/>
    <x v="13"/>
    <n v="2015"/>
    <x v="2"/>
  </r>
  <r>
    <n v="108979"/>
    <n v="9"/>
    <x v="13"/>
    <n v="2015"/>
    <x v="1"/>
  </r>
  <r>
    <n v="108980"/>
    <n v="9"/>
    <x v="13"/>
    <n v="2015"/>
    <x v="0"/>
  </r>
  <r>
    <n v="108981"/>
    <n v="9"/>
    <x v="13"/>
    <n v="2015"/>
    <x v="3"/>
  </r>
  <r>
    <n v="108982"/>
    <n v="9"/>
    <x v="13"/>
    <n v="2015"/>
    <x v="3"/>
  </r>
  <r>
    <n v="108983"/>
    <n v="9"/>
    <x v="13"/>
    <n v="2015"/>
    <x v="2"/>
  </r>
  <r>
    <n v="108984"/>
    <n v="9"/>
    <x v="13"/>
    <n v="2015"/>
    <x v="3"/>
  </r>
  <r>
    <n v="108985"/>
    <n v="9"/>
    <x v="13"/>
    <n v="2015"/>
    <x v="0"/>
  </r>
  <r>
    <n v="108986"/>
    <n v="9"/>
    <x v="13"/>
    <n v="2015"/>
    <x v="3"/>
  </r>
  <r>
    <n v="108987"/>
    <n v="9"/>
    <x v="13"/>
    <n v="2015"/>
    <x v="0"/>
  </r>
  <r>
    <n v="108988"/>
    <n v="9"/>
    <x v="13"/>
    <n v="2015"/>
    <x v="3"/>
  </r>
  <r>
    <n v="108989"/>
    <n v="9"/>
    <x v="13"/>
    <n v="2015"/>
    <x v="0"/>
  </r>
  <r>
    <n v="108990"/>
    <n v="9"/>
    <x v="13"/>
    <n v="2015"/>
    <x v="1"/>
  </r>
  <r>
    <n v="108991"/>
    <n v="9"/>
    <x v="13"/>
    <n v="2015"/>
    <x v="0"/>
  </r>
  <r>
    <n v="108992"/>
    <n v="9"/>
    <x v="13"/>
    <n v="2015"/>
    <x v="0"/>
  </r>
  <r>
    <n v="108993"/>
    <n v="9"/>
    <x v="13"/>
    <n v="2015"/>
    <x v="1"/>
  </r>
  <r>
    <n v="108994"/>
    <n v="9"/>
    <x v="13"/>
    <n v="2015"/>
    <x v="0"/>
  </r>
  <r>
    <n v="108995"/>
    <n v="9"/>
    <x v="13"/>
    <n v="2015"/>
    <x v="0"/>
  </r>
  <r>
    <n v="108996"/>
    <n v="9"/>
    <x v="13"/>
    <n v="2015"/>
    <x v="2"/>
  </r>
  <r>
    <n v="108997"/>
    <n v="9"/>
    <x v="13"/>
    <n v="2015"/>
    <x v="2"/>
  </r>
  <r>
    <n v="108998"/>
    <n v="9"/>
    <x v="13"/>
    <n v="2015"/>
    <x v="2"/>
  </r>
  <r>
    <n v="108999"/>
    <n v="9"/>
    <x v="13"/>
    <n v="2015"/>
    <x v="1"/>
  </r>
  <r>
    <n v="109000"/>
    <n v="9"/>
    <x v="13"/>
    <n v="2015"/>
    <x v="2"/>
  </r>
  <r>
    <n v="109001"/>
    <n v="9"/>
    <x v="13"/>
    <n v="2015"/>
    <x v="0"/>
  </r>
  <r>
    <n v="109002"/>
    <n v="9"/>
    <x v="13"/>
    <n v="2015"/>
    <x v="1"/>
  </r>
  <r>
    <n v="109003"/>
    <n v="9"/>
    <x v="13"/>
    <n v="2015"/>
    <x v="0"/>
  </r>
  <r>
    <n v="109004"/>
    <n v="9"/>
    <x v="13"/>
    <n v="2015"/>
    <x v="3"/>
  </r>
  <r>
    <n v="109005"/>
    <n v="9"/>
    <x v="13"/>
    <n v="2015"/>
    <x v="2"/>
  </r>
  <r>
    <n v="109006"/>
    <n v="9"/>
    <x v="13"/>
    <n v="2015"/>
    <x v="2"/>
  </r>
  <r>
    <n v="109007"/>
    <n v="9"/>
    <x v="13"/>
    <n v="2015"/>
    <x v="1"/>
  </r>
  <r>
    <n v="109008"/>
    <n v="9"/>
    <x v="13"/>
    <n v="2015"/>
    <x v="0"/>
  </r>
  <r>
    <n v="109009"/>
    <n v="9"/>
    <x v="13"/>
    <n v="2015"/>
    <x v="0"/>
  </r>
  <r>
    <n v="109010"/>
    <n v="9"/>
    <x v="13"/>
    <n v="2015"/>
    <x v="1"/>
  </r>
  <r>
    <n v="109011"/>
    <n v="9"/>
    <x v="13"/>
    <n v="2015"/>
    <x v="2"/>
  </r>
  <r>
    <n v="109012"/>
    <n v="9"/>
    <x v="13"/>
    <n v="2015"/>
    <x v="0"/>
  </r>
  <r>
    <n v="109013"/>
    <n v="9"/>
    <x v="13"/>
    <n v="2015"/>
    <x v="1"/>
  </r>
  <r>
    <n v="109014"/>
    <n v="9"/>
    <x v="13"/>
    <n v="2015"/>
    <x v="3"/>
  </r>
  <r>
    <n v="109015"/>
    <n v="9"/>
    <x v="13"/>
    <n v="2015"/>
    <x v="1"/>
  </r>
  <r>
    <n v="109016"/>
    <n v="9"/>
    <x v="13"/>
    <n v="2015"/>
    <x v="1"/>
  </r>
  <r>
    <n v="109017"/>
    <n v="9"/>
    <x v="13"/>
    <n v="2015"/>
    <x v="0"/>
  </r>
  <r>
    <n v="109018"/>
    <n v="9"/>
    <x v="13"/>
    <n v="2015"/>
    <x v="1"/>
  </r>
  <r>
    <n v="109019"/>
    <n v="9"/>
    <x v="13"/>
    <n v="2015"/>
    <x v="1"/>
  </r>
  <r>
    <n v="109020"/>
    <n v="9"/>
    <x v="13"/>
    <n v="2015"/>
    <x v="2"/>
  </r>
  <r>
    <n v="109021"/>
    <n v="9"/>
    <x v="13"/>
    <n v="2015"/>
    <x v="0"/>
  </r>
  <r>
    <n v="109022"/>
    <n v="9"/>
    <x v="13"/>
    <n v="2015"/>
    <x v="2"/>
  </r>
  <r>
    <n v="109023"/>
    <n v="9"/>
    <x v="13"/>
    <n v="2015"/>
    <x v="2"/>
  </r>
  <r>
    <n v="109024"/>
    <n v="9"/>
    <x v="13"/>
    <n v="2015"/>
    <x v="2"/>
  </r>
  <r>
    <n v="109025"/>
    <n v="9"/>
    <x v="13"/>
    <n v="2015"/>
    <x v="2"/>
  </r>
  <r>
    <n v="109026"/>
    <n v="9"/>
    <x v="13"/>
    <n v="2015"/>
    <x v="2"/>
  </r>
  <r>
    <n v="109027"/>
    <n v="9"/>
    <x v="13"/>
    <n v="2015"/>
    <x v="0"/>
  </r>
  <r>
    <n v="109028"/>
    <n v="9"/>
    <x v="13"/>
    <n v="2015"/>
    <x v="0"/>
  </r>
  <r>
    <n v="109029"/>
    <n v="9"/>
    <x v="13"/>
    <n v="2015"/>
    <x v="0"/>
  </r>
  <r>
    <n v="109030"/>
    <n v="9"/>
    <x v="13"/>
    <n v="2015"/>
    <x v="3"/>
  </r>
  <r>
    <n v="109031"/>
    <n v="9"/>
    <x v="13"/>
    <n v="2015"/>
    <x v="0"/>
  </r>
  <r>
    <n v="109032"/>
    <n v="9"/>
    <x v="13"/>
    <n v="2015"/>
    <x v="3"/>
  </r>
  <r>
    <n v="109033"/>
    <n v="9"/>
    <x v="13"/>
    <n v="2015"/>
    <x v="1"/>
  </r>
  <r>
    <n v="109034"/>
    <n v="9"/>
    <x v="13"/>
    <n v="2015"/>
    <x v="3"/>
  </r>
  <r>
    <n v="109035"/>
    <n v="9"/>
    <x v="13"/>
    <n v="2015"/>
    <x v="0"/>
  </r>
  <r>
    <n v="109036"/>
    <n v="9"/>
    <x v="13"/>
    <n v="2015"/>
    <x v="0"/>
  </r>
  <r>
    <n v="109037"/>
    <n v="9"/>
    <x v="13"/>
    <n v="2015"/>
    <x v="2"/>
  </r>
  <r>
    <n v="109038"/>
    <n v="9"/>
    <x v="13"/>
    <n v="2015"/>
    <x v="1"/>
  </r>
  <r>
    <n v="109039"/>
    <n v="9"/>
    <x v="13"/>
    <n v="2015"/>
    <x v="3"/>
  </r>
  <r>
    <n v="109040"/>
    <n v="9"/>
    <x v="13"/>
    <n v="2015"/>
    <x v="0"/>
  </r>
  <r>
    <n v="109041"/>
    <n v="9"/>
    <x v="13"/>
    <n v="2015"/>
    <x v="3"/>
  </r>
  <r>
    <n v="109042"/>
    <n v="9"/>
    <x v="13"/>
    <n v="2015"/>
    <x v="1"/>
  </r>
  <r>
    <n v="109043"/>
    <n v="9"/>
    <x v="13"/>
    <n v="2015"/>
    <x v="1"/>
  </r>
  <r>
    <n v="109044"/>
    <n v="9"/>
    <x v="13"/>
    <n v="2015"/>
    <x v="0"/>
  </r>
  <r>
    <n v="109045"/>
    <n v="9"/>
    <x v="13"/>
    <n v="2015"/>
    <x v="1"/>
  </r>
  <r>
    <n v="109046"/>
    <n v="9"/>
    <x v="13"/>
    <n v="2015"/>
    <x v="0"/>
  </r>
  <r>
    <n v="109047"/>
    <n v="9"/>
    <x v="13"/>
    <n v="2015"/>
    <x v="1"/>
  </r>
  <r>
    <n v="109048"/>
    <n v="9"/>
    <x v="13"/>
    <n v="2015"/>
    <x v="1"/>
  </r>
  <r>
    <n v="109049"/>
    <n v="9"/>
    <x v="13"/>
    <n v="2015"/>
    <x v="0"/>
  </r>
  <r>
    <n v="109050"/>
    <n v="9"/>
    <x v="13"/>
    <n v="2015"/>
    <x v="2"/>
  </r>
  <r>
    <n v="109051"/>
    <n v="9"/>
    <x v="13"/>
    <n v="2015"/>
    <x v="0"/>
  </r>
  <r>
    <n v="109052"/>
    <n v="9"/>
    <x v="13"/>
    <n v="2015"/>
    <x v="1"/>
  </r>
  <r>
    <n v="109053"/>
    <n v="9"/>
    <x v="13"/>
    <n v="2015"/>
    <x v="2"/>
  </r>
  <r>
    <n v="109054"/>
    <n v="9"/>
    <x v="13"/>
    <n v="2015"/>
    <x v="3"/>
  </r>
  <r>
    <n v="109055"/>
    <n v="9"/>
    <x v="13"/>
    <n v="2015"/>
    <x v="0"/>
  </r>
  <r>
    <n v="109056"/>
    <n v="9"/>
    <x v="13"/>
    <n v="2015"/>
    <x v="3"/>
  </r>
  <r>
    <n v="109057"/>
    <n v="9"/>
    <x v="13"/>
    <n v="2015"/>
    <x v="0"/>
  </r>
  <r>
    <n v="109058"/>
    <n v="9"/>
    <x v="13"/>
    <n v="2015"/>
    <x v="0"/>
  </r>
  <r>
    <n v="109059"/>
    <n v="9"/>
    <x v="13"/>
    <n v="2015"/>
    <x v="3"/>
  </r>
  <r>
    <n v="109060"/>
    <n v="9"/>
    <x v="13"/>
    <n v="2015"/>
    <x v="3"/>
  </r>
  <r>
    <n v="109061"/>
    <n v="9"/>
    <x v="13"/>
    <n v="2015"/>
    <x v="2"/>
  </r>
  <r>
    <n v="109062"/>
    <n v="9"/>
    <x v="13"/>
    <n v="2015"/>
    <x v="3"/>
  </r>
  <r>
    <n v="109063"/>
    <n v="9"/>
    <x v="13"/>
    <n v="2015"/>
    <x v="1"/>
  </r>
  <r>
    <n v="109064"/>
    <n v="9"/>
    <x v="13"/>
    <n v="2015"/>
    <x v="0"/>
  </r>
  <r>
    <n v="109065"/>
    <n v="9"/>
    <x v="13"/>
    <n v="2015"/>
    <x v="3"/>
  </r>
  <r>
    <n v="109066"/>
    <n v="9"/>
    <x v="13"/>
    <n v="2015"/>
    <x v="2"/>
  </r>
  <r>
    <n v="109067"/>
    <n v="9"/>
    <x v="13"/>
    <n v="2015"/>
    <x v="0"/>
  </r>
  <r>
    <n v="109068"/>
    <n v="9"/>
    <x v="13"/>
    <n v="2015"/>
    <x v="3"/>
  </r>
  <r>
    <n v="109069"/>
    <n v="9"/>
    <x v="13"/>
    <n v="2015"/>
    <x v="3"/>
  </r>
  <r>
    <n v="109070"/>
    <n v="9"/>
    <x v="13"/>
    <n v="2015"/>
    <x v="3"/>
  </r>
  <r>
    <n v="109071"/>
    <n v="9"/>
    <x v="13"/>
    <n v="2015"/>
    <x v="0"/>
  </r>
  <r>
    <n v="109072"/>
    <n v="9"/>
    <x v="13"/>
    <n v="2015"/>
    <x v="3"/>
  </r>
  <r>
    <n v="109073"/>
    <n v="9"/>
    <x v="13"/>
    <n v="2015"/>
    <x v="2"/>
  </r>
  <r>
    <n v="109074"/>
    <n v="9"/>
    <x v="13"/>
    <n v="2015"/>
    <x v="0"/>
  </r>
  <r>
    <n v="109075"/>
    <n v="9"/>
    <x v="13"/>
    <n v="2015"/>
    <x v="2"/>
  </r>
  <r>
    <n v="109076"/>
    <n v="9"/>
    <x v="13"/>
    <n v="2015"/>
    <x v="1"/>
  </r>
  <r>
    <n v="109077"/>
    <n v="9"/>
    <x v="13"/>
    <n v="2015"/>
    <x v="0"/>
  </r>
  <r>
    <n v="109078"/>
    <n v="9"/>
    <x v="13"/>
    <n v="2015"/>
    <x v="3"/>
  </r>
  <r>
    <n v="109079"/>
    <n v="9"/>
    <x v="13"/>
    <n v="2015"/>
    <x v="1"/>
  </r>
  <r>
    <n v="109080"/>
    <n v="9"/>
    <x v="13"/>
    <n v="2015"/>
    <x v="2"/>
  </r>
  <r>
    <n v="109081"/>
    <n v="9"/>
    <x v="13"/>
    <n v="2015"/>
    <x v="1"/>
  </r>
  <r>
    <n v="109082"/>
    <n v="9"/>
    <x v="13"/>
    <n v="2015"/>
    <x v="1"/>
  </r>
  <r>
    <n v="109083"/>
    <n v="9"/>
    <x v="13"/>
    <n v="2015"/>
    <x v="0"/>
  </r>
  <r>
    <n v="109084"/>
    <n v="9"/>
    <x v="13"/>
    <n v="2015"/>
    <x v="0"/>
  </r>
  <r>
    <n v="109085"/>
    <n v="9"/>
    <x v="13"/>
    <n v="2015"/>
    <x v="0"/>
  </r>
  <r>
    <n v="109086"/>
    <n v="9"/>
    <x v="13"/>
    <n v="2015"/>
    <x v="1"/>
  </r>
  <r>
    <n v="109087"/>
    <n v="9"/>
    <x v="13"/>
    <n v="2015"/>
    <x v="3"/>
  </r>
  <r>
    <n v="109088"/>
    <n v="9"/>
    <x v="13"/>
    <n v="2015"/>
    <x v="0"/>
  </r>
  <r>
    <n v="109089"/>
    <n v="9"/>
    <x v="13"/>
    <n v="2015"/>
    <x v="3"/>
  </r>
  <r>
    <n v="109090"/>
    <n v="9"/>
    <x v="13"/>
    <n v="2015"/>
    <x v="3"/>
  </r>
  <r>
    <n v="109091"/>
    <n v="9"/>
    <x v="13"/>
    <n v="2015"/>
    <x v="2"/>
  </r>
  <r>
    <n v="109092"/>
    <n v="9"/>
    <x v="13"/>
    <n v="2015"/>
    <x v="2"/>
  </r>
  <r>
    <n v="109093"/>
    <n v="9"/>
    <x v="13"/>
    <n v="2015"/>
    <x v="2"/>
  </r>
  <r>
    <n v="109094"/>
    <n v="9"/>
    <x v="13"/>
    <n v="2015"/>
    <x v="3"/>
  </r>
  <r>
    <n v="109095"/>
    <n v="9"/>
    <x v="13"/>
    <n v="2015"/>
    <x v="1"/>
  </r>
  <r>
    <n v="109096"/>
    <n v="9"/>
    <x v="13"/>
    <n v="2015"/>
    <x v="0"/>
  </r>
  <r>
    <n v="109097"/>
    <n v="9"/>
    <x v="13"/>
    <n v="2015"/>
    <x v="3"/>
  </r>
  <r>
    <n v="109098"/>
    <n v="9"/>
    <x v="13"/>
    <n v="2015"/>
    <x v="0"/>
  </r>
  <r>
    <n v="109099"/>
    <n v="9"/>
    <x v="13"/>
    <n v="2015"/>
    <x v="0"/>
  </r>
  <r>
    <n v="109100"/>
    <n v="9"/>
    <x v="13"/>
    <n v="2015"/>
    <x v="3"/>
  </r>
  <r>
    <n v="109101"/>
    <n v="9"/>
    <x v="13"/>
    <n v="2015"/>
    <x v="1"/>
  </r>
  <r>
    <n v="109102"/>
    <n v="9"/>
    <x v="13"/>
    <n v="2015"/>
    <x v="3"/>
  </r>
  <r>
    <n v="109103"/>
    <n v="9"/>
    <x v="13"/>
    <n v="2015"/>
    <x v="0"/>
  </r>
  <r>
    <n v="109104"/>
    <n v="9"/>
    <x v="13"/>
    <n v="2015"/>
    <x v="1"/>
  </r>
  <r>
    <n v="109105"/>
    <n v="9"/>
    <x v="13"/>
    <n v="2015"/>
    <x v="1"/>
  </r>
  <r>
    <n v="109106"/>
    <n v="9"/>
    <x v="13"/>
    <n v="2015"/>
    <x v="1"/>
  </r>
  <r>
    <n v="109107"/>
    <n v="9"/>
    <x v="13"/>
    <n v="2015"/>
    <x v="2"/>
  </r>
  <r>
    <n v="109108"/>
    <n v="9"/>
    <x v="13"/>
    <n v="2015"/>
    <x v="1"/>
  </r>
  <r>
    <n v="109109"/>
    <n v="9"/>
    <x v="13"/>
    <n v="2015"/>
    <x v="2"/>
  </r>
  <r>
    <n v="109110"/>
    <n v="9"/>
    <x v="13"/>
    <n v="2015"/>
    <x v="1"/>
  </r>
  <r>
    <n v="109111"/>
    <n v="9"/>
    <x v="13"/>
    <n v="2015"/>
    <x v="1"/>
  </r>
  <r>
    <n v="109112"/>
    <n v="9"/>
    <x v="13"/>
    <n v="2015"/>
    <x v="3"/>
  </r>
  <r>
    <n v="109113"/>
    <n v="9"/>
    <x v="13"/>
    <n v="2015"/>
    <x v="3"/>
  </r>
  <r>
    <n v="109114"/>
    <n v="9"/>
    <x v="13"/>
    <n v="2015"/>
    <x v="0"/>
  </r>
  <r>
    <n v="109115"/>
    <n v="9"/>
    <x v="13"/>
    <n v="2015"/>
    <x v="1"/>
  </r>
  <r>
    <n v="109116"/>
    <n v="9"/>
    <x v="13"/>
    <n v="2015"/>
    <x v="0"/>
  </r>
  <r>
    <n v="109117"/>
    <n v="9"/>
    <x v="13"/>
    <n v="2015"/>
    <x v="0"/>
  </r>
  <r>
    <n v="109118"/>
    <n v="9"/>
    <x v="13"/>
    <n v="2015"/>
    <x v="1"/>
  </r>
  <r>
    <n v="109119"/>
    <n v="9"/>
    <x v="13"/>
    <n v="2015"/>
    <x v="1"/>
  </r>
  <r>
    <n v="109120"/>
    <n v="9"/>
    <x v="13"/>
    <n v="2015"/>
    <x v="3"/>
  </r>
  <r>
    <n v="109121"/>
    <n v="9"/>
    <x v="13"/>
    <n v="2015"/>
    <x v="3"/>
  </r>
  <r>
    <n v="109122"/>
    <n v="9"/>
    <x v="13"/>
    <n v="2015"/>
    <x v="0"/>
  </r>
  <r>
    <n v="109123"/>
    <n v="9"/>
    <x v="13"/>
    <n v="2015"/>
    <x v="1"/>
  </r>
  <r>
    <n v="109124"/>
    <n v="9"/>
    <x v="13"/>
    <n v="2015"/>
    <x v="3"/>
  </r>
  <r>
    <n v="109125"/>
    <n v="9"/>
    <x v="13"/>
    <n v="2015"/>
    <x v="3"/>
  </r>
  <r>
    <n v="109126"/>
    <n v="9"/>
    <x v="13"/>
    <n v="2015"/>
    <x v="2"/>
  </r>
  <r>
    <n v="109127"/>
    <n v="9"/>
    <x v="13"/>
    <n v="2015"/>
    <x v="0"/>
  </r>
  <r>
    <n v="109128"/>
    <n v="9"/>
    <x v="13"/>
    <n v="2015"/>
    <x v="0"/>
  </r>
  <r>
    <n v="109129"/>
    <n v="9"/>
    <x v="13"/>
    <n v="2015"/>
    <x v="3"/>
  </r>
  <r>
    <n v="109130"/>
    <n v="9"/>
    <x v="13"/>
    <n v="2015"/>
    <x v="1"/>
  </r>
  <r>
    <n v="109131"/>
    <n v="9"/>
    <x v="13"/>
    <n v="2015"/>
    <x v="0"/>
  </r>
  <r>
    <n v="109132"/>
    <n v="9"/>
    <x v="13"/>
    <n v="2015"/>
    <x v="2"/>
  </r>
  <r>
    <n v="109133"/>
    <n v="9"/>
    <x v="13"/>
    <n v="2015"/>
    <x v="1"/>
  </r>
  <r>
    <n v="109134"/>
    <n v="9"/>
    <x v="13"/>
    <n v="2015"/>
    <x v="3"/>
  </r>
  <r>
    <n v="109135"/>
    <n v="9"/>
    <x v="13"/>
    <n v="2015"/>
    <x v="0"/>
  </r>
  <r>
    <n v="109136"/>
    <n v="9"/>
    <x v="13"/>
    <n v="2015"/>
    <x v="3"/>
  </r>
  <r>
    <n v="109137"/>
    <n v="9"/>
    <x v="13"/>
    <n v="2015"/>
    <x v="3"/>
  </r>
  <r>
    <n v="109138"/>
    <n v="9"/>
    <x v="13"/>
    <n v="2015"/>
    <x v="0"/>
  </r>
  <r>
    <n v="109139"/>
    <n v="9"/>
    <x v="13"/>
    <n v="2015"/>
    <x v="0"/>
  </r>
  <r>
    <n v="109140"/>
    <n v="9"/>
    <x v="13"/>
    <n v="2015"/>
    <x v="3"/>
  </r>
  <r>
    <n v="109141"/>
    <n v="9"/>
    <x v="13"/>
    <n v="2015"/>
    <x v="3"/>
  </r>
  <r>
    <n v="109142"/>
    <n v="9"/>
    <x v="13"/>
    <n v="2015"/>
    <x v="0"/>
  </r>
  <r>
    <n v="109143"/>
    <n v="9"/>
    <x v="13"/>
    <n v="2015"/>
    <x v="1"/>
  </r>
  <r>
    <n v="109144"/>
    <n v="9"/>
    <x v="13"/>
    <n v="2015"/>
    <x v="3"/>
  </r>
  <r>
    <n v="109145"/>
    <n v="9"/>
    <x v="13"/>
    <n v="2015"/>
    <x v="0"/>
  </r>
  <r>
    <n v="109146"/>
    <n v="9"/>
    <x v="13"/>
    <n v="2015"/>
    <x v="0"/>
  </r>
  <r>
    <n v="109147"/>
    <n v="9"/>
    <x v="13"/>
    <n v="2015"/>
    <x v="1"/>
  </r>
  <r>
    <n v="109148"/>
    <n v="9"/>
    <x v="13"/>
    <n v="2015"/>
    <x v="2"/>
  </r>
  <r>
    <n v="109149"/>
    <n v="9"/>
    <x v="13"/>
    <n v="2015"/>
    <x v="0"/>
  </r>
  <r>
    <n v="109150"/>
    <n v="9"/>
    <x v="13"/>
    <n v="2015"/>
    <x v="2"/>
  </r>
  <r>
    <n v="109151"/>
    <n v="9"/>
    <x v="13"/>
    <n v="2015"/>
    <x v="0"/>
  </r>
  <r>
    <n v="109152"/>
    <n v="9"/>
    <x v="13"/>
    <n v="2015"/>
    <x v="2"/>
  </r>
  <r>
    <n v="109153"/>
    <n v="9"/>
    <x v="13"/>
    <n v="2015"/>
    <x v="1"/>
  </r>
  <r>
    <n v="109154"/>
    <n v="9"/>
    <x v="13"/>
    <n v="2015"/>
    <x v="1"/>
  </r>
  <r>
    <n v="109155"/>
    <n v="9"/>
    <x v="13"/>
    <n v="2015"/>
    <x v="0"/>
  </r>
  <r>
    <n v="109156"/>
    <n v="9"/>
    <x v="13"/>
    <n v="2015"/>
    <x v="2"/>
  </r>
  <r>
    <n v="109157"/>
    <n v="9"/>
    <x v="13"/>
    <n v="2015"/>
    <x v="1"/>
  </r>
  <r>
    <n v="109158"/>
    <n v="9"/>
    <x v="13"/>
    <n v="2015"/>
    <x v="0"/>
  </r>
  <r>
    <n v="109159"/>
    <n v="9"/>
    <x v="13"/>
    <n v="2015"/>
    <x v="3"/>
  </r>
  <r>
    <n v="109160"/>
    <n v="9"/>
    <x v="13"/>
    <n v="2015"/>
    <x v="3"/>
  </r>
  <r>
    <n v="109161"/>
    <n v="9"/>
    <x v="13"/>
    <n v="2015"/>
    <x v="2"/>
  </r>
  <r>
    <n v="109162"/>
    <n v="9"/>
    <x v="13"/>
    <n v="2015"/>
    <x v="3"/>
  </r>
  <r>
    <n v="109163"/>
    <n v="9"/>
    <x v="13"/>
    <n v="2015"/>
    <x v="0"/>
  </r>
  <r>
    <n v="109164"/>
    <n v="9"/>
    <x v="13"/>
    <n v="2015"/>
    <x v="2"/>
  </r>
  <r>
    <n v="109165"/>
    <n v="9"/>
    <x v="13"/>
    <n v="2015"/>
    <x v="0"/>
  </r>
  <r>
    <n v="109166"/>
    <n v="9"/>
    <x v="13"/>
    <n v="2015"/>
    <x v="3"/>
  </r>
  <r>
    <n v="109167"/>
    <n v="9"/>
    <x v="13"/>
    <n v="2015"/>
    <x v="0"/>
  </r>
  <r>
    <n v="109168"/>
    <n v="9"/>
    <x v="13"/>
    <n v="2015"/>
    <x v="0"/>
  </r>
  <r>
    <n v="109169"/>
    <n v="9"/>
    <x v="13"/>
    <n v="2015"/>
    <x v="3"/>
  </r>
  <r>
    <n v="109170"/>
    <n v="9"/>
    <x v="13"/>
    <n v="2015"/>
    <x v="0"/>
  </r>
  <r>
    <n v="109171"/>
    <n v="9"/>
    <x v="13"/>
    <n v="2015"/>
    <x v="1"/>
  </r>
  <r>
    <n v="109172"/>
    <n v="9"/>
    <x v="13"/>
    <n v="2015"/>
    <x v="2"/>
  </r>
  <r>
    <n v="109173"/>
    <n v="9"/>
    <x v="13"/>
    <n v="2015"/>
    <x v="1"/>
  </r>
  <r>
    <n v="109174"/>
    <n v="9"/>
    <x v="13"/>
    <n v="2015"/>
    <x v="3"/>
  </r>
  <r>
    <n v="109175"/>
    <n v="9"/>
    <x v="13"/>
    <n v="2015"/>
    <x v="3"/>
  </r>
  <r>
    <n v="109176"/>
    <n v="9"/>
    <x v="13"/>
    <n v="2015"/>
    <x v="3"/>
  </r>
  <r>
    <n v="109177"/>
    <n v="9"/>
    <x v="13"/>
    <n v="2015"/>
    <x v="0"/>
  </r>
  <r>
    <n v="109178"/>
    <n v="9"/>
    <x v="13"/>
    <n v="2015"/>
    <x v="2"/>
  </r>
  <r>
    <n v="109179"/>
    <n v="9"/>
    <x v="13"/>
    <n v="2015"/>
    <x v="3"/>
  </r>
  <r>
    <n v="109180"/>
    <n v="9"/>
    <x v="13"/>
    <n v="2015"/>
    <x v="0"/>
  </r>
  <r>
    <n v="109181"/>
    <n v="9"/>
    <x v="13"/>
    <n v="2015"/>
    <x v="0"/>
  </r>
  <r>
    <n v="109182"/>
    <n v="9"/>
    <x v="13"/>
    <n v="2015"/>
    <x v="1"/>
  </r>
  <r>
    <n v="109183"/>
    <n v="9"/>
    <x v="13"/>
    <n v="2015"/>
    <x v="0"/>
  </r>
  <r>
    <n v="109184"/>
    <n v="9"/>
    <x v="13"/>
    <n v="2015"/>
    <x v="3"/>
  </r>
  <r>
    <n v="109185"/>
    <n v="9"/>
    <x v="13"/>
    <n v="2015"/>
    <x v="3"/>
  </r>
  <r>
    <n v="109186"/>
    <n v="9"/>
    <x v="13"/>
    <n v="2015"/>
    <x v="0"/>
  </r>
  <r>
    <n v="109187"/>
    <n v="9"/>
    <x v="13"/>
    <n v="2015"/>
    <x v="0"/>
  </r>
  <r>
    <n v="109188"/>
    <n v="9"/>
    <x v="13"/>
    <n v="2015"/>
    <x v="0"/>
  </r>
  <r>
    <n v="109189"/>
    <n v="9"/>
    <x v="13"/>
    <n v="2015"/>
    <x v="3"/>
  </r>
  <r>
    <n v="109191"/>
    <n v="9"/>
    <x v="13"/>
    <n v="2015"/>
    <x v="3"/>
  </r>
  <r>
    <n v="109192"/>
    <n v="9"/>
    <x v="13"/>
    <n v="2015"/>
    <x v="0"/>
  </r>
  <r>
    <n v="109193"/>
    <n v="9"/>
    <x v="13"/>
    <n v="2015"/>
    <x v="0"/>
  </r>
  <r>
    <n v="109194"/>
    <n v="9"/>
    <x v="13"/>
    <n v="2015"/>
    <x v="3"/>
  </r>
  <r>
    <n v="109195"/>
    <n v="9"/>
    <x v="13"/>
    <n v="2015"/>
    <x v="0"/>
  </r>
  <r>
    <n v="109196"/>
    <n v="9"/>
    <x v="13"/>
    <n v="2015"/>
    <x v="2"/>
  </r>
  <r>
    <n v="109197"/>
    <n v="9"/>
    <x v="13"/>
    <n v="2015"/>
    <x v="0"/>
  </r>
  <r>
    <n v="109198"/>
    <n v="9"/>
    <x v="13"/>
    <n v="2015"/>
    <x v="1"/>
  </r>
  <r>
    <n v="109199"/>
    <n v="9"/>
    <x v="13"/>
    <n v="2015"/>
    <x v="3"/>
  </r>
  <r>
    <n v="109200"/>
    <n v="9"/>
    <x v="13"/>
    <n v="2015"/>
    <x v="0"/>
  </r>
  <r>
    <n v="109201"/>
    <n v="9"/>
    <x v="13"/>
    <n v="2015"/>
    <x v="2"/>
  </r>
  <r>
    <n v="109202"/>
    <n v="9"/>
    <x v="13"/>
    <n v="2015"/>
    <x v="3"/>
  </r>
  <r>
    <n v="109203"/>
    <n v="9"/>
    <x v="13"/>
    <n v="2015"/>
    <x v="0"/>
  </r>
  <r>
    <n v="109204"/>
    <n v="9"/>
    <x v="13"/>
    <n v="2015"/>
    <x v="0"/>
  </r>
  <r>
    <n v="109205"/>
    <n v="9"/>
    <x v="13"/>
    <n v="2015"/>
    <x v="3"/>
  </r>
  <r>
    <n v="109206"/>
    <n v="9"/>
    <x v="13"/>
    <n v="2015"/>
    <x v="1"/>
  </r>
  <r>
    <n v="109207"/>
    <n v="9"/>
    <x v="13"/>
    <n v="2015"/>
    <x v="0"/>
  </r>
  <r>
    <n v="109208"/>
    <n v="9"/>
    <x v="13"/>
    <n v="2015"/>
    <x v="3"/>
  </r>
  <r>
    <n v="109209"/>
    <n v="9"/>
    <x v="13"/>
    <n v="2015"/>
    <x v="3"/>
  </r>
  <r>
    <n v="109210"/>
    <n v="9"/>
    <x v="13"/>
    <n v="2015"/>
    <x v="3"/>
  </r>
  <r>
    <n v="109211"/>
    <n v="9"/>
    <x v="13"/>
    <n v="2015"/>
    <x v="1"/>
  </r>
  <r>
    <n v="109212"/>
    <n v="9"/>
    <x v="13"/>
    <n v="2015"/>
    <x v="2"/>
  </r>
  <r>
    <n v="109213"/>
    <n v="9"/>
    <x v="13"/>
    <n v="2015"/>
    <x v="1"/>
  </r>
  <r>
    <n v="109214"/>
    <n v="9"/>
    <x v="13"/>
    <n v="2015"/>
    <x v="3"/>
  </r>
  <r>
    <n v="109215"/>
    <n v="9"/>
    <x v="13"/>
    <n v="2015"/>
    <x v="1"/>
  </r>
  <r>
    <n v="109216"/>
    <n v="9"/>
    <x v="13"/>
    <n v="2015"/>
    <x v="3"/>
  </r>
  <r>
    <n v="109217"/>
    <n v="9"/>
    <x v="13"/>
    <n v="2015"/>
    <x v="2"/>
  </r>
  <r>
    <n v="109218"/>
    <n v="9"/>
    <x v="13"/>
    <n v="2015"/>
    <x v="1"/>
  </r>
  <r>
    <n v="109219"/>
    <n v="9"/>
    <x v="13"/>
    <n v="2015"/>
    <x v="1"/>
  </r>
  <r>
    <n v="109220"/>
    <n v="9"/>
    <x v="13"/>
    <n v="2015"/>
    <x v="2"/>
  </r>
  <r>
    <n v="109221"/>
    <n v="9"/>
    <x v="13"/>
    <n v="2015"/>
    <x v="3"/>
  </r>
  <r>
    <n v="109222"/>
    <n v="9"/>
    <x v="13"/>
    <n v="2015"/>
    <x v="3"/>
  </r>
  <r>
    <n v="109223"/>
    <n v="9"/>
    <x v="13"/>
    <n v="2015"/>
    <x v="0"/>
  </r>
  <r>
    <n v="109224"/>
    <n v="9"/>
    <x v="13"/>
    <n v="2015"/>
    <x v="1"/>
  </r>
  <r>
    <n v="109225"/>
    <n v="9"/>
    <x v="13"/>
    <n v="2015"/>
    <x v="2"/>
  </r>
  <r>
    <n v="109226"/>
    <n v="9"/>
    <x v="13"/>
    <n v="2015"/>
    <x v="0"/>
  </r>
  <r>
    <n v="109227"/>
    <n v="9"/>
    <x v="13"/>
    <n v="2015"/>
    <x v="3"/>
  </r>
  <r>
    <n v="109228"/>
    <n v="9"/>
    <x v="13"/>
    <n v="2015"/>
    <x v="1"/>
  </r>
  <r>
    <n v="109229"/>
    <n v="9"/>
    <x v="13"/>
    <n v="2015"/>
    <x v="0"/>
  </r>
  <r>
    <n v="109230"/>
    <n v="9"/>
    <x v="13"/>
    <n v="2015"/>
    <x v="3"/>
  </r>
  <r>
    <n v="109231"/>
    <n v="9"/>
    <x v="13"/>
    <n v="2015"/>
    <x v="0"/>
  </r>
  <r>
    <n v="109232"/>
    <n v="9"/>
    <x v="13"/>
    <n v="2015"/>
    <x v="2"/>
  </r>
  <r>
    <n v="109233"/>
    <n v="9"/>
    <x v="13"/>
    <n v="2015"/>
    <x v="2"/>
  </r>
  <r>
    <n v="109234"/>
    <n v="9"/>
    <x v="13"/>
    <n v="2015"/>
    <x v="0"/>
  </r>
  <r>
    <n v="109235"/>
    <n v="9"/>
    <x v="13"/>
    <n v="2015"/>
    <x v="3"/>
  </r>
  <r>
    <n v="109236"/>
    <n v="9"/>
    <x v="13"/>
    <n v="2015"/>
    <x v="3"/>
  </r>
  <r>
    <n v="109237"/>
    <n v="9"/>
    <x v="13"/>
    <n v="2015"/>
    <x v="0"/>
  </r>
  <r>
    <n v="109238"/>
    <n v="9"/>
    <x v="13"/>
    <n v="2015"/>
    <x v="3"/>
  </r>
  <r>
    <n v="109239"/>
    <n v="9"/>
    <x v="13"/>
    <n v="2015"/>
    <x v="1"/>
  </r>
  <r>
    <n v="109240"/>
    <n v="9"/>
    <x v="13"/>
    <n v="2015"/>
    <x v="0"/>
  </r>
  <r>
    <n v="109241"/>
    <n v="9"/>
    <x v="13"/>
    <n v="2015"/>
    <x v="0"/>
  </r>
  <r>
    <n v="109242"/>
    <n v="9"/>
    <x v="13"/>
    <n v="2015"/>
    <x v="3"/>
  </r>
  <r>
    <n v="109243"/>
    <n v="9"/>
    <x v="13"/>
    <n v="2015"/>
    <x v="3"/>
  </r>
  <r>
    <n v="109244"/>
    <n v="9"/>
    <x v="13"/>
    <n v="2015"/>
    <x v="3"/>
  </r>
  <r>
    <n v="109245"/>
    <n v="9"/>
    <x v="13"/>
    <n v="2015"/>
    <x v="2"/>
  </r>
  <r>
    <n v="109246"/>
    <n v="9"/>
    <x v="13"/>
    <n v="2015"/>
    <x v="0"/>
  </r>
  <r>
    <n v="109247"/>
    <n v="9"/>
    <x v="13"/>
    <n v="2015"/>
    <x v="2"/>
  </r>
  <r>
    <n v="109248"/>
    <n v="9"/>
    <x v="13"/>
    <n v="2015"/>
    <x v="3"/>
  </r>
  <r>
    <n v="109249"/>
    <n v="9"/>
    <x v="13"/>
    <n v="2015"/>
    <x v="2"/>
  </r>
  <r>
    <n v="109250"/>
    <n v="9"/>
    <x v="13"/>
    <n v="2015"/>
    <x v="1"/>
  </r>
  <r>
    <n v="109251"/>
    <n v="9"/>
    <x v="13"/>
    <n v="2015"/>
    <x v="2"/>
  </r>
  <r>
    <n v="109252"/>
    <n v="9"/>
    <x v="13"/>
    <n v="2015"/>
    <x v="1"/>
  </r>
  <r>
    <n v="109253"/>
    <n v="9"/>
    <x v="13"/>
    <n v="2015"/>
    <x v="1"/>
  </r>
  <r>
    <n v="109254"/>
    <n v="9"/>
    <x v="13"/>
    <n v="2015"/>
    <x v="2"/>
  </r>
  <r>
    <n v="109255"/>
    <n v="9"/>
    <x v="13"/>
    <n v="2015"/>
    <x v="3"/>
  </r>
  <r>
    <n v="109256"/>
    <n v="9"/>
    <x v="13"/>
    <n v="2015"/>
    <x v="0"/>
  </r>
  <r>
    <n v="109257"/>
    <n v="9"/>
    <x v="13"/>
    <n v="2015"/>
    <x v="3"/>
  </r>
  <r>
    <n v="109258"/>
    <n v="9"/>
    <x v="13"/>
    <n v="2015"/>
    <x v="0"/>
  </r>
  <r>
    <n v="109259"/>
    <n v="9"/>
    <x v="13"/>
    <n v="2015"/>
    <x v="3"/>
  </r>
  <r>
    <n v="109260"/>
    <n v="9"/>
    <x v="13"/>
    <n v="2015"/>
    <x v="3"/>
  </r>
  <r>
    <n v="109261"/>
    <n v="9"/>
    <x v="13"/>
    <n v="2015"/>
    <x v="1"/>
  </r>
  <r>
    <n v="109262"/>
    <n v="9"/>
    <x v="13"/>
    <n v="2015"/>
    <x v="0"/>
  </r>
  <r>
    <n v="109263"/>
    <n v="9"/>
    <x v="13"/>
    <n v="2015"/>
    <x v="0"/>
  </r>
  <r>
    <n v="109264"/>
    <n v="9"/>
    <x v="13"/>
    <n v="2015"/>
    <x v="1"/>
  </r>
  <r>
    <n v="109265"/>
    <n v="9"/>
    <x v="13"/>
    <n v="2015"/>
    <x v="2"/>
  </r>
  <r>
    <n v="109266"/>
    <n v="9"/>
    <x v="13"/>
    <n v="2015"/>
    <x v="3"/>
  </r>
  <r>
    <n v="109267"/>
    <n v="9"/>
    <x v="13"/>
    <n v="2015"/>
    <x v="1"/>
  </r>
  <r>
    <n v="109268"/>
    <n v="9"/>
    <x v="13"/>
    <n v="2015"/>
    <x v="1"/>
  </r>
  <r>
    <n v="109269"/>
    <n v="9"/>
    <x v="13"/>
    <n v="2015"/>
    <x v="3"/>
  </r>
  <r>
    <n v="109270"/>
    <n v="9"/>
    <x v="13"/>
    <n v="2015"/>
    <x v="0"/>
  </r>
  <r>
    <n v="109271"/>
    <n v="9"/>
    <x v="13"/>
    <n v="2015"/>
    <x v="3"/>
  </r>
  <r>
    <n v="109272"/>
    <n v="9"/>
    <x v="13"/>
    <n v="2015"/>
    <x v="1"/>
  </r>
  <r>
    <n v="109273"/>
    <n v="9"/>
    <x v="13"/>
    <n v="2015"/>
    <x v="0"/>
  </r>
  <r>
    <n v="109274"/>
    <n v="9"/>
    <x v="13"/>
    <n v="2015"/>
    <x v="0"/>
  </r>
  <r>
    <n v="109275"/>
    <n v="9"/>
    <x v="13"/>
    <n v="2015"/>
    <x v="2"/>
  </r>
  <r>
    <n v="109276"/>
    <n v="9"/>
    <x v="13"/>
    <n v="2015"/>
    <x v="2"/>
  </r>
  <r>
    <n v="109277"/>
    <n v="9"/>
    <x v="13"/>
    <n v="2015"/>
    <x v="1"/>
  </r>
  <r>
    <n v="109278"/>
    <n v="9"/>
    <x v="13"/>
    <n v="2015"/>
    <x v="3"/>
  </r>
  <r>
    <n v="109279"/>
    <n v="9"/>
    <x v="13"/>
    <n v="2015"/>
    <x v="2"/>
  </r>
  <r>
    <n v="109280"/>
    <n v="9"/>
    <x v="13"/>
    <n v="2015"/>
    <x v="1"/>
  </r>
  <r>
    <n v="109281"/>
    <n v="9"/>
    <x v="13"/>
    <n v="2015"/>
    <x v="3"/>
  </r>
  <r>
    <n v="109282"/>
    <n v="9"/>
    <x v="13"/>
    <n v="2015"/>
    <x v="0"/>
  </r>
  <r>
    <n v="109283"/>
    <n v="9"/>
    <x v="13"/>
    <n v="2015"/>
    <x v="3"/>
  </r>
  <r>
    <n v="109284"/>
    <n v="9"/>
    <x v="13"/>
    <n v="2015"/>
    <x v="3"/>
  </r>
  <r>
    <n v="109285"/>
    <n v="9"/>
    <x v="13"/>
    <n v="2015"/>
    <x v="2"/>
  </r>
  <r>
    <n v="109286"/>
    <n v="9"/>
    <x v="13"/>
    <n v="2015"/>
    <x v="1"/>
  </r>
  <r>
    <n v="109287"/>
    <n v="9"/>
    <x v="13"/>
    <n v="2015"/>
    <x v="3"/>
  </r>
  <r>
    <n v="109288"/>
    <n v="9"/>
    <x v="13"/>
    <n v="2015"/>
    <x v="3"/>
  </r>
  <r>
    <n v="109289"/>
    <n v="9"/>
    <x v="13"/>
    <n v="2015"/>
    <x v="1"/>
  </r>
  <r>
    <n v="109290"/>
    <n v="9"/>
    <x v="13"/>
    <n v="2015"/>
    <x v="3"/>
  </r>
  <r>
    <n v="109291"/>
    <n v="9"/>
    <x v="13"/>
    <n v="2015"/>
    <x v="0"/>
  </r>
  <r>
    <n v="109292"/>
    <n v="9"/>
    <x v="13"/>
    <n v="2015"/>
    <x v="0"/>
  </r>
  <r>
    <n v="109293"/>
    <n v="9"/>
    <x v="13"/>
    <n v="2015"/>
    <x v="0"/>
  </r>
  <r>
    <n v="109294"/>
    <n v="9"/>
    <x v="13"/>
    <n v="2015"/>
    <x v="0"/>
  </r>
  <r>
    <n v="109295"/>
    <n v="9"/>
    <x v="13"/>
    <n v="2015"/>
    <x v="1"/>
  </r>
  <r>
    <n v="109296"/>
    <n v="9"/>
    <x v="13"/>
    <n v="2015"/>
    <x v="1"/>
  </r>
  <r>
    <n v="109297"/>
    <n v="9"/>
    <x v="13"/>
    <n v="2015"/>
    <x v="1"/>
  </r>
  <r>
    <n v="109298"/>
    <n v="9"/>
    <x v="13"/>
    <n v="2015"/>
    <x v="2"/>
  </r>
  <r>
    <n v="109299"/>
    <n v="9"/>
    <x v="13"/>
    <n v="2015"/>
    <x v="2"/>
  </r>
  <r>
    <n v="109300"/>
    <n v="9"/>
    <x v="13"/>
    <n v="2015"/>
    <x v="1"/>
  </r>
  <r>
    <n v="109301"/>
    <n v="9"/>
    <x v="13"/>
    <n v="2015"/>
    <x v="0"/>
  </r>
  <r>
    <n v="109302"/>
    <n v="9"/>
    <x v="13"/>
    <n v="2015"/>
    <x v="3"/>
  </r>
  <r>
    <n v="109303"/>
    <n v="9"/>
    <x v="13"/>
    <n v="2015"/>
    <x v="3"/>
  </r>
  <r>
    <n v="109304"/>
    <n v="9"/>
    <x v="13"/>
    <n v="2015"/>
    <x v="0"/>
  </r>
  <r>
    <n v="109305"/>
    <n v="9"/>
    <x v="13"/>
    <n v="2015"/>
    <x v="1"/>
  </r>
  <r>
    <n v="109306"/>
    <n v="9"/>
    <x v="13"/>
    <n v="2015"/>
    <x v="3"/>
  </r>
  <r>
    <n v="109307"/>
    <n v="9"/>
    <x v="13"/>
    <n v="2015"/>
    <x v="2"/>
  </r>
  <r>
    <n v="109308"/>
    <n v="9"/>
    <x v="13"/>
    <n v="2015"/>
    <x v="3"/>
  </r>
  <r>
    <n v="109309"/>
    <n v="9"/>
    <x v="13"/>
    <n v="2015"/>
    <x v="1"/>
  </r>
  <r>
    <n v="109310"/>
    <n v="9"/>
    <x v="13"/>
    <n v="2015"/>
    <x v="0"/>
  </r>
  <r>
    <n v="109311"/>
    <n v="9"/>
    <x v="13"/>
    <n v="2015"/>
    <x v="3"/>
  </r>
  <r>
    <n v="109312"/>
    <n v="9"/>
    <x v="13"/>
    <n v="2015"/>
    <x v="1"/>
  </r>
  <r>
    <n v="109313"/>
    <n v="9"/>
    <x v="13"/>
    <n v="2015"/>
    <x v="1"/>
  </r>
  <r>
    <n v="109314"/>
    <n v="9"/>
    <x v="13"/>
    <n v="2015"/>
    <x v="3"/>
  </r>
  <r>
    <n v="109315"/>
    <n v="9"/>
    <x v="13"/>
    <n v="2015"/>
    <x v="2"/>
  </r>
  <r>
    <n v="109316"/>
    <n v="9"/>
    <x v="13"/>
    <n v="2015"/>
    <x v="2"/>
  </r>
  <r>
    <n v="109317"/>
    <n v="9"/>
    <x v="13"/>
    <n v="2015"/>
    <x v="3"/>
  </r>
  <r>
    <n v="109318"/>
    <n v="9"/>
    <x v="13"/>
    <n v="2015"/>
    <x v="2"/>
  </r>
  <r>
    <n v="109319"/>
    <n v="9"/>
    <x v="13"/>
    <n v="2015"/>
    <x v="3"/>
  </r>
  <r>
    <n v="109320"/>
    <n v="9"/>
    <x v="13"/>
    <n v="2015"/>
    <x v="0"/>
  </r>
  <r>
    <n v="109321"/>
    <n v="9"/>
    <x v="13"/>
    <n v="2015"/>
    <x v="1"/>
  </r>
  <r>
    <n v="109322"/>
    <n v="9"/>
    <x v="13"/>
    <n v="2015"/>
    <x v="1"/>
  </r>
  <r>
    <n v="109323"/>
    <n v="9"/>
    <x v="13"/>
    <n v="2015"/>
    <x v="1"/>
  </r>
  <r>
    <n v="109324"/>
    <n v="9"/>
    <x v="13"/>
    <n v="2015"/>
    <x v="3"/>
  </r>
  <r>
    <n v="109325"/>
    <n v="9"/>
    <x v="13"/>
    <n v="2015"/>
    <x v="2"/>
  </r>
  <r>
    <n v="109326"/>
    <n v="9"/>
    <x v="13"/>
    <n v="2015"/>
    <x v="3"/>
  </r>
  <r>
    <n v="109327"/>
    <n v="9"/>
    <x v="13"/>
    <n v="2015"/>
    <x v="3"/>
  </r>
  <r>
    <n v="109328"/>
    <n v="9"/>
    <x v="13"/>
    <n v="2015"/>
    <x v="3"/>
  </r>
  <r>
    <n v="109329"/>
    <n v="9"/>
    <x v="13"/>
    <n v="2015"/>
    <x v="0"/>
  </r>
  <r>
    <n v="109330"/>
    <n v="9"/>
    <x v="13"/>
    <n v="2015"/>
    <x v="2"/>
  </r>
  <r>
    <n v="109331"/>
    <n v="9"/>
    <x v="13"/>
    <n v="2015"/>
    <x v="1"/>
  </r>
  <r>
    <n v="109332"/>
    <n v="9"/>
    <x v="13"/>
    <n v="2015"/>
    <x v="0"/>
  </r>
  <r>
    <n v="109333"/>
    <n v="9"/>
    <x v="13"/>
    <n v="2015"/>
    <x v="0"/>
  </r>
  <r>
    <n v="109334"/>
    <n v="9"/>
    <x v="13"/>
    <n v="2015"/>
    <x v="2"/>
  </r>
  <r>
    <n v="109335"/>
    <n v="9"/>
    <x v="13"/>
    <n v="2015"/>
    <x v="0"/>
  </r>
  <r>
    <n v="109336"/>
    <n v="9"/>
    <x v="13"/>
    <n v="2015"/>
    <x v="3"/>
  </r>
  <r>
    <n v="109337"/>
    <n v="9"/>
    <x v="13"/>
    <n v="2015"/>
    <x v="3"/>
  </r>
  <r>
    <n v="109338"/>
    <n v="9"/>
    <x v="13"/>
    <n v="2015"/>
    <x v="0"/>
  </r>
  <r>
    <n v="109339"/>
    <n v="9"/>
    <x v="13"/>
    <n v="2015"/>
    <x v="0"/>
  </r>
  <r>
    <n v="109340"/>
    <n v="9"/>
    <x v="13"/>
    <n v="2015"/>
    <x v="3"/>
  </r>
  <r>
    <n v="109341"/>
    <n v="9"/>
    <x v="13"/>
    <n v="2015"/>
    <x v="1"/>
  </r>
  <r>
    <n v="109342"/>
    <n v="9"/>
    <x v="13"/>
    <n v="2015"/>
    <x v="1"/>
  </r>
  <r>
    <n v="109343"/>
    <n v="9"/>
    <x v="13"/>
    <n v="2015"/>
    <x v="3"/>
  </r>
  <r>
    <n v="109344"/>
    <n v="9"/>
    <x v="13"/>
    <n v="2015"/>
    <x v="2"/>
  </r>
  <r>
    <n v="109345"/>
    <n v="9"/>
    <x v="13"/>
    <n v="2015"/>
    <x v="1"/>
  </r>
  <r>
    <n v="109346"/>
    <n v="9"/>
    <x v="13"/>
    <n v="2015"/>
    <x v="0"/>
  </r>
  <r>
    <n v="109347"/>
    <n v="9"/>
    <x v="13"/>
    <n v="2015"/>
    <x v="3"/>
  </r>
  <r>
    <n v="109348"/>
    <n v="9"/>
    <x v="13"/>
    <n v="2015"/>
    <x v="1"/>
  </r>
  <r>
    <n v="109349"/>
    <n v="9"/>
    <x v="13"/>
    <n v="2015"/>
    <x v="1"/>
  </r>
  <r>
    <n v="109350"/>
    <n v="9"/>
    <x v="13"/>
    <n v="2015"/>
    <x v="1"/>
  </r>
  <r>
    <n v="109351"/>
    <n v="9"/>
    <x v="13"/>
    <n v="2015"/>
    <x v="0"/>
  </r>
  <r>
    <n v="109352"/>
    <n v="9"/>
    <x v="13"/>
    <n v="2015"/>
    <x v="1"/>
  </r>
  <r>
    <n v="109353"/>
    <n v="9"/>
    <x v="13"/>
    <n v="2015"/>
    <x v="0"/>
  </r>
  <r>
    <n v="109354"/>
    <n v="9"/>
    <x v="13"/>
    <n v="2015"/>
    <x v="0"/>
  </r>
  <r>
    <n v="109355"/>
    <n v="9"/>
    <x v="13"/>
    <n v="2015"/>
    <x v="3"/>
  </r>
  <r>
    <n v="109356"/>
    <n v="9"/>
    <x v="13"/>
    <n v="2015"/>
    <x v="3"/>
  </r>
  <r>
    <n v="109357"/>
    <n v="9"/>
    <x v="13"/>
    <n v="2015"/>
    <x v="0"/>
  </r>
  <r>
    <n v="109358"/>
    <n v="9"/>
    <x v="13"/>
    <n v="2015"/>
    <x v="2"/>
  </r>
  <r>
    <n v="109359"/>
    <n v="9"/>
    <x v="13"/>
    <n v="2015"/>
    <x v="2"/>
  </r>
  <r>
    <n v="109360"/>
    <n v="9"/>
    <x v="13"/>
    <n v="2015"/>
    <x v="1"/>
  </r>
  <r>
    <n v="109361"/>
    <n v="9"/>
    <x v="13"/>
    <n v="2015"/>
    <x v="1"/>
  </r>
  <r>
    <n v="109362"/>
    <n v="9"/>
    <x v="13"/>
    <n v="2015"/>
    <x v="3"/>
  </r>
  <r>
    <n v="109363"/>
    <n v="9"/>
    <x v="13"/>
    <n v="2015"/>
    <x v="3"/>
  </r>
  <r>
    <n v="109364"/>
    <n v="9"/>
    <x v="13"/>
    <n v="2015"/>
    <x v="3"/>
  </r>
  <r>
    <n v="109365"/>
    <n v="9"/>
    <x v="13"/>
    <n v="2015"/>
    <x v="3"/>
  </r>
  <r>
    <n v="109366"/>
    <n v="9"/>
    <x v="13"/>
    <n v="2015"/>
    <x v="0"/>
  </r>
  <r>
    <n v="109367"/>
    <n v="9"/>
    <x v="13"/>
    <n v="2015"/>
    <x v="0"/>
  </r>
  <r>
    <n v="109368"/>
    <n v="9"/>
    <x v="13"/>
    <n v="2015"/>
    <x v="0"/>
  </r>
  <r>
    <n v="109369"/>
    <n v="9"/>
    <x v="13"/>
    <n v="2015"/>
    <x v="1"/>
  </r>
  <r>
    <n v="109370"/>
    <n v="9"/>
    <x v="13"/>
    <n v="2015"/>
    <x v="3"/>
  </r>
  <r>
    <n v="109371"/>
    <n v="9"/>
    <x v="13"/>
    <n v="2015"/>
    <x v="1"/>
  </r>
  <r>
    <n v="109372"/>
    <n v="9"/>
    <x v="13"/>
    <n v="2015"/>
    <x v="0"/>
  </r>
  <r>
    <n v="109373"/>
    <n v="9"/>
    <x v="13"/>
    <n v="2015"/>
    <x v="3"/>
  </r>
  <r>
    <n v="109374"/>
    <n v="9"/>
    <x v="13"/>
    <n v="2015"/>
    <x v="3"/>
  </r>
  <r>
    <n v="109375"/>
    <n v="9"/>
    <x v="13"/>
    <n v="2015"/>
    <x v="3"/>
  </r>
  <r>
    <n v="109376"/>
    <n v="9"/>
    <x v="13"/>
    <n v="2015"/>
    <x v="0"/>
  </r>
  <r>
    <n v="109377"/>
    <n v="9"/>
    <x v="13"/>
    <n v="2015"/>
    <x v="0"/>
  </r>
  <r>
    <n v="109378"/>
    <n v="9"/>
    <x v="13"/>
    <n v="2015"/>
    <x v="1"/>
  </r>
  <r>
    <n v="109379"/>
    <n v="9"/>
    <x v="13"/>
    <n v="2015"/>
    <x v="2"/>
  </r>
  <r>
    <n v="109380"/>
    <n v="9"/>
    <x v="13"/>
    <n v="2015"/>
    <x v="2"/>
  </r>
  <r>
    <n v="109381"/>
    <n v="9"/>
    <x v="13"/>
    <n v="2015"/>
    <x v="1"/>
  </r>
  <r>
    <n v="109382"/>
    <n v="9"/>
    <x v="13"/>
    <n v="2015"/>
    <x v="3"/>
  </r>
  <r>
    <n v="109383"/>
    <n v="9"/>
    <x v="13"/>
    <n v="2015"/>
    <x v="3"/>
  </r>
  <r>
    <n v="109384"/>
    <n v="9"/>
    <x v="13"/>
    <n v="2015"/>
    <x v="3"/>
  </r>
  <r>
    <n v="109385"/>
    <n v="9"/>
    <x v="13"/>
    <n v="2015"/>
    <x v="0"/>
  </r>
  <r>
    <n v="109386"/>
    <n v="9"/>
    <x v="13"/>
    <n v="2015"/>
    <x v="0"/>
  </r>
  <r>
    <n v="109387"/>
    <n v="9"/>
    <x v="13"/>
    <n v="2015"/>
    <x v="1"/>
  </r>
  <r>
    <n v="109388"/>
    <n v="9"/>
    <x v="13"/>
    <n v="2015"/>
    <x v="1"/>
  </r>
  <r>
    <n v="109389"/>
    <n v="9"/>
    <x v="13"/>
    <n v="2015"/>
    <x v="2"/>
  </r>
  <r>
    <n v="109390"/>
    <n v="9"/>
    <x v="13"/>
    <n v="2015"/>
    <x v="3"/>
  </r>
  <r>
    <n v="109391"/>
    <n v="9"/>
    <x v="13"/>
    <n v="2015"/>
    <x v="2"/>
  </r>
  <r>
    <n v="109392"/>
    <n v="9"/>
    <x v="13"/>
    <n v="2015"/>
    <x v="2"/>
  </r>
  <r>
    <n v="109393"/>
    <n v="9"/>
    <x v="13"/>
    <n v="2015"/>
    <x v="3"/>
  </r>
  <r>
    <n v="109394"/>
    <n v="9"/>
    <x v="13"/>
    <n v="2015"/>
    <x v="0"/>
  </r>
  <r>
    <n v="109395"/>
    <n v="9"/>
    <x v="13"/>
    <n v="2015"/>
    <x v="2"/>
  </r>
  <r>
    <n v="109396"/>
    <n v="9"/>
    <x v="13"/>
    <n v="2015"/>
    <x v="1"/>
  </r>
  <r>
    <n v="109397"/>
    <n v="9"/>
    <x v="13"/>
    <n v="2015"/>
    <x v="0"/>
  </r>
  <r>
    <n v="109398"/>
    <n v="9"/>
    <x v="13"/>
    <n v="2015"/>
    <x v="3"/>
  </r>
  <r>
    <n v="109399"/>
    <n v="9"/>
    <x v="13"/>
    <n v="2015"/>
    <x v="1"/>
  </r>
  <r>
    <n v="109400"/>
    <n v="9"/>
    <x v="13"/>
    <n v="2015"/>
    <x v="2"/>
  </r>
  <r>
    <n v="109401"/>
    <n v="9"/>
    <x v="13"/>
    <n v="2015"/>
    <x v="3"/>
  </r>
  <r>
    <n v="109402"/>
    <n v="9"/>
    <x v="13"/>
    <n v="2015"/>
    <x v="3"/>
  </r>
  <r>
    <n v="109403"/>
    <n v="9"/>
    <x v="13"/>
    <n v="2015"/>
    <x v="1"/>
  </r>
  <r>
    <n v="109404"/>
    <n v="9"/>
    <x v="13"/>
    <n v="2015"/>
    <x v="1"/>
  </r>
  <r>
    <n v="109405"/>
    <n v="9"/>
    <x v="13"/>
    <n v="2015"/>
    <x v="3"/>
  </r>
  <r>
    <n v="109406"/>
    <n v="9"/>
    <x v="13"/>
    <n v="2015"/>
    <x v="3"/>
  </r>
  <r>
    <n v="109407"/>
    <n v="9"/>
    <x v="13"/>
    <n v="2015"/>
    <x v="2"/>
  </r>
  <r>
    <n v="109408"/>
    <n v="9"/>
    <x v="13"/>
    <n v="2015"/>
    <x v="3"/>
  </r>
  <r>
    <n v="109409"/>
    <n v="9"/>
    <x v="13"/>
    <n v="2015"/>
    <x v="1"/>
  </r>
  <r>
    <n v="109410"/>
    <n v="9"/>
    <x v="13"/>
    <n v="2015"/>
    <x v="1"/>
  </r>
  <r>
    <n v="109411"/>
    <n v="9"/>
    <x v="13"/>
    <n v="2015"/>
    <x v="1"/>
  </r>
  <r>
    <n v="109412"/>
    <n v="9"/>
    <x v="13"/>
    <n v="2015"/>
    <x v="0"/>
  </r>
  <r>
    <n v="109413"/>
    <n v="9"/>
    <x v="13"/>
    <n v="2015"/>
    <x v="2"/>
  </r>
  <r>
    <n v="109414"/>
    <n v="9"/>
    <x v="13"/>
    <n v="2015"/>
    <x v="2"/>
  </r>
  <r>
    <n v="109415"/>
    <n v="9"/>
    <x v="13"/>
    <n v="2015"/>
    <x v="3"/>
  </r>
  <r>
    <n v="109416"/>
    <n v="9"/>
    <x v="13"/>
    <n v="2015"/>
    <x v="3"/>
  </r>
  <r>
    <n v="109417"/>
    <n v="9"/>
    <x v="13"/>
    <n v="2015"/>
    <x v="1"/>
  </r>
  <r>
    <n v="109418"/>
    <n v="9"/>
    <x v="13"/>
    <n v="2015"/>
    <x v="2"/>
  </r>
  <r>
    <n v="109419"/>
    <n v="9"/>
    <x v="13"/>
    <n v="2015"/>
    <x v="2"/>
  </r>
  <r>
    <n v="109420"/>
    <n v="9"/>
    <x v="13"/>
    <n v="2015"/>
    <x v="3"/>
  </r>
  <r>
    <n v="109421"/>
    <n v="9"/>
    <x v="13"/>
    <n v="2015"/>
    <x v="0"/>
  </r>
  <r>
    <n v="109422"/>
    <n v="9"/>
    <x v="13"/>
    <n v="2015"/>
    <x v="2"/>
  </r>
  <r>
    <n v="109423"/>
    <n v="9"/>
    <x v="13"/>
    <n v="2015"/>
    <x v="0"/>
  </r>
  <r>
    <n v="109424"/>
    <n v="9"/>
    <x v="13"/>
    <n v="2015"/>
    <x v="0"/>
  </r>
  <r>
    <n v="109425"/>
    <n v="9"/>
    <x v="13"/>
    <n v="2015"/>
    <x v="3"/>
  </r>
  <r>
    <n v="109426"/>
    <n v="9"/>
    <x v="13"/>
    <n v="2015"/>
    <x v="2"/>
  </r>
  <r>
    <n v="109427"/>
    <n v="9"/>
    <x v="13"/>
    <n v="2015"/>
    <x v="3"/>
  </r>
  <r>
    <n v="109428"/>
    <n v="9"/>
    <x v="13"/>
    <n v="2015"/>
    <x v="3"/>
  </r>
  <r>
    <n v="109429"/>
    <n v="9"/>
    <x v="13"/>
    <n v="2015"/>
    <x v="1"/>
  </r>
  <r>
    <n v="109430"/>
    <n v="9"/>
    <x v="13"/>
    <n v="2015"/>
    <x v="3"/>
  </r>
  <r>
    <n v="109431"/>
    <n v="9"/>
    <x v="13"/>
    <n v="2015"/>
    <x v="1"/>
  </r>
  <r>
    <n v="109432"/>
    <n v="9"/>
    <x v="13"/>
    <n v="2015"/>
    <x v="0"/>
  </r>
  <r>
    <n v="109433"/>
    <n v="9"/>
    <x v="13"/>
    <n v="2015"/>
    <x v="2"/>
  </r>
  <r>
    <n v="109434"/>
    <n v="9"/>
    <x v="13"/>
    <n v="2015"/>
    <x v="3"/>
  </r>
  <r>
    <n v="109435"/>
    <n v="9"/>
    <x v="13"/>
    <n v="2015"/>
    <x v="0"/>
  </r>
  <r>
    <n v="109436"/>
    <n v="9"/>
    <x v="13"/>
    <n v="2015"/>
    <x v="3"/>
  </r>
  <r>
    <n v="109437"/>
    <n v="9"/>
    <x v="13"/>
    <n v="2015"/>
    <x v="0"/>
  </r>
  <r>
    <n v="109438"/>
    <n v="9"/>
    <x v="13"/>
    <n v="2015"/>
    <x v="2"/>
  </r>
  <r>
    <n v="109439"/>
    <n v="9"/>
    <x v="13"/>
    <n v="2015"/>
    <x v="1"/>
  </r>
  <r>
    <n v="109440"/>
    <n v="9"/>
    <x v="13"/>
    <n v="2015"/>
    <x v="0"/>
  </r>
  <r>
    <n v="109441"/>
    <n v="9"/>
    <x v="13"/>
    <n v="2015"/>
    <x v="0"/>
  </r>
  <r>
    <n v="109442"/>
    <n v="9"/>
    <x v="13"/>
    <n v="2015"/>
    <x v="3"/>
  </r>
  <r>
    <n v="109443"/>
    <n v="9"/>
    <x v="13"/>
    <n v="2015"/>
    <x v="0"/>
  </r>
  <r>
    <n v="109444"/>
    <n v="9"/>
    <x v="13"/>
    <n v="2015"/>
    <x v="3"/>
  </r>
  <r>
    <n v="109445"/>
    <n v="9"/>
    <x v="13"/>
    <n v="2015"/>
    <x v="0"/>
  </r>
  <r>
    <n v="109446"/>
    <n v="9"/>
    <x v="13"/>
    <n v="2015"/>
    <x v="0"/>
  </r>
  <r>
    <n v="109447"/>
    <n v="9"/>
    <x v="13"/>
    <n v="2015"/>
    <x v="3"/>
  </r>
  <r>
    <n v="109448"/>
    <n v="9"/>
    <x v="13"/>
    <n v="2015"/>
    <x v="1"/>
  </r>
  <r>
    <n v="109449"/>
    <n v="9"/>
    <x v="13"/>
    <n v="2015"/>
    <x v="3"/>
  </r>
  <r>
    <n v="109450"/>
    <n v="9"/>
    <x v="13"/>
    <n v="2015"/>
    <x v="3"/>
  </r>
  <r>
    <n v="109451"/>
    <n v="9"/>
    <x v="13"/>
    <n v="2015"/>
    <x v="3"/>
  </r>
  <r>
    <n v="109452"/>
    <n v="9"/>
    <x v="13"/>
    <n v="2015"/>
    <x v="0"/>
  </r>
  <r>
    <n v="109453"/>
    <n v="9"/>
    <x v="13"/>
    <n v="2015"/>
    <x v="3"/>
  </r>
  <r>
    <n v="109454"/>
    <n v="9"/>
    <x v="13"/>
    <n v="2015"/>
    <x v="1"/>
  </r>
  <r>
    <n v="109455"/>
    <n v="9"/>
    <x v="13"/>
    <n v="2015"/>
    <x v="3"/>
  </r>
  <r>
    <n v="109456"/>
    <n v="9"/>
    <x v="13"/>
    <n v="2015"/>
    <x v="0"/>
  </r>
  <r>
    <n v="109457"/>
    <n v="9"/>
    <x v="13"/>
    <n v="2015"/>
    <x v="1"/>
  </r>
  <r>
    <n v="109458"/>
    <n v="9"/>
    <x v="13"/>
    <n v="2015"/>
    <x v="3"/>
  </r>
  <r>
    <n v="109459"/>
    <n v="9"/>
    <x v="13"/>
    <n v="2015"/>
    <x v="3"/>
  </r>
  <r>
    <n v="109460"/>
    <n v="9"/>
    <x v="13"/>
    <n v="2015"/>
    <x v="0"/>
  </r>
  <r>
    <n v="109461"/>
    <n v="9"/>
    <x v="13"/>
    <n v="2015"/>
    <x v="3"/>
  </r>
  <r>
    <n v="109462"/>
    <n v="9"/>
    <x v="13"/>
    <n v="2015"/>
    <x v="3"/>
  </r>
  <r>
    <n v="109463"/>
    <n v="9"/>
    <x v="13"/>
    <n v="2015"/>
    <x v="0"/>
  </r>
  <r>
    <n v="109464"/>
    <n v="9"/>
    <x v="13"/>
    <n v="2015"/>
    <x v="1"/>
  </r>
  <r>
    <n v="109465"/>
    <n v="9"/>
    <x v="13"/>
    <n v="2015"/>
    <x v="3"/>
  </r>
  <r>
    <n v="109466"/>
    <n v="9"/>
    <x v="13"/>
    <n v="2015"/>
    <x v="1"/>
  </r>
  <r>
    <n v="109467"/>
    <n v="9"/>
    <x v="13"/>
    <n v="2015"/>
    <x v="2"/>
  </r>
  <r>
    <n v="109468"/>
    <n v="9"/>
    <x v="13"/>
    <n v="2015"/>
    <x v="3"/>
  </r>
  <r>
    <n v="109469"/>
    <n v="9"/>
    <x v="13"/>
    <n v="2015"/>
    <x v="0"/>
  </r>
  <r>
    <n v="109470"/>
    <n v="9"/>
    <x v="13"/>
    <n v="2015"/>
    <x v="3"/>
  </r>
  <r>
    <n v="109471"/>
    <n v="9"/>
    <x v="13"/>
    <n v="2015"/>
    <x v="1"/>
  </r>
  <r>
    <n v="109472"/>
    <n v="9"/>
    <x v="13"/>
    <n v="2015"/>
    <x v="1"/>
  </r>
  <r>
    <n v="109473"/>
    <n v="9"/>
    <x v="13"/>
    <n v="2015"/>
    <x v="1"/>
  </r>
  <r>
    <n v="109474"/>
    <n v="9"/>
    <x v="13"/>
    <n v="2015"/>
    <x v="3"/>
  </r>
  <r>
    <n v="109475"/>
    <n v="9"/>
    <x v="13"/>
    <n v="2015"/>
    <x v="0"/>
  </r>
  <r>
    <n v="109476"/>
    <n v="9"/>
    <x v="13"/>
    <n v="2015"/>
    <x v="3"/>
  </r>
  <r>
    <n v="109477"/>
    <n v="9"/>
    <x v="13"/>
    <n v="2015"/>
    <x v="3"/>
  </r>
  <r>
    <n v="109478"/>
    <n v="9"/>
    <x v="13"/>
    <n v="2015"/>
    <x v="1"/>
  </r>
  <r>
    <n v="109479"/>
    <n v="9"/>
    <x v="13"/>
    <n v="2015"/>
    <x v="2"/>
  </r>
  <r>
    <n v="109480"/>
    <n v="9"/>
    <x v="13"/>
    <n v="2015"/>
    <x v="3"/>
  </r>
  <r>
    <n v="109481"/>
    <n v="9"/>
    <x v="13"/>
    <n v="2015"/>
    <x v="1"/>
  </r>
  <r>
    <n v="109482"/>
    <n v="9"/>
    <x v="13"/>
    <n v="2015"/>
    <x v="1"/>
  </r>
  <r>
    <n v="109483"/>
    <n v="9"/>
    <x v="13"/>
    <n v="2015"/>
    <x v="3"/>
  </r>
  <r>
    <n v="109484"/>
    <n v="9"/>
    <x v="13"/>
    <n v="2015"/>
    <x v="1"/>
  </r>
  <r>
    <n v="109485"/>
    <n v="9"/>
    <x v="13"/>
    <n v="2015"/>
    <x v="0"/>
  </r>
  <r>
    <n v="109486"/>
    <n v="9"/>
    <x v="13"/>
    <n v="2015"/>
    <x v="1"/>
  </r>
  <r>
    <n v="109487"/>
    <n v="9"/>
    <x v="13"/>
    <n v="2015"/>
    <x v="3"/>
  </r>
  <r>
    <n v="109488"/>
    <n v="9"/>
    <x v="13"/>
    <n v="2015"/>
    <x v="1"/>
  </r>
  <r>
    <n v="109489"/>
    <n v="9"/>
    <x v="13"/>
    <n v="2015"/>
    <x v="0"/>
  </r>
  <r>
    <n v="109490"/>
    <n v="9"/>
    <x v="13"/>
    <n v="2015"/>
    <x v="3"/>
  </r>
  <r>
    <n v="109491"/>
    <n v="9"/>
    <x v="13"/>
    <n v="2015"/>
    <x v="3"/>
  </r>
  <r>
    <n v="109492"/>
    <n v="9"/>
    <x v="13"/>
    <n v="2015"/>
    <x v="0"/>
  </r>
  <r>
    <n v="109493"/>
    <n v="9"/>
    <x v="13"/>
    <n v="2015"/>
    <x v="1"/>
  </r>
  <r>
    <n v="109494"/>
    <n v="9"/>
    <x v="13"/>
    <n v="2015"/>
    <x v="0"/>
  </r>
  <r>
    <n v="109495"/>
    <n v="9"/>
    <x v="13"/>
    <n v="2015"/>
    <x v="3"/>
  </r>
  <r>
    <n v="109496"/>
    <n v="9"/>
    <x v="13"/>
    <n v="2015"/>
    <x v="1"/>
  </r>
  <r>
    <n v="109497"/>
    <n v="9"/>
    <x v="13"/>
    <n v="2015"/>
    <x v="1"/>
  </r>
  <r>
    <n v="109498"/>
    <n v="9"/>
    <x v="13"/>
    <n v="2015"/>
    <x v="0"/>
  </r>
  <r>
    <n v="109499"/>
    <n v="9"/>
    <x v="13"/>
    <n v="2015"/>
    <x v="0"/>
  </r>
  <r>
    <n v="109500"/>
    <n v="9"/>
    <x v="13"/>
    <n v="2015"/>
    <x v="3"/>
  </r>
  <r>
    <n v="109501"/>
    <n v="9"/>
    <x v="13"/>
    <n v="2015"/>
    <x v="0"/>
  </r>
  <r>
    <n v="109502"/>
    <n v="9"/>
    <x v="13"/>
    <n v="2015"/>
    <x v="0"/>
  </r>
  <r>
    <n v="109503"/>
    <n v="9"/>
    <x v="13"/>
    <n v="2015"/>
    <x v="0"/>
  </r>
  <r>
    <n v="109504"/>
    <n v="9"/>
    <x v="13"/>
    <n v="2015"/>
    <x v="0"/>
  </r>
  <r>
    <n v="109505"/>
    <n v="9"/>
    <x v="13"/>
    <n v="2015"/>
    <x v="2"/>
  </r>
  <r>
    <n v="109506"/>
    <n v="9"/>
    <x v="13"/>
    <n v="2015"/>
    <x v="2"/>
  </r>
  <r>
    <n v="109507"/>
    <n v="9"/>
    <x v="13"/>
    <n v="2015"/>
    <x v="0"/>
  </r>
  <r>
    <n v="109508"/>
    <n v="9"/>
    <x v="13"/>
    <n v="2015"/>
    <x v="2"/>
  </r>
  <r>
    <n v="109509"/>
    <n v="9"/>
    <x v="13"/>
    <n v="2015"/>
    <x v="3"/>
  </r>
  <r>
    <n v="109510"/>
    <n v="9"/>
    <x v="13"/>
    <n v="2015"/>
    <x v="3"/>
  </r>
  <r>
    <n v="109511"/>
    <n v="9"/>
    <x v="13"/>
    <n v="2015"/>
    <x v="0"/>
  </r>
  <r>
    <n v="109512"/>
    <n v="9"/>
    <x v="13"/>
    <n v="2015"/>
    <x v="3"/>
  </r>
  <r>
    <n v="109513"/>
    <n v="9"/>
    <x v="13"/>
    <n v="2015"/>
    <x v="0"/>
  </r>
  <r>
    <n v="109514"/>
    <n v="9"/>
    <x v="13"/>
    <n v="2015"/>
    <x v="1"/>
  </r>
  <r>
    <n v="109515"/>
    <n v="9"/>
    <x v="13"/>
    <n v="2015"/>
    <x v="0"/>
  </r>
  <r>
    <n v="109516"/>
    <n v="9"/>
    <x v="13"/>
    <n v="2015"/>
    <x v="0"/>
  </r>
  <r>
    <n v="109517"/>
    <n v="9"/>
    <x v="13"/>
    <n v="2015"/>
    <x v="0"/>
  </r>
  <r>
    <n v="109518"/>
    <n v="9"/>
    <x v="13"/>
    <n v="2015"/>
    <x v="0"/>
  </r>
  <r>
    <n v="109519"/>
    <n v="9"/>
    <x v="13"/>
    <n v="2015"/>
    <x v="0"/>
  </r>
  <r>
    <n v="109520"/>
    <n v="9"/>
    <x v="13"/>
    <n v="2015"/>
    <x v="3"/>
  </r>
  <r>
    <n v="109521"/>
    <n v="9"/>
    <x v="13"/>
    <n v="2015"/>
    <x v="1"/>
  </r>
  <r>
    <n v="109522"/>
    <n v="9"/>
    <x v="13"/>
    <n v="2015"/>
    <x v="3"/>
  </r>
  <r>
    <n v="109523"/>
    <n v="9"/>
    <x v="13"/>
    <n v="2015"/>
    <x v="0"/>
  </r>
  <r>
    <n v="109524"/>
    <n v="9"/>
    <x v="13"/>
    <n v="2015"/>
    <x v="0"/>
  </r>
  <r>
    <n v="109525"/>
    <n v="9"/>
    <x v="13"/>
    <n v="2015"/>
    <x v="2"/>
  </r>
  <r>
    <n v="109526"/>
    <n v="9"/>
    <x v="13"/>
    <n v="2015"/>
    <x v="1"/>
  </r>
  <r>
    <n v="109527"/>
    <n v="9"/>
    <x v="13"/>
    <n v="2015"/>
    <x v="1"/>
  </r>
  <r>
    <n v="109528"/>
    <n v="9"/>
    <x v="13"/>
    <n v="2015"/>
    <x v="0"/>
  </r>
  <r>
    <n v="109529"/>
    <n v="9"/>
    <x v="13"/>
    <n v="2015"/>
    <x v="3"/>
  </r>
  <r>
    <n v="109530"/>
    <n v="9"/>
    <x v="13"/>
    <n v="2015"/>
    <x v="0"/>
  </r>
  <r>
    <n v="109531"/>
    <n v="9"/>
    <x v="13"/>
    <n v="2015"/>
    <x v="1"/>
  </r>
  <r>
    <n v="109532"/>
    <n v="9"/>
    <x v="13"/>
    <n v="2015"/>
    <x v="3"/>
  </r>
  <r>
    <n v="109533"/>
    <n v="9"/>
    <x v="13"/>
    <n v="2015"/>
    <x v="3"/>
  </r>
  <r>
    <n v="109534"/>
    <n v="9"/>
    <x v="13"/>
    <n v="2015"/>
    <x v="2"/>
  </r>
  <r>
    <n v="109535"/>
    <n v="9"/>
    <x v="13"/>
    <n v="2015"/>
    <x v="3"/>
  </r>
  <r>
    <n v="109536"/>
    <n v="9"/>
    <x v="13"/>
    <n v="2015"/>
    <x v="3"/>
  </r>
  <r>
    <n v="109537"/>
    <n v="9"/>
    <x v="13"/>
    <n v="2015"/>
    <x v="3"/>
  </r>
  <r>
    <n v="109538"/>
    <n v="9"/>
    <x v="13"/>
    <n v="2015"/>
    <x v="1"/>
  </r>
  <r>
    <n v="109539"/>
    <n v="9"/>
    <x v="13"/>
    <n v="2015"/>
    <x v="3"/>
  </r>
  <r>
    <n v="109540"/>
    <n v="9"/>
    <x v="13"/>
    <n v="2015"/>
    <x v="1"/>
  </r>
  <r>
    <n v="109541"/>
    <n v="9"/>
    <x v="13"/>
    <n v="2015"/>
    <x v="0"/>
  </r>
  <r>
    <n v="109542"/>
    <n v="9"/>
    <x v="13"/>
    <n v="2015"/>
    <x v="2"/>
  </r>
  <r>
    <n v="109543"/>
    <n v="9"/>
    <x v="13"/>
    <n v="2015"/>
    <x v="3"/>
  </r>
  <r>
    <n v="109544"/>
    <n v="9"/>
    <x v="13"/>
    <n v="2015"/>
    <x v="0"/>
  </r>
  <r>
    <n v="109545"/>
    <n v="9"/>
    <x v="13"/>
    <n v="2015"/>
    <x v="2"/>
  </r>
  <r>
    <n v="109546"/>
    <n v="9"/>
    <x v="13"/>
    <n v="2015"/>
    <x v="1"/>
  </r>
  <r>
    <n v="109547"/>
    <n v="9"/>
    <x v="13"/>
    <n v="2015"/>
    <x v="2"/>
  </r>
  <r>
    <n v="109548"/>
    <n v="9"/>
    <x v="13"/>
    <n v="2015"/>
    <x v="0"/>
  </r>
  <r>
    <n v="109549"/>
    <n v="9"/>
    <x v="13"/>
    <n v="2015"/>
    <x v="3"/>
  </r>
  <r>
    <n v="109550"/>
    <n v="9"/>
    <x v="13"/>
    <n v="2015"/>
    <x v="0"/>
  </r>
  <r>
    <n v="109551"/>
    <n v="9"/>
    <x v="13"/>
    <n v="2015"/>
    <x v="0"/>
  </r>
  <r>
    <n v="109552"/>
    <n v="9"/>
    <x v="13"/>
    <n v="2015"/>
    <x v="1"/>
  </r>
  <r>
    <n v="109553"/>
    <n v="9"/>
    <x v="13"/>
    <n v="2015"/>
    <x v="1"/>
  </r>
  <r>
    <n v="109554"/>
    <n v="9"/>
    <x v="13"/>
    <n v="2015"/>
    <x v="0"/>
  </r>
  <r>
    <n v="109555"/>
    <n v="9"/>
    <x v="13"/>
    <n v="2015"/>
    <x v="1"/>
  </r>
  <r>
    <n v="109556"/>
    <n v="9"/>
    <x v="13"/>
    <n v="2015"/>
    <x v="1"/>
  </r>
  <r>
    <n v="109558"/>
    <n v="9"/>
    <x v="13"/>
    <n v="2015"/>
    <x v="3"/>
  </r>
  <r>
    <n v="109559"/>
    <n v="9"/>
    <x v="13"/>
    <n v="2015"/>
    <x v="3"/>
  </r>
  <r>
    <n v="109560"/>
    <n v="9"/>
    <x v="13"/>
    <n v="2015"/>
    <x v="2"/>
  </r>
  <r>
    <n v="109561"/>
    <n v="9"/>
    <x v="13"/>
    <n v="2015"/>
    <x v="3"/>
  </r>
  <r>
    <n v="109562"/>
    <n v="9"/>
    <x v="13"/>
    <n v="2015"/>
    <x v="3"/>
  </r>
  <r>
    <n v="109563"/>
    <n v="9"/>
    <x v="13"/>
    <n v="2015"/>
    <x v="2"/>
  </r>
  <r>
    <n v="109564"/>
    <n v="9"/>
    <x v="13"/>
    <n v="2015"/>
    <x v="3"/>
  </r>
  <r>
    <n v="109565"/>
    <n v="9"/>
    <x v="13"/>
    <n v="2015"/>
    <x v="3"/>
  </r>
  <r>
    <n v="109566"/>
    <n v="9"/>
    <x v="13"/>
    <n v="2015"/>
    <x v="0"/>
  </r>
  <r>
    <n v="109567"/>
    <n v="9"/>
    <x v="13"/>
    <n v="2015"/>
    <x v="1"/>
  </r>
  <r>
    <n v="109568"/>
    <n v="9"/>
    <x v="13"/>
    <n v="2015"/>
    <x v="0"/>
  </r>
  <r>
    <n v="109569"/>
    <n v="9"/>
    <x v="13"/>
    <n v="2015"/>
    <x v="3"/>
  </r>
  <r>
    <n v="109570"/>
    <n v="9"/>
    <x v="13"/>
    <n v="2015"/>
    <x v="1"/>
  </r>
  <r>
    <n v="109571"/>
    <n v="9"/>
    <x v="13"/>
    <n v="2015"/>
    <x v="1"/>
  </r>
  <r>
    <n v="109572"/>
    <n v="9"/>
    <x v="13"/>
    <n v="2015"/>
    <x v="0"/>
  </r>
  <r>
    <n v="109573"/>
    <n v="9"/>
    <x v="13"/>
    <n v="2015"/>
    <x v="2"/>
  </r>
  <r>
    <n v="109574"/>
    <n v="9"/>
    <x v="13"/>
    <n v="2015"/>
    <x v="2"/>
  </r>
  <r>
    <n v="109575"/>
    <n v="9"/>
    <x v="13"/>
    <n v="2015"/>
    <x v="3"/>
  </r>
  <r>
    <n v="109576"/>
    <n v="9"/>
    <x v="13"/>
    <n v="2015"/>
    <x v="0"/>
  </r>
  <r>
    <n v="109577"/>
    <n v="9"/>
    <x v="13"/>
    <n v="2015"/>
    <x v="2"/>
  </r>
  <r>
    <n v="109578"/>
    <n v="9"/>
    <x v="13"/>
    <n v="2015"/>
    <x v="0"/>
  </r>
  <r>
    <n v="109579"/>
    <n v="9"/>
    <x v="13"/>
    <n v="2015"/>
    <x v="1"/>
  </r>
  <r>
    <n v="109580"/>
    <n v="9"/>
    <x v="13"/>
    <n v="2015"/>
    <x v="1"/>
  </r>
  <r>
    <n v="109581"/>
    <n v="9"/>
    <x v="13"/>
    <n v="2015"/>
    <x v="0"/>
  </r>
  <r>
    <n v="109582"/>
    <n v="9"/>
    <x v="13"/>
    <n v="2015"/>
    <x v="2"/>
  </r>
  <r>
    <n v="109583"/>
    <n v="9"/>
    <x v="13"/>
    <n v="2015"/>
    <x v="3"/>
  </r>
  <r>
    <n v="109584"/>
    <n v="9"/>
    <x v="13"/>
    <n v="2015"/>
    <x v="2"/>
  </r>
  <r>
    <n v="109585"/>
    <n v="9"/>
    <x v="13"/>
    <n v="2015"/>
    <x v="1"/>
  </r>
  <r>
    <n v="109586"/>
    <n v="9"/>
    <x v="13"/>
    <n v="2015"/>
    <x v="2"/>
  </r>
  <r>
    <n v="109587"/>
    <n v="9"/>
    <x v="13"/>
    <n v="2015"/>
    <x v="0"/>
  </r>
  <r>
    <n v="109588"/>
    <n v="9"/>
    <x v="13"/>
    <n v="2015"/>
    <x v="1"/>
  </r>
  <r>
    <n v="109589"/>
    <n v="9"/>
    <x v="13"/>
    <n v="2015"/>
    <x v="1"/>
  </r>
  <r>
    <n v="109590"/>
    <n v="9"/>
    <x v="13"/>
    <n v="2015"/>
    <x v="1"/>
  </r>
  <r>
    <n v="109591"/>
    <n v="9"/>
    <x v="13"/>
    <n v="2015"/>
    <x v="3"/>
  </r>
  <r>
    <n v="109592"/>
    <n v="9"/>
    <x v="13"/>
    <n v="2015"/>
    <x v="2"/>
  </r>
  <r>
    <n v="109593"/>
    <n v="9"/>
    <x v="13"/>
    <n v="2015"/>
    <x v="3"/>
  </r>
  <r>
    <n v="109594"/>
    <n v="9"/>
    <x v="13"/>
    <n v="2015"/>
    <x v="3"/>
  </r>
  <r>
    <n v="109595"/>
    <n v="9"/>
    <x v="13"/>
    <n v="2015"/>
    <x v="0"/>
  </r>
  <r>
    <n v="109596"/>
    <n v="9"/>
    <x v="13"/>
    <n v="2015"/>
    <x v="3"/>
  </r>
  <r>
    <n v="109597"/>
    <n v="9"/>
    <x v="13"/>
    <n v="2015"/>
    <x v="0"/>
  </r>
  <r>
    <n v="109598"/>
    <n v="9"/>
    <x v="13"/>
    <n v="2015"/>
    <x v="0"/>
  </r>
  <r>
    <n v="109599"/>
    <n v="9"/>
    <x v="13"/>
    <n v="2015"/>
    <x v="3"/>
  </r>
  <r>
    <n v="109600"/>
    <n v="9"/>
    <x v="13"/>
    <n v="2015"/>
    <x v="0"/>
  </r>
  <r>
    <n v="109601"/>
    <n v="9"/>
    <x v="13"/>
    <n v="2015"/>
    <x v="3"/>
  </r>
  <r>
    <n v="109602"/>
    <n v="9"/>
    <x v="13"/>
    <n v="2015"/>
    <x v="3"/>
  </r>
  <r>
    <n v="109603"/>
    <n v="9"/>
    <x v="13"/>
    <n v="2015"/>
    <x v="0"/>
  </r>
  <r>
    <n v="109604"/>
    <n v="9"/>
    <x v="13"/>
    <n v="2015"/>
    <x v="0"/>
  </r>
  <r>
    <n v="109605"/>
    <n v="9"/>
    <x v="13"/>
    <n v="2015"/>
    <x v="0"/>
  </r>
  <r>
    <n v="109606"/>
    <n v="9"/>
    <x v="13"/>
    <n v="2015"/>
    <x v="2"/>
  </r>
  <r>
    <n v="109607"/>
    <n v="9"/>
    <x v="13"/>
    <n v="2015"/>
    <x v="3"/>
  </r>
  <r>
    <n v="109608"/>
    <n v="9"/>
    <x v="13"/>
    <n v="2015"/>
    <x v="0"/>
  </r>
  <r>
    <n v="109609"/>
    <n v="9"/>
    <x v="13"/>
    <n v="2015"/>
    <x v="3"/>
  </r>
  <r>
    <n v="109610"/>
    <n v="9"/>
    <x v="13"/>
    <n v="2015"/>
    <x v="0"/>
  </r>
  <r>
    <n v="109611"/>
    <n v="9"/>
    <x v="13"/>
    <n v="2015"/>
    <x v="0"/>
  </r>
  <r>
    <n v="109612"/>
    <n v="9"/>
    <x v="13"/>
    <n v="2015"/>
    <x v="0"/>
  </r>
  <r>
    <n v="109613"/>
    <n v="9"/>
    <x v="13"/>
    <n v="2015"/>
    <x v="2"/>
  </r>
  <r>
    <n v="109614"/>
    <n v="9"/>
    <x v="13"/>
    <n v="2015"/>
    <x v="1"/>
  </r>
  <r>
    <n v="109615"/>
    <n v="9"/>
    <x v="13"/>
    <n v="2015"/>
    <x v="1"/>
  </r>
  <r>
    <n v="109616"/>
    <n v="9"/>
    <x v="13"/>
    <n v="2015"/>
    <x v="0"/>
  </r>
  <r>
    <n v="109617"/>
    <n v="9"/>
    <x v="13"/>
    <n v="2015"/>
    <x v="3"/>
  </r>
  <r>
    <n v="109618"/>
    <n v="9"/>
    <x v="13"/>
    <n v="2015"/>
    <x v="0"/>
  </r>
  <r>
    <n v="109619"/>
    <n v="9"/>
    <x v="13"/>
    <n v="2015"/>
    <x v="2"/>
  </r>
  <r>
    <n v="109620"/>
    <n v="9"/>
    <x v="13"/>
    <n v="2015"/>
    <x v="3"/>
  </r>
  <r>
    <n v="109621"/>
    <n v="9"/>
    <x v="13"/>
    <n v="2015"/>
    <x v="0"/>
  </r>
  <r>
    <n v="109622"/>
    <n v="9"/>
    <x v="13"/>
    <n v="2015"/>
    <x v="1"/>
  </r>
  <r>
    <n v="109623"/>
    <n v="9"/>
    <x v="13"/>
    <n v="2015"/>
    <x v="2"/>
  </r>
  <r>
    <n v="109624"/>
    <n v="9"/>
    <x v="13"/>
    <n v="2015"/>
    <x v="0"/>
  </r>
  <r>
    <n v="109625"/>
    <n v="9"/>
    <x v="13"/>
    <n v="2015"/>
    <x v="2"/>
  </r>
  <r>
    <n v="109626"/>
    <n v="9"/>
    <x v="13"/>
    <n v="2015"/>
    <x v="2"/>
  </r>
  <r>
    <n v="109627"/>
    <n v="9"/>
    <x v="13"/>
    <n v="2015"/>
    <x v="0"/>
  </r>
  <r>
    <n v="109628"/>
    <n v="9"/>
    <x v="13"/>
    <n v="2015"/>
    <x v="1"/>
  </r>
  <r>
    <n v="109629"/>
    <n v="9"/>
    <x v="13"/>
    <n v="2015"/>
    <x v="3"/>
  </r>
  <r>
    <n v="109630"/>
    <n v="9"/>
    <x v="13"/>
    <n v="2015"/>
    <x v="1"/>
  </r>
  <r>
    <n v="109631"/>
    <n v="9"/>
    <x v="13"/>
    <n v="2015"/>
    <x v="3"/>
  </r>
  <r>
    <n v="109632"/>
    <n v="9"/>
    <x v="13"/>
    <n v="2015"/>
    <x v="0"/>
  </r>
  <r>
    <n v="109633"/>
    <n v="9"/>
    <x v="13"/>
    <n v="2015"/>
    <x v="2"/>
  </r>
  <r>
    <n v="109634"/>
    <n v="9"/>
    <x v="13"/>
    <n v="2015"/>
    <x v="0"/>
  </r>
  <r>
    <n v="109635"/>
    <n v="9"/>
    <x v="13"/>
    <n v="2015"/>
    <x v="3"/>
  </r>
  <r>
    <n v="109636"/>
    <n v="9"/>
    <x v="13"/>
    <n v="2015"/>
    <x v="2"/>
  </r>
  <r>
    <n v="109637"/>
    <n v="9"/>
    <x v="13"/>
    <n v="2015"/>
    <x v="1"/>
  </r>
  <r>
    <n v="109638"/>
    <n v="9"/>
    <x v="13"/>
    <n v="2015"/>
    <x v="3"/>
  </r>
  <r>
    <n v="109639"/>
    <n v="9"/>
    <x v="13"/>
    <n v="2015"/>
    <x v="2"/>
  </r>
  <r>
    <n v="109640"/>
    <n v="9"/>
    <x v="13"/>
    <n v="2015"/>
    <x v="0"/>
  </r>
  <r>
    <n v="109641"/>
    <n v="9"/>
    <x v="13"/>
    <n v="2015"/>
    <x v="3"/>
  </r>
  <r>
    <n v="109642"/>
    <n v="9"/>
    <x v="13"/>
    <n v="2015"/>
    <x v="0"/>
  </r>
  <r>
    <n v="109643"/>
    <n v="9"/>
    <x v="13"/>
    <n v="2015"/>
    <x v="1"/>
  </r>
  <r>
    <n v="109644"/>
    <n v="9"/>
    <x v="13"/>
    <n v="2015"/>
    <x v="1"/>
  </r>
  <r>
    <n v="109645"/>
    <n v="9"/>
    <x v="13"/>
    <n v="2015"/>
    <x v="1"/>
  </r>
  <r>
    <n v="109646"/>
    <n v="9"/>
    <x v="13"/>
    <n v="2015"/>
    <x v="3"/>
  </r>
  <r>
    <n v="109647"/>
    <n v="9"/>
    <x v="13"/>
    <n v="2015"/>
    <x v="0"/>
  </r>
  <r>
    <n v="109648"/>
    <n v="9"/>
    <x v="13"/>
    <n v="2015"/>
    <x v="2"/>
  </r>
  <r>
    <n v="109649"/>
    <n v="9"/>
    <x v="13"/>
    <n v="2015"/>
    <x v="3"/>
  </r>
  <r>
    <n v="109650"/>
    <n v="9"/>
    <x v="13"/>
    <n v="2015"/>
    <x v="0"/>
  </r>
  <r>
    <n v="109651"/>
    <n v="9"/>
    <x v="13"/>
    <n v="2015"/>
    <x v="0"/>
  </r>
  <r>
    <n v="109652"/>
    <n v="9"/>
    <x v="13"/>
    <n v="2015"/>
    <x v="2"/>
  </r>
  <r>
    <n v="109653"/>
    <n v="9"/>
    <x v="13"/>
    <n v="2015"/>
    <x v="1"/>
  </r>
  <r>
    <n v="109654"/>
    <n v="9"/>
    <x v="13"/>
    <n v="2015"/>
    <x v="1"/>
  </r>
  <r>
    <n v="109655"/>
    <n v="9"/>
    <x v="13"/>
    <n v="2015"/>
    <x v="1"/>
  </r>
  <r>
    <n v="109656"/>
    <n v="9"/>
    <x v="13"/>
    <n v="2015"/>
    <x v="2"/>
  </r>
  <r>
    <n v="109657"/>
    <n v="9"/>
    <x v="13"/>
    <n v="2015"/>
    <x v="3"/>
  </r>
  <r>
    <n v="109658"/>
    <n v="9"/>
    <x v="13"/>
    <n v="2015"/>
    <x v="1"/>
  </r>
  <r>
    <n v="109659"/>
    <n v="9"/>
    <x v="13"/>
    <n v="2015"/>
    <x v="0"/>
  </r>
  <r>
    <n v="109660"/>
    <n v="9"/>
    <x v="13"/>
    <n v="2015"/>
    <x v="0"/>
  </r>
  <r>
    <n v="109661"/>
    <n v="9"/>
    <x v="13"/>
    <n v="2015"/>
    <x v="0"/>
  </r>
  <r>
    <n v="109662"/>
    <n v="9"/>
    <x v="13"/>
    <n v="2015"/>
    <x v="3"/>
  </r>
  <r>
    <n v="109663"/>
    <n v="9"/>
    <x v="13"/>
    <n v="2015"/>
    <x v="3"/>
  </r>
  <r>
    <n v="109664"/>
    <n v="9"/>
    <x v="13"/>
    <n v="2015"/>
    <x v="3"/>
  </r>
  <r>
    <n v="109665"/>
    <n v="9"/>
    <x v="13"/>
    <n v="2015"/>
    <x v="3"/>
  </r>
  <r>
    <n v="109666"/>
    <n v="9"/>
    <x v="13"/>
    <n v="2015"/>
    <x v="2"/>
  </r>
  <r>
    <n v="109667"/>
    <n v="9"/>
    <x v="13"/>
    <n v="2015"/>
    <x v="1"/>
  </r>
  <r>
    <n v="109668"/>
    <n v="9"/>
    <x v="13"/>
    <n v="2015"/>
    <x v="3"/>
  </r>
  <r>
    <n v="109669"/>
    <n v="9"/>
    <x v="13"/>
    <n v="2015"/>
    <x v="3"/>
  </r>
  <r>
    <n v="109670"/>
    <n v="9"/>
    <x v="13"/>
    <n v="2015"/>
    <x v="2"/>
  </r>
  <r>
    <n v="109671"/>
    <n v="9"/>
    <x v="13"/>
    <n v="2015"/>
    <x v="3"/>
  </r>
  <r>
    <n v="109672"/>
    <n v="9"/>
    <x v="13"/>
    <n v="2015"/>
    <x v="3"/>
  </r>
  <r>
    <n v="109673"/>
    <n v="9"/>
    <x v="13"/>
    <n v="2015"/>
    <x v="3"/>
  </r>
  <r>
    <n v="109674"/>
    <n v="9"/>
    <x v="13"/>
    <n v="2015"/>
    <x v="0"/>
  </r>
  <r>
    <n v="109675"/>
    <n v="9"/>
    <x v="13"/>
    <n v="2015"/>
    <x v="0"/>
  </r>
  <r>
    <n v="109676"/>
    <n v="9"/>
    <x v="13"/>
    <n v="2015"/>
    <x v="0"/>
  </r>
  <r>
    <n v="109677"/>
    <n v="9"/>
    <x v="13"/>
    <n v="2015"/>
    <x v="3"/>
  </r>
  <r>
    <n v="109678"/>
    <n v="9"/>
    <x v="13"/>
    <n v="2015"/>
    <x v="3"/>
  </r>
  <r>
    <n v="109679"/>
    <n v="9"/>
    <x v="13"/>
    <n v="2015"/>
    <x v="0"/>
  </r>
  <r>
    <n v="109680"/>
    <n v="9"/>
    <x v="13"/>
    <n v="2015"/>
    <x v="1"/>
  </r>
  <r>
    <n v="109681"/>
    <n v="9"/>
    <x v="13"/>
    <n v="2015"/>
    <x v="0"/>
  </r>
  <r>
    <n v="109682"/>
    <n v="9"/>
    <x v="13"/>
    <n v="2015"/>
    <x v="1"/>
  </r>
  <r>
    <n v="109683"/>
    <n v="9"/>
    <x v="13"/>
    <n v="2015"/>
    <x v="2"/>
  </r>
  <r>
    <n v="109684"/>
    <n v="9"/>
    <x v="13"/>
    <n v="2015"/>
    <x v="3"/>
  </r>
  <r>
    <n v="109685"/>
    <n v="9"/>
    <x v="13"/>
    <n v="2015"/>
    <x v="2"/>
  </r>
  <r>
    <n v="109686"/>
    <n v="9"/>
    <x v="13"/>
    <n v="2015"/>
    <x v="3"/>
  </r>
  <r>
    <n v="109687"/>
    <n v="9"/>
    <x v="13"/>
    <n v="2015"/>
    <x v="0"/>
  </r>
  <r>
    <n v="109688"/>
    <n v="9"/>
    <x v="13"/>
    <n v="2015"/>
    <x v="0"/>
  </r>
  <r>
    <n v="109689"/>
    <n v="9"/>
    <x v="13"/>
    <n v="2015"/>
    <x v="1"/>
  </r>
  <r>
    <n v="109690"/>
    <n v="9"/>
    <x v="13"/>
    <n v="2015"/>
    <x v="3"/>
  </r>
  <r>
    <n v="109691"/>
    <n v="9"/>
    <x v="13"/>
    <n v="2015"/>
    <x v="2"/>
  </r>
  <r>
    <n v="109692"/>
    <n v="9"/>
    <x v="13"/>
    <n v="2015"/>
    <x v="0"/>
  </r>
  <r>
    <n v="109693"/>
    <n v="9"/>
    <x v="13"/>
    <n v="2015"/>
    <x v="0"/>
  </r>
  <r>
    <n v="109694"/>
    <n v="9"/>
    <x v="13"/>
    <n v="2015"/>
    <x v="1"/>
  </r>
  <r>
    <n v="109695"/>
    <n v="9"/>
    <x v="13"/>
    <n v="2015"/>
    <x v="2"/>
  </r>
  <r>
    <n v="109696"/>
    <n v="9"/>
    <x v="13"/>
    <n v="2015"/>
    <x v="1"/>
  </r>
  <r>
    <n v="109697"/>
    <n v="9"/>
    <x v="13"/>
    <n v="2015"/>
    <x v="0"/>
  </r>
  <r>
    <n v="109698"/>
    <n v="9"/>
    <x v="13"/>
    <n v="2015"/>
    <x v="3"/>
  </r>
  <r>
    <n v="109699"/>
    <n v="9"/>
    <x v="13"/>
    <n v="2015"/>
    <x v="0"/>
  </r>
  <r>
    <n v="109700"/>
    <n v="9"/>
    <x v="13"/>
    <n v="2015"/>
    <x v="1"/>
  </r>
  <r>
    <n v="109701"/>
    <n v="9"/>
    <x v="13"/>
    <n v="2015"/>
    <x v="0"/>
  </r>
  <r>
    <n v="109702"/>
    <n v="9"/>
    <x v="13"/>
    <n v="2015"/>
    <x v="1"/>
  </r>
  <r>
    <n v="109703"/>
    <n v="9"/>
    <x v="13"/>
    <n v="2015"/>
    <x v="0"/>
  </r>
  <r>
    <n v="109704"/>
    <n v="9"/>
    <x v="13"/>
    <n v="2015"/>
    <x v="0"/>
  </r>
  <r>
    <n v="109705"/>
    <n v="9"/>
    <x v="13"/>
    <n v="2015"/>
    <x v="2"/>
  </r>
  <r>
    <n v="109706"/>
    <n v="9"/>
    <x v="13"/>
    <n v="2015"/>
    <x v="1"/>
  </r>
  <r>
    <n v="109707"/>
    <n v="9"/>
    <x v="13"/>
    <n v="2015"/>
    <x v="1"/>
  </r>
  <r>
    <n v="109708"/>
    <n v="9"/>
    <x v="13"/>
    <n v="2015"/>
    <x v="3"/>
  </r>
  <r>
    <n v="109709"/>
    <n v="9"/>
    <x v="13"/>
    <n v="2015"/>
    <x v="1"/>
  </r>
  <r>
    <n v="109710"/>
    <n v="9"/>
    <x v="13"/>
    <n v="2015"/>
    <x v="1"/>
  </r>
  <r>
    <n v="109711"/>
    <n v="9"/>
    <x v="13"/>
    <n v="2015"/>
    <x v="3"/>
  </r>
  <r>
    <n v="109712"/>
    <n v="9"/>
    <x v="13"/>
    <n v="2015"/>
    <x v="3"/>
  </r>
  <r>
    <n v="109713"/>
    <n v="9"/>
    <x v="13"/>
    <n v="2015"/>
    <x v="2"/>
  </r>
  <r>
    <n v="109714"/>
    <n v="9"/>
    <x v="13"/>
    <n v="2015"/>
    <x v="3"/>
  </r>
  <r>
    <n v="109715"/>
    <n v="9"/>
    <x v="13"/>
    <n v="2015"/>
    <x v="0"/>
  </r>
  <r>
    <n v="109716"/>
    <n v="9"/>
    <x v="13"/>
    <n v="2015"/>
    <x v="3"/>
  </r>
  <r>
    <n v="109717"/>
    <n v="9"/>
    <x v="13"/>
    <n v="2015"/>
    <x v="3"/>
  </r>
  <r>
    <n v="109718"/>
    <n v="9"/>
    <x v="13"/>
    <n v="2015"/>
    <x v="3"/>
  </r>
  <r>
    <n v="109719"/>
    <n v="9"/>
    <x v="13"/>
    <n v="2015"/>
    <x v="2"/>
  </r>
  <r>
    <n v="109720"/>
    <n v="9"/>
    <x v="13"/>
    <n v="2015"/>
    <x v="3"/>
  </r>
  <r>
    <n v="109721"/>
    <n v="9"/>
    <x v="13"/>
    <n v="2015"/>
    <x v="0"/>
  </r>
  <r>
    <n v="109722"/>
    <n v="9"/>
    <x v="13"/>
    <n v="2015"/>
    <x v="1"/>
  </r>
  <r>
    <n v="109723"/>
    <n v="9"/>
    <x v="13"/>
    <n v="2015"/>
    <x v="1"/>
  </r>
  <r>
    <n v="109724"/>
    <n v="9"/>
    <x v="13"/>
    <n v="2015"/>
    <x v="3"/>
  </r>
  <r>
    <n v="109725"/>
    <n v="9"/>
    <x v="13"/>
    <n v="2015"/>
    <x v="1"/>
  </r>
  <r>
    <n v="109726"/>
    <n v="9"/>
    <x v="13"/>
    <n v="2015"/>
    <x v="3"/>
  </r>
  <r>
    <n v="109727"/>
    <n v="9"/>
    <x v="13"/>
    <n v="2015"/>
    <x v="2"/>
  </r>
  <r>
    <n v="109728"/>
    <n v="9"/>
    <x v="13"/>
    <n v="2015"/>
    <x v="0"/>
  </r>
  <r>
    <n v="109729"/>
    <n v="9"/>
    <x v="13"/>
    <n v="2015"/>
    <x v="1"/>
  </r>
  <r>
    <n v="109730"/>
    <n v="9"/>
    <x v="13"/>
    <n v="2015"/>
    <x v="3"/>
  </r>
  <r>
    <n v="109731"/>
    <n v="9"/>
    <x v="13"/>
    <n v="2015"/>
    <x v="3"/>
  </r>
  <r>
    <n v="109732"/>
    <n v="9"/>
    <x v="13"/>
    <n v="2015"/>
    <x v="1"/>
  </r>
  <r>
    <n v="109733"/>
    <n v="9"/>
    <x v="13"/>
    <n v="2015"/>
    <x v="1"/>
  </r>
  <r>
    <n v="109734"/>
    <n v="9"/>
    <x v="13"/>
    <n v="2015"/>
    <x v="3"/>
  </r>
  <r>
    <n v="109735"/>
    <n v="9"/>
    <x v="13"/>
    <n v="2015"/>
    <x v="2"/>
  </r>
  <r>
    <n v="109736"/>
    <n v="9"/>
    <x v="13"/>
    <n v="2015"/>
    <x v="0"/>
  </r>
  <r>
    <n v="109737"/>
    <n v="9"/>
    <x v="13"/>
    <n v="2015"/>
    <x v="2"/>
  </r>
  <r>
    <n v="109738"/>
    <n v="9"/>
    <x v="13"/>
    <n v="2015"/>
    <x v="3"/>
  </r>
  <r>
    <n v="109739"/>
    <n v="9"/>
    <x v="13"/>
    <n v="2015"/>
    <x v="0"/>
  </r>
  <r>
    <n v="109740"/>
    <n v="9"/>
    <x v="13"/>
    <n v="2015"/>
    <x v="3"/>
  </r>
  <r>
    <n v="109742"/>
    <n v="9"/>
    <x v="13"/>
    <n v="2015"/>
    <x v="2"/>
  </r>
  <r>
    <n v="109743"/>
    <n v="9"/>
    <x v="13"/>
    <n v="2015"/>
    <x v="2"/>
  </r>
  <r>
    <n v="109744"/>
    <n v="9"/>
    <x v="13"/>
    <n v="2015"/>
    <x v="3"/>
  </r>
  <r>
    <n v="109745"/>
    <n v="9"/>
    <x v="13"/>
    <n v="2015"/>
    <x v="1"/>
  </r>
  <r>
    <n v="109746"/>
    <n v="9"/>
    <x v="13"/>
    <n v="2015"/>
    <x v="0"/>
  </r>
  <r>
    <n v="109747"/>
    <n v="9"/>
    <x v="13"/>
    <n v="2015"/>
    <x v="0"/>
  </r>
  <r>
    <n v="109748"/>
    <n v="9"/>
    <x v="13"/>
    <n v="2015"/>
    <x v="3"/>
  </r>
  <r>
    <n v="109749"/>
    <n v="9"/>
    <x v="13"/>
    <n v="2015"/>
    <x v="2"/>
  </r>
  <r>
    <n v="109750"/>
    <n v="9"/>
    <x v="13"/>
    <n v="2015"/>
    <x v="1"/>
  </r>
  <r>
    <n v="109751"/>
    <n v="9"/>
    <x v="13"/>
    <n v="2015"/>
    <x v="0"/>
  </r>
  <r>
    <n v="109752"/>
    <n v="9"/>
    <x v="13"/>
    <n v="2015"/>
    <x v="0"/>
  </r>
  <r>
    <n v="109753"/>
    <n v="9"/>
    <x v="13"/>
    <n v="2015"/>
    <x v="3"/>
  </r>
  <r>
    <n v="109754"/>
    <n v="9"/>
    <x v="13"/>
    <n v="2015"/>
    <x v="3"/>
  </r>
  <r>
    <n v="109755"/>
    <n v="9"/>
    <x v="13"/>
    <n v="2015"/>
    <x v="0"/>
  </r>
  <r>
    <n v="109756"/>
    <n v="9"/>
    <x v="13"/>
    <n v="2015"/>
    <x v="3"/>
  </r>
  <r>
    <n v="109757"/>
    <n v="9"/>
    <x v="13"/>
    <n v="2015"/>
    <x v="3"/>
  </r>
  <r>
    <n v="109758"/>
    <n v="9"/>
    <x v="13"/>
    <n v="2015"/>
    <x v="1"/>
  </r>
  <r>
    <n v="109759"/>
    <n v="9"/>
    <x v="13"/>
    <n v="2015"/>
    <x v="0"/>
  </r>
  <r>
    <n v="109760"/>
    <n v="9"/>
    <x v="13"/>
    <n v="2015"/>
    <x v="3"/>
  </r>
  <r>
    <n v="109761"/>
    <n v="9"/>
    <x v="13"/>
    <n v="2015"/>
    <x v="2"/>
  </r>
  <r>
    <n v="109762"/>
    <n v="9"/>
    <x v="13"/>
    <n v="2015"/>
    <x v="2"/>
  </r>
  <r>
    <n v="109763"/>
    <n v="9"/>
    <x v="13"/>
    <n v="2015"/>
    <x v="0"/>
  </r>
  <r>
    <n v="109764"/>
    <n v="9"/>
    <x v="13"/>
    <n v="2015"/>
    <x v="1"/>
  </r>
  <r>
    <n v="109765"/>
    <n v="9"/>
    <x v="13"/>
    <n v="2015"/>
    <x v="2"/>
  </r>
  <r>
    <n v="109766"/>
    <n v="9"/>
    <x v="13"/>
    <n v="2015"/>
    <x v="2"/>
  </r>
  <r>
    <n v="109767"/>
    <n v="9"/>
    <x v="13"/>
    <n v="2015"/>
    <x v="0"/>
  </r>
  <r>
    <n v="109768"/>
    <n v="9"/>
    <x v="13"/>
    <n v="2015"/>
    <x v="1"/>
  </r>
  <r>
    <n v="109769"/>
    <n v="9"/>
    <x v="13"/>
    <n v="2015"/>
    <x v="1"/>
  </r>
  <r>
    <n v="109770"/>
    <n v="9"/>
    <x v="13"/>
    <n v="2015"/>
    <x v="0"/>
  </r>
  <r>
    <n v="109771"/>
    <n v="9"/>
    <x v="13"/>
    <n v="2015"/>
    <x v="3"/>
  </r>
  <r>
    <n v="109772"/>
    <n v="9"/>
    <x v="13"/>
    <n v="2015"/>
    <x v="0"/>
  </r>
  <r>
    <n v="109773"/>
    <n v="9"/>
    <x v="13"/>
    <n v="2015"/>
    <x v="3"/>
  </r>
  <r>
    <n v="109774"/>
    <n v="9"/>
    <x v="13"/>
    <n v="2015"/>
    <x v="1"/>
  </r>
  <r>
    <n v="109775"/>
    <n v="9"/>
    <x v="13"/>
    <n v="2015"/>
    <x v="3"/>
  </r>
  <r>
    <n v="109776"/>
    <n v="9"/>
    <x v="13"/>
    <n v="2015"/>
    <x v="3"/>
  </r>
  <r>
    <n v="109777"/>
    <n v="9"/>
    <x v="13"/>
    <n v="2015"/>
    <x v="3"/>
  </r>
  <r>
    <n v="109778"/>
    <n v="9"/>
    <x v="13"/>
    <n v="2015"/>
    <x v="3"/>
  </r>
  <r>
    <n v="109779"/>
    <n v="9"/>
    <x v="13"/>
    <n v="2015"/>
    <x v="1"/>
  </r>
  <r>
    <n v="109780"/>
    <n v="9"/>
    <x v="13"/>
    <n v="2015"/>
    <x v="0"/>
  </r>
  <r>
    <n v="109781"/>
    <n v="9"/>
    <x v="13"/>
    <n v="2015"/>
    <x v="2"/>
  </r>
  <r>
    <n v="109782"/>
    <n v="9"/>
    <x v="13"/>
    <n v="2015"/>
    <x v="2"/>
  </r>
  <r>
    <n v="109783"/>
    <n v="9"/>
    <x v="13"/>
    <n v="2015"/>
    <x v="1"/>
  </r>
  <r>
    <n v="109784"/>
    <n v="9"/>
    <x v="13"/>
    <n v="2015"/>
    <x v="3"/>
  </r>
  <r>
    <n v="109785"/>
    <n v="9"/>
    <x v="13"/>
    <n v="2015"/>
    <x v="1"/>
  </r>
  <r>
    <n v="109786"/>
    <n v="9"/>
    <x v="13"/>
    <n v="2015"/>
    <x v="2"/>
  </r>
  <r>
    <n v="109787"/>
    <n v="9"/>
    <x v="13"/>
    <n v="2015"/>
    <x v="2"/>
  </r>
  <r>
    <n v="109788"/>
    <n v="9"/>
    <x v="13"/>
    <n v="2015"/>
    <x v="3"/>
  </r>
  <r>
    <n v="109789"/>
    <n v="9"/>
    <x v="13"/>
    <n v="2015"/>
    <x v="0"/>
  </r>
  <r>
    <n v="109790"/>
    <n v="9"/>
    <x v="13"/>
    <n v="2015"/>
    <x v="3"/>
  </r>
  <r>
    <n v="109791"/>
    <n v="9"/>
    <x v="13"/>
    <n v="2015"/>
    <x v="3"/>
  </r>
  <r>
    <n v="109792"/>
    <n v="9"/>
    <x v="13"/>
    <n v="2015"/>
    <x v="3"/>
  </r>
  <r>
    <n v="109793"/>
    <n v="9"/>
    <x v="13"/>
    <n v="2015"/>
    <x v="2"/>
  </r>
  <r>
    <n v="109794"/>
    <n v="9"/>
    <x v="13"/>
    <n v="2015"/>
    <x v="2"/>
  </r>
  <r>
    <n v="109795"/>
    <n v="9"/>
    <x v="13"/>
    <n v="2015"/>
    <x v="2"/>
  </r>
  <r>
    <n v="109796"/>
    <n v="9"/>
    <x v="13"/>
    <n v="2015"/>
    <x v="3"/>
  </r>
  <r>
    <n v="109797"/>
    <n v="9"/>
    <x v="13"/>
    <n v="2015"/>
    <x v="1"/>
  </r>
  <r>
    <n v="109798"/>
    <n v="9"/>
    <x v="13"/>
    <n v="2015"/>
    <x v="0"/>
  </r>
  <r>
    <n v="109799"/>
    <n v="9"/>
    <x v="13"/>
    <n v="2015"/>
    <x v="3"/>
  </r>
  <r>
    <n v="109800"/>
    <n v="9"/>
    <x v="13"/>
    <n v="2015"/>
    <x v="2"/>
  </r>
  <r>
    <n v="109801"/>
    <n v="9"/>
    <x v="13"/>
    <n v="2015"/>
    <x v="1"/>
  </r>
  <r>
    <n v="109802"/>
    <n v="9"/>
    <x v="13"/>
    <n v="2015"/>
    <x v="0"/>
  </r>
  <r>
    <n v="109803"/>
    <n v="9"/>
    <x v="13"/>
    <n v="2015"/>
    <x v="0"/>
  </r>
  <r>
    <n v="109804"/>
    <n v="9"/>
    <x v="13"/>
    <n v="2015"/>
    <x v="0"/>
  </r>
  <r>
    <n v="109805"/>
    <n v="9"/>
    <x v="13"/>
    <n v="2015"/>
    <x v="3"/>
  </r>
  <r>
    <n v="109806"/>
    <n v="9"/>
    <x v="13"/>
    <n v="2015"/>
    <x v="0"/>
  </r>
  <r>
    <n v="109807"/>
    <n v="9"/>
    <x v="13"/>
    <n v="2015"/>
    <x v="0"/>
  </r>
  <r>
    <n v="109808"/>
    <n v="9"/>
    <x v="13"/>
    <n v="2015"/>
    <x v="1"/>
  </r>
  <r>
    <n v="109809"/>
    <n v="9"/>
    <x v="13"/>
    <n v="2015"/>
    <x v="1"/>
  </r>
  <r>
    <n v="109810"/>
    <n v="9"/>
    <x v="13"/>
    <n v="2015"/>
    <x v="0"/>
  </r>
  <r>
    <n v="109811"/>
    <n v="9"/>
    <x v="13"/>
    <n v="2015"/>
    <x v="3"/>
  </r>
  <r>
    <n v="109812"/>
    <n v="9"/>
    <x v="13"/>
    <n v="2015"/>
    <x v="3"/>
  </r>
  <r>
    <n v="109813"/>
    <n v="9"/>
    <x v="13"/>
    <n v="2015"/>
    <x v="3"/>
  </r>
  <r>
    <n v="109814"/>
    <n v="9"/>
    <x v="13"/>
    <n v="2015"/>
    <x v="0"/>
  </r>
  <r>
    <n v="109815"/>
    <n v="9"/>
    <x v="13"/>
    <n v="2015"/>
    <x v="1"/>
  </r>
  <r>
    <n v="109816"/>
    <n v="9"/>
    <x v="13"/>
    <n v="2015"/>
    <x v="0"/>
  </r>
  <r>
    <n v="109817"/>
    <n v="9"/>
    <x v="13"/>
    <n v="2015"/>
    <x v="1"/>
  </r>
  <r>
    <n v="109818"/>
    <n v="9"/>
    <x v="13"/>
    <n v="2015"/>
    <x v="0"/>
  </r>
  <r>
    <n v="109819"/>
    <n v="9"/>
    <x v="13"/>
    <n v="2015"/>
    <x v="0"/>
  </r>
  <r>
    <n v="109820"/>
    <n v="9"/>
    <x v="13"/>
    <n v="2015"/>
    <x v="0"/>
  </r>
  <r>
    <n v="109821"/>
    <n v="9"/>
    <x v="13"/>
    <n v="2015"/>
    <x v="3"/>
  </r>
  <r>
    <n v="109822"/>
    <n v="9"/>
    <x v="13"/>
    <n v="2015"/>
    <x v="1"/>
  </r>
  <r>
    <n v="109823"/>
    <n v="9"/>
    <x v="13"/>
    <n v="2015"/>
    <x v="3"/>
  </r>
  <r>
    <n v="109824"/>
    <n v="9"/>
    <x v="13"/>
    <n v="2015"/>
    <x v="3"/>
  </r>
  <r>
    <n v="109825"/>
    <n v="9"/>
    <x v="13"/>
    <n v="2015"/>
    <x v="3"/>
  </r>
  <r>
    <n v="109826"/>
    <n v="9"/>
    <x v="13"/>
    <n v="2015"/>
    <x v="0"/>
  </r>
  <r>
    <n v="109827"/>
    <n v="9"/>
    <x v="13"/>
    <n v="2015"/>
    <x v="3"/>
  </r>
  <r>
    <n v="109828"/>
    <n v="9"/>
    <x v="13"/>
    <n v="2015"/>
    <x v="3"/>
  </r>
  <r>
    <n v="109829"/>
    <n v="9"/>
    <x v="13"/>
    <n v="2015"/>
    <x v="0"/>
  </r>
  <r>
    <n v="109830"/>
    <n v="9"/>
    <x v="13"/>
    <n v="2015"/>
    <x v="2"/>
  </r>
  <r>
    <n v="109831"/>
    <n v="9"/>
    <x v="13"/>
    <n v="2015"/>
    <x v="0"/>
  </r>
  <r>
    <n v="109832"/>
    <n v="9"/>
    <x v="13"/>
    <n v="2015"/>
    <x v="0"/>
  </r>
  <r>
    <n v="109833"/>
    <n v="9"/>
    <x v="13"/>
    <n v="2015"/>
    <x v="3"/>
  </r>
  <r>
    <n v="109834"/>
    <n v="9"/>
    <x v="13"/>
    <n v="2015"/>
    <x v="2"/>
  </r>
  <r>
    <n v="109835"/>
    <n v="9"/>
    <x v="13"/>
    <n v="2015"/>
    <x v="2"/>
  </r>
  <r>
    <n v="109836"/>
    <n v="9"/>
    <x v="13"/>
    <n v="2015"/>
    <x v="0"/>
  </r>
  <r>
    <n v="109837"/>
    <n v="9"/>
    <x v="13"/>
    <n v="2015"/>
    <x v="3"/>
  </r>
  <r>
    <n v="109838"/>
    <n v="9"/>
    <x v="13"/>
    <n v="2015"/>
    <x v="2"/>
  </r>
  <r>
    <n v="109839"/>
    <n v="9"/>
    <x v="13"/>
    <n v="2015"/>
    <x v="0"/>
  </r>
  <r>
    <n v="109840"/>
    <n v="9"/>
    <x v="13"/>
    <n v="2015"/>
    <x v="1"/>
  </r>
  <r>
    <n v="109841"/>
    <n v="9"/>
    <x v="13"/>
    <n v="2015"/>
    <x v="3"/>
  </r>
  <r>
    <n v="109842"/>
    <n v="9"/>
    <x v="13"/>
    <n v="2015"/>
    <x v="3"/>
  </r>
  <r>
    <n v="109843"/>
    <n v="9"/>
    <x v="13"/>
    <n v="2015"/>
    <x v="0"/>
  </r>
  <r>
    <n v="109844"/>
    <n v="9"/>
    <x v="13"/>
    <n v="2015"/>
    <x v="3"/>
  </r>
  <r>
    <n v="109845"/>
    <n v="9"/>
    <x v="13"/>
    <n v="2015"/>
    <x v="0"/>
  </r>
  <r>
    <n v="109846"/>
    <n v="9"/>
    <x v="13"/>
    <n v="2015"/>
    <x v="0"/>
  </r>
  <r>
    <n v="109847"/>
    <n v="9"/>
    <x v="13"/>
    <n v="2015"/>
    <x v="2"/>
  </r>
  <r>
    <n v="109848"/>
    <n v="9"/>
    <x v="13"/>
    <n v="2015"/>
    <x v="1"/>
  </r>
  <r>
    <n v="109849"/>
    <n v="9"/>
    <x v="13"/>
    <n v="2015"/>
    <x v="0"/>
  </r>
  <r>
    <n v="109850"/>
    <n v="9"/>
    <x v="13"/>
    <n v="2015"/>
    <x v="0"/>
  </r>
  <r>
    <n v="109851"/>
    <n v="9"/>
    <x v="13"/>
    <n v="2015"/>
    <x v="3"/>
  </r>
  <r>
    <n v="109852"/>
    <n v="9"/>
    <x v="13"/>
    <n v="2015"/>
    <x v="3"/>
  </r>
  <r>
    <n v="109853"/>
    <n v="9"/>
    <x v="13"/>
    <n v="2015"/>
    <x v="2"/>
  </r>
  <r>
    <n v="109854"/>
    <n v="9"/>
    <x v="13"/>
    <n v="2015"/>
    <x v="2"/>
  </r>
  <r>
    <n v="109855"/>
    <n v="9"/>
    <x v="13"/>
    <n v="2015"/>
    <x v="3"/>
  </r>
  <r>
    <n v="109856"/>
    <n v="9"/>
    <x v="13"/>
    <n v="2015"/>
    <x v="3"/>
  </r>
  <r>
    <n v="109857"/>
    <n v="9"/>
    <x v="13"/>
    <n v="2015"/>
    <x v="0"/>
  </r>
  <r>
    <n v="109858"/>
    <n v="9"/>
    <x v="13"/>
    <n v="2015"/>
    <x v="3"/>
  </r>
  <r>
    <n v="109859"/>
    <n v="9"/>
    <x v="13"/>
    <n v="2015"/>
    <x v="3"/>
  </r>
  <r>
    <n v="109860"/>
    <n v="9"/>
    <x v="13"/>
    <n v="2015"/>
    <x v="2"/>
  </r>
  <r>
    <n v="109861"/>
    <n v="9"/>
    <x v="13"/>
    <n v="2015"/>
    <x v="3"/>
  </r>
  <r>
    <n v="109862"/>
    <n v="9"/>
    <x v="13"/>
    <n v="2015"/>
    <x v="1"/>
  </r>
  <r>
    <n v="109863"/>
    <n v="9"/>
    <x v="13"/>
    <n v="2015"/>
    <x v="3"/>
  </r>
  <r>
    <n v="109864"/>
    <n v="9"/>
    <x v="13"/>
    <n v="2015"/>
    <x v="0"/>
  </r>
  <r>
    <n v="109865"/>
    <n v="9"/>
    <x v="13"/>
    <n v="2015"/>
    <x v="2"/>
  </r>
  <r>
    <n v="109866"/>
    <n v="9"/>
    <x v="13"/>
    <n v="2015"/>
    <x v="3"/>
  </r>
  <r>
    <n v="109867"/>
    <n v="9"/>
    <x v="13"/>
    <n v="2015"/>
    <x v="3"/>
  </r>
  <r>
    <n v="109868"/>
    <n v="9"/>
    <x v="13"/>
    <n v="2015"/>
    <x v="0"/>
  </r>
  <r>
    <n v="109869"/>
    <n v="9"/>
    <x v="13"/>
    <n v="2015"/>
    <x v="2"/>
  </r>
  <r>
    <n v="109870"/>
    <n v="9"/>
    <x v="13"/>
    <n v="2015"/>
    <x v="1"/>
  </r>
  <r>
    <n v="109871"/>
    <n v="9"/>
    <x v="13"/>
    <n v="2015"/>
    <x v="2"/>
  </r>
  <r>
    <n v="109872"/>
    <n v="9"/>
    <x v="13"/>
    <n v="2015"/>
    <x v="0"/>
  </r>
  <r>
    <n v="109873"/>
    <n v="9"/>
    <x v="13"/>
    <n v="2015"/>
    <x v="0"/>
  </r>
  <r>
    <n v="109874"/>
    <n v="9"/>
    <x v="13"/>
    <n v="2015"/>
    <x v="0"/>
  </r>
  <r>
    <n v="109875"/>
    <n v="9"/>
    <x v="13"/>
    <n v="2015"/>
    <x v="1"/>
  </r>
  <r>
    <n v="109876"/>
    <n v="9"/>
    <x v="13"/>
    <n v="2015"/>
    <x v="1"/>
  </r>
  <r>
    <n v="109877"/>
    <n v="9"/>
    <x v="13"/>
    <n v="2015"/>
    <x v="3"/>
  </r>
  <r>
    <n v="109878"/>
    <n v="9"/>
    <x v="13"/>
    <n v="2015"/>
    <x v="0"/>
  </r>
  <r>
    <n v="109879"/>
    <n v="9"/>
    <x v="13"/>
    <n v="2015"/>
    <x v="2"/>
  </r>
  <r>
    <n v="109880"/>
    <n v="9"/>
    <x v="13"/>
    <n v="2015"/>
    <x v="0"/>
  </r>
  <r>
    <n v="109881"/>
    <n v="9"/>
    <x v="13"/>
    <n v="2015"/>
    <x v="3"/>
  </r>
  <r>
    <n v="109882"/>
    <n v="9"/>
    <x v="13"/>
    <n v="2015"/>
    <x v="0"/>
  </r>
  <r>
    <n v="109883"/>
    <n v="9"/>
    <x v="13"/>
    <n v="2015"/>
    <x v="3"/>
  </r>
  <r>
    <n v="109884"/>
    <n v="9"/>
    <x v="13"/>
    <n v="2015"/>
    <x v="3"/>
  </r>
  <r>
    <n v="109885"/>
    <n v="9"/>
    <x v="13"/>
    <n v="2015"/>
    <x v="3"/>
  </r>
  <r>
    <n v="109886"/>
    <n v="9"/>
    <x v="13"/>
    <n v="2015"/>
    <x v="1"/>
  </r>
  <r>
    <n v="109887"/>
    <n v="9"/>
    <x v="13"/>
    <n v="2015"/>
    <x v="0"/>
  </r>
  <r>
    <n v="109888"/>
    <n v="9"/>
    <x v="13"/>
    <n v="2015"/>
    <x v="3"/>
  </r>
  <r>
    <n v="109889"/>
    <n v="9"/>
    <x v="13"/>
    <n v="2015"/>
    <x v="2"/>
  </r>
  <r>
    <n v="109890"/>
    <n v="9"/>
    <x v="13"/>
    <n v="2015"/>
    <x v="1"/>
  </r>
  <r>
    <n v="109891"/>
    <n v="9"/>
    <x v="13"/>
    <n v="2015"/>
    <x v="0"/>
  </r>
  <r>
    <n v="109892"/>
    <n v="9"/>
    <x v="13"/>
    <n v="2015"/>
    <x v="3"/>
  </r>
  <r>
    <n v="109893"/>
    <n v="9"/>
    <x v="13"/>
    <n v="2015"/>
    <x v="3"/>
  </r>
  <r>
    <n v="109894"/>
    <n v="9"/>
    <x v="13"/>
    <n v="2015"/>
    <x v="0"/>
  </r>
  <r>
    <n v="109895"/>
    <n v="9"/>
    <x v="13"/>
    <n v="2015"/>
    <x v="0"/>
  </r>
  <r>
    <n v="109896"/>
    <n v="9"/>
    <x v="13"/>
    <n v="2015"/>
    <x v="0"/>
  </r>
  <r>
    <n v="109897"/>
    <n v="9"/>
    <x v="13"/>
    <n v="2015"/>
    <x v="3"/>
  </r>
  <r>
    <n v="109898"/>
    <n v="9"/>
    <x v="13"/>
    <n v="2015"/>
    <x v="1"/>
  </r>
  <r>
    <n v="109899"/>
    <n v="9"/>
    <x v="13"/>
    <n v="2015"/>
    <x v="1"/>
  </r>
  <r>
    <n v="109900"/>
    <n v="9"/>
    <x v="13"/>
    <n v="2015"/>
    <x v="3"/>
  </r>
  <r>
    <n v="109901"/>
    <n v="9"/>
    <x v="13"/>
    <n v="2015"/>
    <x v="0"/>
  </r>
  <r>
    <n v="109902"/>
    <n v="9"/>
    <x v="13"/>
    <n v="2015"/>
    <x v="0"/>
  </r>
  <r>
    <n v="109903"/>
    <n v="9"/>
    <x v="13"/>
    <n v="2015"/>
    <x v="0"/>
  </r>
  <r>
    <n v="109904"/>
    <n v="9"/>
    <x v="13"/>
    <n v="2015"/>
    <x v="2"/>
  </r>
  <r>
    <n v="109905"/>
    <n v="9"/>
    <x v="13"/>
    <n v="2015"/>
    <x v="1"/>
  </r>
  <r>
    <n v="109906"/>
    <n v="9"/>
    <x v="13"/>
    <n v="2015"/>
    <x v="0"/>
  </r>
  <r>
    <n v="109907"/>
    <n v="9"/>
    <x v="13"/>
    <n v="2015"/>
    <x v="0"/>
  </r>
  <r>
    <n v="109908"/>
    <n v="9"/>
    <x v="13"/>
    <n v="2015"/>
    <x v="1"/>
  </r>
  <r>
    <n v="109909"/>
    <n v="9"/>
    <x v="13"/>
    <n v="2015"/>
    <x v="2"/>
  </r>
  <r>
    <n v="109910"/>
    <n v="9"/>
    <x v="13"/>
    <n v="2015"/>
    <x v="2"/>
  </r>
  <r>
    <n v="109911"/>
    <n v="9"/>
    <x v="13"/>
    <n v="2015"/>
    <x v="0"/>
  </r>
  <r>
    <n v="109912"/>
    <n v="9"/>
    <x v="13"/>
    <n v="2015"/>
    <x v="1"/>
  </r>
  <r>
    <n v="109913"/>
    <n v="9"/>
    <x v="13"/>
    <n v="2015"/>
    <x v="2"/>
  </r>
  <r>
    <n v="109914"/>
    <n v="9"/>
    <x v="13"/>
    <n v="2015"/>
    <x v="0"/>
  </r>
  <r>
    <n v="109915"/>
    <n v="9"/>
    <x v="13"/>
    <n v="2015"/>
    <x v="3"/>
  </r>
  <r>
    <n v="109916"/>
    <n v="9"/>
    <x v="13"/>
    <n v="2015"/>
    <x v="3"/>
  </r>
  <r>
    <n v="109917"/>
    <n v="9"/>
    <x v="13"/>
    <n v="2015"/>
    <x v="2"/>
  </r>
  <r>
    <n v="109918"/>
    <n v="9"/>
    <x v="13"/>
    <n v="2015"/>
    <x v="1"/>
  </r>
  <r>
    <n v="109919"/>
    <n v="9"/>
    <x v="13"/>
    <n v="2015"/>
    <x v="2"/>
  </r>
  <r>
    <n v="109920"/>
    <n v="9"/>
    <x v="13"/>
    <n v="2015"/>
    <x v="3"/>
  </r>
  <r>
    <n v="109921"/>
    <n v="9"/>
    <x v="13"/>
    <n v="2015"/>
    <x v="2"/>
  </r>
  <r>
    <n v="109922"/>
    <n v="9"/>
    <x v="13"/>
    <n v="2015"/>
    <x v="1"/>
  </r>
  <r>
    <n v="109923"/>
    <n v="9"/>
    <x v="13"/>
    <n v="2015"/>
    <x v="0"/>
  </r>
  <r>
    <n v="109924"/>
    <n v="9"/>
    <x v="13"/>
    <n v="2015"/>
    <x v="0"/>
  </r>
  <r>
    <n v="109925"/>
    <n v="9"/>
    <x v="13"/>
    <n v="2015"/>
    <x v="3"/>
  </r>
  <r>
    <n v="109926"/>
    <n v="9"/>
    <x v="13"/>
    <n v="2015"/>
    <x v="1"/>
  </r>
  <r>
    <n v="109927"/>
    <n v="9"/>
    <x v="13"/>
    <n v="2015"/>
    <x v="1"/>
  </r>
  <r>
    <n v="109928"/>
    <n v="9"/>
    <x v="13"/>
    <n v="2015"/>
    <x v="2"/>
  </r>
  <r>
    <n v="109929"/>
    <n v="9"/>
    <x v="13"/>
    <n v="2015"/>
    <x v="1"/>
  </r>
  <r>
    <n v="109930"/>
    <n v="9"/>
    <x v="13"/>
    <n v="2015"/>
    <x v="3"/>
  </r>
  <r>
    <n v="109931"/>
    <n v="9"/>
    <x v="13"/>
    <n v="2015"/>
    <x v="3"/>
  </r>
  <r>
    <n v="109932"/>
    <n v="9"/>
    <x v="13"/>
    <n v="2015"/>
    <x v="1"/>
  </r>
  <r>
    <n v="109933"/>
    <n v="9"/>
    <x v="13"/>
    <n v="2015"/>
    <x v="3"/>
  </r>
  <r>
    <n v="109934"/>
    <n v="9"/>
    <x v="13"/>
    <n v="2015"/>
    <x v="1"/>
  </r>
  <r>
    <n v="109935"/>
    <n v="9"/>
    <x v="13"/>
    <n v="2015"/>
    <x v="3"/>
  </r>
  <r>
    <n v="109936"/>
    <n v="9"/>
    <x v="13"/>
    <n v="2015"/>
    <x v="0"/>
  </r>
  <r>
    <n v="109937"/>
    <n v="9"/>
    <x v="13"/>
    <n v="2015"/>
    <x v="0"/>
  </r>
  <r>
    <n v="109938"/>
    <n v="9"/>
    <x v="13"/>
    <n v="2015"/>
    <x v="0"/>
  </r>
  <r>
    <n v="109939"/>
    <n v="9"/>
    <x v="13"/>
    <n v="2015"/>
    <x v="3"/>
  </r>
  <r>
    <n v="109940"/>
    <n v="9"/>
    <x v="13"/>
    <n v="2015"/>
    <x v="1"/>
  </r>
  <r>
    <n v="109941"/>
    <n v="9"/>
    <x v="13"/>
    <n v="2015"/>
    <x v="2"/>
  </r>
  <r>
    <n v="109942"/>
    <n v="9"/>
    <x v="13"/>
    <n v="2015"/>
    <x v="1"/>
  </r>
  <r>
    <n v="109943"/>
    <n v="9"/>
    <x v="13"/>
    <n v="2015"/>
    <x v="1"/>
  </r>
  <r>
    <n v="109944"/>
    <n v="9"/>
    <x v="13"/>
    <n v="2015"/>
    <x v="0"/>
  </r>
  <r>
    <n v="109945"/>
    <n v="9"/>
    <x v="13"/>
    <n v="2015"/>
    <x v="2"/>
  </r>
  <r>
    <n v="109946"/>
    <n v="9"/>
    <x v="13"/>
    <n v="2015"/>
    <x v="3"/>
  </r>
  <r>
    <n v="109947"/>
    <n v="9"/>
    <x v="13"/>
    <n v="2015"/>
    <x v="1"/>
  </r>
  <r>
    <n v="109948"/>
    <n v="9"/>
    <x v="13"/>
    <n v="2015"/>
    <x v="1"/>
  </r>
  <r>
    <n v="109949"/>
    <n v="9"/>
    <x v="13"/>
    <n v="2015"/>
    <x v="1"/>
  </r>
  <r>
    <n v="109950"/>
    <n v="9"/>
    <x v="13"/>
    <n v="2015"/>
    <x v="3"/>
  </r>
  <r>
    <n v="109951"/>
    <n v="9"/>
    <x v="13"/>
    <n v="2015"/>
    <x v="2"/>
  </r>
  <r>
    <n v="109952"/>
    <n v="9"/>
    <x v="13"/>
    <n v="2015"/>
    <x v="1"/>
  </r>
  <r>
    <n v="109953"/>
    <n v="9"/>
    <x v="13"/>
    <n v="2015"/>
    <x v="2"/>
  </r>
  <r>
    <n v="109954"/>
    <n v="9"/>
    <x v="13"/>
    <n v="2015"/>
    <x v="0"/>
  </r>
  <r>
    <n v="109955"/>
    <n v="9"/>
    <x v="13"/>
    <n v="2015"/>
    <x v="0"/>
  </r>
  <r>
    <n v="109956"/>
    <n v="9"/>
    <x v="13"/>
    <n v="2015"/>
    <x v="1"/>
  </r>
  <r>
    <n v="109957"/>
    <n v="9"/>
    <x v="13"/>
    <n v="2015"/>
    <x v="0"/>
  </r>
  <r>
    <n v="109958"/>
    <n v="9"/>
    <x v="13"/>
    <n v="2015"/>
    <x v="0"/>
  </r>
  <r>
    <n v="109959"/>
    <n v="9"/>
    <x v="13"/>
    <n v="2015"/>
    <x v="0"/>
  </r>
  <r>
    <n v="109960"/>
    <n v="9"/>
    <x v="13"/>
    <n v="2015"/>
    <x v="1"/>
  </r>
  <r>
    <n v="109961"/>
    <n v="9"/>
    <x v="13"/>
    <n v="2015"/>
    <x v="0"/>
  </r>
  <r>
    <n v="109962"/>
    <n v="9"/>
    <x v="13"/>
    <n v="2015"/>
    <x v="0"/>
  </r>
  <r>
    <n v="109963"/>
    <n v="9"/>
    <x v="13"/>
    <n v="2015"/>
    <x v="3"/>
  </r>
  <r>
    <n v="109964"/>
    <n v="9"/>
    <x v="13"/>
    <n v="2015"/>
    <x v="1"/>
  </r>
  <r>
    <n v="109965"/>
    <n v="9"/>
    <x v="13"/>
    <n v="2015"/>
    <x v="3"/>
  </r>
  <r>
    <n v="109966"/>
    <n v="9"/>
    <x v="13"/>
    <n v="2015"/>
    <x v="1"/>
  </r>
  <r>
    <n v="109967"/>
    <n v="9"/>
    <x v="13"/>
    <n v="2015"/>
    <x v="2"/>
  </r>
  <r>
    <n v="109968"/>
    <n v="9"/>
    <x v="13"/>
    <n v="2015"/>
    <x v="0"/>
  </r>
  <r>
    <n v="109969"/>
    <n v="9"/>
    <x v="13"/>
    <n v="2015"/>
    <x v="3"/>
  </r>
  <r>
    <n v="109970"/>
    <n v="9"/>
    <x v="13"/>
    <n v="2015"/>
    <x v="0"/>
  </r>
  <r>
    <n v="109971"/>
    <n v="9"/>
    <x v="13"/>
    <n v="2015"/>
    <x v="1"/>
  </r>
  <r>
    <n v="109972"/>
    <n v="9"/>
    <x v="13"/>
    <n v="2015"/>
    <x v="3"/>
  </r>
  <r>
    <n v="109973"/>
    <n v="9"/>
    <x v="13"/>
    <n v="2015"/>
    <x v="1"/>
  </r>
  <r>
    <n v="109974"/>
    <n v="9"/>
    <x v="13"/>
    <n v="2015"/>
    <x v="1"/>
  </r>
  <r>
    <n v="109975"/>
    <n v="9"/>
    <x v="13"/>
    <n v="2015"/>
    <x v="3"/>
  </r>
  <r>
    <n v="109976"/>
    <n v="9"/>
    <x v="13"/>
    <n v="2015"/>
    <x v="2"/>
  </r>
  <r>
    <n v="109977"/>
    <n v="9"/>
    <x v="13"/>
    <n v="2015"/>
    <x v="1"/>
  </r>
  <r>
    <n v="109978"/>
    <n v="9"/>
    <x v="13"/>
    <n v="2015"/>
    <x v="2"/>
  </r>
  <r>
    <n v="109979"/>
    <n v="9"/>
    <x v="13"/>
    <n v="2015"/>
    <x v="3"/>
  </r>
  <r>
    <n v="109980"/>
    <n v="9"/>
    <x v="13"/>
    <n v="2015"/>
    <x v="2"/>
  </r>
  <r>
    <n v="109981"/>
    <n v="9"/>
    <x v="13"/>
    <n v="2015"/>
    <x v="2"/>
  </r>
  <r>
    <n v="109982"/>
    <n v="9"/>
    <x v="13"/>
    <n v="2015"/>
    <x v="0"/>
  </r>
  <r>
    <n v="109983"/>
    <n v="9"/>
    <x v="13"/>
    <n v="2015"/>
    <x v="1"/>
  </r>
  <r>
    <n v="109984"/>
    <n v="9"/>
    <x v="13"/>
    <n v="2015"/>
    <x v="2"/>
  </r>
  <r>
    <n v="109985"/>
    <n v="9"/>
    <x v="13"/>
    <n v="2015"/>
    <x v="0"/>
  </r>
  <r>
    <n v="109986"/>
    <n v="9"/>
    <x v="13"/>
    <n v="2015"/>
    <x v="3"/>
  </r>
  <r>
    <n v="109987"/>
    <n v="9"/>
    <x v="13"/>
    <n v="2015"/>
    <x v="3"/>
  </r>
  <r>
    <n v="109988"/>
    <n v="9"/>
    <x v="13"/>
    <n v="2015"/>
    <x v="3"/>
  </r>
  <r>
    <n v="109989"/>
    <n v="9"/>
    <x v="13"/>
    <n v="2015"/>
    <x v="0"/>
  </r>
  <r>
    <n v="109990"/>
    <n v="9"/>
    <x v="13"/>
    <n v="2015"/>
    <x v="2"/>
  </r>
  <r>
    <n v="109991"/>
    <n v="9"/>
    <x v="13"/>
    <n v="2015"/>
    <x v="3"/>
  </r>
  <r>
    <n v="109992"/>
    <n v="9"/>
    <x v="13"/>
    <n v="2015"/>
    <x v="1"/>
  </r>
  <r>
    <n v="109993"/>
    <n v="9"/>
    <x v="13"/>
    <n v="2015"/>
    <x v="1"/>
  </r>
  <r>
    <n v="109994"/>
    <n v="9"/>
    <x v="13"/>
    <n v="2015"/>
    <x v="2"/>
  </r>
  <r>
    <n v="109995"/>
    <n v="9"/>
    <x v="13"/>
    <n v="2015"/>
    <x v="0"/>
  </r>
  <r>
    <n v="109996"/>
    <n v="9"/>
    <x v="13"/>
    <n v="2015"/>
    <x v="3"/>
  </r>
  <r>
    <n v="109997"/>
    <n v="9"/>
    <x v="13"/>
    <n v="2015"/>
    <x v="3"/>
  </r>
  <r>
    <n v="109998"/>
    <n v="9"/>
    <x v="13"/>
    <n v="2015"/>
    <x v="3"/>
  </r>
  <r>
    <n v="109999"/>
    <n v="9"/>
    <x v="13"/>
    <n v="2015"/>
    <x v="0"/>
  </r>
  <r>
    <n v="110000"/>
    <n v="9"/>
    <x v="13"/>
    <n v="2015"/>
    <x v="1"/>
  </r>
  <r>
    <n v="110001"/>
    <n v="9"/>
    <x v="13"/>
    <n v="2015"/>
    <x v="1"/>
  </r>
  <r>
    <n v="110002"/>
    <n v="9"/>
    <x v="13"/>
    <n v="2015"/>
    <x v="0"/>
  </r>
  <r>
    <n v="110003"/>
    <n v="9"/>
    <x v="13"/>
    <n v="2015"/>
    <x v="2"/>
  </r>
  <r>
    <n v="110004"/>
    <n v="9"/>
    <x v="13"/>
    <n v="2015"/>
    <x v="2"/>
  </r>
  <r>
    <n v="110005"/>
    <n v="9"/>
    <x v="13"/>
    <n v="2015"/>
    <x v="0"/>
  </r>
  <r>
    <n v="110006"/>
    <n v="9"/>
    <x v="13"/>
    <n v="2015"/>
    <x v="0"/>
  </r>
  <r>
    <n v="110007"/>
    <n v="9"/>
    <x v="13"/>
    <n v="2015"/>
    <x v="2"/>
  </r>
  <r>
    <n v="110008"/>
    <n v="9"/>
    <x v="13"/>
    <n v="2015"/>
    <x v="1"/>
  </r>
  <r>
    <n v="110009"/>
    <n v="9"/>
    <x v="13"/>
    <n v="2015"/>
    <x v="0"/>
  </r>
  <r>
    <n v="110010"/>
    <n v="9"/>
    <x v="13"/>
    <n v="2015"/>
    <x v="1"/>
  </r>
  <r>
    <n v="110011"/>
    <n v="9"/>
    <x v="13"/>
    <n v="2015"/>
    <x v="0"/>
  </r>
  <r>
    <n v="110012"/>
    <n v="9"/>
    <x v="13"/>
    <n v="2015"/>
    <x v="3"/>
  </r>
  <r>
    <n v="110013"/>
    <n v="9"/>
    <x v="13"/>
    <n v="2015"/>
    <x v="1"/>
  </r>
  <r>
    <n v="110014"/>
    <n v="9"/>
    <x v="13"/>
    <n v="2015"/>
    <x v="1"/>
  </r>
  <r>
    <n v="110015"/>
    <n v="9"/>
    <x v="13"/>
    <n v="2015"/>
    <x v="1"/>
  </r>
  <r>
    <n v="110016"/>
    <n v="9"/>
    <x v="13"/>
    <n v="2015"/>
    <x v="2"/>
  </r>
  <r>
    <n v="110017"/>
    <n v="9"/>
    <x v="13"/>
    <n v="2015"/>
    <x v="2"/>
  </r>
  <r>
    <n v="110018"/>
    <n v="9"/>
    <x v="13"/>
    <n v="2015"/>
    <x v="0"/>
  </r>
  <r>
    <n v="110019"/>
    <n v="9"/>
    <x v="13"/>
    <n v="2015"/>
    <x v="0"/>
  </r>
  <r>
    <n v="110020"/>
    <n v="9"/>
    <x v="13"/>
    <n v="2015"/>
    <x v="1"/>
  </r>
  <r>
    <n v="110021"/>
    <n v="9"/>
    <x v="13"/>
    <n v="2015"/>
    <x v="1"/>
  </r>
  <r>
    <n v="110022"/>
    <n v="9"/>
    <x v="13"/>
    <n v="2015"/>
    <x v="0"/>
  </r>
  <r>
    <n v="110023"/>
    <n v="9"/>
    <x v="13"/>
    <n v="2015"/>
    <x v="3"/>
  </r>
  <r>
    <n v="110024"/>
    <n v="9"/>
    <x v="13"/>
    <n v="2015"/>
    <x v="3"/>
  </r>
  <r>
    <n v="110025"/>
    <n v="9"/>
    <x v="13"/>
    <n v="2015"/>
    <x v="0"/>
  </r>
  <r>
    <n v="110026"/>
    <n v="9"/>
    <x v="13"/>
    <n v="2015"/>
    <x v="1"/>
  </r>
  <r>
    <n v="110027"/>
    <n v="9"/>
    <x v="13"/>
    <n v="2015"/>
    <x v="2"/>
  </r>
  <r>
    <n v="110028"/>
    <n v="9"/>
    <x v="13"/>
    <n v="2015"/>
    <x v="0"/>
  </r>
  <r>
    <n v="110029"/>
    <n v="9"/>
    <x v="13"/>
    <n v="2015"/>
    <x v="0"/>
  </r>
  <r>
    <n v="110030"/>
    <n v="9"/>
    <x v="13"/>
    <n v="2015"/>
    <x v="1"/>
  </r>
  <r>
    <n v="110031"/>
    <n v="9"/>
    <x v="13"/>
    <n v="2015"/>
    <x v="1"/>
  </r>
  <r>
    <n v="110032"/>
    <n v="9"/>
    <x v="13"/>
    <n v="2015"/>
    <x v="0"/>
  </r>
  <r>
    <n v="110033"/>
    <n v="9"/>
    <x v="13"/>
    <n v="2015"/>
    <x v="2"/>
  </r>
  <r>
    <n v="110034"/>
    <n v="9"/>
    <x v="13"/>
    <n v="2015"/>
    <x v="0"/>
  </r>
  <r>
    <n v="110035"/>
    <n v="9"/>
    <x v="13"/>
    <n v="2015"/>
    <x v="3"/>
  </r>
  <r>
    <n v="110036"/>
    <n v="9"/>
    <x v="13"/>
    <n v="2015"/>
    <x v="3"/>
  </r>
  <r>
    <n v="110037"/>
    <n v="9"/>
    <x v="13"/>
    <n v="2015"/>
    <x v="3"/>
  </r>
  <r>
    <n v="110039"/>
    <n v="9"/>
    <x v="13"/>
    <n v="2015"/>
    <x v="0"/>
  </r>
  <r>
    <n v="110040"/>
    <n v="9"/>
    <x v="13"/>
    <n v="2015"/>
    <x v="0"/>
  </r>
  <r>
    <n v="110041"/>
    <n v="9"/>
    <x v="13"/>
    <n v="2015"/>
    <x v="0"/>
  </r>
  <r>
    <n v="110042"/>
    <n v="9"/>
    <x v="13"/>
    <n v="2015"/>
    <x v="1"/>
  </r>
  <r>
    <n v="110043"/>
    <n v="9"/>
    <x v="13"/>
    <n v="2015"/>
    <x v="0"/>
  </r>
  <r>
    <n v="110044"/>
    <n v="9"/>
    <x v="13"/>
    <n v="2015"/>
    <x v="1"/>
  </r>
  <r>
    <n v="110045"/>
    <n v="9"/>
    <x v="13"/>
    <n v="2015"/>
    <x v="3"/>
  </r>
  <r>
    <n v="110046"/>
    <n v="9"/>
    <x v="13"/>
    <n v="2015"/>
    <x v="3"/>
  </r>
  <r>
    <n v="110047"/>
    <n v="9"/>
    <x v="13"/>
    <n v="2015"/>
    <x v="0"/>
  </r>
  <r>
    <n v="110048"/>
    <n v="9"/>
    <x v="13"/>
    <n v="2015"/>
    <x v="0"/>
  </r>
  <r>
    <n v="110049"/>
    <n v="9"/>
    <x v="13"/>
    <n v="2015"/>
    <x v="1"/>
  </r>
  <r>
    <n v="110050"/>
    <n v="9"/>
    <x v="13"/>
    <n v="2015"/>
    <x v="3"/>
  </r>
  <r>
    <n v="110051"/>
    <n v="9"/>
    <x v="13"/>
    <n v="2015"/>
    <x v="3"/>
  </r>
  <r>
    <n v="110052"/>
    <n v="9"/>
    <x v="13"/>
    <n v="2015"/>
    <x v="3"/>
  </r>
  <r>
    <n v="110053"/>
    <n v="9"/>
    <x v="13"/>
    <n v="2015"/>
    <x v="1"/>
  </r>
  <r>
    <n v="110054"/>
    <n v="9"/>
    <x v="13"/>
    <n v="2015"/>
    <x v="3"/>
  </r>
  <r>
    <n v="110055"/>
    <n v="9"/>
    <x v="13"/>
    <n v="2015"/>
    <x v="3"/>
  </r>
  <r>
    <n v="110056"/>
    <n v="9"/>
    <x v="13"/>
    <n v="2015"/>
    <x v="2"/>
  </r>
  <r>
    <n v="110057"/>
    <n v="9"/>
    <x v="13"/>
    <n v="2015"/>
    <x v="2"/>
  </r>
  <r>
    <n v="110058"/>
    <n v="9"/>
    <x v="13"/>
    <n v="2015"/>
    <x v="1"/>
  </r>
  <r>
    <n v="110059"/>
    <n v="9"/>
    <x v="13"/>
    <n v="2015"/>
    <x v="3"/>
  </r>
  <r>
    <n v="110060"/>
    <n v="9"/>
    <x v="13"/>
    <n v="2015"/>
    <x v="1"/>
  </r>
  <r>
    <n v="110061"/>
    <n v="9"/>
    <x v="13"/>
    <n v="2015"/>
    <x v="3"/>
  </r>
  <r>
    <n v="110062"/>
    <n v="9"/>
    <x v="13"/>
    <n v="2015"/>
    <x v="1"/>
  </r>
  <r>
    <n v="110063"/>
    <n v="9"/>
    <x v="13"/>
    <n v="2015"/>
    <x v="0"/>
  </r>
  <r>
    <n v="110064"/>
    <n v="9"/>
    <x v="13"/>
    <n v="2015"/>
    <x v="3"/>
  </r>
  <r>
    <n v="110065"/>
    <n v="9"/>
    <x v="13"/>
    <n v="2015"/>
    <x v="3"/>
  </r>
  <r>
    <n v="110066"/>
    <n v="9"/>
    <x v="13"/>
    <n v="2015"/>
    <x v="3"/>
  </r>
  <r>
    <n v="110067"/>
    <n v="9"/>
    <x v="13"/>
    <n v="2015"/>
    <x v="0"/>
  </r>
  <r>
    <n v="110068"/>
    <n v="9"/>
    <x v="13"/>
    <n v="2015"/>
    <x v="2"/>
  </r>
  <r>
    <n v="110069"/>
    <n v="9"/>
    <x v="13"/>
    <n v="2015"/>
    <x v="0"/>
  </r>
  <r>
    <n v="110070"/>
    <n v="9"/>
    <x v="13"/>
    <n v="2015"/>
    <x v="3"/>
  </r>
  <r>
    <n v="110071"/>
    <n v="9"/>
    <x v="13"/>
    <n v="2015"/>
    <x v="0"/>
  </r>
  <r>
    <n v="110072"/>
    <n v="9"/>
    <x v="13"/>
    <n v="2015"/>
    <x v="0"/>
  </r>
  <r>
    <n v="110073"/>
    <n v="9"/>
    <x v="13"/>
    <n v="2015"/>
    <x v="3"/>
  </r>
  <r>
    <n v="110074"/>
    <n v="9"/>
    <x v="13"/>
    <n v="2015"/>
    <x v="3"/>
  </r>
  <r>
    <n v="110075"/>
    <n v="9"/>
    <x v="13"/>
    <n v="2015"/>
    <x v="1"/>
  </r>
  <r>
    <n v="110076"/>
    <n v="9"/>
    <x v="13"/>
    <n v="2015"/>
    <x v="3"/>
  </r>
  <r>
    <n v="110077"/>
    <n v="9"/>
    <x v="13"/>
    <n v="2015"/>
    <x v="3"/>
  </r>
  <r>
    <n v="110078"/>
    <n v="9"/>
    <x v="13"/>
    <n v="2015"/>
    <x v="2"/>
  </r>
  <r>
    <n v="110079"/>
    <n v="9"/>
    <x v="13"/>
    <n v="2015"/>
    <x v="2"/>
  </r>
  <r>
    <n v="110080"/>
    <n v="9"/>
    <x v="13"/>
    <n v="2015"/>
    <x v="3"/>
  </r>
  <r>
    <n v="110081"/>
    <n v="9"/>
    <x v="13"/>
    <n v="2015"/>
    <x v="0"/>
  </r>
  <r>
    <n v="110082"/>
    <n v="9"/>
    <x v="13"/>
    <n v="2015"/>
    <x v="2"/>
  </r>
  <r>
    <n v="110083"/>
    <n v="9"/>
    <x v="13"/>
    <n v="2015"/>
    <x v="1"/>
  </r>
  <r>
    <n v="110084"/>
    <n v="9"/>
    <x v="13"/>
    <n v="2015"/>
    <x v="2"/>
  </r>
  <r>
    <n v="110085"/>
    <n v="9"/>
    <x v="13"/>
    <n v="2015"/>
    <x v="3"/>
  </r>
  <r>
    <n v="110086"/>
    <n v="9"/>
    <x v="13"/>
    <n v="2015"/>
    <x v="3"/>
  </r>
  <r>
    <n v="110087"/>
    <n v="9"/>
    <x v="13"/>
    <n v="2015"/>
    <x v="2"/>
  </r>
  <r>
    <n v="110088"/>
    <n v="9"/>
    <x v="13"/>
    <n v="2015"/>
    <x v="0"/>
  </r>
  <r>
    <n v="110089"/>
    <n v="9"/>
    <x v="13"/>
    <n v="2015"/>
    <x v="3"/>
  </r>
  <r>
    <n v="110090"/>
    <n v="9"/>
    <x v="13"/>
    <n v="2015"/>
    <x v="0"/>
  </r>
  <r>
    <n v="110091"/>
    <n v="9"/>
    <x v="13"/>
    <n v="2015"/>
    <x v="0"/>
  </r>
  <r>
    <n v="110092"/>
    <n v="9"/>
    <x v="13"/>
    <n v="2015"/>
    <x v="0"/>
  </r>
  <r>
    <n v="110093"/>
    <n v="9"/>
    <x v="13"/>
    <n v="2015"/>
    <x v="3"/>
  </r>
  <r>
    <n v="110094"/>
    <n v="9"/>
    <x v="13"/>
    <n v="2015"/>
    <x v="2"/>
  </r>
  <r>
    <n v="110095"/>
    <n v="9"/>
    <x v="13"/>
    <n v="2015"/>
    <x v="0"/>
  </r>
  <r>
    <n v="110096"/>
    <n v="9"/>
    <x v="13"/>
    <n v="2015"/>
    <x v="3"/>
  </r>
  <r>
    <n v="110097"/>
    <n v="9"/>
    <x v="13"/>
    <n v="2015"/>
    <x v="3"/>
  </r>
  <r>
    <n v="110098"/>
    <n v="9"/>
    <x v="13"/>
    <n v="2015"/>
    <x v="2"/>
  </r>
  <r>
    <n v="110099"/>
    <n v="9"/>
    <x v="13"/>
    <n v="2015"/>
    <x v="3"/>
  </r>
  <r>
    <n v="110100"/>
    <n v="9"/>
    <x v="13"/>
    <n v="2015"/>
    <x v="1"/>
  </r>
  <r>
    <n v="110101"/>
    <n v="9"/>
    <x v="13"/>
    <n v="2015"/>
    <x v="2"/>
  </r>
  <r>
    <n v="110102"/>
    <n v="9"/>
    <x v="13"/>
    <n v="2015"/>
    <x v="0"/>
  </r>
  <r>
    <n v="110103"/>
    <n v="9"/>
    <x v="13"/>
    <n v="2015"/>
    <x v="0"/>
  </r>
  <r>
    <n v="110104"/>
    <n v="9"/>
    <x v="13"/>
    <n v="2015"/>
    <x v="1"/>
  </r>
  <r>
    <n v="110105"/>
    <n v="9"/>
    <x v="13"/>
    <n v="2015"/>
    <x v="0"/>
  </r>
  <r>
    <n v="110106"/>
    <n v="9"/>
    <x v="13"/>
    <n v="2015"/>
    <x v="1"/>
  </r>
  <r>
    <n v="110107"/>
    <n v="9"/>
    <x v="13"/>
    <n v="2015"/>
    <x v="0"/>
  </r>
  <r>
    <n v="110108"/>
    <n v="9"/>
    <x v="13"/>
    <n v="2015"/>
    <x v="3"/>
  </r>
  <r>
    <n v="110109"/>
    <n v="9"/>
    <x v="13"/>
    <n v="2015"/>
    <x v="3"/>
  </r>
  <r>
    <n v="110110"/>
    <n v="9"/>
    <x v="13"/>
    <n v="2015"/>
    <x v="2"/>
  </r>
  <r>
    <n v="110111"/>
    <n v="9"/>
    <x v="13"/>
    <n v="2015"/>
    <x v="0"/>
  </r>
  <r>
    <n v="110112"/>
    <n v="9"/>
    <x v="13"/>
    <n v="2015"/>
    <x v="3"/>
  </r>
  <r>
    <n v="110113"/>
    <n v="9"/>
    <x v="13"/>
    <n v="2015"/>
    <x v="3"/>
  </r>
  <r>
    <n v="110114"/>
    <n v="9"/>
    <x v="13"/>
    <n v="2015"/>
    <x v="3"/>
  </r>
  <r>
    <n v="110115"/>
    <n v="9"/>
    <x v="13"/>
    <n v="2015"/>
    <x v="3"/>
  </r>
  <r>
    <n v="110116"/>
    <n v="9"/>
    <x v="13"/>
    <n v="2015"/>
    <x v="0"/>
  </r>
  <r>
    <n v="110117"/>
    <n v="9"/>
    <x v="13"/>
    <n v="2015"/>
    <x v="0"/>
  </r>
  <r>
    <n v="110118"/>
    <n v="9"/>
    <x v="13"/>
    <n v="2015"/>
    <x v="3"/>
  </r>
  <r>
    <n v="110119"/>
    <n v="9"/>
    <x v="13"/>
    <n v="2015"/>
    <x v="0"/>
  </r>
  <r>
    <n v="110120"/>
    <n v="9"/>
    <x v="13"/>
    <n v="2015"/>
    <x v="1"/>
  </r>
  <r>
    <n v="110121"/>
    <n v="9"/>
    <x v="13"/>
    <n v="2015"/>
    <x v="1"/>
  </r>
  <r>
    <n v="110122"/>
    <n v="9"/>
    <x v="13"/>
    <n v="2015"/>
    <x v="3"/>
  </r>
  <r>
    <n v="110123"/>
    <n v="9"/>
    <x v="13"/>
    <n v="2015"/>
    <x v="0"/>
  </r>
  <r>
    <n v="110124"/>
    <n v="9"/>
    <x v="13"/>
    <n v="2015"/>
    <x v="2"/>
  </r>
  <r>
    <n v="110125"/>
    <n v="9"/>
    <x v="13"/>
    <n v="2015"/>
    <x v="1"/>
  </r>
  <r>
    <n v="110126"/>
    <n v="9"/>
    <x v="13"/>
    <n v="2015"/>
    <x v="1"/>
  </r>
  <r>
    <n v="110127"/>
    <n v="9"/>
    <x v="13"/>
    <n v="2015"/>
    <x v="1"/>
  </r>
  <r>
    <n v="110128"/>
    <n v="9"/>
    <x v="13"/>
    <n v="2015"/>
    <x v="1"/>
  </r>
  <r>
    <n v="110129"/>
    <n v="9"/>
    <x v="13"/>
    <n v="2015"/>
    <x v="2"/>
  </r>
  <r>
    <n v="110130"/>
    <n v="9"/>
    <x v="13"/>
    <n v="2015"/>
    <x v="0"/>
  </r>
  <r>
    <n v="110131"/>
    <n v="9"/>
    <x v="13"/>
    <n v="2015"/>
    <x v="2"/>
  </r>
  <r>
    <n v="110132"/>
    <n v="9"/>
    <x v="13"/>
    <n v="2015"/>
    <x v="3"/>
  </r>
  <r>
    <n v="110133"/>
    <n v="9"/>
    <x v="13"/>
    <n v="2015"/>
    <x v="3"/>
  </r>
  <r>
    <n v="110134"/>
    <n v="9"/>
    <x v="13"/>
    <n v="2015"/>
    <x v="0"/>
  </r>
  <r>
    <n v="110135"/>
    <n v="9"/>
    <x v="13"/>
    <n v="2015"/>
    <x v="2"/>
  </r>
  <r>
    <n v="110136"/>
    <n v="9"/>
    <x v="13"/>
    <n v="2015"/>
    <x v="3"/>
  </r>
  <r>
    <n v="110137"/>
    <n v="9"/>
    <x v="13"/>
    <n v="2015"/>
    <x v="0"/>
  </r>
  <r>
    <n v="110138"/>
    <n v="9"/>
    <x v="13"/>
    <n v="2015"/>
    <x v="2"/>
  </r>
  <r>
    <n v="110139"/>
    <n v="9"/>
    <x v="13"/>
    <n v="2015"/>
    <x v="0"/>
  </r>
  <r>
    <n v="110140"/>
    <n v="9"/>
    <x v="13"/>
    <n v="2015"/>
    <x v="2"/>
  </r>
  <r>
    <n v="110141"/>
    <n v="9"/>
    <x v="13"/>
    <n v="2015"/>
    <x v="3"/>
  </r>
  <r>
    <n v="110142"/>
    <n v="9"/>
    <x v="13"/>
    <n v="2015"/>
    <x v="1"/>
  </r>
  <r>
    <n v="110143"/>
    <n v="9"/>
    <x v="13"/>
    <n v="2015"/>
    <x v="0"/>
  </r>
  <r>
    <n v="110144"/>
    <n v="9"/>
    <x v="13"/>
    <n v="2015"/>
    <x v="0"/>
  </r>
  <r>
    <n v="110145"/>
    <n v="9"/>
    <x v="13"/>
    <n v="2015"/>
    <x v="3"/>
  </r>
  <r>
    <n v="110146"/>
    <n v="9"/>
    <x v="13"/>
    <n v="2015"/>
    <x v="1"/>
  </r>
  <r>
    <n v="110147"/>
    <n v="9"/>
    <x v="13"/>
    <n v="2015"/>
    <x v="1"/>
  </r>
  <r>
    <n v="110148"/>
    <n v="9"/>
    <x v="13"/>
    <n v="2015"/>
    <x v="0"/>
  </r>
  <r>
    <n v="110149"/>
    <n v="9"/>
    <x v="13"/>
    <n v="2015"/>
    <x v="3"/>
  </r>
  <r>
    <n v="110150"/>
    <n v="9"/>
    <x v="13"/>
    <n v="2015"/>
    <x v="3"/>
  </r>
  <r>
    <n v="110151"/>
    <n v="9"/>
    <x v="13"/>
    <n v="2015"/>
    <x v="0"/>
  </r>
  <r>
    <n v="110152"/>
    <n v="9"/>
    <x v="13"/>
    <n v="2015"/>
    <x v="0"/>
  </r>
  <r>
    <n v="110153"/>
    <n v="9"/>
    <x v="13"/>
    <n v="2015"/>
    <x v="2"/>
  </r>
  <r>
    <n v="110154"/>
    <n v="9"/>
    <x v="13"/>
    <n v="2015"/>
    <x v="3"/>
  </r>
  <r>
    <n v="110155"/>
    <n v="9"/>
    <x v="13"/>
    <n v="2015"/>
    <x v="0"/>
  </r>
  <r>
    <n v="110156"/>
    <n v="9"/>
    <x v="13"/>
    <n v="2015"/>
    <x v="0"/>
  </r>
  <r>
    <n v="110157"/>
    <n v="9"/>
    <x v="13"/>
    <n v="2015"/>
    <x v="0"/>
  </r>
  <r>
    <n v="110158"/>
    <n v="9"/>
    <x v="13"/>
    <n v="2015"/>
    <x v="3"/>
  </r>
  <r>
    <n v="110159"/>
    <n v="9"/>
    <x v="13"/>
    <n v="2015"/>
    <x v="1"/>
  </r>
  <r>
    <n v="110160"/>
    <n v="9"/>
    <x v="13"/>
    <n v="2015"/>
    <x v="0"/>
  </r>
  <r>
    <n v="110161"/>
    <n v="9"/>
    <x v="13"/>
    <n v="2015"/>
    <x v="3"/>
  </r>
  <r>
    <n v="110162"/>
    <n v="9"/>
    <x v="13"/>
    <n v="2015"/>
    <x v="3"/>
  </r>
  <r>
    <n v="110163"/>
    <n v="9"/>
    <x v="13"/>
    <n v="2015"/>
    <x v="1"/>
  </r>
  <r>
    <n v="110164"/>
    <n v="9"/>
    <x v="13"/>
    <n v="2015"/>
    <x v="1"/>
  </r>
  <r>
    <n v="110165"/>
    <n v="9"/>
    <x v="13"/>
    <n v="2015"/>
    <x v="1"/>
  </r>
  <r>
    <n v="110166"/>
    <n v="9"/>
    <x v="13"/>
    <n v="2015"/>
    <x v="1"/>
  </r>
  <r>
    <n v="110167"/>
    <n v="9"/>
    <x v="13"/>
    <n v="2015"/>
    <x v="3"/>
  </r>
  <r>
    <n v="110168"/>
    <n v="9"/>
    <x v="13"/>
    <n v="2015"/>
    <x v="0"/>
  </r>
  <r>
    <n v="110169"/>
    <n v="9"/>
    <x v="13"/>
    <n v="2015"/>
    <x v="3"/>
  </r>
  <r>
    <n v="110170"/>
    <n v="9"/>
    <x v="13"/>
    <n v="2015"/>
    <x v="0"/>
  </r>
  <r>
    <n v="110171"/>
    <n v="9"/>
    <x v="13"/>
    <n v="2015"/>
    <x v="3"/>
  </r>
  <r>
    <n v="110172"/>
    <n v="9"/>
    <x v="13"/>
    <n v="2015"/>
    <x v="1"/>
  </r>
  <r>
    <n v="110173"/>
    <n v="9"/>
    <x v="13"/>
    <n v="2015"/>
    <x v="3"/>
  </r>
  <r>
    <n v="110174"/>
    <n v="9"/>
    <x v="13"/>
    <n v="2015"/>
    <x v="0"/>
  </r>
  <r>
    <n v="110175"/>
    <n v="9"/>
    <x v="13"/>
    <n v="2015"/>
    <x v="3"/>
  </r>
  <r>
    <n v="110176"/>
    <n v="9"/>
    <x v="13"/>
    <n v="2015"/>
    <x v="2"/>
  </r>
  <r>
    <n v="110177"/>
    <n v="9"/>
    <x v="13"/>
    <n v="2015"/>
    <x v="0"/>
  </r>
  <r>
    <n v="110178"/>
    <n v="9"/>
    <x v="13"/>
    <n v="2015"/>
    <x v="0"/>
  </r>
  <r>
    <n v="110179"/>
    <n v="9"/>
    <x v="13"/>
    <n v="2015"/>
    <x v="3"/>
  </r>
  <r>
    <n v="110180"/>
    <n v="9"/>
    <x v="13"/>
    <n v="2015"/>
    <x v="1"/>
  </r>
  <r>
    <n v="110181"/>
    <n v="9"/>
    <x v="13"/>
    <n v="2015"/>
    <x v="3"/>
  </r>
  <r>
    <n v="110182"/>
    <n v="9"/>
    <x v="13"/>
    <n v="2015"/>
    <x v="3"/>
  </r>
  <r>
    <n v="110183"/>
    <n v="9"/>
    <x v="13"/>
    <n v="2015"/>
    <x v="3"/>
  </r>
  <r>
    <n v="110184"/>
    <n v="9"/>
    <x v="13"/>
    <n v="2015"/>
    <x v="0"/>
  </r>
  <r>
    <n v="110185"/>
    <n v="9"/>
    <x v="13"/>
    <n v="2015"/>
    <x v="1"/>
  </r>
  <r>
    <n v="110186"/>
    <n v="9"/>
    <x v="13"/>
    <n v="2015"/>
    <x v="1"/>
  </r>
  <r>
    <n v="110187"/>
    <n v="9"/>
    <x v="13"/>
    <n v="2015"/>
    <x v="3"/>
  </r>
  <r>
    <n v="110188"/>
    <n v="9"/>
    <x v="13"/>
    <n v="2015"/>
    <x v="3"/>
  </r>
  <r>
    <n v="110189"/>
    <n v="9"/>
    <x v="13"/>
    <n v="2015"/>
    <x v="0"/>
  </r>
  <r>
    <n v="110190"/>
    <n v="9"/>
    <x v="13"/>
    <n v="2015"/>
    <x v="3"/>
  </r>
  <r>
    <n v="110191"/>
    <n v="9"/>
    <x v="13"/>
    <n v="2015"/>
    <x v="3"/>
  </r>
  <r>
    <n v="110192"/>
    <n v="9"/>
    <x v="13"/>
    <n v="2015"/>
    <x v="3"/>
  </r>
  <r>
    <n v="110193"/>
    <n v="9"/>
    <x v="13"/>
    <n v="2015"/>
    <x v="0"/>
  </r>
  <r>
    <n v="110194"/>
    <n v="9"/>
    <x v="13"/>
    <n v="2015"/>
    <x v="3"/>
  </r>
  <r>
    <n v="110195"/>
    <n v="9"/>
    <x v="13"/>
    <n v="2015"/>
    <x v="2"/>
  </r>
  <r>
    <n v="110196"/>
    <n v="9"/>
    <x v="13"/>
    <n v="2015"/>
    <x v="0"/>
  </r>
  <r>
    <n v="110197"/>
    <n v="9"/>
    <x v="13"/>
    <n v="2015"/>
    <x v="1"/>
  </r>
  <r>
    <n v="110198"/>
    <n v="9"/>
    <x v="13"/>
    <n v="2015"/>
    <x v="2"/>
  </r>
  <r>
    <n v="110199"/>
    <n v="9"/>
    <x v="13"/>
    <n v="2015"/>
    <x v="3"/>
  </r>
  <r>
    <n v="110200"/>
    <n v="9"/>
    <x v="13"/>
    <n v="2015"/>
    <x v="3"/>
  </r>
  <r>
    <n v="110201"/>
    <n v="9"/>
    <x v="13"/>
    <n v="2015"/>
    <x v="0"/>
  </r>
  <r>
    <n v="110202"/>
    <n v="9"/>
    <x v="13"/>
    <n v="2015"/>
    <x v="2"/>
  </r>
  <r>
    <n v="110203"/>
    <n v="9"/>
    <x v="13"/>
    <n v="2015"/>
    <x v="3"/>
  </r>
  <r>
    <n v="110204"/>
    <n v="9"/>
    <x v="13"/>
    <n v="2015"/>
    <x v="2"/>
  </r>
  <r>
    <n v="110205"/>
    <n v="9"/>
    <x v="13"/>
    <n v="2015"/>
    <x v="2"/>
  </r>
  <r>
    <n v="110206"/>
    <n v="9"/>
    <x v="13"/>
    <n v="2015"/>
    <x v="3"/>
  </r>
  <r>
    <n v="110207"/>
    <n v="9"/>
    <x v="13"/>
    <n v="2015"/>
    <x v="1"/>
  </r>
  <r>
    <n v="110208"/>
    <n v="9"/>
    <x v="13"/>
    <n v="2015"/>
    <x v="0"/>
  </r>
  <r>
    <n v="110209"/>
    <n v="9"/>
    <x v="13"/>
    <n v="2015"/>
    <x v="2"/>
  </r>
  <r>
    <n v="110210"/>
    <n v="9"/>
    <x v="13"/>
    <n v="2015"/>
    <x v="1"/>
  </r>
  <r>
    <n v="110211"/>
    <n v="9"/>
    <x v="13"/>
    <n v="2015"/>
    <x v="1"/>
  </r>
  <r>
    <n v="110212"/>
    <n v="9"/>
    <x v="13"/>
    <n v="2015"/>
    <x v="1"/>
  </r>
  <r>
    <n v="110213"/>
    <n v="9"/>
    <x v="13"/>
    <n v="2015"/>
    <x v="2"/>
  </r>
  <r>
    <n v="110214"/>
    <n v="9"/>
    <x v="13"/>
    <n v="2015"/>
    <x v="2"/>
  </r>
  <r>
    <n v="110215"/>
    <n v="9"/>
    <x v="13"/>
    <n v="2015"/>
    <x v="1"/>
  </r>
  <r>
    <n v="110216"/>
    <n v="9"/>
    <x v="13"/>
    <n v="2015"/>
    <x v="3"/>
  </r>
  <r>
    <n v="110217"/>
    <n v="9"/>
    <x v="13"/>
    <n v="2015"/>
    <x v="3"/>
  </r>
  <r>
    <n v="110218"/>
    <n v="9"/>
    <x v="13"/>
    <n v="2015"/>
    <x v="3"/>
  </r>
  <r>
    <n v="110219"/>
    <n v="9"/>
    <x v="13"/>
    <n v="2015"/>
    <x v="0"/>
  </r>
  <r>
    <n v="110220"/>
    <n v="9"/>
    <x v="13"/>
    <n v="2015"/>
    <x v="3"/>
  </r>
  <r>
    <n v="110221"/>
    <n v="9"/>
    <x v="13"/>
    <n v="2015"/>
    <x v="0"/>
  </r>
  <r>
    <n v="110222"/>
    <n v="9"/>
    <x v="13"/>
    <n v="2015"/>
    <x v="1"/>
  </r>
  <r>
    <n v="110223"/>
    <n v="9"/>
    <x v="13"/>
    <n v="2015"/>
    <x v="0"/>
  </r>
  <r>
    <n v="110224"/>
    <n v="9"/>
    <x v="13"/>
    <n v="2015"/>
    <x v="1"/>
  </r>
  <r>
    <n v="110225"/>
    <n v="9"/>
    <x v="13"/>
    <n v="2015"/>
    <x v="1"/>
  </r>
  <r>
    <n v="110226"/>
    <n v="9"/>
    <x v="13"/>
    <n v="2015"/>
    <x v="3"/>
  </r>
  <r>
    <n v="110227"/>
    <n v="9"/>
    <x v="13"/>
    <n v="2015"/>
    <x v="3"/>
  </r>
  <r>
    <n v="110228"/>
    <n v="9"/>
    <x v="13"/>
    <n v="2015"/>
    <x v="0"/>
  </r>
  <r>
    <n v="110229"/>
    <n v="9"/>
    <x v="13"/>
    <n v="2015"/>
    <x v="1"/>
  </r>
  <r>
    <n v="110230"/>
    <n v="9"/>
    <x v="13"/>
    <n v="2015"/>
    <x v="0"/>
  </r>
  <r>
    <n v="110231"/>
    <n v="9"/>
    <x v="13"/>
    <n v="2015"/>
    <x v="0"/>
  </r>
  <r>
    <n v="110232"/>
    <n v="9"/>
    <x v="13"/>
    <n v="2015"/>
    <x v="2"/>
  </r>
  <r>
    <n v="110233"/>
    <n v="9"/>
    <x v="13"/>
    <n v="2015"/>
    <x v="0"/>
  </r>
  <r>
    <n v="110234"/>
    <n v="9"/>
    <x v="13"/>
    <n v="2015"/>
    <x v="0"/>
  </r>
  <r>
    <n v="110235"/>
    <n v="9"/>
    <x v="13"/>
    <n v="2015"/>
    <x v="3"/>
  </r>
  <r>
    <n v="110236"/>
    <n v="9"/>
    <x v="13"/>
    <n v="2015"/>
    <x v="1"/>
  </r>
  <r>
    <n v="110237"/>
    <n v="9"/>
    <x v="13"/>
    <n v="2015"/>
    <x v="2"/>
  </r>
  <r>
    <n v="110238"/>
    <n v="9"/>
    <x v="13"/>
    <n v="2015"/>
    <x v="1"/>
  </r>
  <r>
    <n v="110239"/>
    <n v="9"/>
    <x v="13"/>
    <n v="2015"/>
    <x v="3"/>
  </r>
  <r>
    <n v="110240"/>
    <n v="9"/>
    <x v="13"/>
    <n v="2015"/>
    <x v="2"/>
  </r>
  <r>
    <n v="110241"/>
    <n v="9"/>
    <x v="13"/>
    <n v="2015"/>
    <x v="3"/>
  </r>
  <r>
    <n v="110242"/>
    <n v="9"/>
    <x v="13"/>
    <n v="2015"/>
    <x v="1"/>
  </r>
  <r>
    <n v="110243"/>
    <n v="9"/>
    <x v="13"/>
    <n v="2015"/>
    <x v="3"/>
  </r>
  <r>
    <n v="110244"/>
    <n v="9"/>
    <x v="13"/>
    <n v="2015"/>
    <x v="0"/>
  </r>
  <r>
    <n v="110245"/>
    <n v="9"/>
    <x v="13"/>
    <n v="2015"/>
    <x v="3"/>
  </r>
  <r>
    <n v="110246"/>
    <n v="9"/>
    <x v="13"/>
    <n v="2015"/>
    <x v="2"/>
  </r>
  <r>
    <n v="110247"/>
    <n v="9"/>
    <x v="13"/>
    <n v="2015"/>
    <x v="2"/>
  </r>
  <r>
    <n v="110248"/>
    <n v="9"/>
    <x v="13"/>
    <n v="2015"/>
    <x v="0"/>
  </r>
  <r>
    <n v="110249"/>
    <n v="9"/>
    <x v="13"/>
    <n v="2015"/>
    <x v="2"/>
  </r>
  <r>
    <n v="110250"/>
    <n v="9"/>
    <x v="13"/>
    <n v="2015"/>
    <x v="3"/>
  </r>
  <r>
    <n v="110251"/>
    <n v="9"/>
    <x v="13"/>
    <n v="2015"/>
    <x v="1"/>
  </r>
  <r>
    <n v="110252"/>
    <n v="9"/>
    <x v="13"/>
    <n v="2015"/>
    <x v="2"/>
  </r>
  <r>
    <n v="110253"/>
    <n v="9"/>
    <x v="13"/>
    <n v="2015"/>
    <x v="1"/>
  </r>
  <r>
    <n v="110254"/>
    <n v="9"/>
    <x v="13"/>
    <n v="2015"/>
    <x v="1"/>
  </r>
  <r>
    <n v="110255"/>
    <n v="9"/>
    <x v="13"/>
    <n v="2015"/>
    <x v="3"/>
  </r>
  <r>
    <n v="110256"/>
    <n v="9"/>
    <x v="13"/>
    <n v="2015"/>
    <x v="1"/>
  </r>
  <r>
    <n v="110257"/>
    <n v="9"/>
    <x v="13"/>
    <n v="2015"/>
    <x v="2"/>
  </r>
  <r>
    <n v="110258"/>
    <n v="9"/>
    <x v="13"/>
    <n v="2015"/>
    <x v="1"/>
  </r>
  <r>
    <n v="110259"/>
    <n v="9"/>
    <x v="13"/>
    <n v="2015"/>
    <x v="3"/>
  </r>
  <r>
    <n v="110260"/>
    <n v="9"/>
    <x v="13"/>
    <n v="2015"/>
    <x v="1"/>
  </r>
  <r>
    <n v="110261"/>
    <n v="9"/>
    <x v="13"/>
    <n v="2015"/>
    <x v="1"/>
  </r>
  <r>
    <n v="110262"/>
    <n v="9"/>
    <x v="13"/>
    <n v="2015"/>
    <x v="3"/>
  </r>
  <r>
    <n v="110263"/>
    <n v="9"/>
    <x v="13"/>
    <n v="2015"/>
    <x v="3"/>
  </r>
  <r>
    <n v="110264"/>
    <n v="9"/>
    <x v="13"/>
    <n v="2015"/>
    <x v="1"/>
  </r>
  <r>
    <n v="110265"/>
    <n v="9"/>
    <x v="13"/>
    <n v="2015"/>
    <x v="0"/>
  </r>
  <r>
    <n v="110266"/>
    <n v="9"/>
    <x v="13"/>
    <n v="2015"/>
    <x v="1"/>
  </r>
  <r>
    <n v="110267"/>
    <n v="9"/>
    <x v="13"/>
    <n v="2015"/>
    <x v="2"/>
  </r>
  <r>
    <n v="110268"/>
    <n v="9"/>
    <x v="13"/>
    <n v="2015"/>
    <x v="3"/>
  </r>
  <r>
    <n v="110269"/>
    <n v="9"/>
    <x v="13"/>
    <n v="2015"/>
    <x v="0"/>
  </r>
  <r>
    <n v="110270"/>
    <n v="9"/>
    <x v="13"/>
    <n v="2015"/>
    <x v="2"/>
  </r>
  <r>
    <n v="110271"/>
    <n v="9"/>
    <x v="13"/>
    <n v="2015"/>
    <x v="1"/>
  </r>
  <r>
    <n v="110272"/>
    <n v="9"/>
    <x v="13"/>
    <n v="2015"/>
    <x v="1"/>
  </r>
  <r>
    <n v="110273"/>
    <n v="9"/>
    <x v="13"/>
    <n v="2015"/>
    <x v="3"/>
  </r>
  <r>
    <n v="110274"/>
    <n v="9"/>
    <x v="13"/>
    <n v="2015"/>
    <x v="0"/>
  </r>
  <r>
    <n v="110275"/>
    <n v="9"/>
    <x v="13"/>
    <n v="2015"/>
    <x v="1"/>
  </r>
  <r>
    <n v="110276"/>
    <n v="9"/>
    <x v="13"/>
    <n v="2015"/>
    <x v="3"/>
  </r>
  <r>
    <n v="110277"/>
    <n v="9"/>
    <x v="13"/>
    <n v="2015"/>
    <x v="2"/>
  </r>
  <r>
    <n v="110278"/>
    <n v="9"/>
    <x v="13"/>
    <n v="2015"/>
    <x v="0"/>
  </r>
  <r>
    <n v="110279"/>
    <n v="9"/>
    <x v="13"/>
    <n v="2015"/>
    <x v="3"/>
  </r>
  <r>
    <n v="110280"/>
    <n v="9"/>
    <x v="13"/>
    <n v="2015"/>
    <x v="0"/>
  </r>
  <r>
    <n v="110281"/>
    <n v="9"/>
    <x v="13"/>
    <n v="2015"/>
    <x v="1"/>
  </r>
  <r>
    <n v="110282"/>
    <n v="9"/>
    <x v="13"/>
    <n v="2015"/>
    <x v="0"/>
  </r>
  <r>
    <n v="110283"/>
    <n v="9"/>
    <x v="13"/>
    <n v="2015"/>
    <x v="3"/>
  </r>
  <r>
    <n v="110284"/>
    <n v="9"/>
    <x v="13"/>
    <n v="2015"/>
    <x v="1"/>
  </r>
  <r>
    <n v="110285"/>
    <n v="9"/>
    <x v="13"/>
    <n v="2015"/>
    <x v="1"/>
  </r>
  <r>
    <n v="110286"/>
    <n v="9"/>
    <x v="13"/>
    <n v="2015"/>
    <x v="3"/>
  </r>
  <r>
    <n v="110287"/>
    <n v="9"/>
    <x v="13"/>
    <n v="2015"/>
    <x v="2"/>
  </r>
  <r>
    <n v="110288"/>
    <n v="9"/>
    <x v="13"/>
    <n v="2015"/>
    <x v="3"/>
  </r>
  <r>
    <n v="110289"/>
    <n v="9"/>
    <x v="13"/>
    <n v="2015"/>
    <x v="3"/>
  </r>
  <r>
    <n v="110290"/>
    <n v="9"/>
    <x v="13"/>
    <n v="2015"/>
    <x v="1"/>
  </r>
  <r>
    <n v="110291"/>
    <n v="9"/>
    <x v="13"/>
    <n v="2015"/>
    <x v="2"/>
  </r>
  <r>
    <n v="110292"/>
    <n v="9"/>
    <x v="13"/>
    <n v="2015"/>
    <x v="3"/>
  </r>
  <r>
    <n v="110293"/>
    <n v="9"/>
    <x v="13"/>
    <n v="2015"/>
    <x v="0"/>
  </r>
  <r>
    <n v="110294"/>
    <n v="9"/>
    <x v="13"/>
    <n v="2015"/>
    <x v="3"/>
  </r>
  <r>
    <n v="110295"/>
    <n v="9"/>
    <x v="13"/>
    <n v="2015"/>
    <x v="3"/>
  </r>
  <r>
    <n v="110296"/>
    <n v="9"/>
    <x v="13"/>
    <n v="2015"/>
    <x v="2"/>
  </r>
  <r>
    <n v="110297"/>
    <n v="9"/>
    <x v="13"/>
    <n v="2015"/>
    <x v="0"/>
  </r>
  <r>
    <n v="110298"/>
    <n v="9"/>
    <x v="13"/>
    <n v="2015"/>
    <x v="0"/>
  </r>
  <r>
    <n v="110299"/>
    <n v="9"/>
    <x v="13"/>
    <n v="2015"/>
    <x v="1"/>
  </r>
  <r>
    <n v="110300"/>
    <n v="9"/>
    <x v="13"/>
    <n v="2015"/>
    <x v="1"/>
  </r>
  <r>
    <n v="110301"/>
    <n v="9"/>
    <x v="13"/>
    <n v="2015"/>
    <x v="0"/>
  </r>
  <r>
    <n v="110302"/>
    <n v="9"/>
    <x v="13"/>
    <n v="2015"/>
    <x v="1"/>
  </r>
  <r>
    <n v="110303"/>
    <n v="9"/>
    <x v="13"/>
    <n v="2015"/>
    <x v="3"/>
  </r>
  <r>
    <n v="110304"/>
    <n v="9"/>
    <x v="13"/>
    <n v="2015"/>
    <x v="1"/>
  </r>
  <r>
    <n v="110305"/>
    <n v="9"/>
    <x v="13"/>
    <n v="2015"/>
    <x v="3"/>
  </r>
  <r>
    <n v="110306"/>
    <n v="9"/>
    <x v="13"/>
    <n v="2015"/>
    <x v="3"/>
  </r>
  <r>
    <n v="110307"/>
    <n v="9"/>
    <x v="13"/>
    <n v="2015"/>
    <x v="3"/>
  </r>
  <r>
    <n v="110308"/>
    <n v="9"/>
    <x v="13"/>
    <n v="2015"/>
    <x v="1"/>
  </r>
  <r>
    <n v="110309"/>
    <n v="9"/>
    <x v="13"/>
    <n v="2015"/>
    <x v="1"/>
  </r>
  <r>
    <n v="110310"/>
    <n v="9"/>
    <x v="13"/>
    <n v="2015"/>
    <x v="3"/>
  </r>
  <r>
    <n v="110311"/>
    <n v="9"/>
    <x v="13"/>
    <n v="2015"/>
    <x v="2"/>
  </r>
  <r>
    <n v="110312"/>
    <n v="9"/>
    <x v="13"/>
    <n v="2015"/>
    <x v="0"/>
  </r>
  <r>
    <n v="110313"/>
    <n v="9"/>
    <x v="13"/>
    <n v="2015"/>
    <x v="0"/>
  </r>
  <r>
    <n v="110314"/>
    <n v="9"/>
    <x v="13"/>
    <n v="2015"/>
    <x v="3"/>
  </r>
  <r>
    <n v="110315"/>
    <n v="9"/>
    <x v="13"/>
    <n v="2015"/>
    <x v="3"/>
  </r>
  <r>
    <n v="110316"/>
    <n v="9"/>
    <x v="13"/>
    <n v="2015"/>
    <x v="1"/>
  </r>
  <r>
    <n v="110317"/>
    <n v="9"/>
    <x v="13"/>
    <n v="2015"/>
    <x v="1"/>
  </r>
  <r>
    <n v="110318"/>
    <n v="9"/>
    <x v="13"/>
    <n v="2015"/>
    <x v="0"/>
  </r>
  <r>
    <n v="110319"/>
    <n v="9"/>
    <x v="13"/>
    <n v="2015"/>
    <x v="2"/>
  </r>
  <r>
    <n v="110320"/>
    <n v="9"/>
    <x v="13"/>
    <n v="2015"/>
    <x v="1"/>
  </r>
  <r>
    <n v="110321"/>
    <n v="9"/>
    <x v="13"/>
    <n v="2015"/>
    <x v="3"/>
  </r>
  <r>
    <n v="110322"/>
    <n v="9"/>
    <x v="13"/>
    <n v="2015"/>
    <x v="0"/>
  </r>
  <r>
    <n v="110323"/>
    <n v="9"/>
    <x v="13"/>
    <n v="2015"/>
    <x v="0"/>
  </r>
  <r>
    <n v="110324"/>
    <n v="9"/>
    <x v="13"/>
    <n v="2015"/>
    <x v="3"/>
  </r>
  <r>
    <n v="110325"/>
    <n v="9"/>
    <x v="13"/>
    <n v="2015"/>
    <x v="1"/>
  </r>
  <r>
    <n v="110326"/>
    <n v="9"/>
    <x v="13"/>
    <n v="2015"/>
    <x v="2"/>
  </r>
  <r>
    <n v="110327"/>
    <n v="9"/>
    <x v="13"/>
    <n v="2015"/>
    <x v="3"/>
  </r>
  <r>
    <n v="110328"/>
    <n v="9"/>
    <x v="13"/>
    <n v="2015"/>
    <x v="0"/>
  </r>
  <r>
    <n v="110329"/>
    <n v="9"/>
    <x v="13"/>
    <n v="2015"/>
    <x v="2"/>
  </r>
  <r>
    <n v="110330"/>
    <n v="9"/>
    <x v="13"/>
    <n v="2015"/>
    <x v="3"/>
  </r>
  <r>
    <n v="110331"/>
    <n v="9"/>
    <x v="13"/>
    <n v="2015"/>
    <x v="0"/>
  </r>
  <r>
    <n v="110332"/>
    <n v="9"/>
    <x v="13"/>
    <n v="2015"/>
    <x v="2"/>
  </r>
  <r>
    <n v="110333"/>
    <n v="9"/>
    <x v="13"/>
    <n v="2015"/>
    <x v="2"/>
  </r>
  <r>
    <n v="110334"/>
    <n v="9"/>
    <x v="13"/>
    <n v="2015"/>
    <x v="3"/>
  </r>
  <r>
    <n v="110335"/>
    <n v="9"/>
    <x v="13"/>
    <n v="2015"/>
    <x v="1"/>
  </r>
  <r>
    <n v="110336"/>
    <n v="9"/>
    <x v="13"/>
    <n v="2015"/>
    <x v="2"/>
  </r>
  <r>
    <n v="110337"/>
    <n v="9"/>
    <x v="13"/>
    <n v="2015"/>
    <x v="1"/>
  </r>
  <r>
    <n v="110338"/>
    <n v="9"/>
    <x v="13"/>
    <n v="2015"/>
    <x v="0"/>
  </r>
  <r>
    <n v="110339"/>
    <n v="9"/>
    <x v="13"/>
    <n v="2015"/>
    <x v="1"/>
  </r>
  <r>
    <n v="110340"/>
    <n v="9"/>
    <x v="13"/>
    <n v="2015"/>
    <x v="1"/>
  </r>
  <r>
    <n v="110341"/>
    <n v="9"/>
    <x v="13"/>
    <n v="2015"/>
    <x v="3"/>
  </r>
  <r>
    <n v="110342"/>
    <n v="9"/>
    <x v="13"/>
    <n v="2015"/>
    <x v="2"/>
  </r>
  <r>
    <n v="110343"/>
    <n v="9"/>
    <x v="13"/>
    <n v="2015"/>
    <x v="2"/>
  </r>
  <r>
    <n v="110344"/>
    <n v="9"/>
    <x v="13"/>
    <n v="2015"/>
    <x v="1"/>
  </r>
  <r>
    <n v="110345"/>
    <n v="9"/>
    <x v="13"/>
    <n v="2015"/>
    <x v="1"/>
  </r>
  <r>
    <n v="110346"/>
    <n v="9"/>
    <x v="13"/>
    <n v="2015"/>
    <x v="3"/>
  </r>
  <r>
    <n v="110347"/>
    <n v="9"/>
    <x v="13"/>
    <n v="2015"/>
    <x v="2"/>
  </r>
  <r>
    <n v="110348"/>
    <n v="9"/>
    <x v="13"/>
    <n v="2015"/>
    <x v="3"/>
  </r>
  <r>
    <n v="110349"/>
    <n v="9"/>
    <x v="13"/>
    <n v="2015"/>
    <x v="1"/>
  </r>
  <r>
    <n v="110350"/>
    <n v="9"/>
    <x v="13"/>
    <n v="2015"/>
    <x v="0"/>
  </r>
  <r>
    <n v="110351"/>
    <n v="9"/>
    <x v="13"/>
    <n v="2015"/>
    <x v="2"/>
  </r>
  <r>
    <n v="110352"/>
    <n v="9"/>
    <x v="13"/>
    <n v="2015"/>
    <x v="3"/>
  </r>
  <r>
    <n v="110353"/>
    <n v="9"/>
    <x v="13"/>
    <n v="2015"/>
    <x v="1"/>
  </r>
  <r>
    <n v="110354"/>
    <n v="9"/>
    <x v="13"/>
    <n v="2015"/>
    <x v="2"/>
  </r>
  <r>
    <n v="110355"/>
    <n v="9"/>
    <x v="13"/>
    <n v="2015"/>
    <x v="3"/>
  </r>
  <r>
    <n v="110356"/>
    <n v="9"/>
    <x v="13"/>
    <n v="2015"/>
    <x v="2"/>
  </r>
  <r>
    <n v="110357"/>
    <n v="9"/>
    <x v="13"/>
    <n v="2015"/>
    <x v="2"/>
  </r>
  <r>
    <n v="110358"/>
    <n v="9"/>
    <x v="13"/>
    <n v="2015"/>
    <x v="3"/>
  </r>
  <r>
    <n v="110359"/>
    <n v="9"/>
    <x v="13"/>
    <n v="2015"/>
    <x v="2"/>
  </r>
  <r>
    <n v="110360"/>
    <n v="9"/>
    <x v="13"/>
    <n v="2015"/>
    <x v="3"/>
  </r>
  <r>
    <n v="110361"/>
    <n v="9"/>
    <x v="13"/>
    <n v="2015"/>
    <x v="1"/>
  </r>
  <r>
    <n v="110362"/>
    <n v="9"/>
    <x v="13"/>
    <n v="2015"/>
    <x v="0"/>
  </r>
  <r>
    <n v="110363"/>
    <n v="9"/>
    <x v="13"/>
    <n v="2015"/>
    <x v="3"/>
  </r>
  <r>
    <n v="110364"/>
    <n v="9"/>
    <x v="13"/>
    <n v="2015"/>
    <x v="3"/>
  </r>
  <r>
    <n v="110365"/>
    <n v="9"/>
    <x v="13"/>
    <n v="2015"/>
    <x v="2"/>
  </r>
  <r>
    <n v="110366"/>
    <n v="9"/>
    <x v="13"/>
    <n v="2015"/>
    <x v="2"/>
  </r>
  <r>
    <n v="110367"/>
    <n v="9"/>
    <x v="13"/>
    <n v="2015"/>
    <x v="0"/>
  </r>
  <r>
    <n v="110368"/>
    <n v="9"/>
    <x v="13"/>
    <n v="2015"/>
    <x v="3"/>
  </r>
  <r>
    <n v="110369"/>
    <n v="9"/>
    <x v="13"/>
    <n v="2015"/>
    <x v="1"/>
  </r>
  <r>
    <n v="110370"/>
    <n v="9"/>
    <x v="13"/>
    <n v="2015"/>
    <x v="3"/>
  </r>
  <r>
    <n v="110371"/>
    <n v="9"/>
    <x v="13"/>
    <n v="2015"/>
    <x v="3"/>
  </r>
  <r>
    <n v="110372"/>
    <n v="9"/>
    <x v="13"/>
    <n v="2015"/>
    <x v="3"/>
  </r>
  <r>
    <n v="110373"/>
    <n v="9"/>
    <x v="13"/>
    <n v="2015"/>
    <x v="3"/>
  </r>
  <r>
    <n v="110374"/>
    <n v="9"/>
    <x v="13"/>
    <n v="2015"/>
    <x v="2"/>
  </r>
  <r>
    <n v="110375"/>
    <n v="9"/>
    <x v="13"/>
    <n v="2015"/>
    <x v="1"/>
  </r>
  <r>
    <n v="110376"/>
    <n v="9"/>
    <x v="13"/>
    <n v="2015"/>
    <x v="3"/>
  </r>
  <r>
    <n v="110377"/>
    <n v="9"/>
    <x v="13"/>
    <n v="2015"/>
    <x v="0"/>
  </r>
  <r>
    <n v="110378"/>
    <n v="9"/>
    <x v="13"/>
    <n v="2015"/>
    <x v="0"/>
  </r>
  <r>
    <n v="110379"/>
    <n v="9"/>
    <x v="13"/>
    <n v="2015"/>
    <x v="2"/>
  </r>
  <r>
    <n v="110380"/>
    <n v="9"/>
    <x v="13"/>
    <n v="2015"/>
    <x v="1"/>
  </r>
  <r>
    <n v="110381"/>
    <n v="9"/>
    <x v="13"/>
    <n v="2015"/>
    <x v="3"/>
  </r>
  <r>
    <n v="110382"/>
    <n v="9"/>
    <x v="13"/>
    <n v="2015"/>
    <x v="1"/>
  </r>
  <r>
    <n v="110383"/>
    <n v="9"/>
    <x v="13"/>
    <n v="2015"/>
    <x v="2"/>
  </r>
  <r>
    <n v="110384"/>
    <n v="9"/>
    <x v="13"/>
    <n v="2015"/>
    <x v="1"/>
  </r>
  <r>
    <n v="110385"/>
    <n v="9"/>
    <x v="13"/>
    <n v="2015"/>
    <x v="0"/>
  </r>
  <r>
    <n v="110386"/>
    <n v="9"/>
    <x v="13"/>
    <n v="2015"/>
    <x v="0"/>
  </r>
  <r>
    <n v="110387"/>
    <n v="9"/>
    <x v="13"/>
    <n v="2015"/>
    <x v="1"/>
  </r>
  <r>
    <n v="110388"/>
    <n v="9"/>
    <x v="13"/>
    <n v="2015"/>
    <x v="1"/>
  </r>
  <r>
    <n v="110389"/>
    <n v="9"/>
    <x v="13"/>
    <n v="2015"/>
    <x v="2"/>
  </r>
  <r>
    <n v="110390"/>
    <n v="9"/>
    <x v="13"/>
    <n v="2015"/>
    <x v="0"/>
  </r>
  <r>
    <n v="110391"/>
    <n v="9"/>
    <x v="13"/>
    <n v="2015"/>
    <x v="2"/>
  </r>
  <r>
    <n v="110392"/>
    <n v="9"/>
    <x v="13"/>
    <n v="2015"/>
    <x v="3"/>
  </r>
  <r>
    <n v="110393"/>
    <n v="9"/>
    <x v="13"/>
    <n v="2015"/>
    <x v="0"/>
  </r>
  <r>
    <n v="110394"/>
    <n v="9"/>
    <x v="13"/>
    <n v="2015"/>
    <x v="3"/>
  </r>
  <r>
    <n v="110395"/>
    <n v="9"/>
    <x v="13"/>
    <n v="2015"/>
    <x v="0"/>
  </r>
  <r>
    <n v="110396"/>
    <n v="9"/>
    <x v="13"/>
    <n v="2015"/>
    <x v="0"/>
  </r>
  <r>
    <n v="110397"/>
    <n v="9"/>
    <x v="13"/>
    <n v="2015"/>
    <x v="2"/>
  </r>
  <r>
    <n v="110398"/>
    <n v="9"/>
    <x v="13"/>
    <n v="2015"/>
    <x v="2"/>
  </r>
  <r>
    <n v="110399"/>
    <n v="9"/>
    <x v="13"/>
    <n v="2015"/>
    <x v="1"/>
  </r>
  <r>
    <n v="110400"/>
    <n v="9"/>
    <x v="13"/>
    <n v="2015"/>
    <x v="3"/>
  </r>
  <r>
    <n v="110401"/>
    <n v="9"/>
    <x v="13"/>
    <n v="2015"/>
    <x v="0"/>
  </r>
  <r>
    <n v="110402"/>
    <n v="9"/>
    <x v="13"/>
    <n v="2015"/>
    <x v="1"/>
  </r>
  <r>
    <n v="110403"/>
    <n v="9"/>
    <x v="13"/>
    <n v="2015"/>
    <x v="3"/>
  </r>
  <r>
    <n v="110404"/>
    <n v="9"/>
    <x v="13"/>
    <n v="2015"/>
    <x v="1"/>
  </r>
  <r>
    <n v="110405"/>
    <n v="9"/>
    <x v="13"/>
    <n v="2015"/>
    <x v="3"/>
  </r>
  <r>
    <n v="110406"/>
    <n v="9"/>
    <x v="13"/>
    <n v="2015"/>
    <x v="1"/>
  </r>
  <r>
    <n v="110407"/>
    <n v="9"/>
    <x v="13"/>
    <n v="2015"/>
    <x v="0"/>
  </r>
  <r>
    <n v="110408"/>
    <n v="9"/>
    <x v="13"/>
    <n v="2015"/>
    <x v="1"/>
  </r>
  <r>
    <n v="110409"/>
    <n v="9"/>
    <x v="13"/>
    <n v="2015"/>
    <x v="1"/>
  </r>
  <r>
    <n v="110410"/>
    <n v="9"/>
    <x v="13"/>
    <n v="2015"/>
    <x v="0"/>
  </r>
  <r>
    <n v="110411"/>
    <n v="9"/>
    <x v="13"/>
    <n v="2015"/>
    <x v="2"/>
  </r>
  <r>
    <n v="110412"/>
    <n v="9"/>
    <x v="13"/>
    <n v="2015"/>
    <x v="0"/>
  </r>
  <r>
    <n v="110413"/>
    <n v="9"/>
    <x v="13"/>
    <n v="2015"/>
    <x v="0"/>
  </r>
  <r>
    <n v="110414"/>
    <n v="9"/>
    <x v="13"/>
    <n v="2015"/>
    <x v="1"/>
  </r>
  <r>
    <n v="110415"/>
    <n v="9"/>
    <x v="13"/>
    <n v="2015"/>
    <x v="3"/>
  </r>
  <r>
    <n v="110416"/>
    <n v="9"/>
    <x v="13"/>
    <n v="2015"/>
    <x v="1"/>
  </r>
  <r>
    <n v="110417"/>
    <n v="9"/>
    <x v="13"/>
    <n v="2015"/>
    <x v="3"/>
  </r>
  <r>
    <n v="110418"/>
    <n v="9"/>
    <x v="13"/>
    <n v="2015"/>
    <x v="1"/>
  </r>
  <r>
    <n v="110419"/>
    <n v="9"/>
    <x v="13"/>
    <n v="2015"/>
    <x v="1"/>
  </r>
  <r>
    <n v="110420"/>
    <n v="9"/>
    <x v="13"/>
    <n v="2015"/>
    <x v="2"/>
  </r>
  <r>
    <n v="110421"/>
    <n v="9"/>
    <x v="13"/>
    <n v="2015"/>
    <x v="3"/>
  </r>
  <r>
    <n v="110422"/>
    <n v="9"/>
    <x v="13"/>
    <n v="2015"/>
    <x v="0"/>
  </r>
  <r>
    <n v="110423"/>
    <n v="9"/>
    <x v="13"/>
    <n v="2015"/>
    <x v="3"/>
  </r>
  <r>
    <n v="110424"/>
    <n v="9"/>
    <x v="13"/>
    <n v="2015"/>
    <x v="2"/>
  </r>
  <r>
    <n v="110425"/>
    <n v="9"/>
    <x v="13"/>
    <n v="2015"/>
    <x v="3"/>
  </r>
  <r>
    <n v="110426"/>
    <n v="9"/>
    <x v="13"/>
    <n v="2015"/>
    <x v="2"/>
  </r>
  <r>
    <n v="110427"/>
    <n v="9"/>
    <x v="13"/>
    <n v="2015"/>
    <x v="1"/>
  </r>
  <r>
    <n v="110428"/>
    <n v="9"/>
    <x v="13"/>
    <n v="2015"/>
    <x v="2"/>
  </r>
  <r>
    <n v="110429"/>
    <n v="9"/>
    <x v="13"/>
    <n v="2015"/>
    <x v="3"/>
  </r>
  <r>
    <n v="110430"/>
    <n v="9"/>
    <x v="13"/>
    <n v="2015"/>
    <x v="2"/>
  </r>
  <r>
    <n v="110431"/>
    <n v="9"/>
    <x v="13"/>
    <n v="2015"/>
    <x v="3"/>
  </r>
  <r>
    <n v="110432"/>
    <n v="9"/>
    <x v="13"/>
    <n v="2015"/>
    <x v="0"/>
  </r>
  <r>
    <n v="110433"/>
    <n v="9"/>
    <x v="13"/>
    <n v="2015"/>
    <x v="0"/>
  </r>
  <r>
    <n v="110434"/>
    <n v="9"/>
    <x v="13"/>
    <n v="2015"/>
    <x v="2"/>
  </r>
  <r>
    <n v="110435"/>
    <n v="9"/>
    <x v="13"/>
    <n v="2015"/>
    <x v="0"/>
  </r>
  <r>
    <n v="110436"/>
    <n v="9"/>
    <x v="13"/>
    <n v="2015"/>
    <x v="1"/>
  </r>
  <r>
    <n v="110437"/>
    <n v="9"/>
    <x v="13"/>
    <n v="2015"/>
    <x v="0"/>
  </r>
  <r>
    <n v="110438"/>
    <n v="9"/>
    <x v="13"/>
    <n v="2015"/>
    <x v="1"/>
  </r>
  <r>
    <n v="110439"/>
    <n v="9"/>
    <x v="13"/>
    <n v="2015"/>
    <x v="0"/>
  </r>
  <r>
    <n v="110440"/>
    <n v="9"/>
    <x v="13"/>
    <n v="2015"/>
    <x v="0"/>
  </r>
  <r>
    <n v="110441"/>
    <n v="9"/>
    <x v="13"/>
    <n v="2015"/>
    <x v="1"/>
  </r>
  <r>
    <n v="110442"/>
    <n v="9"/>
    <x v="13"/>
    <n v="2015"/>
    <x v="1"/>
  </r>
  <r>
    <n v="110443"/>
    <n v="9"/>
    <x v="13"/>
    <n v="2015"/>
    <x v="1"/>
  </r>
  <r>
    <n v="110444"/>
    <n v="9"/>
    <x v="13"/>
    <n v="2015"/>
    <x v="0"/>
  </r>
  <r>
    <n v="110445"/>
    <n v="9"/>
    <x v="13"/>
    <n v="2015"/>
    <x v="0"/>
  </r>
  <r>
    <n v="110446"/>
    <n v="9"/>
    <x v="13"/>
    <n v="2015"/>
    <x v="1"/>
  </r>
  <r>
    <n v="110447"/>
    <n v="9"/>
    <x v="13"/>
    <n v="2015"/>
    <x v="3"/>
  </r>
  <r>
    <n v="110448"/>
    <n v="9"/>
    <x v="13"/>
    <n v="2015"/>
    <x v="2"/>
  </r>
  <r>
    <n v="110449"/>
    <n v="9"/>
    <x v="13"/>
    <n v="2015"/>
    <x v="3"/>
  </r>
  <r>
    <n v="110450"/>
    <n v="9"/>
    <x v="13"/>
    <n v="2015"/>
    <x v="3"/>
  </r>
  <r>
    <n v="110451"/>
    <n v="9"/>
    <x v="13"/>
    <n v="2015"/>
    <x v="0"/>
  </r>
  <r>
    <n v="110452"/>
    <n v="9"/>
    <x v="13"/>
    <n v="2015"/>
    <x v="2"/>
  </r>
  <r>
    <n v="110453"/>
    <n v="9"/>
    <x v="13"/>
    <n v="2015"/>
    <x v="3"/>
  </r>
  <r>
    <n v="110454"/>
    <n v="9"/>
    <x v="13"/>
    <n v="2015"/>
    <x v="3"/>
  </r>
  <r>
    <n v="110455"/>
    <n v="9"/>
    <x v="13"/>
    <n v="2015"/>
    <x v="2"/>
  </r>
  <r>
    <n v="110456"/>
    <n v="9"/>
    <x v="13"/>
    <n v="2015"/>
    <x v="0"/>
  </r>
  <r>
    <n v="110457"/>
    <n v="9"/>
    <x v="13"/>
    <n v="2015"/>
    <x v="1"/>
  </r>
  <r>
    <n v="110458"/>
    <n v="9"/>
    <x v="13"/>
    <n v="2015"/>
    <x v="3"/>
  </r>
  <r>
    <n v="110459"/>
    <n v="9"/>
    <x v="13"/>
    <n v="2015"/>
    <x v="0"/>
  </r>
  <r>
    <n v="110460"/>
    <n v="9"/>
    <x v="13"/>
    <n v="2015"/>
    <x v="3"/>
  </r>
  <r>
    <n v="110461"/>
    <n v="9"/>
    <x v="13"/>
    <n v="2015"/>
    <x v="3"/>
  </r>
  <r>
    <n v="110462"/>
    <n v="9"/>
    <x v="13"/>
    <n v="2015"/>
    <x v="1"/>
  </r>
  <r>
    <n v="110463"/>
    <n v="9"/>
    <x v="13"/>
    <n v="2015"/>
    <x v="1"/>
  </r>
  <r>
    <n v="110464"/>
    <n v="9"/>
    <x v="13"/>
    <n v="2015"/>
    <x v="3"/>
  </r>
  <r>
    <n v="110465"/>
    <n v="9"/>
    <x v="13"/>
    <n v="2015"/>
    <x v="2"/>
  </r>
  <r>
    <n v="110466"/>
    <n v="9"/>
    <x v="13"/>
    <n v="2015"/>
    <x v="2"/>
  </r>
  <r>
    <n v="110467"/>
    <n v="9"/>
    <x v="13"/>
    <n v="2015"/>
    <x v="3"/>
  </r>
  <r>
    <n v="110468"/>
    <n v="9"/>
    <x v="13"/>
    <n v="2015"/>
    <x v="2"/>
  </r>
  <r>
    <n v="110469"/>
    <n v="9"/>
    <x v="13"/>
    <n v="2015"/>
    <x v="1"/>
  </r>
  <r>
    <n v="110470"/>
    <n v="9"/>
    <x v="13"/>
    <n v="2015"/>
    <x v="1"/>
  </r>
  <r>
    <n v="110471"/>
    <n v="9"/>
    <x v="13"/>
    <n v="2015"/>
    <x v="0"/>
  </r>
  <r>
    <n v="110472"/>
    <n v="9"/>
    <x v="13"/>
    <n v="2015"/>
    <x v="1"/>
  </r>
  <r>
    <n v="110473"/>
    <n v="9"/>
    <x v="13"/>
    <n v="2015"/>
    <x v="0"/>
  </r>
  <r>
    <n v="110474"/>
    <n v="9"/>
    <x v="13"/>
    <n v="2015"/>
    <x v="0"/>
  </r>
  <r>
    <n v="110475"/>
    <n v="9"/>
    <x v="13"/>
    <n v="2015"/>
    <x v="0"/>
  </r>
  <r>
    <n v="110476"/>
    <n v="9"/>
    <x v="13"/>
    <n v="2015"/>
    <x v="1"/>
  </r>
  <r>
    <n v="110477"/>
    <n v="9"/>
    <x v="13"/>
    <n v="2015"/>
    <x v="0"/>
  </r>
  <r>
    <n v="110478"/>
    <n v="9"/>
    <x v="13"/>
    <n v="2015"/>
    <x v="0"/>
  </r>
  <r>
    <n v="110479"/>
    <n v="9"/>
    <x v="13"/>
    <n v="2015"/>
    <x v="2"/>
  </r>
  <r>
    <n v="110480"/>
    <n v="9"/>
    <x v="13"/>
    <n v="2015"/>
    <x v="2"/>
  </r>
  <r>
    <n v="110481"/>
    <n v="9"/>
    <x v="13"/>
    <n v="2015"/>
    <x v="2"/>
  </r>
  <r>
    <n v="110482"/>
    <n v="9"/>
    <x v="13"/>
    <n v="2015"/>
    <x v="1"/>
  </r>
  <r>
    <n v="110483"/>
    <n v="9"/>
    <x v="13"/>
    <n v="2015"/>
    <x v="1"/>
  </r>
  <r>
    <n v="110484"/>
    <n v="9"/>
    <x v="13"/>
    <n v="2015"/>
    <x v="3"/>
  </r>
  <r>
    <n v="110485"/>
    <n v="9"/>
    <x v="13"/>
    <n v="2015"/>
    <x v="1"/>
  </r>
  <r>
    <n v="110486"/>
    <n v="9"/>
    <x v="13"/>
    <n v="2015"/>
    <x v="2"/>
  </r>
  <r>
    <n v="110487"/>
    <n v="9"/>
    <x v="13"/>
    <n v="2015"/>
    <x v="0"/>
  </r>
  <r>
    <n v="110488"/>
    <n v="9"/>
    <x v="13"/>
    <n v="2015"/>
    <x v="1"/>
  </r>
  <r>
    <n v="110489"/>
    <n v="9"/>
    <x v="13"/>
    <n v="2015"/>
    <x v="0"/>
  </r>
  <r>
    <n v="110490"/>
    <n v="9"/>
    <x v="13"/>
    <n v="2015"/>
    <x v="0"/>
  </r>
  <r>
    <n v="110491"/>
    <n v="9"/>
    <x v="13"/>
    <n v="2015"/>
    <x v="1"/>
  </r>
  <r>
    <n v="110492"/>
    <n v="9"/>
    <x v="13"/>
    <n v="2015"/>
    <x v="3"/>
  </r>
  <r>
    <n v="110493"/>
    <n v="9"/>
    <x v="13"/>
    <n v="2015"/>
    <x v="2"/>
  </r>
  <r>
    <n v="110494"/>
    <n v="9"/>
    <x v="13"/>
    <n v="2015"/>
    <x v="3"/>
  </r>
  <r>
    <n v="110495"/>
    <n v="9"/>
    <x v="13"/>
    <n v="2015"/>
    <x v="3"/>
  </r>
  <r>
    <n v="110496"/>
    <n v="9"/>
    <x v="13"/>
    <n v="2015"/>
    <x v="2"/>
  </r>
  <r>
    <n v="110497"/>
    <n v="9"/>
    <x v="13"/>
    <n v="2015"/>
    <x v="2"/>
  </r>
  <r>
    <n v="110498"/>
    <n v="9"/>
    <x v="13"/>
    <n v="2015"/>
    <x v="2"/>
  </r>
  <r>
    <n v="110499"/>
    <n v="9"/>
    <x v="13"/>
    <n v="2015"/>
    <x v="0"/>
  </r>
  <r>
    <n v="110500"/>
    <n v="9"/>
    <x v="13"/>
    <n v="2015"/>
    <x v="1"/>
  </r>
  <r>
    <n v="110501"/>
    <n v="9"/>
    <x v="13"/>
    <n v="2015"/>
    <x v="3"/>
  </r>
  <r>
    <n v="110502"/>
    <n v="9"/>
    <x v="13"/>
    <n v="2015"/>
    <x v="1"/>
  </r>
  <r>
    <n v="110503"/>
    <n v="9"/>
    <x v="13"/>
    <n v="2015"/>
    <x v="3"/>
  </r>
  <r>
    <n v="110504"/>
    <n v="9"/>
    <x v="13"/>
    <n v="2015"/>
    <x v="2"/>
  </r>
  <r>
    <n v="110505"/>
    <n v="9"/>
    <x v="13"/>
    <n v="2015"/>
    <x v="3"/>
  </r>
  <r>
    <n v="110506"/>
    <n v="9"/>
    <x v="13"/>
    <n v="2015"/>
    <x v="1"/>
  </r>
  <r>
    <n v="110507"/>
    <n v="9"/>
    <x v="13"/>
    <n v="2015"/>
    <x v="3"/>
  </r>
  <r>
    <n v="110508"/>
    <n v="9"/>
    <x v="13"/>
    <n v="2015"/>
    <x v="3"/>
  </r>
  <r>
    <n v="110509"/>
    <n v="9"/>
    <x v="13"/>
    <n v="2015"/>
    <x v="0"/>
  </r>
  <r>
    <n v="110510"/>
    <n v="9"/>
    <x v="13"/>
    <n v="2015"/>
    <x v="0"/>
  </r>
  <r>
    <n v="110511"/>
    <n v="9"/>
    <x v="13"/>
    <n v="2015"/>
    <x v="3"/>
  </r>
  <r>
    <n v="110512"/>
    <n v="9"/>
    <x v="13"/>
    <n v="2015"/>
    <x v="3"/>
  </r>
  <r>
    <n v="110513"/>
    <n v="9"/>
    <x v="13"/>
    <n v="2015"/>
    <x v="1"/>
  </r>
  <r>
    <n v="110514"/>
    <n v="9"/>
    <x v="13"/>
    <n v="2015"/>
    <x v="0"/>
  </r>
  <r>
    <n v="110515"/>
    <n v="9"/>
    <x v="13"/>
    <n v="2015"/>
    <x v="0"/>
  </r>
  <r>
    <n v="110516"/>
    <n v="9"/>
    <x v="13"/>
    <n v="2015"/>
    <x v="0"/>
  </r>
  <r>
    <n v="110517"/>
    <n v="9"/>
    <x v="13"/>
    <n v="2015"/>
    <x v="1"/>
  </r>
  <r>
    <n v="110518"/>
    <n v="9"/>
    <x v="13"/>
    <n v="2015"/>
    <x v="3"/>
  </r>
  <r>
    <n v="110519"/>
    <n v="9"/>
    <x v="13"/>
    <n v="2015"/>
    <x v="1"/>
  </r>
  <r>
    <n v="110520"/>
    <n v="9"/>
    <x v="13"/>
    <n v="2015"/>
    <x v="3"/>
  </r>
  <r>
    <n v="110521"/>
    <n v="9"/>
    <x v="13"/>
    <n v="2015"/>
    <x v="3"/>
  </r>
  <r>
    <n v="110522"/>
    <n v="9"/>
    <x v="13"/>
    <n v="2015"/>
    <x v="0"/>
  </r>
  <r>
    <n v="110523"/>
    <n v="9"/>
    <x v="13"/>
    <n v="2015"/>
    <x v="3"/>
  </r>
  <r>
    <n v="110524"/>
    <n v="9"/>
    <x v="13"/>
    <n v="2015"/>
    <x v="3"/>
  </r>
  <r>
    <n v="110525"/>
    <n v="9"/>
    <x v="13"/>
    <n v="2015"/>
    <x v="1"/>
  </r>
  <r>
    <n v="110526"/>
    <n v="9"/>
    <x v="13"/>
    <n v="2015"/>
    <x v="1"/>
  </r>
  <r>
    <n v="110527"/>
    <n v="9"/>
    <x v="13"/>
    <n v="2015"/>
    <x v="0"/>
  </r>
  <r>
    <n v="110528"/>
    <n v="9"/>
    <x v="13"/>
    <n v="2015"/>
    <x v="1"/>
  </r>
  <r>
    <n v="110529"/>
    <n v="9"/>
    <x v="13"/>
    <n v="2015"/>
    <x v="0"/>
  </r>
  <r>
    <n v="110530"/>
    <n v="9"/>
    <x v="13"/>
    <n v="2015"/>
    <x v="1"/>
  </r>
  <r>
    <n v="110531"/>
    <n v="9"/>
    <x v="13"/>
    <n v="2015"/>
    <x v="0"/>
  </r>
  <r>
    <n v="110532"/>
    <n v="9"/>
    <x v="13"/>
    <n v="2015"/>
    <x v="1"/>
  </r>
  <r>
    <n v="110533"/>
    <n v="9"/>
    <x v="13"/>
    <n v="2015"/>
    <x v="0"/>
  </r>
  <r>
    <n v="110534"/>
    <n v="9"/>
    <x v="13"/>
    <n v="2015"/>
    <x v="0"/>
  </r>
  <r>
    <n v="110535"/>
    <n v="9"/>
    <x v="13"/>
    <n v="2015"/>
    <x v="1"/>
  </r>
  <r>
    <n v="110536"/>
    <n v="9"/>
    <x v="13"/>
    <n v="2015"/>
    <x v="0"/>
  </r>
  <r>
    <n v="110537"/>
    <n v="9"/>
    <x v="13"/>
    <n v="2015"/>
    <x v="1"/>
  </r>
  <r>
    <n v="110538"/>
    <n v="9"/>
    <x v="13"/>
    <n v="2015"/>
    <x v="1"/>
  </r>
  <r>
    <n v="110539"/>
    <n v="9"/>
    <x v="13"/>
    <n v="2015"/>
    <x v="1"/>
  </r>
  <r>
    <n v="110540"/>
    <n v="9"/>
    <x v="13"/>
    <n v="2015"/>
    <x v="2"/>
  </r>
  <r>
    <n v="110541"/>
    <n v="9"/>
    <x v="13"/>
    <n v="2015"/>
    <x v="0"/>
  </r>
  <r>
    <n v="110542"/>
    <n v="9"/>
    <x v="13"/>
    <n v="2015"/>
    <x v="3"/>
  </r>
  <r>
    <n v="110543"/>
    <n v="9"/>
    <x v="13"/>
    <n v="2015"/>
    <x v="1"/>
  </r>
  <r>
    <n v="110544"/>
    <n v="9"/>
    <x v="13"/>
    <n v="2015"/>
    <x v="3"/>
  </r>
  <r>
    <n v="110545"/>
    <n v="9"/>
    <x v="13"/>
    <n v="2015"/>
    <x v="3"/>
  </r>
  <r>
    <n v="110546"/>
    <n v="9"/>
    <x v="13"/>
    <n v="2015"/>
    <x v="3"/>
  </r>
  <r>
    <n v="110547"/>
    <n v="9"/>
    <x v="13"/>
    <n v="2015"/>
    <x v="3"/>
  </r>
  <r>
    <n v="110548"/>
    <n v="9"/>
    <x v="13"/>
    <n v="2015"/>
    <x v="0"/>
  </r>
  <r>
    <n v="110549"/>
    <n v="9"/>
    <x v="13"/>
    <n v="2015"/>
    <x v="3"/>
  </r>
  <r>
    <n v="110550"/>
    <n v="9"/>
    <x v="13"/>
    <n v="2015"/>
    <x v="1"/>
  </r>
  <r>
    <n v="110551"/>
    <n v="9"/>
    <x v="13"/>
    <n v="2015"/>
    <x v="1"/>
  </r>
  <r>
    <n v="110552"/>
    <n v="9"/>
    <x v="13"/>
    <n v="2015"/>
    <x v="1"/>
  </r>
  <r>
    <n v="110553"/>
    <n v="9"/>
    <x v="13"/>
    <n v="2015"/>
    <x v="1"/>
  </r>
  <r>
    <n v="110554"/>
    <n v="9"/>
    <x v="13"/>
    <n v="2015"/>
    <x v="1"/>
  </r>
  <r>
    <n v="110555"/>
    <n v="9"/>
    <x v="13"/>
    <n v="2015"/>
    <x v="2"/>
  </r>
  <r>
    <n v="110556"/>
    <n v="9"/>
    <x v="13"/>
    <n v="2015"/>
    <x v="1"/>
  </r>
  <r>
    <n v="110557"/>
    <n v="9"/>
    <x v="13"/>
    <n v="2015"/>
    <x v="0"/>
  </r>
  <r>
    <n v="110558"/>
    <n v="9"/>
    <x v="13"/>
    <n v="2015"/>
    <x v="1"/>
  </r>
  <r>
    <n v="110559"/>
    <n v="9"/>
    <x v="13"/>
    <n v="2015"/>
    <x v="0"/>
  </r>
  <r>
    <n v="110560"/>
    <n v="9"/>
    <x v="13"/>
    <n v="2015"/>
    <x v="0"/>
  </r>
  <r>
    <n v="110561"/>
    <n v="9"/>
    <x v="13"/>
    <n v="2015"/>
    <x v="1"/>
  </r>
  <r>
    <n v="110562"/>
    <n v="9"/>
    <x v="13"/>
    <n v="2015"/>
    <x v="0"/>
  </r>
  <r>
    <n v="110563"/>
    <n v="9"/>
    <x v="13"/>
    <n v="2015"/>
    <x v="1"/>
  </r>
  <r>
    <n v="110564"/>
    <n v="9"/>
    <x v="13"/>
    <n v="2015"/>
    <x v="3"/>
  </r>
  <r>
    <n v="110565"/>
    <n v="9"/>
    <x v="13"/>
    <n v="2015"/>
    <x v="3"/>
  </r>
  <r>
    <n v="110566"/>
    <n v="9"/>
    <x v="13"/>
    <n v="2015"/>
    <x v="3"/>
  </r>
  <r>
    <n v="110567"/>
    <n v="9"/>
    <x v="13"/>
    <n v="2015"/>
    <x v="1"/>
  </r>
  <r>
    <n v="110568"/>
    <n v="9"/>
    <x v="13"/>
    <n v="2015"/>
    <x v="2"/>
  </r>
  <r>
    <n v="110569"/>
    <n v="9"/>
    <x v="13"/>
    <n v="2015"/>
    <x v="2"/>
  </r>
  <r>
    <n v="110570"/>
    <n v="9"/>
    <x v="13"/>
    <n v="2015"/>
    <x v="0"/>
  </r>
  <r>
    <n v="110571"/>
    <n v="9"/>
    <x v="13"/>
    <n v="2015"/>
    <x v="3"/>
  </r>
  <r>
    <n v="110572"/>
    <n v="9"/>
    <x v="13"/>
    <n v="2015"/>
    <x v="0"/>
  </r>
  <r>
    <n v="110573"/>
    <n v="9"/>
    <x v="13"/>
    <n v="2015"/>
    <x v="2"/>
  </r>
  <r>
    <n v="110574"/>
    <n v="9"/>
    <x v="13"/>
    <n v="2015"/>
    <x v="0"/>
  </r>
  <r>
    <n v="110575"/>
    <n v="9"/>
    <x v="13"/>
    <n v="2015"/>
    <x v="3"/>
  </r>
  <r>
    <n v="110576"/>
    <n v="9"/>
    <x v="13"/>
    <n v="2015"/>
    <x v="0"/>
  </r>
  <r>
    <n v="110577"/>
    <n v="9"/>
    <x v="13"/>
    <n v="2015"/>
    <x v="3"/>
  </r>
  <r>
    <n v="110578"/>
    <n v="9"/>
    <x v="13"/>
    <n v="2015"/>
    <x v="0"/>
  </r>
  <r>
    <n v="110579"/>
    <n v="9"/>
    <x v="13"/>
    <n v="2015"/>
    <x v="3"/>
  </r>
  <r>
    <n v="110580"/>
    <n v="9"/>
    <x v="13"/>
    <n v="2015"/>
    <x v="3"/>
  </r>
  <r>
    <n v="110581"/>
    <n v="9"/>
    <x v="13"/>
    <n v="2015"/>
    <x v="1"/>
  </r>
  <r>
    <n v="110582"/>
    <n v="9"/>
    <x v="13"/>
    <n v="2015"/>
    <x v="2"/>
  </r>
  <r>
    <n v="110583"/>
    <n v="9"/>
    <x v="13"/>
    <n v="2015"/>
    <x v="3"/>
  </r>
  <r>
    <n v="110584"/>
    <n v="9"/>
    <x v="13"/>
    <n v="2015"/>
    <x v="1"/>
  </r>
  <r>
    <n v="110585"/>
    <n v="9"/>
    <x v="13"/>
    <n v="2015"/>
    <x v="0"/>
  </r>
  <r>
    <n v="110586"/>
    <n v="9"/>
    <x v="13"/>
    <n v="2015"/>
    <x v="3"/>
  </r>
  <r>
    <n v="110587"/>
    <n v="9"/>
    <x v="13"/>
    <n v="2015"/>
    <x v="1"/>
  </r>
  <r>
    <n v="110588"/>
    <n v="9"/>
    <x v="13"/>
    <n v="2015"/>
    <x v="2"/>
  </r>
  <r>
    <n v="110589"/>
    <n v="9"/>
    <x v="13"/>
    <n v="2015"/>
    <x v="2"/>
  </r>
  <r>
    <n v="110590"/>
    <n v="9"/>
    <x v="13"/>
    <n v="2015"/>
    <x v="2"/>
  </r>
  <r>
    <n v="110591"/>
    <n v="9"/>
    <x v="13"/>
    <n v="2015"/>
    <x v="1"/>
  </r>
  <r>
    <n v="110592"/>
    <n v="9"/>
    <x v="13"/>
    <n v="2015"/>
    <x v="0"/>
  </r>
  <r>
    <n v="110593"/>
    <n v="9"/>
    <x v="13"/>
    <n v="2015"/>
    <x v="2"/>
  </r>
  <r>
    <n v="110594"/>
    <n v="9"/>
    <x v="13"/>
    <n v="2015"/>
    <x v="3"/>
  </r>
  <r>
    <n v="110595"/>
    <n v="9"/>
    <x v="13"/>
    <n v="2015"/>
    <x v="3"/>
  </r>
  <r>
    <n v="110596"/>
    <n v="9"/>
    <x v="13"/>
    <n v="2015"/>
    <x v="0"/>
  </r>
  <r>
    <n v="110597"/>
    <n v="9"/>
    <x v="13"/>
    <n v="2015"/>
    <x v="3"/>
  </r>
  <r>
    <n v="110598"/>
    <n v="9"/>
    <x v="13"/>
    <n v="2015"/>
    <x v="0"/>
  </r>
  <r>
    <n v="110599"/>
    <n v="9"/>
    <x v="13"/>
    <n v="2015"/>
    <x v="0"/>
  </r>
  <r>
    <n v="110600"/>
    <n v="9"/>
    <x v="13"/>
    <n v="2015"/>
    <x v="0"/>
  </r>
  <r>
    <n v="110601"/>
    <n v="9"/>
    <x v="13"/>
    <n v="2015"/>
    <x v="1"/>
  </r>
  <r>
    <n v="110602"/>
    <n v="9"/>
    <x v="13"/>
    <n v="2015"/>
    <x v="0"/>
  </r>
  <r>
    <n v="110603"/>
    <n v="9"/>
    <x v="13"/>
    <n v="2015"/>
    <x v="0"/>
  </r>
  <r>
    <n v="110604"/>
    <n v="9"/>
    <x v="13"/>
    <n v="2015"/>
    <x v="0"/>
  </r>
  <r>
    <n v="110605"/>
    <n v="9"/>
    <x v="13"/>
    <n v="2015"/>
    <x v="3"/>
  </r>
  <r>
    <n v="110606"/>
    <n v="9"/>
    <x v="13"/>
    <n v="2015"/>
    <x v="2"/>
  </r>
  <r>
    <n v="110607"/>
    <n v="9"/>
    <x v="13"/>
    <n v="2015"/>
    <x v="0"/>
  </r>
  <r>
    <n v="110608"/>
    <n v="9"/>
    <x v="13"/>
    <n v="2015"/>
    <x v="0"/>
  </r>
  <r>
    <n v="110609"/>
    <n v="9"/>
    <x v="13"/>
    <n v="2015"/>
    <x v="1"/>
  </r>
  <r>
    <n v="110610"/>
    <n v="9"/>
    <x v="13"/>
    <n v="2015"/>
    <x v="3"/>
  </r>
  <r>
    <n v="110611"/>
    <n v="9"/>
    <x v="13"/>
    <n v="2015"/>
    <x v="2"/>
  </r>
  <r>
    <n v="110612"/>
    <n v="9"/>
    <x v="13"/>
    <n v="2015"/>
    <x v="1"/>
  </r>
  <r>
    <n v="110613"/>
    <n v="9"/>
    <x v="13"/>
    <n v="2015"/>
    <x v="2"/>
  </r>
  <r>
    <n v="110614"/>
    <n v="9"/>
    <x v="13"/>
    <n v="2015"/>
    <x v="2"/>
  </r>
  <r>
    <n v="110615"/>
    <n v="9"/>
    <x v="13"/>
    <n v="2015"/>
    <x v="1"/>
  </r>
  <r>
    <n v="110616"/>
    <n v="9"/>
    <x v="13"/>
    <n v="2015"/>
    <x v="2"/>
  </r>
  <r>
    <n v="110617"/>
    <n v="9"/>
    <x v="13"/>
    <n v="2015"/>
    <x v="2"/>
  </r>
  <r>
    <n v="110618"/>
    <n v="9"/>
    <x v="13"/>
    <n v="2015"/>
    <x v="2"/>
  </r>
  <r>
    <n v="110619"/>
    <n v="9"/>
    <x v="13"/>
    <n v="2015"/>
    <x v="0"/>
  </r>
  <r>
    <n v="110620"/>
    <n v="9"/>
    <x v="13"/>
    <n v="2015"/>
    <x v="2"/>
  </r>
  <r>
    <n v="110621"/>
    <n v="9"/>
    <x v="13"/>
    <n v="2015"/>
    <x v="0"/>
  </r>
  <r>
    <n v="110622"/>
    <n v="9"/>
    <x v="13"/>
    <n v="2015"/>
    <x v="1"/>
  </r>
  <r>
    <n v="110623"/>
    <n v="9"/>
    <x v="13"/>
    <n v="2015"/>
    <x v="0"/>
  </r>
  <r>
    <n v="110624"/>
    <n v="9"/>
    <x v="13"/>
    <n v="2015"/>
    <x v="1"/>
  </r>
  <r>
    <n v="110625"/>
    <n v="9"/>
    <x v="13"/>
    <n v="2015"/>
    <x v="1"/>
  </r>
  <r>
    <n v="110626"/>
    <n v="9"/>
    <x v="13"/>
    <n v="2015"/>
    <x v="1"/>
  </r>
  <r>
    <n v="110627"/>
    <n v="9"/>
    <x v="13"/>
    <n v="2015"/>
    <x v="1"/>
  </r>
  <r>
    <n v="110628"/>
    <n v="9"/>
    <x v="13"/>
    <n v="2015"/>
    <x v="3"/>
  </r>
  <r>
    <n v="110629"/>
    <n v="9"/>
    <x v="13"/>
    <n v="2015"/>
    <x v="1"/>
  </r>
  <r>
    <n v="110630"/>
    <n v="9"/>
    <x v="13"/>
    <n v="2015"/>
    <x v="2"/>
  </r>
  <r>
    <n v="110631"/>
    <n v="9"/>
    <x v="13"/>
    <n v="2015"/>
    <x v="1"/>
  </r>
  <r>
    <n v="110632"/>
    <n v="9"/>
    <x v="13"/>
    <n v="2015"/>
    <x v="3"/>
  </r>
  <r>
    <n v="110633"/>
    <n v="9"/>
    <x v="13"/>
    <n v="2015"/>
    <x v="0"/>
  </r>
  <r>
    <n v="110634"/>
    <n v="9"/>
    <x v="13"/>
    <n v="2015"/>
    <x v="0"/>
  </r>
  <r>
    <n v="110635"/>
    <n v="9"/>
    <x v="13"/>
    <n v="2015"/>
    <x v="1"/>
  </r>
  <r>
    <n v="110636"/>
    <n v="9"/>
    <x v="13"/>
    <n v="2015"/>
    <x v="3"/>
  </r>
  <r>
    <n v="110637"/>
    <n v="9"/>
    <x v="13"/>
    <n v="2015"/>
    <x v="1"/>
  </r>
  <r>
    <n v="110638"/>
    <n v="9"/>
    <x v="13"/>
    <n v="2015"/>
    <x v="2"/>
  </r>
  <r>
    <n v="110639"/>
    <n v="9"/>
    <x v="13"/>
    <n v="2015"/>
    <x v="3"/>
  </r>
  <r>
    <n v="110640"/>
    <n v="9"/>
    <x v="13"/>
    <n v="2015"/>
    <x v="0"/>
  </r>
  <r>
    <n v="110641"/>
    <n v="9"/>
    <x v="13"/>
    <n v="2015"/>
    <x v="1"/>
  </r>
  <r>
    <n v="110642"/>
    <n v="9"/>
    <x v="13"/>
    <n v="2015"/>
    <x v="0"/>
  </r>
  <r>
    <n v="110643"/>
    <n v="9"/>
    <x v="13"/>
    <n v="2015"/>
    <x v="2"/>
  </r>
  <r>
    <n v="110644"/>
    <n v="9"/>
    <x v="13"/>
    <n v="2015"/>
    <x v="1"/>
  </r>
  <r>
    <n v="110645"/>
    <n v="9"/>
    <x v="13"/>
    <n v="2015"/>
    <x v="1"/>
  </r>
  <r>
    <n v="110646"/>
    <n v="9"/>
    <x v="13"/>
    <n v="2015"/>
    <x v="0"/>
  </r>
  <r>
    <n v="110647"/>
    <n v="9"/>
    <x v="13"/>
    <n v="2015"/>
    <x v="2"/>
  </r>
  <r>
    <n v="110648"/>
    <n v="9"/>
    <x v="13"/>
    <n v="2015"/>
    <x v="3"/>
  </r>
  <r>
    <n v="110649"/>
    <n v="9"/>
    <x v="13"/>
    <n v="2015"/>
    <x v="0"/>
  </r>
  <r>
    <n v="110650"/>
    <n v="9"/>
    <x v="13"/>
    <n v="2015"/>
    <x v="3"/>
  </r>
  <r>
    <n v="110651"/>
    <n v="9"/>
    <x v="13"/>
    <n v="2015"/>
    <x v="1"/>
  </r>
  <r>
    <n v="110652"/>
    <n v="9"/>
    <x v="13"/>
    <n v="2015"/>
    <x v="3"/>
  </r>
  <r>
    <n v="110653"/>
    <n v="9"/>
    <x v="13"/>
    <n v="2015"/>
    <x v="0"/>
  </r>
  <r>
    <n v="110654"/>
    <n v="9"/>
    <x v="13"/>
    <n v="2015"/>
    <x v="0"/>
  </r>
  <r>
    <n v="110655"/>
    <n v="9"/>
    <x v="13"/>
    <n v="2015"/>
    <x v="0"/>
  </r>
  <r>
    <n v="110656"/>
    <n v="9"/>
    <x v="13"/>
    <n v="2015"/>
    <x v="2"/>
  </r>
  <r>
    <n v="110657"/>
    <n v="9"/>
    <x v="13"/>
    <n v="2015"/>
    <x v="3"/>
  </r>
  <r>
    <n v="110658"/>
    <n v="9"/>
    <x v="13"/>
    <n v="2015"/>
    <x v="0"/>
  </r>
  <r>
    <n v="110659"/>
    <n v="9"/>
    <x v="13"/>
    <n v="2015"/>
    <x v="3"/>
  </r>
  <r>
    <n v="110660"/>
    <n v="9"/>
    <x v="13"/>
    <n v="2015"/>
    <x v="1"/>
  </r>
  <r>
    <n v="110661"/>
    <n v="9"/>
    <x v="13"/>
    <n v="2015"/>
    <x v="1"/>
  </r>
  <r>
    <n v="110662"/>
    <n v="9"/>
    <x v="13"/>
    <n v="2015"/>
    <x v="1"/>
  </r>
  <r>
    <n v="110663"/>
    <n v="9"/>
    <x v="13"/>
    <n v="2015"/>
    <x v="3"/>
  </r>
  <r>
    <n v="110664"/>
    <n v="9"/>
    <x v="13"/>
    <n v="2015"/>
    <x v="1"/>
  </r>
  <r>
    <n v="110665"/>
    <n v="9"/>
    <x v="13"/>
    <n v="2015"/>
    <x v="0"/>
  </r>
  <r>
    <n v="110666"/>
    <n v="9"/>
    <x v="13"/>
    <n v="2015"/>
    <x v="0"/>
  </r>
  <r>
    <n v="110667"/>
    <n v="9"/>
    <x v="13"/>
    <n v="2015"/>
    <x v="2"/>
  </r>
  <r>
    <n v="110668"/>
    <n v="9"/>
    <x v="13"/>
    <n v="2015"/>
    <x v="1"/>
  </r>
  <r>
    <n v="110669"/>
    <n v="9"/>
    <x v="13"/>
    <n v="2015"/>
    <x v="1"/>
  </r>
  <r>
    <n v="110670"/>
    <n v="9"/>
    <x v="13"/>
    <n v="2015"/>
    <x v="3"/>
  </r>
  <r>
    <n v="110671"/>
    <n v="9"/>
    <x v="13"/>
    <n v="2015"/>
    <x v="3"/>
  </r>
  <r>
    <n v="110672"/>
    <n v="9"/>
    <x v="13"/>
    <n v="2015"/>
    <x v="0"/>
  </r>
  <r>
    <n v="110673"/>
    <n v="9"/>
    <x v="13"/>
    <n v="2015"/>
    <x v="3"/>
  </r>
  <r>
    <n v="110674"/>
    <n v="9"/>
    <x v="13"/>
    <n v="2015"/>
    <x v="3"/>
  </r>
  <r>
    <n v="110675"/>
    <n v="9"/>
    <x v="13"/>
    <n v="2015"/>
    <x v="0"/>
  </r>
  <r>
    <n v="110676"/>
    <n v="9"/>
    <x v="13"/>
    <n v="2015"/>
    <x v="1"/>
  </r>
  <r>
    <n v="110677"/>
    <n v="9"/>
    <x v="13"/>
    <n v="2015"/>
    <x v="3"/>
  </r>
  <r>
    <n v="110678"/>
    <n v="9"/>
    <x v="13"/>
    <n v="2015"/>
    <x v="2"/>
  </r>
  <r>
    <n v="110679"/>
    <n v="9"/>
    <x v="13"/>
    <n v="2015"/>
    <x v="0"/>
  </r>
  <r>
    <n v="110680"/>
    <n v="9"/>
    <x v="13"/>
    <n v="2015"/>
    <x v="0"/>
  </r>
  <r>
    <n v="110681"/>
    <n v="9"/>
    <x v="13"/>
    <n v="2015"/>
    <x v="0"/>
  </r>
  <r>
    <n v="110682"/>
    <n v="9"/>
    <x v="13"/>
    <n v="2015"/>
    <x v="0"/>
  </r>
  <r>
    <n v="110683"/>
    <n v="9"/>
    <x v="13"/>
    <n v="2015"/>
    <x v="0"/>
  </r>
  <r>
    <n v="110684"/>
    <n v="9"/>
    <x v="13"/>
    <n v="2015"/>
    <x v="3"/>
  </r>
  <r>
    <n v="110685"/>
    <n v="9"/>
    <x v="13"/>
    <n v="2015"/>
    <x v="2"/>
  </r>
  <r>
    <n v="110686"/>
    <n v="9"/>
    <x v="13"/>
    <n v="2015"/>
    <x v="0"/>
  </r>
  <r>
    <n v="110687"/>
    <n v="9"/>
    <x v="13"/>
    <n v="2015"/>
    <x v="3"/>
  </r>
  <r>
    <n v="110688"/>
    <n v="9"/>
    <x v="13"/>
    <n v="2015"/>
    <x v="1"/>
  </r>
  <r>
    <n v="110689"/>
    <n v="9"/>
    <x v="13"/>
    <n v="2015"/>
    <x v="1"/>
  </r>
  <r>
    <n v="110690"/>
    <n v="9"/>
    <x v="13"/>
    <n v="2015"/>
    <x v="2"/>
  </r>
  <r>
    <n v="110691"/>
    <n v="9"/>
    <x v="13"/>
    <n v="2015"/>
    <x v="2"/>
  </r>
  <r>
    <n v="110692"/>
    <n v="9"/>
    <x v="13"/>
    <n v="2015"/>
    <x v="2"/>
  </r>
  <r>
    <n v="110693"/>
    <n v="9"/>
    <x v="13"/>
    <n v="2015"/>
    <x v="0"/>
  </r>
  <r>
    <n v="110694"/>
    <n v="9"/>
    <x v="13"/>
    <n v="2015"/>
    <x v="3"/>
  </r>
  <r>
    <n v="110695"/>
    <n v="9"/>
    <x v="13"/>
    <n v="2015"/>
    <x v="0"/>
  </r>
  <r>
    <n v="110696"/>
    <n v="9"/>
    <x v="13"/>
    <n v="2015"/>
    <x v="2"/>
  </r>
  <r>
    <n v="110697"/>
    <n v="9"/>
    <x v="13"/>
    <n v="2015"/>
    <x v="0"/>
  </r>
  <r>
    <n v="110698"/>
    <n v="9"/>
    <x v="13"/>
    <n v="2015"/>
    <x v="1"/>
  </r>
  <r>
    <n v="110699"/>
    <n v="9"/>
    <x v="13"/>
    <n v="2015"/>
    <x v="0"/>
  </r>
  <r>
    <n v="110700"/>
    <n v="9"/>
    <x v="13"/>
    <n v="2015"/>
    <x v="3"/>
  </r>
  <r>
    <n v="110701"/>
    <n v="9"/>
    <x v="13"/>
    <n v="2015"/>
    <x v="3"/>
  </r>
  <r>
    <n v="110702"/>
    <n v="9"/>
    <x v="13"/>
    <n v="2015"/>
    <x v="1"/>
  </r>
  <r>
    <n v="110703"/>
    <n v="9"/>
    <x v="13"/>
    <n v="2015"/>
    <x v="3"/>
  </r>
  <r>
    <n v="110704"/>
    <n v="9"/>
    <x v="13"/>
    <n v="2015"/>
    <x v="3"/>
  </r>
  <r>
    <n v="110705"/>
    <n v="9"/>
    <x v="13"/>
    <n v="2015"/>
    <x v="3"/>
  </r>
  <r>
    <n v="110706"/>
    <n v="9"/>
    <x v="13"/>
    <n v="2015"/>
    <x v="2"/>
  </r>
  <r>
    <n v="110707"/>
    <n v="9"/>
    <x v="13"/>
    <n v="2015"/>
    <x v="3"/>
  </r>
  <r>
    <n v="110708"/>
    <n v="9"/>
    <x v="13"/>
    <n v="2015"/>
    <x v="0"/>
  </r>
  <r>
    <n v="110709"/>
    <n v="9"/>
    <x v="13"/>
    <n v="2015"/>
    <x v="3"/>
  </r>
  <r>
    <n v="110710"/>
    <n v="9"/>
    <x v="13"/>
    <n v="2015"/>
    <x v="1"/>
  </r>
  <r>
    <n v="110711"/>
    <n v="9"/>
    <x v="13"/>
    <n v="2015"/>
    <x v="0"/>
  </r>
  <r>
    <n v="110712"/>
    <n v="9"/>
    <x v="13"/>
    <n v="2015"/>
    <x v="2"/>
  </r>
  <r>
    <n v="110713"/>
    <n v="9"/>
    <x v="13"/>
    <n v="2015"/>
    <x v="0"/>
  </r>
  <r>
    <n v="110714"/>
    <n v="9"/>
    <x v="13"/>
    <n v="2015"/>
    <x v="0"/>
  </r>
  <r>
    <n v="110715"/>
    <n v="9"/>
    <x v="13"/>
    <n v="2015"/>
    <x v="3"/>
  </r>
  <r>
    <n v="110716"/>
    <n v="9"/>
    <x v="13"/>
    <n v="2015"/>
    <x v="1"/>
  </r>
  <r>
    <n v="110717"/>
    <n v="9"/>
    <x v="13"/>
    <n v="2015"/>
    <x v="2"/>
  </r>
  <r>
    <n v="110718"/>
    <n v="9"/>
    <x v="13"/>
    <n v="2015"/>
    <x v="2"/>
  </r>
  <r>
    <n v="110719"/>
    <n v="9"/>
    <x v="13"/>
    <n v="2015"/>
    <x v="3"/>
  </r>
  <r>
    <n v="110720"/>
    <n v="9"/>
    <x v="13"/>
    <n v="2015"/>
    <x v="2"/>
  </r>
  <r>
    <n v="110721"/>
    <n v="9"/>
    <x v="13"/>
    <n v="2015"/>
    <x v="3"/>
  </r>
  <r>
    <n v="110722"/>
    <n v="9"/>
    <x v="13"/>
    <n v="2015"/>
    <x v="2"/>
  </r>
  <r>
    <n v="110723"/>
    <n v="9"/>
    <x v="13"/>
    <n v="2015"/>
    <x v="0"/>
  </r>
  <r>
    <n v="110724"/>
    <n v="9"/>
    <x v="13"/>
    <n v="2015"/>
    <x v="3"/>
  </r>
  <r>
    <n v="110725"/>
    <n v="9"/>
    <x v="13"/>
    <n v="2015"/>
    <x v="1"/>
  </r>
  <r>
    <n v="110726"/>
    <n v="9"/>
    <x v="13"/>
    <n v="2015"/>
    <x v="0"/>
  </r>
  <r>
    <n v="110727"/>
    <n v="9"/>
    <x v="13"/>
    <n v="2015"/>
    <x v="3"/>
  </r>
  <r>
    <n v="110728"/>
    <n v="9"/>
    <x v="13"/>
    <n v="2015"/>
    <x v="2"/>
  </r>
  <r>
    <n v="110729"/>
    <n v="9"/>
    <x v="13"/>
    <n v="2015"/>
    <x v="3"/>
  </r>
  <r>
    <n v="110730"/>
    <n v="9"/>
    <x v="13"/>
    <n v="2015"/>
    <x v="0"/>
  </r>
  <r>
    <n v="110731"/>
    <n v="9"/>
    <x v="13"/>
    <n v="2015"/>
    <x v="0"/>
  </r>
  <r>
    <n v="110732"/>
    <n v="9"/>
    <x v="13"/>
    <n v="2015"/>
    <x v="0"/>
  </r>
  <r>
    <n v="110733"/>
    <n v="9"/>
    <x v="13"/>
    <n v="2015"/>
    <x v="2"/>
  </r>
  <r>
    <n v="110734"/>
    <n v="9"/>
    <x v="13"/>
    <n v="2015"/>
    <x v="2"/>
  </r>
  <r>
    <n v="110735"/>
    <n v="9"/>
    <x v="13"/>
    <n v="2015"/>
    <x v="0"/>
  </r>
  <r>
    <n v="110736"/>
    <n v="9"/>
    <x v="13"/>
    <n v="2015"/>
    <x v="0"/>
  </r>
  <r>
    <n v="110737"/>
    <n v="9"/>
    <x v="13"/>
    <n v="2015"/>
    <x v="2"/>
  </r>
  <r>
    <n v="110738"/>
    <n v="9"/>
    <x v="13"/>
    <n v="2015"/>
    <x v="1"/>
  </r>
  <r>
    <n v="110739"/>
    <n v="9"/>
    <x v="13"/>
    <n v="2015"/>
    <x v="3"/>
  </r>
  <r>
    <n v="110740"/>
    <n v="9"/>
    <x v="13"/>
    <n v="2015"/>
    <x v="3"/>
  </r>
  <r>
    <n v="110741"/>
    <n v="9"/>
    <x v="13"/>
    <n v="2015"/>
    <x v="1"/>
  </r>
  <r>
    <n v="110742"/>
    <n v="9"/>
    <x v="13"/>
    <n v="2015"/>
    <x v="0"/>
  </r>
  <r>
    <n v="110743"/>
    <n v="9"/>
    <x v="13"/>
    <n v="2015"/>
    <x v="0"/>
  </r>
  <r>
    <n v="110744"/>
    <n v="9"/>
    <x v="13"/>
    <n v="2015"/>
    <x v="0"/>
  </r>
  <r>
    <n v="110745"/>
    <n v="9"/>
    <x v="13"/>
    <n v="2015"/>
    <x v="3"/>
  </r>
  <r>
    <n v="110746"/>
    <n v="9"/>
    <x v="13"/>
    <n v="2015"/>
    <x v="1"/>
  </r>
  <r>
    <n v="110747"/>
    <n v="9"/>
    <x v="13"/>
    <n v="2015"/>
    <x v="3"/>
  </r>
  <r>
    <n v="110748"/>
    <n v="9"/>
    <x v="13"/>
    <n v="2015"/>
    <x v="1"/>
  </r>
  <r>
    <n v="110749"/>
    <n v="9"/>
    <x v="13"/>
    <n v="2015"/>
    <x v="3"/>
  </r>
  <r>
    <n v="110750"/>
    <n v="9"/>
    <x v="13"/>
    <n v="2015"/>
    <x v="2"/>
  </r>
  <r>
    <n v="110751"/>
    <n v="9"/>
    <x v="13"/>
    <n v="2015"/>
    <x v="2"/>
  </r>
  <r>
    <n v="110752"/>
    <n v="9"/>
    <x v="13"/>
    <n v="2015"/>
    <x v="1"/>
  </r>
  <r>
    <n v="110753"/>
    <n v="9"/>
    <x v="13"/>
    <n v="2015"/>
    <x v="2"/>
  </r>
  <r>
    <n v="110754"/>
    <n v="9"/>
    <x v="13"/>
    <n v="2015"/>
    <x v="2"/>
  </r>
  <r>
    <n v="110755"/>
    <n v="9"/>
    <x v="13"/>
    <n v="2015"/>
    <x v="1"/>
  </r>
  <r>
    <n v="110756"/>
    <n v="9"/>
    <x v="13"/>
    <n v="2015"/>
    <x v="0"/>
  </r>
  <r>
    <n v="110757"/>
    <n v="9"/>
    <x v="13"/>
    <n v="2015"/>
    <x v="3"/>
  </r>
  <r>
    <n v="110758"/>
    <n v="9"/>
    <x v="13"/>
    <n v="2015"/>
    <x v="3"/>
  </r>
  <r>
    <n v="110759"/>
    <n v="9"/>
    <x v="13"/>
    <n v="2015"/>
    <x v="0"/>
  </r>
  <r>
    <n v="110760"/>
    <n v="9"/>
    <x v="13"/>
    <n v="2015"/>
    <x v="3"/>
  </r>
  <r>
    <n v="110761"/>
    <n v="9"/>
    <x v="13"/>
    <n v="2015"/>
    <x v="1"/>
  </r>
  <r>
    <n v="110762"/>
    <n v="9"/>
    <x v="13"/>
    <n v="2015"/>
    <x v="0"/>
  </r>
  <r>
    <n v="110763"/>
    <n v="9"/>
    <x v="13"/>
    <n v="2015"/>
    <x v="3"/>
  </r>
  <r>
    <n v="110764"/>
    <n v="9"/>
    <x v="13"/>
    <n v="2015"/>
    <x v="3"/>
  </r>
  <r>
    <n v="110765"/>
    <n v="9"/>
    <x v="13"/>
    <n v="2015"/>
    <x v="3"/>
  </r>
  <r>
    <n v="110766"/>
    <n v="9"/>
    <x v="13"/>
    <n v="2015"/>
    <x v="0"/>
  </r>
  <r>
    <n v="110767"/>
    <n v="9"/>
    <x v="13"/>
    <n v="2015"/>
    <x v="1"/>
  </r>
  <r>
    <n v="110768"/>
    <n v="9"/>
    <x v="13"/>
    <n v="2015"/>
    <x v="3"/>
  </r>
  <r>
    <n v="110769"/>
    <n v="9"/>
    <x v="13"/>
    <n v="2015"/>
    <x v="3"/>
  </r>
  <r>
    <n v="110770"/>
    <n v="9"/>
    <x v="13"/>
    <n v="2015"/>
    <x v="3"/>
  </r>
  <r>
    <n v="110771"/>
    <n v="9"/>
    <x v="13"/>
    <n v="2015"/>
    <x v="3"/>
  </r>
  <r>
    <n v="110772"/>
    <n v="9"/>
    <x v="13"/>
    <n v="2015"/>
    <x v="0"/>
  </r>
  <r>
    <n v="110773"/>
    <n v="9"/>
    <x v="13"/>
    <n v="2015"/>
    <x v="1"/>
  </r>
  <r>
    <n v="110774"/>
    <n v="9"/>
    <x v="13"/>
    <n v="2015"/>
    <x v="1"/>
  </r>
  <r>
    <n v="110775"/>
    <n v="9"/>
    <x v="13"/>
    <n v="2015"/>
    <x v="3"/>
  </r>
  <r>
    <n v="110776"/>
    <n v="9"/>
    <x v="13"/>
    <n v="2015"/>
    <x v="3"/>
  </r>
  <r>
    <n v="110777"/>
    <n v="9"/>
    <x v="13"/>
    <n v="2015"/>
    <x v="3"/>
  </r>
  <r>
    <n v="110778"/>
    <n v="9"/>
    <x v="13"/>
    <n v="2015"/>
    <x v="3"/>
  </r>
  <r>
    <n v="110779"/>
    <n v="9"/>
    <x v="13"/>
    <n v="2015"/>
    <x v="0"/>
  </r>
  <r>
    <n v="110780"/>
    <n v="9"/>
    <x v="13"/>
    <n v="2015"/>
    <x v="3"/>
  </r>
  <r>
    <n v="110781"/>
    <n v="9"/>
    <x v="13"/>
    <n v="2015"/>
    <x v="3"/>
  </r>
  <r>
    <n v="110782"/>
    <n v="9"/>
    <x v="13"/>
    <n v="2015"/>
    <x v="3"/>
  </r>
  <r>
    <n v="110783"/>
    <n v="9"/>
    <x v="13"/>
    <n v="2015"/>
    <x v="0"/>
  </r>
  <r>
    <n v="110784"/>
    <n v="9"/>
    <x v="13"/>
    <n v="2015"/>
    <x v="2"/>
  </r>
  <r>
    <n v="110785"/>
    <n v="9"/>
    <x v="13"/>
    <n v="2015"/>
    <x v="0"/>
  </r>
  <r>
    <n v="110786"/>
    <n v="9"/>
    <x v="13"/>
    <n v="2015"/>
    <x v="1"/>
  </r>
  <r>
    <n v="110787"/>
    <n v="9"/>
    <x v="13"/>
    <n v="2015"/>
    <x v="3"/>
  </r>
  <r>
    <n v="110788"/>
    <n v="9"/>
    <x v="13"/>
    <n v="2015"/>
    <x v="0"/>
  </r>
  <r>
    <n v="110789"/>
    <n v="9"/>
    <x v="13"/>
    <n v="2015"/>
    <x v="1"/>
  </r>
  <r>
    <n v="110790"/>
    <n v="9"/>
    <x v="13"/>
    <n v="2015"/>
    <x v="2"/>
  </r>
  <r>
    <n v="110791"/>
    <n v="9"/>
    <x v="13"/>
    <n v="2015"/>
    <x v="1"/>
  </r>
  <r>
    <n v="110792"/>
    <n v="9"/>
    <x v="13"/>
    <n v="2015"/>
    <x v="3"/>
  </r>
  <r>
    <n v="110793"/>
    <n v="9"/>
    <x v="13"/>
    <n v="2015"/>
    <x v="1"/>
  </r>
  <r>
    <n v="110794"/>
    <n v="9"/>
    <x v="13"/>
    <n v="2015"/>
    <x v="3"/>
  </r>
  <r>
    <n v="110795"/>
    <n v="9"/>
    <x v="13"/>
    <n v="2015"/>
    <x v="3"/>
  </r>
  <r>
    <n v="110796"/>
    <n v="9"/>
    <x v="13"/>
    <n v="2015"/>
    <x v="1"/>
  </r>
  <r>
    <n v="110797"/>
    <n v="9"/>
    <x v="13"/>
    <n v="2015"/>
    <x v="3"/>
  </r>
  <r>
    <n v="110798"/>
    <n v="9"/>
    <x v="13"/>
    <n v="2015"/>
    <x v="3"/>
  </r>
  <r>
    <n v="110799"/>
    <n v="9"/>
    <x v="13"/>
    <n v="2015"/>
    <x v="0"/>
  </r>
  <r>
    <n v="110800"/>
    <n v="9"/>
    <x v="13"/>
    <n v="2015"/>
    <x v="0"/>
  </r>
  <r>
    <n v="110801"/>
    <n v="9"/>
    <x v="13"/>
    <n v="2015"/>
    <x v="3"/>
  </r>
  <r>
    <n v="110802"/>
    <n v="9"/>
    <x v="13"/>
    <n v="2015"/>
    <x v="1"/>
  </r>
  <r>
    <n v="110803"/>
    <n v="9"/>
    <x v="13"/>
    <n v="2015"/>
    <x v="2"/>
  </r>
  <r>
    <n v="110804"/>
    <n v="9"/>
    <x v="13"/>
    <n v="2015"/>
    <x v="2"/>
  </r>
  <r>
    <n v="110805"/>
    <n v="9"/>
    <x v="13"/>
    <n v="2015"/>
    <x v="0"/>
  </r>
  <r>
    <n v="110806"/>
    <n v="9"/>
    <x v="13"/>
    <n v="2015"/>
    <x v="2"/>
  </r>
  <r>
    <n v="110807"/>
    <n v="9"/>
    <x v="13"/>
    <n v="2015"/>
    <x v="0"/>
  </r>
  <r>
    <n v="110808"/>
    <n v="9"/>
    <x v="13"/>
    <n v="2015"/>
    <x v="0"/>
  </r>
  <r>
    <n v="110809"/>
    <n v="9"/>
    <x v="13"/>
    <n v="2015"/>
    <x v="1"/>
  </r>
  <r>
    <n v="110810"/>
    <n v="9"/>
    <x v="13"/>
    <n v="2015"/>
    <x v="1"/>
  </r>
  <r>
    <n v="110811"/>
    <n v="9"/>
    <x v="13"/>
    <n v="2015"/>
    <x v="1"/>
  </r>
  <r>
    <n v="110812"/>
    <n v="9"/>
    <x v="13"/>
    <n v="2015"/>
    <x v="3"/>
  </r>
  <r>
    <n v="110813"/>
    <n v="9"/>
    <x v="13"/>
    <n v="2015"/>
    <x v="2"/>
  </r>
  <r>
    <n v="110814"/>
    <n v="9"/>
    <x v="13"/>
    <n v="2015"/>
    <x v="0"/>
  </r>
  <r>
    <n v="110815"/>
    <n v="9"/>
    <x v="13"/>
    <n v="2015"/>
    <x v="3"/>
  </r>
  <r>
    <n v="110816"/>
    <n v="9"/>
    <x v="13"/>
    <n v="2015"/>
    <x v="0"/>
  </r>
  <r>
    <n v="110817"/>
    <n v="9"/>
    <x v="13"/>
    <n v="2015"/>
    <x v="1"/>
  </r>
  <r>
    <n v="110818"/>
    <n v="9"/>
    <x v="13"/>
    <n v="2015"/>
    <x v="0"/>
  </r>
  <r>
    <n v="110819"/>
    <n v="9"/>
    <x v="13"/>
    <n v="2015"/>
    <x v="0"/>
  </r>
  <r>
    <n v="110820"/>
    <n v="9"/>
    <x v="13"/>
    <n v="2015"/>
    <x v="1"/>
  </r>
  <r>
    <n v="110821"/>
    <n v="9"/>
    <x v="13"/>
    <n v="2015"/>
    <x v="2"/>
  </r>
  <r>
    <n v="110822"/>
    <n v="9"/>
    <x v="13"/>
    <n v="2015"/>
    <x v="1"/>
  </r>
  <r>
    <n v="110823"/>
    <n v="9"/>
    <x v="13"/>
    <n v="2015"/>
    <x v="3"/>
  </r>
  <r>
    <n v="110824"/>
    <n v="9"/>
    <x v="13"/>
    <n v="2015"/>
    <x v="1"/>
  </r>
  <r>
    <n v="110825"/>
    <n v="9"/>
    <x v="13"/>
    <n v="2015"/>
    <x v="1"/>
  </r>
  <r>
    <n v="110826"/>
    <n v="9"/>
    <x v="13"/>
    <n v="2015"/>
    <x v="3"/>
  </r>
  <r>
    <n v="110827"/>
    <n v="9"/>
    <x v="13"/>
    <n v="2015"/>
    <x v="0"/>
  </r>
  <r>
    <n v="110828"/>
    <n v="9"/>
    <x v="13"/>
    <n v="2015"/>
    <x v="3"/>
  </r>
  <r>
    <n v="110829"/>
    <n v="9"/>
    <x v="13"/>
    <n v="2015"/>
    <x v="0"/>
  </r>
  <r>
    <n v="110830"/>
    <n v="9"/>
    <x v="13"/>
    <n v="2015"/>
    <x v="1"/>
  </r>
  <r>
    <n v="110831"/>
    <n v="9"/>
    <x v="13"/>
    <n v="2015"/>
    <x v="0"/>
  </r>
  <r>
    <n v="110832"/>
    <n v="9"/>
    <x v="13"/>
    <n v="2015"/>
    <x v="2"/>
  </r>
  <r>
    <n v="110833"/>
    <n v="9"/>
    <x v="13"/>
    <n v="2015"/>
    <x v="3"/>
  </r>
  <r>
    <n v="110834"/>
    <n v="9"/>
    <x v="13"/>
    <n v="2015"/>
    <x v="1"/>
  </r>
  <r>
    <n v="110836"/>
    <n v="9"/>
    <x v="13"/>
    <n v="2015"/>
    <x v="1"/>
  </r>
  <r>
    <n v="110837"/>
    <n v="9"/>
    <x v="13"/>
    <n v="2015"/>
    <x v="3"/>
  </r>
  <r>
    <n v="110838"/>
    <n v="9"/>
    <x v="13"/>
    <n v="2015"/>
    <x v="0"/>
  </r>
  <r>
    <n v="110839"/>
    <n v="9"/>
    <x v="13"/>
    <n v="2015"/>
    <x v="1"/>
  </r>
  <r>
    <n v="110840"/>
    <n v="9"/>
    <x v="13"/>
    <n v="2015"/>
    <x v="3"/>
  </r>
  <r>
    <n v="110841"/>
    <n v="9"/>
    <x v="13"/>
    <n v="2015"/>
    <x v="3"/>
  </r>
  <r>
    <n v="110842"/>
    <n v="9"/>
    <x v="13"/>
    <n v="2015"/>
    <x v="2"/>
  </r>
  <r>
    <n v="110843"/>
    <n v="9"/>
    <x v="13"/>
    <n v="2015"/>
    <x v="0"/>
  </r>
  <r>
    <n v="110844"/>
    <n v="9"/>
    <x v="13"/>
    <n v="2015"/>
    <x v="1"/>
  </r>
  <r>
    <n v="110845"/>
    <n v="9"/>
    <x v="13"/>
    <n v="2015"/>
    <x v="2"/>
  </r>
  <r>
    <n v="110846"/>
    <n v="9"/>
    <x v="13"/>
    <n v="2015"/>
    <x v="3"/>
  </r>
  <r>
    <n v="110847"/>
    <n v="9"/>
    <x v="13"/>
    <n v="2015"/>
    <x v="1"/>
  </r>
  <r>
    <n v="110848"/>
    <n v="9"/>
    <x v="13"/>
    <n v="2015"/>
    <x v="2"/>
  </r>
  <r>
    <n v="110849"/>
    <n v="9"/>
    <x v="13"/>
    <n v="2015"/>
    <x v="3"/>
  </r>
  <r>
    <n v="110850"/>
    <n v="9"/>
    <x v="13"/>
    <n v="2015"/>
    <x v="1"/>
  </r>
  <r>
    <n v="110851"/>
    <n v="9"/>
    <x v="13"/>
    <n v="2015"/>
    <x v="3"/>
  </r>
  <r>
    <n v="110852"/>
    <n v="9"/>
    <x v="13"/>
    <n v="2015"/>
    <x v="3"/>
  </r>
  <r>
    <n v="110853"/>
    <n v="9"/>
    <x v="13"/>
    <n v="2015"/>
    <x v="0"/>
  </r>
  <r>
    <n v="110854"/>
    <n v="9"/>
    <x v="13"/>
    <n v="2015"/>
    <x v="3"/>
  </r>
  <r>
    <n v="110855"/>
    <n v="9"/>
    <x v="13"/>
    <n v="2015"/>
    <x v="3"/>
  </r>
  <r>
    <n v="110856"/>
    <n v="9"/>
    <x v="13"/>
    <n v="2015"/>
    <x v="3"/>
  </r>
  <r>
    <n v="110857"/>
    <n v="9"/>
    <x v="13"/>
    <n v="2015"/>
    <x v="1"/>
  </r>
  <r>
    <n v="110858"/>
    <n v="9"/>
    <x v="13"/>
    <n v="2015"/>
    <x v="3"/>
  </r>
  <r>
    <n v="110859"/>
    <n v="9"/>
    <x v="13"/>
    <n v="2015"/>
    <x v="0"/>
  </r>
  <r>
    <n v="110860"/>
    <n v="9"/>
    <x v="13"/>
    <n v="2015"/>
    <x v="1"/>
  </r>
  <r>
    <n v="110861"/>
    <n v="9"/>
    <x v="13"/>
    <n v="2015"/>
    <x v="2"/>
  </r>
  <r>
    <n v="110862"/>
    <n v="9"/>
    <x v="13"/>
    <n v="2015"/>
    <x v="0"/>
  </r>
  <r>
    <n v="110863"/>
    <n v="9"/>
    <x v="13"/>
    <n v="2015"/>
    <x v="0"/>
  </r>
  <r>
    <n v="110864"/>
    <n v="9"/>
    <x v="13"/>
    <n v="2015"/>
    <x v="2"/>
  </r>
  <r>
    <n v="110865"/>
    <n v="9"/>
    <x v="13"/>
    <n v="2015"/>
    <x v="2"/>
  </r>
  <r>
    <n v="110866"/>
    <n v="9"/>
    <x v="13"/>
    <n v="2015"/>
    <x v="1"/>
  </r>
  <r>
    <n v="110867"/>
    <n v="9"/>
    <x v="13"/>
    <n v="2015"/>
    <x v="2"/>
  </r>
  <r>
    <n v="110868"/>
    <n v="9"/>
    <x v="13"/>
    <n v="2015"/>
    <x v="2"/>
  </r>
  <r>
    <n v="110869"/>
    <n v="9"/>
    <x v="13"/>
    <n v="2015"/>
    <x v="3"/>
  </r>
  <r>
    <n v="110870"/>
    <n v="9"/>
    <x v="13"/>
    <n v="2015"/>
    <x v="2"/>
  </r>
  <r>
    <n v="110871"/>
    <n v="9"/>
    <x v="13"/>
    <n v="2015"/>
    <x v="0"/>
  </r>
  <r>
    <n v="110872"/>
    <n v="9"/>
    <x v="13"/>
    <n v="2015"/>
    <x v="1"/>
  </r>
  <r>
    <n v="110873"/>
    <n v="9"/>
    <x v="13"/>
    <n v="2015"/>
    <x v="1"/>
  </r>
  <r>
    <n v="110874"/>
    <n v="9"/>
    <x v="13"/>
    <n v="2015"/>
    <x v="3"/>
  </r>
  <r>
    <n v="110875"/>
    <n v="9"/>
    <x v="13"/>
    <n v="2015"/>
    <x v="1"/>
  </r>
  <r>
    <n v="110876"/>
    <n v="9"/>
    <x v="13"/>
    <n v="2015"/>
    <x v="3"/>
  </r>
  <r>
    <n v="110877"/>
    <n v="9"/>
    <x v="13"/>
    <n v="2015"/>
    <x v="2"/>
  </r>
  <r>
    <n v="110878"/>
    <n v="9"/>
    <x v="13"/>
    <n v="2015"/>
    <x v="0"/>
  </r>
  <r>
    <n v="110879"/>
    <n v="9"/>
    <x v="13"/>
    <n v="2015"/>
    <x v="0"/>
  </r>
  <r>
    <n v="110880"/>
    <n v="9"/>
    <x v="13"/>
    <n v="2015"/>
    <x v="0"/>
  </r>
  <r>
    <n v="110881"/>
    <n v="9"/>
    <x v="13"/>
    <n v="2015"/>
    <x v="2"/>
  </r>
  <r>
    <n v="110882"/>
    <n v="9"/>
    <x v="13"/>
    <n v="2015"/>
    <x v="1"/>
  </r>
  <r>
    <n v="110883"/>
    <n v="9"/>
    <x v="13"/>
    <n v="2015"/>
    <x v="2"/>
  </r>
  <r>
    <n v="110884"/>
    <n v="9"/>
    <x v="13"/>
    <n v="2015"/>
    <x v="3"/>
  </r>
  <r>
    <n v="110885"/>
    <n v="9"/>
    <x v="13"/>
    <n v="2015"/>
    <x v="1"/>
  </r>
  <r>
    <n v="110886"/>
    <n v="9"/>
    <x v="13"/>
    <n v="2015"/>
    <x v="3"/>
  </r>
  <r>
    <n v="110887"/>
    <n v="9"/>
    <x v="13"/>
    <n v="2015"/>
    <x v="2"/>
  </r>
  <r>
    <n v="110888"/>
    <n v="9"/>
    <x v="13"/>
    <n v="2015"/>
    <x v="0"/>
  </r>
  <r>
    <n v="110889"/>
    <n v="9"/>
    <x v="13"/>
    <n v="2015"/>
    <x v="1"/>
  </r>
  <r>
    <n v="110890"/>
    <n v="9"/>
    <x v="13"/>
    <n v="2015"/>
    <x v="2"/>
  </r>
  <r>
    <n v="110891"/>
    <n v="9"/>
    <x v="13"/>
    <n v="2015"/>
    <x v="3"/>
  </r>
  <r>
    <n v="110892"/>
    <n v="9"/>
    <x v="13"/>
    <n v="2015"/>
    <x v="0"/>
  </r>
  <r>
    <n v="110893"/>
    <n v="9"/>
    <x v="13"/>
    <n v="2015"/>
    <x v="0"/>
  </r>
  <r>
    <n v="110894"/>
    <n v="9"/>
    <x v="13"/>
    <n v="2015"/>
    <x v="2"/>
  </r>
  <r>
    <n v="110895"/>
    <n v="9"/>
    <x v="13"/>
    <n v="2015"/>
    <x v="0"/>
  </r>
  <r>
    <n v="110896"/>
    <n v="9"/>
    <x v="13"/>
    <n v="2015"/>
    <x v="0"/>
  </r>
  <r>
    <n v="110897"/>
    <n v="9"/>
    <x v="13"/>
    <n v="2015"/>
    <x v="3"/>
  </r>
  <r>
    <n v="110898"/>
    <n v="9"/>
    <x v="13"/>
    <n v="2015"/>
    <x v="2"/>
  </r>
  <r>
    <n v="110899"/>
    <n v="9"/>
    <x v="13"/>
    <n v="2015"/>
    <x v="3"/>
  </r>
  <r>
    <n v="110900"/>
    <n v="9"/>
    <x v="13"/>
    <n v="2015"/>
    <x v="1"/>
  </r>
  <r>
    <n v="110901"/>
    <n v="9"/>
    <x v="13"/>
    <n v="2015"/>
    <x v="0"/>
  </r>
  <r>
    <n v="110902"/>
    <n v="9"/>
    <x v="13"/>
    <n v="2015"/>
    <x v="1"/>
  </r>
  <r>
    <n v="110903"/>
    <n v="9"/>
    <x v="13"/>
    <n v="2015"/>
    <x v="1"/>
  </r>
  <r>
    <n v="110904"/>
    <n v="9"/>
    <x v="13"/>
    <n v="2015"/>
    <x v="1"/>
  </r>
  <r>
    <n v="110905"/>
    <n v="9"/>
    <x v="13"/>
    <n v="2015"/>
    <x v="0"/>
  </r>
  <r>
    <n v="110906"/>
    <n v="9"/>
    <x v="13"/>
    <n v="2015"/>
    <x v="1"/>
  </r>
  <r>
    <n v="110907"/>
    <n v="9"/>
    <x v="13"/>
    <n v="2015"/>
    <x v="3"/>
  </r>
  <r>
    <n v="110908"/>
    <n v="9"/>
    <x v="13"/>
    <n v="2015"/>
    <x v="1"/>
  </r>
  <r>
    <n v="110909"/>
    <n v="9"/>
    <x v="13"/>
    <n v="2015"/>
    <x v="2"/>
  </r>
  <r>
    <n v="110910"/>
    <n v="9"/>
    <x v="13"/>
    <n v="2015"/>
    <x v="2"/>
  </r>
  <r>
    <n v="110911"/>
    <n v="9"/>
    <x v="13"/>
    <n v="2015"/>
    <x v="1"/>
  </r>
  <r>
    <n v="110912"/>
    <n v="9"/>
    <x v="13"/>
    <n v="2015"/>
    <x v="1"/>
  </r>
  <r>
    <n v="110913"/>
    <n v="9"/>
    <x v="13"/>
    <n v="2015"/>
    <x v="2"/>
  </r>
  <r>
    <n v="110914"/>
    <n v="9"/>
    <x v="13"/>
    <n v="2015"/>
    <x v="3"/>
  </r>
  <r>
    <n v="110915"/>
    <n v="9"/>
    <x v="13"/>
    <n v="2015"/>
    <x v="3"/>
  </r>
  <r>
    <n v="110916"/>
    <n v="9"/>
    <x v="13"/>
    <n v="2015"/>
    <x v="3"/>
  </r>
  <r>
    <n v="110917"/>
    <n v="9"/>
    <x v="13"/>
    <n v="2015"/>
    <x v="0"/>
  </r>
  <r>
    <n v="110918"/>
    <n v="9"/>
    <x v="13"/>
    <n v="2015"/>
    <x v="0"/>
  </r>
  <r>
    <n v="110919"/>
    <n v="9"/>
    <x v="13"/>
    <n v="2015"/>
    <x v="2"/>
  </r>
  <r>
    <n v="110920"/>
    <n v="9"/>
    <x v="13"/>
    <n v="2015"/>
    <x v="1"/>
  </r>
  <r>
    <n v="110921"/>
    <n v="9"/>
    <x v="13"/>
    <n v="2015"/>
    <x v="3"/>
  </r>
  <r>
    <n v="110922"/>
    <n v="9"/>
    <x v="13"/>
    <n v="2015"/>
    <x v="0"/>
  </r>
  <r>
    <n v="110923"/>
    <n v="9"/>
    <x v="13"/>
    <n v="2015"/>
    <x v="3"/>
  </r>
  <r>
    <n v="110924"/>
    <n v="9"/>
    <x v="13"/>
    <n v="2015"/>
    <x v="3"/>
  </r>
  <r>
    <n v="110925"/>
    <n v="9"/>
    <x v="13"/>
    <n v="2015"/>
    <x v="3"/>
  </r>
  <r>
    <n v="110926"/>
    <n v="9"/>
    <x v="13"/>
    <n v="2015"/>
    <x v="3"/>
  </r>
  <r>
    <n v="110927"/>
    <n v="9"/>
    <x v="13"/>
    <n v="2015"/>
    <x v="1"/>
  </r>
  <r>
    <n v="110928"/>
    <n v="9"/>
    <x v="13"/>
    <n v="2015"/>
    <x v="1"/>
  </r>
  <r>
    <n v="110929"/>
    <n v="9"/>
    <x v="13"/>
    <n v="2015"/>
    <x v="0"/>
  </r>
  <r>
    <n v="110930"/>
    <n v="9"/>
    <x v="13"/>
    <n v="2015"/>
    <x v="3"/>
  </r>
  <r>
    <n v="110931"/>
    <n v="9"/>
    <x v="13"/>
    <n v="2015"/>
    <x v="2"/>
  </r>
  <r>
    <n v="110932"/>
    <n v="9"/>
    <x v="13"/>
    <n v="2015"/>
    <x v="1"/>
  </r>
  <r>
    <n v="110933"/>
    <n v="9"/>
    <x v="13"/>
    <n v="2015"/>
    <x v="0"/>
  </r>
  <r>
    <n v="110934"/>
    <n v="9"/>
    <x v="13"/>
    <n v="2015"/>
    <x v="1"/>
  </r>
  <r>
    <n v="110935"/>
    <n v="9"/>
    <x v="13"/>
    <n v="2015"/>
    <x v="2"/>
  </r>
  <r>
    <n v="110936"/>
    <n v="9"/>
    <x v="13"/>
    <n v="2015"/>
    <x v="3"/>
  </r>
  <r>
    <n v="110937"/>
    <n v="9"/>
    <x v="13"/>
    <n v="2015"/>
    <x v="0"/>
  </r>
  <r>
    <n v="110938"/>
    <n v="9"/>
    <x v="13"/>
    <n v="2015"/>
    <x v="2"/>
  </r>
  <r>
    <n v="110939"/>
    <n v="9"/>
    <x v="13"/>
    <n v="2015"/>
    <x v="2"/>
  </r>
  <r>
    <n v="110940"/>
    <n v="9"/>
    <x v="13"/>
    <n v="2015"/>
    <x v="0"/>
  </r>
  <r>
    <n v="110941"/>
    <n v="9"/>
    <x v="13"/>
    <n v="2015"/>
    <x v="3"/>
  </r>
  <r>
    <n v="110942"/>
    <n v="9"/>
    <x v="13"/>
    <n v="2015"/>
    <x v="1"/>
  </r>
  <r>
    <n v="110943"/>
    <n v="9"/>
    <x v="13"/>
    <n v="2015"/>
    <x v="0"/>
  </r>
  <r>
    <n v="110944"/>
    <n v="9"/>
    <x v="13"/>
    <n v="2015"/>
    <x v="0"/>
  </r>
  <r>
    <n v="110945"/>
    <n v="9"/>
    <x v="13"/>
    <n v="2015"/>
    <x v="1"/>
  </r>
  <r>
    <n v="110946"/>
    <n v="9"/>
    <x v="13"/>
    <n v="2015"/>
    <x v="0"/>
  </r>
  <r>
    <n v="110947"/>
    <n v="9"/>
    <x v="13"/>
    <n v="2015"/>
    <x v="0"/>
  </r>
  <r>
    <n v="110948"/>
    <n v="9"/>
    <x v="13"/>
    <n v="2015"/>
    <x v="3"/>
  </r>
  <r>
    <n v="110949"/>
    <n v="9"/>
    <x v="13"/>
    <n v="2015"/>
    <x v="1"/>
  </r>
  <r>
    <n v="110950"/>
    <n v="9"/>
    <x v="13"/>
    <n v="2015"/>
    <x v="2"/>
  </r>
  <r>
    <n v="110951"/>
    <n v="9"/>
    <x v="13"/>
    <n v="2015"/>
    <x v="3"/>
  </r>
  <r>
    <n v="110952"/>
    <n v="9"/>
    <x v="13"/>
    <n v="2015"/>
    <x v="2"/>
  </r>
  <r>
    <n v="110953"/>
    <n v="9"/>
    <x v="13"/>
    <n v="2015"/>
    <x v="3"/>
  </r>
  <r>
    <n v="110954"/>
    <n v="9"/>
    <x v="13"/>
    <n v="2015"/>
    <x v="3"/>
  </r>
  <r>
    <n v="110955"/>
    <n v="9"/>
    <x v="13"/>
    <n v="2015"/>
    <x v="2"/>
  </r>
  <r>
    <n v="110956"/>
    <n v="9"/>
    <x v="13"/>
    <n v="2015"/>
    <x v="1"/>
  </r>
  <r>
    <n v="110957"/>
    <n v="9"/>
    <x v="13"/>
    <n v="2015"/>
    <x v="3"/>
  </r>
  <r>
    <n v="110958"/>
    <n v="9"/>
    <x v="13"/>
    <n v="2015"/>
    <x v="0"/>
  </r>
  <r>
    <n v="110959"/>
    <n v="9"/>
    <x v="13"/>
    <n v="2015"/>
    <x v="3"/>
  </r>
  <r>
    <n v="110960"/>
    <n v="9"/>
    <x v="13"/>
    <n v="2015"/>
    <x v="0"/>
  </r>
  <r>
    <n v="110961"/>
    <n v="9"/>
    <x v="13"/>
    <n v="2015"/>
    <x v="0"/>
  </r>
  <r>
    <n v="110962"/>
    <n v="9"/>
    <x v="13"/>
    <n v="2015"/>
    <x v="2"/>
  </r>
  <r>
    <n v="110963"/>
    <n v="9"/>
    <x v="13"/>
    <n v="2015"/>
    <x v="2"/>
  </r>
  <r>
    <n v="110964"/>
    <n v="9"/>
    <x v="13"/>
    <n v="2015"/>
    <x v="3"/>
  </r>
  <r>
    <n v="110965"/>
    <n v="9"/>
    <x v="13"/>
    <n v="2015"/>
    <x v="3"/>
  </r>
  <r>
    <n v="110966"/>
    <n v="9"/>
    <x v="13"/>
    <n v="2015"/>
    <x v="2"/>
  </r>
  <r>
    <n v="110967"/>
    <n v="9"/>
    <x v="13"/>
    <n v="2015"/>
    <x v="3"/>
  </r>
  <r>
    <n v="110968"/>
    <n v="9"/>
    <x v="13"/>
    <n v="2015"/>
    <x v="3"/>
  </r>
  <r>
    <n v="110969"/>
    <n v="9"/>
    <x v="13"/>
    <n v="2015"/>
    <x v="3"/>
  </r>
  <r>
    <n v="110970"/>
    <n v="9"/>
    <x v="13"/>
    <n v="2015"/>
    <x v="1"/>
  </r>
  <r>
    <n v="110971"/>
    <n v="9"/>
    <x v="13"/>
    <n v="2015"/>
    <x v="1"/>
  </r>
  <r>
    <n v="110972"/>
    <n v="9"/>
    <x v="13"/>
    <n v="2015"/>
    <x v="1"/>
  </r>
  <r>
    <n v="110973"/>
    <n v="9"/>
    <x v="13"/>
    <n v="2015"/>
    <x v="0"/>
  </r>
  <r>
    <n v="110974"/>
    <n v="9"/>
    <x v="13"/>
    <n v="2015"/>
    <x v="3"/>
  </r>
  <r>
    <n v="110975"/>
    <n v="9"/>
    <x v="13"/>
    <n v="2015"/>
    <x v="3"/>
  </r>
  <r>
    <n v="110976"/>
    <n v="9"/>
    <x v="13"/>
    <n v="2015"/>
    <x v="3"/>
  </r>
  <r>
    <n v="110977"/>
    <n v="9"/>
    <x v="13"/>
    <n v="2015"/>
    <x v="1"/>
  </r>
  <r>
    <n v="110978"/>
    <n v="9"/>
    <x v="13"/>
    <n v="2015"/>
    <x v="3"/>
  </r>
  <r>
    <n v="110979"/>
    <n v="9"/>
    <x v="13"/>
    <n v="2015"/>
    <x v="2"/>
  </r>
  <r>
    <n v="110980"/>
    <n v="9"/>
    <x v="13"/>
    <n v="2015"/>
    <x v="0"/>
  </r>
  <r>
    <n v="110981"/>
    <n v="9"/>
    <x v="13"/>
    <n v="2015"/>
    <x v="2"/>
  </r>
  <r>
    <n v="110982"/>
    <n v="9"/>
    <x v="13"/>
    <n v="2015"/>
    <x v="2"/>
  </r>
  <r>
    <n v="110983"/>
    <n v="9"/>
    <x v="13"/>
    <n v="2015"/>
    <x v="3"/>
  </r>
  <r>
    <n v="110984"/>
    <n v="9"/>
    <x v="13"/>
    <n v="2015"/>
    <x v="3"/>
  </r>
  <r>
    <n v="110985"/>
    <n v="9"/>
    <x v="13"/>
    <n v="2015"/>
    <x v="3"/>
  </r>
  <r>
    <n v="110986"/>
    <n v="9"/>
    <x v="13"/>
    <n v="2015"/>
    <x v="3"/>
  </r>
  <r>
    <n v="110987"/>
    <n v="9"/>
    <x v="13"/>
    <n v="2015"/>
    <x v="3"/>
  </r>
  <r>
    <n v="110988"/>
    <n v="9"/>
    <x v="13"/>
    <n v="2015"/>
    <x v="1"/>
  </r>
  <r>
    <n v="110989"/>
    <n v="9"/>
    <x v="13"/>
    <n v="2015"/>
    <x v="1"/>
  </r>
  <r>
    <n v="110990"/>
    <n v="9"/>
    <x v="13"/>
    <n v="2015"/>
    <x v="2"/>
  </r>
  <r>
    <n v="110991"/>
    <n v="9"/>
    <x v="13"/>
    <n v="2015"/>
    <x v="3"/>
  </r>
  <r>
    <n v="110992"/>
    <n v="9"/>
    <x v="13"/>
    <n v="2015"/>
    <x v="2"/>
  </r>
  <r>
    <n v="110993"/>
    <n v="9"/>
    <x v="13"/>
    <n v="2015"/>
    <x v="1"/>
  </r>
  <r>
    <n v="110994"/>
    <n v="9"/>
    <x v="13"/>
    <n v="2015"/>
    <x v="1"/>
  </r>
  <r>
    <n v="110995"/>
    <n v="9"/>
    <x v="13"/>
    <n v="2015"/>
    <x v="3"/>
  </r>
  <r>
    <n v="110996"/>
    <n v="9"/>
    <x v="13"/>
    <n v="2015"/>
    <x v="2"/>
  </r>
  <r>
    <n v="110997"/>
    <n v="9"/>
    <x v="13"/>
    <n v="2015"/>
    <x v="0"/>
  </r>
  <r>
    <n v="110998"/>
    <n v="9"/>
    <x v="13"/>
    <n v="2015"/>
    <x v="0"/>
  </r>
  <r>
    <n v="110999"/>
    <n v="9"/>
    <x v="13"/>
    <n v="2015"/>
    <x v="1"/>
  </r>
  <r>
    <n v="111000"/>
    <n v="9"/>
    <x v="13"/>
    <n v="2015"/>
    <x v="0"/>
  </r>
  <r>
    <n v="111001"/>
    <n v="9"/>
    <x v="13"/>
    <n v="2015"/>
    <x v="2"/>
  </r>
  <r>
    <n v="111002"/>
    <n v="9"/>
    <x v="13"/>
    <n v="2015"/>
    <x v="3"/>
  </r>
  <r>
    <n v="111003"/>
    <n v="9"/>
    <x v="13"/>
    <n v="2015"/>
    <x v="1"/>
  </r>
  <r>
    <n v="111004"/>
    <n v="9"/>
    <x v="13"/>
    <n v="2015"/>
    <x v="1"/>
  </r>
  <r>
    <n v="111005"/>
    <n v="9"/>
    <x v="13"/>
    <n v="2015"/>
    <x v="2"/>
  </r>
  <r>
    <n v="111006"/>
    <n v="9"/>
    <x v="13"/>
    <n v="2015"/>
    <x v="3"/>
  </r>
  <r>
    <n v="111007"/>
    <n v="9"/>
    <x v="13"/>
    <n v="2015"/>
    <x v="0"/>
  </r>
  <r>
    <n v="111008"/>
    <n v="9"/>
    <x v="13"/>
    <n v="2015"/>
    <x v="0"/>
  </r>
  <r>
    <n v="111009"/>
    <n v="9"/>
    <x v="13"/>
    <n v="2015"/>
    <x v="1"/>
  </r>
  <r>
    <n v="111010"/>
    <n v="9"/>
    <x v="13"/>
    <n v="2015"/>
    <x v="3"/>
  </r>
  <r>
    <n v="111011"/>
    <n v="9"/>
    <x v="13"/>
    <n v="2015"/>
    <x v="3"/>
  </r>
  <r>
    <n v="111012"/>
    <n v="9"/>
    <x v="13"/>
    <n v="2015"/>
    <x v="2"/>
  </r>
  <r>
    <n v="111013"/>
    <n v="9"/>
    <x v="13"/>
    <n v="2015"/>
    <x v="3"/>
  </r>
  <r>
    <n v="111014"/>
    <n v="9"/>
    <x v="13"/>
    <n v="2015"/>
    <x v="0"/>
  </r>
  <r>
    <n v="111015"/>
    <n v="9"/>
    <x v="13"/>
    <n v="2015"/>
    <x v="3"/>
  </r>
  <r>
    <n v="111016"/>
    <n v="9"/>
    <x v="13"/>
    <n v="2015"/>
    <x v="2"/>
  </r>
  <r>
    <n v="111017"/>
    <n v="9"/>
    <x v="13"/>
    <n v="2015"/>
    <x v="2"/>
  </r>
  <r>
    <n v="111018"/>
    <n v="9"/>
    <x v="13"/>
    <n v="2015"/>
    <x v="0"/>
  </r>
  <r>
    <n v="111019"/>
    <n v="9"/>
    <x v="13"/>
    <n v="2015"/>
    <x v="1"/>
  </r>
  <r>
    <n v="111020"/>
    <n v="9"/>
    <x v="13"/>
    <n v="2015"/>
    <x v="1"/>
  </r>
  <r>
    <n v="111021"/>
    <n v="9"/>
    <x v="13"/>
    <n v="2015"/>
    <x v="2"/>
  </r>
  <r>
    <n v="111022"/>
    <n v="9"/>
    <x v="13"/>
    <n v="2015"/>
    <x v="0"/>
  </r>
  <r>
    <n v="111023"/>
    <n v="9"/>
    <x v="13"/>
    <n v="2015"/>
    <x v="3"/>
  </r>
  <r>
    <n v="111024"/>
    <n v="9"/>
    <x v="13"/>
    <n v="2015"/>
    <x v="3"/>
  </r>
  <r>
    <n v="111025"/>
    <n v="9"/>
    <x v="13"/>
    <n v="2015"/>
    <x v="1"/>
  </r>
  <r>
    <n v="111026"/>
    <n v="9"/>
    <x v="13"/>
    <n v="2015"/>
    <x v="2"/>
  </r>
  <r>
    <n v="111027"/>
    <n v="9"/>
    <x v="13"/>
    <n v="2015"/>
    <x v="3"/>
  </r>
  <r>
    <n v="111028"/>
    <n v="9"/>
    <x v="13"/>
    <n v="2015"/>
    <x v="2"/>
  </r>
  <r>
    <n v="111029"/>
    <n v="9"/>
    <x v="13"/>
    <n v="2015"/>
    <x v="2"/>
  </r>
  <r>
    <n v="111030"/>
    <n v="9"/>
    <x v="13"/>
    <n v="2015"/>
    <x v="2"/>
  </r>
  <r>
    <n v="111031"/>
    <n v="9"/>
    <x v="13"/>
    <n v="2015"/>
    <x v="0"/>
  </r>
  <r>
    <n v="111032"/>
    <n v="9"/>
    <x v="13"/>
    <n v="2015"/>
    <x v="3"/>
  </r>
  <r>
    <n v="111033"/>
    <n v="9"/>
    <x v="13"/>
    <n v="2015"/>
    <x v="0"/>
  </r>
  <r>
    <n v="111034"/>
    <n v="9"/>
    <x v="13"/>
    <n v="2015"/>
    <x v="1"/>
  </r>
  <r>
    <n v="111035"/>
    <n v="9"/>
    <x v="13"/>
    <n v="2015"/>
    <x v="0"/>
  </r>
  <r>
    <n v="111036"/>
    <n v="9"/>
    <x v="13"/>
    <n v="2015"/>
    <x v="3"/>
  </r>
  <r>
    <n v="111037"/>
    <n v="9"/>
    <x v="13"/>
    <n v="2015"/>
    <x v="0"/>
  </r>
  <r>
    <n v="111038"/>
    <n v="9"/>
    <x v="13"/>
    <n v="2015"/>
    <x v="1"/>
  </r>
  <r>
    <n v="111039"/>
    <n v="9"/>
    <x v="13"/>
    <n v="2015"/>
    <x v="2"/>
  </r>
  <r>
    <n v="111040"/>
    <n v="9"/>
    <x v="13"/>
    <n v="2015"/>
    <x v="2"/>
  </r>
  <r>
    <n v="111041"/>
    <n v="9"/>
    <x v="13"/>
    <n v="2015"/>
    <x v="3"/>
  </r>
  <r>
    <n v="111042"/>
    <n v="9"/>
    <x v="13"/>
    <n v="2015"/>
    <x v="3"/>
  </r>
  <r>
    <n v="111043"/>
    <n v="9"/>
    <x v="13"/>
    <n v="2015"/>
    <x v="2"/>
  </r>
  <r>
    <n v="111044"/>
    <n v="9"/>
    <x v="13"/>
    <n v="2015"/>
    <x v="1"/>
  </r>
  <r>
    <n v="111045"/>
    <n v="9"/>
    <x v="13"/>
    <n v="2015"/>
    <x v="2"/>
  </r>
  <r>
    <n v="111046"/>
    <n v="9"/>
    <x v="13"/>
    <n v="2015"/>
    <x v="0"/>
  </r>
  <r>
    <n v="111047"/>
    <n v="9"/>
    <x v="13"/>
    <n v="2015"/>
    <x v="2"/>
  </r>
  <r>
    <n v="111048"/>
    <n v="9"/>
    <x v="13"/>
    <n v="2015"/>
    <x v="0"/>
  </r>
  <r>
    <n v="111049"/>
    <n v="9"/>
    <x v="13"/>
    <n v="2015"/>
    <x v="3"/>
  </r>
  <r>
    <n v="111050"/>
    <n v="9"/>
    <x v="13"/>
    <n v="2015"/>
    <x v="0"/>
  </r>
  <r>
    <n v="111051"/>
    <n v="9"/>
    <x v="13"/>
    <n v="2015"/>
    <x v="1"/>
  </r>
  <r>
    <n v="111052"/>
    <n v="9"/>
    <x v="13"/>
    <n v="2015"/>
    <x v="0"/>
  </r>
  <r>
    <n v="111053"/>
    <n v="9"/>
    <x v="13"/>
    <n v="2015"/>
    <x v="1"/>
  </r>
  <r>
    <n v="111054"/>
    <n v="9"/>
    <x v="13"/>
    <n v="2015"/>
    <x v="1"/>
  </r>
  <r>
    <n v="111055"/>
    <n v="9"/>
    <x v="13"/>
    <n v="2015"/>
    <x v="0"/>
  </r>
  <r>
    <n v="111056"/>
    <n v="9"/>
    <x v="13"/>
    <n v="2015"/>
    <x v="1"/>
  </r>
  <r>
    <n v="111057"/>
    <n v="9"/>
    <x v="13"/>
    <n v="2015"/>
    <x v="2"/>
  </r>
  <r>
    <n v="111058"/>
    <n v="9"/>
    <x v="13"/>
    <n v="2015"/>
    <x v="1"/>
  </r>
  <r>
    <n v="111059"/>
    <n v="9"/>
    <x v="13"/>
    <n v="2015"/>
    <x v="3"/>
  </r>
  <r>
    <n v="111060"/>
    <n v="9"/>
    <x v="13"/>
    <n v="2015"/>
    <x v="1"/>
  </r>
  <r>
    <n v="111061"/>
    <n v="9"/>
    <x v="13"/>
    <n v="2015"/>
    <x v="1"/>
  </r>
  <r>
    <n v="111062"/>
    <n v="9"/>
    <x v="13"/>
    <n v="2015"/>
    <x v="3"/>
  </r>
  <r>
    <n v="111063"/>
    <n v="9"/>
    <x v="13"/>
    <n v="2015"/>
    <x v="1"/>
  </r>
  <r>
    <n v="111064"/>
    <n v="9"/>
    <x v="13"/>
    <n v="2015"/>
    <x v="0"/>
  </r>
  <r>
    <n v="111065"/>
    <n v="9"/>
    <x v="13"/>
    <n v="2015"/>
    <x v="3"/>
  </r>
  <r>
    <n v="111066"/>
    <n v="9"/>
    <x v="13"/>
    <n v="2015"/>
    <x v="3"/>
  </r>
  <r>
    <n v="111067"/>
    <n v="9"/>
    <x v="13"/>
    <n v="2015"/>
    <x v="1"/>
  </r>
  <r>
    <n v="111068"/>
    <n v="9"/>
    <x v="13"/>
    <n v="2015"/>
    <x v="1"/>
  </r>
  <r>
    <n v="111069"/>
    <n v="9"/>
    <x v="13"/>
    <n v="2015"/>
    <x v="1"/>
  </r>
  <r>
    <n v="111070"/>
    <n v="9"/>
    <x v="13"/>
    <n v="2015"/>
    <x v="1"/>
  </r>
  <r>
    <n v="111071"/>
    <n v="9"/>
    <x v="13"/>
    <n v="2015"/>
    <x v="1"/>
  </r>
  <r>
    <n v="111072"/>
    <n v="9"/>
    <x v="13"/>
    <n v="2015"/>
    <x v="1"/>
  </r>
  <r>
    <n v="111073"/>
    <n v="9"/>
    <x v="13"/>
    <n v="2015"/>
    <x v="0"/>
  </r>
  <r>
    <n v="111074"/>
    <n v="9"/>
    <x v="13"/>
    <n v="2015"/>
    <x v="2"/>
  </r>
  <r>
    <n v="111075"/>
    <n v="9"/>
    <x v="13"/>
    <n v="2015"/>
    <x v="1"/>
  </r>
  <r>
    <n v="111076"/>
    <n v="9"/>
    <x v="13"/>
    <n v="2015"/>
    <x v="0"/>
  </r>
  <r>
    <n v="111077"/>
    <n v="9"/>
    <x v="13"/>
    <n v="2015"/>
    <x v="0"/>
  </r>
  <r>
    <n v="111078"/>
    <n v="9"/>
    <x v="13"/>
    <n v="2015"/>
    <x v="3"/>
  </r>
  <r>
    <n v="111079"/>
    <n v="9"/>
    <x v="13"/>
    <n v="2015"/>
    <x v="3"/>
  </r>
  <r>
    <n v="111080"/>
    <n v="9"/>
    <x v="13"/>
    <n v="2015"/>
    <x v="3"/>
  </r>
  <r>
    <n v="111081"/>
    <n v="9"/>
    <x v="13"/>
    <n v="2015"/>
    <x v="0"/>
  </r>
  <r>
    <n v="111082"/>
    <n v="9"/>
    <x v="13"/>
    <n v="2015"/>
    <x v="0"/>
  </r>
  <r>
    <n v="111083"/>
    <n v="9"/>
    <x v="13"/>
    <n v="2015"/>
    <x v="1"/>
  </r>
  <r>
    <n v="111084"/>
    <n v="9"/>
    <x v="13"/>
    <n v="2015"/>
    <x v="0"/>
  </r>
  <r>
    <n v="111085"/>
    <n v="9"/>
    <x v="13"/>
    <n v="2015"/>
    <x v="2"/>
  </r>
  <r>
    <n v="111086"/>
    <n v="9"/>
    <x v="13"/>
    <n v="2015"/>
    <x v="2"/>
  </r>
  <r>
    <n v="111087"/>
    <n v="9"/>
    <x v="13"/>
    <n v="2015"/>
    <x v="3"/>
  </r>
  <r>
    <n v="111088"/>
    <n v="9"/>
    <x v="13"/>
    <n v="2015"/>
    <x v="2"/>
  </r>
  <r>
    <n v="111089"/>
    <n v="9"/>
    <x v="13"/>
    <n v="2015"/>
    <x v="3"/>
  </r>
  <r>
    <n v="111090"/>
    <n v="9"/>
    <x v="13"/>
    <n v="2015"/>
    <x v="2"/>
  </r>
  <r>
    <n v="111091"/>
    <n v="9"/>
    <x v="13"/>
    <n v="2015"/>
    <x v="0"/>
  </r>
  <r>
    <n v="111092"/>
    <n v="9"/>
    <x v="13"/>
    <n v="2015"/>
    <x v="3"/>
  </r>
  <r>
    <n v="111093"/>
    <n v="9"/>
    <x v="13"/>
    <n v="2015"/>
    <x v="2"/>
  </r>
  <r>
    <n v="111094"/>
    <n v="9"/>
    <x v="13"/>
    <n v="2015"/>
    <x v="2"/>
  </r>
  <r>
    <n v="111095"/>
    <n v="9"/>
    <x v="13"/>
    <n v="2015"/>
    <x v="1"/>
  </r>
  <r>
    <n v="111096"/>
    <n v="9"/>
    <x v="13"/>
    <n v="2015"/>
    <x v="2"/>
  </r>
  <r>
    <n v="111097"/>
    <n v="9"/>
    <x v="13"/>
    <n v="2015"/>
    <x v="3"/>
  </r>
  <r>
    <n v="111098"/>
    <n v="9"/>
    <x v="13"/>
    <n v="2015"/>
    <x v="3"/>
  </r>
  <r>
    <n v="111099"/>
    <n v="9"/>
    <x v="13"/>
    <n v="2015"/>
    <x v="0"/>
  </r>
  <r>
    <n v="111100"/>
    <n v="9"/>
    <x v="13"/>
    <n v="2015"/>
    <x v="2"/>
  </r>
  <r>
    <n v="111101"/>
    <n v="9"/>
    <x v="13"/>
    <n v="2015"/>
    <x v="1"/>
  </r>
  <r>
    <n v="111102"/>
    <n v="9"/>
    <x v="13"/>
    <n v="2015"/>
    <x v="0"/>
  </r>
  <r>
    <n v="111103"/>
    <n v="9"/>
    <x v="13"/>
    <n v="2015"/>
    <x v="3"/>
  </r>
  <r>
    <n v="111104"/>
    <n v="9"/>
    <x v="13"/>
    <n v="2015"/>
    <x v="0"/>
  </r>
  <r>
    <n v="111105"/>
    <n v="9"/>
    <x v="13"/>
    <n v="2015"/>
    <x v="0"/>
  </r>
  <r>
    <n v="111106"/>
    <n v="9"/>
    <x v="13"/>
    <n v="2015"/>
    <x v="0"/>
  </r>
  <r>
    <n v="111107"/>
    <n v="9"/>
    <x v="13"/>
    <n v="2015"/>
    <x v="0"/>
  </r>
  <r>
    <n v="111108"/>
    <n v="9"/>
    <x v="13"/>
    <n v="2015"/>
    <x v="0"/>
  </r>
  <r>
    <n v="111109"/>
    <n v="9"/>
    <x v="13"/>
    <n v="2015"/>
    <x v="0"/>
  </r>
  <r>
    <n v="111110"/>
    <n v="9"/>
    <x v="13"/>
    <n v="2015"/>
    <x v="1"/>
  </r>
  <r>
    <n v="111111"/>
    <n v="9"/>
    <x v="13"/>
    <n v="2015"/>
    <x v="3"/>
  </r>
  <r>
    <n v="111112"/>
    <n v="9"/>
    <x v="13"/>
    <n v="2015"/>
    <x v="2"/>
  </r>
  <r>
    <n v="111113"/>
    <n v="9"/>
    <x v="13"/>
    <n v="2015"/>
    <x v="3"/>
  </r>
  <r>
    <n v="111114"/>
    <n v="9"/>
    <x v="13"/>
    <n v="2015"/>
    <x v="3"/>
  </r>
  <r>
    <n v="111115"/>
    <n v="9"/>
    <x v="13"/>
    <n v="2015"/>
    <x v="0"/>
  </r>
  <r>
    <n v="111116"/>
    <n v="9"/>
    <x v="13"/>
    <n v="2015"/>
    <x v="3"/>
  </r>
  <r>
    <n v="111117"/>
    <n v="9"/>
    <x v="13"/>
    <n v="2015"/>
    <x v="0"/>
  </r>
  <r>
    <n v="111118"/>
    <n v="9"/>
    <x v="13"/>
    <n v="2015"/>
    <x v="3"/>
  </r>
  <r>
    <n v="111119"/>
    <n v="9"/>
    <x v="13"/>
    <n v="2015"/>
    <x v="0"/>
  </r>
  <r>
    <n v="111120"/>
    <n v="9"/>
    <x v="13"/>
    <n v="2015"/>
    <x v="3"/>
  </r>
  <r>
    <n v="111121"/>
    <n v="9"/>
    <x v="13"/>
    <n v="2015"/>
    <x v="2"/>
  </r>
  <r>
    <n v="111122"/>
    <n v="9"/>
    <x v="13"/>
    <n v="2015"/>
    <x v="1"/>
  </r>
  <r>
    <n v="111123"/>
    <n v="9"/>
    <x v="13"/>
    <n v="2015"/>
    <x v="0"/>
  </r>
  <r>
    <n v="111124"/>
    <n v="9"/>
    <x v="13"/>
    <n v="2015"/>
    <x v="3"/>
  </r>
  <r>
    <n v="111125"/>
    <n v="9"/>
    <x v="13"/>
    <n v="2015"/>
    <x v="1"/>
  </r>
  <r>
    <n v="111126"/>
    <n v="9"/>
    <x v="13"/>
    <n v="2015"/>
    <x v="2"/>
  </r>
  <r>
    <n v="111127"/>
    <n v="9"/>
    <x v="13"/>
    <n v="2015"/>
    <x v="1"/>
  </r>
  <r>
    <n v="111128"/>
    <n v="9"/>
    <x v="13"/>
    <n v="2015"/>
    <x v="2"/>
  </r>
  <r>
    <n v="111129"/>
    <n v="9"/>
    <x v="13"/>
    <n v="2015"/>
    <x v="2"/>
  </r>
  <r>
    <n v="111130"/>
    <n v="9"/>
    <x v="13"/>
    <n v="2015"/>
    <x v="1"/>
  </r>
  <r>
    <n v="111131"/>
    <n v="9"/>
    <x v="13"/>
    <n v="2015"/>
    <x v="3"/>
  </r>
  <r>
    <n v="111132"/>
    <n v="9"/>
    <x v="13"/>
    <n v="2015"/>
    <x v="3"/>
  </r>
  <r>
    <n v="111133"/>
    <n v="9"/>
    <x v="13"/>
    <n v="2015"/>
    <x v="2"/>
  </r>
  <r>
    <n v="111134"/>
    <n v="9"/>
    <x v="13"/>
    <n v="2015"/>
    <x v="0"/>
  </r>
  <r>
    <n v="111135"/>
    <n v="9"/>
    <x v="13"/>
    <n v="2015"/>
    <x v="2"/>
  </r>
  <r>
    <n v="111136"/>
    <n v="9"/>
    <x v="13"/>
    <n v="2015"/>
    <x v="3"/>
  </r>
  <r>
    <n v="111137"/>
    <n v="9"/>
    <x v="13"/>
    <n v="2015"/>
    <x v="0"/>
  </r>
  <r>
    <n v="111138"/>
    <n v="9"/>
    <x v="13"/>
    <n v="2015"/>
    <x v="0"/>
  </r>
  <r>
    <n v="111139"/>
    <n v="9"/>
    <x v="13"/>
    <n v="2015"/>
    <x v="0"/>
  </r>
  <r>
    <n v="111140"/>
    <n v="9"/>
    <x v="13"/>
    <n v="2015"/>
    <x v="2"/>
  </r>
  <r>
    <n v="111141"/>
    <n v="9"/>
    <x v="13"/>
    <n v="2015"/>
    <x v="3"/>
  </r>
  <r>
    <n v="111142"/>
    <n v="9"/>
    <x v="13"/>
    <n v="2015"/>
    <x v="1"/>
  </r>
  <r>
    <n v="111143"/>
    <n v="9"/>
    <x v="13"/>
    <n v="2015"/>
    <x v="1"/>
  </r>
  <r>
    <n v="111144"/>
    <n v="9"/>
    <x v="13"/>
    <n v="2015"/>
    <x v="0"/>
  </r>
  <r>
    <n v="111145"/>
    <n v="9"/>
    <x v="13"/>
    <n v="2015"/>
    <x v="2"/>
  </r>
  <r>
    <n v="111146"/>
    <n v="9"/>
    <x v="13"/>
    <n v="2015"/>
    <x v="0"/>
  </r>
  <r>
    <n v="111147"/>
    <n v="9"/>
    <x v="13"/>
    <n v="2015"/>
    <x v="3"/>
  </r>
  <r>
    <n v="111148"/>
    <n v="9"/>
    <x v="13"/>
    <n v="2015"/>
    <x v="3"/>
  </r>
  <r>
    <n v="111149"/>
    <n v="9"/>
    <x v="13"/>
    <n v="2015"/>
    <x v="2"/>
  </r>
  <r>
    <n v="111150"/>
    <n v="9"/>
    <x v="13"/>
    <n v="2015"/>
    <x v="1"/>
  </r>
  <r>
    <n v="111151"/>
    <n v="9"/>
    <x v="13"/>
    <n v="2015"/>
    <x v="0"/>
  </r>
  <r>
    <n v="111152"/>
    <n v="9"/>
    <x v="13"/>
    <n v="2015"/>
    <x v="1"/>
  </r>
  <r>
    <n v="111153"/>
    <n v="9"/>
    <x v="13"/>
    <n v="2015"/>
    <x v="1"/>
  </r>
  <r>
    <n v="111154"/>
    <n v="9"/>
    <x v="13"/>
    <n v="2015"/>
    <x v="1"/>
  </r>
  <r>
    <n v="111155"/>
    <n v="9"/>
    <x v="13"/>
    <n v="2015"/>
    <x v="0"/>
  </r>
  <r>
    <n v="111156"/>
    <n v="9"/>
    <x v="13"/>
    <n v="2015"/>
    <x v="1"/>
  </r>
  <r>
    <n v="111157"/>
    <n v="9"/>
    <x v="13"/>
    <n v="2015"/>
    <x v="2"/>
  </r>
  <r>
    <n v="111158"/>
    <n v="9"/>
    <x v="13"/>
    <n v="2015"/>
    <x v="1"/>
  </r>
  <r>
    <n v="111159"/>
    <n v="9"/>
    <x v="13"/>
    <n v="2015"/>
    <x v="3"/>
  </r>
  <r>
    <n v="111160"/>
    <n v="9"/>
    <x v="13"/>
    <n v="2015"/>
    <x v="1"/>
  </r>
  <r>
    <n v="111161"/>
    <n v="9"/>
    <x v="13"/>
    <n v="2015"/>
    <x v="2"/>
  </r>
  <r>
    <n v="111162"/>
    <n v="9"/>
    <x v="13"/>
    <n v="2015"/>
    <x v="0"/>
  </r>
  <r>
    <n v="111163"/>
    <n v="9"/>
    <x v="13"/>
    <n v="2015"/>
    <x v="2"/>
  </r>
  <r>
    <n v="111164"/>
    <n v="9"/>
    <x v="13"/>
    <n v="2015"/>
    <x v="1"/>
  </r>
  <r>
    <n v="111165"/>
    <n v="9"/>
    <x v="13"/>
    <n v="2015"/>
    <x v="3"/>
  </r>
  <r>
    <n v="111166"/>
    <n v="9"/>
    <x v="13"/>
    <n v="2015"/>
    <x v="0"/>
  </r>
  <r>
    <n v="111167"/>
    <n v="9"/>
    <x v="13"/>
    <n v="2015"/>
    <x v="2"/>
  </r>
  <r>
    <n v="111168"/>
    <n v="9"/>
    <x v="13"/>
    <n v="2015"/>
    <x v="3"/>
  </r>
  <r>
    <n v="111169"/>
    <n v="9"/>
    <x v="13"/>
    <n v="2015"/>
    <x v="1"/>
  </r>
  <r>
    <n v="111170"/>
    <n v="9"/>
    <x v="13"/>
    <n v="2015"/>
    <x v="0"/>
  </r>
  <r>
    <n v="111171"/>
    <n v="9"/>
    <x v="13"/>
    <n v="2015"/>
    <x v="3"/>
  </r>
  <r>
    <n v="111172"/>
    <n v="9"/>
    <x v="13"/>
    <n v="2015"/>
    <x v="1"/>
  </r>
  <r>
    <n v="111173"/>
    <n v="9"/>
    <x v="13"/>
    <n v="2015"/>
    <x v="1"/>
  </r>
  <r>
    <n v="111174"/>
    <n v="9"/>
    <x v="13"/>
    <n v="2015"/>
    <x v="0"/>
  </r>
  <r>
    <n v="111175"/>
    <n v="9"/>
    <x v="13"/>
    <n v="2015"/>
    <x v="1"/>
  </r>
  <r>
    <n v="111176"/>
    <n v="9"/>
    <x v="13"/>
    <n v="2015"/>
    <x v="3"/>
  </r>
  <r>
    <n v="111177"/>
    <n v="9"/>
    <x v="13"/>
    <n v="2015"/>
    <x v="3"/>
  </r>
  <r>
    <n v="111178"/>
    <n v="9"/>
    <x v="13"/>
    <n v="2015"/>
    <x v="0"/>
  </r>
  <r>
    <n v="111179"/>
    <n v="9"/>
    <x v="13"/>
    <n v="2015"/>
    <x v="1"/>
  </r>
  <r>
    <n v="111180"/>
    <n v="9"/>
    <x v="13"/>
    <n v="2015"/>
    <x v="3"/>
  </r>
  <r>
    <n v="111181"/>
    <n v="9"/>
    <x v="13"/>
    <n v="2015"/>
    <x v="0"/>
  </r>
  <r>
    <n v="111182"/>
    <n v="9"/>
    <x v="13"/>
    <n v="2015"/>
    <x v="1"/>
  </r>
  <r>
    <n v="111183"/>
    <n v="9"/>
    <x v="13"/>
    <n v="2015"/>
    <x v="3"/>
  </r>
  <r>
    <n v="111184"/>
    <n v="9"/>
    <x v="13"/>
    <n v="2015"/>
    <x v="0"/>
  </r>
  <r>
    <n v="111185"/>
    <n v="9"/>
    <x v="13"/>
    <n v="2015"/>
    <x v="3"/>
  </r>
  <r>
    <n v="111186"/>
    <n v="9"/>
    <x v="13"/>
    <n v="2015"/>
    <x v="3"/>
  </r>
  <r>
    <n v="111187"/>
    <n v="9"/>
    <x v="13"/>
    <n v="2015"/>
    <x v="3"/>
  </r>
  <r>
    <n v="111188"/>
    <n v="9"/>
    <x v="13"/>
    <n v="2015"/>
    <x v="3"/>
  </r>
  <r>
    <n v="111189"/>
    <n v="9"/>
    <x v="13"/>
    <n v="2015"/>
    <x v="1"/>
  </r>
  <r>
    <n v="111190"/>
    <n v="9"/>
    <x v="13"/>
    <n v="2015"/>
    <x v="3"/>
  </r>
  <r>
    <n v="111191"/>
    <n v="9"/>
    <x v="13"/>
    <n v="2015"/>
    <x v="0"/>
  </r>
  <r>
    <n v="111192"/>
    <n v="9"/>
    <x v="13"/>
    <n v="2015"/>
    <x v="0"/>
  </r>
  <r>
    <n v="111193"/>
    <n v="9"/>
    <x v="13"/>
    <n v="2015"/>
    <x v="0"/>
  </r>
  <r>
    <n v="111194"/>
    <n v="9"/>
    <x v="13"/>
    <n v="2015"/>
    <x v="0"/>
  </r>
  <r>
    <n v="111195"/>
    <n v="9"/>
    <x v="13"/>
    <n v="2015"/>
    <x v="1"/>
  </r>
  <r>
    <n v="111196"/>
    <n v="9"/>
    <x v="13"/>
    <n v="2015"/>
    <x v="0"/>
  </r>
  <r>
    <n v="111197"/>
    <n v="9"/>
    <x v="13"/>
    <n v="2015"/>
    <x v="0"/>
  </r>
  <r>
    <n v="111198"/>
    <n v="9"/>
    <x v="13"/>
    <n v="2015"/>
    <x v="1"/>
  </r>
  <r>
    <n v="111199"/>
    <n v="9"/>
    <x v="13"/>
    <n v="2015"/>
    <x v="3"/>
  </r>
  <r>
    <n v="111200"/>
    <n v="9"/>
    <x v="13"/>
    <n v="2015"/>
    <x v="2"/>
  </r>
  <r>
    <n v="111201"/>
    <n v="9"/>
    <x v="13"/>
    <n v="2015"/>
    <x v="1"/>
  </r>
  <r>
    <n v="111202"/>
    <n v="9"/>
    <x v="13"/>
    <n v="2015"/>
    <x v="1"/>
  </r>
  <r>
    <n v="111203"/>
    <n v="9"/>
    <x v="13"/>
    <n v="2015"/>
    <x v="0"/>
  </r>
  <r>
    <n v="111204"/>
    <n v="9"/>
    <x v="13"/>
    <n v="2015"/>
    <x v="1"/>
  </r>
  <r>
    <n v="111205"/>
    <n v="9"/>
    <x v="13"/>
    <n v="2015"/>
    <x v="0"/>
  </r>
  <r>
    <n v="111206"/>
    <n v="9"/>
    <x v="13"/>
    <n v="2015"/>
    <x v="0"/>
  </r>
  <r>
    <n v="111207"/>
    <n v="9"/>
    <x v="13"/>
    <n v="2015"/>
    <x v="1"/>
  </r>
  <r>
    <n v="111208"/>
    <n v="9"/>
    <x v="13"/>
    <n v="2015"/>
    <x v="2"/>
  </r>
  <r>
    <n v="111209"/>
    <n v="9"/>
    <x v="13"/>
    <n v="2015"/>
    <x v="0"/>
  </r>
  <r>
    <n v="111210"/>
    <n v="9"/>
    <x v="13"/>
    <n v="2015"/>
    <x v="3"/>
  </r>
  <r>
    <n v="111211"/>
    <n v="9"/>
    <x v="13"/>
    <n v="2015"/>
    <x v="1"/>
  </r>
  <r>
    <n v="111212"/>
    <n v="9"/>
    <x v="13"/>
    <n v="2015"/>
    <x v="2"/>
  </r>
  <r>
    <n v="111213"/>
    <n v="9"/>
    <x v="13"/>
    <n v="2015"/>
    <x v="0"/>
  </r>
  <r>
    <n v="111214"/>
    <n v="9"/>
    <x v="13"/>
    <n v="2015"/>
    <x v="1"/>
  </r>
  <r>
    <n v="111215"/>
    <n v="9"/>
    <x v="13"/>
    <n v="2015"/>
    <x v="3"/>
  </r>
  <r>
    <n v="111216"/>
    <n v="9"/>
    <x v="13"/>
    <n v="2015"/>
    <x v="0"/>
  </r>
  <r>
    <n v="111217"/>
    <n v="9"/>
    <x v="13"/>
    <n v="2015"/>
    <x v="3"/>
  </r>
  <r>
    <n v="111218"/>
    <n v="9"/>
    <x v="13"/>
    <n v="2015"/>
    <x v="0"/>
  </r>
  <r>
    <n v="111219"/>
    <n v="9"/>
    <x v="13"/>
    <n v="2015"/>
    <x v="0"/>
  </r>
  <r>
    <n v="111220"/>
    <n v="9"/>
    <x v="13"/>
    <n v="2015"/>
    <x v="3"/>
  </r>
  <r>
    <n v="111221"/>
    <n v="9"/>
    <x v="13"/>
    <n v="2015"/>
    <x v="3"/>
  </r>
  <r>
    <n v="111222"/>
    <n v="9"/>
    <x v="13"/>
    <n v="2015"/>
    <x v="0"/>
  </r>
  <r>
    <n v="111223"/>
    <n v="9"/>
    <x v="13"/>
    <n v="2015"/>
    <x v="0"/>
  </r>
  <r>
    <n v="111224"/>
    <n v="9"/>
    <x v="13"/>
    <n v="2015"/>
    <x v="2"/>
  </r>
  <r>
    <n v="111225"/>
    <n v="9"/>
    <x v="13"/>
    <n v="2015"/>
    <x v="2"/>
  </r>
  <r>
    <n v="111226"/>
    <n v="9"/>
    <x v="13"/>
    <n v="2015"/>
    <x v="2"/>
  </r>
  <r>
    <n v="111227"/>
    <n v="9"/>
    <x v="13"/>
    <n v="2015"/>
    <x v="2"/>
  </r>
  <r>
    <n v="111228"/>
    <n v="9"/>
    <x v="13"/>
    <n v="2015"/>
    <x v="0"/>
  </r>
  <r>
    <n v="111229"/>
    <n v="9"/>
    <x v="13"/>
    <n v="2015"/>
    <x v="1"/>
  </r>
  <r>
    <n v="111230"/>
    <n v="9"/>
    <x v="13"/>
    <n v="2015"/>
    <x v="0"/>
  </r>
  <r>
    <n v="111231"/>
    <n v="9"/>
    <x v="13"/>
    <n v="2015"/>
    <x v="0"/>
  </r>
  <r>
    <n v="111232"/>
    <n v="9"/>
    <x v="13"/>
    <n v="2015"/>
    <x v="1"/>
  </r>
  <r>
    <n v="111233"/>
    <n v="9"/>
    <x v="13"/>
    <n v="2015"/>
    <x v="3"/>
  </r>
  <r>
    <n v="111234"/>
    <n v="9"/>
    <x v="13"/>
    <n v="2015"/>
    <x v="3"/>
  </r>
  <r>
    <n v="111235"/>
    <n v="9"/>
    <x v="13"/>
    <n v="2015"/>
    <x v="0"/>
  </r>
  <r>
    <n v="111236"/>
    <n v="9"/>
    <x v="13"/>
    <n v="2015"/>
    <x v="2"/>
  </r>
  <r>
    <n v="111237"/>
    <n v="9"/>
    <x v="13"/>
    <n v="2015"/>
    <x v="2"/>
  </r>
  <r>
    <n v="111238"/>
    <n v="9"/>
    <x v="13"/>
    <n v="2015"/>
    <x v="1"/>
  </r>
  <r>
    <n v="111239"/>
    <n v="9"/>
    <x v="13"/>
    <n v="2015"/>
    <x v="1"/>
  </r>
  <r>
    <n v="111240"/>
    <n v="9"/>
    <x v="13"/>
    <n v="2015"/>
    <x v="0"/>
  </r>
  <r>
    <n v="111241"/>
    <n v="9"/>
    <x v="13"/>
    <n v="2015"/>
    <x v="1"/>
  </r>
  <r>
    <n v="111242"/>
    <n v="9"/>
    <x v="13"/>
    <n v="2015"/>
    <x v="0"/>
  </r>
  <r>
    <n v="111243"/>
    <n v="9"/>
    <x v="13"/>
    <n v="2015"/>
    <x v="3"/>
  </r>
  <r>
    <n v="111244"/>
    <n v="9"/>
    <x v="13"/>
    <n v="2015"/>
    <x v="3"/>
  </r>
  <r>
    <n v="111245"/>
    <n v="9"/>
    <x v="13"/>
    <n v="2015"/>
    <x v="1"/>
  </r>
  <r>
    <n v="111246"/>
    <n v="9"/>
    <x v="13"/>
    <n v="2015"/>
    <x v="2"/>
  </r>
  <r>
    <n v="111247"/>
    <n v="9"/>
    <x v="13"/>
    <n v="2015"/>
    <x v="0"/>
  </r>
  <r>
    <n v="111248"/>
    <n v="9"/>
    <x v="13"/>
    <n v="2015"/>
    <x v="1"/>
  </r>
  <r>
    <n v="111249"/>
    <n v="9"/>
    <x v="13"/>
    <n v="2015"/>
    <x v="1"/>
  </r>
  <r>
    <n v="111250"/>
    <n v="9"/>
    <x v="13"/>
    <n v="2015"/>
    <x v="0"/>
  </r>
  <r>
    <n v="111251"/>
    <n v="9"/>
    <x v="13"/>
    <n v="2015"/>
    <x v="2"/>
  </r>
  <r>
    <n v="111252"/>
    <n v="9"/>
    <x v="13"/>
    <n v="2015"/>
    <x v="0"/>
  </r>
  <r>
    <n v="111253"/>
    <n v="9"/>
    <x v="13"/>
    <n v="2015"/>
    <x v="0"/>
  </r>
  <r>
    <n v="111254"/>
    <n v="9"/>
    <x v="13"/>
    <n v="2015"/>
    <x v="1"/>
  </r>
  <r>
    <n v="111255"/>
    <n v="9"/>
    <x v="13"/>
    <n v="2015"/>
    <x v="3"/>
  </r>
  <r>
    <n v="111256"/>
    <n v="9"/>
    <x v="13"/>
    <n v="2015"/>
    <x v="3"/>
  </r>
  <r>
    <n v="111257"/>
    <n v="9"/>
    <x v="13"/>
    <n v="2015"/>
    <x v="3"/>
  </r>
  <r>
    <n v="111258"/>
    <n v="9"/>
    <x v="13"/>
    <n v="2015"/>
    <x v="3"/>
  </r>
  <r>
    <n v="111259"/>
    <n v="9"/>
    <x v="13"/>
    <n v="2015"/>
    <x v="0"/>
  </r>
  <r>
    <n v="111260"/>
    <n v="9"/>
    <x v="13"/>
    <n v="2015"/>
    <x v="2"/>
  </r>
  <r>
    <n v="111261"/>
    <n v="9"/>
    <x v="13"/>
    <n v="2015"/>
    <x v="1"/>
  </r>
  <r>
    <n v="111262"/>
    <n v="9"/>
    <x v="13"/>
    <n v="2015"/>
    <x v="3"/>
  </r>
  <r>
    <n v="111263"/>
    <n v="9"/>
    <x v="13"/>
    <n v="2015"/>
    <x v="1"/>
  </r>
  <r>
    <n v="111264"/>
    <n v="9"/>
    <x v="13"/>
    <n v="2015"/>
    <x v="3"/>
  </r>
  <r>
    <n v="111265"/>
    <n v="9"/>
    <x v="13"/>
    <n v="2015"/>
    <x v="2"/>
  </r>
  <r>
    <n v="111266"/>
    <n v="9"/>
    <x v="13"/>
    <n v="2015"/>
    <x v="0"/>
  </r>
  <r>
    <n v="111267"/>
    <n v="9"/>
    <x v="13"/>
    <n v="2015"/>
    <x v="3"/>
  </r>
  <r>
    <n v="111268"/>
    <n v="9"/>
    <x v="13"/>
    <n v="2015"/>
    <x v="0"/>
  </r>
  <r>
    <n v="111269"/>
    <n v="9"/>
    <x v="13"/>
    <n v="2015"/>
    <x v="3"/>
  </r>
  <r>
    <n v="111270"/>
    <n v="9"/>
    <x v="13"/>
    <n v="2015"/>
    <x v="3"/>
  </r>
  <r>
    <n v="111271"/>
    <n v="9"/>
    <x v="13"/>
    <n v="2015"/>
    <x v="0"/>
  </r>
  <r>
    <n v="111272"/>
    <n v="9"/>
    <x v="13"/>
    <n v="2015"/>
    <x v="0"/>
  </r>
  <r>
    <n v="111273"/>
    <n v="9"/>
    <x v="13"/>
    <n v="2015"/>
    <x v="1"/>
  </r>
  <r>
    <n v="111274"/>
    <n v="9"/>
    <x v="13"/>
    <n v="2015"/>
    <x v="0"/>
  </r>
  <r>
    <n v="111275"/>
    <n v="9"/>
    <x v="13"/>
    <n v="2015"/>
    <x v="3"/>
  </r>
  <r>
    <n v="111276"/>
    <n v="9"/>
    <x v="13"/>
    <n v="2015"/>
    <x v="3"/>
  </r>
  <r>
    <n v="111277"/>
    <n v="9"/>
    <x v="13"/>
    <n v="2015"/>
    <x v="1"/>
  </r>
  <r>
    <n v="111278"/>
    <n v="9"/>
    <x v="13"/>
    <n v="2015"/>
    <x v="2"/>
  </r>
  <r>
    <n v="111279"/>
    <n v="9"/>
    <x v="13"/>
    <n v="2015"/>
    <x v="3"/>
  </r>
  <r>
    <n v="111280"/>
    <n v="9"/>
    <x v="13"/>
    <n v="2015"/>
    <x v="1"/>
  </r>
  <r>
    <n v="111281"/>
    <n v="9"/>
    <x v="13"/>
    <n v="2015"/>
    <x v="1"/>
  </r>
  <r>
    <n v="111282"/>
    <n v="9"/>
    <x v="13"/>
    <n v="2015"/>
    <x v="3"/>
  </r>
  <r>
    <n v="111283"/>
    <n v="9"/>
    <x v="13"/>
    <n v="2015"/>
    <x v="2"/>
  </r>
  <r>
    <n v="111284"/>
    <n v="9"/>
    <x v="13"/>
    <n v="2015"/>
    <x v="0"/>
  </r>
  <r>
    <n v="111285"/>
    <n v="9"/>
    <x v="13"/>
    <n v="2015"/>
    <x v="0"/>
  </r>
  <r>
    <n v="111286"/>
    <n v="9"/>
    <x v="13"/>
    <n v="2015"/>
    <x v="1"/>
  </r>
  <r>
    <n v="111287"/>
    <n v="9"/>
    <x v="13"/>
    <n v="2015"/>
    <x v="1"/>
  </r>
  <r>
    <n v="111288"/>
    <n v="9"/>
    <x v="13"/>
    <n v="2015"/>
    <x v="3"/>
  </r>
  <r>
    <n v="111289"/>
    <n v="9"/>
    <x v="13"/>
    <n v="2015"/>
    <x v="3"/>
  </r>
  <r>
    <n v="111290"/>
    <n v="9"/>
    <x v="13"/>
    <n v="2015"/>
    <x v="0"/>
  </r>
  <r>
    <n v="111291"/>
    <n v="9"/>
    <x v="13"/>
    <n v="2015"/>
    <x v="1"/>
  </r>
  <r>
    <n v="111292"/>
    <n v="9"/>
    <x v="13"/>
    <n v="2015"/>
    <x v="1"/>
  </r>
  <r>
    <n v="111293"/>
    <n v="9"/>
    <x v="13"/>
    <n v="2015"/>
    <x v="0"/>
  </r>
  <r>
    <n v="111294"/>
    <n v="9"/>
    <x v="13"/>
    <n v="2015"/>
    <x v="3"/>
  </r>
  <r>
    <n v="111295"/>
    <n v="9"/>
    <x v="13"/>
    <n v="2015"/>
    <x v="3"/>
  </r>
  <r>
    <n v="111296"/>
    <n v="9"/>
    <x v="13"/>
    <n v="2015"/>
    <x v="2"/>
  </r>
  <r>
    <n v="111297"/>
    <n v="9"/>
    <x v="13"/>
    <n v="2015"/>
    <x v="1"/>
  </r>
  <r>
    <n v="111298"/>
    <n v="9"/>
    <x v="13"/>
    <n v="2015"/>
    <x v="3"/>
  </r>
  <r>
    <n v="111299"/>
    <n v="9"/>
    <x v="13"/>
    <n v="2015"/>
    <x v="3"/>
  </r>
  <r>
    <n v="111300"/>
    <n v="9"/>
    <x v="13"/>
    <n v="2015"/>
    <x v="1"/>
  </r>
  <r>
    <n v="111301"/>
    <n v="9"/>
    <x v="13"/>
    <n v="2015"/>
    <x v="1"/>
  </r>
  <r>
    <n v="111302"/>
    <n v="9"/>
    <x v="13"/>
    <n v="2015"/>
    <x v="2"/>
  </r>
  <r>
    <n v="111303"/>
    <n v="9"/>
    <x v="13"/>
    <n v="2015"/>
    <x v="0"/>
  </r>
  <r>
    <n v="111304"/>
    <n v="9"/>
    <x v="13"/>
    <n v="2015"/>
    <x v="2"/>
  </r>
  <r>
    <n v="111305"/>
    <n v="9"/>
    <x v="13"/>
    <n v="2015"/>
    <x v="2"/>
  </r>
  <r>
    <n v="111306"/>
    <n v="9"/>
    <x v="13"/>
    <n v="2015"/>
    <x v="0"/>
  </r>
  <r>
    <n v="111307"/>
    <n v="9"/>
    <x v="13"/>
    <n v="2015"/>
    <x v="3"/>
  </r>
  <r>
    <n v="111308"/>
    <n v="9"/>
    <x v="13"/>
    <n v="2015"/>
    <x v="1"/>
  </r>
  <r>
    <n v="111309"/>
    <n v="9"/>
    <x v="13"/>
    <n v="2015"/>
    <x v="3"/>
  </r>
  <r>
    <n v="111310"/>
    <n v="9"/>
    <x v="13"/>
    <n v="2015"/>
    <x v="3"/>
  </r>
  <r>
    <n v="111311"/>
    <n v="9"/>
    <x v="13"/>
    <n v="2015"/>
    <x v="3"/>
  </r>
  <r>
    <n v="111312"/>
    <n v="9"/>
    <x v="13"/>
    <n v="2015"/>
    <x v="1"/>
  </r>
  <r>
    <n v="111313"/>
    <n v="9"/>
    <x v="13"/>
    <n v="2015"/>
    <x v="1"/>
  </r>
  <r>
    <n v="111314"/>
    <n v="9"/>
    <x v="13"/>
    <n v="2015"/>
    <x v="1"/>
  </r>
  <r>
    <n v="111315"/>
    <n v="9"/>
    <x v="13"/>
    <n v="2015"/>
    <x v="0"/>
  </r>
  <r>
    <n v="111316"/>
    <n v="9"/>
    <x v="13"/>
    <n v="2015"/>
    <x v="0"/>
  </r>
  <r>
    <n v="111317"/>
    <n v="9"/>
    <x v="13"/>
    <n v="2015"/>
    <x v="0"/>
  </r>
  <r>
    <n v="111318"/>
    <n v="9"/>
    <x v="13"/>
    <n v="2015"/>
    <x v="0"/>
  </r>
  <r>
    <n v="111319"/>
    <n v="9"/>
    <x v="13"/>
    <n v="2015"/>
    <x v="1"/>
  </r>
  <r>
    <n v="111320"/>
    <n v="9"/>
    <x v="13"/>
    <n v="2015"/>
    <x v="0"/>
  </r>
  <r>
    <n v="111321"/>
    <n v="9"/>
    <x v="13"/>
    <n v="2015"/>
    <x v="0"/>
  </r>
  <r>
    <n v="111322"/>
    <n v="9"/>
    <x v="13"/>
    <n v="2015"/>
    <x v="2"/>
  </r>
  <r>
    <n v="111323"/>
    <n v="9"/>
    <x v="13"/>
    <n v="2015"/>
    <x v="3"/>
  </r>
  <r>
    <n v="111324"/>
    <n v="9"/>
    <x v="13"/>
    <n v="2015"/>
    <x v="1"/>
  </r>
  <r>
    <n v="111325"/>
    <n v="9"/>
    <x v="13"/>
    <n v="2015"/>
    <x v="1"/>
  </r>
  <r>
    <n v="111326"/>
    <n v="9"/>
    <x v="13"/>
    <n v="2015"/>
    <x v="3"/>
  </r>
  <r>
    <n v="111327"/>
    <n v="9"/>
    <x v="13"/>
    <n v="2015"/>
    <x v="3"/>
  </r>
  <r>
    <n v="111328"/>
    <n v="9"/>
    <x v="13"/>
    <n v="2015"/>
    <x v="1"/>
  </r>
  <r>
    <n v="111329"/>
    <n v="9"/>
    <x v="13"/>
    <n v="2015"/>
    <x v="1"/>
  </r>
  <r>
    <n v="111330"/>
    <n v="9"/>
    <x v="13"/>
    <n v="2015"/>
    <x v="1"/>
  </r>
  <r>
    <n v="111331"/>
    <n v="9"/>
    <x v="13"/>
    <n v="2015"/>
    <x v="0"/>
  </r>
  <r>
    <n v="111332"/>
    <n v="9"/>
    <x v="13"/>
    <n v="2015"/>
    <x v="0"/>
  </r>
  <r>
    <n v="111333"/>
    <n v="9"/>
    <x v="13"/>
    <n v="2015"/>
    <x v="1"/>
  </r>
  <r>
    <n v="111334"/>
    <n v="9"/>
    <x v="13"/>
    <n v="2015"/>
    <x v="1"/>
  </r>
  <r>
    <n v="111335"/>
    <n v="9"/>
    <x v="13"/>
    <n v="2015"/>
    <x v="1"/>
  </r>
  <r>
    <n v="111336"/>
    <n v="9"/>
    <x v="13"/>
    <n v="2015"/>
    <x v="2"/>
  </r>
  <r>
    <n v="111337"/>
    <n v="9"/>
    <x v="13"/>
    <n v="2015"/>
    <x v="3"/>
  </r>
  <r>
    <n v="111338"/>
    <n v="9"/>
    <x v="13"/>
    <n v="2015"/>
    <x v="0"/>
  </r>
  <r>
    <n v="111339"/>
    <n v="9"/>
    <x v="13"/>
    <n v="2015"/>
    <x v="2"/>
  </r>
  <r>
    <n v="111340"/>
    <n v="9"/>
    <x v="13"/>
    <n v="2015"/>
    <x v="1"/>
  </r>
  <r>
    <n v="111341"/>
    <n v="9"/>
    <x v="13"/>
    <n v="2015"/>
    <x v="3"/>
  </r>
  <r>
    <n v="111342"/>
    <n v="9"/>
    <x v="13"/>
    <n v="2015"/>
    <x v="0"/>
  </r>
  <r>
    <n v="111343"/>
    <n v="9"/>
    <x v="13"/>
    <n v="2015"/>
    <x v="1"/>
  </r>
  <r>
    <n v="111344"/>
    <n v="9"/>
    <x v="13"/>
    <n v="2015"/>
    <x v="1"/>
  </r>
  <r>
    <n v="111345"/>
    <n v="9"/>
    <x v="13"/>
    <n v="2015"/>
    <x v="1"/>
  </r>
  <r>
    <n v="111346"/>
    <n v="9"/>
    <x v="13"/>
    <n v="2015"/>
    <x v="0"/>
  </r>
  <r>
    <n v="111347"/>
    <n v="9"/>
    <x v="13"/>
    <n v="2015"/>
    <x v="0"/>
  </r>
  <r>
    <n v="111348"/>
    <n v="9"/>
    <x v="13"/>
    <n v="2015"/>
    <x v="0"/>
  </r>
  <r>
    <n v="111349"/>
    <n v="9"/>
    <x v="13"/>
    <n v="2015"/>
    <x v="0"/>
  </r>
  <r>
    <n v="111350"/>
    <n v="9"/>
    <x v="13"/>
    <n v="2015"/>
    <x v="0"/>
  </r>
  <r>
    <n v="111351"/>
    <n v="9"/>
    <x v="13"/>
    <n v="2015"/>
    <x v="1"/>
  </r>
  <r>
    <n v="111352"/>
    <n v="9"/>
    <x v="13"/>
    <n v="2015"/>
    <x v="0"/>
  </r>
  <r>
    <n v="111353"/>
    <n v="9"/>
    <x v="13"/>
    <n v="2015"/>
    <x v="0"/>
  </r>
  <r>
    <n v="111354"/>
    <n v="9"/>
    <x v="13"/>
    <n v="2015"/>
    <x v="1"/>
  </r>
  <r>
    <n v="111355"/>
    <n v="9"/>
    <x v="13"/>
    <n v="2015"/>
    <x v="0"/>
  </r>
  <r>
    <n v="111356"/>
    <n v="9"/>
    <x v="13"/>
    <n v="2015"/>
    <x v="0"/>
  </r>
  <r>
    <n v="111357"/>
    <n v="9"/>
    <x v="13"/>
    <n v="2015"/>
    <x v="1"/>
  </r>
  <r>
    <n v="111358"/>
    <n v="9"/>
    <x v="13"/>
    <n v="2015"/>
    <x v="1"/>
  </r>
  <r>
    <n v="111359"/>
    <n v="9"/>
    <x v="13"/>
    <n v="2015"/>
    <x v="3"/>
  </r>
  <r>
    <n v="111360"/>
    <n v="9"/>
    <x v="13"/>
    <n v="2015"/>
    <x v="3"/>
  </r>
  <r>
    <n v="111361"/>
    <n v="9"/>
    <x v="13"/>
    <n v="2015"/>
    <x v="0"/>
  </r>
  <r>
    <n v="111362"/>
    <n v="9"/>
    <x v="13"/>
    <n v="2015"/>
    <x v="1"/>
  </r>
  <r>
    <n v="111363"/>
    <n v="9"/>
    <x v="13"/>
    <n v="2015"/>
    <x v="3"/>
  </r>
  <r>
    <n v="111364"/>
    <n v="9"/>
    <x v="13"/>
    <n v="2015"/>
    <x v="1"/>
  </r>
  <r>
    <n v="111365"/>
    <n v="9"/>
    <x v="13"/>
    <n v="2015"/>
    <x v="1"/>
  </r>
  <r>
    <n v="111366"/>
    <n v="9"/>
    <x v="13"/>
    <n v="2015"/>
    <x v="0"/>
  </r>
  <r>
    <n v="111367"/>
    <n v="9"/>
    <x v="13"/>
    <n v="2015"/>
    <x v="1"/>
  </r>
  <r>
    <n v="111368"/>
    <n v="9"/>
    <x v="13"/>
    <n v="2015"/>
    <x v="0"/>
  </r>
  <r>
    <n v="111369"/>
    <n v="9"/>
    <x v="13"/>
    <n v="2015"/>
    <x v="0"/>
  </r>
  <r>
    <n v="111370"/>
    <n v="9"/>
    <x v="13"/>
    <n v="2015"/>
    <x v="1"/>
  </r>
  <r>
    <n v="111371"/>
    <n v="9"/>
    <x v="13"/>
    <n v="2015"/>
    <x v="3"/>
  </r>
  <r>
    <n v="111372"/>
    <n v="9"/>
    <x v="13"/>
    <n v="2015"/>
    <x v="0"/>
  </r>
  <r>
    <n v="111373"/>
    <n v="9"/>
    <x v="13"/>
    <n v="2015"/>
    <x v="3"/>
  </r>
  <r>
    <n v="111374"/>
    <n v="9"/>
    <x v="13"/>
    <n v="2015"/>
    <x v="0"/>
  </r>
  <r>
    <n v="111375"/>
    <n v="9"/>
    <x v="13"/>
    <n v="2015"/>
    <x v="1"/>
  </r>
  <r>
    <n v="111376"/>
    <n v="9"/>
    <x v="13"/>
    <n v="2015"/>
    <x v="1"/>
  </r>
  <r>
    <n v="111377"/>
    <n v="9"/>
    <x v="13"/>
    <n v="2015"/>
    <x v="3"/>
  </r>
  <r>
    <n v="111378"/>
    <n v="9"/>
    <x v="13"/>
    <n v="2015"/>
    <x v="3"/>
  </r>
  <r>
    <n v="111379"/>
    <n v="9"/>
    <x v="13"/>
    <n v="2015"/>
    <x v="0"/>
  </r>
  <r>
    <n v="111380"/>
    <n v="9"/>
    <x v="13"/>
    <n v="2015"/>
    <x v="0"/>
  </r>
  <r>
    <n v="111381"/>
    <n v="9"/>
    <x v="13"/>
    <n v="2015"/>
    <x v="3"/>
  </r>
  <r>
    <n v="111382"/>
    <n v="9"/>
    <x v="13"/>
    <n v="2015"/>
    <x v="1"/>
  </r>
  <r>
    <n v="111383"/>
    <n v="9"/>
    <x v="13"/>
    <n v="2015"/>
    <x v="2"/>
  </r>
  <r>
    <n v="111384"/>
    <n v="9"/>
    <x v="13"/>
    <n v="2015"/>
    <x v="1"/>
  </r>
  <r>
    <n v="111385"/>
    <n v="9"/>
    <x v="13"/>
    <n v="2015"/>
    <x v="0"/>
  </r>
  <r>
    <n v="111386"/>
    <n v="9"/>
    <x v="13"/>
    <n v="2015"/>
    <x v="3"/>
  </r>
  <r>
    <n v="111387"/>
    <n v="9"/>
    <x v="13"/>
    <n v="2015"/>
    <x v="1"/>
  </r>
  <r>
    <n v="111388"/>
    <n v="9"/>
    <x v="13"/>
    <n v="2015"/>
    <x v="1"/>
  </r>
  <r>
    <n v="111389"/>
    <n v="9"/>
    <x v="13"/>
    <n v="2015"/>
    <x v="1"/>
  </r>
  <r>
    <n v="111390"/>
    <n v="9"/>
    <x v="13"/>
    <n v="2015"/>
    <x v="0"/>
  </r>
  <r>
    <n v="111391"/>
    <n v="9"/>
    <x v="13"/>
    <n v="2015"/>
    <x v="0"/>
  </r>
  <r>
    <n v="111392"/>
    <n v="9"/>
    <x v="13"/>
    <n v="2015"/>
    <x v="3"/>
  </r>
  <r>
    <n v="111393"/>
    <n v="9"/>
    <x v="13"/>
    <n v="2015"/>
    <x v="3"/>
  </r>
  <r>
    <n v="111395"/>
    <n v="9"/>
    <x v="13"/>
    <n v="2015"/>
    <x v="1"/>
  </r>
  <r>
    <n v="111396"/>
    <n v="9"/>
    <x v="13"/>
    <n v="2015"/>
    <x v="0"/>
  </r>
  <r>
    <n v="111397"/>
    <n v="9"/>
    <x v="13"/>
    <n v="2015"/>
    <x v="1"/>
  </r>
  <r>
    <n v="111398"/>
    <n v="9"/>
    <x v="13"/>
    <n v="2015"/>
    <x v="3"/>
  </r>
  <r>
    <n v="111399"/>
    <n v="9"/>
    <x v="13"/>
    <n v="2015"/>
    <x v="0"/>
  </r>
  <r>
    <n v="111400"/>
    <n v="9"/>
    <x v="13"/>
    <n v="2015"/>
    <x v="0"/>
  </r>
  <r>
    <n v="111401"/>
    <n v="9"/>
    <x v="13"/>
    <n v="2015"/>
    <x v="1"/>
  </r>
  <r>
    <n v="111402"/>
    <n v="9"/>
    <x v="13"/>
    <n v="2015"/>
    <x v="1"/>
  </r>
  <r>
    <n v="111403"/>
    <n v="9"/>
    <x v="13"/>
    <n v="2015"/>
    <x v="2"/>
  </r>
  <r>
    <n v="111404"/>
    <n v="9"/>
    <x v="13"/>
    <n v="2015"/>
    <x v="3"/>
  </r>
  <r>
    <n v="111405"/>
    <n v="9"/>
    <x v="13"/>
    <n v="2015"/>
    <x v="1"/>
  </r>
  <r>
    <n v="111406"/>
    <n v="9"/>
    <x v="13"/>
    <n v="2015"/>
    <x v="1"/>
  </r>
  <r>
    <n v="111407"/>
    <n v="9"/>
    <x v="13"/>
    <n v="2015"/>
    <x v="2"/>
  </r>
  <r>
    <n v="111408"/>
    <n v="9"/>
    <x v="13"/>
    <n v="2015"/>
    <x v="3"/>
  </r>
  <r>
    <n v="111409"/>
    <n v="9"/>
    <x v="13"/>
    <n v="2015"/>
    <x v="2"/>
  </r>
  <r>
    <n v="111410"/>
    <n v="9"/>
    <x v="13"/>
    <n v="2015"/>
    <x v="1"/>
  </r>
  <r>
    <n v="111411"/>
    <n v="9"/>
    <x v="13"/>
    <n v="2015"/>
    <x v="2"/>
  </r>
  <r>
    <n v="111412"/>
    <n v="9"/>
    <x v="13"/>
    <n v="2015"/>
    <x v="3"/>
  </r>
  <r>
    <n v="111413"/>
    <n v="9"/>
    <x v="13"/>
    <n v="2015"/>
    <x v="3"/>
  </r>
  <r>
    <n v="111414"/>
    <n v="9"/>
    <x v="13"/>
    <n v="2015"/>
    <x v="1"/>
  </r>
  <r>
    <n v="111415"/>
    <n v="9"/>
    <x v="13"/>
    <n v="2015"/>
    <x v="3"/>
  </r>
  <r>
    <n v="111416"/>
    <n v="9"/>
    <x v="13"/>
    <n v="2015"/>
    <x v="1"/>
  </r>
  <r>
    <n v="111417"/>
    <n v="9"/>
    <x v="13"/>
    <n v="2015"/>
    <x v="3"/>
  </r>
  <r>
    <n v="111418"/>
    <n v="9"/>
    <x v="13"/>
    <n v="2015"/>
    <x v="2"/>
  </r>
  <r>
    <n v="111419"/>
    <n v="9"/>
    <x v="13"/>
    <n v="2015"/>
    <x v="1"/>
  </r>
  <r>
    <n v="111420"/>
    <n v="9"/>
    <x v="13"/>
    <n v="2015"/>
    <x v="3"/>
  </r>
  <r>
    <n v="111421"/>
    <n v="9"/>
    <x v="13"/>
    <n v="2015"/>
    <x v="3"/>
  </r>
  <r>
    <n v="111422"/>
    <n v="9"/>
    <x v="13"/>
    <n v="2015"/>
    <x v="2"/>
  </r>
  <r>
    <n v="111423"/>
    <n v="9"/>
    <x v="13"/>
    <n v="2015"/>
    <x v="0"/>
  </r>
  <r>
    <n v="111424"/>
    <n v="9"/>
    <x v="13"/>
    <n v="2015"/>
    <x v="2"/>
  </r>
  <r>
    <n v="111425"/>
    <n v="9"/>
    <x v="13"/>
    <n v="2015"/>
    <x v="0"/>
  </r>
  <r>
    <n v="111426"/>
    <n v="9"/>
    <x v="13"/>
    <n v="2015"/>
    <x v="2"/>
  </r>
  <r>
    <n v="111427"/>
    <n v="9"/>
    <x v="13"/>
    <n v="2015"/>
    <x v="3"/>
  </r>
  <r>
    <n v="111428"/>
    <n v="9"/>
    <x v="13"/>
    <n v="2015"/>
    <x v="1"/>
  </r>
  <r>
    <n v="111429"/>
    <n v="9"/>
    <x v="13"/>
    <n v="2015"/>
    <x v="1"/>
  </r>
  <r>
    <n v="111430"/>
    <n v="9"/>
    <x v="13"/>
    <n v="2015"/>
    <x v="2"/>
  </r>
  <r>
    <n v="111431"/>
    <n v="9"/>
    <x v="13"/>
    <n v="2015"/>
    <x v="3"/>
  </r>
  <r>
    <n v="111432"/>
    <n v="9"/>
    <x v="13"/>
    <n v="2015"/>
    <x v="1"/>
  </r>
  <r>
    <n v="111433"/>
    <n v="9"/>
    <x v="13"/>
    <n v="2015"/>
    <x v="1"/>
  </r>
  <r>
    <n v="111434"/>
    <n v="9"/>
    <x v="13"/>
    <n v="2015"/>
    <x v="1"/>
  </r>
  <r>
    <n v="111435"/>
    <n v="9"/>
    <x v="13"/>
    <n v="2015"/>
    <x v="3"/>
  </r>
  <r>
    <n v="111436"/>
    <n v="9"/>
    <x v="13"/>
    <n v="2015"/>
    <x v="3"/>
  </r>
  <r>
    <n v="111437"/>
    <n v="9"/>
    <x v="13"/>
    <n v="2015"/>
    <x v="1"/>
  </r>
  <r>
    <n v="111438"/>
    <n v="9"/>
    <x v="13"/>
    <n v="2015"/>
    <x v="3"/>
  </r>
  <r>
    <n v="111439"/>
    <n v="9"/>
    <x v="13"/>
    <n v="2015"/>
    <x v="0"/>
  </r>
  <r>
    <n v="111440"/>
    <n v="9"/>
    <x v="13"/>
    <n v="2015"/>
    <x v="1"/>
  </r>
  <r>
    <n v="111441"/>
    <n v="9"/>
    <x v="13"/>
    <n v="2015"/>
    <x v="2"/>
  </r>
  <r>
    <n v="111442"/>
    <n v="9"/>
    <x v="13"/>
    <n v="2015"/>
    <x v="3"/>
  </r>
  <r>
    <n v="111443"/>
    <n v="9"/>
    <x v="13"/>
    <n v="2015"/>
    <x v="3"/>
  </r>
  <r>
    <n v="111444"/>
    <n v="9"/>
    <x v="13"/>
    <n v="2015"/>
    <x v="0"/>
  </r>
  <r>
    <n v="111445"/>
    <n v="9"/>
    <x v="13"/>
    <n v="2015"/>
    <x v="3"/>
  </r>
  <r>
    <n v="111446"/>
    <n v="9"/>
    <x v="13"/>
    <n v="2015"/>
    <x v="3"/>
  </r>
  <r>
    <n v="111447"/>
    <n v="9"/>
    <x v="13"/>
    <n v="2015"/>
    <x v="1"/>
  </r>
  <r>
    <n v="111448"/>
    <n v="9"/>
    <x v="13"/>
    <n v="2015"/>
    <x v="0"/>
  </r>
  <r>
    <n v="111449"/>
    <n v="9"/>
    <x v="13"/>
    <n v="2015"/>
    <x v="3"/>
  </r>
  <r>
    <n v="111450"/>
    <n v="9"/>
    <x v="13"/>
    <n v="2015"/>
    <x v="3"/>
  </r>
  <r>
    <n v="111451"/>
    <n v="9"/>
    <x v="13"/>
    <n v="2015"/>
    <x v="0"/>
  </r>
  <r>
    <n v="111452"/>
    <n v="9"/>
    <x v="13"/>
    <n v="2015"/>
    <x v="1"/>
  </r>
  <r>
    <n v="111453"/>
    <n v="9"/>
    <x v="13"/>
    <n v="2015"/>
    <x v="1"/>
  </r>
  <r>
    <n v="111454"/>
    <n v="9"/>
    <x v="13"/>
    <n v="2015"/>
    <x v="0"/>
  </r>
  <r>
    <n v="111455"/>
    <n v="9"/>
    <x v="13"/>
    <n v="2015"/>
    <x v="2"/>
  </r>
  <r>
    <n v="111456"/>
    <n v="9"/>
    <x v="13"/>
    <n v="2015"/>
    <x v="3"/>
  </r>
  <r>
    <n v="111457"/>
    <n v="9"/>
    <x v="13"/>
    <n v="2015"/>
    <x v="0"/>
  </r>
  <r>
    <n v="111458"/>
    <n v="9"/>
    <x v="13"/>
    <n v="2015"/>
    <x v="2"/>
  </r>
  <r>
    <n v="111459"/>
    <n v="9"/>
    <x v="13"/>
    <n v="2015"/>
    <x v="0"/>
  </r>
  <r>
    <n v="111460"/>
    <n v="9"/>
    <x v="13"/>
    <n v="2015"/>
    <x v="1"/>
  </r>
  <r>
    <n v="111461"/>
    <n v="9"/>
    <x v="13"/>
    <n v="2015"/>
    <x v="3"/>
  </r>
  <r>
    <n v="111462"/>
    <n v="9"/>
    <x v="13"/>
    <n v="2015"/>
    <x v="0"/>
  </r>
  <r>
    <n v="111463"/>
    <n v="9"/>
    <x v="13"/>
    <n v="2015"/>
    <x v="1"/>
  </r>
  <r>
    <n v="111464"/>
    <n v="9"/>
    <x v="13"/>
    <n v="2015"/>
    <x v="3"/>
  </r>
  <r>
    <n v="111465"/>
    <n v="9"/>
    <x v="13"/>
    <n v="2015"/>
    <x v="2"/>
  </r>
  <r>
    <n v="111466"/>
    <n v="9"/>
    <x v="13"/>
    <n v="2015"/>
    <x v="0"/>
  </r>
  <r>
    <n v="111467"/>
    <n v="9"/>
    <x v="13"/>
    <n v="2015"/>
    <x v="0"/>
  </r>
  <r>
    <n v="111468"/>
    <n v="9"/>
    <x v="13"/>
    <n v="2015"/>
    <x v="2"/>
  </r>
  <r>
    <n v="111469"/>
    <n v="9"/>
    <x v="13"/>
    <n v="2015"/>
    <x v="1"/>
  </r>
  <r>
    <n v="111470"/>
    <n v="9"/>
    <x v="13"/>
    <n v="2015"/>
    <x v="1"/>
  </r>
  <r>
    <n v="111471"/>
    <n v="9"/>
    <x v="13"/>
    <n v="2015"/>
    <x v="3"/>
  </r>
  <r>
    <n v="111472"/>
    <n v="9"/>
    <x v="13"/>
    <n v="2015"/>
    <x v="0"/>
  </r>
  <r>
    <n v="111473"/>
    <n v="9"/>
    <x v="13"/>
    <n v="2015"/>
    <x v="2"/>
  </r>
  <r>
    <n v="111474"/>
    <n v="9"/>
    <x v="13"/>
    <n v="2015"/>
    <x v="0"/>
  </r>
  <r>
    <n v="111475"/>
    <n v="9"/>
    <x v="13"/>
    <n v="2015"/>
    <x v="1"/>
  </r>
  <r>
    <n v="111476"/>
    <n v="9"/>
    <x v="13"/>
    <n v="2015"/>
    <x v="0"/>
  </r>
  <r>
    <n v="111477"/>
    <n v="9"/>
    <x v="13"/>
    <n v="2015"/>
    <x v="2"/>
  </r>
  <r>
    <n v="111478"/>
    <n v="9"/>
    <x v="13"/>
    <n v="2015"/>
    <x v="2"/>
  </r>
  <r>
    <n v="111479"/>
    <n v="9"/>
    <x v="13"/>
    <n v="2015"/>
    <x v="3"/>
  </r>
  <r>
    <n v="111480"/>
    <n v="9"/>
    <x v="13"/>
    <n v="2015"/>
    <x v="3"/>
  </r>
  <r>
    <n v="111481"/>
    <n v="9"/>
    <x v="13"/>
    <n v="2015"/>
    <x v="1"/>
  </r>
  <r>
    <n v="111482"/>
    <n v="9"/>
    <x v="13"/>
    <n v="2015"/>
    <x v="3"/>
  </r>
  <r>
    <n v="111483"/>
    <n v="9"/>
    <x v="13"/>
    <n v="2015"/>
    <x v="0"/>
  </r>
  <r>
    <n v="111484"/>
    <n v="9"/>
    <x v="13"/>
    <n v="2015"/>
    <x v="3"/>
  </r>
  <r>
    <n v="111485"/>
    <n v="9"/>
    <x v="13"/>
    <n v="2015"/>
    <x v="0"/>
  </r>
  <r>
    <n v="111486"/>
    <n v="9"/>
    <x v="13"/>
    <n v="2015"/>
    <x v="3"/>
  </r>
  <r>
    <n v="111487"/>
    <n v="9"/>
    <x v="13"/>
    <n v="2015"/>
    <x v="0"/>
  </r>
  <r>
    <n v="111488"/>
    <n v="9"/>
    <x v="13"/>
    <n v="2015"/>
    <x v="2"/>
  </r>
  <r>
    <n v="111489"/>
    <n v="9"/>
    <x v="13"/>
    <n v="2015"/>
    <x v="2"/>
  </r>
  <r>
    <n v="111490"/>
    <n v="9"/>
    <x v="13"/>
    <n v="2015"/>
    <x v="1"/>
  </r>
  <r>
    <n v="111491"/>
    <n v="9"/>
    <x v="13"/>
    <n v="2015"/>
    <x v="3"/>
  </r>
  <r>
    <n v="111492"/>
    <n v="9"/>
    <x v="13"/>
    <n v="2015"/>
    <x v="1"/>
  </r>
  <r>
    <n v="111493"/>
    <n v="9"/>
    <x v="13"/>
    <n v="2015"/>
    <x v="1"/>
  </r>
  <r>
    <n v="111494"/>
    <n v="9"/>
    <x v="13"/>
    <n v="2015"/>
    <x v="0"/>
  </r>
  <r>
    <n v="111495"/>
    <n v="9"/>
    <x v="13"/>
    <n v="2015"/>
    <x v="2"/>
  </r>
  <r>
    <n v="111496"/>
    <n v="9"/>
    <x v="13"/>
    <n v="2015"/>
    <x v="0"/>
  </r>
  <r>
    <n v="111497"/>
    <n v="9"/>
    <x v="13"/>
    <n v="2015"/>
    <x v="1"/>
  </r>
  <r>
    <n v="111498"/>
    <n v="9"/>
    <x v="13"/>
    <n v="2015"/>
    <x v="0"/>
  </r>
  <r>
    <n v="111499"/>
    <n v="9"/>
    <x v="13"/>
    <n v="2015"/>
    <x v="0"/>
  </r>
  <r>
    <n v="111500"/>
    <n v="9"/>
    <x v="13"/>
    <n v="2015"/>
    <x v="3"/>
  </r>
  <r>
    <n v="111501"/>
    <n v="9"/>
    <x v="13"/>
    <n v="2015"/>
    <x v="2"/>
  </r>
  <r>
    <n v="111502"/>
    <n v="9"/>
    <x v="13"/>
    <n v="2015"/>
    <x v="1"/>
  </r>
  <r>
    <n v="111503"/>
    <n v="9"/>
    <x v="13"/>
    <n v="2015"/>
    <x v="3"/>
  </r>
  <r>
    <n v="111504"/>
    <n v="9"/>
    <x v="13"/>
    <n v="2015"/>
    <x v="3"/>
  </r>
  <r>
    <n v="111505"/>
    <n v="9"/>
    <x v="13"/>
    <n v="2015"/>
    <x v="2"/>
  </r>
  <r>
    <n v="111506"/>
    <n v="9"/>
    <x v="13"/>
    <n v="2015"/>
    <x v="3"/>
  </r>
  <r>
    <n v="111507"/>
    <n v="9"/>
    <x v="13"/>
    <n v="2015"/>
    <x v="0"/>
  </r>
  <r>
    <n v="111508"/>
    <n v="9"/>
    <x v="13"/>
    <n v="2015"/>
    <x v="2"/>
  </r>
  <r>
    <n v="111509"/>
    <n v="9"/>
    <x v="13"/>
    <n v="2015"/>
    <x v="3"/>
  </r>
  <r>
    <n v="111510"/>
    <n v="9"/>
    <x v="13"/>
    <n v="2015"/>
    <x v="0"/>
  </r>
  <r>
    <n v="111511"/>
    <n v="9"/>
    <x v="13"/>
    <n v="2015"/>
    <x v="0"/>
  </r>
  <r>
    <n v="111512"/>
    <n v="9"/>
    <x v="13"/>
    <n v="2015"/>
    <x v="3"/>
  </r>
  <r>
    <n v="111513"/>
    <n v="9"/>
    <x v="13"/>
    <n v="2015"/>
    <x v="1"/>
  </r>
  <r>
    <n v="111514"/>
    <n v="9"/>
    <x v="13"/>
    <n v="2015"/>
    <x v="1"/>
  </r>
  <r>
    <n v="111515"/>
    <n v="9"/>
    <x v="13"/>
    <n v="2015"/>
    <x v="0"/>
  </r>
  <r>
    <n v="111516"/>
    <n v="9"/>
    <x v="13"/>
    <n v="2015"/>
    <x v="2"/>
  </r>
  <r>
    <n v="111517"/>
    <n v="9"/>
    <x v="13"/>
    <n v="2015"/>
    <x v="3"/>
  </r>
  <r>
    <n v="111518"/>
    <n v="9"/>
    <x v="13"/>
    <n v="2015"/>
    <x v="0"/>
  </r>
  <r>
    <n v="111519"/>
    <n v="9"/>
    <x v="13"/>
    <n v="2015"/>
    <x v="2"/>
  </r>
  <r>
    <n v="111520"/>
    <n v="9"/>
    <x v="13"/>
    <n v="2015"/>
    <x v="3"/>
  </r>
  <r>
    <n v="111521"/>
    <n v="9"/>
    <x v="13"/>
    <n v="2015"/>
    <x v="3"/>
  </r>
  <r>
    <n v="111522"/>
    <n v="9"/>
    <x v="13"/>
    <n v="2015"/>
    <x v="0"/>
  </r>
  <r>
    <n v="111523"/>
    <n v="9"/>
    <x v="13"/>
    <n v="2015"/>
    <x v="1"/>
  </r>
  <r>
    <n v="111524"/>
    <n v="9"/>
    <x v="13"/>
    <n v="2015"/>
    <x v="0"/>
  </r>
  <r>
    <n v="111525"/>
    <n v="9"/>
    <x v="13"/>
    <n v="2015"/>
    <x v="1"/>
  </r>
  <r>
    <n v="111526"/>
    <n v="9"/>
    <x v="13"/>
    <n v="2015"/>
    <x v="3"/>
  </r>
  <r>
    <n v="111527"/>
    <n v="9"/>
    <x v="13"/>
    <n v="2015"/>
    <x v="0"/>
  </r>
  <r>
    <n v="111528"/>
    <n v="9"/>
    <x v="13"/>
    <n v="2015"/>
    <x v="2"/>
  </r>
  <r>
    <n v="111529"/>
    <n v="9"/>
    <x v="13"/>
    <n v="2015"/>
    <x v="2"/>
  </r>
  <r>
    <n v="111530"/>
    <n v="9"/>
    <x v="13"/>
    <n v="2015"/>
    <x v="3"/>
  </r>
  <r>
    <n v="111531"/>
    <n v="9"/>
    <x v="13"/>
    <n v="2015"/>
    <x v="2"/>
  </r>
  <r>
    <n v="111532"/>
    <n v="9"/>
    <x v="13"/>
    <n v="2015"/>
    <x v="1"/>
  </r>
  <r>
    <n v="111533"/>
    <n v="9"/>
    <x v="13"/>
    <n v="2015"/>
    <x v="1"/>
  </r>
  <r>
    <n v="111534"/>
    <n v="9"/>
    <x v="13"/>
    <n v="2015"/>
    <x v="2"/>
  </r>
  <r>
    <n v="111535"/>
    <n v="9"/>
    <x v="13"/>
    <n v="2015"/>
    <x v="2"/>
  </r>
  <r>
    <n v="111536"/>
    <n v="9"/>
    <x v="13"/>
    <n v="2015"/>
    <x v="2"/>
  </r>
  <r>
    <n v="111537"/>
    <n v="9"/>
    <x v="13"/>
    <n v="2015"/>
    <x v="1"/>
  </r>
  <r>
    <n v="111538"/>
    <n v="9"/>
    <x v="13"/>
    <n v="2015"/>
    <x v="3"/>
  </r>
  <r>
    <n v="111539"/>
    <n v="9"/>
    <x v="13"/>
    <n v="2015"/>
    <x v="0"/>
  </r>
  <r>
    <n v="111540"/>
    <n v="9"/>
    <x v="13"/>
    <n v="2015"/>
    <x v="2"/>
  </r>
  <r>
    <n v="111541"/>
    <n v="9"/>
    <x v="13"/>
    <n v="2015"/>
    <x v="3"/>
  </r>
  <r>
    <n v="111542"/>
    <n v="9"/>
    <x v="13"/>
    <n v="2015"/>
    <x v="1"/>
  </r>
  <r>
    <n v="111543"/>
    <n v="9"/>
    <x v="13"/>
    <n v="2015"/>
    <x v="0"/>
  </r>
  <r>
    <n v="111544"/>
    <n v="9"/>
    <x v="13"/>
    <n v="2015"/>
    <x v="0"/>
  </r>
  <r>
    <n v="111545"/>
    <n v="9"/>
    <x v="13"/>
    <n v="2015"/>
    <x v="2"/>
  </r>
  <r>
    <n v="111546"/>
    <n v="9"/>
    <x v="13"/>
    <n v="2015"/>
    <x v="3"/>
  </r>
  <r>
    <n v="111547"/>
    <n v="9"/>
    <x v="13"/>
    <n v="2015"/>
    <x v="0"/>
  </r>
  <r>
    <n v="111548"/>
    <n v="9"/>
    <x v="13"/>
    <n v="2015"/>
    <x v="3"/>
  </r>
  <r>
    <n v="111549"/>
    <n v="9"/>
    <x v="13"/>
    <n v="2015"/>
    <x v="1"/>
  </r>
  <r>
    <n v="111550"/>
    <n v="9"/>
    <x v="13"/>
    <n v="2015"/>
    <x v="1"/>
  </r>
  <r>
    <n v="111551"/>
    <n v="9"/>
    <x v="13"/>
    <n v="2015"/>
    <x v="1"/>
  </r>
  <r>
    <n v="111552"/>
    <n v="9"/>
    <x v="13"/>
    <n v="2015"/>
    <x v="0"/>
  </r>
  <r>
    <n v="111553"/>
    <n v="9"/>
    <x v="13"/>
    <n v="2015"/>
    <x v="0"/>
  </r>
  <r>
    <n v="111554"/>
    <n v="9"/>
    <x v="13"/>
    <n v="2015"/>
    <x v="1"/>
  </r>
  <r>
    <n v="111555"/>
    <n v="9"/>
    <x v="13"/>
    <n v="2015"/>
    <x v="0"/>
  </r>
  <r>
    <n v="111556"/>
    <n v="9"/>
    <x v="13"/>
    <n v="2015"/>
    <x v="2"/>
  </r>
  <r>
    <n v="111557"/>
    <n v="9"/>
    <x v="13"/>
    <n v="2015"/>
    <x v="0"/>
  </r>
  <r>
    <n v="111558"/>
    <n v="9"/>
    <x v="13"/>
    <n v="2015"/>
    <x v="3"/>
  </r>
  <r>
    <n v="111559"/>
    <n v="9"/>
    <x v="13"/>
    <n v="2015"/>
    <x v="3"/>
  </r>
  <r>
    <n v="111560"/>
    <n v="9"/>
    <x v="13"/>
    <n v="2015"/>
    <x v="3"/>
  </r>
  <r>
    <n v="111561"/>
    <n v="9"/>
    <x v="13"/>
    <n v="2015"/>
    <x v="0"/>
  </r>
  <r>
    <n v="111562"/>
    <n v="9"/>
    <x v="13"/>
    <n v="2015"/>
    <x v="1"/>
  </r>
  <r>
    <n v="111563"/>
    <n v="9"/>
    <x v="13"/>
    <n v="2015"/>
    <x v="1"/>
  </r>
  <r>
    <n v="111564"/>
    <n v="9"/>
    <x v="13"/>
    <n v="2015"/>
    <x v="2"/>
  </r>
  <r>
    <n v="111565"/>
    <n v="9"/>
    <x v="13"/>
    <n v="2015"/>
    <x v="1"/>
  </r>
  <r>
    <n v="111566"/>
    <n v="9"/>
    <x v="13"/>
    <n v="2015"/>
    <x v="0"/>
  </r>
  <r>
    <n v="111567"/>
    <n v="9"/>
    <x v="13"/>
    <n v="2015"/>
    <x v="1"/>
  </r>
  <r>
    <n v="111568"/>
    <n v="9"/>
    <x v="13"/>
    <n v="2015"/>
    <x v="2"/>
  </r>
  <r>
    <n v="111569"/>
    <n v="9"/>
    <x v="13"/>
    <n v="2015"/>
    <x v="1"/>
  </r>
  <r>
    <n v="111570"/>
    <n v="9"/>
    <x v="13"/>
    <n v="2015"/>
    <x v="2"/>
  </r>
  <r>
    <n v="111571"/>
    <n v="9"/>
    <x v="13"/>
    <n v="2015"/>
    <x v="2"/>
  </r>
  <r>
    <n v="111572"/>
    <n v="9"/>
    <x v="13"/>
    <n v="2015"/>
    <x v="1"/>
  </r>
  <r>
    <n v="111573"/>
    <n v="9"/>
    <x v="13"/>
    <n v="2015"/>
    <x v="0"/>
  </r>
  <r>
    <n v="111574"/>
    <n v="9"/>
    <x v="13"/>
    <n v="2015"/>
    <x v="0"/>
  </r>
  <r>
    <n v="111575"/>
    <n v="9"/>
    <x v="13"/>
    <n v="2015"/>
    <x v="0"/>
  </r>
  <r>
    <n v="111576"/>
    <n v="9"/>
    <x v="13"/>
    <n v="2015"/>
    <x v="1"/>
  </r>
  <r>
    <n v="111577"/>
    <n v="9"/>
    <x v="13"/>
    <n v="2015"/>
    <x v="2"/>
  </r>
  <r>
    <n v="111578"/>
    <n v="9"/>
    <x v="13"/>
    <n v="2015"/>
    <x v="3"/>
  </r>
  <r>
    <n v="111579"/>
    <n v="9"/>
    <x v="13"/>
    <n v="2015"/>
    <x v="0"/>
  </r>
  <r>
    <n v="111580"/>
    <n v="9"/>
    <x v="13"/>
    <n v="2015"/>
    <x v="2"/>
  </r>
  <r>
    <n v="111581"/>
    <n v="9"/>
    <x v="13"/>
    <n v="2015"/>
    <x v="1"/>
  </r>
  <r>
    <n v="111582"/>
    <n v="9"/>
    <x v="13"/>
    <n v="2015"/>
    <x v="0"/>
  </r>
  <r>
    <n v="111583"/>
    <n v="9"/>
    <x v="13"/>
    <n v="2015"/>
    <x v="2"/>
  </r>
  <r>
    <n v="111584"/>
    <n v="9"/>
    <x v="13"/>
    <n v="2015"/>
    <x v="0"/>
  </r>
  <r>
    <n v="111585"/>
    <n v="9"/>
    <x v="13"/>
    <n v="2015"/>
    <x v="3"/>
  </r>
  <r>
    <n v="111586"/>
    <n v="9"/>
    <x v="13"/>
    <n v="2015"/>
    <x v="2"/>
  </r>
  <r>
    <n v="111587"/>
    <n v="9"/>
    <x v="13"/>
    <n v="2015"/>
    <x v="2"/>
  </r>
  <r>
    <n v="111588"/>
    <n v="9"/>
    <x v="13"/>
    <n v="2015"/>
    <x v="3"/>
  </r>
  <r>
    <n v="111589"/>
    <n v="9"/>
    <x v="13"/>
    <n v="2015"/>
    <x v="0"/>
  </r>
  <r>
    <n v="111590"/>
    <n v="9"/>
    <x v="13"/>
    <n v="2015"/>
    <x v="3"/>
  </r>
  <r>
    <n v="111591"/>
    <n v="9"/>
    <x v="13"/>
    <n v="2015"/>
    <x v="1"/>
  </r>
  <r>
    <n v="111592"/>
    <n v="9"/>
    <x v="13"/>
    <n v="2015"/>
    <x v="3"/>
  </r>
  <r>
    <n v="111593"/>
    <n v="9"/>
    <x v="13"/>
    <n v="2015"/>
    <x v="0"/>
  </r>
  <r>
    <n v="111594"/>
    <n v="9"/>
    <x v="13"/>
    <n v="2015"/>
    <x v="2"/>
  </r>
  <r>
    <n v="111595"/>
    <n v="9"/>
    <x v="13"/>
    <n v="2015"/>
    <x v="3"/>
  </r>
  <r>
    <n v="111596"/>
    <n v="9"/>
    <x v="13"/>
    <n v="2015"/>
    <x v="3"/>
  </r>
  <r>
    <n v="111597"/>
    <n v="9"/>
    <x v="13"/>
    <n v="2015"/>
    <x v="0"/>
  </r>
  <r>
    <n v="111598"/>
    <n v="9"/>
    <x v="13"/>
    <n v="2015"/>
    <x v="1"/>
  </r>
  <r>
    <n v="111599"/>
    <n v="9"/>
    <x v="13"/>
    <n v="2015"/>
    <x v="1"/>
  </r>
  <r>
    <n v="111600"/>
    <n v="9"/>
    <x v="13"/>
    <n v="2015"/>
    <x v="3"/>
  </r>
  <r>
    <n v="111601"/>
    <n v="9"/>
    <x v="13"/>
    <n v="2015"/>
    <x v="0"/>
  </r>
  <r>
    <n v="111602"/>
    <n v="9"/>
    <x v="13"/>
    <n v="2015"/>
    <x v="3"/>
  </r>
  <r>
    <n v="111603"/>
    <n v="9"/>
    <x v="13"/>
    <n v="2015"/>
    <x v="2"/>
  </r>
  <r>
    <n v="111604"/>
    <n v="9"/>
    <x v="13"/>
    <n v="2015"/>
    <x v="1"/>
  </r>
  <r>
    <n v="111605"/>
    <n v="9"/>
    <x v="13"/>
    <n v="2015"/>
    <x v="2"/>
  </r>
  <r>
    <n v="111606"/>
    <n v="9"/>
    <x v="13"/>
    <n v="2015"/>
    <x v="3"/>
  </r>
  <r>
    <n v="111607"/>
    <n v="9"/>
    <x v="13"/>
    <n v="2015"/>
    <x v="3"/>
  </r>
  <r>
    <n v="111608"/>
    <n v="9"/>
    <x v="13"/>
    <n v="2015"/>
    <x v="1"/>
  </r>
  <r>
    <n v="111609"/>
    <n v="9"/>
    <x v="13"/>
    <n v="2015"/>
    <x v="3"/>
  </r>
  <r>
    <n v="111610"/>
    <n v="9"/>
    <x v="13"/>
    <n v="2015"/>
    <x v="1"/>
  </r>
  <r>
    <n v="111611"/>
    <n v="9"/>
    <x v="13"/>
    <n v="2015"/>
    <x v="3"/>
  </r>
  <r>
    <n v="111612"/>
    <n v="9"/>
    <x v="13"/>
    <n v="2015"/>
    <x v="0"/>
  </r>
  <r>
    <n v="111613"/>
    <n v="9"/>
    <x v="13"/>
    <n v="2015"/>
    <x v="1"/>
  </r>
  <r>
    <n v="111614"/>
    <n v="9"/>
    <x v="13"/>
    <n v="2015"/>
    <x v="3"/>
  </r>
  <r>
    <n v="111615"/>
    <n v="9"/>
    <x v="13"/>
    <n v="2015"/>
    <x v="1"/>
  </r>
  <r>
    <n v="111616"/>
    <n v="9"/>
    <x v="13"/>
    <n v="2015"/>
    <x v="0"/>
  </r>
  <r>
    <n v="111617"/>
    <n v="9"/>
    <x v="13"/>
    <n v="2015"/>
    <x v="1"/>
  </r>
  <r>
    <n v="111618"/>
    <n v="9"/>
    <x v="13"/>
    <n v="2015"/>
    <x v="1"/>
  </r>
  <r>
    <n v="111619"/>
    <n v="9"/>
    <x v="13"/>
    <n v="2015"/>
    <x v="1"/>
  </r>
  <r>
    <n v="111620"/>
    <n v="9"/>
    <x v="13"/>
    <n v="2015"/>
    <x v="2"/>
  </r>
  <r>
    <n v="111621"/>
    <n v="9"/>
    <x v="13"/>
    <n v="2015"/>
    <x v="1"/>
  </r>
  <r>
    <n v="111622"/>
    <n v="9"/>
    <x v="13"/>
    <n v="2015"/>
    <x v="3"/>
  </r>
  <r>
    <n v="111623"/>
    <n v="9"/>
    <x v="13"/>
    <n v="2015"/>
    <x v="3"/>
  </r>
  <r>
    <n v="111624"/>
    <n v="9"/>
    <x v="13"/>
    <n v="2015"/>
    <x v="2"/>
  </r>
  <r>
    <n v="111625"/>
    <n v="9"/>
    <x v="13"/>
    <n v="2015"/>
    <x v="1"/>
  </r>
  <r>
    <n v="111626"/>
    <n v="9"/>
    <x v="13"/>
    <n v="2015"/>
    <x v="0"/>
  </r>
  <r>
    <n v="111627"/>
    <n v="9"/>
    <x v="13"/>
    <n v="2015"/>
    <x v="1"/>
  </r>
  <r>
    <n v="111628"/>
    <n v="9"/>
    <x v="13"/>
    <n v="2015"/>
    <x v="1"/>
  </r>
  <r>
    <n v="111629"/>
    <n v="9"/>
    <x v="13"/>
    <n v="2015"/>
    <x v="3"/>
  </r>
  <r>
    <n v="111630"/>
    <n v="9"/>
    <x v="13"/>
    <n v="2015"/>
    <x v="3"/>
  </r>
  <r>
    <n v="111631"/>
    <n v="9"/>
    <x v="13"/>
    <n v="2015"/>
    <x v="0"/>
  </r>
  <r>
    <n v="111632"/>
    <n v="9"/>
    <x v="13"/>
    <n v="2015"/>
    <x v="3"/>
  </r>
  <r>
    <n v="111633"/>
    <n v="9"/>
    <x v="13"/>
    <n v="2015"/>
    <x v="2"/>
  </r>
  <r>
    <n v="111634"/>
    <n v="9"/>
    <x v="13"/>
    <n v="2015"/>
    <x v="0"/>
  </r>
  <r>
    <n v="111635"/>
    <n v="9"/>
    <x v="13"/>
    <n v="2015"/>
    <x v="1"/>
  </r>
  <r>
    <n v="111636"/>
    <n v="9"/>
    <x v="13"/>
    <n v="2015"/>
    <x v="2"/>
  </r>
  <r>
    <n v="111637"/>
    <n v="9"/>
    <x v="13"/>
    <n v="2015"/>
    <x v="1"/>
  </r>
  <r>
    <n v="111638"/>
    <n v="9"/>
    <x v="13"/>
    <n v="2015"/>
    <x v="0"/>
  </r>
  <r>
    <n v="111639"/>
    <n v="9"/>
    <x v="13"/>
    <n v="2015"/>
    <x v="1"/>
  </r>
  <r>
    <n v="111640"/>
    <n v="9"/>
    <x v="13"/>
    <n v="2015"/>
    <x v="1"/>
  </r>
  <r>
    <n v="111641"/>
    <n v="9"/>
    <x v="13"/>
    <n v="2015"/>
    <x v="0"/>
  </r>
  <r>
    <n v="111642"/>
    <n v="9"/>
    <x v="13"/>
    <n v="2015"/>
    <x v="0"/>
  </r>
  <r>
    <n v="111643"/>
    <n v="9"/>
    <x v="13"/>
    <n v="2015"/>
    <x v="1"/>
  </r>
  <r>
    <n v="111644"/>
    <n v="9"/>
    <x v="13"/>
    <n v="2015"/>
    <x v="3"/>
  </r>
  <r>
    <n v="111645"/>
    <n v="9"/>
    <x v="13"/>
    <n v="2015"/>
    <x v="3"/>
  </r>
  <r>
    <n v="111646"/>
    <n v="9"/>
    <x v="13"/>
    <n v="2015"/>
    <x v="0"/>
  </r>
  <r>
    <n v="111647"/>
    <n v="9"/>
    <x v="13"/>
    <n v="2015"/>
    <x v="3"/>
  </r>
  <r>
    <n v="111648"/>
    <n v="9"/>
    <x v="13"/>
    <n v="2015"/>
    <x v="3"/>
  </r>
  <r>
    <n v="111649"/>
    <n v="9"/>
    <x v="13"/>
    <n v="2015"/>
    <x v="0"/>
  </r>
  <r>
    <n v="111650"/>
    <n v="9"/>
    <x v="13"/>
    <n v="2015"/>
    <x v="2"/>
  </r>
  <r>
    <n v="111651"/>
    <n v="9"/>
    <x v="13"/>
    <n v="2015"/>
    <x v="3"/>
  </r>
  <r>
    <n v="111652"/>
    <n v="9"/>
    <x v="13"/>
    <n v="2015"/>
    <x v="1"/>
  </r>
  <r>
    <n v="111653"/>
    <n v="9"/>
    <x v="13"/>
    <n v="2015"/>
    <x v="0"/>
  </r>
  <r>
    <n v="111654"/>
    <n v="9"/>
    <x v="13"/>
    <n v="2015"/>
    <x v="0"/>
  </r>
  <r>
    <n v="111655"/>
    <n v="9"/>
    <x v="13"/>
    <n v="2015"/>
    <x v="1"/>
  </r>
  <r>
    <n v="111656"/>
    <n v="9"/>
    <x v="13"/>
    <n v="2015"/>
    <x v="1"/>
  </r>
  <r>
    <n v="111657"/>
    <n v="9"/>
    <x v="13"/>
    <n v="2015"/>
    <x v="0"/>
  </r>
  <r>
    <n v="111658"/>
    <n v="9"/>
    <x v="13"/>
    <n v="2015"/>
    <x v="0"/>
  </r>
  <r>
    <n v="111659"/>
    <n v="9"/>
    <x v="13"/>
    <n v="2015"/>
    <x v="1"/>
  </r>
  <r>
    <n v="111660"/>
    <n v="9"/>
    <x v="13"/>
    <n v="2015"/>
    <x v="3"/>
  </r>
  <r>
    <n v="111661"/>
    <n v="9"/>
    <x v="13"/>
    <n v="2015"/>
    <x v="0"/>
  </r>
  <r>
    <n v="111662"/>
    <n v="9"/>
    <x v="13"/>
    <n v="2015"/>
    <x v="1"/>
  </r>
  <r>
    <n v="111663"/>
    <n v="9"/>
    <x v="13"/>
    <n v="2015"/>
    <x v="1"/>
  </r>
  <r>
    <n v="111664"/>
    <n v="9"/>
    <x v="13"/>
    <n v="2015"/>
    <x v="0"/>
  </r>
  <r>
    <n v="111665"/>
    <n v="9"/>
    <x v="13"/>
    <n v="2015"/>
    <x v="3"/>
  </r>
  <r>
    <n v="111666"/>
    <n v="9"/>
    <x v="13"/>
    <n v="2015"/>
    <x v="0"/>
  </r>
  <r>
    <n v="111667"/>
    <n v="9"/>
    <x v="13"/>
    <n v="2015"/>
    <x v="3"/>
  </r>
  <r>
    <n v="111668"/>
    <n v="9"/>
    <x v="13"/>
    <n v="2015"/>
    <x v="2"/>
  </r>
  <r>
    <n v="111669"/>
    <n v="9"/>
    <x v="13"/>
    <n v="2015"/>
    <x v="2"/>
  </r>
  <r>
    <n v="111670"/>
    <n v="9"/>
    <x v="13"/>
    <n v="2015"/>
    <x v="0"/>
  </r>
  <r>
    <n v="111671"/>
    <n v="9"/>
    <x v="13"/>
    <n v="2015"/>
    <x v="1"/>
  </r>
  <r>
    <n v="111672"/>
    <n v="9"/>
    <x v="13"/>
    <n v="2015"/>
    <x v="2"/>
  </r>
  <r>
    <n v="111673"/>
    <n v="9"/>
    <x v="13"/>
    <n v="2015"/>
    <x v="3"/>
  </r>
  <r>
    <n v="111674"/>
    <n v="9"/>
    <x v="13"/>
    <n v="2015"/>
    <x v="0"/>
  </r>
  <r>
    <n v="111675"/>
    <n v="9"/>
    <x v="13"/>
    <n v="2015"/>
    <x v="3"/>
  </r>
  <r>
    <n v="111676"/>
    <n v="9"/>
    <x v="13"/>
    <n v="2015"/>
    <x v="0"/>
  </r>
  <r>
    <n v="111677"/>
    <n v="9"/>
    <x v="13"/>
    <n v="2015"/>
    <x v="2"/>
  </r>
  <r>
    <n v="111678"/>
    <n v="9"/>
    <x v="13"/>
    <n v="2015"/>
    <x v="3"/>
  </r>
  <r>
    <n v="111679"/>
    <n v="9"/>
    <x v="13"/>
    <n v="2015"/>
    <x v="1"/>
  </r>
  <r>
    <n v="111680"/>
    <n v="9"/>
    <x v="13"/>
    <n v="2015"/>
    <x v="0"/>
  </r>
  <r>
    <n v="111681"/>
    <n v="9"/>
    <x v="13"/>
    <n v="2015"/>
    <x v="1"/>
  </r>
  <r>
    <n v="111682"/>
    <n v="9"/>
    <x v="13"/>
    <n v="2015"/>
    <x v="0"/>
  </r>
  <r>
    <n v="111683"/>
    <n v="9"/>
    <x v="13"/>
    <n v="2015"/>
    <x v="1"/>
  </r>
  <r>
    <n v="111684"/>
    <n v="9"/>
    <x v="13"/>
    <n v="2015"/>
    <x v="1"/>
  </r>
  <r>
    <n v="111685"/>
    <n v="9"/>
    <x v="13"/>
    <n v="2015"/>
    <x v="1"/>
  </r>
  <r>
    <n v="111686"/>
    <n v="9"/>
    <x v="13"/>
    <n v="2015"/>
    <x v="3"/>
  </r>
  <r>
    <n v="111687"/>
    <n v="9"/>
    <x v="13"/>
    <n v="2015"/>
    <x v="2"/>
  </r>
  <r>
    <n v="111688"/>
    <n v="9"/>
    <x v="13"/>
    <n v="2015"/>
    <x v="2"/>
  </r>
  <r>
    <n v="111689"/>
    <n v="9"/>
    <x v="13"/>
    <n v="2015"/>
    <x v="2"/>
  </r>
  <r>
    <n v="111690"/>
    <n v="9"/>
    <x v="13"/>
    <n v="2015"/>
    <x v="3"/>
  </r>
  <r>
    <n v="111691"/>
    <n v="9"/>
    <x v="13"/>
    <n v="2015"/>
    <x v="2"/>
  </r>
  <r>
    <n v="111692"/>
    <n v="9"/>
    <x v="13"/>
    <n v="2015"/>
    <x v="2"/>
  </r>
  <r>
    <n v="111693"/>
    <n v="9"/>
    <x v="13"/>
    <n v="2015"/>
    <x v="3"/>
  </r>
  <r>
    <n v="111694"/>
    <n v="9"/>
    <x v="13"/>
    <n v="2015"/>
    <x v="3"/>
  </r>
  <r>
    <n v="111695"/>
    <n v="9"/>
    <x v="13"/>
    <n v="2015"/>
    <x v="3"/>
  </r>
  <r>
    <n v="111696"/>
    <n v="9"/>
    <x v="13"/>
    <n v="2015"/>
    <x v="1"/>
  </r>
  <r>
    <n v="111697"/>
    <n v="9"/>
    <x v="13"/>
    <n v="2015"/>
    <x v="3"/>
  </r>
  <r>
    <n v="111698"/>
    <n v="9"/>
    <x v="13"/>
    <n v="2015"/>
    <x v="0"/>
  </r>
  <r>
    <n v="111699"/>
    <n v="9"/>
    <x v="13"/>
    <n v="2015"/>
    <x v="1"/>
  </r>
  <r>
    <n v="111700"/>
    <n v="9"/>
    <x v="13"/>
    <n v="2015"/>
    <x v="2"/>
  </r>
  <r>
    <n v="111701"/>
    <n v="9"/>
    <x v="13"/>
    <n v="2015"/>
    <x v="0"/>
  </r>
  <r>
    <n v="111702"/>
    <n v="9"/>
    <x v="13"/>
    <n v="2015"/>
    <x v="1"/>
  </r>
  <r>
    <n v="111703"/>
    <n v="9"/>
    <x v="13"/>
    <n v="2015"/>
    <x v="3"/>
  </r>
  <r>
    <n v="111704"/>
    <n v="9"/>
    <x v="13"/>
    <n v="2015"/>
    <x v="2"/>
  </r>
  <r>
    <n v="111705"/>
    <n v="9"/>
    <x v="13"/>
    <n v="2015"/>
    <x v="1"/>
  </r>
  <r>
    <n v="111706"/>
    <n v="9"/>
    <x v="13"/>
    <n v="2015"/>
    <x v="1"/>
  </r>
  <r>
    <n v="111707"/>
    <n v="9"/>
    <x v="13"/>
    <n v="2015"/>
    <x v="3"/>
  </r>
  <r>
    <n v="111708"/>
    <n v="9"/>
    <x v="13"/>
    <n v="2015"/>
    <x v="0"/>
  </r>
  <r>
    <n v="111709"/>
    <n v="9"/>
    <x v="13"/>
    <n v="2015"/>
    <x v="1"/>
  </r>
  <r>
    <n v="111710"/>
    <n v="9"/>
    <x v="13"/>
    <n v="2015"/>
    <x v="0"/>
  </r>
  <r>
    <n v="111711"/>
    <n v="9"/>
    <x v="13"/>
    <n v="2015"/>
    <x v="0"/>
  </r>
  <r>
    <n v="111712"/>
    <n v="9"/>
    <x v="13"/>
    <n v="2015"/>
    <x v="3"/>
  </r>
  <r>
    <n v="111713"/>
    <n v="9"/>
    <x v="13"/>
    <n v="2015"/>
    <x v="2"/>
  </r>
  <r>
    <n v="111714"/>
    <n v="9"/>
    <x v="13"/>
    <n v="2015"/>
    <x v="1"/>
  </r>
  <r>
    <n v="111715"/>
    <n v="9"/>
    <x v="13"/>
    <n v="2015"/>
    <x v="2"/>
  </r>
  <r>
    <n v="111716"/>
    <n v="9"/>
    <x v="13"/>
    <n v="2015"/>
    <x v="1"/>
  </r>
  <r>
    <n v="111717"/>
    <n v="9"/>
    <x v="13"/>
    <n v="2015"/>
    <x v="2"/>
  </r>
  <r>
    <n v="111718"/>
    <n v="9"/>
    <x v="13"/>
    <n v="2015"/>
    <x v="3"/>
  </r>
  <r>
    <n v="111719"/>
    <n v="9"/>
    <x v="13"/>
    <n v="2015"/>
    <x v="3"/>
  </r>
  <r>
    <n v="111720"/>
    <n v="9"/>
    <x v="13"/>
    <n v="2015"/>
    <x v="0"/>
  </r>
  <r>
    <n v="111721"/>
    <n v="9"/>
    <x v="13"/>
    <n v="2015"/>
    <x v="3"/>
  </r>
  <r>
    <n v="111722"/>
    <n v="9"/>
    <x v="13"/>
    <n v="2015"/>
    <x v="2"/>
  </r>
  <r>
    <n v="111723"/>
    <n v="9"/>
    <x v="13"/>
    <n v="2015"/>
    <x v="2"/>
  </r>
  <r>
    <n v="111724"/>
    <n v="9"/>
    <x v="13"/>
    <n v="2015"/>
    <x v="2"/>
  </r>
  <r>
    <n v="111725"/>
    <n v="9"/>
    <x v="13"/>
    <n v="2015"/>
    <x v="3"/>
  </r>
  <r>
    <n v="111726"/>
    <n v="9"/>
    <x v="13"/>
    <n v="2015"/>
    <x v="0"/>
  </r>
  <r>
    <n v="111727"/>
    <n v="9"/>
    <x v="13"/>
    <n v="2015"/>
    <x v="0"/>
  </r>
  <r>
    <n v="111728"/>
    <n v="9"/>
    <x v="13"/>
    <n v="2015"/>
    <x v="3"/>
  </r>
  <r>
    <n v="111729"/>
    <n v="9"/>
    <x v="13"/>
    <n v="2015"/>
    <x v="1"/>
  </r>
  <r>
    <n v="111730"/>
    <n v="9"/>
    <x v="13"/>
    <n v="2015"/>
    <x v="2"/>
  </r>
  <r>
    <n v="111731"/>
    <n v="9"/>
    <x v="13"/>
    <n v="2015"/>
    <x v="1"/>
  </r>
  <r>
    <n v="111732"/>
    <n v="9"/>
    <x v="13"/>
    <n v="2015"/>
    <x v="1"/>
  </r>
  <r>
    <n v="111733"/>
    <n v="9"/>
    <x v="13"/>
    <n v="2015"/>
    <x v="1"/>
  </r>
  <r>
    <n v="111734"/>
    <n v="9"/>
    <x v="13"/>
    <n v="2015"/>
    <x v="1"/>
  </r>
  <r>
    <n v="111735"/>
    <n v="9"/>
    <x v="13"/>
    <n v="2015"/>
    <x v="1"/>
  </r>
  <r>
    <n v="111736"/>
    <n v="9"/>
    <x v="13"/>
    <n v="2015"/>
    <x v="2"/>
  </r>
  <r>
    <n v="111737"/>
    <n v="9"/>
    <x v="13"/>
    <n v="2015"/>
    <x v="0"/>
  </r>
  <r>
    <n v="111738"/>
    <n v="9"/>
    <x v="13"/>
    <n v="2015"/>
    <x v="0"/>
  </r>
  <r>
    <n v="111739"/>
    <n v="9"/>
    <x v="13"/>
    <n v="2015"/>
    <x v="2"/>
  </r>
  <r>
    <n v="111740"/>
    <n v="9"/>
    <x v="13"/>
    <n v="2015"/>
    <x v="2"/>
  </r>
  <r>
    <n v="111741"/>
    <n v="9"/>
    <x v="13"/>
    <n v="2015"/>
    <x v="0"/>
  </r>
  <r>
    <n v="111742"/>
    <n v="9"/>
    <x v="13"/>
    <n v="2015"/>
    <x v="2"/>
  </r>
  <r>
    <n v="111743"/>
    <n v="9"/>
    <x v="13"/>
    <n v="2015"/>
    <x v="3"/>
  </r>
  <r>
    <n v="111744"/>
    <n v="9"/>
    <x v="13"/>
    <n v="2015"/>
    <x v="0"/>
  </r>
  <r>
    <n v="111745"/>
    <n v="9"/>
    <x v="13"/>
    <n v="2015"/>
    <x v="0"/>
  </r>
  <r>
    <n v="111746"/>
    <n v="9"/>
    <x v="13"/>
    <n v="2015"/>
    <x v="0"/>
  </r>
  <r>
    <n v="111747"/>
    <n v="9"/>
    <x v="13"/>
    <n v="2015"/>
    <x v="0"/>
  </r>
  <r>
    <n v="111748"/>
    <n v="9"/>
    <x v="13"/>
    <n v="2015"/>
    <x v="0"/>
  </r>
  <r>
    <n v="111749"/>
    <n v="9"/>
    <x v="13"/>
    <n v="2015"/>
    <x v="2"/>
  </r>
  <r>
    <n v="111750"/>
    <n v="9"/>
    <x v="13"/>
    <n v="2015"/>
    <x v="1"/>
  </r>
  <r>
    <n v="111751"/>
    <n v="9"/>
    <x v="13"/>
    <n v="2015"/>
    <x v="3"/>
  </r>
  <r>
    <n v="111752"/>
    <n v="9"/>
    <x v="13"/>
    <n v="2015"/>
    <x v="2"/>
  </r>
  <r>
    <n v="111753"/>
    <n v="9"/>
    <x v="13"/>
    <n v="2015"/>
    <x v="3"/>
  </r>
  <r>
    <n v="111754"/>
    <n v="9"/>
    <x v="13"/>
    <n v="2015"/>
    <x v="2"/>
  </r>
  <r>
    <n v="111755"/>
    <n v="9"/>
    <x v="13"/>
    <n v="2015"/>
    <x v="3"/>
  </r>
  <r>
    <n v="111756"/>
    <n v="9"/>
    <x v="13"/>
    <n v="2015"/>
    <x v="2"/>
  </r>
  <r>
    <n v="111757"/>
    <n v="9"/>
    <x v="13"/>
    <n v="2015"/>
    <x v="1"/>
  </r>
  <r>
    <n v="111758"/>
    <n v="9"/>
    <x v="13"/>
    <n v="2015"/>
    <x v="2"/>
  </r>
  <r>
    <n v="111759"/>
    <n v="9"/>
    <x v="13"/>
    <n v="2015"/>
    <x v="3"/>
  </r>
  <r>
    <n v="111760"/>
    <n v="9"/>
    <x v="13"/>
    <n v="2015"/>
    <x v="0"/>
  </r>
  <r>
    <n v="111761"/>
    <n v="9"/>
    <x v="13"/>
    <n v="2015"/>
    <x v="2"/>
  </r>
  <r>
    <n v="111762"/>
    <n v="9"/>
    <x v="13"/>
    <n v="2015"/>
    <x v="0"/>
  </r>
  <r>
    <n v="111763"/>
    <n v="9"/>
    <x v="13"/>
    <n v="2015"/>
    <x v="0"/>
  </r>
  <r>
    <n v="111764"/>
    <n v="9"/>
    <x v="13"/>
    <n v="2015"/>
    <x v="1"/>
  </r>
  <r>
    <n v="111765"/>
    <n v="9"/>
    <x v="13"/>
    <n v="2015"/>
    <x v="3"/>
  </r>
  <r>
    <n v="111766"/>
    <n v="9"/>
    <x v="13"/>
    <n v="2015"/>
    <x v="2"/>
  </r>
  <r>
    <n v="111767"/>
    <n v="9"/>
    <x v="13"/>
    <n v="2015"/>
    <x v="2"/>
  </r>
  <r>
    <n v="111768"/>
    <n v="9"/>
    <x v="13"/>
    <n v="2015"/>
    <x v="0"/>
  </r>
  <r>
    <n v="111769"/>
    <n v="9"/>
    <x v="13"/>
    <n v="2015"/>
    <x v="0"/>
  </r>
  <r>
    <n v="111770"/>
    <n v="9"/>
    <x v="13"/>
    <n v="2015"/>
    <x v="1"/>
  </r>
  <r>
    <n v="111771"/>
    <n v="9"/>
    <x v="13"/>
    <n v="2015"/>
    <x v="0"/>
  </r>
  <r>
    <n v="111772"/>
    <n v="9"/>
    <x v="13"/>
    <n v="2015"/>
    <x v="1"/>
  </r>
  <r>
    <n v="111773"/>
    <n v="9"/>
    <x v="13"/>
    <n v="2015"/>
    <x v="1"/>
  </r>
  <r>
    <n v="111774"/>
    <n v="9"/>
    <x v="13"/>
    <n v="2015"/>
    <x v="1"/>
  </r>
  <r>
    <n v="111775"/>
    <n v="9"/>
    <x v="13"/>
    <n v="2015"/>
    <x v="3"/>
  </r>
  <r>
    <n v="111776"/>
    <n v="9"/>
    <x v="13"/>
    <n v="2015"/>
    <x v="0"/>
  </r>
  <r>
    <n v="111777"/>
    <n v="9"/>
    <x v="13"/>
    <n v="2015"/>
    <x v="3"/>
  </r>
  <r>
    <n v="111778"/>
    <n v="9"/>
    <x v="13"/>
    <n v="2015"/>
    <x v="1"/>
  </r>
  <r>
    <n v="111779"/>
    <n v="9"/>
    <x v="13"/>
    <n v="2015"/>
    <x v="0"/>
  </r>
  <r>
    <n v="111780"/>
    <n v="9"/>
    <x v="13"/>
    <n v="2015"/>
    <x v="3"/>
  </r>
  <r>
    <n v="111781"/>
    <n v="9"/>
    <x v="13"/>
    <n v="2015"/>
    <x v="0"/>
  </r>
  <r>
    <n v="111782"/>
    <n v="9"/>
    <x v="13"/>
    <n v="2015"/>
    <x v="3"/>
  </r>
  <r>
    <n v="111783"/>
    <n v="9"/>
    <x v="13"/>
    <n v="2015"/>
    <x v="0"/>
  </r>
  <r>
    <n v="111784"/>
    <n v="9"/>
    <x v="13"/>
    <n v="2015"/>
    <x v="1"/>
  </r>
  <r>
    <n v="111785"/>
    <n v="9"/>
    <x v="13"/>
    <n v="2015"/>
    <x v="0"/>
  </r>
  <r>
    <n v="111786"/>
    <n v="9"/>
    <x v="13"/>
    <n v="2015"/>
    <x v="0"/>
  </r>
  <r>
    <n v="111787"/>
    <n v="9"/>
    <x v="13"/>
    <n v="2015"/>
    <x v="3"/>
  </r>
  <r>
    <n v="111788"/>
    <n v="9"/>
    <x v="13"/>
    <n v="2015"/>
    <x v="1"/>
  </r>
  <r>
    <n v="111789"/>
    <n v="9"/>
    <x v="13"/>
    <n v="2015"/>
    <x v="0"/>
  </r>
  <r>
    <n v="111790"/>
    <n v="9"/>
    <x v="13"/>
    <n v="2015"/>
    <x v="1"/>
  </r>
  <r>
    <n v="111791"/>
    <n v="9"/>
    <x v="13"/>
    <n v="2015"/>
    <x v="0"/>
  </r>
  <r>
    <n v="111792"/>
    <n v="9"/>
    <x v="13"/>
    <n v="2015"/>
    <x v="1"/>
  </r>
  <r>
    <n v="111793"/>
    <n v="9"/>
    <x v="13"/>
    <n v="2015"/>
    <x v="2"/>
  </r>
  <r>
    <n v="111794"/>
    <n v="9"/>
    <x v="13"/>
    <n v="2015"/>
    <x v="3"/>
  </r>
  <r>
    <n v="111795"/>
    <n v="9"/>
    <x v="13"/>
    <n v="2015"/>
    <x v="1"/>
  </r>
  <r>
    <n v="111796"/>
    <n v="9"/>
    <x v="13"/>
    <n v="2015"/>
    <x v="2"/>
  </r>
  <r>
    <n v="111797"/>
    <n v="9"/>
    <x v="13"/>
    <n v="2015"/>
    <x v="3"/>
  </r>
  <r>
    <n v="111798"/>
    <n v="9"/>
    <x v="13"/>
    <n v="2015"/>
    <x v="0"/>
  </r>
  <r>
    <n v="111799"/>
    <n v="9"/>
    <x v="13"/>
    <n v="2015"/>
    <x v="1"/>
  </r>
  <r>
    <n v="111800"/>
    <n v="9"/>
    <x v="13"/>
    <n v="2015"/>
    <x v="3"/>
  </r>
  <r>
    <n v="111801"/>
    <n v="9"/>
    <x v="13"/>
    <n v="2015"/>
    <x v="0"/>
  </r>
  <r>
    <n v="111802"/>
    <n v="9"/>
    <x v="13"/>
    <n v="2015"/>
    <x v="0"/>
  </r>
  <r>
    <n v="111803"/>
    <n v="9"/>
    <x v="13"/>
    <n v="2015"/>
    <x v="2"/>
  </r>
  <r>
    <n v="111804"/>
    <n v="9"/>
    <x v="13"/>
    <n v="2015"/>
    <x v="0"/>
  </r>
  <r>
    <n v="111805"/>
    <n v="9"/>
    <x v="13"/>
    <n v="2015"/>
    <x v="1"/>
  </r>
  <r>
    <n v="111806"/>
    <n v="9"/>
    <x v="13"/>
    <n v="2015"/>
    <x v="3"/>
  </r>
  <r>
    <n v="111807"/>
    <n v="9"/>
    <x v="13"/>
    <n v="2015"/>
    <x v="0"/>
  </r>
  <r>
    <n v="111808"/>
    <n v="9"/>
    <x v="13"/>
    <n v="2015"/>
    <x v="1"/>
  </r>
  <r>
    <n v="111809"/>
    <n v="9"/>
    <x v="13"/>
    <n v="2015"/>
    <x v="0"/>
  </r>
  <r>
    <n v="111810"/>
    <n v="9"/>
    <x v="13"/>
    <n v="2015"/>
    <x v="2"/>
  </r>
  <r>
    <n v="111811"/>
    <n v="9"/>
    <x v="13"/>
    <n v="2015"/>
    <x v="2"/>
  </r>
  <r>
    <n v="111812"/>
    <n v="9"/>
    <x v="13"/>
    <n v="2015"/>
    <x v="1"/>
  </r>
  <r>
    <n v="111813"/>
    <n v="9"/>
    <x v="13"/>
    <n v="2015"/>
    <x v="3"/>
  </r>
  <r>
    <n v="111814"/>
    <n v="9"/>
    <x v="13"/>
    <n v="2015"/>
    <x v="1"/>
  </r>
  <r>
    <n v="111815"/>
    <n v="9"/>
    <x v="13"/>
    <n v="2015"/>
    <x v="3"/>
  </r>
  <r>
    <n v="111816"/>
    <n v="9"/>
    <x v="13"/>
    <n v="2015"/>
    <x v="1"/>
  </r>
  <r>
    <n v="111817"/>
    <n v="9"/>
    <x v="13"/>
    <n v="2015"/>
    <x v="0"/>
  </r>
  <r>
    <n v="111818"/>
    <n v="9"/>
    <x v="13"/>
    <n v="2015"/>
    <x v="1"/>
  </r>
  <r>
    <n v="111819"/>
    <n v="9"/>
    <x v="13"/>
    <n v="2015"/>
    <x v="3"/>
  </r>
  <r>
    <n v="111820"/>
    <n v="9"/>
    <x v="13"/>
    <n v="2015"/>
    <x v="0"/>
  </r>
  <r>
    <n v="111821"/>
    <n v="9"/>
    <x v="13"/>
    <n v="2015"/>
    <x v="2"/>
  </r>
  <r>
    <n v="111822"/>
    <n v="9"/>
    <x v="13"/>
    <n v="2015"/>
    <x v="1"/>
  </r>
  <r>
    <n v="111823"/>
    <n v="9"/>
    <x v="13"/>
    <n v="2015"/>
    <x v="3"/>
  </r>
  <r>
    <n v="111824"/>
    <n v="9"/>
    <x v="13"/>
    <n v="2015"/>
    <x v="2"/>
  </r>
  <r>
    <n v="111825"/>
    <n v="9"/>
    <x v="13"/>
    <n v="2015"/>
    <x v="1"/>
  </r>
  <r>
    <n v="111826"/>
    <n v="9"/>
    <x v="13"/>
    <n v="2015"/>
    <x v="1"/>
  </r>
  <r>
    <n v="111827"/>
    <n v="9"/>
    <x v="13"/>
    <n v="2015"/>
    <x v="2"/>
  </r>
  <r>
    <n v="111828"/>
    <n v="9"/>
    <x v="13"/>
    <n v="2015"/>
    <x v="3"/>
  </r>
  <r>
    <n v="111829"/>
    <n v="9"/>
    <x v="13"/>
    <n v="2015"/>
    <x v="3"/>
  </r>
  <r>
    <n v="111830"/>
    <n v="9"/>
    <x v="13"/>
    <n v="2015"/>
    <x v="0"/>
  </r>
  <r>
    <n v="111831"/>
    <n v="9"/>
    <x v="13"/>
    <n v="2015"/>
    <x v="1"/>
  </r>
  <r>
    <n v="111832"/>
    <n v="9"/>
    <x v="13"/>
    <n v="2015"/>
    <x v="3"/>
  </r>
  <r>
    <n v="111833"/>
    <n v="9"/>
    <x v="13"/>
    <n v="2015"/>
    <x v="2"/>
  </r>
  <r>
    <n v="111834"/>
    <n v="9"/>
    <x v="13"/>
    <n v="2015"/>
    <x v="2"/>
  </r>
  <r>
    <n v="111835"/>
    <n v="9"/>
    <x v="13"/>
    <n v="2015"/>
    <x v="1"/>
  </r>
  <r>
    <n v="111836"/>
    <n v="9"/>
    <x v="13"/>
    <n v="2015"/>
    <x v="1"/>
  </r>
  <r>
    <n v="111837"/>
    <n v="9"/>
    <x v="13"/>
    <n v="2015"/>
    <x v="1"/>
  </r>
  <r>
    <n v="111838"/>
    <n v="9"/>
    <x v="13"/>
    <n v="2015"/>
    <x v="1"/>
  </r>
  <r>
    <n v="111839"/>
    <n v="9"/>
    <x v="13"/>
    <n v="2015"/>
    <x v="1"/>
  </r>
  <r>
    <n v="111840"/>
    <n v="9"/>
    <x v="13"/>
    <n v="2015"/>
    <x v="3"/>
  </r>
  <r>
    <n v="111841"/>
    <n v="9"/>
    <x v="13"/>
    <n v="2015"/>
    <x v="2"/>
  </r>
  <r>
    <n v="111842"/>
    <n v="9"/>
    <x v="13"/>
    <n v="2015"/>
    <x v="2"/>
  </r>
  <r>
    <n v="111843"/>
    <n v="9"/>
    <x v="13"/>
    <n v="2015"/>
    <x v="3"/>
  </r>
  <r>
    <n v="111844"/>
    <n v="9"/>
    <x v="13"/>
    <n v="2015"/>
    <x v="3"/>
  </r>
  <r>
    <n v="111845"/>
    <n v="9"/>
    <x v="13"/>
    <n v="2015"/>
    <x v="3"/>
  </r>
  <r>
    <n v="111846"/>
    <n v="9"/>
    <x v="13"/>
    <n v="2015"/>
    <x v="3"/>
  </r>
  <r>
    <n v="111847"/>
    <n v="9"/>
    <x v="13"/>
    <n v="2015"/>
    <x v="1"/>
  </r>
  <r>
    <n v="111848"/>
    <n v="9"/>
    <x v="13"/>
    <n v="2015"/>
    <x v="1"/>
  </r>
  <r>
    <n v="111849"/>
    <n v="9"/>
    <x v="13"/>
    <n v="2015"/>
    <x v="2"/>
  </r>
  <r>
    <n v="111850"/>
    <n v="9"/>
    <x v="13"/>
    <n v="2015"/>
    <x v="1"/>
  </r>
  <r>
    <n v="111851"/>
    <n v="9"/>
    <x v="13"/>
    <n v="2015"/>
    <x v="2"/>
  </r>
  <r>
    <n v="111852"/>
    <n v="9"/>
    <x v="13"/>
    <n v="2015"/>
    <x v="2"/>
  </r>
  <r>
    <n v="111853"/>
    <n v="9"/>
    <x v="13"/>
    <n v="2015"/>
    <x v="0"/>
  </r>
  <r>
    <n v="111854"/>
    <n v="9"/>
    <x v="13"/>
    <n v="2015"/>
    <x v="2"/>
  </r>
  <r>
    <n v="111855"/>
    <n v="9"/>
    <x v="13"/>
    <n v="2015"/>
    <x v="0"/>
  </r>
  <r>
    <n v="111856"/>
    <n v="9"/>
    <x v="13"/>
    <n v="2015"/>
    <x v="0"/>
  </r>
  <r>
    <n v="111857"/>
    <n v="9"/>
    <x v="13"/>
    <n v="2015"/>
    <x v="2"/>
  </r>
  <r>
    <n v="111858"/>
    <n v="9"/>
    <x v="13"/>
    <n v="2015"/>
    <x v="3"/>
  </r>
  <r>
    <n v="111859"/>
    <n v="9"/>
    <x v="13"/>
    <n v="2015"/>
    <x v="1"/>
  </r>
  <r>
    <n v="111860"/>
    <n v="9"/>
    <x v="13"/>
    <n v="2015"/>
    <x v="0"/>
  </r>
  <r>
    <n v="111861"/>
    <n v="9"/>
    <x v="13"/>
    <n v="2015"/>
    <x v="3"/>
  </r>
  <r>
    <n v="111862"/>
    <n v="9"/>
    <x v="13"/>
    <n v="2015"/>
    <x v="0"/>
  </r>
  <r>
    <n v="111863"/>
    <n v="9"/>
    <x v="13"/>
    <n v="2015"/>
    <x v="3"/>
  </r>
  <r>
    <n v="111864"/>
    <n v="9"/>
    <x v="13"/>
    <n v="2015"/>
    <x v="1"/>
  </r>
  <r>
    <n v="111865"/>
    <n v="9"/>
    <x v="13"/>
    <n v="2015"/>
    <x v="3"/>
  </r>
  <r>
    <n v="111866"/>
    <n v="9"/>
    <x v="13"/>
    <n v="2015"/>
    <x v="0"/>
  </r>
  <r>
    <n v="111867"/>
    <n v="9"/>
    <x v="13"/>
    <n v="2015"/>
    <x v="2"/>
  </r>
  <r>
    <n v="111868"/>
    <n v="9"/>
    <x v="13"/>
    <n v="2015"/>
    <x v="3"/>
  </r>
  <r>
    <n v="111869"/>
    <n v="9"/>
    <x v="13"/>
    <n v="2015"/>
    <x v="2"/>
  </r>
  <r>
    <n v="111870"/>
    <n v="9"/>
    <x v="13"/>
    <n v="2015"/>
    <x v="1"/>
  </r>
  <r>
    <n v="111871"/>
    <n v="9"/>
    <x v="13"/>
    <n v="2015"/>
    <x v="0"/>
  </r>
  <r>
    <n v="111872"/>
    <n v="9"/>
    <x v="13"/>
    <n v="2015"/>
    <x v="1"/>
  </r>
  <r>
    <n v="111873"/>
    <n v="9"/>
    <x v="13"/>
    <n v="2015"/>
    <x v="3"/>
  </r>
  <r>
    <n v="111874"/>
    <n v="9"/>
    <x v="13"/>
    <n v="2015"/>
    <x v="2"/>
  </r>
  <r>
    <n v="111875"/>
    <n v="9"/>
    <x v="13"/>
    <n v="2015"/>
    <x v="0"/>
  </r>
  <r>
    <n v="111876"/>
    <n v="9"/>
    <x v="13"/>
    <n v="2015"/>
    <x v="2"/>
  </r>
  <r>
    <n v="111877"/>
    <n v="9"/>
    <x v="13"/>
    <n v="2015"/>
    <x v="0"/>
  </r>
  <r>
    <n v="111878"/>
    <n v="9"/>
    <x v="13"/>
    <n v="2015"/>
    <x v="0"/>
  </r>
  <r>
    <n v="111879"/>
    <n v="9"/>
    <x v="13"/>
    <n v="2015"/>
    <x v="0"/>
  </r>
  <r>
    <n v="111880"/>
    <n v="9"/>
    <x v="13"/>
    <n v="2015"/>
    <x v="2"/>
  </r>
  <r>
    <n v="111881"/>
    <n v="9"/>
    <x v="13"/>
    <n v="2015"/>
    <x v="0"/>
  </r>
  <r>
    <n v="111882"/>
    <n v="9"/>
    <x v="13"/>
    <n v="2015"/>
    <x v="3"/>
  </r>
  <r>
    <n v="111883"/>
    <n v="9"/>
    <x v="13"/>
    <n v="2015"/>
    <x v="1"/>
  </r>
  <r>
    <n v="111884"/>
    <n v="9"/>
    <x v="13"/>
    <n v="2015"/>
    <x v="1"/>
  </r>
  <r>
    <n v="111885"/>
    <n v="9"/>
    <x v="13"/>
    <n v="2015"/>
    <x v="2"/>
  </r>
  <r>
    <n v="111886"/>
    <n v="9"/>
    <x v="13"/>
    <n v="2015"/>
    <x v="3"/>
  </r>
  <r>
    <n v="111887"/>
    <n v="9"/>
    <x v="13"/>
    <n v="2015"/>
    <x v="2"/>
  </r>
  <r>
    <n v="111888"/>
    <n v="9"/>
    <x v="13"/>
    <n v="2015"/>
    <x v="3"/>
  </r>
  <r>
    <n v="111889"/>
    <n v="9"/>
    <x v="13"/>
    <n v="2015"/>
    <x v="2"/>
  </r>
  <r>
    <n v="111890"/>
    <n v="9"/>
    <x v="13"/>
    <n v="2015"/>
    <x v="3"/>
  </r>
  <r>
    <n v="111891"/>
    <n v="9"/>
    <x v="13"/>
    <n v="2015"/>
    <x v="0"/>
  </r>
  <r>
    <n v="111892"/>
    <n v="9"/>
    <x v="13"/>
    <n v="2015"/>
    <x v="3"/>
  </r>
  <r>
    <n v="111893"/>
    <n v="9"/>
    <x v="13"/>
    <n v="2015"/>
    <x v="0"/>
  </r>
  <r>
    <n v="111894"/>
    <n v="9"/>
    <x v="13"/>
    <n v="2015"/>
    <x v="3"/>
  </r>
  <r>
    <n v="111895"/>
    <n v="9"/>
    <x v="13"/>
    <n v="2015"/>
    <x v="2"/>
  </r>
  <r>
    <n v="111896"/>
    <n v="9"/>
    <x v="13"/>
    <n v="2015"/>
    <x v="0"/>
  </r>
  <r>
    <n v="111898"/>
    <n v="9"/>
    <x v="13"/>
    <n v="2015"/>
    <x v="3"/>
  </r>
  <r>
    <n v="111899"/>
    <n v="9"/>
    <x v="13"/>
    <n v="2015"/>
    <x v="1"/>
  </r>
  <r>
    <n v="111900"/>
    <n v="9"/>
    <x v="13"/>
    <n v="2015"/>
    <x v="1"/>
  </r>
  <r>
    <n v="111901"/>
    <n v="9"/>
    <x v="13"/>
    <n v="2015"/>
    <x v="0"/>
  </r>
  <r>
    <n v="111902"/>
    <n v="9"/>
    <x v="13"/>
    <n v="2015"/>
    <x v="0"/>
  </r>
  <r>
    <n v="111903"/>
    <n v="9"/>
    <x v="13"/>
    <n v="2015"/>
    <x v="3"/>
  </r>
  <r>
    <n v="111904"/>
    <n v="9"/>
    <x v="13"/>
    <n v="2015"/>
    <x v="1"/>
  </r>
  <r>
    <n v="111905"/>
    <n v="9"/>
    <x v="13"/>
    <n v="2015"/>
    <x v="0"/>
  </r>
  <r>
    <n v="111906"/>
    <n v="9"/>
    <x v="13"/>
    <n v="2015"/>
    <x v="3"/>
  </r>
  <r>
    <n v="111907"/>
    <n v="9"/>
    <x v="13"/>
    <n v="2015"/>
    <x v="0"/>
  </r>
  <r>
    <n v="111908"/>
    <n v="9"/>
    <x v="13"/>
    <n v="2015"/>
    <x v="2"/>
  </r>
  <r>
    <n v="111909"/>
    <n v="9"/>
    <x v="13"/>
    <n v="2015"/>
    <x v="0"/>
  </r>
  <r>
    <n v="111910"/>
    <n v="9"/>
    <x v="13"/>
    <n v="2015"/>
    <x v="1"/>
  </r>
  <r>
    <n v="111911"/>
    <n v="9"/>
    <x v="13"/>
    <n v="2015"/>
    <x v="1"/>
  </r>
  <r>
    <n v="111912"/>
    <n v="9"/>
    <x v="13"/>
    <n v="2015"/>
    <x v="2"/>
  </r>
  <r>
    <n v="111913"/>
    <n v="9"/>
    <x v="13"/>
    <n v="2015"/>
    <x v="2"/>
  </r>
  <r>
    <n v="111914"/>
    <n v="9"/>
    <x v="13"/>
    <n v="2015"/>
    <x v="1"/>
  </r>
  <r>
    <n v="111915"/>
    <n v="9"/>
    <x v="13"/>
    <n v="2015"/>
    <x v="1"/>
  </r>
  <r>
    <n v="111916"/>
    <n v="9"/>
    <x v="13"/>
    <n v="2015"/>
    <x v="3"/>
  </r>
  <r>
    <n v="111917"/>
    <n v="9"/>
    <x v="13"/>
    <n v="2015"/>
    <x v="0"/>
  </r>
  <r>
    <n v="111918"/>
    <n v="9"/>
    <x v="13"/>
    <n v="2015"/>
    <x v="3"/>
  </r>
  <r>
    <n v="111919"/>
    <n v="9"/>
    <x v="13"/>
    <n v="2015"/>
    <x v="3"/>
  </r>
  <r>
    <n v="111920"/>
    <n v="9"/>
    <x v="13"/>
    <n v="2015"/>
    <x v="0"/>
  </r>
  <r>
    <n v="111921"/>
    <n v="9"/>
    <x v="13"/>
    <n v="2015"/>
    <x v="0"/>
  </r>
  <r>
    <n v="111922"/>
    <n v="9"/>
    <x v="13"/>
    <n v="2015"/>
    <x v="1"/>
  </r>
  <r>
    <n v="111923"/>
    <n v="9"/>
    <x v="13"/>
    <n v="2015"/>
    <x v="3"/>
  </r>
  <r>
    <n v="111924"/>
    <n v="9"/>
    <x v="13"/>
    <n v="2015"/>
    <x v="1"/>
  </r>
  <r>
    <n v="111925"/>
    <n v="9"/>
    <x v="13"/>
    <n v="2015"/>
    <x v="0"/>
  </r>
  <r>
    <n v="111926"/>
    <n v="9"/>
    <x v="13"/>
    <n v="2015"/>
    <x v="0"/>
  </r>
  <r>
    <n v="111927"/>
    <n v="9"/>
    <x v="13"/>
    <n v="2015"/>
    <x v="0"/>
  </r>
  <r>
    <n v="111928"/>
    <n v="9"/>
    <x v="13"/>
    <n v="2015"/>
    <x v="3"/>
  </r>
  <r>
    <n v="111929"/>
    <n v="9"/>
    <x v="13"/>
    <n v="2015"/>
    <x v="3"/>
  </r>
  <r>
    <n v="111930"/>
    <n v="9"/>
    <x v="13"/>
    <n v="2015"/>
    <x v="1"/>
  </r>
  <r>
    <n v="111931"/>
    <n v="9"/>
    <x v="13"/>
    <n v="2015"/>
    <x v="0"/>
  </r>
  <r>
    <n v="111932"/>
    <n v="9"/>
    <x v="13"/>
    <n v="2015"/>
    <x v="0"/>
  </r>
  <r>
    <n v="111933"/>
    <n v="9"/>
    <x v="13"/>
    <n v="2015"/>
    <x v="3"/>
  </r>
  <r>
    <n v="111934"/>
    <n v="9"/>
    <x v="13"/>
    <n v="2015"/>
    <x v="0"/>
  </r>
  <r>
    <n v="111935"/>
    <n v="9"/>
    <x v="13"/>
    <n v="2015"/>
    <x v="0"/>
  </r>
  <r>
    <n v="111936"/>
    <n v="9"/>
    <x v="13"/>
    <n v="2015"/>
    <x v="3"/>
  </r>
  <r>
    <n v="111937"/>
    <n v="9"/>
    <x v="13"/>
    <n v="2015"/>
    <x v="1"/>
  </r>
  <r>
    <n v="111938"/>
    <n v="9"/>
    <x v="13"/>
    <n v="2015"/>
    <x v="0"/>
  </r>
  <r>
    <n v="111939"/>
    <n v="9"/>
    <x v="13"/>
    <n v="2015"/>
    <x v="0"/>
  </r>
  <r>
    <n v="111940"/>
    <n v="9"/>
    <x v="13"/>
    <n v="2015"/>
    <x v="2"/>
  </r>
  <r>
    <n v="111941"/>
    <n v="9"/>
    <x v="13"/>
    <n v="2015"/>
    <x v="2"/>
  </r>
  <r>
    <n v="111942"/>
    <n v="9"/>
    <x v="13"/>
    <n v="2015"/>
    <x v="3"/>
  </r>
  <r>
    <n v="111943"/>
    <n v="9"/>
    <x v="13"/>
    <n v="2015"/>
    <x v="0"/>
  </r>
  <r>
    <n v="111944"/>
    <n v="9"/>
    <x v="13"/>
    <n v="2015"/>
    <x v="1"/>
  </r>
  <r>
    <n v="111945"/>
    <n v="9"/>
    <x v="13"/>
    <n v="2015"/>
    <x v="2"/>
  </r>
  <r>
    <n v="111946"/>
    <n v="9"/>
    <x v="13"/>
    <n v="2015"/>
    <x v="3"/>
  </r>
  <r>
    <n v="111947"/>
    <n v="9"/>
    <x v="13"/>
    <n v="2015"/>
    <x v="3"/>
  </r>
  <r>
    <n v="111948"/>
    <n v="9"/>
    <x v="13"/>
    <n v="2015"/>
    <x v="1"/>
  </r>
  <r>
    <n v="111949"/>
    <n v="9"/>
    <x v="13"/>
    <n v="2015"/>
    <x v="1"/>
  </r>
  <r>
    <n v="111950"/>
    <n v="9"/>
    <x v="13"/>
    <n v="2015"/>
    <x v="1"/>
  </r>
  <r>
    <n v="111951"/>
    <n v="9"/>
    <x v="13"/>
    <n v="2015"/>
    <x v="2"/>
  </r>
  <r>
    <n v="111952"/>
    <n v="9"/>
    <x v="13"/>
    <n v="2015"/>
    <x v="1"/>
  </r>
  <r>
    <n v="111953"/>
    <n v="9"/>
    <x v="13"/>
    <n v="2015"/>
    <x v="3"/>
  </r>
  <r>
    <n v="111954"/>
    <n v="9"/>
    <x v="13"/>
    <n v="2015"/>
    <x v="1"/>
  </r>
  <r>
    <n v="111955"/>
    <n v="9"/>
    <x v="13"/>
    <n v="2015"/>
    <x v="3"/>
  </r>
  <r>
    <n v="111956"/>
    <n v="9"/>
    <x v="13"/>
    <n v="2015"/>
    <x v="3"/>
  </r>
  <r>
    <n v="111957"/>
    <n v="9"/>
    <x v="13"/>
    <n v="2015"/>
    <x v="1"/>
  </r>
  <r>
    <n v="111958"/>
    <n v="9"/>
    <x v="13"/>
    <n v="2015"/>
    <x v="2"/>
  </r>
  <r>
    <n v="111959"/>
    <n v="9"/>
    <x v="13"/>
    <n v="2015"/>
    <x v="2"/>
  </r>
  <r>
    <n v="111960"/>
    <n v="9"/>
    <x v="13"/>
    <n v="2015"/>
    <x v="3"/>
  </r>
  <r>
    <n v="111961"/>
    <n v="9"/>
    <x v="13"/>
    <n v="2015"/>
    <x v="0"/>
  </r>
  <r>
    <n v="111962"/>
    <n v="9"/>
    <x v="13"/>
    <n v="2015"/>
    <x v="0"/>
  </r>
  <r>
    <n v="111963"/>
    <n v="9"/>
    <x v="13"/>
    <n v="2015"/>
    <x v="1"/>
  </r>
  <r>
    <n v="111964"/>
    <n v="9"/>
    <x v="13"/>
    <n v="2015"/>
    <x v="1"/>
  </r>
  <r>
    <n v="111965"/>
    <n v="9"/>
    <x v="13"/>
    <n v="2015"/>
    <x v="1"/>
  </r>
  <r>
    <n v="111966"/>
    <n v="9"/>
    <x v="13"/>
    <n v="2015"/>
    <x v="0"/>
  </r>
  <r>
    <n v="111967"/>
    <n v="9"/>
    <x v="13"/>
    <n v="2015"/>
    <x v="1"/>
  </r>
  <r>
    <n v="111968"/>
    <n v="9"/>
    <x v="13"/>
    <n v="2015"/>
    <x v="2"/>
  </r>
  <r>
    <n v="111969"/>
    <n v="9"/>
    <x v="13"/>
    <n v="2015"/>
    <x v="3"/>
  </r>
  <r>
    <n v="111970"/>
    <n v="9"/>
    <x v="13"/>
    <n v="2015"/>
    <x v="3"/>
  </r>
  <r>
    <n v="111971"/>
    <n v="9"/>
    <x v="13"/>
    <n v="2015"/>
    <x v="0"/>
  </r>
  <r>
    <n v="111972"/>
    <n v="9"/>
    <x v="13"/>
    <n v="2015"/>
    <x v="2"/>
  </r>
  <r>
    <n v="111973"/>
    <n v="9"/>
    <x v="13"/>
    <n v="2015"/>
    <x v="1"/>
  </r>
  <r>
    <n v="111974"/>
    <n v="9"/>
    <x v="13"/>
    <n v="2015"/>
    <x v="1"/>
  </r>
  <r>
    <n v="111975"/>
    <n v="9"/>
    <x v="13"/>
    <n v="2015"/>
    <x v="2"/>
  </r>
  <r>
    <n v="111976"/>
    <n v="9"/>
    <x v="13"/>
    <n v="2015"/>
    <x v="3"/>
  </r>
  <r>
    <n v="111977"/>
    <n v="9"/>
    <x v="13"/>
    <n v="2015"/>
    <x v="1"/>
  </r>
  <r>
    <n v="111978"/>
    <n v="9"/>
    <x v="13"/>
    <n v="2015"/>
    <x v="1"/>
  </r>
  <r>
    <n v="111979"/>
    <n v="9"/>
    <x v="13"/>
    <n v="2015"/>
    <x v="1"/>
  </r>
  <r>
    <n v="111980"/>
    <n v="9"/>
    <x v="13"/>
    <n v="2015"/>
    <x v="0"/>
  </r>
  <r>
    <n v="111981"/>
    <n v="9"/>
    <x v="13"/>
    <n v="2015"/>
    <x v="3"/>
  </r>
  <r>
    <n v="111982"/>
    <n v="9"/>
    <x v="13"/>
    <n v="2015"/>
    <x v="1"/>
  </r>
  <r>
    <n v="111983"/>
    <n v="9"/>
    <x v="13"/>
    <n v="2015"/>
    <x v="0"/>
  </r>
  <r>
    <n v="111984"/>
    <n v="9"/>
    <x v="13"/>
    <n v="2015"/>
    <x v="0"/>
  </r>
  <r>
    <n v="111985"/>
    <n v="9"/>
    <x v="13"/>
    <n v="2015"/>
    <x v="3"/>
  </r>
  <r>
    <n v="111986"/>
    <n v="9"/>
    <x v="13"/>
    <n v="2015"/>
    <x v="1"/>
  </r>
  <r>
    <n v="111987"/>
    <n v="9"/>
    <x v="13"/>
    <n v="2015"/>
    <x v="3"/>
  </r>
  <r>
    <n v="111988"/>
    <n v="9"/>
    <x v="13"/>
    <n v="2015"/>
    <x v="0"/>
  </r>
  <r>
    <n v="111989"/>
    <n v="9"/>
    <x v="13"/>
    <n v="2015"/>
    <x v="1"/>
  </r>
  <r>
    <n v="111990"/>
    <n v="9"/>
    <x v="13"/>
    <n v="2015"/>
    <x v="0"/>
  </r>
  <r>
    <n v="111991"/>
    <n v="9"/>
    <x v="13"/>
    <n v="2015"/>
    <x v="0"/>
  </r>
  <r>
    <n v="111992"/>
    <n v="9"/>
    <x v="13"/>
    <n v="2015"/>
    <x v="2"/>
  </r>
  <r>
    <n v="111993"/>
    <n v="9"/>
    <x v="13"/>
    <n v="2015"/>
    <x v="3"/>
  </r>
  <r>
    <n v="111994"/>
    <n v="9"/>
    <x v="13"/>
    <n v="2015"/>
    <x v="3"/>
  </r>
  <r>
    <n v="111995"/>
    <n v="9"/>
    <x v="13"/>
    <n v="2015"/>
    <x v="3"/>
  </r>
  <r>
    <n v="111996"/>
    <n v="9"/>
    <x v="13"/>
    <n v="2015"/>
    <x v="1"/>
  </r>
  <r>
    <n v="111997"/>
    <n v="9"/>
    <x v="13"/>
    <n v="2015"/>
    <x v="2"/>
  </r>
  <r>
    <n v="111998"/>
    <n v="9"/>
    <x v="13"/>
    <n v="2015"/>
    <x v="0"/>
  </r>
  <r>
    <n v="111999"/>
    <n v="9"/>
    <x v="13"/>
    <n v="2015"/>
    <x v="0"/>
  </r>
  <r>
    <n v="112000"/>
    <n v="9"/>
    <x v="13"/>
    <n v="2015"/>
    <x v="0"/>
  </r>
  <r>
    <n v="112001"/>
    <n v="9"/>
    <x v="13"/>
    <n v="2015"/>
    <x v="2"/>
  </r>
  <r>
    <n v="112002"/>
    <n v="9"/>
    <x v="13"/>
    <n v="2015"/>
    <x v="1"/>
  </r>
  <r>
    <n v="112003"/>
    <n v="9"/>
    <x v="13"/>
    <n v="2015"/>
    <x v="1"/>
  </r>
  <r>
    <n v="112004"/>
    <n v="9"/>
    <x v="13"/>
    <n v="2015"/>
    <x v="1"/>
  </r>
  <r>
    <n v="112005"/>
    <n v="9"/>
    <x v="13"/>
    <n v="2015"/>
    <x v="0"/>
  </r>
  <r>
    <n v="112006"/>
    <n v="9"/>
    <x v="13"/>
    <n v="2015"/>
    <x v="3"/>
  </r>
  <r>
    <n v="112007"/>
    <n v="9"/>
    <x v="13"/>
    <n v="2015"/>
    <x v="2"/>
  </r>
  <r>
    <n v="112008"/>
    <n v="9"/>
    <x v="13"/>
    <n v="2015"/>
    <x v="0"/>
  </r>
  <r>
    <n v="112009"/>
    <n v="9"/>
    <x v="13"/>
    <n v="2015"/>
    <x v="1"/>
  </r>
  <r>
    <n v="112010"/>
    <n v="9"/>
    <x v="13"/>
    <n v="2015"/>
    <x v="3"/>
  </r>
  <r>
    <n v="112011"/>
    <n v="9"/>
    <x v="13"/>
    <n v="2015"/>
    <x v="2"/>
  </r>
  <r>
    <n v="112012"/>
    <n v="9"/>
    <x v="13"/>
    <n v="2015"/>
    <x v="3"/>
  </r>
  <r>
    <n v="112013"/>
    <n v="9"/>
    <x v="13"/>
    <n v="2015"/>
    <x v="1"/>
  </r>
  <r>
    <n v="112014"/>
    <n v="9"/>
    <x v="13"/>
    <n v="2015"/>
    <x v="1"/>
  </r>
  <r>
    <n v="112015"/>
    <n v="9"/>
    <x v="13"/>
    <n v="2015"/>
    <x v="3"/>
  </r>
  <r>
    <n v="112016"/>
    <n v="9"/>
    <x v="13"/>
    <n v="2015"/>
    <x v="0"/>
  </r>
  <r>
    <n v="112017"/>
    <n v="9"/>
    <x v="13"/>
    <n v="2015"/>
    <x v="1"/>
  </r>
  <r>
    <n v="112018"/>
    <n v="9"/>
    <x v="13"/>
    <n v="2015"/>
    <x v="3"/>
  </r>
  <r>
    <n v="112019"/>
    <n v="9"/>
    <x v="13"/>
    <n v="2015"/>
    <x v="3"/>
  </r>
  <r>
    <n v="112020"/>
    <n v="9"/>
    <x v="13"/>
    <n v="2015"/>
    <x v="1"/>
  </r>
  <r>
    <n v="112021"/>
    <n v="9"/>
    <x v="13"/>
    <n v="2015"/>
    <x v="0"/>
  </r>
  <r>
    <n v="112022"/>
    <n v="9"/>
    <x v="13"/>
    <n v="2015"/>
    <x v="1"/>
  </r>
  <r>
    <n v="112023"/>
    <n v="9"/>
    <x v="13"/>
    <n v="2015"/>
    <x v="1"/>
  </r>
  <r>
    <n v="112024"/>
    <n v="9"/>
    <x v="13"/>
    <n v="2015"/>
    <x v="0"/>
  </r>
  <r>
    <n v="112025"/>
    <n v="9"/>
    <x v="13"/>
    <n v="2015"/>
    <x v="1"/>
  </r>
  <r>
    <n v="112026"/>
    <n v="9"/>
    <x v="13"/>
    <n v="2015"/>
    <x v="2"/>
  </r>
  <r>
    <n v="112027"/>
    <n v="9"/>
    <x v="13"/>
    <n v="2015"/>
    <x v="2"/>
  </r>
  <r>
    <n v="112028"/>
    <n v="9"/>
    <x v="13"/>
    <n v="2015"/>
    <x v="3"/>
  </r>
  <r>
    <n v="112029"/>
    <n v="9"/>
    <x v="13"/>
    <n v="2015"/>
    <x v="0"/>
  </r>
  <r>
    <n v="112030"/>
    <n v="9"/>
    <x v="13"/>
    <n v="2015"/>
    <x v="3"/>
  </r>
  <r>
    <n v="112031"/>
    <n v="9"/>
    <x v="13"/>
    <n v="2015"/>
    <x v="2"/>
  </r>
  <r>
    <n v="112032"/>
    <n v="9"/>
    <x v="13"/>
    <n v="2015"/>
    <x v="1"/>
  </r>
  <r>
    <n v="112033"/>
    <n v="9"/>
    <x v="13"/>
    <n v="2015"/>
    <x v="0"/>
  </r>
  <r>
    <n v="112034"/>
    <n v="9"/>
    <x v="13"/>
    <n v="2015"/>
    <x v="2"/>
  </r>
  <r>
    <n v="112035"/>
    <n v="9"/>
    <x v="13"/>
    <n v="2015"/>
    <x v="3"/>
  </r>
  <r>
    <n v="112036"/>
    <n v="9"/>
    <x v="13"/>
    <n v="2015"/>
    <x v="1"/>
  </r>
  <r>
    <n v="112037"/>
    <n v="9"/>
    <x v="13"/>
    <n v="2015"/>
    <x v="0"/>
  </r>
  <r>
    <n v="112038"/>
    <n v="9"/>
    <x v="13"/>
    <n v="2015"/>
    <x v="1"/>
  </r>
  <r>
    <n v="112039"/>
    <n v="9"/>
    <x v="13"/>
    <n v="2015"/>
    <x v="3"/>
  </r>
  <r>
    <n v="112040"/>
    <n v="9"/>
    <x v="13"/>
    <n v="2015"/>
    <x v="3"/>
  </r>
  <r>
    <n v="112041"/>
    <n v="9"/>
    <x v="13"/>
    <n v="2015"/>
    <x v="0"/>
  </r>
  <r>
    <n v="112042"/>
    <n v="9"/>
    <x v="13"/>
    <n v="2015"/>
    <x v="3"/>
  </r>
  <r>
    <n v="112043"/>
    <n v="9"/>
    <x v="13"/>
    <n v="2015"/>
    <x v="1"/>
  </r>
  <r>
    <n v="112044"/>
    <n v="9"/>
    <x v="13"/>
    <n v="2015"/>
    <x v="1"/>
  </r>
  <r>
    <n v="112045"/>
    <n v="9"/>
    <x v="13"/>
    <n v="2015"/>
    <x v="0"/>
  </r>
  <r>
    <n v="112046"/>
    <n v="9"/>
    <x v="13"/>
    <n v="2015"/>
    <x v="3"/>
  </r>
  <r>
    <n v="112047"/>
    <n v="9"/>
    <x v="13"/>
    <n v="2015"/>
    <x v="3"/>
  </r>
  <r>
    <n v="112048"/>
    <n v="9"/>
    <x v="13"/>
    <n v="2015"/>
    <x v="3"/>
  </r>
  <r>
    <n v="112049"/>
    <n v="9"/>
    <x v="13"/>
    <n v="2015"/>
    <x v="1"/>
  </r>
  <r>
    <n v="112050"/>
    <n v="9"/>
    <x v="13"/>
    <n v="2015"/>
    <x v="3"/>
  </r>
  <r>
    <n v="112051"/>
    <n v="9"/>
    <x v="13"/>
    <n v="2015"/>
    <x v="1"/>
  </r>
  <r>
    <n v="112052"/>
    <n v="9"/>
    <x v="13"/>
    <n v="2015"/>
    <x v="3"/>
  </r>
  <r>
    <n v="112053"/>
    <n v="9"/>
    <x v="13"/>
    <n v="2015"/>
    <x v="1"/>
  </r>
  <r>
    <n v="112054"/>
    <n v="9"/>
    <x v="13"/>
    <n v="2015"/>
    <x v="0"/>
  </r>
  <r>
    <n v="112055"/>
    <n v="9"/>
    <x v="13"/>
    <n v="2015"/>
    <x v="3"/>
  </r>
  <r>
    <n v="112056"/>
    <n v="9"/>
    <x v="13"/>
    <n v="2015"/>
    <x v="2"/>
  </r>
  <r>
    <n v="112057"/>
    <n v="9"/>
    <x v="13"/>
    <n v="2015"/>
    <x v="3"/>
  </r>
  <r>
    <n v="112058"/>
    <n v="9"/>
    <x v="13"/>
    <n v="2015"/>
    <x v="1"/>
  </r>
  <r>
    <n v="112059"/>
    <n v="9"/>
    <x v="13"/>
    <n v="2015"/>
    <x v="0"/>
  </r>
  <r>
    <n v="112060"/>
    <n v="9"/>
    <x v="13"/>
    <n v="2015"/>
    <x v="0"/>
  </r>
  <r>
    <n v="112061"/>
    <n v="9"/>
    <x v="13"/>
    <n v="2015"/>
    <x v="1"/>
  </r>
  <r>
    <n v="112062"/>
    <n v="9"/>
    <x v="13"/>
    <n v="2015"/>
    <x v="3"/>
  </r>
  <r>
    <n v="112063"/>
    <n v="9"/>
    <x v="13"/>
    <n v="2015"/>
    <x v="1"/>
  </r>
  <r>
    <n v="112064"/>
    <n v="9"/>
    <x v="13"/>
    <n v="2015"/>
    <x v="3"/>
  </r>
  <r>
    <n v="112065"/>
    <n v="9"/>
    <x v="13"/>
    <n v="2015"/>
    <x v="0"/>
  </r>
  <r>
    <n v="112066"/>
    <n v="9"/>
    <x v="13"/>
    <n v="2015"/>
    <x v="3"/>
  </r>
  <r>
    <n v="112067"/>
    <n v="9"/>
    <x v="13"/>
    <n v="2015"/>
    <x v="3"/>
  </r>
  <r>
    <n v="112068"/>
    <n v="9"/>
    <x v="13"/>
    <n v="2015"/>
    <x v="3"/>
  </r>
  <r>
    <n v="112069"/>
    <n v="9"/>
    <x v="13"/>
    <n v="2015"/>
    <x v="3"/>
  </r>
  <r>
    <n v="112070"/>
    <n v="9"/>
    <x v="13"/>
    <n v="2015"/>
    <x v="0"/>
  </r>
  <r>
    <n v="112071"/>
    <n v="9"/>
    <x v="13"/>
    <n v="2015"/>
    <x v="2"/>
  </r>
  <r>
    <n v="112072"/>
    <n v="9"/>
    <x v="13"/>
    <n v="2015"/>
    <x v="3"/>
  </r>
  <r>
    <n v="112073"/>
    <n v="9"/>
    <x v="13"/>
    <n v="2015"/>
    <x v="1"/>
  </r>
  <r>
    <n v="112074"/>
    <n v="9"/>
    <x v="13"/>
    <n v="2015"/>
    <x v="0"/>
  </r>
  <r>
    <n v="112075"/>
    <n v="9"/>
    <x v="13"/>
    <n v="2015"/>
    <x v="0"/>
  </r>
  <r>
    <n v="112076"/>
    <n v="9"/>
    <x v="13"/>
    <n v="2015"/>
    <x v="3"/>
  </r>
  <r>
    <n v="112077"/>
    <n v="9"/>
    <x v="13"/>
    <n v="2015"/>
    <x v="2"/>
  </r>
  <r>
    <n v="112078"/>
    <n v="9"/>
    <x v="13"/>
    <n v="2015"/>
    <x v="0"/>
  </r>
  <r>
    <n v="112079"/>
    <n v="9"/>
    <x v="13"/>
    <n v="2015"/>
    <x v="3"/>
  </r>
  <r>
    <n v="112080"/>
    <n v="9"/>
    <x v="13"/>
    <n v="2015"/>
    <x v="1"/>
  </r>
  <r>
    <n v="112081"/>
    <n v="9"/>
    <x v="13"/>
    <n v="2015"/>
    <x v="3"/>
  </r>
  <r>
    <n v="112082"/>
    <n v="9"/>
    <x v="13"/>
    <n v="2015"/>
    <x v="1"/>
  </r>
  <r>
    <n v="112083"/>
    <n v="9"/>
    <x v="13"/>
    <n v="2015"/>
    <x v="1"/>
  </r>
  <r>
    <n v="112084"/>
    <n v="9"/>
    <x v="13"/>
    <n v="2015"/>
    <x v="2"/>
  </r>
  <r>
    <n v="112085"/>
    <n v="9"/>
    <x v="13"/>
    <n v="2015"/>
    <x v="0"/>
  </r>
  <r>
    <n v="112086"/>
    <n v="9"/>
    <x v="13"/>
    <n v="2015"/>
    <x v="3"/>
  </r>
  <r>
    <n v="112087"/>
    <n v="9"/>
    <x v="13"/>
    <n v="2015"/>
    <x v="1"/>
  </r>
  <r>
    <n v="112088"/>
    <n v="9"/>
    <x v="13"/>
    <n v="2015"/>
    <x v="2"/>
  </r>
  <r>
    <n v="112089"/>
    <n v="9"/>
    <x v="13"/>
    <n v="2015"/>
    <x v="0"/>
  </r>
  <r>
    <n v="112090"/>
    <n v="9"/>
    <x v="13"/>
    <n v="2015"/>
    <x v="3"/>
  </r>
  <r>
    <n v="112091"/>
    <n v="9"/>
    <x v="13"/>
    <n v="2015"/>
    <x v="1"/>
  </r>
  <r>
    <n v="112092"/>
    <n v="9"/>
    <x v="13"/>
    <n v="2015"/>
    <x v="0"/>
  </r>
  <r>
    <n v="112093"/>
    <n v="9"/>
    <x v="13"/>
    <n v="2015"/>
    <x v="2"/>
  </r>
  <r>
    <n v="112094"/>
    <n v="9"/>
    <x v="13"/>
    <n v="2015"/>
    <x v="0"/>
  </r>
  <r>
    <n v="112095"/>
    <n v="9"/>
    <x v="13"/>
    <n v="2015"/>
    <x v="3"/>
  </r>
  <r>
    <n v="112096"/>
    <n v="9"/>
    <x v="13"/>
    <n v="2015"/>
    <x v="0"/>
  </r>
  <r>
    <n v="112097"/>
    <n v="9"/>
    <x v="13"/>
    <n v="2015"/>
    <x v="3"/>
  </r>
  <r>
    <n v="112098"/>
    <n v="9"/>
    <x v="13"/>
    <n v="2015"/>
    <x v="1"/>
  </r>
  <r>
    <n v="112099"/>
    <n v="9"/>
    <x v="13"/>
    <n v="2015"/>
    <x v="3"/>
  </r>
  <r>
    <n v="112100"/>
    <n v="9"/>
    <x v="13"/>
    <n v="2015"/>
    <x v="0"/>
  </r>
  <r>
    <n v="112101"/>
    <n v="9"/>
    <x v="13"/>
    <n v="2015"/>
    <x v="0"/>
  </r>
  <r>
    <n v="112102"/>
    <n v="9"/>
    <x v="13"/>
    <n v="2015"/>
    <x v="0"/>
  </r>
  <r>
    <n v="112103"/>
    <n v="9"/>
    <x v="13"/>
    <n v="2015"/>
    <x v="2"/>
  </r>
  <r>
    <n v="112104"/>
    <n v="9"/>
    <x v="13"/>
    <n v="2015"/>
    <x v="0"/>
  </r>
  <r>
    <n v="112105"/>
    <n v="9"/>
    <x v="13"/>
    <n v="2015"/>
    <x v="3"/>
  </r>
  <r>
    <n v="112106"/>
    <n v="9"/>
    <x v="13"/>
    <n v="2015"/>
    <x v="0"/>
  </r>
  <r>
    <n v="112107"/>
    <n v="9"/>
    <x v="13"/>
    <n v="2015"/>
    <x v="3"/>
  </r>
  <r>
    <n v="112108"/>
    <n v="9"/>
    <x v="13"/>
    <n v="2015"/>
    <x v="2"/>
  </r>
  <r>
    <n v="112109"/>
    <n v="9"/>
    <x v="13"/>
    <n v="2015"/>
    <x v="0"/>
  </r>
  <r>
    <n v="112110"/>
    <n v="9"/>
    <x v="13"/>
    <n v="2015"/>
    <x v="3"/>
  </r>
  <r>
    <n v="112111"/>
    <n v="9"/>
    <x v="13"/>
    <n v="2015"/>
    <x v="0"/>
  </r>
  <r>
    <n v="112112"/>
    <n v="9"/>
    <x v="13"/>
    <n v="2015"/>
    <x v="2"/>
  </r>
  <r>
    <n v="112113"/>
    <n v="9"/>
    <x v="13"/>
    <n v="2015"/>
    <x v="0"/>
  </r>
  <r>
    <n v="112114"/>
    <n v="9"/>
    <x v="13"/>
    <n v="2015"/>
    <x v="2"/>
  </r>
  <r>
    <n v="112115"/>
    <n v="9"/>
    <x v="13"/>
    <n v="2015"/>
    <x v="0"/>
  </r>
  <r>
    <n v="112116"/>
    <n v="9"/>
    <x v="13"/>
    <n v="2015"/>
    <x v="1"/>
  </r>
  <r>
    <n v="112117"/>
    <n v="9"/>
    <x v="13"/>
    <n v="2015"/>
    <x v="2"/>
  </r>
  <r>
    <n v="112118"/>
    <n v="9"/>
    <x v="13"/>
    <n v="2015"/>
    <x v="1"/>
  </r>
  <r>
    <n v="112119"/>
    <n v="9"/>
    <x v="13"/>
    <n v="2015"/>
    <x v="1"/>
  </r>
  <r>
    <n v="112120"/>
    <n v="9"/>
    <x v="13"/>
    <n v="2015"/>
    <x v="3"/>
  </r>
  <r>
    <n v="112121"/>
    <n v="9"/>
    <x v="13"/>
    <n v="2015"/>
    <x v="3"/>
  </r>
  <r>
    <n v="112122"/>
    <n v="9"/>
    <x v="13"/>
    <n v="2015"/>
    <x v="0"/>
  </r>
  <r>
    <n v="112123"/>
    <n v="9"/>
    <x v="13"/>
    <n v="2015"/>
    <x v="3"/>
  </r>
  <r>
    <n v="112124"/>
    <n v="9"/>
    <x v="13"/>
    <n v="2015"/>
    <x v="1"/>
  </r>
  <r>
    <n v="112125"/>
    <n v="9"/>
    <x v="13"/>
    <n v="2015"/>
    <x v="1"/>
  </r>
  <r>
    <n v="112126"/>
    <n v="9"/>
    <x v="13"/>
    <n v="2015"/>
    <x v="0"/>
  </r>
  <r>
    <n v="112127"/>
    <n v="9"/>
    <x v="13"/>
    <n v="2015"/>
    <x v="0"/>
  </r>
  <r>
    <n v="112128"/>
    <n v="9"/>
    <x v="13"/>
    <n v="2015"/>
    <x v="2"/>
  </r>
  <r>
    <n v="112129"/>
    <n v="9"/>
    <x v="13"/>
    <n v="2015"/>
    <x v="0"/>
  </r>
  <r>
    <n v="112130"/>
    <n v="9"/>
    <x v="13"/>
    <n v="2015"/>
    <x v="0"/>
  </r>
  <r>
    <n v="112131"/>
    <n v="9"/>
    <x v="13"/>
    <n v="2015"/>
    <x v="0"/>
  </r>
  <r>
    <n v="112132"/>
    <n v="9"/>
    <x v="13"/>
    <n v="2015"/>
    <x v="0"/>
  </r>
  <r>
    <n v="112133"/>
    <n v="9"/>
    <x v="13"/>
    <n v="2015"/>
    <x v="0"/>
  </r>
  <r>
    <n v="112134"/>
    <n v="9"/>
    <x v="13"/>
    <n v="2015"/>
    <x v="1"/>
  </r>
  <r>
    <n v="112135"/>
    <n v="9"/>
    <x v="13"/>
    <n v="2015"/>
    <x v="3"/>
  </r>
  <r>
    <n v="112136"/>
    <n v="9"/>
    <x v="13"/>
    <n v="2015"/>
    <x v="0"/>
  </r>
  <r>
    <n v="112137"/>
    <n v="9"/>
    <x v="13"/>
    <n v="2015"/>
    <x v="1"/>
  </r>
  <r>
    <n v="112138"/>
    <n v="9"/>
    <x v="13"/>
    <n v="2015"/>
    <x v="0"/>
  </r>
  <r>
    <n v="112139"/>
    <n v="9"/>
    <x v="13"/>
    <n v="2015"/>
    <x v="1"/>
  </r>
  <r>
    <n v="112140"/>
    <n v="9"/>
    <x v="13"/>
    <n v="2015"/>
    <x v="3"/>
  </r>
  <r>
    <n v="112141"/>
    <n v="9"/>
    <x v="13"/>
    <n v="2015"/>
    <x v="1"/>
  </r>
  <r>
    <n v="112142"/>
    <n v="9"/>
    <x v="13"/>
    <n v="2015"/>
    <x v="2"/>
  </r>
  <r>
    <n v="112143"/>
    <n v="9"/>
    <x v="13"/>
    <n v="2015"/>
    <x v="2"/>
  </r>
  <r>
    <n v="112144"/>
    <n v="9"/>
    <x v="13"/>
    <n v="2015"/>
    <x v="3"/>
  </r>
  <r>
    <n v="112145"/>
    <n v="9"/>
    <x v="13"/>
    <n v="2015"/>
    <x v="0"/>
  </r>
  <r>
    <n v="112146"/>
    <n v="9"/>
    <x v="13"/>
    <n v="2015"/>
    <x v="0"/>
  </r>
  <r>
    <n v="112147"/>
    <n v="9"/>
    <x v="13"/>
    <n v="2015"/>
    <x v="2"/>
  </r>
  <r>
    <n v="112148"/>
    <n v="9"/>
    <x v="13"/>
    <n v="2015"/>
    <x v="2"/>
  </r>
  <r>
    <n v="112149"/>
    <n v="9"/>
    <x v="13"/>
    <n v="2015"/>
    <x v="1"/>
  </r>
  <r>
    <n v="112150"/>
    <n v="9"/>
    <x v="13"/>
    <n v="2015"/>
    <x v="0"/>
  </r>
  <r>
    <n v="112151"/>
    <n v="9"/>
    <x v="13"/>
    <n v="2015"/>
    <x v="3"/>
  </r>
  <r>
    <n v="112152"/>
    <n v="9"/>
    <x v="13"/>
    <n v="2015"/>
    <x v="3"/>
  </r>
  <r>
    <n v="112153"/>
    <n v="9"/>
    <x v="13"/>
    <n v="2015"/>
    <x v="1"/>
  </r>
  <r>
    <n v="112154"/>
    <n v="9"/>
    <x v="13"/>
    <n v="2015"/>
    <x v="3"/>
  </r>
  <r>
    <n v="112155"/>
    <n v="9"/>
    <x v="13"/>
    <n v="2015"/>
    <x v="0"/>
  </r>
  <r>
    <n v="112156"/>
    <n v="9"/>
    <x v="13"/>
    <n v="2015"/>
    <x v="2"/>
  </r>
  <r>
    <n v="112157"/>
    <n v="9"/>
    <x v="13"/>
    <n v="2015"/>
    <x v="1"/>
  </r>
  <r>
    <n v="112158"/>
    <n v="9"/>
    <x v="13"/>
    <n v="2015"/>
    <x v="3"/>
  </r>
  <r>
    <n v="112159"/>
    <n v="9"/>
    <x v="13"/>
    <n v="2015"/>
    <x v="0"/>
  </r>
  <r>
    <n v="112160"/>
    <n v="9"/>
    <x v="13"/>
    <n v="2015"/>
    <x v="0"/>
  </r>
  <r>
    <n v="112161"/>
    <n v="9"/>
    <x v="13"/>
    <n v="2015"/>
    <x v="3"/>
  </r>
  <r>
    <n v="112162"/>
    <n v="9"/>
    <x v="13"/>
    <n v="2015"/>
    <x v="2"/>
  </r>
  <r>
    <n v="112163"/>
    <n v="9"/>
    <x v="13"/>
    <n v="2015"/>
    <x v="0"/>
  </r>
  <r>
    <n v="112164"/>
    <n v="9"/>
    <x v="13"/>
    <n v="2015"/>
    <x v="3"/>
  </r>
  <r>
    <n v="112165"/>
    <n v="9"/>
    <x v="13"/>
    <n v="2015"/>
    <x v="1"/>
  </r>
  <r>
    <n v="112166"/>
    <n v="9"/>
    <x v="13"/>
    <n v="2015"/>
    <x v="2"/>
  </r>
  <r>
    <n v="112167"/>
    <n v="9"/>
    <x v="13"/>
    <n v="2015"/>
    <x v="2"/>
  </r>
  <r>
    <n v="112168"/>
    <n v="9"/>
    <x v="13"/>
    <n v="2015"/>
    <x v="0"/>
  </r>
  <r>
    <n v="112169"/>
    <n v="9"/>
    <x v="13"/>
    <n v="2015"/>
    <x v="0"/>
  </r>
  <r>
    <n v="112170"/>
    <n v="9"/>
    <x v="13"/>
    <n v="2015"/>
    <x v="3"/>
  </r>
  <r>
    <n v="112171"/>
    <n v="9"/>
    <x v="13"/>
    <n v="2015"/>
    <x v="3"/>
  </r>
  <r>
    <n v="112172"/>
    <n v="9"/>
    <x v="13"/>
    <n v="2015"/>
    <x v="1"/>
  </r>
  <r>
    <n v="112173"/>
    <n v="9"/>
    <x v="13"/>
    <n v="2015"/>
    <x v="2"/>
  </r>
  <r>
    <n v="112174"/>
    <n v="9"/>
    <x v="13"/>
    <n v="2015"/>
    <x v="3"/>
  </r>
  <r>
    <n v="112175"/>
    <n v="9"/>
    <x v="13"/>
    <n v="2015"/>
    <x v="0"/>
  </r>
  <r>
    <n v="112176"/>
    <n v="9"/>
    <x v="13"/>
    <n v="2015"/>
    <x v="0"/>
  </r>
  <r>
    <n v="112177"/>
    <n v="9"/>
    <x v="13"/>
    <n v="2015"/>
    <x v="0"/>
  </r>
  <r>
    <n v="112178"/>
    <n v="9"/>
    <x v="13"/>
    <n v="2015"/>
    <x v="3"/>
  </r>
  <r>
    <n v="112179"/>
    <n v="9"/>
    <x v="13"/>
    <n v="2015"/>
    <x v="3"/>
  </r>
  <r>
    <n v="112180"/>
    <n v="9"/>
    <x v="13"/>
    <n v="2015"/>
    <x v="1"/>
  </r>
  <r>
    <n v="112181"/>
    <n v="9"/>
    <x v="13"/>
    <n v="2015"/>
    <x v="3"/>
  </r>
  <r>
    <n v="112182"/>
    <n v="9"/>
    <x v="13"/>
    <n v="2015"/>
    <x v="1"/>
  </r>
  <r>
    <n v="112183"/>
    <n v="9"/>
    <x v="13"/>
    <n v="2015"/>
    <x v="0"/>
  </r>
  <r>
    <n v="112184"/>
    <n v="9"/>
    <x v="13"/>
    <n v="2015"/>
    <x v="2"/>
  </r>
  <r>
    <n v="112185"/>
    <n v="9"/>
    <x v="13"/>
    <n v="2015"/>
    <x v="0"/>
  </r>
  <r>
    <n v="112186"/>
    <n v="9"/>
    <x v="13"/>
    <n v="2015"/>
    <x v="0"/>
  </r>
  <r>
    <n v="112187"/>
    <n v="9"/>
    <x v="13"/>
    <n v="2015"/>
    <x v="3"/>
  </r>
  <r>
    <n v="112188"/>
    <n v="9"/>
    <x v="13"/>
    <n v="2015"/>
    <x v="0"/>
  </r>
  <r>
    <n v="112189"/>
    <n v="9"/>
    <x v="13"/>
    <n v="2015"/>
    <x v="1"/>
  </r>
  <r>
    <n v="112190"/>
    <n v="9"/>
    <x v="13"/>
    <n v="2015"/>
    <x v="1"/>
  </r>
  <r>
    <n v="112191"/>
    <n v="9"/>
    <x v="13"/>
    <n v="2015"/>
    <x v="1"/>
  </r>
  <r>
    <n v="112192"/>
    <n v="9"/>
    <x v="13"/>
    <n v="2015"/>
    <x v="3"/>
  </r>
  <r>
    <n v="112193"/>
    <n v="9"/>
    <x v="13"/>
    <n v="2015"/>
    <x v="1"/>
  </r>
  <r>
    <n v="112194"/>
    <n v="9"/>
    <x v="13"/>
    <n v="2015"/>
    <x v="0"/>
  </r>
  <r>
    <n v="112195"/>
    <n v="9"/>
    <x v="13"/>
    <n v="2015"/>
    <x v="0"/>
  </r>
  <r>
    <n v="112196"/>
    <n v="9"/>
    <x v="13"/>
    <n v="2015"/>
    <x v="2"/>
  </r>
  <r>
    <n v="112197"/>
    <n v="9"/>
    <x v="13"/>
    <n v="2015"/>
    <x v="3"/>
  </r>
  <r>
    <n v="112198"/>
    <n v="9"/>
    <x v="13"/>
    <n v="2015"/>
    <x v="1"/>
  </r>
  <r>
    <n v="112199"/>
    <n v="9"/>
    <x v="13"/>
    <n v="2015"/>
    <x v="3"/>
  </r>
  <r>
    <n v="112200"/>
    <n v="9"/>
    <x v="13"/>
    <n v="2015"/>
    <x v="2"/>
  </r>
  <r>
    <n v="112201"/>
    <n v="9"/>
    <x v="13"/>
    <n v="2015"/>
    <x v="0"/>
  </r>
  <r>
    <n v="112202"/>
    <n v="9"/>
    <x v="13"/>
    <n v="2015"/>
    <x v="3"/>
  </r>
  <r>
    <n v="112203"/>
    <n v="9"/>
    <x v="13"/>
    <n v="2015"/>
    <x v="1"/>
  </r>
  <r>
    <n v="112204"/>
    <n v="9"/>
    <x v="13"/>
    <n v="2015"/>
    <x v="1"/>
  </r>
  <r>
    <n v="112205"/>
    <n v="9"/>
    <x v="13"/>
    <n v="2015"/>
    <x v="3"/>
  </r>
  <r>
    <n v="112206"/>
    <n v="9"/>
    <x v="13"/>
    <n v="2015"/>
    <x v="3"/>
  </r>
  <r>
    <n v="112207"/>
    <n v="9"/>
    <x v="13"/>
    <n v="2015"/>
    <x v="0"/>
  </r>
  <r>
    <n v="112208"/>
    <n v="9"/>
    <x v="13"/>
    <n v="2015"/>
    <x v="3"/>
  </r>
  <r>
    <n v="112209"/>
    <n v="9"/>
    <x v="13"/>
    <n v="2015"/>
    <x v="2"/>
  </r>
  <r>
    <n v="112210"/>
    <n v="9"/>
    <x v="13"/>
    <n v="2015"/>
    <x v="0"/>
  </r>
  <r>
    <n v="112211"/>
    <n v="9"/>
    <x v="13"/>
    <n v="2015"/>
    <x v="1"/>
  </r>
  <r>
    <n v="112212"/>
    <n v="9"/>
    <x v="13"/>
    <n v="2015"/>
    <x v="3"/>
  </r>
  <r>
    <n v="112213"/>
    <n v="9"/>
    <x v="13"/>
    <n v="2015"/>
    <x v="1"/>
  </r>
  <r>
    <n v="112214"/>
    <n v="9"/>
    <x v="13"/>
    <n v="2015"/>
    <x v="3"/>
  </r>
  <r>
    <n v="112215"/>
    <n v="9"/>
    <x v="13"/>
    <n v="2015"/>
    <x v="2"/>
  </r>
  <r>
    <n v="112216"/>
    <n v="9"/>
    <x v="13"/>
    <n v="2015"/>
    <x v="3"/>
  </r>
  <r>
    <n v="112217"/>
    <n v="9"/>
    <x v="13"/>
    <n v="2015"/>
    <x v="0"/>
  </r>
  <r>
    <n v="112218"/>
    <n v="9"/>
    <x v="13"/>
    <n v="2015"/>
    <x v="1"/>
  </r>
  <r>
    <n v="112219"/>
    <n v="9"/>
    <x v="13"/>
    <n v="2015"/>
    <x v="2"/>
  </r>
  <r>
    <n v="112220"/>
    <n v="9"/>
    <x v="13"/>
    <n v="2015"/>
    <x v="1"/>
  </r>
  <r>
    <n v="112221"/>
    <n v="9"/>
    <x v="13"/>
    <n v="2015"/>
    <x v="0"/>
  </r>
  <r>
    <n v="112222"/>
    <n v="9"/>
    <x v="13"/>
    <n v="2015"/>
    <x v="2"/>
  </r>
  <r>
    <n v="112223"/>
    <n v="9"/>
    <x v="13"/>
    <n v="2015"/>
    <x v="3"/>
  </r>
  <r>
    <n v="112224"/>
    <n v="9"/>
    <x v="13"/>
    <n v="2015"/>
    <x v="0"/>
  </r>
  <r>
    <n v="112225"/>
    <n v="9"/>
    <x v="13"/>
    <n v="2015"/>
    <x v="1"/>
  </r>
  <r>
    <n v="112226"/>
    <n v="9"/>
    <x v="13"/>
    <n v="2015"/>
    <x v="2"/>
  </r>
  <r>
    <n v="112227"/>
    <n v="9"/>
    <x v="13"/>
    <n v="2015"/>
    <x v="3"/>
  </r>
  <r>
    <n v="112228"/>
    <n v="9"/>
    <x v="13"/>
    <n v="2015"/>
    <x v="1"/>
  </r>
  <r>
    <n v="112229"/>
    <n v="9"/>
    <x v="13"/>
    <n v="2015"/>
    <x v="2"/>
  </r>
  <r>
    <n v="112230"/>
    <n v="9"/>
    <x v="13"/>
    <n v="2015"/>
    <x v="2"/>
  </r>
  <r>
    <n v="112231"/>
    <n v="9"/>
    <x v="13"/>
    <n v="2015"/>
    <x v="3"/>
  </r>
  <r>
    <n v="112232"/>
    <n v="9"/>
    <x v="13"/>
    <n v="2015"/>
    <x v="3"/>
  </r>
  <r>
    <n v="112233"/>
    <n v="9"/>
    <x v="13"/>
    <n v="2015"/>
    <x v="2"/>
  </r>
  <r>
    <n v="112234"/>
    <n v="9"/>
    <x v="13"/>
    <n v="2015"/>
    <x v="3"/>
  </r>
  <r>
    <n v="112235"/>
    <n v="9"/>
    <x v="13"/>
    <n v="2015"/>
    <x v="3"/>
  </r>
  <r>
    <n v="112236"/>
    <n v="9"/>
    <x v="13"/>
    <n v="2015"/>
    <x v="1"/>
  </r>
  <r>
    <n v="112237"/>
    <n v="9"/>
    <x v="13"/>
    <n v="2015"/>
    <x v="3"/>
  </r>
  <r>
    <n v="112238"/>
    <n v="9"/>
    <x v="13"/>
    <n v="2015"/>
    <x v="3"/>
  </r>
  <r>
    <n v="112239"/>
    <n v="9"/>
    <x v="13"/>
    <n v="2015"/>
    <x v="3"/>
  </r>
  <r>
    <n v="112240"/>
    <n v="9"/>
    <x v="13"/>
    <n v="2015"/>
    <x v="1"/>
  </r>
  <r>
    <n v="112241"/>
    <n v="9"/>
    <x v="13"/>
    <n v="2015"/>
    <x v="1"/>
  </r>
  <r>
    <n v="112242"/>
    <n v="9"/>
    <x v="13"/>
    <n v="2015"/>
    <x v="3"/>
  </r>
  <r>
    <n v="112243"/>
    <n v="9"/>
    <x v="13"/>
    <n v="2015"/>
    <x v="2"/>
  </r>
  <r>
    <n v="112244"/>
    <n v="9"/>
    <x v="13"/>
    <n v="2015"/>
    <x v="3"/>
  </r>
  <r>
    <n v="112245"/>
    <n v="9"/>
    <x v="13"/>
    <n v="2015"/>
    <x v="0"/>
  </r>
  <r>
    <n v="112246"/>
    <n v="9"/>
    <x v="13"/>
    <n v="2015"/>
    <x v="1"/>
  </r>
  <r>
    <n v="112247"/>
    <n v="9"/>
    <x v="13"/>
    <n v="2015"/>
    <x v="0"/>
  </r>
  <r>
    <n v="112248"/>
    <n v="9"/>
    <x v="13"/>
    <n v="2015"/>
    <x v="1"/>
  </r>
  <r>
    <n v="112249"/>
    <n v="9"/>
    <x v="13"/>
    <n v="2015"/>
    <x v="1"/>
  </r>
  <r>
    <n v="112250"/>
    <n v="9"/>
    <x v="13"/>
    <n v="2015"/>
    <x v="3"/>
  </r>
  <r>
    <n v="112251"/>
    <n v="9"/>
    <x v="13"/>
    <n v="2015"/>
    <x v="0"/>
  </r>
  <r>
    <n v="112252"/>
    <n v="9"/>
    <x v="13"/>
    <n v="2015"/>
    <x v="2"/>
  </r>
  <r>
    <n v="112253"/>
    <n v="9"/>
    <x v="13"/>
    <n v="2015"/>
    <x v="2"/>
  </r>
  <r>
    <n v="112254"/>
    <n v="9"/>
    <x v="13"/>
    <n v="2015"/>
    <x v="0"/>
  </r>
  <r>
    <n v="112255"/>
    <n v="9"/>
    <x v="13"/>
    <n v="2015"/>
    <x v="1"/>
  </r>
  <r>
    <n v="112256"/>
    <n v="9"/>
    <x v="13"/>
    <n v="2015"/>
    <x v="1"/>
  </r>
  <r>
    <n v="112257"/>
    <n v="9"/>
    <x v="13"/>
    <n v="2015"/>
    <x v="3"/>
  </r>
  <r>
    <n v="112258"/>
    <n v="9"/>
    <x v="13"/>
    <n v="2015"/>
    <x v="0"/>
  </r>
  <r>
    <n v="112259"/>
    <n v="9"/>
    <x v="13"/>
    <n v="2015"/>
    <x v="0"/>
  </r>
  <r>
    <n v="112260"/>
    <n v="9"/>
    <x v="13"/>
    <n v="2015"/>
    <x v="0"/>
  </r>
  <r>
    <n v="112261"/>
    <n v="9"/>
    <x v="13"/>
    <n v="2015"/>
    <x v="3"/>
  </r>
  <r>
    <n v="112262"/>
    <n v="9"/>
    <x v="13"/>
    <n v="2015"/>
    <x v="3"/>
  </r>
  <r>
    <n v="112263"/>
    <n v="9"/>
    <x v="13"/>
    <n v="2015"/>
    <x v="3"/>
  </r>
  <r>
    <n v="112264"/>
    <n v="9"/>
    <x v="13"/>
    <n v="2015"/>
    <x v="3"/>
  </r>
  <r>
    <n v="112265"/>
    <n v="9"/>
    <x v="13"/>
    <n v="2015"/>
    <x v="2"/>
  </r>
  <r>
    <n v="112266"/>
    <n v="9"/>
    <x v="13"/>
    <n v="2015"/>
    <x v="3"/>
  </r>
  <r>
    <n v="112267"/>
    <n v="9"/>
    <x v="13"/>
    <n v="2015"/>
    <x v="1"/>
  </r>
  <r>
    <n v="112268"/>
    <n v="9"/>
    <x v="13"/>
    <n v="2015"/>
    <x v="3"/>
  </r>
  <r>
    <n v="112269"/>
    <n v="9"/>
    <x v="13"/>
    <n v="2015"/>
    <x v="0"/>
  </r>
  <r>
    <n v="112270"/>
    <n v="9"/>
    <x v="13"/>
    <n v="2015"/>
    <x v="1"/>
  </r>
  <r>
    <n v="112271"/>
    <n v="9"/>
    <x v="13"/>
    <n v="2015"/>
    <x v="3"/>
  </r>
  <r>
    <n v="112272"/>
    <n v="9"/>
    <x v="13"/>
    <n v="2015"/>
    <x v="1"/>
  </r>
  <r>
    <n v="112273"/>
    <n v="9"/>
    <x v="13"/>
    <n v="2015"/>
    <x v="3"/>
  </r>
  <r>
    <n v="112274"/>
    <n v="9"/>
    <x v="13"/>
    <n v="2015"/>
    <x v="3"/>
  </r>
  <r>
    <n v="112275"/>
    <n v="9"/>
    <x v="13"/>
    <n v="2015"/>
    <x v="2"/>
  </r>
  <r>
    <n v="112276"/>
    <n v="9"/>
    <x v="13"/>
    <n v="2015"/>
    <x v="0"/>
  </r>
  <r>
    <n v="112277"/>
    <n v="9"/>
    <x v="13"/>
    <n v="2015"/>
    <x v="1"/>
  </r>
  <r>
    <n v="112278"/>
    <n v="9"/>
    <x v="13"/>
    <n v="2015"/>
    <x v="0"/>
  </r>
  <r>
    <n v="112279"/>
    <n v="9"/>
    <x v="13"/>
    <n v="2015"/>
    <x v="2"/>
  </r>
  <r>
    <n v="112280"/>
    <n v="9"/>
    <x v="13"/>
    <n v="2015"/>
    <x v="0"/>
  </r>
  <r>
    <n v="112281"/>
    <n v="9"/>
    <x v="13"/>
    <n v="2015"/>
    <x v="3"/>
  </r>
  <r>
    <n v="112282"/>
    <n v="9"/>
    <x v="13"/>
    <n v="2015"/>
    <x v="0"/>
  </r>
  <r>
    <n v="112283"/>
    <n v="9"/>
    <x v="13"/>
    <n v="2015"/>
    <x v="2"/>
  </r>
  <r>
    <n v="112284"/>
    <n v="9"/>
    <x v="13"/>
    <n v="2015"/>
    <x v="2"/>
  </r>
  <r>
    <n v="112285"/>
    <n v="9"/>
    <x v="13"/>
    <n v="2015"/>
    <x v="0"/>
  </r>
  <r>
    <n v="112286"/>
    <n v="9"/>
    <x v="13"/>
    <n v="2015"/>
    <x v="3"/>
  </r>
  <r>
    <n v="112287"/>
    <n v="9"/>
    <x v="13"/>
    <n v="2015"/>
    <x v="0"/>
  </r>
  <r>
    <n v="112288"/>
    <n v="9"/>
    <x v="13"/>
    <n v="2015"/>
    <x v="3"/>
  </r>
  <r>
    <n v="112289"/>
    <n v="9"/>
    <x v="13"/>
    <n v="2015"/>
    <x v="3"/>
  </r>
  <r>
    <n v="112290"/>
    <n v="9"/>
    <x v="13"/>
    <n v="2015"/>
    <x v="1"/>
  </r>
  <r>
    <n v="112291"/>
    <n v="9"/>
    <x v="13"/>
    <n v="2015"/>
    <x v="1"/>
  </r>
  <r>
    <n v="112292"/>
    <n v="9"/>
    <x v="13"/>
    <n v="2015"/>
    <x v="2"/>
  </r>
  <r>
    <n v="112293"/>
    <n v="9"/>
    <x v="13"/>
    <n v="2015"/>
    <x v="0"/>
  </r>
  <r>
    <n v="112294"/>
    <n v="9"/>
    <x v="13"/>
    <n v="2015"/>
    <x v="0"/>
  </r>
  <r>
    <n v="112295"/>
    <n v="9"/>
    <x v="13"/>
    <n v="2015"/>
    <x v="0"/>
  </r>
  <r>
    <n v="112296"/>
    <n v="9"/>
    <x v="13"/>
    <n v="2015"/>
    <x v="0"/>
  </r>
  <r>
    <n v="112297"/>
    <n v="9"/>
    <x v="13"/>
    <n v="2015"/>
    <x v="1"/>
  </r>
  <r>
    <n v="112298"/>
    <n v="9"/>
    <x v="13"/>
    <n v="2015"/>
    <x v="2"/>
  </r>
  <r>
    <n v="112299"/>
    <n v="9"/>
    <x v="13"/>
    <n v="2015"/>
    <x v="2"/>
  </r>
  <r>
    <n v="112300"/>
    <n v="9"/>
    <x v="13"/>
    <n v="2015"/>
    <x v="2"/>
  </r>
  <r>
    <n v="112301"/>
    <n v="9"/>
    <x v="13"/>
    <n v="2015"/>
    <x v="3"/>
  </r>
  <r>
    <n v="112302"/>
    <n v="9"/>
    <x v="13"/>
    <n v="2015"/>
    <x v="1"/>
  </r>
  <r>
    <n v="112303"/>
    <n v="9"/>
    <x v="13"/>
    <n v="2015"/>
    <x v="3"/>
  </r>
  <r>
    <n v="112304"/>
    <n v="9"/>
    <x v="13"/>
    <n v="2015"/>
    <x v="0"/>
  </r>
  <r>
    <n v="112305"/>
    <n v="9"/>
    <x v="13"/>
    <n v="2015"/>
    <x v="2"/>
  </r>
  <r>
    <n v="112306"/>
    <n v="9"/>
    <x v="13"/>
    <n v="2015"/>
    <x v="0"/>
  </r>
  <r>
    <n v="112307"/>
    <n v="9"/>
    <x v="13"/>
    <n v="2015"/>
    <x v="1"/>
  </r>
  <r>
    <n v="112308"/>
    <n v="9"/>
    <x v="13"/>
    <n v="2015"/>
    <x v="0"/>
  </r>
  <r>
    <n v="112309"/>
    <n v="9"/>
    <x v="13"/>
    <n v="2015"/>
    <x v="0"/>
  </r>
  <r>
    <n v="112310"/>
    <n v="9"/>
    <x v="13"/>
    <n v="2015"/>
    <x v="0"/>
  </r>
  <r>
    <n v="112311"/>
    <n v="9"/>
    <x v="13"/>
    <n v="2015"/>
    <x v="3"/>
  </r>
  <r>
    <n v="112312"/>
    <n v="9"/>
    <x v="13"/>
    <n v="2015"/>
    <x v="1"/>
  </r>
  <r>
    <n v="112313"/>
    <n v="9"/>
    <x v="13"/>
    <n v="2015"/>
    <x v="2"/>
  </r>
  <r>
    <n v="112314"/>
    <n v="9"/>
    <x v="13"/>
    <n v="2015"/>
    <x v="1"/>
  </r>
  <r>
    <n v="112315"/>
    <n v="9"/>
    <x v="13"/>
    <n v="2015"/>
    <x v="1"/>
  </r>
  <r>
    <n v="112316"/>
    <n v="9"/>
    <x v="13"/>
    <n v="2015"/>
    <x v="1"/>
  </r>
  <r>
    <n v="112317"/>
    <n v="9"/>
    <x v="13"/>
    <n v="2015"/>
    <x v="3"/>
  </r>
  <r>
    <n v="112318"/>
    <n v="9"/>
    <x v="13"/>
    <n v="2015"/>
    <x v="1"/>
  </r>
  <r>
    <n v="112319"/>
    <n v="9"/>
    <x v="13"/>
    <n v="2015"/>
    <x v="3"/>
  </r>
  <r>
    <n v="112320"/>
    <n v="9"/>
    <x v="13"/>
    <n v="2015"/>
    <x v="0"/>
  </r>
  <r>
    <n v="112321"/>
    <n v="9"/>
    <x v="13"/>
    <n v="2015"/>
    <x v="0"/>
  </r>
  <r>
    <n v="112322"/>
    <n v="9"/>
    <x v="13"/>
    <n v="2015"/>
    <x v="1"/>
  </r>
  <r>
    <n v="112323"/>
    <n v="9"/>
    <x v="13"/>
    <n v="2015"/>
    <x v="2"/>
  </r>
  <r>
    <n v="112324"/>
    <n v="9"/>
    <x v="13"/>
    <n v="2015"/>
    <x v="1"/>
  </r>
  <r>
    <n v="112325"/>
    <n v="9"/>
    <x v="13"/>
    <n v="2015"/>
    <x v="1"/>
  </r>
  <r>
    <n v="112326"/>
    <n v="9"/>
    <x v="13"/>
    <n v="2015"/>
    <x v="0"/>
  </r>
  <r>
    <n v="112327"/>
    <n v="9"/>
    <x v="13"/>
    <n v="2015"/>
    <x v="0"/>
  </r>
  <r>
    <n v="112328"/>
    <n v="9"/>
    <x v="13"/>
    <n v="2015"/>
    <x v="1"/>
  </r>
  <r>
    <n v="112329"/>
    <n v="9"/>
    <x v="13"/>
    <n v="2015"/>
    <x v="0"/>
  </r>
  <r>
    <n v="112330"/>
    <n v="9"/>
    <x v="13"/>
    <n v="2015"/>
    <x v="3"/>
  </r>
  <r>
    <n v="112331"/>
    <n v="9"/>
    <x v="13"/>
    <n v="2015"/>
    <x v="3"/>
  </r>
  <r>
    <n v="112332"/>
    <n v="9"/>
    <x v="13"/>
    <n v="2015"/>
    <x v="0"/>
  </r>
  <r>
    <n v="112333"/>
    <n v="9"/>
    <x v="13"/>
    <n v="2015"/>
    <x v="3"/>
  </r>
  <r>
    <n v="112334"/>
    <n v="9"/>
    <x v="13"/>
    <n v="2015"/>
    <x v="3"/>
  </r>
  <r>
    <n v="112335"/>
    <n v="9"/>
    <x v="13"/>
    <n v="2015"/>
    <x v="1"/>
  </r>
  <r>
    <n v="112336"/>
    <n v="9"/>
    <x v="13"/>
    <n v="2015"/>
    <x v="3"/>
  </r>
  <r>
    <n v="112337"/>
    <n v="9"/>
    <x v="13"/>
    <n v="2015"/>
    <x v="3"/>
  </r>
  <r>
    <n v="112338"/>
    <n v="9"/>
    <x v="13"/>
    <n v="2015"/>
    <x v="2"/>
  </r>
  <r>
    <n v="112339"/>
    <n v="9"/>
    <x v="13"/>
    <n v="2015"/>
    <x v="1"/>
  </r>
  <r>
    <n v="112340"/>
    <n v="9"/>
    <x v="13"/>
    <n v="2015"/>
    <x v="1"/>
  </r>
  <r>
    <n v="112341"/>
    <n v="9"/>
    <x v="13"/>
    <n v="2015"/>
    <x v="2"/>
  </r>
  <r>
    <n v="112342"/>
    <n v="9"/>
    <x v="13"/>
    <n v="2015"/>
    <x v="3"/>
  </r>
  <r>
    <n v="112343"/>
    <n v="9"/>
    <x v="13"/>
    <n v="2015"/>
    <x v="3"/>
  </r>
  <r>
    <n v="112344"/>
    <n v="9"/>
    <x v="13"/>
    <n v="2015"/>
    <x v="0"/>
  </r>
  <r>
    <n v="112345"/>
    <n v="9"/>
    <x v="13"/>
    <n v="2015"/>
    <x v="0"/>
  </r>
  <r>
    <n v="112346"/>
    <n v="9"/>
    <x v="13"/>
    <n v="2015"/>
    <x v="3"/>
  </r>
  <r>
    <n v="112347"/>
    <n v="9"/>
    <x v="13"/>
    <n v="2015"/>
    <x v="3"/>
  </r>
  <r>
    <n v="112348"/>
    <n v="9"/>
    <x v="13"/>
    <n v="2015"/>
    <x v="1"/>
  </r>
  <r>
    <n v="112349"/>
    <n v="9"/>
    <x v="13"/>
    <n v="2015"/>
    <x v="3"/>
  </r>
  <r>
    <n v="112350"/>
    <n v="9"/>
    <x v="13"/>
    <n v="2015"/>
    <x v="0"/>
  </r>
  <r>
    <n v="112351"/>
    <n v="9"/>
    <x v="13"/>
    <n v="2015"/>
    <x v="3"/>
  </r>
  <r>
    <n v="112352"/>
    <n v="9"/>
    <x v="13"/>
    <n v="2015"/>
    <x v="0"/>
  </r>
  <r>
    <n v="112353"/>
    <n v="9"/>
    <x v="13"/>
    <n v="2015"/>
    <x v="0"/>
  </r>
  <r>
    <n v="112354"/>
    <n v="9"/>
    <x v="13"/>
    <n v="2015"/>
    <x v="3"/>
  </r>
  <r>
    <n v="112355"/>
    <n v="9"/>
    <x v="13"/>
    <n v="2015"/>
    <x v="2"/>
  </r>
  <r>
    <n v="112356"/>
    <n v="9"/>
    <x v="13"/>
    <n v="2015"/>
    <x v="3"/>
  </r>
  <r>
    <n v="112357"/>
    <n v="9"/>
    <x v="13"/>
    <n v="2015"/>
    <x v="3"/>
  </r>
  <r>
    <n v="112358"/>
    <n v="9"/>
    <x v="13"/>
    <n v="2015"/>
    <x v="3"/>
  </r>
  <r>
    <n v="112359"/>
    <n v="9"/>
    <x v="13"/>
    <n v="2015"/>
    <x v="3"/>
  </r>
  <r>
    <n v="112360"/>
    <n v="9"/>
    <x v="13"/>
    <n v="2015"/>
    <x v="0"/>
  </r>
  <r>
    <n v="112361"/>
    <n v="9"/>
    <x v="13"/>
    <n v="2015"/>
    <x v="0"/>
  </r>
  <r>
    <n v="112362"/>
    <n v="9"/>
    <x v="13"/>
    <n v="2015"/>
    <x v="3"/>
  </r>
  <r>
    <n v="112363"/>
    <n v="9"/>
    <x v="13"/>
    <n v="2015"/>
    <x v="3"/>
  </r>
  <r>
    <n v="112364"/>
    <n v="9"/>
    <x v="13"/>
    <n v="2015"/>
    <x v="3"/>
  </r>
  <r>
    <n v="112365"/>
    <n v="9"/>
    <x v="13"/>
    <n v="2015"/>
    <x v="1"/>
  </r>
  <r>
    <n v="112366"/>
    <n v="9"/>
    <x v="13"/>
    <n v="2015"/>
    <x v="1"/>
  </r>
  <r>
    <n v="112367"/>
    <n v="9"/>
    <x v="13"/>
    <n v="2015"/>
    <x v="1"/>
  </r>
  <r>
    <n v="112368"/>
    <n v="9"/>
    <x v="13"/>
    <n v="2015"/>
    <x v="3"/>
  </r>
  <r>
    <n v="112369"/>
    <n v="9"/>
    <x v="13"/>
    <n v="2015"/>
    <x v="1"/>
  </r>
  <r>
    <n v="112370"/>
    <n v="9"/>
    <x v="13"/>
    <n v="2015"/>
    <x v="3"/>
  </r>
  <r>
    <n v="112371"/>
    <n v="9"/>
    <x v="13"/>
    <n v="2015"/>
    <x v="3"/>
  </r>
  <r>
    <n v="112372"/>
    <n v="9"/>
    <x v="13"/>
    <n v="2015"/>
    <x v="0"/>
  </r>
  <r>
    <n v="112373"/>
    <n v="9"/>
    <x v="13"/>
    <n v="2015"/>
    <x v="0"/>
  </r>
  <r>
    <n v="112374"/>
    <n v="9"/>
    <x v="13"/>
    <n v="2015"/>
    <x v="2"/>
  </r>
  <r>
    <n v="112375"/>
    <n v="9"/>
    <x v="13"/>
    <n v="2015"/>
    <x v="0"/>
  </r>
  <r>
    <n v="112376"/>
    <n v="9"/>
    <x v="13"/>
    <n v="2015"/>
    <x v="3"/>
  </r>
  <r>
    <n v="112377"/>
    <n v="9"/>
    <x v="13"/>
    <n v="2015"/>
    <x v="3"/>
  </r>
  <r>
    <n v="112378"/>
    <n v="9"/>
    <x v="13"/>
    <n v="2015"/>
    <x v="1"/>
  </r>
  <r>
    <n v="112379"/>
    <n v="9"/>
    <x v="13"/>
    <n v="2015"/>
    <x v="1"/>
  </r>
  <r>
    <n v="112380"/>
    <n v="9"/>
    <x v="13"/>
    <n v="2015"/>
    <x v="1"/>
  </r>
  <r>
    <n v="112381"/>
    <n v="9"/>
    <x v="13"/>
    <n v="2015"/>
    <x v="0"/>
  </r>
  <r>
    <n v="112382"/>
    <n v="9"/>
    <x v="13"/>
    <n v="2015"/>
    <x v="3"/>
  </r>
  <r>
    <n v="112383"/>
    <n v="9"/>
    <x v="13"/>
    <n v="2015"/>
    <x v="3"/>
  </r>
  <r>
    <n v="112384"/>
    <n v="9"/>
    <x v="13"/>
    <n v="2015"/>
    <x v="2"/>
  </r>
  <r>
    <n v="112385"/>
    <n v="9"/>
    <x v="13"/>
    <n v="2015"/>
    <x v="0"/>
  </r>
  <r>
    <n v="112386"/>
    <n v="9"/>
    <x v="13"/>
    <n v="2015"/>
    <x v="1"/>
  </r>
  <r>
    <n v="112387"/>
    <n v="9"/>
    <x v="13"/>
    <n v="2015"/>
    <x v="0"/>
  </r>
  <r>
    <n v="112388"/>
    <n v="9"/>
    <x v="13"/>
    <n v="2015"/>
    <x v="3"/>
  </r>
  <r>
    <n v="112389"/>
    <n v="9"/>
    <x v="13"/>
    <n v="2015"/>
    <x v="1"/>
  </r>
  <r>
    <n v="112390"/>
    <n v="9"/>
    <x v="13"/>
    <n v="2015"/>
    <x v="3"/>
  </r>
  <r>
    <n v="112391"/>
    <n v="9"/>
    <x v="13"/>
    <n v="2015"/>
    <x v="3"/>
  </r>
  <r>
    <n v="112392"/>
    <n v="9"/>
    <x v="13"/>
    <n v="2015"/>
    <x v="0"/>
  </r>
  <r>
    <n v="112393"/>
    <n v="9"/>
    <x v="13"/>
    <n v="2015"/>
    <x v="0"/>
  </r>
  <r>
    <n v="112394"/>
    <n v="9"/>
    <x v="13"/>
    <n v="2015"/>
    <x v="3"/>
  </r>
  <r>
    <n v="112395"/>
    <n v="9"/>
    <x v="13"/>
    <n v="2015"/>
    <x v="1"/>
  </r>
  <r>
    <n v="112396"/>
    <n v="9"/>
    <x v="13"/>
    <n v="2015"/>
    <x v="0"/>
  </r>
  <r>
    <n v="112397"/>
    <n v="9"/>
    <x v="13"/>
    <n v="2015"/>
    <x v="0"/>
  </r>
  <r>
    <n v="112398"/>
    <n v="9"/>
    <x v="13"/>
    <n v="2015"/>
    <x v="3"/>
  </r>
  <r>
    <n v="112399"/>
    <n v="9"/>
    <x v="13"/>
    <n v="2015"/>
    <x v="0"/>
  </r>
  <r>
    <n v="112400"/>
    <n v="9"/>
    <x v="13"/>
    <n v="2015"/>
    <x v="0"/>
  </r>
  <r>
    <n v="112401"/>
    <n v="9"/>
    <x v="13"/>
    <n v="2015"/>
    <x v="2"/>
  </r>
  <r>
    <n v="112402"/>
    <n v="9"/>
    <x v="13"/>
    <n v="2015"/>
    <x v="0"/>
  </r>
  <r>
    <n v="112403"/>
    <n v="9"/>
    <x v="13"/>
    <n v="2015"/>
    <x v="1"/>
  </r>
  <r>
    <n v="112404"/>
    <n v="9"/>
    <x v="13"/>
    <n v="2015"/>
    <x v="0"/>
  </r>
  <r>
    <n v="112405"/>
    <n v="9"/>
    <x v="13"/>
    <n v="2015"/>
    <x v="3"/>
  </r>
  <r>
    <n v="112406"/>
    <n v="9"/>
    <x v="13"/>
    <n v="2015"/>
    <x v="0"/>
  </r>
  <r>
    <n v="112407"/>
    <n v="9"/>
    <x v="13"/>
    <n v="2015"/>
    <x v="2"/>
  </r>
  <r>
    <n v="112408"/>
    <n v="9"/>
    <x v="13"/>
    <n v="2015"/>
    <x v="2"/>
  </r>
  <r>
    <n v="112409"/>
    <n v="9"/>
    <x v="13"/>
    <n v="2015"/>
    <x v="1"/>
  </r>
  <r>
    <n v="112410"/>
    <n v="9"/>
    <x v="13"/>
    <n v="2015"/>
    <x v="2"/>
  </r>
  <r>
    <n v="112411"/>
    <n v="9"/>
    <x v="13"/>
    <n v="2015"/>
    <x v="1"/>
  </r>
  <r>
    <n v="112412"/>
    <n v="9"/>
    <x v="13"/>
    <n v="2015"/>
    <x v="2"/>
  </r>
  <r>
    <n v="112413"/>
    <n v="9"/>
    <x v="13"/>
    <n v="2015"/>
    <x v="3"/>
  </r>
  <r>
    <n v="112414"/>
    <n v="9"/>
    <x v="13"/>
    <n v="2015"/>
    <x v="1"/>
  </r>
  <r>
    <n v="112415"/>
    <n v="9"/>
    <x v="13"/>
    <n v="2015"/>
    <x v="2"/>
  </r>
  <r>
    <n v="112416"/>
    <n v="9"/>
    <x v="13"/>
    <n v="2015"/>
    <x v="3"/>
  </r>
  <r>
    <n v="112417"/>
    <n v="9"/>
    <x v="13"/>
    <n v="2015"/>
    <x v="0"/>
  </r>
  <r>
    <n v="112418"/>
    <n v="9"/>
    <x v="13"/>
    <n v="2015"/>
    <x v="2"/>
  </r>
  <r>
    <n v="112419"/>
    <n v="9"/>
    <x v="13"/>
    <n v="2015"/>
    <x v="1"/>
  </r>
  <r>
    <n v="112420"/>
    <n v="9"/>
    <x v="13"/>
    <n v="2015"/>
    <x v="1"/>
  </r>
  <r>
    <n v="112421"/>
    <n v="9"/>
    <x v="13"/>
    <n v="2015"/>
    <x v="3"/>
  </r>
  <r>
    <n v="112422"/>
    <n v="9"/>
    <x v="13"/>
    <n v="2015"/>
    <x v="2"/>
  </r>
  <r>
    <n v="112423"/>
    <n v="9"/>
    <x v="13"/>
    <n v="2015"/>
    <x v="3"/>
  </r>
  <r>
    <n v="112424"/>
    <n v="9"/>
    <x v="13"/>
    <n v="2015"/>
    <x v="3"/>
  </r>
  <r>
    <n v="112425"/>
    <n v="9"/>
    <x v="13"/>
    <n v="2015"/>
    <x v="1"/>
  </r>
  <r>
    <n v="112426"/>
    <n v="9"/>
    <x v="13"/>
    <n v="2015"/>
    <x v="2"/>
  </r>
  <r>
    <n v="112427"/>
    <n v="9"/>
    <x v="13"/>
    <n v="2015"/>
    <x v="3"/>
  </r>
  <r>
    <n v="112428"/>
    <n v="9"/>
    <x v="13"/>
    <n v="2015"/>
    <x v="0"/>
  </r>
  <r>
    <n v="112429"/>
    <n v="9"/>
    <x v="13"/>
    <n v="2015"/>
    <x v="3"/>
  </r>
  <r>
    <n v="112430"/>
    <n v="9"/>
    <x v="13"/>
    <n v="2015"/>
    <x v="3"/>
  </r>
  <r>
    <n v="112431"/>
    <n v="9"/>
    <x v="13"/>
    <n v="2015"/>
    <x v="3"/>
  </r>
  <r>
    <n v="112432"/>
    <n v="9"/>
    <x v="13"/>
    <n v="2015"/>
    <x v="1"/>
  </r>
  <r>
    <n v="112433"/>
    <n v="9"/>
    <x v="13"/>
    <n v="2015"/>
    <x v="3"/>
  </r>
  <r>
    <n v="112434"/>
    <n v="9"/>
    <x v="13"/>
    <n v="2015"/>
    <x v="3"/>
  </r>
  <r>
    <n v="112435"/>
    <n v="9"/>
    <x v="13"/>
    <n v="2015"/>
    <x v="0"/>
  </r>
  <r>
    <n v="112436"/>
    <n v="9"/>
    <x v="13"/>
    <n v="2015"/>
    <x v="1"/>
  </r>
  <r>
    <n v="112437"/>
    <n v="9"/>
    <x v="13"/>
    <n v="2015"/>
    <x v="0"/>
  </r>
  <r>
    <n v="112438"/>
    <n v="9"/>
    <x v="13"/>
    <n v="2015"/>
    <x v="1"/>
  </r>
  <r>
    <n v="112439"/>
    <n v="9"/>
    <x v="13"/>
    <n v="2015"/>
    <x v="0"/>
  </r>
  <r>
    <n v="112440"/>
    <n v="9"/>
    <x v="13"/>
    <n v="2015"/>
    <x v="3"/>
  </r>
  <r>
    <n v="112441"/>
    <n v="9"/>
    <x v="13"/>
    <n v="2015"/>
    <x v="3"/>
  </r>
  <r>
    <n v="112442"/>
    <n v="9"/>
    <x v="13"/>
    <n v="2015"/>
    <x v="2"/>
  </r>
  <r>
    <n v="112443"/>
    <n v="9"/>
    <x v="13"/>
    <n v="2015"/>
    <x v="3"/>
  </r>
  <r>
    <n v="112444"/>
    <n v="9"/>
    <x v="13"/>
    <n v="2015"/>
    <x v="1"/>
  </r>
  <r>
    <n v="112445"/>
    <n v="9"/>
    <x v="13"/>
    <n v="2015"/>
    <x v="3"/>
  </r>
  <r>
    <n v="112446"/>
    <n v="9"/>
    <x v="13"/>
    <n v="2015"/>
    <x v="0"/>
  </r>
  <r>
    <n v="112447"/>
    <n v="9"/>
    <x v="13"/>
    <n v="2015"/>
    <x v="2"/>
  </r>
  <r>
    <n v="112448"/>
    <n v="9"/>
    <x v="13"/>
    <n v="2015"/>
    <x v="0"/>
  </r>
  <r>
    <n v="112449"/>
    <n v="9"/>
    <x v="13"/>
    <n v="2015"/>
    <x v="0"/>
  </r>
  <r>
    <n v="112450"/>
    <n v="9"/>
    <x v="13"/>
    <n v="2015"/>
    <x v="3"/>
  </r>
  <r>
    <n v="112451"/>
    <n v="9"/>
    <x v="13"/>
    <n v="2015"/>
    <x v="3"/>
  </r>
  <r>
    <n v="112452"/>
    <n v="9"/>
    <x v="13"/>
    <n v="2015"/>
    <x v="2"/>
  </r>
  <r>
    <n v="112453"/>
    <n v="9"/>
    <x v="13"/>
    <n v="2015"/>
    <x v="2"/>
  </r>
  <r>
    <n v="112454"/>
    <n v="9"/>
    <x v="13"/>
    <n v="2015"/>
    <x v="2"/>
  </r>
  <r>
    <n v="112455"/>
    <n v="9"/>
    <x v="13"/>
    <n v="2015"/>
    <x v="0"/>
  </r>
  <r>
    <n v="112456"/>
    <n v="9"/>
    <x v="13"/>
    <n v="2015"/>
    <x v="2"/>
  </r>
  <r>
    <n v="112457"/>
    <n v="9"/>
    <x v="13"/>
    <n v="2015"/>
    <x v="3"/>
  </r>
  <r>
    <n v="112458"/>
    <n v="9"/>
    <x v="13"/>
    <n v="2015"/>
    <x v="3"/>
  </r>
  <r>
    <n v="112459"/>
    <n v="9"/>
    <x v="13"/>
    <n v="2015"/>
    <x v="1"/>
  </r>
  <r>
    <n v="112460"/>
    <n v="9"/>
    <x v="13"/>
    <n v="2015"/>
    <x v="0"/>
  </r>
  <r>
    <n v="112461"/>
    <n v="9"/>
    <x v="13"/>
    <n v="2015"/>
    <x v="1"/>
  </r>
  <r>
    <n v="112462"/>
    <n v="9"/>
    <x v="13"/>
    <n v="2015"/>
    <x v="1"/>
  </r>
  <r>
    <n v="112463"/>
    <n v="9"/>
    <x v="13"/>
    <n v="2015"/>
    <x v="2"/>
  </r>
  <r>
    <n v="112464"/>
    <n v="9"/>
    <x v="13"/>
    <n v="2015"/>
    <x v="3"/>
  </r>
  <r>
    <n v="112465"/>
    <n v="9"/>
    <x v="13"/>
    <n v="2015"/>
    <x v="3"/>
  </r>
  <r>
    <n v="112466"/>
    <n v="9"/>
    <x v="13"/>
    <n v="2015"/>
    <x v="3"/>
  </r>
  <r>
    <n v="112467"/>
    <n v="9"/>
    <x v="13"/>
    <n v="2015"/>
    <x v="0"/>
  </r>
  <r>
    <n v="112468"/>
    <n v="9"/>
    <x v="13"/>
    <n v="2015"/>
    <x v="0"/>
  </r>
  <r>
    <n v="112469"/>
    <n v="9"/>
    <x v="13"/>
    <n v="2015"/>
    <x v="2"/>
  </r>
  <r>
    <n v="112470"/>
    <n v="9"/>
    <x v="13"/>
    <n v="2015"/>
    <x v="3"/>
  </r>
  <r>
    <n v="112471"/>
    <n v="9"/>
    <x v="13"/>
    <n v="2015"/>
    <x v="2"/>
  </r>
  <r>
    <n v="112472"/>
    <n v="9"/>
    <x v="13"/>
    <n v="2015"/>
    <x v="2"/>
  </r>
  <r>
    <n v="112473"/>
    <n v="9"/>
    <x v="13"/>
    <n v="2015"/>
    <x v="0"/>
  </r>
  <r>
    <n v="112474"/>
    <n v="9"/>
    <x v="13"/>
    <n v="2015"/>
    <x v="2"/>
  </r>
  <r>
    <n v="112475"/>
    <n v="9"/>
    <x v="13"/>
    <n v="2015"/>
    <x v="1"/>
  </r>
  <r>
    <n v="112476"/>
    <n v="9"/>
    <x v="13"/>
    <n v="2015"/>
    <x v="2"/>
  </r>
  <r>
    <n v="112477"/>
    <n v="9"/>
    <x v="13"/>
    <n v="2015"/>
    <x v="2"/>
  </r>
  <r>
    <n v="112478"/>
    <n v="9"/>
    <x v="13"/>
    <n v="2015"/>
    <x v="0"/>
  </r>
  <r>
    <n v="112479"/>
    <n v="9"/>
    <x v="13"/>
    <n v="2015"/>
    <x v="3"/>
  </r>
  <r>
    <n v="112480"/>
    <n v="9"/>
    <x v="13"/>
    <n v="2015"/>
    <x v="1"/>
  </r>
  <r>
    <n v="112481"/>
    <n v="9"/>
    <x v="13"/>
    <n v="2015"/>
    <x v="2"/>
  </r>
  <r>
    <n v="112482"/>
    <n v="9"/>
    <x v="13"/>
    <n v="2015"/>
    <x v="2"/>
  </r>
  <r>
    <n v="112483"/>
    <n v="9"/>
    <x v="13"/>
    <n v="2015"/>
    <x v="3"/>
  </r>
  <r>
    <n v="112484"/>
    <n v="9"/>
    <x v="13"/>
    <n v="2015"/>
    <x v="0"/>
  </r>
  <r>
    <n v="112485"/>
    <n v="9"/>
    <x v="13"/>
    <n v="2015"/>
    <x v="1"/>
  </r>
  <r>
    <n v="112486"/>
    <n v="9"/>
    <x v="13"/>
    <n v="2015"/>
    <x v="3"/>
  </r>
  <r>
    <n v="112487"/>
    <n v="9"/>
    <x v="13"/>
    <n v="2015"/>
    <x v="0"/>
  </r>
  <r>
    <n v="112488"/>
    <n v="9"/>
    <x v="13"/>
    <n v="2015"/>
    <x v="2"/>
  </r>
  <r>
    <n v="112489"/>
    <n v="9"/>
    <x v="13"/>
    <n v="2015"/>
    <x v="0"/>
  </r>
  <r>
    <n v="112490"/>
    <n v="9"/>
    <x v="13"/>
    <n v="2015"/>
    <x v="0"/>
  </r>
  <r>
    <n v="112491"/>
    <n v="9"/>
    <x v="13"/>
    <n v="2015"/>
    <x v="1"/>
  </r>
  <r>
    <n v="112492"/>
    <n v="9"/>
    <x v="13"/>
    <n v="2015"/>
    <x v="3"/>
  </r>
  <r>
    <n v="112493"/>
    <n v="9"/>
    <x v="13"/>
    <n v="2015"/>
    <x v="0"/>
  </r>
  <r>
    <n v="112494"/>
    <n v="9"/>
    <x v="13"/>
    <n v="2015"/>
    <x v="2"/>
  </r>
  <r>
    <n v="112495"/>
    <n v="9"/>
    <x v="13"/>
    <n v="2015"/>
    <x v="0"/>
  </r>
  <r>
    <n v="112496"/>
    <n v="9"/>
    <x v="13"/>
    <n v="2015"/>
    <x v="1"/>
  </r>
  <r>
    <n v="112497"/>
    <n v="9"/>
    <x v="13"/>
    <n v="2015"/>
    <x v="0"/>
  </r>
  <r>
    <n v="112498"/>
    <n v="9"/>
    <x v="13"/>
    <n v="2015"/>
    <x v="1"/>
  </r>
  <r>
    <n v="112499"/>
    <n v="9"/>
    <x v="13"/>
    <n v="2015"/>
    <x v="3"/>
  </r>
  <r>
    <n v="112500"/>
    <n v="9"/>
    <x v="13"/>
    <n v="2015"/>
    <x v="1"/>
  </r>
  <r>
    <n v="112501"/>
    <n v="9"/>
    <x v="13"/>
    <n v="2015"/>
    <x v="1"/>
  </r>
  <r>
    <n v="112502"/>
    <n v="9"/>
    <x v="13"/>
    <n v="2015"/>
    <x v="0"/>
  </r>
  <r>
    <n v="112503"/>
    <n v="9"/>
    <x v="13"/>
    <n v="2015"/>
    <x v="1"/>
  </r>
  <r>
    <n v="112504"/>
    <n v="9"/>
    <x v="13"/>
    <n v="2015"/>
    <x v="3"/>
  </r>
  <r>
    <n v="112505"/>
    <n v="9"/>
    <x v="13"/>
    <n v="2015"/>
    <x v="3"/>
  </r>
  <r>
    <n v="112506"/>
    <n v="9"/>
    <x v="13"/>
    <n v="2015"/>
    <x v="0"/>
  </r>
  <r>
    <n v="112507"/>
    <n v="9"/>
    <x v="13"/>
    <n v="2015"/>
    <x v="3"/>
  </r>
  <r>
    <n v="112508"/>
    <n v="9"/>
    <x v="13"/>
    <n v="2015"/>
    <x v="3"/>
  </r>
  <r>
    <n v="112509"/>
    <n v="9"/>
    <x v="13"/>
    <n v="2015"/>
    <x v="3"/>
  </r>
  <r>
    <n v="112510"/>
    <n v="9"/>
    <x v="13"/>
    <n v="2015"/>
    <x v="3"/>
  </r>
  <r>
    <n v="112511"/>
    <n v="9"/>
    <x v="13"/>
    <n v="2015"/>
    <x v="0"/>
  </r>
  <r>
    <n v="112512"/>
    <n v="9"/>
    <x v="13"/>
    <n v="2015"/>
    <x v="2"/>
  </r>
  <r>
    <n v="112513"/>
    <n v="9"/>
    <x v="13"/>
    <n v="2015"/>
    <x v="2"/>
  </r>
  <r>
    <n v="112514"/>
    <n v="9"/>
    <x v="13"/>
    <n v="2015"/>
    <x v="0"/>
  </r>
  <r>
    <n v="112515"/>
    <n v="9"/>
    <x v="13"/>
    <n v="2015"/>
    <x v="0"/>
  </r>
  <r>
    <n v="112516"/>
    <n v="9"/>
    <x v="13"/>
    <n v="2015"/>
    <x v="1"/>
  </r>
  <r>
    <n v="112517"/>
    <n v="9"/>
    <x v="13"/>
    <n v="2015"/>
    <x v="0"/>
  </r>
  <r>
    <n v="112518"/>
    <n v="9"/>
    <x v="13"/>
    <n v="2015"/>
    <x v="0"/>
  </r>
  <r>
    <n v="112519"/>
    <n v="9"/>
    <x v="13"/>
    <n v="2015"/>
    <x v="0"/>
  </r>
  <r>
    <n v="112520"/>
    <n v="9"/>
    <x v="13"/>
    <n v="2015"/>
    <x v="3"/>
  </r>
  <r>
    <n v="112521"/>
    <n v="9"/>
    <x v="13"/>
    <n v="2015"/>
    <x v="2"/>
  </r>
  <r>
    <n v="112522"/>
    <n v="9"/>
    <x v="13"/>
    <n v="2015"/>
    <x v="1"/>
  </r>
  <r>
    <n v="112523"/>
    <n v="9"/>
    <x v="13"/>
    <n v="2015"/>
    <x v="2"/>
  </r>
  <r>
    <n v="112524"/>
    <n v="9"/>
    <x v="13"/>
    <n v="2015"/>
    <x v="0"/>
  </r>
  <r>
    <n v="112525"/>
    <n v="9"/>
    <x v="13"/>
    <n v="2015"/>
    <x v="3"/>
  </r>
  <r>
    <n v="112526"/>
    <n v="9"/>
    <x v="13"/>
    <n v="2015"/>
    <x v="1"/>
  </r>
  <r>
    <n v="112527"/>
    <n v="9"/>
    <x v="13"/>
    <n v="2015"/>
    <x v="0"/>
  </r>
  <r>
    <n v="112528"/>
    <n v="9"/>
    <x v="13"/>
    <n v="2015"/>
    <x v="3"/>
  </r>
  <r>
    <n v="112529"/>
    <n v="9"/>
    <x v="13"/>
    <n v="2015"/>
    <x v="3"/>
  </r>
  <r>
    <n v="112530"/>
    <n v="9"/>
    <x v="13"/>
    <n v="2015"/>
    <x v="0"/>
  </r>
  <r>
    <n v="112531"/>
    <n v="9"/>
    <x v="13"/>
    <n v="2015"/>
    <x v="0"/>
  </r>
  <r>
    <n v="112532"/>
    <n v="9"/>
    <x v="13"/>
    <n v="2015"/>
    <x v="2"/>
  </r>
  <r>
    <n v="112533"/>
    <n v="9"/>
    <x v="13"/>
    <n v="2015"/>
    <x v="0"/>
  </r>
  <r>
    <n v="112534"/>
    <n v="9"/>
    <x v="13"/>
    <n v="2015"/>
    <x v="3"/>
  </r>
  <r>
    <n v="112535"/>
    <n v="9"/>
    <x v="13"/>
    <n v="2015"/>
    <x v="0"/>
  </r>
  <r>
    <n v="112536"/>
    <n v="9"/>
    <x v="13"/>
    <n v="2015"/>
    <x v="1"/>
  </r>
  <r>
    <n v="112537"/>
    <n v="9"/>
    <x v="13"/>
    <n v="2015"/>
    <x v="0"/>
  </r>
  <r>
    <n v="112538"/>
    <n v="9"/>
    <x v="13"/>
    <n v="2015"/>
    <x v="1"/>
  </r>
  <r>
    <n v="112539"/>
    <n v="9"/>
    <x v="13"/>
    <n v="2015"/>
    <x v="3"/>
  </r>
  <r>
    <n v="112540"/>
    <n v="9"/>
    <x v="13"/>
    <n v="2015"/>
    <x v="0"/>
  </r>
  <r>
    <n v="112541"/>
    <n v="9"/>
    <x v="13"/>
    <n v="2015"/>
    <x v="3"/>
  </r>
  <r>
    <n v="112542"/>
    <n v="9"/>
    <x v="13"/>
    <n v="2015"/>
    <x v="0"/>
  </r>
  <r>
    <n v="112543"/>
    <n v="9"/>
    <x v="13"/>
    <n v="2015"/>
    <x v="1"/>
  </r>
  <r>
    <n v="112544"/>
    <n v="9"/>
    <x v="13"/>
    <n v="2015"/>
    <x v="3"/>
  </r>
  <r>
    <n v="112545"/>
    <n v="9"/>
    <x v="13"/>
    <n v="2015"/>
    <x v="3"/>
  </r>
  <r>
    <n v="112546"/>
    <n v="9"/>
    <x v="13"/>
    <n v="2015"/>
    <x v="0"/>
  </r>
  <r>
    <n v="112547"/>
    <n v="9"/>
    <x v="13"/>
    <n v="2015"/>
    <x v="1"/>
  </r>
  <r>
    <n v="112548"/>
    <n v="9"/>
    <x v="13"/>
    <n v="2015"/>
    <x v="0"/>
  </r>
  <r>
    <n v="112549"/>
    <n v="9"/>
    <x v="13"/>
    <n v="2015"/>
    <x v="1"/>
  </r>
  <r>
    <n v="112550"/>
    <n v="9"/>
    <x v="13"/>
    <n v="2015"/>
    <x v="3"/>
  </r>
  <r>
    <n v="112551"/>
    <n v="9"/>
    <x v="13"/>
    <n v="2015"/>
    <x v="0"/>
  </r>
  <r>
    <n v="112552"/>
    <n v="9"/>
    <x v="13"/>
    <n v="2015"/>
    <x v="3"/>
  </r>
  <r>
    <n v="112553"/>
    <n v="9"/>
    <x v="13"/>
    <n v="2015"/>
    <x v="2"/>
  </r>
  <r>
    <n v="112554"/>
    <n v="9"/>
    <x v="13"/>
    <n v="2015"/>
    <x v="2"/>
  </r>
  <r>
    <n v="112555"/>
    <n v="9"/>
    <x v="13"/>
    <n v="2015"/>
    <x v="0"/>
  </r>
  <r>
    <n v="112556"/>
    <n v="9"/>
    <x v="13"/>
    <n v="2015"/>
    <x v="3"/>
  </r>
  <r>
    <n v="112557"/>
    <n v="9"/>
    <x v="13"/>
    <n v="2015"/>
    <x v="2"/>
  </r>
  <r>
    <n v="112558"/>
    <n v="9"/>
    <x v="13"/>
    <n v="2015"/>
    <x v="0"/>
  </r>
  <r>
    <n v="112559"/>
    <n v="9"/>
    <x v="13"/>
    <n v="2015"/>
    <x v="3"/>
  </r>
  <r>
    <n v="112560"/>
    <n v="9"/>
    <x v="13"/>
    <n v="2015"/>
    <x v="3"/>
  </r>
  <r>
    <n v="112561"/>
    <n v="9"/>
    <x v="13"/>
    <n v="2015"/>
    <x v="1"/>
  </r>
  <r>
    <n v="112563"/>
    <n v="9"/>
    <x v="13"/>
    <n v="2015"/>
    <x v="0"/>
  </r>
  <r>
    <n v="112564"/>
    <n v="9"/>
    <x v="13"/>
    <n v="2015"/>
    <x v="0"/>
  </r>
  <r>
    <n v="112565"/>
    <n v="9"/>
    <x v="13"/>
    <n v="2015"/>
    <x v="2"/>
  </r>
  <r>
    <n v="112566"/>
    <n v="9"/>
    <x v="13"/>
    <n v="2015"/>
    <x v="0"/>
  </r>
  <r>
    <n v="112567"/>
    <n v="9"/>
    <x v="13"/>
    <n v="2015"/>
    <x v="0"/>
  </r>
  <r>
    <n v="112568"/>
    <n v="9"/>
    <x v="13"/>
    <n v="2015"/>
    <x v="2"/>
  </r>
  <r>
    <n v="112569"/>
    <n v="9"/>
    <x v="13"/>
    <n v="2015"/>
    <x v="0"/>
  </r>
  <r>
    <n v="112570"/>
    <n v="9"/>
    <x v="13"/>
    <n v="2015"/>
    <x v="1"/>
  </r>
  <r>
    <n v="112571"/>
    <n v="9"/>
    <x v="13"/>
    <n v="2015"/>
    <x v="2"/>
  </r>
  <r>
    <n v="112572"/>
    <n v="9"/>
    <x v="13"/>
    <n v="2015"/>
    <x v="0"/>
  </r>
  <r>
    <n v="112573"/>
    <n v="9"/>
    <x v="13"/>
    <n v="2015"/>
    <x v="2"/>
  </r>
  <r>
    <n v="112574"/>
    <n v="9"/>
    <x v="13"/>
    <n v="2015"/>
    <x v="3"/>
  </r>
  <r>
    <n v="112575"/>
    <n v="9"/>
    <x v="13"/>
    <n v="2015"/>
    <x v="0"/>
  </r>
  <r>
    <n v="112576"/>
    <n v="9"/>
    <x v="13"/>
    <n v="2015"/>
    <x v="2"/>
  </r>
  <r>
    <n v="112577"/>
    <n v="9"/>
    <x v="13"/>
    <n v="2015"/>
    <x v="1"/>
  </r>
  <r>
    <n v="112578"/>
    <n v="9"/>
    <x v="13"/>
    <n v="2015"/>
    <x v="1"/>
  </r>
  <r>
    <n v="112579"/>
    <n v="9"/>
    <x v="13"/>
    <n v="2015"/>
    <x v="0"/>
  </r>
  <r>
    <n v="112580"/>
    <n v="9"/>
    <x v="13"/>
    <n v="2015"/>
    <x v="3"/>
  </r>
  <r>
    <n v="112581"/>
    <n v="9"/>
    <x v="13"/>
    <n v="2015"/>
    <x v="2"/>
  </r>
  <r>
    <n v="112582"/>
    <n v="9"/>
    <x v="13"/>
    <n v="2015"/>
    <x v="3"/>
  </r>
  <r>
    <n v="112583"/>
    <n v="9"/>
    <x v="13"/>
    <n v="2015"/>
    <x v="2"/>
  </r>
  <r>
    <n v="112584"/>
    <n v="9"/>
    <x v="13"/>
    <n v="2015"/>
    <x v="1"/>
  </r>
  <r>
    <n v="112585"/>
    <n v="9"/>
    <x v="13"/>
    <n v="2015"/>
    <x v="3"/>
  </r>
  <r>
    <n v="112586"/>
    <n v="9"/>
    <x v="13"/>
    <n v="2015"/>
    <x v="2"/>
  </r>
  <r>
    <n v="112587"/>
    <n v="9"/>
    <x v="13"/>
    <n v="2015"/>
    <x v="1"/>
  </r>
  <r>
    <n v="112588"/>
    <n v="9"/>
    <x v="13"/>
    <n v="2015"/>
    <x v="1"/>
  </r>
  <r>
    <n v="112589"/>
    <n v="9"/>
    <x v="13"/>
    <n v="2015"/>
    <x v="3"/>
  </r>
  <r>
    <n v="112590"/>
    <n v="9"/>
    <x v="13"/>
    <n v="2015"/>
    <x v="2"/>
  </r>
  <r>
    <n v="112591"/>
    <n v="9"/>
    <x v="13"/>
    <n v="2015"/>
    <x v="3"/>
  </r>
  <r>
    <n v="112592"/>
    <n v="9"/>
    <x v="13"/>
    <n v="2015"/>
    <x v="3"/>
  </r>
  <r>
    <n v="112593"/>
    <n v="9"/>
    <x v="13"/>
    <n v="2015"/>
    <x v="0"/>
  </r>
  <r>
    <n v="112594"/>
    <n v="9"/>
    <x v="13"/>
    <n v="2015"/>
    <x v="1"/>
  </r>
  <r>
    <n v="112595"/>
    <n v="9"/>
    <x v="13"/>
    <n v="2015"/>
    <x v="1"/>
  </r>
  <r>
    <n v="112596"/>
    <n v="9"/>
    <x v="13"/>
    <n v="2015"/>
    <x v="3"/>
  </r>
  <r>
    <n v="112597"/>
    <n v="9"/>
    <x v="13"/>
    <n v="2015"/>
    <x v="3"/>
  </r>
  <r>
    <n v="112598"/>
    <n v="9"/>
    <x v="13"/>
    <n v="2015"/>
    <x v="3"/>
  </r>
  <r>
    <n v="112599"/>
    <n v="9"/>
    <x v="13"/>
    <n v="2015"/>
    <x v="0"/>
  </r>
  <r>
    <n v="112600"/>
    <n v="9"/>
    <x v="13"/>
    <n v="2015"/>
    <x v="2"/>
  </r>
  <r>
    <n v="112601"/>
    <n v="9"/>
    <x v="13"/>
    <n v="2015"/>
    <x v="0"/>
  </r>
  <r>
    <n v="112602"/>
    <n v="9"/>
    <x v="13"/>
    <n v="2015"/>
    <x v="3"/>
  </r>
  <r>
    <n v="112603"/>
    <n v="9"/>
    <x v="13"/>
    <n v="2015"/>
    <x v="2"/>
  </r>
  <r>
    <n v="112604"/>
    <n v="9"/>
    <x v="13"/>
    <n v="2015"/>
    <x v="1"/>
  </r>
  <r>
    <n v="112605"/>
    <n v="9"/>
    <x v="13"/>
    <n v="2015"/>
    <x v="1"/>
  </r>
  <r>
    <n v="112606"/>
    <n v="9"/>
    <x v="13"/>
    <n v="2015"/>
    <x v="0"/>
  </r>
  <r>
    <n v="112607"/>
    <n v="9"/>
    <x v="13"/>
    <n v="2015"/>
    <x v="0"/>
  </r>
  <r>
    <n v="112608"/>
    <n v="9"/>
    <x v="13"/>
    <n v="2015"/>
    <x v="1"/>
  </r>
  <r>
    <n v="112609"/>
    <n v="9"/>
    <x v="13"/>
    <n v="2015"/>
    <x v="1"/>
  </r>
  <r>
    <n v="112610"/>
    <n v="9"/>
    <x v="13"/>
    <n v="2015"/>
    <x v="3"/>
  </r>
  <r>
    <n v="112611"/>
    <n v="9"/>
    <x v="13"/>
    <n v="2015"/>
    <x v="2"/>
  </r>
  <r>
    <n v="112612"/>
    <n v="9"/>
    <x v="13"/>
    <n v="2015"/>
    <x v="1"/>
  </r>
  <r>
    <n v="112613"/>
    <n v="9"/>
    <x v="13"/>
    <n v="2015"/>
    <x v="0"/>
  </r>
  <r>
    <n v="112614"/>
    <n v="9"/>
    <x v="13"/>
    <n v="2015"/>
    <x v="3"/>
  </r>
  <r>
    <n v="112615"/>
    <n v="9"/>
    <x v="13"/>
    <n v="2015"/>
    <x v="1"/>
  </r>
  <r>
    <n v="112616"/>
    <n v="9"/>
    <x v="13"/>
    <n v="2015"/>
    <x v="3"/>
  </r>
  <r>
    <n v="112617"/>
    <n v="9"/>
    <x v="13"/>
    <n v="2015"/>
    <x v="3"/>
  </r>
  <r>
    <n v="112618"/>
    <n v="9"/>
    <x v="13"/>
    <n v="2015"/>
    <x v="0"/>
  </r>
  <r>
    <n v="112619"/>
    <n v="9"/>
    <x v="13"/>
    <n v="2015"/>
    <x v="1"/>
  </r>
  <r>
    <n v="112620"/>
    <n v="9"/>
    <x v="13"/>
    <n v="2015"/>
    <x v="2"/>
  </r>
  <r>
    <n v="112621"/>
    <n v="9"/>
    <x v="13"/>
    <n v="2015"/>
    <x v="0"/>
  </r>
  <r>
    <n v="112622"/>
    <n v="9"/>
    <x v="13"/>
    <n v="2015"/>
    <x v="1"/>
  </r>
  <r>
    <n v="112623"/>
    <n v="9"/>
    <x v="13"/>
    <n v="2015"/>
    <x v="2"/>
  </r>
  <r>
    <n v="112624"/>
    <n v="9"/>
    <x v="13"/>
    <n v="2015"/>
    <x v="3"/>
  </r>
  <r>
    <n v="112625"/>
    <n v="9"/>
    <x v="13"/>
    <n v="2015"/>
    <x v="3"/>
  </r>
  <r>
    <n v="112626"/>
    <n v="9"/>
    <x v="13"/>
    <n v="2015"/>
    <x v="1"/>
  </r>
  <r>
    <n v="112627"/>
    <n v="9"/>
    <x v="13"/>
    <n v="2015"/>
    <x v="1"/>
  </r>
  <r>
    <n v="112628"/>
    <n v="9"/>
    <x v="13"/>
    <n v="2015"/>
    <x v="1"/>
  </r>
  <r>
    <n v="112629"/>
    <n v="9"/>
    <x v="13"/>
    <n v="2015"/>
    <x v="3"/>
  </r>
  <r>
    <n v="112630"/>
    <n v="9"/>
    <x v="13"/>
    <n v="2015"/>
    <x v="3"/>
  </r>
  <r>
    <n v="112631"/>
    <n v="9"/>
    <x v="13"/>
    <n v="2015"/>
    <x v="0"/>
  </r>
  <r>
    <n v="112632"/>
    <n v="9"/>
    <x v="13"/>
    <n v="2015"/>
    <x v="0"/>
  </r>
  <r>
    <n v="112633"/>
    <n v="9"/>
    <x v="13"/>
    <n v="2015"/>
    <x v="2"/>
  </r>
  <r>
    <n v="112634"/>
    <n v="9"/>
    <x v="13"/>
    <n v="2015"/>
    <x v="0"/>
  </r>
  <r>
    <n v="112635"/>
    <n v="9"/>
    <x v="13"/>
    <n v="2015"/>
    <x v="3"/>
  </r>
  <r>
    <n v="112636"/>
    <n v="9"/>
    <x v="13"/>
    <n v="2015"/>
    <x v="3"/>
  </r>
  <r>
    <n v="112637"/>
    <n v="9"/>
    <x v="13"/>
    <n v="2015"/>
    <x v="0"/>
  </r>
  <r>
    <n v="112638"/>
    <n v="9"/>
    <x v="13"/>
    <n v="2015"/>
    <x v="0"/>
  </r>
  <r>
    <n v="112639"/>
    <n v="9"/>
    <x v="13"/>
    <n v="2015"/>
    <x v="3"/>
  </r>
  <r>
    <n v="112640"/>
    <n v="9"/>
    <x v="13"/>
    <n v="2015"/>
    <x v="0"/>
  </r>
  <r>
    <n v="112641"/>
    <n v="9"/>
    <x v="13"/>
    <n v="2015"/>
    <x v="0"/>
  </r>
  <r>
    <n v="112642"/>
    <n v="9"/>
    <x v="13"/>
    <n v="2015"/>
    <x v="2"/>
  </r>
  <r>
    <n v="112643"/>
    <n v="9"/>
    <x v="13"/>
    <n v="2015"/>
    <x v="2"/>
  </r>
  <r>
    <n v="112644"/>
    <n v="9"/>
    <x v="13"/>
    <n v="2015"/>
    <x v="0"/>
  </r>
  <r>
    <n v="112645"/>
    <n v="9"/>
    <x v="13"/>
    <n v="2015"/>
    <x v="3"/>
  </r>
  <r>
    <n v="112646"/>
    <n v="9"/>
    <x v="13"/>
    <n v="2015"/>
    <x v="2"/>
  </r>
  <r>
    <n v="112647"/>
    <n v="9"/>
    <x v="13"/>
    <n v="2015"/>
    <x v="2"/>
  </r>
  <r>
    <n v="112648"/>
    <n v="9"/>
    <x v="13"/>
    <n v="2015"/>
    <x v="1"/>
  </r>
  <r>
    <n v="112649"/>
    <n v="9"/>
    <x v="13"/>
    <n v="2015"/>
    <x v="1"/>
  </r>
  <r>
    <n v="112650"/>
    <n v="9"/>
    <x v="13"/>
    <n v="2015"/>
    <x v="2"/>
  </r>
  <r>
    <n v="112651"/>
    <n v="9"/>
    <x v="13"/>
    <n v="2015"/>
    <x v="1"/>
  </r>
  <r>
    <n v="112652"/>
    <n v="9"/>
    <x v="13"/>
    <n v="2015"/>
    <x v="3"/>
  </r>
  <r>
    <n v="112653"/>
    <n v="9"/>
    <x v="13"/>
    <n v="2015"/>
    <x v="2"/>
  </r>
  <r>
    <n v="112654"/>
    <n v="9"/>
    <x v="13"/>
    <n v="2015"/>
    <x v="2"/>
  </r>
  <r>
    <n v="112655"/>
    <n v="9"/>
    <x v="13"/>
    <n v="2015"/>
    <x v="0"/>
  </r>
  <r>
    <n v="112656"/>
    <n v="9"/>
    <x v="13"/>
    <n v="2015"/>
    <x v="1"/>
  </r>
  <r>
    <n v="112657"/>
    <n v="9"/>
    <x v="13"/>
    <n v="2015"/>
    <x v="0"/>
  </r>
  <r>
    <n v="112658"/>
    <n v="9"/>
    <x v="13"/>
    <n v="2015"/>
    <x v="1"/>
  </r>
  <r>
    <n v="112659"/>
    <n v="9"/>
    <x v="13"/>
    <n v="2015"/>
    <x v="3"/>
  </r>
  <r>
    <n v="112660"/>
    <n v="9"/>
    <x v="13"/>
    <n v="2015"/>
    <x v="1"/>
  </r>
  <r>
    <n v="112661"/>
    <n v="9"/>
    <x v="13"/>
    <n v="2015"/>
    <x v="0"/>
  </r>
  <r>
    <n v="112662"/>
    <n v="9"/>
    <x v="13"/>
    <n v="2015"/>
    <x v="1"/>
  </r>
  <r>
    <n v="112663"/>
    <n v="9"/>
    <x v="13"/>
    <n v="2015"/>
    <x v="3"/>
  </r>
  <r>
    <n v="112664"/>
    <n v="9"/>
    <x v="13"/>
    <n v="2015"/>
    <x v="0"/>
  </r>
  <r>
    <n v="112665"/>
    <n v="9"/>
    <x v="13"/>
    <n v="2015"/>
    <x v="1"/>
  </r>
  <r>
    <n v="112666"/>
    <n v="9"/>
    <x v="13"/>
    <n v="2015"/>
    <x v="2"/>
  </r>
  <r>
    <n v="112667"/>
    <n v="9"/>
    <x v="13"/>
    <n v="2015"/>
    <x v="1"/>
  </r>
  <r>
    <n v="112668"/>
    <n v="9"/>
    <x v="13"/>
    <n v="2015"/>
    <x v="0"/>
  </r>
  <r>
    <n v="112669"/>
    <n v="9"/>
    <x v="13"/>
    <n v="2015"/>
    <x v="3"/>
  </r>
  <r>
    <n v="112670"/>
    <n v="9"/>
    <x v="13"/>
    <n v="2015"/>
    <x v="0"/>
  </r>
  <r>
    <n v="112671"/>
    <n v="9"/>
    <x v="13"/>
    <n v="2015"/>
    <x v="2"/>
  </r>
  <r>
    <n v="112672"/>
    <n v="9"/>
    <x v="13"/>
    <n v="2015"/>
    <x v="3"/>
  </r>
  <r>
    <n v="112673"/>
    <n v="9"/>
    <x v="13"/>
    <n v="2015"/>
    <x v="2"/>
  </r>
  <r>
    <n v="112674"/>
    <n v="9"/>
    <x v="13"/>
    <n v="2015"/>
    <x v="3"/>
  </r>
  <r>
    <n v="112675"/>
    <n v="9"/>
    <x v="13"/>
    <n v="2015"/>
    <x v="0"/>
  </r>
  <r>
    <n v="112676"/>
    <n v="9"/>
    <x v="13"/>
    <n v="2015"/>
    <x v="3"/>
  </r>
  <r>
    <n v="112677"/>
    <n v="9"/>
    <x v="13"/>
    <n v="2015"/>
    <x v="3"/>
  </r>
  <r>
    <n v="112678"/>
    <n v="9"/>
    <x v="13"/>
    <n v="2015"/>
    <x v="3"/>
  </r>
  <r>
    <n v="112679"/>
    <n v="9"/>
    <x v="13"/>
    <n v="2015"/>
    <x v="3"/>
  </r>
  <r>
    <n v="112680"/>
    <n v="9"/>
    <x v="13"/>
    <n v="2015"/>
    <x v="2"/>
  </r>
  <r>
    <n v="112681"/>
    <n v="9"/>
    <x v="13"/>
    <n v="2015"/>
    <x v="0"/>
  </r>
  <r>
    <n v="112682"/>
    <n v="9"/>
    <x v="13"/>
    <n v="2015"/>
    <x v="1"/>
  </r>
  <r>
    <n v="112683"/>
    <n v="9"/>
    <x v="13"/>
    <n v="2015"/>
    <x v="2"/>
  </r>
  <r>
    <n v="112684"/>
    <n v="9"/>
    <x v="13"/>
    <n v="2015"/>
    <x v="1"/>
  </r>
  <r>
    <n v="112685"/>
    <n v="9"/>
    <x v="13"/>
    <n v="2015"/>
    <x v="3"/>
  </r>
  <r>
    <n v="112686"/>
    <n v="9"/>
    <x v="13"/>
    <n v="2015"/>
    <x v="2"/>
  </r>
  <r>
    <n v="112687"/>
    <n v="9"/>
    <x v="13"/>
    <n v="2015"/>
    <x v="2"/>
  </r>
  <r>
    <n v="112688"/>
    <n v="9"/>
    <x v="13"/>
    <n v="2015"/>
    <x v="0"/>
  </r>
  <r>
    <n v="112689"/>
    <n v="9"/>
    <x v="13"/>
    <n v="2015"/>
    <x v="0"/>
  </r>
  <r>
    <n v="112690"/>
    <n v="9"/>
    <x v="13"/>
    <n v="2015"/>
    <x v="3"/>
  </r>
  <r>
    <n v="112691"/>
    <n v="9"/>
    <x v="13"/>
    <n v="2015"/>
    <x v="3"/>
  </r>
  <r>
    <n v="112692"/>
    <n v="9"/>
    <x v="13"/>
    <n v="2015"/>
    <x v="3"/>
  </r>
  <r>
    <n v="112693"/>
    <n v="9"/>
    <x v="13"/>
    <n v="2015"/>
    <x v="0"/>
  </r>
  <r>
    <n v="112694"/>
    <n v="9"/>
    <x v="13"/>
    <n v="2015"/>
    <x v="1"/>
  </r>
  <r>
    <n v="112695"/>
    <n v="9"/>
    <x v="13"/>
    <n v="2015"/>
    <x v="1"/>
  </r>
  <r>
    <n v="112696"/>
    <n v="9"/>
    <x v="13"/>
    <n v="2015"/>
    <x v="0"/>
  </r>
  <r>
    <n v="112697"/>
    <n v="9"/>
    <x v="13"/>
    <n v="2015"/>
    <x v="2"/>
  </r>
  <r>
    <n v="112698"/>
    <n v="9"/>
    <x v="13"/>
    <n v="2015"/>
    <x v="1"/>
  </r>
  <r>
    <n v="112699"/>
    <n v="9"/>
    <x v="13"/>
    <n v="2015"/>
    <x v="1"/>
  </r>
  <r>
    <n v="112700"/>
    <n v="9"/>
    <x v="13"/>
    <n v="2015"/>
    <x v="3"/>
  </r>
  <r>
    <n v="112701"/>
    <n v="9"/>
    <x v="13"/>
    <n v="2015"/>
    <x v="0"/>
  </r>
  <r>
    <n v="112702"/>
    <n v="9"/>
    <x v="13"/>
    <n v="2015"/>
    <x v="0"/>
  </r>
  <r>
    <n v="112703"/>
    <n v="9"/>
    <x v="13"/>
    <n v="2015"/>
    <x v="2"/>
  </r>
  <r>
    <n v="112704"/>
    <n v="9"/>
    <x v="13"/>
    <n v="2015"/>
    <x v="1"/>
  </r>
  <r>
    <n v="112705"/>
    <n v="9"/>
    <x v="13"/>
    <n v="2015"/>
    <x v="3"/>
  </r>
  <r>
    <n v="112706"/>
    <n v="9"/>
    <x v="13"/>
    <n v="2015"/>
    <x v="0"/>
  </r>
  <r>
    <n v="112707"/>
    <n v="9"/>
    <x v="13"/>
    <n v="2015"/>
    <x v="1"/>
  </r>
  <r>
    <n v="112708"/>
    <n v="9"/>
    <x v="13"/>
    <n v="2015"/>
    <x v="1"/>
  </r>
  <r>
    <n v="112709"/>
    <n v="9"/>
    <x v="13"/>
    <n v="2015"/>
    <x v="1"/>
  </r>
  <r>
    <n v="112710"/>
    <n v="9"/>
    <x v="13"/>
    <n v="2015"/>
    <x v="0"/>
  </r>
  <r>
    <n v="112711"/>
    <n v="9"/>
    <x v="13"/>
    <n v="2015"/>
    <x v="2"/>
  </r>
  <r>
    <n v="112712"/>
    <n v="9"/>
    <x v="13"/>
    <n v="2015"/>
    <x v="1"/>
  </r>
  <r>
    <n v="112713"/>
    <n v="9"/>
    <x v="13"/>
    <n v="2015"/>
    <x v="3"/>
  </r>
  <r>
    <n v="112714"/>
    <n v="9"/>
    <x v="13"/>
    <n v="2015"/>
    <x v="2"/>
  </r>
  <r>
    <n v="112715"/>
    <n v="9"/>
    <x v="13"/>
    <n v="2015"/>
    <x v="3"/>
  </r>
  <r>
    <n v="112716"/>
    <n v="9"/>
    <x v="13"/>
    <n v="2015"/>
    <x v="2"/>
  </r>
  <r>
    <n v="112717"/>
    <n v="9"/>
    <x v="13"/>
    <n v="2015"/>
    <x v="1"/>
  </r>
  <r>
    <n v="112718"/>
    <n v="9"/>
    <x v="13"/>
    <n v="2015"/>
    <x v="3"/>
  </r>
  <r>
    <n v="112719"/>
    <n v="9"/>
    <x v="13"/>
    <n v="2015"/>
    <x v="1"/>
  </r>
  <r>
    <n v="112720"/>
    <n v="9"/>
    <x v="13"/>
    <n v="2015"/>
    <x v="3"/>
  </r>
  <r>
    <n v="112721"/>
    <n v="9"/>
    <x v="13"/>
    <n v="2015"/>
    <x v="2"/>
  </r>
  <r>
    <n v="112722"/>
    <n v="9"/>
    <x v="13"/>
    <n v="2015"/>
    <x v="0"/>
  </r>
  <r>
    <n v="112723"/>
    <n v="9"/>
    <x v="13"/>
    <n v="2015"/>
    <x v="3"/>
  </r>
  <r>
    <n v="112724"/>
    <n v="9"/>
    <x v="13"/>
    <n v="2015"/>
    <x v="0"/>
  </r>
  <r>
    <n v="112725"/>
    <n v="9"/>
    <x v="13"/>
    <n v="2015"/>
    <x v="3"/>
  </r>
  <r>
    <n v="112726"/>
    <n v="9"/>
    <x v="13"/>
    <n v="2015"/>
    <x v="3"/>
  </r>
  <r>
    <n v="112727"/>
    <n v="9"/>
    <x v="13"/>
    <n v="2015"/>
    <x v="0"/>
  </r>
  <r>
    <n v="112728"/>
    <n v="9"/>
    <x v="13"/>
    <n v="2015"/>
    <x v="1"/>
  </r>
  <r>
    <n v="112729"/>
    <n v="9"/>
    <x v="13"/>
    <n v="2015"/>
    <x v="1"/>
  </r>
  <r>
    <n v="112730"/>
    <n v="9"/>
    <x v="13"/>
    <n v="2015"/>
    <x v="2"/>
  </r>
  <r>
    <n v="112731"/>
    <n v="9"/>
    <x v="13"/>
    <n v="2015"/>
    <x v="1"/>
  </r>
  <r>
    <n v="112732"/>
    <n v="9"/>
    <x v="13"/>
    <n v="2015"/>
    <x v="0"/>
  </r>
  <r>
    <n v="112733"/>
    <n v="9"/>
    <x v="13"/>
    <n v="2015"/>
    <x v="1"/>
  </r>
  <r>
    <n v="112734"/>
    <n v="9"/>
    <x v="13"/>
    <n v="2015"/>
    <x v="3"/>
  </r>
  <r>
    <n v="112735"/>
    <n v="9"/>
    <x v="13"/>
    <n v="2015"/>
    <x v="3"/>
  </r>
  <r>
    <n v="112736"/>
    <n v="9"/>
    <x v="13"/>
    <n v="2015"/>
    <x v="0"/>
  </r>
  <r>
    <n v="112737"/>
    <n v="9"/>
    <x v="13"/>
    <n v="2015"/>
    <x v="3"/>
  </r>
  <r>
    <n v="112738"/>
    <n v="9"/>
    <x v="13"/>
    <n v="2015"/>
    <x v="1"/>
  </r>
  <r>
    <n v="112739"/>
    <n v="9"/>
    <x v="13"/>
    <n v="2015"/>
    <x v="0"/>
  </r>
  <r>
    <n v="112740"/>
    <n v="9"/>
    <x v="13"/>
    <n v="2015"/>
    <x v="3"/>
  </r>
  <r>
    <n v="112741"/>
    <n v="9"/>
    <x v="13"/>
    <n v="2015"/>
    <x v="0"/>
  </r>
  <r>
    <n v="112742"/>
    <n v="9"/>
    <x v="13"/>
    <n v="2015"/>
    <x v="3"/>
  </r>
  <r>
    <n v="112743"/>
    <n v="9"/>
    <x v="13"/>
    <n v="2015"/>
    <x v="1"/>
  </r>
  <r>
    <n v="112744"/>
    <n v="9"/>
    <x v="13"/>
    <n v="2015"/>
    <x v="1"/>
  </r>
  <r>
    <n v="112745"/>
    <n v="9"/>
    <x v="13"/>
    <n v="2015"/>
    <x v="0"/>
  </r>
  <r>
    <n v="112746"/>
    <n v="9"/>
    <x v="13"/>
    <n v="2015"/>
    <x v="0"/>
  </r>
  <r>
    <n v="112747"/>
    <n v="9"/>
    <x v="13"/>
    <n v="2015"/>
    <x v="3"/>
  </r>
  <r>
    <n v="112748"/>
    <n v="9"/>
    <x v="13"/>
    <n v="2015"/>
    <x v="3"/>
  </r>
  <r>
    <n v="112749"/>
    <n v="9"/>
    <x v="13"/>
    <n v="2015"/>
    <x v="0"/>
  </r>
  <r>
    <n v="112750"/>
    <n v="9"/>
    <x v="13"/>
    <n v="2015"/>
    <x v="1"/>
  </r>
  <r>
    <n v="112751"/>
    <n v="9"/>
    <x v="13"/>
    <n v="2015"/>
    <x v="3"/>
  </r>
  <r>
    <n v="112753"/>
    <n v="9"/>
    <x v="13"/>
    <n v="2015"/>
    <x v="3"/>
  </r>
  <r>
    <n v="112754"/>
    <n v="9"/>
    <x v="13"/>
    <n v="2015"/>
    <x v="1"/>
  </r>
  <r>
    <n v="112755"/>
    <n v="9"/>
    <x v="13"/>
    <n v="2015"/>
    <x v="1"/>
  </r>
  <r>
    <n v="112756"/>
    <n v="9"/>
    <x v="13"/>
    <n v="2015"/>
    <x v="3"/>
  </r>
  <r>
    <n v="112757"/>
    <n v="9"/>
    <x v="13"/>
    <n v="2015"/>
    <x v="0"/>
  </r>
  <r>
    <n v="112758"/>
    <n v="9"/>
    <x v="13"/>
    <n v="2015"/>
    <x v="0"/>
  </r>
  <r>
    <n v="112759"/>
    <n v="9"/>
    <x v="13"/>
    <n v="2015"/>
    <x v="3"/>
  </r>
  <r>
    <n v="112760"/>
    <n v="9"/>
    <x v="13"/>
    <n v="2015"/>
    <x v="2"/>
  </r>
  <r>
    <n v="112761"/>
    <n v="9"/>
    <x v="13"/>
    <n v="2015"/>
    <x v="3"/>
  </r>
  <r>
    <n v="112762"/>
    <n v="9"/>
    <x v="13"/>
    <n v="2015"/>
    <x v="0"/>
  </r>
  <r>
    <n v="112763"/>
    <n v="9"/>
    <x v="13"/>
    <n v="2015"/>
    <x v="3"/>
  </r>
  <r>
    <n v="112764"/>
    <n v="9"/>
    <x v="13"/>
    <n v="2015"/>
    <x v="2"/>
  </r>
  <r>
    <n v="112765"/>
    <n v="9"/>
    <x v="13"/>
    <n v="2015"/>
    <x v="3"/>
  </r>
  <r>
    <n v="112766"/>
    <n v="9"/>
    <x v="13"/>
    <n v="2015"/>
    <x v="3"/>
  </r>
  <r>
    <n v="112767"/>
    <n v="9"/>
    <x v="13"/>
    <n v="2015"/>
    <x v="0"/>
  </r>
  <r>
    <n v="112768"/>
    <n v="9"/>
    <x v="13"/>
    <n v="2015"/>
    <x v="3"/>
  </r>
  <r>
    <n v="112769"/>
    <n v="9"/>
    <x v="13"/>
    <n v="2015"/>
    <x v="1"/>
  </r>
  <r>
    <n v="112770"/>
    <n v="9"/>
    <x v="13"/>
    <n v="2015"/>
    <x v="0"/>
  </r>
  <r>
    <n v="112771"/>
    <n v="9"/>
    <x v="13"/>
    <n v="2015"/>
    <x v="3"/>
  </r>
  <r>
    <n v="112772"/>
    <n v="9"/>
    <x v="13"/>
    <n v="2015"/>
    <x v="3"/>
  </r>
  <r>
    <n v="112773"/>
    <n v="9"/>
    <x v="13"/>
    <n v="2015"/>
    <x v="1"/>
  </r>
  <r>
    <n v="112774"/>
    <n v="9"/>
    <x v="13"/>
    <n v="2015"/>
    <x v="2"/>
  </r>
  <r>
    <n v="112775"/>
    <n v="9"/>
    <x v="13"/>
    <n v="2015"/>
    <x v="2"/>
  </r>
  <r>
    <n v="112776"/>
    <n v="9"/>
    <x v="13"/>
    <n v="2015"/>
    <x v="2"/>
  </r>
  <r>
    <n v="112777"/>
    <n v="9"/>
    <x v="13"/>
    <n v="2015"/>
    <x v="1"/>
  </r>
  <r>
    <n v="112778"/>
    <n v="9"/>
    <x v="13"/>
    <n v="2015"/>
    <x v="0"/>
  </r>
  <r>
    <n v="112779"/>
    <n v="9"/>
    <x v="13"/>
    <n v="2015"/>
    <x v="1"/>
  </r>
  <r>
    <n v="112780"/>
    <n v="9"/>
    <x v="13"/>
    <n v="2015"/>
    <x v="0"/>
  </r>
  <r>
    <n v="112781"/>
    <n v="9"/>
    <x v="13"/>
    <n v="2015"/>
    <x v="2"/>
  </r>
  <r>
    <n v="112782"/>
    <n v="9"/>
    <x v="13"/>
    <n v="2015"/>
    <x v="0"/>
  </r>
  <r>
    <n v="112783"/>
    <n v="9"/>
    <x v="13"/>
    <n v="2015"/>
    <x v="2"/>
  </r>
  <r>
    <n v="112784"/>
    <n v="9"/>
    <x v="13"/>
    <n v="2015"/>
    <x v="1"/>
  </r>
  <r>
    <n v="112785"/>
    <n v="9"/>
    <x v="13"/>
    <n v="2015"/>
    <x v="0"/>
  </r>
  <r>
    <n v="112786"/>
    <n v="9"/>
    <x v="13"/>
    <n v="2015"/>
    <x v="0"/>
  </r>
  <r>
    <n v="112787"/>
    <n v="9"/>
    <x v="13"/>
    <n v="2015"/>
    <x v="0"/>
  </r>
  <r>
    <n v="112788"/>
    <n v="9"/>
    <x v="13"/>
    <n v="2015"/>
    <x v="1"/>
  </r>
  <r>
    <n v="112789"/>
    <n v="9"/>
    <x v="13"/>
    <n v="2015"/>
    <x v="2"/>
  </r>
  <r>
    <n v="112790"/>
    <n v="9"/>
    <x v="13"/>
    <n v="2015"/>
    <x v="1"/>
  </r>
  <r>
    <n v="112791"/>
    <n v="9"/>
    <x v="13"/>
    <n v="2015"/>
    <x v="1"/>
  </r>
  <r>
    <n v="112792"/>
    <n v="9"/>
    <x v="13"/>
    <n v="2015"/>
    <x v="3"/>
  </r>
  <r>
    <n v="112793"/>
    <n v="9"/>
    <x v="13"/>
    <n v="2015"/>
    <x v="3"/>
  </r>
  <r>
    <n v="112794"/>
    <n v="9"/>
    <x v="13"/>
    <n v="2015"/>
    <x v="3"/>
  </r>
  <r>
    <n v="112795"/>
    <n v="9"/>
    <x v="13"/>
    <n v="2015"/>
    <x v="3"/>
  </r>
  <r>
    <n v="112796"/>
    <n v="9"/>
    <x v="13"/>
    <n v="2015"/>
    <x v="2"/>
  </r>
  <r>
    <n v="112797"/>
    <n v="9"/>
    <x v="13"/>
    <n v="2015"/>
    <x v="0"/>
  </r>
  <r>
    <n v="112798"/>
    <n v="9"/>
    <x v="13"/>
    <n v="2015"/>
    <x v="0"/>
  </r>
  <r>
    <n v="112799"/>
    <n v="9"/>
    <x v="13"/>
    <n v="2015"/>
    <x v="1"/>
  </r>
  <r>
    <n v="112801"/>
    <n v="9"/>
    <x v="13"/>
    <n v="2015"/>
    <x v="3"/>
  </r>
  <r>
    <n v="112802"/>
    <n v="9"/>
    <x v="13"/>
    <n v="2015"/>
    <x v="0"/>
  </r>
  <r>
    <n v="112803"/>
    <n v="9"/>
    <x v="13"/>
    <n v="2015"/>
    <x v="2"/>
  </r>
  <r>
    <n v="112804"/>
    <n v="9"/>
    <x v="13"/>
    <n v="2015"/>
    <x v="3"/>
  </r>
  <r>
    <n v="112805"/>
    <n v="9"/>
    <x v="13"/>
    <n v="2015"/>
    <x v="0"/>
  </r>
  <r>
    <n v="112806"/>
    <n v="9"/>
    <x v="13"/>
    <n v="2015"/>
    <x v="1"/>
  </r>
  <r>
    <n v="112807"/>
    <n v="9"/>
    <x v="13"/>
    <n v="2015"/>
    <x v="2"/>
  </r>
  <r>
    <n v="112808"/>
    <n v="9"/>
    <x v="13"/>
    <n v="2015"/>
    <x v="1"/>
  </r>
  <r>
    <n v="112809"/>
    <n v="9"/>
    <x v="13"/>
    <n v="2015"/>
    <x v="0"/>
  </r>
  <r>
    <n v="112810"/>
    <n v="9"/>
    <x v="13"/>
    <n v="2015"/>
    <x v="0"/>
  </r>
  <r>
    <n v="112812"/>
    <n v="9"/>
    <x v="13"/>
    <n v="2015"/>
    <x v="0"/>
  </r>
  <r>
    <n v="112813"/>
    <n v="9"/>
    <x v="13"/>
    <n v="2015"/>
    <x v="1"/>
  </r>
  <r>
    <n v="112814"/>
    <n v="9"/>
    <x v="13"/>
    <n v="2015"/>
    <x v="0"/>
  </r>
  <r>
    <n v="112815"/>
    <n v="9"/>
    <x v="13"/>
    <n v="2015"/>
    <x v="1"/>
  </r>
  <r>
    <n v="112816"/>
    <n v="9"/>
    <x v="13"/>
    <n v="2015"/>
    <x v="2"/>
  </r>
  <r>
    <n v="112817"/>
    <n v="9"/>
    <x v="13"/>
    <n v="2015"/>
    <x v="3"/>
  </r>
  <r>
    <n v="112818"/>
    <n v="9"/>
    <x v="13"/>
    <n v="2015"/>
    <x v="1"/>
  </r>
  <r>
    <n v="112820"/>
    <n v="9"/>
    <x v="13"/>
    <n v="2015"/>
    <x v="0"/>
  </r>
  <r>
    <n v="112821"/>
    <n v="9"/>
    <x v="13"/>
    <n v="2015"/>
    <x v="2"/>
  </r>
  <r>
    <n v="112823"/>
    <n v="9"/>
    <x v="13"/>
    <n v="2015"/>
    <x v="0"/>
  </r>
  <r>
    <n v="112824"/>
    <n v="9"/>
    <x v="13"/>
    <n v="2015"/>
    <x v="3"/>
  </r>
  <r>
    <n v="112825"/>
    <n v="9"/>
    <x v="13"/>
    <n v="2015"/>
    <x v="2"/>
  </r>
  <r>
    <n v="112826"/>
    <n v="9"/>
    <x v="13"/>
    <n v="2015"/>
    <x v="0"/>
  </r>
  <r>
    <n v="112827"/>
    <n v="9"/>
    <x v="13"/>
    <n v="2015"/>
    <x v="3"/>
  </r>
  <r>
    <n v="112828"/>
    <n v="9"/>
    <x v="13"/>
    <n v="2015"/>
    <x v="2"/>
  </r>
  <r>
    <n v="112829"/>
    <n v="9"/>
    <x v="13"/>
    <n v="2015"/>
    <x v="2"/>
  </r>
  <r>
    <n v="112831"/>
    <n v="9"/>
    <x v="13"/>
    <n v="2015"/>
    <x v="0"/>
  </r>
  <r>
    <n v="112832"/>
    <n v="9"/>
    <x v="13"/>
    <n v="2015"/>
    <x v="0"/>
  </r>
  <r>
    <n v="112833"/>
    <n v="9"/>
    <x v="13"/>
    <n v="2015"/>
    <x v="1"/>
  </r>
  <r>
    <n v="112834"/>
    <n v="9"/>
    <x v="13"/>
    <n v="2015"/>
    <x v="1"/>
  </r>
  <r>
    <n v="112836"/>
    <n v="9"/>
    <x v="13"/>
    <n v="2015"/>
    <x v="0"/>
  </r>
  <r>
    <n v="112837"/>
    <n v="9"/>
    <x v="13"/>
    <n v="2015"/>
    <x v="0"/>
  </r>
  <r>
    <n v="112838"/>
    <n v="9"/>
    <x v="13"/>
    <n v="2015"/>
    <x v="1"/>
  </r>
  <r>
    <n v="112839"/>
    <n v="9"/>
    <x v="13"/>
    <n v="2015"/>
    <x v="1"/>
  </r>
  <r>
    <n v="112840"/>
    <n v="9"/>
    <x v="13"/>
    <n v="2015"/>
    <x v="0"/>
  </r>
  <r>
    <n v="112841"/>
    <n v="9"/>
    <x v="13"/>
    <n v="2015"/>
    <x v="0"/>
  </r>
  <r>
    <n v="112843"/>
    <n v="9"/>
    <x v="13"/>
    <n v="2015"/>
    <x v="2"/>
  </r>
  <r>
    <n v="112844"/>
    <n v="9"/>
    <x v="13"/>
    <n v="2015"/>
    <x v="1"/>
  </r>
  <r>
    <n v="112845"/>
    <n v="9"/>
    <x v="13"/>
    <n v="2015"/>
    <x v="1"/>
  </r>
  <r>
    <n v="112846"/>
    <n v="9"/>
    <x v="13"/>
    <n v="2015"/>
    <x v="1"/>
  </r>
  <r>
    <n v="112847"/>
    <n v="9"/>
    <x v="13"/>
    <n v="2015"/>
    <x v="2"/>
  </r>
  <r>
    <n v="112848"/>
    <n v="9"/>
    <x v="13"/>
    <n v="2015"/>
    <x v="3"/>
  </r>
  <r>
    <n v="112849"/>
    <n v="9"/>
    <x v="13"/>
    <n v="2015"/>
    <x v="3"/>
  </r>
  <r>
    <n v="112850"/>
    <n v="9"/>
    <x v="13"/>
    <n v="2015"/>
    <x v="2"/>
  </r>
  <r>
    <n v="112851"/>
    <n v="9"/>
    <x v="13"/>
    <n v="2015"/>
    <x v="0"/>
  </r>
  <r>
    <n v="112853"/>
    <n v="9"/>
    <x v="13"/>
    <n v="2015"/>
    <x v="3"/>
  </r>
  <r>
    <n v="112854"/>
    <n v="9"/>
    <x v="13"/>
    <n v="2015"/>
    <x v="1"/>
  </r>
  <r>
    <n v="112855"/>
    <n v="9"/>
    <x v="13"/>
    <n v="2015"/>
    <x v="1"/>
  </r>
  <r>
    <n v="112856"/>
    <n v="9"/>
    <x v="13"/>
    <n v="2015"/>
    <x v="3"/>
  </r>
  <r>
    <n v="112858"/>
    <n v="9"/>
    <x v="13"/>
    <n v="2015"/>
    <x v="3"/>
  </r>
  <r>
    <n v="112859"/>
    <n v="9"/>
    <x v="13"/>
    <n v="2015"/>
    <x v="2"/>
  </r>
  <r>
    <n v="112860"/>
    <n v="9"/>
    <x v="13"/>
    <n v="2015"/>
    <x v="0"/>
  </r>
  <r>
    <n v="112861"/>
    <n v="9"/>
    <x v="13"/>
    <n v="2015"/>
    <x v="1"/>
  </r>
  <r>
    <n v="112862"/>
    <n v="9"/>
    <x v="13"/>
    <n v="2015"/>
    <x v="0"/>
  </r>
  <r>
    <n v="112863"/>
    <n v="9"/>
    <x v="13"/>
    <n v="2015"/>
    <x v="0"/>
  </r>
  <r>
    <n v="112865"/>
    <n v="9"/>
    <x v="13"/>
    <n v="2015"/>
    <x v="1"/>
  </r>
  <r>
    <n v="112866"/>
    <n v="9"/>
    <x v="13"/>
    <n v="2015"/>
    <x v="2"/>
  </r>
  <r>
    <n v="112867"/>
    <n v="9"/>
    <x v="13"/>
    <n v="2015"/>
    <x v="1"/>
  </r>
  <r>
    <n v="112868"/>
    <n v="9"/>
    <x v="13"/>
    <n v="2015"/>
    <x v="2"/>
  </r>
  <r>
    <n v="112869"/>
    <n v="9"/>
    <x v="13"/>
    <n v="2015"/>
    <x v="1"/>
  </r>
  <r>
    <n v="112871"/>
    <n v="9"/>
    <x v="13"/>
    <n v="2015"/>
    <x v="2"/>
  </r>
  <r>
    <n v="112872"/>
    <n v="9"/>
    <x v="13"/>
    <n v="2015"/>
    <x v="1"/>
  </r>
  <r>
    <n v="112873"/>
    <n v="9"/>
    <x v="13"/>
    <n v="2015"/>
    <x v="2"/>
  </r>
  <r>
    <n v="112874"/>
    <n v="9"/>
    <x v="13"/>
    <n v="2015"/>
    <x v="0"/>
  </r>
  <r>
    <n v="112875"/>
    <n v="9"/>
    <x v="13"/>
    <n v="2015"/>
    <x v="1"/>
  </r>
  <r>
    <n v="112876"/>
    <n v="9"/>
    <x v="13"/>
    <n v="2015"/>
    <x v="1"/>
  </r>
  <r>
    <n v="112877"/>
    <n v="9"/>
    <x v="13"/>
    <n v="2015"/>
    <x v="2"/>
  </r>
  <r>
    <n v="112878"/>
    <n v="9"/>
    <x v="13"/>
    <n v="2015"/>
    <x v="3"/>
  </r>
  <r>
    <n v="112880"/>
    <n v="9"/>
    <x v="13"/>
    <n v="2015"/>
    <x v="3"/>
  </r>
  <r>
    <n v="112881"/>
    <n v="9"/>
    <x v="13"/>
    <n v="2015"/>
    <x v="3"/>
  </r>
  <r>
    <n v="112882"/>
    <n v="9"/>
    <x v="13"/>
    <n v="2015"/>
    <x v="3"/>
  </r>
  <r>
    <n v="112883"/>
    <n v="9"/>
    <x v="13"/>
    <n v="2015"/>
    <x v="1"/>
  </r>
  <r>
    <n v="112885"/>
    <n v="9"/>
    <x v="13"/>
    <n v="2015"/>
    <x v="2"/>
  </r>
  <r>
    <n v="112886"/>
    <n v="9"/>
    <x v="13"/>
    <n v="2015"/>
    <x v="3"/>
  </r>
  <r>
    <n v="112887"/>
    <n v="9"/>
    <x v="13"/>
    <n v="2015"/>
    <x v="3"/>
  </r>
  <r>
    <n v="112888"/>
    <n v="9"/>
    <x v="13"/>
    <n v="2015"/>
    <x v="2"/>
  </r>
  <r>
    <n v="112890"/>
    <n v="9"/>
    <x v="13"/>
    <n v="2015"/>
    <x v="2"/>
  </r>
  <r>
    <n v="112891"/>
    <n v="9"/>
    <x v="13"/>
    <n v="2015"/>
    <x v="3"/>
  </r>
  <r>
    <n v="112892"/>
    <n v="9"/>
    <x v="13"/>
    <n v="2015"/>
    <x v="3"/>
  </r>
  <r>
    <n v="112893"/>
    <n v="9"/>
    <x v="13"/>
    <n v="2015"/>
    <x v="1"/>
  </r>
  <r>
    <n v="112894"/>
    <n v="9"/>
    <x v="13"/>
    <n v="2015"/>
    <x v="1"/>
  </r>
  <r>
    <n v="112895"/>
    <n v="9"/>
    <x v="13"/>
    <n v="2015"/>
    <x v="0"/>
  </r>
  <r>
    <n v="112896"/>
    <n v="9"/>
    <x v="13"/>
    <n v="2015"/>
    <x v="3"/>
  </r>
  <r>
    <n v="112897"/>
    <n v="9"/>
    <x v="13"/>
    <n v="2015"/>
    <x v="0"/>
  </r>
  <r>
    <n v="112898"/>
    <n v="9"/>
    <x v="13"/>
    <n v="2015"/>
    <x v="3"/>
  </r>
  <r>
    <n v="112900"/>
    <n v="9"/>
    <x v="13"/>
    <n v="2015"/>
    <x v="1"/>
  </r>
  <r>
    <n v="112901"/>
    <n v="9"/>
    <x v="13"/>
    <n v="2015"/>
    <x v="3"/>
  </r>
  <r>
    <n v="112902"/>
    <n v="9"/>
    <x v="13"/>
    <n v="2015"/>
    <x v="1"/>
  </r>
  <r>
    <n v="112903"/>
    <n v="9"/>
    <x v="13"/>
    <n v="2015"/>
    <x v="0"/>
  </r>
  <r>
    <n v="112904"/>
    <n v="9"/>
    <x v="13"/>
    <n v="2015"/>
    <x v="0"/>
  </r>
  <r>
    <n v="112905"/>
    <n v="9"/>
    <x v="13"/>
    <n v="2015"/>
    <x v="3"/>
  </r>
  <r>
    <n v="112906"/>
    <n v="9"/>
    <x v="13"/>
    <n v="2015"/>
    <x v="0"/>
  </r>
  <r>
    <n v="112908"/>
    <n v="9"/>
    <x v="13"/>
    <n v="2015"/>
    <x v="3"/>
  </r>
  <r>
    <n v="112909"/>
    <n v="9"/>
    <x v="13"/>
    <n v="2015"/>
    <x v="0"/>
  </r>
  <r>
    <n v="112910"/>
    <n v="9"/>
    <x v="13"/>
    <n v="2015"/>
    <x v="1"/>
  </r>
  <r>
    <n v="112911"/>
    <n v="9"/>
    <x v="13"/>
    <n v="2015"/>
    <x v="1"/>
  </r>
  <r>
    <n v="112912"/>
    <n v="9"/>
    <x v="13"/>
    <n v="2015"/>
    <x v="0"/>
  </r>
  <r>
    <n v="112913"/>
    <n v="9"/>
    <x v="13"/>
    <n v="2015"/>
    <x v="2"/>
  </r>
  <r>
    <n v="112914"/>
    <n v="9"/>
    <x v="13"/>
    <n v="2015"/>
    <x v="1"/>
  </r>
  <r>
    <n v="112916"/>
    <n v="9"/>
    <x v="13"/>
    <n v="2015"/>
    <x v="0"/>
  </r>
  <r>
    <n v="112917"/>
    <n v="9"/>
    <x v="13"/>
    <n v="2015"/>
    <x v="3"/>
  </r>
  <r>
    <n v="112918"/>
    <n v="9"/>
    <x v="13"/>
    <n v="2015"/>
    <x v="1"/>
  </r>
  <r>
    <n v="112919"/>
    <n v="9"/>
    <x v="13"/>
    <n v="2015"/>
    <x v="3"/>
  </r>
  <r>
    <n v="112920"/>
    <n v="9"/>
    <x v="13"/>
    <n v="2015"/>
    <x v="0"/>
  </r>
  <r>
    <n v="112921"/>
    <n v="9"/>
    <x v="13"/>
    <n v="2015"/>
    <x v="0"/>
  </r>
  <r>
    <n v="112922"/>
    <n v="9"/>
    <x v="13"/>
    <n v="2015"/>
    <x v="1"/>
  </r>
  <r>
    <n v="112923"/>
    <n v="9"/>
    <x v="13"/>
    <n v="2015"/>
    <x v="3"/>
  </r>
  <r>
    <n v="112924"/>
    <n v="9"/>
    <x v="13"/>
    <n v="2015"/>
    <x v="0"/>
  </r>
  <r>
    <n v="112926"/>
    <n v="9"/>
    <x v="13"/>
    <n v="2015"/>
    <x v="0"/>
  </r>
  <r>
    <n v="112927"/>
    <n v="9"/>
    <x v="13"/>
    <n v="2015"/>
    <x v="2"/>
  </r>
  <r>
    <n v="112928"/>
    <n v="9"/>
    <x v="13"/>
    <n v="2015"/>
    <x v="1"/>
  </r>
  <r>
    <n v="112929"/>
    <n v="9"/>
    <x v="13"/>
    <n v="2015"/>
    <x v="1"/>
  </r>
  <r>
    <n v="112930"/>
    <n v="9"/>
    <x v="13"/>
    <n v="2015"/>
    <x v="3"/>
  </r>
  <r>
    <n v="112932"/>
    <n v="9"/>
    <x v="13"/>
    <n v="2015"/>
    <x v="3"/>
  </r>
  <r>
    <n v="112933"/>
    <n v="9"/>
    <x v="13"/>
    <n v="2015"/>
    <x v="2"/>
  </r>
  <r>
    <n v="112934"/>
    <n v="9"/>
    <x v="13"/>
    <n v="2015"/>
    <x v="1"/>
  </r>
  <r>
    <n v="112935"/>
    <n v="9"/>
    <x v="13"/>
    <n v="2015"/>
    <x v="1"/>
  </r>
  <r>
    <n v="112936"/>
    <n v="9"/>
    <x v="13"/>
    <n v="2015"/>
    <x v="1"/>
  </r>
  <r>
    <n v="112937"/>
    <n v="9"/>
    <x v="13"/>
    <n v="2015"/>
    <x v="3"/>
  </r>
  <r>
    <n v="112939"/>
    <n v="9"/>
    <x v="13"/>
    <n v="2015"/>
    <x v="1"/>
  </r>
  <r>
    <n v="112940"/>
    <n v="9"/>
    <x v="13"/>
    <n v="2015"/>
    <x v="3"/>
  </r>
  <r>
    <n v="112941"/>
    <n v="9"/>
    <x v="13"/>
    <n v="2015"/>
    <x v="0"/>
  </r>
  <r>
    <n v="112942"/>
    <n v="9"/>
    <x v="13"/>
    <n v="2015"/>
    <x v="3"/>
  </r>
  <r>
    <n v="112943"/>
    <n v="9"/>
    <x v="13"/>
    <n v="2015"/>
    <x v="0"/>
  </r>
  <r>
    <n v="112944"/>
    <n v="9"/>
    <x v="13"/>
    <n v="2015"/>
    <x v="0"/>
  </r>
  <r>
    <n v="112945"/>
    <n v="9"/>
    <x v="13"/>
    <n v="2015"/>
    <x v="3"/>
  </r>
  <r>
    <n v="112946"/>
    <n v="9"/>
    <x v="13"/>
    <n v="2015"/>
    <x v="0"/>
  </r>
  <r>
    <n v="112947"/>
    <n v="9"/>
    <x v="13"/>
    <n v="2015"/>
    <x v="0"/>
  </r>
  <r>
    <n v="112949"/>
    <n v="9"/>
    <x v="13"/>
    <n v="2015"/>
    <x v="2"/>
  </r>
  <r>
    <n v="112951"/>
    <n v="9"/>
    <x v="13"/>
    <n v="2015"/>
    <x v="1"/>
  </r>
  <r>
    <n v="112952"/>
    <n v="9"/>
    <x v="13"/>
    <n v="2015"/>
    <x v="3"/>
  </r>
  <r>
    <n v="112953"/>
    <n v="9"/>
    <x v="13"/>
    <n v="2015"/>
    <x v="0"/>
  </r>
  <r>
    <n v="112954"/>
    <n v="9"/>
    <x v="13"/>
    <n v="2015"/>
    <x v="2"/>
  </r>
  <r>
    <n v="112956"/>
    <n v="9"/>
    <x v="13"/>
    <n v="2015"/>
    <x v="3"/>
  </r>
  <r>
    <n v="112957"/>
    <n v="9"/>
    <x v="13"/>
    <n v="2015"/>
    <x v="0"/>
  </r>
  <r>
    <n v="112958"/>
    <n v="9"/>
    <x v="13"/>
    <n v="2015"/>
    <x v="3"/>
  </r>
  <r>
    <n v="112959"/>
    <n v="9"/>
    <x v="13"/>
    <n v="2015"/>
    <x v="3"/>
  </r>
  <r>
    <n v="112960"/>
    <n v="9"/>
    <x v="13"/>
    <n v="2015"/>
    <x v="0"/>
  </r>
  <r>
    <n v="112961"/>
    <n v="9"/>
    <x v="13"/>
    <n v="2015"/>
    <x v="0"/>
  </r>
  <r>
    <n v="112962"/>
    <n v="9"/>
    <x v="13"/>
    <n v="2015"/>
    <x v="2"/>
  </r>
  <r>
    <n v="112963"/>
    <n v="9"/>
    <x v="13"/>
    <n v="2015"/>
    <x v="0"/>
  </r>
  <r>
    <n v="112964"/>
    <n v="9"/>
    <x v="13"/>
    <n v="2015"/>
    <x v="2"/>
  </r>
  <r>
    <n v="112965"/>
    <n v="9"/>
    <x v="13"/>
    <n v="2015"/>
    <x v="2"/>
  </r>
  <r>
    <n v="112967"/>
    <n v="9"/>
    <x v="13"/>
    <n v="2015"/>
    <x v="3"/>
  </r>
  <r>
    <n v="112968"/>
    <n v="9"/>
    <x v="13"/>
    <n v="2015"/>
    <x v="0"/>
  </r>
  <r>
    <n v="112969"/>
    <n v="9"/>
    <x v="13"/>
    <n v="2015"/>
    <x v="1"/>
  </r>
  <r>
    <n v="112970"/>
    <n v="9"/>
    <x v="13"/>
    <n v="2015"/>
    <x v="3"/>
  </r>
  <r>
    <n v="112971"/>
    <n v="9"/>
    <x v="13"/>
    <n v="2015"/>
    <x v="0"/>
  </r>
  <r>
    <n v="112972"/>
    <n v="9"/>
    <x v="13"/>
    <n v="2015"/>
    <x v="2"/>
  </r>
  <r>
    <n v="112974"/>
    <n v="9"/>
    <x v="13"/>
    <n v="2015"/>
    <x v="1"/>
  </r>
  <r>
    <n v="112975"/>
    <n v="9"/>
    <x v="13"/>
    <n v="2015"/>
    <x v="0"/>
  </r>
  <r>
    <n v="112976"/>
    <n v="9"/>
    <x v="13"/>
    <n v="2015"/>
    <x v="0"/>
  </r>
  <r>
    <n v="112977"/>
    <n v="9"/>
    <x v="13"/>
    <n v="2015"/>
    <x v="1"/>
  </r>
  <r>
    <n v="112978"/>
    <n v="9"/>
    <x v="13"/>
    <n v="2015"/>
    <x v="0"/>
  </r>
  <r>
    <n v="112979"/>
    <n v="9"/>
    <x v="13"/>
    <n v="2015"/>
    <x v="3"/>
  </r>
  <r>
    <n v="112981"/>
    <n v="9"/>
    <x v="13"/>
    <n v="2015"/>
    <x v="1"/>
  </r>
  <r>
    <n v="112982"/>
    <n v="9"/>
    <x v="13"/>
    <n v="2015"/>
    <x v="3"/>
  </r>
  <r>
    <n v="112983"/>
    <n v="9"/>
    <x v="13"/>
    <n v="2015"/>
    <x v="0"/>
  </r>
  <r>
    <n v="112984"/>
    <n v="9"/>
    <x v="13"/>
    <n v="2015"/>
    <x v="1"/>
  </r>
  <r>
    <n v="112985"/>
    <n v="9"/>
    <x v="13"/>
    <n v="2015"/>
    <x v="0"/>
  </r>
  <r>
    <n v="112986"/>
    <n v="9"/>
    <x v="13"/>
    <n v="2015"/>
    <x v="0"/>
  </r>
  <r>
    <n v="112987"/>
    <n v="9"/>
    <x v="13"/>
    <n v="2015"/>
    <x v="2"/>
  </r>
  <r>
    <n v="112988"/>
    <n v="9"/>
    <x v="13"/>
    <n v="2015"/>
    <x v="2"/>
  </r>
  <r>
    <n v="112990"/>
    <n v="9"/>
    <x v="13"/>
    <n v="2015"/>
    <x v="1"/>
  </r>
  <r>
    <n v="112991"/>
    <n v="9"/>
    <x v="13"/>
    <n v="2015"/>
    <x v="0"/>
  </r>
  <r>
    <n v="112992"/>
    <n v="9"/>
    <x v="13"/>
    <n v="2015"/>
    <x v="3"/>
  </r>
  <r>
    <n v="112994"/>
    <n v="9"/>
    <x v="13"/>
    <n v="2015"/>
    <x v="3"/>
  </r>
  <r>
    <n v="112995"/>
    <n v="9"/>
    <x v="13"/>
    <n v="2015"/>
    <x v="1"/>
  </r>
  <r>
    <n v="112996"/>
    <n v="9"/>
    <x v="13"/>
    <n v="2015"/>
    <x v="0"/>
  </r>
  <r>
    <n v="112997"/>
    <n v="9"/>
    <x v="13"/>
    <n v="2015"/>
    <x v="3"/>
  </r>
  <r>
    <n v="112998"/>
    <n v="9"/>
    <x v="13"/>
    <n v="2015"/>
    <x v="0"/>
  </r>
  <r>
    <n v="113000"/>
    <n v="9"/>
    <x v="13"/>
    <n v="2015"/>
    <x v="0"/>
  </r>
  <r>
    <n v="113001"/>
    <n v="9"/>
    <x v="13"/>
    <n v="2015"/>
    <x v="3"/>
  </r>
  <r>
    <n v="113002"/>
    <n v="9"/>
    <x v="13"/>
    <n v="2015"/>
    <x v="0"/>
  </r>
  <r>
    <n v="113003"/>
    <n v="9"/>
    <x v="13"/>
    <n v="2015"/>
    <x v="2"/>
  </r>
  <r>
    <n v="113004"/>
    <n v="9"/>
    <x v="13"/>
    <n v="2015"/>
    <x v="2"/>
  </r>
  <r>
    <n v="113006"/>
    <n v="9"/>
    <x v="13"/>
    <n v="2015"/>
    <x v="0"/>
  </r>
  <r>
    <n v="113007"/>
    <n v="9"/>
    <x v="13"/>
    <n v="2015"/>
    <x v="1"/>
  </r>
  <r>
    <n v="113008"/>
    <n v="9"/>
    <x v="13"/>
    <n v="2015"/>
    <x v="3"/>
  </r>
  <r>
    <n v="113009"/>
    <n v="9"/>
    <x v="13"/>
    <n v="2015"/>
    <x v="0"/>
  </r>
  <r>
    <n v="113010"/>
    <n v="9"/>
    <x v="13"/>
    <n v="2015"/>
    <x v="1"/>
  </r>
  <r>
    <n v="113011"/>
    <n v="9"/>
    <x v="13"/>
    <n v="2015"/>
    <x v="0"/>
  </r>
  <r>
    <n v="113012"/>
    <n v="9"/>
    <x v="13"/>
    <n v="2015"/>
    <x v="1"/>
  </r>
  <r>
    <n v="113014"/>
    <n v="9"/>
    <x v="13"/>
    <n v="2015"/>
    <x v="1"/>
  </r>
  <r>
    <n v="113015"/>
    <n v="9"/>
    <x v="13"/>
    <n v="2015"/>
    <x v="3"/>
  </r>
  <r>
    <n v="113016"/>
    <n v="9"/>
    <x v="13"/>
    <n v="2015"/>
    <x v="1"/>
  </r>
  <r>
    <n v="113017"/>
    <n v="9"/>
    <x v="13"/>
    <n v="2015"/>
    <x v="0"/>
  </r>
  <r>
    <n v="113018"/>
    <n v="9"/>
    <x v="13"/>
    <n v="2015"/>
    <x v="3"/>
  </r>
  <r>
    <n v="113019"/>
    <n v="9"/>
    <x v="13"/>
    <n v="2015"/>
    <x v="3"/>
  </r>
  <r>
    <n v="113020"/>
    <n v="9"/>
    <x v="13"/>
    <n v="2015"/>
    <x v="2"/>
  </r>
  <r>
    <n v="113021"/>
    <n v="9"/>
    <x v="13"/>
    <n v="2015"/>
    <x v="1"/>
  </r>
  <r>
    <n v="113022"/>
    <n v="9"/>
    <x v="13"/>
    <n v="2015"/>
    <x v="1"/>
  </r>
  <r>
    <n v="113023"/>
    <n v="9"/>
    <x v="13"/>
    <n v="2015"/>
    <x v="3"/>
  </r>
  <r>
    <n v="113024"/>
    <n v="9"/>
    <x v="13"/>
    <n v="2015"/>
    <x v="0"/>
  </r>
  <r>
    <n v="113025"/>
    <n v="9"/>
    <x v="13"/>
    <n v="2015"/>
    <x v="3"/>
  </r>
  <r>
    <n v="113026"/>
    <n v="9"/>
    <x v="13"/>
    <n v="2015"/>
    <x v="2"/>
  </r>
  <r>
    <n v="113027"/>
    <n v="9"/>
    <x v="13"/>
    <n v="2015"/>
    <x v="3"/>
  </r>
  <r>
    <n v="113028"/>
    <n v="9"/>
    <x v="13"/>
    <n v="2015"/>
    <x v="3"/>
  </r>
  <r>
    <n v="113029"/>
    <n v="9"/>
    <x v="13"/>
    <n v="2015"/>
    <x v="0"/>
  </r>
  <r>
    <n v="113030"/>
    <n v="9"/>
    <x v="13"/>
    <n v="2015"/>
    <x v="0"/>
  </r>
  <r>
    <n v="113031"/>
    <n v="9"/>
    <x v="13"/>
    <n v="2015"/>
    <x v="3"/>
  </r>
  <r>
    <n v="113032"/>
    <n v="9"/>
    <x v="13"/>
    <n v="2015"/>
    <x v="0"/>
  </r>
  <r>
    <n v="113033"/>
    <n v="9"/>
    <x v="13"/>
    <n v="2015"/>
    <x v="0"/>
  </r>
  <r>
    <n v="113034"/>
    <n v="9"/>
    <x v="13"/>
    <n v="2015"/>
    <x v="1"/>
  </r>
  <r>
    <n v="113035"/>
    <n v="9"/>
    <x v="13"/>
    <n v="2015"/>
    <x v="1"/>
  </r>
  <r>
    <n v="113037"/>
    <n v="9"/>
    <x v="13"/>
    <n v="2015"/>
    <x v="2"/>
  </r>
  <r>
    <n v="113038"/>
    <n v="9"/>
    <x v="13"/>
    <n v="2015"/>
    <x v="1"/>
  </r>
  <r>
    <n v="113039"/>
    <n v="9"/>
    <x v="13"/>
    <n v="2015"/>
    <x v="3"/>
  </r>
  <r>
    <n v="113040"/>
    <n v="9"/>
    <x v="13"/>
    <n v="2015"/>
    <x v="3"/>
  </r>
  <r>
    <n v="113041"/>
    <n v="9"/>
    <x v="13"/>
    <n v="2015"/>
    <x v="1"/>
  </r>
  <r>
    <n v="113042"/>
    <n v="9"/>
    <x v="13"/>
    <n v="2015"/>
    <x v="0"/>
  </r>
  <r>
    <n v="113043"/>
    <n v="9"/>
    <x v="13"/>
    <n v="2015"/>
    <x v="3"/>
  </r>
  <r>
    <n v="113044"/>
    <n v="9"/>
    <x v="13"/>
    <n v="2015"/>
    <x v="3"/>
  </r>
  <r>
    <n v="113045"/>
    <n v="9"/>
    <x v="13"/>
    <n v="2015"/>
    <x v="3"/>
  </r>
  <r>
    <n v="113046"/>
    <n v="9"/>
    <x v="13"/>
    <n v="2015"/>
    <x v="1"/>
  </r>
  <r>
    <n v="113047"/>
    <n v="9"/>
    <x v="13"/>
    <n v="2015"/>
    <x v="3"/>
  </r>
  <r>
    <n v="113048"/>
    <n v="9"/>
    <x v="13"/>
    <n v="2015"/>
    <x v="2"/>
  </r>
  <r>
    <n v="113049"/>
    <n v="9"/>
    <x v="13"/>
    <n v="2015"/>
    <x v="3"/>
  </r>
  <r>
    <n v="113050"/>
    <n v="9"/>
    <x v="13"/>
    <n v="2015"/>
    <x v="1"/>
  </r>
  <r>
    <n v="113051"/>
    <n v="9"/>
    <x v="13"/>
    <n v="2015"/>
    <x v="0"/>
  </r>
  <r>
    <n v="113053"/>
    <n v="9"/>
    <x v="13"/>
    <n v="2015"/>
    <x v="2"/>
  </r>
  <r>
    <n v="113054"/>
    <n v="9"/>
    <x v="13"/>
    <n v="2015"/>
    <x v="0"/>
  </r>
  <r>
    <n v="113055"/>
    <n v="9"/>
    <x v="13"/>
    <n v="2015"/>
    <x v="3"/>
  </r>
  <r>
    <n v="113056"/>
    <n v="9"/>
    <x v="13"/>
    <n v="2015"/>
    <x v="0"/>
  </r>
  <r>
    <n v="113057"/>
    <n v="9"/>
    <x v="13"/>
    <n v="2015"/>
    <x v="3"/>
  </r>
  <r>
    <n v="113058"/>
    <n v="9"/>
    <x v="13"/>
    <n v="2015"/>
    <x v="3"/>
  </r>
  <r>
    <n v="113059"/>
    <n v="9"/>
    <x v="13"/>
    <n v="2015"/>
    <x v="1"/>
  </r>
  <r>
    <n v="113060"/>
    <n v="9"/>
    <x v="13"/>
    <n v="2015"/>
    <x v="0"/>
  </r>
  <r>
    <n v="113061"/>
    <n v="9"/>
    <x v="13"/>
    <n v="2015"/>
    <x v="3"/>
  </r>
  <r>
    <n v="113062"/>
    <n v="9"/>
    <x v="13"/>
    <n v="2015"/>
    <x v="1"/>
  </r>
  <r>
    <n v="113063"/>
    <n v="9"/>
    <x v="13"/>
    <n v="2015"/>
    <x v="0"/>
  </r>
  <r>
    <n v="113064"/>
    <n v="9"/>
    <x v="13"/>
    <n v="2015"/>
    <x v="2"/>
  </r>
  <r>
    <n v="113066"/>
    <n v="9"/>
    <x v="13"/>
    <n v="2015"/>
    <x v="3"/>
  </r>
  <r>
    <n v="113067"/>
    <n v="9"/>
    <x v="13"/>
    <n v="2015"/>
    <x v="0"/>
  </r>
  <r>
    <n v="113068"/>
    <n v="9"/>
    <x v="13"/>
    <n v="2015"/>
    <x v="2"/>
  </r>
  <r>
    <n v="113069"/>
    <n v="9"/>
    <x v="13"/>
    <n v="2015"/>
    <x v="0"/>
  </r>
  <r>
    <n v="113070"/>
    <n v="9"/>
    <x v="13"/>
    <n v="2015"/>
    <x v="2"/>
  </r>
  <r>
    <n v="113071"/>
    <n v="9"/>
    <x v="13"/>
    <n v="2015"/>
    <x v="2"/>
  </r>
  <r>
    <n v="113072"/>
    <n v="9"/>
    <x v="13"/>
    <n v="2015"/>
    <x v="3"/>
  </r>
  <r>
    <n v="113073"/>
    <n v="9"/>
    <x v="13"/>
    <n v="2015"/>
    <x v="0"/>
  </r>
  <r>
    <n v="113074"/>
    <n v="9"/>
    <x v="13"/>
    <n v="2015"/>
    <x v="1"/>
  </r>
  <r>
    <n v="113075"/>
    <n v="9"/>
    <x v="13"/>
    <n v="2015"/>
    <x v="0"/>
  </r>
  <r>
    <n v="113076"/>
    <n v="9"/>
    <x v="13"/>
    <n v="2015"/>
    <x v="1"/>
  </r>
  <r>
    <n v="113077"/>
    <n v="9"/>
    <x v="13"/>
    <n v="2015"/>
    <x v="0"/>
  </r>
  <r>
    <n v="113078"/>
    <n v="9"/>
    <x v="13"/>
    <n v="2015"/>
    <x v="2"/>
  </r>
  <r>
    <n v="113080"/>
    <n v="9"/>
    <x v="13"/>
    <n v="2015"/>
    <x v="3"/>
  </r>
  <r>
    <n v="113081"/>
    <n v="9"/>
    <x v="13"/>
    <n v="2015"/>
    <x v="3"/>
  </r>
  <r>
    <n v="113082"/>
    <n v="9"/>
    <x v="13"/>
    <n v="2015"/>
    <x v="3"/>
  </r>
  <r>
    <n v="113083"/>
    <n v="9"/>
    <x v="13"/>
    <n v="2015"/>
    <x v="3"/>
  </r>
  <r>
    <n v="113084"/>
    <n v="9"/>
    <x v="13"/>
    <n v="2015"/>
    <x v="1"/>
  </r>
  <r>
    <n v="113085"/>
    <n v="9"/>
    <x v="13"/>
    <n v="2015"/>
    <x v="0"/>
  </r>
  <r>
    <n v="113086"/>
    <n v="9"/>
    <x v="13"/>
    <n v="2015"/>
    <x v="1"/>
  </r>
  <r>
    <n v="113088"/>
    <n v="9"/>
    <x v="13"/>
    <n v="2015"/>
    <x v="0"/>
  </r>
  <r>
    <n v="113089"/>
    <n v="9"/>
    <x v="13"/>
    <n v="2015"/>
    <x v="2"/>
  </r>
  <r>
    <n v="113090"/>
    <n v="9"/>
    <x v="13"/>
    <n v="2015"/>
    <x v="1"/>
  </r>
  <r>
    <n v="113091"/>
    <n v="9"/>
    <x v="13"/>
    <n v="2015"/>
    <x v="1"/>
  </r>
  <r>
    <n v="113092"/>
    <n v="9"/>
    <x v="13"/>
    <n v="2015"/>
    <x v="3"/>
  </r>
  <r>
    <n v="113093"/>
    <n v="9"/>
    <x v="13"/>
    <n v="2015"/>
    <x v="2"/>
  </r>
  <r>
    <n v="113096"/>
    <n v="9"/>
    <x v="13"/>
    <n v="2015"/>
    <x v="0"/>
  </r>
  <r>
    <n v="113097"/>
    <n v="9"/>
    <x v="13"/>
    <n v="2015"/>
    <x v="0"/>
  </r>
  <r>
    <n v="113098"/>
    <n v="9"/>
    <x v="13"/>
    <n v="2015"/>
    <x v="3"/>
  </r>
  <r>
    <n v="113099"/>
    <n v="9"/>
    <x v="13"/>
    <n v="2015"/>
    <x v="1"/>
  </r>
  <r>
    <n v="113100"/>
    <n v="9"/>
    <x v="13"/>
    <n v="2015"/>
    <x v="0"/>
  </r>
  <r>
    <n v="113101"/>
    <n v="9"/>
    <x v="13"/>
    <n v="2015"/>
    <x v="3"/>
  </r>
  <r>
    <n v="113102"/>
    <n v="9"/>
    <x v="13"/>
    <n v="2015"/>
    <x v="1"/>
  </r>
  <r>
    <n v="113103"/>
    <n v="9"/>
    <x v="13"/>
    <n v="2015"/>
    <x v="0"/>
  </r>
  <r>
    <n v="113104"/>
    <n v="9"/>
    <x v="13"/>
    <n v="2015"/>
    <x v="0"/>
  </r>
  <r>
    <n v="113106"/>
    <n v="9"/>
    <x v="13"/>
    <n v="2015"/>
    <x v="2"/>
  </r>
  <r>
    <n v="113108"/>
    <n v="9"/>
    <x v="13"/>
    <n v="2015"/>
    <x v="0"/>
  </r>
  <r>
    <n v="113109"/>
    <n v="9"/>
    <x v="13"/>
    <n v="2015"/>
    <x v="3"/>
  </r>
  <r>
    <n v="113110"/>
    <n v="9"/>
    <x v="13"/>
    <n v="2015"/>
    <x v="1"/>
  </r>
  <r>
    <n v="113111"/>
    <n v="9"/>
    <x v="13"/>
    <n v="2015"/>
    <x v="0"/>
  </r>
  <r>
    <n v="113112"/>
    <n v="9"/>
    <x v="13"/>
    <n v="2015"/>
    <x v="1"/>
  </r>
  <r>
    <n v="113113"/>
    <n v="9"/>
    <x v="13"/>
    <n v="2015"/>
    <x v="3"/>
  </r>
  <r>
    <n v="113114"/>
    <n v="9"/>
    <x v="13"/>
    <n v="2015"/>
    <x v="3"/>
  </r>
  <r>
    <n v="113115"/>
    <n v="9"/>
    <x v="13"/>
    <n v="2015"/>
    <x v="0"/>
  </r>
  <r>
    <n v="113116"/>
    <n v="9"/>
    <x v="13"/>
    <n v="2015"/>
    <x v="3"/>
  </r>
  <r>
    <n v="113117"/>
    <n v="9"/>
    <x v="13"/>
    <n v="2015"/>
    <x v="3"/>
  </r>
  <r>
    <n v="113120"/>
    <n v="9"/>
    <x v="13"/>
    <n v="2015"/>
    <x v="0"/>
  </r>
  <r>
    <n v="113121"/>
    <n v="9"/>
    <x v="13"/>
    <n v="2015"/>
    <x v="2"/>
  </r>
  <r>
    <n v="113122"/>
    <n v="9"/>
    <x v="13"/>
    <n v="2015"/>
    <x v="1"/>
  </r>
  <r>
    <n v="113123"/>
    <n v="9"/>
    <x v="13"/>
    <n v="2015"/>
    <x v="3"/>
  </r>
  <r>
    <n v="113125"/>
    <n v="9"/>
    <x v="13"/>
    <n v="2015"/>
    <x v="1"/>
  </r>
  <r>
    <n v="113126"/>
    <n v="9"/>
    <x v="13"/>
    <n v="2015"/>
    <x v="0"/>
  </r>
  <r>
    <n v="113127"/>
    <n v="9"/>
    <x v="13"/>
    <n v="2015"/>
    <x v="0"/>
  </r>
  <r>
    <n v="113128"/>
    <n v="9"/>
    <x v="13"/>
    <n v="2015"/>
    <x v="1"/>
  </r>
  <r>
    <n v="113129"/>
    <n v="9"/>
    <x v="13"/>
    <n v="2015"/>
    <x v="1"/>
  </r>
  <r>
    <n v="113131"/>
    <n v="9"/>
    <x v="13"/>
    <n v="2015"/>
    <x v="1"/>
  </r>
  <r>
    <n v="113132"/>
    <n v="9"/>
    <x v="13"/>
    <n v="2015"/>
    <x v="2"/>
  </r>
  <r>
    <n v="113134"/>
    <n v="9"/>
    <x v="13"/>
    <n v="2015"/>
    <x v="2"/>
  </r>
  <r>
    <n v="113135"/>
    <n v="9"/>
    <x v="13"/>
    <n v="2015"/>
    <x v="1"/>
  </r>
  <r>
    <n v="113136"/>
    <n v="9"/>
    <x v="13"/>
    <n v="2015"/>
    <x v="3"/>
  </r>
  <r>
    <n v="113137"/>
    <n v="9"/>
    <x v="13"/>
    <n v="2015"/>
    <x v="0"/>
  </r>
  <r>
    <n v="113139"/>
    <n v="9"/>
    <x v="13"/>
    <n v="2015"/>
    <x v="0"/>
  </r>
  <r>
    <n v="113140"/>
    <n v="9"/>
    <x v="13"/>
    <n v="2015"/>
    <x v="2"/>
  </r>
  <r>
    <n v="113141"/>
    <n v="9"/>
    <x v="13"/>
    <n v="2015"/>
    <x v="1"/>
  </r>
  <r>
    <n v="113142"/>
    <n v="9"/>
    <x v="13"/>
    <n v="2015"/>
    <x v="3"/>
  </r>
  <r>
    <n v="113144"/>
    <n v="9"/>
    <x v="13"/>
    <n v="2015"/>
    <x v="1"/>
  </r>
  <r>
    <n v="113145"/>
    <n v="9"/>
    <x v="13"/>
    <n v="2015"/>
    <x v="0"/>
  </r>
  <r>
    <n v="113146"/>
    <n v="9"/>
    <x v="13"/>
    <n v="2015"/>
    <x v="2"/>
  </r>
  <r>
    <n v="113147"/>
    <n v="9"/>
    <x v="13"/>
    <n v="2015"/>
    <x v="2"/>
  </r>
  <r>
    <n v="113148"/>
    <n v="9"/>
    <x v="13"/>
    <n v="2015"/>
    <x v="0"/>
  </r>
  <r>
    <n v="113150"/>
    <n v="9"/>
    <x v="13"/>
    <n v="2015"/>
    <x v="3"/>
  </r>
  <r>
    <n v="113151"/>
    <n v="9"/>
    <x v="13"/>
    <n v="2015"/>
    <x v="1"/>
  </r>
  <r>
    <n v="113152"/>
    <n v="9"/>
    <x v="13"/>
    <n v="2015"/>
    <x v="1"/>
  </r>
  <r>
    <n v="113154"/>
    <n v="9"/>
    <x v="13"/>
    <n v="2015"/>
    <x v="0"/>
  </r>
  <r>
    <n v="113155"/>
    <n v="9"/>
    <x v="13"/>
    <n v="2015"/>
    <x v="3"/>
  </r>
  <r>
    <n v="113156"/>
    <n v="9"/>
    <x v="13"/>
    <n v="2015"/>
    <x v="3"/>
  </r>
  <r>
    <n v="113158"/>
    <n v="9"/>
    <x v="13"/>
    <n v="2015"/>
    <x v="2"/>
  </r>
  <r>
    <n v="113159"/>
    <n v="9"/>
    <x v="13"/>
    <n v="2015"/>
    <x v="2"/>
  </r>
  <r>
    <n v="113160"/>
    <n v="9"/>
    <x v="13"/>
    <n v="2015"/>
    <x v="0"/>
  </r>
  <r>
    <n v="113161"/>
    <n v="9"/>
    <x v="13"/>
    <n v="2015"/>
    <x v="1"/>
  </r>
  <r>
    <n v="113163"/>
    <n v="9"/>
    <x v="13"/>
    <n v="2015"/>
    <x v="1"/>
  </r>
  <r>
    <n v="113164"/>
    <n v="9"/>
    <x v="13"/>
    <n v="2015"/>
    <x v="1"/>
  </r>
  <r>
    <n v="113165"/>
    <n v="9"/>
    <x v="13"/>
    <n v="2015"/>
    <x v="3"/>
  </r>
  <r>
    <n v="113167"/>
    <n v="9"/>
    <x v="13"/>
    <n v="2015"/>
    <x v="0"/>
  </r>
  <r>
    <n v="113169"/>
    <n v="9"/>
    <x v="13"/>
    <n v="2015"/>
    <x v="0"/>
  </r>
  <r>
    <n v="113170"/>
    <n v="9"/>
    <x v="13"/>
    <n v="2015"/>
    <x v="3"/>
  </r>
  <r>
    <n v="113171"/>
    <n v="9"/>
    <x v="13"/>
    <n v="2015"/>
    <x v="3"/>
  </r>
  <r>
    <n v="113172"/>
    <n v="9"/>
    <x v="13"/>
    <n v="2015"/>
    <x v="0"/>
  </r>
  <r>
    <n v="113173"/>
    <n v="9"/>
    <x v="13"/>
    <n v="2015"/>
    <x v="0"/>
  </r>
  <r>
    <n v="113175"/>
    <n v="9"/>
    <x v="13"/>
    <n v="2015"/>
    <x v="3"/>
  </r>
  <r>
    <n v="113176"/>
    <n v="9"/>
    <x v="13"/>
    <n v="2015"/>
    <x v="1"/>
  </r>
  <r>
    <n v="113177"/>
    <n v="9"/>
    <x v="13"/>
    <n v="2015"/>
    <x v="0"/>
  </r>
  <r>
    <n v="113178"/>
    <n v="9"/>
    <x v="13"/>
    <n v="2015"/>
    <x v="1"/>
  </r>
  <r>
    <n v="113180"/>
    <n v="9"/>
    <x v="13"/>
    <n v="2015"/>
    <x v="3"/>
  </r>
  <r>
    <n v="113181"/>
    <n v="9"/>
    <x v="13"/>
    <n v="2015"/>
    <x v="3"/>
  </r>
  <r>
    <n v="113183"/>
    <n v="9"/>
    <x v="13"/>
    <n v="2015"/>
    <x v="3"/>
  </r>
  <r>
    <n v="113184"/>
    <n v="9"/>
    <x v="13"/>
    <n v="2015"/>
    <x v="1"/>
  </r>
  <r>
    <n v="113185"/>
    <n v="9"/>
    <x v="13"/>
    <n v="2015"/>
    <x v="3"/>
  </r>
  <r>
    <n v="113186"/>
    <n v="9"/>
    <x v="13"/>
    <n v="2015"/>
    <x v="3"/>
  </r>
  <r>
    <n v="113187"/>
    <n v="9"/>
    <x v="13"/>
    <n v="2015"/>
    <x v="1"/>
  </r>
  <r>
    <n v="113188"/>
    <n v="9"/>
    <x v="13"/>
    <n v="2015"/>
    <x v="3"/>
  </r>
  <r>
    <n v="113189"/>
    <n v="9"/>
    <x v="13"/>
    <n v="2015"/>
    <x v="2"/>
  </r>
  <r>
    <n v="113192"/>
    <n v="9"/>
    <x v="13"/>
    <n v="2015"/>
    <x v="3"/>
  </r>
  <r>
    <n v="113193"/>
    <n v="9"/>
    <x v="13"/>
    <n v="2015"/>
    <x v="1"/>
  </r>
  <r>
    <n v="113194"/>
    <n v="9"/>
    <x v="13"/>
    <n v="2015"/>
    <x v="0"/>
  </r>
  <r>
    <n v="113195"/>
    <n v="9"/>
    <x v="13"/>
    <n v="2015"/>
    <x v="1"/>
  </r>
  <r>
    <n v="113196"/>
    <n v="9"/>
    <x v="13"/>
    <n v="2015"/>
    <x v="2"/>
  </r>
  <r>
    <n v="113197"/>
    <n v="9"/>
    <x v="13"/>
    <n v="2015"/>
    <x v="0"/>
  </r>
  <r>
    <n v="113198"/>
    <n v="9"/>
    <x v="13"/>
    <n v="2015"/>
    <x v="3"/>
  </r>
  <r>
    <n v="113201"/>
    <n v="9"/>
    <x v="13"/>
    <n v="2015"/>
    <x v="0"/>
  </r>
  <r>
    <n v="113202"/>
    <n v="9"/>
    <x v="13"/>
    <n v="2015"/>
    <x v="1"/>
  </r>
  <r>
    <n v="113203"/>
    <n v="9"/>
    <x v="13"/>
    <n v="2015"/>
    <x v="0"/>
  </r>
  <r>
    <n v="113204"/>
    <n v="9"/>
    <x v="13"/>
    <n v="2015"/>
    <x v="0"/>
  </r>
  <r>
    <n v="113206"/>
    <n v="9"/>
    <x v="13"/>
    <n v="2015"/>
    <x v="2"/>
  </r>
  <r>
    <n v="113207"/>
    <n v="9"/>
    <x v="13"/>
    <n v="2015"/>
    <x v="0"/>
  </r>
  <r>
    <n v="113208"/>
    <n v="9"/>
    <x v="13"/>
    <n v="2015"/>
    <x v="3"/>
  </r>
  <r>
    <n v="113209"/>
    <n v="9"/>
    <x v="13"/>
    <n v="2015"/>
    <x v="3"/>
  </r>
  <r>
    <n v="113210"/>
    <n v="9"/>
    <x v="13"/>
    <n v="2015"/>
    <x v="0"/>
  </r>
  <r>
    <n v="113212"/>
    <n v="9"/>
    <x v="13"/>
    <n v="2015"/>
    <x v="0"/>
  </r>
  <r>
    <n v="113214"/>
    <n v="9"/>
    <x v="13"/>
    <n v="2015"/>
    <x v="2"/>
  </r>
  <r>
    <n v="113215"/>
    <n v="9"/>
    <x v="13"/>
    <n v="2015"/>
    <x v="3"/>
  </r>
  <r>
    <n v="113216"/>
    <n v="9"/>
    <x v="13"/>
    <n v="2015"/>
    <x v="0"/>
  </r>
  <r>
    <n v="113217"/>
    <n v="9"/>
    <x v="13"/>
    <n v="2015"/>
    <x v="2"/>
  </r>
  <r>
    <n v="113219"/>
    <n v="9"/>
    <x v="13"/>
    <n v="2015"/>
    <x v="3"/>
  </r>
  <r>
    <n v="113220"/>
    <n v="9"/>
    <x v="13"/>
    <n v="2015"/>
    <x v="0"/>
  </r>
  <r>
    <n v="113222"/>
    <n v="9"/>
    <x v="13"/>
    <n v="2015"/>
    <x v="3"/>
  </r>
  <r>
    <n v="113223"/>
    <n v="9"/>
    <x v="13"/>
    <n v="2015"/>
    <x v="2"/>
  </r>
  <r>
    <n v="113225"/>
    <n v="9"/>
    <x v="13"/>
    <n v="2015"/>
    <x v="0"/>
  </r>
  <r>
    <n v="113226"/>
    <n v="9"/>
    <x v="13"/>
    <n v="2015"/>
    <x v="3"/>
  </r>
  <r>
    <n v="113227"/>
    <n v="9"/>
    <x v="13"/>
    <n v="2015"/>
    <x v="1"/>
  </r>
  <r>
    <n v="113228"/>
    <n v="9"/>
    <x v="13"/>
    <n v="2015"/>
    <x v="0"/>
  </r>
  <r>
    <n v="113229"/>
    <n v="9"/>
    <x v="13"/>
    <n v="2015"/>
    <x v="0"/>
  </r>
  <r>
    <n v="113232"/>
    <n v="9"/>
    <x v="13"/>
    <n v="2015"/>
    <x v="1"/>
  </r>
  <r>
    <n v="113233"/>
    <n v="9"/>
    <x v="13"/>
    <n v="2015"/>
    <x v="1"/>
  </r>
  <r>
    <n v="113234"/>
    <n v="9"/>
    <x v="13"/>
    <n v="2015"/>
    <x v="2"/>
  </r>
  <r>
    <n v="113235"/>
    <n v="9"/>
    <x v="13"/>
    <n v="2015"/>
    <x v="0"/>
  </r>
  <r>
    <n v="113236"/>
    <n v="9"/>
    <x v="13"/>
    <n v="2015"/>
    <x v="3"/>
  </r>
  <r>
    <n v="113238"/>
    <n v="9"/>
    <x v="13"/>
    <n v="2015"/>
    <x v="3"/>
  </r>
  <r>
    <n v="113240"/>
    <n v="9"/>
    <x v="13"/>
    <n v="2015"/>
    <x v="3"/>
  </r>
  <r>
    <n v="113241"/>
    <n v="9"/>
    <x v="13"/>
    <n v="2015"/>
    <x v="0"/>
  </r>
  <r>
    <n v="113242"/>
    <n v="9"/>
    <x v="13"/>
    <n v="2015"/>
    <x v="0"/>
  </r>
  <r>
    <n v="113243"/>
    <n v="9"/>
    <x v="13"/>
    <n v="2015"/>
    <x v="3"/>
  </r>
  <r>
    <n v="113244"/>
    <n v="9"/>
    <x v="13"/>
    <n v="2015"/>
    <x v="3"/>
  </r>
  <r>
    <n v="113245"/>
    <n v="9"/>
    <x v="13"/>
    <n v="2015"/>
    <x v="1"/>
  </r>
  <r>
    <n v="113247"/>
    <n v="9"/>
    <x v="13"/>
    <n v="2015"/>
    <x v="2"/>
  </r>
  <r>
    <n v="113248"/>
    <n v="9"/>
    <x v="13"/>
    <n v="2015"/>
    <x v="1"/>
  </r>
  <r>
    <n v="113249"/>
    <n v="9"/>
    <x v="13"/>
    <n v="2015"/>
    <x v="3"/>
  </r>
  <r>
    <n v="113251"/>
    <n v="9"/>
    <x v="13"/>
    <n v="2015"/>
    <x v="1"/>
  </r>
  <r>
    <n v="113252"/>
    <n v="9"/>
    <x v="13"/>
    <n v="2015"/>
    <x v="0"/>
  </r>
  <r>
    <n v="113254"/>
    <n v="9"/>
    <x v="13"/>
    <n v="2015"/>
    <x v="3"/>
  </r>
  <r>
    <n v="113255"/>
    <n v="9"/>
    <x v="13"/>
    <n v="2015"/>
    <x v="2"/>
  </r>
  <r>
    <n v="113256"/>
    <n v="9"/>
    <x v="13"/>
    <n v="2015"/>
    <x v="1"/>
  </r>
  <r>
    <n v="113257"/>
    <n v="9"/>
    <x v="13"/>
    <n v="2015"/>
    <x v="0"/>
  </r>
  <r>
    <n v="113258"/>
    <n v="9"/>
    <x v="13"/>
    <n v="2015"/>
    <x v="2"/>
  </r>
  <r>
    <n v="113260"/>
    <n v="9"/>
    <x v="13"/>
    <n v="2015"/>
    <x v="3"/>
  </r>
  <r>
    <n v="113261"/>
    <n v="9"/>
    <x v="13"/>
    <n v="2015"/>
    <x v="2"/>
  </r>
  <r>
    <n v="113263"/>
    <n v="9"/>
    <x v="13"/>
    <n v="2015"/>
    <x v="2"/>
  </r>
  <r>
    <n v="113264"/>
    <n v="9"/>
    <x v="13"/>
    <n v="2015"/>
    <x v="1"/>
  </r>
  <r>
    <n v="113265"/>
    <n v="9"/>
    <x v="13"/>
    <n v="2015"/>
    <x v="0"/>
  </r>
  <r>
    <n v="113266"/>
    <n v="9"/>
    <x v="13"/>
    <n v="2015"/>
    <x v="3"/>
  </r>
  <r>
    <n v="113267"/>
    <n v="9"/>
    <x v="13"/>
    <n v="2015"/>
    <x v="0"/>
  </r>
  <r>
    <n v="113269"/>
    <n v="9"/>
    <x v="13"/>
    <n v="2015"/>
    <x v="2"/>
  </r>
  <r>
    <n v="113270"/>
    <n v="9"/>
    <x v="13"/>
    <n v="2015"/>
    <x v="3"/>
  </r>
  <r>
    <n v="113272"/>
    <n v="9"/>
    <x v="13"/>
    <n v="2015"/>
    <x v="0"/>
  </r>
  <r>
    <n v="113274"/>
    <n v="9"/>
    <x v="13"/>
    <n v="2015"/>
    <x v="1"/>
  </r>
  <r>
    <n v="113275"/>
    <n v="9"/>
    <x v="13"/>
    <n v="2015"/>
    <x v="1"/>
  </r>
  <r>
    <n v="113276"/>
    <n v="9"/>
    <x v="13"/>
    <n v="2015"/>
    <x v="1"/>
  </r>
  <r>
    <n v="113277"/>
    <n v="9"/>
    <x v="13"/>
    <n v="2015"/>
    <x v="0"/>
  </r>
  <r>
    <n v="113278"/>
    <n v="9"/>
    <x v="13"/>
    <n v="2015"/>
    <x v="2"/>
  </r>
  <r>
    <n v="113280"/>
    <n v="9"/>
    <x v="13"/>
    <n v="2015"/>
    <x v="3"/>
  </r>
  <r>
    <n v="113281"/>
    <n v="9"/>
    <x v="13"/>
    <n v="2015"/>
    <x v="2"/>
  </r>
  <r>
    <n v="113283"/>
    <n v="9"/>
    <x v="13"/>
    <n v="2015"/>
    <x v="0"/>
  </r>
  <r>
    <n v="113284"/>
    <n v="9"/>
    <x v="13"/>
    <n v="2015"/>
    <x v="2"/>
  </r>
  <r>
    <n v="113285"/>
    <n v="9"/>
    <x v="13"/>
    <n v="2015"/>
    <x v="1"/>
  </r>
  <r>
    <n v="113287"/>
    <n v="9"/>
    <x v="13"/>
    <n v="2015"/>
    <x v="0"/>
  </r>
  <r>
    <n v="113288"/>
    <n v="9"/>
    <x v="13"/>
    <n v="2015"/>
    <x v="0"/>
  </r>
  <r>
    <n v="113290"/>
    <n v="9"/>
    <x v="13"/>
    <n v="2015"/>
    <x v="3"/>
  </r>
  <r>
    <n v="113292"/>
    <n v="9"/>
    <x v="13"/>
    <n v="2015"/>
    <x v="3"/>
  </r>
  <r>
    <n v="113293"/>
    <n v="9"/>
    <x v="13"/>
    <n v="2015"/>
    <x v="1"/>
  </r>
  <r>
    <n v="113294"/>
    <n v="9"/>
    <x v="13"/>
    <n v="2015"/>
    <x v="0"/>
  </r>
  <r>
    <n v="113295"/>
    <n v="9"/>
    <x v="13"/>
    <n v="2015"/>
    <x v="0"/>
  </r>
  <r>
    <n v="113296"/>
    <n v="9"/>
    <x v="13"/>
    <n v="2015"/>
    <x v="0"/>
  </r>
  <r>
    <n v="113297"/>
    <n v="9"/>
    <x v="13"/>
    <n v="2015"/>
    <x v="3"/>
  </r>
  <r>
    <n v="113299"/>
    <n v="9"/>
    <x v="13"/>
    <n v="2015"/>
    <x v="1"/>
  </r>
  <r>
    <n v="113300"/>
    <n v="9"/>
    <x v="13"/>
    <n v="2015"/>
    <x v="0"/>
  </r>
  <r>
    <n v="113302"/>
    <n v="9"/>
    <x v="13"/>
    <n v="2015"/>
    <x v="1"/>
  </r>
  <r>
    <n v="113303"/>
    <n v="9"/>
    <x v="13"/>
    <n v="2015"/>
    <x v="0"/>
  </r>
  <r>
    <n v="113304"/>
    <n v="9"/>
    <x v="13"/>
    <n v="2015"/>
    <x v="3"/>
  </r>
  <r>
    <n v="113305"/>
    <n v="9"/>
    <x v="13"/>
    <n v="2015"/>
    <x v="0"/>
  </r>
  <r>
    <n v="113307"/>
    <n v="9"/>
    <x v="13"/>
    <n v="2015"/>
    <x v="3"/>
  </r>
  <r>
    <n v="113308"/>
    <n v="9"/>
    <x v="13"/>
    <n v="2015"/>
    <x v="1"/>
  </r>
  <r>
    <n v="113309"/>
    <n v="9"/>
    <x v="13"/>
    <n v="2015"/>
    <x v="0"/>
  </r>
  <r>
    <n v="113310"/>
    <n v="9"/>
    <x v="13"/>
    <n v="2015"/>
    <x v="0"/>
  </r>
  <r>
    <n v="113312"/>
    <n v="9"/>
    <x v="13"/>
    <n v="2015"/>
    <x v="3"/>
  </r>
  <r>
    <n v="113313"/>
    <n v="9"/>
    <x v="13"/>
    <n v="2015"/>
    <x v="3"/>
  </r>
  <r>
    <n v="113314"/>
    <n v="9"/>
    <x v="13"/>
    <n v="2015"/>
    <x v="3"/>
  </r>
  <r>
    <n v="113315"/>
    <n v="9"/>
    <x v="13"/>
    <n v="2015"/>
    <x v="2"/>
  </r>
  <r>
    <n v="113316"/>
    <n v="9"/>
    <x v="13"/>
    <n v="2015"/>
    <x v="0"/>
  </r>
  <r>
    <n v="113319"/>
    <n v="9"/>
    <x v="13"/>
    <n v="2015"/>
    <x v="2"/>
  </r>
  <r>
    <n v="113320"/>
    <n v="9"/>
    <x v="13"/>
    <n v="2015"/>
    <x v="1"/>
  </r>
  <r>
    <n v="113321"/>
    <n v="9"/>
    <x v="13"/>
    <n v="2015"/>
    <x v="0"/>
  </r>
  <r>
    <n v="113322"/>
    <n v="9"/>
    <x v="13"/>
    <n v="2015"/>
    <x v="1"/>
  </r>
  <r>
    <n v="113323"/>
    <n v="9"/>
    <x v="13"/>
    <n v="2015"/>
    <x v="3"/>
  </r>
  <r>
    <n v="113324"/>
    <n v="9"/>
    <x v="13"/>
    <n v="2015"/>
    <x v="0"/>
  </r>
  <r>
    <n v="113325"/>
    <n v="9"/>
    <x v="13"/>
    <n v="2015"/>
    <x v="2"/>
  </r>
  <r>
    <n v="113326"/>
    <n v="9"/>
    <x v="13"/>
    <n v="2015"/>
    <x v="1"/>
  </r>
  <r>
    <n v="113329"/>
    <n v="9"/>
    <x v="13"/>
    <n v="2015"/>
    <x v="3"/>
  </r>
  <r>
    <n v="113330"/>
    <n v="9"/>
    <x v="13"/>
    <n v="2015"/>
    <x v="2"/>
  </r>
  <r>
    <n v="113331"/>
    <n v="9"/>
    <x v="13"/>
    <n v="2015"/>
    <x v="0"/>
  </r>
  <r>
    <n v="113332"/>
    <n v="9"/>
    <x v="13"/>
    <n v="2015"/>
    <x v="2"/>
  </r>
  <r>
    <n v="113333"/>
    <n v="9"/>
    <x v="13"/>
    <n v="2015"/>
    <x v="0"/>
  </r>
  <r>
    <n v="113334"/>
    <n v="9"/>
    <x v="13"/>
    <n v="2015"/>
    <x v="1"/>
  </r>
  <r>
    <n v="113335"/>
    <n v="9"/>
    <x v="13"/>
    <n v="2015"/>
    <x v="0"/>
  </r>
  <r>
    <n v="113336"/>
    <n v="9"/>
    <x v="13"/>
    <n v="2015"/>
    <x v="3"/>
  </r>
  <r>
    <n v="113339"/>
    <n v="9"/>
    <x v="13"/>
    <n v="2015"/>
    <x v="0"/>
  </r>
  <r>
    <n v="113340"/>
    <n v="9"/>
    <x v="13"/>
    <n v="2015"/>
    <x v="0"/>
  </r>
  <r>
    <n v="113341"/>
    <n v="9"/>
    <x v="13"/>
    <n v="2015"/>
    <x v="1"/>
  </r>
  <r>
    <n v="113343"/>
    <n v="9"/>
    <x v="13"/>
    <n v="2015"/>
    <x v="3"/>
  </r>
  <r>
    <n v="113344"/>
    <n v="9"/>
    <x v="13"/>
    <n v="2015"/>
    <x v="3"/>
  </r>
  <r>
    <n v="113345"/>
    <n v="9"/>
    <x v="13"/>
    <n v="2015"/>
    <x v="2"/>
  </r>
  <r>
    <n v="113346"/>
    <n v="9"/>
    <x v="13"/>
    <n v="2015"/>
    <x v="3"/>
  </r>
  <r>
    <n v="113347"/>
    <n v="9"/>
    <x v="13"/>
    <n v="2015"/>
    <x v="1"/>
  </r>
  <r>
    <n v="113349"/>
    <n v="9"/>
    <x v="13"/>
    <n v="2015"/>
    <x v="0"/>
  </r>
  <r>
    <n v="113350"/>
    <n v="9"/>
    <x v="13"/>
    <n v="2015"/>
    <x v="3"/>
  </r>
  <r>
    <n v="113351"/>
    <n v="9"/>
    <x v="13"/>
    <n v="2015"/>
    <x v="0"/>
  </r>
  <r>
    <n v="113353"/>
    <n v="9"/>
    <x v="13"/>
    <n v="2015"/>
    <x v="1"/>
  </r>
  <r>
    <n v="113355"/>
    <n v="9"/>
    <x v="13"/>
    <n v="2015"/>
    <x v="3"/>
  </r>
  <r>
    <n v="113356"/>
    <n v="9"/>
    <x v="13"/>
    <n v="2015"/>
    <x v="0"/>
  </r>
  <r>
    <n v="113357"/>
    <n v="9"/>
    <x v="13"/>
    <n v="2015"/>
    <x v="1"/>
  </r>
  <r>
    <n v="113358"/>
    <n v="9"/>
    <x v="13"/>
    <n v="2015"/>
    <x v="0"/>
  </r>
  <r>
    <n v="113359"/>
    <n v="9"/>
    <x v="13"/>
    <n v="2015"/>
    <x v="0"/>
  </r>
  <r>
    <n v="113360"/>
    <n v="9"/>
    <x v="13"/>
    <n v="2015"/>
    <x v="0"/>
  </r>
  <r>
    <n v="113361"/>
    <n v="9"/>
    <x v="13"/>
    <n v="2015"/>
    <x v="0"/>
  </r>
  <r>
    <n v="113362"/>
    <n v="9"/>
    <x v="13"/>
    <n v="2015"/>
    <x v="0"/>
  </r>
  <r>
    <n v="113365"/>
    <n v="9"/>
    <x v="13"/>
    <n v="2015"/>
    <x v="1"/>
  </r>
  <r>
    <n v="113366"/>
    <n v="9"/>
    <x v="13"/>
    <n v="2015"/>
    <x v="2"/>
  </r>
  <r>
    <n v="113367"/>
    <n v="9"/>
    <x v="13"/>
    <n v="2015"/>
    <x v="3"/>
  </r>
  <r>
    <n v="113368"/>
    <n v="9"/>
    <x v="13"/>
    <n v="2015"/>
    <x v="3"/>
  </r>
  <r>
    <n v="113369"/>
    <n v="9"/>
    <x v="13"/>
    <n v="2015"/>
    <x v="1"/>
  </r>
  <r>
    <n v="113370"/>
    <n v="9"/>
    <x v="13"/>
    <n v="2015"/>
    <x v="2"/>
  </r>
  <r>
    <n v="113373"/>
    <n v="9"/>
    <x v="13"/>
    <n v="2015"/>
    <x v="2"/>
  </r>
  <r>
    <n v="113374"/>
    <n v="9"/>
    <x v="13"/>
    <n v="2015"/>
    <x v="0"/>
  </r>
  <r>
    <n v="113375"/>
    <n v="9"/>
    <x v="13"/>
    <n v="2015"/>
    <x v="0"/>
  </r>
  <r>
    <n v="113376"/>
    <n v="9"/>
    <x v="13"/>
    <n v="2015"/>
    <x v="3"/>
  </r>
  <r>
    <n v="113377"/>
    <n v="9"/>
    <x v="13"/>
    <n v="2015"/>
    <x v="3"/>
  </r>
  <r>
    <n v="113379"/>
    <n v="9"/>
    <x v="13"/>
    <n v="2015"/>
    <x v="1"/>
  </r>
  <r>
    <n v="113380"/>
    <n v="9"/>
    <x v="13"/>
    <n v="2015"/>
    <x v="0"/>
  </r>
  <r>
    <n v="113381"/>
    <n v="9"/>
    <x v="13"/>
    <n v="2015"/>
    <x v="1"/>
  </r>
  <r>
    <n v="113382"/>
    <n v="9"/>
    <x v="13"/>
    <n v="2015"/>
    <x v="2"/>
  </r>
  <r>
    <n v="113383"/>
    <n v="9"/>
    <x v="13"/>
    <n v="2015"/>
    <x v="1"/>
  </r>
  <r>
    <n v="113386"/>
    <n v="9"/>
    <x v="13"/>
    <n v="2015"/>
    <x v="0"/>
  </r>
  <r>
    <n v="113387"/>
    <n v="9"/>
    <x v="13"/>
    <n v="2015"/>
    <x v="2"/>
  </r>
  <r>
    <n v="113388"/>
    <n v="9"/>
    <x v="13"/>
    <n v="2015"/>
    <x v="0"/>
  </r>
  <r>
    <n v="113390"/>
    <n v="9"/>
    <x v="13"/>
    <n v="2015"/>
    <x v="2"/>
  </r>
  <r>
    <n v="113391"/>
    <n v="9"/>
    <x v="13"/>
    <n v="2015"/>
    <x v="0"/>
  </r>
  <r>
    <n v="113392"/>
    <n v="9"/>
    <x v="13"/>
    <n v="2015"/>
    <x v="0"/>
  </r>
  <r>
    <n v="113393"/>
    <n v="9"/>
    <x v="13"/>
    <n v="2015"/>
    <x v="1"/>
  </r>
  <r>
    <n v="113395"/>
    <n v="9"/>
    <x v="13"/>
    <n v="2015"/>
    <x v="1"/>
  </r>
  <r>
    <n v="113397"/>
    <n v="9"/>
    <x v="13"/>
    <n v="2015"/>
    <x v="0"/>
  </r>
  <r>
    <n v="113398"/>
    <n v="9"/>
    <x v="13"/>
    <n v="2015"/>
    <x v="3"/>
  </r>
  <r>
    <n v="113399"/>
    <n v="9"/>
    <x v="13"/>
    <n v="2015"/>
    <x v="3"/>
  </r>
  <r>
    <n v="113400"/>
    <n v="9"/>
    <x v="13"/>
    <n v="2015"/>
    <x v="3"/>
  </r>
  <r>
    <n v="113402"/>
    <n v="9"/>
    <x v="13"/>
    <n v="2015"/>
    <x v="0"/>
  </r>
  <r>
    <n v="113403"/>
    <n v="9"/>
    <x v="13"/>
    <n v="2015"/>
    <x v="0"/>
  </r>
  <r>
    <n v="113404"/>
    <n v="9"/>
    <x v="13"/>
    <n v="2015"/>
    <x v="2"/>
  </r>
  <r>
    <n v="113405"/>
    <n v="9"/>
    <x v="13"/>
    <n v="2015"/>
    <x v="0"/>
  </r>
  <r>
    <n v="113407"/>
    <n v="9"/>
    <x v="13"/>
    <n v="2015"/>
    <x v="1"/>
  </r>
  <r>
    <n v="113408"/>
    <n v="9"/>
    <x v="13"/>
    <n v="2015"/>
    <x v="0"/>
  </r>
  <r>
    <n v="113410"/>
    <n v="9"/>
    <x v="13"/>
    <n v="2015"/>
    <x v="0"/>
  </r>
  <r>
    <n v="113411"/>
    <n v="9"/>
    <x v="13"/>
    <n v="2015"/>
    <x v="1"/>
  </r>
  <r>
    <n v="113412"/>
    <n v="9"/>
    <x v="13"/>
    <n v="2015"/>
    <x v="3"/>
  </r>
  <r>
    <n v="113413"/>
    <n v="9"/>
    <x v="13"/>
    <n v="2015"/>
    <x v="0"/>
  </r>
  <r>
    <n v="113414"/>
    <n v="9"/>
    <x v="13"/>
    <n v="2015"/>
    <x v="0"/>
  </r>
  <r>
    <n v="113415"/>
    <n v="9"/>
    <x v="13"/>
    <n v="2015"/>
    <x v="3"/>
  </r>
  <r>
    <n v="113418"/>
    <n v="9"/>
    <x v="13"/>
    <n v="2015"/>
    <x v="3"/>
  </r>
  <r>
    <n v="113419"/>
    <n v="9"/>
    <x v="13"/>
    <n v="2015"/>
    <x v="1"/>
  </r>
  <r>
    <n v="113420"/>
    <n v="9"/>
    <x v="13"/>
    <n v="2015"/>
    <x v="3"/>
  </r>
  <r>
    <n v="113421"/>
    <n v="9"/>
    <x v="13"/>
    <n v="2015"/>
    <x v="1"/>
  </r>
  <r>
    <n v="113423"/>
    <n v="9"/>
    <x v="13"/>
    <n v="2015"/>
    <x v="0"/>
  </r>
  <r>
    <n v="113424"/>
    <n v="9"/>
    <x v="13"/>
    <n v="2015"/>
    <x v="2"/>
  </r>
  <r>
    <n v="113425"/>
    <n v="9"/>
    <x v="13"/>
    <n v="2015"/>
    <x v="3"/>
  </r>
  <r>
    <n v="113427"/>
    <n v="9"/>
    <x v="13"/>
    <n v="2015"/>
    <x v="2"/>
  </r>
  <r>
    <n v="113429"/>
    <n v="9"/>
    <x v="13"/>
    <n v="2015"/>
    <x v="0"/>
  </r>
  <r>
    <n v="113430"/>
    <n v="9"/>
    <x v="13"/>
    <n v="2015"/>
    <x v="1"/>
  </r>
  <r>
    <n v="113431"/>
    <n v="9"/>
    <x v="13"/>
    <n v="2015"/>
    <x v="3"/>
  </r>
  <r>
    <n v="113432"/>
    <n v="9"/>
    <x v="13"/>
    <n v="2015"/>
    <x v="1"/>
  </r>
  <r>
    <n v="113433"/>
    <n v="9"/>
    <x v="13"/>
    <n v="2015"/>
    <x v="2"/>
  </r>
  <r>
    <n v="113435"/>
    <n v="9"/>
    <x v="13"/>
    <n v="2015"/>
    <x v="0"/>
  </r>
  <r>
    <n v="113436"/>
    <n v="9"/>
    <x v="13"/>
    <n v="2015"/>
    <x v="2"/>
  </r>
  <r>
    <n v="113437"/>
    <n v="9"/>
    <x v="13"/>
    <n v="2015"/>
    <x v="1"/>
  </r>
  <r>
    <n v="113438"/>
    <n v="9"/>
    <x v="13"/>
    <n v="2015"/>
    <x v="2"/>
  </r>
  <r>
    <n v="113439"/>
    <n v="9"/>
    <x v="13"/>
    <n v="2015"/>
    <x v="2"/>
  </r>
  <r>
    <n v="113440"/>
    <n v="9"/>
    <x v="13"/>
    <n v="2015"/>
    <x v="3"/>
  </r>
  <r>
    <n v="113441"/>
    <n v="9"/>
    <x v="13"/>
    <n v="2015"/>
    <x v="1"/>
  </r>
  <r>
    <n v="113443"/>
    <n v="9"/>
    <x v="13"/>
    <n v="2015"/>
    <x v="1"/>
  </r>
  <r>
    <n v="113444"/>
    <n v="9"/>
    <x v="13"/>
    <n v="2015"/>
    <x v="0"/>
  </r>
  <r>
    <n v="113445"/>
    <n v="9"/>
    <x v="13"/>
    <n v="2015"/>
    <x v="0"/>
  </r>
  <r>
    <n v="113446"/>
    <n v="9"/>
    <x v="13"/>
    <n v="2015"/>
    <x v="2"/>
  </r>
  <r>
    <n v="113448"/>
    <n v="9"/>
    <x v="13"/>
    <n v="2015"/>
    <x v="3"/>
  </r>
  <r>
    <n v="113449"/>
    <n v="9"/>
    <x v="13"/>
    <n v="2015"/>
    <x v="3"/>
  </r>
  <r>
    <n v="113450"/>
    <n v="9"/>
    <x v="13"/>
    <n v="2015"/>
    <x v="2"/>
  </r>
  <r>
    <n v="113452"/>
    <n v="9"/>
    <x v="13"/>
    <n v="2015"/>
    <x v="0"/>
  </r>
  <r>
    <n v="113453"/>
    <n v="9"/>
    <x v="13"/>
    <n v="2015"/>
    <x v="3"/>
  </r>
  <r>
    <n v="113454"/>
    <n v="9"/>
    <x v="13"/>
    <n v="2015"/>
    <x v="2"/>
  </r>
  <r>
    <n v="113455"/>
    <n v="9"/>
    <x v="13"/>
    <n v="2015"/>
    <x v="0"/>
  </r>
  <r>
    <n v="113456"/>
    <n v="9"/>
    <x v="13"/>
    <n v="2015"/>
    <x v="0"/>
  </r>
  <r>
    <n v="113457"/>
    <n v="9"/>
    <x v="13"/>
    <n v="2015"/>
    <x v="1"/>
  </r>
  <r>
    <n v="113458"/>
    <n v="9"/>
    <x v="13"/>
    <n v="2015"/>
    <x v="0"/>
  </r>
  <r>
    <n v="113460"/>
    <n v="9"/>
    <x v="13"/>
    <n v="2015"/>
    <x v="1"/>
  </r>
  <r>
    <n v="113461"/>
    <n v="9"/>
    <x v="13"/>
    <n v="2015"/>
    <x v="3"/>
  </r>
  <r>
    <n v="113462"/>
    <n v="9"/>
    <x v="13"/>
    <n v="2015"/>
    <x v="2"/>
  </r>
  <r>
    <n v="113463"/>
    <n v="9"/>
    <x v="13"/>
    <n v="2015"/>
    <x v="0"/>
  </r>
  <r>
    <n v="113464"/>
    <n v="9"/>
    <x v="13"/>
    <n v="2015"/>
    <x v="2"/>
  </r>
  <r>
    <n v="113465"/>
    <n v="9"/>
    <x v="13"/>
    <n v="2015"/>
    <x v="3"/>
  </r>
  <r>
    <n v="113466"/>
    <n v="9"/>
    <x v="13"/>
    <n v="2015"/>
    <x v="3"/>
  </r>
  <r>
    <n v="113468"/>
    <n v="9"/>
    <x v="13"/>
    <n v="2015"/>
    <x v="0"/>
  </r>
  <r>
    <n v="113469"/>
    <n v="9"/>
    <x v="13"/>
    <n v="2015"/>
    <x v="2"/>
  </r>
  <r>
    <n v="113470"/>
    <n v="9"/>
    <x v="13"/>
    <n v="2015"/>
    <x v="1"/>
  </r>
  <r>
    <n v="113471"/>
    <n v="9"/>
    <x v="13"/>
    <n v="2015"/>
    <x v="2"/>
  </r>
  <r>
    <n v="113472"/>
    <n v="9"/>
    <x v="13"/>
    <n v="2015"/>
    <x v="3"/>
  </r>
  <r>
    <n v="113473"/>
    <n v="9"/>
    <x v="13"/>
    <n v="2015"/>
    <x v="0"/>
  </r>
  <r>
    <n v="113475"/>
    <n v="9"/>
    <x v="13"/>
    <n v="2015"/>
    <x v="3"/>
  </r>
  <r>
    <n v="113476"/>
    <n v="9"/>
    <x v="13"/>
    <n v="2015"/>
    <x v="3"/>
  </r>
  <r>
    <n v="113477"/>
    <n v="9"/>
    <x v="13"/>
    <n v="2015"/>
    <x v="0"/>
  </r>
  <r>
    <n v="113478"/>
    <n v="9"/>
    <x v="13"/>
    <n v="2015"/>
    <x v="0"/>
  </r>
  <r>
    <n v="113479"/>
    <n v="9"/>
    <x v="13"/>
    <n v="2015"/>
    <x v="2"/>
  </r>
  <r>
    <n v="113480"/>
    <n v="9"/>
    <x v="13"/>
    <n v="2015"/>
    <x v="2"/>
  </r>
  <r>
    <n v="113481"/>
    <n v="9"/>
    <x v="13"/>
    <n v="2015"/>
    <x v="1"/>
  </r>
  <r>
    <n v="113483"/>
    <n v="9"/>
    <x v="13"/>
    <n v="2015"/>
    <x v="3"/>
  </r>
  <r>
    <n v="113484"/>
    <n v="9"/>
    <x v="13"/>
    <n v="2015"/>
    <x v="3"/>
  </r>
  <r>
    <n v="113485"/>
    <n v="9"/>
    <x v="13"/>
    <n v="2015"/>
    <x v="3"/>
  </r>
  <r>
    <n v="113487"/>
    <n v="9"/>
    <x v="13"/>
    <n v="2015"/>
    <x v="3"/>
  </r>
  <r>
    <n v="113488"/>
    <n v="9"/>
    <x v="13"/>
    <n v="2015"/>
    <x v="1"/>
  </r>
  <r>
    <n v="113489"/>
    <n v="9"/>
    <x v="13"/>
    <n v="2015"/>
    <x v="1"/>
  </r>
  <r>
    <n v="113490"/>
    <n v="9"/>
    <x v="13"/>
    <n v="2015"/>
    <x v="2"/>
  </r>
  <r>
    <n v="113491"/>
    <n v="9"/>
    <x v="13"/>
    <n v="2015"/>
    <x v="3"/>
  </r>
  <r>
    <n v="113493"/>
    <n v="9"/>
    <x v="13"/>
    <n v="2015"/>
    <x v="0"/>
  </r>
  <r>
    <n v="113494"/>
    <n v="9"/>
    <x v="13"/>
    <n v="2015"/>
    <x v="2"/>
  </r>
  <r>
    <n v="113495"/>
    <n v="9"/>
    <x v="13"/>
    <n v="2015"/>
    <x v="3"/>
  </r>
  <r>
    <n v="113496"/>
    <n v="9"/>
    <x v="13"/>
    <n v="2015"/>
    <x v="2"/>
  </r>
  <r>
    <n v="113497"/>
    <n v="9"/>
    <x v="13"/>
    <n v="2015"/>
    <x v="0"/>
  </r>
  <r>
    <n v="113498"/>
    <n v="9"/>
    <x v="13"/>
    <n v="2015"/>
    <x v="1"/>
  </r>
  <r>
    <n v="113500"/>
    <n v="9"/>
    <x v="13"/>
    <n v="2015"/>
    <x v="0"/>
  </r>
  <r>
    <n v="113501"/>
    <n v="9"/>
    <x v="13"/>
    <n v="2015"/>
    <x v="0"/>
  </r>
  <r>
    <n v="113502"/>
    <n v="9"/>
    <x v="13"/>
    <n v="2015"/>
    <x v="1"/>
  </r>
  <r>
    <n v="113503"/>
    <n v="9"/>
    <x v="13"/>
    <n v="2015"/>
    <x v="3"/>
  </r>
  <r>
    <n v="113504"/>
    <n v="9"/>
    <x v="13"/>
    <n v="2015"/>
    <x v="1"/>
  </r>
  <r>
    <n v="113507"/>
    <n v="9"/>
    <x v="13"/>
    <n v="2015"/>
    <x v="1"/>
  </r>
  <r>
    <n v="113508"/>
    <n v="9"/>
    <x v="13"/>
    <n v="2015"/>
    <x v="0"/>
  </r>
  <r>
    <n v="113509"/>
    <n v="9"/>
    <x v="13"/>
    <n v="2015"/>
    <x v="1"/>
  </r>
  <r>
    <n v="113510"/>
    <n v="9"/>
    <x v="13"/>
    <n v="2015"/>
    <x v="0"/>
  </r>
  <r>
    <n v="113511"/>
    <n v="9"/>
    <x v="13"/>
    <n v="2015"/>
    <x v="3"/>
  </r>
  <r>
    <n v="113512"/>
    <n v="9"/>
    <x v="13"/>
    <n v="2015"/>
    <x v="0"/>
  </r>
  <r>
    <n v="113515"/>
    <n v="9"/>
    <x v="13"/>
    <n v="2015"/>
    <x v="0"/>
  </r>
  <r>
    <n v="113516"/>
    <n v="9"/>
    <x v="13"/>
    <n v="2015"/>
    <x v="3"/>
  </r>
  <r>
    <n v="113517"/>
    <n v="9"/>
    <x v="13"/>
    <n v="2015"/>
    <x v="2"/>
  </r>
  <r>
    <n v="113518"/>
    <n v="9"/>
    <x v="13"/>
    <n v="2015"/>
    <x v="0"/>
  </r>
  <r>
    <n v="113519"/>
    <n v="9"/>
    <x v="13"/>
    <n v="2015"/>
    <x v="2"/>
  </r>
  <r>
    <n v="113520"/>
    <n v="9"/>
    <x v="13"/>
    <n v="2015"/>
    <x v="1"/>
  </r>
  <r>
    <n v="113522"/>
    <n v="9"/>
    <x v="13"/>
    <n v="2015"/>
    <x v="1"/>
  </r>
  <r>
    <n v="113523"/>
    <n v="9"/>
    <x v="13"/>
    <n v="2015"/>
    <x v="0"/>
  </r>
  <r>
    <n v="113524"/>
    <n v="9"/>
    <x v="13"/>
    <n v="2015"/>
    <x v="3"/>
  </r>
  <r>
    <n v="113526"/>
    <n v="9"/>
    <x v="13"/>
    <n v="2015"/>
    <x v="0"/>
  </r>
  <r>
    <n v="113527"/>
    <n v="9"/>
    <x v="13"/>
    <n v="2015"/>
    <x v="0"/>
  </r>
  <r>
    <n v="113529"/>
    <n v="9"/>
    <x v="13"/>
    <n v="2015"/>
    <x v="3"/>
  </r>
  <r>
    <n v="113530"/>
    <n v="9"/>
    <x v="13"/>
    <n v="2015"/>
    <x v="0"/>
  </r>
  <r>
    <n v="113531"/>
    <n v="9"/>
    <x v="13"/>
    <n v="2015"/>
    <x v="3"/>
  </r>
  <r>
    <n v="113532"/>
    <n v="9"/>
    <x v="13"/>
    <n v="2015"/>
    <x v="2"/>
  </r>
  <r>
    <n v="113533"/>
    <n v="9"/>
    <x v="13"/>
    <n v="2015"/>
    <x v="2"/>
  </r>
  <r>
    <n v="113536"/>
    <n v="9"/>
    <x v="13"/>
    <n v="2015"/>
    <x v="1"/>
  </r>
  <r>
    <n v="113537"/>
    <n v="9"/>
    <x v="13"/>
    <n v="2015"/>
    <x v="0"/>
  </r>
  <r>
    <n v="113538"/>
    <n v="9"/>
    <x v="13"/>
    <n v="2015"/>
    <x v="0"/>
  </r>
  <r>
    <n v="113539"/>
    <n v="9"/>
    <x v="13"/>
    <n v="2015"/>
    <x v="1"/>
  </r>
  <r>
    <n v="113540"/>
    <n v="9"/>
    <x v="13"/>
    <n v="2015"/>
    <x v="0"/>
  </r>
  <r>
    <n v="113542"/>
    <n v="9"/>
    <x v="13"/>
    <n v="2015"/>
    <x v="1"/>
  </r>
  <r>
    <n v="113543"/>
    <n v="9"/>
    <x v="13"/>
    <n v="2015"/>
    <x v="0"/>
  </r>
  <r>
    <n v="113544"/>
    <n v="9"/>
    <x v="13"/>
    <n v="2015"/>
    <x v="0"/>
  </r>
  <r>
    <n v="113546"/>
    <n v="9"/>
    <x v="13"/>
    <n v="2015"/>
    <x v="0"/>
  </r>
  <r>
    <n v="113547"/>
    <n v="9"/>
    <x v="13"/>
    <n v="2015"/>
    <x v="1"/>
  </r>
  <r>
    <n v="113548"/>
    <n v="9"/>
    <x v="13"/>
    <n v="2015"/>
    <x v="0"/>
  </r>
  <r>
    <n v="113549"/>
    <n v="9"/>
    <x v="13"/>
    <n v="2015"/>
    <x v="3"/>
  </r>
  <r>
    <n v="113550"/>
    <n v="9"/>
    <x v="13"/>
    <n v="2015"/>
    <x v="0"/>
  </r>
  <r>
    <n v="113551"/>
    <n v="9"/>
    <x v="13"/>
    <n v="2015"/>
    <x v="1"/>
  </r>
  <r>
    <n v="113552"/>
    <n v="9"/>
    <x v="13"/>
    <n v="2015"/>
    <x v="3"/>
  </r>
  <r>
    <n v="113553"/>
    <n v="9"/>
    <x v="13"/>
    <n v="2015"/>
    <x v="3"/>
  </r>
  <r>
    <n v="113555"/>
    <n v="9"/>
    <x v="13"/>
    <n v="2015"/>
    <x v="2"/>
  </r>
  <r>
    <n v="113556"/>
    <n v="9"/>
    <x v="13"/>
    <n v="2015"/>
    <x v="3"/>
  </r>
  <r>
    <n v="113558"/>
    <n v="9"/>
    <x v="13"/>
    <n v="2015"/>
    <x v="0"/>
  </r>
  <r>
    <n v="113559"/>
    <n v="9"/>
    <x v="13"/>
    <n v="2015"/>
    <x v="3"/>
  </r>
  <r>
    <n v="113560"/>
    <n v="9"/>
    <x v="13"/>
    <n v="2015"/>
    <x v="0"/>
  </r>
  <r>
    <n v="113561"/>
    <n v="9"/>
    <x v="13"/>
    <n v="2015"/>
    <x v="3"/>
  </r>
  <r>
    <n v="113563"/>
    <n v="9"/>
    <x v="13"/>
    <n v="2015"/>
    <x v="0"/>
  </r>
  <r>
    <n v="113564"/>
    <n v="9"/>
    <x v="13"/>
    <n v="2015"/>
    <x v="0"/>
  </r>
  <r>
    <n v="113565"/>
    <n v="9"/>
    <x v="13"/>
    <n v="2015"/>
    <x v="3"/>
  </r>
  <r>
    <n v="113566"/>
    <n v="9"/>
    <x v="13"/>
    <n v="2015"/>
    <x v="3"/>
  </r>
  <r>
    <n v="113567"/>
    <n v="9"/>
    <x v="13"/>
    <n v="2015"/>
    <x v="0"/>
  </r>
  <r>
    <n v="113568"/>
    <n v="9"/>
    <x v="13"/>
    <n v="2015"/>
    <x v="1"/>
  </r>
  <r>
    <n v="113570"/>
    <n v="9"/>
    <x v="13"/>
    <n v="2015"/>
    <x v="3"/>
  </r>
  <r>
    <n v="113571"/>
    <n v="9"/>
    <x v="13"/>
    <n v="2015"/>
    <x v="3"/>
  </r>
  <r>
    <n v="113573"/>
    <n v="9"/>
    <x v="13"/>
    <n v="2015"/>
    <x v="1"/>
  </r>
  <r>
    <n v="113574"/>
    <n v="9"/>
    <x v="13"/>
    <n v="2015"/>
    <x v="3"/>
  </r>
  <r>
    <n v="113575"/>
    <n v="9"/>
    <x v="13"/>
    <n v="2015"/>
    <x v="1"/>
  </r>
  <r>
    <n v="113576"/>
    <n v="9"/>
    <x v="13"/>
    <n v="2015"/>
    <x v="3"/>
  </r>
  <r>
    <n v="113577"/>
    <n v="9"/>
    <x v="13"/>
    <n v="2015"/>
    <x v="2"/>
  </r>
  <r>
    <n v="113578"/>
    <n v="9"/>
    <x v="13"/>
    <n v="2015"/>
    <x v="2"/>
  </r>
  <r>
    <n v="113580"/>
    <n v="9"/>
    <x v="13"/>
    <n v="2015"/>
    <x v="3"/>
  </r>
  <r>
    <n v="113581"/>
    <n v="9"/>
    <x v="13"/>
    <n v="2015"/>
    <x v="2"/>
  </r>
  <r>
    <n v="113582"/>
    <n v="9"/>
    <x v="13"/>
    <n v="2015"/>
    <x v="3"/>
  </r>
  <r>
    <n v="113583"/>
    <n v="9"/>
    <x v="13"/>
    <n v="2015"/>
    <x v="0"/>
  </r>
  <r>
    <n v="113584"/>
    <n v="9"/>
    <x v="13"/>
    <n v="2015"/>
    <x v="0"/>
  </r>
  <r>
    <n v="113586"/>
    <n v="9"/>
    <x v="13"/>
    <n v="2015"/>
    <x v="0"/>
  </r>
  <r>
    <n v="113588"/>
    <n v="9"/>
    <x v="13"/>
    <n v="2015"/>
    <x v="3"/>
  </r>
  <r>
    <n v="113589"/>
    <n v="9"/>
    <x v="13"/>
    <n v="2015"/>
    <x v="0"/>
  </r>
  <r>
    <n v="113590"/>
    <n v="9"/>
    <x v="13"/>
    <n v="2015"/>
    <x v="2"/>
  </r>
  <r>
    <n v="113591"/>
    <n v="9"/>
    <x v="13"/>
    <n v="2015"/>
    <x v="1"/>
  </r>
  <r>
    <n v="113592"/>
    <n v="9"/>
    <x v="13"/>
    <n v="2015"/>
    <x v="0"/>
  </r>
  <r>
    <n v="113593"/>
    <n v="9"/>
    <x v="13"/>
    <n v="2015"/>
    <x v="1"/>
  </r>
  <r>
    <n v="113596"/>
    <n v="9"/>
    <x v="13"/>
    <n v="2015"/>
    <x v="3"/>
  </r>
  <r>
    <n v="113597"/>
    <n v="9"/>
    <x v="13"/>
    <n v="2015"/>
    <x v="2"/>
  </r>
  <r>
    <n v="113598"/>
    <n v="9"/>
    <x v="13"/>
    <n v="2015"/>
    <x v="0"/>
  </r>
  <r>
    <n v="113599"/>
    <n v="9"/>
    <x v="13"/>
    <n v="2015"/>
    <x v="0"/>
  </r>
  <r>
    <n v="113600"/>
    <n v="9"/>
    <x v="13"/>
    <n v="2015"/>
    <x v="3"/>
  </r>
  <r>
    <n v="113601"/>
    <n v="9"/>
    <x v="13"/>
    <n v="2015"/>
    <x v="3"/>
  </r>
  <r>
    <n v="113603"/>
    <n v="9"/>
    <x v="13"/>
    <n v="2015"/>
    <x v="3"/>
  </r>
  <r>
    <n v="113604"/>
    <n v="9"/>
    <x v="13"/>
    <n v="2015"/>
    <x v="1"/>
  </r>
  <r>
    <n v="113605"/>
    <n v="9"/>
    <x v="13"/>
    <n v="2015"/>
    <x v="2"/>
  </r>
  <r>
    <n v="113606"/>
    <n v="9"/>
    <x v="13"/>
    <n v="2015"/>
    <x v="3"/>
  </r>
  <r>
    <n v="113607"/>
    <n v="9"/>
    <x v="13"/>
    <n v="2015"/>
    <x v="2"/>
  </r>
  <r>
    <n v="113609"/>
    <n v="9"/>
    <x v="13"/>
    <n v="2015"/>
    <x v="1"/>
  </r>
  <r>
    <n v="113610"/>
    <n v="9"/>
    <x v="13"/>
    <n v="2015"/>
    <x v="2"/>
  </r>
  <r>
    <n v="113612"/>
    <n v="9"/>
    <x v="13"/>
    <n v="2015"/>
    <x v="1"/>
  </r>
  <r>
    <n v="113613"/>
    <n v="9"/>
    <x v="13"/>
    <n v="2015"/>
    <x v="3"/>
  </r>
  <r>
    <n v="113615"/>
    <n v="9"/>
    <x v="13"/>
    <n v="2015"/>
    <x v="3"/>
  </r>
  <r>
    <n v="113616"/>
    <n v="9"/>
    <x v="13"/>
    <n v="2015"/>
    <x v="2"/>
  </r>
  <r>
    <n v="113617"/>
    <n v="9"/>
    <x v="13"/>
    <n v="2015"/>
    <x v="1"/>
  </r>
  <r>
    <n v="113619"/>
    <n v="9"/>
    <x v="13"/>
    <n v="2015"/>
    <x v="3"/>
  </r>
  <r>
    <n v="113620"/>
    <n v="9"/>
    <x v="13"/>
    <n v="2015"/>
    <x v="0"/>
  </r>
  <r>
    <n v="113621"/>
    <n v="9"/>
    <x v="13"/>
    <n v="2015"/>
    <x v="2"/>
  </r>
  <r>
    <n v="113622"/>
    <n v="9"/>
    <x v="13"/>
    <n v="2015"/>
    <x v="2"/>
  </r>
  <r>
    <n v="113623"/>
    <n v="9"/>
    <x v="13"/>
    <n v="2015"/>
    <x v="3"/>
  </r>
  <r>
    <n v="113624"/>
    <n v="9"/>
    <x v="13"/>
    <n v="2015"/>
    <x v="0"/>
  </r>
  <r>
    <n v="113626"/>
    <n v="9"/>
    <x v="13"/>
    <n v="2015"/>
    <x v="0"/>
  </r>
  <r>
    <n v="113628"/>
    <n v="9"/>
    <x v="13"/>
    <n v="2015"/>
    <x v="0"/>
  </r>
  <r>
    <n v="113629"/>
    <n v="9"/>
    <x v="13"/>
    <n v="2015"/>
    <x v="2"/>
  </r>
  <r>
    <n v="113630"/>
    <n v="9"/>
    <x v="13"/>
    <n v="2015"/>
    <x v="0"/>
  </r>
  <r>
    <n v="113631"/>
    <n v="9"/>
    <x v="13"/>
    <n v="2015"/>
    <x v="1"/>
  </r>
  <r>
    <n v="113633"/>
    <n v="9"/>
    <x v="13"/>
    <n v="2015"/>
    <x v="3"/>
  </r>
  <r>
    <n v="113634"/>
    <n v="9"/>
    <x v="13"/>
    <n v="2015"/>
    <x v="0"/>
  </r>
  <r>
    <n v="113635"/>
    <n v="9"/>
    <x v="13"/>
    <n v="2015"/>
    <x v="0"/>
  </r>
  <r>
    <n v="113636"/>
    <n v="9"/>
    <x v="13"/>
    <n v="2015"/>
    <x v="2"/>
  </r>
  <r>
    <n v="113637"/>
    <n v="9"/>
    <x v="13"/>
    <n v="2015"/>
    <x v="2"/>
  </r>
  <r>
    <n v="113639"/>
    <n v="9"/>
    <x v="13"/>
    <n v="2015"/>
    <x v="1"/>
  </r>
  <r>
    <n v="113641"/>
    <n v="9"/>
    <x v="13"/>
    <n v="2015"/>
    <x v="3"/>
  </r>
  <r>
    <n v="113642"/>
    <n v="9"/>
    <x v="13"/>
    <n v="2015"/>
    <x v="3"/>
  </r>
  <r>
    <n v="113643"/>
    <n v="9"/>
    <x v="13"/>
    <n v="2015"/>
    <x v="3"/>
  </r>
  <r>
    <n v="113644"/>
    <n v="9"/>
    <x v="13"/>
    <n v="2015"/>
    <x v="2"/>
  </r>
  <r>
    <n v="113645"/>
    <n v="9"/>
    <x v="13"/>
    <n v="2015"/>
    <x v="2"/>
  </r>
  <r>
    <n v="113647"/>
    <n v="9"/>
    <x v="13"/>
    <n v="2015"/>
    <x v="1"/>
  </r>
  <r>
    <n v="113648"/>
    <n v="9"/>
    <x v="13"/>
    <n v="2015"/>
    <x v="1"/>
  </r>
  <r>
    <n v="113650"/>
    <n v="9"/>
    <x v="13"/>
    <n v="2015"/>
    <x v="1"/>
  </r>
  <r>
    <n v="113651"/>
    <n v="9"/>
    <x v="13"/>
    <n v="2015"/>
    <x v="0"/>
  </r>
  <r>
    <n v="113652"/>
    <n v="9"/>
    <x v="13"/>
    <n v="2015"/>
    <x v="2"/>
  </r>
  <r>
    <n v="113654"/>
    <n v="9"/>
    <x v="13"/>
    <n v="2015"/>
    <x v="0"/>
  </r>
  <r>
    <n v="113655"/>
    <n v="9"/>
    <x v="13"/>
    <n v="2015"/>
    <x v="1"/>
  </r>
  <r>
    <n v="113656"/>
    <n v="9"/>
    <x v="13"/>
    <n v="2015"/>
    <x v="2"/>
  </r>
  <r>
    <n v="113657"/>
    <n v="9"/>
    <x v="13"/>
    <n v="2015"/>
    <x v="0"/>
  </r>
  <r>
    <n v="113659"/>
    <n v="9"/>
    <x v="13"/>
    <n v="2015"/>
    <x v="2"/>
  </r>
  <r>
    <n v="113661"/>
    <n v="9"/>
    <x v="13"/>
    <n v="2015"/>
    <x v="3"/>
  </r>
  <r>
    <n v="113662"/>
    <n v="9"/>
    <x v="13"/>
    <n v="2015"/>
    <x v="2"/>
  </r>
  <r>
    <n v="113663"/>
    <n v="9"/>
    <x v="13"/>
    <n v="2015"/>
    <x v="0"/>
  </r>
  <r>
    <n v="113664"/>
    <n v="9"/>
    <x v="13"/>
    <n v="2015"/>
    <x v="2"/>
  </r>
  <r>
    <n v="113665"/>
    <n v="9"/>
    <x v="13"/>
    <n v="2015"/>
    <x v="1"/>
  </r>
  <r>
    <n v="113667"/>
    <n v="9"/>
    <x v="13"/>
    <n v="2015"/>
    <x v="1"/>
  </r>
  <r>
    <n v="113668"/>
    <n v="9"/>
    <x v="13"/>
    <n v="2015"/>
    <x v="1"/>
  </r>
  <r>
    <n v="113669"/>
    <n v="9"/>
    <x v="13"/>
    <n v="2015"/>
    <x v="3"/>
  </r>
  <r>
    <n v="113670"/>
    <n v="9"/>
    <x v="13"/>
    <n v="2015"/>
    <x v="3"/>
  </r>
  <r>
    <n v="113671"/>
    <n v="9"/>
    <x v="13"/>
    <n v="2015"/>
    <x v="3"/>
  </r>
  <r>
    <n v="113674"/>
    <n v="9"/>
    <x v="13"/>
    <n v="2015"/>
    <x v="3"/>
  </r>
  <r>
    <n v="113675"/>
    <n v="9"/>
    <x v="13"/>
    <n v="2015"/>
    <x v="3"/>
  </r>
  <r>
    <n v="113676"/>
    <n v="9"/>
    <x v="13"/>
    <n v="2015"/>
    <x v="2"/>
  </r>
  <r>
    <n v="113677"/>
    <n v="9"/>
    <x v="13"/>
    <n v="2015"/>
    <x v="3"/>
  </r>
  <r>
    <n v="113678"/>
    <n v="9"/>
    <x v="13"/>
    <n v="2015"/>
    <x v="2"/>
  </r>
  <r>
    <n v="113679"/>
    <n v="9"/>
    <x v="13"/>
    <n v="2015"/>
    <x v="0"/>
  </r>
  <r>
    <n v="113680"/>
    <n v="9"/>
    <x v="13"/>
    <n v="2015"/>
    <x v="2"/>
  </r>
  <r>
    <n v="113681"/>
    <n v="9"/>
    <x v="13"/>
    <n v="2015"/>
    <x v="3"/>
  </r>
  <r>
    <n v="113684"/>
    <n v="9"/>
    <x v="13"/>
    <n v="2015"/>
    <x v="3"/>
  </r>
  <r>
    <n v="113685"/>
    <n v="9"/>
    <x v="13"/>
    <n v="2015"/>
    <x v="2"/>
  </r>
  <r>
    <n v="113686"/>
    <n v="9"/>
    <x v="13"/>
    <n v="2015"/>
    <x v="1"/>
  </r>
  <r>
    <n v="113687"/>
    <n v="9"/>
    <x v="13"/>
    <n v="2015"/>
    <x v="2"/>
  </r>
  <r>
    <n v="113689"/>
    <n v="9"/>
    <x v="13"/>
    <n v="2015"/>
    <x v="2"/>
  </r>
  <r>
    <n v="113690"/>
    <n v="9"/>
    <x v="13"/>
    <n v="2015"/>
    <x v="0"/>
  </r>
  <r>
    <n v="113691"/>
    <n v="9"/>
    <x v="13"/>
    <n v="2015"/>
    <x v="0"/>
  </r>
  <r>
    <n v="113693"/>
    <n v="9"/>
    <x v="13"/>
    <n v="2015"/>
    <x v="0"/>
  </r>
  <r>
    <n v="113694"/>
    <n v="9"/>
    <x v="13"/>
    <n v="2015"/>
    <x v="2"/>
  </r>
  <r>
    <n v="113696"/>
    <n v="9"/>
    <x v="13"/>
    <n v="2015"/>
    <x v="3"/>
  </r>
  <r>
    <n v="113697"/>
    <n v="9"/>
    <x v="13"/>
    <n v="2015"/>
    <x v="3"/>
  </r>
  <r>
    <n v="113698"/>
    <n v="9"/>
    <x v="13"/>
    <n v="2015"/>
    <x v="0"/>
  </r>
  <r>
    <n v="113699"/>
    <n v="9"/>
    <x v="13"/>
    <n v="2015"/>
    <x v="2"/>
  </r>
  <r>
    <n v="113700"/>
    <n v="9"/>
    <x v="13"/>
    <n v="2015"/>
    <x v="1"/>
  </r>
  <r>
    <n v="113702"/>
    <n v="9"/>
    <x v="13"/>
    <n v="2015"/>
    <x v="3"/>
  </r>
  <r>
    <n v="113703"/>
    <n v="9"/>
    <x v="13"/>
    <n v="2015"/>
    <x v="3"/>
  </r>
  <r>
    <n v="113704"/>
    <n v="9"/>
    <x v="13"/>
    <n v="2015"/>
    <x v="2"/>
  </r>
  <r>
    <n v="113707"/>
    <n v="9"/>
    <x v="13"/>
    <n v="2015"/>
    <x v="1"/>
  </r>
  <r>
    <n v="113708"/>
    <n v="9"/>
    <x v="13"/>
    <n v="2015"/>
    <x v="3"/>
  </r>
  <r>
    <n v="113709"/>
    <n v="9"/>
    <x v="13"/>
    <n v="2015"/>
    <x v="2"/>
  </r>
  <r>
    <n v="113711"/>
    <n v="9"/>
    <x v="13"/>
    <n v="2015"/>
    <x v="0"/>
  </r>
  <r>
    <n v="113712"/>
    <n v="9"/>
    <x v="13"/>
    <n v="2015"/>
    <x v="2"/>
  </r>
  <r>
    <n v="113713"/>
    <n v="9"/>
    <x v="13"/>
    <n v="2015"/>
    <x v="3"/>
  </r>
  <r>
    <n v="113714"/>
    <n v="9"/>
    <x v="13"/>
    <n v="2015"/>
    <x v="3"/>
  </r>
  <r>
    <n v="113716"/>
    <n v="9"/>
    <x v="13"/>
    <n v="2015"/>
    <x v="1"/>
  </r>
  <r>
    <n v="113717"/>
    <n v="9"/>
    <x v="13"/>
    <n v="2015"/>
    <x v="3"/>
  </r>
  <r>
    <n v="113718"/>
    <n v="9"/>
    <x v="13"/>
    <n v="2015"/>
    <x v="0"/>
  </r>
  <r>
    <n v="113719"/>
    <n v="9"/>
    <x v="13"/>
    <n v="2015"/>
    <x v="0"/>
  </r>
  <r>
    <n v="113721"/>
    <n v="9"/>
    <x v="13"/>
    <n v="2015"/>
    <x v="3"/>
  </r>
  <r>
    <n v="113723"/>
    <n v="9"/>
    <x v="13"/>
    <n v="2015"/>
    <x v="3"/>
  </r>
  <r>
    <n v="113724"/>
    <n v="9"/>
    <x v="13"/>
    <n v="2015"/>
    <x v="1"/>
  </r>
  <r>
    <n v="113725"/>
    <n v="9"/>
    <x v="13"/>
    <n v="2015"/>
    <x v="2"/>
  </r>
  <r>
    <n v="113726"/>
    <n v="9"/>
    <x v="13"/>
    <n v="2015"/>
    <x v="3"/>
  </r>
  <r>
    <n v="113727"/>
    <n v="9"/>
    <x v="13"/>
    <n v="2015"/>
    <x v="1"/>
  </r>
  <r>
    <n v="113728"/>
    <n v="9"/>
    <x v="13"/>
    <n v="2015"/>
    <x v="1"/>
  </r>
  <r>
    <n v="113731"/>
    <n v="9"/>
    <x v="13"/>
    <n v="2015"/>
    <x v="1"/>
  </r>
  <r>
    <n v="113732"/>
    <n v="9"/>
    <x v="13"/>
    <n v="2015"/>
    <x v="3"/>
  </r>
  <r>
    <n v="113733"/>
    <n v="9"/>
    <x v="13"/>
    <n v="2015"/>
    <x v="0"/>
  </r>
  <r>
    <n v="113735"/>
    <n v="9"/>
    <x v="13"/>
    <n v="2015"/>
    <x v="3"/>
  </r>
  <r>
    <n v="113736"/>
    <n v="9"/>
    <x v="13"/>
    <n v="2015"/>
    <x v="3"/>
  </r>
  <r>
    <n v="113738"/>
    <n v="9"/>
    <x v="13"/>
    <n v="2015"/>
    <x v="2"/>
  </r>
  <r>
    <n v="113739"/>
    <n v="9"/>
    <x v="13"/>
    <n v="2015"/>
    <x v="2"/>
  </r>
  <r>
    <n v="113740"/>
    <n v="9"/>
    <x v="13"/>
    <n v="2015"/>
    <x v="0"/>
  </r>
  <r>
    <n v="113742"/>
    <n v="9"/>
    <x v="13"/>
    <n v="2015"/>
    <x v="2"/>
  </r>
  <r>
    <n v="113743"/>
    <n v="9"/>
    <x v="13"/>
    <n v="2015"/>
    <x v="0"/>
  </r>
  <r>
    <n v="113745"/>
    <n v="9"/>
    <x v="13"/>
    <n v="2015"/>
    <x v="3"/>
  </r>
  <r>
    <n v="113746"/>
    <n v="9"/>
    <x v="13"/>
    <n v="2015"/>
    <x v="3"/>
  </r>
  <r>
    <n v="113747"/>
    <n v="9"/>
    <x v="13"/>
    <n v="2015"/>
    <x v="0"/>
  </r>
  <r>
    <n v="113749"/>
    <n v="9"/>
    <x v="13"/>
    <n v="2015"/>
    <x v="2"/>
  </r>
  <r>
    <n v="113750"/>
    <n v="9"/>
    <x v="13"/>
    <n v="2015"/>
    <x v="2"/>
  </r>
  <r>
    <n v="113751"/>
    <n v="9"/>
    <x v="13"/>
    <n v="2015"/>
    <x v="1"/>
  </r>
  <r>
    <n v="113752"/>
    <n v="9"/>
    <x v="13"/>
    <n v="2015"/>
    <x v="3"/>
  </r>
  <r>
    <n v="113753"/>
    <n v="9"/>
    <x v="13"/>
    <n v="2015"/>
    <x v="0"/>
  </r>
  <r>
    <n v="113754"/>
    <n v="9"/>
    <x v="13"/>
    <n v="2015"/>
    <x v="1"/>
  </r>
  <r>
    <n v="113755"/>
    <n v="9"/>
    <x v="13"/>
    <n v="2015"/>
    <x v="0"/>
  </r>
  <r>
    <n v="113757"/>
    <n v="9"/>
    <x v="13"/>
    <n v="2015"/>
    <x v="0"/>
  </r>
  <r>
    <n v="113759"/>
    <n v="9"/>
    <x v="13"/>
    <n v="2015"/>
    <x v="3"/>
  </r>
  <r>
    <n v="113761"/>
    <n v="9"/>
    <x v="13"/>
    <n v="2015"/>
    <x v="3"/>
  </r>
  <r>
    <n v="113762"/>
    <n v="9"/>
    <x v="13"/>
    <n v="2015"/>
    <x v="2"/>
  </r>
  <r>
    <n v="113763"/>
    <n v="9"/>
    <x v="13"/>
    <n v="2015"/>
    <x v="1"/>
  </r>
  <r>
    <n v="113764"/>
    <n v="9"/>
    <x v="13"/>
    <n v="2015"/>
    <x v="3"/>
  </r>
  <r>
    <n v="113767"/>
    <n v="9"/>
    <x v="13"/>
    <n v="2015"/>
    <x v="0"/>
  </r>
  <r>
    <n v="113768"/>
    <n v="9"/>
    <x v="13"/>
    <n v="2015"/>
    <x v="1"/>
  </r>
  <r>
    <n v="113769"/>
    <n v="9"/>
    <x v="13"/>
    <n v="2015"/>
    <x v="0"/>
  </r>
  <r>
    <n v="113770"/>
    <n v="9"/>
    <x v="13"/>
    <n v="2015"/>
    <x v="3"/>
  </r>
  <r>
    <n v="113771"/>
    <n v="9"/>
    <x v="13"/>
    <n v="2015"/>
    <x v="3"/>
  </r>
  <r>
    <n v="113773"/>
    <n v="9"/>
    <x v="13"/>
    <n v="2015"/>
    <x v="3"/>
  </r>
  <r>
    <n v="113774"/>
    <n v="9"/>
    <x v="13"/>
    <n v="2015"/>
    <x v="2"/>
  </r>
  <r>
    <n v="113775"/>
    <n v="9"/>
    <x v="13"/>
    <n v="2015"/>
    <x v="3"/>
  </r>
  <r>
    <n v="113776"/>
    <n v="9"/>
    <x v="13"/>
    <n v="2015"/>
    <x v="0"/>
  </r>
  <r>
    <n v="113777"/>
    <n v="9"/>
    <x v="13"/>
    <n v="2015"/>
    <x v="1"/>
  </r>
  <r>
    <n v="113780"/>
    <n v="9"/>
    <x v="13"/>
    <n v="2015"/>
    <x v="3"/>
  </r>
  <r>
    <n v="113781"/>
    <n v="9"/>
    <x v="13"/>
    <n v="2015"/>
    <x v="2"/>
  </r>
  <r>
    <n v="113782"/>
    <n v="9"/>
    <x v="13"/>
    <n v="2015"/>
    <x v="0"/>
  </r>
  <r>
    <n v="113784"/>
    <n v="9"/>
    <x v="13"/>
    <n v="2015"/>
    <x v="1"/>
  </r>
  <r>
    <n v="113785"/>
    <n v="9"/>
    <x v="13"/>
    <n v="2015"/>
    <x v="1"/>
  </r>
  <r>
    <n v="113786"/>
    <n v="9"/>
    <x v="13"/>
    <n v="2015"/>
    <x v="0"/>
  </r>
  <r>
    <n v="113787"/>
    <n v="9"/>
    <x v="13"/>
    <n v="2015"/>
    <x v="3"/>
  </r>
  <r>
    <n v="113788"/>
    <n v="9"/>
    <x v="13"/>
    <n v="2015"/>
    <x v="1"/>
  </r>
  <r>
    <n v="113789"/>
    <n v="9"/>
    <x v="13"/>
    <n v="2015"/>
    <x v="3"/>
  </r>
  <r>
    <n v="113791"/>
    <n v="9"/>
    <x v="13"/>
    <n v="2015"/>
    <x v="1"/>
  </r>
  <r>
    <n v="113793"/>
    <n v="9"/>
    <x v="13"/>
    <n v="2015"/>
    <x v="1"/>
  </r>
  <r>
    <n v="113794"/>
    <n v="9"/>
    <x v="13"/>
    <n v="2015"/>
    <x v="2"/>
  </r>
  <r>
    <n v="113795"/>
    <n v="9"/>
    <x v="13"/>
    <n v="2015"/>
    <x v="0"/>
  </r>
  <r>
    <n v="113796"/>
    <n v="9"/>
    <x v="13"/>
    <n v="2015"/>
    <x v="2"/>
  </r>
  <r>
    <n v="113797"/>
    <n v="9"/>
    <x v="13"/>
    <n v="2015"/>
    <x v="1"/>
  </r>
  <r>
    <n v="113798"/>
    <n v="9"/>
    <x v="13"/>
    <n v="2015"/>
    <x v="1"/>
  </r>
  <r>
    <n v="113799"/>
    <n v="9"/>
    <x v="13"/>
    <n v="2015"/>
    <x v="0"/>
  </r>
  <r>
    <n v="113802"/>
    <n v="9"/>
    <x v="13"/>
    <n v="2015"/>
    <x v="2"/>
  </r>
  <r>
    <n v="113803"/>
    <n v="9"/>
    <x v="13"/>
    <n v="2015"/>
    <x v="1"/>
  </r>
  <r>
    <n v="113804"/>
    <n v="9"/>
    <x v="13"/>
    <n v="2015"/>
    <x v="0"/>
  </r>
  <r>
    <n v="113805"/>
    <n v="9"/>
    <x v="13"/>
    <n v="2015"/>
    <x v="3"/>
  </r>
  <r>
    <n v="113806"/>
    <n v="9"/>
    <x v="13"/>
    <n v="2015"/>
    <x v="3"/>
  </r>
  <r>
    <n v="113808"/>
    <n v="9"/>
    <x v="13"/>
    <n v="2015"/>
    <x v="3"/>
  </r>
  <r>
    <n v="113809"/>
    <n v="9"/>
    <x v="13"/>
    <n v="2015"/>
    <x v="0"/>
  </r>
  <r>
    <n v="113810"/>
    <n v="9"/>
    <x v="13"/>
    <n v="2015"/>
    <x v="0"/>
  </r>
  <r>
    <n v="113811"/>
    <n v="9"/>
    <x v="13"/>
    <n v="2015"/>
    <x v="1"/>
  </r>
  <r>
    <n v="113812"/>
    <n v="9"/>
    <x v="13"/>
    <n v="2015"/>
    <x v="2"/>
  </r>
  <r>
    <n v="113814"/>
    <n v="9"/>
    <x v="13"/>
    <n v="2015"/>
    <x v="1"/>
  </r>
  <r>
    <n v="113815"/>
    <n v="9"/>
    <x v="13"/>
    <n v="2015"/>
    <x v="1"/>
  </r>
  <r>
    <n v="113817"/>
    <n v="9"/>
    <x v="13"/>
    <n v="2015"/>
    <x v="2"/>
  </r>
  <r>
    <n v="113818"/>
    <n v="9"/>
    <x v="13"/>
    <n v="2015"/>
    <x v="0"/>
  </r>
  <r>
    <n v="113819"/>
    <n v="9"/>
    <x v="13"/>
    <n v="2015"/>
    <x v="1"/>
  </r>
  <r>
    <n v="113820"/>
    <n v="9"/>
    <x v="13"/>
    <n v="2015"/>
    <x v="2"/>
  </r>
  <r>
    <n v="113822"/>
    <n v="9"/>
    <x v="13"/>
    <n v="2015"/>
    <x v="3"/>
  </r>
  <r>
    <n v="113823"/>
    <n v="9"/>
    <x v="13"/>
    <n v="2015"/>
    <x v="3"/>
  </r>
  <r>
    <n v="113824"/>
    <n v="9"/>
    <x v="13"/>
    <n v="2015"/>
    <x v="3"/>
  </r>
  <r>
    <n v="113825"/>
    <n v="9"/>
    <x v="13"/>
    <n v="2015"/>
    <x v="2"/>
  </r>
  <r>
    <n v="113826"/>
    <n v="9"/>
    <x v="13"/>
    <n v="2015"/>
    <x v="3"/>
  </r>
  <r>
    <n v="113828"/>
    <n v="9"/>
    <x v="13"/>
    <n v="2015"/>
    <x v="1"/>
  </r>
  <r>
    <n v="113829"/>
    <n v="9"/>
    <x v="13"/>
    <n v="2015"/>
    <x v="3"/>
  </r>
  <r>
    <n v="113831"/>
    <n v="9"/>
    <x v="13"/>
    <n v="2015"/>
    <x v="1"/>
  </r>
  <r>
    <n v="113832"/>
    <n v="9"/>
    <x v="13"/>
    <n v="2015"/>
    <x v="0"/>
  </r>
  <r>
    <n v="113833"/>
    <n v="9"/>
    <x v="13"/>
    <n v="2015"/>
    <x v="0"/>
  </r>
  <r>
    <n v="113835"/>
    <n v="9"/>
    <x v="13"/>
    <n v="2015"/>
    <x v="3"/>
  </r>
  <r>
    <n v="113836"/>
    <n v="9"/>
    <x v="13"/>
    <n v="2015"/>
    <x v="1"/>
  </r>
  <r>
    <n v="113837"/>
    <n v="9"/>
    <x v="13"/>
    <n v="2015"/>
    <x v="0"/>
  </r>
  <r>
    <n v="113838"/>
    <n v="9"/>
    <x v="13"/>
    <n v="2015"/>
    <x v="2"/>
  </r>
  <r>
    <n v="113840"/>
    <n v="9"/>
    <x v="13"/>
    <n v="2015"/>
    <x v="1"/>
  </r>
  <r>
    <n v="113841"/>
    <n v="9"/>
    <x v="13"/>
    <n v="2015"/>
    <x v="3"/>
  </r>
  <r>
    <n v="113842"/>
    <n v="9"/>
    <x v="13"/>
    <n v="2015"/>
    <x v="0"/>
  </r>
  <r>
    <n v="113843"/>
    <n v="9"/>
    <x v="13"/>
    <n v="2015"/>
    <x v="3"/>
  </r>
  <r>
    <n v="113845"/>
    <n v="9"/>
    <x v="13"/>
    <n v="2015"/>
    <x v="1"/>
  </r>
  <r>
    <n v="113846"/>
    <n v="9"/>
    <x v="13"/>
    <n v="2015"/>
    <x v="0"/>
  </r>
  <r>
    <n v="113847"/>
    <n v="9"/>
    <x v="13"/>
    <n v="2015"/>
    <x v="0"/>
  </r>
  <r>
    <n v="113848"/>
    <n v="9"/>
    <x v="13"/>
    <n v="2015"/>
    <x v="2"/>
  </r>
  <r>
    <n v="113850"/>
    <n v="9"/>
    <x v="13"/>
    <n v="2015"/>
    <x v="3"/>
  </r>
  <r>
    <n v="113851"/>
    <n v="9"/>
    <x v="13"/>
    <n v="2015"/>
    <x v="1"/>
  </r>
  <r>
    <n v="113853"/>
    <n v="9"/>
    <x v="13"/>
    <n v="2015"/>
    <x v="1"/>
  </r>
  <r>
    <n v="113854"/>
    <n v="9"/>
    <x v="13"/>
    <n v="2015"/>
    <x v="1"/>
  </r>
  <r>
    <n v="113855"/>
    <n v="9"/>
    <x v="13"/>
    <n v="2015"/>
    <x v="1"/>
  </r>
  <r>
    <n v="113856"/>
    <n v="9"/>
    <x v="13"/>
    <n v="2015"/>
    <x v="2"/>
  </r>
  <r>
    <n v="113859"/>
    <n v="9"/>
    <x v="13"/>
    <n v="2015"/>
    <x v="0"/>
  </r>
  <r>
    <n v="113860"/>
    <n v="9"/>
    <x v="13"/>
    <n v="2015"/>
    <x v="2"/>
  </r>
  <r>
    <n v="113861"/>
    <n v="9"/>
    <x v="13"/>
    <n v="2015"/>
    <x v="2"/>
  </r>
  <r>
    <n v="113863"/>
    <n v="9"/>
    <x v="13"/>
    <n v="2015"/>
    <x v="2"/>
  </r>
  <r>
    <n v="113864"/>
    <n v="9"/>
    <x v="13"/>
    <n v="2015"/>
    <x v="3"/>
  </r>
  <r>
    <n v="113865"/>
    <n v="9"/>
    <x v="13"/>
    <n v="2015"/>
    <x v="1"/>
  </r>
  <r>
    <n v="113866"/>
    <n v="9"/>
    <x v="13"/>
    <n v="2015"/>
    <x v="3"/>
  </r>
  <r>
    <n v="113867"/>
    <n v="9"/>
    <x v="13"/>
    <n v="2015"/>
    <x v="1"/>
  </r>
  <r>
    <n v="113868"/>
    <n v="9"/>
    <x v="13"/>
    <n v="2015"/>
    <x v="2"/>
  </r>
  <r>
    <n v="113869"/>
    <n v="9"/>
    <x v="13"/>
    <n v="2015"/>
    <x v="2"/>
  </r>
  <r>
    <n v="113870"/>
    <n v="9"/>
    <x v="13"/>
    <n v="2015"/>
    <x v="0"/>
  </r>
  <r>
    <n v="113872"/>
    <n v="9"/>
    <x v="13"/>
    <n v="2015"/>
    <x v="1"/>
  </r>
  <r>
    <n v="113874"/>
    <n v="9"/>
    <x v="13"/>
    <n v="2015"/>
    <x v="3"/>
  </r>
  <r>
    <n v="113875"/>
    <n v="9"/>
    <x v="13"/>
    <n v="2015"/>
    <x v="2"/>
  </r>
  <r>
    <n v="113876"/>
    <n v="9"/>
    <x v="13"/>
    <n v="2015"/>
    <x v="0"/>
  </r>
  <r>
    <n v="113877"/>
    <n v="9"/>
    <x v="13"/>
    <n v="2015"/>
    <x v="2"/>
  </r>
  <r>
    <n v="113878"/>
    <n v="9"/>
    <x v="13"/>
    <n v="2015"/>
    <x v="0"/>
  </r>
  <r>
    <n v="113879"/>
    <n v="9"/>
    <x v="13"/>
    <n v="2015"/>
    <x v="1"/>
  </r>
  <r>
    <n v="113880"/>
    <n v="9"/>
    <x v="13"/>
    <n v="2015"/>
    <x v="3"/>
  </r>
  <r>
    <n v="113882"/>
    <n v="9"/>
    <x v="13"/>
    <n v="2015"/>
    <x v="2"/>
  </r>
  <r>
    <n v="113883"/>
    <n v="9"/>
    <x v="13"/>
    <n v="2015"/>
    <x v="0"/>
  </r>
  <r>
    <n v="113885"/>
    <n v="9"/>
    <x v="13"/>
    <n v="2015"/>
    <x v="0"/>
  </r>
  <r>
    <n v="113886"/>
    <n v="9"/>
    <x v="13"/>
    <n v="2015"/>
    <x v="1"/>
  </r>
  <r>
    <n v="113887"/>
    <n v="9"/>
    <x v="13"/>
    <n v="2015"/>
    <x v="0"/>
  </r>
  <r>
    <n v="113888"/>
    <n v="9"/>
    <x v="13"/>
    <n v="2015"/>
    <x v="0"/>
  </r>
  <r>
    <n v="113889"/>
    <n v="9"/>
    <x v="13"/>
    <n v="2015"/>
    <x v="1"/>
  </r>
  <r>
    <n v="113890"/>
    <n v="9"/>
    <x v="13"/>
    <n v="2015"/>
    <x v="2"/>
  </r>
  <r>
    <n v="113892"/>
    <n v="9"/>
    <x v="13"/>
    <n v="2015"/>
    <x v="2"/>
  </r>
  <r>
    <n v="113894"/>
    <n v="9"/>
    <x v="13"/>
    <n v="2015"/>
    <x v="1"/>
  </r>
  <r>
    <n v="113895"/>
    <n v="9"/>
    <x v="13"/>
    <n v="2015"/>
    <x v="0"/>
  </r>
  <r>
    <n v="113897"/>
    <n v="9"/>
    <x v="13"/>
    <n v="2015"/>
    <x v="3"/>
  </r>
  <r>
    <n v="113898"/>
    <n v="9"/>
    <x v="13"/>
    <n v="2015"/>
    <x v="3"/>
  </r>
  <r>
    <n v="113899"/>
    <n v="9"/>
    <x v="13"/>
    <n v="2015"/>
    <x v="0"/>
  </r>
  <r>
    <n v="113901"/>
    <n v="9"/>
    <x v="13"/>
    <n v="2015"/>
    <x v="3"/>
  </r>
  <r>
    <n v="113902"/>
    <n v="9"/>
    <x v="13"/>
    <n v="2015"/>
    <x v="2"/>
  </r>
  <r>
    <n v="113903"/>
    <n v="9"/>
    <x v="13"/>
    <n v="2015"/>
    <x v="2"/>
  </r>
  <r>
    <n v="113905"/>
    <n v="9"/>
    <x v="13"/>
    <n v="2015"/>
    <x v="3"/>
  </r>
  <r>
    <n v="113907"/>
    <n v="9"/>
    <x v="13"/>
    <n v="2015"/>
    <x v="2"/>
  </r>
  <r>
    <n v="113908"/>
    <n v="9"/>
    <x v="13"/>
    <n v="2015"/>
    <x v="3"/>
  </r>
  <r>
    <n v="113909"/>
    <n v="9"/>
    <x v="13"/>
    <n v="2015"/>
    <x v="0"/>
  </r>
  <r>
    <n v="113910"/>
    <n v="9"/>
    <x v="13"/>
    <n v="2015"/>
    <x v="0"/>
  </r>
  <r>
    <n v="113911"/>
    <n v="9"/>
    <x v="13"/>
    <n v="2015"/>
    <x v="2"/>
  </r>
  <r>
    <n v="113912"/>
    <n v="9"/>
    <x v="13"/>
    <n v="2015"/>
    <x v="0"/>
  </r>
  <r>
    <n v="113915"/>
    <n v="9"/>
    <x v="13"/>
    <n v="2015"/>
    <x v="1"/>
  </r>
  <r>
    <n v="113916"/>
    <n v="9"/>
    <x v="13"/>
    <n v="2015"/>
    <x v="0"/>
  </r>
  <r>
    <n v="113917"/>
    <n v="9"/>
    <x v="13"/>
    <n v="2015"/>
    <x v="2"/>
  </r>
  <r>
    <n v="113918"/>
    <n v="9"/>
    <x v="13"/>
    <n v="2015"/>
    <x v="1"/>
  </r>
  <r>
    <n v="113919"/>
    <n v="9"/>
    <x v="13"/>
    <n v="2015"/>
    <x v="2"/>
  </r>
  <r>
    <n v="113920"/>
    <n v="9"/>
    <x v="13"/>
    <n v="2015"/>
    <x v="1"/>
  </r>
  <r>
    <n v="113922"/>
    <n v="9"/>
    <x v="13"/>
    <n v="2015"/>
    <x v="1"/>
  </r>
  <r>
    <n v="113923"/>
    <n v="9"/>
    <x v="13"/>
    <n v="2015"/>
    <x v="3"/>
  </r>
  <r>
    <n v="113924"/>
    <n v="9"/>
    <x v="13"/>
    <n v="2015"/>
    <x v="0"/>
  </r>
  <r>
    <n v="113926"/>
    <n v="9"/>
    <x v="13"/>
    <n v="2015"/>
    <x v="2"/>
  </r>
  <r>
    <n v="113928"/>
    <n v="9"/>
    <x v="13"/>
    <n v="2015"/>
    <x v="0"/>
  </r>
  <r>
    <n v="113929"/>
    <n v="9"/>
    <x v="13"/>
    <n v="2015"/>
    <x v="0"/>
  </r>
  <r>
    <n v="113930"/>
    <n v="9"/>
    <x v="13"/>
    <n v="2015"/>
    <x v="0"/>
  </r>
  <r>
    <n v="113931"/>
    <n v="9"/>
    <x v="13"/>
    <n v="2015"/>
    <x v="1"/>
  </r>
  <r>
    <n v="113932"/>
    <n v="9"/>
    <x v="13"/>
    <n v="2015"/>
    <x v="3"/>
  </r>
  <r>
    <n v="113934"/>
    <n v="9"/>
    <x v="13"/>
    <n v="2015"/>
    <x v="2"/>
  </r>
  <r>
    <n v="113935"/>
    <n v="9"/>
    <x v="13"/>
    <n v="2015"/>
    <x v="2"/>
  </r>
  <r>
    <n v="113936"/>
    <n v="9"/>
    <x v="13"/>
    <n v="2015"/>
    <x v="3"/>
  </r>
  <r>
    <n v="113938"/>
    <n v="9"/>
    <x v="13"/>
    <n v="2015"/>
    <x v="0"/>
  </r>
  <r>
    <n v="113939"/>
    <n v="9"/>
    <x v="13"/>
    <n v="2015"/>
    <x v="3"/>
  </r>
  <r>
    <n v="113940"/>
    <n v="9"/>
    <x v="13"/>
    <n v="2015"/>
    <x v="3"/>
  </r>
  <r>
    <n v="113942"/>
    <n v="9"/>
    <x v="13"/>
    <n v="2015"/>
    <x v="0"/>
  </r>
  <r>
    <n v="113943"/>
    <n v="9"/>
    <x v="13"/>
    <n v="2015"/>
    <x v="1"/>
  </r>
  <r>
    <n v="113944"/>
    <n v="9"/>
    <x v="13"/>
    <n v="2015"/>
    <x v="3"/>
  </r>
  <r>
    <n v="113945"/>
    <n v="9"/>
    <x v="13"/>
    <n v="2015"/>
    <x v="3"/>
  </r>
  <r>
    <n v="113946"/>
    <n v="9"/>
    <x v="13"/>
    <n v="2015"/>
    <x v="0"/>
  </r>
  <r>
    <n v="113948"/>
    <n v="9"/>
    <x v="13"/>
    <n v="2015"/>
    <x v="1"/>
  </r>
  <r>
    <n v="113950"/>
    <n v="9"/>
    <x v="13"/>
    <n v="2015"/>
    <x v="3"/>
  </r>
  <r>
    <n v="113951"/>
    <n v="9"/>
    <x v="13"/>
    <n v="2015"/>
    <x v="2"/>
  </r>
  <r>
    <n v="113952"/>
    <n v="9"/>
    <x v="13"/>
    <n v="2015"/>
    <x v="3"/>
  </r>
  <r>
    <n v="113953"/>
    <n v="9"/>
    <x v="13"/>
    <n v="2015"/>
    <x v="1"/>
  </r>
  <r>
    <n v="113954"/>
    <n v="9"/>
    <x v="13"/>
    <n v="2015"/>
    <x v="2"/>
  </r>
  <r>
    <n v="113955"/>
    <n v="9"/>
    <x v="13"/>
    <n v="2015"/>
    <x v="3"/>
  </r>
  <r>
    <n v="113956"/>
    <n v="9"/>
    <x v="13"/>
    <n v="2015"/>
    <x v="1"/>
  </r>
  <r>
    <n v="113957"/>
    <n v="9"/>
    <x v="13"/>
    <n v="2015"/>
    <x v="3"/>
  </r>
  <r>
    <n v="113958"/>
    <n v="9"/>
    <x v="13"/>
    <n v="2015"/>
    <x v="2"/>
  </r>
  <r>
    <n v="113960"/>
    <n v="9"/>
    <x v="13"/>
    <n v="2015"/>
    <x v="0"/>
  </r>
  <r>
    <n v="113962"/>
    <n v="9"/>
    <x v="13"/>
    <n v="2015"/>
    <x v="3"/>
  </r>
  <r>
    <n v="113963"/>
    <n v="9"/>
    <x v="13"/>
    <n v="2015"/>
    <x v="2"/>
  </r>
  <r>
    <n v="113964"/>
    <n v="9"/>
    <x v="13"/>
    <n v="2015"/>
    <x v="3"/>
  </r>
  <r>
    <n v="113965"/>
    <n v="9"/>
    <x v="13"/>
    <n v="2015"/>
    <x v="2"/>
  </r>
  <r>
    <n v="113966"/>
    <n v="9"/>
    <x v="13"/>
    <n v="2015"/>
    <x v="0"/>
  </r>
  <r>
    <n v="113967"/>
    <n v="9"/>
    <x v="13"/>
    <n v="2015"/>
    <x v="1"/>
  </r>
  <r>
    <n v="113969"/>
    <n v="9"/>
    <x v="13"/>
    <n v="2015"/>
    <x v="1"/>
  </r>
  <r>
    <n v="113970"/>
    <n v="9"/>
    <x v="13"/>
    <n v="2015"/>
    <x v="2"/>
  </r>
  <r>
    <n v="113972"/>
    <n v="9"/>
    <x v="13"/>
    <n v="2015"/>
    <x v="1"/>
  </r>
  <r>
    <n v="113973"/>
    <n v="9"/>
    <x v="13"/>
    <n v="2015"/>
    <x v="3"/>
  </r>
  <r>
    <n v="113974"/>
    <n v="9"/>
    <x v="13"/>
    <n v="2015"/>
    <x v="0"/>
  </r>
  <r>
    <n v="113975"/>
    <n v="9"/>
    <x v="13"/>
    <n v="2015"/>
    <x v="0"/>
  </r>
  <r>
    <n v="113977"/>
    <n v="9"/>
    <x v="13"/>
    <n v="2015"/>
    <x v="2"/>
  </r>
  <r>
    <n v="113978"/>
    <n v="9"/>
    <x v="13"/>
    <n v="2015"/>
    <x v="1"/>
  </r>
  <r>
    <n v="113979"/>
    <n v="9"/>
    <x v="13"/>
    <n v="2015"/>
    <x v="0"/>
  </r>
  <r>
    <n v="113980"/>
    <n v="9"/>
    <x v="13"/>
    <n v="2015"/>
    <x v="0"/>
  </r>
  <r>
    <n v="113983"/>
    <n v="9"/>
    <x v="13"/>
    <n v="2015"/>
    <x v="3"/>
  </r>
  <r>
    <n v="113984"/>
    <n v="9"/>
    <x v="13"/>
    <n v="2015"/>
    <x v="3"/>
  </r>
  <r>
    <n v="113985"/>
    <n v="9"/>
    <x v="13"/>
    <n v="2015"/>
    <x v="0"/>
  </r>
  <r>
    <n v="113986"/>
    <n v="9"/>
    <x v="13"/>
    <n v="2015"/>
    <x v="2"/>
  </r>
  <r>
    <n v="113987"/>
    <n v="9"/>
    <x v="13"/>
    <n v="2015"/>
    <x v="0"/>
  </r>
  <r>
    <n v="113989"/>
    <n v="9"/>
    <x v="13"/>
    <n v="2015"/>
    <x v="0"/>
  </r>
  <r>
    <n v="113990"/>
    <n v="9"/>
    <x v="13"/>
    <n v="2015"/>
    <x v="2"/>
  </r>
  <r>
    <n v="113991"/>
    <n v="9"/>
    <x v="13"/>
    <n v="2015"/>
    <x v="2"/>
  </r>
  <r>
    <n v="113992"/>
    <n v="9"/>
    <x v="13"/>
    <n v="2015"/>
    <x v="1"/>
  </r>
  <r>
    <n v="113993"/>
    <n v="9"/>
    <x v="13"/>
    <n v="2015"/>
    <x v="1"/>
  </r>
  <r>
    <n v="113994"/>
    <n v="9"/>
    <x v="13"/>
    <n v="2015"/>
    <x v="0"/>
  </r>
  <r>
    <n v="113997"/>
    <n v="9"/>
    <x v="13"/>
    <n v="2015"/>
    <x v="1"/>
  </r>
  <r>
    <n v="113998"/>
    <n v="9"/>
    <x v="13"/>
    <n v="2015"/>
    <x v="3"/>
  </r>
  <r>
    <n v="113999"/>
    <n v="9"/>
    <x v="13"/>
    <n v="2015"/>
    <x v="0"/>
  </r>
  <r>
    <n v="114000"/>
    <n v="9"/>
    <x v="13"/>
    <n v="2015"/>
    <x v="1"/>
  </r>
  <r>
    <n v="114001"/>
    <n v="9"/>
    <x v="13"/>
    <n v="2015"/>
    <x v="3"/>
  </r>
  <r>
    <n v="114002"/>
    <n v="9"/>
    <x v="13"/>
    <n v="2015"/>
    <x v="2"/>
  </r>
  <r>
    <n v="114004"/>
    <n v="9"/>
    <x v="13"/>
    <n v="2015"/>
    <x v="1"/>
  </r>
  <r>
    <n v="114005"/>
    <n v="9"/>
    <x v="13"/>
    <n v="2015"/>
    <x v="2"/>
  </r>
  <r>
    <n v="114007"/>
    <n v="9"/>
    <x v="13"/>
    <n v="2015"/>
    <x v="3"/>
  </r>
  <r>
    <n v="114008"/>
    <n v="9"/>
    <x v="13"/>
    <n v="2015"/>
    <x v="3"/>
  </r>
  <r>
    <n v="114009"/>
    <n v="9"/>
    <x v="13"/>
    <n v="2015"/>
    <x v="3"/>
  </r>
  <r>
    <n v="114010"/>
    <n v="9"/>
    <x v="13"/>
    <n v="2015"/>
    <x v="0"/>
  </r>
  <r>
    <n v="114011"/>
    <n v="9"/>
    <x v="13"/>
    <n v="2015"/>
    <x v="0"/>
  </r>
  <r>
    <n v="114012"/>
    <n v="9"/>
    <x v="13"/>
    <n v="2015"/>
    <x v="3"/>
  </r>
  <r>
    <n v="114014"/>
    <n v="9"/>
    <x v="13"/>
    <n v="2015"/>
    <x v="1"/>
  </r>
  <r>
    <n v="114015"/>
    <n v="9"/>
    <x v="13"/>
    <n v="2015"/>
    <x v="2"/>
  </r>
  <r>
    <n v="114016"/>
    <n v="9"/>
    <x v="13"/>
    <n v="2015"/>
    <x v="1"/>
  </r>
  <r>
    <n v="114017"/>
    <n v="9"/>
    <x v="13"/>
    <n v="2015"/>
    <x v="0"/>
  </r>
  <r>
    <n v="114018"/>
    <n v="9"/>
    <x v="13"/>
    <n v="2015"/>
    <x v="2"/>
  </r>
  <r>
    <n v="114019"/>
    <n v="9"/>
    <x v="13"/>
    <n v="2015"/>
    <x v="1"/>
  </r>
  <r>
    <n v="114020"/>
    <n v="9"/>
    <x v="13"/>
    <n v="2015"/>
    <x v="3"/>
  </r>
  <r>
    <n v="114021"/>
    <n v="9"/>
    <x v="13"/>
    <n v="2015"/>
    <x v="0"/>
  </r>
  <r>
    <n v="114022"/>
    <n v="9"/>
    <x v="13"/>
    <n v="2015"/>
    <x v="1"/>
  </r>
  <r>
    <n v="114024"/>
    <n v="9"/>
    <x v="13"/>
    <n v="2015"/>
    <x v="3"/>
  </r>
  <r>
    <n v="114025"/>
    <n v="9"/>
    <x v="13"/>
    <n v="2015"/>
    <x v="0"/>
  </r>
  <r>
    <n v="114026"/>
    <n v="9"/>
    <x v="13"/>
    <n v="2015"/>
    <x v="0"/>
  </r>
  <r>
    <n v="114028"/>
    <n v="9"/>
    <x v="13"/>
    <n v="2015"/>
    <x v="2"/>
  </r>
  <r>
    <n v="114029"/>
    <n v="9"/>
    <x v="13"/>
    <n v="2015"/>
    <x v="3"/>
  </r>
  <r>
    <n v="114030"/>
    <n v="9"/>
    <x v="13"/>
    <n v="2015"/>
    <x v="2"/>
  </r>
  <r>
    <n v="114032"/>
    <n v="9"/>
    <x v="13"/>
    <n v="2015"/>
    <x v="3"/>
  </r>
  <r>
    <n v="114033"/>
    <n v="9"/>
    <x v="13"/>
    <n v="2015"/>
    <x v="3"/>
  </r>
  <r>
    <n v="114034"/>
    <n v="9"/>
    <x v="13"/>
    <n v="2015"/>
    <x v="2"/>
  </r>
  <r>
    <n v="114035"/>
    <n v="9"/>
    <x v="13"/>
    <n v="2015"/>
    <x v="3"/>
  </r>
  <r>
    <n v="114036"/>
    <n v="9"/>
    <x v="13"/>
    <n v="2015"/>
    <x v="2"/>
  </r>
  <r>
    <n v="114037"/>
    <n v="9"/>
    <x v="13"/>
    <n v="2015"/>
    <x v="2"/>
  </r>
  <r>
    <n v="114038"/>
    <n v="9"/>
    <x v="13"/>
    <n v="2015"/>
    <x v="3"/>
  </r>
  <r>
    <n v="114040"/>
    <n v="9"/>
    <x v="13"/>
    <n v="2015"/>
    <x v="2"/>
  </r>
  <r>
    <n v="114041"/>
    <n v="9"/>
    <x v="13"/>
    <n v="2015"/>
    <x v="2"/>
  </r>
  <r>
    <n v="114042"/>
    <n v="9"/>
    <x v="13"/>
    <n v="2015"/>
    <x v="0"/>
  </r>
  <r>
    <n v="114043"/>
    <n v="9"/>
    <x v="13"/>
    <n v="2015"/>
    <x v="3"/>
  </r>
  <r>
    <n v="114045"/>
    <n v="9"/>
    <x v="13"/>
    <n v="2015"/>
    <x v="2"/>
  </r>
  <r>
    <n v="114047"/>
    <n v="9"/>
    <x v="13"/>
    <n v="2015"/>
    <x v="1"/>
  </r>
  <r>
    <n v="114048"/>
    <n v="9"/>
    <x v="13"/>
    <n v="2015"/>
    <x v="1"/>
  </r>
  <r>
    <n v="114051"/>
    <n v="9"/>
    <x v="13"/>
    <n v="2015"/>
    <x v="0"/>
  </r>
  <r>
    <n v="114052"/>
    <n v="9"/>
    <x v="13"/>
    <n v="2015"/>
    <x v="3"/>
  </r>
  <r>
    <n v="114053"/>
    <n v="9"/>
    <x v="13"/>
    <n v="2015"/>
    <x v="3"/>
  </r>
  <r>
    <n v="114056"/>
    <n v="9"/>
    <x v="13"/>
    <n v="2015"/>
    <x v="0"/>
  </r>
  <r>
    <n v="114057"/>
    <n v="9"/>
    <x v="13"/>
    <n v="2015"/>
    <x v="1"/>
  </r>
  <r>
    <n v="114058"/>
    <n v="9"/>
    <x v="13"/>
    <n v="2015"/>
    <x v="1"/>
  </r>
  <r>
    <n v="114059"/>
    <n v="9"/>
    <x v="13"/>
    <n v="2015"/>
    <x v="1"/>
  </r>
  <r>
    <n v="114062"/>
    <n v="9"/>
    <x v="13"/>
    <n v="2015"/>
    <x v="1"/>
  </r>
  <r>
    <n v="114063"/>
    <n v="9"/>
    <x v="13"/>
    <n v="2015"/>
    <x v="0"/>
  </r>
  <r>
    <n v="114064"/>
    <n v="9"/>
    <x v="13"/>
    <n v="2015"/>
    <x v="0"/>
  </r>
  <r>
    <n v="114065"/>
    <n v="9"/>
    <x v="13"/>
    <n v="2015"/>
    <x v="1"/>
  </r>
  <r>
    <n v="114066"/>
    <n v="9"/>
    <x v="13"/>
    <n v="2015"/>
    <x v="1"/>
  </r>
  <r>
    <n v="114067"/>
    <n v="9"/>
    <x v="13"/>
    <n v="2015"/>
    <x v="1"/>
  </r>
  <r>
    <n v="114068"/>
    <n v="9"/>
    <x v="13"/>
    <n v="2015"/>
    <x v="1"/>
  </r>
  <r>
    <n v="114070"/>
    <n v="9"/>
    <x v="13"/>
    <n v="2015"/>
    <x v="2"/>
  </r>
  <r>
    <n v="114072"/>
    <n v="9"/>
    <x v="13"/>
    <n v="2015"/>
    <x v="0"/>
  </r>
  <r>
    <n v="114073"/>
    <n v="9"/>
    <x v="13"/>
    <n v="2015"/>
    <x v="0"/>
  </r>
  <r>
    <n v="114074"/>
    <n v="9"/>
    <x v="13"/>
    <n v="2015"/>
    <x v="1"/>
  </r>
  <r>
    <n v="114075"/>
    <n v="9"/>
    <x v="13"/>
    <n v="2015"/>
    <x v="3"/>
  </r>
  <r>
    <n v="114077"/>
    <n v="9"/>
    <x v="13"/>
    <n v="2015"/>
    <x v="0"/>
  </r>
  <r>
    <n v="114078"/>
    <n v="9"/>
    <x v="13"/>
    <n v="2015"/>
    <x v="2"/>
  </r>
  <r>
    <n v="114080"/>
    <n v="9"/>
    <x v="13"/>
    <n v="2015"/>
    <x v="0"/>
  </r>
  <r>
    <n v="114081"/>
    <n v="9"/>
    <x v="13"/>
    <n v="2015"/>
    <x v="1"/>
  </r>
  <r>
    <n v="114082"/>
    <n v="9"/>
    <x v="13"/>
    <n v="2015"/>
    <x v="2"/>
  </r>
  <r>
    <n v="114084"/>
    <n v="9"/>
    <x v="13"/>
    <n v="2015"/>
    <x v="1"/>
  </r>
  <r>
    <n v="114086"/>
    <n v="9"/>
    <x v="13"/>
    <n v="2015"/>
    <x v="3"/>
  </r>
  <r>
    <n v="114087"/>
    <n v="9"/>
    <x v="13"/>
    <n v="2015"/>
    <x v="2"/>
  </r>
  <r>
    <n v="114089"/>
    <n v="9"/>
    <x v="13"/>
    <n v="2015"/>
    <x v="1"/>
  </r>
  <r>
    <n v="114090"/>
    <n v="9"/>
    <x v="13"/>
    <n v="2015"/>
    <x v="3"/>
  </r>
  <r>
    <n v="114092"/>
    <n v="9"/>
    <x v="13"/>
    <n v="2015"/>
    <x v="1"/>
  </r>
  <r>
    <n v="114093"/>
    <n v="9"/>
    <x v="13"/>
    <n v="2015"/>
    <x v="0"/>
  </r>
  <r>
    <n v="114095"/>
    <n v="9"/>
    <x v="13"/>
    <n v="2015"/>
    <x v="1"/>
  </r>
  <r>
    <n v="114096"/>
    <n v="9"/>
    <x v="13"/>
    <n v="2015"/>
    <x v="0"/>
  </r>
  <r>
    <n v="114097"/>
    <n v="9"/>
    <x v="13"/>
    <n v="2015"/>
    <x v="1"/>
  </r>
  <r>
    <n v="114100"/>
    <n v="9"/>
    <x v="13"/>
    <n v="2015"/>
    <x v="3"/>
  </r>
  <r>
    <n v="114101"/>
    <n v="9"/>
    <x v="13"/>
    <n v="2015"/>
    <x v="1"/>
  </r>
  <r>
    <n v="114102"/>
    <n v="9"/>
    <x v="13"/>
    <n v="2015"/>
    <x v="3"/>
  </r>
  <r>
    <n v="114103"/>
    <n v="9"/>
    <x v="13"/>
    <n v="2015"/>
    <x v="0"/>
  </r>
  <r>
    <n v="114104"/>
    <n v="9"/>
    <x v="13"/>
    <n v="2015"/>
    <x v="1"/>
  </r>
  <r>
    <n v="114107"/>
    <n v="9"/>
    <x v="13"/>
    <n v="2015"/>
    <x v="3"/>
  </r>
  <r>
    <n v="114108"/>
    <n v="9"/>
    <x v="13"/>
    <n v="2015"/>
    <x v="0"/>
  </r>
  <r>
    <n v="114109"/>
    <n v="9"/>
    <x v="13"/>
    <n v="2015"/>
    <x v="0"/>
  </r>
  <r>
    <n v="114110"/>
    <n v="9"/>
    <x v="13"/>
    <n v="2015"/>
    <x v="2"/>
  </r>
  <r>
    <n v="114111"/>
    <n v="9"/>
    <x v="13"/>
    <n v="2015"/>
    <x v="1"/>
  </r>
  <r>
    <n v="114113"/>
    <n v="9"/>
    <x v="13"/>
    <n v="2015"/>
    <x v="3"/>
  </r>
  <r>
    <n v="114115"/>
    <n v="9"/>
    <x v="13"/>
    <n v="2015"/>
    <x v="0"/>
  </r>
  <r>
    <n v="114116"/>
    <n v="9"/>
    <x v="13"/>
    <n v="2015"/>
    <x v="0"/>
  </r>
  <r>
    <n v="114118"/>
    <n v="9"/>
    <x v="13"/>
    <n v="2015"/>
    <x v="1"/>
  </r>
  <r>
    <n v="114119"/>
    <n v="9"/>
    <x v="13"/>
    <n v="2015"/>
    <x v="2"/>
  </r>
  <r>
    <n v="114121"/>
    <n v="9"/>
    <x v="13"/>
    <n v="2015"/>
    <x v="0"/>
  </r>
  <r>
    <n v="114122"/>
    <n v="9"/>
    <x v="13"/>
    <n v="2015"/>
    <x v="0"/>
  </r>
  <r>
    <n v="114124"/>
    <n v="9"/>
    <x v="13"/>
    <n v="2015"/>
    <x v="3"/>
  </r>
  <r>
    <n v="114126"/>
    <n v="9"/>
    <x v="13"/>
    <n v="2015"/>
    <x v="1"/>
  </r>
  <r>
    <n v="114128"/>
    <n v="9"/>
    <x v="13"/>
    <n v="2015"/>
    <x v="2"/>
  </r>
  <r>
    <n v="114129"/>
    <n v="9"/>
    <x v="13"/>
    <n v="2015"/>
    <x v="3"/>
  </r>
  <r>
    <n v="114130"/>
    <n v="9"/>
    <x v="13"/>
    <n v="2015"/>
    <x v="0"/>
  </r>
  <r>
    <n v="114132"/>
    <n v="9"/>
    <x v="13"/>
    <n v="2015"/>
    <x v="0"/>
  </r>
  <r>
    <n v="114133"/>
    <n v="9"/>
    <x v="13"/>
    <n v="2015"/>
    <x v="3"/>
  </r>
  <r>
    <n v="114134"/>
    <n v="9"/>
    <x v="13"/>
    <n v="2015"/>
    <x v="0"/>
  </r>
  <r>
    <n v="114136"/>
    <n v="9"/>
    <x v="13"/>
    <n v="2015"/>
    <x v="0"/>
  </r>
  <r>
    <n v="114138"/>
    <n v="9"/>
    <x v="13"/>
    <n v="2015"/>
    <x v="2"/>
  </r>
  <r>
    <n v="114139"/>
    <n v="9"/>
    <x v="13"/>
    <n v="2015"/>
    <x v="1"/>
  </r>
  <r>
    <n v="114141"/>
    <n v="9"/>
    <x v="13"/>
    <n v="2015"/>
    <x v="3"/>
  </r>
  <r>
    <n v="114143"/>
    <n v="9"/>
    <x v="13"/>
    <n v="2015"/>
    <x v="2"/>
  </r>
  <r>
    <n v="114144"/>
    <n v="9"/>
    <x v="13"/>
    <n v="2015"/>
    <x v="2"/>
  </r>
  <r>
    <n v="114145"/>
    <n v="9"/>
    <x v="13"/>
    <n v="2015"/>
    <x v="1"/>
  </r>
  <r>
    <n v="114147"/>
    <n v="9"/>
    <x v="13"/>
    <n v="2015"/>
    <x v="1"/>
  </r>
  <r>
    <n v="114148"/>
    <n v="9"/>
    <x v="13"/>
    <n v="2015"/>
    <x v="0"/>
  </r>
  <r>
    <n v="114150"/>
    <n v="9"/>
    <x v="13"/>
    <n v="2015"/>
    <x v="0"/>
  </r>
  <r>
    <n v="114151"/>
    <n v="9"/>
    <x v="13"/>
    <n v="2015"/>
    <x v="3"/>
  </r>
  <r>
    <n v="114152"/>
    <n v="9"/>
    <x v="13"/>
    <n v="2015"/>
    <x v="2"/>
  </r>
  <r>
    <n v="114153"/>
    <n v="9"/>
    <x v="13"/>
    <n v="2015"/>
    <x v="0"/>
  </r>
  <r>
    <n v="114155"/>
    <n v="9"/>
    <x v="13"/>
    <n v="2015"/>
    <x v="0"/>
  </r>
  <r>
    <n v="114156"/>
    <n v="9"/>
    <x v="13"/>
    <n v="2015"/>
    <x v="0"/>
  </r>
  <r>
    <n v="114157"/>
    <n v="9"/>
    <x v="13"/>
    <n v="2015"/>
    <x v="0"/>
  </r>
  <r>
    <n v="114159"/>
    <n v="9"/>
    <x v="13"/>
    <n v="2015"/>
    <x v="2"/>
  </r>
  <r>
    <n v="114161"/>
    <n v="9"/>
    <x v="13"/>
    <n v="2015"/>
    <x v="3"/>
  </r>
  <r>
    <n v="114162"/>
    <n v="9"/>
    <x v="13"/>
    <n v="2015"/>
    <x v="0"/>
  </r>
  <r>
    <n v="114163"/>
    <n v="9"/>
    <x v="13"/>
    <n v="2015"/>
    <x v="1"/>
  </r>
  <r>
    <n v="114164"/>
    <n v="9"/>
    <x v="13"/>
    <n v="2015"/>
    <x v="1"/>
  </r>
  <r>
    <n v="114165"/>
    <n v="9"/>
    <x v="13"/>
    <n v="2015"/>
    <x v="2"/>
  </r>
  <r>
    <n v="114168"/>
    <n v="9"/>
    <x v="13"/>
    <n v="2015"/>
    <x v="2"/>
  </r>
  <r>
    <n v="114169"/>
    <n v="9"/>
    <x v="13"/>
    <n v="2015"/>
    <x v="2"/>
  </r>
  <r>
    <n v="114170"/>
    <n v="9"/>
    <x v="13"/>
    <n v="2015"/>
    <x v="2"/>
  </r>
  <r>
    <n v="114171"/>
    <n v="9"/>
    <x v="13"/>
    <n v="2015"/>
    <x v="0"/>
  </r>
  <r>
    <n v="114172"/>
    <n v="9"/>
    <x v="13"/>
    <n v="2015"/>
    <x v="3"/>
  </r>
  <r>
    <n v="114173"/>
    <n v="9"/>
    <x v="13"/>
    <n v="2015"/>
    <x v="3"/>
  </r>
  <r>
    <n v="114175"/>
    <n v="9"/>
    <x v="13"/>
    <n v="2015"/>
    <x v="2"/>
  </r>
  <r>
    <n v="114176"/>
    <n v="9"/>
    <x v="13"/>
    <n v="2015"/>
    <x v="2"/>
  </r>
  <r>
    <n v="114177"/>
    <n v="9"/>
    <x v="13"/>
    <n v="2015"/>
    <x v="3"/>
  </r>
  <r>
    <n v="114178"/>
    <n v="9"/>
    <x v="13"/>
    <n v="2015"/>
    <x v="0"/>
  </r>
  <r>
    <n v="114179"/>
    <n v="9"/>
    <x v="13"/>
    <n v="2015"/>
    <x v="2"/>
  </r>
  <r>
    <n v="114180"/>
    <n v="9"/>
    <x v="13"/>
    <n v="2015"/>
    <x v="1"/>
  </r>
  <r>
    <n v="114182"/>
    <n v="9"/>
    <x v="13"/>
    <n v="2015"/>
    <x v="3"/>
  </r>
  <r>
    <n v="114183"/>
    <n v="9"/>
    <x v="13"/>
    <n v="2015"/>
    <x v="1"/>
  </r>
  <r>
    <n v="114184"/>
    <n v="9"/>
    <x v="13"/>
    <n v="2015"/>
    <x v="3"/>
  </r>
  <r>
    <n v="114185"/>
    <n v="9"/>
    <x v="13"/>
    <n v="2015"/>
    <x v="0"/>
  </r>
  <r>
    <n v="114186"/>
    <n v="9"/>
    <x v="13"/>
    <n v="2015"/>
    <x v="2"/>
  </r>
  <r>
    <n v="114187"/>
    <n v="9"/>
    <x v="13"/>
    <n v="2015"/>
    <x v="0"/>
  </r>
  <r>
    <n v="114189"/>
    <n v="9"/>
    <x v="13"/>
    <n v="2015"/>
    <x v="3"/>
  </r>
  <r>
    <n v="114190"/>
    <n v="9"/>
    <x v="13"/>
    <n v="2015"/>
    <x v="3"/>
  </r>
  <r>
    <n v="114191"/>
    <n v="9"/>
    <x v="13"/>
    <n v="2015"/>
    <x v="1"/>
  </r>
  <r>
    <n v="114192"/>
    <n v="9"/>
    <x v="13"/>
    <n v="2015"/>
    <x v="3"/>
  </r>
  <r>
    <n v="114193"/>
    <n v="9"/>
    <x v="13"/>
    <n v="2015"/>
    <x v="0"/>
  </r>
  <r>
    <n v="114194"/>
    <n v="9"/>
    <x v="13"/>
    <n v="2015"/>
    <x v="1"/>
  </r>
  <r>
    <n v="114196"/>
    <n v="9"/>
    <x v="13"/>
    <n v="2015"/>
    <x v="3"/>
  </r>
  <r>
    <n v="114197"/>
    <n v="9"/>
    <x v="13"/>
    <n v="2015"/>
    <x v="3"/>
  </r>
  <r>
    <n v="114198"/>
    <n v="9"/>
    <x v="13"/>
    <n v="2015"/>
    <x v="2"/>
  </r>
  <r>
    <n v="114200"/>
    <n v="9"/>
    <x v="13"/>
    <n v="2015"/>
    <x v="3"/>
  </r>
  <r>
    <n v="114201"/>
    <n v="9"/>
    <x v="13"/>
    <n v="2015"/>
    <x v="2"/>
  </r>
  <r>
    <n v="114202"/>
    <n v="9"/>
    <x v="13"/>
    <n v="2015"/>
    <x v="3"/>
  </r>
  <r>
    <n v="114203"/>
    <n v="9"/>
    <x v="13"/>
    <n v="2015"/>
    <x v="3"/>
  </r>
  <r>
    <n v="114205"/>
    <n v="9"/>
    <x v="13"/>
    <n v="2015"/>
    <x v="3"/>
  </r>
  <r>
    <n v="114206"/>
    <n v="9"/>
    <x v="13"/>
    <n v="2015"/>
    <x v="1"/>
  </r>
  <r>
    <n v="114207"/>
    <n v="9"/>
    <x v="13"/>
    <n v="2015"/>
    <x v="2"/>
  </r>
  <r>
    <n v="114208"/>
    <n v="9"/>
    <x v="13"/>
    <n v="2015"/>
    <x v="0"/>
  </r>
  <r>
    <n v="114209"/>
    <n v="9"/>
    <x v="13"/>
    <n v="2015"/>
    <x v="1"/>
  </r>
  <r>
    <n v="114210"/>
    <n v="9"/>
    <x v="13"/>
    <n v="2015"/>
    <x v="3"/>
  </r>
  <r>
    <n v="114212"/>
    <n v="9"/>
    <x v="13"/>
    <n v="2015"/>
    <x v="1"/>
  </r>
  <r>
    <n v="114213"/>
    <n v="9"/>
    <x v="13"/>
    <n v="2015"/>
    <x v="3"/>
  </r>
  <r>
    <n v="114214"/>
    <n v="9"/>
    <x v="13"/>
    <n v="2015"/>
    <x v="3"/>
  </r>
  <r>
    <n v="114215"/>
    <n v="9"/>
    <x v="13"/>
    <n v="2015"/>
    <x v="1"/>
  </r>
  <r>
    <n v="114216"/>
    <n v="9"/>
    <x v="13"/>
    <n v="2015"/>
    <x v="3"/>
  </r>
  <r>
    <n v="114218"/>
    <n v="9"/>
    <x v="13"/>
    <n v="2015"/>
    <x v="1"/>
  </r>
  <r>
    <n v="114219"/>
    <n v="9"/>
    <x v="13"/>
    <n v="2015"/>
    <x v="1"/>
  </r>
  <r>
    <n v="114220"/>
    <n v="9"/>
    <x v="13"/>
    <n v="2015"/>
    <x v="3"/>
  </r>
  <r>
    <n v="114222"/>
    <n v="9"/>
    <x v="13"/>
    <n v="2015"/>
    <x v="2"/>
  </r>
  <r>
    <n v="114224"/>
    <n v="9"/>
    <x v="13"/>
    <n v="2015"/>
    <x v="3"/>
  </r>
  <r>
    <n v="114225"/>
    <n v="9"/>
    <x v="13"/>
    <n v="2015"/>
    <x v="1"/>
  </r>
  <r>
    <n v="114226"/>
    <n v="9"/>
    <x v="13"/>
    <n v="2015"/>
    <x v="0"/>
  </r>
  <r>
    <n v="114227"/>
    <n v="9"/>
    <x v="13"/>
    <n v="2015"/>
    <x v="3"/>
  </r>
  <r>
    <n v="114228"/>
    <n v="9"/>
    <x v="13"/>
    <n v="2015"/>
    <x v="3"/>
  </r>
  <r>
    <n v="114229"/>
    <n v="9"/>
    <x v="13"/>
    <n v="2015"/>
    <x v="3"/>
  </r>
  <r>
    <n v="114230"/>
    <n v="9"/>
    <x v="13"/>
    <n v="2015"/>
    <x v="3"/>
  </r>
  <r>
    <n v="114232"/>
    <n v="9"/>
    <x v="13"/>
    <n v="2015"/>
    <x v="1"/>
  </r>
  <r>
    <n v="114233"/>
    <n v="9"/>
    <x v="13"/>
    <n v="2015"/>
    <x v="2"/>
  </r>
  <r>
    <n v="114234"/>
    <n v="9"/>
    <x v="13"/>
    <n v="2015"/>
    <x v="1"/>
  </r>
  <r>
    <n v="114235"/>
    <n v="9"/>
    <x v="13"/>
    <n v="2015"/>
    <x v="3"/>
  </r>
  <r>
    <n v="114236"/>
    <n v="9"/>
    <x v="13"/>
    <n v="2015"/>
    <x v="0"/>
  </r>
  <r>
    <n v="114237"/>
    <n v="9"/>
    <x v="13"/>
    <n v="2015"/>
    <x v="0"/>
  </r>
  <r>
    <n v="114239"/>
    <n v="9"/>
    <x v="13"/>
    <n v="2015"/>
    <x v="2"/>
  </r>
  <r>
    <n v="114240"/>
    <n v="9"/>
    <x v="13"/>
    <n v="2015"/>
    <x v="3"/>
  </r>
  <r>
    <n v="114241"/>
    <n v="9"/>
    <x v="13"/>
    <n v="2015"/>
    <x v="2"/>
  </r>
  <r>
    <n v="114242"/>
    <n v="9"/>
    <x v="13"/>
    <n v="2015"/>
    <x v="3"/>
  </r>
  <r>
    <n v="114243"/>
    <n v="9"/>
    <x v="13"/>
    <n v="2015"/>
    <x v="1"/>
  </r>
  <r>
    <n v="114245"/>
    <n v="9"/>
    <x v="13"/>
    <n v="2015"/>
    <x v="3"/>
  </r>
  <r>
    <n v="114246"/>
    <n v="9"/>
    <x v="13"/>
    <n v="2015"/>
    <x v="2"/>
  </r>
  <r>
    <n v="114247"/>
    <n v="9"/>
    <x v="13"/>
    <n v="2015"/>
    <x v="1"/>
  </r>
  <r>
    <n v="114248"/>
    <n v="9"/>
    <x v="13"/>
    <n v="2015"/>
    <x v="3"/>
  </r>
  <r>
    <n v="114249"/>
    <n v="9"/>
    <x v="13"/>
    <n v="2015"/>
    <x v="3"/>
  </r>
  <r>
    <n v="114250"/>
    <n v="9"/>
    <x v="13"/>
    <n v="2015"/>
    <x v="1"/>
  </r>
  <r>
    <n v="114251"/>
    <n v="9"/>
    <x v="13"/>
    <n v="2015"/>
    <x v="2"/>
  </r>
  <r>
    <n v="114253"/>
    <n v="9"/>
    <x v="13"/>
    <n v="2015"/>
    <x v="1"/>
  </r>
  <r>
    <n v="114254"/>
    <n v="9"/>
    <x v="13"/>
    <n v="2015"/>
    <x v="0"/>
  </r>
  <r>
    <n v="114256"/>
    <n v="9"/>
    <x v="13"/>
    <n v="2015"/>
    <x v="3"/>
  </r>
  <r>
    <n v="114257"/>
    <n v="9"/>
    <x v="13"/>
    <n v="2015"/>
    <x v="3"/>
  </r>
  <r>
    <n v="114258"/>
    <n v="9"/>
    <x v="13"/>
    <n v="2015"/>
    <x v="0"/>
  </r>
  <r>
    <n v="114259"/>
    <n v="9"/>
    <x v="13"/>
    <n v="2015"/>
    <x v="0"/>
  </r>
  <r>
    <n v="114260"/>
    <n v="9"/>
    <x v="13"/>
    <n v="2015"/>
    <x v="2"/>
  </r>
  <r>
    <n v="114261"/>
    <n v="9"/>
    <x v="13"/>
    <n v="2015"/>
    <x v="3"/>
  </r>
  <r>
    <n v="114263"/>
    <n v="9"/>
    <x v="13"/>
    <n v="2015"/>
    <x v="1"/>
  </r>
  <r>
    <n v="114264"/>
    <n v="9"/>
    <x v="13"/>
    <n v="2015"/>
    <x v="0"/>
  </r>
  <r>
    <n v="114265"/>
    <n v="9"/>
    <x v="13"/>
    <n v="2015"/>
    <x v="3"/>
  </r>
  <r>
    <n v="114266"/>
    <n v="9"/>
    <x v="13"/>
    <n v="2015"/>
    <x v="0"/>
  </r>
  <r>
    <n v="114269"/>
    <n v="9"/>
    <x v="13"/>
    <n v="2015"/>
    <x v="0"/>
  </r>
  <r>
    <n v="114270"/>
    <n v="9"/>
    <x v="13"/>
    <n v="2015"/>
    <x v="2"/>
  </r>
  <r>
    <n v="114271"/>
    <n v="9"/>
    <x v="13"/>
    <n v="2015"/>
    <x v="1"/>
  </r>
  <r>
    <n v="114272"/>
    <n v="9"/>
    <x v="13"/>
    <n v="2015"/>
    <x v="1"/>
  </r>
  <r>
    <n v="114274"/>
    <n v="9"/>
    <x v="13"/>
    <n v="2015"/>
    <x v="1"/>
  </r>
  <r>
    <n v="114276"/>
    <n v="9"/>
    <x v="13"/>
    <n v="2015"/>
    <x v="3"/>
  </r>
  <r>
    <n v="114277"/>
    <n v="9"/>
    <x v="13"/>
    <n v="2015"/>
    <x v="0"/>
  </r>
  <r>
    <n v="114278"/>
    <n v="9"/>
    <x v="13"/>
    <n v="2015"/>
    <x v="2"/>
  </r>
  <r>
    <n v="114279"/>
    <n v="9"/>
    <x v="13"/>
    <n v="2015"/>
    <x v="3"/>
  </r>
  <r>
    <n v="114281"/>
    <n v="9"/>
    <x v="13"/>
    <n v="2015"/>
    <x v="2"/>
  </r>
  <r>
    <n v="114282"/>
    <n v="9"/>
    <x v="13"/>
    <n v="2015"/>
    <x v="3"/>
  </r>
  <r>
    <n v="114284"/>
    <n v="9"/>
    <x v="13"/>
    <n v="2015"/>
    <x v="0"/>
  </r>
  <r>
    <n v="114285"/>
    <n v="9"/>
    <x v="13"/>
    <n v="2015"/>
    <x v="0"/>
  </r>
  <r>
    <n v="114286"/>
    <n v="9"/>
    <x v="13"/>
    <n v="2015"/>
    <x v="3"/>
  </r>
  <r>
    <n v="114287"/>
    <n v="9"/>
    <x v="13"/>
    <n v="2015"/>
    <x v="0"/>
  </r>
  <r>
    <n v="114288"/>
    <n v="9"/>
    <x v="13"/>
    <n v="2015"/>
    <x v="3"/>
  </r>
  <r>
    <n v="114291"/>
    <n v="9"/>
    <x v="13"/>
    <n v="2015"/>
    <x v="0"/>
  </r>
  <r>
    <n v="114292"/>
    <n v="9"/>
    <x v="13"/>
    <n v="2015"/>
    <x v="2"/>
  </r>
  <r>
    <n v="114293"/>
    <n v="9"/>
    <x v="13"/>
    <n v="2015"/>
    <x v="0"/>
  </r>
  <r>
    <n v="114294"/>
    <n v="9"/>
    <x v="13"/>
    <n v="2015"/>
    <x v="3"/>
  </r>
  <r>
    <n v="114295"/>
    <n v="9"/>
    <x v="13"/>
    <n v="2015"/>
    <x v="0"/>
  </r>
  <r>
    <n v="114297"/>
    <n v="9"/>
    <x v="13"/>
    <n v="2015"/>
    <x v="2"/>
  </r>
  <r>
    <n v="114298"/>
    <n v="9"/>
    <x v="13"/>
    <n v="2015"/>
    <x v="2"/>
  </r>
  <r>
    <n v="114299"/>
    <n v="9"/>
    <x v="13"/>
    <n v="2015"/>
    <x v="3"/>
  </r>
  <r>
    <n v="114301"/>
    <n v="9"/>
    <x v="13"/>
    <n v="2015"/>
    <x v="0"/>
  </r>
  <r>
    <n v="114302"/>
    <n v="9"/>
    <x v="13"/>
    <n v="2015"/>
    <x v="3"/>
  </r>
  <r>
    <n v="114304"/>
    <n v="9"/>
    <x v="13"/>
    <n v="2015"/>
    <x v="2"/>
  </r>
  <r>
    <n v="114305"/>
    <n v="9"/>
    <x v="13"/>
    <n v="2015"/>
    <x v="3"/>
  </r>
  <r>
    <n v="114306"/>
    <n v="9"/>
    <x v="13"/>
    <n v="2015"/>
    <x v="2"/>
  </r>
  <r>
    <n v="114307"/>
    <n v="9"/>
    <x v="13"/>
    <n v="2015"/>
    <x v="3"/>
  </r>
  <r>
    <n v="114309"/>
    <n v="9"/>
    <x v="13"/>
    <n v="2015"/>
    <x v="2"/>
  </r>
  <r>
    <n v="114311"/>
    <n v="9"/>
    <x v="13"/>
    <n v="2015"/>
    <x v="3"/>
  </r>
  <r>
    <n v="114312"/>
    <n v="9"/>
    <x v="13"/>
    <n v="2015"/>
    <x v="3"/>
  </r>
  <r>
    <n v="114313"/>
    <n v="9"/>
    <x v="13"/>
    <n v="2015"/>
    <x v="1"/>
  </r>
  <r>
    <n v="114315"/>
    <n v="9"/>
    <x v="13"/>
    <n v="2015"/>
    <x v="0"/>
  </r>
  <r>
    <n v="114316"/>
    <n v="9"/>
    <x v="13"/>
    <n v="2015"/>
    <x v="2"/>
  </r>
  <r>
    <n v="114317"/>
    <n v="9"/>
    <x v="13"/>
    <n v="2015"/>
    <x v="1"/>
  </r>
  <r>
    <n v="114318"/>
    <n v="9"/>
    <x v="13"/>
    <n v="2015"/>
    <x v="1"/>
  </r>
  <r>
    <n v="114320"/>
    <n v="9"/>
    <x v="13"/>
    <n v="2015"/>
    <x v="2"/>
  </r>
  <r>
    <n v="114321"/>
    <n v="9"/>
    <x v="13"/>
    <n v="2015"/>
    <x v="0"/>
  </r>
  <r>
    <n v="114323"/>
    <n v="9"/>
    <x v="13"/>
    <n v="2015"/>
    <x v="1"/>
  </r>
  <r>
    <n v="114324"/>
    <n v="9"/>
    <x v="13"/>
    <n v="2015"/>
    <x v="0"/>
  </r>
  <r>
    <n v="114326"/>
    <n v="9"/>
    <x v="13"/>
    <n v="2015"/>
    <x v="1"/>
  </r>
  <r>
    <n v="114327"/>
    <n v="9"/>
    <x v="13"/>
    <n v="2015"/>
    <x v="1"/>
  </r>
  <r>
    <n v="114328"/>
    <n v="9"/>
    <x v="13"/>
    <n v="2015"/>
    <x v="3"/>
  </r>
  <r>
    <n v="114330"/>
    <n v="9"/>
    <x v="13"/>
    <n v="2015"/>
    <x v="1"/>
  </r>
  <r>
    <n v="114331"/>
    <n v="9"/>
    <x v="13"/>
    <n v="2015"/>
    <x v="2"/>
  </r>
  <r>
    <n v="114333"/>
    <n v="9"/>
    <x v="13"/>
    <n v="2015"/>
    <x v="0"/>
  </r>
  <r>
    <n v="114334"/>
    <n v="9"/>
    <x v="13"/>
    <n v="2015"/>
    <x v="3"/>
  </r>
  <r>
    <n v="114337"/>
    <n v="9"/>
    <x v="13"/>
    <n v="2015"/>
    <x v="3"/>
  </r>
  <r>
    <n v="114338"/>
    <n v="9"/>
    <x v="13"/>
    <n v="2015"/>
    <x v="2"/>
  </r>
  <r>
    <n v="114339"/>
    <n v="9"/>
    <x v="13"/>
    <n v="2015"/>
    <x v="0"/>
  </r>
  <r>
    <n v="114342"/>
    <n v="9"/>
    <x v="13"/>
    <n v="2015"/>
    <x v="3"/>
  </r>
  <r>
    <n v="114343"/>
    <n v="9"/>
    <x v="13"/>
    <n v="2015"/>
    <x v="1"/>
  </r>
  <r>
    <n v="114346"/>
    <n v="9"/>
    <x v="13"/>
    <n v="2015"/>
    <x v="2"/>
  </r>
  <r>
    <n v="114347"/>
    <n v="9"/>
    <x v="13"/>
    <n v="2015"/>
    <x v="2"/>
  </r>
  <r>
    <n v="114348"/>
    <n v="9"/>
    <x v="13"/>
    <n v="2015"/>
    <x v="2"/>
  </r>
  <r>
    <n v="114349"/>
    <n v="9"/>
    <x v="13"/>
    <n v="2015"/>
    <x v="0"/>
  </r>
  <r>
    <n v="114350"/>
    <n v="9"/>
    <x v="13"/>
    <n v="2015"/>
    <x v="1"/>
  </r>
  <r>
    <n v="114352"/>
    <n v="9"/>
    <x v="13"/>
    <n v="2015"/>
    <x v="2"/>
  </r>
  <r>
    <n v="114353"/>
    <n v="9"/>
    <x v="13"/>
    <n v="2015"/>
    <x v="1"/>
  </r>
  <r>
    <n v="114355"/>
    <n v="9"/>
    <x v="13"/>
    <n v="2015"/>
    <x v="3"/>
  </r>
  <r>
    <n v="114356"/>
    <n v="9"/>
    <x v="13"/>
    <n v="2015"/>
    <x v="0"/>
  </r>
  <r>
    <n v="114357"/>
    <n v="9"/>
    <x v="13"/>
    <n v="2015"/>
    <x v="3"/>
  </r>
  <r>
    <n v="114360"/>
    <n v="9"/>
    <x v="13"/>
    <n v="2015"/>
    <x v="0"/>
  </r>
  <r>
    <n v="114361"/>
    <n v="9"/>
    <x v="13"/>
    <n v="2015"/>
    <x v="1"/>
  </r>
  <r>
    <n v="114362"/>
    <n v="9"/>
    <x v="13"/>
    <n v="2015"/>
    <x v="3"/>
  </r>
  <r>
    <n v="114363"/>
    <n v="9"/>
    <x v="13"/>
    <n v="2015"/>
    <x v="1"/>
  </r>
  <r>
    <n v="114364"/>
    <n v="9"/>
    <x v="13"/>
    <n v="2015"/>
    <x v="0"/>
  </r>
  <r>
    <n v="114366"/>
    <n v="9"/>
    <x v="13"/>
    <n v="2015"/>
    <x v="2"/>
  </r>
  <r>
    <n v="114367"/>
    <n v="9"/>
    <x v="13"/>
    <n v="2015"/>
    <x v="2"/>
  </r>
  <r>
    <n v="114369"/>
    <n v="9"/>
    <x v="13"/>
    <n v="2015"/>
    <x v="3"/>
  </r>
  <r>
    <n v="114371"/>
    <n v="9"/>
    <x v="13"/>
    <n v="2015"/>
    <x v="1"/>
  </r>
  <r>
    <n v="114372"/>
    <n v="9"/>
    <x v="13"/>
    <n v="2015"/>
    <x v="3"/>
  </r>
  <r>
    <n v="114374"/>
    <n v="9"/>
    <x v="13"/>
    <n v="2015"/>
    <x v="2"/>
  </r>
  <r>
    <n v="114375"/>
    <n v="9"/>
    <x v="13"/>
    <n v="2015"/>
    <x v="0"/>
  </r>
  <r>
    <n v="114376"/>
    <n v="9"/>
    <x v="13"/>
    <n v="2015"/>
    <x v="2"/>
  </r>
  <r>
    <n v="114378"/>
    <n v="9"/>
    <x v="13"/>
    <n v="2015"/>
    <x v="2"/>
  </r>
  <r>
    <n v="114379"/>
    <n v="9"/>
    <x v="13"/>
    <n v="2015"/>
    <x v="0"/>
  </r>
  <r>
    <n v="114381"/>
    <n v="9"/>
    <x v="13"/>
    <n v="2015"/>
    <x v="3"/>
  </r>
  <r>
    <n v="114382"/>
    <n v="9"/>
    <x v="13"/>
    <n v="2015"/>
    <x v="3"/>
  </r>
  <r>
    <n v="114383"/>
    <n v="9"/>
    <x v="13"/>
    <n v="2015"/>
    <x v="0"/>
  </r>
  <r>
    <n v="114384"/>
    <n v="9"/>
    <x v="13"/>
    <n v="2015"/>
    <x v="2"/>
  </r>
  <r>
    <n v="114386"/>
    <n v="9"/>
    <x v="13"/>
    <n v="2015"/>
    <x v="0"/>
  </r>
  <r>
    <n v="114387"/>
    <n v="9"/>
    <x v="13"/>
    <n v="2015"/>
    <x v="1"/>
  </r>
  <r>
    <n v="114389"/>
    <n v="9"/>
    <x v="13"/>
    <n v="2015"/>
    <x v="0"/>
  </r>
  <r>
    <n v="114390"/>
    <n v="9"/>
    <x v="13"/>
    <n v="2015"/>
    <x v="1"/>
  </r>
  <r>
    <n v="114392"/>
    <n v="9"/>
    <x v="13"/>
    <n v="2015"/>
    <x v="3"/>
  </r>
  <r>
    <n v="114393"/>
    <n v="9"/>
    <x v="13"/>
    <n v="2015"/>
    <x v="2"/>
  </r>
  <r>
    <n v="114394"/>
    <n v="9"/>
    <x v="13"/>
    <n v="2015"/>
    <x v="1"/>
  </r>
  <r>
    <n v="114395"/>
    <n v="9"/>
    <x v="13"/>
    <n v="2015"/>
    <x v="3"/>
  </r>
  <r>
    <n v="114397"/>
    <n v="9"/>
    <x v="13"/>
    <n v="2015"/>
    <x v="1"/>
  </r>
  <r>
    <n v="114399"/>
    <n v="9"/>
    <x v="13"/>
    <n v="2015"/>
    <x v="1"/>
  </r>
  <r>
    <n v="114400"/>
    <n v="9"/>
    <x v="13"/>
    <n v="2015"/>
    <x v="0"/>
  </r>
  <r>
    <n v="114401"/>
    <n v="9"/>
    <x v="13"/>
    <n v="2015"/>
    <x v="2"/>
  </r>
  <r>
    <n v="114402"/>
    <n v="9"/>
    <x v="13"/>
    <n v="2015"/>
    <x v="3"/>
  </r>
  <r>
    <n v="114404"/>
    <n v="9"/>
    <x v="13"/>
    <n v="2015"/>
    <x v="2"/>
  </r>
  <r>
    <n v="114405"/>
    <n v="9"/>
    <x v="13"/>
    <n v="2015"/>
    <x v="0"/>
  </r>
  <r>
    <n v="114408"/>
    <n v="9"/>
    <x v="13"/>
    <n v="2015"/>
    <x v="3"/>
  </r>
  <r>
    <n v="114409"/>
    <n v="9"/>
    <x v="13"/>
    <n v="2015"/>
    <x v="3"/>
  </r>
  <r>
    <n v="114410"/>
    <n v="9"/>
    <x v="13"/>
    <n v="2015"/>
    <x v="1"/>
  </r>
  <r>
    <n v="114412"/>
    <n v="9"/>
    <x v="13"/>
    <n v="2015"/>
    <x v="1"/>
  </r>
  <r>
    <n v="114414"/>
    <n v="9"/>
    <x v="13"/>
    <n v="2015"/>
    <x v="1"/>
  </r>
  <r>
    <n v="114415"/>
    <n v="9"/>
    <x v="13"/>
    <n v="2015"/>
    <x v="0"/>
  </r>
  <r>
    <n v="114416"/>
    <n v="9"/>
    <x v="13"/>
    <n v="2015"/>
    <x v="0"/>
  </r>
  <r>
    <n v="114417"/>
    <n v="9"/>
    <x v="13"/>
    <n v="2015"/>
    <x v="1"/>
  </r>
  <r>
    <n v="114419"/>
    <n v="9"/>
    <x v="13"/>
    <n v="2015"/>
    <x v="3"/>
  </r>
  <r>
    <n v="114420"/>
    <n v="9"/>
    <x v="13"/>
    <n v="2015"/>
    <x v="0"/>
  </r>
  <r>
    <n v="114421"/>
    <n v="9"/>
    <x v="13"/>
    <n v="2015"/>
    <x v="2"/>
  </r>
  <r>
    <n v="114422"/>
    <n v="9"/>
    <x v="13"/>
    <n v="2015"/>
    <x v="3"/>
  </r>
  <r>
    <n v="114424"/>
    <n v="9"/>
    <x v="13"/>
    <n v="2015"/>
    <x v="2"/>
  </r>
  <r>
    <n v="114426"/>
    <n v="9"/>
    <x v="13"/>
    <n v="2015"/>
    <x v="0"/>
  </r>
  <r>
    <n v="114427"/>
    <n v="9"/>
    <x v="13"/>
    <n v="2015"/>
    <x v="2"/>
  </r>
  <r>
    <n v="114428"/>
    <n v="9"/>
    <x v="13"/>
    <n v="2015"/>
    <x v="2"/>
  </r>
  <r>
    <n v="114429"/>
    <n v="9"/>
    <x v="13"/>
    <n v="2015"/>
    <x v="2"/>
  </r>
  <r>
    <n v="114430"/>
    <n v="9"/>
    <x v="13"/>
    <n v="2015"/>
    <x v="1"/>
  </r>
  <r>
    <n v="114432"/>
    <n v="9"/>
    <x v="13"/>
    <n v="2015"/>
    <x v="3"/>
  </r>
  <r>
    <n v="114433"/>
    <n v="9"/>
    <x v="13"/>
    <n v="2015"/>
    <x v="0"/>
  </r>
  <r>
    <n v="114434"/>
    <n v="9"/>
    <x v="13"/>
    <n v="2015"/>
    <x v="3"/>
  </r>
  <r>
    <n v="114436"/>
    <n v="9"/>
    <x v="13"/>
    <n v="2015"/>
    <x v="2"/>
  </r>
  <r>
    <n v="114437"/>
    <n v="9"/>
    <x v="13"/>
    <n v="2015"/>
    <x v="0"/>
  </r>
  <r>
    <n v="114439"/>
    <n v="9"/>
    <x v="13"/>
    <n v="2015"/>
    <x v="3"/>
  </r>
  <r>
    <n v="114440"/>
    <n v="9"/>
    <x v="13"/>
    <n v="2015"/>
    <x v="2"/>
  </r>
  <r>
    <n v="114441"/>
    <n v="9"/>
    <x v="13"/>
    <n v="2015"/>
    <x v="3"/>
  </r>
  <r>
    <n v="114442"/>
    <n v="9"/>
    <x v="13"/>
    <n v="2015"/>
    <x v="2"/>
  </r>
  <r>
    <n v="114444"/>
    <n v="9"/>
    <x v="13"/>
    <n v="2015"/>
    <x v="3"/>
  </r>
  <r>
    <n v="114445"/>
    <n v="9"/>
    <x v="13"/>
    <n v="2015"/>
    <x v="0"/>
  </r>
  <r>
    <n v="114447"/>
    <n v="9"/>
    <x v="13"/>
    <n v="2015"/>
    <x v="1"/>
  </r>
  <r>
    <n v="114448"/>
    <n v="9"/>
    <x v="13"/>
    <n v="2015"/>
    <x v="0"/>
  </r>
  <r>
    <n v="114450"/>
    <n v="9"/>
    <x v="13"/>
    <n v="2015"/>
    <x v="0"/>
  </r>
  <r>
    <n v="114451"/>
    <n v="9"/>
    <x v="13"/>
    <n v="2015"/>
    <x v="3"/>
  </r>
  <r>
    <n v="114452"/>
    <n v="9"/>
    <x v="13"/>
    <n v="2015"/>
    <x v="3"/>
  </r>
  <r>
    <n v="114453"/>
    <n v="9"/>
    <x v="13"/>
    <n v="2015"/>
    <x v="0"/>
  </r>
  <r>
    <n v="114456"/>
    <n v="9"/>
    <x v="13"/>
    <n v="2015"/>
    <x v="3"/>
  </r>
  <r>
    <n v="114457"/>
    <n v="9"/>
    <x v="13"/>
    <n v="2015"/>
    <x v="1"/>
  </r>
  <r>
    <n v="114458"/>
    <n v="9"/>
    <x v="13"/>
    <n v="2015"/>
    <x v="2"/>
  </r>
  <r>
    <n v="114459"/>
    <n v="9"/>
    <x v="13"/>
    <n v="2015"/>
    <x v="0"/>
  </r>
  <r>
    <n v="114460"/>
    <n v="9"/>
    <x v="13"/>
    <n v="2015"/>
    <x v="0"/>
  </r>
  <r>
    <n v="114462"/>
    <n v="9"/>
    <x v="13"/>
    <n v="2015"/>
    <x v="2"/>
  </r>
  <r>
    <n v="114465"/>
    <n v="9"/>
    <x v="13"/>
    <n v="2015"/>
    <x v="1"/>
  </r>
  <r>
    <n v="114466"/>
    <n v="9"/>
    <x v="13"/>
    <n v="2015"/>
    <x v="1"/>
  </r>
  <r>
    <n v="114467"/>
    <n v="9"/>
    <x v="13"/>
    <n v="2015"/>
    <x v="0"/>
  </r>
  <r>
    <n v="114468"/>
    <n v="9"/>
    <x v="13"/>
    <n v="2015"/>
    <x v="1"/>
  </r>
  <r>
    <n v="114470"/>
    <n v="9"/>
    <x v="13"/>
    <n v="2015"/>
    <x v="0"/>
  </r>
  <r>
    <n v="114472"/>
    <n v="9"/>
    <x v="13"/>
    <n v="2015"/>
    <x v="0"/>
  </r>
  <r>
    <n v="114473"/>
    <n v="9"/>
    <x v="13"/>
    <n v="2015"/>
    <x v="0"/>
  </r>
  <r>
    <n v="114474"/>
    <n v="9"/>
    <x v="13"/>
    <n v="2015"/>
    <x v="3"/>
  </r>
  <r>
    <n v="114475"/>
    <n v="9"/>
    <x v="13"/>
    <n v="2015"/>
    <x v="3"/>
  </r>
  <r>
    <n v="114478"/>
    <n v="9"/>
    <x v="13"/>
    <n v="2015"/>
    <x v="0"/>
  </r>
  <r>
    <n v="114479"/>
    <n v="9"/>
    <x v="13"/>
    <n v="2015"/>
    <x v="2"/>
  </r>
  <r>
    <n v="114481"/>
    <n v="9"/>
    <x v="13"/>
    <n v="2015"/>
    <x v="0"/>
  </r>
  <r>
    <n v="114482"/>
    <n v="9"/>
    <x v="13"/>
    <n v="2015"/>
    <x v="0"/>
  </r>
  <r>
    <n v="114483"/>
    <n v="9"/>
    <x v="13"/>
    <n v="2015"/>
    <x v="3"/>
  </r>
  <r>
    <n v="114486"/>
    <n v="9"/>
    <x v="13"/>
    <n v="2015"/>
    <x v="2"/>
  </r>
  <r>
    <n v="114488"/>
    <n v="9"/>
    <x v="13"/>
    <n v="2015"/>
    <x v="0"/>
  </r>
  <r>
    <n v="114489"/>
    <n v="9"/>
    <x v="13"/>
    <n v="2015"/>
    <x v="0"/>
  </r>
  <r>
    <n v="114491"/>
    <n v="9"/>
    <x v="13"/>
    <n v="2015"/>
    <x v="2"/>
  </r>
  <r>
    <n v="114492"/>
    <n v="9"/>
    <x v="13"/>
    <n v="2015"/>
    <x v="2"/>
  </r>
  <r>
    <n v="114493"/>
    <n v="9"/>
    <x v="13"/>
    <n v="2015"/>
    <x v="1"/>
  </r>
  <r>
    <n v="114495"/>
    <n v="9"/>
    <x v="13"/>
    <n v="2015"/>
    <x v="3"/>
  </r>
  <r>
    <n v="114498"/>
    <n v="9"/>
    <x v="13"/>
    <n v="2015"/>
    <x v="1"/>
  </r>
  <r>
    <n v="114499"/>
    <n v="9"/>
    <x v="13"/>
    <n v="2015"/>
    <x v="2"/>
  </r>
  <r>
    <n v="114500"/>
    <n v="9"/>
    <x v="13"/>
    <n v="2015"/>
    <x v="2"/>
  </r>
  <r>
    <n v="114501"/>
    <n v="9"/>
    <x v="13"/>
    <n v="2015"/>
    <x v="0"/>
  </r>
  <r>
    <n v="114503"/>
    <n v="9"/>
    <x v="13"/>
    <n v="2015"/>
    <x v="2"/>
  </r>
  <r>
    <n v="114505"/>
    <n v="9"/>
    <x v="13"/>
    <n v="2015"/>
    <x v="1"/>
  </r>
  <r>
    <n v="114507"/>
    <n v="9"/>
    <x v="13"/>
    <n v="2015"/>
    <x v="3"/>
  </r>
  <r>
    <n v="114508"/>
    <n v="9"/>
    <x v="13"/>
    <n v="2015"/>
    <x v="2"/>
  </r>
  <r>
    <n v="114510"/>
    <n v="9"/>
    <x v="13"/>
    <n v="2015"/>
    <x v="0"/>
  </r>
  <r>
    <n v="114512"/>
    <n v="9"/>
    <x v="13"/>
    <n v="2015"/>
    <x v="3"/>
  </r>
  <r>
    <n v="114513"/>
    <n v="9"/>
    <x v="13"/>
    <n v="2015"/>
    <x v="3"/>
  </r>
  <r>
    <n v="114515"/>
    <n v="9"/>
    <x v="13"/>
    <n v="2015"/>
    <x v="2"/>
  </r>
  <r>
    <n v="114517"/>
    <n v="9"/>
    <x v="13"/>
    <n v="2015"/>
    <x v="3"/>
  </r>
  <r>
    <n v="114518"/>
    <n v="9"/>
    <x v="13"/>
    <n v="2015"/>
    <x v="3"/>
  </r>
  <r>
    <n v="114519"/>
    <n v="9"/>
    <x v="13"/>
    <n v="2015"/>
    <x v="3"/>
  </r>
  <r>
    <n v="114521"/>
    <n v="9"/>
    <x v="13"/>
    <n v="2015"/>
    <x v="0"/>
  </r>
  <r>
    <n v="114522"/>
    <n v="9"/>
    <x v="13"/>
    <n v="2015"/>
    <x v="1"/>
  </r>
  <r>
    <n v="114524"/>
    <n v="9"/>
    <x v="13"/>
    <n v="2015"/>
    <x v="1"/>
  </r>
  <r>
    <n v="114527"/>
    <n v="9"/>
    <x v="13"/>
    <n v="2015"/>
    <x v="3"/>
  </r>
  <r>
    <n v="114528"/>
    <n v="9"/>
    <x v="13"/>
    <n v="2015"/>
    <x v="2"/>
  </r>
  <r>
    <n v="114531"/>
    <n v="9"/>
    <x v="13"/>
    <n v="2015"/>
    <x v="0"/>
  </r>
  <r>
    <n v="114532"/>
    <n v="9"/>
    <x v="13"/>
    <n v="2015"/>
    <x v="1"/>
  </r>
  <r>
    <n v="114533"/>
    <n v="9"/>
    <x v="13"/>
    <n v="2015"/>
    <x v="3"/>
  </r>
  <r>
    <n v="114536"/>
    <n v="9"/>
    <x v="13"/>
    <n v="2015"/>
    <x v="3"/>
  </r>
  <r>
    <n v="114537"/>
    <n v="9"/>
    <x v="13"/>
    <n v="2015"/>
    <x v="0"/>
  </r>
  <r>
    <n v="114538"/>
    <n v="9"/>
    <x v="13"/>
    <n v="2015"/>
    <x v="0"/>
  </r>
  <r>
    <n v="114541"/>
    <n v="9"/>
    <x v="13"/>
    <n v="2015"/>
    <x v="1"/>
  </r>
  <r>
    <n v="114542"/>
    <n v="9"/>
    <x v="13"/>
    <n v="2015"/>
    <x v="2"/>
  </r>
  <r>
    <n v="114543"/>
    <n v="9"/>
    <x v="13"/>
    <n v="2015"/>
    <x v="3"/>
  </r>
  <r>
    <n v="114545"/>
    <n v="9"/>
    <x v="13"/>
    <n v="2015"/>
    <x v="1"/>
  </r>
  <r>
    <n v="114546"/>
    <n v="9"/>
    <x v="13"/>
    <n v="2015"/>
    <x v="3"/>
  </r>
  <r>
    <n v="114549"/>
    <n v="9"/>
    <x v="13"/>
    <n v="2015"/>
    <x v="0"/>
  </r>
  <r>
    <n v="114550"/>
    <n v="9"/>
    <x v="13"/>
    <n v="2015"/>
    <x v="2"/>
  </r>
  <r>
    <n v="114551"/>
    <n v="9"/>
    <x v="13"/>
    <n v="2015"/>
    <x v="0"/>
  </r>
  <r>
    <n v="114552"/>
    <n v="9"/>
    <x v="13"/>
    <n v="2015"/>
    <x v="0"/>
  </r>
  <r>
    <n v="114555"/>
    <n v="9"/>
    <x v="13"/>
    <n v="2015"/>
    <x v="1"/>
  </r>
  <r>
    <n v="114557"/>
    <n v="9"/>
    <x v="13"/>
    <n v="2015"/>
    <x v="3"/>
  </r>
  <r>
    <n v="114558"/>
    <n v="9"/>
    <x v="13"/>
    <n v="2015"/>
    <x v="0"/>
  </r>
  <r>
    <n v="114560"/>
    <n v="9"/>
    <x v="13"/>
    <n v="2015"/>
    <x v="3"/>
  </r>
  <r>
    <n v="114563"/>
    <n v="9"/>
    <x v="13"/>
    <n v="2015"/>
    <x v="1"/>
  </r>
  <r>
    <n v="114564"/>
    <n v="9"/>
    <x v="13"/>
    <n v="2015"/>
    <x v="3"/>
  </r>
  <r>
    <n v="114568"/>
    <n v="9"/>
    <x v="13"/>
    <n v="2015"/>
    <x v="0"/>
  </r>
  <r>
    <n v="114569"/>
    <n v="9"/>
    <x v="13"/>
    <n v="2015"/>
    <x v="3"/>
  </r>
  <r>
    <n v="114570"/>
    <n v="9"/>
    <x v="13"/>
    <n v="2015"/>
    <x v="3"/>
  </r>
  <r>
    <n v="114572"/>
    <n v="9"/>
    <x v="13"/>
    <n v="2015"/>
    <x v="3"/>
  </r>
  <r>
    <n v="114573"/>
    <n v="9"/>
    <x v="13"/>
    <n v="2015"/>
    <x v="2"/>
  </r>
  <r>
    <n v="114574"/>
    <n v="9"/>
    <x v="13"/>
    <n v="2015"/>
    <x v="0"/>
  </r>
  <r>
    <n v="114576"/>
    <n v="9"/>
    <x v="13"/>
    <n v="2015"/>
    <x v="3"/>
  </r>
  <r>
    <n v="114578"/>
    <n v="9"/>
    <x v="13"/>
    <n v="2015"/>
    <x v="0"/>
  </r>
  <r>
    <n v="114579"/>
    <n v="9"/>
    <x v="13"/>
    <n v="2015"/>
    <x v="1"/>
  </r>
  <r>
    <n v="114580"/>
    <n v="9"/>
    <x v="13"/>
    <n v="2015"/>
    <x v="3"/>
  </r>
  <r>
    <n v="114582"/>
    <n v="9"/>
    <x v="13"/>
    <n v="2015"/>
    <x v="0"/>
  </r>
  <r>
    <n v="114584"/>
    <n v="9"/>
    <x v="13"/>
    <n v="2015"/>
    <x v="0"/>
  </r>
  <r>
    <n v="114586"/>
    <n v="9"/>
    <x v="13"/>
    <n v="2015"/>
    <x v="0"/>
  </r>
  <r>
    <n v="114588"/>
    <n v="9"/>
    <x v="13"/>
    <n v="2015"/>
    <x v="0"/>
  </r>
  <r>
    <n v="114589"/>
    <n v="9"/>
    <x v="13"/>
    <n v="2015"/>
    <x v="1"/>
  </r>
  <r>
    <n v="114592"/>
    <n v="9"/>
    <x v="13"/>
    <n v="2015"/>
    <x v="0"/>
  </r>
  <r>
    <n v="114594"/>
    <n v="9"/>
    <x v="13"/>
    <n v="2015"/>
    <x v="1"/>
  </r>
  <r>
    <n v="114595"/>
    <n v="9"/>
    <x v="13"/>
    <n v="2015"/>
    <x v="2"/>
  </r>
  <r>
    <n v="114596"/>
    <n v="9"/>
    <x v="13"/>
    <n v="2015"/>
    <x v="1"/>
  </r>
  <r>
    <n v="114597"/>
    <n v="9"/>
    <x v="13"/>
    <n v="2015"/>
    <x v="2"/>
  </r>
  <r>
    <n v="114601"/>
    <n v="9"/>
    <x v="13"/>
    <n v="2015"/>
    <x v="1"/>
  </r>
  <r>
    <n v="114602"/>
    <n v="9"/>
    <x v="13"/>
    <n v="2015"/>
    <x v="3"/>
  </r>
  <r>
    <n v="114603"/>
    <n v="9"/>
    <x v="13"/>
    <n v="2015"/>
    <x v="2"/>
  </r>
  <r>
    <n v="114606"/>
    <n v="9"/>
    <x v="13"/>
    <n v="2015"/>
    <x v="1"/>
  </r>
  <r>
    <n v="114607"/>
    <n v="9"/>
    <x v="13"/>
    <n v="2015"/>
    <x v="2"/>
  </r>
  <r>
    <n v="114609"/>
    <n v="9"/>
    <x v="13"/>
    <n v="2015"/>
    <x v="0"/>
  </r>
  <r>
    <n v="114610"/>
    <n v="9"/>
    <x v="13"/>
    <n v="2015"/>
    <x v="1"/>
  </r>
  <r>
    <n v="114612"/>
    <n v="9"/>
    <x v="13"/>
    <n v="2015"/>
    <x v="0"/>
  </r>
  <r>
    <n v="114614"/>
    <n v="9"/>
    <x v="13"/>
    <n v="2015"/>
    <x v="3"/>
  </r>
  <r>
    <n v="114615"/>
    <n v="9"/>
    <x v="13"/>
    <n v="2015"/>
    <x v="2"/>
  </r>
  <r>
    <n v="114617"/>
    <n v="9"/>
    <x v="13"/>
    <n v="2015"/>
    <x v="1"/>
  </r>
  <r>
    <n v="114619"/>
    <n v="9"/>
    <x v="13"/>
    <n v="2015"/>
    <x v="0"/>
  </r>
  <r>
    <n v="114621"/>
    <n v="9"/>
    <x v="13"/>
    <n v="2015"/>
    <x v="2"/>
  </r>
  <r>
    <n v="114623"/>
    <n v="9"/>
    <x v="13"/>
    <n v="2015"/>
    <x v="3"/>
  </r>
  <r>
    <n v="114624"/>
    <n v="9"/>
    <x v="13"/>
    <n v="2015"/>
    <x v="2"/>
  </r>
  <r>
    <n v="114627"/>
    <n v="9"/>
    <x v="13"/>
    <n v="2015"/>
    <x v="0"/>
  </r>
  <r>
    <n v="114628"/>
    <n v="9"/>
    <x v="13"/>
    <n v="2015"/>
    <x v="0"/>
  </r>
  <r>
    <n v="114630"/>
    <n v="9"/>
    <x v="13"/>
    <n v="2015"/>
    <x v="3"/>
  </r>
  <r>
    <n v="114631"/>
    <n v="9"/>
    <x v="13"/>
    <n v="2015"/>
    <x v="0"/>
  </r>
  <r>
    <n v="114633"/>
    <n v="9"/>
    <x v="13"/>
    <n v="2015"/>
    <x v="1"/>
  </r>
  <r>
    <n v="114635"/>
    <n v="9"/>
    <x v="13"/>
    <n v="2015"/>
    <x v="3"/>
  </r>
  <r>
    <n v="114636"/>
    <n v="9"/>
    <x v="13"/>
    <n v="2015"/>
    <x v="3"/>
  </r>
  <r>
    <n v="114638"/>
    <n v="9"/>
    <x v="13"/>
    <n v="2015"/>
    <x v="1"/>
  </r>
  <r>
    <n v="114640"/>
    <n v="9"/>
    <x v="13"/>
    <n v="2015"/>
    <x v="2"/>
  </r>
  <r>
    <n v="114643"/>
    <n v="9"/>
    <x v="13"/>
    <n v="2015"/>
    <x v="3"/>
  </r>
  <r>
    <n v="114644"/>
    <n v="9"/>
    <x v="13"/>
    <n v="2015"/>
    <x v="1"/>
  </r>
  <r>
    <n v="114646"/>
    <n v="9"/>
    <x v="13"/>
    <n v="2015"/>
    <x v="0"/>
  </r>
  <r>
    <n v="114647"/>
    <n v="9"/>
    <x v="13"/>
    <n v="2015"/>
    <x v="3"/>
  </r>
  <r>
    <n v="114648"/>
    <n v="9"/>
    <x v="13"/>
    <n v="2015"/>
    <x v="1"/>
  </r>
  <r>
    <n v="114652"/>
    <n v="9"/>
    <x v="13"/>
    <n v="2015"/>
    <x v="3"/>
  </r>
  <r>
    <n v="114653"/>
    <n v="9"/>
    <x v="13"/>
    <n v="2015"/>
    <x v="2"/>
  </r>
  <r>
    <n v="114654"/>
    <n v="9"/>
    <x v="13"/>
    <n v="2015"/>
    <x v="3"/>
  </r>
  <r>
    <n v="114656"/>
    <n v="9"/>
    <x v="13"/>
    <n v="2015"/>
    <x v="3"/>
  </r>
  <r>
    <n v="114657"/>
    <n v="9"/>
    <x v="13"/>
    <n v="2015"/>
    <x v="3"/>
  </r>
  <r>
    <n v="114659"/>
    <n v="9"/>
    <x v="13"/>
    <n v="2015"/>
    <x v="0"/>
  </r>
  <r>
    <n v="114660"/>
    <n v="9"/>
    <x v="13"/>
    <n v="2015"/>
    <x v="3"/>
  </r>
  <r>
    <n v="114662"/>
    <n v="9"/>
    <x v="13"/>
    <n v="2015"/>
    <x v="0"/>
  </r>
  <r>
    <n v="114665"/>
    <n v="9"/>
    <x v="13"/>
    <n v="2015"/>
    <x v="1"/>
  </r>
  <r>
    <n v="114667"/>
    <n v="9"/>
    <x v="13"/>
    <n v="2015"/>
    <x v="0"/>
  </r>
  <r>
    <n v="114668"/>
    <n v="9"/>
    <x v="13"/>
    <n v="2015"/>
    <x v="3"/>
  </r>
  <r>
    <n v="114670"/>
    <n v="9"/>
    <x v="13"/>
    <n v="2015"/>
    <x v="0"/>
  </r>
  <r>
    <n v="114672"/>
    <n v="9"/>
    <x v="13"/>
    <n v="2015"/>
    <x v="3"/>
  </r>
  <r>
    <n v="114674"/>
    <n v="9"/>
    <x v="13"/>
    <n v="2015"/>
    <x v="3"/>
  </r>
  <r>
    <n v="114675"/>
    <n v="9"/>
    <x v="13"/>
    <n v="2015"/>
    <x v="1"/>
  </r>
  <r>
    <n v="114677"/>
    <n v="9"/>
    <x v="13"/>
    <n v="2015"/>
    <x v="0"/>
  </r>
  <r>
    <n v="114678"/>
    <n v="9"/>
    <x v="13"/>
    <n v="2015"/>
    <x v="2"/>
  </r>
  <r>
    <n v="114680"/>
    <n v="9"/>
    <x v="13"/>
    <n v="2015"/>
    <x v="2"/>
  </r>
  <r>
    <n v="114682"/>
    <n v="9"/>
    <x v="13"/>
    <n v="2015"/>
    <x v="0"/>
  </r>
  <r>
    <n v="114684"/>
    <n v="9"/>
    <x v="13"/>
    <n v="2015"/>
    <x v="1"/>
  </r>
  <r>
    <n v="114685"/>
    <n v="9"/>
    <x v="13"/>
    <n v="2015"/>
    <x v="0"/>
  </r>
  <r>
    <n v="114689"/>
    <n v="9"/>
    <x v="13"/>
    <n v="2015"/>
    <x v="0"/>
  </r>
  <r>
    <n v="114690"/>
    <n v="9"/>
    <x v="13"/>
    <n v="2015"/>
    <x v="0"/>
  </r>
  <r>
    <n v="114692"/>
    <n v="9"/>
    <x v="13"/>
    <n v="2015"/>
    <x v="3"/>
  </r>
  <r>
    <n v="114693"/>
    <n v="9"/>
    <x v="13"/>
    <n v="2015"/>
    <x v="2"/>
  </r>
  <r>
    <n v="114694"/>
    <n v="9"/>
    <x v="13"/>
    <n v="2015"/>
    <x v="3"/>
  </r>
  <r>
    <n v="114697"/>
    <n v="9"/>
    <x v="13"/>
    <n v="2015"/>
    <x v="0"/>
  </r>
  <r>
    <n v="114698"/>
    <n v="9"/>
    <x v="13"/>
    <n v="2015"/>
    <x v="3"/>
  </r>
  <r>
    <n v="114699"/>
    <n v="9"/>
    <x v="13"/>
    <n v="2015"/>
    <x v="1"/>
  </r>
  <r>
    <n v="114702"/>
    <n v="9"/>
    <x v="13"/>
    <n v="2015"/>
    <x v="0"/>
  </r>
  <r>
    <n v="114703"/>
    <n v="9"/>
    <x v="13"/>
    <n v="2015"/>
    <x v="3"/>
  </r>
  <r>
    <n v="114705"/>
    <n v="9"/>
    <x v="13"/>
    <n v="2015"/>
    <x v="2"/>
  </r>
  <r>
    <n v="114707"/>
    <n v="9"/>
    <x v="13"/>
    <n v="2015"/>
    <x v="2"/>
  </r>
  <r>
    <n v="114709"/>
    <n v="9"/>
    <x v="13"/>
    <n v="2015"/>
    <x v="3"/>
  </r>
  <r>
    <n v="114710"/>
    <n v="9"/>
    <x v="13"/>
    <n v="2015"/>
    <x v="2"/>
  </r>
  <r>
    <n v="114711"/>
    <n v="9"/>
    <x v="13"/>
    <n v="2015"/>
    <x v="0"/>
  </r>
  <r>
    <n v="114714"/>
    <n v="9"/>
    <x v="13"/>
    <n v="2015"/>
    <x v="3"/>
  </r>
  <r>
    <n v="114716"/>
    <n v="9"/>
    <x v="13"/>
    <n v="2015"/>
    <x v="3"/>
  </r>
  <r>
    <n v="114717"/>
    <n v="9"/>
    <x v="13"/>
    <n v="2015"/>
    <x v="0"/>
  </r>
  <r>
    <n v="114718"/>
    <n v="9"/>
    <x v="13"/>
    <n v="2015"/>
    <x v="1"/>
  </r>
  <r>
    <n v="114721"/>
    <n v="9"/>
    <x v="13"/>
    <n v="2015"/>
    <x v="1"/>
  </r>
  <r>
    <n v="114723"/>
    <n v="9"/>
    <x v="13"/>
    <n v="2015"/>
    <x v="2"/>
  </r>
  <r>
    <n v="114724"/>
    <n v="9"/>
    <x v="13"/>
    <n v="2015"/>
    <x v="1"/>
  </r>
  <r>
    <n v="114725"/>
    <n v="9"/>
    <x v="13"/>
    <n v="2015"/>
    <x v="0"/>
  </r>
  <r>
    <n v="114727"/>
    <n v="9"/>
    <x v="13"/>
    <n v="2015"/>
    <x v="1"/>
  </r>
  <r>
    <n v="114729"/>
    <n v="9"/>
    <x v="13"/>
    <n v="2015"/>
    <x v="0"/>
  </r>
  <r>
    <n v="114732"/>
    <n v="9"/>
    <x v="13"/>
    <n v="2015"/>
    <x v="3"/>
  </r>
  <r>
    <n v="114734"/>
    <n v="9"/>
    <x v="13"/>
    <n v="2015"/>
    <x v="0"/>
  </r>
  <r>
    <n v="114735"/>
    <n v="9"/>
    <x v="13"/>
    <n v="2015"/>
    <x v="1"/>
  </r>
  <r>
    <n v="114736"/>
    <n v="9"/>
    <x v="13"/>
    <n v="2015"/>
    <x v="3"/>
  </r>
  <r>
    <n v="114739"/>
    <n v="9"/>
    <x v="13"/>
    <n v="2015"/>
    <x v="3"/>
  </r>
  <r>
    <n v="114740"/>
    <n v="9"/>
    <x v="13"/>
    <n v="2015"/>
    <x v="1"/>
  </r>
  <r>
    <n v="114742"/>
    <n v="9"/>
    <x v="13"/>
    <n v="2015"/>
    <x v="3"/>
  </r>
  <r>
    <n v="114743"/>
    <n v="9"/>
    <x v="13"/>
    <n v="2015"/>
    <x v="2"/>
  </r>
  <r>
    <n v="114744"/>
    <n v="9"/>
    <x v="13"/>
    <n v="2015"/>
    <x v="1"/>
  </r>
  <r>
    <n v="114745"/>
    <n v="9"/>
    <x v="13"/>
    <n v="2015"/>
    <x v="1"/>
  </r>
  <r>
    <n v="114749"/>
    <n v="9"/>
    <x v="13"/>
    <n v="2015"/>
    <x v="0"/>
  </r>
  <r>
    <n v="114750"/>
    <n v="9"/>
    <x v="13"/>
    <n v="2015"/>
    <x v="1"/>
  </r>
  <r>
    <n v="114751"/>
    <n v="9"/>
    <x v="13"/>
    <n v="2015"/>
    <x v="1"/>
  </r>
  <r>
    <n v="114754"/>
    <n v="9"/>
    <x v="13"/>
    <n v="2015"/>
    <x v="1"/>
  </r>
  <r>
    <n v="114755"/>
    <n v="9"/>
    <x v="13"/>
    <n v="2015"/>
    <x v="3"/>
  </r>
  <r>
    <n v="114756"/>
    <n v="9"/>
    <x v="13"/>
    <n v="2015"/>
    <x v="0"/>
  </r>
  <r>
    <n v="114758"/>
    <n v="9"/>
    <x v="13"/>
    <n v="2015"/>
    <x v="3"/>
  </r>
  <r>
    <n v="114760"/>
    <n v="9"/>
    <x v="13"/>
    <n v="2015"/>
    <x v="3"/>
  </r>
  <r>
    <n v="114762"/>
    <n v="9"/>
    <x v="13"/>
    <n v="2015"/>
    <x v="3"/>
  </r>
  <r>
    <n v="114765"/>
    <n v="9"/>
    <x v="13"/>
    <n v="2015"/>
    <x v="2"/>
  </r>
  <r>
    <n v="114766"/>
    <n v="9"/>
    <x v="13"/>
    <n v="2015"/>
    <x v="0"/>
  </r>
  <r>
    <n v="114767"/>
    <n v="9"/>
    <x v="13"/>
    <n v="2015"/>
    <x v="2"/>
  </r>
  <r>
    <n v="114768"/>
    <n v="9"/>
    <x v="13"/>
    <n v="2015"/>
    <x v="0"/>
  </r>
  <r>
    <n v="114769"/>
    <n v="9"/>
    <x v="13"/>
    <n v="2015"/>
    <x v="1"/>
  </r>
  <r>
    <n v="114772"/>
    <n v="9"/>
    <x v="13"/>
    <n v="2015"/>
    <x v="0"/>
  </r>
  <r>
    <n v="114773"/>
    <n v="9"/>
    <x v="13"/>
    <n v="2015"/>
    <x v="1"/>
  </r>
  <r>
    <n v="114775"/>
    <n v="9"/>
    <x v="13"/>
    <n v="2015"/>
    <x v="0"/>
  </r>
  <r>
    <n v="114776"/>
    <n v="9"/>
    <x v="13"/>
    <n v="2015"/>
    <x v="0"/>
  </r>
  <r>
    <n v="114777"/>
    <n v="9"/>
    <x v="13"/>
    <n v="2015"/>
    <x v="0"/>
  </r>
  <r>
    <n v="114779"/>
    <n v="9"/>
    <x v="13"/>
    <n v="2015"/>
    <x v="1"/>
  </r>
  <r>
    <n v="114782"/>
    <n v="9"/>
    <x v="13"/>
    <n v="2015"/>
    <x v="3"/>
  </r>
  <r>
    <n v="114783"/>
    <n v="9"/>
    <x v="13"/>
    <n v="2015"/>
    <x v="3"/>
  </r>
  <r>
    <n v="114784"/>
    <n v="9"/>
    <x v="13"/>
    <n v="2015"/>
    <x v="2"/>
  </r>
  <r>
    <n v="114785"/>
    <n v="9"/>
    <x v="13"/>
    <n v="2015"/>
    <x v="2"/>
  </r>
  <r>
    <n v="114786"/>
    <n v="9"/>
    <x v="13"/>
    <n v="2015"/>
    <x v="1"/>
  </r>
  <r>
    <n v="114788"/>
    <n v="9"/>
    <x v="13"/>
    <n v="2015"/>
    <x v="2"/>
  </r>
  <r>
    <n v="114789"/>
    <n v="9"/>
    <x v="13"/>
    <n v="2015"/>
    <x v="3"/>
  </r>
  <r>
    <n v="114793"/>
    <n v="9"/>
    <x v="13"/>
    <n v="2015"/>
    <x v="1"/>
  </r>
  <r>
    <n v="114794"/>
    <n v="9"/>
    <x v="13"/>
    <n v="2015"/>
    <x v="1"/>
  </r>
  <r>
    <n v="114795"/>
    <n v="9"/>
    <x v="13"/>
    <n v="2015"/>
    <x v="3"/>
  </r>
  <r>
    <n v="114798"/>
    <n v="9"/>
    <x v="13"/>
    <n v="2015"/>
    <x v="3"/>
  </r>
  <r>
    <n v="114800"/>
    <n v="9"/>
    <x v="13"/>
    <n v="2015"/>
    <x v="1"/>
  </r>
  <r>
    <n v="114801"/>
    <n v="9"/>
    <x v="13"/>
    <n v="2015"/>
    <x v="0"/>
  </r>
  <r>
    <n v="114803"/>
    <n v="9"/>
    <x v="13"/>
    <n v="2015"/>
    <x v="3"/>
  </r>
  <r>
    <n v="114804"/>
    <n v="9"/>
    <x v="13"/>
    <n v="2015"/>
    <x v="3"/>
  </r>
  <r>
    <n v="114805"/>
    <n v="9"/>
    <x v="13"/>
    <n v="2015"/>
    <x v="2"/>
  </r>
  <r>
    <n v="114808"/>
    <n v="9"/>
    <x v="13"/>
    <n v="2015"/>
    <x v="1"/>
  </r>
  <r>
    <n v="114810"/>
    <n v="9"/>
    <x v="13"/>
    <n v="2015"/>
    <x v="3"/>
  </r>
  <r>
    <n v="114811"/>
    <n v="9"/>
    <x v="13"/>
    <n v="2015"/>
    <x v="0"/>
  </r>
  <r>
    <n v="114812"/>
    <n v="9"/>
    <x v="13"/>
    <n v="2015"/>
    <x v="1"/>
  </r>
  <r>
    <n v="114813"/>
    <n v="9"/>
    <x v="13"/>
    <n v="2015"/>
    <x v="2"/>
  </r>
  <r>
    <n v="114816"/>
    <n v="9"/>
    <x v="13"/>
    <n v="2015"/>
    <x v="3"/>
  </r>
  <r>
    <n v="114817"/>
    <n v="9"/>
    <x v="13"/>
    <n v="2015"/>
    <x v="0"/>
  </r>
  <r>
    <n v="114820"/>
    <n v="9"/>
    <x v="13"/>
    <n v="2015"/>
    <x v="0"/>
  </r>
  <r>
    <n v="114822"/>
    <n v="9"/>
    <x v="13"/>
    <n v="2015"/>
    <x v="3"/>
  </r>
  <r>
    <n v="114823"/>
    <n v="9"/>
    <x v="13"/>
    <n v="2015"/>
    <x v="1"/>
  </r>
  <r>
    <n v="114824"/>
    <n v="9"/>
    <x v="13"/>
    <n v="2015"/>
    <x v="3"/>
  </r>
  <r>
    <n v="114825"/>
    <n v="9"/>
    <x v="13"/>
    <n v="2015"/>
    <x v="2"/>
  </r>
  <r>
    <n v="114826"/>
    <n v="9"/>
    <x v="13"/>
    <n v="2015"/>
    <x v="3"/>
  </r>
  <r>
    <n v="114830"/>
    <n v="9"/>
    <x v="13"/>
    <n v="2015"/>
    <x v="1"/>
  </r>
  <r>
    <n v="114831"/>
    <n v="9"/>
    <x v="13"/>
    <n v="2015"/>
    <x v="0"/>
  </r>
  <r>
    <n v="114833"/>
    <n v="9"/>
    <x v="13"/>
    <n v="2015"/>
    <x v="3"/>
  </r>
  <r>
    <n v="114834"/>
    <n v="9"/>
    <x v="13"/>
    <n v="2015"/>
    <x v="0"/>
  </r>
  <r>
    <n v="114836"/>
    <n v="9"/>
    <x v="13"/>
    <n v="2015"/>
    <x v="1"/>
  </r>
  <r>
    <n v="114839"/>
    <n v="9"/>
    <x v="13"/>
    <n v="2015"/>
    <x v="0"/>
  </r>
  <r>
    <n v="114840"/>
    <n v="9"/>
    <x v="13"/>
    <n v="2015"/>
    <x v="0"/>
  </r>
  <r>
    <n v="114842"/>
    <n v="9"/>
    <x v="13"/>
    <n v="2015"/>
    <x v="3"/>
  </r>
  <r>
    <n v="114843"/>
    <n v="9"/>
    <x v="13"/>
    <n v="2015"/>
    <x v="1"/>
  </r>
  <r>
    <n v="114846"/>
    <n v="9"/>
    <x v="13"/>
    <n v="2015"/>
    <x v="2"/>
  </r>
  <r>
    <n v="114847"/>
    <n v="9"/>
    <x v="13"/>
    <n v="2015"/>
    <x v="3"/>
  </r>
  <r>
    <n v="114849"/>
    <n v="9"/>
    <x v="13"/>
    <n v="2015"/>
    <x v="0"/>
  </r>
  <r>
    <n v="114851"/>
    <n v="9"/>
    <x v="13"/>
    <n v="2015"/>
    <x v="1"/>
  </r>
  <r>
    <n v="114853"/>
    <n v="9"/>
    <x v="13"/>
    <n v="2015"/>
    <x v="3"/>
  </r>
  <r>
    <n v="114854"/>
    <n v="9"/>
    <x v="13"/>
    <n v="2015"/>
    <x v="0"/>
  </r>
  <r>
    <n v="114856"/>
    <n v="9"/>
    <x v="13"/>
    <n v="2015"/>
    <x v="3"/>
  </r>
  <r>
    <n v="114857"/>
    <n v="9"/>
    <x v="13"/>
    <n v="2015"/>
    <x v="2"/>
  </r>
  <r>
    <n v="114858"/>
    <n v="9"/>
    <x v="13"/>
    <n v="2015"/>
    <x v="3"/>
  </r>
  <r>
    <n v="114860"/>
    <n v="9"/>
    <x v="13"/>
    <n v="2015"/>
    <x v="3"/>
  </r>
  <r>
    <n v="114863"/>
    <n v="9"/>
    <x v="13"/>
    <n v="2015"/>
    <x v="1"/>
  </r>
  <r>
    <n v="114864"/>
    <n v="9"/>
    <x v="13"/>
    <n v="2015"/>
    <x v="3"/>
  </r>
  <r>
    <n v="114867"/>
    <n v="9"/>
    <x v="13"/>
    <n v="2015"/>
    <x v="1"/>
  </r>
  <r>
    <n v="114868"/>
    <n v="9"/>
    <x v="13"/>
    <n v="2015"/>
    <x v="1"/>
  </r>
  <r>
    <n v="114869"/>
    <n v="9"/>
    <x v="13"/>
    <n v="2015"/>
    <x v="3"/>
  </r>
  <r>
    <n v="114871"/>
    <n v="9"/>
    <x v="13"/>
    <n v="2015"/>
    <x v="3"/>
  </r>
  <r>
    <n v="114874"/>
    <n v="9"/>
    <x v="13"/>
    <n v="2015"/>
    <x v="2"/>
  </r>
  <r>
    <n v="114875"/>
    <n v="9"/>
    <x v="13"/>
    <n v="2015"/>
    <x v="1"/>
  </r>
  <r>
    <n v="114876"/>
    <n v="9"/>
    <x v="13"/>
    <n v="2015"/>
    <x v="1"/>
  </r>
  <r>
    <n v="114879"/>
    <n v="9"/>
    <x v="13"/>
    <n v="2015"/>
    <x v="1"/>
  </r>
  <r>
    <n v="114880"/>
    <n v="9"/>
    <x v="13"/>
    <n v="2015"/>
    <x v="3"/>
  </r>
  <r>
    <n v="114881"/>
    <n v="9"/>
    <x v="13"/>
    <n v="2015"/>
    <x v="1"/>
  </r>
  <r>
    <n v="114882"/>
    <n v="9"/>
    <x v="13"/>
    <n v="2015"/>
    <x v="0"/>
  </r>
  <r>
    <n v="114884"/>
    <n v="9"/>
    <x v="13"/>
    <n v="2015"/>
    <x v="3"/>
  </r>
  <r>
    <n v="114887"/>
    <n v="9"/>
    <x v="13"/>
    <n v="2015"/>
    <x v="2"/>
  </r>
  <r>
    <n v="114888"/>
    <n v="9"/>
    <x v="13"/>
    <n v="2015"/>
    <x v="1"/>
  </r>
  <r>
    <n v="114890"/>
    <n v="9"/>
    <x v="13"/>
    <n v="2015"/>
    <x v="0"/>
  </r>
  <r>
    <n v="114893"/>
    <n v="9"/>
    <x v="13"/>
    <n v="2015"/>
    <x v="1"/>
  </r>
  <r>
    <n v="114894"/>
    <n v="9"/>
    <x v="13"/>
    <n v="2015"/>
    <x v="3"/>
  </r>
  <r>
    <n v="114895"/>
    <n v="9"/>
    <x v="13"/>
    <n v="2015"/>
    <x v="3"/>
  </r>
  <r>
    <n v="114896"/>
    <n v="9"/>
    <x v="13"/>
    <n v="2015"/>
    <x v="2"/>
  </r>
  <r>
    <n v="114898"/>
    <n v="9"/>
    <x v="13"/>
    <n v="2015"/>
    <x v="0"/>
  </r>
  <r>
    <n v="114901"/>
    <n v="9"/>
    <x v="13"/>
    <n v="2015"/>
    <x v="3"/>
  </r>
  <r>
    <n v="114902"/>
    <n v="9"/>
    <x v="13"/>
    <n v="2015"/>
    <x v="1"/>
  </r>
  <r>
    <n v="114903"/>
    <n v="9"/>
    <x v="13"/>
    <n v="2015"/>
    <x v="2"/>
  </r>
  <r>
    <n v="114906"/>
    <n v="9"/>
    <x v="13"/>
    <n v="2015"/>
    <x v="2"/>
  </r>
  <r>
    <n v="114908"/>
    <n v="9"/>
    <x v="13"/>
    <n v="2015"/>
    <x v="0"/>
  </r>
  <r>
    <n v="114909"/>
    <n v="9"/>
    <x v="13"/>
    <n v="2015"/>
    <x v="1"/>
  </r>
  <r>
    <n v="114910"/>
    <n v="9"/>
    <x v="13"/>
    <n v="2015"/>
    <x v="3"/>
  </r>
  <r>
    <n v="114913"/>
    <n v="9"/>
    <x v="13"/>
    <n v="2015"/>
    <x v="3"/>
  </r>
  <r>
    <n v="114914"/>
    <n v="9"/>
    <x v="13"/>
    <n v="2015"/>
    <x v="3"/>
  </r>
  <r>
    <n v="114916"/>
    <n v="9"/>
    <x v="13"/>
    <n v="2015"/>
    <x v="0"/>
  </r>
  <r>
    <n v="114918"/>
    <n v="9"/>
    <x v="13"/>
    <n v="2015"/>
    <x v="0"/>
  </r>
  <r>
    <n v="114919"/>
    <n v="9"/>
    <x v="13"/>
    <n v="2015"/>
    <x v="2"/>
  </r>
  <r>
    <n v="114921"/>
    <n v="9"/>
    <x v="13"/>
    <n v="2015"/>
    <x v="2"/>
  </r>
  <r>
    <n v="114922"/>
    <n v="9"/>
    <x v="13"/>
    <n v="2015"/>
    <x v="1"/>
  </r>
  <r>
    <n v="114924"/>
    <n v="9"/>
    <x v="13"/>
    <n v="2015"/>
    <x v="0"/>
  </r>
  <r>
    <n v="114927"/>
    <n v="9"/>
    <x v="13"/>
    <n v="2015"/>
    <x v="0"/>
  </r>
  <r>
    <n v="114928"/>
    <n v="9"/>
    <x v="13"/>
    <n v="2015"/>
    <x v="2"/>
  </r>
  <r>
    <n v="114929"/>
    <n v="9"/>
    <x v="13"/>
    <n v="2015"/>
    <x v="0"/>
  </r>
  <r>
    <n v="114930"/>
    <n v="9"/>
    <x v="13"/>
    <n v="2015"/>
    <x v="3"/>
  </r>
  <r>
    <n v="114933"/>
    <n v="9"/>
    <x v="13"/>
    <n v="2015"/>
    <x v="3"/>
  </r>
  <r>
    <n v="114935"/>
    <n v="9"/>
    <x v="13"/>
    <n v="2015"/>
    <x v="3"/>
  </r>
  <r>
    <n v="114936"/>
    <n v="9"/>
    <x v="13"/>
    <n v="2015"/>
    <x v="0"/>
  </r>
  <r>
    <n v="114937"/>
    <n v="9"/>
    <x v="13"/>
    <n v="2015"/>
    <x v="3"/>
  </r>
  <r>
    <n v="114941"/>
    <n v="9"/>
    <x v="13"/>
    <n v="2015"/>
    <x v="2"/>
  </r>
  <r>
    <n v="114942"/>
    <n v="9"/>
    <x v="13"/>
    <n v="2015"/>
    <x v="2"/>
  </r>
  <r>
    <n v="114943"/>
    <n v="9"/>
    <x v="13"/>
    <n v="2015"/>
    <x v="0"/>
  </r>
  <r>
    <n v="114944"/>
    <n v="9"/>
    <x v="13"/>
    <n v="2015"/>
    <x v="2"/>
  </r>
  <r>
    <n v="114948"/>
    <n v="9"/>
    <x v="13"/>
    <n v="2015"/>
    <x v="0"/>
  </r>
  <r>
    <n v="114949"/>
    <n v="9"/>
    <x v="13"/>
    <n v="2015"/>
    <x v="2"/>
  </r>
  <r>
    <n v="114950"/>
    <n v="9"/>
    <x v="13"/>
    <n v="2015"/>
    <x v="2"/>
  </r>
  <r>
    <n v="114952"/>
    <n v="9"/>
    <x v="13"/>
    <n v="2015"/>
    <x v="2"/>
  </r>
  <r>
    <n v="114953"/>
    <n v="9"/>
    <x v="13"/>
    <n v="2015"/>
    <x v="1"/>
  </r>
  <r>
    <n v="114954"/>
    <n v="9"/>
    <x v="13"/>
    <n v="2015"/>
    <x v="3"/>
  </r>
  <r>
    <n v="114957"/>
    <n v="9"/>
    <x v="13"/>
    <n v="2015"/>
    <x v="0"/>
  </r>
  <r>
    <n v="114958"/>
    <n v="9"/>
    <x v="13"/>
    <n v="2015"/>
    <x v="1"/>
  </r>
  <r>
    <n v="114959"/>
    <n v="9"/>
    <x v="13"/>
    <n v="2015"/>
    <x v="2"/>
  </r>
  <r>
    <n v="114963"/>
    <n v="9"/>
    <x v="13"/>
    <n v="2015"/>
    <x v="0"/>
  </r>
  <r>
    <n v="114964"/>
    <n v="9"/>
    <x v="13"/>
    <n v="2015"/>
    <x v="0"/>
  </r>
  <r>
    <n v="114966"/>
    <n v="9"/>
    <x v="13"/>
    <n v="2015"/>
    <x v="2"/>
  </r>
  <r>
    <n v="114968"/>
    <n v="9"/>
    <x v="13"/>
    <n v="2015"/>
    <x v="0"/>
  </r>
  <r>
    <n v="114970"/>
    <n v="9"/>
    <x v="13"/>
    <n v="2015"/>
    <x v="1"/>
  </r>
  <r>
    <n v="114971"/>
    <n v="9"/>
    <x v="13"/>
    <n v="2015"/>
    <x v="0"/>
  </r>
  <r>
    <n v="114972"/>
    <n v="9"/>
    <x v="13"/>
    <n v="2015"/>
    <x v="0"/>
  </r>
  <r>
    <n v="114973"/>
    <n v="9"/>
    <x v="13"/>
    <n v="2015"/>
    <x v="2"/>
  </r>
  <r>
    <n v="114976"/>
    <n v="9"/>
    <x v="13"/>
    <n v="2015"/>
    <x v="0"/>
  </r>
  <r>
    <n v="114978"/>
    <n v="9"/>
    <x v="13"/>
    <n v="2015"/>
    <x v="3"/>
  </r>
  <r>
    <n v="114979"/>
    <n v="9"/>
    <x v="13"/>
    <n v="2015"/>
    <x v="3"/>
  </r>
  <r>
    <n v="114980"/>
    <n v="9"/>
    <x v="13"/>
    <n v="2015"/>
    <x v="0"/>
  </r>
  <r>
    <n v="114981"/>
    <n v="9"/>
    <x v="13"/>
    <n v="2015"/>
    <x v="2"/>
  </r>
  <r>
    <n v="114984"/>
    <n v="9"/>
    <x v="13"/>
    <n v="2015"/>
    <x v="1"/>
  </r>
  <r>
    <n v="114986"/>
    <n v="9"/>
    <x v="13"/>
    <n v="2015"/>
    <x v="3"/>
  </r>
  <r>
    <n v="114987"/>
    <n v="9"/>
    <x v="13"/>
    <n v="2015"/>
    <x v="0"/>
  </r>
  <r>
    <n v="114989"/>
    <n v="9"/>
    <x v="13"/>
    <n v="2015"/>
    <x v="0"/>
  </r>
  <r>
    <n v="114992"/>
    <n v="9"/>
    <x v="13"/>
    <n v="2015"/>
    <x v="0"/>
  </r>
  <r>
    <n v="114993"/>
    <n v="9"/>
    <x v="13"/>
    <n v="2015"/>
    <x v="2"/>
  </r>
  <r>
    <n v="114995"/>
    <n v="9"/>
    <x v="13"/>
    <n v="2015"/>
    <x v="1"/>
  </r>
  <r>
    <n v="114996"/>
    <n v="9"/>
    <x v="13"/>
    <n v="2015"/>
    <x v="0"/>
  </r>
  <r>
    <n v="114998"/>
    <n v="9"/>
    <x v="13"/>
    <n v="2015"/>
    <x v="1"/>
  </r>
  <r>
    <n v="115000"/>
    <n v="9"/>
    <x v="13"/>
    <n v="2015"/>
    <x v="0"/>
  </r>
  <r>
    <n v="115003"/>
    <n v="9"/>
    <x v="13"/>
    <n v="2015"/>
    <x v="2"/>
  </r>
  <r>
    <n v="115004"/>
    <n v="9"/>
    <x v="13"/>
    <n v="2015"/>
    <x v="1"/>
  </r>
  <r>
    <n v="115005"/>
    <n v="9"/>
    <x v="13"/>
    <n v="2015"/>
    <x v="0"/>
  </r>
  <r>
    <n v="115009"/>
    <n v="9"/>
    <x v="13"/>
    <n v="2015"/>
    <x v="2"/>
  </r>
  <r>
    <n v="115010"/>
    <n v="9"/>
    <x v="13"/>
    <n v="2015"/>
    <x v="1"/>
  </r>
  <r>
    <n v="115011"/>
    <n v="9"/>
    <x v="13"/>
    <n v="2015"/>
    <x v="1"/>
  </r>
  <r>
    <n v="115012"/>
    <n v="9"/>
    <x v="13"/>
    <n v="2015"/>
    <x v="2"/>
  </r>
  <r>
    <n v="115015"/>
    <n v="9"/>
    <x v="13"/>
    <n v="2015"/>
    <x v="1"/>
  </r>
  <r>
    <n v="115017"/>
    <n v="9"/>
    <x v="13"/>
    <n v="2015"/>
    <x v="3"/>
  </r>
  <r>
    <n v="115019"/>
    <n v="9"/>
    <x v="13"/>
    <n v="2015"/>
    <x v="2"/>
  </r>
  <r>
    <n v="115020"/>
    <n v="9"/>
    <x v="13"/>
    <n v="2015"/>
    <x v="1"/>
  </r>
  <r>
    <n v="115022"/>
    <n v="9"/>
    <x v="13"/>
    <n v="2015"/>
    <x v="0"/>
  </r>
  <r>
    <n v="115024"/>
    <n v="9"/>
    <x v="13"/>
    <n v="2015"/>
    <x v="1"/>
  </r>
  <r>
    <n v="115026"/>
    <n v="9"/>
    <x v="13"/>
    <n v="2015"/>
    <x v="1"/>
  </r>
  <r>
    <n v="115028"/>
    <n v="9"/>
    <x v="13"/>
    <n v="2015"/>
    <x v="0"/>
  </r>
  <r>
    <n v="115029"/>
    <n v="9"/>
    <x v="13"/>
    <n v="2015"/>
    <x v="1"/>
  </r>
  <r>
    <n v="115030"/>
    <n v="9"/>
    <x v="13"/>
    <n v="2015"/>
    <x v="3"/>
  </r>
  <r>
    <n v="115031"/>
    <n v="9"/>
    <x v="13"/>
    <n v="2015"/>
    <x v="1"/>
  </r>
  <r>
    <n v="115033"/>
    <n v="9"/>
    <x v="13"/>
    <n v="2015"/>
    <x v="3"/>
  </r>
  <r>
    <n v="115035"/>
    <n v="9"/>
    <x v="13"/>
    <n v="2015"/>
    <x v="3"/>
  </r>
  <r>
    <n v="115036"/>
    <n v="9"/>
    <x v="13"/>
    <n v="2015"/>
    <x v="3"/>
  </r>
  <r>
    <n v="115038"/>
    <n v="9"/>
    <x v="13"/>
    <n v="2015"/>
    <x v="1"/>
  </r>
  <r>
    <n v="115040"/>
    <n v="9"/>
    <x v="13"/>
    <n v="2015"/>
    <x v="0"/>
  </r>
  <r>
    <n v="115042"/>
    <n v="9"/>
    <x v="13"/>
    <n v="2015"/>
    <x v="0"/>
  </r>
  <r>
    <n v="115043"/>
    <n v="9"/>
    <x v="13"/>
    <n v="2015"/>
    <x v="3"/>
  </r>
  <r>
    <n v="115044"/>
    <n v="9"/>
    <x v="13"/>
    <n v="2015"/>
    <x v="1"/>
  </r>
  <r>
    <n v="115047"/>
    <n v="9"/>
    <x v="13"/>
    <n v="2015"/>
    <x v="1"/>
  </r>
  <r>
    <n v="115048"/>
    <n v="9"/>
    <x v="13"/>
    <n v="2015"/>
    <x v="1"/>
  </r>
  <r>
    <n v="115050"/>
    <n v="9"/>
    <x v="13"/>
    <n v="2015"/>
    <x v="3"/>
  </r>
  <r>
    <n v="115051"/>
    <n v="9"/>
    <x v="13"/>
    <n v="2015"/>
    <x v="3"/>
  </r>
  <r>
    <n v="115054"/>
    <n v="9"/>
    <x v="13"/>
    <n v="2015"/>
    <x v="3"/>
  </r>
  <r>
    <n v="115055"/>
    <n v="9"/>
    <x v="13"/>
    <n v="2015"/>
    <x v="2"/>
  </r>
  <r>
    <n v="115056"/>
    <n v="9"/>
    <x v="13"/>
    <n v="2015"/>
    <x v="0"/>
  </r>
  <r>
    <n v="115057"/>
    <n v="9"/>
    <x v="13"/>
    <n v="2015"/>
    <x v="3"/>
  </r>
  <r>
    <n v="115058"/>
    <n v="9"/>
    <x v="13"/>
    <n v="2015"/>
    <x v="0"/>
  </r>
  <r>
    <n v="115060"/>
    <n v="9"/>
    <x v="13"/>
    <n v="2015"/>
    <x v="1"/>
  </r>
  <r>
    <n v="115062"/>
    <n v="9"/>
    <x v="13"/>
    <n v="2015"/>
    <x v="3"/>
  </r>
  <r>
    <n v="115063"/>
    <n v="9"/>
    <x v="13"/>
    <n v="2015"/>
    <x v="3"/>
  </r>
  <r>
    <n v="115065"/>
    <n v="9"/>
    <x v="13"/>
    <n v="2015"/>
    <x v="0"/>
  </r>
  <r>
    <n v="115066"/>
    <n v="9"/>
    <x v="13"/>
    <n v="2015"/>
    <x v="1"/>
  </r>
  <r>
    <n v="115068"/>
    <n v="9"/>
    <x v="13"/>
    <n v="2015"/>
    <x v="1"/>
  </r>
  <r>
    <n v="115069"/>
    <n v="9"/>
    <x v="13"/>
    <n v="2015"/>
    <x v="2"/>
  </r>
  <r>
    <n v="115070"/>
    <n v="9"/>
    <x v="13"/>
    <n v="2015"/>
    <x v="3"/>
  </r>
  <r>
    <n v="115072"/>
    <n v="9"/>
    <x v="13"/>
    <n v="2015"/>
    <x v="2"/>
  </r>
  <r>
    <n v="115074"/>
    <n v="9"/>
    <x v="13"/>
    <n v="2015"/>
    <x v="1"/>
  </r>
  <r>
    <n v="115075"/>
    <n v="9"/>
    <x v="13"/>
    <n v="2015"/>
    <x v="0"/>
  </r>
  <r>
    <n v="115076"/>
    <n v="9"/>
    <x v="13"/>
    <n v="2015"/>
    <x v="1"/>
  </r>
  <r>
    <n v="115078"/>
    <n v="9"/>
    <x v="13"/>
    <n v="2015"/>
    <x v="0"/>
  </r>
  <r>
    <n v="115079"/>
    <n v="9"/>
    <x v="13"/>
    <n v="2015"/>
    <x v="0"/>
  </r>
  <r>
    <n v="115080"/>
    <n v="9"/>
    <x v="13"/>
    <n v="2015"/>
    <x v="0"/>
  </r>
  <r>
    <n v="115082"/>
    <n v="9"/>
    <x v="13"/>
    <n v="2015"/>
    <x v="1"/>
  </r>
  <r>
    <n v="115083"/>
    <n v="9"/>
    <x v="13"/>
    <n v="2015"/>
    <x v="2"/>
  </r>
  <r>
    <n v="115084"/>
    <n v="9"/>
    <x v="13"/>
    <n v="2015"/>
    <x v="1"/>
  </r>
  <r>
    <n v="115086"/>
    <n v="9"/>
    <x v="13"/>
    <n v="2015"/>
    <x v="3"/>
  </r>
  <r>
    <n v="115089"/>
    <n v="9"/>
    <x v="13"/>
    <n v="2015"/>
    <x v="3"/>
  </r>
  <r>
    <n v="115090"/>
    <n v="9"/>
    <x v="13"/>
    <n v="2015"/>
    <x v="0"/>
  </r>
  <r>
    <n v="115091"/>
    <n v="9"/>
    <x v="13"/>
    <n v="2015"/>
    <x v="3"/>
  </r>
  <r>
    <n v="115093"/>
    <n v="9"/>
    <x v="13"/>
    <n v="2015"/>
    <x v="0"/>
  </r>
  <r>
    <n v="115094"/>
    <n v="9"/>
    <x v="13"/>
    <n v="2015"/>
    <x v="0"/>
  </r>
  <r>
    <n v="115096"/>
    <n v="9"/>
    <x v="13"/>
    <n v="2015"/>
    <x v="3"/>
  </r>
  <r>
    <n v="115097"/>
    <n v="9"/>
    <x v="13"/>
    <n v="2015"/>
    <x v="1"/>
  </r>
  <r>
    <n v="115099"/>
    <n v="9"/>
    <x v="13"/>
    <n v="2015"/>
    <x v="1"/>
  </r>
  <r>
    <n v="115102"/>
    <n v="9"/>
    <x v="13"/>
    <n v="2015"/>
    <x v="3"/>
  </r>
  <r>
    <n v="115103"/>
    <n v="9"/>
    <x v="13"/>
    <n v="2015"/>
    <x v="1"/>
  </r>
  <r>
    <n v="115105"/>
    <n v="9"/>
    <x v="13"/>
    <n v="2015"/>
    <x v="1"/>
  </r>
  <r>
    <n v="115107"/>
    <n v="9"/>
    <x v="13"/>
    <n v="2015"/>
    <x v="3"/>
  </r>
  <r>
    <n v="115110"/>
    <n v="9"/>
    <x v="13"/>
    <n v="2015"/>
    <x v="3"/>
  </r>
  <r>
    <n v="115112"/>
    <n v="9"/>
    <x v="13"/>
    <n v="2015"/>
    <x v="3"/>
  </r>
  <r>
    <n v="115113"/>
    <n v="9"/>
    <x v="13"/>
    <n v="2015"/>
    <x v="2"/>
  </r>
  <r>
    <n v="115114"/>
    <n v="9"/>
    <x v="13"/>
    <n v="2015"/>
    <x v="2"/>
  </r>
  <r>
    <n v="115116"/>
    <n v="9"/>
    <x v="13"/>
    <n v="2015"/>
    <x v="1"/>
  </r>
  <r>
    <n v="115118"/>
    <n v="9"/>
    <x v="13"/>
    <n v="2015"/>
    <x v="0"/>
  </r>
  <r>
    <n v="115123"/>
    <n v="9"/>
    <x v="13"/>
    <n v="2015"/>
    <x v="3"/>
  </r>
  <r>
    <n v="115124"/>
    <n v="9"/>
    <x v="13"/>
    <n v="2015"/>
    <x v="2"/>
  </r>
  <r>
    <n v="115125"/>
    <n v="9"/>
    <x v="13"/>
    <n v="2015"/>
    <x v="0"/>
  </r>
  <r>
    <n v="115128"/>
    <n v="9"/>
    <x v="13"/>
    <n v="2015"/>
    <x v="1"/>
  </r>
  <r>
    <n v="115130"/>
    <n v="9"/>
    <x v="13"/>
    <n v="2015"/>
    <x v="0"/>
  </r>
  <r>
    <n v="115131"/>
    <n v="9"/>
    <x v="13"/>
    <n v="2015"/>
    <x v="1"/>
  </r>
  <r>
    <n v="115132"/>
    <n v="9"/>
    <x v="13"/>
    <n v="2015"/>
    <x v="1"/>
  </r>
  <r>
    <n v="115136"/>
    <n v="9"/>
    <x v="13"/>
    <n v="2015"/>
    <x v="0"/>
  </r>
  <r>
    <n v="115137"/>
    <n v="9"/>
    <x v="13"/>
    <n v="2015"/>
    <x v="2"/>
  </r>
  <r>
    <n v="115138"/>
    <n v="9"/>
    <x v="13"/>
    <n v="2015"/>
    <x v="2"/>
  </r>
  <r>
    <n v="115141"/>
    <n v="9"/>
    <x v="13"/>
    <n v="2015"/>
    <x v="2"/>
  </r>
  <r>
    <n v="115142"/>
    <n v="9"/>
    <x v="13"/>
    <n v="2015"/>
    <x v="0"/>
  </r>
  <r>
    <n v="115143"/>
    <n v="9"/>
    <x v="13"/>
    <n v="2015"/>
    <x v="3"/>
  </r>
  <r>
    <n v="115147"/>
    <n v="9"/>
    <x v="13"/>
    <n v="2015"/>
    <x v="1"/>
  </r>
  <r>
    <n v="115148"/>
    <n v="9"/>
    <x v="13"/>
    <n v="2015"/>
    <x v="2"/>
  </r>
  <r>
    <n v="115149"/>
    <n v="9"/>
    <x v="13"/>
    <n v="2015"/>
    <x v="1"/>
  </r>
  <r>
    <n v="115153"/>
    <n v="9"/>
    <x v="13"/>
    <n v="2015"/>
    <x v="3"/>
  </r>
  <r>
    <n v="115155"/>
    <n v="9"/>
    <x v="13"/>
    <n v="2015"/>
    <x v="1"/>
  </r>
  <r>
    <n v="115156"/>
    <n v="9"/>
    <x v="13"/>
    <n v="2015"/>
    <x v="1"/>
  </r>
  <r>
    <n v="115157"/>
    <n v="9"/>
    <x v="13"/>
    <n v="2015"/>
    <x v="3"/>
  </r>
  <r>
    <n v="115160"/>
    <n v="9"/>
    <x v="13"/>
    <n v="2015"/>
    <x v="3"/>
  </r>
  <r>
    <n v="115161"/>
    <n v="9"/>
    <x v="13"/>
    <n v="2015"/>
    <x v="0"/>
  </r>
  <r>
    <n v="115163"/>
    <n v="9"/>
    <x v="13"/>
    <n v="2015"/>
    <x v="1"/>
  </r>
  <r>
    <n v="115164"/>
    <n v="9"/>
    <x v="13"/>
    <n v="2015"/>
    <x v="1"/>
  </r>
  <r>
    <n v="115166"/>
    <n v="9"/>
    <x v="13"/>
    <n v="2015"/>
    <x v="1"/>
  </r>
  <r>
    <n v="115168"/>
    <n v="9"/>
    <x v="13"/>
    <n v="2015"/>
    <x v="3"/>
  </r>
  <r>
    <n v="115170"/>
    <n v="9"/>
    <x v="13"/>
    <n v="2015"/>
    <x v="3"/>
  </r>
  <r>
    <n v="115172"/>
    <n v="9"/>
    <x v="13"/>
    <n v="2015"/>
    <x v="1"/>
  </r>
  <r>
    <n v="115173"/>
    <n v="9"/>
    <x v="13"/>
    <n v="2015"/>
    <x v="1"/>
  </r>
  <r>
    <n v="115174"/>
    <n v="9"/>
    <x v="13"/>
    <n v="2015"/>
    <x v="2"/>
  </r>
  <r>
    <n v="115177"/>
    <n v="9"/>
    <x v="13"/>
    <n v="2015"/>
    <x v="3"/>
  </r>
  <r>
    <n v="115179"/>
    <n v="9"/>
    <x v="13"/>
    <n v="2015"/>
    <x v="3"/>
  </r>
  <r>
    <n v="115180"/>
    <n v="9"/>
    <x v="13"/>
    <n v="2015"/>
    <x v="2"/>
  </r>
  <r>
    <n v="115181"/>
    <n v="9"/>
    <x v="13"/>
    <n v="2015"/>
    <x v="3"/>
  </r>
  <r>
    <n v="115183"/>
    <n v="9"/>
    <x v="13"/>
    <n v="2015"/>
    <x v="0"/>
  </r>
  <r>
    <n v="115184"/>
    <n v="9"/>
    <x v="13"/>
    <n v="2015"/>
    <x v="3"/>
  </r>
  <r>
    <n v="115186"/>
    <n v="9"/>
    <x v="13"/>
    <n v="2015"/>
    <x v="3"/>
  </r>
  <r>
    <n v="115187"/>
    <n v="9"/>
    <x v="13"/>
    <n v="2015"/>
    <x v="1"/>
  </r>
  <r>
    <n v="115188"/>
    <n v="9"/>
    <x v="13"/>
    <n v="2015"/>
    <x v="3"/>
  </r>
  <r>
    <n v="115192"/>
    <n v="9"/>
    <x v="13"/>
    <n v="2015"/>
    <x v="0"/>
  </r>
  <r>
    <n v="115193"/>
    <n v="9"/>
    <x v="13"/>
    <n v="2015"/>
    <x v="0"/>
  </r>
  <r>
    <n v="115194"/>
    <n v="9"/>
    <x v="13"/>
    <n v="2015"/>
    <x v="1"/>
  </r>
  <r>
    <n v="115196"/>
    <n v="9"/>
    <x v="13"/>
    <n v="2015"/>
    <x v="3"/>
  </r>
  <r>
    <n v="115197"/>
    <n v="9"/>
    <x v="13"/>
    <n v="2015"/>
    <x v="0"/>
  </r>
  <r>
    <n v="115198"/>
    <n v="9"/>
    <x v="13"/>
    <n v="2015"/>
    <x v="1"/>
  </r>
  <r>
    <n v="115200"/>
    <n v="9"/>
    <x v="13"/>
    <n v="2015"/>
    <x v="1"/>
  </r>
  <r>
    <n v="115202"/>
    <n v="9"/>
    <x v="13"/>
    <n v="2015"/>
    <x v="0"/>
  </r>
  <r>
    <n v="115203"/>
    <n v="9"/>
    <x v="13"/>
    <n v="2015"/>
    <x v="3"/>
  </r>
  <r>
    <n v="115204"/>
    <n v="9"/>
    <x v="13"/>
    <n v="2015"/>
    <x v="1"/>
  </r>
  <r>
    <n v="115206"/>
    <n v="9"/>
    <x v="13"/>
    <n v="2015"/>
    <x v="2"/>
  </r>
  <r>
    <n v="115208"/>
    <n v="9"/>
    <x v="13"/>
    <n v="2015"/>
    <x v="0"/>
  </r>
  <r>
    <n v="115210"/>
    <n v="9"/>
    <x v="13"/>
    <n v="2015"/>
    <x v="1"/>
  </r>
  <r>
    <n v="115211"/>
    <n v="9"/>
    <x v="13"/>
    <n v="2015"/>
    <x v="1"/>
  </r>
  <r>
    <n v="115212"/>
    <n v="9"/>
    <x v="13"/>
    <n v="2015"/>
    <x v="1"/>
  </r>
  <r>
    <n v="115215"/>
    <n v="9"/>
    <x v="13"/>
    <n v="2015"/>
    <x v="0"/>
  </r>
  <r>
    <n v="115217"/>
    <n v="9"/>
    <x v="13"/>
    <n v="2015"/>
    <x v="0"/>
  </r>
  <r>
    <n v="115218"/>
    <n v="9"/>
    <x v="13"/>
    <n v="2015"/>
    <x v="3"/>
  </r>
  <r>
    <n v="115219"/>
    <n v="9"/>
    <x v="13"/>
    <n v="2015"/>
    <x v="3"/>
  </r>
  <r>
    <n v="115221"/>
    <n v="9"/>
    <x v="13"/>
    <n v="2015"/>
    <x v="3"/>
  </r>
  <r>
    <n v="115222"/>
    <n v="9"/>
    <x v="13"/>
    <n v="2015"/>
    <x v="1"/>
  </r>
  <r>
    <n v="115224"/>
    <n v="9"/>
    <x v="13"/>
    <n v="2015"/>
    <x v="3"/>
  </r>
  <r>
    <n v="115227"/>
    <n v="9"/>
    <x v="13"/>
    <n v="2015"/>
    <x v="1"/>
  </r>
  <r>
    <n v="115228"/>
    <n v="9"/>
    <x v="13"/>
    <n v="2015"/>
    <x v="0"/>
  </r>
  <r>
    <n v="115229"/>
    <n v="9"/>
    <x v="13"/>
    <n v="2015"/>
    <x v="1"/>
  </r>
  <r>
    <n v="115230"/>
    <n v="9"/>
    <x v="13"/>
    <n v="2015"/>
    <x v="1"/>
  </r>
  <r>
    <n v="115231"/>
    <n v="9"/>
    <x v="13"/>
    <n v="2015"/>
    <x v="1"/>
  </r>
  <r>
    <n v="115232"/>
    <n v="9"/>
    <x v="13"/>
    <n v="2015"/>
    <x v="0"/>
  </r>
  <r>
    <n v="115236"/>
    <n v="9"/>
    <x v="13"/>
    <n v="2015"/>
    <x v="1"/>
  </r>
  <r>
    <n v="115237"/>
    <n v="9"/>
    <x v="13"/>
    <n v="2015"/>
    <x v="2"/>
  </r>
  <r>
    <n v="115238"/>
    <n v="9"/>
    <x v="13"/>
    <n v="2015"/>
    <x v="1"/>
  </r>
  <r>
    <n v="115239"/>
    <n v="9"/>
    <x v="13"/>
    <n v="2015"/>
    <x v="3"/>
  </r>
  <r>
    <n v="115242"/>
    <n v="9"/>
    <x v="13"/>
    <n v="2015"/>
    <x v="3"/>
  </r>
  <r>
    <n v="115243"/>
    <n v="9"/>
    <x v="13"/>
    <n v="2015"/>
    <x v="0"/>
  </r>
  <r>
    <n v="115244"/>
    <n v="9"/>
    <x v="13"/>
    <n v="2015"/>
    <x v="2"/>
  </r>
  <r>
    <n v="115247"/>
    <n v="9"/>
    <x v="13"/>
    <n v="2015"/>
    <x v="2"/>
  </r>
  <r>
    <n v="115249"/>
    <n v="9"/>
    <x v="13"/>
    <n v="2015"/>
    <x v="3"/>
  </r>
  <r>
    <n v="115250"/>
    <n v="9"/>
    <x v="13"/>
    <n v="2015"/>
    <x v="2"/>
  </r>
  <r>
    <n v="115251"/>
    <n v="9"/>
    <x v="13"/>
    <n v="2015"/>
    <x v="0"/>
  </r>
  <r>
    <n v="115252"/>
    <n v="9"/>
    <x v="13"/>
    <n v="2015"/>
    <x v="3"/>
  </r>
  <r>
    <n v="115253"/>
    <n v="9"/>
    <x v="13"/>
    <n v="2015"/>
    <x v="1"/>
  </r>
  <r>
    <n v="115257"/>
    <n v="9"/>
    <x v="13"/>
    <n v="2015"/>
    <x v="1"/>
  </r>
  <r>
    <n v="115258"/>
    <n v="9"/>
    <x v="13"/>
    <n v="2015"/>
    <x v="0"/>
  </r>
  <r>
    <n v="115259"/>
    <n v="9"/>
    <x v="13"/>
    <n v="2015"/>
    <x v="2"/>
  </r>
  <r>
    <n v="115260"/>
    <n v="9"/>
    <x v="13"/>
    <n v="2015"/>
    <x v="3"/>
  </r>
  <r>
    <n v="115263"/>
    <n v="9"/>
    <x v="13"/>
    <n v="2015"/>
    <x v="0"/>
  </r>
  <r>
    <n v="115266"/>
    <n v="9"/>
    <x v="13"/>
    <n v="2015"/>
    <x v="0"/>
  </r>
  <r>
    <n v="115267"/>
    <n v="9"/>
    <x v="13"/>
    <n v="2015"/>
    <x v="0"/>
  </r>
  <r>
    <n v="115269"/>
    <n v="9"/>
    <x v="13"/>
    <n v="2015"/>
    <x v="1"/>
  </r>
  <r>
    <n v="115270"/>
    <n v="9"/>
    <x v="13"/>
    <n v="2015"/>
    <x v="1"/>
  </r>
  <r>
    <n v="115272"/>
    <n v="9"/>
    <x v="13"/>
    <n v="2015"/>
    <x v="1"/>
  </r>
  <r>
    <n v="115275"/>
    <n v="9"/>
    <x v="13"/>
    <n v="2015"/>
    <x v="2"/>
  </r>
  <r>
    <n v="115277"/>
    <n v="9"/>
    <x v="13"/>
    <n v="2015"/>
    <x v="1"/>
  </r>
  <r>
    <n v="115279"/>
    <n v="9"/>
    <x v="13"/>
    <n v="2015"/>
    <x v="3"/>
  </r>
  <r>
    <n v="115280"/>
    <n v="9"/>
    <x v="13"/>
    <n v="2015"/>
    <x v="3"/>
  </r>
  <r>
    <n v="115281"/>
    <n v="9"/>
    <x v="13"/>
    <n v="2015"/>
    <x v="1"/>
  </r>
  <r>
    <n v="115282"/>
    <n v="9"/>
    <x v="13"/>
    <n v="2015"/>
    <x v="0"/>
  </r>
  <r>
    <n v="115286"/>
    <n v="9"/>
    <x v="13"/>
    <n v="2015"/>
    <x v="1"/>
  </r>
  <r>
    <n v="115287"/>
    <n v="9"/>
    <x v="13"/>
    <n v="2015"/>
    <x v="1"/>
  </r>
  <r>
    <n v="115289"/>
    <n v="9"/>
    <x v="13"/>
    <n v="2015"/>
    <x v="1"/>
  </r>
  <r>
    <n v="115290"/>
    <n v="9"/>
    <x v="13"/>
    <n v="2015"/>
    <x v="3"/>
  </r>
  <r>
    <n v="115291"/>
    <n v="9"/>
    <x v="13"/>
    <n v="2015"/>
    <x v="0"/>
  </r>
  <r>
    <n v="115292"/>
    <n v="9"/>
    <x v="13"/>
    <n v="2015"/>
    <x v="3"/>
  </r>
  <r>
    <n v="115296"/>
    <n v="9"/>
    <x v="13"/>
    <n v="2015"/>
    <x v="3"/>
  </r>
  <r>
    <n v="115299"/>
    <n v="9"/>
    <x v="13"/>
    <n v="2015"/>
    <x v="0"/>
  </r>
  <r>
    <n v="115300"/>
    <n v="9"/>
    <x v="13"/>
    <n v="2015"/>
    <x v="3"/>
  </r>
  <r>
    <n v="115303"/>
    <n v="9"/>
    <x v="13"/>
    <n v="2015"/>
    <x v="3"/>
  </r>
  <r>
    <n v="115305"/>
    <n v="9"/>
    <x v="13"/>
    <n v="2015"/>
    <x v="3"/>
  </r>
  <r>
    <n v="115309"/>
    <n v="9"/>
    <x v="13"/>
    <n v="2015"/>
    <x v="1"/>
  </r>
  <r>
    <n v="115310"/>
    <n v="9"/>
    <x v="13"/>
    <n v="2015"/>
    <x v="2"/>
  </r>
  <r>
    <n v="115311"/>
    <n v="9"/>
    <x v="13"/>
    <n v="2015"/>
    <x v="1"/>
  </r>
  <r>
    <n v="115315"/>
    <n v="9"/>
    <x v="13"/>
    <n v="2015"/>
    <x v="2"/>
  </r>
  <r>
    <n v="115316"/>
    <n v="9"/>
    <x v="13"/>
    <n v="2015"/>
    <x v="3"/>
  </r>
  <r>
    <n v="115319"/>
    <n v="9"/>
    <x v="13"/>
    <n v="2015"/>
    <x v="2"/>
  </r>
  <r>
    <n v="115321"/>
    <n v="9"/>
    <x v="13"/>
    <n v="2015"/>
    <x v="1"/>
  </r>
  <r>
    <n v="115325"/>
    <n v="9"/>
    <x v="13"/>
    <n v="2015"/>
    <x v="0"/>
  </r>
  <r>
    <n v="115326"/>
    <n v="9"/>
    <x v="13"/>
    <n v="2015"/>
    <x v="2"/>
  </r>
  <r>
    <n v="115327"/>
    <n v="9"/>
    <x v="13"/>
    <n v="2015"/>
    <x v="0"/>
  </r>
  <r>
    <n v="115328"/>
    <n v="9"/>
    <x v="13"/>
    <n v="2015"/>
    <x v="3"/>
  </r>
  <r>
    <n v="115331"/>
    <n v="9"/>
    <x v="13"/>
    <n v="2015"/>
    <x v="3"/>
  </r>
  <r>
    <n v="115332"/>
    <n v="9"/>
    <x v="13"/>
    <n v="2015"/>
    <x v="1"/>
  </r>
  <r>
    <n v="115337"/>
    <n v="9"/>
    <x v="13"/>
    <n v="2015"/>
    <x v="1"/>
  </r>
  <r>
    <n v="115338"/>
    <n v="9"/>
    <x v="13"/>
    <n v="2015"/>
    <x v="1"/>
  </r>
  <r>
    <n v="115339"/>
    <n v="9"/>
    <x v="13"/>
    <n v="2015"/>
    <x v="2"/>
  </r>
  <r>
    <n v="115340"/>
    <n v="9"/>
    <x v="13"/>
    <n v="2015"/>
    <x v="3"/>
  </r>
  <r>
    <n v="115343"/>
    <n v="9"/>
    <x v="13"/>
    <n v="2015"/>
    <x v="0"/>
  </r>
  <r>
    <n v="115346"/>
    <n v="9"/>
    <x v="13"/>
    <n v="2015"/>
    <x v="0"/>
  </r>
  <r>
    <n v="115347"/>
    <n v="9"/>
    <x v="13"/>
    <n v="2015"/>
    <x v="2"/>
  </r>
  <r>
    <n v="115349"/>
    <n v="9"/>
    <x v="13"/>
    <n v="2015"/>
    <x v="0"/>
  </r>
  <r>
    <n v="115351"/>
    <n v="9"/>
    <x v="13"/>
    <n v="2015"/>
    <x v="3"/>
  </r>
  <r>
    <n v="115354"/>
    <n v="9"/>
    <x v="13"/>
    <n v="2015"/>
    <x v="1"/>
  </r>
  <r>
    <n v="115356"/>
    <n v="9"/>
    <x v="13"/>
    <n v="2015"/>
    <x v="2"/>
  </r>
  <r>
    <n v="115358"/>
    <n v="9"/>
    <x v="13"/>
    <n v="2015"/>
    <x v="1"/>
  </r>
  <r>
    <n v="115360"/>
    <n v="9"/>
    <x v="13"/>
    <n v="2015"/>
    <x v="3"/>
  </r>
  <r>
    <n v="115361"/>
    <n v="9"/>
    <x v="13"/>
    <n v="2015"/>
    <x v="0"/>
  </r>
  <r>
    <n v="115362"/>
    <n v="9"/>
    <x v="13"/>
    <n v="2015"/>
    <x v="2"/>
  </r>
  <r>
    <n v="115368"/>
    <n v="9"/>
    <x v="13"/>
    <n v="2015"/>
    <x v="1"/>
  </r>
  <r>
    <n v="115369"/>
    <n v="9"/>
    <x v="13"/>
    <n v="2015"/>
    <x v="2"/>
  </r>
  <r>
    <n v="115370"/>
    <n v="9"/>
    <x v="13"/>
    <n v="2015"/>
    <x v="1"/>
  </r>
  <r>
    <n v="115373"/>
    <n v="9"/>
    <x v="13"/>
    <n v="2015"/>
    <x v="0"/>
  </r>
  <r>
    <n v="115374"/>
    <n v="9"/>
    <x v="13"/>
    <n v="2015"/>
    <x v="1"/>
  </r>
  <r>
    <n v="115377"/>
    <n v="9"/>
    <x v="13"/>
    <n v="2015"/>
    <x v="0"/>
  </r>
  <r>
    <n v="115381"/>
    <n v="9"/>
    <x v="13"/>
    <n v="2015"/>
    <x v="1"/>
  </r>
  <r>
    <n v="115384"/>
    <n v="9"/>
    <x v="13"/>
    <n v="2015"/>
    <x v="3"/>
  </r>
  <r>
    <n v="115385"/>
    <n v="9"/>
    <x v="13"/>
    <n v="2015"/>
    <x v="3"/>
  </r>
  <r>
    <n v="115388"/>
    <n v="9"/>
    <x v="13"/>
    <n v="2015"/>
    <x v="0"/>
  </r>
  <r>
    <n v="115393"/>
    <n v="9"/>
    <x v="13"/>
    <n v="2015"/>
    <x v="1"/>
  </r>
  <r>
    <n v="115394"/>
    <n v="9"/>
    <x v="13"/>
    <n v="2015"/>
    <x v="1"/>
  </r>
  <r>
    <n v="115397"/>
    <n v="9"/>
    <x v="13"/>
    <n v="2015"/>
    <x v="3"/>
  </r>
  <r>
    <n v="115399"/>
    <n v="9"/>
    <x v="13"/>
    <n v="2015"/>
    <x v="2"/>
  </r>
  <r>
    <n v="115403"/>
    <n v="9"/>
    <x v="13"/>
    <n v="2015"/>
    <x v="3"/>
  </r>
  <r>
    <n v="115405"/>
    <n v="9"/>
    <x v="13"/>
    <n v="2015"/>
    <x v="0"/>
  </r>
  <r>
    <n v="115406"/>
    <n v="9"/>
    <x v="13"/>
    <n v="2015"/>
    <x v="0"/>
  </r>
  <r>
    <n v="115408"/>
    <n v="9"/>
    <x v="13"/>
    <n v="2015"/>
    <x v="2"/>
  </r>
  <r>
    <n v="115413"/>
    <n v="9"/>
    <x v="13"/>
    <n v="2015"/>
    <x v="1"/>
  </r>
  <r>
    <n v="115414"/>
    <n v="9"/>
    <x v="13"/>
    <n v="2015"/>
    <x v="0"/>
  </r>
  <r>
    <n v="115415"/>
    <n v="9"/>
    <x v="13"/>
    <n v="2015"/>
    <x v="3"/>
  </r>
  <r>
    <n v="115421"/>
    <n v="9"/>
    <x v="13"/>
    <n v="2015"/>
    <x v="2"/>
  </r>
  <r>
    <n v="115422"/>
    <n v="9"/>
    <x v="13"/>
    <n v="2015"/>
    <x v="0"/>
  </r>
  <r>
    <n v="115427"/>
    <n v="9"/>
    <x v="13"/>
    <n v="2015"/>
    <x v="1"/>
  </r>
  <r>
    <n v="115428"/>
    <n v="9"/>
    <x v="13"/>
    <n v="2015"/>
    <x v="3"/>
  </r>
  <r>
    <n v="115430"/>
    <n v="9"/>
    <x v="13"/>
    <n v="2015"/>
    <x v="2"/>
  </r>
  <r>
    <n v="115435"/>
    <n v="9"/>
    <x v="13"/>
    <n v="2015"/>
    <x v="3"/>
  </r>
  <r>
    <n v="115439"/>
    <n v="9"/>
    <x v="13"/>
    <n v="2015"/>
    <x v="2"/>
  </r>
  <r>
    <n v="115440"/>
    <n v="9"/>
    <x v="13"/>
    <n v="2015"/>
    <x v="1"/>
  </r>
  <r>
    <n v="115442"/>
    <n v="9"/>
    <x v="13"/>
    <n v="2015"/>
    <x v="1"/>
  </r>
  <r>
    <n v="115446"/>
    <n v="9"/>
    <x v="13"/>
    <n v="2015"/>
    <x v="1"/>
  </r>
  <r>
    <n v="115448"/>
    <n v="9"/>
    <x v="13"/>
    <n v="2015"/>
    <x v="2"/>
  </r>
  <r>
    <n v="115449"/>
    <n v="9"/>
    <x v="13"/>
    <n v="2015"/>
    <x v="0"/>
  </r>
  <r>
    <n v="115453"/>
    <n v="9"/>
    <x v="13"/>
    <n v="2015"/>
    <x v="1"/>
  </r>
  <r>
    <n v="115455"/>
    <n v="9"/>
    <x v="13"/>
    <n v="2015"/>
    <x v="2"/>
  </r>
  <r>
    <n v="115456"/>
    <n v="9"/>
    <x v="13"/>
    <n v="2015"/>
    <x v="1"/>
  </r>
  <r>
    <n v="115457"/>
    <n v="9"/>
    <x v="13"/>
    <n v="2015"/>
    <x v="0"/>
  </r>
  <r>
    <n v="115461"/>
    <n v="9"/>
    <x v="13"/>
    <n v="2015"/>
    <x v="3"/>
  </r>
  <r>
    <n v="115462"/>
    <n v="9"/>
    <x v="13"/>
    <n v="2015"/>
    <x v="1"/>
  </r>
  <r>
    <n v="115463"/>
    <n v="9"/>
    <x v="13"/>
    <n v="2015"/>
    <x v="0"/>
  </r>
  <r>
    <n v="115466"/>
    <n v="9"/>
    <x v="13"/>
    <n v="2015"/>
    <x v="2"/>
  </r>
  <r>
    <n v="115470"/>
    <n v="9"/>
    <x v="13"/>
    <n v="2015"/>
    <x v="3"/>
  </r>
  <r>
    <n v="115471"/>
    <n v="9"/>
    <x v="13"/>
    <n v="2015"/>
    <x v="3"/>
  </r>
  <r>
    <n v="115473"/>
    <n v="9"/>
    <x v="13"/>
    <n v="2015"/>
    <x v="3"/>
  </r>
  <r>
    <n v="115474"/>
    <n v="9"/>
    <x v="13"/>
    <n v="2015"/>
    <x v="3"/>
  </r>
  <r>
    <n v="115475"/>
    <n v="9"/>
    <x v="13"/>
    <n v="2015"/>
    <x v="0"/>
  </r>
  <r>
    <n v="115479"/>
    <n v="9"/>
    <x v="13"/>
    <n v="2015"/>
    <x v="2"/>
  </r>
  <r>
    <n v="115480"/>
    <n v="9"/>
    <x v="13"/>
    <n v="2015"/>
    <x v="1"/>
  </r>
  <r>
    <n v="115481"/>
    <n v="9"/>
    <x v="13"/>
    <n v="2015"/>
    <x v="2"/>
  </r>
  <r>
    <n v="115485"/>
    <n v="9"/>
    <x v="13"/>
    <n v="2015"/>
    <x v="1"/>
  </r>
  <r>
    <n v="115486"/>
    <n v="9"/>
    <x v="13"/>
    <n v="2015"/>
    <x v="1"/>
  </r>
  <r>
    <n v="115488"/>
    <n v="9"/>
    <x v="13"/>
    <n v="2015"/>
    <x v="1"/>
  </r>
  <r>
    <n v="115490"/>
    <n v="9"/>
    <x v="13"/>
    <n v="2015"/>
    <x v="3"/>
  </r>
  <r>
    <n v="115493"/>
    <n v="9"/>
    <x v="13"/>
    <n v="2015"/>
    <x v="3"/>
  </r>
  <r>
    <n v="115497"/>
    <n v="9"/>
    <x v="13"/>
    <n v="2015"/>
    <x v="0"/>
  </r>
  <r>
    <n v="115498"/>
    <n v="9"/>
    <x v="13"/>
    <n v="2015"/>
    <x v="1"/>
  </r>
  <r>
    <n v="115501"/>
    <n v="9"/>
    <x v="13"/>
    <n v="2015"/>
    <x v="0"/>
  </r>
  <r>
    <n v="115503"/>
    <n v="9"/>
    <x v="13"/>
    <n v="2015"/>
    <x v="3"/>
  </r>
  <r>
    <n v="115505"/>
    <n v="9"/>
    <x v="13"/>
    <n v="2015"/>
    <x v="1"/>
  </r>
  <r>
    <n v="115507"/>
    <n v="9"/>
    <x v="13"/>
    <n v="2015"/>
    <x v="2"/>
  </r>
  <r>
    <n v="115509"/>
    <n v="9"/>
    <x v="13"/>
    <n v="2015"/>
    <x v="0"/>
  </r>
  <r>
    <n v="115512"/>
    <n v="9"/>
    <x v="13"/>
    <n v="2015"/>
    <x v="1"/>
  </r>
  <r>
    <n v="115513"/>
    <n v="9"/>
    <x v="13"/>
    <n v="2015"/>
    <x v="1"/>
  </r>
  <r>
    <n v="115514"/>
    <n v="9"/>
    <x v="13"/>
    <n v="2015"/>
    <x v="3"/>
  </r>
  <r>
    <n v="115516"/>
    <n v="9"/>
    <x v="13"/>
    <n v="2015"/>
    <x v="1"/>
  </r>
  <r>
    <n v="115517"/>
    <n v="9"/>
    <x v="13"/>
    <n v="2015"/>
    <x v="2"/>
  </r>
  <r>
    <n v="115521"/>
    <n v="9"/>
    <x v="13"/>
    <n v="2015"/>
    <x v="2"/>
  </r>
  <r>
    <n v="115523"/>
    <n v="9"/>
    <x v="13"/>
    <n v="2015"/>
    <x v="3"/>
  </r>
  <r>
    <n v="115524"/>
    <n v="9"/>
    <x v="13"/>
    <n v="2015"/>
    <x v="0"/>
  </r>
  <r>
    <n v="115525"/>
    <n v="9"/>
    <x v="13"/>
    <n v="2015"/>
    <x v="3"/>
  </r>
  <r>
    <n v="115527"/>
    <n v="9"/>
    <x v="13"/>
    <n v="2015"/>
    <x v="1"/>
  </r>
  <r>
    <n v="115531"/>
    <n v="9"/>
    <x v="13"/>
    <n v="2015"/>
    <x v="3"/>
  </r>
  <r>
    <n v="115532"/>
    <n v="9"/>
    <x v="13"/>
    <n v="2015"/>
    <x v="1"/>
  </r>
  <r>
    <n v="115535"/>
    <n v="9"/>
    <x v="13"/>
    <n v="2015"/>
    <x v="2"/>
  </r>
  <r>
    <n v="115536"/>
    <n v="9"/>
    <x v="13"/>
    <n v="2015"/>
    <x v="1"/>
  </r>
  <r>
    <n v="115540"/>
    <n v="9"/>
    <x v="13"/>
    <n v="2015"/>
    <x v="3"/>
  </r>
  <r>
    <n v="115541"/>
    <n v="9"/>
    <x v="13"/>
    <n v="2015"/>
    <x v="1"/>
  </r>
  <r>
    <n v="115543"/>
    <n v="9"/>
    <x v="13"/>
    <n v="2015"/>
    <x v="0"/>
  </r>
  <r>
    <n v="115544"/>
    <n v="9"/>
    <x v="13"/>
    <n v="2015"/>
    <x v="0"/>
  </r>
  <r>
    <n v="115548"/>
    <n v="9"/>
    <x v="13"/>
    <n v="2015"/>
    <x v="0"/>
  </r>
  <r>
    <n v="115553"/>
    <n v="9"/>
    <x v="13"/>
    <n v="2015"/>
    <x v="0"/>
  </r>
  <r>
    <n v="115554"/>
    <n v="9"/>
    <x v="13"/>
    <n v="2015"/>
    <x v="3"/>
  </r>
  <r>
    <n v="115555"/>
    <n v="9"/>
    <x v="13"/>
    <n v="2015"/>
    <x v="3"/>
  </r>
  <r>
    <n v="115558"/>
    <n v="9"/>
    <x v="13"/>
    <n v="2015"/>
    <x v="1"/>
  </r>
  <r>
    <n v="115559"/>
    <n v="9"/>
    <x v="13"/>
    <n v="2015"/>
    <x v="1"/>
  </r>
  <r>
    <n v="115560"/>
    <n v="9"/>
    <x v="13"/>
    <n v="2015"/>
    <x v="1"/>
  </r>
  <r>
    <n v="115565"/>
    <n v="9"/>
    <x v="13"/>
    <n v="2015"/>
    <x v="1"/>
  </r>
  <r>
    <n v="115566"/>
    <n v="9"/>
    <x v="13"/>
    <n v="2015"/>
    <x v="2"/>
  </r>
  <r>
    <n v="115567"/>
    <n v="9"/>
    <x v="13"/>
    <n v="2015"/>
    <x v="2"/>
  </r>
  <r>
    <n v="115568"/>
    <n v="9"/>
    <x v="13"/>
    <n v="2015"/>
    <x v="3"/>
  </r>
  <r>
    <n v="115569"/>
    <n v="9"/>
    <x v="13"/>
    <n v="2015"/>
    <x v="1"/>
  </r>
  <r>
    <n v="115571"/>
    <n v="9"/>
    <x v="13"/>
    <n v="2015"/>
    <x v="1"/>
  </r>
  <r>
    <n v="115575"/>
    <n v="9"/>
    <x v="13"/>
    <n v="2015"/>
    <x v="2"/>
  </r>
  <r>
    <n v="115577"/>
    <n v="9"/>
    <x v="13"/>
    <n v="2015"/>
    <x v="3"/>
  </r>
  <r>
    <n v="115580"/>
    <n v="9"/>
    <x v="13"/>
    <n v="2015"/>
    <x v="3"/>
  </r>
  <r>
    <n v="115581"/>
    <n v="9"/>
    <x v="13"/>
    <n v="2015"/>
    <x v="0"/>
  </r>
  <r>
    <n v="115583"/>
    <n v="9"/>
    <x v="13"/>
    <n v="2015"/>
    <x v="2"/>
  </r>
  <r>
    <n v="115584"/>
    <n v="9"/>
    <x v="13"/>
    <n v="2015"/>
    <x v="2"/>
  </r>
  <r>
    <n v="115588"/>
    <n v="9"/>
    <x v="13"/>
    <n v="2015"/>
    <x v="0"/>
  </r>
  <r>
    <n v="115589"/>
    <n v="9"/>
    <x v="13"/>
    <n v="2015"/>
    <x v="1"/>
  </r>
  <r>
    <n v="115590"/>
    <n v="9"/>
    <x v="13"/>
    <n v="2015"/>
    <x v="1"/>
  </r>
  <r>
    <n v="115593"/>
    <n v="9"/>
    <x v="13"/>
    <n v="2015"/>
    <x v="0"/>
  </r>
  <r>
    <n v="115595"/>
    <n v="9"/>
    <x v="13"/>
    <n v="2015"/>
    <x v="0"/>
  </r>
  <r>
    <n v="115597"/>
    <n v="9"/>
    <x v="13"/>
    <n v="2015"/>
    <x v="3"/>
  </r>
  <r>
    <n v="115599"/>
    <n v="9"/>
    <x v="13"/>
    <n v="2015"/>
    <x v="0"/>
  </r>
  <r>
    <n v="115600"/>
    <n v="9"/>
    <x v="13"/>
    <n v="2015"/>
    <x v="3"/>
  </r>
  <r>
    <n v="115602"/>
    <n v="9"/>
    <x v="13"/>
    <n v="2015"/>
    <x v="3"/>
  </r>
  <r>
    <n v="115604"/>
    <n v="9"/>
    <x v="13"/>
    <n v="2015"/>
    <x v="2"/>
  </r>
  <r>
    <n v="115607"/>
    <n v="9"/>
    <x v="13"/>
    <n v="2015"/>
    <x v="3"/>
  </r>
  <r>
    <n v="115608"/>
    <n v="9"/>
    <x v="13"/>
    <n v="2015"/>
    <x v="3"/>
  </r>
  <r>
    <n v="115612"/>
    <n v="9"/>
    <x v="13"/>
    <n v="2015"/>
    <x v="2"/>
  </r>
  <r>
    <n v="115614"/>
    <n v="9"/>
    <x v="13"/>
    <n v="2015"/>
    <x v="1"/>
  </r>
  <r>
    <n v="115617"/>
    <n v="9"/>
    <x v="13"/>
    <n v="2015"/>
    <x v="1"/>
  </r>
  <r>
    <n v="115619"/>
    <n v="9"/>
    <x v="13"/>
    <n v="2015"/>
    <x v="3"/>
  </r>
  <r>
    <n v="115622"/>
    <n v="9"/>
    <x v="13"/>
    <n v="2015"/>
    <x v="3"/>
  </r>
  <r>
    <n v="115623"/>
    <n v="9"/>
    <x v="13"/>
    <n v="2015"/>
    <x v="3"/>
  </r>
  <r>
    <n v="115625"/>
    <n v="9"/>
    <x v="13"/>
    <n v="2015"/>
    <x v="2"/>
  </r>
  <r>
    <n v="115626"/>
    <n v="9"/>
    <x v="13"/>
    <n v="2015"/>
    <x v="2"/>
  </r>
  <r>
    <n v="115628"/>
    <n v="9"/>
    <x v="13"/>
    <n v="2015"/>
    <x v="3"/>
  </r>
  <r>
    <n v="115631"/>
    <n v="9"/>
    <x v="13"/>
    <n v="2015"/>
    <x v="2"/>
  </r>
  <r>
    <n v="115635"/>
    <n v="9"/>
    <x v="13"/>
    <n v="2015"/>
    <x v="1"/>
  </r>
  <r>
    <n v="115636"/>
    <n v="9"/>
    <x v="13"/>
    <n v="2015"/>
    <x v="2"/>
  </r>
  <r>
    <n v="115638"/>
    <n v="9"/>
    <x v="13"/>
    <n v="2015"/>
    <x v="1"/>
  </r>
  <r>
    <n v="115639"/>
    <n v="9"/>
    <x v="13"/>
    <n v="2015"/>
    <x v="3"/>
  </r>
  <r>
    <n v="115643"/>
    <n v="9"/>
    <x v="13"/>
    <n v="2015"/>
    <x v="2"/>
  </r>
  <r>
    <n v="115644"/>
    <n v="9"/>
    <x v="13"/>
    <n v="2015"/>
    <x v="1"/>
  </r>
  <r>
    <n v="115646"/>
    <n v="9"/>
    <x v="13"/>
    <n v="2015"/>
    <x v="1"/>
  </r>
  <r>
    <n v="115647"/>
    <n v="9"/>
    <x v="13"/>
    <n v="2015"/>
    <x v="0"/>
  </r>
  <r>
    <n v="115651"/>
    <n v="9"/>
    <x v="13"/>
    <n v="2015"/>
    <x v="2"/>
  </r>
  <r>
    <n v="115652"/>
    <n v="9"/>
    <x v="13"/>
    <n v="2015"/>
    <x v="1"/>
  </r>
  <r>
    <n v="115655"/>
    <n v="9"/>
    <x v="13"/>
    <n v="2015"/>
    <x v="0"/>
  </r>
  <r>
    <n v="115656"/>
    <n v="9"/>
    <x v="13"/>
    <n v="2015"/>
    <x v="3"/>
  </r>
  <r>
    <n v="115658"/>
    <n v="9"/>
    <x v="13"/>
    <n v="2015"/>
    <x v="0"/>
  </r>
  <r>
    <n v="115660"/>
    <n v="9"/>
    <x v="13"/>
    <n v="2015"/>
    <x v="2"/>
  </r>
  <r>
    <n v="115663"/>
    <n v="9"/>
    <x v="13"/>
    <n v="2015"/>
    <x v="3"/>
  </r>
  <r>
    <n v="115664"/>
    <n v="9"/>
    <x v="13"/>
    <n v="2015"/>
    <x v="2"/>
  </r>
  <r>
    <n v="115665"/>
    <n v="9"/>
    <x v="13"/>
    <n v="2015"/>
    <x v="2"/>
  </r>
  <r>
    <n v="115667"/>
    <n v="9"/>
    <x v="13"/>
    <n v="2015"/>
    <x v="0"/>
  </r>
  <r>
    <n v="115668"/>
    <n v="9"/>
    <x v="13"/>
    <n v="2015"/>
    <x v="3"/>
  </r>
  <r>
    <n v="115670"/>
    <n v="9"/>
    <x v="13"/>
    <n v="2015"/>
    <x v="1"/>
  </r>
  <r>
    <n v="115674"/>
    <n v="9"/>
    <x v="13"/>
    <n v="2015"/>
    <x v="0"/>
  </r>
  <r>
    <n v="115676"/>
    <n v="9"/>
    <x v="13"/>
    <n v="2015"/>
    <x v="3"/>
  </r>
  <r>
    <n v="115677"/>
    <n v="9"/>
    <x v="13"/>
    <n v="2015"/>
    <x v="3"/>
  </r>
  <r>
    <n v="115679"/>
    <n v="9"/>
    <x v="13"/>
    <n v="2015"/>
    <x v="3"/>
  </r>
  <r>
    <n v="115681"/>
    <n v="9"/>
    <x v="13"/>
    <n v="2015"/>
    <x v="3"/>
  </r>
  <r>
    <n v="115685"/>
    <n v="9"/>
    <x v="13"/>
    <n v="2015"/>
    <x v="1"/>
  </r>
  <r>
    <n v="115687"/>
    <n v="9"/>
    <x v="13"/>
    <n v="2015"/>
    <x v="0"/>
  </r>
  <r>
    <n v="115688"/>
    <n v="9"/>
    <x v="13"/>
    <n v="2015"/>
    <x v="0"/>
  </r>
  <r>
    <n v="115691"/>
    <n v="9"/>
    <x v="13"/>
    <n v="2015"/>
    <x v="0"/>
  </r>
  <r>
    <n v="115693"/>
    <n v="9"/>
    <x v="13"/>
    <n v="2015"/>
    <x v="0"/>
  </r>
  <r>
    <n v="115696"/>
    <n v="9"/>
    <x v="13"/>
    <n v="2015"/>
    <x v="0"/>
  </r>
  <r>
    <n v="115698"/>
    <n v="9"/>
    <x v="13"/>
    <n v="2015"/>
    <x v="3"/>
  </r>
  <r>
    <n v="115701"/>
    <n v="9"/>
    <x v="13"/>
    <n v="2015"/>
    <x v="1"/>
  </r>
  <r>
    <n v="115702"/>
    <n v="9"/>
    <x v="13"/>
    <n v="2015"/>
    <x v="0"/>
  </r>
  <r>
    <n v="115704"/>
    <n v="9"/>
    <x v="13"/>
    <n v="2015"/>
    <x v="2"/>
  </r>
  <r>
    <n v="115709"/>
    <n v="9"/>
    <x v="13"/>
    <n v="2015"/>
    <x v="3"/>
  </r>
  <r>
    <n v="115710"/>
    <n v="9"/>
    <x v="13"/>
    <n v="2015"/>
    <x v="2"/>
  </r>
  <r>
    <n v="115711"/>
    <n v="9"/>
    <x v="13"/>
    <n v="2015"/>
    <x v="2"/>
  </r>
  <r>
    <n v="115712"/>
    <n v="9"/>
    <x v="13"/>
    <n v="2015"/>
    <x v="0"/>
  </r>
  <r>
    <n v="115717"/>
    <n v="9"/>
    <x v="13"/>
    <n v="2015"/>
    <x v="3"/>
  </r>
  <r>
    <n v="115719"/>
    <n v="9"/>
    <x v="13"/>
    <n v="2015"/>
    <x v="3"/>
  </r>
  <r>
    <n v="115720"/>
    <n v="9"/>
    <x v="13"/>
    <n v="2015"/>
    <x v="3"/>
  </r>
  <r>
    <n v="115722"/>
    <n v="9"/>
    <x v="13"/>
    <n v="2015"/>
    <x v="1"/>
  </r>
  <r>
    <n v="115725"/>
    <n v="9"/>
    <x v="13"/>
    <n v="2015"/>
    <x v="1"/>
  </r>
  <r>
    <n v="115726"/>
    <n v="9"/>
    <x v="13"/>
    <n v="2015"/>
    <x v="3"/>
  </r>
  <r>
    <n v="115727"/>
    <n v="9"/>
    <x v="13"/>
    <n v="2015"/>
    <x v="0"/>
  </r>
  <r>
    <n v="115729"/>
    <n v="9"/>
    <x v="13"/>
    <n v="2015"/>
    <x v="0"/>
  </r>
  <r>
    <n v="115730"/>
    <n v="9"/>
    <x v="13"/>
    <n v="2015"/>
    <x v="3"/>
  </r>
  <r>
    <n v="115732"/>
    <n v="9"/>
    <x v="13"/>
    <n v="2015"/>
    <x v="3"/>
  </r>
  <r>
    <n v="115733"/>
    <n v="9"/>
    <x v="13"/>
    <n v="2015"/>
    <x v="3"/>
  </r>
  <r>
    <n v="115736"/>
    <n v="9"/>
    <x v="13"/>
    <n v="2015"/>
    <x v="0"/>
  </r>
  <r>
    <n v="115738"/>
    <n v="9"/>
    <x v="13"/>
    <n v="2015"/>
    <x v="1"/>
  </r>
  <r>
    <n v="115739"/>
    <n v="9"/>
    <x v="13"/>
    <n v="2015"/>
    <x v="3"/>
  </r>
  <r>
    <n v="115741"/>
    <n v="9"/>
    <x v="13"/>
    <n v="2015"/>
    <x v="2"/>
  </r>
  <r>
    <n v="115742"/>
    <n v="9"/>
    <x v="13"/>
    <n v="2015"/>
    <x v="0"/>
  </r>
  <r>
    <n v="115744"/>
    <n v="9"/>
    <x v="13"/>
    <n v="2015"/>
    <x v="1"/>
  </r>
  <r>
    <n v="115748"/>
    <n v="9"/>
    <x v="13"/>
    <n v="2015"/>
    <x v="0"/>
  </r>
  <r>
    <n v="115749"/>
    <n v="9"/>
    <x v="13"/>
    <n v="2015"/>
    <x v="2"/>
  </r>
  <r>
    <n v="115750"/>
    <n v="9"/>
    <x v="13"/>
    <n v="2015"/>
    <x v="1"/>
  </r>
  <r>
    <n v="115753"/>
    <n v="9"/>
    <x v="13"/>
    <n v="2015"/>
    <x v="1"/>
  </r>
  <r>
    <n v="115755"/>
    <n v="9"/>
    <x v="13"/>
    <n v="2015"/>
    <x v="1"/>
  </r>
  <r>
    <n v="115757"/>
    <n v="9"/>
    <x v="13"/>
    <n v="2015"/>
    <x v="0"/>
  </r>
  <r>
    <n v="115758"/>
    <n v="9"/>
    <x v="13"/>
    <n v="2015"/>
    <x v="0"/>
  </r>
  <r>
    <n v="115760"/>
    <n v="9"/>
    <x v="13"/>
    <n v="2015"/>
    <x v="1"/>
  </r>
  <r>
    <n v="115762"/>
    <n v="9"/>
    <x v="13"/>
    <n v="2015"/>
    <x v="2"/>
  </r>
  <r>
    <n v="115764"/>
    <n v="9"/>
    <x v="13"/>
    <n v="2015"/>
    <x v="2"/>
  </r>
  <r>
    <n v="115766"/>
    <n v="9"/>
    <x v="13"/>
    <n v="2015"/>
    <x v="1"/>
  </r>
  <r>
    <n v="115768"/>
    <n v="9"/>
    <x v="13"/>
    <n v="2015"/>
    <x v="3"/>
  </r>
  <r>
    <n v="115769"/>
    <n v="9"/>
    <x v="13"/>
    <n v="2015"/>
    <x v="2"/>
  </r>
  <r>
    <n v="115771"/>
    <n v="9"/>
    <x v="13"/>
    <n v="2015"/>
    <x v="3"/>
  </r>
  <r>
    <n v="115772"/>
    <n v="9"/>
    <x v="13"/>
    <n v="2015"/>
    <x v="2"/>
  </r>
  <r>
    <n v="115775"/>
    <n v="9"/>
    <x v="13"/>
    <n v="2015"/>
    <x v="0"/>
  </r>
  <r>
    <n v="115776"/>
    <n v="9"/>
    <x v="13"/>
    <n v="2015"/>
    <x v="1"/>
  </r>
  <r>
    <n v="115778"/>
    <n v="9"/>
    <x v="13"/>
    <n v="2015"/>
    <x v="3"/>
  </r>
  <r>
    <n v="115780"/>
    <n v="9"/>
    <x v="13"/>
    <n v="2015"/>
    <x v="3"/>
  </r>
  <r>
    <n v="115781"/>
    <n v="9"/>
    <x v="13"/>
    <n v="2015"/>
    <x v="1"/>
  </r>
  <r>
    <n v="115785"/>
    <n v="9"/>
    <x v="13"/>
    <n v="2015"/>
    <x v="0"/>
  </r>
  <r>
    <n v="115787"/>
    <n v="9"/>
    <x v="13"/>
    <n v="2015"/>
    <x v="2"/>
  </r>
  <r>
    <n v="115788"/>
    <n v="9"/>
    <x v="13"/>
    <n v="2015"/>
    <x v="1"/>
  </r>
  <r>
    <n v="115789"/>
    <n v="9"/>
    <x v="13"/>
    <n v="2015"/>
    <x v="1"/>
  </r>
  <r>
    <n v="115791"/>
    <n v="9"/>
    <x v="13"/>
    <n v="2015"/>
    <x v="1"/>
  </r>
  <r>
    <n v="115792"/>
    <n v="9"/>
    <x v="13"/>
    <n v="2015"/>
    <x v="3"/>
  </r>
  <r>
    <n v="115796"/>
    <n v="9"/>
    <x v="13"/>
    <n v="2015"/>
    <x v="3"/>
  </r>
  <r>
    <n v="115797"/>
    <n v="9"/>
    <x v="13"/>
    <n v="2015"/>
    <x v="3"/>
  </r>
  <r>
    <n v="115798"/>
    <n v="9"/>
    <x v="13"/>
    <n v="2015"/>
    <x v="0"/>
  </r>
  <r>
    <n v="115800"/>
    <n v="9"/>
    <x v="13"/>
    <n v="2015"/>
    <x v="1"/>
  </r>
  <r>
    <n v="115804"/>
    <n v="9"/>
    <x v="13"/>
    <n v="2015"/>
    <x v="0"/>
  </r>
  <r>
    <n v="115805"/>
    <n v="9"/>
    <x v="13"/>
    <n v="2015"/>
    <x v="3"/>
  </r>
  <r>
    <n v="115806"/>
    <n v="9"/>
    <x v="13"/>
    <n v="2015"/>
    <x v="2"/>
  </r>
  <r>
    <n v="115809"/>
    <n v="9"/>
    <x v="13"/>
    <n v="2015"/>
    <x v="0"/>
  </r>
  <r>
    <n v="115810"/>
    <n v="9"/>
    <x v="13"/>
    <n v="2015"/>
    <x v="1"/>
  </r>
  <r>
    <n v="115815"/>
    <n v="9"/>
    <x v="13"/>
    <n v="2015"/>
    <x v="3"/>
  </r>
  <r>
    <n v="115816"/>
    <n v="9"/>
    <x v="13"/>
    <n v="2015"/>
    <x v="1"/>
  </r>
  <r>
    <n v="115817"/>
    <n v="9"/>
    <x v="13"/>
    <n v="2015"/>
    <x v="0"/>
  </r>
  <r>
    <n v="115818"/>
    <n v="9"/>
    <x v="13"/>
    <n v="2015"/>
    <x v="1"/>
  </r>
  <r>
    <n v="115822"/>
    <n v="9"/>
    <x v="13"/>
    <n v="2015"/>
    <x v="2"/>
  </r>
  <r>
    <n v="115823"/>
    <n v="9"/>
    <x v="13"/>
    <n v="2015"/>
    <x v="3"/>
  </r>
  <r>
    <n v="115827"/>
    <n v="9"/>
    <x v="13"/>
    <n v="2015"/>
    <x v="3"/>
  </r>
  <r>
    <n v="115828"/>
    <n v="9"/>
    <x v="13"/>
    <n v="2015"/>
    <x v="1"/>
  </r>
  <r>
    <n v="115829"/>
    <n v="9"/>
    <x v="13"/>
    <n v="2015"/>
    <x v="2"/>
  </r>
  <r>
    <n v="115830"/>
    <n v="9"/>
    <x v="13"/>
    <n v="2015"/>
    <x v="1"/>
  </r>
  <r>
    <n v="115834"/>
    <n v="9"/>
    <x v="13"/>
    <n v="2015"/>
    <x v="1"/>
  </r>
  <r>
    <n v="115837"/>
    <n v="9"/>
    <x v="13"/>
    <n v="2015"/>
    <x v="3"/>
  </r>
  <r>
    <n v="115838"/>
    <n v="9"/>
    <x v="13"/>
    <n v="2015"/>
    <x v="3"/>
  </r>
  <r>
    <n v="115841"/>
    <n v="9"/>
    <x v="13"/>
    <n v="2015"/>
    <x v="3"/>
  </r>
  <r>
    <n v="115842"/>
    <n v="9"/>
    <x v="13"/>
    <n v="2015"/>
    <x v="3"/>
  </r>
  <r>
    <n v="115845"/>
    <n v="9"/>
    <x v="13"/>
    <n v="2015"/>
    <x v="2"/>
  </r>
  <r>
    <n v="115846"/>
    <n v="9"/>
    <x v="13"/>
    <n v="2015"/>
    <x v="1"/>
  </r>
  <r>
    <n v="115849"/>
    <n v="9"/>
    <x v="13"/>
    <n v="2015"/>
    <x v="0"/>
  </r>
  <r>
    <n v="115852"/>
    <n v="9"/>
    <x v="13"/>
    <n v="2015"/>
    <x v="3"/>
  </r>
  <r>
    <n v="115854"/>
    <n v="9"/>
    <x v="13"/>
    <n v="2015"/>
    <x v="0"/>
  </r>
  <r>
    <n v="115856"/>
    <n v="9"/>
    <x v="13"/>
    <n v="2015"/>
    <x v="1"/>
  </r>
  <r>
    <n v="115857"/>
    <n v="9"/>
    <x v="13"/>
    <n v="2015"/>
    <x v="3"/>
  </r>
  <r>
    <n v="115859"/>
    <n v="9"/>
    <x v="13"/>
    <n v="2015"/>
    <x v="3"/>
  </r>
  <r>
    <n v="115862"/>
    <n v="9"/>
    <x v="13"/>
    <n v="2015"/>
    <x v="0"/>
  </r>
  <r>
    <n v="115863"/>
    <n v="9"/>
    <x v="13"/>
    <n v="2015"/>
    <x v="1"/>
  </r>
  <r>
    <n v="115866"/>
    <n v="9"/>
    <x v="13"/>
    <n v="2015"/>
    <x v="1"/>
  </r>
  <r>
    <n v="115867"/>
    <n v="9"/>
    <x v="13"/>
    <n v="2015"/>
    <x v="3"/>
  </r>
  <r>
    <n v="115869"/>
    <n v="9"/>
    <x v="13"/>
    <n v="2015"/>
    <x v="3"/>
  </r>
  <r>
    <n v="115871"/>
    <n v="9"/>
    <x v="13"/>
    <n v="2015"/>
    <x v="2"/>
  </r>
  <r>
    <n v="115874"/>
    <n v="9"/>
    <x v="13"/>
    <n v="2015"/>
    <x v="0"/>
  </r>
  <r>
    <n v="115876"/>
    <n v="9"/>
    <x v="13"/>
    <n v="2015"/>
    <x v="2"/>
  </r>
  <r>
    <n v="115877"/>
    <n v="9"/>
    <x v="13"/>
    <n v="2015"/>
    <x v="0"/>
  </r>
  <r>
    <n v="115880"/>
    <n v="9"/>
    <x v="13"/>
    <n v="2015"/>
    <x v="0"/>
  </r>
  <r>
    <n v="115883"/>
    <n v="9"/>
    <x v="13"/>
    <n v="2015"/>
    <x v="3"/>
  </r>
  <r>
    <n v="115884"/>
    <n v="9"/>
    <x v="13"/>
    <n v="2015"/>
    <x v="0"/>
  </r>
  <r>
    <n v="115887"/>
    <n v="9"/>
    <x v="13"/>
    <n v="2015"/>
    <x v="3"/>
  </r>
  <r>
    <n v="115889"/>
    <n v="9"/>
    <x v="13"/>
    <n v="2015"/>
    <x v="2"/>
  </r>
  <r>
    <n v="115890"/>
    <n v="9"/>
    <x v="13"/>
    <n v="2015"/>
    <x v="3"/>
  </r>
  <r>
    <n v="115894"/>
    <n v="9"/>
    <x v="13"/>
    <n v="2015"/>
    <x v="3"/>
  </r>
  <r>
    <n v="115897"/>
    <n v="9"/>
    <x v="13"/>
    <n v="2015"/>
    <x v="3"/>
  </r>
  <r>
    <n v="115898"/>
    <n v="9"/>
    <x v="13"/>
    <n v="2015"/>
    <x v="0"/>
  </r>
  <r>
    <n v="115900"/>
    <n v="9"/>
    <x v="13"/>
    <n v="2015"/>
    <x v="3"/>
  </r>
  <r>
    <n v="115901"/>
    <n v="9"/>
    <x v="13"/>
    <n v="2015"/>
    <x v="2"/>
  </r>
  <r>
    <n v="115905"/>
    <n v="9"/>
    <x v="13"/>
    <n v="2015"/>
    <x v="2"/>
  </r>
  <r>
    <n v="115906"/>
    <n v="9"/>
    <x v="13"/>
    <n v="2015"/>
    <x v="2"/>
  </r>
  <r>
    <n v="115907"/>
    <n v="9"/>
    <x v="13"/>
    <n v="2015"/>
    <x v="3"/>
  </r>
  <r>
    <n v="115908"/>
    <n v="9"/>
    <x v="13"/>
    <n v="2015"/>
    <x v="0"/>
  </r>
  <r>
    <n v="115911"/>
    <n v="9"/>
    <x v="13"/>
    <n v="2015"/>
    <x v="3"/>
  </r>
  <r>
    <n v="115914"/>
    <n v="9"/>
    <x v="13"/>
    <n v="2015"/>
    <x v="3"/>
  </r>
  <r>
    <n v="115916"/>
    <n v="9"/>
    <x v="13"/>
    <n v="2015"/>
    <x v="0"/>
  </r>
  <r>
    <n v="115920"/>
    <n v="9"/>
    <x v="13"/>
    <n v="2015"/>
    <x v="1"/>
  </r>
  <r>
    <n v="115921"/>
    <n v="9"/>
    <x v="13"/>
    <n v="2015"/>
    <x v="0"/>
  </r>
  <r>
    <n v="115923"/>
    <n v="9"/>
    <x v="13"/>
    <n v="2015"/>
    <x v="0"/>
  </r>
  <r>
    <n v="115924"/>
    <n v="9"/>
    <x v="13"/>
    <n v="2015"/>
    <x v="0"/>
  </r>
  <r>
    <n v="115925"/>
    <n v="9"/>
    <x v="13"/>
    <n v="2015"/>
    <x v="0"/>
  </r>
  <r>
    <n v="115930"/>
    <n v="9"/>
    <x v="13"/>
    <n v="2015"/>
    <x v="0"/>
  </r>
  <r>
    <n v="115933"/>
    <n v="9"/>
    <x v="13"/>
    <n v="2015"/>
    <x v="1"/>
  </r>
  <r>
    <n v="115934"/>
    <n v="9"/>
    <x v="13"/>
    <n v="2015"/>
    <x v="3"/>
  </r>
  <r>
    <n v="115935"/>
    <n v="9"/>
    <x v="13"/>
    <n v="2015"/>
    <x v="0"/>
  </r>
  <r>
    <n v="115937"/>
    <n v="9"/>
    <x v="13"/>
    <n v="2015"/>
    <x v="0"/>
  </r>
  <r>
    <n v="115942"/>
    <n v="9"/>
    <x v="13"/>
    <n v="2015"/>
    <x v="1"/>
  </r>
  <r>
    <n v="115945"/>
    <n v="9"/>
    <x v="13"/>
    <n v="2015"/>
    <x v="3"/>
  </r>
  <r>
    <n v="115948"/>
    <n v="9"/>
    <x v="13"/>
    <n v="2015"/>
    <x v="1"/>
  </r>
  <r>
    <n v="115949"/>
    <n v="9"/>
    <x v="13"/>
    <n v="2015"/>
    <x v="3"/>
  </r>
  <r>
    <n v="115952"/>
    <n v="9"/>
    <x v="13"/>
    <n v="2015"/>
    <x v="3"/>
  </r>
  <r>
    <n v="115953"/>
    <n v="9"/>
    <x v="13"/>
    <n v="2015"/>
    <x v="1"/>
  </r>
  <r>
    <n v="115956"/>
    <n v="9"/>
    <x v="13"/>
    <n v="2015"/>
    <x v="0"/>
  </r>
  <r>
    <n v="115959"/>
    <n v="9"/>
    <x v="13"/>
    <n v="2015"/>
    <x v="2"/>
  </r>
  <r>
    <n v="115960"/>
    <n v="9"/>
    <x v="13"/>
    <n v="2015"/>
    <x v="0"/>
  </r>
  <r>
    <n v="115961"/>
    <n v="9"/>
    <x v="13"/>
    <n v="2015"/>
    <x v="3"/>
  </r>
  <r>
    <n v="115962"/>
    <n v="9"/>
    <x v="13"/>
    <n v="2015"/>
    <x v="0"/>
  </r>
  <r>
    <n v="115963"/>
    <n v="9"/>
    <x v="13"/>
    <n v="2015"/>
    <x v="1"/>
  </r>
  <r>
    <n v="115967"/>
    <n v="9"/>
    <x v="13"/>
    <n v="2015"/>
    <x v="0"/>
  </r>
  <r>
    <n v="115968"/>
    <n v="9"/>
    <x v="13"/>
    <n v="2015"/>
    <x v="1"/>
  </r>
  <r>
    <n v="115969"/>
    <n v="9"/>
    <x v="13"/>
    <n v="2015"/>
    <x v="0"/>
  </r>
  <r>
    <n v="115972"/>
    <n v="9"/>
    <x v="13"/>
    <n v="2015"/>
    <x v="0"/>
  </r>
  <r>
    <n v="115976"/>
    <n v="9"/>
    <x v="13"/>
    <n v="2015"/>
    <x v="0"/>
  </r>
  <r>
    <n v="115977"/>
    <n v="9"/>
    <x v="13"/>
    <n v="2015"/>
    <x v="0"/>
  </r>
  <r>
    <n v="115978"/>
    <n v="9"/>
    <x v="13"/>
    <n v="2015"/>
    <x v="2"/>
  </r>
  <r>
    <n v="115979"/>
    <n v="9"/>
    <x v="13"/>
    <n v="2015"/>
    <x v="3"/>
  </r>
  <r>
    <n v="115981"/>
    <n v="9"/>
    <x v="13"/>
    <n v="2015"/>
    <x v="0"/>
  </r>
  <r>
    <n v="115982"/>
    <n v="9"/>
    <x v="13"/>
    <n v="2015"/>
    <x v="0"/>
  </r>
  <r>
    <n v="115986"/>
    <n v="9"/>
    <x v="13"/>
    <n v="2015"/>
    <x v="3"/>
  </r>
  <r>
    <n v="115988"/>
    <n v="9"/>
    <x v="13"/>
    <n v="2015"/>
    <x v="0"/>
  </r>
  <r>
    <n v="115991"/>
    <n v="9"/>
    <x v="13"/>
    <n v="2015"/>
    <x v="1"/>
  </r>
  <r>
    <n v="115992"/>
    <n v="9"/>
    <x v="13"/>
    <n v="2015"/>
    <x v="3"/>
  </r>
  <r>
    <n v="115993"/>
    <n v="9"/>
    <x v="13"/>
    <n v="2015"/>
    <x v="0"/>
  </r>
  <r>
    <n v="115994"/>
    <n v="9"/>
    <x v="13"/>
    <n v="2015"/>
    <x v="3"/>
  </r>
  <r>
    <n v="115998"/>
    <n v="9"/>
    <x v="13"/>
    <n v="2015"/>
    <x v="3"/>
  </r>
  <r>
    <n v="115999"/>
    <n v="9"/>
    <x v="13"/>
    <n v="2015"/>
    <x v="1"/>
  </r>
  <r>
    <n v="116001"/>
    <n v="9"/>
    <x v="13"/>
    <n v="2015"/>
    <x v="0"/>
  </r>
  <r>
    <n v="116002"/>
    <n v="9"/>
    <x v="13"/>
    <n v="2015"/>
    <x v="2"/>
  </r>
  <r>
    <n v="116006"/>
    <n v="9"/>
    <x v="13"/>
    <n v="2015"/>
    <x v="3"/>
  </r>
  <r>
    <n v="116007"/>
    <n v="9"/>
    <x v="13"/>
    <n v="2015"/>
    <x v="3"/>
  </r>
  <r>
    <n v="116009"/>
    <n v="9"/>
    <x v="13"/>
    <n v="2015"/>
    <x v="2"/>
  </r>
  <r>
    <n v="116012"/>
    <n v="9"/>
    <x v="13"/>
    <n v="2015"/>
    <x v="1"/>
  </r>
  <r>
    <n v="116013"/>
    <n v="9"/>
    <x v="13"/>
    <n v="2015"/>
    <x v="2"/>
  </r>
  <r>
    <n v="116016"/>
    <n v="9"/>
    <x v="13"/>
    <n v="2015"/>
    <x v="1"/>
  </r>
  <r>
    <n v="116017"/>
    <n v="9"/>
    <x v="13"/>
    <n v="2015"/>
    <x v="2"/>
  </r>
  <r>
    <n v="116019"/>
    <n v="9"/>
    <x v="13"/>
    <n v="2015"/>
    <x v="2"/>
  </r>
  <r>
    <n v="116020"/>
    <n v="9"/>
    <x v="13"/>
    <n v="2015"/>
    <x v="1"/>
  </r>
  <r>
    <n v="116024"/>
    <n v="9"/>
    <x v="13"/>
    <n v="2015"/>
    <x v="0"/>
  </r>
  <r>
    <n v="116026"/>
    <n v="9"/>
    <x v="13"/>
    <n v="2015"/>
    <x v="2"/>
  </r>
  <r>
    <n v="116027"/>
    <n v="9"/>
    <x v="13"/>
    <n v="2015"/>
    <x v="0"/>
  </r>
  <r>
    <n v="116031"/>
    <n v="9"/>
    <x v="13"/>
    <n v="2015"/>
    <x v="0"/>
  </r>
  <r>
    <n v="116032"/>
    <n v="9"/>
    <x v="13"/>
    <n v="2015"/>
    <x v="0"/>
  </r>
  <r>
    <n v="116034"/>
    <n v="9"/>
    <x v="13"/>
    <n v="2015"/>
    <x v="0"/>
  </r>
  <r>
    <n v="116036"/>
    <n v="9"/>
    <x v="13"/>
    <n v="2015"/>
    <x v="1"/>
  </r>
  <r>
    <n v="116039"/>
    <n v="9"/>
    <x v="13"/>
    <n v="2015"/>
    <x v="3"/>
  </r>
  <r>
    <n v="116040"/>
    <n v="9"/>
    <x v="13"/>
    <n v="2015"/>
    <x v="3"/>
  </r>
  <r>
    <n v="116042"/>
    <n v="9"/>
    <x v="13"/>
    <n v="2015"/>
    <x v="3"/>
  </r>
  <r>
    <n v="116044"/>
    <n v="9"/>
    <x v="13"/>
    <n v="2015"/>
    <x v="3"/>
  </r>
  <r>
    <n v="116046"/>
    <n v="9"/>
    <x v="13"/>
    <n v="2015"/>
    <x v="3"/>
  </r>
  <r>
    <n v="116047"/>
    <n v="9"/>
    <x v="13"/>
    <n v="2015"/>
    <x v="3"/>
  </r>
  <r>
    <n v="116048"/>
    <n v="9"/>
    <x v="13"/>
    <n v="2015"/>
    <x v="3"/>
  </r>
  <r>
    <n v="116049"/>
    <n v="9"/>
    <x v="13"/>
    <n v="2015"/>
    <x v="3"/>
  </r>
  <r>
    <n v="116053"/>
    <n v="9"/>
    <x v="13"/>
    <n v="2015"/>
    <x v="0"/>
  </r>
  <r>
    <n v="116054"/>
    <n v="9"/>
    <x v="13"/>
    <n v="2015"/>
    <x v="0"/>
  </r>
  <r>
    <n v="116055"/>
    <n v="9"/>
    <x v="13"/>
    <n v="2015"/>
    <x v="0"/>
  </r>
  <r>
    <n v="116058"/>
    <n v="9"/>
    <x v="13"/>
    <n v="2015"/>
    <x v="0"/>
  </r>
  <r>
    <n v="116059"/>
    <n v="9"/>
    <x v="13"/>
    <n v="2015"/>
    <x v="3"/>
  </r>
  <r>
    <n v="116062"/>
    <n v="9"/>
    <x v="13"/>
    <n v="2015"/>
    <x v="3"/>
  </r>
  <r>
    <n v="116063"/>
    <n v="9"/>
    <x v="13"/>
    <n v="2015"/>
    <x v="2"/>
  </r>
  <r>
    <n v="116066"/>
    <n v="9"/>
    <x v="13"/>
    <n v="2015"/>
    <x v="2"/>
  </r>
  <r>
    <n v="116067"/>
    <n v="9"/>
    <x v="13"/>
    <n v="2015"/>
    <x v="0"/>
  </r>
  <r>
    <n v="116069"/>
    <n v="9"/>
    <x v="13"/>
    <n v="2015"/>
    <x v="3"/>
  </r>
  <r>
    <n v="116072"/>
    <n v="9"/>
    <x v="13"/>
    <n v="2015"/>
    <x v="3"/>
  </r>
  <r>
    <n v="116074"/>
    <n v="9"/>
    <x v="13"/>
    <n v="2015"/>
    <x v="3"/>
  </r>
  <r>
    <n v="116075"/>
    <n v="9"/>
    <x v="13"/>
    <n v="2015"/>
    <x v="0"/>
  </r>
  <r>
    <n v="116076"/>
    <n v="9"/>
    <x v="13"/>
    <n v="2015"/>
    <x v="0"/>
  </r>
  <r>
    <n v="116080"/>
    <n v="9"/>
    <x v="13"/>
    <n v="2015"/>
    <x v="3"/>
  </r>
  <r>
    <n v="116082"/>
    <n v="9"/>
    <x v="13"/>
    <n v="2015"/>
    <x v="1"/>
  </r>
  <r>
    <n v="116084"/>
    <n v="9"/>
    <x v="13"/>
    <n v="2015"/>
    <x v="2"/>
  </r>
  <r>
    <n v="116085"/>
    <n v="9"/>
    <x v="13"/>
    <n v="2015"/>
    <x v="0"/>
  </r>
  <r>
    <n v="116087"/>
    <n v="9"/>
    <x v="13"/>
    <n v="2015"/>
    <x v="0"/>
  </r>
  <r>
    <n v="116090"/>
    <n v="9"/>
    <x v="13"/>
    <n v="2015"/>
    <x v="2"/>
  </r>
  <r>
    <n v="116091"/>
    <n v="9"/>
    <x v="13"/>
    <n v="2015"/>
    <x v="3"/>
  </r>
  <r>
    <n v="116092"/>
    <n v="9"/>
    <x v="13"/>
    <n v="2015"/>
    <x v="1"/>
  </r>
  <r>
    <n v="116095"/>
    <n v="9"/>
    <x v="13"/>
    <n v="2015"/>
    <x v="3"/>
  </r>
  <r>
    <n v="116097"/>
    <n v="9"/>
    <x v="13"/>
    <n v="2015"/>
    <x v="0"/>
  </r>
  <r>
    <n v="116098"/>
    <n v="9"/>
    <x v="13"/>
    <n v="2015"/>
    <x v="3"/>
  </r>
  <r>
    <n v="116100"/>
    <n v="9"/>
    <x v="13"/>
    <n v="2015"/>
    <x v="0"/>
  </r>
  <r>
    <n v="116101"/>
    <n v="9"/>
    <x v="13"/>
    <n v="2015"/>
    <x v="1"/>
  </r>
  <r>
    <n v="116103"/>
    <n v="9"/>
    <x v="13"/>
    <n v="2015"/>
    <x v="2"/>
  </r>
  <r>
    <n v="116104"/>
    <n v="9"/>
    <x v="13"/>
    <n v="2015"/>
    <x v="0"/>
  </r>
  <r>
    <n v="116107"/>
    <n v="9"/>
    <x v="13"/>
    <n v="2015"/>
    <x v="3"/>
  </r>
  <r>
    <n v="116109"/>
    <n v="9"/>
    <x v="13"/>
    <n v="2015"/>
    <x v="1"/>
  </r>
  <r>
    <n v="116112"/>
    <n v="9"/>
    <x v="13"/>
    <n v="2015"/>
    <x v="2"/>
  </r>
  <r>
    <n v="116113"/>
    <n v="9"/>
    <x v="13"/>
    <n v="2015"/>
    <x v="1"/>
  </r>
  <r>
    <n v="116115"/>
    <n v="9"/>
    <x v="13"/>
    <n v="2015"/>
    <x v="2"/>
  </r>
  <r>
    <n v="116118"/>
    <n v="9"/>
    <x v="13"/>
    <n v="2015"/>
    <x v="0"/>
  </r>
  <r>
    <n v="116121"/>
    <n v="9"/>
    <x v="13"/>
    <n v="2015"/>
    <x v="1"/>
  </r>
  <r>
    <n v="116123"/>
    <n v="9"/>
    <x v="13"/>
    <n v="2015"/>
    <x v="2"/>
  </r>
  <r>
    <n v="116125"/>
    <n v="9"/>
    <x v="13"/>
    <n v="2015"/>
    <x v="0"/>
  </r>
  <r>
    <n v="116127"/>
    <n v="9"/>
    <x v="13"/>
    <n v="2015"/>
    <x v="3"/>
  </r>
  <r>
    <n v="116131"/>
    <n v="9"/>
    <x v="13"/>
    <n v="2015"/>
    <x v="0"/>
  </r>
  <r>
    <n v="116132"/>
    <n v="9"/>
    <x v="13"/>
    <n v="2015"/>
    <x v="3"/>
  </r>
  <r>
    <n v="116133"/>
    <n v="9"/>
    <x v="13"/>
    <n v="2015"/>
    <x v="0"/>
  </r>
  <r>
    <n v="116134"/>
    <n v="9"/>
    <x v="13"/>
    <n v="2015"/>
    <x v="0"/>
  </r>
  <r>
    <n v="116137"/>
    <n v="9"/>
    <x v="13"/>
    <n v="2015"/>
    <x v="2"/>
  </r>
  <r>
    <n v="116139"/>
    <n v="9"/>
    <x v="13"/>
    <n v="2015"/>
    <x v="3"/>
  </r>
  <r>
    <n v="116140"/>
    <n v="9"/>
    <x v="13"/>
    <n v="2015"/>
    <x v="2"/>
  </r>
  <r>
    <n v="116141"/>
    <n v="9"/>
    <x v="13"/>
    <n v="2015"/>
    <x v="2"/>
  </r>
  <r>
    <n v="116144"/>
    <n v="9"/>
    <x v="13"/>
    <n v="2015"/>
    <x v="2"/>
  </r>
  <r>
    <n v="116145"/>
    <n v="9"/>
    <x v="13"/>
    <n v="2015"/>
    <x v="1"/>
  </r>
  <r>
    <n v="116148"/>
    <n v="9"/>
    <x v="13"/>
    <n v="2015"/>
    <x v="3"/>
  </r>
  <r>
    <n v="116150"/>
    <n v="9"/>
    <x v="13"/>
    <n v="2015"/>
    <x v="1"/>
  </r>
  <r>
    <n v="116151"/>
    <n v="9"/>
    <x v="13"/>
    <n v="2015"/>
    <x v="3"/>
  </r>
  <r>
    <n v="116153"/>
    <n v="9"/>
    <x v="13"/>
    <n v="2015"/>
    <x v="0"/>
  </r>
  <r>
    <n v="116155"/>
    <n v="9"/>
    <x v="13"/>
    <n v="2015"/>
    <x v="1"/>
  </r>
  <r>
    <n v="116157"/>
    <n v="9"/>
    <x v="13"/>
    <n v="2015"/>
    <x v="2"/>
  </r>
  <r>
    <n v="116159"/>
    <n v="9"/>
    <x v="13"/>
    <n v="2015"/>
    <x v="3"/>
  </r>
  <r>
    <n v="116160"/>
    <n v="9"/>
    <x v="13"/>
    <n v="2015"/>
    <x v="1"/>
  </r>
  <r>
    <n v="116162"/>
    <n v="9"/>
    <x v="13"/>
    <n v="2015"/>
    <x v="0"/>
  </r>
  <r>
    <n v="116163"/>
    <n v="9"/>
    <x v="13"/>
    <n v="2015"/>
    <x v="0"/>
  </r>
  <r>
    <n v="116165"/>
    <n v="9"/>
    <x v="13"/>
    <n v="2015"/>
    <x v="3"/>
  </r>
  <r>
    <n v="116166"/>
    <n v="9"/>
    <x v="13"/>
    <n v="2015"/>
    <x v="3"/>
  </r>
  <r>
    <n v="116168"/>
    <n v="9"/>
    <x v="13"/>
    <n v="2015"/>
    <x v="3"/>
  </r>
  <r>
    <n v="116170"/>
    <n v="9"/>
    <x v="13"/>
    <n v="2015"/>
    <x v="0"/>
  </r>
  <r>
    <n v="116172"/>
    <n v="9"/>
    <x v="13"/>
    <n v="2015"/>
    <x v="3"/>
  </r>
  <r>
    <n v="116173"/>
    <n v="9"/>
    <x v="13"/>
    <n v="2015"/>
    <x v="1"/>
  </r>
  <r>
    <n v="116174"/>
    <n v="9"/>
    <x v="13"/>
    <n v="2015"/>
    <x v="3"/>
  </r>
  <r>
    <n v="116177"/>
    <n v="9"/>
    <x v="13"/>
    <n v="2015"/>
    <x v="3"/>
  </r>
  <r>
    <n v="116178"/>
    <n v="9"/>
    <x v="13"/>
    <n v="2015"/>
    <x v="0"/>
  </r>
  <r>
    <n v="116179"/>
    <n v="9"/>
    <x v="13"/>
    <n v="2015"/>
    <x v="0"/>
  </r>
  <r>
    <n v="116182"/>
    <n v="9"/>
    <x v="13"/>
    <n v="2015"/>
    <x v="1"/>
  </r>
  <r>
    <n v="116184"/>
    <n v="9"/>
    <x v="13"/>
    <n v="2015"/>
    <x v="2"/>
  </r>
  <r>
    <n v="116185"/>
    <n v="9"/>
    <x v="13"/>
    <n v="2015"/>
    <x v="1"/>
  </r>
  <r>
    <n v="116187"/>
    <n v="9"/>
    <x v="13"/>
    <n v="2015"/>
    <x v="0"/>
  </r>
  <r>
    <n v="116188"/>
    <n v="9"/>
    <x v="13"/>
    <n v="2015"/>
    <x v="3"/>
  </r>
  <r>
    <n v="116190"/>
    <n v="9"/>
    <x v="13"/>
    <n v="2015"/>
    <x v="1"/>
  </r>
  <r>
    <n v="116192"/>
    <n v="9"/>
    <x v="13"/>
    <n v="2015"/>
    <x v="3"/>
  </r>
  <r>
    <n v="116193"/>
    <n v="9"/>
    <x v="13"/>
    <n v="2015"/>
    <x v="3"/>
  </r>
  <r>
    <n v="116194"/>
    <n v="9"/>
    <x v="13"/>
    <n v="2015"/>
    <x v="2"/>
  </r>
  <r>
    <n v="116195"/>
    <n v="9"/>
    <x v="13"/>
    <n v="2015"/>
    <x v="1"/>
  </r>
  <r>
    <n v="116198"/>
    <n v="9"/>
    <x v="13"/>
    <n v="2015"/>
    <x v="2"/>
  </r>
  <r>
    <n v="116199"/>
    <n v="9"/>
    <x v="13"/>
    <n v="2015"/>
    <x v="0"/>
  </r>
  <r>
    <n v="116200"/>
    <n v="9"/>
    <x v="13"/>
    <n v="2015"/>
    <x v="1"/>
  </r>
  <r>
    <n v="116202"/>
    <n v="9"/>
    <x v="13"/>
    <n v="2015"/>
    <x v="0"/>
  </r>
  <r>
    <n v="116203"/>
    <n v="9"/>
    <x v="13"/>
    <n v="2015"/>
    <x v="1"/>
  </r>
  <r>
    <n v="116204"/>
    <n v="9"/>
    <x v="13"/>
    <n v="2015"/>
    <x v="1"/>
  </r>
  <r>
    <n v="116205"/>
    <n v="9"/>
    <x v="13"/>
    <n v="2015"/>
    <x v="3"/>
  </r>
  <r>
    <n v="116207"/>
    <n v="9"/>
    <x v="13"/>
    <n v="2015"/>
    <x v="1"/>
  </r>
  <r>
    <n v="116210"/>
    <n v="9"/>
    <x v="13"/>
    <n v="2015"/>
    <x v="0"/>
  </r>
  <r>
    <n v="116211"/>
    <n v="9"/>
    <x v="13"/>
    <n v="2015"/>
    <x v="1"/>
  </r>
  <r>
    <n v="116212"/>
    <n v="9"/>
    <x v="13"/>
    <n v="2015"/>
    <x v="3"/>
  </r>
  <r>
    <n v="116213"/>
    <n v="9"/>
    <x v="13"/>
    <n v="2015"/>
    <x v="0"/>
  </r>
  <r>
    <n v="116214"/>
    <n v="9"/>
    <x v="13"/>
    <n v="2015"/>
    <x v="0"/>
  </r>
  <r>
    <n v="116217"/>
    <n v="9"/>
    <x v="13"/>
    <n v="2015"/>
    <x v="2"/>
  </r>
  <r>
    <n v="116218"/>
    <n v="9"/>
    <x v="13"/>
    <n v="2015"/>
    <x v="1"/>
  </r>
  <r>
    <n v="116221"/>
    <n v="9"/>
    <x v="13"/>
    <n v="2015"/>
    <x v="2"/>
  </r>
  <r>
    <n v="116222"/>
    <n v="9"/>
    <x v="13"/>
    <n v="2015"/>
    <x v="0"/>
  </r>
  <r>
    <n v="116223"/>
    <n v="9"/>
    <x v="13"/>
    <n v="2015"/>
    <x v="0"/>
  </r>
  <r>
    <n v="116225"/>
    <n v="9"/>
    <x v="13"/>
    <n v="2015"/>
    <x v="3"/>
  </r>
  <r>
    <n v="116226"/>
    <n v="9"/>
    <x v="13"/>
    <n v="2015"/>
    <x v="0"/>
  </r>
  <r>
    <n v="116228"/>
    <n v="9"/>
    <x v="13"/>
    <n v="2015"/>
    <x v="3"/>
  </r>
  <r>
    <n v="116229"/>
    <n v="9"/>
    <x v="13"/>
    <n v="2015"/>
    <x v="3"/>
  </r>
  <r>
    <n v="116233"/>
    <n v="9"/>
    <x v="13"/>
    <n v="2015"/>
    <x v="3"/>
  </r>
  <r>
    <n v="116234"/>
    <n v="9"/>
    <x v="13"/>
    <n v="2015"/>
    <x v="0"/>
  </r>
  <r>
    <n v="116235"/>
    <n v="9"/>
    <x v="13"/>
    <n v="2015"/>
    <x v="0"/>
  </r>
  <r>
    <n v="116238"/>
    <n v="9"/>
    <x v="13"/>
    <n v="2015"/>
    <x v="2"/>
  </r>
  <r>
    <n v="116239"/>
    <n v="9"/>
    <x v="13"/>
    <n v="2015"/>
    <x v="0"/>
  </r>
  <r>
    <n v="116242"/>
    <n v="9"/>
    <x v="13"/>
    <n v="2015"/>
    <x v="0"/>
  </r>
  <r>
    <n v="116243"/>
    <n v="9"/>
    <x v="13"/>
    <n v="2015"/>
    <x v="3"/>
  </r>
  <r>
    <n v="116245"/>
    <n v="9"/>
    <x v="13"/>
    <n v="2015"/>
    <x v="1"/>
  </r>
  <r>
    <n v="116247"/>
    <n v="9"/>
    <x v="13"/>
    <n v="2015"/>
    <x v="2"/>
  </r>
  <r>
    <n v="116248"/>
    <n v="9"/>
    <x v="13"/>
    <n v="2015"/>
    <x v="3"/>
  </r>
  <r>
    <n v="116251"/>
    <n v="9"/>
    <x v="13"/>
    <n v="2015"/>
    <x v="0"/>
  </r>
  <r>
    <n v="116255"/>
    <n v="9"/>
    <x v="13"/>
    <n v="2015"/>
    <x v="3"/>
  </r>
  <r>
    <n v="116256"/>
    <n v="9"/>
    <x v="13"/>
    <n v="2015"/>
    <x v="0"/>
  </r>
  <r>
    <n v="116257"/>
    <n v="9"/>
    <x v="13"/>
    <n v="2015"/>
    <x v="0"/>
  </r>
  <r>
    <n v="116261"/>
    <n v="9"/>
    <x v="13"/>
    <n v="2015"/>
    <x v="1"/>
  </r>
  <r>
    <n v="116263"/>
    <n v="9"/>
    <x v="13"/>
    <n v="2015"/>
    <x v="3"/>
  </r>
  <r>
    <n v="116264"/>
    <n v="9"/>
    <x v="13"/>
    <n v="2015"/>
    <x v="0"/>
  </r>
  <r>
    <n v="116265"/>
    <n v="9"/>
    <x v="13"/>
    <n v="2015"/>
    <x v="2"/>
  </r>
  <r>
    <n v="116266"/>
    <n v="9"/>
    <x v="13"/>
    <n v="2015"/>
    <x v="0"/>
  </r>
  <r>
    <n v="116270"/>
    <n v="9"/>
    <x v="13"/>
    <n v="2015"/>
    <x v="3"/>
  </r>
  <r>
    <n v="116271"/>
    <n v="9"/>
    <x v="13"/>
    <n v="2015"/>
    <x v="3"/>
  </r>
  <r>
    <n v="116272"/>
    <n v="9"/>
    <x v="13"/>
    <n v="2015"/>
    <x v="0"/>
  </r>
  <r>
    <n v="116275"/>
    <n v="9"/>
    <x v="13"/>
    <n v="2015"/>
    <x v="0"/>
  </r>
  <r>
    <n v="116276"/>
    <n v="9"/>
    <x v="13"/>
    <n v="2015"/>
    <x v="3"/>
  </r>
  <r>
    <n v="116277"/>
    <n v="9"/>
    <x v="13"/>
    <n v="2015"/>
    <x v="0"/>
  </r>
  <r>
    <n v="116278"/>
    <n v="9"/>
    <x v="13"/>
    <n v="2015"/>
    <x v="1"/>
  </r>
  <r>
    <n v="116281"/>
    <n v="9"/>
    <x v="13"/>
    <n v="2015"/>
    <x v="3"/>
  </r>
  <r>
    <n v="116283"/>
    <n v="9"/>
    <x v="13"/>
    <n v="2015"/>
    <x v="2"/>
  </r>
  <r>
    <n v="116285"/>
    <n v="9"/>
    <x v="13"/>
    <n v="2015"/>
    <x v="3"/>
  </r>
  <r>
    <n v="116288"/>
    <n v="9"/>
    <x v="13"/>
    <n v="2015"/>
    <x v="0"/>
  </r>
  <r>
    <n v="116289"/>
    <n v="9"/>
    <x v="13"/>
    <n v="2015"/>
    <x v="1"/>
  </r>
  <r>
    <n v="116292"/>
    <n v="9"/>
    <x v="13"/>
    <n v="2015"/>
    <x v="1"/>
  </r>
  <r>
    <n v="116293"/>
    <n v="9"/>
    <x v="13"/>
    <n v="2015"/>
    <x v="2"/>
  </r>
  <r>
    <n v="116295"/>
    <n v="9"/>
    <x v="13"/>
    <n v="2015"/>
    <x v="1"/>
  </r>
  <r>
    <n v="116298"/>
    <n v="9"/>
    <x v="13"/>
    <n v="2015"/>
    <x v="1"/>
  </r>
  <r>
    <n v="116299"/>
    <n v="9"/>
    <x v="13"/>
    <n v="2015"/>
    <x v="0"/>
  </r>
  <r>
    <n v="116301"/>
    <n v="9"/>
    <x v="13"/>
    <n v="2015"/>
    <x v="1"/>
  </r>
  <r>
    <n v="116304"/>
    <n v="9"/>
    <x v="13"/>
    <n v="2015"/>
    <x v="3"/>
  </r>
  <r>
    <n v="116305"/>
    <n v="9"/>
    <x v="13"/>
    <n v="2015"/>
    <x v="3"/>
  </r>
  <r>
    <n v="116306"/>
    <n v="9"/>
    <x v="13"/>
    <n v="2015"/>
    <x v="3"/>
  </r>
  <r>
    <n v="116312"/>
    <n v="9"/>
    <x v="13"/>
    <n v="2015"/>
    <x v="2"/>
  </r>
  <r>
    <n v="116313"/>
    <n v="9"/>
    <x v="13"/>
    <n v="2015"/>
    <x v="3"/>
  </r>
  <r>
    <n v="116314"/>
    <n v="9"/>
    <x v="13"/>
    <n v="2015"/>
    <x v="3"/>
  </r>
  <r>
    <n v="116315"/>
    <n v="9"/>
    <x v="13"/>
    <n v="2015"/>
    <x v="3"/>
  </r>
  <r>
    <n v="116319"/>
    <n v="9"/>
    <x v="13"/>
    <n v="2015"/>
    <x v="3"/>
  </r>
  <r>
    <n v="116321"/>
    <n v="9"/>
    <x v="13"/>
    <n v="2015"/>
    <x v="0"/>
  </r>
  <r>
    <n v="116324"/>
    <n v="9"/>
    <x v="13"/>
    <n v="2015"/>
    <x v="3"/>
  </r>
  <r>
    <n v="116328"/>
    <n v="9"/>
    <x v="13"/>
    <n v="2015"/>
    <x v="1"/>
  </r>
  <r>
    <n v="116329"/>
    <n v="9"/>
    <x v="13"/>
    <n v="2015"/>
    <x v="3"/>
  </r>
  <r>
    <n v="116330"/>
    <n v="9"/>
    <x v="13"/>
    <n v="2015"/>
    <x v="1"/>
  </r>
  <r>
    <n v="116334"/>
    <n v="9"/>
    <x v="13"/>
    <n v="2015"/>
    <x v="0"/>
  </r>
  <r>
    <n v="116336"/>
    <n v="9"/>
    <x v="13"/>
    <n v="2015"/>
    <x v="1"/>
  </r>
  <r>
    <n v="116339"/>
    <n v="9"/>
    <x v="13"/>
    <n v="2015"/>
    <x v="3"/>
  </r>
  <r>
    <n v="116341"/>
    <n v="9"/>
    <x v="13"/>
    <n v="2015"/>
    <x v="3"/>
  </r>
  <r>
    <n v="116345"/>
    <n v="9"/>
    <x v="13"/>
    <n v="2015"/>
    <x v="1"/>
  </r>
  <r>
    <n v="116346"/>
    <n v="9"/>
    <x v="13"/>
    <n v="2015"/>
    <x v="0"/>
  </r>
  <r>
    <n v="116348"/>
    <n v="9"/>
    <x v="13"/>
    <n v="2015"/>
    <x v="0"/>
  </r>
  <r>
    <n v="116352"/>
    <n v="9"/>
    <x v="13"/>
    <n v="2015"/>
    <x v="1"/>
  </r>
  <r>
    <n v="116355"/>
    <n v="9"/>
    <x v="13"/>
    <n v="2015"/>
    <x v="1"/>
  </r>
  <r>
    <n v="116356"/>
    <n v="9"/>
    <x v="13"/>
    <n v="2015"/>
    <x v="1"/>
  </r>
  <r>
    <n v="116357"/>
    <n v="9"/>
    <x v="13"/>
    <n v="2015"/>
    <x v="3"/>
  </r>
  <r>
    <n v="116361"/>
    <n v="9"/>
    <x v="13"/>
    <n v="2015"/>
    <x v="3"/>
  </r>
  <r>
    <n v="116366"/>
    <n v="9"/>
    <x v="13"/>
    <n v="2015"/>
    <x v="0"/>
  </r>
  <r>
    <n v="116367"/>
    <n v="9"/>
    <x v="13"/>
    <n v="2015"/>
    <x v="3"/>
  </r>
  <r>
    <n v="116370"/>
    <n v="9"/>
    <x v="13"/>
    <n v="2015"/>
    <x v="1"/>
  </r>
  <r>
    <n v="116371"/>
    <n v="9"/>
    <x v="13"/>
    <n v="2015"/>
    <x v="0"/>
  </r>
  <r>
    <n v="116377"/>
    <n v="9"/>
    <x v="13"/>
    <n v="2015"/>
    <x v="0"/>
  </r>
  <r>
    <n v="116379"/>
    <n v="9"/>
    <x v="13"/>
    <n v="2015"/>
    <x v="3"/>
  </r>
  <r>
    <n v="116380"/>
    <n v="9"/>
    <x v="13"/>
    <n v="2015"/>
    <x v="0"/>
  </r>
  <r>
    <n v="116384"/>
    <n v="9"/>
    <x v="13"/>
    <n v="2015"/>
    <x v="0"/>
  </r>
  <r>
    <n v="116388"/>
    <n v="9"/>
    <x v="13"/>
    <n v="2015"/>
    <x v="0"/>
  </r>
  <r>
    <n v="116389"/>
    <n v="9"/>
    <x v="13"/>
    <n v="2015"/>
    <x v="3"/>
  </r>
  <r>
    <n v="116391"/>
    <n v="9"/>
    <x v="13"/>
    <n v="2015"/>
    <x v="1"/>
  </r>
  <r>
    <n v="116394"/>
    <n v="9"/>
    <x v="13"/>
    <n v="2015"/>
    <x v="3"/>
  </r>
  <r>
    <n v="116396"/>
    <n v="9"/>
    <x v="13"/>
    <n v="2015"/>
    <x v="2"/>
  </r>
  <r>
    <n v="116399"/>
    <n v="9"/>
    <x v="13"/>
    <n v="2015"/>
    <x v="3"/>
  </r>
  <r>
    <n v="116402"/>
    <n v="9"/>
    <x v="13"/>
    <n v="2015"/>
    <x v="0"/>
  </r>
  <r>
    <n v="116406"/>
    <n v="9"/>
    <x v="13"/>
    <n v="2015"/>
    <x v="3"/>
  </r>
  <r>
    <n v="116408"/>
    <n v="9"/>
    <x v="13"/>
    <n v="2015"/>
    <x v="0"/>
  </r>
  <r>
    <n v="116409"/>
    <n v="9"/>
    <x v="13"/>
    <n v="2015"/>
    <x v="1"/>
  </r>
  <r>
    <n v="116415"/>
    <n v="9"/>
    <x v="13"/>
    <n v="2015"/>
    <x v="0"/>
  </r>
  <r>
    <n v="116417"/>
    <n v="9"/>
    <x v="13"/>
    <n v="2015"/>
    <x v="2"/>
  </r>
  <r>
    <n v="116419"/>
    <n v="9"/>
    <x v="13"/>
    <n v="2015"/>
    <x v="0"/>
  </r>
  <r>
    <n v="116421"/>
    <n v="9"/>
    <x v="13"/>
    <n v="2015"/>
    <x v="2"/>
  </r>
  <r>
    <n v="116423"/>
    <n v="9"/>
    <x v="13"/>
    <n v="2015"/>
    <x v="3"/>
  </r>
  <r>
    <n v="116426"/>
    <n v="9"/>
    <x v="13"/>
    <n v="2015"/>
    <x v="0"/>
  </r>
  <r>
    <n v="116430"/>
    <n v="9"/>
    <x v="13"/>
    <n v="2015"/>
    <x v="0"/>
  </r>
  <r>
    <n v="116432"/>
    <n v="9"/>
    <x v="13"/>
    <n v="2015"/>
    <x v="2"/>
  </r>
  <r>
    <n v="116436"/>
    <n v="9"/>
    <x v="13"/>
    <n v="2015"/>
    <x v="2"/>
  </r>
  <r>
    <n v="116437"/>
    <n v="9"/>
    <x v="13"/>
    <n v="2015"/>
    <x v="2"/>
  </r>
  <r>
    <n v="116438"/>
    <n v="9"/>
    <x v="13"/>
    <n v="2015"/>
    <x v="0"/>
  </r>
  <r>
    <n v="116444"/>
    <n v="9"/>
    <x v="13"/>
    <n v="2015"/>
    <x v="2"/>
  </r>
  <r>
    <n v="116447"/>
    <n v="9"/>
    <x v="13"/>
    <n v="2015"/>
    <x v="3"/>
  </r>
  <r>
    <n v="116448"/>
    <n v="9"/>
    <x v="13"/>
    <n v="2015"/>
    <x v="3"/>
  </r>
  <r>
    <n v="116449"/>
    <n v="9"/>
    <x v="13"/>
    <n v="2015"/>
    <x v="1"/>
  </r>
  <r>
    <n v="116454"/>
    <n v="9"/>
    <x v="13"/>
    <n v="2015"/>
    <x v="3"/>
  </r>
  <r>
    <n v="116456"/>
    <n v="9"/>
    <x v="13"/>
    <n v="2015"/>
    <x v="2"/>
  </r>
  <r>
    <n v="116459"/>
    <n v="9"/>
    <x v="13"/>
    <n v="2015"/>
    <x v="2"/>
  </r>
  <r>
    <n v="116462"/>
    <n v="9"/>
    <x v="13"/>
    <n v="2015"/>
    <x v="2"/>
  </r>
  <r>
    <n v="116463"/>
    <n v="9"/>
    <x v="13"/>
    <n v="2015"/>
    <x v="3"/>
  </r>
  <r>
    <n v="116467"/>
    <n v="9"/>
    <x v="13"/>
    <n v="2015"/>
    <x v="1"/>
  </r>
  <r>
    <n v="116470"/>
    <n v="9"/>
    <x v="13"/>
    <n v="2015"/>
    <x v="3"/>
  </r>
  <r>
    <n v="116473"/>
    <n v="9"/>
    <x v="13"/>
    <n v="2015"/>
    <x v="1"/>
  </r>
  <r>
    <n v="116475"/>
    <n v="9"/>
    <x v="13"/>
    <n v="2015"/>
    <x v="0"/>
  </r>
  <r>
    <n v="116477"/>
    <n v="9"/>
    <x v="13"/>
    <n v="2015"/>
    <x v="1"/>
  </r>
  <r>
    <n v="116480"/>
    <n v="9"/>
    <x v="13"/>
    <n v="2015"/>
    <x v="2"/>
  </r>
  <r>
    <n v="116484"/>
    <n v="9"/>
    <x v="13"/>
    <n v="2015"/>
    <x v="0"/>
  </r>
  <r>
    <n v="116485"/>
    <n v="9"/>
    <x v="13"/>
    <n v="2015"/>
    <x v="1"/>
  </r>
  <r>
    <n v="116488"/>
    <n v="9"/>
    <x v="13"/>
    <n v="2015"/>
    <x v="3"/>
  </r>
  <r>
    <n v="116494"/>
    <n v="9"/>
    <x v="13"/>
    <n v="2015"/>
    <x v="0"/>
  </r>
  <r>
    <n v="116496"/>
    <n v="9"/>
    <x v="13"/>
    <n v="2015"/>
    <x v="2"/>
  </r>
  <r>
    <n v="116497"/>
    <n v="9"/>
    <x v="13"/>
    <n v="2015"/>
    <x v="2"/>
  </r>
  <r>
    <n v="116500"/>
    <n v="9"/>
    <x v="13"/>
    <n v="2015"/>
    <x v="3"/>
  </r>
  <r>
    <n v="116503"/>
    <n v="9"/>
    <x v="13"/>
    <n v="2015"/>
    <x v="1"/>
  </r>
  <r>
    <n v="116505"/>
    <n v="9"/>
    <x v="13"/>
    <n v="2015"/>
    <x v="1"/>
  </r>
  <r>
    <n v="116508"/>
    <n v="9"/>
    <x v="13"/>
    <n v="2015"/>
    <x v="0"/>
  </r>
  <r>
    <n v="116510"/>
    <n v="9"/>
    <x v="13"/>
    <n v="2015"/>
    <x v="3"/>
  </r>
  <r>
    <n v="116514"/>
    <n v="9"/>
    <x v="13"/>
    <n v="2015"/>
    <x v="1"/>
  </r>
  <r>
    <n v="116517"/>
    <n v="9"/>
    <x v="13"/>
    <n v="2015"/>
    <x v="3"/>
  </r>
  <r>
    <n v="116519"/>
    <n v="9"/>
    <x v="13"/>
    <n v="2015"/>
    <x v="1"/>
  </r>
  <r>
    <n v="116520"/>
    <n v="9"/>
    <x v="13"/>
    <n v="2015"/>
    <x v="3"/>
  </r>
  <r>
    <n v="116525"/>
    <n v="9"/>
    <x v="13"/>
    <n v="2015"/>
    <x v="2"/>
  </r>
  <r>
    <n v="116527"/>
    <n v="9"/>
    <x v="13"/>
    <n v="2015"/>
    <x v="3"/>
  </r>
  <r>
    <n v="116529"/>
    <n v="9"/>
    <x v="13"/>
    <n v="2015"/>
    <x v="1"/>
  </r>
  <r>
    <n v="116534"/>
    <n v="9"/>
    <x v="13"/>
    <n v="2015"/>
    <x v="3"/>
  </r>
  <r>
    <n v="116538"/>
    <n v="9"/>
    <x v="13"/>
    <n v="2015"/>
    <x v="2"/>
  </r>
  <r>
    <n v="116541"/>
    <n v="9"/>
    <x v="13"/>
    <n v="2015"/>
    <x v="0"/>
  </r>
  <r>
    <n v="116543"/>
    <n v="9"/>
    <x v="13"/>
    <n v="2015"/>
    <x v="1"/>
  </r>
  <r>
    <n v="116546"/>
    <n v="9"/>
    <x v="13"/>
    <n v="2015"/>
    <x v="3"/>
  </r>
  <r>
    <n v="116547"/>
    <n v="9"/>
    <x v="13"/>
    <n v="2015"/>
    <x v="0"/>
  </r>
  <r>
    <n v="116553"/>
    <n v="9"/>
    <x v="13"/>
    <n v="2015"/>
    <x v="1"/>
  </r>
  <r>
    <n v="116554"/>
    <n v="9"/>
    <x v="13"/>
    <n v="2015"/>
    <x v="0"/>
  </r>
  <r>
    <n v="116557"/>
    <n v="9"/>
    <x v="13"/>
    <n v="2015"/>
    <x v="3"/>
  </r>
  <r>
    <n v="116558"/>
    <n v="9"/>
    <x v="13"/>
    <n v="2015"/>
    <x v="0"/>
  </r>
  <r>
    <n v="116561"/>
    <n v="9"/>
    <x v="13"/>
    <n v="2015"/>
    <x v="3"/>
  </r>
  <r>
    <n v="116564"/>
    <n v="9"/>
    <x v="13"/>
    <n v="2015"/>
    <x v="3"/>
  </r>
  <r>
    <n v="116568"/>
    <n v="9"/>
    <x v="13"/>
    <n v="2015"/>
    <x v="0"/>
  </r>
  <r>
    <n v="116571"/>
    <n v="9"/>
    <x v="13"/>
    <n v="2015"/>
    <x v="0"/>
  </r>
  <r>
    <n v="116572"/>
    <n v="9"/>
    <x v="13"/>
    <n v="2015"/>
    <x v="1"/>
  </r>
  <r>
    <n v="116576"/>
    <n v="9"/>
    <x v="13"/>
    <n v="2015"/>
    <x v="3"/>
  </r>
  <r>
    <n v="116581"/>
    <n v="9"/>
    <x v="13"/>
    <n v="2015"/>
    <x v="3"/>
  </r>
  <r>
    <n v="116582"/>
    <n v="9"/>
    <x v="13"/>
    <n v="2015"/>
    <x v="2"/>
  </r>
  <r>
    <n v="116585"/>
    <n v="9"/>
    <x v="13"/>
    <n v="2015"/>
    <x v="1"/>
  </r>
  <r>
    <n v="116591"/>
    <n v="9"/>
    <x v="13"/>
    <n v="2015"/>
    <x v="1"/>
  </r>
  <r>
    <n v="116594"/>
    <n v="9"/>
    <x v="13"/>
    <n v="2015"/>
    <x v="0"/>
  </r>
  <r>
    <n v="116597"/>
    <n v="9"/>
    <x v="13"/>
    <n v="2015"/>
    <x v="2"/>
  </r>
  <r>
    <n v="116604"/>
    <n v="9"/>
    <x v="13"/>
    <n v="2015"/>
    <x v="3"/>
  </r>
  <r>
    <n v="116606"/>
    <n v="9"/>
    <x v="13"/>
    <n v="2015"/>
    <x v="3"/>
  </r>
  <r>
    <n v="116612"/>
    <n v="9"/>
    <x v="13"/>
    <n v="2015"/>
    <x v="0"/>
  </r>
  <r>
    <n v="116617"/>
    <n v="9"/>
    <x v="13"/>
    <n v="2015"/>
    <x v="3"/>
  </r>
  <r>
    <n v="116621"/>
    <n v="9"/>
    <x v="13"/>
    <n v="2015"/>
    <x v="1"/>
  </r>
  <r>
    <n v="116622"/>
    <n v="9"/>
    <x v="13"/>
    <n v="2015"/>
    <x v="2"/>
  </r>
  <r>
    <n v="116629"/>
    <n v="9"/>
    <x v="13"/>
    <n v="2015"/>
    <x v="0"/>
  </r>
  <r>
    <n v="116631"/>
    <n v="9"/>
    <x v="13"/>
    <n v="2015"/>
    <x v="0"/>
  </r>
  <r>
    <n v="116633"/>
    <n v="9"/>
    <x v="13"/>
    <n v="2015"/>
    <x v="3"/>
  </r>
  <r>
    <n v="116639"/>
    <n v="9"/>
    <x v="13"/>
    <n v="2015"/>
    <x v="3"/>
  </r>
  <r>
    <n v="116645"/>
    <n v="9"/>
    <x v="13"/>
    <n v="2015"/>
    <x v="0"/>
  </r>
  <r>
    <n v="116647"/>
    <n v="9"/>
    <x v="13"/>
    <n v="2015"/>
    <x v="0"/>
  </r>
  <r>
    <n v="116654"/>
    <n v="9"/>
    <x v="13"/>
    <n v="2015"/>
    <x v="1"/>
  </r>
  <r>
    <n v="116656"/>
    <n v="9"/>
    <x v="13"/>
    <n v="2015"/>
    <x v="3"/>
  </r>
  <r>
    <n v="116664"/>
    <n v="9"/>
    <x v="13"/>
    <n v="2015"/>
    <x v="0"/>
  </r>
  <r>
    <n v="116669"/>
    <n v="9"/>
    <x v="13"/>
    <n v="2015"/>
    <x v="0"/>
  </r>
  <r>
    <n v="116670"/>
    <n v="9"/>
    <x v="13"/>
    <n v="2015"/>
    <x v="1"/>
  </r>
  <r>
    <n v="116676"/>
    <n v="9"/>
    <x v="13"/>
    <n v="2015"/>
    <x v="0"/>
  </r>
  <r>
    <n v="116679"/>
    <n v="9"/>
    <x v="13"/>
    <n v="2015"/>
    <x v="3"/>
  </r>
  <r>
    <n v="116687"/>
    <n v="9"/>
    <x v="13"/>
    <n v="2015"/>
    <x v="0"/>
  </r>
  <r>
    <n v="116690"/>
    <n v="9"/>
    <x v="13"/>
    <n v="2015"/>
    <x v="1"/>
  </r>
  <r>
    <n v="116694"/>
    <n v="9"/>
    <x v="13"/>
    <n v="2015"/>
    <x v="1"/>
  </r>
  <r>
    <n v="116698"/>
    <n v="9"/>
    <x v="13"/>
    <n v="2015"/>
    <x v="0"/>
  </r>
  <r>
    <n v="116700"/>
    <n v="9"/>
    <x v="13"/>
    <n v="2015"/>
    <x v="0"/>
  </r>
  <r>
    <n v="116704"/>
    <n v="9"/>
    <x v="13"/>
    <n v="2015"/>
    <x v="3"/>
  </r>
  <r>
    <n v="116709"/>
    <n v="9"/>
    <x v="13"/>
    <n v="2015"/>
    <x v="1"/>
  </r>
  <r>
    <n v="116715"/>
    <n v="9"/>
    <x v="13"/>
    <n v="2015"/>
    <x v="0"/>
  </r>
  <r>
    <n v="116716"/>
    <n v="9"/>
    <x v="13"/>
    <n v="2015"/>
    <x v="1"/>
  </r>
  <r>
    <n v="116723"/>
    <n v="9"/>
    <x v="13"/>
    <n v="2015"/>
    <x v="0"/>
  </r>
  <r>
    <n v="116727"/>
    <n v="9"/>
    <x v="13"/>
    <n v="2015"/>
    <x v="0"/>
  </r>
  <r>
    <n v="116732"/>
    <n v="9"/>
    <x v="13"/>
    <n v="2015"/>
    <x v="1"/>
  </r>
  <r>
    <n v="116737"/>
    <n v="9"/>
    <x v="13"/>
    <n v="2015"/>
    <x v="0"/>
  </r>
  <r>
    <n v="116740"/>
    <n v="9"/>
    <x v="13"/>
    <n v="2015"/>
    <x v="3"/>
  </r>
  <r>
    <n v="116746"/>
    <n v="9"/>
    <x v="13"/>
    <n v="2015"/>
    <x v="0"/>
  </r>
  <r>
    <n v="116752"/>
    <n v="9"/>
    <x v="13"/>
    <n v="2015"/>
    <x v="2"/>
  </r>
  <r>
    <n v="116753"/>
    <n v="9"/>
    <x v="13"/>
    <n v="2015"/>
    <x v="3"/>
  </r>
  <r>
    <n v="116759"/>
    <n v="9"/>
    <x v="13"/>
    <n v="2015"/>
    <x v="3"/>
  </r>
  <r>
    <n v="116766"/>
    <n v="9"/>
    <x v="13"/>
    <n v="2015"/>
    <x v="2"/>
  </r>
  <r>
    <n v="116768"/>
    <n v="9"/>
    <x v="13"/>
    <n v="2015"/>
    <x v="0"/>
  </r>
  <r>
    <n v="116773"/>
    <n v="9"/>
    <x v="13"/>
    <n v="2015"/>
    <x v="1"/>
  </r>
  <r>
    <n v="116776"/>
    <n v="9"/>
    <x v="13"/>
    <n v="2015"/>
    <x v="3"/>
  </r>
  <r>
    <n v="116779"/>
    <n v="9"/>
    <x v="13"/>
    <n v="2015"/>
    <x v="1"/>
  </r>
  <r>
    <n v="116785"/>
    <n v="9"/>
    <x v="13"/>
    <n v="2015"/>
    <x v="3"/>
  </r>
  <r>
    <n v="116790"/>
    <n v="9"/>
    <x v="13"/>
    <n v="2015"/>
    <x v="0"/>
  </r>
  <r>
    <n v="116793"/>
    <n v="9"/>
    <x v="13"/>
    <n v="2015"/>
    <x v="2"/>
  </r>
  <r>
    <n v="116800"/>
    <n v="9"/>
    <x v="13"/>
    <n v="2015"/>
    <x v="3"/>
  </r>
  <r>
    <n v="116802"/>
    <n v="9"/>
    <x v="13"/>
    <n v="2015"/>
    <x v="2"/>
  </r>
  <r>
    <n v="116809"/>
    <n v="9"/>
    <x v="13"/>
    <n v="2015"/>
    <x v="1"/>
  </r>
  <r>
    <n v="116813"/>
    <n v="9"/>
    <x v="13"/>
    <n v="2015"/>
    <x v="1"/>
  </r>
  <r>
    <n v="116817"/>
    <n v="9"/>
    <x v="13"/>
    <n v="2015"/>
    <x v="0"/>
  </r>
  <r>
    <n v="116823"/>
    <n v="9"/>
    <x v="13"/>
    <n v="2015"/>
    <x v="0"/>
  </r>
  <r>
    <n v="116828"/>
    <n v="9"/>
    <x v="13"/>
    <n v="2015"/>
    <x v="3"/>
  </r>
  <r>
    <n v="116832"/>
    <n v="9"/>
    <x v="13"/>
    <n v="2015"/>
    <x v="2"/>
  </r>
  <r>
    <n v="116838"/>
    <n v="9"/>
    <x v="13"/>
    <n v="2015"/>
    <x v="1"/>
  </r>
  <r>
    <n v="116841"/>
    <n v="9"/>
    <x v="13"/>
    <n v="2015"/>
    <x v="1"/>
  </r>
  <r>
    <n v="116846"/>
    <n v="9"/>
    <x v="13"/>
    <n v="2015"/>
    <x v="1"/>
  </r>
  <r>
    <n v="116849"/>
    <n v="9"/>
    <x v="13"/>
    <n v="2015"/>
    <x v="0"/>
  </r>
  <r>
    <n v="116853"/>
    <n v="9"/>
    <x v="13"/>
    <n v="2015"/>
    <x v="0"/>
  </r>
  <r>
    <n v="116858"/>
    <n v="9"/>
    <x v="13"/>
    <n v="2015"/>
    <x v="2"/>
  </r>
  <r>
    <n v="116860"/>
    <n v="9"/>
    <x v="13"/>
    <n v="2015"/>
    <x v="0"/>
  </r>
  <r>
    <n v="116863"/>
    <n v="9"/>
    <x v="13"/>
    <n v="2015"/>
    <x v="1"/>
  </r>
  <r>
    <n v="116871"/>
    <n v="9"/>
    <x v="13"/>
    <n v="2015"/>
    <x v="0"/>
  </r>
  <r>
    <n v="116872"/>
    <n v="9"/>
    <x v="13"/>
    <n v="2015"/>
    <x v="3"/>
  </r>
  <r>
    <n v="116880"/>
    <n v="9"/>
    <x v="13"/>
    <n v="2015"/>
    <x v="0"/>
  </r>
  <r>
    <n v="116882"/>
    <n v="9"/>
    <x v="13"/>
    <n v="2015"/>
    <x v="0"/>
  </r>
  <r>
    <n v="116888"/>
    <n v="9"/>
    <x v="13"/>
    <n v="2015"/>
    <x v="2"/>
  </r>
  <r>
    <n v="116893"/>
    <n v="9"/>
    <x v="13"/>
    <n v="2015"/>
    <x v="1"/>
  </r>
  <r>
    <n v="116895"/>
    <n v="9"/>
    <x v="13"/>
    <n v="2015"/>
    <x v="3"/>
  </r>
  <r>
    <n v="116898"/>
    <n v="9"/>
    <x v="13"/>
    <n v="2015"/>
    <x v="3"/>
  </r>
  <r>
    <n v="116906"/>
    <n v="9"/>
    <x v="13"/>
    <n v="2015"/>
    <x v="2"/>
  </r>
  <r>
    <n v="116915"/>
    <n v="9"/>
    <x v="13"/>
    <n v="2015"/>
    <x v="0"/>
  </r>
  <r>
    <n v="116923"/>
    <n v="9"/>
    <x v="13"/>
    <n v="2015"/>
    <x v="3"/>
  </r>
  <r>
    <n v="116925"/>
    <n v="9"/>
    <x v="13"/>
    <n v="2015"/>
    <x v="3"/>
  </r>
  <r>
    <n v="116929"/>
    <n v="9"/>
    <x v="13"/>
    <n v="2015"/>
    <x v="0"/>
  </r>
  <r>
    <n v="116937"/>
    <n v="9"/>
    <x v="13"/>
    <n v="2015"/>
    <x v="0"/>
  </r>
  <r>
    <n v="116938"/>
    <n v="9"/>
    <x v="13"/>
    <n v="2015"/>
    <x v="1"/>
  </r>
  <r>
    <n v="116944"/>
    <n v="9"/>
    <x v="13"/>
    <n v="2015"/>
    <x v="2"/>
  </r>
  <r>
    <n v="116950"/>
    <n v="9"/>
    <x v="13"/>
    <n v="2015"/>
    <x v="2"/>
  </r>
  <r>
    <n v="116953"/>
    <n v="9"/>
    <x v="13"/>
    <n v="2015"/>
    <x v="0"/>
  </r>
  <r>
    <n v="116959"/>
    <n v="9"/>
    <x v="13"/>
    <n v="2015"/>
    <x v="0"/>
  </r>
  <r>
    <n v="116964"/>
    <n v="9"/>
    <x v="13"/>
    <n v="2015"/>
    <x v="3"/>
  </r>
  <r>
    <n v="116966"/>
    <n v="9"/>
    <x v="13"/>
    <n v="2015"/>
    <x v="1"/>
  </r>
  <r>
    <n v="116972"/>
    <n v="9"/>
    <x v="13"/>
    <n v="2015"/>
    <x v="2"/>
  </r>
  <r>
    <n v="116975"/>
    <n v="9"/>
    <x v="13"/>
    <n v="2015"/>
    <x v="2"/>
  </r>
  <r>
    <n v="116981"/>
    <n v="9"/>
    <x v="13"/>
    <n v="2015"/>
    <x v="2"/>
  </r>
  <r>
    <n v="116987"/>
    <n v="9"/>
    <x v="13"/>
    <n v="2015"/>
    <x v="3"/>
  </r>
  <r>
    <n v="116989"/>
    <n v="9"/>
    <x v="13"/>
    <n v="2015"/>
    <x v="2"/>
  </r>
  <r>
    <n v="116997"/>
    <n v="9"/>
    <x v="13"/>
    <n v="2015"/>
    <x v="3"/>
  </r>
  <r>
    <n v="117004"/>
    <n v="9"/>
    <x v="13"/>
    <n v="2015"/>
    <x v="2"/>
  </r>
  <r>
    <n v="117005"/>
    <n v="9"/>
    <x v="13"/>
    <n v="2015"/>
    <x v="2"/>
  </r>
  <r>
    <n v="117011"/>
    <n v="9"/>
    <x v="13"/>
    <n v="2015"/>
    <x v="0"/>
  </r>
  <r>
    <n v="117014"/>
    <n v="9"/>
    <x v="13"/>
    <n v="2015"/>
    <x v="0"/>
  </r>
  <r>
    <n v="117017"/>
    <n v="9"/>
    <x v="13"/>
    <n v="2015"/>
    <x v="2"/>
  </r>
  <r>
    <n v="117029"/>
    <n v="9"/>
    <x v="13"/>
    <n v="2015"/>
    <x v="2"/>
  </r>
  <r>
    <n v="117033"/>
    <n v="9"/>
    <x v="13"/>
    <n v="2015"/>
    <x v="2"/>
  </r>
  <r>
    <n v="117037"/>
    <n v="9"/>
    <x v="13"/>
    <n v="2015"/>
    <x v="1"/>
  </r>
  <r>
    <n v="117045"/>
    <n v="9"/>
    <x v="13"/>
    <n v="2015"/>
    <x v="2"/>
  </r>
  <r>
    <n v="117053"/>
    <n v="9"/>
    <x v="13"/>
    <n v="2015"/>
    <x v="1"/>
  </r>
  <r>
    <n v="117060"/>
    <n v="9"/>
    <x v="13"/>
    <n v="2015"/>
    <x v="3"/>
  </r>
  <r>
    <n v="117063"/>
    <n v="9"/>
    <x v="13"/>
    <n v="2015"/>
    <x v="3"/>
  </r>
  <r>
    <n v="117070"/>
    <n v="9"/>
    <x v="13"/>
    <n v="2015"/>
    <x v="3"/>
  </r>
  <r>
    <n v="117071"/>
    <n v="9"/>
    <x v="13"/>
    <n v="2015"/>
    <x v="3"/>
  </r>
  <r>
    <n v="117078"/>
    <n v="9"/>
    <x v="13"/>
    <n v="2015"/>
    <x v="2"/>
  </r>
  <r>
    <n v="117079"/>
    <n v="9"/>
    <x v="13"/>
    <n v="2015"/>
    <x v="1"/>
  </r>
  <r>
    <n v="117085"/>
    <n v="9"/>
    <x v="13"/>
    <n v="2015"/>
    <x v="0"/>
  </r>
  <r>
    <n v="117094"/>
    <n v="9"/>
    <x v="13"/>
    <n v="2015"/>
    <x v="2"/>
  </r>
  <r>
    <n v="117103"/>
    <n v="9"/>
    <x v="13"/>
    <n v="2015"/>
    <x v="2"/>
  </r>
  <r>
    <n v="117112"/>
    <n v="9"/>
    <x v="13"/>
    <n v="2015"/>
    <x v="3"/>
  </r>
  <r>
    <n v="117123"/>
    <n v="9"/>
    <x v="13"/>
    <n v="2015"/>
    <x v="0"/>
  </r>
  <r>
    <n v="117132"/>
    <n v="9"/>
    <x v="13"/>
    <n v="2015"/>
    <x v="2"/>
  </r>
  <r>
    <n v="117139"/>
    <n v="9"/>
    <x v="13"/>
    <n v="2015"/>
    <x v="0"/>
  </r>
  <r>
    <n v="117142"/>
    <n v="9"/>
    <x v="13"/>
    <n v="2015"/>
    <x v="3"/>
  </r>
  <r>
    <n v="117146"/>
    <n v="9"/>
    <x v="13"/>
    <n v="2015"/>
    <x v="0"/>
  </r>
  <r>
    <n v="117153"/>
    <n v="9"/>
    <x v="13"/>
    <n v="2015"/>
    <x v="3"/>
  </r>
  <r>
    <n v="117161"/>
    <n v="9"/>
    <x v="13"/>
    <n v="2015"/>
    <x v="2"/>
  </r>
  <r>
    <n v="117164"/>
    <n v="9"/>
    <x v="13"/>
    <n v="2015"/>
    <x v="3"/>
  </r>
  <r>
    <n v="117170"/>
    <n v="9"/>
    <x v="13"/>
    <n v="2015"/>
    <x v="0"/>
  </r>
  <r>
    <n v="117172"/>
    <n v="9"/>
    <x v="13"/>
    <n v="2015"/>
    <x v="0"/>
  </r>
  <r>
    <n v="117178"/>
    <n v="9"/>
    <x v="13"/>
    <n v="2015"/>
    <x v="0"/>
  </r>
  <r>
    <n v="117184"/>
    <n v="9"/>
    <x v="13"/>
    <n v="2015"/>
    <x v="3"/>
  </r>
  <r>
    <n v="117190"/>
    <n v="9"/>
    <x v="13"/>
    <n v="2015"/>
    <x v="3"/>
  </r>
  <r>
    <n v="117197"/>
    <n v="9"/>
    <x v="13"/>
    <n v="2015"/>
    <x v="1"/>
  </r>
  <r>
    <n v="117198"/>
    <n v="9"/>
    <x v="13"/>
    <n v="2015"/>
    <x v="2"/>
  </r>
  <r>
    <n v="117209"/>
    <n v="9"/>
    <x v="13"/>
    <n v="2015"/>
    <x v="1"/>
  </r>
  <r>
    <n v="117211"/>
    <n v="9"/>
    <x v="13"/>
    <n v="2015"/>
    <x v="0"/>
  </r>
  <r>
    <n v="117219"/>
    <n v="9"/>
    <x v="13"/>
    <n v="2015"/>
    <x v="0"/>
  </r>
  <r>
    <n v="117222"/>
    <n v="9"/>
    <x v="13"/>
    <n v="2015"/>
    <x v="3"/>
  </r>
  <r>
    <n v="117230"/>
    <n v="9"/>
    <x v="13"/>
    <n v="2015"/>
    <x v="2"/>
  </r>
  <r>
    <n v="117231"/>
    <n v="9"/>
    <x v="13"/>
    <n v="2015"/>
    <x v="1"/>
  </r>
  <r>
    <n v="117239"/>
    <n v="9"/>
    <x v="13"/>
    <n v="2015"/>
    <x v="3"/>
  </r>
  <r>
    <n v="117245"/>
    <n v="9"/>
    <x v="13"/>
    <n v="2015"/>
    <x v="3"/>
  </r>
  <r>
    <n v="117247"/>
    <n v="9"/>
    <x v="13"/>
    <n v="2015"/>
    <x v="0"/>
  </r>
  <r>
    <n v="117255"/>
    <n v="9"/>
    <x v="13"/>
    <n v="2015"/>
    <x v="0"/>
  </r>
  <r>
    <n v="117256"/>
    <n v="9"/>
    <x v="13"/>
    <n v="2015"/>
    <x v="1"/>
  </r>
  <r>
    <n v="117264"/>
    <n v="9"/>
    <x v="13"/>
    <n v="2015"/>
    <x v="1"/>
  </r>
  <r>
    <n v="117271"/>
    <n v="9"/>
    <x v="13"/>
    <n v="2015"/>
    <x v="1"/>
  </r>
  <r>
    <n v="117272"/>
    <n v="9"/>
    <x v="13"/>
    <n v="2015"/>
    <x v="1"/>
  </r>
  <r>
    <n v="117278"/>
    <n v="9"/>
    <x v="13"/>
    <n v="2015"/>
    <x v="3"/>
  </r>
  <r>
    <n v="117279"/>
    <n v="9"/>
    <x v="13"/>
    <n v="2015"/>
    <x v="3"/>
  </r>
  <r>
    <n v="117287"/>
    <n v="9"/>
    <x v="13"/>
    <n v="2015"/>
    <x v="3"/>
  </r>
  <r>
    <n v="117295"/>
    <n v="9"/>
    <x v="13"/>
    <n v="2015"/>
    <x v="0"/>
  </r>
  <r>
    <n v="117297"/>
    <n v="9"/>
    <x v="13"/>
    <n v="2015"/>
    <x v="1"/>
  </r>
  <r>
    <n v="117303"/>
    <n v="9"/>
    <x v="13"/>
    <n v="2015"/>
    <x v="0"/>
  </r>
  <r>
    <n v="117309"/>
    <n v="9"/>
    <x v="13"/>
    <n v="2015"/>
    <x v="0"/>
  </r>
  <r>
    <n v="117315"/>
    <n v="9"/>
    <x v="13"/>
    <n v="2015"/>
    <x v="2"/>
  </r>
  <r>
    <n v="117317"/>
    <n v="9"/>
    <x v="13"/>
    <n v="2015"/>
    <x v="3"/>
  </r>
  <r>
    <n v="117322"/>
    <n v="9"/>
    <x v="13"/>
    <n v="2015"/>
    <x v="0"/>
  </r>
  <r>
    <n v="117326"/>
    <n v="9"/>
    <x v="13"/>
    <n v="2015"/>
    <x v="1"/>
  </r>
  <r>
    <n v="117332"/>
    <n v="9"/>
    <x v="13"/>
    <n v="2015"/>
    <x v="3"/>
  </r>
  <r>
    <n v="117333"/>
    <n v="9"/>
    <x v="13"/>
    <n v="2015"/>
    <x v="1"/>
  </r>
  <r>
    <n v="117338"/>
    <n v="9"/>
    <x v="13"/>
    <n v="2015"/>
    <x v="0"/>
  </r>
  <r>
    <n v="117340"/>
    <n v="9"/>
    <x v="13"/>
    <n v="2015"/>
    <x v="1"/>
  </r>
  <r>
    <n v="117352"/>
    <n v="9"/>
    <x v="13"/>
    <n v="2015"/>
    <x v="2"/>
  </r>
  <r>
    <n v="117355"/>
    <n v="9"/>
    <x v="13"/>
    <n v="2015"/>
    <x v="1"/>
  </r>
  <r>
    <n v="117365"/>
    <n v="9"/>
    <x v="13"/>
    <n v="2015"/>
    <x v="0"/>
  </r>
  <r>
    <n v="117368"/>
    <n v="9"/>
    <x v="13"/>
    <n v="2015"/>
    <x v="2"/>
  </r>
  <r>
    <n v="117372"/>
    <n v="9"/>
    <x v="13"/>
    <n v="2015"/>
    <x v="1"/>
  </r>
  <r>
    <n v="117377"/>
    <n v="9"/>
    <x v="13"/>
    <n v="2015"/>
    <x v="0"/>
  </r>
  <r>
    <n v="117383"/>
    <n v="9"/>
    <x v="13"/>
    <n v="2015"/>
    <x v="3"/>
  </r>
  <r>
    <n v="117389"/>
    <n v="9"/>
    <x v="13"/>
    <n v="2015"/>
    <x v="1"/>
  </r>
  <r>
    <n v="117398"/>
    <n v="9"/>
    <x v="13"/>
    <n v="2015"/>
    <x v="3"/>
  </r>
  <r>
    <n v="117406"/>
    <n v="9"/>
    <x v="13"/>
    <n v="2015"/>
    <x v="1"/>
  </r>
  <r>
    <n v="117414"/>
    <n v="9"/>
    <x v="13"/>
    <n v="2015"/>
    <x v="3"/>
  </r>
  <r>
    <n v="117420"/>
    <n v="9"/>
    <x v="13"/>
    <n v="2015"/>
    <x v="0"/>
  </r>
  <r>
    <n v="117430"/>
    <n v="9"/>
    <x v="13"/>
    <n v="2015"/>
    <x v="3"/>
  </r>
  <r>
    <n v="117438"/>
    <n v="9"/>
    <x v="13"/>
    <n v="2015"/>
    <x v="2"/>
  </r>
  <r>
    <n v="117443"/>
    <n v="9"/>
    <x v="13"/>
    <n v="2015"/>
    <x v="1"/>
  </r>
  <r>
    <n v="117448"/>
    <n v="9"/>
    <x v="13"/>
    <n v="2015"/>
    <x v="2"/>
  </r>
  <r>
    <n v="117451"/>
    <n v="9"/>
    <x v="13"/>
    <n v="2015"/>
    <x v="3"/>
  </r>
  <r>
    <n v="117456"/>
    <n v="9"/>
    <x v="13"/>
    <n v="2015"/>
    <x v="2"/>
  </r>
  <r>
    <n v="117457"/>
    <n v="9"/>
    <x v="13"/>
    <n v="2015"/>
    <x v="1"/>
  </r>
  <r>
    <n v="117464"/>
    <n v="9"/>
    <x v="13"/>
    <n v="2015"/>
    <x v="2"/>
  </r>
  <r>
    <n v="117467"/>
    <n v="9"/>
    <x v="13"/>
    <n v="2015"/>
    <x v="1"/>
  </r>
  <r>
    <n v="117473"/>
    <n v="9"/>
    <x v="13"/>
    <n v="2015"/>
    <x v="2"/>
  </r>
  <r>
    <n v="117477"/>
    <n v="9"/>
    <x v="13"/>
    <n v="2015"/>
    <x v="0"/>
  </r>
  <r>
    <n v="117482"/>
    <n v="9"/>
    <x v="13"/>
    <n v="2015"/>
    <x v="1"/>
  </r>
  <r>
    <n v="117488"/>
    <n v="9"/>
    <x v="13"/>
    <n v="2015"/>
    <x v="3"/>
  </r>
  <r>
    <n v="117493"/>
    <n v="9"/>
    <x v="13"/>
    <n v="2015"/>
    <x v="1"/>
  </r>
  <r>
    <n v="117501"/>
    <n v="9"/>
    <x v="13"/>
    <n v="2015"/>
    <x v="2"/>
  </r>
  <r>
    <n v="117507"/>
    <n v="9"/>
    <x v="13"/>
    <n v="2015"/>
    <x v="2"/>
  </r>
  <r>
    <n v="117515"/>
    <n v="9"/>
    <x v="13"/>
    <n v="2015"/>
    <x v="1"/>
  </r>
  <r>
    <n v="117518"/>
    <n v="9"/>
    <x v="13"/>
    <n v="2015"/>
    <x v="3"/>
  </r>
  <r>
    <n v="117525"/>
    <n v="9"/>
    <x v="13"/>
    <n v="2015"/>
    <x v="0"/>
  </r>
  <r>
    <n v="117527"/>
    <n v="9"/>
    <x v="13"/>
    <n v="2015"/>
    <x v="2"/>
  </r>
  <r>
    <n v="117532"/>
    <n v="9"/>
    <x v="13"/>
    <n v="2015"/>
    <x v="1"/>
  </r>
  <r>
    <n v="117534"/>
    <n v="9"/>
    <x v="13"/>
    <n v="2015"/>
    <x v="1"/>
  </r>
  <r>
    <n v="117541"/>
    <n v="9"/>
    <x v="13"/>
    <n v="2015"/>
    <x v="1"/>
  </r>
  <r>
    <n v="117546"/>
    <n v="9"/>
    <x v="13"/>
    <n v="2015"/>
    <x v="1"/>
  </r>
  <r>
    <n v="117552"/>
    <n v="9"/>
    <x v="13"/>
    <n v="2015"/>
    <x v="1"/>
  </r>
  <r>
    <n v="117560"/>
    <n v="9"/>
    <x v="13"/>
    <n v="2015"/>
    <x v="1"/>
  </r>
  <r>
    <n v="117561"/>
    <n v="9"/>
    <x v="13"/>
    <n v="2015"/>
    <x v="3"/>
  </r>
  <r>
    <n v="117572"/>
    <n v="9"/>
    <x v="13"/>
    <n v="2015"/>
    <x v="1"/>
  </r>
  <r>
    <n v="117574"/>
    <n v="9"/>
    <x v="13"/>
    <n v="2015"/>
    <x v="0"/>
  </r>
  <r>
    <n v="117582"/>
    <n v="9"/>
    <x v="13"/>
    <n v="2015"/>
    <x v="3"/>
  </r>
  <r>
    <n v="117585"/>
    <n v="9"/>
    <x v="13"/>
    <n v="2015"/>
    <x v="1"/>
  </r>
  <r>
    <n v="117590"/>
    <n v="9"/>
    <x v="13"/>
    <n v="2015"/>
    <x v="0"/>
  </r>
  <r>
    <n v="117596"/>
    <n v="9"/>
    <x v="13"/>
    <n v="2015"/>
    <x v="1"/>
  </r>
  <r>
    <n v="117598"/>
    <n v="9"/>
    <x v="13"/>
    <n v="2015"/>
    <x v="2"/>
  </r>
  <r>
    <n v="117610"/>
    <n v="9"/>
    <x v="13"/>
    <n v="2015"/>
    <x v="1"/>
  </r>
  <r>
    <n v="117611"/>
    <n v="9"/>
    <x v="13"/>
    <n v="2015"/>
    <x v="2"/>
  </r>
  <r>
    <n v="117617"/>
    <n v="9"/>
    <x v="13"/>
    <n v="2015"/>
    <x v="3"/>
  </r>
  <r>
    <n v="117623"/>
    <n v="9"/>
    <x v="13"/>
    <n v="2015"/>
    <x v="1"/>
  </r>
  <r>
    <n v="117625"/>
    <n v="9"/>
    <x v="13"/>
    <n v="2015"/>
    <x v="1"/>
  </r>
  <r>
    <n v="117635"/>
    <n v="9"/>
    <x v="13"/>
    <n v="2015"/>
    <x v="3"/>
  </r>
  <r>
    <n v="117641"/>
    <n v="9"/>
    <x v="13"/>
    <n v="2015"/>
    <x v="3"/>
  </r>
  <r>
    <n v="117648"/>
    <n v="9"/>
    <x v="13"/>
    <n v="2015"/>
    <x v="0"/>
  </r>
  <r>
    <n v="117652"/>
    <n v="9"/>
    <x v="13"/>
    <n v="2015"/>
    <x v="1"/>
  </r>
  <r>
    <n v="117657"/>
    <n v="9"/>
    <x v="13"/>
    <n v="2015"/>
    <x v="3"/>
  </r>
  <r>
    <n v="117662"/>
    <n v="9"/>
    <x v="13"/>
    <n v="2015"/>
    <x v="1"/>
  </r>
  <r>
    <n v="117663"/>
    <n v="9"/>
    <x v="13"/>
    <n v="2015"/>
    <x v="3"/>
  </r>
  <r>
    <n v="117669"/>
    <n v="9"/>
    <x v="13"/>
    <n v="2015"/>
    <x v="1"/>
  </r>
  <r>
    <n v="117671"/>
    <n v="9"/>
    <x v="13"/>
    <n v="2015"/>
    <x v="1"/>
  </r>
  <r>
    <n v="117684"/>
    <n v="9"/>
    <x v="13"/>
    <n v="2015"/>
    <x v="0"/>
  </r>
  <r>
    <n v="117685"/>
    <n v="9"/>
    <x v="13"/>
    <n v="2015"/>
    <x v="1"/>
  </r>
  <r>
    <n v="117695"/>
    <n v="9"/>
    <x v="13"/>
    <n v="2015"/>
    <x v="0"/>
  </r>
  <r>
    <n v="117702"/>
    <n v="9"/>
    <x v="13"/>
    <n v="2015"/>
    <x v="1"/>
  </r>
  <r>
    <n v="117711"/>
    <n v="9"/>
    <x v="13"/>
    <n v="2015"/>
    <x v="1"/>
  </r>
  <r>
    <n v="117723"/>
    <n v="9"/>
    <x v="13"/>
    <n v="2015"/>
    <x v="3"/>
  </r>
  <r>
    <n v="117734"/>
    <n v="9"/>
    <x v="13"/>
    <n v="2015"/>
    <x v="1"/>
  </r>
  <r>
    <n v="117750"/>
    <n v="9"/>
    <x v="13"/>
    <n v="2015"/>
    <x v="1"/>
  </r>
  <r>
    <n v="117757"/>
    <n v="9"/>
    <x v="13"/>
    <n v="2015"/>
    <x v="3"/>
  </r>
  <r>
    <n v="117767"/>
    <n v="9"/>
    <x v="13"/>
    <n v="2015"/>
    <x v="3"/>
  </r>
  <r>
    <n v="117773"/>
    <n v="9"/>
    <x v="13"/>
    <n v="2015"/>
    <x v="2"/>
  </r>
  <r>
    <n v="117782"/>
    <n v="9"/>
    <x v="13"/>
    <n v="2015"/>
    <x v="3"/>
  </r>
  <r>
    <n v="117788"/>
    <n v="9"/>
    <x v="13"/>
    <n v="2015"/>
    <x v="2"/>
  </r>
  <r>
    <n v="117801"/>
    <n v="9"/>
    <x v="13"/>
    <n v="2015"/>
    <x v="3"/>
  </r>
  <r>
    <n v="117810"/>
    <n v="9"/>
    <x v="13"/>
    <n v="2015"/>
    <x v="2"/>
  </r>
  <r>
    <n v="117815"/>
    <n v="9"/>
    <x v="13"/>
    <n v="2015"/>
    <x v="0"/>
  </r>
  <r>
    <n v="117823"/>
    <n v="9"/>
    <x v="13"/>
    <n v="2015"/>
    <x v="0"/>
  </r>
  <r>
    <n v="117833"/>
    <n v="9"/>
    <x v="13"/>
    <n v="2015"/>
    <x v="1"/>
  </r>
  <r>
    <n v="117844"/>
    <n v="9"/>
    <x v="13"/>
    <n v="2015"/>
    <x v="0"/>
  </r>
  <r>
    <n v="117857"/>
    <n v="9"/>
    <x v="13"/>
    <n v="2015"/>
    <x v="0"/>
  </r>
  <r>
    <n v="117870"/>
    <n v="9"/>
    <x v="13"/>
    <n v="2015"/>
    <x v="3"/>
  </r>
  <r>
    <n v="117881"/>
    <n v="9"/>
    <x v="13"/>
    <n v="2015"/>
    <x v="1"/>
  </r>
  <r>
    <n v="117890"/>
    <n v="9"/>
    <x v="13"/>
    <n v="2015"/>
    <x v="3"/>
  </r>
  <r>
    <n v="117901"/>
    <n v="9"/>
    <x v="13"/>
    <n v="2015"/>
    <x v="0"/>
  </r>
  <r>
    <n v="117913"/>
    <n v="9"/>
    <x v="13"/>
    <n v="2015"/>
    <x v="0"/>
  </r>
  <r>
    <n v="117920"/>
    <n v="9"/>
    <x v="13"/>
    <n v="2015"/>
    <x v="0"/>
  </r>
  <r>
    <n v="117940"/>
    <n v="9"/>
    <x v="13"/>
    <n v="2015"/>
    <x v="3"/>
  </r>
  <r>
    <n v="117956"/>
    <n v="9"/>
    <x v="13"/>
    <n v="2015"/>
    <x v="1"/>
  </r>
  <r>
    <n v="117965"/>
    <n v="9"/>
    <x v="13"/>
    <n v="2015"/>
    <x v="2"/>
  </r>
  <r>
    <n v="117979"/>
    <n v="9"/>
    <x v="13"/>
    <n v="2015"/>
    <x v="1"/>
  </r>
  <r>
    <n v="117996"/>
    <n v="9"/>
    <x v="13"/>
    <n v="2015"/>
    <x v="3"/>
  </r>
  <r>
    <n v="118006"/>
    <n v="9"/>
    <x v="13"/>
    <n v="2015"/>
    <x v="1"/>
  </r>
  <r>
    <n v="118038"/>
    <n v="9"/>
    <x v="13"/>
    <n v="2015"/>
    <x v="1"/>
  </r>
  <r>
    <n v="118053"/>
    <n v="9"/>
    <x v="13"/>
    <n v="2015"/>
    <x v="0"/>
  </r>
  <r>
    <n v="118071"/>
    <n v="9"/>
    <x v="13"/>
    <n v="2015"/>
    <x v="0"/>
  </r>
  <r>
    <n v="118086"/>
    <n v="9"/>
    <x v="13"/>
    <n v="2015"/>
    <x v="0"/>
  </r>
  <r>
    <n v="118096"/>
    <n v="9"/>
    <x v="13"/>
    <n v="2015"/>
    <x v="2"/>
  </r>
  <r>
    <n v="118109"/>
    <n v="9"/>
    <x v="13"/>
    <n v="2015"/>
    <x v="1"/>
  </r>
  <r>
    <n v="118117"/>
    <n v="9"/>
    <x v="13"/>
    <n v="2015"/>
    <x v="2"/>
  </r>
  <r>
    <n v="118127"/>
    <n v="9"/>
    <x v="13"/>
    <n v="2015"/>
    <x v="3"/>
  </r>
  <r>
    <n v="118136"/>
    <n v="9"/>
    <x v="13"/>
    <n v="2015"/>
    <x v="3"/>
  </r>
  <r>
    <n v="118152"/>
    <n v="9"/>
    <x v="13"/>
    <n v="2015"/>
    <x v="1"/>
  </r>
  <r>
    <n v="118161"/>
    <n v="9"/>
    <x v="13"/>
    <n v="2015"/>
    <x v="0"/>
  </r>
  <r>
    <n v="118187"/>
    <n v="9"/>
    <x v="13"/>
    <n v="2015"/>
    <x v="0"/>
  </r>
  <r>
    <n v="118193"/>
    <n v="9"/>
    <x v="13"/>
    <n v="2015"/>
    <x v="1"/>
  </r>
  <r>
    <n v="118199"/>
    <n v="9"/>
    <x v="13"/>
    <n v="2015"/>
    <x v="1"/>
  </r>
  <r>
    <n v="118211"/>
    <n v="9"/>
    <x v="13"/>
    <n v="2015"/>
    <x v="3"/>
  </r>
  <r>
    <n v="118221"/>
    <n v="9"/>
    <x v="13"/>
    <n v="2015"/>
    <x v="3"/>
  </r>
  <r>
    <n v="118229"/>
    <n v="9"/>
    <x v="13"/>
    <n v="2015"/>
    <x v="0"/>
  </r>
  <r>
    <n v="118236"/>
    <n v="9"/>
    <x v="13"/>
    <n v="2015"/>
    <x v="1"/>
  </r>
  <r>
    <n v="118249"/>
    <n v="9"/>
    <x v="13"/>
    <n v="2015"/>
    <x v="1"/>
  </r>
  <r>
    <n v="118262"/>
    <n v="9"/>
    <x v="13"/>
    <n v="2015"/>
    <x v="2"/>
  </r>
  <r>
    <n v="118274"/>
    <n v="9"/>
    <x v="13"/>
    <n v="2015"/>
    <x v="3"/>
  </r>
  <r>
    <n v="118290"/>
    <n v="9"/>
    <x v="13"/>
    <n v="2015"/>
    <x v="3"/>
  </r>
  <r>
    <n v="118304"/>
    <n v="9"/>
    <x v="13"/>
    <n v="2015"/>
    <x v="0"/>
  </r>
  <r>
    <n v="118318"/>
    <n v="9"/>
    <x v="13"/>
    <n v="2015"/>
    <x v="0"/>
  </r>
  <r>
    <n v="118328"/>
    <n v="9"/>
    <x v="13"/>
    <n v="2015"/>
    <x v="2"/>
  </r>
  <r>
    <n v="118337"/>
    <n v="9"/>
    <x v="13"/>
    <n v="2015"/>
    <x v="1"/>
  </r>
  <r>
    <n v="118348"/>
    <n v="9"/>
    <x v="13"/>
    <n v="2015"/>
    <x v="1"/>
  </r>
  <r>
    <n v="118356"/>
    <n v="9"/>
    <x v="13"/>
    <n v="2015"/>
    <x v="1"/>
  </r>
  <r>
    <n v="118364"/>
    <n v="9"/>
    <x v="13"/>
    <n v="2015"/>
    <x v="1"/>
  </r>
  <r>
    <n v="118374"/>
    <n v="9"/>
    <x v="13"/>
    <n v="2015"/>
    <x v="0"/>
  </r>
  <r>
    <n v="118388"/>
    <n v="9"/>
    <x v="13"/>
    <n v="2015"/>
    <x v="0"/>
  </r>
  <r>
    <n v="118408"/>
    <n v="9"/>
    <x v="13"/>
    <n v="2015"/>
    <x v="2"/>
  </r>
  <r>
    <n v="118418"/>
    <n v="9"/>
    <x v="13"/>
    <n v="2015"/>
    <x v="1"/>
  </r>
  <r>
    <n v="118428"/>
    <n v="9"/>
    <x v="13"/>
    <n v="2015"/>
    <x v="1"/>
  </r>
  <r>
    <n v="118436"/>
    <n v="9"/>
    <x v="13"/>
    <n v="2015"/>
    <x v="1"/>
  </r>
  <r>
    <n v="118451"/>
    <n v="9"/>
    <x v="13"/>
    <n v="2015"/>
    <x v="1"/>
  </r>
  <r>
    <n v="118467"/>
    <n v="9"/>
    <x v="13"/>
    <n v="2015"/>
    <x v="3"/>
  </r>
  <r>
    <n v="118477"/>
    <n v="9"/>
    <x v="13"/>
    <n v="2015"/>
    <x v="1"/>
  </r>
  <r>
    <n v="118490"/>
    <n v="9"/>
    <x v="13"/>
    <n v="2015"/>
    <x v="0"/>
  </r>
  <r>
    <n v="118504"/>
    <n v="9"/>
    <x v="13"/>
    <n v="2015"/>
    <x v="2"/>
  </r>
  <r>
    <n v="118513"/>
    <n v="9"/>
    <x v="13"/>
    <n v="2015"/>
    <x v="1"/>
  </r>
  <r>
    <n v="118528"/>
    <n v="9"/>
    <x v="13"/>
    <n v="2015"/>
    <x v="3"/>
  </r>
  <r>
    <n v="118539"/>
    <n v="9"/>
    <x v="13"/>
    <n v="2015"/>
    <x v="3"/>
  </r>
  <r>
    <n v="118557"/>
    <n v="9"/>
    <x v="13"/>
    <n v="2015"/>
    <x v="3"/>
  </r>
  <r>
    <n v="118568"/>
    <n v="9"/>
    <x v="13"/>
    <n v="2015"/>
    <x v="1"/>
  </r>
  <r>
    <n v="118582"/>
    <n v="9"/>
    <x v="13"/>
    <n v="2015"/>
    <x v="1"/>
  </r>
  <r>
    <n v="118594"/>
    <n v="9"/>
    <x v="13"/>
    <n v="2015"/>
    <x v="3"/>
  </r>
  <r>
    <n v="118607"/>
    <n v="9"/>
    <x v="13"/>
    <n v="2015"/>
    <x v="0"/>
  </r>
  <r>
    <n v="118615"/>
    <n v="9"/>
    <x v="13"/>
    <n v="2015"/>
    <x v="0"/>
  </r>
  <r>
    <n v="118625"/>
    <n v="9"/>
    <x v="13"/>
    <n v="2015"/>
    <x v="1"/>
  </r>
  <r>
    <n v="118636"/>
    <n v="9"/>
    <x v="13"/>
    <n v="2015"/>
    <x v="0"/>
  </r>
  <r>
    <n v="118651"/>
    <n v="9"/>
    <x v="13"/>
    <n v="2015"/>
    <x v="2"/>
  </r>
  <r>
    <n v="118664"/>
    <n v="9"/>
    <x v="13"/>
    <n v="2015"/>
    <x v="1"/>
  </r>
  <r>
    <n v="118676"/>
    <n v="9"/>
    <x v="13"/>
    <n v="2015"/>
    <x v="0"/>
  </r>
  <r>
    <n v="118689"/>
    <n v="9"/>
    <x v="13"/>
    <n v="2015"/>
    <x v="3"/>
  </r>
  <r>
    <n v="118701"/>
    <n v="9"/>
    <x v="13"/>
    <n v="2015"/>
    <x v="2"/>
  </r>
  <r>
    <n v="118712"/>
    <n v="9"/>
    <x v="13"/>
    <n v="2015"/>
    <x v="3"/>
  </r>
  <r>
    <n v="118720"/>
    <n v="9"/>
    <x v="13"/>
    <n v="2015"/>
    <x v="0"/>
  </r>
  <r>
    <n v="118734"/>
    <n v="9"/>
    <x v="13"/>
    <n v="2015"/>
    <x v="0"/>
  </r>
  <r>
    <n v="118751"/>
    <n v="9"/>
    <x v="13"/>
    <n v="2015"/>
    <x v="1"/>
  </r>
  <r>
    <n v="118759"/>
    <n v="9"/>
    <x v="13"/>
    <n v="2015"/>
    <x v="3"/>
  </r>
  <r>
    <n v="118776"/>
    <n v="9"/>
    <x v="13"/>
    <n v="2015"/>
    <x v="0"/>
  </r>
  <r>
    <n v="118799"/>
    <n v="9"/>
    <x v="13"/>
    <n v="2015"/>
    <x v="3"/>
  </r>
  <r>
    <n v="118816"/>
    <n v="9"/>
    <x v="13"/>
    <n v="2015"/>
    <x v="3"/>
  </r>
  <r>
    <n v="118830"/>
    <n v="9"/>
    <x v="13"/>
    <n v="2015"/>
    <x v="0"/>
  </r>
  <r>
    <n v="118841"/>
    <n v="9"/>
    <x v="13"/>
    <n v="2015"/>
    <x v="2"/>
  </r>
  <r>
    <n v="118849"/>
    <n v="9"/>
    <x v="13"/>
    <n v="2015"/>
    <x v="3"/>
  </r>
  <r>
    <n v="118858"/>
    <n v="9"/>
    <x v="13"/>
    <n v="2015"/>
    <x v="1"/>
  </r>
  <r>
    <n v="118867"/>
    <n v="9"/>
    <x v="13"/>
    <n v="2015"/>
    <x v="3"/>
  </r>
  <r>
    <n v="118876"/>
    <n v="9"/>
    <x v="13"/>
    <n v="2015"/>
    <x v="3"/>
  </r>
  <r>
    <n v="118883"/>
    <n v="9"/>
    <x v="13"/>
    <n v="2015"/>
    <x v="0"/>
  </r>
  <r>
    <n v="118895"/>
    <n v="9"/>
    <x v="13"/>
    <n v="2015"/>
    <x v="2"/>
  </r>
  <r>
    <n v="118903"/>
    <n v="9"/>
    <x v="13"/>
    <n v="2015"/>
    <x v="2"/>
  </r>
  <r>
    <n v="118914"/>
    <n v="9"/>
    <x v="13"/>
    <n v="2015"/>
    <x v="0"/>
  </r>
  <r>
    <n v="118922"/>
    <n v="9"/>
    <x v="13"/>
    <n v="2015"/>
    <x v="3"/>
  </r>
  <r>
    <n v="118930"/>
    <n v="9"/>
    <x v="13"/>
    <n v="2015"/>
    <x v="2"/>
  </r>
  <r>
    <n v="118939"/>
    <n v="9"/>
    <x v="13"/>
    <n v="2015"/>
    <x v="0"/>
  </r>
  <r>
    <n v="118951"/>
    <n v="9"/>
    <x v="13"/>
    <n v="2015"/>
    <x v="0"/>
  </r>
  <r>
    <n v="118958"/>
    <n v="9"/>
    <x v="13"/>
    <n v="2015"/>
    <x v="1"/>
  </r>
  <r>
    <n v="118967"/>
    <n v="9"/>
    <x v="13"/>
    <n v="2015"/>
    <x v="1"/>
  </r>
  <r>
    <n v="118978"/>
    <n v="9"/>
    <x v="13"/>
    <n v="2015"/>
    <x v="0"/>
  </r>
  <r>
    <n v="118986"/>
    <n v="9"/>
    <x v="13"/>
    <n v="2015"/>
    <x v="2"/>
  </r>
  <r>
    <n v="118995"/>
    <n v="9"/>
    <x v="13"/>
    <n v="2015"/>
    <x v="1"/>
  </r>
  <r>
    <n v="119003"/>
    <n v="9"/>
    <x v="13"/>
    <n v="2015"/>
    <x v="0"/>
  </r>
  <r>
    <n v="119019"/>
    <n v="9"/>
    <x v="13"/>
    <n v="2015"/>
    <x v="3"/>
  </r>
  <r>
    <n v="119025"/>
    <n v="9"/>
    <x v="13"/>
    <n v="2015"/>
    <x v="3"/>
  </r>
  <r>
    <n v="119036"/>
    <n v="9"/>
    <x v="13"/>
    <n v="2015"/>
    <x v="2"/>
  </r>
  <r>
    <n v="119045"/>
    <n v="9"/>
    <x v="13"/>
    <n v="2015"/>
    <x v="2"/>
  </r>
  <r>
    <n v="119053"/>
    <n v="9"/>
    <x v="13"/>
    <n v="2015"/>
    <x v="2"/>
  </r>
  <r>
    <n v="119059"/>
    <n v="9"/>
    <x v="13"/>
    <n v="2015"/>
    <x v="1"/>
  </r>
  <r>
    <n v="119067"/>
    <n v="9"/>
    <x v="13"/>
    <n v="2015"/>
    <x v="1"/>
  </r>
  <r>
    <n v="119078"/>
    <n v="9"/>
    <x v="13"/>
    <n v="2015"/>
    <x v="2"/>
  </r>
  <r>
    <n v="119087"/>
    <n v="9"/>
    <x v="13"/>
    <n v="2015"/>
    <x v="2"/>
  </r>
  <r>
    <n v="119092"/>
    <n v="9"/>
    <x v="13"/>
    <n v="2015"/>
    <x v="0"/>
  </r>
  <r>
    <n v="119099"/>
    <n v="9"/>
    <x v="13"/>
    <n v="2015"/>
    <x v="2"/>
  </r>
  <r>
    <n v="119104"/>
    <n v="9"/>
    <x v="13"/>
    <n v="2015"/>
    <x v="3"/>
  </r>
  <r>
    <n v="119112"/>
    <n v="9"/>
    <x v="13"/>
    <n v="2015"/>
    <x v="0"/>
  </r>
  <r>
    <n v="119121"/>
    <n v="9"/>
    <x v="13"/>
    <n v="2015"/>
    <x v="1"/>
  </r>
  <r>
    <n v="119129"/>
    <n v="9"/>
    <x v="13"/>
    <n v="2015"/>
    <x v="1"/>
  </r>
  <r>
    <n v="119134"/>
    <n v="9"/>
    <x v="13"/>
    <n v="2015"/>
    <x v="2"/>
  </r>
  <r>
    <n v="119141"/>
    <n v="9"/>
    <x v="13"/>
    <n v="2015"/>
    <x v="3"/>
  </r>
  <r>
    <n v="119147"/>
    <n v="9"/>
    <x v="13"/>
    <n v="2015"/>
    <x v="3"/>
  </r>
  <r>
    <n v="119156"/>
    <n v="9"/>
    <x v="13"/>
    <n v="2015"/>
    <x v="1"/>
  </r>
  <r>
    <n v="119164"/>
    <n v="9"/>
    <x v="13"/>
    <n v="2015"/>
    <x v="0"/>
  </r>
  <r>
    <n v="119170"/>
    <n v="9"/>
    <x v="13"/>
    <n v="2015"/>
    <x v="2"/>
  </r>
  <r>
    <n v="119178"/>
    <n v="9"/>
    <x v="13"/>
    <n v="2015"/>
    <x v="0"/>
  </r>
  <r>
    <n v="119189"/>
    <n v="9"/>
    <x v="13"/>
    <n v="2015"/>
    <x v="0"/>
  </r>
  <r>
    <n v="119197"/>
    <n v="9"/>
    <x v="13"/>
    <n v="2015"/>
    <x v="3"/>
  </r>
  <r>
    <n v="119207"/>
    <n v="9"/>
    <x v="13"/>
    <n v="2015"/>
    <x v="1"/>
  </r>
  <r>
    <n v="119212"/>
    <n v="9"/>
    <x v="13"/>
    <n v="2015"/>
    <x v="2"/>
  </r>
  <r>
    <n v="119220"/>
    <n v="9"/>
    <x v="13"/>
    <n v="2015"/>
    <x v="2"/>
  </r>
  <r>
    <n v="119226"/>
    <n v="9"/>
    <x v="13"/>
    <n v="2015"/>
    <x v="3"/>
  </r>
  <r>
    <n v="119235"/>
    <n v="9"/>
    <x v="13"/>
    <n v="2015"/>
    <x v="0"/>
  </r>
  <r>
    <n v="119242"/>
    <n v="9"/>
    <x v="13"/>
    <n v="2015"/>
    <x v="2"/>
  </r>
  <r>
    <n v="119246"/>
    <n v="9"/>
    <x v="13"/>
    <n v="2015"/>
    <x v="2"/>
  </r>
  <r>
    <n v="119254"/>
    <n v="9"/>
    <x v="13"/>
    <n v="2015"/>
    <x v="0"/>
  </r>
  <r>
    <n v="119260"/>
    <n v="9"/>
    <x v="13"/>
    <n v="2015"/>
    <x v="1"/>
  </r>
  <r>
    <n v="119269"/>
    <n v="9"/>
    <x v="13"/>
    <n v="2015"/>
    <x v="1"/>
  </r>
  <r>
    <n v="119278"/>
    <n v="9"/>
    <x v="13"/>
    <n v="2015"/>
    <x v="2"/>
  </r>
  <r>
    <n v="119285"/>
    <n v="9"/>
    <x v="13"/>
    <n v="2015"/>
    <x v="2"/>
  </r>
  <r>
    <n v="119289"/>
    <n v="9"/>
    <x v="13"/>
    <n v="2015"/>
    <x v="3"/>
  </r>
  <r>
    <n v="211164"/>
    <n v="10"/>
    <x v="14"/>
    <n v="2015"/>
    <x v="1"/>
  </r>
  <r>
    <n v="211928"/>
    <n v="10"/>
    <x v="14"/>
    <n v="2015"/>
    <x v="3"/>
  </r>
  <r>
    <n v="212786"/>
    <n v="10"/>
    <x v="14"/>
    <n v="2015"/>
    <x v="3"/>
  </r>
  <r>
    <n v="213214"/>
    <n v="10"/>
    <x v="14"/>
    <n v="2015"/>
    <x v="0"/>
  </r>
  <r>
    <n v="213485"/>
    <n v="10"/>
    <x v="14"/>
    <n v="2015"/>
    <x v="2"/>
  </r>
  <r>
    <n v="214108"/>
    <n v="10"/>
    <x v="14"/>
    <n v="2015"/>
    <x v="1"/>
  </r>
  <r>
    <n v="214528"/>
    <n v="10"/>
    <x v="14"/>
    <n v="2015"/>
    <x v="3"/>
  </r>
  <r>
    <n v="214786"/>
    <n v="10"/>
    <x v="14"/>
    <n v="2015"/>
    <x v="1"/>
  </r>
  <r>
    <n v="214873"/>
    <n v="10"/>
    <x v="14"/>
    <n v="2015"/>
    <x v="3"/>
  </r>
  <r>
    <n v="214953"/>
    <n v="10"/>
    <x v="14"/>
    <n v="2015"/>
    <x v="1"/>
  </r>
  <r>
    <n v="215334"/>
    <n v="10"/>
    <x v="14"/>
    <n v="2015"/>
    <x v="1"/>
  </r>
  <r>
    <n v="215583"/>
    <n v="10"/>
    <x v="14"/>
    <n v="2015"/>
    <x v="3"/>
  </r>
  <r>
    <n v="215916"/>
    <n v="10"/>
    <x v="14"/>
    <n v="2015"/>
    <x v="0"/>
  </r>
  <r>
    <n v="215917"/>
    <n v="10"/>
    <x v="14"/>
    <n v="2015"/>
    <x v="0"/>
  </r>
  <r>
    <n v="215924"/>
    <n v="10"/>
    <x v="14"/>
    <n v="2015"/>
    <x v="3"/>
  </r>
  <r>
    <n v="216122"/>
    <n v="10"/>
    <x v="14"/>
    <n v="2015"/>
    <x v="3"/>
  </r>
  <r>
    <n v="216272"/>
    <n v="10"/>
    <x v="14"/>
    <n v="2015"/>
    <x v="3"/>
  </r>
  <r>
    <n v="216389"/>
    <n v="10"/>
    <x v="14"/>
    <n v="2015"/>
    <x v="3"/>
  </r>
  <r>
    <n v="216469"/>
    <n v="10"/>
    <x v="14"/>
    <n v="2015"/>
    <x v="2"/>
  </r>
  <r>
    <n v="216475"/>
    <n v="10"/>
    <x v="14"/>
    <n v="2015"/>
    <x v="1"/>
  </r>
  <r>
    <n v="216702"/>
    <n v="10"/>
    <x v="14"/>
    <n v="2015"/>
    <x v="1"/>
  </r>
  <r>
    <n v="216726"/>
    <n v="10"/>
    <x v="14"/>
    <n v="2015"/>
    <x v="3"/>
  </r>
  <r>
    <n v="217323"/>
    <n v="10"/>
    <x v="14"/>
    <n v="2015"/>
    <x v="3"/>
  </r>
  <r>
    <n v="217352"/>
    <n v="10"/>
    <x v="14"/>
    <n v="2015"/>
    <x v="1"/>
  </r>
  <r>
    <n v="217451"/>
    <n v="10"/>
    <x v="14"/>
    <n v="2015"/>
    <x v="3"/>
  </r>
  <r>
    <n v="217509"/>
    <n v="10"/>
    <x v="14"/>
    <n v="2015"/>
    <x v="3"/>
  </r>
  <r>
    <n v="217605"/>
    <n v="10"/>
    <x v="14"/>
    <n v="2015"/>
    <x v="1"/>
  </r>
  <r>
    <n v="217681"/>
    <n v="10"/>
    <x v="14"/>
    <n v="2015"/>
    <x v="1"/>
  </r>
  <r>
    <n v="217923"/>
    <n v="10"/>
    <x v="14"/>
    <n v="2015"/>
    <x v="1"/>
  </r>
  <r>
    <n v="218286"/>
    <n v="10"/>
    <x v="14"/>
    <n v="2015"/>
    <x v="1"/>
  </r>
  <r>
    <n v="218406"/>
    <n v="10"/>
    <x v="14"/>
    <n v="2015"/>
    <x v="2"/>
  </r>
  <r>
    <n v="218490"/>
    <n v="10"/>
    <x v="14"/>
    <n v="2015"/>
    <x v="1"/>
  </r>
  <r>
    <n v="218540"/>
    <n v="10"/>
    <x v="14"/>
    <n v="2015"/>
    <x v="1"/>
  </r>
  <r>
    <n v="218620"/>
    <n v="10"/>
    <x v="14"/>
    <n v="2015"/>
    <x v="3"/>
  </r>
  <r>
    <n v="218740"/>
    <n v="10"/>
    <x v="14"/>
    <n v="2015"/>
    <x v="2"/>
  </r>
  <r>
    <n v="219097"/>
    <n v="10"/>
    <x v="14"/>
    <n v="2015"/>
    <x v="0"/>
  </r>
  <r>
    <n v="220204"/>
    <n v="10"/>
    <x v="14"/>
    <n v="2015"/>
    <x v="1"/>
  </r>
  <r>
    <n v="220750"/>
    <n v="10"/>
    <x v="14"/>
    <n v="2015"/>
    <x v="0"/>
  </r>
  <r>
    <n v="221135"/>
    <n v="10"/>
    <x v="14"/>
    <n v="2015"/>
    <x v="1"/>
  </r>
  <r>
    <n v="222746"/>
    <n v="10"/>
    <x v="14"/>
    <n v="2015"/>
    <x v="3"/>
  </r>
  <r>
    <n v="222771"/>
    <n v="10"/>
    <x v="14"/>
    <n v="2015"/>
    <x v="3"/>
  </r>
  <r>
    <n v="222801"/>
    <n v="10"/>
    <x v="14"/>
    <n v="2015"/>
    <x v="1"/>
  </r>
  <r>
    <n v="223025"/>
    <n v="10"/>
    <x v="14"/>
    <n v="2015"/>
    <x v="3"/>
  </r>
  <r>
    <n v="223038"/>
    <n v="10"/>
    <x v="14"/>
    <n v="2015"/>
    <x v="3"/>
  </r>
  <r>
    <n v="223214"/>
    <n v="10"/>
    <x v="14"/>
    <n v="2015"/>
    <x v="1"/>
  </r>
  <r>
    <n v="223468"/>
    <n v="10"/>
    <x v="14"/>
    <n v="2015"/>
    <x v="1"/>
  </r>
  <r>
    <n v="223698"/>
    <n v="10"/>
    <x v="14"/>
    <n v="2015"/>
    <x v="1"/>
  </r>
  <r>
    <n v="224257"/>
    <n v="10"/>
    <x v="14"/>
    <n v="2015"/>
    <x v="3"/>
  </r>
  <r>
    <n v="224594"/>
    <n v="10"/>
    <x v="14"/>
    <n v="2015"/>
    <x v="2"/>
  </r>
  <r>
    <n v="224941"/>
    <n v="10"/>
    <x v="14"/>
    <n v="2015"/>
    <x v="2"/>
  </r>
  <r>
    <n v="224946"/>
    <n v="10"/>
    <x v="14"/>
    <n v="2015"/>
    <x v="1"/>
  </r>
  <r>
    <n v="225078"/>
    <n v="10"/>
    <x v="14"/>
    <n v="2015"/>
    <x v="3"/>
  </r>
  <r>
    <n v="225087"/>
    <n v="10"/>
    <x v="14"/>
    <n v="2015"/>
    <x v="0"/>
  </r>
  <r>
    <n v="225451"/>
    <n v="10"/>
    <x v="14"/>
    <n v="2015"/>
    <x v="2"/>
  </r>
  <r>
    <n v="225711"/>
    <n v="10"/>
    <x v="14"/>
    <n v="2015"/>
    <x v="0"/>
  </r>
  <r>
    <n v="226015"/>
    <n v="10"/>
    <x v="14"/>
    <n v="2015"/>
    <x v="3"/>
  </r>
  <r>
    <n v="226488"/>
    <n v="10"/>
    <x v="14"/>
    <n v="2015"/>
    <x v="1"/>
  </r>
  <r>
    <n v="226499"/>
    <n v="10"/>
    <x v="14"/>
    <n v="2015"/>
    <x v="3"/>
  </r>
  <r>
    <n v="226526"/>
    <n v="10"/>
    <x v="14"/>
    <n v="2015"/>
    <x v="2"/>
  </r>
  <r>
    <n v="226578"/>
    <n v="10"/>
    <x v="14"/>
    <n v="2015"/>
    <x v="1"/>
  </r>
  <r>
    <n v="226588"/>
    <n v="10"/>
    <x v="14"/>
    <n v="2015"/>
    <x v="3"/>
  </r>
  <r>
    <n v="226591"/>
    <n v="10"/>
    <x v="14"/>
    <n v="2015"/>
    <x v="3"/>
  </r>
  <r>
    <n v="226598"/>
    <n v="10"/>
    <x v="14"/>
    <n v="2015"/>
    <x v="0"/>
  </r>
  <r>
    <n v="226606"/>
    <n v="10"/>
    <x v="14"/>
    <n v="2015"/>
    <x v="3"/>
  </r>
  <r>
    <n v="226613"/>
    <n v="10"/>
    <x v="14"/>
    <n v="2015"/>
    <x v="3"/>
  </r>
  <r>
    <n v="226618"/>
    <n v="10"/>
    <x v="14"/>
    <n v="2015"/>
    <x v="1"/>
  </r>
  <r>
    <n v="226623"/>
    <n v="10"/>
    <x v="14"/>
    <n v="2015"/>
    <x v="3"/>
  </r>
  <r>
    <n v="226628"/>
    <n v="10"/>
    <x v="14"/>
    <n v="2015"/>
    <x v="3"/>
  </r>
  <r>
    <n v="226633"/>
    <n v="10"/>
    <x v="14"/>
    <n v="2015"/>
    <x v="0"/>
  </r>
  <r>
    <n v="226637"/>
    <n v="10"/>
    <x v="14"/>
    <n v="2015"/>
    <x v="3"/>
  </r>
  <r>
    <n v="226639"/>
    <n v="10"/>
    <x v="14"/>
    <n v="2015"/>
    <x v="3"/>
  </r>
  <r>
    <n v="226643"/>
    <n v="10"/>
    <x v="14"/>
    <n v="2015"/>
    <x v="0"/>
  </r>
  <r>
    <n v="226646"/>
    <n v="10"/>
    <x v="14"/>
    <n v="2015"/>
    <x v="0"/>
  </r>
  <r>
    <n v="226654"/>
    <n v="10"/>
    <x v="14"/>
    <n v="2015"/>
    <x v="1"/>
  </r>
  <r>
    <n v="226656"/>
    <n v="10"/>
    <x v="14"/>
    <n v="2015"/>
    <x v="3"/>
  </r>
  <r>
    <n v="226663"/>
    <n v="10"/>
    <x v="14"/>
    <n v="2015"/>
    <x v="1"/>
  </r>
  <r>
    <n v="226671"/>
    <n v="10"/>
    <x v="14"/>
    <n v="2015"/>
    <x v="3"/>
  </r>
  <r>
    <n v="226678"/>
    <n v="10"/>
    <x v="14"/>
    <n v="2015"/>
    <x v="1"/>
  </r>
  <r>
    <n v="226683"/>
    <n v="10"/>
    <x v="14"/>
    <n v="2015"/>
    <x v="2"/>
  </r>
  <r>
    <n v="226688"/>
    <n v="10"/>
    <x v="14"/>
    <n v="2015"/>
    <x v="2"/>
  </r>
  <r>
    <n v="226692"/>
    <n v="10"/>
    <x v="14"/>
    <n v="2015"/>
    <x v="3"/>
  </r>
  <r>
    <n v="226697"/>
    <n v="10"/>
    <x v="14"/>
    <n v="2015"/>
    <x v="1"/>
  </r>
  <r>
    <n v="226702"/>
    <n v="10"/>
    <x v="14"/>
    <n v="2015"/>
    <x v="1"/>
  </r>
  <r>
    <n v="226707"/>
    <n v="10"/>
    <x v="14"/>
    <n v="2015"/>
    <x v="3"/>
  </r>
  <r>
    <n v="226713"/>
    <n v="10"/>
    <x v="14"/>
    <n v="2015"/>
    <x v="0"/>
  </r>
  <r>
    <n v="226717"/>
    <n v="10"/>
    <x v="14"/>
    <n v="2015"/>
    <x v="1"/>
  </r>
  <r>
    <n v="226724"/>
    <n v="10"/>
    <x v="14"/>
    <n v="2015"/>
    <x v="0"/>
  </r>
  <r>
    <n v="226730"/>
    <n v="10"/>
    <x v="14"/>
    <n v="2015"/>
    <x v="0"/>
  </r>
  <r>
    <n v="226736"/>
    <n v="10"/>
    <x v="14"/>
    <n v="2015"/>
    <x v="0"/>
  </r>
  <r>
    <n v="226743"/>
    <n v="10"/>
    <x v="14"/>
    <n v="2015"/>
    <x v="1"/>
  </r>
  <r>
    <n v="226748"/>
    <n v="10"/>
    <x v="14"/>
    <n v="2015"/>
    <x v="2"/>
  </r>
  <r>
    <n v="226754"/>
    <n v="10"/>
    <x v="14"/>
    <n v="2015"/>
    <x v="1"/>
  </r>
  <r>
    <n v="226758"/>
    <n v="10"/>
    <x v="14"/>
    <n v="2015"/>
    <x v="0"/>
  </r>
  <r>
    <n v="226767"/>
    <n v="10"/>
    <x v="14"/>
    <n v="2015"/>
    <x v="3"/>
  </r>
  <r>
    <n v="226774"/>
    <n v="10"/>
    <x v="14"/>
    <n v="2015"/>
    <x v="3"/>
  </r>
  <r>
    <n v="226779"/>
    <n v="10"/>
    <x v="14"/>
    <n v="2015"/>
    <x v="0"/>
  </r>
  <r>
    <n v="226784"/>
    <n v="10"/>
    <x v="14"/>
    <n v="2015"/>
    <x v="1"/>
  </r>
  <r>
    <n v="226789"/>
    <n v="10"/>
    <x v="14"/>
    <n v="2015"/>
    <x v="2"/>
  </r>
  <r>
    <n v="226793"/>
    <n v="10"/>
    <x v="14"/>
    <n v="2015"/>
    <x v="3"/>
  </r>
  <r>
    <n v="226802"/>
    <n v="10"/>
    <x v="14"/>
    <n v="2015"/>
    <x v="2"/>
  </r>
  <r>
    <n v="226810"/>
    <n v="10"/>
    <x v="14"/>
    <n v="2015"/>
    <x v="1"/>
  </r>
  <r>
    <n v="226815"/>
    <n v="10"/>
    <x v="14"/>
    <n v="2015"/>
    <x v="2"/>
  </r>
  <r>
    <n v="226825"/>
    <n v="10"/>
    <x v="14"/>
    <n v="2015"/>
    <x v="1"/>
  </r>
  <r>
    <n v="226831"/>
    <n v="10"/>
    <x v="14"/>
    <n v="2015"/>
    <x v="3"/>
  </r>
  <r>
    <n v="226836"/>
    <n v="10"/>
    <x v="14"/>
    <n v="2015"/>
    <x v="3"/>
  </r>
  <r>
    <n v="226841"/>
    <n v="10"/>
    <x v="14"/>
    <n v="2015"/>
    <x v="3"/>
  </r>
  <r>
    <n v="226844"/>
    <n v="10"/>
    <x v="14"/>
    <n v="2015"/>
    <x v="0"/>
  </r>
  <r>
    <n v="226849"/>
    <n v="10"/>
    <x v="14"/>
    <n v="2015"/>
    <x v="0"/>
  </r>
  <r>
    <n v="226854"/>
    <n v="10"/>
    <x v="14"/>
    <n v="2015"/>
    <x v="3"/>
  </r>
  <r>
    <n v="226860"/>
    <n v="10"/>
    <x v="14"/>
    <n v="2015"/>
    <x v="0"/>
  </r>
  <r>
    <n v="226866"/>
    <n v="10"/>
    <x v="14"/>
    <n v="2015"/>
    <x v="0"/>
  </r>
  <r>
    <n v="226872"/>
    <n v="10"/>
    <x v="14"/>
    <n v="2015"/>
    <x v="1"/>
  </r>
  <r>
    <n v="226877"/>
    <n v="10"/>
    <x v="14"/>
    <n v="2015"/>
    <x v="1"/>
  </r>
  <r>
    <n v="226887"/>
    <n v="10"/>
    <x v="14"/>
    <n v="2015"/>
    <x v="3"/>
  </r>
  <r>
    <n v="226893"/>
    <n v="10"/>
    <x v="14"/>
    <n v="2015"/>
    <x v="0"/>
  </r>
  <r>
    <n v="226899"/>
    <n v="10"/>
    <x v="14"/>
    <n v="2015"/>
    <x v="1"/>
  </r>
  <r>
    <n v="226902"/>
    <n v="10"/>
    <x v="14"/>
    <n v="2015"/>
    <x v="1"/>
  </r>
  <r>
    <n v="226909"/>
    <n v="10"/>
    <x v="14"/>
    <n v="2015"/>
    <x v="3"/>
  </r>
  <r>
    <n v="226914"/>
    <n v="10"/>
    <x v="14"/>
    <n v="2015"/>
    <x v="0"/>
  </r>
  <r>
    <n v="226919"/>
    <n v="10"/>
    <x v="14"/>
    <n v="2015"/>
    <x v="0"/>
  </r>
  <r>
    <n v="226926"/>
    <n v="10"/>
    <x v="14"/>
    <n v="2015"/>
    <x v="3"/>
  </r>
  <r>
    <n v="226933"/>
    <n v="10"/>
    <x v="14"/>
    <n v="2015"/>
    <x v="1"/>
  </r>
  <r>
    <n v="226939"/>
    <n v="10"/>
    <x v="14"/>
    <n v="2015"/>
    <x v="2"/>
  </r>
  <r>
    <n v="226940"/>
    <n v="10"/>
    <x v="14"/>
    <n v="2015"/>
    <x v="3"/>
  </r>
  <r>
    <n v="226950"/>
    <n v="10"/>
    <x v="14"/>
    <n v="2015"/>
    <x v="2"/>
  </r>
  <r>
    <n v="226954"/>
    <n v="10"/>
    <x v="14"/>
    <n v="2015"/>
    <x v="1"/>
  </r>
  <r>
    <n v="226962"/>
    <n v="10"/>
    <x v="14"/>
    <n v="2015"/>
    <x v="1"/>
  </r>
  <r>
    <n v="226969"/>
    <n v="10"/>
    <x v="14"/>
    <n v="2015"/>
    <x v="0"/>
  </r>
  <r>
    <n v="226977"/>
    <n v="10"/>
    <x v="14"/>
    <n v="2015"/>
    <x v="3"/>
  </r>
  <r>
    <n v="226982"/>
    <n v="10"/>
    <x v="14"/>
    <n v="2015"/>
    <x v="1"/>
  </r>
  <r>
    <n v="226986"/>
    <n v="10"/>
    <x v="14"/>
    <n v="2015"/>
    <x v="1"/>
  </r>
  <r>
    <n v="226990"/>
    <n v="10"/>
    <x v="14"/>
    <n v="2015"/>
    <x v="1"/>
  </r>
  <r>
    <n v="226995"/>
    <n v="10"/>
    <x v="14"/>
    <n v="2015"/>
    <x v="1"/>
  </r>
  <r>
    <n v="227000"/>
    <n v="10"/>
    <x v="14"/>
    <n v="2015"/>
    <x v="1"/>
  </r>
  <r>
    <n v="227007"/>
    <n v="10"/>
    <x v="14"/>
    <n v="2015"/>
    <x v="1"/>
  </r>
  <r>
    <n v="227012"/>
    <n v="10"/>
    <x v="14"/>
    <n v="2015"/>
    <x v="3"/>
  </r>
  <r>
    <n v="227016"/>
    <n v="10"/>
    <x v="14"/>
    <n v="2015"/>
    <x v="2"/>
  </r>
  <r>
    <n v="227023"/>
    <n v="10"/>
    <x v="14"/>
    <n v="2015"/>
    <x v="0"/>
  </r>
  <r>
    <n v="227037"/>
    <n v="10"/>
    <x v="14"/>
    <n v="2015"/>
    <x v="3"/>
  </r>
  <r>
    <n v="227046"/>
    <n v="10"/>
    <x v="14"/>
    <n v="2015"/>
    <x v="2"/>
  </r>
  <r>
    <n v="227051"/>
    <n v="10"/>
    <x v="14"/>
    <n v="2015"/>
    <x v="2"/>
  </r>
  <r>
    <n v="227057"/>
    <n v="10"/>
    <x v="14"/>
    <n v="2015"/>
    <x v="3"/>
  </r>
  <r>
    <n v="227064"/>
    <n v="10"/>
    <x v="14"/>
    <n v="2015"/>
    <x v="3"/>
  </r>
  <r>
    <n v="227075"/>
    <n v="10"/>
    <x v="14"/>
    <n v="2015"/>
    <x v="1"/>
  </r>
  <r>
    <n v="227087"/>
    <n v="10"/>
    <x v="14"/>
    <n v="2015"/>
    <x v="2"/>
  </r>
  <r>
    <n v="227095"/>
    <n v="10"/>
    <x v="14"/>
    <n v="2015"/>
    <x v="1"/>
  </r>
  <r>
    <n v="227098"/>
    <n v="10"/>
    <x v="14"/>
    <n v="2015"/>
    <x v="2"/>
  </r>
  <r>
    <n v="227106"/>
    <n v="10"/>
    <x v="14"/>
    <n v="2015"/>
    <x v="1"/>
  </r>
  <r>
    <n v="227112"/>
    <n v="10"/>
    <x v="14"/>
    <n v="2015"/>
    <x v="3"/>
  </r>
  <r>
    <n v="227115"/>
    <n v="10"/>
    <x v="14"/>
    <n v="2015"/>
    <x v="1"/>
  </r>
  <r>
    <n v="227121"/>
    <n v="10"/>
    <x v="14"/>
    <n v="2015"/>
    <x v="0"/>
  </r>
  <r>
    <n v="227128"/>
    <n v="10"/>
    <x v="14"/>
    <n v="2015"/>
    <x v="1"/>
  </r>
  <r>
    <n v="227134"/>
    <n v="10"/>
    <x v="14"/>
    <n v="2015"/>
    <x v="0"/>
  </r>
  <r>
    <n v="227138"/>
    <n v="10"/>
    <x v="14"/>
    <n v="2015"/>
    <x v="1"/>
  </r>
  <r>
    <n v="227146"/>
    <n v="10"/>
    <x v="14"/>
    <n v="2015"/>
    <x v="1"/>
  </r>
  <r>
    <n v="227154"/>
    <n v="10"/>
    <x v="14"/>
    <n v="2015"/>
    <x v="1"/>
  </r>
  <r>
    <n v="227160"/>
    <n v="10"/>
    <x v="14"/>
    <n v="2015"/>
    <x v="3"/>
  </r>
  <r>
    <n v="227167"/>
    <n v="10"/>
    <x v="14"/>
    <n v="2015"/>
    <x v="3"/>
  </r>
  <r>
    <n v="227171"/>
    <n v="10"/>
    <x v="14"/>
    <n v="2015"/>
    <x v="1"/>
  </r>
  <r>
    <n v="227177"/>
    <n v="10"/>
    <x v="14"/>
    <n v="2015"/>
    <x v="0"/>
  </r>
  <r>
    <n v="227184"/>
    <n v="10"/>
    <x v="14"/>
    <n v="2015"/>
    <x v="3"/>
  </r>
  <r>
    <n v="227193"/>
    <n v="10"/>
    <x v="14"/>
    <n v="2015"/>
    <x v="3"/>
  </r>
  <r>
    <n v="227198"/>
    <n v="10"/>
    <x v="14"/>
    <n v="2015"/>
    <x v="1"/>
  </r>
  <r>
    <n v="227206"/>
    <n v="10"/>
    <x v="14"/>
    <n v="2015"/>
    <x v="1"/>
  </r>
  <r>
    <n v="227214"/>
    <n v="10"/>
    <x v="14"/>
    <n v="2015"/>
    <x v="3"/>
  </r>
  <r>
    <n v="227221"/>
    <n v="10"/>
    <x v="14"/>
    <n v="2015"/>
    <x v="1"/>
  </r>
  <r>
    <n v="227229"/>
    <n v="10"/>
    <x v="14"/>
    <n v="2015"/>
    <x v="1"/>
  </r>
  <r>
    <n v="227235"/>
    <n v="10"/>
    <x v="14"/>
    <n v="2015"/>
    <x v="0"/>
  </r>
  <r>
    <n v="227241"/>
    <n v="10"/>
    <x v="14"/>
    <n v="2015"/>
    <x v="3"/>
  </r>
  <r>
    <n v="227247"/>
    <n v="10"/>
    <x v="14"/>
    <n v="2015"/>
    <x v="3"/>
  </r>
  <r>
    <n v="227254"/>
    <n v="10"/>
    <x v="14"/>
    <n v="2015"/>
    <x v="3"/>
  </r>
  <r>
    <n v="227263"/>
    <n v="10"/>
    <x v="14"/>
    <n v="2015"/>
    <x v="3"/>
  </r>
  <r>
    <n v="227269"/>
    <n v="10"/>
    <x v="14"/>
    <n v="2015"/>
    <x v="3"/>
  </r>
  <r>
    <n v="227276"/>
    <n v="10"/>
    <x v="14"/>
    <n v="2015"/>
    <x v="0"/>
  </r>
  <r>
    <n v="227283"/>
    <n v="10"/>
    <x v="14"/>
    <n v="2015"/>
    <x v="3"/>
  </r>
  <r>
    <n v="227288"/>
    <n v="10"/>
    <x v="14"/>
    <n v="2015"/>
    <x v="3"/>
  </r>
  <r>
    <n v="227297"/>
    <n v="10"/>
    <x v="14"/>
    <n v="2015"/>
    <x v="1"/>
  </r>
  <r>
    <n v="227301"/>
    <n v="10"/>
    <x v="14"/>
    <n v="2015"/>
    <x v="2"/>
  </r>
  <r>
    <n v="227308"/>
    <n v="10"/>
    <x v="14"/>
    <n v="2015"/>
    <x v="3"/>
  </r>
  <r>
    <n v="227314"/>
    <n v="10"/>
    <x v="14"/>
    <n v="2015"/>
    <x v="0"/>
  </r>
  <r>
    <n v="227322"/>
    <n v="10"/>
    <x v="14"/>
    <n v="2015"/>
    <x v="0"/>
  </r>
  <r>
    <n v="227332"/>
    <n v="10"/>
    <x v="14"/>
    <n v="2015"/>
    <x v="3"/>
  </r>
  <r>
    <n v="227340"/>
    <n v="10"/>
    <x v="14"/>
    <n v="2015"/>
    <x v="1"/>
  </r>
  <r>
    <n v="227344"/>
    <n v="10"/>
    <x v="14"/>
    <n v="2015"/>
    <x v="1"/>
  </r>
  <r>
    <n v="227350"/>
    <n v="10"/>
    <x v="14"/>
    <n v="2015"/>
    <x v="2"/>
  </r>
  <r>
    <n v="227355"/>
    <n v="10"/>
    <x v="14"/>
    <n v="2015"/>
    <x v="3"/>
  </r>
  <r>
    <n v="227360"/>
    <n v="10"/>
    <x v="14"/>
    <n v="2015"/>
    <x v="3"/>
  </r>
  <r>
    <n v="227365"/>
    <n v="10"/>
    <x v="14"/>
    <n v="2015"/>
    <x v="1"/>
  </r>
  <r>
    <n v="227371"/>
    <n v="10"/>
    <x v="14"/>
    <n v="2015"/>
    <x v="1"/>
  </r>
  <r>
    <n v="227373"/>
    <n v="10"/>
    <x v="14"/>
    <n v="2015"/>
    <x v="0"/>
  </r>
  <r>
    <n v="227376"/>
    <n v="10"/>
    <x v="14"/>
    <n v="2015"/>
    <x v="3"/>
  </r>
  <r>
    <n v="227379"/>
    <n v="10"/>
    <x v="14"/>
    <n v="2015"/>
    <x v="1"/>
  </r>
  <r>
    <n v="227383"/>
    <n v="10"/>
    <x v="14"/>
    <n v="2015"/>
    <x v="3"/>
  </r>
  <r>
    <n v="227386"/>
    <n v="10"/>
    <x v="14"/>
    <n v="2015"/>
    <x v="3"/>
  </r>
  <r>
    <n v="227389"/>
    <n v="10"/>
    <x v="14"/>
    <n v="2015"/>
    <x v="3"/>
  </r>
  <r>
    <n v="227394"/>
    <n v="10"/>
    <x v="14"/>
    <n v="2015"/>
    <x v="1"/>
  </r>
  <r>
    <n v="227399"/>
    <n v="10"/>
    <x v="14"/>
    <n v="2015"/>
    <x v="3"/>
  </r>
  <r>
    <n v="227401"/>
    <n v="10"/>
    <x v="14"/>
    <n v="2015"/>
    <x v="3"/>
  </r>
  <r>
    <n v="227406"/>
    <n v="10"/>
    <x v="14"/>
    <n v="2015"/>
    <x v="1"/>
  </r>
  <r>
    <n v="227408"/>
    <n v="10"/>
    <x v="14"/>
    <n v="2015"/>
    <x v="1"/>
  </r>
  <r>
    <n v="227410"/>
    <n v="10"/>
    <x v="14"/>
    <n v="2015"/>
    <x v="1"/>
  </r>
  <r>
    <n v="227415"/>
    <n v="10"/>
    <x v="14"/>
    <n v="2015"/>
    <x v="3"/>
  </r>
  <r>
    <n v="227419"/>
    <n v="10"/>
    <x v="14"/>
    <n v="2015"/>
    <x v="3"/>
  </r>
  <r>
    <n v="227422"/>
    <n v="10"/>
    <x v="14"/>
    <n v="2015"/>
    <x v="1"/>
  </r>
  <r>
    <n v="227424"/>
    <n v="10"/>
    <x v="14"/>
    <n v="2015"/>
    <x v="1"/>
  </r>
  <r>
    <n v="227430"/>
    <n v="10"/>
    <x v="14"/>
    <n v="2015"/>
    <x v="0"/>
  </r>
  <r>
    <n v="227432"/>
    <n v="10"/>
    <x v="14"/>
    <n v="2015"/>
    <x v="3"/>
  </r>
  <r>
    <n v="227433"/>
    <n v="10"/>
    <x v="14"/>
    <n v="2015"/>
    <x v="1"/>
  </r>
  <r>
    <n v="227442"/>
    <n v="10"/>
    <x v="14"/>
    <n v="2015"/>
    <x v="1"/>
  </r>
  <r>
    <n v="227443"/>
    <n v="10"/>
    <x v="14"/>
    <n v="2015"/>
    <x v="1"/>
  </r>
  <r>
    <n v="227449"/>
    <n v="10"/>
    <x v="14"/>
    <n v="2015"/>
    <x v="3"/>
  </r>
  <r>
    <n v="227450"/>
    <n v="10"/>
    <x v="14"/>
    <n v="2015"/>
    <x v="3"/>
  </r>
  <r>
    <n v="227452"/>
    <n v="10"/>
    <x v="14"/>
    <n v="2015"/>
    <x v="1"/>
  </r>
  <r>
    <n v="227458"/>
    <n v="10"/>
    <x v="14"/>
    <n v="2015"/>
    <x v="1"/>
  </r>
  <r>
    <n v="227459"/>
    <n v="10"/>
    <x v="14"/>
    <n v="2015"/>
    <x v="0"/>
  </r>
  <r>
    <n v="227463"/>
    <n v="10"/>
    <x v="14"/>
    <n v="2015"/>
    <x v="1"/>
  </r>
  <r>
    <n v="227471"/>
    <n v="10"/>
    <x v="14"/>
    <n v="2015"/>
    <x v="3"/>
  </r>
  <r>
    <n v="227472"/>
    <n v="10"/>
    <x v="14"/>
    <n v="2015"/>
    <x v="3"/>
  </r>
  <r>
    <n v="227476"/>
    <n v="10"/>
    <x v="14"/>
    <n v="2015"/>
    <x v="3"/>
  </r>
  <r>
    <n v="227480"/>
    <n v="10"/>
    <x v="14"/>
    <n v="2015"/>
    <x v="3"/>
  </r>
  <r>
    <n v="227484"/>
    <n v="10"/>
    <x v="14"/>
    <n v="2015"/>
    <x v="3"/>
  </r>
  <r>
    <n v="227485"/>
    <n v="10"/>
    <x v="14"/>
    <n v="2015"/>
    <x v="1"/>
  </r>
  <r>
    <n v="227490"/>
    <n v="10"/>
    <x v="14"/>
    <n v="2015"/>
    <x v="3"/>
  </r>
  <r>
    <n v="227495"/>
    <n v="10"/>
    <x v="14"/>
    <n v="2015"/>
    <x v="2"/>
  </r>
  <r>
    <n v="227498"/>
    <n v="10"/>
    <x v="14"/>
    <n v="2015"/>
    <x v="0"/>
  </r>
  <r>
    <n v="227500"/>
    <n v="10"/>
    <x v="14"/>
    <n v="2015"/>
    <x v="2"/>
  </r>
  <r>
    <n v="227506"/>
    <n v="10"/>
    <x v="14"/>
    <n v="2015"/>
    <x v="1"/>
  </r>
  <r>
    <n v="227507"/>
    <n v="10"/>
    <x v="14"/>
    <n v="2015"/>
    <x v="3"/>
  </r>
  <r>
    <n v="227510"/>
    <n v="10"/>
    <x v="14"/>
    <n v="2015"/>
    <x v="3"/>
  </r>
  <r>
    <n v="227515"/>
    <n v="10"/>
    <x v="14"/>
    <n v="2015"/>
    <x v="2"/>
  </r>
  <r>
    <n v="227517"/>
    <n v="10"/>
    <x v="14"/>
    <n v="2015"/>
    <x v="2"/>
  </r>
  <r>
    <n v="227522"/>
    <n v="10"/>
    <x v="14"/>
    <n v="2015"/>
    <x v="1"/>
  </r>
  <r>
    <n v="227524"/>
    <n v="10"/>
    <x v="14"/>
    <n v="2015"/>
    <x v="3"/>
  </r>
  <r>
    <n v="227527"/>
    <n v="10"/>
    <x v="14"/>
    <n v="2015"/>
    <x v="3"/>
  </r>
  <r>
    <n v="227530"/>
    <n v="10"/>
    <x v="14"/>
    <n v="2015"/>
    <x v="3"/>
  </r>
  <r>
    <n v="227533"/>
    <n v="10"/>
    <x v="14"/>
    <n v="2015"/>
    <x v="1"/>
  </r>
  <r>
    <n v="227538"/>
    <n v="10"/>
    <x v="14"/>
    <n v="2015"/>
    <x v="3"/>
  </r>
  <r>
    <n v="227539"/>
    <n v="10"/>
    <x v="14"/>
    <n v="2015"/>
    <x v="0"/>
  </r>
  <r>
    <n v="227544"/>
    <n v="10"/>
    <x v="14"/>
    <n v="2015"/>
    <x v="0"/>
  </r>
  <r>
    <n v="227549"/>
    <n v="10"/>
    <x v="14"/>
    <n v="2015"/>
    <x v="0"/>
  </r>
  <r>
    <n v="227551"/>
    <n v="10"/>
    <x v="14"/>
    <n v="2015"/>
    <x v="2"/>
  </r>
  <r>
    <n v="227555"/>
    <n v="10"/>
    <x v="14"/>
    <n v="2015"/>
    <x v="1"/>
  </r>
  <r>
    <n v="227558"/>
    <n v="10"/>
    <x v="14"/>
    <n v="2015"/>
    <x v="0"/>
  </r>
  <r>
    <n v="227562"/>
    <n v="10"/>
    <x v="14"/>
    <n v="2015"/>
    <x v="3"/>
  </r>
  <r>
    <n v="227564"/>
    <n v="10"/>
    <x v="14"/>
    <n v="2015"/>
    <x v="1"/>
  </r>
  <r>
    <n v="227572"/>
    <n v="10"/>
    <x v="14"/>
    <n v="2015"/>
    <x v="3"/>
  </r>
  <r>
    <n v="227573"/>
    <n v="10"/>
    <x v="14"/>
    <n v="2015"/>
    <x v="3"/>
  </r>
  <r>
    <n v="227577"/>
    <n v="10"/>
    <x v="14"/>
    <n v="2015"/>
    <x v="3"/>
  </r>
  <r>
    <n v="227580"/>
    <n v="10"/>
    <x v="14"/>
    <n v="2015"/>
    <x v="2"/>
  </r>
  <r>
    <n v="227584"/>
    <n v="10"/>
    <x v="14"/>
    <n v="2015"/>
    <x v="2"/>
  </r>
  <r>
    <n v="227586"/>
    <n v="10"/>
    <x v="14"/>
    <n v="2015"/>
    <x v="3"/>
  </r>
  <r>
    <n v="227589"/>
    <n v="10"/>
    <x v="14"/>
    <n v="2015"/>
    <x v="3"/>
  </r>
  <r>
    <n v="227593"/>
    <n v="10"/>
    <x v="14"/>
    <n v="2015"/>
    <x v="0"/>
  </r>
  <r>
    <n v="227595"/>
    <n v="10"/>
    <x v="14"/>
    <n v="2015"/>
    <x v="0"/>
  </r>
  <r>
    <n v="227600"/>
    <n v="10"/>
    <x v="14"/>
    <n v="2015"/>
    <x v="2"/>
  </r>
  <r>
    <n v="227603"/>
    <n v="10"/>
    <x v="14"/>
    <n v="2015"/>
    <x v="3"/>
  </r>
  <r>
    <n v="227607"/>
    <n v="10"/>
    <x v="14"/>
    <n v="2015"/>
    <x v="1"/>
  </r>
  <r>
    <n v="227611"/>
    <n v="10"/>
    <x v="14"/>
    <n v="2015"/>
    <x v="0"/>
  </r>
  <r>
    <n v="227615"/>
    <n v="10"/>
    <x v="14"/>
    <n v="2015"/>
    <x v="0"/>
  </r>
  <r>
    <n v="227618"/>
    <n v="10"/>
    <x v="14"/>
    <n v="2015"/>
    <x v="2"/>
  </r>
  <r>
    <n v="227622"/>
    <n v="10"/>
    <x v="14"/>
    <n v="2015"/>
    <x v="3"/>
  </r>
  <r>
    <n v="227627"/>
    <n v="10"/>
    <x v="14"/>
    <n v="2015"/>
    <x v="1"/>
  </r>
  <r>
    <n v="227629"/>
    <n v="10"/>
    <x v="14"/>
    <n v="2015"/>
    <x v="1"/>
  </r>
  <r>
    <n v="227632"/>
    <n v="10"/>
    <x v="14"/>
    <n v="2015"/>
    <x v="3"/>
  </r>
  <r>
    <n v="227638"/>
    <n v="10"/>
    <x v="14"/>
    <n v="2015"/>
    <x v="0"/>
  </r>
  <r>
    <n v="227640"/>
    <n v="10"/>
    <x v="14"/>
    <n v="2015"/>
    <x v="3"/>
  </r>
  <r>
    <n v="227648"/>
    <n v="10"/>
    <x v="14"/>
    <n v="2015"/>
    <x v="2"/>
  </r>
  <r>
    <n v="227650"/>
    <n v="10"/>
    <x v="14"/>
    <n v="2015"/>
    <x v="2"/>
  </r>
  <r>
    <n v="227654"/>
    <n v="10"/>
    <x v="14"/>
    <n v="2015"/>
    <x v="3"/>
  </r>
  <r>
    <n v="227658"/>
    <n v="10"/>
    <x v="14"/>
    <n v="2015"/>
    <x v="3"/>
  </r>
  <r>
    <n v="227660"/>
    <n v="10"/>
    <x v="14"/>
    <n v="2015"/>
    <x v="3"/>
  </r>
  <r>
    <n v="227662"/>
    <n v="10"/>
    <x v="14"/>
    <n v="2015"/>
    <x v="0"/>
  </r>
  <r>
    <n v="227666"/>
    <n v="10"/>
    <x v="14"/>
    <n v="2015"/>
    <x v="1"/>
  </r>
  <r>
    <n v="227667"/>
    <n v="10"/>
    <x v="14"/>
    <n v="2015"/>
    <x v="1"/>
  </r>
  <r>
    <n v="227671"/>
    <n v="10"/>
    <x v="14"/>
    <n v="2015"/>
    <x v="0"/>
  </r>
  <r>
    <n v="227675"/>
    <n v="10"/>
    <x v="14"/>
    <n v="2015"/>
    <x v="3"/>
  </r>
  <r>
    <n v="227681"/>
    <n v="10"/>
    <x v="14"/>
    <n v="2015"/>
    <x v="1"/>
  </r>
  <r>
    <n v="227683"/>
    <n v="10"/>
    <x v="14"/>
    <n v="2015"/>
    <x v="3"/>
  </r>
  <r>
    <n v="227688"/>
    <n v="10"/>
    <x v="14"/>
    <n v="2015"/>
    <x v="3"/>
  </r>
  <r>
    <n v="227690"/>
    <n v="10"/>
    <x v="14"/>
    <n v="2015"/>
    <x v="3"/>
  </r>
  <r>
    <n v="227696"/>
    <n v="10"/>
    <x v="14"/>
    <n v="2015"/>
    <x v="0"/>
  </r>
  <r>
    <n v="227698"/>
    <n v="10"/>
    <x v="14"/>
    <n v="2015"/>
    <x v="1"/>
  </r>
  <r>
    <n v="227702"/>
    <n v="10"/>
    <x v="14"/>
    <n v="2015"/>
    <x v="3"/>
  </r>
  <r>
    <n v="227705"/>
    <n v="10"/>
    <x v="14"/>
    <n v="2015"/>
    <x v="1"/>
  </r>
  <r>
    <n v="227707"/>
    <n v="10"/>
    <x v="14"/>
    <n v="2015"/>
    <x v="2"/>
  </r>
  <r>
    <n v="227714"/>
    <n v="10"/>
    <x v="14"/>
    <n v="2015"/>
    <x v="1"/>
  </r>
  <r>
    <n v="227718"/>
    <n v="10"/>
    <x v="14"/>
    <n v="2015"/>
    <x v="1"/>
  </r>
  <r>
    <n v="227723"/>
    <n v="10"/>
    <x v="14"/>
    <n v="2015"/>
    <x v="1"/>
  </r>
  <r>
    <n v="227728"/>
    <n v="10"/>
    <x v="14"/>
    <n v="2015"/>
    <x v="1"/>
  </r>
  <r>
    <n v="227731"/>
    <n v="10"/>
    <x v="14"/>
    <n v="2015"/>
    <x v="3"/>
  </r>
  <r>
    <n v="227736"/>
    <n v="10"/>
    <x v="14"/>
    <n v="2015"/>
    <x v="3"/>
  </r>
  <r>
    <n v="227739"/>
    <n v="10"/>
    <x v="14"/>
    <n v="2015"/>
    <x v="3"/>
  </r>
  <r>
    <n v="227743"/>
    <n v="10"/>
    <x v="14"/>
    <n v="2015"/>
    <x v="1"/>
  </r>
  <r>
    <n v="227745"/>
    <n v="10"/>
    <x v="14"/>
    <n v="2015"/>
    <x v="1"/>
  </r>
  <r>
    <n v="227749"/>
    <n v="10"/>
    <x v="14"/>
    <n v="2015"/>
    <x v="3"/>
  </r>
  <r>
    <n v="227753"/>
    <n v="10"/>
    <x v="14"/>
    <n v="2015"/>
    <x v="2"/>
  </r>
  <r>
    <n v="227755"/>
    <n v="10"/>
    <x v="14"/>
    <n v="2015"/>
    <x v="3"/>
  </r>
  <r>
    <n v="227757"/>
    <n v="10"/>
    <x v="14"/>
    <n v="2015"/>
    <x v="3"/>
  </r>
  <r>
    <n v="227764"/>
    <n v="10"/>
    <x v="14"/>
    <n v="2015"/>
    <x v="3"/>
  </r>
  <r>
    <n v="227765"/>
    <n v="10"/>
    <x v="14"/>
    <n v="2015"/>
    <x v="3"/>
  </r>
  <r>
    <n v="227768"/>
    <n v="10"/>
    <x v="14"/>
    <n v="2015"/>
    <x v="1"/>
  </r>
  <r>
    <n v="227772"/>
    <n v="10"/>
    <x v="14"/>
    <n v="2015"/>
    <x v="2"/>
  </r>
  <r>
    <n v="227777"/>
    <n v="10"/>
    <x v="14"/>
    <n v="2015"/>
    <x v="1"/>
  </r>
  <r>
    <n v="227778"/>
    <n v="10"/>
    <x v="14"/>
    <n v="2015"/>
    <x v="1"/>
  </r>
  <r>
    <n v="227781"/>
    <n v="10"/>
    <x v="14"/>
    <n v="2015"/>
    <x v="3"/>
  </r>
  <r>
    <n v="227783"/>
    <n v="10"/>
    <x v="14"/>
    <n v="2015"/>
    <x v="2"/>
  </r>
  <r>
    <n v="227791"/>
    <n v="10"/>
    <x v="14"/>
    <n v="2015"/>
    <x v="1"/>
  </r>
  <r>
    <n v="227792"/>
    <n v="10"/>
    <x v="14"/>
    <n v="2015"/>
    <x v="3"/>
  </r>
  <r>
    <n v="227797"/>
    <n v="10"/>
    <x v="14"/>
    <n v="2015"/>
    <x v="3"/>
  </r>
  <r>
    <n v="227800"/>
    <n v="10"/>
    <x v="14"/>
    <n v="2015"/>
    <x v="1"/>
  </r>
  <r>
    <n v="227807"/>
    <n v="10"/>
    <x v="14"/>
    <n v="2015"/>
    <x v="0"/>
  </r>
  <r>
    <n v="227810"/>
    <n v="10"/>
    <x v="14"/>
    <n v="2015"/>
    <x v="0"/>
  </r>
  <r>
    <n v="227816"/>
    <n v="10"/>
    <x v="14"/>
    <n v="2015"/>
    <x v="3"/>
  </r>
  <r>
    <n v="227818"/>
    <n v="10"/>
    <x v="14"/>
    <n v="2015"/>
    <x v="0"/>
  </r>
  <r>
    <n v="227824"/>
    <n v="10"/>
    <x v="14"/>
    <n v="2015"/>
    <x v="1"/>
  </r>
  <r>
    <n v="227826"/>
    <n v="10"/>
    <x v="14"/>
    <n v="2015"/>
    <x v="1"/>
  </r>
  <r>
    <n v="227829"/>
    <n v="10"/>
    <x v="14"/>
    <n v="2015"/>
    <x v="0"/>
  </r>
  <r>
    <n v="227834"/>
    <n v="10"/>
    <x v="14"/>
    <n v="2015"/>
    <x v="2"/>
  </r>
  <r>
    <n v="227835"/>
    <n v="10"/>
    <x v="14"/>
    <n v="2015"/>
    <x v="0"/>
  </r>
  <r>
    <n v="227839"/>
    <n v="10"/>
    <x v="14"/>
    <n v="2015"/>
    <x v="3"/>
  </r>
  <r>
    <n v="227841"/>
    <n v="10"/>
    <x v="14"/>
    <n v="2015"/>
    <x v="3"/>
  </r>
  <r>
    <n v="227847"/>
    <n v="10"/>
    <x v="14"/>
    <n v="2015"/>
    <x v="3"/>
  </r>
  <r>
    <n v="227849"/>
    <n v="10"/>
    <x v="14"/>
    <n v="2015"/>
    <x v="3"/>
  </r>
  <r>
    <n v="227853"/>
    <n v="10"/>
    <x v="14"/>
    <n v="2015"/>
    <x v="1"/>
  </r>
  <r>
    <n v="227854"/>
    <n v="10"/>
    <x v="14"/>
    <n v="2015"/>
    <x v="3"/>
  </r>
  <r>
    <n v="227860"/>
    <n v="10"/>
    <x v="14"/>
    <n v="2015"/>
    <x v="0"/>
  </r>
  <r>
    <n v="227865"/>
    <n v="10"/>
    <x v="14"/>
    <n v="2015"/>
    <x v="3"/>
  </r>
  <r>
    <n v="227868"/>
    <n v="10"/>
    <x v="14"/>
    <n v="2015"/>
    <x v="3"/>
  </r>
  <r>
    <n v="227871"/>
    <n v="10"/>
    <x v="14"/>
    <n v="2015"/>
    <x v="1"/>
  </r>
  <r>
    <n v="227872"/>
    <n v="10"/>
    <x v="14"/>
    <n v="2015"/>
    <x v="1"/>
  </r>
  <r>
    <n v="227874"/>
    <n v="10"/>
    <x v="14"/>
    <n v="2015"/>
    <x v="0"/>
  </r>
  <r>
    <n v="227881"/>
    <n v="10"/>
    <x v="14"/>
    <n v="2015"/>
    <x v="3"/>
  </r>
  <r>
    <n v="227882"/>
    <n v="10"/>
    <x v="14"/>
    <n v="2015"/>
    <x v="3"/>
  </r>
  <r>
    <n v="227889"/>
    <n v="10"/>
    <x v="14"/>
    <n v="2015"/>
    <x v="1"/>
  </r>
  <r>
    <n v="227890"/>
    <n v="10"/>
    <x v="14"/>
    <n v="2015"/>
    <x v="3"/>
  </r>
  <r>
    <n v="227893"/>
    <n v="10"/>
    <x v="14"/>
    <n v="2015"/>
    <x v="1"/>
  </r>
  <r>
    <n v="227898"/>
    <n v="10"/>
    <x v="14"/>
    <n v="2015"/>
    <x v="2"/>
  </r>
  <r>
    <n v="227901"/>
    <n v="10"/>
    <x v="14"/>
    <n v="2015"/>
    <x v="3"/>
  </r>
  <r>
    <n v="227902"/>
    <n v="10"/>
    <x v="14"/>
    <n v="2015"/>
    <x v="1"/>
  </r>
  <r>
    <n v="227909"/>
    <n v="10"/>
    <x v="14"/>
    <n v="2015"/>
    <x v="3"/>
  </r>
  <r>
    <n v="227910"/>
    <n v="10"/>
    <x v="14"/>
    <n v="2015"/>
    <x v="1"/>
  </r>
  <r>
    <n v="227916"/>
    <n v="10"/>
    <x v="14"/>
    <n v="2015"/>
    <x v="0"/>
  </r>
  <r>
    <n v="227918"/>
    <n v="10"/>
    <x v="14"/>
    <n v="2015"/>
    <x v="2"/>
  </r>
  <r>
    <n v="227923"/>
    <n v="10"/>
    <x v="14"/>
    <n v="2015"/>
    <x v="3"/>
  </r>
  <r>
    <n v="227929"/>
    <n v="10"/>
    <x v="14"/>
    <n v="2015"/>
    <x v="0"/>
  </r>
  <r>
    <n v="227930"/>
    <n v="10"/>
    <x v="14"/>
    <n v="2015"/>
    <x v="2"/>
  </r>
  <r>
    <n v="227937"/>
    <n v="10"/>
    <x v="14"/>
    <n v="2015"/>
    <x v="1"/>
  </r>
  <r>
    <n v="227941"/>
    <n v="10"/>
    <x v="14"/>
    <n v="2015"/>
    <x v="1"/>
  </r>
  <r>
    <n v="227943"/>
    <n v="10"/>
    <x v="14"/>
    <n v="2015"/>
    <x v="0"/>
  </r>
  <r>
    <n v="227950"/>
    <n v="10"/>
    <x v="14"/>
    <n v="2015"/>
    <x v="3"/>
  </r>
  <r>
    <n v="227952"/>
    <n v="10"/>
    <x v="14"/>
    <n v="2015"/>
    <x v="3"/>
  </r>
  <r>
    <n v="227955"/>
    <n v="10"/>
    <x v="14"/>
    <n v="2015"/>
    <x v="3"/>
  </r>
  <r>
    <n v="227963"/>
    <n v="10"/>
    <x v="14"/>
    <n v="2015"/>
    <x v="1"/>
  </r>
  <r>
    <n v="227964"/>
    <n v="10"/>
    <x v="14"/>
    <n v="2015"/>
    <x v="3"/>
  </r>
  <r>
    <n v="227969"/>
    <n v="10"/>
    <x v="14"/>
    <n v="2015"/>
    <x v="1"/>
  </r>
  <r>
    <n v="227971"/>
    <n v="10"/>
    <x v="14"/>
    <n v="2015"/>
    <x v="3"/>
  </r>
  <r>
    <n v="227977"/>
    <n v="10"/>
    <x v="14"/>
    <n v="2015"/>
    <x v="3"/>
  </r>
  <r>
    <n v="227979"/>
    <n v="10"/>
    <x v="14"/>
    <n v="2015"/>
    <x v="1"/>
  </r>
  <r>
    <n v="227984"/>
    <n v="10"/>
    <x v="14"/>
    <n v="2015"/>
    <x v="1"/>
  </r>
  <r>
    <n v="227987"/>
    <n v="10"/>
    <x v="14"/>
    <n v="2015"/>
    <x v="1"/>
  </r>
  <r>
    <n v="227988"/>
    <n v="10"/>
    <x v="14"/>
    <n v="2015"/>
    <x v="1"/>
  </r>
  <r>
    <n v="227993"/>
    <n v="10"/>
    <x v="14"/>
    <n v="2015"/>
    <x v="1"/>
  </r>
  <r>
    <n v="227994"/>
    <n v="10"/>
    <x v="14"/>
    <n v="2015"/>
    <x v="0"/>
  </r>
  <r>
    <n v="227999"/>
    <n v="10"/>
    <x v="14"/>
    <n v="2015"/>
    <x v="2"/>
  </r>
  <r>
    <n v="228000"/>
    <n v="10"/>
    <x v="14"/>
    <n v="2015"/>
    <x v="0"/>
  </r>
  <r>
    <n v="228005"/>
    <n v="10"/>
    <x v="14"/>
    <n v="2015"/>
    <x v="3"/>
  </r>
  <r>
    <n v="228008"/>
    <n v="10"/>
    <x v="14"/>
    <n v="2015"/>
    <x v="1"/>
  </r>
  <r>
    <n v="228014"/>
    <n v="10"/>
    <x v="14"/>
    <n v="2015"/>
    <x v="3"/>
  </r>
  <r>
    <n v="228017"/>
    <n v="10"/>
    <x v="14"/>
    <n v="2015"/>
    <x v="3"/>
  </r>
  <r>
    <n v="228018"/>
    <n v="10"/>
    <x v="14"/>
    <n v="2015"/>
    <x v="3"/>
  </r>
  <r>
    <n v="228021"/>
    <n v="10"/>
    <x v="14"/>
    <n v="2015"/>
    <x v="3"/>
  </r>
  <r>
    <n v="228024"/>
    <n v="10"/>
    <x v="14"/>
    <n v="2015"/>
    <x v="1"/>
  </r>
  <r>
    <n v="228025"/>
    <n v="10"/>
    <x v="14"/>
    <n v="2015"/>
    <x v="1"/>
  </r>
  <r>
    <n v="228026"/>
    <n v="10"/>
    <x v="14"/>
    <n v="2015"/>
    <x v="2"/>
  </r>
  <r>
    <n v="228027"/>
    <n v="10"/>
    <x v="14"/>
    <n v="2015"/>
    <x v="3"/>
  </r>
  <r>
    <n v="228029"/>
    <n v="10"/>
    <x v="14"/>
    <n v="2015"/>
    <x v="0"/>
  </r>
  <r>
    <n v="228030"/>
    <n v="10"/>
    <x v="14"/>
    <n v="2015"/>
    <x v="3"/>
  </r>
  <r>
    <n v="228031"/>
    <n v="10"/>
    <x v="14"/>
    <n v="2015"/>
    <x v="2"/>
  </r>
  <r>
    <n v="228033"/>
    <n v="10"/>
    <x v="14"/>
    <n v="2015"/>
    <x v="3"/>
  </r>
  <r>
    <n v="228036"/>
    <n v="10"/>
    <x v="14"/>
    <n v="2015"/>
    <x v="3"/>
  </r>
  <r>
    <n v="228038"/>
    <n v="10"/>
    <x v="14"/>
    <n v="2015"/>
    <x v="0"/>
  </r>
  <r>
    <n v="228041"/>
    <n v="10"/>
    <x v="14"/>
    <n v="2015"/>
    <x v="0"/>
  </r>
  <r>
    <n v="228045"/>
    <n v="10"/>
    <x v="14"/>
    <n v="2015"/>
    <x v="1"/>
  </r>
  <r>
    <n v="228047"/>
    <n v="10"/>
    <x v="14"/>
    <n v="2015"/>
    <x v="1"/>
  </r>
  <r>
    <n v="228048"/>
    <n v="10"/>
    <x v="14"/>
    <n v="2015"/>
    <x v="1"/>
  </r>
  <r>
    <n v="228051"/>
    <n v="10"/>
    <x v="14"/>
    <n v="2015"/>
    <x v="1"/>
  </r>
  <r>
    <n v="228052"/>
    <n v="10"/>
    <x v="14"/>
    <n v="2015"/>
    <x v="3"/>
  </r>
  <r>
    <n v="228054"/>
    <n v="10"/>
    <x v="14"/>
    <n v="2015"/>
    <x v="0"/>
  </r>
  <r>
    <n v="228057"/>
    <n v="10"/>
    <x v="14"/>
    <n v="2015"/>
    <x v="0"/>
  </r>
  <r>
    <n v="228060"/>
    <n v="10"/>
    <x v="14"/>
    <n v="2015"/>
    <x v="3"/>
  </r>
  <r>
    <n v="228062"/>
    <n v="10"/>
    <x v="14"/>
    <n v="2015"/>
    <x v="2"/>
  </r>
  <r>
    <n v="228063"/>
    <n v="10"/>
    <x v="14"/>
    <n v="2015"/>
    <x v="0"/>
  </r>
  <r>
    <n v="228064"/>
    <n v="10"/>
    <x v="14"/>
    <n v="2015"/>
    <x v="1"/>
  </r>
  <r>
    <n v="228068"/>
    <n v="10"/>
    <x v="14"/>
    <n v="2015"/>
    <x v="3"/>
  </r>
  <r>
    <n v="228070"/>
    <n v="10"/>
    <x v="14"/>
    <n v="2015"/>
    <x v="0"/>
  </r>
  <r>
    <n v="228072"/>
    <n v="10"/>
    <x v="14"/>
    <n v="2015"/>
    <x v="2"/>
  </r>
  <r>
    <n v="228076"/>
    <n v="10"/>
    <x v="14"/>
    <n v="2015"/>
    <x v="0"/>
  </r>
  <r>
    <n v="228077"/>
    <n v="10"/>
    <x v="14"/>
    <n v="2015"/>
    <x v="1"/>
  </r>
  <r>
    <n v="228079"/>
    <n v="10"/>
    <x v="14"/>
    <n v="2015"/>
    <x v="0"/>
  </r>
  <r>
    <n v="228083"/>
    <n v="10"/>
    <x v="14"/>
    <n v="2015"/>
    <x v="3"/>
  </r>
  <r>
    <n v="228086"/>
    <n v="10"/>
    <x v="14"/>
    <n v="2015"/>
    <x v="0"/>
  </r>
  <r>
    <n v="228087"/>
    <n v="10"/>
    <x v="14"/>
    <n v="2015"/>
    <x v="2"/>
  </r>
  <r>
    <n v="228091"/>
    <n v="10"/>
    <x v="14"/>
    <n v="2015"/>
    <x v="3"/>
  </r>
  <r>
    <n v="228092"/>
    <n v="10"/>
    <x v="14"/>
    <n v="2015"/>
    <x v="0"/>
  </r>
  <r>
    <n v="228094"/>
    <n v="10"/>
    <x v="14"/>
    <n v="2015"/>
    <x v="0"/>
  </r>
  <r>
    <n v="228099"/>
    <n v="10"/>
    <x v="14"/>
    <n v="2015"/>
    <x v="1"/>
  </r>
  <r>
    <n v="228103"/>
    <n v="10"/>
    <x v="14"/>
    <n v="2015"/>
    <x v="3"/>
  </r>
  <r>
    <n v="228105"/>
    <n v="10"/>
    <x v="14"/>
    <n v="2015"/>
    <x v="0"/>
  </r>
  <r>
    <n v="228107"/>
    <n v="10"/>
    <x v="14"/>
    <n v="2015"/>
    <x v="3"/>
  </r>
  <r>
    <n v="228110"/>
    <n v="10"/>
    <x v="14"/>
    <n v="2015"/>
    <x v="3"/>
  </r>
  <r>
    <n v="228111"/>
    <n v="10"/>
    <x v="14"/>
    <n v="2015"/>
    <x v="3"/>
  </r>
  <r>
    <n v="228113"/>
    <n v="10"/>
    <x v="14"/>
    <n v="2015"/>
    <x v="1"/>
  </r>
  <r>
    <n v="228114"/>
    <n v="10"/>
    <x v="14"/>
    <n v="2015"/>
    <x v="1"/>
  </r>
  <r>
    <n v="228119"/>
    <n v="10"/>
    <x v="14"/>
    <n v="2015"/>
    <x v="3"/>
  </r>
  <r>
    <n v="228120"/>
    <n v="10"/>
    <x v="14"/>
    <n v="2015"/>
    <x v="2"/>
  </r>
  <r>
    <n v="228123"/>
    <n v="10"/>
    <x v="14"/>
    <n v="2015"/>
    <x v="1"/>
  </r>
  <r>
    <n v="228126"/>
    <n v="10"/>
    <x v="14"/>
    <n v="2015"/>
    <x v="1"/>
  </r>
  <r>
    <n v="228127"/>
    <n v="10"/>
    <x v="14"/>
    <n v="2015"/>
    <x v="2"/>
  </r>
  <r>
    <n v="228129"/>
    <n v="10"/>
    <x v="14"/>
    <n v="2015"/>
    <x v="3"/>
  </r>
  <r>
    <n v="228131"/>
    <n v="10"/>
    <x v="14"/>
    <n v="2015"/>
    <x v="3"/>
  </r>
  <r>
    <n v="228132"/>
    <n v="10"/>
    <x v="14"/>
    <n v="2015"/>
    <x v="3"/>
  </r>
  <r>
    <n v="228139"/>
    <n v="10"/>
    <x v="14"/>
    <n v="2015"/>
    <x v="0"/>
  </r>
  <r>
    <n v="228142"/>
    <n v="10"/>
    <x v="14"/>
    <n v="2015"/>
    <x v="1"/>
  </r>
  <r>
    <n v="228144"/>
    <n v="10"/>
    <x v="14"/>
    <n v="2015"/>
    <x v="2"/>
  </r>
  <r>
    <n v="228148"/>
    <n v="10"/>
    <x v="14"/>
    <n v="2015"/>
    <x v="3"/>
  </r>
  <r>
    <n v="228149"/>
    <n v="10"/>
    <x v="14"/>
    <n v="2015"/>
    <x v="1"/>
  </r>
  <r>
    <n v="228150"/>
    <n v="10"/>
    <x v="14"/>
    <n v="2015"/>
    <x v="1"/>
  </r>
  <r>
    <n v="228153"/>
    <n v="10"/>
    <x v="14"/>
    <n v="2015"/>
    <x v="1"/>
  </r>
  <r>
    <n v="228156"/>
    <n v="10"/>
    <x v="14"/>
    <n v="2015"/>
    <x v="1"/>
  </r>
  <r>
    <n v="228160"/>
    <n v="10"/>
    <x v="14"/>
    <n v="2015"/>
    <x v="3"/>
  </r>
  <r>
    <n v="228161"/>
    <n v="10"/>
    <x v="14"/>
    <n v="2015"/>
    <x v="2"/>
  </r>
  <r>
    <n v="228163"/>
    <n v="10"/>
    <x v="14"/>
    <n v="2015"/>
    <x v="1"/>
  </r>
  <r>
    <n v="228167"/>
    <n v="10"/>
    <x v="14"/>
    <n v="2015"/>
    <x v="1"/>
  </r>
  <r>
    <n v="228168"/>
    <n v="10"/>
    <x v="14"/>
    <n v="2015"/>
    <x v="0"/>
  </r>
  <r>
    <n v="228169"/>
    <n v="10"/>
    <x v="14"/>
    <n v="2015"/>
    <x v="0"/>
  </r>
  <r>
    <n v="228175"/>
    <n v="10"/>
    <x v="14"/>
    <n v="2015"/>
    <x v="3"/>
  </r>
  <r>
    <n v="228177"/>
    <n v="10"/>
    <x v="14"/>
    <n v="2015"/>
    <x v="1"/>
  </r>
  <r>
    <n v="228179"/>
    <n v="10"/>
    <x v="14"/>
    <n v="2015"/>
    <x v="3"/>
  </r>
  <r>
    <n v="228183"/>
    <n v="10"/>
    <x v="14"/>
    <n v="2015"/>
    <x v="0"/>
  </r>
  <r>
    <n v="228184"/>
    <n v="10"/>
    <x v="14"/>
    <n v="2015"/>
    <x v="2"/>
  </r>
  <r>
    <n v="228186"/>
    <n v="10"/>
    <x v="14"/>
    <n v="2015"/>
    <x v="3"/>
  </r>
  <r>
    <n v="228189"/>
    <n v="10"/>
    <x v="14"/>
    <n v="2015"/>
    <x v="3"/>
  </r>
  <r>
    <n v="228190"/>
    <n v="10"/>
    <x v="14"/>
    <n v="2015"/>
    <x v="1"/>
  </r>
  <r>
    <n v="228192"/>
    <n v="10"/>
    <x v="14"/>
    <n v="2015"/>
    <x v="3"/>
  </r>
  <r>
    <n v="228196"/>
    <n v="10"/>
    <x v="14"/>
    <n v="2015"/>
    <x v="1"/>
  </r>
  <r>
    <n v="228198"/>
    <n v="10"/>
    <x v="14"/>
    <n v="2015"/>
    <x v="3"/>
  </r>
  <r>
    <n v="228200"/>
    <n v="10"/>
    <x v="14"/>
    <n v="2015"/>
    <x v="1"/>
  </r>
  <r>
    <n v="228201"/>
    <n v="10"/>
    <x v="14"/>
    <n v="2015"/>
    <x v="0"/>
  </r>
  <r>
    <n v="228203"/>
    <n v="10"/>
    <x v="14"/>
    <n v="2015"/>
    <x v="0"/>
  </r>
  <r>
    <n v="228206"/>
    <n v="10"/>
    <x v="14"/>
    <n v="2015"/>
    <x v="1"/>
  </r>
  <r>
    <n v="228208"/>
    <n v="10"/>
    <x v="14"/>
    <n v="2015"/>
    <x v="2"/>
  </r>
  <r>
    <n v="228211"/>
    <n v="10"/>
    <x v="14"/>
    <n v="2015"/>
    <x v="3"/>
  </r>
  <r>
    <n v="228213"/>
    <n v="10"/>
    <x v="14"/>
    <n v="2015"/>
    <x v="0"/>
  </r>
  <r>
    <n v="228214"/>
    <n v="10"/>
    <x v="14"/>
    <n v="2015"/>
    <x v="3"/>
  </r>
  <r>
    <n v="228215"/>
    <n v="10"/>
    <x v="14"/>
    <n v="2015"/>
    <x v="2"/>
  </r>
  <r>
    <n v="228217"/>
    <n v="10"/>
    <x v="14"/>
    <n v="2015"/>
    <x v="3"/>
  </r>
  <r>
    <n v="228221"/>
    <n v="10"/>
    <x v="14"/>
    <n v="2015"/>
    <x v="3"/>
  </r>
  <r>
    <n v="228222"/>
    <n v="10"/>
    <x v="14"/>
    <n v="2015"/>
    <x v="3"/>
  </r>
  <r>
    <n v="228224"/>
    <n v="10"/>
    <x v="14"/>
    <n v="2015"/>
    <x v="1"/>
  </r>
  <r>
    <n v="228225"/>
    <n v="10"/>
    <x v="14"/>
    <n v="2015"/>
    <x v="3"/>
  </r>
  <r>
    <n v="228227"/>
    <n v="10"/>
    <x v="14"/>
    <n v="2015"/>
    <x v="3"/>
  </r>
  <r>
    <n v="228228"/>
    <n v="10"/>
    <x v="14"/>
    <n v="2015"/>
    <x v="3"/>
  </r>
  <r>
    <n v="228231"/>
    <n v="10"/>
    <x v="14"/>
    <n v="2015"/>
    <x v="0"/>
  </r>
  <r>
    <n v="228234"/>
    <n v="10"/>
    <x v="14"/>
    <n v="2015"/>
    <x v="3"/>
  </r>
  <r>
    <n v="228235"/>
    <n v="10"/>
    <x v="14"/>
    <n v="2015"/>
    <x v="1"/>
  </r>
  <r>
    <n v="228238"/>
    <n v="10"/>
    <x v="14"/>
    <n v="2015"/>
    <x v="3"/>
  </r>
  <r>
    <n v="228239"/>
    <n v="10"/>
    <x v="14"/>
    <n v="2015"/>
    <x v="2"/>
  </r>
  <r>
    <n v="228242"/>
    <n v="10"/>
    <x v="14"/>
    <n v="2015"/>
    <x v="2"/>
  </r>
  <r>
    <n v="228245"/>
    <n v="10"/>
    <x v="14"/>
    <n v="2015"/>
    <x v="3"/>
  </r>
  <r>
    <n v="228246"/>
    <n v="10"/>
    <x v="14"/>
    <n v="2015"/>
    <x v="1"/>
  </r>
  <r>
    <n v="228249"/>
    <n v="10"/>
    <x v="14"/>
    <n v="2015"/>
    <x v="0"/>
  </r>
  <r>
    <n v="228250"/>
    <n v="10"/>
    <x v="14"/>
    <n v="2015"/>
    <x v="3"/>
  </r>
  <r>
    <n v="228253"/>
    <n v="10"/>
    <x v="14"/>
    <n v="2015"/>
    <x v="1"/>
  </r>
  <r>
    <n v="228256"/>
    <n v="10"/>
    <x v="14"/>
    <n v="2015"/>
    <x v="3"/>
  </r>
  <r>
    <n v="228257"/>
    <n v="10"/>
    <x v="14"/>
    <n v="2015"/>
    <x v="3"/>
  </r>
  <r>
    <n v="228262"/>
    <n v="10"/>
    <x v="14"/>
    <n v="2015"/>
    <x v="3"/>
  </r>
  <r>
    <n v="228263"/>
    <n v="10"/>
    <x v="14"/>
    <n v="2015"/>
    <x v="1"/>
  </r>
  <r>
    <n v="228264"/>
    <n v="10"/>
    <x v="14"/>
    <n v="2015"/>
    <x v="1"/>
  </r>
  <r>
    <n v="228268"/>
    <n v="10"/>
    <x v="14"/>
    <n v="2015"/>
    <x v="1"/>
  </r>
  <r>
    <n v="228270"/>
    <n v="10"/>
    <x v="14"/>
    <n v="2015"/>
    <x v="0"/>
  </r>
  <r>
    <n v="228271"/>
    <n v="10"/>
    <x v="14"/>
    <n v="2015"/>
    <x v="3"/>
  </r>
  <r>
    <n v="228273"/>
    <n v="10"/>
    <x v="14"/>
    <n v="2015"/>
    <x v="3"/>
  </r>
  <r>
    <n v="228279"/>
    <n v="10"/>
    <x v="14"/>
    <n v="2015"/>
    <x v="3"/>
  </r>
  <r>
    <n v="228281"/>
    <n v="10"/>
    <x v="14"/>
    <n v="2015"/>
    <x v="3"/>
  </r>
  <r>
    <n v="228284"/>
    <n v="10"/>
    <x v="14"/>
    <n v="2015"/>
    <x v="3"/>
  </r>
  <r>
    <n v="228285"/>
    <n v="10"/>
    <x v="14"/>
    <n v="2015"/>
    <x v="0"/>
  </r>
  <r>
    <n v="228290"/>
    <n v="10"/>
    <x v="14"/>
    <n v="2015"/>
    <x v="0"/>
  </r>
  <r>
    <n v="228291"/>
    <n v="10"/>
    <x v="14"/>
    <n v="2015"/>
    <x v="1"/>
  </r>
  <r>
    <n v="228294"/>
    <n v="10"/>
    <x v="14"/>
    <n v="2015"/>
    <x v="0"/>
  </r>
  <r>
    <n v="228301"/>
    <n v="10"/>
    <x v="14"/>
    <n v="2015"/>
    <x v="0"/>
  </r>
  <r>
    <n v="228303"/>
    <n v="10"/>
    <x v="14"/>
    <n v="2015"/>
    <x v="0"/>
  </r>
  <r>
    <n v="228309"/>
    <n v="10"/>
    <x v="14"/>
    <n v="2015"/>
    <x v="3"/>
  </r>
  <r>
    <n v="228310"/>
    <n v="10"/>
    <x v="14"/>
    <n v="2015"/>
    <x v="3"/>
  </r>
  <r>
    <n v="228311"/>
    <n v="10"/>
    <x v="14"/>
    <n v="2015"/>
    <x v="1"/>
  </r>
  <r>
    <n v="228319"/>
    <n v="10"/>
    <x v="14"/>
    <n v="2015"/>
    <x v="3"/>
  </r>
  <r>
    <n v="228326"/>
    <n v="10"/>
    <x v="14"/>
    <n v="2015"/>
    <x v="3"/>
  </r>
  <r>
    <n v="228331"/>
    <n v="10"/>
    <x v="14"/>
    <n v="2015"/>
    <x v="3"/>
  </r>
  <r>
    <n v="228337"/>
    <n v="10"/>
    <x v="14"/>
    <n v="2015"/>
    <x v="0"/>
  </r>
  <r>
    <n v="228343"/>
    <n v="10"/>
    <x v="14"/>
    <n v="2015"/>
    <x v="0"/>
  </r>
  <r>
    <n v="228348"/>
    <n v="10"/>
    <x v="14"/>
    <n v="2015"/>
    <x v="1"/>
  </r>
  <r>
    <n v="228355"/>
    <n v="10"/>
    <x v="14"/>
    <n v="2015"/>
    <x v="1"/>
  </r>
  <r>
    <n v="228359"/>
    <n v="10"/>
    <x v="14"/>
    <n v="2015"/>
    <x v="3"/>
  </r>
  <r>
    <n v="228364"/>
    <n v="10"/>
    <x v="14"/>
    <n v="2015"/>
    <x v="3"/>
  </r>
  <r>
    <n v="228372"/>
    <n v="10"/>
    <x v="14"/>
    <n v="2015"/>
    <x v="3"/>
  </r>
  <r>
    <n v="228377"/>
    <n v="10"/>
    <x v="14"/>
    <n v="2015"/>
    <x v="0"/>
  </r>
  <r>
    <n v="228386"/>
    <n v="10"/>
    <x v="14"/>
    <n v="2015"/>
    <x v="1"/>
  </r>
  <r>
    <n v="228388"/>
    <n v="10"/>
    <x v="14"/>
    <n v="2015"/>
    <x v="3"/>
  </r>
  <r>
    <n v="228389"/>
    <n v="10"/>
    <x v="14"/>
    <n v="2015"/>
    <x v="3"/>
  </r>
  <r>
    <n v="228395"/>
    <n v="10"/>
    <x v="14"/>
    <n v="2015"/>
    <x v="3"/>
  </r>
  <r>
    <n v="228399"/>
    <n v="10"/>
    <x v="14"/>
    <n v="2015"/>
    <x v="3"/>
  </r>
  <r>
    <n v="228400"/>
    <n v="10"/>
    <x v="14"/>
    <n v="2015"/>
    <x v="3"/>
  </r>
  <r>
    <n v="228404"/>
    <n v="10"/>
    <x v="14"/>
    <n v="2015"/>
    <x v="3"/>
  </r>
  <r>
    <n v="228406"/>
    <n v="10"/>
    <x v="14"/>
    <n v="2015"/>
    <x v="3"/>
  </r>
  <r>
    <n v="228409"/>
    <n v="10"/>
    <x v="14"/>
    <n v="2015"/>
    <x v="1"/>
  </r>
  <r>
    <n v="228411"/>
    <n v="10"/>
    <x v="14"/>
    <n v="2015"/>
    <x v="0"/>
  </r>
  <r>
    <n v="228412"/>
    <n v="10"/>
    <x v="14"/>
    <n v="2015"/>
    <x v="3"/>
  </r>
  <r>
    <n v="228417"/>
    <n v="10"/>
    <x v="14"/>
    <n v="2015"/>
    <x v="3"/>
  </r>
  <r>
    <n v="228418"/>
    <n v="10"/>
    <x v="14"/>
    <n v="2015"/>
    <x v="3"/>
  </r>
  <r>
    <n v="228420"/>
    <n v="10"/>
    <x v="14"/>
    <n v="2015"/>
    <x v="3"/>
  </r>
  <r>
    <n v="228423"/>
    <n v="10"/>
    <x v="14"/>
    <n v="2015"/>
    <x v="3"/>
  </r>
  <r>
    <n v="228426"/>
    <n v="10"/>
    <x v="14"/>
    <n v="2015"/>
    <x v="1"/>
  </r>
  <r>
    <n v="228427"/>
    <n v="10"/>
    <x v="14"/>
    <n v="2015"/>
    <x v="2"/>
  </r>
  <r>
    <n v="228428"/>
    <n v="10"/>
    <x v="14"/>
    <n v="2015"/>
    <x v="2"/>
  </r>
  <r>
    <n v="228432"/>
    <n v="10"/>
    <x v="14"/>
    <n v="2015"/>
    <x v="3"/>
  </r>
  <r>
    <n v="228435"/>
    <n v="10"/>
    <x v="14"/>
    <n v="2015"/>
    <x v="0"/>
  </r>
  <r>
    <n v="228436"/>
    <n v="10"/>
    <x v="14"/>
    <n v="2015"/>
    <x v="3"/>
  </r>
  <r>
    <n v="228439"/>
    <n v="10"/>
    <x v="14"/>
    <n v="2015"/>
    <x v="3"/>
  </r>
  <r>
    <n v="228440"/>
    <n v="10"/>
    <x v="14"/>
    <n v="2015"/>
    <x v="1"/>
  </r>
  <r>
    <n v="228441"/>
    <n v="10"/>
    <x v="14"/>
    <n v="2015"/>
    <x v="0"/>
  </r>
  <r>
    <n v="228444"/>
    <n v="10"/>
    <x v="14"/>
    <n v="2015"/>
    <x v="1"/>
  </r>
  <r>
    <n v="228446"/>
    <n v="10"/>
    <x v="14"/>
    <n v="2015"/>
    <x v="2"/>
  </r>
  <r>
    <n v="228448"/>
    <n v="10"/>
    <x v="14"/>
    <n v="2015"/>
    <x v="2"/>
  </r>
  <r>
    <n v="228451"/>
    <n v="10"/>
    <x v="14"/>
    <n v="2015"/>
    <x v="1"/>
  </r>
  <r>
    <n v="228453"/>
    <n v="10"/>
    <x v="14"/>
    <n v="2015"/>
    <x v="1"/>
  </r>
  <r>
    <n v="228454"/>
    <n v="10"/>
    <x v="14"/>
    <n v="2015"/>
    <x v="3"/>
  </r>
  <r>
    <n v="228458"/>
    <n v="10"/>
    <x v="14"/>
    <n v="2015"/>
    <x v="0"/>
  </r>
  <r>
    <n v="228460"/>
    <n v="10"/>
    <x v="14"/>
    <n v="2015"/>
    <x v="3"/>
  </r>
  <r>
    <n v="228462"/>
    <n v="10"/>
    <x v="14"/>
    <n v="2015"/>
    <x v="1"/>
  </r>
  <r>
    <n v="228464"/>
    <n v="10"/>
    <x v="14"/>
    <n v="2015"/>
    <x v="0"/>
  </r>
  <r>
    <n v="228467"/>
    <n v="10"/>
    <x v="14"/>
    <n v="2015"/>
    <x v="2"/>
  </r>
  <r>
    <n v="228468"/>
    <n v="10"/>
    <x v="14"/>
    <n v="2015"/>
    <x v="1"/>
  </r>
  <r>
    <n v="228472"/>
    <n v="10"/>
    <x v="14"/>
    <n v="2015"/>
    <x v="3"/>
  </r>
  <r>
    <n v="228474"/>
    <n v="10"/>
    <x v="14"/>
    <n v="2015"/>
    <x v="1"/>
  </r>
  <r>
    <n v="228478"/>
    <n v="10"/>
    <x v="14"/>
    <n v="2015"/>
    <x v="1"/>
  </r>
  <r>
    <n v="228479"/>
    <n v="10"/>
    <x v="14"/>
    <n v="2015"/>
    <x v="2"/>
  </r>
  <r>
    <n v="228481"/>
    <n v="10"/>
    <x v="14"/>
    <n v="2015"/>
    <x v="0"/>
  </r>
  <r>
    <n v="228486"/>
    <n v="10"/>
    <x v="14"/>
    <n v="2015"/>
    <x v="2"/>
  </r>
  <r>
    <n v="228489"/>
    <n v="10"/>
    <x v="14"/>
    <n v="2015"/>
    <x v="0"/>
  </r>
  <r>
    <n v="228492"/>
    <n v="10"/>
    <x v="14"/>
    <n v="2015"/>
    <x v="1"/>
  </r>
  <r>
    <n v="228494"/>
    <n v="10"/>
    <x v="14"/>
    <n v="2015"/>
    <x v="2"/>
  </r>
  <r>
    <n v="228498"/>
    <n v="10"/>
    <x v="14"/>
    <n v="2015"/>
    <x v="3"/>
  </r>
  <r>
    <n v="228500"/>
    <n v="10"/>
    <x v="14"/>
    <n v="2015"/>
    <x v="3"/>
  </r>
  <r>
    <n v="228501"/>
    <n v="10"/>
    <x v="14"/>
    <n v="2015"/>
    <x v="0"/>
  </r>
  <r>
    <n v="228505"/>
    <n v="10"/>
    <x v="14"/>
    <n v="2015"/>
    <x v="1"/>
  </r>
  <r>
    <n v="228509"/>
    <n v="10"/>
    <x v="14"/>
    <n v="2015"/>
    <x v="3"/>
  </r>
  <r>
    <n v="228511"/>
    <n v="10"/>
    <x v="14"/>
    <n v="2015"/>
    <x v="1"/>
  </r>
  <r>
    <n v="228513"/>
    <n v="10"/>
    <x v="14"/>
    <n v="2015"/>
    <x v="2"/>
  </r>
  <r>
    <n v="228514"/>
    <n v="10"/>
    <x v="14"/>
    <n v="2015"/>
    <x v="2"/>
  </r>
  <r>
    <n v="228519"/>
    <n v="10"/>
    <x v="14"/>
    <n v="2015"/>
    <x v="3"/>
  </r>
  <r>
    <n v="228523"/>
    <n v="10"/>
    <x v="14"/>
    <n v="2015"/>
    <x v="1"/>
  </r>
  <r>
    <n v="228524"/>
    <n v="10"/>
    <x v="14"/>
    <n v="2015"/>
    <x v="0"/>
  </r>
  <r>
    <n v="228529"/>
    <n v="10"/>
    <x v="14"/>
    <n v="2015"/>
    <x v="3"/>
  </r>
  <r>
    <n v="228531"/>
    <n v="10"/>
    <x v="14"/>
    <n v="2015"/>
    <x v="1"/>
  </r>
  <r>
    <n v="228533"/>
    <n v="10"/>
    <x v="14"/>
    <n v="2015"/>
    <x v="0"/>
  </r>
  <r>
    <n v="228536"/>
    <n v="10"/>
    <x v="14"/>
    <n v="2015"/>
    <x v="3"/>
  </r>
  <r>
    <n v="228539"/>
    <n v="10"/>
    <x v="14"/>
    <n v="2015"/>
    <x v="0"/>
  </r>
  <r>
    <n v="228541"/>
    <n v="10"/>
    <x v="14"/>
    <n v="2015"/>
    <x v="1"/>
  </r>
  <r>
    <n v="228545"/>
    <n v="10"/>
    <x v="14"/>
    <n v="2015"/>
    <x v="0"/>
  </r>
  <r>
    <n v="228547"/>
    <n v="10"/>
    <x v="14"/>
    <n v="2015"/>
    <x v="0"/>
  </r>
  <r>
    <n v="228549"/>
    <n v="10"/>
    <x v="14"/>
    <n v="2015"/>
    <x v="0"/>
  </r>
  <r>
    <n v="228553"/>
    <n v="10"/>
    <x v="14"/>
    <n v="2015"/>
    <x v="1"/>
  </r>
  <r>
    <n v="228555"/>
    <n v="10"/>
    <x v="14"/>
    <n v="2015"/>
    <x v="0"/>
  </r>
  <r>
    <n v="228556"/>
    <n v="10"/>
    <x v="14"/>
    <n v="2015"/>
    <x v="0"/>
  </r>
  <r>
    <n v="228558"/>
    <n v="10"/>
    <x v="14"/>
    <n v="2015"/>
    <x v="2"/>
  </r>
  <r>
    <n v="228561"/>
    <n v="10"/>
    <x v="14"/>
    <n v="2015"/>
    <x v="3"/>
  </r>
  <r>
    <n v="228562"/>
    <n v="10"/>
    <x v="14"/>
    <n v="2015"/>
    <x v="0"/>
  </r>
  <r>
    <n v="228566"/>
    <n v="10"/>
    <x v="14"/>
    <n v="2015"/>
    <x v="2"/>
  </r>
  <r>
    <n v="228568"/>
    <n v="10"/>
    <x v="14"/>
    <n v="2015"/>
    <x v="3"/>
  </r>
  <r>
    <n v="228569"/>
    <n v="10"/>
    <x v="14"/>
    <n v="2015"/>
    <x v="2"/>
  </r>
  <r>
    <n v="228570"/>
    <n v="10"/>
    <x v="14"/>
    <n v="2015"/>
    <x v="1"/>
  </r>
  <r>
    <n v="228576"/>
    <n v="10"/>
    <x v="14"/>
    <n v="2015"/>
    <x v="3"/>
  </r>
  <r>
    <n v="228577"/>
    <n v="10"/>
    <x v="14"/>
    <n v="2015"/>
    <x v="2"/>
  </r>
  <r>
    <n v="228578"/>
    <n v="10"/>
    <x v="14"/>
    <n v="2015"/>
    <x v="2"/>
  </r>
  <r>
    <n v="228581"/>
    <n v="10"/>
    <x v="14"/>
    <n v="2015"/>
    <x v="3"/>
  </r>
  <r>
    <n v="228582"/>
    <n v="10"/>
    <x v="14"/>
    <n v="2015"/>
    <x v="0"/>
  </r>
  <r>
    <n v="228583"/>
    <n v="10"/>
    <x v="14"/>
    <n v="2015"/>
    <x v="3"/>
  </r>
  <r>
    <n v="228587"/>
    <n v="10"/>
    <x v="14"/>
    <n v="2015"/>
    <x v="1"/>
  </r>
  <r>
    <n v="228591"/>
    <n v="10"/>
    <x v="14"/>
    <n v="2015"/>
    <x v="2"/>
  </r>
  <r>
    <n v="228593"/>
    <n v="10"/>
    <x v="14"/>
    <n v="2015"/>
    <x v="1"/>
  </r>
  <r>
    <n v="228594"/>
    <n v="10"/>
    <x v="14"/>
    <n v="2015"/>
    <x v="3"/>
  </r>
  <r>
    <n v="228599"/>
    <n v="10"/>
    <x v="14"/>
    <n v="2015"/>
    <x v="1"/>
  </r>
  <r>
    <n v="228601"/>
    <n v="10"/>
    <x v="14"/>
    <n v="2015"/>
    <x v="3"/>
  </r>
  <r>
    <n v="228606"/>
    <n v="10"/>
    <x v="14"/>
    <n v="2015"/>
    <x v="1"/>
  </r>
  <r>
    <n v="228608"/>
    <n v="10"/>
    <x v="14"/>
    <n v="2015"/>
    <x v="3"/>
  </r>
  <r>
    <n v="228611"/>
    <n v="10"/>
    <x v="14"/>
    <n v="2015"/>
    <x v="2"/>
  </r>
  <r>
    <n v="228612"/>
    <n v="10"/>
    <x v="14"/>
    <n v="2015"/>
    <x v="1"/>
  </r>
  <r>
    <n v="228617"/>
    <n v="10"/>
    <x v="14"/>
    <n v="2015"/>
    <x v="1"/>
  </r>
  <r>
    <n v="228619"/>
    <n v="10"/>
    <x v="14"/>
    <n v="2015"/>
    <x v="2"/>
  </r>
  <r>
    <n v="228620"/>
    <n v="10"/>
    <x v="14"/>
    <n v="2015"/>
    <x v="1"/>
  </r>
  <r>
    <n v="228623"/>
    <n v="10"/>
    <x v="14"/>
    <n v="2015"/>
    <x v="3"/>
  </r>
  <r>
    <n v="228626"/>
    <n v="10"/>
    <x v="14"/>
    <n v="2015"/>
    <x v="1"/>
  </r>
  <r>
    <n v="228627"/>
    <n v="10"/>
    <x v="14"/>
    <n v="2015"/>
    <x v="1"/>
  </r>
  <r>
    <n v="228632"/>
    <n v="10"/>
    <x v="14"/>
    <n v="2015"/>
    <x v="2"/>
  </r>
  <r>
    <n v="228633"/>
    <n v="10"/>
    <x v="14"/>
    <n v="2015"/>
    <x v="2"/>
  </r>
  <r>
    <n v="228635"/>
    <n v="10"/>
    <x v="14"/>
    <n v="2015"/>
    <x v="0"/>
  </r>
  <r>
    <n v="228639"/>
    <n v="10"/>
    <x v="14"/>
    <n v="2015"/>
    <x v="3"/>
  </r>
  <r>
    <n v="228641"/>
    <n v="10"/>
    <x v="14"/>
    <n v="2015"/>
    <x v="1"/>
  </r>
  <r>
    <n v="228643"/>
    <n v="10"/>
    <x v="14"/>
    <n v="2015"/>
    <x v="3"/>
  </r>
  <r>
    <n v="228647"/>
    <n v="10"/>
    <x v="14"/>
    <n v="2015"/>
    <x v="3"/>
  </r>
  <r>
    <n v="228649"/>
    <n v="10"/>
    <x v="14"/>
    <n v="2015"/>
    <x v="2"/>
  </r>
  <r>
    <n v="228651"/>
    <n v="10"/>
    <x v="14"/>
    <n v="2015"/>
    <x v="3"/>
  </r>
  <r>
    <n v="228652"/>
    <n v="10"/>
    <x v="14"/>
    <n v="2015"/>
    <x v="0"/>
  </r>
  <r>
    <n v="228656"/>
    <n v="10"/>
    <x v="14"/>
    <n v="2015"/>
    <x v="0"/>
  </r>
  <r>
    <n v="228660"/>
    <n v="10"/>
    <x v="14"/>
    <n v="2015"/>
    <x v="0"/>
  </r>
  <r>
    <n v="228661"/>
    <n v="10"/>
    <x v="14"/>
    <n v="2015"/>
    <x v="2"/>
  </r>
  <r>
    <n v="228663"/>
    <n v="10"/>
    <x v="14"/>
    <n v="2015"/>
    <x v="2"/>
  </r>
  <r>
    <n v="228667"/>
    <n v="10"/>
    <x v="14"/>
    <n v="2015"/>
    <x v="0"/>
  </r>
  <r>
    <n v="228668"/>
    <n v="10"/>
    <x v="14"/>
    <n v="2015"/>
    <x v="2"/>
  </r>
  <r>
    <n v="228669"/>
    <n v="10"/>
    <x v="14"/>
    <n v="2015"/>
    <x v="2"/>
  </r>
  <r>
    <n v="228673"/>
    <n v="10"/>
    <x v="14"/>
    <n v="2015"/>
    <x v="3"/>
  </r>
  <r>
    <n v="228677"/>
    <n v="10"/>
    <x v="14"/>
    <n v="2015"/>
    <x v="3"/>
  </r>
  <r>
    <n v="228679"/>
    <n v="10"/>
    <x v="14"/>
    <n v="2015"/>
    <x v="0"/>
  </r>
  <r>
    <n v="228681"/>
    <n v="10"/>
    <x v="14"/>
    <n v="2015"/>
    <x v="2"/>
  </r>
  <r>
    <n v="228684"/>
    <n v="10"/>
    <x v="14"/>
    <n v="2015"/>
    <x v="0"/>
  </r>
  <r>
    <n v="228685"/>
    <n v="10"/>
    <x v="14"/>
    <n v="2015"/>
    <x v="1"/>
  </r>
  <r>
    <n v="228686"/>
    <n v="10"/>
    <x v="14"/>
    <n v="2015"/>
    <x v="3"/>
  </r>
  <r>
    <n v="228691"/>
    <n v="10"/>
    <x v="14"/>
    <n v="2015"/>
    <x v="2"/>
  </r>
  <r>
    <n v="228695"/>
    <n v="10"/>
    <x v="14"/>
    <n v="2015"/>
    <x v="0"/>
  </r>
  <r>
    <n v="228697"/>
    <n v="10"/>
    <x v="14"/>
    <n v="2015"/>
    <x v="3"/>
  </r>
  <r>
    <n v="228698"/>
    <n v="10"/>
    <x v="14"/>
    <n v="2015"/>
    <x v="3"/>
  </r>
  <r>
    <n v="228700"/>
    <n v="10"/>
    <x v="14"/>
    <n v="2015"/>
    <x v="1"/>
  </r>
  <r>
    <n v="228702"/>
    <n v="10"/>
    <x v="14"/>
    <n v="2015"/>
    <x v="0"/>
  </r>
  <r>
    <n v="228703"/>
    <n v="10"/>
    <x v="14"/>
    <n v="2015"/>
    <x v="1"/>
  </r>
  <r>
    <n v="228707"/>
    <n v="10"/>
    <x v="14"/>
    <n v="2015"/>
    <x v="3"/>
  </r>
  <r>
    <n v="228708"/>
    <n v="10"/>
    <x v="14"/>
    <n v="2015"/>
    <x v="3"/>
  </r>
  <r>
    <n v="228711"/>
    <n v="10"/>
    <x v="14"/>
    <n v="2015"/>
    <x v="3"/>
  </r>
  <r>
    <n v="228712"/>
    <n v="10"/>
    <x v="14"/>
    <n v="2015"/>
    <x v="1"/>
  </r>
  <r>
    <n v="228715"/>
    <n v="10"/>
    <x v="14"/>
    <n v="2015"/>
    <x v="3"/>
  </r>
  <r>
    <n v="228716"/>
    <n v="10"/>
    <x v="14"/>
    <n v="2015"/>
    <x v="3"/>
  </r>
  <r>
    <n v="228718"/>
    <n v="10"/>
    <x v="14"/>
    <n v="2015"/>
    <x v="0"/>
  </r>
  <r>
    <n v="228720"/>
    <n v="10"/>
    <x v="14"/>
    <n v="2015"/>
    <x v="0"/>
  </r>
  <r>
    <n v="228722"/>
    <n v="10"/>
    <x v="14"/>
    <n v="2015"/>
    <x v="0"/>
  </r>
  <r>
    <n v="228723"/>
    <n v="10"/>
    <x v="14"/>
    <n v="2015"/>
    <x v="0"/>
  </r>
  <r>
    <n v="228728"/>
    <n v="10"/>
    <x v="14"/>
    <n v="2015"/>
    <x v="3"/>
  </r>
  <r>
    <n v="228729"/>
    <n v="10"/>
    <x v="14"/>
    <n v="2015"/>
    <x v="1"/>
  </r>
  <r>
    <n v="228730"/>
    <n v="10"/>
    <x v="14"/>
    <n v="2015"/>
    <x v="2"/>
  </r>
  <r>
    <n v="228732"/>
    <n v="10"/>
    <x v="14"/>
    <n v="2015"/>
    <x v="0"/>
  </r>
  <r>
    <n v="228733"/>
    <n v="10"/>
    <x v="14"/>
    <n v="2015"/>
    <x v="3"/>
  </r>
  <r>
    <n v="228734"/>
    <n v="10"/>
    <x v="14"/>
    <n v="2015"/>
    <x v="2"/>
  </r>
  <r>
    <n v="228738"/>
    <n v="10"/>
    <x v="14"/>
    <n v="2015"/>
    <x v="3"/>
  </r>
  <r>
    <n v="228740"/>
    <n v="10"/>
    <x v="14"/>
    <n v="2015"/>
    <x v="2"/>
  </r>
  <r>
    <n v="228742"/>
    <n v="10"/>
    <x v="14"/>
    <n v="2015"/>
    <x v="2"/>
  </r>
  <r>
    <n v="228745"/>
    <n v="10"/>
    <x v="14"/>
    <n v="2015"/>
    <x v="3"/>
  </r>
  <r>
    <n v="228746"/>
    <n v="10"/>
    <x v="14"/>
    <n v="2015"/>
    <x v="3"/>
  </r>
  <r>
    <n v="228747"/>
    <n v="10"/>
    <x v="14"/>
    <n v="2015"/>
    <x v="3"/>
  </r>
  <r>
    <n v="228749"/>
    <n v="10"/>
    <x v="14"/>
    <n v="2015"/>
    <x v="1"/>
  </r>
  <r>
    <n v="228753"/>
    <n v="10"/>
    <x v="14"/>
    <n v="2015"/>
    <x v="0"/>
  </r>
  <r>
    <n v="228754"/>
    <n v="10"/>
    <x v="14"/>
    <n v="2015"/>
    <x v="1"/>
  </r>
  <r>
    <n v="228755"/>
    <n v="10"/>
    <x v="14"/>
    <n v="2015"/>
    <x v="0"/>
  </r>
  <r>
    <n v="228756"/>
    <n v="10"/>
    <x v="14"/>
    <n v="2015"/>
    <x v="1"/>
  </r>
  <r>
    <n v="228758"/>
    <n v="10"/>
    <x v="14"/>
    <n v="2015"/>
    <x v="2"/>
  </r>
  <r>
    <n v="228761"/>
    <n v="10"/>
    <x v="14"/>
    <n v="2015"/>
    <x v="1"/>
  </r>
  <r>
    <n v="228762"/>
    <n v="10"/>
    <x v="14"/>
    <n v="2015"/>
    <x v="1"/>
  </r>
  <r>
    <n v="228764"/>
    <n v="10"/>
    <x v="14"/>
    <n v="2015"/>
    <x v="1"/>
  </r>
  <r>
    <n v="228765"/>
    <n v="10"/>
    <x v="14"/>
    <n v="2015"/>
    <x v="1"/>
  </r>
  <r>
    <n v="228766"/>
    <n v="10"/>
    <x v="14"/>
    <n v="2015"/>
    <x v="0"/>
  </r>
  <r>
    <n v="228769"/>
    <n v="10"/>
    <x v="14"/>
    <n v="2015"/>
    <x v="1"/>
  </r>
  <r>
    <n v="228770"/>
    <n v="10"/>
    <x v="14"/>
    <n v="2015"/>
    <x v="0"/>
  </r>
  <r>
    <n v="228771"/>
    <n v="10"/>
    <x v="14"/>
    <n v="2015"/>
    <x v="1"/>
  </r>
  <r>
    <n v="228774"/>
    <n v="10"/>
    <x v="14"/>
    <n v="2015"/>
    <x v="1"/>
  </r>
  <r>
    <n v="228775"/>
    <n v="10"/>
    <x v="14"/>
    <n v="2015"/>
    <x v="1"/>
  </r>
  <r>
    <n v="228776"/>
    <n v="10"/>
    <x v="14"/>
    <n v="2015"/>
    <x v="0"/>
  </r>
  <r>
    <n v="228779"/>
    <n v="10"/>
    <x v="14"/>
    <n v="2015"/>
    <x v="1"/>
  </r>
  <r>
    <n v="228780"/>
    <n v="10"/>
    <x v="14"/>
    <n v="2015"/>
    <x v="1"/>
  </r>
  <r>
    <n v="228781"/>
    <n v="10"/>
    <x v="14"/>
    <n v="2015"/>
    <x v="1"/>
  </r>
  <r>
    <n v="228782"/>
    <n v="10"/>
    <x v="14"/>
    <n v="2015"/>
    <x v="3"/>
  </r>
  <r>
    <n v="228785"/>
    <n v="10"/>
    <x v="14"/>
    <n v="2015"/>
    <x v="1"/>
  </r>
  <r>
    <n v="228787"/>
    <n v="10"/>
    <x v="14"/>
    <n v="2015"/>
    <x v="1"/>
  </r>
  <r>
    <n v="228788"/>
    <n v="10"/>
    <x v="14"/>
    <n v="2015"/>
    <x v="1"/>
  </r>
  <r>
    <n v="228790"/>
    <n v="10"/>
    <x v="14"/>
    <n v="2015"/>
    <x v="1"/>
  </r>
  <r>
    <n v="228791"/>
    <n v="10"/>
    <x v="14"/>
    <n v="2015"/>
    <x v="1"/>
  </r>
  <r>
    <n v="228793"/>
    <n v="10"/>
    <x v="14"/>
    <n v="2015"/>
    <x v="1"/>
  </r>
  <r>
    <n v="228795"/>
    <n v="10"/>
    <x v="14"/>
    <n v="2015"/>
    <x v="1"/>
  </r>
  <r>
    <n v="228796"/>
    <n v="10"/>
    <x v="14"/>
    <n v="2015"/>
    <x v="3"/>
  </r>
  <r>
    <n v="228798"/>
    <n v="10"/>
    <x v="14"/>
    <n v="2015"/>
    <x v="3"/>
  </r>
  <r>
    <n v="228799"/>
    <n v="10"/>
    <x v="14"/>
    <n v="2015"/>
    <x v="0"/>
  </r>
  <r>
    <n v="228800"/>
    <n v="10"/>
    <x v="14"/>
    <n v="2015"/>
    <x v="1"/>
  </r>
  <r>
    <n v="228802"/>
    <n v="10"/>
    <x v="14"/>
    <n v="2015"/>
    <x v="3"/>
  </r>
  <r>
    <n v="228803"/>
    <n v="10"/>
    <x v="14"/>
    <n v="2015"/>
    <x v="1"/>
  </r>
  <r>
    <n v="228806"/>
    <n v="10"/>
    <x v="14"/>
    <n v="2015"/>
    <x v="1"/>
  </r>
  <r>
    <n v="228807"/>
    <n v="10"/>
    <x v="14"/>
    <n v="2015"/>
    <x v="1"/>
  </r>
  <r>
    <n v="228808"/>
    <n v="10"/>
    <x v="14"/>
    <n v="2015"/>
    <x v="1"/>
  </r>
  <r>
    <n v="228810"/>
    <n v="10"/>
    <x v="14"/>
    <n v="2015"/>
    <x v="0"/>
  </r>
  <r>
    <n v="228813"/>
    <n v="10"/>
    <x v="14"/>
    <n v="2015"/>
    <x v="2"/>
  </r>
  <r>
    <n v="228815"/>
    <n v="10"/>
    <x v="14"/>
    <n v="2015"/>
    <x v="0"/>
  </r>
  <r>
    <n v="228817"/>
    <n v="10"/>
    <x v="14"/>
    <n v="2015"/>
    <x v="3"/>
  </r>
  <r>
    <n v="228818"/>
    <n v="10"/>
    <x v="14"/>
    <n v="2015"/>
    <x v="3"/>
  </r>
  <r>
    <n v="228819"/>
    <n v="10"/>
    <x v="14"/>
    <n v="2015"/>
    <x v="3"/>
  </r>
  <r>
    <n v="228820"/>
    <n v="10"/>
    <x v="14"/>
    <n v="2015"/>
    <x v="3"/>
  </r>
  <r>
    <n v="228823"/>
    <n v="10"/>
    <x v="14"/>
    <n v="2015"/>
    <x v="3"/>
  </r>
  <r>
    <n v="228824"/>
    <n v="10"/>
    <x v="14"/>
    <n v="2015"/>
    <x v="3"/>
  </r>
  <r>
    <n v="228825"/>
    <n v="10"/>
    <x v="14"/>
    <n v="2015"/>
    <x v="0"/>
  </r>
  <r>
    <n v="228826"/>
    <n v="10"/>
    <x v="14"/>
    <n v="2015"/>
    <x v="2"/>
  </r>
  <r>
    <n v="228827"/>
    <n v="10"/>
    <x v="14"/>
    <n v="2015"/>
    <x v="2"/>
  </r>
  <r>
    <n v="228830"/>
    <n v="10"/>
    <x v="14"/>
    <n v="2015"/>
    <x v="1"/>
  </r>
  <r>
    <n v="228831"/>
    <n v="10"/>
    <x v="14"/>
    <n v="2015"/>
    <x v="0"/>
  </r>
  <r>
    <n v="228832"/>
    <n v="10"/>
    <x v="14"/>
    <n v="2015"/>
    <x v="3"/>
  </r>
  <r>
    <n v="228835"/>
    <n v="10"/>
    <x v="14"/>
    <n v="2015"/>
    <x v="0"/>
  </r>
  <r>
    <n v="228836"/>
    <n v="10"/>
    <x v="14"/>
    <n v="2015"/>
    <x v="2"/>
  </r>
  <r>
    <n v="228837"/>
    <n v="10"/>
    <x v="14"/>
    <n v="2015"/>
    <x v="2"/>
  </r>
  <r>
    <n v="228838"/>
    <n v="10"/>
    <x v="14"/>
    <n v="2015"/>
    <x v="0"/>
  </r>
  <r>
    <n v="228839"/>
    <n v="10"/>
    <x v="14"/>
    <n v="2015"/>
    <x v="1"/>
  </r>
  <r>
    <n v="228840"/>
    <n v="10"/>
    <x v="14"/>
    <n v="2015"/>
    <x v="1"/>
  </r>
  <r>
    <n v="228842"/>
    <n v="10"/>
    <x v="14"/>
    <n v="2015"/>
    <x v="1"/>
  </r>
  <r>
    <n v="228844"/>
    <n v="10"/>
    <x v="14"/>
    <n v="2015"/>
    <x v="3"/>
  </r>
  <r>
    <n v="228845"/>
    <n v="10"/>
    <x v="14"/>
    <n v="2015"/>
    <x v="3"/>
  </r>
  <r>
    <n v="228847"/>
    <n v="10"/>
    <x v="14"/>
    <n v="2015"/>
    <x v="3"/>
  </r>
  <r>
    <n v="228848"/>
    <n v="10"/>
    <x v="14"/>
    <n v="2015"/>
    <x v="0"/>
  </r>
  <r>
    <n v="228849"/>
    <n v="10"/>
    <x v="14"/>
    <n v="2015"/>
    <x v="1"/>
  </r>
  <r>
    <n v="228850"/>
    <n v="10"/>
    <x v="14"/>
    <n v="2015"/>
    <x v="0"/>
  </r>
  <r>
    <n v="228851"/>
    <n v="10"/>
    <x v="14"/>
    <n v="2015"/>
    <x v="3"/>
  </r>
  <r>
    <n v="228852"/>
    <n v="10"/>
    <x v="14"/>
    <n v="2015"/>
    <x v="2"/>
  </r>
  <r>
    <n v="228854"/>
    <n v="10"/>
    <x v="14"/>
    <n v="2015"/>
    <x v="0"/>
  </r>
  <r>
    <n v="228855"/>
    <n v="10"/>
    <x v="14"/>
    <n v="2015"/>
    <x v="0"/>
  </r>
  <r>
    <n v="228856"/>
    <n v="10"/>
    <x v="14"/>
    <n v="2015"/>
    <x v="3"/>
  </r>
  <r>
    <n v="228857"/>
    <n v="10"/>
    <x v="14"/>
    <n v="2015"/>
    <x v="0"/>
  </r>
  <r>
    <n v="228859"/>
    <n v="10"/>
    <x v="14"/>
    <n v="2015"/>
    <x v="0"/>
  </r>
  <r>
    <n v="228860"/>
    <n v="10"/>
    <x v="14"/>
    <n v="2015"/>
    <x v="3"/>
  </r>
  <r>
    <n v="228861"/>
    <n v="10"/>
    <x v="14"/>
    <n v="2015"/>
    <x v="3"/>
  </r>
  <r>
    <n v="228862"/>
    <n v="10"/>
    <x v="14"/>
    <n v="2015"/>
    <x v="0"/>
  </r>
  <r>
    <n v="228863"/>
    <n v="10"/>
    <x v="14"/>
    <n v="2015"/>
    <x v="0"/>
  </r>
  <r>
    <n v="228864"/>
    <n v="10"/>
    <x v="14"/>
    <n v="2015"/>
    <x v="3"/>
  </r>
  <r>
    <n v="228866"/>
    <n v="10"/>
    <x v="14"/>
    <n v="2015"/>
    <x v="3"/>
  </r>
  <r>
    <n v="228867"/>
    <n v="10"/>
    <x v="14"/>
    <n v="2015"/>
    <x v="3"/>
  </r>
  <r>
    <n v="228868"/>
    <n v="10"/>
    <x v="14"/>
    <n v="2015"/>
    <x v="3"/>
  </r>
  <r>
    <n v="228870"/>
    <n v="10"/>
    <x v="14"/>
    <n v="2015"/>
    <x v="1"/>
  </r>
  <r>
    <n v="228871"/>
    <n v="10"/>
    <x v="14"/>
    <n v="2015"/>
    <x v="3"/>
  </r>
  <r>
    <n v="228872"/>
    <n v="10"/>
    <x v="14"/>
    <n v="2015"/>
    <x v="3"/>
  </r>
  <r>
    <n v="228873"/>
    <n v="10"/>
    <x v="14"/>
    <n v="2015"/>
    <x v="0"/>
  </r>
  <r>
    <n v="228874"/>
    <n v="10"/>
    <x v="14"/>
    <n v="2015"/>
    <x v="1"/>
  </r>
  <r>
    <n v="228875"/>
    <n v="10"/>
    <x v="14"/>
    <n v="2015"/>
    <x v="0"/>
  </r>
  <r>
    <n v="228876"/>
    <n v="10"/>
    <x v="14"/>
    <n v="2015"/>
    <x v="1"/>
  </r>
  <r>
    <n v="228877"/>
    <n v="10"/>
    <x v="14"/>
    <n v="2015"/>
    <x v="0"/>
  </r>
  <r>
    <n v="228879"/>
    <n v="10"/>
    <x v="14"/>
    <n v="2015"/>
    <x v="1"/>
  </r>
  <r>
    <n v="228880"/>
    <n v="10"/>
    <x v="14"/>
    <n v="2015"/>
    <x v="1"/>
  </r>
  <r>
    <n v="228882"/>
    <n v="10"/>
    <x v="14"/>
    <n v="2015"/>
    <x v="1"/>
  </r>
  <r>
    <n v="228883"/>
    <n v="10"/>
    <x v="14"/>
    <n v="2015"/>
    <x v="2"/>
  </r>
  <r>
    <n v="228884"/>
    <n v="10"/>
    <x v="14"/>
    <n v="2015"/>
    <x v="3"/>
  </r>
  <r>
    <n v="228885"/>
    <n v="10"/>
    <x v="14"/>
    <n v="2015"/>
    <x v="3"/>
  </r>
  <r>
    <n v="228886"/>
    <n v="10"/>
    <x v="14"/>
    <n v="2015"/>
    <x v="3"/>
  </r>
  <r>
    <n v="228887"/>
    <n v="10"/>
    <x v="14"/>
    <n v="2015"/>
    <x v="0"/>
  </r>
  <r>
    <n v="228888"/>
    <n v="10"/>
    <x v="14"/>
    <n v="2015"/>
    <x v="2"/>
  </r>
  <r>
    <n v="228889"/>
    <n v="10"/>
    <x v="14"/>
    <n v="2015"/>
    <x v="0"/>
  </r>
  <r>
    <n v="228892"/>
    <n v="10"/>
    <x v="14"/>
    <n v="2015"/>
    <x v="3"/>
  </r>
  <r>
    <n v="228893"/>
    <n v="10"/>
    <x v="14"/>
    <n v="2015"/>
    <x v="1"/>
  </r>
  <r>
    <n v="228894"/>
    <n v="10"/>
    <x v="14"/>
    <n v="2015"/>
    <x v="2"/>
  </r>
  <r>
    <n v="228895"/>
    <n v="10"/>
    <x v="14"/>
    <n v="2015"/>
    <x v="3"/>
  </r>
  <r>
    <n v="228896"/>
    <n v="10"/>
    <x v="14"/>
    <n v="2015"/>
    <x v="0"/>
  </r>
  <r>
    <n v="228897"/>
    <n v="10"/>
    <x v="14"/>
    <n v="2015"/>
    <x v="0"/>
  </r>
  <r>
    <n v="228898"/>
    <n v="10"/>
    <x v="14"/>
    <n v="2015"/>
    <x v="3"/>
  </r>
  <r>
    <n v="228899"/>
    <n v="10"/>
    <x v="14"/>
    <n v="2015"/>
    <x v="1"/>
  </r>
  <r>
    <n v="228900"/>
    <n v="10"/>
    <x v="14"/>
    <n v="2015"/>
    <x v="3"/>
  </r>
  <r>
    <n v="228901"/>
    <n v="10"/>
    <x v="14"/>
    <n v="2015"/>
    <x v="3"/>
  </r>
  <r>
    <n v="228902"/>
    <n v="10"/>
    <x v="14"/>
    <n v="2015"/>
    <x v="1"/>
  </r>
  <r>
    <n v="228903"/>
    <n v="10"/>
    <x v="14"/>
    <n v="2015"/>
    <x v="3"/>
  </r>
  <r>
    <n v="228906"/>
    <n v="10"/>
    <x v="14"/>
    <n v="2015"/>
    <x v="3"/>
  </r>
  <r>
    <n v="228907"/>
    <n v="10"/>
    <x v="14"/>
    <n v="2015"/>
    <x v="2"/>
  </r>
  <r>
    <n v="228908"/>
    <n v="10"/>
    <x v="14"/>
    <n v="2015"/>
    <x v="1"/>
  </r>
  <r>
    <n v="228909"/>
    <n v="10"/>
    <x v="14"/>
    <n v="2015"/>
    <x v="3"/>
  </r>
  <r>
    <n v="228910"/>
    <n v="10"/>
    <x v="14"/>
    <n v="2015"/>
    <x v="1"/>
  </r>
  <r>
    <n v="228911"/>
    <n v="10"/>
    <x v="14"/>
    <n v="2015"/>
    <x v="3"/>
  </r>
  <r>
    <n v="228912"/>
    <n v="10"/>
    <x v="14"/>
    <n v="2015"/>
    <x v="3"/>
  </r>
  <r>
    <n v="228913"/>
    <n v="10"/>
    <x v="14"/>
    <n v="2015"/>
    <x v="1"/>
  </r>
  <r>
    <n v="228916"/>
    <n v="10"/>
    <x v="14"/>
    <n v="2015"/>
    <x v="3"/>
  </r>
  <r>
    <n v="228917"/>
    <n v="10"/>
    <x v="14"/>
    <n v="2015"/>
    <x v="3"/>
  </r>
  <r>
    <n v="228918"/>
    <n v="10"/>
    <x v="14"/>
    <n v="2015"/>
    <x v="1"/>
  </r>
  <r>
    <n v="228919"/>
    <n v="10"/>
    <x v="14"/>
    <n v="2015"/>
    <x v="1"/>
  </r>
  <r>
    <n v="228920"/>
    <n v="10"/>
    <x v="14"/>
    <n v="2015"/>
    <x v="2"/>
  </r>
  <r>
    <n v="228921"/>
    <n v="10"/>
    <x v="14"/>
    <n v="2015"/>
    <x v="3"/>
  </r>
  <r>
    <n v="228922"/>
    <n v="10"/>
    <x v="14"/>
    <n v="2015"/>
    <x v="1"/>
  </r>
  <r>
    <n v="228923"/>
    <n v="10"/>
    <x v="14"/>
    <n v="2015"/>
    <x v="0"/>
  </r>
  <r>
    <n v="228926"/>
    <n v="10"/>
    <x v="14"/>
    <n v="2015"/>
    <x v="3"/>
  </r>
  <r>
    <n v="228927"/>
    <n v="10"/>
    <x v="14"/>
    <n v="2015"/>
    <x v="1"/>
  </r>
  <r>
    <n v="228928"/>
    <n v="10"/>
    <x v="14"/>
    <n v="2015"/>
    <x v="3"/>
  </r>
  <r>
    <n v="228929"/>
    <n v="10"/>
    <x v="14"/>
    <n v="2015"/>
    <x v="3"/>
  </r>
  <r>
    <n v="228930"/>
    <n v="10"/>
    <x v="14"/>
    <n v="2015"/>
    <x v="3"/>
  </r>
  <r>
    <n v="228931"/>
    <n v="10"/>
    <x v="14"/>
    <n v="2015"/>
    <x v="3"/>
  </r>
  <r>
    <n v="228932"/>
    <n v="10"/>
    <x v="14"/>
    <n v="2015"/>
    <x v="3"/>
  </r>
  <r>
    <n v="228935"/>
    <n v="10"/>
    <x v="14"/>
    <n v="2015"/>
    <x v="1"/>
  </r>
  <r>
    <n v="228936"/>
    <n v="10"/>
    <x v="14"/>
    <n v="2015"/>
    <x v="2"/>
  </r>
  <r>
    <n v="228937"/>
    <n v="10"/>
    <x v="14"/>
    <n v="2015"/>
    <x v="0"/>
  </r>
  <r>
    <n v="228938"/>
    <n v="10"/>
    <x v="14"/>
    <n v="2015"/>
    <x v="2"/>
  </r>
  <r>
    <n v="228939"/>
    <n v="10"/>
    <x v="14"/>
    <n v="2015"/>
    <x v="2"/>
  </r>
  <r>
    <n v="228940"/>
    <n v="10"/>
    <x v="14"/>
    <n v="2015"/>
    <x v="0"/>
  </r>
  <r>
    <n v="228943"/>
    <n v="10"/>
    <x v="14"/>
    <n v="2015"/>
    <x v="3"/>
  </r>
  <r>
    <n v="228944"/>
    <n v="10"/>
    <x v="14"/>
    <n v="2015"/>
    <x v="3"/>
  </r>
  <r>
    <n v="228945"/>
    <n v="10"/>
    <x v="14"/>
    <n v="2015"/>
    <x v="1"/>
  </r>
  <r>
    <n v="228946"/>
    <n v="10"/>
    <x v="14"/>
    <n v="2015"/>
    <x v="0"/>
  </r>
  <r>
    <n v="228947"/>
    <n v="10"/>
    <x v="14"/>
    <n v="2015"/>
    <x v="3"/>
  </r>
  <r>
    <n v="228948"/>
    <n v="10"/>
    <x v="14"/>
    <n v="2015"/>
    <x v="0"/>
  </r>
  <r>
    <n v="228949"/>
    <n v="10"/>
    <x v="14"/>
    <n v="2015"/>
    <x v="1"/>
  </r>
  <r>
    <n v="228950"/>
    <n v="10"/>
    <x v="14"/>
    <n v="2015"/>
    <x v="3"/>
  </r>
  <r>
    <n v="228952"/>
    <n v="10"/>
    <x v="14"/>
    <n v="2015"/>
    <x v="3"/>
  </r>
  <r>
    <n v="228954"/>
    <n v="10"/>
    <x v="14"/>
    <n v="2015"/>
    <x v="3"/>
  </r>
  <r>
    <n v="228955"/>
    <n v="10"/>
    <x v="14"/>
    <n v="2015"/>
    <x v="2"/>
  </r>
  <r>
    <n v="228956"/>
    <n v="10"/>
    <x v="14"/>
    <n v="2015"/>
    <x v="3"/>
  </r>
  <r>
    <n v="228957"/>
    <n v="10"/>
    <x v="14"/>
    <n v="2015"/>
    <x v="1"/>
  </r>
  <r>
    <n v="228958"/>
    <n v="10"/>
    <x v="14"/>
    <n v="2015"/>
    <x v="1"/>
  </r>
  <r>
    <n v="228959"/>
    <n v="10"/>
    <x v="14"/>
    <n v="2015"/>
    <x v="2"/>
  </r>
  <r>
    <n v="228960"/>
    <n v="10"/>
    <x v="14"/>
    <n v="2015"/>
    <x v="2"/>
  </r>
  <r>
    <n v="228962"/>
    <n v="10"/>
    <x v="14"/>
    <n v="2015"/>
    <x v="3"/>
  </r>
  <r>
    <n v="228964"/>
    <n v="10"/>
    <x v="14"/>
    <n v="2015"/>
    <x v="1"/>
  </r>
  <r>
    <n v="228965"/>
    <n v="10"/>
    <x v="14"/>
    <n v="2015"/>
    <x v="1"/>
  </r>
  <r>
    <n v="228966"/>
    <n v="10"/>
    <x v="14"/>
    <n v="2015"/>
    <x v="3"/>
  </r>
  <r>
    <n v="228967"/>
    <n v="10"/>
    <x v="14"/>
    <n v="2015"/>
    <x v="0"/>
  </r>
  <r>
    <n v="228968"/>
    <n v="10"/>
    <x v="14"/>
    <n v="2015"/>
    <x v="3"/>
  </r>
  <r>
    <n v="228969"/>
    <n v="10"/>
    <x v="14"/>
    <n v="2015"/>
    <x v="1"/>
  </r>
  <r>
    <n v="228971"/>
    <n v="10"/>
    <x v="14"/>
    <n v="2015"/>
    <x v="0"/>
  </r>
  <r>
    <n v="228972"/>
    <n v="10"/>
    <x v="14"/>
    <n v="2015"/>
    <x v="3"/>
  </r>
  <r>
    <n v="228973"/>
    <n v="10"/>
    <x v="14"/>
    <n v="2015"/>
    <x v="3"/>
  </r>
  <r>
    <n v="228974"/>
    <n v="10"/>
    <x v="14"/>
    <n v="2015"/>
    <x v="0"/>
  </r>
  <r>
    <n v="228975"/>
    <n v="10"/>
    <x v="14"/>
    <n v="2015"/>
    <x v="3"/>
  </r>
  <r>
    <n v="228976"/>
    <n v="10"/>
    <x v="14"/>
    <n v="2015"/>
    <x v="3"/>
  </r>
  <r>
    <n v="228979"/>
    <n v="10"/>
    <x v="14"/>
    <n v="2015"/>
    <x v="3"/>
  </r>
  <r>
    <n v="228980"/>
    <n v="10"/>
    <x v="14"/>
    <n v="2015"/>
    <x v="2"/>
  </r>
  <r>
    <n v="228981"/>
    <n v="10"/>
    <x v="14"/>
    <n v="2015"/>
    <x v="3"/>
  </r>
  <r>
    <n v="228982"/>
    <n v="10"/>
    <x v="14"/>
    <n v="2015"/>
    <x v="1"/>
  </r>
  <r>
    <n v="228983"/>
    <n v="10"/>
    <x v="14"/>
    <n v="2015"/>
    <x v="3"/>
  </r>
  <r>
    <n v="228984"/>
    <n v="10"/>
    <x v="14"/>
    <n v="2015"/>
    <x v="2"/>
  </r>
  <r>
    <n v="228985"/>
    <n v="10"/>
    <x v="14"/>
    <n v="2015"/>
    <x v="3"/>
  </r>
  <r>
    <n v="228986"/>
    <n v="10"/>
    <x v="14"/>
    <n v="2015"/>
    <x v="0"/>
  </r>
  <r>
    <n v="228987"/>
    <n v="10"/>
    <x v="14"/>
    <n v="2015"/>
    <x v="0"/>
  </r>
  <r>
    <n v="228988"/>
    <n v="10"/>
    <x v="14"/>
    <n v="2015"/>
    <x v="3"/>
  </r>
  <r>
    <n v="228990"/>
    <n v="10"/>
    <x v="14"/>
    <n v="2015"/>
    <x v="2"/>
  </r>
  <r>
    <n v="228992"/>
    <n v="10"/>
    <x v="14"/>
    <n v="2015"/>
    <x v="3"/>
  </r>
  <r>
    <n v="228993"/>
    <n v="10"/>
    <x v="14"/>
    <n v="2015"/>
    <x v="3"/>
  </r>
  <r>
    <n v="228994"/>
    <n v="10"/>
    <x v="14"/>
    <n v="2015"/>
    <x v="0"/>
  </r>
  <r>
    <n v="228995"/>
    <n v="10"/>
    <x v="14"/>
    <n v="2015"/>
    <x v="1"/>
  </r>
  <r>
    <n v="228996"/>
    <n v="10"/>
    <x v="14"/>
    <n v="2015"/>
    <x v="3"/>
  </r>
  <r>
    <n v="228998"/>
    <n v="10"/>
    <x v="14"/>
    <n v="2015"/>
    <x v="1"/>
  </r>
  <r>
    <n v="228999"/>
    <n v="10"/>
    <x v="14"/>
    <n v="2015"/>
    <x v="3"/>
  </r>
  <r>
    <n v="229000"/>
    <n v="10"/>
    <x v="14"/>
    <n v="2015"/>
    <x v="1"/>
  </r>
  <r>
    <n v="229001"/>
    <n v="10"/>
    <x v="14"/>
    <n v="2015"/>
    <x v="3"/>
  </r>
  <r>
    <n v="229003"/>
    <n v="10"/>
    <x v="14"/>
    <n v="2015"/>
    <x v="3"/>
  </r>
  <r>
    <n v="229004"/>
    <n v="10"/>
    <x v="14"/>
    <n v="2015"/>
    <x v="1"/>
  </r>
  <r>
    <n v="229005"/>
    <n v="10"/>
    <x v="14"/>
    <n v="2015"/>
    <x v="0"/>
  </r>
  <r>
    <n v="229006"/>
    <n v="10"/>
    <x v="14"/>
    <n v="2015"/>
    <x v="0"/>
  </r>
  <r>
    <n v="229007"/>
    <n v="10"/>
    <x v="14"/>
    <n v="2015"/>
    <x v="3"/>
  </r>
  <r>
    <n v="229008"/>
    <n v="10"/>
    <x v="14"/>
    <n v="2015"/>
    <x v="3"/>
  </r>
  <r>
    <n v="229010"/>
    <n v="10"/>
    <x v="14"/>
    <n v="2015"/>
    <x v="0"/>
  </r>
  <r>
    <n v="229012"/>
    <n v="10"/>
    <x v="14"/>
    <n v="2015"/>
    <x v="2"/>
  </r>
  <r>
    <n v="229013"/>
    <n v="10"/>
    <x v="14"/>
    <n v="2015"/>
    <x v="3"/>
  </r>
  <r>
    <n v="229014"/>
    <n v="10"/>
    <x v="14"/>
    <n v="2015"/>
    <x v="3"/>
  </r>
  <r>
    <n v="229015"/>
    <n v="10"/>
    <x v="14"/>
    <n v="2015"/>
    <x v="1"/>
  </r>
  <r>
    <n v="229016"/>
    <n v="10"/>
    <x v="14"/>
    <n v="2015"/>
    <x v="0"/>
  </r>
  <r>
    <n v="229017"/>
    <n v="10"/>
    <x v="14"/>
    <n v="2015"/>
    <x v="0"/>
  </r>
  <r>
    <n v="229019"/>
    <n v="10"/>
    <x v="14"/>
    <n v="2015"/>
    <x v="0"/>
  </r>
  <r>
    <n v="229020"/>
    <n v="10"/>
    <x v="14"/>
    <n v="2015"/>
    <x v="2"/>
  </r>
  <r>
    <n v="229021"/>
    <n v="10"/>
    <x v="14"/>
    <n v="2015"/>
    <x v="2"/>
  </r>
  <r>
    <n v="229022"/>
    <n v="10"/>
    <x v="14"/>
    <n v="2015"/>
    <x v="1"/>
  </r>
  <r>
    <n v="229023"/>
    <n v="10"/>
    <x v="14"/>
    <n v="2015"/>
    <x v="2"/>
  </r>
  <r>
    <n v="229024"/>
    <n v="10"/>
    <x v="14"/>
    <n v="2015"/>
    <x v="3"/>
  </r>
  <r>
    <n v="229025"/>
    <n v="10"/>
    <x v="14"/>
    <n v="2015"/>
    <x v="3"/>
  </r>
  <r>
    <n v="229027"/>
    <n v="10"/>
    <x v="14"/>
    <n v="2015"/>
    <x v="0"/>
  </r>
  <r>
    <n v="229028"/>
    <n v="10"/>
    <x v="14"/>
    <n v="2015"/>
    <x v="2"/>
  </r>
  <r>
    <n v="229029"/>
    <n v="10"/>
    <x v="14"/>
    <n v="2015"/>
    <x v="3"/>
  </r>
  <r>
    <n v="229030"/>
    <n v="10"/>
    <x v="14"/>
    <n v="2015"/>
    <x v="1"/>
  </r>
  <r>
    <n v="229031"/>
    <n v="10"/>
    <x v="14"/>
    <n v="2015"/>
    <x v="1"/>
  </r>
  <r>
    <n v="229032"/>
    <n v="10"/>
    <x v="14"/>
    <n v="2015"/>
    <x v="3"/>
  </r>
  <r>
    <n v="229033"/>
    <n v="10"/>
    <x v="14"/>
    <n v="2015"/>
    <x v="3"/>
  </r>
  <r>
    <n v="229034"/>
    <n v="10"/>
    <x v="14"/>
    <n v="2015"/>
    <x v="3"/>
  </r>
  <r>
    <n v="229035"/>
    <n v="10"/>
    <x v="14"/>
    <n v="2015"/>
    <x v="1"/>
  </r>
  <r>
    <n v="229037"/>
    <n v="10"/>
    <x v="14"/>
    <n v="2015"/>
    <x v="3"/>
  </r>
  <r>
    <n v="229039"/>
    <n v="10"/>
    <x v="14"/>
    <n v="2015"/>
    <x v="0"/>
  </r>
  <r>
    <n v="229040"/>
    <n v="10"/>
    <x v="14"/>
    <n v="2015"/>
    <x v="1"/>
  </r>
  <r>
    <n v="229041"/>
    <n v="10"/>
    <x v="14"/>
    <n v="2015"/>
    <x v="1"/>
  </r>
  <r>
    <n v="229042"/>
    <n v="10"/>
    <x v="14"/>
    <n v="2015"/>
    <x v="3"/>
  </r>
  <r>
    <n v="229043"/>
    <n v="10"/>
    <x v="14"/>
    <n v="2015"/>
    <x v="3"/>
  </r>
  <r>
    <n v="229045"/>
    <n v="10"/>
    <x v="14"/>
    <n v="2015"/>
    <x v="2"/>
  </r>
  <r>
    <n v="229046"/>
    <n v="10"/>
    <x v="14"/>
    <n v="2015"/>
    <x v="0"/>
  </r>
  <r>
    <n v="229047"/>
    <n v="10"/>
    <x v="14"/>
    <n v="2015"/>
    <x v="1"/>
  </r>
  <r>
    <n v="229048"/>
    <n v="10"/>
    <x v="14"/>
    <n v="2015"/>
    <x v="2"/>
  </r>
  <r>
    <n v="229049"/>
    <n v="10"/>
    <x v="14"/>
    <n v="2015"/>
    <x v="1"/>
  </r>
  <r>
    <n v="229050"/>
    <n v="10"/>
    <x v="14"/>
    <n v="2015"/>
    <x v="3"/>
  </r>
  <r>
    <n v="229051"/>
    <n v="10"/>
    <x v="14"/>
    <n v="2015"/>
    <x v="0"/>
  </r>
  <r>
    <n v="229052"/>
    <n v="10"/>
    <x v="14"/>
    <n v="2015"/>
    <x v="0"/>
  </r>
  <r>
    <n v="229055"/>
    <n v="10"/>
    <x v="14"/>
    <n v="2015"/>
    <x v="1"/>
  </r>
  <r>
    <n v="229056"/>
    <n v="10"/>
    <x v="14"/>
    <n v="2015"/>
    <x v="1"/>
  </r>
  <r>
    <n v="229057"/>
    <n v="10"/>
    <x v="14"/>
    <n v="2015"/>
    <x v="1"/>
  </r>
  <r>
    <n v="229058"/>
    <n v="10"/>
    <x v="14"/>
    <n v="2015"/>
    <x v="0"/>
  </r>
  <r>
    <n v="229059"/>
    <n v="10"/>
    <x v="14"/>
    <n v="2015"/>
    <x v="3"/>
  </r>
  <r>
    <n v="229061"/>
    <n v="10"/>
    <x v="14"/>
    <n v="2015"/>
    <x v="3"/>
  </r>
  <r>
    <n v="229062"/>
    <n v="10"/>
    <x v="14"/>
    <n v="2015"/>
    <x v="3"/>
  </r>
  <r>
    <n v="229064"/>
    <n v="10"/>
    <x v="14"/>
    <n v="2015"/>
    <x v="2"/>
  </r>
  <r>
    <n v="229065"/>
    <n v="10"/>
    <x v="14"/>
    <n v="2015"/>
    <x v="0"/>
  </r>
  <r>
    <n v="229067"/>
    <n v="10"/>
    <x v="14"/>
    <n v="2015"/>
    <x v="0"/>
  </r>
  <r>
    <n v="229068"/>
    <n v="10"/>
    <x v="14"/>
    <n v="2015"/>
    <x v="3"/>
  </r>
  <r>
    <n v="229069"/>
    <n v="10"/>
    <x v="14"/>
    <n v="2015"/>
    <x v="2"/>
  </r>
  <r>
    <n v="229070"/>
    <n v="10"/>
    <x v="14"/>
    <n v="2015"/>
    <x v="0"/>
  </r>
  <r>
    <n v="229072"/>
    <n v="10"/>
    <x v="14"/>
    <n v="2015"/>
    <x v="1"/>
  </r>
  <r>
    <n v="229073"/>
    <n v="10"/>
    <x v="14"/>
    <n v="2015"/>
    <x v="1"/>
  </r>
  <r>
    <n v="229075"/>
    <n v="10"/>
    <x v="14"/>
    <n v="2015"/>
    <x v="0"/>
  </r>
  <r>
    <n v="229077"/>
    <n v="10"/>
    <x v="14"/>
    <n v="2015"/>
    <x v="1"/>
  </r>
  <r>
    <n v="229078"/>
    <n v="10"/>
    <x v="14"/>
    <n v="2015"/>
    <x v="3"/>
  </r>
  <r>
    <n v="229079"/>
    <n v="10"/>
    <x v="14"/>
    <n v="2015"/>
    <x v="3"/>
  </r>
  <r>
    <n v="229080"/>
    <n v="10"/>
    <x v="14"/>
    <n v="2015"/>
    <x v="1"/>
  </r>
  <r>
    <n v="229082"/>
    <n v="10"/>
    <x v="14"/>
    <n v="2015"/>
    <x v="2"/>
  </r>
  <r>
    <n v="229083"/>
    <n v="10"/>
    <x v="14"/>
    <n v="2015"/>
    <x v="3"/>
  </r>
  <r>
    <n v="229084"/>
    <n v="10"/>
    <x v="14"/>
    <n v="2015"/>
    <x v="3"/>
  </r>
  <r>
    <n v="229085"/>
    <n v="10"/>
    <x v="14"/>
    <n v="2015"/>
    <x v="1"/>
  </r>
  <r>
    <n v="229087"/>
    <n v="10"/>
    <x v="14"/>
    <n v="2015"/>
    <x v="3"/>
  </r>
  <r>
    <n v="229088"/>
    <n v="10"/>
    <x v="14"/>
    <n v="2015"/>
    <x v="3"/>
  </r>
  <r>
    <n v="229089"/>
    <n v="10"/>
    <x v="14"/>
    <n v="2015"/>
    <x v="3"/>
  </r>
  <r>
    <n v="229091"/>
    <n v="10"/>
    <x v="14"/>
    <n v="2015"/>
    <x v="3"/>
  </r>
  <r>
    <n v="229092"/>
    <n v="10"/>
    <x v="14"/>
    <n v="2015"/>
    <x v="3"/>
  </r>
  <r>
    <n v="229093"/>
    <n v="10"/>
    <x v="14"/>
    <n v="2015"/>
    <x v="2"/>
  </r>
  <r>
    <n v="229094"/>
    <n v="10"/>
    <x v="14"/>
    <n v="2015"/>
    <x v="3"/>
  </r>
  <r>
    <n v="229095"/>
    <n v="10"/>
    <x v="14"/>
    <n v="2015"/>
    <x v="0"/>
  </r>
  <r>
    <n v="229097"/>
    <n v="10"/>
    <x v="14"/>
    <n v="2015"/>
    <x v="1"/>
  </r>
  <r>
    <n v="229099"/>
    <n v="10"/>
    <x v="14"/>
    <n v="2015"/>
    <x v="2"/>
  </r>
  <r>
    <n v="229100"/>
    <n v="10"/>
    <x v="14"/>
    <n v="2015"/>
    <x v="1"/>
  </r>
  <r>
    <n v="229101"/>
    <n v="10"/>
    <x v="14"/>
    <n v="2015"/>
    <x v="1"/>
  </r>
  <r>
    <n v="229102"/>
    <n v="10"/>
    <x v="14"/>
    <n v="2015"/>
    <x v="1"/>
  </r>
  <r>
    <n v="229103"/>
    <n v="10"/>
    <x v="14"/>
    <n v="2015"/>
    <x v="3"/>
  </r>
  <r>
    <n v="229106"/>
    <n v="10"/>
    <x v="14"/>
    <n v="2015"/>
    <x v="3"/>
  </r>
  <r>
    <n v="229107"/>
    <n v="10"/>
    <x v="14"/>
    <n v="2015"/>
    <x v="2"/>
  </r>
  <r>
    <n v="229108"/>
    <n v="10"/>
    <x v="14"/>
    <n v="2015"/>
    <x v="1"/>
  </r>
  <r>
    <n v="229109"/>
    <n v="10"/>
    <x v="14"/>
    <n v="2015"/>
    <x v="1"/>
  </r>
  <r>
    <n v="229111"/>
    <n v="10"/>
    <x v="14"/>
    <n v="2015"/>
    <x v="0"/>
  </r>
  <r>
    <n v="229112"/>
    <n v="10"/>
    <x v="14"/>
    <n v="2015"/>
    <x v="3"/>
  </r>
  <r>
    <n v="229114"/>
    <n v="10"/>
    <x v="14"/>
    <n v="2015"/>
    <x v="3"/>
  </r>
  <r>
    <n v="229116"/>
    <n v="10"/>
    <x v="14"/>
    <n v="2015"/>
    <x v="0"/>
  </r>
  <r>
    <n v="229117"/>
    <n v="10"/>
    <x v="14"/>
    <n v="2015"/>
    <x v="0"/>
  </r>
  <r>
    <n v="229118"/>
    <n v="10"/>
    <x v="14"/>
    <n v="2015"/>
    <x v="3"/>
  </r>
  <r>
    <n v="229119"/>
    <n v="10"/>
    <x v="14"/>
    <n v="2015"/>
    <x v="0"/>
  </r>
  <r>
    <n v="229120"/>
    <n v="10"/>
    <x v="14"/>
    <n v="2015"/>
    <x v="2"/>
  </r>
  <r>
    <n v="229121"/>
    <n v="10"/>
    <x v="14"/>
    <n v="2015"/>
    <x v="1"/>
  </r>
  <r>
    <n v="229124"/>
    <n v="10"/>
    <x v="14"/>
    <n v="2015"/>
    <x v="3"/>
  </r>
  <r>
    <n v="229125"/>
    <n v="10"/>
    <x v="14"/>
    <n v="2015"/>
    <x v="3"/>
  </r>
  <r>
    <n v="229126"/>
    <n v="10"/>
    <x v="14"/>
    <n v="2015"/>
    <x v="3"/>
  </r>
  <r>
    <n v="229127"/>
    <n v="10"/>
    <x v="14"/>
    <n v="2015"/>
    <x v="1"/>
  </r>
  <r>
    <n v="229130"/>
    <n v="10"/>
    <x v="14"/>
    <n v="2015"/>
    <x v="0"/>
  </r>
  <r>
    <n v="229131"/>
    <n v="10"/>
    <x v="14"/>
    <n v="2015"/>
    <x v="3"/>
  </r>
  <r>
    <n v="229132"/>
    <n v="10"/>
    <x v="14"/>
    <n v="2015"/>
    <x v="3"/>
  </r>
  <r>
    <n v="229134"/>
    <n v="10"/>
    <x v="14"/>
    <n v="2015"/>
    <x v="1"/>
  </r>
  <r>
    <n v="229135"/>
    <n v="10"/>
    <x v="14"/>
    <n v="2015"/>
    <x v="1"/>
  </r>
  <r>
    <n v="229137"/>
    <n v="10"/>
    <x v="14"/>
    <n v="2015"/>
    <x v="1"/>
  </r>
  <r>
    <n v="229138"/>
    <n v="10"/>
    <x v="14"/>
    <n v="2015"/>
    <x v="3"/>
  </r>
  <r>
    <n v="229139"/>
    <n v="10"/>
    <x v="14"/>
    <n v="2015"/>
    <x v="3"/>
  </r>
  <r>
    <n v="229140"/>
    <n v="10"/>
    <x v="14"/>
    <n v="2015"/>
    <x v="0"/>
  </r>
  <r>
    <n v="229142"/>
    <n v="10"/>
    <x v="14"/>
    <n v="2015"/>
    <x v="1"/>
  </r>
  <r>
    <n v="229144"/>
    <n v="10"/>
    <x v="14"/>
    <n v="2015"/>
    <x v="3"/>
  </r>
  <r>
    <n v="229145"/>
    <n v="10"/>
    <x v="14"/>
    <n v="2015"/>
    <x v="2"/>
  </r>
  <r>
    <n v="229146"/>
    <n v="10"/>
    <x v="14"/>
    <n v="2015"/>
    <x v="3"/>
  </r>
  <r>
    <n v="229147"/>
    <n v="10"/>
    <x v="14"/>
    <n v="2015"/>
    <x v="3"/>
  </r>
  <r>
    <n v="229150"/>
    <n v="10"/>
    <x v="14"/>
    <n v="2015"/>
    <x v="3"/>
  </r>
  <r>
    <n v="229151"/>
    <n v="10"/>
    <x v="14"/>
    <n v="2015"/>
    <x v="2"/>
  </r>
  <r>
    <n v="229152"/>
    <n v="10"/>
    <x v="14"/>
    <n v="2015"/>
    <x v="3"/>
  </r>
  <r>
    <n v="229153"/>
    <n v="10"/>
    <x v="14"/>
    <n v="2015"/>
    <x v="3"/>
  </r>
  <r>
    <n v="229154"/>
    <n v="10"/>
    <x v="14"/>
    <n v="2015"/>
    <x v="1"/>
  </r>
  <r>
    <n v="229156"/>
    <n v="10"/>
    <x v="14"/>
    <n v="2015"/>
    <x v="3"/>
  </r>
  <r>
    <n v="229158"/>
    <n v="10"/>
    <x v="14"/>
    <n v="2015"/>
    <x v="3"/>
  </r>
  <r>
    <n v="229159"/>
    <n v="10"/>
    <x v="14"/>
    <n v="2015"/>
    <x v="2"/>
  </r>
  <r>
    <n v="229160"/>
    <n v="10"/>
    <x v="14"/>
    <n v="2015"/>
    <x v="1"/>
  </r>
  <r>
    <n v="229161"/>
    <n v="10"/>
    <x v="14"/>
    <n v="2015"/>
    <x v="2"/>
  </r>
  <r>
    <n v="229162"/>
    <n v="10"/>
    <x v="14"/>
    <n v="2015"/>
    <x v="1"/>
  </r>
  <r>
    <n v="229165"/>
    <n v="10"/>
    <x v="14"/>
    <n v="2015"/>
    <x v="1"/>
  </r>
  <r>
    <n v="229166"/>
    <n v="10"/>
    <x v="14"/>
    <n v="2015"/>
    <x v="1"/>
  </r>
  <r>
    <n v="229167"/>
    <n v="10"/>
    <x v="14"/>
    <n v="2015"/>
    <x v="3"/>
  </r>
  <r>
    <n v="229169"/>
    <n v="10"/>
    <x v="14"/>
    <n v="2015"/>
    <x v="1"/>
  </r>
  <r>
    <n v="229170"/>
    <n v="10"/>
    <x v="14"/>
    <n v="2015"/>
    <x v="1"/>
  </r>
  <r>
    <n v="229172"/>
    <n v="10"/>
    <x v="14"/>
    <n v="2015"/>
    <x v="1"/>
  </r>
  <r>
    <n v="229173"/>
    <n v="10"/>
    <x v="14"/>
    <n v="2015"/>
    <x v="1"/>
  </r>
  <r>
    <n v="229174"/>
    <n v="10"/>
    <x v="14"/>
    <n v="2015"/>
    <x v="0"/>
  </r>
  <r>
    <n v="229176"/>
    <n v="10"/>
    <x v="14"/>
    <n v="2015"/>
    <x v="3"/>
  </r>
  <r>
    <n v="229177"/>
    <n v="10"/>
    <x v="14"/>
    <n v="2015"/>
    <x v="1"/>
  </r>
  <r>
    <n v="229178"/>
    <n v="10"/>
    <x v="14"/>
    <n v="2015"/>
    <x v="0"/>
  </r>
  <r>
    <n v="229181"/>
    <n v="10"/>
    <x v="14"/>
    <n v="2015"/>
    <x v="1"/>
  </r>
  <r>
    <n v="229182"/>
    <n v="10"/>
    <x v="14"/>
    <n v="2015"/>
    <x v="3"/>
  </r>
  <r>
    <n v="229183"/>
    <n v="10"/>
    <x v="14"/>
    <n v="2015"/>
    <x v="0"/>
  </r>
  <r>
    <n v="229184"/>
    <n v="10"/>
    <x v="14"/>
    <n v="2015"/>
    <x v="1"/>
  </r>
  <r>
    <n v="229185"/>
    <n v="10"/>
    <x v="14"/>
    <n v="2015"/>
    <x v="1"/>
  </r>
  <r>
    <n v="229188"/>
    <n v="10"/>
    <x v="14"/>
    <n v="2015"/>
    <x v="1"/>
  </r>
  <r>
    <n v="229189"/>
    <n v="10"/>
    <x v="14"/>
    <n v="2015"/>
    <x v="3"/>
  </r>
  <r>
    <n v="229190"/>
    <n v="10"/>
    <x v="14"/>
    <n v="2015"/>
    <x v="0"/>
  </r>
  <r>
    <n v="229191"/>
    <n v="10"/>
    <x v="14"/>
    <n v="2015"/>
    <x v="1"/>
  </r>
  <r>
    <n v="229192"/>
    <n v="10"/>
    <x v="14"/>
    <n v="2015"/>
    <x v="3"/>
  </r>
  <r>
    <n v="229193"/>
    <n v="10"/>
    <x v="14"/>
    <n v="2015"/>
    <x v="0"/>
  </r>
  <r>
    <n v="229194"/>
    <n v="10"/>
    <x v="14"/>
    <n v="2015"/>
    <x v="1"/>
  </r>
  <r>
    <n v="229196"/>
    <n v="10"/>
    <x v="14"/>
    <n v="2015"/>
    <x v="3"/>
  </r>
  <r>
    <n v="229198"/>
    <n v="10"/>
    <x v="14"/>
    <n v="2015"/>
    <x v="3"/>
  </r>
  <r>
    <n v="229199"/>
    <n v="10"/>
    <x v="14"/>
    <n v="2015"/>
    <x v="3"/>
  </r>
  <r>
    <n v="229200"/>
    <n v="10"/>
    <x v="14"/>
    <n v="2015"/>
    <x v="3"/>
  </r>
  <r>
    <n v="229201"/>
    <n v="10"/>
    <x v="14"/>
    <n v="2015"/>
    <x v="3"/>
  </r>
  <r>
    <n v="229202"/>
    <n v="10"/>
    <x v="14"/>
    <n v="2015"/>
    <x v="3"/>
  </r>
  <r>
    <n v="229203"/>
    <n v="10"/>
    <x v="14"/>
    <n v="2015"/>
    <x v="1"/>
  </r>
  <r>
    <n v="229205"/>
    <n v="10"/>
    <x v="14"/>
    <n v="2015"/>
    <x v="0"/>
  </r>
  <r>
    <n v="229206"/>
    <n v="10"/>
    <x v="14"/>
    <n v="2015"/>
    <x v="1"/>
  </r>
  <r>
    <n v="229207"/>
    <n v="10"/>
    <x v="14"/>
    <n v="2015"/>
    <x v="1"/>
  </r>
  <r>
    <n v="229210"/>
    <n v="10"/>
    <x v="14"/>
    <n v="2015"/>
    <x v="1"/>
  </r>
  <r>
    <n v="229211"/>
    <n v="10"/>
    <x v="14"/>
    <n v="2015"/>
    <x v="2"/>
  </r>
  <r>
    <n v="229212"/>
    <n v="10"/>
    <x v="14"/>
    <n v="2015"/>
    <x v="0"/>
  </r>
  <r>
    <n v="229214"/>
    <n v="10"/>
    <x v="14"/>
    <n v="2015"/>
    <x v="3"/>
  </r>
  <r>
    <n v="229215"/>
    <n v="10"/>
    <x v="14"/>
    <n v="2015"/>
    <x v="3"/>
  </r>
  <r>
    <n v="229216"/>
    <n v="10"/>
    <x v="14"/>
    <n v="2015"/>
    <x v="3"/>
  </r>
  <r>
    <n v="229219"/>
    <n v="10"/>
    <x v="14"/>
    <n v="2015"/>
    <x v="3"/>
  </r>
  <r>
    <n v="229220"/>
    <n v="10"/>
    <x v="14"/>
    <n v="2015"/>
    <x v="2"/>
  </r>
  <r>
    <n v="229221"/>
    <n v="10"/>
    <x v="14"/>
    <n v="2015"/>
    <x v="3"/>
  </r>
  <r>
    <n v="229222"/>
    <n v="10"/>
    <x v="14"/>
    <n v="2015"/>
    <x v="0"/>
  </r>
  <r>
    <n v="229225"/>
    <n v="10"/>
    <x v="14"/>
    <n v="2015"/>
    <x v="3"/>
  </r>
  <r>
    <n v="229226"/>
    <n v="10"/>
    <x v="14"/>
    <n v="2015"/>
    <x v="0"/>
  </r>
  <r>
    <n v="229228"/>
    <n v="10"/>
    <x v="14"/>
    <n v="2015"/>
    <x v="2"/>
  </r>
  <r>
    <n v="229229"/>
    <n v="10"/>
    <x v="14"/>
    <n v="2015"/>
    <x v="2"/>
  </r>
  <r>
    <n v="229230"/>
    <n v="10"/>
    <x v="14"/>
    <n v="2015"/>
    <x v="3"/>
  </r>
  <r>
    <n v="229232"/>
    <n v="10"/>
    <x v="14"/>
    <n v="2015"/>
    <x v="1"/>
  </r>
  <r>
    <n v="229233"/>
    <n v="10"/>
    <x v="14"/>
    <n v="2015"/>
    <x v="3"/>
  </r>
  <r>
    <n v="229234"/>
    <n v="10"/>
    <x v="14"/>
    <n v="2015"/>
    <x v="1"/>
  </r>
  <r>
    <n v="229235"/>
    <n v="10"/>
    <x v="14"/>
    <n v="2015"/>
    <x v="2"/>
  </r>
  <r>
    <n v="229237"/>
    <n v="10"/>
    <x v="14"/>
    <n v="2015"/>
    <x v="1"/>
  </r>
  <r>
    <n v="229238"/>
    <n v="10"/>
    <x v="14"/>
    <n v="2015"/>
    <x v="2"/>
  </r>
  <r>
    <n v="229240"/>
    <n v="10"/>
    <x v="14"/>
    <n v="2015"/>
    <x v="1"/>
  </r>
  <r>
    <n v="229241"/>
    <n v="10"/>
    <x v="14"/>
    <n v="2015"/>
    <x v="2"/>
  </r>
  <r>
    <n v="229242"/>
    <n v="10"/>
    <x v="14"/>
    <n v="2015"/>
    <x v="3"/>
  </r>
  <r>
    <n v="229243"/>
    <n v="10"/>
    <x v="14"/>
    <n v="2015"/>
    <x v="3"/>
  </r>
  <r>
    <n v="229245"/>
    <n v="10"/>
    <x v="14"/>
    <n v="2015"/>
    <x v="0"/>
  </r>
  <r>
    <n v="229246"/>
    <n v="10"/>
    <x v="14"/>
    <n v="2015"/>
    <x v="1"/>
  </r>
  <r>
    <n v="229247"/>
    <n v="10"/>
    <x v="14"/>
    <n v="2015"/>
    <x v="0"/>
  </r>
  <r>
    <n v="229248"/>
    <n v="10"/>
    <x v="14"/>
    <n v="2015"/>
    <x v="3"/>
  </r>
  <r>
    <n v="229249"/>
    <n v="10"/>
    <x v="14"/>
    <n v="2015"/>
    <x v="1"/>
  </r>
  <r>
    <n v="229250"/>
    <n v="10"/>
    <x v="14"/>
    <n v="2015"/>
    <x v="0"/>
  </r>
  <r>
    <n v="229252"/>
    <n v="10"/>
    <x v="14"/>
    <n v="2015"/>
    <x v="1"/>
  </r>
  <r>
    <n v="229254"/>
    <n v="10"/>
    <x v="14"/>
    <n v="2015"/>
    <x v="2"/>
  </r>
  <r>
    <n v="229255"/>
    <n v="10"/>
    <x v="14"/>
    <n v="2015"/>
    <x v="1"/>
  </r>
  <r>
    <n v="229256"/>
    <n v="10"/>
    <x v="14"/>
    <n v="2015"/>
    <x v="1"/>
  </r>
  <r>
    <n v="229258"/>
    <n v="10"/>
    <x v="14"/>
    <n v="2015"/>
    <x v="2"/>
  </r>
  <r>
    <n v="229259"/>
    <n v="10"/>
    <x v="14"/>
    <n v="2015"/>
    <x v="1"/>
  </r>
  <r>
    <n v="229260"/>
    <n v="10"/>
    <x v="14"/>
    <n v="2015"/>
    <x v="0"/>
  </r>
  <r>
    <n v="229263"/>
    <n v="10"/>
    <x v="14"/>
    <n v="2015"/>
    <x v="3"/>
  </r>
  <r>
    <n v="229264"/>
    <n v="10"/>
    <x v="14"/>
    <n v="2015"/>
    <x v="0"/>
  </r>
  <r>
    <n v="229265"/>
    <n v="10"/>
    <x v="14"/>
    <n v="2015"/>
    <x v="3"/>
  </r>
  <r>
    <n v="229266"/>
    <n v="10"/>
    <x v="14"/>
    <n v="2015"/>
    <x v="3"/>
  </r>
  <r>
    <n v="229267"/>
    <n v="10"/>
    <x v="14"/>
    <n v="2015"/>
    <x v="2"/>
  </r>
  <r>
    <n v="229268"/>
    <n v="10"/>
    <x v="14"/>
    <n v="2015"/>
    <x v="0"/>
  </r>
  <r>
    <n v="229269"/>
    <n v="10"/>
    <x v="14"/>
    <n v="2015"/>
    <x v="3"/>
  </r>
  <r>
    <n v="229270"/>
    <n v="10"/>
    <x v="14"/>
    <n v="2015"/>
    <x v="3"/>
  </r>
  <r>
    <n v="229271"/>
    <n v="10"/>
    <x v="14"/>
    <n v="2015"/>
    <x v="2"/>
  </r>
  <r>
    <n v="229273"/>
    <n v="10"/>
    <x v="14"/>
    <n v="2015"/>
    <x v="0"/>
  </r>
  <r>
    <n v="229274"/>
    <n v="10"/>
    <x v="14"/>
    <n v="2015"/>
    <x v="0"/>
  </r>
  <r>
    <n v="229275"/>
    <n v="10"/>
    <x v="14"/>
    <n v="2015"/>
    <x v="1"/>
  </r>
  <r>
    <n v="229276"/>
    <n v="10"/>
    <x v="14"/>
    <n v="2015"/>
    <x v="3"/>
  </r>
  <r>
    <n v="229277"/>
    <n v="10"/>
    <x v="14"/>
    <n v="2015"/>
    <x v="3"/>
  </r>
  <r>
    <n v="229279"/>
    <n v="10"/>
    <x v="14"/>
    <n v="2015"/>
    <x v="0"/>
  </r>
  <r>
    <n v="229280"/>
    <n v="10"/>
    <x v="14"/>
    <n v="2015"/>
    <x v="0"/>
  </r>
  <r>
    <n v="229281"/>
    <n v="10"/>
    <x v="14"/>
    <n v="2015"/>
    <x v="3"/>
  </r>
  <r>
    <n v="229282"/>
    <n v="10"/>
    <x v="14"/>
    <n v="2015"/>
    <x v="3"/>
  </r>
  <r>
    <n v="229283"/>
    <n v="10"/>
    <x v="14"/>
    <n v="2015"/>
    <x v="1"/>
  </r>
  <r>
    <n v="229285"/>
    <n v="10"/>
    <x v="14"/>
    <n v="2015"/>
    <x v="1"/>
  </r>
  <r>
    <n v="229286"/>
    <n v="10"/>
    <x v="14"/>
    <n v="2015"/>
    <x v="1"/>
  </r>
  <r>
    <n v="229287"/>
    <n v="10"/>
    <x v="14"/>
    <n v="2015"/>
    <x v="3"/>
  </r>
  <r>
    <n v="229288"/>
    <n v="10"/>
    <x v="14"/>
    <n v="2015"/>
    <x v="2"/>
  </r>
  <r>
    <n v="229289"/>
    <n v="10"/>
    <x v="14"/>
    <n v="2015"/>
    <x v="3"/>
  </r>
  <r>
    <n v="229292"/>
    <n v="10"/>
    <x v="14"/>
    <n v="2015"/>
    <x v="3"/>
  </r>
  <r>
    <n v="229293"/>
    <n v="10"/>
    <x v="14"/>
    <n v="2015"/>
    <x v="2"/>
  </r>
  <r>
    <n v="229294"/>
    <n v="10"/>
    <x v="14"/>
    <n v="2015"/>
    <x v="1"/>
  </r>
  <r>
    <n v="229296"/>
    <n v="10"/>
    <x v="14"/>
    <n v="2015"/>
    <x v="2"/>
  </r>
  <r>
    <n v="229298"/>
    <n v="10"/>
    <x v="14"/>
    <n v="2015"/>
    <x v="3"/>
  </r>
  <r>
    <n v="229299"/>
    <n v="10"/>
    <x v="14"/>
    <n v="2015"/>
    <x v="3"/>
  </r>
  <r>
    <n v="229300"/>
    <n v="10"/>
    <x v="14"/>
    <n v="2015"/>
    <x v="2"/>
  </r>
  <r>
    <n v="229302"/>
    <n v="10"/>
    <x v="14"/>
    <n v="2015"/>
    <x v="0"/>
  </r>
  <r>
    <n v="229303"/>
    <n v="10"/>
    <x v="14"/>
    <n v="2015"/>
    <x v="1"/>
  </r>
  <r>
    <n v="229304"/>
    <n v="10"/>
    <x v="14"/>
    <n v="2015"/>
    <x v="3"/>
  </r>
  <r>
    <n v="229305"/>
    <n v="10"/>
    <x v="14"/>
    <n v="2015"/>
    <x v="0"/>
  </r>
  <r>
    <n v="229306"/>
    <n v="10"/>
    <x v="14"/>
    <n v="2015"/>
    <x v="0"/>
  </r>
  <r>
    <n v="229308"/>
    <n v="10"/>
    <x v="14"/>
    <n v="2015"/>
    <x v="1"/>
  </r>
  <r>
    <n v="229309"/>
    <n v="10"/>
    <x v="14"/>
    <n v="2015"/>
    <x v="3"/>
  </r>
  <r>
    <n v="229311"/>
    <n v="10"/>
    <x v="14"/>
    <n v="2015"/>
    <x v="3"/>
  </r>
  <r>
    <n v="229312"/>
    <n v="10"/>
    <x v="14"/>
    <n v="2015"/>
    <x v="2"/>
  </r>
  <r>
    <n v="229314"/>
    <n v="10"/>
    <x v="14"/>
    <n v="2015"/>
    <x v="1"/>
  </r>
  <r>
    <n v="229315"/>
    <n v="10"/>
    <x v="14"/>
    <n v="2015"/>
    <x v="3"/>
  </r>
  <r>
    <n v="229316"/>
    <n v="10"/>
    <x v="14"/>
    <n v="2015"/>
    <x v="1"/>
  </r>
  <r>
    <n v="229317"/>
    <n v="10"/>
    <x v="14"/>
    <n v="2015"/>
    <x v="0"/>
  </r>
  <r>
    <n v="229318"/>
    <n v="10"/>
    <x v="14"/>
    <n v="2015"/>
    <x v="1"/>
  </r>
  <r>
    <n v="229319"/>
    <n v="10"/>
    <x v="14"/>
    <n v="2015"/>
    <x v="0"/>
  </r>
  <r>
    <n v="229321"/>
    <n v="10"/>
    <x v="14"/>
    <n v="2015"/>
    <x v="3"/>
  </r>
  <r>
    <n v="229322"/>
    <n v="10"/>
    <x v="14"/>
    <n v="2015"/>
    <x v="1"/>
  </r>
  <r>
    <n v="229324"/>
    <n v="10"/>
    <x v="14"/>
    <n v="2015"/>
    <x v="0"/>
  </r>
  <r>
    <n v="229325"/>
    <n v="10"/>
    <x v="14"/>
    <n v="2015"/>
    <x v="3"/>
  </r>
  <r>
    <n v="229327"/>
    <n v="10"/>
    <x v="14"/>
    <n v="2015"/>
    <x v="0"/>
  </r>
  <r>
    <n v="229330"/>
    <n v="10"/>
    <x v="14"/>
    <n v="2015"/>
    <x v="3"/>
  </r>
  <r>
    <n v="229331"/>
    <n v="10"/>
    <x v="14"/>
    <n v="2015"/>
    <x v="2"/>
  </r>
  <r>
    <n v="229332"/>
    <n v="10"/>
    <x v="14"/>
    <n v="2015"/>
    <x v="3"/>
  </r>
  <r>
    <n v="229334"/>
    <n v="10"/>
    <x v="14"/>
    <n v="2015"/>
    <x v="3"/>
  </r>
  <r>
    <n v="229335"/>
    <n v="10"/>
    <x v="14"/>
    <n v="2015"/>
    <x v="2"/>
  </r>
  <r>
    <n v="229336"/>
    <n v="10"/>
    <x v="14"/>
    <n v="2015"/>
    <x v="0"/>
  </r>
  <r>
    <n v="229337"/>
    <n v="10"/>
    <x v="14"/>
    <n v="2015"/>
    <x v="3"/>
  </r>
  <r>
    <n v="229340"/>
    <n v="10"/>
    <x v="14"/>
    <n v="2015"/>
    <x v="3"/>
  </r>
  <r>
    <n v="229341"/>
    <n v="10"/>
    <x v="14"/>
    <n v="2015"/>
    <x v="3"/>
  </r>
  <r>
    <n v="229342"/>
    <n v="10"/>
    <x v="14"/>
    <n v="2015"/>
    <x v="2"/>
  </r>
  <r>
    <n v="229343"/>
    <n v="10"/>
    <x v="14"/>
    <n v="2015"/>
    <x v="1"/>
  </r>
  <r>
    <n v="229344"/>
    <n v="10"/>
    <x v="14"/>
    <n v="2015"/>
    <x v="3"/>
  </r>
  <r>
    <n v="229346"/>
    <n v="10"/>
    <x v="14"/>
    <n v="2015"/>
    <x v="1"/>
  </r>
  <r>
    <n v="229347"/>
    <n v="10"/>
    <x v="14"/>
    <n v="2015"/>
    <x v="2"/>
  </r>
  <r>
    <n v="229349"/>
    <n v="10"/>
    <x v="14"/>
    <n v="2015"/>
    <x v="1"/>
  </r>
  <r>
    <n v="229350"/>
    <n v="10"/>
    <x v="14"/>
    <n v="2015"/>
    <x v="1"/>
  </r>
  <r>
    <n v="229351"/>
    <n v="10"/>
    <x v="14"/>
    <n v="2015"/>
    <x v="2"/>
  </r>
  <r>
    <n v="229353"/>
    <n v="10"/>
    <x v="14"/>
    <n v="2015"/>
    <x v="1"/>
  </r>
  <r>
    <n v="229354"/>
    <n v="10"/>
    <x v="14"/>
    <n v="2015"/>
    <x v="3"/>
  </r>
  <r>
    <n v="229355"/>
    <n v="10"/>
    <x v="14"/>
    <n v="2015"/>
    <x v="2"/>
  </r>
  <r>
    <n v="229356"/>
    <n v="10"/>
    <x v="14"/>
    <n v="2015"/>
    <x v="3"/>
  </r>
  <r>
    <n v="229357"/>
    <n v="10"/>
    <x v="14"/>
    <n v="2015"/>
    <x v="3"/>
  </r>
  <r>
    <n v="229358"/>
    <n v="10"/>
    <x v="14"/>
    <n v="2015"/>
    <x v="1"/>
  </r>
  <r>
    <n v="229361"/>
    <n v="10"/>
    <x v="14"/>
    <n v="2015"/>
    <x v="0"/>
  </r>
  <r>
    <n v="229362"/>
    <n v="10"/>
    <x v="14"/>
    <n v="2015"/>
    <x v="1"/>
  </r>
  <r>
    <n v="229363"/>
    <n v="10"/>
    <x v="14"/>
    <n v="2015"/>
    <x v="3"/>
  </r>
  <r>
    <n v="229364"/>
    <n v="10"/>
    <x v="14"/>
    <n v="2015"/>
    <x v="2"/>
  </r>
  <r>
    <n v="229365"/>
    <n v="10"/>
    <x v="14"/>
    <n v="2015"/>
    <x v="0"/>
  </r>
  <r>
    <n v="229366"/>
    <n v="10"/>
    <x v="14"/>
    <n v="2015"/>
    <x v="1"/>
  </r>
  <r>
    <n v="229368"/>
    <n v="10"/>
    <x v="14"/>
    <n v="2015"/>
    <x v="3"/>
  </r>
  <r>
    <n v="229369"/>
    <n v="10"/>
    <x v="14"/>
    <n v="2015"/>
    <x v="3"/>
  </r>
  <r>
    <n v="229371"/>
    <n v="10"/>
    <x v="14"/>
    <n v="2015"/>
    <x v="1"/>
  </r>
  <r>
    <n v="229372"/>
    <n v="10"/>
    <x v="14"/>
    <n v="2015"/>
    <x v="3"/>
  </r>
  <r>
    <n v="229374"/>
    <n v="10"/>
    <x v="14"/>
    <n v="2015"/>
    <x v="3"/>
  </r>
  <r>
    <n v="229375"/>
    <n v="10"/>
    <x v="14"/>
    <n v="2015"/>
    <x v="1"/>
  </r>
  <r>
    <n v="229376"/>
    <n v="10"/>
    <x v="14"/>
    <n v="2015"/>
    <x v="3"/>
  </r>
  <r>
    <n v="229377"/>
    <n v="10"/>
    <x v="14"/>
    <n v="2015"/>
    <x v="2"/>
  </r>
  <r>
    <n v="229380"/>
    <n v="10"/>
    <x v="14"/>
    <n v="2015"/>
    <x v="3"/>
  </r>
  <r>
    <n v="229381"/>
    <n v="10"/>
    <x v="14"/>
    <n v="2015"/>
    <x v="1"/>
  </r>
  <r>
    <n v="229382"/>
    <n v="10"/>
    <x v="14"/>
    <n v="2015"/>
    <x v="3"/>
  </r>
  <r>
    <n v="229383"/>
    <n v="10"/>
    <x v="14"/>
    <n v="2015"/>
    <x v="1"/>
  </r>
  <r>
    <n v="229384"/>
    <n v="10"/>
    <x v="14"/>
    <n v="2015"/>
    <x v="1"/>
  </r>
  <r>
    <n v="229386"/>
    <n v="10"/>
    <x v="14"/>
    <n v="2015"/>
    <x v="0"/>
  </r>
  <r>
    <n v="229387"/>
    <n v="10"/>
    <x v="14"/>
    <n v="2015"/>
    <x v="0"/>
  </r>
  <r>
    <n v="229389"/>
    <n v="10"/>
    <x v="14"/>
    <n v="2015"/>
    <x v="0"/>
  </r>
  <r>
    <n v="229390"/>
    <n v="10"/>
    <x v="14"/>
    <n v="2015"/>
    <x v="0"/>
  </r>
  <r>
    <n v="229391"/>
    <n v="10"/>
    <x v="14"/>
    <n v="2015"/>
    <x v="3"/>
  </r>
  <r>
    <n v="229393"/>
    <n v="10"/>
    <x v="14"/>
    <n v="2015"/>
    <x v="2"/>
  </r>
  <r>
    <n v="229394"/>
    <n v="10"/>
    <x v="14"/>
    <n v="2015"/>
    <x v="3"/>
  </r>
  <r>
    <n v="229396"/>
    <n v="10"/>
    <x v="14"/>
    <n v="2015"/>
    <x v="1"/>
  </r>
  <r>
    <n v="229397"/>
    <n v="10"/>
    <x v="14"/>
    <n v="2015"/>
    <x v="3"/>
  </r>
  <r>
    <n v="229398"/>
    <n v="10"/>
    <x v="14"/>
    <n v="2015"/>
    <x v="1"/>
  </r>
  <r>
    <n v="229399"/>
    <n v="10"/>
    <x v="14"/>
    <n v="2015"/>
    <x v="2"/>
  </r>
  <r>
    <n v="229400"/>
    <n v="10"/>
    <x v="14"/>
    <n v="2015"/>
    <x v="3"/>
  </r>
  <r>
    <n v="229402"/>
    <n v="10"/>
    <x v="14"/>
    <n v="2015"/>
    <x v="3"/>
  </r>
  <r>
    <n v="229403"/>
    <n v="10"/>
    <x v="14"/>
    <n v="2015"/>
    <x v="2"/>
  </r>
  <r>
    <n v="229404"/>
    <n v="10"/>
    <x v="14"/>
    <n v="2015"/>
    <x v="2"/>
  </r>
  <r>
    <n v="229405"/>
    <n v="10"/>
    <x v="14"/>
    <n v="2015"/>
    <x v="3"/>
  </r>
  <r>
    <n v="229406"/>
    <n v="10"/>
    <x v="14"/>
    <n v="2015"/>
    <x v="3"/>
  </r>
  <r>
    <n v="229408"/>
    <n v="10"/>
    <x v="14"/>
    <n v="2015"/>
    <x v="3"/>
  </r>
  <r>
    <n v="229409"/>
    <n v="10"/>
    <x v="14"/>
    <n v="2015"/>
    <x v="3"/>
  </r>
  <r>
    <n v="229411"/>
    <n v="10"/>
    <x v="14"/>
    <n v="2015"/>
    <x v="3"/>
  </r>
  <r>
    <n v="229412"/>
    <n v="10"/>
    <x v="14"/>
    <n v="2015"/>
    <x v="2"/>
  </r>
  <r>
    <n v="229413"/>
    <n v="10"/>
    <x v="14"/>
    <n v="2015"/>
    <x v="2"/>
  </r>
  <r>
    <n v="229414"/>
    <n v="10"/>
    <x v="14"/>
    <n v="2015"/>
    <x v="1"/>
  </r>
  <r>
    <n v="229415"/>
    <n v="10"/>
    <x v="14"/>
    <n v="2015"/>
    <x v="3"/>
  </r>
  <r>
    <n v="229417"/>
    <n v="10"/>
    <x v="14"/>
    <n v="2015"/>
    <x v="0"/>
  </r>
  <r>
    <n v="229418"/>
    <n v="10"/>
    <x v="14"/>
    <n v="2015"/>
    <x v="3"/>
  </r>
  <r>
    <n v="229419"/>
    <n v="10"/>
    <x v="14"/>
    <n v="2015"/>
    <x v="1"/>
  </r>
  <r>
    <n v="229420"/>
    <n v="10"/>
    <x v="14"/>
    <n v="2015"/>
    <x v="1"/>
  </r>
  <r>
    <n v="229421"/>
    <n v="10"/>
    <x v="14"/>
    <n v="2015"/>
    <x v="3"/>
  </r>
  <r>
    <n v="229423"/>
    <n v="10"/>
    <x v="14"/>
    <n v="2015"/>
    <x v="3"/>
  </r>
  <r>
    <n v="229424"/>
    <n v="10"/>
    <x v="14"/>
    <n v="2015"/>
    <x v="0"/>
  </r>
  <r>
    <n v="229425"/>
    <n v="10"/>
    <x v="14"/>
    <n v="2015"/>
    <x v="2"/>
  </r>
  <r>
    <n v="229426"/>
    <n v="10"/>
    <x v="14"/>
    <n v="2015"/>
    <x v="0"/>
  </r>
  <r>
    <n v="229427"/>
    <n v="10"/>
    <x v="14"/>
    <n v="2015"/>
    <x v="3"/>
  </r>
  <r>
    <n v="229428"/>
    <n v="10"/>
    <x v="14"/>
    <n v="2015"/>
    <x v="0"/>
  </r>
  <r>
    <n v="229429"/>
    <n v="10"/>
    <x v="14"/>
    <n v="2015"/>
    <x v="0"/>
  </r>
  <r>
    <n v="229430"/>
    <n v="10"/>
    <x v="14"/>
    <n v="2015"/>
    <x v="1"/>
  </r>
  <r>
    <n v="229431"/>
    <n v="10"/>
    <x v="14"/>
    <n v="2015"/>
    <x v="0"/>
  </r>
  <r>
    <n v="229433"/>
    <n v="10"/>
    <x v="14"/>
    <n v="2015"/>
    <x v="0"/>
  </r>
  <r>
    <n v="229434"/>
    <n v="10"/>
    <x v="14"/>
    <n v="2015"/>
    <x v="3"/>
  </r>
  <r>
    <n v="229435"/>
    <n v="10"/>
    <x v="14"/>
    <n v="2015"/>
    <x v="3"/>
  </r>
  <r>
    <n v="229436"/>
    <n v="10"/>
    <x v="14"/>
    <n v="2015"/>
    <x v="2"/>
  </r>
  <r>
    <n v="229437"/>
    <n v="10"/>
    <x v="14"/>
    <n v="2015"/>
    <x v="2"/>
  </r>
  <r>
    <n v="229438"/>
    <n v="10"/>
    <x v="14"/>
    <n v="2015"/>
    <x v="3"/>
  </r>
  <r>
    <n v="229439"/>
    <n v="10"/>
    <x v="14"/>
    <n v="2015"/>
    <x v="2"/>
  </r>
  <r>
    <n v="229441"/>
    <n v="10"/>
    <x v="14"/>
    <n v="2015"/>
    <x v="1"/>
  </r>
  <r>
    <n v="229442"/>
    <n v="10"/>
    <x v="14"/>
    <n v="2015"/>
    <x v="0"/>
  </r>
  <r>
    <n v="229443"/>
    <n v="10"/>
    <x v="14"/>
    <n v="2015"/>
    <x v="0"/>
  </r>
  <r>
    <n v="229444"/>
    <n v="10"/>
    <x v="14"/>
    <n v="2015"/>
    <x v="1"/>
  </r>
  <r>
    <n v="229445"/>
    <n v="10"/>
    <x v="14"/>
    <n v="2015"/>
    <x v="0"/>
  </r>
  <r>
    <n v="229446"/>
    <n v="10"/>
    <x v="14"/>
    <n v="2015"/>
    <x v="1"/>
  </r>
  <r>
    <n v="229447"/>
    <n v="10"/>
    <x v="14"/>
    <n v="2015"/>
    <x v="3"/>
  </r>
  <r>
    <n v="229448"/>
    <n v="10"/>
    <x v="14"/>
    <n v="2015"/>
    <x v="0"/>
  </r>
  <r>
    <n v="229450"/>
    <n v="10"/>
    <x v="14"/>
    <n v="2015"/>
    <x v="3"/>
  </r>
  <r>
    <n v="229451"/>
    <n v="10"/>
    <x v="14"/>
    <n v="2015"/>
    <x v="1"/>
  </r>
  <r>
    <n v="229452"/>
    <n v="10"/>
    <x v="14"/>
    <n v="2015"/>
    <x v="3"/>
  </r>
  <r>
    <n v="229453"/>
    <n v="10"/>
    <x v="14"/>
    <n v="2015"/>
    <x v="0"/>
  </r>
  <r>
    <n v="229454"/>
    <n v="10"/>
    <x v="14"/>
    <n v="2015"/>
    <x v="1"/>
  </r>
  <r>
    <n v="229455"/>
    <n v="10"/>
    <x v="14"/>
    <n v="2015"/>
    <x v="3"/>
  </r>
  <r>
    <n v="229456"/>
    <n v="10"/>
    <x v="14"/>
    <n v="2015"/>
    <x v="3"/>
  </r>
  <r>
    <n v="229457"/>
    <n v="10"/>
    <x v="14"/>
    <n v="2015"/>
    <x v="1"/>
  </r>
  <r>
    <n v="229459"/>
    <n v="10"/>
    <x v="14"/>
    <n v="2015"/>
    <x v="0"/>
  </r>
  <r>
    <n v="229460"/>
    <n v="10"/>
    <x v="14"/>
    <n v="2015"/>
    <x v="3"/>
  </r>
  <r>
    <n v="229461"/>
    <n v="10"/>
    <x v="14"/>
    <n v="2015"/>
    <x v="0"/>
  </r>
  <r>
    <n v="229462"/>
    <n v="10"/>
    <x v="14"/>
    <n v="2015"/>
    <x v="3"/>
  </r>
  <r>
    <n v="229463"/>
    <n v="10"/>
    <x v="14"/>
    <n v="2015"/>
    <x v="0"/>
  </r>
  <r>
    <n v="229464"/>
    <n v="10"/>
    <x v="14"/>
    <n v="2015"/>
    <x v="3"/>
  </r>
  <r>
    <n v="229465"/>
    <n v="10"/>
    <x v="14"/>
    <n v="2015"/>
    <x v="0"/>
  </r>
  <r>
    <n v="229466"/>
    <n v="10"/>
    <x v="14"/>
    <n v="2015"/>
    <x v="0"/>
  </r>
  <r>
    <n v="229467"/>
    <n v="10"/>
    <x v="14"/>
    <n v="2015"/>
    <x v="2"/>
  </r>
  <r>
    <n v="229469"/>
    <n v="10"/>
    <x v="14"/>
    <n v="2015"/>
    <x v="1"/>
  </r>
  <r>
    <n v="229470"/>
    <n v="10"/>
    <x v="14"/>
    <n v="2015"/>
    <x v="2"/>
  </r>
  <r>
    <n v="229471"/>
    <n v="10"/>
    <x v="14"/>
    <n v="2015"/>
    <x v="3"/>
  </r>
  <r>
    <n v="229472"/>
    <n v="10"/>
    <x v="14"/>
    <n v="2015"/>
    <x v="0"/>
  </r>
  <r>
    <n v="229473"/>
    <n v="10"/>
    <x v="14"/>
    <n v="2015"/>
    <x v="3"/>
  </r>
  <r>
    <n v="229474"/>
    <n v="10"/>
    <x v="14"/>
    <n v="2015"/>
    <x v="3"/>
  </r>
  <r>
    <n v="229475"/>
    <n v="10"/>
    <x v="14"/>
    <n v="2015"/>
    <x v="3"/>
  </r>
  <r>
    <n v="229476"/>
    <n v="10"/>
    <x v="14"/>
    <n v="2015"/>
    <x v="3"/>
  </r>
  <r>
    <n v="229478"/>
    <n v="10"/>
    <x v="14"/>
    <n v="2015"/>
    <x v="3"/>
  </r>
  <r>
    <n v="229479"/>
    <n v="10"/>
    <x v="14"/>
    <n v="2015"/>
    <x v="0"/>
  </r>
  <r>
    <n v="229480"/>
    <n v="10"/>
    <x v="14"/>
    <n v="2015"/>
    <x v="3"/>
  </r>
  <r>
    <n v="229481"/>
    <n v="10"/>
    <x v="14"/>
    <n v="2015"/>
    <x v="0"/>
  </r>
  <r>
    <n v="229483"/>
    <n v="10"/>
    <x v="14"/>
    <n v="2015"/>
    <x v="3"/>
  </r>
  <r>
    <n v="229484"/>
    <n v="10"/>
    <x v="14"/>
    <n v="2015"/>
    <x v="1"/>
  </r>
  <r>
    <n v="229485"/>
    <n v="10"/>
    <x v="14"/>
    <n v="2015"/>
    <x v="1"/>
  </r>
  <r>
    <n v="229486"/>
    <n v="10"/>
    <x v="14"/>
    <n v="2015"/>
    <x v="2"/>
  </r>
  <r>
    <n v="229487"/>
    <n v="10"/>
    <x v="14"/>
    <n v="2015"/>
    <x v="3"/>
  </r>
  <r>
    <n v="229488"/>
    <n v="10"/>
    <x v="14"/>
    <n v="2015"/>
    <x v="2"/>
  </r>
  <r>
    <n v="229491"/>
    <n v="10"/>
    <x v="14"/>
    <n v="2015"/>
    <x v="1"/>
  </r>
  <r>
    <n v="229492"/>
    <n v="10"/>
    <x v="14"/>
    <n v="2015"/>
    <x v="0"/>
  </r>
  <r>
    <n v="229493"/>
    <n v="10"/>
    <x v="14"/>
    <n v="2015"/>
    <x v="1"/>
  </r>
  <r>
    <n v="229494"/>
    <n v="10"/>
    <x v="14"/>
    <n v="2015"/>
    <x v="0"/>
  </r>
  <r>
    <n v="229496"/>
    <n v="10"/>
    <x v="14"/>
    <n v="2015"/>
    <x v="3"/>
  </r>
  <r>
    <n v="229497"/>
    <n v="10"/>
    <x v="14"/>
    <n v="2015"/>
    <x v="1"/>
  </r>
  <r>
    <n v="229498"/>
    <n v="10"/>
    <x v="14"/>
    <n v="2015"/>
    <x v="0"/>
  </r>
  <r>
    <n v="229499"/>
    <n v="10"/>
    <x v="14"/>
    <n v="2015"/>
    <x v="3"/>
  </r>
  <r>
    <n v="229500"/>
    <n v="10"/>
    <x v="14"/>
    <n v="2015"/>
    <x v="1"/>
  </r>
  <r>
    <n v="229503"/>
    <n v="10"/>
    <x v="14"/>
    <n v="2015"/>
    <x v="1"/>
  </r>
  <r>
    <n v="229504"/>
    <n v="10"/>
    <x v="14"/>
    <n v="2015"/>
    <x v="3"/>
  </r>
  <r>
    <n v="229505"/>
    <n v="10"/>
    <x v="14"/>
    <n v="2015"/>
    <x v="3"/>
  </r>
  <r>
    <n v="229506"/>
    <n v="10"/>
    <x v="14"/>
    <n v="2015"/>
    <x v="1"/>
  </r>
  <r>
    <n v="229507"/>
    <n v="10"/>
    <x v="14"/>
    <n v="2015"/>
    <x v="1"/>
  </r>
  <r>
    <n v="229509"/>
    <n v="10"/>
    <x v="14"/>
    <n v="2015"/>
    <x v="0"/>
  </r>
  <r>
    <n v="229510"/>
    <n v="10"/>
    <x v="14"/>
    <n v="2015"/>
    <x v="1"/>
  </r>
  <r>
    <n v="229511"/>
    <n v="10"/>
    <x v="14"/>
    <n v="2015"/>
    <x v="3"/>
  </r>
  <r>
    <n v="229513"/>
    <n v="10"/>
    <x v="14"/>
    <n v="2015"/>
    <x v="3"/>
  </r>
  <r>
    <n v="229514"/>
    <n v="10"/>
    <x v="14"/>
    <n v="2015"/>
    <x v="3"/>
  </r>
  <r>
    <n v="229515"/>
    <n v="10"/>
    <x v="14"/>
    <n v="2015"/>
    <x v="1"/>
  </r>
  <r>
    <n v="229516"/>
    <n v="10"/>
    <x v="14"/>
    <n v="2015"/>
    <x v="3"/>
  </r>
  <r>
    <n v="229517"/>
    <n v="10"/>
    <x v="14"/>
    <n v="2015"/>
    <x v="1"/>
  </r>
  <r>
    <n v="229518"/>
    <n v="10"/>
    <x v="14"/>
    <n v="2015"/>
    <x v="1"/>
  </r>
  <r>
    <n v="229521"/>
    <n v="10"/>
    <x v="14"/>
    <n v="2015"/>
    <x v="3"/>
  </r>
  <r>
    <n v="229522"/>
    <n v="10"/>
    <x v="14"/>
    <n v="2015"/>
    <x v="3"/>
  </r>
  <r>
    <n v="229523"/>
    <n v="10"/>
    <x v="14"/>
    <n v="2015"/>
    <x v="0"/>
  </r>
  <r>
    <n v="229524"/>
    <n v="10"/>
    <x v="14"/>
    <n v="2015"/>
    <x v="3"/>
  </r>
  <r>
    <n v="229525"/>
    <n v="10"/>
    <x v="14"/>
    <n v="2015"/>
    <x v="1"/>
  </r>
  <r>
    <n v="229527"/>
    <n v="10"/>
    <x v="14"/>
    <n v="2015"/>
    <x v="0"/>
  </r>
  <r>
    <n v="229528"/>
    <n v="10"/>
    <x v="14"/>
    <n v="2015"/>
    <x v="1"/>
  </r>
  <r>
    <n v="229529"/>
    <n v="10"/>
    <x v="14"/>
    <n v="2015"/>
    <x v="1"/>
  </r>
  <r>
    <n v="229530"/>
    <n v="10"/>
    <x v="14"/>
    <n v="2015"/>
    <x v="3"/>
  </r>
  <r>
    <n v="229531"/>
    <n v="10"/>
    <x v="14"/>
    <n v="2015"/>
    <x v="0"/>
  </r>
  <r>
    <n v="229534"/>
    <n v="10"/>
    <x v="14"/>
    <n v="2015"/>
    <x v="0"/>
  </r>
  <r>
    <n v="229535"/>
    <n v="10"/>
    <x v="14"/>
    <n v="2015"/>
    <x v="2"/>
  </r>
  <r>
    <n v="229536"/>
    <n v="10"/>
    <x v="14"/>
    <n v="2015"/>
    <x v="0"/>
  </r>
  <r>
    <n v="229537"/>
    <n v="10"/>
    <x v="14"/>
    <n v="2015"/>
    <x v="3"/>
  </r>
  <r>
    <n v="229538"/>
    <n v="10"/>
    <x v="14"/>
    <n v="2015"/>
    <x v="0"/>
  </r>
  <r>
    <n v="229539"/>
    <n v="10"/>
    <x v="14"/>
    <n v="2015"/>
    <x v="1"/>
  </r>
  <r>
    <n v="229540"/>
    <n v="10"/>
    <x v="14"/>
    <n v="2015"/>
    <x v="0"/>
  </r>
  <r>
    <n v="229541"/>
    <n v="10"/>
    <x v="14"/>
    <n v="2015"/>
    <x v="3"/>
  </r>
  <r>
    <n v="229542"/>
    <n v="10"/>
    <x v="14"/>
    <n v="2015"/>
    <x v="1"/>
  </r>
  <r>
    <n v="229543"/>
    <n v="10"/>
    <x v="14"/>
    <n v="2015"/>
    <x v="2"/>
  </r>
  <r>
    <n v="229545"/>
    <n v="10"/>
    <x v="14"/>
    <n v="2015"/>
    <x v="3"/>
  </r>
  <r>
    <n v="229546"/>
    <n v="10"/>
    <x v="14"/>
    <n v="2015"/>
    <x v="0"/>
  </r>
  <r>
    <n v="229547"/>
    <n v="10"/>
    <x v="14"/>
    <n v="2015"/>
    <x v="3"/>
  </r>
  <r>
    <n v="229548"/>
    <n v="10"/>
    <x v="14"/>
    <n v="2015"/>
    <x v="3"/>
  </r>
  <r>
    <n v="229549"/>
    <n v="10"/>
    <x v="14"/>
    <n v="2015"/>
    <x v="2"/>
  </r>
  <r>
    <n v="229550"/>
    <n v="10"/>
    <x v="14"/>
    <n v="2015"/>
    <x v="3"/>
  </r>
  <r>
    <n v="229551"/>
    <n v="10"/>
    <x v="14"/>
    <n v="2015"/>
    <x v="0"/>
  </r>
  <r>
    <n v="229552"/>
    <n v="10"/>
    <x v="14"/>
    <n v="2015"/>
    <x v="0"/>
  </r>
  <r>
    <n v="229554"/>
    <n v="10"/>
    <x v="14"/>
    <n v="2015"/>
    <x v="0"/>
  </r>
  <r>
    <n v="229555"/>
    <n v="10"/>
    <x v="14"/>
    <n v="2015"/>
    <x v="1"/>
  </r>
  <r>
    <n v="229556"/>
    <n v="10"/>
    <x v="14"/>
    <n v="2015"/>
    <x v="1"/>
  </r>
  <r>
    <n v="229557"/>
    <n v="10"/>
    <x v="14"/>
    <n v="2015"/>
    <x v="3"/>
  </r>
  <r>
    <n v="229558"/>
    <n v="10"/>
    <x v="14"/>
    <n v="2015"/>
    <x v="3"/>
  </r>
  <r>
    <n v="229559"/>
    <n v="10"/>
    <x v="14"/>
    <n v="2015"/>
    <x v="1"/>
  </r>
  <r>
    <n v="229560"/>
    <n v="10"/>
    <x v="14"/>
    <n v="2015"/>
    <x v="1"/>
  </r>
  <r>
    <n v="229561"/>
    <n v="10"/>
    <x v="14"/>
    <n v="2015"/>
    <x v="1"/>
  </r>
  <r>
    <n v="229562"/>
    <n v="10"/>
    <x v="14"/>
    <n v="2015"/>
    <x v="1"/>
  </r>
  <r>
    <n v="229564"/>
    <n v="10"/>
    <x v="14"/>
    <n v="2015"/>
    <x v="1"/>
  </r>
  <r>
    <n v="229565"/>
    <n v="10"/>
    <x v="14"/>
    <n v="2015"/>
    <x v="0"/>
  </r>
  <r>
    <n v="229566"/>
    <n v="10"/>
    <x v="14"/>
    <n v="2015"/>
    <x v="2"/>
  </r>
  <r>
    <n v="229567"/>
    <n v="10"/>
    <x v="14"/>
    <n v="2015"/>
    <x v="3"/>
  </r>
  <r>
    <n v="229568"/>
    <n v="10"/>
    <x v="14"/>
    <n v="2015"/>
    <x v="0"/>
  </r>
  <r>
    <n v="229569"/>
    <n v="10"/>
    <x v="14"/>
    <n v="2015"/>
    <x v="1"/>
  </r>
  <r>
    <n v="229571"/>
    <n v="10"/>
    <x v="14"/>
    <n v="2015"/>
    <x v="3"/>
  </r>
  <r>
    <n v="229572"/>
    <n v="10"/>
    <x v="14"/>
    <n v="2015"/>
    <x v="3"/>
  </r>
  <r>
    <n v="229573"/>
    <n v="10"/>
    <x v="14"/>
    <n v="2015"/>
    <x v="3"/>
  </r>
  <r>
    <n v="229574"/>
    <n v="10"/>
    <x v="14"/>
    <n v="2015"/>
    <x v="2"/>
  </r>
  <r>
    <n v="229576"/>
    <n v="10"/>
    <x v="14"/>
    <n v="2015"/>
    <x v="3"/>
  </r>
  <r>
    <n v="229577"/>
    <n v="10"/>
    <x v="14"/>
    <n v="2015"/>
    <x v="0"/>
  </r>
  <r>
    <n v="229578"/>
    <n v="10"/>
    <x v="14"/>
    <n v="2015"/>
    <x v="0"/>
  </r>
  <r>
    <n v="229579"/>
    <n v="10"/>
    <x v="14"/>
    <n v="2015"/>
    <x v="2"/>
  </r>
  <r>
    <n v="229580"/>
    <n v="10"/>
    <x v="14"/>
    <n v="2015"/>
    <x v="1"/>
  </r>
  <r>
    <n v="229581"/>
    <n v="10"/>
    <x v="14"/>
    <n v="2015"/>
    <x v="0"/>
  </r>
  <r>
    <n v="229582"/>
    <n v="10"/>
    <x v="14"/>
    <n v="2015"/>
    <x v="0"/>
  </r>
  <r>
    <n v="229584"/>
    <n v="10"/>
    <x v="14"/>
    <n v="2015"/>
    <x v="3"/>
  </r>
  <r>
    <n v="229585"/>
    <n v="10"/>
    <x v="14"/>
    <n v="2015"/>
    <x v="1"/>
  </r>
  <r>
    <n v="229586"/>
    <n v="10"/>
    <x v="14"/>
    <n v="2015"/>
    <x v="2"/>
  </r>
  <r>
    <n v="229587"/>
    <n v="10"/>
    <x v="14"/>
    <n v="2015"/>
    <x v="1"/>
  </r>
  <r>
    <n v="229588"/>
    <n v="10"/>
    <x v="14"/>
    <n v="2015"/>
    <x v="0"/>
  </r>
  <r>
    <n v="229589"/>
    <n v="10"/>
    <x v="14"/>
    <n v="2015"/>
    <x v="3"/>
  </r>
  <r>
    <n v="229590"/>
    <n v="10"/>
    <x v="14"/>
    <n v="2015"/>
    <x v="3"/>
  </r>
  <r>
    <n v="229591"/>
    <n v="10"/>
    <x v="14"/>
    <n v="2015"/>
    <x v="1"/>
  </r>
  <r>
    <n v="229592"/>
    <n v="10"/>
    <x v="14"/>
    <n v="2015"/>
    <x v="1"/>
  </r>
  <r>
    <n v="229593"/>
    <n v="10"/>
    <x v="14"/>
    <n v="2015"/>
    <x v="0"/>
  </r>
  <r>
    <n v="229594"/>
    <n v="10"/>
    <x v="14"/>
    <n v="2015"/>
    <x v="0"/>
  </r>
  <r>
    <n v="229596"/>
    <n v="10"/>
    <x v="14"/>
    <n v="2015"/>
    <x v="0"/>
  </r>
  <r>
    <n v="229597"/>
    <n v="10"/>
    <x v="14"/>
    <n v="2015"/>
    <x v="3"/>
  </r>
  <r>
    <n v="229598"/>
    <n v="10"/>
    <x v="14"/>
    <n v="2015"/>
    <x v="3"/>
  </r>
  <r>
    <n v="229599"/>
    <n v="10"/>
    <x v="14"/>
    <n v="2015"/>
    <x v="3"/>
  </r>
  <r>
    <n v="229600"/>
    <n v="10"/>
    <x v="14"/>
    <n v="2015"/>
    <x v="1"/>
  </r>
  <r>
    <n v="229601"/>
    <n v="10"/>
    <x v="14"/>
    <n v="2015"/>
    <x v="1"/>
  </r>
  <r>
    <n v="229602"/>
    <n v="10"/>
    <x v="14"/>
    <n v="2015"/>
    <x v="2"/>
  </r>
  <r>
    <n v="229603"/>
    <n v="10"/>
    <x v="14"/>
    <n v="2015"/>
    <x v="0"/>
  </r>
  <r>
    <n v="229604"/>
    <n v="10"/>
    <x v="14"/>
    <n v="2015"/>
    <x v="1"/>
  </r>
  <r>
    <n v="229605"/>
    <n v="10"/>
    <x v="14"/>
    <n v="2015"/>
    <x v="3"/>
  </r>
  <r>
    <n v="229606"/>
    <n v="10"/>
    <x v="14"/>
    <n v="2015"/>
    <x v="3"/>
  </r>
  <r>
    <n v="229608"/>
    <n v="10"/>
    <x v="14"/>
    <n v="2015"/>
    <x v="1"/>
  </r>
  <r>
    <n v="229609"/>
    <n v="10"/>
    <x v="14"/>
    <n v="2015"/>
    <x v="1"/>
  </r>
  <r>
    <n v="229610"/>
    <n v="10"/>
    <x v="14"/>
    <n v="2015"/>
    <x v="2"/>
  </r>
  <r>
    <n v="229611"/>
    <n v="10"/>
    <x v="14"/>
    <n v="2015"/>
    <x v="1"/>
  </r>
  <r>
    <n v="229612"/>
    <n v="10"/>
    <x v="14"/>
    <n v="2015"/>
    <x v="0"/>
  </r>
  <r>
    <n v="229614"/>
    <n v="10"/>
    <x v="14"/>
    <n v="2015"/>
    <x v="3"/>
  </r>
  <r>
    <n v="229615"/>
    <n v="10"/>
    <x v="14"/>
    <n v="2015"/>
    <x v="0"/>
  </r>
  <r>
    <n v="229616"/>
    <n v="10"/>
    <x v="14"/>
    <n v="2015"/>
    <x v="1"/>
  </r>
  <r>
    <n v="229617"/>
    <n v="10"/>
    <x v="14"/>
    <n v="2015"/>
    <x v="0"/>
  </r>
  <r>
    <n v="229618"/>
    <n v="10"/>
    <x v="14"/>
    <n v="2015"/>
    <x v="0"/>
  </r>
  <r>
    <n v="229619"/>
    <n v="10"/>
    <x v="14"/>
    <n v="2015"/>
    <x v="2"/>
  </r>
  <r>
    <n v="229620"/>
    <n v="10"/>
    <x v="14"/>
    <n v="2015"/>
    <x v="3"/>
  </r>
  <r>
    <n v="229621"/>
    <n v="10"/>
    <x v="14"/>
    <n v="2015"/>
    <x v="3"/>
  </r>
  <r>
    <n v="229622"/>
    <n v="10"/>
    <x v="14"/>
    <n v="2015"/>
    <x v="0"/>
  </r>
  <r>
    <n v="229624"/>
    <n v="10"/>
    <x v="14"/>
    <n v="2015"/>
    <x v="0"/>
  </r>
  <r>
    <n v="229625"/>
    <n v="10"/>
    <x v="14"/>
    <n v="2015"/>
    <x v="3"/>
  </r>
  <r>
    <n v="229626"/>
    <n v="10"/>
    <x v="14"/>
    <n v="2015"/>
    <x v="0"/>
  </r>
  <r>
    <n v="229627"/>
    <n v="10"/>
    <x v="14"/>
    <n v="2015"/>
    <x v="2"/>
  </r>
  <r>
    <n v="229628"/>
    <n v="10"/>
    <x v="14"/>
    <n v="2015"/>
    <x v="1"/>
  </r>
  <r>
    <n v="229629"/>
    <n v="10"/>
    <x v="14"/>
    <n v="2015"/>
    <x v="1"/>
  </r>
  <r>
    <n v="229630"/>
    <n v="10"/>
    <x v="14"/>
    <n v="2015"/>
    <x v="1"/>
  </r>
  <r>
    <n v="229632"/>
    <n v="10"/>
    <x v="14"/>
    <n v="2015"/>
    <x v="1"/>
  </r>
  <r>
    <n v="229633"/>
    <n v="10"/>
    <x v="14"/>
    <n v="2015"/>
    <x v="0"/>
  </r>
  <r>
    <n v="229634"/>
    <n v="10"/>
    <x v="14"/>
    <n v="2015"/>
    <x v="3"/>
  </r>
  <r>
    <n v="229635"/>
    <n v="10"/>
    <x v="14"/>
    <n v="2015"/>
    <x v="3"/>
  </r>
  <r>
    <n v="229636"/>
    <n v="10"/>
    <x v="14"/>
    <n v="2015"/>
    <x v="1"/>
  </r>
  <r>
    <n v="229637"/>
    <n v="10"/>
    <x v="14"/>
    <n v="2015"/>
    <x v="3"/>
  </r>
  <r>
    <n v="229638"/>
    <n v="10"/>
    <x v="14"/>
    <n v="2015"/>
    <x v="0"/>
  </r>
  <r>
    <n v="229639"/>
    <n v="10"/>
    <x v="14"/>
    <n v="2015"/>
    <x v="0"/>
  </r>
  <r>
    <n v="229640"/>
    <n v="10"/>
    <x v="14"/>
    <n v="2015"/>
    <x v="0"/>
  </r>
  <r>
    <n v="229642"/>
    <n v="10"/>
    <x v="14"/>
    <n v="2015"/>
    <x v="1"/>
  </r>
  <r>
    <n v="229643"/>
    <n v="10"/>
    <x v="14"/>
    <n v="2015"/>
    <x v="1"/>
  </r>
  <r>
    <n v="229644"/>
    <n v="10"/>
    <x v="14"/>
    <n v="2015"/>
    <x v="3"/>
  </r>
  <r>
    <n v="229645"/>
    <n v="10"/>
    <x v="14"/>
    <n v="2015"/>
    <x v="2"/>
  </r>
  <r>
    <n v="229646"/>
    <n v="10"/>
    <x v="14"/>
    <n v="2015"/>
    <x v="3"/>
  </r>
  <r>
    <n v="229647"/>
    <n v="10"/>
    <x v="14"/>
    <n v="2015"/>
    <x v="0"/>
  </r>
  <r>
    <n v="229649"/>
    <n v="10"/>
    <x v="14"/>
    <n v="2015"/>
    <x v="3"/>
  </r>
  <r>
    <n v="229650"/>
    <n v="10"/>
    <x v="14"/>
    <n v="2015"/>
    <x v="0"/>
  </r>
  <r>
    <n v="229651"/>
    <n v="10"/>
    <x v="14"/>
    <n v="2015"/>
    <x v="3"/>
  </r>
  <r>
    <n v="229652"/>
    <n v="10"/>
    <x v="14"/>
    <n v="2015"/>
    <x v="0"/>
  </r>
  <r>
    <n v="229653"/>
    <n v="10"/>
    <x v="14"/>
    <n v="2015"/>
    <x v="1"/>
  </r>
  <r>
    <n v="229654"/>
    <n v="10"/>
    <x v="14"/>
    <n v="2015"/>
    <x v="1"/>
  </r>
  <r>
    <n v="229655"/>
    <n v="10"/>
    <x v="14"/>
    <n v="2015"/>
    <x v="1"/>
  </r>
  <r>
    <n v="229656"/>
    <n v="10"/>
    <x v="14"/>
    <n v="2015"/>
    <x v="2"/>
  </r>
  <r>
    <n v="229657"/>
    <n v="10"/>
    <x v="14"/>
    <n v="2015"/>
    <x v="3"/>
  </r>
  <r>
    <n v="229659"/>
    <n v="10"/>
    <x v="14"/>
    <n v="2015"/>
    <x v="1"/>
  </r>
  <r>
    <n v="229660"/>
    <n v="10"/>
    <x v="14"/>
    <n v="2015"/>
    <x v="1"/>
  </r>
  <r>
    <n v="229661"/>
    <n v="10"/>
    <x v="14"/>
    <n v="2015"/>
    <x v="1"/>
  </r>
  <r>
    <n v="229662"/>
    <n v="10"/>
    <x v="14"/>
    <n v="2015"/>
    <x v="1"/>
  </r>
  <r>
    <n v="229663"/>
    <n v="10"/>
    <x v="14"/>
    <n v="2015"/>
    <x v="3"/>
  </r>
  <r>
    <n v="229664"/>
    <n v="10"/>
    <x v="14"/>
    <n v="2015"/>
    <x v="0"/>
  </r>
  <r>
    <n v="229665"/>
    <n v="10"/>
    <x v="14"/>
    <n v="2015"/>
    <x v="2"/>
  </r>
  <r>
    <n v="229666"/>
    <n v="10"/>
    <x v="14"/>
    <n v="2015"/>
    <x v="3"/>
  </r>
  <r>
    <n v="229667"/>
    <n v="10"/>
    <x v="14"/>
    <n v="2015"/>
    <x v="3"/>
  </r>
  <r>
    <n v="229668"/>
    <n v="10"/>
    <x v="14"/>
    <n v="2015"/>
    <x v="0"/>
  </r>
  <r>
    <n v="229670"/>
    <n v="10"/>
    <x v="14"/>
    <n v="2015"/>
    <x v="0"/>
  </r>
  <r>
    <n v="229671"/>
    <n v="10"/>
    <x v="14"/>
    <n v="2015"/>
    <x v="2"/>
  </r>
  <r>
    <n v="229672"/>
    <n v="10"/>
    <x v="14"/>
    <n v="2015"/>
    <x v="1"/>
  </r>
  <r>
    <n v="229673"/>
    <n v="10"/>
    <x v="14"/>
    <n v="2015"/>
    <x v="1"/>
  </r>
  <r>
    <n v="229674"/>
    <n v="10"/>
    <x v="14"/>
    <n v="2015"/>
    <x v="3"/>
  </r>
  <r>
    <n v="229675"/>
    <n v="10"/>
    <x v="14"/>
    <n v="2015"/>
    <x v="0"/>
  </r>
  <r>
    <n v="229676"/>
    <n v="10"/>
    <x v="14"/>
    <n v="2015"/>
    <x v="3"/>
  </r>
  <r>
    <n v="229678"/>
    <n v="10"/>
    <x v="14"/>
    <n v="2015"/>
    <x v="1"/>
  </r>
  <r>
    <n v="229679"/>
    <n v="10"/>
    <x v="14"/>
    <n v="2015"/>
    <x v="0"/>
  </r>
  <r>
    <n v="229680"/>
    <n v="10"/>
    <x v="14"/>
    <n v="2015"/>
    <x v="0"/>
  </r>
  <r>
    <n v="229681"/>
    <n v="10"/>
    <x v="14"/>
    <n v="2015"/>
    <x v="1"/>
  </r>
  <r>
    <n v="229682"/>
    <n v="10"/>
    <x v="14"/>
    <n v="2015"/>
    <x v="3"/>
  </r>
  <r>
    <n v="229683"/>
    <n v="10"/>
    <x v="14"/>
    <n v="2015"/>
    <x v="3"/>
  </r>
  <r>
    <n v="229684"/>
    <n v="10"/>
    <x v="14"/>
    <n v="2015"/>
    <x v="0"/>
  </r>
  <r>
    <n v="229685"/>
    <n v="10"/>
    <x v="14"/>
    <n v="2015"/>
    <x v="1"/>
  </r>
  <r>
    <n v="229687"/>
    <n v="10"/>
    <x v="14"/>
    <n v="2015"/>
    <x v="1"/>
  </r>
  <r>
    <n v="229688"/>
    <n v="10"/>
    <x v="14"/>
    <n v="2015"/>
    <x v="1"/>
  </r>
  <r>
    <n v="229689"/>
    <n v="10"/>
    <x v="14"/>
    <n v="2015"/>
    <x v="0"/>
  </r>
  <r>
    <n v="229690"/>
    <n v="10"/>
    <x v="14"/>
    <n v="2015"/>
    <x v="3"/>
  </r>
  <r>
    <n v="229691"/>
    <n v="10"/>
    <x v="14"/>
    <n v="2015"/>
    <x v="0"/>
  </r>
  <r>
    <n v="229692"/>
    <n v="10"/>
    <x v="14"/>
    <n v="2015"/>
    <x v="1"/>
  </r>
  <r>
    <n v="229693"/>
    <n v="10"/>
    <x v="14"/>
    <n v="2015"/>
    <x v="1"/>
  </r>
  <r>
    <n v="229694"/>
    <n v="10"/>
    <x v="14"/>
    <n v="2015"/>
    <x v="0"/>
  </r>
  <r>
    <n v="229695"/>
    <n v="10"/>
    <x v="14"/>
    <n v="2015"/>
    <x v="3"/>
  </r>
  <r>
    <n v="229696"/>
    <n v="10"/>
    <x v="14"/>
    <n v="2015"/>
    <x v="3"/>
  </r>
  <r>
    <n v="229698"/>
    <n v="10"/>
    <x v="14"/>
    <n v="2015"/>
    <x v="1"/>
  </r>
  <r>
    <n v="229699"/>
    <n v="10"/>
    <x v="14"/>
    <n v="2015"/>
    <x v="1"/>
  </r>
  <r>
    <n v="229700"/>
    <n v="10"/>
    <x v="14"/>
    <n v="2015"/>
    <x v="1"/>
  </r>
  <r>
    <n v="229701"/>
    <n v="10"/>
    <x v="14"/>
    <n v="2015"/>
    <x v="3"/>
  </r>
  <r>
    <n v="229702"/>
    <n v="10"/>
    <x v="14"/>
    <n v="2015"/>
    <x v="1"/>
  </r>
  <r>
    <n v="229704"/>
    <n v="10"/>
    <x v="14"/>
    <n v="2015"/>
    <x v="2"/>
  </r>
  <r>
    <n v="229705"/>
    <n v="10"/>
    <x v="14"/>
    <n v="2015"/>
    <x v="1"/>
  </r>
  <r>
    <n v="229706"/>
    <n v="10"/>
    <x v="14"/>
    <n v="2015"/>
    <x v="3"/>
  </r>
  <r>
    <n v="229707"/>
    <n v="10"/>
    <x v="14"/>
    <n v="2015"/>
    <x v="2"/>
  </r>
  <r>
    <n v="229708"/>
    <n v="10"/>
    <x v="14"/>
    <n v="2015"/>
    <x v="1"/>
  </r>
  <r>
    <n v="229709"/>
    <n v="10"/>
    <x v="14"/>
    <n v="2015"/>
    <x v="3"/>
  </r>
  <r>
    <n v="229711"/>
    <n v="10"/>
    <x v="14"/>
    <n v="2015"/>
    <x v="3"/>
  </r>
  <r>
    <n v="229712"/>
    <n v="10"/>
    <x v="14"/>
    <n v="2015"/>
    <x v="1"/>
  </r>
  <r>
    <n v="229713"/>
    <n v="10"/>
    <x v="14"/>
    <n v="2015"/>
    <x v="0"/>
  </r>
  <r>
    <n v="229714"/>
    <n v="10"/>
    <x v="14"/>
    <n v="2015"/>
    <x v="3"/>
  </r>
  <r>
    <n v="229715"/>
    <n v="10"/>
    <x v="14"/>
    <n v="2015"/>
    <x v="1"/>
  </r>
  <r>
    <n v="229717"/>
    <n v="10"/>
    <x v="14"/>
    <n v="2015"/>
    <x v="3"/>
  </r>
  <r>
    <n v="229718"/>
    <n v="10"/>
    <x v="14"/>
    <n v="2015"/>
    <x v="2"/>
  </r>
  <r>
    <n v="229719"/>
    <n v="10"/>
    <x v="14"/>
    <n v="2015"/>
    <x v="3"/>
  </r>
  <r>
    <n v="229720"/>
    <n v="10"/>
    <x v="14"/>
    <n v="2015"/>
    <x v="3"/>
  </r>
  <r>
    <n v="229721"/>
    <n v="10"/>
    <x v="14"/>
    <n v="2015"/>
    <x v="1"/>
  </r>
  <r>
    <n v="229722"/>
    <n v="10"/>
    <x v="14"/>
    <n v="2015"/>
    <x v="0"/>
  </r>
  <r>
    <n v="229724"/>
    <n v="10"/>
    <x v="14"/>
    <n v="2015"/>
    <x v="3"/>
  </r>
  <r>
    <n v="229725"/>
    <n v="10"/>
    <x v="14"/>
    <n v="2015"/>
    <x v="0"/>
  </r>
  <r>
    <n v="229726"/>
    <n v="10"/>
    <x v="14"/>
    <n v="2015"/>
    <x v="3"/>
  </r>
  <r>
    <n v="229727"/>
    <n v="10"/>
    <x v="14"/>
    <n v="2015"/>
    <x v="1"/>
  </r>
  <r>
    <n v="229728"/>
    <n v="10"/>
    <x v="14"/>
    <n v="2015"/>
    <x v="3"/>
  </r>
  <r>
    <n v="229729"/>
    <n v="10"/>
    <x v="14"/>
    <n v="2015"/>
    <x v="3"/>
  </r>
  <r>
    <n v="229730"/>
    <n v="10"/>
    <x v="14"/>
    <n v="2015"/>
    <x v="3"/>
  </r>
  <r>
    <n v="229731"/>
    <n v="10"/>
    <x v="14"/>
    <n v="2015"/>
    <x v="0"/>
  </r>
  <r>
    <n v="229732"/>
    <n v="10"/>
    <x v="14"/>
    <n v="2015"/>
    <x v="1"/>
  </r>
  <r>
    <n v="229734"/>
    <n v="10"/>
    <x v="14"/>
    <n v="2015"/>
    <x v="2"/>
  </r>
  <r>
    <n v="229735"/>
    <n v="10"/>
    <x v="14"/>
    <n v="2015"/>
    <x v="1"/>
  </r>
  <r>
    <n v="229737"/>
    <n v="10"/>
    <x v="14"/>
    <n v="2015"/>
    <x v="1"/>
  </r>
  <r>
    <n v="229738"/>
    <n v="10"/>
    <x v="14"/>
    <n v="2015"/>
    <x v="1"/>
  </r>
  <r>
    <n v="229739"/>
    <n v="10"/>
    <x v="14"/>
    <n v="2015"/>
    <x v="0"/>
  </r>
  <r>
    <n v="229741"/>
    <n v="10"/>
    <x v="14"/>
    <n v="2015"/>
    <x v="1"/>
  </r>
  <r>
    <n v="229742"/>
    <n v="10"/>
    <x v="14"/>
    <n v="2015"/>
    <x v="0"/>
  </r>
  <r>
    <n v="229743"/>
    <n v="10"/>
    <x v="14"/>
    <n v="2015"/>
    <x v="0"/>
  </r>
  <r>
    <n v="229744"/>
    <n v="10"/>
    <x v="14"/>
    <n v="2015"/>
    <x v="1"/>
  </r>
  <r>
    <n v="229745"/>
    <n v="10"/>
    <x v="14"/>
    <n v="2015"/>
    <x v="2"/>
  </r>
  <r>
    <n v="229746"/>
    <n v="10"/>
    <x v="14"/>
    <n v="2015"/>
    <x v="3"/>
  </r>
  <r>
    <n v="229747"/>
    <n v="10"/>
    <x v="14"/>
    <n v="2015"/>
    <x v="1"/>
  </r>
  <r>
    <n v="229748"/>
    <n v="10"/>
    <x v="14"/>
    <n v="2015"/>
    <x v="1"/>
  </r>
  <r>
    <n v="229749"/>
    <n v="10"/>
    <x v="14"/>
    <n v="2015"/>
    <x v="3"/>
  </r>
  <r>
    <n v="229750"/>
    <n v="10"/>
    <x v="14"/>
    <n v="2015"/>
    <x v="1"/>
  </r>
  <r>
    <n v="229752"/>
    <n v="10"/>
    <x v="14"/>
    <n v="2015"/>
    <x v="0"/>
  </r>
  <r>
    <n v="229753"/>
    <n v="10"/>
    <x v="14"/>
    <n v="2015"/>
    <x v="3"/>
  </r>
  <r>
    <n v="229754"/>
    <n v="10"/>
    <x v="14"/>
    <n v="2015"/>
    <x v="1"/>
  </r>
  <r>
    <n v="229755"/>
    <n v="10"/>
    <x v="14"/>
    <n v="2015"/>
    <x v="1"/>
  </r>
  <r>
    <n v="229756"/>
    <n v="10"/>
    <x v="14"/>
    <n v="2015"/>
    <x v="0"/>
  </r>
  <r>
    <n v="229757"/>
    <n v="10"/>
    <x v="14"/>
    <n v="2015"/>
    <x v="3"/>
  </r>
  <r>
    <n v="229758"/>
    <n v="10"/>
    <x v="14"/>
    <n v="2015"/>
    <x v="1"/>
  </r>
  <r>
    <n v="229759"/>
    <n v="10"/>
    <x v="14"/>
    <n v="2015"/>
    <x v="3"/>
  </r>
  <r>
    <n v="229760"/>
    <n v="10"/>
    <x v="14"/>
    <n v="2015"/>
    <x v="3"/>
  </r>
  <r>
    <n v="229761"/>
    <n v="10"/>
    <x v="14"/>
    <n v="2015"/>
    <x v="1"/>
  </r>
  <r>
    <n v="229763"/>
    <n v="10"/>
    <x v="14"/>
    <n v="2015"/>
    <x v="2"/>
  </r>
  <r>
    <n v="229764"/>
    <n v="10"/>
    <x v="14"/>
    <n v="2015"/>
    <x v="0"/>
  </r>
  <r>
    <n v="229765"/>
    <n v="10"/>
    <x v="14"/>
    <n v="2015"/>
    <x v="0"/>
  </r>
  <r>
    <n v="229766"/>
    <n v="10"/>
    <x v="14"/>
    <n v="2015"/>
    <x v="1"/>
  </r>
  <r>
    <n v="229767"/>
    <n v="10"/>
    <x v="14"/>
    <n v="2015"/>
    <x v="1"/>
  </r>
  <r>
    <n v="229768"/>
    <n v="10"/>
    <x v="14"/>
    <n v="2015"/>
    <x v="3"/>
  </r>
  <r>
    <n v="229769"/>
    <n v="10"/>
    <x v="14"/>
    <n v="2015"/>
    <x v="0"/>
  </r>
  <r>
    <n v="229771"/>
    <n v="10"/>
    <x v="14"/>
    <n v="2015"/>
    <x v="0"/>
  </r>
  <r>
    <n v="229772"/>
    <n v="10"/>
    <x v="14"/>
    <n v="2015"/>
    <x v="1"/>
  </r>
  <r>
    <n v="229773"/>
    <n v="10"/>
    <x v="14"/>
    <n v="2015"/>
    <x v="3"/>
  </r>
  <r>
    <n v="229774"/>
    <n v="10"/>
    <x v="14"/>
    <n v="2015"/>
    <x v="3"/>
  </r>
  <r>
    <n v="229775"/>
    <n v="10"/>
    <x v="14"/>
    <n v="2015"/>
    <x v="1"/>
  </r>
  <r>
    <n v="229776"/>
    <n v="10"/>
    <x v="14"/>
    <n v="2015"/>
    <x v="1"/>
  </r>
  <r>
    <n v="229777"/>
    <n v="10"/>
    <x v="14"/>
    <n v="2015"/>
    <x v="3"/>
  </r>
  <r>
    <n v="229778"/>
    <n v="10"/>
    <x v="14"/>
    <n v="2015"/>
    <x v="3"/>
  </r>
  <r>
    <n v="229779"/>
    <n v="10"/>
    <x v="14"/>
    <n v="2015"/>
    <x v="3"/>
  </r>
  <r>
    <n v="229780"/>
    <n v="10"/>
    <x v="14"/>
    <n v="2015"/>
    <x v="0"/>
  </r>
  <r>
    <n v="229781"/>
    <n v="10"/>
    <x v="14"/>
    <n v="2015"/>
    <x v="3"/>
  </r>
  <r>
    <n v="229782"/>
    <n v="10"/>
    <x v="14"/>
    <n v="2015"/>
    <x v="2"/>
  </r>
  <r>
    <n v="229783"/>
    <n v="10"/>
    <x v="14"/>
    <n v="2015"/>
    <x v="2"/>
  </r>
  <r>
    <n v="229784"/>
    <n v="10"/>
    <x v="14"/>
    <n v="2015"/>
    <x v="1"/>
  </r>
  <r>
    <n v="229785"/>
    <n v="10"/>
    <x v="14"/>
    <n v="2015"/>
    <x v="3"/>
  </r>
  <r>
    <n v="229786"/>
    <n v="10"/>
    <x v="14"/>
    <n v="2015"/>
    <x v="3"/>
  </r>
  <r>
    <n v="229787"/>
    <n v="10"/>
    <x v="14"/>
    <n v="2015"/>
    <x v="0"/>
  </r>
  <r>
    <n v="229788"/>
    <n v="10"/>
    <x v="14"/>
    <n v="2015"/>
    <x v="1"/>
  </r>
  <r>
    <n v="229789"/>
    <n v="10"/>
    <x v="14"/>
    <n v="2015"/>
    <x v="3"/>
  </r>
  <r>
    <n v="229790"/>
    <n v="10"/>
    <x v="14"/>
    <n v="2015"/>
    <x v="3"/>
  </r>
  <r>
    <n v="229791"/>
    <n v="10"/>
    <x v="14"/>
    <n v="2015"/>
    <x v="3"/>
  </r>
  <r>
    <n v="229793"/>
    <n v="10"/>
    <x v="14"/>
    <n v="2015"/>
    <x v="3"/>
  </r>
  <r>
    <n v="229794"/>
    <n v="10"/>
    <x v="14"/>
    <n v="2015"/>
    <x v="1"/>
  </r>
  <r>
    <n v="229795"/>
    <n v="10"/>
    <x v="14"/>
    <n v="2015"/>
    <x v="3"/>
  </r>
  <r>
    <n v="229796"/>
    <n v="10"/>
    <x v="14"/>
    <n v="2015"/>
    <x v="1"/>
  </r>
  <r>
    <n v="229797"/>
    <n v="10"/>
    <x v="14"/>
    <n v="2015"/>
    <x v="3"/>
  </r>
  <r>
    <n v="229798"/>
    <n v="10"/>
    <x v="14"/>
    <n v="2015"/>
    <x v="1"/>
  </r>
  <r>
    <n v="229799"/>
    <n v="10"/>
    <x v="14"/>
    <n v="2015"/>
    <x v="1"/>
  </r>
  <r>
    <n v="229800"/>
    <n v="10"/>
    <x v="14"/>
    <n v="2015"/>
    <x v="0"/>
  </r>
  <r>
    <n v="229801"/>
    <n v="10"/>
    <x v="14"/>
    <n v="2015"/>
    <x v="3"/>
  </r>
  <r>
    <n v="229802"/>
    <n v="10"/>
    <x v="14"/>
    <n v="2015"/>
    <x v="3"/>
  </r>
  <r>
    <n v="229803"/>
    <n v="10"/>
    <x v="14"/>
    <n v="2015"/>
    <x v="3"/>
  </r>
  <r>
    <n v="229804"/>
    <n v="10"/>
    <x v="14"/>
    <n v="2015"/>
    <x v="1"/>
  </r>
  <r>
    <n v="229805"/>
    <n v="10"/>
    <x v="14"/>
    <n v="2015"/>
    <x v="1"/>
  </r>
  <r>
    <n v="229806"/>
    <n v="10"/>
    <x v="14"/>
    <n v="2015"/>
    <x v="2"/>
  </r>
  <r>
    <n v="229807"/>
    <n v="10"/>
    <x v="14"/>
    <n v="2015"/>
    <x v="2"/>
  </r>
  <r>
    <n v="229809"/>
    <n v="10"/>
    <x v="14"/>
    <n v="2015"/>
    <x v="1"/>
  </r>
  <r>
    <n v="229810"/>
    <n v="10"/>
    <x v="14"/>
    <n v="2015"/>
    <x v="0"/>
  </r>
  <r>
    <n v="229811"/>
    <n v="10"/>
    <x v="14"/>
    <n v="2015"/>
    <x v="1"/>
  </r>
  <r>
    <n v="229812"/>
    <n v="10"/>
    <x v="14"/>
    <n v="2015"/>
    <x v="3"/>
  </r>
  <r>
    <n v="229813"/>
    <n v="10"/>
    <x v="14"/>
    <n v="2015"/>
    <x v="3"/>
  </r>
  <r>
    <n v="229814"/>
    <n v="10"/>
    <x v="14"/>
    <n v="2015"/>
    <x v="3"/>
  </r>
  <r>
    <n v="229815"/>
    <n v="10"/>
    <x v="14"/>
    <n v="2015"/>
    <x v="3"/>
  </r>
  <r>
    <n v="229817"/>
    <n v="10"/>
    <x v="14"/>
    <n v="2015"/>
    <x v="3"/>
  </r>
  <r>
    <n v="229818"/>
    <n v="10"/>
    <x v="14"/>
    <n v="2015"/>
    <x v="3"/>
  </r>
  <r>
    <n v="229819"/>
    <n v="10"/>
    <x v="14"/>
    <n v="2015"/>
    <x v="2"/>
  </r>
  <r>
    <n v="229820"/>
    <n v="10"/>
    <x v="14"/>
    <n v="2015"/>
    <x v="3"/>
  </r>
  <r>
    <n v="229821"/>
    <n v="10"/>
    <x v="14"/>
    <n v="2015"/>
    <x v="1"/>
  </r>
  <r>
    <n v="229822"/>
    <n v="10"/>
    <x v="14"/>
    <n v="2015"/>
    <x v="3"/>
  </r>
  <r>
    <n v="229824"/>
    <n v="10"/>
    <x v="14"/>
    <n v="2015"/>
    <x v="1"/>
  </r>
  <r>
    <n v="229825"/>
    <n v="10"/>
    <x v="14"/>
    <n v="2015"/>
    <x v="3"/>
  </r>
  <r>
    <n v="229826"/>
    <n v="10"/>
    <x v="14"/>
    <n v="2015"/>
    <x v="3"/>
  </r>
  <r>
    <n v="229827"/>
    <n v="10"/>
    <x v="14"/>
    <n v="2015"/>
    <x v="3"/>
  </r>
  <r>
    <n v="229828"/>
    <n v="10"/>
    <x v="14"/>
    <n v="2015"/>
    <x v="3"/>
  </r>
  <r>
    <n v="229830"/>
    <n v="10"/>
    <x v="14"/>
    <n v="2015"/>
    <x v="2"/>
  </r>
  <r>
    <n v="229831"/>
    <n v="10"/>
    <x v="14"/>
    <n v="2015"/>
    <x v="1"/>
  </r>
  <r>
    <n v="229832"/>
    <n v="10"/>
    <x v="14"/>
    <n v="2015"/>
    <x v="2"/>
  </r>
  <r>
    <n v="229833"/>
    <n v="10"/>
    <x v="14"/>
    <n v="2015"/>
    <x v="2"/>
  </r>
  <r>
    <n v="229834"/>
    <n v="10"/>
    <x v="14"/>
    <n v="2015"/>
    <x v="1"/>
  </r>
  <r>
    <n v="229835"/>
    <n v="10"/>
    <x v="14"/>
    <n v="2015"/>
    <x v="3"/>
  </r>
  <r>
    <n v="229837"/>
    <n v="10"/>
    <x v="14"/>
    <n v="2015"/>
    <x v="0"/>
  </r>
  <r>
    <n v="229838"/>
    <n v="10"/>
    <x v="14"/>
    <n v="2015"/>
    <x v="1"/>
  </r>
  <r>
    <n v="229839"/>
    <n v="10"/>
    <x v="14"/>
    <n v="2015"/>
    <x v="2"/>
  </r>
  <r>
    <n v="229840"/>
    <n v="10"/>
    <x v="14"/>
    <n v="2015"/>
    <x v="0"/>
  </r>
  <r>
    <n v="229841"/>
    <n v="10"/>
    <x v="14"/>
    <n v="2015"/>
    <x v="1"/>
  </r>
  <r>
    <n v="229842"/>
    <n v="10"/>
    <x v="14"/>
    <n v="2015"/>
    <x v="0"/>
  </r>
  <r>
    <n v="229843"/>
    <n v="10"/>
    <x v="14"/>
    <n v="2015"/>
    <x v="0"/>
  </r>
  <r>
    <n v="229845"/>
    <n v="10"/>
    <x v="14"/>
    <n v="2015"/>
    <x v="3"/>
  </r>
  <r>
    <n v="229846"/>
    <n v="10"/>
    <x v="14"/>
    <n v="2015"/>
    <x v="3"/>
  </r>
  <r>
    <n v="229847"/>
    <n v="10"/>
    <x v="14"/>
    <n v="2015"/>
    <x v="1"/>
  </r>
  <r>
    <n v="229848"/>
    <n v="10"/>
    <x v="14"/>
    <n v="2015"/>
    <x v="3"/>
  </r>
  <r>
    <n v="229849"/>
    <n v="10"/>
    <x v="14"/>
    <n v="2015"/>
    <x v="3"/>
  </r>
  <r>
    <n v="229851"/>
    <n v="10"/>
    <x v="14"/>
    <n v="2015"/>
    <x v="3"/>
  </r>
  <r>
    <n v="229852"/>
    <n v="10"/>
    <x v="14"/>
    <n v="2015"/>
    <x v="3"/>
  </r>
  <r>
    <n v="229853"/>
    <n v="10"/>
    <x v="14"/>
    <n v="2015"/>
    <x v="3"/>
  </r>
  <r>
    <n v="229854"/>
    <n v="10"/>
    <x v="14"/>
    <n v="2015"/>
    <x v="0"/>
  </r>
  <r>
    <n v="229855"/>
    <n v="10"/>
    <x v="14"/>
    <n v="2015"/>
    <x v="1"/>
  </r>
  <r>
    <n v="229856"/>
    <n v="10"/>
    <x v="14"/>
    <n v="2015"/>
    <x v="1"/>
  </r>
  <r>
    <n v="229858"/>
    <n v="10"/>
    <x v="14"/>
    <n v="2015"/>
    <x v="3"/>
  </r>
  <r>
    <n v="229859"/>
    <n v="10"/>
    <x v="14"/>
    <n v="2015"/>
    <x v="3"/>
  </r>
  <r>
    <n v="229860"/>
    <n v="10"/>
    <x v="14"/>
    <n v="2015"/>
    <x v="1"/>
  </r>
  <r>
    <n v="229861"/>
    <n v="10"/>
    <x v="14"/>
    <n v="2015"/>
    <x v="3"/>
  </r>
  <r>
    <n v="229862"/>
    <n v="10"/>
    <x v="14"/>
    <n v="2015"/>
    <x v="3"/>
  </r>
  <r>
    <n v="229863"/>
    <n v="10"/>
    <x v="14"/>
    <n v="2015"/>
    <x v="1"/>
  </r>
  <r>
    <n v="229864"/>
    <n v="10"/>
    <x v="14"/>
    <n v="2015"/>
    <x v="2"/>
  </r>
  <r>
    <n v="229865"/>
    <n v="10"/>
    <x v="14"/>
    <n v="2015"/>
    <x v="0"/>
  </r>
  <r>
    <n v="229867"/>
    <n v="10"/>
    <x v="14"/>
    <n v="2015"/>
    <x v="0"/>
  </r>
  <r>
    <n v="229868"/>
    <n v="10"/>
    <x v="14"/>
    <n v="2015"/>
    <x v="3"/>
  </r>
  <r>
    <n v="229869"/>
    <n v="10"/>
    <x v="14"/>
    <n v="2015"/>
    <x v="0"/>
  </r>
  <r>
    <n v="229870"/>
    <n v="10"/>
    <x v="14"/>
    <n v="2015"/>
    <x v="3"/>
  </r>
  <r>
    <n v="229871"/>
    <n v="10"/>
    <x v="14"/>
    <n v="2015"/>
    <x v="1"/>
  </r>
  <r>
    <n v="229872"/>
    <n v="10"/>
    <x v="14"/>
    <n v="2015"/>
    <x v="1"/>
  </r>
  <r>
    <n v="229873"/>
    <n v="10"/>
    <x v="14"/>
    <n v="2015"/>
    <x v="3"/>
  </r>
  <r>
    <n v="229875"/>
    <n v="10"/>
    <x v="14"/>
    <n v="2015"/>
    <x v="1"/>
  </r>
  <r>
    <n v="229876"/>
    <n v="10"/>
    <x v="14"/>
    <n v="2015"/>
    <x v="3"/>
  </r>
  <r>
    <n v="229877"/>
    <n v="10"/>
    <x v="14"/>
    <n v="2015"/>
    <x v="3"/>
  </r>
  <r>
    <n v="229878"/>
    <n v="10"/>
    <x v="14"/>
    <n v="2015"/>
    <x v="3"/>
  </r>
  <r>
    <n v="229879"/>
    <n v="10"/>
    <x v="14"/>
    <n v="2015"/>
    <x v="1"/>
  </r>
  <r>
    <n v="229880"/>
    <n v="10"/>
    <x v="14"/>
    <n v="2015"/>
    <x v="3"/>
  </r>
  <r>
    <n v="229881"/>
    <n v="10"/>
    <x v="14"/>
    <n v="2015"/>
    <x v="0"/>
  </r>
  <r>
    <n v="229882"/>
    <n v="10"/>
    <x v="14"/>
    <n v="2015"/>
    <x v="3"/>
  </r>
  <r>
    <n v="229883"/>
    <n v="10"/>
    <x v="14"/>
    <n v="2015"/>
    <x v="3"/>
  </r>
  <r>
    <n v="229885"/>
    <n v="10"/>
    <x v="14"/>
    <n v="2015"/>
    <x v="0"/>
  </r>
  <r>
    <n v="229886"/>
    <n v="10"/>
    <x v="14"/>
    <n v="2015"/>
    <x v="3"/>
  </r>
  <r>
    <n v="229887"/>
    <n v="10"/>
    <x v="14"/>
    <n v="2015"/>
    <x v="1"/>
  </r>
  <r>
    <n v="229888"/>
    <n v="10"/>
    <x v="14"/>
    <n v="2015"/>
    <x v="3"/>
  </r>
  <r>
    <n v="229890"/>
    <n v="10"/>
    <x v="14"/>
    <n v="2015"/>
    <x v="3"/>
  </r>
  <r>
    <n v="229891"/>
    <n v="10"/>
    <x v="14"/>
    <n v="2015"/>
    <x v="3"/>
  </r>
  <r>
    <n v="229892"/>
    <n v="10"/>
    <x v="14"/>
    <n v="2015"/>
    <x v="2"/>
  </r>
  <r>
    <n v="229893"/>
    <n v="10"/>
    <x v="14"/>
    <n v="2015"/>
    <x v="1"/>
  </r>
  <r>
    <n v="229894"/>
    <n v="10"/>
    <x v="14"/>
    <n v="2015"/>
    <x v="3"/>
  </r>
  <r>
    <n v="229895"/>
    <n v="10"/>
    <x v="14"/>
    <n v="2015"/>
    <x v="2"/>
  </r>
  <r>
    <n v="229896"/>
    <n v="10"/>
    <x v="14"/>
    <n v="2015"/>
    <x v="1"/>
  </r>
  <r>
    <n v="229898"/>
    <n v="10"/>
    <x v="14"/>
    <n v="2015"/>
    <x v="2"/>
  </r>
  <r>
    <n v="229899"/>
    <n v="10"/>
    <x v="14"/>
    <n v="2015"/>
    <x v="1"/>
  </r>
  <r>
    <n v="229900"/>
    <n v="10"/>
    <x v="14"/>
    <n v="2015"/>
    <x v="3"/>
  </r>
  <r>
    <n v="229901"/>
    <n v="10"/>
    <x v="14"/>
    <n v="2015"/>
    <x v="0"/>
  </r>
  <r>
    <n v="229902"/>
    <n v="10"/>
    <x v="14"/>
    <n v="2015"/>
    <x v="3"/>
  </r>
  <r>
    <n v="229903"/>
    <n v="10"/>
    <x v="14"/>
    <n v="2015"/>
    <x v="1"/>
  </r>
  <r>
    <n v="229905"/>
    <n v="10"/>
    <x v="14"/>
    <n v="2015"/>
    <x v="3"/>
  </r>
  <r>
    <n v="229906"/>
    <n v="10"/>
    <x v="14"/>
    <n v="2015"/>
    <x v="0"/>
  </r>
  <r>
    <n v="229907"/>
    <n v="10"/>
    <x v="14"/>
    <n v="2015"/>
    <x v="2"/>
  </r>
  <r>
    <n v="229908"/>
    <n v="10"/>
    <x v="14"/>
    <n v="2015"/>
    <x v="0"/>
  </r>
  <r>
    <n v="229909"/>
    <n v="10"/>
    <x v="14"/>
    <n v="2015"/>
    <x v="1"/>
  </r>
  <r>
    <n v="229910"/>
    <n v="10"/>
    <x v="14"/>
    <n v="2015"/>
    <x v="2"/>
  </r>
  <r>
    <n v="229912"/>
    <n v="10"/>
    <x v="14"/>
    <n v="2015"/>
    <x v="3"/>
  </r>
  <r>
    <n v="229913"/>
    <n v="10"/>
    <x v="14"/>
    <n v="2015"/>
    <x v="0"/>
  </r>
  <r>
    <n v="229914"/>
    <n v="10"/>
    <x v="14"/>
    <n v="2015"/>
    <x v="0"/>
  </r>
  <r>
    <n v="229915"/>
    <n v="10"/>
    <x v="14"/>
    <n v="2015"/>
    <x v="3"/>
  </r>
  <r>
    <n v="229916"/>
    <n v="10"/>
    <x v="14"/>
    <n v="2015"/>
    <x v="3"/>
  </r>
  <r>
    <n v="229918"/>
    <n v="10"/>
    <x v="14"/>
    <n v="2015"/>
    <x v="3"/>
  </r>
  <r>
    <n v="229919"/>
    <n v="10"/>
    <x v="14"/>
    <n v="2015"/>
    <x v="0"/>
  </r>
  <r>
    <n v="229920"/>
    <n v="10"/>
    <x v="14"/>
    <n v="2015"/>
    <x v="3"/>
  </r>
  <r>
    <n v="229921"/>
    <n v="10"/>
    <x v="14"/>
    <n v="2015"/>
    <x v="0"/>
  </r>
  <r>
    <n v="229922"/>
    <n v="10"/>
    <x v="14"/>
    <n v="2015"/>
    <x v="0"/>
  </r>
  <r>
    <n v="229923"/>
    <n v="10"/>
    <x v="14"/>
    <n v="2015"/>
    <x v="0"/>
  </r>
  <r>
    <n v="229924"/>
    <n v="10"/>
    <x v="14"/>
    <n v="2015"/>
    <x v="1"/>
  </r>
  <r>
    <n v="229925"/>
    <n v="10"/>
    <x v="14"/>
    <n v="2015"/>
    <x v="0"/>
  </r>
  <r>
    <n v="229926"/>
    <n v="10"/>
    <x v="14"/>
    <n v="2015"/>
    <x v="3"/>
  </r>
  <r>
    <n v="229927"/>
    <n v="10"/>
    <x v="14"/>
    <n v="2015"/>
    <x v="3"/>
  </r>
  <r>
    <n v="229928"/>
    <n v="10"/>
    <x v="14"/>
    <n v="2015"/>
    <x v="2"/>
  </r>
  <r>
    <n v="229930"/>
    <n v="10"/>
    <x v="14"/>
    <n v="2015"/>
    <x v="3"/>
  </r>
  <r>
    <n v="229931"/>
    <n v="10"/>
    <x v="14"/>
    <n v="2015"/>
    <x v="3"/>
  </r>
  <r>
    <n v="229932"/>
    <n v="10"/>
    <x v="14"/>
    <n v="2015"/>
    <x v="3"/>
  </r>
  <r>
    <n v="229933"/>
    <n v="10"/>
    <x v="14"/>
    <n v="2015"/>
    <x v="1"/>
  </r>
  <r>
    <n v="229934"/>
    <n v="10"/>
    <x v="14"/>
    <n v="2015"/>
    <x v="1"/>
  </r>
  <r>
    <n v="229935"/>
    <n v="10"/>
    <x v="14"/>
    <n v="2015"/>
    <x v="3"/>
  </r>
  <r>
    <n v="229936"/>
    <n v="10"/>
    <x v="14"/>
    <n v="2015"/>
    <x v="3"/>
  </r>
  <r>
    <n v="229937"/>
    <n v="10"/>
    <x v="14"/>
    <n v="2015"/>
    <x v="1"/>
  </r>
  <r>
    <n v="229939"/>
    <n v="10"/>
    <x v="14"/>
    <n v="2015"/>
    <x v="0"/>
  </r>
  <r>
    <n v="229940"/>
    <n v="10"/>
    <x v="14"/>
    <n v="2015"/>
    <x v="1"/>
  </r>
  <r>
    <n v="229941"/>
    <n v="10"/>
    <x v="14"/>
    <n v="2015"/>
    <x v="0"/>
  </r>
  <r>
    <n v="229942"/>
    <n v="10"/>
    <x v="14"/>
    <n v="2015"/>
    <x v="0"/>
  </r>
  <r>
    <n v="229943"/>
    <n v="10"/>
    <x v="14"/>
    <n v="2015"/>
    <x v="0"/>
  </r>
  <r>
    <n v="229944"/>
    <n v="10"/>
    <x v="14"/>
    <n v="2015"/>
    <x v="2"/>
  </r>
  <r>
    <n v="229945"/>
    <n v="10"/>
    <x v="14"/>
    <n v="2015"/>
    <x v="3"/>
  </r>
  <r>
    <n v="229946"/>
    <n v="10"/>
    <x v="14"/>
    <n v="2015"/>
    <x v="1"/>
  </r>
  <r>
    <n v="229947"/>
    <n v="10"/>
    <x v="14"/>
    <n v="2015"/>
    <x v="1"/>
  </r>
  <r>
    <n v="229949"/>
    <n v="10"/>
    <x v="14"/>
    <n v="2015"/>
    <x v="0"/>
  </r>
  <r>
    <n v="229950"/>
    <n v="10"/>
    <x v="14"/>
    <n v="2015"/>
    <x v="2"/>
  </r>
  <r>
    <n v="229951"/>
    <n v="10"/>
    <x v="14"/>
    <n v="2015"/>
    <x v="3"/>
  </r>
  <r>
    <n v="229952"/>
    <n v="10"/>
    <x v="14"/>
    <n v="2015"/>
    <x v="0"/>
  </r>
  <r>
    <n v="229953"/>
    <n v="10"/>
    <x v="14"/>
    <n v="2015"/>
    <x v="2"/>
  </r>
  <r>
    <n v="229954"/>
    <n v="10"/>
    <x v="14"/>
    <n v="2015"/>
    <x v="3"/>
  </r>
  <r>
    <n v="229955"/>
    <n v="10"/>
    <x v="14"/>
    <n v="2015"/>
    <x v="2"/>
  </r>
  <r>
    <n v="229956"/>
    <n v="10"/>
    <x v="14"/>
    <n v="2015"/>
    <x v="0"/>
  </r>
  <r>
    <n v="229957"/>
    <n v="10"/>
    <x v="14"/>
    <n v="2015"/>
    <x v="3"/>
  </r>
  <r>
    <n v="229959"/>
    <n v="10"/>
    <x v="14"/>
    <n v="2015"/>
    <x v="3"/>
  </r>
  <r>
    <n v="229960"/>
    <n v="10"/>
    <x v="14"/>
    <n v="2015"/>
    <x v="0"/>
  </r>
  <r>
    <n v="229961"/>
    <n v="10"/>
    <x v="14"/>
    <n v="2015"/>
    <x v="3"/>
  </r>
  <r>
    <n v="229962"/>
    <n v="10"/>
    <x v="14"/>
    <n v="2015"/>
    <x v="0"/>
  </r>
  <r>
    <n v="229963"/>
    <n v="10"/>
    <x v="14"/>
    <n v="2015"/>
    <x v="0"/>
  </r>
  <r>
    <n v="229964"/>
    <n v="10"/>
    <x v="14"/>
    <n v="2015"/>
    <x v="1"/>
  </r>
  <r>
    <n v="229965"/>
    <n v="10"/>
    <x v="14"/>
    <n v="2015"/>
    <x v="0"/>
  </r>
  <r>
    <n v="229966"/>
    <n v="10"/>
    <x v="14"/>
    <n v="2015"/>
    <x v="0"/>
  </r>
  <r>
    <n v="229968"/>
    <n v="10"/>
    <x v="14"/>
    <n v="2015"/>
    <x v="3"/>
  </r>
  <r>
    <n v="229969"/>
    <n v="10"/>
    <x v="14"/>
    <n v="2015"/>
    <x v="1"/>
  </r>
  <r>
    <n v="229970"/>
    <n v="10"/>
    <x v="14"/>
    <n v="2015"/>
    <x v="0"/>
  </r>
  <r>
    <n v="229971"/>
    <n v="10"/>
    <x v="14"/>
    <n v="2015"/>
    <x v="3"/>
  </r>
  <r>
    <n v="229972"/>
    <n v="10"/>
    <x v="14"/>
    <n v="2015"/>
    <x v="1"/>
  </r>
  <r>
    <n v="229973"/>
    <n v="10"/>
    <x v="14"/>
    <n v="2015"/>
    <x v="3"/>
  </r>
  <r>
    <n v="229974"/>
    <n v="10"/>
    <x v="14"/>
    <n v="2015"/>
    <x v="1"/>
  </r>
  <r>
    <n v="229975"/>
    <n v="10"/>
    <x v="14"/>
    <n v="2015"/>
    <x v="3"/>
  </r>
  <r>
    <n v="229977"/>
    <n v="10"/>
    <x v="14"/>
    <n v="2015"/>
    <x v="1"/>
  </r>
  <r>
    <n v="229978"/>
    <n v="10"/>
    <x v="14"/>
    <n v="2015"/>
    <x v="0"/>
  </r>
  <r>
    <n v="229979"/>
    <n v="10"/>
    <x v="14"/>
    <n v="2015"/>
    <x v="1"/>
  </r>
  <r>
    <n v="229980"/>
    <n v="10"/>
    <x v="14"/>
    <n v="2015"/>
    <x v="2"/>
  </r>
  <r>
    <n v="229981"/>
    <n v="10"/>
    <x v="14"/>
    <n v="2015"/>
    <x v="3"/>
  </r>
  <r>
    <n v="229982"/>
    <n v="10"/>
    <x v="14"/>
    <n v="2015"/>
    <x v="1"/>
  </r>
  <r>
    <n v="229984"/>
    <n v="10"/>
    <x v="14"/>
    <n v="2015"/>
    <x v="3"/>
  </r>
  <r>
    <n v="229985"/>
    <n v="10"/>
    <x v="14"/>
    <n v="2015"/>
    <x v="0"/>
  </r>
  <r>
    <n v="229986"/>
    <n v="10"/>
    <x v="14"/>
    <n v="2015"/>
    <x v="3"/>
  </r>
  <r>
    <n v="229987"/>
    <n v="10"/>
    <x v="14"/>
    <n v="2015"/>
    <x v="1"/>
  </r>
  <r>
    <n v="229988"/>
    <n v="10"/>
    <x v="14"/>
    <n v="2015"/>
    <x v="3"/>
  </r>
  <r>
    <n v="229989"/>
    <n v="10"/>
    <x v="14"/>
    <n v="2015"/>
    <x v="2"/>
  </r>
  <r>
    <n v="229990"/>
    <n v="10"/>
    <x v="14"/>
    <n v="2015"/>
    <x v="0"/>
  </r>
  <r>
    <n v="229991"/>
    <n v="10"/>
    <x v="14"/>
    <n v="2015"/>
    <x v="0"/>
  </r>
  <r>
    <n v="229992"/>
    <n v="10"/>
    <x v="14"/>
    <n v="2015"/>
    <x v="2"/>
  </r>
  <r>
    <n v="229993"/>
    <n v="10"/>
    <x v="14"/>
    <n v="2015"/>
    <x v="3"/>
  </r>
  <r>
    <n v="229994"/>
    <n v="10"/>
    <x v="14"/>
    <n v="2015"/>
    <x v="3"/>
  </r>
  <r>
    <n v="229995"/>
    <n v="10"/>
    <x v="14"/>
    <n v="2015"/>
    <x v="3"/>
  </r>
  <r>
    <n v="229996"/>
    <n v="10"/>
    <x v="14"/>
    <n v="2015"/>
    <x v="1"/>
  </r>
  <r>
    <n v="229997"/>
    <n v="10"/>
    <x v="14"/>
    <n v="2015"/>
    <x v="3"/>
  </r>
  <r>
    <n v="229999"/>
    <n v="10"/>
    <x v="14"/>
    <n v="2015"/>
    <x v="2"/>
  </r>
  <r>
    <n v="230000"/>
    <n v="10"/>
    <x v="14"/>
    <n v="2015"/>
    <x v="0"/>
  </r>
  <r>
    <n v="230001"/>
    <n v="10"/>
    <x v="14"/>
    <n v="2015"/>
    <x v="3"/>
  </r>
  <r>
    <n v="230002"/>
    <n v="10"/>
    <x v="14"/>
    <n v="2015"/>
    <x v="3"/>
  </r>
  <r>
    <n v="230003"/>
    <n v="10"/>
    <x v="14"/>
    <n v="2015"/>
    <x v="1"/>
  </r>
  <r>
    <n v="230004"/>
    <n v="10"/>
    <x v="14"/>
    <n v="2015"/>
    <x v="0"/>
  </r>
  <r>
    <n v="230005"/>
    <n v="10"/>
    <x v="14"/>
    <n v="2015"/>
    <x v="3"/>
  </r>
  <r>
    <n v="230006"/>
    <n v="10"/>
    <x v="14"/>
    <n v="2015"/>
    <x v="2"/>
  </r>
  <r>
    <n v="230007"/>
    <n v="10"/>
    <x v="14"/>
    <n v="2015"/>
    <x v="1"/>
  </r>
  <r>
    <n v="230009"/>
    <n v="10"/>
    <x v="14"/>
    <n v="2015"/>
    <x v="1"/>
  </r>
  <r>
    <n v="230010"/>
    <n v="10"/>
    <x v="14"/>
    <n v="2015"/>
    <x v="1"/>
  </r>
  <r>
    <n v="230011"/>
    <n v="10"/>
    <x v="14"/>
    <n v="2015"/>
    <x v="1"/>
  </r>
  <r>
    <n v="230012"/>
    <n v="10"/>
    <x v="14"/>
    <n v="2015"/>
    <x v="1"/>
  </r>
  <r>
    <n v="230013"/>
    <n v="10"/>
    <x v="14"/>
    <n v="2015"/>
    <x v="3"/>
  </r>
  <r>
    <n v="230014"/>
    <n v="10"/>
    <x v="14"/>
    <n v="2015"/>
    <x v="3"/>
  </r>
  <r>
    <n v="230015"/>
    <n v="10"/>
    <x v="14"/>
    <n v="2015"/>
    <x v="3"/>
  </r>
  <r>
    <n v="230016"/>
    <n v="10"/>
    <x v="14"/>
    <n v="2015"/>
    <x v="1"/>
  </r>
  <r>
    <n v="230017"/>
    <n v="10"/>
    <x v="14"/>
    <n v="2015"/>
    <x v="1"/>
  </r>
  <r>
    <n v="230019"/>
    <n v="10"/>
    <x v="14"/>
    <n v="2015"/>
    <x v="1"/>
  </r>
  <r>
    <n v="230020"/>
    <n v="10"/>
    <x v="14"/>
    <n v="2015"/>
    <x v="0"/>
  </r>
  <r>
    <n v="230021"/>
    <n v="10"/>
    <x v="14"/>
    <n v="2015"/>
    <x v="1"/>
  </r>
  <r>
    <n v="230022"/>
    <n v="10"/>
    <x v="14"/>
    <n v="2015"/>
    <x v="0"/>
  </r>
  <r>
    <n v="230023"/>
    <n v="10"/>
    <x v="14"/>
    <n v="2015"/>
    <x v="3"/>
  </r>
  <r>
    <n v="230024"/>
    <n v="10"/>
    <x v="14"/>
    <n v="2015"/>
    <x v="0"/>
  </r>
  <r>
    <n v="230025"/>
    <n v="10"/>
    <x v="14"/>
    <n v="2015"/>
    <x v="1"/>
  </r>
  <r>
    <n v="230026"/>
    <n v="10"/>
    <x v="14"/>
    <n v="2015"/>
    <x v="2"/>
  </r>
  <r>
    <n v="230027"/>
    <n v="10"/>
    <x v="14"/>
    <n v="2015"/>
    <x v="3"/>
  </r>
  <r>
    <n v="230028"/>
    <n v="10"/>
    <x v="14"/>
    <n v="2015"/>
    <x v="0"/>
  </r>
  <r>
    <n v="230029"/>
    <n v="10"/>
    <x v="14"/>
    <n v="2015"/>
    <x v="3"/>
  </r>
  <r>
    <n v="230030"/>
    <n v="10"/>
    <x v="14"/>
    <n v="2015"/>
    <x v="0"/>
  </r>
  <r>
    <n v="230031"/>
    <n v="10"/>
    <x v="14"/>
    <n v="2015"/>
    <x v="1"/>
  </r>
  <r>
    <n v="230032"/>
    <n v="10"/>
    <x v="14"/>
    <n v="2015"/>
    <x v="3"/>
  </r>
  <r>
    <n v="230033"/>
    <n v="10"/>
    <x v="14"/>
    <n v="2015"/>
    <x v="3"/>
  </r>
  <r>
    <n v="230034"/>
    <n v="10"/>
    <x v="14"/>
    <n v="2015"/>
    <x v="1"/>
  </r>
  <r>
    <n v="230035"/>
    <n v="10"/>
    <x v="14"/>
    <n v="2015"/>
    <x v="3"/>
  </r>
  <r>
    <n v="230036"/>
    <n v="10"/>
    <x v="14"/>
    <n v="2015"/>
    <x v="1"/>
  </r>
  <r>
    <n v="230037"/>
    <n v="10"/>
    <x v="14"/>
    <n v="2015"/>
    <x v="1"/>
  </r>
  <r>
    <n v="230038"/>
    <n v="10"/>
    <x v="14"/>
    <n v="2015"/>
    <x v="3"/>
  </r>
  <r>
    <n v="230039"/>
    <n v="10"/>
    <x v="14"/>
    <n v="2015"/>
    <x v="1"/>
  </r>
  <r>
    <n v="230040"/>
    <n v="10"/>
    <x v="14"/>
    <n v="2015"/>
    <x v="3"/>
  </r>
  <r>
    <n v="230041"/>
    <n v="10"/>
    <x v="14"/>
    <n v="2015"/>
    <x v="1"/>
  </r>
  <r>
    <n v="230043"/>
    <n v="10"/>
    <x v="14"/>
    <n v="2015"/>
    <x v="2"/>
  </r>
  <r>
    <n v="230044"/>
    <n v="10"/>
    <x v="14"/>
    <n v="2015"/>
    <x v="2"/>
  </r>
  <r>
    <n v="230045"/>
    <n v="10"/>
    <x v="14"/>
    <n v="2015"/>
    <x v="1"/>
  </r>
  <r>
    <n v="230046"/>
    <n v="10"/>
    <x v="14"/>
    <n v="2015"/>
    <x v="0"/>
  </r>
  <r>
    <n v="230047"/>
    <n v="10"/>
    <x v="14"/>
    <n v="2015"/>
    <x v="1"/>
  </r>
  <r>
    <n v="230048"/>
    <n v="10"/>
    <x v="14"/>
    <n v="2015"/>
    <x v="3"/>
  </r>
  <r>
    <n v="230049"/>
    <n v="10"/>
    <x v="14"/>
    <n v="2015"/>
    <x v="3"/>
  </r>
  <r>
    <n v="230050"/>
    <n v="10"/>
    <x v="14"/>
    <n v="2015"/>
    <x v="1"/>
  </r>
  <r>
    <n v="230051"/>
    <n v="10"/>
    <x v="14"/>
    <n v="2015"/>
    <x v="3"/>
  </r>
  <r>
    <n v="230052"/>
    <n v="10"/>
    <x v="14"/>
    <n v="2015"/>
    <x v="3"/>
  </r>
  <r>
    <n v="230053"/>
    <n v="10"/>
    <x v="14"/>
    <n v="2015"/>
    <x v="0"/>
  </r>
  <r>
    <n v="230054"/>
    <n v="10"/>
    <x v="14"/>
    <n v="2015"/>
    <x v="3"/>
  </r>
  <r>
    <n v="230055"/>
    <n v="10"/>
    <x v="14"/>
    <n v="2015"/>
    <x v="0"/>
  </r>
  <r>
    <n v="230056"/>
    <n v="10"/>
    <x v="14"/>
    <n v="2015"/>
    <x v="1"/>
  </r>
  <r>
    <n v="230057"/>
    <n v="10"/>
    <x v="14"/>
    <n v="2015"/>
    <x v="3"/>
  </r>
  <r>
    <n v="230058"/>
    <n v="10"/>
    <x v="14"/>
    <n v="2015"/>
    <x v="1"/>
  </r>
  <r>
    <n v="230060"/>
    <n v="10"/>
    <x v="14"/>
    <n v="2015"/>
    <x v="1"/>
  </r>
  <r>
    <n v="230061"/>
    <n v="10"/>
    <x v="14"/>
    <n v="2015"/>
    <x v="1"/>
  </r>
  <r>
    <n v="230062"/>
    <n v="10"/>
    <x v="14"/>
    <n v="2015"/>
    <x v="1"/>
  </r>
  <r>
    <n v="230063"/>
    <n v="10"/>
    <x v="14"/>
    <n v="2015"/>
    <x v="0"/>
  </r>
  <r>
    <n v="230064"/>
    <n v="10"/>
    <x v="14"/>
    <n v="2015"/>
    <x v="3"/>
  </r>
  <r>
    <n v="230065"/>
    <n v="10"/>
    <x v="14"/>
    <n v="2015"/>
    <x v="3"/>
  </r>
  <r>
    <n v="230066"/>
    <n v="10"/>
    <x v="14"/>
    <n v="2015"/>
    <x v="1"/>
  </r>
  <r>
    <n v="230067"/>
    <n v="10"/>
    <x v="14"/>
    <n v="2015"/>
    <x v="2"/>
  </r>
  <r>
    <n v="230068"/>
    <n v="10"/>
    <x v="14"/>
    <n v="2015"/>
    <x v="1"/>
  </r>
  <r>
    <n v="230069"/>
    <n v="10"/>
    <x v="14"/>
    <n v="2015"/>
    <x v="1"/>
  </r>
  <r>
    <n v="230071"/>
    <n v="10"/>
    <x v="14"/>
    <n v="2015"/>
    <x v="2"/>
  </r>
  <r>
    <n v="230072"/>
    <n v="10"/>
    <x v="14"/>
    <n v="2015"/>
    <x v="3"/>
  </r>
  <r>
    <n v="230073"/>
    <n v="10"/>
    <x v="14"/>
    <n v="2015"/>
    <x v="3"/>
  </r>
  <r>
    <n v="230074"/>
    <n v="10"/>
    <x v="14"/>
    <n v="2015"/>
    <x v="3"/>
  </r>
  <r>
    <n v="230075"/>
    <n v="10"/>
    <x v="14"/>
    <n v="2015"/>
    <x v="1"/>
  </r>
  <r>
    <n v="230076"/>
    <n v="10"/>
    <x v="14"/>
    <n v="2015"/>
    <x v="1"/>
  </r>
  <r>
    <n v="230077"/>
    <n v="10"/>
    <x v="14"/>
    <n v="2015"/>
    <x v="0"/>
  </r>
  <r>
    <n v="230078"/>
    <n v="10"/>
    <x v="14"/>
    <n v="2015"/>
    <x v="3"/>
  </r>
  <r>
    <n v="230079"/>
    <n v="10"/>
    <x v="14"/>
    <n v="2015"/>
    <x v="1"/>
  </r>
  <r>
    <n v="230080"/>
    <n v="10"/>
    <x v="14"/>
    <n v="2015"/>
    <x v="0"/>
  </r>
  <r>
    <n v="230081"/>
    <n v="10"/>
    <x v="14"/>
    <n v="2015"/>
    <x v="2"/>
  </r>
  <r>
    <n v="230082"/>
    <n v="10"/>
    <x v="14"/>
    <n v="2015"/>
    <x v="3"/>
  </r>
  <r>
    <n v="230084"/>
    <n v="10"/>
    <x v="14"/>
    <n v="2015"/>
    <x v="1"/>
  </r>
  <r>
    <n v="230085"/>
    <n v="10"/>
    <x v="14"/>
    <n v="2015"/>
    <x v="1"/>
  </r>
  <r>
    <n v="230086"/>
    <n v="10"/>
    <x v="14"/>
    <n v="2015"/>
    <x v="3"/>
  </r>
  <r>
    <n v="230087"/>
    <n v="10"/>
    <x v="14"/>
    <n v="2015"/>
    <x v="3"/>
  </r>
  <r>
    <n v="230088"/>
    <n v="10"/>
    <x v="14"/>
    <n v="2015"/>
    <x v="1"/>
  </r>
  <r>
    <n v="230089"/>
    <n v="10"/>
    <x v="14"/>
    <n v="2015"/>
    <x v="1"/>
  </r>
  <r>
    <n v="230090"/>
    <n v="10"/>
    <x v="14"/>
    <n v="2015"/>
    <x v="3"/>
  </r>
  <r>
    <n v="230092"/>
    <n v="10"/>
    <x v="14"/>
    <n v="2015"/>
    <x v="1"/>
  </r>
  <r>
    <n v="230093"/>
    <n v="10"/>
    <x v="14"/>
    <n v="2015"/>
    <x v="0"/>
  </r>
  <r>
    <n v="230094"/>
    <n v="10"/>
    <x v="14"/>
    <n v="2015"/>
    <x v="3"/>
  </r>
  <r>
    <n v="230095"/>
    <n v="10"/>
    <x v="14"/>
    <n v="2015"/>
    <x v="3"/>
  </r>
  <r>
    <n v="230096"/>
    <n v="10"/>
    <x v="14"/>
    <n v="2015"/>
    <x v="0"/>
  </r>
  <r>
    <n v="230097"/>
    <n v="10"/>
    <x v="14"/>
    <n v="2015"/>
    <x v="0"/>
  </r>
  <r>
    <n v="230098"/>
    <n v="10"/>
    <x v="14"/>
    <n v="2015"/>
    <x v="2"/>
  </r>
  <r>
    <n v="230099"/>
    <n v="10"/>
    <x v="14"/>
    <n v="2015"/>
    <x v="0"/>
  </r>
  <r>
    <n v="230100"/>
    <n v="10"/>
    <x v="14"/>
    <n v="2015"/>
    <x v="3"/>
  </r>
  <r>
    <n v="230102"/>
    <n v="10"/>
    <x v="14"/>
    <n v="2015"/>
    <x v="3"/>
  </r>
  <r>
    <n v="230103"/>
    <n v="10"/>
    <x v="14"/>
    <n v="2015"/>
    <x v="1"/>
  </r>
  <r>
    <n v="230104"/>
    <n v="10"/>
    <x v="14"/>
    <n v="2015"/>
    <x v="3"/>
  </r>
  <r>
    <n v="230105"/>
    <n v="10"/>
    <x v="14"/>
    <n v="2015"/>
    <x v="3"/>
  </r>
  <r>
    <n v="230106"/>
    <n v="10"/>
    <x v="14"/>
    <n v="2015"/>
    <x v="0"/>
  </r>
  <r>
    <n v="230107"/>
    <n v="10"/>
    <x v="14"/>
    <n v="2015"/>
    <x v="3"/>
  </r>
  <r>
    <n v="230109"/>
    <n v="10"/>
    <x v="14"/>
    <n v="2015"/>
    <x v="1"/>
  </r>
  <r>
    <n v="230110"/>
    <n v="10"/>
    <x v="14"/>
    <n v="2015"/>
    <x v="3"/>
  </r>
  <r>
    <n v="230111"/>
    <n v="10"/>
    <x v="14"/>
    <n v="2015"/>
    <x v="0"/>
  </r>
  <r>
    <n v="230112"/>
    <n v="10"/>
    <x v="14"/>
    <n v="2015"/>
    <x v="3"/>
  </r>
  <r>
    <n v="230113"/>
    <n v="10"/>
    <x v="14"/>
    <n v="2015"/>
    <x v="2"/>
  </r>
  <r>
    <n v="230114"/>
    <n v="10"/>
    <x v="14"/>
    <n v="2015"/>
    <x v="0"/>
  </r>
  <r>
    <n v="230115"/>
    <n v="10"/>
    <x v="14"/>
    <n v="2015"/>
    <x v="1"/>
  </r>
  <r>
    <n v="230116"/>
    <n v="10"/>
    <x v="14"/>
    <n v="2015"/>
    <x v="1"/>
  </r>
  <r>
    <n v="230117"/>
    <n v="10"/>
    <x v="14"/>
    <n v="2015"/>
    <x v="1"/>
  </r>
  <r>
    <n v="230118"/>
    <n v="10"/>
    <x v="14"/>
    <n v="2015"/>
    <x v="3"/>
  </r>
  <r>
    <n v="230119"/>
    <n v="10"/>
    <x v="14"/>
    <n v="2015"/>
    <x v="1"/>
  </r>
  <r>
    <n v="230120"/>
    <n v="10"/>
    <x v="14"/>
    <n v="2015"/>
    <x v="3"/>
  </r>
  <r>
    <n v="230121"/>
    <n v="10"/>
    <x v="14"/>
    <n v="2015"/>
    <x v="0"/>
  </r>
  <r>
    <n v="230123"/>
    <n v="10"/>
    <x v="14"/>
    <n v="2015"/>
    <x v="3"/>
  </r>
  <r>
    <n v="230124"/>
    <n v="10"/>
    <x v="14"/>
    <n v="2015"/>
    <x v="0"/>
  </r>
  <r>
    <n v="230125"/>
    <n v="10"/>
    <x v="14"/>
    <n v="2015"/>
    <x v="1"/>
  </r>
  <r>
    <n v="230126"/>
    <n v="10"/>
    <x v="14"/>
    <n v="2015"/>
    <x v="3"/>
  </r>
  <r>
    <n v="230127"/>
    <n v="10"/>
    <x v="14"/>
    <n v="2015"/>
    <x v="0"/>
  </r>
  <r>
    <n v="230128"/>
    <n v="10"/>
    <x v="14"/>
    <n v="2015"/>
    <x v="3"/>
  </r>
  <r>
    <n v="230129"/>
    <n v="10"/>
    <x v="14"/>
    <n v="2015"/>
    <x v="0"/>
  </r>
  <r>
    <n v="230131"/>
    <n v="10"/>
    <x v="14"/>
    <n v="2015"/>
    <x v="1"/>
  </r>
  <r>
    <n v="230132"/>
    <n v="10"/>
    <x v="14"/>
    <n v="2015"/>
    <x v="0"/>
  </r>
  <r>
    <n v="230133"/>
    <n v="10"/>
    <x v="14"/>
    <n v="2015"/>
    <x v="2"/>
  </r>
  <r>
    <n v="230134"/>
    <n v="10"/>
    <x v="14"/>
    <n v="2015"/>
    <x v="3"/>
  </r>
  <r>
    <n v="230135"/>
    <n v="10"/>
    <x v="14"/>
    <n v="2015"/>
    <x v="2"/>
  </r>
  <r>
    <n v="230136"/>
    <n v="10"/>
    <x v="14"/>
    <n v="2015"/>
    <x v="1"/>
  </r>
  <r>
    <n v="230137"/>
    <n v="10"/>
    <x v="14"/>
    <n v="2015"/>
    <x v="2"/>
  </r>
  <r>
    <n v="230138"/>
    <n v="10"/>
    <x v="14"/>
    <n v="2015"/>
    <x v="3"/>
  </r>
  <r>
    <n v="230139"/>
    <n v="10"/>
    <x v="14"/>
    <n v="2015"/>
    <x v="1"/>
  </r>
  <r>
    <n v="230140"/>
    <n v="10"/>
    <x v="14"/>
    <n v="2015"/>
    <x v="0"/>
  </r>
  <r>
    <n v="230143"/>
    <n v="10"/>
    <x v="14"/>
    <n v="2015"/>
    <x v="3"/>
  </r>
  <r>
    <n v="230144"/>
    <n v="10"/>
    <x v="14"/>
    <n v="2015"/>
    <x v="3"/>
  </r>
  <r>
    <n v="230145"/>
    <n v="10"/>
    <x v="14"/>
    <n v="2015"/>
    <x v="2"/>
  </r>
  <r>
    <n v="230146"/>
    <n v="10"/>
    <x v="14"/>
    <n v="2015"/>
    <x v="1"/>
  </r>
  <r>
    <n v="230147"/>
    <n v="10"/>
    <x v="14"/>
    <n v="2015"/>
    <x v="1"/>
  </r>
  <r>
    <n v="230148"/>
    <n v="10"/>
    <x v="14"/>
    <n v="2015"/>
    <x v="3"/>
  </r>
  <r>
    <n v="230149"/>
    <n v="10"/>
    <x v="14"/>
    <n v="2015"/>
    <x v="1"/>
  </r>
  <r>
    <n v="230151"/>
    <n v="10"/>
    <x v="14"/>
    <n v="2015"/>
    <x v="1"/>
  </r>
  <r>
    <n v="230152"/>
    <n v="10"/>
    <x v="14"/>
    <n v="2015"/>
    <x v="2"/>
  </r>
  <r>
    <n v="230153"/>
    <n v="10"/>
    <x v="14"/>
    <n v="2015"/>
    <x v="2"/>
  </r>
  <r>
    <n v="230154"/>
    <n v="10"/>
    <x v="14"/>
    <n v="2015"/>
    <x v="3"/>
  </r>
  <r>
    <n v="230155"/>
    <n v="10"/>
    <x v="14"/>
    <n v="2015"/>
    <x v="0"/>
  </r>
  <r>
    <n v="230156"/>
    <n v="10"/>
    <x v="14"/>
    <n v="2015"/>
    <x v="3"/>
  </r>
  <r>
    <n v="230157"/>
    <n v="10"/>
    <x v="14"/>
    <n v="2015"/>
    <x v="2"/>
  </r>
  <r>
    <n v="230158"/>
    <n v="10"/>
    <x v="14"/>
    <n v="2015"/>
    <x v="3"/>
  </r>
  <r>
    <n v="230159"/>
    <n v="10"/>
    <x v="14"/>
    <n v="2015"/>
    <x v="3"/>
  </r>
  <r>
    <n v="230160"/>
    <n v="10"/>
    <x v="14"/>
    <n v="2015"/>
    <x v="3"/>
  </r>
  <r>
    <n v="230162"/>
    <n v="10"/>
    <x v="14"/>
    <n v="2015"/>
    <x v="3"/>
  </r>
  <r>
    <n v="230163"/>
    <n v="10"/>
    <x v="14"/>
    <n v="2015"/>
    <x v="1"/>
  </r>
  <r>
    <n v="230164"/>
    <n v="10"/>
    <x v="14"/>
    <n v="2015"/>
    <x v="3"/>
  </r>
  <r>
    <n v="230165"/>
    <n v="10"/>
    <x v="14"/>
    <n v="2015"/>
    <x v="3"/>
  </r>
  <r>
    <n v="230166"/>
    <n v="10"/>
    <x v="14"/>
    <n v="2015"/>
    <x v="3"/>
  </r>
  <r>
    <n v="230167"/>
    <n v="10"/>
    <x v="14"/>
    <n v="2015"/>
    <x v="2"/>
  </r>
  <r>
    <n v="230168"/>
    <n v="10"/>
    <x v="14"/>
    <n v="2015"/>
    <x v="1"/>
  </r>
  <r>
    <n v="230169"/>
    <n v="10"/>
    <x v="14"/>
    <n v="2015"/>
    <x v="3"/>
  </r>
  <r>
    <n v="230170"/>
    <n v="10"/>
    <x v="14"/>
    <n v="2015"/>
    <x v="2"/>
  </r>
  <r>
    <n v="230171"/>
    <n v="10"/>
    <x v="14"/>
    <n v="2015"/>
    <x v="3"/>
  </r>
  <r>
    <n v="230172"/>
    <n v="10"/>
    <x v="14"/>
    <n v="2015"/>
    <x v="1"/>
  </r>
  <r>
    <n v="230173"/>
    <n v="10"/>
    <x v="14"/>
    <n v="2015"/>
    <x v="3"/>
  </r>
  <r>
    <n v="230174"/>
    <n v="10"/>
    <x v="14"/>
    <n v="2015"/>
    <x v="2"/>
  </r>
  <r>
    <n v="230175"/>
    <n v="10"/>
    <x v="14"/>
    <n v="2015"/>
    <x v="0"/>
  </r>
  <r>
    <n v="230177"/>
    <n v="10"/>
    <x v="14"/>
    <n v="2015"/>
    <x v="0"/>
  </r>
  <r>
    <n v="230178"/>
    <n v="10"/>
    <x v="14"/>
    <n v="2015"/>
    <x v="3"/>
  </r>
  <r>
    <n v="230179"/>
    <n v="10"/>
    <x v="14"/>
    <n v="2015"/>
    <x v="3"/>
  </r>
  <r>
    <n v="230180"/>
    <n v="10"/>
    <x v="14"/>
    <n v="2015"/>
    <x v="0"/>
  </r>
  <r>
    <n v="230181"/>
    <n v="10"/>
    <x v="14"/>
    <n v="2015"/>
    <x v="1"/>
  </r>
  <r>
    <n v="230182"/>
    <n v="10"/>
    <x v="14"/>
    <n v="2015"/>
    <x v="0"/>
  </r>
  <r>
    <n v="230183"/>
    <n v="10"/>
    <x v="14"/>
    <n v="2015"/>
    <x v="3"/>
  </r>
  <r>
    <n v="230184"/>
    <n v="10"/>
    <x v="14"/>
    <n v="2015"/>
    <x v="3"/>
  </r>
  <r>
    <n v="230185"/>
    <n v="10"/>
    <x v="14"/>
    <n v="2015"/>
    <x v="0"/>
  </r>
  <r>
    <n v="230187"/>
    <n v="10"/>
    <x v="14"/>
    <n v="2015"/>
    <x v="3"/>
  </r>
  <r>
    <n v="230188"/>
    <n v="10"/>
    <x v="14"/>
    <n v="2015"/>
    <x v="1"/>
  </r>
  <r>
    <n v="230189"/>
    <n v="10"/>
    <x v="14"/>
    <n v="2015"/>
    <x v="3"/>
  </r>
  <r>
    <n v="230190"/>
    <n v="10"/>
    <x v="14"/>
    <n v="2015"/>
    <x v="3"/>
  </r>
  <r>
    <n v="230191"/>
    <n v="10"/>
    <x v="14"/>
    <n v="2015"/>
    <x v="2"/>
  </r>
  <r>
    <n v="230192"/>
    <n v="10"/>
    <x v="14"/>
    <n v="2015"/>
    <x v="3"/>
  </r>
  <r>
    <n v="230193"/>
    <n v="10"/>
    <x v="14"/>
    <n v="2015"/>
    <x v="3"/>
  </r>
  <r>
    <n v="230194"/>
    <n v="10"/>
    <x v="14"/>
    <n v="2015"/>
    <x v="0"/>
  </r>
  <r>
    <n v="230196"/>
    <n v="10"/>
    <x v="14"/>
    <n v="2015"/>
    <x v="1"/>
  </r>
  <r>
    <n v="230197"/>
    <n v="10"/>
    <x v="14"/>
    <n v="2015"/>
    <x v="1"/>
  </r>
  <r>
    <n v="230198"/>
    <n v="10"/>
    <x v="14"/>
    <n v="2015"/>
    <x v="0"/>
  </r>
  <r>
    <n v="230199"/>
    <n v="10"/>
    <x v="14"/>
    <n v="2015"/>
    <x v="3"/>
  </r>
  <r>
    <n v="230200"/>
    <n v="10"/>
    <x v="14"/>
    <n v="2015"/>
    <x v="3"/>
  </r>
  <r>
    <n v="230201"/>
    <n v="10"/>
    <x v="14"/>
    <n v="2015"/>
    <x v="1"/>
  </r>
  <r>
    <n v="230202"/>
    <n v="10"/>
    <x v="14"/>
    <n v="2015"/>
    <x v="3"/>
  </r>
  <r>
    <n v="230203"/>
    <n v="10"/>
    <x v="14"/>
    <n v="2015"/>
    <x v="1"/>
  </r>
  <r>
    <n v="230204"/>
    <n v="10"/>
    <x v="14"/>
    <n v="2015"/>
    <x v="3"/>
  </r>
  <r>
    <n v="230205"/>
    <n v="10"/>
    <x v="14"/>
    <n v="2015"/>
    <x v="3"/>
  </r>
  <r>
    <n v="230207"/>
    <n v="10"/>
    <x v="14"/>
    <n v="2015"/>
    <x v="0"/>
  </r>
  <r>
    <n v="230208"/>
    <n v="10"/>
    <x v="14"/>
    <n v="2015"/>
    <x v="3"/>
  </r>
  <r>
    <n v="230209"/>
    <n v="10"/>
    <x v="14"/>
    <n v="2015"/>
    <x v="0"/>
  </r>
  <r>
    <n v="230210"/>
    <n v="10"/>
    <x v="14"/>
    <n v="2015"/>
    <x v="1"/>
  </r>
  <r>
    <n v="230211"/>
    <n v="10"/>
    <x v="14"/>
    <n v="2015"/>
    <x v="0"/>
  </r>
  <r>
    <n v="230212"/>
    <n v="10"/>
    <x v="14"/>
    <n v="2015"/>
    <x v="0"/>
  </r>
  <r>
    <n v="230213"/>
    <n v="10"/>
    <x v="14"/>
    <n v="2015"/>
    <x v="3"/>
  </r>
  <r>
    <n v="230214"/>
    <n v="10"/>
    <x v="14"/>
    <n v="2015"/>
    <x v="3"/>
  </r>
  <r>
    <n v="230216"/>
    <n v="10"/>
    <x v="14"/>
    <n v="2015"/>
    <x v="3"/>
  </r>
  <r>
    <n v="230217"/>
    <n v="10"/>
    <x v="14"/>
    <n v="2015"/>
    <x v="3"/>
  </r>
  <r>
    <n v="230218"/>
    <n v="10"/>
    <x v="14"/>
    <n v="2015"/>
    <x v="0"/>
  </r>
  <r>
    <n v="230219"/>
    <n v="10"/>
    <x v="14"/>
    <n v="2015"/>
    <x v="0"/>
  </r>
  <r>
    <n v="230220"/>
    <n v="10"/>
    <x v="14"/>
    <n v="2015"/>
    <x v="3"/>
  </r>
  <r>
    <n v="230221"/>
    <n v="10"/>
    <x v="14"/>
    <n v="2015"/>
    <x v="0"/>
  </r>
  <r>
    <n v="230222"/>
    <n v="10"/>
    <x v="14"/>
    <n v="2015"/>
    <x v="1"/>
  </r>
  <r>
    <n v="230223"/>
    <n v="10"/>
    <x v="14"/>
    <n v="2015"/>
    <x v="1"/>
  </r>
  <r>
    <n v="230224"/>
    <n v="10"/>
    <x v="14"/>
    <n v="2015"/>
    <x v="0"/>
  </r>
  <r>
    <n v="230225"/>
    <n v="10"/>
    <x v="14"/>
    <n v="2015"/>
    <x v="1"/>
  </r>
  <r>
    <n v="230226"/>
    <n v="10"/>
    <x v="14"/>
    <n v="2015"/>
    <x v="3"/>
  </r>
  <r>
    <n v="230227"/>
    <n v="10"/>
    <x v="14"/>
    <n v="2015"/>
    <x v="0"/>
  </r>
  <r>
    <n v="230229"/>
    <n v="10"/>
    <x v="14"/>
    <n v="2015"/>
    <x v="2"/>
  </r>
  <r>
    <n v="230230"/>
    <n v="10"/>
    <x v="14"/>
    <n v="2015"/>
    <x v="3"/>
  </r>
  <r>
    <n v="230231"/>
    <n v="10"/>
    <x v="14"/>
    <n v="2015"/>
    <x v="3"/>
  </r>
  <r>
    <n v="230232"/>
    <n v="10"/>
    <x v="14"/>
    <n v="2015"/>
    <x v="3"/>
  </r>
  <r>
    <n v="230233"/>
    <n v="10"/>
    <x v="14"/>
    <n v="2015"/>
    <x v="0"/>
  </r>
  <r>
    <n v="230234"/>
    <n v="10"/>
    <x v="14"/>
    <n v="2015"/>
    <x v="3"/>
  </r>
  <r>
    <n v="230235"/>
    <n v="10"/>
    <x v="14"/>
    <n v="2015"/>
    <x v="2"/>
  </r>
  <r>
    <n v="230237"/>
    <n v="10"/>
    <x v="14"/>
    <n v="2015"/>
    <x v="1"/>
  </r>
  <r>
    <n v="230238"/>
    <n v="10"/>
    <x v="14"/>
    <n v="2015"/>
    <x v="0"/>
  </r>
  <r>
    <n v="230239"/>
    <n v="10"/>
    <x v="14"/>
    <n v="2015"/>
    <x v="3"/>
  </r>
  <r>
    <n v="230240"/>
    <n v="10"/>
    <x v="14"/>
    <n v="2015"/>
    <x v="3"/>
  </r>
  <r>
    <n v="230241"/>
    <n v="10"/>
    <x v="14"/>
    <n v="2015"/>
    <x v="0"/>
  </r>
  <r>
    <n v="230242"/>
    <n v="10"/>
    <x v="14"/>
    <n v="2015"/>
    <x v="2"/>
  </r>
  <r>
    <n v="230243"/>
    <n v="10"/>
    <x v="14"/>
    <n v="2015"/>
    <x v="0"/>
  </r>
  <r>
    <n v="230244"/>
    <n v="10"/>
    <x v="14"/>
    <n v="2015"/>
    <x v="2"/>
  </r>
  <r>
    <n v="230245"/>
    <n v="10"/>
    <x v="14"/>
    <n v="2015"/>
    <x v="3"/>
  </r>
  <r>
    <n v="230247"/>
    <n v="10"/>
    <x v="14"/>
    <n v="2015"/>
    <x v="3"/>
  </r>
  <r>
    <n v="230248"/>
    <n v="10"/>
    <x v="14"/>
    <n v="2015"/>
    <x v="1"/>
  </r>
  <r>
    <n v="230249"/>
    <n v="10"/>
    <x v="14"/>
    <n v="2015"/>
    <x v="3"/>
  </r>
  <r>
    <n v="230250"/>
    <n v="10"/>
    <x v="14"/>
    <n v="2015"/>
    <x v="3"/>
  </r>
  <r>
    <n v="230251"/>
    <n v="10"/>
    <x v="14"/>
    <n v="2015"/>
    <x v="1"/>
  </r>
  <r>
    <n v="230252"/>
    <n v="10"/>
    <x v="14"/>
    <n v="2015"/>
    <x v="1"/>
  </r>
  <r>
    <n v="230253"/>
    <n v="10"/>
    <x v="14"/>
    <n v="2015"/>
    <x v="3"/>
  </r>
  <r>
    <n v="230254"/>
    <n v="10"/>
    <x v="14"/>
    <n v="2015"/>
    <x v="3"/>
  </r>
  <r>
    <n v="230255"/>
    <n v="10"/>
    <x v="14"/>
    <n v="2015"/>
    <x v="1"/>
  </r>
  <r>
    <n v="230256"/>
    <n v="10"/>
    <x v="14"/>
    <n v="2015"/>
    <x v="1"/>
  </r>
  <r>
    <n v="230258"/>
    <n v="10"/>
    <x v="14"/>
    <n v="2015"/>
    <x v="1"/>
  </r>
  <r>
    <n v="230259"/>
    <n v="10"/>
    <x v="14"/>
    <n v="2015"/>
    <x v="1"/>
  </r>
  <r>
    <n v="230260"/>
    <n v="10"/>
    <x v="14"/>
    <n v="2015"/>
    <x v="3"/>
  </r>
  <r>
    <n v="230261"/>
    <n v="10"/>
    <x v="14"/>
    <n v="2015"/>
    <x v="3"/>
  </r>
  <r>
    <n v="230262"/>
    <n v="10"/>
    <x v="14"/>
    <n v="2015"/>
    <x v="3"/>
  </r>
  <r>
    <n v="230263"/>
    <n v="10"/>
    <x v="14"/>
    <n v="2015"/>
    <x v="0"/>
  </r>
  <r>
    <n v="230264"/>
    <n v="10"/>
    <x v="14"/>
    <n v="2015"/>
    <x v="3"/>
  </r>
  <r>
    <n v="230265"/>
    <n v="10"/>
    <x v="14"/>
    <n v="2015"/>
    <x v="0"/>
  </r>
  <r>
    <n v="230267"/>
    <n v="10"/>
    <x v="14"/>
    <n v="2015"/>
    <x v="1"/>
  </r>
  <r>
    <n v="230268"/>
    <n v="10"/>
    <x v="14"/>
    <n v="2015"/>
    <x v="1"/>
  </r>
  <r>
    <n v="230269"/>
    <n v="10"/>
    <x v="14"/>
    <n v="2015"/>
    <x v="0"/>
  </r>
  <r>
    <n v="230270"/>
    <n v="10"/>
    <x v="14"/>
    <n v="2015"/>
    <x v="0"/>
  </r>
  <r>
    <n v="230271"/>
    <n v="10"/>
    <x v="14"/>
    <n v="2015"/>
    <x v="3"/>
  </r>
  <r>
    <n v="230272"/>
    <n v="10"/>
    <x v="14"/>
    <n v="2015"/>
    <x v="3"/>
  </r>
  <r>
    <n v="230273"/>
    <n v="10"/>
    <x v="14"/>
    <n v="2015"/>
    <x v="0"/>
  </r>
  <r>
    <n v="230274"/>
    <n v="10"/>
    <x v="14"/>
    <n v="2015"/>
    <x v="3"/>
  </r>
  <r>
    <n v="230275"/>
    <n v="10"/>
    <x v="14"/>
    <n v="2015"/>
    <x v="3"/>
  </r>
  <r>
    <n v="230276"/>
    <n v="10"/>
    <x v="14"/>
    <n v="2015"/>
    <x v="2"/>
  </r>
  <r>
    <n v="230278"/>
    <n v="10"/>
    <x v="14"/>
    <n v="2015"/>
    <x v="3"/>
  </r>
  <r>
    <n v="230279"/>
    <n v="10"/>
    <x v="14"/>
    <n v="2015"/>
    <x v="3"/>
  </r>
  <r>
    <n v="230280"/>
    <n v="10"/>
    <x v="14"/>
    <n v="2015"/>
    <x v="0"/>
  </r>
  <r>
    <n v="230281"/>
    <n v="10"/>
    <x v="14"/>
    <n v="2015"/>
    <x v="3"/>
  </r>
  <r>
    <n v="230282"/>
    <n v="10"/>
    <x v="14"/>
    <n v="2015"/>
    <x v="0"/>
  </r>
  <r>
    <n v="230283"/>
    <n v="10"/>
    <x v="14"/>
    <n v="2015"/>
    <x v="2"/>
  </r>
  <r>
    <n v="230284"/>
    <n v="10"/>
    <x v="14"/>
    <n v="2015"/>
    <x v="0"/>
  </r>
  <r>
    <n v="230286"/>
    <n v="10"/>
    <x v="14"/>
    <n v="2015"/>
    <x v="1"/>
  </r>
  <r>
    <n v="230287"/>
    <n v="10"/>
    <x v="14"/>
    <n v="2015"/>
    <x v="3"/>
  </r>
  <r>
    <n v="230288"/>
    <n v="10"/>
    <x v="14"/>
    <n v="2015"/>
    <x v="0"/>
  </r>
  <r>
    <n v="230289"/>
    <n v="10"/>
    <x v="14"/>
    <n v="2015"/>
    <x v="1"/>
  </r>
  <r>
    <n v="230290"/>
    <n v="10"/>
    <x v="14"/>
    <n v="2015"/>
    <x v="1"/>
  </r>
  <r>
    <n v="230291"/>
    <n v="10"/>
    <x v="14"/>
    <n v="2015"/>
    <x v="3"/>
  </r>
  <r>
    <n v="230292"/>
    <n v="10"/>
    <x v="14"/>
    <n v="2015"/>
    <x v="3"/>
  </r>
  <r>
    <n v="230293"/>
    <n v="10"/>
    <x v="14"/>
    <n v="2015"/>
    <x v="0"/>
  </r>
  <r>
    <n v="230294"/>
    <n v="10"/>
    <x v="14"/>
    <n v="2015"/>
    <x v="1"/>
  </r>
  <r>
    <n v="230295"/>
    <n v="10"/>
    <x v="14"/>
    <n v="2015"/>
    <x v="3"/>
  </r>
  <r>
    <n v="230296"/>
    <n v="10"/>
    <x v="14"/>
    <n v="2015"/>
    <x v="1"/>
  </r>
  <r>
    <n v="230298"/>
    <n v="10"/>
    <x v="14"/>
    <n v="2015"/>
    <x v="0"/>
  </r>
  <r>
    <n v="230299"/>
    <n v="10"/>
    <x v="14"/>
    <n v="2015"/>
    <x v="2"/>
  </r>
  <r>
    <n v="230300"/>
    <n v="10"/>
    <x v="14"/>
    <n v="2015"/>
    <x v="0"/>
  </r>
  <r>
    <n v="230301"/>
    <n v="10"/>
    <x v="14"/>
    <n v="2015"/>
    <x v="3"/>
  </r>
  <r>
    <n v="230302"/>
    <n v="10"/>
    <x v="14"/>
    <n v="2015"/>
    <x v="0"/>
  </r>
  <r>
    <n v="230303"/>
    <n v="10"/>
    <x v="14"/>
    <n v="2015"/>
    <x v="0"/>
  </r>
  <r>
    <n v="230304"/>
    <n v="10"/>
    <x v="14"/>
    <n v="2015"/>
    <x v="3"/>
  </r>
  <r>
    <n v="230305"/>
    <n v="10"/>
    <x v="14"/>
    <n v="2015"/>
    <x v="0"/>
  </r>
  <r>
    <n v="230306"/>
    <n v="10"/>
    <x v="14"/>
    <n v="2015"/>
    <x v="3"/>
  </r>
  <r>
    <n v="230307"/>
    <n v="10"/>
    <x v="14"/>
    <n v="2015"/>
    <x v="3"/>
  </r>
  <r>
    <n v="230308"/>
    <n v="10"/>
    <x v="14"/>
    <n v="2015"/>
    <x v="1"/>
  </r>
  <r>
    <n v="230310"/>
    <n v="10"/>
    <x v="14"/>
    <n v="2015"/>
    <x v="0"/>
  </r>
  <r>
    <n v="230311"/>
    <n v="10"/>
    <x v="14"/>
    <n v="2015"/>
    <x v="2"/>
  </r>
  <r>
    <n v="230312"/>
    <n v="10"/>
    <x v="14"/>
    <n v="2015"/>
    <x v="3"/>
  </r>
  <r>
    <n v="230313"/>
    <n v="10"/>
    <x v="14"/>
    <n v="2015"/>
    <x v="2"/>
  </r>
  <r>
    <n v="230314"/>
    <n v="10"/>
    <x v="14"/>
    <n v="2015"/>
    <x v="0"/>
  </r>
  <r>
    <n v="230315"/>
    <n v="10"/>
    <x v="14"/>
    <n v="2015"/>
    <x v="2"/>
  </r>
  <r>
    <n v="230316"/>
    <n v="10"/>
    <x v="14"/>
    <n v="2015"/>
    <x v="2"/>
  </r>
  <r>
    <n v="230317"/>
    <n v="10"/>
    <x v="14"/>
    <n v="2015"/>
    <x v="1"/>
  </r>
  <r>
    <n v="230318"/>
    <n v="10"/>
    <x v="14"/>
    <n v="2015"/>
    <x v="3"/>
  </r>
  <r>
    <n v="230320"/>
    <n v="10"/>
    <x v="14"/>
    <n v="2015"/>
    <x v="3"/>
  </r>
  <r>
    <n v="230321"/>
    <n v="10"/>
    <x v="14"/>
    <n v="2015"/>
    <x v="1"/>
  </r>
  <r>
    <n v="230322"/>
    <n v="10"/>
    <x v="14"/>
    <n v="2015"/>
    <x v="1"/>
  </r>
  <r>
    <n v="230323"/>
    <n v="10"/>
    <x v="14"/>
    <n v="2015"/>
    <x v="3"/>
  </r>
  <r>
    <n v="230324"/>
    <n v="10"/>
    <x v="14"/>
    <n v="2015"/>
    <x v="3"/>
  </r>
  <r>
    <n v="230325"/>
    <n v="10"/>
    <x v="14"/>
    <n v="2015"/>
    <x v="1"/>
  </r>
  <r>
    <n v="230326"/>
    <n v="10"/>
    <x v="14"/>
    <n v="2015"/>
    <x v="0"/>
  </r>
  <r>
    <n v="230327"/>
    <n v="10"/>
    <x v="14"/>
    <n v="2015"/>
    <x v="3"/>
  </r>
  <r>
    <n v="230328"/>
    <n v="10"/>
    <x v="14"/>
    <n v="2015"/>
    <x v="1"/>
  </r>
  <r>
    <n v="230329"/>
    <n v="10"/>
    <x v="14"/>
    <n v="2015"/>
    <x v="0"/>
  </r>
  <r>
    <n v="230330"/>
    <n v="10"/>
    <x v="14"/>
    <n v="2015"/>
    <x v="0"/>
  </r>
  <r>
    <n v="230332"/>
    <n v="10"/>
    <x v="14"/>
    <n v="2015"/>
    <x v="3"/>
  </r>
  <r>
    <n v="230333"/>
    <n v="10"/>
    <x v="14"/>
    <n v="2015"/>
    <x v="0"/>
  </r>
  <r>
    <n v="230334"/>
    <n v="10"/>
    <x v="14"/>
    <n v="2015"/>
    <x v="1"/>
  </r>
  <r>
    <n v="230335"/>
    <n v="10"/>
    <x v="14"/>
    <n v="2015"/>
    <x v="3"/>
  </r>
  <r>
    <n v="230336"/>
    <n v="10"/>
    <x v="14"/>
    <n v="2015"/>
    <x v="3"/>
  </r>
  <r>
    <n v="230337"/>
    <n v="10"/>
    <x v="14"/>
    <n v="2015"/>
    <x v="3"/>
  </r>
  <r>
    <n v="230338"/>
    <n v="10"/>
    <x v="14"/>
    <n v="2015"/>
    <x v="3"/>
  </r>
  <r>
    <n v="230339"/>
    <n v="10"/>
    <x v="14"/>
    <n v="2015"/>
    <x v="0"/>
  </r>
  <r>
    <n v="230340"/>
    <n v="10"/>
    <x v="14"/>
    <n v="2015"/>
    <x v="0"/>
  </r>
  <r>
    <n v="230342"/>
    <n v="10"/>
    <x v="14"/>
    <n v="2015"/>
    <x v="3"/>
  </r>
  <r>
    <n v="230343"/>
    <n v="10"/>
    <x v="14"/>
    <n v="2015"/>
    <x v="0"/>
  </r>
  <r>
    <n v="230344"/>
    <n v="10"/>
    <x v="14"/>
    <n v="2015"/>
    <x v="3"/>
  </r>
  <r>
    <n v="230345"/>
    <n v="10"/>
    <x v="14"/>
    <n v="2015"/>
    <x v="2"/>
  </r>
  <r>
    <n v="230346"/>
    <n v="10"/>
    <x v="14"/>
    <n v="2015"/>
    <x v="3"/>
  </r>
  <r>
    <n v="230347"/>
    <n v="10"/>
    <x v="14"/>
    <n v="2015"/>
    <x v="2"/>
  </r>
  <r>
    <n v="230349"/>
    <n v="10"/>
    <x v="14"/>
    <n v="2015"/>
    <x v="3"/>
  </r>
  <r>
    <n v="230350"/>
    <n v="10"/>
    <x v="14"/>
    <n v="2015"/>
    <x v="0"/>
  </r>
  <r>
    <n v="230351"/>
    <n v="10"/>
    <x v="14"/>
    <n v="2015"/>
    <x v="2"/>
  </r>
  <r>
    <n v="230352"/>
    <n v="10"/>
    <x v="14"/>
    <n v="2015"/>
    <x v="2"/>
  </r>
  <r>
    <n v="230353"/>
    <n v="10"/>
    <x v="14"/>
    <n v="2015"/>
    <x v="3"/>
  </r>
  <r>
    <n v="230354"/>
    <n v="10"/>
    <x v="14"/>
    <n v="2015"/>
    <x v="1"/>
  </r>
  <r>
    <n v="230355"/>
    <n v="10"/>
    <x v="14"/>
    <n v="2015"/>
    <x v="1"/>
  </r>
  <r>
    <n v="230356"/>
    <n v="10"/>
    <x v="14"/>
    <n v="2015"/>
    <x v="2"/>
  </r>
  <r>
    <n v="230357"/>
    <n v="10"/>
    <x v="14"/>
    <n v="2015"/>
    <x v="1"/>
  </r>
  <r>
    <n v="230359"/>
    <n v="10"/>
    <x v="14"/>
    <n v="2015"/>
    <x v="0"/>
  </r>
  <r>
    <n v="230360"/>
    <n v="10"/>
    <x v="14"/>
    <n v="2015"/>
    <x v="0"/>
  </r>
  <r>
    <n v="230361"/>
    <n v="10"/>
    <x v="14"/>
    <n v="2015"/>
    <x v="1"/>
  </r>
  <r>
    <n v="230362"/>
    <n v="10"/>
    <x v="14"/>
    <n v="2015"/>
    <x v="0"/>
  </r>
  <r>
    <n v="230363"/>
    <n v="10"/>
    <x v="14"/>
    <n v="2015"/>
    <x v="3"/>
  </r>
  <r>
    <n v="230364"/>
    <n v="10"/>
    <x v="14"/>
    <n v="2015"/>
    <x v="0"/>
  </r>
  <r>
    <n v="230365"/>
    <n v="10"/>
    <x v="14"/>
    <n v="2015"/>
    <x v="0"/>
  </r>
  <r>
    <n v="230367"/>
    <n v="10"/>
    <x v="14"/>
    <n v="2015"/>
    <x v="2"/>
  </r>
  <r>
    <n v="230368"/>
    <n v="10"/>
    <x v="14"/>
    <n v="2015"/>
    <x v="3"/>
  </r>
  <r>
    <n v="230369"/>
    <n v="10"/>
    <x v="14"/>
    <n v="2015"/>
    <x v="3"/>
  </r>
  <r>
    <n v="230370"/>
    <n v="10"/>
    <x v="14"/>
    <n v="2015"/>
    <x v="0"/>
  </r>
  <r>
    <n v="230371"/>
    <n v="10"/>
    <x v="14"/>
    <n v="2015"/>
    <x v="1"/>
  </r>
  <r>
    <n v="230372"/>
    <n v="10"/>
    <x v="14"/>
    <n v="2015"/>
    <x v="0"/>
  </r>
  <r>
    <n v="230373"/>
    <n v="10"/>
    <x v="14"/>
    <n v="2015"/>
    <x v="0"/>
  </r>
  <r>
    <n v="230374"/>
    <n v="10"/>
    <x v="14"/>
    <n v="2015"/>
    <x v="0"/>
  </r>
  <r>
    <n v="230375"/>
    <n v="10"/>
    <x v="14"/>
    <n v="2015"/>
    <x v="1"/>
  </r>
  <r>
    <n v="230376"/>
    <n v="10"/>
    <x v="14"/>
    <n v="2015"/>
    <x v="3"/>
  </r>
  <r>
    <n v="230378"/>
    <n v="10"/>
    <x v="14"/>
    <n v="2015"/>
    <x v="0"/>
  </r>
  <r>
    <n v="230379"/>
    <n v="10"/>
    <x v="14"/>
    <n v="2015"/>
    <x v="3"/>
  </r>
  <r>
    <n v="230380"/>
    <n v="10"/>
    <x v="14"/>
    <n v="2015"/>
    <x v="0"/>
  </r>
  <r>
    <n v="230381"/>
    <n v="10"/>
    <x v="14"/>
    <n v="2015"/>
    <x v="3"/>
  </r>
  <r>
    <n v="230382"/>
    <n v="10"/>
    <x v="14"/>
    <n v="2015"/>
    <x v="0"/>
  </r>
  <r>
    <n v="230383"/>
    <n v="10"/>
    <x v="14"/>
    <n v="2015"/>
    <x v="1"/>
  </r>
  <r>
    <n v="230384"/>
    <n v="10"/>
    <x v="14"/>
    <n v="2015"/>
    <x v="0"/>
  </r>
  <r>
    <n v="230385"/>
    <n v="10"/>
    <x v="14"/>
    <n v="2015"/>
    <x v="3"/>
  </r>
  <r>
    <n v="230387"/>
    <n v="10"/>
    <x v="14"/>
    <n v="2015"/>
    <x v="3"/>
  </r>
  <r>
    <n v="230388"/>
    <n v="10"/>
    <x v="14"/>
    <n v="2015"/>
    <x v="0"/>
  </r>
  <r>
    <n v="230389"/>
    <n v="10"/>
    <x v="14"/>
    <n v="2015"/>
    <x v="0"/>
  </r>
  <r>
    <n v="230390"/>
    <n v="10"/>
    <x v="14"/>
    <n v="2015"/>
    <x v="3"/>
  </r>
  <r>
    <n v="230391"/>
    <n v="10"/>
    <x v="14"/>
    <n v="2015"/>
    <x v="2"/>
  </r>
  <r>
    <n v="230392"/>
    <n v="10"/>
    <x v="14"/>
    <n v="2015"/>
    <x v="1"/>
  </r>
  <r>
    <n v="230393"/>
    <n v="10"/>
    <x v="14"/>
    <n v="2015"/>
    <x v="0"/>
  </r>
  <r>
    <n v="230394"/>
    <n v="10"/>
    <x v="14"/>
    <n v="2015"/>
    <x v="2"/>
  </r>
  <r>
    <n v="230395"/>
    <n v="10"/>
    <x v="14"/>
    <n v="2015"/>
    <x v="1"/>
  </r>
  <r>
    <n v="230396"/>
    <n v="10"/>
    <x v="14"/>
    <n v="2015"/>
    <x v="3"/>
  </r>
  <r>
    <n v="230397"/>
    <n v="10"/>
    <x v="14"/>
    <n v="2015"/>
    <x v="0"/>
  </r>
  <r>
    <n v="230399"/>
    <n v="10"/>
    <x v="14"/>
    <n v="2015"/>
    <x v="0"/>
  </r>
  <r>
    <n v="230400"/>
    <n v="10"/>
    <x v="14"/>
    <n v="2015"/>
    <x v="2"/>
  </r>
  <r>
    <n v="230401"/>
    <n v="10"/>
    <x v="14"/>
    <n v="2015"/>
    <x v="3"/>
  </r>
  <r>
    <n v="230402"/>
    <n v="10"/>
    <x v="14"/>
    <n v="2015"/>
    <x v="3"/>
  </r>
  <r>
    <n v="230403"/>
    <n v="10"/>
    <x v="14"/>
    <n v="2015"/>
    <x v="1"/>
  </r>
  <r>
    <n v="230404"/>
    <n v="10"/>
    <x v="14"/>
    <n v="2015"/>
    <x v="3"/>
  </r>
  <r>
    <n v="230405"/>
    <n v="10"/>
    <x v="14"/>
    <n v="2015"/>
    <x v="1"/>
  </r>
  <r>
    <n v="230407"/>
    <n v="10"/>
    <x v="14"/>
    <n v="2015"/>
    <x v="2"/>
  </r>
  <r>
    <n v="230408"/>
    <n v="10"/>
    <x v="14"/>
    <n v="2015"/>
    <x v="2"/>
  </r>
  <r>
    <n v="230409"/>
    <n v="10"/>
    <x v="14"/>
    <n v="2015"/>
    <x v="1"/>
  </r>
  <r>
    <n v="230410"/>
    <n v="10"/>
    <x v="14"/>
    <n v="2015"/>
    <x v="3"/>
  </r>
  <r>
    <n v="230411"/>
    <n v="10"/>
    <x v="14"/>
    <n v="2015"/>
    <x v="3"/>
  </r>
  <r>
    <n v="230412"/>
    <n v="10"/>
    <x v="14"/>
    <n v="2015"/>
    <x v="0"/>
  </r>
  <r>
    <n v="230413"/>
    <n v="10"/>
    <x v="14"/>
    <n v="2015"/>
    <x v="3"/>
  </r>
  <r>
    <n v="230414"/>
    <n v="10"/>
    <x v="14"/>
    <n v="2015"/>
    <x v="2"/>
  </r>
  <r>
    <n v="230415"/>
    <n v="10"/>
    <x v="14"/>
    <n v="2015"/>
    <x v="3"/>
  </r>
  <r>
    <n v="230416"/>
    <n v="10"/>
    <x v="14"/>
    <n v="2015"/>
    <x v="2"/>
  </r>
  <r>
    <n v="230417"/>
    <n v="10"/>
    <x v="14"/>
    <n v="2015"/>
    <x v="3"/>
  </r>
  <r>
    <n v="230418"/>
    <n v="10"/>
    <x v="14"/>
    <n v="2015"/>
    <x v="0"/>
  </r>
  <r>
    <n v="230420"/>
    <n v="10"/>
    <x v="14"/>
    <n v="2015"/>
    <x v="3"/>
  </r>
  <r>
    <n v="230421"/>
    <n v="10"/>
    <x v="14"/>
    <n v="2015"/>
    <x v="1"/>
  </r>
  <r>
    <n v="230422"/>
    <n v="10"/>
    <x v="14"/>
    <n v="2015"/>
    <x v="2"/>
  </r>
  <r>
    <n v="230423"/>
    <n v="10"/>
    <x v="14"/>
    <n v="2015"/>
    <x v="2"/>
  </r>
  <r>
    <n v="230424"/>
    <n v="10"/>
    <x v="14"/>
    <n v="2015"/>
    <x v="2"/>
  </r>
  <r>
    <n v="230425"/>
    <n v="10"/>
    <x v="14"/>
    <n v="2015"/>
    <x v="2"/>
  </r>
  <r>
    <n v="230427"/>
    <n v="10"/>
    <x v="14"/>
    <n v="2015"/>
    <x v="1"/>
  </r>
  <r>
    <n v="230428"/>
    <n v="10"/>
    <x v="14"/>
    <n v="2015"/>
    <x v="1"/>
  </r>
  <r>
    <n v="230429"/>
    <n v="10"/>
    <x v="14"/>
    <n v="2015"/>
    <x v="3"/>
  </r>
  <r>
    <n v="230430"/>
    <n v="10"/>
    <x v="14"/>
    <n v="2015"/>
    <x v="3"/>
  </r>
  <r>
    <n v="230431"/>
    <n v="10"/>
    <x v="14"/>
    <n v="2015"/>
    <x v="1"/>
  </r>
  <r>
    <n v="230432"/>
    <n v="10"/>
    <x v="14"/>
    <n v="2015"/>
    <x v="3"/>
  </r>
  <r>
    <n v="230433"/>
    <n v="10"/>
    <x v="14"/>
    <n v="2015"/>
    <x v="3"/>
  </r>
  <r>
    <n v="230434"/>
    <n v="10"/>
    <x v="14"/>
    <n v="2015"/>
    <x v="1"/>
  </r>
  <r>
    <n v="230435"/>
    <n v="10"/>
    <x v="14"/>
    <n v="2015"/>
    <x v="3"/>
  </r>
  <r>
    <n v="230437"/>
    <n v="10"/>
    <x v="14"/>
    <n v="2015"/>
    <x v="0"/>
  </r>
  <r>
    <n v="230438"/>
    <n v="10"/>
    <x v="14"/>
    <n v="2015"/>
    <x v="3"/>
  </r>
  <r>
    <n v="230439"/>
    <n v="10"/>
    <x v="14"/>
    <n v="2015"/>
    <x v="3"/>
  </r>
  <r>
    <n v="230440"/>
    <n v="10"/>
    <x v="14"/>
    <n v="2015"/>
    <x v="2"/>
  </r>
  <r>
    <n v="230441"/>
    <n v="10"/>
    <x v="14"/>
    <n v="2015"/>
    <x v="0"/>
  </r>
  <r>
    <n v="230442"/>
    <n v="10"/>
    <x v="14"/>
    <n v="2015"/>
    <x v="3"/>
  </r>
  <r>
    <n v="230444"/>
    <n v="10"/>
    <x v="14"/>
    <n v="2015"/>
    <x v="1"/>
  </r>
  <r>
    <n v="230445"/>
    <n v="10"/>
    <x v="14"/>
    <n v="2015"/>
    <x v="1"/>
  </r>
  <r>
    <n v="230446"/>
    <n v="10"/>
    <x v="14"/>
    <n v="2015"/>
    <x v="1"/>
  </r>
  <r>
    <n v="230447"/>
    <n v="10"/>
    <x v="14"/>
    <n v="2015"/>
    <x v="1"/>
  </r>
  <r>
    <n v="230448"/>
    <n v="10"/>
    <x v="14"/>
    <n v="2015"/>
    <x v="3"/>
  </r>
  <r>
    <n v="230449"/>
    <n v="10"/>
    <x v="14"/>
    <n v="2015"/>
    <x v="3"/>
  </r>
  <r>
    <n v="230450"/>
    <n v="10"/>
    <x v="14"/>
    <n v="2015"/>
    <x v="3"/>
  </r>
  <r>
    <n v="230451"/>
    <n v="10"/>
    <x v="14"/>
    <n v="2015"/>
    <x v="3"/>
  </r>
  <r>
    <n v="230453"/>
    <n v="10"/>
    <x v="14"/>
    <n v="2015"/>
    <x v="1"/>
  </r>
  <r>
    <n v="230454"/>
    <n v="10"/>
    <x v="14"/>
    <n v="2015"/>
    <x v="1"/>
  </r>
  <r>
    <n v="230455"/>
    <n v="10"/>
    <x v="14"/>
    <n v="2015"/>
    <x v="3"/>
  </r>
  <r>
    <n v="230456"/>
    <n v="10"/>
    <x v="14"/>
    <n v="2015"/>
    <x v="3"/>
  </r>
  <r>
    <n v="230457"/>
    <n v="10"/>
    <x v="14"/>
    <n v="2015"/>
    <x v="1"/>
  </r>
  <r>
    <n v="230459"/>
    <n v="10"/>
    <x v="14"/>
    <n v="2015"/>
    <x v="0"/>
  </r>
  <r>
    <n v="230460"/>
    <n v="10"/>
    <x v="14"/>
    <n v="2015"/>
    <x v="0"/>
  </r>
  <r>
    <n v="230461"/>
    <n v="10"/>
    <x v="14"/>
    <n v="2015"/>
    <x v="3"/>
  </r>
  <r>
    <n v="230462"/>
    <n v="10"/>
    <x v="14"/>
    <n v="2015"/>
    <x v="1"/>
  </r>
  <r>
    <n v="230463"/>
    <n v="10"/>
    <x v="14"/>
    <n v="2015"/>
    <x v="3"/>
  </r>
  <r>
    <n v="230464"/>
    <n v="10"/>
    <x v="14"/>
    <n v="2015"/>
    <x v="0"/>
  </r>
  <r>
    <n v="230465"/>
    <n v="10"/>
    <x v="14"/>
    <n v="2015"/>
    <x v="1"/>
  </r>
  <r>
    <n v="230467"/>
    <n v="10"/>
    <x v="14"/>
    <n v="2015"/>
    <x v="0"/>
  </r>
  <r>
    <n v="230468"/>
    <n v="10"/>
    <x v="14"/>
    <n v="2015"/>
    <x v="1"/>
  </r>
  <r>
    <n v="230469"/>
    <n v="10"/>
    <x v="14"/>
    <n v="2015"/>
    <x v="3"/>
  </r>
  <r>
    <n v="230470"/>
    <n v="10"/>
    <x v="14"/>
    <n v="2015"/>
    <x v="3"/>
  </r>
  <r>
    <n v="230471"/>
    <n v="10"/>
    <x v="14"/>
    <n v="2015"/>
    <x v="1"/>
  </r>
  <r>
    <n v="230472"/>
    <n v="10"/>
    <x v="14"/>
    <n v="2015"/>
    <x v="0"/>
  </r>
  <r>
    <n v="230473"/>
    <n v="10"/>
    <x v="14"/>
    <n v="2015"/>
    <x v="1"/>
  </r>
  <r>
    <n v="230474"/>
    <n v="10"/>
    <x v="14"/>
    <n v="2015"/>
    <x v="0"/>
  </r>
  <r>
    <n v="230476"/>
    <n v="10"/>
    <x v="14"/>
    <n v="2015"/>
    <x v="2"/>
  </r>
  <r>
    <n v="230477"/>
    <n v="10"/>
    <x v="14"/>
    <n v="2015"/>
    <x v="0"/>
  </r>
  <r>
    <n v="230478"/>
    <n v="10"/>
    <x v="14"/>
    <n v="2015"/>
    <x v="0"/>
  </r>
  <r>
    <n v="230479"/>
    <n v="10"/>
    <x v="14"/>
    <n v="2015"/>
    <x v="0"/>
  </r>
  <r>
    <n v="230480"/>
    <n v="10"/>
    <x v="14"/>
    <n v="2015"/>
    <x v="0"/>
  </r>
  <r>
    <n v="230481"/>
    <n v="10"/>
    <x v="14"/>
    <n v="2015"/>
    <x v="2"/>
  </r>
  <r>
    <n v="230482"/>
    <n v="10"/>
    <x v="14"/>
    <n v="2015"/>
    <x v="1"/>
  </r>
  <r>
    <n v="230484"/>
    <n v="10"/>
    <x v="14"/>
    <n v="2015"/>
    <x v="2"/>
  </r>
  <r>
    <n v="230485"/>
    <n v="10"/>
    <x v="14"/>
    <n v="2015"/>
    <x v="3"/>
  </r>
  <r>
    <n v="230486"/>
    <n v="10"/>
    <x v="14"/>
    <n v="2015"/>
    <x v="1"/>
  </r>
  <r>
    <n v="230487"/>
    <n v="10"/>
    <x v="14"/>
    <n v="2015"/>
    <x v="3"/>
  </r>
  <r>
    <n v="230488"/>
    <n v="10"/>
    <x v="14"/>
    <n v="2015"/>
    <x v="3"/>
  </r>
  <r>
    <n v="230489"/>
    <n v="10"/>
    <x v="14"/>
    <n v="2015"/>
    <x v="1"/>
  </r>
  <r>
    <n v="230490"/>
    <n v="10"/>
    <x v="14"/>
    <n v="2015"/>
    <x v="0"/>
  </r>
  <r>
    <n v="230492"/>
    <n v="10"/>
    <x v="14"/>
    <n v="2015"/>
    <x v="0"/>
  </r>
  <r>
    <n v="230493"/>
    <n v="10"/>
    <x v="14"/>
    <n v="2015"/>
    <x v="3"/>
  </r>
  <r>
    <n v="230494"/>
    <n v="10"/>
    <x v="14"/>
    <n v="2015"/>
    <x v="1"/>
  </r>
  <r>
    <n v="230495"/>
    <n v="10"/>
    <x v="14"/>
    <n v="2015"/>
    <x v="0"/>
  </r>
  <r>
    <n v="230496"/>
    <n v="10"/>
    <x v="14"/>
    <n v="2015"/>
    <x v="0"/>
  </r>
  <r>
    <n v="230497"/>
    <n v="10"/>
    <x v="14"/>
    <n v="2015"/>
    <x v="3"/>
  </r>
  <r>
    <n v="230498"/>
    <n v="10"/>
    <x v="14"/>
    <n v="2015"/>
    <x v="1"/>
  </r>
  <r>
    <n v="230500"/>
    <n v="10"/>
    <x v="14"/>
    <n v="2015"/>
    <x v="3"/>
  </r>
  <r>
    <n v="230501"/>
    <n v="10"/>
    <x v="14"/>
    <n v="2015"/>
    <x v="0"/>
  </r>
  <r>
    <n v="230502"/>
    <n v="10"/>
    <x v="14"/>
    <n v="2015"/>
    <x v="3"/>
  </r>
  <r>
    <n v="230503"/>
    <n v="10"/>
    <x v="14"/>
    <n v="2015"/>
    <x v="0"/>
  </r>
  <r>
    <n v="230504"/>
    <n v="10"/>
    <x v="14"/>
    <n v="2015"/>
    <x v="0"/>
  </r>
  <r>
    <n v="230505"/>
    <n v="10"/>
    <x v="14"/>
    <n v="2015"/>
    <x v="1"/>
  </r>
  <r>
    <n v="230506"/>
    <n v="10"/>
    <x v="14"/>
    <n v="2015"/>
    <x v="3"/>
  </r>
  <r>
    <n v="230508"/>
    <n v="10"/>
    <x v="14"/>
    <n v="2015"/>
    <x v="2"/>
  </r>
  <r>
    <n v="230509"/>
    <n v="10"/>
    <x v="14"/>
    <n v="2015"/>
    <x v="3"/>
  </r>
  <r>
    <n v="230510"/>
    <n v="10"/>
    <x v="14"/>
    <n v="2015"/>
    <x v="0"/>
  </r>
  <r>
    <n v="230511"/>
    <n v="10"/>
    <x v="14"/>
    <n v="2015"/>
    <x v="1"/>
  </r>
  <r>
    <n v="230512"/>
    <n v="10"/>
    <x v="14"/>
    <n v="2015"/>
    <x v="0"/>
  </r>
  <r>
    <n v="230514"/>
    <n v="10"/>
    <x v="14"/>
    <n v="2015"/>
    <x v="3"/>
  </r>
  <r>
    <n v="230515"/>
    <n v="10"/>
    <x v="14"/>
    <n v="2015"/>
    <x v="0"/>
  </r>
  <r>
    <n v="230516"/>
    <n v="10"/>
    <x v="14"/>
    <n v="2015"/>
    <x v="1"/>
  </r>
  <r>
    <n v="230517"/>
    <n v="10"/>
    <x v="14"/>
    <n v="2015"/>
    <x v="3"/>
  </r>
  <r>
    <n v="230518"/>
    <n v="10"/>
    <x v="14"/>
    <n v="2015"/>
    <x v="3"/>
  </r>
  <r>
    <n v="230519"/>
    <n v="10"/>
    <x v="14"/>
    <n v="2015"/>
    <x v="1"/>
  </r>
  <r>
    <n v="230520"/>
    <n v="10"/>
    <x v="14"/>
    <n v="2015"/>
    <x v="0"/>
  </r>
  <r>
    <n v="230522"/>
    <n v="10"/>
    <x v="14"/>
    <n v="2015"/>
    <x v="2"/>
  </r>
  <r>
    <n v="230523"/>
    <n v="10"/>
    <x v="14"/>
    <n v="2015"/>
    <x v="3"/>
  </r>
  <r>
    <n v="230524"/>
    <n v="10"/>
    <x v="14"/>
    <n v="2015"/>
    <x v="3"/>
  </r>
  <r>
    <n v="230525"/>
    <n v="10"/>
    <x v="14"/>
    <n v="2015"/>
    <x v="2"/>
  </r>
  <r>
    <n v="230526"/>
    <n v="10"/>
    <x v="14"/>
    <n v="2015"/>
    <x v="1"/>
  </r>
  <r>
    <n v="230527"/>
    <n v="10"/>
    <x v="14"/>
    <n v="2015"/>
    <x v="3"/>
  </r>
  <r>
    <n v="230529"/>
    <n v="10"/>
    <x v="14"/>
    <n v="2015"/>
    <x v="0"/>
  </r>
  <r>
    <n v="230530"/>
    <n v="10"/>
    <x v="14"/>
    <n v="2015"/>
    <x v="3"/>
  </r>
  <r>
    <n v="230531"/>
    <n v="10"/>
    <x v="14"/>
    <n v="2015"/>
    <x v="1"/>
  </r>
  <r>
    <n v="230532"/>
    <n v="10"/>
    <x v="14"/>
    <n v="2015"/>
    <x v="1"/>
  </r>
  <r>
    <n v="230533"/>
    <n v="10"/>
    <x v="14"/>
    <n v="2015"/>
    <x v="3"/>
  </r>
  <r>
    <n v="230534"/>
    <n v="10"/>
    <x v="14"/>
    <n v="2015"/>
    <x v="1"/>
  </r>
  <r>
    <n v="230535"/>
    <n v="10"/>
    <x v="14"/>
    <n v="2015"/>
    <x v="1"/>
  </r>
  <r>
    <n v="230536"/>
    <n v="10"/>
    <x v="14"/>
    <n v="2015"/>
    <x v="3"/>
  </r>
  <r>
    <n v="230537"/>
    <n v="10"/>
    <x v="14"/>
    <n v="2015"/>
    <x v="3"/>
  </r>
  <r>
    <n v="230538"/>
    <n v="10"/>
    <x v="14"/>
    <n v="2015"/>
    <x v="1"/>
  </r>
  <r>
    <n v="230539"/>
    <n v="10"/>
    <x v="14"/>
    <n v="2015"/>
    <x v="0"/>
  </r>
  <r>
    <n v="230540"/>
    <n v="10"/>
    <x v="14"/>
    <n v="2015"/>
    <x v="2"/>
  </r>
  <r>
    <n v="230541"/>
    <n v="10"/>
    <x v="14"/>
    <n v="2015"/>
    <x v="0"/>
  </r>
  <r>
    <n v="230543"/>
    <n v="10"/>
    <x v="14"/>
    <n v="2015"/>
    <x v="0"/>
  </r>
  <r>
    <n v="230544"/>
    <n v="10"/>
    <x v="14"/>
    <n v="2015"/>
    <x v="2"/>
  </r>
  <r>
    <n v="230545"/>
    <n v="10"/>
    <x v="14"/>
    <n v="2015"/>
    <x v="1"/>
  </r>
  <r>
    <n v="230546"/>
    <n v="10"/>
    <x v="14"/>
    <n v="2015"/>
    <x v="3"/>
  </r>
  <r>
    <n v="230547"/>
    <n v="10"/>
    <x v="14"/>
    <n v="2015"/>
    <x v="3"/>
  </r>
  <r>
    <n v="230548"/>
    <n v="10"/>
    <x v="14"/>
    <n v="2015"/>
    <x v="3"/>
  </r>
  <r>
    <n v="230549"/>
    <n v="10"/>
    <x v="14"/>
    <n v="2015"/>
    <x v="1"/>
  </r>
  <r>
    <n v="230550"/>
    <n v="10"/>
    <x v="14"/>
    <n v="2015"/>
    <x v="2"/>
  </r>
  <r>
    <n v="230551"/>
    <n v="10"/>
    <x v="14"/>
    <n v="2015"/>
    <x v="3"/>
  </r>
  <r>
    <n v="230553"/>
    <n v="10"/>
    <x v="14"/>
    <n v="2015"/>
    <x v="3"/>
  </r>
  <r>
    <n v="230554"/>
    <n v="10"/>
    <x v="14"/>
    <n v="2015"/>
    <x v="1"/>
  </r>
  <r>
    <n v="230555"/>
    <n v="10"/>
    <x v="14"/>
    <n v="2015"/>
    <x v="3"/>
  </r>
  <r>
    <n v="230556"/>
    <n v="10"/>
    <x v="14"/>
    <n v="2015"/>
    <x v="3"/>
  </r>
  <r>
    <n v="230557"/>
    <n v="10"/>
    <x v="14"/>
    <n v="2015"/>
    <x v="2"/>
  </r>
  <r>
    <n v="230558"/>
    <n v="10"/>
    <x v="14"/>
    <n v="2015"/>
    <x v="2"/>
  </r>
  <r>
    <n v="230560"/>
    <n v="10"/>
    <x v="14"/>
    <n v="2015"/>
    <x v="1"/>
  </r>
  <r>
    <n v="230561"/>
    <n v="10"/>
    <x v="14"/>
    <n v="2015"/>
    <x v="1"/>
  </r>
  <r>
    <n v="230562"/>
    <n v="10"/>
    <x v="14"/>
    <n v="2015"/>
    <x v="1"/>
  </r>
  <r>
    <n v="230563"/>
    <n v="10"/>
    <x v="14"/>
    <n v="2015"/>
    <x v="3"/>
  </r>
  <r>
    <n v="230564"/>
    <n v="10"/>
    <x v="14"/>
    <n v="2015"/>
    <x v="3"/>
  </r>
  <r>
    <n v="230566"/>
    <n v="10"/>
    <x v="14"/>
    <n v="2015"/>
    <x v="0"/>
  </r>
  <r>
    <n v="230567"/>
    <n v="10"/>
    <x v="14"/>
    <n v="2015"/>
    <x v="0"/>
  </r>
  <r>
    <n v="230568"/>
    <n v="10"/>
    <x v="14"/>
    <n v="2015"/>
    <x v="1"/>
  </r>
  <r>
    <n v="230569"/>
    <n v="10"/>
    <x v="14"/>
    <n v="2015"/>
    <x v="0"/>
  </r>
  <r>
    <n v="230570"/>
    <n v="10"/>
    <x v="14"/>
    <n v="2015"/>
    <x v="2"/>
  </r>
  <r>
    <n v="230571"/>
    <n v="10"/>
    <x v="14"/>
    <n v="2015"/>
    <x v="3"/>
  </r>
  <r>
    <n v="230572"/>
    <n v="10"/>
    <x v="14"/>
    <n v="2015"/>
    <x v="0"/>
  </r>
  <r>
    <n v="230573"/>
    <n v="10"/>
    <x v="14"/>
    <n v="2015"/>
    <x v="3"/>
  </r>
  <r>
    <n v="230574"/>
    <n v="10"/>
    <x v="14"/>
    <n v="2015"/>
    <x v="0"/>
  </r>
  <r>
    <n v="230575"/>
    <n v="10"/>
    <x v="14"/>
    <n v="2015"/>
    <x v="3"/>
  </r>
  <r>
    <n v="230577"/>
    <n v="10"/>
    <x v="14"/>
    <n v="2015"/>
    <x v="0"/>
  </r>
  <r>
    <n v="230578"/>
    <n v="10"/>
    <x v="14"/>
    <n v="2015"/>
    <x v="3"/>
  </r>
  <r>
    <n v="230579"/>
    <n v="10"/>
    <x v="14"/>
    <n v="2015"/>
    <x v="0"/>
  </r>
  <r>
    <n v="230580"/>
    <n v="10"/>
    <x v="14"/>
    <n v="2015"/>
    <x v="0"/>
  </r>
  <r>
    <n v="230581"/>
    <n v="10"/>
    <x v="14"/>
    <n v="2015"/>
    <x v="1"/>
  </r>
  <r>
    <n v="230582"/>
    <n v="10"/>
    <x v="14"/>
    <n v="2015"/>
    <x v="1"/>
  </r>
  <r>
    <n v="230583"/>
    <n v="10"/>
    <x v="14"/>
    <n v="2015"/>
    <x v="3"/>
  </r>
  <r>
    <n v="230584"/>
    <n v="10"/>
    <x v="14"/>
    <n v="2015"/>
    <x v="0"/>
  </r>
  <r>
    <n v="230585"/>
    <n v="10"/>
    <x v="14"/>
    <n v="2015"/>
    <x v="0"/>
  </r>
  <r>
    <n v="230586"/>
    <n v="10"/>
    <x v="14"/>
    <n v="2015"/>
    <x v="3"/>
  </r>
  <r>
    <n v="230587"/>
    <n v="10"/>
    <x v="14"/>
    <n v="2015"/>
    <x v="2"/>
  </r>
  <r>
    <n v="230589"/>
    <n v="10"/>
    <x v="14"/>
    <n v="2015"/>
    <x v="3"/>
  </r>
  <r>
    <n v="230590"/>
    <n v="10"/>
    <x v="14"/>
    <n v="2015"/>
    <x v="1"/>
  </r>
  <r>
    <n v="230591"/>
    <n v="10"/>
    <x v="14"/>
    <n v="2015"/>
    <x v="3"/>
  </r>
  <r>
    <n v="230592"/>
    <n v="10"/>
    <x v="14"/>
    <n v="2015"/>
    <x v="3"/>
  </r>
  <r>
    <n v="230593"/>
    <n v="10"/>
    <x v="14"/>
    <n v="2015"/>
    <x v="1"/>
  </r>
  <r>
    <n v="230594"/>
    <n v="10"/>
    <x v="14"/>
    <n v="2015"/>
    <x v="1"/>
  </r>
  <r>
    <n v="230595"/>
    <n v="10"/>
    <x v="14"/>
    <n v="2015"/>
    <x v="0"/>
  </r>
  <r>
    <n v="230596"/>
    <n v="10"/>
    <x v="14"/>
    <n v="2015"/>
    <x v="0"/>
  </r>
  <r>
    <n v="230597"/>
    <n v="10"/>
    <x v="14"/>
    <n v="2015"/>
    <x v="1"/>
  </r>
  <r>
    <n v="230598"/>
    <n v="10"/>
    <x v="14"/>
    <n v="2015"/>
    <x v="0"/>
  </r>
  <r>
    <n v="230599"/>
    <n v="10"/>
    <x v="14"/>
    <n v="2015"/>
    <x v="0"/>
  </r>
  <r>
    <n v="230601"/>
    <n v="10"/>
    <x v="14"/>
    <n v="2015"/>
    <x v="2"/>
  </r>
  <r>
    <n v="230602"/>
    <n v="10"/>
    <x v="14"/>
    <n v="2015"/>
    <x v="1"/>
  </r>
  <r>
    <n v="230603"/>
    <n v="10"/>
    <x v="14"/>
    <n v="2015"/>
    <x v="1"/>
  </r>
  <r>
    <n v="230604"/>
    <n v="10"/>
    <x v="14"/>
    <n v="2015"/>
    <x v="0"/>
  </r>
  <r>
    <n v="230605"/>
    <n v="10"/>
    <x v="14"/>
    <n v="2015"/>
    <x v="3"/>
  </r>
  <r>
    <n v="230606"/>
    <n v="10"/>
    <x v="14"/>
    <n v="2015"/>
    <x v="2"/>
  </r>
  <r>
    <n v="230607"/>
    <n v="10"/>
    <x v="14"/>
    <n v="2015"/>
    <x v="0"/>
  </r>
  <r>
    <n v="230608"/>
    <n v="10"/>
    <x v="14"/>
    <n v="2015"/>
    <x v="0"/>
  </r>
  <r>
    <n v="230610"/>
    <n v="10"/>
    <x v="14"/>
    <n v="2015"/>
    <x v="3"/>
  </r>
  <r>
    <n v="230611"/>
    <n v="10"/>
    <x v="14"/>
    <n v="2015"/>
    <x v="1"/>
  </r>
  <r>
    <n v="230612"/>
    <n v="10"/>
    <x v="14"/>
    <n v="2015"/>
    <x v="0"/>
  </r>
  <r>
    <n v="230613"/>
    <n v="10"/>
    <x v="14"/>
    <n v="2015"/>
    <x v="0"/>
  </r>
  <r>
    <n v="230614"/>
    <n v="10"/>
    <x v="14"/>
    <n v="2015"/>
    <x v="2"/>
  </r>
  <r>
    <n v="230615"/>
    <n v="10"/>
    <x v="14"/>
    <n v="2015"/>
    <x v="2"/>
  </r>
  <r>
    <n v="230616"/>
    <n v="10"/>
    <x v="14"/>
    <n v="2015"/>
    <x v="3"/>
  </r>
  <r>
    <n v="230617"/>
    <n v="10"/>
    <x v="14"/>
    <n v="2015"/>
    <x v="1"/>
  </r>
  <r>
    <n v="230618"/>
    <n v="10"/>
    <x v="14"/>
    <n v="2015"/>
    <x v="0"/>
  </r>
  <r>
    <n v="230619"/>
    <n v="10"/>
    <x v="14"/>
    <n v="2015"/>
    <x v="1"/>
  </r>
  <r>
    <n v="230620"/>
    <n v="10"/>
    <x v="14"/>
    <n v="2015"/>
    <x v="3"/>
  </r>
  <r>
    <n v="230622"/>
    <n v="10"/>
    <x v="14"/>
    <n v="2015"/>
    <x v="2"/>
  </r>
  <r>
    <n v="230623"/>
    <n v="10"/>
    <x v="14"/>
    <n v="2015"/>
    <x v="3"/>
  </r>
  <r>
    <n v="230624"/>
    <n v="10"/>
    <x v="14"/>
    <n v="2015"/>
    <x v="3"/>
  </r>
  <r>
    <n v="230625"/>
    <n v="10"/>
    <x v="14"/>
    <n v="2015"/>
    <x v="2"/>
  </r>
  <r>
    <n v="230626"/>
    <n v="10"/>
    <x v="14"/>
    <n v="2015"/>
    <x v="1"/>
  </r>
  <r>
    <n v="230627"/>
    <n v="10"/>
    <x v="14"/>
    <n v="2015"/>
    <x v="3"/>
  </r>
  <r>
    <n v="230628"/>
    <n v="10"/>
    <x v="14"/>
    <n v="2015"/>
    <x v="1"/>
  </r>
  <r>
    <n v="230629"/>
    <n v="10"/>
    <x v="14"/>
    <n v="2015"/>
    <x v="1"/>
  </r>
  <r>
    <n v="230630"/>
    <n v="10"/>
    <x v="14"/>
    <n v="2015"/>
    <x v="3"/>
  </r>
  <r>
    <n v="230631"/>
    <n v="10"/>
    <x v="14"/>
    <n v="2015"/>
    <x v="1"/>
  </r>
  <r>
    <n v="230632"/>
    <n v="10"/>
    <x v="14"/>
    <n v="2015"/>
    <x v="0"/>
  </r>
  <r>
    <n v="230633"/>
    <n v="10"/>
    <x v="14"/>
    <n v="2015"/>
    <x v="3"/>
  </r>
  <r>
    <n v="230634"/>
    <n v="10"/>
    <x v="14"/>
    <n v="2015"/>
    <x v="3"/>
  </r>
  <r>
    <n v="230636"/>
    <n v="10"/>
    <x v="14"/>
    <n v="2015"/>
    <x v="3"/>
  </r>
  <r>
    <n v="230637"/>
    <n v="10"/>
    <x v="14"/>
    <n v="2015"/>
    <x v="3"/>
  </r>
  <r>
    <n v="230638"/>
    <n v="10"/>
    <x v="14"/>
    <n v="2015"/>
    <x v="3"/>
  </r>
  <r>
    <n v="230639"/>
    <n v="10"/>
    <x v="14"/>
    <n v="2015"/>
    <x v="1"/>
  </r>
  <r>
    <n v="230640"/>
    <n v="10"/>
    <x v="14"/>
    <n v="2015"/>
    <x v="3"/>
  </r>
  <r>
    <n v="230642"/>
    <n v="10"/>
    <x v="14"/>
    <n v="2015"/>
    <x v="3"/>
  </r>
  <r>
    <n v="230644"/>
    <n v="10"/>
    <x v="14"/>
    <n v="2015"/>
    <x v="0"/>
  </r>
  <r>
    <n v="230645"/>
    <n v="10"/>
    <x v="14"/>
    <n v="2015"/>
    <x v="3"/>
  </r>
  <r>
    <n v="230646"/>
    <n v="10"/>
    <x v="14"/>
    <n v="2015"/>
    <x v="3"/>
  </r>
  <r>
    <n v="230647"/>
    <n v="10"/>
    <x v="14"/>
    <n v="2015"/>
    <x v="3"/>
  </r>
  <r>
    <n v="230648"/>
    <n v="10"/>
    <x v="14"/>
    <n v="2015"/>
    <x v="1"/>
  </r>
  <r>
    <n v="230649"/>
    <n v="10"/>
    <x v="14"/>
    <n v="2015"/>
    <x v="3"/>
  </r>
  <r>
    <n v="230650"/>
    <n v="10"/>
    <x v="14"/>
    <n v="2015"/>
    <x v="2"/>
  </r>
  <r>
    <n v="230651"/>
    <n v="10"/>
    <x v="14"/>
    <n v="2015"/>
    <x v="3"/>
  </r>
  <r>
    <n v="230653"/>
    <n v="10"/>
    <x v="14"/>
    <n v="2015"/>
    <x v="1"/>
  </r>
  <r>
    <n v="230654"/>
    <n v="10"/>
    <x v="14"/>
    <n v="2015"/>
    <x v="3"/>
  </r>
  <r>
    <n v="230655"/>
    <n v="10"/>
    <x v="14"/>
    <n v="2015"/>
    <x v="1"/>
  </r>
  <r>
    <n v="230656"/>
    <n v="10"/>
    <x v="14"/>
    <n v="2015"/>
    <x v="1"/>
  </r>
  <r>
    <n v="230657"/>
    <n v="10"/>
    <x v="14"/>
    <n v="2015"/>
    <x v="3"/>
  </r>
  <r>
    <n v="230659"/>
    <n v="10"/>
    <x v="14"/>
    <n v="2015"/>
    <x v="1"/>
  </r>
  <r>
    <n v="230660"/>
    <n v="10"/>
    <x v="14"/>
    <n v="2015"/>
    <x v="3"/>
  </r>
  <r>
    <n v="230661"/>
    <n v="10"/>
    <x v="14"/>
    <n v="2015"/>
    <x v="0"/>
  </r>
  <r>
    <n v="230662"/>
    <n v="10"/>
    <x v="14"/>
    <n v="2015"/>
    <x v="0"/>
  </r>
  <r>
    <n v="230663"/>
    <n v="10"/>
    <x v="14"/>
    <n v="2015"/>
    <x v="1"/>
  </r>
  <r>
    <n v="230664"/>
    <n v="10"/>
    <x v="14"/>
    <n v="2015"/>
    <x v="0"/>
  </r>
  <r>
    <n v="230665"/>
    <n v="10"/>
    <x v="14"/>
    <n v="2015"/>
    <x v="3"/>
  </r>
  <r>
    <n v="230667"/>
    <n v="10"/>
    <x v="14"/>
    <n v="2015"/>
    <x v="2"/>
  </r>
  <r>
    <n v="230668"/>
    <n v="10"/>
    <x v="14"/>
    <n v="2015"/>
    <x v="3"/>
  </r>
  <r>
    <n v="230669"/>
    <n v="10"/>
    <x v="14"/>
    <n v="2015"/>
    <x v="3"/>
  </r>
  <r>
    <n v="230670"/>
    <n v="10"/>
    <x v="14"/>
    <n v="2015"/>
    <x v="3"/>
  </r>
  <r>
    <n v="230671"/>
    <n v="10"/>
    <x v="14"/>
    <n v="2015"/>
    <x v="3"/>
  </r>
  <r>
    <n v="230672"/>
    <n v="10"/>
    <x v="14"/>
    <n v="2015"/>
    <x v="0"/>
  </r>
  <r>
    <n v="230673"/>
    <n v="10"/>
    <x v="14"/>
    <n v="2015"/>
    <x v="3"/>
  </r>
  <r>
    <n v="230674"/>
    <n v="10"/>
    <x v="14"/>
    <n v="2015"/>
    <x v="3"/>
  </r>
  <r>
    <n v="230675"/>
    <n v="10"/>
    <x v="14"/>
    <n v="2015"/>
    <x v="2"/>
  </r>
  <r>
    <n v="230677"/>
    <n v="10"/>
    <x v="14"/>
    <n v="2015"/>
    <x v="3"/>
  </r>
  <r>
    <n v="230678"/>
    <n v="10"/>
    <x v="14"/>
    <n v="2015"/>
    <x v="1"/>
  </r>
  <r>
    <n v="230679"/>
    <n v="10"/>
    <x v="14"/>
    <n v="2015"/>
    <x v="2"/>
  </r>
  <r>
    <n v="230680"/>
    <n v="10"/>
    <x v="14"/>
    <n v="2015"/>
    <x v="1"/>
  </r>
  <r>
    <n v="230681"/>
    <n v="10"/>
    <x v="14"/>
    <n v="2015"/>
    <x v="1"/>
  </r>
  <r>
    <n v="230682"/>
    <n v="10"/>
    <x v="14"/>
    <n v="2015"/>
    <x v="3"/>
  </r>
  <r>
    <n v="230683"/>
    <n v="10"/>
    <x v="14"/>
    <n v="2015"/>
    <x v="0"/>
  </r>
  <r>
    <n v="230684"/>
    <n v="10"/>
    <x v="14"/>
    <n v="2015"/>
    <x v="1"/>
  </r>
  <r>
    <n v="230685"/>
    <n v="10"/>
    <x v="14"/>
    <n v="2015"/>
    <x v="1"/>
  </r>
  <r>
    <n v="230686"/>
    <n v="10"/>
    <x v="14"/>
    <n v="2015"/>
    <x v="3"/>
  </r>
  <r>
    <n v="230687"/>
    <n v="10"/>
    <x v="14"/>
    <n v="2015"/>
    <x v="1"/>
  </r>
  <r>
    <n v="230688"/>
    <n v="10"/>
    <x v="14"/>
    <n v="2015"/>
    <x v="1"/>
  </r>
  <r>
    <n v="230690"/>
    <n v="10"/>
    <x v="14"/>
    <n v="2015"/>
    <x v="0"/>
  </r>
  <r>
    <n v="230691"/>
    <n v="10"/>
    <x v="14"/>
    <n v="2015"/>
    <x v="3"/>
  </r>
  <r>
    <n v="230692"/>
    <n v="10"/>
    <x v="14"/>
    <n v="2015"/>
    <x v="2"/>
  </r>
  <r>
    <n v="230693"/>
    <n v="10"/>
    <x v="14"/>
    <n v="2015"/>
    <x v="2"/>
  </r>
  <r>
    <n v="230694"/>
    <n v="10"/>
    <x v="14"/>
    <n v="2015"/>
    <x v="2"/>
  </r>
  <r>
    <n v="230695"/>
    <n v="10"/>
    <x v="14"/>
    <n v="2015"/>
    <x v="1"/>
  </r>
  <r>
    <n v="230696"/>
    <n v="10"/>
    <x v="14"/>
    <n v="2015"/>
    <x v="0"/>
  </r>
  <r>
    <n v="230697"/>
    <n v="10"/>
    <x v="14"/>
    <n v="2015"/>
    <x v="1"/>
  </r>
  <r>
    <n v="230698"/>
    <n v="10"/>
    <x v="14"/>
    <n v="2015"/>
    <x v="3"/>
  </r>
  <r>
    <n v="230699"/>
    <n v="10"/>
    <x v="14"/>
    <n v="2015"/>
    <x v="3"/>
  </r>
  <r>
    <n v="230701"/>
    <n v="10"/>
    <x v="14"/>
    <n v="2015"/>
    <x v="2"/>
  </r>
  <r>
    <n v="230702"/>
    <n v="10"/>
    <x v="14"/>
    <n v="2015"/>
    <x v="3"/>
  </r>
  <r>
    <n v="230703"/>
    <n v="10"/>
    <x v="14"/>
    <n v="2015"/>
    <x v="1"/>
  </r>
  <r>
    <n v="230704"/>
    <n v="10"/>
    <x v="14"/>
    <n v="2015"/>
    <x v="3"/>
  </r>
  <r>
    <n v="230705"/>
    <n v="10"/>
    <x v="14"/>
    <n v="2015"/>
    <x v="1"/>
  </r>
  <r>
    <n v="230706"/>
    <n v="10"/>
    <x v="14"/>
    <n v="2015"/>
    <x v="1"/>
  </r>
  <r>
    <n v="230707"/>
    <n v="10"/>
    <x v="14"/>
    <n v="2015"/>
    <x v="1"/>
  </r>
  <r>
    <n v="230708"/>
    <n v="10"/>
    <x v="14"/>
    <n v="2015"/>
    <x v="0"/>
  </r>
  <r>
    <n v="230709"/>
    <n v="10"/>
    <x v="14"/>
    <n v="2015"/>
    <x v="3"/>
  </r>
  <r>
    <n v="230711"/>
    <n v="10"/>
    <x v="14"/>
    <n v="2015"/>
    <x v="1"/>
  </r>
  <r>
    <n v="230712"/>
    <n v="10"/>
    <x v="14"/>
    <n v="2015"/>
    <x v="0"/>
  </r>
  <r>
    <n v="230713"/>
    <n v="10"/>
    <x v="14"/>
    <n v="2015"/>
    <x v="2"/>
  </r>
  <r>
    <n v="230714"/>
    <n v="10"/>
    <x v="14"/>
    <n v="2015"/>
    <x v="3"/>
  </r>
  <r>
    <n v="230715"/>
    <n v="10"/>
    <x v="14"/>
    <n v="2015"/>
    <x v="1"/>
  </r>
  <r>
    <n v="230716"/>
    <n v="10"/>
    <x v="14"/>
    <n v="2015"/>
    <x v="2"/>
  </r>
  <r>
    <n v="230717"/>
    <n v="10"/>
    <x v="14"/>
    <n v="2015"/>
    <x v="1"/>
  </r>
  <r>
    <n v="230718"/>
    <n v="10"/>
    <x v="14"/>
    <n v="2015"/>
    <x v="3"/>
  </r>
  <r>
    <n v="230719"/>
    <n v="10"/>
    <x v="14"/>
    <n v="2015"/>
    <x v="3"/>
  </r>
  <r>
    <n v="230721"/>
    <n v="10"/>
    <x v="14"/>
    <n v="2015"/>
    <x v="1"/>
  </r>
  <r>
    <n v="230722"/>
    <n v="10"/>
    <x v="14"/>
    <n v="2015"/>
    <x v="0"/>
  </r>
  <r>
    <n v="230723"/>
    <n v="10"/>
    <x v="14"/>
    <n v="2015"/>
    <x v="2"/>
  </r>
  <r>
    <n v="230724"/>
    <n v="10"/>
    <x v="14"/>
    <n v="2015"/>
    <x v="2"/>
  </r>
  <r>
    <n v="230725"/>
    <n v="10"/>
    <x v="14"/>
    <n v="2015"/>
    <x v="1"/>
  </r>
  <r>
    <n v="230726"/>
    <n v="10"/>
    <x v="14"/>
    <n v="2015"/>
    <x v="1"/>
  </r>
  <r>
    <n v="230727"/>
    <n v="10"/>
    <x v="14"/>
    <n v="2015"/>
    <x v="2"/>
  </r>
  <r>
    <n v="230728"/>
    <n v="10"/>
    <x v="14"/>
    <n v="2015"/>
    <x v="1"/>
  </r>
  <r>
    <n v="230729"/>
    <n v="10"/>
    <x v="14"/>
    <n v="2015"/>
    <x v="3"/>
  </r>
  <r>
    <n v="230730"/>
    <n v="10"/>
    <x v="14"/>
    <n v="2015"/>
    <x v="1"/>
  </r>
  <r>
    <n v="230732"/>
    <n v="10"/>
    <x v="14"/>
    <n v="2015"/>
    <x v="3"/>
  </r>
  <r>
    <n v="230733"/>
    <n v="10"/>
    <x v="14"/>
    <n v="2015"/>
    <x v="3"/>
  </r>
  <r>
    <n v="230734"/>
    <n v="10"/>
    <x v="14"/>
    <n v="2015"/>
    <x v="0"/>
  </r>
  <r>
    <n v="230735"/>
    <n v="10"/>
    <x v="14"/>
    <n v="2015"/>
    <x v="3"/>
  </r>
  <r>
    <n v="230736"/>
    <n v="10"/>
    <x v="14"/>
    <n v="2015"/>
    <x v="3"/>
  </r>
  <r>
    <n v="230737"/>
    <n v="10"/>
    <x v="14"/>
    <n v="2015"/>
    <x v="3"/>
  </r>
  <r>
    <n v="230738"/>
    <n v="10"/>
    <x v="14"/>
    <n v="2015"/>
    <x v="3"/>
  </r>
  <r>
    <n v="230739"/>
    <n v="10"/>
    <x v="14"/>
    <n v="2015"/>
    <x v="0"/>
  </r>
  <r>
    <n v="230740"/>
    <n v="10"/>
    <x v="14"/>
    <n v="2015"/>
    <x v="3"/>
  </r>
  <r>
    <n v="230741"/>
    <n v="10"/>
    <x v="14"/>
    <n v="2015"/>
    <x v="1"/>
  </r>
  <r>
    <n v="230743"/>
    <n v="10"/>
    <x v="14"/>
    <n v="2015"/>
    <x v="3"/>
  </r>
  <r>
    <n v="230744"/>
    <n v="10"/>
    <x v="14"/>
    <n v="2015"/>
    <x v="1"/>
  </r>
  <r>
    <n v="230745"/>
    <n v="10"/>
    <x v="14"/>
    <n v="2015"/>
    <x v="0"/>
  </r>
  <r>
    <n v="230746"/>
    <n v="10"/>
    <x v="14"/>
    <n v="2015"/>
    <x v="3"/>
  </r>
  <r>
    <n v="230747"/>
    <n v="10"/>
    <x v="14"/>
    <n v="2015"/>
    <x v="3"/>
  </r>
  <r>
    <n v="230748"/>
    <n v="10"/>
    <x v="14"/>
    <n v="2015"/>
    <x v="3"/>
  </r>
  <r>
    <n v="230749"/>
    <n v="10"/>
    <x v="14"/>
    <n v="2015"/>
    <x v="3"/>
  </r>
  <r>
    <n v="230751"/>
    <n v="10"/>
    <x v="14"/>
    <n v="2015"/>
    <x v="0"/>
  </r>
  <r>
    <n v="230752"/>
    <n v="10"/>
    <x v="14"/>
    <n v="2015"/>
    <x v="3"/>
  </r>
  <r>
    <n v="230753"/>
    <n v="10"/>
    <x v="14"/>
    <n v="2015"/>
    <x v="0"/>
  </r>
  <r>
    <n v="230754"/>
    <n v="10"/>
    <x v="14"/>
    <n v="2015"/>
    <x v="2"/>
  </r>
  <r>
    <n v="230755"/>
    <n v="10"/>
    <x v="14"/>
    <n v="2015"/>
    <x v="1"/>
  </r>
  <r>
    <n v="230756"/>
    <n v="10"/>
    <x v="14"/>
    <n v="2015"/>
    <x v="3"/>
  </r>
  <r>
    <n v="230757"/>
    <n v="10"/>
    <x v="14"/>
    <n v="2015"/>
    <x v="0"/>
  </r>
  <r>
    <n v="230758"/>
    <n v="10"/>
    <x v="14"/>
    <n v="2015"/>
    <x v="3"/>
  </r>
  <r>
    <n v="230760"/>
    <n v="10"/>
    <x v="14"/>
    <n v="2015"/>
    <x v="1"/>
  </r>
  <r>
    <n v="230761"/>
    <n v="10"/>
    <x v="14"/>
    <n v="2015"/>
    <x v="3"/>
  </r>
  <r>
    <n v="230762"/>
    <n v="10"/>
    <x v="14"/>
    <n v="2015"/>
    <x v="1"/>
  </r>
  <r>
    <n v="230763"/>
    <n v="10"/>
    <x v="14"/>
    <n v="2015"/>
    <x v="1"/>
  </r>
  <r>
    <n v="230764"/>
    <n v="10"/>
    <x v="14"/>
    <n v="2015"/>
    <x v="1"/>
  </r>
  <r>
    <n v="230765"/>
    <n v="10"/>
    <x v="14"/>
    <n v="2015"/>
    <x v="1"/>
  </r>
  <r>
    <n v="230766"/>
    <n v="10"/>
    <x v="14"/>
    <n v="2015"/>
    <x v="0"/>
  </r>
  <r>
    <n v="230767"/>
    <n v="10"/>
    <x v="14"/>
    <n v="2015"/>
    <x v="1"/>
  </r>
  <r>
    <n v="230768"/>
    <n v="10"/>
    <x v="14"/>
    <n v="2015"/>
    <x v="0"/>
  </r>
  <r>
    <n v="230769"/>
    <n v="10"/>
    <x v="14"/>
    <n v="2015"/>
    <x v="3"/>
  </r>
  <r>
    <n v="230771"/>
    <n v="10"/>
    <x v="14"/>
    <n v="2015"/>
    <x v="2"/>
  </r>
  <r>
    <n v="230772"/>
    <n v="10"/>
    <x v="14"/>
    <n v="2015"/>
    <x v="3"/>
  </r>
  <r>
    <n v="230773"/>
    <n v="10"/>
    <x v="14"/>
    <n v="2015"/>
    <x v="1"/>
  </r>
  <r>
    <n v="230774"/>
    <n v="10"/>
    <x v="14"/>
    <n v="2015"/>
    <x v="2"/>
  </r>
  <r>
    <n v="230775"/>
    <n v="10"/>
    <x v="14"/>
    <n v="2015"/>
    <x v="0"/>
  </r>
  <r>
    <n v="230776"/>
    <n v="10"/>
    <x v="14"/>
    <n v="2015"/>
    <x v="3"/>
  </r>
  <r>
    <n v="230777"/>
    <n v="10"/>
    <x v="14"/>
    <n v="2015"/>
    <x v="2"/>
  </r>
  <r>
    <n v="230778"/>
    <n v="10"/>
    <x v="14"/>
    <n v="2015"/>
    <x v="0"/>
  </r>
  <r>
    <n v="230779"/>
    <n v="10"/>
    <x v="14"/>
    <n v="2015"/>
    <x v="3"/>
  </r>
  <r>
    <n v="230780"/>
    <n v="10"/>
    <x v="14"/>
    <n v="2015"/>
    <x v="0"/>
  </r>
  <r>
    <n v="230781"/>
    <n v="10"/>
    <x v="14"/>
    <n v="2015"/>
    <x v="1"/>
  </r>
  <r>
    <n v="230783"/>
    <n v="10"/>
    <x v="14"/>
    <n v="2015"/>
    <x v="3"/>
  </r>
  <r>
    <n v="230784"/>
    <n v="10"/>
    <x v="14"/>
    <n v="2015"/>
    <x v="1"/>
  </r>
  <r>
    <n v="230785"/>
    <n v="10"/>
    <x v="14"/>
    <n v="2015"/>
    <x v="3"/>
  </r>
  <r>
    <n v="230786"/>
    <n v="10"/>
    <x v="14"/>
    <n v="2015"/>
    <x v="3"/>
  </r>
  <r>
    <n v="230787"/>
    <n v="10"/>
    <x v="14"/>
    <n v="2015"/>
    <x v="0"/>
  </r>
  <r>
    <n v="230788"/>
    <n v="10"/>
    <x v="14"/>
    <n v="2015"/>
    <x v="1"/>
  </r>
  <r>
    <n v="230789"/>
    <n v="10"/>
    <x v="14"/>
    <n v="2015"/>
    <x v="0"/>
  </r>
  <r>
    <n v="230790"/>
    <n v="10"/>
    <x v="14"/>
    <n v="2015"/>
    <x v="2"/>
  </r>
  <r>
    <n v="230791"/>
    <n v="10"/>
    <x v="14"/>
    <n v="2015"/>
    <x v="1"/>
  </r>
  <r>
    <n v="230793"/>
    <n v="10"/>
    <x v="14"/>
    <n v="2015"/>
    <x v="3"/>
  </r>
  <r>
    <n v="230794"/>
    <n v="10"/>
    <x v="14"/>
    <n v="2015"/>
    <x v="3"/>
  </r>
  <r>
    <n v="230795"/>
    <n v="10"/>
    <x v="14"/>
    <n v="2015"/>
    <x v="3"/>
  </r>
  <r>
    <n v="230796"/>
    <n v="10"/>
    <x v="14"/>
    <n v="2015"/>
    <x v="1"/>
  </r>
  <r>
    <n v="230797"/>
    <n v="10"/>
    <x v="14"/>
    <n v="2015"/>
    <x v="1"/>
  </r>
  <r>
    <n v="230798"/>
    <n v="10"/>
    <x v="14"/>
    <n v="2015"/>
    <x v="1"/>
  </r>
  <r>
    <n v="230799"/>
    <n v="10"/>
    <x v="14"/>
    <n v="2015"/>
    <x v="1"/>
  </r>
  <r>
    <n v="230800"/>
    <n v="10"/>
    <x v="14"/>
    <n v="2015"/>
    <x v="3"/>
  </r>
  <r>
    <n v="230801"/>
    <n v="10"/>
    <x v="14"/>
    <n v="2015"/>
    <x v="2"/>
  </r>
  <r>
    <n v="230802"/>
    <n v="10"/>
    <x v="14"/>
    <n v="2015"/>
    <x v="3"/>
  </r>
  <r>
    <n v="230803"/>
    <n v="10"/>
    <x v="14"/>
    <n v="2015"/>
    <x v="2"/>
  </r>
  <r>
    <n v="230804"/>
    <n v="10"/>
    <x v="14"/>
    <n v="2015"/>
    <x v="0"/>
  </r>
  <r>
    <n v="230806"/>
    <n v="10"/>
    <x v="14"/>
    <n v="2015"/>
    <x v="0"/>
  </r>
  <r>
    <n v="230807"/>
    <n v="10"/>
    <x v="14"/>
    <n v="2015"/>
    <x v="3"/>
  </r>
  <r>
    <n v="230808"/>
    <n v="10"/>
    <x v="14"/>
    <n v="2015"/>
    <x v="3"/>
  </r>
  <r>
    <n v="230809"/>
    <n v="10"/>
    <x v="14"/>
    <n v="2015"/>
    <x v="0"/>
  </r>
  <r>
    <n v="230810"/>
    <n v="10"/>
    <x v="14"/>
    <n v="2015"/>
    <x v="1"/>
  </r>
  <r>
    <n v="230811"/>
    <n v="10"/>
    <x v="14"/>
    <n v="2015"/>
    <x v="1"/>
  </r>
  <r>
    <n v="230812"/>
    <n v="10"/>
    <x v="14"/>
    <n v="2015"/>
    <x v="1"/>
  </r>
  <r>
    <n v="230813"/>
    <n v="10"/>
    <x v="14"/>
    <n v="2015"/>
    <x v="1"/>
  </r>
  <r>
    <n v="230814"/>
    <n v="10"/>
    <x v="14"/>
    <n v="2015"/>
    <x v="2"/>
  </r>
  <r>
    <n v="230815"/>
    <n v="10"/>
    <x v="14"/>
    <n v="2015"/>
    <x v="1"/>
  </r>
  <r>
    <n v="230817"/>
    <n v="10"/>
    <x v="14"/>
    <n v="2015"/>
    <x v="1"/>
  </r>
  <r>
    <n v="230818"/>
    <n v="10"/>
    <x v="14"/>
    <n v="2015"/>
    <x v="3"/>
  </r>
  <r>
    <n v="230819"/>
    <n v="10"/>
    <x v="14"/>
    <n v="2015"/>
    <x v="1"/>
  </r>
  <r>
    <n v="230820"/>
    <n v="10"/>
    <x v="14"/>
    <n v="2015"/>
    <x v="3"/>
  </r>
  <r>
    <n v="230821"/>
    <n v="10"/>
    <x v="14"/>
    <n v="2015"/>
    <x v="1"/>
  </r>
  <r>
    <n v="230822"/>
    <n v="10"/>
    <x v="14"/>
    <n v="2015"/>
    <x v="3"/>
  </r>
  <r>
    <n v="230823"/>
    <n v="10"/>
    <x v="14"/>
    <n v="2015"/>
    <x v="0"/>
  </r>
  <r>
    <n v="230824"/>
    <n v="10"/>
    <x v="14"/>
    <n v="2015"/>
    <x v="3"/>
  </r>
  <r>
    <n v="230825"/>
    <n v="10"/>
    <x v="14"/>
    <n v="2015"/>
    <x v="3"/>
  </r>
  <r>
    <n v="230826"/>
    <n v="10"/>
    <x v="14"/>
    <n v="2015"/>
    <x v="1"/>
  </r>
  <r>
    <n v="230827"/>
    <n v="10"/>
    <x v="14"/>
    <n v="2015"/>
    <x v="3"/>
  </r>
  <r>
    <n v="230829"/>
    <n v="10"/>
    <x v="14"/>
    <n v="2015"/>
    <x v="2"/>
  </r>
  <r>
    <n v="230830"/>
    <n v="10"/>
    <x v="14"/>
    <n v="2015"/>
    <x v="2"/>
  </r>
  <r>
    <n v="230831"/>
    <n v="10"/>
    <x v="14"/>
    <n v="2015"/>
    <x v="3"/>
  </r>
  <r>
    <n v="230832"/>
    <n v="10"/>
    <x v="14"/>
    <n v="2015"/>
    <x v="1"/>
  </r>
  <r>
    <n v="230833"/>
    <n v="10"/>
    <x v="14"/>
    <n v="2015"/>
    <x v="3"/>
  </r>
  <r>
    <n v="230834"/>
    <n v="10"/>
    <x v="14"/>
    <n v="2015"/>
    <x v="3"/>
  </r>
  <r>
    <n v="230835"/>
    <n v="10"/>
    <x v="14"/>
    <n v="2015"/>
    <x v="2"/>
  </r>
  <r>
    <n v="230836"/>
    <n v="10"/>
    <x v="14"/>
    <n v="2015"/>
    <x v="3"/>
  </r>
  <r>
    <n v="230837"/>
    <n v="10"/>
    <x v="14"/>
    <n v="2015"/>
    <x v="3"/>
  </r>
  <r>
    <n v="230839"/>
    <n v="10"/>
    <x v="14"/>
    <n v="2015"/>
    <x v="3"/>
  </r>
  <r>
    <n v="230840"/>
    <n v="10"/>
    <x v="14"/>
    <n v="2015"/>
    <x v="0"/>
  </r>
  <r>
    <n v="230841"/>
    <n v="10"/>
    <x v="14"/>
    <n v="2015"/>
    <x v="3"/>
  </r>
  <r>
    <n v="230842"/>
    <n v="10"/>
    <x v="14"/>
    <n v="2015"/>
    <x v="3"/>
  </r>
  <r>
    <n v="230843"/>
    <n v="10"/>
    <x v="14"/>
    <n v="2015"/>
    <x v="2"/>
  </r>
  <r>
    <n v="230845"/>
    <n v="10"/>
    <x v="14"/>
    <n v="2015"/>
    <x v="0"/>
  </r>
  <r>
    <n v="230846"/>
    <n v="10"/>
    <x v="14"/>
    <n v="2015"/>
    <x v="3"/>
  </r>
  <r>
    <n v="230848"/>
    <n v="10"/>
    <x v="14"/>
    <n v="2015"/>
    <x v="3"/>
  </r>
  <r>
    <n v="230849"/>
    <n v="10"/>
    <x v="14"/>
    <n v="2015"/>
    <x v="1"/>
  </r>
  <r>
    <n v="230850"/>
    <n v="10"/>
    <x v="14"/>
    <n v="2015"/>
    <x v="3"/>
  </r>
  <r>
    <n v="230851"/>
    <n v="10"/>
    <x v="14"/>
    <n v="2015"/>
    <x v="1"/>
  </r>
  <r>
    <n v="230852"/>
    <n v="10"/>
    <x v="14"/>
    <n v="2015"/>
    <x v="3"/>
  </r>
  <r>
    <n v="230853"/>
    <n v="10"/>
    <x v="14"/>
    <n v="2015"/>
    <x v="0"/>
  </r>
  <r>
    <n v="230854"/>
    <n v="10"/>
    <x v="14"/>
    <n v="2015"/>
    <x v="1"/>
  </r>
  <r>
    <n v="230855"/>
    <n v="10"/>
    <x v="14"/>
    <n v="2015"/>
    <x v="0"/>
  </r>
  <r>
    <n v="230856"/>
    <n v="10"/>
    <x v="14"/>
    <n v="2015"/>
    <x v="0"/>
  </r>
  <r>
    <n v="230858"/>
    <n v="10"/>
    <x v="14"/>
    <n v="2015"/>
    <x v="3"/>
  </r>
  <r>
    <n v="230859"/>
    <n v="10"/>
    <x v="14"/>
    <n v="2015"/>
    <x v="3"/>
  </r>
  <r>
    <n v="230860"/>
    <n v="10"/>
    <x v="14"/>
    <n v="2015"/>
    <x v="2"/>
  </r>
  <r>
    <n v="230861"/>
    <n v="10"/>
    <x v="14"/>
    <n v="2015"/>
    <x v="1"/>
  </r>
  <r>
    <n v="230862"/>
    <n v="10"/>
    <x v="14"/>
    <n v="2015"/>
    <x v="1"/>
  </r>
  <r>
    <n v="230863"/>
    <n v="10"/>
    <x v="14"/>
    <n v="2015"/>
    <x v="3"/>
  </r>
  <r>
    <n v="230865"/>
    <n v="10"/>
    <x v="14"/>
    <n v="2015"/>
    <x v="1"/>
  </r>
  <r>
    <n v="230866"/>
    <n v="10"/>
    <x v="14"/>
    <n v="2015"/>
    <x v="0"/>
  </r>
  <r>
    <n v="230867"/>
    <n v="10"/>
    <x v="14"/>
    <n v="2015"/>
    <x v="3"/>
  </r>
  <r>
    <n v="230868"/>
    <n v="10"/>
    <x v="14"/>
    <n v="2015"/>
    <x v="3"/>
  </r>
  <r>
    <n v="230869"/>
    <n v="10"/>
    <x v="14"/>
    <n v="2015"/>
    <x v="0"/>
  </r>
  <r>
    <n v="230870"/>
    <n v="10"/>
    <x v="14"/>
    <n v="2015"/>
    <x v="3"/>
  </r>
  <r>
    <n v="230871"/>
    <n v="10"/>
    <x v="14"/>
    <n v="2015"/>
    <x v="3"/>
  </r>
  <r>
    <n v="230872"/>
    <n v="10"/>
    <x v="14"/>
    <n v="2015"/>
    <x v="0"/>
  </r>
  <r>
    <n v="230873"/>
    <n v="10"/>
    <x v="14"/>
    <n v="2015"/>
    <x v="3"/>
  </r>
  <r>
    <n v="230874"/>
    <n v="10"/>
    <x v="14"/>
    <n v="2015"/>
    <x v="2"/>
  </r>
  <r>
    <n v="230876"/>
    <n v="10"/>
    <x v="14"/>
    <n v="2015"/>
    <x v="1"/>
  </r>
  <r>
    <n v="230877"/>
    <n v="10"/>
    <x v="14"/>
    <n v="2015"/>
    <x v="0"/>
  </r>
  <r>
    <n v="230878"/>
    <n v="10"/>
    <x v="14"/>
    <n v="2015"/>
    <x v="1"/>
  </r>
  <r>
    <n v="230879"/>
    <n v="10"/>
    <x v="14"/>
    <n v="2015"/>
    <x v="3"/>
  </r>
  <r>
    <n v="230880"/>
    <n v="10"/>
    <x v="14"/>
    <n v="2015"/>
    <x v="3"/>
  </r>
  <r>
    <n v="230881"/>
    <n v="10"/>
    <x v="14"/>
    <n v="2015"/>
    <x v="0"/>
  </r>
  <r>
    <n v="230883"/>
    <n v="10"/>
    <x v="14"/>
    <n v="2015"/>
    <x v="1"/>
  </r>
  <r>
    <n v="230884"/>
    <n v="10"/>
    <x v="14"/>
    <n v="2015"/>
    <x v="0"/>
  </r>
  <r>
    <n v="230885"/>
    <n v="10"/>
    <x v="14"/>
    <n v="2015"/>
    <x v="3"/>
  </r>
  <r>
    <n v="230886"/>
    <n v="10"/>
    <x v="14"/>
    <n v="2015"/>
    <x v="3"/>
  </r>
  <r>
    <n v="230887"/>
    <n v="10"/>
    <x v="14"/>
    <n v="2015"/>
    <x v="2"/>
  </r>
  <r>
    <n v="230888"/>
    <n v="10"/>
    <x v="14"/>
    <n v="2015"/>
    <x v="2"/>
  </r>
  <r>
    <n v="230889"/>
    <n v="10"/>
    <x v="14"/>
    <n v="2015"/>
    <x v="1"/>
  </r>
  <r>
    <n v="230890"/>
    <n v="10"/>
    <x v="14"/>
    <n v="2015"/>
    <x v="1"/>
  </r>
  <r>
    <n v="230891"/>
    <n v="10"/>
    <x v="14"/>
    <n v="2015"/>
    <x v="3"/>
  </r>
  <r>
    <n v="230892"/>
    <n v="10"/>
    <x v="14"/>
    <n v="2015"/>
    <x v="2"/>
  </r>
  <r>
    <n v="230893"/>
    <n v="10"/>
    <x v="14"/>
    <n v="2015"/>
    <x v="1"/>
  </r>
  <r>
    <n v="230894"/>
    <n v="10"/>
    <x v="14"/>
    <n v="2015"/>
    <x v="0"/>
  </r>
  <r>
    <n v="230896"/>
    <n v="10"/>
    <x v="14"/>
    <n v="2015"/>
    <x v="3"/>
  </r>
  <r>
    <n v="230897"/>
    <n v="10"/>
    <x v="14"/>
    <n v="2015"/>
    <x v="3"/>
  </r>
  <r>
    <n v="230898"/>
    <n v="10"/>
    <x v="14"/>
    <n v="2015"/>
    <x v="3"/>
  </r>
  <r>
    <n v="230899"/>
    <n v="10"/>
    <x v="14"/>
    <n v="2015"/>
    <x v="1"/>
  </r>
  <r>
    <n v="230900"/>
    <n v="10"/>
    <x v="14"/>
    <n v="2015"/>
    <x v="3"/>
  </r>
  <r>
    <n v="230901"/>
    <n v="10"/>
    <x v="14"/>
    <n v="2015"/>
    <x v="0"/>
  </r>
  <r>
    <n v="230902"/>
    <n v="10"/>
    <x v="14"/>
    <n v="2015"/>
    <x v="3"/>
  </r>
  <r>
    <n v="230903"/>
    <n v="10"/>
    <x v="14"/>
    <n v="2015"/>
    <x v="1"/>
  </r>
  <r>
    <n v="230905"/>
    <n v="10"/>
    <x v="14"/>
    <n v="2015"/>
    <x v="3"/>
  </r>
  <r>
    <n v="230906"/>
    <n v="10"/>
    <x v="14"/>
    <n v="2015"/>
    <x v="1"/>
  </r>
  <r>
    <n v="230907"/>
    <n v="10"/>
    <x v="14"/>
    <n v="2015"/>
    <x v="3"/>
  </r>
  <r>
    <n v="230908"/>
    <n v="10"/>
    <x v="14"/>
    <n v="2015"/>
    <x v="0"/>
  </r>
  <r>
    <n v="230909"/>
    <n v="10"/>
    <x v="14"/>
    <n v="2015"/>
    <x v="1"/>
  </r>
  <r>
    <n v="230910"/>
    <n v="10"/>
    <x v="14"/>
    <n v="2015"/>
    <x v="0"/>
  </r>
  <r>
    <n v="230911"/>
    <n v="10"/>
    <x v="14"/>
    <n v="2015"/>
    <x v="3"/>
  </r>
  <r>
    <n v="230912"/>
    <n v="10"/>
    <x v="14"/>
    <n v="2015"/>
    <x v="1"/>
  </r>
  <r>
    <n v="230913"/>
    <n v="10"/>
    <x v="14"/>
    <n v="2015"/>
    <x v="3"/>
  </r>
  <r>
    <n v="230914"/>
    <n v="10"/>
    <x v="14"/>
    <n v="2015"/>
    <x v="3"/>
  </r>
  <r>
    <n v="230916"/>
    <n v="10"/>
    <x v="14"/>
    <n v="2015"/>
    <x v="3"/>
  </r>
  <r>
    <n v="230917"/>
    <n v="10"/>
    <x v="14"/>
    <n v="2015"/>
    <x v="2"/>
  </r>
  <r>
    <n v="230918"/>
    <n v="10"/>
    <x v="14"/>
    <n v="2015"/>
    <x v="1"/>
  </r>
  <r>
    <n v="230919"/>
    <n v="10"/>
    <x v="14"/>
    <n v="2015"/>
    <x v="3"/>
  </r>
  <r>
    <n v="230920"/>
    <n v="10"/>
    <x v="14"/>
    <n v="2015"/>
    <x v="0"/>
  </r>
  <r>
    <n v="230921"/>
    <n v="10"/>
    <x v="14"/>
    <n v="2015"/>
    <x v="3"/>
  </r>
  <r>
    <n v="230922"/>
    <n v="10"/>
    <x v="14"/>
    <n v="2015"/>
    <x v="3"/>
  </r>
  <r>
    <n v="230923"/>
    <n v="10"/>
    <x v="14"/>
    <n v="2015"/>
    <x v="2"/>
  </r>
  <r>
    <n v="230924"/>
    <n v="10"/>
    <x v="14"/>
    <n v="2015"/>
    <x v="1"/>
  </r>
  <r>
    <n v="230925"/>
    <n v="10"/>
    <x v="14"/>
    <n v="2015"/>
    <x v="1"/>
  </r>
  <r>
    <n v="230926"/>
    <n v="10"/>
    <x v="14"/>
    <n v="2015"/>
    <x v="3"/>
  </r>
  <r>
    <n v="230927"/>
    <n v="10"/>
    <x v="14"/>
    <n v="2015"/>
    <x v="2"/>
  </r>
  <r>
    <n v="230928"/>
    <n v="10"/>
    <x v="14"/>
    <n v="2015"/>
    <x v="3"/>
  </r>
  <r>
    <n v="230930"/>
    <n v="10"/>
    <x v="14"/>
    <n v="2015"/>
    <x v="3"/>
  </r>
  <r>
    <n v="230931"/>
    <n v="10"/>
    <x v="14"/>
    <n v="2015"/>
    <x v="3"/>
  </r>
  <r>
    <n v="230932"/>
    <n v="10"/>
    <x v="14"/>
    <n v="2015"/>
    <x v="1"/>
  </r>
  <r>
    <n v="230933"/>
    <n v="10"/>
    <x v="14"/>
    <n v="2015"/>
    <x v="2"/>
  </r>
  <r>
    <n v="230934"/>
    <n v="10"/>
    <x v="14"/>
    <n v="2015"/>
    <x v="2"/>
  </r>
  <r>
    <n v="230935"/>
    <n v="10"/>
    <x v="14"/>
    <n v="2015"/>
    <x v="2"/>
  </r>
  <r>
    <n v="230936"/>
    <n v="10"/>
    <x v="14"/>
    <n v="2015"/>
    <x v="1"/>
  </r>
  <r>
    <n v="230937"/>
    <n v="10"/>
    <x v="14"/>
    <n v="2015"/>
    <x v="3"/>
  </r>
  <r>
    <n v="230938"/>
    <n v="10"/>
    <x v="14"/>
    <n v="2015"/>
    <x v="0"/>
  </r>
  <r>
    <n v="230939"/>
    <n v="10"/>
    <x v="14"/>
    <n v="2015"/>
    <x v="2"/>
  </r>
  <r>
    <n v="230941"/>
    <n v="10"/>
    <x v="14"/>
    <n v="2015"/>
    <x v="1"/>
  </r>
  <r>
    <n v="230942"/>
    <n v="10"/>
    <x v="14"/>
    <n v="2015"/>
    <x v="0"/>
  </r>
  <r>
    <n v="230943"/>
    <n v="10"/>
    <x v="14"/>
    <n v="2015"/>
    <x v="3"/>
  </r>
  <r>
    <n v="230944"/>
    <n v="10"/>
    <x v="14"/>
    <n v="2015"/>
    <x v="0"/>
  </r>
  <r>
    <n v="230945"/>
    <n v="10"/>
    <x v="14"/>
    <n v="2015"/>
    <x v="1"/>
  </r>
  <r>
    <n v="230946"/>
    <n v="10"/>
    <x v="14"/>
    <n v="2015"/>
    <x v="3"/>
  </r>
  <r>
    <n v="230947"/>
    <n v="10"/>
    <x v="14"/>
    <n v="2015"/>
    <x v="1"/>
  </r>
  <r>
    <n v="230948"/>
    <n v="10"/>
    <x v="14"/>
    <n v="2015"/>
    <x v="0"/>
  </r>
  <r>
    <n v="230949"/>
    <n v="10"/>
    <x v="14"/>
    <n v="2015"/>
    <x v="0"/>
  </r>
  <r>
    <n v="230950"/>
    <n v="10"/>
    <x v="14"/>
    <n v="2015"/>
    <x v="1"/>
  </r>
  <r>
    <n v="230951"/>
    <n v="10"/>
    <x v="14"/>
    <n v="2015"/>
    <x v="3"/>
  </r>
  <r>
    <n v="230953"/>
    <n v="10"/>
    <x v="14"/>
    <n v="2015"/>
    <x v="3"/>
  </r>
  <r>
    <n v="230954"/>
    <n v="10"/>
    <x v="14"/>
    <n v="2015"/>
    <x v="0"/>
  </r>
  <r>
    <n v="230955"/>
    <n v="10"/>
    <x v="14"/>
    <n v="2015"/>
    <x v="3"/>
  </r>
  <r>
    <n v="230956"/>
    <n v="10"/>
    <x v="14"/>
    <n v="2015"/>
    <x v="0"/>
  </r>
  <r>
    <n v="230957"/>
    <n v="10"/>
    <x v="14"/>
    <n v="2015"/>
    <x v="0"/>
  </r>
  <r>
    <n v="230958"/>
    <n v="10"/>
    <x v="14"/>
    <n v="2015"/>
    <x v="0"/>
  </r>
  <r>
    <n v="230959"/>
    <n v="10"/>
    <x v="14"/>
    <n v="2015"/>
    <x v="1"/>
  </r>
  <r>
    <n v="230960"/>
    <n v="10"/>
    <x v="14"/>
    <n v="2015"/>
    <x v="3"/>
  </r>
  <r>
    <n v="230961"/>
    <n v="10"/>
    <x v="14"/>
    <n v="2015"/>
    <x v="1"/>
  </r>
  <r>
    <n v="230963"/>
    <n v="10"/>
    <x v="14"/>
    <n v="2015"/>
    <x v="3"/>
  </r>
  <r>
    <n v="230964"/>
    <n v="10"/>
    <x v="14"/>
    <n v="2015"/>
    <x v="3"/>
  </r>
  <r>
    <n v="230965"/>
    <n v="10"/>
    <x v="14"/>
    <n v="2015"/>
    <x v="3"/>
  </r>
  <r>
    <n v="230966"/>
    <n v="10"/>
    <x v="14"/>
    <n v="2015"/>
    <x v="1"/>
  </r>
  <r>
    <n v="230967"/>
    <n v="10"/>
    <x v="14"/>
    <n v="2015"/>
    <x v="3"/>
  </r>
  <r>
    <n v="230968"/>
    <n v="10"/>
    <x v="14"/>
    <n v="2015"/>
    <x v="2"/>
  </r>
  <r>
    <n v="230969"/>
    <n v="10"/>
    <x v="14"/>
    <n v="2015"/>
    <x v="3"/>
  </r>
  <r>
    <n v="230970"/>
    <n v="10"/>
    <x v="14"/>
    <n v="2015"/>
    <x v="0"/>
  </r>
  <r>
    <n v="230971"/>
    <n v="10"/>
    <x v="14"/>
    <n v="2015"/>
    <x v="3"/>
  </r>
  <r>
    <n v="230973"/>
    <n v="10"/>
    <x v="14"/>
    <n v="2015"/>
    <x v="1"/>
  </r>
  <r>
    <n v="230974"/>
    <n v="10"/>
    <x v="14"/>
    <n v="2015"/>
    <x v="3"/>
  </r>
  <r>
    <n v="230975"/>
    <n v="10"/>
    <x v="14"/>
    <n v="2015"/>
    <x v="1"/>
  </r>
  <r>
    <n v="230976"/>
    <n v="10"/>
    <x v="14"/>
    <n v="2015"/>
    <x v="0"/>
  </r>
  <r>
    <n v="230977"/>
    <n v="10"/>
    <x v="14"/>
    <n v="2015"/>
    <x v="1"/>
  </r>
  <r>
    <n v="230978"/>
    <n v="10"/>
    <x v="14"/>
    <n v="2015"/>
    <x v="1"/>
  </r>
  <r>
    <n v="230980"/>
    <n v="10"/>
    <x v="14"/>
    <n v="2015"/>
    <x v="0"/>
  </r>
  <r>
    <n v="230981"/>
    <n v="10"/>
    <x v="14"/>
    <n v="2015"/>
    <x v="3"/>
  </r>
  <r>
    <n v="230982"/>
    <n v="10"/>
    <x v="14"/>
    <n v="2015"/>
    <x v="1"/>
  </r>
  <r>
    <n v="230983"/>
    <n v="10"/>
    <x v="14"/>
    <n v="2015"/>
    <x v="2"/>
  </r>
  <r>
    <n v="230984"/>
    <n v="10"/>
    <x v="14"/>
    <n v="2015"/>
    <x v="3"/>
  </r>
  <r>
    <n v="230985"/>
    <n v="10"/>
    <x v="14"/>
    <n v="2015"/>
    <x v="1"/>
  </r>
  <r>
    <n v="230986"/>
    <n v="10"/>
    <x v="14"/>
    <n v="2015"/>
    <x v="3"/>
  </r>
  <r>
    <n v="230987"/>
    <n v="10"/>
    <x v="14"/>
    <n v="2015"/>
    <x v="0"/>
  </r>
  <r>
    <n v="230988"/>
    <n v="10"/>
    <x v="14"/>
    <n v="2015"/>
    <x v="3"/>
  </r>
  <r>
    <n v="230989"/>
    <n v="10"/>
    <x v="14"/>
    <n v="2015"/>
    <x v="3"/>
  </r>
  <r>
    <n v="230990"/>
    <n v="10"/>
    <x v="14"/>
    <n v="2015"/>
    <x v="3"/>
  </r>
  <r>
    <n v="230992"/>
    <n v="10"/>
    <x v="14"/>
    <n v="2015"/>
    <x v="3"/>
  </r>
  <r>
    <n v="230993"/>
    <n v="10"/>
    <x v="14"/>
    <n v="2015"/>
    <x v="1"/>
  </r>
  <r>
    <n v="230994"/>
    <n v="10"/>
    <x v="14"/>
    <n v="2015"/>
    <x v="3"/>
  </r>
  <r>
    <n v="230995"/>
    <n v="10"/>
    <x v="14"/>
    <n v="2015"/>
    <x v="1"/>
  </r>
  <r>
    <n v="230996"/>
    <n v="10"/>
    <x v="14"/>
    <n v="2015"/>
    <x v="2"/>
  </r>
  <r>
    <n v="230997"/>
    <n v="10"/>
    <x v="14"/>
    <n v="2015"/>
    <x v="1"/>
  </r>
  <r>
    <n v="230998"/>
    <n v="10"/>
    <x v="14"/>
    <n v="2015"/>
    <x v="2"/>
  </r>
  <r>
    <n v="231000"/>
    <n v="10"/>
    <x v="14"/>
    <n v="2015"/>
    <x v="0"/>
  </r>
  <r>
    <n v="231001"/>
    <n v="10"/>
    <x v="14"/>
    <n v="2015"/>
    <x v="3"/>
  </r>
  <r>
    <n v="231002"/>
    <n v="10"/>
    <x v="14"/>
    <n v="2015"/>
    <x v="3"/>
  </r>
  <r>
    <n v="231003"/>
    <n v="10"/>
    <x v="14"/>
    <n v="2015"/>
    <x v="3"/>
  </r>
  <r>
    <n v="231004"/>
    <n v="10"/>
    <x v="14"/>
    <n v="2015"/>
    <x v="2"/>
  </r>
  <r>
    <n v="231005"/>
    <n v="10"/>
    <x v="14"/>
    <n v="2015"/>
    <x v="3"/>
  </r>
  <r>
    <n v="231006"/>
    <n v="10"/>
    <x v="14"/>
    <n v="2015"/>
    <x v="1"/>
  </r>
  <r>
    <n v="231007"/>
    <n v="10"/>
    <x v="14"/>
    <n v="2015"/>
    <x v="1"/>
  </r>
  <r>
    <n v="231008"/>
    <n v="10"/>
    <x v="14"/>
    <n v="2015"/>
    <x v="3"/>
  </r>
  <r>
    <n v="231009"/>
    <n v="10"/>
    <x v="14"/>
    <n v="2015"/>
    <x v="2"/>
  </r>
  <r>
    <n v="231010"/>
    <n v="10"/>
    <x v="14"/>
    <n v="2015"/>
    <x v="1"/>
  </r>
  <r>
    <n v="231011"/>
    <n v="10"/>
    <x v="14"/>
    <n v="2015"/>
    <x v="0"/>
  </r>
  <r>
    <n v="231012"/>
    <n v="10"/>
    <x v="14"/>
    <n v="2015"/>
    <x v="1"/>
  </r>
  <r>
    <n v="231014"/>
    <n v="10"/>
    <x v="14"/>
    <n v="2015"/>
    <x v="1"/>
  </r>
  <r>
    <n v="231015"/>
    <n v="10"/>
    <x v="14"/>
    <n v="2015"/>
    <x v="3"/>
  </r>
  <r>
    <n v="231016"/>
    <n v="10"/>
    <x v="14"/>
    <n v="2015"/>
    <x v="1"/>
  </r>
  <r>
    <n v="231017"/>
    <n v="10"/>
    <x v="14"/>
    <n v="2015"/>
    <x v="1"/>
  </r>
  <r>
    <n v="231018"/>
    <n v="10"/>
    <x v="14"/>
    <n v="2015"/>
    <x v="0"/>
  </r>
  <r>
    <n v="231019"/>
    <n v="10"/>
    <x v="14"/>
    <n v="2015"/>
    <x v="1"/>
  </r>
  <r>
    <n v="231020"/>
    <n v="10"/>
    <x v="14"/>
    <n v="2015"/>
    <x v="3"/>
  </r>
  <r>
    <n v="231021"/>
    <n v="10"/>
    <x v="14"/>
    <n v="2015"/>
    <x v="3"/>
  </r>
  <r>
    <n v="231022"/>
    <n v="10"/>
    <x v="14"/>
    <n v="2015"/>
    <x v="0"/>
  </r>
  <r>
    <n v="231023"/>
    <n v="10"/>
    <x v="14"/>
    <n v="2015"/>
    <x v="3"/>
  </r>
  <r>
    <n v="231024"/>
    <n v="10"/>
    <x v="14"/>
    <n v="2015"/>
    <x v="3"/>
  </r>
  <r>
    <n v="231025"/>
    <n v="10"/>
    <x v="14"/>
    <n v="2015"/>
    <x v="1"/>
  </r>
  <r>
    <n v="231026"/>
    <n v="10"/>
    <x v="14"/>
    <n v="2015"/>
    <x v="0"/>
  </r>
  <r>
    <n v="231027"/>
    <n v="10"/>
    <x v="14"/>
    <n v="2015"/>
    <x v="0"/>
  </r>
  <r>
    <n v="231028"/>
    <n v="10"/>
    <x v="14"/>
    <n v="2015"/>
    <x v="3"/>
  </r>
  <r>
    <n v="231029"/>
    <n v="10"/>
    <x v="14"/>
    <n v="2015"/>
    <x v="3"/>
  </r>
  <r>
    <n v="231030"/>
    <n v="10"/>
    <x v="14"/>
    <n v="2015"/>
    <x v="2"/>
  </r>
  <r>
    <n v="231031"/>
    <n v="10"/>
    <x v="14"/>
    <n v="2015"/>
    <x v="0"/>
  </r>
  <r>
    <n v="231033"/>
    <n v="10"/>
    <x v="14"/>
    <n v="2015"/>
    <x v="2"/>
  </r>
  <r>
    <n v="231034"/>
    <n v="10"/>
    <x v="14"/>
    <n v="2015"/>
    <x v="3"/>
  </r>
  <r>
    <n v="231035"/>
    <n v="10"/>
    <x v="14"/>
    <n v="2015"/>
    <x v="0"/>
  </r>
  <r>
    <n v="231036"/>
    <n v="10"/>
    <x v="14"/>
    <n v="2015"/>
    <x v="3"/>
  </r>
  <r>
    <n v="231037"/>
    <n v="10"/>
    <x v="14"/>
    <n v="2015"/>
    <x v="1"/>
  </r>
  <r>
    <n v="231038"/>
    <n v="10"/>
    <x v="14"/>
    <n v="2015"/>
    <x v="0"/>
  </r>
  <r>
    <n v="231039"/>
    <n v="10"/>
    <x v="14"/>
    <n v="2015"/>
    <x v="0"/>
  </r>
  <r>
    <n v="231040"/>
    <n v="10"/>
    <x v="14"/>
    <n v="2015"/>
    <x v="3"/>
  </r>
  <r>
    <n v="231041"/>
    <n v="10"/>
    <x v="14"/>
    <n v="2015"/>
    <x v="1"/>
  </r>
  <r>
    <n v="231042"/>
    <n v="10"/>
    <x v="14"/>
    <n v="2015"/>
    <x v="2"/>
  </r>
  <r>
    <n v="231043"/>
    <n v="10"/>
    <x v="14"/>
    <n v="2015"/>
    <x v="1"/>
  </r>
  <r>
    <n v="231044"/>
    <n v="10"/>
    <x v="14"/>
    <n v="2015"/>
    <x v="1"/>
  </r>
  <r>
    <n v="231045"/>
    <n v="10"/>
    <x v="14"/>
    <n v="2015"/>
    <x v="3"/>
  </r>
  <r>
    <n v="231046"/>
    <n v="10"/>
    <x v="14"/>
    <n v="2015"/>
    <x v="0"/>
  </r>
  <r>
    <n v="231047"/>
    <n v="10"/>
    <x v="14"/>
    <n v="2015"/>
    <x v="0"/>
  </r>
  <r>
    <n v="231048"/>
    <n v="10"/>
    <x v="14"/>
    <n v="2015"/>
    <x v="3"/>
  </r>
  <r>
    <n v="231049"/>
    <n v="10"/>
    <x v="14"/>
    <n v="2015"/>
    <x v="3"/>
  </r>
  <r>
    <n v="231050"/>
    <n v="10"/>
    <x v="14"/>
    <n v="2015"/>
    <x v="0"/>
  </r>
  <r>
    <n v="231051"/>
    <n v="10"/>
    <x v="14"/>
    <n v="2015"/>
    <x v="2"/>
  </r>
  <r>
    <n v="231052"/>
    <n v="10"/>
    <x v="14"/>
    <n v="2015"/>
    <x v="3"/>
  </r>
  <r>
    <n v="231053"/>
    <n v="10"/>
    <x v="14"/>
    <n v="2015"/>
    <x v="3"/>
  </r>
  <r>
    <n v="231054"/>
    <n v="10"/>
    <x v="14"/>
    <n v="2015"/>
    <x v="0"/>
  </r>
  <r>
    <n v="231055"/>
    <n v="10"/>
    <x v="14"/>
    <n v="2015"/>
    <x v="1"/>
  </r>
  <r>
    <n v="231056"/>
    <n v="10"/>
    <x v="14"/>
    <n v="2015"/>
    <x v="2"/>
  </r>
  <r>
    <n v="231057"/>
    <n v="10"/>
    <x v="14"/>
    <n v="2015"/>
    <x v="1"/>
  </r>
  <r>
    <n v="231058"/>
    <n v="10"/>
    <x v="14"/>
    <n v="2015"/>
    <x v="1"/>
  </r>
  <r>
    <n v="231059"/>
    <n v="10"/>
    <x v="14"/>
    <n v="2015"/>
    <x v="3"/>
  </r>
  <r>
    <n v="231060"/>
    <n v="10"/>
    <x v="14"/>
    <n v="2015"/>
    <x v="2"/>
  </r>
  <r>
    <n v="231061"/>
    <n v="10"/>
    <x v="14"/>
    <n v="2015"/>
    <x v="2"/>
  </r>
  <r>
    <n v="231062"/>
    <n v="10"/>
    <x v="14"/>
    <n v="2015"/>
    <x v="3"/>
  </r>
  <r>
    <n v="231063"/>
    <n v="10"/>
    <x v="14"/>
    <n v="2015"/>
    <x v="0"/>
  </r>
  <r>
    <n v="231064"/>
    <n v="10"/>
    <x v="14"/>
    <n v="2015"/>
    <x v="0"/>
  </r>
  <r>
    <n v="231065"/>
    <n v="10"/>
    <x v="14"/>
    <n v="2015"/>
    <x v="0"/>
  </r>
  <r>
    <n v="231066"/>
    <n v="10"/>
    <x v="14"/>
    <n v="2015"/>
    <x v="1"/>
  </r>
  <r>
    <n v="231068"/>
    <n v="10"/>
    <x v="14"/>
    <n v="2015"/>
    <x v="1"/>
  </r>
  <r>
    <n v="231069"/>
    <n v="10"/>
    <x v="14"/>
    <n v="2015"/>
    <x v="3"/>
  </r>
  <r>
    <n v="231070"/>
    <n v="10"/>
    <x v="14"/>
    <n v="2015"/>
    <x v="3"/>
  </r>
  <r>
    <n v="231071"/>
    <n v="10"/>
    <x v="14"/>
    <n v="2015"/>
    <x v="3"/>
  </r>
  <r>
    <n v="231072"/>
    <n v="10"/>
    <x v="14"/>
    <n v="2015"/>
    <x v="1"/>
  </r>
  <r>
    <n v="231073"/>
    <n v="10"/>
    <x v="14"/>
    <n v="2015"/>
    <x v="0"/>
  </r>
  <r>
    <n v="231075"/>
    <n v="10"/>
    <x v="14"/>
    <n v="2015"/>
    <x v="1"/>
  </r>
  <r>
    <n v="231076"/>
    <n v="10"/>
    <x v="14"/>
    <n v="2015"/>
    <x v="3"/>
  </r>
  <r>
    <n v="231077"/>
    <n v="10"/>
    <x v="14"/>
    <n v="2015"/>
    <x v="3"/>
  </r>
  <r>
    <n v="231078"/>
    <n v="10"/>
    <x v="14"/>
    <n v="2015"/>
    <x v="1"/>
  </r>
  <r>
    <n v="231079"/>
    <n v="10"/>
    <x v="14"/>
    <n v="2015"/>
    <x v="0"/>
  </r>
  <r>
    <n v="231080"/>
    <n v="10"/>
    <x v="14"/>
    <n v="2015"/>
    <x v="1"/>
  </r>
  <r>
    <n v="231081"/>
    <n v="10"/>
    <x v="14"/>
    <n v="2015"/>
    <x v="1"/>
  </r>
  <r>
    <n v="231083"/>
    <n v="10"/>
    <x v="14"/>
    <n v="2015"/>
    <x v="2"/>
  </r>
  <r>
    <n v="231084"/>
    <n v="10"/>
    <x v="14"/>
    <n v="2015"/>
    <x v="3"/>
  </r>
  <r>
    <n v="231085"/>
    <n v="10"/>
    <x v="14"/>
    <n v="2015"/>
    <x v="3"/>
  </r>
  <r>
    <n v="231086"/>
    <n v="10"/>
    <x v="14"/>
    <n v="2015"/>
    <x v="3"/>
  </r>
  <r>
    <n v="231087"/>
    <n v="10"/>
    <x v="14"/>
    <n v="2015"/>
    <x v="3"/>
  </r>
  <r>
    <n v="231088"/>
    <n v="10"/>
    <x v="14"/>
    <n v="2015"/>
    <x v="3"/>
  </r>
  <r>
    <n v="231089"/>
    <n v="10"/>
    <x v="14"/>
    <n v="2015"/>
    <x v="0"/>
  </r>
  <r>
    <n v="231090"/>
    <n v="10"/>
    <x v="14"/>
    <n v="2015"/>
    <x v="3"/>
  </r>
  <r>
    <n v="231091"/>
    <n v="10"/>
    <x v="14"/>
    <n v="2015"/>
    <x v="3"/>
  </r>
  <r>
    <n v="231092"/>
    <n v="10"/>
    <x v="14"/>
    <n v="2015"/>
    <x v="2"/>
  </r>
  <r>
    <n v="231094"/>
    <n v="10"/>
    <x v="14"/>
    <n v="2015"/>
    <x v="3"/>
  </r>
  <r>
    <n v="231095"/>
    <n v="10"/>
    <x v="14"/>
    <n v="2015"/>
    <x v="3"/>
  </r>
  <r>
    <n v="231096"/>
    <n v="10"/>
    <x v="14"/>
    <n v="2015"/>
    <x v="2"/>
  </r>
  <r>
    <n v="231097"/>
    <n v="10"/>
    <x v="14"/>
    <n v="2015"/>
    <x v="0"/>
  </r>
  <r>
    <n v="231098"/>
    <n v="10"/>
    <x v="14"/>
    <n v="2015"/>
    <x v="3"/>
  </r>
  <r>
    <n v="231099"/>
    <n v="10"/>
    <x v="14"/>
    <n v="2015"/>
    <x v="3"/>
  </r>
  <r>
    <n v="231100"/>
    <n v="10"/>
    <x v="14"/>
    <n v="2015"/>
    <x v="3"/>
  </r>
  <r>
    <n v="231101"/>
    <n v="10"/>
    <x v="14"/>
    <n v="2015"/>
    <x v="3"/>
  </r>
  <r>
    <n v="231103"/>
    <n v="10"/>
    <x v="14"/>
    <n v="2015"/>
    <x v="3"/>
  </r>
  <r>
    <n v="231104"/>
    <n v="10"/>
    <x v="14"/>
    <n v="2015"/>
    <x v="0"/>
  </r>
  <r>
    <n v="231105"/>
    <n v="10"/>
    <x v="14"/>
    <n v="2015"/>
    <x v="3"/>
  </r>
  <r>
    <n v="231106"/>
    <n v="10"/>
    <x v="14"/>
    <n v="2015"/>
    <x v="3"/>
  </r>
  <r>
    <n v="231107"/>
    <n v="10"/>
    <x v="14"/>
    <n v="2015"/>
    <x v="0"/>
  </r>
  <r>
    <n v="231108"/>
    <n v="10"/>
    <x v="14"/>
    <n v="2015"/>
    <x v="3"/>
  </r>
  <r>
    <n v="231109"/>
    <n v="10"/>
    <x v="14"/>
    <n v="2015"/>
    <x v="3"/>
  </r>
  <r>
    <n v="231110"/>
    <n v="10"/>
    <x v="14"/>
    <n v="2015"/>
    <x v="2"/>
  </r>
  <r>
    <n v="231112"/>
    <n v="10"/>
    <x v="14"/>
    <n v="2015"/>
    <x v="0"/>
  </r>
  <r>
    <n v="231113"/>
    <n v="10"/>
    <x v="14"/>
    <n v="2015"/>
    <x v="0"/>
  </r>
  <r>
    <n v="231114"/>
    <n v="10"/>
    <x v="14"/>
    <n v="2015"/>
    <x v="3"/>
  </r>
  <r>
    <n v="231115"/>
    <n v="10"/>
    <x v="14"/>
    <n v="2015"/>
    <x v="1"/>
  </r>
  <r>
    <n v="231116"/>
    <n v="10"/>
    <x v="14"/>
    <n v="2015"/>
    <x v="0"/>
  </r>
  <r>
    <n v="231117"/>
    <n v="10"/>
    <x v="14"/>
    <n v="2015"/>
    <x v="1"/>
  </r>
  <r>
    <n v="231118"/>
    <n v="10"/>
    <x v="14"/>
    <n v="2015"/>
    <x v="2"/>
  </r>
  <r>
    <n v="231119"/>
    <n v="10"/>
    <x v="14"/>
    <n v="2015"/>
    <x v="1"/>
  </r>
  <r>
    <n v="231120"/>
    <n v="10"/>
    <x v="14"/>
    <n v="2015"/>
    <x v="0"/>
  </r>
  <r>
    <n v="231121"/>
    <n v="10"/>
    <x v="14"/>
    <n v="2015"/>
    <x v="1"/>
  </r>
  <r>
    <n v="231123"/>
    <n v="10"/>
    <x v="14"/>
    <n v="2015"/>
    <x v="1"/>
  </r>
  <r>
    <n v="231124"/>
    <n v="10"/>
    <x v="14"/>
    <n v="2015"/>
    <x v="1"/>
  </r>
  <r>
    <n v="231125"/>
    <n v="10"/>
    <x v="14"/>
    <n v="2015"/>
    <x v="1"/>
  </r>
  <r>
    <n v="231126"/>
    <n v="10"/>
    <x v="14"/>
    <n v="2015"/>
    <x v="3"/>
  </r>
  <r>
    <n v="231127"/>
    <n v="10"/>
    <x v="14"/>
    <n v="2015"/>
    <x v="0"/>
  </r>
  <r>
    <n v="231128"/>
    <n v="10"/>
    <x v="14"/>
    <n v="2015"/>
    <x v="3"/>
  </r>
  <r>
    <n v="231129"/>
    <n v="10"/>
    <x v="14"/>
    <n v="2015"/>
    <x v="1"/>
  </r>
  <r>
    <n v="231130"/>
    <n v="10"/>
    <x v="14"/>
    <n v="2015"/>
    <x v="1"/>
  </r>
  <r>
    <n v="231131"/>
    <n v="10"/>
    <x v="14"/>
    <n v="2015"/>
    <x v="1"/>
  </r>
  <r>
    <n v="231132"/>
    <n v="10"/>
    <x v="14"/>
    <n v="2015"/>
    <x v="3"/>
  </r>
  <r>
    <n v="231133"/>
    <n v="10"/>
    <x v="14"/>
    <n v="2015"/>
    <x v="3"/>
  </r>
  <r>
    <n v="231134"/>
    <n v="10"/>
    <x v="14"/>
    <n v="2015"/>
    <x v="3"/>
  </r>
  <r>
    <n v="231136"/>
    <n v="10"/>
    <x v="14"/>
    <n v="2015"/>
    <x v="3"/>
  </r>
  <r>
    <n v="231137"/>
    <n v="10"/>
    <x v="14"/>
    <n v="2015"/>
    <x v="3"/>
  </r>
  <r>
    <n v="231138"/>
    <n v="10"/>
    <x v="14"/>
    <n v="2015"/>
    <x v="1"/>
  </r>
  <r>
    <n v="231139"/>
    <n v="10"/>
    <x v="14"/>
    <n v="2015"/>
    <x v="0"/>
  </r>
  <r>
    <n v="231140"/>
    <n v="10"/>
    <x v="14"/>
    <n v="2015"/>
    <x v="3"/>
  </r>
  <r>
    <n v="231141"/>
    <n v="10"/>
    <x v="14"/>
    <n v="2015"/>
    <x v="2"/>
  </r>
  <r>
    <n v="231142"/>
    <n v="10"/>
    <x v="14"/>
    <n v="2015"/>
    <x v="3"/>
  </r>
  <r>
    <n v="231143"/>
    <n v="10"/>
    <x v="14"/>
    <n v="2015"/>
    <x v="3"/>
  </r>
  <r>
    <n v="231144"/>
    <n v="10"/>
    <x v="14"/>
    <n v="2015"/>
    <x v="3"/>
  </r>
  <r>
    <n v="231145"/>
    <n v="10"/>
    <x v="14"/>
    <n v="2015"/>
    <x v="2"/>
  </r>
  <r>
    <n v="231146"/>
    <n v="10"/>
    <x v="14"/>
    <n v="2015"/>
    <x v="1"/>
  </r>
  <r>
    <n v="231147"/>
    <n v="10"/>
    <x v="14"/>
    <n v="2015"/>
    <x v="3"/>
  </r>
  <r>
    <n v="231148"/>
    <n v="10"/>
    <x v="14"/>
    <n v="2015"/>
    <x v="3"/>
  </r>
  <r>
    <n v="231149"/>
    <n v="10"/>
    <x v="14"/>
    <n v="2015"/>
    <x v="3"/>
  </r>
  <r>
    <n v="231150"/>
    <n v="10"/>
    <x v="14"/>
    <n v="2015"/>
    <x v="0"/>
  </r>
  <r>
    <n v="231151"/>
    <n v="10"/>
    <x v="14"/>
    <n v="2015"/>
    <x v="3"/>
  </r>
  <r>
    <n v="231152"/>
    <n v="10"/>
    <x v="14"/>
    <n v="2015"/>
    <x v="2"/>
  </r>
  <r>
    <n v="231153"/>
    <n v="10"/>
    <x v="14"/>
    <n v="2015"/>
    <x v="1"/>
  </r>
  <r>
    <n v="231154"/>
    <n v="10"/>
    <x v="14"/>
    <n v="2015"/>
    <x v="3"/>
  </r>
  <r>
    <n v="231155"/>
    <n v="10"/>
    <x v="14"/>
    <n v="2015"/>
    <x v="2"/>
  </r>
  <r>
    <n v="231156"/>
    <n v="10"/>
    <x v="14"/>
    <n v="2015"/>
    <x v="3"/>
  </r>
  <r>
    <n v="231157"/>
    <n v="10"/>
    <x v="14"/>
    <n v="2015"/>
    <x v="1"/>
  </r>
  <r>
    <n v="231158"/>
    <n v="10"/>
    <x v="14"/>
    <n v="2015"/>
    <x v="0"/>
  </r>
  <r>
    <n v="231159"/>
    <n v="10"/>
    <x v="14"/>
    <n v="2015"/>
    <x v="1"/>
  </r>
  <r>
    <n v="231160"/>
    <n v="10"/>
    <x v="14"/>
    <n v="2015"/>
    <x v="3"/>
  </r>
  <r>
    <n v="231161"/>
    <n v="10"/>
    <x v="14"/>
    <n v="2015"/>
    <x v="2"/>
  </r>
  <r>
    <n v="231162"/>
    <n v="10"/>
    <x v="14"/>
    <n v="2015"/>
    <x v="1"/>
  </r>
  <r>
    <n v="231163"/>
    <n v="10"/>
    <x v="14"/>
    <n v="2015"/>
    <x v="3"/>
  </r>
  <r>
    <n v="231164"/>
    <n v="10"/>
    <x v="14"/>
    <n v="2015"/>
    <x v="1"/>
  </r>
  <r>
    <n v="231165"/>
    <n v="10"/>
    <x v="14"/>
    <n v="2015"/>
    <x v="0"/>
  </r>
  <r>
    <n v="231166"/>
    <n v="10"/>
    <x v="14"/>
    <n v="2015"/>
    <x v="3"/>
  </r>
  <r>
    <n v="231167"/>
    <n v="10"/>
    <x v="14"/>
    <n v="2015"/>
    <x v="2"/>
  </r>
  <r>
    <n v="231168"/>
    <n v="10"/>
    <x v="14"/>
    <n v="2015"/>
    <x v="3"/>
  </r>
  <r>
    <n v="231169"/>
    <n v="10"/>
    <x v="14"/>
    <n v="2015"/>
    <x v="3"/>
  </r>
  <r>
    <n v="231170"/>
    <n v="10"/>
    <x v="14"/>
    <n v="2015"/>
    <x v="0"/>
  </r>
  <r>
    <n v="231171"/>
    <n v="10"/>
    <x v="14"/>
    <n v="2015"/>
    <x v="3"/>
  </r>
  <r>
    <n v="231172"/>
    <n v="10"/>
    <x v="14"/>
    <n v="2015"/>
    <x v="1"/>
  </r>
  <r>
    <n v="231173"/>
    <n v="10"/>
    <x v="14"/>
    <n v="2015"/>
    <x v="3"/>
  </r>
  <r>
    <n v="231174"/>
    <n v="10"/>
    <x v="14"/>
    <n v="2015"/>
    <x v="3"/>
  </r>
  <r>
    <n v="231175"/>
    <n v="10"/>
    <x v="14"/>
    <n v="2015"/>
    <x v="2"/>
  </r>
  <r>
    <n v="231176"/>
    <n v="10"/>
    <x v="14"/>
    <n v="2015"/>
    <x v="1"/>
  </r>
  <r>
    <n v="231177"/>
    <n v="10"/>
    <x v="14"/>
    <n v="2015"/>
    <x v="2"/>
  </r>
  <r>
    <n v="231178"/>
    <n v="10"/>
    <x v="14"/>
    <n v="2015"/>
    <x v="0"/>
  </r>
  <r>
    <n v="231179"/>
    <n v="10"/>
    <x v="14"/>
    <n v="2015"/>
    <x v="1"/>
  </r>
  <r>
    <n v="231180"/>
    <n v="10"/>
    <x v="14"/>
    <n v="2015"/>
    <x v="0"/>
  </r>
  <r>
    <n v="231181"/>
    <n v="10"/>
    <x v="14"/>
    <n v="2015"/>
    <x v="0"/>
  </r>
  <r>
    <n v="231182"/>
    <n v="10"/>
    <x v="14"/>
    <n v="2015"/>
    <x v="0"/>
  </r>
  <r>
    <n v="231183"/>
    <n v="10"/>
    <x v="14"/>
    <n v="2015"/>
    <x v="1"/>
  </r>
  <r>
    <n v="231184"/>
    <n v="10"/>
    <x v="14"/>
    <n v="2015"/>
    <x v="2"/>
  </r>
  <r>
    <n v="231185"/>
    <n v="10"/>
    <x v="14"/>
    <n v="2015"/>
    <x v="3"/>
  </r>
  <r>
    <n v="231186"/>
    <n v="10"/>
    <x v="14"/>
    <n v="2015"/>
    <x v="2"/>
  </r>
  <r>
    <n v="231187"/>
    <n v="10"/>
    <x v="14"/>
    <n v="2015"/>
    <x v="3"/>
  </r>
  <r>
    <n v="231188"/>
    <n v="10"/>
    <x v="14"/>
    <n v="2015"/>
    <x v="0"/>
  </r>
  <r>
    <n v="231189"/>
    <n v="10"/>
    <x v="14"/>
    <n v="2015"/>
    <x v="3"/>
  </r>
  <r>
    <n v="231190"/>
    <n v="10"/>
    <x v="14"/>
    <n v="2015"/>
    <x v="3"/>
  </r>
  <r>
    <n v="231191"/>
    <n v="10"/>
    <x v="14"/>
    <n v="2015"/>
    <x v="0"/>
  </r>
  <r>
    <n v="231192"/>
    <n v="10"/>
    <x v="14"/>
    <n v="2015"/>
    <x v="2"/>
  </r>
  <r>
    <n v="231193"/>
    <n v="10"/>
    <x v="14"/>
    <n v="2015"/>
    <x v="3"/>
  </r>
  <r>
    <n v="231194"/>
    <n v="10"/>
    <x v="14"/>
    <n v="2015"/>
    <x v="3"/>
  </r>
  <r>
    <n v="231195"/>
    <n v="10"/>
    <x v="14"/>
    <n v="2015"/>
    <x v="3"/>
  </r>
  <r>
    <n v="231196"/>
    <n v="10"/>
    <x v="14"/>
    <n v="2015"/>
    <x v="1"/>
  </r>
  <r>
    <n v="231197"/>
    <n v="10"/>
    <x v="14"/>
    <n v="2015"/>
    <x v="3"/>
  </r>
  <r>
    <n v="231198"/>
    <n v="10"/>
    <x v="14"/>
    <n v="2015"/>
    <x v="2"/>
  </r>
  <r>
    <n v="231199"/>
    <n v="10"/>
    <x v="14"/>
    <n v="2015"/>
    <x v="3"/>
  </r>
  <r>
    <n v="231200"/>
    <n v="10"/>
    <x v="14"/>
    <n v="2015"/>
    <x v="3"/>
  </r>
  <r>
    <n v="231201"/>
    <n v="10"/>
    <x v="14"/>
    <n v="2015"/>
    <x v="0"/>
  </r>
  <r>
    <n v="231202"/>
    <n v="10"/>
    <x v="14"/>
    <n v="2015"/>
    <x v="2"/>
  </r>
  <r>
    <n v="231203"/>
    <n v="10"/>
    <x v="14"/>
    <n v="2015"/>
    <x v="1"/>
  </r>
  <r>
    <n v="231204"/>
    <n v="10"/>
    <x v="14"/>
    <n v="2015"/>
    <x v="1"/>
  </r>
  <r>
    <n v="231205"/>
    <n v="10"/>
    <x v="14"/>
    <n v="2015"/>
    <x v="0"/>
  </r>
  <r>
    <n v="231206"/>
    <n v="10"/>
    <x v="14"/>
    <n v="2015"/>
    <x v="3"/>
  </r>
  <r>
    <n v="231207"/>
    <n v="10"/>
    <x v="14"/>
    <n v="2015"/>
    <x v="0"/>
  </r>
  <r>
    <n v="231208"/>
    <n v="10"/>
    <x v="14"/>
    <n v="2015"/>
    <x v="0"/>
  </r>
  <r>
    <n v="231209"/>
    <n v="10"/>
    <x v="14"/>
    <n v="2015"/>
    <x v="0"/>
  </r>
  <r>
    <n v="231210"/>
    <n v="10"/>
    <x v="14"/>
    <n v="2015"/>
    <x v="1"/>
  </r>
  <r>
    <n v="231211"/>
    <n v="10"/>
    <x v="14"/>
    <n v="2015"/>
    <x v="1"/>
  </r>
  <r>
    <n v="231212"/>
    <n v="10"/>
    <x v="14"/>
    <n v="2015"/>
    <x v="1"/>
  </r>
  <r>
    <n v="231213"/>
    <n v="10"/>
    <x v="14"/>
    <n v="2015"/>
    <x v="1"/>
  </r>
  <r>
    <n v="231215"/>
    <n v="10"/>
    <x v="14"/>
    <n v="2015"/>
    <x v="3"/>
  </r>
  <r>
    <n v="231216"/>
    <n v="10"/>
    <x v="14"/>
    <n v="2015"/>
    <x v="0"/>
  </r>
  <r>
    <n v="231217"/>
    <n v="10"/>
    <x v="14"/>
    <n v="2015"/>
    <x v="3"/>
  </r>
  <r>
    <n v="231218"/>
    <n v="10"/>
    <x v="14"/>
    <n v="2015"/>
    <x v="3"/>
  </r>
  <r>
    <n v="231219"/>
    <n v="10"/>
    <x v="14"/>
    <n v="2015"/>
    <x v="3"/>
  </r>
  <r>
    <n v="231220"/>
    <n v="10"/>
    <x v="14"/>
    <n v="2015"/>
    <x v="2"/>
  </r>
  <r>
    <n v="231221"/>
    <n v="10"/>
    <x v="14"/>
    <n v="2015"/>
    <x v="3"/>
  </r>
  <r>
    <n v="231222"/>
    <n v="10"/>
    <x v="14"/>
    <n v="2015"/>
    <x v="0"/>
  </r>
  <r>
    <n v="231223"/>
    <n v="10"/>
    <x v="14"/>
    <n v="2015"/>
    <x v="0"/>
  </r>
  <r>
    <n v="231224"/>
    <n v="10"/>
    <x v="14"/>
    <n v="2015"/>
    <x v="3"/>
  </r>
  <r>
    <n v="231225"/>
    <n v="10"/>
    <x v="14"/>
    <n v="2015"/>
    <x v="3"/>
  </r>
  <r>
    <n v="231226"/>
    <n v="10"/>
    <x v="14"/>
    <n v="2015"/>
    <x v="3"/>
  </r>
  <r>
    <n v="231227"/>
    <n v="10"/>
    <x v="14"/>
    <n v="2015"/>
    <x v="1"/>
  </r>
  <r>
    <n v="231228"/>
    <n v="10"/>
    <x v="14"/>
    <n v="2015"/>
    <x v="1"/>
  </r>
  <r>
    <n v="231229"/>
    <n v="10"/>
    <x v="14"/>
    <n v="2015"/>
    <x v="3"/>
  </r>
  <r>
    <n v="231230"/>
    <n v="10"/>
    <x v="14"/>
    <n v="2015"/>
    <x v="1"/>
  </r>
  <r>
    <n v="231231"/>
    <n v="10"/>
    <x v="14"/>
    <n v="2015"/>
    <x v="0"/>
  </r>
  <r>
    <n v="231232"/>
    <n v="10"/>
    <x v="14"/>
    <n v="2015"/>
    <x v="3"/>
  </r>
  <r>
    <n v="231233"/>
    <n v="10"/>
    <x v="14"/>
    <n v="2015"/>
    <x v="3"/>
  </r>
  <r>
    <n v="231234"/>
    <n v="10"/>
    <x v="14"/>
    <n v="2015"/>
    <x v="3"/>
  </r>
  <r>
    <n v="231235"/>
    <n v="10"/>
    <x v="14"/>
    <n v="2015"/>
    <x v="1"/>
  </r>
  <r>
    <n v="231236"/>
    <n v="10"/>
    <x v="14"/>
    <n v="2015"/>
    <x v="1"/>
  </r>
  <r>
    <n v="231237"/>
    <n v="10"/>
    <x v="14"/>
    <n v="2015"/>
    <x v="3"/>
  </r>
  <r>
    <n v="231238"/>
    <n v="10"/>
    <x v="14"/>
    <n v="2015"/>
    <x v="3"/>
  </r>
  <r>
    <n v="231239"/>
    <n v="10"/>
    <x v="14"/>
    <n v="2015"/>
    <x v="0"/>
  </r>
  <r>
    <n v="231240"/>
    <n v="10"/>
    <x v="14"/>
    <n v="2015"/>
    <x v="3"/>
  </r>
  <r>
    <n v="231241"/>
    <n v="10"/>
    <x v="14"/>
    <n v="2015"/>
    <x v="3"/>
  </r>
  <r>
    <n v="231242"/>
    <n v="10"/>
    <x v="14"/>
    <n v="2015"/>
    <x v="0"/>
  </r>
  <r>
    <n v="231243"/>
    <n v="10"/>
    <x v="14"/>
    <n v="2015"/>
    <x v="3"/>
  </r>
  <r>
    <n v="231244"/>
    <n v="10"/>
    <x v="14"/>
    <n v="2015"/>
    <x v="3"/>
  </r>
  <r>
    <n v="231245"/>
    <n v="10"/>
    <x v="14"/>
    <n v="2015"/>
    <x v="1"/>
  </r>
  <r>
    <n v="231246"/>
    <n v="10"/>
    <x v="14"/>
    <n v="2015"/>
    <x v="3"/>
  </r>
  <r>
    <n v="231247"/>
    <n v="10"/>
    <x v="14"/>
    <n v="2015"/>
    <x v="0"/>
  </r>
  <r>
    <n v="231248"/>
    <n v="10"/>
    <x v="14"/>
    <n v="2015"/>
    <x v="0"/>
  </r>
  <r>
    <n v="231249"/>
    <n v="10"/>
    <x v="14"/>
    <n v="2015"/>
    <x v="3"/>
  </r>
  <r>
    <n v="231250"/>
    <n v="10"/>
    <x v="14"/>
    <n v="2015"/>
    <x v="0"/>
  </r>
  <r>
    <n v="231251"/>
    <n v="10"/>
    <x v="14"/>
    <n v="2015"/>
    <x v="2"/>
  </r>
  <r>
    <n v="231252"/>
    <n v="10"/>
    <x v="14"/>
    <n v="2015"/>
    <x v="3"/>
  </r>
  <r>
    <n v="231253"/>
    <n v="10"/>
    <x v="14"/>
    <n v="2015"/>
    <x v="1"/>
  </r>
  <r>
    <n v="231254"/>
    <n v="10"/>
    <x v="14"/>
    <n v="2015"/>
    <x v="0"/>
  </r>
  <r>
    <n v="231255"/>
    <n v="10"/>
    <x v="14"/>
    <n v="2015"/>
    <x v="2"/>
  </r>
  <r>
    <n v="231256"/>
    <n v="10"/>
    <x v="14"/>
    <n v="2015"/>
    <x v="2"/>
  </r>
  <r>
    <n v="231257"/>
    <n v="10"/>
    <x v="14"/>
    <n v="2015"/>
    <x v="3"/>
  </r>
  <r>
    <n v="231258"/>
    <n v="10"/>
    <x v="14"/>
    <n v="2015"/>
    <x v="1"/>
  </r>
  <r>
    <n v="231260"/>
    <n v="10"/>
    <x v="14"/>
    <n v="2015"/>
    <x v="3"/>
  </r>
  <r>
    <n v="231261"/>
    <n v="10"/>
    <x v="14"/>
    <n v="2015"/>
    <x v="1"/>
  </r>
  <r>
    <n v="231262"/>
    <n v="10"/>
    <x v="14"/>
    <n v="2015"/>
    <x v="3"/>
  </r>
  <r>
    <n v="231263"/>
    <n v="10"/>
    <x v="14"/>
    <n v="2015"/>
    <x v="2"/>
  </r>
  <r>
    <n v="231264"/>
    <n v="10"/>
    <x v="14"/>
    <n v="2015"/>
    <x v="2"/>
  </r>
  <r>
    <n v="231265"/>
    <n v="10"/>
    <x v="14"/>
    <n v="2015"/>
    <x v="1"/>
  </r>
  <r>
    <n v="231266"/>
    <n v="10"/>
    <x v="14"/>
    <n v="2015"/>
    <x v="1"/>
  </r>
  <r>
    <n v="231267"/>
    <n v="10"/>
    <x v="14"/>
    <n v="2015"/>
    <x v="2"/>
  </r>
  <r>
    <n v="231269"/>
    <n v="10"/>
    <x v="14"/>
    <n v="2015"/>
    <x v="2"/>
  </r>
  <r>
    <n v="231270"/>
    <n v="10"/>
    <x v="14"/>
    <n v="2015"/>
    <x v="3"/>
  </r>
  <r>
    <n v="231271"/>
    <n v="10"/>
    <x v="14"/>
    <n v="2015"/>
    <x v="3"/>
  </r>
  <r>
    <n v="231272"/>
    <n v="10"/>
    <x v="14"/>
    <n v="2015"/>
    <x v="0"/>
  </r>
  <r>
    <n v="231273"/>
    <n v="10"/>
    <x v="14"/>
    <n v="2015"/>
    <x v="1"/>
  </r>
  <r>
    <n v="231274"/>
    <n v="10"/>
    <x v="14"/>
    <n v="2015"/>
    <x v="3"/>
  </r>
  <r>
    <n v="231275"/>
    <n v="10"/>
    <x v="14"/>
    <n v="2015"/>
    <x v="3"/>
  </r>
  <r>
    <n v="231276"/>
    <n v="10"/>
    <x v="14"/>
    <n v="2015"/>
    <x v="3"/>
  </r>
  <r>
    <n v="231277"/>
    <n v="10"/>
    <x v="14"/>
    <n v="2015"/>
    <x v="1"/>
  </r>
  <r>
    <n v="231278"/>
    <n v="10"/>
    <x v="14"/>
    <n v="2015"/>
    <x v="0"/>
  </r>
  <r>
    <n v="231280"/>
    <n v="10"/>
    <x v="14"/>
    <n v="2015"/>
    <x v="2"/>
  </r>
  <r>
    <n v="231281"/>
    <n v="10"/>
    <x v="14"/>
    <n v="2015"/>
    <x v="0"/>
  </r>
  <r>
    <n v="231282"/>
    <n v="10"/>
    <x v="14"/>
    <n v="2015"/>
    <x v="1"/>
  </r>
  <r>
    <n v="231283"/>
    <n v="10"/>
    <x v="14"/>
    <n v="2015"/>
    <x v="3"/>
  </r>
  <r>
    <n v="231284"/>
    <n v="10"/>
    <x v="14"/>
    <n v="2015"/>
    <x v="2"/>
  </r>
  <r>
    <n v="231285"/>
    <n v="10"/>
    <x v="14"/>
    <n v="2015"/>
    <x v="2"/>
  </r>
  <r>
    <n v="231286"/>
    <n v="10"/>
    <x v="14"/>
    <n v="2015"/>
    <x v="1"/>
  </r>
  <r>
    <n v="231287"/>
    <n v="10"/>
    <x v="14"/>
    <n v="2015"/>
    <x v="3"/>
  </r>
  <r>
    <n v="231288"/>
    <n v="10"/>
    <x v="14"/>
    <n v="2015"/>
    <x v="0"/>
  </r>
  <r>
    <n v="231290"/>
    <n v="10"/>
    <x v="14"/>
    <n v="2015"/>
    <x v="1"/>
  </r>
  <r>
    <n v="231291"/>
    <n v="10"/>
    <x v="14"/>
    <n v="2015"/>
    <x v="3"/>
  </r>
  <r>
    <n v="231292"/>
    <n v="10"/>
    <x v="14"/>
    <n v="2015"/>
    <x v="3"/>
  </r>
  <r>
    <n v="231293"/>
    <n v="10"/>
    <x v="14"/>
    <n v="2015"/>
    <x v="2"/>
  </r>
  <r>
    <n v="231294"/>
    <n v="10"/>
    <x v="14"/>
    <n v="2015"/>
    <x v="0"/>
  </r>
  <r>
    <n v="231295"/>
    <n v="10"/>
    <x v="14"/>
    <n v="2015"/>
    <x v="1"/>
  </r>
  <r>
    <n v="231296"/>
    <n v="10"/>
    <x v="14"/>
    <n v="2015"/>
    <x v="3"/>
  </r>
  <r>
    <n v="231298"/>
    <n v="10"/>
    <x v="14"/>
    <n v="2015"/>
    <x v="3"/>
  </r>
  <r>
    <n v="231299"/>
    <n v="10"/>
    <x v="14"/>
    <n v="2015"/>
    <x v="3"/>
  </r>
  <r>
    <n v="231300"/>
    <n v="10"/>
    <x v="14"/>
    <n v="2015"/>
    <x v="1"/>
  </r>
  <r>
    <n v="231301"/>
    <n v="10"/>
    <x v="14"/>
    <n v="2015"/>
    <x v="1"/>
  </r>
  <r>
    <n v="231302"/>
    <n v="10"/>
    <x v="14"/>
    <n v="2015"/>
    <x v="3"/>
  </r>
  <r>
    <n v="231303"/>
    <n v="10"/>
    <x v="14"/>
    <n v="2015"/>
    <x v="3"/>
  </r>
  <r>
    <n v="231305"/>
    <n v="10"/>
    <x v="14"/>
    <n v="2015"/>
    <x v="1"/>
  </r>
  <r>
    <n v="231306"/>
    <n v="10"/>
    <x v="14"/>
    <n v="2015"/>
    <x v="1"/>
  </r>
  <r>
    <n v="231307"/>
    <n v="10"/>
    <x v="14"/>
    <n v="2015"/>
    <x v="0"/>
  </r>
  <r>
    <n v="231308"/>
    <n v="10"/>
    <x v="14"/>
    <n v="2015"/>
    <x v="3"/>
  </r>
  <r>
    <n v="231309"/>
    <n v="10"/>
    <x v="14"/>
    <n v="2015"/>
    <x v="0"/>
  </r>
  <r>
    <n v="231310"/>
    <n v="10"/>
    <x v="14"/>
    <n v="2015"/>
    <x v="0"/>
  </r>
  <r>
    <n v="231311"/>
    <n v="10"/>
    <x v="14"/>
    <n v="2015"/>
    <x v="3"/>
  </r>
  <r>
    <n v="231313"/>
    <n v="10"/>
    <x v="14"/>
    <n v="2015"/>
    <x v="1"/>
  </r>
  <r>
    <n v="231314"/>
    <n v="10"/>
    <x v="14"/>
    <n v="2015"/>
    <x v="1"/>
  </r>
  <r>
    <n v="231315"/>
    <n v="10"/>
    <x v="14"/>
    <n v="2015"/>
    <x v="3"/>
  </r>
  <r>
    <n v="231316"/>
    <n v="10"/>
    <x v="14"/>
    <n v="2015"/>
    <x v="2"/>
  </r>
  <r>
    <n v="231317"/>
    <n v="10"/>
    <x v="14"/>
    <n v="2015"/>
    <x v="0"/>
  </r>
  <r>
    <n v="231318"/>
    <n v="10"/>
    <x v="14"/>
    <n v="2015"/>
    <x v="0"/>
  </r>
  <r>
    <n v="231319"/>
    <n v="10"/>
    <x v="14"/>
    <n v="2015"/>
    <x v="3"/>
  </r>
  <r>
    <n v="231320"/>
    <n v="10"/>
    <x v="14"/>
    <n v="2015"/>
    <x v="0"/>
  </r>
  <r>
    <n v="231321"/>
    <n v="10"/>
    <x v="14"/>
    <n v="2015"/>
    <x v="1"/>
  </r>
  <r>
    <n v="231322"/>
    <n v="10"/>
    <x v="14"/>
    <n v="2015"/>
    <x v="0"/>
  </r>
  <r>
    <n v="231323"/>
    <n v="10"/>
    <x v="14"/>
    <n v="2015"/>
    <x v="0"/>
  </r>
  <r>
    <n v="231325"/>
    <n v="10"/>
    <x v="14"/>
    <n v="2015"/>
    <x v="0"/>
  </r>
  <r>
    <n v="231326"/>
    <n v="10"/>
    <x v="14"/>
    <n v="2015"/>
    <x v="1"/>
  </r>
  <r>
    <n v="231327"/>
    <n v="10"/>
    <x v="14"/>
    <n v="2015"/>
    <x v="2"/>
  </r>
  <r>
    <n v="231328"/>
    <n v="10"/>
    <x v="14"/>
    <n v="2015"/>
    <x v="3"/>
  </r>
  <r>
    <n v="231329"/>
    <n v="10"/>
    <x v="14"/>
    <n v="2015"/>
    <x v="0"/>
  </r>
  <r>
    <n v="231330"/>
    <n v="10"/>
    <x v="14"/>
    <n v="2015"/>
    <x v="1"/>
  </r>
  <r>
    <n v="231331"/>
    <n v="10"/>
    <x v="14"/>
    <n v="2015"/>
    <x v="3"/>
  </r>
  <r>
    <n v="231332"/>
    <n v="10"/>
    <x v="14"/>
    <n v="2015"/>
    <x v="1"/>
  </r>
  <r>
    <n v="231333"/>
    <n v="10"/>
    <x v="14"/>
    <n v="2015"/>
    <x v="2"/>
  </r>
  <r>
    <n v="231334"/>
    <n v="10"/>
    <x v="14"/>
    <n v="2015"/>
    <x v="3"/>
  </r>
  <r>
    <n v="231336"/>
    <n v="10"/>
    <x v="14"/>
    <n v="2015"/>
    <x v="3"/>
  </r>
  <r>
    <n v="231337"/>
    <n v="10"/>
    <x v="14"/>
    <n v="2015"/>
    <x v="1"/>
  </r>
  <r>
    <n v="231338"/>
    <n v="10"/>
    <x v="14"/>
    <n v="2015"/>
    <x v="0"/>
  </r>
  <r>
    <n v="231339"/>
    <n v="10"/>
    <x v="14"/>
    <n v="2015"/>
    <x v="3"/>
  </r>
  <r>
    <n v="231340"/>
    <n v="10"/>
    <x v="14"/>
    <n v="2015"/>
    <x v="3"/>
  </r>
  <r>
    <n v="231341"/>
    <n v="10"/>
    <x v="14"/>
    <n v="2015"/>
    <x v="3"/>
  </r>
  <r>
    <n v="231342"/>
    <n v="10"/>
    <x v="14"/>
    <n v="2015"/>
    <x v="2"/>
  </r>
  <r>
    <n v="231343"/>
    <n v="10"/>
    <x v="14"/>
    <n v="2015"/>
    <x v="3"/>
  </r>
  <r>
    <n v="231344"/>
    <n v="10"/>
    <x v="14"/>
    <n v="2015"/>
    <x v="3"/>
  </r>
  <r>
    <n v="231345"/>
    <n v="10"/>
    <x v="14"/>
    <n v="2015"/>
    <x v="0"/>
  </r>
  <r>
    <n v="231346"/>
    <n v="10"/>
    <x v="14"/>
    <n v="2015"/>
    <x v="3"/>
  </r>
  <r>
    <n v="231348"/>
    <n v="10"/>
    <x v="14"/>
    <n v="2015"/>
    <x v="0"/>
  </r>
  <r>
    <n v="231349"/>
    <n v="10"/>
    <x v="14"/>
    <n v="2015"/>
    <x v="2"/>
  </r>
  <r>
    <n v="231350"/>
    <n v="10"/>
    <x v="14"/>
    <n v="2015"/>
    <x v="1"/>
  </r>
  <r>
    <n v="231351"/>
    <n v="10"/>
    <x v="14"/>
    <n v="2015"/>
    <x v="1"/>
  </r>
  <r>
    <n v="231352"/>
    <n v="10"/>
    <x v="14"/>
    <n v="2015"/>
    <x v="0"/>
  </r>
  <r>
    <n v="231353"/>
    <n v="10"/>
    <x v="14"/>
    <n v="2015"/>
    <x v="1"/>
  </r>
  <r>
    <n v="231354"/>
    <n v="10"/>
    <x v="14"/>
    <n v="2015"/>
    <x v="3"/>
  </r>
  <r>
    <n v="231355"/>
    <n v="10"/>
    <x v="14"/>
    <n v="2015"/>
    <x v="3"/>
  </r>
  <r>
    <n v="231356"/>
    <n v="10"/>
    <x v="14"/>
    <n v="2015"/>
    <x v="3"/>
  </r>
  <r>
    <n v="231357"/>
    <n v="10"/>
    <x v="14"/>
    <n v="2015"/>
    <x v="2"/>
  </r>
  <r>
    <n v="231358"/>
    <n v="10"/>
    <x v="14"/>
    <n v="2015"/>
    <x v="2"/>
  </r>
  <r>
    <n v="231359"/>
    <n v="10"/>
    <x v="14"/>
    <n v="2015"/>
    <x v="0"/>
  </r>
  <r>
    <n v="231360"/>
    <n v="10"/>
    <x v="14"/>
    <n v="2015"/>
    <x v="1"/>
  </r>
  <r>
    <n v="231361"/>
    <n v="10"/>
    <x v="14"/>
    <n v="2015"/>
    <x v="1"/>
  </r>
  <r>
    <n v="231362"/>
    <n v="10"/>
    <x v="14"/>
    <n v="2015"/>
    <x v="0"/>
  </r>
  <r>
    <n v="231364"/>
    <n v="10"/>
    <x v="14"/>
    <n v="2015"/>
    <x v="1"/>
  </r>
  <r>
    <n v="231365"/>
    <n v="10"/>
    <x v="14"/>
    <n v="2015"/>
    <x v="3"/>
  </r>
  <r>
    <n v="231366"/>
    <n v="10"/>
    <x v="14"/>
    <n v="2015"/>
    <x v="3"/>
  </r>
  <r>
    <n v="231367"/>
    <n v="10"/>
    <x v="14"/>
    <n v="2015"/>
    <x v="1"/>
  </r>
  <r>
    <n v="231368"/>
    <n v="10"/>
    <x v="14"/>
    <n v="2015"/>
    <x v="3"/>
  </r>
  <r>
    <n v="231369"/>
    <n v="10"/>
    <x v="14"/>
    <n v="2015"/>
    <x v="0"/>
  </r>
  <r>
    <n v="231370"/>
    <n v="10"/>
    <x v="14"/>
    <n v="2015"/>
    <x v="0"/>
  </r>
  <r>
    <n v="231372"/>
    <n v="10"/>
    <x v="14"/>
    <n v="2015"/>
    <x v="2"/>
  </r>
  <r>
    <n v="231373"/>
    <n v="10"/>
    <x v="14"/>
    <n v="2015"/>
    <x v="1"/>
  </r>
  <r>
    <n v="231374"/>
    <n v="10"/>
    <x v="14"/>
    <n v="2015"/>
    <x v="3"/>
  </r>
  <r>
    <n v="231375"/>
    <n v="10"/>
    <x v="14"/>
    <n v="2015"/>
    <x v="3"/>
  </r>
  <r>
    <n v="231376"/>
    <n v="10"/>
    <x v="14"/>
    <n v="2015"/>
    <x v="1"/>
  </r>
  <r>
    <n v="231377"/>
    <n v="10"/>
    <x v="14"/>
    <n v="2015"/>
    <x v="3"/>
  </r>
  <r>
    <n v="231378"/>
    <n v="10"/>
    <x v="14"/>
    <n v="2015"/>
    <x v="3"/>
  </r>
  <r>
    <n v="231379"/>
    <n v="10"/>
    <x v="14"/>
    <n v="2015"/>
    <x v="1"/>
  </r>
  <r>
    <n v="231380"/>
    <n v="10"/>
    <x v="14"/>
    <n v="2015"/>
    <x v="3"/>
  </r>
  <r>
    <n v="231381"/>
    <n v="10"/>
    <x v="14"/>
    <n v="2015"/>
    <x v="0"/>
  </r>
  <r>
    <n v="231382"/>
    <n v="10"/>
    <x v="14"/>
    <n v="2015"/>
    <x v="0"/>
  </r>
  <r>
    <n v="231383"/>
    <n v="10"/>
    <x v="14"/>
    <n v="2015"/>
    <x v="1"/>
  </r>
  <r>
    <n v="231384"/>
    <n v="10"/>
    <x v="14"/>
    <n v="2015"/>
    <x v="0"/>
  </r>
  <r>
    <n v="231386"/>
    <n v="10"/>
    <x v="14"/>
    <n v="2015"/>
    <x v="3"/>
  </r>
  <r>
    <n v="231387"/>
    <n v="10"/>
    <x v="14"/>
    <n v="2015"/>
    <x v="3"/>
  </r>
  <r>
    <n v="231388"/>
    <n v="10"/>
    <x v="14"/>
    <n v="2015"/>
    <x v="3"/>
  </r>
  <r>
    <n v="231389"/>
    <n v="10"/>
    <x v="14"/>
    <n v="2015"/>
    <x v="1"/>
  </r>
  <r>
    <n v="231390"/>
    <n v="10"/>
    <x v="14"/>
    <n v="2015"/>
    <x v="3"/>
  </r>
  <r>
    <n v="231391"/>
    <n v="10"/>
    <x v="14"/>
    <n v="2015"/>
    <x v="0"/>
  </r>
  <r>
    <n v="231392"/>
    <n v="10"/>
    <x v="14"/>
    <n v="2015"/>
    <x v="2"/>
  </r>
  <r>
    <n v="231393"/>
    <n v="10"/>
    <x v="14"/>
    <n v="2015"/>
    <x v="3"/>
  </r>
  <r>
    <n v="231394"/>
    <n v="10"/>
    <x v="14"/>
    <n v="2015"/>
    <x v="1"/>
  </r>
  <r>
    <n v="231395"/>
    <n v="10"/>
    <x v="14"/>
    <n v="2015"/>
    <x v="0"/>
  </r>
  <r>
    <n v="231397"/>
    <n v="10"/>
    <x v="14"/>
    <n v="2015"/>
    <x v="1"/>
  </r>
  <r>
    <n v="231398"/>
    <n v="10"/>
    <x v="14"/>
    <n v="2015"/>
    <x v="3"/>
  </r>
  <r>
    <n v="231399"/>
    <n v="10"/>
    <x v="14"/>
    <n v="2015"/>
    <x v="1"/>
  </r>
  <r>
    <n v="231400"/>
    <n v="10"/>
    <x v="14"/>
    <n v="2015"/>
    <x v="3"/>
  </r>
  <r>
    <n v="231401"/>
    <n v="10"/>
    <x v="14"/>
    <n v="2015"/>
    <x v="3"/>
  </r>
  <r>
    <n v="231402"/>
    <n v="10"/>
    <x v="14"/>
    <n v="2015"/>
    <x v="1"/>
  </r>
  <r>
    <n v="231403"/>
    <n v="10"/>
    <x v="14"/>
    <n v="2015"/>
    <x v="0"/>
  </r>
  <r>
    <n v="231404"/>
    <n v="10"/>
    <x v="14"/>
    <n v="2015"/>
    <x v="3"/>
  </r>
  <r>
    <n v="231406"/>
    <n v="10"/>
    <x v="14"/>
    <n v="2015"/>
    <x v="2"/>
  </r>
  <r>
    <n v="231407"/>
    <n v="10"/>
    <x v="14"/>
    <n v="2015"/>
    <x v="3"/>
  </r>
  <r>
    <n v="231408"/>
    <n v="10"/>
    <x v="14"/>
    <n v="2015"/>
    <x v="1"/>
  </r>
  <r>
    <n v="231409"/>
    <n v="10"/>
    <x v="14"/>
    <n v="2015"/>
    <x v="1"/>
  </r>
  <r>
    <n v="231410"/>
    <n v="10"/>
    <x v="14"/>
    <n v="2015"/>
    <x v="1"/>
  </r>
  <r>
    <n v="231411"/>
    <n v="10"/>
    <x v="14"/>
    <n v="2015"/>
    <x v="1"/>
  </r>
  <r>
    <n v="231412"/>
    <n v="10"/>
    <x v="14"/>
    <n v="2015"/>
    <x v="1"/>
  </r>
  <r>
    <n v="231414"/>
    <n v="10"/>
    <x v="14"/>
    <n v="2015"/>
    <x v="3"/>
  </r>
  <r>
    <n v="231415"/>
    <n v="10"/>
    <x v="14"/>
    <n v="2015"/>
    <x v="0"/>
  </r>
  <r>
    <n v="231416"/>
    <n v="10"/>
    <x v="14"/>
    <n v="2015"/>
    <x v="3"/>
  </r>
  <r>
    <n v="231417"/>
    <n v="10"/>
    <x v="14"/>
    <n v="2015"/>
    <x v="0"/>
  </r>
  <r>
    <n v="231419"/>
    <n v="10"/>
    <x v="14"/>
    <n v="2015"/>
    <x v="3"/>
  </r>
  <r>
    <n v="231420"/>
    <n v="10"/>
    <x v="14"/>
    <n v="2015"/>
    <x v="3"/>
  </r>
  <r>
    <n v="231421"/>
    <n v="10"/>
    <x v="14"/>
    <n v="2015"/>
    <x v="3"/>
  </r>
  <r>
    <n v="231422"/>
    <n v="10"/>
    <x v="14"/>
    <n v="2015"/>
    <x v="1"/>
  </r>
  <r>
    <n v="231423"/>
    <n v="10"/>
    <x v="14"/>
    <n v="2015"/>
    <x v="3"/>
  </r>
  <r>
    <n v="231425"/>
    <n v="10"/>
    <x v="14"/>
    <n v="2015"/>
    <x v="3"/>
  </r>
  <r>
    <n v="231426"/>
    <n v="10"/>
    <x v="14"/>
    <n v="2015"/>
    <x v="1"/>
  </r>
  <r>
    <n v="231427"/>
    <n v="10"/>
    <x v="14"/>
    <n v="2015"/>
    <x v="3"/>
  </r>
  <r>
    <n v="231428"/>
    <n v="10"/>
    <x v="14"/>
    <n v="2015"/>
    <x v="3"/>
  </r>
  <r>
    <n v="231429"/>
    <n v="10"/>
    <x v="14"/>
    <n v="2015"/>
    <x v="1"/>
  </r>
  <r>
    <n v="231430"/>
    <n v="10"/>
    <x v="14"/>
    <n v="2015"/>
    <x v="1"/>
  </r>
  <r>
    <n v="231431"/>
    <n v="10"/>
    <x v="14"/>
    <n v="2015"/>
    <x v="1"/>
  </r>
  <r>
    <n v="231432"/>
    <n v="10"/>
    <x v="14"/>
    <n v="2015"/>
    <x v="1"/>
  </r>
  <r>
    <n v="231433"/>
    <n v="10"/>
    <x v="14"/>
    <n v="2015"/>
    <x v="1"/>
  </r>
  <r>
    <n v="231434"/>
    <n v="10"/>
    <x v="14"/>
    <n v="2015"/>
    <x v="1"/>
  </r>
  <r>
    <n v="231435"/>
    <n v="10"/>
    <x v="14"/>
    <n v="2015"/>
    <x v="0"/>
  </r>
  <r>
    <n v="231436"/>
    <n v="10"/>
    <x v="14"/>
    <n v="2015"/>
    <x v="3"/>
  </r>
  <r>
    <n v="231437"/>
    <n v="10"/>
    <x v="14"/>
    <n v="2015"/>
    <x v="1"/>
  </r>
  <r>
    <n v="231438"/>
    <n v="10"/>
    <x v="14"/>
    <n v="2015"/>
    <x v="3"/>
  </r>
  <r>
    <n v="231439"/>
    <n v="10"/>
    <x v="14"/>
    <n v="2015"/>
    <x v="3"/>
  </r>
  <r>
    <n v="231441"/>
    <n v="10"/>
    <x v="14"/>
    <n v="2015"/>
    <x v="0"/>
  </r>
  <r>
    <n v="231442"/>
    <n v="10"/>
    <x v="14"/>
    <n v="2015"/>
    <x v="2"/>
  </r>
  <r>
    <n v="231443"/>
    <n v="10"/>
    <x v="14"/>
    <n v="2015"/>
    <x v="1"/>
  </r>
  <r>
    <n v="231444"/>
    <n v="10"/>
    <x v="14"/>
    <n v="2015"/>
    <x v="1"/>
  </r>
  <r>
    <n v="231445"/>
    <n v="10"/>
    <x v="14"/>
    <n v="2015"/>
    <x v="2"/>
  </r>
  <r>
    <n v="231446"/>
    <n v="10"/>
    <x v="14"/>
    <n v="2015"/>
    <x v="3"/>
  </r>
  <r>
    <n v="231447"/>
    <n v="10"/>
    <x v="14"/>
    <n v="2015"/>
    <x v="3"/>
  </r>
  <r>
    <n v="231449"/>
    <n v="10"/>
    <x v="14"/>
    <n v="2015"/>
    <x v="1"/>
  </r>
  <r>
    <n v="231450"/>
    <n v="10"/>
    <x v="14"/>
    <n v="2015"/>
    <x v="3"/>
  </r>
  <r>
    <n v="231451"/>
    <n v="10"/>
    <x v="14"/>
    <n v="2015"/>
    <x v="0"/>
  </r>
  <r>
    <n v="231452"/>
    <n v="10"/>
    <x v="14"/>
    <n v="2015"/>
    <x v="1"/>
  </r>
  <r>
    <n v="231453"/>
    <n v="10"/>
    <x v="14"/>
    <n v="2015"/>
    <x v="0"/>
  </r>
  <r>
    <n v="231454"/>
    <n v="10"/>
    <x v="14"/>
    <n v="2015"/>
    <x v="3"/>
  </r>
  <r>
    <n v="231455"/>
    <n v="10"/>
    <x v="14"/>
    <n v="2015"/>
    <x v="3"/>
  </r>
  <r>
    <n v="231456"/>
    <n v="10"/>
    <x v="14"/>
    <n v="2015"/>
    <x v="1"/>
  </r>
  <r>
    <n v="231457"/>
    <n v="10"/>
    <x v="14"/>
    <n v="2015"/>
    <x v="3"/>
  </r>
  <r>
    <n v="231458"/>
    <n v="10"/>
    <x v="14"/>
    <n v="2015"/>
    <x v="3"/>
  </r>
  <r>
    <n v="231459"/>
    <n v="10"/>
    <x v="14"/>
    <n v="2015"/>
    <x v="1"/>
  </r>
  <r>
    <n v="231461"/>
    <n v="10"/>
    <x v="14"/>
    <n v="2015"/>
    <x v="1"/>
  </r>
  <r>
    <n v="231462"/>
    <n v="10"/>
    <x v="14"/>
    <n v="2015"/>
    <x v="3"/>
  </r>
  <r>
    <n v="231463"/>
    <n v="10"/>
    <x v="14"/>
    <n v="2015"/>
    <x v="0"/>
  </r>
  <r>
    <n v="231464"/>
    <n v="10"/>
    <x v="14"/>
    <n v="2015"/>
    <x v="0"/>
  </r>
  <r>
    <n v="231465"/>
    <n v="10"/>
    <x v="14"/>
    <n v="2015"/>
    <x v="3"/>
  </r>
  <r>
    <n v="231466"/>
    <n v="10"/>
    <x v="14"/>
    <n v="2015"/>
    <x v="1"/>
  </r>
  <r>
    <n v="231467"/>
    <n v="10"/>
    <x v="14"/>
    <n v="2015"/>
    <x v="3"/>
  </r>
  <r>
    <n v="231468"/>
    <n v="10"/>
    <x v="14"/>
    <n v="2015"/>
    <x v="3"/>
  </r>
  <r>
    <n v="231469"/>
    <n v="10"/>
    <x v="14"/>
    <n v="2015"/>
    <x v="0"/>
  </r>
  <r>
    <n v="231470"/>
    <n v="10"/>
    <x v="14"/>
    <n v="2015"/>
    <x v="3"/>
  </r>
  <r>
    <n v="231471"/>
    <n v="10"/>
    <x v="14"/>
    <n v="2015"/>
    <x v="3"/>
  </r>
  <r>
    <n v="231473"/>
    <n v="10"/>
    <x v="14"/>
    <n v="2015"/>
    <x v="0"/>
  </r>
  <r>
    <n v="231474"/>
    <n v="10"/>
    <x v="14"/>
    <n v="2015"/>
    <x v="3"/>
  </r>
  <r>
    <n v="231475"/>
    <n v="10"/>
    <x v="14"/>
    <n v="2015"/>
    <x v="0"/>
  </r>
  <r>
    <n v="231476"/>
    <n v="10"/>
    <x v="14"/>
    <n v="2015"/>
    <x v="0"/>
  </r>
  <r>
    <n v="231477"/>
    <n v="10"/>
    <x v="14"/>
    <n v="2015"/>
    <x v="2"/>
  </r>
  <r>
    <n v="231478"/>
    <n v="10"/>
    <x v="14"/>
    <n v="2015"/>
    <x v="3"/>
  </r>
  <r>
    <n v="231479"/>
    <n v="10"/>
    <x v="14"/>
    <n v="2015"/>
    <x v="3"/>
  </r>
  <r>
    <n v="231480"/>
    <n v="10"/>
    <x v="14"/>
    <n v="2015"/>
    <x v="2"/>
  </r>
  <r>
    <n v="231482"/>
    <n v="10"/>
    <x v="14"/>
    <n v="2015"/>
    <x v="3"/>
  </r>
  <r>
    <n v="231483"/>
    <n v="10"/>
    <x v="14"/>
    <n v="2015"/>
    <x v="0"/>
  </r>
  <r>
    <n v="231484"/>
    <n v="10"/>
    <x v="14"/>
    <n v="2015"/>
    <x v="3"/>
  </r>
  <r>
    <n v="231485"/>
    <n v="10"/>
    <x v="14"/>
    <n v="2015"/>
    <x v="1"/>
  </r>
  <r>
    <n v="231486"/>
    <n v="10"/>
    <x v="14"/>
    <n v="2015"/>
    <x v="3"/>
  </r>
  <r>
    <n v="231487"/>
    <n v="10"/>
    <x v="14"/>
    <n v="2015"/>
    <x v="0"/>
  </r>
  <r>
    <n v="231488"/>
    <n v="10"/>
    <x v="14"/>
    <n v="2015"/>
    <x v="3"/>
  </r>
  <r>
    <n v="231489"/>
    <n v="10"/>
    <x v="14"/>
    <n v="2015"/>
    <x v="1"/>
  </r>
  <r>
    <n v="231490"/>
    <n v="10"/>
    <x v="14"/>
    <n v="2015"/>
    <x v="1"/>
  </r>
  <r>
    <n v="231492"/>
    <n v="10"/>
    <x v="14"/>
    <n v="2015"/>
    <x v="2"/>
  </r>
  <r>
    <n v="231493"/>
    <n v="10"/>
    <x v="14"/>
    <n v="2015"/>
    <x v="1"/>
  </r>
  <r>
    <n v="231494"/>
    <n v="10"/>
    <x v="14"/>
    <n v="2015"/>
    <x v="3"/>
  </r>
  <r>
    <n v="231495"/>
    <n v="10"/>
    <x v="14"/>
    <n v="2015"/>
    <x v="0"/>
  </r>
  <r>
    <n v="231496"/>
    <n v="10"/>
    <x v="14"/>
    <n v="2015"/>
    <x v="3"/>
  </r>
  <r>
    <n v="231497"/>
    <n v="10"/>
    <x v="14"/>
    <n v="2015"/>
    <x v="2"/>
  </r>
  <r>
    <n v="231498"/>
    <n v="10"/>
    <x v="14"/>
    <n v="2015"/>
    <x v="0"/>
  </r>
  <r>
    <n v="231499"/>
    <n v="10"/>
    <x v="14"/>
    <n v="2015"/>
    <x v="3"/>
  </r>
  <r>
    <n v="231500"/>
    <n v="10"/>
    <x v="14"/>
    <n v="2015"/>
    <x v="3"/>
  </r>
  <r>
    <n v="231501"/>
    <n v="10"/>
    <x v="14"/>
    <n v="2015"/>
    <x v="3"/>
  </r>
  <r>
    <n v="231502"/>
    <n v="10"/>
    <x v="14"/>
    <n v="2015"/>
    <x v="0"/>
  </r>
  <r>
    <n v="231504"/>
    <n v="10"/>
    <x v="14"/>
    <n v="2015"/>
    <x v="3"/>
  </r>
  <r>
    <n v="231505"/>
    <n v="10"/>
    <x v="14"/>
    <n v="2015"/>
    <x v="3"/>
  </r>
  <r>
    <n v="231506"/>
    <n v="10"/>
    <x v="14"/>
    <n v="2015"/>
    <x v="3"/>
  </r>
  <r>
    <n v="231507"/>
    <n v="10"/>
    <x v="14"/>
    <n v="2015"/>
    <x v="1"/>
  </r>
  <r>
    <n v="231508"/>
    <n v="10"/>
    <x v="14"/>
    <n v="2015"/>
    <x v="1"/>
  </r>
  <r>
    <n v="231509"/>
    <n v="10"/>
    <x v="14"/>
    <n v="2015"/>
    <x v="2"/>
  </r>
  <r>
    <n v="231510"/>
    <n v="10"/>
    <x v="14"/>
    <n v="2015"/>
    <x v="1"/>
  </r>
  <r>
    <n v="231512"/>
    <n v="10"/>
    <x v="14"/>
    <n v="2015"/>
    <x v="0"/>
  </r>
  <r>
    <n v="231513"/>
    <n v="10"/>
    <x v="14"/>
    <n v="2015"/>
    <x v="3"/>
  </r>
  <r>
    <n v="231514"/>
    <n v="10"/>
    <x v="14"/>
    <n v="2015"/>
    <x v="3"/>
  </r>
  <r>
    <n v="231515"/>
    <n v="10"/>
    <x v="14"/>
    <n v="2015"/>
    <x v="1"/>
  </r>
  <r>
    <n v="231516"/>
    <n v="10"/>
    <x v="14"/>
    <n v="2015"/>
    <x v="1"/>
  </r>
  <r>
    <n v="231517"/>
    <n v="10"/>
    <x v="14"/>
    <n v="2015"/>
    <x v="3"/>
  </r>
  <r>
    <n v="231518"/>
    <n v="10"/>
    <x v="14"/>
    <n v="2015"/>
    <x v="0"/>
  </r>
  <r>
    <n v="231520"/>
    <n v="10"/>
    <x v="14"/>
    <n v="2015"/>
    <x v="0"/>
  </r>
  <r>
    <n v="231521"/>
    <n v="10"/>
    <x v="14"/>
    <n v="2015"/>
    <x v="1"/>
  </r>
  <r>
    <n v="231522"/>
    <n v="10"/>
    <x v="14"/>
    <n v="2015"/>
    <x v="3"/>
  </r>
  <r>
    <n v="231523"/>
    <n v="10"/>
    <x v="14"/>
    <n v="2015"/>
    <x v="3"/>
  </r>
  <r>
    <n v="231524"/>
    <n v="10"/>
    <x v="14"/>
    <n v="2015"/>
    <x v="3"/>
  </r>
  <r>
    <n v="231525"/>
    <n v="10"/>
    <x v="14"/>
    <n v="2015"/>
    <x v="2"/>
  </r>
  <r>
    <n v="231527"/>
    <n v="10"/>
    <x v="14"/>
    <n v="2015"/>
    <x v="3"/>
  </r>
  <r>
    <n v="231528"/>
    <n v="10"/>
    <x v="14"/>
    <n v="2015"/>
    <x v="3"/>
  </r>
  <r>
    <n v="231529"/>
    <n v="10"/>
    <x v="14"/>
    <n v="2015"/>
    <x v="1"/>
  </r>
  <r>
    <n v="231530"/>
    <n v="10"/>
    <x v="14"/>
    <n v="2015"/>
    <x v="3"/>
  </r>
  <r>
    <n v="231531"/>
    <n v="10"/>
    <x v="14"/>
    <n v="2015"/>
    <x v="0"/>
  </r>
  <r>
    <n v="231532"/>
    <n v="10"/>
    <x v="14"/>
    <n v="2015"/>
    <x v="3"/>
  </r>
  <r>
    <n v="231533"/>
    <n v="10"/>
    <x v="14"/>
    <n v="2015"/>
    <x v="0"/>
  </r>
  <r>
    <n v="231535"/>
    <n v="10"/>
    <x v="14"/>
    <n v="2015"/>
    <x v="3"/>
  </r>
  <r>
    <n v="231536"/>
    <n v="10"/>
    <x v="14"/>
    <n v="2015"/>
    <x v="1"/>
  </r>
  <r>
    <n v="231537"/>
    <n v="10"/>
    <x v="14"/>
    <n v="2015"/>
    <x v="3"/>
  </r>
  <r>
    <n v="231538"/>
    <n v="10"/>
    <x v="14"/>
    <n v="2015"/>
    <x v="0"/>
  </r>
  <r>
    <n v="231540"/>
    <n v="10"/>
    <x v="14"/>
    <n v="2015"/>
    <x v="0"/>
  </r>
  <r>
    <n v="231541"/>
    <n v="10"/>
    <x v="14"/>
    <n v="2015"/>
    <x v="1"/>
  </r>
  <r>
    <n v="231542"/>
    <n v="10"/>
    <x v="14"/>
    <n v="2015"/>
    <x v="2"/>
  </r>
  <r>
    <n v="231543"/>
    <n v="10"/>
    <x v="14"/>
    <n v="2015"/>
    <x v="3"/>
  </r>
  <r>
    <n v="231545"/>
    <n v="10"/>
    <x v="14"/>
    <n v="2015"/>
    <x v="0"/>
  </r>
  <r>
    <n v="231546"/>
    <n v="10"/>
    <x v="14"/>
    <n v="2015"/>
    <x v="3"/>
  </r>
  <r>
    <n v="231547"/>
    <n v="10"/>
    <x v="14"/>
    <n v="2015"/>
    <x v="3"/>
  </r>
  <r>
    <n v="231548"/>
    <n v="10"/>
    <x v="14"/>
    <n v="2015"/>
    <x v="3"/>
  </r>
  <r>
    <n v="231549"/>
    <n v="10"/>
    <x v="14"/>
    <n v="2015"/>
    <x v="1"/>
  </r>
  <r>
    <n v="231550"/>
    <n v="10"/>
    <x v="14"/>
    <n v="2015"/>
    <x v="3"/>
  </r>
  <r>
    <n v="231551"/>
    <n v="10"/>
    <x v="14"/>
    <n v="2015"/>
    <x v="0"/>
  </r>
  <r>
    <n v="231552"/>
    <n v="10"/>
    <x v="14"/>
    <n v="2015"/>
    <x v="0"/>
  </r>
  <r>
    <n v="231554"/>
    <n v="10"/>
    <x v="14"/>
    <n v="2015"/>
    <x v="2"/>
  </r>
  <r>
    <n v="231555"/>
    <n v="10"/>
    <x v="14"/>
    <n v="2015"/>
    <x v="3"/>
  </r>
  <r>
    <n v="231556"/>
    <n v="10"/>
    <x v="14"/>
    <n v="2015"/>
    <x v="3"/>
  </r>
  <r>
    <n v="231557"/>
    <n v="10"/>
    <x v="14"/>
    <n v="2015"/>
    <x v="1"/>
  </r>
  <r>
    <n v="231558"/>
    <n v="10"/>
    <x v="14"/>
    <n v="2015"/>
    <x v="3"/>
  </r>
  <r>
    <n v="231559"/>
    <n v="10"/>
    <x v="14"/>
    <n v="2015"/>
    <x v="0"/>
  </r>
  <r>
    <n v="231560"/>
    <n v="10"/>
    <x v="14"/>
    <n v="2015"/>
    <x v="3"/>
  </r>
  <r>
    <n v="231561"/>
    <n v="10"/>
    <x v="14"/>
    <n v="2015"/>
    <x v="0"/>
  </r>
  <r>
    <n v="231562"/>
    <n v="10"/>
    <x v="14"/>
    <n v="2015"/>
    <x v="0"/>
  </r>
  <r>
    <n v="231564"/>
    <n v="10"/>
    <x v="14"/>
    <n v="2015"/>
    <x v="0"/>
  </r>
  <r>
    <n v="231565"/>
    <n v="10"/>
    <x v="14"/>
    <n v="2015"/>
    <x v="1"/>
  </r>
  <r>
    <n v="231566"/>
    <n v="10"/>
    <x v="14"/>
    <n v="2015"/>
    <x v="1"/>
  </r>
  <r>
    <n v="231567"/>
    <n v="10"/>
    <x v="14"/>
    <n v="2015"/>
    <x v="0"/>
  </r>
  <r>
    <n v="231568"/>
    <n v="10"/>
    <x v="14"/>
    <n v="2015"/>
    <x v="1"/>
  </r>
  <r>
    <n v="231569"/>
    <n v="10"/>
    <x v="14"/>
    <n v="2015"/>
    <x v="1"/>
  </r>
  <r>
    <n v="231571"/>
    <n v="10"/>
    <x v="14"/>
    <n v="2015"/>
    <x v="1"/>
  </r>
  <r>
    <n v="231572"/>
    <n v="10"/>
    <x v="14"/>
    <n v="2015"/>
    <x v="3"/>
  </r>
  <r>
    <n v="231573"/>
    <n v="10"/>
    <x v="14"/>
    <n v="2015"/>
    <x v="3"/>
  </r>
  <r>
    <n v="231574"/>
    <n v="10"/>
    <x v="14"/>
    <n v="2015"/>
    <x v="3"/>
  </r>
  <r>
    <n v="231575"/>
    <n v="10"/>
    <x v="14"/>
    <n v="2015"/>
    <x v="1"/>
  </r>
  <r>
    <n v="231576"/>
    <n v="10"/>
    <x v="14"/>
    <n v="2015"/>
    <x v="1"/>
  </r>
  <r>
    <n v="231577"/>
    <n v="10"/>
    <x v="14"/>
    <n v="2015"/>
    <x v="3"/>
  </r>
  <r>
    <n v="231578"/>
    <n v="10"/>
    <x v="14"/>
    <n v="2015"/>
    <x v="1"/>
  </r>
  <r>
    <n v="231579"/>
    <n v="10"/>
    <x v="14"/>
    <n v="2015"/>
    <x v="1"/>
  </r>
  <r>
    <n v="231580"/>
    <n v="10"/>
    <x v="14"/>
    <n v="2015"/>
    <x v="3"/>
  </r>
  <r>
    <n v="231581"/>
    <n v="10"/>
    <x v="14"/>
    <n v="2015"/>
    <x v="3"/>
  </r>
  <r>
    <n v="231582"/>
    <n v="10"/>
    <x v="14"/>
    <n v="2015"/>
    <x v="1"/>
  </r>
  <r>
    <n v="231584"/>
    <n v="10"/>
    <x v="14"/>
    <n v="2015"/>
    <x v="3"/>
  </r>
  <r>
    <n v="231585"/>
    <n v="10"/>
    <x v="14"/>
    <n v="2015"/>
    <x v="3"/>
  </r>
  <r>
    <n v="231586"/>
    <n v="10"/>
    <x v="14"/>
    <n v="2015"/>
    <x v="3"/>
  </r>
  <r>
    <n v="231587"/>
    <n v="10"/>
    <x v="14"/>
    <n v="2015"/>
    <x v="0"/>
  </r>
  <r>
    <n v="231588"/>
    <n v="10"/>
    <x v="14"/>
    <n v="2015"/>
    <x v="3"/>
  </r>
  <r>
    <n v="231589"/>
    <n v="10"/>
    <x v="14"/>
    <n v="2015"/>
    <x v="1"/>
  </r>
  <r>
    <n v="231590"/>
    <n v="10"/>
    <x v="14"/>
    <n v="2015"/>
    <x v="3"/>
  </r>
  <r>
    <n v="231591"/>
    <n v="10"/>
    <x v="14"/>
    <n v="2015"/>
    <x v="0"/>
  </r>
  <r>
    <n v="231592"/>
    <n v="10"/>
    <x v="14"/>
    <n v="2015"/>
    <x v="1"/>
  </r>
  <r>
    <n v="231593"/>
    <n v="10"/>
    <x v="14"/>
    <n v="2015"/>
    <x v="1"/>
  </r>
  <r>
    <n v="231594"/>
    <n v="10"/>
    <x v="14"/>
    <n v="2015"/>
    <x v="0"/>
  </r>
  <r>
    <n v="231595"/>
    <n v="10"/>
    <x v="14"/>
    <n v="2015"/>
    <x v="1"/>
  </r>
  <r>
    <n v="231596"/>
    <n v="10"/>
    <x v="14"/>
    <n v="2015"/>
    <x v="2"/>
  </r>
  <r>
    <n v="231597"/>
    <n v="10"/>
    <x v="14"/>
    <n v="2015"/>
    <x v="0"/>
  </r>
  <r>
    <n v="231598"/>
    <n v="10"/>
    <x v="14"/>
    <n v="2015"/>
    <x v="3"/>
  </r>
  <r>
    <n v="231599"/>
    <n v="10"/>
    <x v="14"/>
    <n v="2015"/>
    <x v="3"/>
  </r>
  <r>
    <n v="231600"/>
    <n v="10"/>
    <x v="14"/>
    <n v="2015"/>
    <x v="0"/>
  </r>
  <r>
    <n v="231601"/>
    <n v="10"/>
    <x v="14"/>
    <n v="2015"/>
    <x v="1"/>
  </r>
  <r>
    <n v="231602"/>
    <n v="10"/>
    <x v="14"/>
    <n v="2015"/>
    <x v="3"/>
  </r>
  <r>
    <n v="231603"/>
    <n v="10"/>
    <x v="14"/>
    <n v="2015"/>
    <x v="0"/>
  </r>
  <r>
    <n v="231604"/>
    <n v="10"/>
    <x v="14"/>
    <n v="2015"/>
    <x v="1"/>
  </r>
  <r>
    <n v="231605"/>
    <n v="10"/>
    <x v="14"/>
    <n v="2015"/>
    <x v="3"/>
  </r>
  <r>
    <n v="231606"/>
    <n v="10"/>
    <x v="14"/>
    <n v="2015"/>
    <x v="0"/>
  </r>
  <r>
    <n v="231607"/>
    <n v="10"/>
    <x v="14"/>
    <n v="2015"/>
    <x v="1"/>
  </r>
  <r>
    <n v="231608"/>
    <n v="10"/>
    <x v="14"/>
    <n v="2015"/>
    <x v="3"/>
  </r>
  <r>
    <n v="231609"/>
    <n v="10"/>
    <x v="14"/>
    <n v="2015"/>
    <x v="2"/>
  </r>
  <r>
    <n v="231610"/>
    <n v="10"/>
    <x v="14"/>
    <n v="2015"/>
    <x v="3"/>
  </r>
  <r>
    <n v="231611"/>
    <n v="10"/>
    <x v="14"/>
    <n v="2015"/>
    <x v="3"/>
  </r>
  <r>
    <n v="231612"/>
    <n v="10"/>
    <x v="14"/>
    <n v="2015"/>
    <x v="2"/>
  </r>
  <r>
    <n v="231613"/>
    <n v="10"/>
    <x v="14"/>
    <n v="2015"/>
    <x v="0"/>
  </r>
  <r>
    <n v="231614"/>
    <n v="10"/>
    <x v="14"/>
    <n v="2015"/>
    <x v="0"/>
  </r>
  <r>
    <n v="231615"/>
    <n v="10"/>
    <x v="14"/>
    <n v="2015"/>
    <x v="2"/>
  </r>
  <r>
    <n v="231616"/>
    <n v="10"/>
    <x v="14"/>
    <n v="2015"/>
    <x v="0"/>
  </r>
  <r>
    <n v="231617"/>
    <n v="10"/>
    <x v="14"/>
    <n v="2015"/>
    <x v="1"/>
  </r>
  <r>
    <n v="231618"/>
    <n v="10"/>
    <x v="14"/>
    <n v="2015"/>
    <x v="3"/>
  </r>
  <r>
    <n v="231619"/>
    <n v="10"/>
    <x v="14"/>
    <n v="2015"/>
    <x v="0"/>
  </r>
  <r>
    <n v="231620"/>
    <n v="10"/>
    <x v="14"/>
    <n v="2015"/>
    <x v="3"/>
  </r>
  <r>
    <n v="231621"/>
    <n v="10"/>
    <x v="14"/>
    <n v="2015"/>
    <x v="2"/>
  </r>
  <r>
    <n v="231622"/>
    <n v="10"/>
    <x v="14"/>
    <n v="2015"/>
    <x v="0"/>
  </r>
  <r>
    <n v="231623"/>
    <n v="10"/>
    <x v="14"/>
    <n v="2015"/>
    <x v="2"/>
  </r>
  <r>
    <n v="231624"/>
    <n v="10"/>
    <x v="14"/>
    <n v="2015"/>
    <x v="1"/>
  </r>
  <r>
    <n v="231625"/>
    <n v="10"/>
    <x v="14"/>
    <n v="2015"/>
    <x v="3"/>
  </r>
  <r>
    <n v="231626"/>
    <n v="10"/>
    <x v="14"/>
    <n v="2015"/>
    <x v="0"/>
  </r>
  <r>
    <n v="231627"/>
    <n v="10"/>
    <x v="14"/>
    <n v="2015"/>
    <x v="1"/>
  </r>
  <r>
    <n v="231628"/>
    <n v="10"/>
    <x v="14"/>
    <n v="2015"/>
    <x v="3"/>
  </r>
  <r>
    <n v="231629"/>
    <n v="10"/>
    <x v="14"/>
    <n v="2015"/>
    <x v="1"/>
  </r>
  <r>
    <n v="231630"/>
    <n v="10"/>
    <x v="14"/>
    <n v="2015"/>
    <x v="3"/>
  </r>
  <r>
    <n v="231631"/>
    <n v="10"/>
    <x v="14"/>
    <n v="2015"/>
    <x v="2"/>
  </r>
  <r>
    <n v="231632"/>
    <n v="10"/>
    <x v="14"/>
    <n v="2015"/>
    <x v="3"/>
  </r>
  <r>
    <n v="231633"/>
    <n v="10"/>
    <x v="14"/>
    <n v="2015"/>
    <x v="1"/>
  </r>
  <r>
    <n v="231634"/>
    <n v="10"/>
    <x v="14"/>
    <n v="2015"/>
    <x v="3"/>
  </r>
  <r>
    <n v="231635"/>
    <n v="10"/>
    <x v="14"/>
    <n v="2015"/>
    <x v="2"/>
  </r>
  <r>
    <n v="231637"/>
    <n v="10"/>
    <x v="14"/>
    <n v="2015"/>
    <x v="3"/>
  </r>
  <r>
    <n v="231638"/>
    <n v="10"/>
    <x v="14"/>
    <n v="2015"/>
    <x v="3"/>
  </r>
  <r>
    <n v="231639"/>
    <n v="10"/>
    <x v="14"/>
    <n v="2015"/>
    <x v="0"/>
  </r>
  <r>
    <n v="231640"/>
    <n v="10"/>
    <x v="14"/>
    <n v="2015"/>
    <x v="1"/>
  </r>
  <r>
    <n v="231641"/>
    <n v="10"/>
    <x v="14"/>
    <n v="2015"/>
    <x v="3"/>
  </r>
  <r>
    <n v="231642"/>
    <n v="10"/>
    <x v="14"/>
    <n v="2015"/>
    <x v="1"/>
  </r>
  <r>
    <n v="231643"/>
    <n v="10"/>
    <x v="14"/>
    <n v="2015"/>
    <x v="3"/>
  </r>
  <r>
    <n v="231644"/>
    <n v="10"/>
    <x v="14"/>
    <n v="2015"/>
    <x v="3"/>
  </r>
  <r>
    <n v="231645"/>
    <n v="10"/>
    <x v="14"/>
    <n v="2015"/>
    <x v="3"/>
  </r>
  <r>
    <n v="231646"/>
    <n v="10"/>
    <x v="14"/>
    <n v="2015"/>
    <x v="1"/>
  </r>
  <r>
    <n v="231647"/>
    <n v="10"/>
    <x v="14"/>
    <n v="2015"/>
    <x v="3"/>
  </r>
  <r>
    <n v="231648"/>
    <n v="10"/>
    <x v="14"/>
    <n v="2015"/>
    <x v="2"/>
  </r>
  <r>
    <n v="231649"/>
    <n v="10"/>
    <x v="14"/>
    <n v="2015"/>
    <x v="3"/>
  </r>
  <r>
    <n v="231650"/>
    <n v="10"/>
    <x v="14"/>
    <n v="2015"/>
    <x v="3"/>
  </r>
  <r>
    <n v="231651"/>
    <n v="10"/>
    <x v="14"/>
    <n v="2015"/>
    <x v="1"/>
  </r>
  <r>
    <n v="231652"/>
    <n v="10"/>
    <x v="14"/>
    <n v="2015"/>
    <x v="2"/>
  </r>
  <r>
    <n v="231653"/>
    <n v="10"/>
    <x v="14"/>
    <n v="2015"/>
    <x v="1"/>
  </r>
  <r>
    <n v="231654"/>
    <n v="10"/>
    <x v="14"/>
    <n v="2015"/>
    <x v="3"/>
  </r>
  <r>
    <n v="231655"/>
    <n v="10"/>
    <x v="14"/>
    <n v="2015"/>
    <x v="3"/>
  </r>
  <r>
    <n v="231656"/>
    <n v="10"/>
    <x v="14"/>
    <n v="2015"/>
    <x v="1"/>
  </r>
  <r>
    <n v="231657"/>
    <n v="10"/>
    <x v="14"/>
    <n v="2015"/>
    <x v="0"/>
  </r>
  <r>
    <n v="231658"/>
    <n v="10"/>
    <x v="14"/>
    <n v="2015"/>
    <x v="3"/>
  </r>
  <r>
    <n v="231659"/>
    <n v="10"/>
    <x v="14"/>
    <n v="2015"/>
    <x v="1"/>
  </r>
  <r>
    <n v="231660"/>
    <n v="10"/>
    <x v="14"/>
    <n v="2015"/>
    <x v="2"/>
  </r>
  <r>
    <n v="231661"/>
    <n v="10"/>
    <x v="14"/>
    <n v="2015"/>
    <x v="1"/>
  </r>
  <r>
    <n v="231662"/>
    <n v="10"/>
    <x v="14"/>
    <n v="2015"/>
    <x v="3"/>
  </r>
  <r>
    <n v="231663"/>
    <n v="10"/>
    <x v="14"/>
    <n v="2015"/>
    <x v="1"/>
  </r>
  <r>
    <n v="231664"/>
    <n v="10"/>
    <x v="14"/>
    <n v="2015"/>
    <x v="1"/>
  </r>
  <r>
    <n v="231665"/>
    <n v="10"/>
    <x v="14"/>
    <n v="2015"/>
    <x v="1"/>
  </r>
  <r>
    <n v="231666"/>
    <n v="10"/>
    <x v="14"/>
    <n v="2015"/>
    <x v="2"/>
  </r>
  <r>
    <n v="231667"/>
    <n v="10"/>
    <x v="14"/>
    <n v="2015"/>
    <x v="3"/>
  </r>
  <r>
    <n v="231668"/>
    <n v="10"/>
    <x v="14"/>
    <n v="2015"/>
    <x v="3"/>
  </r>
  <r>
    <n v="231669"/>
    <n v="10"/>
    <x v="14"/>
    <n v="2015"/>
    <x v="3"/>
  </r>
  <r>
    <n v="231670"/>
    <n v="10"/>
    <x v="14"/>
    <n v="2015"/>
    <x v="3"/>
  </r>
  <r>
    <n v="231671"/>
    <n v="10"/>
    <x v="14"/>
    <n v="2015"/>
    <x v="3"/>
  </r>
  <r>
    <n v="231672"/>
    <n v="10"/>
    <x v="14"/>
    <n v="2015"/>
    <x v="1"/>
  </r>
  <r>
    <n v="231673"/>
    <n v="10"/>
    <x v="14"/>
    <n v="2015"/>
    <x v="3"/>
  </r>
  <r>
    <n v="231674"/>
    <n v="10"/>
    <x v="14"/>
    <n v="2015"/>
    <x v="1"/>
  </r>
  <r>
    <n v="231675"/>
    <n v="10"/>
    <x v="14"/>
    <n v="2015"/>
    <x v="0"/>
  </r>
  <r>
    <n v="231676"/>
    <n v="10"/>
    <x v="14"/>
    <n v="2015"/>
    <x v="3"/>
  </r>
  <r>
    <n v="231677"/>
    <n v="10"/>
    <x v="14"/>
    <n v="2015"/>
    <x v="3"/>
  </r>
  <r>
    <n v="231678"/>
    <n v="10"/>
    <x v="14"/>
    <n v="2015"/>
    <x v="3"/>
  </r>
  <r>
    <n v="231679"/>
    <n v="10"/>
    <x v="14"/>
    <n v="2015"/>
    <x v="1"/>
  </r>
  <r>
    <n v="231680"/>
    <n v="10"/>
    <x v="14"/>
    <n v="2015"/>
    <x v="3"/>
  </r>
  <r>
    <n v="231681"/>
    <n v="10"/>
    <x v="14"/>
    <n v="2015"/>
    <x v="2"/>
  </r>
  <r>
    <n v="231682"/>
    <n v="10"/>
    <x v="14"/>
    <n v="2015"/>
    <x v="3"/>
  </r>
  <r>
    <n v="231683"/>
    <n v="10"/>
    <x v="14"/>
    <n v="2015"/>
    <x v="3"/>
  </r>
  <r>
    <n v="231684"/>
    <n v="10"/>
    <x v="14"/>
    <n v="2015"/>
    <x v="3"/>
  </r>
  <r>
    <n v="231685"/>
    <n v="10"/>
    <x v="14"/>
    <n v="2015"/>
    <x v="0"/>
  </r>
  <r>
    <n v="231686"/>
    <n v="10"/>
    <x v="14"/>
    <n v="2015"/>
    <x v="3"/>
  </r>
  <r>
    <n v="231687"/>
    <n v="10"/>
    <x v="14"/>
    <n v="2015"/>
    <x v="3"/>
  </r>
  <r>
    <n v="231688"/>
    <n v="10"/>
    <x v="14"/>
    <n v="2015"/>
    <x v="3"/>
  </r>
  <r>
    <n v="231689"/>
    <n v="10"/>
    <x v="14"/>
    <n v="2015"/>
    <x v="1"/>
  </r>
  <r>
    <n v="231690"/>
    <n v="10"/>
    <x v="14"/>
    <n v="2015"/>
    <x v="2"/>
  </r>
  <r>
    <n v="231691"/>
    <n v="10"/>
    <x v="14"/>
    <n v="2015"/>
    <x v="0"/>
  </r>
  <r>
    <n v="231692"/>
    <n v="10"/>
    <x v="14"/>
    <n v="2015"/>
    <x v="0"/>
  </r>
  <r>
    <n v="231693"/>
    <n v="10"/>
    <x v="14"/>
    <n v="2015"/>
    <x v="0"/>
  </r>
  <r>
    <n v="231694"/>
    <n v="10"/>
    <x v="14"/>
    <n v="2015"/>
    <x v="3"/>
  </r>
  <r>
    <n v="231695"/>
    <n v="10"/>
    <x v="14"/>
    <n v="2015"/>
    <x v="3"/>
  </r>
  <r>
    <n v="231696"/>
    <n v="10"/>
    <x v="14"/>
    <n v="2015"/>
    <x v="0"/>
  </r>
  <r>
    <n v="231697"/>
    <n v="10"/>
    <x v="14"/>
    <n v="2015"/>
    <x v="3"/>
  </r>
  <r>
    <n v="231698"/>
    <n v="10"/>
    <x v="14"/>
    <n v="2015"/>
    <x v="3"/>
  </r>
  <r>
    <n v="231699"/>
    <n v="10"/>
    <x v="14"/>
    <n v="2015"/>
    <x v="0"/>
  </r>
  <r>
    <n v="231700"/>
    <n v="10"/>
    <x v="14"/>
    <n v="2015"/>
    <x v="0"/>
  </r>
  <r>
    <n v="231701"/>
    <n v="10"/>
    <x v="14"/>
    <n v="2015"/>
    <x v="0"/>
  </r>
  <r>
    <n v="231702"/>
    <n v="10"/>
    <x v="14"/>
    <n v="2015"/>
    <x v="3"/>
  </r>
  <r>
    <n v="231703"/>
    <n v="10"/>
    <x v="14"/>
    <n v="2015"/>
    <x v="2"/>
  </r>
  <r>
    <n v="231704"/>
    <n v="10"/>
    <x v="14"/>
    <n v="2015"/>
    <x v="1"/>
  </r>
  <r>
    <n v="231705"/>
    <n v="10"/>
    <x v="14"/>
    <n v="2015"/>
    <x v="2"/>
  </r>
  <r>
    <n v="231706"/>
    <n v="10"/>
    <x v="14"/>
    <n v="2015"/>
    <x v="1"/>
  </r>
  <r>
    <n v="231707"/>
    <n v="10"/>
    <x v="14"/>
    <n v="2015"/>
    <x v="2"/>
  </r>
  <r>
    <n v="231708"/>
    <n v="10"/>
    <x v="14"/>
    <n v="2015"/>
    <x v="0"/>
  </r>
  <r>
    <n v="231709"/>
    <n v="10"/>
    <x v="14"/>
    <n v="2015"/>
    <x v="3"/>
  </r>
  <r>
    <n v="231710"/>
    <n v="10"/>
    <x v="14"/>
    <n v="2015"/>
    <x v="1"/>
  </r>
  <r>
    <n v="231711"/>
    <n v="10"/>
    <x v="14"/>
    <n v="2015"/>
    <x v="2"/>
  </r>
  <r>
    <n v="231712"/>
    <n v="10"/>
    <x v="14"/>
    <n v="2015"/>
    <x v="3"/>
  </r>
  <r>
    <n v="231713"/>
    <n v="10"/>
    <x v="14"/>
    <n v="2015"/>
    <x v="3"/>
  </r>
  <r>
    <n v="231714"/>
    <n v="10"/>
    <x v="14"/>
    <n v="2015"/>
    <x v="0"/>
  </r>
  <r>
    <n v="231715"/>
    <n v="10"/>
    <x v="14"/>
    <n v="2015"/>
    <x v="0"/>
  </r>
  <r>
    <n v="231716"/>
    <n v="10"/>
    <x v="14"/>
    <n v="2015"/>
    <x v="3"/>
  </r>
  <r>
    <n v="231717"/>
    <n v="10"/>
    <x v="14"/>
    <n v="2015"/>
    <x v="3"/>
  </r>
  <r>
    <n v="231718"/>
    <n v="10"/>
    <x v="14"/>
    <n v="2015"/>
    <x v="3"/>
  </r>
  <r>
    <n v="231719"/>
    <n v="10"/>
    <x v="14"/>
    <n v="2015"/>
    <x v="1"/>
  </r>
  <r>
    <n v="231720"/>
    <n v="10"/>
    <x v="14"/>
    <n v="2015"/>
    <x v="3"/>
  </r>
  <r>
    <n v="231721"/>
    <n v="10"/>
    <x v="14"/>
    <n v="2015"/>
    <x v="3"/>
  </r>
  <r>
    <n v="231722"/>
    <n v="10"/>
    <x v="14"/>
    <n v="2015"/>
    <x v="1"/>
  </r>
  <r>
    <n v="231723"/>
    <n v="10"/>
    <x v="14"/>
    <n v="2015"/>
    <x v="1"/>
  </r>
  <r>
    <n v="231724"/>
    <n v="10"/>
    <x v="14"/>
    <n v="2015"/>
    <x v="3"/>
  </r>
  <r>
    <n v="231725"/>
    <n v="10"/>
    <x v="14"/>
    <n v="2015"/>
    <x v="3"/>
  </r>
  <r>
    <n v="231726"/>
    <n v="10"/>
    <x v="14"/>
    <n v="2015"/>
    <x v="0"/>
  </r>
  <r>
    <n v="231727"/>
    <n v="10"/>
    <x v="14"/>
    <n v="2015"/>
    <x v="3"/>
  </r>
  <r>
    <n v="231728"/>
    <n v="10"/>
    <x v="14"/>
    <n v="2015"/>
    <x v="2"/>
  </r>
  <r>
    <n v="231729"/>
    <n v="10"/>
    <x v="14"/>
    <n v="2015"/>
    <x v="3"/>
  </r>
  <r>
    <n v="231730"/>
    <n v="10"/>
    <x v="14"/>
    <n v="2015"/>
    <x v="3"/>
  </r>
  <r>
    <n v="231731"/>
    <n v="10"/>
    <x v="14"/>
    <n v="2015"/>
    <x v="3"/>
  </r>
  <r>
    <n v="231732"/>
    <n v="10"/>
    <x v="14"/>
    <n v="2015"/>
    <x v="1"/>
  </r>
  <r>
    <n v="231733"/>
    <n v="10"/>
    <x v="14"/>
    <n v="2015"/>
    <x v="0"/>
  </r>
  <r>
    <n v="231734"/>
    <n v="10"/>
    <x v="14"/>
    <n v="2015"/>
    <x v="3"/>
  </r>
  <r>
    <n v="231735"/>
    <n v="10"/>
    <x v="14"/>
    <n v="2015"/>
    <x v="3"/>
  </r>
  <r>
    <n v="231736"/>
    <n v="10"/>
    <x v="14"/>
    <n v="2015"/>
    <x v="1"/>
  </r>
  <r>
    <n v="231737"/>
    <n v="10"/>
    <x v="14"/>
    <n v="2015"/>
    <x v="0"/>
  </r>
  <r>
    <n v="231738"/>
    <n v="10"/>
    <x v="14"/>
    <n v="2015"/>
    <x v="3"/>
  </r>
  <r>
    <n v="231739"/>
    <n v="10"/>
    <x v="14"/>
    <n v="2015"/>
    <x v="0"/>
  </r>
  <r>
    <n v="231740"/>
    <n v="10"/>
    <x v="14"/>
    <n v="2015"/>
    <x v="3"/>
  </r>
  <r>
    <n v="231741"/>
    <n v="10"/>
    <x v="14"/>
    <n v="2015"/>
    <x v="1"/>
  </r>
  <r>
    <n v="231742"/>
    <n v="10"/>
    <x v="14"/>
    <n v="2015"/>
    <x v="3"/>
  </r>
  <r>
    <n v="231743"/>
    <n v="10"/>
    <x v="14"/>
    <n v="2015"/>
    <x v="1"/>
  </r>
  <r>
    <n v="231744"/>
    <n v="10"/>
    <x v="14"/>
    <n v="2015"/>
    <x v="2"/>
  </r>
  <r>
    <n v="231745"/>
    <n v="10"/>
    <x v="14"/>
    <n v="2015"/>
    <x v="1"/>
  </r>
  <r>
    <n v="231746"/>
    <n v="10"/>
    <x v="14"/>
    <n v="2015"/>
    <x v="3"/>
  </r>
  <r>
    <n v="231747"/>
    <n v="10"/>
    <x v="14"/>
    <n v="2015"/>
    <x v="3"/>
  </r>
  <r>
    <n v="231748"/>
    <n v="10"/>
    <x v="14"/>
    <n v="2015"/>
    <x v="3"/>
  </r>
  <r>
    <n v="231749"/>
    <n v="10"/>
    <x v="14"/>
    <n v="2015"/>
    <x v="3"/>
  </r>
  <r>
    <n v="231750"/>
    <n v="10"/>
    <x v="14"/>
    <n v="2015"/>
    <x v="1"/>
  </r>
  <r>
    <n v="231751"/>
    <n v="10"/>
    <x v="14"/>
    <n v="2015"/>
    <x v="3"/>
  </r>
  <r>
    <n v="231752"/>
    <n v="10"/>
    <x v="14"/>
    <n v="2015"/>
    <x v="3"/>
  </r>
  <r>
    <n v="231753"/>
    <n v="10"/>
    <x v="14"/>
    <n v="2015"/>
    <x v="3"/>
  </r>
  <r>
    <n v="231754"/>
    <n v="10"/>
    <x v="14"/>
    <n v="2015"/>
    <x v="2"/>
  </r>
  <r>
    <n v="231755"/>
    <n v="10"/>
    <x v="14"/>
    <n v="2015"/>
    <x v="3"/>
  </r>
  <r>
    <n v="231756"/>
    <n v="10"/>
    <x v="14"/>
    <n v="2015"/>
    <x v="0"/>
  </r>
  <r>
    <n v="231757"/>
    <n v="10"/>
    <x v="14"/>
    <n v="2015"/>
    <x v="0"/>
  </r>
  <r>
    <n v="231758"/>
    <n v="10"/>
    <x v="14"/>
    <n v="2015"/>
    <x v="1"/>
  </r>
  <r>
    <n v="231759"/>
    <n v="10"/>
    <x v="14"/>
    <n v="2015"/>
    <x v="1"/>
  </r>
  <r>
    <n v="231760"/>
    <n v="10"/>
    <x v="14"/>
    <n v="2015"/>
    <x v="3"/>
  </r>
  <r>
    <n v="231761"/>
    <n v="10"/>
    <x v="14"/>
    <n v="2015"/>
    <x v="1"/>
  </r>
  <r>
    <n v="231762"/>
    <n v="10"/>
    <x v="14"/>
    <n v="2015"/>
    <x v="2"/>
  </r>
  <r>
    <n v="231763"/>
    <n v="10"/>
    <x v="14"/>
    <n v="2015"/>
    <x v="0"/>
  </r>
  <r>
    <n v="231764"/>
    <n v="10"/>
    <x v="14"/>
    <n v="2015"/>
    <x v="0"/>
  </r>
  <r>
    <n v="231765"/>
    <n v="10"/>
    <x v="14"/>
    <n v="2015"/>
    <x v="0"/>
  </r>
  <r>
    <n v="231766"/>
    <n v="10"/>
    <x v="14"/>
    <n v="2015"/>
    <x v="1"/>
  </r>
  <r>
    <n v="231767"/>
    <n v="10"/>
    <x v="14"/>
    <n v="2015"/>
    <x v="0"/>
  </r>
  <r>
    <n v="231768"/>
    <n v="10"/>
    <x v="14"/>
    <n v="2015"/>
    <x v="0"/>
  </r>
  <r>
    <n v="231769"/>
    <n v="10"/>
    <x v="14"/>
    <n v="2015"/>
    <x v="0"/>
  </r>
  <r>
    <n v="231770"/>
    <n v="10"/>
    <x v="14"/>
    <n v="2015"/>
    <x v="3"/>
  </r>
  <r>
    <n v="231771"/>
    <n v="10"/>
    <x v="14"/>
    <n v="2015"/>
    <x v="2"/>
  </r>
  <r>
    <n v="231772"/>
    <n v="10"/>
    <x v="14"/>
    <n v="2015"/>
    <x v="3"/>
  </r>
  <r>
    <n v="231773"/>
    <n v="10"/>
    <x v="14"/>
    <n v="2015"/>
    <x v="3"/>
  </r>
  <r>
    <n v="231774"/>
    <n v="10"/>
    <x v="14"/>
    <n v="2015"/>
    <x v="2"/>
  </r>
  <r>
    <n v="231775"/>
    <n v="10"/>
    <x v="14"/>
    <n v="2015"/>
    <x v="1"/>
  </r>
  <r>
    <n v="231776"/>
    <n v="10"/>
    <x v="14"/>
    <n v="2015"/>
    <x v="2"/>
  </r>
  <r>
    <n v="231777"/>
    <n v="10"/>
    <x v="14"/>
    <n v="2015"/>
    <x v="2"/>
  </r>
  <r>
    <n v="231778"/>
    <n v="10"/>
    <x v="14"/>
    <n v="2015"/>
    <x v="1"/>
  </r>
  <r>
    <n v="231779"/>
    <n v="10"/>
    <x v="14"/>
    <n v="2015"/>
    <x v="3"/>
  </r>
  <r>
    <n v="231780"/>
    <n v="10"/>
    <x v="14"/>
    <n v="2015"/>
    <x v="3"/>
  </r>
  <r>
    <n v="231781"/>
    <n v="10"/>
    <x v="14"/>
    <n v="2015"/>
    <x v="2"/>
  </r>
  <r>
    <n v="231782"/>
    <n v="10"/>
    <x v="14"/>
    <n v="2015"/>
    <x v="3"/>
  </r>
  <r>
    <n v="231783"/>
    <n v="10"/>
    <x v="14"/>
    <n v="2015"/>
    <x v="0"/>
  </r>
  <r>
    <n v="231784"/>
    <n v="10"/>
    <x v="14"/>
    <n v="2015"/>
    <x v="1"/>
  </r>
  <r>
    <n v="231785"/>
    <n v="10"/>
    <x v="14"/>
    <n v="2015"/>
    <x v="2"/>
  </r>
  <r>
    <n v="231786"/>
    <n v="10"/>
    <x v="14"/>
    <n v="2015"/>
    <x v="2"/>
  </r>
  <r>
    <n v="231787"/>
    <n v="10"/>
    <x v="14"/>
    <n v="2015"/>
    <x v="3"/>
  </r>
  <r>
    <n v="231788"/>
    <n v="10"/>
    <x v="14"/>
    <n v="2015"/>
    <x v="1"/>
  </r>
  <r>
    <n v="231789"/>
    <n v="10"/>
    <x v="14"/>
    <n v="2015"/>
    <x v="3"/>
  </r>
  <r>
    <n v="231790"/>
    <n v="10"/>
    <x v="14"/>
    <n v="2015"/>
    <x v="3"/>
  </r>
  <r>
    <n v="231791"/>
    <n v="10"/>
    <x v="14"/>
    <n v="2015"/>
    <x v="2"/>
  </r>
  <r>
    <n v="231792"/>
    <n v="10"/>
    <x v="14"/>
    <n v="2015"/>
    <x v="3"/>
  </r>
  <r>
    <n v="231793"/>
    <n v="10"/>
    <x v="14"/>
    <n v="2015"/>
    <x v="3"/>
  </r>
  <r>
    <n v="231794"/>
    <n v="10"/>
    <x v="14"/>
    <n v="2015"/>
    <x v="0"/>
  </r>
  <r>
    <n v="231795"/>
    <n v="10"/>
    <x v="14"/>
    <n v="2015"/>
    <x v="0"/>
  </r>
  <r>
    <n v="231796"/>
    <n v="10"/>
    <x v="14"/>
    <n v="2015"/>
    <x v="0"/>
  </r>
  <r>
    <n v="231797"/>
    <n v="10"/>
    <x v="14"/>
    <n v="2015"/>
    <x v="0"/>
  </r>
  <r>
    <n v="231798"/>
    <n v="10"/>
    <x v="14"/>
    <n v="2015"/>
    <x v="2"/>
  </r>
  <r>
    <n v="231799"/>
    <n v="10"/>
    <x v="14"/>
    <n v="2015"/>
    <x v="1"/>
  </r>
  <r>
    <n v="231800"/>
    <n v="10"/>
    <x v="14"/>
    <n v="2015"/>
    <x v="3"/>
  </r>
  <r>
    <n v="231801"/>
    <n v="10"/>
    <x v="14"/>
    <n v="2015"/>
    <x v="3"/>
  </r>
  <r>
    <n v="231802"/>
    <n v="10"/>
    <x v="14"/>
    <n v="2015"/>
    <x v="0"/>
  </r>
  <r>
    <n v="231803"/>
    <n v="10"/>
    <x v="14"/>
    <n v="2015"/>
    <x v="3"/>
  </r>
  <r>
    <n v="231804"/>
    <n v="10"/>
    <x v="14"/>
    <n v="2015"/>
    <x v="1"/>
  </r>
  <r>
    <n v="231805"/>
    <n v="10"/>
    <x v="14"/>
    <n v="2015"/>
    <x v="3"/>
  </r>
  <r>
    <n v="231806"/>
    <n v="10"/>
    <x v="14"/>
    <n v="2015"/>
    <x v="0"/>
  </r>
  <r>
    <n v="231807"/>
    <n v="10"/>
    <x v="14"/>
    <n v="2015"/>
    <x v="3"/>
  </r>
  <r>
    <n v="231808"/>
    <n v="10"/>
    <x v="14"/>
    <n v="2015"/>
    <x v="1"/>
  </r>
  <r>
    <n v="231809"/>
    <n v="10"/>
    <x v="14"/>
    <n v="2015"/>
    <x v="1"/>
  </r>
  <r>
    <n v="231810"/>
    <n v="10"/>
    <x v="14"/>
    <n v="2015"/>
    <x v="2"/>
  </r>
  <r>
    <n v="231811"/>
    <n v="10"/>
    <x v="14"/>
    <n v="2015"/>
    <x v="2"/>
  </r>
  <r>
    <n v="231812"/>
    <n v="10"/>
    <x v="14"/>
    <n v="2015"/>
    <x v="2"/>
  </r>
  <r>
    <n v="231813"/>
    <n v="10"/>
    <x v="14"/>
    <n v="2015"/>
    <x v="1"/>
  </r>
  <r>
    <n v="231814"/>
    <n v="10"/>
    <x v="14"/>
    <n v="2015"/>
    <x v="1"/>
  </r>
  <r>
    <n v="231815"/>
    <n v="10"/>
    <x v="14"/>
    <n v="2015"/>
    <x v="1"/>
  </r>
  <r>
    <n v="231816"/>
    <n v="10"/>
    <x v="14"/>
    <n v="2015"/>
    <x v="2"/>
  </r>
  <r>
    <n v="231817"/>
    <n v="10"/>
    <x v="14"/>
    <n v="2015"/>
    <x v="1"/>
  </r>
  <r>
    <n v="231818"/>
    <n v="10"/>
    <x v="14"/>
    <n v="2015"/>
    <x v="3"/>
  </r>
  <r>
    <n v="231819"/>
    <n v="10"/>
    <x v="14"/>
    <n v="2015"/>
    <x v="2"/>
  </r>
  <r>
    <n v="231820"/>
    <n v="10"/>
    <x v="14"/>
    <n v="2015"/>
    <x v="3"/>
  </r>
  <r>
    <n v="231821"/>
    <n v="10"/>
    <x v="14"/>
    <n v="2015"/>
    <x v="3"/>
  </r>
  <r>
    <n v="231822"/>
    <n v="10"/>
    <x v="14"/>
    <n v="2015"/>
    <x v="3"/>
  </r>
  <r>
    <n v="231823"/>
    <n v="10"/>
    <x v="14"/>
    <n v="2015"/>
    <x v="1"/>
  </r>
  <r>
    <n v="231824"/>
    <n v="10"/>
    <x v="14"/>
    <n v="2015"/>
    <x v="2"/>
  </r>
  <r>
    <n v="231825"/>
    <n v="10"/>
    <x v="14"/>
    <n v="2015"/>
    <x v="3"/>
  </r>
  <r>
    <n v="231826"/>
    <n v="10"/>
    <x v="14"/>
    <n v="2015"/>
    <x v="3"/>
  </r>
  <r>
    <n v="231827"/>
    <n v="10"/>
    <x v="14"/>
    <n v="2015"/>
    <x v="2"/>
  </r>
  <r>
    <n v="231828"/>
    <n v="10"/>
    <x v="14"/>
    <n v="2015"/>
    <x v="1"/>
  </r>
  <r>
    <n v="231829"/>
    <n v="10"/>
    <x v="14"/>
    <n v="2015"/>
    <x v="0"/>
  </r>
  <r>
    <n v="231830"/>
    <n v="10"/>
    <x v="14"/>
    <n v="2015"/>
    <x v="3"/>
  </r>
  <r>
    <n v="231831"/>
    <n v="10"/>
    <x v="14"/>
    <n v="2015"/>
    <x v="2"/>
  </r>
  <r>
    <n v="231832"/>
    <n v="10"/>
    <x v="14"/>
    <n v="2015"/>
    <x v="3"/>
  </r>
  <r>
    <n v="231833"/>
    <n v="10"/>
    <x v="14"/>
    <n v="2015"/>
    <x v="0"/>
  </r>
  <r>
    <n v="231834"/>
    <n v="10"/>
    <x v="14"/>
    <n v="2015"/>
    <x v="0"/>
  </r>
  <r>
    <n v="231835"/>
    <n v="10"/>
    <x v="14"/>
    <n v="2015"/>
    <x v="1"/>
  </r>
  <r>
    <n v="231836"/>
    <n v="10"/>
    <x v="14"/>
    <n v="2015"/>
    <x v="2"/>
  </r>
  <r>
    <n v="231837"/>
    <n v="10"/>
    <x v="14"/>
    <n v="2015"/>
    <x v="2"/>
  </r>
  <r>
    <n v="231838"/>
    <n v="10"/>
    <x v="14"/>
    <n v="2015"/>
    <x v="1"/>
  </r>
  <r>
    <n v="231839"/>
    <n v="10"/>
    <x v="14"/>
    <n v="2015"/>
    <x v="0"/>
  </r>
  <r>
    <n v="231840"/>
    <n v="10"/>
    <x v="14"/>
    <n v="2015"/>
    <x v="3"/>
  </r>
  <r>
    <n v="231841"/>
    <n v="10"/>
    <x v="14"/>
    <n v="2015"/>
    <x v="1"/>
  </r>
  <r>
    <n v="231842"/>
    <n v="10"/>
    <x v="14"/>
    <n v="2015"/>
    <x v="0"/>
  </r>
  <r>
    <n v="231843"/>
    <n v="10"/>
    <x v="14"/>
    <n v="2015"/>
    <x v="0"/>
  </r>
  <r>
    <n v="231844"/>
    <n v="10"/>
    <x v="14"/>
    <n v="2015"/>
    <x v="3"/>
  </r>
  <r>
    <n v="231845"/>
    <n v="10"/>
    <x v="14"/>
    <n v="2015"/>
    <x v="3"/>
  </r>
  <r>
    <n v="231846"/>
    <n v="10"/>
    <x v="14"/>
    <n v="2015"/>
    <x v="2"/>
  </r>
  <r>
    <n v="231847"/>
    <n v="10"/>
    <x v="14"/>
    <n v="2015"/>
    <x v="3"/>
  </r>
  <r>
    <n v="231848"/>
    <n v="10"/>
    <x v="14"/>
    <n v="2015"/>
    <x v="0"/>
  </r>
  <r>
    <n v="231849"/>
    <n v="10"/>
    <x v="14"/>
    <n v="2015"/>
    <x v="1"/>
  </r>
  <r>
    <n v="231850"/>
    <n v="10"/>
    <x v="14"/>
    <n v="2015"/>
    <x v="0"/>
  </r>
  <r>
    <n v="231851"/>
    <n v="10"/>
    <x v="14"/>
    <n v="2015"/>
    <x v="0"/>
  </r>
  <r>
    <n v="231852"/>
    <n v="10"/>
    <x v="14"/>
    <n v="2015"/>
    <x v="2"/>
  </r>
  <r>
    <n v="231853"/>
    <n v="10"/>
    <x v="14"/>
    <n v="2015"/>
    <x v="0"/>
  </r>
  <r>
    <n v="231854"/>
    <n v="10"/>
    <x v="14"/>
    <n v="2015"/>
    <x v="2"/>
  </r>
  <r>
    <n v="231855"/>
    <n v="10"/>
    <x v="14"/>
    <n v="2015"/>
    <x v="1"/>
  </r>
  <r>
    <n v="231856"/>
    <n v="10"/>
    <x v="14"/>
    <n v="2015"/>
    <x v="1"/>
  </r>
  <r>
    <n v="231857"/>
    <n v="10"/>
    <x v="14"/>
    <n v="2015"/>
    <x v="3"/>
  </r>
  <r>
    <n v="231858"/>
    <n v="10"/>
    <x v="14"/>
    <n v="2015"/>
    <x v="3"/>
  </r>
  <r>
    <n v="231859"/>
    <n v="10"/>
    <x v="14"/>
    <n v="2015"/>
    <x v="3"/>
  </r>
  <r>
    <n v="231860"/>
    <n v="10"/>
    <x v="14"/>
    <n v="2015"/>
    <x v="3"/>
  </r>
  <r>
    <n v="231861"/>
    <n v="10"/>
    <x v="14"/>
    <n v="2015"/>
    <x v="0"/>
  </r>
  <r>
    <n v="231862"/>
    <n v="10"/>
    <x v="14"/>
    <n v="2015"/>
    <x v="0"/>
  </r>
  <r>
    <n v="231863"/>
    <n v="10"/>
    <x v="14"/>
    <n v="2015"/>
    <x v="1"/>
  </r>
  <r>
    <n v="231864"/>
    <n v="10"/>
    <x v="14"/>
    <n v="2015"/>
    <x v="1"/>
  </r>
  <r>
    <n v="231865"/>
    <n v="10"/>
    <x v="14"/>
    <n v="2015"/>
    <x v="1"/>
  </r>
  <r>
    <n v="231866"/>
    <n v="10"/>
    <x v="14"/>
    <n v="2015"/>
    <x v="0"/>
  </r>
  <r>
    <n v="231867"/>
    <n v="10"/>
    <x v="14"/>
    <n v="2015"/>
    <x v="1"/>
  </r>
  <r>
    <n v="231868"/>
    <n v="10"/>
    <x v="14"/>
    <n v="2015"/>
    <x v="0"/>
  </r>
  <r>
    <n v="231869"/>
    <n v="10"/>
    <x v="14"/>
    <n v="2015"/>
    <x v="3"/>
  </r>
  <r>
    <n v="231870"/>
    <n v="10"/>
    <x v="14"/>
    <n v="2015"/>
    <x v="3"/>
  </r>
  <r>
    <n v="231871"/>
    <n v="10"/>
    <x v="14"/>
    <n v="2015"/>
    <x v="1"/>
  </r>
  <r>
    <n v="231872"/>
    <n v="10"/>
    <x v="14"/>
    <n v="2015"/>
    <x v="3"/>
  </r>
  <r>
    <n v="231873"/>
    <n v="10"/>
    <x v="14"/>
    <n v="2015"/>
    <x v="1"/>
  </r>
  <r>
    <n v="231874"/>
    <n v="10"/>
    <x v="14"/>
    <n v="2015"/>
    <x v="3"/>
  </r>
  <r>
    <n v="231875"/>
    <n v="10"/>
    <x v="14"/>
    <n v="2015"/>
    <x v="2"/>
  </r>
  <r>
    <n v="231876"/>
    <n v="10"/>
    <x v="14"/>
    <n v="2015"/>
    <x v="1"/>
  </r>
  <r>
    <n v="231877"/>
    <n v="10"/>
    <x v="14"/>
    <n v="2015"/>
    <x v="3"/>
  </r>
  <r>
    <n v="231878"/>
    <n v="10"/>
    <x v="14"/>
    <n v="2015"/>
    <x v="0"/>
  </r>
  <r>
    <n v="231879"/>
    <n v="10"/>
    <x v="14"/>
    <n v="2015"/>
    <x v="0"/>
  </r>
  <r>
    <n v="231880"/>
    <n v="10"/>
    <x v="14"/>
    <n v="2015"/>
    <x v="1"/>
  </r>
  <r>
    <n v="231881"/>
    <n v="10"/>
    <x v="14"/>
    <n v="2015"/>
    <x v="1"/>
  </r>
  <r>
    <n v="231882"/>
    <n v="10"/>
    <x v="14"/>
    <n v="2015"/>
    <x v="1"/>
  </r>
  <r>
    <n v="231884"/>
    <n v="10"/>
    <x v="14"/>
    <n v="2015"/>
    <x v="1"/>
  </r>
  <r>
    <n v="231885"/>
    <n v="10"/>
    <x v="14"/>
    <n v="2015"/>
    <x v="1"/>
  </r>
  <r>
    <n v="231886"/>
    <n v="10"/>
    <x v="14"/>
    <n v="2015"/>
    <x v="3"/>
  </r>
  <r>
    <n v="231887"/>
    <n v="10"/>
    <x v="14"/>
    <n v="2015"/>
    <x v="1"/>
  </r>
  <r>
    <n v="231888"/>
    <n v="10"/>
    <x v="14"/>
    <n v="2015"/>
    <x v="1"/>
  </r>
  <r>
    <n v="231889"/>
    <n v="10"/>
    <x v="14"/>
    <n v="2015"/>
    <x v="3"/>
  </r>
  <r>
    <n v="231890"/>
    <n v="10"/>
    <x v="14"/>
    <n v="2015"/>
    <x v="3"/>
  </r>
  <r>
    <n v="231891"/>
    <n v="10"/>
    <x v="14"/>
    <n v="2015"/>
    <x v="2"/>
  </r>
  <r>
    <n v="231892"/>
    <n v="10"/>
    <x v="14"/>
    <n v="2015"/>
    <x v="3"/>
  </r>
  <r>
    <n v="231893"/>
    <n v="10"/>
    <x v="14"/>
    <n v="2015"/>
    <x v="3"/>
  </r>
  <r>
    <n v="231894"/>
    <n v="10"/>
    <x v="14"/>
    <n v="2015"/>
    <x v="0"/>
  </r>
  <r>
    <n v="231895"/>
    <n v="10"/>
    <x v="14"/>
    <n v="2015"/>
    <x v="1"/>
  </r>
  <r>
    <n v="231896"/>
    <n v="10"/>
    <x v="14"/>
    <n v="2015"/>
    <x v="0"/>
  </r>
  <r>
    <n v="231897"/>
    <n v="10"/>
    <x v="14"/>
    <n v="2015"/>
    <x v="3"/>
  </r>
  <r>
    <n v="231899"/>
    <n v="10"/>
    <x v="14"/>
    <n v="2015"/>
    <x v="3"/>
  </r>
  <r>
    <n v="231900"/>
    <n v="10"/>
    <x v="14"/>
    <n v="2015"/>
    <x v="1"/>
  </r>
  <r>
    <n v="231901"/>
    <n v="10"/>
    <x v="14"/>
    <n v="2015"/>
    <x v="1"/>
  </r>
  <r>
    <n v="231902"/>
    <n v="10"/>
    <x v="14"/>
    <n v="2015"/>
    <x v="3"/>
  </r>
  <r>
    <n v="231903"/>
    <n v="10"/>
    <x v="14"/>
    <n v="2015"/>
    <x v="1"/>
  </r>
  <r>
    <n v="231904"/>
    <n v="10"/>
    <x v="14"/>
    <n v="2015"/>
    <x v="3"/>
  </r>
  <r>
    <n v="231905"/>
    <n v="10"/>
    <x v="14"/>
    <n v="2015"/>
    <x v="2"/>
  </r>
  <r>
    <n v="231906"/>
    <n v="10"/>
    <x v="14"/>
    <n v="2015"/>
    <x v="3"/>
  </r>
  <r>
    <n v="231907"/>
    <n v="10"/>
    <x v="14"/>
    <n v="2015"/>
    <x v="3"/>
  </r>
  <r>
    <n v="231908"/>
    <n v="10"/>
    <x v="14"/>
    <n v="2015"/>
    <x v="3"/>
  </r>
  <r>
    <n v="231909"/>
    <n v="10"/>
    <x v="14"/>
    <n v="2015"/>
    <x v="3"/>
  </r>
  <r>
    <n v="231911"/>
    <n v="10"/>
    <x v="14"/>
    <n v="2015"/>
    <x v="3"/>
  </r>
  <r>
    <n v="231912"/>
    <n v="10"/>
    <x v="14"/>
    <n v="2015"/>
    <x v="0"/>
  </r>
  <r>
    <n v="231913"/>
    <n v="10"/>
    <x v="14"/>
    <n v="2015"/>
    <x v="3"/>
  </r>
  <r>
    <n v="231914"/>
    <n v="10"/>
    <x v="14"/>
    <n v="2015"/>
    <x v="2"/>
  </r>
  <r>
    <n v="231915"/>
    <n v="10"/>
    <x v="14"/>
    <n v="2015"/>
    <x v="3"/>
  </r>
  <r>
    <n v="231916"/>
    <n v="10"/>
    <x v="14"/>
    <n v="2015"/>
    <x v="2"/>
  </r>
  <r>
    <n v="231917"/>
    <n v="10"/>
    <x v="14"/>
    <n v="2015"/>
    <x v="1"/>
  </r>
  <r>
    <n v="231918"/>
    <n v="10"/>
    <x v="14"/>
    <n v="2015"/>
    <x v="3"/>
  </r>
  <r>
    <n v="231920"/>
    <n v="10"/>
    <x v="14"/>
    <n v="2015"/>
    <x v="2"/>
  </r>
  <r>
    <n v="231921"/>
    <n v="10"/>
    <x v="14"/>
    <n v="2015"/>
    <x v="3"/>
  </r>
  <r>
    <n v="231922"/>
    <n v="10"/>
    <x v="14"/>
    <n v="2015"/>
    <x v="3"/>
  </r>
  <r>
    <n v="231923"/>
    <n v="10"/>
    <x v="14"/>
    <n v="2015"/>
    <x v="1"/>
  </r>
  <r>
    <n v="231924"/>
    <n v="10"/>
    <x v="14"/>
    <n v="2015"/>
    <x v="2"/>
  </r>
  <r>
    <n v="231925"/>
    <n v="10"/>
    <x v="14"/>
    <n v="2015"/>
    <x v="1"/>
  </r>
  <r>
    <n v="231926"/>
    <n v="10"/>
    <x v="14"/>
    <n v="2015"/>
    <x v="3"/>
  </r>
  <r>
    <n v="231928"/>
    <n v="10"/>
    <x v="14"/>
    <n v="2015"/>
    <x v="1"/>
  </r>
  <r>
    <n v="231929"/>
    <n v="10"/>
    <x v="14"/>
    <n v="2015"/>
    <x v="2"/>
  </r>
  <r>
    <n v="231930"/>
    <n v="10"/>
    <x v="14"/>
    <n v="2015"/>
    <x v="1"/>
  </r>
  <r>
    <n v="231931"/>
    <n v="10"/>
    <x v="14"/>
    <n v="2015"/>
    <x v="3"/>
  </r>
  <r>
    <n v="231932"/>
    <n v="10"/>
    <x v="14"/>
    <n v="2015"/>
    <x v="1"/>
  </r>
  <r>
    <n v="231933"/>
    <n v="10"/>
    <x v="14"/>
    <n v="2015"/>
    <x v="3"/>
  </r>
  <r>
    <n v="231934"/>
    <n v="10"/>
    <x v="14"/>
    <n v="2015"/>
    <x v="0"/>
  </r>
  <r>
    <n v="231935"/>
    <n v="10"/>
    <x v="14"/>
    <n v="2015"/>
    <x v="2"/>
  </r>
  <r>
    <n v="231936"/>
    <n v="10"/>
    <x v="14"/>
    <n v="2015"/>
    <x v="0"/>
  </r>
  <r>
    <n v="231937"/>
    <n v="10"/>
    <x v="14"/>
    <n v="2015"/>
    <x v="3"/>
  </r>
  <r>
    <n v="231938"/>
    <n v="10"/>
    <x v="14"/>
    <n v="2015"/>
    <x v="1"/>
  </r>
  <r>
    <n v="231939"/>
    <n v="10"/>
    <x v="14"/>
    <n v="2015"/>
    <x v="2"/>
  </r>
  <r>
    <n v="231941"/>
    <n v="10"/>
    <x v="14"/>
    <n v="2015"/>
    <x v="2"/>
  </r>
  <r>
    <n v="231942"/>
    <n v="10"/>
    <x v="14"/>
    <n v="2015"/>
    <x v="1"/>
  </r>
  <r>
    <n v="231943"/>
    <n v="10"/>
    <x v="14"/>
    <n v="2015"/>
    <x v="3"/>
  </r>
  <r>
    <n v="231944"/>
    <n v="10"/>
    <x v="14"/>
    <n v="2015"/>
    <x v="1"/>
  </r>
  <r>
    <n v="231945"/>
    <n v="10"/>
    <x v="14"/>
    <n v="2015"/>
    <x v="1"/>
  </r>
  <r>
    <n v="231946"/>
    <n v="10"/>
    <x v="14"/>
    <n v="2015"/>
    <x v="0"/>
  </r>
  <r>
    <n v="231947"/>
    <n v="10"/>
    <x v="14"/>
    <n v="2015"/>
    <x v="1"/>
  </r>
  <r>
    <n v="231948"/>
    <n v="10"/>
    <x v="14"/>
    <n v="2015"/>
    <x v="3"/>
  </r>
  <r>
    <n v="231949"/>
    <n v="10"/>
    <x v="14"/>
    <n v="2015"/>
    <x v="3"/>
  </r>
  <r>
    <n v="231951"/>
    <n v="10"/>
    <x v="14"/>
    <n v="2015"/>
    <x v="3"/>
  </r>
  <r>
    <n v="231952"/>
    <n v="10"/>
    <x v="14"/>
    <n v="2015"/>
    <x v="2"/>
  </r>
  <r>
    <n v="231953"/>
    <n v="10"/>
    <x v="14"/>
    <n v="2015"/>
    <x v="3"/>
  </r>
  <r>
    <n v="231954"/>
    <n v="10"/>
    <x v="14"/>
    <n v="2015"/>
    <x v="3"/>
  </r>
  <r>
    <n v="231955"/>
    <n v="10"/>
    <x v="14"/>
    <n v="2015"/>
    <x v="3"/>
  </r>
  <r>
    <n v="231956"/>
    <n v="10"/>
    <x v="14"/>
    <n v="2015"/>
    <x v="1"/>
  </r>
  <r>
    <n v="231957"/>
    <n v="10"/>
    <x v="14"/>
    <n v="2015"/>
    <x v="1"/>
  </r>
  <r>
    <n v="231959"/>
    <n v="10"/>
    <x v="14"/>
    <n v="2015"/>
    <x v="3"/>
  </r>
  <r>
    <n v="231960"/>
    <n v="10"/>
    <x v="14"/>
    <n v="2015"/>
    <x v="2"/>
  </r>
  <r>
    <n v="231961"/>
    <n v="10"/>
    <x v="14"/>
    <n v="2015"/>
    <x v="0"/>
  </r>
  <r>
    <n v="231962"/>
    <n v="10"/>
    <x v="14"/>
    <n v="2015"/>
    <x v="3"/>
  </r>
  <r>
    <n v="231963"/>
    <n v="10"/>
    <x v="14"/>
    <n v="2015"/>
    <x v="1"/>
  </r>
  <r>
    <n v="231964"/>
    <n v="10"/>
    <x v="14"/>
    <n v="2015"/>
    <x v="3"/>
  </r>
  <r>
    <n v="231966"/>
    <n v="10"/>
    <x v="14"/>
    <n v="2015"/>
    <x v="3"/>
  </r>
  <r>
    <n v="231967"/>
    <n v="10"/>
    <x v="14"/>
    <n v="2015"/>
    <x v="1"/>
  </r>
  <r>
    <n v="231968"/>
    <n v="10"/>
    <x v="14"/>
    <n v="2015"/>
    <x v="3"/>
  </r>
  <r>
    <n v="231969"/>
    <n v="10"/>
    <x v="14"/>
    <n v="2015"/>
    <x v="0"/>
  </r>
  <r>
    <n v="231970"/>
    <n v="10"/>
    <x v="14"/>
    <n v="2015"/>
    <x v="2"/>
  </r>
  <r>
    <n v="231971"/>
    <n v="10"/>
    <x v="14"/>
    <n v="2015"/>
    <x v="1"/>
  </r>
  <r>
    <n v="231972"/>
    <n v="10"/>
    <x v="14"/>
    <n v="2015"/>
    <x v="1"/>
  </r>
  <r>
    <n v="231974"/>
    <n v="10"/>
    <x v="14"/>
    <n v="2015"/>
    <x v="1"/>
  </r>
  <r>
    <n v="231975"/>
    <n v="10"/>
    <x v="14"/>
    <n v="2015"/>
    <x v="1"/>
  </r>
  <r>
    <n v="231976"/>
    <n v="10"/>
    <x v="14"/>
    <n v="2015"/>
    <x v="3"/>
  </r>
  <r>
    <n v="231977"/>
    <n v="10"/>
    <x v="14"/>
    <n v="2015"/>
    <x v="2"/>
  </r>
  <r>
    <n v="231978"/>
    <n v="10"/>
    <x v="14"/>
    <n v="2015"/>
    <x v="1"/>
  </r>
  <r>
    <n v="231979"/>
    <n v="10"/>
    <x v="14"/>
    <n v="2015"/>
    <x v="3"/>
  </r>
  <r>
    <n v="231980"/>
    <n v="10"/>
    <x v="14"/>
    <n v="2015"/>
    <x v="1"/>
  </r>
  <r>
    <n v="231981"/>
    <n v="10"/>
    <x v="14"/>
    <n v="2015"/>
    <x v="1"/>
  </r>
  <r>
    <n v="231982"/>
    <n v="10"/>
    <x v="14"/>
    <n v="2015"/>
    <x v="3"/>
  </r>
  <r>
    <n v="231983"/>
    <n v="10"/>
    <x v="14"/>
    <n v="2015"/>
    <x v="3"/>
  </r>
  <r>
    <n v="231984"/>
    <n v="10"/>
    <x v="14"/>
    <n v="2015"/>
    <x v="0"/>
  </r>
  <r>
    <n v="231985"/>
    <n v="10"/>
    <x v="14"/>
    <n v="2015"/>
    <x v="3"/>
  </r>
  <r>
    <n v="231986"/>
    <n v="10"/>
    <x v="14"/>
    <n v="2015"/>
    <x v="1"/>
  </r>
  <r>
    <n v="231987"/>
    <n v="10"/>
    <x v="14"/>
    <n v="2015"/>
    <x v="3"/>
  </r>
  <r>
    <n v="231988"/>
    <n v="10"/>
    <x v="14"/>
    <n v="2015"/>
    <x v="3"/>
  </r>
  <r>
    <n v="231990"/>
    <n v="10"/>
    <x v="14"/>
    <n v="2015"/>
    <x v="0"/>
  </r>
  <r>
    <n v="231991"/>
    <n v="10"/>
    <x v="14"/>
    <n v="2015"/>
    <x v="3"/>
  </r>
  <r>
    <n v="231992"/>
    <n v="10"/>
    <x v="14"/>
    <n v="2015"/>
    <x v="3"/>
  </r>
  <r>
    <n v="231993"/>
    <n v="10"/>
    <x v="14"/>
    <n v="2015"/>
    <x v="2"/>
  </r>
  <r>
    <n v="231994"/>
    <n v="10"/>
    <x v="14"/>
    <n v="2015"/>
    <x v="1"/>
  </r>
  <r>
    <n v="231995"/>
    <n v="10"/>
    <x v="14"/>
    <n v="2015"/>
    <x v="3"/>
  </r>
  <r>
    <n v="231996"/>
    <n v="10"/>
    <x v="14"/>
    <n v="2015"/>
    <x v="1"/>
  </r>
  <r>
    <n v="231997"/>
    <n v="10"/>
    <x v="14"/>
    <n v="2015"/>
    <x v="1"/>
  </r>
  <r>
    <n v="231998"/>
    <n v="10"/>
    <x v="14"/>
    <n v="2015"/>
    <x v="3"/>
  </r>
  <r>
    <n v="232000"/>
    <n v="10"/>
    <x v="14"/>
    <n v="2015"/>
    <x v="0"/>
  </r>
  <r>
    <n v="232001"/>
    <n v="10"/>
    <x v="14"/>
    <n v="2015"/>
    <x v="3"/>
  </r>
  <r>
    <n v="232002"/>
    <n v="10"/>
    <x v="14"/>
    <n v="2015"/>
    <x v="2"/>
  </r>
  <r>
    <n v="232003"/>
    <n v="10"/>
    <x v="14"/>
    <n v="2015"/>
    <x v="1"/>
  </r>
  <r>
    <n v="232004"/>
    <n v="10"/>
    <x v="14"/>
    <n v="2015"/>
    <x v="0"/>
  </r>
  <r>
    <n v="232005"/>
    <n v="10"/>
    <x v="14"/>
    <n v="2015"/>
    <x v="1"/>
  </r>
  <r>
    <n v="232006"/>
    <n v="10"/>
    <x v="14"/>
    <n v="2015"/>
    <x v="0"/>
  </r>
  <r>
    <n v="232007"/>
    <n v="10"/>
    <x v="14"/>
    <n v="2015"/>
    <x v="3"/>
  </r>
  <r>
    <n v="232008"/>
    <n v="10"/>
    <x v="14"/>
    <n v="2015"/>
    <x v="3"/>
  </r>
  <r>
    <n v="232010"/>
    <n v="10"/>
    <x v="14"/>
    <n v="2015"/>
    <x v="1"/>
  </r>
  <r>
    <n v="232011"/>
    <n v="10"/>
    <x v="14"/>
    <n v="2015"/>
    <x v="3"/>
  </r>
  <r>
    <n v="232012"/>
    <n v="10"/>
    <x v="14"/>
    <n v="2015"/>
    <x v="3"/>
  </r>
  <r>
    <n v="232013"/>
    <n v="10"/>
    <x v="14"/>
    <n v="2015"/>
    <x v="3"/>
  </r>
  <r>
    <n v="232014"/>
    <n v="10"/>
    <x v="14"/>
    <n v="2015"/>
    <x v="2"/>
  </r>
  <r>
    <n v="232015"/>
    <n v="10"/>
    <x v="14"/>
    <n v="2015"/>
    <x v="1"/>
  </r>
  <r>
    <n v="232016"/>
    <n v="10"/>
    <x v="14"/>
    <n v="2015"/>
    <x v="0"/>
  </r>
  <r>
    <n v="232017"/>
    <n v="10"/>
    <x v="14"/>
    <n v="2015"/>
    <x v="3"/>
  </r>
  <r>
    <n v="232018"/>
    <n v="10"/>
    <x v="14"/>
    <n v="2015"/>
    <x v="1"/>
  </r>
  <r>
    <n v="232019"/>
    <n v="10"/>
    <x v="14"/>
    <n v="2015"/>
    <x v="3"/>
  </r>
  <r>
    <n v="232020"/>
    <n v="10"/>
    <x v="14"/>
    <n v="2015"/>
    <x v="1"/>
  </r>
  <r>
    <n v="232022"/>
    <n v="10"/>
    <x v="14"/>
    <n v="2015"/>
    <x v="3"/>
  </r>
  <r>
    <n v="232023"/>
    <n v="10"/>
    <x v="14"/>
    <n v="2015"/>
    <x v="0"/>
  </r>
  <r>
    <n v="232024"/>
    <n v="10"/>
    <x v="14"/>
    <n v="2015"/>
    <x v="2"/>
  </r>
  <r>
    <n v="232025"/>
    <n v="10"/>
    <x v="14"/>
    <n v="2015"/>
    <x v="0"/>
  </r>
  <r>
    <n v="232026"/>
    <n v="10"/>
    <x v="14"/>
    <n v="2015"/>
    <x v="3"/>
  </r>
  <r>
    <n v="232027"/>
    <n v="10"/>
    <x v="14"/>
    <n v="2015"/>
    <x v="1"/>
  </r>
  <r>
    <n v="232028"/>
    <n v="10"/>
    <x v="14"/>
    <n v="2015"/>
    <x v="2"/>
  </r>
  <r>
    <n v="232029"/>
    <n v="10"/>
    <x v="14"/>
    <n v="2015"/>
    <x v="2"/>
  </r>
  <r>
    <n v="232030"/>
    <n v="10"/>
    <x v="14"/>
    <n v="2015"/>
    <x v="0"/>
  </r>
  <r>
    <n v="232031"/>
    <n v="10"/>
    <x v="14"/>
    <n v="2015"/>
    <x v="2"/>
  </r>
  <r>
    <n v="232032"/>
    <n v="10"/>
    <x v="14"/>
    <n v="2015"/>
    <x v="0"/>
  </r>
  <r>
    <n v="232033"/>
    <n v="10"/>
    <x v="14"/>
    <n v="2015"/>
    <x v="3"/>
  </r>
  <r>
    <n v="232034"/>
    <n v="10"/>
    <x v="14"/>
    <n v="2015"/>
    <x v="1"/>
  </r>
  <r>
    <n v="232035"/>
    <n v="10"/>
    <x v="14"/>
    <n v="2015"/>
    <x v="2"/>
  </r>
  <r>
    <n v="232036"/>
    <n v="10"/>
    <x v="14"/>
    <n v="2015"/>
    <x v="1"/>
  </r>
  <r>
    <n v="232037"/>
    <n v="10"/>
    <x v="14"/>
    <n v="2015"/>
    <x v="2"/>
  </r>
  <r>
    <n v="232038"/>
    <n v="10"/>
    <x v="14"/>
    <n v="2015"/>
    <x v="1"/>
  </r>
  <r>
    <n v="232039"/>
    <n v="10"/>
    <x v="14"/>
    <n v="2015"/>
    <x v="3"/>
  </r>
  <r>
    <n v="232041"/>
    <n v="10"/>
    <x v="14"/>
    <n v="2015"/>
    <x v="3"/>
  </r>
  <r>
    <n v="232042"/>
    <n v="10"/>
    <x v="14"/>
    <n v="2015"/>
    <x v="3"/>
  </r>
  <r>
    <n v="232043"/>
    <n v="10"/>
    <x v="14"/>
    <n v="2015"/>
    <x v="1"/>
  </r>
  <r>
    <n v="232044"/>
    <n v="10"/>
    <x v="14"/>
    <n v="2015"/>
    <x v="3"/>
  </r>
  <r>
    <n v="232045"/>
    <n v="10"/>
    <x v="14"/>
    <n v="2015"/>
    <x v="3"/>
  </r>
  <r>
    <n v="232046"/>
    <n v="10"/>
    <x v="14"/>
    <n v="2015"/>
    <x v="3"/>
  </r>
  <r>
    <n v="232047"/>
    <n v="10"/>
    <x v="14"/>
    <n v="2015"/>
    <x v="1"/>
  </r>
  <r>
    <n v="232048"/>
    <n v="10"/>
    <x v="14"/>
    <n v="2015"/>
    <x v="2"/>
  </r>
  <r>
    <n v="232049"/>
    <n v="10"/>
    <x v="14"/>
    <n v="2015"/>
    <x v="0"/>
  </r>
  <r>
    <n v="232050"/>
    <n v="10"/>
    <x v="14"/>
    <n v="2015"/>
    <x v="3"/>
  </r>
  <r>
    <n v="232051"/>
    <n v="10"/>
    <x v="14"/>
    <n v="2015"/>
    <x v="3"/>
  </r>
  <r>
    <n v="232052"/>
    <n v="10"/>
    <x v="14"/>
    <n v="2015"/>
    <x v="3"/>
  </r>
  <r>
    <n v="232053"/>
    <n v="10"/>
    <x v="14"/>
    <n v="2015"/>
    <x v="3"/>
  </r>
  <r>
    <n v="232054"/>
    <n v="10"/>
    <x v="14"/>
    <n v="2015"/>
    <x v="3"/>
  </r>
  <r>
    <n v="232055"/>
    <n v="10"/>
    <x v="14"/>
    <n v="2015"/>
    <x v="0"/>
  </r>
  <r>
    <n v="232056"/>
    <n v="10"/>
    <x v="14"/>
    <n v="2015"/>
    <x v="0"/>
  </r>
  <r>
    <n v="232057"/>
    <n v="10"/>
    <x v="14"/>
    <n v="2015"/>
    <x v="1"/>
  </r>
  <r>
    <n v="232058"/>
    <n v="10"/>
    <x v="14"/>
    <n v="2015"/>
    <x v="3"/>
  </r>
  <r>
    <n v="232059"/>
    <n v="10"/>
    <x v="14"/>
    <n v="2015"/>
    <x v="0"/>
  </r>
  <r>
    <n v="232060"/>
    <n v="10"/>
    <x v="14"/>
    <n v="2015"/>
    <x v="0"/>
  </r>
  <r>
    <n v="232061"/>
    <n v="10"/>
    <x v="14"/>
    <n v="2015"/>
    <x v="3"/>
  </r>
  <r>
    <n v="232062"/>
    <n v="10"/>
    <x v="14"/>
    <n v="2015"/>
    <x v="1"/>
  </r>
  <r>
    <n v="232063"/>
    <n v="10"/>
    <x v="14"/>
    <n v="2015"/>
    <x v="3"/>
  </r>
  <r>
    <n v="232064"/>
    <n v="10"/>
    <x v="14"/>
    <n v="2015"/>
    <x v="3"/>
  </r>
  <r>
    <n v="232066"/>
    <n v="10"/>
    <x v="14"/>
    <n v="2015"/>
    <x v="2"/>
  </r>
  <r>
    <n v="232067"/>
    <n v="10"/>
    <x v="14"/>
    <n v="2015"/>
    <x v="0"/>
  </r>
  <r>
    <n v="232068"/>
    <n v="10"/>
    <x v="14"/>
    <n v="2015"/>
    <x v="3"/>
  </r>
  <r>
    <n v="232069"/>
    <n v="10"/>
    <x v="14"/>
    <n v="2015"/>
    <x v="2"/>
  </r>
  <r>
    <n v="232070"/>
    <n v="10"/>
    <x v="14"/>
    <n v="2015"/>
    <x v="0"/>
  </r>
  <r>
    <n v="232071"/>
    <n v="10"/>
    <x v="14"/>
    <n v="2015"/>
    <x v="2"/>
  </r>
  <r>
    <n v="232072"/>
    <n v="10"/>
    <x v="14"/>
    <n v="2015"/>
    <x v="3"/>
  </r>
  <r>
    <n v="232073"/>
    <n v="10"/>
    <x v="14"/>
    <n v="2015"/>
    <x v="1"/>
  </r>
  <r>
    <n v="232074"/>
    <n v="10"/>
    <x v="14"/>
    <n v="2015"/>
    <x v="2"/>
  </r>
  <r>
    <n v="232076"/>
    <n v="10"/>
    <x v="14"/>
    <n v="2015"/>
    <x v="3"/>
  </r>
  <r>
    <n v="232077"/>
    <n v="10"/>
    <x v="14"/>
    <n v="2015"/>
    <x v="3"/>
  </r>
  <r>
    <n v="232078"/>
    <n v="10"/>
    <x v="14"/>
    <n v="2015"/>
    <x v="1"/>
  </r>
  <r>
    <n v="232079"/>
    <n v="10"/>
    <x v="14"/>
    <n v="2015"/>
    <x v="0"/>
  </r>
  <r>
    <n v="232080"/>
    <n v="10"/>
    <x v="14"/>
    <n v="2015"/>
    <x v="2"/>
  </r>
  <r>
    <n v="232081"/>
    <n v="10"/>
    <x v="14"/>
    <n v="2015"/>
    <x v="0"/>
  </r>
  <r>
    <n v="232082"/>
    <n v="10"/>
    <x v="14"/>
    <n v="2015"/>
    <x v="1"/>
  </r>
  <r>
    <n v="232083"/>
    <n v="10"/>
    <x v="14"/>
    <n v="2015"/>
    <x v="1"/>
  </r>
  <r>
    <n v="232084"/>
    <n v="10"/>
    <x v="14"/>
    <n v="2015"/>
    <x v="1"/>
  </r>
  <r>
    <n v="232085"/>
    <n v="10"/>
    <x v="14"/>
    <n v="2015"/>
    <x v="1"/>
  </r>
  <r>
    <n v="232086"/>
    <n v="10"/>
    <x v="14"/>
    <n v="2015"/>
    <x v="3"/>
  </r>
  <r>
    <n v="232087"/>
    <n v="10"/>
    <x v="14"/>
    <n v="2015"/>
    <x v="3"/>
  </r>
  <r>
    <n v="232088"/>
    <n v="10"/>
    <x v="14"/>
    <n v="2015"/>
    <x v="0"/>
  </r>
  <r>
    <n v="232090"/>
    <n v="10"/>
    <x v="14"/>
    <n v="2015"/>
    <x v="1"/>
  </r>
  <r>
    <n v="232091"/>
    <n v="10"/>
    <x v="14"/>
    <n v="2015"/>
    <x v="1"/>
  </r>
  <r>
    <n v="232092"/>
    <n v="10"/>
    <x v="14"/>
    <n v="2015"/>
    <x v="3"/>
  </r>
  <r>
    <n v="232093"/>
    <n v="10"/>
    <x v="14"/>
    <n v="2015"/>
    <x v="3"/>
  </r>
  <r>
    <n v="232094"/>
    <n v="10"/>
    <x v="14"/>
    <n v="2015"/>
    <x v="0"/>
  </r>
  <r>
    <n v="232095"/>
    <n v="10"/>
    <x v="14"/>
    <n v="2015"/>
    <x v="2"/>
  </r>
  <r>
    <n v="232096"/>
    <n v="10"/>
    <x v="14"/>
    <n v="2015"/>
    <x v="0"/>
  </r>
  <r>
    <n v="232097"/>
    <n v="10"/>
    <x v="14"/>
    <n v="2015"/>
    <x v="0"/>
  </r>
  <r>
    <n v="232099"/>
    <n v="10"/>
    <x v="14"/>
    <n v="2015"/>
    <x v="1"/>
  </r>
  <r>
    <n v="232100"/>
    <n v="10"/>
    <x v="14"/>
    <n v="2015"/>
    <x v="1"/>
  </r>
  <r>
    <n v="232101"/>
    <n v="10"/>
    <x v="14"/>
    <n v="2015"/>
    <x v="1"/>
  </r>
  <r>
    <n v="232102"/>
    <n v="10"/>
    <x v="14"/>
    <n v="2015"/>
    <x v="2"/>
  </r>
  <r>
    <n v="232103"/>
    <n v="10"/>
    <x v="14"/>
    <n v="2015"/>
    <x v="1"/>
  </r>
  <r>
    <n v="232104"/>
    <n v="10"/>
    <x v="14"/>
    <n v="2015"/>
    <x v="3"/>
  </r>
  <r>
    <n v="232105"/>
    <n v="10"/>
    <x v="14"/>
    <n v="2015"/>
    <x v="0"/>
  </r>
  <r>
    <n v="232106"/>
    <n v="10"/>
    <x v="14"/>
    <n v="2015"/>
    <x v="3"/>
  </r>
  <r>
    <n v="232107"/>
    <n v="10"/>
    <x v="14"/>
    <n v="2015"/>
    <x v="3"/>
  </r>
  <r>
    <n v="232108"/>
    <n v="10"/>
    <x v="14"/>
    <n v="2015"/>
    <x v="3"/>
  </r>
  <r>
    <n v="232110"/>
    <n v="10"/>
    <x v="14"/>
    <n v="2015"/>
    <x v="3"/>
  </r>
  <r>
    <n v="232111"/>
    <n v="10"/>
    <x v="14"/>
    <n v="2015"/>
    <x v="2"/>
  </r>
  <r>
    <n v="232112"/>
    <n v="10"/>
    <x v="14"/>
    <n v="2015"/>
    <x v="1"/>
  </r>
  <r>
    <n v="232113"/>
    <n v="10"/>
    <x v="14"/>
    <n v="2015"/>
    <x v="1"/>
  </r>
  <r>
    <n v="232114"/>
    <n v="10"/>
    <x v="14"/>
    <n v="2015"/>
    <x v="3"/>
  </r>
  <r>
    <n v="232115"/>
    <n v="10"/>
    <x v="14"/>
    <n v="2015"/>
    <x v="2"/>
  </r>
  <r>
    <n v="232116"/>
    <n v="10"/>
    <x v="14"/>
    <n v="2015"/>
    <x v="1"/>
  </r>
  <r>
    <n v="232117"/>
    <n v="10"/>
    <x v="14"/>
    <n v="2015"/>
    <x v="2"/>
  </r>
  <r>
    <n v="232119"/>
    <n v="10"/>
    <x v="14"/>
    <n v="2015"/>
    <x v="3"/>
  </r>
  <r>
    <n v="232120"/>
    <n v="10"/>
    <x v="14"/>
    <n v="2015"/>
    <x v="3"/>
  </r>
  <r>
    <n v="232121"/>
    <n v="10"/>
    <x v="14"/>
    <n v="2015"/>
    <x v="3"/>
  </r>
  <r>
    <n v="232122"/>
    <n v="10"/>
    <x v="14"/>
    <n v="2015"/>
    <x v="0"/>
  </r>
  <r>
    <n v="232123"/>
    <n v="10"/>
    <x v="14"/>
    <n v="2015"/>
    <x v="1"/>
  </r>
  <r>
    <n v="232124"/>
    <n v="10"/>
    <x v="14"/>
    <n v="2015"/>
    <x v="0"/>
  </r>
  <r>
    <n v="232126"/>
    <n v="10"/>
    <x v="14"/>
    <n v="2015"/>
    <x v="0"/>
  </r>
  <r>
    <n v="232127"/>
    <n v="10"/>
    <x v="14"/>
    <n v="2015"/>
    <x v="3"/>
  </r>
  <r>
    <n v="232128"/>
    <n v="10"/>
    <x v="14"/>
    <n v="2015"/>
    <x v="3"/>
  </r>
  <r>
    <n v="232129"/>
    <n v="10"/>
    <x v="14"/>
    <n v="2015"/>
    <x v="0"/>
  </r>
  <r>
    <n v="232130"/>
    <n v="10"/>
    <x v="14"/>
    <n v="2015"/>
    <x v="1"/>
  </r>
  <r>
    <n v="232131"/>
    <n v="10"/>
    <x v="14"/>
    <n v="2015"/>
    <x v="3"/>
  </r>
  <r>
    <n v="232133"/>
    <n v="10"/>
    <x v="14"/>
    <n v="2015"/>
    <x v="0"/>
  </r>
  <r>
    <n v="232134"/>
    <n v="10"/>
    <x v="14"/>
    <n v="2015"/>
    <x v="0"/>
  </r>
  <r>
    <n v="232135"/>
    <n v="10"/>
    <x v="14"/>
    <n v="2015"/>
    <x v="3"/>
  </r>
  <r>
    <n v="232136"/>
    <n v="10"/>
    <x v="14"/>
    <n v="2015"/>
    <x v="3"/>
  </r>
  <r>
    <n v="232137"/>
    <n v="10"/>
    <x v="14"/>
    <n v="2015"/>
    <x v="3"/>
  </r>
  <r>
    <n v="232138"/>
    <n v="10"/>
    <x v="14"/>
    <n v="2015"/>
    <x v="2"/>
  </r>
  <r>
    <n v="232139"/>
    <n v="10"/>
    <x v="14"/>
    <n v="2015"/>
    <x v="2"/>
  </r>
  <r>
    <n v="232140"/>
    <n v="10"/>
    <x v="14"/>
    <n v="2015"/>
    <x v="3"/>
  </r>
  <r>
    <n v="232142"/>
    <n v="10"/>
    <x v="14"/>
    <n v="2015"/>
    <x v="3"/>
  </r>
  <r>
    <n v="232143"/>
    <n v="10"/>
    <x v="14"/>
    <n v="2015"/>
    <x v="0"/>
  </r>
  <r>
    <n v="232144"/>
    <n v="10"/>
    <x v="14"/>
    <n v="2015"/>
    <x v="2"/>
  </r>
  <r>
    <n v="232145"/>
    <n v="10"/>
    <x v="14"/>
    <n v="2015"/>
    <x v="2"/>
  </r>
  <r>
    <n v="232146"/>
    <n v="10"/>
    <x v="14"/>
    <n v="2015"/>
    <x v="3"/>
  </r>
  <r>
    <n v="232147"/>
    <n v="10"/>
    <x v="14"/>
    <n v="2015"/>
    <x v="3"/>
  </r>
  <r>
    <n v="232148"/>
    <n v="10"/>
    <x v="14"/>
    <n v="2015"/>
    <x v="0"/>
  </r>
  <r>
    <n v="232149"/>
    <n v="10"/>
    <x v="14"/>
    <n v="2015"/>
    <x v="3"/>
  </r>
  <r>
    <n v="232150"/>
    <n v="10"/>
    <x v="14"/>
    <n v="2015"/>
    <x v="1"/>
  </r>
  <r>
    <n v="232151"/>
    <n v="10"/>
    <x v="14"/>
    <n v="2015"/>
    <x v="0"/>
  </r>
  <r>
    <n v="232152"/>
    <n v="10"/>
    <x v="14"/>
    <n v="2015"/>
    <x v="1"/>
  </r>
  <r>
    <n v="232153"/>
    <n v="10"/>
    <x v="14"/>
    <n v="2015"/>
    <x v="0"/>
  </r>
  <r>
    <n v="232155"/>
    <n v="10"/>
    <x v="14"/>
    <n v="2015"/>
    <x v="1"/>
  </r>
  <r>
    <n v="232156"/>
    <n v="10"/>
    <x v="14"/>
    <n v="2015"/>
    <x v="3"/>
  </r>
  <r>
    <n v="232157"/>
    <n v="10"/>
    <x v="14"/>
    <n v="2015"/>
    <x v="2"/>
  </r>
  <r>
    <n v="232158"/>
    <n v="10"/>
    <x v="14"/>
    <n v="2015"/>
    <x v="3"/>
  </r>
  <r>
    <n v="232159"/>
    <n v="10"/>
    <x v="14"/>
    <n v="2015"/>
    <x v="1"/>
  </r>
  <r>
    <n v="232160"/>
    <n v="10"/>
    <x v="14"/>
    <n v="2015"/>
    <x v="0"/>
  </r>
  <r>
    <n v="232162"/>
    <n v="10"/>
    <x v="14"/>
    <n v="2015"/>
    <x v="3"/>
  </r>
  <r>
    <n v="232163"/>
    <n v="10"/>
    <x v="14"/>
    <n v="2015"/>
    <x v="1"/>
  </r>
  <r>
    <n v="232164"/>
    <n v="10"/>
    <x v="14"/>
    <n v="2015"/>
    <x v="3"/>
  </r>
  <r>
    <n v="232165"/>
    <n v="10"/>
    <x v="14"/>
    <n v="2015"/>
    <x v="1"/>
  </r>
  <r>
    <n v="232166"/>
    <n v="10"/>
    <x v="14"/>
    <n v="2015"/>
    <x v="3"/>
  </r>
  <r>
    <n v="232168"/>
    <n v="10"/>
    <x v="14"/>
    <n v="2015"/>
    <x v="3"/>
  </r>
  <r>
    <n v="232169"/>
    <n v="10"/>
    <x v="14"/>
    <n v="2015"/>
    <x v="1"/>
  </r>
  <r>
    <n v="232170"/>
    <n v="10"/>
    <x v="14"/>
    <n v="2015"/>
    <x v="3"/>
  </r>
  <r>
    <n v="232171"/>
    <n v="10"/>
    <x v="14"/>
    <n v="2015"/>
    <x v="3"/>
  </r>
  <r>
    <n v="232172"/>
    <n v="10"/>
    <x v="14"/>
    <n v="2015"/>
    <x v="3"/>
  </r>
  <r>
    <n v="232173"/>
    <n v="10"/>
    <x v="14"/>
    <n v="2015"/>
    <x v="1"/>
  </r>
  <r>
    <n v="232174"/>
    <n v="10"/>
    <x v="14"/>
    <n v="2015"/>
    <x v="0"/>
  </r>
  <r>
    <n v="232175"/>
    <n v="10"/>
    <x v="14"/>
    <n v="2015"/>
    <x v="1"/>
  </r>
  <r>
    <n v="232176"/>
    <n v="10"/>
    <x v="14"/>
    <n v="2015"/>
    <x v="1"/>
  </r>
  <r>
    <n v="232177"/>
    <n v="10"/>
    <x v="14"/>
    <n v="2015"/>
    <x v="0"/>
  </r>
  <r>
    <n v="232178"/>
    <n v="10"/>
    <x v="14"/>
    <n v="2015"/>
    <x v="3"/>
  </r>
  <r>
    <n v="232179"/>
    <n v="10"/>
    <x v="14"/>
    <n v="2015"/>
    <x v="3"/>
  </r>
  <r>
    <n v="232181"/>
    <n v="10"/>
    <x v="14"/>
    <n v="2015"/>
    <x v="0"/>
  </r>
  <r>
    <n v="232182"/>
    <n v="10"/>
    <x v="14"/>
    <n v="2015"/>
    <x v="1"/>
  </r>
  <r>
    <n v="232183"/>
    <n v="10"/>
    <x v="14"/>
    <n v="2015"/>
    <x v="0"/>
  </r>
  <r>
    <n v="232184"/>
    <n v="10"/>
    <x v="14"/>
    <n v="2015"/>
    <x v="1"/>
  </r>
  <r>
    <n v="232185"/>
    <n v="10"/>
    <x v="14"/>
    <n v="2015"/>
    <x v="3"/>
  </r>
  <r>
    <n v="232186"/>
    <n v="10"/>
    <x v="14"/>
    <n v="2015"/>
    <x v="0"/>
  </r>
  <r>
    <n v="232187"/>
    <n v="10"/>
    <x v="14"/>
    <n v="2015"/>
    <x v="3"/>
  </r>
  <r>
    <n v="232188"/>
    <n v="10"/>
    <x v="14"/>
    <n v="2015"/>
    <x v="1"/>
  </r>
  <r>
    <n v="232189"/>
    <n v="10"/>
    <x v="14"/>
    <n v="2015"/>
    <x v="3"/>
  </r>
  <r>
    <n v="232190"/>
    <n v="10"/>
    <x v="14"/>
    <n v="2015"/>
    <x v="1"/>
  </r>
  <r>
    <n v="232192"/>
    <n v="10"/>
    <x v="14"/>
    <n v="2015"/>
    <x v="1"/>
  </r>
  <r>
    <n v="232193"/>
    <n v="10"/>
    <x v="14"/>
    <n v="2015"/>
    <x v="0"/>
  </r>
  <r>
    <n v="232194"/>
    <n v="10"/>
    <x v="14"/>
    <n v="2015"/>
    <x v="0"/>
  </r>
  <r>
    <n v="232195"/>
    <n v="10"/>
    <x v="14"/>
    <n v="2015"/>
    <x v="1"/>
  </r>
  <r>
    <n v="232196"/>
    <n v="10"/>
    <x v="14"/>
    <n v="2015"/>
    <x v="3"/>
  </r>
  <r>
    <n v="232197"/>
    <n v="10"/>
    <x v="14"/>
    <n v="2015"/>
    <x v="3"/>
  </r>
  <r>
    <n v="232198"/>
    <n v="10"/>
    <x v="14"/>
    <n v="2015"/>
    <x v="3"/>
  </r>
  <r>
    <n v="232199"/>
    <n v="10"/>
    <x v="14"/>
    <n v="2015"/>
    <x v="3"/>
  </r>
  <r>
    <n v="232200"/>
    <n v="10"/>
    <x v="14"/>
    <n v="2015"/>
    <x v="3"/>
  </r>
  <r>
    <n v="232201"/>
    <n v="10"/>
    <x v="14"/>
    <n v="2015"/>
    <x v="1"/>
  </r>
  <r>
    <n v="232202"/>
    <n v="10"/>
    <x v="14"/>
    <n v="2015"/>
    <x v="3"/>
  </r>
  <r>
    <n v="232203"/>
    <n v="10"/>
    <x v="14"/>
    <n v="2015"/>
    <x v="1"/>
  </r>
  <r>
    <n v="232204"/>
    <n v="10"/>
    <x v="14"/>
    <n v="2015"/>
    <x v="1"/>
  </r>
  <r>
    <n v="232206"/>
    <n v="10"/>
    <x v="14"/>
    <n v="2015"/>
    <x v="3"/>
  </r>
  <r>
    <n v="232207"/>
    <n v="10"/>
    <x v="14"/>
    <n v="2015"/>
    <x v="3"/>
  </r>
  <r>
    <n v="232208"/>
    <n v="10"/>
    <x v="14"/>
    <n v="2015"/>
    <x v="1"/>
  </r>
  <r>
    <n v="232209"/>
    <n v="10"/>
    <x v="14"/>
    <n v="2015"/>
    <x v="0"/>
  </r>
  <r>
    <n v="232210"/>
    <n v="10"/>
    <x v="14"/>
    <n v="2015"/>
    <x v="0"/>
  </r>
  <r>
    <n v="232211"/>
    <n v="10"/>
    <x v="14"/>
    <n v="2015"/>
    <x v="3"/>
  </r>
  <r>
    <n v="232212"/>
    <n v="10"/>
    <x v="14"/>
    <n v="2015"/>
    <x v="2"/>
  </r>
  <r>
    <n v="232213"/>
    <n v="10"/>
    <x v="14"/>
    <n v="2015"/>
    <x v="1"/>
  </r>
  <r>
    <n v="232214"/>
    <n v="10"/>
    <x v="14"/>
    <n v="2015"/>
    <x v="2"/>
  </r>
  <r>
    <n v="232215"/>
    <n v="10"/>
    <x v="14"/>
    <n v="2015"/>
    <x v="3"/>
  </r>
  <r>
    <n v="232216"/>
    <n v="10"/>
    <x v="14"/>
    <n v="2015"/>
    <x v="3"/>
  </r>
  <r>
    <n v="232218"/>
    <n v="10"/>
    <x v="14"/>
    <n v="2015"/>
    <x v="0"/>
  </r>
  <r>
    <n v="232219"/>
    <n v="10"/>
    <x v="14"/>
    <n v="2015"/>
    <x v="3"/>
  </r>
  <r>
    <n v="232220"/>
    <n v="10"/>
    <x v="14"/>
    <n v="2015"/>
    <x v="1"/>
  </r>
  <r>
    <n v="232221"/>
    <n v="10"/>
    <x v="14"/>
    <n v="2015"/>
    <x v="3"/>
  </r>
  <r>
    <n v="232222"/>
    <n v="10"/>
    <x v="14"/>
    <n v="2015"/>
    <x v="2"/>
  </r>
  <r>
    <n v="232223"/>
    <n v="10"/>
    <x v="14"/>
    <n v="2015"/>
    <x v="3"/>
  </r>
  <r>
    <n v="232224"/>
    <n v="10"/>
    <x v="14"/>
    <n v="2015"/>
    <x v="1"/>
  </r>
  <r>
    <n v="232225"/>
    <n v="10"/>
    <x v="14"/>
    <n v="2015"/>
    <x v="1"/>
  </r>
  <r>
    <n v="232226"/>
    <n v="10"/>
    <x v="14"/>
    <n v="2015"/>
    <x v="1"/>
  </r>
  <r>
    <n v="232227"/>
    <n v="10"/>
    <x v="14"/>
    <n v="2015"/>
    <x v="1"/>
  </r>
  <r>
    <n v="232228"/>
    <n v="10"/>
    <x v="14"/>
    <n v="2015"/>
    <x v="0"/>
  </r>
  <r>
    <n v="232229"/>
    <n v="10"/>
    <x v="14"/>
    <n v="2015"/>
    <x v="3"/>
  </r>
  <r>
    <n v="232230"/>
    <n v="10"/>
    <x v="14"/>
    <n v="2015"/>
    <x v="1"/>
  </r>
  <r>
    <n v="232231"/>
    <n v="10"/>
    <x v="14"/>
    <n v="2015"/>
    <x v="0"/>
  </r>
  <r>
    <n v="232233"/>
    <n v="10"/>
    <x v="14"/>
    <n v="2015"/>
    <x v="0"/>
  </r>
  <r>
    <n v="232234"/>
    <n v="10"/>
    <x v="14"/>
    <n v="2015"/>
    <x v="0"/>
  </r>
  <r>
    <n v="232235"/>
    <n v="10"/>
    <x v="14"/>
    <n v="2015"/>
    <x v="2"/>
  </r>
  <r>
    <n v="232236"/>
    <n v="10"/>
    <x v="14"/>
    <n v="2015"/>
    <x v="3"/>
  </r>
  <r>
    <n v="232237"/>
    <n v="10"/>
    <x v="14"/>
    <n v="2015"/>
    <x v="2"/>
  </r>
  <r>
    <n v="232238"/>
    <n v="10"/>
    <x v="14"/>
    <n v="2015"/>
    <x v="3"/>
  </r>
  <r>
    <n v="232239"/>
    <n v="10"/>
    <x v="14"/>
    <n v="2015"/>
    <x v="1"/>
  </r>
  <r>
    <n v="232240"/>
    <n v="10"/>
    <x v="14"/>
    <n v="2015"/>
    <x v="0"/>
  </r>
  <r>
    <n v="232241"/>
    <n v="10"/>
    <x v="14"/>
    <n v="2015"/>
    <x v="0"/>
  </r>
  <r>
    <n v="232242"/>
    <n v="10"/>
    <x v="14"/>
    <n v="2015"/>
    <x v="2"/>
  </r>
  <r>
    <n v="232243"/>
    <n v="10"/>
    <x v="14"/>
    <n v="2015"/>
    <x v="3"/>
  </r>
  <r>
    <n v="232245"/>
    <n v="10"/>
    <x v="14"/>
    <n v="2015"/>
    <x v="1"/>
  </r>
  <r>
    <n v="232246"/>
    <n v="10"/>
    <x v="14"/>
    <n v="2015"/>
    <x v="3"/>
  </r>
  <r>
    <n v="232247"/>
    <n v="10"/>
    <x v="14"/>
    <n v="2015"/>
    <x v="1"/>
  </r>
  <r>
    <n v="232248"/>
    <n v="10"/>
    <x v="14"/>
    <n v="2015"/>
    <x v="2"/>
  </r>
  <r>
    <n v="232249"/>
    <n v="10"/>
    <x v="14"/>
    <n v="2015"/>
    <x v="3"/>
  </r>
  <r>
    <n v="232250"/>
    <n v="10"/>
    <x v="14"/>
    <n v="2015"/>
    <x v="3"/>
  </r>
  <r>
    <n v="232251"/>
    <n v="10"/>
    <x v="14"/>
    <n v="2015"/>
    <x v="1"/>
  </r>
  <r>
    <n v="232253"/>
    <n v="10"/>
    <x v="14"/>
    <n v="2015"/>
    <x v="3"/>
  </r>
  <r>
    <n v="232254"/>
    <n v="10"/>
    <x v="14"/>
    <n v="2015"/>
    <x v="3"/>
  </r>
  <r>
    <n v="232255"/>
    <n v="10"/>
    <x v="14"/>
    <n v="2015"/>
    <x v="3"/>
  </r>
  <r>
    <n v="232256"/>
    <n v="10"/>
    <x v="14"/>
    <n v="2015"/>
    <x v="3"/>
  </r>
  <r>
    <n v="232257"/>
    <n v="10"/>
    <x v="14"/>
    <n v="2015"/>
    <x v="3"/>
  </r>
  <r>
    <n v="232258"/>
    <n v="10"/>
    <x v="14"/>
    <n v="2015"/>
    <x v="1"/>
  </r>
  <r>
    <n v="232259"/>
    <n v="10"/>
    <x v="14"/>
    <n v="2015"/>
    <x v="2"/>
  </r>
  <r>
    <n v="232260"/>
    <n v="10"/>
    <x v="14"/>
    <n v="2015"/>
    <x v="3"/>
  </r>
  <r>
    <n v="232261"/>
    <n v="10"/>
    <x v="14"/>
    <n v="2015"/>
    <x v="0"/>
  </r>
  <r>
    <n v="232262"/>
    <n v="10"/>
    <x v="14"/>
    <n v="2015"/>
    <x v="1"/>
  </r>
  <r>
    <n v="232263"/>
    <n v="10"/>
    <x v="14"/>
    <n v="2015"/>
    <x v="1"/>
  </r>
  <r>
    <n v="232265"/>
    <n v="10"/>
    <x v="14"/>
    <n v="2015"/>
    <x v="2"/>
  </r>
  <r>
    <n v="232266"/>
    <n v="10"/>
    <x v="14"/>
    <n v="2015"/>
    <x v="3"/>
  </r>
  <r>
    <n v="232267"/>
    <n v="10"/>
    <x v="14"/>
    <n v="2015"/>
    <x v="0"/>
  </r>
  <r>
    <n v="232268"/>
    <n v="10"/>
    <x v="14"/>
    <n v="2015"/>
    <x v="3"/>
  </r>
  <r>
    <n v="232269"/>
    <n v="10"/>
    <x v="14"/>
    <n v="2015"/>
    <x v="3"/>
  </r>
  <r>
    <n v="232270"/>
    <n v="10"/>
    <x v="14"/>
    <n v="2015"/>
    <x v="0"/>
  </r>
  <r>
    <n v="232271"/>
    <n v="10"/>
    <x v="14"/>
    <n v="2015"/>
    <x v="3"/>
  </r>
  <r>
    <n v="232272"/>
    <n v="10"/>
    <x v="14"/>
    <n v="2015"/>
    <x v="0"/>
  </r>
  <r>
    <n v="232273"/>
    <n v="10"/>
    <x v="14"/>
    <n v="2015"/>
    <x v="3"/>
  </r>
  <r>
    <n v="232275"/>
    <n v="10"/>
    <x v="14"/>
    <n v="2015"/>
    <x v="2"/>
  </r>
  <r>
    <n v="232276"/>
    <n v="10"/>
    <x v="14"/>
    <n v="2015"/>
    <x v="3"/>
  </r>
  <r>
    <n v="232277"/>
    <n v="10"/>
    <x v="14"/>
    <n v="2015"/>
    <x v="3"/>
  </r>
  <r>
    <n v="232278"/>
    <n v="10"/>
    <x v="14"/>
    <n v="2015"/>
    <x v="1"/>
  </r>
  <r>
    <n v="232279"/>
    <n v="10"/>
    <x v="14"/>
    <n v="2015"/>
    <x v="0"/>
  </r>
  <r>
    <n v="232280"/>
    <n v="10"/>
    <x v="14"/>
    <n v="2015"/>
    <x v="2"/>
  </r>
  <r>
    <n v="232281"/>
    <n v="10"/>
    <x v="14"/>
    <n v="2015"/>
    <x v="3"/>
  </r>
  <r>
    <n v="232283"/>
    <n v="10"/>
    <x v="14"/>
    <n v="2015"/>
    <x v="1"/>
  </r>
  <r>
    <n v="232284"/>
    <n v="10"/>
    <x v="14"/>
    <n v="2015"/>
    <x v="0"/>
  </r>
  <r>
    <n v="232285"/>
    <n v="10"/>
    <x v="14"/>
    <n v="2015"/>
    <x v="0"/>
  </r>
  <r>
    <n v="232286"/>
    <n v="10"/>
    <x v="14"/>
    <n v="2015"/>
    <x v="0"/>
  </r>
  <r>
    <n v="232287"/>
    <n v="10"/>
    <x v="14"/>
    <n v="2015"/>
    <x v="3"/>
  </r>
  <r>
    <n v="232288"/>
    <n v="10"/>
    <x v="14"/>
    <n v="2015"/>
    <x v="2"/>
  </r>
  <r>
    <n v="232290"/>
    <n v="10"/>
    <x v="14"/>
    <n v="2015"/>
    <x v="3"/>
  </r>
  <r>
    <n v="232291"/>
    <n v="10"/>
    <x v="14"/>
    <n v="2015"/>
    <x v="1"/>
  </r>
  <r>
    <n v="232292"/>
    <n v="10"/>
    <x v="14"/>
    <n v="2015"/>
    <x v="0"/>
  </r>
  <r>
    <n v="232293"/>
    <n v="10"/>
    <x v="14"/>
    <n v="2015"/>
    <x v="1"/>
  </r>
  <r>
    <n v="232294"/>
    <n v="10"/>
    <x v="14"/>
    <n v="2015"/>
    <x v="0"/>
  </r>
  <r>
    <n v="232295"/>
    <n v="10"/>
    <x v="14"/>
    <n v="2015"/>
    <x v="1"/>
  </r>
  <r>
    <n v="232296"/>
    <n v="10"/>
    <x v="14"/>
    <n v="2015"/>
    <x v="2"/>
  </r>
  <r>
    <n v="232297"/>
    <n v="10"/>
    <x v="14"/>
    <n v="2015"/>
    <x v="3"/>
  </r>
  <r>
    <n v="232298"/>
    <n v="10"/>
    <x v="14"/>
    <n v="2015"/>
    <x v="2"/>
  </r>
  <r>
    <n v="232300"/>
    <n v="10"/>
    <x v="14"/>
    <n v="2015"/>
    <x v="0"/>
  </r>
  <r>
    <n v="232301"/>
    <n v="10"/>
    <x v="14"/>
    <n v="2015"/>
    <x v="0"/>
  </r>
  <r>
    <n v="232302"/>
    <n v="10"/>
    <x v="14"/>
    <n v="2015"/>
    <x v="0"/>
  </r>
  <r>
    <n v="232303"/>
    <n v="10"/>
    <x v="14"/>
    <n v="2015"/>
    <x v="1"/>
  </r>
  <r>
    <n v="232304"/>
    <n v="10"/>
    <x v="14"/>
    <n v="2015"/>
    <x v="2"/>
  </r>
  <r>
    <n v="232305"/>
    <n v="10"/>
    <x v="14"/>
    <n v="2015"/>
    <x v="1"/>
  </r>
  <r>
    <n v="232307"/>
    <n v="10"/>
    <x v="14"/>
    <n v="2015"/>
    <x v="0"/>
  </r>
  <r>
    <n v="232308"/>
    <n v="10"/>
    <x v="14"/>
    <n v="2015"/>
    <x v="3"/>
  </r>
  <r>
    <n v="232309"/>
    <n v="10"/>
    <x v="14"/>
    <n v="2015"/>
    <x v="3"/>
  </r>
  <r>
    <n v="232310"/>
    <n v="10"/>
    <x v="14"/>
    <n v="2015"/>
    <x v="1"/>
  </r>
  <r>
    <n v="232311"/>
    <n v="10"/>
    <x v="14"/>
    <n v="2015"/>
    <x v="1"/>
  </r>
  <r>
    <n v="232312"/>
    <n v="10"/>
    <x v="14"/>
    <n v="2015"/>
    <x v="2"/>
  </r>
  <r>
    <n v="232313"/>
    <n v="10"/>
    <x v="14"/>
    <n v="2015"/>
    <x v="3"/>
  </r>
  <r>
    <n v="232314"/>
    <n v="10"/>
    <x v="14"/>
    <n v="2015"/>
    <x v="3"/>
  </r>
  <r>
    <n v="232315"/>
    <n v="10"/>
    <x v="14"/>
    <n v="2015"/>
    <x v="1"/>
  </r>
  <r>
    <n v="232316"/>
    <n v="10"/>
    <x v="14"/>
    <n v="2015"/>
    <x v="0"/>
  </r>
  <r>
    <n v="232317"/>
    <n v="10"/>
    <x v="14"/>
    <n v="2015"/>
    <x v="1"/>
  </r>
  <r>
    <n v="232319"/>
    <n v="10"/>
    <x v="14"/>
    <n v="2015"/>
    <x v="1"/>
  </r>
  <r>
    <n v="232320"/>
    <n v="10"/>
    <x v="14"/>
    <n v="2015"/>
    <x v="0"/>
  </r>
  <r>
    <n v="232321"/>
    <n v="10"/>
    <x v="14"/>
    <n v="2015"/>
    <x v="0"/>
  </r>
  <r>
    <n v="232322"/>
    <n v="10"/>
    <x v="14"/>
    <n v="2015"/>
    <x v="3"/>
  </r>
  <r>
    <n v="232323"/>
    <n v="10"/>
    <x v="14"/>
    <n v="2015"/>
    <x v="1"/>
  </r>
  <r>
    <n v="232324"/>
    <n v="10"/>
    <x v="14"/>
    <n v="2015"/>
    <x v="0"/>
  </r>
  <r>
    <n v="232325"/>
    <n v="10"/>
    <x v="14"/>
    <n v="2015"/>
    <x v="0"/>
  </r>
  <r>
    <n v="232326"/>
    <n v="10"/>
    <x v="14"/>
    <n v="2015"/>
    <x v="1"/>
  </r>
  <r>
    <n v="232327"/>
    <n v="10"/>
    <x v="14"/>
    <n v="2015"/>
    <x v="3"/>
  </r>
  <r>
    <n v="232328"/>
    <n v="10"/>
    <x v="14"/>
    <n v="2015"/>
    <x v="3"/>
  </r>
  <r>
    <n v="232329"/>
    <n v="10"/>
    <x v="14"/>
    <n v="2015"/>
    <x v="0"/>
  </r>
  <r>
    <n v="232330"/>
    <n v="10"/>
    <x v="14"/>
    <n v="2015"/>
    <x v="3"/>
  </r>
  <r>
    <n v="232331"/>
    <n v="10"/>
    <x v="14"/>
    <n v="2015"/>
    <x v="0"/>
  </r>
  <r>
    <n v="232332"/>
    <n v="10"/>
    <x v="14"/>
    <n v="2015"/>
    <x v="3"/>
  </r>
  <r>
    <n v="232334"/>
    <n v="10"/>
    <x v="14"/>
    <n v="2015"/>
    <x v="3"/>
  </r>
  <r>
    <n v="232335"/>
    <n v="10"/>
    <x v="14"/>
    <n v="2015"/>
    <x v="1"/>
  </r>
  <r>
    <n v="232336"/>
    <n v="10"/>
    <x v="14"/>
    <n v="2015"/>
    <x v="0"/>
  </r>
  <r>
    <n v="232337"/>
    <n v="10"/>
    <x v="14"/>
    <n v="2015"/>
    <x v="1"/>
  </r>
  <r>
    <n v="232338"/>
    <n v="10"/>
    <x v="14"/>
    <n v="2015"/>
    <x v="2"/>
  </r>
  <r>
    <n v="232339"/>
    <n v="10"/>
    <x v="14"/>
    <n v="2015"/>
    <x v="1"/>
  </r>
  <r>
    <n v="232341"/>
    <n v="10"/>
    <x v="14"/>
    <n v="2015"/>
    <x v="3"/>
  </r>
  <r>
    <n v="232342"/>
    <n v="10"/>
    <x v="14"/>
    <n v="2015"/>
    <x v="3"/>
  </r>
  <r>
    <n v="232343"/>
    <n v="10"/>
    <x v="14"/>
    <n v="2015"/>
    <x v="3"/>
  </r>
  <r>
    <n v="232344"/>
    <n v="10"/>
    <x v="14"/>
    <n v="2015"/>
    <x v="1"/>
  </r>
  <r>
    <n v="232345"/>
    <n v="10"/>
    <x v="14"/>
    <n v="2015"/>
    <x v="3"/>
  </r>
  <r>
    <n v="232346"/>
    <n v="10"/>
    <x v="14"/>
    <n v="2015"/>
    <x v="1"/>
  </r>
  <r>
    <n v="232347"/>
    <n v="10"/>
    <x v="14"/>
    <n v="2015"/>
    <x v="3"/>
  </r>
  <r>
    <n v="232348"/>
    <n v="10"/>
    <x v="14"/>
    <n v="2015"/>
    <x v="0"/>
  </r>
  <r>
    <n v="232350"/>
    <n v="10"/>
    <x v="14"/>
    <n v="2015"/>
    <x v="3"/>
  </r>
  <r>
    <n v="232351"/>
    <n v="10"/>
    <x v="14"/>
    <n v="2015"/>
    <x v="2"/>
  </r>
  <r>
    <n v="232352"/>
    <n v="10"/>
    <x v="14"/>
    <n v="2015"/>
    <x v="1"/>
  </r>
  <r>
    <n v="232353"/>
    <n v="10"/>
    <x v="14"/>
    <n v="2015"/>
    <x v="3"/>
  </r>
  <r>
    <n v="232354"/>
    <n v="10"/>
    <x v="14"/>
    <n v="2015"/>
    <x v="1"/>
  </r>
  <r>
    <n v="232355"/>
    <n v="10"/>
    <x v="14"/>
    <n v="2015"/>
    <x v="2"/>
  </r>
  <r>
    <n v="232356"/>
    <n v="10"/>
    <x v="14"/>
    <n v="2015"/>
    <x v="1"/>
  </r>
  <r>
    <n v="232357"/>
    <n v="10"/>
    <x v="14"/>
    <n v="2015"/>
    <x v="2"/>
  </r>
  <r>
    <n v="232358"/>
    <n v="10"/>
    <x v="14"/>
    <n v="2015"/>
    <x v="0"/>
  </r>
  <r>
    <n v="232360"/>
    <n v="10"/>
    <x v="14"/>
    <n v="2015"/>
    <x v="1"/>
  </r>
  <r>
    <n v="232361"/>
    <n v="10"/>
    <x v="14"/>
    <n v="2015"/>
    <x v="3"/>
  </r>
  <r>
    <n v="232362"/>
    <n v="10"/>
    <x v="14"/>
    <n v="2015"/>
    <x v="3"/>
  </r>
  <r>
    <n v="232363"/>
    <n v="10"/>
    <x v="14"/>
    <n v="2015"/>
    <x v="1"/>
  </r>
  <r>
    <n v="232364"/>
    <n v="10"/>
    <x v="14"/>
    <n v="2015"/>
    <x v="3"/>
  </r>
  <r>
    <n v="232365"/>
    <n v="10"/>
    <x v="14"/>
    <n v="2015"/>
    <x v="1"/>
  </r>
  <r>
    <n v="232366"/>
    <n v="10"/>
    <x v="14"/>
    <n v="2015"/>
    <x v="0"/>
  </r>
  <r>
    <n v="232367"/>
    <n v="10"/>
    <x v="14"/>
    <n v="2015"/>
    <x v="1"/>
  </r>
  <r>
    <n v="232368"/>
    <n v="10"/>
    <x v="14"/>
    <n v="2015"/>
    <x v="0"/>
  </r>
  <r>
    <n v="232369"/>
    <n v="10"/>
    <x v="14"/>
    <n v="2015"/>
    <x v="1"/>
  </r>
  <r>
    <n v="232371"/>
    <n v="10"/>
    <x v="14"/>
    <n v="2015"/>
    <x v="0"/>
  </r>
  <r>
    <n v="232372"/>
    <n v="10"/>
    <x v="14"/>
    <n v="2015"/>
    <x v="2"/>
  </r>
  <r>
    <n v="232373"/>
    <n v="10"/>
    <x v="14"/>
    <n v="2015"/>
    <x v="0"/>
  </r>
  <r>
    <n v="232374"/>
    <n v="10"/>
    <x v="14"/>
    <n v="2015"/>
    <x v="2"/>
  </r>
  <r>
    <n v="232375"/>
    <n v="10"/>
    <x v="14"/>
    <n v="2015"/>
    <x v="1"/>
  </r>
  <r>
    <n v="232376"/>
    <n v="10"/>
    <x v="14"/>
    <n v="2015"/>
    <x v="3"/>
  </r>
  <r>
    <n v="232377"/>
    <n v="10"/>
    <x v="14"/>
    <n v="2015"/>
    <x v="3"/>
  </r>
  <r>
    <n v="232379"/>
    <n v="10"/>
    <x v="14"/>
    <n v="2015"/>
    <x v="0"/>
  </r>
  <r>
    <n v="232380"/>
    <n v="10"/>
    <x v="14"/>
    <n v="2015"/>
    <x v="3"/>
  </r>
  <r>
    <n v="232381"/>
    <n v="10"/>
    <x v="14"/>
    <n v="2015"/>
    <x v="0"/>
  </r>
  <r>
    <n v="232382"/>
    <n v="10"/>
    <x v="14"/>
    <n v="2015"/>
    <x v="3"/>
  </r>
  <r>
    <n v="232383"/>
    <n v="10"/>
    <x v="14"/>
    <n v="2015"/>
    <x v="1"/>
  </r>
  <r>
    <n v="232386"/>
    <n v="10"/>
    <x v="14"/>
    <n v="2015"/>
    <x v="1"/>
  </r>
  <r>
    <n v="232387"/>
    <n v="10"/>
    <x v="14"/>
    <n v="2015"/>
    <x v="3"/>
  </r>
  <r>
    <n v="232388"/>
    <n v="10"/>
    <x v="14"/>
    <n v="2015"/>
    <x v="1"/>
  </r>
  <r>
    <n v="232389"/>
    <n v="10"/>
    <x v="14"/>
    <n v="2015"/>
    <x v="0"/>
  </r>
  <r>
    <n v="232390"/>
    <n v="10"/>
    <x v="14"/>
    <n v="2015"/>
    <x v="3"/>
  </r>
  <r>
    <n v="232391"/>
    <n v="10"/>
    <x v="14"/>
    <n v="2015"/>
    <x v="1"/>
  </r>
  <r>
    <n v="232392"/>
    <n v="10"/>
    <x v="14"/>
    <n v="2015"/>
    <x v="1"/>
  </r>
  <r>
    <n v="232393"/>
    <n v="10"/>
    <x v="14"/>
    <n v="2015"/>
    <x v="3"/>
  </r>
  <r>
    <n v="232394"/>
    <n v="10"/>
    <x v="14"/>
    <n v="2015"/>
    <x v="3"/>
  </r>
  <r>
    <n v="232395"/>
    <n v="10"/>
    <x v="14"/>
    <n v="2015"/>
    <x v="3"/>
  </r>
  <r>
    <n v="232396"/>
    <n v="10"/>
    <x v="14"/>
    <n v="2015"/>
    <x v="3"/>
  </r>
  <r>
    <n v="232397"/>
    <n v="10"/>
    <x v="14"/>
    <n v="2015"/>
    <x v="1"/>
  </r>
  <r>
    <n v="232399"/>
    <n v="10"/>
    <x v="14"/>
    <n v="2015"/>
    <x v="3"/>
  </r>
  <r>
    <n v="232400"/>
    <n v="10"/>
    <x v="14"/>
    <n v="2015"/>
    <x v="1"/>
  </r>
  <r>
    <n v="232401"/>
    <n v="10"/>
    <x v="14"/>
    <n v="2015"/>
    <x v="1"/>
  </r>
  <r>
    <n v="232402"/>
    <n v="10"/>
    <x v="14"/>
    <n v="2015"/>
    <x v="0"/>
  </r>
  <r>
    <n v="232403"/>
    <n v="10"/>
    <x v="14"/>
    <n v="2015"/>
    <x v="2"/>
  </r>
  <r>
    <n v="232404"/>
    <n v="10"/>
    <x v="14"/>
    <n v="2015"/>
    <x v="3"/>
  </r>
  <r>
    <n v="232405"/>
    <n v="10"/>
    <x v="14"/>
    <n v="2015"/>
    <x v="1"/>
  </r>
  <r>
    <n v="232406"/>
    <n v="10"/>
    <x v="14"/>
    <n v="2015"/>
    <x v="3"/>
  </r>
  <r>
    <n v="232408"/>
    <n v="10"/>
    <x v="14"/>
    <n v="2015"/>
    <x v="3"/>
  </r>
  <r>
    <n v="232409"/>
    <n v="10"/>
    <x v="14"/>
    <n v="2015"/>
    <x v="0"/>
  </r>
  <r>
    <n v="232410"/>
    <n v="10"/>
    <x v="14"/>
    <n v="2015"/>
    <x v="3"/>
  </r>
  <r>
    <n v="232411"/>
    <n v="10"/>
    <x v="14"/>
    <n v="2015"/>
    <x v="1"/>
  </r>
  <r>
    <n v="232412"/>
    <n v="10"/>
    <x v="14"/>
    <n v="2015"/>
    <x v="1"/>
  </r>
  <r>
    <n v="232413"/>
    <n v="10"/>
    <x v="14"/>
    <n v="2015"/>
    <x v="2"/>
  </r>
  <r>
    <n v="232415"/>
    <n v="10"/>
    <x v="14"/>
    <n v="2015"/>
    <x v="1"/>
  </r>
  <r>
    <n v="232416"/>
    <n v="10"/>
    <x v="14"/>
    <n v="2015"/>
    <x v="0"/>
  </r>
  <r>
    <n v="232417"/>
    <n v="10"/>
    <x v="14"/>
    <n v="2015"/>
    <x v="0"/>
  </r>
  <r>
    <n v="232418"/>
    <n v="10"/>
    <x v="14"/>
    <n v="2015"/>
    <x v="1"/>
  </r>
  <r>
    <n v="232419"/>
    <n v="10"/>
    <x v="14"/>
    <n v="2015"/>
    <x v="1"/>
  </r>
  <r>
    <n v="232420"/>
    <n v="10"/>
    <x v="14"/>
    <n v="2015"/>
    <x v="3"/>
  </r>
  <r>
    <n v="232421"/>
    <n v="10"/>
    <x v="14"/>
    <n v="2015"/>
    <x v="3"/>
  </r>
  <r>
    <n v="232422"/>
    <n v="10"/>
    <x v="14"/>
    <n v="2015"/>
    <x v="3"/>
  </r>
  <r>
    <n v="232423"/>
    <n v="10"/>
    <x v="14"/>
    <n v="2015"/>
    <x v="1"/>
  </r>
  <r>
    <n v="232424"/>
    <n v="10"/>
    <x v="14"/>
    <n v="2015"/>
    <x v="1"/>
  </r>
  <r>
    <n v="232426"/>
    <n v="10"/>
    <x v="14"/>
    <n v="2015"/>
    <x v="0"/>
  </r>
  <r>
    <n v="232427"/>
    <n v="10"/>
    <x v="14"/>
    <n v="2015"/>
    <x v="1"/>
  </r>
  <r>
    <n v="232429"/>
    <n v="10"/>
    <x v="14"/>
    <n v="2015"/>
    <x v="1"/>
  </r>
  <r>
    <n v="232430"/>
    <n v="10"/>
    <x v="14"/>
    <n v="2015"/>
    <x v="1"/>
  </r>
  <r>
    <n v="232431"/>
    <n v="10"/>
    <x v="14"/>
    <n v="2015"/>
    <x v="3"/>
  </r>
  <r>
    <n v="232432"/>
    <n v="10"/>
    <x v="14"/>
    <n v="2015"/>
    <x v="0"/>
  </r>
  <r>
    <n v="232433"/>
    <n v="10"/>
    <x v="14"/>
    <n v="2015"/>
    <x v="1"/>
  </r>
  <r>
    <n v="232434"/>
    <n v="10"/>
    <x v="14"/>
    <n v="2015"/>
    <x v="3"/>
  </r>
  <r>
    <n v="232435"/>
    <n v="10"/>
    <x v="14"/>
    <n v="2015"/>
    <x v="3"/>
  </r>
  <r>
    <n v="232437"/>
    <n v="10"/>
    <x v="14"/>
    <n v="2015"/>
    <x v="1"/>
  </r>
  <r>
    <n v="232438"/>
    <n v="10"/>
    <x v="14"/>
    <n v="2015"/>
    <x v="3"/>
  </r>
  <r>
    <n v="232439"/>
    <n v="10"/>
    <x v="14"/>
    <n v="2015"/>
    <x v="3"/>
  </r>
  <r>
    <n v="232440"/>
    <n v="10"/>
    <x v="14"/>
    <n v="2015"/>
    <x v="2"/>
  </r>
  <r>
    <n v="232441"/>
    <n v="10"/>
    <x v="14"/>
    <n v="2015"/>
    <x v="2"/>
  </r>
  <r>
    <n v="232442"/>
    <n v="10"/>
    <x v="14"/>
    <n v="2015"/>
    <x v="3"/>
  </r>
  <r>
    <n v="232443"/>
    <n v="10"/>
    <x v="14"/>
    <n v="2015"/>
    <x v="1"/>
  </r>
  <r>
    <n v="232444"/>
    <n v="10"/>
    <x v="14"/>
    <n v="2015"/>
    <x v="3"/>
  </r>
  <r>
    <n v="232445"/>
    <n v="10"/>
    <x v="14"/>
    <n v="2015"/>
    <x v="0"/>
  </r>
  <r>
    <n v="232446"/>
    <n v="10"/>
    <x v="14"/>
    <n v="2015"/>
    <x v="2"/>
  </r>
  <r>
    <n v="232448"/>
    <n v="10"/>
    <x v="14"/>
    <n v="2015"/>
    <x v="3"/>
  </r>
  <r>
    <n v="232449"/>
    <n v="10"/>
    <x v="14"/>
    <n v="2015"/>
    <x v="3"/>
  </r>
  <r>
    <n v="232450"/>
    <n v="10"/>
    <x v="14"/>
    <n v="2015"/>
    <x v="0"/>
  </r>
  <r>
    <n v="232451"/>
    <n v="10"/>
    <x v="14"/>
    <n v="2015"/>
    <x v="0"/>
  </r>
  <r>
    <n v="232452"/>
    <n v="10"/>
    <x v="14"/>
    <n v="2015"/>
    <x v="3"/>
  </r>
  <r>
    <n v="232453"/>
    <n v="10"/>
    <x v="14"/>
    <n v="2015"/>
    <x v="2"/>
  </r>
  <r>
    <n v="232454"/>
    <n v="10"/>
    <x v="14"/>
    <n v="2015"/>
    <x v="3"/>
  </r>
  <r>
    <n v="232456"/>
    <n v="10"/>
    <x v="14"/>
    <n v="2015"/>
    <x v="2"/>
  </r>
  <r>
    <n v="232458"/>
    <n v="10"/>
    <x v="14"/>
    <n v="2015"/>
    <x v="3"/>
  </r>
  <r>
    <n v="232459"/>
    <n v="10"/>
    <x v="14"/>
    <n v="2015"/>
    <x v="1"/>
  </r>
  <r>
    <n v="232460"/>
    <n v="10"/>
    <x v="14"/>
    <n v="2015"/>
    <x v="0"/>
  </r>
  <r>
    <n v="232461"/>
    <n v="10"/>
    <x v="14"/>
    <n v="2015"/>
    <x v="0"/>
  </r>
  <r>
    <n v="232462"/>
    <n v="10"/>
    <x v="14"/>
    <n v="2015"/>
    <x v="3"/>
  </r>
  <r>
    <n v="232463"/>
    <n v="10"/>
    <x v="14"/>
    <n v="2015"/>
    <x v="0"/>
  </r>
  <r>
    <n v="232464"/>
    <n v="10"/>
    <x v="14"/>
    <n v="2015"/>
    <x v="3"/>
  </r>
  <r>
    <n v="232465"/>
    <n v="10"/>
    <x v="14"/>
    <n v="2015"/>
    <x v="0"/>
  </r>
  <r>
    <n v="232466"/>
    <n v="10"/>
    <x v="14"/>
    <n v="2015"/>
    <x v="0"/>
  </r>
  <r>
    <n v="232467"/>
    <n v="10"/>
    <x v="14"/>
    <n v="2015"/>
    <x v="3"/>
  </r>
  <r>
    <n v="232468"/>
    <n v="10"/>
    <x v="14"/>
    <n v="2015"/>
    <x v="3"/>
  </r>
  <r>
    <n v="232469"/>
    <n v="10"/>
    <x v="14"/>
    <n v="2015"/>
    <x v="1"/>
  </r>
  <r>
    <n v="232471"/>
    <n v="10"/>
    <x v="14"/>
    <n v="2015"/>
    <x v="1"/>
  </r>
  <r>
    <n v="232472"/>
    <n v="10"/>
    <x v="14"/>
    <n v="2015"/>
    <x v="1"/>
  </r>
  <r>
    <n v="232473"/>
    <n v="10"/>
    <x v="14"/>
    <n v="2015"/>
    <x v="1"/>
  </r>
  <r>
    <n v="232474"/>
    <n v="10"/>
    <x v="14"/>
    <n v="2015"/>
    <x v="3"/>
  </r>
  <r>
    <n v="232475"/>
    <n v="10"/>
    <x v="14"/>
    <n v="2015"/>
    <x v="2"/>
  </r>
  <r>
    <n v="232476"/>
    <n v="10"/>
    <x v="14"/>
    <n v="2015"/>
    <x v="2"/>
  </r>
  <r>
    <n v="232477"/>
    <n v="10"/>
    <x v="14"/>
    <n v="2015"/>
    <x v="1"/>
  </r>
  <r>
    <n v="232478"/>
    <n v="10"/>
    <x v="14"/>
    <n v="2015"/>
    <x v="3"/>
  </r>
  <r>
    <n v="232479"/>
    <n v="10"/>
    <x v="14"/>
    <n v="2015"/>
    <x v="3"/>
  </r>
  <r>
    <n v="232481"/>
    <n v="10"/>
    <x v="14"/>
    <n v="2015"/>
    <x v="3"/>
  </r>
  <r>
    <n v="232482"/>
    <n v="10"/>
    <x v="14"/>
    <n v="2015"/>
    <x v="0"/>
  </r>
  <r>
    <n v="232483"/>
    <n v="10"/>
    <x v="14"/>
    <n v="2015"/>
    <x v="3"/>
  </r>
  <r>
    <n v="232484"/>
    <n v="10"/>
    <x v="14"/>
    <n v="2015"/>
    <x v="2"/>
  </r>
  <r>
    <n v="232485"/>
    <n v="10"/>
    <x v="14"/>
    <n v="2015"/>
    <x v="3"/>
  </r>
  <r>
    <n v="232486"/>
    <n v="10"/>
    <x v="14"/>
    <n v="2015"/>
    <x v="0"/>
  </r>
  <r>
    <n v="232487"/>
    <n v="10"/>
    <x v="14"/>
    <n v="2015"/>
    <x v="1"/>
  </r>
  <r>
    <n v="232488"/>
    <n v="10"/>
    <x v="14"/>
    <n v="2015"/>
    <x v="1"/>
  </r>
  <r>
    <n v="232489"/>
    <n v="10"/>
    <x v="14"/>
    <n v="2015"/>
    <x v="2"/>
  </r>
  <r>
    <n v="232490"/>
    <n v="10"/>
    <x v="14"/>
    <n v="2015"/>
    <x v="3"/>
  </r>
  <r>
    <n v="232491"/>
    <n v="10"/>
    <x v="14"/>
    <n v="2015"/>
    <x v="3"/>
  </r>
  <r>
    <n v="232492"/>
    <n v="10"/>
    <x v="14"/>
    <n v="2015"/>
    <x v="1"/>
  </r>
  <r>
    <n v="232494"/>
    <n v="10"/>
    <x v="14"/>
    <n v="2015"/>
    <x v="1"/>
  </r>
  <r>
    <n v="232495"/>
    <n v="10"/>
    <x v="14"/>
    <n v="2015"/>
    <x v="1"/>
  </r>
  <r>
    <n v="232496"/>
    <n v="10"/>
    <x v="14"/>
    <n v="2015"/>
    <x v="0"/>
  </r>
  <r>
    <n v="232497"/>
    <n v="10"/>
    <x v="14"/>
    <n v="2015"/>
    <x v="0"/>
  </r>
  <r>
    <n v="232498"/>
    <n v="10"/>
    <x v="14"/>
    <n v="2015"/>
    <x v="1"/>
  </r>
  <r>
    <n v="232499"/>
    <n v="10"/>
    <x v="14"/>
    <n v="2015"/>
    <x v="0"/>
  </r>
  <r>
    <n v="232500"/>
    <n v="10"/>
    <x v="14"/>
    <n v="2015"/>
    <x v="3"/>
  </r>
  <r>
    <n v="232502"/>
    <n v="10"/>
    <x v="14"/>
    <n v="2015"/>
    <x v="0"/>
  </r>
  <r>
    <n v="232503"/>
    <n v="10"/>
    <x v="14"/>
    <n v="2015"/>
    <x v="1"/>
  </r>
  <r>
    <n v="232504"/>
    <n v="10"/>
    <x v="14"/>
    <n v="2015"/>
    <x v="0"/>
  </r>
  <r>
    <n v="232505"/>
    <n v="10"/>
    <x v="14"/>
    <n v="2015"/>
    <x v="1"/>
  </r>
  <r>
    <n v="232506"/>
    <n v="10"/>
    <x v="14"/>
    <n v="2015"/>
    <x v="0"/>
  </r>
  <r>
    <n v="232507"/>
    <n v="10"/>
    <x v="14"/>
    <n v="2015"/>
    <x v="2"/>
  </r>
  <r>
    <n v="232508"/>
    <n v="10"/>
    <x v="14"/>
    <n v="2015"/>
    <x v="3"/>
  </r>
  <r>
    <n v="232509"/>
    <n v="10"/>
    <x v="14"/>
    <n v="2015"/>
    <x v="3"/>
  </r>
  <r>
    <n v="232510"/>
    <n v="10"/>
    <x v="14"/>
    <n v="2015"/>
    <x v="3"/>
  </r>
  <r>
    <n v="232511"/>
    <n v="10"/>
    <x v="14"/>
    <n v="2015"/>
    <x v="2"/>
  </r>
  <r>
    <n v="232513"/>
    <n v="10"/>
    <x v="14"/>
    <n v="2015"/>
    <x v="3"/>
  </r>
  <r>
    <n v="232514"/>
    <n v="10"/>
    <x v="14"/>
    <n v="2015"/>
    <x v="1"/>
  </r>
  <r>
    <n v="232515"/>
    <n v="10"/>
    <x v="14"/>
    <n v="2015"/>
    <x v="0"/>
  </r>
  <r>
    <n v="232516"/>
    <n v="10"/>
    <x v="14"/>
    <n v="2015"/>
    <x v="3"/>
  </r>
  <r>
    <n v="232517"/>
    <n v="10"/>
    <x v="14"/>
    <n v="2015"/>
    <x v="1"/>
  </r>
  <r>
    <n v="232518"/>
    <n v="10"/>
    <x v="14"/>
    <n v="2015"/>
    <x v="1"/>
  </r>
  <r>
    <n v="232519"/>
    <n v="10"/>
    <x v="14"/>
    <n v="2015"/>
    <x v="1"/>
  </r>
  <r>
    <n v="232520"/>
    <n v="10"/>
    <x v="14"/>
    <n v="2015"/>
    <x v="3"/>
  </r>
  <r>
    <n v="232522"/>
    <n v="10"/>
    <x v="14"/>
    <n v="2015"/>
    <x v="1"/>
  </r>
  <r>
    <n v="232523"/>
    <n v="10"/>
    <x v="14"/>
    <n v="2015"/>
    <x v="3"/>
  </r>
  <r>
    <n v="232524"/>
    <n v="10"/>
    <x v="14"/>
    <n v="2015"/>
    <x v="0"/>
  </r>
  <r>
    <n v="232525"/>
    <n v="10"/>
    <x v="14"/>
    <n v="2015"/>
    <x v="3"/>
  </r>
  <r>
    <n v="232526"/>
    <n v="10"/>
    <x v="14"/>
    <n v="2015"/>
    <x v="3"/>
  </r>
  <r>
    <n v="232527"/>
    <n v="10"/>
    <x v="14"/>
    <n v="2015"/>
    <x v="2"/>
  </r>
  <r>
    <n v="232528"/>
    <n v="10"/>
    <x v="14"/>
    <n v="2015"/>
    <x v="3"/>
  </r>
  <r>
    <n v="232530"/>
    <n v="10"/>
    <x v="14"/>
    <n v="2015"/>
    <x v="0"/>
  </r>
  <r>
    <n v="232531"/>
    <n v="10"/>
    <x v="14"/>
    <n v="2015"/>
    <x v="3"/>
  </r>
  <r>
    <n v="232532"/>
    <n v="10"/>
    <x v="14"/>
    <n v="2015"/>
    <x v="3"/>
  </r>
  <r>
    <n v="232533"/>
    <n v="10"/>
    <x v="14"/>
    <n v="2015"/>
    <x v="3"/>
  </r>
  <r>
    <n v="232534"/>
    <n v="10"/>
    <x v="14"/>
    <n v="2015"/>
    <x v="0"/>
  </r>
  <r>
    <n v="232535"/>
    <n v="10"/>
    <x v="14"/>
    <n v="2015"/>
    <x v="3"/>
  </r>
  <r>
    <n v="232536"/>
    <n v="10"/>
    <x v="14"/>
    <n v="2015"/>
    <x v="1"/>
  </r>
  <r>
    <n v="232537"/>
    <n v="10"/>
    <x v="14"/>
    <n v="2015"/>
    <x v="0"/>
  </r>
  <r>
    <n v="232538"/>
    <n v="10"/>
    <x v="14"/>
    <n v="2015"/>
    <x v="3"/>
  </r>
  <r>
    <n v="232539"/>
    <n v="10"/>
    <x v="14"/>
    <n v="2015"/>
    <x v="3"/>
  </r>
  <r>
    <n v="232540"/>
    <n v="10"/>
    <x v="14"/>
    <n v="2015"/>
    <x v="1"/>
  </r>
  <r>
    <n v="232542"/>
    <n v="10"/>
    <x v="14"/>
    <n v="2015"/>
    <x v="3"/>
  </r>
  <r>
    <n v="232543"/>
    <n v="10"/>
    <x v="14"/>
    <n v="2015"/>
    <x v="1"/>
  </r>
  <r>
    <n v="232544"/>
    <n v="10"/>
    <x v="14"/>
    <n v="2015"/>
    <x v="1"/>
  </r>
  <r>
    <n v="232545"/>
    <n v="10"/>
    <x v="14"/>
    <n v="2015"/>
    <x v="2"/>
  </r>
  <r>
    <n v="232546"/>
    <n v="10"/>
    <x v="14"/>
    <n v="2015"/>
    <x v="0"/>
  </r>
  <r>
    <n v="232547"/>
    <n v="10"/>
    <x v="14"/>
    <n v="2015"/>
    <x v="3"/>
  </r>
  <r>
    <n v="232548"/>
    <n v="10"/>
    <x v="14"/>
    <n v="2015"/>
    <x v="3"/>
  </r>
  <r>
    <n v="232549"/>
    <n v="10"/>
    <x v="14"/>
    <n v="2015"/>
    <x v="3"/>
  </r>
  <r>
    <n v="232550"/>
    <n v="10"/>
    <x v="14"/>
    <n v="2015"/>
    <x v="3"/>
  </r>
  <r>
    <n v="232551"/>
    <n v="10"/>
    <x v="14"/>
    <n v="2015"/>
    <x v="3"/>
  </r>
  <r>
    <n v="232553"/>
    <n v="10"/>
    <x v="14"/>
    <n v="2015"/>
    <x v="1"/>
  </r>
  <r>
    <n v="232554"/>
    <n v="10"/>
    <x v="14"/>
    <n v="2015"/>
    <x v="3"/>
  </r>
  <r>
    <n v="232555"/>
    <n v="10"/>
    <x v="14"/>
    <n v="2015"/>
    <x v="1"/>
  </r>
  <r>
    <n v="232556"/>
    <n v="10"/>
    <x v="14"/>
    <n v="2015"/>
    <x v="3"/>
  </r>
  <r>
    <n v="232557"/>
    <n v="10"/>
    <x v="14"/>
    <n v="2015"/>
    <x v="0"/>
  </r>
  <r>
    <n v="232558"/>
    <n v="10"/>
    <x v="14"/>
    <n v="2015"/>
    <x v="3"/>
  </r>
  <r>
    <n v="232559"/>
    <n v="10"/>
    <x v="14"/>
    <n v="2015"/>
    <x v="1"/>
  </r>
  <r>
    <n v="232560"/>
    <n v="10"/>
    <x v="14"/>
    <n v="2015"/>
    <x v="3"/>
  </r>
  <r>
    <n v="232561"/>
    <n v="10"/>
    <x v="14"/>
    <n v="2015"/>
    <x v="3"/>
  </r>
  <r>
    <n v="232562"/>
    <n v="10"/>
    <x v="14"/>
    <n v="2015"/>
    <x v="1"/>
  </r>
  <r>
    <n v="232563"/>
    <n v="10"/>
    <x v="14"/>
    <n v="2015"/>
    <x v="0"/>
  </r>
  <r>
    <n v="232565"/>
    <n v="10"/>
    <x v="14"/>
    <n v="2015"/>
    <x v="0"/>
  </r>
  <r>
    <n v="232566"/>
    <n v="10"/>
    <x v="14"/>
    <n v="2015"/>
    <x v="3"/>
  </r>
  <r>
    <n v="232567"/>
    <n v="10"/>
    <x v="14"/>
    <n v="2015"/>
    <x v="3"/>
  </r>
  <r>
    <n v="232568"/>
    <n v="10"/>
    <x v="14"/>
    <n v="2015"/>
    <x v="3"/>
  </r>
  <r>
    <n v="232569"/>
    <n v="10"/>
    <x v="14"/>
    <n v="2015"/>
    <x v="3"/>
  </r>
  <r>
    <n v="232570"/>
    <n v="10"/>
    <x v="14"/>
    <n v="2015"/>
    <x v="3"/>
  </r>
  <r>
    <n v="232571"/>
    <n v="10"/>
    <x v="14"/>
    <n v="2015"/>
    <x v="0"/>
  </r>
  <r>
    <n v="232573"/>
    <n v="10"/>
    <x v="14"/>
    <n v="2015"/>
    <x v="0"/>
  </r>
  <r>
    <n v="232574"/>
    <n v="10"/>
    <x v="14"/>
    <n v="2015"/>
    <x v="1"/>
  </r>
  <r>
    <n v="232575"/>
    <n v="10"/>
    <x v="14"/>
    <n v="2015"/>
    <x v="3"/>
  </r>
  <r>
    <n v="232576"/>
    <n v="10"/>
    <x v="14"/>
    <n v="2015"/>
    <x v="0"/>
  </r>
  <r>
    <n v="232577"/>
    <n v="10"/>
    <x v="14"/>
    <n v="2015"/>
    <x v="3"/>
  </r>
  <r>
    <n v="232578"/>
    <n v="10"/>
    <x v="14"/>
    <n v="2015"/>
    <x v="3"/>
  </r>
  <r>
    <n v="232580"/>
    <n v="10"/>
    <x v="14"/>
    <n v="2015"/>
    <x v="1"/>
  </r>
  <r>
    <n v="232581"/>
    <n v="10"/>
    <x v="14"/>
    <n v="2015"/>
    <x v="0"/>
  </r>
  <r>
    <n v="232582"/>
    <n v="10"/>
    <x v="14"/>
    <n v="2015"/>
    <x v="2"/>
  </r>
  <r>
    <n v="232584"/>
    <n v="10"/>
    <x v="14"/>
    <n v="2015"/>
    <x v="3"/>
  </r>
  <r>
    <n v="232585"/>
    <n v="10"/>
    <x v="14"/>
    <n v="2015"/>
    <x v="3"/>
  </r>
  <r>
    <n v="232586"/>
    <n v="10"/>
    <x v="14"/>
    <n v="2015"/>
    <x v="1"/>
  </r>
  <r>
    <n v="232587"/>
    <n v="10"/>
    <x v="14"/>
    <n v="2015"/>
    <x v="1"/>
  </r>
  <r>
    <n v="232588"/>
    <n v="10"/>
    <x v="14"/>
    <n v="2015"/>
    <x v="3"/>
  </r>
  <r>
    <n v="232589"/>
    <n v="10"/>
    <x v="14"/>
    <n v="2015"/>
    <x v="0"/>
  </r>
  <r>
    <n v="232590"/>
    <n v="10"/>
    <x v="14"/>
    <n v="2015"/>
    <x v="2"/>
  </r>
  <r>
    <n v="232592"/>
    <n v="10"/>
    <x v="14"/>
    <n v="2015"/>
    <x v="1"/>
  </r>
  <r>
    <n v="232593"/>
    <n v="10"/>
    <x v="14"/>
    <n v="2015"/>
    <x v="0"/>
  </r>
  <r>
    <n v="232594"/>
    <n v="10"/>
    <x v="14"/>
    <n v="2015"/>
    <x v="1"/>
  </r>
  <r>
    <n v="232595"/>
    <n v="10"/>
    <x v="14"/>
    <n v="2015"/>
    <x v="0"/>
  </r>
  <r>
    <n v="232596"/>
    <n v="10"/>
    <x v="14"/>
    <n v="2015"/>
    <x v="1"/>
  </r>
  <r>
    <n v="232597"/>
    <n v="10"/>
    <x v="14"/>
    <n v="2015"/>
    <x v="0"/>
  </r>
  <r>
    <n v="232598"/>
    <n v="10"/>
    <x v="14"/>
    <n v="2015"/>
    <x v="0"/>
  </r>
  <r>
    <n v="232599"/>
    <n v="10"/>
    <x v="14"/>
    <n v="2015"/>
    <x v="0"/>
  </r>
  <r>
    <n v="232600"/>
    <n v="10"/>
    <x v="14"/>
    <n v="2015"/>
    <x v="3"/>
  </r>
  <r>
    <n v="232601"/>
    <n v="10"/>
    <x v="14"/>
    <n v="2015"/>
    <x v="1"/>
  </r>
  <r>
    <n v="232602"/>
    <n v="10"/>
    <x v="14"/>
    <n v="2015"/>
    <x v="1"/>
  </r>
  <r>
    <n v="232604"/>
    <n v="10"/>
    <x v="14"/>
    <n v="2015"/>
    <x v="1"/>
  </r>
  <r>
    <n v="232605"/>
    <n v="10"/>
    <x v="14"/>
    <n v="2015"/>
    <x v="0"/>
  </r>
  <r>
    <n v="232606"/>
    <n v="10"/>
    <x v="14"/>
    <n v="2015"/>
    <x v="0"/>
  </r>
  <r>
    <n v="232607"/>
    <n v="10"/>
    <x v="14"/>
    <n v="2015"/>
    <x v="0"/>
  </r>
  <r>
    <n v="232608"/>
    <n v="10"/>
    <x v="14"/>
    <n v="2015"/>
    <x v="3"/>
  </r>
  <r>
    <n v="232609"/>
    <n v="10"/>
    <x v="14"/>
    <n v="2015"/>
    <x v="1"/>
  </r>
  <r>
    <n v="232610"/>
    <n v="10"/>
    <x v="14"/>
    <n v="2015"/>
    <x v="1"/>
  </r>
  <r>
    <n v="232612"/>
    <n v="10"/>
    <x v="14"/>
    <n v="2015"/>
    <x v="1"/>
  </r>
  <r>
    <n v="232613"/>
    <n v="10"/>
    <x v="14"/>
    <n v="2015"/>
    <x v="0"/>
  </r>
  <r>
    <n v="232614"/>
    <n v="10"/>
    <x v="14"/>
    <n v="2015"/>
    <x v="3"/>
  </r>
  <r>
    <n v="232615"/>
    <n v="10"/>
    <x v="14"/>
    <n v="2015"/>
    <x v="1"/>
  </r>
  <r>
    <n v="232616"/>
    <n v="10"/>
    <x v="14"/>
    <n v="2015"/>
    <x v="3"/>
  </r>
  <r>
    <n v="232617"/>
    <n v="10"/>
    <x v="14"/>
    <n v="2015"/>
    <x v="3"/>
  </r>
  <r>
    <n v="232618"/>
    <n v="10"/>
    <x v="14"/>
    <n v="2015"/>
    <x v="2"/>
  </r>
  <r>
    <n v="232619"/>
    <n v="10"/>
    <x v="14"/>
    <n v="2015"/>
    <x v="0"/>
  </r>
  <r>
    <n v="232621"/>
    <n v="10"/>
    <x v="14"/>
    <n v="2015"/>
    <x v="3"/>
  </r>
  <r>
    <n v="232622"/>
    <n v="10"/>
    <x v="14"/>
    <n v="2015"/>
    <x v="3"/>
  </r>
  <r>
    <n v="232623"/>
    <n v="10"/>
    <x v="14"/>
    <n v="2015"/>
    <x v="2"/>
  </r>
  <r>
    <n v="232624"/>
    <n v="10"/>
    <x v="14"/>
    <n v="2015"/>
    <x v="3"/>
  </r>
  <r>
    <n v="232625"/>
    <n v="10"/>
    <x v="14"/>
    <n v="2015"/>
    <x v="3"/>
  </r>
  <r>
    <n v="232626"/>
    <n v="10"/>
    <x v="14"/>
    <n v="2015"/>
    <x v="3"/>
  </r>
  <r>
    <n v="232627"/>
    <n v="10"/>
    <x v="14"/>
    <n v="2015"/>
    <x v="1"/>
  </r>
  <r>
    <n v="232628"/>
    <n v="10"/>
    <x v="14"/>
    <n v="2015"/>
    <x v="1"/>
  </r>
  <r>
    <n v="232629"/>
    <n v="10"/>
    <x v="14"/>
    <n v="2015"/>
    <x v="2"/>
  </r>
  <r>
    <n v="232630"/>
    <n v="10"/>
    <x v="14"/>
    <n v="2015"/>
    <x v="0"/>
  </r>
  <r>
    <n v="232632"/>
    <n v="10"/>
    <x v="14"/>
    <n v="2015"/>
    <x v="3"/>
  </r>
  <r>
    <n v="232633"/>
    <n v="10"/>
    <x v="14"/>
    <n v="2015"/>
    <x v="3"/>
  </r>
  <r>
    <n v="232634"/>
    <n v="10"/>
    <x v="14"/>
    <n v="2015"/>
    <x v="0"/>
  </r>
  <r>
    <n v="232635"/>
    <n v="10"/>
    <x v="14"/>
    <n v="2015"/>
    <x v="3"/>
  </r>
  <r>
    <n v="232636"/>
    <n v="10"/>
    <x v="14"/>
    <n v="2015"/>
    <x v="2"/>
  </r>
  <r>
    <n v="232637"/>
    <n v="10"/>
    <x v="14"/>
    <n v="2015"/>
    <x v="0"/>
  </r>
  <r>
    <n v="232638"/>
    <n v="10"/>
    <x v="14"/>
    <n v="2015"/>
    <x v="0"/>
  </r>
  <r>
    <n v="232639"/>
    <n v="10"/>
    <x v="14"/>
    <n v="2015"/>
    <x v="3"/>
  </r>
  <r>
    <n v="232640"/>
    <n v="10"/>
    <x v="14"/>
    <n v="2015"/>
    <x v="2"/>
  </r>
  <r>
    <n v="232642"/>
    <n v="10"/>
    <x v="14"/>
    <n v="2015"/>
    <x v="3"/>
  </r>
  <r>
    <n v="232643"/>
    <n v="10"/>
    <x v="14"/>
    <n v="2015"/>
    <x v="0"/>
  </r>
  <r>
    <n v="232644"/>
    <n v="10"/>
    <x v="14"/>
    <n v="2015"/>
    <x v="2"/>
  </r>
  <r>
    <n v="232645"/>
    <n v="10"/>
    <x v="14"/>
    <n v="2015"/>
    <x v="3"/>
  </r>
  <r>
    <n v="232646"/>
    <n v="10"/>
    <x v="14"/>
    <n v="2015"/>
    <x v="3"/>
  </r>
  <r>
    <n v="232647"/>
    <n v="10"/>
    <x v="14"/>
    <n v="2015"/>
    <x v="0"/>
  </r>
  <r>
    <n v="232648"/>
    <n v="10"/>
    <x v="14"/>
    <n v="2015"/>
    <x v="1"/>
  </r>
  <r>
    <n v="232649"/>
    <n v="10"/>
    <x v="14"/>
    <n v="2015"/>
    <x v="1"/>
  </r>
  <r>
    <n v="232651"/>
    <n v="10"/>
    <x v="14"/>
    <n v="2015"/>
    <x v="2"/>
  </r>
  <r>
    <n v="232652"/>
    <n v="10"/>
    <x v="14"/>
    <n v="2015"/>
    <x v="3"/>
  </r>
  <r>
    <n v="232653"/>
    <n v="10"/>
    <x v="14"/>
    <n v="2015"/>
    <x v="3"/>
  </r>
  <r>
    <n v="232654"/>
    <n v="10"/>
    <x v="14"/>
    <n v="2015"/>
    <x v="1"/>
  </r>
  <r>
    <n v="232655"/>
    <n v="10"/>
    <x v="14"/>
    <n v="2015"/>
    <x v="3"/>
  </r>
  <r>
    <n v="232656"/>
    <n v="10"/>
    <x v="14"/>
    <n v="2015"/>
    <x v="1"/>
  </r>
  <r>
    <n v="232657"/>
    <n v="10"/>
    <x v="14"/>
    <n v="2015"/>
    <x v="3"/>
  </r>
  <r>
    <n v="232658"/>
    <n v="10"/>
    <x v="14"/>
    <n v="2015"/>
    <x v="1"/>
  </r>
  <r>
    <n v="232660"/>
    <n v="10"/>
    <x v="14"/>
    <n v="2015"/>
    <x v="0"/>
  </r>
  <r>
    <n v="232661"/>
    <n v="10"/>
    <x v="14"/>
    <n v="2015"/>
    <x v="3"/>
  </r>
  <r>
    <n v="232662"/>
    <n v="10"/>
    <x v="14"/>
    <n v="2015"/>
    <x v="1"/>
  </r>
  <r>
    <n v="232663"/>
    <n v="10"/>
    <x v="14"/>
    <n v="2015"/>
    <x v="3"/>
  </r>
  <r>
    <n v="232664"/>
    <n v="10"/>
    <x v="14"/>
    <n v="2015"/>
    <x v="1"/>
  </r>
  <r>
    <n v="232665"/>
    <n v="10"/>
    <x v="14"/>
    <n v="2015"/>
    <x v="3"/>
  </r>
  <r>
    <n v="232667"/>
    <n v="10"/>
    <x v="14"/>
    <n v="2015"/>
    <x v="3"/>
  </r>
  <r>
    <n v="232668"/>
    <n v="10"/>
    <x v="14"/>
    <n v="2015"/>
    <x v="0"/>
  </r>
  <r>
    <n v="232669"/>
    <n v="10"/>
    <x v="14"/>
    <n v="2015"/>
    <x v="3"/>
  </r>
  <r>
    <n v="232670"/>
    <n v="10"/>
    <x v="14"/>
    <n v="2015"/>
    <x v="1"/>
  </r>
  <r>
    <n v="232671"/>
    <n v="10"/>
    <x v="14"/>
    <n v="2015"/>
    <x v="1"/>
  </r>
  <r>
    <n v="232672"/>
    <n v="10"/>
    <x v="14"/>
    <n v="2015"/>
    <x v="1"/>
  </r>
  <r>
    <n v="232675"/>
    <n v="10"/>
    <x v="14"/>
    <n v="2015"/>
    <x v="2"/>
  </r>
  <r>
    <n v="232676"/>
    <n v="10"/>
    <x v="14"/>
    <n v="2015"/>
    <x v="3"/>
  </r>
  <r>
    <n v="232677"/>
    <n v="10"/>
    <x v="14"/>
    <n v="2015"/>
    <x v="1"/>
  </r>
  <r>
    <n v="232678"/>
    <n v="10"/>
    <x v="14"/>
    <n v="2015"/>
    <x v="3"/>
  </r>
  <r>
    <n v="232680"/>
    <n v="10"/>
    <x v="14"/>
    <n v="2015"/>
    <x v="0"/>
  </r>
  <r>
    <n v="232681"/>
    <n v="10"/>
    <x v="14"/>
    <n v="2015"/>
    <x v="1"/>
  </r>
  <r>
    <n v="232683"/>
    <n v="10"/>
    <x v="14"/>
    <n v="2015"/>
    <x v="1"/>
  </r>
  <r>
    <n v="232684"/>
    <n v="10"/>
    <x v="14"/>
    <n v="2015"/>
    <x v="3"/>
  </r>
  <r>
    <n v="232685"/>
    <n v="10"/>
    <x v="14"/>
    <n v="2015"/>
    <x v="0"/>
  </r>
  <r>
    <n v="232686"/>
    <n v="10"/>
    <x v="14"/>
    <n v="2015"/>
    <x v="0"/>
  </r>
  <r>
    <n v="232688"/>
    <n v="10"/>
    <x v="14"/>
    <n v="2015"/>
    <x v="3"/>
  </r>
  <r>
    <n v="232689"/>
    <n v="10"/>
    <x v="14"/>
    <n v="2015"/>
    <x v="2"/>
  </r>
  <r>
    <n v="232690"/>
    <n v="10"/>
    <x v="14"/>
    <n v="2015"/>
    <x v="3"/>
  </r>
  <r>
    <n v="232691"/>
    <n v="10"/>
    <x v="14"/>
    <n v="2015"/>
    <x v="3"/>
  </r>
  <r>
    <n v="232692"/>
    <n v="10"/>
    <x v="14"/>
    <n v="2015"/>
    <x v="3"/>
  </r>
  <r>
    <n v="232695"/>
    <n v="10"/>
    <x v="14"/>
    <n v="2015"/>
    <x v="3"/>
  </r>
  <r>
    <n v="232696"/>
    <n v="10"/>
    <x v="14"/>
    <n v="2015"/>
    <x v="0"/>
  </r>
  <r>
    <n v="232697"/>
    <n v="10"/>
    <x v="14"/>
    <n v="2015"/>
    <x v="0"/>
  </r>
  <r>
    <n v="232698"/>
    <n v="10"/>
    <x v="14"/>
    <n v="2015"/>
    <x v="3"/>
  </r>
  <r>
    <n v="232700"/>
    <n v="10"/>
    <x v="14"/>
    <n v="2015"/>
    <x v="2"/>
  </r>
  <r>
    <n v="232701"/>
    <n v="10"/>
    <x v="14"/>
    <n v="2015"/>
    <x v="1"/>
  </r>
  <r>
    <n v="232702"/>
    <n v="10"/>
    <x v="14"/>
    <n v="2015"/>
    <x v="1"/>
  </r>
  <r>
    <n v="232703"/>
    <n v="10"/>
    <x v="14"/>
    <n v="2015"/>
    <x v="3"/>
  </r>
  <r>
    <n v="232705"/>
    <n v="10"/>
    <x v="14"/>
    <n v="2015"/>
    <x v="3"/>
  </r>
  <r>
    <n v="232706"/>
    <n v="10"/>
    <x v="14"/>
    <n v="2015"/>
    <x v="3"/>
  </r>
  <r>
    <n v="232707"/>
    <n v="10"/>
    <x v="14"/>
    <n v="2015"/>
    <x v="3"/>
  </r>
  <r>
    <n v="232709"/>
    <n v="10"/>
    <x v="14"/>
    <n v="2015"/>
    <x v="0"/>
  </r>
  <r>
    <n v="232710"/>
    <n v="10"/>
    <x v="14"/>
    <n v="2015"/>
    <x v="0"/>
  </r>
  <r>
    <n v="232711"/>
    <n v="10"/>
    <x v="14"/>
    <n v="2015"/>
    <x v="1"/>
  </r>
  <r>
    <n v="232713"/>
    <n v="10"/>
    <x v="14"/>
    <n v="2015"/>
    <x v="3"/>
  </r>
  <r>
    <n v="232714"/>
    <n v="10"/>
    <x v="14"/>
    <n v="2015"/>
    <x v="3"/>
  </r>
  <r>
    <n v="232715"/>
    <n v="10"/>
    <x v="14"/>
    <n v="2015"/>
    <x v="2"/>
  </r>
  <r>
    <n v="232716"/>
    <n v="10"/>
    <x v="14"/>
    <n v="2015"/>
    <x v="1"/>
  </r>
  <r>
    <n v="232717"/>
    <n v="10"/>
    <x v="14"/>
    <n v="2015"/>
    <x v="3"/>
  </r>
  <r>
    <n v="232720"/>
    <n v="10"/>
    <x v="14"/>
    <n v="2015"/>
    <x v="0"/>
  </r>
  <r>
    <n v="232721"/>
    <n v="10"/>
    <x v="14"/>
    <n v="2015"/>
    <x v="3"/>
  </r>
  <r>
    <n v="232722"/>
    <n v="10"/>
    <x v="14"/>
    <n v="2015"/>
    <x v="0"/>
  </r>
  <r>
    <n v="232723"/>
    <n v="10"/>
    <x v="14"/>
    <n v="2015"/>
    <x v="3"/>
  </r>
  <r>
    <n v="232725"/>
    <n v="10"/>
    <x v="14"/>
    <n v="2015"/>
    <x v="1"/>
  </r>
  <r>
    <n v="232727"/>
    <n v="10"/>
    <x v="14"/>
    <n v="2015"/>
    <x v="1"/>
  </r>
  <r>
    <n v="232728"/>
    <n v="10"/>
    <x v="14"/>
    <n v="2015"/>
    <x v="1"/>
  </r>
  <r>
    <n v="232729"/>
    <n v="10"/>
    <x v="14"/>
    <n v="2015"/>
    <x v="0"/>
  </r>
  <r>
    <n v="232730"/>
    <n v="10"/>
    <x v="14"/>
    <n v="2015"/>
    <x v="3"/>
  </r>
  <r>
    <n v="232731"/>
    <n v="10"/>
    <x v="14"/>
    <n v="2015"/>
    <x v="3"/>
  </r>
  <r>
    <n v="232732"/>
    <n v="10"/>
    <x v="14"/>
    <n v="2015"/>
    <x v="2"/>
  </r>
  <r>
    <n v="232733"/>
    <n v="10"/>
    <x v="14"/>
    <n v="2015"/>
    <x v="0"/>
  </r>
  <r>
    <n v="232735"/>
    <n v="10"/>
    <x v="14"/>
    <n v="2015"/>
    <x v="3"/>
  </r>
  <r>
    <n v="232736"/>
    <n v="10"/>
    <x v="14"/>
    <n v="2015"/>
    <x v="1"/>
  </r>
  <r>
    <n v="232737"/>
    <n v="10"/>
    <x v="14"/>
    <n v="2015"/>
    <x v="1"/>
  </r>
  <r>
    <n v="232738"/>
    <n v="10"/>
    <x v="14"/>
    <n v="2015"/>
    <x v="1"/>
  </r>
  <r>
    <n v="232740"/>
    <n v="10"/>
    <x v="14"/>
    <n v="2015"/>
    <x v="0"/>
  </r>
  <r>
    <n v="232741"/>
    <n v="10"/>
    <x v="14"/>
    <n v="2015"/>
    <x v="3"/>
  </r>
  <r>
    <n v="232742"/>
    <n v="10"/>
    <x v="14"/>
    <n v="2015"/>
    <x v="3"/>
  </r>
  <r>
    <n v="232744"/>
    <n v="10"/>
    <x v="14"/>
    <n v="2015"/>
    <x v="0"/>
  </r>
  <r>
    <n v="232746"/>
    <n v="10"/>
    <x v="14"/>
    <n v="2015"/>
    <x v="3"/>
  </r>
  <r>
    <n v="232747"/>
    <n v="10"/>
    <x v="14"/>
    <n v="2015"/>
    <x v="3"/>
  </r>
  <r>
    <n v="232748"/>
    <n v="10"/>
    <x v="14"/>
    <n v="2015"/>
    <x v="3"/>
  </r>
  <r>
    <n v="232749"/>
    <n v="10"/>
    <x v="14"/>
    <n v="2015"/>
    <x v="1"/>
  </r>
  <r>
    <n v="232750"/>
    <n v="10"/>
    <x v="14"/>
    <n v="2015"/>
    <x v="1"/>
  </r>
  <r>
    <n v="232751"/>
    <n v="10"/>
    <x v="14"/>
    <n v="2015"/>
    <x v="2"/>
  </r>
  <r>
    <n v="232753"/>
    <n v="10"/>
    <x v="14"/>
    <n v="2015"/>
    <x v="3"/>
  </r>
  <r>
    <n v="232754"/>
    <n v="10"/>
    <x v="14"/>
    <n v="2015"/>
    <x v="1"/>
  </r>
  <r>
    <n v="232755"/>
    <n v="10"/>
    <x v="14"/>
    <n v="2015"/>
    <x v="1"/>
  </r>
  <r>
    <n v="232756"/>
    <n v="10"/>
    <x v="14"/>
    <n v="2015"/>
    <x v="1"/>
  </r>
  <r>
    <n v="232757"/>
    <n v="10"/>
    <x v="14"/>
    <n v="2015"/>
    <x v="1"/>
  </r>
  <r>
    <n v="232758"/>
    <n v="10"/>
    <x v="14"/>
    <n v="2015"/>
    <x v="3"/>
  </r>
  <r>
    <n v="232760"/>
    <n v="10"/>
    <x v="14"/>
    <n v="2015"/>
    <x v="3"/>
  </r>
  <r>
    <n v="232762"/>
    <n v="10"/>
    <x v="14"/>
    <n v="2015"/>
    <x v="3"/>
  </r>
  <r>
    <n v="232764"/>
    <n v="10"/>
    <x v="14"/>
    <n v="2015"/>
    <x v="3"/>
  </r>
  <r>
    <n v="232765"/>
    <n v="10"/>
    <x v="14"/>
    <n v="2015"/>
    <x v="0"/>
  </r>
  <r>
    <n v="232767"/>
    <n v="10"/>
    <x v="14"/>
    <n v="2015"/>
    <x v="1"/>
  </r>
  <r>
    <n v="232768"/>
    <n v="10"/>
    <x v="14"/>
    <n v="2015"/>
    <x v="3"/>
  </r>
  <r>
    <n v="232769"/>
    <n v="10"/>
    <x v="14"/>
    <n v="2015"/>
    <x v="0"/>
  </r>
  <r>
    <n v="232770"/>
    <n v="10"/>
    <x v="14"/>
    <n v="2015"/>
    <x v="1"/>
  </r>
  <r>
    <n v="232771"/>
    <n v="10"/>
    <x v="14"/>
    <n v="2015"/>
    <x v="2"/>
  </r>
  <r>
    <n v="232773"/>
    <n v="10"/>
    <x v="14"/>
    <n v="2015"/>
    <x v="3"/>
  </r>
  <r>
    <n v="232774"/>
    <n v="10"/>
    <x v="14"/>
    <n v="2015"/>
    <x v="1"/>
  </r>
  <r>
    <n v="232775"/>
    <n v="10"/>
    <x v="14"/>
    <n v="2015"/>
    <x v="2"/>
  </r>
  <r>
    <n v="232776"/>
    <n v="10"/>
    <x v="14"/>
    <n v="2015"/>
    <x v="1"/>
  </r>
  <r>
    <n v="232777"/>
    <n v="10"/>
    <x v="14"/>
    <n v="2015"/>
    <x v="1"/>
  </r>
  <r>
    <n v="232778"/>
    <n v="10"/>
    <x v="14"/>
    <n v="2015"/>
    <x v="3"/>
  </r>
  <r>
    <n v="232779"/>
    <n v="10"/>
    <x v="14"/>
    <n v="2015"/>
    <x v="3"/>
  </r>
  <r>
    <n v="232782"/>
    <n v="10"/>
    <x v="14"/>
    <n v="2015"/>
    <x v="2"/>
  </r>
  <r>
    <n v="232783"/>
    <n v="10"/>
    <x v="14"/>
    <n v="2015"/>
    <x v="0"/>
  </r>
  <r>
    <n v="232784"/>
    <n v="10"/>
    <x v="14"/>
    <n v="2015"/>
    <x v="1"/>
  </r>
  <r>
    <n v="232787"/>
    <n v="10"/>
    <x v="14"/>
    <n v="2015"/>
    <x v="3"/>
  </r>
  <r>
    <n v="232788"/>
    <n v="10"/>
    <x v="14"/>
    <n v="2015"/>
    <x v="0"/>
  </r>
  <r>
    <n v="232789"/>
    <n v="10"/>
    <x v="14"/>
    <n v="2015"/>
    <x v="3"/>
  </r>
  <r>
    <n v="232790"/>
    <n v="10"/>
    <x v="14"/>
    <n v="2015"/>
    <x v="3"/>
  </r>
  <r>
    <n v="232792"/>
    <n v="10"/>
    <x v="14"/>
    <n v="2015"/>
    <x v="0"/>
  </r>
  <r>
    <n v="232793"/>
    <n v="10"/>
    <x v="14"/>
    <n v="2015"/>
    <x v="3"/>
  </r>
  <r>
    <n v="232794"/>
    <n v="10"/>
    <x v="14"/>
    <n v="2015"/>
    <x v="0"/>
  </r>
  <r>
    <n v="232796"/>
    <n v="10"/>
    <x v="14"/>
    <n v="2015"/>
    <x v="1"/>
  </r>
  <r>
    <n v="232797"/>
    <n v="10"/>
    <x v="14"/>
    <n v="2015"/>
    <x v="3"/>
  </r>
  <r>
    <n v="232798"/>
    <n v="10"/>
    <x v="14"/>
    <n v="2015"/>
    <x v="0"/>
  </r>
  <r>
    <n v="232799"/>
    <n v="10"/>
    <x v="14"/>
    <n v="2015"/>
    <x v="0"/>
  </r>
  <r>
    <n v="232801"/>
    <n v="10"/>
    <x v="14"/>
    <n v="2015"/>
    <x v="0"/>
  </r>
  <r>
    <n v="232802"/>
    <n v="10"/>
    <x v="14"/>
    <n v="2015"/>
    <x v="0"/>
  </r>
  <r>
    <n v="232804"/>
    <n v="10"/>
    <x v="14"/>
    <n v="2015"/>
    <x v="1"/>
  </r>
  <r>
    <n v="232805"/>
    <n v="10"/>
    <x v="14"/>
    <n v="2015"/>
    <x v="0"/>
  </r>
  <r>
    <n v="232806"/>
    <n v="10"/>
    <x v="14"/>
    <n v="2015"/>
    <x v="1"/>
  </r>
  <r>
    <n v="232807"/>
    <n v="10"/>
    <x v="14"/>
    <n v="2015"/>
    <x v="0"/>
  </r>
  <r>
    <n v="232808"/>
    <n v="10"/>
    <x v="14"/>
    <n v="2015"/>
    <x v="3"/>
  </r>
  <r>
    <n v="232810"/>
    <n v="10"/>
    <x v="14"/>
    <n v="2015"/>
    <x v="3"/>
  </r>
  <r>
    <n v="232811"/>
    <n v="10"/>
    <x v="14"/>
    <n v="2015"/>
    <x v="0"/>
  </r>
  <r>
    <n v="232813"/>
    <n v="10"/>
    <x v="14"/>
    <n v="2015"/>
    <x v="3"/>
  </r>
  <r>
    <n v="232815"/>
    <n v="10"/>
    <x v="14"/>
    <n v="2015"/>
    <x v="0"/>
  </r>
  <r>
    <n v="232816"/>
    <n v="10"/>
    <x v="14"/>
    <n v="2015"/>
    <x v="3"/>
  </r>
  <r>
    <n v="232817"/>
    <n v="10"/>
    <x v="14"/>
    <n v="2015"/>
    <x v="0"/>
  </r>
  <r>
    <n v="232818"/>
    <n v="10"/>
    <x v="14"/>
    <n v="2015"/>
    <x v="3"/>
  </r>
  <r>
    <n v="232819"/>
    <n v="10"/>
    <x v="14"/>
    <n v="2015"/>
    <x v="3"/>
  </r>
  <r>
    <n v="232821"/>
    <n v="10"/>
    <x v="14"/>
    <n v="2015"/>
    <x v="3"/>
  </r>
  <r>
    <n v="232823"/>
    <n v="10"/>
    <x v="14"/>
    <n v="2015"/>
    <x v="1"/>
  </r>
  <r>
    <n v="232824"/>
    <n v="10"/>
    <x v="14"/>
    <n v="2015"/>
    <x v="0"/>
  </r>
  <r>
    <n v="232825"/>
    <n v="10"/>
    <x v="14"/>
    <n v="2015"/>
    <x v="1"/>
  </r>
  <r>
    <n v="232827"/>
    <n v="10"/>
    <x v="14"/>
    <n v="2015"/>
    <x v="2"/>
  </r>
  <r>
    <n v="232829"/>
    <n v="10"/>
    <x v="14"/>
    <n v="2015"/>
    <x v="0"/>
  </r>
  <r>
    <n v="232830"/>
    <n v="10"/>
    <x v="14"/>
    <n v="2015"/>
    <x v="3"/>
  </r>
  <r>
    <n v="232831"/>
    <n v="10"/>
    <x v="14"/>
    <n v="2015"/>
    <x v="3"/>
  </r>
  <r>
    <n v="232832"/>
    <n v="10"/>
    <x v="14"/>
    <n v="2015"/>
    <x v="0"/>
  </r>
  <r>
    <n v="232833"/>
    <n v="10"/>
    <x v="14"/>
    <n v="2015"/>
    <x v="3"/>
  </r>
  <r>
    <n v="232835"/>
    <n v="10"/>
    <x v="14"/>
    <n v="2015"/>
    <x v="1"/>
  </r>
  <r>
    <n v="232836"/>
    <n v="10"/>
    <x v="14"/>
    <n v="2015"/>
    <x v="1"/>
  </r>
  <r>
    <n v="232838"/>
    <n v="10"/>
    <x v="14"/>
    <n v="2015"/>
    <x v="2"/>
  </r>
  <r>
    <n v="232840"/>
    <n v="10"/>
    <x v="14"/>
    <n v="2015"/>
    <x v="0"/>
  </r>
  <r>
    <n v="232841"/>
    <n v="10"/>
    <x v="14"/>
    <n v="2015"/>
    <x v="0"/>
  </r>
  <r>
    <n v="232842"/>
    <n v="10"/>
    <x v="14"/>
    <n v="2015"/>
    <x v="1"/>
  </r>
  <r>
    <n v="232843"/>
    <n v="10"/>
    <x v="14"/>
    <n v="2015"/>
    <x v="3"/>
  </r>
  <r>
    <n v="232844"/>
    <n v="10"/>
    <x v="14"/>
    <n v="2015"/>
    <x v="3"/>
  </r>
  <r>
    <n v="232845"/>
    <n v="10"/>
    <x v="14"/>
    <n v="2015"/>
    <x v="3"/>
  </r>
  <r>
    <n v="232846"/>
    <n v="10"/>
    <x v="14"/>
    <n v="2015"/>
    <x v="3"/>
  </r>
  <r>
    <n v="232847"/>
    <n v="10"/>
    <x v="14"/>
    <n v="2015"/>
    <x v="1"/>
  </r>
  <r>
    <n v="232849"/>
    <n v="10"/>
    <x v="14"/>
    <n v="2015"/>
    <x v="0"/>
  </r>
  <r>
    <n v="232851"/>
    <n v="10"/>
    <x v="14"/>
    <n v="2015"/>
    <x v="3"/>
  </r>
  <r>
    <n v="232852"/>
    <n v="10"/>
    <x v="14"/>
    <n v="2015"/>
    <x v="1"/>
  </r>
  <r>
    <n v="232853"/>
    <n v="10"/>
    <x v="14"/>
    <n v="2015"/>
    <x v="3"/>
  </r>
  <r>
    <n v="232854"/>
    <n v="10"/>
    <x v="14"/>
    <n v="2015"/>
    <x v="3"/>
  </r>
  <r>
    <n v="232855"/>
    <n v="10"/>
    <x v="14"/>
    <n v="2015"/>
    <x v="1"/>
  </r>
  <r>
    <n v="232856"/>
    <n v="10"/>
    <x v="14"/>
    <n v="2015"/>
    <x v="1"/>
  </r>
  <r>
    <n v="232858"/>
    <n v="10"/>
    <x v="14"/>
    <n v="2015"/>
    <x v="3"/>
  </r>
  <r>
    <n v="232859"/>
    <n v="10"/>
    <x v="14"/>
    <n v="2015"/>
    <x v="2"/>
  </r>
  <r>
    <n v="232860"/>
    <n v="10"/>
    <x v="14"/>
    <n v="2015"/>
    <x v="0"/>
  </r>
  <r>
    <n v="232862"/>
    <n v="10"/>
    <x v="14"/>
    <n v="2015"/>
    <x v="3"/>
  </r>
  <r>
    <n v="232863"/>
    <n v="10"/>
    <x v="14"/>
    <n v="2015"/>
    <x v="0"/>
  </r>
  <r>
    <n v="232864"/>
    <n v="10"/>
    <x v="14"/>
    <n v="2015"/>
    <x v="1"/>
  </r>
  <r>
    <n v="232867"/>
    <n v="10"/>
    <x v="14"/>
    <n v="2015"/>
    <x v="2"/>
  </r>
  <r>
    <n v="232868"/>
    <n v="10"/>
    <x v="14"/>
    <n v="2015"/>
    <x v="3"/>
  </r>
  <r>
    <n v="232869"/>
    <n v="10"/>
    <x v="14"/>
    <n v="2015"/>
    <x v="3"/>
  </r>
  <r>
    <n v="232870"/>
    <n v="10"/>
    <x v="14"/>
    <n v="2015"/>
    <x v="3"/>
  </r>
  <r>
    <n v="232871"/>
    <n v="10"/>
    <x v="14"/>
    <n v="2015"/>
    <x v="1"/>
  </r>
  <r>
    <n v="232872"/>
    <n v="10"/>
    <x v="14"/>
    <n v="2015"/>
    <x v="2"/>
  </r>
  <r>
    <n v="232873"/>
    <n v="10"/>
    <x v="14"/>
    <n v="2015"/>
    <x v="3"/>
  </r>
  <r>
    <n v="232874"/>
    <n v="10"/>
    <x v="14"/>
    <n v="2015"/>
    <x v="3"/>
  </r>
  <r>
    <n v="232877"/>
    <n v="10"/>
    <x v="14"/>
    <n v="2015"/>
    <x v="2"/>
  </r>
  <r>
    <n v="232878"/>
    <n v="10"/>
    <x v="14"/>
    <n v="2015"/>
    <x v="3"/>
  </r>
  <r>
    <n v="232880"/>
    <n v="10"/>
    <x v="14"/>
    <n v="2015"/>
    <x v="0"/>
  </r>
  <r>
    <n v="232881"/>
    <n v="10"/>
    <x v="14"/>
    <n v="2015"/>
    <x v="0"/>
  </r>
  <r>
    <n v="232882"/>
    <n v="10"/>
    <x v="14"/>
    <n v="2015"/>
    <x v="2"/>
  </r>
  <r>
    <n v="232884"/>
    <n v="10"/>
    <x v="14"/>
    <n v="2015"/>
    <x v="1"/>
  </r>
  <r>
    <n v="232885"/>
    <n v="10"/>
    <x v="14"/>
    <n v="2015"/>
    <x v="3"/>
  </r>
  <r>
    <n v="232886"/>
    <n v="10"/>
    <x v="14"/>
    <n v="2015"/>
    <x v="0"/>
  </r>
  <r>
    <n v="232887"/>
    <n v="10"/>
    <x v="14"/>
    <n v="2015"/>
    <x v="2"/>
  </r>
  <r>
    <n v="232888"/>
    <n v="10"/>
    <x v="14"/>
    <n v="2015"/>
    <x v="1"/>
  </r>
  <r>
    <n v="232890"/>
    <n v="10"/>
    <x v="14"/>
    <n v="2015"/>
    <x v="0"/>
  </r>
  <r>
    <n v="232891"/>
    <n v="10"/>
    <x v="14"/>
    <n v="2015"/>
    <x v="0"/>
  </r>
  <r>
    <n v="232892"/>
    <n v="10"/>
    <x v="14"/>
    <n v="2015"/>
    <x v="0"/>
  </r>
  <r>
    <n v="232894"/>
    <n v="10"/>
    <x v="14"/>
    <n v="2015"/>
    <x v="3"/>
  </r>
  <r>
    <n v="232895"/>
    <n v="10"/>
    <x v="14"/>
    <n v="2015"/>
    <x v="0"/>
  </r>
  <r>
    <n v="232896"/>
    <n v="10"/>
    <x v="14"/>
    <n v="2015"/>
    <x v="3"/>
  </r>
  <r>
    <n v="232898"/>
    <n v="10"/>
    <x v="14"/>
    <n v="2015"/>
    <x v="2"/>
  </r>
  <r>
    <n v="232900"/>
    <n v="10"/>
    <x v="14"/>
    <n v="2015"/>
    <x v="3"/>
  </r>
  <r>
    <n v="232901"/>
    <n v="10"/>
    <x v="14"/>
    <n v="2015"/>
    <x v="1"/>
  </r>
  <r>
    <n v="232902"/>
    <n v="10"/>
    <x v="14"/>
    <n v="2015"/>
    <x v="3"/>
  </r>
  <r>
    <n v="232903"/>
    <n v="10"/>
    <x v="14"/>
    <n v="2015"/>
    <x v="1"/>
  </r>
  <r>
    <n v="232904"/>
    <n v="10"/>
    <x v="14"/>
    <n v="2015"/>
    <x v="3"/>
  </r>
  <r>
    <n v="232906"/>
    <n v="10"/>
    <x v="14"/>
    <n v="2015"/>
    <x v="1"/>
  </r>
  <r>
    <n v="232907"/>
    <n v="10"/>
    <x v="14"/>
    <n v="2015"/>
    <x v="1"/>
  </r>
  <r>
    <n v="232909"/>
    <n v="10"/>
    <x v="14"/>
    <n v="2015"/>
    <x v="0"/>
  </r>
  <r>
    <n v="232910"/>
    <n v="10"/>
    <x v="14"/>
    <n v="2015"/>
    <x v="1"/>
  </r>
  <r>
    <n v="232911"/>
    <n v="10"/>
    <x v="14"/>
    <n v="2015"/>
    <x v="1"/>
  </r>
  <r>
    <n v="232912"/>
    <n v="10"/>
    <x v="14"/>
    <n v="2015"/>
    <x v="3"/>
  </r>
  <r>
    <n v="232913"/>
    <n v="10"/>
    <x v="14"/>
    <n v="2015"/>
    <x v="2"/>
  </r>
  <r>
    <n v="232915"/>
    <n v="10"/>
    <x v="14"/>
    <n v="2015"/>
    <x v="0"/>
  </r>
  <r>
    <n v="232917"/>
    <n v="10"/>
    <x v="14"/>
    <n v="2015"/>
    <x v="3"/>
  </r>
  <r>
    <n v="232918"/>
    <n v="10"/>
    <x v="14"/>
    <n v="2015"/>
    <x v="3"/>
  </r>
  <r>
    <n v="232919"/>
    <n v="10"/>
    <x v="14"/>
    <n v="2015"/>
    <x v="3"/>
  </r>
  <r>
    <n v="232921"/>
    <n v="10"/>
    <x v="14"/>
    <n v="2015"/>
    <x v="1"/>
  </r>
  <r>
    <n v="232922"/>
    <n v="10"/>
    <x v="14"/>
    <n v="2015"/>
    <x v="1"/>
  </r>
  <r>
    <n v="232923"/>
    <n v="10"/>
    <x v="14"/>
    <n v="2015"/>
    <x v="0"/>
  </r>
  <r>
    <n v="232924"/>
    <n v="10"/>
    <x v="14"/>
    <n v="2015"/>
    <x v="1"/>
  </r>
  <r>
    <n v="232926"/>
    <n v="10"/>
    <x v="14"/>
    <n v="2015"/>
    <x v="3"/>
  </r>
  <r>
    <n v="232927"/>
    <n v="10"/>
    <x v="14"/>
    <n v="2015"/>
    <x v="2"/>
  </r>
  <r>
    <n v="232929"/>
    <n v="10"/>
    <x v="14"/>
    <n v="2015"/>
    <x v="2"/>
  </r>
  <r>
    <n v="232930"/>
    <n v="10"/>
    <x v="14"/>
    <n v="2015"/>
    <x v="1"/>
  </r>
  <r>
    <n v="232931"/>
    <n v="10"/>
    <x v="14"/>
    <n v="2015"/>
    <x v="3"/>
  </r>
  <r>
    <n v="232933"/>
    <n v="10"/>
    <x v="14"/>
    <n v="2015"/>
    <x v="3"/>
  </r>
  <r>
    <n v="232934"/>
    <n v="10"/>
    <x v="14"/>
    <n v="2015"/>
    <x v="1"/>
  </r>
  <r>
    <n v="232936"/>
    <n v="10"/>
    <x v="14"/>
    <n v="2015"/>
    <x v="1"/>
  </r>
  <r>
    <n v="232937"/>
    <n v="10"/>
    <x v="14"/>
    <n v="2015"/>
    <x v="1"/>
  </r>
  <r>
    <n v="232940"/>
    <n v="10"/>
    <x v="14"/>
    <n v="2015"/>
    <x v="3"/>
  </r>
  <r>
    <n v="232941"/>
    <n v="10"/>
    <x v="14"/>
    <n v="2015"/>
    <x v="0"/>
  </r>
  <r>
    <n v="232942"/>
    <n v="10"/>
    <x v="14"/>
    <n v="2015"/>
    <x v="3"/>
  </r>
  <r>
    <n v="232943"/>
    <n v="10"/>
    <x v="14"/>
    <n v="2015"/>
    <x v="3"/>
  </r>
  <r>
    <n v="232945"/>
    <n v="10"/>
    <x v="14"/>
    <n v="2015"/>
    <x v="0"/>
  </r>
  <r>
    <n v="232946"/>
    <n v="10"/>
    <x v="14"/>
    <n v="2015"/>
    <x v="1"/>
  </r>
  <r>
    <n v="232948"/>
    <n v="10"/>
    <x v="14"/>
    <n v="2015"/>
    <x v="2"/>
  </r>
  <r>
    <n v="232949"/>
    <n v="10"/>
    <x v="14"/>
    <n v="2015"/>
    <x v="1"/>
  </r>
  <r>
    <n v="232951"/>
    <n v="10"/>
    <x v="14"/>
    <n v="2015"/>
    <x v="1"/>
  </r>
  <r>
    <n v="232952"/>
    <n v="10"/>
    <x v="14"/>
    <n v="2015"/>
    <x v="1"/>
  </r>
  <r>
    <n v="232953"/>
    <n v="10"/>
    <x v="14"/>
    <n v="2015"/>
    <x v="0"/>
  </r>
  <r>
    <n v="232955"/>
    <n v="10"/>
    <x v="14"/>
    <n v="2015"/>
    <x v="1"/>
  </r>
  <r>
    <n v="232956"/>
    <n v="10"/>
    <x v="14"/>
    <n v="2015"/>
    <x v="1"/>
  </r>
  <r>
    <n v="232957"/>
    <n v="10"/>
    <x v="14"/>
    <n v="2015"/>
    <x v="1"/>
  </r>
  <r>
    <n v="232959"/>
    <n v="10"/>
    <x v="14"/>
    <n v="2015"/>
    <x v="1"/>
  </r>
  <r>
    <n v="232960"/>
    <n v="10"/>
    <x v="14"/>
    <n v="2015"/>
    <x v="0"/>
  </r>
  <r>
    <n v="232961"/>
    <n v="10"/>
    <x v="14"/>
    <n v="2015"/>
    <x v="3"/>
  </r>
  <r>
    <n v="232963"/>
    <n v="10"/>
    <x v="14"/>
    <n v="2015"/>
    <x v="1"/>
  </r>
  <r>
    <n v="232964"/>
    <n v="10"/>
    <x v="14"/>
    <n v="2015"/>
    <x v="3"/>
  </r>
  <r>
    <n v="232966"/>
    <n v="10"/>
    <x v="14"/>
    <n v="2015"/>
    <x v="3"/>
  </r>
  <r>
    <n v="232967"/>
    <n v="10"/>
    <x v="14"/>
    <n v="2015"/>
    <x v="0"/>
  </r>
  <r>
    <n v="232968"/>
    <n v="10"/>
    <x v="14"/>
    <n v="2015"/>
    <x v="3"/>
  </r>
  <r>
    <n v="232970"/>
    <n v="10"/>
    <x v="14"/>
    <n v="2015"/>
    <x v="1"/>
  </r>
  <r>
    <n v="232972"/>
    <n v="10"/>
    <x v="14"/>
    <n v="2015"/>
    <x v="0"/>
  </r>
  <r>
    <n v="232973"/>
    <n v="10"/>
    <x v="14"/>
    <n v="2015"/>
    <x v="1"/>
  </r>
  <r>
    <n v="232974"/>
    <n v="10"/>
    <x v="14"/>
    <n v="2015"/>
    <x v="3"/>
  </r>
  <r>
    <n v="232975"/>
    <n v="10"/>
    <x v="14"/>
    <n v="2015"/>
    <x v="0"/>
  </r>
  <r>
    <n v="232977"/>
    <n v="10"/>
    <x v="14"/>
    <n v="2015"/>
    <x v="3"/>
  </r>
  <r>
    <n v="232978"/>
    <n v="10"/>
    <x v="14"/>
    <n v="2015"/>
    <x v="1"/>
  </r>
  <r>
    <n v="232979"/>
    <n v="10"/>
    <x v="14"/>
    <n v="2015"/>
    <x v="3"/>
  </r>
  <r>
    <n v="232980"/>
    <n v="10"/>
    <x v="14"/>
    <n v="2015"/>
    <x v="1"/>
  </r>
  <r>
    <n v="232981"/>
    <n v="10"/>
    <x v="14"/>
    <n v="2015"/>
    <x v="0"/>
  </r>
  <r>
    <n v="232984"/>
    <n v="10"/>
    <x v="14"/>
    <n v="2015"/>
    <x v="0"/>
  </r>
  <r>
    <n v="232985"/>
    <n v="10"/>
    <x v="14"/>
    <n v="2015"/>
    <x v="3"/>
  </r>
  <r>
    <n v="232986"/>
    <n v="10"/>
    <x v="14"/>
    <n v="2015"/>
    <x v="1"/>
  </r>
  <r>
    <n v="232987"/>
    <n v="10"/>
    <x v="14"/>
    <n v="2015"/>
    <x v="3"/>
  </r>
  <r>
    <n v="232989"/>
    <n v="10"/>
    <x v="14"/>
    <n v="2015"/>
    <x v="3"/>
  </r>
  <r>
    <n v="232990"/>
    <n v="10"/>
    <x v="14"/>
    <n v="2015"/>
    <x v="3"/>
  </r>
  <r>
    <n v="232991"/>
    <n v="10"/>
    <x v="14"/>
    <n v="2015"/>
    <x v="2"/>
  </r>
  <r>
    <n v="232992"/>
    <n v="10"/>
    <x v="14"/>
    <n v="2015"/>
    <x v="1"/>
  </r>
  <r>
    <n v="232993"/>
    <n v="10"/>
    <x v="14"/>
    <n v="2015"/>
    <x v="3"/>
  </r>
  <r>
    <n v="232994"/>
    <n v="10"/>
    <x v="14"/>
    <n v="2015"/>
    <x v="0"/>
  </r>
  <r>
    <n v="232995"/>
    <n v="10"/>
    <x v="14"/>
    <n v="2015"/>
    <x v="1"/>
  </r>
  <r>
    <n v="232996"/>
    <n v="10"/>
    <x v="14"/>
    <n v="2015"/>
    <x v="1"/>
  </r>
  <r>
    <n v="232997"/>
    <n v="10"/>
    <x v="14"/>
    <n v="2015"/>
    <x v="3"/>
  </r>
  <r>
    <n v="232998"/>
    <n v="10"/>
    <x v="14"/>
    <n v="2015"/>
    <x v="1"/>
  </r>
  <r>
    <n v="233000"/>
    <n v="10"/>
    <x v="14"/>
    <n v="2015"/>
    <x v="0"/>
  </r>
  <r>
    <n v="233001"/>
    <n v="10"/>
    <x v="14"/>
    <n v="2015"/>
    <x v="0"/>
  </r>
  <r>
    <n v="233002"/>
    <n v="10"/>
    <x v="14"/>
    <n v="2015"/>
    <x v="3"/>
  </r>
  <r>
    <n v="233003"/>
    <n v="10"/>
    <x v="14"/>
    <n v="2015"/>
    <x v="1"/>
  </r>
  <r>
    <n v="233005"/>
    <n v="10"/>
    <x v="14"/>
    <n v="2015"/>
    <x v="0"/>
  </r>
  <r>
    <n v="233006"/>
    <n v="10"/>
    <x v="14"/>
    <n v="2015"/>
    <x v="2"/>
  </r>
  <r>
    <n v="233007"/>
    <n v="10"/>
    <x v="14"/>
    <n v="2015"/>
    <x v="0"/>
  </r>
  <r>
    <n v="233008"/>
    <n v="10"/>
    <x v="14"/>
    <n v="2015"/>
    <x v="3"/>
  </r>
  <r>
    <n v="233009"/>
    <n v="10"/>
    <x v="14"/>
    <n v="2015"/>
    <x v="3"/>
  </r>
  <r>
    <n v="233010"/>
    <n v="10"/>
    <x v="14"/>
    <n v="2015"/>
    <x v="1"/>
  </r>
  <r>
    <n v="233011"/>
    <n v="10"/>
    <x v="14"/>
    <n v="2015"/>
    <x v="2"/>
  </r>
  <r>
    <n v="233013"/>
    <n v="10"/>
    <x v="14"/>
    <n v="2015"/>
    <x v="3"/>
  </r>
  <r>
    <n v="233014"/>
    <n v="10"/>
    <x v="14"/>
    <n v="2015"/>
    <x v="2"/>
  </r>
  <r>
    <n v="233015"/>
    <n v="10"/>
    <x v="14"/>
    <n v="2015"/>
    <x v="2"/>
  </r>
  <r>
    <n v="233016"/>
    <n v="10"/>
    <x v="14"/>
    <n v="2015"/>
    <x v="1"/>
  </r>
  <r>
    <n v="233017"/>
    <n v="10"/>
    <x v="14"/>
    <n v="2015"/>
    <x v="0"/>
  </r>
  <r>
    <n v="233018"/>
    <n v="10"/>
    <x v="14"/>
    <n v="2015"/>
    <x v="1"/>
  </r>
  <r>
    <n v="233019"/>
    <n v="10"/>
    <x v="14"/>
    <n v="2015"/>
    <x v="2"/>
  </r>
  <r>
    <n v="233020"/>
    <n v="10"/>
    <x v="14"/>
    <n v="2015"/>
    <x v="3"/>
  </r>
  <r>
    <n v="233021"/>
    <n v="10"/>
    <x v="14"/>
    <n v="2015"/>
    <x v="0"/>
  </r>
  <r>
    <n v="233022"/>
    <n v="10"/>
    <x v="14"/>
    <n v="2015"/>
    <x v="0"/>
  </r>
  <r>
    <n v="233024"/>
    <n v="10"/>
    <x v="14"/>
    <n v="2015"/>
    <x v="2"/>
  </r>
  <r>
    <n v="233026"/>
    <n v="10"/>
    <x v="14"/>
    <n v="2015"/>
    <x v="1"/>
  </r>
  <r>
    <n v="233027"/>
    <n v="10"/>
    <x v="14"/>
    <n v="2015"/>
    <x v="0"/>
  </r>
  <r>
    <n v="233028"/>
    <n v="10"/>
    <x v="14"/>
    <n v="2015"/>
    <x v="0"/>
  </r>
  <r>
    <n v="233029"/>
    <n v="10"/>
    <x v="14"/>
    <n v="2015"/>
    <x v="3"/>
  </r>
  <r>
    <n v="233030"/>
    <n v="10"/>
    <x v="14"/>
    <n v="2015"/>
    <x v="0"/>
  </r>
  <r>
    <n v="233031"/>
    <n v="10"/>
    <x v="14"/>
    <n v="2015"/>
    <x v="2"/>
  </r>
  <r>
    <n v="233032"/>
    <n v="10"/>
    <x v="14"/>
    <n v="2015"/>
    <x v="3"/>
  </r>
  <r>
    <n v="233033"/>
    <n v="10"/>
    <x v="14"/>
    <n v="2015"/>
    <x v="3"/>
  </r>
  <r>
    <n v="233034"/>
    <n v="10"/>
    <x v="14"/>
    <n v="2015"/>
    <x v="2"/>
  </r>
  <r>
    <n v="233035"/>
    <n v="10"/>
    <x v="14"/>
    <n v="2015"/>
    <x v="3"/>
  </r>
  <r>
    <n v="233036"/>
    <n v="10"/>
    <x v="14"/>
    <n v="2015"/>
    <x v="3"/>
  </r>
  <r>
    <n v="233037"/>
    <n v="10"/>
    <x v="14"/>
    <n v="2015"/>
    <x v="3"/>
  </r>
  <r>
    <n v="233038"/>
    <n v="10"/>
    <x v="14"/>
    <n v="2015"/>
    <x v="0"/>
  </r>
  <r>
    <n v="233039"/>
    <n v="10"/>
    <x v="14"/>
    <n v="2015"/>
    <x v="1"/>
  </r>
  <r>
    <n v="233041"/>
    <n v="10"/>
    <x v="14"/>
    <n v="2015"/>
    <x v="2"/>
  </r>
  <r>
    <n v="233043"/>
    <n v="10"/>
    <x v="14"/>
    <n v="2015"/>
    <x v="3"/>
  </r>
  <r>
    <n v="233044"/>
    <n v="10"/>
    <x v="14"/>
    <n v="2015"/>
    <x v="1"/>
  </r>
  <r>
    <n v="233045"/>
    <n v="10"/>
    <x v="14"/>
    <n v="2015"/>
    <x v="2"/>
  </r>
  <r>
    <n v="233046"/>
    <n v="10"/>
    <x v="14"/>
    <n v="2015"/>
    <x v="0"/>
  </r>
  <r>
    <n v="233047"/>
    <n v="10"/>
    <x v="14"/>
    <n v="2015"/>
    <x v="3"/>
  </r>
  <r>
    <n v="233048"/>
    <n v="10"/>
    <x v="14"/>
    <n v="2015"/>
    <x v="3"/>
  </r>
  <r>
    <n v="233050"/>
    <n v="10"/>
    <x v="14"/>
    <n v="2015"/>
    <x v="3"/>
  </r>
  <r>
    <n v="233051"/>
    <n v="10"/>
    <x v="14"/>
    <n v="2015"/>
    <x v="3"/>
  </r>
  <r>
    <n v="233052"/>
    <n v="10"/>
    <x v="14"/>
    <n v="2015"/>
    <x v="1"/>
  </r>
  <r>
    <n v="233054"/>
    <n v="10"/>
    <x v="14"/>
    <n v="2015"/>
    <x v="2"/>
  </r>
  <r>
    <n v="233056"/>
    <n v="10"/>
    <x v="14"/>
    <n v="2015"/>
    <x v="0"/>
  </r>
  <r>
    <n v="233057"/>
    <n v="10"/>
    <x v="14"/>
    <n v="2015"/>
    <x v="3"/>
  </r>
  <r>
    <n v="233059"/>
    <n v="10"/>
    <x v="14"/>
    <n v="2015"/>
    <x v="0"/>
  </r>
  <r>
    <n v="233060"/>
    <n v="10"/>
    <x v="14"/>
    <n v="2015"/>
    <x v="2"/>
  </r>
  <r>
    <n v="233063"/>
    <n v="10"/>
    <x v="14"/>
    <n v="2015"/>
    <x v="3"/>
  </r>
  <r>
    <n v="233064"/>
    <n v="10"/>
    <x v="14"/>
    <n v="2015"/>
    <x v="3"/>
  </r>
  <r>
    <n v="233065"/>
    <n v="10"/>
    <x v="14"/>
    <n v="2015"/>
    <x v="3"/>
  </r>
  <r>
    <n v="233066"/>
    <n v="10"/>
    <x v="14"/>
    <n v="2015"/>
    <x v="1"/>
  </r>
  <r>
    <n v="233067"/>
    <n v="10"/>
    <x v="14"/>
    <n v="2015"/>
    <x v="3"/>
  </r>
  <r>
    <n v="233068"/>
    <n v="10"/>
    <x v="14"/>
    <n v="2015"/>
    <x v="1"/>
  </r>
  <r>
    <n v="233070"/>
    <n v="10"/>
    <x v="14"/>
    <n v="2015"/>
    <x v="3"/>
  </r>
  <r>
    <n v="233072"/>
    <n v="10"/>
    <x v="14"/>
    <n v="2015"/>
    <x v="3"/>
  </r>
  <r>
    <n v="233074"/>
    <n v="10"/>
    <x v="14"/>
    <n v="2015"/>
    <x v="3"/>
  </r>
  <r>
    <n v="233075"/>
    <n v="10"/>
    <x v="14"/>
    <n v="2015"/>
    <x v="3"/>
  </r>
  <r>
    <n v="233076"/>
    <n v="10"/>
    <x v="14"/>
    <n v="2015"/>
    <x v="0"/>
  </r>
  <r>
    <n v="233077"/>
    <n v="10"/>
    <x v="14"/>
    <n v="2015"/>
    <x v="0"/>
  </r>
  <r>
    <n v="233079"/>
    <n v="10"/>
    <x v="14"/>
    <n v="2015"/>
    <x v="1"/>
  </r>
  <r>
    <n v="233081"/>
    <n v="10"/>
    <x v="14"/>
    <n v="2015"/>
    <x v="1"/>
  </r>
  <r>
    <n v="233082"/>
    <n v="10"/>
    <x v="14"/>
    <n v="2015"/>
    <x v="1"/>
  </r>
  <r>
    <n v="233083"/>
    <n v="10"/>
    <x v="14"/>
    <n v="2015"/>
    <x v="1"/>
  </r>
  <r>
    <n v="233084"/>
    <n v="10"/>
    <x v="14"/>
    <n v="2015"/>
    <x v="3"/>
  </r>
  <r>
    <n v="233087"/>
    <n v="10"/>
    <x v="14"/>
    <n v="2015"/>
    <x v="2"/>
  </r>
  <r>
    <n v="233088"/>
    <n v="10"/>
    <x v="14"/>
    <n v="2015"/>
    <x v="3"/>
  </r>
  <r>
    <n v="233089"/>
    <n v="10"/>
    <x v="14"/>
    <n v="2015"/>
    <x v="3"/>
  </r>
  <r>
    <n v="233090"/>
    <n v="10"/>
    <x v="14"/>
    <n v="2015"/>
    <x v="3"/>
  </r>
  <r>
    <n v="233093"/>
    <n v="10"/>
    <x v="14"/>
    <n v="2015"/>
    <x v="1"/>
  </r>
  <r>
    <n v="233094"/>
    <n v="10"/>
    <x v="14"/>
    <n v="2015"/>
    <x v="3"/>
  </r>
  <r>
    <n v="233095"/>
    <n v="10"/>
    <x v="14"/>
    <n v="2015"/>
    <x v="1"/>
  </r>
  <r>
    <n v="233096"/>
    <n v="10"/>
    <x v="14"/>
    <n v="2015"/>
    <x v="3"/>
  </r>
  <r>
    <n v="233097"/>
    <n v="10"/>
    <x v="14"/>
    <n v="2015"/>
    <x v="1"/>
  </r>
  <r>
    <n v="233098"/>
    <n v="10"/>
    <x v="14"/>
    <n v="2015"/>
    <x v="1"/>
  </r>
  <r>
    <n v="233100"/>
    <n v="10"/>
    <x v="14"/>
    <n v="2015"/>
    <x v="1"/>
  </r>
  <r>
    <n v="233101"/>
    <n v="10"/>
    <x v="14"/>
    <n v="2015"/>
    <x v="1"/>
  </r>
  <r>
    <n v="233102"/>
    <n v="10"/>
    <x v="14"/>
    <n v="2015"/>
    <x v="3"/>
  </r>
  <r>
    <n v="233104"/>
    <n v="10"/>
    <x v="14"/>
    <n v="2015"/>
    <x v="0"/>
  </r>
  <r>
    <n v="233106"/>
    <n v="10"/>
    <x v="14"/>
    <n v="2015"/>
    <x v="0"/>
  </r>
  <r>
    <n v="233107"/>
    <n v="10"/>
    <x v="14"/>
    <n v="2015"/>
    <x v="3"/>
  </r>
  <r>
    <n v="233109"/>
    <n v="10"/>
    <x v="14"/>
    <n v="2015"/>
    <x v="0"/>
  </r>
  <r>
    <n v="233111"/>
    <n v="10"/>
    <x v="14"/>
    <n v="2015"/>
    <x v="3"/>
  </r>
  <r>
    <n v="233112"/>
    <n v="10"/>
    <x v="14"/>
    <n v="2015"/>
    <x v="1"/>
  </r>
  <r>
    <n v="233113"/>
    <n v="10"/>
    <x v="14"/>
    <n v="2015"/>
    <x v="0"/>
  </r>
  <r>
    <n v="233114"/>
    <n v="10"/>
    <x v="14"/>
    <n v="2015"/>
    <x v="3"/>
  </r>
  <r>
    <n v="233116"/>
    <n v="10"/>
    <x v="14"/>
    <n v="2015"/>
    <x v="3"/>
  </r>
  <r>
    <n v="233117"/>
    <n v="10"/>
    <x v="14"/>
    <n v="2015"/>
    <x v="1"/>
  </r>
  <r>
    <n v="233118"/>
    <n v="10"/>
    <x v="14"/>
    <n v="2015"/>
    <x v="0"/>
  </r>
  <r>
    <n v="233120"/>
    <n v="10"/>
    <x v="14"/>
    <n v="2015"/>
    <x v="1"/>
  </r>
  <r>
    <n v="233122"/>
    <n v="10"/>
    <x v="14"/>
    <n v="2015"/>
    <x v="2"/>
  </r>
  <r>
    <n v="233123"/>
    <n v="10"/>
    <x v="14"/>
    <n v="2015"/>
    <x v="1"/>
  </r>
  <r>
    <n v="233126"/>
    <n v="10"/>
    <x v="14"/>
    <n v="2015"/>
    <x v="2"/>
  </r>
  <r>
    <n v="233127"/>
    <n v="10"/>
    <x v="14"/>
    <n v="2015"/>
    <x v="1"/>
  </r>
  <r>
    <n v="233128"/>
    <n v="10"/>
    <x v="14"/>
    <n v="2015"/>
    <x v="0"/>
  </r>
  <r>
    <n v="233129"/>
    <n v="10"/>
    <x v="14"/>
    <n v="2015"/>
    <x v="2"/>
  </r>
  <r>
    <n v="233131"/>
    <n v="10"/>
    <x v="14"/>
    <n v="2015"/>
    <x v="3"/>
  </r>
  <r>
    <n v="233132"/>
    <n v="10"/>
    <x v="14"/>
    <n v="2015"/>
    <x v="1"/>
  </r>
  <r>
    <n v="233135"/>
    <n v="10"/>
    <x v="14"/>
    <n v="2015"/>
    <x v="3"/>
  </r>
  <r>
    <n v="233136"/>
    <n v="10"/>
    <x v="14"/>
    <n v="2015"/>
    <x v="1"/>
  </r>
  <r>
    <n v="233137"/>
    <n v="10"/>
    <x v="14"/>
    <n v="2015"/>
    <x v="0"/>
  </r>
  <r>
    <n v="233139"/>
    <n v="10"/>
    <x v="14"/>
    <n v="2015"/>
    <x v="1"/>
  </r>
  <r>
    <n v="233141"/>
    <n v="10"/>
    <x v="14"/>
    <n v="2015"/>
    <x v="1"/>
  </r>
  <r>
    <n v="233143"/>
    <n v="10"/>
    <x v="14"/>
    <n v="2015"/>
    <x v="0"/>
  </r>
  <r>
    <n v="233144"/>
    <n v="10"/>
    <x v="14"/>
    <n v="2015"/>
    <x v="2"/>
  </r>
  <r>
    <n v="233145"/>
    <n v="10"/>
    <x v="14"/>
    <n v="2015"/>
    <x v="3"/>
  </r>
  <r>
    <n v="233148"/>
    <n v="10"/>
    <x v="14"/>
    <n v="2015"/>
    <x v="3"/>
  </r>
  <r>
    <n v="233150"/>
    <n v="10"/>
    <x v="14"/>
    <n v="2015"/>
    <x v="2"/>
  </r>
  <r>
    <n v="233153"/>
    <n v="10"/>
    <x v="14"/>
    <n v="2015"/>
    <x v="1"/>
  </r>
  <r>
    <n v="233154"/>
    <n v="10"/>
    <x v="14"/>
    <n v="2015"/>
    <x v="0"/>
  </r>
  <r>
    <n v="233155"/>
    <n v="10"/>
    <x v="14"/>
    <n v="2015"/>
    <x v="2"/>
  </r>
  <r>
    <n v="233156"/>
    <n v="10"/>
    <x v="14"/>
    <n v="2015"/>
    <x v="3"/>
  </r>
  <r>
    <n v="233157"/>
    <n v="10"/>
    <x v="14"/>
    <n v="2015"/>
    <x v="3"/>
  </r>
  <r>
    <n v="233160"/>
    <n v="10"/>
    <x v="14"/>
    <n v="2015"/>
    <x v="1"/>
  </r>
  <r>
    <n v="233161"/>
    <n v="10"/>
    <x v="14"/>
    <n v="2015"/>
    <x v="3"/>
  </r>
  <r>
    <n v="233162"/>
    <n v="10"/>
    <x v="14"/>
    <n v="2015"/>
    <x v="1"/>
  </r>
  <r>
    <n v="233163"/>
    <n v="10"/>
    <x v="14"/>
    <n v="2015"/>
    <x v="3"/>
  </r>
  <r>
    <n v="233166"/>
    <n v="10"/>
    <x v="14"/>
    <n v="2015"/>
    <x v="0"/>
  </r>
  <r>
    <n v="233167"/>
    <n v="10"/>
    <x v="14"/>
    <n v="2015"/>
    <x v="0"/>
  </r>
  <r>
    <n v="233168"/>
    <n v="10"/>
    <x v="14"/>
    <n v="2015"/>
    <x v="0"/>
  </r>
  <r>
    <n v="233171"/>
    <n v="10"/>
    <x v="14"/>
    <n v="2015"/>
    <x v="3"/>
  </r>
  <r>
    <n v="233172"/>
    <n v="10"/>
    <x v="14"/>
    <n v="2015"/>
    <x v="1"/>
  </r>
  <r>
    <n v="233173"/>
    <n v="10"/>
    <x v="14"/>
    <n v="2015"/>
    <x v="1"/>
  </r>
  <r>
    <n v="233176"/>
    <n v="10"/>
    <x v="14"/>
    <n v="2015"/>
    <x v="0"/>
  </r>
  <r>
    <n v="233177"/>
    <n v="10"/>
    <x v="14"/>
    <n v="2015"/>
    <x v="3"/>
  </r>
  <r>
    <n v="233178"/>
    <n v="10"/>
    <x v="14"/>
    <n v="2015"/>
    <x v="1"/>
  </r>
  <r>
    <n v="233179"/>
    <n v="10"/>
    <x v="14"/>
    <n v="2015"/>
    <x v="3"/>
  </r>
  <r>
    <n v="233180"/>
    <n v="10"/>
    <x v="14"/>
    <n v="2015"/>
    <x v="3"/>
  </r>
  <r>
    <n v="233182"/>
    <n v="10"/>
    <x v="14"/>
    <n v="2015"/>
    <x v="2"/>
  </r>
  <r>
    <n v="233185"/>
    <n v="10"/>
    <x v="14"/>
    <n v="2015"/>
    <x v="2"/>
  </r>
  <r>
    <n v="233187"/>
    <n v="10"/>
    <x v="14"/>
    <n v="2015"/>
    <x v="3"/>
  </r>
  <r>
    <n v="233188"/>
    <n v="10"/>
    <x v="14"/>
    <n v="2015"/>
    <x v="0"/>
  </r>
  <r>
    <n v="233191"/>
    <n v="10"/>
    <x v="14"/>
    <n v="2015"/>
    <x v="0"/>
  </r>
  <r>
    <n v="233192"/>
    <n v="10"/>
    <x v="14"/>
    <n v="2015"/>
    <x v="0"/>
  </r>
  <r>
    <n v="233193"/>
    <n v="10"/>
    <x v="14"/>
    <n v="2015"/>
    <x v="0"/>
  </r>
  <r>
    <n v="233196"/>
    <n v="10"/>
    <x v="14"/>
    <n v="2015"/>
    <x v="3"/>
  </r>
  <r>
    <n v="233197"/>
    <n v="10"/>
    <x v="14"/>
    <n v="2015"/>
    <x v="3"/>
  </r>
  <r>
    <n v="233198"/>
    <n v="10"/>
    <x v="14"/>
    <n v="2015"/>
    <x v="1"/>
  </r>
  <r>
    <n v="233201"/>
    <n v="10"/>
    <x v="14"/>
    <n v="2015"/>
    <x v="1"/>
  </r>
  <r>
    <n v="233202"/>
    <n v="10"/>
    <x v="14"/>
    <n v="2015"/>
    <x v="3"/>
  </r>
  <r>
    <n v="233203"/>
    <n v="10"/>
    <x v="14"/>
    <n v="2015"/>
    <x v="1"/>
  </r>
  <r>
    <n v="233206"/>
    <n v="10"/>
    <x v="14"/>
    <n v="2015"/>
    <x v="1"/>
  </r>
  <r>
    <n v="233207"/>
    <n v="10"/>
    <x v="14"/>
    <n v="2015"/>
    <x v="0"/>
  </r>
  <r>
    <n v="233208"/>
    <n v="10"/>
    <x v="14"/>
    <n v="2015"/>
    <x v="1"/>
  </r>
  <r>
    <n v="233209"/>
    <n v="10"/>
    <x v="14"/>
    <n v="2015"/>
    <x v="3"/>
  </r>
  <r>
    <n v="233211"/>
    <n v="10"/>
    <x v="14"/>
    <n v="2015"/>
    <x v="3"/>
  </r>
  <r>
    <n v="233212"/>
    <n v="10"/>
    <x v="14"/>
    <n v="2015"/>
    <x v="3"/>
  </r>
  <r>
    <n v="233215"/>
    <n v="10"/>
    <x v="14"/>
    <n v="2015"/>
    <x v="3"/>
  </r>
  <r>
    <n v="233216"/>
    <n v="10"/>
    <x v="14"/>
    <n v="2015"/>
    <x v="3"/>
  </r>
  <r>
    <n v="233218"/>
    <n v="10"/>
    <x v="14"/>
    <n v="2015"/>
    <x v="1"/>
  </r>
  <r>
    <n v="233219"/>
    <n v="10"/>
    <x v="14"/>
    <n v="2015"/>
    <x v="0"/>
  </r>
  <r>
    <n v="233220"/>
    <n v="10"/>
    <x v="14"/>
    <n v="2015"/>
    <x v="3"/>
  </r>
  <r>
    <n v="233221"/>
    <n v="10"/>
    <x v="14"/>
    <n v="2015"/>
    <x v="3"/>
  </r>
  <r>
    <n v="233224"/>
    <n v="10"/>
    <x v="14"/>
    <n v="2015"/>
    <x v="2"/>
  </r>
  <r>
    <n v="233225"/>
    <n v="10"/>
    <x v="14"/>
    <n v="2015"/>
    <x v="3"/>
  </r>
  <r>
    <n v="233226"/>
    <n v="10"/>
    <x v="14"/>
    <n v="2015"/>
    <x v="0"/>
  </r>
  <r>
    <n v="233227"/>
    <n v="10"/>
    <x v="14"/>
    <n v="2015"/>
    <x v="3"/>
  </r>
  <r>
    <n v="233228"/>
    <n v="10"/>
    <x v="14"/>
    <n v="2015"/>
    <x v="3"/>
  </r>
  <r>
    <n v="233229"/>
    <n v="10"/>
    <x v="14"/>
    <n v="2015"/>
    <x v="3"/>
  </r>
  <r>
    <n v="233232"/>
    <n v="10"/>
    <x v="14"/>
    <n v="2015"/>
    <x v="0"/>
  </r>
  <r>
    <n v="233233"/>
    <n v="10"/>
    <x v="14"/>
    <n v="2015"/>
    <x v="1"/>
  </r>
  <r>
    <n v="233234"/>
    <n v="10"/>
    <x v="14"/>
    <n v="2015"/>
    <x v="3"/>
  </r>
  <r>
    <n v="233235"/>
    <n v="10"/>
    <x v="14"/>
    <n v="2015"/>
    <x v="3"/>
  </r>
  <r>
    <n v="233238"/>
    <n v="10"/>
    <x v="14"/>
    <n v="2015"/>
    <x v="2"/>
  </r>
  <r>
    <n v="233239"/>
    <n v="10"/>
    <x v="14"/>
    <n v="2015"/>
    <x v="3"/>
  </r>
  <r>
    <n v="233240"/>
    <n v="10"/>
    <x v="14"/>
    <n v="2015"/>
    <x v="1"/>
  </r>
  <r>
    <n v="233241"/>
    <n v="10"/>
    <x v="14"/>
    <n v="2015"/>
    <x v="2"/>
  </r>
  <r>
    <n v="233243"/>
    <n v="10"/>
    <x v="14"/>
    <n v="2015"/>
    <x v="3"/>
  </r>
  <r>
    <n v="233245"/>
    <n v="10"/>
    <x v="14"/>
    <n v="2015"/>
    <x v="2"/>
  </r>
  <r>
    <n v="233246"/>
    <n v="10"/>
    <x v="14"/>
    <n v="2015"/>
    <x v="3"/>
  </r>
  <r>
    <n v="233248"/>
    <n v="10"/>
    <x v="14"/>
    <n v="2015"/>
    <x v="1"/>
  </r>
  <r>
    <n v="233249"/>
    <n v="10"/>
    <x v="14"/>
    <n v="2015"/>
    <x v="1"/>
  </r>
  <r>
    <n v="233251"/>
    <n v="10"/>
    <x v="14"/>
    <n v="2015"/>
    <x v="3"/>
  </r>
  <r>
    <n v="233252"/>
    <n v="10"/>
    <x v="14"/>
    <n v="2015"/>
    <x v="2"/>
  </r>
  <r>
    <n v="233253"/>
    <n v="10"/>
    <x v="14"/>
    <n v="2015"/>
    <x v="3"/>
  </r>
  <r>
    <n v="233254"/>
    <n v="10"/>
    <x v="14"/>
    <n v="2015"/>
    <x v="0"/>
  </r>
  <r>
    <n v="233258"/>
    <n v="10"/>
    <x v="14"/>
    <n v="2015"/>
    <x v="3"/>
  </r>
  <r>
    <n v="233259"/>
    <n v="10"/>
    <x v="14"/>
    <n v="2015"/>
    <x v="3"/>
  </r>
  <r>
    <n v="233260"/>
    <n v="10"/>
    <x v="14"/>
    <n v="2015"/>
    <x v="3"/>
  </r>
  <r>
    <n v="233262"/>
    <n v="10"/>
    <x v="14"/>
    <n v="2015"/>
    <x v="3"/>
  </r>
  <r>
    <n v="233263"/>
    <n v="10"/>
    <x v="14"/>
    <n v="2015"/>
    <x v="3"/>
  </r>
  <r>
    <n v="233266"/>
    <n v="10"/>
    <x v="14"/>
    <n v="2015"/>
    <x v="1"/>
  </r>
  <r>
    <n v="233267"/>
    <n v="10"/>
    <x v="14"/>
    <n v="2015"/>
    <x v="3"/>
  </r>
  <r>
    <n v="233268"/>
    <n v="10"/>
    <x v="14"/>
    <n v="2015"/>
    <x v="1"/>
  </r>
  <r>
    <n v="233269"/>
    <n v="10"/>
    <x v="14"/>
    <n v="2015"/>
    <x v="3"/>
  </r>
  <r>
    <n v="233272"/>
    <n v="10"/>
    <x v="14"/>
    <n v="2015"/>
    <x v="1"/>
  </r>
  <r>
    <n v="233275"/>
    <n v="10"/>
    <x v="14"/>
    <n v="2015"/>
    <x v="1"/>
  </r>
  <r>
    <n v="233276"/>
    <n v="10"/>
    <x v="14"/>
    <n v="2015"/>
    <x v="3"/>
  </r>
  <r>
    <n v="233277"/>
    <n v="10"/>
    <x v="14"/>
    <n v="2015"/>
    <x v="0"/>
  </r>
  <r>
    <n v="233279"/>
    <n v="10"/>
    <x v="14"/>
    <n v="2015"/>
    <x v="3"/>
  </r>
  <r>
    <n v="233283"/>
    <n v="10"/>
    <x v="14"/>
    <n v="2015"/>
    <x v="3"/>
  </r>
  <r>
    <n v="233284"/>
    <n v="10"/>
    <x v="14"/>
    <n v="2015"/>
    <x v="3"/>
  </r>
  <r>
    <n v="233286"/>
    <n v="10"/>
    <x v="14"/>
    <n v="2015"/>
    <x v="2"/>
  </r>
  <r>
    <n v="233287"/>
    <n v="10"/>
    <x v="14"/>
    <n v="2015"/>
    <x v="2"/>
  </r>
  <r>
    <n v="233289"/>
    <n v="10"/>
    <x v="14"/>
    <n v="2015"/>
    <x v="1"/>
  </r>
  <r>
    <n v="233291"/>
    <n v="10"/>
    <x v="14"/>
    <n v="2015"/>
    <x v="3"/>
  </r>
  <r>
    <n v="233294"/>
    <n v="10"/>
    <x v="14"/>
    <n v="2015"/>
    <x v="3"/>
  </r>
  <r>
    <n v="233296"/>
    <n v="10"/>
    <x v="14"/>
    <n v="2015"/>
    <x v="1"/>
  </r>
  <r>
    <n v="233297"/>
    <n v="10"/>
    <x v="14"/>
    <n v="2015"/>
    <x v="3"/>
  </r>
  <r>
    <n v="233300"/>
    <n v="10"/>
    <x v="14"/>
    <n v="2015"/>
    <x v="3"/>
  </r>
  <r>
    <n v="233301"/>
    <n v="10"/>
    <x v="14"/>
    <n v="2015"/>
    <x v="2"/>
  </r>
  <r>
    <n v="233302"/>
    <n v="10"/>
    <x v="14"/>
    <n v="2015"/>
    <x v="3"/>
  </r>
  <r>
    <n v="233305"/>
    <n v="10"/>
    <x v="14"/>
    <n v="2015"/>
    <x v="2"/>
  </r>
  <r>
    <n v="233307"/>
    <n v="10"/>
    <x v="14"/>
    <n v="2015"/>
    <x v="3"/>
  </r>
  <r>
    <n v="233309"/>
    <n v="10"/>
    <x v="14"/>
    <n v="2015"/>
    <x v="0"/>
  </r>
  <r>
    <n v="233312"/>
    <n v="10"/>
    <x v="14"/>
    <n v="2015"/>
    <x v="3"/>
  </r>
  <r>
    <n v="233313"/>
    <n v="10"/>
    <x v="14"/>
    <n v="2015"/>
    <x v="1"/>
  </r>
  <r>
    <n v="233316"/>
    <n v="10"/>
    <x v="14"/>
    <n v="2015"/>
    <x v="3"/>
  </r>
  <r>
    <n v="233318"/>
    <n v="10"/>
    <x v="14"/>
    <n v="2015"/>
    <x v="3"/>
  </r>
  <r>
    <n v="233319"/>
    <n v="10"/>
    <x v="14"/>
    <n v="2015"/>
    <x v="1"/>
  </r>
  <r>
    <n v="233322"/>
    <n v="10"/>
    <x v="14"/>
    <n v="2015"/>
    <x v="0"/>
  </r>
  <r>
    <n v="233324"/>
    <n v="10"/>
    <x v="14"/>
    <n v="2015"/>
    <x v="0"/>
  </r>
  <r>
    <n v="233325"/>
    <n v="10"/>
    <x v="14"/>
    <n v="2015"/>
    <x v="3"/>
  </r>
  <r>
    <n v="233327"/>
    <n v="10"/>
    <x v="14"/>
    <n v="2015"/>
    <x v="1"/>
  </r>
  <r>
    <n v="233330"/>
    <n v="10"/>
    <x v="14"/>
    <n v="2015"/>
    <x v="1"/>
  </r>
  <r>
    <n v="233331"/>
    <n v="10"/>
    <x v="14"/>
    <n v="2015"/>
    <x v="3"/>
  </r>
  <r>
    <n v="233332"/>
    <n v="10"/>
    <x v="14"/>
    <n v="2015"/>
    <x v="3"/>
  </r>
  <r>
    <n v="233333"/>
    <n v="10"/>
    <x v="14"/>
    <n v="2015"/>
    <x v="0"/>
  </r>
  <r>
    <n v="233336"/>
    <n v="10"/>
    <x v="14"/>
    <n v="2015"/>
    <x v="3"/>
  </r>
  <r>
    <n v="233337"/>
    <n v="10"/>
    <x v="14"/>
    <n v="2015"/>
    <x v="3"/>
  </r>
  <r>
    <n v="233340"/>
    <n v="10"/>
    <x v="14"/>
    <n v="2015"/>
    <x v="3"/>
  </r>
  <r>
    <n v="233343"/>
    <n v="10"/>
    <x v="14"/>
    <n v="2015"/>
    <x v="3"/>
  </r>
  <r>
    <n v="233345"/>
    <n v="10"/>
    <x v="14"/>
    <n v="2015"/>
    <x v="0"/>
  </r>
  <r>
    <n v="233347"/>
    <n v="10"/>
    <x v="14"/>
    <n v="2015"/>
    <x v="3"/>
  </r>
  <r>
    <n v="233348"/>
    <n v="10"/>
    <x v="14"/>
    <n v="2015"/>
    <x v="1"/>
  </r>
  <r>
    <n v="233351"/>
    <n v="10"/>
    <x v="14"/>
    <n v="2015"/>
    <x v="0"/>
  </r>
  <r>
    <n v="233353"/>
    <n v="10"/>
    <x v="14"/>
    <n v="2015"/>
    <x v="1"/>
  </r>
  <r>
    <n v="233354"/>
    <n v="10"/>
    <x v="14"/>
    <n v="2015"/>
    <x v="1"/>
  </r>
  <r>
    <n v="233356"/>
    <n v="10"/>
    <x v="14"/>
    <n v="2015"/>
    <x v="3"/>
  </r>
  <r>
    <n v="233359"/>
    <n v="10"/>
    <x v="14"/>
    <n v="2015"/>
    <x v="1"/>
  </r>
  <r>
    <n v="233361"/>
    <n v="10"/>
    <x v="14"/>
    <n v="2015"/>
    <x v="1"/>
  </r>
  <r>
    <n v="233362"/>
    <n v="10"/>
    <x v="14"/>
    <n v="2015"/>
    <x v="3"/>
  </r>
  <r>
    <n v="233364"/>
    <n v="10"/>
    <x v="14"/>
    <n v="2015"/>
    <x v="1"/>
  </r>
  <r>
    <n v="233367"/>
    <n v="10"/>
    <x v="14"/>
    <n v="2015"/>
    <x v="0"/>
  </r>
  <r>
    <n v="233369"/>
    <n v="10"/>
    <x v="14"/>
    <n v="2015"/>
    <x v="3"/>
  </r>
  <r>
    <n v="233370"/>
    <n v="10"/>
    <x v="14"/>
    <n v="2015"/>
    <x v="2"/>
  </r>
  <r>
    <n v="233374"/>
    <n v="10"/>
    <x v="14"/>
    <n v="2015"/>
    <x v="1"/>
  </r>
  <r>
    <n v="233375"/>
    <n v="10"/>
    <x v="14"/>
    <n v="2015"/>
    <x v="3"/>
  </r>
  <r>
    <n v="233376"/>
    <n v="10"/>
    <x v="14"/>
    <n v="2015"/>
    <x v="1"/>
  </r>
  <r>
    <n v="233378"/>
    <n v="10"/>
    <x v="14"/>
    <n v="2015"/>
    <x v="1"/>
  </r>
  <r>
    <n v="233381"/>
    <n v="10"/>
    <x v="14"/>
    <n v="2015"/>
    <x v="3"/>
  </r>
  <r>
    <n v="233383"/>
    <n v="10"/>
    <x v="14"/>
    <n v="2015"/>
    <x v="2"/>
  </r>
  <r>
    <n v="233385"/>
    <n v="10"/>
    <x v="14"/>
    <n v="2015"/>
    <x v="0"/>
  </r>
  <r>
    <n v="233386"/>
    <n v="10"/>
    <x v="14"/>
    <n v="2015"/>
    <x v="1"/>
  </r>
  <r>
    <n v="233390"/>
    <n v="10"/>
    <x v="14"/>
    <n v="2015"/>
    <x v="1"/>
  </r>
  <r>
    <n v="233391"/>
    <n v="10"/>
    <x v="14"/>
    <n v="2015"/>
    <x v="3"/>
  </r>
  <r>
    <n v="233392"/>
    <n v="10"/>
    <x v="14"/>
    <n v="2015"/>
    <x v="2"/>
  </r>
  <r>
    <n v="233394"/>
    <n v="10"/>
    <x v="14"/>
    <n v="2015"/>
    <x v="3"/>
  </r>
  <r>
    <n v="233396"/>
    <n v="10"/>
    <x v="14"/>
    <n v="2015"/>
    <x v="1"/>
  </r>
  <r>
    <n v="233397"/>
    <n v="10"/>
    <x v="14"/>
    <n v="2015"/>
    <x v="2"/>
  </r>
  <r>
    <n v="233399"/>
    <n v="10"/>
    <x v="14"/>
    <n v="2015"/>
    <x v="3"/>
  </r>
  <r>
    <n v="233401"/>
    <n v="10"/>
    <x v="14"/>
    <n v="2015"/>
    <x v="3"/>
  </r>
  <r>
    <n v="233402"/>
    <n v="10"/>
    <x v="14"/>
    <n v="2015"/>
    <x v="1"/>
  </r>
  <r>
    <n v="233403"/>
    <n v="10"/>
    <x v="14"/>
    <n v="2015"/>
    <x v="2"/>
  </r>
  <r>
    <n v="233406"/>
    <n v="10"/>
    <x v="14"/>
    <n v="2015"/>
    <x v="1"/>
  </r>
  <r>
    <n v="233407"/>
    <n v="10"/>
    <x v="14"/>
    <n v="2015"/>
    <x v="2"/>
  </r>
  <r>
    <n v="233408"/>
    <n v="10"/>
    <x v="14"/>
    <n v="2015"/>
    <x v="3"/>
  </r>
  <r>
    <n v="233410"/>
    <n v="10"/>
    <x v="14"/>
    <n v="2015"/>
    <x v="1"/>
  </r>
  <r>
    <n v="233413"/>
    <n v="10"/>
    <x v="14"/>
    <n v="2015"/>
    <x v="2"/>
  </r>
  <r>
    <n v="233414"/>
    <n v="10"/>
    <x v="14"/>
    <n v="2015"/>
    <x v="2"/>
  </r>
  <r>
    <n v="233416"/>
    <n v="10"/>
    <x v="14"/>
    <n v="2015"/>
    <x v="2"/>
  </r>
  <r>
    <n v="233417"/>
    <n v="10"/>
    <x v="14"/>
    <n v="2015"/>
    <x v="3"/>
  </r>
  <r>
    <n v="233420"/>
    <n v="10"/>
    <x v="14"/>
    <n v="2015"/>
    <x v="3"/>
  </r>
  <r>
    <n v="233421"/>
    <n v="10"/>
    <x v="14"/>
    <n v="2015"/>
    <x v="1"/>
  </r>
  <r>
    <n v="233423"/>
    <n v="10"/>
    <x v="14"/>
    <n v="2015"/>
    <x v="2"/>
  </r>
  <r>
    <n v="233426"/>
    <n v="10"/>
    <x v="14"/>
    <n v="2015"/>
    <x v="1"/>
  </r>
  <r>
    <n v="233428"/>
    <n v="10"/>
    <x v="14"/>
    <n v="2015"/>
    <x v="2"/>
  </r>
  <r>
    <n v="233429"/>
    <n v="10"/>
    <x v="14"/>
    <n v="2015"/>
    <x v="0"/>
  </r>
  <r>
    <n v="233430"/>
    <n v="10"/>
    <x v="14"/>
    <n v="2015"/>
    <x v="3"/>
  </r>
  <r>
    <n v="233432"/>
    <n v="10"/>
    <x v="14"/>
    <n v="2015"/>
    <x v="3"/>
  </r>
  <r>
    <n v="233434"/>
    <n v="10"/>
    <x v="14"/>
    <n v="2015"/>
    <x v="1"/>
  </r>
  <r>
    <n v="233435"/>
    <n v="10"/>
    <x v="14"/>
    <n v="2015"/>
    <x v="1"/>
  </r>
  <r>
    <n v="233436"/>
    <n v="10"/>
    <x v="14"/>
    <n v="2015"/>
    <x v="1"/>
  </r>
  <r>
    <n v="233438"/>
    <n v="10"/>
    <x v="14"/>
    <n v="2015"/>
    <x v="1"/>
  </r>
  <r>
    <n v="233440"/>
    <n v="10"/>
    <x v="14"/>
    <n v="2015"/>
    <x v="3"/>
  </r>
  <r>
    <n v="233442"/>
    <n v="10"/>
    <x v="14"/>
    <n v="2015"/>
    <x v="0"/>
  </r>
  <r>
    <n v="233443"/>
    <n v="10"/>
    <x v="14"/>
    <n v="2015"/>
    <x v="3"/>
  </r>
  <r>
    <n v="233445"/>
    <n v="10"/>
    <x v="14"/>
    <n v="2015"/>
    <x v="3"/>
  </r>
  <r>
    <n v="233448"/>
    <n v="10"/>
    <x v="14"/>
    <n v="2015"/>
    <x v="0"/>
  </r>
  <r>
    <n v="233449"/>
    <n v="10"/>
    <x v="14"/>
    <n v="2015"/>
    <x v="1"/>
  </r>
  <r>
    <n v="233450"/>
    <n v="10"/>
    <x v="14"/>
    <n v="2015"/>
    <x v="1"/>
  </r>
  <r>
    <n v="233451"/>
    <n v="10"/>
    <x v="14"/>
    <n v="2015"/>
    <x v="3"/>
  </r>
  <r>
    <n v="233453"/>
    <n v="10"/>
    <x v="14"/>
    <n v="2015"/>
    <x v="1"/>
  </r>
  <r>
    <n v="233454"/>
    <n v="10"/>
    <x v="14"/>
    <n v="2015"/>
    <x v="0"/>
  </r>
  <r>
    <n v="233458"/>
    <n v="10"/>
    <x v="14"/>
    <n v="2015"/>
    <x v="1"/>
  </r>
  <r>
    <n v="233460"/>
    <n v="10"/>
    <x v="14"/>
    <n v="2015"/>
    <x v="3"/>
  </r>
  <r>
    <n v="233461"/>
    <n v="10"/>
    <x v="14"/>
    <n v="2015"/>
    <x v="3"/>
  </r>
  <r>
    <n v="233462"/>
    <n v="10"/>
    <x v="14"/>
    <n v="2015"/>
    <x v="1"/>
  </r>
  <r>
    <n v="233465"/>
    <n v="10"/>
    <x v="14"/>
    <n v="2015"/>
    <x v="1"/>
  </r>
  <r>
    <n v="233467"/>
    <n v="10"/>
    <x v="14"/>
    <n v="2015"/>
    <x v="0"/>
  </r>
  <r>
    <n v="233469"/>
    <n v="10"/>
    <x v="14"/>
    <n v="2015"/>
    <x v="1"/>
  </r>
  <r>
    <n v="233470"/>
    <n v="10"/>
    <x v="14"/>
    <n v="2015"/>
    <x v="3"/>
  </r>
  <r>
    <n v="233476"/>
    <n v="10"/>
    <x v="14"/>
    <n v="2015"/>
    <x v="1"/>
  </r>
  <r>
    <n v="233478"/>
    <n v="10"/>
    <x v="14"/>
    <n v="2015"/>
    <x v="3"/>
  </r>
  <r>
    <n v="233480"/>
    <n v="10"/>
    <x v="14"/>
    <n v="2015"/>
    <x v="3"/>
  </r>
  <r>
    <n v="233481"/>
    <n v="10"/>
    <x v="14"/>
    <n v="2015"/>
    <x v="3"/>
  </r>
  <r>
    <n v="233486"/>
    <n v="10"/>
    <x v="14"/>
    <n v="2015"/>
    <x v="3"/>
  </r>
  <r>
    <n v="233487"/>
    <n v="10"/>
    <x v="14"/>
    <n v="2015"/>
    <x v="0"/>
  </r>
  <r>
    <n v="233488"/>
    <n v="10"/>
    <x v="14"/>
    <n v="2015"/>
    <x v="1"/>
  </r>
  <r>
    <n v="233489"/>
    <n v="10"/>
    <x v="14"/>
    <n v="2015"/>
    <x v="3"/>
  </r>
  <r>
    <n v="233493"/>
    <n v="10"/>
    <x v="14"/>
    <n v="2015"/>
    <x v="3"/>
  </r>
  <r>
    <n v="233496"/>
    <n v="10"/>
    <x v="14"/>
    <n v="2015"/>
    <x v="3"/>
  </r>
  <r>
    <n v="233497"/>
    <n v="10"/>
    <x v="14"/>
    <n v="2015"/>
    <x v="0"/>
  </r>
  <r>
    <n v="233498"/>
    <n v="10"/>
    <x v="14"/>
    <n v="2015"/>
    <x v="3"/>
  </r>
  <r>
    <n v="233499"/>
    <n v="10"/>
    <x v="14"/>
    <n v="2015"/>
    <x v="1"/>
  </r>
  <r>
    <n v="233505"/>
    <n v="10"/>
    <x v="14"/>
    <n v="2015"/>
    <x v="3"/>
  </r>
  <r>
    <n v="233506"/>
    <n v="10"/>
    <x v="14"/>
    <n v="2015"/>
    <x v="3"/>
  </r>
  <r>
    <n v="233507"/>
    <n v="10"/>
    <x v="14"/>
    <n v="2015"/>
    <x v="0"/>
  </r>
  <r>
    <n v="233508"/>
    <n v="10"/>
    <x v="14"/>
    <n v="2015"/>
    <x v="3"/>
  </r>
  <r>
    <n v="233509"/>
    <n v="10"/>
    <x v="14"/>
    <n v="2015"/>
    <x v="3"/>
  </r>
  <r>
    <n v="233514"/>
    <n v="10"/>
    <x v="14"/>
    <n v="2015"/>
    <x v="1"/>
  </r>
  <r>
    <n v="233515"/>
    <n v="10"/>
    <x v="14"/>
    <n v="2015"/>
    <x v="1"/>
  </r>
  <r>
    <n v="233517"/>
    <n v="10"/>
    <x v="14"/>
    <n v="2015"/>
    <x v="0"/>
  </r>
  <r>
    <n v="233518"/>
    <n v="10"/>
    <x v="14"/>
    <n v="2015"/>
    <x v="3"/>
  </r>
  <r>
    <n v="233519"/>
    <n v="10"/>
    <x v="14"/>
    <n v="2015"/>
    <x v="1"/>
  </r>
  <r>
    <n v="233523"/>
    <n v="10"/>
    <x v="14"/>
    <n v="2015"/>
    <x v="0"/>
  </r>
  <r>
    <n v="233525"/>
    <n v="10"/>
    <x v="14"/>
    <n v="2015"/>
    <x v="3"/>
  </r>
  <r>
    <n v="233526"/>
    <n v="10"/>
    <x v="14"/>
    <n v="2015"/>
    <x v="0"/>
  </r>
  <r>
    <n v="233527"/>
    <n v="10"/>
    <x v="14"/>
    <n v="2015"/>
    <x v="3"/>
  </r>
  <r>
    <n v="233530"/>
    <n v="10"/>
    <x v="14"/>
    <n v="2015"/>
    <x v="3"/>
  </r>
  <r>
    <n v="233531"/>
    <n v="10"/>
    <x v="14"/>
    <n v="2015"/>
    <x v="3"/>
  </r>
  <r>
    <n v="233534"/>
    <n v="10"/>
    <x v="14"/>
    <n v="2015"/>
    <x v="3"/>
  </r>
  <r>
    <n v="233536"/>
    <n v="10"/>
    <x v="14"/>
    <n v="2015"/>
    <x v="3"/>
  </r>
  <r>
    <n v="233537"/>
    <n v="10"/>
    <x v="14"/>
    <n v="2015"/>
    <x v="1"/>
  </r>
  <r>
    <n v="233541"/>
    <n v="10"/>
    <x v="14"/>
    <n v="2015"/>
    <x v="0"/>
  </r>
  <r>
    <n v="233543"/>
    <n v="10"/>
    <x v="14"/>
    <n v="2015"/>
    <x v="0"/>
  </r>
  <r>
    <n v="233544"/>
    <n v="10"/>
    <x v="14"/>
    <n v="2015"/>
    <x v="2"/>
  </r>
  <r>
    <n v="233545"/>
    <n v="10"/>
    <x v="14"/>
    <n v="2015"/>
    <x v="3"/>
  </r>
  <r>
    <n v="233548"/>
    <n v="10"/>
    <x v="14"/>
    <n v="2015"/>
    <x v="3"/>
  </r>
  <r>
    <n v="233551"/>
    <n v="10"/>
    <x v="14"/>
    <n v="2015"/>
    <x v="0"/>
  </r>
  <r>
    <n v="233554"/>
    <n v="10"/>
    <x v="14"/>
    <n v="2015"/>
    <x v="3"/>
  </r>
  <r>
    <n v="233556"/>
    <n v="10"/>
    <x v="14"/>
    <n v="2015"/>
    <x v="1"/>
  </r>
  <r>
    <n v="233559"/>
    <n v="10"/>
    <x v="14"/>
    <n v="2015"/>
    <x v="3"/>
  </r>
  <r>
    <n v="233562"/>
    <n v="10"/>
    <x v="14"/>
    <n v="2015"/>
    <x v="0"/>
  </r>
  <r>
    <n v="233564"/>
    <n v="10"/>
    <x v="14"/>
    <n v="2015"/>
    <x v="3"/>
  </r>
  <r>
    <n v="233565"/>
    <n v="10"/>
    <x v="14"/>
    <n v="2015"/>
    <x v="3"/>
  </r>
  <r>
    <n v="233567"/>
    <n v="10"/>
    <x v="14"/>
    <n v="2015"/>
    <x v="3"/>
  </r>
  <r>
    <n v="233571"/>
    <n v="10"/>
    <x v="14"/>
    <n v="2015"/>
    <x v="2"/>
  </r>
  <r>
    <n v="233573"/>
    <n v="10"/>
    <x v="14"/>
    <n v="2015"/>
    <x v="0"/>
  </r>
  <r>
    <n v="233574"/>
    <n v="10"/>
    <x v="14"/>
    <n v="2015"/>
    <x v="3"/>
  </r>
  <r>
    <n v="233576"/>
    <n v="10"/>
    <x v="14"/>
    <n v="2015"/>
    <x v="3"/>
  </r>
  <r>
    <n v="233580"/>
    <n v="10"/>
    <x v="14"/>
    <n v="2015"/>
    <x v="2"/>
  </r>
  <r>
    <n v="233585"/>
    <n v="10"/>
    <x v="14"/>
    <n v="2015"/>
    <x v="1"/>
  </r>
  <r>
    <n v="233586"/>
    <n v="10"/>
    <x v="14"/>
    <n v="2015"/>
    <x v="0"/>
  </r>
  <r>
    <n v="233588"/>
    <n v="10"/>
    <x v="14"/>
    <n v="2015"/>
    <x v="3"/>
  </r>
  <r>
    <n v="233593"/>
    <n v="10"/>
    <x v="14"/>
    <n v="2015"/>
    <x v="1"/>
  </r>
  <r>
    <n v="233595"/>
    <n v="10"/>
    <x v="14"/>
    <n v="2015"/>
    <x v="3"/>
  </r>
  <r>
    <n v="233601"/>
    <n v="10"/>
    <x v="14"/>
    <n v="2015"/>
    <x v="1"/>
  </r>
  <r>
    <n v="233602"/>
    <n v="10"/>
    <x v="14"/>
    <n v="2015"/>
    <x v="1"/>
  </r>
  <r>
    <n v="233607"/>
    <n v="10"/>
    <x v="14"/>
    <n v="2015"/>
    <x v="0"/>
  </r>
  <r>
    <n v="233608"/>
    <n v="10"/>
    <x v="14"/>
    <n v="2015"/>
    <x v="2"/>
  </r>
  <r>
    <n v="233613"/>
    <n v="10"/>
    <x v="14"/>
    <n v="2015"/>
    <x v="3"/>
  </r>
  <r>
    <n v="233616"/>
    <n v="10"/>
    <x v="14"/>
    <n v="2015"/>
    <x v="3"/>
  </r>
  <r>
    <n v="233620"/>
    <n v="10"/>
    <x v="14"/>
    <n v="2015"/>
    <x v="3"/>
  </r>
  <r>
    <n v="233622"/>
    <n v="10"/>
    <x v="14"/>
    <n v="2015"/>
    <x v="3"/>
  </r>
  <r>
    <n v="233624"/>
    <n v="10"/>
    <x v="14"/>
    <n v="2015"/>
    <x v="0"/>
  </r>
  <r>
    <n v="233627"/>
    <n v="10"/>
    <x v="14"/>
    <n v="2015"/>
    <x v="1"/>
  </r>
  <r>
    <n v="233630"/>
    <n v="10"/>
    <x v="14"/>
    <n v="2015"/>
    <x v="1"/>
  </r>
  <r>
    <n v="233632"/>
    <n v="10"/>
    <x v="14"/>
    <n v="2015"/>
    <x v="3"/>
  </r>
  <r>
    <n v="233634"/>
    <n v="10"/>
    <x v="14"/>
    <n v="2015"/>
    <x v="1"/>
  </r>
  <r>
    <n v="233637"/>
    <n v="10"/>
    <x v="14"/>
    <n v="2015"/>
    <x v="3"/>
  </r>
  <r>
    <n v="233641"/>
    <n v="10"/>
    <x v="14"/>
    <n v="2015"/>
    <x v="0"/>
  </r>
  <r>
    <n v="233642"/>
    <n v="10"/>
    <x v="14"/>
    <n v="2015"/>
    <x v="0"/>
  </r>
  <r>
    <n v="233643"/>
    <n v="10"/>
    <x v="14"/>
    <n v="2015"/>
    <x v="0"/>
  </r>
  <r>
    <n v="233644"/>
    <n v="10"/>
    <x v="14"/>
    <n v="2015"/>
    <x v="0"/>
  </r>
  <r>
    <n v="233649"/>
    <n v="10"/>
    <x v="14"/>
    <n v="2015"/>
    <x v="1"/>
  </r>
  <r>
    <n v="233650"/>
    <n v="10"/>
    <x v="14"/>
    <n v="2015"/>
    <x v="0"/>
  </r>
  <r>
    <n v="233651"/>
    <n v="10"/>
    <x v="14"/>
    <n v="2015"/>
    <x v="3"/>
  </r>
  <r>
    <n v="233654"/>
    <n v="10"/>
    <x v="14"/>
    <n v="2015"/>
    <x v="3"/>
  </r>
  <r>
    <n v="233658"/>
    <n v="10"/>
    <x v="14"/>
    <n v="2015"/>
    <x v="1"/>
  </r>
  <r>
    <n v="233659"/>
    <n v="10"/>
    <x v="14"/>
    <n v="2015"/>
    <x v="3"/>
  </r>
  <r>
    <n v="233660"/>
    <n v="10"/>
    <x v="14"/>
    <n v="2015"/>
    <x v="3"/>
  </r>
  <r>
    <n v="233664"/>
    <n v="10"/>
    <x v="14"/>
    <n v="2015"/>
    <x v="3"/>
  </r>
  <r>
    <n v="233666"/>
    <n v="10"/>
    <x v="14"/>
    <n v="2015"/>
    <x v="3"/>
  </r>
  <r>
    <n v="233667"/>
    <n v="10"/>
    <x v="14"/>
    <n v="2015"/>
    <x v="3"/>
  </r>
  <r>
    <n v="233670"/>
    <n v="10"/>
    <x v="14"/>
    <n v="2015"/>
    <x v="3"/>
  </r>
  <r>
    <n v="233675"/>
    <n v="10"/>
    <x v="14"/>
    <n v="2015"/>
    <x v="1"/>
  </r>
  <r>
    <n v="233676"/>
    <n v="10"/>
    <x v="14"/>
    <n v="2015"/>
    <x v="1"/>
  </r>
  <r>
    <n v="233678"/>
    <n v="10"/>
    <x v="14"/>
    <n v="2015"/>
    <x v="3"/>
  </r>
  <r>
    <n v="233680"/>
    <n v="10"/>
    <x v="14"/>
    <n v="2015"/>
    <x v="2"/>
  </r>
  <r>
    <n v="233681"/>
    <n v="10"/>
    <x v="14"/>
    <n v="2015"/>
    <x v="3"/>
  </r>
  <r>
    <n v="233685"/>
    <n v="10"/>
    <x v="14"/>
    <n v="2015"/>
    <x v="0"/>
  </r>
  <r>
    <n v="233688"/>
    <n v="10"/>
    <x v="14"/>
    <n v="2015"/>
    <x v="3"/>
  </r>
  <r>
    <n v="233692"/>
    <n v="10"/>
    <x v="14"/>
    <n v="2015"/>
    <x v="0"/>
  </r>
  <r>
    <n v="233694"/>
    <n v="10"/>
    <x v="14"/>
    <n v="2015"/>
    <x v="1"/>
  </r>
  <r>
    <n v="233695"/>
    <n v="10"/>
    <x v="14"/>
    <n v="2015"/>
    <x v="1"/>
  </r>
  <r>
    <n v="233697"/>
    <n v="10"/>
    <x v="14"/>
    <n v="2015"/>
    <x v="0"/>
  </r>
  <r>
    <n v="233699"/>
    <n v="10"/>
    <x v="14"/>
    <n v="2015"/>
    <x v="3"/>
  </r>
  <r>
    <n v="233702"/>
    <n v="10"/>
    <x v="14"/>
    <n v="2015"/>
    <x v="1"/>
  </r>
  <r>
    <n v="233704"/>
    <n v="10"/>
    <x v="14"/>
    <n v="2015"/>
    <x v="0"/>
  </r>
  <r>
    <n v="233705"/>
    <n v="10"/>
    <x v="14"/>
    <n v="2015"/>
    <x v="2"/>
  </r>
  <r>
    <n v="233708"/>
    <n v="10"/>
    <x v="14"/>
    <n v="2015"/>
    <x v="0"/>
  </r>
  <r>
    <n v="233710"/>
    <n v="10"/>
    <x v="14"/>
    <n v="2015"/>
    <x v="2"/>
  </r>
  <r>
    <n v="233712"/>
    <n v="10"/>
    <x v="14"/>
    <n v="2015"/>
    <x v="0"/>
  </r>
  <r>
    <n v="233714"/>
    <n v="10"/>
    <x v="14"/>
    <n v="2015"/>
    <x v="1"/>
  </r>
  <r>
    <n v="233716"/>
    <n v="10"/>
    <x v="14"/>
    <n v="2015"/>
    <x v="3"/>
  </r>
  <r>
    <n v="233718"/>
    <n v="10"/>
    <x v="14"/>
    <n v="2015"/>
    <x v="2"/>
  </r>
  <r>
    <n v="233720"/>
    <n v="10"/>
    <x v="14"/>
    <n v="2015"/>
    <x v="3"/>
  </r>
  <r>
    <n v="233722"/>
    <n v="10"/>
    <x v="14"/>
    <n v="2015"/>
    <x v="3"/>
  </r>
  <r>
    <n v="233723"/>
    <n v="10"/>
    <x v="14"/>
    <n v="2015"/>
    <x v="2"/>
  </r>
  <r>
    <n v="233727"/>
    <n v="10"/>
    <x v="14"/>
    <n v="2015"/>
    <x v="3"/>
  </r>
  <r>
    <n v="233729"/>
    <n v="10"/>
    <x v="14"/>
    <n v="2015"/>
    <x v="0"/>
  </r>
  <r>
    <n v="233730"/>
    <n v="10"/>
    <x v="14"/>
    <n v="2015"/>
    <x v="0"/>
  </r>
  <r>
    <n v="233732"/>
    <n v="10"/>
    <x v="14"/>
    <n v="2015"/>
    <x v="1"/>
  </r>
  <r>
    <n v="233734"/>
    <n v="10"/>
    <x v="14"/>
    <n v="2015"/>
    <x v="3"/>
  </r>
  <r>
    <n v="233735"/>
    <n v="10"/>
    <x v="14"/>
    <n v="2015"/>
    <x v="3"/>
  </r>
  <r>
    <n v="233738"/>
    <n v="10"/>
    <x v="14"/>
    <n v="2015"/>
    <x v="1"/>
  </r>
  <r>
    <n v="233740"/>
    <n v="10"/>
    <x v="14"/>
    <n v="2015"/>
    <x v="0"/>
  </r>
  <r>
    <n v="233741"/>
    <n v="10"/>
    <x v="14"/>
    <n v="2015"/>
    <x v="1"/>
  </r>
  <r>
    <n v="233743"/>
    <n v="10"/>
    <x v="14"/>
    <n v="2015"/>
    <x v="2"/>
  </r>
  <r>
    <n v="233744"/>
    <n v="10"/>
    <x v="14"/>
    <n v="2015"/>
    <x v="0"/>
  </r>
  <r>
    <n v="233747"/>
    <n v="10"/>
    <x v="14"/>
    <n v="2015"/>
    <x v="3"/>
  </r>
  <r>
    <n v="233751"/>
    <n v="10"/>
    <x v="14"/>
    <n v="2015"/>
    <x v="3"/>
  </r>
  <r>
    <n v="233752"/>
    <n v="10"/>
    <x v="14"/>
    <n v="2015"/>
    <x v="2"/>
  </r>
  <r>
    <n v="233753"/>
    <n v="10"/>
    <x v="14"/>
    <n v="2015"/>
    <x v="3"/>
  </r>
  <r>
    <n v="233754"/>
    <n v="10"/>
    <x v="14"/>
    <n v="2015"/>
    <x v="2"/>
  </r>
  <r>
    <n v="233757"/>
    <n v="10"/>
    <x v="14"/>
    <n v="2015"/>
    <x v="2"/>
  </r>
  <r>
    <n v="233759"/>
    <n v="10"/>
    <x v="14"/>
    <n v="2015"/>
    <x v="0"/>
  </r>
  <r>
    <n v="233762"/>
    <n v="10"/>
    <x v="14"/>
    <n v="2015"/>
    <x v="3"/>
  </r>
  <r>
    <n v="233763"/>
    <n v="10"/>
    <x v="14"/>
    <n v="2015"/>
    <x v="3"/>
  </r>
  <r>
    <n v="233765"/>
    <n v="10"/>
    <x v="14"/>
    <n v="2015"/>
    <x v="0"/>
  </r>
  <r>
    <n v="233768"/>
    <n v="10"/>
    <x v="14"/>
    <n v="2015"/>
    <x v="3"/>
  </r>
  <r>
    <n v="233769"/>
    <n v="10"/>
    <x v="14"/>
    <n v="2015"/>
    <x v="0"/>
  </r>
  <r>
    <n v="233773"/>
    <n v="10"/>
    <x v="14"/>
    <n v="2015"/>
    <x v="3"/>
  </r>
  <r>
    <n v="233778"/>
    <n v="10"/>
    <x v="14"/>
    <n v="2015"/>
    <x v="1"/>
  </r>
  <r>
    <n v="233779"/>
    <n v="10"/>
    <x v="14"/>
    <n v="2015"/>
    <x v="1"/>
  </r>
  <r>
    <n v="233780"/>
    <n v="10"/>
    <x v="14"/>
    <n v="2015"/>
    <x v="1"/>
  </r>
  <r>
    <n v="233781"/>
    <n v="10"/>
    <x v="14"/>
    <n v="2015"/>
    <x v="1"/>
  </r>
  <r>
    <n v="233785"/>
    <n v="10"/>
    <x v="14"/>
    <n v="2015"/>
    <x v="3"/>
  </r>
  <r>
    <n v="233786"/>
    <n v="10"/>
    <x v="14"/>
    <n v="2015"/>
    <x v="3"/>
  </r>
  <r>
    <n v="233788"/>
    <n v="10"/>
    <x v="14"/>
    <n v="2015"/>
    <x v="3"/>
  </r>
  <r>
    <n v="233790"/>
    <n v="10"/>
    <x v="14"/>
    <n v="2015"/>
    <x v="3"/>
  </r>
  <r>
    <n v="233792"/>
    <n v="10"/>
    <x v="14"/>
    <n v="2015"/>
    <x v="3"/>
  </r>
  <r>
    <n v="233794"/>
    <n v="10"/>
    <x v="14"/>
    <n v="2015"/>
    <x v="3"/>
  </r>
  <r>
    <n v="233795"/>
    <n v="10"/>
    <x v="14"/>
    <n v="2015"/>
    <x v="3"/>
  </r>
  <r>
    <n v="233798"/>
    <n v="10"/>
    <x v="14"/>
    <n v="2015"/>
    <x v="3"/>
  </r>
  <r>
    <n v="233801"/>
    <n v="10"/>
    <x v="14"/>
    <n v="2015"/>
    <x v="1"/>
  </r>
  <r>
    <n v="233803"/>
    <n v="10"/>
    <x v="14"/>
    <n v="2015"/>
    <x v="0"/>
  </r>
  <r>
    <n v="233805"/>
    <n v="10"/>
    <x v="14"/>
    <n v="2015"/>
    <x v="1"/>
  </r>
  <r>
    <n v="233806"/>
    <n v="10"/>
    <x v="14"/>
    <n v="2015"/>
    <x v="0"/>
  </r>
  <r>
    <n v="233810"/>
    <n v="10"/>
    <x v="14"/>
    <n v="2015"/>
    <x v="3"/>
  </r>
  <r>
    <n v="233813"/>
    <n v="10"/>
    <x v="14"/>
    <n v="2015"/>
    <x v="3"/>
  </r>
  <r>
    <n v="233815"/>
    <n v="10"/>
    <x v="14"/>
    <n v="2015"/>
    <x v="3"/>
  </r>
  <r>
    <n v="233816"/>
    <n v="10"/>
    <x v="14"/>
    <n v="2015"/>
    <x v="1"/>
  </r>
  <r>
    <n v="233817"/>
    <n v="10"/>
    <x v="14"/>
    <n v="2015"/>
    <x v="3"/>
  </r>
  <r>
    <n v="233820"/>
    <n v="10"/>
    <x v="14"/>
    <n v="2015"/>
    <x v="3"/>
  </r>
  <r>
    <n v="233823"/>
    <n v="10"/>
    <x v="14"/>
    <n v="2015"/>
    <x v="3"/>
  </r>
  <r>
    <n v="233825"/>
    <n v="10"/>
    <x v="14"/>
    <n v="2015"/>
    <x v="2"/>
  </r>
  <r>
    <n v="233826"/>
    <n v="10"/>
    <x v="14"/>
    <n v="2015"/>
    <x v="3"/>
  </r>
  <r>
    <n v="233827"/>
    <n v="10"/>
    <x v="14"/>
    <n v="2015"/>
    <x v="3"/>
  </r>
  <r>
    <n v="233829"/>
    <n v="10"/>
    <x v="14"/>
    <n v="2015"/>
    <x v="3"/>
  </r>
  <r>
    <n v="233833"/>
    <n v="10"/>
    <x v="14"/>
    <n v="2015"/>
    <x v="2"/>
  </r>
  <r>
    <n v="233834"/>
    <n v="10"/>
    <x v="14"/>
    <n v="2015"/>
    <x v="0"/>
  </r>
  <r>
    <n v="233836"/>
    <n v="10"/>
    <x v="14"/>
    <n v="2015"/>
    <x v="0"/>
  </r>
  <r>
    <n v="233837"/>
    <n v="10"/>
    <x v="14"/>
    <n v="2015"/>
    <x v="3"/>
  </r>
  <r>
    <n v="233839"/>
    <n v="10"/>
    <x v="14"/>
    <n v="2015"/>
    <x v="0"/>
  </r>
  <r>
    <n v="233841"/>
    <n v="10"/>
    <x v="14"/>
    <n v="2015"/>
    <x v="3"/>
  </r>
  <r>
    <n v="233843"/>
    <n v="10"/>
    <x v="14"/>
    <n v="2015"/>
    <x v="3"/>
  </r>
  <r>
    <n v="233844"/>
    <n v="10"/>
    <x v="14"/>
    <n v="2015"/>
    <x v="1"/>
  </r>
  <r>
    <n v="233846"/>
    <n v="10"/>
    <x v="14"/>
    <n v="2015"/>
    <x v="3"/>
  </r>
  <r>
    <n v="233848"/>
    <n v="10"/>
    <x v="14"/>
    <n v="2015"/>
    <x v="1"/>
  </r>
  <r>
    <n v="233849"/>
    <n v="10"/>
    <x v="14"/>
    <n v="2015"/>
    <x v="3"/>
  </r>
  <r>
    <n v="233851"/>
    <n v="10"/>
    <x v="14"/>
    <n v="2015"/>
    <x v="0"/>
  </r>
  <r>
    <n v="233852"/>
    <n v="10"/>
    <x v="14"/>
    <n v="2015"/>
    <x v="0"/>
  </r>
  <r>
    <n v="233856"/>
    <n v="10"/>
    <x v="14"/>
    <n v="2015"/>
    <x v="0"/>
  </r>
  <r>
    <n v="233858"/>
    <n v="10"/>
    <x v="14"/>
    <n v="2015"/>
    <x v="2"/>
  </r>
  <r>
    <n v="233860"/>
    <n v="10"/>
    <x v="14"/>
    <n v="2015"/>
    <x v="1"/>
  </r>
  <r>
    <n v="233861"/>
    <n v="10"/>
    <x v="14"/>
    <n v="2015"/>
    <x v="0"/>
  </r>
  <r>
    <n v="233862"/>
    <n v="10"/>
    <x v="14"/>
    <n v="2015"/>
    <x v="3"/>
  </r>
  <r>
    <n v="233866"/>
    <n v="10"/>
    <x v="14"/>
    <n v="2015"/>
    <x v="1"/>
  </r>
  <r>
    <n v="233868"/>
    <n v="10"/>
    <x v="14"/>
    <n v="2015"/>
    <x v="1"/>
  </r>
  <r>
    <n v="233869"/>
    <n v="10"/>
    <x v="14"/>
    <n v="2015"/>
    <x v="3"/>
  </r>
  <r>
    <n v="233872"/>
    <n v="10"/>
    <x v="14"/>
    <n v="2015"/>
    <x v="0"/>
  </r>
  <r>
    <n v="233875"/>
    <n v="10"/>
    <x v="14"/>
    <n v="2015"/>
    <x v="2"/>
  </r>
  <r>
    <n v="233877"/>
    <n v="10"/>
    <x v="14"/>
    <n v="2015"/>
    <x v="1"/>
  </r>
  <r>
    <n v="233880"/>
    <n v="10"/>
    <x v="14"/>
    <n v="2015"/>
    <x v="3"/>
  </r>
  <r>
    <n v="233883"/>
    <n v="10"/>
    <x v="14"/>
    <n v="2015"/>
    <x v="1"/>
  </r>
  <r>
    <n v="233886"/>
    <n v="10"/>
    <x v="14"/>
    <n v="2015"/>
    <x v="3"/>
  </r>
  <r>
    <n v="233888"/>
    <n v="10"/>
    <x v="14"/>
    <n v="2015"/>
    <x v="0"/>
  </r>
  <r>
    <n v="233891"/>
    <n v="10"/>
    <x v="14"/>
    <n v="2015"/>
    <x v="1"/>
  </r>
  <r>
    <n v="233893"/>
    <n v="10"/>
    <x v="14"/>
    <n v="2015"/>
    <x v="2"/>
  </r>
  <r>
    <n v="233896"/>
    <n v="10"/>
    <x v="14"/>
    <n v="2015"/>
    <x v="3"/>
  </r>
  <r>
    <n v="233898"/>
    <n v="10"/>
    <x v="14"/>
    <n v="2015"/>
    <x v="2"/>
  </r>
  <r>
    <n v="233899"/>
    <n v="10"/>
    <x v="14"/>
    <n v="2015"/>
    <x v="3"/>
  </r>
  <r>
    <n v="233902"/>
    <n v="10"/>
    <x v="14"/>
    <n v="2015"/>
    <x v="3"/>
  </r>
  <r>
    <n v="233903"/>
    <n v="10"/>
    <x v="14"/>
    <n v="2015"/>
    <x v="0"/>
  </r>
  <r>
    <n v="233908"/>
    <n v="10"/>
    <x v="14"/>
    <n v="2015"/>
    <x v="0"/>
  </r>
  <r>
    <n v="233910"/>
    <n v="10"/>
    <x v="14"/>
    <n v="2015"/>
    <x v="3"/>
  </r>
  <r>
    <n v="233912"/>
    <n v="10"/>
    <x v="14"/>
    <n v="2015"/>
    <x v="3"/>
  </r>
  <r>
    <n v="233914"/>
    <n v="10"/>
    <x v="14"/>
    <n v="2015"/>
    <x v="0"/>
  </r>
  <r>
    <n v="233917"/>
    <n v="10"/>
    <x v="14"/>
    <n v="2015"/>
    <x v="1"/>
  </r>
  <r>
    <n v="233919"/>
    <n v="10"/>
    <x v="14"/>
    <n v="2015"/>
    <x v="1"/>
  </r>
  <r>
    <n v="233920"/>
    <n v="10"/>
    <x v="14"/>
    <n v="2015"/>
    <x v="3"/>
  </r>
  <r>
    <n v="233921"/>
    <n v="10"/>
    <x v="14"/>
    <n v="2015"/>
    <x v="3"/>
  </r>
  <r>
    <n v="233926"/>
    <n v="10"/>
    <x v="14"/>
    <n v="2015"/>
    <x v="0"/>
  </r>
  <r>
    <n v="233927"/>
    <n v="10"/>
    <x v="14"/>
    <n v="2015"/>
    <x v="0"/>
  </r>
  <r>
    <n v="233928"/>
    <n v="10"/>
    <x v="14"/>
    <n v="2015"/>
    <x v="0"/>
  </r>
  <r>
    <n v="233932"/>
    <n v="10"/>
    <x v="14"/>
    <n v="2015"/>
    <x v="3"/>
  </r>
  <r>
    <n v="233934"/>
    <n v="10"/>
    <x v="14"/>
    <n v="2015"/>
    <x v="0"/>
  </r>
  <r>
    <n v="233936"/>
    <n v="10"/>
    <x v="14"/>
    <n v="2015"/>
    <x v="1"/>
  </r>
  <r>
    <n v="233937"/>
    <n v="10"/>
    <x v="14"/>
    <n v="2015"/>
    <x v="3"/>
  </r>
  <r>
    <n v="233941"/>
    <n v="10"/>
    <x v="14"/>
    <n v="2015"/>
    <x v="0"/>
  </r>
  <r>
    <n v="233943"/>
    <n v="10"/>
    <x v="14"/>
    <n v="2015"/>
    <x v="2"/>
  </r>
  <r>
    <n v="233945"/>
    <n v="10"/>
    <x v="14"/>
    <n v="2015"/>
    <x v="3"/>
  </r>
  <r>
    <n v="233947"/>
    <n v="10"/>
    <x v="14"/>
    <n v="2015"/>
    <x v="3"/>
  </r>
  <r>
    <n v="233948"/>
    <n v="10"/>
    <x v="14"/>
    <n v="2015"/>
    <x v="1"/>
  </r>
  <r>
    <n v="233953"/>
    <n v="10"/>
    <x v="14"/>
    <n v="2015"/>
    <x v="3"/>
  </r>
  <r>
    <n v="233954"/>
    <n v="10"/>
    <x v="14"/>
    <n v="2015"/>
    <x v="0"/>
  </r>
  <r>
    <n v="233955"/>
    <n v="10"/>
    <x v="14"/>
    <n v="2015"/>
    <x v="3"/>
  </r>
  <r>
    <n v="233956"/>
    <n v="10"/>
    <x v="14"/>
    <n v="2015"/>
    <x v="3"/>
  </r>
  <r>
    <n v="233958"/>
    <n v="10"/>
    <x v="14"/>
    <n v="2015"/>
    <x v="1"/>
  </r>
  <r>
    <n v="233960"/>
    <n v="10"/>
    <x v="14"/>
    <n v="2015"/>
    <x v="0"/>
  </r>
  <r>
    <n v="233963"/>
    <n v="10"/>
    <x v="14"/>
    <n v="2015"/>
    <x v="1"/>
  </r>
  <r>
    <n v="233965"/>
    <n v="10"/>
    <x v="14"/>
    <n v="2015"/>
    <x v="2"/>
  </r>
  <r>
    <n v="233966"/>
    <n v="10"/>
    <x v="14"/>
    <n v="2015"/>
    <x v="3"/>
  </r>
  <r>
    <n v="233968"/>
    <n v="10"/>
    <x v="14"/>
    <n v="2015"/>
    <x v="3"/>
  </r>
  <r>
    <n v="233970"/>
    <n v="10"/>
    <x v="14"/>
    <n v="2015"/>
    <x v="2"/>
  </r>
  <r>
    <n v="233972"/>
    <n v="10"/>
    <x v="14"/>
    <n v="2015"/>
    <x v="3"/>
  </r>
  <r>
    <n v="233973"/>
    <n v="10"/>
    <x v="14"/>
    <n v="2015"/>
    <x v="3"/>
  </r>
  <r>
    <n v="233976"/>
    <n v="10"/>
    <x v="14"/>
    <n v="2015"/>
    <x v="3"/>
  </r>
  <r>
    <n v="233979"/>
    <n v="10"/>
    <x v="14"/>
    <n v="2015"/>
    <x v="3"/>
  </r>
  <r>
    <n v="233980"/>
    <n v="10"/>
    <x v="14"/>
    <n v="2015"/>
    <x v="3"/>
  </r>
  <r>
    <n v="233983"/>
    <n v="10"/>
    <x v="14"/>
    <n v="2015"/>
    <x v="3"/>
  </r>
  <r>
    <n v="233984"/>
    <n v="10"/>
    <x v="14"/>
    <n v="2015"/>
    <x v="3"/>
  </r>
  <r>
    <n v="233987"/>
    <n v="10"/>
    <x v="14"/>
    <n v="2015"/>
    <x v="2"/>
  </r>
  <r>
    <n v="233988"/>
    <n v="10"/>
    <x v="14"/>
    <n v="2015"/>
    <x v="0"/>
  </r>
  <r>
    <n v="233991"/>
    <n v="10"/>
    <x v="14"/>
    <n v="2015"/>
    <x v="1"/>
  </r>
  <r>
    <n v="233992"/>
    <n v="10"/>
    <x v="14"/>
    <n v="2015"/>
    <x v="2"/>
  </r>
  <r>
    <n v="233994"/>
    <n v="10"/>
    <x v="14"/>
    <n v="2015"/>
    <x v="2"/>
  </r>
  <r>
    <n v="233995"/>
    <n v="10"/>
    <x v="14"/>
    <n v="2015"/>
    <x v="1"/>
  </r>
  <r>
    <n v="233999"/>
    <n v="10"/>
    <x v="14"/>
    <n v="2015"/>
    <x v="2"/>
  </r>
  <r>
    <n v="234001"/>
    <n v="10"/>
    <x v="14"/>
    <n v="2015"/>
    <x v="2"/>
  </r>
  <r>
    <n v="234003"/>
    <n v="10"/>
    <x v="14"/>
    <n v="2015"/>
    <x v="3"/>
  </r>
  <r>
    <n v="234005"/>
    <n v="10"/>
    <x v="14"/>
    <n v="2015"/>
    <x v="0"/>
  </r>
  <r>
    <n v="234007"/>
    <n v="10"/>
    <x v="14"/>
    <n v="2015"/>
    <x v="1"/>
  </r>
  <r>
    <n v="234009"/>
    <n v="10"/>
    <x v="14"/>
    <n v="2015"/>
    <x v="2"/>
  </r>
  <r>
    <n v="234011"/>
    <n v="10"/>
    <x v="14"/>
    <n v="2015"/>
    <x v="3"/>
  </r>
  <r>
    <n v="234012"/>
    <n v="10"/>
    <x v="14"/>
    <n v="2015"/>
    <x v="1"/>
  </r>
  <r>
    <n v="234013"/>
    <n v="10"/>
    <x v="14"/>
    <n v="2015"/>
    <x v="3"/>
  </r>
  <r>
    <n v="234016"/>
    <n v="10"/>
    <x v="14"/>
    <n v="2015"/>
    <x v="0"/>
  </r>
  <r>
    <n v="234018"/>
    <n v="10"/>
    <x v="14"/>
    <n v="2015"/>
    <x v="1"/>
  </r>
  <r>
    <n v="234021"/>
    <n v="10"/>
    <x v="14"/>
    <n v="2015"/>
    <x v="2"/>
  </r>
  <r>
    <n v="234022"/>
    <n v="10"/>
    <x v="14"/>
    <n v="2015"/>
    <x v="2"/>
  </r>
  <r>
    <n v="234024"/>
    <n v="10"/>
    <x v="14"/>
    <n v="2015"/>
    <x v="3"/>
  </r>
  <r>
    <n v="234027"/>
    <n v="10"/>
    <x v="14"/>
    <n v="2015"/>
    <x v="0"/>
  </r>
  <r>
    <n v="234029"/>
    <n v="10"/>
    <x v="14"/>
    <n v="2015"/>
    <x v="1"/>
  </r>
  <r>
    <n v="234030"/>
    <n v="10"/>
    <x v="14"/>
    <n v="2015"/>
    <x v="2"/>
  </r>
  <r>
    <n v="234033"/>
    <n v="10"/>
    <x v="14"/>
    <n v="2015"/>
    <x v="3"/>
  </r>
  <r>
    <n v="234036"/>
    <n v="10"/>
    <x v="14"/>
    <n v="2015"/>
    <x v="0"/>
  </r>
  <r>
    <n v="234037"/>
    <n v="10"/>
    <x v="14"/>
    <n v="2015"/>
    <x v="2"/>
  </r>
  <r>
    <n v="234039"/>
    <n v="10"/>
    <x v="14"/>
    <n v="2015"/>
    <x v="1"/>
  </r>
  <r>
    <n v="234042"/>
    <n v="10"/>
    <x v="14"/>
    <n v="2015"/>
    <x v="1"/>
  </r>
  <r>
    <n v="234044"/>
    <n v="10"/>
    <x v="14"/>
    <n v="2015"/>
    <x v="3"/>
  </r>
  <r>
    <n v="234045"/>
    <n v="10"/>
    <x v="14"/>
    <n v="2015"/>
    <x v="3"/>
  </r>
  <r>
    <n v="234047"/>
    <n v="10"/>
    <x v="14"/>
    <n v="2015"/>
    <x v="1"/>
  </r>
  <r>
    <n v="234049"/>
    <n v="10"/>
    <x v="14"/>
    <n v="2015"/>
    <x v="0"/>
  </r>
  <r>
    <n v="234050"/>
    <n v="10"/>
    <x v="14"/>
    <n v="2015"/>
    <x v="1"/>
  </r>
  <r>
    <n v="234055"/>
    <n v="10"/>
    <x v="14"/>
    <n v="2015"/>
    <x v="3"/>
  </r>
  <r>
    <n v="234056"/>
    <n v="10"/>
    <x v="14"/>
    <n v="2015"/>
    <x v="3"/>
  </r>
  <r>
    <n v="234058"/>
    <n v="10"/>
    <x v="14"/>
    <n v="2015"/>
    <x v="3"/>
  </r>
  <r>
    <n v="234060"/>
    <n v="10"/>
    <x v="14"/>
    <n v="2015"/>
    <x v="3"/>
  </r>
  <r>
    <n v="234062"/>
    <n v="10"/>
    <x v="14"/>
    <n v="2015"/>
    <x v="3"/>
  </r>
  <r>
    <n v="234064"/>
    <n v="10"/>
    <x v="14"/>
    <n v="2015"/>
    <x v="1"/>
  </r>
  <r>
    <n v="234066"/>
    <n v="10"/>
    <x v="14"/>
    <n v="2015"/>
    <x v="1"/>
  </r>
  <r>
    <n v="234068"/>
    <n v="10"/>
    <x v="14"/>
    <n v="2015"/>
    <x v="3"/>
  </r>
  <r>
    <n v="234072"/>
    <n v="10"/>
    <x v="14"/>
    <n v="2015"/>
    <x v="3"/>
  </r>
  <r>
    <n v="234073"/>
    <n v="10"/>
    <x v="14"/>
    <n v="2015"/>
    <x v="0"/>
  </r>
  <r>
    <n v="234074"/>
    <n v="10"/>
    <x v="14"/>
    <n v="2015"/>
    <x v="3"/>
  </r>
  <r>
    <n v="234075"/>
    <n v="10"/>
    <x v="14"/>
    <n v="2015"/>
    <x v="3"/>
  </r>
  <r>
    <n v="234077"/>
    <n v="10"/>
    <x v="14"/>
    <n v="2015"/>
    <x v="0"/>
  </r>
  <r>
    <n v="234081"/>
    <n v="10"/>
    <x v="14"/>
    <n v="2015"/>
    <x v="1"/>
  </r>
  <r>
    <n v="234082"/>
    <n v="10"/>
    <x v="14"/>
    <n v="2015"/>
    <x v="3"/>
  </r>
  <r>
    <n v="234084"/>
    <n v="10"/>
    <x v="14"/>
    <n v="2015"/>
    <x v="3"/>
  </r>
  <r>
    <n v="234085"/>
    <n v="10"/>
    <x v="14"/>
    <n v="2015"/>
    <x v="3"/>
  </r>
  <r>
    <n v="234089"/>
    <n v="10"/>
    <x v="14"/>
    <n v="2015"/>
    <x v="1"/>
  </r>
  <r>
    <n v="234090"/>
    <n v="10"/>
    <x v="14"/>
    <n v="2015"/>
    <x v="0"/>
  </r>
  <r>
    <n v="234091"/>
    <n v="10"/>
    <x v="14"/>
    <n v="2015"/>
    <x v="3"/>
  </r>
  <r>
    <n v="234094"/>
    <n v="10"/>
    <x v="14"/>
    <n v="2015"/>
    <x v="3"/>
  </r>
  <r>
    <n v="234095"/>
    <n v="10"/>
    <x v="14"/>
    <n v="2015"/>
    <x v="3"/>
  </r>
  <r>
    <n v="234096"/>
    <n v="10"/>
    <x v="14"/>
    <n v="2015"/>
    <x v="3"/>
  </r>
  <r>
    <n v="234100"/>
    <n v="10"/>
    <x v="14"/>
    <n v="2015"/>
    <x v="2"/>
  </r>
  <r>
    <n v="234102"/>
    <n v="10"/>
    <x v="14"/>
    <n v="2015"/>
    <x v="2"/>
  </r>
  <r>
    <n v="234103"/>
    <n v="10"/>
    <x v="14"/>
    <n v="2015"/>
    <x v="3"/>
  </r>
  <r>
    <n v="234105"/>
    <n v="10"/>
    <x v="14"/>
    <n v="2015"/>
    <x v="0"/>
  </r>
  <r>
    <n v="234107"/>
    <n v="10"/>
    <x v="14"/>
    <n v="2015"/>
    <x v="3"/>
  </r>
  <r>
    <n v="234109"/>
    <n v="10"/>
    <x v="14"/>
    <n v="2015"/>
    <x v="0"/>
  </r>
  <r>
    <n v="234111"/>
    <n v="10"/>
    <x v="14"/>
    <n v="2015"/>
    <x v="1"/>
  </r>
  <r>
    <n v="234113"/>
    <n v="10"/>
    <x v="14"/>
    <n v="2015"/>
    <x v="1"/>
  </r>
  <r>
    <n v="234116"/>
    <n v="10"/>
    <x v="14"/>
    <n v="2015"/>
    <x v="1"/>
  </r>
  <r>
    <n v="234117"/>
    <n v="10"/>
    <x v="14"/>
    <n v="2015"/>
    <x v="3"/>
  </r>
  <r>
    <n v="234119"/>
    <n v="10"/>
    <x v="14"/>
    <n v="2015"/>
    <x v="0"/>
  </r>
  <r>
    <n v="234121"/>
    <n v="10"/>
    <x v="14"/>
    <n v="2015"/>
    <x v="2"/>
  </r>
  <r>
    <n v="234124"/>
    <n v="10"/>
    <x v="14"/>
    <n v="2015"/>
    <x v="3"/>
  </r>
  <r>
    <n v="234127"/>
    <n v="10"/>
    <x v="14"/>
    <n v="2015"/>
    <x v="3"/>
  </r>
  <r>
    <n v="234128"/>
    <n v="10"/>
    <x v="14"/>
    <n v="2015"/>
    <x v="1"/>
  </r>
  <r>
    <n v="234129"/>
    <n v="10"/>
    <x v="14"/>
    <n v="2015"/>
    <x v="3"/>
  </r>
  <r>
    <n v="234131"/>
    <n v="10"/>
    <x v="14"/>
    <n v="2015"/>
    <x v="2"/>
  </r>
  <r>
    <n v="234134"/>
    <n v="10"/>
    <x v="14"/>
    <n v="2015"/>
    <x v="1"/>
  </r>
  <r>
    <n v="234136"/>
    <n v="10"/>
    <x v="14"/>
    <n v="2015"/>
    <x v="1"/>
  </r>
  <r>
    <n v="234137"/>
    <n v="10"/>
    <x v="14"/>
    <n v="2015"/>
    <x v="1"/>
  </r>
  <r>
    <n v="234141"/>
    <n v="10"/>
    <x v="14"/>
    <n v="2015"/>
    <x v="0"/>
  </r>
  <r>
    <n v="234142"/>
    <n v="10"/>
    <x v="14"/>
    <n v="2015"/>
    <x v="0"/>
  </r>
  <r>
    <n v="234144"/>
    <n v="10"/>
    <x v="14"/>
    <n v="2015"/>
    <x v="1"/>
  </r>
  <r>
    <n v="234145"/>
    <n v="10"/>
    <x v="14"/>
    <n v="2015"/>
    <x v="0"/>
  </r>
  <r>
    <n v="234149"/>
    <n v="10"/>
    <x v="14"/>
    <n v="2015"/>
    <x v="3"/>
  </r>
  <r>
    <n v="234150"/>
    <n v="10"/>
    <x v="14"/>
    <n v="2015"/>
    <x v="3"/>
  </r>
  <r>
    <n v="234152"/>
    <n v="10"/>
    <x v="14"/>
    <n v="2015"/>
    <x v="1"/>
  </r>
  <r>
    <n v="234153"/>
    <n v="10"/>
    <x v="14"/>
    <n v="2015"/>
    <x v="3"/>
  </r>
  <r>
    <n v="234156"/>
    <n v="10"/>
    <x v="14"/>
    <n v="2015"/>
    <x v="2"/>
  </r>
  <r>
    <n v="234157"/>
    <n v="10"/>
    <x v="14"/>
    <n v="2015"/>
    <x v="1"/>
  </r>
  <r>
    <n v="234161"/>
    <n v="10"/>
    <x v="14"/>
    <n v="2015"/>
    <x v="1"/>
  </r>
  <r>
    <n v="234162"/>
    <n v="10"/>
    <x v="14"/>
    <n v="2015"/>
    <x v="2"/>
  </r>
  <r>
    <n v="234163"/>
    <n v="10"/>
    <x v="14"/>
    <n v="2015"/>
    <x v="2"/>
  </r>
  <r>
    <n v="234165"/>
    <n v="10"/>
    <x v="14"/>
    <n v="2015"/>
    <x v="0"/>
  </r>
  <r>
    <n v="234166"/>
    <n v="10"/>
    <x v="14"/>
    <n v="2015"/>
    <x v="0"/>
  </r>
  <r>
    <n v="234169"/>
    <n v="10"/>
    <x v="14"/>
    <n v="2015"/>
    <x v="1"/>
  </r>
  <r>
    <n v="234171"/>
    <n v="10"/>
    <x v="14"/>
    <n v="2015"/>
    <x v="2"/>
  </r>
  <r>
    <n v="234174"/>
    <n v="10"/>
    <x v="14"/>
    <n v="2015"/>
    <x v="0"/>
  </r>
  <r>
    <n v="234175"/>
    <n v="10"/>
    <x v="14"/>
    <n v="2015"/>
    <x v="3"/>
  </r>
  <r>
    <n v="234177"/>
    <n v="10"/>
    <x v="14"/>
    <n v="2015"/>
    <x v="0"/>
  </r>
  <r>
    <n v="234179"/>
    <n v="10"/>
    <x v="14"/>
    <n v="2015"/>
    <x v="3"/>
  </r>
  <r>
    <n v="234180"/>
    <n v="10"/>
    <x v="14"/>
    <n v="2015"/>
    <x v="3"/>
  </r>
  <r>
    <n v="234182"/>
    <n v="10"/>
    <x v="14"/>
    <n v="2015"/>
    <x v="1"/>
  </r>
  <r>
    <n v="234186"/>
    <n v="10"/>
    <x v="14"/>
    <n v="2015"/>
    <x v="0"/>
  </r>
  <r>
    <n v="234187"/>
    <n v="10"/>
    <x v="14"/>
    <n v="2015"/>
    <x v="1"/>
  </r>
  <r>
    <n v="234188"/>
    <n v="10"/>
    <x v="14"/>
    <n v="2015"/>
    <x v="1"/>
  </r>
  <r>
    <n v="234191"/>
    <n v="10"/>
    <x v="14"/>
    <n v="2015"/>
    <x v="2"/>
  </r>
  <r>
    <n v="234193"/>
    <n v="10"/>
    <x v="14"/>
    <n v="2015"/>
    <x v="3"/>
  </r>
  <r>
    <n v="234194"/>
    <n v="10"/>
    <x v="14"/>
    <n v="2015"/>
    <x v="3"/>
  </r>
  <r>
    <n v="234197"/>
    <n v="10"/>
    <x v="14"/>
    <n v="2015"/>
    <x v="3"/>
  </r>
  <r>
    <n v="234198"/>
    <n v="10"/>
    <x v="14"/>
    <n v="2015"/>
    <x v="2"/>
  </r>
  <r>
    <n v="234199"/>
    <n v="10"/>
    <x v="14"/>
    <n v="2015"/>
    <x v="3"/>
  </r>
  <r>
    <n v="234201"/>
    <n v="10"/>
    <x v="14"/>
    <n v="2015"/>
    <x v="3"/>
  </r>
  <r>
    <n v="234202"/>
    <n v="10"/>
    <x v="14"/>
    <n v="2015"/>
    <x v="0"/>
  </r>
  <r>
    <n v="234206"/>
    <n v="10"/>
    <x v="14"/>
    <n v="2015"/>
    <x v="1"/>
  </r>
  <r>
    <n v="234207"/>
    <n v="10"/>
    <x v="14"/>
    <n v="2015"/>
    <x v="1"/>
  </r>
  <r>
    <n v="234209"/>
    <n v="10"/>
    <x v="14"/>
    <n v="2015"/>
    <x v="0"/>
  </r>
  <r>
    <n v="234210"/>
    <n v="10"/>
    <x v="14"/>
    <n v="2015"/>
    <x v="3"/>
  </r>
  <r>
    <n v="234213"/>
    <n v="10"/>
    <x v="14"/>
    <n v="2015"/>
    <x v="3"/>
  </r>
  <r>
    <n v="234215"/>
    <n v="10"/>
    <x v="14"/>
    <n v="2015"/>
    <x v="3"/>
  </r>
  <r>
    <n v="234217"/>
    <n v="10"/>
    <x v="14"/>
    <n v="2015"/>
    <x v="3"/>
  </r>
  <r>
    <n v="234219"/>
    <n v="10"/>
    <x v="14"/>
    <n v="2015"/>
    <x v="0"/>
  </r>
  <r>
    <n v="234220"/>
    <n v="10"/>
    <x v="14"/>
    <n v="2015"/>
    <x v="2"/>
  </r>
  <r>
    <n v="234221"/>
    <n v="10"/>
    <x v="14"/>
    <n v="2015"/>
    <x v="0"/>
  </r>
  <r>
    <n v="234225"/>
    <n v="10"/>
    <x v="14"/>
    <n v="2015"/>
    <x v="0"/>
  </r>
  <r>
    <n v="234227"/>
    <n v="10"/>
    <x v="14"/>
    <n v="2015"/>
    <x v="3"/>
  </r>
  <r>
    <n v="234231"/>
    <n v="10"/>
    <x v="14"/>
    <n v="2015"/>
    <x v="0"/>
  </r>
  <r>
    <n v="234232"/>
    <n v="10"/>
    <x v="14"/>
    <n v="2015"/>
    <x v="3"/>
  </r>
  <r>
    <n v="234233"/>
    <n v="10"/>
    <x v="14"/>
    <n v="2015"/>
    <x v="1"/>
  </r>
  <r>
    <n v="234236"/>
    <n v="10"/>
    <x v="14"/>
    <n v="2015"/>
    <x v="1"/>
  </r>
  <r>
    <n v="234239"/>
    <n v="10"/>
    <x v="14"/>
    <n v="2015"/>
    <x v="3"/>
  </r>
  <r>
    <n v="234240"/>
    <n v="10"/>
    <x v="14"/>
    <n v="2015"/>
    <x v="3"/>
  </r>
  <r>
    <n v="234241"/>
    <n v="10"/>
    <x v="14"/>
    <n v="2015"/>
    <x v="3"/>
  </r>
  <r>
    <n v="234246"/>
    <n v="10"/>
    <x v="14"/>
    <n v="2015"/>
    <x v="1"/>
  </r>
  <r>
    <n v="234249"/>
    <n v="10"/>
    <x v="14"/>
    <n v="2015"/>
    <x v="0"/>
  </r>
  <r>
    <n v="234251"/>
    <n v="10"/>
    <x v="14"/>
    <n v="2015"/>
    <x v="0"/>
  </r>
  <r>
    <n v="234256"/>
    <n v="10"/>
    <x v="14"/>
    <n v="2015"/>
    <x v="0"/>
  </r>
  <r>
    <n v="234258"/>
    <n v="10"/>
    <x v="14"/>
    <n v="2015"/>
    <x v="3"/>
  </r>
  <r>
    <n v="234261"/>
    <n v="10"/>
    <x v="14"/>
    <n v="2015"/>
    <x v="0"/>
  </r>
  <r>
    <n v="234262"/>
    <n v="10"/>
    <x v="14"/>
    <n v="2015"/>
    <x v="0"/>
  </r>
  <r>
    <n v="234265"/>
    <n v="10"/>
    <x v="14"/>
    <n v="2015"/>
    <x v="3"/>
  </r>
  <r>
    <n v="234269"/>
    <n v="10"/>
    <x v="14"/>
    <n v="2015"/>
    <x v="1"/>
  </r>
  <r>
    <n v="234272"/>
    <n v="10"/>
    <x v="14"/>
    <n v="2015"/>
    <x v="3"/>
  </r>
  <r>
    <n v="234274"/>
    <n v="10"/>
    <x v="14"/>
    <n v="2015"/>
    <x v="0"/>
  </r>
  <r>
    <n v="234279"/>
    <n v="10"/>
    <x v="14"/>
    <n v="2015"/>
    <x v="0"/>
  </r>
  <r>
    <n v="234280"/>
    <n v="10"/>
    <x v="14"/>
    <n v="2015"/>
    <x v="3"/>
  </r>
  <r>
    <n v="234284"/>
    <n v="10"/>
    <x v="14"/>
    <n v="2015"/>
    <x v="0"/>
  </r>
  <r>
    <n v="234285"/>
    <n v="10"/>
    <x v="14"/>
    <n v="2015"/>
    <x v="3"/>
  </r>
  <r>
    <n v="234286"/>
    <n v="10"/>
    <x v="14"/>
    <n v="2015"/>
    <x v="3"/>
  </r>
  <r>
    <n v="234292"/>
    <n v="10"/>
    <x v="14"/>
    <n v="2015"/>
    <x v="0"/>
  </r>
  <r>
    <n v="234293"/>
    <n v="10"/>
    <x v="14"/>
    <n v="2015"/>
    <x v="1"/>
  </r>
  <r>
    <n v="234294"/>
    <n v="10"/>
    <x v="14"/>
    <n v="2015"/>
    <x v="1"/>
  </r>
  <r>
    <n v="234300"/>
    <n v="10"/>
    <x v="14"/>
    <n v="2015"/>
    <x v="1"/>
  </r>
  <r>
    <n v="234302"/>
    <n v="10"/>
    <x v="14"/>
    <n v="2015"/>
    <x v="3"/>
  </r>
  <r>
    <n v="234304"/>
    <n v="10"/>
    <x v="14"/>
    <n v="2015"/>
    <x v="0"/>
  </r>
  <r>
    <n v="234306"/>
    <n v="10"/>
    <x v="14"/>
    <n v="2015"/>
    <x v="3"/>
  </r>
  <r>
    <n v="234309"/>
    <n v="10"/>
    <x v="14"/>
    <n v="2015"/>
    <x v="3"/>
  </r>
  <r>
    <n v="234312"/>
    <n v="10"/>
    <x v="14"/>
    <n v="2015"/>
    <x v="2"/>
  </r>
  <r>
    <n v="234315"/>
    <n v="10"/>
    <x v="14"/>
    <n v="2015"/>
    <x v="3"/>
  </r>
  <r>
    <n v="234318"/>
    <n v="10"/>
    <x v="14"/>
    <n v="2015"/>
    <x v="1"/>
  </r>
  <r>
    <n v="234319"/>
    <n v="10"/>
    <x v="14"/>
    <n v="2015"/>
    <x v="3"/>
  </r>
  <r>
    <n v="234325"/>
    <n v="10"/>
    <x v="14"/>
    <n v="2015"/>
    <x v="0"/>
  </r>
  <r>
    <n v="234327"/>
    <n v="10"/>
    <x v="14"/>
    <n v="2015"/>
    <x v="0"/>
  </r>
  <r>
    <n v="234330"/>
    <n v="10"/>
    <x v="14"/>
    <n v="2015"/>
    <x v="1"/>
  </r>
  <r>
    <n v="234333"/>
    <n v="10"/>
    <x v="14"/>
    <n v="2015"/>
    <x v="3"/>
  </r>
  <r>
    <n v="234338"/>
    <n v="10"/>
    <x v="14"/>
    <n v="2015"/>
    <x v="3"/>
  </r>
  <r>
    <n v="234339"/>
    <n v="10"/>
    <x v="14"/>
    <n v="2015"/>
    <x v="1"/>
  </r>
  <r>
    <n v="234343"/>
    <n v="10"/>
    <x v="14"/>
    <n v="2015"/>
    <x v="0"/>
  </r>
  <r>
    <n v="234347"/>
    <n v="10"/>
    <x v="14"/>
    <n v="2015"/>
    <x v="3"/>
  </r>
  <r>
    <n v="234349"/>
    <n v="10"/>
    <x v="14"/>
    <n v="2015"/>
    <x v="3"/>
  </r>
  <r>
    <n v="234353"/>
    <n v="10"/>
    <x v="14"/>
    <n v="2015"/>
    <x v="0"/>
  </r>
  <r>
    <n v="234356"/>
    <n v="10"/>
    <x v="14"/>
    <n v="2015"/>
    <x v="1"/>
  </r>
  <r>
    <n v="234359"/>
    <n v="10"/>
    <x v="14"/>
    <n v="2015"/>
    <x v="1"/>
  </r>
  <r>
    <n v="234363"/>
    <n v="10"/>
    <x v="14"/>
    <n v="2015"/>
    <x v="3"/>
  </r>
  <r>
    <n v="234366"/>
    <n v="10"/>
    <x v="14"/>
    <n v="2015"/>
    <x v="2"/>
  </r>
  <r>
    <n v="234367"/>
    <n v="10"/>
    <x v="14"/>
    <n v="2015"/>
    <x v="0"/>
  </r>
  <r>
    <n v="234368"/>
    <n v="10"/>
    <x v="14"/>
    <n v="2015"/>
    <x v="3"/>
  </r>
  <r>
    <n v="234374"/>
    <n v="10"/>
    <x v="14"/>
    <n v="2015"/>
    <x v="2"/>
  </r>
  <r>
    <n v="234375"/>
    <n v="10"/>
    <x v="14"/>
    <n v="2015"/>
    <x v="1"/>
  </r>
  <r>
    <n v="234376"/>
    <n v="10"/>
    <x v="14"/>
    <n v="2015"/>
    <x v="1"/>
  </r>
  <r>
    <n v="234381"/>
    <n v="10"/>
    <x v="14"/>
    <n v="2015"/>
    <x v="3"/>
  </r>
  <r>
    <n v="234383"/>
    <n v="10"/>
    <x v="14"/>
    <n v="2015"/>
    <x v="3"/>
  </r>
  <r>
    <n v="234385"/>
    <n v="10"/>
    <x v="14"/>
    <n v="2015"/>
    <x v="3"/>
  </r>
  <r>
    <n v="234388"/>
    <n v="10"/>
    <x v="14"/>
    <n v="2015"/>
    <x v="3"/>
  </r>
  <r>
    <n v="234390"/>
    <n v="10"/>
    <x v="14"/>
    <n v="2015"/>
    <x v="1"/>
  </r>
  <r>
    <n v="234396"/>
    <n v="10"/>
    <x v="14"/>
    <n v="2015"/>
    <x v="3"/>
  </r>
  <r>
    <n v="234397"/>
    <n v="10"/>
    <x v="14"/>
    <n v="2015"/>
    <x v="0"/>
  </r>
  <r>
    <n v="234401"/>
    <n v="10"/>
    <x v="14"/>
    <n v="2015"/>
    <x v="3"/>
  </r>
  <r>
    <n v="234402"/>
    <n v="10"/>
    <x v="14"/>
    <n v="2015"/>
    <x v="3"/>
  </r>
  <r>
    <n v="234406"/>
    <n v="10"/>
    <x v="14"/>
    <n v="2015"/>
    <x v="0"/>
  </r>
  <r>
    <n v="234411"/>
    <n v="10"/>
    <x v="14"/>
    <n v="2015"/>
    <x v="3"/>
  </r>
  <r>
    <n v="234415"/>
    <n v="10"/>
    <x v="14"/>
    <n v="2015"/>
    <x v="0"/>
  </r>
  <r>
    <n v="234417"/>
    <n v="10"/>
    <x v="14"/>
    <n v="2015"/>
    <x v="3"/>
  </r>
  <r>
    <n v="234422"/>
    <n v="10"/>
    <x v="14"/>
    <n v="2015"/>
    <x v="0"/>
  </r>
  <r>
    <n v="234423"/>
    <n v="10"/>
    <x v="14"/>
    <n v="2015"/>
    <x v="3"/>
  </r>
  <r>
    <n v="234429"/>
    <n v="10"/>
    <x v="14"/>
    <n v="2015"/>
    <x v="1"/>
  </r>
  <r>
    <n v="234434"/>
    <n v="10"/>
    <x v="14"/>
    <n v="2015"/>
    <x v="2"/>
  </r>
  <r>
    <n v="234438"/>
    <n v="10"/>
    <x v="14"/>
    <n v="2015"/>
    <x v="3"/>
  </r>
  <r>
    <n v="234439"/>
    <n v="10"/>
    <x v="14"/>
    <n v="2015"/>
    <x v="2"/>
  </r>
  <r>
    <n v="234441"/>
    <n v="10"/>
    <x v="14"/>
    <n v="2015"/>
    <x v="0"/>
  </r>
  <r>
    <n v="234446"/>
    <n v="10"/>
    <x v="14"/>
    <n v="2015"/>
    <x v="3"/>
  </r>
  <r>
    <n v="234448"/>
    <n v="10"/>
    <x v="14"/>
    <n v="2015"/>
    <x v="3"/>
  </r>
  <r>
    <n v="234450"/>
    <n v="10"/>
    <x v="14"/>
    <n v="2015"/>
    <x v="3"/>
  </r>
  <r>
    <n v="234456"/>
    <n v="10"/>
    <x v="14"/>
    <n v="2015"/>
    <x v="3"/>
  </r>
  <r>
    <n v="234460"/>
    <n v="10"/>
    <x v="14"/>
    <n v="2015"/>
    <x v="1"/>
  </r>
  <r>
    <n v="234464"/>
    <n v="10"/>
    <x v="14"/>
    <n v="2015"/>
    <x v="1"/>
  </r>
  <r>
    <n v="234465"/>
    <n v="10"/>
    <x v="14"/>
    <n v="2015"/>
    <x v="3"/>
  </r>
  <r>
    <n v="234470"/>
    <n v="10"/>
    <x v="14"/>
    <n v="2015"/>
    <x v="0"/>
  </r>
  <r>
    <n v="234476"/>
    <n v="10"/>
    <x v="14"/>
    <n v="2015"/>
    <x v="0"/>
  </r>
  <r>
    <n v="234477"/>
    <n v="10"/>
    <x v="14"/>
    <n v="2015"/>
    <x v="1"/>
  </r>
  <r>
    <n v="234483"/>
    <n v="10"/>
    <x v="14"/>
    <n v="2015"/>
    <x v="1"/>
  </r>
  <r>
    <n v="234485"/>
    <n v="10"/>
    <x v="14"/>
    <n v="2015"/>
    <x v="2"/>
  </r>
  <r>
    <n v="234490"/>
    <n v="10"/>
    <x v="14"/>
    <n v="2015"/>
    <x v="1"/>
  </r>
  <r>
    <n v="234494"/>
    <n v="10"/>
    <x v="14"/>
    <n v="2015"/>
    <x v="1"/>
  </r>
  <r>
    <n v="234499"/>
    <n v="10"/>
    <x v="14"/>
    <n v="2015"/>
    <x v="3"/>
  </r>
  <r>
    <n v="234502"/>
    <n v="10"/>
    <x v="14"/>
    <n v="2015"/>
    <x v="0"/>
  </r>
  <r>
    <n v="234504"/>
    <n v="10"/>
    <x v="14"/>
    <n v="2015"/>
    <x v="3"/>
  </r>
  <r>
    <n v="234508"/>
    <n v="10"/>
    <x v="14"/>
    <n v="2015"/>
    <x v="3"/>
  </r>
  <r>
    <n v="234510"/>
    <n v="10"/>
    <x v="14"/>
    <n v="2015"/>
    <x v="3"/>
  </r>
  <r>
    <n v="234515"/>
    <n v="10"/>
    <x v="14"/>
    <n v="2015"/>
    <x v="3"/>
  </r>
  <r>
    <n v="234518"/>
    <n v="10"/>
    <x v="14"/>
    <n v="2015"/>
    <x v="2"/>
  </r>
  <r>
    <n v="234524"/>
    <n v="10"/>
    <x v="14"/>
    <n v="2015"/>
    <x v="0"/>
  </r>
  <r>
    <n v="234527"/>
    <n v="10"/>
    <x v="14"/>
    <n v="2015"/>
    <x v="2"/>
  </r>
  <r>
    <n v="234529"/>
    <n v="10"/>
    <x v="14"/>
    <n v="2015"/>
    <x v="3"/>
  </r>
  <r>
    <n v="234534"/>
    <n v="10"/>
    <x v="14"/>
    <n v="2015"/>
    <x v="3"/>
  </r>
  <r>
    <n v="234539"/>
    <n v="10"/>
    <x v="14"/>
    <n v="2015"/>
    <x v="1"/>
  </r>
  <r>
    <n v="234541"/>
    <n v="10"/>
    <x v="14"/>
    <n v="2015"/>
    <x v="2"/>
  </r>
  <r>
    <n v="234545"/>
    <n v="10"/>
    <x v="14"/>
    <n v="2015"/>
    <x v="0"/>
  </r>
  <r>
    <n v="234551"/>
    <n v="10"/>
    <x v="14"/>
    <n v="2015"/>
    <x v="2"/>
  </r>
  <r>
    <n v="234552"/>
    <n v="10"/>
    <x v="14"/>
    <n v="2015"/>
    <x v="3"/>
  </r>
  <r>
    <n v="234556"/>
    <n v="10"/>
    <x v="14"/>
    <n v="2015"/>
    <x v="1"/>
  </r>
  <r>
    <n v="234560"/>
    <n v="10"/>
    <x v="14"/>
    <n v="2015"/>
    <x v="2"/>
  </r>
  <r>
    <n v="234563"/>
    <n v="10"/>
    <x v="14"/>
    <n v="2015"/>
    <x v="1"/>
  </r>
  <r>
    <n v="234564"/>
    <n v="10"/>
    <x v="14"/>
    <n v="2015"/>
    <x v="1"/>
  </r>
  <r>
    <n v="234568"/>
    <n v="10"/>
    <x v="14"/>
    <n v="2015"/>
    <x v="3"/>
  </r>
  <r>
    <n v="234573"/>
    <n v="10"/>
    <x v="14"/>
    <n v="2015"/>
    <x v="1"/>
  </r>
  <r>
    <n v="234574"/>
    <n v="10"/>
    <x v="14"/>
    <n v="2015"/>
    <x v="3"/>
  </r>
  <r>
    <n v="234578"/>
    <n v="10"/>
    <x v="14"/>
    <n v="2015"/>
    <x v="2"/>
  </r>
  <r>
    <n v="234581"/>
    <n v="10"/>
    <x v="14"/>
    <n v="2015"/>
    <x v="3"/>
  </r>
  <r>
    <n v="234582"/>
    <n v="10"/>
    <x v="14"/>
    <n v="2015"/>
    <x v="3"/>
  </r>
  <r>
    <n v="234587"/>
    <n v="10"/>
    <x v="14"/>
    <n v="2015"/>
    <x v="2"/>
  </r>
  <r>
    <n v="234590"/>
    <n v="10"/>
    <x v="14"/>
    <n v="2015"/>
    <x v="1"/>
  </r>
  <r>
    <n v="234592"/>
    <n v="10"/>
    <x v="14"/>
    <n v="2015"/>
    <x v="0"/>
  </r>
  <r>
    <n v="234594"/>
    <n v="10"/>
    <x v="14"/>
    <n v="2015"/>
    <x v="3"/>
  </r>
  <r>
    <n v="234598"/>
    <n v="10"/>
    <x v="14"/>
    <n v="2015"/>
    <x v="1"/>
  </r>
  <r>
    <n v="234600"/>
    <n v="10"/>
    <x v="14"/>
    <n v="2015"/>
    <x v="2"/>
  </r>
  <r>
    <n v="234602"/>
    <n v="10"/>
    <x v="14"/>
    <n v="2015"/>
    <x v="3"/>
  </r>
  <r>
    <n v="234606"/>
    <n v="10"/>
    <x v="14"/>
    <n v="2015"/>
    <x v="3"/>
  </r>
  <r>
    <n v="234609"/>
    <n v="10"/>
    <x v="14"/>
    <n v="2015"/>
    <x v="3"/>
  </r>
  <r>
    <n v="234610"/>
    <n v="10"/>
    <x v="14"/>
    <n v="2015"/>
    <x v="3"/>
  </r>
  <r>
    <n v="234614"/>
    <n v="10"/>
    <x v="14"/>
    <n v="2015"/>
    <x v="1"/>
  </r>
  <r>
    <n v="234615"/>
    <n v="10"/>
    <x v="14"/>
    <n v="2015"/>
    <x v="3"/>
  </r>
  <r>
    <n v="234618"/>
    <n v="10"/>
    <x v="14"/>
    <n v="2015"/>
    <x v="0"/>
  </r>
  <r>
    <n v="234623"/>
    <n v="10"/>
    <x v="14"/>
    <n v="2015"/>
    <x v="3"/>
  </r>
  <r>
    <n v="234624"/>
    <n v="10"/>
    <x v="14"/>
    <n v="2015"/>
    <x v="0"/>
  </r>
  <r>
    <n v="234625"/>
    <n v="10"/>
    <x v="14"/>
    <n v="2015"/>
    <x v="1"/>
  </r>
  <r>
    <n v="234630"/>
    <n v="10"/>
    <x v="14"/>
    <n v="2015"/>
    <x v="3"/>
  </r>
  <r>
    <n v="234635"/>
    <n v="10"/>
    <x v="14"/>
    <n v="2015"/>
    <x v="3"/>
  </r>
  <r>
    <n v="234636"/>
    <n v="10"/>
    <x v="14"/>
    <n v="2015"/>
    <x v="3"/>
  </r>
  <r>
    <n v="234640"/>
    <n v="10"/>
    <x v="14"/>
    <n v="2015"/>
    <x v="3"/>
  </r>
  <r>
    <n v="234642"/>
    <n v="10"/>
    <x v="14"/>
    <n v="2015"/>
    <x v="3"/>
  </r>
  <r>
    <n v="234648"/>
    <n v="10"/>
    <x v="14"/>
    <n v="2015"/>
    <x v="1"/>
  </r>
  <r>
    <n v="234649"/>
    <n v="10"/>
    <x v="14"/>
    <n v="2015"/>
    <x v="3"/>
  </r>
  <r>
    <n v="234654"/>
    <n v="10"/>
    <x v="14"/>
    <n v="2015"/>
    <x v="3"/>
  </r>
  <r>
    <n v="234657"/>
    <n v="10"/>
    <x v="14"/>
    <n v="2015"/>
    <x v="3"/>
  </r>
  <r>
    <n v="234660"/>
    <n v="10"/>
    <x v="14"/>
    <n v="2015"/>
    <x v="1"/>
  </r>
  <r>
    <n v="234664"/>
    <n v="10"/>
    <x v="14"/>
    <n v="2015"/>
    <x v="3"/>
  </r>
  <r>
    <n v="234665"/>
    <n v="10"/>
    <x v="14"/>
    <n v="2015"/>
    <x v="1"/>
  </r>
  <r>
    <n v="234670"/>
    <n v="10"/>
    <x v="14"/>
    <n v="2015"/>
    <x v="0"/>
  </r>
  <r>
    <n v="234675"/>
    <n v="10"/>
    <x v="14"/>
    <n v="2015"/>
    <x v="3"/>
  </r>
  <r>
    <n v="234678"/>
    <n v="10"/>
    <x v="14"/>
    <n v="2015"/>
    <x v="0"/>
  </r>
  <r>
    <n v="234681"/>
    <n v="10"/>
    <x v="14"/>
    <n v="2015"/>
    <x v="3"/>
  </r>
  <r>
    <n v="234684"/>
    <n v="10"/>
    <x v="14"/>
    <n v="2015"/>
    <x v="1"/>
  </r>
  <r>
    <n v="234686"/>
    <n v="10"/>
    <x v="14"/>
    <n v="2015"/>
    <x v="3"/>
  </r>
  <r>
    <n v="234688"/>
    <n v="10"/>
    <x v="14"/>
    <n v="2015"/>
    <x v="3"/>
  </r>
  <r>
    <n v="234696"/>
    <n v="10"/>
    <x v="14"/>
    <n v="2015"/>
    <x v="3"/>
  </r>
  <r>
    <n v="234699"/>
    <n v="10"/>
    <x v="14"/>
    <n v="2015"/>
    <x v="2"/>
  </r>
  <r>
    <n v="234703"/>
    <n v="10"/>
    <x v="14"/>
    <n v="2015"/>
    <x v="1"/>
  </r>
  <r>
    <n v="234707"/>
    <n v="10"/>
    <x v="14"/>
    <n v="2015"/>
    <x v="0"/>
  </r>
  <r>
    <n v="234709"/>
    <n v="10"/>
    <x v="14"/>
    <n v="2015"/>
    <x v="3"/>
  </r>
  <r>
    <n v="234713"/>
    <n v="10"/>
    <x v="14"/>
    <n v="2015"/>
    <x v="2"/>
  </r>
  <r>
    <n v="234715"/>
    <n v="10"/>
    <x v="14"/>
    <n v="2015"/>
    <x v="1"/>
  </r>
  <r>
    <n v="234720"/>
    <n v="10"/>
    <x v="14"/>
    <n v="2015"/>
    <x v="3"/>
  </r>
  <r>
    <n v="234722"/>
    <n v="10"/>
    <x v="14"/>
    <n v="2015"/>
    <x v="2"/>
  </r>
  <r>
    <n v="234727"/>
    <n v="10"/>
    <x v="14"/>
    <n v="2015"/>
    <x v="1"/>
  </r>
  <r>
    <n v="234732"/>
    <n v="10"/>
    <x v="14"/>
    <n v="2015"/>
    <x v="1"/>
  </r>
  <r>
    <n v="234735"/>
    <n v="10"/>
    <x v="14"/>
    <n v="2015"/>
    <x v="1"/>
  </r>
  <r>
    <n v="234740"/>
    <n v="10"/>
    <x v="14"/>
    <n v="2015"/>
    <x v="3"/>
  </r>
  <r>
    <n v="234741"/>
    <n v="10"/>
    <x v="14"/>
    <n v="2015"/>
    <x v="0"/>
  </r>
  <r>
    <n v="234745"/>
    <n v="10"/>
    <x v="14"/>
    <n v="2015"/>
    <x v="3"/>
  </r>
  <r>
    <n v="234747"/>
    <n v="10"/>
    <x v="14"/>
    <n v="2015"/>
    <x v="3"/>
  </r>
  <r>
    <n v="234750"/>
    <n v="10"/>
    <x v="14"/>
    <n v="2015"/>
    <x v="3"/>
  </r>
  <r>
    <n v="234754"/>
    <n v="10"/>
    <x v="14"/>
    <n v="2015"/>
    <x v="3"/>
  </r>
  <r>
    <n v="234758"/>
    <n v="10"/>
    <x v="14"/>
    <n v="2015"/>
    <x v="1"/>
  </r>
  <r>
    <n v="234762"/>
    <n v="10"/>
    <x v="14"/>
    <n v="2015"/>
    <x v="1"/>
  </r>
  <r>
    <n v="234766"/>
    <n v="10"/>
    <x v="14"/>
    <n v="2015"/>
    <x v="2"/>
  </r>
  <r>
    <n v="234770"/>
    <n v="10"/>
    <x v="14"/>
    <n v="2015"/>
    <x v="0"/>
  </r>
  <r>
    <n v="234776"/>
    <n v="10"/>
    <x v="14"/>
    <n v="2015"/>
    <x v="1"/>
  </r>
  <r>
    <n v="234777"/>
    <n v="10"/>
    <x v="14"/>
    <n v="2015"/>
    <x v="0"/>
  </r>
  <r>
    <n v="234780"/>
    <n v="10"/>
    <x v="14"/>
    <n v="2015"/>
    <x v="3"/>
  </r>
  <r>
    <n v="234783"/>
    <n v="10"/>
    <x v="14"/>
    <n v="2015"/>
    <x v="1"/>
  </r>
  <r>
    <n v="234787"/>
    <n v="10"/>
    <x v="14"/>
    <n v="2015"/>
    <x v="3"/>
  </r>
  <r>
    <n v="234791"/>
    <n v="10"/>
    <x v="14"/>
    <n v="2015"/>
    <x v="3"/>
  </r>
  <r>
    <n v="234794"/>
    <n v="10"/>
    <x v="14"/>
    <n v="2015"/>
    <x v="2"/>
  </r>
  <r>
    <n v="234796"/>
    <n v="10"/>
    <x v="14"/>
    <n v="2015"/>
    <x v="3"/>
  </r>
  <r>
    <n v="234802"/>
    <n v="10"/>
    <x v="14"/>
    <n v="2015"/>
    <x v="0"/>
  </r>
  <r>
    <n v="234806"/>
    <n v="10"/>
    <x v="14"/>
    <n v="2015"/>
    <x v="2"/>
  </r>
  <r>
    <n v="234807"/>
    <n v="10"/>
    <x v="14"/>
    <n v="2015"/>
    <x v="3"/>
  </r>
  <r>
    <n v="234812"/>
    <n v="10"/>
    <x v="14"/>
    <n v="2015"/>
    <x v="1"/>
  </r>
  <r>
    <n v="234816"/>
    <n v="10"/>
    <x v="14"/>
    <n v="2015"/>
    <x v="2"/>
  </r>
  <r>
    <n v="234819"/>
    <n v="10"/>
    <x v="14"/>
    <n v="2015"/>
    <x v="1"/>
  </r>
  <r>
    <n v="234824"/>
    <n v="10"/>
    <x v="14"/>
    <n v="2015"/>
    <x v="0"/>
  </r>
  <r>
    <n v="234825"/>
    <n v="10"/>
    <x v="14"/>
    <n v="2015"/>
    <x v="2"/>
  </r>
  <r>
    <n v="234829"/>
    <n v="10"/>
    <x v="14"/>
    <n v="2015"/>
    <x v="3"/>
  </r>
  <r>
    <n v="234830"/>
    <n v="10"/>
    <x v="14"/>
    <n v="2015"/>
    <x v="0"/>
  </r>
  <r>
    <n v="234837"/>
    <n v="10"/>
    <x v="14"/>
    <n v="2015"/>
    <x v="1"/>
  </r>
  <r>
    <n v="234838"/>
    <n v="10"/>
    <x v="14"/>
    <n v="2015"/>
    <x v="0"/>
  </r>
  <r>
    <n v="234843"/>
    <n v="10"/>
    <x v="14"/>
    <n v="2015"/>
    <x v="3"/>
  </r>
  <r>
    <n v="234850"/>
    <n v="10"/>
    <x v="14"/>
    <n v="2015"/>
    <x v="1"/>
  </r>
  <r>
    <n v="234851"/>
    <n v="10"/>
    <x v="14"/>
    <n v="2015"/>
    <x v="3"/>
  </r>
  <r>
    <n v="234856"/>
    <n v="10"/>
    <x v="14"/>
    <n v="2015"/>
    <x v="3"/>
  </r>
  <r>
    <n v="234861"/>
    <n v="10"/>
    <x v="14"/>
    <n v="2015"/>
    <x v="2"/>
  </r>
  <r>
    <n v="234864"/>
    <n v="10"/>
    <x v="14"/>
    <n v="2015"/>
    <x v="2"/>
  </r>
  <r>
    <n v="234865"/>
    <n v="10"/>
    <x v="14"/>
    <n v="2015"/>
    <x v="3"/>
  </r>
  <r>
    <n v="234870"/>
    <n v="10"/>
    <x v="14"/>
    <n v="2015"/>
    <x v="1"/>
  </r>
  <r>
    <n v="234873"/>
    <n v="10"/>
    <x v="14"/>
    <n v="2015"/>
    <x v="0"/>
  </r>
  <r>
    <n v="234874"/>
    <n v="10"/>
    <x v="14"/>
    <n v="2015"/>
    <x v="1"/>
  </r>
  <r>
    <n v="234881"/>
    <n v="10"/>
    <x v="14"/>
    <n v="2015"/>
    <x v="0"/>
  </r>
  <r>
    <n v="234883"/>
    <n v="10"/>
    <x v="14"/>
    <n v="2015"/>
    <x v="0"/>
  </r>
  <r>
    <n v="234888"/>
    <n v="10"/>
    <x v="14"/>
    <n v="2015"/>
    <x v="3"/>
  </r>
  <r>
    <n v="234894"/>
    <n v="10"/>
    <x v="14"/>
    <n v="2015"/>
    <x v="0"/>
  </r>
  <r>
    <n v="234895"/>
    <n v="10"/>
    <x v="14"/>
    <n v="2015"/>
    <x v="1"/>
  </r>
  <r>
    <n v="234902"/>
    <n v="10"/>
    <x v="14"/>
    <n v="2015"/>
    <x v="1"/>
  </r>
  <r>
    <n v="234904"/>
    <n v="10"/>
    <x v="14"/>
    <n v="2015"/>
    <x v="3"/>
  </r>
  <r>
    <n v="234909"/>
    <n v="10"/>
    <x v="14"/>
    <n v="2015"/>
    <x v="1"/>
  </r>
  <r>
    <n v="234913"/>
    <n v="10"/>
    <x v="14"/>
    <n v="2015"/>
    <x v="3"/>
  </r>
  <r>
    <n v="234917"/>
    <n v="10"/>
    <x v="14"/>
    <n v="2015"/>
    <x v="3"/>
  </r>
  <r>
    <n v="234918"/>
    <n v="10"/>
    <x v="14"/>
    <n v="2015"/>
    <x v="3"/>
  </r>
  <r>
    <n v="234924"/>
    <n v="10"/>
    <x v="14"/>
    <n v="2015"/>
    <x v="3"/>
  </r>
  <r>
    <n v="234930"/>
    <n v="10"/>
    <x v="14"/>
    <n v="2015"/>
    <x v="2"/>
  </r>
  <r>
    <n v="234932"/>
    <n v="10"/>
    <x v="14"/>
    <n v="2015"/>
    <x v="0"/>
  </r>
  <r>
    <n v="234937"/>
    <n v="10"/>
    <x v="14"/>
    <n v="2015"/>
    <x v="0"/>
  </r>
  <r>
    <n v="234940"/>
    <n v="10"/>
    <x v="14"/>
    <n v="2015"/>
    <x v="3"/>
  </r>
  <r>
    <n v="234941"/>
    <n v="10"/>
    <x v="14"/>
    <n v="2015"/>
    <x v="3"/>
  </r>
  <r>
    <n v="234947"/>
    <n v="10"/>
    <x v="14"/>
    <n v="2015"/>
    <x v="3"/>
  </r>
  <r>
    <n v="234949"/>
    <n v="10"/>
    <x v="14"/>
    <n v="2015"/>
    <x v="1"/>
  </r>
  <r>
    <n v="234951"/>
    <n v="10"/>
    <x v="14"/>
    <n v="2015"/>
    <x v="1"/>
  </r>
  <r>
    <n v="234957"/>
    <n v="10"/>
    <x v="14"/>
    <n v="2015"/>
    <x v="3"/>
  </r>
  <r>
    <n v="234960"/>
    <n v="10"/>
    <x v="14"/>
    <n v="2015"/>
    <x v="3"/>
  </r>
  <r>
    <n v="234965"/>
    <n v="10"/>
    <x v="14"/>
    <n v="2015"/>
    <x v="0"/>
  </r>
  <r>
    <n v="234967"/>
    <n v="10"/>
    <x v="14"/>
    <n v="2015"/>
    <x v="3"/>
  </r>
  <r>
    <n v="234976"/>
    <n v="10"/>
    <x v="14"/>
    <n v="2015"/>
    <x v="1"/>
  </r>
  <r>
    <n v="234977"/>
    <n v="10"/>
    <x v="14"/>
    <n v="2015"/>
    <x v="3"/>
  </r>
  <r>
    <n v="234983"/>
    <n v="10"/>
    <x v="14"/>
    <n v="2015"/>
    <x v="0"/>
  </r>
  <r>
    <n v="234984"/>
    <n v="10"/>
    <x v="14"/>
    <n v="2015"/>
    <x v="2"/>
  </r>
  <r>
    <n v="234988"/>
    <n v="10"/>
    <x v="14"/>
    <n v="2015"/>
    <x v="1"/>
  </r>
  <r>
    <n v="234993"/>
    <n v="10"/>
    <x v="14"/>
    <n v="2015"/>
    <x v="2"/>
  </r>
  <r>
    <n v="234995"/>
    <n v="10"/>
    <x v="14"/>
    <n v="2015"/>
    <x v="1"/>
  </r>
  <r>
    <n v="235001"/>
    <n v="10"/>
    <x v="14"/>
    <n v="2015"/>
    <x v="2"/>
  </r>
  <r>
    <n v="235006"/>
    <n v="10"/>
    <x v="14"/>
    <n v="2015"/>
    <x v="3"/>
  </r>
  <r>
    <n v="235008"/>
    <n v="10"/>
    <x v="14"/>
    <n v="2015"/>
    <x v="1"/>
  </r>
  <r>
    <n v="235013"/>
    <n v="10"/>
    <x v="14"/>
    <n v="2015"/>
    <x v="1"/>
  </r>
  <r>
    <n v="235018"/>
    <n v="10"/>
    <x v="14"/>
    <n v="2015"/>
    <x v="1"/>
  </r>
  <r>
    <n v="235025"/>
    <n v="10"/>
    <x v="14"/>
    <n v="2015"/>
    <x v="3"/>
  </r>
  <r>
    <n v="235045"/>
    <n v="10"/>
    <x v="14"/>
    <n v="2015"/>
    <x v="3"/>
  </r>
  <r>
    <n v="235050"/>
    <n v="10"/>
    <x v="14"/>
    <n v="2015"/>
    <x v="2"/>
  </r>
  <r>
    <n v="235057"/>
    <n v="10"/>
    <x v="14"/>
    <n v="2015"/>
    <x v="0"/>
  </r>
  <r>
    <n v="235063"/>
    <n v="10"/>
    <x v="14"/>
    <n v="2015"/>
    <x v="1"/>
  </r>
  <r>
    <n v="235064"/>
    <n v="10"/>
    <x v="14"/>
    <n v="2015"/>
    <x v="0"/>
  </r>
  <r>
    <n v="235069"/>
    <n v="10"/>
    <x v="14"/>
    <n v="2015"/>
    <x v="1"/>
  </r>
  <r>
    <n v="235072"/>
    <n v="10"/>
    <x v="14"/>
    <n v="2015"/>
    <x v="2"/>
  </r>
  <r>
    <n v="235078"/>
    <n v="10"/>
    <x v="14"/>
    <n v="2015"/>
    <x v="0"/>
  </r>
  <r>
    <n v="235083"/>
    <n v="10"/>
    <x v="14"/>
    <n v="2015"/>
    <x v="2"/>
  </r>
  <r>
    <n v="235089"/>
    <n v="10"/>
    <x v="14"/>
    <n v="2015"/>
    <x v="3"/>
  </r>
  <r>
    <n v="235093"/>
    <n v="10"/>
    <x v="14"/>
    <n v="2015"/>
    <x v="1"/>
  </r>
  <r>
    <n v="235100"/>
    <n v="10"/>
    <x v="14"/>
    <n v="2015"/>
    <x v="3"/>
  </r>
  <r>
    <n v="235102"/>
    <n v="10"/>
    <x v="14"/>
    <n v="2015"/>
    <x v="1"/>
  </r>
  <r>
    <n v="235107"/>
    <n v="10"/>
    <x v="14"/>
    <n v="2015"/>
    <x v="3"/>
  </r>
  <r>
    <n v="235111"/>
    <n v="10"/>
    <x v="14"/>
    <n v="2015"/>
    <x v="0"/>
  </r>
  <r>
    <n v="235115"/>
    <n v="10"/>
    <x v="14"/>
    <n v="2015"/>
    <x v="3"/>
  </r>
  <r>
    <n v="235121"/>
    <n v="10"/>
    <x v="14"/>
    <n v="2015"/>
    <x v="1"/>
  </r>
  <r>
    <n v="235123"/>
    <n v="10"/>
    <x v="14"/>
    <n v="2015"/>
    <x v="2"/>
  </r>
  <r>
    <n v="235131"/>
    <n v="10"/>
    <x v="14"/>
    <n v="2015"/>
    <x v="3"/>
  </r>
  <r>
    <n v="235132"/>
    <n v="10"/>
    <x v="14"/>
    <n v="2015"/>
    <x v="3"/>
  </r>
  <r>
    <n v="235137"/>
    <n v="10"/>
    <x v="14"/>
    <n v="2015"/>
    <x v="0"/>
  </r>
  <r>
    <n v="235143"/>
    <n v="10"/>
    <x v="14"/>
    <n v="2015"/>
    <x v="1"/>
  </r>
  <r>
    <n v="235145"/>
    <n v="10"/>
    <x v="14"/>
    <n v="2015"/>
    <x v="3"/>
  </r>
  <r>
    <n v="235154"/>
    <n v="10"/>
    <x v="14"/>
    <n v="2015"/>
    <x v="1"/>
  </r>
  <r>
    <n v="235155"/>
    <n v="10"/>
    <x v="14"/>
    <n v="2015"/>
    <x v="0"/>
  </r>
  <r>
    <n v="235161"/>
    <n v="10"/>
    <x v="14"/>
    <n v="2015"/>
    <x v="1"/>
  </r>
  <r>
    <n v="235165"/>
    <n v="10"/>
    <x v="14"/>
    <n v="2015"/>
    <x v="0"/>
  </r>
  <r>
    <n v="235173"/>
    <n v="10"/>
    <x v="14"/>
    <n v="2015"/>
    <x v="2"/>
  </r>
  <r>
    <n v="235174"/>
    <n v="10"/>
    <x v="14"/>
    <n v="2015"/>
    <x v="3"/>
  </r>
  <r>
    <n v="235180"/>
    <n v="10"/>
    <x v="14"/>
    <n v="2015"/>
    <x v="3"/>
  </r>
  <r>
    <n v="235185"/>
    <n v="10"/>
    <x v="14"/>
    <n v="2015"/>
    <x v="3"/>
  </r>
  <r>
    <n v="235188"/>
    <n v="10"/>
    <x v="14"/>
    <n v="2015"/>
    <x v="3"/>
  </r>
  <r>
    <n v="235197"/>
    <n v="10"/>
    <x v="14"/>
    <n v="2015"/>
    <x v="3"/>
  </r>
  <r>
    <n v="235199"/>
    <n v="10"/>
    <x v="14"/>
    <n v="2015"/>
    <x v="1"/>
  </r>
  <r>
    <n v="235204"/>
    <n v="10"/>
    <x v="14"/>
    <n v="2015"/>
    <x v="0"/>
  </r>
  <r>
    <n v="235212"/>
    <n v="10"/>
    <x v="14"/>
    <n v="2015"/>
    <x v="1"/>
  </r>
  <r>
    <n v="235215"/>
    <n v="10"/>
    <x v="14"/>
    <n v="2015"/>
    <x v="1"/>
  </r>
  <r>
    <n v="235225"/>
    <n v="10"/>
    <x v="14"/>
    <n v="2015"/>
    <x v="3"/>
  </r>
  <r>
    <n v="235228"/>
    <n v="10"/>
    <x v="14"/>
    <n v="2015"/>
    <x v="0"/>
  </r>
  <r>
    <n v="235234"/>
    <n v="10"/>
    <x v="14"/>
    <n v="2015"/>
    <x v="0"/>
  </r>
  <r>
    <n v="235240"/>
    <n v="10"/>
    <x v="14"/>
    <n v="2015"/>
    <x v="3"/>
  </r>
  <r>
    <n v="235243"/>
    <n v="10"/>
    <x v="14"/>
    <n v="2015"/>
    <x v="3"/>
  </r>
  <r>
    <n v="235249"/>
    <n v="10"/>
    <x v="14"/>
    <n v="2015"/>
    <x v="3"/>
  </r>
  <r>
    <n v="235252"/>
    <n v="10"/>
    <x v="14"/>
    <n v="2015"/>
    <x v="3"/>
  </r>
  <r>
    <n v="235256"/>
    <n v="10"/>
    <x v="14"/>
    <n v="2015"/>
    <x v="0"/>
  </r>
  <r>
    <n v="235261"/>
    <n v="10"/>
    <x v="14"/>
    <n v="2015"/>
    <x v="3"/>
  </r>
  <r>
    <n v="235263"/>
    <n v="10"/>
    <x v="14"/>
    <n v="2015"/>
    <x v="3"/>
  </r>
  <r>
    <n v="235270"/>
    <n v="10"/>
    <x v="14"/>
    <n v="2015"/>
    <x v="3"/>
  </r>
  <r>
    <n v="235272"/>
    <n v="10"/>
    <x v="14"/>
    <n v="2015"/>
    <x v="0"/>
  </r>
  <r>
    <n v="235279"/>
    <n v="10"/>
    <x v="14"/>
    <n v="2015"/>
    <x v="2"/>
  </r>
  <r>
    <n v="235281"/>
    <n v="10"/>
    <x v="14"/>
    <n v="2015"/>
    <x v="0"/>
  </r>
  <r>
    <n v="235289"/>
    <n v="10"/>
    <x v="14"/>
    <n v="2015"/>
    <x v="1"/>
  </r>
  <r>
    <n v="235300"/>
    <n v="10"/>
    <x v="14"/>
    <n v="2015"/>
    <x v="1"/>
  </r>
  <r>
    <n v="235306"/>
    <n v="10"/>
    <x v="14"/>
    <n v="2015"/>
    <x v="3"/>
  </r>
  <r>
    <n v="235316"/>
    <n v="10"/>
    <x v="14"/>
    <n v="2015"/>
    <x v="1"/>
  </r>
  <r>
    <n v="235327"/>
    <n v="10"/>
    <x v="14"/>
    <n v="2015"/>
    <x v="1"/>
  </r>
  <r>
    <n v="235333"/>
    <n v="10"/>
    <x v="14"/>
    <n v="2015"/>
    <x v="3"/>
  </r>
  <r>
    <n v="235342"/>
    <n v="10"/>
    <x v="14"/>
    <n v="2015"/>
    <x v="3"/>
  </r>
  <r>
    <n v="235350"/>
    <n v="10"/>
    <x v="14"/>
    <n v="2015"/>
    <x v="0"/>
  </r>
  <r>
    <n v="235361"/>
    <n v="10"/>
    <x v="14"/>
    <n v="2015"/>
    <x v="3"/>
  </r>
  <r>
    <n v="235368"/>
    <n v="10"/>
    <x v="14"/>
    <n v="2015"/>
    <x v="3"/>
  </r>
  <r>
    <n v="235374"/>
    <n v="10"/>
    <x v="14"/>
    <n v="2015"/>
    <x v="3"/>
  </r>
  <r>
    <n v="235383"/>
    <n v="10"/>
    <x v="14"/>
    <n v="2015"/>
    <x v="1"/>
  </r>
  <r>
    <n v="235389"/>
    <n v="10"/>
    <x v="14"/>
    <n v="2015"/>
    <x v="3"/>
  </r>
  <r>
    <n v="235394"/>
    <n v="10"/>
    <x v="14"/>
    <n v="2015"/>
    <x v="1"/>
  </r>
  <r>
    <n v="235407"/>
    <n v="10"/>
    <x v="14"/>
    <n v="2015"/>
    <x v="3"/>
  </r>
  <r>
    <n v="235413"/>
    <n v="10"/>
    <x v="14"/>
    <n v="2015"/>
    <x v="1"/>
  </r>
  <r>
    <n v="235420"/>
    <n v="10"/>
    <x v="14"/>
    <n v="2015"/>
    <x v="3"/>
  </r>
  <r>
    <n v="235437"/>
    <n v="10"/>
    <x v="14"/>
    <n v="2015"/>
    <x v="1"/>
  </r>
  <r>
    <n v="235444"/>
    <n v="10"/>
    <x v="14"/>
    <n v="2015"/>
    <x v="0"/>
  </r>
  <r>
    <n v="235456"/>
    <n v="10"/>
    <x v="14"/>
    <n v="2015"/>
    <x v="0"/>
  </r>
  <r>
    <n v="235465"/>
    <n v="10"/>
    <x v="14"/>
    <n v="2015"/>
    <x v="3"/>
  </r>
  <r>
    <n v="235475"/>
    <n v="10"/>
    <x v="14"/>
    <n v="2015"/>
    <x v="3"/>
  </r>
  <r>
    <n v="235483"/>
    <n v="10"/>
    <x v="14"/>
    <n v="2015"/>
    <x v="1"/>
  </r>
  <r>
    <n v="235493"/>
    <n v="10"/>
    <x v="14"/>
    <n v="2015"/>
    <x v="2"/>
  </r>
  <r>
    <n v="235500"/>
    <n v="10"/>
    <x v="14"/>
    <n v="2015"/>
    <x v="3"/>
  </r>
  <r>
    <n v="235505"/>
    <n v="10"/>
    <x v="14"/>
    <n v="2015"/>
    <x v="2"/>
  </r>
  <r>
    <n v="235516"/>
    <n v="10"/>
    <x v="14"/>
    <n v="2015"/>
    <x v="0"/>
  </r>
  <r>
    <n v="235520"/>
    <n v="10"/>
    <x v="14"/>
    <n v="2015"/>
    <x v="3"/>
  </r>
  <r>
    <n v="235527"/>
    <n v="10"/>
    <x v="14"/>
    <n v="2015"/>
    <x v="3"/>
  </r>
  <r>
    <n v="235539"/>
    <n v="10"/>
    <x v="14"/>
    <n v="2015"/>
    <x v="3"/>
  </r>
  <r>
    <n v="235547"/>
    <n v="10"/>
    <x v="14"/>
    <n v="2015"/>
    <x v="1"/>
  </r>
  <r>
    <n v="235558"/>
    <n v="10"/>
    <x v="14"/>
    <n v="2015"/>
    <x v="2"/>
  </r>
  <r>
    <n v="235569"/>
    <n v="10"/>
    <x v="14"/>
    <n v="2015"/>
    <x v="1"/>
  </r>
  <r>
    <n v="235577"/>
    <n v="10"/>
    <x v="14"/>
    <n v="2015"/>
    <x v="1"/>
  </r>
  <r>
    <n v="235587"/>
    <n v="10"/>
    <x v="14"/>
    <n v="2015"/>
    <x v="1"/>
  </r>
  <r>
    <n v="235594"/>
    <n v="10"/>
    <x v="14"/>
    <n v="2015"/>
    <x v="1"/>
  </r>
  <r>
    <n v="235603"/>
    <n v="10"/>
    <x v="14"/>
    <n v="2015"/>
    <x v="2"/>
  </r>
  <r>
    <n v="235609"/>
    <n v="10"/>
    <x v="14"/>
    <n v="2015"/>
    <x v="3"/>
  </r>
  <r>
    <n v="235620"/>
    <n v="10"/>
    <x v="14"/>
    <n v="2015"/>
    <x v="0"/>
  </r>
  <r>
    <n v="235625"/>
    <n v="10"/>
    <x v="14"/>
    <n v="2015"/>
    <x v="3"/>
  </r>
  <r>
    <n v="235633"/>
    <n v="10"/>
    <x v="14"/>
    <n v="2015"/>
    <x v="2"/>
  </r>
  <r>
    <n v="235640"/>
    <n v="10"/>
    <x v="14"/>
    <n v="2015"/>
    <x v="0"/>
  </r>
  <r>
    <n v="235649"/>
    <n v="10"/>
    <x v="14"/>
    <n v="2015"/>
    <x v="1"/>
  </r>
  <r>
    <n v="235659"/>
    <n v="10"/>
    <x v="14"/>
    <n v="2015"/>
    <x v="3"/>
  </r>
  <r>
    <n v="235666"/>
    <n v="10"/>
    <x v="14"/>
    <n v="2015"/>
    <x v="3"/>
  </r>
  <r>
    <n v="235678"/>
    <n v="10"/>
    <x v="14"/>
    <n v="2015"/>
    <x v="3"/>
  </r>
  <r>
    <n v="235690"/>
    <n v="10"/>
    <x v="14"/>
    <n v="2015"/>
    <x v="1"/>
  </r>
  <r>
    <n v="235698"/>
    <n v="10"/>
    <x v="14"/>
    <n v="2015"/>
    <x v="3"/>
  </r>
  <r>
    <n v="235704"/>
    <n v="10"/>
    <x v="14"/>
    <n v="2015"/>
    <x v="0"/>
  </r>
  <r>
    <n v="235715"/>
    <n v="10"/>
    <x v="14"/>
    <n v="2015"/>
    <x v="0"/>
  </r>
  <r>
    <n v="235724"/>
    <n v="10"/>
    <x v="14"/>
    <n v="2015"/>
    <x v="3"/>
  </r>
  <r>
    <n v="235730"/>
    <n v="10"/>
    <x v="14"/>
    <n v="2015"/>
    <x v="3"/>
  </r>
  <r>
    <n v="235735"/>
    <n v="10"/>
    <x v="14"/>
    <n v="2015"/>
    <x v="1"/>
  </r>
  <r>
    <n v="235741"/>
    <n v="10"/>
    <x v="14"/>
    <n v="2015"/>
    <x v="1"/>
  </r>
  <r>
    <n v="235750"/>
    <n v="10"/>
    <x v="14"/>
    <n v="2015"/>
    <x v="3"/>
  </r>
  <r>
    <n v="235758"/>
    <n v="10"/>
    <x v="14"/>
    <n v="2015"/>
    <x v="3"/>
  </r>
  <r>
    <n v="235766"/>
    <n v="10"/>
    <x v="14"/>
    <n v="2015"/>
    <x v="3"/>
  </r>
  <r>
    <n v="235774"/>
    <n v="10"/>
    <x v="14"/>
    <n v="2015"/>
    <x v="1"/>
  </r>
  <r>
    <n v="235779"/>
    <n v="10"/>
    <x v="14"/>
    <n v="2015"/>
    <x v="3"/>
  </r>
  <r>
    <n v="235785"/>
    <n v="10"/>
    <x v="14"/>
    <n v="2015"/>
    <x v="1"/>
  </r>
  <r>
    <n v="235797"/>
    <n v="10"/>
    <x v="14"/>
    <n v="2015"/>
    <x v="3"/>
  </r>
  <r>
    <n v="235805"/>
    <n v="10"/>
    <x v="14"/>
    <n v="2015"/>
    <x v="1"/>
  </r>
  <r>
    <n v="235816"/>
    <n v="10"/>
    <x v="14"/>
    <n v="2015"/>
    <x v="3"/>
  </r>
  <r>
    <n v="235828"/>
    <n v="10"/>
    <x v="14"/>
    <n v="2015"/>
    <x v="3"/>
  </r>
  <r>
    <n v="235839"/>
    <n v="10"/>
    <x v="14"/>
    <n v="2015"/>
    <x v="3"/>
  </r>
  <r>
    <n v="235850"/>
    <n v="10"/>
    <x v="14"/>
    <n v="2015"/>
    <x v="3"/>
  </r>
  <r>
    <n v="235860"/>
    <n v="10"/>
    <x v="14"/>
    <n v="2015"/>
    <x v="3"/>
  </r>
  <r>
    <n v="235867"/>
    <n v="10"/>
    <x v="14"/>
    <n v="2015"/>
    <x v="1"/>
  </r>
  <r>
    <n v="235874"/>
    <n v="10"/>
    <x v="14"/>
    <n v="2015"/>
    <x v="3"/>
  </r>
  <r>
    <n v="235884"/>
    <n v="10"/>
    <x v="14"/>
    <n v="2015"/>
    <x v="0"/>
  </r>
  <r>
    <n v="235891"/>
    <n v="10"/>
    <x v="14"/>
    <n v="2015"/>
    <x v="2"/>
  </r>
  <r>
    <n v="235903"/>
    <n v="10"/>
    <x v="14"/>
    <n v="2015"/>
    <x v="0"/>
  </r>
  <r>
    <n v="235914"/>
    <n v="10"/>
    <x v="14"/>
    <n v="2015"/>
    <x v="3"/>
  </r>
  <r>
    <n v="235923"/>
    <n v="10"/>
    <x v="14"/>
    <n v="2015"/>
    <x v="1"/>
  </r>
  <r>
    <n v="235930"/>
    <n v="10"/>
    <x v="14"/>
    <n v="2015"/>
    <x v="3"/>
  </r>
  <r>
    <n v="235943"/>
    <n v="10"/>
    <x v="14"/>
    <n v="2015"/>
    <x v="1"/>
  </r>
  <r>
    <n v="235953"/>
    <n v="10"/>
    <x v="14"/>
    <n v="2015"/>
    <x v="2"/>
  </r>
  <r>
    <n v="235965"/>
    <n v="10"/>
    <x v="14"/>
    <n v="2015"/>
    <x v="3"/>
  </r>
  <r>
    <n v="235974"/>
    <n v="10"/>
    <x v="14"/>
    <n v="2015"/>
    <x v="3"/>
  </r>
  <r>
    <n v="235986"/>
    <n v="10"/>
    <x v="14"/>
    <n v="2015"/>
    <x v="3"/>
  </r>
  <r>
    <n v="235998"/>
    <n v="10"/>
    <x v="14"/>
    <n v="2015"/>
    <x v="1"/>
  </r>
  <r>
    <n v="236005"/>
    <n v="10"/>
    <x v="14"/>
    <n v="2015"/>
    <x v="3"/>
  </r>
  <r>
    <n v="236016"/>
    <n v="10"/>
    <x v="14"/>
    <n v="2015"/>
    <x v="0"/>
  </r>
  <r>
    <n v="236023"/>
    <n v="10"/>
    <x v="14"/>
    <n v="2015"/>
    <x v="3"/>
  </r>
  <r>
    <n v="236043"/>
    <n v="10"/>
    <x v="14"/>
    <n v="2015"/>
    <x v="3"/>
  </r>
  <r>
    <n v="236049"/>
    <n v="10"/>
    <x v="14"/>
    <n v="2015"/>
    <x v="3"/>
  </r>
  <r>
    <n v="236055"/>
    <n v="10"/>
    <x v="14"/>
    <n v="2015"/>
    <x v="1"/>
  </r>
  <r>
    <n v="236060"/>
    <n v="10"/>
    <x v="14"/>
    <n v="2015"/>
    <x v="3"/>
  </r>
  <r>
    <n v="236064"/>
    <n v="10"/>
    <x v="14"/>
    <n v="2015"/>
    <x v="3"/>
  </r>
  <r>
    <n v="236068"/>
    <n v="10"/>
    <x v="14"/>
    <n v="2015"/>
    <x v="3"/>
  </r>
  <r>
    <n v="236078"/>
    <n v="10"/>
    <x v="14"/>
    <n v="2015"/>
    <x v="0"/>
  </r>
  <r>
    <n v="236084"/>
    <n v="10"/>
    <x v="14"/>
    <n v="2015"/>
    <x v="0"/>
  </r>
  <r>
    <n v="236089"/>
    <n v="10"/>
    <x v="14"/>
    <n v="2015"/>
    <x v="3"/>
  </r>
  <r>
    <n v="236096"/>
    <n v="10"/>
    <x v="14"/>
    <n v="2015"/>
    <x v="3"/>
  </r>
  <r>
    <n v="236103"/>
    <n v="10"/>
    <x v="14"/>
    <n v="2015"/>
    <x v="0"/>
  </r>
  <r>
    <n v="236107"/>
    <n v="10"/>
    <x v="14"/>
    <n v="2015"/>
    <x v="3"/>
  </r>
  <r>
    <n v="236111"/>
    <n v="10"/>
    <x v="14"/>
    <n v="2015"/>
    <x v="3"/>
  </r>
  <r>
    <n v="236117"/>
    <n v="10"/>
    <x v="14"/>
    <n v="2015"/>
    <x v="3"/>
  </r>
  <r>
    <n v="236123"/>
    <n v="10"/>
    <x v="14"/>
    <n v="2015"/>
    <x v="3"/>
  </r>
  <r>
    <n v="236127"/>
    <n v="10"/>
    <x v="14"/>
    <n v="2015"/>
    <x v="2"/>
  </r>
  <r>
    <n v="236130"/>
    <n v="10"/>
    <x v="14"/>
    <n v="2015"/>
    <x v="1"/>
  </r>
  <r>
    <n v="236137"/>
    <n v="10"/>
    <x v="14"/>
    <n v="2015"/>
    <x v="3"/>
  </r>
  <r>
    <n v="236145"/>
    <n v="10"/>
    <x v="14"/>
    <n v="2015"/>
    <x v="3"/>
  </r>
  <r>
    <n v="236150"/>
    <n v="10"/>
    <x v="14"/>
    <n v="2015"/>
    <x v="2"/>
  </r>
  <r>
    <n v="236155"/>
    <n v="10"/>
    <x v="14"/>
    <n v="2015"/>
    <x v="2"/>
  </r>
  <r>
    <n v="236160"/>
    <n v="10"/>
    <x v="14"/>
    <n v="2015"/>
    <x v="3"/>
  </r>
  <r>
    <n v="236165"/>
    <n v="10"/>
    <x v="14"/>
    <n v="2015"/>
    <x v="3"/>
  </r>
  <r>
    <n v="236170"/>
    <n v="10"/>
    <x v="14"/>
    <n v="2015"/>
    <x v="2"/>
  </r>
  <r>
    <n v="236173"/>
    <n v="10"/>
    <x v="14"/>
    <n v="2015"/>
    <x v="3"/>
  </r>
  <r>
    <n v="236177"/>
    <n v="10"/>
    <x v="14"/>
    <n v="2015"/>
    <x v="3"/>
  </r>
  <r>
    <n v="236185"/>
    <n v="10"/>
    <x v="14"/>
    <n v="2015"/>
    <x v="1"/>
  </r>
  <r>
    <n v="236187"/>
    <n v="10"/>
    <x v="14"/>
    <n v="2015"/>
    <x v="3"/>
  </r>
  <r>
    <n v="236194"/>
    <n v="10"/>
    <x v="14"/>
    <n v="2015"/>
    <x v="3"/>
  </r>
  <r>
    <n v="236198"/>
    <n v="10"/>
    <x v="14"/>
    <n v="2015"/>
    <x v="3"/>
  </r>
  <r>
    <n v="236204"/>
    <n v="10"/>
    <x v="14"/>
    <n v="2015"/>
    <x v="1"/>
  </r>
  <r>
    <n v="236209"/>
    <n v="10"/>
    <x v="14"/>
    <n v="2015"/>
    <x v="1"/>
  </r>
  <r>
    <n v="236218"/>
    <n v="10"/>
    <x v="14"/>
    <n v="2015"/>
    <x v="1"/>
  </r>
  <r>
    <n v="236224"/>
    <n v="10"/>
    <x v="14"/>
    <n v="2015"/>
    <x v="3"/>
  </r>
  <r>
    <n v="236231"/>
    <n v="10"/>
    <x v="14"/>
    <n v="2015"/>
    <x v="0"/>
  </r>
  <r>
    <n v="236237"/>
    <n v="10"/>
    <x v="14"/>
    <n v="2015"/>
    <x v="3"/>
  </r>
  <r>
    <n v="236240"/>
    <n v="10"/>
    <x v="14"/>
    <n v="2015"/>
    <x v="1"/>
  </r>
  <r>
    <n v="236246"/>
    <n v="10"/>
    <x v="14"/>
    <n v="2015"/>
    <x v="3"/>
  </r>
  <r>
    <n v="236254"/>
    <n v="10"/>
    <x v="14"/>
    <n v="2015"/>
    <x v="2"/>
  </r>
  <r>
    <n v="236258"/>
    <n v="10"/>
    <x v="14"/>
    <n v="2015"/>
    <x v="3"/>
  </r>
  <r>
    <n v="236262"/>
    <n v="10"/>
    <x v="14"/>
    <n v="2015"/>
    <x v="3"/>
  </r>
  <r>
    <n v="236267"/>
    <n v="10"/>
    <x v="14"/>
    <n v="2015"/>
    <x v="1"/>
  </r>
  <r>
    <n v="236273"/>
    <n v="10"/>
    <x v="14"/>
    <n v="2015"/>
    <x v="3"/>
  </r>
  <r>
    <n v="236277"/>
    <n v="10"/>
    <x v="14"/>
    <n v="2015"/>
    <x v="1"/>
  </r>
  <r>
    <n v="236280"/>
    <n v="10"/>
    <x v="14"/>
    <n v="2015"/>
    <x v="3"/>
  </r>
  <r>
    <n v="236286"/>
    <n v="10"/>
    <x v="14"/>
    <n v="2015"/>
    <x v="3"/>
  </r>
  <r>
    <n v="236292"/>
    <n v="10"/>
    <x v="14"/>
    <n v="2015"/>
    <x v="3"/>
  </r>
  <r>
    <n v="236299"/>
    <n v="10"/>
    <x v="14"/>
    <n v="2015"/>
    <x v="3"/>
  </r>
  <r>
    <n v="236303"/>
    <n v="10"/>
    <x v="14"/>
    <n v="2015"/>
    <x v="3"/>
  </r>
  <r>
    <n v="236310"/>
    <n v="10"/>
    <x v="14"/>
    <n v="2015"/>
    <x v="1"/>
  </r>
  <r>
    <n v="236316"/>
    <n v="10"/>
    <x v="14"/>
    <n v="2015"/>
    <x v="1"/>
  </r>
  <r>
    <n v="236322"/>
    <n v="10"/>
    <x v="14"/>
    <n v="2015"/>
    <x v="3"/>
  </r>
  <r>
    <n v="236328"/>
    <n v="10"/>
    <x v="14"/>
    <n v="2015"/>
    <x v="3"/>
  </r>
  <r>
    <n v="236332"/>
    <n v="10"/>
    <x v="14"/>
    <n v="2015"/>
    <x v="0"/>
  </r>
  <r>
    <n v="236338"/>
    <n v="10"/>
    <x v="14"/>
    <n v="2015"/>
    <x v="1"/>
  </r>
  <r>
    <n v="236347"/>
    <n v="10"/>
    <x v="14"/>
    <n v="2015"/>
    <x v="3"/>
  </r>
  <r>
    <n v="236351"/>
    <n v="10"/>
    <x v="14"/>
    <n v="2015"/>
    <x v="3"/>
  </r>
  <r>
    <n v="236356"/>
    <n v="10"/>
    <x v="14"/>
    <n v="2015"/>
    <x v="1"/>
  </r>
  <r>
    <n v="236363"/>
    <n v="10"/>
    <x v="14"/>
    <n v="2015"/>
    <x v="3"/>
  </r>
  <r>
    <n v="254494"/>
    <n v="15"/>
    <x v="15"/>
    <n v="2015"/>
    <x v="0"/>
  </r>
  <r>
    <n v="254605"/>
    <n v="15"/>
    <x v="15"/>
    <n v="2015"/>
    <x v="0"/>
  </r>
  <r>
    <n v="256458"/>
    <n v="15"/>
    <x v="15"/>
    <n v="2015"/>
    <x v="0"/>
  </r>
  <r>
    <n v="256858"/>
    <n v="15"/>
    <x v="15"/>
    <n v="2015"/>
    <x v="2"/>
  </r>
  <r>
    <n v="256990"/>
    <n v="15"/>
    <x v="15"/>
    <n v="2015"/>
    <x v="0"/>
  </r>
  <r>
    <n v="257285"/>
    <n v="15"/>
    <x v="15"/>
    <n v="2015"/>
    <x v="2"/>
  </r>
  <r>
    <n v="257347"/>
    <n v="15"/>
    <x v="15"/>
    <n v="2015"/>
    <x v="3"/>
  </r>
  <r>
    <n v="257453"/>
    <n v="15"/>
    <x v="15"/>
    <n v="2015"/>
    <x v="0"/>
  </r>
  <r>
    <n v="267524"/>
    <n v="15"/>
    <x v="15"/>
    <n v="2015"/>
    <x v="0"/>
  </r>
  <r>
    <n v="267854"/>
    <n v="15"/>
    <x v="15"/>
    <n v="2015"/>
    <x v="0"/>
  </r>
  <r>
    <n v="268263"/>
    <n v="15"/>
    <x v="15"/>
    <n v="2015"/>
    <x v="0"/>
  </r>
  <r>
    <n v="269250"/>
    <n v="15"/>
    <x v="15"/>
    <n v="2015"/>
    <x v="0"/>
  </r>
  <r>
    <n v="270786"/>
    <n v="15"/>
    <x v="15"/>
    <n v="2015"/>
    <x v="0"/>
  </r>
  <r>
    <n v="273117"/>
    <n v="15"/>
    <x v="15"/>
    <n v="2015"/>
    <x v="3"/>
  </r>
  <r>
    <n v="273124"/>
    <n v="15"/>
    <x v="15"/>
    <n v="2015"/>
    <x v="0"/>
  </r>
  <r>
    <n v="273127"/>
    <n v="15"/>
    <x v="15"/>
    <n v="2015"/>
    <x v="0"/>
  </r>
  <r>
    <n v="273131"/>
    <n v="15"/>
    <x v="15"/>
    <n v="2015"/>
    <x v="2"/>
  </r>
  <r>
    <n v="273135"/>
    <n v="15"/>
    <x v="15"/>
    <n v="2015"/>
    <x v="0"/>
  </r>
  <r>
    <n v="273140"/>
    <n v="15"/>
    <x v="15"/>
    <n v="2015"/>
    <x v="1"/>
  </r>
  <r>
    <n v="273149"/>
    <n v="15"/>
    <x v="15"/>
    <n v="2015"/>
    <x v="3"/>
  </r>
  <r>
    <n v="273156"/>
    <n v="15"/>
    <x v="15"/>
    <n v="2015"/>
    <x v="2"/>
  </r>
  <r>
    <n v="273167"/>
    <n v="15"/>
    <x v="15"/>
    <n v="2015"/>
    <x v="1"/>
  </r>
  <r>
    <n v="273176"/>
    <n v="15"/>
    <x v="15"/>
    <n v="2015"/>
    <x v="3"/>
  </r>
  <r>
    <n v="273184"/>
    <n v="15"/>
    <x v="15"/>
    <n v="2015"/>
    <x v="1"/>
  </r>
  <r>
    <n v="273191"/>
    <n v="15"/>
    <x v="15"/>
    <n v="2015"/>
    <x v="1"/>
  </r>
  <r>
    <n v="273197"/>
    <n v="15"/>
    <x v="15"/>
    <n v="2015"/>
    <x v="0"/>
  </r>
  <r>
    <n v="273203"/>
    <n v="15"/>
    <x v="15"/>
    <n v="2015"/>
    <x v="3"/>
  </r>
  <r>
    <n v="273210"/>
    <n v="15"/>
    <x v="15"/>
    <n v="2015"/>
    <x v="2"/>
  </r>
  <r>
    <n v="273216"/>
    <n v="15"/>
    <x v="15"/>
    <n v="2015"/>
    <x v="3"/>
  </r>
  <r>
    <n v="273221"/>
    <n v="15"/>
    <x v="15"/>
    <n v="2015"/>
    <x v="2"/>
  </r>
  <r>
    <n v="273227"/>
    <n v="15"/>
    <x v="15"/>
    <n v="2015"/>
    <x v="1"/>
  </r>
  <r>
    <n v="273234"/>
    <n v="15"/>
    <x v="15"/>
    <n v="2015"/>
    <x v="3"/>
  </r>
  <r>
    <n v="273241"/>
    <n v="15"/>
    <x v="15"/>
    <n v="2015"/>
    <x v="1"/>
  </r>
  <r>
    <n v="273244"/>
    <n v="15"/>
    <x v="15"/>
    <n v="2015"/>
    <x v="1"/>
  </r>
  <r>
    <n v="273251"/>
    <n v="15"/>
    <x v="15"/>
    <n v="2015"/>
    <x v="3"/>
  </r>
  <r>
    <n v="273257"/>
    <n v="15"/>
    <x v="15"/>
    <n v="2015"/>
    <x v="3"/>
  </r>
  <r>
    <n v="273260"/>
    <n v="15"/>
    <x v="15"/>
    <n v="2015"/>
    <x v="0"/>
  </r>
  <r>
    <n v="273264"/>
    <n v="15"/>
    <x v="15"/>
    <n v="2015"/>
    <x v="2"/>
  </r>
  <r>
    <n v="273266"/>
    <n v="15"/>
    <x v="15"/>
    <n v="2015"/>
    <x v="3"/>
  </r>
  <r>
    <n v="273270"/>
    <n v="15"/>
    <x v="15"/>
    <n v="2015"/>
    <x v="3"/>
  </r>
  <r>
    <n v="273273"/>
    <n v="15"/>
    <x v="15"/>
    <n v="2015"/>
    <x v="2"/>
  </r>
  <r>
    <n v="273275"/>
    <n v="15"/>
    <x v="15"/>
    <n v="2015"/>
    <x v="0"/>
  </r>
  <r>
    <n v="273281"/>
    <n v="15"/>
    <x v="15"/>
    <n v="2015"/>
    <x v="3"/>
  </r>
  <r>
    <n v="273282"/>
    <n v="15"/>
    <x v="15"/>
    <n v="2015"/>
    <x v="3"/>
  </r>
  <r>
    <n v="273283"/>
    <n v="15"/>
    <x v="15"/>
    <n v="2015"/>
    <x v="0"/>
  </r>
  <r>
    <n v="273285"/>
    <n v="15"/>
    <x v="15"/>
    <n v="2015"/>
    <x v="3"/>
  </r>
  <r>
    <n v="273289"/>
    <n v="15"/>
    <x v="15"/>
    <n v="2015"/>
    <x v="2"/>
  </r>
  <r>
    <n v="273291"/>
    <n v="15"/>
    <x v="15"/>
    <n v="2015"/>
    <x v="3"/>
  </r>
  <r>
    <n v="273292"/>
    <n v="15"/>
    <x v="15"/>
    <n v="2015"/>
    <x v="2"/>
  </r>
  <r>
    <n v="273295"/>
    <n v="15"/>
    <x v="15"/>
    <n v="2015"/>
    <x v="3"/>
  </r>
  <r>
    <n v="273296"/>
    <n v="15"/>
    <x v="15"/>
    <n v="2015"/>
    <x v="1"/>
  </r>
  <r>
    <n v="273301"/>
    <n v="15"/>
    <x v="15"/>
    <n v="2015"/>
    <x v="2"/>
  </r>
  <r>
    <n v="273303"/>
    <n v="15"/>
    <x v="15"/>
    <n v="2015"/>
    <x v="3"/>
  </r>
  <r>
    <n v="273305"/>
    <n v="15"/>
    <x v="15"/>
    <n v="2015"/>
    <x v="2"/>
  </r>
  <r>
    <n v="273308"/>
    <n v="15"/>
    <x v="15"/>
    <n v="2015"/>
    <x v="1"/>
  </r>
  <r>
    <n v="273312"/>
    <n v="15"/>
    <x v="15"/>
    <n v="2015"/>
    <x v="3"/>
  </r>
  <r>
    <n v="273315"/>
    <n v="15"/>
    <x v="15"/>
    <n v="2015"/>
    <x v="3"/>
  </r>
  <r>
    <n v="273317"/>
    <n v="15"/>
    <x v="15"/>
    <n v="2015"/>
    <x v="3"/>
  </r>
  <r>
    <n v="273318"/>
    <n v="15"/>
    <x v="15"/>
    <n v="2015"/>
    <x v="3"/>
  </r>
  <r>
    <n v="273322"/>
    <n v="15"/>
    <x v="15"/>
    <n v="2015"/>
    <x v="3"/>
  </r>
  <r>
    <n v="273323"/>
    <n v="15"/>
    <x v="15"/>
    <n v="2015"/>
    <x v="2"/>
  </r>
  <r>
    <n v="273326"/>
    <n v="15"/>
    <x v="15"/>
    <n v="2015"/>
    <x v="1"/>
  </r>
  <r>
    <n v="273327"/>
    <n v="15"/>
    <x v="15"/>
    <n v="2015"/>
    <x v="3"/>
  </r>
  <r>
    <n v="273328"/>
    <n v="15"/>
    <x v="15"/>
    <n v="2015"/>
    <x v="1"/>
  </r>
  <r>
    <n v="273333"/>
    <n v="15"/>
    <x v="15"/>
    <n v="2015"/>
    <x v="0"/>
  </r>
  <r>
    <n v="273334"/>
    <n v="15"/>
    <x v="15"/>
    <n v="2015"/>
    <x v="0"/>
  </r>
  <r>
    <n v="273337"/>
    <n v="15"/>
    <x v="15"/>
    <n v="2015"/>
    <x v="3"/>
  </r>
  <r>
    <n v="273339"/>
    <n v="15"/>
    <x v="15"/>
    <n v="2015"/>
    <x v="3"/>
  </r>
  <r>
    <n v="273343"/>
    <n v="15"/>
    <x v="15"/>
    <n v="2015"/>
    <x v="0"/>
  </r>
  <r>
    <n v="273345"/>
    <n v="15"/>
    <x v="15"/>
    <n v="2015"/>
    <x v="3"/>
  </r>
  <r>
    <n v="273348"/>
    <n v="15"/>
    <x v="15"/>
    <n v="2015"/>
    <x v="3"/>
  </r>
  <r>
    <n v="273349"/>
    <n v="15"/>
    <x v="15"/>
    <n v="2015"/>
    <x v="3"/>
  </r>
  <r>
    <n v="273353"/>
    <n v="15"/>
    <x v="15"/>
    <n v="2015"/>
    <x v="3"/>
  </r>
  <r>
    <n v="273356"/>
    <n v="15"/>
    <x v="15"/>
    <n v="2015"/>
    <x v="2"/>
  </r>
  <r>
    <n v="273360"/>
    <n v="15"/>
    <x v="15"/>
    <n v="2015"/>
    <x v="3"/>
  </r>
  <r>
    <n v="273363"/>
    <n v="15"/>
    <x v="15"/>
    <n v="2015"/>
    <x v="3"/>
  </r>
  <r>
    <n v="273364"/>
    <n v="15"/>
    <x v="15"/>
    <n v="2015"/>
    <x v="0"/>
  </r>
  <r>
    <n v="273368"/>
    <n v="15"/>
    <x v="15"/>
    <n v="2015"/>
    <x v="0"/>
  </r>
  <r>
    <n v="273374"/>
    <n v="15"/>
    <x v="15"/>
    <n v="2015"/>
    <x v="3"/>
  </r>
  <r>
    <n v="273375"/>
    <n v="15"/>
    <x v="15"/>
    <n v="2015"/>
    <x v="1"/>
  </r>
  <r>
    <n v="273379"/>
    <n v="15"/>
    <x v="15"/>
    <n v="2015"/>
    <x v="3"/>
  </r>
  <r>
    <n v="273383"/>
    <n v="15"/>
    <x v="15"/>
    <n v="2015"/>
    <x v="3"/>
  </r>
  <r>
    <n v="273384"/>
    <n v="15"/>
    <x v="15"/>
    <n v="2015"/>
    <x v="0"/>
  </r>
  <r>
    <n v="273389"/>
    <n v="15"/>
    <x v="15"/>
    <n v="2015"/>
    <x v="3"/>
  </r>
  <r>
    <n v="273393"/>
    <n v="15"/>
    <x v="15"/>
    <n v="2015"/>
    <x v="0"/>
  </r>
  <r>
    <n v="273394"/>
    <n v="15"/>
    <x v="15"/>
    <n v="2015"/>
    <x v="3"/>
  </r>
  <r>
    <n v="273398"/>
    <n v="15"/>
    <x v="15"/>
    <n v="2015"/>
    <x v="3"/>
  </r>
  <r>
    <n v="273401"/>
    <n v="15"/>
    <x v="15"/>
    <n v="2015"/>
    <x v="2"/>
  </r>
  <r>
    <n v="273405"/>
    <n v="15"/>
    <x v="15"/>
    <n v="2015"/>
    <x v="1"/>
  </r>
  <r>
    <n v="273407"/>
    <n v="15"/>
    <x v="15"/>
    <n v="2015"/>
    <x v="3"/>
  </r>
  <r>
    <n v="273410"/>
    <n v="15"/>
    <x v="15"/>
    <n v="2015"/>
    <x v="1"/>
  </r>
  <r>
    <n v="273412"/>
    <n v="15"/>
    <x v="15"/>
    <n v="2015"/>
    <x v="3"/>
  </r>
  <r>
    <n v="273414"/>
    <n v="15"/>
    <x v="15"/>
    <n v="2015"/>
    <x v="3"/>
  </r>
  <r>
    <n v="273417"/>
    <n v="15"/>
    <x v="15"/>
    <n v="2015"/>
    <x v="2"/>
  </r>
  <r>
    <n v="273418"/>
    <n v="15"/>
    <x v="15"/>
    <n v="2015"/>
    <x v="1"/>
  </r>
  <r>
    <n v="273421"/>
    <n v="15"/>
    <x v="15"/>
    <n v="2015"/>
    <x v="3"/>
  </r>
  <r>
    <n v="273423"/>
    <n v="15"/>
    <x v="15"/>
    <n v="2015"/>
    <x v="1"/>
  </r>
  <r>
    <n v="273425"/>
    <n v="15"/>
    <x v="15"/>
    <n v="2015"/>
    <x v="3"/>
  </r>
  <r>
    <n v="273430"/>
    <n v="15"/>
    <x v="15"/>
    <n v="2015"/>
    <x v="2"/>
  </r>
  <r>
    <n v="273431"/>
    <n v="15"/>
    <x v="15"/>
    <n v="2015"/>
    <x v="3"/>
  </r>
  <r>
    <n v="273432"/>
    <n v="15"/>
    <x v="15"/>
    <n v="2015"/>
    <x v="3"/>
  </r>
  <r>
    <n v="273434"/>
    <n v="15"/>
    <x v="15"/>
    <n v="2015"/>
    <x v="1"/>
  </r>
  <r>
    <n v="273438"/>
    <n v="15"/>
    <x v="15"/>
    <n v="2015"/>
    <x v="3"/>
  </r>
  <r>
    <n v="273441"/>
    <n v="15"/>
    <x v="15"/>
    <n v="2015"/>
    <x v="0"/>
  </r>
  <r>
    <n v="273443"/>
    <n v="15"/>
    <x v="15"/>
    <n v="2015"/>
    <x v="1"/>
  </r>
  <r>
    <n v="273447"/>
    <n v="15"/>
    <x v="15"/>
    <n v="2015"/>
    <x v="1"/>
  </r>
  <r>
    <n v="273449"/>
    <n v="15"/>
    <x v="15"/>
    <n v="2015"/>
    <x v="1"/>
  </r>
  <r>
    <n v="273451"/>
    <n v="15"/>
    <x v="15"/>
    <n v="2015"/>
    <x v="3"/>
  </r>
  <r>
    <n v="273455"/>
    <n v="15"/>
    <x v="15"/>
    <n v="2015"/>
    <x v="0"/>
  </r>
  <r>
    <n v="273458"/>
    <n v="15"/>
    <x v="15"/>
    <n v="2015"/>
    <x v="1"/>
  </r>
  <r>
    <n v="273461"/>
    <n v="15"/>
    <x v="15"/>
    <n v="2015"/>
    <x v="1"/>
  </r>
  <r>
    <n v="273465"/>
    <n v="15"/>
    <x v="15"/>
    <n v="2015"/>
    <x v="3"/>
  </r>
  <r>
    <n v="273466"/>
    <n v="15"/>
    <x v="15"/>
    <n v="2015"/>
    <x v="2"/>
  </r>
  <r>
    <n v="273472"/>
    <n v="15"/>
    <x v="15"/>
    <n v="2015"/>
    <x v="3"/>
  </r>
  <r>
    <n v="273473"/>
    <n v="15"/>
    <x v="15"/>
    <n v="2015"/>
    <x v="3"/>
  </r>
  <r>
    <n v="273474"/>
    <n v="15"/>
    <x v="15"/>
    <n v="2015"/>
    <x v="2"/>
  </r>
  <r>
    <n v="273478"/>
    <n v="15"/>
    <x v="15"/>
    <n v="2015"/>
    <x v="3"/>
  </r>
  <r>
    <n v="273480"/>
    <n v="15"/>
    <x v="15"/>
    <n v="2015"/>
    <x v="1"/>
  </r>
  <r>
    <n v="273483"/>
    <n v="15"/>
    <x v="15"/>
    <n v="2015"/>
    <x v="0"/>
  </r>
  <r>
    <n v="273485"/>
    <n v="15"/>
    <x v="15"/>
    <n v="2015"/>
    <x v="3"/>
  </r>
  <r>
    <n v="273489"/>
    <n v="15"/>
    <x v="15"/>
    <n v="2015"/>
    <x v="2"/>
  </r>
  <r>
    <n v="273491"/>
    <n v="15"/>
    <x v="15"/>
    <n v="2015"/>
    <x v="0"/>
  </r>
  <r>
    <n v="273496"/>
    <n v="15"/>
    <x v="15"/>
    <n v="2015"/>
    <x v="1"/>
  </r>
  <r>
    <n v="273497"/>
    <n v="15"/>
    <x v="15"/>
    <n v="2015"/>
    <x v="1"/>
  </r>
  <r>
    <n v="273501"/>
    <n v="15"/>
    <x v="15"/>
    <n v="2015"/>
    <x v="0"/>
  </r>
  <r>
    <n v="273502"/>
    <n v="15"/>
    <x v="15"/>
    <n v="2015"/>
    <x v="3"/>
  </r>
  <r>
    <n v="273505"/>
    <n v="15"/>
    <x v="15"/>
    <n v="2015"/>
    <x v="3"/>
  </r>
  <r>
    <n v="273509"/>
    <n v="15"/>
    <x v="15"/>
    <n v="2015"/>
    <x v="0"/>
  </r>
  <r>
    <n v="273511"/>
    <n v="15"/>
    <x v="15"/>
    <n v="2015"/>
    <x v="3"/>
  </r>
  <r>
    <n v="273513"/>
    <n v="15"/>
    <x v="15"/>
    <n v="2015"/>
    <x v="3"/>
  </r>
  <r>
    <n v="273516"/>
    <n v="15"/>
    <x v="15"/>
    <n v="2015"/>
    <x v="1"/>
  </r>
  <r>
    <n v="273522"/>
    <n v="15"/>
    <x v="15"/>
    <n v="2015"/>
    <x v="3"/>
  </r>
  <r>
    <n v="273523"/>
    <n v="15"/>
    <x v="15"/>
    <n v="2015"/>
    <x v="3"/>
  </r>
  <r>
    <n v="273524"/>
    <n v="15"/>
    <x v="15"/>
    <n v="2015"/>
    <x v="3"/>
  </r>
  <r>
    <n v="273528"/>
    <n v="15"/>
    <x v="15"/>
    <n v="2015"/>
    <x v="0"/>
  </r>
  <r>
    <n v="273531"/>
    <n v="15"/>
    <x v="15"/>
    <n v="2015"/>
    <x v="3"/>
  </r>
  <r>
    <n v="273533"/>
    <n v="15"/>
    <x v="15"/>
    <n v="2015"/>
    <x v="3"/>
  </r>
  <r>
    <n v="273534"/>
    <n v="15"/>
    <x v="15"/>
    <n v="2015"/>
    <x v="3"/>
  </r>
  <r>
    <n v="273535"/>
    <n v="15"/>
    <x v="15"/>
    <n v="2015"/>
    <x v="3"/>
  </r>
  <r>
    <n v="273541"/>
    <n v="15"/>
    <x v="15"/>
    <n v="2015"/>
    <x v="0"/>
  </r>
  <r>
    <n v="273542"/>
    <n v="15"/>
    <x v="15"/>
    <n v="2015"/>
    <x v="0"/>
  </r>
  <r>
    <n v="273543"/>
    <n v="15"/>
    <x v="15"/>
    <n v="2015"/>
    <x v="3"/>
  </r>
  <r>
    <n v="273545"/>
    <n v="15"/>
    <x v="15"/>
    <n v="2015"/>
    <x v="3"/>
  </r>
  <r>
    <n v="273548"/>
    <n v="15"/>
    <x v="15"/>
    <n v="2015"/>
    <x v="3"/>
  </r>
  <r>
    <n v="273552"/>
    <n v="15"/>
    <x v="15"/>
    <n v="2015"/>
    <x v="3"/>
  </r>
  <r>
    <n v="273553"/>
    <n v="15"/>
    <x v="15"/>
    <n v="2015"/>
    <x v="3"/>
  </r>
  <r>
    <n v="273555"/>
    <n v="15"/>
    <x v="15"/>
    <n v="2015"/>
    <x v="1"/>
  </r>
  <r>
    <n v="273556"/>
    <n v="15"/>
    <x v="15"/>
    <n v="2015"/>
    <x v="3"/>
  </r>
  <r>
    <n v="273558"/>
    <n v="15"/>
    <x v="15"/>
    <n v="2015"/>
    <x v="0"/>
  </r>
  <r>
    <n v="273563"/>
    <n v="15"/>
    <x v="15"/>
    <n v="2015"/>
    <x v="3"/>
  </r>
  <r>
    <n v="273564"/>
    <n v="15"/>
    <x v="15"/>
    <n v="2015"/>
    <x v="1"/>
  </r>
  <r>
    <n v="273565"/>
    <n v="15"/>
    <x v="15"/>
    <n v="2015"/>
    <x v="3"/>
  </r>
  <r>
    <n v="273569"/>
    <n v="15"/>
    <x v="15"/>
    <n v="2015"/>
    <x v="3"/>
  </r>
  <r>
    <n v="273571"/>
    <n v="15"/>
    <x v="15"/>
    <n v="2015"/>
    <x v="1"/>
  </r>
  <r>
    <n v="273573"/>
    <n v="15"/>
    <x v="15"/>
    <n v="2015"/>
    <x v="3"/>
  </r>
  <r>
    <n v="273576"/>
    <n v="15"/>
    <x v="15"/>
    <n v="2015"/>
    <x v="2"/>
  </r>
  <r>
    <n v="273578"/>
    <n v="15"/>
    <x v="15"/>
    <n v="2015"/>
    <x v="2"/>
  </r>
  <r>
    <n v="273582"/>
    <n v="15"/>
    <x v="15"/>
    <n v="2015"/>
    <x v="3"/>
  </r>
  <r>
    <n v="273584"/>
    <n v="15"/>
    <x v="15"/>
    <n v="2015"/>
    <x v="0"/>
  </r>
  <r>
    <n v="273585"/>
    <n v="15"/>
    <x v="15"/>
    <n v="2015"/>
    <x v="3"/>
  </r>
  <r>
    <n v="273591"/>
    <n v="15"/>
    <x v="15"/>
    <n v="2015"/>
    <x v="0"/>
  </r>
  <r>
    <n v="273592"/>
    <n v="15"/>
    <x v="15"/>
    <n v="2015"/>
    <x v="0"/>
  </r>
  <r>
    <n v="273593"/>
    <n v="15"/>
    <x v="15"/>
    <n v="2015"/>
    <x v="1"/>
  </r>
  <r>
    <n v="273595"/>
    <n v="15"/>
    <x v="15"/>
    <n v="2015"/>
    <x v="3"/>
  </r>
  <r>
    <n v="273600"/>
    <n v="15"/>
    <x v="15"/>
    <n v="2015"/>
    <x v="1"/>
  </r>
  <r>
    <n v="273601"/>
    <n v="15"/>
    <x v="15"/>
    <n v="2015"/>
    <x v="0"/>
  </r>
  <r>
    <n v="273602"/>
    <n v="15"/>
    <x v="15"/>
    <n v="2015"/>
    <x v="3"/>
  </r>
  <r>
    <n v="273603"/>
    <n v="15"/>
    <x v="15"/>
    <n v="2015"/>
    <x v="0"/>
  </r>
  <r>
    <n v="273606"/>
    <n v="15"/>
    <x v="15"/>
    <n v="2015"/>
    <x v="0"/>
  </r>
  <r>
    <n v="273608"/>
    <n v="15"/>
    <x v="15"/>
    <n v="2015"/>
    <x v="3"/>
  </r>
  <r>
    <n v="273610"/>
    <n v="15"/>
    <x v="15"/>
    <n v="2015"/>
    <x v="1"/>
  </r>
  <r>
    <n v="273613"/>
    <n v="15"/>
    <x v="15"/>
    <n v="2015"/>
    <x v="1"/>
  </r>
  <r>
    <n v="273614"/>
    <n v="15"/>
    <x v="15"/>
    <n v="2015"/>
    <x v="0"/>
  </r>
  <r>
    <n v="273615"/>
    <n v="15"/>
    <x v="15"/>
    <n v="2015"/>
    <x v="3"/>
  </r>
  <r>
    <n v="273619"/>
    <n v="15"/>
    <x v="15"/>
    <n v="2015"/>
    <x v="3"/>
  </r>
  <r>
    <n v="273623"/>
    <n v="15"/>
    <x v="15"/>
    <n v="2015"/>
    <x v="0"/>
  </r>
  <r>
    <n v="273624"/>
    <n v="15"/>
    <x v="15"/>
    <n v="2015"/>
    <x v="3"/>
  </r>
  <r>
    <n v="273629"/>
    <n v="15"/>
    <x v="15"/>
    <n v="2015"/>
    <x v="0"/>
  </r>
  <r>
    <n v="273630"/>
    <n v="15"/>
    <x v="15"/>
    <n v="2015"/>
    <x v="2"/>
  </r>
  <r>
    <n v="273631"/>
    <n v="15"/>
    <x v="15"/>
    <n v="2015"/>
    <x v="3"/>
  </r>
  <r>
    <n v="273635"/>
    <n v="15"/>
    <x v="15"/>
    <n v="2015"/>
    <x v="1"/>
  </r>
  <r>
    <n v="273638"/>
    <n v="15"/>
    <x v="15"/>
    <n v="2015"/>
    <x v="3"/>
  </r>
  <r>
    <n v="273640"/>
    <n v="15"/>
    <x v="15"/>
    <n v="2015"/>
    <x v="1"/>
  </r>
  <r>
    <n v="273641"/>
    <n v="15"/>
    <x v="15"/>
    <n v="2015"/>
    <x v="3"/>
  </r>
  <r>
    <n v="273645"/>
    <n v="15"/>
    <x v="15"/>
    <n v="2015"/>
    <x v="0"/>
  </r>
  <r>
    <n v="273647"/>
    <n v="15"/>
    <x v="15"/>
    <n v="2015"/>
    <x v="1"/>
  </r>
  <r>
    <n v="273650"/>
    <n v="15"/>
    <x v="15"/>
    <n v="2015"/>
    <x v="3"/>
  </r>
  <r>
    <n v="273652"/>
    <n v="15"/>
    <x v="15"/>
    <n v="2015"/>
    <x v="0"/>
  </r>
  <r>
    <n v="273653"/>
    <n v="15"/>
    <x v="15"/>
    <n v="2015"/>
    <x v="3"/>
  </r>
  <r>
    <n v="273657"/>
    <n v="15"/>
    <x v="15"/>
    <n v="2015"/>
    <x v="2"/>
  </r>
  <r>
    <n v="273660"/>
    <n v="15"/>
    <x v="15"/>
    <n v="2015"/>
    <x v="2"/>
  </r>
  <r>
    <n v="273661"/>
    <n v="15"/>
    <x v="15"/>
    <n v="2015"/>
    <x v="2"/>
  </r>
  <r>
    <n v="273664"/>
    <n v="15"/>
    <x v="15"/>
    <n v="2015"/>
    <x v="3"/>
  </r>
  <r>
    <n v="273666"/>
    <n v="15"/>
    <x v="15"/>
    <n v="2015"/>
    <x v="3"/>
  </r>
  <r>
    <n v="273668"/>
    <n v="15"/>
    <x v="15"/>
    <n v="2015"/>
    <x v="3"/>
  </r>
  <r>
    <n v="273670"/>
    <n v="15"/>
    <x v="15"/>
    <n v="2015"/>
    <x v="2"/>
  </r>
  <r>
    <n v="273672"/>
    <n v="15"/>
    <x v="15"/>
    <n v="2015"/>
    <x v="0"/>
  </r>
  <r>
    <n v="273674"/>
    <n v="15"/>
    <x v="15"/>
    <n v="2015"/>
    <x v="0"/>
  </r>
  <r>
    <n v="273675"/>
    <n v="15"/>
    <x v="15"/>
    <n v="2015"/>
    <x v="3"/>
  </r>
  <r>
    <n v="273677"/>
    <n v="15"/>
    <x v="15"/>
    <n v="2015"/>
    <x v="2"/>
  </r>
  <r>
    <n v="273682"/>
    <n v="15"/>
    <x v="15"/>
    <n v="2015"/>
    <x v="3"/>
  </r>
  <r>
    <n v="273683"/>
    <n v="15"/>
    <x v="15"/>
    <n v="2015"/>
    <x v="3"/>
  </r>
  <r>
    <n v="273685"/>
    <n v="15"/>
    <x v="15"/>
    <n v="2015"/>
    <x v="1"/>
  </r>
  <r>
    <n v="273688"/>
    <n v="15"/>
    <x v="15"/>
    <n v="2015"/>
    <x v="3"/>
  </r>
  <r>
    <n v="273690"/>
    <n v="15"/>
    <x v="15"/>
    <n v="2015"/>
    <x v="3"/>
  </r>
  <r>
    <n v="273692"/>
    <n v="15"/>
    <x v="15"/>
    <n v="2015"/>
    <x v="3"/>
  </r>
  <r>
    <n v="273696"/>
    <n v="15"/>
    <x v="15"/>
    <n v="2015"/>
    <x v="3"/>
  </r>
  <r>
    <n v="273697"/>
    <n v="15"/>
    <x v="15"/>
    <n v="2015"/>
    <x v="2"/>
  </r>
  <r>
    <n v="273701"/>
    <n v="15"/>
    <x v="15"/>
    <n v="2015"/>
    <x v="3"/>
  </r>
  <r>
    <n v="273702"/>
    <n v="15"/>
    <x v="15"/>
    <n v="2015"/>
    <x v="3"/>
  </r>
  <r>
    <n v="273707"/>
    <n v="15"/>
    <x v="15"/>
    <n v="2015"/>
    <x v="3"/>
  </r>
  <r>
    <n v="273708"/>
    <n v="15"/>
    <x v="15"/>
    <n v="2015"/>
    <x v="3"/>
  </r>
  <r>
    <n v="273709"/>
    <n v="15"/>
    <x v="15"/>
    <n v="2015"/>
    <x v="0"/>
  </r>
  <r>
    <n v="273712"/>
    <n v="15"/>
    <x v="15"/>
    <n v="2015"/>
    <x v="0"/>
  </r>
  <r>
    <n v="273716"/>
    <n v="15"/>
    <x v="15"/>
    <n v="2015"/>
    <x v="1"/>
  </r>
  <r>
    <n v="273717"/>
    <n v="15"/>
    <x v="15"/>
    <n v="2015"/>
    <x v="0"/>
  </r>
  <r>
    <n v="273719"/>
    <n v="15"/>
    <x v="15"/>
    <n v="2015"/>
    <x v="0"/>
  </r>
  <r>
    <n v="273721"/>
    <n v="15"/>
    <x v="15"/>
    <n v="2015"/>
    <x v="2"/>
  </r>
  <r>
    <n v="273726"/>
    <n v="15"/>
    <x v="15"/>
    <n v="2015"/>
    <x v="3"/>
  </r>
  <r>
    <n v="273727"/>
    <n v="15"/>
    <x v="15"/>
    <n v="2015"/>
    <x v="3"/>
  </r>
  <r>
    <n v="273730"/>
    <n v="15"/>
    <x v="15"/>
    <n v="2015"/>
    <x v="3"/>
  </r>
  <r>
    <n v="273731"/>
    <n v="15"/>
    <x v="15"/>
    <n v="2015"/>
    <x v="3"/>
  </r>
  <r>
    <n v="273734"/>
    <n v="15"/>
    <x v="15"/>
    <n v="2015"/>
    <x v="1"/>
  </r>
  <r>
    <n v="273735"/>
    <n v="15"/>
    <x v="15"/>
    <n v="2015"/>
    <x v="3"/>
  </r>
  <r>
    <n v="273737"/>
    <n v="15"/>
    <x v="15"/>
    <n v="2015"/>
    <x v="3"/>
  </r>
  <r>
    <n v="273740"/>
    <n v="15"/>
    <x v="15"/>
    <n v="2015"/>
    <x v="2"/>
  </r>
  <r>
    <n v="273741"/>
    <n v="15"/>
    <x v="15"/>
    <n v="2015"/>
    <x v="0"/>
  </r>
  <r>
    <n v="273743"/>
    <n v="15"/>
    <x v="15"/>
    <n v="2015"/>
    <x v="3"/>
  </r>
  <r>
    <n v="273747"/>
    <n v="15"/>
    <x v="15"/>
    <n v="2015"/>
    <x v="3"/>
  </r>
  <r>
    <n v="273749"/>
    <n v="15"/>
    <x v="15"/>
    <n v="2015"/>
    <x v="0"/>
  </r>
  <r>
    <n v="273750"/>
    <n v="15"/>
    <x v="15"/>
    <n v="2015"/>
    <x v="0"/>
  </r>
  <r>
    <n v="273754"/>
    <n v="15"/>
    <x v="15"/>
    <n v="2015"/>
    <x v="3"/>
  </r>
  <r>
    <n v="273756"/>
    <n v="15"/>
    <x v="15"/>
    <n v="2015"/>
    <x v="0"/>
  </r>
  <r>
    <n v="273758"/>
    <n v="15"/>
    <x v="15"/>
    <n v="2015"/>
    <x v="1"/>
  </r>
  <r>
    <n v="273759"/>
    <n v="15"/>
    <x v="15"/>
    <n v="2015"/>
    <x v="1"/>
  </r>
  <r>
    <n v="273764"/>
    <n v="15"/>
    <x v="15"/>
    <n v="2015"/>
    <x v="2"/>
  </r>
  <r>
    <n v="273765"/>
    <n v="15"/>
    <x v="15"/>
    <n v="2015"/>
    <x v="0"/>
  </r>
  <r>
    <n v="273766"/>
    <n v="15"/>
    <x v="15"/>
    <n v="2015"/>
    <x v="1"/>
  </r>
  <r>
    <n v="273770"/>
    <n v="15"/>
    <x v="15"/>
    <n v="2015"/>
    <x v="3"/>
  </r>
  <r>
    <n v="273771"/>
    <n v="15"/>
    <x v="15"/>
    <n v="2015"/>
    <x v="0"/>
  </r>
  <r>
    <n v="273772"/>
    <n v="15"/>
    <x v="15"/>
    <n v="2015"/>
    <x v="3"/>
  </r>
  <r>
    <n v="273776"/>
    <n v="15"/>
    <x v="15"/>
    <n v="2015"/>
    <x v="3"/>
  </r>
  <r>
    <n v="273778"/>
    <n v="15"/>
    <x v="15"/>
    <n v="2015"/>
    <x v="2"/>
  </r>
  <r>
    <n v="273780"/>
    <n v="15"/>
    <x v="15"/>
    <n v="2015"/>
    <x v="1"/>
  </r>
  <r>
    <n v="273783"/>
    <n v="15"/>
    <x v="15"/>
    <n v="2015"/>
    <x v="1"/>
  </r>
  <r>
    <n v="273784"/>
    <n v="15"/>
    <x v="15"/>
    <n v="2015"/>
    <x v="3"/>
  </r>
  <r>
    <n v="273788"/>
    <n v="15"/>
    <x v="15"/>
    <n v="2015"/>
    <x v="3"/>
  </r>
  <r>
    <n v="273789"/>
    <n v="15"/>
    <x v="15"/>
    <n v="2015"/>
    <x v="1"/>
  </r>
  <r>
    <n v="273793"/>
    <n v="15"/>
    <x v="15"/>
    <n v="2015"/>
    <x v="2"/>
  </r>
  <r>
    <n v="273794"/>
    <n v="15"/>
    <x v="15"/>
    <n v="2015"/>
    <x v="3"/>
  </r>
  <r>
    <n v="273797"/>
    <n v="15"/>
    <x v="15"/>
    <n v="2015"/>
    <x v="0"/>
  </r>
  <r>
    <n v="273800"/>
    <n v="15"/>
    <x v="15"/>
    <n v="2015"/>
    <x v="1"/>
  </r>
  <r>
    <n v="273801"/>
    <n v="15"/>
    <x v="15"/>
    <n v="2015"/>
    <x v="3"/>
  </r>
  <r>
    <n v="273805"/>
    <n v="15"/>
    <x v="15"/>
    <n v="2015"/>
    <x v="3"/>
  </r>
  <r>
    <n v="273806"/>
    <n v="15"/>
    <x v="15"/>
    <n v="2015"/>
    <x v="1"/>
  </r>
  <r>
    <n v="273809"/>
    <n v="15"/>
    <x v="15"/>
    <n v="2015"/>
    <x v="2"/>
  </r>
  <r>
    <n v="273810"/>
    <n v="15"/>
    <x v="15"/>
    <n v="2015"/>
    <x v="1"/>
  </r>
  <r>
    <n v="273812"/>
    <n v="15"/>
    <x v="15"/>
    <n v="2015"/>
    <x v="3"/>
  </r>
  <r>
    <n v="273815"/>
    <n v="15"/>
    <x v="15"/>
    <n v="2015"/>
    <x v="2"/>
  </r>
  <r>
    <n v="273816"/>
    <n v="15"/>
    <x v="15"/>
    <n v="2015"/>
    <x v="0"/>
  </r>
  <r>
    <n v="273818"/>
    <n v="15"/>
    <x v="15"/>
    <n v="2015"/>
    <x v="0"/>
  </r>
  <r>
    <n v="273820"/>
    <n v="15"/>
    <x v="15"/>
    <n v="2015"/>
    <x v="0"/>
  </r>
  <r>
    <n v="273824"/>
    <n v="15"/>
    <x v="15"/>
    <n v="2015"/>
    <x v="0"/>
  </r>
  <r>
    <n v="273826"/>
    <n v="15"/>
    <x v="15"/>
    <n v="2015"/>
    <x v="3"/>
  </r>
  <r>
    <n v="273827"/>
    <n v="15"/>
    <x v="15"/>
    <n v="2015"/>
    <x v="3"/>
  </r>
  <r>
    <n v="273833"/>
    <n v="15"/>
    <x v="15"/>
    <n v="2015"/>
    <x v="3"/>
  </r>
  <r>
    <n v="273834"/>
    <n v="15"/>
    <x v="15"/>
    <n v="2015"/>
    <x v="3"/>
  </r>
  <r>
    <n v="273835"/>
    <n v="15"/>
    <x v="15"/>
    <n v="2015"/>
    <x v="3"/>
  </r>
  <r>
    <n v="273837"/>
    <n v="15"/>
    <x v="15"/>
    <n v="2015"/>
    <x v="0"/>
  </r>
  <r>
    <n v="273839"/>
    <n v="15"/>
    <x v="15"/>
    <n v="2015"/>
    <x v="3"/>
  </r>
  <r>
    <n v="273841"/>
    <n v="15"/>
    <x v="15"/>
    <n v="2015"/>
    <x v="1"/>
  </r>
  <r>
    <n v="273844"/>
    <n v="15"/>
    <x v="15"/>
    <n v="2015"/>
    <x v="1"/>
  </r>
  <r>
    <n v="273846"/>
    <n v="15"/>
    <x v="15"/>
    <n v="2015"/>
    <x v="3"/>
  </r>
  <r>
    <n v="273849"/>
    <n v="15"/>
    <x v="15"/>
    <n v="2015"/>
    <x v="0"/>
  </r>
  <r>
    <n v="273851"/>
    <n v="15"/>
    <x v="15"/>
    <n v="2015"/>
    <x v="0"/>
  </r>
  <r>
    <n v="273854"/>
    <n v="15"/>
    <x v="15"/>
    <n v="2015"/>
    <x v="1"/>
  </r>
  <r>
    <n v="273857"/>
    <n v="15"/>
    <x v="15"/>
    <n v="2015"/>
    <x v="3"/>
  </r>
  <r>
    <n v="273859"/>
    <n v="15"/>
    <x v="15"/>
    <n v="2015"/>
    <x v="2"/>
  </r>
  <r>
    <n v="273861"/>
    <n v="15"/>
    <x v="15"/>
    <n v="2015"/>
    <x v="0"/>
  </r>
  <r>
    <n v="273864"/>
    <n v="15"/>
    <x v="15"/>
    <n v="2015"/>
    <x v="1"/>
  </r>
  <r>
    <n v="273865"/>
    <n v="15"/>
    <x v="15"/>
    <n v="2015"/>
    <x v="0"/>
  </r>
  <r>
    <n v="273868"/>
    <n v="15"/>
    <x v="15"/>
    <n v="2015"/>
    <x v="0"/>
  </r>
  <r>
    <n v="273869"/>
    <n v="15"/>
    <x v="15"/>
    <n v="2015"/>
    <x v="1"/>
  </r>
  <r>
    <n v="273873"/>
    <n v="15"/>
    <x v="15"/>
    <n v="2015"/>
    <x v="0"/>
  </r>
  <r>
    <n v="273874"/>
    <n v="15"/>
    <x v="15"/>
    <n v="2015"/>
    <x v="3"/>
  </r>
  <r>
    <n v="273878"/>
    <n v="15"/>
    <x v="15"/>
    <n v="2015"/>
    <x v="0"/>
  </r>
  <r>
    <n v="273879"/>
    <n v="15"/>
    <x v="15"/>
    <n v="2015"/>
    <x v="1"/>
  </r>
  <r>
    <n v="273882"/>
    <n v="15"/>
    <x v="15"/>
    <n v="2015"/>
    <x v="0"/>
  </r>
  <r>
    <n v="273883"/>
    <n v="15"/>
    <x v="15"/>
    <n v="2015"/>
    <x v="1"/>
  </r>
  <r>
    <n v="273886"/>
    <n v="15"/>
    <x v="15"/>
    <n v="2015"/>
    <x v="3"/>
  </r>
  <r>
    <n v="273888"/>
    <n v="15"/>
    <x v="15"/>
    <n v="2015"/>
    <x v="2"/>
  </r>
  <r>
    <n v="273892"/>
    <n v="15"/>
    <x v="15"/>
    <n v="2015"/>
    <x v="2"/>
  </r>
  <r>
    <n v="273893"/>
    <n v="15"/>
    <x v="15"/>
    <n v="2015"/>
    <x v="0"/>
  </r>
  <r>
    <n v="273895"/>
    <n v="15"/>
    <x v="15"/>
    <n v="2015"/>
    <x v="3"/>
  </r>
  <r>
    <n v="273899"/>
    <n v="15"/>
    <x v="15"/>
    <n v="2015"/>
    <x v="3"/>
  </r>
  <r>
    <n v="273900"/>
    <n v="15"/>
    <x v="15"/>
    <n v="2015"/>
    <x v="3"/>
  </r>
  <r>
    <n v="273901"/>
    <n v="15"/>
    <x v="15"/>
    <n v="2015"/>
    <x v="1"/>
  </r>
  <r>
    <n v="273905"/>
    <n v="15"/>
    <x v="15"/>
    <n v="2015"/>
    <x v="1"/>
  </r>
  <r>
    <n v="273908"/>
    <n v="15"/>
    <x v="15"/>
    <n v="2015"/>
    <x v="1"/>
  </r>
  <r>
    <n v="273909"/>
    <n v="15"/>
    <x v="15"/>
    <n v="2015"/>
    <x v="3"/>
  </r>
  <r>
    <n v="273911"/>
    <n v="15"/>
    <x v="15"/>
    <n v="2015"/>
    <x v="0"/>
  </r>
  <r>
    <n v="273916"/>
    <n v="15"/>
    <x v="15"/>
    <n v="2015"/>
    <x v="1"/>
  </r>
  <r>
    <n v="273917"/>
    <n v="15"/>
    <x v="15"/>
    <n v="2015"/>
    <x v="1"/>
  </r>
  <r>
    <n v="273918"/>
    <n v="15"/>
    <x v="15"/>
    <n v="2015"/>
    <x v="1"/>
  </r>
  <r>
    <n v="273919"/>
    <n v="15"/>
    <x v="15"/>
    <n v="2015"/>
    <x v="0"/>
  </r>
  <r>
    <n v="273923"/>
    <n v="15"/>
    <x v="15"/>
    <n v="2015"/>
    <x v="3"/>
  </r>
  <r>
    <n v="273925"/>
    <n v="15"/>
    <x v="15"/>
    <n v="2015"/>
    <x v="1"/>
  </r>
  <r>
    <n v="273928"/>
    <n v="15"/>
    <x v="15"/>
    <n v="2015"/>
    <x v="2"/>
  </r>
  <r>
    <n v="273929"/>
    <n v="15"/>
    <x v="15"/>
    <n v="2015"/>
    <x v="2"/>
  </r>
  <r>
    <n v="273934"/>
    <n v="15"/>
    <x v="15"/>
    <n v="2015"/>
    <x v="3"/>
  </r>
  <r>
    <n v="273935"/>
    <n v="15"/>
    <x v="15"/>
    <n v="2015"/>
    <x v="1"/>
  </r>
  <r>
    <n v="273936"/>
    <n v="15"/>
    <x v="15"/>
    <n v="2015"/>
    <x v="2"/>
  </r>
  <r>
    <n v="273941"/>
    <n v="15"/>
    <x v="15"/>
    <n v="2015"/>
    <x v="3"/>
  </r>
  <r>
    <n v="273943"/>
    <n v="15"/>
    <x v="15"/>
    <n v="2015"/>
    <x v="2"/>
  </r>
  <r>
    <n v="273944"/>
    <n v="15"/>
    <x v="15"/>
    <n v="2015"/>
    <x v="2"/>
  </r>
  <r>
    <n v="273946"/>
    <n v="15"/>
    <x v="15"/>
    <n v="2015"/>
    <x v="1"/>
  </r>
  <r>
    <n v="273947"/>
    <n v="15"/>
    <x v="15"/>
    <n v="2015"/>
    <x v="3"/>
  </r>
  <r>
    <n v="273953"/>
    <n v="15"/>
    <x v="15"/>
    <n v="2015"/>
    <x v="0"/>
  </r>
  <r>
    <n v="273954"/>
    <n v="15"/>
    <x v="15"/>
    <n v="2015"/>
    <x v="3"/>
  </r>
  <r>
    <n v="273955"/>
    <n v="15"/>
    <x v="15"/>
    <n v="2015"/>
    <x v="3"/>
  </r>
  <r>
    <n v="273957"/>
    <n v="15"/>
    <x v="15"/>
    <n v="2015"/>
    <x v="2"/>
  </r>
  <r>
    <n v="273960"/>
    <n v="15"/>
    <x v="15"/>
    <n v="2015"/>
    <x v="1"/>
  </r>
  <r>
    <n v="273964"/>
    <n v="15"/>
    <x v="15"/>
    <n v="2015"/>
    <x v="1"/>
  </r>
  <r>
    <n v="273965"/>
    <n v="15"/>
    <x v="15"/>
    <n v="2015"/>
    <x v="3"/>
  </r>
  <r>
    <n v="273966"/>
    <n v="15"/>
    <x v="15"/>
    <n v="2015"/>
    <x v="2"/>
  </r>
  <r>
    <n v="273969"/>
    <n v="15"/>
    <x v="15"/>
    <n v="2015"/>
    <x v="3"/>
  </r>
  <r>
    <n v="273971"/>
    <n v="15"/>
    <x v="15"/>
    <n v="2015"/>
    <x v="0"/>
  </r>
  <r>
    <n v="273975"/>
    <n v="15"/>
    <x v="15"/>
    <n v="2015"/>
    <x v="3"/>
  </r>
  <r>
    <n v="273976"/>
    <n v="15"/>
    <x v="15"/>
    <n v="2015"/>
    <x v="3"/>
  </r>
  <r>
    <n v="273977"/>
    <n v="15"/>
    <x v="15"/>
    <n v="2015"/>
    <x v="2"/>
  </r>
  <r>
    <n v="273982"/>
    <n v="15"/>
    <x v="15"/>
    <n v="2015"/>
    <x v="1"/>
  </r>
  <r>
    <n v="273983"/>
    <n v="15"/>
    <x v="15"/>
    <n v="2015"/>
    <x v="1"/>
  </r>
  <r>
    <n v="273987"/>
    <n v="15"/>
    <x v="15"/>
    <n v="2015"/>
    <x v="0"/>
  </r>
  <r>
    <n v="273988"/>
    <n v="15"/>
    <x v="15"/>
    <n v="2015"/>
    <x v="2"/>
  </r>
  <r>
    <n v="273990"/>
    <n v="15"/>
    <x v="15"/>
    <n v="2015"/>
    <x v="0"/>
  </r>
  <r>
    <n v="273992"/>
    <n v="15"/>
    <x v="15"/>
    <n v="2015"/>
    <x v="1"/>
  </r>
  <r>
    <n v="273995"/>
    <n v="15"/>
    <x v="15"/>
    <n v="2015"/>
    <x v="3"/>
  </r>
  <r>
    <n v="273997"/>
    <n v="15"/>
    <x v="15"/>
    <n v="2015"/>
    <x v="0"/>
  </r>
  <r>
    <n v="273999"/>
    <n v="15"/>
    <x v="15"/>
    <n v="2015"/>
    <x v="1"/>
  </r>
  <r>
    <n v="274003"/>
    <n v="15"/>
    <x v="15"/>
    <n v="2015"/>
    <x v="1"/>
  </r>
  <r>
    <n v="274005"/>
    <n v="15"/>
    <x v="15"/>
    <n v="2015"/>
    <x v="1"/>
  </r>
  <r>
    <n v="274006"/>
    <n v="15"/>
    <x v="15"/>
    <n v="2015"/>
    <x v="1"/>
  </r>
  <r>
    <n v="274008"/>
    <n v="15"/>
    <x v="15"/>
    <n v="2015"/>
    <x v="3"/>
  </r>
  <r>
    <n v="274014"/>
    <n v="15"/>
    <x v="15"/>
    <n v="2015"/>
    <x v="1"/>
  </r>
  <r>
    <n v="274015"/>
    <n v="15"/>
    <x v="15"/>
    <n v="2015"/>
    <x v="1"/>
  </r>
  <r>
    <n v="274016"/>
    <n v="15"/>
    <x v="15"/>
    <n v="2015"/>
    <x v="2"/>
  </r>
  <r>
    <n v="274020"/>
    <n v="15"/>
    <x v="15"/>
    <n v="2015"/>
    <x v="3"/>
  </r>
  <r>
    <n v="274021"/>
    <n v="15"/>
    <x v="15"/>
    <n v="2015"/>
    <x v="1"/>
  </r>
  <r>
    <n v="274024"/>
    <n v="15"/>
    <x v="15"/>
    <n v="2015"/>
    <x v="1"/>
  </r>
  <r>
    <n v="274026"/>
    <n v="15"/>
    <x v="15"/>
    <n v="2015"/>
    <x v="3"/>
  </r>
  <r>
    <n v="274027"/>
    <n v="15"/>
    <x v="15"/>
    <n v="2015"/>
    <x v="1"/>
  </r>
  <r>
    <n v="274030"/>
    <n v="15"/>
    <x v="15"/>
    <n v="2015"/>
    <x v="3"/>
  </r>
  <r>
    <n v="274032"/>
    <n v="15"/>
    <x v="15"/>
    <n v="2015"/>
    <x v="2"/>
  </r>
  <r>
    <n v="274037"/>
    <n v="15"/>
    <x v="15"/>
    <n v="2015"/>
    <x v="3"/>
  </r>
  <r>
    <n v="274040"/>
    <n v="15"/>
    <x v="15"/>
    <n v="2015"/>
    <x v="3"/>
  </r>
  <r>
    <n v="274044"/>
    <n v="15"/>
    <x v="15"/>
    <n v="2015"/>
    <x v="0"/>
  </r>
  <r>
    <n v="274046"/>
    <n v="15"/>
    <x v="15"/>
    <n v="2015"/>
    <x v="0"/>
  </r>
  <r>
    <n v="274050"/>
    <n v="15"/>
    <x v="15"/>
    <n v="2015"/>
    <x v="1"/>
  </r>
  <r>
    <n v="274055"/>
    <n v="15"/>
    <x v="15"/>
    <n v="2015"/>
    <x v="0"/>
  </r>
  <r>
    <n v="274059"/>
    <n v="15"/>
    <x v="15"/>
    <n v="2015"/>
    <x v="3"/>
  </r>
  <r>
    <n v="274060"/>
    <n v="15"/>
    <x v="15"/>
    <n v="2015"/>
    <x v="1"/>
  </r>
  <r>
    <n v="274061"/>
    <n v="15"/>
    <x v="15"/>
    <n v="2015"/>
    <x v="0"/>
  </r>
  <r>
    <n v="274063"/>
    <n v="15"/>
    <x v="15"/>
    <n v="2015"/>
    <x v="3"/>
  </r>
  <r>
    <n v="274067"/>
    <n v="15"/>
    <x v="15"/>
    <n v="2015"/>
    <x v="0"/>
  </r>
  <r>
    <n v="274068"/>
    <n v="15"/>
    <x v="15"/>
    <n v="2015"/>
    <x v="3"/>
  </r>
  <r>
    <n v="274070"/>
    <n v="15"/>
    <x v="15"/>
    <n v="2015"/>
    <x v="1"/>
  </r>
  <r>
    <n v="274075"/>
    <n v="15"/>
    <x v="15"/>
    <n v="2015"/>
    <x v="1"/>
  </r>
  <r>
    <n v="274076"/>
    <n v="15"/>
    <x v="15"/>
    <n v="2015"/>
    <x v="2"/>
  </r>
  <r>
    <n v="274080"/>
    <n v="15"/>
    <x v="15"/>
    <n v="2015"/>
    <x v="1"/>
  </r>
  <r>
    <n v="274085"/>
    <n v="15"/>
    <x v="15"/>
    <n v="2015"/>
    <x v="1"/>
  </r>
  <r>
    <n v="274087"/>
    <n v="15"/>
    <x v="15"/>
    <n v="2015"/>
    <x v="1"/>
  </r>
  <r>
    <n v="274088"/>
    <n v="15"/>
    <x v="15"/>
    <n v="2015"/>
    <x v="1"/>
  </r>
  <r>
    <n v="274094"/>
    <n v="15"/>
    <x v="15"/>
    <n v="2015"/>
    <x v="2"/>
  </r>
  <r>
    <n v="274096"/>
    <n v="15"/>
    <x v="15"/>
    <n v="2015"/>
    <x v="1"/>
  </r>
  <r>
    <n v="274100"/>
    <n v="15"/>
    <x v="15"/>
    <n v="2015"/>
    <x v="3"/>
  </r>
  <r>
    <n v="274102"/>
    <n v="15"/>
    <x v="15"/>
    <n v="2015"/>
    <x v="3"/>
  </r>
  <r>
    <n v="274107"/>
    <n v="15"/>
    <x v="15"/>
    <n v="2015"/>
    <x v="1"/>
  </r>
  <r>
    <n v="274110"/>
    <n v="15"/>
    <x v="15"/>
    <n v="2015"/>
    <x v="3"/>
  </r>
  <r>
    <n v="274111"/>
    <n v="15"/>
    <x v="15"/>
    <n v="2015"/>
    <x v="3"/>
  </r>
  <r>
    <n v="274113"/>
    <n v="15"/>
    <x v="15"/>
    <n v="2015"/>
    <x v="3"/>
  </r>
  <r>
    <n v="274117"/>
    <n v="15"/>
    <x v="15"/>
    <n v="2015"/>
    <x v="0"/>
  </r>
  <r>
    <n v="274119"/>
    <n v="15"/>
    <x v="15"/>
    <n v="2015"/>
    <x v="0"/>
  </r>
  <r>
    <n v="274121"/>
    <n v="15"/>
    <x v="15"/>
    <n v="2015"/>
    <x v="3"/>
  </r>
  <r>
    <n v="274127"/>
    <n v="15"/>
    <x v="15"/>
    <n v="2015"/>
    <x v="1"/>
  </r>
  <r>
    <n v="274128"/>
    <n v="15"/>
    <x v="15"/>
    <n v="2015"/>
    <x v="3"/>
  </r>
  <r>
    <n v="274130"/>
    <n v="15"/>
    <x v="15"/>
    <n v="2015"/>
    <x v="0"/>
  </r>
  <r>
    <n v="274131"/>
    <n v="15"/>
    <x v="15"/>
    <n v="2015"/>
    <x v="3"/>
  </r>
  <r>
    <n v="274138"/>
    <n v="15"/>
    <x v="15"/>
    <n v="2015"/>
    <x v="3"/>
  </r>
  <r>
    <n v="274139"/>
    <n v="15"/>
    <x v="15"/>
    <n v="2015"/>
    <x v="1"/>
  </r>
  <r>
    <n v="274144"/>
    <n v="15"/>
    <x v="15"/>
    <n v="2015"/>
    <x v="2"/>
  </r>
  <r>
    <n v="274146"/>
    <n v="15"/>
    <x v="15"/>
    <n v="2015"/>
    <x v="2"/>
  </r>
  <r>
    <n v="274147"/>
    <n v="15"/>
    <x v="15"/>
    <n v="2015"/>
    <x v="0"/>
  </r>
  <r>
    <n v="274150"/>
    <n v="15"/>
    <x v="15"/>
    <n v="2015"/>
    <x v="3"/>
  </r>
  <r>
    <n v="274152"/>
    <n v="15"/>
    <x v="15"/>
    <n v="2015"/>
    <x v="3"/>
  </r>
  <r>
    <n v="274155"/>
    <n v="15"/>
    <x v="15"/>
    <n v="2015"/>
    <x v="1"/>
  </r>
  <r>
    <n v="274156"/>
    <n v="15"/>
    <x v="15"/>
    <n v="2015"/>
    <x v="3"/>
  </r>
  <r>
    <n v="274159"/>
    <n v="15"/>
    <x v="15"/>
    <n v="2015"/>
    <x v="3"/>
  </r>
  <r>
    <n v="274162"/>
    <n v="15"/>
    <x v="15"/>
    <n v="2015"/>
    <x v="3"/>
  </r>
  <r>
    <n v="274165"/>
    <n v="15"/>
    <x v="15"/>
    <n v="2015"/>
    <x v="1"/>
  </r>
  <r>
    <n v="274169"/>
    <n v="15"/>
    <x v="15"/>
    <n v="2015"/>
    <x v="3"/>
  </r>
  <r>
    <n v="274171"/>
    <n v="15"/>
    <x v="15"/>
    <n v="2015"/>
    <x v="3"/>
  </r>
  <r>
    <n v="274173"/>
    <n v="15"/>
    <x v="15"/>
    <n v="2015"/>
    <x v="3"/>
  </r>
  <r>
    <n v="274174"/>
    <n v="15"/>
    <x v="15"/>
    <n v="2015"/>
    <x v="3"/>
  </r>
  <r>
    <n v="274180"/>
    <n v="15"/>
    <x v="15"/>
    <n v="2015"/>
    <x v="3"/>
  </r>
  <r>
    <n v="274181"/>
    <n v="15"/>
    <x v="15"/>
    <n v="2015"/>
    <x v="3"/>
  </r>
  <r>
    <n v="274183"/>
    <n v="15"/>
    <x v="15"/>
    <n v="2015"/>
    <x v="0"/>
  </r>
  <r>
    <n v="274189"/>
    <n v="15"/>
    <x v="15"/>
    <n v="2015"/>
    <x v="3"/>
  </r>
  <r>
    <n v="274190"/>
    <n v="15"/>
    <x v="15"/>
    <n v="2015"/>
    <x v="3"/>
  </r>
  <r>
    <n v="274191"/>
    <n v="15"/>
    <x v="15"/>
    <n v="2015"/>
    <x v="0"/>
  </r>
  <r>
    <n v="274195"/>
    <n v="15"/>
    <x v="15"/>
    <n v="2015"/>
    <x v="3"/>
  </r>
  <r>
    <n v="274197"/>
    <n v="15"/>
    <x v="15"/>
    <n v="2015"/>
    <x v="3"/>
  </r>
  <r>
    <n v="274198"/>
    <n v="15"/>
    <x v="15"/>
    <n v="2015"/>
    <x v="3"/>
  </r>
  <r>
    <n v="274203"/>
    <n v="15"/>
    <x v="15"/>
    <n v="2015"/>
    <x v="3"/>
  </r>
  <r>
    <n v="274207"/>
    <n v="15"/>
    <x v="15"/>
    <n v="2015"/>
    <x v="1"/>
  </r>
  <r>
    <n v="274211"/>
    <n v="15"/>
    <x v="15"/>
    <n v="2015"/>
    <x v="0"/>
  </r>
  <r>
    <n v="274212"/>
    <n v="15"/>
    <x v="15"/>
    <n v="2015"/>
    <x v="1"/>
  </r>
  <r>
    <n v="274219"/>
    <n v="15"/>
    <x v="15"/>
    <n v="2015"/>
    <x v="3"/>
  </r>
  <r>
    <n v="274221"/>
    <n v="15"/>
    <x v="15"/>
    <n v="2015"/>
    <x v="3"/>
  </r>
  <r>
    <n v="274225"/>
    <n v="15"/>
    <x v="15"/>
    <n v="2015"/>
    <x v="3"/>
  </r>
  <r>
    <n v="274231"/>
    <n v="15"/>
    <x v="15"/>
    <n v="2015"/>
    <x v="3"/>
  </r>
  <r>
    <n v="274233"/>
    <n v="15"/>
    <x v="15"/>
    <n v="2015"/>
    <x v="2"/>
  </r>
  <r>
    <n v="274239"/>
    <n v="15"/>
    <x v="15"/>
    <n v="2015"/>
    <x v="1"/>
  </r>
  <r>
    <n v="274243"/>
    <n v="15"/>
    <x v="15"/>
    <n v="2015"/>
    <x v="3"/>
  </r>
  <r>
    <n v="274250"/>
    <n v="15"/>
    <x v="15"/>
    <n v="2015"/>
    <x v="1"/>
  </r>
  <r>
    <n v="274252"/>
    <n v="15"/>
    <x v="15"/>
    <n v="2015"/>
    <x v="3"/>
  </r>
  <r>
    <n v="274256"/>
    <n v="15"/>
    <x v="15"/>
    <n v="2015"/>
    <x v="3"/>
  </r>
  <r>
    <n v="274258"/>
    <n v="15"/>
    <x v="15"/>
    <n v="2015"/>
    <x v="2"/>
  </r>
  <r>
    <n v="274264"/>
    <n v="15"/>
    <x v="15"/>
    <n v="2015"/>
    <x v="3"/>
  </r>
  <r>
    <n v="274267"/>
    <n v="15"/>
    <x v="15"/>
    <n v="2015"/>
    <x v="3"/>
  </r>
  <r>
    <n v="274272"/>
    <n v="15"/>
    <x v="15"/>
    <n v="2015"/>
    <x v="2"/>
  </r>
  <r>
    <n v="274274"/>
    <n v="15"/>
    <x v="15"/>
    <n v="2015"/>
    <x v="3"/>
  </r>
  <r>
    <n v="274280"/>
    <n v="15"/>
    <x v="15"/>
    <n v="2015"/>
    <x v="3"/>
  </r>
  <r>
    <n v="274284"/>
    <n v="15"/>
    <x v="15"/>
    <n v="2015"/>
    <x v="3"/>
  </r>
  <r>
    <n v="274286"/>
    <n v="15"/>
    <x v="15"/>
    <n v="2015"/>
    <x v="1"/>
  </r>
  <r>
    <n v="274292"/>
    <n v="15"/>
    <x v="15"/>
    <n v="2015"/>
    <x v="3"/>
  </r>
  <r>
    <n v="274293"/>
    <n v="15"/>
    <x v="15"/>
    <n v="2015"/>
    <x v="1"/>
  </r>
  <r>
    <n v="274295"/>
    <n v="15"/>
    <x v="15"/>
    <n v="2015"/>
    <x v="2"/>
  </r>
  <r>
    <n v="274298"/>
    <n v="15"/>
    <x v="15"/>
    <n v="2015"/>
    <x v="1"/>
  </r>
  <r>
    <n v="274300"/>
    <n v="15"/>
    <x v="15"/>
    <n v="2015"/>
    <x v="0"/>
  </r>
  <r>
    <n v="274303"/>
    <n v="15"/>
    <x v="15"/>
    <n v="2015"/>
    <x v="3"/>
  </r>
  <r>
    <n v="274305"/>
    <n v="15"/>
    <x v="15"/>
    <n v="2015"/>
    <x v="2"/>
  </r>
  <r>
    <n v="274309"/>
    <n v="15"/>
    <x v="15"/>
    <n v="2015"/>
    <x v="3"/>
  </r>
  <r>
    <n v="274314"/>
    <n v="15"/>
    <x v="15"/>
    <n v="2015"/>
    <x v="3"/>
  </r>
  <r>
    <n v="274317"/>
    <n v="15"/>
    <x v="15"/>
    <n v="2015"/>
    <x v="0"/>
  </r>
  <r>
    <n v="274318"/>
    <n v="15"/>
    <x v="15"/>
    <n v="2015"/>
    <x v="3"/>
  </r>
  <r>
    <n v="274322"/>
    <n v="15"/>
    <x v="15"/>
    <n v="2015"/>
    <x v="3"/>
  </r>
  <r>
    <n v="274324"/>
    <n v="15"/>
    <x v="15"/>
    <n v="2015"/>
    <x v="3"/>
  </r>
  <r>
    <n v="274326"/>
    <n v="15"/>
    <x v="15"/>
    <n v="2015"/>
    <x v="3"/>
  </r>
  <r>
    <n v="274329"/>
    <n v="15"/>
    <x v="15"/>
    <n v="2015"/>
    <x v="1"/>
  </r>
  <r>
    <n v="274333"/>
    <n v="15"/>
    <x v="15"/>
    <n v="2015"/>
    <x v="0"/>
  </r>
  <r>
    <n v="274334"/>
    <n v="15"/>
    <x v="15"/>
    <n v="2015"/>
    <x v="1"/>
  </r>
  <r>
    <n v="274335"/>
    <n v="15"/>
    <x v="15"/>
    <n v="2015"/>
    <x v="3"/>
  </r>
  <r>
    <n v="274341"/>
    <n v="15"/>
    <x v="15"/>
    <n v="2015"/>
    <x v="3"/>
  </r>
  <r>
    <n v="274343"/>
    <n v="15"/>
    <x v="15"/>
    <n v="2015"/>
    <x v="3"/>
  </r>
  <r>
    <n v="274346"/>
    <n v="15"/>
    <x v="15"/>
    <n v="2015"/>
    <x v="0"/>
  </r>
  <r>
    <n v="274348"/>
    <n v="15"/>
    <x v="15"/>
    <n v="2015"/>
    <x v="0"/>
  </r>
  <r>
    <n v="274352"/>
    <n v="15"/>
    <x v="15"/>
    <n v="2015"/>
    <x v="1"/>
  </r>
  <r>
    <n v="274354"/>
    <n v="15"/>
    <x v="15"/>
    <n v="2015"/>
    <x v="3"/>
  </r>
  <r>
    <n v="274359"/>
    <n v="15"/>
    <x v="15"/>
    <n v="2015"/>
    <x v="3"/>
  </r>
  <r>
    <n v="274360"/>
    <n v="15"/>
    <x v="15"/>
    <n v="2015"/>
    <x v="0"/>
  </r>
  <r>
    <n v="274363"/>
    <n v="15"/>
    <x v="15"/>
    <n v="2015"/>
    <x v="0"/>
  </r>
  <r>
    <n v="274366"/>
    <n v="15"/>
    <x v="15"/>
    <n v="2015"/>
    <x v="3"/>
  </r>
  <r>
    <n v="274369"/>
    <n v="15"/>
    <x v="15"/>
    <n v="2015"/>
    <x v="3"/>
  </r>
  <r>
    <n v="274372"/>
    <n v="15"/>
    <x v="15"/>
    <n v="2015"/>
    <x v="3"/>
  </r>
  <r>
    <n v="274373"/>
    <n v="15"/>
    <x v="15"/>
    <n v="2015"/>
    <x v="0"/>
  </r>
  <r>
    <n v="274376"/>
    <n v="15"/>
    <x v="15"/>
    <n v="2015"/>
    <x v="2"/>
  </r>
  <r>
    <n v="274379"/>
    <n v="15"/>
    <x v="15"/>
    <n v="2015"/>
    <x v="2"/>
  </r>
  <r>
    <n v="274382"/>
    <n v="15"/>
    <x v="15"/>
    <n v="2015"/>
    <x v="2"/>
  </r>
  <r>
    <n v="274385"/>
    <n v="15"/>
    <x v="15"/>
    <n v="2015"/>
    <x v="1"/>
  </r>
  <r>
    <n v="274386"/>
    <n v="15"/>
    <x v="15"/>
    <n v="2015"/>
    <x v="0"/>
  </r>
  <r>
    <n v="274387"/>
    <n v="15"/>
    <x v="15"/>
    <n v="2015"/>
    <x v="1"/>
  </r>
  <r>
    <n v="274391"/>
    <n v="15"/>
    <x v="15"/>
    <n v="2015"/>
    <x v="1"/>
  </r>
  <r>
    <n v="274395"/>
    <n v="15"/>
    <x v="15"/>
    <n v="2015"/>
    <x v="1"/>
  </r>
  <r>
    <n v="274397"/>
    <n v="15"/>
    <x v="15"/>
    <n v="2015"/>
    <x v="3"/>
  </r>
  <r>
    <n v="274398"/>
    <n v="15"/>
    <x v="15"/>
    <n v="2015"/>
    <x v="3"/>
  </r>
  <r>
    <n v="274403"/>
    <n v="15"/>
    <x v="15"/>
    <n v="2015"/>
    <x v="0"/>
  </r>
  <r>
    <n v="274404"/>
    <n v="15"/>
    <x v="15"/>
    <n v="2015"/>
    <x v="3"/>
  </r>
  <r>
    <n v="274407"/>
    <n v="15"/>
    <x v="15"/>
    <n v="2015"/>
    <x v="0"/>
  </r>
  <r>
    <n v="274409"/>
    <n v="15"/>
    <x v="15"/>
    <n v="2015"/>
    <x v="0"/>
  </r>
  <r>
    <n v="274410"/>
    <n v="15"/>
    <x v="15"/>
    <n v="2015"/>
    <x v="2"/>
  </r>
  <r>
    <n v="274415"/>
    <n v="15"/>
    <x v="15"/>
    <n v="2015"/>
    <x v="2"/>
  </r>
  <r>
    <n v="274418"/>
    <n v="15"/>
    <x v="15"/>
    <n v="2015"/>
    <x v="3"/>
  </r>
  <r>
    <n v="274420"/>
    <n v="15"/>
    <x v="15"/>
    <n v="2015"/>
    <x v="1"/>
  </r>
  <r>
    <n v="274423"/>
    <n v="15"/>
    <x v="15"/>
    <n v="2015"/>
    <x v="3"/>
  </r>
  <r>
    <n v="274426"/>
    <n v="15"/>
    <x v="15"/>
    <n v="2015"/>
    <x v="0"/>
  </r>
  <r>
    <n v="274429"/>
    <n v="15"/>
    <x v="15"/>
    <n v="2015"/>
    <x v="3"/>
  </r>
  <r>
    <n v="274431"/>
    <n v="15"/>
    <x v="15"/>
    <n v="2015"/>
    <x v="1"/>
  </r>
  <r>
    <n v="274437"/>
    <n v="15"/>
    <x v="15"/>
    <n v="2015"/>
    <x v="3"/>
  </r>
  <r>
    <n v="274439"/>
    <n v="15"/>
    <x v="15"/>
    <n v="2015"/>
    <x v="0"/>
  </r>
  <r>
    <n v="274440"/>
    <n v="15"/>
    <x v="15"/>
    <n v="2015"/>
    <x v="0"/>
  </r>
  <r>
    <n v="274442"/>
    <n v="15"/>
    <x v="15"/>
    <n v="2015"/>
    <x v="3"/>
  </r>
  <r>
    <n v="274445"/>
    <n v="15"/>
    <x v="15"/>
    <n v="2015"/>
    <x v="1"/>
  </r>
  <r>
    <n v="274448"/>
    <n v="15"/>
    <x v="15"/>
    <n v="2015"/>
    <x v="0"/>
  </r>
  <r>
    <n v="274451"/>
    <n v="15"/>
    <x v="15"/>
    <n v="2015"/>
    <x v="0"/>
  </r>
  <r>
    <n v="274454"/>
    <n v="15"/>
    <x v="15"/>
    <n v="2015"/>
    <x v="1"/>
  </r>
  <r>
    <n v="274456"/>
    <n v="15"/>
    <x v="15"/>
    <n v="2015"/>
    <x v="0"/>
  </r>
  <r>
    <n v="274457"/>
    <n v="15"/>
    <x v="15"/>
    <n v="2015"/>
    <x v="3"/>
  </r>
  <r>
    <n v="274462"/>
    <n v="15"/>
    <x v="15"/>
    <n v="2015"/>
    <x v="3"/>
  </r>
  <r>
    <n v="274464"/>
    <n v="15"/>
    <x v="15"/>
    <n v="2015"/>
    <x v="1"/>
  </r>
  <r>
    <n v="274468"/>
    <n v="15"/>
    <x v="15"/>
    <n v="2015"/>
    <x v="1"/>
  </r>
  <r>
    <n v="274470"/>
    <n v="15"/>
    <x v="15"/>
    <n v="2015"/>
    <x v="0"/>
  </r>
  <r>
    <n v="274471"/>
    <n v="15"/>
    <x v="15"/>
    <n v="2015"/>
    <x v="1"/>
  </r>
  <r>
    <n v="274475"/>
    <n v="15"/>
    <x v="15"/>
    <n v="2015"/>
    <x v="1"/>
  </r>
  <r>
    <n v="274478"/>
    <n v="15"/>
    <x v="15"/>
    <n v="2015"/>
    <x v="3"/>
  </r>
  <r>
    <n v="274480"/>
    <n v="15"/>
    <x v="15"/>
    <n v="2015"/>
    <x v="3"/>
  </r>
  <r>
    <n v="274485"/>
    <n v="15"/>
    <x v="15"/>
    <n v="2015"/>
    <x v="3"/>
  </r>
  <r>
    <n v="274488"/>
    <n v="15"/>
    <x v="15"/>
    <n v="2015"/>
    <x v="1"/>
  </r>
  <r>
    <n v="274489"/>
    <n v="15"/>
    <x v="15"/>
    <n v="2015"/>
    <x v="2"/>
  </r>
  <r>
    <n v="274491"/>
    <n v="15"/>
    <x v="15"/>
    <n v="2015"/>
    <x v="3"/>
  </r>
  <r>
    <n v="274495"/>
    <n v="15"/>
    <x v="15"/>
    <n v="2015"/>
    <x v="3"/>
  </r>
  <r>
    <n v="274496"/>
    <n v="15"/>
    <x v="15"/>
    <n v="2015"/>
    <x v="1"/>
  </r>
  <r>
    <n v="274500"/>
    <n v="15"/>
    <x v="15"/>
    <n v="2015"/>
    <x v="0"/>
  </r>
  <r>
    <n v="274504"/>
    <n v="15"/>
    <x v="15"/>
    <n v="2015"/>
    <x v="2"/>
  </r>
  <r>
    <n v="274506"/>
    <n v="15"/>
    <x v="15"/>
    <n v="2015"/>
    <x v="3"/>
  </r>
  <r>
    <n v="274507"/>
    <n v="15"/>
    <x v="15"/>
    <n v="2015"/>
    <x v="2"/>
  </r>
  <r>
    <n v="274512"/>
    <n v="15"/>
    <x v="15"/>
    <n v="2015"/>
    <x v="0"/>
  </r>
  <r>
    <n v="274514"/>
    <n v="15"/>
    <x v="15"/>
    <n v="2015"/>
    <x v="1"/>
  </r>
  <r>
    <n v="274515"/>
    <n v="15"/>
    <x v="15"/>
    <n v="2015"/>
    <x v="3"/>
  </r>
  <r>
    <n v="274520"/>
    <n v="15"/>
    <x v="15"/>
    <n v="2015"/>
    <x v="3"/>
  </r>
  <r>
    <n v="274523"/>
    <n v="15"/>
    <x v="15"/>
    <n v="2015"/>
    <x v="0"/>
  </r>
  <r>
    <n v="274527"/>
    <n v="15"/>
    <x v="15"/>
    <n v="2015"/>
    <x v="2"/>
  </r>
  <r>
    <n v="274528"/>
    <n v="15"/>
    <x v="15"/>
    <n v="2015"/>
    <x v="1"/>
  </r>
  <r>
    <n v="274531"/>
    <n v="15"/>
    <x v="15"/>
    <n v="2015"/>
    <x v="0"/>
  </r>
  <r>
    <n v="274535"/>
    <n v="15"/>
    <x v="15"/>
    <n v="2015"/>
    <x v="3"/>
  </r>
  <r>
    <n v="274536"/>
    <n v="15"/>
    <x v="15"/>
    <n v="2015"/>
    <x v="1"/>
  </r>
  <r>
    <n v="274538"/>
    <n v="15"/>
    <x v="15"/>
    <n v="2015"/>
    <x v="1"/>
  </r>
  <r>
    <n v="274544"/>
    <n v="15"/>
    <x v="15"/>
    <n v="2015"/>
    <x v="1"/>
  </r>
  <r>
    <n v="274547"/>
    <n v="15"/>
    <x v="15"/>
    <n v="2015"/>
    <x v="1"/>
  </r>
  <r>
    <n v="274548"/>
    <n v="15"/>
    <x v="15"/>
    <n v="2015"/>
    <x v="3"/>
  </r>
  <r>
    <n v="274549"/>
    <n v="15"/>
    <x v="15"/>
    <n v="2015"/>
    <x v="1"/>
  </r>
  <r>
    <n v="274554"/>
    <n v="15"/>
    <x v="15"/>
    <n v="2015"/>
    <x v="1"/>
  </r>
  <r>
    <n v="274557"/>
    <n v="15"/>
    <x v="15"/>
    <n v="2015"/>
    <x v="0"/>
  </r>
  <r>
    <n v="274558"/>
    <n v="15"/>
    <x v="15"/>
    <n v="2015"/>
    <x v="2"/>
  </r>
  <r>
    <n v="274560"/>
    <n v="15"/>
    <x v="15"/>
    <n v="2015"/>
    <x v="1"/>
  </r>
  <r>
    <n v="274564"/>
    <n v="15"/>
    <x v="15"/>
    <n v="2015"/>
    <x v="3"/>
  </r>
  <r>
    <n v="274565"/>
    <n v="15"/>
    <x v="15"/>
    <n v="2015"/>
    <x v="1"/>
  </r>
  <r>
    <n v="274570"/>
    <n v="15"/>
    <x v="15"/>
    <n v="2015"/>
    <x v="1"/>
  </r>
  <r>
    <n v="274571"/>
    <n v="15"/>
    <x v="15"/>
    <n v="2015"/>
    <x v="3"/>
  </r>
  <r>
    <n v="274574"/>
    <n v="15"/>
    <x v="15"/>
    <n v="2015"/>
    <x v="3"/>
  </r>
  <r>
    <n v="274576"/>
    <n v="15"/>
    <x v="15"/>
    <n v="2015"/>
    <x v="2"/>
  </r>
  <r>
    <n v="274577"/>
    <n v="15"/>
    <x v="15"/>
    <n v="2015"/>
    <x v="3"/>
  </r>
  <r>
    <n v="274581"/>
    <n v="15"/>
    <x v="15"/>
    <n v="2015"/>
    <x v="3"/>
  </r>
  <r>
    <n v="274584"/>
    <n v="15"/>
    <x v="15"/>
    <n v="2015"/>
    <x v="3"/>
  </r>
  <r>
    <n v="274586"/>
    <n v="15"/>
    <x v="15"/>
    <n v="2015"/>
    <x v="1"/>
  </r>
  <r>
    <n v="274587"/>
    <n v="15"/>
    <x v="15"/>
    <n v="2015"/>
    <x v="0"/>
  </r>
  <r>
    <n v="274592"/>
    <n v="15"/>
    <x v="15"/>
    <n v="2015"/>
    <x v="1"/>
  </r>
  <r>
    <n v="274596"/>
    <n v="15"/>
    <x v="15"/>
    <n v="2015"/>
    <x v="1"/>
  </r>
  <r>
    <n v="274598"/>
    <n v="15"/>
    <x v="15"/>
    <n v="2015"/>
    <x v="3"/>
  </r>
  <r>
    <n v="274602"/>
    <n v="15"/>
    <x v="15"/>
    <n v="2015"/>
    <x v="2"/>
  </r>
  <r>
    <n v="274606"/>
    <n v="15"/>
    <x v="15"/>
    <n v="2015"/>
    <x v="3"/>
  </r>
  <r>
    <n v="274607"/>
    <n v="15"/>
    <x v="15"/>
    <n v="2015"/>
    <x v="3"/>
  </r>
  <r>
    <n v="274609"/>
    <n v="15"/>
    <x v="15"/>
    <n v="2015"/>
    <x v="3"/>
  </r>
  <r>
    <n v="274614"/>
    <n v="15"/>
    <x v="15"/>
    <n v="2015"/>
    <x v="3"/>
  </r>
  <r>
    <n v="274618"/>
    <n v="15"/>
    <x v="15"/>
    <n v="2015"/>
    <x v="0"/>
  </r>
  <r>
    <n v="274619"/>
    <n v="15"/>
    <x v="15"/>
    <n v="2015"/>
    <x v="3"/>
  </r>
  <r>
    <n v="274622"/>
    <n v="15"/>
    <x v="15"/>
    <n v="2015"/>
    <x v="1"/>
  </r>
  <r>
    <n v="274624"/>
    <n v="15"/>
    <x v="15"/>
    <n v="2015"/>
    <x v="1"/>
  </r>
  <r>
    <n v="274625"/>
    <n v="15"/>
    <x v="15"/>
    <n v="2015"/>
    <x v="3"/>
  </r>
  <r>
    <n v="274631"/>
    <n v="15"/>
    <x v="15"/>
    <n v="2015"/>
    <x v="1"/>
  </r>
  <r>
    <n v="274633"/>
    <n v="15"/>
    <x v="15"/>
    <n v="2015"/>
    <x v="0"/>
  </r>
  <r>
    <n v="274634"/>
    <n v="15"/>
    <x v="15"/>
    <n v="2015"/>
    <x v="3"/>
  </r>
  <r>
    <n v="274638"/>
    <n v="15"/>
    <x v="15"/>
    <n v="2015"/>
    <x v="3"/>
  </r>
  <r>
    <n v="274641"/>
    <n v="15"/>
    <x v="15"/>
    <n v="2015"/>
    <x v="1"/>
  </r>
  <r>
    <n v="274642"/>
    <n v="15"/>
    <x v="15"/>
    <n v="2015"/>
    <x v="3"/>
  </r>
  <r>
    <n v="274646"/>
    <n v="15"/>
    <x v="15"/>
    <n v="2015"/>
    <x v="1"/>
  </r>
  <r>
    <n v="274650"/>
    <n v="15"/>
    <x v="15"/>
    <n v="2015"/>
    <x v="1"/>
  </r>
  <r>
    <n v="274651"/>
    <n v="15"/>
    <x v="15"/>
    <n v="2015"/>
    <x v="0"/>
  </r>
  <r>
    <n v="274655"/>
    <n v="15"/>
    <x v="15"/>
    <n v="2015"/>
    <x v="3"/>
  </r>
  <r>
    <n v="274658"/>
    <n v="15"/>
    <x v="15"/>
    <n v="2015"/>
    <x v="3"/>
  </r>
  <r>
    <n v="274659"/>
    <n v="15"/>
    <x v="15"/>
    <n v="2015"/>
    <x v="1"/>
  </r>
  <r>
    <n v="274663"/>
    <n v="15"/>
    <x v="15"/>
    <n v="2015"/>
    <x v="0"/>
  </r>
  <r>
    <n v="274667"/>
    <n v="15"/>
    <x v="15"/>
    <n v="2015"/>
    <x v="0"/>
  </r>
  <r>
    <n v="274670"/>
    <n v="15"/>
    <x v="15"/>
    <n v="2015"/>
    <x v="2"/>
  </r>
  <r>
    <n v="274672"/>
    <n v="15"/>
    <x v="15"/>
    <n v="2015"/>
    <x v="3"/>
  </r>
  <r>
    <n v="274675"/>
    <n v="15"/>
    <x v="15"/>
    <n v="2015"/>
    <x v="3"/>
  </r>
  <r>
    <n v="274677"/>
    <n v="15"/>
    <x v="15"/>
    <n v="2015"/>
    <x v="0"/>
  </r>
  <r>
    <n v="274682"/>
    <n v="15"/>
    <x v="15"/>
    <n v="2015"/>
    <x v="1"/>
  </r>
  <r>
    <n v="274683"/>
    <n v="15"/>
    <x v="15"/>
    <n v="2015"/>
    <x v="1"/>
  </r>
  <r>
    <n v="274685"/>
    <n v="15"/>
    <x v="15"/>
    <n v="2015"/>
    <x v="0"/>
  </r>
  <r>
    <n v="274687"/>
    <n v="15"/>
    <x v="15"/>
    <n v="2015"/>
    <x v="0"/>
  </r>
  <r>
    <n v="274690"/>
    <n v="15"/>
    <x v="15"/>
    <n v="2015"/>
    <x v="1"/>
  </r>
  <r>
    <n v="274691"/>
    <n v="15"/>
    <x v="15"/>
    <n v="2015"/>
    <x v="3"/>
  </r>
  <r>
    <n v="274696"/>
    <n v="15"/>
    <x v="15"/>
    <n v="2015"/>
    <x v="3"/>
  </r>
  <r>
    <n v="274699"/>
    <n v="15"/>
    <x v="15"/>
    <n v="2015"/>
    <x v="3"/>
  </r>
  <r>
    <n v="274701"/>
    <n v="15"/>
    <x v="15"/>
    <n v="2015"/>
    <x v="0"/>
  </r>
  <r>
    <n v="274703"/>
    <n v="15"/>
    <x v="15"/>
    <n v="2015"/>
    <x v="3"/>
  </r>
  <r>
    <n v="274705"/>
    <n v="15"/>
    <x v="15"/>
    <n v="2015"/>
    <x v="0"/>
  </r>
  <r>
    <n v="274710"/>
    <n v="15"/>
    <x v="15"/>
    <n v="2015"/>
    <x v="2"/>
  </r>
  <r>
    <n v="274711"/>
    <n v="15"/>
    <x v="15"/>
    <n v="2015"/>
    <x v="3"/>
  </r>
  <r>
    <n v="274718"/>
    <n v="15"/>
    <x v="15"/>
    <n v="2015"/>
    <x v="3"/>
  </r>
  <r>
    <n v="274719"/>
    <n v="15"/>
    <x v="15"/>
    <n v="2015"/>
    <x v="3"/>
  </r>
  <r>
    <n v="274722"/>
    <n v="15"/>
    <x v="15"/>
    <n v="2015"/>
    <x v="3"/>
  </r>
  <r>
    <n v="274724"/>
    <n v="15"/>
    <x v="15"/>
    <n v="2015"/>
    <x v="3"/>
  </r>
  <r>
    <n v="274728"/>
    <n v="15"/>
    <x v="15"/>
    <n v="2015"/>
    <x v="3"/>
  </r>
  <r>
    <n v="274729"/>
    <n v="15"/>
    <x v="15"/>
    <n v="2015"/>
    <x v="1"/>
  </r>
  <r>
    <n v="274736"/>
    <n v="15"/>
    <x v="15"/>
    <n v="2015"/>
    <x v="1"/>
  </r>
  <r>
    <n v="274737"/>
    <n v="15"/>
    <x v="15"/>
    <n v="2015"/>
    <x v="3"/>
  </r>
  <r>
    <n v="274739"/>
    <n v="15"/>
    <x v="15"/>
    <n v="2015"/>
    <x v="2"/>
  </r>
  <r>
    <n v="274743"/>
    <n v="15"/>
    <x v="15"/>
    <n v="2015"/>
    <x v="3"/>
  </r>
  <r>
    <n v="274745"/>
    <n v="15"/>
    <x v="15"/>
    <n v="2015"/>
    <x v="3"/>
  </r>
  <r>
    <n v="274747"/>
    <n v="15"/>
    <x v="15"/>
    <n v="2015"/>
    <x v="1"/>
  </r>
  <r>
    <n v="274749"/>
    <n v="15"/>
    <x v="15"/>
    <n v="2015"/>
    <x v="1"/>
  </r>
  <r>
    <n v="274751"/>
    <n v="15"/>
    <x v="15"/>
    <n v="2015"/>
    <x v="3"/>
  </r>
  <r>
    <n v="274752"/>
    <n v="15"/>
    <x v="15"/>
    <n v="2015"/>
    <x v="3"/>
  </r>
  <r>
    <n v="274754"/>
    <n v="15"/>
    <x v="15"/>
    <n v="2015"/>
    <x v="1"/>
  </r>
  <r>
    <n v="274759"/>
    <n v="15"/>
    <x v="15"/>
    <n v="2015"/>
    <x v="1"/>
  </r>
  <r>
    <n v="274760"/>
    <n v="15"/>
    <x v="15"/>
    <n v="2015"/>
    <x v="2"/>
  </r>
  <r>
    <n v="274763"/>
    <n v="15"/>
    <x v="15"/>
    <n v="2015"/>
    <x v="3"/>
  </r>
  <r>
    <n v="274765"/>
    <n v="15"/>
    <x v="15"/>
    <n v="2015"/>
    <x v="1"/>
  </r>
  <r>
    <n v="274769"/>
    <n v="15"/>
    <x v="15"/>
    <n v="2015"/>
    <x v="3"/>
  </r>
  <r>
    <n v="274772"/>
    <n v="15"/>
    <x v="15"/>
    <n v="2015"/>
    <x v="3"/>
  </r>
  <r>
    <n v="274773"/>
    <n v="15"/>
    <x v="15"/>
    <n v="2015"/>
    <x v="0"/>
  </r>
  <r>
    <n v="274775"/>
    <n v="15"/>
    <x v="15"/>
    <n v="2015"/>
    <x v="2"/>
  </r>
  <r>
    <n v="274778"/>
    <n v="15"/>
    <x v="15"/>
    <n v="2015"/>
    <x v="3"/>
  </r>
  <r>
    <n v="274780"/>
    <n v="15"/>
    <x v="15"/>
    <n v="2015"/>
    <x v="3"/>
  </r>
  <r>
    <n v="274781"/>
    <n v="15"/>
    <x v="15"/>
    <n v="2015"/>
    <x v="0"/>
  </r>
  <r>
    <n v="274784"/>
    <n v="15"/>
    <x v="15"/>
    <n v="2015"/>
    <x v="2"/>
  </r>
  <r>
    <n v="274787"/>
    <n v="15"/>
    <x v="15"/>
    <n v="2015"/>
    <x v="3"/>
  </r>
  <r>
    <n v="274788"/>
    <n v="15"/>
    <x v="15"/>
    <n v="2015"/>
    <x v="0"/>
  </r>
  <r>
    <n v="274790"/>
    <n v="15"/>
    <x v="15"/>
    <n v="2015"/>
    <x v="3"/>
  </r>
  <r>
    <n v="274793"/>
    <n v="15"/>
    <x v="15"/>
    <n v="2015"/>
    <x v="0"/>
  </r>
  <r>
    <n v="274795"/>
    <n v="15"/>
    <x v="15"/>
    <n v="2015"/>
    <x v="3"/>
  </r>
  <r>
    <n v="274796"/>
    <n v="15"/>
    <x v="15"/>
    <n v="2015"/>
    <x v="1"/>
  </r>
  <r>
    <n v="274797"/>
    <n v="15"/>
    <x v="15"/>
    <n v="2015"/>
    <x v="1"/>
  </r>
  <r>
    <n v="274802"/>
    <n v="15"/>
    <x v="15"/>
    <n v="2015"/>
    <x v="1"/>
  </r>
  <r>
    <n v="274806"/>
    <n v="15"/>
    <x v="15"/>
    <n v="2015"/>
    <x v="2"/>
  </r>
  <r>
    <n v="274807"/>
    <n v="15"/>
    <x v="15"/>
    <n v="2015"/>
    <x v="3"/>
  </r>
  <r>
    <n v="274808"/>
    <n v="15"/>
    <x v="15"/>
    <n v="2015"/>
    <x v="3"/>
  </r>
  <r>
    <n v="274813"/>
    <n v="15"/>
    <x v="15"/>
    <n v="2015"/>
    <x v="3"/>
  </r>
  <r>
    <n v="274814"/>
    <n v="15"/>
    <x v="15"/>
    <n v="2015"/>
    <x v="3"/>
  </r>
  <r>
    <n v="274816"/>
    <n v="15"/>
    <x v="15"/>
    <n v="2015"/>
    <x v="3"/>
  </r>
  <r>
    <n v="274820"/>
    <n v="15"/>
    <x v="15"/>
    <n v="2015"/>
    <x v="3"/>
  </r>
  <r>
    <n v="274822"/>
    <n v="15"/>
    <x v="15"/>
    <n v="2015"/>
    <x v="2"/>
  </r>
  <r>
    <n v="274826"/>
    <n v="15"/>
    <x v="15"/>
    <n v="2015"/>
    <x v="1"/>
  </r>
  <r>
    <n v="274827"/>
    <n v="15"/>
    <x v="15"/>
    <n v="2015"/>
    <x v="3"/>
  </r>
  <r>
    <n v="274832"/>
    <n v="15"/>
    <x v="15"/>
    <n v="2015"/>
    <x v="0"/>
  </r>
  <r>
    <n v="274834"/>
    <n v="15"/>
    <x v="15"/>
    <n v="2015"/>
    <x v="1"/>
  </r>
  <r>
    <n v="274835"/>
    <n v="15"/>
    <x v="15"/>
    <n v="2015"/>
    <x v="3"/>
  </r>
  <r>
    <n v="274839"/>
    <n v="15"/>
    <x v="15"/>
    <n v="2015"/>
    <x v="1"/>
  </r>
  <r>
    <n v="274846"/>
    <n v="15"/>
    <x v="15"/>
    <n v="2015"/>
    <x v="3"/>
  </r>
  <r>
    <n v="274847"/>
    <n v="15"/>
    <x v="15"/>
    <n v="2015"/>
    <x v="1"/>
  </r>
  <r>
    <n v="274848"/>
    <n v="15"/>
    <x v="15"/>
    <n v="2015"/>
    <x v="1"/>
  </r>
  <r>
    <n v="274853"/>
    <n v="15"/>
    <x v="15"/>
    <n v="2015"/>
    <x v="1"/>
  </r>
  <r>
    <n v="274855"/>
    <n v="15"/>
    <x v="15"/>
    <n v="2015"/>
    <x v="3"/>
  </r>
  <r>
    <n v="274857"/>
    <n v="15"/>
    <x v="15"/>
    <n v="2015"/>
    <x v="0"/>
  </r>
  <r>
    <n v="274858"/>
    <n v="15"/>
    <x v="15"/>
    <n v="2015"/>
    <x v="0"/>
  </r>
  <r>
    <n v="274861"/>
    <n v="15"/>
    <x v="15"/>
    <n v="2015"/>
    <x v="1"/>
  </r>
  <r>
    <n v="274866"/>
    <n v="15"/>
    <x v="15"/>
    <n v="2015"/>
    <x v="2"/>
  </r>
  <r>
    <n v="274867"/>
    <n v="15"/>
    <x v="15"/>
    <n v="2015"/>
    <x v="0"/>
  </r>
  <r>
    <n v="274868"/>
    <n v="15"/>
    <x v="15"/>
    <n v="2015"/>
    <x v="3"/>
  </r>
  <r>
    <n v="274872"/>
    <n v="15"/>
    <x v="15"/>
    <n v="2015"/>
    <x v="3"/>
  </r>
  <r>
    <n v="274874"/>
    <n v="15"/>
    <x v="15"/>
    <n v="2015"/>
    <x v="0"/>
  </r>
  <r>
    <n v="274875"/>
    <n v="15"/>
    <x v="15"/>
    <n v="2015"/>
    <x v="2"/>
  </r>
  <r>
    <n v="274879"/>
    <n v="15"/>
    <x v="15"/>
    <n v="2015"/>
    <x v="2"/>
  </r>
  <r>
    <n v="274883"/>
    <n v="15"/>
    <x v="15"/>
    <n v="2015"/>
    <x v="1"/>
  </r>
  <r>
    <n v="274884"/>
    <n v="15"/>
    <x v="15"/>
    <n v="2015"/>
    <x v="0"/>
  </r>
  <r>
    <n v="274885"/>
    <n v="15"/>
    <x v="15"/>
    <n v="2015"/>
    <x v="3"/>
  </r>
  <r>
    <n v="274890"/>
    <n v="15"/>
    <x v="15"/>
    <n v="2015"/>
    <x v="0"/>
  </r>
  <r>
    <n v="274892"/>
    <n v="15"/>
    <x v="15"/>
    <n v="2015"/>
    <x v="3"/>
  </r>
  <r>
    <n v="274893"/>
    <n v="15"/>
    <x v="15"/>
    <n v="2015"/>
    <x v="1"/>
  </r>
  <r>
    <n v="274896"/>
    <n v="15"/>
    <x v="15"/>
    <n v="2015"/>
    <x v="3"/>
  </r>
  <r>
    <n v="274900"/>
    <n v="15"/>
    <x v="15"/>
    <n v="2015"/>
    <x v="3"/>
  </r>
  <r>
    <n v="274903"/>
    <n v="15"/>
    <x v="15"/>
    <n v="2015"/>
    <x v="2"/>
  </r>
  <r>
    <n v="274904"/>
    <n v="15"/>
    <x v="15"/>
    <n v="2015"/>
    <x v="0"/>
  </r>
  <r>
    <n v="274909"/>
    <n v="15"/>
    <x v="15"/>
    <n v="2015"/>
    <x v="2"/>
  </r>
  <r>
    <n v="274912"/>
    <n v="15"/>
    <x v="15"/>
    <n v="2015"/>
    <x v="1"/>
  </r>
  <r>
    <n v="274913"/>
    <n v="15"/>
    <x v="15"/>
    <n v="2015"/>
    <x v="0"/>
  </r>
  <r>
    <n v="274914"/>
    <n v="15"/>
    <x v="15"/>
    <n v="2015"/>
    <x v="3"/>
  </r>
  <r>
    <n v="274918"/>
    <n v="15"/>
    <x v="15"/>
    <n v="2015"/>
    <x v="3"/>
  </r>
  <r>
    <n v="274920"/>
    <n v="15"/>
    <x v="15"/>
    <n v="2015"/>
    <x v="0"/>
  </r>
  <r>
    <n v="274923"/>
    <n v="15"/>
    <x v="15"/>
    <n v="2015"/>
    <x v="0"/>
  </r>
  <r>
    <n v="274927"/>
    <n v="15"/>
    <x v="15"/>
    <n v="2015"/>
    <x v="0"/>
  </r>
  <r>
    <n v="274928"/>
    <n v="15"/>
    <x v="15"/>
    <n v="2015"/>
    <x v="1"/>
  </r>
  <r>
    <n v="274930"/>
    <n v="15"/>
    <x v="15"/>
    <n v="2015"/>
    <x v="3"/>
  </r>
  <r>
    <n v="274932"/>
    <n v="15"/>
    <x v="15"/>
    <n v="2015"/>
    <x v="2"/>
  </r>
  <r>
    <n v="274936"/>
    <n v="15"/>
    <x v="15"/>
    <n v="2015"/>
    <x v="2"/>
  </r>
  <r>
    <n v="274938"/>
    <n v="15"/>
    <x v="15"/>
    <n v="2015"/>
    <x v="0"/>
  </r>
  <r>
    <n v="274939"/>
    <n v="15"/>
    <x v="15"/>
    <n v="2015"/>
    <x v="1"/>
  </r>
  <r>
    <n v="274941"/>
    <n v="15"/>
    <x v="15"/>
    <n v="2015"/>
    <x v="3"/>
  </r>
  <r>
    <n v="274946"/>
    <n v="15"/>
    <x v="15"/>
    <n v="2015"/>
    <x v="1"/>
  </r>
  <r>
    <n v="274947"/>
    <n v="15"/>
    <x v="15"/>
    <n v="2015"/>
    <x v="0"/>
  </r>
  <r>
    <n v="274949"/>
    <n v="15"/>
    <x v="15"/>
    <n v="2015"/>
    <x v="1"/>
  </r>
  <r>
    <n v="274951"/>
    <n v="15"/>
    <x v="15"/>
    <n v="2015"/>
    <x v="3"/>
  </r>
  <r>
    <n v="274953"/>
    <n v="15"/>
    <x v="15"/>
    <n v="2015"/>
    <x v="2"/>
  </r>
  <r>
    <n v="274956"/>
    <n v="15"/>
    <x v="15"/>
    <n v="2015"/>
    <x v="0"/>
  </r>
  <r>
    <n v="274957"/>
    <n v="15"/>
    <x v="15"/>
    <n v="2015"/>
    <x v="3"/>
  </r>
  <r>
    <n v="274958"/>
    <n v="15"/>
    <x v="15"/>
    <n v="2015"/>
    <x v="0"/>
  </r>
  <r>
    <n v="274959"/>
    <n v="15"/>
    <x v="15"/>
    <n v="2015"/>
    <x v="0"/>
  </r>
  <r>
    <n v="274963"/>
    <n v="15"/>
    <x v="15"/>
    <n v="2015"/>
    <x v="3"/>
  </r>
  <r>
    <n v="274964"/>
    <n v="15"/>
    <x v="15"/>
    <n v="2015"/>
    <x v="2"/>
  </r>
  <r>
    <n v="274965"/>
    <n v="15"/>
    <x v="15"/>
    <n v="2015"/>
    <x v="3"/>
  </r>
  <r>
    <n v="274968"/>
    <n v="15"/>
    <x v="15"/>
    <n v="2015"/>
    <x v="1"/>
  </r>
  <r>
    <n v="274969"/>
    <n v="15"/>
    <x v="15"/>
    <n v="2015"/>
    <x v="3"/>
  </r>
  <r>
    <n v="274970"/>
    <n v="15"/>
    <x v="15"/>
    <n v="2015"/>
    <x v="1"/>
  </r>
  <r>
    <n v="274971"/>
    <n v="15"/>
    <x v="15"/>
    <n v="2015"/>
    <x v="3"/>
  </r>
  <r>
    <n v="274973"/>
    <n v="15"/>
    <x v="15"/>
    <n v="2015"/>
    <x v="1"/>
  </r>
  <r>
    <n v="274975"/>
    <n v="15"/>
    <x v="15"/>
    <n v="2015"/>
    <x v="0"/>
  </r>
  <r>
    <n v="274976"/>
    <n v="15"/>
    <x v="15"/>
    <n v="2015"/>
    <x v="0"/>
  </r>
  <r>
    <n v="274977"/>
    <n v="15"/>
    <x v="15"/>
    <n v="2015"/>
    <x v="2"/>
  </r>
  <r>
    <n v="274979"/>
    <n v="15"/>
    <x v="15"/>
    <n v="2015"/>
    <x v="0"/>
  </r>
  <r>
    <n v="274980"/>
    <n v="15"/>
    <x v="15"/>
    <n v="2015"/>
    <x v="3"/>
  </r>
  <r>
    <n v="274981"/>
    <n v="15"/>
    <x v="15"/>
    <n v="2015"/>
    <x v="3"/>
  </r>
  <r>
    <n v="274982"/>
    <n v="15"/>
    <x v="15"/>
    <n v="2015"/>
    <x v="3"/>
  </r>
  <r>
    <n v="274983"/>
    <n v="15"/>
    <x v="15"/>
    <n v="2015"/>
    <x v="3"/>
  </r>
  <r>
    <n v="274984"/>
    <n v="15"/>
    <x v="15"/>
    <n v="2015"/>
    <x v="2"/>
  </r>
  <r>
    <n v="274986"/>
    <n v="15"/>
    <x v="15"/>
    <n v="2015"/>
    <x v="0"/>
  </r>
  <r>
    <n v="274987"/>
    <n v="15"/>
    <x v="15"/>
    <n v="2015"/>
    <x v="1"/>
  </r>
  <r>
    <n v="274989"/>
    <n v="15"/>
    <x v="15"/>
    <n v="2015"/>
    <x v="1"/>
  </r>
  <r>
    <n v="274990"/>
    <n v="15"/>
    <x v="15"/>
    <n v="2015"/>
    <x v="3"/>
  </r>
  <r>
    <n v="274991"/>
    <n v="15"/>
    <x v="15"/>
    <n v="2015"/>
    <x v="0"/>
  </r>
  <r>
    <n v="274993"/>
    <n v="15"/>
    <x v="15"/>
    <n v="2015"/>
    <x v="3"/>
  </r>
  <r>
    <n v="274994"/>
    <n v="15"/>
    <x v="15"/>
    <n v="2015"/>
    <x v="0"/>
  </r>
  <r>
    <n v="274995"/>
    <n v="15"/>
    <x v="15"/>
    <n v="2015"/>
    <x v="2"/>
  </r>
  <r>
    <n v="274997"/>
    <n v="15"/>
    <x v="15"/>
    <n v="2015"/>
    <x v="1"/>
  </r>
  <r>
    <n v="274998"/>
    <n v="15"/>
    <x v="15"/>
    <n v="2015"/>
    <x v="1"/>
  </r>
  <r>
    <n v="275001"/>
    <n v="15"/>
    <x v="15"/>
    <n v="2015"/>
    <x v="1"/>
  </r>
  <r>
    <n v="275002"/>
    <n v="15"/>
    <x v="15"/>
    <n v="2015"/>
    <x v="3"/>
  </r>
  <r>
    <n v="275003"/>
    <n v="15"/>
    <x v="15"/>
    <n v="2015"/>
    <x v="1"/>
  </r>
  <r>
    <n v="275004"/>
    <n v="15"/>
    <x v="15"/>
    <n v="2015"/>
    <x v="2"/>
  </r>
  <r>
    <n v="275005"/>
    <n v="15"/>
    <x v="15"/>
    <n v="2015"/>
    <x v="1"/>
  </r>
  <r>
    <n v="275009"/>
    <n v="15"/>
    <x v="15"/>
    <n v="2015"/>
    <x v="1"/>
  </r>
  <r>
    <n v="275010"/>
    <n v="15"/>
    <x v="15"/>
    <n v="2015"/>
    <x v="2"/>
  </r>
  <r>
    <n v="275011"/>
    <n v="15"/>
    <x v="15"/>
    <n v="2015"/>
    <x v="3"/>
  </r>
  <r>
    <n v="275012"/>
    <n v="15"/>
    <x v="15"/>
    <n v="2015"/>
    <x v="3"/>
  </r>
  <r>
    <n v="275013"/>
    <n v="15"/>
    <x v="15"/>
    <n v="2015"/>
    <x v="1"/>
  </r>
  <r>
    <n v="275015"/>
    <n v="15"/>
    <x v="15"/>
    <n v="2015"/>
    <x v="1"/>
  </r>
  <r>
    <n v="275018"/>
    <n v="15"/>
    <x v="15"/>
    <n v="2015"/>
    <x v="3"/>
  </r>
  <r>
    <n v="275019"/>
    <n v="15"/>
    <x v="15"/>
    <n v="2015"/>
    <x v="1"/>
  </r>
  <r>
    <n v="275020"/>
    <n v="15"/>
    <x v="15"/>
    <n v="2015"/>
    <x v="3"/>
  </r>
  <r>
    <n v="275021"/>
    <n v="15"/>
    <x v="15"/>
    <n v="2015"/>
    <x v="3"/>
  </r>
  <r>
    <n v="275022"/>
    <n v="15"/>
    <x v="15"/>
    <n v="2015"/>
    <x v="3"/>
  </r>
  <r>
    <n v="275024"/>
    <n v="15"/>
    <x v="15"/>
    <n v="2015"/>
    <x v="0"/>
  </r>
  <r>
    <n v="275026"/>
    <n v="15"/>
    <x v="15"/>
    <n v="2015"/>
    <x v="3"/>
  </r>
  <r>
    <n v="275027"/>
    <n v="15"/>
    <x v="15"/>
    <n v="2015"/>
    <x v="1"/>
  </r>
  <r>
    <n v="275029"/>
    <n v="15"/>
    <x v="15"/>
    <n v="2015"/>
    <x v="1"/>
  </r>
  <r>
    <n v="275030"/>
    <n v="15"/>
    <x v="15"/>
    <n v="2015"/>
    <x v="1"/>
  </r>
  <r>
    <n v="275031"/>
    <n v="15"/>
    <x v="15"/>
    <n v="2015"/>
    <x v="1"/>
  </r>
  <r>
    <n v="275032"/>
    <n v="15"/>
    <x v="15"/>
    <n v="2015"/>
    <x v="2"/>
  </r>
  <r>
    <n v="275034"/>
    <n v="15"/>
    <x v="15"/>
    <n v="2015"/>
    <x v="3"/>
  </r>
  <r>
    <n v="275036"/>
    <n v="15"/>
    <x v="15"/>
    <n v="2015"/>
    <x v="1"/>
  </r>
  <r>
    <n v="275037"/>
    <n v="15"/>
    <x v="15"/>
    <n v="2015"/>
    <x v="1"/>
  </r>
  <r>
    <n v="275039"/>
    <n v="15"/>
    <x v="15"/>
    <n v="2015"/>
    <x v="0"/>
  </r>
  <r>
    <n v="275040"/>
    <n v="15"/>
    <x v="15"/>
    <n v="2015"/>
    <x v="1"/>
  </r>
  <r>
    <n v="275041"/>
    <n v="15"/>
    <x v="15"/>
    <n v="2015"/>
    <x v="3"/>
  </r>
  <r>
    <n v="275042"/>
    <n v="15"/>
    <x v="15"/>
    <n v="2015"/>
    <x v="3"/>
  </r>
  <r>
    <n v="275044"/>
    <n v="15"/>
    <x v="15"/>
    <n v="2015"/>
    <x v="3"/>
  </r>
  <r>
    <n v="275047"/>
    <n v="15"/>
    <x v="15"/>
    <n v="2015"/>
    <x v="1"/>
  </r>
  <r>
    <n v="275048"/>
    <n v="15"/>
    <x v="15"/>
    <n v="2015"/>
    <x v="1"/>
  </r>
  <r>
    <n v="275051"/>
    <n v="15"/>
    <x v="15"/>
    <n v="2015"/>
    <x v="2"/>
  </r>
  <r>
    <n v="275052"/>
    <n v="15"/>
    <x v="15"/>
    <n v="2015"/>
    <x v="0"/>
  </r>
  <r>
    <n v="275053"/>
    <n v="15"/>
    <x v="15"/>
    <n v="2015"/>
    <x v="0"/>
  </r>
  <r>
    <n v="275054"/>
    <n v="15"/>
    <x v="15"/>
    <n v="2015"/>
    <x v="3"/>
  </r>
  <r>
    <n v="275055"/>
    <n v="15"/>
    <x v="15"/>
    <n v="2015"/>
    <x v="3"/>
  </r>
  <r>
    <n v="275058"/>
    <n v="15"/>
    <x v="15"/>
    <n v="2015"/>
    <x v="2"/>
  </r>
  <r>
    <n v="275059"/>
    <n v="15"/>
    <x v="15"/>
    <n v="2015"/>
    <x v="1"/>
  </r>
  <r>
    <n v="275061"/>
    <n v="15"/>
    <x v="15"/>
    <n v="2015"/>
    <x v="3"/>
  </r>
  <r>
    <n v="275062"/>
    <n v="15"/>
    <x v="15"/>
    <n v="2015"/>
    <x v="1"/>
  </r>
  <r>
    <n v="275064"/>
    <n v="15"/>
    <x v="15"/>
    <n v="2015"/>
    <x v="0"/>
  </r>
  <r>
    <n v="275066"/>
    <n v="15"/>
    <x v="15"/>
    <n v="2015"/>
    <x v="0"/>
  </r>
  <r>
    <n v="275068"/>
    <n v="15"/>
    <x v="15"/>
    <n v="2015"/>
    <x v="0"/>
  </r>
  <r>
    <n v="275069"/>
    <n v="15"/>
    <x v="15"/>
    <n v="2015"/>
    <x v="1"/>
  </r>
  <r>
    <n v="275070"/>
    <n v="15"/>
    <x v="15"/>
    <n v="2015"/>
    <x v="3"/>
  </r>
  <r>
    <n v="275071"/>
    <n v="15"/>
    <x v="15"/>
    <n v="2015"/>
    <x v="2"/>
  </r>
  <r>
    <n v="275074"/>
    <n v="15"/>
    <x v="15"/>
    <n v="2015"/>
    <x v="1"/>
  </r>
  <r>
    <n v="275075"/>
    <n v="15"/>
    <x v="15"/>
    <n v="2015"/>
    <x v="3"/>
  </r>
  <r>
    <n v="275077"/>
    <n v="15"/>
    <x v="15"/>
    <n v="2015"/>
    <x v="1"/>
  </r>
  <r>
    <n v="275079"/>
    <n v="15"/>
    <x v="15"/>
    <n v="2015"/>
    <x v="1"/>
  </r>
  <r>
    <n v="275080"/>
    <n v="15"/>
    <x v="15"/>
    <n v="2015"/>
    <x v="0"/>
  </r>
  <r>
    <n v="275081"/>
    <n v="15"/>
    <x v="15"/>
    <n v="2015"/>
    <x v="3"/>
  </r>
  <r>
    <n v="275083"/>
    <n v="15"/>
    <x v="15"/>
    <n v="2015"/>
    <x v="0"/>
  </r>
  <r>
    <n v="275086"/>
    <n v="15"/>
    <x v="15"/>
    <n v="2015"/>
    <x v="3"/>
  </r>
  <r>
    <n v="275088"/>
    <n v="15"/>
    <x v="15"/>
    <n v="2015"/>
    <x v="1"/>
  </r>
  <r>
    <n v="275089"/>
    <n v="15"/>
    <x v="15"/>
    <n v="2015"/>
    <x v="2"/>
  </r>
  <r>
    <n v="275090"/>
    <n v="15"/>
    <x v="15"/>
    <n v="2015"/>
    <x v="3"/>
  </r>
  <r>
    <n v="275092"/>
    <n v="15"/>
    <x v="15"/>
    <n v="2015"/>
    <x v="1"/>
  </r>
  <r>
    <n v="275093"/>
    <n v="15"/>
    <x v="15"/>
    <n v="2015"/>
    <x v="3"/>
  </r>
  <r>
    <n v="275094"/>
    <n v="15"/>
    <x v="15"/>
    <n v="2015"/>
    <x v="3"/>
  </r>
  <r>
    <n v="275098"/>
    <n v="15"/>
    <x v="15"/>
    <n v="2015"/>
    <x v="1"/>
  </r>
  <r>
    <n v="275099"/>
    <n v="15"/>
    <x v="15"/>
    <n v="2015"/>
    <x v="1"/>
  </r>
  <r>
    <n v="275100"/>
    <n v="15"/>
    <x v="15"/>
    <n v="2015"/>
    <x v="0"/>
  </r>
  <r>
    <n v="275101"/>
    <n v="15"/>
    <x v="15"/>
    <n v="2015"/>
    <x v="1"/>
  </r>
  <r>
    <n v="275104"/>
    <n v="15"/>
    <x v="15"/>
    <n v="2015"/>
    <x v="1"/>
  </r>
  <r>
    <n v="275105"/>
    <n v="15"/>
    <x v="15"/>
    <n v="2015"/>
    <x v="2"/>
  </r>
  <r>
    <n v="275106"/>
    <n v="15"/>
    <x v="15"/>
    <n v="2015"/>
    <x v="3"/>
  </r>
  <r>
    <n v="275108"/>
    <n v="15"/>
    <x v="15"/>
    <n v="2015"/>
    <x v="3"/>
  </r>
  <r>
    <n v="275109"/>
    <n v="15"/>
    <x v="15"/>
    <n v="2015"/>
    <x v="3"/>
  </r>
  <r>
    <n v="275111"/>
    <n v="15"/>
    <x v="15"/>
    <n v="2015"/>
    <x v="1"/>
  </r>
  <r>
    <n v="275113"/>
    <n v="15"/>
    <x v="15"/>
    <n v="2015"/>
    <x v="3"/>
  </r>
  <r>
    <n v="275115"/>
    <n v="15"/>
    <x v="15"/>
    <n v="2015"/>
    <x v="3"/>
  </r>
  <r>
    <n v="275116"/>
    <n v="15"/>
    <x v="15"/>
    <n v="2015"/>
    <x v="0"/>
  </r>
  <r>
    <n v="275117"/>
    <n v="15"/>
    <x v="15"/>
    <n v="2015"/>
    <x v="1"/>
  </r>
  <r>
    <n v="275119"/>
    <n v="15"/>
    <x v="15"/>
    <n v="2015"/>
    <x v="1"/>
  </r>
  <r>
    <n v="275120"/>
    <n v="15"/>
    <x v="15"/>
    <n v="2015"/>
    <x v="3"/>
  </r>
  <r>
    <n v="275123"/>
    <n v="15"/>
    <x v="15"/>
    <n v="2015"/>
    <x v="1"/>
  </r>
  <r>
    <n v="275126"/>
    <n v="15"/>
    <x v="15"/>
    <n v="2015"/>
    <x v="0"/>
  </r>
  <r>
    <n v="275127"/>
    <n v="15"/>
    <x v="15"/>
    <n v="2015"/>
    <x v="1"/>
  </r>
  <r>
    <n v="275128"/>
    <n v="15"/>
    <x v="15"/>
    <n v="2015"/>
    <x v="2"/>
  </r>
  <r>
    <n v="275132"/>
    <n v="15"/>
    <x v="15"/>
    <n v="2015"/>
    <x v="3"/>
  </r>
  <r>
    <n v="275133"/>
    <n v="15"/>
    <x v="15"/>
    <n v="2015"/>
    <x v="1"/>
  </r>
  <r>
    <n v="275134"/>
    <n v="15"/>
    <x v="15"/>
    <n v="2015"/>
    <x v="3"/>
  </r>
  <r>
    <n v="275136"/>
    <n v="15"/>
    <x v="15"/>
    <n v="2015"/>
    <x v="3"/>
  </r>
  <r>
    <n v="275137"/>
    <n v="15"/>
    <x v="15"/>
    <n v="2015"/>
    <x v="1"/>
  </r>
  <r>
    <n v="275139"/>
    <n v="15"/>
    <x v="15"/>
    <n v="2015"/>
    <x v="0"/>
  </r>
  <r>
    <n v="275141"/>
    <n v="15"/>
    <x v="15"/>
    <n v="2015"/>
    <x v="0"/>
  </r>
  <r>
    <n v="275143"/>
    <n v="15"/>
    <x v="15"/>
    <n v="2015"/>
    <x v="1"/>
  </r>
  <r>
    <n v="275144"/>
    <n v="15"/>
    <x v="15"/>
    <n v="2015"/>
    <x v="1"/>
  </r>
  <r>
    <n v="275145"/>
    <n v="15"/>
    <x v="15"/>
    <n v="2015"/>
    <x v="1"/>
  </r>
  <r>
    <n v="275146"/>
    <n v="15"/>
    <x v="15"/>
    <n v="2015"/>
    <x v="3"/>
  </r>
  <r>
    <n v="275150"/>
    <n v="15"/>
    <x v="15"/>
    <n v="2015"/>
    <x v="3"/>
  </r>
  <r>
    <n v="275151"/>
    <n v="15"/>
    <x v="15"/>
    <n v="2015"/>
    <x v="3"/>
  </r>
  <r>
    <n v="275152"/>
    <n v="15"/>
    <x v="15"/>
    <n v="2015"/>
    <x v="1"/>
  </r>
  <r>
    <n v="275154"/>
    <n v="15"/>
    <x v="15"/>
    <n v="2015"/>
    <x v="1"/>
  </r>
  <r>
    <n v="275157"/>
    <n v="15"/>
    <x v="15"/>
    <n v="2015"/>
    <x v="1"/>
  </r>
  <r>
    <n v="275158"/>
    <n v="15"/>
    <x v="15"/>
    <n v="2015"/>
    <x v="0"/>
  </r>
  <r>
    <n v="275161"/>
    <n v="15"/>
    <x v="15"/>
    <n v="2015"/>
    <x v="3"/>
  </r>
  <r>
    <n v="275163"/>
    <n v="15"/>
    <x v="15"/>
    <n v="2015"/>
    <x v="0"/>
  </r>
  <r>
    <n v="275164"/>
    <n v="15"/>
    <x v="15"/>
    <n v="2015"/>
    <x v="1"/>
  </r>
  <r>
    <n v="275166"/>
    <n v="15"/>
    <x v="15"/>
    <n v="2015"/>
    <x v="0"/>
  </r>
  <r>
    <n v="275168"/>
    <n v="15"/>
    <x v="15"/>
    <n v="2015"/>
    <x v="1"/>
  </r>
  <r>
    <n v="275170"/>
    <n v="15"/>
    <x v="15"/>
    <n v="2015"/>
    <x v="0"/>
  </r>
  <r>
    <n v="275173"/>
    <n v="15"/>
    <x v="15"/>
    <n v="2015"/>
    <x v="3"/>
  </r>
  <r>
    <n v="275176"/>
    <n v="15"/>
    <x v="15"/>
    <n v="2015"/>
    <x v="1"/>
  </r>
  <r>
    <n v="275177"/>
    <n v="15"/>
    <x v="15"/>
    <n v="2015"/>
    <x v="0"/>
  </r>
  <r>
    <n v="275178"/>
    <n v="15"/>
    <x v="15"/>
    <n v="2015"/>
    <x v="3"/>
  </r>
  <r>
    <n v="275179"/>
    <n v="15"/>
    <x v="15"/>
    <n v="2015"/>
    <x v="0"/>
  </r>
  <r>
    <n v="275182"/>
    <n v="15"/>
    <x v="15"/>
    <n v="2015"/>
    <x v="3"/>
  </r>
  <r>
    <n v="275183"/>
    <n v="15"/>
    <x v="15"/>
    <n v="2015"/>
    <x v="3"/>
  </r>
  <r>
    <n v="275184"/>
    <n v="15"/>
    <x v="15"/>
    <n v="2015"/>
    <x v="1"/>
  </r>
  <r>
    <n v="275187"/>
    <n v="15"/>
    <x v="15"/>
    <n v="2015"/>
    <x v="3"/>
  </r>
  <r>
    <n v="275189"/>
    <n v="15"/>
    <x v="15"/>
    <n v="2015"/>
    <x v="3"/>
  </r>
  <r>
    <n v="275190"/>
    <n v="15"/>
    <x v="15"/>
    <n v="2015"/>
    <x v="3"/>
  </r>
  <r>
    <n v="275192"/>
    <n v="15"/>
    <x v="15"/>
    <n v="2015"/>
    <x v="1"/>
  </r>
  <r>
    <n v="275194"/>
    <n v="15"/>
    <x v="15"/>
    <n v="2015"/>
    <x v="3"/>
  </r>
  <r>
    <n v="275195"/>
    <n v="15"/>
    <x v="15"/>
    <n v="2015"/>
    <x v="0"/>
  </r>
  <r>
    <n v="275196"/>
    <n v="15"/>
    <x v="15"/>
    <n v="2015"/>
    <x v="1"/>
  </r>
  <r>
    <n v="275200"/>
    <n v="15"/>
    <x v="15"/>
    <n v="2015"/>
    <x v="1"/>
  </r>
  <r>
    <n v="275202"/>
    <n v="15"/>
    <x v="15"/>
    <n v="2015"/>
    <x v="1"/>
  </r>
  <r>
    <n v="275203"/>
    <n v="15"/>
    <x v="15"/>
    <n v="2015"/>
    <x v="1"/>
  </r>
  <r>
    <n v="275207"/>
    <n v="15"/>
    <x v="15"/>
    <n v="2015"/>
    <x v="3"/>
  </r>
  <r>
    <n v="275208"/>
    <n v="15"/>
    <x v="15"/>
    <n v="2015"/>
    <x v="3"/>
  </r>
  <r>
    <n v="275209"/>
    <n v="15"/>
    <x v="15"/>
    <n v="2015"/>
    <x v="1"/>
  </r>
  <r>
    <n v="275213"/>
    <n v="15"/>
    <x v="15"/>
    <n v="2015"/>
    <x v="3"/>
  </r>
  <r>
    <n v="275214"/>
    <n v="15"/>
    <x v="15"/>
    <n v="2015"/>
    <x v="1"/>
  </r>
  <r>
    <n v="275215"/>
    <n v="15"/>
    <x v="15"/>
    <n v="2015"/>
    <x v="0"/>
  </r>
  <r>
    <n v="275216"/>
    <n v="15"/>
    <x v="15"/>
    <n v="2015"/>
    <x v="1"/>
  </r>
  <r>
    <n v="275219"/>
    <n v="15"/>
    <x v="15"/>
    <n v="2015"/>
    <x v="3"/>
  </r>
  <r>
    <n v="275220"/>
    <n v="15"/>
    <x v="15"/>
    <n v="2015"/>
    <x v="1"/>
  </r>
  <r>
    <n v="275222"/>
    <n v="15"/>
    <x v="15"/>
    <n v="2015"/>
    <x v="3"/>
  </r>
  <r>
    <n v="275224"/>
    <n v="15"/>
    <x v="15"/>
    <n v="2015"/>
    <x v="1"/>
  </r>
  <r>
    <n v="275227"/>
    <n v="15"/>
    <x v="15"/>
    <n v="2015"/>
    <x v="3"/>
  </r>
  <r>
    <n v="275228"/>
    <n v="15"/>
    <x v="15"/>
    <n v="2015"/>
    <x v="3"/>
  </r>
  <r>
    <n v="275229"/>
    <n v="15"/>
    <x v="15"/>
    <n v="2015"/>
    <x v="1"/>
  </r>
  <r>
    <n v="275231"/>
    <n v="15"/>
    <x v="15"/>
    <n v="2015"/>
    <x v="1"/>
  </r>
  <r>
    <n v="275234"/>
    <n v="15"/>
    <x v="15"/>
    <n v="2015"/>
    <x v="3"/>
  </r>
  <r>
    <n v="275236"/>
    <n v="15"/>
    <x v="15"/>
    <n v="2015"/>
    <x v="3"/>
  </r>
  <r>
    <n v="275238"/>
    <n v="15"/>
    <x v="15"/>
    <n v="2015"/>
    <x v="3"/>
  </r>
  <r>
    <n v="275239"/>
    <n v="15"/>
    <x v="15"/>
    <n v="2015"/>
    <x v="1"/>
  </r>
  <r>
    <n v="275240"/>
    <n v="15"/>
    <x v="15"/>
    <n v="2015"/>
    <x v="1"/>
  </r>
  <r>
    <n v="275244"/>
    <n v="15"/>
    <x v="15"/>
    <n v="2015"/>
    <x v="0"/>
  </r>
  <r>
    <n v="275245"/>
    <n v="15"/>
    <x v="15"/>
    <n v="2015"/>
    <x v="1"/>
  </r>
  <r>
    <n v="275246"/>
    <n v="15"/>
    <x v="15"/>
    <n v="2015"/>
    <x v="1"/>
  </r>
  <r>
    <n v="275247"/>
    <n v="15"/>
    <x v="15"/>
    <n v="2015"/>
    <x v="3"/>
  </r>
  <r>
    <n v="275249"/>
    <n v="15"/>
    <x v="15"/>
    <n v="2015"/>
    <x v="0"/>
  </r>
  <r>
    <n v="275252"/>
    <n v="15"/>
    <x v="15"/>
    <n v="2015"/>
    <x v="1"/>
  </r>
  <r>
    <n v="275253"/>
    <n v="15"/>
    <x v="15"/>
    <n v="2015"/>
    <x v="3"/>
  </r>
  <r>
    <n v="275254"/>
    <n v="15"/>
    <x v="15"/>
    <n v="2015"/>
    <x v="0"/>
  </r>
  <r>
    <n v="275256"/>
    <n v="15"/>
    <x v="15"/>
    <n v="2015"/>
    <x v="2"/>
  </r>
  <r>
    <n v="275257"/>
    <n v="15"/>
    <x v="15"/>
    <n v="2015"/>
    <x v="3"/>
  </r>
  <r>
    <n v="275261"/>
    <n v="15"/>
    <x v="15"/>
    <n v="2015"/>
    <x v="1"/>
  </r>
  <r>
    <n v="275262"/>
    <n v="15"/>
    <x v="15"/>
    <n v="2015"/>
    <x v="2"/>
  </r>
  <r>
    <n v="275263"/>
    <n v="15"/>
    <x v="15"/>
    <n v="2015"/>
    <x v="1"/>
  </r>
  <r>
    <n v="275264"/>
    <n v="15"/>
    <x v="15"/>
    <n v="2015"/>
    <x v="1"/>
  </r>
  <r>
    <n v="275266"/>
    <n v="15"/>
    <x v="15"/>
    <n v="2015"/>
    <x v="3"/>
  </r>
  <r>
    <n v="275267"/>
    <n v="15"/>
    <x v="15"/>
    <n v="2015"/>
    <x v="0"/>
  </r>
  <r>
    <n v="275269"/>
    <n v="15"/>
    <x v="15"/>
    <n v="2015"/>
    <x v="3"/>
  </r>
  <r>
    <n v="275272"/>
    <n v="15"/>
    <x v="15"/>
    <n v="2015"/>
    <x v="3"/>
  </r>
  <r>
    <n v="275274"/>
    <n v="15"/>
    <x v="15"/>
    <n v="2015"/>
    <x v="1"/>
  </r>
  <r>
    <n v="275275"/>
    <n v="15"/>
    <x v="15"/>
    <n v="2015"/>
    <x v="1"/>
  </r>
  <r>
    <n v="275276"/>
    <n v="15"/>
    <x v="15"/>
    <n v="2015"/>
    <x v="3"/>
  </r>
  <r>
    <n v="275277"/>
    <n v="15"/>
    <x v="15"/>
    <n v="2015"/>
    <x v="2"/>
  </r>
  <r>
    <n v="275280"/>
    <n v="15"/>
    <x v="15"/>
    <n v="2015"/>
    <x v="0"/>
  </r>
  <r>
    <n v="275281"/>
    <n v="15"/>
    <x v="15"/>
    <n v="2015"/>
    <x v="1"/>
  </r>
  <r>
    <n v="275282"/>
    <n v="15"/>
    <x v="15"/>
    <n v="2015"/>
    <x v="1"/>
  </r>
  <r>
    <n v="275285"/>
    <n v="15"/>
    <x v="15"/>
    <n v="2015"/>
    <x v="0"/>
  </r>
  <r>
    <n v="275286"/>
    <n v="15"/>
    <x v="15"/>
    <n v="2015"/>
    <x v="3"/>
  </r>
  <r>
    <n v="275287"/>
    <n v="15"/>
    <x v="15"/>
    <n v="2015"/>
    <x v="3"/>
  </r>
  <r>
    <n v="275288"/>
    <n v="15"/>
    <x v="15"/>
    <n v="2015"/>
    <x v="3"/>
  </r>
  <r>
    <n v="275292"/>
    <n v="15"/>
    <x v="15"/>
    <n v="2015"/>
    <x v="3"/>
  </r>
  <r>
    <n v="275294"/>
    <n v="15"/>
    <x v="15"/>
    <n v="2015"/>
    <x v="3"/>
  </r>
  <r>
    <n v="275295"/>
    <n v="15"/>
    <x v="15"/>
    <n v="2015"/>
    <x v="1"/>
  </r>
  <r>
    <n v="275296"/>
    <n v="15"/>
    <x v="15"/>
    <n v="2015"/>
    <x v="1"/>
  </r>
  <r>
    <n v="275299"/>
    <n v="15"/>
    <x v="15"/>
    <n v="2015"/>
    <x v="2"/>
  </r>
  <r>
    <n v="275301"/>
    <n v="15"/>
    <x v="15"/>
    <n v="2015"/>
    <x v="0"/>
  </r>
  <r>
    <n v="275303"/>
    <n v="15"/>
    <x v="15"/>
    <n v="2015"/>
    <x v="3"/>
  </r>
  <r>
    <n v="275305"/>
    <n v="15"/>
    <x v="15"/>
    <n v="2015"/>
    <x v="2"/>
  </r>
  <r>
    <n v="275306"/>
    <n v="15"/>
    <x v="15"/>
    <n v="2015"/>
    <x v="3"/>
  </r>
  <r>
    <n v="275307"/>
    <n v="15"/>
    <x v="15"/>
    <n v="2015"/>
    <x v="1"/>
  </r>
  <r>
    <n v="275311"/>
    <n v="15"/>
    <x v="15"/>
    <n v="2015"/>
    <x v="1"/>
  </r>
  <r>
    <n v="275312"/>
    <n v="15"/>
    <x v="15"/>
    <n v="2015"/>
    <x v="2"/>
  </r>
  <r>
    <n v="275313"/>
    <n v="15"/>
    <x v="15"/>
    <n v="2015"/>
    <x v="3"/>
  </r>
  <r>
    <n v="275314"/>
    <n v="15"/>
    <x v="15"/>
    <n v="2015"/>
    <x v="1"/>
  </r>
  <r>
    <n v="275317"/>
    <n v="15"/>
    <x v="15"/>
    <n v="2015"/>
    <x v="0"/>
  </r>
  <r>
    <n v="275318"/>
    <n v="15"/>
    <x v="15"/>
    <n v="2015"/>
    <x v="3"/>
  </r>
  <r>
    <n v="275319"/>
    <n v="15"/>
    <x v="15"/>
    <n v="2015"/>
    <x v="2"/>
  </r>
  <r>
    <n v="275321"/>
    <n v="15"/>
    <x v="15"/>
    <n v="2015"/>
    <x v="3"/>
  </r>
  <r>
    <n v="275322"/>
    <n v="15"/>
    <x v="15"/>
    <n v="2015"/>
    <x v="2"/>
  </r>
  <r>
    <n v="275323"/>
    <n v="15"/>
    <x v="15"/>
    <n v="2015"/>
    <x v="1"/>
  </r>
  <r>
    <n v="275326"/>
    <n v="15"/>
    <x v="15"/>
    <n v="2015"/>
    <x v="2"/>
  </r>
  <r>
    <n v="275327"/>
    <n v="15"/>
    <x v="15"/>
    <n v="2015"/>
    <x v="3"/>
  </r>
  <r>
    <n v="275328"/>
    <n v="15"/>
    <x v="15"/>
    <n v="2015"/>
    <x v="0"/>
  </r>
  <r>
    <n v="275329"/>
    <n v="15"/>
    <x v="15"/>
    <n v="2015"/>
    <x v="2"/>
  </r>
  <r>
    <n v="275332"/>
    <n v="15"/>
    <x v="15"/>
    <n v="2015"/>
    <x v="2"/>
  </r>
  <r>
    <n v="275333"/>
    <n v="15"/>
    <x v="15"/>
    <n v="2015"/>
    <x v="3"/>
  </r>
  <r>
    <n v="275334"/>
    <n v="15"/>
    <x v="15"/>
    <n v="2015"/>
    <x v="1"/>
  </r>
  <r>
    <n v="275335"/>
    <n v="15"/>
    <x v="15"/>
    <n v="2015"/>
    <x v="3"/>
  </r>
  <r>
    <n v="275336"/>
    <n v="15"/>
    <x v="15"/>
    <n v="2015"/>
    <x v="1"/>
  </r>
  <r>
    <n v="275339"/>
    <n v="15"/>
    <x v="15"/>
    <n v="2015"/>
    <x v="3"/>
  </r>
  <r>
    <n v="275340"/>
    <n v="15"/>
    <x v="15"/>
    <n v="2015"/>
    <x v="3"/>
  </r>
  <r>
    <n v="275341"/>
    <n v="15"/>
    <x v="15"/>
    <n v="2015"/>
    <x v="0"/>
  </r>
  <r>
    <n v="275343"/>
    <n v="15"/>
    <x v="15"/>
    <n v="2015"/>
    <x v="3"/>
  </r>
  <r>
    <n v="275344"/>
    <n v="15"/>
    <x v="15"/>
    <n v="2015"/>
    <x v="1"/>
  </r>
  <r>
    <n v="275346"/>
    <n v="15"/>
    <x v="15"/>
    <n v="2015"/>
    <x v="3"/>
  </r>
  <r>
    <n v="275347"/>
    <n v="15"/>
    <x v="15"/>
    <n v="2015"/>
    <x v="3"/>
  </r>
  <r>
    <n v="275348"/>
    <n v="15"/>
    <x v="15"/>
    <n v="2015"/>
    <x v="3"/>
  </r>
  <r>
    <n v="275350"/>
    <n v="15"/>
    <x v="15"/>
    <n v="2015"/>
    <x v="1"/>
  </r>
  <r>
    <n v="275352"/>
    <n v="15"/>
    <x v="15"/>
    <n v="2015"/>
    <x v="1"/>
  </r>
  <r>
    <n v="275353"/>
    <n v="15"/>
    <x v="15"/>
    <n v="2015"/>
    <x v="3"/>
  </r>
  <r>
    <n v="275355"/>
    <n v="15"/>
    <x v="15"/>
    <n v="2015"/>
    <x v="3"/>
  </r>
  <r>
    <n v="275356"/>
    <n v="15"/>
    <x v="15"/>
    <n v="2015"/>
    <x v="0"/>
  </r>
  <r>
    <n v="275357"/>
    <n v="15"/>
    <x v="15"/>
    <n v="2015"/>
    <x v="2"/>
  </r>
  <r>
    <n v="275358"/>
    <n v="15"/>
    <x v="15"/>
    <n v="2015"/>
    <x v="2"/>
  </r>
  <r>
    <n v="275361"/>
    <n v="15"/>
    <x v="15"/>
    <n v="2015"/>
    <x v="3"/>
  </r>
  <r>
    <n v="275363"/>
    <n v="15"/>
    <x v="15"/>
    <n v="2015"/>
    <x v="2"/>
  </r>
  <r>
    <n v="275365"/>
    <n v="15"/>
    <x v="15"/>
    <n v="2015"/>
    <x v="1"/>
  </r>
  <r>
    <n v="275366"/>
    <n v="15"/>
    <x v="15"/>
    <n v="2015"/>
    <x v="0"/>
  </r>
  <r>
    <n v="275367"/>
    <n v="15"/>
    <x v="15"/>
    <n v="2015"/>
    <x v="0"/>
  </r>
  <r>
    <n v="275368"/>
    <n v="15"/>
    <x v="15"/>
    <n v="2015"/>
    <x v="3"/>
  </r>
  <r>
    <n v="275370"/>
    <n v="15"/>
    <x v="15"/>
    <n v="2015"/>
    <x v="3"/>
  </r>
  <r>
    <n v="275371"/>
    <n v="15"/>
    <x v="15"/>
    <n v="2015"/>
    <x v="3"/>
  </r>
  <r>
    <n v="275374"/>
    <n v="15"/>
    <x v="15"/>
    <n v="2015"/>
    <x v="1"/>
  </r>
  <r>
    <n v="275375"/>
    <n v="15"/>
    <x v="15"/>
    <n v="2015"/>
    <x v="3"/>
  </r>
  <r>
    <n v="275376"/>
    <n v="15"/>
    <x v="15"/>
    <n v="2015"/>
    <x v="3"/>
  </r>
  <r>
    <n v="275378"/>
    <n v="15"/>
    <x v="15"/>
    <n v="2015"/>
    <x v="2"/>
  </r>
  <r>
    <n v="275380"/>
    <n v="15"/>
    <x v="15"/>
    <n v="2015"/>
    <x v="0"/>
  </r>
  <r>
    <n v="275381"/>
    <n v="15"/>
    <x v="15"/>
    <n v="2015"/>
    <x v="3"/>
  </r>
  <r>
    <n v="275383"/>
    <n v="15"/>
    <x v="15"/>
    <n v="2015"/>
    <x v="3"/>
  </r>
  <r>
    <n v="275385"/>
    <n v="15"/>
    <x v="15"/>
    <n v="2015"/>
    <x v="1"/>
  </r>
  <r>
    <n v="275387"/>
    <n v="15"/>
    <x v="15"/>
    <n v="2015"/>
    <x v="1"/>
  </r>
  <r>
    <n v="275388"/>
    <n v="15"/>
    <x v="15"/>
    <n v="2015"/>
    <x v="0"/>
  </r>
  <r>
    <n v="275390"/>
    <n v="15"/>
    <x v="15"/>
    <n v="2015"/>
    <x v="0"/>
  </r>
  <r>
    <n v="275391"/>
    <n v="15"/>
    <x v="15"/>
    <n v="2015"/>
    <x v="3"/>
  </r>
  <r>
    <n v="275393"/>
    <n v="15"/>
    <x v="15"/>
    <n v="2015"/>
    <x v="0"/>
  </r>
  <r>
    <n v="275394"/>
    <n v="15"/>
    <x v="15"/>
    <n v="2015"/>
    <x v="3"/>
  </r>
  <r>
    <n v="275397"/>
    <n v="15"/>
    <x v="15"/>
    <n v="2015"/>
    <x v="1"/>
  </r>
  <r>
    <n v="275398"/>
    <n v="15"/>
    <x v="15"/>
    <n v="2015"/>
    <x v="3"/>
  </r>
  <r>
    <n v="275399"/>
    <n v="15"/>
    <x v="15"/>
    <n v="2015"/>
    <x v="3"/>
  </r>
  <r>
    <n v="275400"/>
    <n v="15"/>
    <x v="15"/>
    <n v="2015"/>
    <x v="2"/>
  </r>
  <r>
    <n v="275403"/>
    <n v="15"/>
    <x v="15"/>
    <n v="2015"/>
    <x v="3"/>
  </r>
  <r>
    <n v="275404"/>
    <n v="15"/>
    <x v="15"/>
    <n v="2015"/>
    <x v="3"/>
  </r>
  <r>
    <n v="275405"/>
    <n v="15"/>
    <x v="15"/>
    <n v="2015"/>
    <x v="3"/>
  </r>
  <r>
    <n v="275406"/>
    <n v="15"/>
    <x v="15"/>
    <n v="2015"/>
    <x v="0"/>
  </r>
  <r>
    <n v="275408"/>
    <n v="15"/>
    <x v="15"/>
    <n v="2015"/>
    <x v="3"/>
  </r>
  <r>
    <n v="275409"/>
    <n v="15"/>
    <x v="15"/>
    <n v="2015"/>
    <x v="3"/>
  </r>
  <r>
    <n v="275411"/>
    <n v="15"/>
    <x v="15"/>
    <n v="2015"/>
    <x v="1"/>
  </r>
  <r>
    <n v="275413"/>
    <n v="15"/>
    <x v="15"/>
    <n v="2015"/>
    <x v="1"/>
  </r>
  <r>
    <n v="275414"/>
    <n v="15"/>
    <x v="15"/>
    <n v="2015"/>
    <x v="1"/>
  </r>
  <r>
    <n v="275417"/>
    <n v="15"/>
    <x v="15"/>
    <n v="2015"/>
    <x v="1"/>
  </r>
  <r>
    <n v="275418"/>
    <n v="15"/>
    <x v="15"/>
    <n v="2015"/>
    <x v="3"/>
  </r>
  <r>
    <n v="275420"/>
    <n v="15"/>
    <x v="15"/>
    <n v="2015"/>
    <x v="1"/>
  </r>
  <r>
    <n v="275423"/>
    <n v="15"/>
    <x v="15"/>
    <n v="2015"/>
    <x v="3"/>
  </r>
  <r>
    <n v="275424"/>
    <n v="15"/>
    <x v="15"/>
    <n v="2015"/>
    <x v="1"/>
  </r>
  <r>
    <n v="275425"/>
    <n v="15"/>
    <x v="15"/>
    <n v="2015"/>
    <x v="3"/>
  </r>
  <r>
    <n v="275426"/>
    <n v="15"/>
    <x v="15"/>
    <n v="2015"/>
    <x v="2"/>
  </r>
  <r>
    <n v="275427"/>
    <n v="15"/>
    <x v="15"/>
    <n v="2015"/>
    <x v="3"/>
  </r>
  <r>
    <n v="275429"/>
    <n v="15"/>
    <x v="15"/>
    <n v="2015"/>
    <x v="1"/>
  </r>
  <r>
    <n v="275432"/>
    <n v="15"/>
    <x v="15"/>
    <n v="2015"/>
    <x v="2"/>
  </r>
  <r>
    <n v="275433"/>
    <n v="15"/>
    <x v="15"/>
    <n v="2015"/>
    <x v="1"/>
  </r>
  <r>
    <n v="275434"/>
    <n v="15"/>
    <x v="15"/>
    <n v="2015"/>
    <x v="1"/>
  </r>
  <r>
    <n v="275435"/>
    <n v="15"/>
    <x v="15"/>
    <n v="2015"/>
    <x v="0"/>
  </r>
  <r>
    <n v="275437"/>
    <n v="15"/>
    <x v="15"/>
    <n v="2015"/>
    <x v="3"/>
  </r>
  <r>
    <n v="275441"/>
    <n v="15"/>
    <x v="15"/>
    <n v="2015"/>
    <x v="3"/>
  </r>
  <r>
    <n v="275442"/>
    <n v="15"/>
    <x v="15"/>
    <n v="2015"/>
    <x v="1"/>
  </r>
  <r>
    <n v="275443"/>
    <n v="15"/>
    <x v="15"/>
    <n v="2015"/>
    <x v="3"/>
  </r>
  <r>
    <n v="275444"/>
    <n v="15"/>
    <x v="15"/>
    <n v="2015"/>
    <x v="1"/>
  </r>
  <r>
    <n v="275446"/>
    <n v="15"/>
    <x v="15"/>
    <n v="2015"/>
    <x v="3"/>
  </r>
  <r>
    <n v="275448"/>
    <n v="15"/>
    <x v="15"/>
    <n v="2015"/>
    <x v="3"/>
  </r>
  <r>
    <n v="275450"/>
    <n v="15"/>
    <x v="15"/>
    <n v="2015"/>
    <x v="0"/>
  </r>
  <r>
    <n v="275451"/>
    <n v="15"/>
    <x v="15"/>
    <n v="2015"/>
    <x v="3"/>
  </r>
  <r>
    <n v="275453"/>
    <n v="15"/>
    <x v="15"/>
    <n v="2015"/>
    <x v="0"/>
  </r>
  <r>
    <n v="275455"/>
    <n v="15"/>
    <x v="15"/>
    <n v="2015"/>
    <x v="0"/>
  </r>
  <r>
    <n v="275456"/>
    <n v="15"/>
    <x v="15"/>
    <n v="2015"/>
    <x v="3"/>
  </r>
  <r>
    <n v="275457"/>
    <n v="15"/>
    <x v="15"/>
    <n v="2015"/>
    <x v="0"/>
  </r>
  <r>
    <n v="275460"/>
    <n v="15"/>
    <x v="15"/>
    <n v="2015"/>
    <x v="3"/>
  </r>
  <r>
    <n v="275462"/>
    <n v="15"/>
    <x v="15"/>
    <n v="2015"/>
    <x v="0"/>
  </r>
  <r>
    <n v="275463"/>
    <n v="15"/>
    <x v="15"/>
    <n v="2015"/>
    <x v="3"/>
  </r>
  <r>
    <n v="275465"/>
    <n v="15"/>
    <x v="15"/>
    <n v="2015"/>
    <x v="3"/>
  </r>
  <r>
    <n v="275469"/>
    <n v="15"/>
    <x v="15"/>
    <n v="2015"/>
    <x v="3"/>
  </r>
  <r>
    <n v="275470"/>
    <n v="15"/>
    <x v="15"/>
    <n v="2015"/>
    <x v="3"/>
  </r>
  <r>
    <n v="275471"/>
    <n v="15"/>
    <x v="15"/>
    <n v="2015"/>
    <x v="1"/>
  </r>
  <r>
    <n v="275472"/>
    <n v="15"/>
    <x v="15"/>
    <n v="2015"/>
    <x v="1"/>
  </r>
  <r>
    <n v="275473"/>
    <n v="15"/>
    <x v="15"/>
    <n v="2015"/>
    <x v="3"/>
  </r>
  <r>
    <n v="275477"/>
    <n v="15"/>
    <x v="15"/>
    <n v="2015"/>
    <x v="2"/>
  </r>
  <r>
    <n v="275478"/>
    <n v="15"/>
    <x v="15"/>
    <n v="2015"/>
    <x v="2"/>
  </r>
  <r>
    <n v="275479"/>
    <n v="15"/>
    <x v="15"/>
    <n v="2015"/>
    <x v="0"/>
  </r>
  <r>
    <n v="275482"/>
    <n v="15"/>
    <x v="15"/>
    <n v="2015"/>
    <x v="1"/>
  </r>
  <r>
    <n v="275484"/>
    <n v="15"/>
    <x v="15"/>
    <n v="2015"/>
    <x v="1"/>
  </r>
  <r>
    <n v="275485"/>
    <n v="15"/>
    <x v="15"/>
    <n v="2015"/>
    <x v="1"/>
  </r>
  <r>
    <n v="275488"/>
    <n v="15"/>
    <x v="15"/>
    <n v="2015"/>
    <x v="1"/>
  </r>
  <r>
    <n v="275489"/>
    <n v="15"/>
    <x v="15"/>
    <n v="2015"/>
    <x v="2"/>
  </r>
  <r>
    <n v="275491"/>
    <n v="15"/>
    <x v="15"/>
    <n v="2015"/>
    <x v="1"/>
  </r>
  <r>
    <n v="275493"/>
    <n v="15"/>
    <x v="15"/>
    <n v="2015"/>
    <x v="2"/>
  </r>
  <r>
    <n v="275494"/>
    <n v="15"/>
    <x v="15"/>
    <n v="2015"/>
    <x v="0"/>
  </r>
  <r>
    <n v="275496"/>
    <n v="15"/>
    <x v="15"/>
    <n v="2015"/>
    <x v="1"/>
  </r>
  <r>
    <n v="275499"/>
    <n v="15"/>
    <x v="15"/>
    <n v="2015"/>
    <x v="1"/>
  </r>
  <r>
    <n v="275500"/>
    <n v="15"/>
    <x v="15"/>
    <n v="2015"/>
    <x v="3"/>
  </r>
  <r>
    <n v="275501"/>
    <n v="15"/>
    <x v="15"/>
    <n v="2015"/>
    <x v="0"/>
  </r>
  <r>
    <n v="275504"/>
    <n v="15"/>
    <x v="15"/>
    <n v="2015"/>
    <x v="3"/>
  </r>
  <r>
    <n v="275505"/>
    <n v="15"/>
    <x v="15"/>
    <n v="2015"/>
    <x v="1"/>
  </r>
  <r>
    <n v="275506"/>
    <n v="15"/>
    <x v="15"/>
    <n v="2015"/>
    <x v="0"/>
  </r>
  <r>
    <n v="275507"/>
    <n v="15"/>
    <x v="15"/>
    <n v="2015"/>
    <x v="1"/>
  </r>
  <r>
    <n v="275511"/>
    <n v="15"/>
    <x v="15"/>
    <n v="2015"/>
    <x v="1"/>
  </r>
  <r>
    <n v="275512"/>
    <n v="15"/>
    <x v="15"/>
    <n v="2015"/>
    <x v="3"/>
  </r>
  <r>
    <n v="275514"/>
    <n v="15"/>
    <x v="15"/>
    <n v="2015"/>
    <x v="1"/>
  </r>
  <r>
    <n v="275515"/>
    <n v="15"/>
    <x v="15"/>
    <n v="2015"/>
    <x v="2"/>
  </r>
  <r>
    <n v="275516"/>
    <n v="15"/>
    <x v="15"/>
    <n v="2015"/>
    <x v="3"/>
  </r>
  <r>
    <n v="275518"/>
    <n v="15"/>
    <x v="15"/>
    <n v="2015"/>
    <x v="2"/>
  </r>
  <r>
    <n v="275521"/>
    <n v="15"/>
    <x v="15"/>
    <n v="2015"/>
    <x v="3"/>
  </r>
  <r>
    <n v="275522"/>
    <n v="15"/>
    <x v="15"/>
    <n v="2015"/>
    <x v="0"/>
  </r>
  <r>
    <n v="275523"/>
    <n v="15"/>
    <x v="15"/>
    <n v="2015"/>
    <x v="0"/>
  </r>
  <r>
    <n v="275524"/>
    <n v="15"/>
    <x v="15"/>
    <n v="2015"/>
    <x v="1"/>
  </r>
  <r>
    <n v="275526"/>
    <n v="15"/>
    <x v="15"/>
    <n v="2015"/>
    <x v="1"/>
  </r>
  <r>
    <n v="275527"/>
    <n v="15"/>
    <x v="15"/>
    <n v="2015"/>
    <x v="2"/>
  </r>
  <r>
    <n v="275530"/>
    <n v="15"/>
    <x v="15"/>
    <n v="2015"/>
    <x v="1"/>
  </r>
  <r>
    <n v="275531"/>
    <n v="15"/>
    <x v="15"/>
    <n v="2015"/>
    <x v="3"/>
  </r>
  <r>
    <n v="275533"/>
    <n v="15"/>
    <x v="15"/>
    <n v="2015"/>
    <x v="0"/>
  </r>
  <r>
    <n v="275534"/>
    <n v="15"/>
    <x v="15"/>
    <n v="2015"/>
    <x v="3"/>
  </r>
  <r>
    <n v="275536"/>
    <n v="15"/>
    <x v="15"/>
    <n v="2015"/>
    <x v="3"/>
  </r>
  <r>
    <n v="275538"/>
    <n v="15"/>
    <x v="15"/>
    <n v="2015"/>
    <x v="3"/>
  </r>
  <r>
    <n v="275540"/>
    <n v="15"/>
    <x v="15"/>
    <n v="2015"/>
    <x v="3"/>
  </r>
  <r>
    <n v="275542"/>
    <n v="15"/>
    <x v="15"/>
    <n v="2015"/>
    <x v="1"/>
  </r>
  <r>
    <n v="275543"/>
    <n v="15"/>
    <x v="15"/>
    <n v="2015"/>
    <x v="3"/>
  </r>
  <r>
    <n v="275544"/>
    <n v="15"/>
    <x v="15"/>
    <n v="2015"/>
    <x v="0"/>
  </r>
  <r>
    <n v="275546"/>
    <n v="15"/>
    <x v="15"/>
    <n v="2015"/>
    <x v="2"/>
  </r>
  <r>
    <n v="275549"/>
    <n v="15"/>
    <x v="15"/>
    <n v="2015"/>
    <x v="1"/>
  </r>
  <r>
    <n v="275550"/>
    <n v="15"/>
    <x v="15"/>
    <n v="2015"/>
    <x v="0"/>
  </r>
  <r>
    <n v="275554"/>
    <n v="15"/>
    <x v="15"/>
    <n v="2015"/>
    <x v="0"/>
  </r>
  <r>
    <n v="275556"/>
    <n v="15"/>
    <x v="15"/>
    <n v="2015"/>
    <x v="3"/>
  </r>
  <r>
    <n v="275558"/>
    <n v="15"/>
    <x v="15"/>
    <n v="2015"/>
    <x v="1"/>
  </r>
  <r>
    <n v="275559"/>
    <n v="15"/>
    <x v="15"/>
    <n v="2015"/>
    <x v="3"/>
  </r>
  <r>
    <n v="275561"/>
    <n v="15"/>
    <x v="15"/>
    <n v="2015"/>
    <x v="1"/>
  </r>
  <r>
    <n v="275564"/>
    <n v="15"/>
    <x v="15"/>
    <n v="2015"/>
    <x v="0"/>
  </r>
  <r>
    <n v="275566"/>
    <n v="15"/>
    <x v="15"/>
    <n v="2015"/>
    <x v="3"/>
  </r>
  <r>
    <n v="275567"/>
    <n v="15"/>
    <x v="15"/>
    <n v="2015"/>
    <x v="2"/>
  </r>
  <r>
    <n v="275568"/>
    <n v="15"/>
    <x v="15"/>
    <n v="2015"/>
    <x v="2"/>
  </r>
  <r>
    <n v="275570"/>
    <n v="15"/>
    <x v="15"/>
    <n v="2015"/>
    <x v="3"/>
  </r>
  <r>
    <n v="275575"/>
    <n v="15"/>
    <x v="15"/>
    <n v="2015"/>
    <x v="2"/>
  </r>
  <r>
    <n v="275576"/>
    <n v="15"/>
    <x v="15"/>
    <n v="2015"/>
    <x v="0"/>
  </r>
  <r>
    <n v="275577"/>
    <n v="15"/>
    <x v="15"/>
    <n v="2015"/>
    <x v="0"/>
  </r>
  <r>
    <n v="275578"/>
    <n v="15"/>
    <x v="15"/>
    <n v="2015"/>
    <x v="2"/>
  </r>
  <r>
    <n v="275580"/>
    <n v="15"/>
    <x v="15"/>
    <n v="2015"/>
    <x v="3"/>
  </r>
  <r>
    <n v="275581"/>
    <n v="15"/>
    <x v="15"/>
    <n v="2015"/>
    <x v="1"/>
  </r>
  <r>
    <n v="275583"/>
    <n v="15"/>
    <x v="15"/>
    <n v="2015"/>
    <x v="0"/>
  </r>
  <r>
    <n v="275586"/>
    <n v="15"/>
    <x v="15"/>
    <n v="2015"/>
    <x v="2"/>
  </r>
  <r>
    <n v="275587"/>
    <n v="15"/>
    <x v="15"/>
    <n v="2015"/>
    <x v="1"/>
  </r>
  <r>
    <n v="275591"/>
    <n v="15"/>
    <x v="15"/>
    <n v="2015"/>
    <x v="1"/>
  </r>
  <r>
    <n v="275592"/>
    <n v="15"/>
    <x v="15"/>
    <n v="2015"/>
    <x v="0"/>
  </r>
  <r>
    <n v="275593"/>
    <n v="15"/>
    <x v="15"/>
    <n v="2015"/>
    <x v="1"/>
  </r>
  <r>
    <n v="275595"/>
    <n v="15"/>
    <x v="15"/>
    <n v="2015"/>
    <x v="0"/>
  </r>
  <r>
    <n v="275599"/>
    <n v="15"/>
    <x v="15"/>
    <n v="2015"/>
    <x v="1"/>
  </r>
  <r>
    <n v="275600"/>
    <n v="15"/>
    <x v="15"/>
    <n v="2015"/>
    <x v="1"/>
  </r>
  <r>
    <n v="275601"/>
    <n v="15"/>
    <x v="15"/>
    <n v="2015"/>
    <x v="3"/>
  </r>
  <r>
    <n v="275602"/>
    <n v="15"/>
    <x v="15"/>
    <n v="2015"/>
    <x v="3"/>
  </r>
  <r>
    <n v="275606"/>
    <n v="15"/>
    <x v="15"/>
    <n v="2015"/>
    <x v="3"/>
  </r>
  <r>
    <n v="275607"/>
    <n v="15"/>
    <x v="15"/>
    <n v="2015"/>
    <x v="3"/>
  </r>
  <r>
    <n v="275610"/>
    <n v="15"/>
    <x v="15"/>
    <n v="2015"/>
    <x v="3"/>
  </r>
  <r>
    <n v="275611"/>
    <n v="15"/>
    <x v="15"/>
    <n v="2015"/>
    <x v="1"/>
  </r>
  <r>
    <n v="275613"/>
    <n v="15"/>
    <x v="15"/>
    <n v="2015"/>
    <x v="0"/>
  </r>
  <r>
    <n v="275615"/>
    <n v="15"/>
    <x v="15"/>
    <n v="2015"/>
    <x v="0"/>
  </r>
  <r>
    <n v="275617"/>
    <n v="15"/>
    <x v="15"/>
    <n v="2015"/>
    <x v="3"/>
  </r>
  <r>
    <n v="275619"/>
    <n v="15"/>
    <x v="15"/>
    <n v="2015"/>
    <x v="0"/>
  </r>
  <r>
    <n v="275621"/>
    <n v="15"/>
    <x v="15"/>
    <n v="2015"/>
    <x v="3"/>
  </r>
  <r>
    <n v="275622"/>
    <n v="15"/>
    <x v="15"/>
    <n v="2015"/>
    <x v="1"/>
  </r>
  <r>
    <n v="275624"/>
    <n v="15"/>
    <x v="15"/>
    <n v="2015"/>
    <x v="3"/>
  </r>
  <r>
    <n v="275625"/>
    <n v="15"/>
    <x v="15"/>
    <n v="2015"/>
    <x v="2"/>
  </r>
  <r>
    <n v="275629"/>
    <n v="15"/>
    <x v="15"/>
    <n v="2015"/>
    <x v="1"/>
  </r>
  <r>
    <n v="275630"/>
    <n v="15"/>
    <x v="15"/>
    <n v="2015"/>
    <x v="3"/>
  </r>
  <r>
    <n v="275632"/>
    <n v="15"/>
    <x v="15"/>
    <n v="2015"/>
    <x v="3"/>
  </r>
  <r>
    <n v="275633"/>
    <n v="15"/>
    <x v="15"/>
    <n v="2015"/>
    <x v="1"/>
  </r>
  <r>
    <n v="275637"/>
    <n v="15"/>
    <x v="15"/>
    <n v="2015"/>
    <x v="1"/>
  </r>
  <r>
    <n v="275640"/>
    <n v="15"/>
    <x v="15"/>
    <n v="2015"/>
    <x v="3"/>
  </r>
  <r>
    <n v="275641"/>
    <n v="15"/>
    <x v="15"/>
    <n v="2015"/>
    <x v="0"/>
  </r>
  <r>
    <n v="275642"/>
    <n v="15"/>
    <x v="15"/>
    <n v="2015"/>
    <x v="3"/>
  </r>
  <r>
    <n v="275645"/>
    <n v="15"/>
    <x v="15"/>
    <n v="2015"/>
    <x v="1"/>
  </r>
  <r>
    <n v="275647"/>
    <n v="15"/>
    <x v="15"/>
    <n v="2015"/>
    <x v="1"/>
  </r>
  <r>
    <n v="275648"/>
    <n v="15"/>
    <x v="15"/>
    <n v="2015"/>
    <x v="1"/>
  </r>
  <r>
    <n v="275650"/>
    <n v="15"/>
    <x v="15"/>
    <n v="2015"/>
    <x v="3"/>
  </r>
  <r>
    <n v="275651"/>
    <n v="15"/>
    <x v="15"/>
    <n v="2015"/>
    <x v="3"/>
  </r>
  <r>
    <n v="275653"/>
    <n v="15"/>
    <x v="15"/>
    <n v="2015"/>
    <x v="1"/>
  </r>
  <r>
    <n v="275656"/>
    <n v="15"/>
    <x v="15"/>
    <n v="2015"/>
    <x v="0"/>
  </r>
  <r>
    <n v="275657"/>
    <n v="15"/>
    <x v="15"/>
    <n v="2015"/>
    <x v="2"/>
  </r>
  <r>
    <n v="275658"/>
    <n v="15"/>
    <x v="15"/>
    <n v="2015"/>
    <x v="1"/>
  </r>
  <r>
    <n v="275659"/>
    <n v="15"/>
    <x v="15"/>
    <n v="2015"/>
    <x v="3"/>
  </r>
  <r>
    <n v="275660"/>
    <n v="15"/>
    <x v="15"/>
    <n v="2015"/>
    <x v="0"/>
  </r>
  <r>
    <n v="275663"/>
    <n v="15"/>
    <x v="15"/>
    <n v="2015"/>
    <x v="1"/>
  </r>
  <r>
    <n v="275664"/>
    <n v="15"/>
    <x v="15"/>
    <n v="2015"/>
    <x v="3"/>
  </r>
  <r>
    <n v="275665"/>
    <n v="15"/>
    <x v="15"/>
    <n v="2015"/>
    <x v="2"/>
  </r>
  <r>
    <n v="275667"/>
    <n v="15"/>
    <x v="15"/>
    <n v="2015"/>
    <x v="1"/>
  </r>
  <r>
    <n v="275670"/>
    <n v="15"/>
    <x v="15"/>
    <n v="2015"/>
    <x v="2"/>
  </r>
  <r>
    <n v="275671"/>
    <n v="15"/>
    <x v="15"/>
    <n v="2015"/>
    <x v="1"/>
  </r>
  <r>
    <n v="275673"/>
    <n v="15"/>
    <x v="15"/>
    <n v="2015"/>
    <x v="3"/>
  </r>
  <r>
    <n v="275675"/>
    <n v="15"/>
    <x v="15"/>
    <n v="2015"/>
    <x v="3"/>
  </r>
  <r>
    <n v="275677"/>
    <n v="15"/>
    <x v="15"/>
    <n v="2015"/>
    <x v="1"/>
  </r>
  <r>
    <n v="275679"/>
    <n v="15"/>
    <x v="15"/>
    <n v="2015"/>
    <x v="3"/>
  </r>
  <r>
    <n v="275680"/>
    <n v="15"/>
    <x v="15"/>
    <n v="2015"/>
    <x v="3"/>
  </r>
  <r>
    <n v="275681"/>
    <n v="15"/>
    <x v="15"/>
    <n v="2015"/>
    <x v="3"/>
  </r>
  <r>
    <n v="275684"/>
    <n v="15"/>
    <x v="15"/>
    <n v="2015"/>
    <x v="3"/>
  </r>
  <r>
    <n v="275686"/>
    <n v="15"/>
    <x v="15"/>
    <n v="2015"/>
    <x v="2"/>
  </r>
  <r>
    <n v="275687"/>
    <n v="15"/>
    <x v="15"/>
    <n v="2015"/>
    <x v="3"/>
  </r>
  <r>
    <n v="275690"/>
    <n v="15"/>
    <x v="15"/>
    <n v="2015"/>
    <x v="1"/>
  </r>
  <r>
    <n v="275692"/>
    <n v="15"/>
    <x v="15"/>
    <n v="2015"/>
    <x v="2"/>
  </r>
  <r>
    <n v="275694"/>
    <n v="15"/>
    <x v="15"/>
    <n v="2015"/>
    <x v="3"/>
  </r>
  <r>
    <n v="275695"/>
    <n v="15"/>
    <x v="15"/>
    <n v="2015"/>
    <x v="3"/>
  </r>
  <r>
    <n v="275697"/>
    <n v="15"/>
    <x v="15"/>
    <n v="2015"/>
    <x v="0"/>
  </r>
  <r>
    <n v="275698"/>
    <n v="15"/>
    <x v="15"/>
    <n v="2015"/>
    <x v="3"/>
  </r>
  <r>
    <n v="275699"/>
    <n v="15"/>
    <x v="15"/>
    <n v="2015"/>
    <x v="3"/>
  </r>
  <r>
    <n v="275702"/>
    <n v="15"/>
    <x v="15"/>
    <n v="2015"/>
    <x v="2"/>
  </r>
  <r>
    <n v="275704"/>
    <n v="15"/>
    <x v="15"/>
    <n v="2015"/>
    <x v="1"/>
  </r>
  <r>
    <n v="275705"/>
    <n v="15"/>
    <x v="15"/>
    <n v="2015"/>
    <x v="3"/>
  </r>
  <r>
    <n v="275707"/>
    <n v="15"/>
    <x v="15"/>
    <n v="2015"/>
    <x v="1"/>
  </r>
  <r>
    <n v="275708"/>
    <n v="15"/>
    <x v="15"/>
    <n v="2015"/>
    <x v="0"/>
  </r>
  <r>
    <n v="275710"/>
    <n v="15"/>
    <x v="15"/>
    <n v="2015"/>
    <x v="1"/>
  </r>
  <r>
    <n v="275711"/>
    <n v="15"/>
    <x v="15"/>
    <n v="2015"/>
    <x v="0"/>
  </r>
  <r>
    <n v="275714"/>
    <n v="15"/>
    <x v="15"/>
    <n v="2015"/>
    <x v="0"/>
  </r>
  <r>
    <n v="275715"/>
    <n v="15"/>
    <x v="15"/>
    <n v="2015"/>
    <x v="3"/>
  </r>
  <r>
    <n v="275716"/>
    <n v="15"/>
    <x v="15"/>
    <n v="2015"/>
    <x v="1"/>
  </r>
  <r>
    <n v="275717"/>
    <n v="15"/>
    <x v="15"/>
    <n v="2015"/>
    <x v="3"/>
  </r>
  <r>
    <n v="275719"/>
    <n v="15"/>
    <x v="15"/>
    <n v="2015"/>
    <x v="3"/>
  </r>
  <r>
    <n v="275721"/>
    <n v="15"/>
    <x v="15"/>
    <n v="2015"/>
    <x v="1"/>
  </r>
  <r>
    <n v="275724"/>
    <n v="15"/>
    <x v="15"/>
    <n v="2015"/>
    <x v="3"/>
  </r>
  <r>
    <n v="275725"/>
    <n v="15"/>
    <x v="15"/>
    <n v="2015"/>
    <x v="1"/>
  </r>
  <r>
    <n v="275726"/>
    <n v="15"/>
    <x v="15"/>
    <n v="2015"/>
    <x v="1"/>
  </r>
  <r>
    <n v="275727"/>
    <n v="15"/>
    <x v="15"/>
    <n v="2015"/>
    <x v="1"/>
  </r>
  <r>
    <n v="275730"/>
    <n v="15"/>
    <x v="15"/>
    <n v="2015"/>
    <x v="3"/>
  </r>
  <r>
    <n v="275731"/>
    <n v="15"/>
    <x v="15"/>
    <n v="2015"/>
    <x v="3"/>
  </r>
  <r>
    <n v="275733"/>
    <n v="15"/>
    <x v="15"/>
    <n v="2015"/>
    <x v="3"/>
  </r>
  <r>
    <n v="275735"/>
    <n v="15"/>
    <x v="15"/>
    <n v="2015"/>
    <x v="3"/>
  </r>
  <r>
    <n v="275736"/>
    <n v="15"/>
    <x v="15"/>
    <n v="2015"/>
    <x v="1"/>
  </r>
  <r>
    <n v="275737"/>
    <n v="15"/>
    <x v="15"/>
    <n v="2015"/>
    <x v="3"/>
  </r>
  <r>
    <n v="275738"/>
    <n v="15"/>
    <x v="15"/>
    <n v="2015"/>
    <x v="0"/>
  </r>
  <r>
    <n v="275741"/>
    <n v="15"/>
    <x v="15"/>
    <n v="2015"/>
    <x v="1"/>
  </r>
  <r>
    <n v="275743"/>
    <n v="15"/>
    <x v="15"/>
    <n v="2015"/>
    <x v="3"/>
  </r>
  <r>
    <n v="275744"/>
    <n v="15"/>
    <x v="15"/>
    <n v="2015"/>
    <x v="0"/>
  </r>
  <r>
    <n v="275745"/>
    <n v="15"/>
    <x v="15"/>
    <n v="2015"/>
    <x v="0"/>
  </r>
  <r>
    <n v="275746"/>
    <n v="15"/>
    <x v="15"/>
    <n v="2015"/>
    <x v="0"/>
  </r>
  <r>
    <n v="275750"/>
    <n v="15"/>
    <x v="15"/>
    <n v="2015"/>
    <x v="3"/>
  </r>
  <r>
    <n v="275751"/>
    <n v="15"/>
    <x v="15"/>
    <n v="2015"/>
    <x v="3"/>
  </r>
  <r>
    <n v="275754"/>
    <n v="15"/>
    <x v="15"/>
    <n v="2015"/>
    <x v="3"/>
  </r>
  <r>
    <n v="275755"/>
    <n v="15"/>
    <x v="15"/>
    <n v="2015"/>
    <x v="0"/>
  </r>
  <r>
    <n v="275757"/>
    <n v="15"/>
    <x v="15"/>
    <n v="2015"/>
    <x v="2"/>
  </r>
  <r>
    <n v="275758"/>
    <n v="15"/>
    <x v="15"/>
    <n v="2015"/>
    <x v="1"/>
  </r>
  <r>
    <n v="275759"/>
    <n v="15"/>
    <x v="15"/>
    <n v="2015"/>
    <x v="1"/>
  </r>
  <r>
    <n v="275762"/>
    <n v="15"/>
    <x v="15"/>
    <n v="2015"/>
    <x v="1"/>
  </r>
  <r>
    <n v="275763"/>
    <n v="15"/>
    <x v="15"/>
    <n v="2015"/>
    <x v="0"/>
  </r>
  <r>
    <n v="275764"/>
    <n v="15"/>
    <x v="15"/>
    <n v="2015"/>
    <x v="0"/>
  </r>
  <r>
    <n v="275766"/>
    <n v="15"/>
    <x v="15"/>
    <n v="2015"/>
    <x v="3"/>
  </r>
  <r>
    <n v="275770"/>
    <n v="15"/>
    <x v="15"/>
    <n v="2015"/>
    <x v="2"/>
  </r>
  <r>
    <n v="275771"/>
    <n v="15"/>
    <x v="15"/>
    <n v="2015"/>
    <x v="1"/>
  </r>
  <r>
    <n v="275772"/>
    <n v="15"/>
    <x v="15"/>
    <n v="2015"/>
    <x v="3"/>
  </r>
  <r>
    <n v="275773"/>
    <n v="15"/>
    <x v="15"/>
    <n v="2015"/>
    <x v="0"/>
  </r>
  <r>
    <n v="275774"/>
    <n v="15"/>
    <x v="15"/>
    <n v="2015"/>
    <x v="2"/>
  </r>
  <r>
    <n v="275776"/>
    <n v="15"/>
    <x v="15"/>
    <n v="2015"/>
    <x v="3"/>
  </r>
  <r>
    <n v="275778"/>
    <n v="15"/>
    <x v="15"/>
    <n v="2015"/>
    <x v="3"/>
  </r>
  <r>
    <n v="275779"/>
    <n v="15"/>
    <x v="15"/>
    <n v="2015"/>
    <x v="3"/>
  </r>
  <r>
    <n v="275782"/>
    <n v="15"/>
    <x v="15"/>
    <n v="2015"/>
    <x v="3"/>
  </r>
  <r>
    <n v="275783"/>
    <n v="15"/>
    <x v="15"/>
    <n v="2015"/>
    <x v="0"/>
  </r>
  <r>
    <n v="275785"/>
    <n v="15"/>
    <x v="15"/>
    <n v="2015"/>
    <x v="3"/>
  </r>
  <r>
    <n v="275786"/>
    <n v="15"/>
    <x v="15"/>
    <n v="2015"/>
    <x v="3"/>
  </r>
  <r>
    <n v="275788"/>
    <n v="15"/>
    <x v="15"/>
    <n v="2015"/>
    <x v="3"/>
  </r>
  <r>
    <n v="275789"/>
    <n v="15"/>
    <x v="15"/>
    <n v="2015"/>
    <x v="1"/>
  </r>
  <r>
    <n v="275793"/>
    <n v="15"/>
    <x v="15"/>
    <n v="2015"/>
    <x v="3"/>
  </r>
  <r>
    <n v="275794"/>
    <n v="15"/>
    <x v="15"/>
    <n v="2015"/>
    <x v="3"/>
  </r>
  <r>
    <n v="275795"/>
    <n v="15"/>
    <x v="15"/>
    <n v="2015"/>
    <x v="2"/>
  </r>
  <r>
    <n v="275798"/>
    <n v="15"/>
    <x v="15"/>
    <n v="2015"/>
    <x v="0"/>
  </r>
  <r>
    <n v="275799"/>
    <n v="15"/>
    <x v="15"/>
    <n v="2015"/>
    <x v="0"/>
  </r>
  <r>
    <n v="275801"/>
    <n v="15"/>
    <x v="15"/>
    <n v="2015"/>
    <x v="1"/>
  </r>
  <r>
    <n v="275803"/>
    <n v="15"/>
    <x v="15"/>
    <n v="2015"/>
    <x v="3"/>
  </r>
  <r>
    <n v="275804"/>
    <n v="15"/>
    <x v="15"/>
    <n v="2015"/>
    <x v="1"/>
  </r>
  <r>
    <n v="275806"/>
    <n v="15"/>
    <x v="15"/>
    <n v="2015"/>
    <x v="1"/>
  </r>
  <r>
    <n v="275807"/>
    <n v="15"/>
    <x v="15"/>
    <n v="2015"/>
    <x v="3"/>
  </r>
  <r>
    <n v="275808"/>
    <n v="15"/>
    <x v="15"/>
    <n v="2015"/>
    <x v="3"/>
  </r>
  <r>
    <n v="275812"/>
    <n v="15"/>
    <x v="15"/>
    <n v="2015"/>
    <x v="3"/>
  </r>
  <r>
    <n v="275813"/>
    <n v="15"/>
    <x v="15"/>
    <n v="2015"/>
    <x v="3"/>
  </r>
  <r>
    <n v="275814"/>
    <n v="15"/>
    <x v="15"/>
    <n v="2015"/>
    <x v="3"/>
  </r>
  <r>
    <n v="275816"/>
    <n v="15"/>
    <x v="15"/>
    <n v="2015"/>
    <x v="3"/>
  </r>
  <r>
    <n v="275817"/>
    <n v="15"/>
    <x v="15"/>
    <n v="2015"/>
    <x v="2"/>
  </r>
  <r>
    <n v="275819"/>
    <n v="15"/>
    <x v="15"/>
    <n v="2015"/>
    <x v="0"/>
  </r>
  <r>
    <n v="275821"/>
    <n v="15"/>
    <x v="15"/>
    <n v="2015"/>
    <x v="3"/>
  </r>
  <r>
    <n v="275823"/>
    <n v="15"/>
    <x v="15"/>
    <n v="2015"/>
    <x v="1"/>
  </r>
  <r>
    <n v="275824"/>
    <n v="15"/>
    <x v="15"/>
    <n v="2015"/>
    <x v="3"/>
  </r>
  <r>
    <n v="275825"/>
    <n v="15"/>
    <x v="15"/>
    <n v="2015"/>
    <x v="0"/>
  </r>
  <r>
    <n v="275827"/>
    <n v="15"/>
    <x v="15"/>
    <n v="2015"/>
    <x v="3"/>
  </r>
  <r>
    <n v="275830"/>
    <n v="15"/>
    <x v="15"/>
    <n v="2015"/>
    <x v="2"/>
  </r>
  <r>
    <n v="275831"/>
    <n v="15"/>
    <x v="15"/>
    <n v="2015"/>
    <x v="2"/>
  </r>
  <r>
    <n v="275832"/>
    <n v="15"/>
    <x v="15"/>
    <n v="2015"/>
    <x v="3"/>
  </r>
  <r>
    <n v="275835"/>
    <n v="15"/>
    <x v="15"/>
    <n v="2015"/>
    <x v="0"/>
  </r>
  <r>
    <n v="275836"/>
    <n v="15"/>
    <x v="15"/>
    <n v="2015"/>
    <x v="3"/>
  </r>
  <r>
    <n v="275837"/>
    <n v="15"/>
    <x v="15"/>
    <n v="2015"/>
    <x v="2"/>
  </r>
  <r>
    <n v="275838"/>
    <n v="15"/>
    <x v="15"/>
    <n v="2015"/>
    <x v="0"/>
  </r>
  <r>
    <n v="275841"/>
    <n v="15"/>
    <x v="15"/>
    <n v="2015"/>
    <x v="3"/>
  </r>
  <r>
    <n v="275842"/>
    <n v="15"/>
    <x v="15"/>
    <n v="2015"/>
    <x v="3"/>
  </r>
  <r>
    <n v="275843"/>
    <n v="15"/>
    <x v="15"/>
    <n v="2015"/>
    <x v="0"/>
  </r>
  <r>
    <n v="275846"/>
    <n v="15"/>
    <x v="15"/>
    <n v="2015"/>
    <x v="1"/>
  </r>
  <r>
    <n v="275849"/>
    <n v="15"/>
    <x v="15"/>
    <n v="2015"/>
    <x v="3"/>
  </r>
  <r>
    <n v="275851"/>
    <n v="15"/>
    <x v="15"/>
    <n v="2015"/>
    <x v="3"/>
  </r>
  <r>
    <n v="275852"/>
    <n v="15"/>
    <x v="15"/>
    <n v="2015"/>
    <x v="3"/>
  </r>
  <r>
    <n v="275853"/>
    <n v="15"/>
    <x v="15"/>
    <n v="2015"/>
    <x v="3"/>
  </r>
  <r>
    <n v="275857"/>
    <n v="15"/>
    <x v="15"/>
    <n v="2015"/>
    <x v="0"/>
  </r>
  <r>
    <n v="275858"/>
    <n v="15"/>
    <x v="15"/>
    <n v="2015"/>
    <x v="1"/>
  </r>
  <r>
    <n v="275859"/>
    <n v="15"/>
    <x v="15"/>
    <n v="2015"/>
    <x v="1"/>
  </r>
  <r>
    <n v="275861"/>
    <n v="15"/>
    <x v="15"/>
    <n v="2015"/>
    <x v="3"/>
  </r>
  <r>
    <n v="275862"/>
    <n v="15"/>
    <x v="15"/>
    <n v="2015"/>
    <x v="3"/>
  </r>
  <r>
    <n v="275864"/>
    <n v="15"/>
    <x v="15"/>
    <n v="2015"/>
    <x v="3"/>
  </r>
  <r>
    <n v="275865"/>
    <n v="15"/>
    <x v="15"/>
    <n v="2015"/>
    <x v="3"/>
  </r>
  <r>
    <n v="275866"/>
    <n v="15"/>
    <x v="15"/>
    <n v="2015"/>
    <x v="3"/>
  </r>
  <r>
    <n v="275869"/>
    <n v="15"/>
    <x v="15"/>
    <n v="2015"/>
    <x v="3"/>
  </r>
  <r>
    <n v="275870"/>
    <n v="15"/>
    <x v="15"/>
    <n v="2015"/>
    <x v="1"/>
  </r>
  <r>
    <n v="275872"/>
    <n v="15"/>
    <x v="15"/>
    <n v="2015"/>
    <x v="1"/>
  </r>
  <r>
    <n v="275873"/>
    <n v="15"/>
    <x v="15"/>
    <n v="2015"/>
    <x v="3"/>
  </r>
  <r>
    <n v="275875"/>
    <n v="15"/>
    <x v="15"/>
    <n v="2015"/>
    <x v="3"/>
  </r>
  <r>
    <n v="275877"/>
    <n v="15"/>
    <x v="15"/>
    <n v="2015"/>
    <x v="2"/>
  </r>
  <r>
    <n v="275878"/>
    <n v="15"/>
    <x v="15"/>
    <n v="2015"/>
    <x v="3"/>
  </r>
  <r>
    <n v="275879"/>
    <n v="15"/>
    <x v="15"/>
    <n v="2015"/>
    <x v="3"/>
  </r>
  <r>
    <n v="275882"/>
    <n v="15"/>
    <x v="15"/>
    <n v="2015"/>
    <x v="3"/>
  </r>
  <r>
    <n v="275883"/>
    <n v="15"/>
    <x v="15"/>
    <n v="2015"/>
    <x v="2"/>
  </r>
  <r>
    <n v="275884"/>
    <n v="15"/>
    <x v="15"/>
    <n v="2015"/>
    <x v="2"/>
  </r>
  <r>
    <n v="275886"/>
    <n v="15"/>
    <x v="15"/>
    <n v="2015"/>
    <x v="3"/>
  </r>
  <r>
    <n v="275887"/>
    <n v="15"/>
    <x v="15"/>
    <n v="2015"/>
    <x v="3"/>
  </r>
  <r>
    <n v="275888"/>
    <n v="15"/>
    <x v="15"/>
    <n v="2015"/>
    <x v="0"/>
  </r>
  <r>
    <n v="275889"/>
    <n v="15"/>
    <x v="15"/>
    <n v="2015"/>
    <x v="0"/>
  </r>
  <r>
    <n v="275891"/>
    <n v="15"/>
    <x v="15"/>
    <n v="2015"/>
    <x v="3"/>
  </r>
  <r>
    <n v="275894"/>
    <n v="15"/>
    <x v="15"/>
    <n v="2015"/>
    <x v="0"/>
  </r>
  <r>
    <n v="275896"/>
    <n v="15"/>
    <x v="15"/>
    <n v="2015"/>
    <x v="0"/>
  </r>
  <r>
    <n v="275897"/>
    <n v="15"/>
    <x v="15"/>
    <n v="2015"/>
    <x v="0"/>
  </r>
  <r>
    <n v="275898"/>
    <n v="15"/>
    <x v="15"/>
    <n v="2015"/>
    <x v="2"/>
  </r>
  <r>
    <n v="275900"/>
    <n v="15"/>
    <x v="15"/>
    <n v="2015"/>
    <x v="1"/>
  </r>
  <r>
    <n v="275903"/>
    <n v="15"/>
    <x v="15"/>
    <n v="2015"/>
    <x v="3"/>
  </r>
  <r>
    <n v="275904"/>
    <n v="15"/>
    <x v="15"/>
    <n v="2015"/>
    <x v="1"/>
  </r>
  <r>
    <n v="275905"/>
    <n v="15"/>
    <x v="15"/>
    <n v="2015"/>
    <x v="2"/>
  </r>
  <r>
    <n v="275906"/>
    <n v="15"/>
    <x v="15"/>
    <n v="2015"/>
    <x v="3"/>
  </r>
  <r>
    <n v="275910"/>
    <n v="15"/>
    <x v="15"/>
    <n v="2015"/>
    <x v="1"/>
  </r>
  <r>
    <n v="275911"/>
    <n v="15"/>
    <x v="15"/>
    <n v="2015"/>
    <x v="1"/>
  </r>
  <r>
    <n v="275912"/>
    <n v="15"/>
    <x v="15"/>
    <n v="2015"/>
    <x v="1"/>
  </r>
  <r>
    <n v="275914"/>
    <n v="15"/>
    <x v="15"/>
    <n v="2015"/>
    <x v="1"/>
  </r>
  <r>
    <n v="275915"/>
    <n v="15"/>
    <x v="15"/>
    <n v="2015"/>
    <x v="0"/>
  </r>
  <r>
    <n v="275918"/>
    <n v="15"/>
    <x v="15"/>
    <n v="2015"/>
    <x v="0"/>
  </r>
  <r>
    <n v="275919"/>
    <n v="15"/>
    <x v="15"/>
    <n v="2015"/>
    <x v="1"/>
  </r>
  <r>
    <n v="275921"/>
    <n v="15"/>
    <x v="15"/>
    <n v="2015"/>
    <x v="0"/>
  </r>
  <r>
    <n v="275922"/>
    <n v="15"/>
    <x v="15"/>
    <n v="2015"/>
    <x v="0"/>
  </r>
  <r>
    <n v="275925"/>
    <n v="15"/>
    <x v="15"/>
    <n v="2015"/>
    <x v="0"/>
  </r>
  <r>
    <n v="275926"/>
    <n v="15"/>
    <x v="15"/>
    <n v="2015"/>
    <x v="3"/>
  </r>
  <r>
    <n v="275927"/>
    <n v="15"/>
    <x v="15"/>
    <n v="2015"/>
    <x v="3"/>
  </r>
  <r>
    <n v="275928"/>
    <n v="15"/>
    <x v="15"/>
    <n v="2015"/>
    <x v="0"/>
  </r>
  <r>
    <n v="275931"/>
    <n v="15"/>
    <x v="15"/>
    <n v="2015"/>
    <x v="3"/>
  </r>
  <r>
    <n v="275933"/>
    <n v="15"/>
    <x v="15"/>
    <n v="2015"/>
    <x v="1"/>
  </r>
  <r>
    <n v="275934"/>
    <n v="15"/>
    <x v="15"/>
    <n v="2015"/>
    <x v="3"/>
  </r>
  <r>
    <n v="275935"/>
    <n v="15"/>
    <x v="15"/>
    <n v="2015"/>
    <x v="3"/>
  </r>
  <r>
    <n v="275937"/>
    <n v="15"/>
    <x v="15"/>
    <n v="2015"/>
    <x v="1"/>
  </r>
  <r>
    <n v="275938"/>
    <n v="15"/>
    <x v="15"/>
    <n v="2015"/>
    <x v="1"/>
  </r>
  <r>
    <n v="275940"/>
    <n v="15"/>
    <x v="15"/>
    <n v="2015"/>
    <x v="1"/>
  </r>
  <r>
    <n v="275941"/>
    <n v="15"/>
    <x v="15"/>
    <n v="2015"/>
    <x v="1"/>
  </r>
  <r>
    <n v="275942"/>
    <n v="15"/>
    <x v="15"/>
    <n v="2015"/>
    <x v="2"/>
  </r>
  <r>
    <n v="275944"/>
    <n v="15"/>
    <x v="15"/>
    <n v="2015"/>
    <x v="2"/>
  </r>
  <r>
    <n v="275945"/>
    <n v="15"/>
    <x v="15"/>
    <n v="2015"/>
    <x v="3"/>
  </r>
  <r>
    <n v="275948"/>
    <n v="15"/>
    <x v="15"/>
    <n v="2015"/>
    <x v="3"/>
  </r>
  <r>
    <n v="275950"/>
    <n v="15"/>
    <x v="15"/>
    <n v="2015"/>
    <x v="1"/>
  </r>
  <r>
    <n v="275951"/>
    <n v="15"/>
    <x v="15"/>
    <n v="2015"/>
    <x v="3"/>
  </r>
  <r>
    <n v="275952"/>
    <n v="15"/>
    <x v="15"/>
    <n v="2015"/>
    <x v="1"/>
  </r>
  <r>
    <n v="275953"/>
    <n v="15"/>
    <x v="15"/>
    <n v="2015"/>
    <x v="2"/>
  </r>
  <r>
    <n v="275956"/>
    <n v="15"/>
    <x v="15"/>
    <n v="2015"/>
    <x v="2"/>
  </r>
  <r>
    <n v="275957"/>
    <n v="15"/>
    <x v="15"/>
    <n v="2015"/>
    <x v="2"/>
  </r>
  <r>
    <n v="275958"/>
    <n v="15"/>
    <x v="15"/>
    <n v="2015"/>
    <x v="0"/>
  </r>
  <r>
    <n v="275960"/>
    <n v="15"/>
    <x v="15"/>
    <n v="2015"/>
    <x v="0"/>
  </r>
  <r>
    <n v="275963"/>
    <n v="15"/>
    <x v="15"/>
    <n v="2015"/>
    <x v="1"/>
  </r>
  <r>
    <n v="275964"/>
    <n v="15"/>
    <x v="15"/>
    <n v="2015"/>
    <x v="3"/>
  </r>
  <r>
    <n v="275965"/>
    <n v="15"/>
    <x v="15"/>
    <n v="2015"/>
    <x v="1"/>
  </r>
  <r>
    <n v="275967"/>
    <n v="15"/>
    <x v="15"/>
    <n v="2015"/>
    <x v="0"/>
  </r>
  <r>
    <n v="275968"/>
    <n v="15"/>
    <x v="15"/>
    <n v="2015"/>
    <x v="3"/>
  </r>
  <r>
    <n v="275970"/>
    <n v="15"/>
    <x v="15"/>
    <n v="2015"/>
    <x v="1"/>
  </r>
  <r>
    <n v="275972"/>
    <n v="15"/>
    <x v="15"/>
    <n v="2015"/>
    <x v="3"/>
  </r>
  <r>
    <n v="275973"/>
    <n v="15"/>
    <x v="15"/>
    <n v="2015"/>
    <x v="2"/>
  </r>
  <r>
    <n v="275976"/>
    <n v="15"/>
    <x v="15"/>
    <n v="2015"/>
    <x v="1"/>
  </r>
  <r>
    <n v="275978"/>
    <n v="15"/>
    <x v="15"/>
    <n v="2015"/>
    <x v="0"/>
  </r>
  <r>
    <n v="275979"/>
    <n v="15"/>
    <x v="15"/>
    <n v="2015"/>
    <x v="1"/>
  </r>
  <r>
    <n v="275982"/>
    <n v="15"/>
    <x v="15"/>
    <n v="2015"/>
    <x v="0"/>
  </r>
  <r>
    <n v="275983"/>
    <n v="15"/>
    <x v="15"/>
    <n v="2015"/>
    <x v="1"/>
  </r>
  <r>
    <n v="275985"/>
    <n v="15"/>
    <x v="15"/>
    <n v="2015"/>
    <x v="0"/>
  </r>
  <r>
    <n v="275986"/>
    <n v="15"/>
    <x v="15"/>
    <n v="2015"/>
    <x v="1"/>
  </r>
  <r>
    <n v="275989"/>
    <n v="15"/>
    <x v="15"/>
    <n v="2015"/>
    <x v="1"/>
  </r>
  <r>
    <n v="275991"/>
    <n v="15"/>
    <x v="15"/>
    <n v="2015"/>
    <x v="3"/>
  </r>
  <r>
    <n v="275992"/>
    <n v="15"/>
    <x v="15"/>
    <n v="2015"/>
    <x v="1"/>
  </r>
  <r>
    <n v="275993"/>
    <n v="15"/>
    <x v="15"/>
    <n v="2015"/>
    <x v="1"/>
  </r>
  <r>
    <n v="275994"/>
    <n v="15"/>
    <x v="15"/>
    <n v="2015"/>
    <x v="1"/>
  </r>
  <r>
    <n v="275997"/>
    <n v="15"/>
    <x v="15"/>
    <n v="2015"/>
    <x v="3"/>
  </r>
  <r>
    <n v="275998"/>
    <n v="15"/>
    <x v="15"/>
    <n v="2015"/>
    <x v="2"/>
  </r>
  <r>
    <n v="275999"/>
    <n v="15"/>
    <x v="15"/>
    <n v="2015"/>
    <x v="3"/>
  </r>
  <r>
    <n v="276000"/>
    <n v="15"/>
    <x v="15"/>
    <n v="2015"/>
    <x v="2"/>
  </r>
  <r>
    <n v="276001"/>
    <n v="15"/>
    <x v="15"/>
    <n v="2015"/>
    <x v="0"/>
  </r>
  <r>
    <n v="276005"/>
    <n v="15"/>
    <x v="15"/>
    <n v="2015"/>
    <x v="1"/>
  </r>
  <r>
    <n v="276006"/>
    <n v="15"/>
    <x v="15"/>
    <n v="2015"/>
    <x v="3"/>
  </r>
  <r>
    <n v="276007"/>
    <n v="15"/>
    <x v="15"/>
    <n v="2015"/>
    <x v="0"/>
  </r>
  <r>
    <n v="276010"/>
    <n v="15"/>
    <x v="15"/>
    <n v="2015"/>
    <x v="3"/>
  </r>
  <r>
    <n v="276011"/>
    <n v="15"/>
    <x v="15"/>
    <n v="2015"/>
    <x v="3"/>
  </r>
  <r>
    <n v="276013"/>
    <n v="15"/>
    <x v="15"/>
    <n v="2015"/>
    <x v="0"/>
  </r>
  <r>
    <n v="276015"/>
    <n v="15"/>
    <x v="15"/>
    <n v="2015"/>
    <x v="0"/>
  </r>
  <r>
    <n v="276017"/>
    <n v="15"/>
    <x v="15"/>
    <n v="2015"/>
    <x v="1"/>
  </r>
  <r>
    <n v="276019"/>
    <n v="15"/>
    <x v="15"/>
    <n v="2015"/>
    <x v="2"/>
  </r>
  <r>
    <n v="276021"/>
    <n v="15"/>
    <x v="15"/>
    <n v="2015"/>
    <x v="3"/>
  </r>
  <r>
    <n v="276022"/>
    <n v="15"/>
    <x v="15"/>
    <n v="2015"/>
    <x v="2"/>
  </r>
  <r>
    <n v="276023"/>
    <n v="15"/>
    <x v="15"/>
    <n v="2015"/>
    <x v="0"/>
  </r>
  <r>
    <n v="276026"/>
    <n v="15"/>
    <x v="15"/>
    <n v="2015"/>
    <x v="3"/>
  </r>
  <r>
    <n v="276027"/>
    <n v="15"/>
    <x v="15"/>
    <n v="2015"/>
    <x v="1"/>
  </r>
  <r>
    <n v="276029"/>
    <n v="15"/>
    <x v="15"/>
    <n v="2015"/>
    <x v="3"/>
  </r>
  <r>
    <n v="276031"/>
    <n v="15"/>
    <x v="15"/>
    <n v="2015"/>
    <x v="3"/>
  </r>
  <r>
    <n v="276032"/>
    <n v="15"/>
    <x v="15"/>
    <n v="2015"/>
    <x v="2"/>
  </r>
  <r>
    <n v="276033"/>
    <n v="15"/>
    <x v="15"/>
    <n v="2015"/>
    <x v="3"/>
  </r>
  <r>
    <n v="276034"/>
    <n v="15"/>
    <x v="15"/>
    <n v="2015"/>
    <x v="1"/>
  </r>
  <r>
    <n v="276035"/>
    <n v="15"/>
    <x v="15"/>
    <n v="2015"/>
    <x v="0"/>
  </r>
  <r>
    <n v="276037"/>
    <n v="15"/>
    <x v="15"/>
    <n v="2015"/>
    <x v="3"/>
  </r>
  <r>
    <n v="276038"/>
    <n v="15"/>
    <x v="15"/>
    <n v="2015"/>
    <x v="0"/>
  </r>
  <r>
    <n v="276039"/>
    <n v="15"/>
    <x v="15"/>
    <n v="2015"/>
    <x v="3"/>
  </r>
  <r>
    <n v="276040"/>
    <n v="15"/>
    <x v="15"/>
    <n v="2015"/>
    <x v="3"/>
  </r>
  <r>
    <n v="276042"/>
    <n v="15"/>
    <x v="15"/>
    <n v="2015"/>
    <x v="3"/>
  </r>
  <r>
    <n v="276044"/>
    <n v="15"/>
    <x v="15"/>
    <n v="2015"/>
    <x v="3"/>
  </r>
  <r>
    <n v="276045"/>
    <n v="15"/>
    <x v="15"/>
    <n v="2015"/>
    <x v="1"/>
  </r>
  <r>
    <n v="276046"/>
    <n v="15"/>
    <x v="15"/>
    <n v="2015"/>
    <x v="0"/>
  </r>
  <r>
    <n v="276048"/>
    <n v="15"/>
    <x v="15"/>
    <n v="2015"/>
    <x v="1"/>
  </r>
  <r>
    <n v="276050"/>
    <n v="15"/>
    <x v="15"/>
    <n v="2015"/>
    <x v="3"/>
  </r>
  <r>
    <n v="276051"/>
    <n v="15"/>
    <x v="15"/>
    <n v="2015"/>
    <x v="1"/>
  </r>
  <r>
    <n v="276052"/>
    <n v="15"/>
    <x v="15"/>
    <n v="2015"/>
    <x v="1"/>
  </r>
  <r>
    <n v="276054"/>
    <n v="15"/>
    <x v="15"/>
    <n v="2015"/>
    <x v="0"/>
  </r>
  <r>
    <n v="276056"/>
    <n v="15"/>
    <x v="15"/>
    <n v="2015"/>
    <x v="0"/>
  </r>
  <r>
    <n v="276057"/>
    <n v="15"/>
    <x v="15"/>
    <n v="2015"/>
    <x v="1"/>
  </r>
  <r>
    <n v="276058"/>
    <n v="15"/>
    <x v="15"/>
    <n v="2015"/>
    <x v="3"/>
  </r>
  <r>
    <n v="276059"/>
    <n v="15"/>
    <x v="15"/>
    <n v="2015"/>
    <x v="3"/>
  </r>
  <r>
    <n v="276061"/>
    <n v="15"/>
    <x v="15"/>
    <n v="2015"/>
    <x v="1"/>
  </r>
  <r>
    <n v="276062"/>
    <n v="15"/>
    <x v="15"/>
    <n v="2015"/>
    <x v="0"/>
  </r>
  <r>
    <n v="276063"/>
    <n v="15"/>
    <x v="15"/>
    <n v="2015"/>
    <x v="0"/>
  </r>
  <r>
    <n v="276064"/>
    <n v="15"/>
    <x v="15"/>
    <n v="2015"/>
    <x v="3"/>
  </r>
  <r>
    <n v="276066"/>
    <n v="15"/>
    <x v="15"/>
    <n v="2015"/>
    <x v="1"/>
  </r>
  <r>
    <n v="276067"/>
    <n v="15"/>
    <x v="15"/>
    <n v="2015"/>
    <x v="1"/>
  </r>
  <r>
    <n v="276068"/>
    <n v="15"/>
    <x v="15"/>
    <n v="2015"/>
    <x v="0"/>
  </r>
  <r>
    <n v="276069"/>
    <n v="15"/>
    <x v="15"/>
    <n v="2015"/>
    <x v="1"/>
  </r>
  <r>
    <n v="276073"/>
    <n v="15"/>
    <x v="15"/>
    <n v="2015"/>
    <x v="1"/>
  </r>
  <r>
    <n v="276074"/>
    <n v="15"/>
    <x v="15"/>
    <n v="2015"/>
    <x v="1"/>
  </r>
  <r>
    <n v="276075"/>
    <n v="15"/>
    <x v="15"/>
    <n v="2015"/>
    <x v="0"/>
  </r>
  <r>
    <n v="276076"/>
    <n v="15"/>
    <x v="15"/>
    <n v="2015"/>
    <x v="0"/>
  </r>
  <r>
    <n v="276078"/>
    <n v="15"/>
    <x v="15"/>
    <n v="2015"/>
    <x v="1"/>
  </r>
  <r>
    <n v="276080"/>
    <n v="15"/>
    <x v="15"/>
    <n v="2015"/>
    <x v="1"/>
  </r>
  <r>
    <n v="276083"/>
    <n v="15"/>
    <x v="15"/>
    <n v="2015"/>
    <x v="2"/>
  </r>
  <r>
    <n v="276084"/>
    <n v="15"/>
    <x v="15"/>
    <n v="2015"/>
    <x v="1"/>
  </r>
  <r>
    <n v="276085"/>
    <n v="15"/>
    <x v="15"/>
    <n v="2015"/>
    <x v="3"/>
  </r>
  <r>
    <n v="276087"/>
    <n v="15"/>
    <x v="15"/>
    <n v="2015"/>
    <x v="3"/>
  </r>
  <r>
    <n v="276088"/>
    <n v="15"/>
    <x v="15"/>
    <n v="2015"/>
    <x v="3"/>
  </r>
  <r>
    <n v="276090"/>
    <n v="15"/>
    <x v="15"/>
    <n v="2015"/>
    <x v="0"/>
  </r>
  <r>
    <n v="276093"/>
    <n v="15"/>
    <x v="15"/>
    <n v="2015"/>
    <x v="1"/>
  </r>
  <r>
    <n v="276094"/>
    <n v="15"/>
    <x v="15"/>
    <n v="2015"/>
    <x v="3"/>
  </r>
  <r>
    <n v="276095"/>
    <n v="15"/>
    <x v="15"/>
    <n v="2015"/>
    <x v="0"/>
  </r>
  <r>
    <n v="276096"/>
    <n v="15"/>
    <x v="15"/>
    <n v="2015"/>
    <x v="3"/>
  </r>
  <r>
    <n v="276099"/>
    <n v="15"/>
    <x v="15"/>
    <n v="2015"/>
    <x v="1"/>
  </r>
  <r>
    <n v="276102"/>
    <n v="15"/>
    <x v="15"/>
    <n v="2015"/>
    <x v="0"/>
  </r>
  <r>
    <n v="276103"/>
    <n v="15"/>
    <x v="15"/>
    <n v="2015"/>
    <x v="0"/>
  </r>
  <r>
    <n v="276104"/>
    <n v="15"/>
    <x v="15"/>
    <n v="2015"/>
    <x v="2"/>
  </r>
  <r>
    <n v="276105"/>
    <n v="15"/>
    <x v="15"/>
    <n v="2015"/>
    <x v="2"/>
  </r>
  <r>
    <n v="276109"/>
    <n v="15"/>
    <x v="15"/>
    <n v="2015"/>
    <x v="1"/>
  </r>
  <r>
    <n v="276110"/>
    <n v="15"/>
    <x v="15"/>
    <n v="2015"/>
    <x v="3"/>
  </r>
  <r>
    <n v="276111"/>
    <n v="15"/>
    <x v="15"/>
    <n v="2015"/>
    <x v="1"/>
  </r>
  <r>
    <n v="276114"/>
    <n v="15"/>
    <x v="15"/>
    <n v="2015"/>
    <x v="0"/>
  </r>
  <r>
    <n v="276116"/>
    <n v="15"/>
    <x v="15"/>
    <n v="2015"/>
    <x v="1"/>
  </r>
  <r>
    <n v="276117"/>
    <n v="15"/>
    <x v="15"/>
    <n v="2015"/>
    <x v="0"/>
  </r>
  <r>
    <n v="276118"/>
    <n v="15"/>
    <x v="15"/>
    <n v="2015"/>
    <x v="3"/>
  </r>
  <r>
    <n v="276121"/>
    <n v="15"/>
    <x v="15"/>
    <n v="2015"/>
    <x v="1"/>
  </r>
  <r>
    <n v="276124"/>
    <n v="15"/>
    <x v="15"/>
    <n v="2015"/>
    <x v="2"/>
  </r>
  <r>
    <n v="276125"/>
    <n v="15"/>
    <x v="15"/>
    <n v="2015"/>
    <x v="3"/>
  </r>
  <r>
    <n v="276126"/>
    <n v="15"/>
    <x v="15"/>
    <n v="2015"/>
    <x v="0"/>
  </r>
  <r>
    <n v="276127"/>
    <n v="15"/>
    <x v="15"/>
    <n v="2015"/>
    <x v="2"/>
  </r>
  <r>
    <n v="276130"/>
    <n v="15"/>
    <x v="15"/>
    <n v="2015"/>
    <x v="0"/>
  </r>
  <r>
    <n v="276131"/>
    <n v="15"/>
    <x v="15"/>
    <n v="2015"/>
    <x v="3"/>
  </r>
  <r>
    <n v="276133"/>
    <n v="15"/>
    <x v="15"/>
    <n v="2015"/>
    <x v="0"/>
  </r>
  <r>
    <n v="276134"/>
    <n v="15"/>
    <x v="15"/>
    <n v="2015"/>
    <x v="2"/>
  </r>
  <r>
    <n v="276136"/>
    <n v="15"/>
    <x v="15"/>
    <n v="2015"/>
    <x v="3"/>
  </r>
  <r>
    <n v="276138"/>
    <n v="15"/>
    <x v="15"/>
    <n v="2015"/>
    <x v="3"/>
  </r>
  <r>
    <n v="276139"/>
    <n v="15"/>
    <x v="15"/>
    <n v="2015"/>
    <x v="1"/>
  </r>
  <r>
    <n v="276140"/>
    <n v="15"/>
    <x v="15"/>
    <n v="2015"/>
    <x v="2"/>
  </r>
  <r>
    <n v="276141"/>
    <n v="15"/>
    <x v="15"/>
    <n v="2015"/>
    <x v="0"/>
  </r>
  <r>
    <n v="276144"/>
    <n v="15"/>
    <x v="15"/>
    <n v="2015"/>
    <x v="3"/>
  </r>
  <r>
    <n v="276147"/>
    <n v="15"/>
    <x v="15"/>
    <n v="2015"/>
    <x v="3"/>
  </r>
  <r>
    <n v="276148"/>
    <n v="15"/>
    <x v="15"/>
    <n v="2015"/>
    <x v="3"/>
  </r>
  <r>
    <n v="276149"/>
    <n v="15"/>
    <x v="15"/>
    <n v="2015"/>
    <x v="0"/>
  </r>
  <r>
    <n v="276152"/>
    <n v="15"/>
    <x v="15"/>
    <n v="2015"/>
    <x v="2"/>
  </r>
  <r>
    <n v="276154"/>
    <n v="15"/>
    <x v="15"/>
    <n v="2015"/>
    <x v="1"/>
  </r>
  <r>
    <n v="276155"/>
    <n v="15"/>
    <x v="15"/>
    <n v="2015"/>
    <x v="0"/>
  </r>
  <r>
    <n v="276156"/>
    <n v="15"/>
    <x v="15"/>
    <n v="2015"/>
    <x v="3"/>
  </r>
  <r>
    <n v="276158"/>
    <n v="15"/>
    <x v="15"/>
    <n v="2015"/>
    <x v="3"/>
  </r>
  <r>
    <n v="276159"/>
    <n v="15"/>
    <x v="15"/>
    <n v="2015"/>
    <x v="1"/>
  </r>
  <r>
    <n v="276162"/>
    <n v="15"/>
    <x v="15"/>
    <n v="2015"/>
    <x v="0"/>
  </r>
  <r>
    <n v="276163"/>
    <n v="15"/>
    <x v="15"/>
    <n v="2015"/>
    <x v="2"/>
  </r>
  <r>
    <n v="276165"/>
    <n v="15"/>
    <x v="15"/>
    <n v="2015"/>
    <x v="2"/>
  </r>
  <r>
    <n v="276166"/>
    <n v="15"/>
    <x v="15"/>
    <n v="2015"/>
    <x v="2"/>
  </r>
  <r>
    <n v="276168"/>
    <n v="15"/>
    <x v="15"/>
    <n v="2015"/>
    <x v="0"/>
  </r>
  <r>
    <n v="276170"/>
    <n v="15"/>
    <x v="15"/>
    <n v="2015"/>
    <x v="3"/>
  </r>
  <r>
    <n v="276171"/>
    <n v="15"/>
    <x v="15"/>
    <n v="2015"/>
    <x v="2"/>
  </r>
  <r>
    <n v="276173"/>
    <n v="15"/>
    <x v="15"/>
    <n v="2015"/>
    <x v="2"/>
  </r>
  <r>
    <n v="276174"/>
    <n v="15"/>
    <x v="15"/>
    <n v="2015"/>
    <x v="3"/>
  </r>
  <r>
    <n v="276175"/>
    <n v="15"/>
    <x v="15"/>
    <n v="2015"/>
    <x v="1"/>
  </r>
  <r>
    <n v="276176"/>
    <n v="15"/>
    <x v="15"/>
    <n v="2015"/>
    <x v="3"/>
  </r>
  <r>
    <n v="276178"/>
    <n v="15"/>
    <x v="15"/>
    <n v="2015"/>
    <x v="3"/>
  </r>
  <r>
    <n v="276180"/>
    <n v="15"/>
    <x v="15"/>
    <n v="2015"/>
    <x v="3"/>
  </r>
  <r>
    <n v="276181"/>
    <n v="15"/>
    <x v="15"/>
    <n v="2015"/>
    <x v="3"/>
  </r>
  <r>
    <n v="276182"/>
    <n v="15"/>
    <x v="15"/>
    <n v="2015"/>
    <x v="1"/>
  </r>
  <r>
    <n v="276183"/>
    <n v="15"/>
    <x v="15"/>
    <n v="2015"/>
    <x v="1"/>
  </r>
  <r>
    <n v="276184"/>
    <n v="15"/>
    <x v="15"/>
    <n v="2015"/>
    <x v="0"/>
  </r>
  <r>
    <n v="276185"/>
    <n v="15"/>
    <x v="15"/>
    <n v="2015"/>
    <x v="3"/>
  </r>
  <r>
    <n v="276188"/>
    <n v="15"/>
    <x v="15"/>
    <n v="2015"/>
    <x v="2"/>
  </r>
  <r>
    <n v="276190"/>
    <n v="15"/>
    <x v="15"/>
    <n v="2015"/>
    <x v="1"/>
  </r>
  <r>
    <n v="276191"/>
    <n v="15"/>
    <x v="15"/>
    <n v="2015"/>
    <x v="3"/>
  </r>
  <r>
    <n v="276193"/>
    <n v="15"/>
    <x v="15"/>
    <n v="2015"/>
    <x v="0"/>
  </r>
  <r>
    <n v="276195"/>
    <n v="15"/>
    <x v="15"/>
    <n v="2015"/>
    <x v="0"/>
  </r>
  <r>
    <n v="276196"/>
    <n v="15"/>
    <x v="15"/>
    <n v="2015"/>
    <x v="1"/>
  </r>
  <r>
    <n v="276197"/>
    <n v="15"/>
    <x v="15"/>
    <n v="2015"/>
    <x v="3"/>
  </r>
  <r>
    <n v="276198"/>
    <n v="15"/>
    <x v="15"/>
    <n v="2015"/>
    <x v="3"/>
  </r>
  <r>
    <n v="276200"/>
    <n v="15"/>
    <x v="15"/>
    <n v="2015"/>
    <x v="1"/>
  </r>
  <r>
    <n v="276201"/>
    <n v="15"/>
    <x v="15"/>
    <n v="2015"/>
    <x v="3"/>
  </r>
  <r>
    <n v="276202"/>
    <n v="15"/>
    <x v="15"/>
    <n v="2015"/>
    <x v="3"/>
  </r>
  <r>
    <n v="276204"/>
    <n v="15"/>
    <x v="15"/>
    <n v="2015"/>
    <x v="3"/>
  </r>
  <r>
    <n v="276206"/>
    <n v="15"/>
    <x v="15"/>
    <n v="2015"/>
    <x v="3"/>
  </r>
  <r>
    <n v="276207"/>
    <n v="15"/>
    <x v="15"/>
    <n v="2015"/>
    <x v="1"/>
  </r>
  <r>
    <n v="276208"/>
    <n v="15"/>
    <x v="15"/>
    <n v="2015"/>
    <x v="0"/>
  </r>
  <r>
    <n v="276210"/>
    <n v="15"/>
    <x v="15"/>
    <n v="2015"/>
    <x v="0"/>
  </r>
  <r>
    <n v="276212"/>
    <n v="15"/>
    <x v="15"/>
    <n v="2015"/>
    <x v="3"/>
  </r>
  <r>
    <n v="276215"/>
    <n v="15"/>
    <x v="15"/>
    <n v="2015"/>
    <x v="0"/>
  </r>
  <r>
    <n v="276216"/>
    <n v="15"/>
    <x v="15"/>
    <n v="2015"/>
    <x v="1"/>
  </r>
  <r>
    <n v="276217"/>
    <n v="15"/>
    <x v="15"/>
    <n v="2015"/>
    <x v="1"/>
  </r>
  <r>
    <n v="276218"/>
    <n v="15"/>
    <x v="15"/>
    <n v="2015"/>
    <x v="3"/>
  </r>
  <r>
    <n v="276220"/>
    <n v="15"/>
    <x v="15"/>
    <n v="2015"/>
    <x v="0"/>
  </r>
  <r>
    <n v="276221"/>
    <n v="15"/>
    <x v="15"/>
    <n v="2015"/>
    <x v="3"/>
  </r>
  <r>
    <n v="276222"/>
    <n v="15"/>
    <x v="15"/>
    <n v="2015"/>
    <x v="0"/>
  </r>
  <r>
    <n v="276223"/>
    <n v="15"/>
    <x v="15"/>
    <n v="2015"/>
    <x v="0"/>
  </r>
  <r>
    <n v="276225"/>
    <n v="15"/>
    <x v="15"/>
    <n v="2015"/>
    <x v="3"/>
  </r>
  <r>
    <n v="276227"/>
    <n v="15"/>
    <x v="15"/>
    <n v="2015"/>
    <x v="1"/>
  </r>
  <r>
    <n v="276228"/>
    <n v="15"/>
    <x v="15"/>
    <n v="2015"/>
    <x v="3"/>
  </r>
  <r>
    <n v="276229"/>
    <n v="15"/>
    <x v="15"/>
    <n v="2015"/>
    <x v="3"/>
  </r>
  <r>
    <n v="276232"/>
    <n v="15"/>
    <x v="15"/>
    <n v="2015"/>
    <x v="0"/>
  </r>
  <r>
    <n v="276234"/>
    <n v="15"/>
    <x v="15"/>
    <n v="2015"/>
    <x v="3"/>
  </r>
  <r>
    <n v="276235"/>
    <n v="15"/>
    <x v="15"/>
    <n v="2015"/>
    <x v="1"/>
  </r>
  <r>
    <n v="276236"/>
    <n v="15"/>
    <x v="15"/>
    <n v="2015"/>
    <x v="3"/>
  </r>
  <r>
    <n v="276238"/>
    <n v="15"/>
    <x v="15"/>
    <n v="2015"/>
    <x v="2"/>
  </r>
  <r>
    <n v="276239"/>
    <n v="15"/>
    <x v="15"/>
    <n v="2015"/>
    <x v="3"/>
  </r>
  <r>
    <n v="276240"/>
    <n v="15"/>
    <x v="15"/>
    <n v="2015"/>
    <x v="3"/>
  </r>
  <r>
    <n v="276241"/>
    <n v="15"/>
    <x v="15"/>
    <n v="2015"/>
    <x v="3"/>
  </r>
  <r>
    <n v="276245"/>
    <n v="15"/>
    <x v="15"/>
    <n v="2015"/>
    <x v="0"/>
  </r>
  <r>
    <n v="276246"/>
    <n v="15"/>
    <x v="15"/>
    <n v="2015"/>
    <x v="3"/>
  </r>
  <r>
    <n v="276247"/>
    <n v="15"/>
    <x v="15"/>
    <n v="2015"/>
    <x v="1"/>
  </r>
  <r>
    <n v="276249"/>
    <n v="15"/>
    <x v="15"/>
    <n v="2015"/>
    <x v="0"/>
  </r>
  <r>
    <n v="276250"/>
    <n v="15"/>
    <x v="15"/>
    <n v="2015"/>
    <x v="2"/>
  </r>
  <r>
    <n v="276251"/>
    <n v="15"/>
    <x v="15"/>
    <n v="2015"/>
    <x v="3"/>
  </r>
  <r>
    <n v="276254"/>
    <n v="15"/>
    <x v="15"/>
    <n v="2015"/>
    <x v="1"/>
  </r>
  <r>
    <n v="276255"/>
    <n v="15"/>
    <x v="15"/>
    <n v="2015"/>
    <x v="2"/>
  </r>
  <r>
    <n v="276256"/>
    <n v="15"/>
    <x v="15"/>
    <n v="2015"/>
    <x v="3"/>
  </r>
  <r>
    <n v="276258"/>
    <n v="15"/>
    <x v="15"/>
    <n v="2015"/>
    <x v="2"/>
  </r>
  <r>
    <n v="276259"/>
    <n v="15"/>
    <x v="15"/>
    <n v="2015"/>
    <x v="0"/>
  </r>
  <r>
    <n v="276260"/>
    <n v="15"/>
    <x v="15"/>
    <n v="2015"/>
    <x v="0"/>
  </r>
  <r>
    <n v="276263"/>
    <n v="15"/>
    <x v="15"/>
    <n v="2015"/>
    <x v="1"/>
  </r>
  <r>
    <n v="276264"/>
    <n v="15"/>
    <x v="15"/>
    <n v="2015"/>
    <x v="1"/>
  </r>
  <r>
    <n v="276265"/>
    <n v="15"/>
    <x v="15"/>
    <n v="2015"/>
    <x v="3"/>
  </r>
  <r>
    <n v="276268"/>
    <n v="15"/>
    <x v="15"/>
    <n v="2015"/>
    <x v="3"/>
  </r>
  <r>
    <n v="276269"/>
    <n v="15"/>
    <x v="15"/>
    <n v="2015"/>
    <x v="3"/>
  </r>
  <r>
    <n v="276270"/>
    <n v="15"/>
    <x v="15"/>
    <n v="2015"/>
    <x v="3"/>
  </r>
  <r>
    <n v="276271"/>
    <n v="15"/>
    <x v="15"/>
    <n v="2015"/>
    <x v="1"/>
  </r>
  <r>
    <n v="276275"/>
    <n v="15"/>
    <x v="15"/>
    <n v="2015"/>
    <x v="0"/>
  </r>
  <r>
    <n v="276276"/>
    <n v="15"/>
    <x v="15"/>
    <n v="2015"/>
    <x v="3"/>
  </r>
  <r>
    <n v="276279"/>
    <n v="15"/>
    <x v="15"/>
    <n v="2015"/>
    <x v="1"/>
  </r>
  <r>
    <n v="276280"/>
    <n v="15"/>
    <x v="15"/>
    <n v="2015"/>
    <x v="2"/>
  </r>
  <r>
    <n v="276281"/>
    <n v="15"/>
    <x v="15"/>
    <n v="2015"/>
    <x v="3"/>
  </r>
  <r>
    <n v="276282"/>
    <n v="15"/>
    <x v="15"/>
    <n v="2015"/>
    <x v="1"/>
  </r>
  <r>
    <n v="276283"/>
    <n v="15"/>
    <x v="15"/>
    <n v="2015"/>
    <x v="3"/>
  </r>
  <r>
    <n v="276287"/>
    <n v="15"/>
    <x v="15"/>
    <n v="2015"/>
    <x v="0"/>
  </r>
  <r>
    <n v="276288"/>
    <n v="15"/>
    <x v="15"/>
    <n v="2015"/>
    <x v="3"/>
  </r>
  <r>
    <n v="276289"/>
    <n v="15"/>
    <x v="15"/>
    <n v="2015"/>
    <x v="3"/>
  </r>
  <r>
    <n v="276290"/>
    <n v="15"/>
    <x v="15"/>
    <n v="2015"/>
    <x v="3"/>
  </r>
  <r>
    <n v="276292"/>
    <n v="15"/>
    <x v="15"/>
    <n v="2015"/>
    <x v="0"/>
  </r>
  <r>
    <n v="276293"/>
    <n v="15"/>
    <x v="15"/>
    <n v="2015"/>
    <x v="2"/>
  </r>
  <r>
    <n v="276295"/>
    <n v="15"/>
    <x v="15"/>
    <n v="2015"/>
    <x v="3"/>
  </r>
  <r>
    <n v="276296"/>
    <n v="15"/>
    <x v="15"/>
    <n v="2015"/>
    <x v="0"/>
  </r>
  <r>
    <n v="276297"/>
    <n v="15"/>
    <x v="15"/>
    <n v="2015"/>
    <x v="1"/>
  </r>
  <r>
    <n v="276299"/>
    <n v="15"/>
    <x v="15"/>
    <n v="2015"/>
    <x v="0"/>
  </r>
  <r>
    <n v="276300"/>
    <n v="15"/>
    <x v="15"/>
    <n v="2015"/>
    <x v="3"/>
  </r>
  <r>
    <n v="276302"/>
    <n v="15"/>
    <x v="15"/>
    <n v="2015"/>
    <x v="2"/>
  </r>
  <r>
    <n v="276303"/>
    <n v="15"/>
    <x v="15"/>
    <n v="2015"/>
    <x v="3"/>
  </r>
  <r>
    <n v="276304"/>
    <n v="15"/>
    <x v="15"/>
    <n v="2015"/>
    <x v="0"/>
  </r>
  <r>
    <n v="276305"/>
    <n v="15"/>
    <x v="15"/>
    <n v="2015"/>
    <x v="3"/>
  </r>
  <r>
    <n v="276306"/>
    <n v="15"/>
    <x v="15"/>
    <n v="2015"/>
    <x v="3"/>
  </r>
  <r>
    <n v="276307"/>
    <n v="15"/>
    <x v="15"/>
    <n v="2015"/>
    <x v="1"/>
  </r>
  <r>
    <n v="276309"/>
    <n v="15"/>
    <x v="15"/>
    <n v="2015"/>
    <x v="3"/>
  </r>
  <r>
    <n v="276310"/>
    <n v="15"/>
    <x v="15"/>
    <n v="2015"/>
    <x v="3"/>
  </r>
  <r>
    <n v="276311"/>
    <n v="15"/>
    <x v="15"/>
    <n v="2015"/>
    <x v="3"/>
  </r>
  <r>
    <n v="276312"/>
    <n v="15"/>
    <x v="15"/>
    <n v="2015"/>
    <x v="3"/>
  </r>
  <r>
    <n v="276313"/>
    <n v="15"/>
    <x v="15"/>
    <n v="2015"/>
    <x v="3"/>
  </r>
  <r>
    <n v="276315"/>
    <n v="15"/>
    <x v="15"/>
    <n v="2015"/>
    <x v="3"/>
  </r>
  <r>
    <n v="276316"/>
    <n v="15"/>
    <x v="15"/>
    <n v="2015"/>
    <x v="3"/>
  </r>
  <r>
    <n v="276317"/>
    <n v="15"/>
    <x v="15"/>
    <n v="2015"/>
    <x v="3"/>
  </r>
  <r>
    <n v="276318"/>
    <n v="15"/>
    <x v="15"/>
    <n v="2015"/>
    <x v="3"/>
  </r>
  <r>
    <n v="276320"/>
    <n v="15"/>
    <x v="15"/>
    <n v="2015"/>
    <x v="3"/>
  </r>
  <r>
    <n v="276321"/>
    <n v="15"/>
    <x v="15"/>
    <n v="2015"/>
    <x v="1"/>
  </r>
  <r>
    <n v="276322"/>
    <n v="15"/>
    <x v="15"/>
    <n v="2015"/>
    <x v="3"/>
  </r>
  <r>
    <n v="276323"/>
    <n v="15"/>
    <x v="15"/>
    <n v="2015"/>
    <x v="1"/>
  </r>
  <r>
    <n v="276324"/>
    <n v="15"/>
    <x v="15"/>
    <n v="2015"/>
    <x v="1"/>
  </r>
  <r>
    <n v="276325"/>
    <n v="15"/>
    <x v="15"/>
    <n v="2015"/>
    <x v="3"/>
  </r>
  <r>
    <n v="276327"/>
    <n v="15"/>
    <x v="15"/>
    <n v="2015"/>
    <x v="3"/>
  </r>
  <r>
    <n v="276328"/>
    <n v="15"/>
    <x v="15"/>
    <n v="2015"/>
    <x v="1"/>
  </r>
  <r>
    <n v="276329"/>
    <n v="15"/>
    <x v="15"/>
    <n v="2015"/>
    <x v="3"/>
  </r>
  <r>
    <n v="276330"/>
    <n v="15"/>
    <x v="15"/>
    <n v="2015"/>
    <x v="3"/>
  </r>
  <r>
    <n v="276331"/>
    <n v="15"/>
    <x v="15"/>
    <n v="2015"/>
    <x v="1"/>
  </r>
  <r>
    <n v="276332"/>
    <n v="15"/>
    <x v="15"/>
    <n v="2015"/>
    <x v="3"/>
  </r>
  <r>
    <n v="276333"/>
    <n v="15"/>
    <x v="15"/>
    <n v="2015"/>
    <x v="3"/>
  </r>
  <r>
    <n v="276334"/>
    <n v="15"/>
    <x v="15"/>
    <n v="2015"/>
    <x v="1"/>
  </r>
  <r>
    <n v="276335"/>
    <n v="15"/>
    <x v="15"/>
    <n v="2015"/>
    <x v="0"/>
  </r>
  <r>
    <n v="276337"/>
    <n v="15"/>
    <x v="15"/>
    <n v="2015"/>
    <x v="1"/>
  </r>
  <r>
    <n v="276338"/>
    <n v="15"/>
    <x v="15"/>
    <n v="2015"/>
    <x v="1"/>
  </r>
  <r>
    <n v="276339"/>
    <n v="15"/>
    <x v="15"/>
    <n v="2015"/>
    <x v="1"/>
  </r>
  <r>
    <n v="276340"/>
    <n v="15"/>
    <x v="15"/>
    <n v="2015"/>
    <x v="1"/>
  </r>
  <r>
    <n v="276341"/>
    <n v="15"/>
    <x v="15"/>
    <n v="2015"/>
    <x v="3"/>
  </r>
  <r>
    <n v="276342"/>
    <n v="15"/>
    <x v="15"/>
    <n v="2015"/>
    <x v="1"/>
  </r>
  <r>
    <n v="276343"/>
    <n v="15"/>
    <x v="15"/>
    <n v="2015"/>
    <x v="2"/>
  </r>
  <r>
    <n v="276345"/>
    <n v="15"/>
    <x v="15"/>
    <n v="2015"/>
    <x v="2"/>
  </r>
  <r>
    <n v="276346"/>
    <n v="15"/>
    <x v="15"/>
    <n v="2015"/>
    <x v="3"/>
  </r>
  <r>
    <n v="276347"/>
    <n v="15"/>
    <x v="15"/>
    <n v="2015"/>
    <x v="0"/>
  </r>
  <r>
    <n v="276349"/>
    <n v="15"/>
    <x v="15"/>
    <n v="2015"/>
    <x v="3"/>
  </r>
  <r>
    <n v="276350"/>
    <n v="15"/>
    <x v="15"/>
    <n v="2015"/>
    <x v="1"/>
  </r>
  <r>
    <n v="276351"/>
    <n v="15"/>
    <x v="15"/>
    <n v="2015"/>
    <x v="0"/>
  </r>
  <r>
    <n v="276352"/>
    <n v="15"/>
    <x v="15"/>
    <n v="2015"/>
    <x v="3"/>
  </r>
  <r>
    <n v="276353"/>
    <n v="15"/>
    <x v="15"/>
    <n v="2015"/>
    <x v="3"/>
  </r>
  <r>
    <n v="276354"/>
    <n v="15"/>
    <x v="15"/>
    <n v="2015"/>
    <x v="3"/>
  </r>
  <r>
    <n v="276355"/>
    <n v="15"/>
    <x v="15"/>
    <n v="2015"/>
    <x v="3"/>
  </r>
  <r>
    <n v="276356"/>
    <n v="15"/>
    <x v="15"/>
    <n v="2015"/>
    <x v="3"/>
  </r>
  <r>
    <n v="276358"/>
    <n v="15"/>
    <x v="15"/>
    <n v="2015"/>
    <x v="1"/>
  </r>
  <r>
    <n v="276359"/>
    <n v="15"/>
    <x v="15"/>
    <n v="2015"/>
    <x v="1"/>
  </r>
  <r>
    <n v="276360"/>
    <n v="15"/>
    <x v="15"/>
    <n v="2015"/>
    <x v="2"/>
  </r>
  <r>
    <n v="276361"/>
    <n v="15"/>
    <x v="15"/>
    <n v="2015"/>
    <x v="1"/>
  </r>
  <r>
    <n v="276362"/>
    <n v="15"/>
    <x v="15"/>
    <n v="2015"/>
    <x v="3"/>
  </r>
  <r>
    <n v="276364"/>
    <n v="15"/>
    <x v="15"/>
    <n v="2015"/>
    <x v="2"/>
  </r>
  <r>
    <n v="276365"/>
    <n v="15"/>
    <x v="15"/>
    <n v="2015"/>
    <x v="3"/>
  </r>
  <r>
    <n v="276366"/>
    <n v="15"/>
    <x v="15"/>
    <n v="2015"/>
    <x v="3"/>
  </r>
  <r>
    <n v="276367"/>
    <n v="15"/>
    <x v="15"/>
    <n v="2015"/>
    <x v="2"/>
  </r>
  <r>
    <n v="276369"/>
    <n v="15"/>
    <x v="15"/>
    <n v="2015"/>
    <x v="3"/>
  </r>
  <r>
    <n v="276370"/>
    <n v="15"/>
    <x v="15"/>
    <n v="2015"/>
    <x v="0"/>
  </r>
  <r>
    <n v="276371"/>
    <n v="15"/>
    <x v="15"/>
    <n v="2015"/>
    <x v="3"/>
  </r>
  <r>
    <n v="276372"/>
    <n v="15"/>
    <x v="15"/>
    <n v="2015"/>
    <x v="1"/>
  </r>
  <r>
    <n v="276373"/>
    <n v="15"/>
    <x v="15"/>
    <n v="2015"/>
    <x v="1"/>
  </r>
  <r>
    <n v="276374"/>
    <n v="15"/>
    <x v="15"/>
    <n v="2015"/>
    <x v="3"/>
  </r>
  <r>
    <n v="276376"/>
    <n v="15"/>
    <x v="15"/>
    <n v="2015"/>
    <x v="3"/>
  </r>
  <r>
    <n v="276377"/>
    <n v="15"/>
    <x v="15"/>
    <n v="2015"/>
    <x v="3"/>
  </r>
  <r>
    <n v="276378"/>
    <n v="15"/>
    <x v="15"/>
    <n v="2015"/>
    <x v="3"/>
  </r>
  <r>
    <n v="276379"/>
    <n v="15"/>
    <x v="15"/>
    <n v="2015"/>
    <x v="1"/>
  </r>
  <r>
    <n v="276380"/>
    <n v="15"/>
    <x v="15"/>
    <n v="2015"/>
    <x v="3"/>
  </r>
  <r>
    <n v="276382"/>
    <n v="15"/>
    <x v="15"/>
    <n v="2015"/>
    <x v="3"/>
  </r>
  <r>
    <n v="276383"/>
    <n v="15"/>
    <x v="15"/>
    <n v="2015"/>
    <x v="3"/>
  </r>
  <r>
    <n v="276384"/>
    <n v="15"/>
    <x v="15"/>
    <n v="2015"/>
    <x v="0"/>
  </r>
  <r>
    <n v="276385"/>
    <n v="15"/>
    <x v="15"/>
    <n v="2015"/>
    <x v="3"/>
  </r>
  <r>
    <n v="276387"/>
    <n v="15"/>
    <x v="15"/>
    <n v="2015"/>
    <x v="1"/>
  </r>
  <r>
    <n v="276388"/>
    <n v="15"/>
    <x v="15"/>
    <n v="2015"/>
    <x v="2"/>
  </r>
  <r>
    <n v="276389"/>
    <n v="15"/>
    <x v="15"/>
    <n v="2015"/>
    <x v="1"/>
  </r>
  <r>
    <n v="276390"/>
    <n v="15"/>
    <x v="15"/>
    <n v="2015"/>
    <x v="1"/>
  </r>
  <r>
    <n v="276391"/>
    <n v="15"/>
    <x v="15"/>
    <n v="2015"/>
    <x v="1"/>
  </r>
  <r>
    <n v="276393"/>
    <n v="15"/>
    <x v="15"/>
    <n v="2015"/>
    <x v="3"/>
  </r>
  <r>
    <n v="276394"/>
    <n v="15"/>
    <x v="15"/>
    <n v="2015"/>
    <x v="3"/>
  </r>
  <r>
    <n v="276395"/>
    <n v="15"/>
    <x v="15"/>
    <n v="2015"/>
    <x v="3"/>
  </r>
  <r>
    <n v="276397"/>
    <n v="15"/>
    <x v="15"/>
    <n v="2015"/>
    <x v="3"/>
  </r>
  <r>
    <n v="276398"/>
    <n v="15"/>
    <x v="15"/>
    <n v="2015"/>
    <x v="3"/>
  </r>
  <r>
    <n v="276399"/>
    <n v="15"/>
    <x v="15"/>
    <n v="2015"/>
    <x v="3"/>
  </r>
  <r>
    <n v="276400"/>
    <n v="15"/>
    <x v="15"/>
    <n v="2015"/>
    <x v="3"/>
  </r>
  <r>
    <n v="276401"/>
    <n v="15"/>
    <x v="15"/>
    <n v="2015"/>
    <x v="1"/>
  </r>
  <r>
    <n v="276402"/>
    <n v="15"/>
    <x v="15"/>
    <n v="2015"/>
    <x v="1"/>
  </r>
  <r>
    <n v="276403"/>
    <n v="15"/>
    <x v="15"/>
    <n v="2015"/>
    <x v="3"/>
  </r>
  <r>
    <n v="276405"/>
    <n v="15"/>
    <x v="15"/>
    <n v="2015"/>
    <x v="1"/>
  </r>
  <r>
    <n v="276406"/>
    <n v="15"/>
    <x v="15"/>
    <n v="2015"/>
    <x v="3"/>
  </r>
  <r>
    <n v="276407"/>
    <n v="15"/>
    <x v="15"/>
    <n v="2015"/>
    <x v="1"/>
  </r>
  <r>
    <n v="276408"/>
    <n v="15"/>
    <x v="15"/>
    <n v="2015"/>
    <x v="3"/>
  </r>
  <r>
    <n v="276409"/>
    <n v="15"/>
    <x v="15"/>
    <n v="2015"/>
    <x v="1"/>
  </r>
  <r>
    <n v="276410"/>
    <n v="15"/>
    <x v="15"/>
    <n v="2015"/>
    <x v="3"/>
  </r>
  <r>
    <n v="276411"/>
    <n v="15"/>
    <x v="15"/>
    <n v="2015"/>
    <x v="3"/>
  </r>
  <r>
    <n v="276412"/>
    <n v="15"/>
    <x v="15"/>
    <n v="2015"/>
    <x v="0"/>
  </r>
  <r>
    <n v="276413"/>
    <n v="15"/>
    <x v="15"/>
    <n v="2015"/>
    <x v="1"/>
  </r>
  <r>
    <n v="276414"/>
    <n v="15"/>
    <x v="15"/>
    <n v="2015"/>
    <x v="3"/>
  </r>
  <r>
    <n v="276416"/>
    <n v="15"/>
    <x v="15"/>
    <n v="2015"/>
    <x v="3"/>
  </r>
  <r>
    <n v="276417"/>
    <n v="15"/>
    <x v="15"/>
    <n v="2015"/>
    <x v="1"/>
  </r>
  <r>
    <n v="276418"/>
    <n v="15"/>
    <x v="15"/>
    <n v="2015"/>
    <x v="1"/>
  </r>
  <r>
    <n v="276419"/>
    <n v="15"/>
    <x v="15"/>
    <n v="2015"/>
    <x v="1"/>
  </r>
  <r>
    <n v="276420"/>
    <n v="15"/>
    <x v="15"/>
    <n v="2015"/>
    <x v="3"/>
  </r>
  <r>
    <n v="276421"/>
    <n v="15"/>
    <x v="15"/>
    <n v="2015"/>
    <x v="3"/>
  </r>
  <r>
    <n v="276422"/>
    <n v="15"/>
    <x v="15"/>
    <n v="2015"/>
    <x v="0"/>
  </r>
  <r>
    <n v="276423"/>
    <n v="15"/>
    <x v="15"/>
    <n v="2015"/>
    <x v="1"/>
  </r>
  <r>
    <n v="276425"/>
    <n v="15"/>
    <x v="15"/>
    <n v="2015"/>
    <x v="3"/>
  </r>
  <r>
    <n v="276426"/>
    <n v="15"/>
    <x v="15"/>
    <n v="2015"/>
    <x v="3"/>
  </r>
  <r>
    <n v="276427"/>
    <n v="15"/>
    <x v="15"/>
    <n v="2015"/>
    <x v="3"/>
  </r>
  <r>
    <n v="276428"/>
    <n v="15"/>
    <x v="15"/>
    <n v="2015"/>
    <x v="1"/>
  </r>
  <r>
    <n v="276429"/>
    <n v="15"/>
    <x v="15"/>
    <n v="2015"/>
    <x v="3"/>
  </r>
  <r>
    <n v="276431"/>
    <n v="15"/>
    <x v="15"/>
    <n v="2015"/>
    <x v="1"/>
  </r>
  <r>
    <n v="276432"/>
    <n v="15"/>
    <x v="15"/>
    <n v="2015"/>
    <x v="0"/>
  </r>
  <r>
    <n v="276433"/>
    <n v="15"/>
    <x v="15"/>
    <n v="2015"/>
    <x v="0"/>
  </r>
  <r>
    <n v="276434"/>
    <n v="15"/>
    <x v="15"/>
    <n v="2015"/>
    <x v="0"/>
  </r>
  <r>
    <n v="276435"/>
    <n v="15"/>
    <x v="15"/>
    <n v="2015"/>
    <x v="3"/>
  </r>
  <r>
    <n v="276436"/>
    <n v="15"/>
    <x v="15"/>
    <n v="2015"/>
    <x v="3"/>
  </r>
  <r>
    <n v="276438"/>
    <n v="15"/>
    <x v="15"/>
    <n v="2015"/>
    <x v="1"/>
  </r>
  <r>
    <n v="276439"/>
    <n v="15"/>
    <x v="15"/>
    <n v="2015"/>
    <x v="0"/>
  </r>
  <r>
    <n v="276440"/>
    <n v="15"/>
    <x v="15"/>
    <n v="2015"/>
    <x v="3"/>
  </r>
  <r>
    <n v="276442"/>
    <n v="15"/>
    <x v="15"/>
    <n v="2015"/>
    <x v="3"/>
  </r>
  <r>
    <n v="276443"/>
    <n v="15"/>
    <x v="15"/>
    <n v="2015"/>
    <x v="3"/>
  </r>
  <r>
    <n v="276444"/>
    <n v="15"/>
    <x v="15"/>
    <n v="2015"/>
    <x v="3"/>
  </r>
  <r>
    <n v="276445"/>
    <n v="15"/>
    <x v="15"/>
    <n v="2015"/>
    <x v="3"/>
  </r>
  <r>
    <n v="276446"/>
    <n v="15"/>
    <x v="15"/>
    <n v="2015"/>
    <x v="3"/>
  </r>
  <r>
    <n v="276447"/>
    <n v="15"/>
    <x v="15"/>
    <n v="2015"/>
    <x v="2"/>
  </r>
  <r>
    <n v="276448"/>
    <n v="15"/>
    <x v="15"/>
    <n v="2015"/>
    <x v="1"/>
  </r>
  <r>
    <n v="276449"/>
    <n v="15"/>
    <x v="15"/>
    <n v="2015"/>
    <x v="0"/>
  </r>
  <r>
    <n v="276450"/>
    <n v="15"/>
    <x v="15"/>
    <n v="2015"/>
    <x v="3"/>
  </r>
  <r>
    <n v="276452"/>
    <n v="15"/>
    <x v="15"/>
    <n v="2015"/>
    <x v="3"/>
  </r>
  <r>
    <n v="276453"/>
    <n v="15"/>
    <x v="15"/>
    <n v="2015"/>
    <x v="3"/>
  </r>
  <r>
    <n v="276454"/>
    <n v="15"/>
    <x v="15"/>
    <n v="2015"/>
    <x v="0"/>
  </r>
  <r>
    <n v="276456"/>
    <n v="15"/>
    <x v="15"/>
    <n v="2015"/>
    <x v="1"/>
  </r>
  <r>
    <n v="276457"/>
    <n v="15"/>
    <x v="15"/>
    <n v="2015"/>
    <x v="3"/>
  </r>
  <r>
    <n v="276458"/>
    <n v="15"/>
    <x v="15"/>
    <n v="2015"/>
    <x v="1"/>
  </r>
  <r>
    <n v="276459"/>
    <n v="15"/>
    <x v="15"/>
    <n v="2015"/>
    <x v="1"/>
  </r>
  <r>
    <n v="276461"/>
    <n v="15"/>
    <x v="15"/>
    <n v="2015"/>
    <x v="3"/>
  </r>
  <r>
    <n v="276462"/>
    <n v="15"/>
    <x v="15"/>
    <n v="2015"/>
    <x v="2"/>
  </r>
  <r>
    <n v="276463"/>
    <n v="15"/>
    <x v="15"/>
    <n v="2015"/>
    <x v="1"/>
  </r>
  <r>
    <n v="276464"/>
    <n v="15"/>
    <x v="15"/>
    <n v="2015"/>
    <x v="1"/>
  </r>
  <r>
    <n v="276466"/>
    <n v="15"/>
    <x v="15"/>
    <n v="2015"/>
    <x v="3"/>
  </r>
  <r>
    <n v="276467"/>
    <n v="15"/>
    <x v="15"/>
    <n v="2015"/>
    <x v="1"/>
  </r>
  <r>
    <n v="276468"/>
    <n v="15"/>
    <x v="15"/>
    <n v="2015"/>
    <x v="0"/>
  </r>
  <r>
    <n v="276469"/>
    <n v="15"/>
    <x v="15"/>
    <n v="2015"/>
    <x v="1"/>
  </r>
  <r>
    <n v="276470"/>
    <n v="15"/>
    <x v="15"/>
    <n v="2015"/>
    <x v="2"/>
  </r>
  <r>
    <n v="276471"/>
    <n v="15"/>
    <x v="15"/>
    <n v="2015"/>
    <x v="3"/>
  </r>
  <r>
    <n v="276472"/>
    <n v="15"/>
    <x v="15"/>
    <n v="2015"/>
    <x v="1"/>
  </r>
  <r>
    <n v="276474"/>
    <n v="15"/>
    <x v="15"/>
    <n v="2015"/>
    <x v="3"/>
  </r>
  <r>
    <n v="276475"/>
    <n v="15"/>
    <x v="15"/>
    <n v="2015"/>
    <x v="3"/>
  </r>
  <r>
    <n v="276476"/>
    <n v="15"/>
    <x v="15"/>
    <n v="2015"/>
    <x v="3"/>
  </r>
  <r>
    <n v="276477"/>
    <n v="15"/>
    <x v="15"/>
    <n v="2015"/>
    <x v="0"/>
  </r>
  <r>
    <n v="276478"/>
    <n v="15"/>
    <x v="15"/>
    <n v="2015"/>
    <x v="1"/>
  </r>
  <r>
    <n v="276479"/>
    <n v="15"/>
    <x v="15"/>
    <n v="2015"/>
    <x v="1"/>
  </r>
  <r>
    <n v="276481"/>
    <n v="15"/>
    <x v="15"/>
    <n v="2015"/>
    <x v="0"/>
  </r>
  <r>
    <n v="276482"/>
    <n v="15"/>
    <x v="15"/>
    <n v="2015"/>
    <x v="2"/>
  </r>
  <r>
    <n v="276484"/>
    <n v="15"/>
    <x v="15"/>
    <n v="2015"/>
    <x v="3"/>
  </r>
  <r>
    <n v="276485"/>
    <n v="15"/>
    <x v="15"/>
    <n v="2015"/>
    <x v="3"/>
  </r>
  <r>
    <n v="276486"/>
    <n v="15"/>
    <x v="15"/>
    <n v="2015"/>
    <x v="3"/>
  </r>
  <r>
    <n v="276487"/>
    <n v="15"/>
    <x v="15"/>
    <n v="2015"/>
    <x v="0"/>
  </r>
  <r>
    <n v="276488"/>
    <n v="15"/>
    <x v="15"/>
    <n v="2015"/>
    <x v="1"/>
  </r>
  <r>
    <n v="276489"/>
    <n v="15"/>
    <x v="15"/>
    <n v="2015"/>
    <x v="3"/>
  </r>
  <r>
    <n v="276491"/>
    <n v="15"/>
    <x v="15"/>
    <n v="2015"/>
    <x v="3"/>
  </r>
  <r>
    <n v="276492"/>
    <n v="15"/>
    <x v="15"/>
    <n v="2015"/>
    <x v="1"/>
  </r>
  <r>
    <n v="276493"/>
    <n v="15"/>
    <x v="15"/>
    <n v="2015"/>
    <x v="2"/>
  </r>
  <r>
    <n v="276494"/>
    <n v="15"/>
    <x v="15"/>
    <n v="2015"/>
    <x v="1"/>
  </r>
  <r>
    <n v="276495"/>
    <n v="15"/>
    <x v="15"/>
    <n v="2015"/>
    <x v="3"/>
  </r>
  <r>
    <n v="276496"/>
    <n v="15"/>
    <x v="15"/>
    <n v="2015"/>
    <x v="1"/>
  </r>
  <r>
    <n v="276497"/>
    <n v="15"/>
    <x v="15"/>
    <n v="2015"/>
    <x v="0"/>
  </r>
  <r>
    <n v="276499"/>
    <n v="15"/>
    <x v="15"/>
    <n v="2015"/>
    <x v="1"/>
  </r>
  <r>
    <n v="276500"/>
    <n v="15"/>
    <x v="15"/>
    <n v="2015"/>
    <x v="1"/>
  </r>
  <r>
    <n v="276502"/>
    <n v="15"/>
    <x v="15"/>
    <n v="2015"/>
    <x v="1"/>
  </r>
  <r>
    <n v="276503"/>
    <n v="15"/>
    <x v="15"/>
    <n v="2015"/>
    <x v="2"/>
  </r>
  <r>
    <n v="276504"/>
    <n v="15"/>
    <x v="15"/>
    <n v="2015"/>
    <x v="3"/>
  </r>
  <r>
    <n v="276505"/>
    <n v="15"/>
    <x v="15"/>
    <n v="2015"/>
    <x v="3"/>
  </r>
  <r>
    <n v="276506"/>
    <n v="15"/>
    <x v="15"/>
    <n v="2015"/>
    <x v="3"/>
  </r>
  <r>
    <n v="276508"/>
    <n v="15"/>
    <x v="15"/>
    <n v="2015"/>
    <x v="0"/>
  </r>
  <r>
    <n v="276509"/>
    <n v="15"/>
    <x v="15"/>
    <n v="2015"/>
    <x v="0"/>
  </r>
  <r>
    <n v="276510"/>
    <n v="15"/>
    <x v="15"/>
    <n v="2015"/>
    <x v="1"/>
  </r>
  <r>
    <n v="276511"/>
    <n v="15"/>
    <x v="15"/>
    <n v="2015"/>
    <x v="2"/>
  </r>
  <r>
    <n v="276512"/>
    <n v="15"/>
    <x v="15"/>
    <n v="2015"/>
    <x v="2"/>
  </r>
  <r>
    <n v="276513"/>
    <n v="15"/>
    <x v="15"/>
    <n v="2015"/>
    <x v="1"/>
  </r>
  <r>
    <n v="276514"/>
    <n v="15"/>
    <x v="15"/>
    <n v="2015"/>
    <x v="0"/>
  </r>
  <r>
    <n v="276516"/>
    <n v="15"/>
    <x v="15"/>
    <n v="2015"/>
    <x v="3"/>
  </r>
  <r>
    <n v="276517"/>
    <n v="15"/>
    <x v="15"/>
    <n v="2015"/>
    <x v="2"/>
  </r>
  <r>
    <n v="276518"/>
    <n v="15"/>
    <x v="15"/>
    <n v="2015"/>
    <x v="3"/>
  </r>
  <r>
    <n v="276519"/>
    <n v="15"/>
    <x v="15"/>
    <n v="2015"/>
    <x v="3"/>
  </r>
  <r>
    <n v="276520"/>
    <n v="15"/>
    <x v="15"/>
    <n v="2015"/>
    <x v="0"/>
  </r>
  <r>
    <n v="276521"/>
    <n v="15"/>
    <x v="15"/>
    <n v="2015"/>
    <x v="0"/>
  </r>
  <r>
    <n v="276522"/>
    <n v="15"/>
    <x v="15"/>
    <n v="2015"/>
    <x v="2"/>
  </r>
  <r>
    <n v="276523"/>
    <n v="15"/>
    <x v="15"/>
    <n v="2015"/>
    <x v="0"/>
  </r>
  <r>
    <n v="276524"/>
    <n v="15"/>
    <x v="15"/>
    <n v="2015"/>
    <x v="3"/>
  </r>
  <r>
    <n v="276526"/>
    <n v="15"/>
    <x v="15"/>
    <n v="2015"/>
    <x v="3"/>
  </r>
  <r>
    <n v="276527"/>
    <n v="15"/>
    <x v="15"/>
    <n v="2015"/>
    <x v="2"/>
  </r>
  <r>
    <n v="276528"/>
    <n v="15"/>
    <x v="15"/>
    <n v="2015"/>
    <x v="2"/>
  </r>
  <r>
    <n v="276529"/>
    <n v="15"/>
    <x v="15"/>
    <n v="2015"/>
    <x v="1"/>
  </r>
  <r>
    <n v="276530"/>
    <n v="15"/>
    <x v="15"/>
    <n v="2015"/>
    <x v="3"/>
  </r>
  <r>
    <n v="276531"/>
    <n v="15"/>
    <x v="15"/>
    <n v="2015"/>
    <x v="1"/>
  </r>
  <r>
    <n v="276533"/>
    <n v="15"/>
    <x v="15"/>
    <n v="2015"/>
    <x v="3"/>
  </r>
  <r>
    <n v="276534"/>
    <n v="15"/>
    <x v="15"/>
    <n v="2015"/>
    <x v="1"/>
  </r>
  <r>
    <n v="276536"/>
    <n v="15"/>
    <x v="15"/>
    <n v="2015"/>
    <x v="1"/>
  </r>
  <r>
    <n v="276537"/>
    <n v="15"/>
    <x v="15"/>
    <n v="2015"/>
    <x v="0"/>
  </r>
  <r>
    <n v="276538"/>
    <n v="15"/>
    <x v="15"/>
    <n v="2015"/>
    <x v="1"/>
  </r>
  <r>
    <n v="276539"/>
    <n v="15"/>
    <x v="15"/>
    <n v="2015"/>
    <x v="3"/>
  </r>
  <r>
    <n v="276540"/>
    <n v="15"/>
    <x v="15"/>
    <n v="2015"/>
    <x v="1"/>
  </r>
  <r>
    <n v="276541"/>
    <n v="15"/>
    <x v="15"/>
    <n v="2015"/>
    <x v="1"/>
  </r>
  <r>
    <n v="276542"/>
    <n v="15"/>
    <x v="15"/>
    <n v="2015"/>
    <x v="0"/>
  </r>
  <r>
    <n v="276543"/>
    <n v="15"/>
    <x v="15"/>
    <n v="2015"/>
    <x v="0"/>
  </r>
  <r>
    <n v="276545"/>
    <n v="15"/>
    <x v="15"/>
    <n v="2015"/>
    <x v="0"/>
  </r>
  <r>
    <n v="276546"/>
    <n v="15"/>
    <x v="15"/>
    <n v="2015"/>
    <x v="1"/>
  </r>
  <r>
    <n v="276547"/>
    <n v="15"/>
    <x v="15"/>
    <n v="2015"/>
    <x v="0"/>
  </r>
  <r>
    <n v="276548"/>
    <n v="15"/>
    <x v="15"/>
    <n v="2015"/>
    <x v="3"/>
  </r>
  <r>
    <n v="276549"/>
    <n v="15"/>
    <x v="15"/>
    <n v="2015"/>
    <x v="3"/>
  </r>
  <r>
    <n v="276550"/>
    <n v="15"/>
    <x v="15"/>
    <n v="2015"/>
    <x v="1"/>
  </r>
  <r>
    <n v="276551"/>
    <n v="15"/>
    <x v="15"/>
    <n v="2015"/>
    <x v="3"/>
  </r>
  <r>
    <n v="276552"/>
    <n v="15"/>
    <x v="15"/>
    <n v="2015"/>
    <x v="3"/>
  </r>
  <r>
    <n v="276554"/>
    <n v="15"/>
    <x v="15"/>
    <n v="2015"/>
    <x v="1"/>
  </r>
  <r>
    <n v="276555"/>
    <n v="15"/>
    <x v="15"/>
    <n v="2015"/>
    <x v="3"/>
  </r>
  <r>
    <n v="276556"/>
    <n v="15"/>
    <x v="15"/>
    <n v="2015"/>
    <x v="0"/>
  </r>
  <r>
    <n v="276557"/>
    <n v="15"/>
    <x v="15"/>
    <n v="2015"/>
    <x v="2"/>
  </r>
  <r>
    <n v="276558"/>
    <n v="15"/>
    <x v="15"/>
    <n v="2015"/>
    <x v="3"/>
  </r>
  <r>
    <n v="276559"/>
    <n v="15"/>
    <x v="15"/>
    <n v="2015"/>
    <x v="0"/>
  </r>
  <r>
    <n v="276561"/>
    <n v="15"/>
    <x v="15"/>
    <n v="2015"/>
    <x v="2"/>
  </r>
  <r>
    <n v="276562"/>
    <n v="15"/>
    <x v="15"/>
    <n v="2015"/>
    <x v="3"/>
  </r>
  <r>
    <n v="276563"/>
    <n v="15"/>
    <x v="15"/>
    <n v="2015"/>
    <x v="3"/>
  </r>
  <r>
    <n v="276564"/>
    <n v="15"/>
    <x v="15"/>
    <n v="2015"/>
    <x v="2"/>
  </r>
  <r>
    <n v="276566"/>
    <n v="15"/>
    <x v="15"/>
    <n v="2015"/>
    <x v="1"/>
  </r>
  <r>
    <n v="276567"/>
    <n v="15"/>
    <x v="15"/>
    <n v="2015"/>
    <x v="3"/>
  </r>
  <r>
    <n v="276568"/>
    <n v="15"/>
    <x v="15"/>
    <n v="2015"/>
    <x v="2"/>
  </r>
  <r>
    <n v="276569"/>
    <n v="15"/>
    <x v="15"/>
    <n v="2015"/>
    <x v="1"/>
  </r>
  <r>
    <n v="276570"/>
    <n v="15"/>
    <x v="15"/>
    <n v="2015"/>
    <x v="3"/>
  </r>
  <r>
    <n v="276571"/>
    <n v="15"/>
    <x v="15"/>
    <n v="2015"/>
    <x v="3"/>
  </r>
  <r>
    <n v="276572"/>
    <n v="15"/>
    <x v="15"/>
    <n v="2015"/>
    <x v="3"/>
  </r>
  <r>
    <n v="276574"/>
    <n v="15"/>
    <x v="15"/>
    <n v="2015"/>
    <x v="1"/>
  </r>
  <r>
    <n v="276575"/>
    <n v="15"/>
    <x v="15"/>
    <n v="2015"/>
    <x v="1"/>
  </r>
  <r>
    <n v="276576"/>
    <n v="15"/>
    <x v="15"/>
    <n v="2015"/>
    <x v="0"/>
  </r>
  <r>
    <n v="276578"/>
    <n v="15"/>
    <x v="15"/>
    <n v="2015"/>
    <x v="0"/>
  </r>
  <r>
    <n v="276579"/>
    <n v="15"/>
    <x v="15"/>
    <n v="2015"/>
    <x v="3"/>
  </r>
  <r>
    <n v="276580"/>
    <n v="15"/>
    <x v="15"/>
    <n v="2015"/>
    <x v="3"/>
  </r>
  <r>
    <n v="276581"/>
    <n v="15"/>
    <x v="15"/>
    <n v="2015"/>
    <x v="3"/>
  </r>
  <r>
    <n v="276582"/>
    <n v="15"/>
    <x v="15"/>
    <n v="2015"/>
    <x v="3"/>
  </r>
  <r>
    <n v="276583"/>
    <n v="15"/>
    <x v="15"/>
    <n v="2015"/>
    <x v="3"/>
  </r>
  <r>
    <n v="276585"/>
    <n v="15"/>
    <x v="15"/>
    <n v="2015"/>
    <x v="3"/>
  </r>
  <r>
    <n v="276586"/>
    <n v="15"/>
    <x v="15"/>
    <n v="2015"/>
    <x v="2"/>
  </r>
  <r>
    <n v="276587"/>
    <n v="15"/>
    <x v="15"/>
    <n v="2015"/>
    <x v="1"/>
  </r>
  <r>
    <n v="276588"/>
    <n v="15"/>
    <x v="15"/>
    <n v="2015"/>
    <x v="1"/>
  </r>
  <r>
    <n v="276589"/>
    <n v="15"/>
    <x v="15"/>
    <n v="2015"/>
    <x v="1"/>
  </r>
  <r>
    <n v="276590"/>
    <n v="15"/>
    <x v="15"/>
    <n v="2015"/>
    <x v="1"/>
  </r>
  <r>
    <n v="276591"/>
    <n v="15"/>
    <x v="15"/>
    <n v="2015"/>
    <x v="3"/>
  </r>
  <r>
    <n v="276592"/>
    <n v="15"/>
    <x v="15"/>
    <n v="2015"/>
    <x v="3"/>
  </r>
  <r>
    <n v="276594"/>
    <n v="15"/>
    <x v="15"/>
    <n v="2015"/>
    <x v="1"/>
  </r>
  <r>
    <n v="276595"/>
    <n v="15"/>
    <x v="15"/>
    <n v="2015"/>
    <x v="1"/>
  </r>
  <r>
    <n v="276596"/>
    <n v="15"/>
    <x v="15"/>
    <n v="2015"/>
    <x v="2"/>
  </r>
  <r>
    <n v="276597"/>
    <n v="15"/>
    <x v="15"/>
    <n v="2015"/>
    <x v="1"/>
  </r>
  <r>
    <n v="276599"/>
    <n v="15"/>
    <x v="15"/>
    <n v="2015"/>
    <x v="0"/>
  </r>
  <r>
    <n v="276600"/>
    <n v="15"/>
    <x v="15"/>
    <n v="2015"/>
    <x v="3"/>
  </r>
  <r>
    <n v="276601"/>
    <n v="15"/>
    <x v="15"/>
    <n v="2015"/>
    <x v="0"/>
  </r>
  <r>
    <n v="276602"/>
    <n v="15"/>
    <x v="15"/>
    <n v="2015"/>
    <x v="3"/>
  </r>
  <r>
    <n v="276603"/>
    <n v="15"/>
    <x v="15"/>
    <n v="2015"/>
    <x v="3"/>
  </r>
  <r>
    <n v="276604"/>
    <n v="15"/>
    <x v="15"/>
    <n v="2015"/>
    <x v="0"/>
  </r>
  <r>
    <n v="276606"/>
    <n v="15"/>
    <x v="15"/>
    <n v="2015"/>
    <x v="3"/>
  </r>
  <r>
    <n v="276607"/>
    <n v="15"/>
    <x v="15"/>
    <n v="2015"/>
    <x v="3"/>
  </r>
  <r>
    <n v="276608"/>
    <n v="15"/>
    <x v="15"/>
    <n v="2015"/>
    <x v="2"/>
  </r>
  <r>
    <n v="276610"/>
    <n v="15"/>
    <x v="15"/>
    <n v="2015"/>
    <x v="3"/>
  </r>
  <r>
    <n v="276611"/>
    <n v="15"/>
    <x v="15"/>
    <n v="2015"/>
    <x v="3"/>
  </r>
  <r>
    <n v="276612"/>
    <n v="15"/>
    <x v="15"/>
    <n v="2015"/>
    <x v="2"/>
  </r>
  <r>
    <n v="276613"/>
    <n v="15"/>
    <x v="15"/>
    <n v="2015"/>
    <x v="0"/>
  </r>
  <r>
    <n v="276614"/>
    <n v="15"/>
    <x v="15"/>
    <n v="2015"/>
    <x v="3"/>
  </r>
  <r>
    <n v="276615"/>
    <n v="15"/>
    <x v="15"/>
    <n v="2015"/>
    <x v="1"/>
  </r>
  <r>
    <n v="276617"/>
    <n v="15"/>
    <x v="15"/>
    <n v="2015"/>
    <x v="0"/>
  </r>
  <r>
    <n v="276618"/>
    <n v="15"/>
    <x v="15"/>
    <n v="2015"/>
    <x v="1"/>
  </r>
  <r>
    <n v="276619"/>
    <n v="15"/>
    <x v="15"/>
    <n v="2015"/>
    <x v="2"/>
  </r>
  <r>
    <n v="276620"/>
    <n v="15"/>
    <x v="15"/>
    <n v="2015"/>
    <x v="1"/>
  </r>
  <r>
    <n v="276621"/>
    <n v="15"/>
    <x v="15"/>
    <n v="2015"/>
    <x v="1"/>
  </r>
  <r>
    <n v="276622"/>
    <n v="15"/>
    <x v="15"/>
    <n v="2015"/>
    <x v="0"/>
  </r>
  <r>
    <n v="276623"/>
    <n v="15"/>
    <x v="15"/>
    <n v="2015"/>
    <x v="0"/>
  </r>
  <r>
    <n v="276624"/>
    <n v="15"/>
    <x v="15"/>
    <n v="2015"/>
    <x v="1"/>
  </r>
  <r>
    <n v="276626"/>
    <n v="15"/>
    <x v="15"/>
    <n v="2015"/>
    <x v="1"/>
  </r>
  <r>
    <n v="276627"/>
    <n v="15"/>
    <x v="15"/>
    <n v="2015"/>
    <x v="0"/>
  </r>
  <r>
    <n v="276628"/>
    <n v="15"/>
    <x v="15"/>
    <n v="2015"/>
    <x v="1"/>
  </r>
  <r>
    <n v="276629"/>
    <n v="15"/>
    <x v="15"/>
    <n v="2015"/>
    <x v="1"/>
  </r>
  <r>
    <n v="276630"/>
    <n v="15"/>
    <x v="15"/>
    <n v="2015"/>
    <x v="0"/>
  </r>
  <r>
    <n v="276631"/>
    <n v="15"/>
    <x v="15"/>
    <n v="2015"/>
    <x v="1"/>
  </r>
  <r>
    <n v="276632"/>
    <n v="15"/>
    <x v="15"/>
    <n v="2015"/>
    <x v="1"/>
  </r>
  <r>
    <n v="276633"/>
    <n v="15"/>
    <x v="15"/>
    <n v="2015"/>
    <x v="3"/>
  </r>
  <r>
    <n v="276635"/>
    <n v="15"/>
    <x v="15"/>
    <n v="2015"/>
    <x v="3"/>
  </r>
  <r>
    <n v="276636"/>
    <n v="15"/>
    <x v="15"/>
    <n v="2015"/>
    <x v="0"/>
  </r>
  <r>
    <n v="276637"/>
    <n v="15"/>
    <x v="15"/>
    <n v="2015"/>
    <x v="2"/>
  </r>
  <r>
    <n v="276638"/>
    <n v="15"/>
    <x v="15"/>
    <n v="2015"/>
    <x v="2"/>
  </r>
  <r>
    <n v="276639"/>
    <n v="15"/>
    <x v="15"/>
    <n v="2015"/>
    <x v="3"/>
  </r>
  <r>
    <n v="276641"/>
    <n v="15"/>
    <x v="15"/>
    <n v="2015"/>
    <x v="0"/>
  </r>
  <r>
    <n v="276642"/>
    <n v="15"/>
    <x v="15"/>
    <n v="2015"/>
    <x v="1"/>
  </r>
  <r>
    <n v="276643"/>
    <n v="15"/>
    <x v="15"/>
    <n v="2015"/>
    <x v="3"/>
  </r>
  <r>
    <n v="276644"/>
    <n v="15"/>
    <x v="15"/>
    <n v="2015"/>
    <x v="3"/>
  </r>
  <r>
    <n v="276645"/>
    <n v="15"/>
    <x v="15"/>
    <n v="2015"/>
    <x v="3"/>
  </r>
  <r>
    <n v="276646"/>
    <n v="15"/>
    <x v="15"/>
    <n v="2015"/>
    <x v="1"/>
  </r>
  <r>
    <n v="276647"/>
    <n v="15"/>
    <x v="15"/>
    <n v="2015"/>
    <x v="0"/>
  </r>
  <r>
    <n v="276648"/>
    <n v="15"/>
    <x v="15"/>
    <n v="2015"/>
    <x v="2"/>
  </r>
  <r>
    <n v="276649"/>
    <n v="15"/>
    <x v="15"/>
    <n v="2015"/>
    <x v="1"/>
  </r>
  <r>
    <n v="276650"/>
    <n v="15"/>
    <x v="15"/>
    <n v="2015"/>
    <x v="3"/>
  </r>
  <r>
    <n v="276651"/>
    <n v="15"/>
    <x v="15"/>
    <n v="2015"/>
    <x v="0"/>
  </r>
  <r>
    <n v="276652"/>
    <n v="15"/>
    <x v="15"/>
    <n v="2015"/>
    <x v="1"/>
  </r>
  <r>
    <n v="276653"/>
    <n v="15"/>
    <x v="15"/>
    <n v="2015"/>
    <x v="3"/>
  </r>
  <r>
    <n v="276654"/>
    <n v="15"/>
    <x v="15"/>
    <n v="2015"/>
    <x v="3"/>
  </r>
  <r>
    <n v="276655"/>
    <n v="15"/>
    <x v="15"/>
    <n v="2015"/>
    <x v="3"/>
  </r>
  <r>
    <n v="276656"/>
    <n v="15"/>
    <x v="15"/>
    <n v="2015"/>
    <x v="3"/>
  </r>
  <r>
    <n v="276657"/>
    <n v="15"/>
    <x v="15"/>
    <n v="2015"/>
    <x v="1"/>
  </r>
  <r>
    <n v="276658"/>
    <n v="15"/>
    <x v="15"/>
    <n v="2015"/>
    <x v="2"/>
  </r>
  <r>
    <n v="276659"/>
    <n v="15"/>
    <x v="15"/>
    <n v="2015"/>
    <x v="1"/>
  </r>
  <r>
    <n v="276660"/>
    <n v="15"/>
    <x v="15"/>
    <n v="2015"/>
    <x v="2"/>
  </r>
  <r>
    <n v="276661"/>
    <n v="15"/>
    <x v="15"/>
    <n v="2015"/>
    <x v="3"/>
  </r>
  <r>
    <n v="276662"/>
    <n v="15"/>
    <x v="15"/>
    <n v="2015"/>
    <x v="3"/>
  </r>
  <r>
    <n v="276663"/>
    <n v="15"/>
    <x v="15"/>
    <n v="2015"/>
    <x v="1"/>
  </r>
  <r>
    <n v="276664"/>
    <n v="15"/>
    <x v="15"/>
    <n v="2015"/>
    <x v="2"/>
  </r>
  <r>
    <n v="276665"/>
    <n v="15"/>
    <x v="15"/>
    <n v="2015"/>
    <x v="2"/>
  </r>
  <r>
    <n v="276666"/>
    <n v="15"/>
    <x v="15"/>
    <n v="2015"/>
    <x v="3"/>
  </r>
  <r>
    <n v="276667"/>
    <n v="15"/>
    <x v="15"/>
    <n v="2015"/>
    <x v="2"/>
  </r>
  <r>
    <n v="276668"/>
    <n v="15"/>
    <x v="15"/>
    <n v="2015"/>
    <x v="3"/>
  </r>
  <r>
    <n v="276669"/>
    <n v="15"/>
    <x v="15"/>
    <n v="2015"/>
    <x v="0"/>
  </r>
  <r>
    <n v="276670"/>
    <n v="15"/>
    <x v="15"/>
    <n v="2015"/>
    <x v="3"/>
  </r>
  <r>
    <n v="276671"/>
    <n v="15"/>
    <x v="15"/>
    <n v="2015"/>
    <x v="3"/>
  </r>
  <r>
    <n v="276672"/>
    <n v="15"/>
    <x v="15"/>
    <n v="2015"/>
    <x v="2"/>
  </r>
  <r>
    <n v="276673"/>
    <n v="15"/>
    <x v="15"/>
    <n v="2015"/>
    <x v="3"/>
  </r>
  <r>
    <n v="276674"/>
    <n v="15"/>
    <x v="15"/>
    <n v="2015"/>
    <x v="3"/>
  </r>
  <r>
    <n v="276675"/>
    <n v="15"/>
    <x v="15"/>
    <n v="2015"/>
    <x v="1"/>
  </r>
  <r>
    <n v="276676"/>
    <n v="15"/>
    <x v="15"/>
    <n v="2015"/>
    <x v="0"/>
  </r>
  <r>
    <n v="276677"/>
    <n v="15"/>
    <x v="15"/>
    <n v="2015"/>
    <x v="1"/>
  </r>
  <r>
    <n v="276678"/>
    <n v="15"/>
    <x v="15"/>
    <n v="2015"/>
    <x v="3"/>
  </r>
  <r>
    <n v="276679"/>
    <n v="15"/>
    <x v="15"/>
    <n v="2015"/>
    <x v="3"/>
  </r>
  <r>
    <n v="276680"/>
    <n v="15"/>
    <x v="15"/>
    <n v="2015"/>
    <x v="0"/>
  </r>
  <r>
    <n v="276681"/>
    <n v="15"/>
    <x v="15"/>
    <n v="2015"/>
    <x v="3"/>
  </r>
  <r>
    <n v="276682"/>
    <n v="15"/>
    <x v="15"/>
    <n v="2015"/>
    <x v="3"/>
  </r>
  <r>
    <n v="276683"/>
    <n v="15"/>
    <x v="15"/>
    <n v="2015"/>
    <x v="0"/>
  </r>
  <r>
    <n v="276684"/>
    <n v="15"/>
    <x v="15"/>
    <n v="2015"/>
    <x v="1"/>
  </r>
  <r>
    <n v="276685"/>
    <n v="15"/>
    <x v="15"/>
    <n v="2015"/>
    <x v="2"/>
  </r>
  <r>
    <n v="276686"/>
    <n v="15"/>
    <x v="15"/>
    <n v="2015"/>
    <x v="1"/>
  </r>
  <r>
    <n v="276687"/>
    <n v="15"/>
    <x v="15"/>
    <n v="2015"/>
    <x v="0"/>
  </r>
  <r>
    <n v="276688"/>
    <n v="15"/>
    <x v="15"/>
    <n v="2015"/>
    <x v="3"/>
  </r>
  <r>
    <n v="276689"/>
    <n v="15"/>
    <x v="15"/>
    <n v="2015"/>
    <x v="1"/>
  </r>
  <r>
    <n v="276690"/>
    <n v="15"/>
    <x v="15"/>
    <n v="2015"/>
    <x v="2"/>
  </r>
  <r>
    <n v="276691"/>
    <n v="15"/>
    <x v="15"/>
    <n v="2015"/>
    <x v="0"/>
  </r>
  <r>
    <n v="276692"/>
    <n v="15"/>
    <x v="15"/>
    <n v="2015"/>
    <x v="0"/>
  </r>
  <r>
    <n v="276693"/>
    <n v="15"/>
    <x v="15"/>
    <n v="2015"/>
    <x v="3"/>
  </r>
  <r>
    <n v="276694"/>
    <n v="15"/>
    <x v="15"/>
    <n v="2015"/>
    <x v="3"/>
  </r>
  <r>
    <n v="276695"/>
    <n v="15"/>
    <x v="15"/>
    <n v="2015"/>
    <x v="0"/>
  </r>
  <r>
    <n v="276696"/>
    <n v="15"/>
    <x v="15"/>
    <n v="2015"/>
    <x v="2"/>
  </r>
  <r>
    <n v="276697"/>
    <n v="15"/>
    <x v="15"/>
    <n v="2015"/>
    <x v="3"/>
  </r>
  <r>
    <n v="276698"/>
    <n v="15"/>
    <x v="15"/>
    <n v="2015"/>
    <x v="1"/>
  </r>
  <r>
    <n v="276699"/>
    <n v="15"/>
    <x v="15"/>
    <n v="2015"/>
    <x v="3"/>
  </r>
  <r>
    <n v="276700"/>
    <n v="15"/>
    <x v="15"/>
    <n v="2015"/>
    <x v="2"/>
  </r>
  <r>
    <n v="276701"/>
    <n v="15"/>
    <x v="15"/>
    <n v="2015"/>
    <x v="1"/>
  </r>
  <r>
    <n v="276702"/>
    <n v="15"/>
    <x v="15"/>
    <n v="2015"/>
    <x v="3"/>
  </r>
  <r>
    <n v="276703"/>
    <n v="15"/>
    <x v="15"/>
    <n v="2015"/>
    <x v="0"/>
  </r>
  <r>
    <n v="276704"/>
    <n v="15"/>
    <x v="15"/>
    <n v="2015"/>
    <x v="0"/>
  </r>
  <r>
    <n v="276705"/>
    <n v="15"/>
    <x v="15"/>
    <n v="2015"/>
    <x v="2"/>
  </r>
  <r>
    <n v="276706"/>
    <n v="15"/>
    <x v="15"/>
    <n v="2015"/>
    <x v="0"/>
  </r>
  <r>
    <n v="276707"/>
    <n v="15"/>
    <x v="15"/>
    <n v="2015"/>
    <x v="2"/>
  </r>
  <r>
    <n v="276708"/>
    <n v="15"/>
    <x v="15"/>
    <n v="2015"/>
    <x v="1"/>
  </r>
  <r>
    <n v="276709"/>
    <n v="15"/>
    <x v="15"/>
    <n v="2015"/>
    <x v="3"/>
  </r>
  <r>
    <n v="276710"/>
    <n v="15"/>
    <x v="15"/>
    <n v="2015"/>
    <x v="0"/>
  </r>
  <r>
    <n v="276711"/>
    <n v="15"/>
    <x v="15"/>
    <n v="2015"/>
    <x v="0"/>
  </r>
  <r>
    <n v="276712"/>
    <n v="15"/>
    <x v="15"/>
    <n v="2015"/>
    <x v="2"/>
  </r>
  <r>
    <n v="276713"/>
    <n v="15"/>
    <x v="15"/>
    <n v="2015"/>
    <x v="2"/>
  </r>
  <r>
    <n v="276714"/>
    <n v="15"/>
    <x v="15"/>
    <n v="2015"/>
    <x v="3"/>
  </r>
  <r>
    <n v="276715"/>
    <n v="15"/>
    <x v="15"/>
    <n v="2015"/>
    <x v="3"/>
  </r>
  <r>
    <n v="276716"/>
    <n v="15"/>
    <x v="15"/>
    <n v="2015"/>
    <x v="2"/>
  </r>
  <r>
    <n v="276717"/>
    <n v="15"/>
    <x v="15"/>
    <n v="2015"/>
    <x v="3"/>
  </r>
  <r>
    <n v="276718"/>
    <n v="15"/>
    <x v="15"/>
    <n v="2015"/>
    <x v="1"/>
  </r>
  <r>
    <n v="276719"/>
    <n v="15"/>
    <x v="15"/>
    <n v="2015"/>
    <x v="2"/>
  </r>
  <r>
    <n v="276720"/>
    <n v="15"/>
    <x v="15"/>
    <n v="2015"/>
    <x v="2"/>
  </r>
  <r>
    <n v="276721"/>
    <n v="15"/>
    <x v="15"/>
    <n v="2015"/>
    <x v="3"/>
  </r>
  <r>
    <n v="276722"/>
    <n v="15"/>
    <x v="15"/>
    <n v="2015"/>
    <x v="1"/>
  </r>
  <r>
    <n v="276723"/>
    <n v="15"/>
    <x v="15"/>
    <n v="2015"/>
    <x v="0"/>
  </r>
  <r>
    <n v="276724"/>
    <n v="15"/>
    <x v="15"/>
    <n v="2015"/>
    <x v="0"/>
  </r>
  <r>
    <n v="276725"/>
    <n v="15"/>
    <x v="15"/>
    <n v="2015"/>
    <x v="3"/>
  </r>
  <r>
    <n v="276726"/>
    <n v="15"/>
    <x v="15"/>
    <n v="2015"/>
    <x v="1"/>
  </r>
  <r>
    <n v="276727"/>
    <n v="15"/>
    <x v="15"/>
    <n v="2015"/>
    <x v="3"/>
  </r>
  <r>
    <n v="276728"/>
    <n v="15"/>
    <x v="15"/>
    <n v="2015"/>
    <x v="2"/>
  </r>
  <r>
    <n v="276729"/>
    <n v="15"/>
    <x v="15"/>
    <n v="2015"/>
    <x v="2"/>
  </r>
  <r>
    <n v="276730"/>
    <n v="15"/>
    <x v="15"/>
    <n v="2015"/>
    <x v="1"/>
  </r>
  <r>
    <n v="276731"/>
    <n v="15"/>
    <x v="15"/>
    <n v="2015"/>
    <x v="2"/>
  </r>
  <r>
    <n v="276732"/>
    <n v="15"/>
    <x v="15"/>
    <n v="2015"/>
    <x v="3"/>
  </r>
  <r>
    <n v="276733"/>
    <n v="15"/>
    <x v="15"/>
    <n v="2015"/>
    <x v="0"/>
  </r>
  <r>
    <n v="276734"/>
    <n v="15"/>
    <x v="15"/>
    <n v="2015"/>
    <x v="1"/>
  </r>
  <r>
    <n v="276735"/>
    <n v="15"/>
    <x v="15"/>
    <n v="2015"/>
    <x v="0"/>
  </r>
  <r>
    <n v="276736"/>
    <n v="15"/>
    <x v="15"/>
    <n v="2015"/>
    <x v="1"/>
  </r>
  <r>
    <n v="276737"/>
    <n v="15"/>
    <x v="15"/>
    <n v="2015"/>
    <x v="3"/>
  </r>
  <r>
    <n v="276738"/>
    <n v="15"/>
    <x v="15"/>
    <n v="2015"/>
    <x v="1"/>
  </r>
  <r>
    <n v="276739"/>
    <n v="15"/>
    <x v="15"/>
    <n v="2015"/>
    <x v="0"/>
  </r>
  <r>
    <n v="276740"/>
    <n v="15"/>
    <x v="15"/>
    <n v="2015"/>
    <x v="1"/>
  </r>
  <r>
    <n v="276741"/>
    <n v="15"/>
    <x v="15"/>
    <n v="2015"/>
    <x v="0"/>
  </r>
  <r>
    <n v="276742"/>
    <n v="15"/>
    <x v="15"/>
    <n v="2015"/>
    <x v="2"/>
  </r>
  <r>
    <n v="276743"/>
    <n v="15"/>
    <x v="15"/>
    <n v="2015"/>
    <x v="3"/>
  </r>
  <r>
    <n v="276744"/>
    <n v="15"/>
    <x v="15"/>
    <n v="2015"/>
    <x v="0"/>
  </r>
  <r>
    <n v="276745"/>
    <n v="15"/>
    <x v="15"/>
    <n v="2015"/>
    <x v="1"/>
  </r>
  <r>
    <n v="276746"/>
    <n v="15"/>
    <x v="15"/>
    <n v="2015"/>
    <x v="2"/>
  </r>
  <r>
    <n v="276747"/>
    <n v="15"/>
    <x v="15"/>
    <n v="2015"/>
    <x v="3"/>
  </r>
  <r>
    <n v="276748"/>
    <n v="15"/>
    <x v="15"/>
    <n v="2015"/>
    <x v="3"/>
  </r>
  <r>
    <n v="276749"/>
    <n v="15"/>
    <x v="15"/>
    <n v="2015"/>
    <x v="0"/>
  </r>
  <r>
    <n v="276750"/>
    <n v="15"/>
    <x v="15"/>
    <n v="2015"/>
    <x v="3"/>
  </r>
  <r>
    <n v="276751"/>
    <n v="15"/>
    <x v="15"/>
    <n v="2015"/>
    <x v="3"/>
  </r>
  <r>
    <n v="276752"/>
    <n v="15"/>
    <x v="15"/>
    <n v="2015"/>
    <x v="0"/>
  </r>
  <r>
    <n v="276753"/>
    <n v="15"/>
    <x v="15"/>
    <n v="2015"/>
    <x v="2"/>
  </r>
  <r>
    <n v="276754"/>
    <n v="15"/>
    <x v="15"/>
    <n v="2015"/>
    <x v="1"/>
  </r>
  <r>
    <n v="276755"/>
    <n v="15"/>
    <x v="15"/>
    <n v="2015"/>
    <x v="2"/>
  </r>
  <r>
    <n v="276756"/>
    <n v="15"/>
    <x v="15"/>
    <n v="2015"/>
    <x v="1"/>
  </r>
  <r>
    <n v="276757"/>
    <n v="15"/>
    <x v="15"/>
    <n v="2015"/>
    <x v="3"/>
  </r>
  <r>
    <n v="276758"/>
    <n v="15"/>
    <x v="15"/>
    <n v="2015"/>
    <x v="3"/>
  </r>
  <r>
    <n v="276759"/>
    <n v="15"/>
    <x v="15"/>
    <n v="2015"/>
    <x v="0"/>
  </r>
  <r>
    <n v="276760"/>
    <n v="15"/>
    <x v="15"/>
    <n v="2015"/>
    <x v="0"/>
  </r>
  <r>
    <n v="276761"/>
    <n v="15"/>
    <x v="15"/>
    <n v="2015"/>
    <x v="3"/>
  </r>
  <r>
    <n v="276762"/>
    <n v="15"/>
    <x v="15"/>
    <n v="2015"/>
    <x v="3"/>
  </r>
  <r>
    <n v="276763"/>
    <n v="15"/>
    <x v="15"/>
    <n v="2015"/>
    <x v="1"/>
  </r>
  <r>
    <n v="276764"/>
    <n v="15"/>
    <x v="15"/>
    <n v="2015"/>
    <x v="2"/>
  </r>
  <r>
    <n v="276765"/>
    <n v="15"/>
    <x v="15"/>
    <n v="2015"/>
    <x v="1"/>
  </r>
  <r>
    <n v="276766"/>
    <n v="15"/>
    <x v="15"/>
    <n v="2015"/>
    <x v="2"/>
  </r>
  <r>
    <n v="276767"/>
    <n v="15"/>
    <x v="15"/>
    <n v="2015"/>
    <x v="1"/>
  </r>
  <r>
    <n v="276768"/>
    <n v="15"/>
    <x v="15"/>
    <n v="2015"/>
    <x v="3"/>
  </r>
  <r>
    <n v="276769"/>
    <n v="15"/>
    <x v="15"/>
    <n v="2015"/>
    <x v="1"/>
  </r>
  <r>
    <n v="276770"/>
    <n v="15"/>
    <x v="15"/>
    <n v="2015"/>
    <x v="3"/>
  </r>
  <r>
    <n v="276771"/>
    <n v="15"/>
    <x v="15"/>
    <n v="2015"/>
    <x v="3"/>
  </r>
  <r>
    <n v="276772"/>
    <n v="15"/>
    <x v="15"/>
    <n v="2015"/>
    <x v="0"/>
  </r>
  <r>
    <n v="276773"/>
    <n v="15"/>
    <x v="15"/>
    <n v="2015"/>
    <x v="3"/>
  </r>
  <r>
    <n v="276774"/>
    <n v="15"/>
    <x v="15"/>
    <n v="2015"/>
    <x v="3"/>
  </r>
  <r>
    <n v="276775"/>
    <n v="15"/>
    <x v="15"/>
    <n v="2015"/>
    <x v="0"/>
  </r>
  <r>
    <n v="276776"/>
    <n v="15"/>
    <x v="15"/>
    <n v="2015"/>
    <x v="1"/>
  </r>
  <r>
    <n v="276777"/>
    <n v="15"/>
    <x v="15"/>
    <n v="2015"/>
    <x v="2"/>
  </r>
  <r>
    <n v="276778"/>
    <n v="15"/>
    <x v="15"/>
    <n v="2015"/>
    <x v="3"/>
  </r>
  <r>
    <n v="276779"/>
    <n v="15"/>
    <x v="15"/>
    <n v="2015"/>
    <x v="1"/>
  </r>
  <r>
    <n v="276780"/>
    <n v="15"/>
    <x v="15"/>
    <n v="2015"/>
    <x v="2"/>
  </r>
  <r>
    <n v="276781"/>
    <n v="15"/>
    <x v="15"/>
    <n v="2015"/>
    <x v="0"/>
  </r>
  <r>
    <n v="276782"/>
    <n v="15"/>
    <x v="15"/>
    <n v="2015"/>
    <x v="3"/>
  </r>
  <r>
    <n v="276783"/>
    <n v="15"/>
    <x v="15"/>
    <n v="2015"/>
    <x v="3"/>
  </r>
  <r>
    <n v="276784"/>
    <n v="15"/>
    <x v="15"/>
    <n v="2015"/>
    <x v="3"/>
  </r>
  <r>
    <n v="276785"/>
    <n v="15"/>
    <x v="15"/>
    <n v="2015"/>
    <x v="3"/>
  </r>
  <r>
    <n v="276786"/>
    <n v="15"/>
    <x v="15"/>
    <n v="2015"/>
    <x v="1"/>
  </r>
  <r>
    <n v="276787"/>
    <n v="15"/>
    <x v="15"/>
    <n v="2015"/>
    <x v="1"/>
  </r>
  <r>
    <n v="276788"/>
    <n v="15"/>
    <x v="15"/>
    <n v="2015"/>
    <x v="3"/>
  </r>
  <r>
    <n v="276789"/>
    <n v="15"/>
    <x v="15"/>
    <n v="2015"/>
    <x v="1"/>
  </r>
  <r>
    <n v="276790"/>
    <n v="15"/>
    <x v="15"/>
    <n v="2015"/>
    <x v="0"/>
  </r>
  <r>
    <n v="276791"/>
    <n v="15"/>
    <x v="15"/>
    <n v="2015"/>
    <x v="3"/>
  </r>
  <r>
    <n v="276792"/>
    <n v="15"/>
    <x v="15"/>
    <n v="2015"/>
    <x v="1"/>
  </r>
  <r>
    <n v="276793"/>
    <n v="15"/>
    <x v="15"/>
    <n v="2015"/>
    <x v="3"/>
  </r>
  <r>
    <n v="276794"/>
    <n v="15"/>
    <x v="15"/>
    <n v="2015"/>
    <x v="1"/>
  </r>
  <r>
    <n v="276795"/>
    <n v="15"/>
    <x v="15"/>
    <n v="2015"/>
    <x v="3"/>
  </r>
  <r>
    <n v="276796"/>
    <n v="15"/>
    <x v="15"/>
    <n v="2015"/>
    <x v="3"/>
  </r>
  <r>
    <n v="276797"/>
    <n v="15"/>
    <x v="15"/>
    <n v="2015"/>
    <x v="0"/>
  </r>
  <r>
    <n v="276798"/>
    <n v="15"/>
    <x v="15"/>
    <n v="2015"/>
    <x v="1"/>
  </r>
  <r>
    <n v="276799"/>
    <n v="15"/>
    <x v="15"/>
    <n v="2015"/>
    <x v="3"/>
  </r>
  <r>
    <n v="276800"/>
    <n v="15"/>
    <x v="15"/>
    <n v="2015"/>
    <x v="3"/>
  </r>
  <r>
    <n v="276801"/>
    <n v="15"/>
    <x v="15"/>
    <n v="2015"/>
    <x v="0"/>
  </r>
  <r>
    <n v="276802"/>
    <n v="15"/>
    <x v="15"/>
    <n v="2015"/>
    <x v="0"/>
  </r>
  <r>
    <n v="276803"/>
    <n v="15"/>
    <x v="15"/>
    <n v="2015"/>
    <x v="3"/>
  </r>
  <r>
    <n v="276804"/>
    <n v="15"/>
    <x v="15"/>
    <n v="2015"/>
    <x v="2"/>
  </r>
  <r>
    <n v="276805"/>
    <n v="15"/>
    <x v="15"/>
    <n v="2015"/>
    <x v="0"/>
  </r>
  <r>
    <n v="276806"/>
    <n v="15"/>
    <x v="15"/>
    <n v="2015"/>
    <x v="0"/>
  </r>
  <r>
    <n v="276807"/>
    <n v="15"/>
    <x v="15"/>
    <n v="2015"/>
    <x v="3"/>
  </r>
  <r>
    <n v="276808"/>
    <n v="15"/>
    <x v="15"/>
    <n v="2015"/>
    <x v="3"/>
  </r>
  <r>
    <n v="276809"/>
    <n v="15"/>
    <x v="15"/>
    <n v="2015"/>
    <x v="3"/>
  </r>
  <r>
    <n v="276810"/>
    <n v="15"/>
    <x v="15"/>
    <n v="2015"/>
    <x v="3"/>
  </r>
  <r>
    <n v="276811"/>
    <n v="15"/>
    <x v="15"/>
    <n v="2015"/>
    <x v="1"/>
  </r>
  <r>
    <n v="276812"/>
    <n v="15"/>
    <x v="15"/>
    <n v="2015"/>
    <x v="1"/>
  </r>
  <r>
    <n v="276813"/>
    <n v="15"/>
    <x v="15"/>
    <n v="2015"/>
    <x v="3"/>
  </r>
  <r>
    <n v="276814"/>
    <n v="15"/>
    <x v="15"/>
    <n v="2015"/>
    <x v="3"/>
  </r>
  <r>
    <n v="276815"/>
    <n v="15"/>
    <x v="15"/>
    <n v="2015"/>
    <x v="3"/>
  </r>
  <r>
    <n v="276816"/>
    <n v="15"/>
    <x v="15"/>
    <n v="2015"/>
    <x v="1"/>
  </r>
  <r>
    <n v="276817"/>
    <n v="15"/>
    <x v="15"/>
    <n v="2015"/>
    <x v="0"/>
  </r>
  <r>
    <n v="276818"/>
    <n v="15"/>
    <x v="15"/>
    <n v="2015"/>
    <x v="3"/>
  </r>
  <r>
    <n v="276819"/>
    <n v="15"/>
    <x v="15"/>
    <n v="2015"/>
    <x v="3"/>
  </r>
  <r>
    <n v="276820"/>
    <n v="15"/>
    <x v="15"/>
    <n v="2015"/>
    <x v="3"/>
  </r>
  <r>
    <n v="276821"/>
    <n v="15"/>
    <x v="15"/>
    <n v="2015"/>
    <x v="3"/>
  </r>
  <r>
    <n v="276822"/>
    <n v="15"/>
    <x v="15"/>
    <n v="2015"/>
    <x v="1"/>
  </r>
  <r>
    <n v="276823"/>
    <n v="15"/>
    <x v="15"/>
    <n v="2015"/>
    <x v="3"/>
  </r>
  <r>
    <n v="276824"/>
    <n v="15"/>
    <x v="15"/>
    <n v="2015"/>
    <x v="3"/>
  </r>
  <r>
    <n v="276825"/>
    <n v="15"/>
    <x v="15"/>
    <n v="2015"/>
    <x v="1"/>
  </r>
  <r>
    <n v="276826"/>
    <n v="15"/>
    <x v="15"/>
    <n v="2015"/>
    <x v="0"/>
  </r>
  <r>
    <n v="276827"/>
    <n v="15"/>
    <x v="15"/>
    <n v="2015"/>
    <x v="3"/>
  </r>
  <r>
    <n v="276828"/>
    <n v="15"/>
    <x v="15"/>
    <n v="2015"/>
    <x v="3"/>
  </r>
  <r>
    <n v="276829"/>
    <n v="15"/>
    <x v="15"/>
    <n v="2015"/>
    <x v="0"/>
  </r>
  <r>
    <n v="276830"/>
    <n v="15"/>
    <x v="15"/>
    <n v="2015"/>
    <x v="1"/>
  </r>
  <r>
    <n v="276831"/>
    <n v="15"/>
    <x v="15"/>
    <n v="2015"/>
    <x v="1"/>
  </r>
  <r>
    <n v="276832"/>
    <n v="15"/>
    <x v="15"/>
    <n v="2015"/>
    <x v="1"/>
  </r>
  <r>
    <n v="276833"/>
    <n v="15"/>
    <x v="15"/>
    <n v="2015"/>
    <x v="3"/>
  </r>
  <r>
    <n v="276834"/>
    <n v="15"/>
    <x v="15"/>
    <n v="2015"/>
    <x v="1"/>
  </r>
  <r>
    <n v="276835"/>
    <n v="15"/>
    <x v="15"/>
    <n v="2015"/>
    <x v="2"/>
  </r>
  <r>
    <n v="276836"/>
    <n v="15"/>
    <x v="15"/>
    <n v="2015"/>
    <x v="1"/>
  </r>
  <r>
    <n v="276837"/>
    <n v="15"/>
    <x v="15"/>
    <n v="2015"/>
    <x v="3"/>
  </r>
  <r>
    <n v="276838"/>
    <n v="15"/>
    <x v="15"/>
    <n v="2015"/>
    <x v="3"/>
  </r>
  <r>
    <n v="276839"/>
    <n v="15"/>
    <x v="15"/>
    <n v="2015"/>
    <x v="3"/>
  </r>
  <r>
    <n v="276840"/>
    <n v="15"/>
    <x v="15"/>
    <n v="2015"/>
    <x v="1"/>
  </r>
  <r>
    <n v="276841"/>
    <n v="15"/>
    <x v="15"/>
    <n v="2015"/>
    <x v="3"/>
  </r>
  <r>
    <n v="276842"/>
    <n v="15"/>
    <x v="15"/>
    <n v="2015"/>
    <x v="2"/>
  </r>
  <r>
    <n v="276843"/>
    <n v="15"/>
    <x v="15"/>
    <n v="2015"/>
    <x v="1"/>
  </r>
  <r>
    <n v="276844"/>
    <n v="15"/>
    <x v="15"/>
    <n v="2015"/>
    <x v="1"/>
  </r>
  <r>
    <n v="276845"/>
    <n v="15"/>
    <x v="15"/>
    <n v="2015"/>
    <x v="3"/>
  </r>
  <r>
    <n v="276846"/>
    <n v="15"/>
    <x v="15"/>
    <n v="2015"/>
    <x v="3"/>
  </r>
  <r>
    <n v="276847"/>
    <n v="15"/>
    <x v="15"/>
    <n v="2015"/>
    <x v="0"/>
  </r>
  <r>
    <n v="276848"/>
    <n v="15"/>
    <x v="15"/>
    <n v="2015"/>
    <x v="0"/>
  </r>
  <r>
    <n v="276849"/>
    <n v="15"/>
    <x v="15"/>
    <n v="2015"/>
    <x v="3"/>
  </r>
  <r>
    <n v="276850"/>
    <n v="15"/>
    <x v="15"/>
    <n v="2015"/>
    <x v="2"/>
  </r>
  <r>
    <n v="276851"/>
    <n v="15"/>
    <x v="15"/>
    <n v="2015"/>
    <x v="0"/>
  </r>
  <r>
    <n v="276852"/>
    <n v="15"/>
    <x v="15"/>
    <n v="2015"/>
    <x v="3"/>
  </r>
  <r>
    <n v="276853"/>
    <n v="15"/>
    <x v="15"/>
    <n v="2015"/>
    <x v="3"/>
  </r>
  <r>
    <n v="276854"/>
    <n v="15"/>
    <x v="15"/>
    <n v="2015"/>
    <x v="3"/>
  </r>
  <r>
    <n v="276855"/>
    <n v="15"/>
    <x v="15"/>
    <n v="2015"/>
    <x v="1"/>
  </r>
  <r>
    <n v="276856"/>
    <n v="15"/>
    <x v="15"/>
    <n v="2015"/>
    <x v="0"/>
  </r>
  <r>
    <n v="276857"/>
    <n v="15"/>
    <x v="15"/>
    <n v="2015"/>
    <x v="0"/>
  </r>
  <r>
    <n v="276858"/>
    <n v="15"/>
    <x v="15"/>
    <n v="2015"/>
    <x v="1"/>
  </r>
  <r>
    <n v="276859"/>
    <n v="15"/>
    <x v="15"/>
    <n v="2015"/>
    <x v="3"/>
  </r>
  <r>
    <n v="276860"/>
    <n v="15"/>
    <x v="15"/>
    <n v="2015"/>
    <x v="0"/>
  </r>
  <r>
    <n v="276861"/>
    <n v="15"/>
    <x v="15"/>
    <n v="2015"/>
    <x v="0"/>
  </r>
  <r>
    <n v="276862"/>
    <n v="15"/>
    <x v="15"/>
    <n v="2015"/>
    <x v="3"/>
  </r>
  <r>
    <n v="276863"/>
    <n v="15"/>
    <x v="15"/>
    <n v="2015"/>
    <x v="0"/>
  </r>
  <r>
    <n v="276864"/>
    <n v="15"/>
    <x v="15"/>
    <n v="2015"/>
    <x v="3"/>
  </r>
  <r>
    <n v="276865"/>
    <n v="15"/>
    <x v="15"/>
    <n v="2015"/>
    <x v="1"/>
  </r>
  <r>
    <n v="276866"/>
    <n v="15"/>
    <x v="15"/>
    <n v="2015"/>
    <x v="0"/>
  </r>
  <r>
    <n v="276867"/>
    <n v="15"/>
    <x v="15"/>
    <n v="2015"/>
    <x v="0"/>
  </r>
  <r>
    <n v="276868"/>
    <n v="15"/>
    <x v="15"/>
    <n v="2015"/>
    <x v="1"/>
  </r>
  <r>
    <n v="276869"/>
    <n v="15"/>
    <x v="15"/>
    <n v="2015"/>
    <x v="0"/>
  </r>
  <r>
    <n v="276870"/>
    <n v="15"/>
    <x v="15"/>
    <n v="2015"/>
    <x v="3"/>
  </r>
  <r>
    <n v="276871"/>
    <n v="15"/>
    <x v="15"/>
    <n v="2015"/>
    <x v="0"/>
  </r>
  <r>
    <n v="276872"/>
    <n v="15"/>
    <x v="15"/>
    <n v="2015"/>
    <x v="0"/>
  </r>
  <r>
    <n v="276873"/>
    <n v="15"/>
    <x v="15"/>
    <n v="2015"/>
    <x v="3"/>
  </r>
  <r>
    <n v="276874"/>
    <n v="15"/>
    <x v="15"/>
    <n v="2015"/>
    <x v="3"/>
  </r>
  <r>
    <n v="276875"/>
    <n v="15"/>
    <x v="15"/>
    <n v="2015"/>
    <x v="0"/>
  </r>
  <r>
    <n v="276876"/>
    <n v="15"/>
    <x v="15"/>
    <n v="2015"/>
    <x v="1"/>
  </r>
  <r>
    <n v="276877"/>
    <n v="15"/>
    <x v="15"/>
    <n v="2015"/>
    <x v="3"/>
  </r>
  <r>
    <n v="276878"/>
    <n v="15"/>
    <x v="15"/>
    <n v="2015"/>
    <x v="3"/>
  </r>
  <r>
    <n v="276879"/>
    <n v="15"/>
    <x v="15"/>
    <n v="2015"/>
    <x v="3"/>
  </r>
  <r>
    <n v="276880"/>
    <n v="15"/>
    <x v="15"/>
    <n v="2015"/>
    <x v="3"/>
  </r>
  <r>
    <n v="276881"/>
    <n v="15"/>
    <x v="15"/>
    <n v="2015"/>
    <x v="3"/>
  </r>
  <r>
    <n v="276882"/>
    <n v="15"/>
    <x v="15"/>
    <n v="2015"/>
    <x v="1"/>
  </r>
  <r>
    <n v="276883"/>
    <n v="15"/>
    <x v="15"/>
    <n v="2015"/>
    <x v="3"/>
  </r>
  <r>
    <n v="276884"/>
    <n v="15"/>
    <x v="15"/>
    <n v="2015"/>
    <x v="0"/>
  </r>
  <r>
    <n v="276885"/>
    <n v="15"/>
    <x v="15"/>
    <n v="2015"/>
    <x v="2"/>
  </r>
  <r>
    <n v="276886"/>
    <n v="15"/>
    <x v="15"/>
    <n v="2015"/>
    <x v="3"/>
  </r>
  <r>
    <n v="276887"/>
    <n v="15"/>
    <x v="15"/>
    <n v="2015"/>
    <x v="3"/>
  </r>
  <r>
    <n v="276888"/>
    <n v="15"/>
    <x v="15"/>
    <n v="2015"/>
    <x v="0"/>
  </r>
  <r>
    <n v="276889"/>
    <n v="15"/>
    <x v="15"/>
    <n v="2015"/>
    <x v="1"/>
  </r>
  <r>
    <n v="276890"/>
    <n v="15"/>
    <x v="15"/>
    <n v="2015"/>
    <x v="0"/>
  </r>
  <r>
    <n v="276891"/>
    <n v="15"/>
    <x v="15"/>
    <n v="2015"/>
    <x v="3"/>
  </r>
  <r>
    <n v="276892"/>
    <n v="15"/>
    <x v="15"/>
    <n v="2015"/>
    <x v="0"/>
  </r>
  <r>
    <n v="276893"/>
    <n v="15"/>
    <x v="15"/>
    <n v="2015"/>
    <x v="3"/>
  </r>
  <r>
    <n v="276894"/>
    <n v="15"/>
    <x v="15"/>
    <n v="2015"/>
    <x v="3"/>
  </r>
  <r>
    <n v="276895"/>
    <n v="15"/>
    <x v="15"/>
    <n v="2015"/>
    <x v="3"/>
  </r>
  <r>
    <n v="276896"/>
    <n v="15"/>
    <x v="15"/>
    <n v="2015"/>
    <x v="3"/>
  </r>
  <r>
    <n v="276897"/>
    <n v="15"/>
    <x v="15"/>
    <n v="2015"/>
    <x v="0"/>
  </r>
  <r>
    <n v="276898"/>
    <n v="15"/>
    <x v="15"/>
    <n v="2015"/>
    <x v="0"/>
  </r>
  <r>
    <n v="276899"/>
    <n v="15"/>
    <x v="15"/>
    <n v="2015"/>
    <x v="3"/>
  </r>
  <r>
    <n v="276900"/>
    <n v="15"/>
    <x v="15"/>
    <n v="2015"/>
    <x v="1"/>
  </r>
  <r>
    <n v="276901"/>
    <n v="15"/>
    <x v="15"/>
    <n v="2015"/>
    <x v="0"/>
  </r>
  <r>
    <n v="276902"/>
    <n v="15"/>
    <x v="15"/>
    <n v="2015"/>
    <x v="3"/>
  </r>
  <r>
    <n v="276903"/>
    <n v="15"/>
    <x v="15"/>
    <n v="2015"/>
    <x v="3"/>
  </r>
  <r>
    <n v="276904"/>
    <n v="15"/>
    <x v="15"/>
    <n v="2015"/>
    <x v="1"/>
  </r>
  <r>
    <n v="276905"/>
    <n v="15"/>
    <x v="15"/>
    <n v="2015"/>
    <x v="0"/>
  </r>
  <r>
    <n v="276906"/>
    <n v="15"/>
    <x v="15"/>
    <n v="2015"/>
    <x v="3"/>
  </r>
  <r>
    <n v="276907"/>
    <n v="15"/>
    <x v="15"/>
    <n v="2015"/>
    <x v="3"/>
  </r>
  <r>
    <n v="276908"/>
    <n v="15"/>
    <x v="15"/>
    <n v="2015"/>
    <x v="0"/>
  </r>
  <r>
    <n v="276909"/>
    <n v="15"/>
    <x v="15"/>
    <n v="2015"/>
    <x v="1"/>
  </r>
  <r>
    <n v="276910"/>
    <n v="15"/>
    <x v="15"/>
    <n v="2015"/>
    <x v="2"/>
  </r>
  <r>
    <n v="276911"/>
    <n v="15"/>
    <x v="15"/>
    <n v="2015"/>
    <x v="3"/>
  </r>
  <r>
    <n v="276912"/>
    <n v="15"/>
    <x v="15"/>
    <n v="2015"/>
    <x v="3"/>
  </r>
  <r>
    <n v="276913"/>
    <n v="15"/>
    <x v="15"/>
    <n v="2015"/>
    <x v="1"/>
  </r>
  <r>
    <n v="276914"/>
    <n v="15"/>
    <x v="15"/>
    <n v="2015"/>
    <x v="1"/>
  </r>
  <r>
    <n v="276915"/>
    <n v="15"/>
    <x v="15"/>
    <n v="2015"/>
    <x v="3"/>
  </r>
  <r>
    <n v="276916"/>
    <n v="15"/>
    <x v="15"/>
    <n v="2015"/>
    <x v="1"/>
  </r>
  <r>
    <n v="276917"/>
    <n v="15"/>
    <x v="15"/>
    <n v="2015"/>
    <x v="3"/>
  </r>
  <r>
    <n v="276918"/>
    <n v="15"/>
    <x v="15"/>
    <n v="2015"/>
    <x v="1"/>
  </r>
  <r>
    <n v="276919"/>
    <n v="15"/>
    <x v="15"/>
    <n v="2015"/>
    <x v="3"/>
  </r>
  <r>
    <n v="276920"/>
    <n v="15"/>
    <x v="15"/>
    <n v="2015"/>
    <x v="3"/>
  </r>
  <r>
    <n v="276921"/>
    <n v="15"/>
    <x v="15"/>
    <n v="2015"/>
    <x v="0"/>
  </r>
  <r>
    <n v="276922"/>
    <n v="15"/>
    <x v="15"/>
    <n v="2015"/>
    <x v="3"/>
  </r>
  <r>
    <n v="276923"/>
    <n v="15"/>
    <x v="15"/>
    <n v="2015"/>
    <x v="3"/>
  </r>
  <r>
    <n v="276924"/>
    <n v="15"/>
    <x v="15"/>
    <n v="2015"/>
    <x v="0"/>
  </r>
  <r>
    <n v="276925"/>
    <n v="15"/>
    <x v="15"/>
    <n v="2015"/>
    <x v="0"/>
  </r>
  <r>
    <n v="276926"/>
    <n v="15"/>
    <x v="15"/>
    <n v="2015"/>
    <x v="3"/>
  </r>
  <r>
    <n v="276927"/>
    <n v="15"/>
    <x v="15"/>
    <n v="2015"/>
    <x v="1"/>
  </r>
  <r>
    <n v="276928"/>
    <n v="15"/>
    <x v="15"/>
    <n v="2015"/>
    <x v="2"/>
  </r>
  <r>
    <n v="276929"/>
    <n v="15"/>
    <x v="15"/>
    <n v="2015"/>
    <x v="2"/>
  </r>
  <r>
    <n v="276930"/>
    <n v="15"/>
    <x v="15"/>
    <n v="2015"/>
    <x v="3"/>
  </r>
  <r>
    <n v="276931"/>
    <n v="15"/>
    <x v="15"/>
    <n v="2015"/>
    <x v="3"/>
  </r>
  <r>
    <n v="276932"/>
    <n v="15"/>
    <x v="15"/>
    <n v="2015"/>
    <x v="1"/>
  </r>
  <r>
    <n v="276933"/>
    <n v="15"/>
    <x v="15"/>
    <n v="2015"/>
    <x v="2"/>
  </r>
  <r>
    <n v="276934"/>
    <n v="15"/>
    <x v="15"/>
    <n v="2015"/>
    <x v="2"/>
  </r>
  <r>
    <n v="276935"/>
    <n v="15"/>
    <x v="15"/>
    <n v="2015"/>
    <x v="0"/>
  </r>
  <r>
    <n v="276936"/>
    <n v="15"/>
    <x v="15"/>
    <n v="2015"/>
    <x v="3"/>
  </r>
  <r>
    <n v="276937"/>
    <n v="15"/>
    <x v="15"/>
    <n v="2015"/>
    <x v="0"/>
  </r>
  <r>
    <n v="276938"/>
    <n v="15"/>
    <x v="15"/>
    <n v="2015"/>
    <x v="1"/>
  </r>
  <r>
    <n v="276939"/>
    <n v="15"/>
    <x v="15"/>
    <n v="2015"/>
    <x v="3"/>
  </r>
  <r>
    <n v="276940"/>
    <n v="15"/>
    <x v="15"/>
    <n v="2015"/>
    <x v="2"/>
  </r>
  <r>
    <n v="276941"/>
    <n v="15"/>
    <x v="15"/>
    <n v="2015"/>
    <x v="3"/>
  </r>
  <r>
    <n v="276942"/>
    <n v="15"/>
    <x v="15"/>
    <n v="2015"/>
    <x v="2"/>
  </r>
  <r>
    <n v="276943"/>
    <n v="15"/>
    <x v="15"/>
    <n v="2015"/>
    <x v="3"/>
  </r>
  <r>
    <n v="276944"/>
    <n v="15"/>
    <x v="15"/>
    <n v="2015"/>
    <x v="3"/>
  </r>
  <r>
    <n v="276945"/>
    <n v="15"/>
    <x v="15"/>
    <n v="2015"/>
    <x v="3"/>
  </r>
  <r>
    <n v="276946"/>
    <n v="15"/>
    <x v="15"/>
    <n v="2015"/>
    <x v="0"/>
  </r>
  <r>
    <n v="276947"/>
    <n v="15"/>
    <x v="15"/>
    <n v="2015"/>
    <x v="3"/>
  </r>
  <r>
    <n v="276948"/>
    <n v="15"/>
    <x v="15"/>
    <n v="2015"/>
    <x v="3"/>
  </r>
  <r>
    <n v="276949"/>
    <n v="15"/>
    <x v="15"/>
    <n v="2015"/>
    <x v="3"/>
  </r>
  <r>
    <n v="276950"/>
    <n v="15"/>
    <x v="15"/>
    <n v="2015"/>
    <x v="2"/>
  </r>
  <r>
    <n v="276951"/>
    <n v="15"/>
    <x v="15"/>
    <n v="2015"/>
    <x v="3"/>
  </r>
  <r>
    <n v="276952"/>
    <n v="15"/>
    <x v="15"/>
    <n v="2015"/>
    <x v="3"/>
  </r>
  <r>
    <n v="276953"/>
    <n v="15"/>
    <x v="15"/>
    <n v="2015"/>
    <x v="3"/>
  </r>
  <r>
    <n v="276954"/>
    <n v="15"/>
    <x v="15"/>
    <n v="2015"/>
    <x v="1"/>
  </r>
  <r>
    <n v="276955"/>
    <n v="15"/>
    <x v="15"/>
    <n v="2015"/>
    <x v="1"/>
  </r>
  <r>
    <n v="276956"/>
    <n v="15"/>
    <x v="15"/>
    <n v="2015"/>
    <x v="0"/>
  </r>
  <r>
    <n v="276957"/>
    <n v="15"/>
    <x v="15"/>
    <n v="2015"/>
    <x v="0"/>
  </r>
  <r>
    <n v="276958"/>
    <n v="15"/>
    <x v="15"/>
    <n v="2015"/>
    <x v="1"/>
  </r>
  <r>
    <n v="276959"/>
    <n v="15"/>
    <x v="15"/>
    <n v="2015"/>
    <x v="0"/>
  </r>
  <r>
    <n v="276960"/>
    <n v="15"/>
    <x v="15"/>
    <n v="2015"/>
    <x v="3"/>
  </r>
  <r>
    <n v="276961"/>
    <n v="15"/>
    <x v="15"/>
    <n v="2015"/>
    <x v="0"/>
  </r>
  <r>
    <n v="276962"/>
    <n v="15"/>
    <x v="15"/>
    <n v="2015"/>
    <x v="1"/>
  </r>
  <r>
    <n v="276963"/>
    <n v="15"/>
    <x v="15"/>
    <n v="2015"/>
    <x v="2"/>
  </r>
  <r>
    <n v="276964"/>
    <n v="15"/>
    <x v="15"/>
    <n v="2015"/>
    <x v="3"/>
  </r>
  <r>
    <n v="276965"/>
    <n v="15"/>
    <x v="15"/>
    <n v="2015"/>
    <x v="1"/>
  </r>
  <r>
    <n v="276966"/>
    <n v="15"/>
    <x v="15"/>
    <n v="2015"/>
    <x v="3"/>
  </r>
  <r>
    <n v="276967"/>
    <n v="15"/>
    <x v="15"/>
    <n v="2015"/>
    <x v="3"/>
  </r>
  <r>
    <n v="276968"/>
    <n v="15"/>
    <x v="15"/>
    <n v="2015"/>
    <x v="3"/>
  </r>
  <r>
    <n v="276969"/>
    <n v="15"/>
    <x v="15"/>
    <n v="2015"/>
    <x v="1"/>
  </r>
  <r>
    <n v="276970"/>
    <n v="15"/>
    <x v="15"/>
    <n v="2015"/>
    <x v="3"/>
  </r>
  <r>
    <n v="276971"/>
    <n v="15"/>
    <x v="15"/>
    <n v="2015"/>
    <x v="1"/>
  </r>
  <r>
    <n v="276972"/>
    <n v="15"/>
    <x v="15"/>
    <n v="2015"/>
    <x v="1"/>
  </r>
  <r>
    <n v="276973"/>
    <n v="15"/>
    <x v="15"/>
    <n v="2015"/>
    <x v="3"/>
  </r>
  <r>
    <n v="276974"/>
    <n v="15"/>
    <x v="15"/>
    <n v="2015"/>
    <x v="0"/>
  </r>
  <r>
    <n v="276975"/>
    <n v="15"/>
    <x v="15"/>
    <n v="2015"/>
    <x v="2"/>
  </r>
  <r>
    <n v="276976"/>
    <n v="15"/>
    <x v="15"/>
    <n v="2015"/>
    <x v="1"/>
  </r>
  <r>
    <n v="276977"/>
    <n v="15"/>
    <x v="15"/>
    <n v="2015"/>
    <x v="2"/>
  </r>
  <r>
    <n v="276978"/>
    <n v="15"/>
    <x v="15"/>
    <n v="2015"/>
    <x v="1"/>
  </r>
  <r>
    <n v="276979"/>
    <n v="15"/>
    <x v="15"/>
    <n v="2015"/>
    <x v="1"/>
  </r>
  <r>
    <n v="276980"/>
    <n v="15"/>
    <x v="15"/>
    <n v="2015"/>
    <x v="3"/>
  </r>
  <r>
    <n v="276981"/>
    <n v="15"/>
    <x v="15"/>
    <n v="2015"/>
    <x v="0"/>
  </r>
  <r>
    <n v="276982"/>
    <n v="15"/>
    <x v="15"/>
    <n v="2015"/>
    <x v="3"/>
  </r>
  <r>
    <n v="276983"/>
    <n v="15"/>
    <x v="15"/>
    <n v="2015"/>
    <x v="3"/>
  </r>
  <r>
    <n v="276984"/>
    <n v="15"/>
    <x v="15"/>
    <n v="2015"/>
    <x v="1"/>
  </r>
  <r>
    <n v="276985"/>
    <n v="15"/>
    <x v="15"/>
    <n v="2015"/>
    <x v="3"/>
  </r>
  <r>
    <n v="276986"/>
    <n v="15"/>
    <x v="15"/>
    <n v="2015"/>
    <x v="3"/>
  </r>
  <r>
    <n v="276987"/>
    <n v="15"/>
    <x v="15"/>
    <n v="2015"/>
    <x v="3"/>
  </r>
  <r>
    <n v="276988"/>
    <n v="15"/>
    <x v="15"/>
    <n v="2015"/>
    <x v="2"/>
  </r>
  <r>
    <n v="276989"/>
    <n v="15"/>
    <x v="15"/>
    <n v="2015"/>
    <x v="1"/>
  </r>
  <r>
    <n v="276990"/>
    <n v="15"/>
    <x v="15"/>
    <n v="2015"/>
    <x v="3"/>
  </r>
  <r>
    <n v="276991"/>
    <n v="15"/>
    <x v="15"/>
    <n v="2015"/>
    <x v="3"/>
  </r>
  <r>
    <n v="276992"/>
    <n v="15"/>
    <x v="15"/>
    <n v="2015"/>
    <x v="1"/>
  </r>
  <r>
    <n v="276993"/>
    <n v="15"/>
    <x v="15"/>
    <n v="2015"/>
    <x v="1"/>
  </r>
  <r>
    <n v="276994"/>
    <n v="15"/>
    <x v="15"/>
    <n v="2015"/>
    <x v="0"/>
  </r>
  <r>
    <n v="276995"/>
    <n v="15"/>
    <x v="15"/>
    <n v="2015"/>
    <x v="0"/>
  </r>
  <r>
    <n v="276996"/>
    <n v="15"/>
    <x v="15"/>
    <n v="2015"/>
    <x v="3"/>
  </r>
  <r>
    <n v="276997"/>
    <n v="15"/>
    <x v="15"/>
    <n v="2015"/>
    <x v="3"/>
  </r>
  <r>
    <n v="276998"/>
    <n v="15"/>
    <x v="15"/>
    <n v="2015"/>
    <x v="3"/>
  </r>
  <r>
    <n v="276999"/>
    <n v="15"/>
    <x v="15"/>
    <n v="2015"/>
    <x v="3"/>
  </r>
  <r>
    <n v="277000"/>
    <n v="15"/>
    <x v="15"/>
    <n v="2015"/>
    <x v="3"/>
  </r>
  <r>
    <n v="277001"/>
    <n v="15"/>
    <x v="15"/>
    <n v="2015"/>
    <x v="1"/>
  </r>
  <r>
    <n v="277002"/>
    <n v="15"/>
    <x v="15"/>
    <n v="2015"/>
    <x v="3"/>
  </r>
  <r>
    <n v="277003"/>
    <n v="15"/>
    <x v="15"/>
    <n v="2015"/>
    <x v="1"/>
  </r>
  <r>
    <n v="277004"/>
    <n v="15"/>
    <x v="15"/>
    <n v="2015"/>
    <x v="3"/>
  </r>
  <r>
    <n v="277005"/>
    <n v="15"/>
    <x v="15"/>
    <n v="2015"/>
    <x v="2"/>
  </r>
  <r>
    <n v="277006"/>
    <n v="15"/>
    <x v="15"/>
    <n v="2015"/>
    <x v="0"/>
  </r>
  <r>
    <n v="277007"/>
    <n v="15"/>
    <x v="15"/>
    <n v="2015"/>
    <x v="0"/>
  </r>
  <r>
    <n v="277008"/>
    <n v="15"/>
    <x v="15"/>
    <n v="2015"/>
    <x v="3"/>
  </r>
  <r>
    <n v="277009"/>
    <n v="15"/>
    <x v="15"/>
    <n v="2015"/>
    <x v="1"/>
  </r>
  <r>
    <n v="277010"/>
    <n v="15"/>
    <x v="15"/>
    <n v="2015"/>
    <x v="1"/>
  </r>
  <r>
    <n v="277011"/>
    <n v="15"/>
    <x v="15"/>
    <n v="2015"/>
    <x v="2"/>
  </r>
  <r>
    <n v="277012"/>
    <n v="15"/>
    <x v="15"/>
    <n v="2015"/>
    <x v="3"/>
  </r>
  <r>
    <n v="277013"/>
    <n v="15"/>
    <x v="15"/>
    <n v="2015"/>
    <x v="1"/>
  </r>
  <r>
    <n v="277014"/>
    <n v="15"/>
    <x v="15"/>
    <n v="2015"/>
    <x v="3"/>
  </r>
  <r>
    <n v="277015"/>
    <n v="15"/>
    <x v="15"/>
    <n v="2015"/>
    <x v="3"/>
  </r>
  <r>
    <n v="277016"/>
    <n v="15"/>
    <x v="15"/>
    <n v="2015"/>
    <x v="2"/>
  </r>
  <r>
    <n v="277017"/>
    <n v="15"/>
    <x v="15"/>
    <n v="2015"/>
    <x v="1"/>
  </r>
  <r>
    <n v="277018"/>
    <n v="15"/>
    <x v="15"/>
    <n v="2015"/>
    <x v="2"/>
  </r>
  <r>
    <n v="277019"/>
    <n v="15"/>
    <x v="15"/>
    <n v="2015"/>
    <x v="2"/>
  </r>
  <r>
    <n v="277020"/>
    <n v="15"/>
    <x v="15"/>
    <n v="2015"/>
    <x v="0"/>
  </r>
  <r>
    <n v="277021"/>
    <n v="15"/>
    <x v="15"/>
    <n v="2015"/>
    <x v="1"/>
  </r>
  <r>
    <n v="277022"/>
    <n v="15"/>
    <x v="15"/>
    <n v="2015"/>
    <x v="1"/>
  </r>
  <r>
    <n v="277023"/>
    <n v="15"/>
    <x v="15"/>
    <n v="2015"/>
    <x v="3"/>
  </r>
  <r>
    <n v="277024"/>
    <n v="15"/>
    <x v="15"/>
    <n v="2015"/>
    <x v="3"/>
  </r>
  <r>
    <n v="277025"/>
    <n v="15"/>
    <x v="15"/>
    <n v="2015"/>
    <x v="3"/>
  </r>
  <r>
    <n v="277026"/>
    <n v="15"/>
    <x v="15"/>
    <n v="2015"/>
    <x v="1"/>
  </r>
  <r>
    <n v="277027"/>
    <n v="15"/>
    <x v="15"/>
    <n v="2015"/>
    <x v="2"/>
  </r>
  <r>
    <n v="277028"/>
    <n v="15"/>
    <x v="15"/>
    <n v="2015"/>
    <x v="3"/>
  </r>
  <r>
    <n v="277029"/>
    <n v="15"/>
    <x v="15"/>
    <n v="2015"/>
    <x v="3"/>
  </r>
  <r>
    <n v="277030"/>
    <n v="15"/>
    <x v="15"/>
    <n v="2015"/>
    <x v="2"/>
  </r>
  <r>
    <n v="277031"/>
    <n v="15"/>
    <x v="15"/>
    <n v="2015"/>
    <x v="0"/>
  </r>
  <r>
    <n v="277032"/>
    <n v="15"/>
    <x v="15"/>
    <n v="2015"/>
    <x v="0"/>
  </r>
  <r>
    <n v="277033"/>
    <n v="15"/>
    <x v="15"/>
    <n v="2015"/>
    <x v="0"/>
  </r>
  <r>
    <n v="277034"/>
    <n v="15"/>
    <x v="15"/>
    <n v="2015"/>
    <x v="3"/>
  </r>
  <r>
    <n v="277035"/>
    <n v="15"/>
    <x v="15"/>
    <n v="2015"/>
    <x v="3"/>
  </r>
  <r>
    <n v="277036"/>
    <n v="15"/>
    <x v="15"/>
    <n v="2015"/>
    <x v="2"/>
  </r>
  <r>
    <n v="277037"/>
    <n v="15"/>
    <x v="15"/>
    <n v="2015"/>
    <x v="3"/>
  </r>
  <r>
    <n v="277038"/>
    <n v="15"/>
    <x v="15"/>
    <n v="2015"/>
    <x v="2"/>
  </r>
  <r>
    <n v="277039"/>
    <n v="15"/>
    <x v="15"/>
    <n v="2015"/>
    <x v="0"/>
  </r>
  <r>
    <n v="277040"/>
    <n v="15"/>
    <x v="15"/>
    <n v="2015"/>
    <x v="3"/>
  </r>
  <r>
    <n v="277041"/>
    <n v="15"/>
    <x v="15"/>
    <n v="2015"/>
    <x v="0"/>
  </r>
  <r>
    <n v="277042"/>
    <n v="15"/>
    <x v="15"/>
    <n v="2015"/>
    <x v="3"/>
  </r>
  <r>
    <n v="277043"/>
    <n v="15"/>
    <x v="15"/>
    <n v="2015"/>
    <x v="3"/>
  </r>
  <r>
    <n v="277044"/>
    <n v="15"/>
    <x v="15"/>
    <n v="2015"/>
    <x v="3"/>
  </r>
  <r>
    <n v="277045"/>
    <n v="15"/>
    <x v="15"/>
    <n v="2015"/>
    <x v="3"/>
  </r>
  <r>
    <n v="277046"/>
    <n v="15"/>
    <x v="15"/>
    <n v="2015"/>
    <x v="1"/>
  </r>
  <r>
    <n v="277047"/>
    <n v="15"/>
    <x v="15"/>
    <n v="2015"/>
    <x v="1"/>
  </r>
  <r>
    <n v="277048"/>
    <n v="15"/>
    <x v="15"/>
    <n v="2015"/>
    <x v="3"/>
  </r>
  <r>
    <n v="277049"/>
    <n v="15"/>
    <x v="15"/>
    <n v="2015"/>
    <x v="1"/>
  </r>
  <r>
    <n v="277050"/>
    <n v="15"/>
    <x v="15"/>
    <n v="2015"/>
    <x v="0"/>
  </r>
  <r>
    <n v="277051"/>
    <n v="15"/>
    <x v="15"/>
    <n v="2015"/>
    <x v="3"/>
  </r>
  <r>
    <n v="277052"/>
    <n v="15"/>
    <x v="15"/>
    <n v="2015"/>
    <x v="1"/>
  </r>
  <r>
    <n v="277053"/>
    <n v="15"/>
    <x v="15"/>
    <n v="2015"/>
    <x v="2"/>
  </r>
  <r>
    <n v="277054"/>
    <n v="15"/>
    <x v="15"/>
    <n v="2015"/>
    <x v="3"/>
  </r>
  <r>
    <n v="277055"/>
    <n v="15"/>
    <x v="15"/>
    <n v="2015"/>
    <x v="0"/>
  </r>
  <r>
    <n v="277056"/>
    <n v="15"/>
    <x v="15"/>
    <n v="2015"/>
    <x v="3"/>
  </r>
  <r>
    <n v="277057"/>
    <n v="15"/>
    <x v="15"/>
    <n v="2015"/>
    <x v="0"/>
  </r>
  <r>
    <n v="277058"/>
    <n v="15"/>
    <x v="15"/>
    <n v="2015"/>
    <x v="0"/>
  </r>
  <r>
    <n v="277059"/>
    <n v="15"/>
    <x v="15"/>
    <n v="2015"/>
    <x v="2"/>
  </r>
  <r>
    <n v="277060"/>
    <n v="15"/>
    <x v="15"/>
    <n v="2015"/>
    <x v="0"/>
  </r>
  <r>
    <n v="277061"/>
    <n v="15"/>
    <x v="15"/>
    <n v="2015"/>
    <x v="3"/>
  </r>
  <r>
    <n v="277062"/>
    <n v="15"/>
    <x v="15"/>
    <n v="2015"/>
    <x v="3"/>
  </r>
  <r>
    <n v="277063"/>
    <n v="15"/>
    <x v="15"/>
    <n v="2015"/>
    <x v="1"/>
  </r>
  <r>
    <n v="277064"/>
    <n v="15"/>
    <x v="15"/>
    <n v="2015"/>
    <x v="2"/>
  </r>
  <r>
    <n v="277065"/>
    <n v="15"/>
    <x v="15"/>
    <n v="2015"/>
    <x v="3"/>
  </r>
  <r>
    <n v="277066"/>
    <n v="15"/>
    <x v="15"/>
    <n v="2015"/>
    <x v="1"/>
  </r>
  <r>
    <n v="277067"/>
    <n v="15"/>
    <x v="15"/>
    <n v="2015"/>
    <x v="1"/>
  </r>
  <r>
    <n v="277068"/>
    <n v="15"/>
    <x v="15"/>
    <n v="2015"/>
    <x v="1"/>
  </r>
  <r>
    <n v="277069"/>
    <n v="15"/>
    <x v="15"/>
    <n v="2015"/>
    <x v="3"/>
  </r>
  <r>
    <n v="277070"/>
    <n v="15"/>
    <x v="15"/>
    <n v="2015"/>
    <x v="0"/>
  </r>
  <r>
    <n v="277071"/>
    <n v="15"/>
    <x v="15"/>
    <n v="2015"/>
    <x v="0"/>
  </r>
  <r>
    <n v="277072"/>
    <n v="15"/>
    <x v="15"/>
    <n v="2015"/>
    <x v="3"/>
  </r>
  <r>
    <n v="277073"/>
    <n v="15"/>
    <x v="15"/>
    <n v="2015"/>
    <x v="1"/>
  </r>
  <r>
    <n v="277074"/>
    <n v="15"/>
    <x v="15"/>
    <n v="2015"/>
    <x v="3"/>
  </r>
  <r>
    <n v="277075"/>
    <n v="15"/>
    <x v="15"/>
    <n v="2015"/>
    <x v="3"/>
  </r>
  <r>
    <n v="277076"/>
    <n v="15"/>
    <x v="15"/>
    <n v="2015"/>
    <x v="1"/>
  </r>
  <r>
    <n v="277077"/>
    <n v="15"/>
    <x v="15"/>
    <n v="2015"/>
    <x v="2"/>
  </r>
  <r>
    <n v="277078"/>
    <n v="15"/>
    <x v="15"/>
    <n v="2015"/>
    <x v="2"/>
  </r>
  <r>
    <n v="277079"/>
    <n v="15"/>
    <x v="15"/>
    <n v="2015"/>
    <x v="1"/>
  </r>
  <r>
    <n v="277080"/>
    <n v="15"/>
    <x v="15"/>
    <n v="2015"/>
    <x v="3"/>
  </r>
  <r>
    <n v="277081"/>
    <n v="15"/>
    <x v="15"/>
    <n v="2015"/>
    <x v="0"/>
  </r>
  <r>
    <n v="277082"/>
    <n v="15"/>
    <x v="15"/>
    <n v="2015"/>
    <x v="3"/>
  </r>
  <r>
    <n v="277083"/>
    <n v="15"/>
    <x v="15"/>
    <n v="2015"/>
    <x v="3"/>
  </r>
  <r>
    <n v="277084"/>
    <n v="15"/>
    <x v="15"/>
    <n v="2015"/>
    <x v="1"/>
  </r>
  <r>
    <n v="277085"/>
    <n v="15"/>
    <x v="15"/>
    <n v="2015"/>
    <x v="2"/>
  </r>
  <r>
    <n v="277086"/>
    <n v="15"/>
    <x v="15"/>
    <n v="2015"/>
    <x v="3"/>
  </r>
  <r>
    <n v="277087"/>
    <n v="15"/>
    <x v="15"/>
    <n v="2015"/>
    <x v="2"/>
  </r>
  <r>
    <n v="277088"/>
    <n v="15"/>
    <x v="15"/>
    <n v="2015"/>
    <x v="3"/>
  </r>
  <r>
    <n v="277089"/>
    <n v="15"/>
    <x v="15"/>
    <n v="2015"/>
    <x v="3"/>
  </r>
  <r>
    <n v="277090"/>
    <n v="15"/>
    <x v="15"/>
    <n v="2015"/>
    <x v="2"/>
  </r>
  <r>
    <n v="277091"/>
    <n v="15"/>
    <x v="15"/>
    <n v="2015"/>
    <x v="3"/>
  </r>
  <r>
    <n v="277092"/>
    <n v="15"/>
    <x v="15"/>
    <n v="2015"/>
    <x v="1"/>
  </r>
  <r>
    <n v="277093"/>
    <n v="15"/>
    <x v="15"/>
    <n v="2015"/>
    <x v="0"/>
  </r>
  <r>
    <n v="277094"/>
    <n v="15"/>
    <x v="15"/>
    <n v="2015"/>
    <x v="3"/>
  </r>
  <r>
    <n v="277095"/>
    <n v="15"/>
    <x v="15"/>
    <n v="2015"/>
    <x v="3"/>
  </r>
  <r>
    <n v="277096"/>
    <n v="15"/>
    <x v="15"/>
    <n v="2015"/>
    <x v="2"/>
  </r>
  <r>
    <n v="277097"/>
    <n v="15"/>
    <x v="15"/>
    <n v="2015"/>
    <x v="3"/>
  </r>
  <r>
    <n v="277098"/>
    <n v="15"/>
    <x v="15"/>
    <n v="2015"/>
    <x v="3"/>
  </r>
  <r>
    <n v="277099"/>
    <n v="15"/>
    <x v="15"/>
    <n v="2015"/>
    <x v="0"/>
  </r>
  <r>
    <n v="277100"/>
    <n v="15"/>
    <x v="15"/>
    <n v="2015"/>
    <x v="1"/>
  </r>
  <r>
    <n v="277101"/>
    <n v="15"/>
    <x v="15"/>
    <n v="2015"/>
    <x v="0"/>
  </r>
  <r>
    <n v="277102"/>
    <n v="15"/>
    <x v="15"/>
    <n v="2015"/>
    <x v="3"/>
  </r>
  <r>
    <n v="277103"/>
    <n v="15"/>
    <x v="15"/>
    <n v="2015"/>
    <x v="2"/>
  </r>
  <r>
    <n v="277104"/>
    <n v="15"/>
    <x v="15"/>
    <n v="2015"/>
    <x v="3"/>
  </r>
  <r>
    <n v="277105"/>
    <n v="15"/>
    <x v="15"/>
    <n v="2015"/>
    <x v="3"/>
  </r>
  <r>
    <n v="277106"/>
    <n v="15"/>
    <x v="15"/>
    <n v="2015"/>
    <x v="2"/>
  </r>
  <r>
    <n v="277107"/>
    <n v="15"/>
    <x v="15"/>
    <n v="2015"/>
    <x v="3"/>
  </r>
  <r>
    <n v="277108"/>
    <n v="15"/>
    <x v="15"/>
    <n v="2015"/>
    <x v="3"/>
  </r>
  <r>
    <n v="277109"/>
    <n v="15"/>
    <x v="15"/>
    <n v="2015"/>
    <x v="1"/>
  </r>
  <r>
    <n v="277110"/>
    <n v="15"/>
    <x v="15"/>
    <n v="2015"/>
    <x v="0"/>
  </r>
  <r>
    <n v="277111"/>
    <n v="15"/>
    <x v="15"/>
    <n v="2015"/>
    <x v="0"/>
  </r>
  <r>
    <n v="277112"/>
    <n v="15"/>
    <x v="15"/>
    <n v="2015"/>
    <x v="1"/>
  </r>
  <r>
    <n v="277113"/>
    <n v="15"/>
    <x v="15"/>
    <n v="2015"/>
    <x v="2"/>
  </r>
  <r>
    <n v="277114"/>
    <n v="15"/>
    <x v="15"/>
    <n v="2015"/>
    <x v="3"/>
  </r>
  <r>
    <n v="277115"/>
    <n v="15"/>
    <x v="15"/>
    <n v="2015"/>
    <x v="2"/>
  </r>
  <r>
    <n v="277116"/>
    <n v="15"/>
    <x v="15"/>
    <n v="2015"/>
    <x v="1"/>
  </r>
  <r>
    <n v="277117"/>
    <n v="15"/>
    <x v="15"/>
    <n v="2015"/>
    <x v="1"/>
  </r>
  <r>
    <n v="277118"/>
    <n v="15"/>
    <x v="15"/>
    <n v="2015"/>
    <x v="3"/>
  </r>
  <r>
    <n v="277119"/>
    <n v="15"/>
    <x v="15"/>
    <n v="2015"/>
    <x v="3"/>
  </r>
  <r>
    <n v="277120"/>
    <n v="15"/>
    <x v="15"/>
    <n v="2015"/>
    <x v="0"/>
  </r>
  <r>
    <n v="277121"/>
    <n v="15"/>
    <x v="15"/>
    <n v="2015"/>
    <x v="0"/>
  </r>
  <r>
    <n v="277122"/>
    <n v="15"/>
    <x v="15"/>
    <n v="2015"/>
    <x v="2"/>
  </r>
  <r>
    <n v="277123"/>
    <n v="15"/>
    <x v="15"/>
    <n v="2015"/>
    <x v="1"/>
  </r>
  <r>
    <n v="277124"/>
    <n v="15"/>
    <x v="15"/>
    <n v="2015"/>
    <x v="0"/>
  </r>
  <r>
    <n v="277125"/>
    <n v="15"/>
    <x v="15"/>
    <n v="2015"/>
    <x v="2"/>
  </r>
  <r>
    <n v="277126"/>
    <n v="15"/>
    <x v="15"/>
    <n v="2015"/>
    <x v="0"/>
  </r>
  <r>
    <n v="277127"/>
    <n v="15"/>
    <x v="15"/>
    <n v="2015"/>
    <x v="3"/>
  </r>
  <r>
    <n v="277128"/>
    <n v="15"/>
    <x v="15"/>
    <n v="2015"/>
    <x v="0"/>
  </r>
  <r>
    <n v="277129"/>
    <n v="15"/>
    <x v="15"/>
    <n v="2015"/>
    <x v="3"/>
  </r>
  <r>
    <n v="277130"/>
    <n v="15"/>
    <x v="15"/>
    <n v="2015"/>
    <x v="3"/>
  </r>
  <r>
    <n v="277131"/>
    <n v="15"/>
    <x v="15"/>
    <n v="2015"/>
    <x v="0"/>
  </r>
  <r>
    <n v="277132"/>
    <n v="15"/>
    <x v="15"/>
    <n v="2015"/>
    <x v="0"/>
  </r>
  <r>
    <n v="277133"/>
    <n v="15"/>
    <x v="15"/>
    <n v="2015"/>
    <x v="0"/>
  </r>
  <r>
    <n v="277134"/>
    <n v="15"/>
    <x v="15"/>
    <n v="2015"/>
    <x v="0"/>
  </r>
  <r>
    <n v="277135"/>
    <n v="15"/>
    <x v="15"/>
    <n v="2015"/>
    <x v="3"/>
  </r>
  <r>
    <n v="277136"/>
    <n v="15"/>
    <x v="15"/>
    <n v="2015"/>
    <x v="3"/>
  </r>
  <r>
    <n v="277137"/>
    <n v="15"/>
    <x v="15"/>
    <n v="2015"/>
    <x v="2"/>
  </r>
  <r>
    <n v="277138"/>
    <n v="15"/>
    <x v="15"/>
    <n v="2015"/>
    <x v="2"/>
  </r>
  <r>
    <n v="277139"/>
    <n v="15"/>
    <x v="15"/>
    <n v="2015"/>
    <x v="3"/>
  </r>
  <r>
    <n v="277140"/>
    <n v="15"/>
    <x v="15"/>
    <n v="2015"/>
    <x v="2"/>
  </r>
  <r>
    <n v="277141"/>
    <n v="15"/>
    <x v="15"/>
    <n v="2015"/>
    <x v="0"/>
  </r>
  <r>
    <n v="277142"/>
    <n v="15"/>
    <x v="15"/>
    <n v="2015"/>
    <x v="1"/>
  </r>
  <r>
    <n v="277143"/>
    <n v="15"/>
    <x v="15"/>
    <n v="2015"/>
    <x v="0"/>
  </r>
  <r>
    <n v="277144"/>
    <n v="15"/>
    <x v="15"/>
    <n v="2015"/>
    <x v="3"/>
  </r>
  <r>
    <n v="277145"/>
    <n v="15"/>
    <x v="15"/>
    <n v="2015"/>
    <x v="3"/>
  </r>
  <r>
    <n v="277146"/>
    <n v="15"/>
    <x v="15"/>
    <n v="2015"/>
    <x v="1"/>
  </r>
  <r>
    <n v="277147"/>
    <n v="15"/>
    <x v="15"/>
    <n v="2015"/>
    <x v="0"/>
  </r>
  <r>
    <n v="277148"/>
    <n v="15"/>
    <x v="15"/>
    <n v="2015"/>
    <x v="3"/>
  </r>
  <r>
    <n v="277149"/>
    <n v="15"/>
    <x v="15"/>
    <n v="2015"/>
    <x v="0"/>
  </r>
  <r>
    <n v="277150"/>
    <n v="15"/>
    <x v="15"/>
    <n v="2015"/>
    <x v="3"/>
  </r>
  <r>
    <n v="277151"/>
    <n v="15"/>
    <x v="15"/>
    <n v="2015"/>
    <x v="1"/>
  </r>
  <r>
    <n v="277152"/>
    <n v="15"/>
    <x v="15"/>
    <n v="2015"/>
    <x v="2"/>
  </r>
  <r>
    <n v="277153"/>
    <n v="15"/>
    <x v="15"/>
    <n v="2015"/>
    <x v="3"/>
  </r>
  <r>
    <n v="277154"/>
    <n v="15"/>
    <x v="15"/>
    <n v="2015"/>
    <x v="1"/>
  </r>
  <r>
    <n v="277155"/>
    <n v="15"/>
    <x v="15"/>
    <n v="2015"/>
    <x v="1"/>
  </r>
  <r>
    <n v="277156"/>
    <n v="15"/>
    <x v="15"/>
    <n v="2015"/>
    <x v="2"/>
  </r>
  <r>
    <n v="277157"/>
    <n v="15"/>
    <x v="15"/>
    <n v="2015"/>
    <x v="0"/>
  </r>
  <r>
    <n v="277158"/>
    <n v="15"/>
    <x v="15"/>
    <n v="2015"/>
    <x v="3"/>
  </r>
  <r>
    <n v="277159"/>
    <n v="15"/>
    <x v="15"/>
    <n v="2015"/>
    <x v="1"/>
  </r>
  <r>
    <n v="277160"/>
    <n v="15"/>
    <x v="15"/>
    <n v="2015"/>
    <x v="0"/>
  </r>
  <r>
    <n v="277161"/>
    <n v="15"/>
    <x v="15"/>
    <n v="2015"/>
    <x v="0"/>
  </r>
  <r>
    <n v="277162"/>
    <n v="15"/>
    <x v="15"/>
    <n v="2015"/>
    <x v="1"/>
  </r>
  <r>
    <n v="277163"/>
    <n v="15"/>
    <x v="15"/>
    <n v="2015"/>
    <x v="1"/>
  </r>
  <r>
    <n v="277164"/>
    <n v="15"/>
    <x v="15"/>
    <n v="2015"/>
    <x v="0"/>
  </r>
  <r>
    <n v="277165"/>
    <n v="15"/>
    <x v="15"/>
    <n v="2015"/>
    <x v="2"/>
  </r>
  <r>
    <n v="277166"/>
    <n v="15"/>
    <x v="15"/>
    <n v="2015"/>
    <x v="1"/>
  </r>
  <r>
    <n v="277167"/>
    <n v="15"/>
    <x v="15"/>
    <n v="2015"/>
    <x v="1"/>
  </r>
  <r>
    <n v="277168"/>
    <n v="15"/>
    <x v="15"/>
    <n v="2015"/>
    <x v="1"/>
  </r>
  <r>
    <n v="277169"/>
    <n v="15"/>
    <x v="15"/>
    <n v="2015"/>
    <x v="2"/>
  </r>
  <r>
    <n v="277170"/>
    <n v="15"/>
    <x v="15"/>
    <n v="2015"/>
    <x v="3"/>
  </r>
  <r>
    <n v="277171"/>
    <n v="15"/>
    <x v="15"/>
    <n v="2015"/>
    <x v="1"/>
  </r>
  <r>
    <n v="277172"/>
    <n v="15"/>
    <x v="15"/>
    <n v="2015"/>
    <x v="3"/>
  </r>
  <r>
    <n v="277173"/>
    <n v="15"/>
    <x v="15"/>
    <n v="2015"/>
    <x v="0"/>
  </r>
  <r>
    <n v="277174"/>
    <n v="15"/>
    <x v="15"/>
    <n v="2015"/>
    <x v="0"/>
  </r>
  <r>
    <n v="277175"/>
    <n v="15"/>
    <x v="15"/>
    <n v="2015"/>
    <x v="2"/>
  </r>
  <r>
    <n v="277176"/>
    <n v="15"/>
    <x v="15"/>
    <n v="2015"/>
    <x v="3"/>
  </r>
  <r>
    <n v="277177"/>
    <n v="15"/>
    <x v="15"/>
    <n v="2015"/>
    <x v="2"/>
  </r>
  <r>
    <n v="277178"/>
    <n v="15"/>
    <x v="15"/>
    <n v="2015"/>
    <x v="0"/>
  </r>
  <r>
    <n v="277179"/>
    <n v="15"/>
    <x v="15"/>
    <n v="2015"/>
    <x v="2"/>
  </r>
  <r>
    <n v="277180"/>
    <n v="15"/>
    <x v="15"/>
    <n v="2015"/>
    <x v="1"/>
  </r>
  <r>
    <n v="277181"/>
    <n v="15"/>
    <x v="15"/>
    <n v="2015"/>
    <x v="0"/>
  </r>
  <r>
    <n v="277182"/>
    <n v="15"/>
    <x v="15"/>
    <n v="2015"/>
    <x v="3"/>
  </r>
  <r>
    <n v="277183"/>
    <n v="15"/>
    <x v="15"/>
    <n v="2015"/>
    <x v="3"/>
  </r>
  <r>
    <n v="277184"/>
    <n v="15"/>
    <x v="15"/>
    <n v="2015"/>
    <x v="0"/>
  </r>
  <r>
    <n v="277185"/>
    <n v="15"/>
    <x v="15"/>
    <n v="2015"/>
    <x v="2"/>
  </r>
  <r>
    <n v="277186"/>
    <n v="15"/>
    <x v="15"/>
    <n v="2015"/>
    <x v="2"/>
  </r>
  <r>
    <n v="277187"/>
    <n v="15"/>
    <x v="15"/>
    <n v="2015"/>
    <x v="2"/>
  </r>
  <r>
    <n v="277188"/>
    <n v="15"/>
    <x v="15"/>
    <n v="2015"/>
    <x v="3"/>
  </r>
  <r>
    <n v="277189"/>
    <n v="15"/>
    <x v="15"/>
    <n v="2015"/>
    <x v="0"/>
  </r>
  <r>
    <n v="277190"/>
    <n v="15"/>
    <x v="15"/>
    <n v="2015"/>
    <x v="1"/>
  </r>
  <r>
    <n v="277191"/>
    <n v="15"/>
    <x v="15"/>
    <n v="2015"/>
    <x v="1"/>
  </r>
  <r>
    <n v="277192"/>
    <n v="15"/>
    <x v="15"/>
    <n v="2015"/>
    <x v="0"/>
  </r>
  <r>
    <n v="277193"/>
    <n v="15"/>
    <x v="15"/>
    <n v="2015"/>
    <x v="2"/>
  </r>
  <r>
    <n v="277194"/>
    <n v="15"/>
    <x v="15"/>
    <n v="2015"/>
    <x v="2"/>
  </r>
  <r>
    <n v="277195"/>
    <n v="15"/>
    <x v="15"/>
    <n v="2015"/>
    <x v="0"/>
  </r>
  <r>
    <n v="277196"/>
    <n v="15"/>
    <x v="15"/>
    <n v="2015"/>
    <x v="1"/>
  </r>
  <r>
    <n v="277197"/>
    <n v="15"/>
    <x v="15"/>
    <n v="2015"/>
    <x v="3"/>
  </r>
  <r>
    <n v="277198"/>
    <n v="15"/>
    <x v="15"/>
    <n v="2015"/>
    <x v="3"/>
  </r>
  <r>
    <n v="277199"/>
    <n v="15"/>
    <x v="15"/>
    <n v="2015"/>
    <x v="0"/>
  </r>
  <r>
    <n v="277200"/>
    <n v="15"/>
    <x v="15"/>
    <n v="2015"/>
    <x v="1"/>
  </r>
  <r>
    <n v="277201"/>
    <n v="15"/>
    <x v="15"/>
    <n v="2015"/>
    <x v="3"/>
  </r>
  <r>
    <n v="277202"/>
    <n v="15"/>
    <x v="15"/>
    <n v="2015"/>
    <x v="0"/>
  </r>
  <r>
    <n v="277203"/>
    <n v="15"/>
    <x v="15"/>
    <n v="2015"/>
    <x v="2"/>
  </r>
  <r>
    <n v="277204"/>
    <n v="15"/>
    <x v="15"/>
    <n v="2015"/>
    <x v="3"/>
  </r>
  <r>
    <n v="277205"/>
    <n v="15"/>
    <x v="15"/>
    <n v="2015"/>
    <x v="1"/>
  </r>
  <r>
    <n v="277206"/>
    <n v="15"/>
    <x v="15"/>
    <n v="2015"/>
    <x v="2"/>
  </r>
  <r>
    <n v="277207"/>
    <n v="15"/>
    <x v="15"/>
    <n v="2015"/>
    <x v="3"/>
  </r>
  <r>
    <n v="277208"/>
    <n v="15"/>
    <x v="15"/>
    <n v="2015"/>
    <x v="3"/>
  </r>
  <r>
    <n v="277209"/>
    <n v="15"/>
    <x v="15"/>
    <n v="2015"/>
    <x v="3"/>
  </r>
  <r>
    <n v="277210"/>
    <n v="15"/>
    <x v="15"/>
    <n v="2015"/>
    <x v="1"/>
  </r>
  <r>
    <n v="277211"/>
    <n v="15"/>
    <x v="15"/>
    <n v="2015"/>
    <x v="3"/>
  </r>
  <r>
    <n v="277212"/>
    <n v="15"/>
    <x v="15"/>
    <n v="2015"/>
    <x v="3"/>
  </r>
  <r>
    <n v="277213"/>
    <n v="15"/>
    <x v="15"/>
    <n v="2015"/>
    <x v="1"/>
  </r>
  <r>
    <n v="277214"/>
    <n v="15"/>
    <x v="15"/>
    <n v="2015"/>
    <x v="1"/>
  </r>
  <r>
    <n v="277215"/>
    <n v="15"/>
    <x v="15"/>
    <n v="2015"/>
    <x v="2"/>
  </r>
  <r>
    <n v="277216"/>
    <n v="15"/>
    <x v="15"/>
    <n v="2015"/>
    <x v="3"/>
  </r>
  <r>
    <n v="277217"/>
    <n v="15"/>
    <x v="15"/>
    <n v="2015"/>
    <x v="2"/>
  </r>
  <r>
    <n v="277218"/>
    <n v="15"/>
    <x v="15"/>
    <n v="2015"/>
    <x v="1"/>
  </r>
  <r>
    <n v="277219"/>
    <n v="15"/>
    <x v="15"/>
    <n v="2015"/>
    <x v="0"/>
  </r>
  <r>
    <n v="277220"/>
    <n v="15"/>
    <x v="15"/>
    <n v="2015"/>
    <x v="0"/>
  </r>
  <r>
    <n v="277221"/>
    <n v="15"/>
    <x v="15"/>
    <n v="2015"/>
    <x v="3"/>
  </r>
  <r>
    <n v="277222"/>
    <n v="15"/>
    <x v="15"/>
    <n v="2015"/>
    <x v="2"/>
  </r>
  <r>
    <n v="277223"/>
    <n v="15"/>
    <x v="15"/>
    <n v="2015"/>
    <x v="3"/>
  </r>
  <r>
    <n v="277224"/>
    <n v="15"/>
    <x v="15"/>
    <n v="2015"/>
    <x v="0"/>
  </r>
  <r>
    <n v="277225"/>
    <n v="15"/>
    <x v="15"/>
    <n v="2015"/>
    <x v="3"/>
  </r>
  <r>
    <n v="277226"/>
    <n v="15"/>
    <x v="15"/>
    <n v="2015"/>
    <x v="3"/>
  </r>
  <r>
    <n v="277227"/>
    <n v="15"/>
    <x v="15"/>
    <n v="2015"/>
    <x v="2"/>
  </r>
  <r>
    <n v="277228"/>
    <n v="15"/>
    <x v="15"/>
    <n v="2015"/>
    <x v="1"/>
  </r>
  <r>
    <n v="277229"/>
    <n v="15"/>
    <x v="15"/>
    <n v="2015"/>
    <x v="3"/>
  </r>
  <r>
    <n v="277230"/>
    <n v="15"/>
    <x v="15"/>
    <n v="2015"/>
    <x v="3"/>
  </r>
  <r>
    <n v="277231"/>
    <n v="15"/>
    <x v="15"/>
    <n v="2015"/>
    <x v="3"/>
  </r>
  <r>
    <n v="277232"/>
    <n v="15"/>
    <x v="15"/>
    <n v="2015"/>
    <x v="1"/>
  </r>
  <r>
    <n v="277233"/>
    <n v="15"/>
    <x v="15"/>
    <n v="2015"/>
    <x v="1"/>
  </r>
  <r>
    <n v="277234"/>
    <n v="15"/>
    <x v="15"/>
    <n v="2015"/>
    <x v="1"/>
  </r>
  <r>
    <n v="277235"/>
    <n v="15"/>
    <x v="15"/>
    <n v="2015"/>
    <x v="3"/>
  </r>
  <r>
    <n v="277236"/>
    <n v="15"/>
    <x v="15"/>
    <n v="2015"/>
    <x v="0"/>
  </r>
  <r>
    <n v="277237"/>
    <n v="15"/>
    <x v="15"/>
    <n v="2015"/>
    <x v="0"/>
  </r>
  <r>
    <n v="277238"/>
    <n v="15"/>
    <x v="15"/>
    <n v="2015"/>
    <x v="3"/>
  </r>
  <r>
    <n v="277239"/>
    <n v="15"/>
    <x v="15"/>
    <n v="2015"/>
    <x v="2"/>
  </r>
  <r>
    <n v="277240"/>
    <n v="15"/>
    <x v="15"/>
    <n v="2015"/>
    <x v="3"/>
  </r>
  <r>
    <n v="277241"/>
    <n v="15"/>
    <x v="15"/>
    <n v="2015"/>
    <x v="3"/>
  </r>
  <r>
    <n v="277242"/>
    <n v="15"/>
    <x v="15"/>
    <n v="2015"/>
    <x v="3"/>
  </r>
  <r>
    <n v="277243"/>
    <n v="15"/>
    <x v="15"/>
    <n v="2015"/>
    <x v="0"/>
  </r>
  <r>
    <n v="277244"/>
    <n v="15"/>
    <x v="15"/>
    <n v="2015"/>
    <x v="1"/>
  </r>
  <r>
    <n v="277245"/>
    <n v="15"/>
    <x v="15"/>
    <n v="2015"/>
    <x v="3"/>
  </r>
  <r>
    <n v="277246"/>
    <n v="15"/>
    <x v="15"/>
    <n v="2015"/>
    <x v="1"/>
  </r>
  <r>
    <n v="277247"/>
    <n v="15"/>
    <x v="15"/>
    <n v="2015"/>
    <x v="0"/>
  </r>
  <r>
    <n v="277248"/>
    <n v="15"/>
    <x v="15"/>
    <n v="2015"/>
    <x v="1"/>
  </r>
  <r>
    <n v="277249"/>
    <n v="15"/>
    <x v="15"/>
    <n v="2015"/>
    <x v="3"/>
  </r>
  <r>
    <n v="277250"/>
    <n v="15"/>
    <x v="15"/>
    <n v="2015"/>
    <x v="2"/>
  </r>
  <r>
    <n v="277251"/>
    <n v="15"/>
    <x v="15"/>
    <n v="2015"/>
    <x v="3"/>
  </r>
  <r>
    <n v="277252"/>
    <n v="15"/>
    <x v="15"/>
    <n v="2015"/>
    <x v="1"/>
  </r>
  <r>
    <n v="277253"/>
    <n v="15"/>
    <x v="15"/>
    <n v="2015"/>
    <x v="3"/>
  </r>
  <r>
    <n v="277254"/>
    <n v="15"/>
    <x v="15"/>
    <n v="2015"/>
    <x v="2"/>
  </r>
  <r>
    <n v="277255"/>
    <n v="15"/>
    <x v="15"/>
    <n v="2015"/>
    <x v="1"/>
  </r>
  <r>
    <n v="277256"/>
    <n v="15"/>
    <x v="15"/>
    <n v="2015"/>
    <x v="2"/>
  </r>
  <r>
    <n v="277257"/>
    <n v="15"/>
    <x v="15"/>
    <n v="2015"/>
    <x v="1"/>
  </r>
  <r>
    <n v="277258"/>
    <n v="15"/>
    <x v="15"/>
    <n v="2015"/>
    <x v="3"/>
  </r>
  <r>
    <n v="277259"/>
    <n v="15"/>
    <x v="15"/>
    <n v="2015"/>
    <x v="3"/>
  </r>
  <r>
    <n v="277260"/>
    <n v="15"/>
    <x v="15"/>
    <n v="2015"/>
    <x v="3"/>
  </r>
  <r>
    <n v="277261"/>
    <n v="15"/>
    <x v="15"/>
    <n v="2015"/>
    <x v="2"/>
  </r>
  <r>
    <n v="277262"/>
    <n v="15"/>
    <x v="15"/>
    <n v="2015"/>
    <x v="3"/>
  </r>
  <r>
    <n v="277263"/>
    <n v="15"/>
    <x v="15"/>
    <n v="2015"/>
    <x v="0"/>
  </r>
  <r>
    <n v="277264"/>
    <n v="15"/>
    <x v="15"/>
    <n v="2015"/>
    <x v="2"/>
  </r>
  <r>
    <n v="277265"/>
    <n v="15"/>
    <x v="15"/>
    <n v="2015"/>
    <x v="1"/>
  </r>
  <r>
    <n v="277266"/>
    <n v="15"/>
    <x v="15"/>
    <n v="2015"/>
    <x v="3"/>
  </r>
  <r>
    <n v="277267"/>
    <n v="15"/>
    <x v="15"/>
    <n v="2015"/>
    <x v="3"/>
  </r>
  <r>
    <n v="277268"/>
    <n v="15"/>
    <x v="15"/>
    <n v="2015"/>
    <x v="3"/>
  </r>
  <r>
    <n v="277269"/>
    <n v="15"/>
    <x v="15"/>
    <n v="2015"/>
    <x v="0"/>
  </r>
  <r>
    <n v="277270"/>
    <n v="15"/>
    <x v="15"/>
    <n v="2015"/>
    <x v="3"/>
  </r>
  <r>
    <n v="277271"/>
    <n v="15"/>
    <x v="15"/>
    <n v="2015"/>
    <x v="1"/>
  </r>
  <r>
    <n v="277272"/>
    <n v="15"/>
    <x v="15"/>
    <n v="2015"/>
    <x v="3"/>
  </r>
  <r>
    <n v="277273"/>
    <n v="15"/>
    <x v="15"/>
    <n v="2015"/>
    <x v="3"/>
  </r>
  <r>
    <n v="277274"/>
    <n v="15"/>
    <x v="15"/>
    <n v="2015"/>
    <x v="1"/>
  </r>
  <r>
    <n v="277275"/>
    <n v="15"/>
    <x v="15"/>
    <n v="2015"/>
    <x v="3"/>
  </r>
  <r>
    <n v="277276"/>
    <n v="15"/>
    <x v="15"/>
    <n v="2015"/>
    <x v="1"/>
  </r>
  <r>
    <n v="277277"/>
    <n v="15"/>
    <x v="15"/>
    <n v="2015"/>
    <x v="0"/>
  </r>
  <r>
    <n v="277278"/>
    <n v="15"/>
    <x v="15"/>
    <n v="2015"/>
    <x v="3"/>
  </r>
  <r>
    <n v="277279"/>
    <n v="15"/>
    <x v="15"/>
    <n v="2015"/>
    <x v="3"/>
  </r>
  <r>
    <n v="277280"/>
    <n v="15"/>
    <x v="15"/>
    <n v="2015"/>
    <x v="3"/>
  </r>
  <r>
    <n v="277281"/>
    <n v="15"/>
    <x v="15"/>
    <n v="2015"/>
    <x v="2"/>
  </r>
  <r>
    <n v="277282"/>
    <n v="15"/>
    <x v="15"/>
    <n v="2015"/>
    <x v="2"/>
  </r>
  <r>
    <n v="277283"/>
    <n v="15"/>
    <x v="15"/>
    <n v="2015"/>
    <x v="1"/>
  </r>
  <r>
    <n v="277284"/>
    <n v="15"/>
    <x v="15"/>
    <n v="2015"/>
    <x v="0"/>
  </r>
  <r>
    <n v="277285"/>
    <n v="15"/>
    <x v="15"/>
    <n v="2015"/>
    <x v="3"/>
  </r>
  <r>
    <n v="277286"/>
    <n v="15"/>
    <x v="15"/>
    <n v="2015"/>
    <x v="0"/>
  </r>
  <r>
    <n v="277287"/>
    <n v="15"/>
    <x v="15"/>
    <n v="2015"/>
    <x v="1"/>
  </r>
  <r>
    <n v="277288"/>
    <n v="15"/>
    <x v="15"/>
    <n v="2015"/>
    <x v="3"/>
  </r>
  <r>
    <n v="277289"/>
    <n v="15"/>
    <x v="15"/>
    <n v="2015"/>
    <x v="3"/>
  </r>
  <r>
    <n v="277290"/>
    <n v="15"/>
    <x v="15"/>
    <n v="2015"/>
    <x v="0"/>
  </r>
  <r>
    <n v="277291"/>
    <n v="15"/>
    <x v="15"/>
    <n v="2015"/>
    <x v="0"/>
  </r>
  <r>
    <n v="277292"/>
    <n v="15"/>
    <x v="15"/>
    <n v="2015"/>
    <x v="1"/>
  </r>
  <r>
    <n v="277293"/>
    <n v="15"/>
    <x v="15"/>
    <n v="2015"/>
    <x v="3"/>
  </r>
  <r>
    <n v="277294"/>
    <n v="15"/>
    <x v="15"/>
    <n v="2015"/>
    <x v="1"/>
  </r>
  <r>
    <n v="277295"/>
    <n v="15"/>
    <x v="15"/>
    <n v="2015"/>
    <x v="2"/>
  </r>
  <r>
    <n v="277296"/>
    <n v="15"/>
    <x v="15"/>
    <n v="2015"/>
    <x v="3"/>
  </r>
  <r>
    <n v="277297"/>
    <n v="15"/>
    <x v="15"/>
    <n v="2015"/>
    <x v="2"/>
  </r>
  <r>
    <n v="277298"/>
    <n v="15"/>
    <x v="15"/>
    <n v="2015"/>
    <x v="2"/>
  </r>
  <r>
    <n v="277299"/>
    <n v="15"/>
    <x v="15"/>
    <n v="2015"/>
    <x v="0"/>
  </r>
  <r>
    <n v="277300"/>
    <n v="15"/>
    <x v="15"/>
    <n v="2015"/>
    <x v="3"/>
  </r>
  <r>
    <n v="277301"/>
    <n v="15"/>
    <x v="15"/>
    <n v="2015"/>
    <x v="3"/>
  </r>
  <r>
    <n v="277302"/>
    <n v="15"/>
    <x v="15"/>
    <n v="2015"/>
    <x v="0"/>
  </r>
  <r>
    <n v="277303"/>
    <n v="15"/>
    <x v="15"/>
    <n v="2015"/>
    <x v="2"/>
  </r>
  <r>
    <n v="277304"/>
    <n v="15"/>
    <x v="15"/>
    <n v="2015"/>
    <x v="2"/>
  </r>
  <r>
    <n v="277305"/>
    <n v="15"/>
    <x v="15"/>
    <n v="2015"/>
    <x v="2"/>
  </r>
  <r>
    <n v="277306"/>
    <n v="15"/>
    <x v="15"/>
    <n v="2015"/>
    <x v="2"/>
  </r>
  <r>
    <n v="277307"/>
    <n v="15"/>
    <x v="15"/>
    <n v="2015"/>
    <x v="3"/>
  </r>
  <r>
    <n v="277308"/>
    <n v="15"/>
    <x v="15"/>
    <n v="2015"/>
    <x v="3"/>
  </r>
  <r>
    <n v="277309"/>
    <n v="15"/>
    <x v="15"/>
    <n v="2015"/>
    <x v="3"/>
  </r>
  <r>
    <n v="277310"/>
    <n v="15"/>
    <x v="15"/>
    <n v="2015"/>
    <x v="3"/>
  </r>
  <r>
    <n v="277311"/>
    <n v="15"/>
    <x v="15"/>
    <n v="2015"/>
    <x v="0"/>
  </r>
  <r>
    <n v="277312"/>
    <n v="15"/>
    <x v="15"/>
    <n v="2015"/>
    <x v="1"/>
  </r>
  <r>
    <n v="277313"/>
    <n v="15"/>
    <x v="15"/>
    <n v="2015"/>
    <x v="0"/>
  </r>
  <r>
    <n v="277314"/>
    <n v="15"/>
    <x v="15"/>
    <n v="2015"/>
    <x v="3"/>
  </r>
  <r>
    <n v="277315"/>
    <n v="15"/>
    <x v="15"/>
    <n v="2015"/>
    <x v="1"/>
  </r>
  <r>
    <n v="277316"/>
    <n v="15"/>
    <x v="15"/>
    <n v="2015"/>
    <x v="3"/>
  </r>
  <r>
    <n v="277317"/>
    <n v="15"/>
    <x v="15"/>
    <n v="2015"/>
    <x v="3"/>
  </r>
  <r>
    <n v="277318"/>
    <n v="15"/>
    <x v="15"/>
    <n v="2015"/>
    <x v="1"/>
  </r>
  <r>
    <n v="277319"/>
    <n v="15"/>
    <x v="15"/>
    <n v="2015"/>
    <x v="3"/>
  </r>
  <r>
    <n v="277320"/>
    <n v="15"/>
    <x v="15"/>
    <n v="2015"/>
    <x v="0"/>
  </r>
  <r>
    <n v="277321"/>
    <n v="15"/>
    <x v="15"/>
    <n v="2015"/>
    <x v="1"/>
  </r>
  <r>
    <n v="277322"/>
    <n v="15"/>
    <x v="15"/>
    <n v="2015"/>
    <x v="3"/>
  </r>
  <r>
    <n v="277323"/>
    <n v="15"/>
    <x v="15"/>
    <n v="2015"/>
    <x v="2"/>
  </r>
  <r>
    <n v="277324"/>
    <n v="15"/>
    <x v="15"/>
    <n v="2015"/>
    <x v="1"/>
  </r>
  <r>
    <n v="277325"/>
    <n v="15"/>
    <x v="15"/>
    <n v="2015"/>
    <x v="3"/>
  </r>
  <r>
    <n v="277326"/>
    <n v="15"/>
    <x v="15"/>
    <n v="2015"/>
    <x v="2"/>
  </r>
  <r>
    <n v="277327"/>
    <n v="15"/>
    <x v="15"/>
    <n v="2015"/>
    <x v="3"/>
  </r>
  <r>
    <n v="277328"/>
    <n v="15"/>
    <x v="15"/>
    <n v="2015"/>
    <x v="2"/>
  </r>
  <r>
    <n v="277329"/>
    <n v="15"/>
    <x v="15"/>
    <n v="2015"/>
    <x v="0"/>
  </r>
  <r>
    <n v="277330"/>
    <n v="15"/>
    <x v="15"/>
    <n v="2015"/>
    <x v="3"/>
  </r>
  <r>
    <n v="277331"/>
    <n v="15"/>
    <x v="15"/>
    <n v="2015"/>
    <x v="2"/>
  </r>
  <r>
    <n v="277332"/>
    <n v="15"/>
    <x v="15"/>
    <n v="2015"/>
    <x v="3"/>
  </r>
  <r>
    <n v="277333"/>
    <n v="15"/>
    <x v="15"/>
    <n v="2015"/>
    <x v="0"/>
  </r>
  <r>
    <n v="277334"/>
    <n v="15"/>
    <x v="15"/>
    <n v="2015"/>
    <x v="3"/>
  </r>
  <r>
    <n v="277335"/>
    <n v="15"/>
    <x v="15"/>
    <n v="2015"/>
    <x v="2"/>
  </r>
  <r>
    <n v="277336"/>
    <n v="15"/>
    <x v="15"/>
    <n v="2015"/>
    <x v="3"/>
  </r>
  <r>
    <n v="277337"/>
    <n v="15"/>
    <x v="15"/>
    <n v="2015"/>
    <x v="3"/>
  </r>
  <r>
    <n v="277338"/>
    <n v="15"/>
    <x v="15"/>
    <n v="2015"/>
    <x v="3"/>
  </r>
  <r>
    <n v="277339"/>
    <n v="15"/>
    <x v="15"/>
    <n v="2015"/>
    <x v="1"/>
  </r>
  <r>
    <n v="277340"/>
    <n v="15"/>
    <x v="15"/>
    <n v="2015"/>
    <x v="1"/>
  </r>
  <r>
    <n v="277341"/>
    <n v="15"/>
    <x v="15"/>
    <n v="2015"/>
    <x v="3"/>
  </r>
  <r>
    <n v="277342"/>
    <n v="15"/>
    <x v="15"/>
    <n v="2015"/>
    <x v="2"/>
  </r>
  <r>
    <n v="277343"/>
    <n v="15"/>
    <x v="15"/>
    <n v="2015"/>
    <x v="2"/>
  </r>
  <r>
    <n v="277344"/>
    <n v="15"/>
    <x v="15"/>
    <n v="2015"/>
    <x v="0"/>
  </r>
  <r>
    <n v="277345"/>
    <n v="15"/>
    <x v="15"/>
    <n v="2015"/>
    <x v="0"/>
  </r>
  <r>
    <n v="277346"/>
    <n v="15"/>
    <x v="15"/>
    <n v="2015"/>
    <x v="1"/>
  </r>
  <r>
    <n v="277347"/>
    <n v="15"/>
    <x v="15"/>
    <n v="2015"/>
    <x v="3"/>
  </r>
  <r>
    <n v="277348"/>
    <n v="15"/>
    <x v="15"/>
    <n v="2015"/>
    <x v="3"/>
  </r>
  <r>
    <n v="277349"/>
    <n v="15"/>
    <x v="15"/>
    <n v="2015"/>
    <x v="3"/>
  </r>
  <r>
    <n v="277350"/>
    <n v="15"/>
    <x v="15"/>
    <n v="2015"/>
    <x v="3"/>
  </r>
  <r>
    <n v="277351"/>
    <n v="15"/>
    <x v="15"/>
    <n v="2015"/>
    <x v="3"/>
  </r>
  <r>
    <n v="277352"/>
    <n v="15"/>
    <x v="15"/>
    <n v="2015"/>
    <x v="1"/>
  </r>
  <r>
    <n v="277353"/>
    <n v="15"/>
    <x v="15"/>
    <n v="2015"/>
    <x v="0"/>
  </r>
  <r>
    <n v="277354"/>
    <n v="15"/>
    <x v="15"/>
    <n v="2015"/>
    <x v="3"/>
  </r>
  <r>
    <n v="277355"/>
    <n v="15"/>
    <x v="15"/>
    <n v="2015"/>
    <x v="1"/>
  </r>
  <r>
    <n v="277356"/>
    <n v="15"/>
    <x v="15"/>
    <n v="2015"/>
    <x v="1"/>
  </r>
  <r>
    <n v="277357"/>
    <n v="15"/>
    <x v="15"/>
    <n v="2015"/>
    <x v="3"/>
  </r>
  <r>
    <n v="277358"/>
    <n v="15"/>
    <x v="15"/>
    <n v="2015"/>
    <x v="3"/>
  </r>
  <r>
    <n v="277359"/>
    <n v="15"/>
    <x v="15"/>
    <n v="2015"/>
    <x v="3"/>
  </r>
  <r>
    <n v="277360"/>
    <n v="15"/>
    <x v="15"/>
    <n v="2015"/>
    <x v="0"/>
  </r>
  <r>
    <n v="277361"/>
    <n v="15"/>
    <x v="15"/>
    <n v="2015"/>
    <x v="1"/>
  </r>
  <r>
    <n v="277362"/>
    <n v="15"/>
    <x v="15"/>
    <n v="2015"/>
    <x v="3"/>
  </r>
  <r>
    <n v="277363"/>
    <n v="15"/>
    <x v="15"/>
    <n v="2015"/>
    <x v="3"/>
  </r>
  <r>
    <n v="277364"/>
    <n v="15"/>
    <x v="15"/>
    <n v="2015"/>
    <x v="3"/>
  </r>
  <r>
    <n v="277365"/>
    <n v="15"/>
    <x v="15"/>
    <n v="2015"/>
    <x v="3"/>
  </r>
  <r>
    <n v="277366"/>
    <n v="15"/>
    <x v="15"/>
    <n v="2015"/>
    <x v="3"/>
  </r>
  <r>
    <n v="277367"/>
    <n v="15"/>
    <x v="15"/>
    <n v="2015"/>
    <x v="0"/>
  </r>
  <r>
    <n v="277368"/>
    <n v="15"/>
    <x v="15"/>
    <n v="2015"/>
    <x v="2"/>
  </r>
  <r>
    <n v="277369"/>
    <n v="15"/>
    <x v="15"/>
    <n v="2015"/>
    <x v="3"/>
  </r>
  <r>
    <n v="277370"/>
    <n v="15"/>
    <x v="15"/>
    <n v="2015"/>
    <x v="1"/>
  </r>
  <r>
    <n v="277371"/>
    <n v="15"/>
    <x v="15"/>
    <n v="2015"/>
    <x v="0"/>
  </r>
  <r>
    <n v="277372"/>
    <n v="15"/>
    <x v="15"/>
    <n v="2015"/>
    <x v="2"/>
  </r>
  <r>
    <n v="277373"/>
    <n v="15"/>
    <x v="15"/>
    <n v="2015"/>
    <x v="3"/>
  </r>
  <r>
    <n v="277374"/>
    <n v="15"/>
    <x v="15"/>
    <n v="2015"/>
    <x v="3"/>
  </r>
  <r>
    <n v="277375"/>
    <n v="15"/>
    <x v="15"/>
    <n v="2015"/>
    <x v="1"/>
  </r>
  <r>
    <n v="277376"/>
    <n v="15"/>
    <x v="15"/>
    <n v="2015"/>
    <x v="1"/>
  </r>
  <r>
    <n v="277377"/>
    <n v="15"/>
    <x v="15"/>
    <n v="2015"/>
    <x v="3"/>
  </r>
  <r>
    <n v="277378"/>
    <n v="15"/>
    <x v="15"/>
    <n v="2015"/>
    <x v="1"/>
  </r>
  <r>
    <n v="277379"/>
    <n v="15"/>
    <x v="15"/>
    <n v="2015"/>
    <x v="1"/>
  </r>
  <r>
    <n v="277380"/>
    <n v="15"/>
    <x v="15"/>
    <n v="2015"/>
    <x v="3"/>
  </r>
  <r>
    <n v="277381"/>
    <n v="15"/>
    <x v="15"/>
    <n v="2015"/>
    <x v="1"/>
  </r>
  <r>
    <n v="277382"/>
    <n v="15"/>
    <x v="15"/>
    <n v="2015"/>
    <x v="1"/>
  </r>
  <r>
    <n v="277383"/>
    <n v="15"/>
    <x v="15"/>
    <n v="2015"/>
    <x v="1"/>
  </r>
  <r>
    <n v="277384"/>
    <n v="15"/>
    <x v="15"/>
    <n v="2015"/>
    <x v="1"/>
  </r>
  <r>
    <n v="277385"/>
    <n v="15"/>
    <x v="15"/>
    <n v="2015"/>
    <x v="3"/>
  </r>
  <r>
    <n v="277386"/>
    <n v="15"/>
    <x v="15"/>
    <n v="2015"/>
    <x v="3"/>
  </r>
  <r>
    <n v="277387"/>
    <n v="15"/>
    <x v="15"/>
    <n v="2015"/>
    <x v="3"/>
  </r>
  <r>
    <n v="277388"/>
    <n v="15"/>
    <x v="15"/>
    <n v="2015"/>
    <x v="0"/>
  </r>
  <r>
    <n v="277389"/>
    <n v="15"/>
    <x v="15"/>
    <n v="2015"/>
    <x v="0"/>
  </r>
  <r>
    <n v="277390"/>
    <n v="15"/>
    <x v="15"/>
    <n v="2015"/>
    <x v="3"/>
  </r>
  <r>
    <n v="277391"/>
    <n v="15"/>
    <x v="15"/>
    <n v="2015"/>
    <x v="0"/>
  </r>
  <r>
    <n v="277392"/>
    <n v="15"/>
    <x v="15"/>
    <n v="2015"/>
    <x v="3"/>
  </r>
  <r>
    <n v="277393"/>
    <n v="15"/>
    <x v="15"/>
    <n v="2015"/>
    <x v="3"/>
  </r>
  <r>
    <n v="277394"/>
    <n v="15"/>
    <x v="15"/>
    <n v="2015"/>
    <x v="0"/>
  </r>
  <r>
    <n v="277395"/>
    <n v="15"/>
    <x v="15"/>
    <n v="2015"/>
    <x v="3"/>
  </r>
  <r>
    <n v="277396"/>
    <n v="15"/>
    <x v="15"/>
    <n v="2015"/>
    <x v="3"/>
  </r>
  <r>
    <n v="277397"/>
    <n v="15"/>
    <x v="15"/>
    <n v="2015"/>
    <x v="3"/>
  </r>
  <r>
    <n v="277398"/>
    <n v="15"/>
    <x v="15"/>
    <n v="2015"/>
    <x v="3"/>
  </r>
  <r>
    <n v="277399"/>
    <n v="15"/>
    <x v="15"/>
    <n v="2015"/>
    <x v="3"/>
  </r>
  <r>
    <n v="277400"/>
    <n v="15"/>
    <x v="15"/>
    <n v="2015"/>
    <x v="0"/>
  </r>
  <r>
    <n v="277401"/>
    <n v="15"/>
    <x v="15"/>
    <n v="2015"/>
    <x v="2"/>
  </r>
  <r>
    <n v="277402"/>
    <n v="15"/>
    <x v="15"/>
    <n v="2015"/>
    <x v="1"/>
  </r>
  <r>
    <n v="277403"/>
    <n v="15"/>
    <x v="15"/>
    <n v="2015"/>
    <x v="3"/>
  </r>
  <r>
    <n v="277404"/>
    <n v="15"/>
    <x v="15"/>
    <n v="2015"/>
    <x v="3"/>
  </r>
  <r>
    <n v="277405"/>
    <n v="15"/>
    <x v="15"/>
    <n v="2015"/>
    <x v="1"/>
  </r>
  <r>
    <n v="277406"/>
    <n v="15"/>
    <x v="15"/>
    <n v="2015"/>
    <x v="1"/>
  </r>
  <r>
    <n v="277407"/>
    <n v="15"/>
    <x v="15"/>
    <n v="2015"/>
    <x v="2"/>
  </r>
  <r>
    <n v="277408"/>
    <n v="15"/>
    <x v="15"/>
    <n v="2015"/>
    <x v="1"/>
  </r>
  <r>
    <n v="277409"/>
    <n v="15"/>
    <x v="15"/>
    <n v="2015"/>
    <x v="0"/>
  </r>
  <r>
    <n v="277410"/>
    <n v="15"/>
    <x v="15"/>
    <n v="2015"/>
    <x v="0"/>
  </r>
  <r>
    <n v="277411"/>
    <n v="15"/>
    <x v="15"/>
    <n v="2015"/>
    <x v="3"/>
  </r>
  <r>
    <n v="277412"/>
    <n v="15"/>
    <x v="15"/>
    <n v="2015"/>
    <x v="3"/>
  </r>
  <r>
    <n v="277413"/>
    <n v="15"/>
    <x v="15"/>
    <n v="2015"/>
    <x v="3"/>
  </r>
  <r>
    <n v="277414"/>
    <n v="15"/>
    <x v="15"/>
    <n v="2015"/>
    <x v="0"/>
  </r>
  <r>
    <n v="277415"/>
    <n v="15"/>
    <x v="15"/>
    <n v="2015"/>
    <x v="3"/>
  </r>
  <r>
    <n v="277416"/>
    <n v="15"/>
    <x v="15"/>
    <n v="2015"/>
    <x v="2"/>
  </r>
  <r>
    <n v="277417"/>
    <n v="15"/>
    <x v="15"/>
    <n v="2015"/>
    <x v="1"/>
  </r>
  <r>
    <n v="277418"/>
    <n v="15"/>
    <x v="15"/>
    <n v="2015"/>
    <x v="3"/>
  </r>
  <r>
    <n v="277419"/>
    <n v="15"/>
    <x v="15"/>
    <n v="2015"/>
    <x v="2"/>
  </r>
  <r>
    <n v="277420"/>
    <n v="15"/>
    <x v="15"/>
    <n v="2015"/>
    <x v="1"/>
  </r>
  <r>
    <n v="277421"/>
    <n v="15"/>
    <x v="15"/>
    <n v="2015"/>
    <x v="0"/>
  </r>
  <r>
    <n v="277422"/>
    <n v="15"/>
    <x v="15"/>
    <n v="2015"/>
    <x v="2"/>
  </r>
  <r>
    <n v="277423"/>
    <n v="15"/>
    <x v="15"/>
    <n v="2015"/>
    <x v="1"/>
  </r>
  <r>
    <n v="277424"/>
    <n v="15"/>
    <x v="15"/>
    <n v="2015"/>
    <x v="1"/>
  </r>
  <r>
    <n v="277425"/>
    <n v="15"/>
    <x v="15"/>
    <n v="2015"/>
    <x v="3"/>
  </r>
  <r>
    <n v="277426"/>
    <n v="15"/>
    <x v="15"/>
    <n v="2015"/>
    <x v="3"/>
  </r>
  <r>
    <n v="277427"/>
    <n v="15"/>
    <x v="15"/>
    <n v="2015"/>
    <x v="3"/>
  </r>
  <r>
    <n v="277428"/>
    <n v="15"/>
    <x v="15"/>
    <n v="2015"/>
    <x v="3"/>
  </r>
  <r>
    <n v="277429"/>
    <n v="15"/>
    <x v="15"/>
    <n v="2015"/>
    <x v="3"/>
  </r>
  <r>
    <n v="277430"/>
    <n v="15"/>
    <x v="15"/>
    <n v="2015"/>
    <x v="2"/>
  </r>
  <r>
    <n v="277431"/>
    <n v="15"/>
    <x v="15"/>
    <n v="2015"/>
    <x v="1"/>
  </r>
  <r>
    <n v="277432"/>
    <n v="15"/>
    <x v="15"/>
    <n v="2015"/>
    <x v="3"/>
  </r>
  <r>
    <n v="277433"/>
    <n v="15"/>
    <x v="15"/>
    <n v="2015"/>
    <x v="3"/>
  </r>
  <r>
    <n v="277434"/>
    <n v="15"/>
    <x v="15"/>
    <n v="2015"/>
    <x v="2"/>
  </r>
  <r>
    <n v="277435"/>
    <n v="15"/>
    <x v="15"/>
    <n v="2015"/>
    <x v="0"/>
  </r>
  <r>
    <n v="277436"/>
    <n v="15"/>
    <x v="15"/>
    <n v="2015"/>
    <x v="3"/>
  </r>
  <r>
    <n v="277437"/>
    <n v="15"/>
    <x v="15"/>
    <n v="2015"/>
    <x v="2"/>
  </r>
  <r>
    <n v="277438"/>
    <n v="15"/>
    <x v="15"/>
    <n v="2015"/>
    <x v="1"/>
  </r>
  <r>
    <n v="277439"/>
    <n v="15"/>
    <x v="15"/>
    <n v="2015"/>
    <x v="1"/>
  </r>
  <r>
    <n v="277440"/>
    <n v="15"/>
    <x v="15"/>
    <n v="2015"/>
    <x v="1"/>
  </r>
  <r>
    <n v="277441"/>
    <n v="15"/>
    <x v="15"/>
    <n v="2015"/>
    <x v="3"/>
  </r>
  <r>
    <n v="277442"/>
    <n v="15"/>
    <x v="15"/>
    <n v="2015"/>
    <x v="3"/>
  </r>
  <r>
    <n v="277443"/>
    <n v="15"/>
    <x v="15"/>
    <n v="2015"/>
    <x v="3"/>
  </r>
  <r>
    <n v="277444"/>
    <n v="15"/>
    <x v="15"/>
    <n v="2015"/>
    <x v="1"/>
  </r>
  <r>
    <n v="277445"/>
    <n v="15"/>
    <x v="15"/>
    <n v="2015"/>
    <x v="1"/>
  </r>
  <r>
    <n v="277446"/>
    <n v="15"/>
    <x v="15"/>
    <n v="2015"/>
    <x v="0"/>
  </r>
  <r>
    <n v="277447"/>
    <n v="15"/>
    <x v="15"/>
    <n v="2015"/>
    <x v="3"/>
  </r>
  <r>
    <n v="277448"/>
    <n v="15"/>
    <x v="15"/>
    <n v="2015"/>
    <x v="1"/>
  </r>
  <r>
    <n v="277449"/>
    <n v="15"/>
    <x v="15"/>
    <n v="2015"/>
    <x v="3"/>
  </r>
  <r>
    <n v="277450"/>
    <n v="15"/>
    <x v="15"/>
    <n v="2015"/>
    <x v="0"/>
  </r>
  <r>
    <n v="277451"/>
    <n v="15"/>
    <x v="15"/>
    <n v="2015"/>
    <x v="1"/>
  </r>
  <r>
    <n v="277452"/>
    <n v="15"/>
    <x v="15"/>
    <n v="2015"/>
    <x v="1"/>
  </r>
  <r>
    <n v="277453"/>
    <n v="15"/>
    <x v="15"/>
    <n v="2015"/>
    <x v="3"/>
  </r>
  <r>
    <n v="277454"/>
    <n v="15"/>
    <x v="15"/>
    <n v="2015"/>
    <x v="3"/>
  </r>
  <r>
    <n v="277455"/>
    <n v="15"/>
    <x v="15"/>
    <n v="2015"/>
    <x v="0"/>
  </r>
  <r>
    <n v="277456"/>
    <n v="15"/>
    <x v="15"/>
    <n v="2015"/>
    <x v="1"/>
  </r>
  <r>
    <n v="277457"/>
    <n v="15"/>
    <x v="15"/>
    <n v="2015"/>
    <x v="0"/>
  </r>
  <r>
    <n v="277458"/>
    <n v="15"/>
    <x v="15"/>
    <n v="2015"/>
    <x v="1"/>
  </r>
  <r>
    <n v="277459"/>
    <n v="15"/>
    <x v="15"/>
    <n v="2015"/>
    <x v="1"/>
  </r>
  <r>
    <n v="277460"/>
    <n v="15"/>
    <x v="15"/>
    <n v="2015"/>
    <x v="3"/>
  </r>
  <r>
    <n v="277461"/>
    <n v="15"/>
    <x v="15"/>
    <n v="2015"/>
    <x v="1"/>
  </r>
  <r>
    <n v="277462"/>
    <n v="15"/>
    <x v="15"/>
    <n v="2015"/>
    <x v="0"/>
  </r>
  <r>
    <n v="277463"/>
    <n v="15"/>
    <x v="15"/>
    <n v="2015"/>
    <x v="3"/>
  </r>
  <r>
    <n v="277464"/>
    <n v="15"/>
    <x v="15"/>
    <n v="2015"/>
    <x v="1"/>
  </r>
  <r>
    <n v="277465"/>
    <n v="15"/>
    <x v="15"/>
    <n v="2015"/>
    <x v="0"/>
  </r>
  <r>
    <n v="277466"/>
    <n v="15"/>
    <x v="15"/>
    <n v="2015"/>
    <x v="0"/>
  </r>
  <r>
    <n v="277467"/>
    <n v="15"/>
    <x v="15"/>
    <n v="2015"/>
    <x v="1"/>
  </r>
  <r>
    <n v="277468"/>
    <n v="15"/>
    <x v="15"/>
    <n v="2015"/>
    <x v="0"/>
  </r>
  <r>
    <n v="277469"/>
    <n v="15"/>
    <x v="15"/>
    <n v="2015"/>
    <x v="3"/>
  </r>
  <r>
    <n v="277470"/>
    <n v="15"/>
    <x v="15"/>
    <n v="2015"/>
    <x v="3"/>
  </r>
  <r>
    <n v="277471"/>
    <n v="15"/>
    <x v="15"/>
    <n v="2015"/>
    <x v="0"/>
  </r>
  <r>
    <n v="277472"/>
    <n v="15"/>
    <x v="15"/>
    <n v="2015"/>
    <x v="3"/>
  </r>
  <r>
    <n v="277473"/>
    <n v="15"/>
    <x v="15"/>
    <n v="2015"/>
    <x v="1"/>
  </r>
  <r>
    <n v="277474"/>
    <n v="15"/>
    <x v="15"/>
    <n v="2015"/>
    <x v="3"/>
  </r>
  <r>
    <n v="277475"/>
    <n v="15"/>
    <x v="15"/>
    <n v="2015"/>
    <x v="1"/>
  </r>
  <r>
    <n v="277476"/>
    <n v="15"/>
    <x v="15"/>
    <n v="2015"/>
    <x v="3"/>
  </r>
  <r>
    <n v="277477"/>
    <n v="15"/>
    <x v="15"/>
    <n v="2015"/>
    <x v="3"/>
  </r>
  <r>
    <n v="277478"/>
    <n v="15"/>
    <x v="15"/>
    <n v="2015"/>
    <x v="1"/>
  </r>
  <r>
    <n v="277479"/>
    <n v="15"/>
    <x v="15"/>
    <n v="2015"/>
    <x v="3"/>
  </r>
  <r>
    <n v="277480"/>
    <n v="15"/>
    <x v="15"/>
    <n v="2015"/>
    <x v="3"/>
  </r>
  <r>
    <n v="277481"/>
    <n v="15"/>
    <x v="15"/>
    <n v="2015"/>
    <x v="0"/>
  </r>
  <r>
    <n v="277482"/>
    <n v="15"/>
    <x v="15"/>
    <n v="2015"/>
    <x v="3"/>
  </r>
  <r>
    <n v="277483"/>
    <n v="15"/>
    <x v="15"/>
    <n v="2015"/>
    <x v="0"/>
  </r>
  <r>
    <n v="277484"/>
    <n v="15"/>
    <x v="15"/>
    <n v="2015"/>
    <x v="2"/>
  </r>
  <r>
    <n v="277485"/>
    <n v="15"/>
    <x v="15"/>
    <n v="2015"/>
    <x v="3"/>
  </r>
  <r>
    <n v="277486"/>
    <n v="15"/>
    <x v="15"/>
    <n v="2015"/>
    <x v="0"/>
  </r>
  <r>
    <n v="277487"/>
    <n v="15"/>
    <x v="15"/>
    <n v="2015"/>
    <x v="2"/>
  </r>
  <r>
    <n v="277488"/>
    <n v="15"/>
    <x v="15"/>
    <n v="2015"/>
    <x v="3"/>
  </r>
  <r>
    <n v="277489"/>
    <n v="15"/>
    <x v="15"/>
    <n v="2015"/>
    <x v="2"/>
  </r>
  <r>
    <n v="277490"/>
    <n v="15"/>
    <x v="15"/>
    <n v="2015"/>
    <x v="1"/>
  </r>
  <r>
    <n v="277491"/>
    <n v="15"/>
    <x v="15"/>
    <n v="2015"/>
    <x v="1"/>
  </r>
  <r>
    <n v="277492"/>
    <n v="15"/>
    <x v="15"/>
    <n v="2015"/>
    <x v="3"/>
  </r>
  <r>
    <n v="277493"/>
    <n v="15"/>
    <x v="15"/>
    <n v="2015"/>
    <x v="3"/>
  </r>
  <r>
    <n v="277494"/>
    <n v="15"/>
    <x v="15"/>
    <n v="2015"/>
    <x v="3"/>
  </r>
  <r>
    <n v="277495"/>
    <n v="15"/>
    <x v="15"/>
    <n v="2015"/>
    <x v="3"/>
  </r>
  <r>
    <n v="277496"/>
    <n v="15"/>
    <x v="15"/>
    <n v="2015"/>
    <x v="0"/>
  </r>
  <r>
    <n v="277497"/>
    <n v="15"/>
    <x v="15"/>
    <n v="2015"/>
    <x v="0"/>
  </r>
  <r>
    <n v="277498"/>
    <n v="15"/>
    <x v="15"/>
    <n v="2015"/>
    <x v="3"/>
  </r>
  <r>
    <n v="277499"/>
    <n v="15"/>
    <x v="15"/>
    <n v="2015"/>
    <x v="0"/>
  </r>
  <r>
    <n v="277500"/>
    <n v="15"/>
    <x v="15"/>
    <n v="2015"/>
    <x v="1"/>
  </r>
  <r>
    <n v="277501"/>
    <n v="15"/>
    <x v="15"/>
    <n v="2015"/>
    <x v="1"/>
  </r>
  <r>
    <n v="277502"/>
    <n v="15"/>
    <x v="15"/>
    <n v="2015"/>
    <x v="3"/>
  </r>
  <r>
    <n v="277503"/>
    <n v="15"/>
    <x v="15"/>
    <n v="2015"/>
    <x v="0"/>
  </r>
  <r>
    <n v="277504"/>
    <n v="15"/>
    <x v="15"/>
    <n v="2015"/>
    <x v="1"/>
  </r>
  <r>
    <n v="277505"/>
    <n v="15"/>
    <x v="15"/>
    <n v="2015"/>
    <x v="0"/>
  </r>
  <r>
    <n v="277506"/>
    <n v="15"/>
    <x v="15"/>
    <n v="2015"/>
    <x v="1"/>
  </r>
  <r>
    <n v="277507"/>
    <n v="15"/>
    <x v="15"/>
    <n v="2015"/>
    <x v="3"/>
  </r>
  <r>
    <n v="277508"/>
    <n v="15"/>
    <x v="15"/>
    <n v="2015"/>
    <x v="1"/>
  </r>
  <r>
    <n v="277509"/>
    <n v="15"/>
    <x v="15"/>
    <n v="2015"/>
    <x v="0"/>
  </r>
  <r>
    <n v="277510"/>
    <n v="15"/>
    <x v="15"/>
    <n v="2015"/>
    <x v="0"/>
  </r>
  <r>
    <n v="277511"/>
    <n v="15"/>
    <x v="15"/>
    <n v="2015"/>
    <x v="2"/>
  </r>
  <r>
    <n v="277512"/>
    <n v="15"/>
    <x v="15"/>
    <n v="2015"/>
    <x v="2"/>
  </r>
  <r>
    <n v="277513"/>
    <n v="15"/>
    <x v="15"/>
    <n v="2015"/>
    <x v="0"/>
  </r>
  <r>
    <n v="277514"/>
    <n v="15"/>
    <x v="15"/>
    <n v="2015"/>
    <x v="3"/>
  </r>
  <r>
    <n v="277515"/>
    <n v="15"/>
    <x v="15"/>
    <n v="2015"/>
    <x v="2"/>
  </r>
  <r>
    <n v="277516"/>
    <n v="15"/>
    <x v="15"/>
    <n v="2015"/>
    <x v="3"/>
  </r>
  <r>
    <n v="277517"/>
    <n v="15"/>
    <x v="15"/>
    <n v="2015"/>
    <x v="1"/>
  </r>
  <r>
    <n v="277518"/>
    <n v="15"/>
    <x v="15"/>
    <n v="2015"/>
    <x v="0"/>
  </r>
  <r>
    <n v="277519"/>
    <n v="15"/>
    <x v="15"/>
    <n v="2015"/>
    <x v="1"/>
  </r>
  <r>
    <n v="277520"/>
    <n v="15"/>
    <x v="15"/>
    <n v="2015"/>
    <x v="3"/>
  </r>
  <r>
    <n v="277521"/>
    <n v="15"/>
    <x v="15"/>
    <n v="2015"/>
    <x v="0"/>
  </r>
  <r>
    <n v="277522"/>
    <n v="15"/>
    <x v="15"/>
    <n v="2015"/>
    <x v="0"/>
  </r>
  <r>
    <n v="277523"/>
    <n v="15"/>
    <x v="15"/>
    <n v="2015"/>
    <x v="0"/>
  </r>
  <r>
    <n v="277524"/>
    <n v="15"/>
    <x v="15"/>
    <n v="2015"/>
    <x v="0"/>
  </r>
  <r>
    <n v="277525"/>
    <n v="15"/>
    <x v="15"/>
    <n v="2015"/>
    <x v="0"/>
  </r>
  <r>
    <n v="277526"/>
    <n v="15"/>
    <x v="15"/>
    <n v="2015"/>
    <x v="1"/>
  </r>
  <r>
    <n v="277527"/>
    <n v="15"/>
    <x v="15"/>
    <n v="2015"/>
    <x v="1"/>
  </r>
  <r>
    <n v="277528"/>
    <n v="15"/>
    <x v="15"/>
    <n v="2015"/>
    <x v="2"/>
  </r>
  <r>
    <n v="277529"/>
    <n v="15"/>
    <x v="15"/>
    <n v="2015"/>
    <x v="1"/>
  </r>
  <r>
    <n v="277530"/>
    <n v="15"/>
    <x v="15"/>
    <n v="2015"/>
    <x v="3"/>
  </r>
  <r>
    <n v="277531"/>
    <n v="15"/>
    <x v="15"/>
    <n v="2015"/>
    <x v="0"/>
  </r>
  <r>
    <n v="277532"/>
    <n v="15"/>
    <x v="15"/>
    <n v="2015"/>
    <x v="1"/>
  </r>
  <r>
    <n v="277533"/>
    <n v="15"/>
    <x v="15"/>
    <n v="2015"/>
    <x v="2"/>
  </r>
  <r>
    <n v="277534"/>
    <n v="15"/>
    <x v="15"/>
    <n v="2015"/>
    <x v="3"/>
  </r>
  <r>
    <n v="277535"/>
    <n v="15"/>
    <x v="15"/>
    <n v="2015"/>
    <x v="2"/>
  </r>
  <r>
    <n v="277536"/>
    <n v="15"/>
    <x v="15"/>
    <n v="2015"/>
    <x v="2"/>
  </r>
  <r>
    <n v="277537"/>
    <n v="15"/>
    <x v="15"/>
    <n v="2015"/>
    <x v="3"/>
  </r>
  <r>
    <n v="277538"/>
    <n v="15"/>
    <x v="15"/>
    <n v="2015"/>
    <x v="3"/>
  </r>
  <r>
    <n v="277539"/>
    <n v="15"/>
    <x v="15"/>
    <n v="2015"/>
    <x v="2"/>
  </r>
  <r>
    <n v="277540"/>
    <n v="15"/>
    <x v="15"/>
    <n v="2015"/>
    <x v="1"/>
  </r>
  <r>
    <n v="277541"/>
    <n v="15"/>
    <x v="15"/>
    <n v="2015"/>
    <x v="3"/>
  </r>
  <r>
    <n v="277542"/>
    <n v="15"/>
    <x v="15"/>
    <n v="2015"/>
    <x v="3"/>
  </r>
  <r>
    <n v="277543"/>
    <n v="15"/>
    <x v="15"/>
    <n v="2015"/>
    <x v="2"/>
  </r>
  <r>
    <n v="277544"/>
    <n v="15"/>
    <x v="15"/>
    <n v="2015"/>
    <x v="3"/>
  </r>
  <r>
    <n v="277545"/>
    <n v="15"/>
    <x v="15"/>
    <n v="2015"/>
    <x v="1"/>
  </r>
  <r>
    <n v="277546"/>
    <n v="15"/>
    <x v="15"/>
    <n v="2015"/>
    <x v="0"/>
  </r>
  <r>
    <n v="277547"/>
    <n v="15"/>
    <x v="15"/>
    <n v="2015"/>
    <x v="0"/>
  </r>
  <r>
    <n v="277548"/>
    <n v="15"/>
    <x v="15"/>
    <n v="2015"/>
    <x v="2"/>
  </r>
  <r>
    <n v="277549"/>
    <n v="15"/>
    <x v="15"/>
    <n v="2015"/>
    <x v="2"/>
  </r>
  <r>
    <n v="277550"/>
    <n v="15"/>
    <x v="15"/>
    <n v="2015"/>
    <x v="3"/>
  </r>
  <r>
    <n v="277551"/>
    <n v="15"/>
    <x v="15"/>
    <n v="2015"/>
    <x v="3"/>
  </r>
  <r>
    <n v="277552"/>
    <n v="15"/>
    <x v="15"/>
    <n v="2015"/>
    <x v="1"/>
  </r>
  <r>
    <n v="277553"/>
    <n v="15"/>
    <x v="15"/>
    <n v="2015"/>
    <x v="3"/>
  </r>
  <r>
    <n v="277554"/>
    <n v="15"/>
    <x v="15"/>
    <n v="2015"/>
    <x v="3"/>
  </r>
  <r>
    <n v="277555"/>
    <n v="15"/>
    <x v="15"/>
    <n v="2015"/>
    <x v="1"/>
  </r>
  <r>
    <n v="277556"/>
    <n v="15"/>
    <x v="15"/>
    <n v="2015"/>
    <x v="3"/>
  </r>
  <r>
    <n v="277557"/>
    <n v="15"/>
    <x v="15"/>
    <n v="2015"/>
    <x v="3"/>
  </r>
  <r>
    <n v="277558"/>
    <n v="15"/>
    <x v="15"/>
    <n v="2015"/>
    <x v="2"/>
  </r>
  <r>
    <n v="277559"/>
    <n v="15"/>
    <x v="15"/>
    <n v="2015"/>
    <x v="0"/>
  </r>
  <r>
    <n v="277560"/>
    <n v="15"/>
    <x v="15"/>
    <n v="2015"/>
    <x v="1"/>
  </r>
  <r>
    <n v="277561"/>
    <n v="15"/>
    <x v="15"/>
    <n v="2015"/>
    <x v="3"/>
  </r>
  <r>
    <n v="277562"/>
    <n v="15"/>
    <x v="15"/>
    <n v="2015"/>
    <x v="3"/>
  </r>
  <r>
    <n v="277563"/>
    <n v="15"/>
    <x v="15"/>
    <n v="2015"/>
    <x v="3"/>
  </r>
  <r>
    <n v="277564"/>
    <n v="15"/>
    <x v="15"/>
    <n v="2015"/>
    <x v="1"/>
  </r>
  <r>
    <n v="277565"/>
    <n v="15"/>
    <x v="15"/>
    <n v="2015"/>
    <x v="2"/>
  </r>
  <r>
    <n v="277566"/>
    <n v="15"/>
    <x v="15"/>
    <n v="2015"/>
    <x v="2"/>
  </r>
  <r>
    <n v="277567"/>
    <n v="15"/>
    <x v="15"/>
    <n v="2015"/>
    <x v="3"/>
  </r>
  <r>
    <n v="277568"/>
    <n v="15"/>
    <x v="15"/>
    <n v="2015"/>
    <x v="2"/>
  </r>
  <r>
    <n v="277569"/>
    <n v="15"/>
    <x v="15"/>
    <n v="2015"/>
    <x v="3"/>
  </r>
  <r>
    <n v="277570"/>
    <n v="15"/>
    <x v="15"/>
    <n v="2015"/>
    <x v="0"/>
  </r>
  <r>
    <n v="277571"/>
    <n v="15"/>
    <x v="15"/>
    <n v="2015"/>
    <x v="0"/>
  </r>
  <r>
    <n v="277572"/>
    <n v="15"/>
    <x v="15"/>
    <n v="2015"/>
    <x v="0"/>
  </r>
  <r>
    <n v="277573"/>
    <n v="15"/>
    <x v="15"/>
    <n v="2015"/>
    <x v="1"/>
  </r>
  <r>
    <n v="277574"/>
    <n v="15"/>
    <x v="15"/>
    <n v="2015"/>
    <x v="3"/>
  </r>
  <r>
    <n v="277575"/>
    <n v="15"/>
    <x v="15"/>
    <n v="2015"/>
    <x v="2"/>
  </r>
  <r>
    <n v="277576"/>
    <n v="15"/>
    <x v="15"/>
    <n v="2015"/>
    <x v="3"/>
  </r>
  <r>
    <n v="277577"/>
    <n v="15"/>
    <x v="15"/>
    <n v="2015"/>
    <x v="3"/>
  </r>
  <r>
    <n v="277578"/>
    <n v="15"/>
    <x v="15"/>
    <n v="2015"/>
    <x v="0"/>
  </r>
  <r>
    <n v="277579"/>
    <n v="15"/>
    <x v="15"/>
    <n v="2015"/>
    <x v="3"/>
  </r>
  <r>
    <n v="277580"/>
    <n v="15"/>
    <x v="15"/>
    <n v="2015"/>
    <x v="1"/>
  </r>
  <r>
    <n v="277581"/>
    <n v="15"/>
    <x v="15"/>
    <n v="2015"/>
    <x v="0"/>
  </r>
  <r>
    <n v="277582"/>
    <n v="15"/>
    <x v="15"/>
    <n v="2015"/>
    <x v="0"/>
  </r>
  <r>
    <n v="277583"/>
    <n v="15"/>
    <x v="15"/>
    <n v="2015"/>
    <x v="0"/>
  </r>
  <r>
    <n v="277584"/>
    <n v="15"/>
    <x v="15"/>
    <n v="2015"/>
    <x v="2"/>
  </r>
  <r>
    <n v="277585"/>
    <n v="15"/>
    <x v="15"/>
    <n v="2015"/>
    <x v="2"/>
  </r>
  <r>
    <n v="277586"/>
    <n v="15"/>
    <x v="15"/>
    <n v="2015"/>
    <x v="0"/>
  </r>
  <r>
    <n v="277587"/>
    <n v="15"/>
    <x v="15"/>
    <n v="2015"/>
    <x v="1"/>
  </r>
  <r>
    <n v="277588"/>
    <n v="15"/>
    <x v="15"/>
    <n v="2015"/>
    <x v="0"/>
  </r>
  <r>
    <n v="277589"/>
    <n v="15"/>
    <x v="15"/>
    <n v="2015"/>
    <x v="0"/>
  </r>
  <r>
    <n v="277590"/>
    <n v="15"/>
    <x v="15"/>
    <n v="2015"/>
    <x v="3"/>
  </r>
  <r>
    <n v="277591"/>
    <n v="15"/>
    <x v="15"/>
    <n v="2015"/>
    <x v="0"/>
  </r>
  <r>
    <n v="277592"/>
    <n v="15"/>
    <x v="15"/>
    <n v="2015"/>
    <x v="3"/>
  </r>
  <r>
    <n v="277593"/>
    <n v="15"/>
    <x v="15"/>
    <n v="2015"/>
    <x v="3"/>
  </r>
  <r>
    <n v="277594"/>
    <n v="15"/>
    <x v="15"/>
    <n v="2015"/>
    <x v="3"/>
  </r>
  <r>
    <n v="277595"/>
    <n v="15"/>
    <x v="15"/>
    <n v="2015"/>
    <x v="2"/>
  </r>
  <r>
    <n v="277596"/>
    <n v="15"/>
    <x v="15"/>
    <n v="2015"/>
    <x v="3"/>
  </r>
  <r>
    <n v="277597"/>
    <n v="15"/>
    <x v="15"/>
    <n v="2015"/>
    <x v="2"/>
  </r>
  <r>
    <n v="277598"/>
    <n v="15"/>
    <x v="15"/>
    <n v="2015"/>
    <x v="1"/>
  </r>
  <r>
    <n v="277599"/>
    <n v="15"/>
    <x v="15"/>
    <n v="2015"/>
    <x v="3"/>
  </r>
  <r>
    <n v="277600"/>
    <n v="15"/>
    <x v="15"/>
    <n v="2015"/>
    <x v="1"/>
  </r>
  <r>
    <n v="277601"/>
    <n v="15"/>
    <x v="15"/>
    <n v="2015"/>
    <x v="3"/>
  </r>
  <r>
    <n v="277602"/>
    <n v="15"/>
    <x v="15"/>
    <n v="2015"/>
    <x v="0"/>
  </r>
  <r>
    <n v="277603"/>
    <n v="15"/>
    <x v="15"/>
    <n v="2015"/>
    <x v="3"/>
  </r>
  <r>
    <n v="277604"/>
    <n v="15"/>
    <x v="15"/>
    <n v="2015"/>
    <x v="0"/>
  </r>
  <r>
    <n v="277605"/>
    <n v="15"/>
    <x v="15"/>
    <n v="2015"/>
    <x v="0"/>
  </r>
  <r>
    <n v="277606"/>
    <n v="15"/>
    <x v="15"/>
    <n v="2015"/>
    <x v="1"/>
  </r>
  <r>
    <n v="277607"/>
    <n v="15"/>
    <x v="15"/>
    <n v="2015"/>
    <x v="1"/>
  </r>
  <r>
    <n v="277608"/>
    <n v="15"/>
    <x v="15"/>
    <n v="2015"/>
    <x v="2"/>
  </r>
  <r>
    <n v="277609"/>
    <n v="15"/>
    <x v="15"/>
    <n v="2015"/>
    <x v="3"/>
  </r>
  <r>
    <n v="277610"/>
    <n v="15"/>
    <x v="15"/>
    <n v="2015"/>
    <x v="3"/>
  </r>
  <r>
    <n v="277611"/>
    <n v="15"/>
    <x v="15"/>
    <n v="2015"/>
    <x v="1"/>
  </r>
  <r>
    <n v="277612"/>
    <n v="15"/>
    <x v="15"/>
    <n v="2015"/>
    <x v="1"/>
  </r>
  <r>
    <n v="277613"/>
    <n v="15"/>
    <x v="15"/>
    <n v="2015"/>
    <x v="0"/>
  </r>
  <r>
    <n v="277614"/>
    <n v="15"/>
    <x v="15"/>
    <n v="2015"/>
    <x v="1"/>
  </r>
  <r>
    <n v="277615"/>
    <n v="15"/>
    <x v="15"/>
    <n v="2015"/>
    <x v="3"/>
  </r>
  <r>
    <n v="277616"/>
    <n v="15"/>
    <x v="15"/>
    <n v="2015"/>
    <x v="3"/>
  </r>
  <r>
    <n v="277617"/>
    <n v="15"/>
    <x v="15"/>
    <n v="2015"/>
    <x v="3"/>
  </r>
  <r>
    <n v="277618"/>
    <n v="15"/>
    <x v="15"/>
    <n v="2015"/>
    <x v="1"/>
  </r>
  <r>
    <n v="277619"/>
    <n v="15"/>
    <x v="15"/>
    <n v="2015"/>
    <x v="0"/>
  </r>
  <r>
    <n v="277620"/>
    <n v="15"/>
    <x v="15"/>
    <n v="2015"/>
    <x v="2"/>
  </r>
  <r>
    <n v="277621"/>
    <n v="15"/>
    <x v="15"/>
    <n v="2015"/>
    <x v="1"/>
  </r>
  <r>
    <n v="277622"/>
    <n v="15"/>
    <x v="15"/>
    <n v="2015"/>
    <x v="1"/>
  </r>
  <r>
    <n v="277623"/>
    <n v="15"/>
    <x v="15"/>
    <n v="2015"/>
    <x v="3"/>
  </r>
  <r>
    <n v="277624"/>
    <n v="15"/>
    <x v="15"/>
    <n v="2015"/>
    <x v="1"/>
  </r>
  <r>
    <n v="277625"/>
    <n v="15"/>
    <x v="15"/>
    <n v="2015"/>
    <x v="3"/>
  </r>
  <r>
    <n v="277626"/>
    <n v="15"/>
    <x v="15"/>
    <n v="2015"/>
    <x v="3"/>
  </r>
  <r>
    <n v="277627"/>
    <n v="15"/>
    <x v="15"/>
    <n v="2015"/>
    <x v="3"/>
  </r>
  <r>
    <n v="277628"/>
    <n v="15"/>
    <x v="15"/>
    <n v="2015"/>
    <x v="0"/>
  </r>
  <r>
    <n v="277629"/>
    <n v="15"/>
    <x v="15"/>
    <n v="2015"/>
    <x v="2"/>
  </r>
  <r>
    <n v="277630"/>
    <n v="15"/>
    <x v="15"/>
    <n v="2015"/>
    <x v="1"/>
  </r>
  <r>
    <n v="277631"/>
    <n v="15"/>
    <x v="15"/>
    <n v="2015"/>
    <x v="0"/>
  </r>
  <r>
    <n v="277632"/>
    <n v="15"/>
    <x v="15"/>
    <n v="2015"/>
    <x v="0"/>
  </r>
  <r>
    <n v="277633"/>
    <n v="15"/>
    <x v="15"/>
    <n v="2015"/>
    <x v="3"/>
  </r>
  <r>
    <n v="277634"/>
    <n v="15"/>
    <x v="15"/>
    <n v="2015"/>
    <x v="3"/>
  </r>
  <r>
    <n v="277635"/>
    <n v="15"/>
    <x v="15"/>
    <n v="2015"/>
    <x v="3"/>
  </r>
  <r>
    <n v="277636"/>
    <n v="15"/>
    <x v="15"/>
    <n v="2015"/>
    <x v="0"/>
  </r>
  <r>
    <n v="277637"/>
    <n v="15"/>
    <x v="15"/>
    <n v="2015"/>
    <x v="3"/>
  </r>
  <r>
    <n v="277638"/>
    <n v="15"/>
    <x v="15"/>
    <n v="2015"/>
    <x v="1"/>
  </r>
  <r>
    <n v="277639"/>
    <n v="15"/>
    <x v="15"/>
    <n v="2015"/>
    <x v="3"/>
  </r>
  <r>
    <n v="277640"/>
    <n v="15"/>
    <x v="15"/>
    <n v="2015"/>
    <x v="2"/>
  </r>
  <r>
    <n v="277641"/>
    <n v="15"/>
    <x v="15"/>
    <n v="2015"/>
    <x v="3"/>
  </r>
  <r>
    <n v="277642"/>
    <n v="15"/>
    <x v="15"/>
    <n v="2015"/>
    <x v="2"/>
  </r>
  <r>
    <n v="277643"/>
    <n v="15"/>
    <x v="15"/>
    <n v="2015"/>
    <x v="3"/>
  </r>
  <r>
    <n v="277644"/>
    <n v="15"/>
    <x v="15"/>
    <n v="2015"/>
    <x v="2"/>
  </r>
  <r>
    <n v="277645"/>
    <n v="15"/>
    <x v="15"/>
    <n v="2015"/>
    <x v="3"/>
  </r>
  <r>
    <n v="277646"/>
    <n v="15"/>
    <x v="15"/>
    <n v="2015"/>
    <x v="3"/>
  </r>
  <r>
    <n v="277647"/>
    <n v="15"/>
    <x v="15"/>
    <n v="2015"/>
    <x v="2"/>
  </r>
  <r>
    <n v="277648"/>
    <n v="15"/>
    <x v="15"/>
    <n v="2015"/>
    <x v="3"/>
  </r>
  <r>
    <n v="277649"/>
    <n v="15"/>
    <x v="15"/>
    <n v="2015"/>
    <x v="2"/>
  </r>
  <r>
    <n v="277650"/>
    <n v="15"/>
    <x v="15"/>
    <n v="2015"/>
    <x v="1"/>
  </r>
  <r>
    <n v="277651"/>
    <n v="15"/>
    <x v="15"/>
    <n v="2015"/>
    <x v="1"/>
  </r>
  <r>
    <n v="277652"/>
    <n v="15"/>
    <x v="15"/>
    <n v="2015"/>
    <x v="3"/>
  </r>
  <r>
    <n v="277653"/>
    <n v="15"/>
    <x v="15"/>
    <n v="2015"/>
    <x v="3"/>
  </r>
  <r>
    <n v="277654"/>
    <n v="15"/>
    <x v="15"/>
    <n v="2015"/>
    <x v="0"/>
  </r>
  <r>
    <n v="277655"/>
    <n v="15"/>
    <x v="15"/>
    <n v="2015"/>
    <x v="3"/>
  </r>
  <r>
    <n v="277656"/>
    <n v="15"/>
    <x v="15"/>
    <n v="2015"/>
    <x v="3"/>
  </r>
  <r>
    <n v="277657"/>
    <n v="15"/>
    <x v="15"/>
    <n v="2015"/>
    <x v="3"/>
  </r>
  <r>
    <n v="277658"/>
    <n v="15"/>
    <x v="15"/>
    <n v="2015"/>
    <x v="3"/>
  </r>
  <r>
    <n v="277659"/>
    <n v="15"/>
    <x v="15"/>
    <n v="2015"/>
    <x v="3"/>
  </r>
  <r>
    <n v="277660"/>
    <n v="15"/>
    <x v="15"/>
    <n v="2015"/>
    <x v="3"/>
  </r>
  <r>
    <n v="277661"/>
    <n v="15"/>
    <x v="15"/>
    <n v="2015"/>
    <x v="2"/>
  </r>
  <r>
    <n v="277662"/>
    <n v="15"/>
    <x v="15"/>
    <n v="2015"/>
    <x v="1"/>
  </r>
  <r>
    <n v="277663"/>
    <n v="15"/>
    <x v="15"/>
    <n v="2015"/>
    <x v="3"/>
  </r>
  <r>
    <n v="277664"/>
    <n v="15"/>
    <x v="15"/>
    <n v="2015"/>
    <x v="3"/>
  </r>
  <r>
    <n v="277665"/>
    <n v="15"/>
    <x v="15"/>
    <n v="2015"/>
    <x v="1"/>
  </r>
  <r>
    <n v="277666"/>
    <n v="15"/>
    <x v="15"/>
    <n v="2015"/>
    <x v="0"/>
  </r>
  <r>
    <n v="277667"/>
    <n v="15"/>
    <x v="15"/>
    <n v="2015"/>
    <x v="1"/>
  </r>
  <r>
    <n v="277668"/>
    <n v="15"/>
    <x v="15"/>
    <n v="2015"/>
    <x v="3"/>
  </r>
  <r>
    <n v="277669"/>
    <n v="15"/>
    <x v="15"/>
    <n v="2015"/>
    <x v="3"/>
  </r>
  <r>
    <n v="277670"/>
    <n v="15"/>
    <x v="15"/>
    <n v="2015"/>
    <x v="0"/>
  </r>
  <r>
    <n v="277671"/>
    <n v="15"/>
    <x v="15"/>
    <n v="2015"/>
    <x v="1"/>
  </r>
  <r>
    <n v="277672"/>
    <n v="15"/>
    <x v="15"/>
    <n v="2015"/>
    <x v="3"/>
  </r>
  <r>
    <n v="277673"/>
    <n v="15"/>
    <x v="15"/>
    <n v="2015"/>
    <x v="2"/>
  </r>
  <r>
    <n v="277674"/>
    <n v="15"/>
    <x v="15"/>
    <n v="2015"/>
    <x v="1"/>
  </r>
  <r>
    <n v="277675"/>
    <n v="15"/>
    <x v="15"/>
    <n v="2015"/>
    <x v="0"/>
  </r>
  <r>
    <n v="277676"/>
    <n v="15"/>
    <x v="15"/>
    <n v="2015"/>
    <x v="3"/>
  </r>
  <r>
    <n v="277677"/>
    <n v="15"/>
    <x v="15"/>
    <n v="2015"/>
    <x v="3"/>
  </r>
  <r>
    <n v="277678"/>
    <n v="15"/>
    <x v="15"/>
    <n v="2015"/>
    <x v="2"/>
  </r>
  <r>
    <n v="277679"/>
    <n v="15"/>
    <x v="15"/>
    <n v="2015"/>
    <x v="1"/>
  </r>
  <r>
    <n v="277680"/>
    <n v="15"/>
    <x v="15"/>
    <n v="2015"/>
    <x v="3"/>
  </r>
  <r>
    <n v="277681"/>
    <n v="15"/>
    <x v="15"/>
    <n v="2015"/>
    <x v="1"/>
  </r>
  <r>
    <n v="277682"/>
    <n v="15"/>
    <x v="15"/>
    <n v="2015"/>
    <x v="0"/>
  </r>
  <r>
    <n v="277683"/>
    <n v="15"/>
    <x v="15"/>
    <n v="2015"/>
    <x v="2"/>
  </r>
  <r>
    <n v="277684"/>
    <n v="15"/>
    <x v="15"/>
    <n v="2015"/>
    <x v="0"/>
  </r>
  <r>
    <n v="277685"/>
    <n v="15"/>
    <x v="15"/>
    <n v="2015"/>
    <x v="2"/>
  </r>
  <r>
    <n v="277686"/>
    <n v="15"/>
    <x v="15"/>
    <n v="2015"/>
    <x v="2"/>
  </r>
  <r>
    <n v="277687"/>
    <n v="15"/>
    <x v="15"/>
    <n v="2015"/>
    <x v="3"/>
  </r>
  <r>
    <n v="277688"/>
    <n v="15"/>
    <x v="15"/>
    <n v="2015"/>
    <x v="1"/>
  </r>
  <r>
    <n v="277689"/>
    <n v="15"/>
    <x v="15"/>
    <n v="2015"/>
    <x v="3"/>
  </r>
  <r>
    <n v="277690"/>
    <n v="15"/>
    <x v="15"/>
    <n v="2015"/>
    <x v="3"/>
  </r>
  <r>
    <n v="277691"/>
    <n v="15"/>
    <x v="15"/>
    <n v="2015"/>
    <x v="1"/>
  </r>
  <r>
    <n v="277692"/>
    <n v="15"/>
    <x v="15"/>
    <n v="2015"/>
    <x v="3"/>
  </r>
  <r>
    <n v="277693"/>
    <n v="15"/>
    <x v="15"/>
    <n v="2015"/>
    <x v="0"/>
  </r>
  <r>
    <n v="277694"/>
    <n v="15"/>
    <x v="15"/>
    <n v="2015"/>
    <x v="1"/>
  </r>
  <r>
    <n v="277695"/>
    <n v="15"/>
    <x v="15"/>
    <n v="2015"/>
    <x v="0"/>
  </r>
  <r>
    <n v="277696"/>
    <n v="15"/>
    <x v="15"/>
    <n v="2015"/>
    <x v="3"/>
  </r>
  <r>
    <n v="277697"/>
    <n v="15"/>
    <x v="15"/>
    <n v="2015"/>
    <x v="0"/>
  </r>
  <r>
    <n v="277698"/>
    <n v="15"/>
    <x v="15"/>
    <n v="2015"/>
    <x v="1"/>
  </r>
  <r>
    <n v="277699"/>
    <n v="15"/>
    <x v="15"/>
    <n v="2015"/>
    <x v="0"/>
  </r>
  <r>
    <n v="277700"/>
    <n v="15"/>
    <x v="15"/>
    <n v="2015"/>
    <x v="2"/>
  </r>
  <r>
    <n v="277701"/>
    <n v="15"/>
    <x v="15"/>
    <n v="2015"/>
    <x v="2"/>
  </r>
  <r>
    <n v="277702"/>
    <n v="15"/>
    <x v="15"/>
    <n v="2015"/>
    <x v="3"/>
  </r>
  <r>
    <n v="277703"/>
    <n v="15"/>
    <x v="15"/>
    <n v="2015"/>
    <x v="0"/>
  </r>
  <r>
    <n v="277704"/>
    <n v="15"/>
    <x v="15"/>
    <n v="2015"/>
    <x v="3"/>
  </r>
  <r>
    <n v="277705"/>
    <n v="15"/>
    <x v="15"/>
    <n v="2015"/>
    <x v="3"/>
  </r>
  <r>
    <n v="277706"/>
    <n v="15"/>
    <x v="15"/>
    <n v="2015"/>
    <x v="3"/>
  </r>
  <r>
    <n v="277707"/>
    <n v="15"/>
    <x v="15"/>
    <n v="2015"/>
    <x v="1"/>
  </r>
  <r>
    <n v="277708"/>
    <n v="15"/>
    <x v="15"/>
    <n v="2015"/>
    <x v="0"/>
  </r>
  <r>
    <n v="277709"/>
    <n v="15"/>
    <x v="15"/>
    <n v="2015"/>
    <x v="3"/>
  </r>
  <r>
    <n v="277710"/>
    <n v="15"/>
    <x v="15"/>
    <n v="2015"/>
    <x v="3"/>
  </r>
  <r>
    <n v="277711"/>
    <n v="15"/>
    <x v="15"/>
    <n v="2015"/>
    <x v="1"/>
  </r>
  <r>
    <n v="277712"/>
    <n v="15"/>
    <x v="15"/>
    <n v="2015"/>
    <x v="3"/>
  </r>
  <r>
    <n v="277713"/>
    <n v="15"/>
    <x v="15"/>
    <n v="2015"/>
    <x v="2"/>
  </r>
  <r>
    <n v="277714"/>
    <n v="15"/>
    <x v="15"/>
    <n v="2015"/>
    <x v="1"/>
  </r>
  <r>
    <n v="277715"/>
    <n v="15"/>
    <x v="15"/>
    <n v="2015"/>
    <x v="3"/>
  </r>
  <r>
    <n v="277716"/>
    <n v="15"/>
    <x v="15"/>
    <n v="2015"/>
    <x v="1"/>
  </r>
  <r>
    <n v="277717"/>
    <n v="15"/>
    <x v="15"/>
    <n v="2015"/>
    <x v="3"/>
  </r>
  <r>
    <n v="277718"/>
    <n v="15"/>
    <x v="15"/>
    <n v="2015"/>
    <x v="3"/>
  </r>
  <r>
    <n v="277719"/>
    <n v="15"/>
    <x v="15"/>
    <n v="2015"/>
    <x v="3"/>
  </r>
  <r>
    <n v="277720"/>
    <n v="15"/>
    <x v="15"/>
    <n v="2015"/>
    <x v="0"/>
  </r>
  <r>
    <n v="277721"/>
    <n v="15"/>
    <x v="15"/>
    <n v="2015"/>
    <x v="2"/>
  </r>
  <r>
    <n v="277722"/>
    <n v="15"/>
    <x v="15"/>
    <n v="2015"/>
    <x v="3"/>
  </r>
  <r>
    <n v="277723"/>
    <n v="15"/>
    <x v="15"/>
    <n v="2015"/>
    <x v="3"/>
  </r>
  <r>
    <n v="277724"/>
    <n v="15"/>
    <x v="15"/>
    <n v="2015"/>
    <x v="0"/>
  </r>
  <r>
    <n v="277725"/>
    <n v="15"/>
    <x v="15"/>
    <n v="2015"/>
    <x v="2"/>
  </r>
  <r>
    <n v="277726"/>
    <n v="15"/>
    <x v="15"/>
    <n v="2015"/>
    <x v="1"/>
  </r>
  <r>
    <n v="277727"/>
    <n v="15"/>
    <x v="15"/>
    <n v="2015"/>
    <x v="0"/>
  </r>
  <r>
    <n v="277728"/>
    <n v="15"/>
    <x v="15"/>
    <n v="2015"/>
    <x v="3"/>
  </r>
  <r>
    <n v="277729"/>
    <n v="15"/>
    <x v="15"/>
    <n v="2015"/>
    <x v="0"/>
  </r>
  <r>
    <n v="277730"/>
    <n v="15"/>
    <x v="15"/>
    <n v="2015"/>
    <x v="3"/>
  </r>
  <r>
    <n v="277731"/>
    <n v="15"/>
    <x v="15"/>
    <n v="2015"/>
    <x v="0"/>
  </r>
  <r>
    <n v="277732"/>
    <n v="15"/>
    <x v="15"/>
    <n v="2015"/>
    <x v="1"/>
  </r>
  <r>
    <n v="277733"/>
    <n v="15"/>
    <x v="15"/>
    <n v="2015"/>
    <x v="3"/>
  </r>
  <r>
    <n v="277734"/>
    <n v="15"/>
    <x v="15"/>
    <n v="2015"/>
    <x v="3"/>
  </r>
  <r>
    <n v="277735"/>
    <n v="15"/>
    <x v="15"/>
    <n v="2015"/>
    <x v="1"/>
  </r>
  <r>
    <n v="277736"/>
    <n v="15"/>
    <x v="15"/>
    <n v="2015"/>
    <x v="3"/>
  </r>
  <r>
    <n v="277737"/>
    <n v="15"/>
    <x v="15"/>
    <n v="2015"/>
    <x v="0"/>
  </r>
  <r>
    <n v="277738"/>
    <n v="15"/>
    <x v="15"/>
    <n v="2015"/>
    <x v="3"/>
  </r>
  <r>
    <n v="277739"/>
    <n v="15"/>
    <x v="15"/>
    <n v="2015"/>
    <x v="3"/>
  </r>
  <r>
    <n v="277740"/>
    <n v="15"/>
    <x v="15"/>
    <n v="2015"/>
    <x v="2"/>
  </r>
  <r>
    <n v="277741"/>
    <n v="15"/>
    <x v="15"/>
    <n v="2015"/>
    <x v="1"/>
  </r>
  <r>
    <n v="277742"/>
    <n v="15"/>
    <x v="15"/>
    <n v="2015"/>
    <x v="1"/>
  </r>
  <r>
    <n v="277743"/>
    <n v="15"/>
    <x v="15"/>
    <n v="2015"/>
    <x v="3"/>
  </r>
  <r>
    <n v="277744"/>
    <n v="15"/>
    <x v="15"/>
    <n v="2015"/>
    <x v="0"/>
  </r>
  <r>
    <n v="277745"/>
    <n v="15"/>
    <x v="15"/>
    <n v="2015"/>
    <x v="1"/>
  </r>
  <r>
    <n v="277746"/>
    <n v="15"/>
    <x v="15"/>
    <n v="2015"/>
    <x v="3"/>
  </r>
  <r>
    <n v="277747"/>
    <n v="15"/>
    <x v="15"/>
    <n v="2015"/>
    <x v="0"/>
  </r>
  <r>
    <n v="277748"/>
    <n v="15"/>
    <x v="15"/>
    <n v="2015"/>
    <x v="1"/>
  </r>
  <r>
    <n v="277749"/>
    <n v="15"/>
    <x v="15"/>
    <n v="2015"/>
    <x v="0"/>
  </r>
  <r>
    <n v="277750"/>
    <n v="15"/>
    <x v="15"/>
    <n v="2015"/>
    <x v="1"/>
  </r>
  <r>
    <n v="277751"/>
    <n v="15"/>
    <x v="15"/>
    <n v="2015"/>
    <x v="3"/>
  </r>
  <r>
    <n v="277752"/>
    <n v="15"/>
    <x v="15"/>
    <n v="2015"/>
    <x v="3"/>
  </r>
  <r>
    <n v="277753"/>
    <n v="15"/>
    <x v="15"/>
    <n v="2015"/>
    <x v="3"/>
  </r>
  <r>
    <n v="277754"/>
    <n v="15"/>
    <x v="15"/>
    <n v="2015"/>
    <x v="3"/>
  </r>
  <r>
    <n v="277755"/>
    <n v="15"/>
    <x v="15"/>
    <n v="2015"/>
    <x v="3"/>
  </r>
  <r>
    <n v="277756"/>
    <n v="15"/>
    <x v="15"/>
    <n v="2015"/>
    <x v="3"/>
  </r>
  <r>
    <n v="277757"/>
    <n v="15"/>
    <x v="15"/>
    <n v="2015"/>
    <x v="1"/>
  </r>
  <r>
    <n v="277758"/>
    <n v="15"/>
    <x v="15"/>
    <n v="2015"/>
    <x v="2"/>
  </r>
  <r>
    <n v="277759"/>
    <n v="15"/>
    <x v="15"/>
    <n v="2015"/>
    <x v="1"/>
  </r>
  <r>
    <n v="277760"/>
    <n v="15"/>
    <x v="15"/>
    <n v="2015"/>
    <x v="3"/>
  </r>
  <r>
    <n v="277761"/>
    <n v="15"/>
    <x v="15"/>
    <n v="2015"/>
    <x v="2"/>
  </r>
  <r>
    <n v="277762"/>
    <n v="15"/>
    <x v="15"/>
    <n v="2015"/>
    <x v="0"/>
  </r>
  <r>
    <n v="277763"/>
    <n v="15"/>
    <x v="15"/>
    <n v="2015"/>
    <x v="1"/>
  </r>
  <r>
    <n v="277764"/>
    <n v="15"/>
    <x v="15"/>
    <n v="2015"/>
    <x v="3"/>
  </r>
  <r>
    <n v="277765"/>
    <n v="15"/>
    <x v="15"/>
    <n v="2015"/>
    <x v="0"/>
  </r>
  <r>
    <n v="277766"/>
    <n v="15"/>
    <x v="15"/>
    <n v="2015"/>
    <x v="0"/>
  </r>
  <r>
    <n v="277767"/>
    <n v="15"/>
    <x v="15"/>
    <n v="2015"/>
    <x v="2"/>
  </r>
  <r>
    <n v="277768"/>
    <n v="15"/>
    <x v="15"/>
    <n v="2015"/>
    <x v="3"/>
  </r>
  <r>
    <n v="277769"/>
    <n v="15"/>
    <x v="15"/>
    <n v="2015"/>
    <x v="0"/>
  </r>
  <r>
    <n v="277770"/>
    <n v="15"/>
    <x v="15"/>
    <n v="2015"/>
    <x v="3"/>
  </r>
  <r>
    <n v="277771"/>
    <n v="15"/>
    <x v="15"/>
    <n v="2015"/>
    <x v="3"/>
  </r>
  <r>
    <n v="277772"/>
    <n v="15"/>
    <x v="15"/>
    <n v="2015"/>
    <x v="3"/>
  </r>
  <r>
    <n v="277773"/>
    <n v="15"/>
    <x v="15"/>
    <n v="2015"/>
    <x v="3"/>
  </r>
  <r>
    <n v="277774"/>
    <n v="15"/>
    <x v="15"/>
    <n v="2015"/>
    <x v="1"/>
  </r>
  <r>
    <n v="277775"/>
    <n v="15"/>
    <x v="15"/>
    <n v="2015"/>
    <x v="3"/>
  </r>
  <r>
    <n v="277776"/>
    <n v="15"/>
    <x v="15"/>
    <n v="2015"/>
    <x v="3"/>
  </r>
  <r>
    <n v="277777"/>
    <n v="15"/>
    <x v="15"/>
    <n v="2015"/>
    <x v="1"/>
  </r>
  <r>
    <n v="277778"/>
    <n v="15"/>
    <x v="15"/>
    <n v="2015"/>
    <x v="1"/>
  </r>
  <r>
    <n v="277779"/>
    <n v="15"/>
    <x v="15"/>
    <n v="2015"/>
    <x v="2"/>
  </r>
  <r>
    <n v="277780"/>
    <n v="15"/>
    <x v="15"/>
    <n v="2015"/>
    <x v="3"/>
  </r>
  <r>
    <n v="277781"/>
    <n v="15"/>
    <x v="15"/>
    <n v="2015"/>
    <x v="3"/>
  </r>
  <r>
    <n v="277782"/>
    <n v="15"/>
    <x v="15"/>
    <n v="2015"/>
    <x v="0"/>
  </r>
  <r>
    <n v="277783"/>
    <n v="15"/>
    <x v="15"/>
    <n v="2015"/>
    <x v="3"/>
  </r>
  <r>
    <n v="277784"/>
    <n v="15"/>
    <x v="15"/>
    <n v="2015"/>
    <x v="1"/>
  </r>
  <r>
    <n v="277785"/>
    <n v="15"/>
    <x v="15"/>
    <n v="2015"/>
    <x v="2"/>
  </r>
  <r>
    <n v="277786"/>
    <n v="15"/>
    <x v="15"/>
    <n v="2015"/>
    <x v="2"/>
  </r>
  <r>
    <n v="277787"/>
    <n v="15"/>
    <x v="15"/>
    <n v="2015"/>
    <x v="0"/>
  </r>
  <r>
    <n v="277788"/>
    <n v="15"/>
    <x v="15"/>
    <n v="2015"/>
    <x v="3"/>
  </r>
  <r>
    <n v="277789"/>
    <n v="15"/>
    <x v="15"/>
    <n v="2015"/>
    <x v="1"/>
  </r>
  <r>
    <n v="277790"/>
    <n v="15"/>
    <x v="15"/>
    <n v="2015"/>
    <x v="3"/>
  </r>
  <r>
    <n v="277791"/>
    <n v="15"/>
    <x v="15"/>
    <n v="2015"/>
    <x v="1"/>
  </r>
  <r>
    <n v="277792"/>
    <n v="15"/>
    <x v="15"/>
    <n v="2015"/>
    <x v="3"/>
  </r>
  <r>
    <n v="277793"/>
    <n v="15"/>
    <x v="15"/>
    <n v="2015"/>
    <x v="2"/>
  </r>
  <r>
    <n v="277794"/>
    <n v="15"/>
    <x v="15"/>
    <n v="2015"/>
    <x v="3"/>
  </r>
  <r>
    <n v="277795"/>
    <n v="15"/>
    <x v="15"/>
    <n v="2015"/>
    <x v="0"/>
  </r>
  <r>
    <n v="277796"/>
    <n v="15"/>
    <x v="15"/>
    <n v="2015"/>
    <x v="1"/>
  </r>
  <r>
    <n v="277797"/>
    <n v="15"/>
    <x v="15"/>
    <n v="2015"/>
    <x v="1"/>
  </r>
  <r>
    <n v="277798"/>
    <n v="15"/>
    <x v="15"/>
    <n v="2015"/>
    <x v="1"/>
  </r>
  <r>
    <n v="277799"/>
    <n v="15"/>
    <x v="15"/>
    <n v="2015"/>
    <x v="3"/>
  </r>
  <r>
    <n v="277800"/>
    <n v="15"/>
    <x v="15"/>
    <n v="2015"/>
    <x v="0"/>
  </r>
  <r>
    <n v="277801"/>
    <n v="15"/>
    <x v="15"/>
    <n v="2015"/>
    <x v="3"/>
  </r>
  <r>
    <n v="277802"/>
    <n v="15"/>
    <x v="15"/>
    <n v="2015"/>
    <x v="3"/>
  </r>
  <r>
    <n v="277803"/>
    <n v="15"/>
    <x v="15"/>
    <n v="2015"/>
    <x v="1"/>
  </r>
  <r>
    <n v="277804"/>
    <n v="15"/>
    <x v="15"/>
    <n v="2015"/>
    <x v="1"/>
  </r>
  <r>
    <n v="277805"/>
    <n v="15"/>
    <x v="15"/>
    <n v="2015"/>
    <x v="0"/>
  </r>
  <r>
    <n v="277806"/>
    <n v="15"/>
    <x v="15"/>
    <n v="2015"/>
    <x v="1"/>
  </r>
  <r>
    <n v="277807"/>
    <n v="15"/>
    <x v="15"/>
    <n v="2015"/>
    <x v="1"/>
  </r>
  <r>
    <n v="277808"/>
    <n v="15"/>
    <x v="15"/>
    <n v="2015"/>
    <x v="1"/>
  </r>
  <r>
    <n v="277809"/>
    <n v="15"/>
    <x v="15"/>
    <n v="2015"/>
    <x v="2"/>
  </r>
  <r>
    <n v="277810"/>
    <n v="15"/>
    <x v="15"/>
    <n v="2015"/>
    <x v="3"/>
  </r>
  <r>
    <n v="277811"/>
    <n v="15"/>
    <x v="15"/>
    <n v="2015"/>
    <x v="3"/>
  </r>
  <r>
    <n v="277812"/>
    <n v="15"/>
    <x v="15"/>
    <n v="2015"/>
    <x v="3"/>
  </r>
  <r>
    <n v="277813"/>
    <n v="15"/>
    <x v="15"/>
    <n v="2015"/>
    <x v="3"/>
  </r>
  <r>
    <n v="277814"/>
    <n v="15"/>
    <x v="15"/>
    <n v="2015"/>
    <x v="0"/>
  </r>
  <r>
    <n v="277815"/>
    <n v="15"/>
    <x v="15"/>
    <n v="2015"/>
    <x v="1"/>
  </r>
  <r>
    <n v="277816"/>
    <n v="15"/>
    <x v="15"/>
    <n v="2015"/>
    <x v="3"/>
  </r>
  <r>
    <n v="277817"/>
    <n v="15"/>
    <x v="15"/>
    <n v="2015"/>
    <x v="3"/>
  </r>
  <r>
    <n v="277818"/>
    <n v="15"/>
    <x v="15"/>
    <n v="2015"/>
    <x v="1"/>
  </r>
  <r>
    <n v="277819"/>
    <n v="15"/>
    <x v="15"/>
    <n v="2015"/>
    <x v="2"/>
  </r>
  <r>
    <n v="277820"/>
    <n v="15"/>
    <x v="15"/>
    <n v="2015"/>
    <x v="0"/>
  </r>
  <r>
    <n v="277821"/>
    <n v="15"/>
    <x v="15"/>
    <n v="2015"/>
    <x v="0"/>
  </r>
  <r>
    <n v="277822"/>
    <n v="15"/>
    <x v="15"/>
    <n v="2015"/>
    <x v="0"/>
  </r>
  <r>
    <n v="277823"/>
    <n v="15"/>
    <x v="15"/>
    <n v="2015"/>
    <x v="2"/>
  </r>
  <r>
    <n v="277824"/>
    <n v="15"/>
    <x v="15"/>
    <n v="2015"/>
    <x v="3"/>
  </r>
  <r>
    <n v="277825"/>
    <n v="15"/>
    <x v="15"/>
    <n v="2015"/>
    <x v="0"/>
  </r>
  <r>
    <n v="277826"/>
    <n v="15"/>
    <x v="15"/>
    <n v="2015"/>
    <x v="0"/>
  </r>
  <r>
    <n v="277827"/>
    <n v="15"/>
    <x v="15"/>
    <n v="2015"/>
    <x v="1"/>
  </r>
  <r>
    <n v="277828"/>
    <n v="15"/>
    <x v="15"/>
    <n v="2015"/>
    <x v="0"/>
  </r>
  <r>
    <n v="277829"/>
    <n v="15"/>
    <x v="15"/>
    <n v="2015"/>
    <x v="1"/>
  </r>
  <r>
    <n v="277830"/>
    <n v="15"/>
    <x v="15"/>
    <n v="2015"/>
    <x v="3"/>
  </r>
  <r>
    <n v="277831"/>
    <n v="15"/>
    <x v="15"/>
    <n v="2015"/>
    <x v="0"/>
  </r>
  <r>
    <n v="277832"/>
    <n v="15"/>
    <x v="15"/>
    <n v="2015"/>
    <x v="0"/>
  </r>
  <r>
    <n v="277833"/>
    <n v="15"/>
    <x v="15"/>
    <n v="2015"/>
    <x v="1"/>
  </r>
  <r>
    <n v="277834"/>
    <n v="15"/>
    <x v="15"/>
    <n v="2015"/>
    <x v="3"/>
  </r>
  <r>
    <n v="277835"/>
    <n v="15"/>
    <x v="15"/>
    <n v="2015"/>
    <x v="1"/>
  </r>
  <r>
    <n v="277836"/>
    <n v="15"/>
    <x v="15"/>
    <n v="2015"/>
    <x v="3"/>
  </r>
  <r>
    <n v="277837"/>
    <n v="15"/>
    <x v="15"/>
    <n v="2015"/>
    <x v="0"/>
  </r>
  <r>
    <n v="277838"/>
    <n v="15"/>
    <x v="15"/>
    <n v="2015"/>
    <x v="3"/>
  </r>
  <r>
    <n v="277839"/>
    <n v="15"/>
    <x v="15"/>
    <n v="2015"/>
    <x v="2"/>
  </r>
  <r>
    <n v="277840"/>
    <n v="15"/>
    <x v="15"/>
    <n v="2015"/>
    <x v="0"/>
  </r>
  <r>
    <n v="277841"/>
    <n v="15"/>
    <x v="15"/>
    <n v="2015"/>
    <x v="0"/>
  </r>
  <r>
    <n v="277842"/>
    <n v="15"/>
    <x v="15"/>
    <n v="2015"/>
    <x v="0"/>
  </r>
  <r>
    <n v="277843"/>
    <n v="15"/>
    <x v="15"/>
    <n v="2015"/>
    <x v="2"/>
  </r>
  <r>
    <n v="277844"/>
    <n v="15"/>
    <x v="15"/>
    <n v="2015"/>
    <x v="3"/>
  </r>
  <r>
    <n v="277845"/>
    <n v="15"/>
    <x v="15"/>
    <n v="2015"/>
    <x v="0"/>
  </r>
  <r>
    <n v="277846"/>
    <n v="15"/>
    <x v="15"/>
    <n v="2015"/>
    <x v="2"/>
  </r>
  <r>
    <n v="277847"/>
    <n v="15"/>
    <x v="15"/>
    <n v="2015"/>
    <x v="0"/>
  </r>
  <r>
    <n v="277848"/>
    <n v="15"/>
    <x v="15"/>
    <n v="2015"/>
    <x v="0"/>
  </r>
  <r>
    <n v="277849"/>
    <n v="15"/>
    <x v="15"/>
    <n v="2015"/>
    <x v="1"/>
  </r>
  <r>
    <n v="277850"/>
    <n v="15"/>
    <x v="15"/>
    <n v="2015"/>
    <x v="0"/>
  </r>
  <r>
    <n v="277851"/>
    <n v="15"/>
    <x v="15"/>
    <n v="2015"/>
    <x v="1"/>
  </r>
  <r>
    <n v="277852"/>
    <n v="15"/>
    <x v="15"/>
    <n v="2015"/>
    <x v="1"/>
  </r>
  <r>
    <n v="277853"/>
    <n v="15"/>
    <x v="15"/>
    <n v="2015"/>
    <x v="0"/>
  </r>
  <r>
    <n v="277854"/>
    <n v="15"/>
    <x v="15"/>
    <n v="2015"/>
    <x v="3"/>
  </r>
  <r>
    <n v="277855"/>
    <n v="15"/>
    <x v="15"/>
    <n v="2015"/>
    <x v="3"/>
  </r>
  <r>
    <n v="277856"/>
    <n v="15"/>
    <x v="15"/>
    <n v="2015"/>
    <x v="1"/>
  </r>
  <r>
    <n v="277857"/>
    <n v="15"/>
    <x v="15"/>
    <n v="2015"/>
    <x v="2"/>
  </r>
  <r>
    <n v="277858"/>
    <n v="15"/>
    <x v="15"/>
    <n v="2015"/>
    <x v="3"/>
  </r>
  <r>
    <n v="277859"/>
    <n v="15"/>
    <x v="15"/>
    <n v="2015"/>
    <x v="0"/>
  </r>
  <r>
    <n v="277860"/>
    <n v="15"/>
    <x v="15"/>
    <n v="2015"/>
    <x v="3"/>
  </r>
  <r>
    <n v="277861"/>
    <n v="15"/>
    <x v="15"/>
    <n v="2015"/>
    <x v="1"/>
  </r>
  <r>
    <n v="277862"/>
    <n v="15"/>
    <x v="15"/>
    <n v="2015"/>
    <x v="2"/>
  </r>
  <r>
    <n v="277863"/>
    <n v="15"/>
    <x v="15"/>
    <n v="2015"/>
    <x v="2"/>
  </r>
  <r>
    <n v="277864"/>
    <n v="15"/>
    <x v="15"/>
    <n v="2015"/>
    <x v="3"/>
  </r>
  <r>
    <n v="277865"/>
    <n v="15"/>
    <x v="15"/>
    <n v="2015"/>
    <x v="1"/>
  </r>
  <r>
    <n v="277866"/>
    <n v="15"/>
    <x v="15"/>
    <n v="2015"/>
    <x v="0"/>
  </r>
  <r>
    <n v="277867"/>
    <n v="15"/>
    <x v="15"/>
    <n v="2015"/>
    <x v="3"/>
  </r>
  <r>
    <n v="277868"/>
    <n v="15"/>
    <x v="15"/>
    <n v="2015"/>
    <x v="3"/>
  </r>
  <r>
    <n v="277869"/>
    <n v="15"/>
    <x v="15"/>
    <n v="2015"/>
    <x v="0"/>
  </r>
  <r>
    <n v="277870"/>
    <n v="15"/>
    <x v="15"/>
    <n v="2015"/>
    <x v="1"/>
  </r>
  <r>
    <n v="277871"/>
    <n v="15"/>
    <x v="15"/>
    <n v="2015"/>
    <x v="0"/>
  </r>
  <r>
    <n v="277872"/>
    <n v="15"/>
    <x v="15"/>
    <n v="2015"/>
    <x v="1"/>
  </r>
  <r>
    <n v="277873"/>
    <n v="15"/>
    <x v="15"/>
    <n v="2015"/>
    <x v="3"/>
  </r>
  <r>
    <n v="277874"/>
    <n v="15"/>
    <x v="15"/>
    <n v="2015"/>
    <x v="3"/>
  </r>
  <r>
    <n v="277875"/>
    <n v="15"/>
    <x v="15"/>
    <n v="2015"/>
    <x v="2"/>
  </r>
  <r>
    <n v="277876"/>
    <n v="15"/>
    <x v="15"/>
    <n v="2015"/>
    <x v="0"/>
  </r>
  <r>
    <n v="277877"/>
    <n v="15"/>
    <x v="15"/>
    <n v="2015"/>
    <x v="1"/>
  </r>
  <r>
    <n v="277878"/>
    <n v="15"/>
    <x v="15"/>
    <n v="2015"/>
    <x v="3"/>
  </r>
  <r>
    <n v="277879"/>
    <n v="15"/>
    <x v="15"/>
    <n v="2015"/>
    <x v="2"/>
  </r>
  <r>
    <n v="277880"/>
    <n v="15"/>
    <x v="15"/>
    <n v="2015"/>
    <x v="0"/>
  </r>
  <r>
    <n v="277881"/>
    <n v="15"/>
    <x v="15"/>
    <n v="2015"/>
    <x v="3"/>
  </r>
  <r>
    <n v="277882"/>
    <n v="15"/>
    <x v="15"/>
    <n v="2015"/>
    <x v="2"/>
  </r>
  <r>
    <n v="277883"/>
    <n v="15"/>
    <x v="15"/>
    <n v="2015"/>
    <x v="3"/>
  </r>
  <r>
    <n v="277884"/>
    <n v="15"/>
    <x v="15"/>
    <n v="2015"/>
    <x v="3"/>
  </r>
  <r>
    <n v="277885"/>
    <n v="15"/>
    <x v="15"/>
    <n v="2015"/>
    <x v="1"/>
  </r>
  <r>
    <n v="277886"/>
    <n v="15"/>
    <x v="15"/>
    <n v="2015"/>
    <x v="3"/>
  </r>
  <r>
    <n v="277887"/>
    <n v="15"/>
    <x v="15"/>
    <n v="2015"/>
    <x v="1"/>
  </r>
  <r>
    <n v="277888"/>
    <n v="15"/>
    <x v="15"/>
    <n v="2015"/>
    <x v="3"/>
  </r>
  <r>
    <n v="277889"/>
    <n v="15"/>
    <x v="15"/>
    <n v="2015"/>
    <x v="3"/>
  </r>
  <r>
    <n v="277890"/>
    <n v="15"/>
    <x v="15"/>
    <n v="2015"/>
    <x v="1"/>
  </r>
  <r>
    <n v="277891"/>
    <n v="15"/>
    <x v="15"/>
    <n v="2015"/>
    <x v="3"/>
  </r>
  <r>
    <n v="277892"/>
    <n v="15"/>
    <x v="15"/>
    <n v="2015"/>
    <x v="2"/>
  </r>
  <r>
    <n v="277893"/>
    <n v="15"/>
    <x v="15"/>
    <n v="2015"/>
    <x v="3"/>
  </r>
  <r>
    <n v="277894"/>
    <n v="15"/>
    <x v="15"/>
    <n v="2015"/>
    <x v="3"/>
  </r>
  <r>
    <n v="277895"/>
    <n v="15"/>
    <x v="15"/>
    <n v="2015"/>
    <x v="3"/>
  </r>
  <r>
    <n v="277896"/>
    <n v="15"/>
    <x v="15"/>
    <n v="2015"/>
    <x v="2"/>
  </r>
  <r>
    <n v="277897"/>
    <n v="15"/>
    <x v="15"/>
    <n v="2015"/>
    <x v="3"/>
  </r>
  <r>
    <n v="277898"/>
    <n v="15"/>
    <x v="15"/>
    <n v="2015"/>
    <x v="0"/>
  </r>
  <r>
    <n v="277899"/>
    <n v="15"/>
    <x v="15"/>
    <n v="2015"/>
    <x v="0"/>
  </r>
  <r>
    <n v="277900"/>
    <n v="15"/>
    <x v="15"/>
    <n v="2015"/>
    <x v="0"/>
  </r>
  <r>
    <n v="277901"/>
    <n v="15"/>
    <x v="15"/>
    <n v="2015"/>
    <x v="3"/>
  </r>
  <r>
    <n v="277902"/>
    <n v="15"/>
    <x v="15"/>
    <n v="2015"/>
    <x v="2"/>
  </r>
  <r>
    <n v="277903"/>
    <n v="15"/>
    <x v="15"/>
    <n v="2015"/>
    <x v="2"/>
  </r>
  <r>
    <n v="277904"/>
    <n v="15"/>
    <x v="15"/>
    <n v="2015"/>
    <x v="3"/>
  </r>
  <r>
    <n v="277905"/>
    <n v="15"/>
    <x v="15"/>
    <n v="2015"/>
    <x v="3"/>
  </r>
  <r>
    <n v="277906"/>
    <n v="15"/>
    <x v="15"/>
    <n v="2015"/>
    <x v="3"/>
  </r>
  <r>
    <n v="277907"/>
    <n v="15"/>
    <x v="15"/>
    <n v="2015"/>
    <x v="2"/>
  </r>
  <r>
    <n v="277908"/>
    <n v="15"/>
    <x v="15"/>
    <n v="2015"/>
    <x v="1"/>
  </r>
  <r>
    <n v="277909"/>
    <n v="15"/>
    <x v="15"/>
    <n v="2015"/>
    <x v="2"/>
  </r>
  <r>
    <n v="277910"/>
    <n v="15"/>
    <x v="15"/>
    <n v="2015"/>
    <x v="3"/>
  </r>
  <r>
    <n v="277911"/>
    <n v="15"/>
    <x v="15"/>
    <n v="2015"/>
    <x v="0"/>
  </r>
  <r>
    <n v="277912"/>
    <n v="15"/>
    <x v="15"/>
    <n v="2015"/>
    <x v="3"/>
  </r>
  <r>
    <n v="277913"/>
    <n v="15"/>
    <x v="15"/>
    <n v="2015"/>
    <x v="1"/>
  </r>
  <r>
    <n v="277914"/>
    <n v="15"/>
    <x v="15"/>
    <n v="2015"/>
    <x v="1"/>
  </r>
  <r>
    <n v="277915"/>
    <n v="15"/>
    <x v="15"/>
    <n v="2015"/>
    <x v="3"/>
  </r>
  <r>
    <n v="277916"/>
    <n v="15"/>
    <x v="15"/>
    <n v="2015"/>
    <x v="1"/>
  </r>
  <r>
    <n v="277917"/>
    <n v="15"/>
    <x v="15"/>
    <n v="2015"/>
    <x v="1"/>
  </r>
  <r>
    <n v="277918"/>
    <n v="15"/>
    <x v="15"/>
    <n v="2015"/>
    <x v="3"/>
  </r>
  <r>
    <n v="277919"/>
    <n v="15"/>
    <x v="15"/>
    <n v="2015"/>
    <x v="1"/>
  </r>
  <r>
    <n v="277920"/>
    <n v="15"/>
    <x v="15"/>
    <n v="2015"/>
    <x v="1"/>
  </r>
  <r>
    <n v="277921"/>
    <n v="15"/>
    <x v="15"/>
    <n v="2015"/>
    <x v="3"/>
  </r>
  <r>
    <n v="277922"/>
    <n v="15"/>
    <x v="15"/>
    <n v="2015"/>
    <x v="3"/>
  </r>
  <r>
    <n v="277923"/>
    <n v="15"/>
    <x v="15"/>
    <n v="2015"/>
    <x v="3"/>
  </r>
  <r>
    <n v="277924"/>
    <n v="15"/>
    <x v="15"/>
    <n v="2015"/>
    <x v="3"/>
  </r>
  <r>
    <n v="277925"/>
    <n v="15"/>
    <x v="15"/>
    <n v="2015"/>
    <x v="1"/>
  </r>
  <r>
    <n v="277926"/>
    <n v="15"/>
    <x v="15"/>
    <n v="2015"/>
    <x v="2"/>
  </r>
  <r>
    <n v="277927"/>
    <n v="15"/>
    <x v="15"/>
    <n v="2015"/>
    <x v="0"/>
  </r>
  <r>
    <n v="277928"/>
    <n v="15"/>
    <x v="15"/>
    <n v="2015"/>
    <x v="1"/>
  </r>
  <r>
    <n v="277929"/>
    <n v="15"/>
    <x v="15"/>
    <n v="2015"/>
    <x v="1"/>
  </r>
  <r>
    <n v="277930"/>
    <n v="15"/>
    <x v="15"/>
    <n v="2015"/>
    <x v="1"/>
  </r>
  <r>
    <n v="277931"/>
    <n v="15"/>
    <x v="15"/>
    <n v="2015"/>
    <x v="2"/>
  </r>
  <r>
    <n v="277932"/>
    <n v="15"/>
    <x v="15"/>
    <n v="2015"/>
    <x v="0"/>
  </r>
  <r>
    <n v="277933"/>
    <n v="15"/>
    <x v="15"/>
    <n v="2015"/>
    <x v="1"/>
  </r>
  <r>
    <n v="277934"/>
    <n v="15"/>
    <x v="15"/>
    <n v="2015"/>
    <x v="1"/>
  </r>
  <r>
    <n v="277935"/>
    <n v="15"/>
    <x v="15"/>
    <n v="2015"/>
    <x v="3"/>
  </r>
  <r>
    <n v="277936"/>
    <n v="15"/>
    <x v="15"/>
    <n v="2015"/>
    <x v="3"/>
  </r>
  <r>
    <n v="277937"/>
    <n v="15"/>
    <x v="15"/>
    <n v="2015"/>
    <x v="0"/>
  </r>
  <r>
    <n v="277938"/>
    <n v="15"/>
    <x v="15"/>
    <n v="2015"/>
    <x v="2"/>
  </r>
  <r>
    <n v="277939"/>
    <n v="15"/>
    <x v="15"/>
    <n v="2015"/>
    <x v="1"/>
  </r>
  <r>
    <n v="277940"/>
    <n v="15"/>
    <x v="15"/>
    <n v="2015"/>
    <x v="3"/>
  </r>
  <r>
    <n v="277941"/>
    <n v="15"/>
    <x v="15"/>
    <n v="2015"/>
    <x v="0"/>
  </r>
  <r>
    <n v="277942"/>
    <n v="15"/>
    <x v="15"/>
    <n v="2015"/>
    <x v="3"/>
  </r>
  <r>
    <n v="277943"/>
    <n v="15"/>
    <x v="15"/>
    <n v="2015"/>
    <x v="1"/>
  </r>
  <r>
    <n v="277944"/>
    <n v="15"/>
    <x v="15"/>
    <n v="2015"/>
    <x v="3"/>
  </r>
  <r>
    <n v="277945"/>
    <n v="15"/>
    <x v="15"/>
    <n v="2015"/>
    <x v="3"/>
  </r>
  <r>
    <n v="277946"/>
    <n v="15"/>
    <x v="15"/>
    <n v="2015"/>
    <x v="3"/>
  </r>
  <r>
    <n v="277947"/>
    <n v="15"/>
    <x v="15"/>
    <n v="2015"/>
    <x v="2"/>
  </r>
  <r>
    <n v="277948"/>
    <n v="15"/>
    <x v="15"/>
    <n v="2015"/>
    <x v="3"/>
  </r>
  <r>
    <n v="277949"/>
    <n v="15"/>
    <x v="15"/>
    <n v="2015"/>
    <x v="1"/>
  </r>
  <r>
    <n v="277950"/>
    <n v="15"/>
    <x v="15"/>
    <n v="2015"/>
    <x v="2"/>
  </r>
  <r>
    <n v="277951"/>
    <n v="15"/>
    <x v="15"/>
    <n v="2015"/>
    <x v="1"/>
  </r>
  <r>
    <n v="277952"/>
    <n v="15"/>
    <x v="15"/>
    <n v="2015"/>
    <x v="3"/>
  </r>
  <r>
    <n v="277953"/>
    <n v="15"/>
    <x v="15"/>
    <n v="2015"/>
    <x v="2"/>
  </r>
  <r>
    <n v="277954"/>
    <n v="15"/>
    <x v="15"/>
    <n v="2015"/>
    <x v="1"/>
  </r>
  <r>
    <n v="277955"/>
    <n v="15"/>
    <x v="15"/>
    <n v="2015"/>
    <x v="2"/>
  </r>
  <r>
    <n v="277956"/>
    <n v="15"/>
    <x v="15"/>
    <n v="2015"/>
    <x v="3"/>
  </r>
  <r>
    <n v="277957"/>
    <n v="15"/>
    <x v="15"/>
    <n v="2015"/>
    <x v="3"/>
  </r>
  <r>
    <n v="277958"/>
    <n v="15"/>
    <x v="15"/>
    <n v="2015"/>
    <x v="1"/>
  </r>
  <r>
    <n v="277959"/>
    <n v="15"/>
    <x v="15"/>
    <n v="2015"/>
    <x v="2"/>
  </r>
  <r>
    <n v="277960"/>
    <n v="15"/>
    <x v="15"/>
    <n v="2015"/>
    <x v="1"/>
  </r>
  <r>
    <n v="277961"/>
    <n v="15"/>
    <x v="15"/>
    <n v="2015"/>
    <x v="3"/>
  </r>
  <r>
    <n v="277962"/>
    <n v="15"/>
    <x v="15"/>
    <n v="2015"/>
    <x v="1"/>
  </r>
  <r>
    <n v="277963"/>
    <n v="15"/>
    <x v="15"/>
    <n v="2015"/>
    <x v="1"/>
  </r>
  <r>
    <n v="277964"/>
    <n v="15"/>
    <x v="15"/>
    <n v="2015"/>
    <x v="3"/>
  </r>
  <r>
    <n v="277965"/>
    <n v="15"/>
    <x v="15"/>
    <n v="2015"/>
    <x v="3"/>
  </r>
  <r>
    <n v="277966"/>
    <n v="15"/>
    <x v="15"/>
    <n v="2015"/>
    <x v="1"/>
  </r>
  <r>
    <n v="277967"/>
    <n v="15"/>
    <x v="15"/>
    <n v="2015"/>
    <x v="0"/>
  </r>
  <r>
    <n v="277968"/>
    <n v="15"/>
    <x v="15"/>
    <n v="2015"/>
    <x v="3"/>
  </r>
  <r>
    <n v="277969"/>
    <n v="15"/>
    <x v="15"/>
    <n v="2015"/>
    <x v="1"/>
  </r>
  <r>
    <n v="277970"/>
    <n v="15"/>
    <x v="15"/>
    <n v="2015"/>
    <x v="3"/>
  </r>
  <r>
    <n v="277971"/>
    <n v="15"/>
    <x v="15"/>
    <n v="2015"/>
    <x v="0"/>
  </r>
  <r>
    <n v="277972"/>
    <n v="15"/>
    <x v="15"/>
    <n v="2015"/>
    <x v="1"/>
  </r>
  <r>
    <n v="277973"/>
    <n v="15"/>
    <x v="15"/>
    <n v="2015"/>
    <x v="3"/>
  </r>
  <r>
    <n v="277974"/>
    <n v="15"/>
    <x v="15"/>
    <n v="2015"/>
    <x v="0"/>
  </r>
  <r>
    <n v="277975"/>
    <n v="15"/>
    <x v="15"/>
    <n v="2015"/>
    <x v="3"/>
  </r>
  <r>
    <n v="277976"/>
    <n v="15"/>
    <x v="15"/>
    <n v="2015"/>
    <x v="2"/>
  </r>
  <r>
    <n v="277977"/>
    <n v="15"/>
    <x v="15"/>
    <n v="2015"/>
    <x v="1"/>
  </r>
  <r>
    <n v="277978"/>
    <n v="15"/>
    <x v="15"/>
    <n v="2015"/>
    <x v="3"/>
  </r>
  <r>
    <n v="277979"/>
    <n v="15"/>
    <x v="15"/>
    <n v="2015"/>
    <x v="2"/>
  </r>
  <r>
    <n v="277980"/>
    <n v="15"/>
    <x v="15"/>
    <n v="2015"/>
    <x v="3"/>
  </r>
  <r>
    <n v="277981"/>
    <n v="15"/>
    <x v="15"/>
    <n v="2015"/>
    <x v="1"/>
  </r>
  <r>
    <n v="277982"/>
    <n v="15"/>
    <x v="15"/>
    <n v="2015"/>
    <x v="1"/>
  </r>
  <r>
    <n v="277983"/>
    <n v="15"/>
    <x v="15"/>
    <n v="2015"/>
    <x v="1"/>
  </r>
  <r>
    <n v="277984"/>
    <n v="15"/>
    <x v="15"/>
    <n v="2015"/>
    <x v="2"/>
  </r>
  <r>
    <n v="277985"/>
    <n v="15"/>
    <x v="15"/>
    <n v="2015"/>
    <x v="3"/>
  </r>
  <r>
    <n v="277986"/>
    <n v="15"/>
    <x v="15"/>
    <n v="2015"/>
    <x v="0"/>
  </r>
  <r>
    <n v="277987"/>
    <n v="15"/>
    <x v="15"/>
    <n v="2015"/>
    <x v="3"/>
  </r>
  <r>
    <n v="277988"/>
    <n v="15"/>
    <x v="15"/>
    <n v="2015"/>
    <x v="2"/>
  </r>
  <r>
    <n v="277989"/>
    <n v="15"/>
    <x v="15"/>
    <n v="2015"/>
    <x v="2"/>
  </r>
  <r>
    <n v="277990"/>
    <n v="15"/>
    <x v="15"/>
    <n v="2015"/>
    <x v="0"/>
  </r>
  <r>
    <n v="277991"/>
    <n v="15"/>
    <x v="15"/>
    <n v="2015"/>
    <x v="0"/>
  </r>
  <r>
    <n v="277992"/>
    <n v="15"/>
    <x v="15"/>
    <n v="2015"/>
    <x v="3"/>
  </r>
  <r>
    <n v="277993"/>
    <n v="15"/>
    <x v="15"/>
    <n v="2015"/>
    <x v="3"/>
  </r>
  <r>
    <n v="277994"/>
    <n v="15"/>
    <x v="15"/>
    <n v="2015"/>
    <x v="2"/>
  </r>
  <r>
    <n v="277995"/>
    <n v="15"/>
    <x v="15"/>
    <n v="2015"/>
    <x v="3"/>
  </r>
  <r>
    <n v="277996"/>
    <n v="15"/>
    <x v="15"/>
    <n v="2015"/>
    <x v="3"/>
  </r>
  <r>
    <n v="277997"/>
    <n v="15"/>
    <x v="15"/>
    <n v="2015"/>
    <x v="3"/>
  </r>
  <r>
    <n v="277998"/>
    <n v="15"/>
    <x v="15"/>
    <n v="2015"/>
    <x v="1"/>
  </r>
  <r>
    <n v="277999"/>
    <n v="15"/>
    <x v="15"/>
    <n v="2015"/>
    <x v="3"/>
  </r>
  <r>
    <n v="278000"/>
    <n v="15"/>
    <x v="15"/>
    <n v="2015"/>
    <x v="0"/>
  </r>
  <r>
    <n v="278001"/>
    <n v="15"/>
    <x v="15"/>
    <n v="2015"/>
    <x v="3"/>
  </r>
  <r>
    <n v="278002"/>
    <n v="15"/>
    <x v="15"/>
    <n v="2015"/>
    <x v="3"/>
  </r>
  <r>
    <n v="278003"/>
    <n v="15"/>
    <x v="15"/>
    <n v="2015"/>
    <x v="0"/>
  </r>
  <r>
    <n v="278004"/>
    <n v="15"/>
    <x v="15"/>
    <n v="2015"/>
    <x v="3"/>
  </r>
  <r>
    <n v="278005"/>
    <n v="15"/>
    <x v="15"/>
    <n v="2015"/>
    <x v="2"/>
  </r>
  <r>
    <n v="278006"/>
    <n v="15"/>
    <x v="15"/>
    <n v="2015"/>
    <x v="3"/>
  </r>
  <r>
    <n v="278007"/>
    <n v="15"/>
    <x v="15"/>
    <n v="2015"/>
    <x v="2"/>
  </r>
  <r>
    <n v="278008"/>
    <n v="15"/>
    <x v="15"/>
    <n v="2015"/>
    <x v="1"/>
  </r>
  <r>
    <n v="278009"/>
    <n v="15"/>
    <x v="15"/>
    <n v="2015"/>
    <x v="3"/>
  </r>
  <r>
    <n v="278010"/>
    <n v="15"/>
    <x v="15"/>
    <n v="2015"/>
    <x v="3"/>
  </r>
  <r>
    <n v="278011"/>
    <n v="15"/>
    <x v="15"/>
    <n v="2015"/>
    <x v="0"/>
  </r>
  <r>
    <n v="278012"/>
    <n v="15"/>
    <x v="15"/>
    <n v="2015"/>
    <x v="0"/>
  </r>
  <r>
    <n v="278013"/>
    <n v="15"/>
    <x v="15"/>
    <n v="2015"/>
    <x v="3"/>
  </r>
  <r>
    <n v="278014"/>
    <n v="15"/>
    <x v="15"/>
    <n v="2015"/>
    <x v="3"/>
  </r>
  <r>
    <n v="278015"/>
    <n v="15"/>
    <x v="15"/>
    <n v="2015"/>
    <x v="0"/>
  </r>
  <r>
    <n v="278016"/>
    <n v="15"/>
    <x v="15"/>
    <n v="2015"/>
    <x v="0"/>
  </r>
  <r>
    <n v="278017"/>
    <n v="15"/>
    <x v="15"/>
    <n v="2015"/>
    <x v="0"/>
  </r>
  <r>
    <n v="278018"/>
    <n v="15"/>
    <x v="15"/>
    <n v="2015"/>
    <x v="2"/>
  </r>
  <r>
    <n v="278019"/>
    <n v="15"/>
    <x v="15"/>
    <n v="2015"/>
    <x v="1"/>
  </r>
  <r>
    <n v="278020"/>
    <n v="15"/>
    <x v="15"/>
    <n v="2015"/>
    <x v="1"/>
  </r>
  <r>
    <n v="278021"/>
    <n v="15"/>
    <x v="15"/>
    <n v="2015"/>
    <x v="3"/>
  </r>
  <r>
    <n v="278022"/>
    <n v="15"/>
    <x v="15"/>
    <n v="2015"/>
    <x v="0"/>
  </r>
  <r>
    <n v="278023"/>
    <n v="15"/>
    <x v="15"/>
    <n v="2015"/>
    <x v="3"/>
  </r>
  <r>
    <n v="278024"/>
    <n v="15"/>
    <x v="15"/>
    <n v="2015"/>
    <x v="3"/>
  </r>
  <r>
    <n v="278025"/>
    <n v="15"/>
    <x v="15"/>
    <n v="2015"/>
    <x v="3"/>
  </r>
  <r>
    <n v="278026"/>
    <n v="15"/>
    <x v="15"/>
    <n v="2015"/>
    <x v="3"/>
  </r>
  <r>
    <n v="278027"/>
    <n v="15"/>
    <x v="15"/>
    <n v="2015"/>
    <x v="3"/>
  </r>
  <r>
    <n v="278028"/>
    <n v="15"/>
    <x v="15"/>
    <n v="2015"/>
    <x v="1"/>
  </r>
  <r>
    <n v="278029"/>
    <n v="15"/>
    <x v="15"/>
    <n v="2015"/>
    <x v="2"/>
  </r>
  <r>
    <n v="278030"/>
    <n v="15"/>
    <x v="15"/>
    <n v="2015"/>
    <x v="1"/>
  </r>
  <r>
    <n v="278031"/>
    <n v="15"/>
    <x v="15"/>
    <n v="2015"/>
    <x v="1"/>
  </r>
  <r>
    <n v="278032"/>
    <n v="15"/>
    <x v="15"/>
    <n v="2015"/>
    <x v="3"/>
  </r>
  <r>
    <n v="278033"/>
    <n v="15"/>
    <x v="15"/>
    <n v="2015"/>
    <x v="3"/>
  </r>
  <r>
    <n v="278034"/>
    <n v="15"/>
    <x v="15"/>
    <n v="2015"/>
    <x v="1"/>
  </r>
  <r>
    <n v="278035"/>
    <n v="15"/>
    <x v="15"/>
    <n v="2015"/>
    <x v="1"/>
  </r>
  <r>
    <n v="278036"/>
    <n v="15"/>
    <x v="15"/>
    <n v="2015"/>
    <x v="1"/>
  </r>
  <r>
    <n v="278037"/>
    <n v="15"/>
    <x v="15"/>
    <n v="2015"/>
    <x v="3"/>
  </r>
  <r>
    <n v="278038"/>
    <n v="15"/>
    <x v="15"/>
    <n v="2015"/>
    <x v="1"/>
  </r>
  <r>
    <n v="278039"/>
    <n v="15"/>
    <x v="15"/>
    <n v="2015"/>
    <x v="3"/>
  </r>
  <r>
    <n v="278040"/>
    <n v="15"/>
    <x v="15"/>
    <n v="2015"/>
    <x v="1"/>
  </r>
  <r>
    <n v="278041"/>
    <n v="15"/>
    <x v="15"/>
    <n v="2015"/>
    <x v="2"/>
  </r>
  <r>
    <n v="278042"/>
    <n v="15"/>
    <x v="15"/>
    <n v="2015"/>
    <x v="1"/>
  </r>
  <r>
    <n v="278043"/>
    <n v="15"/>
    <x v="15"/>
    <n v="2015"/>
    <x v="1"/>
  </r>
  <r>
    <n v="278044"/>
    <n v="15"/>
    <x v="15"/>
    <n v="2015"/>
    <x v="3"/>
  </r>
  <r>
    <n v="278045"/>
    <n v="15"/>
    <x v="15"/>
    <n v="2015"/>
    <x v="3"/>
  </r>
  <r>
    <n v="278046"/>
    <n v="15"/>
    <x v="15"/>
    <n v="2015"/>
    <x v="3"/>
  </r>
  <r>
    <n v="278047"/>
    <n v="15"/>
    <x v="15"/>
    <n v="2015"/>
    <x v="0"/>
  </r>
  <r>
    <n v="278048"/>
    <n v="15"/>
    <x v="15"/>
    <n v="2015"/>
    <x v="1"/>
  </r>
  <r>
    <n v="278049"/>
    <n v="15"/>
    <x v="15"/>
    <n v="2015"/>
    <x v="0"/>
  </r>
  <r>
    <n v="278050"/>
    <n v="15"/>
    <x v="15"/>
    <n v="2015"/>
    <x v="3"/>
  </r>
  <r>
    <n v="278051"/>
    <n v="15"/>
    <x v="15"/>
    <n v="2015"/>
    <x v="3"/>
  </r>
  <r>
    <n v="278052"/>
    <n v="15"/>
    <x v="15"/>
    <n v="2015"/>
    <x v="3"/>
  </r>
  <r>
    <n v="278053"/>
    <n v="15"/>
    <x v="15"/>
    <n v="2015"/>
    <x v="0"/>
  </r>
  <r>
    <n v="278054"/>
    <n v="15"/>
    <x v="15"/>
    <n v="2015"/>
    <x v="2"/>
  </r>
  <r>
    <n v="278055"/>
    <n v="15"/>
    <x v="15"/>
    <n v="2015"/>
    <x v="2"/>
  </r>
  <r>
    <n v="278056"/>
    <n v="15"/>
    <x v="15"/>
    <n v="2015"/>
    <x v="0"/>
  </r>
  <r>
    <n v="278057"/>
    <n v="15"/>
    <x v="15"/>
    <n v="2015"/>
    <x v="3"/>
  </r>
  <r>
    <n v="278058"/>
    <n v="15"/>
    <x v="15"/>
    <n v="2015"/>
    <x v="0"/>
  </r>
  <r>
    <n v="278059"/>
    <n v="15"/>
    <x v="15"/>
    <n v="2015"/>
    <x v="1"/>
  </r>
  <r>
    <n v="278060"/>
    <n v="15"/>
    <x v="15"/>
    <n v="2015"/>
    <x v="3"/>
  </r>
  <r>
    <n v="278061"/>
    <n v="15"/>
    <x v="15"/>
    <n v="2015"/>
    <x v="3"/>
  </r>
  <r>
    <n v="278062"/>
    <n v="15"/>
    <x v="15"/>
    <n v="2015"/>
    <x v="3"/>
  </r>
  <r>
    <n v="278063"/>
    <n v="15"/>
    <x v="15"/>
    <n v="2015"/>
    <x v="1"/>
  </r>
  <r>
    <n v="278064"/>
    <n v="15"/>
    <x v="15"/>
    <n v="2015"/>
    <x v="2"/>
  </r>
  <r>
    <n v="278065"/>
    <n v="15"/>
    <x v="15"/>
    <n v="2015"/>
    <x v="2"/>
  </r>
  <r>
    <n v="278066"/>
    <n v="15"/>
    <x v="15"/>
    <n v="2015"/>
    <x v="2"/>
  </r>
  <r>
    <n v="278067"/>
    <n v="15"/>
    <x v="15"/>
    <n v="2015"/>
    <x v="0"/>
  </r>
  <r>
    <n v="278068"/>
    <n v="15"/>
    <x v="15"/>
    <n v="2015"/>
    <x v="3"/>
  </r>
  <r>
    <n v="278069"/>
    <n v="15"/>
    <x v="15"/>
    <n v="2015"/>
    <x v="3"/>
  </r>
  <r>
    <n v="278070"/>
    <n v="15"/>
    <x v="15"/>
    <n v="2015"/>
    <x v="1"/>
  </r>
  <r>
    <n v="278071"/>
    <n v="15"/>
    <x v="15"/>
    <n v="2015"/>
    <x v="3"/>
  </r>
  <r>
    <n v="278072"/>
    <n v="15"/>
    <x v="15"/>
    <n v="2015"/>
    <x v="3"/>
  </r>
  <r>
    <n v="278073"/>
    <n v="15"/>
    <x v="15"/>
    <n v="2015"/>
    <x v="3"/>
  </r>
  <r>
    <n v="278074"/>
    <n v="15"/>
    <x v="15"/>
    <n v="2015"/>
    <x v="1"/>
  </r>
  <r>
    <n v="278075"/>
    <n v="15"/>
    <x v="15"/>
    <n v="2015"/>
    <x v="0"/>
  </r>
  <r>
    <n v="278076"/>
    <n v="15"/>
    <x v="15"/>
    <n v="2015"/>
    <x v="3"/>
  </r>
  <r>
    <n v="278077"/>
    <n v="15"/>
    <x v="15"/>
    <n v="2015"/>
    <x v="1"/>
  </r>
  <r>
    <n v="278078"/>
    <n v="15"/>
    <x v="15"/>
    <n v="2015"/>
    <x v="0"/>
  </r>
  <r>
    <n v="278079"/>
    <n v="15"/>
    <x v="15"/>
    <n v="2015"/>
    <x v="3"/>
  </r>
  <r>
    <n v="278080"/>
    <n v="15"/>
    <x v="15"/>
    <n v="2015"/>
    <x v="1"/>
  </r>
  <r>
    <n v="278081"/>
    <n v="15"/>
    <x v="15"/>
    <n v="2015"/>
    <x v="3"/>
  </r>
  <r>
    <n v="278082"/>
    <n v="15"/>
    <x v="15"/>
    <n v="2015"/>
    <x v="1"/>
  </r>
  <r>
    <n v="278083"/>
    <n v="15"/>
    <x v="15"/>
    <n v="2015"/>
    <x v="3"/>
  </r>
  <r>
    <n v="278084"/>
    <n v="15"/>
    <x v="15"/>
    <n v="2015"/>
    <x v="0"/>
  </r>
  <r>
    <n v="278085"/>
    <n v="15"/>
    <x v="15"/>
    <n v="2015"/>
    <x v="3"/>
  </r>
  <r>
    <n v="278086"/>
    <n v="15"/>
    <x v="15"/>
    <n v="2015"/>
    <x v="1"/>
  </r>
  <r>
    <n v="278087"/>
    <n v="15"/>
    <x v="15"/>
    <n v="2015"/>
    <x v="3"/>
  </r>
  <r>
    <n v="278088"/>
    <n v="15"/>
    <x v="15"/>
    <n v="2015"/>
    <x v="1"/>
  </r>
  <r>
    <n v="278089"/>
    <n v="15"/>
    <x v="15"/>
    <n v="2015"/>
    <x v="2"/>
  </r>
  <r>
    <n v="278090"/>
    <n v="15"/>
    <x v="15"/>
    <n v="2015"/>
    <x v="1"/>
  </r>
  <r>
    <n v="278091"/>
    <n v="15"/>
    <x v="15"/>
    <n v="2015"/>
    <x v="2"/>
  </r>
  <r>
    <n v="278092"/>
    <n v="15"/>
    <x v="15"/>
    <n v="2015"/>
    <x v="3"/>
  </r>
  <r>
    <n v="278093"/>
    <n v="15"/>
    <x v="15"/>
    <n v="2015"/>
    <x v="0"/>
  </r>
  <r>
    <n v="278094"/>
    <n v="15"/>
    <x v="15"/>
    <n v="2015"/>
    <x v="3"/>
  </r>
  <r>
    <n v="278095"/>
    <n v="15"/>
    <x v="15"/>
    <n v="2015"/>
    <x v="1"/>
  </r>
  <r>
    <n v="278096"/>
    <n v="15"/>
    <x v="15"/>
    <n v="2015"/>
    <x v="3"/>
  </r>
  <r>
    <n v="278097"/>
    <n v="15"/>
    <x v="15"/>
    <n v="2015"/>
    <x v="1"/>
  </r>
  <r>
    <n v="278098"/>
    <n v="15"/>
    <x v="15"/>
    <n v="2015"/>
    <x v="3"/>
  </r>
  <r>
    <n v="278099"/>
    <n v="15"/>
    <x v="15"/>
    <n v="2015"/>
    <x v="2"/>
  </r>
  <r>
    <n v="278100"/>
    <n v="15"/>
    <x v="15"/>
    <n v="2015"/>
    <x v="1"/>
  </r>
  <r>
    <n v="278101"/>
    <n v="15"/>
    <x v="15"/>
    <n v="2015"/>
    <x v="3"/>
  </r>
  <r>
    <n v="278102"/>
    <n v="15"/>
    <x v="15"/>
    <n v="2015"/>
    <x v="3"/>
  </r>
  <r>
    <n v="278103"/>
    <n v="15"/>
    <x v="15"/>
    <n v="2015"/>
    <x v="2"/>
  </r>
  <r>
    <n v="278104"/>
    <n v="15"/>
    <x v="15"/>
    <n v="2015"/>
    <x v="0"/>
  </r>
  <r>
    <n v="278105"/>
    <n v="15"/>
    <x v="15"/>
    <n v="2015"/>
    <x v="3"/>
  </r>
  <r>
    <n v="278106"/>
    <n v="15"/>
    <x v="15"/>
    <n v="2015"/>
    <x v="1"/>
  </r>
  <r>
    <n v="278107"/>
    <n v="15"/>
    <x v="15"/>
    <n v="2015"/>
    <x v="3"/>
  </r>
  <r>
    <n v="278108"/>
    <n v="15"/>
    <x v="15"/>
    <n v="2015"/>
    <x v="1"/>
  </r>
  <r>
    <n v="278109"/>
    <n v="15"/>
    <x v="15"/>
    <n v="2015"/>
    <x v="3"/>
  </r>
  <r>
    <n v="278110"/>
    <n v="15"/>
    <x v="15"/>
    <n v="2015"/>
    <x v="3"/>
  </r>
  <r>
    <n v="278111"/>
    <n v="15"/>
    <x v="15"/>
    <n v="2015"/>
    <x v="2"/>
  </r>
  <r>
    <n v="278112"/>
    <n v="15"/>
    <x v="15"/>
    <n v="2015"/>
    <x v="3"/>
  </r>
  <r>
    <n v="278113"/>
    <n v="15"/>
    <x v="15"/>
    <n v="2015"/>
    <x v="3"/>
  </r>
  <r>
    <n v="278114"/>
    <n v="15"/>
    <x v="15"/>
    <n v="2015"/>
    <x v="3"/>
  </r>
  <r>
    <n v="278115"/>
    <n v="15"/>
    <x v="15"/>
    <n v="2015"/>
    <x v="1"/>
  </r>
  <r>
    <n v="278116"/>
    <n v="15"/>
    <x v="15"/>
    <n v="2015"/>
    <x v="1"/>
  </r>
  <r>
    <n v="278117"/>
    <n v="15"/>
    <x v="15"/>
    <n v="2015"/>
    <x v="0"/>
  </r>
  <r>
    <n v="278118"/>
    <n v="15"/>
    <x v="15"/>
    <n v="2015"/>
    <x v="1"/>
  </r>
  <r>
    <n v="278119"/>
    <n v="15"/>
    <x v="15"/>
    <n v="2015"/>
    <x v="3"/>
  </r>
  <r>
    <n v="278120"/>
    <n v="15"/>
    <x v="15"/>
    <n v="2015"/>
    <x v="3"/>
  </r>
  <r>
    <n v="278121"/>
    <n v="15"/>
    <x v="15"/>
    <n v="2015"/>
    <x v="3"/>
  </r>
  <r>
    <n v="278122"/>
    <n v="15"/>
    <x v="15"/>
    <n v="2015"/>
    <x v="1"/>
  </r>
  <r>
    <n v="278123"/>
    <n v="15"/>
    <x v="15"/>
    <n v="2015"/>
    <x v="3"/>
  </r>
  <r>
    <n v="278124"/>
    <n v="15"/>
    <x v="15"/>
    <n v="2015"/>
    <x v="3"/>
  </r>
  <r>
    <n v="278125"/>
    <n v="15"/>
    <x v="15"/>
    <n v="2015"/>
    <x v="0"/>
  </r>
  <r>
    <n v="278126"/>
    <n v="15"/>
    <x v="15"/>
    <n v="2015"/>
    <x v="1"/>
  </r>
  <r>
    <n v="278127"/>
    <n v="15"/>
    <x v="15"/>
    <n v="2015"/>
    <x v="3"/>
  </r>
  <r>
    <n v="278128"/>
    <n v="15"/>
    <x v="15"/>
    <n v="2015"/>
    <x v="3"/>
  </r>
  <r>
    <n v="278129"/>
    <n v="15"/>
    <x v="15"/>
    <n v="2015"/>
    <x v="3"/>
  </r>
  <r>
    <n v="278130"/>
    <n v="15"/>
    <x v="15"/>
    <n v="2015"/>
    <x v="3"/>
  </r>
  <r>
    <n v="278131"/>
    <n v="15"/>
    <x v="15"/>
    <n v="2015"/>
    <x v="1"/>
  </r>
  <r>
    <n v="278132"/>
    <n v="15"/>
    <x v="15"/>
    <n v="2015"/>
    <x v="1"/>
  </r>
  <r>
    <n v="278133"/>
    <n v="15"/>
    <x v="15"/>
    <n v="2015"/>
    <x v="0"/>
  </r>
  <r>
    <n v="278134"/>
    <n v="15"/>
    <x v="15"/>
    <n v="2015"/>
    <x v="3"/>
  </r>
  <r>
    <n v="278135"/>
    <n v="15"/>
    <x v="15"/>
    <n v="2015"/>
    <x v="3"/>
  </r>
  <r>
    <n v="278136"/>
    <n v="15"/>
    <x v="15"/>
    <n v="2015"/>
    <x v="2"/>
  </r>
  <r>
    <n v="278137"/>
    <n v="15"/>
    <x v="15"/>
    <n v="2015"/>
    <x v="3"/>
  </r>
  <r>
    <n v="278138"/>
    <n v="15"/>
    <x v="15"/>
    <n v="2015"/>
    <x v="3"/>
  </r>
  <r>
    <n v="278139"/>
    <n v="15"/>
    <x v="15"/>
    <n v="2015"/>
    <x v="1"/>
  </r>
  <r>
    <n v="278140"/>
    <n v="15"/>
    <x v="15"/>
    <n v="2015"/>
    <x v="2"/>
  </r>
  <r>
    <n v="278141"/>
    <n v="15"/>
    <x v="15"/>
    <n v="2015"/>
    <x v="0"/>
  </r>
  <r>
    <n v="278142"/>
    <n v="15"/>
    <x v="15"/>
    <n v="2015"/>
    <x v="2"/>
  </r>
  <r>
    <n v="278143"/>
    <n v="15"/>
    <x v="15"/>
    <n v="2015"/>
    <x v="1"/>
  </r>
  <r>
    <n v="278144"/>
    <n v="15"/>
    <x v="15"/>
    <n v="2015"/>
    <x v="3"/>
  </r>
  <r>
    <n v="278145"/>
    <n v="15"/>
    <x v="15"/>
    <n v="2015"/>
    <x v="1"/>
  </r>
  <r>
    <n v="278146"/>
    <n v="15"/>
    <x v="15"/>
    <n v="2015"/>
    <x v="3"/>
  </r>
  <r>
    <n v="278147"/>
    <n v="15"/>
    <x v="15"/>
    <n v="2015"/>
    <x v="1"/>
  </r>
  <r>
    <n v="278148"/>
    <n v="15"/>
    <x v="15"/>
    <n v="2015"/>
    <x v="1"/>
  </r>
  <r>
    <n v="278149"/>
    <n v="15"/>
    <x v="15"/>
    <n v="2015"/>
    <x v="3"/>
  </r>
  <r>
    <n v="278150"/>
    <n v="15"/>
    <x v="15"/>
    <n v="2015"/>
    <x v="2"/>
  </r>
  <r>
    <n v="278151"/>
    <n v="15"/>
    <x v="15"/>
    <n v="2015"/>
    <x v="3"/>
  </r>
  <r>
    <n v="278152"/>
    <n v="15"/>
    <x v="15"/>
    <n v="2015"/>
    <x v="0"/>
  </r>
  <r>
    <n v="278153"/>
    <n v="15"/>
    <x v="15"/>
    <n v="2015"/>
    <x v="3"/>
  </r>
  <r>
    <n v="278154"/>
    <n v="15"/>
    <x v="15"/>
    <n v="2015"/>
    <x v="0"/>
  </r>
  <r>
    <n v="278155"/>
    <n v="15"/>
    <x v="15"/>
    <n v="2015"/>
    <x v="0"/>
  </r>
  <r>
    <n v="278156"/>
    <n v="15"/>
    <x v="15"/>
    <n v="2015"/>
    <x v="0"/>
  </r>
  <r>
    <n v="278157"/>
    <n v="15"/>
    <x v="15"/>
    <n v="2015"/>
    <x v="1"/>
  </r>
  <r>
    <n v="278158"/>
    <n v="15"/>
    <x v="15"/>
    <n v="2015"/>
    <x v="0"/>
  </r>
  <r>
    <n v="278159"/>
    <n v="15"/>
    <x v="15"/>
    <n v="2015"/>
    <x v="3"/>
  </r>
  <r>
    <n v="278160"/>
    <n v="15"/>
    <x v="15"/>
    <n v="2015"/>
    <x v="1"/>
  </r>
  <r>
    <n v="278161"/>
    <n v="15"/>
    <x v="15"/>
    <n v="2015"/>
    <x v="3"/>
  </r>
  <r>
    <n v="278162"/>
    <n v="15"/>
    <x v="15"/>
    <n v="2015"/>
    <x v="1"/>
  </r>
  <r>
    <n v="278163"/>
    <n v="15"/>
    <x v="15"/>
    <n v="2015"/>
    <x v="3"/>
  </r>
  <r>
    <n v="278164"/>
    <n v="15"/>
    <x v="15"/>
    <n v="2015"/>
    <x v="1"/>
  </r>
  <r>
    <n v="278165"/>
    <n v="15"/>
    <x v="15"/>
    <n v="2015"/>
    <x v="1"/>
  </r>
  <r>
    <n v="278166"/>
    <n v="15"/>
    <x v="15"/>
    <n v="2015"/>
    <x v="3"/>
  </r>
  <r>
    <n v="278167"/>
    <n v="15"/>
    <x v="15"/>
    <n v="2015"/>
    <x v="0"/>
  </r>
  <r>
    <n v="278168"/>
    <n v="15"/>
    <x v="15"/>
    <n v="2015"/>
    <x v="3"/>
  </r>
  <r>
    <n v="278169"/>
    <n v="15"/>
    <x v="15"/>
    <n v="2015"/>
    <x v="3"/>
  </r>
  <r>
    <n v="278170"/>
    <n v="15"/>
    <x v="15"/>
    <n v="2015"/>
    <x v="1"/>
  </r>
  <r>
    <n v="278171"/>
    <n v="15"/>
    <x v="15"/>
    <n v="2015"/>
    <x v="1"/>
  </r>
  <r>
    <n v="278172"/>
    <n v="15"/>
    <x v="15"/>
    <n v="2015"/>
    <x v="3"/>
  </r>
  <r>
    <n v="278173"/>
    <n v="15"/>
    <x v="15"/>
    <n v="2015"/>
    <x v="1"/>
  </r>
  <r>
    <n v="278174"/>
    <n v="15"/>
    <x v="15"/>
    <n v="2015"/>
    <x v="3"/>
  </r>
  <r>
    <n v="278175"/>
    <n v="15"/>
    <x v="15"/>
    <n v="2015"/>
    <x v="3"/>
  </r>
  <r>
    <n v="278176"/>
    <n v="15"/>
    <x v="15"/>
    <n v="2015"/>
    <x v="3"/>
  </r>
  <r>
    <n v="278177"/>
    <n v="15"/>
    <x v="15"/>
    <n v="2015"/>
    <x v="0"/>
  </r>
  <r>
    <n v="278178"/>
    <n v="15"/>
    <x v="15"/>
    <n v="2015"/>
    <x v="0"/>
  </r>
  <r>
    <n v="278179"/>
    <n v="15"/>
    <x v="15"/>
    <n v="2015"/>
    <x v="0"/>
  </r>
  <r>
    <n v="278180"/>
    <n v="15"/>
    <x v="15"/>
    <n v="2015"/>
    <x v="2"/>
  </r>
  <r>
    <n v="278181"/>
    <n v="15"/>
    <x v="15"/>
    <n v="2015"/>
    <x v="0"/>
  </r>
  <r>
    <n v="278182"/>
    <n v="15"/>
    <x v="15"/>
    <n v="2015"/>
    <x v="3"/>
  </r>
  <r>
    <n v="278183"/>
    <n v="15"/>
    <x v="15"/>
    <n v="2015"/>
    <x v="3"/>
  </r>
  <r>
    <n v="278184"/>
    <n v="15"/>
    <x v="15"/>
    <n v="2015"/>
    <x v="3"/>
  </r>
  <r>
    <n v="278185"/>
    <n v="15"/>
    <x v="15"/>
    <n v="2015"/>
    <x v="3"/>
  </r>
  <r>
    <n v="278186"/>
    <n v="15"/>
    <x v="15"/>
    <n v="2015"/>
    <x v="0"/>
  </r>
  <r>
    <n v="278187"/>
    <n v="15"/>
    <x v="15"/>
    <n v="2015"/>
    <x v="1"/>
  </r>
  <r>
    <n v="278188"/>
    <n v="15"/>
    <x v="15"/>
    <n v="2015"/>
    <x v="1"/>
  </r>
  <r>
    <n v="278189"/>
    <n v="15"/>
    <x v="15"/>
    <n v="2015"/>
    <x v="0"/>
  </r>
  <r>
    <n v="278190"/>
    <n v="15"/>
    <x v="15"/>
    <n v="2015"/>
    <x v="1"/>
  </r>
  <r>
    <n v="278191"/>
    <n v="15"/>
    <x v="15"/>
    <n v="2015"/>
    <x v="2"/>
  </r>
  <r>
    <n v="278192"/>
    <n v="15"/>
    <x v="15"/>
    <n v="2015"/>
    <x v="1"/>
  </r>
  <r>
    <n v="278193"/>
    <n v="15"/>
    <x v="15"/>
    <n v="2015"/>
    <x v="1"/>
  </r>
  <r>
    <n v="278194"/>
    <n v="15"/>
    <x v="15"/>
    <n v="2015"/>
    <x v="1"/>
  </r>
  <r>
    <n v="278195"/>
    <n v="15"/>
    <x v="15"/>
    <n v="2015"/>
    <x v="3"/>
  </r>
  <r>
    <n v="278196"/>
    <n v="15"/>
    <x v="15"/>
    <n v="2015"/>
    <x v="2"/>
  </r>
  <r>
    <n v="278197"/>
    <n v="15"/>
    <x v="15"/>
    <n v="2015"/>
    <x v="0"/>
  </r>
  <r>
    <n v="278198"/>
    <n v="15"/>
    <x v="15"/>
    <n v="2015"/>
    <x v="3"/>
  </r>
  <r>
    <n v="278199"/>
    <n v="15"/>
    <x v="15"/>
    <n v="2015"/>
    <x v="1"/>
  </r>
  <r>
    <n v="278200"/>
    <n v="15"/>
    <x v="15"/>
    <n v="2015"/>
    <x v="3"/>
  </r>
  <r>
    <n v="278201"/>
    <n v="15"/>
    <x v="15"/>
    <n v="2015"/>
    <x v="3"/>
  </r>
  <r>
    <n v="278202"/>
    <n v="15"/>
    <x v="15"/>
    <n v="2015"/>
    <x v="3"/>
  </r>
  <r>
    <n v="278203"/>
    <n v="15"/>
    <x v="15"/>
    <n v="2015"/>
    <x v="0"/>
  </r>
  <r>
    <n v="278204"/>
    <n v="15"/>
    <x v="15"/>
    <n v="2015"/>
    <x v="3"/>
  </r>
  <r>
    <n v="278205"/>
    <n v="15"/>
    <x v="15"/>
    <n v="2015"/>
    <x v="2"/>
  </r>
  <r>
    <n v="278206"/>
    <n v="15"/>
    <x v="15"/>
    <n v="2015"/>
    <x v="1"/>
  </r>
  <r>
    <n v="278207"/>
    <n v="15"/>
    <x v="15"/>
    <n v="2015"/>
    <x v="1"/>
  </r>
  <r>
    <n v="278208"/>
    <n v="15"/>
    <x v="15"/>
    <n v="2015"/>
    <x v="3"/>
  </r>
  <r>
    <n v="278209"/>
    <n v="15"/>
    <x v="15"/>
    <n v="2015"/>
    <x v="1"/>
  </r>
  <r>
    <n v="278210"/>
    <n v="15"/>
    <x v="15"/>
    <n v="2015"/>
    <x v="0"/>
  </r>
  <r>
    <n v="278211"/>
    <n v="15"/>
    <x v="15"/>
    <n v="2015"/>
    <x v="2"/>
  </r>
  <r>
    <n v="278212"/>
    <n v="15"/>
    <x v="15"/>
    <n v="2015"/>
    <x v="2"/>
  </r>
  <r>
    <n v="278213"/>
    <n v="15"/>
    <x v="15"/>
    <n v="2015"/>
    <x v="3"/>
  </r>
  <r>
    <n v="278214"/>
    <n v="15"/>
    <x v="15"/>
    <n v="2015"/>
    <x v="1"/>
  </r>
  <r>
    <n v="278215"/>
    <n v="15"/>
    <x v="15"/>
    <n v="2015"/>
    <x v="2"/>
  </r>
  <r>
    <n v="278216"/>
    <n v="15"/>
    <x v="15"/>
    <n v="2015"/>
    <x v="2"/>
  </r>
  <r>
    <n v="278217"/>
    <n v="15"/>
    <x v="15"/>
    <n v="2015"/>
    <x v="1"/>
  </r>
  <r>
    <n v="278218"/>
    <n v="15"/>
    <x v="15"/>
    <n v="2015"/>
    <x v="3"/>
  </r>
  <r>
    <n v="278219"/>
    <n v="15"/>
    <x v="15"/>
    <n v="2015"/>
    <x v="0"/>
  </r>
  <r>
    <n v="278220"/>
    <n v="15"/>
    <x v="15"/>
    <n v="2015"/>
    <x v="1"/>
  </r>
  <r>
    <n v="278221"/>
    <n v="15"/>
    <x v="15"/>
    <n v="2015"/>
    <x v="3"/>
  </r>
  <r>
    <n v="278222"/>
    <n v="15"/>
    <x v="15"/>
    <n v="2015"/>
    <x v="0"/>
  </r>
  <r>
    <n v="278223"/>
    <n v="15"/>
    <x v="15"/>
    <n v="2015"/>
    <x v="0"/>
  </r>
  <r>
    <n v="278224"/>
    <n v="15"/>
    <x v="15"/>
    <n v="2015"/>
    <x v="0"/>
  </r>
  <r>
    <n v="278225"/>
    <n v="15"/>
    <x v="15"/>
    <n v="2015"/>
    <x v="0"/>
  </r>
  <r>
    <n v="278226"/>
    <n v="15"/>
    <x v="15"/>
    <n v="2015"/>
    <x v="0"/>
  </r>
  <r>
    <n v="278227"/>
    <n v="15"/>
    <x v="15"/>
    <n v="2015"/>
    <x v="0"/>
  </r>
  <r>
    <n v="278228"/>
    <n v="15"/>
    <x v="15"/>
    <n v="2015"/>
    <x v="3"/>
  </r>
  <r>
    <n v="278229"/>
    <n v="15"/>
    <x v="15"/>
    <n v="2015"/>
    <x v="3"/>
  </r>
  <r>
    <n v="278230"/>
    <n v="15"/>
    <x v="15"/>
    <n v="2015"/>
    <x v="0"/>
  </r>
  <r>
    <n v="278231"/>
    <n v="15"/>
    <x v="15"/>
    <n v="2015"/>
    <x v="0"/>
  </r>
  <r>
    <n v="278232"/>
    <n v="15"/>
    <x v="15"/>
    <n v="2015"/>
    <x v="1"/>
  </r>
  <r>
    <n v="278233"/>
    <n v="15"/>
    <x v="15"/>
    <n v="2015"/>
    <x v="3"/>
  </r>
  <r>
    <n v="278234"/>
    <n v="15"/>
    <x v="15"/>
    <n v="2015"/>
    <x v="3"/>
  </r>
  <r>
    <n v="278235"/>
    <n v="15"/>
    <x v="15"/>
    <n v="2015"/>
    <x v="0"/>
  </r>
  <r>
    <n v="278236"/>
    <n v="15"/>
    <x v="15"/>
    <n v="2015"/>
    <x v="3"/>
  </r>
  <r>
    <n v="278237"/>
    <n v="15"/>
    <x v="15"/>
    <n v="2015"/>
    <x v="3"/>
  </r>
  <r>
    <n v="278238"/>
    <n v="15"/>
    <x v="15"/>
    <n v="2015"/>
    <x v="1"/>
  </r>
  <r>
    <n v="278239"/>
    <n v="15"/>
    <x v="15"/>
    <n v="2015"/>
    <x v="1"/>
  </r>
  <r>
    <n v="278240"/>
    <n v="15"/>
    <x v="15"/>
    <n v="2015"/>
    <x v="0"/>
  </r>
  <r>
    <n v="278241"/>
    <n v="15"/>
    <x v="15"/>
    <n v="2015"/>
    <x v="3"/>
  </r>
  <r>
    <n v="278242"/>
    <n v="15"/>
    <x v="15"/>
    <n v="2015"/>
    <x v="3"/>
  </r>
  <r>
    <n v="278243"/>
    <n v="15"/>
    <x v="15"/>
    <n v="2015"/>
    <x v="1"/>
  </r>
  <r>
    <n v="278244"/>
    <n v="15"/>
    <x v="15"/>
    <n v="2015"/>
    <x v="0"/>
  </r>
  <r>
    <n v="278245"/>
    <n v="15"/>
    <x v="15"/>
    <n v="2015"/>
    <x v="3"/>
  </r>
  <r>
    <n v="278246"/>
    <n v="15"/>
    <x v="15"/>
    <n v="2015"/>
    <x v="0"/>
  </r>
  <r>
    <n v="278247"/>
    <n v="15"/>
    <x v="15"/>
    <n v="2015"/>
    <x v="1"/>
  </r>
  <r>
    <n v="278248"/>
    <n v="15"/>
    <x v="15"/>
    <n v="2015"/>
    <x v="3"/>
  </r>
  <r>
    <n v="278249"/>
    <n v="15"/>
    <x v="15"/>
    <n v="2015"/>
    <x v="3"/>
  </r>
  <r>
    <n v="278250"/>
    <n v="15"/>
    <x v="15"/>
    <n v="2015"/>
    <x v="1"/>
  </r>
  <r>
    <n v="278251"/>
    <n v="15"/>
    <x v="15"/>
    <n v="2015"/>
    <x v="1"/>
  </r>
  <r>
    <n v="278252"/>
    <n v="15"/>
    <x v="15"/>
    <n v="2015"/>
    <x v="1"/>
  </r>
  <r>
    <n v="278253"/>
    <n v="15"/>
    <x v="15"/>
    <n v="2015"/>
    <x v="2"/>
  </r>
  <r>
    <n v="278254"/>
    <n v="15"/>
    <x v="15"/>
    <n v="2015"/>
    <x v="1"/>
  </r>
  <r>
    <n v="278255"/>
    <n v="15"/>
    <x v="15"/>
    <n v="2015"/>
    <x v="0"/>
  </r>
  <r>
    <n v="278256"/>
    <n v="15"/>
    <x v="15"/>
    <n v="2015"/>
    <x v="3"/>
  </r>
  <r>
    <n v="278257"/>
    <n v="15"/>
    <x v="15"/>
    <n v="2015"/>
    <x v="1"/>
  </r>
  <r>
    <n v="278258"/>
    <n v="15"/>
    <x v="15"/>
    <n v="2015"/>
    <x v="0"/>
  </r>
  <r>
    <n v="278259"/>
    <n v="15"/>
    <x v="15"/>
    <n v="2015"/>
    <x v="0"/>
  </r>
  <r>
    <n v="278260"/>
    <n v="15"/>
    <x v="15"/>
    <n v="2015"/>
    <x v="3"/>
  </r>
  <r>
    <n v="278261"/>
    <n v="15"/>
    <x v="15"/>
    <n v="2015"/>
    <x v="3"/>
  </r>
  <r>
    <n v="278262"/>
    <n v="15"/>
    <x v="15"/>
    <n v="2015"/>
    <x v="2"/>
  </r>
  <r>
    <n v="278263"/>
    <n v="15"/>
    <x v="15"/>
    <n v="2015"/>
    <x v="1"/>
  </r>
  <r>
    <n v="278264"/>
    <n v="15"/>
    <x v="15"/>
    <n v="2015"/>
    <x v="2"/>
  </r>
  <r>
    <n v="278265"/>
    <n v="15"/>
    <x v="15"/>
    <n v="2015"/>
    <x v="3"/>
  </r>
  <r>
    <n v="278266"/>
    <n v="15"/>
    <x v="15"/>
    <n v="2015"/>
    <x v="0"/>
  </r>
  <r>
    <n v="278267"/>
    <n v="15"/>
    <x v="15"/>
    <n v="2015"/>
    <x v="3"/>
  </r>
  <r>
    <n v="278268"/>
    <n v="15"/>
    <x v="15"/>
    <n v="2015"/>
    <x v="3"/>
  </r>
  <r>
    <n v="278269"/>
    <n v="15"/>
    <x v="15"/>
    <n v="2015"/>
    <x v="2"/>
  </r>
  <r>
    <n v="278270"/>
    <n v="15"/>
    <x v="15"/>
    <n v="2015"/>
    <x v="0"/>
  </r>
  <r>
    <n v="278271"/>
    <n v="15"/>
    <x v="15"/>
    <n v="2015"/>
    <x v="3"/>
  </r>
  <r>
    <n v="278272"/>
    <n v="15"/>
    <x v="15"/>
    <n v="2015"/>
    <x v="3"/>
  </r>
  <r>
    <n v="278273"/>
    <n v="15"/>
    <x v="15"/>
    <n v="2015"/>
    <x v="3"/>
  </r>
  <r>
    <n v="278274"/>
    <n v="15"/>
    <x v="15"/>
    <n v="2015"/>
    <x v="0"/>
  </r>
  <r>
    <n v="278275"/>
    <n v="15"/>
    <x v="15"/>
    <n v="2015"/>
    <x v="1"/>
  </r>
  <r>
    <n v="278276"/>
    <n v="15"/>
    <x v="15"/>
    <n v="2015"/>
    <x v="0"/>
  </r>
  <r>
    <n v="278277"/>
    <n v="15"/>
    <x v="15"/>
    <n v="2015"/>
    <x v="1"/>
  </r>
  <r>
    <n v="278278"/>
    <n v="15"/>
    <x v="15"/>
    <n v="2015"/>
    <x v="1"/>
  </r>
  <r>
    <n v="278279"/>
    <n v="15"/>
    <x v="15"/>
    <n v="2015"/>
    <x v="1"/>
  </r>
  <r>
    <n v="278280"/>
    <n v="15"/>
    <x v="15"/>
    <n v="2015"/>
    <x v="1"/>
  </r>
  <r>
    <n v="278281"/>
    <n v="15"/>
    <x v="15"/>
    <n v="2015"/>
    <x v="0"/>
  </r>
  <r>
    <n v="278282"/>
    <n v="15"/>
    <x v="15"/>
    <n v="2015"/>
    <x v="3"/>
  </r>
  <r>
    <n v="278283"/>
    <n v="15"/>
    <x v="15"/>
    <n v="2015"/>
    <x v="2"/>
  </r>
  <r>
    <n v="278284"/>
    <n v="15"/>
    <x v="15"/>
    <n v="2015"/>
    <x v="3"/>
  </r>
  <r>
    <n v="278285"/>
    <n v="15"/>
    <x v="15"/>
    <n v="2015"/>
    <x v="3"/>
  </r>
  <r>
    <n v="278286"/>
    <n v="15"/>
    <x v="15"/>
    <n v="2015"/>
    <x v="2"/>
  </r>
  <r>
    <n v="278287"/>
    <n v="15"/>
    <x v="15"/>
    <n v="2015"/>
    <x v="3"/>
  </r>
  <r>
    <n v="278288"/>
    <n v="15"/>
    <x v="15"/>
    <n v="2015"/>
    <x v="2"/>
  </r>
  <r>
    <n v="278289"/>
    <n v="15"/>
    <x v="15"/>
    <n v="2015"/>
    <x v="0"/>
  </r>
  <r>
    <n v="278290"/>
    <n v="15"/>
    <x v="15"/>
    <n v="2015"/>
    <x v="3"/>
  </r>
  <r>
    <n v="278291"/>
    <n v="15"/>
    <x v="15"/>
    <n v="2015"/>
    <x v="3"/>
  </r>
  <r>
    <n v="278292"/>
    <n v="15"/>
    <x v="15"/>
    <n v="2015"/>
    <x v="1"/>
  </r>
  <r>
    <n v="278293"/>
    <n v="15"/>
    <x v="15"/>
    <n v="2015"/>
    <x v="1"/>
  </r>
  <r>
    <n v="278294"/>
    <n v="15"/>
    <x v="15"/>
    <n v="2015"/>
    <x v="0"/>
  </r>
  <r>
    <n v="278295"/>
    <n v="15"/>
    <x v="15"/>
    <n v="2015"/>
    <x v="3"/>
  </r>
  <r>
    <n v="278296"/>
    <n v="15"/>
    <x v="15"/>
    <n v="2015"/>
    <x v="0"/>
  </r>
  <r>
    <n v="278297"/>
    <n v="15"/>
    <x v="15"/>
    <n v="2015"/>
    <x v="2"/>
  </r>
  <r>
    <n v="278298"/>
    <n v="15"/>
    <x v="15"/>
    <n v="2015"/>
    <x v="3"/>
  </r>
  <r>
    <n v="278299"/>
    <n v="15"/>
    <x v="15"/>
    <n v="2015"/>
    <x v="1"/>
  </r>
  <r>
    <n v="278300"/>
    <n v="15"/>
    <x v="15"/>
    <n v="2015"/>
    <x v="3"/>
  </r>
  <r>
    <n v="278301"/>
    <n v="15"/>
    <x v="15"/>
    <n v="2015"/>
    <x v="0"/>
  </r>
  <r>
    <n v="278302"/>
    <n v="15"/>
    <x v="15"/>
    <n v="2015"/>
    <x v="0"/>
  </r>
  <r>
    <n v="278303"/>
    <n v="15"/>
    <x v="15"/>
    <n v="2015"/>
    <x v="0"/>
  </r>
  <r>
    <n v="278304"/>
    <n v="15"/>
    <x v="15"/>
    <n v="2015"/>
    <x v="3"/>
  </r>
  <r>
    <n v="278305"/>
    <n v="15"/>
    <x v="15"/>
    <n v="2015"/>
    <x v="1"/>
  </r>
  <r>
    <n v="278306"/>
    <n v="15"/>
    <x v="15"/>
    <n v="2015"/>
    <x v="0"/>
  </r>
  <r>
    <n v="278307"/>
    <n v="15"/>
    <x v="15"/>
    <n v="2015"/>
    <x v="2"/>
  </r>
  <r>
    <n v="278308"/>
    <n v="15"/>
    <x v="15"/>
    <n v="2015"/>
    <x v="0"/>
  </r>
  <r>
    <n v="278309"/>
    <n v="15"/>
    <x v="15"/>
    <n v="2015"/>
    <x v="1"/>
  </r>
  <r>
    <n v="278310"/>
    <n v="15"/>
    <x v="15"/>
    <n v="2015"/>
    <x v="3"/>
  </r>
  <r>
    <n v="278311"/>
    <n v="15"/>
    <x v="15"/>
    <n v="2015"/>
    <x v="3"/>
  </r>
  <r>
    <n v="278312"/>
    <n v="15"/>
    <x v="15"/>
    <n v="2015"/>
    <x v="0"/>
  </r>
  <r>
    <n v="278313"/>
    <n v="15"/>
    <x v="15"/>
    <n v="2015"/>
    <x v="0"/>
  </r>
  <r>
    <n v="278314"/>
    <n v="15"/>
    <x v="15"/>
    <n v="2015"/>
    <x v="0"/>
  </r>
  <r>
    <n v="278315"/>
    <n v="15"/>
    <x v="15"/>
    <n v="2015"/>
    <x v="3"/>
  </r>
  <r>
    <n v="278316"/>
    <n v="15"/>
    <x v="15"/>
    <n v="2015"/>
    <x v="3"/>
  </r>
  <r>
    <n v="278317"/>
    <n v="15"/>
    <x v="15"/>
    <n v="2015"/>
    <x v="3"/>
  </r>
  <r>
    <n v="278318"/>
    <n v="15"/>
    <x v="15"/>
    <n v="2015"/>
    <x v="3"/>
  </r>
  <r>
    <n v="278319"/>
    <n v="15"/>
    <x v="15"/>
    <n v="2015"/>
    <x v="0"/>
  </r>
  <r>
    <n v="278320"/>
    <n v="15"/>
    <x v="15"/>
    <n v="2015"/>
    <x v="3"/>
  </r>
  <r>
    <n v="278321"/>
    <n v="15"/>
    <x v="15"/>
    <n v="2015"/>
    <x v="1"/>
  </r>
  <r>
    <n v="278322"/>
    <n v="15"/>
    <x v="15"/>
    <n v="2015"/>
    <x v="0"/>
  </r>
  <r>
    <n v="278323"/>
    <n v="15"/>
    <x v="15"/>
    <n v="2015"/>
    <x v="3"/>
  </r>
  <r>
    <n v="278324"/>
    <n v="15"/>
    <x v="15"/>
    <n v="2015"/>
    <x v="3"/>
  </r>
  <r>
    <n v="278325"/>
    <n v="15"/>
    <x v="15"/>
    <n v="2015"/>
    <x v="0"/>
  </r>
  <r>
    <n v="278326"/>
    <n v="15"/>
    <x v="15"/>
    <n v="2015"/>
    <x v="3"/>
  </r>
  <r>
    <n v="278327"/>
    <n v="15"/>
    <x v="15"/>
    <n v="2015"/>
    <x v="1"/>
  </r>
  <r>
    <n v="278328"/>
    <n v="15"/>
    <x v="15"/>
    <n v="2015"/>
    <x v="3"/>
  </r>
  <r>
    <n v="278329"/>
    <n v="15"/>
    <x v="15"/>
    <n v="2015"/>
    <x v="3"/>
  </r>
  <r>
    <n v="278330"/>
    <n v="15"/>
    <x v="15"/>
    <n v="2015"/>
    <x v="3"/>
  </r>
  <r>
    <n v="278331"/>
    <n v="15"/>
    <x v="15"/>
    <n v="2015"/>
    <x v="3"/>
  </r>
  <r>
    <n v="278332"/>
    <n v="15"/>
    <x v="15"/>
    <n v="2015"/>
    <x v="3"/>
  </r>
  <r>
    <n v="278333"/>
    <n v="15"/>
    <x v="15"/>
    <n v="2015"/>
    <x v="1"/>
  </r>
  <r>
    <n v="278334"/>
    <n v="15"/>
    <x v="15"/>
    <n v="2015"/>
    <x v="1"/>
  </r>
  <r>
    <n v="278335"/>
    <n v="15"/>
    <x v="15"/>
    <n v="2015"/>
    <x v="2"/>
  </r>
  <r>
    <n v="278336"/>
    <n v="15"/>
    <x v="15"/>
    <n v="2015"/>
    <x v="0"/>
  </r>
  <r>
    <n v="278337"/>
    <n v="15"/>
    <x v="15"/>
    <n v="2015"/>
    <x v="1"/>
  </r>
  <r>
    <n v="278338"/>
    <n v="15"/>
    <x v="15"/>
    <n v="2015"/>
    <x v="3"/>
  </r>
  <r>
    <n v="278339"/>
    <n v="15"/>
    <x v="15"/>
    <n v="2015"/>
    <x v="1"/>
  </r>
  <r>
    <n v="278340"/>
    <n v="15"/>
    <x v="15"/>
    <n v="2015"/>
    <x v="3"/>
  </r>
  <r>
    <n v="278341"/>
    <n v="15"/>
    <x v="15"/>
    <n v="2015"/>
    <x v="1"/>
  </r>
  <r>
    <n v="278342"/>
    <n v="15"/>
    <x v="15"/>
    <n v="2015"/>
    <x v="1"/>
  </r>
  <r>
    <n v="278343"/>
    <n v="15"/>
    <x v="15"/>
    <n v="2015"/>
    <x v="3"/>
  </r>
  <r>
    <n v="278344"/>
    <n v="15"/>
    <x v="15"/>
    <n v="2015"/>
    <x v="0"/>
  </r>
  <r>
    <n v="278345"/>
    <n v="15"/>
    <x v="15"/>
    <n v="2015"/>
    <x v="1"/>
  </r>
  <r>
    <n v="278346"/>
    <n v="15"/>
    <x v="15"/>
    <n v="2015"/>
    <x v="2"/>
  </r>
  <r>
    <n v="278347"/>
    <n v="15"/>
    <x v="15"/>
    <n v="2015"/>
    <x v="0"/>
  </r>
  <r>
    <n v="278348"/>
    <n v="15"/>
    <x v="15"/>
    <n v="2015"/>
    <x v="2"/>
  </r>
  <r>
    <n v="278349"/>
    <n v="15"/>
    <x v="15"/>
    <n v="2015"/>
    <x v="1"/>
  </r>
  <r>
    <n v="278350"/>
    <n v="15"/>
    <x v="15"/>
    <n v="2015"/>
    <x v="1"/>
  </r>
  <r>
    <n v="278351"/>
    <n v="15"/>
    <x v="15"/>
    <n v="2015"/>
    <x v="3"/>
  </r>
  <r>
    <n v="278352"/>
    <n v="15"/>
    <x v="15"/>
    <n v="2015"/>
    <x v="3"/>
  </r>
  <r>
    <n v="278353"/>
    <n v="15"/>
    <x v="15"/>
    <n v="2015"/>
    <x v="2"/>
  </r>
  <r>
    <n v="278354"/>
    <n v="15"/>
    <x v="15"/>
    <n v="2015"/>
    <x v="3"/>
  </r>
  <r>
    <n v="278355"/>
    <n v="15"/>
    <x v="15"/>
    <n v="2015"/>
    <x v="3"/>
  </r>
  <r>
    <n v="278356"/>
    <n v="15"/>
    <x v="15"/>
    <n v="2015"/>
    <x v="3"/>
  </r>
  <r>
    <n v="278357"/>
    <n v="15"/>
    <x v="15"/>
    <n v="2015"/>
    <x v="1"/>
  </r>
  <r>
    <n v="278358"/>
    <n v="15"/>
    <x v="15"/>
    <n v="2015"/>
    <x v="1"/>
  </r>
  <r>
    <n v="278359"/>
    <n v="15"/>
    <x v="15"/>
    <n v="2015"/>
    <x v="3"/>
  </r>
  <r>
    <n v="278360"/>
    <n v="15"/>
    <x v="15"/>
    <n v="2015"/>
    <x v="3"/>
  </r>
  <r>
    <n v="278361"/>
    <n v="15"/>
    <x v="15"/>
    <n v="2015"/>
    <x v="3"/>
  </r>
  <r>
    <n v="278362"/>
    <n v="15"/>
    <x v="15"/>
    <n v="2015"/>
    <x v="2"/>
  </r>
  <r>
    <n v="278363"/>
    <n v="15"/>
    <x v="15"/>
    <n v="2015"/>
    <x v="1"/>
  </r>
  <r>
    <n v="278364"/>
    <n v="15"/>
    <x v="15"/>
    <n v="2015"/>
    <x v="3"/>
  </r>
  <r>
    <n v="278365"/>
    <n v="15"/>
    <x v="15"/>
    <n v="2015"/>
    <x v="1"/>
  </r>
  <r>
    <n v="278366"/>
    <n v="15"/>
    <x v="15"/>
    <n v="2015"/>
    <x v="1"/>
  </r>
  <r>
    <n v="278367"/>
    <n v="15"/>
    <x v="15"/>
    <n v="2015"/>
    <x v="2"/>
  </r>
  <r>
    <n v="278368"/>
    <n v="15"/>
    <x v="15"/>
    <n v="2015"/>
    <x v="3"/>
  </r>
  <r>
    <n v="278369"/>
    <n v="15"/>
    <x v="15"/>
    <n v="2015"/>
    <x v="2"/>
  </r>
  <r>
    <n v="278370"/>
    <n v="15"/>
    <x v="15"/>
    <n v="2015"/>
    <x v="1"/>
  </r>
  <r>
    <n v="278371"/>
    <n v="15"/>
    <x v="15"/>
    <n v="2015"/>
    <x v="0"/>
  </r>
  <r>
    <n v="278372"/>
    <n v="15"/>
    <x v="15"/>
    <n v="2015"/>
    <x v="2"/>
  </r>
  <r>
    <n v="278373"/>
    <n v="15"/>
    <x v="15"/>
    <n v="2015"/>
    <x v="3"/>
  </r>
  <r>
    <n v="278374"/>
    <n v="15"/>
    <x v="15"/>
    <n v="2015"/>
    <x v="1"/>
  </r>
  <r>
    <n v="278375"/>
    <n v="15"/>
    <x v="15"/>
    <n v="2015"/>
    <x v="3"/>
  </r>
  <r>
    <n v="278376"/>
    <n v="15"/>
    <x v="15"/>
    <n v="2015"/>
    <x v="1"/>
  </r>
  <r>
    <n v="278377"/>
    <n v="15"/>
    <x v="15"/>
    <n v="2015"/>
    <x v="3"/>
  </r>
  <r>
    <n v="278378"/>
    <n v="15"/>
    <x v="15"/>
    <n v="2015"/>
    <x v="0"/>
  </r>
  <r>
    <n v="278379"/>
    <n v="15"/>
    <x v="15"/>
    <n v="2015"/>
    <x v="0"/>
  </r>
  <r>
    <n v="278380"/>
    <n v="15"/>
    <x v="15"/>
    <n v="2015"/>
    <x v="2"/>
  </r>
  <r>
    <n v="278381"/>
    <n v="15"/>
    <x v="15"/>
    <n v="2015"/>
    <x v="3"/>
  </r>
  <r>
    <n v="278382"/>
    <n v="15"/>
    <x v="15"/>
    <n v="2015"/>
    <x v="3"/>
  </r>
  <r>
    <n v="278383"/>
    <n v="15"/>
    <x v="15"/>
    <n v="2015"/>
    <x v="1"/>
  </r>
  <r>
    <n v="278384"/>
    <n v="15"/>
    <x v="15"/>
    <n v="2015"/>
    <x v="0"/>
  </r>
  <r>
    <n v="278385"/>
    <n v="15"/>
    <x v="15"/>
    <n v="2015"/>
    <x v="3"/>
  </r>
  <r>
    <n v="278386"/>
    <n v="15"/>
    <x v="15"/>
    <n v="2015"/>
    <x v="1"/>
  </r>
  <r>
    <n v="278387"/>
    <n v="15"/>
    <x v="15"/>
    <n v="2015"/>
    <x v="2"/>
  </r>
  <r>
    <n v="278388"/>
    <n v="15"/>
    <x v="15"/>
    <n v="2015"/>
    <x v="0"/>
  </r>
  <r>
    <n v="278389"/>
    <n v="15"/>
    <x v="15"/>
    <n v="2015"/>
    <x v="2"/>
  </r>
  <r>
    <n v="278390"/>
    <n v="15"/>
    <x v="15"/>
    <n v="2015"/>
    <x v="3"/>
  </r>
  <r>
    <n v="278391"/>
    <n v="15"/>
    <x v="15"/>
    <n v="2015"/>
    <x v="1"/>
  </r>
  <r>
    <n v="278392"/>
    <n v="15"/>
    <x v="15"/>
    <n v="2015"/>
    <x v="1"/>
  </r>
  <r>
    <n v="278393"/>
    <n v="15"/>
    <x v="15"/>
    <n v="2015"/>
    <x v="3"/>
  </r>
  <r>
    <n v="278394"/>
    <n v="15"/>
    <x v="15"/>
    <n v="2015"/>
    <x v="1"/>
  </r>
  <r>
    <n v="278395"/>
    <n v="15"/>
    <x v="15"/>
    <n v="2015"/>
    <x v="0"/>
  </r>
  <r>
    <n v="278396"/>
    <n v="15"/>
    <x v="15"/>
    <n v="2015"/>
    <x v="0"/>
  </r>
  <r>
    <n v="278397"/>
    <n v="15"/>
    <x v="15"/>
    <n v="2015"/>
    <x v="3"/>
  </r>
  <r>
    <n v="278398"/>
    <n v="15"/>
    <x v="15"/>
    <n v="2015"/>
    <x v="1"/>
  </r>
  <r>
    <n v="278399"/>
    <n v="15"/>
    <x v="15"/>
    <n v="2015"/>
    <x v="0"/>
  </r>
  <r>
    <n v="278400"/>
    <n v="15"/>
    <x v="15"/>
    <n v="2015"/>
    <x v="2"/>
  </r>
  <r>
    <n v="278401"/>
    <n v="15"/>
    <x v="15"/>
    <n v="2015"/>
    <x v="1"/>
  </r>
  <r>
    <n v="278402"/>
    <n v="15"/>
    <x v="15"/>
    <n v="2015"/>
    <x v="1"/>
  </r>
  <r>
    <n v="278403"/>
    <n v="15"/>
    <x v="15"/>
    <n v="2015"/>
    <x v="3"/>
  </r>
  <r>
    <n v="278404"/>
    <n v="15"/>
    <x v="15"/>
    <n v="2015"/>
    <x v="1"/>
  </r>
  <r>
    <n v="278405"/>
    <n v="15"/>
    <x v="15"/>
    <n v="2015"/>
    <x v="3"/>
  </r>
  <r>
    <n v="278406"/>
    <n v="15"/>
    <x v="15"/>
    <n v="2015"/>
    <x v="3"/>
  </r>
  <r>
    <n v="278407"/>
    <n v="15"/>
    <x v="15"/>
    <n v="2015"/>
    <x v="0"/>
  </r>
  <r>
    <n v="278408"/>
    <n v="15"/>
    <x v="15"/>
    <n v="2015"/>
    <x v="2"/>
  </r>
  <r>
    <n v="278409"/>
    <n v="15"/>
    <x v="15"/>
    <n v="2015"/>
    <x v="2"/>
  </r>
  <r>
    <n v="278410"/>
    <n v="15"/>
    <x v="15"/>
    <n v="2015"/>
    <x v="2"/>
  </r>
  <r>
    <n v="278411"/>
    <n v="15"/>
    <x v="15"/>
    <n v="2015"/>
    <x v="1"/>
  </r>
  <r>
    <n v="278412"/>
    <n v="15"/>
    <x v="15"/>
    <n v="2015"/>
    <x v="3"/>
  </r>
  <r>
    <n v="278413"/>
    <n v="15"/>
    <x v="15"/>
    <n v="2015"/>
    <x v="0"/>
  </r>
  <r>
    <n v="278414"/>
    <n v="15"/>
    <x v="15"/>
    <n v="2015"/>
    <x v="1"/>
  </r>
  <r>
    <n v="278415"/>
    <n v="15"/>
    <x v="15"/>
    <n v="2015"/>
    <x v="1"/>
  </r>
  <r>
    <n v="278416"/>
    <n v="15"/>
    <x v="15"/>
    <n v="2015"/>
    <x v="3"/>
  </r>
  <r>
    <n v="278417"/>
    <n v="15"/>
    <x v="15"/>
    <n v="2015"/>
    <x v="0"/>
  </r>
  <r>
    <n v="278418"/>
    <n v="15"/>
    <x v="15"/>
    <n v="2015"/>
    <x v="1"/>
  </r>
  <r>
    <n v="278419"/>
    <n v="15"/>
    <x v="15"/>
    <n v="2015"/>
    <x v="0"/>
  </r>
  <r>
    <n v="278420"/>
    <n v="15"/>
    <x v="15"/>
    <n v="2015"/>
    <x v="3"/>
  </r>
  <r>
    <n v="278421"/>
    <n v="15"/>
    <x v="15"/>
    <n v="2015"/>
    <x v="3"/>
  </r>
  <r>
    <n v="278422"/>
    <n v="15"/>
    <x v="15"/>
    <n v="2015"/>
    <x v="3"/>
  </r>
  <r>
    <n v="278423"/>
    <n v="15"/>
    <x v="15"/>
    <n v="2015"/>
    <x v="2"/>
  </r>
  <r>
    <n v="278424"/>
    <n v="15"/>
    <x v="15"/>
    <n v="2015"/>
    <x v="3"/>
  </r>
  <r>
    <n v="278425"/>
    <n v="15"/>
    <x v="15"/>
    <n v="2015"/>
    <x v="1"/>
  </r>
  <r>
    <n v="278426"/>
    <n v="15"/>
    <x v="15"/>
    <n v="2015"/>
    <x v="1"/>
  </r>
  <r>
    <n v="278427"/>
    <n v="15"/>
    <x v="15"/>
    <n v="2015"/>
    <x v="3"/>
  </r>
  <r>
    <n v="278428"/>
    <n v="15"/>
    <x v="15"/>
    <n v="2015"/>
    <x v="2"/>
  </r>
  <r>
    <n v="278429"/>
    <n v="15"/>
    <x v="15"/>
    <n v="2015"/>
    <x v="3"/>
  </r>
  <r>
    <n v="278430"/>
    <n v="15"/>
    <x v="15"/>
    <n v="2015"/>
    <x v="3"/>
  </r>
  <r>
    <n v="278431"/>
    <n v="15"/>
    <x v="15"/>
    <n v="2015"/>
    <x v="1"/>
  </r>
  <r>
    <n v="278432"/>
    <n v="15"/>
    <x v="15"/>
    <n v="2015"/>
    <x v="3"/>
  </r>
  <r>
    <n v="278433"/>
    <n v="15"/>
    <x v="15"/>
    <n v="2015"/>
    <x v="3"/>
  </r>
  <r>
    <n v="278434"/>
    <n v="15"/>
    <x v="15"/>
    <n v="2015"/>
    <x v="3"/>
  </r>
  <r>
    <n v="278435"/>
    <n v="15"/>
    <x v="15"/>
    <n v="2015"/>
    <x v="0"/>
  </r>
  <r>
    <n v="278436"/>
    <n v="15"/>
    <x v="15"/>
    <n v="2015"/>
    <x v="0"/>
  </r>
  <r>
    <n v="278437"/>
    <n v="15"/>
    <x v="15"/>
    <n v="2015"/>
    <x v="3"/>
  </r>
  <r>
    <n v="278438"/>
    <n v="15"/>
    <x v="15"/>
    <n v="2015"/>
    <x v="1"/>
  </r>
  <r>
    <n v="278439"/>
    <n v="15"/>
    <x v="15"/>
    <n v="2015"/>
    <x v="1"/>
  </r>
  <r>
    <n v="278440"/>
    <n v="15"/>
    <x v="15"/>
    <n v="2015"/>
    <x v="0"/>
  </r>
  <r>
    <n v="278441"/>
    <n v="15"/>
    <x v="15"/>
    <n v="2015"/>
    <x v="3"/>
  </r>
  <r>
    <n v="278442"/>
    <n v="15"/>
    <x v="15"/>
    <n v="2015"/>
    <x v="3"/>
  </r>
  <r>
    <n v="278443"/>
    <n v="15"/>
    <x v="15"/>
    <n v="2015"/>
    <x v="3"/>
  </r>
  <r>
    <n v="278444"/>
    <n v="15"/>
    <x v="15"/>
    <n v="2015"/>
    <x v="2"/>
  </r>
  <r>
    <n v="278445"/>
    <n v="15"/>
    <x v="15"/>
    <n v="2015"/>
    <x v="3"/>
  </r>
  <r>
    <n v="278446"/>
    <n v="15"/>
    <x v="15"/>
    <n v="2015"/>
    <x v="3"/>
  </r>
  <r>
    <n v="278447"/>
    <n v="15"/>
    <x v="15"/>
    <n v="2015"/>
    <x v="3"/>
  </r>
  <r>
    <n v="278448"/>
    <n v="15"/>
    <x v="15"/>
    <n v="2015"/>
    <x v="3"/>
  </r>
  <r>
    <n v="278449"/>
    <n v="15"/>
    <x v="15"/>
    <n v="2015"/>
    <x v="1"/>
  </r>
  <r>
    <n v="278450"/>
    <n v="15"/>
    <x v="15"/>
    <n v="2015"/>
    <x v="1"/>
  </r>
  <r>
    <n v="278451"/>
    <n v="15"/>
    <x v="15"/>
    <n v="2015"/>
    <x v="3"/>
  </r>
  <r>
    <n v="278452"/>
    <n v="15"/>
    <x v="15"/>
    <n v="2015"/>
    <x v="3"/>
  </r>
  <r>
    <n v="278453"/>
    <n v="15"/>
    <x v="15"/>
    <n v="2015"/>
    <x v="3"/>
  </r>
  <r>
    <n v="278454"/>
    <n v="15"/>
    <x v="15"/>
    <n v="2015"/>
    <x v="3"/>
  </r>
  <r>
    <n v="278455"/>
    <n v="15"/>
    <x v="15"/>
    <n v="2015"/>
    <x v="1"/>
  </r>
  <r>
    <n v="278456"/>
    <n v="15"/>
    <x v="15"/>
    <n v="2015"/>
    <x v="0"/>
  </r>
  <r>
    <n v="278457"/>
    <n v="15"/>
    <x v="15"/>
    <n v="2015"/>
    <x v="1"/>
  </r>
  <r>
    <n v="278458"/>
    <n v="15"/>
    <x v="15"/>
    <n v="2015"/>
    <x v="3"/>
  </r>
  <r>
    <n v="278459"/>
    <n v="15"/>
    <x v="15"/>
    <n v="2015"/>
    <x v="3"/>
  </r>
  <r>
    <n v="278460"/>
    <n v="15"/>
    <x v="15"/>
    <n v="2015"/>
    <x v="1"/>
  </r>
  <r>
    <n v="278461"/>
    <n v="15"/>
    <x v="15"/>
    <n v="2015"/>
    <x v="3"/>
  </r>
  <r>
    <n v="278462"/>
    <n v="15"/>
    <x v="15"/>
    <n v="2015"/>
    <x v="3"/>
  </r>
  <r>
    <n v="278463"/>
    <n v="15"/>
    <x v="15"/>
    <n v="2015"/>
    <x v="3"/>
  </r>
  <r>
    <n v="278464"/>
    <n v="15"/>
    <x v="15"/>
    <n v="2015"/>
    <x v="2"/>
  </r>
  <r>
    <n v="278465"/>
    <n v="15"/>
    <x v="15"/>
    <n v="2015"/>
    <x v="1"/>
  </r>
  <r>
    <n v="278466"/>
    <n v="15"/>
    <x v="15"/>
    <n v="2015"/>
    <x v="3"/>
  </r>
  <r>
    <n v="278467"/>
    <n v="15"/>
    <x v="15"/>
    <n v="2015"/>
    <x v="1"/>
  </r>
  <r>
    <n v="278468"/>
    <n v="15"/>
    <x v="15"/>
    <n v="2015"/>
    <x v="3"/>
  </r>
  <r>
    <n v="278469"/>
    <n v="15"/>
    <x v="15"/>
    <n v="2015"/>
    <x v="3"/>
  </r>
  <r>
    <n v="278470"/>
    <n v="15"/>
    <x v="15"/>
    <n v="2015"/>
    <x v="3"/>
  </r>
  <r>
    <n v="278471"/>
    <n v="15"/>
    <x v="15"/>
    <n v="2015"/>
    <x v="1"/>
  </r>
  <r>
    <n v="278472"/>
    <n v="15"/>
    <x v="15"/>
    <n v="2015"/>
    <x v="3"/>
  </r>
  <r>
    <n v="278473"/>
    <n v="15"/>
    <x v="15"/>
    <n v="2015"/>
    <x v="3"/>
  </r>
  <r>
    <n v="278474"/>
    <n v="15"/>
    <x v="15"/>
    <n v="2015"/>
    <x v="3"/>
  </r>
  <r>
    <n v="278475"/>
    <n v="15"/>
    <x v="15"/>
    <n v="2015"/>
    <x v="1"/>
  </r>
  <r>
    <n v="278476"/>
    <n v="15"/>
    <x v="15"/>
    <n v="2015"/>
    <x v="0"/>
  </r>
  <r>
    <n v="278477"/>
    <n v="15"/>
    <x v="15"/>
    <n v="2015"/>
    <x v="1"/>
  </r>
  <r>
    <n v="278478"/>
    <n v="15"/>
    <x v="15"/>
    <n v="2015"/>
    <x v="3"/>
  </r>
  <r>
    <n v="278479"/>
    <n v="15"/>
    <x v="15"/>
    <n v="2015"/>
    <x v="0"/>
  </r>
  <r>
    <n v="278480"/>
    <n v="15"/>
    <x v="15"/>
    <n v="2015"/>
    <x v="0"/>
  </r>
  <r>
    <n v="278481"/>
    <n v="15"/>
    <x v="15"/>
    <n v="2015"/>
    <x v="3"/>
  </r>
  <r>
    <n v="278482"/>
    <n v="15"/>
    <x v="15"/>
    <n v="2015"/>
    <x v="2"/>
  </r>
  <r>
    <n v="278483"/>
    <n v="15"/>
    <x v="15"/>
    <n v="2015"/>
    <x v="3"/>
  </r>
  <r>
    <n v="278484"/>
    <n v="15"/>
    <x v="15"/>
    <n v="2015"/>
    <x v="2"/>
  </r>
  <r>
    <n v="278485"/>
    <n v="15"/>
    <x v="15"/>
    <n v="2015"/>
    <x v="3"/>
  </r>
  <r>
    <n v="278486"/>
    <n v="15"/>
    <x v="15"/>
    <n v="2015"/>
    <x v="3"/>
  </r>
  <r>
    <n v="278487"/>
    <n v="15"/>
    <x v="15"/>
    <n v="2015"/>
    <x v="3"/>
  </r>
  <r>
    <n v="278488"/>
    <n v="15"/>
    <x v="15"/>
    <n v="2015"/>
    <x v="0"/>
  </r>
  <r>
    <n v="278489"/>
    <n v="15"/>
    <x v="15"/>
    <n v="2015"/>
    <x v="0"/>
  </r>
  <r>
    <n v="278490"/>
    <n v="15"/>
    <x v="15"/>
    <n v="2015"/>
    <x v="0"/>
  </r>
  <r>
    <n v="278491"/>
    <n v="15"/>
    <x v="15"/>
    <n v="2015"/>
    <x v="3"/>
  </r>
  <r>
    <n v="278492"/>
    <n v="15"/>
    <x v="15"/>
    <n v="2015"/>
    <x v="3"/>
  </r>
  <r>
    <n v="278493"/>
    <n v="15"/>
    <x v="15"/>
    <n v="2015"/>
    <x v="3"/>
  </r>
  <r>
    <n v="278494"/>
    <n v="15"/>
    <x v="15"/>
    <n v="2015"/>
    <x v="1"/>
  </r>
  <r>
    <n v="278495"/>
    <n v="15"/>
    <x v="15"/>
    <n v="2015"/>
    <x v="2"/>
  </r>
  <r>
    <n v="278496"/>
    <n v="15"/>
    <x v="15"/>
    <n v="2015"/>
    <x v="3"/>
  </r>
  <r>
    <n v="278497"/>
    <n v="15"/>
    <x v="15"/>
    <n v="2015"/>
    <x v="3"/>
  </r>
  <r>
    <n v="278498"/>
    <n v="15"/>
    <x v="15"/>
    <n v="2015"/>
    <x v="1"/>
  </r>
  <r>
    <n v="278499"/>
    <n v="15"/>
    <x v="15"/>
    <n v="2015"/>
    <x v="0"/>
  </r>
  <r>
    <n v="278500"/>
    <n v="15"/>
    <x v="15"/>
    <n v="2015"/>
    <x v="3"/>
  </r>
  <r>
    <n v="278501"/>
    <n v="15"/>
    <x v="15"/>
    <n v="2015"/>
    <x v="0"/>
  </r>
  <r>
    <n v="278502"/>
    <n v="15"/>
    <x v="15"/>
    <n v="2015"/>
    <x v="3"/>
  </r>
  <r>
    <n v="278503"/>
    <n v="15"/>
    <x v="15"/>
    <n v="2015"/>
    <x v="3"/>
  </r>
  <r>
    <n v="278504"/>
    <n v="15"/>
    <x v="15"/>
    <n v="2015"/>
    <x v="1"/>
  </r>
  <r>
    <n v="278505"/>
    <n v="15"/>
    <x v="15"/>
    <n v="2015"/>
    <x v="2"/>
  </r>
  <r>
    <n v="278506"/>
    <n v="15"/>
    <x v="15"/>
    <n v="2015"/>
    <x v="1"/>
  </r>
  <r>
    <n v="278507"/>
    <n v="15"/>
    <x v="15"/>
    <n v="2015"/>
    <x v="3"/>
  </r>
  <r>
    <n v="278508"/>
    <n v="15"/>
    <x v="15"/>
    <n v="2015"/>
    <x v="3"/>
  </r>
  <r>
    <n v="278509"/>
    <n v="15"/>
    <x v="15"/>
    <n v="2015"/>
    <x v="1"/>
  </r>
  <r>
    <n v="278510"/>
    <n v="15"/>
    <x v="15"/>
    <n v="2015"/>
    <x v="3"/>
  </r>
  <r>
    <n v="278511"/>
    <n v="15"/>
    <x v="15"/>
    <n v="2015"/>
    <x v="3"/>
  </r>
  <r>
    <n v="278512"/>
    <n v="15"/>
    <x v="15"/>
    <n v="2015"/>
    <x v="3"/>
  </r>
  <r>
    <n v="278513"/>
    <n v="15"/>
    <x v="15"/>
    <n v="2015"/>
    <x v="2"/>
  </r>
  <r>
    <n v="278514"/>
    <n v="15"/>
    <x v="15"/>
    <n v="2015"/>
    <x v="1"/>
  </r>
  <r>
    <n v="278515"/>
    <n v="15"/>
    <x v="15"/>
    <n v="2015"/>
    <x v="0"/>
  </r>
  <r>
    <n v="278516"/>
    <n v="15"/>
    <x v="15"/>
    <n v="2015"/>
    <x v="2"/>
  </r>
  <r>
    <n v="278517"/>
    <n v="15"/>
    <x v="15"/>
    <n v="2015"/>
    <x v="3"/>
  </r>
  <r>
    <n v="278518"/>
    <n v="15"/>
    <x v="15"/>
    <n v="2015"/>
    <x v="3"/>
  </r>
  <r>
    <n v="278519"/>
    <n v="15"/>
    <x v="15"/>
    <n v="2015"/>
    <x v="1"/>
  </r>
  <r>
    <n v="278520"/>
    <n v="15"/>
    <x v="15"/>
    <n v="2015"/>
    <x v="3"/>
  </r>
  <r>
    <n v="278521"/>
    <n v="15"/>
    <x v="15"/>
    <n v="2015"/>
    <x v="0"/>
  </r>
  <r>
    <n v="278522"/>
    <n v="15"/>
    <x v="15"/>
    <n v="2015"/>
    <x v="1"/>
  </r>
  <r>
    <n v="278523"/>
    <n v="15"/>
    <x v="15"/>
    <n v="2015"/>
    <x v="3"/>
  </r>
  <r>
    <n v="278524"/>
    <n v="15"/>
    <x v="15"/>
    <n v="2015"/>
    <x v="1"/>
  </r>
  <r>
    <n v="278525"/>
    <n v="15"/>
    <x v="15"/>
    <n v="2015"/>
    <x v="2"/>
  </r>
  <r>
    <n v="278526"/>
    <n v="15"/>
    <x v="15"/>
    <n v="2015"/>
    <x v="0"/>
  </r>
  <r>
    <n v="278527"/>
    <n v="15"/>
    <x v="15"/>
    <n v="2015"/>
    <x v="3"/>
  </r>
  <r>
    <n v="278528"/>
    <n v="15"/>
    <x v="15"/>
    <n v="2015"/>
    <x v="3"/>
  </r>
  <r>
    <n v="278529"/>
    <n v="15"/>
    <x v="15"/>
    <n v="2015"/>
    <x v="3"/>
  </r>
  <r>
    <n v="278530"/>
    <n v="15"/>
    <x v="15"/>
    <n v="2015"/>
    <x v="0"/>
  </r>
  <r>
    <n v="278531"/>
    <n v="15"/>
    <x v="15"/>
    <n v="2015"/>
    <x v="3"/>
  </r>
  <r>
    <n v="278532"/>
    <n v="15"/>
    <x v="15"/>
    <n v="2015"/>
    <x v="1"/>
  </r>
  <r>
    <n v="278533"/>
    <n v="15"/>
    <x v="15"/>
    <n v="2015"/>
    <x v="3"/>
  </r>
  <r>
    <n v="278534"/>
    <n v="15"/>
    <x v="15"/>
    <n v="2015"/>
    <x v="3"/>
  </r>
  <r>
    <n v="278535"/>
    <n v="15"/>
    <x v="15"/>
    <n v="2015"/>
    <x v="3"/>
  </r>
  <r>
    <n v="278536"/>
    <n v="15"/>
    <x v="15"/>
    <n v="2015"/>
    <x v="3"/>
  </r>
  <r>
    <n v="278537"/>
    <n v="15"/>
    <x v="15"/>
    <n v="2015"/>
    <x v="2"/>
  </r>
  <r>
    <n v="278538"/>
    <n v="15"/>
    <x v="15"/>
    <n v="2015"/>
    <x v="3"/>
  </r>
  <r>
    <n v="278539"/>
    <n v="15"/>
    <x v="15"/>
    <n v="2015"/>
    <x v="1"/>
  </r>
  <r>
    <n v="278540"/>
    <n v="15"/>
    <x v="15"/>
    <n v="2015"/>
    <x v="1"/>
  </r>
  <r>
    <n v="278541"/>
    <n v="15"/>
    <x v="15"/>
    <n v="2015"/>
    <x v="0"/>
  </r>
  <r>
    <n v="278542"/>
    <n v="15"/>
    <x v="15"/>
    <n v="2015"/>
    <x v="0"/>
  </r>
  <r>
    <n v="278543"/>
    <n v="15"/>
    <x v="15"/>
    <n v="2015"/>
    <x v="1"/>
  </r>
  <r>
    <n v="278544"/>
    <n v="15"/>
    <x v="15"/>
    <n v="2015"/>
    <x v="3"/>
  </r>
  <r>
    <n v="278545"/>
    <n v="15"/>
    <x v="15"/>
    <n v="2015"/>
    <x v="0"/>
  </r>
  <r>
    <n v="278546"/>
    <n v="15"/>
    <x v="15"/>
    <n v="2015"/>
    <x v="3"/>
  </r>
  <r>
    <n v="278547"/>
    <n v="15"/>
    <x v="15"/>
    <n v="2015"/>
    <x v="3"/>
  </r>
  <r>
    <n v="278548"/>
    <n v="15"/>
    <x v="15"/>
    <n v="2015"/>
    <x v="3"/>
  </r>
  <r>
    <n v="278549"/>
    <n v="15"/>
    <x v="15"/>
    <n v="2015"/>
    <x v="1"/>
  </r>
  <r>
    <n v="278550"/>
    <n v="15"/>
    <x v="15"/>
    <n v="2015"/>
    <x v="3"/>
  </r>
  <r>
    <n v="278551"/>
    <n v="15"/>
    <x v="15"/>
    <n v="2015"/>
    <x v="0"/>
  </r>
  <r>
    <n v="278552"/>
    <n v="15"/>
    <x v="15"/>
    <n v="2015"/>
    <x v="2"/>
  </r>
  <r>
    <n v="278553"/>
    <n v="15"/>
    <x v="15"/>
    <n v="2015"/>
    <x v="3"/>
  </r>
  <r>
    <n v="278554"/>
    <n v="15"/>
    <x v="15"/>
    <n v="2015"/>
    <x v="3"/>
  </r>
  <r>
    <n v="278555"/>
    <n v="15"/>
    <x v="15"/>
    <n v="2015"/>
    <x v="2"/>
  </r>
  <r>
    <n v="278556"/>
    <n v="15"/>
    <x v="15"/>
    <n v="2015"/>
    <x v="3"/>
  </r>
  <r>
    <n v="278557"/>
    <n v="15"/>
    <x v="15"/>
    <n v="2015"/>
    <x v="3"/>
  </r>
  <r>
    <n v="278558"/>
    <n v="15"/>
    <x v="15"/>
    <n v="2015"/>
    <x v="3"/>
  </r>
  <r>
    <n v="278559"/>
    <n v="15"/>
    <x v="15"/>
    <n v="2015"/>
    <x v="3"/>
  </r>
  <r>
    <n v="278560"/>
    <n v="15"/>
    <x v="15"/>
    <n v="2015"/>
    <x v="1"/>
  </r>
  <r>
    <n v="278561"/>
    <n v="15"/>
    <x v="15"/>
    <n v="2015"/>
    <x v="3"/>
  </r>
  <r>
    <n v="278562"/>
    <n v="15"/>
    <x v="15"/>
    <n v="2015"/>
    <x v="1"/>
  </r>
  <r>
    <n v="278563"/>
    <n v="15"/>
    <x v="15"/>
    <n v="2015"/>
    <x v="3"/>
  </r>
  <r>
    <n v="278564"/>
    <n v="15"/>
    <x v="15"/>
    <n v="2015"/>
    <x v="3"/>
  </r>
  <r>
    <n v="278565"/>
    <n v="15"/>
    <x v="15"/>
    <n v="2015"/>
    <x v="3"/>
  </r>
  <r>
    <n v="278566"/>
    <n v="15"/>
    <x v="15"/>
    <n v="2015"/>
    <x v="1"/>
  </r>
  <r>
    <n v="278567"/>
    <n v="15"/>
    <x v="15"/>
    <n v="2015"/>
    <x v="1"/>
  </r>
  <r>
    <n v="278568"/>
    <n v="15"/>
    <x v="15"/>
    <n v="2015"/>
    <x v="0"/>
  </r>
  <r>
    <n v="278569"/>
    <n v="15"/>
    <x v="15"/>
    <n v="2015"/>
    <x v="3"/>
  </r>
  <r>
    <n v="278570"/>
    <n v="15"/>
    <x v="15"/>
    <n v="2015"/>
    <x v="3"/>
  </r>
  <r>
    <n v="278571"/>
    <n v="15"/>
    <x v="15"/>
    <n v="2015"/>
    <x v="0"/>
  </r>
  <r>
    <n v="278572"/>
    <n v="15"/>
    <x v="15"/>
    <n v="2015"/>
    <x v="1"/>
  </r>
  <r>
    <n v="278573"/>
    <n v="15"/>
    <x v="15"/>
    <n v="2015"/>
    <x v="3"/>
  </r>
  <r>
    <n v="278574"/>
    <n v="15"/>
    <x v="15"/>
    <n v="2015"/>
    <x v="3"/>
  </r>
  <r>
    <n v="278575"/>
    <n v="15"/>
    <x v="15"/>
    <n v="2015"/>
    <x v="3"/>
  </r>
  <r>
    <n v="278576"/>
    <n v="15"/>
    <x v="15"/>
    <n v="2015"/>
    <x v="3"/>
  </r>
  <r>
    <n v="278577"/>
    <n v="15"/>
    <x v="15"/>
    <n v="2015"/>
    <x v="1"/>
  </r>
  <r>
    <n v="278578"/>
    <n v="15"/>
    <x v="15"/>
    <n v="2015"/>
    <x v="1"/>
  </r>
  <r>
    <n v="278579"/>
    <n v="15"/>
    <x v="15"/>
    <n v="2015"/>
    <x v="1"/>
  </r>
  <r>
    <n v="278580"/>
    <n v="15"/>
    <x v="15"/>
    <n v="2015"/>
    <x v="1"/>
  </r>
  <r>
    <n v="278581"/>
    <n v="15"/>
    <x v="15"/>
    <n v="2015"/>
    <x v="3"/>
  </r>
  <r>
    <n v="278582"/>
    <n v="15"/>
    <x v="15"/>
    <n v="2015"/>
    <x v="0"/>
  </r>
  <r>
    <n v="278583"/>
    <n v="15"/>
    <x v="15"/>
    <n v="2015"/>
    <x v="3"/>
  </r>
  <r>
    <n v="278584"/>
    <n v="15"/>
    <x v="15"/>
    <n v="2015"/>
    <x v="3"/>
  </r>
  <r>
    <n v="278585"/>
    <n v="15"/>
    <x v="15"/>
    <n v="2015"/>
    <x v="3"/>
  </r>
  <r>
    <n v="278586"/>
    <n v="15"/>
    <x v="15"/>
    <n v="2015"/>
    <x v="0"/>
  </r>
  <r>
    <n v="278587"/>
    <n v="15"/>
    <x v="15"/>
    <n v="2015"/>
    <x v="0"/>
  </r>
  <r>
    <n v="278588"/>
    <n v="15"/>
    <x v="15"/>
    <n v="2015"/>
    <x v="0"/>
  </r>
  <r>
    <n v="278589"/>
    <n v="15"/>
    <x v="15"/>
    <n v="2015"/>
    <x v="1"/>
  </r>
  <r>
    <n v="278590"/>
    <n v="15"/>
    <x v="15"/>
    <n v="2015"/>
    <x v="2"/>
  </r>
  <r>
    <n v="278591"/>
    <n v="15"/>
    <x v="15"/>
    <n v="2015"/>
    <x v="1"/>
  </r>
  <r>
    <n v="278592"/>
    <n v="15"/>
    <x v="15"/>
    <n v="2015"/>
    <x v="3"/>
  </r>
  <r>
    <n v="278593"/>
    <n v="15"/>
    <x v="15"/>
    <n v="2015"/>
    <x v="3"/>
  </r>
  <r>
    <n v="278594"/>
    <n v="15"/>
    <x v="15"/>
    <n v="2015"/>
    <x v="0"/>
  </r>
  <r>
    <n v="278595"/>
    <n v="15"/>
    <x v="15"/>
    <n v="2015"/>
    <x v="3"/>
  </r>
  <r>
    <n v="278596"/>
    <n v="15"/>
    <x v="15"/>
    <n v="2015"/>
    <x v="3"/>
  </r>
  <r>
    <n v="278597"/>
    <n v="15"/>
    <x v="15"/>
    <n v="2015"/>
    <x v="3"/>
  </r>
  <r>
    <n v="278598"/>
    <n v="15"/>
    <x v="15"/>
    <n v="2015"/>
    <x v="1"/>
  </r>
  <r>
    <n v="278599"/>
    <n v="15"/>
    <x v="15"/>
    <n v="2015"/>
    <x v="0"/>
  </r>
  <r>
    <n v="278600"/>
    <n v="15"/>
    <x v="15"/>
    <n v="2015"/>
    <x v="0"/>
  </r>
  <r>
    <n v="278601"/>
    <n v="15"/>
    <x v="15"/>
    <n v="2015"/>
    <x v="3"/>
  </r>
  <r>
    <n v="278602"/>
    <n v="15"/>
    <x v="15"/>
    <n v="2015"/>
    <x v="3"/>
  </r>
  <r>
    <n v="278603"/>
    <n v="15"/>
    <x v="15"/>
    <n v="2015"/>
    <x v="0"/>
  </r>
  <r>
    <n v="278604"/>
    <n v="15"/>
    <x v="15"/>
    <n v="2015"/>
    <x v="0"/>
  </r>
  <r>
    <n v="278605"/>
    <n v="15"/>
    <x v="15"/>
    <n v="2015"/>
    <x v="2"/>
  </r>
  <r>
    <n v="278606"/>
    <n v="15"/>
    <x v="15"/>
    <n v="2015"/>
    <x v="2"/>
  </r>
  <r>
    <n v="278607"/>
    <n v="15"/>
    <x v="15"/>
    <n v="2015"/>
    <x v="0"/>
  </r>
  <r>
    <n v="278608"/>
    <n v="15"/>
    <x v="15"/>
    <n v="2015"/>
    <x v="0"/>
  </r>
  <r>
    <n v="278609"/>
    <n v="15"/>
    <x v="15"/>
    <n v="2015"/>
    <x v="3"/>
  </r>
  <r>
    <n v="278610"/>
    <n v="15"/>
    <x v="15"/>
    <n v="2015"/>
    <x v="1"/>
  </r>
  <r>
    <n v="278611"/>
    <n v="15"/>
    <x v="15"/>
    <n v="2015"/>
    <x v="1"/>
  </r>
  <r>
    <n v="278612"/>
    <n v="15"/>
    <x v="15"/>
    <n v="2015"/>
    <x v="1"/>
  </r>
  <r>
    <n v="278613"/>
    <n v="15"/>
    <x v="15"/>
    <n v="2015"/>
    <x v="3"/>
  </r>
  <r>
    <n v="278614"/>
    <n v="15"/>
    <x v="15"/>
    <n v="2015"/>
    <x v="3"/>
  </r>
  <r>
    <n v="278615"/>
    <n v="15"/>
    <x v="15"/>
    <n v="2015"/>
    <x v="0"/>
  </r>
  <r>
    <n v="278616"/>
    <n v="15"/>
    <x v="15"/>
    <n v="2015"/>
    <x v="0"/>
  </r>
  <r>
    <n v="278617"/>
    <n v="15"/>
    <x v="15"/>
    <n v="2015"/>
    <x v="3"/>
  </r>
  <r>
    <n v="278618"/>
    <n v="15"/>
    <x v="15"/>
    <n v="2015"/>
    <x v="3"/>
  </r>
  <r>
    <n v="278619"/>
    <n v="15"/>
    <x v="15"/>
    <n v="2015"/>
    <x v="1"/>
  </r>
  <r>
    <n v="278620"/>
    <n v="15"/>
    <x v="15"/>
    <n v="2015"/>
    <x v="1"/>
  </r>
  <r>
    <n v="278621"/>
    <n v="15"/>
    <x v="15"/>
    <n v="2015"/>
    <x v="3"/>
  </r>
  <r>
    <n v="278622"/>
    <n v="15"/>
    <x v="15"/>
    <n v="2015"/>
    <x v="3"/>
  </r>
  <r>
    <n v="278623"/>
    <n v="15"/>
    <x v="15"/>
    <n v="2015"/>
    <x v="1"/>
  </r>
  <r>
    <n v="278624"/>
    <n v="15"/>
    <x v="15"/>
    <n v="2015"/>
    <x v="1"/>
  </r>
  <r>
    <n v="278625"/>
    <n v="15"/>
    <x v="15"/>
    <n v="2015"/>
    <x v="3"/>
  </r>
  <r>
    <n v="278626"/>
    <n v="15"/>
    <x v="15"/>
    <n v="2015"/>
    <x v="0"/>
  </r>
  <r>
    <n v="278627"/>
    <n v="15"/>
    <x v="15"/>
    <n v="2015"/>
    <x v="1"/>
  </r>
  <r>
    <n v="278628"/>
    <n v="15"/>
    <x v="15"/>
    <n v="2015"/>
    <x v="0"/>
  </r>
  <r>
    <n v="278629"/>
    <n v="15"/>
    <x v="15"/>
    <n v="2015"/>
    <x v="1"/>
  </r>
  <r>
    <n v="278630"/>
    <n v="15"/>
    <x v="15"/>
    <n v="2015"/>
    <x v="3"/>
  </r>
  <r>
    <n v="278631"/>
    <n v="15"/>
    <x v="15"/>
    <n v="2015"/>
    <x v="3"/>
  </r>
  <r>
    <n v="278632"/>
    <n v="15"/>
    <x v="15"/>
    <n v="2015"/>
    <x v="1"/>
  </r>
  <r>
    <n v="278633"/>
    <n v="15"/>
    <x v="15"/>
    <n v="2015"/>
    <x v="3"/>
  </r>
  <r>
    <n v="278634"/>
    <n v="15"/>
    <x v="15"/>
    <n v="2015"/>
    <x v="0"/>
  </r>
  <r>
    <n v="278635"/>
    <n v="15"/>
    <x v="15"/>
    <n v="2015"/>
    <x v="2"/>
  </r>
  <r>
    <n v="278636"/>
    <n v="15"/>
    <x v="15"/>
    <n v="2015"/>
    <x v="0"/>
  </r>
  <r>
    <n v="278637"/>
    <n v="15"/>
    <x v="15"/>
    <n v="2015"/>
    <x v="3"/>
  </r>
  <r>
    <n v="278638"/>
    <n v="15"/>
    <x v="15"/>
    <n v="2015"/>
    <x v="1"/>
  </r>
  <r>
    <n v="278639"/>
    <n v="15"/>
    <x v="15"/>
    <n v="2015"/>
    <x v="3"/>
  </r>
  <r>
    <n v="278640"/>
    <n v="15"/>
    <x v="15"/>
    <n v="2015"/>
    <x v="3"/>
  </r>
  <r>
    <n v="278641"/>
    <n v="15"/>
    <x v="15"/>
    <n v="2015"/>
    <x v="2"/>
  </r>
  <r>
    <n v="278642"/>
    <n v="15"/>
    <x v="15"/>
    <n v="2015"/>
    <x v="3"/>
  </r>
  <r>
    <n v="278643"/>
    <n v="15"/>
    <x v="15"/>
    <n v="2015"/>
    <x v="3"/>
  </r>
  <r>
    <n v="278644"/>
    <n v="15"/>
    <x v="15"/>
    <n v="2015"/>
    <x v="2"/>
  </r>
  <r>
    <n v="278645"/>
    <n v="15"/>
    <x v="15"/>
    <n v="2015"/>
    <x v="3"/>
  </r>
  <r>
    <n v="278646"/>
    <n v="15"/>
    <x v="15"/>
    <n v="2015"/>
    <x v="0"/>
  </r>
  <r>
    <n v="278647"/>
    <n v="15"/>
    <x v="15"/>
    <n v="2015"/>
    <x v="3"/>
  </r>
  <r>
    <n v="278648"/>
    <n v="15"/>
    <x v="15"/>
    <n v="2015"/>
    <x v="1"/>
  </r>
  <r>
    <n v="278649"/>
    <n v="15"/>
    <x v="15"/>
    <n v="2015"/>
    <x v="1"/>
  </r>
  <r>
    <n v="278650"/>
    <n v="15"/>
    <x v="15"/>
    <n v="2015"/>
    <x v="1"/>
  </r>
  <r>
    <n v="278651"/>
    <n v="15"/>
    <x v="15"/>
    <n v="2015"/>
    <x v="1"/>
  </r>
  <r>
    <n v="278652"/>
    <n v="15"/>
    <x v="15"/>
    <n v="2015"/>
    <x v="3"/>
  </r>
  <r>
    <n v="278653"/>
    <n v="15"/>
    <x v="15"/>
    <n v="2015"/>
    <x v="0"/>
  </r>
  <r>
    <n v="278654"/>
    <n v="15"/>
    <x v="15"/>
    <n v="2015"/>
    <x v="0"/>
  </r>
  <r>
    <n v="278655"/>
    <n v="15"/>
    <x v="15"/>
    <n v="2015"/>
    <x v="1"/>
  </r>
  <r>
    <n v="278656"/>
    <n v="15"/>
    <x v="15"/>
    <n v="2015"/>
    <x v="3"/>
  </r>
  <r>
    <n v="278657"/>
    <n v="15"/>
    <x v="15"/>
    <n v="2015"/>
    <x v="3"/>
  </r>
  <r>
    <n v="278658"/>
    <n v="15"/>
    <x v="15"/>
    <n v="2015"/>
    <x v="1"/>
  </r>
  <r>
    <n v="278659"/>
    <n v="15"/>
    <x v="15"/>
    <n v="2015"/>
    <x v="0"/>
  </r>
  <r>
    <n v="278660"/>
    <n v="15"/>
    <x v="15"/>
    <n v="2015"/>
    <x v="3"/>
  </r>
  <r>
    <n v="278661"/>
    <n v="15"/>
    <x v="15"/>
    <n v="2015"/>
    <x v="1"/>
  </r>
  <r>
    <n v="278662"/>
    <n v="15"/>
    <x v="15"/>
    <n v="2015"/>
    <x v="0"/>
  </r>
  <r>
    <n v="278663"/>
    <n v="15"/>
    <x v="15"/>
    <n v="2015"/>
    <x v="3"/>
  </r>
  <r>
    <n v="278664"/>
    <n v="15"/>
    <x v="15"/>
    <n v="2015"/>
    <x v="1"/>
  </r>
  <r>
    <n v="278665"/>
    <n v="15"/>
    <x v="15"/>
    <n v="2015"/>
    <x v="3"/>
  </r>
  <r>
    <n v="278666"/>
    <n v="15"/>
    <x v="15"/>
    <n v="2015"/>
    <x v="0"/>
  </r>
  <r>
    <n v="278667"/>
    <n v="15"/>
    <x v="15"/>
    <n v="2015"/>
    <x v="1"/>
  </r>
  <r>
    <n v="278668"/>
    <n v="15"/>
    <x v="15"/>
    <n v="2015"/>
    <x v="3"/>
  </r>
  <r>
    <n v="278669"/>
    <n v="15"/>
    <x v="15"/>
    <n v="2015"/>
    <x v="1"/>
  </r>
  <r>
    <n v="278670"/>
    <n v="15"/>
    <x v="15"/>
    <n v="2015"/>
    <x v="1"/>
  </r>
  <r>
    <n v="278671"/>
    <n v="15"/>
    <x v="15"/>
    <n v="2015"/>
    <x v="3"/>
  </r>
  <r>
    <n v="278672"/>
    <n v="15"/>
    <x v="15"/>
    <n v="2015"/>
    <x v="1"/>
  </r>
  <r>
    <n v="278673"/>
    <n v="15"/>
    <x v="15"/>
    <n v="2015"/>
    <x v="2"/>
  </r>
  <r>
    <n v="278674"/>
    <n v="15"/>
    <x v="15"/>
    <n v="2015"/>
    <x v="0"/>
  </r>
  <r>
    <n v="278675"/>
    <n v="15"/>
    <x v="15"/>
    <n v="2015"/>
    <x v="3"/>
  </r>
  <r>
    <n v="278676"/>
    <n v="15"/>
    <x v="15"/>
    <n v="2015"/>
    <x v="1"/>
  </r>
  <r>
    <n v="278677"/>
    <n v="15"/>
    <x v="15"/>
    <n v="2015"/>
    <x v="3"/>
  </r>
  <r>
    <n v="278678"/>
    <n v="15"/>
    <x v="15"/>
    <n v="2015"/>
    <x v="2"/>
  </r>
  <r>
    <n v="278679"/>
    <n v="15"/>
    <x v="15"/>
    <n v="2015"/>
    <x v="1"/>
  </r>
  <r>
    <n v="278680"/>
    <n v="15"/>
    <x v="15"/>
    <n v="2015"/>
    <x v="3"/>
  </r>
  <r>
    <n v="278681"/>
    <n v="15"/>
    <x v="15"/>
    <n v="2015"/>
    <x v="1"/>
  </r>
  <r>
    <n v="278682"/>
    <n v="15"/>
    <x v="15"/>
    <n v="2015"/>
    <x v="0"/>
  </r>
  <r>
    <n v="278683"/>
    <n v="15"/>
    <x v="15"/>
    <n v="2015"/>
    <x v="0"/>
  </r>
  <r>
    <n v="278684"/>
    <n v="15"/>
    <x v="15"/>
    <n v="2015"/>
    <x v="3"/>
  </r>
  <r>
    <n v="278685"/>
    <n v="15"/>
    <x v="15"/>
    <n v="2015"/>
    <x v="1"/>
  </r>
  <r>
    <n v="278686"/>
    <n v="15"/>
    <x v="15"/>
    <n v="2015"/>
    <x v="3"/>
  </r>
  <r>
    <n v="278687"/>
    <n v="15"/>
    <x v="15"/>
    <n v="2015"/>
    <x v="3"/>
  </r>
  <r>
    <n v="278688"/>
    <n v="15"/>
    <x v="15"/>
    <n v="2015"/>
    <x v="3"/>
  </r>
  <r>
    <n v="278689"/>
    <n v="15"/>
    <x v="15"/>
    <n v="2015"/>
    <x v="3"/>
  </r>
  <r>
    <n v="278690"/>
    <n v="15"/>
    <x v="15"/>
    <n v="2015"/>
    <x v="0"/>
  </r>
  <r>
    <n v="278691"/>
    <n v="15"/>
    <x v="15"/>
    <n v="2015"/>
    <x v="3"/>
  </r>
  <r>
    <n v="278692"/>
    <n v="15"/>
    <x v="15"/>
    <n v="2015"/>
    <x v="0"/>
  </r>
  <r>
    <n v="278693"/>
    <n v="15"/>
    <x v="15"/>
    <n v="2015"/>
    <x v="1"/>
  </r>
  <r>
    <n v="278694"/>
    <n v="15"/>
    <x v="15"/>
    <n v="2015"/>
    <x v="1"/>
  </r>
  <r>
    <n v="278695"/>
    <n v="15"/>
    <x v="15"/>
    <n v="2015"/>
    <x v="3"/>
  </r>
  <r>
    <n v="278696"/>
    <n v="15"/>
    <x v="15"/>
    <n v="2015"/>
    <x v="3"/>
  </r>
  <r>
    <n v="278697"/>
    <n v="15"/>
    <x v="15"/>
    <n v="2015"/>
    <x v="3"/>
  </r>
  <r>
    <n v="278698"/>
    <n v="15"/>
    <x v="15"/>
    <n v="2015"/>
    <x v="3"/>
  </r>
  <r>
    <n v="278699"/>
    <n v="15"/>
    <x v="15"/>
    <n v="2015"/>
    <x v="1"/>
  </r>
  <r>
    <n v="278700"/>
    <n v="15"/>
    <x v="15"/>
    <n v="2015"/>
    <x v="2"/>
  </r>
  <r>
    <n v="278701"/>
    <n v="15"/>
    <x v="15"/>
    <n v="2015"/>
    <x v="0"/>
  </r>
  <r>
    <n v="278702"/>
    <n v="15"/>
    <x v="15"/>
    <n v="2015"/>
    <x v="3"/>
  </r>
  <r>
    <n v="278703"/>
    <n v="15"/>
    <x v="15"/>
    <n v="2015"/>
    <x v="1"/>
  </r>
  <r>
    <n v="278704"/>
    <n v="15"/>
    <x v="15"/>
    <n v="2015"/>
    <x v="3"/>
  </r>
  <r>
    <n v="278705"/>
    <n v="15"/>
    <x v="15"/>
    <n v="2015"/>
    <x v="3"/>
  </r>
  <r>
    <n v="278706"/>
    <n v="15"/>
    <x v="15"/>
    <n v="2015"/>
    <x v="3"/>
  </r>
  <r>
    <n v="278707"/>
    <n v="15"/>
    <x v="15"/>
    <n v="2015"/>
    <x v="1"/>
  </r>
  <r>
    <n v="278708"/>
    <n v="15"/>
    <x v="15"/>
    <n v="2015"/>
    <x v="0"/>
  </r>
  <r>
    <n v="278709"/>
    <n v="15"/>
    <x v="15"/>
    <n v="2015"/>
    <x v="3"/>
  </r>
  <r>
    <n v="278710"/>
    <n v="15"/>
    <x v="15"/>
    <n v="2015"/>
    <x v="1"/>
  </r>
  <r>
    <n v="278711"/>
    <n v="15"/>
    <x v="15"/>
    <n v="2015"/>
    <x v="3"/>
  </r>
  <r>
    <n v="278712"/>
    <n v="15"/>
    <x v="15"/>
    <n v="2015"/>
    <x v="3"/>
  </r>
  <r>
    <n v="278713"/>
    <n v="15"/>
    <x v="15"/>
    <n v="2015"/>
    <x v="3"/>
  </r>
  <r>
    <n v="278714"/>
    <n v="15"/>
    <x v="15"/>
    <n v="2015"/>
    <x v="3"/>
  </r>
  <r>
    <n v="278715"/>
    <n v="15"/>
    <x v="15"/>
    <n v="2015"/>
    <x v="3"/>
  </r>
  <r>
    <n v="278716"/>
    <n v="15"/>
    <x v="15"/>
    <n v="2015"/>
    <x v="3"/>
  </r>
  <r>
    <n v="278717"/>
    <n v="15"/>
    <x v="15"/>
    <n v="2015"/>
    <x v="0"/>
  </r>
  <r>
    <n v="278718"/>
    <n v="15"/>
    <x v="15"/>
    <n v="2015"/>
    <x v="0"/>
  </r>
  <r>
    <n v="278719"/>
    <n v="15"/>
    <x v="15"/>
    <n v="2015"/>
    <x v="3"/>
  </r>
  <r>
    <n v="278720"/>
    <n v="15"/>
    <x v="15"/>
    <n v="2015"/>
    <x v="0"/>
  </r>
  <r>
    <n v="278721"/>
    <n v="15"/>
    <x v="15"/>
    <n v="2015"/>
    <x v="3"/>
  </r>
  <r>
    <n v="278722"/>
    <n v="15"/>
    <x v="15"/>
    <n v="2015"/>
    <x v="1"/>
  </r>
  <r>
    <n v="278723"/>
    <n v="15"/>
    <x v="15"/>
    <n v="2015"/>
    <x v="3"/>
  </r>
  <r>
    <n v="278724"/>
    <n v="15"/>
    <x v="15"/>
    <n v="2015"/>
    <x v="0"/>
  </r>
  <r>
    <n v="278725"/>
    <n v="15"/>
    <x v="15"/>
    <n v="2015"/>
    <x v="3"/>
  </r>
  <r>
    <n v="278726"/>
    <n v="15"/>
    <x v="15"/>
    <n v="2015"/>
    <x v="1"/>
  </r>
  <r>
    <n v="278727"/>
    <n v="15"/>
    <x v="15"/>
    <n v="2015"/>
    <x v="1"/>
  </r>
  <r>
    <n v="278728"/>
    <n v="15"/>
    <x v="15"/>
    <n v="2015"/>
    <x v="3"/>
  </r>
  <r>
    <n v="278729"/>
    <n v="15"/>
    <x v="15"/>
    <n v="2015"/>
    <x v="1"/>
  </r>
  <r>
    <n v="278730"/>
    <n v="15"/>
    <x v="15"/>
    <n v="2015"/>
    <x v="3"/>
  </r>
  <r>
    <n v="278731"/>
    <n v="15"/>
    <x v="15"/>
    <n v="2015"/>
    <x v="1"/>
  </r>
  <r>
    <n v="278732"/>
    <n v="15"/>
    <x v="15"/>
    <n v="2015"/>
    <x v="1"/>
  </r>
  <r>
    <n v="278733"/>
    <n v="15"/>
    <x v="15"/>
    <n v="2015"/>
    <x v="2"/>
  </r>
  <r>
    <n v="278734"/>
    <n v="15"/>
    <x v="15"/>
    <n v="2015"/>
    <x v="3"/>
  </r>
  <r>
    <n v="278735"/>
    <n v="15"/>
    <x v="15"/>
    <n v="2015"/>
    <x v="3"/>
  </r>
  <r>
    <n v="278736"/>
    <n v="15"/>
    <x v="15"/>
    <n v="2015"/>
    <x v="2"/>
  </r>
  <r>
    <n v="278737"/>
    <n v="15"/>
    <x v="15"/>
    <n v="2015"/>
    <x v="0"/>
  </r>
  <r>
    <n v="278738"/>
    <n v="15"/>
    <x v="15"/>
    <n v="2015"/>
    <x v="1"/>
  </r>
  <r>
    <n v="278739"/>
    <n v="15"/>
    <x v="15"/>
    <n v="2015"/>
    <x v="0"/>
  </r>
  <r>
    <n v="278740"/>
    <n v="15"/>
    <x v="15"/>
    <n v="2015"/>
    <x v="3"/>
  </r>
  <r>
    <n v="278741"/>
    <n v="15"/>
    <x v="15"/>
    <n v="2015"/>
    <x v="1"/>
  </r>
  <r>
    <n v="278742"/>
    <n v="15"/>
    <x v="15"/>
    <n v="2015"/>
    <x v="3"/>
  </r>
  <r>
    <n v="278743"/>
    <n v="15"/>
    <x v="15"/>
    <n v="2015"/>
    <x v="0"/>
  </r>
  <r>
    <n v="278744"/>
    <n v="15"/>
    <x v="15"/>
    <n v="2015"/>
    <x v="3"/>
  </r>
  <r>
    <n v="278745"/>
    <n v="15"/>
    <x v="15"/>
    <n v="2015"/>
    <x v="3"/>
  </r>
  <r>
    <n v="278746"/>
    <n v="15"/>
    <x v="15"/>
    <n v="2015"/>
    <x v="2"/>
  </r>
  <r>
    <n v="278747"/>
    <n v="15"/>
    <x v="15"/>
    <n v="2015"/>
    <x v="0"/>
  </r>
  <r>
    <n v="278748"/>
    <n v="15"/>
    <x v="15"/>
    <n v="2015"/>
    <x v="2"/>
  </r>
  <r>
    <n v="278749"/>
    <n v="15"/>
    <x v="15"/>
    <n v="2015"/>
    <x v="0"/>
  </r>
  <r>
    <n v="278750"/>
    <n v="15"/>
    <x v="15"/>
    <n v="2015"/>
    <x v="0"/>
  </r>
  <r>
    <n v="278751"/>
    <n v="15"/>
    <x v="15"/>
    <n v="2015"/>
    <x v="1"/>
  </r>
  <r>
    <n v="278752"/>
    <n v="15"/>
    <x v="15"/>
    <n v="2015"/>
    <x v="0"/>
  </r>
  <r>
    <n v="278753"/>
    <n v="15"/>
    <x v="15"/>
    <n v="2015"/>
    <x v="1"/>
  </r>
  <r>
    <n v="278754"/>
    <n v="15"/>
    <x v="15"/>
    <n v="2015"/>
    <x v="1"/>
  </r>
  <r>
    <n v="278755"/>
    <n v="15"/>
    <x v="15"/>
    <n v="2015"/>
    <x v="3"/>
  </r>
  <r>
    <n v="278756"/>
    <n v="15"/>
    <x v="15"/>
    <n v="2015"/>
    <x v="1"/>
  </r>
  <r>
    <n v="278757"/>
    <n v="15"/>
    <x v="15"/>
    <n v="2015"/>
    <x v="2"/>
  </r>
  <r>
    <n v="278758"/>
    <n v="15"/>
    <x v="15"/>
    <n v="2015"/>
    <x v="2"/>
  </r>
  <r>
    <n v="278759"/>
    <n v="15"/>
    <x v="15"/>
    <n v="2015"/>
    <x v="3"/>
  </r>
  <r>
    <n v="278760"/>
    <n v="15"/>
    <x v="15"/>
    <n v="2015"/>
    <x v="3"/>
  </r>
  <r>
    <n v="278761"/>
    <n v="15"/>
    <x v="15"/>
    <n v="2015"/>
    <x v="1"/>
  </r>
  <r>
    <n v="278762"/>
    <n v="15"/>
    <x v="15"/>
    <n v="2015"/>
    <x v="0"/>
  </r>
  <r>
    <n v="278763"/>
    <n v="15"/>
    <x v="15"/>
    <n v="2015"/>
    <x v="1"/>
  </r>
  <r>
    <n v="278764"/>
    <n v="15"/>
    <x v="15"/>
    <n v="2015"/>
    <x v="3"/>
  </r>
  <r>
    <n v="278765"/>
    <n v="15"/>
    <x v="15"/>
    <n v="2015"/>
    <x v="1"/>
  </r>
  <r>
    <n v="278766"/>
    <n v="15"/>
    <x v="15"/>
    <n v="2015"/>
    <x v="0"/>
  </r>
  <r>
    <n v="278767"/>
    <n v="15"/>
    <x v="15"/>
    <n v="2015"/>
    <x v="3"/>
  </r>
  <r>
    <n v="278768"/>
    <n v="15"/>
    <x v="15"/>
    <n v="2015"/>
    <x v="3"/>
  </r>
  <r>
    <n v="278769"/>
    <n v="15"/>
    <x v="15"/>
    <n v="2015"/>
    <x v="0"/>
  </r>
  <r>
    <n v="278770"/>
    <n v="15"/>
    <x v="15"/>
    <n v="2015"/>
    <x v="0"/>
  </r>
  <r>
    <n v="278771"/>
    <n v="15"/>
    <x v="15"/>
    <n v="2015"/>
    <x v="0"/>
  </r>
  <r>
    <n v="278772"/>
    <n v="15"/>
    <x v="15"/>
    <n v="2015"/>
    <x v="3"/>
  </r>
  <r>
    <n v="278773"/>
    <n v="15"/>
    <x v="15"/>
    <n v="2015"/>
    <x v="3"/>
  </r>
  <r>
    <n v="278774"/>
    <n v="15"/>
    <x v="15"/>
    <n v="2015"/>
    <x v="0"/>
  </r>
  <r>
    <n v="278775"/>
    <n v="15"/>
    <x v="15"/>
    <n v="2015"/>
    <x v="3"/>
  </r>
  <r>
    <n v="278776"/>
    <n v="15"/>
    <x v="15"/>
    <n v="2015"/>
    <x v="3"/>
  </r>
  <r>
    <n v="278777"/>
    <n v="15"/>
    <x v="15"/>
    <n v="2015"/>
    <x v="1"/>
  </r>
  <r>
    <n v="278778"/>
    <n v="15"/>
    <x v="15"/>
    <n v="2015"/>
    <x v="0"/>
  </r>
  <r>
    <n v="278779"/>
    <n v="15"/>
    <x v="15"/>
    <n v="2015"/>
    <x v="0"/>
  </r>
  <r>
    <n v="278780"/>
    <n v="15"/>
    <x v="15"/>
    <n v="2015"/>
    <x v="0"/>
  </r>
  <r>
    <n v="278781"/>
    <n v="15"/>
    <x v="15"/>
    <n v="2015"/>
    <x v="1"/>
  </r>
  <r>
    <n v="278782"/>
    <n v="15"/>
    <x v="15"/>
    <n v="2015"/>
    <x v="3"/>
  </r>
  <r>
    <n v="278783"/>
    <n v="15"/>
    <x v="15"/>
    <n v="2015"/>
    <x v="3"/>
  </r>
  <r>
    <n v="278784"/>
    <n v="15"/>
    <x v="15"/>
    <n v="2015"/>
    <x v="0"/>
  </r>
  <r>
    <n v="278785"/>
    <n v="15"/>
    <x v="15"/>
    <n v="2015"/>
    <x v="2"/>
  </r>
  <r>
    <n v="278786"/>
    <n v="15"/>
    <x v="15"/>
    <n v="2015"/>
    <x v="3"/>
  </r>
  <r>
    <n v="278787"/>
    <n v="15"/>
    <x v="15"/>
    <n v="2015"/>
    <x v="2"/>
  </r>
  <r>
    <n v="278788"/>
    <n v="15"/>
    <x v="15"/>
    <n v="2015"/>
    <x v="0"/>
  </r>
  <r>
    <n v="278789"/>
    <n v="15"/>
    <x v="15"/>
    <n v="2015"/>
    <x v="3"/>
  </r>
  <r>
    <n v="278790"/>
    <n v="15"/>
    <x v="15"/>
    <n v="2015"/>
    <x v="1"/>
  </r>
  <r>
    <n v="278791"/>
    <n v="15"/>
    <x v="15"/>
    <n v="2015"/>
    <x v="0"/>
  </r>
  <r>
    <n v="278792"/>
    <n v="15"/>
    <x v="15"/>
    <n v="2015"/>
    <x v="0"/>
  </r>
  <r>
    <n v="278793"/>
    <n v="15"/>
    <x v="15"/>
    <n v="2015"/>
    <x v="3"/>
  </r>
  <r>
    <n v="278794"/>
    <n v="15"/>
    <x v="15"/>
    <n v="2015"/>
    <x v="1"/>
  </r>
  <r>
    <n v="278795"/>
    <n v="15"/>
    <x v="15"/>
    <n v="2015"/>
    <x v="0"/>
  </r>
  <r>
    <n v="278796"/>
    <n v="15"/>
    <x v="15"/>
    <n v="2015"/>
    <x v="3"/>
  </r>
  <r>
    <n v="278797"/>
    <n v="15"/>
    <x v="15"/>
    <n v="2015"/>
    <x v="1"/>
  </r>
  <r>
    <n v="278798"/>
    <n v="15"/>
    <x v="15"/>
    <n v="2015"/>
    <x v="0"/>
  </r>
  <r>
    <n v="278799"/>
    <n v="15"/>
    <x v="15"/>
    <n v="2015"/>
    <x v="0"/>
  </r>
  <r>
    <n v="278800"/>
    <n v="15"/>
    <x v="15"/>
    <n v="2015"/>
    <x v="1"/>
  </r>
  <r>
    <n v="278801"/>
    <n v="15"/>
    <x v="15"/>
    <n v="2015"/>
    <x v="1"/>
  </r>
  <r>
    <n v="278802"/>
    <n v="15"/>
    <x v="15"/>
    <n v="2015"/>
    <x v="1"/>
  </r>
  <r>
    <n v="278803"/>
    <n v="15"/>
    <x v="15"/>
    <n v="2015"/>
    <x v="0"/>
  </r>
  <r>
    <n v="278804"/>
    <n v="15"/>
    <x v="15"/>
    <n v="2015"/>
    <x v="2"/>
  </r>
  <r>
    <n v="278805"/>
    <n v="15"/>
    <x v="15"/>
    <n v="2015"/>
    <x v="1"/>
  </r>
  <r>
    <n v="278806"/>
    <n v="15"/>
    <x v="15"/>
    <n v="2015"/>
    <x v="1"/>
  </r>
  <r>
    <n v="278807"/>
    <n v="15"/>
    <x v="15"/>
    <n v="2015"/>
    <x v="0"/>
  </r>
  <r>
    <n v="278808"/>
    <n v="15"/>
    <x v="15"/>
    <n v="2015"/>
    <x v="1"/>
  </r>
  <r>
    <n v="278809"/>
    <n v="15"/>
    <x v="15"/>
    <n v="2015"/>
    <x v="2"/>
  </r>
  <r>
    <n v="278810"/>
    <n v="15"/>
    <x v="15"/>
    <n v="2015"/>
    <x v="3"/>
  </r>
  <r>
    <n v="278811"/>
    <n v="15"/>
    <x v="15"/>
    <n v="2015"/>
    <x v="3"/>
  </r>
  <r>
    <n v="278812"/>
    <n v="15"/>
    <x v="15"/>
    <n v="2015"/>
    <x v="0"/>
  </r>
  <r>
    <n v="278813"/>
    <n v="15"/>
    <x v="15"/>
    <n v="2015"/>
    <x v="2"/>
  </r>
  <r>
    <n v="278814"/>
    <n v="15"/>
    <x v="15"/>
    <n v="2015"/>
    <x v="3"/>
  </r>
  <r>
    <n v="278815"/>
    <n v="15"/>
    <x v="15"/>
    <n v="2015"/>
    <x v="0"/>
  </r>
  <r>
    <n v="278816"/>
    <n v="15"/>
    <x v="15"/>
    <n v="2015"/>
    <x v="0"/>
  </r>
  <r>
    <n v="278817"/>
    <n v="15"/>
    <x v="15"/>
    <n v="2015"/>
    <x v="3"/>
  </r>
  <r>
    <n v="278818"/>
    <n v="15"/>
    <x v="15"/>
    <n v="2015"/>
    <x v="3"/>
  </r>
  <r>
    <n v="278819"/>
    <n v="15"/>
    <x v="15"/>
    <n v="2015"/>
    <x v="2"/>
  </r>
  <r>
    <n v="278820"/>
    <n v="15"/>
    <x v="15"/>
    <n v="2015"/>
    <x v="3"/>
  </r>
  <r>
    <n v="278821"/>
    <n v="15"/>
    <x v="15"/>
    <n v="2015"/>
    <x v="1"/>
  </r>
  <r>
    <n v="278822"/>
    <n v="15"/>
    <x v="15"/>
    <n v="2015"/>
    <x v="3"/>
  </r>
  <r>
    <n v="278823"/>
    <n v="15"/>
    <x v="15"/>
    <n v="2015"/>
    <x v="1"/>
  </r>
  <r>
    <n v="278824"/>
    <n v="15"/>
    <x v="15"/>
    <n v="2015"/>
    <x v="3"/>
  </r>
  <r>
    <n v="278825"/>
    <n v="15"/>
    <x v="15"/>
    <n v="2015"/>
    <x v="3"/>
  </r>
  <r>
    <n v="278826"/>
    <n v="15"/>
    <x v="15"/>
    <n v="2015"/>
    <x v="0"/>
  </r>
  <r>
    <n v="278827"/>
    <n v="15"/>
    <x v="15"/>
    <n v="2015"/>
    <x v="1"/>
  </r>
  <r>
    <n v="278828"/>
    <n v="15"/>
    <x v="15"/>
    <n v="2015"/>
    <x v="1"/>
  </r>
  <r>
    <n v="278829"/>
    <n v="15"/>
    <x v="15"/>
    <n v="2015"/>
    <x v="3"/>
  </r>
  <r>
    <n v="278830"/>
    <n v="15"/>
    <x v="15"/>
    <n v="2015"/>
    <x v="2"/>
  </r>
  <r>
    <n v="278831"/>
    <n v="15"/>
    <x v="15"/>
    <n v="2015"/>
    <x v="0"/>
  </r>
  <r>
    <n v="278832"/>
    <n v="15"/>
    <x v="15"/>
    <n v="2015"/>
    <x v="1"/>
  </r>
  <r>
    <n v="278833"/>
    <n v="15"/>
    <x v="15"/>
    <n v="2015"/>
    <x v="3"/>
  </r>
  <r>
    <n v="278834"/>
    <n v="15"/>
    <x v="15"/>
    <n v="2015"/>
    <x v="1"/>
  </r>
  <r>
    <n v="278835"/>
    <n v="15"/>
    <x v="15"/>
    <n v="2015"/>
    <x v="1"/>
  </r>
  <r>
    <n v="278836"/>
    <n v="15"/>
    <x v="15"/>
    <n v="2015"/>
    <x v="2"/>
  </r>
  <r>
    <n v="278837"/>
    <n v="15"/>
    <x v="15"/>
    <n v="2015"/>
    <x v="0"/>
  </r>
  <r>
    <n v="278838"/>
    <n v="15"/>
    <x v="15"/>
    <n v="2015"/>
    <x v="0"/>
  </r>
  <r>
    <n v="278839"/>
    <n v="15"/>
    <x v="15"/>
    <n v="2015"/>
    <x v="1"/>
  </r>
  <r>
    <n v="278840"/>
    <n v="15"/>
    <x v="15"/>
    <n v="2015"/>
    <x v="3"/>
  </r>
  <r>
    <n v="278841"/>
    <n v="15"/>
    <x v="15"/>
    <n v="2015"/>
    <x v="3"/>
  </r>
  <r>
    <n v="278842"/>
    <n v="15"/>
    <x v="15"/>
    <n v="2015"/>
    <x v="2"/>
  </r>
  <r>
    <n v="278843"/>
    <n v="15"/>
    <x v="15"/>
    <n v="2015"/>
    <x v="1"/>
  </r>
  <r>
    <n v="278844"/>
    <n v="15"/>
    <x v="15"/>
    <n v="2015"/>
    <x v="0"/>
  </r>
  <r>
    <n v="278845"/>
    <n v="15"/>
    <x v="15"/>
    <n v="2015"/>
    <x v="1"/>
  </r>
  <r>
    <n v="278846"/>
    <n v="15"/>
    <x v="15"/>
    <n v="2015"/>
    <x v="1"/>
  </r>
  <r>
    <n v="278847"/>
    <n v="15"/>
    <x v="15"/>
    <n v="2015"/>
    <x v="1"/>
  </r>
  <r>
    <n v="278848"/>
    <n v="15"/>
    <x v="15"/>
    <n v="2015"/>
    <x v="2"/>
  </r>
  <r>
    <n v="278849"/>
    <n v="15"/>
    <x v="15"/>
    <n v="2015"/>
    <x v="3"/>
  </r>
  <r>
    <n v="278850"/>
    <n v="15"/>
    <x v="15"/>
    <n v="2015"/>
    <x v="3"/>
  </r>
  <r>
    <n v="278851"/>
    <n v="15"/>
    <x v="15"/>
    <n v="2015"/>
    <x v="3"/>
  </r>
  <r>
    <n v="278852"/>
    <n v="15"/>
    <x v="15"/>
    <n v="2015"/>
    <x v="3"/>
  </r>
  <r>
    <n v="278853"/>
    <n v="15"/>
    <x v="15"/>
    <n v="2015"/>
    <x v="0"/>
  </r>
  <r>
    <n v="278854"/>
    <n v="15"/>
    <x v="15"/>
    <n v="2015"/>
    <x v="3"/>
  </r>
  <r>
    <n v="278855"/>
    <n v="15"/>
    <x v="15"/>
    <n v="2015"/>
    <x v="0"/>
  </r>
  <r>
    <n v="278856"/>
    <n v="15"/>
    <x v="15"/>
    <n v="2015"/>
    <x v="2"/>
  </r>
  <r>
    <n v="278857"/>
    <n v="15"/>
    <x v="15"/>
    <n v="2015"/>
    <x v="0"/>
  </r>
  <r>
    <n v="278858"/>
    <n v="15"/>
    <x v="15"/>
    <n v="2015"/>
    <x v="2"/>
  </r>
  <r>
    <n v="278859"/>
    <n v="15"/>
    <x v="15"/>
    <n v="2015"/>
    <x v="3"/>
  </r>
  <r>
    <n v="278860"/>
    <n v="15"/>
    <x v="15"/>
    <n v="2015"/>
    <x v="3"/>
  </r>
  <r>
    <n v="278861"/>
    <n v="15"/>
    <x v="15"/>
    <n v="2015"/>
    <x v="3"/>
  </r>
  <r>
    <n v="278862"/>
    <n v="15"/>
    <x v="15"/>
    <n v="2015"/>
    <x v="2"/>
  </r>
  <r>
    <n v="278863"/>
    <n v="15"/>
    <x v="15"/>
    <n v="2015"/>
    <x v="2"/>
  </r>
  <r>
    <n v="278864"/>
    <n v="15"/>
    <x v="15"/>
    <n v="2015"/>
    <x v="1"/>
  </r>
  <r>
    <n v="278865"/>
    <n v="15"/>
    <x v="15"/>
    <n v="2015"/>
    <x v="2"/>
  </r>
  <r>
    <n v="278866"/>
    <n v="15"/>
    <x v="15"/>
    <n v="2015"/>
    <x v="3"/>
  </r>
  <r>
    <n v="278867"/>
    <n v="15"/>
    <x v="15"/>
    <n v="2015"/>
    <x v="2"/>
  </r>
  <r>
    <n v="278868"/>
    <n v="15"/>
    <x v="15"/>
    <n v="2015"/>
    <x v="0"/>
  </r>
  <r>
    <n v="278869"/>
    <n v="15"/>
    <x v="15"/>
    <n v="2015"/>
    <x v="1"/>
  </r>
  <r>
    <n v="278870"/>
    <n v="15"/>
    <x v="15"/>
    <n v="2015"/>
    <x v="3"/>
  </r>
  <r>
    <n v="278871"/>
    <n v="15"/>
    <x v="15"/>
    <n v="2015"/>
    <x v="3"/>
  </r>
  <r>
    <n v="278872"/>
    <n v="15"/>
    <x v="15"/>
    <n v="2015"/>
    <x v="3"/>
  </r>
  <r>
    <n v="278873"/>
    <n v="15"/>
    <x v="15"/>
    <n v="2015"/>
    <x v="2"/>
  </r>
  <r>
    <n v="278874"/>
    <n v="15"/>
    <x v="15"/>
    <n v="2015"/>
    <x v="2"/>
  </r>
  <r>
    <n v="278875"/>
    <n v="15"/>
    <x v="15"/>
    <n v="2015"/>
    <x v="0"/>
  </r>
  <r>
    <n v="278876"/>
    <n v="15"/>
    <x v="15"/>
    <n v="2015"/>
    <x v="0"/>
  </r>
  <r>
    <n v="278877"/>
    <n v="15"/>
    <x v="15"/>
    <n v="2015"/>
    <x v="3"/>
  </r>
  <r>
    <n v="278878"/>
    <n v="15"/>
    <x v="15"/>
    <n v="2015"/>
    <x v="3"/>
  </r>
  <r>
    <n v="278879"/>
    <n v="15"/>
    <x v="15"/>
    <n v="2015"/>
    <x v="0"/>
  </r>
  <r>
    <n v="278880"/>
    <n v="15"/>
    <x v="15"/>
    <n v="2015"/>
    <x v="3"/>
  </r>
  <r>
    <n v="278881"/>
    <n v="15"/>
    <x v="15"/>
    <n v="2015"/>
    <x v="3"/>
  </r>
  <r>
    <n v="278882"/>
    <n v="15"/>
    <x v="15"/>
    <n v="2015"/>
    <x v="3"/>
  </r>
  <r>
    <n v="278883"/>
    <n v="15"/>
    <x v="15"/>
    <n v="2015"/>
    <x v="0"/>
  </r>
  <r>
    <n v="278884"/>
    <n v="15"/>
    <x v="15"/>
    <n v="2015"/>
    <x v="1"/>
  </r>
  <r>
    <n v="278885"/>
    <n v="15"/>
    <x v="15"/>
    <n v="2015"/>
    <x v="1"/>
  </r>
  <r>
    <n v="278886"/>
    <n v="15"/>
    <x v="15"/>
    <n v="2015"/>
    <x v="3"/>
  </r>
  <r>
    <n v="278887"/>
    <n v="15"/>
    <x v="15"/>
    <n v="2015"/>
    <x v="3"/>
  </r>
  <r>
    <n v="278888"/>
    <n v="15"/>
    <x v="15"/>
    <n v="2015"/>
    <x v="3"/>
  </r>
  <r>
    <n v="278889"/>
    <n v="15"/>
    <x v="15"/>
    <n v="2015"/>
    <x v="0"/>
  </r>
  <r>
    <n v="278890"/>
    <n v="15"/>
    <x v="15"/>
    <n v="2015"/>
    <x v="2"/>
  </r>
  <r>
    <n v="278891"/>
    <n v="15"/>
    <x v="15"/>
    <n v="2015"/>
    <x v="1"/>
  </r>
  <r>
    <n v="278892"/>
    <n v="15"/>
    <x v="15"/>
    <n v="2015"/>
    <x v="0"/>
  </r>
  <r>
    <n v="278893"/>
    <n v="15"/>
    <x v="15"/>
    <n v="2015"/>
    <x v="0"/>
  </r>
  <r>
    <n v="278894"/>
    <n v="15"/>
    <x v="15"/>
    <n v="2015"/>
    <x v="3"/>
  </r>
  <r>
    <n v="278895"/>
    <n v="15"/>
    <x v="15"/>
    <n v="2015"/>
    <x v="3"/>
  </r>
  <r>
    <n v="278896"/>
    <n v="15"/>
    <x v="15"/>
    <n v="2015"/>
    <x v="2"/>
  </r>
  <r>
    <n v="278897"/>
    <n v="15"/>
    <x v="15"/>
    <n v="2015"/>
    <x v="0"/>
  </r>
  <r>
    <n v="278898"/>
    <n v="15"/>
    <x v="15"/>
    <n v="2015"/>
    <x v="0"/>
  </r>
  <r>
    <n v="278899"/>
    <n v="15"/>
    <x v="15"/>
    <n v="2015"/>
    <x v="0"/>
  </r>
  <r>
    <n v="278900"/>
    <n v="15"/>
    <x v="15"/>
    <n v="2015"/>
    <x v="3"/>
  </r>
  <r>
    <n v="278901"/>
    <n v="15"/>
    <x v="15"/>
    <n v="2015"/>
    <x v="1"/>
  </r>
  <r>
    <n v="278902"/>
    <n v="15"/>
    <x v="15"/>
    <n v="2015"/>
    <x v="2"/>
  </r>
  <r>
    <n v="278903"/>
    <n v="15"/>
    <x v="15"/>
    <n v="2015"/>
    <x v="1"/>
  </r>
  <r>
    <n v="278904"/>
    <n v="15"/>
    <x v="15"/>
    <n v="2015"/>
    <x v="3"/>
  </r>
  <r>
    <n v="278905"/>
    <n v="15"/>
    <x v="15"/>
    <n v="2015"/>
    <x v="1"/>
  </r>
  <r>
    <n v="278906"/>
    <n v="15"/>
    <x v="15"/>
    <n v="2015"/>
    <x v="1"/>
  </r>
  <r>
    <n v="278907"/>
    <n v="15"/>
    <x v="15"/>
    <n v="2015"/>
    <x v="3"/>
  </r>
  <r>
    <n v="278908"/>
    <n v="15"/>
    <x v="15"/>
    <n v="2015"/>
    <x v="3"/>
  </r>
  <r>
    <n v="278909"/>
    <n v="15"/>
    <x v="15"/>
    <n v="2015"/>
    <x v="3"/>
  </r>
  <r>
    <n v="278910"/>
    <n v="15"/>
    <x v="15"/>
    <n v="2015"/>
    <x v="3"/>
  </r>
  <r>
    <n v="278911"/>
    <n v="15"/>
    <x v="15"/>
    <n v="2015"/>
    <x v="1"/>
  </r>
  <r>
    <n v="278912"/>
    <n v="15"/>
    <x v="15"/>
    <n v="2015"/>
    <x v="1"/>
  </r>
  <r>
    <n v="278913"/>
    <n v="15"/>
    <x v="15"/>
    <n v="2015"/>
    <x v="2"/>
  </r>
  <r>
    <n v="278914"/>
    <n v="15"/>
    <x v="15"/>
    <n v="2015"/>
    <x v="0"/>
  </r>
  <r>
    <n v="278915"/>
    <n v="15"/>
    <x v="15"/>
    <n v="2015"/>
    <x v="3"/>
  </r>
  <r>
    <n v="278916"/>
    <n v="15"/>
    <x v="15"/>
    <n v="2015"/>
    <x v="3"/>
  </r>
  <r>
    <n v="278917"/>
    <n v="15"/>
    <x v="15"/>
    <n v="2015"/>
    <x v="3"/>
  </r>
  <r>
    <n v="278918"/>
    <n v="15"/>
    <x v="15"/>
    <n v="2015"/>
    <x v="0"/>
  </r>
  <r>
    <n v="278919"/>
    <n v="15"/>
    <x v="15"/>
    <n v="2015"/>
    <x v="3"/>
  </r>
  <r>
    <n v="278920"/>
    <n v="15"/>
    <x v="15"/>
    <n v="2015"/>
    <x v="3"/>
  </r>
  <r>
    <n v="278921"/>
    <n v="15"/>
    <x v="15"/>
    <n v="2015"/>
    <x v="3"/>
  </r>
  <r>
    <n v="278922"/>
    <n v="15"/>
    <x v="15"/>
    <n v="2015"/>
    <x v="3"/>
  </r>
  <r>
    <n v="278923"/>
    <n v="15"/>
    <x v="15"/>
    <n v="2015"/>
    <x v="1"/>
  </r>
  <r>
    <n v="278924"/>
    <n v="15"/>
    <x v="15"/>
    <n v="2015"/>
    <x v="3"/>
  </r>
  <r>
    <n v="278925"/>
    <n v="15"/>
    <x v="15"/>
    <n v="2015"/>
    <x v="1"/>
  </r>
  <r>
    <n v="278926"/>
    <n v="15"/>
    <x v="15"/>
    <n v="2015"/>
    <x v="0"/>
  </r>
  <r>
    <n v="278927"/>
    <n v="15"/>
    <x v="15"/>
    <n v="2015"/>
    <x v="1"/>
  </r>
  <r>
    <n v="278928"/>
    <n v="15"/>
    <x v="15"/>
    <n v="2015"/>
    <x v="3"/>
  </r>
  <r>
    <n v="278929"/>
    <n v="15"/>
    <x v="15"/>
    <n v="2015"/>
    <x v="3"/>
  </r>
  <r>
    <n v="278930"/>
    <n v="15"/>
    <x v="15"/>
    <n v="2015"/>
    <x v="3"/>
  </r>
  <r>
    <n v="278931"/>
    <n v="15"/>
    <x v="15"/>
    <n v="2015"/>
    <x v="1"/>
  </r>
  <r>
    <n v="278932"/>
    <n v="15"/>
    <x v="15"/>
    <n v="2015"/>
    <x v="3"/>
  </r>
  <r>
    <n v="278933"/>
    <n v="15"/>
    <x v="15"/>
    <n v="2015"/>
    <x v="3"/>
  </r>
  <r>
    <n v="278934"/>
    <n v="15"/>
    <x v="15"/>
    <n v="2015"/>
    <x v="3"/>
  </r>
  <r>
    <n v="278935"/>
    <n v="15"/>
    <x v="15"/>
    <n v="2015"/>
    <x v="0"/>
  </r>
  <r>
    <n v="278936"/>
    <n v="15"/>
    <x v="15"/>
    <n v="2015"/>
    <x v="1"/>
  </r>
  <r>
    <n v="278937"/>
    <n v="15"/>
    <x v="15"/>
    <n v="2015"/>
    <x v="3"/>
  </r>
  <r>
    <n v="278938"/>
    <n v="15"/>
    <x v="15"/>
    <n v="2015"/>
    <x v="1"/>
  </r>
  <r>
    <n v="278939"/>
    <n v="15"/>
    <x v="15"/>
    <n v="2015"/>
    <x v="1"/>
  </r>
  <r>
    <n v="278940"/>
    <n v="15"/>
    <x v="15"/>
    <n v="2015"/>
    <x v="3"/>
  </r>
  <r>
    <n v="278941"/>
    <n v="15"/>
    <x v="15"/>
    <n v="2015"/>
    <x v="1"/>
  </r>
  <r>
    <n v="278942"/>
    <n v="15"/>
    <x v="15"/>
    <n v="2015"/>
    <x v="3"/>
  </r>
  <r>
    <n v="278943"/>
    <n v="15"/>
    <x v="15"/>
    <n v="2015"/>
    <x v="0"/>
  </r>
  <r>
    <n v="278944"/>
    <n v="15"/>
    <x v="15"/>
    <n v="2015"/>
    <x v="3"/>
  </r>
  <r>
    <n v="278945"/>
    <n v="15"/>
    <x v="15"/>
    <n v="2015"/>
    <x v="2"/>
  </r>
  <r>
    <n v="278946"/>
    <n v="15"/>
    <x v="15"/>
    <n v="2015"/>
    <x v="2"/>
  </r>
  <r>
    <n v="278947"/>
    <n v="15"/>
    <x v="15"/>
    <n v="2015"/>
    <x v="1"/>
  </r>
  <r>
    <n v="278948"/>
    <n v="15"/>
    <x v="15"/>
    <n v="2015"/>
    <x v="3"/>
  </r>
  <r>
    <n v="278949"/>
    <n v="15"/>
    <x v="15"/>
    <n v="2015"/>
    <x v="3"/>
  </r>
  <r>
    <n v="278950"/>
    <n v="15"/>
    <x v="15"/>
    <n v="2015"/>
    <x v="3"/>
  </r>
  <r>
    <n v="278951"/>
    <n v="15"/>
    <x v="15"/>
    <n v="2015"/>
    <x v="3"/>
  </r>
  <r>
    <n v="278952"/>
    <n v="15"/>
    <x v="15"/>
    <n v="2015"/>
    <x v="3"/>
  </r>
  <r>
    <n v="278953"/>
    <n v="15"/>
    <x v="15"/>
    <n v="2015"/>
    <x v="0"/>
  </r>
  <r>
    <n v="278954"/>
    <n v="15"/>
    <x v="15"/>
    <n v="2015"/>
    <x v="3"/>
  </r>
  <r>
    <n v="278955"/>
    <n v="15"/>
    <x v="15"/>
    <n v="2015"/>
    <x v="3"/>
  </r>
  <r>
    <n v="278956"/>
    <n v="15"/>
    <x v="15"/>
    <n v="2015"/>
    <x v="3"/>
  </r>
  <r>
    <n v="278957"/>
    <n v="15"/>
    <x v="15"/>
    <n v="2015"/>
    <x v="0"/>
  </r>
  <r>
    <n v="278958"/>
    <n v="15"/>
    <x v="15"/>
    <n v="2015"/>
    <x v="1"/>
  </r>
  <r>
    <n v="278959"/>
    <n v="15"/>
    <x v="15"/>
    <n v="2015"/>
    <x v="1"/>
  </r>
  <r>
    <n v="278960"/>
    <n v="15"/>
    <x v="15"/>
    <n v="2015"/>
    <x v="2"/>
  </r>
  <r>
    <n v="278961"/>
    <n v="15"/>
    <x v="15"/>
    <n v="2015"/>
    <x v="0"/>
  </r>
  <r>
    <n v="278962"/>
    <n v="15"/>
    <x v="15"/>
    <n v="2015"/>
    <x v="1"/>
  </r>
  <r>
    <n v="278963"/>
    <n v="15"/>
    <x v="15"/>
    <n v="2015"/>
    <x v="2"/>
  </r>
  <r>
    <n v="278964"/>
    <n v="15"/>
    <x v="15"/>
    <n v="2015"/>
    <x v="3"/>
  </r>
  <r>
    <n v="278965"/>
    <n v="15"/>
    <x v="15"/>
    <n v="2015"/>
    <x v="1"/>
  </r>
  <r>
    <n v="278966"/>
    <n v="15"/>
    <x v="15"/>
    <n v="2015"/>
    <x v="3"/>
  </r>
  <r>
    <n v="278967"/>
    <n v="15"/>
    <x v="15"/>
    <n v="2015"/>
    <x v="0"/>
  </r>
  <r>
    <n v="278968"/>
    <n v="15"/>
    <x v="15"/>
    <n v="2015"/>
    <x v="3"/>
  </r>
  <r>
    <n v="278969"/>
    <n v="15"/>
    <x v="15"/>
    <n v="2015"/>
    <x v="3"/>
  </r>
  <r>
    <n v="278970"/>
    <n v="15"/>
    <x v="15"/>
    <n v="2015"/>
    <x v="3"/>
  </r>
  <r>
    <n v="278971"/>
    <n v="15"/>
    <x v="15"/>
    <n v="2015"/>
    <x v="3"/>
  </r>
  <r>
    <n v="278972"/>
    <n v="15"/>
    <x v="15"/>
    <n v="2015"/>
    <x v="3"/>
  </r>
  <r>
    <n v="278973"/>
    <n v="15"/>
    <x v="15"/>
    <n v="2015"/>
    <x v="3"/>
  </r>
  <r>
    <n v="278974"/>
    <n v="15"/>
    <x v="15"/>
    <n v="2015"/>
    <x v="1"/>
  </r>
  <r>
    <n v="278975"/>
    <n v="15"/>
    <x v="15"/>
    <n v="2015"/>
    <x v="3"/>
  </r>
  <r>
    <n v="278976"/>
    <n v="15"/>
    <x v="15"/>
    <n v="2015"/>
    <x v="3"/>
  </r>
  <r>
    <n v="278977"/>
    <n v="15"/>
    <x v="15"/>
    <n v="2015"/>
    <x v="1"/>
  </r>
  <r>
    <n v="278978"/>
    <n v="15"/>
    <x v="15"/>
    <n v="2015"/>
    <x v="1"/>
  </r>
  <r>
    <n v="278979"/>
    <n v="15"/>
    <x v="15"/>
    <n v="2015"/>
    <x v="2"/>
  </r>
  <r>
    <n v="278980"/>
    <n v="15"/>
    <x v="15"/>
    <n v="2015"/>
    <x v="1"/>
  </r>
  <r>
    <n v="278981"/>
    <n v="15"/>
    <x v="15"/>
    <n v="2015"/>
    <x v="0"/>
  </r>
  <r>
    <n v="278982"/>
    <n v="15"/>
    <x v="15"/>
    <n v="2015"/>
    <x v="3"/>
  </r>
  <r>
    <n v="278983"/>
    <n v="15"/>
    <x v="15"/>
    <n v="2015"/>
    <x v="1"/>
  </r>
  <r>
    <n v="278984"/>
    <n v="15"/>
    <x v="15"/>
    <n v="2015"/>
    <x v="2"/>
  </r>
  <r>
    <n v="278985"/>
    <n v="15"/>
    <x v="15"/>
    <n v="2015"/>
    <x v="3"/>
  </r>
  <r>
    <n v="278986"/>
    <n v="15"/>
    <x v="15"/>
    <n v="2015"/>
    <x v="3"/>
  </r>
  <r>
    <n v="278987"/>
    <n v="15"/>
    <x v="15"/>
    <n v="2015"/>
    <x v="2"/>
  </r>
  <r>
    <n v="278988"/>
    <n v="15"/>
    <x v="15"/>
    <n v="2015"/>
    <x v="3"/>
  </r>
  <r>
    <n v="278989"/>
    <n v="15"/>
    <x v="15"/>
    <n v="2015"/>
    <x v="1"/>
  </r>
  <r>
    <n v="278990"/>
    <n v="15"/>
    <x v="15"/>
    <n v="2015"/>
    <x v="0"/>
  </r>
  <r>
    <n v="278991"/>
    <n v="15"/>
    <x v="15"/>
    <n v="2015"/>
    <x v="1"/>
  </r>
  <r>
    <n v="278992"/>
    <n v="15"/>
    <x v="15"/>
    <n v="2015"/>
    <x v="3"/>
  </r>
  <r>
    <n v="278993"/>
    <n v="15"/>
    <x v="15"/>
    <n v="2015"/>
    <x v="3"/>
  </r>
  <r>
    <n v="278994"/>
    <n v="15"/>
    <x v="15"/>
    <n v="2015"/>
    <x v="1"/>
  </r>
  <r>
    <n v="278995"/>
    <n v="15"/>
    <x v="15"/>
    <n v="2015"/>
    <x v="2"/>
  </r>
  <r>
    <n v="278996"/>
    <n v="15"/>
    <x v="15"/>
    <n v="2015"/>
    <x v="3"/>
  </r>
  <r>
    <n v="278997"/>
    <n v="15"/>
    <x v="15"/>
    <n v="2015"/>
    <x v="3"/>
  </r>
  <r>
    <n v="278998"/>
    <n v="15"/>
    <x v="15"/>
    <n v="2015"/>
    <x v="3"/>
  </r>
  <r>
    <n v="278999"/>
    <n v="15"/>
    <x v="15"/>
    <n v="2015"/>
    <x v="3"/>
  </r>
  <r>
    <n v="279000"/>
    <n v="15"/>
    <x v="15"/>
    <n v="2015"/>
    <x v="0"/>
  </r>
  <r>
    <n v="279001"/>
    <n v="15"/>
    <x v="15"/>
    <n v="2015"/>
    <x v="3"/>
  </r>
  <r>
    <n v="279002"/>
    <n v="15"/>
    <x v="15"/>
    <n v="2015"/>
    <x v="3"/>
  </r>
  <r>
    <n v="279003"/>
    <n v="15"/>
    <x v="15"/>
    <n v="2015"/>
    <x v="0"/>
  </r>
  <r>
    <n v="279004"/>
    <n v="15"/>
    <x v="15"/>
    <n v="2015"/>
    <x v="3"/>
  </r>
  <r>
    <n v="279005"/>
    <n v="15"/>
    <x v="15"/>
    <n v="2015"/>
    <x v="3"/>
  </r>
  <r>
    <n v="279006"/>
    <n v="15"/>
    <x v="15"/>
    <n v="2015"/>
    <x v="2"/>
  </r>
  <r>
    <n v="279007"/>
    <n v="15"/>
    <x v="15"/>
    <n v="2015"/>
    <x v="3"/>
  </r>
  <r>
    <n v="279008"/>
    <n v="15"/>
    <x v="15"/>
    <n v="2015"/>
    <x v="1"/>
  </r>
  <r>
    <n v="279009"/>
    <n v="15"/>
    <x v="15"/>
    <n v="2015"/>
    <x v="0"/>
  </r>
  <r>
    <n v="279010"/>
    <n v="15"/>
    <x v="15"/>
    <n v="2015"/>
    <x v="2"/>
  </r>
  <r>
    <n v="279011"/>
    <n v="15"/>
    <x v="15"/>
    <n v="2015"/>
    <x v="3"/>
  </r>
  <r>
    <n v="279012"/>
    <n v="15"/>
    <x v="15"/>
    <n v="2015"/>
    <x v="1"/>
  </r>
  <r>
    <n v="279013"/>
    <n v="15"/>
    <x v="15"/>
    <n v="2015"/>
    <x v="3"/>
  </r>
  <r>
    <n v="279014"/>
    <n v="15"/>
    <x v="15"/>
    <n v="2015"/>
    <x v="1"/>
  </r>
  <r>
    <n v="279015"/>
    <n v="15"/>
    <x v="15"/>
    <n v="2015"/>
    <x v="0"/>
  </r>
  <r>
    <n v="279016"/>
    <n v="15"/>
    <x v="15"/>
    <n v="2015"/>
    <x v="0"/>
  </r>
  <r>
    <n v="279017"/>
    <n v="15"/>
    <x v="15"/>
    <n v="2015"/>
    <x v="1"/>
  </r>
  <r>
    <n v="279018"/>
    <n v="15"/>
    <x v="15"/>
    <n v="2015"/>
    <x v="3"/>
  </r>
  <r>
    <n v="279019"/>
    <n v="15"/>
    <x v="15"/>
    <n v="2015"/>
    <x v="0"/>
  </r>
  <r>
    <n v="279020"/>
    <n v="15"/>
    <x v="15"/>
    <n v="2015"/>
    <x v="3"/>
  </r>
  <r>
    <n v="279021"/>
    <n v="15"/>
    <x v="15"/>
    <n v="2015"/>
    <x v="1"/>
  </r>
  <r>
    <n v="279022"/>
    <n v="15"/>
    <x v="15"/>
    <n v="2015"/>
    <x v="1"/>
  </r>
  <r>
    <n v="279023"/>
    <n v="15"/>
    <x v="15"/>
    <n v="2015"/>
    <x v="3"/>
  </r>
  <r>
    <n v="279024"/>
    <n v="15"/>
    <x v="15"/>
    <n v="2015"/>
    <x v="0"/>
  </r>
  <r>
    <n v="279025"/>
    <n v="15"/>
    <x v="15"/>
    <n v="2015"/>
    <x v="0"/>
  </r>
  <r>
    <n v="279026"/>
    <n v="15"/>
    <x v="15"/>
    <n v="2015"/>
    <x v="2"/>
  </r>
  <r>
    <n v="279027"/>
    <n v="15"/>
    <x v="15"/>
    <n v="2015"/>
    <x v="3"/>
  </r>
  <r>
    <n v="279028"/>
    <n v="15"/>
    <x v="15"/>
    <n v="2015"/>
    <x v="3"/>
  </r>
  <r>
    <n v="279029"/>
    <n v="15"/>
    <x v="15"/>
    <n v="2015"/>
    <x v="3"/>
  </r>
  <r>
    <n v="279030"/>
    <n v="15"/>
    <x v="15"/>
    <n v="2015"/>
    <x v="0"/>
  </r>
  <r>
    <n v="279031"/>
    <n v="15"/>
    <x v="15"/>
    <n v="2015"/>
    <x v="0"/>
  </r>
  <r>
    <n v="279032"/>
    <n v="15"/>
    <x v="15"/>
    <n v="2015"/>
    <x v="2"/>
  </r>
  <r>
    <n v="279033"/>
    <n v="15"/>
    <x v="15"/>
    <n v="2015"/>
    <x v="3"/>
  </r>
  <r>
    <n v="279034"/>
    <n v="15"/>
    <x v="15"/>
    <n v="2015"/>
    <x v="3"/>
  </r>
  <r>
    <n v="279035"/>
    <n v="15"/>
    <x v="15"/>
    <n v="2015"/>
    <x v="1"/>
  </r>
  <r>
    <n v="279036"/>
    <n v="15"/>
    <x v="15"/>
    <n v="2015"/>
    <x v="3"/>
  </r>
  <r>
    <n v="279037"/>
    <n v="15"/>
    <x v="15"/>
    <n v="2015"/>
    <x v="0"/>
  </r>
  <r>
    <n v="279038"/>
    <n v="15"/>
    <x v="15"/>
    <n v="2015"/>
    <x v="0"/>
  </r>
  <r>
    <n v="279039"/>
    <n v="15"/>
    <x v="15"/>
    <n v="2015"/>
    <x v="1"/>
  </r>
  <r>
    <n v="279040"/>
    <n v="15"/>
    <x v="15"/>
    <n v="2015"/>
    <x v="2"/>
  </r>
  <r>
    <n v="279041"/>
    <n v="15"/>
    <x v="15"/>
    <n v="2015"/>
    <x v="0"/>
  </r>
  <r>
    <n v="279042"/>
    <n v="15"/>
    <x v="15"/>
    <n v="2015"/>
    <x v="1"/>
  </r>
  <r>
    <n v="279043"/>
    <n v="15"/>
    <x v="15"/>
    <n v="2015"/>
    <x v="3"/>
  </r>
  <r>
    <n v="279044"/>
    <n v="15"/>
    <x v="15"/>
    <n v="2015"/>
    <x v="0"/>
  </r>
  <r>
    <n v="279045"/>
    <n v="15"/>
    <x v="15"/>
    <n v="2015"/>
    <x v="3"/>
  </r>
  <r>
    <n v="279046"/>
    <n v="15"/>
    <x v="15"/>
    <n v="2015"/>
    <x v="2"/>
  </r>
  <r>
    <n v="279047"/>
    <n v="15"/>
    <x v="15"/>
    <n v="2015"/>
    <x v="0"/>
  </r>
  <r>
    <n v="279048"/>
    <n v="15"/>
    <x v="15"/>
    <n v="2015"/>
    <x v="1"/>
  </r>
  <r>
    <n v="279049"/>
    <n v="15"/>
    <x v="15"/>
    <n v="2015"/>
    <x v="1"/>
  </r>
  <r>
    <n v="279050"/>
    <n v="15"/>
    <x v="15"/>
    <n v="2015"/>
    <x v="2"/>
  </r>
  <r>
    <n v="279051"/>
    <n v="15"/>
    <x v="15"/>
    <n v="2015"/>
    <x v="3"/>
  </r>
  <r>
    <n v="279052"/>
    <n v="15"/>
    <x v="15"/>
    <n v="2015"/>
    <x v="1"/>
  </r>
  <r>
    <n v="279053"/>
    <n v="15"/>
    <x v="15"/>
    <n v="2015"/>
    <x v="3"/>
  </r>
  <r>
    <n v="279054"/>
    <n v="15"/>
    <x v="15"/>
    <n v="2015"/>
    <x v="3"/>
  </r>
  <r>
    <n v="279055"/>
    <n v="15"/>
    <x v="15"/>
    <n v="2015"/>
    <x v="1"/>
  </r>
  <r>
    <n v="279056"/>
    <n v="15"/>
    <x v="15"/>
    <n v="2015"/>
    <x v="3"/>
  </r>
  <r>
    <n v="279057"/>
    <n v="15"/>
    <x v="15"/>
    <n v="2015"/>
    <x v="0"/>
  </r>
  <r>
    <n v="279058"/>
    <n v="15"/>
    <x v="15"/>
    <n v="2015"/>
    <x v="3"/>
  </r>
  <r>
    <n v="279059"/>
    <n v="15"/>
    <x v="15"/>
    <n v="2015"/>
    <x v="1"/>
  </r>
  <r>
    <n v="279060"/>
    <n v="15"/>
    <x v="15"/>
    <n v="2015"/>
    <x v="2"/>
  </r>
  <r>
    <n v="279061"/>
    <n v="15"/>
    <x v="15"/>
    <n v="2015"/>
    <x v="1"/>
  </r>
  <r>
    <n v="279062"/>
    <n v="15"/>
    <x v="15"/>
    <n v="2015"/>
    <x v="3"/>
  </r>
  <r>
    <n v="279063"/>
    <n v="15"/>
    <x v="15"/>
    <n v="2015"/>
    <x v="3"/>
  </r>
  <r>
    <n v="279064"/>
    <n v="15"/>
    <x v="15"/>
    <n v="2015"/>
    <x v="1"/>
  </r>
  <r>
    <n v="279065"/>
    <n v="15"/>
    <x v="15"/>
    <n v="2015"/>
    <x v="1"/>
  </r>
  <r>
    <n v="279066"/>
    <n v="15"/>
    <x v="15"/>
    <n v="2015"/>
    <x v="1"/>
  </r>
  <r>
    <n v="279067"/>
    <n v="15"/>
    <x v="15"/>
    <n v="2015"/>
    <x v="2"/>
  </r>
  <r>
    <n v="279068"/>
    <n v="15"/>
    <x v="15"/>
    <n v="2015"/>
    <x v="1"/>
  </r>
  <r>
    <n v="279069"/>
    <n v="15"/>
    <x v="15"/>
    <n v="2015"/>
    <x v="1"/>
  </r>
  <r>
    <n v="279070"/>
    <n v="15"/>
    <x v="15"/>
    <n v="2015"/>
    <x v="3"/>
  </r>
  <r>
    <n v="279071"/>
    <n v="15"/>
    <x v="15"/>
    <n v="2015"/>
    <x v="2"/>
  </r>
  <r>
    <n v="279072"/>
    <n v="15"/>
    <x v="15"/>
    <n v="2015"/>
    <x v="3"/>
  </r>
  <r>
    <n v="279073"/>
    <n v="15"/>
    <x v="15"/>
    <n v="2015"/>
    <x v="3"/>
  </r>
  <r>
    <n v="279074"/>
    <n v="15"/>
    <x v="15"/>
    <n v="2015"/>
    <x v="3"/>
  </r>
  <r>
    <n v="279075"/>
    <n v="15"/>
    <x v="15"/>
    <n v="2015"/>
    <x v="2"/>
  </r>
  <r>
    <n v="279076"/>
    <n v="15"/>
    <x v="15"/>
    <n v="2015"/>
    <x v="1"/>
  </r>
  <r>
    <n v="279077"/>
    <n v="15"/>
    <x v="15"/>
    <n v="2015"/>
    <x v="1"/>
  </r>
  <r>
    <n v="279078"/>
    <n v="15"/>
    <x v="15"/>
    <n v="2015"/>
    <x v="1"/>
  </r>
  <r>
    <n v="279079"/>
    <n v="15"/>
    <x v="15"/>
    <n v="2015"/>
    <x v="0"/>
  </r>
  <r>
    <n v="279080"/>
    <n v="15"/>
    <x v="15"/>
    <n v="2015"/>
    <x v="2"/>
  </r>
  <r>
    <n v="279081"/>
    <n v="15"/>
    <x v="15"/>
    <n v="2015"/>
    <x v="2"/>
  </r>
  <r>
    <n v="279082"/>
    <n v="15"/>
    <x v="15"/>
    <n v="2015"/>
    <x v="2"/>
  </r>
  <r>
    <n v="279083"/>
    <n v="15"/>
    <x v="15"/>
    <n v="2015"/>
    <x v="1"/>
  </r>
  <r>
    <n v="279084"/>
    <n v="15"/>
    <x v="15"/>
    <n v="2015"/>
    <x v="0"/>
  </r>
  <r>
    <n v="279085"/>
    <n v="15"/>
    <x v="15"/>
    <n v="2015"/>
    <x v="3"/>
  </r>
  <r>
    <n v="279086"/>
    <n v="15"/>
    <x v="15"/>
    <n v="2015"/>
    <x v="3"/>
  </r>
  <r>
    <n v="279087"/>
    <n v="15"/>
    <x v="15"/>
    <n v="2015"/>
    <x v="2"/>
  </r>
  <r>
    <n v="279088"/>
    <n v="15"/>
    <x v="15"/>
    <n v="2015"/>
    <x v="1"/>
  </r>
  <r>
    <n v="279089"/>
    <n v="15"/>
    <x v="15"/>
    <n v="2015"/>
    <x v="0"/>
  </r>
  <r>
    <n v="279090"/>
    <n v="15"/>
    <x v="15"/>
    <n v="2015"/>
    <x v="3"/>
  </r>
  <r>
    <n v="279091"/>
    <n v="15"/>
    <x v="15"/>
    <n v="2015"/>
    <x v="3"/>
  </r>
  <r>
    <n v="279092"/>
    <n v="15"/>
    <x v="15"/>
    <n v="2015"/>
    <x v="3"/>
  </r>
  <r>
    <n v="279093"/>
    <n v="15"/>
    <x v="15"/>
    <n v="2015"/>
    <x v="3"/>
  </r>
  <r>
    <n v="279094"/>
    <n v="15"/>
    <x v="15"/>
    <n v="2015"/>
    <x v="0"/>
  </r>
  <r>
    <n v="279095"/>
    <n v="15"/>
    <x v="15"/>
    <n v="2015"/>
    <x v="3"/>
  </r>
  <r>
    <n v="279096"/>
    <n v="15"/>
    <x v="15"/>
    <n v="2015"/>
    <x v="0"/>
  </r>
  <r>
    <n v="279097"/>
    <n v="15"/>
    <x v="15"/>
    <n v="2015"/>
    <x v="3"/>
  </r>
  <r>
    <n v="279098"/>
    <n v="15"/>
    <x v="15"/>
    <n v="2015"/>
    <x v="1"/>
  </r>
  <r>
    <n v="279099"/>
    <n v="15"/>
    <x v="15"/>
    <n v="2015"/>
    <x v="3"/>
  </r>
  <r>
    <n v="279100"/>
    <n v="15"/>
    <x v="15"/>
    <n v="2015"/>
    <x v="0"/>
  </r>
  <r>
    <n v="279101"/>
    <n v="15"/>
    <x v="15"/>
    <n v="2015"/>
    <x v="3"/>
  </r>
  <r>
    <n v="279102"/>
    <n v="15"/>
    <x v="15"/>
    <n v="2015"/>
    <x v="2"/>
  </r>
  <r>
    <n v="279103"/>
    <n v="15"/>
    <x v="15"/>
    <n v="2015"/>
    <x v="0"/>
  </r>
  <r>
    <n v="279104"/>
    <n v="15"/>
    <x v="15"/>
    <n v="2015"/>
    <x v="1"/>
  </r>
  <r>
    <n v="279105"/>
    <n v="15"/>
    <x v="15"/>
    <n v="2015"/>
    <x v="3"/>
  </r>
  <r>
    <n v="279106"/>
    <n v="15"/>
    <x v="15"/>
    <n v="2015"/>
    <x v="1"/>
  </r>
  <r>
    <n v="279107"/>
    <n v="15"/>
    <x v="15"/>
    <n v="2015"/>
    <x v="3"/>
  </r>
  <r>
    <n v="279108"/>
    <n v="15"/>
    <x v="15"/>
    <n v="2015"/>
    <x v="3"/>
  </r>
  <r>
    <n v="279109"/>
    <n v="15"/>
    <x v="15"/>
    <n v="2015"/>
    <x v="2"/>
  </r>
  <r>
    <n v="279110"/>
    <n v="15"/>
    <x v="15"/>
    <n v="2015"/>
    <x v="2"/>
  </r>
  <r>
    <n v="279111"/>
    <n v="15"/>
    <x v="15"/>
    <n v="2015"/>
    <x v="1"/>
  </r>
  <r>
    <n v="279112"/>
    <n v="15"/>
    <x v="15"/>
    <n v="2015"/>
    <x v="3"/>
  </r>
  <r>
    <n v="279113"/>
    <n v="15"/>
    <x v="15"/>
    <n v="2015"/>
    <x v="3"/>
  </r>
  <r>
    <n v="279114"/>
    <n v="15"/>
    <x v="15"/>
    <n v="2015"/>
    <x v="1"/>
  </r>
  <r>
    <n v="279115"/>
    <n v="15"/>
    <x v="15"/>
    <n v="2015"/>
    <x v="1"/>
  </r>
  <r>
    <n v="279116"/>
    <n v="15"/>
    <x v="15"/>
    <n v="2015"/>
    <x v="1"/>
  </r>
  <r>
    <n v="279117"/>
    <n v="15"/>
    <x v="15"/>
    <n v="2015"/>
    <x v="3"/>
  </r>
  <r>
    <n v="279118"/>
    <n v="15"/>
    <x v="15"/>
    <n v="2015"/>
    <x v="1"/>
  </r>
  <r>
    <n v="279119"/>
    <n v="15"/>
    <x v="15"/>
    <n v="2015"/>
    <x v="3"/>
  </r>
  <r>
    <n v="279120"/>
    <n v="15"/>
    <x v="15"/>
    <n v="2015"/>
    <x v="1"/>
  </r>
  <r>
    <n v="279121"/>
    <n v="15"/>
    <x v="15"/>
    <n v="2015"/>
    <x v="3"/>
  </r>
  <r>
    <n v="279122"/>
    <n v="15"/>
    <x v="15"/>
    <n v="2015"/>
    <x v="3"/>
  </r>
  <r>
    <n v="279123"/>
    <n v="15"/>
    <x v="15"/>
    <n v="2015"/>
    <x v="3"/>
  </r>
  <r>
    <n v="279124"/>
    <n v="15"/>
    <x v="15"/>
    <n v="2015"/>
    <x v="3"/>
  </r>
  <r>
    <n v="279125"/>
    <n v="15"/>
    <x v="15"/>
    <n v="2015"/>
    <x v="2"/>
  </r>
  <r>
    <n v="279126"/>
    <n v="15"/>
    <x v="15"/>
    <n v="2015"/>
    <x v="1"/>
  </r>
  <r>
    <n v="279127"/>
    <n v="15"/>
    <x v="15"/>
    <n v="2015"/>
    <x v="1"/>
  </r>
  <r>
    <n v="279128"/>
    <n v="15"/>
    <x v="15"/>
    <n v="2015"/>
    <x v="3"/>
  </r>
  <r>
    <n v="279129"/>
    <n v="15"/>
    <x v="15"/>
    <n v="2015"/>
    <x v="1"/>
  </r>
  <r>
    <n v="279130"/>
    <n v="15"/>
    <x v="15"/>
    <n v="2015"/>
    <x v="3"/>
  </r>
  <r>
    <n v="279131"/>
    <n v="15"/>
    <x v="15"/>
    <n v="2015"/>
    <x v="3"/>
  </r>
  <r>
    <n v="279132"/>
    <n v="15"/>
    <x v="15"/>
    <n v="2015"/>
    <x v="1"/>
  </r>
  <r>
    <n v="279133"/>
    <n v="15"/>
    <x v="15"/>
    <n v="2015"/>
    <x v="3"/>
  </r>
  <r>
    <n v="279134"/>
    <n v="15"/>
    <x v="15"/>
    <n v="2015"/>
    <x v="3"/>
  </r>
  <r>
    <n v="279135"/>
    <n v="15"/>
    <x v="15"/>
    <n v="2015"/>
    <x v="1"/>
  </r>
  <r>
    <n v="279136"/>
    <n v="15"/>
    <x v="15"/>
    <n v="2015"/>
    <x v="2"/>
  </r>
  <r>
    <n v="279137"/>
    <n v="15"/>
    <x v="15"/>
    <n v="2015"/>
    <x v="1"/>
  </r>
  <r>
    <n v="279138"/>
    <n v="15"/>
    <x v="15"/>
    <n v="2015"/>
    <x v="3"/>
  </r>
  <r>
    <n v="279139"/>
    <n v="15"/>
    <x v="15"/>
    <n v="2015"/>
    <x v="0"/>
  </r>
  <r>
    <n v="279140"/>
    <n v="15"/>
    <x v="15"/>
    <n v="2015"/>
    <x v="0"/>
  </r>
  <r>
    <n v="279141"/>
    <n v="15"/>
    <x v="15"/>
    <n v="2015"/>
    <x v="1"/>
  </r>
  <r>
    <n v="279142"/>
    <n v="15"/>
    <x v="15"/>
    <n v="2015"/>
    <x v="2"/>
  </r>
  <r>
    <n v="279143"/>
    <n v="15"/>
    <x v="15"/>
    <n v="2015"/>
    <x v="3"/>
  </r>
  <r>
    <n v="279144"/>
    <n v="15"/>
    <x v="15"/>
    <n v="2015"/>
    <x v="2"/>
  </r>
  <r>
    <n v="279145"/>
    <n v="15"/>
    <x v="15"/>
    <n v="2015"/>
    <x v="1"/>
  </r>
  <r>
    <n v="279146"/>
    <n v="15"/>
    <x v="15"/>
    <n v="2015"/>
    <x v="3"/>
  </r>
  <r>
    <n v="279147"/>
    <n v="15"/>
    <x v="15"/>
    <n v="2015"/>
    <x v="1"/>
  </r>
  <r>
    <n v="279148"/>
    <n v="15"/>
    <x v="15"/>
    <n v="2015"/>
    <x v="2"/>
  </r>
  <r>
    <n v="279149"/>
    <n v="15"/>
    <x v="15"/>
    <n v="2015"/>
    <x v="0"/>
  </r>
  <r>
    <n v="279150"/>
    <n v="15"/>
    <x v="15"/>
    <n v="2015"/>
    <x v="0"/>
  </r>
  <r>
    <n v="279151"/>
    <n v="15"/>
    <x v="15"/>
    <n v="2015"/>
    <x v="0"/>
  </r>
  <r>
    <n v="279152"/>
    <n v="15"/>
    <x v="15"/>
    <n v="2015"/>
    <x v="1"/>
  </r>
  <r>
    <n v="279153"/>
    <n v="15"/>
    <x v="15"/>
    <n v="2015"/>
    <x v="0"/>
  </r>
  <r>
    <n v="279154"/>
    <n v="15"/>
    <x v="15"/>
    <n v="2015"/>
    <x v="3"/>
  </r>
  <r>
    <n v="279155"/>
    <n v="15"/>
    <x v="15"/>
    <n v="2015"/>
    <x v="1"/>
  </r>
  <r>
    <n v="279156"/>
    <n v="15"/>
    <x v="15"/>
    <n v="2015"/>
    <x v="1"/>
  </r>
  <r>
    <n v="279157"/>
    <n v="15"/>
    <x v="15"/>
    <n v="2015"/>
    <x v="0"/>
  </r>
  <r>
    <n v="279158"/>
    <n v="15"/>
    <x v="15"/>
    <n v="2015"/>
    <x v="1"/>
  </r>
  <r>
    <n v="279159"/>
    <n v="15"/>
    <x v="15"/>
    <n v="2015"/>
    <x v="0"/>
  </r>
  <r>
    <n v="279160"/>
    <n v="15"/>
    <x v="15"/>
    <n v="2015"/>
    <x v="1"/>
  </r>
  <r>
    <n v="279161"/>
    <n v="15"/>
    <x v="15"/>
    <n v="2015"/>
    <x v="1"/>
  </r>
  <r>
    <n v="279162"/>
    <n v="15"/>
    <x v="15"/>
    <n v="2015"/>
    <x v="3"/>
  </r>
  <r>
    <n v="279163"/>
    <n v="15"/>
    <x v="15"/>
    <n v="2015"/>
    <x v="3"/>
  </r>
  <r>
    <n v="279164"/>
    <n v="15"/>
    <x v="15"/>
    <n v="2015"/>
    <x v="1"/>
  </r>
  <r>
    <n v="279165"/>
    <n v="15"/>
    <x v="15"/>
    <n v="2015"/>
    <x v="1"/>
  </r>
  <r>
    <n v="279166"/>
    <n v="15"/>
    <x v="15"/>
    <n v="2015"/>
    <x v="3"/>
  </r>
  <r>
    <n v="279167"/>
    <n v="15"/>
    <x v="15"/>
    <n v="2015"/>
    <x v="3"/>
  </r>
  <r>
    <n v="279168"/>
    <n v="15"/>
    <x v="15"/>
    <n v="2015"/>
    <x v="1"/>
  </r>
  <r>
    <n v="279169"/>
    <n v="15"/>
    <x v="15"/>
    <n v="2015"/>
    <x v="3"/>
  </r>
  <r>
    <n v="279170"/>
    <n v="15"/>
    <x v="15"/>
    <n v="2015"/>
    <x v="0"/>
  </r>
  <r>
    <n v="279171"/>
    <n v="15"/>
    <x v="15"/>
    <n v="2015"/>
    <x v="1"/>
  </r>
  <r>
    <n v="279172"/>
    <n v="15"/>
    <x v="15"/>
    <n v="2015"/>
    <x v="1"/>
  </r>
  <r>
    <n v="279173"/>
    <n v="15"/>
    <x v="15"/>
    <n v="2015"/>
    <x v="1"/>
  </r>
  <r>
    <n v="279174"/>
    <n v="15"/>
    <x v="15"/>
    <n v="2015"/>
    <x v="0"/>
  </r>
  <r>
    <n v="279175"/>
    <n v="15"/>
    <x v="15"/>
    <n v="2015"/>
    <x v="1"/>
  </r>
  <r>
    <n v="279176"/>
    <n v="15"/>
    <x v="15"/>
    <n v="2015"/>
    <x v="0"/>
  </r>
  <r>
    <n v="279177"/>
    <n v="15"/>
    <x v="15"/>
    <n v="2015"/>
    <x v="3"/>
  </r>
  <r>
    <n v="279178"/>
    <n v="15"/>
    <x v="15"/>
    <n v="2015"/>
    <x v="3"/>
  </r>
  <r>
    <n v="279179"/>
    <n v="15"/>
    <x v="15"/>
    <n v="2015"/>
    <x v="0"/>
  </r>
  <r>
    <n v="279180"/>
    <n v="15"/>
    <x v="15"/>
    <n v="2015"/>
    <x v="1"/>
  </r>
  <r>
    <n v="279181"/>
    <n v="15"/>
    <x v="15"/>
    <n v="2015"/>
    <x v="3"/>
  </r>
  <r>
    <n v="279182"/>
    <n v="15"/>
    <x v="15"/>
    <n v="2015"/>
    <x v="3"/>
  </r>
  <r>
    <n v="279183"/>
    <n v="15"/>
    <x v="15"/>
    <n v="2015"/>
    <x v="1"/>
  </r>
  <r>
    <n v="279184"/>
    <n v="15"/>
    <x v="15"/>
    <n v="2015"/>
    <x v="3"/>
  </r>
  <r>
    <n v="279185"/>
    <n v="15"/>
    <x v="15"/>
    <n v="2015"/>
    <x v="3"/>
  </r>
  <r>
    <n v="279186"/>
    <n v="15"/>
    <x v="15"/>
    <n v="2015"/>
    <x v="3"/>
  </r>
  <r>
    <n v="279187"/>
    <n v="15"/>
    <x v="15"/>
    <n v="2015"/>
    <x v="3"/>
  </r>
  <r>
    <n v="279188"/>
    <n v="15"/>
    <x v="15"/>
    <n v="2015"/>
    <x v="3"/>
  </r>
  <r>
    <n v="279189"/>
    <n v="15"/>
    <x v="15"/>
    <n v="2015"/>
    <x v="3"/>
  </r>
  <r>
    <n v="279190"/>
    <n v="15"/>
    <x v="15"/>
    <n v="2015"/>
    <x v="2"/>
  </r>
  <r>
    <n v="279191"/>
    <n v="15"/>
    <x v="15"/>
    <n v="2015"/>
    <x v="3"/>
  </r>
  <r>
    <n v="279192"/>
    <n v="15"/>
    <x v="15"/>
    <n v="2015"/>
    <x v="1"/>
  </r>
  <r>
    <n v="279193"/>
    <n v="15"/>
    <x v="15"/>
    <n v="2015"/>
    <x v="3"/>
  </r>
  <r>
    <n v="279194"/>
    <n v="15"/>
    <x v="15"/>
    <n v="2015"/>
    <x v="1"/>
  </r>
  <r>
    <n v="279195"/>
    <n v="15"/>
    <x v="15"/>
    <n v="2015"/>
    <x v="3"/>
  </r>
  <r>
    <n v="279196"/>
    <n v="15"/>
    <x v="15"/>
    <n v="2015"/>
    <x v="3"/>
  </r>
  <r>
    <n v="279197"/>
    <n v="15"/>
    <x v="15"/>
    <n v="2015"/>
    <x v="3"/>
  </r>
  <r>
    <n v="279198"/>
    <n v="15"/>
    <x v="15"/>
    <n v="2015"/>
    <x v="0"/>
  </r>
  <r>
    <n v="279199"/>
    <n v="15"/>
    <x v="15"/>
    <n v="2015"/>
    <x v="2"/>
  </r>
  <r>
    <n v="279200"/>
    <n v="15"/>
    <x v="15"/>
    <n v="2015"/>
    <x v="1"/>
  </r>
  <r>
    <n v="279201"/>
    <n v="15"/>
    <x v="15"/>
    <n v="2015"/>
    <x v="2"/>
  </r>
  <r>
    <n v="279202"/>
    <n v="15"/>
    <x v="15"/>
    <n v="2015"/>
    <x v="3"/>
  </r>
  <r>
    <n v="279203"/>
    <n v="15"/>
    <x v="15"/>
    <n v="2015"/>
    <x v="1"/>
  </r>
  <r>
    <n v="279204"/>
    <n v="15"/>
    <x v="15"/>
    <n v="2015"/>
    <x v="1"/>
  </r>
  <r>
    <n v="279205"/>
    <n v="15"/>
    <x v="15"/>
    <n v="2015"/>
    <x v="0"/>
  </r>
  <r>
    <n v="279206"/>
    <n v="15"/>
    <x v="15"/>
    <n v="2015"/>
    <x v="1"/>
  </r>
  <r>
    <n v="279207"/>
    <n v="15"/>
    <x v="15"/>
    <n v="2015"/>
    <x v="1"/>
  </r>
  <r>
    <n v="279208"/>
    <n v="15"/>
    <x v="15"/>
    <n v="2015"/>
    <x v="1"/>
  </r>
  <r>
    <n v="279209"/>
    <n v="15"/>
    <x v="15"/>
    <n v="2015"/>
    <x v="2"/>
  </r>
  <r>
    <n v="279210"/>
    <n v="15"/>
    <x v="15"/>
    <n v="2015"/>
    <x v="1"/>
  </r>
  <r>
    <n v="279211"/>
    <n v="15"/>
    <x v="15"/>
    <n v="2015"/>
    <x v="3"/>
  </r>
  <r>
    <n v="279212"/>
    <n v="15"/>
    <x v="15"/>
    <n v="2015"/>
    <x v="3"/>
  </r>
  <r>
    <n v="279213"/>
    <n v="15"/>
    <x v="15"/>
    <n v="2015"/>
    <x v="3"/>
  </r>
  <r>
    <n v="279214"/>
    <n v="15"/>
    <x v="15"/>
    <n v="2015"/>
    <x v="3"/>
  </r>
  <r>
    <n v="279215"/>
    <n v="15"/>
    <x v="15"/>
    <n v="2015"/>
    <x v="0"/>
  </r>
  <r>
    <n v="279216"/>
    <n v="15"/>
    <x v="15"/>
    <n v="2015"/>
    <x v="0"/>
  </r>
  <r>
    <n v="279217"/>
    <n v="15"/>
    <x v="15"/>
    <n v="2015"/>
    <x v="1"/>
  </r>
  <r>
    <n v="279218"/>
    <n v="15"/>
    <x v="15"/>
    <n v="2015"/>
    <x v="1"/>
  </r>
  <r>
    <n v="279219"/>
    <n v="15"/>
    <x v="15"/>
    <n v="2015"/>
    <x v="3"/>
  </r>
  <r>
    <n v="279220"/>
    <n v="15"/>
    <x v="15"/>
    <n v="2015"/>
    <x v="3"/>
  </r>
  <r>
    <n v="279221"/>
    <n v="15"/>
    <x v="15"/>
    <n v="2015"/>
    <x v="1"/>
  </r>
  <r>
    <n v="279222"/>
    <n v="15"/>
    <x v="15"/>
    <n v="2015"/>
    <x v="2"/>
  </r>
  <r>
    <n v="279223"/>
    <n v="15"/>
    <x v="15"/>
    <n v="2015"/>
    <x v="3"/>
  </r>
  <r>
    <n v="279224"/>
    <n v="15"/>
    <x v="15"/>
    <n v="2015"/>
    <x v="1"/>
  </r>
  <r>
    <n v="279225"/>
    <n v="15"/>
    <x v="15"/>
    <n v="2015"/>
    <x v="1"/>
  </r>
  <r>
    <n v="279226"/>
    <n v="15"/>
    <x v="15"/>
    <n v="2015"/>
    <x v="3"/>
  </r>
  <r>
    <n v="279227"/>
    <n v="15"/>
    <x v="15"/>
    <n v="2015"/>
    <x v="3"/>
  </r>
  <r>
    <n v="279228"/>
    <n v="15"/>
    <x v="15"/>
    <n v="2015"/>
    <x v="0"/>
  </r>
  <r>
    <n v="279229"/>
    <n v="15"/>
    <x v="15"/>
    <n v="2015"/>
    <x v="0"/>
  </r>
  <r>
    <n v="279230"/>
    <n v="15"/>
    <x v="15"/>
    <n v="2015"/>
    <x v="3"/>
  </r>
  <r>
    <n v="279231"/>
    <n v="15"/>
    <x v="15"/>
    <n v="2015"/>
    <x v="0"/>
  </r>
  <r>
    <n v="279232"/>
    <n v="15"/>
    <x v="15"/>
    <n v="2015"/>
    <x v="2"/>
  </r>
  <r>
    <n v="279233"/>
    <n v="15"/>
    <x v="15"/>
    <n v="2015"/>
    <x v="3"/>
  </r>
  <r>
    <n v="279234"/>
    <n v="15"/>
    <x v="15"/>
    <n v="2015"/>
    <x v="3"/>
  </r>
  <r>
    <n v="279235"/>
    <n v="15"/>
    <x v="15"/>
    <n v="2015"/>
    <x v="1"/>
  </r>
  <r>
    <n v="279236"/>
    <n v="15"/>
    <x v="15"/>
    <n v="2015"/>
    <x v="0"/>
  </r>
  <r>
    <n v="279237"/>
    <n v="15"/>
    <x v="15"/>
    <n v="2015"/>
    <x v="1"/>
  </r>
  <r>
    <n v="279238"/>
    <n v="15"/>
    <x v="15"/>
    <n v="2015"/>
    <x v="2"/>
  </r>
  <r>
    <n v="279239"/>
    <n v="15"/>
    <x v="15"/>
    <n v="2015"/>
    <x v="3"/>
  </r>
  <r>
    <n v="279240"/>
    <n v="15"/>
    <x v="15"/>
    <n v="2015"/>
    <x v="3"/>
  </r>
  <r>
    <n v="279241"/>
    <n v="15"/>
    <x v="15"/>
    <n v="2015"/>
    <x v="2"/>
  </r>
  <r>
    <n v="279242"/>
    <n v="15"/>
    <x v="15"/>
    <n v="2015"/>
    <x v="2"/>
  </r>
  <r>
    <n v="279243"/>
    <n v="15"/>
    <x v="15"/>
    <n v="2015"/>
    <x v="1"/>
  </r>
  <r>
    <n v="279244"/>
    <n v="15"/>
    <x v="15"/>
    <n v="2015"/>
    <x v="1"/>
  </r>
  <r>
    <n v="279245"/>
    <n v="15"/>
    <x v="15"/>
    <n v="2015"/>
    <x v="0"/>
  </r>
  <r>
    <n v="279246"/>
    <n v="15"/>
    <x v="15"/>
    <n v="2015"/>
    <x v="3"/>
  </r>
  <r>
    <n v="279247"/>
    <n v="15"/>
    <x v="15"/>
    <n v="2015"/>
    <x v="2"/>
  </r>
  <r>
    <n v="279248"/>
    <n v="15"/>
    <x v="15"/>
    <n v="2015"/>
    <x v="0"/>
  </r>
  <r>
    <n v="279249"/>
    <n v="15"/>
    <x v="15"/>
    <n v="2015"/>
    <x v="3"/>
  </r>
  <r>
    <n v="279250"/>
    <n v="15"/>
    <x v="15"/>
    <n v="2015"/>
    <x v="3"/>
  </r>
  <r>
    <n v="279251"/>
    <n v="15"/>
    <x v="15"/>
    <n v="2015"/>
    <x v="1"/>
  </r>
  <r>
    <n v="279252"/>
    <n v="15"/>
    <x v="15"/>
    <n v="2015"/>
    <x v="3"/>
  </r>
  <r>
    <n v="279253"/>
    <n v="15"/>
    <x v="15"/>
    <n v="2015"/>
    <x v="0"/>
  </r>
  <r>
    <n v="279254"/>
    <n v="15"/>
    <x v="15"/>
    <n v="2015"/>
    <x v="1"/>
  </r>
  <r>
    <n v="279255"/>
    <n v="15"/>
    <x v="15"/>
    <n v="2015"/>
    <x v="3"/>
  </r>
  <r>
    <n v="279256"/>
    <n v="15"/>
    <x v="15"/>
    <n v="2015"/>
    <x v="1"/>
  </r>
  <r>
    <n v="279257"/>
    <n v="15"/>
    <x v="15"/>
    <n v="2015"/>
    <x v="2"/>
  </r>
  <r>
    <n v="279258"/>
    <n v="15"/>
    <x v="15"/>
    <n v="2015"/>
    <x v="3"/>
  </r>
  <r>
    <n v="279259"/>
    <n v="15"/>
    <x v="15"/>
    <n v="2015"/>
    <x v="3"/>
  </r>
  <r>
    <n v="279260"/>
    <n v="15"/>
    <x v="15"/>
    <n v="2015"/>
    <x v="1"/>
  </r>
  <r>
    <n v="279261"/>
    <n v="15"/>
    <x v="15"/>
    <n v="2015"/>
    <x v="1"/>
  </r>
  <r>
    <n v="279262"/>
    <n v="15"/>
    <x v="15"/>
    <n v="2015"/>
    <x v="3"/>
  </r>
  <r>
    <n v="279263"/>
    <n v="15"/>
    <x v="15"/>
    <n v="2015"/>
    <x v="2"/>
  </r>
  <r>
    <n v="279264"/>
    <n v="15"/>
    <x v="15"/>
    <n v="2015"/>
    <x v="3"/>
  </r>
  <r>
    <n v="279265"/>
    <n v="15"/>
    <x v="15"/>
    <n v="2015"/>
    <x v="0"/>
  </r>
  <r>
    <n v="279266"/>
    <n v="15"/>
    <x v="15"/>
    <n v="2015"/>
    <x v="2"/>
  </r>
  <r>
    <n v="279267"/>
    <n v="15"/>
    <x v="15"/>
    <n v="2015"/>
    <x v="2"/>
  </r>
  <r>
    <n v="279268"/>
    <n v="15"/>
    <x v="15"/>
    <n v="2015"/>
    <x v="3"/>
  </r>
  <r>
    <n v="279269"/>
    <n v="15"/>
    <x v="15"/>
    <n v="2015"/>
    <x v="1"/>
  </r>
  <r>
    <n v="279270"/>
    <n v="15"/>
    <x v="15"/>
    <n v="2015"/>
    <x v="1"/>
  </r>
  <r>
    <n v="279271"/>
    <n v="15"/>
    <x v="15"/>
    <n v="2015"/>
    <x v="3"/>
  </r>
  <r>
    <n v="279272"/>
    <n v="15"/>
    <x v="15"/>
    <n v="2015"/>
    <x v="2"/>
  </r>
  <r>
    <n v="279273"/>
    <n v="15"/>
    <x v="15"/>
    <n v="2015"/>
    <x v="1"/>
  </r>
  <r>
    <n v="279274"/>
    <n v="15"/>
    <x v="15"/>
    <n v="2015"/>
    <x v="0"/>
  </r>
  <r>
    <n v="279275"/>
    <n v="15"/>
    <x v="15"/>
    <n v="2015"/>
    <x v="3"/>
  </r>
  <r>
    <n v="279276"/>
    <n v="15"/>
    <x v="15"/>
    <n v="2015"/>
    <x v="1"/>
  </r>
  <r>
    <n v="279277"/>
    <n v="15"/>
    <x v="15"/>
    <n v="2015"/>
    <x v="2"/>
  </r>
  <r>
    <n v="279278"/>
    <n v="15"/>
    <x v="15"/>
    <n v="2015"/>
    <x v="1"/>
  </r>
  <r>
    <n v="279279"/>
    <n v="15"/>
    <x v="15"/>
    <n v="2015"/>
    <x v="2"/>
  </r>
  <r>
    <n v="279280"/>
    <n v="15"/>
    <x v="15"/>
    <n v="2015"/>
    <x v="3"/>
  </r>
  <r>
    <n v="279281"/>
    <n v="15"/>
    <x v="15"/>
    <n v="2015"/>
    <x v="3"/>
  </r>
  <r>
    <n v="279282"/>
    <n v="15"/>
    <x v="15"/>
    <n v="2015"/>
    <x v="3"/>
  </r>
  <r>
    <n v="279283"/>
    <n v="15"/>
    <x v="15"/>
    <n v="2015"/>
    <x v="3"/>
  </r>
  <r>
    <n v="279284"/>
    <n v="15"/>
    <x v="15"/>
    <n v="2015"/>
    <x v="0"/>
  </r>
  <r>
    <n v="279285"/>
    <n v="15"/>
    <x v="15"/>
    <n v="2015"/>
    <x v="0"/>
  </r>
  <r>
    <n v="279286"/>
    <n v="15"/>
    <x v="15"/>
    <n v="2015"/>
    <x v="3"/>
  </r>
  <r>
    <n v="279287"/>
    <n v="15"/>
    <x v="15"/>
    <n v="2015"/>
    <x v="1"/>
  </r>
  <r>
    <n v="279288"/>
    <n v="15"/>
    <x v="15"/>
    <n v="2015"/>
    <x v="3"/>
  </r>
  <r>
    <n v="279289"/>
    <n v="15"/>
    <x v="15"/>
    <n v="2015"/>
    <x v="1"/>
  </r>
  <r>
    <n v="279290"/>
    <n v="15"/>
    <x v="15"/>
    <n v="2015"/>
    <x v="3"/>
  </r>
  <r>
    <n v="279291"/>
    <n v="15"/>
    <x v="15"/>
    <n v="2015"/>
    <x v="3"/>
  </r>
  <r>
    <n v="279292"/>
    <n v="15"/>
    <x v="15"/>
    <n v="2015"/>
    <x v="2"/>
  </r>
  <r>
    <n v="279293"/>
    <n v="15"/>
    <x v="15"/>
    <n v="2015"/>
    <x v="3"/>
  </r>
  <r>
    <n v="279294"/>
    <n v="15"/>
    <x v="15"/>
    <n v="2015"/>
    <x v="2"/>
  </r>
  <r>
    <n v="279295"/>
    <n v="15"/>
    <x v="15"/>
    <n v="2015"/>
    <x v="3"/>
  </r>
  <r>
    <n v="279296"/>
    <n v="15"/>
    <x v="15"/>
    <n v="2015"/>
    <x v="1"/>
  </r>
  <r>
    <n v="279297"/>
    <n v="15"/>
    <x v="15"/>
    <n v="2015"/>
    <x v="1"/>
  </r>
  <r>
    <n v="279298"/>
    <n v="15"/>
    <x v="15"/>
    <n v="2015"/>
    <x v="3"/>
  </r>
  <r>
    <n v="279299"/>
    <n v="15"/>
    <x v="15"/>
    <n v="2015"/>
    <x v="3"/>
  </r>
  <r>
    <n v="279300"/>
    <n v="15"/>
    <x v="15"/>
    <n v="2015"/>
    <x v="1"/>
  </r>
  <r>
    <n v="279301"/>
    <n v="15"/>
    <x v="15"/>
    <n v="2015"/>
    <x v="2"/>
  </r>
  <r>
    <n v="279302"/>
    <n v="15"/>
    <x v="15"/>
    <n v="2015"/>
    <x v="3"/>
  </r>
  <r>
    <n v="279303"/>
    <n v="15"/>
    <x v="15"/>
    <n v="2015"/>
    <x v="1"/>
  </r>
  <r>
    <n v="279304"/>
    <n v="15"/>
    <x v="15"/>
    <n v="2015"/>
    <x v="3"/>
  </r>
  <r>
    <n v="279305"/>
    <n v="15"/>
    <x v="15"/>
    <n v="2015"/>
    <x v="3"/>
  </r>
  <r>
    <n v="279306"/>
    <n v="15"/>
    <x v="15"/>
    <n v="2015"/>
    <x v="2"/>
  </r>
  <r>
    <n v="279307"/>
    <n v="15"/>
    <x v="15"/>
    <n v="2015"/>
    <x v="3"/>
  </r>
  <r>
    <n v="279308"/>
    <n v="15"/>
    <x v="15"/>
    <n v="2015"/>
    <x v="3"/>
  </r>
  <r>
    <n v="279309"/>
    <n v="15"/>
    <x v="15"/>
    <n v="2015"/>
    <x v="3"/>
  </r>
  <r>
    <n v="279310"/>
    <n v="15"/>
    <x v="15"/>
    <n v="2015"/>
    <x v="3"/>
  </r>
  <r>
    <n v="279311"/>
    <n v="15"/>
    <x v="15"/>
    <n v="2015"/>
    <x v="2"/>
  </r>
  <r>
    <n v="279312"/>
    <n v="15"/>
    <x v="15"/>
    <n v="2015"/>
    <x v="3"/>
  </r>
  <r>
    <n v="279313"/>
    <n v="15"/>
    <x v="15"/>
    <n v="2015"/>
    <x v="0"/>
  </r>
  <r>
    <n v="279314"/>
    <n v="15"/>
    <x v="15"/>
    <n v="2015"/>
    <x v="3"/>
  </r>
  <r>
    <n v="279315"/>
    <n v="15"/>
    <x v="15"/>
    <n v="2015"/>
    <x v="3"/>
  </r>
  <r>
    <n v="279316"/>
    <n v="15"/>
    <x v="15"/>
    <n v="2015"/>
    <x v="1"/>
  </r>
  <r>
    <n v="279317"/>
    <n v="15"/>
    <x v="15"/>
    <n v="2015"/>
    <x v="3"/>
  </r>
  <r>
    <n v="279318"/>
    <n v="15"/>
    <x v="15"/>
    <n v="2015"/>
    <x v="3"/>
  </r>
  <r>
    <n v="279319"/>
    <n v="15"/>
    <x v="15"/>
    <n v="2015"/>
    <x v="2"/>
  </r>
  <r>
    <n v="279320"/>
    <n v="15"/>
    <x v="15"/>
    <n v="2015"/>
    <x v="2"/>
  </r>
  <r>
    <n v="279321"/>
    <n v="15"/>
    <x v="15"/>
    <n v="2015"/>
    <x v="1"/>
  </r>
  <r>
    <n v="279322"/>
    <n v="15"/>
    <x v="15"/>
    <n v="2015"/>
    <x v="0"/>
  </r>
  <r>
    <n v="279323"/>
    <n v="15"/>
    <x v="15"/>
    <n v="2015"/>
    <x v="3"/>
  </r>
  <r>
    <n v="279324"/>
    <n v="15"/>
    <x v="15"/>
    <n v="2015"/>
    <x v="0"/>
  </r>
  <r>
    <n v="279325"/>
    <n v="15"/>
    <x v="15"/>
    <n v="2015"/>
    <x v="0"/>
  </r>
  <r>
    <n v="279326"/>
    <n v="15"/>
    <x v="15"/>
    <n v="2015"/>
    <x v="1"/>
  </r>
  <r>
    <n v="279327"/>
    <n v="15"/>
    <x v="15"/>
    <n v="2015"/>
    <x v="3"/>
  </r>
  <r>
    <n v="279328"/>
    <n v="15"/>
    <x v="15"/>
    <n v="2015"/>
    <x v="3"/>
  </r>
  <r>
    <n v="279329"/>
    <n v="15"/>
    <x v="15"/>
    <n v="2015"/>
    <x v="3"/>
  </r>
  <r>
    <n v="279330"/>
    <n v="15"/>
    <x v="15"/>
    <n v="2015"/>
    <x v="3"/>
  </r>
  <r>
    <n v="279331"/>
    <n v="15"/>
    <x v="15"/>
    <n v="2015"/>
    <x v="2"/>
  </r>
  <r>
    <n v="279332"/>
    <n v="15"/>
    <x v="15"/>
    <n v="2015"/>
    <x v="0"/>
  </r>
  <r>
    <n v="279333"/>
    <n v="15"/>
    <x v="15"/>
    <n v="2015"/>
    <x v="3"/>
  </r>
  <r>
    <n v="279334"/>
    <n v="15"/>
    <x v="15"/>
    <n v="2015"/>
    <x v="3"/>
  </r>
  <r>
    <n v="279335"/>
    <n v="15"/>
    <x v="15"/>
    <n v="2015"/>
    <x v="1"/>
  </r>
  <r>
    <n v="279336"/>
    <n v="15"/>
    <x v="15"/>
    <n v="2015"/>
    <x v="1"/>
  </r>
  <r>
    <n v="279337"/>
    <n v="15"/>
    <x v="15"/>
    <n v="2015"/>
    <x v="1"/>
  </r>
  <r>
    <n v="279338"/>
    <n v="15"/>
    <x v="15"/>
    <n v="2015"/>
    <x v="3"/>
  </r>
  <r>
    <n v="279339"/>
    <n v="15"/>
    <x v="15"/>
    <n v="2015"/>
    <x v="0"/>
  </r>
  <r>
    <n v="279340"/>
    <n v="15"/>
    <x v="15"/>
    <n v="2015"/>
    <x v="3"/>
  </r>
  <r>
    <n v="279341"/>
    <n v="15"/>
    <x v="15"/>
    <n v="2015"/>
    <x v="3"/>
  </r>
  <r>
    <n v="279342"/>
    <n v="15"/>
    <x v="15"/>
    <n v="2015"/>
    <x v="2"/>
  </r>
  <r>
    <n v="279343"/>
    <n v="15"/>
    <x v="15"/>
    <n v="2015"/>
    <x v="1"/>
  </r>
  <r>
    <n v="279344"/>
    <n v="15"/>
    <x v="15"/>
    <n v="2015"/>
    <x v="3"/>
  </r>
  <r>
    <n v="279345"/>
    <n v="15"/>
    <x v="15"/>
    <n v="2015"/>
    <x v="1"/>
  </r>
  <r>
    <n v="279346"/>
    <n v="15"/>
    <x v="15"/>
    <n v="2015"/>
    <x v="3"/>
  </r>
  <r>
    <n v="279347"/>
    <n v="15"/>
    <x v="15"/>
    <n v="2015"/>
    <x v="3"/>
  </r>
  <r>
    <n v="279348"/>
    <n v="15"/>
    <x v="15"/>
    <n v="2015"/>
    <x v="0"/>
  </r>
  <r>
    <n v="279349"/>
    <n v="15"/>
    <x v="15"/>
    <n v="2015"/>
    <x v="1"/>
  </r>
  <r>
    <n v="279350"/>
    <n v="15"/>
    <x v="15"/>
    <n v="2015"/>
    <x v="3"/>
  </r>
  <r>
    <n v="279351"/>
    <n v="15"/>
    <x v="15"/>
    <n v="2015"/>
    <x v="3"/>
  </r>
  <r>
    <n v="279352"/>
    <n v="15"/>
    <x v="15"/>
    <n v="2015"/>
    <x v="3"/>
  </r>
  <r>
    <n v="279353"/>
    <n v="15"/>
    <x v="15"/>
    <n v="2015"/>
    <x v="2"/>
  </r>
  <r>
    <n v="279354"/>
    <n v="15"/>
    <x v="15"/>
    <n v="2015"/>
    <x v="3"/>
  </r>
  <r>
    <n v="279355"/>
    <n v="15"/>
    <x v="15"/>
    <n v="2015"/>
    <x v="3"/>
  </r>
  <r>
    <n v="279356"/>
    <n v="15"/>
    <x v="15"/>
    <n v="2015"/>
    <x v="3"/>
  </r>
  <r>
    <n v="279357"/>
    <n v="15"/>
    <x v="15"/>
    <n v="2015"/>
    <x v="3"/>
  </r>
  <r>
    <n v="279358"/>
    <n v="15"/>
    <x v="15"/>
    <n v="2015"/>
    <x v="3"/>
  </r>
  <r>
    <n v="279359"/>
    <n v="15"/>
    <x v="15"/>
    <n v="2015"/>
    <x v="3"/>
  </r>
  <r>
    <n v="279360"/>
    <n v="15"/>
    <x v="15"/>
    <n v="2015"/>
    <x v="1"/>
  </r>
  <r>
    <n v="279361"/>
    <n v="15"/>
    <x v="15"/>
    <n v="2015"/>
    <x v="0"/>
  </r>
  <r>
    <n v="279362"/>
    <n v="15"/>
    <x v="15"/>
    <n v="2015"/>
    <x v="1"/>
  </r>
  <r>
    <n v="279363"/>
    <n v="15"/>
    <x v="15"/>
    <n v="2015"/>
    <x v="3"/>
  </r>
  <r>
    <n v="279364"/>
    <n v="15"/>
    <x v="15"/>
    <n v="2015"/>
    <x v="2"/>
  </r>
  <r>
    <n v="279365"/>
    <n v="15"/>
    <x v="15"/>
    <n v="2015"/>
    <x v="3"/>
  </r>
  <r>
    <n v="279366"/>
    <n v="15"/>
    <x v="15"/>
    <n v="2015"/>
    <x v="3"/>
  </r>
  <r>
    <n v="279367"/>
    <n v="15"/>
    <x v="15"/>
    <n v="2015"/>
    <x v="3"/>
  </r>
  <r>
    <n v="279368"/>
    <n v="15"/>
    <x v="15"/>
    <n v="2015"/>
    <x v="1"/>
  </r>
  <r>
    <n v="279369"/>
    <n v="15"/>
    <x v="15"/>
    <n v="2015"/>
    <x v="0"/>
  </r>
  <r>
    <n v="279370"/>
    <n v="15"/>
    <x v="15"/>
    <n v="2015"/>
    <x v="1"/>
  </r>
  <r>
    <n v="279371"/>
    <n v="15"/>
    <x v="15"/>
    <n v="2015"/>
    <x v="3"/>
  </r>
  <r>
    <n v="279372"/>
    <n v="15"/>
    <x v="15"/>
    <n v="2015"/>
    <x v="3"/>
  </r>
  <r>
    <n v="279373"/>
    <n v="15"/>
    <x v="15"/>
    <n v="2015"/>
    <x v="3"/>
  </r>
  <r>
    <n v="279374"/>
    <n v="15"/>
    <x v="15"/>
    <n v="2015"/>
    <x v="3"/>
  </r>
  <r>
    <n v="279375"/>
    <n v="15"/>
    <x v="15"/>
    <n v="2015"/>
    <x v="3"/>
  </r>
  <r>
    <n v="279376"/>
    <n v="15"/>
    <x v="15"/>
    <n v="2015"/>
    <x v="0"/>
  </r>
  <r>
    <n v="279377"/>
    <n v="15"/>
    <x v="15"/>
    <n v="2015"/>
    <x v="1"/>
  </r>
  <r>
    <n v="279378"/>
    <n v="15"/>
    <x v="15"/>
    <n v="2015"/>
    <x v="0"/>
  </r>
  <r>
    <n v="279379"/>
    <n v="15"/>
    <x v="15"/>
    <n v="2015"/>
    <x v="0"/>
  </r>
  <r>
    <n v="279380"/>
    <n v="15"/>
    <x v="15"/>
    <n v="2015"/>
    <x v="3"/>
  </r>
  <r>
    <n v="279381"/>
    <n v="15"/>
    <x v="15"/>
    <n v="2015"/>
    <x v="3"/>
  </r>
  <r>
    <n v="279382"/>
    <n v="15"/>
    <x v="15"/>
    <n v="2015"/>
    <x v="0"/>
  </r>
  <r>
    <n v="279383"/>
    <n v="15"/>
    <x v="15"/>
    <n v="2015"/>
    <x v="1"/>
  </r>
  <r>
    <n v="279384"/>
    <n v="15"/>
    <x v="15"/>
    <n v="2015"/>
    <x v="3"/>
  </r>
  <r>
    <n v="279385"/>
    <n v="15"/>
    <x v="15"/>
    <n v="2015"/>
    <x v="0"/>
  </r>
  <r>
    <n v="279386"/>
    <n v="15"/>
    <x v="15"/>
    <n v="2015"/>
    <x v="1"/>
  </r>
  <r>
    <n v="279387"/>
    <n v="15"/>
    <x v="15"/>
    <n v="2015"/>
    <x v="0"/>
  </r>
  <r>
    <n v="279388"/>
    <n v="15"/>
    <x v="15"/>
    <n v="2015"/>
    <x v="2"/>
  </r>
  <r>
    <n v="279389"/>
    <n v="15"/>
    <x v="15"/>
    <n v="2015"/>
    <x v="2"/>
  </r>
  <r>
    <n v="279390"/>
    <n v="15"/>
    <x v="15"/>
    <n v="2015"/>
    <x v="1"/>
  </r>
  <r>
    <n v="279391"/>
    <n v="15"/>
    <x v="15"/>
    <n v="2015"/>
    <x v="2"/>
  </r>
  <r>
    <n v="279392"/>
    <n v="15"/>
    <x v="15"/>
    <n v="2015"/>
    <x v="1"/>
  </r>
  <r>
    <n v="279393"/>
    <n v="15"/>
    <x v="15"/>
    <n v="2015"/>
    <x v="3"/>
  </r>
  <r>
    <n v="279394"/>
    <n v="15"/>
    <x v="15"/>
    <n v="2015"/>
    <x v="3"/>
  </r>
  <r>
    <n v="279395"/>
    <n v="15"/>
    <x v="15"/>
    <n v="2015"/>
    <x v="2"/>
  </r>
  <r>
    <n v="279396"/>
    <n v="15"/>
    <x v="15"/>
    <n v="2015"/>
    <x v="0"/>
  </r>
  <r>
    <n v="279397"/>
    <n v="15"/>
    <x v="15"/>
    <n v="2015"/>
    <x v="1"/>
  </r>
  <r>
    <n v="279398"/>
    <n v="15"/>
    <x v="15"/>
    <n v="2015"/>
    <x v="3"/>
  </r>
  <r>
    <n v="279399"/>
    <n v="15"/>
    <x v="15"/>
    <n v="2015"/>
    <x v="1"/>
  </r>
  <r>
    <n v="279400"/>
    <n v="15"/>
    <x v="15"/>
    <n v="2015"/>
    <x v="1"/>
  </r>
  <r>
    <n v="279401"/>
    <n v="15"/>
    <x v="15"/>
    <n v="2015"/>
    <x v="3"/>
  </r>
  <r>
    <n v="279402"/>
    <n v="15"/>
    <x v="15"/>
    <n v="2015"/>
    <x v="1"/>
  </r>
  <r>
    <n v="279403"/>
    <n v="15"/>
    <x v="15"/>
    <n v="2015"/>
    <x v="1"/>
  </r>
  <r>
    <n v="279404"/>
    <n v="15"/>
    <x v="15"/>
    <n v="2015"/>
    <x v="2"/>
  </r>
  <r>
    <n v="279405"/>
    <n v="15"/>
    <x v="15"/>
    <n v="2015"/>
    <x v="1"/>
  </r>
  <r>
    <n v="279406"/>
    <n v="15"/>
    <x v="15"/>
    <n v="2015"/>
    <x v="3"/>
  </r>
  <r>
    <n v="279407"/>
    <n v="15"/>
    <x v="15"/>
    <n v="2015"/>
    <x v="0"/>
  </r>
  <r>
    <n v="279408"/>
    <n v="15"/>
    <x v="15"/>
    <n v="2015"/>
    <x v="1"/>
  </r>
  <r>
    <n v="279409"/>
    <n v="15"/>
    <x v="15"/>
    <n v="2015"/>
    <x v="3"/>
  </r>
  <r>
    <n v="279410"/>
    <n v="15"/>
    <x v="15"/>
    <n v="2015"/>
    <x v="3"/>
  </r>
  <r>
    <n v="279411"/>
    <n v="15"/>
    <x v="15"/>
    <n v="2015"/>
    <x v="3"/>
  </r>
  <r>
    <n v="279412"/>
    <n v="15"/>
    <x v="15"/>
    <n v="2015"/>
    <x v="2"/>
  </r>
  <r>
    <n v="279413"/>
    <n v="15"/>
    <x v="15"/>
    <n v="2015"/>
    <x v="3"/>
  </r>
  <r>
    <n v="279414"/>
    <n v="15"/>
    <x v="15"/>
    <n v="2015"/>
    <x v="3"/>
  </r>
  <r>
    <n v="279415"/>
    <n v="15"/>
    <x v="15"/>
    <n v="2015"/>
    <x v="3"/>
  </r>
  <r>
    <n v="279416"/>
    <n v="15"/>
    <x v="15"/>
    <n v="2015"/>
    <x v="1"/>
  </r>
  <r>
    <n v="279417"/>
    <n v="15"/>
    <x v="15"/>
    <n v="2015"/>
    <x v="3"/>
  </r>
  <r>
    <n v="279418"/>
    <n v="15"/>
    <x v="15"/>
    <n v="2015"/>
    <x v="3"/>
  </r>
  <r>
    <n v="279419"/>
    <n v="15"/>
    <x v="15"/>
    <n v="2015"/>
    <x v="1"/>
  </r>
  <r>
    <n v="279420"/>
    <n v="15"/>
    <x v="15"/>
    <n v="2015"/>
    <x v="1"/>
  </r>
  <r>
    <n v="279421"/>
    <n v="15"/>
    <x v="15"/>
    <n v="2015"/>
    <x v="3"/>
  </r>
  <r>
    <n v="279422"/>
    <n v="15"/>
    <x v="15"/>
    <n v="2015"/>
    <x v="1"/>
  </r>
  <r>
    <n v="279423"/>
    <n v="15"/>
    <x v="15"/>
    <n v="2015"/>
    <x v="3"/>
  </r>
  <r>
    <n v="279424"/>
    <n v="15"/>
    <x v="15"/>
    <n v="2015"/>
    <x v="1"/>
  </r>
  <r>
    <n v="279425"/>
    <n v="15"/>
    <x v="15"/>
    <n v="2015"/>
    <x v="3"/>
  </r>
  <r>
    <n v="279426"/>
    <n v="15"/>
    <x v="15"/>
    <n v="2015"/>
    <x v="3"/>
  </r>
  <r>
    <n v="279427"/>
    <n v="15"/>
    <x v="15"/>
    <n v="2015"/>
    <x v="3"/>
  </r>
  <r>
    <n v="279428"/>
    <n v="15"/>
    <x v="15"/>
    <n v="2015"/>
    <x v="2"/>
  </r>
  <r>
    <n v="279429"/>
    <n v="15"/>
    <x v="15"/>
    <n v="2015"/>
    <x v="3"/>
  </r>
  <r>
    <n v="279430"/>
    <n v="15"/>
    <x v="15"/>
    <n v="2015"/>
    <x v="1"/>
  </r>
  <r>
    <n v="279431"/>
    <n v="15"/>
    <x v="15"/>
    <n v="2015"/>
    <x v="1"/>
  </r>
  <r>
    <n v="279432"/>
    <n v="15"/>
    <x v="15"/>
    <n v="2015"/>
    <x v="2"/>
  </r>
  <r>
    <n v="279433"/>
    <n v="15"/>
    <x v="15"/>
    <n v="2015"/>
    <x v="3"/>
  </r>
  <r>
    <n v="279434"/>
    <n v="15"/>
    <x v="15"/>
    <n v="2015"/>
    <x v="3"/>
  </r>
  <r>
    <n v="279435"/>
    <n v="15"/>
    <x v="15"/>
    <n v="2015"/>
    <x v="1"/>
  </r>
  <r>
    <n v="279436"/>
    <n v="15"/>
    <x v="15"/>
    <n v="2015"/>
    <x v="1"/>
  </r>
  <r>
    <n v="279437"/>
    <n v="15"/>
    <x v="15"/>
    <n v="2015"/>
    <x v="0"/>
  </r>
  <r>
    <n v="279438"/>
    <n v="15"/>
    <x v="15"/>
    <n v="2015"/>
    <x v="3"/>
  </r>
  <r>
    <n v="279439"/>
    <n v="15"/>
    <x v="15"/>
    <n v="2015"/>
    <x v="3"/>
  </r>
  <r>
    <n v="279440"/>
    <n v="15"/>
    <x v="15"/>
    <n v="2015"/>
    <x v="3"/>
  </r>
  <r>
    <n v="279441"/>
    <n v="15"/>
    <x v="15"/>
    <n v="2015"/>
    <x v="1"/>
  </r>
  <r>
    <n v="279442"/>
    <n v="15"/>
    <x v="15"/>
    <n v="2015"/>
    <x v="1"/>
  </r>
  <r>
    <n v="279443"/>
    <n v="15"/>
    <x v="15"/>
    <n v="2015"/>
    <x v="2"/>
  </r>
  <r>
    <n v="279444"/>
    <n v="15"/>
    <x v="15"/>
    <n v="2015"/>
    <x v="3"/>
  </r>
  <r>
    <n v="279445"/>
    <n v="15"/>
    <x v="15"/>
    <n v="2015"/>
    <x v="1"/>
  </r>
  <r>
    <n v="279446"/>
    <n v="15"/>
    <x v="15"/>
    <n v="2015"/>
    <x v="3"/>
  </r>
  <r>
    <n v="279447"/>
    <n v="15"/>
    <x v="15"/>
    <n v="2015"/>
    <x v="0"/>
  </r>
  <r>
    <n v="279448"/>
    <n v="15"/>
    <x v="15"/>
    <n v="2015"/>
    <x v="3"/>
  </r>
  <r>
    <n v="279449"/>
    <n v="15"/>
    <x v="15"/>
    <n v="2015"/>
    <x v="3"/>
  </r>
  <r>
    <n v="279450"/>
    <n v="15"/>
    <x v="15"/>
    <n v="2015"/>
    <x v="3"/>
  </r>
  <r>
    <n v="279451"/>
    <n v="15"/>
    <x v="15"/>
    <n v="2015"/>
    <x v="3"/>
  </r>
  <r>
    <n v="279452"/>
    <n v="15"/>
    <x v="15"/>
    <n v="2015"/>
    <x v="1"/>
  </r>
  <r>
    <n v="279453"/>
    <n v="15"/>
    <x v="15"/>
    <n v="2015"/>
    <x v="2"/>
  </r>
  <r>
    <n v="279454"/>
    <n v="15"/>
    <x v="15"/>
    <n v="2015"/>
    <x v="1"/>
  </r>
  <r>
    <n v="279455"/>
    <n v="15"/>
    <x v="15"/>
    <n v="2015"/>
    <x v="1"/>
  </r>
  <r>
    <n v="279456"/>
    <n v="15"/>
    <x v="15"/>
    <n v="2015"/>
    <x v="2"/>
  </r>
  <r>
    <n v="279457"/>
    <n v="15"/>
    <x v="15"/>
    <n v="2015"/>
    <x v="1"/>
  </r>
  <r>
    <n v="279458"/>
    <n v="15"/>
    <x v="15"/>
    <n v="2015"/>
    <x v="2"/>
  </r>
  <r>
    <n v="279459"/>
    <n v="15"/>
    <x v="15"/>
    <n v="2015"/>
    <x v="3"/>
  </r>
  <r>
    <n v="279460"/>
    <n v="15"/>
    <x v="15"/>
    <n v="2015"/>
    <x v="1"/>
  </r>
  <r>
    <n v="279461"/>
    <n v="15"/>
    <x v="15"/>
    <n v="2015"/>
    <x v="1"/>
  </r>
  <r>
    <n v="279462"/>
    <n v="15"/>
    <x v="15"/>
    <n v="2015"/>
    <x v="0"/>
  </r>
  <r>
    <n v="279463"/>
    <n v="15"/>
    <x v="15"/>
    <n v="2015"/>
    <x v="3"/>
  </r>
  <r>
    <n v="279464"/>
    <n v="15"/>
    <x v="15"/>
    <n v="2015"/>
    <x v="1"/>
  </r>
  <r>
    <n v="279465"/>
    <n v="15"/>
    <x v="15"/>
    <n v="2015"/>
    <x v="0"/>
  </r>
  <r>
    <n v="279466"/>
    <n v="15"/>
    <x v="15"/>
    <n v="2015"/>
    <x v="1"/>
  </r>
  <r>
    <n v="279467"/>
    <n v="15"/>
    <x v="15"/>
    <n v="2015"/>
    <x v="3"/>
  </r>
  <r>
    <n v="279468"/>
    <n v="15"/>
    <x v="15"/>
    <n v="2015"/>
    <x v="1"/>
  </r>
  <r>
    <n v="279469"/>
    <n v="15"/>
    <x v="15"/>
    <n v="2015"/>
    <x v="0"/>
  </r>
  <r>
    <n v="279470"/>
    <n v="15"/>
    <x v="15"/>
    <n v="2015"/>
    <x v="3"/>
  </r>
  <r>
    <n v="279471"/>
    <n v="15"/>
    <x v="15"/>
    <n v="2015"/>
    <x v="3"/>
  </r>
  <r>
    <n v="279472"/>
    <n v="15"/>
    <x v="15"/>
    <n v="2015"/>
    <x v="3"/>
  </r>
  <r>
    <n v="279473"/>
    <n v="15"/>
    <x v="15"/>
    <n v="2015"/>
    <x v="0"/>
  </r>
  <r>
    <n v="279474"/>
    <n v="15"/>
    <x v="15"/>
    <n v="2015"/>
    <x v="3"/>
  </r>
  <r>
    <n v="279475"/>
    <n v="15"/>
    <x v="15"/>
    <n v="2015"/>
    <x v="0"/>
  </r>
  <r>
    <n v="279476"/>
    <n v="15"/>
    <x v="15"/>
    <n v="2015"/>
    <x v="3"/>
  </r>
  <r>
    <n v="279477"/>
    <n v="15"/>
    <x v="15"/>
    <n v="2015"/>
    <x v="1"/>
  </r>
  <r>
    <n v="279478"/>
    <n v="15"/>
    <x v="15"/>
    <n v="2015"/>
    <x v="0"/>
  </r>
  <r>
    <n v="279479"/>
    <n v="15"/>
    <x v="15"/>
    <n v="2015"/>
    <x v="0"/>
  </r>
  <r>
    <n v="279480"/>
    <n v="15"/>
    <x v="15"/>
    <n v="2015"/>
    <x v="2"/>
  </r>
  <r>
    <n v="279481"/>
    <n v="15"/>
    <x v="15"/>
    <n v="2015"/>
    <x v="0"/>
  </r>
  <r>
    <n v="279482"/>
    <n v="15"/>
    <x v="15"/>
    <n v="2015"/>
    <x v="3"/>
  </r>
  <r>
    <n v="279483"/>
    <n v="15"/>
    <x v="15"/>
    <n v="2015"/>
    <x v="3"/>
  </r>
  <r>
    <n v="279484"/>
    <n v="15"/>
    <x v="15"/>
    <n v="2015"/>
    <x v="3"/>
  </r>
  <r>
    <n v="279485"/>
    <n v="15"/>
    <x v="15"/>
    <n v="2015"/>
    <x v="3"/>
  </r>
  <r>
    <n v="279486"/>
    <n v="15"/>
    <x v="15"/>
    <n v="2015"/>
    <x v="2"/>
  </r>
  <r>
    <n v="279487"/>
    <n v="15"/>
    <x v="15"/>
    <n v="2015"/>
    <x v="1"/>
  </r>
  <r>
    <n v="279488"/>
    <n v="15"/>
    <x v="15"/>
    <n v="2015"/>
    <x v="1"/>
  </r>
  <r>
    <n v="279489"/>
    <n v="15"/>
    <x v="15"/>
    <n v="2015"/>
    <x v="0"/>
  </r>
  <r>
    <n v="279490"/>
    <n v="15"/>
    <x v="15"/>
    <n v="2015"/>
    <x v="3"/>
  </r>
  <r>
    <n v="279491"/>
    <n v="15"/>
    <x v="15"/>
    <n v="2015"/>
    <x v="3"/>
  </r>
  <r>
    <n v="279492"/>
    <n v="15"/>
    <x v="15"/>
    <n v="2015"/>
    <x v="1"/>
  </r>
  <r>
    <n v="279493"/>
    <n v="15"/>
    <x v="15"/>
    <n v="2015"/>
    <x v="1"/>
  </r>
  <r>
    <n v="279494"/>
    <n v="15"/>
    <x v="15"/>
    <n v="2015"/>
    <x v="2"/>
  </r>
  <r>
    <n v="279495"/>
    <n v="15"/>
    <x v="15"/>
    <n v="2015"/>
    <x v="1"/>
  </r>
  <r>
    <n v="279496"/>
    <n v="15"/>
    <x v="15"/>
    <n v="2015"/>
    <x v="3"/>
  </r>
  <r>
    <n v="279497"/>
    <n v="15"/>
    <x v="15"/>
    <n v="2015"/>
    <x v="2"/>
  </r>
  <r>
    <n v="279498"/>
    <n v="15"/>
    <x v="15"/>
    <n v="2015"/>
    <x v="2"/>
  </r>
  <r>
    <n v="279499"/>
    <n v="15"/>
    <x v="15"/>
    <n v="2015"/>
    <x v="3"/>
  </r>
  <r>
    <n v="279500"/>
    <n v="15"/>
    <x v="15"/>
    <n v="2015"/>
    <x v="3"/>
  </r>
  <r>
    <n v="279501"/>
    <n v="15"/>
    <x v="15"/>
    <n v="2015"/>
    <x v="1"/>
  </r>
  <r>
    <n v="279502"/>
    <n v="15"/>
    <x v="15"/>
    <n v="2015"/>
    <x v="3"/>
  </r>
  <r>
    <n v="279503"/>
    <n v="15"/>
    <x v="15"/>
    <n v="2015"/>
    <x v="3"/>
  </r>
  <r>
    <n v="279504"/>
    <n v="15"/>
    <x v="15"/>
    <n v="2015"/>
    <x v="3"/>
  </r>
  <r>
    <n v="279505"/>
    <n v="15"/>
    <x v="15"/>
    <n v="2015"/>
    <x v="1"/>
  </r>
  <r>
    <n v="279506"/>
    <n v="15"/>
    <x v="15"/>
    <n v="2015"/>
    <x v="1"/>
  </r>
  <r>
    <n v="279507"/>
    <n v="15"/>
    <x v="15"/>
    <n v="2015"/>
    <x v="0"/>
  </r>
  <r>
    <n v="279508"/>
    <n v="15"/>
    <x v="15"/>
    <n v="2015"/>
    <x v="1"/>
  </r>
  <r>
    <n v="279509"/>
    <n v="15"/>
    <x v="15"/>
    <n v="2015"/>
    <x v="0"/>
  </r>
  <r>
    <n v="279510"/>
    <n v="15"/>
    <x v="15"/>
    <n v="2015"/>
    <x v="3"/>
  </r>
  <r>
    <n v="279511"/>
    <n v="15"/>
    <x v="15"/>
    <n v="2015"/>
    <x v="3"/>
  </r>
  <r>
    <n v="279512"/>
    <n v="15"/>
    <x v="15"/>
    <n v="2015"/>
    <x v="3"/>
  </r>
  <r>
    <n v="279513"/>
    <n v="15"/>
    <x v="15"/>
    <n v="2015"/>
    <x v="2"/>
  </r>
  <r>
    <n v="279514"/>
    <n v="15"/>
    <x v="15"/>
    <n v="2015"/>
    <x v="2"/>
  </r>
  <r>
    <n v="279515"/>
    <n v="15"/>
    <x v="15"/>
    <n v="2015"/>
    <x v="0"/>
  </r>
  <r>
    <n v="279516"/>
    <n v="15"/>
    <x v="15"/>
    <n v="2015"/>
    <x v="3"/>
  </r>
  <r>
    <n v="279517"/>
    <n v="15"/>
    <x v="15"/>
    <n v="2015"/>
    <x v="1"/>
  </r>
  <r>
    <n v="279518"/>
    <n v="15"/>
    <x v="15"/>
    <n v="2015"/>
    <x v="0"/>
  </r>
  <r>
    <n v="279519"/>
    <n v="15"/>
    <x v="15"/>
    <n v="2015"/>
    <x v="0"/>
  </r>
  <r>
    <n v="279520"/>
    <n v="15"/>
    <x v="15"/>
    <n v="2015"/>
    <x v="3"/>
  </r>
  <r>
    <n v="279521"/>
    <n v="15"/>
    <x v="15"/>
    <n v="2015"/>
    <x v="3"/>
  </r>
  <r>
    <n v="279522"/>
    <n v="15"/>
    <x v="15"/>
    <n v="2015"/>
    <x v="1"/>
  </r>
  <r>
    <n v="279523"/>
    <n v="15"/>
    <x v="15"/>
    <n v="2015"/>
    <x v="1"/>
  </r>
  <r>
    <n v="279524"/>
    <n v="15"/>
    <x v="15"/>
    <n v="2015"/>
    <x v="1"/>
  </r>
  <r>
    <n v="279525"/>
    <n v="15"/>
    <x v="15"/>
    <n v="2015"/>
    <x v="3"/>
  </r>
  <r>
    <n v="279526"/>
    <n v="15"/>
    <x v="15"/>
    <n v="2015"/>
    <x v="1"/>
  </r>
  <r>
    <n v="279527"/>
    <n v="15"/>
    <x v="15"/>
    <n v="2015"/>
    <x v="3"/>
  </r>
  <r>
    <n v="279528"/>
    <n v="15"/>
    <x v="15"/>
    <n v="2015"/>
    <x v="3"/>
  </r>
  <r>
    <n v="279529"/>
    <n v="15"/>
    <x v="15"/>
    <n v="2015"/>
    <x v="3"/>
  </r>
  <r>
    <n v="279530"/>
    <n v="15"/>
    <x v="15"/>
    <n v="2015"/>
    <x v="2"/>
  </r>
  <r>
    <n v="279531"/>
    <n v="15"/>
    <x v="15"/>
    <n v="2015"/>
    <x v="3"/>
  </r>
  <r>
    <n v="279532"/>
    <n v="15"/>
    <x v="15"/>
    <n v="2015"/>
    <x v="1"/>
  </r>
  <r>
    <n v="279533"/>
    <n v="15"/>
    <x v="15"/>
    <n v="2015"/>
    <x v="0"/>
  </r>
  <r>
    <n v="279534"/>
    <n v="15"/>
    <x v="15"/>
    <n v="2015"/>
    <x v="1"/>
  </r>
  <r>
    <n v="279535"/>
    <n v="15"/>
    <x v="15"/>
    <n v="2015"/>
    <x v="1"/>
  </r>
  <r>
    <n v="279536"/>
    <n v="15"/>
    <x v="15"/>
    <n v="2015"/>
    <x v="0"/>
  </r>
  <r>
    <n v="279537"/>
    <n v="15"/>
    <x v="15"/>
    <n v="2015"/>
    <x v="2"/>
  </r>
  <r>
    <n v="279538"/>
    <n v="15"/>
    <x v="15"/>
    <n v="2015"/>
    <x v="1"/>
  </r>
  <r>
    <n v="279539"/>
    <n v="15"/>
    <x v="15"/>
    <n v="2015"/>
    <x v="1"/>
  </r>
  <r>
    <n v="279540"/>
    <n v="15"/>
    <x v="15"/>
    <n v="2015"/>
    <x v="3"/>
  </r>
  <r>
    <n v="279541"/>
    <n v="15"/>
    <x v="15"/>
    <n v="2015"/>
    <x v="3"/>
  </r>
  <r>
    <n v="279542"/>
    <n v="15"/>
    <x v="15"/>
    <n v="2015"/>
    <x v="0"/>
  </r>
  <r>
    <n v="279543"/>
    <n v="15"/>
    <x v="15"/>
    <n v="2015"/>
    <x v="3"/>
  </r>
  <r>
    <n v="279544"/>
    <n v="15"/>
    <x v="15"/>
    <n v="2015"/>
    <x v="1"/>
  </r>
  <r>
    <n v="279545"/>
    <n v="15"/>
    <x v="15"/>
    <n v="2015"/>
    <x v="1"/>
  </r>
  <r>
    <n v="279546"/>
    <n v="15"/>
    <x v="15"/>
    <n v="2015"/>
    <x v="3"/>
  </r>
  <r>
    <n v="279547"/>
    <n v="15"/>
    <x v="15"/>
    <n v="2015"/>
    <x v="0"/>
  </r>
  <r>
    <n v="279548"/>
    <n v="15"/>
    <x v="15"/>
    <n v="2015"/>
    <x v="0"/>
  </r>
  <r>
    <n v="279549"/>
    <n v="15"/>
    <x v="15"/>
    <n v="2015"/>
    <x v="3"/>
  </r>
  <r>
    <n v="279550"/>
    <n v="15"/>
    <x v="15"/>
    <n v="2015"/>
    <x v="1"/>
  </r>
  <r>
    <n v="279551"/>
    <n v="15"/>
    <x v="15"/>
    <n v="2015"/>
    <x v="2"/>
  </r>
  <r>
    <n v="279552"/>
    <n v="15"/>
    <x v="15"/>
    <n v="2015"/>
    <x v="3"/>
  </r>
  <r>
    <n v="279553"/>
    <n v="15"/>
    <x v="15"/>
    <n v="2015"/>
    <x v="3"/>
  </r>
  <r>
    <n v="279554"/>
    <n v="15"/>
    <x v="15"/>
    <n v="2015"/>
    <x v="0"/>
  </r>
  <r>
    <n v="279555"/>
    <n v="15"/>
    <x v="15"/>
    <n v="2015"/>
    <x v="1"/>
  </r>
  <r>
    <n v="279556"/>
    <n v="15"/>
    <x v="15"/>
    <n v="2015"/>
    <x v="3"/>
  </r>
  <r>
    <n v="279557"/>
    <n v="15"/>
    <x v="15"/>
    <n v="2015"/>
    <x v="1"/>
  </r>
  <r>
    <n v="279558"/>
    <n v="15"/>
    <x v="15"/>
    <n v="2015"/>
    <x v="0"/>
  </r>
  <r>
    <n v="279559"/>
    <n v="15"/>
    <x v="15"/>
    <n v="2015"/>
    <x v="3"/>
  </r>
  <r>
    <n v="279560"/>
    <n v="15"/>
    <x v="15"/>
    <n v="2015"/>
    <x v="3"/>
  </r>
  <r>
    <n v="279561"/>
    <n v="15"/>
    <x v="15"/>
    <n v="2015"/>
    <x v="0"/>
  </r>
  <r>
    <n v="279562"/>
    <n v="15"/>
    <x v="15"/>
    <n v="2015"/>
    <x v="3"/>
  </r>
  <r>
    <n v="279563"/>
    <n v="15"/>
    <x v="15"/>
    <n v="2015"/>
    <x v="3"/>
  </r>
  <r>
    <n v="279564"/>
    <n v="15"/>
    <x v="15"/>
    <n v="2015"/>
    <x v="3"/>
  </r>
  <r>
    <n v="279565"/>
    <n v="15"/>
    <x v="15"/>
    <n v="2015"/>
    <x v="3"/>
  </r>
  <r>
    <n v="279566"/>
    <n v="15"/>
    <x v="15"/>
    <n v="2015"/>
    <x v="1"/>
  </r>
  <r>
    <n v="279567"/>
    <n v="15"/>
    <x v="15"/>
    <n v="2015"/>
    <x v="1"/>
  </r>
  <r>
    <n v="279568"/>
    <n v="15"/>
    <x v="15"/>
    <n v="2015"/>
    <x v="1"/>
  </r>
  <r>
    <n v="279569"/>
    <n v="15"/>
    <x v="15"/>
    <n v="2015"/>
    <x v="1"/>
  </r>
  <r>
    <n v="279570"/>
    <n v="15"/>
    <x v="15"/>
    <n v="2015"/>
    <x v="3"/>
  </r>
  <r>
    <n v="279571"/>
    <n v="15"/>
    <x v="15"/>
    <n v="2015"/>
    <x v="0"/>
  </r>
  <r>
    <n v="279572"/>
    <n v="15"/>
    <x v="15"/>
    <n v="2015"/>
    <x v="3"/>
  </r>
  <r>
    <n v="279573"/>
    <n v="15"/>
    <x v="15"/>
    <n v="2015"/>
    <x v="1"/>
  </r>
  <r>
    <n v="279574"/>
    <n v="15"/>
    <x v="15"/>
    <n v="2015"/>
    <x v="3"/>
  </r>
  <r>
    <n v="279575"/>
    <n v="15"/>
    <x v="15"/>
    <n v="2015"/>
    <x v="0"/>
  </r>
  <r>
    <n v="279576"/>
    <n v="15"/>
    <x v="15"/>
    <n v="2015"/>
    <x v="3"/>
  </r>
  <r>
    <n v="279577"/>
    <n v="15"/>
    <x v="15"/>
    <n v="2015"/>
    <x v="3"/>
  </r>
  <r>
    <n v="279578"/>
    <n v="15"/>
    <x v="15"/>
    <n v="2015"/>
    <x v="1"/>
  </r>
  <r>
    <n v="279579"/>
    <n v="15"/>
    <x v="15"/>
    <n v="2015"/>
    <x v="3"/>
  </r>
  <r>
    <n v="279580"/>
    <n v="15"/>
    <x v="15"/>
    <n v="2015"/>
    <x v="3"/>
  </r>
  <r>
    <n v="279581"/>
    <n v="15"/>
    <x v="15"/>
    <n v="2015"/>
    <x v="2"/>
  </r>
  <r>
    <n v="279582"/>
    <n v="15"/>
    <x v="15"/>
    <n v="2015"/>
    <x v="1"/>
  </r>
  <r>
    <n v="279583"/>
    <n v="15"/>
    <x v="15"/>
    <n v="2015"/>
    <x v="3"/>
  </r>
  <r>
    <n v="279584"/>
    <n v="15"/>
    <x v="15"/>
    <n v="2015"/>
    <x v="0"/>
  </r>
  <r>
    <n v="279585"/>
    <n v="15"/>
    <x v="15"/>
    <n v="2015"/>
    <x v="0"/>
  </r>
  <r>
    <n v="279586"/>
    <n v="15"/>
    <x v="15"/>
    <n v="2015"/>
    <x v="0"/>
  </r>
  <r>
    <n v="279587"/>
    <n v="15"/>
    <x v="15"/>
    <n v="2015"/>
    <x v="1"/>
  </r>
  <r>
    <n v="279588"/>
    <n v="15"/>
    <x v="15"/>
    <n v="2015"/>
    <x v="2"/>
  </r>
  <r>
    <n v="279589"/>
    <n v="15"/>
    <x v="15"/>
    <n v="2015"/>
    <x v="1"/>
  </r>
  <r>
    <n v="279590"/>
    <n v="15"/>
    <x v="15"/>
    <n v="2015"/>
    <x v="2"/>
  </r>
  <r>
    <n v="279591"/>
    <n v="15"/>
    <x v="15"/>
    <n v="2015"/>
    <x v="3"/>
  </r>
  <r>
    <n v="279592"/>
    <n v="15"/>
    <x v="15"/>
    <n v="2015"/>
    <x v="3"/>
  </r>
  <r>
    <n v="279593"/>
    <n v="15"/>
    <x v="15"/>
    <n v="2015"/>
    <x v="2"/>
  </r>
  <r>
    <n v="279594"/>
    <n v="15"/>
    <x v="15"/>
    <n v="2015"/>
    <x v="3"/>
  </r>
  <r>
    <n v="279595"/>
    <n v="15"/>
    <x v="15"/>
    <n v="2015"/>
    <x v="3"/>
  </r>
  <r>
    <n v="279596"/>
    <n v="15"/>
    <x v="15"/>
    <n v="2015"/>
    <x v="0"/>
  </r>
  <r>
    <n v="279597"/>
    <n v="15"/>
    <x v="15"/>
    <n v="2015"/>
    <x v="2"/>
  </r>
  <r>
    <n v="279598"/>
    <n v="15"/>
    <x v="15"/>
    <n v="2015"/>
    <x v="3"/>
  </r>
  <r>
    <n v="279599"/>
    <n v="15"/>
    <x v="15"/>
    <n v="2015"/>
    <x v="2"/>
  </r>
  <r>
    <n v="279600"/>
    <n v="15"/>
    <x v="15"/>
    <n v="2015"/>
    <x v="2"/>
  </r>
  <r>
    <n v="279601"/>
    <n v="15"/>
    <x v="15"/>
    <n v="2015"/>
    <x v="3"/>
  </r>
  <r>
    <n v="279602"/>
    <n v="15"/>
    <x v="15"/>
    <n v="2015"/>
    <x v="3"/>
  </r>
  <r>
    <n v="279603"/>
    <n v="15"/>
    <x v="15"/>
    <n v="2015"/>
    <x v="3"/>
  </r>
  <r>
    <n v="279604"/>
    <n v="15"/>
    <x v="15"/>
    <n v="2015"/>
    <x v="3"/>
  </r>
  <r>
    <n v="279605"/>
    <n v="15"/>
    <x v="15"/>
    <n v="2015"/>
    <x v="2"/>
  </r>
  <r>
    <n v="279606"/>
    <n v="15"/>
    <x v="15"/>
    <n v="2015"/>
    <x v="3"/>
  </r>
  <r>
    <n v="279607"/>
    <n v="15"/>
    <x v="15"/>
    <n v="2015"/>
    <x v="1"/>
  </r>
  <r>
    <n v="279608"/>
    <n v="15"/>
    <x v="15"/>
    <n v="2015"/>
    <x v="2"/>
  </r>
  <r>
    <n v="279609"/>
    <n v="15"/>
    <x v="15"/>
    <n v="2015"/>
    <x v="1"/>
  </r>
  <r>
    <n v="279610"/>
    <n v="15"/>
    <x v="15"/>
    <n v="2015"/>
    <x v="3"/>
  </r>
  <r>
    <n v="279611"/>
    <n v="15"/>
    <x v="15"/>
    <n v="2015"/>
    <x v="1"/>
  </r>
  <r>
    <n v="279612"/>
    <n v="15"/>
    <x v="15"/>
    <n v="2015"/>
    <x v="0"/>
  </r>
  <r>
    <n v="279613"/>
    <n v="15"/>
    <x v="15"/>
    <n v="2015"/>
    <x v="3"/>
  </r>
  <r>
    <n v="279614"/>
    <n v="15"/>
    <x v="15"/>
    <n v="2015"/>
    <x v="3"/>
  </r>
  <r>
    <n v="279615"/>
    <n v="15"/>
    <x v="15"/>
    <n v="2015"/>
    <x v="1"/>
  </r>
  <r>
    <n v="279616"/>
    <n v="15"/>
    <x v="15"/>
    <n v="2015"/>
    <x v="2"/>
  </r>
  <r>
    <n v="279617"/>
    <n v="15"/>
    <x v="15"/>
    <n v="2015"/>
    <x v="1"/>
  </r>
  <r>
    <n v="279618"/>
    <n v="15"/>
    <x v="15"/>
    <n v="2015"/>
    <x v="0"/>
  </r>
  <r>
    <n v="279619"/>
    <n v="15"/>
    <x v="15"/>
    <n v="2015"/>
    <x v="3"/>
  </r>
  <r>
    <n v="279620"/>
    <n v="15"/>
    <x v="15"/>
    <n v="2015"/>
    <x v="3"/>
  </r>
  <r>
    <n v="279621"/>
    <n v="15"/>
    <x v="15"/>
    <n v="2015"/>
    <x v="1"/>
  </r>
  <r>
    <n v="279622"/>
    <n v="15"/>
    <x v="15"/>
    <n v="2015"/>
    <x v="1"/>
  </r>
  <r>
    <n v="279623"/>
    <n v="15"/>
    <x v="15"/>
    <n v="2015"/>
    <x v="3"/>
  </r>
  <r>
    <n v="279624"/>
    <n v="15"/>
    <x v="15"/>
    <n v="2015"/>
    <x v="3"/>
  </r>
  <r>
    <n v="279625"/>
    <n v="15"/>
    <x v="15"/>
    <n v="2015"/>
    <x v="3"/>
  </r>
  <r>
    <n v="279626"/>
    <n v="15"/>
    <x v="15"/>
    <n v="2015"/>
    <x v="3"/>
  </r>
  <r>
    <n v="279627"/>
    <n v="15"/>
    <x v="15"/>
    <n v="2015"/>
    <x v="1"/>
  </r>
  <r>
    <n v="279628"/>
    <n v="15"/>
    <x v="15"/>
    <n v="2015"/>
    <x v="1"/>
  </r>
  <r>
    <n v="279629"/>
    <n v="15"/>
    <x v="15"/>
    <n v="2015"/>
    <x v="3"/>
  </r>
  <r>
    <n v="279630"/>
    <n v="15"/>
    <x v="15"/>
    <n v="2015"/>
    <x v="3"/>
  </r>
  <r>
    <n v="279631"/>
    <n v="15"/>
    <x v="15"/>
    <n v="2015"/>
    <x v="3"/>
  </r>
  <r>
    <n v="279632"/>
    <n v="15"/>
    <x v="15"/>
    <n v="2015"/>
    <x v="0"/>
  </r>
  <r>
    <n v="279633"/>
    <n v="15"/>
    <x v="15"/>
    <n v="2015"/>
    <x v="1"/>
  </r>
  <r>
    <n v="279634"/>
    <n v="15"/>
    <x v="15"/>
    <n v="2015"/>
    <x v="3"/>
  </r>
  <r>
    <n v="279635"/>
    <n v="15"/>
    <x v="15"/>
    <n v="2015"/>
    <x v="3"/>
  </r>
  <r>
    <n v="279636"/>
    <n v="15"/>
    <x v="15"/>
    <n v="2015"/>
    <x v="0"/>
  </r>
  <r>
    <n v="279637"/>
    <n v="15"/>
    <x v="15"/>
    <n v="2015"/>
    <x v="1"/>
  </r>
  <r>
    <n v="279638"/>
    <n v="15"/>
    <x v="15"/>
    <n v="2015"/>
    <x v="2"/>
  </r>
  <r>
    <n v="279639"/>
    <n v="15"/>
    <x v="15"/>
    <n v="2015"/>
    <x v="3"/>
  </r>
  <r>
    <n v="279640"/>
    <n v="15"/>
    <x v="15"/>
    <n v="2015"/>
    <x v="3"/>
  </r>
  <r>
    <n v="279641"/>
    <n v="15"/>
    <x v="15"/>
    <n v="2015"/>
    <x v="1"/>
  </r>
  <r>
    <n v="279642"/>
    <n v="15"/>
    <x v="15"/>
    <n v="2015"/>
    <x v="3"/>
  </r>
  <r>
    <n v="279643"/>
    <n v="15"/>
    <x v="15"/>
    <n v="2015"/>
    <x v="1"/>
  </r>
  <r>
    <n v="279644"/>
    <n v="15"/>
    <x v="15"/>
    <n v="2015"/>
    <x v="3"/>
  </r>
  <r>
    <n v="279645"/>
    <n v="15"/>
    <x v="15"/>
    <n v="2015"/>
    <x v="3"/>
  </r>
  <r>
    <n v="279646"/>
    <n v="15"/>
    <x v="15"/>
    <n v="2015"/>
    <x v="1"/>
  </r>
  <r>
    <n v="279647"/>
    <n v="15"/>
    <x v="15"/>
    <n v="2015"/>
    <x v="3"/>
  </r>
  <r>
    <n v="279648"/>
    <n v="15"/>
    <x v="15"/>
    <n v="2015"/>
    <x v="3"/>
  </r>
  <r>
    <n v="279649"/>
    <n v="15"/>
    <x v="15"/>
    <n v="2015"/>
    <x v="1"/>
  </r>
  <r>
    <n v="279650"/>
    <n v="15"/>
    <x v="15"/>
    <n v="2015"/>
    <x v="1"/>
  </r>
  <r>
    <n v="279651"/>
    <n v="15"/>
    <x v="15"/>
    <n v="2015"/>
    <x v="3"/>
  </r>
  <r>
    <n v="279652"/>
    <n v="15"/>
    <x v="15"/>
    <n v="2015"/>
    <x v="3"/>
  </r>
  <r>
    <n v="279653"/>
    <n v="15"/>
    <x v="15"/>
    <n v="2015"/>
    <x v="2"/>
  </r>
  <r>
    <n v="279654"/>
    <n v="15"/>
    <x v="15"/>
    <n v="2015"/>
    <x v="3"/>
  </r>
  <r>
    <n v="279655"/>
    <n v="15"/>
    <x v="15"/>
    <n v="2015"/>
    <x v="1"/>
  </r>
  <r>
    <n v="279656"/>
    <n v="15"/>
    <x v="15"/>
    <n v="2015"/>
    <x v="3"/>
  </r>
  <r>
    <n v="279657"/>
    <n v="15"/>
    <x v="15"/>
    <n v="2015"/>
    <x v="3"/>
  </r>
  <r>
    <n v="279658"/>
    <n v="15"/>
    <x v="15"/>
    <n v="2015"/>
    <x v="3"/>
  </r>
  <r>
    <n v="279659"/>
    <n v="15"/>
    <x v="15"/>
    <n v="2015"/>
    <x v="3"/>
  </r>
  <r>
    <n v="279660"/>
    <n v="15"/>
    <x v="15"/>
    <n v="2015"/>
    <x v="3"/>
  </r>
  <r>
    <n v="279661"/>
    <n v="15"/>
    <x v="15"/>
    <n v="2015"/>
    <x v="1"/>
  </r>
  <r>
    <n v="279662"/>
    <n v="15"/>
    <x v="15"/>
    <n v="2015"/>
    <x v="3"/>
  </r>
  <r>
    <n v="279663"/>
    <n v="15"/>
    <x v="15"/>
    <n v="2015"/>
    <x v="1"/>
  </r>
  <r>
    <n v="279664"/>
    <n v="15"/>
    <x v="15"/>
    <n v="2015"/>
    <x v="0"/>
  </r>
  <r>
    <n v="279665"/>
    <n v="15"/>
    <x v="15"/>
    <n v="2015"/>
    <x v="1"/>
  </r>
  <r>
    <n v="279666"/>
    <n v="15"/>
    <x v="15"/>
    <n v="2015"/>
    <x v="0"/>
  </r>
  <r>
    <n v="279667"/>
    <n v="15"/>
    <x v="15"/>
    <n v="2015"/>
    <x v="1"/>
  </r>
  <r>
    <n v="279668"/>
    <n v="15"/>
    <x v="15"/>
    <n v="2015"/>
    <x v="1"/>
  </r>
  <r>
    <n v="279669"/>
    <n v="15"/>
    <x v="15"/>
    <n v="2015"/>
    <x v="0"/>
  </r>
  <r>
    <n v="279670"/>
    <n v="15"/>
    <x v="15"/>
    <n v="2015"/>
    <x v="1"/>
  </r>
  <r>
    <n v="279671"/>
    <n v="15"/>
    <x v="15"/>
    <n v="2015"/>
    <x v="2"/>
  </r>
  <r>
    <n v="279672"/>
    <n v="15"/>
    <x v="15"/>
    <n v="2015"/>
    <x v="1"/>
  </r>
  <r>
    <n v="279673"/>
    <n v="15"/>
    <x v="15"/>
    <n v="2015"/>
    <x v="1"/>
  </r>
  <r>
    <n v="279674"/>
    <n v="15"/>
    <x v="15"/>
    <n v="2015"/>
    <x v="2"/>
  </r>
  <r>
    <n v="279675"/>
    <n v="15"/>
    <x v="15"/>
    <n v="2015"/>
    <x v="2"/>
  </r>
  <r>
    <n v="279676"/>
    <n v="15"/>
    <x v="15"/>
    <n v="2015"/>
    <x v="1"/>
  </r>
  <r>
    <n v="279677"/>
    <n v="15"/>
    <x v="15"/>
    <n v="2015"/>
    <x v="2"/>
  </r>
  <r>
    <n v="279678"/>
    <n v="15"/>
    <x v="15"/>
    <n v="2015"/>
    <x v="3"/>
  </r>
  <r>
    <n v="279679"/>
    <n v="15"/>
    <x v="15"/>
    <n v="2015"/>
    <x v="3"/>
  </r>
  <r>
    <n v="279680"/>
    <n v="15"/>
    <x v="15"/>
    <n v="2015"/>
    <x v="1"/>
  </r>
  <r>
    <n v="279681"/>
    <n v="15"/>
    <x v="15"/>
    <n v="2015"/>
    <x v="1"/>
  </r>
  <r>
    <n v="279682"/>
    <n v="15"/>
    <x v="15"/>
    <n v="2015"/>
    <x v="3"/>
  </r>
  <r>
    <n v="279683"/>
    <n v="15"/>
    <x v="15"/>
    <n v="2015"/>
    <x v="1"/>
  </r>
  <r>
    <n v="279684"/>
    <n v="15"/>
    <x v="15"/>
    <n v="2015"/>
    <x v="2"/>
  </r>
  <r>
    <n v="279685"/>
    <n v="15"/>
    <x v="15"/>
    <n v="2015"/>
    <x v="0"/>
  </r>
  <r>
    <n v="279686"/>
    <n v="15"/>
    <x v="15"/>
    <n v="2015"/>
    <x v="1"/>
  </r>
  <r>
    <n v="279687"/>
    <n v="15"/>
    <x v="15"/>
    <n v="2015"/>
    <x v="1"/>
  </r>
  <r>
    <n v="279688"/>
    <n v="15"/>
    <x v="15"/>
    <n v="2015"/>
    <x v="0"/>
  </r>
  <r>
    <n v="279689"/>
    <n v="15"/>
    <x v="15"/>
    <n v="2015"/>
    <x v="3"/>
  </r>
  <r>
    <n v="279690"/>
    <n v="15"/>
    <x v="15"/>
    <n v="2015"/>
    <x v="3"/>
  </r>
  <r>
    <n v="279691"/>
    <n v="15"/>
    <x v="15"/>
    <n v="2015"/>
    <x v="3"/>
  </r>
  <r>
    <n v="279692"/>
    <n v="15"/>
    <x v="15"/>
    <n v="2015"/>
    <x v="0"/>
  </r>
  <r>
    <n v="279693"/>
    <n v="15"/>
    <x v="15"/>
    <n v="2015"/>
    <x v="2"/>
  </r>
  <r>
    <n v="279694"/>
    <n v="15"/>
    <x v="15"/>
    <n v="2015"/>
    <x v="3"/>
  </r>
  <r>
    <n v="279695"/>
    <n v="15"/>
    <x v="15"/>
    <n v="2015"/>
    <x v="1"/>
  </r>
  <r>
    <n v="279696"/>
    <n v="15"/>
    <x v="15"/>
    <n v="2015"/>
    <x v="0"/>
  </r>
  <r>
    <n v="279697"/>
    <n v="15"/>
    <x v="15"/>
    <n v="2015"/>
    <x v="3"/>
  </r>
  <r>
    <n v="279698"/>
    <n v="15"/>
    <x v="15"/>
    <n v="2015"/>
    <x v="1"/>
  </r>
  <r>
    <n v="279699"/>
    <n v="15"/>
    <x v="15"/>
    <n v="2015"/>
    <x v="3"/>
  </r>
  <r>
    <n v="279700"/>
    <n v="15"/>
    <x v="15"/>
    <n v="2015"/>
    <x v="3"/>
  </r>
  <r>
    <n v="279701"/>
    <n v="15"/>
    <x v="15"/>
    <n v="2015"/>
    <x v="3"/>
  </r>
  <r>
    <n v="279702"/>
    <n v="15"/>
    <x v="15"/>
    <n v="2015"/>
    <x v="3"/>
  </r>
  <r>
    <n v="279703"/>
    <n v="15"/>
    <x v="15"/>
    <n v="2015"/>
    <x v="1"/>
  </r>
  <r>
    <n v="279704"/>
    <n v="15"/>
    <x v="15"/>
    <n v="2015"/>
    <x v="3"/>
  </r>
  <r>
    <n v="279705"/>
    <n v="15"/>
    <x v="15"/>
    <n v="2015"/>
    <x v="1"/>
  </r>
  <r>
    <n v="279706"/>
    <n v="15"/>
    <x v="15"/>
    <n v="2015"/>
    <x v="3"/>
  </r>
  <r>
    <n v="279707"/>
    <n v="15"/>
    <x v="15"/>
    <n v="2015"/>
    <x v="2"/>
  </r>
  <r>
    <n v="279708"/>
    <n v="15"/>
    <x v="15"/>
    <n v="2015"/>
    <x v="3"/>
  </r>
  <r>
    <n v="279709"/>
    <n v="15"/>
    <x v="15"/>
    <n v="2015"/>
    <x v="0"/>
  </r>
  <r>
    <n v="279710"/>
    <n v="15"/>
    <x v="15"/>
    <n v="2015"/>
    <x v="1"/>
  </r>
  <r>
    <n v="279711"/>
    <n v="15"/>
    <x v="15"/>
    <n v="2015"/>
    <x v="0"/>
  </r>
  <r>
    <n v="279712"/>
    <n v="15"/>
    <x v="15"/>
    <n v="2015"/>
    <x v="0"/>
  </r>
  <r>
    <n v="279713"/>
    <n v="15"/>
    <x v="15"/>
    <n v="2015"/>
    <x v="2"/>
  </r>
  <r>
    <n v="279714"/>
    <n v="15"/>
    <x v="15"/>
    <n v="2015"/>
    <x v="2"/>
  </r>
  <r>
    <n v="279715"/>
    <n v="15"/>
    <x v="15"/>
    <n v="2015"/>
    <x v="2"/>
  </r>
  <r>
    <n v="279716"/>
    <n v="15"/>
    <x v="15"/>
    <n v="2015"/>
    <x v="2"/>
  </r>
  <r>
    <n v="279717"/>
    <n v="15"/>
    <x v="15"/>
    <n v="2015"/>
    <x v="1"/>
  </r>
  <r>
    <n v="279718"/>
    <n v="15"/>
    <x v="15"/>
    <n v="2015"/>
    <x v="3"/>
  </r>
  <r>
    <n v="279719"/>
    <n v="15"/>
    <x v="15"/>
    <n v="2015"/>
    <x v="1"/>
  </r>
  <r>
    <n v="279720"/>
    <n v="15"/>
    <x v="15"/>
    <n v="2015"/>
    <x v="3"/>
  </r>
  <r>
    <n v="279721"/>
    <n v="15"/>
    <x v="15"/>
    <n v="2015"/>
    <x v="2"/>
  </r>
  <r>
    <n v="279722"/>
    <n v="15"/>
    <x v="15"/>
    <n v="2015"/>
    <x v="1"/>
  </r>
  <r>
    <n v="279723"/>
    <n v="15"/>
    <x v="15"/>
    <n v="2015"/>
    <x v="3"/>
  </r>
  <r>
    <n v="279724"/>
    <n v="15"/>
    <x v="15"/>
    <n v="2015"/>
    <x v="3"/>
  </r>
  <r>
    <n v="279725"/>
    <n v="15"/>
    <x v="15"/>
    <n v="2015"/>
    <x v="2"/>
  </r>
  <r>
    <n v="279726"/>
    <n v="15"/>
    <x v="15"/>
    <n v="2015"/>
    <x v="3"/>
  </r>
  <r>
    <n v="279727"/>
    <n v="15"/>
    <x v="15"/>
    <n v="2015"/>
    <x v="3"/>
  </r>
  <r>
    <n v="279728"/>
    <n v="15"/>
    <x v="15"/>
    <n v="2015"/>
    <x v="3"/>
  </r>
  <r>
    <n v="279729"/>
    <n v="15"/>
    <x v="15"/>
    <n v="2015"/>
    <x v="1"/>
  </r>
  <r>
    <n v="279730"/>
    <n v="15"/>
    <x v="15"/>
    <n v="2015"/>
    <x v="3"/>
  </r>
  <r>
    <n v="279731"/>
    <n v="15"/>
    <x v="15"/>
    <n v="2015"/>
    <x v="3"/>
  </r>
  <r>
    <n v="279732"/>
    <n v="15"/>
    <x v="15"/>
    <n v="2015"/>
    <x v="1"/>
  </r>
  <r>
    <n v="279733"/>
    <n v="15"/>
    <x v="15"/>
    <n v="2015"/>
    <x v="0"/>
  </r>
  <r>
    <n v="279734"/>
    <n v="15"/>
    <x v="15"/>
    <n v="2015"/>
    <x v="3"/>
  </r>
  <r>
    <n v="279735"/>
    <n v="15"/>
    <x v="15"/>
    <n v="2015"/>
    <x v="1"/>
  </r>
  <r>
    <n v="279736"/>
    <n v="15"/>
    <x v="15"/>
    <n v="2015"/>
    <x v="3"/>
  </r>
  <r>
    <n v="279737"/>
    <n v="15"/>
    <x v="15"/>
    <n v="2015"/>
    <x v="3"/>
  </r>
  <r>
    <n v="279738"/>
    <n v="15"/>
    <x v="15"/>
    <n v="2015"/>
    <x v="2"/>
  </r>
  <r>
    <n v="279739"/>
    <n v="15"/>
    <x v="15"/>
    <n v="2015"/>
    <x v="3"/>
  </r>
  <r>
    <n v="279740"/>
    <n v="15"/>
    <x v="15"/>
    <n v="2015"/>
    <x v="3"/>
  </r>
  <r>
    <n v="279741"/>
    <n v="15"/>
    <x v="15"/>
    <n v="2015"/>
    <x v="3"/>
  </r>
  <r>
    <n v="279742"/>
    <n v="15"/>
    <x v="15"/>
    <n v="2015"/>
    <x v="3"/>
  </r>
  <r>
    <n v="279743"/>
    <n v="15"/>
    <x v="15"/>
    <n v="2015"/>
    <x v="1"/>
  </r>
  <r>
    <n v="279744"/>
    <n v="15"/>
    <x v="15"/>
    <n v="2015"/>
    <x v="1"/>
  </r>
  <r>
    <n v="279745"/>
    <n v="15"/>
    <x v="15"/>
    <n v="2015"/>
    <x v="1"/>
  </r>
  <r>
    <n v="279746"/>
    <n v="15"/>
    <x v="15"/>
    <n v="2015"/>
    <x v="3"/>
  </r>
  <r>
    <n v="279747"/>
    <n v="15"/>
    <x v="15"/>
    <n v="2015"/>
    <x v="3"/>
  </r>
  <r>
    <n v="279748"/>
    <n v="15"/>
    <x v="15"/>
    <n v="2015"/>
    <x v="0"/>
  </r>
  <r>
    <n v="279749"/>
    <n v="15"/>
    <x v="15"/>
    <n v="2015"/>
    <x v="3"/>
  </r>
  <r>
    <n v="279750"/>
    <n v="15"/>
    <x v="15"/>
    <n v="2015"/>
    <x v="3"/>
  </r>
  <r>
    <n v="279751"/>
    <n v="15"/>
    <x v="15"/>
    <n v="2015"/>
    <x v="2"/>
  </r>
  <r>
    <n v="279752"/>
    <n v="15"/>
    <x v="15"/>
    <n v="2015"/>
    <x v="1"/>
  </r>
  <r>
    <n v="279753"/>
    <n v="15"/>
    <x v="15"/>
    <n v="2015"/>
    <x v="2"/>
  </r>
  <r>
    <n v="279754"/>
    <n v="15"/>
    <x v="15"/>
    <n v="2015"/>
    <x v="2"/>
  </r>
  <r>
    <n v="279755"/>
    <n v="15"/>
    <x v="15"/>
    <n v="2015"/>
    <x v="1"/>
  </r>
  <r>
    <n v="279756"/>
    <n v="15"/>
    <x v="15"/>
    <n v="2015"/>
    <x v="3"/>
  </r>
  <r>
    <n v="279757"/>
    <n v="15"/>
    <x v="15"/>
    <n v="2015"/>
    <x v="1"/>
  </r>
  <r>
    <n v="279758"/>
    <n v="15"/>
    <x v="15"/>
    <n v="2015"/>
    <x v="0"/>
  </r>
  <r>
    <n v="279759"/>
    <n v="15"/>
    <x v="15"/>
    <n v="2015"/>
    <x v="3"/>
  </r>
  <r>
    <n v="279760"/>
    <n v="15"/>
    <x v="15"/>
    <n v="2015"/>
    <x v="3"/>
  </r>
  <r>
    <n v="279761"/>
    <n v="15"/>
    <x v="15"/>
    <n v="2015"/>
    <x v="1"/>
  </r>
  <r>
    <n v="279762"/>
    <n v="15"/>
    <x v="15"/>
    <n v="2015"/>
    <x v="1"/>
  </r>
  <r>
    <n v="279763"/>
    <n v="15"/>
    <x v="15"/>
    <n v="2015"/>
    <x v="3"/>
  </r>
  <r>
    <n v="279764"/>
    <n v="15"/>
    <x v="15"/>
    <n v="2015"/>
    <x v="3"/>
  </r>
  <r>
    <n v="279765"/>
    <n v="15"/>
    <x v="15"/>
    <n v="2015"/>
    <x v="0"/>
  </r>
  <r>
    <n v="279766"/>
    <n v="15"/>
    <x v="15"/>
    <n v="2015"/>
    <x v="3"/>
  </r>
  <r>
    <n v="279767"/>
    <n v="15"/>
    <x v="15"/>
    <n v="2015"/>
    <x v="3"/>
  </r>
  <r>
    <n v="279768"/>
    <n v="15"/>
    <x v="15"/>
    <n v="2015"/>
    <x v="1"/>
  </r>
  <r>
    <n v="279769"/>
    <n v="15"/>
    <x v="15"/>
    <n v="2015"/>
    <x v="0"/>
  </r>
  <r>
    <n v="279770"/>
    <n v="15"/>
    <x v="15"/>
    <n v="2015"/>
    <x v="3"/>
  </r>
  <r>
    <n v="279771"/>
    <n v="15"/>
    <x v="15"/>
    <n v="2015"/>
    <x v="0"/>
  </r>
  <r>
    <n v="279772"/>
    <n v="15"/>
    <x v="15"/>
    <n v="2015"/>
    <x v="2"/>
  </r>
  <r>
    <n v="279773"/>
    <n v="15"/>
    <x v="15"/>
    <n v="2015"/>
    <x v="3"/>
  </r>
  <r>
    <n v="279774"/>
    <n v="15"/>
    <x v="15"/>
    <n v="2015"/>
    <x v="3"/>
  </r>
  <r>
    <n v="279775"/>
    <n v="15"/>
    <x v="15"/>
    <n v="2015"/>
    <x v="0"/>
  </r>
  <r>
    <n v="279776"/>
    <n v="15"/>
    <x v="15"/>
    <n v="2015"/>
    <x v="3"/>
  </r>
  <r>
    <n v="279777"/>
    <n v="15"/>
    <x v="15"/>
    <n v="2015"/>
    <x v="3"/>
  </r>
  <r>
    <n v="279778"/>
    <n v="15"/>
    <x v="15"/>
    <n v="2015"/>
    <x v="3"/>
  </r>
  <r>
    <n v="279779"/>
    <n v="15"/>
    <x v="15"/>
    <n v="2015"/>
    <x v="2"/>
  </r>
  <r>
    <n v="279780"/>
    <n v="15"/>
    <x v="15"/>
    <n v="2015"/>
    <x v="1"/>
  </r>
  <r>
    <n v="279781"/>
    <n v="15"/>
    <x v="15"/>
    <n v="2015"/>
    <x v="3"/>
  </r>
  <r>
    <n v="279782"/>
    <n v="15"/>
    <x v="15"/>
    <n v="2015"/>
    <x v="0"/>
  </r>
  <r>
    <n v="279783"/>
    <n v="15"/>
    <x v="15"/>
    <n v="2015"/>
    <x v="1"/>
  </r>
  <r>
    <n v="279784"/>
    <n v="15"/>
    <x v="15"/>
    <n v="2015"/>
    <x v="1"/>
  </r>
  <r>
    <n v="279785"/>
    <n v="15"/>
    <x v="15"/>
    <n v="2015"/>
    <x v="1"/>
  </r>
  <r>
    <n v="279786"/>
    <n v="15"/>
    <x v="15"/>
    <n v="2015"/>
    <x v="3"/>
  </r>
  <r>
    <n v="279787"/>
    <n v="15"/>
    <x v="15"/>
    <n v="2015"/>
    <x v="0"/>
  </r>
  <r>
    <n v="279788"/>
    <n v="15"/>
    <x v="15"/>
    <n v="2015"/>
    <x v="1"/>
  </r>
  <r>
    <n v="279789"/>
    <n v="15"/>
    <x v="15"/>
    <n v="2015"/>
    <x v="1"/>
  </r>
  <r>
    <n v="279790"/>
    <n v="15"/>
    <x v="15"/>
    <n v="2015"/>
    <x v="3"/>
  </r>
  <r>
    <n v="279791"/>
    <n v="15"/>
    <x v="15"/>
    <n v="2015"/>
    <x v="1"/>
  </r>
  <r>
    <n v="279792"/>
    <n v="15"/>
    <x v="15"/>
    <n v="2015"/>
    <x v="3"/>
  </r>
  <r>
    <n v="279793"/>
    <n v="15"/>
    <x v="15"/>
    <n v="2015"/>
    <x v="3"/>
  </r>
  <r>
    <n v="279794"/>
    <n v="15"/>
    <x v="15"/>
    <n v="2015"/>
    <x v="3"/>
  </r>
  <r>
    <n v="279795"/>
    <n v="15"/>
    <x v="15"/>
    <n v="2015"/>
    <x v="1"/>
  </r>
  <r>
    <n v="279796"/>
    <n v="15"/>
    <x v="15"/>
    <n v="2015"/>
    <x v="3"/>
  </r>
  <r>
    <n v="279797"/>
    <n v="15"/>
    <x v="15"/>
    <n v="2015"/>
    <x v="3"/>
  </r>
  <r>
    <n v="279798"/>
    <n v="15"/>
    <x v="15"/>
    <n v="2015"/>
    <x v="1"/>
  </r>
  <r>
    <n v="279799"/>
    <n v="15"/>
    <x v="15"/>
    <n v="2015"/>
    <x v="0"/>
  </r>
  <r>
    <n v="279800"/>
    <n v="15"/>
    <x v="15"/>
    <n v="2015"/>
    <x v="1"/>
  </r>
  <r>
    <n v="279801"/>
    <n v="15"/>
    <x v="15"/>
    <n v="2015"/>
    <x v="1"/>
  </r>
  <r>
    <n v="279802"/>
    <n v="15"/>
    <x v="15"/>
    <n v="2015"/>
    <x v="1"/>
  </r>
  <r>
    <n v="279803"/>
    <n v="15"/>
    <x v="15"/>
    <n v="2015"/>
    <x v="3"/>
  </r>
  <r>
    <n v="279804"/>
    <n v="15"/>
    <x v="15"/>
    <n v="2015"/>
    <x v="3"/>
  </r>
  <r>
    <n v="279805"/>
    <n v="15"/>
    <x v="15"/>
    <n v="2015"/>
    <x v="3"/>
  </r>
  <r>
    <n v="279806"/>
    <n v="15"/>
    <x v="15"/>
    <n v="2015"/>
    <x v="1"/>
  </r>
  <r>
    <n v="279807"/>
    <n v="15"/>
    <x v="15"/>
    <n v="2015"/>
    <x v="3"/>
  </r>
  <r>
    <n v="279808"/>
    <n v="15"/>
    <x v="15"/>
    <n v="2015"/>
    <x v="0"/>
  </r>
  <r>
    <n v="279809"/>
    <n v="15"/>
    <x v="15"/>
    <n v="2015"/>
    <x v="3"/>
  </r>
  <r>
    <n v="279810"/>
    <n v="15"/>
    <x v="15"/>
    <n v="2015"/>
    <x v="3"/>
  </r>
  <r>
    <n v="279811"/>
    <n v="15"/>
    <x v="15"/>
    <n v="2015"/>
    <x v="0"/>
  </r>
  <r>
    <n v="279812"/>
    <n v="15"/>
    <x v="15"/>
    <n v="2015"/>
    <x v="0"/>
  </r>
  <r>
    <n v="279813"/>
    <n v="15"/>
    <x v="15"/>
    <n v="2015"/>
    <x v="2"/>
  </r>
  <r>
    <n v="279814"/>
    <n v="15"/>
    <x v="15"/>
    <n v="2015"/>
    <x v="3"/>
  </r>
  <r>
    <n v="279815"/>
    <n v="15"/>
    <x v="15"/>
    <n v="2015"/>
    <x v="1"/>
  </r>
  <r>
    <n v="279816"/>
    <n v="15"/>
    <x v="15"/>
    <n v="2015"/>
    <x v="0"/>
  </r>
  <r>
    <n v="279817"/>
    <n v="15"/>
    <x v="15"/>
    <n v="2015"/>
    <x v="3"/>
  </r>
  <r>
    <n v="279818"/>
    <n v="15"/>
    <x v="15"/>
    <n v="2015"/>
    <x v="3"/>
  </r>
  <r>
    <n v="279819"/>
    <n v="15"/>
    <x v="15"/>
    <n v="2015"/>
    <x v="3"/>
  </r>
  <r>
    <n v="279820"/>
    <n v="15"/>
    <x v="15"/>
    <n v="2015"/>
    <x v="2"/>
  </r>
  <r>
    <n v="279821"/>
    <n v="15"/>
    <x v="15"/>
    <n v="2015"/>
    <x v="3"/>
  </r>
  <r>
    <n v="279822"/>
    <n v="15"/>
    <x v="15"/>
    <n v="2015"/>
    <x v="0"/>
  </r>
  <r>
    <n v="279823"/>
    <n v="15"/>
    <x v="15"/>
    <n v="2015"/>
    <x v="3"/>
  </r>
  <r>
    <n v="279824"/>
    <n v="15"/>
    <x v="15"/>
    <n v="2015"/>
    <x v="3"/>
  </r>
  <r>
    <n v="279825"/>
    <n v="15"/>
    <x v="15"/>
    <n v="2015"/>
    <x v="3"/>
  </r>
  <r>
    <n v="279826"/>
    <n v="15"/>
    <x v="15"/>
    <n v="2015"/>
    <x v="2"/>
  </r>
  <r>
    <n v="279827"/>
    <n v="15"/>
    <x v="15"/>
    <n v="2015"/>
    <x v="0"/>
  </r>
  <r>
    <n v="279828"/>
    <n v="15"/>
    <x v="15"/>
    <n v="2015"/>
    <x v="0"/>
  </r>
  <r>
    <n v="279829"/>
    <n v="15"/>
    <x v="15"/>
    <n v="2015"/>
    <x v="3"/>
  </r>
  <r>
    <n v="279830"/>
    <n v="15"/>
    <x v="15"/>
    <n v="2015"/>
    <x v="3"/>
  </r>
  <r>
    <n v="279831"/>
    <n v="15"/>
    <x v="15"/>
    <n v="2015"/>
    <x v="3"/>
  </r>
  <r>
    <n v="279832"/>
    <n v="15"/>
    <x v="15"/>
    <n v="2015"/>
    <x v="2"/>
  </r>
  <r>
    <n v="279833"/>
    <n v="15"/>
    <x v="15"/>
    <n v="2015"/>
    <x v="0"/>
  </r>
  <r>
    <n v="279834"/>
    <n v="15"/>
    <x v="15"/>
    <n v="2015"/>
    <x v="1"/>
  </r>
  <r>
    <n v="279835"/>
    <n v="15"/>
    <x v="15"/>
    <n v="2015"/>
    <x v="1"/>
  </r>
  <r>
    <n v="279836"/>
    <n v="15"/>
    <x v="15"/>
    <n v="2015"/>
    <x v="1"/>
  </r>
  <r>
    <n v="279837"/>
    <n v="15"/>
    <x v="15"/>
    <n v="2015"/>
    <x v="0"/>
  </r>
  <r>
    <n v="279838"/>
    <n v="15"/>
    <x v="15"/>
    <n v="2015"/>
    <x v="3"/>
  </r>
  <r>
    <n v="279839"/>
    <n v="15"/>
    <x v="15"/>
    <n v="2015"/>
    <x v="3"/>
  </r>
  <r>
    <n v="279840"/>
    <n v="15"/>
    <x v="15"/>
    <n v="2015"/>
    <x v="1"/>
  </r>
  <r>
    <n v="279841"/>
    <n v="15"/>
    <x v="15"/>
    <n v="2015"/>
    <x v="3"/>
  </r>
  <r>
    <n v="279842"/>
    <n v="15"/>
    <x v="15"/>
    <n v="2015"/>
    <x v="3"/>
  </r>
  <r>
    <n v="279843"/>
    <n v="15"/>
    <x v="15"/>
    <n v="2015"/>
    <x v="1"/>
  </r>
  <r>
    <n v="279844"/>
    <n v="15"/>
    <x v="15"/>
    <n v="2015"/>
    <x v="3"/>
  </r>
  <r>
    <n v="279845"/>
    <n v="15"/>
    <x v="15"/>
    <n v="2015"/>
    <x v="0"/>
  </r>
  <r>
    <n v="279846"/>
    <n v="15"/>
    <x v="15"/>
    <n v="2015"/>
    <x v="3"/>
  </r>
  <r>
    <n v="279847"/>
    <n v="15"/>
    <x v="15"/>
    <n v="2015"/>
    <x v="3"/>
  </r>
  <r>
    <n v="279848"/>
    <n v="15"/>
    <x v="15"/>
    <n v="2015"/>
    <x v="1"/>
  </r>
  <r>
    <n v="279849"/>
    <n v="15"/>
    <x v="15"/>
    <n v="2015"/>
    <x v="3"/>
  </r>
  <r>
    <n v="279850"/>
    <n v="15"/>
    <x v="15"/>
    <n v="2015"/>
    <x v="3"/>
  </r>
  <r>
    <n v="279851"/>
    <n v="15"/>
    <x v="15"/>
    <n v="2015"/>
    <x v="0"/>
  </r>
  <r>
    <n v="279852"/>
    <n v="15"/>
    <x v="15"/>
    <n v="2015"/>
    <x v="3"/>
  </r>
  <r>
    <n v="279853"/>
    <n v="15"/>
    <x v="15"/>
    <n v="2015"/>
    <x v="1"/>
  </r>
  <r>
    <n v="279854"/>
    <n v="15"/>
    <x v="15"/>
    <n v="2015"/>
    <x v="3"/>
  </r>
  <r>
    <n v="279855"/>
    <n v="15"/>
    <x v="15"/>
    <n v="2015"/>
    <x v="1"/>
  </r>
  <r>
    <n v="279856"/>
    <n v="15"/>
    <x v="15"/>
    <n v="2015"/>
    <x v="2"/>
  </r>
  <r>
    <n v="279857"/>
    <n v="15"/>
    <x v="15"/>
    <n v="2015"/>
    <x v="2"/>
  </r>
  <r>
    <n v="279858"/>
    <n v="15"/>
    <x v="15"/>
    <n v="2015"/>
    <x v="1"/>
  </r>
  <r>
    <n v="279859"/>
    <n v="15"/>
    <x v="15"/>
    <n v="2015"/>
    <x v="1"/>
  </r>
  <r>
    <n v="279860"/>
    <n v="15"/>
    <x v="15"/>
    <n v="2015"/>
    <x v="2"/>
  </r>
  <r>
    <n v="279861"/>
    <n v="15"/>
    <x v="15"/>
    <n v="2015"/>
    <x v="3"/>
  </r>
  <r>
    <n v="279862"/>
    <n v="15"/>
    <x v="15"/>
    <n v="2015"/>
    <x v="3"/>
  </r>
  <r>
    <n v="279863"/>
    <n v="15"/>
    <x v="15"/>
    <n v="2015"/>
    <x v="1"/>
  </r>
  <r>
    <n v="279864"/>
    <n v="15"/>
    <x v="15"/>
    <n v="2015"/>
    <x v="2"/>
  </r>
  <r>
    <n v="279865"/>
    <n v="15"/>
    <x v="15"/>
    <n v="2015"/>
    <x v="1"/>
  </r>
  <r>
    <n v="279866"/>
    <n v="15"/>
    <x v="15"/>
    <n v="2015"/>
    <x v="3"/>
  </r>
  <r>
    <n v="279867"/>
    <n v="15"/>
    <x v="15"/>
    <n v="2015"/>
    <x v="0"/>
  </r>
  <r>
    <n v="279868"/>
    <n v="15"/>
    <x v="15"/>
    <n v="2015"/>
    <x v="0"/>
  </r>
  <r>
    <n v="279869"/>
    <n v="15"/>
    <x v="15"/>
    <n v="2015"/>
    <x v="3"/>
  </r>
  <r>
    <n v="279870"/>
    <n v="15"/>
    <x v="15"/>
    <n v="2015"/>
    <x v="3"/>
  </r>
  <r>
    <n v="279871"/>
    <n v="15"/>
    <x v="15"/>
    <n v="2015"/>
    <x v="3"/>
  </r>
  <r>
    <n v="279872"/>
    <n v="15"/>
    <x v="15"/>
    <n v="2015"/>
    <x v="1"/>
  </r>
  <r>
    <n v="279873"/>
    <n v="15"/>
    <x v="15"/>
    <n v="2015"/>
    <x v="3"/>
  </r>
  <r>
    <n v="279874"/>
    <n v="15"/>
    <x v="15"/>
    <n v="2015"/>
    <x v="3"/>
  </r>
  <r>
    <n v="279875"/>
    <n v="15"/>
    <x v="15"/>
    <n v="2015"/>
    <x v="2"/>
  </r>
  <r>
    <n v="279876"/>
    <n v="15"/>
    <x v="15"/>
    <n v="2015"/>
    <x v="1"/>
  </r>
  <r>
    <n v="279877"/>
    <n v="15"/>
    <x v="15"/>
    <n v="2015"/>
    <x v="1"/>
  </r>
  <r>
    <n v="279878"/>
    <n v="15"/>
    <x v="15"/>
    <n v="2015"/>
    <x v="1"/>
  </r>
  <r>
    <n v="279879"/>
    <n v="15"/>
    <x v="15"/>
    <n v="2015"/>
    <x v="1"/>
  </r>
  <r>
    <n v="279880"/>
    <n v="15"/>
    <x v="15"/>
    <n v="2015"/>
    <x v="3"/>
  </r>
  <r>
    <n v="279881"/>
    <n v="15"/>
    <x v="15"/>
    <n v="2015"/>
    <x v="3"/>
  </r>
  <r>
    <n v="279882"/>
    <n v="15"/>
    <x v="15"/>
    <n v="2015"/>
    <x v="3"/>
  </r>
  <r>
    <n v="279883"/>
    <n v="15"/>
    <x v="15"/>
    <n v="2015"/>
    <x v="1"/>
  </r>
  <r>
    <n v="279884"/>
    <n v="15"/>
    <x v="15"/>
    <n v="2015"/>
    <x v="3"/>
  </r>
  <r>
    <n v="279885"/>
    <n v="15"/>
    <x v="15"/>
    <n v="2015"/>
    <x v="0"/>
  </r>
  <r>
    <n v="279886"/>
    <n v="15"/>
    <x v="15"/>
    <n v="2015"/>
    <x v="1"/>
  </r>
  <r>
    <n v="279887"/>
    <n v="15"/>
    <x v="15"/>
    <n v="2015"/>
    <x v="3"/>
  </r>
  <r>
    <n v="279888"/>
    <n v="15"/>
    <x v="15"/>
    <n v="2015"/>
    <x v="1"/>
  </r>
  <r>
    <n v="279889"/>
    <n v="15"/>
    <x v="15"/>
    <n v="2015"/>
    <x v="0"/>
  </r>
  <r>
    <n v="279890"/>
    <n v="15"/>
    <x v="15"/>
    <n v="2015"/>
    <x v="0"/>
  </r>
  <r>
    <n v="279891"/>
    <n v="15"/>
    <x v="15"/>
    <n v="2015"/>
    <x v="3"/>
  </r>
  <r>
    <n v="279892"/>
    <n v="15"/>
    <x v="15"/>
    <n v="2015"/>
    <x v="3"/>
  </r>
  <r>
    <n v="279893"/>
    <n v="15"/>
    <x v="15"/>
    <n v="2015"/>
    <x v="1"/>
  </r>
  <r>
    <n v="279894"/>
    <n v="15"/>
    <x v="15"/>
    <n v="2015"/>
    <x v="3"/>
  </r>
  <r>
    <n v="279895"/>
    <n v="15"/>
    <x v="15"/>
    <n v="2015"/>
    <x v="3"/>
  </r>
  <r>
    <n v="279896"/>
    <n v="15"/>
    <x v="15"/>
    <n v="2015"/>
    <x v="0"/>
  </r>
  <r>
    <n v="279897"/>
    <n v="15"/>
    <x v="15"/>
    <n v="2015"/>
    <x v="1"/>
  </r>
  <r>
    <n v="279898"/>
    <n v="15"/>
    <x v="15"/>
    <n v="2015"/>
    <x v="2"/>
  </r>
  <r>
    <n v="279899"/>
    <n v="15"/>
    <x v="15"/>
    <n v="2015"/>
    <x v="3"/>
  </r>
  <r>
    <n v="279900"/>
    <n v="15"/>
    <x v="15"/>
    <n v="2015"/>
    <x v="3"/>
  </r>
  <r>
    <n v="279901"/>
    <n v="15"/>
    <x v="15"/>
    <n v="2015"/>
    <x v="1"/>
  </r>
  <r>
    <n v="279902"/>
    <n v="15"/>
    <x v="15"/>
    <n v="2015"/>
    <x v="0"/>
  </r>
  <r>
    <n v="279903"/>
    <n v="15"/>
    <x v="15"/>
    <n v="2015"/>
    <x v="1"/>
  </r>
  <r>
    <n v="279904"/>
    <n v="15"/>
    <x v="15"/>
    <n v="2015"/>
    <x v="1"/>
  </r>
  <r>
    <n v="279905"/>
    <n v="15"/>
    <x v="15"/>
    <n v="2015"/>
    <x v="1"/>
  </r>
  <r>
    <n v="279906"/>
    <n v="15"/>
    <x v="15"/>
    <n v="2015"/>
    <x v="3"/>
  </r>
  <r>
    <n v="279907"/>
    <n v="15"/>
    <x v="15"/>
    <n v="2015"/>
    <x v="3"/>
  </r>
  <r>
    <n v="279908"/>
    <n v="15"/>
    <x v="15"/>
    <n v="2015"/>
    <x v="1"/>
  </r>
  <r>
    <n v="279909"/>
    <n v="15"/>
    <x v="15"/>
    <n v="2015"/>
    <x v="2"/>
  </r>
  <r>
    <n v="279910"/>
    <n v="15"/>
    <x v="15"/>
    <n v="2015"/>
    <x v="1"/>
  </r>
  <r>
    <n v="279911"/>
    <n v="15"/>
    <x v="15"/>
    <n v="2015"/>
    <x v="3"/>
  </r>
  <r>
    <n v="279912"/>
    <n v="15"/>
    <x v="15"/>
    <n v="2015"/>
    <x v="3"/>
  </r>
  <r>
    <n v="279913"/>
    <n v="15"/>
    <x v="15"/>
    <n v="2015"/>
    <x v="3"/>
  </r>
  <r>
    <n v="279914"/>
    <n v="15"/>
    <x v="15"/>
    <n v="2015"/>
    <x v="3"/>
  </r>
  <r>
    <n v="279915"/>
    <n v="15"/>
    <x v="15"/>
    <n v="2015"/>
    <x v="3"/>
  </r>
  <r>
    <n v="279916"/>
    <n v="15"/>
    <x v="15"/>
    <n v="2015"/>
    <x v="1"/>
  </r>
  <r>
    <n v="279917"/>
    <n v="15"/>
    <x v="15"/>
    <n v="2015"/>
    <x v="3"/>
  </r>
  <r>
    <n v="279918"/>
    <n v="15"/>
    <x v="15"/>
    <n v="2015"/>
    <x v="3"/>
  </r>
  <r>
    <n v="279919"/>
    <n v="15"/>
    <x v="15"/>
    <n v="2015"/>
    <x v="1"/>
  </r>
  <r>
    <n v="279920"/>
    <n v="15"/>
    <x v="15"/>
    <n v="2015"/>
    <x v="0"/>
  </r>
  <r>
    <n v="279921"/>
    <n v="15"/>
    <x v="15"/>
    <n v="2015"/>
    <x v="0"/>
  </r>
  <r>
    <n v="279922"/>
    <n v="15"/>
    <x v="15"/>
    <n v="2015"/>
    <x v="3"/>
  </r>
  <r>
    <n v="279923"/>
    <n v="15"/>
    <x v="15"/>
    <n v="2015"/>
    <x v="1"/>
  </r>
  <r>
    <n v="279924"/>
    <n v="15"/>
    <x v="15"/>
    <n v="2015"/>
    <x v="1"/>
  </r>
  <r>
    <n v="279925"/>
    <n v="15"/>
    <x v="15"/>
    <n v="2015"/>
    <x v="1"/>
  </r>
  <r>
    <n v="279926"/>
    <n v="15"/>
    <x v="15"/>
    <n v="2015"/>
    <x v="0"/>
  </r>
  <r>
    <n v="279927"/>
    <n v="15"/>
    <x v="15"/>
    <n v="2015"/>
    <x v="2"/>
  </r>
  <r>
    <n v="279928"/>
    <n v="15"/>
    <x v="15"/>
    <n v="2015"/>
    <x v="3"/>
  </r>
  <r>
    <n v="279929"/>
    <n v="15"/>
    <x v="15"/>
    <n v="2015"/>
    <x v="3"/>
  </r>
  <r>
    <n v="279930"/>
    <n v="15"/>
    <x v="15"/>
    <n v="2015"/>
    <x v="1"/>
  </r>
  <r>
    <n v="279931"/>
    <n v="15"/>
    <x v="15"/>
    <n v="2015"/>
    <x v="3"/>
  </r>
  <r>
    <n v="279932"/>
    <n v="15"/>
    <x v="15"/>
    <n v="2015"/>
    <x v="1"/>
  </r>
  <r>
    <n v="279933"/>
    <n v="15"/>
    <x v="15"/>
    <n v="2015"/>
    <x v="3"/>
  </r>
  <r>
    <n v="279934"/>
    <n v="15"/>
    <x v="15"/>
    <n v="2015"/>
    <x v="1"/>
  </r>
  <r>
    <n v="279935"/>
    <n v="15"/>
    <x v="15"/>
    <n v="2015"/>
    <x v="2"/>
  </r>
  <r>
    <n v="279936"/>
    <n v="15"/>
    <x v="15"/>
    <n v="2015"/>
    <x v="2"/>
  </r>
  <r>
    <n v="279937"/>
    <n v="15"/>
    <x v="15"/>
    <n v="2015"/>
    <x v="3"/>
  </r>
  <r>
    <n v="279938"/>
    <n v="15"/>
    <x v="15"/>
    <n v="2015"/>
    <x v="3"/>
  </r>
  <r>
    <n v="279939"/>
    <n v="15"/>
    <x v="15"/>
    <n v="2015"/>
    <x v="0"/>
  </r>
  <r>
    <n v="279940"/>
    <n v="15"/>
    <x v="15"/>
    <n v="2015"/>
    <x v="0"/>
  </r>
  <r>
    <n v="279941"/>
    <n v="15"/>
    <x v="15"/>
    <n v="2015"/>
    <x v="3"/>
  </r>
  <r>
    <n v="279942"/>
    <n v="15"/>
    <x v="15"/>
    <n v="2015"/>
    <x v="1"/>
  </r>
  <r>
    <n v="279943"/>
    <n v="15"/>
    <x v="15"/>
    <n v="2015"/>
    <x v="2"/>
  </r>
  <r>
    <n v="279944"/>
    <n v="15"/>
    <x v="15"/>
    <n v="2015"/>
    <x v="1"/>
  </r>
  <r>
    <n v="279945"/>
    <n v="15"/>
    <x v="15"/>
    <n v="2015"/>
    <x v="3"/>
  </r>
  <r>
    <n v="279946"/>
    <n v="15"/>
    <x v="15"/>
    <n v="2015"/>
    <x v="1"/>
  </r>
  <r>
    <n v="279947"/>
    <n v="15"/>
    <x v="15"/>
    <n v="2015"/>
    <x v="1"/>
  </r>
  <r>
    <n v="279948"/>
    <n v="15"/>
    <x v="15"/>
    <n v="2015"/>
    <x v="1"/>
  </r>
  <r>
    <n v="279949"/>
    <n v="15"/>
    <x v="15"/>
    <n v="2015"/>
    <x v="2"/>
  </r>
  <r>
    <n v="279950"/>
    <n v="15"/>
    <x v="15"/>
    <n v="2015"/>
    <x v="1"/>
  </r>
  <r>
    <n v="279951"/>
    <n v="15"/>
    <x v="15"/>
    <n v="2015"/>
    <x v="3"/>
  </r>
  <r>
    <n v="279952"/>
    <n v="15"/>
    <x v="15"/>
    <n v="2015"/>
    <x v="3"/>
  </r>
  <r>
    <n v="279953"/>
    <n v="15"/>
    <x v="15"/>
    <n v="2015"/>
    <x v="3"/>
  </r>
  <r>
    <n v="279954"/>
    <n v="15"/>
    <x v="15"/>
    <n v="2015"/>
    <x v="3"/>
  </r>
  <r>
    <n v="279955"/>
    <n v="15"/>
    <x v="15"/>
    <n v="2015"/>
    <x v="3"/>
  </r>
  <r>
    <n v="279956"/>
    <n v="15"/>
    <x v="15"/>
    <n v="2015"/>
    <x v="3"/>
  </r>
  <r>
    <n v="279957"/>
    <n v="15"/>
    <x v="15"/>
    <n v="2015"/>
    <x v="2"/>
  </r>
  <r>
    <n v="279958"/>
    <n v="15"/>
    <x v="15"/>
    <n v="2015"/>
    <x v="3"/>
  </r>
  <r>
    <n v="279959"/>
    <n v="15"/>
    <x v="15"/>
    <n v="2015"/>
    <x v="0"/>
  </r>
  <r>
    <n v="279960"/>
    <n v="15"/>
    <x v="15"/>
    <n v="2015"/>
    <x v="3"/>
  </r>
  <r>
    <n v="279961"/>
    <n v="15"/>
    <x v="15"/>
    <n v="2015"/>
    <x v="3"/>
  </r>
  <r>
    <n v="279962"/>
    <n v="15"/>
    <x v="15"/>
    <n v="2015"/>
    <x v="3"/>
  </r>
  <r>
    <n v="279963"/>
    <n v="15"/>
    <x v="15"/>
    <n v="2015"/>
    <x v="1"/>
  </r>
  <r>
    <n v="279964"/>
    <n v="15"/>
    <x v="15"/>
    <n v="2015"/>
    <x v="2"/>
  </r>
  <r>
    <n v="279965"/>
    <n v="15"/>
    <x v="15"/>
    <n v="2015"/>
    <x v="1"/>
  </r>
  <r>
    <n v="279966"/>
    <n v="15"/>
    <x v="15"/>
    <n v="2015"/>
    <x v="0"/>
  </r>
  <r>
    <n v="279967"/>
    <n v="15"/>
    <x v="15"/>
    <n v="2015"/>
    <x v="1"/>
  </r>
  <r>
    <n v="279968"/>
    <n v="15"/>
    <x v="15"/>
    <n v="2015"/>
    <x v="3"/>
  </r>
  <r>
    <n v="279969"/>
    <n v="15"/>
    <x v="15"/>
    <n v="2015"/>
    <x v="2"/>
  </r>
  <r>
    <n v="279970"/>
    <n v="15"/>
    <x v="15"/>
    <n v="2015"/>
    <x v="0"/>
  </r>
  <r>
    <n v="279971"/>
    <n v="15"/>
    <x v="15"/>
    <n v="2015"/>
    <x v="0"/>
  </r>
  <r>
    <n v="279972"/>
    <n v="15"/>
    <x v="15"/>
    <n v="2015"/>
    <x v="1"/>
  </r>
  <r>
    <n v="279973"/>
    <n v="15"/>
    <x v="15"/>
    <n v="2015"/>
    <x v="3"/>
  </r>
  <r>
    <n v="279974"/>
    <n v="15"/>
    <x v="15"/>
    <n v="2015"/>
    <x v="3"/>
  </r>
  <r>
    <n v="279975"/>
    <n v="15"/>
    <x v="15"/>
    <n v="2015"/>
    <x v="3"/>
  </r>
  <r>
    <n v="279976"/>
    <n v="15"/>
    <x v="15"/>
    <n v="2015"/>
    <x v="3"/>
  </r>
  <r>
    <n v="279977"/>
    <n v="15"/>
    <x v="15"/>
    <n v="2015"/>
    <x v="1"/>
  </r>
  <r>
    <n v="279978"/>
    <n v="15"/>
    <x v="15"/>
    <n v="2015"/>
    <x v="1"/>
  </r>
  <r>
    <n v="279979"/>
    <n v="15"/>
    <x v="15"/>
    <n v="2015"/>
    <x v="2"/>
  </r>
  <r>
    <n v="279980"/>
    <n v="15"/>
    <x v="15"/>
    <n v="2015"/>
    <x v="3"/>
  </r>
  <r>
    <n v="279981"/>
    <n v="15"/>
    <x v="15"/>
    <n v="2015"/>
    <x v="1"/>
  </r>
  <r>
    <n v="279982"/>
    <n v="15"/>
    <x v="15"/>
    <n v="2015"/>
    <x v="3"/>
  </r>
  <r>
    <n v="279983"/>
    <n v="15"/>
    <x v="15"/>
    <n v="2015"/>
    <x v="3"/>
  </r>
  <r>
    <n v="279984"/>
    <n v="15"/>
    <x v="15"/>
    <n v="2015"/>
    <x v="0"/>
  </r>
  <r>
    <n v="279985"/>
    <n v="15"/>
    <x v="15"/>
    <n v="2015"/>
    <x v="0"/>
  </r>
  <r>
    <n v="279986"/>
    <n v="15"/>
    <x v="15"/>
    <n v="2015"/>
    <x v="2"/>
  </r>
  <r>
    <n v="279987"/>
    <n v="15"/>
    <x v="15"/>
    <n v="2015"/>
    <x v="1"/>
  </r>
  <r>
    <n v="279988"/>
    <n v="15"/>
    <x v="15"/>
    <n v="2015"/>
    <x v="3"/>
  </r>
  <r>
    <n v="279989"/>
    <n v="15"/>
    <x v="15"/>
    <n v="2015"/>
    <x v="3"/>
  </r>
  <r>
    <n v="279990"/>
    <n v="15"/>
    <x v="15"/>
    <n v="2015"/>
    <x v="3"/>
  </r>
  <r>
    <n v="279991"/>
    <n v="15"/>
    <x v="15"/>
    <n v="2015"/>
    <x v="0"/>
  </r>
  <r>
    <n v="279992"/>
    <n v="15"/>
    <x v="15"/>
    <n v="2015"/>
    <x v="1"/>
  </r>
  <r>
    <n v="279993"/>
    <n v="15"/>
    <x v="15"/>
    <n v="2015"/>
    <x v="0"/>
  </r>
  <r>
    <n v="279994"/>
    <n v="15"/>
    <x v="15"/>
    <n v="2015"/>
    <x v="2"/>
  </r>
  <r>
    <n v="279995"/>
    <n v="15"/>
    <x v="15"/>
    <n v="2015"/>
    <x v="1"/>
  </r>
  <r>
    <n v="279996"/>
    <n v="15"/>
    <x v="15"/>
    <n v="2015"/>
    <x v="2"/>
  </r>
  <r>
    <n v="279997"/>
    <n v="15"/>
    <x v="15"/>
    <n v="2015"/>
    <x v="0"/>
  </r>
  <r>
    <n v="279998"/>
    <n v="15"/>
    <x v="15"/>
    <n v="2015"/>
    <x v="0"/>
  </r>
  <r>
    <n v="279999"/>
    <n v="15"/>
    <x v="15"/>
    <n v="2015"/>
    <x v="2"/>
  </r>
  <r>
    <n v="280000"/>
    <n v="15"/>
    <x v="15"/>
    <n v="2015"/>
    <x v="0"/>
  </r>
  <r>
    <n v="280001"/>
    <n v="15"/>
    <x v="15"/>
    <n v="2015"/>
    <x v="1"/>
  </r>
  <r>
    <n v="280002"/>
    <n v="15"/>
    <x v="15"/>
    <n v="2015"/>
    <x v="3"/>
  </r>
  <r>
    <n v="280003"/>
    <n v="15"/>
    <x v="15"/>
    <n v="2015"/>
    <x v="2"/>
  </r>
  <r>
    <n v="280004"/>
    <n v="15"/>
    <x v="15"/>
    <n v="2015"/>
    <x v="1"/>
  </r>
  <r>
    <n v="280005"/>
    <n v="15"/>
    <x v="15"/>
    <n v="2015"/>
    <x v="1"/>
  </r>
  <r>
    <n v="280006"/>
    <n v="15"/>
    <x v="15"/>
    <n v="2015"/>
    <x v="2"/>
  </r>
  <r>
    <n v="280007"/>
    <n v="15"/>
    <x v="15"/>
    <n v="2015"/>
    <x v="3"/>
  </r>
  <r>
    <n v="280008"/>
    <n v="15"/>
    <x v="15"/>
    <n v="2015"/>
    <x v="2"/>
  </r>
  <r>
    <n v="280009"/>
    <n v="15"/>
    <x v="15"/>
    <n v="2015"/>
    <x v="3"/>
  </r>
  <r>
    <n v="280010"/>
    <n v="15"/>
    <x v="15"/>
    <n v="2015"/>
    <x v="0"/>
  </r>
  <r>
    <n v="280011"/>
    <n v="15"/>
    <x v="15"/>
    <n v="2015"/>
    <x v="3"/>
  </r>
  <r>
    <n v="280012"/>
    <n v="15"/>
    <x v="15"/>
    <n v="2015"/>
    <x v="1"/>
  </r>
  <r>
    <n v="280013"/>
    <n v="15"/>
    <x v="15"/>
    <n v="2015"/>
    <x v="3"/>
  </r>
  <r>
    <n v="280014"/>
    <n v="15"/>
    <x v="15"/>
    <n v="2015"/>
    <x v="2"/>
  </r>
  <r>
    <n v="280015"/>
    <n v="15"/>
    <x v="15"/>
    <n v="2015"/>
    <x v="1"/>
  </r>
  <r>
    <n v="280016"/>
    <n v="15"/>
    <x v="15"/>
    <n v="2015"/>
    <x v="1"/>
  </r>
  <r>
    <n v="280017"/>
    <n v="15"/>
    <x v="15"/>
    <n v="2015"/>
    <x v="2"/>
  </r>
  <r>
    <n v="280018"/>
    <n v="15"/>
    <x v="15"/>
    <n v="2015"/>
    <x v="0"/>
  </r>
  <r>
    <n v="280019"/>
    <n v="15"/>
    <x v="15"/>
    <n v="2015"/>
    <x v="0"/>
  </r>
  <r>
    <n v="280020"/>
    <n v="15"/>
    <x v="15"/>
    <n v="2015"/>
    <x v="3"/>
  </r>
  <r>
    <n v="280021"/>
    <n v="15"/>
    <x v="15"/>
    <n v="2015"/>
    <x v="3"/>
  </r>
  <r>
    <n v="280022"/>
    <n v="15"/>
    <x v="15"/>
    <n v="2015"/>
    <x v="2"/>
  </r>
  <r>
    <n v="280023"/>
    <n v="15"/>
    <x v="15"/>
    <n v="2015"/>
    <x v="3"/>
  </r>
  <r>
    <n v="280024"/>
    <n v="15"/>
    <x v="15"/>
    <n v="2015"/>
    <x v="0"/>
  </r>
  <r>
    <n v="280025"/>
    <n v="15"/>
    <x v="15"/>
    <n v="2015"/>
    <x v="3"/>
  </r>
  <r>
    <n v="280026"/>
    <n v="15"/>
    <x v="15"/>
    <n v="2015"/>
    <x v="3"/>
  </r>
  <r>
    <n v="280027"/>
    <n v="15"/>
    <x v="15"/>
    <n v="2015"/>
    <x v="3"/>
  </r>
  <r>
    <n v="280028"/>
    <n v="15"/>
    <x v="15"/>
    <n v="2015"/>
    <x v="0"/>
  </r>
  <r>
    <n v="280029"/>
    <n v="15"/>
    <x v="15"/>
    <n v="2015"/>
    <x v="3"/>
  </r>
  <r>
    <n v="280030"/>
    <n v="15"/>
    <x v="15"/>
    <n v="2015"/>
    <x v="3"/>
  </r>
  <r>
    <n v="280031"/>
    <n v="15"/>
    <x v="15"/>
    <n v="2015"/>
    <x v="3"/>
  </r>
  <r>
    <n v="280032"/>
    <n v="15"/>
    <x v="15"/>
    <n v="2015"/>
    <x v="3"/>
  </r>
  <r>
    <n v="280033"/>
    <n v="15"/>
    <x v="15"/>
    <n v="2015"/>
    <x v="1"/>
  </r>
  <r>
    <n v="280034"/>
    <n v="15"/>
    <x v="15"/>
    <n v="2015"/>
    <x v="2"/>
  </r>
  <r>
    <n v="280035"/>
    <n v="15"/>
    <x v="15"/>
    <n v="2015"/>
    <x v="3"/>
  </r>
  <r>
    <n v="280036"/>
    <n v="15"/>
    <x v="15"/>
    <n v="2015"/>
    <x v="1"/>
  </r>
  <r>
    <n v="280037"/>
    <n v="15"/>
    <x v="15"/>
    <n v="2015"/>
    <x v="1"/>
  </r>
  <r>
    <n v="280038"/>
    <n v="15"/>
    <x v="15"/>
    <n v="2015"/>
    <x v="1"/>
  </r>
  <r>
    <n v="280039"/>
    <n v="15"/>
    <x v="15"/>
    <n v="2015"/>
    <x v="3"/>
  </r>
  <r>
    <n v="280040"/>
    <n v="15"/>
    <x v="15"/>
    <n v="2015"/>
    <x v="1"/>
  </r>
  <r>
    <n v="280041"/>
    <n v="15"/>
    <x v="15"/>
    <n v="2015"/>
    <x v="3"/>
  </r>
  <r>
    <n v="280042"/>
    <n v="15"/>
    <x v="15"/>
    <n v="2015"/>
    <x v="1"/>
  </r>
  <r>
    <n v="280043"/>
    <n v="15"/>
    <x v="15"/>
    <n v="2015"/>
    <x v="3"/>
  </r>
  <r>
    <n v="280044"/>
    <n v="15"/>
    <x v="15"/>
    <n v="2015"/>
    <x v="3"/>
  </r>
  <r>
    <n v="280045"/>
    <n v="15"/>
    <x v="15"/>
    <n v="2015"/>
    <x v="3"/>
  </r>
  <r>
    <n v="280046"/>
    <n v="15"/>
    <x v="15"/>
    <n v="2015"/>
    <x v="3"/>
  </r>
  <r>
    <n v="280047"/>
    <n v="15"/>
    <x v="15"/>
    <n v="2015"/>
    <x v="3"/>
  </r>
  <r>
    <n v="280048"/>
    <n v="15"/>
    <x v="15"/>
    <n v="2015"/>
    <x v="3"/>
  </r>
  <r>
    <n v="280049"/>
    <n v="15"/>
    <x v="15"/>
    <n v="2015"/>
    <x v="3"/>
  </r>
  <r>
    <n v="280050"/>
    <n v="15"/>
    <x v="15"/>
    <n v="2015"/>
    <x v="1"/>
  </r>
  <r>
    <n v="280051"/>
    <n v="15"/>
    <x v="15"/>
    <n v="2015"/>
    <x v="2"/>
  </r>
  <r>
    <n v="280052"/>
    <n v="15"/>
    <x v="15"/>
    <n v="2015"/>
    <x v="3"/>
  </r>
  <r>
    <n v="280053"/>
    <n v="15"/>
    <x v="15"/>
    <n v="2015"/>
    <x v="2"/>
  </r>
  <r>
    <n v="280054"/>
    <n v="15"/>
    <x v="15"/>
    <n v="2015"/>
    <x v="0"/>
  </r>
  <r>
    <n v="280055"/>
    <n v="15"/>
    <x v="15"/>
    <n v="2015"/>
    <x v="2"/>
  </r>
  <r>
    <n v="280056"/>
    <n v="15"/>
    <x v="15"/>
    <n v="2015"/>
    <x v="0"/>
  </r>
  <r>
    <n v="280057"/>
    <n v="15"/>
    <x v="15"/>
    <n v="2015"/>
    <x v="3"/>
  </r>
  <r>
    <n v="280058"/>
    <n v="15"/>
    <x v="15"/>
    <n v="2015"/>
    <x v="3"/>
  </r>
  <r>
    <n v="280059"/>
    <n v="15"/>
    <x v="15"/>
    <n v="2015"/>
    <x v="3"/>
  </r>
  <r>
    <n v="280060"/>
    <n v="15"/>
    <x v="15"/>
    <n v="2015"/>
    <x v="1"/>
  </r>
  <r>
    <n v="280061"/>
    <n v="15"/>
    <x v="15"/>
    <n v="2015"/>
    <x v="2"/>
  </r>
  <r>
    <n v="280062"/>
    <n v="15"/>
    <x v="15"/>
    <n v="2015"/>
    <x v="3"/>
  </r>
  <r>
    <n v="280063"/>
    <n v="15"/>
    <x v="15"/>
    <n v="2015"/>
    <x v="3"/>
  </r>
  <r>
    <n v="280064"/>
    <n v="15"/>
    <x v="15"/>
    <n v="2015"/>
    <x v="3"/>
  </r>
  <r>
    <n v="280065"/>
    <n v="15"/>
    <x v="15"/>
    <n v="2015"/>
    <x v="3"/>
  </r>
  <r>
    <n v="280066"/>
    <n v="15"/>
    <x v="15"/>
    <n v="2015"/>
    <x v="2"/>
  </r>
  <r>
    <n v="280067"/>
    <n v="15"/>
    <x v="15"/>
    <n v="2015"/>
    <x v="2"/>
  </r>
  <r>
    <n v="280068"/>
    <n v="15"/>
    <x v="15"/>
    <n v="2015"/>
    <x v="3"/>
  </r>
  <r>
    <n v="280069"/>
    <n v="15"/>
    <x v="15"/>
    <n v="2015"/>
    <x v="0"/>
  </r>
  <r>
    <n v="280070"/>
    <n v="15"/>
    <x v="15"/>
    <n v="2015"/>
    <x v="3"/>
  </r>
  <r>
    <n v="280071"/>
    <n v="15"/>
    <x v="15"/>
    <n v="2015"/>
    <x v="3"/>
  </r>
  <r>
    <n v="280072"/>
    <n v="15"/>
    <x v="15"/>
    <n v="2015"/>
    <x v="2"/>
  </r>
  <r>
    <n v="280073"/>
    <n v="15"/>
    <x v="15"/>
    <n v="2015"/>
    <x v="3"/>
  </r>
  <r>
    <n v="280074"/>
    <n v="15"/>
    <x v="15"/>
    <n v="2015"/>
    <x v="3"/>
  </r>
  <r>
    <n v="280075"/>
    <n v="15"/>
    <x v="15"/>
    <n v="2015"/>
    <x v="3"/>
  </r>
  <r>
    <n v="280076"/>
    <n v="15"/>
    <x v="15"/>
    <n v="2015"/>
    <x v="1"/>
  </r>
  <r>
    <n v="280077"/>
    <n v="15"/>
    <x v="15"/>
    <n v="2015"/>
    <x v="1"/>
  </r>
  <r>
    <n v="280078"/>
    <n v="15"/>
    <x v="15"/>
    <n v="2015"/>
    <x v="2"/>
  </r>
  <r>
    <n v="280079"/>
    <n v="15"/>
    <x v="15"/>
    <n v="2015"/>
    <x v="1"/>
  </r>
  <r>
    <n v="280080"/>
    <n v="15"/>
    <x v="15"/>
    <n v="2015"/>
    <x v="3"/>
  </r>
  <r>
    <n v="280081"/>
    <n v="15"/>
    <x v="15"/>
    <n v="2015"/>
    <x v="1"/>
  </r>
  <r>
    <n v="280082"/>
    <n v="15"/>
    <x v="15"/>
    <n v="2015"/>
    <x v="2"/>
  </r>
  <r>
    <n v="280083"/>
    <n v="15"/>
    <x v="15"/>
    <n v="2015"/>
    <x v="2"/>
  </r>
  <r>
    <n v="280084"/>
    <n v="15"/>
    <x v="15"/>
    <n v="2015"/>
    <x v="1"/>
  </r>
  <r>
    <n v="280085"/>
    <n v="15"/>
    <x v="15"/>
    <n v="2015"/>
    <x v="0"/>
  </r>
  <r>
    <n v="280086"/>
    <n v="15"/>
    <x v="15"/>
    <n v="2015"/>
    <x v="1"/>
  </r>
  <r>
    <n v="280087"/>
    <n v="15"/>
    <x v="15"/>
    <n v="2015"/>
    <x v="0"/>
  </r>
  <r>
    <n v="280088"/>
    <n v="15"/>
    <x v="15"/>
    <n v="2015"/>
    <x v="2"/>
  </r>
  <r>
    <n v="280089"/>
    <n v="15"/>
    <x v="15"/>
    <n v="2015"/>
    <x v="0"/>
  </r>
  <r>
    <n v="280090"/>
    <n v="15"/>
    <x v="15"/>
    <n v="2015"/>
    <x v="2"/>
  </r>
  <r>
    <n v="280091"/>
    <n v="15"/>
    <x v="15"/>
    <n v="2015"/>
    <x v="3"/>
  </r>
  <r>
    <n v="280092"/>
    <n v="15"/>
    <x v="15"/>
    <n v="2015"/>
    <x v="3"/>
  </r>
  <r>
    <n v="280093"/>
    <n v="15"/>
    <x v="15"/>
    <n v="2015"/>
    <x v="1"/>
  </r>
  <r>
    <n v="280094"/>
    <n v="15"/>
    <x v="15"/>
    <n v="2015"/>
    <x v="1"/>
  </r>
  <r>
    <n v="280095"/>
    <n v="15"/>
    <x v="15"/>
    <n v="2015"/>
    <x v="2"/>
  </r>
  <r>
    <n v="280096"/>
    <n v="15"/>
    <x v="15"/>
    <n v="2015"/>
    <x v="1"/>
  </r>
  <r>
    <n v="280097"/>
    <n v="15"/>
    <x v="15"/>
    <n v="2015"/>
    <x v="3"/>
  </r>
  <r>
    <n v="280098"/>
    <n v="15"/>
    <x v="15"/>
    <n v="2015"/>
    <x v="1"/>
  </r>
  <r>
    <n v="280099"/>
    <n v="15"/>
    <x v="15"/>
    <n v="2015"/>
    <x v="0"/>
  </r>
  <r>
    <n v="280100"/>
    <n v="15"/>
    <x v="15"/>
    <n v="2015"/>
    <x v="3"/>
  </r>
  <r>
    <n v="280101"/>
    <n v="15"/>
    <x v="15"/>
    <n v="2015"/>
    <x v="1"/>
  </r>
  <r>
    <n v="280102"/>
    <n v="15"/>
    <x v="15"/>
    <n v="2015"/>
    <x v="3"/>
  </r>
  <r>
    <n v="280103"/>
    <n v="15"/>
    <x v="15"/>
    <n v="2015"/>
    <x v="3"/>
  </r>
  <r>
    <n v="280104"/>
    <n v="15"/>
    <x v="15"/>
    <n v="2015"/>
    <x v="1"/>
  </r>
  <r>
    <n v="280105"/>
    <n v="15"/>
    <x v="15"/>
    <n v="2015"/>
    <x v="2"/>
  </r>
  <r>
    <n v="280106"/>
    <n v="15"/>
    <x v="15"/>
    <n v="2015"/>
    <x v="1"/>
  </r>
  <r>
    <n v="280107"/>
    <n v="15"/>
    <x v="15"/>
    <n v="2015"/>
    <x v="3"/>
  </r>
  <r>
    <n v="280108"/>
    <n v="15"/>
    <x v="15"/>
    <n v="2015"/>
    <x v="1"/>
  </r>
  <r>
    <n v="280109"/>
    <n v="15"/>
    <x v="15"/>
    <n v="2015"/>
    <x v="2"/>
  </r>
  <r>
    <n v="280110"/>
    <n v="15"/>
    <x v="15"/>
    <n v="2015"/>
    <x v="2"/>
  </r>
  <r>
    <n v="280111"/>
    <n v="15"/>
    <x v="15"/>
    <n v="2015"/>
    <x v="3"/>
  </r>
  <r>
    <n v="280112"/>
    <n v="15"/>
    <x v="15"/>
    <n v="2015"/>
    <x v="1"/>
  </r>
  <r>
    <n v="280113"/>
    <n v="15"/>
    <x v="15"/>
    <n v="2015"/>
    <x v="3"/>
  </r>
  <r>
    <n v="280114"/>
    <n v="15"/>
    <x v="15"/>
    <n v="2015"/>
    <x v="1"/>
  </r>
  <r>
    <n v="280115"/>
    <n v="15"/>
    <x v="15"/>
    <n v="2015"/>
    <x v="1"/>
  </r>
  <r>
    <n v="280116"/>
    <n v="15"/>
    <x v="15"/>
    <n v="2015"/>
    <x v="3"/>
  </r>
  <r>
    <n v="280117"/>
    <n v="15"/>
    <x v="15"/>
    <n v="2015"/>
    <x v="2"/>
  </r>
  <r>
    <n v="280118"/>
    <n v="15"/>
    <x v="15"/>
    <n v="2015"/>
    <x v="1"/>
  </r>
  <r>
    <n v="280119"/>
    <n v="15"/>
    <x v="15"/>
    <n v="2015"/>
    <x v="1"/>
  </r>
  <r>
    <n v="280120"/>
    <n v="15"/>
    <x v="15"/>
    <n v="2015"/>
    <x v="1"/>
  </r>
  <r>
    <n v="280121"/>
    <n v="15"/>
    <x v="15"/>
    <n v="2015"/>
    <x v="3"/>
  </r>
  <r>
    <n v="280122"/>
    <n v="15"/>
    <x v="15"/>
    <n v="2015"/>
    <x v="0"/>
  </r>
  <r>
    <n v="280123"/>
    <n v="15"/>
    <x v="15"/>
    <n v="2015"/>
    <x v="3"/>
  </r>
  <r>
    <n v="280124"/>
    <n v="15"/>
    <x v="15"/>
    <n v="2015"/>
    <x v="2"/>
  </r>
  <r>
    <n v="280125"/>
    <n v="15"/>
    <x v="15"/>
    <n v="2015"/>
    <x v="0"/>
  </r>
  <r>
    <n v="280126"/>
    <n v="15"/>
    <x v="15"/>
    <n v="2015"/>
    <x v="3"/>
  </r>
  <r>
    <n v="280127"/>
    <n v="15"/>
    <x v="15"/>
    <n v="2015"/>
    <x v="3"/>
  </r>
  <r>
    <n v="280128"/>
    <n v="15"/>
    <x v="15"/>
    <n v="2015"/>
    <x v="3"/>
  </r>
  <r>
    <n v="280129"/>
    <n v="15"/>
    <x v="15"/>
    <n v="2015"/>
    <x v="3"/>
  </r>
  <r>
    <n v="280130"/>
    <n v="15"/>
    <x v="15"/>
    <n v="2015"/>
    <x v="3"/>
  </r>
  <r>
    <n v="280131"/>
    <n v="15"/>
    <x v="15"/>
    <n v="2015"/>
    <x v="1"/>
  </r>
  <r>
    <n v="280132"/>
    <n v="15"/>
    <x v="15"/>
    <n v="2015"/>
    <x v="0"/>
  </r>
  <r>
    <n v="280133"/>
    <n v="15"/>
    <x v="15"/>
    <n v="2015"/>
    <x v="1"/>
  </r>
  <r>
    <n v="280134"/>
    <n v="15"/>
    <x v="15"/>
    <n v="2015"/>
    <x v="1"/>
  </r>
  <r>
    <n v="280135"/>
    <n v="15"/>
    <x v="15"/>
    <n v="2015"/>
    <x v="0"/>
  </r>
  <r>
    <n v="280136"/>
    <n v="15"/>
    <x v="15"/>
    <n v="2015"/>
    <x v="0"/>
  </r>
  <r>
    <n v="280137"/>
    <n v="15"/>
    <x v="15"/>
    <n v="2015"/>
    <x v="0"/>
  </r>
  <r>
    <n v="280138"/>
    <n v="15"/>
    <x v="15"/>
    <n v="2015"/>
    <x v="0"/>
  </r>
  <r>
    <n v="280139"/>
    <n v="15"/>
    <x v="15"/>
    <n v="2015"/>
    <x v="0"/>
  </r>
  <r>
    <n v="280140"/>
    <n v="15"/>
    <x v="15"/>
    <n v="2015"/>
    <x v="0"/>
  </r>
  <r>
    <n v="280141"/>
    <n v="15"/>
    <x v="15"/>
    <n v="2015"/>
    <x v="3"/>
  </r>
  <r>
    <n v="280142"/>
    <n v="15"/>
    <x v="15"/>
    <n v="2015"/>
    <x v="1"/>
  </r>
  <r>
    <n v="280143"/>
    <n v="15"/>
    <x v="15"/>
    <n v="2015"/>
    <x v="1"/>
  </r>
  <r>
    <n v="280144"/>
    <n v="15"/>
    <x v="15"/>
    <n v="2015"/>
    <x v="3"/>
  </r>
  <r>
    <n v="280145"/>
    <n v="15"/>
    <x v="15"/>
    <n v="2015"/>
    <x v="2"/>
  </r>
  <r>
    <n v="280146"/>
    <n v="15"/>
    <x v="15"/>
    <n v="2015"/>
    <x v="0"/>
  </r>
  <r>
    <n v="280147"/>
    <n v="15"/>
    <x v="15"/>
    <n v="2015"/>
    <x v="3"/>
  </r>
  <r>
    <n v="280148"/>
    <n v="15"/>
    <x v="15"/>
    <n v="2015"/>
    <x v="0"/>
  </r>
  <r>
    <n v="280149"/>
    <n v="15"/>
    <x v="15"/>
    <n v="2015"/>
    <x v="2"/>
  </r>
  <r>
    <n v="280150"/>
    <n v="15"/>
    <x v="15"/>
    <n v="2015"/>
    <x v="0"/>
  </r>
  <r>
    <n v="280151"/>
    <n v="15"/>
    <x v="15"/>
    <n v="2015"/>
    <x v="1"/>
  </r>
  <r>
    <n v="280152"/>
    <n v="15"/>
    <x v="15"/>
    <n v="2015"/>
    <x v="2"/>
  </r>
  <r>
    <n v="280153"/>
    <n v="15"/>
    <x v="15"/>
    <n v="2015"/>
    <x v="2"/>
  </r>
  <r>
    <n v="280154"/>
    <n v="15"/>
    <x v="15"/>
    <n v="2015"/>
    <x v="0"/>
  </r>
  <r>
    <n v="280155"/>
    <n v="15"/>
    <x v="15"/>
    <n v="2015"/>
    <x v="3"/>
  </r>
  <r>
    <n v="280156"/>
    <n v="15"/>
    <x v="15"/>
    <n v="2015"/>
    <x v="3"/>
  </r>
  <r>
    <n v="280157"/>
    <n v="15"/>
    <x v="15"/>
    <n v="2015"/>
    <x v="1"/>
  </r>
  <r>
    <n v="280158"/>
    <n v="15"/>
    <x v="15"/>
    <n v="2015"/>
    <x v="0"/>
  </r>
  <r>
    <n v="280159"/>
    <n v="15"/>
    <x v="15"/>
    <n v="2015"/>
    <x v="2"/>
  </r>
  <r>
    <n v="280160"/>
    <n v="15"/>
    <x v="15"/>
    <n v="2015"/>
    <x v="2"/>
  </r>
  <r>
    <n v="280161"/>
    <n v="15"/>
    <x v="15"/>
    <n v="2015"/>
    <x v="3"/>
  </r>
  <r>
    <n v="280162"/>
    <n v="15"/>
    <x v="15"/>
    <n v="2015"/>
    <x v="3"/>
  </r>
  <r>
    <n v="280163"/>
    <n v="15"/>
    <x v="15"/>
    <n v="2015"/>
    <x v="1"/>
  </r>
  <r>
    <n v="280164"/>
    <n v="15"/>
    <x v="15"/>
    <n v="2015"/>
    <x v="3"/>
  </r>
  <r>
    <n v="280165"/>
    <n v="15"/>
    <x v="15"/>
    <n v="2015"/>
    <x v="2"/>
  </r>
  <r>
    <n v="280166"/>
    <n v="15"/>
    <x v="15"/>
    <n v="2015"/>
    <x v="3"/>
  </r>
  <r>
    <n v="280167"/>
    <n v="15"/>
    <x v="15"/>
    <n v="2015"/>
    <x v="1"/>
  </r>
  <r>
    <n v="280168"/>
    <n v="15"/>
    <x v="15"/>
    <n v="2015"/>
    <x v="0"/>
  </r>
  <r>
    <n v="280169"/>
    <n v="15"/>
    <x v="15"/>
    <n v="2015"/>
    <x v="2"/>
  </r>
  <r>
    <n v="280170"/>
    <n v="15"/>
    <x v="15"/>
    <n v="2015"/>
    <x v="3"/>
  </r>
  <r>
    <n v="280171"/>
    <n v="15"/>
    <x v="15"/>
    <n v="2015"/>
    <x v="1"/>
  </r>
  <r>
    <n v="280172"/>
    <n v="15"/>
    <x v="15"/>
    <n v="2015"/>
    <x v="3"/>
  </r>
  <r>
    <n v="280173"/>
    <n v="15"/>
    <x v="15"/>
    <n v="2015"/>
    <x v="3"/>
  </r>
  <r>
    <n v="280174"/>
    <n v="15"/>
    <x v="15"/>
    <n v="2015"/>
    <x v="3"/>
  </r>
  <r>
    <n v="280175"/>
    <n v="15"/>
    <x v="15"/>
    <n v="2015"/>
    <x v="0"/>
  </r>
  <r>
    <n v="280176"/>
    <n v="15"/>
    <x v="15"/>
    <n v="2015"/>
    <x v="2"/>
  </r>
  <r>
    <n v="280177"/>
    <n v="15"/>
    <x v="15"/>
    <n v="2015"/>
    <x v="3"/>
  </r>
  <r>
    <n v="280178"/>
    <n v="15"/>
    <x v="15"/>
    <n v="2015"/>
    <x v="0"/>
  </r>
  <r>
    <n v="280179"/>
    <n v="15"/>
    <x v="15"/>
    <n v="2015"/>
    <x v="3"/>
  </r>
  <r>
    <n v="280180"/>
    <n v="15"/>
    <x v="15"/>
    <n v="2015"/>
    <x v="3"/>
  </r>
  <r>
    <n v="280181"/>
    <n v="15"/>
    <x v="15"/>
    <n v="2015"/>
    <x v="0"/>
  </r>
  <r>
    <n v="280182"/>
    <n v="15"/>
    <x v="15"/>
    <n v="2015"/>
    <x v="0"/>
  </r>
  <r>
    <n v="280183"/>
    <n v="15"/>
    <x v="15"/>
    <n v="2015"/>
    <x v="1"/>
  </r>
  <r>
    <n v="280184"/>
    <n v="15"/>
    <x v="15"/>
    <n v="2015"/>
    <x v="0"/>
  </r>
  <r>
    <n v="280185"/>
    <n v="15"/>
    <x v="15"/>
    <n v="2015"/>
    <x v="0"/>
  </r>
  <r>
    <n v="280186"/>
    <n v="15"/>
    <x v="15"/>
    <n v="2015"/>
    <x v="0"/>
  </r>
  <r>
    <n v="280187"/>
    <n v="15"/>
    <x v="15"/>
    <n v="2015"/>
    <x v="3"/>
  </r>
  <r>
    <n v="280188"/>
    <n v="15"/>
    <x v="15"/>
    <n v="2015"/>
    <x v="2"/>
  </r>
  <r>
    <n v="280189"/>
    <n v="15"/>
    <x v="15"/>
    <n v="2015"/>
    <x v="2"/>
  </r>
  <r>
    <n v="280190"/>
    <n v="15"/>
    <x v="15"/>
    <n v="2015"/>
    <x v="2"/>
  </r>
  <r>
    <n v="280191"/>
    <n v="15"/>
    <x v="15"/>
    <n v="2015"/>
    <x v="3"/>
  </r>
  <r>
    <n v="280192"/>
    <n v="15"/>
    <x v="15"/>
    <n v="2015"/>
    <x v="2"/>
  </r>
  <r>
    <n v="280193"/>
    <n v="15"/>
    <x v="15"/>
    <n v="2015"/>
    <x v="3"/>
  </r>
  <r>
    <n v="280194"/>
    <n v="15"/>
    <x v="15"/>
    <n v="2015"/>
    <x v="1"/>
  </r>
  <r>
    <n v="280195"/>
    <n v="15"/>
    <x v="15"/>
    <n v="2015"/>
    <x v="3"/>
  </r>
  <r>
    <n v="280196"/>
    <n v="15"/>
    <x v="15"/>
    <n v="2015"/>
    <x v="0"/>
  </r>
  <r>
    <n v="280197"/>
    <n v="15"/>
    <x v="15"/>
    <n v="2015"/>
    <x v="3"/>
  </r>
  <r>
    <n v="280198"/>
    <n v="15"/>
    <x v="15"/>
    <n v="2015"/>
    <x v="1"/>
  </r>
  <r>
    <n v="280199"/>
    <n v="15"/>
    <x v="15"/>
    <n v="2015"/>
    <x v="3"/>
  </r>
  <r>
    <n v="280200"/>
    <n v="15"/>
    <x v="15"/>
    <n v="2015"/>
    <x v="0"/>
  </r>
  <r>
    <n v="280201"/>
    <n v="15"/>
    <x v="15"/>
    <n v="2015"/>
    <x v="3"/>
  </r>
  <r>
    <n v="280202"/>
    <n v="15"/>
    <x v="15"/>
    <n v="2015"/>
    <x v="0"/>
  </r>
  <r>
    <n v="280203"/>
    <n v="15"/>
    <x v="15"/>
    <n v="2015"/>
    <x v="0"/>
  </r>
  <r>
    <n v="280204"/>
    <n v="15"/>
    <x v="15"/>
    <n v="2015"/>
    <x v="0"/>
  </r>
  <r>
    <n v="280205"/>
    <n v="15"/>
    <x v="15"/>
    <n v="2015"/>
    <x v="3"/>
  </r>
  <r>
    <n v="280206"/>
    <n v="15"/>
    <x v="15"/>
    <n v="2015"/>
    <x v="1"/>
  </r>
  <r>
    <n v="280207"/>
    <n v="15"/>
    <x v="15"/>
    <n v="2015"/>
    <x v="0"/>
  </r>
  <r>
    <n v="280208"/>
    <n v="15"/>
    <x v="15"/>
    <n v="2015"/>
    <x v="0"/>
  </r>
  <r>
    <n v="280209"/>
    <n v="15"/>
    <x v="15"/>
    <n v="2015"/>
    <x v="3"/>
  </r>
  <r>
    <n v="280210"/>
    <n v="15"/>
    <x v="15"/>
    <n v="2015"/>
    <x v="0"/>
  </r>
  <r>
    <n v="280211"/>
    <n v="15"/>
    <x v="15"/>
    <n v="2015"/>
    <x v="3"/>
  </r>
  <r>
    <n v="280212"/>
    <n v="15"/>
    <x v="15"/>
    <n v="2015"/>
    <x v="3"/>
  </r>
  <r>
    <n v="280213"/>
    <n v="15"/>
    <x v="15"/>
    <n v="2015"/>
    <x v="2"/>
  </r>
  <r>
    <n v="280214"/>
    <n v="15"/>
    <x v="15"/>
    <n v="2015"/>
    <x v="0"/>
  </r>
  <r>
    <n v="280215"/>
    <n v="15"/>
    <x v="15"/>
    <n v="2015"/>
    <x v="1"/>
  </r>
  <r>
    <n v="280216"/>
    <n v="15"/>
    <x v="15"/>
    <n v="2015"/>
    <x v="0"/>
  </r>
  <r>
    <n v="280217"/>
    <n v="15"/>
    <x v="15"/>
    <n v="2015"/>
    <x v="2"/>
  </r>
  <r>
    <n v="280218"/>
    <n v="15"/>
    <x v="15"/>
    <n v="2015"/>
    <x v="1"/>
  </r>
  <r>
    <n v="280219"/>
    <n v="15"/>
    <x v="15"/>
    <n v="2015"/>
    <x v="2"/>
  </r>
  <r>
    <n v="280220"/>
    <n v="15"/>
    <x v="15"/>
    <n v="2015"/>
    <x v="0"/>
  </r>
  <r>
    <n v="280221"/>
    <n v="15"/>
    <x v="15"/>
    <n v="2015"/>
    <x v="0"/>
  </r>
  <r>
    <n v="280222"/>
    <n v="15"/>
    <x v="15"/>
    <n v="2015"/>
    <x v="3"/>
  </r>
  <r>
    <n v="280223"/>
    <n v="15"/>
    <x v="15"/>
    <n v="2015"/>
    <x v="3"/>
  </r>
  <r>
    <n v="280224"/>
    <n v="15"/>
    <x v="15"/>
    <n v="2015"/>
    <x v="1"/>
  </r>
  <r>
    <n v="280225"/>
    <n v="15"/>
    <x v="15"/>
    <n v="2015"/>
    <x v="1"/>
  </r>
  <r>
    <n v="280226"/>
    <n v="15"/>
    <x v="15"/>
    <n v="2015"/>
    <x v="0"/>
  </r>
  <r>
    <n v="280227"/>
    <n v="15"/>
    <x v="15"/>
    <n v="2015"/>
    <x v="0"/>
  </r>
  <r>
    <n v="280228"/>
    <n v="15"/>
    <x v="15"/>
    <n v="2015"/>
    <x v="1"/>
  </r>
  <r>
    <n v="280229"/>
    <n v="15"/>
    <x v="15"/>
    <n v="2015"/>
    <x v="2"/>
  </r>
  <r>
    <n v="280230"/>
    <n v="15"/>
    <x v="15"/>
    <n v="2015"/>
    <x v="0"/>
  </r>
  <r>
    <n v="280231"/>
    <n v="15"/>
    <x v="15"/>
    <n v="2015"/>
    <x v="3"/>
  </r>
  <r>
    <n v="280232"/>
    <n v="15"/>
    <x v="15"/>
    <n v="2015"/>
    <x v="3"/>
  </r>
  <r>
    <n v="280233"/>
    <n v="15"/>
    <x v="15"/>
    <n v="2015"/>
    <x v="1"/>
  </r>
  <r>
    <n v="280234"/>
    <n v="15"/>
    <x v="15"/>
    <n v="2015"/>
    <x v="3"/>
  </r>
  <r>
    <n v="280235"/>
    <n v="15"/>
    <x v="15"/>
    <n v="2015"/>
    <x v="1"/>
  </r>
  <r>
    <n v="280236"/>
    <n v="15"/>
    <x v="15"/>
    <n v="2015"/>
    <x v="1"/>
  </r>
  <r>
    <n v="280237"/>
    <n v="15"/>
    <x v="15"/>
    <n v="2015"/>
    <x v="2"/>
  </r>
  <r>
    <n v="280238"/>
    <n v="15"/>
    <x v="15"/>
    <n v="2015"/>
    <x v="1"/>
  </r>
  <r>
    <n v="280239"/>
    <n v="15"/>
    <x v="15"/>
    <n v="2015"/>
    <x v="1"/>
  </r>
  <r>
    <n v="280240"/>
    <n v="15"/>
    <x v="15"/>
    <n v="2015"/>
    <x v="3"/>
  </r>
  <r>
    <n v="280241"/>
    <n v="15"/>
    <x v="15"/>
    <n v="2015"/>
    <x v="0"/>
  </r>
  <r>
    <n v="280242"/>
    <n v="15"/>
    <x v="15"/>
    <n v="2015"/>
    <x v="2"/>
  </r>
  <r>
    <n v="280243"/>
    <n v="15"/>
    <x v="15"/>
    <n v="2015"/>
    <x v="1"/>
  </r>
  <r>
    <n v="280244"/>
    <n v="15"/>
    <x v="15"/>
    <n v="2015"/>
    <x v="3"/>
  </r>
  <r>
    <n v="280245"/>
    <n v="15"/>
    <x v="15"/>
    <n v="2015"/>
    <x v="0"/>
  </r>
  <r>
    <n v="280246"/>
    <n v="15"/>
    <x v="15"/>
    <n v="2015"/>
    <x v="0"/>
  </r>
  <r>
    <n v="280247"/>
    <n v="15"/>
    <x v="15"/>
    <n v="2015"/>
    <x v="1"/>
  </r>
  <r>
    <n v="280248"/>
    <n v="15"/>
    <x v="15"/>
    <n v="2015"/>
    <x v="3"/>
  </r>
  <r>
    <n v="280249"/>
    <n v="15"/>
    <x v="15"/>
    <n v="2015"/>
    <x v="1"/>
  </r>
  <r>
    <n v="280250"/>
    <n v="15"/>
    <x v="15"/>
    <n v="2015"/>
    <x v="0"/>
  </r>
  <r>
    <n v="280251"/>
    <n v="15"/>
    <x v="15"/>
    <n v="2015"/>
    <x v="3"/>
  </r>
  <r>
    <n v="280252"/>
    <n v="15"/>
    <x v="15"/>
    <n v="2015"/>
    <x v="1"/>
  </r>
  <r>
    <n v="280253"/>
    <n v="15"/>
    <x v="15"/>
    <n v="2015"/>
    <x v="1"/>
  </r>
  <r>
    <n v="280254"/>
    <n v="15"/>
    <x v="15"/>
    <n v="2015"/>
    <x v="1"/>
  </r>
  <r>
    <n v="280255"/>
    <n v="15"/>
    <x v="15"/>
    <n v="2015"/>
    <x v="0"/>
  </r>
  <r>
    <n v="280256"/>
    <n v="15"/>
    <x v="15"/>
    <n v="2015"/>
    <x v="3"/>
  </r>
  <r>
    <n v="280257"/>
    <n v="15"/>
    <x v="15"/>
    <n v="2015"/>
    <x v="2"/>
  </r>
  <r>
    <n v="280258"/>
    <n v="15"/>
    <x v="15"/>
    <n v="2015"/>
    <x v="3"/>
  </r>
  <r>
    <n v="280259"/>
    <n v="15"/>
    <x v="15"/>
    <n v="2015"/>
    <x v="1"/>
  </r>
  <r>
    <n v="280260"/>
    <n v="15"/>
    <x v="15"/>
    <n v="2015"/>
    <x v="3"/>
  </r>
  <r>
    <n v="280261"/>
    <n v="15"/>
    <x v="15"/>
    <n v="2015"/>
    <x v="1"/>
  </r>
  <r>
    <n v="280262"/>
    <n v="15"/>
    <x v="15"/>
    <n v="2015"/>
    <x v="1"/>
  </r>
  <r>
    <n v="280263"/>
    <n v="15"/>
    <x v="15"/>
    <n v="2015"/>
    <x v="3"/>
  </r>
  <r>
    <n v="280264"/>
    <n v="15"/>
    <x v="15"/>
    <n v="2015"/>
    <x v="1"/>
  </r>
  <r>
    <n v="280265"/>
    <n v="15"/>
    <x v="15"/>
    <n v="2015"/>
    <x v="1"/>
  </r>
  <r>
    <n v="280266"/>
    <n v="15"/>
    <x v="15"/>
    <n v="2015"/>
    <x v="0"/>
  </r>
  <r>
    <n v="280267"/>
    <n v="15"/>
    <x v="15"/>
    <n v="2015"/>
    <x v="1"/>
  </r>
  <r>
    <n v="280268"/>
    <n v="15"/>
    <x v="15"/>
    <n v="2015"/>
    <x v="3"/>
  </r>
  <r>
    <n v="280269"/>
    <n v="15"/>
    <x v="15"/>
    <n v="2015"/>
    <x v="2"/>
  </r>
  <r>
    <n v="280270"/>
    <n v="15"/>
    <x v="15"/>
    <n v="2015"/>
    <x v="0"/>
  </r>
  <r>
    <n v="280271"/>
    <n v="15"/>
    <x v="15"/>
    <n v="2015"/>
    <x v="3"/>
  </r>
  <r>
    <n v="280272"/>
    <n v="15"/>
    <x v="15"/>
    <n v="2015"/>
    <x v="3"/>
  </r>
  <r>
    <n v="280273"/>
    <n v="15"/>
    <x v="15"/>
    <n v="2015"/>
    <x v="3"/>
  </r>
  <r>
    <n v="280274"/>
    <n v="15"/>
    <x v="15"/>
    <n v="2015"/>
    <x v="3"/>
  </r>
  <r>
    <n v="280275"/>
    <n v="15"/>
    <x v="15"/>
    <n v="2015"/>
    <x v="1"/>
  </r>
  <r>
    <n v="280276"/>
    <n v="15"/>
    <x v="15"/>
    <n v="2015"/>
    <x v="3"/>
  </r>
  <r>
    <n v="280277"/>
    <n v="15"/>
    <x v="15"/>
    <n v="2015"/>
    <x v="3"/>
  </r>
  <r>
    <n v="280278"/>
    <n v="15"/>
    <x v="15"/>
    <n v="2015"/>
    <x v="3"/>
  </r>
  <r>
    <n v="280279"/>
    <n v="15"/>
    <x v="15"/>
    <n v="2015"/>
    <x v="0"/>
  </r>
  <r>
    <n v="280280"/>
    <n v="15"/>
    <x v="15"/>
    <n v="2015"/>
    <x v="3"/>
  </r>
  <r>
    <n v="280281"/>
    <n v="15"/>
    <x v="15"/>
    <n v="2015"/>
    <x v="1"/>
  </r>
  <r>
    <n v="280282"/>
    <n v="15"/>
    <x v="15"/>
    <n v="2015"/>
    <x v="0"/>
  </r>
  <r>
    <n v="280283"/>
    <n v="15"/>
    <x v="15"/>
    <n v="2015"/>
    <x v="3"/>
  </r>
  <r>
    <n v="280284"/>
    <n v="15"/>
    <x v="15"/>
    <n v="2015"/>
    <x v="3"/>
  </r>
  <r>
    <n v="280285"/>
    <n v="15"/>
    <x v="15"/>
    <n v="2015"/>
    <x v="2"/>
  </r>
  <r>
    <n v="280286"/>
    <n v="15"/>
    <x v="15"/>
    <n v="2015"/>
    <x v="0"/>
  </r>
  <r>
    <n v="280287"/>
    <n v="15"/>
    <x v="15"/>
    <n v="2015"/>
    <x v="3"/>
  </r>
  <r>
    <n v="280288"/>
    <n v="15"/>
    <x v="15"/>
    <n v="2015"/>
    <x v="1"/>
  </r>
  <r>
    <n v="280289"/>
    <n v="15"/>
    <x v="15"/>
    <n v="2015"/>
    <x v="3"/>
  </r>
  <r>
    <n v="280290"/>
    <n v="15"/>
    <x v="15"/>
    <n v="2015"/>
    <x v="0"/>
  </r>
  <r>
    <n v="280291"/>
    <n v="15"/>
    <x v="15"/>
    <n v="2015"/>
    <x v="1"/>
  </r>
  <r>
    <n v="280292"/>
    <n v="15"/>
    <x v="15"/>
    <n v="2015"/>
    <x v="3"/>
  </r>
  <r>
    <n v="280293"/>
    <n v="15"/>
    <x v="15"/>
    <n v="2015"/>
    <x v="0"/>
  </r>
  <r>
    <n v="280294"/>
    <n v="15"/>
    <x v="15"/>
    <n v="2015"/>
    <x v="3"/>
  </r>
  <r>
    <n v="280295"/>
    <n v="15"/>
    <x v="15"/>
    <n v="2015"/>
    <x v="3"/>
  </r>
  <r>
    <n v="280296"/>
    <n v="15"/>
    <x v="15"/>
    <n v="2015"/>
    <x v="1"/>
  </r>
  <r>
    <n v="280297"/>
    <n v="15"/>
    <x v="15"/>
    <n v="2015"/>
    <x v="3"/>
  </r>
  <r>
    <n v="280298"/>
    <n v="15"/>
    <x v="15"/>
    <n v="2015"/>
    <x v="1"/>
  </r>
  <r>
    <n v="280299"/>
    <n v="15"/>
    <x v="15"/>
    <n v="2015"/>
    <x v="0"/>
  </r>
  <r>
    <n v="280300"/>
    <n v="15"/>
    <x v="15"/>
    <n v="2015"/>
    <x v="0"/>
  </r>
  <r>
    <n v="280301"/>
    <n v="15"/>
    <x v="15"/>
    <n v="2015"/>
    <x v="1"/>
  </r>
  <r>
    <n v="280302"/>
    <n v="15"/>
    <x v="15"/>
    <n v="2015"/>
    <x v="3"/>
  </r>
  <r>
    <n v="280303"/>
    <n v="15"/>
    <x v="15"/>
    <n v="2015"/>
    <x v="0"/>
  </r>
  <r>
    <n v="280304"/>
    <n v="15"/>
    <x v="15"/>
    <n v="2015"/>
    <x v="1"/>
  </r>
  <r>
    <n v="280305"/>
    <n v="15"/>
    <x v="15"/>
    <n v="2015"/>
    <x v="2"/>
  </r>
  <r>
    <n v="280306"/>
    <n v="15"/>
    <x v="15"/>
    <n v="2015"/>
    <x v="1"/>
  </r>
  <r>
    <n v="280307"/>
    <n v="15"/>
    <x v="15"/>
    <n v="2015"/>
    <x v="3"/>
  </r>
  <r>
    <n v="280308"/>
    <n v="15"/>
    <x v="15"/>
    <n v="2015"/>
    <x v="0"/>
  </r>
  <r>
    <n v="280309"/>
    <n v="15"/>
    <x v="15"/>
    <n v="2015"/>
    <x v="2"/>
  </r>
  <r>
    <n v="280310"/>
    <n v="15"/>
    <x v="15"/>
    <n v="2015"/>
    <x v="1"/>
  </r>
  <r>
    <n v="280311"/>
    <n v="15"/>
    <x v="15"/>
    <n v="2015"/>
    <x v="3"/>
  </r>
  <r>
    <n v="280312"/>
    <n v="15"/>
    <x v="15"/>
    <n v="2015"/>
    <x v="0"/>
  </r>
  <r>
    <n v="280313"/>
    <n v="15"/>
    <x v="15"/>
    <n v="2015"/>
    <x v="1"/>
  </r>
  <r>
    <n v="280314"/>
    <n v="15"/>
    <x v="15"/>
    <n v="2015"/>
    <x v="2"/>
  </r>
  <r>
    <n v="280315"/>
    <n v="15"/>
    <x v="15"/>
    <n v="2015"/>
    <x v="3"/>
  </r>
  <r>
    <n v="280316"/>
    <n v="15"/>
    <x v="15"/>
    <n v="2015"/>
    <x v="1"/>
  </r>
  <r>
    <n v="280317"/>
    <n v="15"/>
    <x v="15"/>
    <n v="2015"/>
    <x v="1"/>
  </r>
  <r>
    <n v="280318"/>
    <n v="15"/>
    <x v="15"/>
    <n v="2015"/>
    <x v="3"/>
  </r>
  <r>
    <n v="280319"/>
    <n v="15"/>
    <x v="15"/>
    <n v="2015"/>
    <x v="0"/>
  </r>
  <r>
    <n v="280320"/>
    <n v="15"/>
    <x v="15"/>
    <n v="2015"/>
    <x v="1"/>
  </r>
  <r>
    <n v="280321"/>
    <n v="15"/>
    <x v="15"/>
    <n v="2015"/>
    <x v="1"/>
  </r>
  <r>
    <n v="280322"/>
    <n v="15"/>
    <x v="15"/>
    <n v="2015"/>
    <x v="0"/>
  </r>
  <r>
    <n v="280323"/>
    <n v="15"/>
    <x v="15"/>
    <n v="2015"/>
    <x v="2"/>
  </r>
  <r>
    <n v="280324"/>
    <n v="15"/>
    <x v="15"/>
    <n v="2015"/>
    <x v="3"/>
  </r>
  <r>
    <n v="280325"/>
    <n v="15"/>
    <x v="15"/>
    <n v="2015"/>
    <x v="0"/>
  </r>
  <r>
    <n v="280326"/>
    <n v="15"/>
    <x v="15"/>
    <n v="2015"/>
    <x v="1"/>
  </r>
  <r>
    <n v="280327"/>
    <n v="15"/>
    <x v="15"/>
    <n v="2015"/>
    <x v="2"/>
  </r>
  <r>
    <n v="280328"/>
    <n v="15"/>
    <x v="15"/>
    <n v="2015"/>
    <x v="1"/>
  </r>
  <r>
    <n v="280329"/>
    <n v="15"/>
    <x v="15"/>
    <n v="2015"/>
    <x v="3"/>
  </r>
  <r>
    <n v="280330"/>
    <n v="15"/>
    <x v="15"/>
    <n v="2015"/>
    <x v="3"/>
  </r>
  <r>
    <n v="280331"/>
    <n v="15"/>
    <x v="15"/>
    <n v="2015"/>
    <x v="2"/>
  </r>
  <r>
    <n v="280332"/>
    <n v="15"/>
    <x v="15"/>
    <n v="2015"/>
    <x v="1"/>
  </r>
  <r>
    <n v="280333"/>
    <n v="15"/>
    <x v="15"/>
    <n v="2015"/>
    <x v="1"/>
  </r>
  <r>
    <n v="280334"/>
    <n v="15"/>
    <x v="15"/>
    <n v="2015"/>
    <x v="1"/>
  </r>
  <r>
    <n v="280335"/>
    <n v="15"/>
    <x v="15"/>
    <n v="2015"/>
    <x v="3"/>
  </r>
  <r>
    <n v="280336"/>
    <n v="15"/>
    <x v="15"/>
    <n v="2015"/>
    <x v="0"/>
  </r>
  <r>
    <n v="280337"/>
    <n v="15"/>
    <x v="15"/>
    <n v="2015"/>
    <x v="3"/>
  </r>
  <r>
    <n v="280338"/>
    <n v="15"/>
    <x v="15"/>
    <n v="2015"/>
    <x v="1"/>
  </r>
  <r>
    <n v="280339"/>
    <n v="15"/>
    <x v="15"/>
    <n v="2015"/>
    <x v="1"/>
  </r>
  <r>
    <n v="280340"/>
    <n v="15"/>
    <x v="15"/>
    <n v="2015"/>
    <x v="1"/>
  </r>
  <r>
    <n v="280341"/>
    <n v="15"/>
    <x v="15"/>
    <n v="2015"/>
    <x v="0"/>
  </r>
  <r>
    <n v="280342"/>
    <n v="15"/>
    <x v="15"/>
    <n v="2015"/>
    <x v="1"/>
  </r>
  <r>
    <n v="280343"/>
    <n v="15"/>
    <x v="15"/>
    <n v="2015"/>
    <x v="1"/>
  </r>
  <r>
    <n v="280344"/>
    <n v="15"/>
    <x v="15"/>
    <n v="2015"/>
    <x v="1"/>
  </r>
  <r>
    <n v="280345"/>
    <n v="15"/>
    <x v="15"/>
    <n v="2015"/>
    <x v="3"/>
  </r>
  <r>
    <n v="280346"/>
    <n v="15"/>
    <x v="15"/>
    <n v="2015"/>
    <x v="3"/>
  </r>
  <r>
    <n v="280347"/>
    <n v="15"/>
    <x v="15"/>
    <n v="2015"/>
    <x v="0"/>
  </r>
  <r>
    <n v="280348"/>
    <n v="15"/>
    <x v="15"/>
    <n v="2015"/>
    <x v="1"/>
  </r>
  <r>
    <n v="280349"/>
    <n v="15"/>
    <x v="15"/>
    <n v="2015"/>
    <x v="1"/>
  </r>
  <r>
    <n v="280350"/>
    <n v="15"/>
    <x v="15"/>
    <n v="2015"/>
    <x v="0"/>
  </r>
  <r>
    <n v="280351"/>
    <n v="15"/>
    <x v="15"/>
    <n v="2015"/>
    <x v="3"/>
  </r>
  <r>
    <n v="280352"/>
    <n v="15"/>
    <x v="15"/>
    <n v="2015"/>
    <x v="0"/>
  </r>
  <r>
    <n v="280353"/>
    <n v="15"/>
    <x v="15"/>
    <n v="2015"/>
    <x v="2"/>
  </r>
  <r>
    <n v="280354"/>
    <n v="15"/>
    <x v="15"/>
    <n v="2015"/>
    <x v="0"/>
  </r>
  <r>
    <n v="280355"/>
    <n v="15"/>
    <x v="15"/>
    <n v="2015"/>
    <x v="2"/>
  </r>
  <r>
    <n v="280356"/>
    <n v="15"/>
    <x v="15"/>
    <n v="2015"/>
    <x v="3"/>
  </r>
  <r>
    <n v="280357"/>
    <n v="15"/>
    <x v="15"/>
    <n v="2015"/>
    <x v="3"/>
  </r>
  <r>
    <n v="280358"/>
    <n v="15"/>
    <x v="15"/>
    <n v="2015"/>
    <x v="3"/>
  </r>
  <r>
    <n v="280359"/>
    <n v="15"/>
    <x v="15"/>
    <n v="2015"/>
    <x v="0"/>
  </r>
  <r>
    <n v="280360"/>
    <n v="15"/>
    <x v="15"/>
    <n v="2015"/>
    <x v="1"/>
  </r>
  <r>
    <n v="280361"/>
    <n v="15"/>
    <x v="15"/>
    <n v="2015"/>
    <x v="3"/>
  </r>
  <r>
    <n v="280362"/>
    <n v="15"/>
    <x v="15"/>
    <n v="2015"/>
    <x v="1"/>
  </r>
  <r>
    <n v="280363"/>
    <n v="15"/>
    <x v="15"/>
    <n v="2015"/>
    <x v="0"/>
  </r>
  <r>
    <n v="280364"/>
    <n v="15"/>
    <x v="15"/>
    <n v="2015"/>
    <x v="3"/>
  </r>
  <r>
    <n v="280365"/>
    <n v="15"/>
    <x v="15"/>
    <n v="2015"/>
    <x v="2"/>
  </r>
  <r>
    <n v="280366"/>
    <n v="15"/>
    <x v="15"/>
    <n v="2015"/>
    <x v="3"/>
  </r>
  <r>
    <n v="280367"/>
    <n v="15"/>
    <x v="15"/>
    <n v="2015"/>
    <x v="0"/>
  </r>
  <r>
    <n v="280368"/>
    <n v="15"/>
    <x v="15"/>
    <n v="2015"/>
    <x v="3"/>
  </r>
  <r>
    <n v="280369"/>
    <n v="15"/>
    <x v="15"/>
    <n v="2015"/>
    <x v="1"/>
  </r>
  <r>
    <n v="280370"/>
    <n v="15"/>
    <x v="15"/>
    <n v="2015"/>
    <x v="2"/>
  </r>
  <r>
    <n v="280371"/>
    <n v="15"/>
    <x v="15"/>
    <n v="2015"/>
    <x v="3"/>
  </r>
  <r>
    <n v="280372"/>
    <n v="15"/>
    <x v="15"/>
    <n v="2015"/>
    <x v="0"/>
  </r>
  <r>
    <n v="280373"/>
    <n v="15"/>
    <x v="15"/>
    <n v="2015"/>
    <x v="3"/>
  </r>
  <r>
    <n v="280374"/>
    <n v="15"/>
    <x v="15"/>
    <n v="2015"/>
    <x v="0"/>
  </r>
  <r>
    <n v="280375"/>
    <n v="15"/>
    <x v="15"/>
    <n v="2015"/>
    <x v="3"/>
  </r>
  <r>
    <n v="280376"/>
    <n v="15"/>
    <x v="15"/>
    <n v="2015"/>
    <x v="3"/>
  </r>
  <r>
    <n v="280377"/>
    <n v="15"/>
    <x v="15"/>
    <n v="2015"/>
    <x v="1"/>
  </r>
  <r>
    <n v="280378"/>
    <n v="15"/>
    <x v="15"/>
    <n v="2015"/>
    <x v="1"/>
  </r>
  <r>
    <n v="280379"/>
    <n v="15"/>
    <x v="15"/>
    <n v="2015"/>
    <x v="1"/>
  </r>
  <r>
    <n v="280380"/>
    <n v="15"/>
    <x v="15"/>
    <n v="2015"/>
    <x v="3"/>
  </r>
  <r>
    <n v="280381"/>
    <n v="15"/>
    <x v="15"/>
    <n v="2015"/>
    <x v="0"/>
  </r>
  <r>
    <n v="280382"/>
    <n v="15"/>
    <x v="15"/>
    <n v="2015"/>
    <x v="1"/>
  </r>
  <r>
    <n v="280383"/>
    <n v="15"/>
    <x v="15"/>
    <n v="2015"/>
    <x v="3"/>
  </r>
  <r>
    <n v="280384"/>
    <n v="15"/>
    <x v="15"/>
    <n v="2015"/>
    <x v="3"/>
  </r>
  <r>
    <n v="280385"/>
    <n v="15"/>
    <x v="15"/>
    <n v="2015"/>
    <x v="2"/>
  </r>
  <r>
    <n v="280386"/>
    <n v="15"/>
    <x v="15"/>
    <n v="2015"/>
    <x v="2"/>
  </r>
  <r>
    <n v="280387"/>
    <n v="15"/>
    <x v="15"/>
    <n v="2015"/>
    <x v="3"/>
  </r>
  <r>
    <n v="280388"/>
    <n v="15"/>
    <x v="15"/>
    <n v="2015"/>
    <x v="0"/>
  </r>
  <r>
    <n v="280389"/>
    <n v="15"/>
    <x v="15"/>
    <n v="2015"/>
    <x v="3"/>
  </r>
  <r>
    <n v="280390"/>
    <n v="15"/>
    <x v="15"/>
    <n v="2015"/>
    <x v="3"/>
  </r>
  <r>
    <n v="280391"/>
    <n v="15"/>
    <x v="15"/>
    <n v="2015"/>
    <x v="3"/>
  </r>
  <r>
    <n v="280392"/>
    <n v="15"/>
    <x v="15"/>
    <n v="2015"/>
    <x v="0"/>
  </r>
  <r>
    <n v="280393"/>
    <n v="15"/>
    <x v="15"/>
    <n v="2015"/>
    <x v="3"/>
  </r>
  <r>
    <n v="280394"/>
    <n v="15"/>
    <x v="15"/>
    <n v="2015"/>
    <x v="3"/>
  </r>
  <r>
    <n v="280395"/>
    <n v="15"/>
    <x v="15"/>
    <n v="2015"/>
    <x v="3"/>
  </r>
  <r>
    <n v="280396"/>
    <n v="15"/>
    <x v="15"/>
    <n v="2015"/>
    <x v="0"/>
  </r>
  <r>
    <n v="280397"/>
    <n v="15"/>
    <x v="15"/>
    <n v="2015"/>
    <x v="3"/>
  </r>
  <r>
    <n v="280398"/>
    <n v="15"/>
    <x v="15"/>
    <n v="2015"/>
    <x v="3"/>
  </r>
  <r>
    <n v="280399"/>
    <n v="15"/>
    <x v="15"/>
    <n v="2015"/>
    <x v="3"/>
  </r>
  <r>
    <n v="280400"/>
    <n v="15"/>
    <x v="15"/>
    <n v="2015"/>
    <x v="3"/>
  </r>
  <r>
    <n v="280401"/>
    <n v="15"/>
    <x v="15"/>
    <n v="2015"/>
    <x v="1"/>
  </r>
  <r>
    <n v="280402"/>
    <n v="15"/>
    <x v="15"/>
    <n v="2015"/>
    <x v="3"/>
  </r>
  <r>
    <n v="280403"/>
    <n v="15"/>
    <x v="15"/>
    <n v="2015"/>
    <x v="0"/>
  </r>
  <r>
    <n v="280404"/>
    <n v="15"/>
    <x v="15"/>
    <n v="2015"/>
    <x v="3"/>
  </r>
  <r>
    <n v="280405"/>
    <n v="15"/>
    <x v="15"/>
    <n v="2015"/>
    <x v="3"/>
  </r>
  <r>
    <n v="280406"/>
    <n v="15"/>
    <x v="15"/>
    <n v="2015"/>
    <x v="3"/>
  </r>
  <r>
    <n v="280407"/>
    <n v="15"/>
    <x v="15"/>
    <n v="2015"/>
    <x v="0"/>
  </r>
  <r>
    <n v="280408"/>
    <n v="15"/>
    <x v="15"/>
    <n v="2015"/>
    <x v="2"/>
  </r>
  <r>
    <n v="280409"/>
    <n v="15"/>
    <x v="15"/>
    <n v="2015"/>
    <x v="3"/>
  </r>
  <r>
    <n v="280410"/>
    <n v="15"/>
    <x v="15"/>
    <n v="2015"/>
    <x v="1"/>
  </r>
  <r>
    <n v="280411"/>
    <n v="15"/>
    <x v="15"/>
    <n v="2015"/>
    <x v="1"/>
  </r>
  <r>
    <n v="280412"/>
    <n v="15"/>
    <x v="15"/>
    <n v="2015"/>
    <x v="2"/>
  </r>
  <r>
    <n v="280413"/>
    <n v="15"/>
    <x v="15"/>
    <n v="2015"/>
    <x v="1"/>
  </r>
  <r>
    <n v="280414"/>
    <n v="15"/>
    <x v="15"/>
    <n v="2015"/>
    <x v="1"/>
  </r>
  <r>
    <n v="280415"/>
    <n v="15"/>
    <x v="15"/>
    <n v="2015"/>
    <x v="3"/>
  </r>
  <r>
    <n v="280416"/>
    <n v="15"/>
    <x v="15"/>
    <n v="2015"/>
    <x v="3"/>
  </r>
  <r>
    <n v="280417"/>
    <n v="15"/>
    <x v="15"/>
    <n v="2015"/>
    <x v="3"/>
  </r>
  <r>
    <n v="280418"/>
    <n v="15"/>
    <x v="15"/>
    <n v="2015"/>
    <x v="2"/>
  </r>
  <r>
    <n v="280419"/>
    <n v="15"/>
    <x v="15"/>
    <n v="2015"/>
    <x v="0"/>
  </r>
  <r>
    <n v="280420"/>
    <n v="15"/>
    <x v="15"/>
    <n v="2015"/>
    <x v="1"/>
  </r>
  <r>
    <n v="280421"/>
    <n v="15"/>
    <x v="15"/>
    <n v="2015"/>
    <x v="1"/>
  </r>
  <r>
    <n v="280422"/>
    <n v="15"/>
    <x v="15"/>
    <n v="2015"/>
    <x v="3"/>
  </r>
  <r>
    <n v="280423"/>
    <n v="15"/>
    <x v="15"/>
    <n v="2015"/>
    <x v="1"/>
  </r>
  <r>
    <n v="280424"/>
    <n v="15"/>
    <x v="15"/>
    <n v="2015"/>
    <x v="1"/>
  </r>
  <r>
    <n v="280425"/>
    <n v="15"/>
    <x v="15"/>
    <n v="2015"/>
    <x v="1"/>
  </r>
  <r>
    <n v="280426"/>
    <n v="15"/>
    <x v="15"/>
    <n v="2015"/>
    <x v="2"/>
  </r>
  <r>
    <n v="280427"/>
    <n v="15"/>
    <x v="15"/>
    <n v="2015"/>
    <x v="3"/>
  </r>
  <r>
    <n v="280428"/>
    <n v="15"/>
    <x v="15"/>
    <n v="2015"/>
    <x v="2"/>
  </r>
  <r>
    <n v="280429"/>
    <n v="15"/>
    <x v="15"/>
    <n v="2015"/>
    <x v="3"/>
  </r>
  <r>
    <n v="280430"/>
    <n v="15"/>
    <x v="15"/>
    <n v="2015"/>
    <x v="3"/>
  </r>
  <r>
    <n v="280431"/>
    <n v="15"/>
    <x v="15"/>
    <n v="2015"/>
    <x v="0"/>
  </r>
  <r>
    <n v="280432"/>
    <n v="15"/>
    <x v="15"/>
    <n v="2015"/>
    <x v="3"/>
  </r>
  <r>
    <n v="280433"/>
    <n v="15"/>
    <x v="15"/>
    <n v="2015"/>
    <x v="2"/>
  </r>
  <r>
    <n v="280434"/>
    <n v="15"/>
    <x v="15"/>
    <n v="2015"/>
    <x v="3"/>
  </r>
  <r>
    <n v="280435"/>
    <n v="15"/>
    <x v="15"/>
    <n v="2015"/>
    <x v="3"/>
  </r>
  <r>
    <n v="280436"/>
    <n v="15"/>
    <x v="15"/>
    <n v="2015"/>
    <x v="0"/>
  </r>
  <r>
    <n v="280437"/>
    <n v="15"/>
    <x v="15"/>
    <n v="2015"/>
    <x v="3"/>
  </r>
  <r>
    <n v="280438"/>
    <n v="15"/>
    <x v="15"/>
    <n v="2015"/>
    <x v="1"/>
  </r>
  <r>
    <n v="280439"/>
    <n v="15"/>
    <x v="15"/>
    <n v="2015"/>
    <x v="1"/>
  </r>
  <r>
    <n v="280440"/>
    <n v="15"/>
    <x v="15"/>
    <n v="2015"/>
    <x v="1"/>
  </r>
  <r>
    <n v="280441"/>
    <n v="15"/>
    <x v="15"/>
    <n v="2015"/>
    <x v="0"/>
  </r>
  <r>
    <n v="280442"/>
    <n v="15"/>
    <x v="15"/>
    <n v="2015"/>
    <x v="3"/>
  </r>
  <r>
    <n v="280443"/>
    <n v="15"/>
    <x v="15"/>
    <n v="2015"/>
    <x v="1"/>
  </r>
  <r>
    <n v="280444"/>
    <n v="15"/>
    <x v="15"/>
    <n v="2015"/>
    <x v="2"/>
  </r>
  <r>
    <n v="280445"/>
    <n v="15"/>
    <x v="15"/>
    <n v="2015"/>
    <x v="3"/>
  </r>
  <r>
    <n v="280446"/>
    <n v="15"/>
    <x v="15"/>
    <n v="2015"/>
    <x v="3"/>
  </r>
  <r>
    <n v="280447"/>
    <n v="15"/>
    <x v="15"/>
    <n v="2015"/>
    <x v="3"/>
  </r>
  <r>
    <n v="280448"/>
    <n v="15"/>
    <x v="15"/>
    <n v="2015"/>
    <x v="1"/>
  </r>
  <r>
    <n v="280449"/>
    <n v="15"/>
    <x v="15"/>
    <n v="2015"/>
    <x v="1"/>
  </r>
  <r>
    <n v="280450"/>
    <n v="15"/>
    <x v="15"/>
    <n v="2015"/>
    <x v="3"/>
  </r>
  <r>
    <n v="280451"/>
    <n v="15"/>
    <x v="15"/>
    <n v="2015"/>
    <x v="0"/>
  </r>
  <r>
    <n v="280452"/>
    <n v="15"/>
    <x v="15"/>
    <n v="2015"/>
    <x v="3"/>
  </r>
  <r>
    <n v="280453"/>
    <n v="15"/>
    <x v="15"/>
    <n v="2015"/>
    <x v="0"/>
  </r>
  <r>
    <n v="280454"/>
    <n v="15"/>
    <x v="15"/>
    <n v="2015"/>
    <x v="1"/>
  </r>
  <r>
    <n v="280455"/>
    <n v="15"/>
    <x v="15"/>
    <n v="2015"/>
    <x v="3"/>
  </r>
  <r>
    <n v="280456"/>
    <n v="15"/>
    <x v="15"/>
    <n v="2015"/>
    <x v="0"/>
  </r>
  <r>
    <n v="280457"/>
    <n v="15"/>
    <x v="15"/>
    <n v="2015"/>
    <x v="0"/>
  </r>
  <r>
    <n v="280458"/>
    <n v="15"/>
    <x v="15"/>
    <n v="2015"/>
    <x v="0"/>
  </r>
  <r>
    <n v="280459"/>
    <n v="15"/>
    <x v="15"/>
    <n v="2015"/>
    <x v="2"/>
  </r>
  <r>
    <n v="280460"/>
    <n v="15"/>
    <x v="15"/>
    <n v="2015"/>
    <x v="3"/>
  </r>
  <r>
    <n v="280461"/>
    <n v="15"/>
    <x v="15"/>
    <n v="2015"/>
    <x v="1"/>
  </r>
  <r>
    <n v="280462"/>
    <n v="15"/>
    <x v="15"/>
    <n v="2015"/>
    <x v="2"/>
  </r>
  <r>
    <n v="280463"/>
    <n v="15"/>
    <x v="15"/>
    <n v="2015"/>
    <x v="1"/>
  </r>
  <r>
    <n v="280464"/>
    <n v="15"/>
    <x v="15"/>
    <n v="2015"/>
    <x v="0"/>
  </r>
  <r>
    <n v="280465"/>
    <n v="15"/>
    <x v="15"/>
    <n v="2015"/>
    <x v="3"/>
  </r>
  <r>
    <n v="280466"/>
    <n v="15"/>
    <x v="15"/>
    <n v="2015"/>
    <x v="3"/>
  </r>
  <r>
    <n v="280467"/>
    <n v="15"/>
    <x v="15"/>
    <n v="2015"/>
    <x v="2"/>
  </r>
  <r>
    <n v="280468"/>
    <n v="15"/>
    <x v="15"/>
    <n v="2015"/>
    <x v="0"/>
  </r>
  <r>
    <n v="280469"/>
    <n v="15"/>
    <x v="15"/>
    <n v="2015"/>
    <x v="1"/>
  </r>
  <r>
    <n v="280470"/>
    <n v="15"/>
    <x v="15"/>
    <n v="2015"/>
    <x v="3"/>
  </r>
  <r>
    <n v="280471"/>
    <n v="15"/>
    <x v="15"/>
    <n v="2015"/>
    <x v="0"/>
  </r>
  <r>
    <n v="280472"/>
    <n v="15"/>
    <x v="15"/>
    <n v="2015"/>
    <x v="2"/>
  </r>
  <r>
    <n v="280473"/>
    <n v="15"/>
    <x v="15"/>
    <n v="2015"/>
    <x v="1"/>
  </r>
  <r>
    <n v="280474"/>
    <n v="15"/>
    <x v="15"/>
    <n v="2015"/>
    <x v="2"/>
  </r>
  <r>
    <n v="280475"/>
    <n v="15"/>
    <x v="15"/>
    <n v="2015"/>
    <x v="1"/>
  </r>
  <r>
    <n v="280476"/>
    <n v="15"/>
    <x v="15"/>
    <n v="2015"/>
    <x v="3"/>
  </r>
  <r>
    <n v="280477"/>
    <n v="15"/>
    <x v="15"/>
    <n v="2015"/>
    <x v="0"/>
  </r>
  <r>
    <n v="280478"/>
    <n v="15"/>
    <x v="15"/>
    <n v="2015"/>
    <x v="1"/>
  </r>
  <r>
    <n v="280479"/>
    <n v="15"/>
    <x v="15"/>
    <n v="2015"/>
    <x v="1"/>
  </r>
  <r>
    <n v="280480"/>
    <n v="15"/>
    <x v="15"/>
    <n v="2015"/>
    <x v="3"/>
  </r>
  <r>
    <n v="280481"/>
    <n v="15"/>
    <x v="15"/>
    <n v="2015"/>
    <x v="0"/>
  </r>
  <r>
    <n v="280482"/>
    <n v="15"/>
    <x v="15"/>
    <n v="2015"/>
    <x v="3"/>
  </r>
  <r>
    <n v="280483"/>
    <n v="15"/>
    <x v="15"/>
    <n v="2015"/>
    <x v="2"/>
  </r>
  <r>
    <n v="280484"/>
    <n v="15"/>
    <x v="15"/>
    <n v="2015"/>
    <x v="3"/>
  </r>
  <r>
    <n v="280485"/>
    <n v="15"/>
    <x v="15"/>
    <n v="2015"/>
    <x v="1"/>
  </r>
  <r>
    <n v="280486"/>
    <n v="15"/>
    <x v="15"/>
    <n v="2015"/>
    <x v="3"/>
  </r>
  <r>
    <n v="280487"/>
    <n v="15"/>
    <x v="15"/>
    <n v="2015"/>
    <x v="1"/>
  </r>
  <r>
    <n v="280488"/>
    <n v="15"/>
    <x v="15"/>
    <n v="2015"/>
    <x v="3"/>
  </r>
  <r>
    <n v="280489"/>
    <n v="15"/>
    <x v="15"/>
    <n v="2015"/>
    <x v="3"/>
  </r>
  <r>
    <n v="280490"/>
    <n v="15"/>
    <x v="15"/>
    <n v="2015"/>
    <x v="1"/>
  </r>
  <r>
    <n v="280491"/>
    <n v="15"/>
    <x v="15"/>
    <n v="2015"/>
    <x v="1"/>
  </r>
  <r>
    <n v="280492"/>
    <n v="15"/>
    <x v="15"/>
    <n v="2015"/>
    <x v="1"/>
  </r>
  <r>
    <n v="280493"/>
    <n v="15"/>
    <x v="15"/>
    <n v="2015"/>
    <x v="0"/>
  </r>
  <r>
    <n v="280494"/>
    <n v="15"/>
    <x v="15"/>
    <n v="2015"/>
    <x v="2"/>
  </r>
  <r>
    <n v="280495"/>
    <n v="15"/>
    <x v="15"/>
    <n v="2015"/>
    <x v="1"/>
  </r>
  <r>
    <n v="280496"/>
    <n v="15"/>
    <x v="15"/>
    <n v="2015"/>
    <x v="1"/>
  </r>
  <r>
    <n v="280497"/>
    <n v="15"/>
    <x v="15"/>
    <n v="2015"/>
    <x v="0"/>
  </r>
  <r>
    <n v="280498"/>
    <n v="15"/>
    <x v="15"/>
    <n v="2015"/>
    <x v="0"/>
  </r>
  <r>
    <n v="280499"/>
    <n v="15"/>
    <x v="15"/>
    <n v="2015"/>
    <x v="0"/>
  </r>
  <r>
    <n v="280500"/>
    <n v="15"/>
    <x v="15"/>
    <n v="2015"/>
    <x v="2"/>
  </r>
  <r>
    <n v="280501"/>
    <n v="15"/>
    <x v="15"/>
    <n v="2015"/>
    <x v="2"/>
  </r>
  <r>
    <n v="280502"/>
    <n v="15"/>
    <x v="15"/>
    <n v="2015"/>
    <x v="0"/>
  </r>
  <r>
    <n v="280503"/>
    <n v="15"/>
    <x v="15"/>
    <n v="2015"/>
    <x v="3"/>
  </r>
  <r>
    <n v="280504"/>
    <n v="15"/>
    <x v="15"/>
    <n v="2015"/>
    <x v="3"/>
  </r>
  <r>
    <n v="280505"/>
    <n v="15"/>
    <x v="15"/>
    <n v="2015"/>
    <x v="2"/>
  </r>
  <r>
    <n v="280506"/>
    <n v="15"/>
    <x v="15"/>
    <n v="2015"/>
    <x v="0"/>
  </r>
  <r>
    <n v="280507"/>
    <n v="15"/>
    <x v="15"/>
    <n v="2015"/>
    <x v="3"/>
  </r>
  <r>
    <n v="280508"/>
    <n v="15"/>
    <x v="15"/>
    <n v="2015"/>
    <x v="3"/>
  </r>
  <r>
    <n v="280509"/>
    <n v="15"/>
    <x v="15"/>
    <n v="2015"/>
    <x v="0"/>
  </r>
  <r>
    <n v="280510"/>
    <n v="15"/>
    <x v="15"/>
    <n v="2015"/>
    <x v="2"/>
  </r>
  <r>
    <n v="280511"/>
    <n v="15"/>
    <x v="15"/>
    <n v="2015"/>
    <x v="1"/>
  </r>
  <r>
    <n v="280512"/>
    <n v="15"/>
    <x v="15"/>
    <n v="2015"/>
    <x v="3"/>
  </r>
  <r>
    <n v="280513"/>
    <n v="15"/>
    <x v="15"/>
    <n v="2015"/>
    <x v="1"/>
  </r>
  <r>
    <n v="280514"/>
    <n v="15"/>
    <x v="15"/>
    <n v="2015"/>
    <x v="2"/>
  </r>
  <r>
    <n v="280515"/>
    <n v="15"/>
    <x v="15"/>
    <n v="2015"/>
    <x v="1"/>
  </r>
  <r>
    <n v="280516"/>
    <n v="15"/>
    <x v="15"/>
    <n v="2015"/>
    <x v="3"/>
  </r>
  <r>
    <n v="280517"/>
    <n v="15"/>
    <x v="15"/>
    <n v="2015"/>
    <x v="1"/>
  </r>
  <r>
    <n v="280518"/>
    <n v="15"/>
    <x v="15"/>
    <n v="2015"/>
    <x v="0"/>
  </r>
  <r>
    <n v="280519"/>
    <n v="15"/>
    <x v="15"/>
    <n v="2015"/>
    <x v="1"/>
  </r>
  <r>
    <n v="280520"/>
    <n v="15"/>
    <x v="15"/>
    <n v="2015"/>
    <x v="1"/>
  </r>
  <r>
    <n v="280521"/>
    <n v="15"/>
    <x v="15"/>
    <n v="2015"/>
    <x v="3"/>
  </r>
  <r>
    <n v="280522"/>
    <n v="15"/>
    <x v="15"/>
    <n v="2015"/>
    <x v="3"/>
  </r>
  <r>
    <n v="280523"/>
    <n v="15"/>
    <x v="15"/>
    <n v="2015"/>
    <x v="0"/>
  </r>
  <r>
    <n v="280524"/>
    <n v="15"/>
    <x v="15"/>
    <n v="2015"/>
    <x v="3"/>
  </r>
  <r>
    <n v="280525"/>
    <n v="15"/>
    <x v="15"/>
    <n v="2015"/>
    <x v="1"/>
  </r>
  <r>
    <n v="280526"/>
    <n v="15"/>
    <x v="15"/>
    <n v="2015"/>
    <x v="0"/>
  </r>
  <r>
    <n v="280527"/>
    <n v="15"/>
    <x v="15"/>
    <n v="2015"/>
    <x v="3"/>
  </r>
  <r>
    <n v="280528"/>
    <n v="15"/>
    <x v="15"/>
    <n v="2015"/>
    <x v="2"/>
  </r>
  <r>
    <n v="280529"/>
    <n v="15"/>
    <x v="15"/>
    <n v="2015"/>
    <x v="3"/>
  </r>
  <r>
    <n v="280530"/>
    <n v="15"/>
    <x v="15"/>
    <n v="2015"/>
    <x v="1"/>
  </r>
  <r>
    <n v="280531"/>
    <n v="15"/>
    <x v="15"/>
    <n v="2015"/>
    <x v="3"/>
  </r>
  <r>
    <n v="280532"/>
    <n v="15"/>
    <x v="15"/>
    <n v="2015"/>
    <x v="3"/>
  </r>
  <r>
    <n v="280533"/>
    <n v="15"/>
    <x v="15"/>
    <n v="2015"/>
    <x v="1"/>
  </r>
  <r>
    <n v="280534"/>
    <n v="15"/>
    <x v="15"/>
    <n v="2015"/>
    <x v="2"/>
  </r>
  <r>
    <n v="280535"/>
    <n v="15"/>
    <x v="15"/>
    <n v="2015"/>
    <x v="3"/>
  </r>
  <r>
    <n v="280536"/>
    <n v="15"/>
    <x v="15"/>
    <n v="2015"/>
    <x v="3"/>
  </r>
  <r>
    <n v="280537"/>
    <n v="15"/>
    <x v="15"/>
    <n v="2015"/>
    <x v="3"/>
  </r>
  <r>
    <n v="280538"/>
    <n v="15"/>
    <x v="15"/>
    <n v="2015"/>
    <x v="0"/>
  </r>
  <r>
    <n v="280539"/>
    <n v="15"/>
    <x v="15"/>
    <n v="2015"/>
    <x v="1"/>
  </r>
  <r>
    <n v="280540"/>
    <n v="15"/>
    <x v="15"/>
    <n v="2015"/>
    <x v="1"/>
  </r>
  <r>
    <n v="280541"/>
    <n v="15"/>
    <x v="15"/>
    <n v="2015"/>
    <x v="1"/>
  </r>
  <r>
    <n v="280542"/>
    <n v="15"/>
    <x v="15"/>
    <n v="2015"/>
    <x v="0"/>
  </r>
  <r>
    <n v="280543"/>
    <n v="15"/>
    <x v="15"/>
    <n v="2015"/>
    <x v="0"/>
  </r>
  <r>
    <n v="280544"/>
    <n v="15"/>
    <x v="15"/>
    <n v="2015"/>
    <x v="3"/>
  </r>
  <r>
    <n v="280545"/>
    <n v="15"/>
    <x v="15"/>
    <n v="2015"/>
    <x v="1"/>
  </r>
  <r>
    <n v="280546"/>
    <n v="15"/>
    <x v="15"/>
    <n v="2015"/>
    <x v="3"/>
  </r>
  <r>
    <n v="280547"/>
    <n v="15"/>
    <x v="15"/>
    <n v="2015"/>
    <x v="3"/>
  </r>
  <r>
    <n v="280548"/>
    <n v="15"/>
    <x v="15"/>
    <n v="2015"/>
    <x v="1"/>
  </r>
  <r>
    <n v="280549"/>
    <n v="15"/>
    <x v="15"/>
    <n v="2015"/>
    <x v="3"/>
  </r>
  <r>
    <n v="280550"/>
    <n v="15"/>
    <x v="15"/>
    <n v="2015"/>
    <x v="2"/>
  </r>
  <r>
    <n v="280551"/>
    <n v="15"/>
    <x v="15"/>
    <n v="2015"/>
    <x v="1"/>
  </r>
  <r>
    <n v="280552"/>
    <n v="15"/>
    <x v="15"/>
    <n v="2015"/>
    <x v="3"/>
  </r>
  <r>
    <n v="280553"/>
    <n v="15"/>
    <x v="15"/>
    <n v="2015"/>
    <x v="0"/>
  </r>
  <r>
    <n v="280554"/>
    <n v="15"/>
    <x v="15"/>
    <n v="2015"/>
    <x v="3"/>
  </r>
  <r>
    <n v="280555"/>
    <n v="15"/>
    <x v="15"/>
    <n v="2015"/>
    <x v="3"/>
  </r>
  <r>
    <n v="280556"/>
    <n v="15"/>
    <x v="15"/>
    <n v="2015"/>
    <x v="1"/>
  </r>
  <r>
    <n v="280557"/>
    <n v="15"/>
    <x v="15"/>
    <n v="2015"/>
    <x v="3"/>
  </r>
  <r>
    <n v="280558"/>
    <n v="15"/>
    <x v="15"/>
    <n v="2015"/>
    <x v="0"/>
  </r>
  <r>
    <n v="280559"/>
    <n v="15"/>
    <x v="15"/>
    <n v="2015"/>
    <x v="0"/>
  </r>
  <r>
    <n v="280560"/>
    <n v="15"/>
    <x v="15"/>
    <n v="2015"/>
    <x v="3"/>
  </r>
  <r>
    <n v="280561"/>
    <n v="15"/>
    <x v="15"/>
    <n v="2015"/>
    <x v="1"/>
  </r>
  <r>
    <n v="280562"/>
    <n v="15"/>
    <x v="15"/>
    <n v="2015"/>
    <x v="3"/>
  </r>
  <r>
    <n v="280563"/>
    <n v="15"/>
    <x v="15"/>
    <n v="2015"/>
    <x v="2"/>
  </r>
  <r>
    <n v="280564"/>
    <n v="15"/>
    <x v="15"/>
    <n v="2015"/>
    <x v="0"/>
  </r>
  <r>
    <n v="280565"/>
    <n v="15"/>
    <x v="15"/>
    <n v="2015"/>
    <x v="3"/>
  </r>
  <r>
    <n v="280566"/>
    <n v="15"/>
    <x v="15"/>
    <n v="2015"/>
    <x v="3"/>
  </r>
  <r>
    <n v="280567"/>
    <n v="15"/>
    <x v="15"/>
    <n v="2015"/>
    <x v="3"/>
  </r>
  <r>
    <n v="280568"/>
    <n v="15"/>
    <x v="15"/>
    <n v="2015"/>
    <x v="2"/>
  </r>
  <r>
    <n v="280569"/>
    <n v="15"/>
    <x v="15"/>
    <n v="2015"/>
    <x v="1"/>
  </r>
  <r>
    <n v="280570"/>
    <n v="15"/>
    <x v="15"/>
    <n v="2015"/>
    <x v="1"/>
  </r>
  <r>
    <n v="280571"/>
    <n v="15"/>
    <x v="15"/>
    <n v="2015"/>
    <x v="2"/>
  </r>
  <r>
    <n v="280572"/>
    <n v="15"/>
    <x v="15"/>
    <n v="2015"/>
    <x v="2"/>
  </r>
  <r>
    <n v="280573"/>
    <n v="15"/>
    <x v="15"/>
    <n v="2015"/>
    <x v="3"/>
  </r>
  <r>
    <n v="280574"/>
    <n v="15"/>
    <x v="15"/>
    <n v="2015"/>
    <x v="3"/>
  </r>
  <r>
    <n v="280575"/>
    <n v="15"/>
    <x v="15"/>
    <n v="2015"/>
    <x v="2"/>
  </r>
  <r>
    <n v="280576"/>
    <n v="15"/>
    <x v="15"/>
    <n v="2015"/>
    <x v="3"/>
  </r>
  <r>
    <n v="280577"/>
    <n v="15"/>
    <x v="15"/>
    <n v="2015"/>
    <x v="3"/>
  </r>
  <r>
    <n v="280578"/>
    <n v="15"/>
    <x v="15"/>
    <n v="2015"/>
    <x v="0"/>
  </r>
  <r>
    <n v="280579"/>
    <n v="15"/>
    <x v="15"/>
    <n v="2015"/>
    <x v="3"/>
  </r>
  <r>
    <n v="280580"/>
    <n v="15"/>
    <x v="15"/>
    <n v="2015"/>
    <x v="2"/>
  </r>
  <r>
    <n v="280581"/>
    <n v="15"/>
    <x v="15"/>
    <n v="2015"/>
    <x v="1"/>
  </r>
  <r>
    <n v="280582"/>
    <n v="15"/>
    <x v="15"/>
    <n v="2015"/>
    <x v="1"/>
  </r>
  <r>
    <n v="280583"/>
    <n v="15"/>
    <x v="15"/>
    <n v="2015"/>
    <x v="1"/>
  </r>
  <r>
    <n v="280584"/>
    <n v="15"/>
    <x v="15"/>
    <n v="2015"/>
    <x v="3"/>
  </r>
  <r>
    <n v="280585"/>
    <n v="15"/>
    <x v="15"/>
    <n v="2015"/>
    <x v="0"/>
  </r>
  <r>
    <n v="280586"/>
    <n v="15"/>
    <x v="15"/>
    <n v="2015"/>
    <x v="3"/>
  </r>
  <r>
    <n v="280587"/>
    <n v="15"/>
    <x v="15"/>
    <n v="2015"/>
    <x v="2"/>
  </r>
  <r>
    <n v="280588"/>
    <n v="15"/>
    <x v="15"/>
    <n v="2015"/>
    <x v="1"/>
  </r>
  <r>
    <n v="280589"/>
    <n v="15"/>
    <x v="15"/>
    <n v="2015"/>
    <x v="1"/>
  </r>
  <r>
    <n v="280590"/>
    <n v="15"/>
    <x v="15"/>
    <n v="2015"/>
    <x v="3"/>
  </r>
  <r>
    <n v="280591"/>
    <n v="15"/>
    <x v="15"/>
    <n v="2015"/>
    <x v="2"/>
  </r>
  <r>
    <n v="280592"/>
    <n v="15"/>
    <x v="15"/>
    <n v="2015"/>
    <x v="3"/>
  </r>
  <r>
    <n v="280593"/>
    <n v="15"/>
    <x v="15"/>
    <n v="2015"/>
    <x v="1"/>
  </r>
  <r>
    <n v="280594"/>
    <n v="15"/>
    <x v="15"/>
    <n v="2015"/>
    <x v="3"/>
  </r>
  <r>
    <n v="280595"/>
    <n v="15"/>
    <x v="15"/>
    <n v="2015"/>
    <x v="0"/>
  </r>
  <r>
    <n v="280596"/>
    <n v="15"/>
    <x v="15"/>
    <n v="2015"/>
    <x v="0"/>
  </r>
  <r>
    <n v="280597"/>
    <n v="15"/>
    <x v="15"/>
    <n v="2015"/>
    <x v="3"/>
  </r>
  <r>
    <n v="280598"/>
    <n v="15"/>
    <x v="15"/>
    <n v="2015"/>
    <x v="0"/>
  </r>
  <r>
    <n v="280599"/>
    <n v="15"/>
    <x v="15"/>
    <n v="2015"/>
    <x v="0"/>
  </r>
  <r>
    <n v="280600"/>
    <n v="15"/>
    <x v="15"/>
    <n v="2015"/>
    <x v="0"/>
  </r>
  <r>
    <n v="280601"/>
    <n v="15"/>
    <x v="15"/>
    <n v="2015"/>
    <x v="3"/>
  </r>
  <r>
    <n v="280602"/>
    <n v="15"/>
    <x v="15"/>
    <n v="2015"/>
    <x v="3"/>
  </r>
  <r>
    <n v="280603"/>
    <n v="15"/>
    <x v="15"/>
    <n v="2015"/>
    <x v="1"/>
  </r>
  <r>
    <n v="280604"/>
    <n v="15"/>
    <x v="15"/>
    <n v="2015"/>
    <x v="1"/>
  </r>
  <r>
    <n v="280605"/>
    <n v="15"/>
    <x v="15"/>
    <n v="2015"/>
    <x v="3"/>
  </r>
  <r>
    <n v="280606"/>
    <n v="15"/>
    <x v="15"/>
    <n v="2015"/>
    <x v="3"/>
  </r>
  <r>
    <n v="280607"/>
    <n v="15"/>
    <x v="15"/>
    <n v="2015"/>
    <x v="2"/>
  </r>
  <r>
    <n v="280608"/>
    <n v="15"/>
    <x v="15"/>
    <n v="2015"/>
    <x v="3"/>
  </r>
  <r>
    <n v="280609"/>
    <n v="15"/>
    <x v="15"/>
    <n v="2015"/>
    <x v="3"/>
  </r>
  <r>
    <n v="280610"/>
    <n v="15"/>
    <x v="15"/>
    <n v="2015"/>
    <x v="3"/>
  </r>
  <r>
    <n v="280611"/>
    <n v="15"/>
    <x v="15"/>
    <n v="2015"/>
    <x v="1"/>
  </r>
  <r>
    <n v="280612"/>
    <n v="15"/>
    <x v="15"/>
    <n v="2015"/>
    <x v="3"/>
  </r>
  <r>
    <n v="280613"/>
    <n v="15"/>
    <x v="15"/>
    <n v="2015"/>
    <x v="2"/>
  </r>
  <r>
    <n v="280614"/>
    <n v="15"/>
    <x v="15"/>
    <n v="2015"/>
    <x v="3"/>
  </r>
  <r>
    <n v="280615"/>
    <n v="15"/>
    <x v="15"/>
    <n v="2015"/>
    <x v="3"/>
  </r>
  <r>
    <n v="280616"/>
    <n v="15"/>
    <x v="15"/>
    <n v="2015"/>
    <x v="0"/>
  </r>
  <r>
    <n v="280617"/>
    <n v="15"/>
    <x v="15"/>
    <n v="2015"/>
    <x v="3"/>
  </r>
  <r>
    <n v="280618"/>
    <n v="15"/>
    <x v="15"/>
    <n v="2015"/>
    <x v="1"/>
  </r>
  <r>
    <n v="280619"/>
    <n v="15"/>
    <x v="15"/>
    <n v="2015"/>
    <x v="3"/>
  </r>
  <r>
    <n v="280620"/>
    <n v="15"/>
    <x v="15"/>
    <n v="2015"/>
    <x v="2"/>
  </r>
  <r>
    <n v="280621"/>
    <n v="15"/>
    <x v="15"/>
    <n v="2015"/>
    <x v="0"/>
  </r>
  <r>
    <n v="280622"/>
    <n v="15"/>
    <x v="15"/>
    <n v="2015"/>
    <x v="0"/>
  </r>
  <r>
    <n v="280623"/>
    <n v="15"/>
    <x v="15"/>
    <n v="2015"/>
    <x v="3"/>
  </r>
  <r>
    <n v="280624"/>
    <n v="15"/>
    <x v="15"/>
    <n v="2015"/>
    <x v="0"/>
  </r>
  <r>
    <n v="280625"/>
    <n v="15"/>
    <x v="15"/>
    <n v="2015"/>
    <x v="3"/>
  </r>
  <r>
    <n v="280626"/>
    <n v="15"/>
    <x v="15"/>
    <n v="2015"/>
    <x v="1"/>
  </r>
  <r>
    <n v="280627"/>
    <n v="15"/>
    <x v="15"/>
    <n v="2015"/>
    <x v="0"/>
  </r>
  <r>
    <n v="280628"/>
    <n v="15"/>
    <x v="15"/>
    <n v="2015"/>
    <x v="0"/>
  </r>
  <r>
    <n v="280629"/>
    <n v="15"/>
    <x v="15"/>
    <n v="2015"/>
    <x v="2"/>
  </r>
  <r>
    <n v="280630"/>
    <n v="15"/>
    <x v="15"/>
    <n v="2015"/>
    <x v="3"/>
  </r>
  <r>
    <n v="280631"/>
    <n v="15"/>
    <x v="15"/>
    <n v="2015"/>
    <x v="3"/>
  </r>
  <r>
    <n v="280632"/>
    <n v="15"/>
    <x v="15"/>
    <n v="2015"/>
    <x v="3"/>
  </r>
  <r>
    <n v="280633"/>
    <n v="15"/>
    <x v="15"/>
    <n v="2015"/>
    <x v="3"/>
  </r>
  <r>
    <n v="280634"/>
    <n v="15"/>
    <x v="15"/>
    <n v="2015"/>
    <x v="3"/>
  </r>
  <r>
    <n v="280635"/>
    <n v="15"/>
    <x v="15"/>
    <n v="2015"/>
    <x v="2"/>
  </r>
  <r>
    <n v="280636"/>
    <n v="15"/>
    <x v="15"/>
    <n v="2015"/>
    <x v="3"/>
  </r>
  <r>
    <n v="280637"/>
    <n v="15"/>
    <x v="15"/>
    <n v="2015"/>
    <x v="1"/>
  </r>
  <r>
    <n v="280638"/>
    <n v="15"/>
    <x v="15"/>
    <n v="2015"/>
    <x v="0"/>
  </r>
  <r>
    <n v="280639"/>
    <n v="15"/>
    <x v="15"/>
    <n v="2015"/>
    <x v="0"/>
  </r>
  <r>
    <n v="280640"/>
    <n v="15"/>
    <x v="15"/>
    <n v="2015"/>
    <x v="2"/>
  </r>
  <r>
    <n v="280641"/>
    <n v="15"/>
    <x v="15"/>
    <n v="2015"/>
    <x v="3"/>
  </r>
  <r>
    <n v="280642"/>
    <n v="15"/>
    <x v="15"/>
    <n v="2015"/>
    <x v="0"/>
  </r>
  <r>
    <n v="280643"/>
    <n v="15"/>
    <x v="15"/>
    <n v="2015"/>
    <x v="1"/>
  </r>
  <r>
    <n v="280644"/>
    <n v="15"/>
    <x v="15"/>
    <n v="2015"/>
    <x v="0"/>
  </r>
  <r>
    <n v="280645"/>
    <n v="15"/>
    <x v="15"/>
    <n v="2015"/>
    <x v="1"/>
  </r>
  <r>
    <n v="280646"/>
    <n v="15"/>
    <x v="15"/>
    <n v="2015"/>
    <x v="0"/>
  </r>
  <r>
    <n v="280647"/>
    <n v="15"/>
    <x v="15"/>
    <n v="2015"/>
    <x v="1"/>
  </r>
  <r>
    <n v="280648"/>
    <n v="15"/>
    <x v="15"/>
    <n v="2015"/>
    <x v="1"/>
  </r>
  <r>
    <n v="280649"/>
    <n v="15"/>
    <x v="15"/>
    <n v="2015"/>
    <x v="3"/>
  </r>
  <r>
    <n v="280650"/>
    <n v="15"/>
    <x v="15"/>
    <n v="2015"/>
    <x v="1"/>
  </r>
  <r>
    <n v="280651"/>
    <n v="15"/>
    <x v="15"/>
    <n v="2015"/>
    <x v="3"/>
  </r>
  <r>
    <n v="280652"/>
    <n v="15"/>
    <x v="15"/>
    <n v="2015"/>
    <x v="1"/>
  </r>
  <r>
    <n v="280653"/>
    <n v="15"/>
    <x v="15"/>
    <n v="2015"/>
    <x v="3"/>
  </r>
  <r>
    <n v="280654"/>
    <n v="15"/>
    <x v="15"/>
    <n v="2015"/>
    <x v="3"/>
  </r>
  <r>
    <n v="280655"/>
    <n v="15"/>
    <x v="15"/>
    <n v="2015"/>
    <x v="2"/>
  </r>
  <r>
    <n v="280656"/>
    <n v="15"/>
    <x v="15"/>
    <n v="2015"/>
    <x v="3"/>
  </r>
  <r>
    <n v="280657"/>
    <n v="15"/>
    <x v="15"/>
    <n v="2015"/>
    <x v="3"/>
  </r>
  <r>
    <n v="280658"/>
    <n v="15"/>
    <x v="15"/>
    <n v="2015"/>
    <x v="1"/>
  </r>
  <r>
    <n v="280659"/>
    <n v="15"/>
    <x v="15"/>
    <n v="2015"/>
    <x v="2"/>
  </r>
  <r>
    <n v="280660"/>
    <n v="15"/>
    <x v="15"/>
    <n v="2015"/>
    <x v="2"/>
  </r>
  <r>
    <n v="280661"/>
    <n v="15"/>
    <x v="15"/>
    <n v="2015"/>
    <x v="3"/>
  </r>
  <r>
    <n v="280662"/>
    <n v="15"/>
    <x v="15"/>
    <n v="2015"/>
    <x v="0"/>
  </r>
  <r>
    <n v="280663"/>
    <n v="15"/>
    <x v="15"/>
    <n v="2015"/>
    <x v="3"/>
  </r>
  <r>
    <n v="280664"/>
    <n v="15"/>
    <x v="15"/>
    <n v="2015"/>
    <x v="3"/>
  </r>
  <r>
    <n v="280665"/>
    <n v="15"/>
    <x v="15"/>
    <n v="2015"/>
    <x v="3"/>
  </r>
  <r>
    <n v="280666"/>
    <n v="15"/>
    <x v="15"/>
    <n v="2015"/>
    <x v="3"/>
  </r>
  <r>
    <n v="280667"/>
    <n v="15"/>
    <x v="15"/>
    <n v="2015"/>
    <x v="0"/>
  </r>
  <r>
    <n v="280668"/>
    <n v="15"/>
    <x v="15"/>
    <n v="2015"/>
    <x v="3"/>
  </r>
  <r>
    <n v="280669"/>
    <n v="15"/>
    <x v="15"/>
    <n v="2015"/>
    <x v="1"/>
  </r>
  <r>
    <n v="280670"/>
    <n v="15"/>
    <x v="15"/>
    <n v="2015"/>
    <x v="2"/>
  </r>
  <r>
    <n v="280671"/>
    <n v="15"/>
    <x v="15"/>
    <n v="2015"/>
    <x v="3"/>
  </r>
  <r>
    <n v="280672"/>
    <n v="15"/>
    <x v="15"/>
    <n v="2015"/>
    <x v="3"/>
  </r>
  <r>
    <n v="280673"/>
    <n v="15"/>
    <x v="15"/>
    <n v="2015"/>
    <x v="0"/>
  </r>
  <r>
    <n v="280674"/>
    <n v="15"/>
    <x v="15"/>
    <n v="2015"/>
    <x v="3"/>
  </r>
  <r>
    <n v="280675"/>
    <n v="15"/>
    <x v="15"/>
    <n v="2015"/>
    <x v="3"/>
  </r>
  <r>
    <n v="280676"/>
    <n v="15"/>
    <x v="15"/>
    <n v="2015"/>
    <x v="3"/>
  </r>
  <r>
    <n v="280677"/>
    <n v="15"/>
    <x v="15"/>
    <n v="2015"/>
    <x v="3"/>
  </r>
  <r>
    <n v="280678"/>
    <n v="15"/>
    <x v="15"/>
    <n v="2015"/>
    <x v="3"/>
  </r>
  <r>
    <n v="280679"/>
    <n v="15"/>
    <x v="15"/>
    <n v="2015"/>
    <x v="3"/>
  </r>
  <r>
    <n v="280680"/>
    <n v="15"/>
    <x v="15"/>
    <n v="2015"/>
    <x v="3"/>
  </r>
  <r>
    <n v="280681"/>
    <n v="15"/>
    <x v="15"/>
    <n v="2015"/>
    <x v="0"/>
  </r>
  <r>
    <n v="280682"/>
    <n v="15"/>
    <x v="15"/>
    <n v="2015"/>
    <x v="3"/>
  </r>
  <r>
    <n v="280683"/>
    <n v="15"/>
    <x v="15"/>
    <n v="2015"/>
    <x v="2"/>
  </r>
  <r>
    <n v="280684"/>
    <n v="15"/>
    <x v="15"/>
    <n v="2015"/>
    <x v="3"/>
  </r>
  <r>
    <n v="280685"/>
    <n v="15"/>
    <x v="15"/>
    <n v="2015"/>
    <x v="3"/>
  </r>
  <r>
    <n v="280686"/>
    <n v="15"/>
    <x v="15"/>
    <n v="2015"/>
    <x v="3"/>
  </r>
  <r>
    <n v="280687"/>
    <n v="15"/>
    <x v="15"/>
    <n v="2015"/>
    <x v="1"/>
  </r>
  <r>
    <n v="280688"/>
    <n v="15"/>
    <x v="15"/>
    <n v="2015"/>
    <x v="2"/>
  </r>
  <r>
    <n v="280689"/>
    <n v="15"/>
    <x v="15"/>
    <n v="2015"/>
    <x v="3"/>
  </r>
  <r>
    <n v="280690"/>
    <n v="15"/>
    <x v="15"/>
    <n v="2015"/>
    <x v="2"/>
  </r>
  <r>
    <n v="280691"/>
    <n v="15"/>
    <x v="15"/>
    <n v="2015"/>
    <x v="3"/>
  </r>
  <r>
    <n v="280692"/>
    <n v="15"/>
    <x v="15"/>
    <n v="2015"/>
    <x v="1"/>
  </r>
  <r>
    <n v="280693"/>
    <n v="15"/>
    <x v="15"/>
    <n v="2015"/>
    <x v="3"/>
  </r>
  <r>
    <n v="280694"/>
    <n v="15"/>
    <x v="15"/>
    <n v="2015"/>
    <x v="1"/>
  </r>
  <r>
    <n v="280695"/>
    <n v="15"/>
    <x v="15"/>
    <n v="2015"/>
    <x v="0"/>
  </r>
  <r>
    <n v="280696"/>
    <n v="15"/>
    <x v="15"/>
    <n v="2015"/>
    <x v="2"/>
  </r>
  <r>
    <n v="280697"/>
    <n v="15"/>
    <x v="15"/>
    <n v="2015"/>
    <x v="3"/>
  </r>
  <r>
    <n v="280698"/>
    <n v="15"/>
    <x v="15"/>
    <n v="2015"/>
    <x v="3"/>
  </r>
  <r>
    <n v="280699"/>
    <n v="15"/>
    <x v="15"/>
    <n v="2015"/>
    <x v="3"/>
  </r>
  <r>
    <n v="280700"/>
    <n v="15"/>
    <x v="15"/>
    <n v="2015"/>
    <x v="2"/>
  </r>
  <r>
    <n v="280701"/>
    <n v="15"/>
    <x v="15"/>
    <n v="2015"/>
    <x v="0"/>
  </r>
  <r>
    <n v="280702"/>
    <n v="15"/>
    <x v="15"/>
    <n v="2015"/>
    <x v="3"/>
  </r>
  <r>
    <n v="280703"/>
    <n v="15"/>
    <x v="15"/>
    <n v="2015"/>
    <x v="0"/>
  </r>
  <r>
    <n v="280704"/>
    <n v="15"/>
    <x v="15"/>
    <n v="2015"/>
    <x v="1"/>
  </r>
  <r>
    <n v="280705"/>
    <n v="15"/>
    <x v="15"/>
    <n v="2015"/>
    <x v="0"/>
  </r>
  <r>
    <n v="280706"/>
    <n v="15"/>
    <x v="15"/>
    <n v="2015"/>
    <x v="0"/>
  </r>
  <r>
    <n v="280707"/>
    <n v="15"/>
    <x v="15"/>
    <n v="2015"/>
    <x v="3"/>
  </r>
  <r>
    <n v="280708"/>
    <n v="15"/>
    <x v="15"/>
    <n v="2015"/>
    <x v="2"/>
  </r>
  <r>
    <n v="280709"/>
    <n v="15"/>
    <x v="15"/>
    <n v="2015"/>
    <x v="3"/>
  </r>
  <r>
    <n v="280710"/>
    <n v="15"/>
    <x v="15"/>
    <n v="2015"/>
    <x v="0"/>
  </r>
  <r>
    <n v="280711"/>
    <n v="15"/>
    <x v="15"/>
    <n v="2015"/>
    <x v="2"/>
  </r>
  <r>
    <n v="280712"/>
    <n v="15"/>
    <x v="15"/>
    <n v="2015"/>
    <x v="3"/>
  </r>
  <r>
    <n v="280713"/>
    <n v="15"/>
    <x v="15"/>
    <n v="2015"/>
    <x v="1"/>
  </r>
  <r>
    <n v="280714"/>
    <n v="15"/>
    <x v="15"/>
    <n v="2015"/>
    <x v="1"/>
  </r>
  <r>
    <n v="280715"/>
    <n v="15"/>
    <x v="15"/>
    <n v="2015"/>
    <x v="0"/>
  </r>
  <r>
    <n v="280716"/>
    <n v="15"/>
    <x v="15"/>
    <n v="2015"/>
    <x v="2"/>
  </r>
  <r>
    <n v="280717"/>
    <n v="15"/>
    <x v="15"/>
    <n v="2015"/>
    <x v="2"/>
  </r>
  <r>
    <n v="280718"/>
    <n v="15"/>
    <x v="15"/>
    <n v="2015"/>
    <x v="3"/>
  </r>
  <r>
    <n v="280719"/>
    <n v="15"/>
    <x v="15"/>
    <n v="2015"/>
    <x v="0"/>
  </r>
  <r>
    <n v="280720"/>
    <n v="15"/>
    <x v="15"/>
    <n v="2015"/>
    <x v="1"/>
  </r>
  <r>
    <n v="280721"/>
    <n v="15"/>
    <x v="15"/>
    <n v="2015"/>
    <x v="2"/>
  </r>
  <r>
    <n v="280722"/>
    <n v="15"/>
    <x v="15"/>
    <n v="2015"/>
    <x v="2"/>
  </r>
  <r>
    <n v="280723"/>
    <n v="15"/>
    <x v="15"/>
    <n v="2015"/>
    <x v="1"/>
  </r>
  <r>
    <n v="280724"/>
    <n v="15"/>
    <x v="15"/>
    <n v="2015"/>
    <x v="0"/>
  </r>
  <r>
    <n v="280725"/>
    <n v="15"/>
    <x v="15"/>
    <n v="2015"/>
    <x v="3"/>
  </r>
  <r>
    <n v="280726"/>
    <n v="15"/>
    <x v="15"/>
    <n v="2015"/>
    <x v="0"/>
  </r>
  <r>
    <n v="280727"/>
    <n v="15"/>
    <x v="15"/>
    <n v="2015"/>
    <x v="3"/>
  </r>
  <r>
    <n v="280728"/>
    <n v="15"/>
    <x v="15"/>
    <n v="2015"/>
    <x v="3"/>
  </r>
  <r>
    <n v="280729"/>
    <n v="15"/>
    <x v="15"/>
    <n v="2015"/>
    <x v="3"/>
  </r>
  <r>
    <n v="280730"/>
    <n v="15"/>
    <x v="15"/>
    <n v="2015"/>
    <x v="3"/>
  </r>
  <r>
    <n v="280731"/>
    <n v="15"/>
    <x v="15"/>
    <n v="2015"/>
    <x v="3"/>
  </r>
  <r>
    <n v="280732"/>
    <n v="15"/>
    <x v="15"/>
    <n v="2015"/>
    <x v="0"/>
  </r>
  <r>
    <n v="280733"/>
    <n v="15"/>
    <x v="15"/>
    <n v="2015"/>
    <x v="2"/>
  </r>
  <r>
    <n v="280734"/>
    <n v="15"/>
    <x v="15"/>
    <n v="2015"/>
    <x v="3"/>
  </r>
  <r>
    <n v="280735"/>
    <n v="15"/>
    <x v="15"/>
    <n v="2015"/>
    <x v="2"/>
  </r>
  <r>
    <n v="280736"/>
    <n v="15"/>
    <x v="15"/>
    <n v="2015"/>
    <x v="3"/>
  </r>
  <r>
    <n v="280737"/>
    <n v="15"/>
    <x v="15"/>
    <n v="2015"/>
    <x v="3"/>
  </r>
  <r>
    <n v="280738"/>
    <n v="15"/>
    <x v="15"/>
    <n v="2015"/>
    <x v="3"/>
  </r>
  <r>
    <n v="280739"/>
    <n v="15"/>
    <x v="15"/>
    <n v="2015"/>
    <x v="3"/>
  </r>
  <r>
    <n v="280740"/>
    <n v="15"/>
    <x v="15"/>
    <n v="2015"/>
    <x v="3"/>
  </r>
  <r>
    <n v="280741"/>
    <n v="15"/>
    <x v="15"/>
    <n v="2015"/>
    <x v="0"/>
  </r>
  <r>
    <n v="280742"/>
    <n v="15"/>
    <x v="15"/>
    <n v="2015"/>
    <x v="2"/>
  </r>
  <r>
    <n v="280743"/>
    <n v="15"/>
    <x v="15"/>
    <n v="2015"/>
    <x v="3"/>
  </r>
  <r>
    <n v="280744"/>
    <n v="15"/>
    <x v="15"/>
    <n v="2015"/>
    <x v="1"/>
  </r>
  <r>
    <n v="280745"/>
    <n v="15"/>
    <x v="15"/>
    <n v="2015"/>
    <x v="3"/>
  </r>
  <r>
    <n v="280746"/>
    <n v="15"/>
    <x v="15"/>
    <n v="2015"/>
    <x v="1"/>
  </r>
  <r>
    <n v="280747"/>
    <n v="15"/>
    <x v="15"/>
    <n v="2015"/>
    <x v="0"/>
  </r>
  <r>
    <n v="280748"/>
    <n v="15"/>
    <x v="15"/>
    <n v="2015"/>
    <x v="0"/>
  </r>
  <r>
    <n v="280749"/>
    <n v="15"/>
    <x v="15"/>
    <n v="2015"/>
    <x v="0"/>
  </r>
  <r>
    <n v="280750"/>
    <n v="15"/>
    <x v="15"/>
    <n v="2015"/>
    <x v="2"/>
  </r>
  <r>
    <n v="280751"/>
    <n v="15"/>
    <x v="15"/>
    <n v="2015"/>
    <x v="3"/>
  </r>
  <r>
    <n v="280752"/>
    <n v="15"/>
    <x v="15"/>
    <n v="2015"/>
    <x v="0"/>
  </r>
  <r>
    <n v="280753"/>
    <n v="15"/>
    <x v="15"/>
    <n v="2015"/>
    <x v="1"/>
  </r>
  <r>
    <n v="280754"/>
    <n v="15"/>
    <x v="15"/>
    <n v="2015"/>
    <x v="3"/>
  </r>
  <r>
    <n v="280755"/>
    <n v="15"/>
    <x v="15"/>
    <n v="2015"/>
    <x v="1"/>
  </r>
  <r>
    <n v="280756"/>
    <n v="15"/>
    <x v="15"/>
    <n v="2015"/>
    <x v="3"/>
  </r>
  <r>
    <n v="280757"/>
    <n v="15"/>
    <x v="15"/>
    <n v="2015"/>
    <x v="0"/>
  </r>
  <r>
    <n v="280758"/>
    <n v="15"/>
    <x v="15"/>
    <n v="2015"/>
    <x v="2"/>
  </r>
  <r>
    <n v="280759"/>
    <n v="15"/>
    <x v="15"/>
    <n v="2015"/>
    <x v="0"/>
  </r>
  <r>
    <n v="280760"/>
    <n v="15"/>
    <x v="15"/>
    <n v="2015"/>
    <x v="3"/>
  </r>
  <r>
    <n v="280761"/>
    <n v="15"/>
    <x v="15"/>
    <n v="2015"/>
    <x v="0"/>
  </r>
  <r>
    <n v="280762"/>
    <n v="15"/>
    <x v="15"/>
    <n v="2015"/>
    <x v="3"/>
  </r>
  <r>
    <n v="280763"/>
    <n v="15"/>
    <x v="15"/>
    <n v="2015"/>
    <x v="3"/>
  </r>
  <r>
    <n v="280764"/>
    <n v="15"/>
    <x v="15"/>
    <n v="2015"/>
    <x v="2"/>
  </r>
  <r>
    <n v="280765"/>
    <n v="15"/>
    <x v="15"/>
    <n v="2015"/>
    <x v="3"/>
  </r>
  <r>
    <n v="280766"/>
    <n v="15"/>
    <x v="15"/>
    <n v="2015"/>
    <x v="1"/>
  </r>
  <r>
    <n v="280767"/>
    <n v="15"/>
    <x v="15"/>
    <n v="2015"/>
    <x v="3"/>
  </r>
  <r>
    <n v="280768"/>
    <n v="15"/>
    <x v="15"/>
    <n v="2015"/>
    <x v="3"/>
  </r>
  <r>
    <n v="280769"/>
    <n v="15"/>
    <x v="15"/>
    <n v="2015"/>
    <x v="0"/>
  </r>
  <r>
    <n v="280770"/>
    <n v="15"/>
    <x v="15"/>
    <n v="2015"/>
    <x v="1"/>
  </r>
  <r>
    <n v="280771"/>
    <n v="15"/>
    <x v="15"/>
    <n v="2015"/>
    <x v="2"/>
  </r>
  <r>
    <n v="280772"/>
    <n v="15"/>
    <x v="15"/>
    <n v="2015"/>
    <x v="3"/>
  </r>
  <r>
    <n v="280773"/>
    <n v="15"/>
    <x v="15"/>
    <n v="2015"/>
    <x v="2"/>
  </r>
  <r>
    <n v="280774"/>
    <n v="15"/>
    <x v="15"/>
    <n v="2015"/>
    <x v="3"/>
  </r>
  <r>
    <n v="280775"/>
    <n v="15"/>
    <x v="15"/>
    <n v="2015"/>
    <x v="0"/>
  </r>
  <r>
    <n v="280776"/>
    <n v="15"/>
    <x v="15"/>
    <n v="2015"/>
    <x v="1"/>
  </r>
  <r>
    <n v="280777"/>
    <n v="15"/>
    <x v="15"/>
    <n v="2015"/>
    <x v="2"/>
  </r>
  <r>
    <n v="280778"/>
    <n v="15"/>
    <x v="15"/>
    <n v="2015"/>
    <x v="1"/>
  </r>
  <r>
    <n v="280779"/>
    <n v="15"/>
    <x v="15"/>
    <n v="2015"/>
    <x v="1"/>
  </r>
  <r>
    <n v="280780"/>
    <n v="15"/>
    <x v="15"/>
    <n v="2015"/>
    <x v="2"/>
  </r>
  <r>
    <n v="280781"/>
    <n v="15"/>
    <x v="15"/>
    <n v="2015"/>
    <x v="3"/>
  </r>
  <r>
    <n v="280782"/>
    <n v="15"/>
    <x v="15"/>
    <n v="2015"/>
    <x v="3"/>
  </r>
  <r>
    <n v="280783"/>
    <n v="15"/>
    <x v="15"/>
    <n v="2015"/>
    <x v="3"/>
  </r>
  <r>
    <n v="280784"/>
    <n v="15"/>
    <x v="15"/>
    <n v="2015"/>
    <x v="3"/>
  </r>
  <r>
    <n v="280785"/>
    <n v="15"/>
    <x v="15"/>
    <n v="2015"/>
    <x v="3"/>
  </r>
  <r>
    <n v="280786"/>
    <n v="15"/>
    <x v="15"/>
    <n v="2015"/>
    <x v="1"/>
  </r>
  <r>
    <n v="280787"/>
    <n v="15"/>
    <x v="15"/>
    <n v="2015"/>
    <x v="3"/>
  </r>
  <r>
    <n v="280788"/>
    <n v="15"/>
    <x v="15"/>
    <n v="2015"/>
    <x v="3"/>
  </r>
  <r>
    <n v="280789"/>
    <n v="15"/>
    <x v="15"/>
    <n v="2015"/>
    <x v="2"/>
  </r>
  <r>
    <n v="280790"/>
    <n v="15"/>
    <x v="15"/>
    <n v="2015"/>
    <x v="3"/>
  </r>
  <r>
    <n v="280791"/>
    <n v="15"/>
    <x v="15"/>
    <n v="2015"/>
    <x v="0"/>
  </r>
  <r>
    <n v="280792"/>
    <n v="15"/>
    <x v="15"/>
    <n v="2015"/>
    <x v="0"/>
  </r>
  <r>
    <n v="280793"/>
    <n v="15"/>
    <x v="15"/>
    <n v="2015"/>
    <x v="3"/>
  </r>
  <r>
    <n v="280794"/>
    <n v="15"/>
    <x v="15"/>
    <n v="2015"/>
    <x v="1"/>
  </r>
  <r>
    <n v="280795"/>
    <n v="15"/>
    <x v="15"/>
    <n v="2015"/>
    <x v="3"/>
  </r>
  <r>
    <n v="280796"/>
    <n v="15"/>
    <x v="15"/>
    <n v="2015"/>
    <x v="0"/>
  </r>
  <r>
    <n v="280797"/>
    <n v="15"/>
    <x v="15"/>
    <n v="2015"/>
    <x v="3"/>
  </r>
  <r>
    <n v="280798"/>
    <n v="15"/>
    <x v="15"/>
    <n v="2015"/>
    <x v="3"/>
  </r>
  <r>
    <n v="280799"/>
    <n v="15"/>
    <x v="15"/>
    <n v="2015"/>
    <x v="1"/>
  </r>
  <r>
    <n v="280800"/>
    <n v="15"/>
    <x v="15"/>
    <n v="2015"/>
    <x v="0"/>
  </r>
  <r>
    <n v="280801"/>
    <n v="15"/>
    <x v="15"/>
    <n v="2015"/>
    <x v="3"/>
  </r>
  <r>
    <n v="280802"/>
    <n v="15"/>
    <x v="15"/>
    <n v="2015"/>
    <x v="3"/>
  </r>
  <r>
    <n v="280803"/>
    <n v="15"/>
    <x v="15"/>
    <n v="2015"/>
    <x v="3"/>
  </r>
  <r>
    <n v="280804"/>
    <n v="15"/>
    <x v="15"/>
    <n v="2015"/>
    <x v="3"/>
  </r>
  <r>
    <n v="280805"/>
    <n v="15"/>
    <x v="15"/>
    <n v="2015"/>
    <x v="1"/>
  </r>
  <r>
    <n v="280806"/>
    <n v="15"/>
    <x v="15"/>
    <n v="2015"/>
    <x v="1"/>
  </r>
  <r>
    <n v="280807"/>
    <n v="15"/>
    <x v="15"/>
    <n v="2015"/>
    <x v="2"/>
  </r>
  <r>
    <n v="280808"/>
    <n v="15"/>
    <x v="15"/>
    <n v="2015"/>
    <x v="3"/>
  </r>
  <r>
    <n v="280809"/>
    <n v="15"/>
    <x v="15"/>
    <n v="2015"/>
    <x v="2"/>
  </r>
  <r>
    <n v="280810"/>
    <n v="15"/>
    <x v="15"/>
    <n v="2015"/>
    <x v="1"/>
  </r>
  <r>
    <n v="280811"/>
    <n v="15"/>
    <x v="15"/>
    <n v="2015"/>
    <x v="3"/>
  </r>
  <r>
    <n v="280812"/>
    <n v="15"/>
    <x v="15"/>
    <n v="2015"/>
    <x v="0"/>
  </r>
  <r>
    <n v="280813"/>
    <n v="15"/>
    <x v="15"/>
    <n v="2015"/>
    <x v="0"/>
  </r>
  <r>
    <n v="280814"/>
    <n v="15"/>
    <x v="15"/>
    <n v="2015"/>
    <x v="1"/>
  </r>
  <r>
    <n v="280815"/>
    <n v="15"/>
    <x v="15"/>
    <n v="2015"/>
    <x v="3"/>
  </r>
  <r>
    <n v="280816"/>
    <n v="15"/>
    <x v="15"/>
    <n v="2015"/>
    <x v="1"/>
  </r>
  <r>
    <n v="280817"/>
    <n v="15"/>
    <x v="15"/>
    <n v="2015"/>
    <x v="3"/>
  </r>
  <r>
    <n v="280818"/>
    <n v="15"/>
    <x v="15"/>
    <n v="2015"/>
    <x v="3"/>
  </r>
  <r>
    <n v="280819"/>
    <n v="15"/>
    <x v="15"/>
    <n v="2015"/>
    <x v="3"/>
  </r>
  <r>
    <n v="280820"/>
    <n v="15"/>
    <x v="15"/>
    <n v="2015"/>
    <x v="1"/>
  </r>
  <r>
    <n v="280821"/>
    <n v="15"/>
    <x v="15"/>
    <n v="2015"/>
    <x v="3"/>
  </r>
  <r>
    <n v="280822"/>
    <n v="15"/>
    <x v="15"/>
    <n v="2015"/>
    <x v="0"/>
  </r>
  <r>
    <n v="280823"/>
    <n v="15"/>
    <x v="15"/>
    <n v="2015"/>
    <x v="1"/>
  </r>
  <r>
    <n v="280824"/>
    <n v="15"/>
    <x v="15"/>
    <n v="2015"/>
    <x v="3"/>
  </r>
  <r>
    <n v="280825"/>
    <n v="15"/>
    <x v="15"/>
    <n v="2015"/>
    <x v="1"/>
  </r>
  <r>
    <n v="280826"/>
    <n v="15"/>
    <x v="15"/>
    <n v="2015"/>
    <x v="3"/>
  </r>
  <r>
    <n v="280827"/>
    <n v="15"/>
    <x v="15"/>
    <n v="2015"/>
    <x v="1"/>
  </r>
  <r>
    <n v="280828"/>
    <n v="15"/>
    <x v="15"/>
    <n v="2015"/>
    <x v="2"/>
  </r>
  <r>
    <n v="280829"/>
    <n v="15"/>
    <x v="15"/>
    <n v="2015"/>
    <x v="3"/>
  </r>
  <r>
    <n v="280830"/>
    <n v="15"/>
    <x v="15"/>
    <n v="2015"/>
    <x v="3"/>
  </r>
  <r>
    <n v="280831"/>
    <n v="15"/>
    <x v="15"/>
    <n v="2015"/>
    <x v="3"/>
  </r>
  <r>
    <n v="280832"/>
    <n v="15"/>
    <x v="15"/>
    <n v="2015"/>
    <x v="3"/>
  </r>
  <r>
    <n v="280833"/>
    <n v="15"/>
    <x v="15"/>
    <n v="2015"/>
    <x v="1"/>
  </r>
  <r>
    <n v="280834"/>
    <n v="15"/>
    <x v="15"/>
    <n v="2015"/>
    <x v="3"/>
  </r>
  <r>
    <n v="280835"/>
    <n v="15"/>
    <x v="15"/>
    <n v="2015"/>
    <x v="1"/>
  </r>
  <r>
    <n v="280836"/>
    <n v="15"/>
    <x v="15"/>
    <n v="2015"/>
    <x v="3"/>
  </r>
  <r>
    <n v="280837"/>
    <n v="15"/>
    <x v="15"/>
    <n v="2015"/>
    <x v="3"/>
  </r>
  <r>
    <n v="280838"/>
    <n v="15"/>
    <x v="15"/>
    <n v="2015"/>
    <x v="3"/>
  </r>
  <r>
    <n v="280839"/>
    <n v="15"/>
    <x v="15"/>
    <n v="2015"/>
    <x v="3"/>
  </r>
  <r>
    <n v="280840"/>
    <n v="15"/>
    <x v="15"/>
    <n v="2015"/>
    <x v="3"/>
  </r>
  <r>
    <n v="280841"/>
    <n v="15"/>
    <x v="15"/>
    <n v="2015"/>
    <x v="2"/>
  </r>
  <r>
    <n v="280842"/>
    <n v="15"/>
    <x v="15"/>
    <n v="2015"/>
    <x v="3"/>
  </r>
  <r>
    <n v="280843"/>
    <n v="15"/>
    <x v="15"/>
    <n v="2015"/>
    <x v="1"/>
  </r>
  <r>
    <n v="280844"/>
    <n v="15"/>
    <x v="15"/>
    <n v="2015"/>
    <x v="3"/>
  </r>
  <r>
    <n v="280845"/>
    <n v="15"/>
    <x v="15"/>
    <n v="2015"/>
    <x v="1"/>
  </r>
  <r>
    <n v="280846"/>
    <n v="15"/>
    <x v="15"/>
    <n v="2015"/>
    <x v="1"/>
  </r>
  <r>
    <n v="280847"/>
    <n v="15"/>
    <x v="15"/>
    <n v="2015"/>
    <x v="1"/>
  </r>
  <r>
    <n v="280848"/>
    <n v="15"/>
    <x v="15"/>
    <n v="2015"/>
    <x v="1"/>
  </r>
  <r>
    <n v="280849"/>
    <n v="15"/>
    <x v="15"/>
    <n v="2015"/>
    <x v="2"/>
  </r>
  <r>
    <n v="280850"/>
    <n v="15"/>
    <x v="15"/>
    <n v="2015"/>
    <x v="2"/>
  </r>
  <r>
    <n v="280851"/>
    <n v="15"/>
    <x v="15"/>
    <n v="2015"/>
    <x v="3"/>
  </r>
  <r>
    <n v="280852"/>
    <n v="15"/>
    <x v="15"/>
    <n v="2015"/>
    <x v="0"/>
  </r>
  <r>
    <n v="280853"/>
    <n v="15"/>
    <x v="15"/>
    <n v="2015"/>
    <x v="0"/>
  </r>
  <r>
    <n v="280854"/>
    <n v="15"/>
    <x v="15"/>
    <n v="2015"/>
    <x v="3"/>
  </r>
  <r>
    <n v="280855"/>
    <n v="15"/>
    <x v="15"/>
    <n v="2015"/>
    <x v="2"/>
  </r>
  <r>
    <n v="280856"/>
    <n v="15"/>
    <x v="15"/>
    <n v="2015"/>
    <x v="3"/>
  </r>
  <r>
    <n v="280857"/>
    <n v="15"/>
    <x v="15"/>
    <n v="2015"/>
    <x v="1"/>
  </r>
  <r>
    <n v="280858"/>
    <n v="15"/>
    <x v="15"/>
    <n v="2015"/>
    <x v="3"/>
  </r>
  <r>
    <n v="280859"/>
    <n v="15"/>
    <x v="15"/>
    <n v="2015"/>
    <x v="1"/>
  </r>
  <r>
    <n v="280860"/>
    <n v="15"/>
    <x v="15"/>
    <n v="2015"/>
    <x v="2"/>
  </r>
  <r>
    <n v="280861"/>
    <n v="15"/>
    <x v="15"/>
    <n v="2015"/>
    <x v="3"/>
  </r>
  <r>
    <n v="280862"/>
    <n v="15"/>
    <x v="15"/>
    <n v="2015"/>
    <x v="2"/>
  </r>
  <r>
    <n v="280863"/>
    <n v="15"/>
    <x v="15"/>
    <n v="2015"/>
    <x v="1"/>
  </r>
  <r>
    <n v="280864"/>
    <n v="15"/>
    <x v="15"/>
    <n v="2015"/>
    <x v="3"/>
  </r>
  <r>
    <n v="280865"/>
    <n v="15"/>
    <x v="15"/>
    <n v="2015"/>
    <x v="1"/>
  </r>
  <r>
    <n v="280866"/>
    <n v="15"/>
    <x v="15"/>
    <n v="2015"/>
    <x v="1"/>
  </r>
  <r>
    <n v="280867"/>
    <n v="15"/>
    <x v="15"/>
    <n v="2015"/>
    <x v="2"/>
  </r>
  <r>
    <n v="280868"/>
    <n v="15"/>
    <x v="15"/>
    <n v="2015"/>
    <x v="3"/>
  </r>
  <r>
    <n v="280869"/>
    <n v="15"/>
    <x v="15"/>
    <n v="2015"/>
    <x v="1"/>
  </r>
  <r>
    <n v="280870"/>
    <n v="15"/>
    <x v="15"/>
    <n v="2015"/>
    <x v="3"/>
  </r>
  <r>
    <n v="280871"/>
    <n v="15"/>
    <x v="15"/>
    <n v="2015"/>
    <x v="0"/>
  </r>
  <r>
    <n v="280872"/>
    <n v="15"/>
    <x v="15"/>
    <n v="2015"/>
    <x v="1"/>
  </r>
  <r>
    <n v="280873"/>
    <n v="15"/>
    <x v="15"/>
    <n v="2015"/>
    <x v="1"/>
  </r>
  <r>
    <n v="280874"/>
    <n v="15"/>
    <x v="15"/>
    <n v="2015"/>
    <x v="1"/>
  </r>
  <r>
    <n v="280875"/>
    <n v="15"/>
    <x v="15"/>
    <n v="2015"/>
    <x v="3"/>
  </r>
  <r>
    <n v="280876"/>
    <n v="15"/>
    <x v="15"/>
    <n v="2015"/>
    <x v="3"/>
  </r>
  <r>
    <n v="280877"/>
    <n v="15"/>
    <x v="15"/>
    <n v="2015"/>
    <x v="1"/>
  </r>
  <r>
    <n v="280878"/>
    <n v="15"/>
    <x v="15"/>
    <n v="2015"/>
    <x v="2"/>
  </r>
  <r>
    <n v="280879"/>
    <n v="15"/>
    <x v="15"/>
    <n v="2015"/>
    <x v="1"/>
  </r>
  <r>
    <n v="280880"/>
    <n v="15"/>
    <x v="15"/>
    <n v="2015"/>
    <x v="0"/>
  </r>
  <r>
    <n v="280881"/>
    <n v="15"/>
    <x v="15"/>
    <n v="2015"/>
    <x v="3"/>
  </r>
  <r>
    <n v="280882"/>
    <n v="15"/>
    <x v="15"/>
    <n v="2015"/>
    <x v="1"/>
  </r>
  <r>
    <n v="280883"/>
    <n v="15"/>
    <x v="15"/>
    <n v="2015"/>
    <x v="3"/>
  </r>
  <r>
    <n v="280884"/>
    <n v="15"/>
    <x v="15"/>
    <n v="2015"/>
    <x v="1"/>
  </r>
  <r>
    <n v="280885"/>
    <n v="15"/>
    <x v="15"/>
    <n v="2015"/>
    <x v="2"/>
  </r>
  <r>
    <n v="280886"/>
    <n v="15"/>
    <x v="15"/>
    <n v="2015"/>
    <x v="3"/>
  </r>
  <r>
    <n v="280887"/>
    <n v="15"/>
    <x v="15"/>
    <n v="2015"/>
    <x v="1"/>
  </r>
  <r>
    <n v="280888"/>
    <n v="15"/>
    <x v="15"/>
    <n v="2015"/>
    <x v="0"/>
  </r>
  <r>
    <n v="280889"/>
    <n v="15"/>
    <x v="15"/>
    <n v="2015"/>
    <x v="1"/>
  </r>
  <r>
    <n v="280890"/>
    <n v="15"/>
    <x v="15"/>
    <n v="2015"/>
    <x v="3"/>
  </r>
  <r>
    <n v="280891"/>
    <n v="15"/>
    <x v="15"/>
    <n v="2015"/>
    <x v="2"/>
  </r>
  <r>
    <n v="280892"/>
    <n v="15"/>
    <x v="15"/>
    <n v="2015"/>
    <x v="3"/>
  </r>
  <r>
    <n v="280893"/>
    <n v="15"/>
    <x v="15"/>
    <n v="2015"/>
    <x v="3"/>
  </r>
  <r>
    <n v="280894"/>
    <n v="15"/>
    <x v="15"/>
    <n v="2015"/>
    <x v="3"/>
  </r>
  <r>
    <n v="280895"/>
    <n v="15"/>
    <x v="15"/>
    <n v="2015"/>
    <x v="1"/>
  </r>
  <r>
    <n v="280896"/>
    <n v="15"/>
    <x v="15"/>
    <n v="2015"/>
    <x v="1"/>
  </r>
  <r>
    <n v="280897"/>
    <n v="15"/>
    <x v="15"/>
    <n v="2015"/>
    <x v="1"/>
  </r>
  <r>
    <n v="280898"/>
    <n v="15"/>
    <x v="15"/>
    <n v="2015"/>
    <x v="0"/>
  </r>
  <r>
    <n v="280899"/>
    <n v="15"/>
    <x v="15"/>
    <n v="2015"/>
    <x v="3"/>
  </r>
  <r>
    <n v="280900"/>
    <n v="15"/>
    <x v="15"/>
    <n v="2015"/>
    <x v="0"/>
  </r>
  <r>
    <n v="280901"/>
    <n v="15"/>
    <x v="15"/>
    <n v="2015"/>
    <x v="3"/>
  </r>
  <r>
    <n v="280902"/>
    <n v="15"/>
    <x v="15"/>
    <n v="2015"/>
    <x v="3"/>
  </r>
  <r>
    <n v="280903"/>
    <n v="15"/>
    <x v="15"/>
    <n v="2015"/>
    <x v="1"/>
  </r>
  <r>
    <n v="280904"/>
    <n v="15"/>
    <x v="15"/>
    <n v="2015"/>
    <x v="2"/>
  </r>
  <r>
    <n v="280905"/>
    <n v="15"/>
    <x v="15"/>
    <n v="2015"/>
    <x v="3"/>
  </r>
  <r>
    <n v="280906"/>
    <n v="15"/>
    <x v="15"/>
    <n v="2015"/>
    <x v="1"/>
  </r>
  <r>
    <n v="280907"/>
    <n v="15"/>
    <x v="15"/>
    <n v="2015"/>
    <x v="3"/>
  </r>
  <r>
    <n v="280908"/>
    <n v="15"/>
    <x v="15"/>
    <n v="2015"/>
    <x v="3"/>
  </r>
  <r>
    <n v="280909"/>
    <n v="15"/>
    <x v="15"/>
    <n v="2015"/>
    <x v="0"/>
  </r>
  <r>
    <n v="280910"/>
    <n v="15"/>
    <x v="15"/>
    <n v="2015"/>
    <x v="3"/>
  </r>
  <r>
    <n v="280911"/>
    <n v="15"/>
    <x v="15"/>
    <n v="2015"/>
    <x v="3"/>
  </r>
  <r>
    <n v="280912"/>
    <n v="15"/>
    <x v="15"/>
    <n v="2015"/>
    <x v="1"/>
  </r>
  <r>
    <n v="280913"/>
    <n v="15"/>
    <x v="15"/>
    <n v="2015"/>
    <x v="2"/>
  </r>
  <r>
    <n v="280914"/>
    <n v="15"/>
    <x v="15"/>
    <n v="2015"/>
    <x v="3"/>
  </r>
  <r>
    <n v="280915"/>
    <n v="15"/>
    <x v="15"/>
    <n v="2015"/>
    <x v="1"/>
  </r>
  <r>
    <n v="280916"/>
    <n v="15"/>
    <x v="15"/>
    <n v="2015"/>
    <x v="0"/>
  </r>
  <r>
    <n v="280917"/>
    <n v="15"/>
    <x v="15"/>
    <n v="2015"/>
    <x v="1"/>
  </r>
  <r>
    <n v="280918"/>
    <n v="15"/>
    <x v="15"/>
    <n v="2015"/>
    <x v="2"/>
  </r>
  <r>
    <n v="280919"/>
    <n v="15"/>
    <x v="15"/>
    <n v="2015"/>
    <x v="2"/>
  </r>
  <r>
    <n v="280920"/>
    <n v="15"/>
    <x v="15"/>
    <n v="2015"/>
    <x v="3"/>
  </r>
  <r>
    <n v="280921"/>
    <n v="15"/>
    <x v="15"/>
    <n v="2015"/>
    <x v="0"/>
  </r>
  <r>
    <n v="280922"/>
    <n v="15"/>
    <x v="15"/>
    <n v="2015"/>
    <x v="0"/>
  </r>
  <r>
    <n v="280923"/>
    <n v="15"/>
    <x v="15"/>
    <n v="2015"/>
    <x v="3"/>
  </r>
  <r>
    <n v="280924"/>
    <n v="15"/>
    <x v="15"/>
    <n v="2015"/>
    <x v="1"/>
  </r>
  <r>
    <n v="280925"/>
    <n v="15"/>
    <x v="15"/>
    <n v="2015"/>
    <x v="3"/>
  </r>
  <r>
    <n v="280926"/>
    <n v="15"/>
    <x v="15"/>
    <n v="2015"/>
    <x v="3"/>
  </r>
  <r>
    <n v="280927"/>
    <n v="15"/>
    <x v="15"/>
    <n v="2015"/>
    <x v="3"/>
  </r>
  <r>
    <n v="280928"/>
    <n v="15"/>
    <x v="15"/>
    <n v="2015"/>
    <x v="3"/>
  </r>
  <r>
    <n v="280929"/>
    <n v="15"/>
    <x v="15"/>
    <n v="2015"/>
    <x v="1"/>
  </r>
  <r>
    <n v="280930"/>
    <n v="15"/>
    <x v="15"/>
    <n v="2015"/>
    <x v="2"/>
  </r>
  <r>
    <n v="280931"/>
    <n v="15"/>
    <x v="15"/>
    <n v="2015"/>
    <x v="2"/>
  </r>
  <r>
    <n v="280932"/>
    <n v="15"/>
    <x v="15"/>
    <n v="2015"/>
    <x v="3"/>
  </r>
  <r>
    <n v="280933"/>
    <n v="15"/>
    <x v="15"/>
    <n v="2015"/>
    <x v="0"/>
  </r>
  <r>
    <n v="280934"/>
    <n v="15"/>
    <x v="15"/>
    <n v="2015"/>
    <x v="0"/>
  </r>
  <r>
    <n v="280935"/>
    <n v="15"/>
    <x v="15"/>
    <n v="2015"/>
    <x v="3"/>
  </r>
  <r>
    <n v="280936"/>
    <n v="15"/>
    <x v="15"/>
    <n v="2015"/>
    <x v="3"/>
  </r>
  <r>
    <n v="280937"/>
    <n v="15"/>
    <x v="15"/>
    <n v="2015"/>
    <x v="3"/>
  </r>
  <r>
    <n v="280938"/>
    <n v="15"/>
    <x v="15"/>
    <n v="2015"/>
    <x v="2"/>
  </r>
  <r>
    <n v="280939"/>
    <n v="15"/>
    <x v="15"/>
    <n v="2015"/>
    <x v="1"/>
  </r>
  <r>
    <n v="280940"/>
    <n v="15"/>
    <x v="15"/>
    <n v="2015"/>
    <x v="3"/>
  </r>
  <r>
    <n v="280941"/>
    <n v="15"/>
    <x v="15"/>
    <n v="2015"/>
    <x v="3"/>
  </r>
  <r>
    <n v="280942"/>
    <n v="15"/>
    <x v="15"/>
    <n v="2015"/>
    <x v="2"/>
  </r>
  <r>
    <n v="280943"/>
    <n v="15"/>
    <x v="15"/>
    <n v="2015"/>
    <x v="3"/>
  </r>
  <r>
    <n v="280944"/>
    <n v="15"/>
    <x v="15"/>
    <n v="2015"/>
    <x v="1"/>
  </r>
  <r>
    <n v="280945"/>
    <n v="15"/>
    <x v="15"/>
    <n v="2015"/>
    <x v="3"/>
  </r>
  <r>
    <n v="280946"/>
    <n v="15"/>
    <x v="15"/>
    <n v="2015"/>
    <x v="3"/>
  </r>
  <r>
    <n v="280947"/>
    <n v="15"/>
    <x v="15"/>
    <n v="2015"/>
    <x v="2"/>
  </r>
  <r>
    <n v="280948"/>
    <n v="15"/>
    <x v="15"/>
    <n v="2015"/>
    <x v="3"/>
  </r>
  <r>
    <n v="280949"/>
    <n v="15"/>
    <x v="15"/>
    <n v="2015"/>
    <x v="0"/>
  </r>
  <r>
    <n v="280950"/>
    <n v="15"/>
    <x v="15"/>
    <n v="2015"/>
    <x v="3"/>
  </r>
  <r>
    <n v="280951"/>
    <n v="15"/>
    <x v="15"/>
    <n v="2015"/>
    <x v="1"/>
  </r>
  <r>
    <n v="280952"/>
    <n v="15"/>
    <x v="15"/>
    <n v="2015"/>
    <x v="0"/>
  </r>
  <r>
    <n v="280953"/>
    <n v="15"/>
    <x v="15"/>
    <n v="2015"/>
    <x v="3"/>
  </r>
  <r>
    <n v="280954"/>
    <n v="15"/>
    <x v="15"/>
    <n v="2015"/>
    <x v="3"/>
  </r>
  <r>
    <n v="280955"/>
    <n v="15"/>
    <x v="15"/>
    <n v="2015"/>
    <x v="1"/>
  </r>
  <r>
    <n v="280956"/>
    <n v="15"/>
    <x v="15"/>
    <n v="2015"/>
    <x v="1"/>
  </r>
  <r>
    <n v="280957"/>
    <n v="15"/>
    <x v="15"/>
    <n v="2015"/>
    <x v="3"/>
  </r>
  <r>
    <n v="280958"/>
    <n v="15"/>
    <x v="15"/>
    <n v="2015"/>
    <x v="3"/>
  </r>
  <r>
    <n v="280959"/>
    <n v="15"/>
    <x v="15"/>
    <n v="2015"/>
    <x v="3"/>
  </r>
  <r>
    <n v="280960"/>
    <n v="15"/>
    <x v="15"/>
    <n v="2015"/>
    <x v="0"/>
  </r>
  <r>
    <n v="280961"/>
    <n v="15"/>
    <x v="15"/>
    <n v="2015"/>
    <x v="3"/>
  </r>
  <r>
    <n v="280962"/>
    <n v="15"/>
    <x v="15"/>
    <n v="2015"/>
    <x v="1"/>
  </r>
  <r>
    <n v="280963"/>
    <n v="15"/>
    <x v="15"/>
    <n v="2015"/>
    <x v="0"/>
  </r>
  <r>
    <n v="280964"/>
    <n v="15"/>
    <x v="15"/>
    <n v="2015"/>
    <x v="0"/>
  </r>
  <r>
    <n v="280965"/>
    <n v="15"/>
    <x v="15"/>
    <n v="2015"/>
    <x v="0"/>
  </r>
  <r>
    <n v="280966"/>
    <n v="15"/>
    <x v="15"/>
    <n v="2015"/>
    <x v="3"/>
  </r>
  <r>
    <n v="280967"/>
    <n v="15"/>
    <x v="15"/>
    <n v="2015"/>
    <x v="2"/>
  </r>
  <r>
    <n v="280968"/>
    <n v="15"/>
    <x v="15"/>
    <n v="2015"/>
    <x v="3"/>
  </r>
  <r>
    <n v="280969"/>
    <n v="15"/>
    <x v="15"/>
    <n v="2015"/>
    <x v="2"/>
  </r>
  <r>
    <n v="280970"/>
    <n v="15"/>
    <x v="15"/>
    <n v="2015"/>
    <x v="1"/>
  </r>
  <r>
    <n v="280971"/>
    <n v="15"/>
    <x v="15"/>
    <n v="2015"/>
    <x v="0"/>
  </r>
  <r>
    <n v="280972"/>
    <n v="15"/>
    <x v="15"/>
    <n v="2015"/>
    <x v="1"/>
  </r>
  <r>
    <n v="280973"/>
    <n v="15"/>
    <x v="15"/>
    <n v="2015"/>
    <x v="1"/>
  </r>
  <r>
    <n v="280974"/>
    <n v="15"/>
    <x v="15"/>
    <n v="2015"/>
    <x v="0"/>
  </r>
  <r>
    <n v="280975"/>
    <n v="15"/>
    <x v="15"/>
    <n v="2015"/>
    <x v="0"/>
  </r>
  <r>
    <n v="280976"/>
    <n v="15"/>
    <x v="15"/>
    <n v="2015"/>
    <x v="0"/>
  </r>
  <r>
    <n v="280977"/>
    <n v="15"/>
    <x v="15"/>
    <n v="2015"/>
    <x v="3"/>
  </r>
  <r>
    <n v="280978"/>
    <n v="15"/>
    <x v="15"/>
    <n v="2015"/>
    <x v="3"/>
  </r>
  <r>
    <n v="280979"/>
    <n v="15"/>
    <x v="15"/>
    <n v="2015"/>
    <x v="0"/>
  </r>
  <r>
    <n v="280980"/>
    <n v="15"/>
    <x v="15"/>
    <n v="2015"/>
    <x v="0"/>
  </r>
  <r>
    <n v="280981"/>
    <n v="15"/>
    <x v="15"/>
    <n v="2015"/>
    <x v="3"/>
  </r>
  <r>
    <n v="280982"/>
    <n v="15"/>
    <x v="15"/>
    <n v="2015"/>
    <x v="3"/>
  </r>
  <r>
    <n v="280983"/>
    <n v="15"/>
    <x v="15"/>
    <n v="2015"/>
    <x v="3"/>
  </r>
  <r>
    <n v="280984"/>
    <n v="15"/>
    <x v="15"/>
    <n v="2015"/>
    <x v="3"/>
  </r>
  <r>
    <n v="280985"/>
    <n v="15"/>
    <x v="15"/>
    <n v="2015"/>
    <x v="3"/>
  </r>
  <r>
    <n v="280986"/>
    <n v="15"/>
    <x v="15"/>
    <n v="2015"/>
    <x v="3"/>
  </r>
  <r>
    <n v="280987"/>
    <n v="15"/>
    <x v="15"/>
    <n v="2015"/>
    <x v="3"/>
  </r>
  <r>
    <n v="280988"/>
    <n v="15"/>
    <x v="15"/>
    <n v="2015"/>
    <x v="3"/>
  </r>
  <r>
    <n v="280989"/>
    <n v="15"/>
    <x v="15"/>
    <n v="2015"/>
    <x v="1"/>
  </r>
  <r>
    <n v="280990"/>
    <n v="15"/>
    <x v="15"/>
    <n v="2015"/>
    <x v="3"/>
  </r>
  <r>
    <n v="280991"/>
    <n v="15"/>
    <x v="15"/>
    <n v="2015"/>
    <x v="3"/>
  </r>
  <r>
    <n v="280992"/>
    <n v="15"/>
    <x v="15"/>
    <n v="2015"/>
    <x v="1"/>
  </r>
  <r>
    <n v="280993"/>
    <n v="15"/>
    <x v="15"/>
    <n v="2015"/>
    <x v="3"/>
  </r>
  <r>
    <n v="280994"/>
    <n v="15"/>
    <x v="15"/>
    <n v="2015"/>
    <x v="1"/>
  </r>
  <r>
    <n v="280995"/>
    <n v="15"/>
    <x v="15"/>
    <n v="2015"/>
    <x v="1"/>
  </r>
  <r>
    <n v="280996"/>
    <n v="15"/>
    <x v="15"/>
    <n v="2015"/>
    <x v="3"/>
  </r>
  <r>
    <n v="280997"/>
    <n v="15"/>
    <x v="15"/>
    <n v="2015"/>
    <x v="3"/>
  </r>
  <r>
    <n v="280998"/>
    <n v="15"/>
    <x v="15"/>
    <n v="2015"/>
    <x v="3"/>
  </r>
  <r>
    <n v="280999"/>
    <n v="15"/>
    <x v="15"/>
    <n v="2015"/>
    <x v="0"/>
  </r>
  <r>
    <n v="281000"/>
    <n v="15"/>
    <x v="15"/>
    <n v="2015"/>
    <x v="0"/>
  </r>
  <r>
    <n v="281001"/>
    <n v="15"/>
    <x v="15"/>
    <n v="2015"/>
    <x v="1"/>
  </r>
  <r>
    <n v="281002"/>
    <n v="15"/>
    <x v="15"/>
    <n v="2015"/>
    <x v="1"/>
  </r>
  <r>
    <n v="281003"/>
    <n v="15"/>
    <x v="15"/>
    <n v="2015"/>
    <x v="3"/>
  </r>
  <r>
    <n v="281004"/>
    <n v="15"/>
    <x v="15"/>
    <n v="2015"/>
    <x v="3"/>
  </r>
  <r>
    <n v="281005"/>
    <n v="15"/>
    <x v="15"/>
    <n v="2015"/>
    <x v="0"/>
  </r>
  <r>
    <n v="281006"/>
    <n v="15"/>
    <x v="15"/>
    <n v="2015"/>
    <x v="2"/>
  </r>
  <r>
    <n v="281007"/>
    <n v="15"/>
    <x v="15"/>
    <n v="2015"/>
    <x v="2"/>
  </r>
  <r>
    <n v="281008"/>
    <n v="15"/>
    <x v="15"/>
    <n v="2015"/>
    <x v="2"/>
  </r>
  <r>
    <n v="281009"/>
    <n v="15"/>
    <x v="15"/>
    <n v="2015"/>
    <x v="3"/>
  </r>
  <r>
    <n v="281010"/>
    <n v="15"/>
    <x v="15"/>
    <n v="2015"/>
    <x v="1"/>
  </r>
  <r>
    <n v="281011"/>
    <n v="15"/>
    <x v="15"/>
    <n v="2015"/>
    <x v="3"/>
  </r>
  <r>
    <n v="281012"/>
    <n v="15"/>
    <x v="15"/>
    <n v="2015"/>
    <x v="1"/>
  </r>
  <r>
    <n v="281013"/>
    <n v="15"/>
    <x v="15"/>
    <n v="2015"/>
    <x v="1"/>
  </r>
  <r>
    <n v="281014"/>
    <n v="15"/>
    <x v="15"/>
    <n v="2015"/>
    <x v="2"/>
  </r>
  <r>
    <n v="281015"/>
    <n v="15"/>
    <x v="15"/>
    <n v="2015"/>
    <x v="1"/>
  </r>
  <r>
    <n v="281016"/>
    <n v="15"/>
    <x v="15"/>
    <n v="2015"/>
    <x v="0"/>
  </r>
  <r>
    <n v="281017"/>
    <n v="15"/>
    <x v="15"/>
    <n v="2015"/>
    <x v="0"/>
  </r>
  <r>
    <n v="281018"/>
    <n v="15"/>
    <x v="15"/>
    <n v="2015"/>
    <x v="3"/>
  </r>
  <r>
    <n v="281019"/>
    <n v="15"/>
    <x v="15"/>
    <n v="2015"/>
    <x v="0"/>
  </r>
  <r>
    <n v="281020"/>
    <n v="15"/>
    <x v="15"/>
    <n v="2015"/>
    <x v="0"/>
  </r>
  <r>
    <n v="281021"/>
    <n v="15"/>
    <x v="15"/>
    <n v="2015"/>
    <x v="1"/>
  </r>
  <r>
    <n v="281022"/>
    <n v="15"/>
    <x v="15"/>
    <n v="2015"/>
    <x v="0"/>
  </r>
  <r>
    <n v="281023"/>
    <n v="15"/>
    <x v="15"/>
    <n v="2015"/>
    <x v="2"/>
  </r>
  <r>
    <n v="281024"/>
    <n v="15"/>
    <x v="15"/>
    <n v="2015"/>
    <x v="0"/>
  </r>
  <r>
    <n v="281025"/>
    <n v="15"/>
    <x v="15"/>
    <n v="2015"/>
    <x v="0"/>
  </r>
  <r>
    <n v="281026"/>
    <n v="15"/>
    <x v="15"/>
    <n v="2015"/>
    <x v="1"/>
  </r>
  <r>
    <n v="281027"/>
    <n v="15"/>
    <x v="15"/>
    <n v="2015"/>
    <x v="3"/>
  </r>
  <r>
    <n v="281028"/>
    <n v="15"/>
    <x v="15"/>
    <n v="2015"/>
    <x v="1"/>
  </r>
  <r>
    <n v="281029"/>
    <n v="15"/>
    <x v="15"/>
    <n v="2015"/>
    <x v="3"/>
  </r>
  <r>
    <n v="281030"/>
    <n v="15"/>
    <x v="15"/>
    <n v="2015"/>
    <x v="3"/>
  </r>
  <r>
    <n v="281031"/>
    <n v="15"/>
    <x v="15"/>
    <n v="2015"/>
    <x v="1"/>
  </r>
  <r>
    <n v="281032"/>
    <n v="15"/>
    <x v="15"/>
    <n v="2015"/>
    <x v="0"/>
  </r>
  <r>
    <n v="281033"/>
    <n v="15"/>
    <x v="15"/>
    <n v="2015"/>
    <x v="0"/>
  </r>
  <r>
    <n v="281034"/>
    <n v="15"/>
    <x v="15"/>
    <n v="2015"/>
    <x v="0"/>
  </r>
  <r>
    <n v="281035"/>
    <n v="15"/>
    <x v="15"/>
    <n v="2015"/>
    <x v="1"/>
  </r>
  <r>
    <n v="281036"/>
    <n v="15"/>
    <x v="15"/>
    <n v="2015"/>
    <x v="1"/>
  </r>
  <r>
    <n v="281037"/>
    <n v="15"/>
    <x v="15"/>
    <n v="2015"/>
    <x v="3"/>
  </r>
  <r>
    <n v="281038"/>
    <n v="15"/>
    <x v="15"/>
    <n v="2015"/>
    <x v="0"/>
  </r>
  <r>
    <n v="281039"/>
    <n v="15"/>
    <x v="15"/>
    <n v="2015"/>
    <x v="3"/>
  </r>
  <r>
    <n v="281040"/>
    <n v="15"/>
    <x v="15"/>
    <n v="2015"/>
    <x v="1"/>
  </r>
  <r>
    <n v="281041"/>
    <n v="15"/>
    <x v="15"/>
    <n v="2015"/>
    <x v="3"/>
  </r>
  <r>
    <n v="281042"/>
    <n v="15"/>
    <x v="15"/>
    <n v="2015"/>
    <x v="1"/>
  </r>
  <r>
    <n v="281043"/>
    <n v="15"/>
    <x v="15"/>
    <n v="2015"/>
    <x v="2"/>
  </r>
  <r>
    <n v="281044"/>
    <n v="15"/>
    <x v="15"/>
    <n v="2015"/>
    <x v="0"/>
  </r>
  <r>
    <n v="281045"/>
    <n v="15"/>
    <x v="15"/>
    <n v="2015"/>
    <x v="0"/>
  </r>
  <r>
    <n v="281046"/>
    <n v="15"/>
    <x v="15"/>
    <n v="2015"/>
    <x v="3"/>
  </r>
  <r>
    <n v="281047"/>
    <n v="15"/>
    <x v="15"/>
    <n v="2015"/>
    <x v="1"/>
  </r>
  <r>
    <n v="281048"/>
    <n v="15"/>
    <x v="15"/>
    <n v="2015"/>
    <x v="1"/>
  </r>
  <r>
    <n v="281049"/>
    <n v="15"/>
    <x v="15"/>
    <n v="2015"/>
    <x v="0"/>
  </r>
  <r>
    <n v="281050"/>
    <n v="15"/>
    <x v="15"/>
    <n v="2015"/>
    <x v="3"/>
  </r>
  <r>
    <n v="281051"/>
    <n v="15"/>
    <x v="15"/>
    <n v="2015"/>
    <x v="1"/>
  </r>
  <r>
    <n v="281052"/>
    <n v="15"/>
    <x v="15"/>
    <n v="2015"/>
    <x v="0"/>
  </r>
  <r>
    <n v="281053"/>
    <n v="15"/>
    <x v="15"/>
    <n v="2015"/>
    <x v="1"/>
  </r>
  <r>
    <n v="281054"/>
    <n v="15"/>
    <x v="15"/>
    <n v="2015"/>
    <x v="2"/>
  </r>
  <r>
    <n v="281055"/>
    <n v="15"/>
    <x v="15"/>
    <n v="2015"/>
    <x v="1"/>
  </r>
  <r>
    <n v="281056"/>
    <n v="15"/>
    <x v="15"/>
    <n v="2015"/>
    <x v="3"/>
  </r>
  <r>
    <n v="281057"/>
    <n v="15"/>
    <x v="15"/>
    <n v="2015"/>
    <x v="1"/>
  </r>
  <r>
    <n v="281058"/>
    <n v="15"/>
    <x v="15"/>
    <n v="2015"/>
    <x v="3"/>
  </r>
  <r>
    <n v="281059"/>
    <n v="15"/>
    <x v="15"/>
    <n v="2015"/>
    <x v="3"/>
  </r>
  <r>
    <n v="281060"/>
    <n v="15"/>
    <x v="15"/>
    <n v="2015"/>
    <x v="0"/>
  </r>
  <r>
    <n v="281061"/>
    <n v="15"/>
    <x v="15"/>
    <n v="2015"/>
    <x v="0"/>
  </r>
  <r>
    <n v="281062"/>
    <n v="15"/>
    <x v="15"/>
    <n v="2015"/>
    <x v="3"/>
  </r>
  <r>
    <n v="281063"/>
    <n v="15"/>
    <x v="15"/>
    <n v="2015"/>
    <x v="2"/>
  </r>
  <r>
    <n v="281064"/>
    <n v="15"/>
    <x v="15"/>
    <n v="2015"/>
    <x v="3"/>
  </r>
  <r>
    <n v="281065"/>
    <n v="15"/>
    <x v="15"/>
    <n v="2015"/>
    <x v="0"/>
  </r>
  <r>
    <n v="281066"/>
    <n v="15"/>
    <x v="15"/>
    <n v="2015"/>
    <x v="1"/>
  </r>
  <r>
    <n v="281067"/>
    <n v="15"/>
    <x v="15"/>
    <n v="2015"/>
    <x v="0"/>
  </r>
  <r>
    <n v="281068"/>
    <n v="15"/>
    <x v="15"/>
    <n v="2015"/>
    <x v="3"/>
  </r>
  <r>
    <n v="281069"/>
    <n v="15"/>
    <x v="15"/>
    <n v="2015"/>
    <x v="3"/>
  </r>
  <r>
    <n v="281070"/>
    <n v="15"/>
    <x v="15"/>
    <n v="2015"/>
    <x v="1"/>
  </r>
  <r>
    <n v="281071"/>
    <n v="15"/>
    <x v="15"/>
    <n v="2015"/>
    <x v="2"/>
  </r>
  <r>
    <n v="281072"/>
    <n v="15"/>
    <x v="15"/>
    <n v="2015"/>
    <x v="1"/>
  </r>
  <r>
    <n v="281073"/>
    <n v="15"/>
    <x v="15"/>
    <n v="2015"/>
    <x v="1"/>
  </r>
  <r>
    <n v="281074"/>
    <n v="15"/>
    <x v="15"/>
    <n v="2015"/>
    <x v="1"/>
  </r>
  <r>
    <n v="281075"/>
    <n v="15"/>
    <x v="15"/>
    <n v="2015"/>
    <x v="1"/>
  </r>
  <r>
    <n v="281076"/>
    <n v="15"/>
    <x v="15"/>
    <n v="2015"/>
    <x v="3"/>
  </r>
  <r>
    <n v="281077"/>
    <n v="15"/>
    <x v="15"/>
    <n v="2015"/>
    <x v="1"/>
  </r>
  <r>
    <n v="281078"/>
    <n v="15"/>
    <x v="15"/>
    <n v="2015"/>
    <x v="3"/>
  </r>
  <r>
    <n v="281079"/>
    <n v="15"/>
    <x v="15"/>
    <n v="2015"/>
    <x v="1"/>
  </r>
  <r>
    <n v="281080"/>
    <n v="15"/>
    <x v="15"/>
    <n v="2015"/>
    <x v="0"/>
  </r>
  <r>
    <n v="281081"/>
    <n v="15"/>
    <x v="15"/>
    <n v="2015"/>
    <x v="3"/>
  </r>
  <r>
    <n v="281082"/>
    <n v="15"/>
    <x v="15"/>
    <n v="2015"/>
    <x v="0"/>
  </r>
  <r>
    <n v="281083"/>
    <n v="15"/>
    <x v="15"/>
    <n v="2015"/>
    <x v="0"/>
  </r>
  <r>
    <n v="281084"/>
    <n v="15"/>
    <x v="15"/>
    <n v="2015"/>
    <x v="3"/>
  </r>
  <r>
    <n v="281085"/>
    <n v="15"/>
    <x v="15"/>
    <n v="2015"/>
    <x v="3"/>
  </r>
  <r>
    <n v="281086"/>
    <n v="15"/>
    <x v="15"/>
    <n v="2015"/>
    <x v="3"/>
  </r>
  <r>
    <n v="281087"/>
    <n v="15"/>
    <x v="15"/>
    <n v="2015"/>
    <x v="0"/>
  </r>
  <r>
    <n v="281088"/>
    <n v="15"/>
    <x v="15"/>
    <n v="2015"/>
    <x v="1"/>
  </r>
  <r>
    <n v="281089"/>
    <n v="15"/>
    <x v="15"/>
    <n v="2015"/>
    <x v="0"/>
  </r>
  <r>
    <n v="281090"/>
    <n v="15"/>
    <x v="15"/>
    <n v="2015"/>
    <x v="2"/>
  </r>
  <r>
    <n v="281091"/>
    <n v="15"/>
    <x v="15"/>
    <n v="2015"/>
    <x v="3"/>
  </r>
  <r>
    <n v="281092"/>
    <n v="15"/>
    <x v="15"/>
    <n v="2015"/>
    <x v="0"/>
  </r>
  <r>
    <n v="281093"/>
    <n v="15"/>
    <x v="15"/>
    <n v="2015"/>
    <x v="2"/>
  </r>
  <r>
    <n v="281094"/>
    <n v="15"/>
    <x v="15"/>
    <n v="2015"/>
    <x v="0"/>
  </r>
  <r>
    <n v="281095"/>
    <n v="15"/>
    <x v="15"/>
    <n v="2015"/>
    <x v="2"/>
  </r>
  <r>
    <n v="281096"/>
    <n v="15"/>
    <x v="15"/>
    <n v="2015"/>
    <x v="3"/>
  </r>
  <r>
    <n v="281097"/>
    <n v="15"/>
    <x v="15"/>
    <n v="2015"/>
    <x v="1"/>
  </r>
  <r>
    <n v="281098"/>
    <n v="15"/>
    <x v="15"/>
    <n v="2015"/>
    <x v="1"/>
  </r>
  <r>
    <n v="281099"/>
    <n v="15"/>
    <x v="15"/>
    <n v="2015"/>
    <x v="0"/>
  </r>
  <r>
    <n v="281100"/>
    <n v="15"/>
    <x v="15"/>
    <n v="2015"/>
    <x v="2"/>
  </r>
  <r>
    <n v="281101"/>
    <n v="15"/>
    <x v="15"/>
    <n v="2015"/>
    <x v="3"/>
  </r>
  <r>
    <n v="281102"/>
    <n v="15"/>
    <x v="15"/>
    <n v="2015"/>
    <x v="1"/>
  </r>
  <r>
    <n v="281103"/>
    <n v="15"/>
    <x v="15"/>
    <n v="2015"/>
    <x v="1"/>
  </r>
  <r>
    <n v="281104"/>
    <n v="15"/>
    <x v="15"/>
    <n v="2015"/>
    <x v="3"/>
  </r>
  <r>
    <n v="281105"/>
    <n v="15"/>
    <x v="15"/>
    <n v="2015"/>
    <x v="1"/>
  </r>
  <r>
    <n v="281106"/>
    <n v="15"/>
    <x v="15"/>
    <n v="2015"/>
    <x v="3"/>
  </r>
  <r>
    <n v="281107"/>
    <n v="15"/>
    <x v="15"/>
    <n v="2015"/>
    <x v="1"/>
  </r>
  <r>
    <n v="281108"/>
    <n v="15"/>
    <x v="15"/>
    <n v="2015"/>
    <x v="3"/>
  </r>
  <r>
    <n v="281109"/>
    <n v="15"/>
    <x v="15"/>
    <n v="2015"/>
    <x v="1"/>
  </r>
  <r>
    <n v="281110"/>
    <n v="15"/>
    <x v="15"/>
    <n v="2015"/>
    <x v="1"/>
  </r>
  <r>
    <n v="281111"/>
    <n v="15"/>
    <x v="15"/>
    <n v="2015"/>
    <x v="2"/>
  </r>
  <r>
    <n v="281112"/>
    <n v="15"/>
    <x v="15"/>
    <n v="2015"/>
    <x v="1"/>
  </r>
  <r>
    <n v="281113"/>
    <n v="15"/>
    <x v="15"/>
    <n v="2015"/>
    <x v="3"/>
  </r>
  <r>
    <n v="281114"/>
    <n v="15"/>
    <x v="15"/>
    <n v="2015"/>
    <x v="0"/>
  </r>
  <r>
    <n v="281115"/>
    <n v="15"/>
    <x v="15"/>
    <n v="2015"/>
    <x v="3"/>
  </r>
  <r>
    <n v="281116"/>
    <n v="15"/>
    <x v="15"/>
    <n v="2015"/>
    <x v="2"/>
  </r>
  <r>
    <n v="281117"/>
    <n v="15"/>
    <x v="15"/>
    <n v="2015"/>
    <x v="3"/>
  </r>
  <r>
    <n v="281118"/>
    <n v="15"/>
    <x v="15"/>
    <n v="2015"/>
    <x v="1"/>
  </r>
  <r>
    <n v="281119"/>
    <n v="15"/>
    <x v="15"/>
    <n v="2015"/>
    <x v="2"/>
  </r>
  <r>
    <n v="281120"/>
    <n v="15"/>
    <x v="15"/>
    <n v="2015"/>
    <x v="2"/>
  </r>
  <r>
    <n v="281121"/>
    <n v="15"/>
    <x v="15"/>
    <n v="2015"/>
    <x v="3"/>
  </r>
  <r>
    <n v="281122"/>
    <n v="15"/>
    <x v="15"/>
    <n v="2015"/>
    <x v="3"/>
  </r>
  <r>
    <n v="281123"/>
    <n v="15"/>
    <x v="15"/>
    <n v="2015"/>
    <x v="1"/>
  </r>
  <r>
    <n v="281124"/>
    <n v="15"/>
    <x v="15"/>
    <n v="2015"/>
    <x v="3"/>
  </r>
  <r>
    <n v="281125"/>
    <n v="15"/>
    <x v="15"/>
    <n v="2015"/>
    <x v="3"/>
  </r>
  <r>
    <n v="281126"/>
    <n v="15"/>
    <x v="15"/>
    <n v="2015"/>
    <x v="1"/>
  </r>
  <r>
    <n v="281127"/>
    <n v="15"/>
    <x v="15"/>
    <n v="2015"/>
    <x v="3"/>
  </r>
  <r>
    <n v="281128"/>
    <n v="15"/>
    <x v="15"/>
    <n v="2015"/>
    <x v="0"/>
  </r>
  <r>
    <n v="281129"/>
    <n v="15"/>
    <x v="15"/>
    <n v="2015"/>
    <x v="2"/>
  </r>
  <r>
    <n v="281130"/>
    <n v="15"/>
    <x v="15"/>
    <n v="2015"/>
    <x v="0"/>
  </r>
  <r>
    <n v="281131"/>
    <n v="15"/>
    <x v="15"/>
    <n v="2015"/>
    <x v="3"/>
  </r>
  <r>
    <n v="281132"/>
    <n v="15"/>
    <x v="15"/>
    <n v="2015"/>
    <x v="3"/>
  </r>
  <r>
    <n v="281133"/>
    <n v="15"/>
    <x v="15"/>
    <n v="2015"/>
    <x v="1"/>
  </r>
  <r>
    <n v="281134"/>
    <n v="15"/>
    <x v="15"/>
    <n v="2015"/>
    <x v="1"/>
  </r>
  <r>
    <n v="281135"/>
    <n v="15"/>
    <x v="15"/>
    <n v="2015"/>
    <x v="3"/>
  </r>
  <r>
    <n v="281136"/>
    <n v="15"/>
    <x v="15"/>
    <n v="2015"/>
    <x v="3"/>
  </r>
  <r>
    <n v="281137"/>
    <n v="15"/>
    <x v="15"/>
    <n v="2015"/>
    <x v="3"/>
  </r>
  <r>
    <n v="281138"/>
    <n v="15"/>
    <x v="15"/>
    <n v="2015"/>
    <x v="3"/>
  </r>
  <r>
    <n v="281139"/>
    <n v="15"/>
    <x v="15"/>
    <n v="2015"/>
    <x v="1"/>
  </r>
  <r>
    <n v="281140"/>
    <n v="15"/>
    <x v="15"/>
    <n v="2015"/>
    <x v="2"/>
  </r>
  <r>
    <n v="281141"/>
    <n v="15"/>
    <x v="15"/>
    <n v="2015"/>
    <x v="1"/>
  </r>
  <r>
    <n v="281142"/>
    <n v="15"/>
    <x v="15"/>
    <n v="2015"/>
    <x v="0"/>
  </r>
  <r>
    <n v="281143"/>
    <n v="15"/>
    <x v="15"/>
    <n v="2015"/>
    <x v="1"/>
  </r>
  <r>
    <n v="281144"/>
    <n v="15"/>
    <x v="15"/>
    <n v="2015"/>
    <x v="1"/>
  </r>
  <r>
    <n v="281145"/>
    <n v="15"/>
    <x v="15"/>
    <n v="2015"/>
    <x v="3"/>
  </r>
  <r>
    <n v="281146"/>
    <n v="15"/>
    <x v="15"/>
    <n v="2015"/>
    <x v="0"/>
  </r>
  <r>
    <n v="281147"/>
    <n v="15"/>
    <x v="15"/>
    <n v="2015"/>
    <x v="1"/>
  </r>
  <r>
    <n v="281148"/>
    <n v="15"/>
    <x v="15"/>
    <n v="2015"/>
    <x v="3"/>
  </r>
  <r>
    <n v="281149"/>
    <n v="15"/>
    <x v="15"/>
    <n v="2015"/>
    <x v="2"/>
  </r>
  <r>
    <n v="281150"/>
    <n v="15"/>
    <x v="15"/>
    <n v="2015"/>
    <x v="0"/>
  </r>
  <r>
    <n v="281151"/>
    <n v="15"/>
    <x v="15"/>
    <n v="2015"/>
    <x v="3"/>
  </r>
  <r>
    <n v="281152"/>
    <n v="15"/>
    <x v="15"/>
    <n v="2015"/>
    <x v="1"/>
  </r>
  <r>
    <n v="281153"/>
    <n v="15"/>
    <x v="15"/>
    <n v="2015"/>
    <x v="3"/>
  </r>
  <r>
    <n v="281154"/>
    <n v="15"/>
    <x v="15"/>
    <n v="2015"/>
    <x v="0"/>
  </r>
  <r>
    <n v="281155"/>
    <n v="15"/>
    <x v="15"/>
    <n v="2015"/>
    <x v="3"/>
  </r>
  <r>
    <n v="281156"/>
    <n v="15"/>
    <x v="15"/>
    <n v="2015"/>
    <x v="3"/>
  </r>
  <r>
    <n v="281157"/>
    <n v="15"/>
    <x v="15"/>
    <n v="2015"/>
    <x v="0"/>
  </r>
  <r>
    <n v="281158"/>
    <n v="15"/>
    <x v="15"/>
    <n v="2015"/>
    <x v="1"/>
  </r>
  <r>
    <n v="281159"/>
    <n v="15"/>
    <x v="15"/>
    <n v="2015"/>
    <x v="0"/>
  </r>
  <r>
    <n v="281160"/>
    <n v="15"/>
    <x v="15"/>
    <n v="2015"/>
    <x v="1"/>
  </r>
  <r>
    <n v="281161"/>
    <n v="15"/>
    <x v="15"/>
    <n v="2015"/>
    <x v="2"/>
  </r>
  <r>
    <n v="281162"/>
    <n v="15"/>
    <x v="15"/>
    <n v="2015"/>
    <x v="3"/>
  </r>
  <r>
    <n v="281163"/>
    <n v="15"/>
    <x v="15"/>
    <n v="2015"/>
    <x v="1"/>
  </r>
  <r>
    <n v="281164"/>
    <n v="15"/>
    <x v="15"/>
    <n v="2015"/>
    <x v="1"/>
  </r>
  <r>
    <n v="281165"/>
    <n v="15"/>
    <x v="15"/>
    <n v="2015"/>
    <x v="3"/>
  </r>
  <r>
    <n v="281166"/>
    <n v="15"/>
    <x v="15"/>
    <n v="2015"/>
    <x v="3"/>
  </r>
  <r>
    <n v="281167"/>
    <n v="15"/>
    <x v="15"/>
    <n v="2015"/>
    <x v="2"/>
  </r>
  <r>
    <n v="281168"/>
    <n v="15"/>
    <x v="15"/>
    <n v="2015"/>
    <x v="3"/>
  </r>
  <r>
    <n v="281169"/>
    <n v="15"/>
    <x v="15"/>
    <n v="2015"/>
    <x v="2"/>
  </r>
  <r>
    <n v="281170"/>
    <n v="15"/>
    <x v="15"/>
    <n v="2015"/>
    <x v="3"/>
  </r>
  <r>
    <n v="281171"/>
    <n v="15"/>
    <x v="15"/>
    <n v="2015"/>
    <x v="0"/>
  </r>
  <r>
    <n v="281172"/>
    <n v="15"/>
    <x v="15"/>
    <n v="2015"/>
    <x v="3"/>
  </r>
  <r>
    <n v="281173"/>
    <n v="15"/>
    <x v="15"/>
    <n v="2015"/>
    <x v="0"/>
  </r>
  <r>
    <n v="281174"/>
    <n v="15"/>
    <x v="15"/>
    <n v="2015"/>
    <x v="1"/>
  </r>
  <r>
    <n v="281175"/>
    <n v="15"/>
    <x v="15"/>
    <n v="2015"/>
    <x v="3"/>
  </r>
  <r>
    <n v="281176"/>
    <n v="15"/>
    <x v="15"/>
    <n v="2015"/>
    <x v="0"/>
  </r>
  <r>
    <n v="281177"/>
    <n v="15"/>
    <x v="15"/>
    <n v="2015"/>
    <x v="0"/>
  </r>
  <r>
    <n v="281178"/>
    <n v="15"/>
    <x v="15"/>
    <n v="2015"/>
    <x v="1"/>
  </r>
  <r>
    <n v="281179"/>
    <n v="15"/>
    <x v="15"/>
    <n v="2015"/>
    <x v="1"/>
  </r>
  <r>
    <n v="281180"/>
    <n v="15"/>
    <x v="15"/>
    <n v="2015"/>
    <x v="3"/>
  </r>
  <r>
    <n v="281181"/>
    <n v="15"/>
    <x v="15"/>
    <n v="2015"/>
    <x v="1"/>
  </r>
  <r>
    <n v="281182"/>
    <n v="15"/>
    <x v="15"/>
    <n v="2015"/>
    <x v="2"/>
  </r>
  <r>
    <n v="281183"/>
    <n v="15"/>
    <x v="15"/>
    <n v="2015"/>
    <x v="2"/>
  </r>
  <r>
    <n v="281184"/>
    <n v="15"/>
    <x v="15"/>
    <n v="2015"/>
    <x v="0"/>
  </r>
  <r>
    <n v="281185"/>
    <n v="15"/>
    <x v="15"/>
    <n v="2015"/>
    <x v="3"/>
  </r>
  <r>
    <n v="281186"/>
    <n v="15"/>
    <x v="15"/>
    <n v="2015"/>
    <x v="1"/>
  </r>
  <r>
    <n v="281187"/>
    <n v="15"/>
    <x v="15"/>
    <n v="2015"/>
    <x v="3"/>
  </r>
  <r>
    <n v="281188"/>
    <n v="15"/>
    <x v="15"/>
    <n v="2015"/>
    <x v="3"/>
  </r>
  <r>
    <n v="281189"/>
    <n v="15"/>
    <x v="15"/>
    <n v="2015"/>
    <x v="0"/>
  </r>
  <r>
    <n v="281190"/>
    <n v="15"/>
    <x v="15"/>
    <n v="2015"/>
    <x v="3"/>
  </r>
  <r>
    <n v="281191"/>
    <n v="15"/>
    <x v="15"/>
    <n v="2015"/>
    <x v="0"/>
  </r>
  <r>
    <n v="281192"/>
    <n v="15"/>
    <x v="15"/>
    <n v="2015"/>
    <x v="2"/>
  </r>
  <r>
    <n v="281193"/>
    <n v="15"/>
    <x v="15"/>
    <n v="2015"/>
    <x v="1"/>
  </r>
  <r>
    <n v="281194"/>
    <n v="15"/>
    <x v="15"/>
    <n v="2015"/>
    <x v="3"/>
  </r>
  <r>
    <n v="281195"/>
    <n v="15"/>
    <x v="15"/>
    <n v="2015"/>
    <x v="3"/>
  </r>
  <r>
    <n v="281196"/>
    <n v="15"/>
    <x v="15"/>
    <n v="2015"/>
    <x v="3"/>
  </r>
  <r>
    <n v="281197"/>
    <n v="15"/>
    <x v="15"/>
    <n v="2015"/>
    <x v="1"/>
  </r>
  <r>
    <n v="281198"/>
    <n v="15"/>
    <x v="15"/>
    <n v="2015"/>
    <x v="2"/>
  </r>
  <r>
    <n v="281199"/>
    <n v="15"/>
    <x v="15"/>
    <n v="2015"/>
    <x v="3"/>
  </r>
  <r>
    <n v="281200"/>
    <n v="15"/>
    <x v="15"/>
    <n v="2015"/>
    <x v="3"/>
  </r>
  <r>
    <n v="281201"/>
    <n v="15"/>
    <x v="15"/>
    <n v="2015"/>
    <x v="2"/>
  </r>
  <r>
    <n v="281202"/>
    <n v="15"/>
    <x v="15"/>
    <n v="2015"/>
    <x v="3"/>
  </r>
  <r>
    <n v="281203"/>
    <n v="15"/>
    <x v="15"/>
    <n v="2015"/>
    <x v="0"/>
  </r>
  <r>
    <n v="281204"/>
    <n v="15"/>
    <x v="15"/>
    <n v="2015"/>
    <x v="2"/>
  </r>
  <r>
    <n v="281205"/>
    <n v="15"/>
    <x v="15"/>
    <n v="2015"/>
    <x v="3"/>
  </r>
  <r>
    <n v="281206"/>
    <n v="15"/>
    <x v="15"/>
    <n v="2015"/>
    <x v="3"/>
  </r>
  <r>
    <n v="281207"/>
    <n v="15"/>
    <x v="15"/>
    <n v="2015"/>
    <x v="3"/>
  </r>
  <r>
    <n v="281208"/>
    <n v="15"/>
    <x v="15"/>
    <n v="2015"/>
    <x v="3"/>
  </r>
  <r>
    <n v="281209"/>
    <n v="15"/>
    <x v="15"/>
    <n v="2015"/>
    <x v="3"/>
  </r>
  <r>
    <n v="281210"/>
    <n v="15"/>
    <x v="15"/>
    <n v="2015"/>
    <x v="3"/>
  </r>
  <r>
    <n v="281211"/>
    <n v="15"/>
    <x v="15"/>
    <n v="2015"/>
    <x v="3"/>
  </r>
  <r>
    <n v="281212"/>
    <n v="15"/>
    <x v="15"/>
    <n v="2015"/>
    <x v="0"/>
  </r>
  <r>
    <n v="281213"/>
    <n v="15"/>
    <x v="15"/>
    <n v="2015"/>
    <x v="0"/>
  </r>
  <r>
    <n v="281214"/>
    <n v="15"/>
    <x v="15"/>
    <n v="2015"/>
    <x v="0"/>
  </r>
  <r>
    <n v="281215"/>
    <n v="15"/>
    <x v="15"/>
    <n v="2015"/>
    <x v="3"/>
  </r>
  <r>
    <n v="281216"/>
    <n v="15"/>
    <x v="15"/>
    <n v="2015"/>
    <x v="1"/>
  </r>
  <r>
    <n v="281217"/>
    <n v="15"/>
    <x v="15"/>
    <n v="2015"/>
    <x v="0"/>
  </r>
  <r>
    <n v="281218"/>
    <n v="15"/>
    <x v="15"/>
    <n v="2015"/>
    <x v="1"/>
  </r>
  <r>
    <n v="281219"/>
    <n v="15"/>
    <x v="15"/>
    <n v="2015"/>
    <x v="1"/>
  </r>
  <r>
    <n v="281220"/>
    <n v="15"/>
    <x v="15"/>
    <n v="2015"/>
    <x v="0"/>
  </r>
  <r>
    <n v="281221"/>
    <n v="15"/>
    <x v="15"/>
    <n v="2015"/>
    <x v="3"/>
  </r>
  <r>
    <n v="281222"/>
    <n v="15"/>
    <x v="15"/>
    <n v="2015"/>
    <x v="0"/>
  </r>
  <r>
    <n v="281223"/>
    <n v="15"/>
    <x v="15"/>
    <n v="2015"/>
    <x v="3"/>
  </r>
  <r>
    <n v="281224"/>
    <n v="15"/>
    <x v="15"/>
    <n v="2015"/>
    <x v="1"/>
  </r>
  <r>
    <n v="281225"/>
    <n v="15"/>
    <x v="15"/>
    <n v="2015"/>
    <x v="3"/>
  </r>
  <r>
    <n v="281226"/>
    <n v="15"/>
    <x v="15"/>
    <n v="2015"/>
    <x v="0"/>
  </r>
  <r>
    <n v="281227"/>
    <n v="15"/>
    <x v="15"/>
    <n v="2015"/>
    <x v="1"/>
  </r>
  <r>
    <n v="281228"/>
    <n v="15"/>
    <x v="15"/>
    <n v="2015"/>
    <x v="2"/>
  </r>
  <r>
    <n v="281229"/>
    <n v="15"/>
    <x v="15"/>
    <n v="2015"/>
    <x v="3"/>
  </r>
  <r>
    <n v="281230"/>
    <n v="15"/>
    <x v="15"/>
    <n v="2015"/>
    <x v="1"/>
  </r>
  <r>
    <n v="281231"/>
    <n v="15"/>
    <x v="15"/>
    <n v="2015"/>
    <x v="2"/>
  </r>
  <r>
    <n v="281232"/>
    <n v="15"/>
    <x v="15"/>
    <n v="2015"/>
    <x v="1"/>
  </r>
  <r>
    <n v="281233"/>
    <n v="15"/>
    <x v="15"/>
    <n v="2015"/>
    <x v="0"/>
  </r>
  <r>
    <n v="281234"/>
    <n v="15"/>
    <x v="15"/>
    <n v="2015"/>
    <x v="1"/>
  </r>
  <r>
    <n v="281235"/>
    <n v="15"/>
    <x v="15"/>
    <n v="2015"/>
    <x v="1"/>
  </r>
  <r>
    <n v="281236"/>
    <n v="15"/>
    <x v="15"/>
    <n v="2015"/>
    <x v="3"/>
  </r>
  <r>
    <n v="281237"/>
    <n v="15"/>
    <x v="15"/>
    <n v="2015"/>
    <x v="3"/>
  </r>
  <r>
    <n v="281238"/>
    <n v="15"/>
    <x v="15"/>
    <n v="2015"/>
    <x v="3"/>
  </r>
  <r>
    <n v="281239"/>
    <n v="15"/>
    <x v="15"/>
    <n v="2015"/>
    <x v="3"/>
  </r>
  <r>
    <n v="281240"/>
    <n v="15"/>
    <x v="15"/>
    <n v="2015"/>
    <x v="0"/>
  </r>
  <r>
    <n v="281241"/>
    <n v="15"/>
    <x v="15"/>
    <n v="2015"/>
    <x v="0"/>
  </r>
  <r>
    <n v="281242"/>
    <n v="15"/>
    <x v="15"/>
    <n v="2015"/>
    <x v="3"/>
  </r>
  <r>
    <n v="281243"/>
    <n v="15"/>
    <x v="15"/>
    <n v="2015"/>
    <x v="3"/>
  </r>
  <r>
    <n v="281244"/>
    <n v="15"/>
    <x v="15"/>
    <n v="2015"/>
    <x v="3"/>
  </r>
  <r>
    <n v="281245"/>
    <n v="15"/>
    <x v="15"/>
    <n v="2015"/>
    <x v="2"/>
  </r>
  <r>
    <n v="281246"/>
    <n v="15"/>
    <x v="15"/>
    <n v="2015"/>
    <x v="1"/>
  </r>
  <r>
    <n v="281247"/>
    <n v="15"/>
    <x v="15"/>
    <n v="2015"/>
    <x v="3"/>
  </r>
  <r>
    <n v="281248"/>
    <n v="15"/>
    <x v="15"/>
    <n v="2015"/>
    <x v="3"/>
  </r>
  <r>
    <n v="281249"/>
    <n v="15"/>
    <x v="15"/>
    <n v="2015"/>
    <x v="1"/>
  </r>
  <r>
    <n v="281250"/>
    <n v="15"/>
    <x v="15"/>
    <n v="2015"/>
    <x v="1"/>
  </r>
  <r>
    <n v="281251"/>
    <n v="15"/>
    <x v="15"/>
    <n v="2015"/>
    <x v="3"/>
  </r>
  <r>
    <n v="281252"/>
    <n v="15"/>
    <x v="15"/>
    <n v="2015"/>
    <x v="1"/>
  </r>
  <r>
    <n v="281253"/>
    <n v="15"/>
    <x v="15"/>
    <n v="2015"/>
    <x v="3"/>
  </r>
  <r>
    <n v="281254"/>
    <n v="15"/>
    <x v="15"/>
    <n v="2015"/>
    <x v="0"/>
  </r>
  <r>
    <n v="281255"/>
    <n v="15"/>
    <x v="15"/>
    <n v="2015"/>
    <x v="0"/>
  </r>
  <r>
    <n v="281256"/>
    <n v="15"/>
    <x v="15"/>
    <n v="2015"/>
    <x v="3"/>
  </r>
  <r>
    <n v="281257"/>
    <n v="15"/>
    <x v="15"/>
    <n v="2015"/>
    <x v="0"/>
  </r>
  <r>
    <n v="281258"/>
    <n v="15"/>
    <x v="15"/>
    <n v="2015"/>
    <x v="0"/>
  </r>
  <r>
    <n v="281259"/>
    <n v="15"/>
    <x v="15"/>
    <n v="2015"/>
    <x v="3"/>
  </r>
  <r>
    <n v="281260"/>
    <n v="15"/>
    <x v="15"/>
    <n v="2015"/>
    <x v="3"/>
  </r>
  <r>
    <n v="281261"/>
    <n v="15"/>
    <x v="15"/>
    <n v="2015"/>
    <x v="1"/>
  </r>
  <r>
    <n v="281262"/>
    <n v="15"/>
    <x v="15"/>
    <n v="2015"/>
    <x v="3"/>
  </r>
  <r>
    <n v="281263"/>
    <n v="15"/>
    <x v="15"/>
    <n v="2015"/>
    <x v="0"/>
  </r>
  <r>
    <n v="281264"/>
    <n v="15"/>
    <x v="15"/>
    <n v="2015"/>
    <x v="1"/>
  </r>
  <r>
    <n v="281265"/>
    <n v="15"/>
    <x v="15"/>
    <n v="2015"/>
    <x v="1"/>
  </r>
  <r>
    <n v="281266"/>
    <n v="15"/>
    <x v="15"/>
    <n v="2015"/>
    <x v="3"/>
  </r>
  <r>
    <n v="281267"/>
    <n v="15"/>
    <x v="15"/>
    <n v="2015"/>
    <x v="1"/>
  </r>
  <r>
    <n v="281268"/>
    <n v="15"/>
    <x v="15"/>
    <n v="2015"/>
    <x v="3"/>
  </r>
  <r>
    <n v="281269"/>
    <n v="15"/>
    <x v="15"/>
    <n v="2015"/>
    <x v="3"/>
  </r>
  <r>
    <n v="281270"/>
    <n v="15"/>
    <x v="15"/>
    <n v="2015"/>
    <x v="3"/>
  </r>
  <r>
    <n v="281271"/>
    <n v="15"/>
    <x v="15"/>
    <n v="2015"/>
    <x v="3"/>
  </r>
  <r>
    <n v="281272"/>
    <n v="15"/>
    <x v="15"/>
    <n v="2015"/>
    <x v="2"/>
  </r>
  <r>
    <n v="281273"/>
    <n v="15"/>
    <x v="15"/>
    <n v="2015"/>
    <x v="0"/>
  </r>
  <r>
    <n v="281274"/>
    <n v="15"/>
    <x v="15"/>
    <n v="2015"/>
    <x v="3"/>
  </r>
  <r>
    <n v="281275"/>
    <n v="15"/>
    <x v="15"/>
    <n v="2015"/>
    <x v="1"/>
  </r>
  <r>
    <n v="281276"/>
    <n v="15"/>
    <x v="15"/>
    <n v="2015"/>
    <x v="3"/>
  </r>
  <r>
    <n v="281277"/>
    <n v="15"/>
    <x v="15"/>
    <n v="2015"/>
    <x v="2"/>
  </r>
  <r>
    <n v="281278"/>
    <n v="15"/>
    <x v="15"/>
    <n v="2015"/>
    <x v="3"/>
  </r>
  <r>
    <n v="281279"/>
    <n v="15"/>
    <x v="15"/>
    <n v="2015"/>
    <x v="3"/>
  </r>
  <r>
    <n v="281280"/>
    <n v="15"/>
    <x v="15"/>
    <n v="2015"/>
    <x v="3"/>
  </r>
  <r>
    <n v="281281"/>
    <n v="15"/>
    <x v="15"/>
    <n v="2015"/>
    <x v="3"/>
  </r>
  <r>
    <n v="281282"/>
    <n v="15"/>
    <x v="15"/>
    <n v="2015"/>
    <x v="3"/>
  </r>
  <r>
    <n v="281283"/>
    <n v="15"/>
    <x v="15"/>
    <n v="2015"/>
    <x v="2"/>
  </r>
  <r>
    <n v="281284"/>
    <n v="15"/>
    <x v="15"/>
    <n v="2015"/>
    <x v="1"/>
  </r>
  <r>
    <n v="281285"/>
    <n v="15"/>
    <x v="15"/>
    <n v="2015"/>
    <x v="0"/>
  </r>
  <r>
    <n v="281286"/>
    <n v="15"/>
    <x v="15"/>
    <n v="2015"/>
    <x v="3"/>
  </r>
  <r>
    <n v="281287"/>
    <n v="15"/>
    <x v="15"/>
    <n v="2015"/>
    <x v="1"/>
  </r>
  <r>
    <n v="281288"/>
    <n v="15"/>
    <x v="15"/>
    <n v="2015"/>
    <x v="1"/>
  </r>
  <r>
    <n v="281289"/>
    <n v="15"/>
    <x v="15"/>
    <n v="2015"/>
    <x v="0"/>
  </r>
  <r>
    <n v="281290"/>
    <n v="15"/>
    <x v="15"/>
    <n v="2015"/>
    <x v="0"/>
  </r>
  <r>
    <n v="281291"/>
    <n v="15"/>
    <x v="15"/>
    <n v="2015"/>
    <x v="3"/>
  </r>
  <r>
    <n v="281292"/>
    <n v="15"/>
    <x v="15"/>
    <n v="2015"/>
    <x v="1"/>
  </r>
  <r>
    <n v="281293"/>
    <n v="15"/>
    <x v="15"/>
    <n v="2015"/>
    <x v="3"/>
  </r>
  <r>
    <n v="281294"/>
    <n v="15"/>
    <x v="15"/>
    <n v="2015"/>
    <x v="3"/>
  </r>
  <r>
    <n v="281295"/>
    <n v="15"/>
    <x v="15"/>
    <n v="2015"/>
    <x v="3"/>
  </r>
  <r>
    <n v="281296"/>
    <n v="15"/>
    <x v="15"/>
    <n v="2015"/>
    <x v="0"/>
  </r>
  <r>
    <n v="281297"/>
    <n v="15"/>
    <x v="15"/>
    <n v="2015"/>
    <x v="2"/>
  </r>
  <r>
    <n v="281298"/>
    <n v="15"/>
    <x v="15"/>
    <n v="2015"/>
    <x v="0"/>
  </r>
  <r>
    <n v="281299"/>
    <n v="15"/>
    <x v="15"/>
    <n v="2015"/>
    <x v="3"/>
  </r>
  <r>
    <n v="281300"/>
    <n v="15"/>
    <x v="15"/>
    <n v="2015"/>
    <x v="1"/>
  </r>
  <r>
    <n v="281301"/>
    <n v="15"/>
    <x v="15"/>
    <n v="2015"/>
    <x v="3"/>
  </r>
  <r>
    <n v="281302"/>
    <n v="15"/>
    <x v="15"/>
    <n v="2015"/>
    <x v="1"/>
  </r>
  <r>
    <n v="281303"/>
    <n v="15"/>
    <x v="15"/>
    <n v="2015"/>
    <x v="1"/>
  </r>
  <r>
    <n v="281304"/>
    <n v="15"/>
    <x v="15"/>
    <n v="2015"/>
    <x v="0"/>
  </r>
  <r>
    <n v="281305"/>
    <n v="15"/>
    <x v="15"/>
    <n v="2015"/>
    <x v="3"/>
  </r>
  <r>
    <n v="281306"/>
    <n v="15"/>
    <x v="15"/>
    <n v="2015"/>
    <x v="3"/>
  </r>
  <r>
    <n v="281307"/>
    <n v="15"/>
    <x v="15"/>
    <n v="2015"/>
    <x v="1"/>
  </r>
  <r>
    <n v="281308"/>
    <n v="15"/>
    <x v="15"/>
    <n v="2015"/>
    <x v="0"/>
  </r>
  <r>
    <n v="281309"/>
    <n v="15"/>
    <x v="15"/>
    <n v="2015"/>
    <x v="0"/>
  </r>
  <r>
    <n v="281310"/>
    <n v="15"/>
    <x v="15"/>
    <n v="2015"/>
    <x v="3"/>
  </r>
  <r>
    <n v="281311"/>
    <n v="15"/>
    <x v="15"/>
    <n v="2015"/>
    <x v="1"/>
  </r>
  <r>
    <n v="281312"/>
    <n v="15"/>
    <x v="15"/>
    <n v="2015"/>
    <x v="1"/>
  </r>
  <r>
    <n v="281313"/>
    <n v="15"/>
    <x v="15"/>
    <n v="2015"/>
    <x v="2"/>
  </r>
  <r>
    <n v="281314"/>
    <n v="15"/>
    <x v="15"/>
    <n v="2015"/>
    <x v="3"/>
  </r>
  <r>
    <n v="281315"/>
    <n v="15"/>
    <x v="15"/>
    <n v="2015"/>
    <x v="0"/>
  </r>
  <r>
    <n v="281316"/>
    <n v="15"/>
    <x v="15"/>
    <n v="2015"/>
    <x v="0"/>
  </r>
  <r>
    <n v="281317"/>
    <n v="15"/>
    <x v="15"/>
    <n v="2015"/>
    <x v="2"/>
  </r>
  <r>
    <n v="281318"/>
    <n v="15"/>
    <x v="15"/>
    <n v="2015"/>
    <x v="3"/>
  </r>
  <r>
    <n v="281319"/>
    <n v="15"/>
    <x v="15"/>
    <n v="2015"/>
    <x v="0"/>
  </r>
  <r>
    <n v="281320"/>
    <n v="15"/>
    <x v="15"/>
    <n v="2015"/>
    <x v="0"/>
  </r>
  <r>
    <n v="281321"/>
    <n v="15"/>
    <x v="15"/>
    <n v="2015"/>
    <x v="1"/>
  </r>
  <r>
    <n v="281322"/>
    <n v="15"/>
    <x v="15"/>
    <n v="2015"/>
    <x v="0"/>
  </r>
  <r>
    <n v="281323"/>
    <n v="15"/>
    <x v="15"/>
    <n v="2015"/>
    <x v="3"/>
  </r>
  <r>
    <n v="281324"/>
    <n v="15"/>
    <x v="15"/>
    <n v="2015"/>
    <x v="3"/>
  </r>
  <r>
    <n v="281325"/>
    <n v="15"/>
    <x v="15"/>
    <n v="2015"/>
    <x v="3"/>
  </r>
  <r>
    <n v="281326"/>
    <n v="15"/>
    <x v="15"/>
    <n v="2015"/>
    <x v="3"/>
  </r>
  <r>
    <n v="281327"/>
    <n v="15"/>
    <x v="15"/>
    <n v="2015"/>
    <x v="1"/>
  </r>
  <r>
    <n v="281328"/>
    <n v="15"/>
    <x v="15"/>
    <n v="2015"/>
    <x v="1"/>
  </r>
  <r>
    <n v="281329"/>
    <n v="15"/>
    <x v="15"/>
    <n v="2015"/>
    <x v="1"/>
  </r>
  <r>
    <n v="281330"/>
    <n v="15"/>
    <x v="15"/>
    <n v="2015"/>
    <x v="2"/>
  </r>
  <r>
    <n v="281331"/>
    <n v="15"/>
    <x v="15"/>
    <n v="2015"/>
    <x v="1"/>
  </r>
  <r>
    <n v="281332"/>
    <n v="15"/>
    <x v="15"/>
    <n v="2015"/>
    <x v="2"/>
  </r>
  <r>
    <n v="281333"/>
    <n v="15"/>
    <x v="15"/>
    <n v="2015"/>
    <x v="1"/>
  </r>
  <r>
    <n v="281334"/>
    <n v="15"/>
    <x v="15"/>
    <n v="2015"/>
    <x v="2"/>
  </r>
  <r>
    <n v="281335"/>
    <n v="15"/>
    <x v="15"/>
    <n v="2015"/>
    <x v="1"/>
  </r>
  <r>
    <n v="281336"/>
    <n v="15"/>
    <x v="15"/>
    <n v="2015"/>
    <x v="3"/>
  </r>
  <r>
    <n v="281337"/>
    <n v="15"/>
    <x v="15"/>
    <n v="2015"/>
    <x v="3"/>
  </r>
  <r>
    <n v="281338"/>
    <n v="15"/>
    <x v="15"/>
    <n v="2015"/>
    <x v="1"/>
  </r>
  <r>
    <n v="281339"/>
    <n v="15"/>
    <x v="15"/>
    <n v="2015"/>
    <x v="3"/>
  </r>
  <r>
    <n v="281340"/>
    <n v="15"/>
    <x v="15"/>
    <n v="2015"/>
    <x v="3"/>
  </r>
  <r>
    <n v="281341"/>
    <n v="15"/>
    <x v="15"/>
    <n v="2015"/>
    <x v="3"/>
  </r>
  <r>
    <n v="281342"/>
    <n v="15"/>
    <x v="15"/>
    <n v="2015"/>
    <x v="3"/>
  </r>
  <r>
    <n v="281343"/>
    <n v="15"/>
    <x v="15"/>
    <n v="2015"/>
    <x v="1"/>
  </r>
  <r>
    <n v="281344"/>
    <n v="15"/>
    <x v="15"/>
    <n v="2015"/>
    <x v="0"/>
  </r>
  <r>
    <n v="281345"/>
    <n v="15"/>
    <x v="15"/>
    <n v="2015"/>
    <x v="3"/>
  </r>
  <r>
    <n v="281346"/>
    <n v="15"/>
    <x v="15"/>
    <n v="2015"/>
    <x v="1"/>
  </r>
  <r>
    <n v="281347"/>
    <n v="15"/>
    <x v="15"/>
    <n v="2015"/>
    <x v="3"/>
  </r>
  <r>
    <n v="281348"/>
    <n v="15"/>
    <x v="15"/>
    <n v="2015"/>
    <x v="3"/>
  </r>
  <r>
    <n v="281349"/>
    <n v="15"/>
    <x v="15"/>
    <n v="2015"/>
    <x v="3"/>
  </r>
  <r>
    <n v="281350"/>
    <n v="15"/>
    <x v="15"/>
    <n v="2015"/>
    <x v="3"/>
  </r>
  <r>
    <n v="281351"/>
    <n v="15"/>
    <x v="15"/>
    <n v="2015"/>
    <x v="3"/>
  </r>
  <r>
    <n v="281352"/>
    <n v="15"/>
    <x v="15"/>
    <n v="2015"/>
    <x v="3"/>
  </r>
  <r>
    <n v="281353"/>
    <n v="15"/>
    <x v="15"/>
    <n v="2015"/>
    <x v="0"/>
  </r>
  <r>
    <n v="281354"/>
    <n v="15"/>
    <x v="15"/>
    <n v="2015"/>
    <x v="3"/>
  </r>
  <r>
    <n v="281355"/>
    <n v="15"/>
    <x v="15"/>
    <n v="2015"/>
    <x v="3"/>
  </r>
  <r>
    <n v="281356"/>
    <n v="15"/>
    <x v="15"/>
    <n v="2015"/>
    <x v="0"/>
  </r>
  <r>
    <n v="281357"/>
    <n v="15"/>
    <x v="15"/>
    <n v="2015"/>
    <x v="0"/>
  </r>
  <r>
    <n v="281358"/>
    <n v="15"/>
    <x v="15"/>
    <n v="2015"/>
    <x v="3"/>
  </r>
  <r>
    <n v="281359"/>
    <n v="15"/>
    <x v="15"/>
    <n v="2015"/>
    <x v="3"/>
  </r>
  <r>
    <n v="281360"/>
    <n v="15"/>
    <x v="15"/>
    <n v="2015"/>
    <x v="1"/>
  </r>
  <r>
    <n v="281361"/>
    <n v="15"/>
    <x v="15"/>
    <n v="2015"/>
    <x v="3"/>
  </r>
  <r>
    <n v="281362"/>
    <n v="15"/>
    <x v="15"/>
    <n v="2015"/>
    <x v="1"/>
  </r>
  <r>
    <n v="281363"/>
    <n v="15"/>
    <x v="15"/>
    <n v="2015"/>
    <x v="1"/>
  </r>
  <r>
    <n v="281364"/>
    <n v="15"/>
    <x v="15"/>
    <n v="2015"/>
    <x v="0"/>
  </r>
  <r>
    <n v="281365"/>
    <n v="15"/>
    <x v="15"/>
    <n v="2015"/>
    <x v="1"/>
  </r>
  <r>
    <n v="281366"/>
    <n v="15"/>
    <x v="15"/>
    <n v="2015"/>
    <x v="3"/>
  </r>
  <r>
    <n v="281367"/>
    <n v="15"/>
    <x v="15"/>
    <n v="2015"/>
    <x v="1"/>
  </r>
  <r>
    <n v="281368"/>
    <n v="15"/>
    <x v="15"/>
    <n v="2015"/>
    <x v="0"/>
  </r>
  <r>
    <n v="281369"/>
    <n v="15"/>
    <x v="15"/>
    <n v="2015"/>
    <x v="3"/>
  </r>
  <r>
    <n v="281370"/>
    <n v="15"/>
    <x v="15"/>
    <n v="2015"/>
    <x v="0"/>
  </r>
  <r>
    <n v="281371"/>
    <n v="15"/>
    <x v="15"/>
    <n v="2015"/>
    <x v="3"/>
  </r>
  <r>
    <n v="281372"/>
    <n v="15"/>
    <x v="15"/>
    <n v="2015"/>
    <x v="2"/>
  </r>
  <r>
    <n v="281373"/>
    <n v="15"/>
    <x v="15"/>
    <n v="2015"/>
    <x v="1"/>
  </r>
  <r>
    <n v="281374"/>
    <n v="15"/>
    <x v="15"/>
    <n v="2015"/>
    <x v="3"/>
  </r>
  <r>
    <n v="281375"/>
    <n v="15"/>
    <x v="15"/>
    <n v="2015"/>
    <x v="1"/>
  </r>
  <r>
    <n v="281376"/>
    <n v="15"/>
    <x v="15"/>
    <n v="2015"/>
    <x v="1"/>
  </r>
  <r>
    <n v="281377"/>
    <n v="15"/>
    <x v="15"/>
    <n v="2015"/>
    <x v="2"/>
  </r>
  <r>
    <n v="281378"/>
    <n v="15"/>
    <x v="15"/>
    <n v="2015"/>
    <x v="1"/>
  </r>
  <r>
    <n v="281379"/>
    <n v="15"/>
    <x v="15"/>
    <n v="2015"/>
    <x v="1"/>
  </r>
  <r>
    <n v="281380"/>
    <n v="15"/>
    <x v="15"/>
    <n v="2015"/>
    <x v="1"/>
  </r>
  <r>
    <n v="281381"/>
    <n v="15"/>
    <x v="15"/>
    <n v="2015"/>
    <x v="3"/>
  </r>
  <r>
    <n v="281382"/>
    <n v="15"/>
    <x v="15"/>
    <n v="2015"/>
    <x v="3"/>
  </r>
  <r>
    <n v="281383"/>
    <n v="15"/>
    <x v="15"/>
    <n v="2015"/>
    <x v="2"/>
  </r>
  <r>
    <n v="281384"/>
    <n v="15"/>
    <x v="15"/>
    <n v="2015"/>
    <x v="0"/>
  </r>
  <r>
    <n v="281385"/>
    <n v="15"/>
    <x v="15"/>
    <n v="2015"/>
    <x v="0"/>
  </r>
  <r>
    <n v="281386"/>
    <n v="15"/>
    <x v="15"/>
    <n v="2015"/>
    <x v="2"/>
  </r>
  <r>
    <n v="281387"/>
    <n v="15"/>
    <x v="15"/>
    <n v="2015"/>
    <x v="1"/>
  </r>
  <r>
    <n v="281388"/>
    <n v="15"/>
    <x v="15"/>
    <n v="2015"/>
    <x v="0"/>
  </r>
  <r>
    <n v="281389"/>
    <n v="15"/>
    <x v="15"/>
    <n v="2015"/>
    <x v="1"/>
  </r>
  <r>
    <n v="281390"/>
    <n v="15"/>
    <x v="15"/>
    <n v="2015"/>
    <x v="0"/>
  </r>
  <r>
    <n v="281391"/>
    <n v="15"/>
    <x v="15"/>
    <n v="2015"/>
    <x v="0"/>
  </r>
  <r>
    <n v="281392"/>
    <n v="15"/>
    <x v="15"/>
    <n v="2015"/>
    <x v="0"/>
  </r>
  <r>
    <n v="281393"/>
    <n v="15"/>
    <x v="15"/>
    <n v="2015"/>
    <x v="3"/>
  </r>
  <r>
    <n v="281394"/>
    <n v="15"/>
    <x v="15"/>
    <n v="2015"/>
    <x v="0"/>
  </r>
  <r>
    <n v="281395"/>
    <n v="15"/>
    <x v="15"/>
    <n v="2015"/>
    <x v="2"/>
  </r>
  <r>
    <n v="281396"/>
    <n v="15"/>
    <x v="15"/>
    <n v="2015"/>
    <x v="3"/>
  </r>
  <r>
    <n v="281397"/>
    <n v="15"/>
    <x v="15"/>
    <n v="2015"/>
    <x v="1"/>
  </r>
  <r>
    <n v="281398"/>
    <n v="15"/>
    <x v="15"/>
    <n v="2015"/>
    <x v="1"/>
  </r>
  <r>
    <n v="281399"/>
    <n v="15"/>
    <x v="15"/>
    <n v="2015"/>
    <x v="3"/>
  </r>
  <r>
    <n v="281400"/>
    <n v="15"/>
    <x v="15"/>
    <n v="2015"/>
    <x v="0"/>
  </r>
  <r>
    <n v="281401"/>
    <n v="15"/>
    <x v="15"/>
    <n v="2015"/>
    <x v="2"/>
  </r>
  <r>
    <n v="281402"/>
    <n v="15"/>
    <x v="15"/>
    <n v="2015"/>
    <x v="1"/>
  </r>
  <r>
    <n v="281403"/>
    <n v="15"/>
    <x v="15"/>
    <n v="2015"/>
    <x v="3"/>
  </r>
  <r>
    <n v="281404"/>
    <n v="15"/>
    <x v="15"/>
    <n v="2015"/>
    <x v="2"/>
  </r>
  <r>
    <n v="281405"/>
    <n v="15"/>
    <x v="15"/>
    <n v="2015"/>
    <x v="3"/>
  </r>
  <r>
    <n v="281406"/>
    <n v="15"/>
    <x v="15"/>
    <n v="2015"/>
    <x v="1"/>
  </r>
  <r>
    <n v="281407"/>
    <n v="15"/>
    <x v="15"/>
    <n v="2015"/>
    <x v="2"/>
  </r>
  <r>
    <n v="281408"/>
    <n v="15"/>
    <x v="15"/>
    <n v="2015"/>
    <x v="1"/>
  </r>
  <r>
    <n v="281409"/>
    <n v="15"/>
    <x v="15"/>
    <n v="2015"/>
    <x v="3"/>
  </r>
  <r>
    <n v="281410"/>
    <n v="15"/>
    <x v="15"/>
    <n v="2015"/>
    <x v="3"/>
  </r>
  <r>
    <n v="281411"/>
    <n v="15"/>
    <x v="15"/>
    <n v="2015"/>
    <x v="0"/>
  </r>
  <r>
    <n v="281412"/>
    <n v="15"/>
    <x v="15"/>
    <n v="2015"/>
    <x v="1"/>
  </r>
  <r>
    <n v="281413"/>
    <n v="15"/>
    <x v="15"/>
    <n v="2015"/>
    <x v="3"/>
  </r>
  <r>
    <n v="281414"/>
    <n v="15"/>
    <x v="15"/>
    <n v="2015"/>
    <x v="1"/>
  </r>
  <r>
    <n v="281415"/>
    <n v="15"/>
    <x v="15"/>
    <n v="2015"/>
    <x v="3"/>
  </r>
  <r>
    <n v="281416"/>
    <n v="15"/>
    <x v="15"/>
    <n v="2015"/>
    <x v="3"/>
  </r>
  <r>
    <n v="281417"/>
    <n v="15"/>
    <x v="15"/>
    <n v="2015"/>
    <x v="3"/>
  </r>
  <r>
    <n v="281418"/>
    <n v="15"/>
    <x v="15"/>
    <n v="2015"/>
    <x v="1"/>
  </r>
  <r>
    <n v="281419"/>
    <n v="15"/>
    <x v="15"/>
    <n v="2015"/>
    <x v="3"/>
  </r>
  <r>
    <n v="281420"/>
    <n v="15"/>
    <x v="15"/>
    <n v="2015"/>
    <x v="0"/>
  </r>
  <r>
    <n v="281421"/>
    <n v="15"/>
    <x v="15"/>
    <n v="2015"/>
    <x v="1"/>
  </r>
  <r>
    <n v="281422"/>
    <n v="15"/>
    <x v="15"/>
    <n v="2015"/>
    <x v="1"/>
  </r>
  <r>
    <n v="281423"/>
    <n v="15"/>
    <x v="15"/>
    <n v="2015"/>
    <x v="3"/>
  </r>
  <r>
    <n v="281424"/>
    <n v="15"/>
    <x v="15"/>
    <n v="2015"/>
    <x v="0"/>
  </r>
  <r>
    <n v="281425"/>
    <n v="15"/>
    <x v="15"/>
    <n v="2015"/>
    <x v="1"/>
  </r>
  <r>
    <n v="281426"/>
    <n v="15"/>
    <x v="15"/>
    <n v="2015"/>
    <x v="3"/>
  </r>
  <r>
    <n v="281427"/>
    <n v="15"/>
    <x v="15"/>
    <n v="2015"/>
    <x v="1"/>
  </r>
  <r>
    <n v="281428"/>
    <n v="15"/>
    <x v="15"/>
    <n v="2015"/>
    <x v="3"/>
  </r>
  <r>
    <n v="281429"/>
    <n v="15"/>
    <x v="15"/>
    <n v="2015"/>
    <x v="3"/>
  </r>
  <r>
    <n v="281430"/>
    <n v="15"/>
    <x v="15"/>
    <n v="2015"/>
    <x v="3"/>
  </r>
  <r>
    <n v="281431"/>
    <n v="15"/>
    <x v="15"/>
    <n v="2015"/>
    <x v="0"/>
  </r>
  <r>
    <n v="281432"/>
    <n v="15"/>
    <x v="15"/>
    <n v="2015"/>
    <x v="2"/>
  </r>
  <r>
    <n v="281433"/>
    <n v="15"/>
    <x v="15"/>
    <n v="2015"/>
    <x v="3"/>
  </r>
  <r>
    <n v="281434"/>
    <n v="15"/>
    <x v="15"/>
    <n v="2015"/>
    <x v="3"/>
  </r>
  <r>
    <n v="281435"/>
    <n v="15"/>
    <x v="15"/>
    <n v="2015"/>
    <x v="3"/>
  </r>
  <r>
    <n v="281436"/>
    <n v="15"/>
    <x v="15"/>
    <n v="2015"/>
    <x v="2"/>
  </r>
  <r>
    <n v="281437"/>
    <n v="15"/>
    <x v="15"/>
    <n v="2015"/>
    <x v="3"/>
  </r>
  <r>
    <n v="281438"/>
    <n v="15"/>
    <x v="15"/>
    <n v="2015"/>
    <x v="3"/>
  </r>
  <r>
    <n v="281439"/>
    <n v="15"/>
    <x v="15"/>
    <n v="2015"/>
    <x v="3"/>
  </r>
  <r>
    <n v="281440"/>
    <n v="15"/>
    <x v="15"/>
    <n v="2015"/>
    <x v="3"/>
  </r>
  <r>
    <n v="281441"/>
    <n v="15"/>
    <x v="15"/>
    <n v="2015"/>
    <x v="3"/>
  </r>
  <r>
    <n v="281442"/>
    <n v="15"/>
    <x v="15"/>
    <n v="2015"/>
    <x v="3"/>
  </r>
  <r>
    <n v="281443"/>
    <n v="15"/>
    <x v="15"/>
    <n v="2015"/>
    <x v="3"/>
  </r>
  <r>
    <n v="281444"/>
    <n v="15"/>
    <x v="15"/>
    <n v="2015"/>
    <x v="0"/>
  </r>
  <r>
    <n v="281445"/>
    <n v="15"/>
    <x v="15"/>
    <n v="2015"/>
    <x v="2"/>
  </r>
  <r>
    <n v="281446"/>
    <n v="15"/>
    <x v="15"/>
    <n v="2015"/>
    <x v="1"/>
  </r>
  <r>
    <n v="281447"/>
    <n v="15"/>
    <x v="15"/>
    <n v="2015"/>
    <x v="2"/>
  </r>
  <r>
    <n v="281448"/>
    <n v="15"/>
    <x v="15"/>
    <n v="2015"/>
    <x v="2"/>
  </r>
  <r>
    <n v="281449"/>
    <n v="15"/>
    <x v="15"/>
    <n v="2015"/>
    <x v="3"/>
  </r>
  <r>
    <n v="281450"/>
    <n v="15"/>
    <x v="15"/>
    <n v="2015"/>
    <x v="3"/>
  </r>
  <r>
    <n v="281451"/>
    <n v="15"/>
    <x v="15"/>
    <n v="2015"/>
    <x v="3"/>
  </r>
  <r>
    <n v="281452"/>
    <n v="15"/>
    <x v="15"/>
    <n v="2015"/>
    <x v="2"/>
  </r>
  <r>
    <n v="281453"/>
    <n v="15"/>
    <x v="15"/>
    <n v="2015"/>
    <x v="1"/>
  </r>
  <r>
    <n v="281454"/>
    <n v="15"/>
    <x v="15"/>
    <n v="2015"/>
    <x v="3"/>
  </r>
  <r>
    <n v="281455"/>
    <n v="15"/>
    <x v="15"/>
    <n v="2015"/>
    <x v="0"/>
  </r>
  <r>
    <n v="281456"/>
    <n v="15"/>
    <x v="15"/>
    <n v="2015"/>
    <x v="2"/>
  </r>
  <r>
    <n v="281457"/>
    <n v="15"/>
    <x v="15"/>
    <n v="2015"/>
    <x v="3"/>
  </r>
  <r>
    <n v="281458"/>
    <n v="15"/>
    <x v="15"/>
    <n v="2015"/>
    <x v="0"/>
  </r>
  <r>
    <n v="281459"/>
    <n v="15"/>
    <x v="15"/>
    <n v="2015"/>
    <x v="0"/>
  </r>
  <r>
    <n v="281460"/>
    <n v="15"/>
    <x v="15"/>
    <n v="2015"/>
    <x v="2"/>
  </r>
  <r>
    <n v="281461"/>
    <n v="15"/>
    <x v="15"/>
    <n v="2015"/>
    <x v="3"/>
  </r>
  <r>
    <n v="281462"/>
    <n v="15"/>
    <x v="15"/>
    <n v="2015"/>
    <x v="3"/>
  </r>
  <r>
    <n v="281463"/>
    <n v="15"/>
    <x v="15"/>
    <n v="2015"/>
    <x v="1"/>
  </r>
  <r>
    <n v="281464"/>
    <n v="15"/>
    <x v="15"/>
    <n v="2015"/>
    <x v="0"/>
  </r>
  <r>
    <n v="281465"/>
    <n v="15"/>
    <x v="15"/>
    <n v="2015"/>
    <x v="1"/>
  </r>
  <r>
    <n v="281466"/>
    <n v="15"/>
    <x v="15"/>
    <n v="2015"/>
    <x v="2"/>
  </r>
  <r>
    <n v="281467"/>
    <n v="15"/>
    <x v="15"/>
    <n v="2015"/>
    <x v="1"/>
  </r>
  <r>
    <n v="281468"/>
    <n v="15"/>
    <x v="15"/>
    <n v="2015"/>
    <x v="0"/>
  </r>
  <r>
    <n v="281469"/>
    <n v="15"/>
    <x v="15"/>
    <n v="2015"/>
    <x v="0"/>
  </r>
  <r>
    <n v="281470"/>
    <n v="15"/>
    <x v="15"/>
    <n v="2015"/>
    <x v="3"/>
  </r>
  <r>
    <n v="281471"/>
    <n v="15"/>
    <x v="15"/>
    <n v="2015"/>
    <x v="0"/>
  </r>
  <r>
    <n v="281472"/>
    <n v="15"/>
    <x v="15"/>
    <n v="2015"/>
    <x v="2"/>
  </r>
  <r>
    <n v="281473"/>
    <n v="15"/>
    <x v="15"/>
    <n v="2015"/>
    <x v="0"/>
  </r>
  <r>
    <n v="281474"/>
    <n v="15"/>
    <x v="15"/>
    <n v="2015"/>
    <x v="3"/>
  </r>
  <r>
    <n v="281475"/>
    <n v="15"/>
    <x v="15"/>
    <n v="2015"/>
    <x v="1"/>
  </r>
  <r>
    <n v="281476"/>
    <n v="15"/>
    <x v="15"/>
    <n v="2015"/>
    <x v="1"/>
  </r>
  <r>
    <n v="281477"/>
    <n v="15"/>
    <x v="15"/>
    <n v="2015"/>
    <x v="1"/>
  </r>
  <r>
    <n v="281478"/>
    <n v="15"/>
    <x v="15"/>
    <n v="2015"/>
    <x v="3"/>
  </r>
  <r>
    <n v="281479"/>
    <n v="15"/>
    <x v="15"/>
    <n v="2015"/>
    <x v="3"/>
  </r>
  <r>
    <n v="281480"/>
    <n v="15"/>
    <x v="15"/>
    <n v="2015"/>
    <x v="3"/>
  </r>
  <r>
    <n v="281481"/>
    <n v="15"/>
    <x v="15"/>
    <n v="2015"/>
    <x v="2"/>
  </r>
  <r>
    <n v="281482"/>
    <n v="15"/>
    <x v="15"/>
    <n v="2015"/>
    <x v="1"/>
  </r>
  <r>
    <n v="281483"/>
    <n v="15"/>
    <x v="15"/>
    <n v="2015"/>
    <x v="2"/>
  </r>
  <r>
    <n v="281484"/>
    <n v="15"/>
    <x v="15"/>
    <n v="2015"/>
    <x v="2"/>
  </r>
  <r>
    <n v="281485"/>
    <n v="15"/>
    <x v="15"/>
    <n v="2015"/>
    <x v="1"/>
  </r>
  <r>
    <n v="281486"/>
    <n v="15"/>
    <x v="15"/>
    <n v="2015"/>
    <x v="1"/>
  </r>
  <r>
    <n v="281487"/>
    <n v="15"/>
    <x v="15"/>
    <n v="2015"/>
    <x v="1"/>
  </r>
  <r>
    <n v="281488"/>
    <n v="15"/>
    <x v="15"/>
    <n v="2015"/>
    <x v="3"/>
  </r>
  <r>
    <n v="281489"/>
    <n v="15"/>
    <x v="15"/>
    <n v="2015"/>
    <x v="2"/>
  </r>
  <r>
    <n v="281490"/>
    <n v="15"/>
    <x v="15"/>
    <n v="2015"/>
    <x v="0"/>
  </r>
  <r>
    <n v="281491"/>
    <n v="15"/>
    <x v="15"/>
    <n v="2015"/>
    <x v="3"/>
  </r>
  <r>
    <n v="281492"/>
    <n v="15"/>
    <x v="15"/>
    <n v="2015"/>
    <x v="1"/>
  </r>
  <r>
    <n v="281493"/>
    <n v="15"/>
    <x v="15"/>
    <n v="2015"/>
    <x v="2"/>
  </r>
  <r>
    <n v="281494"/>
    <n v="15"/>
    <x v="15"/>
    <n v="2015"/>
    <x v="0"/>
  </r>
  <r>
    <n v="281495"/>
    <n v="15"/>
    <x v="15"/>
    <n v="2015"/>
    <x v="1"/>
  </r>
  <r>
    <n v="281496"/>
    <n v="15"/>
    <x v="15"/>
    <n v="2015"/>
    <x v="3"/>
  </r>
  <r>
    <n v="281497"/>
    <n v="15"/>
    <x v="15"/>
    <n v="2015"/>
    <x v="0"/>
  </r>
  <r>
    <n v="281498"/>
    <n v="15"/>
    <x v="15"/>
    <n v="2015"/>
    <x v="1"/>
  </r>
  <r>
    <n v="281499"/>
    <n v="15"/>
    <x v="15"/>
    <n v="2015"/>
    <x v="3"/>
  </r>
  <r>
    <n v="281500"/>
    <n v="15"/>
    <x v="15"/>
    <n v="2015"/>
    <x v="2"/>
  </r>
  <r>
    <n v="281501"/>
    <n v="15"/>
    <x v="15"/>
    <n v="2015"/>
    <x v="0"/>
  </r>
  <r>
    <n v="281502"/>
    <n v="15"/>
    <x v="15"/>
    <n v="2015"/>
    <x v="0"/>
  </r>
  <r>
    <n v="281503"/>
    <n v="15"/>
    <x v="15"/>
    <n v="2015"/>
    <x v="3"/>
  </r>
  <r>
    <n v="281504"/>
    <n v="15"/>
    <x v="15"/>
    <n v="2015"/>
    <x v="1"/>
  </r>
  <r>
    <n v="281505"/>
    <n v="15"/>
    <x v="15"/>
    <n v="2015"/>
    <x v="3"/>
  </r>
  <r>
    <n v="281506"/>
    <n v="15"/>
    <x v="15"/>
    <n v="2015"/>
    <x v="3"/>
  </r>
  <r>
    <n v="281507"/>
    <n v="15"/>
    <x v="15"/>
    <n v="2015"/>
    <x v="1"/>
  </r>
  <r>
    <n v="281508"/>
    <n v="15"/>
    <x v="15"/>
    <n v="2015"/>
    <x v="3"/>
  </r>
  <r>
    <n v="281509"/>
    <n v="15"/>
    <x v="15"/>
    <n v="2015"/>
    <x v="3"/>
  </r>
  <r>
    <n v="281510"/>
    <n v="15"/>
    <x v="15"/>
    <n v="2015"/>
    <x v="3"/>
  </r>
  <r>
    <n v="281511"/>
    <n v="15"/>
    <x v="15"/>
    <n v="2015"/>
    <x v="2"/>
  </r>
  <r>
    <n v="281512"/>
    <n v="15"/>
    <x v="15"/>
    <n v="2015"/>
    <x v="3"/>
  </r>
  <r>
    <n v="281513"/>
    <n v="15"/>
    <x v="15"/>
    <n v="2015"/>
    <x v="1"/>
  </r>
  <r>
    <n v="281514"/>
    <n v="15"/>
    <x v="15"/>
    <n v="2015"/>
    <x v="0"/>
  </r>
  <r>
    <n v="281515"/>
    <n v="15"/>
    <x v="15"/>
    <n v="2015"/>
    <x v="3"/>
  </r>
  <r>
    <n v="281516"/>
    <n v="15"/>
    <x v="15"/>
    <n v="2015"/>
    <x v="3"/>
  </r>
  <r>
    <n v="281517"/>
    <n v="15"/>
    <x v="15"/>
    <n v="2015"/>
    <x v="1"/>
  </r>
  <r>
    <n v="281518"/>
    <n v="15"/>
    <x v="15"/>
    <n v="2015"/>
    <x v="1"/>
  </r>
  <r>
    <n v="281519"/>
    <n v="15"/>
    <x v="15"/>
    <n v="2015"/>
    <x v="3"/>
  </r>
  <r>
    <n v="281520"/>
    <n v="15"/>
    <x v="15"/>
    <n v="2015"/>
    <x v="3"/>
  </r>
  <r>
    <n v="281521"/>
    <n v="15"/>
    <x v="15"/>
    <n v="2015"/>
    <x v="3"/>
  </r>
  <r>
    <n v="281522"/>
    <n v="15"/>
    <x v="15"/>
    <n v="2015"/>
    <x v="3"/>
  </r>
  <r>
    <n v="281523"/>
    <n v="15"/>
    <x v="15"/>
    <n v="2015"/>
    <x v="3"/>
  </r>
  <r>
    <n v="281524"/>
    <n v="15"/>
    <x v="15"/>
    <n v="2015"/>
    <x v="1"/>
  </r>
  <r>
    <n v="281525"/>
    <n v="15"/>
    <x v="15"/>
    <n v="2015"/>
    <x v="3"/>
  </r>
  <r>
    <n v="281526"/>
    <n v="15"/>
    <x v="15"/>
    <n v="2015"/>
    <x v="1"/>
  </r>
  <r>
    <n v="281527"/>
    <n v="15"/>
    <x v="15"/>
    <n v="2015"/>
    <x v="3"/>
  </r>
  <r>
    <n v="281528"/>
    <n v="15"/>
    <x v="15"/>
    <n v="2015"/>
    <x v="3"/>
  </r>
  <r>
    <n v="281529"/>
    <n v="15"/>
    <x v="15"/>
    <n v="2015"/>
    <x v="0"/>
  </r>
  <r>
    <n v="281530"/>
    <n v="15"/>
    <x v="15"/>
    <n v="2015"/>
    <x v="3"/>
  </r>
  <r>
    <n v="281531"/>
    <n v="15"/>
    <x v="15"/>
    <n v="2015"/>
    <x v="3"/>
  </r>
  <r>
    <n v="281532"/>
    <n v="15"/>
    <x v="15"/>
    <n v="2015"/>
    <x v="1"/>
  </r>
  <r>
    <n v="281533"/>
    <n v="15"/>
    <x v="15"/>
    <n v="2015"/>
    <x v="0"/>
  </r>
  <r>
    <n v="281534"/>
    <n v="15"/>
    <x v="15"/>
    <n v="2015"/>
    <x v="3"/>
  </r>
  <r>
    <n v="281535"/>
    <n v="15"/>
    <x v="15"/>
    <n v="2015"/>
    <x v="0"/>
  </r>
  <r>
    <n v="281536"/>
    <n v="15"/>
    <x v="15"/>
    <n v="2015"/>
    <x v="1"/>
  </r>
  <r>
    <n v="281537"/>
    <n v="15"/>
    <x v="15"/>
    <n v="2015"/>
    <x v="3"/>
  </r>
  <r>
    <n v="281538"/>
    <n v="15"/>
    <x v="15"/>
    <n v="2015"/>
    <x v="0"/>
  </r>
  <r>
    <n v="281539"/>
    <n v="15"/>
    <x v="15"/>
    <n v="2015"/>
    <x v="3"/>
  </r>
  <r>
    <n v="281540"/>
    <n v="15"/>
    <x v="15"/>
    <n v="2015"/>
    <x v="0"/>
  </r>
  <r>
    <n v="281541"/>
    <n v="15"/>
    <x v="15"/>
    <n v="2015"/>
    <x v="0"/>
  </r>
  <r>
    <n v="281542"/>
    <n v="15"/>
    <x v="15"/>
    <n v="2015"/>
    <x v="1"/>
  </r>
  <r>
    <n v="281543"/>
    <n v="15"/>
    <x v="15"/>
    <n v="2015"/>
    <x v="3"/>
  </r>
  <r>
    <n v="281544"/>
    <n v="15"/>
    <x v="15"/>
    <n v="2015"/>
    <x v="2"/>
  </r>
  <r>
    <n v="281545"/>
    <n v="15"/>
    <x v="15"/>
    <n v="2015"/>
    <x v="2"/>
  </r>
  <r>
    <n v="281546"/>
    <n v="15"/>
    <x v="15"/>
    <n v="2015"/>
    <x v="3"/>
  </r>
  <r>
    <n v="281547"/>
    <n v="15"/>
    <x v="15"/>
    <n v="2015"/>
    <x v="1"/>
  </r>
  <r>
    <n v="281548"/>
    <n v="15"/>
    <x v="15"/>
    <n v="2015"/>
    <x v="1"/>
  </r>
  <r>
    <n v="281549"/>
    <n v="15"/>
    <x v="15"/>
    <n v="2015"/>
    <x v="0"/>
  </r>
  <r>
    <n v="281550"/>
    <n v="15"/>
    <x v="15"/>
    <n v="2015"/>
    <x v="3"/>
  </r>
  <r>
    <n v="281551"/>
    <n v="15"/>
    <x v="15"/>
    <n v="2015"/>
    <x v="1"/>
  </r>
  <r>
    <n v="281552"/>
    <n v="15"/>
    <x v="15"/>
    <n v="2015"/>
    <x v="2"/>
  </r>
  <r>
    <n v="281553"/>
    <n v="15"/>
    <x v="15"/>
    <n v="2015"/>
    <x v="3"/>
  </r>
  <r>
    <n v="281554"/>
    <n v="15"/>
    <x v="15"/>
    <n v="2015"/>
    <x v="3"/>
  </r>
  <r>
    <n v="281555"/>
    <n v="15"/>
    <x v="15"/>
    <n v="2015"/>
    <x v="1"/>
  </r>
  <r>
    <n v="281556"/>
    <n v="15"/>
    <x v="15"/>
    <n v="2015"/>
    <x v="0"/>
  </r>
  <r>
    <n v="281557"/>
    <n v="15"/>
    <x v="15"/>
    <n v="2015"/>
    <x v="1"/>
  </r>
  <r>
    <n v="281558"/>
    <n v="15"/>
    <x v="15"/>
    <n v="2015"/>
    <x v="1"/>
  </r>
  <r>
    <n v="281559"/>
    <n v="15"/>
    <x v="15"/>
    <n v="2015"/>
    <x v="3"/>
  </r>
  <r>
    <n v="281560"/>
    <n v="15"/>
    <x v="15"/>
    <n v="2015"/>
    <x v="3"/>
  </r>
  <r>
    <n v="281561"/>
    <n v="15"/>
    <x v="15"/>
    <n v="2015"/>
    <x v="1"/>
  </r>
  <r>
    <n v="281562"/>
    <n v="15"/>
    <x v="15"/>
    <n v="2015"/>
    <x v="1"/>
  </r>
  <r>
    <n v="281563"/>
    <n v="15"/>
    <x v="15"/>
    <n v="2015"/>
    <x v="3"/>
  </r>
  <r>
    <n v="281564"/>
    <n v="15"/>
    <x v="15"/>
    <n v="2015"/>
    <x v="3"/>
  </r>
  <r>
    <n v="281565"/>
    <n v="15"/>
    <x v="15"/>
    <n v="2015"/>
    <x v="1"/>
  </r>
  <r>
    <n v="281566"/>
    <n v="15"/>
    <x v="15"/>
    <n v="2015"/>
    <x v="1"/>
  </r>
  <r>
    <n v="281567"/>
    <n v="15"/>
    <x v="15"/>
    <n v="2015"/>
    <x v="0"/>
  </r>
  <r>
    <n v="281568"/>
    <n v="15"/>
    <x v="15"/>
    <n v="2015"/>
    <x v="1"/>
  </r>
  <r>
    <n v="281569"/>
    <n v="15"/>
    <x v="15"/>
    <n v="2015"/>
    <x v="1"/>
  </r>
  <r>
    <n v="281570"/>
    <n v="15"/>
    <x v="15"/>
    <n v="2015"/>
    <x v="3"/>
  </r>
  <r>
    <n v="281571"/>
    <n v="15"/>
    <x v="15"/>
    <n v="2015"/>
    <x v="1"/>
  </r>
  <r>
    <n v="281572"/>
    <n v="15"/>
    <x v="15"/>
    <n v="2015"/>
    <x v="0"/>
  </r>
  <r>
    <n v="281573"/>
    <n v="15"/>
    <x v="15"/>
    <n v="2015"/>
    <x v="3"/>
  </r>
  <r>
    <n v="281574"/>
    <n v="15"/>
    <x v="15"/>
    <n v="2015"/>
    <x v="1"/>
  </r>
  <r>
    <n v="281575"/>
    <n v="15"/>
    <x v="15"/>
    <n v="2015"/>
    <x v="1"/>
  </r>
  <r>
    <n v="281576"/>
    <n v="15"/>
    <x v="15"/>
    <n v="2015"/>
    <x v="2"/>
  </r>
  <r>
    <n v="281577"/>
    <n v="15"/>
    <x v="15"/>
    <n v="2015"/>
    <x v="3"/>
  </r>
  <r>
    <n v="281578"/>
    <n v="15"/>
    <x v="15"/>
    <n v="2015"/>
    <x v="3"/>
  </r>
  <r>
    <n v="281579"/>
    <n v="15"/>
    <x v="15"/>
    <n v="2015"/>
    <x v="1"/>
  </r>
  <r>
    <n v="281580"/>
    <n v="15"/>
    <x v="15"/>
    <n v="2015"/>
    <x v="0"/>
  </r>
  <r>
    <n v="281581"/>
    <n v="15"/>
    <x v="15"/>
    <n v="2015"/>
    <x v="3"/>
  </r>
  <r>
    <n v="281582"/>
    <n v="15"/>
    <x v="15"/>
    <n v="2015"/>
    <x v="3"/>
  </r>
  <r>
    <n v="281583"/>
    <n v="15"/>
    <x v="15"/>
    <n v="2015"/>
    <x v="3"/>
  </r>
  <r>
    <n v="281584"/>
    <n v="15"/>
    <x v="15"/>
    <n v="2015"/>
    <x v="3"/>
  </r>
  <r>
    <n v="281585"/>
    <n v="15"/>
    <x v="15"/>
    <n v="2015"/>
    <x v="3"/>
  </r>
  <r>
    <n v="281586"/>
    <n v="15"/>
    <x v="15"/>
    <n v="2015"/>
    <x v="1"/>
  </r>
  <r>
    <n v="281587"/>
    <n v="15"/>
    <x v="15"/>
    <n v="2015"/>
    <x v="1"/>
  </r>
  <r>
    <n v="281588"/>
    <n v="15"/>
    <x v="15"/>
    <n v="2015"/>
    <x v="3"/>
  </r>
  <r>
    <n v="281589"/>
    <n v="15"/>
    <x v="15"/>
    <n v="2015"/>
    <x v="1"/>
  </r>
  <r>
    <n v="281590"/>
    <n v="15"/>
    <x v="15"/>
    <n v="2015"/>
    <x v="1"/>
  </r>
  <r>
    <n v="281591"/>
    <n v="15"/>
    <x v="15"/>
    <n v="2015"/>
    <x v="0"/>
  </r>
  <r>
    <n v="281592"/>
    <n v="15"/>
    <x v="15"/>
    <n v="2015"/>
    <x v="2"/>
  </r>
  <r>
    <n v="281593"/>
    <n v="15"/>
    <x v="15"/>
    <n v="2015"/>
    <x v="2"/>
  </r>
  <r>
    <n v="281594"/>
    <n v="15"/>
    <x v="15"/>
    <n v="2015"/>
    <x v="3"/>
  </r>
  <r>
    <n v="281595"/>
    <n v="15"/>
    <x v="15"/>
    <n v="2015"/>
    <x v="3"/>
  </r>
  <r>
    <n v="281596"/>
    <n v="15"/>
    <x v="15"/>
    <n v="2015"/>
    <x v="1"/>
  </r>
  <r>
    <n v="281597"/>
    <n v="15"/>
    <x v="15"/>
    <n v="2015"/>
    <x v="0"/>
  </r>
  <r>
    <n v="281598"/>
    <n v="15"/>
    <x v="15"/>
    <n v="2015"/>
    <x v="2"/>
  </r>
  <r>
    <n v="281599"/>
    <n v="15"/>
    <x v="15"/>
    <n v="2015"/>
    <x v="3"/>
  </r>
  <r>
    <n v="281600"/>
    <n v="15"/>
    <x v="15"/>
    <n v="2015"/>
    <x v="3"/>
  </r>
  <r>
    <n v="281601"/>
    <n v="15"/>
    <x v="15"/>
    <n v="2015"/>
    <x v="3"/>
  </r>
  <r>
    <n v="281602"/>
    <n v="15"/>
    <x v="15"/>
    <n v="2015"/>
    <x v="3"/>
  </r>
  <r>
    <n v="281603"/>
    <n v="15"/>
    <x v="15"/>
    <n v="2015"/>
    <x v="3"/>
  </r>
  <r>
    <n v="281604"/>
    <n v="15"/>
    <x v="15"/>
    <n v="2015"/>
    <x v="3"/>
  </r>
  <r>
    <n v="281605"/>
    <n v="15"/>
    <x v="15"/>
    <n v="2015"/>
    <x v="0"/>
  </r>
  <r>
    <n v="281606"/>
    <n v="15"/>
    <x v="15"/>
    <n v="2015"/>
    <x v="3"/>
  </r>
  <r>
    <n v="281607"/>
    <n v="15"/>
    <x v="15"/>
    <n v="2015"/>
    <x v="3"/>
  </r>
  <r>
    <n v="281608"/>
    <n v="15"/>
    <x v="15"/>
    <n v="2015"/>
    <x v="3"/>
  </r>
  <r>
    <n v="281609"/>
    <n v="15"/>
    <x v="15"/>
    <n v="2015"/>
    <x v="3"/>
  </r>
  <r>
    <n v="281610"/>
    <n v="15"/>
    <x v="15"/>
    <n v="2015"/>
    <x v="3"/>
  </r>
  <r>
    <n v="281611"/>
    <n v="15"/>
    <x v="15"/>
    <n v="2015"/>
    <x v="0"/>
  </r>
  <r>
    <n v="281612"/>
    <n v="15"/>
    <x v="15"/>
    <n v="2015"/>
    <x v="2"/>
  </r>
  <r>
    <n v="281613"/>
    <n v="15"/>
    <x v="15"/>
    <n v="2015"/>
    <x v="3"/>
  </r>
  <r>
    <n v="281614"/>
    <n v="15"/>
    <x v="15"/>
    <n v="2015"/>
    <x v="1"/>
  </r>
  <r>
    <n v="281615"/>
    <n v="15"/>
    <x v="15"/>
    <n v="2015"/>
    <x v="3"/>
  </r>
  <r>
    <n v="281616"/>
    <n v="15"/>
    <x v="15"/>
    <n v="2015"/>
    <x v="3"/>
  </r>
  <r>
    <n v="281617"/>
    <n v="15"/>
    <x v="15"/>
    <n v="2015"/>
    <x v="1"/>
  </r>
  <r>
    <n v="281618"/>
    <n v="15"/>
    <x v="15"/>
    <n v="2015"/>
    <x v="3"/>
  </r>
  <r>
    <n v="281619"/>
    <n v="15"/>
    <x v="15"/>
    <n v="2015"/>
    <x v="1"/>
  </r>
  <r>
    <n v="281620"/>
    <n v="15"/>
    <x v="15"/>
    <n v="2015"/>
    <x v="0"/>
  </r>
  <r>
    <n v="281621"/>
    <n v="15"/>
    <x v="15"/>
    <n v="2015"/>
    <x v="3"/>
  </r>
  <r>
    <n v="281622"/>
    <n v="15"/>
    <x v="15"/>
    <n v="2015"/>
    <x v="3"/>
  </r>
  <r>
    <n v="281623"/>
    <n v="15"/>
    <x v="15"/>
    <n v="2015"/>
    <x v="0"/>
  </r>
  <r>
    <n v="281624"/>
    <n v="15"/>
    <x v="15"/>
    <n v="2015"/>
    <x v="3"/>
  </r>
  <r>
    <n v="281625"/>
    <n v="15"/>
    <x v="15"/>
    <n v="2015"/>
    <x v="3"/>
  </r>
  <r>
    <n v="281626"/>
    <n v="15"/>
    <x v="15"/>
    <n v="2015"/>
    <x v="3"/>
  </r>
  <r>
    <n v="281627"/>
    <n v="15"/>
    <x v="15"/>
    <n v="2015"/>
    <x v="1"/>
  </r>
  <r>
    <n v="281628"/>
    <n v="15"/>
    <x v="15"/>
    <n v="2015"/>
    <x v="3"/>
  </r>
  <r>
    <n v="281629"/>
    <n v="15"/>
    <x v="15"/>
    <n v="2015"/>
    <x v="3"/>
  </r>
  <r>
    <n v="281630"/>
    <n v="15"/>
    <x v="15"/>
    <n v="2015"/>
    <x v="3"/>
  </r>
  <r>
    <n v="281631"/>
    <n v="15"/>
    <x v="15"/>
    <n v="2015"/>
    <x v="1"/>
  </r>
  <r>
    <n v="281632"/>
    <n v="15"/>
    <x v="15"/>
    <n v="2015"/>
    <x v="0"/>
  </r>
  <r>
    <n v="281633"/>
    <n v="15"/>
    <x v="15"/>
    <n v="2015"/>
    <x v="0"/>
  </r>
  <r>
    <n v="281634"/>
    <n v="15"/>
    <x v="15"/>
    <n v="2015"/>
    <x v="2"/>
  </r>
  <r>
    <n v="281635"/>
    <n v="15"/>
    <x v="15"/>
    <n v="2015"/>
    <x v="1"/>
  </r>
  <r>
    <n v="281636"/>
    <n v="15"/>
    <x v="15"/>
    <n v="2015"/>
    <x v="0"/>
  </r>
  <r>
    <n v="281637"/>
    <n v="15"/>
    <x v="15"/>
    <n v="2015"/>
    <x v="3"/>
  </r>
  <r>
    <n v="281638"/>
    <n v="15"/>
    <x v="15"/>
    <n v="2015"/>
    <x v="0"/>
  </r>
  <r>
    <n v="281639"/>
    <n v="15"/>
    <x v="15"/>
    <n v="2015"/>
    <x v="1"/>
  </r>
  <r>
    <n v="281640"/>
    <n v="15"/>
    <x v="15"/>
    <n v="2015"/>
    <x v="3"/>
  </r>
  <r>
    <n v="281641"/>
    <n v="15"/>
    <x v="15"/>
    <n v="2015"/>
    <x v="3"/>
  </r>
  <r>
    <n v="281642"/>
    <n v="15"/>
    <x v="15"/>
    <n v="2015"/>
    <x v="3"/>
  </r>
  <r>
    <n v="281643"/>
    <n v="15"/>
    <x v="15"/>
    <n v="2015"/>
    <x v="3"/>
  </r>
  <r>
    <n v="281644"/>
    <n v="15"/>
    <x v="15"/>
    <n v="2015"/>
    <x v="3"/>
  </r>
  <r>
    <n v="281645"/>
    <n v="15"/>
    <x v="15"/>
    <n v="2015"/>
    <x v="3"/>
  </r>
  <r>
    <n v="281646"/>
    <n v="15"/>
    <x v="15"/>
    <n v="2015"/>
    <x v="3"/>
  </r>
  <r>
    <n v="281647"/>
    <n v="15"/>
    <x v="15"/>
    <n v="2015"/>
    <x v="3"/>
  </r>
  <r>
    <n v="281648"/>
    <n v="15"/>
    <x v="15"/>
    <n v="2015"/>
    <x v="2"/>
  </r>
  <r>
    <n v="281649"/>
    <n v="15"/>
    <x v="15"/>
    <n v="2015"/>
    <x v="1"/>
  </r>
  <r>
    <n v="281650"/>
    <n v="15"/>
    <x v="15"/>
    <n v="2015"/>
    <x v="3"/>
  </r>
  <r>
    <n v="281651"/>
    <n v="15"/>
    <x v="15"/>
    <n v="2015"/>
    <x v="3"/>
  </r>
  <r>
    <n v="281652"/>
    <n v="15"/>
    <x v="15"/>
    <n v="2015"/>
    <x v="3"/>
  </r>
  <r>
    <n v="281653"/>
    <n v="15"/>
    <x v="15"/>
    <n v="2015"/>
    <x v="1"/>
  </r>
  <r>
    <n v="281654"/>
    <n v="15"/>
    <x v="15"/>
    <n v="2015"/>
    <x v="3"/>
  </r>
  <r>
    <n v="281655"/>
    <n v="15"/>
    <x v="15"/>
    <n v="2015"/>
    <x v="2"/>
  </r>
  <r>
    <n v="281656"/>
    <n v="15"/>
    <x v="15"/>
    <n v="2015"/>
    <x v="3"/>
  </r>
  <r>
    <n v="281657"/>
    <n v="15"/>
    <x v="15"/>
    <n v="2015"/>
    <x v="3"/>
  </r>
  <r>
    <n v="281658"/>
    <n v="15"/>
    <x v="15"/>
    <n v="2015"/>
    <x v="3"/>
  </r>
  <r>
    <n v="281659"/>
    <n v="15"/>
    <x v="15"/>
    <n v="2015"/>
    <x v="3"/>
  </r>
  <r>
    <n v="281660"/>
    <n v="15"/>
    <x v="15"/>
    <n v="2015"/>
    <x v="1"/>
  </r>
  <r>
    <n v="281661"/>
    <n v="15"/>
    <x v="15"/>
    <n v="2015"/>
    <x v="0"/>
  </r>
  <r>
    <n v="281662"/>
    <n v="15"/>
    <x v="15"/>
    <n v="2015"/>
    <x v="3"/>
  </r>
  <r>
    <n v="281663"/>
    <n v="15"/>
    <x v="15"/>
    <n v="2015"/>
    <x v="3"/>
  </r>
  <r>
    <n v="281664"/>
    <n v="15"/>
    <x v="15"/>
    <n v="2015"/>
    <x v="0"/>
  </r>
  <r>
    <n v="281665"/>
    <n v="15"/>
    <x v="15"/>
    <n v="2015"/>
    <x v="1"/>
  </r>
  <r>
    <n v="281666"/>
    <n v="15"/>
    <x v="15"/>
    <n v="2015"/>
    <x v="1"/>
  </r>
  <r>
    <n v="281667"/>
    <n v="15"/>
    <x v="15"/>
    <n v="2015"/>
    <x v="1"/>
  </r>
  <r>
    <n v="281668"/>
    <n v="15"/>
    <x v="15"/>
    <n v="2015"/>
    <x v="1"/>
  </r>
  <r>
    <n v="281669"/>
    <n v="15"/>
    <x v="15"/>
    <n v="2015"/>
    <x v="3"/>
  </r>
  <r>
    <n v="281670"/>
    <n v="15"/>
    <x v="15"/>
    <n v="2015"/>
    <x v="3"/>
  </r>
  <r>
    <n v="281671"/>
    <n v="15"/>
    <x v="15"/>
    <n v="2015"/>
    <x v="3"/>
  </r>
  <r>
    <n v="281672"/>
    <n v="15"/>
    <x v="15"/>
    <n v="2015"/>
    <x v="3"/>
  </r>
  <r>
    <n v="281673"/>
    <n v="15"/>
    <x v="15"/>
    <n v="2015"/>
    <x v="1"/>
  </r>
  <r>
    <n v="281674"/>
    <n v="15"/>
    <x v="15"/>
    <n v="2015"/>
    <x v="3"/>
  </r>
  <r>
    <n v="281675"/>
    <n v="15"/>
    <x v="15"/>
    <n v="2015"/>
    <x v="3"/>
  </r>
  <r>
    <n v="281676"/>
    <n v="15"/>
    <x v="15"/>
    <n v="2015"/>
    <x v="3"/>
  </r>
  <r>
    <n v="281677"/>
    <n v="15"/>
    <x v="15"/>
    <n v="2015"/>
    <x v="3"/>
  </r>
  <r>
    <n v="281678"/>
    <n v="15"/>
    <x v="15"/>
    <n v="2015"/>
    <x v="3"/>
  </r>
  <r>
    <n v="281679"/>
    <n v="15"/>
    <x v="15"/>
    <n v="2015"/>
    <x v="0"/>
  </r>
  <r>
    <n v="281680"/>
    <n v="15"/>
    <x v="15"/>
    <n v="2015"/>
    <x v="3"/>
  </r>
  <r>
    <n v="281681"/>
    <n v="15"/>
    <x v="15"/>
    <n v="2015"/>
    <x v="3"/>
  </r>
  <r>
    <n v="281682"/>
    <n v="15"/>
    <x v="15"/>
    <n v="2015"/>
    <x v="2"/>
  </r>
  <r>
    <n v="281683"/>
    <n v="15"/>
    <x v="15"/>
    <n v="2015"/>
    <x v="3"/>
  </r>
  <r>
    <n v="281684"/>
    <n v="15"/>
    <x v="15"/>
    <n v="2015"/>
    <x v="0"/>
  </r>
  <r>
    <n v="281685"/>
    <n v="15"/>
    <x v="15"/>
    <n v="2015"/>
    <x v="1"/>
  </r>
  <r>
    <n v="281686"/>
    <n v="15"/>
    <x v="15"/>
    <n v="2015"/>
    <x v="1"/>
  </r>
  <r>
    <n v="281687"/>
    <n v="15"/>
    <x v="15"/>
    <n v="2015"/>
    <x v="3"/>
  </r>
  <r>
    <n v="281688"/>
    <n v="15"/>
    <x v="15"/>
    <n v="2015"/>
    <x v="3"/>
  </r>
  <r>
    <n v="281689"/>
    <n v="15"/>
    <x v="15"/>
    <n v="2015"/>
    <x v="3"/>
  </r>
  <r>
    <n v="281690"/>
    <n v="15"/>
    <x v="15"/>
    <n v="2015"/>
    <x v="1"/>
  </r>
  <r>
    <n v="281691"/>
    <n v="15"/>
    <x v="15"/>
    <n v="2015"/>
    <x v="2"/>
  </r>
  <r>
    <n v="281692"/>
    <n v="15"/>
    <x v="15"/>
    <n v="2015"/>
    <x v="2"/>
  </r>
  <r>
    <n v="281693"/>
    <n v="15"/>
    <x v="15"/>
    <n v="2015"/>
    <x v="0"/>
  </r>
  <r>
    <n v="281694"/>
    <n v="15"/>
    <x v="15"/>
    <n v="2015"/>
    <x v="1"/>
  </r>
  <r>
    <n v="281695"/>
    <n v="15"/>
    <x v="15"/>
    <n v="2015"/>
    <x v="1"/>
  </r>
  <r>
    <n v="281696"/>
    <n v="15"/>
    <x v="15"/>
    <n v="2015"/>
    <x v="3"/>
  </r>
  <r>
    <n v="281697"/>
    <n v="15"/>
    <x v="15"/>
    <n v="2015"/>
    <x v="0"/>
  </r>
  <r>
    <n v="281698"/>
    <n v="15"/>
    <x v="15"/>
    <n v="2015"/>
    <x v="3"/>
  </r>
  <r>
    <n v="281699"/>
    <n v="15"/>
    <x v="15"/>
    <n v="2015"/>
    <x v="1"/>
  </r>
  <r>
    <n v="281700"/>
    <n v="15"/>
    <x v="15"/>
    <n v="2015"/>
    <x v="3"/>
  </r>
  <r>
    <n v="281701"/>
    <n v="15"/>
    <x v="15"/>
    <n v="2015"/>
    <x v="0"/>
  </r>
  <r>
    <n v="281702"/>
    <n v="15"/>
    <x v="15"/>
    <n v="2015"/>
    <x v="3"/>
  </r>
  <r>
    <n v="281703"/>
    <n v="15"/>
    <x v="15"/>
    <n v="2015"/>
    <x v="0"/>
  </r>
  <r>
    <n v="281704"/>
    <n v="15"/>
    <x v="15"/>
    <n v="2015"/>
    <x v="0"/>
  </r>
  <r>
    <n v="281705"/>
    <n v="15"/>
    <x v="15"/>
    <n v="2015"/>
    <x v="0"/>
  </r>
  <r>
    <n v="281706"/>
    <n v="15"/>
    <x v="15"/>
    <n v="2015"/>
    <x v="3"/>
  </r>
  <r>
    <n v="281707"/>
    <n v="15"/>
    <x v="15"/>
    <n v="2015"/>
    <x v="1"/>
  </r>
  <r>
    <n v="281708"/>
    <n v="15"/>
    <x v="15"/>
    <n v="2015"/>
    <x v="2"/>
  </r>
  <r>
    <n v="281709"/>
    <n v="15"/>
    <x v="15"/>
    <n v="2015"/>
    <x v="3"/>
  </r>
  <r>
    <n v="281710"/>
    <n v="15"/>
    <x v="15"/>
    <n v="2015"/>
    <x v="1"/>
  </r>
  <r>
    <n v="281711"/>
    <n v="15"/>
    <x v="15"/>
    <n v="2015"/>
    <x v="2"/>
  </r>
  <r>
    <n v="281712"/>
    <n v="15"/>
    <x v="15"/>
    <n v="2015"/>
    <x v="0"/>
  </r>
  <r>
    <n v="281713"/>
    <n v="15"/>
    <x v="15"/>
    <n v="2015"/>
    <x v="1"/>
  </r>
  <r>
    <n v="281714"/>
    <n v="15"/>
    <x v="15"/>
    <n v="2015"/>
    <x v="1"/>
  </r>
  <r>
    <n v="281715"/>
    <n v="15"/>
    <x v="15"/>
    <n v="2015"/>
    <x v="1"/>
  </r>
  <r>
    <n v="281716"/>
    <n v="15"/>
    <x v="15"/>
    <n v="2015"/>
    <x v="3"/>
  </r>
  <r>
    <n v="281717"/>
    <n v="15"/>
    <x v="15"/>
    <n v="2015"/>
    <x v="3"/>
  </r>
  <r>
    <n v="281718"/>
    <n v="15"/>
    <x v="15"/>
    <n v="2015"/>
    <x v="3"/>
  </r>
  <r>
    <n v="281719"/>
    <n v="15"/>
    <x v="15"/>
    <n v="2015"/>
    <x v="1"/>
  </r>
  <r>
    <n v="281720"/>
    <n v="15"/>
    <x v="15"/>
    <n v="2015"/>
    <x v="1"/>
  </r>
  <r>
    <n v="281721"/>
    <n v="15"/>
    <x v="15"/>
    <n v="2015"/>
    <x v="3"/>
  </r>
  <r>
    <n v="281722"/>
    <n v="15"/>
    <x v="15"/>
    <n v="2015"/>
    <x v="3"/>
  </r>
  <r>
    <n v="281723"/>
    <n v="15"/>
    <x v="15"/>
    <n v="2015"/>
    <x v="1"/>
  </r>
  <r>
    <n v="281724"/>
    <n v="15"/>
    <x v="15"/>
    <n v="2015"/>
    <x v="3"/>
  </r>
  <r>
    <n v="281725"/>
    <n v="15"/>
    <x v="15"/>
    <n v="2015"/>
    <x v="1"/>
  </r>
  <r>
    <n v="281726"/>
    <n v="15"/>
    <x v="15"/>
    <n v="2015"/>
    <x v="3"/>
  </r>
  <r>
    <n v="281727"/>
    <n v="15"/>
    <x v="15"/>
    <n v="2015"/>
    <x v="3"/>
  </r>
  <r>
    <n v="281728"/>
    <n v="15"/>
    <x v="15"/>
    <n v="2015"/>
    <x v="0"/>
  </r>
  <r>
    <n v="281729"/>
    <n v="15"/>
    <x v="15"/>
    <n v="2015"/>
    <x v="1"/>
  </r>
  <r>
    <n v="281730"/>
    <n v="15"/>
    <x v="15"/>
    <n v="2015"/>
    <x v="0"/>
  </r>
  <r>
    <n v="281731"/>
    <n v="15"/>
    <x v="15"/>
    <n v="2015"/>
    <x v="1"/>
  </r>
  <r>
    <n v="281732"/>
    <n v="15"/>
    <x v="15"/>
    <n v="2015"/>
    <x v="3"/>
  </r>
  <r>
    <n v="281733"/>
    <n v="15"/>
    <x v="15"/>
    <n v="2015"/>
    <x v="1"/>
  </r>
  <r>
    <n v="281734"/>
    <n v="15"/>
    <x v="15"/>
    <n v="2015"/>
    <x v="1"/>
  </r>
  <r>
    <n v="281735"/>
    <n v="15"/>
    <x v="15"/>
    <n v="2015"/>
    <x v="3"/>
  </r>
  <r>
    <n v="281736"/>
    <n v="15"/>
    <x v="15"/>
    <n v="2015"/>
    <x v="1"/>
  </r>
  <r>
    <n v="281737"/>
    <n v="15"/>
    <x v="15"/>
    <n v="2015"/>
    <x v="0"/>
  </r>
  <r>
    <n v="281738"/>
    <n v="15"/>
    <x v="15"/>
    <n v="2015"/>
    <x v="3"/>
  </r>
  <r>
    <n v="281739"/>
    <n v="15"/>
    <x v="15"/>
    <n v="2015"/>
    <x v="2"/>
  </r>
  <r>
    <n v="281740"/>
    <n v="15"/>
    <x v="15"/>
    <n v="2015"/>
    <x v="1"/>
  </r>
  <r>
    <n v="281741"/>
    <n v="15"/>
    <x v="15"/>
    <n v="2015"/>
    <x v="0"/>
  </r>
  <r>
    <n v="281742"/>
    <n v="15"/>
    <x v="15"/>
    <n v="2015"/>
    <x v="3"/>
  </r>
  <r>
    <n v="281743"/>
    <n v="15"/>
    <x v="15"/>
    <n v="2015"/>
    <x v="2"/>
  </r>
  <r>
    <n v="281744"/>
    <n v="15"/>
    <x v="15"/>
    <n v="2015"/>
    <x v="0"/>
  </r>
  <r>
    <n v="281745"/>
    <n v="15"/>
    <x v="15"/>
    <n v="2015"/>
    <x v="1"/>
  </r>
  <r>
    <n v="281746"/>
    <n v="15"/>
    <x v="15"/>
    <n v="2015"/>
    <x v="2"/>
  </r>
  <r>
    <n v="281747"/>
    <n v="15"/>
    <x v="15"/>
    <n v="2015"/>
    <x v="1"/>
  </r>
  <r>
    <n v="281748"/>
    <n v="15"/>
    <x v="15"/>
    <n v="2015"/>
    <x v="3"/>
  </r>
  <r>
    <n v="281749"/>
    <n v="15"/>
    <x v="15"/>
    <n v="2015"/>
    <x v="1"/>
  </r>
  <r>
    <n v="281750"/>
    <n v="15"/>
    <x v="15"/>
    <n v="2015"/>
    <x v="2"/>
  </r>
  <r>
    <n v="281751"/>
    <n v="15"/>
    <x v="15"/>
    <n v="2015"/>
    <x v="0"/>
  </r>
  <r>
    <n v="281752"/>
    <n v="15"/>
    <x v="15"/>
    <n v="2015"/>
    <x v="1"/>
  </r>
  <r>
    <n v="281753"/>
    <n v="15"/>
    <x v="15"/>
    <n v="2015"/>
    <x v="3"/>
  </r>
  <r>
    <n v="281754"/>
    <n v="15"/>
    <x v="15"/>
    <n v="2015"/>
    <x v="3"/>
  </r>
  <r>
    <n v="281755"/>
    <n v="15"/>
    <x v="15"/>
    <n v="2015"/>
    <x v="1"/>
  </r>
  <r>
    <n v="281756"/>
    <n v="15"/>
    <x v="15"/>
    <n v="2015"/>
    <x v="2"/>
  </r>
  <r>
    <n v="281757"/>
    <n v="15"/>
    <x v="15"/>
    <n v="2015"/>
    <x v="0"/>
  </r>
  <r>
    <n v="281758"/>
    <n v="15"/>
    <x v="15"/>
    <n v="2015"/>
    <x v="3"/>
  </r>
  <r>
    <n v="281759"/>
    <n v="15"/>
    <x v="15"/>
    <n v="2015"/>
    <x v="2"/>
  </r>
  <r>
    <n v="281760"/>
    <n v="15"/>
    <x v="15"/>
    <n v="2015"/>
    <x v="1"/>
  </r>
  <r>
    <n v="281761"/>
    <n v="15"/>
    <x v="15"/>
    <n v="2015"/>
    <x v="0"/>
  </r>
  <r>
    <n v="281762"/>
    <n v="15"/>
    <x v="15"/>
    <n v="2015"/>
    <x v="3"/>
  </r>
  <r>
    <n v="281763"/>
    <n v="15"/>
    <x v="15"/>
    <n v="2015"/>
    <x v="3"/>
  </r>
  <r>
    <n v="281764"/>
    <n v="15"/>
    <x v="15"/>
    <n v="2015"/>
    <x v="0"/>
  </r>
  <r>
    <n v="281765"/>
    <n v="15"/>
    <x v="15"/>
    <n v="2015"/>
    <x v="3"/>
  </r>
  <r>
    <n v="281766"/>
    <n v="15"/>
    <x v="15"/>
    <n v="2015"/>
    <x v="3"/>
  </r>
  <r>
    <n v="281767"/>
    <n v="15"/>
    <x v="15"/>
    <n v="2015"/>
    <x v="1"/>
  </r>
  <r>
    <n v="281768"/>
    <n v="15"/>
    <x v="15"/>
    <n v="2015"/>
    <x v="1"/>
  </r>
  <r>
    <n v="281769"/>
    <n v="15"/>
    <x v="15"/>
    <n v="2015"/>
    <x v="3"/>
  </r>
  <r>
    <n v="281770"/>
    <n v="15"/>
    <x v="15"/>
    <n v="2015"/>
    <x v="2"/>
  </r>
  <r>
    <n v="281771"/>
    <n v="15"/>
    <x v="15"/>
    <n v="2015"/>
    <x v="0"/>
  </r>
  <r>
    <n v="281772"/>
    <n v="15"/>
    <x v="15"/>
    <n v="2015"/>
    <x v="3"/>
  </r>
  <r>
    <n v="281773"/>
    <n v="15"/>
    <x v="15"/>
    <n v="2015"/>
    <x v="1"/>
  </r>
  <r>
    <n v="281774"/>
    <n v="15"/>
    <x v="15"/>
    <n v="2015"/>
    <x v="3"/>
  </r>
  <r>
    <n v="281775"/>
    <n v="15"/>
    <x v="15"/>
    <n v="2015"/>
    <x v="3"/>
  </r>
  <r>
    <n v="281776"/>
    <n v="15"/>
    <x v="15"/>
    <n v="2015"/>
    <x v="3"/>
  </r>
  <r>
    <n v="281777"/>
    <n v="15"/>
    <x v="15"/>
    <n v="2015"/>
    <x v="1"/>
  </r>
  <r>
    <n v="281778"/>
    <n v="15"/>
    <x v="15"/>
    <n v="2015"/>
    <x v="1"/>
  </r>
  <r>
    <n v="281779"/>
    <n v="15"/>
    <x v="15"/>
    <n v="2015"/>
    <x v="3"/>
  </r>
  <r>
    <n v="281780"/>
    <n v="15"/>
    <x v="15"/>
    <n v="2015"/>
    <x v="3"/>
  </r>
  <r>
    <n v="281781"/>
    <n v="15"/>
    <x v="15"/>
    <n v="2015"/>
    <x v="0"/>
  </r>
  <r>
    <n v="281782"/>
    <n v="15"/>
    <x v="15"/>
    <n v="2015"/>
    <x v="3"/>
  </r>
  <r>
    <n v="281783"/>
    <n v="15"/>
    <x v="15"/>
    <n v="2015"/>
    <x v="0"/>
  </r>
  <r>
    <n v="281784"/>
    <n v="15"/>
    <x v="15"/>
    <n v="2015"/>
    <x v="1"/>
  </r>
  <r>
    <n v="281785"/>
    <n v="15"/>
    <x v="15"/>
    <n v="2015"/>
    <x v="0"/>
  </r>
  <r>
    <n v="281786"/>
    <n v="15"/>
    <x v="15"/>
    <n v="2015"/>
    <x v="3"/>
  </r>
  <r>
    <n v="281787"/>
    <n v="15"/>
    <x v="15"/>
    <n v="2015"/>
    <x v="0"/>
  </r>
  <r>
    <n v="281788"/>
    <n v="15"/>
    <x v="15"/>
    <n v="2015"/>
    <x v="0"/>
  </r>
  <r>
    <n v="281789"/>
    <n v="15"/>
    <x v="15"/>
    <n v="2015"/>
    <x v="1"/>
  </r>
  <r>
    <n v="281790"/>
    <n v="15"/>
    <x v="15"/>
    <n v="2015"/>
    <x v="2"/>
  </r>
  <r>
    <n v="281791"/>
    <n v="15"/>
    <x v="15"/>
    <n v="2015"/>
    <x v="1"/>
  </r>
  <r>
    <n v="281792"/>
    <n v="15"/>
    <x v="15"/>
    <n v="2015"/>
    <x v="3"/>
  </r>
  <r>
    <n v="281793"/>
    <n v="15"/>
    <x v="15"/>
    <n v="2015"/>
    <x v="3"/>
  </r>
  <r>
    <n v="281794"/>
    <n v="15"/>
    <x v="15"/>
    <n v="2015"/>
    <x v="2"/>
  </r>
  <r>
    <n v="281795"/>
    <n v="15"/>
    <x v="15"/>
    <n v="2015"/>
    <x v="0"/>
  </r>
  <r>
    <n v="281796"/>
    <n v="15"/>
    <x v="15"/>
    <n v="2015"/>
    <x v="2"/>
  </r>
  <r>
    <n v="281797"/>
    <n v="15"/>
    <x v="15"/>
    <n v="2015"/>
    <x v="0"/>
  </r>
  <r>
    <n v="281798"/>
    <n v="15"/>
    <x v="15"/>
    <n v="2015"/>
    <x v="1"/>
  </r>
  <r>
    <n v="281799"/>
    <n v="15"/>
    <x v="15"/>
    <n v="2015"/>
    <x v="3"/>
  </r>
  <r>
    <n v="281800"/>
    <n v="15"/>
    <x v="15"/>
    <n v="2015"/>
    <x v="2"/>
  </r>
  <r>
    <n v="281801"/>
    <n v="15"/>
    <x v="15"/>
    <n v="2015"/>
    <x v="1"/>
  </r>
  <r>
    <n v="281802"/>
    <n v="15"/>
    <x v="15"/>
    <n v="2015"/>
    <x v="2"/>
  </r>
  <r>
    <n v="281803"/>
    <n v="15"/>
    <x v="15"/>
    <n v="2015"/>
    <x v="3"/>
  </r>
  <r>
    <n v="281804"/>
    <n v="15"/>
    <x v="15"/>
    <n v="2015"/>
    <x v="3"/>
  </r>
  <r>
    <n v="281805"/>
    <n v="15"/>
    <x v="15"/>
    <n v="2015"/>
    <x v="2"/>
  </r>
  <r>
    <n v="281806"/>
    <n v="15"/>
    <x v="15"/>
    <n v="2015"/>
    <x v="0"/>
  </r>
  <r>
    <n v="281807"/>
    <n v="15"/>
    <x v="15"/>
    <n v="2015"/>
    <x v="3"/>
  </r>
  <r>
    <n v="281808"/>
    <n v="15"/>
    <x v="15"/>
    <n v="2015"/>
    <x v="1"/>
  </r>
  <r>
    <n v="281809"/>
    <n v="15"/>
    <x v="15"/>
    <n v="2015"/>
    <x v="3"/>
  </r>
  <r>
    <n v="281810"/>
    <n v="15"/>
    <x v="15"/>
    <n v="2015"/>
    <x v="3"/>
  </r>
  <r>
    <n v="281811"/>
    <n v="15"/>
    <x v="15"/>
    <n v="2015"/>
    <x v="3"/>
  </r>
  <r>
    <n v="281812"/>
    <n v="15"/>
    <x v="15"/>
    <n v="2015"/>
    <x v="2"/>
  </r>
  <r>
    <n v="281813"/>
    <n v="15"/>
    <x v="15"/>
    <n v="2015"/>
    <x v="1"/>
  </r>
  <r>
    <n v="281814"/>
    <n v="15"/>
    <x v="15"/>
    <n v="2015"/>
    <x v="2"/>
  </r>
  <r>
    <n v="281815"/>
    <n v="15"/>
    <x v="15"/>
    <n v="2015"/>
    <x v="1"/>
  </r>
  <r>
    <n v="281816"/>
    <n v="15"/>
    <x v="15"/>
    <n v="2015"/>
    <x v="2"/>
  </r>
  <r>
    <n v="281817"/>
    <n v="15"/>
    <x v="15"/>
    <n v="2015"/>
    <x v="0"/>
  </r>
  <r>
    <n v="281818"/>
    <n v="15"/>
    <x v="15"/>
    <n v="2015"/>
    <x v="3"/>
  </r>
  <r>
    <n v="281819"/>
    <n v="15"/>
    <x v="15"/>
    <n v="2015"/>
    <x v="0"/>
  </r>
  <r>
    <n v="281820"/>
    <n v="15"/>
    <x v="15"/>
    <n v="2015"/>
    <x v="1"/>
  </r>
  <r>
    <n v="281821"/>
    <n v="15"/>
    <x v="15"/>
    <n v="2015"/>
    <x v="1"/>
  </r>
  <r>
    <n v="281822"/>
    <n v="15"/>
    <x v="15"/>
    <n v="2015"/>
    <x v="3"/>
  </r>
  <r>
    <n v="281823"/>
    <n v="15"/>
    <x v="15"/>
    <n v="2015"/>
    <x v="1"/>
  </r>
  <r>
    <n v="281824"/>
    <n v="15"/>
    <x v="15"/>
    <n v="2015"/>
    <x v="1"/>
  </r>
  <r>
    <n v="281825"/>
    <n v="15"/>
    <x v="15"/>
    <n v="2015"/>
    <x v="3"/>
  </r>
  <r>
    <n v="281826"/>
    <n v="15"/>
    <x v="15"/>
    <n v="2015"/>
    <x v="1"/>
  </r>
  <r>
    <n v="281827"/>
    <n v="15"/>
    <x v="15"/>
    <n v="2015"/>
    <x v="3"/>
  </r>
  <r>
    <n v="281828"/>
    <n v="15"/>
    <x v="15"/>
    <n v="2015"/>
    <x v="3"/>
  </r>
  <r>
    <n v="281829"/>
    <n v="15"/>
    <x v="15"/>
    <n v="2015"/>
    <x v="3"/>
  </r>
  <r>
    <n v="281830"/>
    <n v="15"/>
    <x v="15"/>
    <n v="2015"/>
    <x v="0"/>
  </r>
  <r>
    <n v="281831"/>
    <n v="15"/>
    <x v="15"/>
    <n v="2015"/>
    <x v="0"/>
  </r>
  <r>
    <n v="281832"/>
    <n v="15"/>
    <x v="15"/>
    <n v="2015"/>
    <x v="1"/>
  </r>
  <r>
    <n v="281833"/>
    <n v="15"/>
    <x v="15"/>
    <n v="2015"/>
    <x v="3"/>
  </r>
  <r>
    <n v="281834"/>
    <n v="15"/>
    <x v="15"/>
    <n v="2015"/>
    <x v="3"/>
  </r>
  <r>
    <n v="281835"/>
    <n v="15"/>
    <x v="15"/>
    <n v="2015"/>
    <x v="0"/>
  </r>
  <r>
    <n v="281836"/>
    <n v="15"/>
    <x v="15"/>
    <n v="2015"/>
    <x v="3"/>
  </r>
  <r>
    <n v="281837"/>
    <n v="15"/>
    <x v="15"/>
    <n v="2015"/>
    <x v="2"/>
  </r>
  <r>
    <n v="281838"/>
    <n v="15"/>
    <x v="15"/>
    <n v="2015"/>
    <x v="3"/>
  </r>
  <r>
    <n v="281839"/>
    <n v="15"/>
    <x v="15"/>
    <n v="2015"/>
    <x v="2"/>
  </r>
  <r>
    <n v="281840"/>
    <n v="15"/>
    <x v="15"/>
    <n v="2015"/>
    <x v="0"/>
  </r>
  <r>
    <n v="281841"/>
    <n v="15"/>
    <x v="15"/>
    <n v="2015"/>
    <x v="3"/>
  </r>
  <r>
    <n v="281842"/>
    <n v="15"/>
    <x v="15"/>
    <n v="2015"/>
    <x v="3"/>
  </r>
  <r>
    <n v="281843"/>
    <n v="15"/>
    <x v="15"/>
    <n v="2015"/>
    <x v="2"/>
  </r>
  <r>
    <n v="281844"/>
    <n v="15"/>
    <x v="15"/>
    <n v="2015"/>
    <x v="1"/>
  </r>
  <r>
    <n v="281845"/>
    <n v="15"/>
    <x v="15"/>
    <n v="2015"/>
    <x v="0"/>
  </r>
  <r>
    <n v="281846"/>
    <n v="15"/>
    <x v="15"/>
    <n v="2015"/>
    <x v="3"/>
  </r>
  <r>
    <n v="281847"/>
    <n v="15"/>
    <x v="15"/>
    <n v="2015"/>
    <x v="1"/>
  </r>
  <r>
    <n v="281848"/>
    <n v="15"/>
    <x v="15"/>
    <n v="2015"/>
    <x v="1"/>
  </r>
  <r>
    <n v="281849"/>
    <n v="15"/>
    <x v="15"/>
    <n v="2015"/>
    <x v="1"/>
  </r>
  <r>
    <n v="281850"/>
    <n v="15"/>
    <x v="15"/>
    <n v="2015"/>
    <x v="1"/>
  </r>
  <r>
    <n v="281851"/>
    <n v="15"/>
    <x v="15"/>
    <n v="2015"/>
    <x v="3"/>
  </r>
  <r>
    <n v="281852"/>
    <n v="15"/>
    <x v="15"/>
    <n v="2015"/>
    <x v="3"/>
  </r>
  <r>
    <n v="281853"/>
    <n v="15"/>
    <x v="15"/>
    <n v="2015"/>
    <x v="3"/>
  </r>
  <r>
    <n v="281854"/>
    <n v="15"/>
    <x v="15"/>
    <n v="2015"/>
    <x v="0"/>
  </r>
  <r>
    <n v="281855"/>
    <n v="15"/>
    <x v="15"/>
    <n v="2015"/>
    <x v="3"/>
  </r>
  <r>
    <n v="281856"/>
    <n v="15"/>
    <x v="15"/>
    <n v="2015"/>
    <x v="1"/>
  </r>
  <r>
    <n v="281857"/>
    <n v="15"/>
    <x v="15"/>
    <n v="2015"/>
    <x v="3"/>
  </r>
  <r>
    <n v="281858"/>
    <n v="15"/>
    <x v="15"/>
    <n v="2015"/>
    <x v="3"/>
  </r>
  <r>
    <n v="281859"/>
    <n v="15"/>
    <x v="15"/>
    <n v="2015"/>
    <x v="0"/>
  </r>
  <r>
    <n v="281860"/>
    <n v="15"/>
    <x v="15"/>
    <n v="2015"/>
    <x v="3"/>
  </r>
  <r>
    <n v="281861"/>
    <n v="15"/>
    <x v="15"/>
    <n v="2015"/>
    <x v="3"/>
  </r>
  <r>
    <n v="281862"/>
    <n v="15"/>
    <x v="15"/>
    <n v="2015"/>
    <x v="3"/>
  </r>
  <r>
    <n v="281863"/>
    <n v="15"/>
    <x v="15"/>
    <n v="2015"/>
    <x v="2"/>
  </r>
  <r>
    <n v="281864"/>
    <n v="15"/>
    <x v="15"/>
    <n v="2015"/>
    <x v="1"/>
  </r>
  <r>
    <n v="281865"/>
    <n v="15"/>
    <x v="15"/>
    <n v="2015"/>
    <x v="3"/>
  </r>
  <r>
    <n v="281866"/>
    <n v="15"/>
    <x v="15"/>
    <n v="2015"/>
    <x v="3"/>
  </r>
  <r>
    <n v="281867"/>
    <n v="15"/>
    <x v="15"/>
    <n v="2015"/>
    <x v="3"/>
  </r>
  <r>
    <n v="281868"/>
    <n v="15"/>
    <x v="15"/>
    <n v="2015"/>
    <x v="3"/>
  </r>
  <r>
    <n v="281869"/>
    <n v="15"/>
    <x v="15"/>
    <n v="2015"/>
    <x v="2"/>
  </r>
  <r>
    <n v="281870"/>
    <n v="15"/>
    <x v="15"/>
    <n v="2015"/>
    <x v="1"/>
  </r>
  <r>
    <n v="281871"/>
    <n v="15"/>
    <x v="15"/>
    <n v="2015"/>
    <x v="2"/>
  </r>
  <r>
    <n v="281872"/>
    <n v="15"/>
    <x v="15"/>
    <n v="2015"/>
    <x v="3"/>
  </r>
  <r>
    <n v="281873"/>
    <n v="15"/>
    <x v="15"/>
    <n v="2015"/>
    <x v="3"/>
  </r>
  <r>
    <n v="281874"/>
    <n v="15"/>
    <x v="15"/>
    <n v="2015"/>
    <x v="1"/>
  </r>
  <r>
    <n v="281875"/>
    <n v="15"/>
    <x v="15"/>
    <n v="2015"/>
    <x v="3"/>
  </r>
  <r>
    <n v="281876"/>
    <n v="15"/>
    <x v="15"/>
    <n v="2015"/>
    <x v="3"/>
  </r>
  <r>
    <n v="281877"/>
    <n v="15"/>
    <x v="15"/>
    <n v="2015"/>
    <x v="3"/>
  </r>
  <r>
    <n v="281878"/>
    <n v="15"/>
    <x v="15"/>
    <n v="2015"/>
    <x v="1"/>
  </r>
  <r>
    <n v="281879"/>
    <n v="15"/>
    <x v="15"/>
    <n v="2015"/>
    <x v="1"/>
  </r>
  <r>
    <n v="281880"/>
    <n v="15"/>
    <x v="15"/>
    <n v="2015"/>
    <x v="1"/>
  </r>
  <r>
    <n v="281881"/>
    <n v="15"/>
    <x v="15"/>
    <n v="2015"/>
    <x v="3"/>
  </r>
  <r>
    <n v="281882"/>
    <n v="15"/>
    <x v="15"/>
    <n v="2015"/>
    <x v="0"/>
  </r>
  <r>
    <n v="281883"/>
    <n v="15"/>
    <x v="15"/>
    <n v="2015"/>
    <x v="1"/>
  </r>
  <r>
    <n v="281884"/>
    <n v="15"/>
    <x v="15"/>
    <n v="2015"/>
    <x v="3"/>
  </r>
  <r>
    <n v="281885"/>
    <n v="15"/>
    <x v="15"/>
    <n v="2015"/>
    <x v="1"/>
  </r>
  <r>
    <n v="281886"/>
    <n v="15"/>
    <x v="15"/>
    <n v="2015"/>
    <x v="1"/>
  </r>
  <r>
    <n v="281887"/>
    <n v="15"/>
    <x v="15"/>
    <n v="2015"/>
    <x v="1"/>
  </r>
  <r>
    <n v="281888"/>
    <n v="15"/>
    <x v="15"/>
    <n v="2015"/>
    <x v="3"/>
  </r>
  <r>
    <n v="281889"/>
    <n v="15"/>
    <x v="15"/>
    <n v="2015"/>
    <x v="3"/>
  </r>
  <r>
    <n v="281890"/>
    <n v="15"/>
    <x v="15"/>
    <n v="2015"/>
    <x v="1"/>
  </r>
  <r>
    <n v="281891"/>
    <n v="15"/>
    <x v="15"/>
    <n v="2015"/>
    <x v="1"/>
  </r>
  <r>
    <n v="281892"/>
    <n v="15"/>
    <x v="15"/>
    <n v="2015"/>
    <x v="1"/>
  </r>
  <r>
    <n v="281893"/>
    <n v="15"/>
    <x v="15"/>
    <n v="2015"/>
    <x v="1"/>
  </r>
  <r>
    <n v="281894"/>
    <n v="15"/>
    <x v="15"/>
    <n v="2015"/>
    <x v="3"/>
  </r>
  <r>
    <n v="281895"/>
    <n v="15"/>
    <x v="15"/>
    <n v="2015"/>
    <x v="3"/>
  </r>
  <r>
    <n v="281896"/>
    <n v="15"/>
    <x v="15"/>
    <n v="2015"/>
    <x v="0"/>
  </r>
  <r>
    <n v="281897"/>
    <n v="15"/>
    <x v="15"/>
    <n v="2015"/>
    <x v="1"/>
  </r>
  <r>
    <n v="281898"/>
    <n v="15"/>
    <x v="15"/>
    <n v="2015"/>
    <x v="2"/>
  </r>
  <r>
    <n v="281899"/>
    <n v="15"/>
    <x v="15"/>
    <n v="2015"/>
    <x v="0"/>
  </r>
  <r>
    <n v="281900"/>
    <n v="15"/>
    <x v="15"/>
    <n v="2015"/>
    <x v="0"/>
  </r>
  <r>
    <n v="281901"/>
    <n v="15"/>
    <x v="15"/>
    <n v="2015"/>
    <x v="0"/>
  </r>
  <r>
    <n v="281902"/>
    <n v="15"/>
    <x v="15"/>
    <n v="2015"/>
    <x v="3"/>
  </r>
  <r>
    <n v="281903"/>
    <n v="15"/>
    <x v="15"/>
    <n v="2015"/>
    <x v="3"/>
  </r>
  <r>
    <n v="281904"/>
    <n v="15"/>
    <x v="15"/>
    <n v="2015"/>
    <x v="0"/>
  </r>
  <r>
    <n v="281905"/>
    <n v="15"/>
    <x v="15"/>
    <n v="2015"/>
    <x v="2"/>
  </r>
  <r>
    <n v="281906"/>
    <n v="15"/>
    <x v="15"/>
    <n v="2015"/>
    <x v="1"/>
  </r>
  <r>
    <n v="281907"/>
    <n v="15"/>
    <x v="15"/>
    <n v="2015"/>
    <x v="1"/>
  </r>
  <r>
    <n v="281908"/>
    <n v="15"/>
    <x v="15"/>
    <n v="2015"/>
    <x v="3"/>
  </r>
  <r>
    <n v="281909"/>
    <n v="15"/>
    <x v="15"/>
    <n v="2015"/>
    <x v="1"/>
  </r>
  <r>
    <n v="281910"/>
    <n v="15"/>
    <x v="15"/>
    <n v="2015"/>
    <x v="3"/>
  </r>
  <r>
    <n v="281911"/>
    <n v="15"/>
    <x v="15"/>
    <n v="2015"/>
    <x v="2"/>
  </r>
  <r>
    <n v="281912"/>
    <n v="15"/>
    <x v="15"/>
    <n v="2015"/>
    <x v="0"/>
  </r>
  <r>
    <n v="281913"/>
    <n v="15"/>
    <x v="15"/>
    <n v="2015"/>
    <x v="0"/>
  </r>
  <r>
    <n v="281914"/>
    <n v="15"/>
    <x v="15"/>
    <n v="2015"/>
    <x v="1"/>
  </r>
  <r>
    <n v="281915"/>
    <n v="15"/>
    <x v="15"/>
    <n v="2015"/>
    <x v="1"/>
  </r>
  <r>
    <n v="281916"/>
    <n v="15"/>
    <x v="15"/>
    <n v="2015"/>
    <x v="3"/>
  </r>
  <r>
    <n v="281917"/>
    <n v="15"/>
    <x v="15"/>
    <n v="2015"/>
    <x v="1"/>
  </r>
  <r>
    <n v="281918"/>
    <n v="15"/>
    <x v="15"/>
    <n v="2015"/>
    <x v="3"/>
  </r>
  <r>
    <n v="281919"/>
    <n v="15"/>
    <x v="15"/>
    <n v="2015"/>
    <x v="3"/>
  </r>
  <r>
    <n v="281920"/>
    <n v="15"/>
    <x v="15"/>
    <n v="2015"/>
    <x v="1"/>
  </r>
  <r>
    <n v="281921"/>
    <n v="15"/>
    <x v="15"/>
    <n v="2015"/>
    <x v="3"/>
  </r>
  <r>
    <n v="281922"/>
    <n v="15"/>
    <x v="15"/>
    <n v="2015"/>
    <x v="3"/>
  </r>
  <r>
    <n v="281923"/>
    <n v="15"/>
    <x v="15"/>
    <n v="2015"/>
    <x v="3"/>
  </r>
  <r>
    <n v="281924"/>
    <n v="15"/>
    <x v="15"/>
    <n v="2015"/>
    <x v="3"/>
  </r>
  <r>
    <n v="281925"/>
    <n v="15"/>
    <x v="15"/>
    <n v="2015"/>
    <x v="0"/>
  </r>
  <r>
    <n v="281926"/>
    <n v="15"/>
    <x v="15"/>
    <n v="2015"/>
    <x v="2"/>
  </r>
  <r>
    <n v="281927"/>
    <n v="15"/>
    <x v="15"/>
    <n v="2015"/>
    <x v="1"/>
  </r>
  <r>
    <n v="281928"/>
    <n v="15"/>
    <x v="15"/>
    <n v="2015"/>
    <x v="1"/>
  </r>
  <r>
    <n v="281929"/>
    <n v="15"/>
    <x v="15"/>
    <n v="2015"/>
    <x v="1"/>
  </r>
  <r>
    <n v="281930"/>
    <n v="15"/>
    <x v="15"/>
    <n v="2015"/>
    <x v="1"/>
  </r>
  <r>
    <n v="281931"/>
    <n v="15"/>
    <x v="15"/>
    <n v="2015"/>
    <x v="3"/>
  </r>
  <r>
    <n v="281932"/>
    <n v="15"/>
    <x v="15"/>
    <n v="2015"/>
    <x v="3"/>
  </r>
  <r>
    <n v="281933"/>
    <n v="15"/>
    <x v="15"/>
    <n v="2015"/>
    <x v="3"/>
  </r>
  <r>
    <n v="281934"/>
    <n v="15"/>
    <x v="15"/>
    <n v="2015"/>
    <x v="3"/>
  </r>
  <r>
    <n v="281935"/>
    <n v="15"/>
    <x v="15"/>
    <n v="2015"/>
    <x v="1"/>
  </r>
  <r>
    <n v="281936"/>
    <n v="15"/>
    <x v="15"/>
    <n v="2015"/>
    <x v="2"/>
  </r>
  <r>
    <n v="281937"/>
    <n v="15"/>
    <x v="15"/>
    <n v="2015"/>
    <x v="3"/>
  </r>
  <r>
    <n v="281938"/>
    <n v="15"/>
    <x v="15"/>
    <n v="2015"/>
    <x v="3"/>
  </r>
  <r>
    <n v="281939"/>
    <n v="15"/>
    <x v="15"/>
    <n v="2015"/>
    <x v="3"/>
  </r>
  <r>
    <n v="281940"/>
    <n v="15"/>
    <x v="15"/>
    <n v="2015"/>
    <x v="3"/>
  </r>
  <r>
    <n v="281941"/>
    <n v="15"/>
    <x v="15"/>
    <n v="2015"/>
    <x v="1"/>
  </r>
  <r>
    <n v="281942"/>
    <n v="15"/>
    <x v="15"/>
    <n v="2015"/>
    <x v="3"/>
  </r>
  <r>
    <n v="281943"/>
    <n v="15"/>
    <x v="15"/>
    <n v="2015"/>
    <x v="3"/>
  </r>
  <r>
    <n v="281944"/>
    <n v="15"/>
    <x v="15"/>
    <n v="2015"/>
    <x v="3"/>
  </r>
  <r>
    <n v="281945"/>
    <n v="15"/>
    <x v="15"/>
    <n v="2015"/>
    <x v="1"/>
  </r>
  <r>
    <n v="281946"/>
    <n v="15"/>
    <x v="15"/>
    <n v="2015"/>
    <x v="3"/>
  </r>
  <r>
    <n v="281947"/>
    <n v="15"/>
    <x v="15"/>
    <n v="2015"/>
    <x v="1"/>
  </r>
  <r>
    <n v="281948"/>
    <n v="15"/>
    <x v="15"/>
    <n v="2015"/>
    <x v="2"/>
  </r>
  <r>
    <n v="281949"/>
    <n v="15"/>
    <x v="15"/>
    <n v="2015"/>
    <x v="0"/>
  </r>
  <r>
    <n v="281950"/>
    <n v="15"/>
    <x v="15"/>
    <n v="2015"/>
    <x v="3"/>
  </r>
  <r>
    <n v="281951"/>
    <n v="15"/>
    <x v="15"/>
    <n v="2015"/>
    <x v="1"/>
  </r>
  <r>
    <n v="281952"/>
    <n v="15"/>
    <x v="15"/>
    <n v="2015"/>
    <x v="1"/>
  </r>
  <r>
    <n v="281953"/>
    <n v="15"/>
    <x v="15"/>
    <n v="2015"/>
    <x v="0"/>
  </r>
  <r>
    <n v="281954"/>
    <n v="15"/>
    <x v="15"/>
    <n v="2015"/>
    <x v="0"/>
  </r>
  <r>
    <n v="281955"/>
    <n v="15"/>
    <x v="15"/>
    <n v="2015"/>
    <x v="3"/>
  </r>
  <r>
    <n v="281956"/>
    <n v="15"/>
    <x v="15"/>
    <n v="2015"/>
    <x v="0"/>
  </r>
  <r>
    <n v="281957"/>
    <n v="15"/>
    <x v="15"/>
    <n v="2015"/>
    <x v="3"/>
  </r>
  <r>
    <n v="281958"/>
    <n v="15"/>
    <x v="15"/>
    <n v="2015"/>
    <x v="0"/>
  </r>
  <r>
    <n v="281959"/>
    <n v="15"/>
    <x v="15"/>
    <n v="2015"/>
    <x v="3"/>
  </r>
  <r>
    <n v="281960"/>
    <n v="15"/>
    <x v="15"/>
    <n v="2015"/>
    <x v="1"/>
  </r>
  <r>
    <n v="281961"/>
    <n v="15"/>
    <x v="15"/>
    <n v="2015"/>
    <x v="1"/>
  </r>
  <r>
    <n v="281962"/>
    <n v="15"/>
    <x v="15"/>
    <n v="2015"/>
    <x v="1"/>
  </r>
  <r>
    <n v="281963"/>
    <n v="15"/>
    <x v="15"/>
    <n v="2015"/>
    <x v="0"/>
  </r>
  <r>
    <n v="281964"/>
    <n v="15"/>
    <x v="15"/>
    <n v="2015"/>
    <x v="2"/>
  </r>
  <r>
    <n v="281965"/>
    <n v="15"/>
    <x v="15"/>
    <n v="2015"/>
    <x v="0"/>
  </r>
  <r>
    <n v="281966"/>
    <n v="15"/>
    <x v="15"/>
    <n v="2015"/>
    <x v="3"/>
  </r>
  <r>
    <n v="281967"/>
    <n v="15"/>
    <x v="15"/>
    <n v="2015"/>
    <x v="3"/>
  </r>
  <r>
    <n v="281968"/>
    <n v="15"/>
    <x v="15"/>
    <n v="2015"/>
    <x v="0"/>
  </r>
  <r>
    <n v="281969"/>
    <n v="15"/>
    <x v="15"/>
    <n v="2015"/>
    <x v="0"/>
  </r>
  <r>
    <n v="281970"/>
    <n v="15"/>
    <x v="15"/>
    <n v="2015"/>
    <x v="2"/>
  </r>
  <r>
    <n v="281971"/>
    <n v="15"/>
    <x v="15"/>
    <n v="2015"/>
    <x v="3"/>
  </r>
  <r>
    <n v="281972"/>
    <n v="15"/>
    <x v="15"/>
    <n v="2015"/>
    <x v="3"/>
  </r>
  <r>
    <n v="281973"/>
    <n v="15"/>
    <x v="15"/>
    <n v="2015"/>
    <x v="3"/>
  </r>
  <r>
    <n v="281974"/>
    <n v="15"/>
    <x v="15"/>
    <n v="2015"/>
    <x v="0"/>
  </r>
  <r>
    <n v="281975"/>
    <n v="15"/>
    <x v="15"/>
    <n v="2015"/>
    <x v="1"/>
  </r>
  <r>
    <n v="281976"/>
    <n v="15"/>
    <x v="15"/>
    <n v="2015"/>
    <x v="0"/>
  </r>
  <r>
    <n v="281977"/>
    <n v="15"/>
    <x v="15"/>
    <n v="2015"/>
    <x v="1"/>
  </r>
  <r>
    <n v="281978"/>
    <n v="15"/>
    <x v="15"/>
    <n v="2015"/>
    <x v="1"/>
  </r>
  <r>
    <n v="281979"/>
    <n v="15"/>
    <x v="15"/>
    <n v="2015"/>
    <x v="1"/>
  </r>
  <r>
    <n v="281980"/>
    <n v="15"/>
    <x v="15"/>
    <n v="2015"/>
    <x v="0"/>
  </r>
  <r>
    <n v="281981"/>
    <n v="15"/>
    <x v="15"/>
    <n v="2015"/>
    <x v="0"/>
  </r>
  <r>
    <n v="281982"/>
    <n v="15"/>
    <x v="15"/>
    <n v="2015"/>
    <x v="2"/>
  </r>
  <r>
    <n v="281983"/>
    <n v="15"/>
    <x v="15"/>
    <n v="2015"/>
    <x v="2"/>
  </r>
  <r>
    <n v="281984"/>
    <n v="15"/>
    <x v="15"/>
    <n v="2015"/>
    <x v="1"/>
  </r>
  <r>
    <n v="281985"/>
    <n v="15"/>
    <x v="15"/>
    <n v="2015"/>
    <x v="1"/>
  </r>
  <r>
    <n v="281986"/>
    <n v="15"/>
    <x v="15"/>
    <n v="2015"/>
    <x v="2"/>
  </r>
  <r>
    <n v="281987"/>
    <n v="15"/>
    <x v="15"/>
    <n v="2015"/>
    <x v="1"/>
  </r>
  <r>
    <n v="281988"/>
    <n v="15"/>
    <x v="15"/>
    <n v="2015"/>
    <x v="3"/>
  </r>
  <r>
    <n v="281989"/>
    <n v="15"/>
    <x v="15"/>
    <n v="2015"/>
    <x v="0"/>
  </r>
  <r>
    <n v="281990"/>
    <n v="15"/>
    <x v="15"/>
    <n v="2015"/>
    <x v="1"/>
  </r>
  <r>
    <n v="281991"/>
    <n v="15"/>
    <x v="15"/>
    <n v="2015"/>
    <x v="3"/>
  </r>
  <r>
    <n v="281992"/>
    <n v="15"/>
    <x v="15"/>
    <n v="2015"/>
    <x v="2"/>
  </r>
  <r>
    <n v="281993"/>
    <n v="15"/>
    <x v="15"/>
    <n v="2015"/>
    <x v="0"/>
  </r>
  <r>
    <n v="281994"/>
    <n v="15"/>
    <x v="15"/>
    <n v="2015"/>
    <x v="3"/>
  </r>
  <r>
    <n v="281995"/>
    <n v="15"/>
    <x v="15"/>
    <n v="2015"/>
    <x v="1"/>
  </r>
  <r>
    <n v="281996"/>
    <n v="15"/>
    <x v="15"/>
    <n v="2015"/>
    <x v="3"/>
  </r>
  <r>
    <n v="281997"/>
    <n v="15"/>
    <x v="15"/>
    <n v="2015"/>
    <x v="0"/>
  </r>
  <r>
    <n v="281998"/>
    <n v="15"/>
    <x v="15"/>
    <n v="2015"/>
    <x v="3"/>
  </r>
  <r>
    <n v="281999"/>
    <n v="15"/>
    <x v="15"/>
    <n v="2015"/>
    <x v="2"/>
  </r>
  <r>
    <n v="282000"/>
    <n v="15"/>
    <x v="15"/>
    <n v="2015"/>
    <x v="3"/>
  </r>
  <r>
    <n v="282001"/>
    <n v="15"/>
    <x v="15"/>
    <n v="2015"/>
    <x v="0"/>
  </r>
  <r>
    <n v="282002"/>
    <n v="15"/>
    <x v="15"/>
    <n v="2015"/>
    <x v="0"/>
  </r>
  <r>
    <n v="282003"/>
    <n v="15"/>
    <x v="15"/>
    <n v="2015"/>
    <x v="3"/>
  </r>
  <r>
    <n v="282004"/>
    <n v="15"/>
    <x v="15"/>
    <n v="2015"/>
    <x v="3"/>
  </r>
  <r>
    <n v="282005"/>
    <n v="15"/>
    <x v="15"/>
    <n v="2015"/>
    <x v="1"/>
  </r>
  <r>
    <n v="282006"/>
    <n v="15"/>
    <x v="15"/>
    <n v="2015"/>
    <x v="3"/>
  </r>
  <r>
    <n v="282007"/>
    <n v="15"/>
    <x v="15"/>
    <n v="2015"/>
    <x v="3"/>
  </r>
  <r>
    <n v="282008"/>
    <n v="15"/>
    <x v="15"/>
    <n v="2015"/>
    <x v="2"/>
  </r>
  <r>
    <n v="282009"/>
    <n v="15"/>
    <x v="15"/>
    <n v="2015"/>
    <x v="1"/>
  </r>
  <r>
    <n v="282010"/>
    <n v="15"/>
    <x v="15"/>
    <n v="2015"/>
    <x v="1"/>
  </r>
  <r>
    <n v="282011"/>
    <n v="15"/>
    <x v="15"/>
    <n v="2015"/>
    <x v="0"/>
  </r>
  <r>
    <n v="282012"/>
    <n v="15"/>
    <x v="15"/>
    <n v="2015"/>
    <x v="3"/>
  </r>
  <r>
    <n v="282013"/>
    <n v="15"/>
    <x v="15"/>
    <n v="2015"/>
    <x v="1"/>
  </r>
  <r>
    <n v="282014"/>
    <n v="15"/>
    <x v="15"/>
    <n v="2015"/>
    <x v="0"/>
  </r>
  <r>
    <n v="282015"/>
    <n v="15"/>
    <x v="15"/>
    <n v="2015"/>
    <x v="0"/>
  </r>
  <r>
    <n v="282016"/>
    <n v="15"/>
    <x v="15"/>
    <n v="2015"/>
    <x v="3"/>
  </r>
  <r>
    <n v="282017"/>
    <n v="15"/>
    <x v="15"/>
    <n v="2015"/>
    <x v="0"/>
  </r>
  <r>
    <n v="282018"/>
    <n v="15"/>
    <x v="15"/>
    <n v="2015"/>
    <x v="3"/>
  </r>
  <r>
    <n v="282019"/>
    <n v="15"/>
    <x v="15"/>
    <n v="2015"/>
    <x v="2"/>
  </r>
  <r>
    <n v="282020"/>
    <n v="15"/>
    <x v="15"/>
    <n v="2015"/>
    <x v="1"/>
  </r>
  <r>
    <n v="282021"/>
    <n v="15"/>
    <x v="15"/>
    <n v="2015"/>
    <x v="3"/>
  </r>
  <r>
    <n v="282022"/>
    <n v="15"/>
    <x v="15"/>
    <n v="2015"/>
    <x v="3"/>
  </r>
  <r>
    <n v="282023"/>
    <n v="15"/>
    <x v="15"/>
    <n v="2015"/>
    <x v="2"/>
  </r>
  <r>
    <n v="282024"/>
    <n v="15"/>
    <x v="15"/>
    <n v="2015"/>
    <x v="0"/>
  </r>
  <r>
    <n v="282025"/>
    <n v="15"/>
    <x v="15"/>
    <n v="2015"/>
    <x v="1"/>
  </r>
  <r>
    <n v="282026"/>
    <n v="15"/>
    <x v="15"/>
    <n v="2015"/>
    <x v="1"/>
  </r>
  <r>
    <n v="282027"/>
    <n v="15"/>
    <x v="15"/>
    <n v="2015"/>
    <x v="1"/>
  </r>
  <r>
    <n v="282028"/>
    <n v="15"/>
    <x v="15"/>
    <n v="2015"/>
    <x v="2"/>
  </r>
  <r>
    <n v="282029"/>
    <n v="15"/>
    <x v="15"/>
    <n v="2015"/>
    <x v="0"/>
  </r>
  <r>
    <n v="282030"/>
    <n v="15"/>
    <x v="15"/>
    <n v="2015"/>
    <x v="0"/>
  </r>
  <r>
    <n v="282031"/>
    <n v="15"/>
    <x v="15"/>
    <n v="2015"/>
    <x v="1"/>
  </r>
  <r>
    <n v="282032"/>
    <n v="15"/>
    <x v="15"/>
    <n v="2015"/>
    <x v="3"/>
  </r>
  <r>
    <n v="282033"/>
    <n v="15"/>
    <x v="15"/>
    <n v="2015"/>
    <x v="3"/>
  </r>
  <r>
    <n v="282034"/>
    <n v="15"/>
    <x v="15"/>
    <n v="2015"/>
    <x v="1"/>
  </r>
  <r>
    <n v="282035"/>
    <n v="15"/>
    <x v="15"/>
    <n v="2015"/>
    <x v="3"/>
  </r>
  <r>
    <n v="282036"/>
    <n v="15"/>
    <x v="15"/>
    <n v="2015"/>
    <x v="1"/>
  </r>
  <r>
    <n v="282037"/>
    <n v="15"/>
    <x v="15"/>
    <n v="2015"/>
    <x v="0"/>
  </r>
  <r>
    <n v="282038"/>
    <n v="15"/>
    <x v="15"/>
    <n v="2015"/>
    <x v="0"/>
  </r>
  <r>
    <n v="282039"/>
    <n v="15"/>
    <x v="15"/>
    <n v="2015"/>
    <x v="3"/>
  </r>
  <r>
    <n v="282040"/>
    <n v="15"/>
    <x v="15"/>
    <n v="2015"/>
    <x v="1"/>
  </r>
  <r>
    <n v="282041"/>
    <n v="15"/>
    <x v="15"/>
    <n v="2015"/>
    <x v="1"/>
  </r>
  <r>
    <n v="282042"/>
    <n v="15"/>
    <x v="15"/>
    <n v="2015"/>
    <x v="1"/>
  </r>
  <r>
    <n v="282043"/>
    <n v="15"/>
    <x v="15"/>
    <n v="2015"/>
    <x v="1"/>
  </r>
  <r>
    <n v="282044"/>
    <n v="15"/>
    <x v="15"/>
    <n v="2015"/>
    <x v="1"/>
  </r>
  <r>
    <n v="282045"/>
    <n v="15"/>
    <x v="15"/>
    <n v="2015"/>
    <x v="3"/>
  </r>
  <r>
    <n v="282046"/>
    <n v="15"/>
    <x v="15"/>
    <n v="2015"/>
    <x v="3"/>
  </r>
  <r>
    <n v="282047"/>
    <n v="15"/>
    <x v="15"/>
    <n v="2015"/>
    <x v="3"/>
  </r>
  <r>
    <n v="282048"/>
    <n v="15"/>
    <x v="15"/>
    <n v="2015"/>
    <x v="0"/>
  </r>
  <r>
    <n v="282049"/>
    <n v="15"/>
    <x v="15"/>
    <n v="2015"/>
    <x v="3"/>
  </r>
  <r>
    <n v="282050"/>
    <n v="15"/>
    <x v="15"/>
    <n v="2015"/>
    <x v="1"/>
  </r>
  <r>
    <n v="282051"/>
    <n v="15"/>
    <x v="15"/>
    <n v="2015"/>
    <x v="3"/>
  </r>
  <r>
    <n v="282052"/>
    <n v="15"/>
    <x v="15"/>
    <n v="2015"/>
    <x v="2"/>
  </r>
  <r>
    <n v="282053"/>
    <n v="15"/>
    <x v="15"/>
    <n v="2015"/>
    <x v="1"/>
  </r>
  <r>
    <n v="282054"/>
    <n v="15"/>
    <x v="15"/>
    <n v="2015"/>
    <x v="3"/>
  </r>
  <r>
    <n v="282055"/>
    <n v="15"/>
    <x v="15"/>
    <n v="2015"/>
    <x v="3"/>
  </r>
  <r>
    <n v="282056"/>
    <n v="15"/>
    <x v="15"/>
    <n v="2015"/>
    <x v="1"/>
  </r>
  <r>
    <n v="282057"/>
    <n v="15"/>
    <x v="15"/>
    <n v="2015"/>
    <x v="3"/>
  </r>
  <r>
    <n v="282058"/>
    <n v="15"/>
    <x v="15"/>
    <n v="2015"/>
    <x v="1"/>
  </r>
  <r>
    <n v="282059"/>
    <n v="15"/>
    <x v="15"/>
    <n v="2015"/>
    <x v="3"/>
  </r>
  <r>
    <n v="282060"/>
    <n v="15"/>
    <x v="15"/>
    <n v="2015"/>
    <x v="1"/>
  </r>
  <r>
    <n v="282061"/>
    <n v="15"/>
    <x v="15"/>
    <n v="2015"/>
    <x v="2"/>
  </r>
  <r>
    <n v="282062"/>
    <n v="15"/>
    <x v="15"/>
    <n v="2015"/>
    <x v="3"/>
  </r>
  <r>
    <n v="282063"/>
    <n v="15"/>
    <x v="15"/>
    <n v="2015"/>
    <x v="1"/>
  </r>
  <r>
    <n v="282064"/>
    <n v="15"/>
    <x v="15"/>
    <n v="2015"/>
    <x v="0"/>
  </r>
  <r>
    <n v="282065"/>
    <n v="15"/>
    <x v="15"/>
    <n v="2015"/>
    <x v="3"/>
  </r>
  <r>
    <n v="282066"/>
    <n v="15"/>
    <x v="15"/>
    <n v="2015"/>
    <x v="3"/>
  </r>
  <r>
    <n v="282067"/>
    <n v="15"/>
    <x v="15"/>
    <n v="2015"/>
    <x v="1"/>
  </r>
  <r>
    <n v="282068"/>
    <n v="15"/>
    <x v="15"/>
    <n v="2015"/>
    <x v="2"/>
  </r>
  <r>
    <n v="282069"/>
    <n v="15"/>
    <x v="15"/>
    <n v="2015"/>
    <x v="0"/>
  </r>
  <r>
    <n v="282070"/>
    <n v="15"/>
    <x v="15"/>
    <n v="2015"/>
    <x v="3"/>
  </r>
  <r>
    <n v="282071"/>
    <n v="15"/>
    <x v="15"/>
    <n v="2015"/>
    <x v="2"/>
  </r>
  <r>
    <n v="282072"/>
    <n v="15"/>
    <x v="15"/>
    <n v="2015"/>
    <x v="2"/>
  </r>
  <r>
    <n v="282073"/>
    <n v="15"/>
    <x v="15"/>
    <n v="2015"/>
    <x v="3"/>
  </r>
  <r>
    <n v="282074"/>
    <n v="15"/>
    <x v="15"/>
    <n v="2015"/>
    <x v="1"/>
  </r>
  <r>
    <n v="282075"/>
    <n v="15"/>
    <x v="15"/>
    <n v="2015"/>
    <x v="3"/>
  </r>
  <r>
    <n v="282076"/>
    <n v="15"/>
    <x v="15"/>
    <n v="2015"/>
    <x v="0"/>
  </r>
  <r>
    <n v="282077"/>
    <n v="15"/>
    <x v="15"/>
    <n v="2015"/>
    <x v="1"/>
  </r>
  <r>
    <n v="282078"/>
    <n v="15"/>
    <x v="15"/>
    <n v="2015"/>
    <x v="3"/>
  </r>
  <r>
    <n v="282079"/>
    <n v="15"/>
    <x v="15"/>
    <n v="2015"/>
    <x v="1"/>
  </r>
  <r>
    <n v="282080"/>
    <n v="15"/>
    <x v="15"/>
    <n v="2015"/>
    <x v="3"/>
  </r>
  <r>
    <n v="282081"/>
    <n v="15"/>
    <x v="15"/>
    <n v="2015"/>
    <x v="2"/>
  </r>
  <r>
    <n v="282082"/>
    <n v="15"/>
    <x v="15"/>
    <n v="2015"/>
    <x v="0"/>
  </r>
  <r>
    <n v="282083"/>
    <n v="15"/>
    <x v="15"/>
    <n v="2015"/>
    <x v="1"/>
  </r>
  <r>
    <n v="282084"/>
    <n v="15"/>
    <x v="15"/>
    <n v="2015"/>
    <x v="0"/>
  </r>
  <r>
    <n v="282085"/>
    <n v="15"/>
    <x v="15"/>
    <n v="2015"/>
    <x v="3"/>
  </r>
  <r>
    <n v="282086"/>
    <n v="15"/>
    <x v="15"/>
    <n v="2015"/>
    <x v="0"/>
  </r>
  <r>
    <n v="282087"/>
    <n v="15"/>
    <x v="15"/>
    <n v="2015"/>
    <x v="3"/>
  </r>
  <r>
    <n v="282088"/>
    <n v="15"/>
    <x v="15"/>
    <n v="2015"/>
    <x v="1"/>
  </r>
  <r>
    <n v="282089"/>
    <n v="15"/>
    <x v="15"/>
    <n v="2015"/>
    <x v="3"/>
  </r>
  <r>
    <n v="282090"/>
    <n v="15"/>
    <x v="15"/>
    <n v="2015"/>
    <x v="1"/>
  </r>
  <r>
    <n v="282091"/>
    <n v="15"/>
    <x v="15"/>
    <n v="2015"/>
    <x v="0"/>
  </r>
  <r>
    <n v="282092"/>
    <n v="15"/>
    <x v="15"/>
    <n v="2015"/>
    <x v="0"/>
  </r>
  <r>
    <n v="282093"/>
    <n v="15"/>
    <x v="15"/>
    <n v="2015"/>
    <x v="2"/>
  </r>
  <r>
    <n v="282094"/>
    <n v="15"/>
    <x v="15"/>
    <n v="2015"/>
    <x v="3"/>
  </r>
  <r>
    <n v="282095"/>
    <n v="15"/>
    <x v="15"/>
    <n v="2015"/>
    <x v="1"/>
  </r>
  <r>
    <n v="282096"/>
    <n v="15"/>
    <x v="15"/>
    <n v="2015"/>
    <x v="3"/>
  </r>
  <r>
    <n v="282097"/>
    <n v="15"/>
    <x v="15"/>
    <n v="2015"/>
    <x v="1"/>
  </r>
  <r>
    <n v="282098"/>
    <n v="15"/>
    <x v="15"/>
    <n v="2015"/>
    <x v="2"/>
  </r>
  <r>
    <n v="282099"/>
    <n v="15"/>
    <x v="15"/>
    <n v="2015"/>
    <x v="3"/>
  </r>
  <r>
    <n v="282100"/>
    <n v="15"/>
    <x v="15"/>
    <n v="2015"/>
    <x v="3"/>
  </r>
  <r>
    <n v="282101"/>
    <n v="15"/>
    <x v="15"/>
    <n v="2015"/>
    <x v="1"/>
  </r>
  <r>
    <n v="282102"/>
    <n v="15"/>
    <x v="15"/>
    <n v="2015"/>
    <x v="3"/>
  </r>
  <r>
    <n v="282103"/>
    <n v="15"/>
    <x v="15"/>
    <n v="2015"/>
    <x v="3"/>
  </r>
  <r>
    <n v="282104"/>
    <n v="15"/>
    <x v="15"/>
    <n v="2015"/>
    <x v="3"/>
  </r>
  <r>
    <n v="282105"/>
    <n v="15"/>
    <x v="15"/>
    <n v="2015"/>
    <x v="0"/>
  </r>
  <r>
    <n v="282106"/>
    <n v="15"/>
    <x v="15"/>
    <n v="2015"/>
    <x v="1"/>
  </r>
  <r>
    <n v="282107"/>
    <n v="15"/>
    <x v="15"/>
    <n v="2015"/>
    <x v="0"/>
  </r>
  <r>
    <n v="282108"/>
    <n v="15"/>
    <x v="15"/>
    <n v="2015"/>
    <x v="3"/>
  </r>
  <r>
    <n v="282109"/>
    <n v="15"/>
    <x v="15"/>
    <n v="2015"/>
    <x v="2"/>
  </r>
  <r>
    <n v="282110"/>
    <n v="15"/>
    <x v="15"/>
    <n v="2015"/>
    <x v="3"/>
  </r>
  <r>
    <n v="282111"/>
    <n v="15"/>
    <x v="15"/>
    <n v="2015"/>
    <x v="2"/>
  </r>
  <r>
    <n v="282112"/>
    <n v="15"/>
    <x v="15"/>
    <n v="2015"/>
    <x v="0"/>
  </r>
  <r>
    <n v="282113"/>
    <n v="15"/>
    <x v="15"/>
    <n v="2015"/>
    <x v="0"/>
  </r>
  <r>
    <n v="282114"/>
    <n v="15"/>
    <x v="15"/>
    <n v="2015"/>
    <x v="1"/>
  </r>
  <r>
    <n v="282115"/>
    <n v="15"/>
    <x v="15"/>
    <n v="2015"/>
    <x v="0"/>
  </r>
  <r>
    <n v="282116"/>
    <n v="15"/>
    <x v="15"/>
    <n v="2015"/>
    <x v="0"/>
  </r>
  <r>
    <n v="282117"/>
    <n v="15"/>
    <x v="15"/>
    <n v="2015"/>
    <x v="3"/>
  </r>
  <r>
    <n v="282118"/>
    <n v="15"/>
    <x v="15"/>
    <n v="2015"/>
    <x v="3"/>
  </r>
  <r>
    <n v="282119"/>
    <n v="15"/>
    <x v="15"/>
    <n v="2015"/>
    <x v="1"/>
  </r>
  <r>
    <n v="282120"/>
    <n v="15"/>
    <x v="15"/>
    <n v="2015"/>
    <x v="1"/>
  </r>
  <r>
    <n v="282121"/>
    <n v="15"/>
    <x v="15"/>
    <n v="2015"/>
    <x v="2"/>
  </r>
  <r>
    <n v="282122"/>
    <n v="15"/>
    <x v="15"/>
    <n v="2015"/>
    <x v="0"/>
  </r>
  <r>
    <n v="282123"/>
    <n v="15"/>
    <x v="15"/>
    <n v="2015"/>
    <x v="1"/>
  </r>
  <r>
    <n v="282124"/>
    <n v="15"/>
    <x v="15"/>
    <n v="2015"/>
    <x v="3"/>
  </r>
  <r>
    <n v="282125"/>
    <n v="15"/>
    <x v="15"/>
    <n v="2015"/>
    <x v="1"/>
  </r>
  <r>
    <n v="282126"/>
    <n v="15"/>
    <x v="15"/>
    <n v="2015"/>
    <x v="3"/>
  </r>
  <r>
    <n v="282127"/>
    <n v="15"/>
    <x v="15"/>
    <n v="2015"/>
    <x v="1"/>
  </r>
  <r>
    <n v="282128"/>
    <n v="15"/>
    <x v="15"/>
    <n v="2015"/>
    <x v="1"/>
  </r>
  <r>
    <n v="282129"/>
    <n v="15"/>
    <x v="15"/>
    <n v="2015"/>
    <x v="3"/>
  </r>
  <r>
    <n v="282130"/>
    <n v="15"/>
    <x v="15"/>
    <n v="2015"/>
    <x v="1"/>
  </r>
  <r>
    <n v="282131"/>
    <n v="15"/>
    <x v="15"/>
    <n v="2015"/>
    <x v="0"/>
  </r>
  <r>
    <n v="282132"/>
    <n v="15"/>
    <x v="15"/>
    <n v="2015"/>
    <x v="1"/>
  </r>
  <r>
    <n v="282133"/>
    <n v="15"/>
    <x v="15"/>
    <n v="2015"/>
    <x v="3"/>
  </r>
  <r>
    <n v="282134"/>
    <n v="15"/>
    <x v="15"/>
    <n v="2015"/>
    <x v="3"/>
  </r>
  <r>
    <n v="282135"/>
    <n v="15"/>
    <x v="15"/>
    <n v="2015"/>
    <x v="0"/>
  </r>
  <r>
    <n v="282136"/>
    <n v="15"/>
    <x v="15"/>
    <n v="2015"/>
    <x v="1"/>
  </r>
  <r>
    <n v="282137"/>
    <n v="15"/>
    <x v="15"/>
    <n v="2015"/>
    <x v="3"/>
  </r>
  <r>
    <n v="282138"/>
    <n v="15"/>
    <x v="15"/>
    <n v="2015"/>
    <x v="2"/>
  </r>
  <r>
    <n v="282139"/>
    <n v="15"/>
    <x v="15"/>
    <n v="2015"/>
    <x v="3"/>
  </r>
  <r>
    <n v="282140"/>
    <n v="15"/>
    <x v="15"/>
    <n v="2015"/>
    <x v="3"/>
  </r>
  <r>
    <n v="282141"/>
    <n v="15"/>
    <x v="15"/>
    <n v="2015"/>
    <x v="2"/>
  </r>
  <r>
    <n v="282142"/>
    <n v="15"/>
    <x v="15"/>
    <n v="2015"/>
    <x v="3"/>
  </r>
  <r>
    <n v="282143"/>
    <n v="15"/>
    <x v="15"/>
    <n v="2015"/>
    <x v="3"/>
  </r>
  <r>
    <n v="282144"/>
    <n v="15"/>
    <x v="15"/>
    <n v="2015"/>
    <x v="1"/>
  </r>
  <r>
    <n v="282145"/>
    <n v="15"/>
    <x v="15"/>
    <n v="2015"/>
    <x v="2"/>
  </r>
  <r>
    <n v="282146"/>
    <n v="15"/>
    <x v="15"/>
    <n v="2015"/>
    <x v="3"/>
  </r>
  <r>
    <n v="282147"/>
    <n v="15"/>
    <x v="15"/>
    <n v="2015"/>
    <x v="3"/>
  </r>
  <r>
    <n v="282148"/>
    <n v="15"/>
    <x v="15"/>
    <n v="2015"/>
    <x v="3"/>
  </r>
  <r>
    <n v="282149"/>
    <n v="15"/>
    <x v="15"/>
    <n v="2015"/>
    <x v="2"/>
  </r>
  <r>
    <n v="282150"/>
    <n v="15"/>
    <x v="15"/>
    <n v="2015"/>
    <x v="3"/>
  </r>
  <r>
    <n v="282151"/>
    <n v="15"/>
    <x v="15"/>
    <n v="2015"/>
    <x v="3"/>
  </r>
  <r>
    <n v="282152"/>
    <n v="15"/>
    <x v="15"/>
    <n v="2015"/>
    <x v="3"/>
  </r>
  <r>
    <n v="282153"/>
    <n v="15"/>
    <x v="15"/>
    <n v="2015"/>
    <x v="3"/>
  </r>
  <r>
    <n v="282154"/>
    <n v="15"/>
    <x v="15"/>
    <n v="2015"/>
    <x v="3"/>
  </r>
  <r>
    <n v="282155"/>
    <n v="15"/>
    <x v="15"/>
    <n v="2015"/>
    <x v="0"/>
  </r>
  <r>
    <n v="282156"/>
    <n v="15"/>
    <x v="15"/>
    <n v="2015"/>
    <x v="3"/>
  </r>
  <r>
    <n v="282157"/>
    <n v="15"/>
    <x v="15"/>
    <n v="2015"/>
    <x v="0"/>
  </r>
  <r>
    <n v="282158"/>
    <n v="15"/>
    <x v="15"/>
    <n v="2015"/>
    <x v="3"/>
  </r>
  <r>
    <n v="282159"/>
    <n v="15"/>
    <x v="15"/>
    <n v="2015"/>
    <x v="3"/>
  </r>
  <r>
    <n v="282160"/>
    <n v="15"/>
    <x v="15"/>
    <n v="2015"/>
    <x v="0"/>
  </r>
  <r>
    <n v="282161"/>
    <n v="15"/>
    <x v="15"/>
    <n v="2015"/>
    <x v="1"/>
  </r>
  <r>
    <n v="282162"/>
    <n v="15"/>
    <x v="15"/>
    <n v="2015"/>
    <x v="0"/>
  </r>
  <r>
    <n v="282163"/>
    <n v="15"/>
    <x v="15"/>
    <n v="2015"/>
    <x v="1"/>
  </r>
  <r>
    <n v="282164"/>
    <n v="15"/>
    <x v="15"/>
    <n v="2015"/>
    <x v="3"/>
  </r>
  <r>
    <n v="282165"/>
    <n v="15"/>
    <x v="15"/>
    <n v="2015"/>
    <x v="1"/>
  </r>
  <r>
    <n v="282166"/>
    <n v="15"/>
    <x v="15"/>
    <n v="2015"/>
    <x v="2"/>
  </r>
  <r>
    <n v="282167"/>
    <n v="15"/>
    <x v="15"/>
    <n v="2015"/>
    <x v="1"/>
  </r>
  <r>
    <n v="282168"/>
    <n v="15"/>
    <x v="15"/>
    <n v="2015"/>
    <x v="1"/>
  </r>
  <r>
    <n v="282169"/>
    <n v="15"/>
    <x v="15"/>
    <n v="2015"/>
    <x v="2"/>
  </r>
  <r>
    <n v="282170"/>
    <n v="15"/>
    <x v="15"/>
    <n v="2015"/>
    <x v="3"/>
  </r>
  <r>
    <n v="282171"/>
    <n v="15"/>
    <x v="15"/>
    <n v="2015"/>
    <x v="3"/>
  </r>
  <r>
    <n v="282172"/>
    <n v="15"/>
    <x v="15"/>
    <n v="2015"/>
    <x v="3"/>
  </r>
  <r>
    <n v="282173"/>
    <n v="15"/>
    <x v="15"/>
    <n v="2015"/>
    <x v="0"/>
  </r>
  <r>
    <n v="282174"/>
    <n v="15"/>
    <x v="15"/>
    <n v="2015"/>
    <x v="1"/>
  </r>
  <r>
    <n v="282175"/>
    <n v="15"/>
    <x v="15"/>
    <n v="2015"/>
    <x v="0"/>
  </r>
  <r>
    <n v="282176"/>
    <n v="15"/>
    <x v="15"/>
    <n v="2015"/>
    <x v="3"/>
  </r>
  <r>
    <n v="282177"/>
    <n v="15"/>
    <x v="15"/>
    <n v="2015"/>
    <x v="2"/>
  </r>
  <r>
    <n v="282178"/>
    <n v="15"/>
    <x v="15"/>
    <n v="2015"/>
    <x v="3"/>
  </r>
  <r>
    <n v="282179"/>
    <n v="15"/>
    <x v="15"/>
    <n v="2015"/>
    <x v="3"/>
  </r>
  <r>
    <n v="282180"/>
    <n v="15"/>
    <x v="15"/>
    <n v="2015"/>
    <x v="3"/>
  </r>
  <r>
    <n v="282181"/>
    <n v="15"/>
    <x v="15"/>
    <n v="2015"/>
    <x v="3"/>
  </r>
  <r>
    <n v="282182"/>
    <n v="15"/>
    <x v="15"/>
    <n v="2015"/>
    <x v="3"/>
  </r>
  <r>
    <n v="282183"/>
    <n v="15"/>
    <x v="15"/>
    <n v="2015"/>
    <x v="2"/>
  </r>
  <r>
    <n v="282184"/>
    <n v="15"/>
    <x v="15"/>
    <n v="2015"/>
    <x v="2"/>
  </r>
  <r>
    <n v="282185"/>
    <n v="15"/>
    <x v="15"/>
    <n v="2015"/>
    <x v="0"/>
  </r>
  <r>
    <n v="282186"/>
    <n v="15"/>
    <x v="15"/>
    <n v="2015"/>
    <x v="3"/>
  </r>
  <r>
    <n v="282187"/>
    <n v="15"/>
    <x v="15"/>
    <n v="2015"/>
    <x v="3"/>
  </r>
  <r>
    <n v="282188"/>
    <n v="15"/>
    <x v="15"/>
    <n v="2015"/>
    <x v="0"/>
  </r>
  <r>
    <n v="282189"/>
    <n v="15"/>
    <x v="15"/>
    <n v="2015"/>
    <x v="3"/>
  </r>
  <r>
    <n v="282190"/>
    <n v="15"/>
    <x v="15"/>
    <n v="2015"/>
    <x v="2"/>
  </r>
  <r>
    <n v="282191"/>
    <n v="15"/>
    <x v="15"/>
    <n v="2015"/>
    <x v="3"/>
  </r>
  <r>
    <n v="282192"/>
    <n v="15"/>
    <x v="15"/>
    <n v="2015"/>
    <x v="0"/>
  </r>
  <r>
    <n v="282193"/>
    <n v="15"/>
    <x v="15"/>
    <n v="2015"/>
    <x v="2"/>
  </r>
  <r>
    <n v="282194"/>
    <n v="15"/>
    <x v="15"/>
    <n v="2015"/>
    <x v="1"/>
  </r>
  <r>
    <n v="282195"/>
    <n v="15"/>
    <x v="15"/>
    <n v="2015"/>
    <x v="1"/>
  </r>
  <r>
    <n v="282196"/>
    <n v="15"/>
    <x v="15"/>
    <n v="2015"/>
    <x v="3"/>
  </r>
  <r>
    <n v="282197"/>
    <n v="15"/>
    <x v="15"/>
    <n v="2015"/>
    <x v="1"/>
  </r>
  <r>
    <n v="282198"/>
    <n v="15"/>
    <x v="15"/>
    <n v="2015"/>
    <x v="1"/>
  </r>
  <r>
    <n v="282199"/>
    <n v="15"/>
    <x v="15"/>
    <n v="2015"/>
    <x v="0"/>
  </r>
  <r>
    <n v="282200"/>
    <n v="15"/>
    <x v="15"/>
    <n v="2015"/>
    <x v="1"/>
  </r>
  <r>
    <n v="282201"/>
    <n v="15"/>
    <x v="15"/>
    <n v="2015"/>
    <x v="1"/>
  </r>
  <r>
    <n v="282202"/>
    <n v="15"/>
    <x v="15"/>
    <n v="2015"/>
    <x v="1"/>
  </r>
  <r>
    <n v="282203"/>
    <n v="15"/>
    <x v="15"/>
    <n v="2015"/>
    <x v="1"/>
  </r>
  <r>
    <n v="282204"/>
    <n v="15"/>
    <x v="15"/>
    <n v="2015"/>
    <x v="3"/>
  </r>
  <r>
    <n v="282205"/>
    <n v="15"/>
    <x v="15"/>
    <n v="2015"/>
    <x v="2"/>
  </r>
  <r>
    <n v="282206"/>
    <n v="15"/>
    <x v="15"/>
    <n v="2015"/>
    <x v="2"/>
  </r>
  <r>
    <n v="282207"/>
    <n v="15"/>
    <x v="15"/>
    <n v="2015"/>
    <x v="3"/>
  </r>
  <r>
    <n v="282208"/>
    <n v="15"/>
    <x v="15"/>
    <n v="2015"/>
    <x v="3"/>
  </r>
  <r>
    <n v="282209"/>
    <n v="15"/>
    <x v="15"/>
    <n v="2015"/>
    <x v="3"/>
  </r>
  <r>
    <n v="282210"/>
    <n v="15"/>
    <x v="15"/>
    <n v="2015"/>
    <x v="1"/>
  </r>
  <r>
    <n v="282211"/>
    <n v="15"/>
    <x v="15"/>
    <n v="2015"/>
    <x v="1"/>
  </r>
  <r>
    <n v="282212"/>
    <n v="15"/>
    <x v="15"/>
    <n v="2015"/>
    <x v="3"/>
  </r>
  <r>
    <n v="282213"/>
    <n v="15"/>
    <x v="15"/>
    <n v="2015"/>
    <x v="1"/>
  </r>
  <r>
    <n v="282214"/>
    <n v="15"/>
    <x v="15"/>
    <n v="2015"/>
    <x v="2"/>
  </r>
  <r>
    <n v="282215"/>
    <n v="15"/>
    <x v="15"/>
    <n v="2015"/>
    <x v="1"/>
  </r>
  <r>
    <n v="282216"/>
    <n v="15"/>
    <x v="15"/>
    <n v="2015"/>
    <x v="2"/>
  </r>
  <r>
    <n v="282217"/>
    <n v="15"/>
    <x v="15"/>
    <n v="2015"/>
    <x v="3"/>
  </r>
  <r>
    <n v="282218"/>
    <n v="15"/>
    <x v="15"/>
    <n v="2015"/>
    <x v="3"/>
  </r>
  <r>
    <n v="282219"/>
    <n v="15"/>
    <x v="15"/>
    <n v="2015"/>
    <x v="3"/>
  </r>
  <r>
    <n v="282220"/>
    <n v="15"/>
    <x v="15"/>
    <n v="2015"/>
    <x v="3"/>
  </r>
  <r>
    <n v="282221"/>
    <n v="15"/>
    <x v="15"/>
    <n v="2015"/>
    <x v="2"/>
  </r>
  <r>
    <n v="282222"/>
    <n v="15"/>
    <x v="15"/>
    <n v="2015"/>
    <x v="0"/>
  </r>
  <r>
    <n v="282223"/>
    <n v="15"/>
    <x v="15"/>
    <n v="2015"/>
    <x v="0"/>
  </r>
  <r>
    <n v="282224"/>
    <n v="15"/>
    <x v="15"/>
    <n v="2015"/>
    <x v="0"/>
  </r>
  <r>
    <n v="282225"/>
    <n v="15"/>
    <x v="15"/>
    <n v="2015"/>
    <x v="1"/>
  </r>
  <r>
    <n v="282226"/>
    <n v="15"/>
    <x v="15"/>
    <n v="2015"/>
    <x v="1"/>
  </r>
  <r>
    <n v="282227"/>
    <n v="15"/>
    <x v="15"/>
    <n v="2015"/>
    <x v="3"/>
  </r>
  <r>
    <n v="282228"/>
    <n v="15"/>
    <x v="15"/>
    <n v="2015"/>
    <x v="0"/>
  </r>
  <r>
    <n v="282229"/>
    <n v="15"/>
    <x v="15"/>
    <n v="2015"/>
    <x v="3"/>
  </r>
  <r>
    <n v="282230"/>
    <n v="15"/>
    <x v="15"/>
    <n v="2015"/>
    <x v="3"/>
  </r>
  <r>
    <n v="282231"/>
    <n v="15"/>
    <x v="15"/>
    <n v="2015"/>
    <x v="3"/>
  </r>
  <r>
    <n v="282232"/>
    <n v="15"/>
    <x v="15"/>
    <n v="2015"/>
    <x v="3"/>
  </r>
  <r>
    <n v="282233"/>
    <n v="15"/>
    <x v="15"/>
    <n v="2015"/>
    <x v="3"/>
  </r>
  <r>
    <n v="282234"/>
    <n v="15"/>
    <x v="15"/>
    <n v="2015"/>
    <x v="3"/>
  </r>
  <r>
    <n v="282235"/>
    <n v="15"/>
    <x v="15"/>
    <n v="2015"/>
    <x v="1"/>
  </r>
  <r>
    <n v="282236"/>
    <n v="15"/>
    <x v="15"/>
    <n v="2015"/>
    <x v="3"/>
  </r>
  <r>
    <n v="282237"/>
    <n v="15"/>
    <x v="15"/>
    <n v="2015"/>
    <x v="3"/>
  </r>
  <r>
    <n v="282238"/>
    <n v="15"/>
    <x v="15"/>
    <n v="2015"/>
    <x v="3"/>
  </r>
  <r>
    <n v="282239"/>
    <n v="15"/>
    <x v="15"/>
    <n v="2015"/>
    <x v="2"/>
  </r>
  <r>
    <n v="282240"/>
    <n v="15"/>
    <x v="15"/>
    <n v="2015"/>
    <x v="3"/>
  </r>
  <r>
    <n v="282241"/>
    <n v="15"/>
    <x v="15"/>
    <n v="2015"/>
    <x v="3"/>
  </r>
  <r>
    <n v="282242"/>
    <n v="15"/>
    <x v="15"/>
    <n v="2015"/>
    <x v="0"/>
  </r>
  <r>
    <n v="282243"/>
    <n v="15"/>
    <x v="15"/>
    <n v="2015"/>
    <x v="3"/>
  </r>
  <r>
    <n v="282244"/>
    <n v="15"/>
    <x v="15"/>
    <n v="2015"/>
    <x v="3"/>
  </r>
  <r>
    <n v="282245"/>
    <n v="15"/>
    <x v="15"/>
    <n v="2015"/>
    <x v="3"/>
  </r>
  <r>
    <n v="282246"/>
    <n v="15"/>
    <x v="15"/>
    <n v="2015"/>
    <x v="3"/>
  </r>
  <r>
    <n v="282247"/>
    <n v="15"/>
    <x v="15"/>
    <n v="2015"/>
    <x v="3"/>
  </r>
  <r>
    <n v="282248"/>
    <n v="15"/>
    <x v="15"/>
    <n v="2015"/>
    <x v="3"/>
  </r>
  <r>
    <n v="282249"/>
    <n v="15"/>
    <x v="15"/>
    <n v="2015"/>
    <x v="0"/>
  </r>
  <r>
    <n v="282250"/>
    <n v="15"/>
    <x v="15"/>
    <n v="2015"/>
    <x v="1"/>
  </r>
  <r>
    <n v="282251"/>
    <n v="15"/>
    <x v="15"/>
    <n v="2015"/>
    <x v="3"/>
  </r>
  <r>
    <n v="282252"/>
    <n v="15"/>
    <x v="15"/>
    <n v="2015"/>
    <x v="3"/>
  </r>
  <r>
    <n v="282253"/>
    <n v="15"/>
    <x v="15"/>
    <n v="2015"/>
    <x v="3"/>
  </r>
  <r>
    <n v="282254"/>
    <n v="15"/>
    <x v="15"/>
    <n v="2015"/>
    <x v="3"/>
  </r>
  <r>
    <n v="282255"/>
    <n v="15"/>
    <x v="15"/>
    <n v="2015"/>
    <x v="3"/>
  </r>
  <r>
    <n v="282256"/>
    <n v="15"/>
    <x v="15"/>
    <n v="2015"/>
    <x v="3"/>
  </r>
  <r>
    <n v="282257"/>
    <n v="15"/>
    <x v="15"/>
    <n v="2015"/>
    <x v="0"/>
  </r>
  <r>
    <n v="282258"/>
    <n v="15"/>
    <x v="15"/>
    <n v="2015"/>
    <x v="3"/>
  </r>
  <r>
    <n v="282259"/>
    <n v="15"/>
    <x v="15"/>
    <n v="2015"/>
    <x v="0"/>
  </r>
  <r>
    <n v="282260"/>
    <n v="15"/>
    <x v="15"/>
    <n v="2015"/>
    <x v="3"/>
  </r>
  <r>
    <n v="282261"/>
    <n v="15"/>
    <x v="15"/>
    <n v="2015"/>
    <x v="1"/>
  </r>
  <r>
    <n v="282262"/>
    <n v="15"/>
    <x v="15"/>
    <n v="2015"/>
    <x v="2"/>
  </r>
  <r>
    <n v="282263"/>
    <n v="15"/>
    <x v="15"/>
    <n v="2015"/>
    <x v="2"/>
  </r>
  <r>
    <n v="282264"/>
    <n v="15"/>
    <x v="15"/>
    <n v="2015"/>
    <x v="1"/>
  </r>
  <r>
    <n v="282265"/>
    <n v="15"/>
    <x v="15"/>
    <n v="2015"/>
    <x v="0"/>
  </r>
  <r>
    <n v="282266"/>
    <n v="15"/>
    <x v="15"/>
    <n v="2015"/>
    <x v="0"/>
  </r>
  <r>
    <n v="282267"/>
    <n v="15"/>
    <x v="15"/>
    <n v="2015"/>
    <x v="3"/>
  </r>
  <r>
    <n v="282268"/>
    <n v="15"/>
    <x v="15"/>
    <n v="2015"/>
    <x v="0"/>
  </r>
  <r>
    <n v="282269"/>
    <n v="15"/>
    <x v="15"/>
    <n v="2015"/>
    <x v="0"/>
  </r>
  <r>
    <n v="282270"/>
    <n v="15"/>
    <x v="15"/>
    <n v="2015"/>
    <x v="2"/>
  </r>
  <r>
    <n v="282271"/>
    <n v="15"/>
    <x v="15"/>
    <n v="2015"/>
    <x v="1"/>
  </r>
  <r>
    <n v="282272"/>
    <n v="15"/>
    <x v="15"/>
    <n v="2015"/>
    <x v="1"/>
  </r>
  <r>
    <n v="282273"/>
    <n v="15"/>
    <x v="15"/>
    <n v="2015"/>
    <x v="0"/>
  </r>
  <r>
    <n v="282274"/>
    <n v="15"/>
    <x v="15"/>
    <n v="2015"/>
    <x v="3"/>
  </r>
  <r>
    <n v="282275"/>
    <n v="15"/>
    <x v="15"/>
    <n v="2015"/>
    <x v="1"/>
  </r>
  <r>
    <n v="282276"/>
    <n v="15"/>
    <x v="15"/>
    <n v="2015"/>
    <x v="0"/>
  </r>
  <r>
    <n v="282277"/>
    <n v="15"/>
    <x v="15"/>
    <n v="2015"/>
    <x v="1"/>
  </r>
  <r>
    <n v="282278"/>
    <n v="15"/>
    <x v="15"/>
    <n v="2015"/>
    <x v="1"/>
  </r>
  <r>
    <n v="282279"/>
    <n v="15"/>
    <x v="15"/>
    <n v="2015"/>
    <x v="1"/>
  </r>
  <r>
    <n v="282280"/>
    <n v="15"/>
    <x v="15"/>
    <n v="2015"/>
    <x v="1"/>
  </r>
  <r>
    <n v="282281"/>
    <n v="15"/>
    <x v="15"/>
    <n v="2015"/>
    <x v="0"/>
  </r>
  <r>
    <n v="282282"/>
    <n v="15"/>
    <x v="15"/>
    <n v="2015"/>
    <x v="0"/>
  </r>
  <r>
    <n v="282283"/>
    <n v="15"/>
    <x v="15"/>
    <n v="2015"/>
    <x v="2"/>
  </r>
  <r>
    <n v="282284"/>
    <n v="15"/>
    <x v="15"/>
    <n v="2015"/>
    <x v="3"/>
  </r>
  <r>
    <n v="282285"/>
    <n v="15"/>
    <x v="15"/>
    <n v="2015"/>
    <x v="1"/>
  </r>
  <r>
    <n v="282286"/>
    <n v="15"/>
    <x v="15"/>
    <n v="2015"/>
    <x v="3"/>
  </r>
  <r>
    <n v="282287"/>
    <n v="15"/>
    <x v="15"/>
    <n v="2015"/>
    <x v="2"/>
  </r>
  <r>
    <n v="282288"/>
    <n v="15"/>
    <x v="15"/>
    <n v="2015"/>
    <x v="1"/>
  </r>
  <r>
    <n v="282289"/>
    <n v="15"/>
    <x v="15"/>
    <n v="2015"/>
    <x v="2"/>
  </r>
  <r>
    <n v="282290"/>
    <n v="15"/>
    <x v="15"/>
    <n v="2015"/>
    <x v="3"/>
  </r>
  <r>
    <n v="282291"/>
    <n v="15"/>
    <x v="15"/>
    <n v="2015"/>
    <x v="3"/>
  </r>
  <r>
    <n v="282292"/>
    <n v="15"/>
    <x v="15"/>
    <n v="2015"/>
    <x v="0"/>
  </r>
  <r>
    <n v="282293"/>
    <n v="15"/>
    <x v="15"/>
    <n v="2015"/>
    <x v="0"/>
  </r>
  <r>
    <n v="282294"/>
    <n v="15"/>
    <x v="15"/>
    <n v="2015"/>
    <x v="0"/>
  </r>
  <r>
    <n v="282295"/>
    <n v="15"/>
    <x v="15"/>
    <n v="2015"/>
    <x v="1"/>
  </r>
  <r>
    <n v="282296"/>
    <n v="15"/>
    <x v="15"/>
    <n v="2015"/>
    <x v="1"/>
  </r>
  <r>
    <n v="282297"/>
    <n v="15"/>
    <x v="15"/>
    <n v="2015"/>
    <x v="1"/>
  </r>
  <r>
    <n v="282298"/>
    <n v="15"/>
    <x v="15"/>
    <n v="2015"/>
    <x v="1"/>
  </r>
  <r>
    <n v="282299"/>
    <n v="15"/>
    <x v="15"/>
    <n v="2015"/>
    <x v="1"/>
  </r>
  <r>
    <n v="282300"/>
    <n v="15"/>
    <x v="15"/>
    <n v="2015"/>
    <x v="0"/>
  </r>
  <r>
    <n v="282301"/>
    <n v="15"/>
    <x v="15"/>
    <n v="2015"/>
    <x v="1"/>
  </r>
  <r>
    <n v="282302"/>
    <n v="15"/>
    <x v="15"/>
    <n v="2015"/>
    <x v="1"/>
  </r>
  <r>
    <n v="282303"/>
    <n v="15"/>
    <x v="15"/>
    <n v="2015"/>
    <x v="3"/>
  </r>
  <r>
    <n v="282304"/>
    <n v="15"/>
    <x v="15"/>
    <n v="2015"/>
    <x v="0"/>
  </r>
  <r>
    <n v="282305"/>
    <n v="15"/>
    <x v="15"/>
    <n v="2015"/>
    <x v="0"/>
  </r>
  <r>
    <n v="282306"/>
    <n v="15"/>
    <x v="15"/>
    <n v="2015"/>
    <x v="3"/>
  </r>
  <r>
    <n v="282307"/>
    <n v="15"/>
    <x v="15"/>
    <n v="2015"/>
    <x v="3"/>
  </r>
  <r>
    <n v="282308"/>
    <n v="15"/>
    <x v="15"/>
    <n v="2015"/>
    <x v="2"/>
  </r>
  <r>
    <n v="282309"/>
    <n v="15"/>
    <x v="15"/>
    <n v="2015"/>
    <x v="3"/>
  </r>
  <r>
    <n v="282310"/>
    <n v="15"/>
    <x v="15"/>
    <n v="2015"/>
    <x v="3"/>
  </r>
  <r>
    <n v="282311"/>
    <n v="15"/>
    <x v="15"/>
    <n v="2015"/>
    <x v="3"/>
  </r>
  <r>
    <n v="282312"/>
    <n v="15"/>
    <x v="15"/>
    <n v="2015"/>
    <x v="3"/>
  </r>
  <r>
    <n v="282313"/>
    <n v="15"/>
    <x v="15"/>
    <n v="2015"/>
    <x v="1"/>
  </r>
  <r>
    <n v="282314"/>
    <n v="15"/>
    <x v="15"/>
    <n v="2015"/>
    <x v="3"/>
  </r>
  <r>
    <n v="282315"/>
    <n v="15"/>
    <x v="15"/>
    <n v="2015"/>
    <x v="1"/>
  </r>
  <r>
    <n v="282316"/>
    <n v="15"/>
    <x v="15"/>
    <n v="2015"/>
    <x v="3"/>
  </r>
  <r>
    <n v="282317"/>
    <n v="15"/>
    <x v="15"/>
    <n v="2015"/>
    <x v="0"/>
  </r>
  <r>
    <n v="282318"/>
    <n v="15"/>
    <x v="15"/>
    <n v="2015"/>
    <x v="3"/>
  </r>
  <r>
    <n v="282319"/>
    <n v="15"/>
    <x v="15"/>
    <n v="2015"/>
    <x v="3"/>
  </r>
  <r>
    <n v="282320"/>
    <n v="15"/>
    <x v="15"/>
    <n v="2015"/>
    <x v="3"/>
  </r>
  <r>
    <n v="282321"/>
    <n v="15"/>
    <x v="15"/>
    <n v="2015"/>
    <x v="2"/>
  </r>
  <r>
    <n v="282322"/>
    <n v="15"/>
    <x v="15"/>
    <n v="2015"/>
    <x v="2"/>
  </r>
  <r>
    <n v="282323"/>
    <n v="15"/>
    <x v="15"/>
    <n v="2015"/>
    <x v="3"/>
  </r>
  <r>
    <n v="282324"/>
    <n v="15"/>
    <x v="15"/>
    <n v="2015"/>
    <x v="3"/>
  </r>
  <r>
    <n v="282325"/>
    <n v="15"/>
    <x v="15"/>
    <n v="2015"/>
    <x v="1"/>
  </r>
  <r>
    <n v="282326"/>
    <n v="15"/>
    <x v="15"/>
    <n v="2015"/>
    <x v="3"/>
  </r>
  <r>
    <n v="282327"/>
    <n v="15"/>
    <x v="15"/>
    <n v="2015"/>
    <x v="2"/>
  </r>
  <r>
    <n v="282328"/>
    <n v="15"/>
    <x v="15"/>
    <n v="2015"/>
    <x v="0"/>
  </r>
  <r>
    <n v="282329"/>
    <n v="15"/>
    <x v="15"/>
    <n v="2015"/>
    <x v="1"/>
  </r>
  <r>
    <n v="282330"/>
    <n v="15"/>
    <x v="15"/>
    <n v="2015"/>
    <x v="3"/>
  </r>
  <r>
    <n v="282331"/>
    <n v="15"/>
    <x v="15"/>
    <n v="2015"/>
    <x v="1"/>
  </r>
  <r>
    <n v="282332"/>
    <n v="15"/>
    <x v="15"/>
    <n v="2015"/>
    <x v="1"/>
  </r>
  <r>
    <n v="282333"/>
    <n v="15"/>
    <x v="15"/>
    <n v="2015"/>
    <x v="3"/>
  </r>
  <r>
    <n v="282334"/>
    <n v="15"/>
    <x v="15"/>
    <n v="2015"/>
    <x v="3"/>
  </r>
  <r>
    <n v="282335"/>
    <n v="15"/>
    <x v="15"/>
    <n v="2015"/>
    <x v="3"/>
  </r>
  <r>
    <n v="282336"/>
    <n v="15"/>
    <x v="15"/>
    <n v="2015"/>
    <x v="3"/>
  </r>
  <r>
    <n v="282337"/>
    <n v="15"/>
    <x v="15"/>
    <n v="2015"/>
    <x v="1"/>
  </r>
  <r>
    <n v="282338"/>
    <n v="15"/>
    <x v="15"/>
    <n v="2015"/>
    <x v="1"/>
  </r>
  <r>
    <n v="282339"/>
    <n v="15"/>
    <x v="15"/>
    <n v="2015"/>
    <x v="3"/>
  </r>
  <r>
    <n v="282340"/>
    <n v="15"/>
    <x v="15"/>
    <n v="2015"/>
    <x v="1"/>
  </r>
  <r>
    <n v="282341"/>
    <n v="15"/>
    <x v="15"/>
    <n v="2015"/>
    <x v="3"/>
  </r>
  <r>
    <n v="282342"/>
    <n v="15"/>
    <x v="15"/>
    <n v="2015"/>
    <x v="3"/>
  </r>
  <r>
    <n v="282343"/>
    <n v="15"/>
    <x v="15"/>
    <n v="2015"/>
    <x v="3"/>
  </r>
  <r>
    <n v="282344"/>
    <n v="15"/>
    <x v="15"/>
    <n v="2015"/>
    <x v="1"/>
  </r>
  <r>
    <n v="282345"/>
    <n v="15"/>
    <x v="15"/>
    <n v="2015"/>
    <x v="0"/>
  </r>
  <r>
    <n v="282346"/>
    <n v="15"/>
    <x v="15"/>
    <n v="2015"/>
    <x v="3"/>
  </r>
  <r>
    <n v="282347"/>
    <n v="15"/>
    <x v="15"/>
    <n v="2015"/>
    <x v="3"/>
  </r>
  <r>
    <n v="282348"/>
    <n v="15"/>
    <x v="15"/>
    <n v="2015"/>
    <x v="1"/>
  </r>
  <r>
    <n v="282349"/>
    <n v="15"/>
    <x v="15"/>
    <n v="2015"/>
    <x v="2"/>
  </r>
  <r>
    <n v="282350"/>
    <n v="15"/>
    <x v="15"/>
    <n v="2015"/>
    <x v="2"/>
  </r>
  <r>
    <n v="282351"/>
    <n v="15"/>
    <x v="15"/>
    <n v="2015"/>
    <x v="3"/>
  </r>
  <r>
    <n v="282352"/>
    <n v="15"/>
    <x v="15"/>
    <n v="2015"/>
    <x v="3"/>
  </r>
  <r>
    <n v="282353"/>
    <n v="15"/>
    <x v="15"/>
    <n v="2015"/>
    <x v="0"/>
  </r>
  <r>
    <n v="282354"/>
    <n v="15"/>
    <x v="15"/>
    <n v="2015"/>
    <x v="2"/>
  </r>
  <r>
    <n v="282355"/>
    <n v="15"/>
    <x v="15"/>
    <n v="2015"/>
    <x v="0"/>
  </r>
  <r>
    <n v="282356"/>
    <n v="15"/>
    <x v="15"/>
    <n v="2015"/>
    <x v="3"/>
  </r>
  <r>
    <n v="282357"/>
    <n v="15"/>
    <x v="15"/>
    <n v="2015"/>
    <x v="1"/>
  </r>
  <r>
    <n v="282358"/>
    <n v="15"/>
    <x v="15"/>
    <n v="2015"/>
    <x v="1"/>
  </r>
  <r>
    <n v="282359"/>
    <n v="15"/>
    <x v="15"/>
    <n v="2015"/>
    <x v="1"/>
  </r>
  <r>
    <n v="282360"/>
    <n v="15"/>
    <x v="15"/>
    <n v="2015"/>
    <x v="1"/>
  </r>
  <r>
    <n v="282361"/>
    <n v="15"/>
    <x v="15"/>
    <n v="2015"/>
    <x v="1"/>
  </r>
  <r>
    <n v="282362"/>
    <n v="15"/>
    <x v="15"/>
    <n v="2015"/>
    <x v="0"/>
  </r>
  <r>
    <n v="282363"/>
    <n v="15"/>
    <x v="15"/>
    <n v="2015"/>
    <x v="0"/>
  </r>
  <r>
    <n v="282364"/>
    <n v="15"/>
    <x v="15"/>
    <n v="2015"/>
    <x v="0"/>
  </r>
  <r>
    <n v="282365"/>
    <n v="15"/>
    <x v="15"/>
    <n v="2015"/>
    <x v="0"/>
  </r>
  <r>
    <n v="282366"/>
    <n v="15"/>
    <x v="15"/>
    <n v="2015"/>
    <x v="1"/>
  </r>
  <r>
    <n v="282367"/>
    <n v="15"/>
    <x v="15"/>
    <n v="2015"/>
    <x v="0"/>
  </r>
  <r>
    <n v="282368"/>
    <n v="15"/>
    <x v="15"/>
    <n v="2015"/>
    <x v="3"/>
  </r>
  <r>
    <n v="282369"/>
    <n v="15"/>
    <x v="15"/>
    <n v="2015"/>
    <x v="2"/>
  </r>
  <r>
    <n v="282370"/>
    <n v="15"/>
    <x v="15"/>
    <n v="2015"/>
    <x v="1"/>
  </r>
  <r>
    <n v="282371"/>
    <n v="15"/>
    <x v="15"/>
    <n v="2015"/>
    <x v="1"/>
  </r>
  <r>
    <n v="282372"/>
    <n v="15"/>
    <x v="15"/>
    <n v="2015"/>
    <x v="2"/>
  </r>
  <r>
    <n v="282373"/>
    <n v="15"/>
    <x v="15"/>
    <n v="2015"/>
    <x v="3"/>
  </r>
  <r>
    <n v="282374"/>
    <n v="15"/>
    <x v="15"/>
    <n v="2015"/>
    <x v="2"/>
  </r>
  <r>
    <n v="282375"/>
    <n v="15"/>
    <x v="15"/>
    <n v="2015"/>
    <x v="3"/>
  </r>
  <r>
    <n v="282376"/>
    <n v="15"/>
    <x v="15"/>
    <n v="2015"/>
    <x v="1"/>
  </r>
  <r>
    <n v="282377"/>
    <n v="15"/>
    <x v="15"/>
    <n v="2015"/>
    <x v="1"/>
  </r>
  <r>
    <n v="282378"/>
    <n v="15"/>
    <x v="15"/>
    <n v="2015"/>
    <x v="1"/>
  </r>
  <r>
    <n v="282379"/>
    <n v="15"/>
    <x v="15"/>
    <n v="2015"/>
    <x v="0"/>
  </r>
  <r>
    <n v="282380"/>
    <n v="15"/>
    <x v="15"/>
    <n v="2015"/>
    <x v="1"/>
  </r>
  <r>
    <n v="282381"/>
    <n v="15"/>
    <x v="15"/>
    <n v="2015"/>
    <x v="2"/>
  </r>
  <r>
    <n v="282382"/>
    <n v="15"/>
    <x v="15"/>
    <n v="2015"/>
    <x v="3"/>
  </r>
  <r>
    <n v="282383"/>
    <n v="15"/>
    <x v="15"/>
    <n v="2015"/>
    <x v="1"/>
  </r>
  <r>
    <n v="282384"/>
    <n v="15"/>
    <x v="15"/>
    <n v="2015"/>
    <x v="2"/>
  </r>
  <r>
    <n v="282385"/>
    <n v="15"/>
    <x v="15"/>
    <n v="2015"/>
    <x v="2"/>
  </r>
  <r>
    <n v="282386"/>
    <n v="15"/>
    <x v="15"/>
    <n v="2015"/>
    <x v="3"/>
  </r>
  <r>
    <n v="282387"/>
    <n v="15"/>
    <x v="15"/>
    <n v="2015"/>
    <x v="2"/>
  </r>
  <r>
    <n v="282388"/>
    <n v="15"/>
    <x v="15"/>
    <n v="2015"/>
    <x v="0"/>
  </r>
  <r>
    <n v="282389"/>
    <n v="15"/>
    <x v="15"/>
    <n v="2015"/>
    <x v="2"/>
  </r>
  <r>
    <n v="282390"/>
    <n v="15"/>
    <x v="15"/>
    <n v="2015"/>
    <x v="1"/>
  </r>
  <r>
    <n v="282391"/>
    <n v="15"/>
    <x v="15"/>
    <n v="2015"/>
    <x v="1"/>
  </r>
  <r>
    <n v="282392"/>
    <n v="15"/>
    <x v="15"/>
    <n v="2015"/>
    <x v="2"/>
  </r>
  <r>
    <n v="282393"/>
    <n v="15"/>
    <x v="15"/>
    <n v="2015"/>
    <x v="1"/>
  </r>
  <r>
    <n v="282394"/>
    <n v="15"/>
    <x v="15"/>
    <n v="2015"/>
    <x v="3"/>
  </r>
  <r>
    <n v="282395"/>
    <n v="15"/>
    <x v="15"/>
    <n v="2015"/>
    <x v="3"/>
  </r>
  <r>
    <n v="282396"/>
    <n v="15"/>
    <x v="15"/>
    <n v="2015"/>
    <x v="3"/>
  </r>
  <r>
    <n v="282397"/>
    <n v="15"/>
    <x v="15"/>
    <n v="2015"/>
    <x v="0"/>
  </r>
  <r>
    <n v="282398"/>
    <n v="15"/>
    <x v="15"/>
    <n v="2015"/>
    <x v="1"/>
  </r>
  <r>
    <n v="282399"/>
    <n v="15"/>
    <x v="15"/>
    <n v="2015"/>
    <x v="0"/>
  </r>
  <r>
    <n v="282400"/>
    <n v="15"/>
    <x v="15"/>
    <n v="2015"/>
    <x v="2"/>
  </r>
  <r>
    <n v="282401"/>
    <n v="15"/>
    <x v="15"/>
    <n v="2015"/>
    <x v="0"/>
  </r>
  <r>
    <n v="282402"/>
    <n v="15"/>
    <x v="15"/>
    <n v="2015"/>
    <x v="3"/>
  </r>
  <r>
    <n v="282403"/>
    <n v="15"/>
    <x v="15"/>
    <n v="2015"/>
    <x v="3"/>
  </r>
  <r>
    <n v="282404"/>
    <n v="15"/>
    <x v="15"/>
    <n v="2015"/>
    <x v="1"/>
  </r>
  <r>
    <n v="282405"/>
    <n v="15"/>
    <x v="15"/>
    <n v="2015"/>
    <x v="3"/>
  </r>
  <r>
    <n v="282406"/>
    <n v="15"/>
    <x v="15"/>
    <n v="2015"/>
    <x v="0"/>
  </r>
  <r>
    <n v="282407"/>
    <n v="15"/>
    <x v="15"/>
    <n v="2015"/>
    <x v="1"/>
  </r>
  <r>
    <n v="282408"/>
    <n v="15"/>
    <x v="15"/>
    <n v="2015"/>
    <x v="3"/>
  </r>
  <r>
    <n v="282409"/>
    <n v="15"/>
    <x v="15"/>
    <n v="2015"/>
    <x v="1"/>
  </r>
  <r>
    <n v="282410"/>
    <n v="15"/>
    <x v="15"/>
    <n v="2015"/>
    <x v="1"/>
  </r>
  <r>
    <n v="282411"/>
    <n v="15"/>
    <x v="15"/>
    <n v="2015"/>
    <x v="2"/>
  </r>
  <r>
    <n v="282412"/>
    <n v="15"/>
    <x v="15"/>
    <n v="2015"/>
    <x v="3"/>
  </r>
  <r>
    <n v="282413"/>
    <n v="15"/>
    <x v="15"/>
    <n v="2015"/>
    <x v="2"/>
  </r>
  <r>
    <n v="282414"/>
    <n v="15"/>
    <x v="15"/>
    <n v="2015"/>
    <x v="1"/>
  </r>
  <r>
    <n v="282415"/>
    <n v="15"/>
    <x v="15"/>
    <n v="2015"/>
    <x v="1"/>
  </r>
  <r>
    <n v="282416"/>
    <n v="15"/>
    <x v="15"/>
    <n v="2015"/>
    <x v="0"/>
  </r>
  <r>
    <n v="282417"/>
    <n v="15"/>
    <x v="15"/>
    <n v="2015"/>
    <x v="3"/>
  </r>
  <r>
    <n v="282418"/>
    <n v="15"/>
    <x v="15"/>
    <n v="2015"/>
    <x v="1"/>
  </r>
  <r>
    <n v="282419"/>
    <n v="15"/>
    <x v="15"/>
    <n v="2015"/>
    <x v="3"/>
  </r>
  <r>
    <n v="282420"/>
    <n v="15"/>
    <x v="15"/>
    <n v="2015"/>
    <x v="0"/>
  </r>
  <r>
    <n v="282421"/>
    <n v="15"/>
    <x v="15"/>
    <n v="2015"/>
    <x v="1"/>
  </r>
  <r>
    <n v="282422"/>
    <n v="15"/>
    <x v="15"/>
    <n v="2015"/>
    <x v="1"/>
  </r>
  <r>
    <n v="282423"/>
    <n v="15"/>
    <x v="15"/>
    <n v="2015"/>
    <x v="3"/>
  </r>
  <r>
    <n v="282424"/>
    <n v="15"/>
    <x v="15"/>
    <n v="2015"/>
    <x v="2"/>
  </r>
  <r>
    <n v="282425"/>
    <n v="15"/>
    <x v="15"/>
    <n v="2015"/>
    <x v="3"/>
  </r>
  <r>
    <n v="282426"/>
    <n v="15"/>
    <x v="15"/>
    <n v="2015"/>
    <x v="3"/>
  </r>
  <r>
    <n v="282427"/>
    <n v="15"/>
    <x v="15"/>
    <n v="2015"/>
    <x v="3"/>
  </r>
  <r>
    <n v="282428"/>
    <n v="15"/>
    <x v="15"/>
    <n v="2015"/>
    <x v="1"/>
  </r>
  <r>
    <n v="282429"/>
    <n v="15"/>
    <x v="15"/>
    <n v="2015"/>
    <x v="1"/>
  </r>
  <r>
    <n v="282430"/>
    <n v="15"/>
    <x v="15"/>
    <n v="2015"/>
    <x v="3"/>
  </r>
  <r>
    <n v="282431"/>
    <n v="15"/>
    <x v="15"/>
    <n v="2015"/>
    <x v="0"/>
  </r>
  <r>
    <n v="282432"/>
    <n v="15"/>
    <x v="15"/>
    <n v="2015"/>
    <x v="3"/>
  </r>
  <r>
    <n v="282433"/>
    <n v="15"/>
    <x v="15"/>
    <n v="2015"/>
    <x v="2"/>
  </r>
  <r>
    <n v="282434"/>
    <n v="15"/>
    <x v="15"/>
    <n v="2015"/>
    <x v="1"/>
  </r>
  <r>
    <n v="282435"/>
    <n v="15"/>
    <x v="15"/>
    <n v="2015"/>
    <x v="3"/>
  </r>
  <r>
    <n v="282436"/>
    <n v="15"/>
    <x v="15"/>
    <n v="2015"/>
    <x v="2"/>
  </r>
  <r>
    <n v="282437"/>
    <n v="15"/>
    <x v="15"/>
    <n v="2015"/>
    <x v="3"/>
  </r>
  <r>
    <n v="282438"/>
    <n v="15"/>
    <x v="15"/>
    <n v="2015"/>
    <x v="3"/>
  </r>
  <r>
    <n v="282439"/>
    <n v="15"/>
    <x v="15"/>
    <n v="2015"/>
    <x v="1"/>
  </r>
  <r>
    <n v="282440"/>
    <n v="15"/>
    <x v="15"/>
    <n v="2015"/>
    <x v="1"/>
  </r>
  <r>
    <n v="282441"/>
    <n v="15"/>
    <x v="15"/>
    <n v="2015"/>
    <x v="3"/>
  </r>
  <r>
    <n v="282442"/>
    <n v="15"/>
    <x v="15"/>
    <n v="2015"/>
    <x v="3"/>
  </r>
  <r>
    <n v="282443"/>
    <n v="15"/>
    <x v="15"/>
    <n v="2015"/>
    <x v="0"/>
  </r>
  <r>
    <n v="282444"/>
    <n v="15"/>
    <x v="15"/>
    <n v="2015"/>
    <x v="1"/>
  </r>
  <r>
    <n v="282445"/>
    <n v="15"/>
    <x v="15"/>
    <n v="2015"/>
    <x v="0"/>
  </r>
  <r>
    <n v="282446"/>
    <n v="15"/>
    <x v="15"/>
    <n v="2015"/>
    <x v="3"/>
  </r>
  <r>
    <n v="282447"/>
    <n v="15"/>
    <x v="15"/>
    <n v="2015"/>
    <x v="2"/>
  </r>
  <r>
    <n v="282448"/>
    <n v="15"/>
    <x v="15"/>
    <n v="2015"/>
    <x v="0"/>
  </r>
  <r>
    <n v="282449"/>
    <n v="15"/>
    <x v="15"/>
    <n v="2015"/>
    <x v="3"/>
  </r>
  <r>
    <n v="282450"/>
    <n v="15"/>
    <x v="15"/>
    <n v="2015"/>
    <x v="3"/>
  </r>
  <r>
    <n v="282451"/>
    <n v="15"/>
    <x v="15"/>
    <n v="2015"/>
    <x v="1"/>
  </r>
  <r>
    <n v="282452"/>
    <n v="15"/>
    <x v="15"/>
    <n v="2015"/>
    <x v="3"/>
  </r>
  <r>
    <n v="282453"/>
    <n v="15"/>
    <x v="15"/>
    <n v="2015"/>
    <x v="3"/>
  </r>
  <r>
    <n v="282454"/>
    <n v="15"/>
    <x v="15"/>
    <n v="2015"/>
    <x v="1"/>
  </r>
  <r>
    <n v="282455"/>
    <n v="15"/>
    <x v="15"/>
    <n v="2015"/>
    <x v="1"/>
  </r>
  <r>
    <n v="282456"/>
    <n v="15"/>
    <x v="15"/>
    <n v="2015"/>
    <x v="2"/>
  </r>
  <r>
    <n v="282457"/>
    <n v="15"/>
    <x v="15"/>
    <n v="2015"/>
    <x v="3"/>
  </r>
  <r>
    <n v="282458"/>
    <n v="15"/>
    <x v="15"/>
    <n v="2015"/>
    <x v="1"/>
  </r>
  <r>
    <n v="282459"/>
    <n v="15"/>
    <x v="15"/>
    <n v="2015"/>
    <x v="1"/>
  </r>
  <r>
    <n v="282460"/>
    <n v="15"/>
    <x v="15"/>
    <n v="2015"/>
    <x v="2"/>
  </r>
  <r>
    <n v="282461"/>
    <n v="15"/>
    <x v="15"/>
    <n v="2015"/>
    <x v="0"/>
  </r>
  <r>
    <n v="282462"/>
    <n v="15"/>
    <x v="15"/>
    <n v="2015"/>
    <x v="3"/>
  </r>
  <r>
    <n v="282463"/>
    <n v="15"/>
    <x v="15"/>
    <n v="2015"/>
    <x v="0"/>
  </r>
  <r>
    <n v="282464"/>
    <n v="15"/>
    <x v="15"/>
    <n v="2015"/>
    <x v="0"/>
  </r>
  <r>
    <n v="282465"/>
    <n v="15"/>
    <x v="15"/>
    <n v="2015"/>
    <x v="2"/>
  </r>
  <r>
    <n v="282466"/>
    <n v="15"/>
    <x v="15"/>
    <n v="2015"/>
    <x v="0"/>
  </r>
  <r>
    <n v="282467"/>
    <n v="15"/>
    <x v="15"/>
    <n v="2015"/>
    <x v="3"/>
  </r>
  <r>
    <n v="282468"/>
    <n v="15"/>
    <x v="15"/>
    <n v="2015"/>
    <x v="0"/>
  </r>
  <r>
    <n v="282469"/>
    <n v="15"/>
    <x v="15"/>
    <n v="2015"/>
    <x v="0"/>
  </r>
  <r>
    <n v="282470"/>
    <n v="15"/>
    <x v="15"/>
    <n v="2015"/>
    <x v="1"/>
  </r>
  <r>
    <n v="282471"/>
    <n v="15"/>
    <x v="15"/>
    <n v="2015"/>
    <x v="3"/>
  </r>
  <r>
    <n v="282472"/>
    <n v="15"/>
    <x v="15"/>
    <n v="2015"/>
    <x v="0"/>
  </r>
  <r>
    <n v="282473"/>
    <n v="15"/>
    <x v="15"/>
    <n v="2015"/>
    <x v="3"/>
  </r>
  <r>
    <n v="282474"/>
    <n v="15"/>
    <x v="15"/>
    <n v="2015"/>
    <x v="1"/>
  </r>
  <r>
    <n v="282475"/>
    <n v="15"/>
    <x v="15"/>
    <n v="2015"/>
    <x v="3"/>
  </r>
  <r>
    <n v="282476"/>
    <n v="15"/>
    <x v="15"/>
    <n v="2015"/>
    <x v="1"/>
  </r>
  <r>
    <n v="282477"/>
    <n v="15"/>
    <x v="15"/>
    <n v="2015"/>
    <x v="2"/>
  </r>
  <r>
    <n v="282478"/>
    <n v="15"/>
    <x v="15"/>
    <n v="2015"/>
    <x v="3"/>
  </r>
  <r>
    <n v="282479"/>
    <n v="15"/>
    <x v="15"/>
    <n v="2015"/>
    <x v="3"/>
  </r>
  <r>
    <n v="282480"/>
    <n v="15"/>
    <x v="15"/>
    <n v="2015"/>
    <x v="2"/>
  </r>
  <r>
    <n v="282481"/>
    <n v="15"/>
    <x v="15"/>
    <n v="2015"/>
    <x v="2"/>
  </r>
  <r>
    <n v="282482"/>
    <n v="15"/>
    <x v="15"/>
    <n v="2015"/>
    <x v="2"/>
  </r>
  <r>
    <n v="282483"/>
    <n v="15"/>
    <x v="15"/>
    <n v="2015"/>
    <x v="0"/>
  </r>
  <r>
    <n v="282484"/>
    <n v="15"/>
    <x v="15"/>
    <n v="2015"/>
    <x v="0"/>
  </r>
  <r>
    <n v="282485"/>
    <n v="15"/>
    <x v="15"/>
    <n v="2015"/>
    <x v="3"/>
  </r>
  <r>
    <n v="282486"/>
    <n v="15"/>
    <x v="15"/>
    <n v="2015"/>
    <x v="3"/>
  </r>
  <r>
    <n v="282487"/>
    <n v="15"/>
    <x v="15"/>
    <n v="2015"/>
    <x v="3"/>
  </r>
  <r>
    <n v="282488"/>
    <n v="15"/>
    <x v="15"/>
    <n v="2015"/>
    <x v="2"/>
  </r>
  <r>
    <n v="282489"/>
    <n v="15"/>
    <x v="15"/>
    <n v="2015"/>
    <x v="3"/>
  </r>
  <r>
    <n v="282490"/>
    <n v="15"/>
    <x v="15"/>
    <n v="2015"/>
    <x v="1"/>
  </r>
  <r>
    <n v="282491"/>
    <n v="15"/>
    <x v="15"/>
    <n v="2015"/>
    <x v="0"/>
  </r>
  <r>
    <n v="282492"/>
    <n v="15"/>
    <x v="15"/>
    <n v="2015"/>
    <x v="2"/>
  </r>
  <r>
    <n v="282493"/>
    <n v="15"/>
    <x v="15"/>
    <n v="2015"/>
    <x v="1"/>
  </r>
  <r>
    <n v="282494"/>
    <n v="15"/>
    <x v="15"/>
    <n v="2015"/>
    <x v="0"/>
  </r>
  <r>
    <n v="282495"/>
    <n v="15"/>
    <x v="15"/>
    <n v="2015"/>
    <x v="3"/>
  </r>
  <r>
    <n v="282496"/>
    <n v="15"/>
    <x v="15"/>
    <n v="2015"/>
    <x v="0"/>
  </r>
  <r>
    <n v="282497"/>
    <n v="15"/>
    <x v="15"/>
    <n v="2015"/>
    <x v="1"/>
  </r>
  <r>
    <n v="282498"/>
    <n v="15"/>
    <x v="15"/>
    <n v="2015"/>
    <x v="1"/>
  </r>
  <r>
    <n v="282499"/>
    <n v="15"/>
    <x v="15"/>
    <n v="2015"/>
    <x v="0"/>
  </r>
  <r>
    <n v="282500"/>
    <n v="15"/>
    <x v="15"/>
    <n v="2015"/>
    <x v="0"/>
  </r>
  <r>
    <n v="282501"/>
    <n v="15"/>
    <x v="15"/>
    <n v="2015"/>
    <x v="3"/>
  </r>
  <r>
    <n v="282502"/>
    <n v="15"/>
    <x v="15"/>
    <n v="2015"/>
    <x v="1"/>
  </r>
  <r>
    <n v="282503"/>
    <n v="15"/>
    <x v="15"/>
    <n v="2015"/>
    <x v="1"/>
  </r>
  <r>
    <n v="282504"/>
    <n v="15"/>
    <x v="15"/>
    <n v="2015"/>
    <x v="0"/>
  </r>
  <r>
    <n v="282505"/>
    <n v="15"/>
    <x v="15"/>
    <n v="2015"/>
    <x v="0"/>
  </r>
  <r>
    <n v="282506"/>
    <n v="15"/>
    <x v="15"/>
    <n v="2015"/>
    <x v="1"/>
  </r>
  <r>
    <n v="282507"/>
    <n v="15"/>
    <x v="15"/>
    <n v="2015"/>
    <x v="1"/>
  </r>
  <r>
    <n v="282508"/>
    <n v="15"/>
    <x v="15"/>
    <n v="2015"/>
    <x v="2"/>
  </r>
  <r>
    <n v="282509"/>
    <n v="15"/>
    <x v="15"/>
    <n v="2015"/>
    <x v="1"/>
  </r>
  <r>
    <n v="282510"/>
    <n v="15"/>
    <x v="15"/>
    <n v="2015"/>
    <x v="2"/>
  </r>
  <r>
    <n v="282511"/>
    <n v="15"/>
    <x v="15"/>
    <n v="2015"/>
    <x v="1"/>
  </r>
  <r>
    <n v="282512"/>
    <n v="15"/>
    <x v="15"/>
    <n v="2015"/>
    <x v="3"/>
  </r>
  <r>
    <n v="282513"/>
    <n v="15"/>
    <x v="15"/>
    <n v="2015"/>
    <x v="1"/>
  </r>
  <r>
    <n v="282514"/>
    <n v="15"/>
    <x v="15"/>
    <n v="2015"/>
    <x v="3"/>
  </r>
  <r>
    <n v="282515"/>
    <n v="15"/>
    <x v="15"/>
    <n v="2015"/>
    <x v="1"/>
  </r>
  <r>
    <n v="282516"/>
    <n v="15"/>
    <x v="15"/>
    <n v="2015"/>
    <x v="2"/>
  </r>
  <r>
    <n v="282517"/>
    <n v="15"/>
    <x v="15"/>
    <n v="2015"/>
    <x v="1"/>
  </r>
  <r>
    <n v="282518"/>
    <n v="15"/>
    <x v="15"/>
    <n v="2015"/>
    <x v="3"/>
  </r>
  <r>
    <n v="282519"/>
    <n v="15"/>
    <x v="15"/>
    <n v="2015"/>
    <x v="0"/>
  </r>
  <r>
    <n v="282520"/>
    <n v="15"/>
    <x v="15"/>
    <n v="2015"/>
    <x v="3"/>
  </r>
  <r>
    <n v="282521"/>
    <n v="15"/>
    <x v="15"/>
    <n v="2015"/>
    <x v="1"/>
  </r>
  <r>
    <n v="282522"/>
    <n v="15"/>
    <x v="15"/>
    <n v="2015"/>
    <x v="1"/>
  </r>
  <r>
    <n v="282523"/>
    <n v="15"/>
    <x v="15"/>
    <n v="2015"/>
    <x v="1"/>
  </r>
  <r>
    <n v="282524"/>
    <n v="15"/>
    <x v="15"/>
    <n v="2015"/>
    <x v="1"/>
  </r>
  <r>
    <n v="282525"/>
    <n v="15"/>
    <x v="15"/>
    <n v="2015"/>
    <x v="1"/>
  </r>
  <r>
    <n v="282526"/>
    <n v="15"/>
    <x v="15"/>
    <n v="2015"/>
    <x v="2"/>
  </r>
  <r>
    <n v="282527"/>
    <n v="15"/>
    <x v="15"/>
    <n v="2015"/>
    <x v="3"/>
  </r>
  <r>
    <n v="282528"/>
    <n v="15"/>
    <x v="15"/>
    <n v="2015"/>
    <x v="1"/>
  </r>
  <r>
    <n v="282529"/>
    <n v="15"/>
    <x v="15"/>
    <n v="2015"/>
    <x v="0"/>
  </r>
  <r>
    <n v="282530"/>
    <n v="15"/>
    <x v="15"/>
    <n v="2015"/>
    <x v="1"/>
  </r>
  <r>
    <n v="282531"/>
    <n v="15"/>
    <x v="15"/>
    <n v="2015"/>
    <x v="1"/>
  </r>
  <r>
    <n v="282532"/>
    <n v="15"/>
    <x v="15"/>
    <n v="2015"/>
    <x v="1"/>
  </r>
  <r>
    <n v="282533"/>
    <n v="15"/>
    <x v="15"/>
    <n v="2015"/>
    <x v="2"/>
  </r>
  <r>
    <n v="282534"/>
    <n v="15"/>
    <x v="15"/>
    <n v="2015"/>
    <x v="1"/>
  </r>
  <r>
    <n v="282535"/>
    <n v="15"/>
    <x v="15"/>
    <n v="2015"/>
    <x v="1"/>
  </r>
  <r>
    <n v="282536"/>
    <n v="15"/>
    <x v="15"/>
    <n v="2015"/>
    <x v="1"/>
  </r>
  <r>
    <n v="282537"/>
    <n v="15"/>
    <x v="15"/>
    <n v="2015"/>
    <x v="1"/>
  </r>
  <r>
    <n v="282538"/>
    <n v="15"/>
    <x v="15"/>
    <n v="2015"/>
    <x v="0"/>
  </r>
  <r>
    <n v="282539"/>
    <n v="15"/>
    <x v="15"/>
    <n v="2015"/>
    <x v="3"/>
  </r>
  <r>
    <n v="282540"/>
    <n v="15"/>
    <x v="15"/>
    <n v="2015"/>
    <x v="0"/>
  </r>
  <r>
    <n v="282541"/>
    <n v="15"/>
    <x v="15"/>
    <n v="2015"/>
    <x v="0"/>
  </r>
  <r>
    <n v="282542"/>
    <n v="15"/>
    <x v="15"/>
    <n v="2015"/>
    <x v="3"/>
  </r>
  <r>
    <n v="282543"/>
    <n v="15"/>
    <x v="15"/>
    <n v="2015"/>
    <x v="2"/>
  </r>
  <r>
    <n v="282544"/>
    <n v="15"/>
    <x v="15"/>
    <n v="2015"/>
    <x v="2"/>
  </r>
  <r>
    <n v="282545"/>
    <n v="15"/>
    <x v="15"/>
    <n v="2015"/>
    <x v="2"/>
  </r>
  <r>
    <n v="282546"/>
    <n v="15"/>
    <x v="15"/>
    <n v="2015"/>
    <x v="0"/>
  </r>
  <r>
    <n v="282547"/>
    <n v="15"/>
    <x v="15"/>
    <n v="2015"/>
    <x v="0"/>
  </r>
  <r>
    <n v="282548"/>
    <n v="15"/>
    <x v="15"/>
    <n v="2015"/>
    <x v="1"/>
  </r>
  <r>
    <n v="282549"/>
    <n v="15"/>
    <x v="15"/>
    <n v="2015"/>
    <x v="3"/>
  </r>
  <r>
    <n v="282550"/>
    <n v="15"/>
    <x v="15"/>
    <n v="2015"/>
    <x v="0"/>
  </r>
  <r>
    <n v="282551"/>
    <n v="15"/>
    <x v="15"/>
    <n v="2015"/>
    <x v="0"/>
  </r>
  <r>
    <n v="282552"/>
    <n v="15"/>
    <x v="15"/>
    <n v="2015"/>
    <x v="1"/>
  </r>
  <r>
    <n v="282553"/>
    <n v="15"/>
    <x v="15"/>
    <n v="2015"/>
    <x v="1"/>
  </r>
  <r>
    <n v="282554"/>
    <n v="15"/>
    <x v="15"/>
    <n v="2015"/>
    <x v="3"/>
  </r>
  <r>
    <n v="282555"/>
    <n v="15"/>
    <x v="15"/>
    <n v="2015"/>
    <x v="3"/>
  </r>
  <r>
    <n v="282556"/>
    <n v="15"/>
    <x v="15"/>
    <n v="2015"/>
    <x v="2"/>
  </r>
  <r>
    <n v="282557"/>
    <n v="15"/>
    <x v="15"/>
    <n v="2015"/>
    <x v="2"/>
  </r>
  <r>
    <n v="282558"/>
    <n v="15"/>
    <x v="15"/>
    <n v="2015"/>
    <x v="1"/>
  </r>
  <r>
    <n v="282559"/>
    <n v="15"/>
    <x v="15"/>
    <n v="2015"/>
    <x v="0"/>
  </r>
  <r>
    <n v="282560"/>
    <n v="15"/>
    <x v="15"/>
    <n v="2015"/>
    <x v="3"/>
  </r>
  <r>
    <n v="282561"/>
    <n v="15"/>
    <x v="15"/>
    <n v="2015"/>
    <x v="0"/>
  </r>
  <r>
    <n v="282562"/>
    <n v="15"/>
    <x v="15"/>
    <n v="2015"/>
    <x v="3"/>
  </r>
  <r>
    <n v="282563"/>
    <n v="15"/>
    <x v="15"/>
    <n v="2015"/>
    <x v="3"/>
  </r>
  <r>
    <n v="282564"/>
    <n v="15"/>
    <x v="15"/>
    <n v="2015"/>
    <x v="3"/>
  </r>
  <r>
    <n v="282565"/>
    <n v="15"/>
    <x v="15"/>
    <n v="2015"/>
    <x v="0"/>
  </r>
  <r>
    <n v="282566"/>
    <n v="15"/>
    <x v="15"/>
    <n v="2015"/>
    <x v="2"/>
  </r>
  <r>
    <n v="282567"/>
    <n v="15"/>
    <x v="15"/>
    <n v="2015"/>
    <x v="3"/>
  </r>
  <r>
    <n v="282568"/>
    <n v="15"/>
    <x v="15"/>
    <n v="2015"/>
    <x v="1"/>
  </r>
  <r>
    <n v="282569"/>
    <n v="15"/>
    <x v="15"/>
    <n v="2015"/>
    <x v="3"/>
  </r>
  <r>
    <n v="282570"/>
    <n v="15"/>
    <x v="15"/>
    <n v="2015"/>
    <x v="3"/>
  </r>
  <r>
    <n v="282571"/>
    <n v="15"/>
    <x v="15"/>
    <n v="2015"/>
    <x v="2"/>
  </r>
  <r>
    <n v="282572"/>
    <n v="15"/>
    <x v="15"/>
    <n v="2015"/>
    <x v="3"/>
  </r>
  <r>
    <n v="282573"/>
    <n v="15"/>
    <x v="15"/>
    <n v="2015"/>
    <x v="3"/>
  </r>
  <r>
    <n v="282574"/>
    <n v="15"/>
    <x v="15"/>
    <n v="2015"/>
    <x v="1"/>
  </r>
  <r>
    <n v="282575"/>
    <n v="15"/>
    <x v="15"/>
    <n v="2015"/>
    <x v="1"/>
  </r>
  <r>
    <n v="282576"/>
    <n v="15"/>
    <x v="15"/>
    <n v="2015"/>
    <x v="1"/>
  </r>
  <r>
    <n v="282577"/>
    <n v="15"/>
    <x v="15"/>
    <n v="2015"/>
    <x v="3"/>
  </r>
  <r>
    <n v="282578"/>
    <n v="15"/>
    <x v="15"/>
    <n v="2015"/>
    <x v="1"/>
  </r>
  <r>
    <n v="282579"/>
    <n v="15"/>
    <x v="15"/>
    <n v="2015"/>
    <x v="0"/>
  </r>
  <r>
    <n v="282580"/>
    <n v="15"/>
    <x v="15"/>
    <n v="2015"/>
    <x v="3"/>
  </r>
  <r>
    <n v="282581"/>
    <n v="15"/>
    <x v="15"/>
    <n v="2015"/>
    <x v="3"/>
  </r>
  <r>
    <n v="282582"/>
    <n v="15"/>
    <x v="15"/>
    <n v="2015"/>
    <x v="1"/>
  </r>
  <r>
    <n v="282583"/>
    <n v="15"/>
    <x v="15"/>
    <n v="2015"/>
    <x v="3"/>
  </r>
  <r>
    <n v="282584"/>
    <n v="15"/>
    <x v="15"/>
    <n v="2015"/>
    <x v="0"/>
  </r>
  <r>
    <n v="282585"/>
    <n v="15"/>
    <x v="15"/>
    <n v="2015"/>
    <x v="0"/>
  </r>
  <r>
    <n v="282586"/>
    <n v="15"/>
    <x v="15"/>
    <n v="2015"/>
    <x v="1"/>
  </r>
  <r>
    <n v="282587"/>
    <n v="15"/>
    <x v="15"/>
    <n v="2015"/>
    <x v="3"/>
  </r>
  <r>
    <n v="282588"/>
    <n v="15"/>
    <x v="15"/>
    <n v="2015"/>
    <x v="1"/>
  </r>
  <r>
    <n v="282589"/>
    <n v="15"/>
    <x v="15"/>
    <n v="2015"/>
    <x v="1"/>
  </r>
  <r>
    <n v="282590"/>
    <n v="15"/>
    <x v="15"/>
    <n v="2015"/>
    <x v="1"/>
  </r>
  <r>
    <n v="282591"/>
    <n v="15"/>
    <x v="15"/>
    <n v="2015"/>
    <x v="3"/>
  </r>
  <r>
    <n v="282592"/>
    <n v="15"/>
    <x v="15"/>
    <n v="2015"/>
    <x v="3"/>
  </r>
  <r>
    <n v="282593"/>
    <n v="15"/>
    <x v="15"/>
    <n v="2015"/>
    <x v="1"/>
  </r>
  <r>
    <n v="282594"/>
    <n v="15"/>
    <x v="15"/>
    <n v="2015"/>
    <x v="1"/>
  </r>
  <r>
    <n v="282595"/>
    <n v="15"/>
    <x v="15"/>
    <n v="2015"/>
    <x v="0"/>
  </r>
  <r>
    <n v="282596"/>
    <n v="15"/>
    <x v="15"/>
    <n v="2015"/>
    <x v="3"/>
  </r>
  <r>
    <n v="282597"/>
    <n v="15"/>
    <x v="15"/>
    <n v="2015"/>
    <x v="1"/>
  </r>
  <r>
    <n v="282598"/>
    <n v="15"/>
    <x v="15"/>
    <n v="2015"/>
    <x v="0"/>
  </r>
  <r>
    <n v="282599"/>
    <n v="15"/>
    <x v="15"/>
    <n v="2015"/>
    <x v="1"/>
  </r>
  <r>
    <n v="282600"/>
    <n v="15"/>
    <x v="15"/>
    <n v="2015"/>
    <x v="1"/>
  </r>
  <r>
    <n v="282601"/>
    <n v="15"/>
    <x v="15"/>
    <n v="2015"/>
    <x v="3"/>
  </r>
  <r>
    <n v="282602"/>
    <n v="15"/>
    <x v="15"/>
    <n v="2015"/>
    <x v="3"/>
  </r>
  <r>
    <n v="282603"/>
    <n v="15"/>
    <x v="15"/>
    <n v="2015"/>
    <x v="3"/>
  </r>
  <r>
    <n v="282604"/>
    <n v="15"/>
    <x v="15"/>
    <n v="2015"/>
    <x v="1"/>
  </r>
  <r>
    <n v="282605"/>
    <n v="15"/>
    <x v="15"/>
    <n v="2015"/>
    <x v="0"/>
  </r>
  <r>
    <n v="282606"/>
    <n v="15"/>
    <x v="15"/>
    <n v="2015"/>
    <x v="3"/>
  </r>
  <r>
    <n v="282607"/>
    <n v="15"/>
    <x v="15"/>
    <n v="2015"/>
    <x v="0"/>
  </r>
  <r>
    <n v="282608"/>
    <n v="15"/>
    <x v="15"/>
    <n v="2015"/>
    <x v="3"/>
  </r>
  <r>
    <n v="282609"/>
    <n v="15"/>
    <x v="15"/>
    <n v="2015"/>
    <x v="0"/>
  </r>
  <r>
    <n v="282610"/>
    <n v="15"/>
    <x v="15"/>
    <n v="2015"/>
    <x v="3"/>
  </r>
  <r>
    <n v="282611"/>
    <n v="15"/>
    <x v="15"/>
    <n v="2015"/>
    <x v="0"/>
  </r>
  <r>
    <n v="282612"/>
    <n v="15"/>
    <x v="15"/>
    <n v="2015"/>
    <x v="1"/>
  </r>
  <r>
    <n v="282613"/>
    <n v="15"/>
    <x v="15"/>
    <n v="2015"/>
    <x v="3"/>
  </r>
  <r>
    <n v="282614"/>
    <n v="15"/>
    <x v="15"/>
    <n v="2015"/>
    <x v="3"/>
  </r>
  <r>
    <n v="282615"/>
    <n v="15"/>
    <x v="15"/>
    <n v="2015"/>
    <x v="3"/>
  </r>
  <r>
    <n v="282616"/>
    <n v="15"/>
    <x v="15"/>
    <n v="2015"/>
    <x v="2"/>
  </r>
  <r>
    <n v="282617"/>
    <n v="15"/>
    <x v="15"/>
    <n v="2015"/>
    <x v="1"/>
  </r>
  <r>
    <n v="282618"/>
    <n v="15"/>
    <x v="15"/>
    <n v="2015"/>
    <x v="1"/>
  </r>
  <r>
    <n v="282619"/>
    <n v="15"/>
    <x v="15"/>
    <n v="2015"/>
    <x v="3"/>
  </r>
  <r>
    <n v="282620"/>
    <n v="15"/>
    <x v="15"/>
    <n v="2015"/>
    <x v="1"/>
  </r>
  <r>
    <n v="282621"/>
    <n v="15"/>
    <x v="15"/>
    <n v="2015"/>
    <x v="3"/>
  </r>
  <r>
    <n v="282622"/>
    <n v="15"/>
    <x v="15"/>
    <n v="2015"/>
    <x v="3"/>
  </r>
  <r>
    <n v="282623"/>
    <n v="15"/>
    <x v="15"/>
    <n v="2015"/>
    <x v="2"/>
  </r>
  <r>
    <n v="282624"/>
    <n v="15"/>
    <x v="15"/>
    <n v="2015"/>
    <x v="2"/>
  </r>
  <r>
    <n v="282625"/>
    <n v="15"/>
    <x v="15"/>
    <n v="2015"/>
    <x v="3"/>
  </r>
  <r>
    <n v="282626"/>
    <n v="15"/>
    <x v="15"/>
    <n v="2015"/>
    <x v="3"/>
  </r>
  <r>
    <n v="282627"/>
    <n v="15"/>
    <x v="15"/>
    <n v="2015"/>
    <x v="0"/>
  </r>
  <r>
    <n v="282628"/>
    <n v="15"/>
    <x v="15"/>
    <n v="2015"/>
    <x v="1"/>
  </r>
  <r>
    <n v="282629"/>
    <n v="15"/>
    <x v="15"/>
    <n v="2015"/>
    <x v="3"/>
  </r>
  <r>
    <n v="282630"/>
    <n v="15"/>
    <x v="15"/>
    <n v="2015"/>
    <x v="3"/>
  </r>
  <r>
    <n v="282631"/>
    <n v="15"/>
    <x v="15"/>
    <n v="2015"/>
    <x v="3"/>
  </r>
  <r>
    <n v="282632"/>
    <n v="15"/>
    <x v="15"/>
    <n v="2015"/>
    <x v="0"/>
  </r>
  <r>
    <n v="282633"/>
    <n v="15"/>
    <x v="15"/>
    <n v="2015"/>
    <x v="3"/>
  </r>
  <r>
    <n v="282634"/>
    <n v="15"/>
    <x v="15"/>
    <n v="2015"/>
    <x v="1"/>
  </r>
  <r>
    <n v="282635"/>
    <n v="15"/>
    <x v="15"/>
    <n v="2015"/>
    <x v="2"/>
  </r>
  <r>
    <n v="282636"/>
    <n v="15"/>
    <x v="15"/>
    <n v="2015"/>
    <x v="0"/>
  </r>
  <r>
    <n v="282637"/>
    <n v="15"/>
    <x v="15"/>
    <n v="2015"/>
    <x v="3"/>
  </r>
  <r>
    <n v="282638"/>
    <n v="15"/>
    <x v="15"/>
    <n v="2015"/>
    <x v="2"/>
  </r>
  <r>
    <n v="282639"/>
    <n v="15"/>
    <x v="15"/>
    <n v="2015"/>
    <x v="3"/>
  </r>
  <r>
    <n v="282640"/>
    <n v="15"/>
    <x v="15"/>
    <n v="2015"/>
    <x v="3"/>
  </r>
  <r>
    <n v="282641"/>
    <n v="15"/>
    <x v="15"/>
    <n v="2015"/>
    <x v="0"/>
  </r>
  <r>
    <n v="282642"/>
    <n v="15"/>
    <x v="15"/>
    <n v="2015"/>
    <x v="3"/>
  </r>
  <r>
    <n v="282643"/>
    <n v="15"/>
    <x v="15"/>
    <n v="2015"/>
    <x v="0"/>
  </r>
  <r>
    <n v="282644"/>
    <n v="15"/>
    <x v="15"/>
    <n v="2015"/>
    <x v="3"/>
  </r>
  <r>
    <n v="282645"/>
    <n v="15"/>
    <x v="15"/>
    <n v="2015"/>
    <x v="1"/>
  </r>
  <r>
    <n v="282646"/>
    <n v="15"/>
    <x v="15"/>
    <n v="2015"/>
    <x v="0"/>
  </r>
  <r>
    <n v="282647"/>
    <n v="15"/>
    <x v="15"/>
    <n v="2015"/>
    <x v="0"/>
  </r>
  <r>
    <n v="282648"/>
    <n v="15"/>
    <x v="15"/>
    <n v="2015"/>
    <x v="3"/>
  </r>
  <r>
    <n v="282649"/>
    <n v="15"/>
    <x v="15"/>
    <n v="2015"/>
    <x v="3"/>
  </r>
  <r>
    <n v="282650"/>
    <n v="15"/>
    <x v="15"/>
    <n v="2015"/>
    <x v="1"/>
  </r>
  <r>
    <n v="282651"/>
    <n v="15"/>
    <x v="15"/>
    <n v="2015"/>
    <x v="3"/>
  </r>
  <r>
    <n v="282652"/>
    <n v="15"/>
    <x v="15"/>
    <n v="2015"/>
    <x v="2"/>
  </r>
  <r>
    <n v="282653"/>
    <n v="15"/>
    <x v="15"/>
    <n v="2015"/>
    <x v="0"/>
  </r>
  <r>
    <n v="282654"/>
    <n v="15"/>
    <x v="15"/>
    <n v="2015"/>
    <x v="3"/>
  </r>
  <r>
    <n v="282655"/>
    <n v="15"/>
    <x v="15"/>
    <n v="2015"/>
    <x v="1"/>
  </r>
  <r>
    <n v="282656"/>
    <n v="15"/>
    <x v="15"/>
    <n v="2015"/>
    <x v="3"/>
  </r>
  <r>
    <n v="282657"/>
    <n v="15"/>
    <x v="15"/>
    <n v="2015"/>
    <x v="1"/>
  </r>
  <r>
    <n v="282658"/>
    <n v="15"/>
    <x v="15"/>
    <n v="2015"/>
    <x v="3"/>
  </r>
  <r>
    <n v="282659"/>
    <n v="15"/>
    <x v="15"/>
    <n v="2015"/>
    <x v="1"/>
  </r>
  <r>
    <n v="282660"/>
    <n v="15"/>
    <x v="15"/>
    <n v="2015"/>
    <x v="1"/>
  </r>
  <r>
    <n v="282661"/>
    <n v="15"/>
    <x v="15"/>
    <n v="2015"/>
    <x v="3"/>
  </r>
  <r>
    <n v="282662"/>
    <n v="15"/>
    <x v="15"/>
    <n v="2015"/>
    <x v="1"/>
  </r>
  <r>
    <n v="282663"/>
    <n v="15"/>
    <x v="15"/>
    <n v="2015"/>
    <x v="2"/>
  </r>
  <r>
    <n v="282664"/>
    <n v="15"/>
    <x v="15"/>
    <n v="2015"/>
    <x v="3"/>
  </r>
  <r>
    <n v="282665"/>
    <n v="15"/>
    <x v="15"/>
    <n v="2015"/>
    <x v="3"/>
  </r>
  <r>
    <n v="282666"/>
    <n v="15"/>
    <x v="15"/>
    <n v="2015"/>
    <x v="3"/>
  </r>
  <r>
    <n v="282667"/>
    <n v="15"/>
    <x v="15"/>
    <n v="2015"/>
    <x v="3"/>
  </r>
  <r>
    <n v="282668"/>
    <n v="15"/>
    <x v="15"/>
    <n v="2015"/>
    <x v="1"/>
  </r>
  <r>
    <n v="282669"/>
    <n v="15"/>
    <x v="15"/>
    <n v="2015"/>
    <x v="3"/>
  </r>
  <r>
    <n v="282670"/>
    <n v="15"/>
    <x v="15"/>
    <n v="2015"/>
    <x v="3"/>
  </r>
  <r>
    <n v="282671"/>
    <n v="15"/>
    <x v="15"/>
    <n v="2015"/>
    <x v="0"/>
  </r>
  <r>
    <n v="282672"/>
    <n v="15"/>
    <x v="15"/>
    <n v="2015"/>
    <x v="0"/>
  </r>
  <r>
    <n v="282673"/>
    <n v="15"/>
    <x v="15"/>
    <n v="2015"/>
    <x v="3"/>
  </r>
  <r>
    <n v="282674"/>
    <n v="15"/>
    <x v="15"/>
    <n v="2015"/>
    <x v="1"/>
  </r>
  <r>
    <n v="282675"/>
    <n v="15"/>
    <x v="15"/>
    <n v="2015"/>
    <x v="1"/>
  </r>
  <r>
    <n v="282676"/>
    <n v="15"/>
    <x v="15"/>
    <n v="2015"/>
    <x v="3"/>
  </r>
  <r>
    <n v="282677"/>
    <n v="15"/>
    <x v="15"/>
    <n v="2015"/>
    <x v="1"/>
  </r>
  <r>
    <n v="282678"/>
    <n v="15"/>
    <x v="15"/>
    <n v="2015"/>
    <x v="3"/>
  </r>
  <r>
    <n v="282679"/>
    <n v="15"/>
    <x v="15"/>
    <n v="2015"/>
    <x v="0"/>
  </r>
  <r>
    <n v="282680"/>
    <n v="15"/>
    <x v="15"/>
    <n v="2015"/>
    <x v="1"/>
  </r>
  <r>
    <n v="282681"/>
    <n v="15"/>
    <x v="15"/>
    <n v="2015"/>
    <x v="2"/>
  </r>
  <r>
    <n v="282682"/>
    <n v="15"/>
    <x v="15"/>
    <n v="2015"/>
    <x v="1"/>
  </r>
  <r>
    <n v="282683"/>
    <n v="15"/>
    <x v="15"/>
    <n v="2015"/>
    <x v="3"/>
  </r>
  <r>
    <n v="282684"/>
    <n v="15"/>
    <x v="15"/>
    <n v="2015"/>
    <x v="3"/>
  </r>
  <r>
    <n v="282685"/>
    <n v="15"/>
    <x v="15"/>
    <n v="2015"/>
    <x v="1"/>
  </r>
  <r>
    <n v="282686"/>
    <n v="15"/>
    <x v="15"/>
    <n v="2015"/>
    <x v="3"/>
  </r>
  <r>
    <n v="282687"/>
    <n v="15"/>
    <x v="15"/>
    <n v="2015"/>
    <x v="0"/>
  </r>
  <r>
    <n v="282688"/>
    <n v="15"/>
    <x v="15"/>
    <n v="2015"/>
    <x v="1"/>
  </r>
  <r>
    <n v="282689"/>
    <n v="15"/>
    <x v="15"/>
    <n v="2015"/>
    <x v="3"/>
  </r>
  <r>
    <n v="282690"/>
    <n v="15"/>
    <x v="15"/>
    <n v="2015"/>
    <x v="2"/>
  </r>
  <r>
    <n v="282691"/>
    <n v="15"/>
    <x v="15"/>
    <n v="2015"/>
    <x v="1"/>
  </r>
  <r>
    <n v="282692"/>
    <n v="15"/>
    <x v="15"/>
    <n v="2015"/>
    <x v="3"/>
  </r>
  <r>
    <n v="282693"/>
    <n v="15"/>
    <x v="15"/>
    <n v="2015"/>
    <x v="1"/>
  </r>
  <r>
    <n v="282694"/>
    <n v="15"/>
    <x v="15"/>
    <n v="2015"/>
    <x v="3"/>
  </r>
  <r>
    <n v="282695"/>
    <n v="15"/>
    <x v="15"/>
    <n v="2015"/>
    <x v="3"/>
  </r>
  <r>
    <n v="282696"/>
    <n v="15"/>
    <x v="15"/>
    <n v="2015"/>
    <x v="2"/>
  </r>
  <r>
    <n v="282697"/>
    <n v="15"/>
    <x v="15"/>
    <n v="2015"/>
    <x v="1"/>
  </r>
  <r>
    <n v="282698"/>
    <n v="15"/>
    <x v="15"/>
    <n v="2015"/>
    <x v="3"/>
  </r>
  <r>
    <n v="282699"/>
    <n v="15"/>
    <x v="15"/>
    <n v="2015"/>
    <x v="3"/>
  </r>
  <r>
    <n v="282700"/>
    <n v="15"/>
    <x v="15"/>
    <n v="2015"/>
    <x v="3"/>
  </r>
  <r>
    <n v="282701"/>
    <n v="15"/>
    <x v="15"/>
    <n v="2015"/>
    <x v="3"/>
  </r>
  <r>
    <n v="282702"/>
    <n v="15"/>
    <x v="15"/>
    <n v="2015"/>
    <x v="3"/>
  </r>
  <r>
    <n v="282703"/>
    <n v="15"/>
    <x v="15"/>
    <n v="2015"/>
    <x v="3"/>
  </r>
  <r>
    <n v="282704"/>
    <n v="15"/>
    <x v="15"/>
    <n v="2015"/>
    <x v="0"/>
  </r>
  <r>
    <n v="282705"/>
    <n v="15"/>
    <x v="15"/>
    <n v="2015"/>
    <x v="2"/>
  </r>
  <r>
    <n v="282706"/>
    <n v="15"/>
    <x v="15"/>
    <n v="2015"/>
    <x v="0"/>
  </r>
  <r>
    <n v="282707"/>
    <n v="15"/>
    <x v="15"/>
    <n v="2015"/>
    <x v="3"/>
  </r>
  <r>
    <n v="282708"/>
    <n v="15"/>
    <x v="15"/>
    <n v="2015"/>
    <x v="0"/>
  </r>
  <r>
    <n v="282709"/>
    <n v="15"/>
    <x v="15"/>
    <n v="2015"/>
    <x v="0"/>
  </r>
  <r>
    <n v="282710"/>
    <n v="15"/>
    <x v="15"/>
    <n v="2015"/>
    <x v="1"/>
  </r>
  <r>
    <n v="282711"/>
    <n v="15"/>
    <x v="15"/>
    <n v="2015"/>
    <x v="3"/>
  </r>
  <r>
    <n v="282712"/>
    <n v="15"/>
    <x v="15"/>
    <n v="2015"/>
    <x v="3"/>
  </r>
  <r>
    <n v="282713"/>
    <n v="15"/>
    <x v="15"/>
    <n v="2015"/>
    <x v="3"/>
  </r>
  <r>
    <n v="282714"/>
    <n v="15"/>
    <x v="15"/>
    <n v="2015"/>
    <x v="2"/>
  </r>
  <r>
    <n v="282715"/>
    <n v="15"/>
    <x v="15"/>
    <n v="2015"/>
    <x v="3"/>
  </r>
  <r>
    <n v="282716"/>
    <n v="15"/>
    <x v="15"/>
    <n v="2015"/>
    <x v="3"/>
  </r>
  <r>
    <n v="282717"/>
    <n v="15"/>
    <x v="15"/>
    <n v="2015"/>
    <x v="0"/>
  </r>
  <r>
    <n v="282718"/>
    <n v="15"/>
    <x v="15"/>
    <n v="2015"/>
    <x v="0"/>
  </r>
  <r>
    <n v="282719"/>
    <n v="15"/>
    <x v="15"/>
    <n v="2015"/>
    <x v="3"/>
  </r>
  <r>
    <n v="282720"/>
    <n v="15"/>
    <x v="15"/>
    <n v="2015"/>
    <x v="1"/>
  </r>
  <r>
    <n v="282721"/>
    <n v="15"/>
    <x v="15"/>
    <n v="2015"/>
    <x v="1"/>
  </r>
  <r>
    <n v="282722"/>
    <n v="15"/>
    <x v="15"/>
    <n v="2015"/>
    <x v="1"/>
  </r>
  <r>
    <n v="282723"/>
    <n v="15"/>
    <x v="15"/>
    <n v="2015"/>
    <x v="1"/>
  </r>
  <r>
    <n v="282724"/>
    <n v="15"/>
    <x v="15"/>
    <n v="2015"/>
    <x v="1"/>
  </r>
  <r>
    <n v="282725"/>
    <n v="15"/>
    <x v="15"/>
    <n v="2015"/>
    <x v="3"/>
  </r>
  <r>
    <n v="282726"/>
    <n v="15"/>
    <x v="15"/>
    <n v="2015"/>
    <x v="1"/>
  </r>
  <r>
    <n v="282727"/>
    <n v="15"/>
    <x v="15"/>
    <n v="2015"/>
    <x v="1"/>
  </r>
  <r>
    <n v="282728"/>
    <n v="15"/>
    <x v="15"/>
    <n v="2015"/>
    <x v="1"/>
  </r>
  <r>
    <n v="282729"/>
    <n v="15"/>
    <x v="15"/>
    <n v="2015"/>
    <x v="0"/>
  </r>
  <r>
    <n v="282730"/>
    <n v="15"/>
    <x v="15"/>
    <n v="2015"/>
    <x v="3"/>
  </r>
  <r>
    <n v="282731"/>
    <n v="15"/>
    <x v="15"/>
    <n v="2015"/>
    <x v="1"/>
  </r>
  <r>
    <n v="282732"/>
    <n v="15"/>
    <x v="15"/>
    <n v="2015"/>
    <x v="3"/>
  </r>
  <r>
    <n v="282733"/>
    <n v="15"/>
    <x v="15"/>
    <n v="2015"/>
    <x v="3"/>
  </r>
  <r>
    <n v="282734"/>
    <n v="15"/>
    <x v="15"/>
    <n v="2015"/>
    <x v="0"/>
  </r>
  <r>
    <n v="282735"/>
    <n v="15"/>
    <x v="15"/>
    <n v="2015"/>
    <x v="3"/>
  </r>
  <r>
    <n v="282736"/>
    <n v="15"/>
    <x v="15"/>
    <n v="2015"/>
    <x v="0"/>
  </r>
  <r>
    <n v="282737"/>
    <n v="15"/>
    <x v="15"/>
    <n v="2015"/>
    <x v="1"/>
  </r>
  <r>
    <n v="282738"/>
    <n v="15"/>
    <x v="15"/>
    <n v="2015"/>
    <x v="3"/>
  </r>
  <r>
    <n v="282739"/>
    <n v="15"/>
    <x v="15"/>
    <n v="2015"/>
    <x v="3"/>
  </r>
  <r>
    <n v="282740"/>
    <n v="15"/>
    <x v="15"/>
    <n v="2015"/>
    <x v="3"/>
  </r>
  <r>
    <n v="282741"/>
    <n v="15"/>
    <x v="15"/>
    <n v="2015"/>
    <x v="3"/>
  </r>
  <r>
    <n v="282742"/>
    <n v="15"/>
    <x v="15"/>
    <n v="2015"/>
    <x v="1"/>
  </r>
  <r>
    <n v="282743"/>
    <n v="15"/>
    <x v="15"/>
    <n v="2015"/>
    <x v="3"/>
  </r>
  <r>
    <n v="282744"/>
    <n v="15"/>
    <x v="15"/>
    <n v="2015"/>
    <x v="3"/>
  </r>
  <r>
    <n v="282745"/>
    <n v="15"/>
    <x v="15"/>
    <n v="2015"/>
    <x v="3"/>
  </r>
  <r>
    <n v="282746"/>
    <n v="15"/>
    <x v="15"/>
    <n v="2015"/>
    <x v="2"/>
  </r>
  <r>
    <n v="282747"/>
    <n v="15"/>
    <x v="15"/>
    <n v="2015"/>
    <x v="3"/>
  </r>
  <r>
    <n v="282748"/>
    <n v="15"/>
    <x v="15"/>
    <n v="2015"/>
    <x v="0"/>
  </r>
  <r>
    <n v="282749"/>
    <n v="15"/>
    <x v="15"/>
    <n v="2015"/>
    <x v="3"/>
  </r>
  <r>
    <n v="282750"/>
    <n v="15"/>
    <x v="15"/>
    <n v="2015"/>
    <x v="2"/>
  </r>
  <r>
    <n v="282751"/>
    <n v="15"/>
    <x v="15"/>
    <n v="2015"/>
    <x v="0"/>
  </r>
  <r>
    <n v="282752"/>
    <n v="15"/>
    <x v="15"/>
    <n v="2015"/>
    <x v="3"/>
  </r>
  <r>
    <n v="282753"/>
    <n v="15"/>
    <x v="15"/>
    <n v="2015"/>
    <x v="2"/>
  </r>
  <r>
    <n v="282754"/>
    <n v="15"/>
    <x v="15"/>
    <n v="2015"/>
    <x v="2"/>
  </r>
  <r>
    <n v="282755"/>
    <n v="15"/>
    <x v="15"/>
    <n v="2015"/>
    <x v="1"/>
  </r>
  <r>
    <n v="282756"/>
    <n v="15"/>
    <x v="15"/>
    <n v="2015"/>
    <x v="2"/>
  </r>
  <r>
    <n v="282757"/>
    <n v="15"/>
    <x v="15"/>
    <n v="2015"/>
    <x v="2"/>
  </r>
  <r>
    <n v="282758"/>
    <n v="15"/>
    <x v="15"/>
    <n v="2015"/>
    <x v="0"/>
  </r>
  <r>
    <n v="282759"/>
    <n v="15"/>
    <x v="15"/>
    <n v="2015"/>
    <x v="1"/>
  </r>
  <r>
    <n v="282760"/>
    <n v="15"/>
    <x v="15"/>
    <n v="2015"/>
    <x v="3"/>
  </r>
  <r>
    <n v="282761"/>
    <n v="15"/>
    <x v="15"/>
    <n v="2015"/>
    <x v="3"/>
  </r>
  <r>
    <n v="282762"/>
    <n v="15"/>
    <x v="15"/>
    <n v="2015"/>
    <x v="1"/>
  </r>
  <r>
    <n v="282763"/>
    <n v="15"/>
    <x v="15"/>
    <n v="2015"/>
    <x v="3"/>
  </r>
  <r>
    <n v="282764"/>
    <n v="15"/>
    <x v="15"/>
    <n v="2015"/>
    <x v="2"/>
  </r>
  <r>
    <n v="282765"/>
    <n v="15"/>
    <x v="15"/>
    <n v="2015"/>
    <x v="2"/>
  </r>
  <r>
    <n v="282766"/>
    <n v="15"/>
    <x v="15"/>
    <n v="2015"/>
    <x v="2"/>
  </r>
  <r>
    <n v="282767"/>
    <n v="15"/>
    <x v="15"/>
    <n v="2015"/>
    <x v="2"/>
  </r>
  <r>
    <n v="282768"/>
    <n v="15"/>
    <x v="15"/>
    <n v="2015"/>
    <x v="0"/>
  </r>
  <r>
    <n v="282769"/>
    <n v="15"/>
    <x v="15"/>
    <n v="2015"/>
    <x v="3"/>
  </r>
  <r>
    <n v="282770"/>
    <n v="15"/>
    <x v="15"/>
    <n v="2015"/>
    <x v="0"/>
  </r>
  <r>
    <n v="282771"/>
    <n v="15"/>
    <x v="15"/>
    <n v="2015"/>
    <x v="3"/>
  </r>
  <r>
    <n v="282772"/>
    <n v="15"/>
    <x v="15"/>
    <n v="2015"/>
    <x v="3"/>
  </r>
  <r>
    <n v="282773"/>
    <n v="15"/>
    <x v="15"/>
    <n v="2015"/>
    <x v="2"/>
  </r>
  <r>
    <n v="282774"/>
    <n v="15"/>
    <x v="15"/>
    <n v="2015"/>
    <x v="1"/>
  </r>
  <r>
    <n v="282775"/>
    <n v="15"/>
    <x v="15"/>
    <n v="2015"/>
    <x v="1"/>
  </r>
  <r>
    <n v="282776"/>
    <n v="15"/>
    <x v="15"/>
    <n v="2015"/>
    <x v="3"/>
  </r>
  <r>
    <n v="282777"/>
    <n v="15"/>
    <x v="15"/>
    <n v="2015"/>
    <x v="1"/>
  </r>
  <r>
    <n v="282778"/>
    <n v="15"/>
    <x v="15"/>
    <n v="2015"/>
    <x v="3"/>
  </r>
  <r>
    <n v="282779"/>
    <n v="15"/>
    <x v="15"/>
    <n v="2015"/>
    <x v="2"/>
  </r>
  <r>
    <n v="282780"/>
    <n v="15"/>
    <x v="15"/>
    <n v="2015"/>
    <x v="1"/>
  </r>
  <r>
    <n v="282781"/>
    <n v="15"/>
    <x v="15"/>
    <n v="2015"/>
    <x v="3"/>
  </r>
  <r>
    <n v="282782"/>
    <n v="15"/>
    <x v="15"/>
    <n v="2015"/>
    <x v="2"/>
  </r>
  <r>
    <n v="282783"/>
    <n v="15"/>
    <x v="15"/>
    <n v="2015"/>
    <x v="2"/>
  </r>
  <r>
    <n v="282784"/>
    <n v="15"/>
    <x v="15"/>
    <n v="2015"/>
    <x v="2"/>
  </r>
  <r>
    <n v="282785"/>
    <n v="15"/>
    <x v="15"/>
    <n v="2015"/>
    <x v="0"/>
  </r>
  <r>
    <n v="282786"/>
    <n v="15"/>
    <x v="15"/>
    <n v="2015"/>
    <x v="3"/>
  </r>
  <r>
    <n v="282787"/>
    <n v="15"/>
    <x v="15"/>
    <n v="2015"/>
    <x v="3"/>
  </r>
  <r>
    <n v="282788"/>
    <n v="15"/>
    <x v="15"/>
    <n v="2015"/>
    <x v="1"/>
  </r>
  <r>
    <n v="282789"/>
    <n v="15"/>
    <x v="15"/>
    <n v="2015"/>
    <x v="3"/>
  </r>
  <r>
    <n v="282790"/>
    <n v="15"/>
    <x v="15"/>
    <n v="2015"/>
    <x v="1"/>
  </r>
  <r>
    <n v="282791"/>
    <n v="15"/>
    <x v="15"/>
    <n v="2015"/>
    <x v="3"/>
  </r>
  <r>
    <n v="282792"/>
    <n v="15"/>
    <x v="15"/>
    <n v="2015"/>
    <x v="3"/>
  </r>
  <r>
    <n v="282793"/>
    <n v="15"/>
    <x v="15"/>
    <n v="2015"/>
    <x v="1"/>
  </r>
  <r>
    <n v="282794"/>
    <n v="15"/>
    <x v="15"/>
    <n v="2015"/>
    <x v="3"/>
  </r>
  <r>
    <n v="282795"/>
    <n v="15"/>
    <x v="15"/>
    <n v="2015"/>
    <x v="1"/>
  </r>
  <r>
    <n v="282796"/>
    <n v="15"/>
    <x v="15"/>
    <n v="2015"/>
    <x v="3"/>
  </r>
  <r>
    <n v="282797"/>
    <n v="15"/>
    <x v="15"/>
    <n v="2015"/>
    <x v="3"/>
  </r>
  <r>
    <n v="282798"/>
    <n v="15"/>
    <x v="15"/>
    <n v="2015"/>
    <x v="3"/>
  </r>
  <r>
    <n v="282799"/>
    <n v="15"/>
    <x v="15"/>
    <n v="2015"/>
    <x v="3"/>
  </r>
  <r>
    <n v="282800"/>
    <n v="15"/>
    <x v="15"/>
    <n v="2015"/>
    <x v="2"/>
  </r>
  <r>
    <n v="282801"/>
    <n v="15"/>
    <x v="15"/>
    <n v="2015"/>
    <x v="1"/>
  </r>
  <r>
    <n v="282802"/>
    <n v="15"/>
    <x v="15"/>
    <n v="2015"/>
    <x v="1"/>
  </r>
  <r>
    <n v="282803"/>
    <n v="15"/>
    <x v="15"/>
    <n v="2015"/>
    <x v="0"/>
  </r>
  <r>
    <n v="282804"/>
    <n v="15"/>
    <x v="15"/>
    <n v="2015"/>
    <x v="3"/>
  </r>
  <r>
    <n v="282805"/>
    <n v="15"/>
    <x v="15"/>
    <n v="2015"/>
    <x v="0"/>
  </r>
  <r>
    <n v="282806"/>
    <n v="15"/>
    <x v="15"/>
    <n v="2015"/>
    <x v="1"/>
  </r>
  <r>
    <n v="282807"/>
    <n v="15"/>
    <x v="15"/>
    <n v="2015"/>
    <x v="0"/>
  </r>
  <r>
    <n v="282808"/>
    <n v="15"/>
    <x v="15"/>
    <n v="2015"/>
    <x v="1"/>
  </r>
  <r>
    <n v="282809"/>
    <n v="15"/>
    <x v="15"/>
    <n v="2015"/>
    <x v="3"/>
  </r>
  <r>
    <n v="282810"/>
    <n v="15"/>
    <x v="15"/>
    <n v="2015"/>
    <x v="1"/>
  </r>
  <r>
    <n v="282811"/>
    <n v="15"/>
    <x v="15"/>
    <n v="2015"/>
    <x v="3"/>
  </r>
  <r>
    <n v="282812"/>
    <n v="15"/>
    <x v="15"/>
    <n v="2015"/>
    <x v="0"/>
  </r>
  <r>
    <n v="282813"/>
    <n v="15"/>
    <x v="15"/>
    <n v="2015"/>
    <x v="0"/>
  </r>
  <r>
    <n v="282814"/>
    <n v="15"/>
    <x v="15"/>
    <n v="2015"/>
    <x v="3"/>
  </r>
  <r>
    <n v="282815"/>
    <n v="15"/>
    <x v="15"/>
    <n v="2015"/>
    <x v="1"/>
  </r>
  <r>
    <n v="282816"/>
    <n v="15"/>
    <x v="15"/>
    <n v="2015"/>
    <x v="3"/>
  </r>
  <r>
    <n v="282817"/>
    <n v="15"/>
    <x v="15"/>
    <n v="2015"/>
    <x v="2"/>
  </r>
  <r>
    <n v="282818"/>
    <n v="15"/>
    <x v="15"/>
    <n v="2015"/>
    <x v="3"/>
  </r>
  <r>
    <n v="282819"/>
    <n v="15"/>
    <x v="15"/>
    <n v="2015"/>
    <x v="0"/>
  </r>
  <r>
    <n v="282820"/>
    <n v="15"/>
    <x v="15"/>
    <n v="2015"/>
    <x v="3"/>
  </r>
  <r>
    <n v="282821"/>
    <n v="15"/>
    <x v="15"/>
    <n v="2015"/>
    <x v="3"/>
  </r>
  <r>
    <n v="282822"/>
    <n v="15"/>
    <x v="15"/>
    <n v="2015"/>
    <x v="1"/>
  </r>
  <r>
    <n v="282823"/>
    <n v="15"/>
    <x v="15"/>
    <n v="2015"/>
    <x v="3"/>
  </r>
  <r>
    <n v="282824"/>
    <n v="15"/>
    <x v="15"/>
    <n v="2015"/>
    <x v="2"/>
  </r>
  <r>
    <n v="282825"/>
    <n v="15"/>
    <x v="15"/>
    <n v="2015"/>
    <x v="1"/>
  </r>
  <r>
    <n v="282826"/>
    <n v="15"/>
    <x v="15"/>
    <n v="2015"/>
    <x v="0"/>
  </r>
  <r>
    <n v="282827"/>
    <n v="15"/>
    <x v="15"/>
    <n v="2015"/>
    <x v="1"/>
  </r>
  <r>
    <n v="282828"/>
    <n v="15"/>
    <x v="15"/>
    <n v="2015"/>
    <x v="3"/>
  </r>
  <r>
    <n v="282829"/>
    <n v="15"/>
    <x v="15"/>
    <n v="2015"/>
    <x v="3"/>
  </r>
  <r>
    <n v="282830"/>
    <n v="15"/>
    <x v="15"/>
    <n v="2015"/>
    <x v="3"/>
  </r>
  <r>
    <n v="282831"/>
    <n v="15"/>
    <x v="15"/>
    <n v="2015"/>
    <x v="3"/>
  </r>
  <r>
    <n v="282832"/>
    <n v="15"/>
    <x v="15"/>
    <n v="2015"/>
    <x v="2"/>
  </r>
  <r>
    <n v="282833"/>
    <n v="15"/>
    <x v="15"/>
    <n v="2015"/>
    <x v="3"/>
  </r>
  <r>
    <n v="282834"/>
    <n v="15"/>
    <x v="15"/>
    <n v="2015"/>
    <x v="1"/>
  </r>
  <r>
    <n v="282835"/>
    <n v="15"/>
    <x v="15"/>
    <n v="2015"/>
    <x v="1"/>
  </r>
  <r>
    <n v="282836"/>
    <n v="15"/>
    <x v="15"/>
    <n v="2015"/>
    <x v="1"/>
  </r>
  <r>
    <n v="282837"/>
    <n v="15"/>
    <x v="15"/>
    <n v="2015"/>
    <x v="1"/>
  </r>
  <r>
    <n v="282838"/>
    <n v="15"/>
    <x v="15"/>
    <n v="2015"/>
    <x v="3"/>
  </r>
  <r>
    <n v="282839"/>
    <n v="15"/>
    <x v="15"/>
    <n v="2015"/>
    <x v="1"/>
  </r>
  <r>
    <n v="282840"/>
    <n v="15"/>
    <x v="15"/>
    <n v="2015"/>
    <x v="3"/>
  </r>
  <r>
    <n v="282841"/>
    <n v="15"/>
    <x v="15"/>
    <n v="2015"/>
    <x v="2"/>
  </r>
  <r>
    <n v="282842"/>
    <n v="15"/>
    <x v="15"/>
    <n v="2015"/>
    <x v="3"/>
  </r>
  <r>
    <n v="282843"/>
    <n v="15"/>
    <x v="15"/>
    <n v="2015"/>
    <x v="1"/>
  </r>
  <r>
    <n v="282844"/>
    <n v="15"/>
    <x v="15"/>
    <n v="2015"/>
    <x v="3"/>
  </r>
  <r>
    <n v="282845"/>
    <n v="15"/>
    <x v="15"/>
    <n v="2015"/>
    <x v="2"/>
  </r>
  <r>
    <n v="282846"/>
    <n v="15"/>
    <x v="15"/>
    <n v="2015"/>
    <x v="3"/>
  </r>
  <r>
    <n v="282847"/>
    <n v="15"/>
    <x v="15"/>
    <n v="2015"/>
    <x v="1"/>
  </r>
  <r>
    <n v="282848"/>
    <n v="15"/>
    <x v="15"/>
    <n v="2015"/>
    <x v="3"/>
  </r>
  <r>
    <n v="282849"/>
    <n v="15"/>
    <x v="15"/>
    <n v="2015"/>
    <x v="2"/>
  </r>
  <r>
    <n v="282850"/>
    <n v="15"/>
    <x v="15"/>
    <n v="2015"/>
    <x v="3"/>
  </r>
  <r>
    <n v="282851"/>
    <n v="15"/>
    <x v="15"/>
    <n v="2015"/>
    <x v="3"/>
  </r>
  <r>
    <n v="282852"/>
    <n v="15"/>
    <x v="15"/>
    <n v="2015"/>
    <x v="3"/>
  </r>
  <r>
    <n v="282853"/>
    <n v="15"/>
    <x v="15"/>
    <n v="2015"/>
    <x v="1"/>
  </r>
  <r>
    <n v="282854"/>
    <n v="15"/>
    <x v="15"/>
    <n v="2015"/>
    <x v="3"/>
  </r>
  <r>
    <n v="282855"/>
    <n v="15"/>
    <x v="15"/>
    <n v="2015"/>
    <x v="0"/>
  </r>
  <r>
    <n v="282856"/>
    <n v="15"/>
    <x v="15"/>
    <n v="2015"/>
    <x v="3"/>
  </r>
  <r>
    <n v="282857"/>
    <n v="15"/>
    <x v="15"/>
    <n v="2015"/>
    <x v="1"/>
  </r>
  <r>
    <n v="282858"/>
    <n v="15"/>
    <x v="15"/>
    <n v="2015"/>
    <x v="0"/>
  </r>
  <r>
    <n v="282859"/>
    <n v="15"/>
    <x v="15"/>
    <n v="2015"/>
    <x v="2"/>
  </r>
  <r>
    <n v="282860"/>
    <n v="15"/>
    <x v="15"/>
    <n v="2015"/>
    <x v="3"/>
  </r>
  <r>
    <n v="282861"/>
    <n v="15"/>
    <x v="15"/>
    <n v="2015"/>
    <x v="0"/>
  </r>
  <r>
    <n v="282862"/>
    <n v="15"/>
    <x v="15"/>
    <n v="2015"/>
    <x v="0"/>
  </r>
  <r>
    <n v="282863"/>
    <n v="15"/>
    <x v="15"/>
    <n v="2015"/>
    <x v="1"/>
  </r>
  <r>
    <n v="282864"/>
    <n v="15"/>
    <x v="15"/>
    <n v="2015"/>
    <x v="3"/>
  </r>
  <r>
    <n v="282865"/>
    <n v="15"/>
    <x v="15"/>
    <n v="2015"/>
    <x v="1"/>
  </r>
  <r>
    <n v="282866"/>
    <n v="15"/>
    <x v="15"/>
    <n v="2015"/>
    <x v="3"/>
  </r>
  <r>
    <n v="282867"/>
    <n v="15"/>
    <x v="15"/>
    <n v="2015"/>
    <x v="0"/>
  </r>
  <r>
    <n v="282868"/>
    <n v="15"/>
    <x v="15"/>
    <n v="2015"/>
    <x v="3"/>
  </r>
  <r>
    <n v="282869"/>
    <n v="15"/>
    <x v="15"/>
    <n v="2015"/>
    <x v="3"/>
  </r>
  <r>
    <n v="282870"/>
    <n v="15"/>
    <x v="15"/>
    <n v="2015"/>
    <x v="0"/>
  </r>
  <r>
    <n v="282871"/>
    <n v="15"/>
    <x v="15"/>
    <n v="2015"/>
    <x v="2"/>
  </r>
  <r>
    <n v="282872"/>
    <n v="15"/>
    <x v="15"/>
    <n v="2015"/>
    <x v="3"/>
  </r>
  <r>
    <n v="282873"/>
    <n v="15"/>
    <x v="15"/>
    <n v="2015"/>
    <x v="1"/>
  </r>
  <r>
    <n v="282874"/>
    <n v="15"/>
    <x v="15"/>
    <n v="2015"/>
    <x v="3"/>
  </r>
  <r>
    <n v="282875"/>
    <n v="15"/>
    <x v="15"/>
    <n v="2015"/>
    <x v="1"/>
  </r>
  <r>
    <n v="282876"/>
    <n v="15"/>
    <x v="15"/>
    <n v="2015"/>
    <x v="2"/>
  </r>
  <r>
    <n v="282877"/>
    <n v="15"/>
    <x v="15"/>
    <n v="2015"/>
    <x v="0"/>
  </r>
  <r>
    <n v="282878"/>
    <n v="15"/>
    <x v="15"/>
    <n v="2015"/>
    <x v="1"/>
  </r>
  <r>
    <n v="282879"/>
    <n v="15"/>
    <x v="15"/>
    <n v="2015"/>
    <x v="3"/>
  </r>
  <r>
    <n v="282880"/>
    <n v="15"/>
    <x v="15"/>
    <n v="2015"/>
    <x v="3"/>
  </r>
  <r>
    <n v="282881"/>
    <n v="15"/>
    <x v="15"/>
    <n v="2015"/>
    <x v="0"/>
  </r>
  <r>
    <n v="282882"/>
    <n v="15"/>
    <x v="15"/>
    <n v="2015"/>
    <x v="2"/>
  </r>
  <r>
    <n v="282883"/>
    <n v="15"/>
    <x v="15"/>
    <n v="2015"/>
    <x v="1"/>
  </r>
  <r>
    <n v="282884"/>
    <n v="15"/>
    <x v="15"/>
    <n v="2015"/>
    <x v="0"/>
  </r>
  <r>
    <n v="282885"/>
    <n v="15"/>
    <x v="15"/>
    <n v="2015"/>
    <x v="1"/>
  </r>
  <r>
    <n v="282886"/>
    <n v="15"/>
    <x v="15"/>
    <n v="2015"/>
    <x v="3"/>
  </r>
  <r>
    <n v="282887"/>
    <n v="15"/>
    <x v="15"/>
    <n v="2015"/>
    <x v="1"/>
  </r>
  <r>
    <n v="282888"/>
    <n v="15"/>
    <x v="15"/>
    <n v="2015"/>
    <x v="0"/>
  </r>
  <r>
    <n v="282889"/>
    <n v="15"/>
    <x v="15"/>
    <n v="2015"/>
    <x v="3"/>
  </r>
  <r>
    <n v="282890"/>
    <n v="15"/>
    <x v="15"/>
    <n v="2015"/>
    <x v="0"/>
  </r>
  <r>
    <n v="282891"/>
    <n v="15"/>
    <x v="15"/>
    <n v="2015"/>
    <x v="1"/>
  </r>
  <r>
    <n v="282892"/>
    <n v="15"/>
    <x v="15"/>
    <n v="2015"/>
    <x v="0"/>
  </r>
  <r>
    <n v="282893"/>
    <n v="15"/>
    <x v="15"/>
    <n v="2015"/>
    <x v="1"/>
  </r>
  <r>
    <n v="282894"/>
    <n v="15"/>
    <x v="15"/>
    <n v="2015"/>
    <x v="0"/>
  </r>
  <r>
    <n v="282895"/>
    <n v="15"/>
    <x v="15"/>
    <n v="2015"/>
    <x v="1"/>
  </r>
  <r>
    <n v="282896"/>
    <n v="15"/>
    <x v="15"/>
    <n v="2015"/>
    <x v="3"/>
  </r>
  <r>
    <n v="282897"/>
    <n v="15"/>
    <x v="15"/>
    <n v="2015"/>
    <x v="1"/>
  </r>
  <r>
    <n v="282898"/>
    <n v="15"/>
    <x v="15"/>
    <n v="2015"/>
    <x v="1"/>
  </r>
  <r>
    <n v="282899"/>
    <n v="15"/>
    <x v="15"/>
    <n v="2015"/>
    <x v="1"/>
  </r>
  <r>
    <n v="282900"/>
    <n v="15"/>
    <x v="15"/>
    <n v="2015"/>
    <x v="0"/>
  </r>
  <r>
    <n v="282901"/>
    <n v="15"/>
    <x v="15"/>
    <n v="2015"/>
    <x v="2"/>
  </r>
  <r>
    <n v="282902"/>
    <n v="15"/>
    <x v="15"/>
    <n v="2015"/>
    <x v="3"/>
  </r>
  <r>
    <n v="282903"/>
    <n v="15"/>
    <x v="15"/>
    <n v="2015"/>
    <x v="3"/>
  </r>
  <r>
    <n v="282904"/>
    <n v="15"/>
    <x v="15"/>
    <n v="2015"/>
    <x v="3"/>
  </r>
  <r>
    <n v="282905"/>
    <n v="15"/>
    <x v="15"/>
    <n v="2015"/>
    <x v="0"/>
  </r>
  <r>
    <n v="282906"/>
    <n v="15"/>
    <x v="15"/>
    <n v="2015"/>
    <x v="1"/>
  </r>
  <r>
    <n v="282907"/>
    <n v="15"/>
    <x v="15"/>
    <n v="2015"/>
    <x v="2"/>
  </r>
  <r>
    <n v="282908"/>
    <n v="15"/>
    <x v="15"/>
    <n v="2015"/>
    <x v="3"/>
  </r>
  <r>
    <n v="282909"/>
    <n v="15"/>
    <x v="15"/>
    <n v="2015"/>
    <x v="3"/>
  </r>
  <r>
    <n v="282910"/>
    <n v="15"/>
    <x v="15"/>
    <n v="2015"/>
    <x v="0"/>
  </r>
  <r>
    <n v="282911"/>
    <n v="15"/>
    <x v="15"/>
    <n v="2015"/>
    <x v="0"/>
  </r>
  <r>
    <n v="282912"/>
    <n v="15"/>
    <x v="15"/>
    <n v="2015"/>
    <x v="2"/>
  </r>
  <r>
    <n v="282913"/>
    <n v="15"/>
    <x v="15"/>
    <n v="2015"/>
    <x v="3"/>
  </r>
  <r>
    <n v="282914"/>
    <n v="15"/>
    <x v="15"/>
    <n v="2015"/>
    <x v="3"/>
  </r>
  <r>
    <n v="282915"/>
    <n v="15"/>
    <x v="15"/>
    <n v="2015"/>
    <x v="3"/>
  </r>
  <r>
    <n v="282916"/>
    <n v="15"/>
    <x v="15"/>
    <n v="2015"/>
    <x v="1"/>
  </r>
  <r>
    <n v="282917"/>
    <n v="15"/>
    <x v="15"/>
    <n v="2015"/>
    <x v="1"/>
  </r>
  <r>
    <n v="282918"/>
    <n v="15"/>
    <x v="15"/>
    <n v="2015"/>
    <x v="3"/>
  </r>
  <r>
    <n v="282919"/>
    <n v="15"/>
    <x v="15"/>
    <n v="2015"/>
    <x v="0"/>
  </r>
  <r>
    <n v="282920"/>
    <n v="15"/>
    <x v="15"/>
    <n v="2015"/>
    <x v="2"/>
  </r>
  <r>
    <n v="282921"/>
    <n v="15"/>
    <x v="15"/>
    <n v="2015"/>
    <x v="3"/>
  </r>
  <r>
    <n v="282922"/>
    <n v="15"/>
    <x v="15"/>
    <n v="2015"/>
    <x v="3"/>
  </r>
  <r>
    <n v="282923"/>
    <n v="15"/>
    <x v="15"/>
    <n v="2015"/>
    <x v="1"/>
  </r>
  <r>
    <n v="282924"/>
    <n v="15"/>
    <x v="15"/>
    <n v="2015"/>
    <x v="3"/>
  </r>
  <r>
    <n v="282925"/>
    <n v="15"/>
    <x v="15"/>
    <n v="2015"/>
    <x v="3"/>
  </r>
  <r>
    <n v="282926"/>
    <n v="15"/>
    <x v="15"/>
    <n v="2015"/>
    <x v="3"/>
  </r>
  <r>
    <n v="282927"/>
    <n v="15"/>
    <x v="15"/>
    <n v="2015"/>
    <x v="1"/>
  </r>
  <r>
    <n v="282928"/>
    <n v="15"/>
    <x v="15"/>
    <n v="2015"/>
    <x v="0"/>
  </r>
  <r>
    <n v="282929"/>
    <n v="15"/>
    <x v="15"/>
    <n v="2015"/>
    <x v="3"/>
  </r>
  <r>
    <n v="282930"/>
    <n v="15"/>
    <x v="15"/>
    <n v="2015"/>
    <x v="0"/>
  </r>
  <r>
    <n v="282931"/>
    <n v="15"/>
    <x v="15"/>
    <n v="2015"/>
    <x v="1"/>
  </r>
  <r>
    <n v="282932"/>
    <n v="15"/>
    <x v="15"/>
    <n v="2015"/>
    <x v="2"/>
  </r>
  <r>
    <n v="282933"/>
    <n v="15"/>
    <x v="15"/>
    <n v="2015"/>
    <x v="3"/>
  </r>
  <r>
    <n v="282934"/>
    <n v="15"/>
    <x v="15"/>
    <n v="2015"/>
    <x v="3"/>
  </r>
  <r>
    <n v="282935"/>
    <n v="15"/>
    <x v="15"/>
    <n v="2015"/>
    <x v="3"/>
  </r>
  <r>
    <n v="282936"/>
    <n v="15"/>
    <x v="15"/>
    <n v="2015"/>
    <x v="1"/>
  </r>
  <r>
    <n v="282937"/>
    <n v="15"/>
    <x v="15"/>
    <n v="2015"/>
    <x v="3"/>
  </r>
  <r>
    <n v="282938"/>
    <n v="15"/>
    <x v="15"/>
    <n v="2015"/>
    <x v="3"/>
  </r>
  <r>
    <n v="282939"/>
    <n v="15"/>
    <x v="15"/>
    <n v="2015"/>
    <x v="2"/>
  </r>
  <r>
    <n v="282940"/>
    <n v="15"/>
    <x v="15"/>
    <n v="2015"/>
    <x v="3"/>
  </r>
  <r>
    <n v="282941"/>
    <n v="15"/>
    <x v="15"/>
    <n v="2015"/>
    <x v="3"/>
  </r>
  <r>
    <n v="282942"/>
    <n v="15"/>
    <x v="15"/>
    <n v="2015"/>
    <x v="0"/>
  </r>
  <r>
    <n v="282943"/>
    <n v="15"/>
    <x v="15"/>
    <n v="2015"/>
    <x v="0"/>
  </r>
  <r>
    <n v="282944"/>
    <n v="15"/>
    <x v="15"/>
    <n v="2015"/>
    <x v="0"/>
  </r>
  <r>
    <n v="282945"/>
    <n v="15"/>
    <x v="15"/>
    <n v="2015"/>
    <x v="0"/>
  </r>
  <r>
    <n v="282946"/>
    <n v="15"/>
    <x v="15"/>
    <n v="2015"/>
    <x v="1"/>
  </r>
  <r>
    <n v="282947"/>
    <n v="15"/>
    <x v="15"/>
    <n v="2015"/>
    <x v="0"/>
  </r>
  <r>
    <n v="282948"/>
    <n v="15"/>
    <x v="15"/>
    <n v="2015"/>
    <x v="2"/>
  </r>
  <r>
    <n v="282949"/>
    <n v="15"/>
    <x v="15"/>
    <n v="2015"/>
    <x v="0"/>
  </r>
  <r>
    <n v="282950"/>
    <n v="15"/>
    <x v="15"/>
    <n v="2015"/>
    <x v="3"/>
  </r>
  <r>
    <n v="282951"/>
    <n v="15"/>
    <x v="15"/>
    <n v="2015"/>
    <x v="1"/>
  </r>
  <r>
    <n v="282952"/>
    <n v="15"/>
    <x v="15"/>
    <n v="2015"/>
    <x v="0"/>
  </r>
  <r>
    <n v="282953"/>
    <n v="15"/>
    <x v="15"/>
    <n v="2015"/>
    <x v="1"/>
  </r>
  <r>
    <n v="282954"/>
    <n v="15"/>
    <x v="15"/>
    <n v="2015"/>
    <x v="3"/>
  </r>
  <r>
    <n v="282955"/>
    <n v="15"/>
    <x v="15"/>
    <n v="2015"/>
    <x v="1"/>
  </r>
  <r>
    <n v="282956"/>
    <n v="15"/>
    <x v="15"/>
    <n v="2015"/>
    <x v="1"/>
  </r>
  <r>
    <n v="282957"/>
    <n v="15"/>
    <x v="15"/>
    <n v="2015"/>
    <x v="1"/>
  </r>
  <r>
    <n v="282958"/>
    <n v="15"/>
    <x v="15"/>
    <n v="2015"/>
    <x v="0"/>
  </r>
  <r>
    <n v="282959"/>
    <n v="15"/>
    <x v="15"/>
    <n v="2015"/>
    <x v="2"/>
  </r>
  <r>
    <n v="282960"/>
    <n v="15"/>
    <x v="15"/>
    <n v="2015"/>
    <x v="2"/>
  </r>
  <r>
    <n v="282961"/>
    <n v="15"/>
    <x v="15"/>
    <n v="2015"/>
    <x v="3"/>
  </r>
  <r>
    <n v="282962"/>
    <n v="15"/>
    <x v="15"/>
    <n v="2015"/>
    <x v="1"/>
  </r>
  <r>
    <n v="282963"/>
    <n v="15"/>
    <x v="15"/>
    <n v="2015"/>
    <x v="0"/>
  </r>
  <r>
    <n v="282964"/>
    <n v="15"/>
    <x v="15"/>
    <n v="2015"/>
    <x v="0"/>
  </r>
  <r>
    <n v="282965"/>
    <n v="15"/>
    <x v="15"/>
    <n v="2015"/>
    <x v="1"/>
  </r>
  <r>
    <n v="282966"/>
    <n v="15"/>
    <x v="15"/>
    <n v="2015"/>
    <x v="1"/>
  </r>
  <r>
    <n v="282967"/>
    <n v="15"/>
    <x v="15"/>
    <n v="2015"/>
    <x v="3"/>
  </r>
  <r>
    <n v="282968"/>
    <n v="15"/>
    <x v="15"/>
    <n v="2015"/>
    <x v="1"/>
  </r>
  <r>
    <n v="282969"/>
    <n v="15"/>
    <x v="15"/>
    <n v="2015"/>
    <x v="3"/>
  </r>
  <r>
    <n v="282970"/>
    <n v="15"/>
    <x v="15"/>
    <n v="2015"/>
    <x v="3"/>
  </r>
  <r>
    <n v="282971"/>
    <n v="15"/>
    <x v="15"/>
    <n v="2015"/>
    <x v="3"/>
  </r>
  <r>
    <n v="282972"/>
    <n v="15"/>
    <x v="15"/>
    <n v="2015"/>
    <x v="2"/>
  </r>
  <r>
    <n v="282973"/>
    <n v="15"/>
    <x v="15"/>
    <n v="2015"/>
    <x v="1"/>
  </r>
  <r>
    <n v="282974"/>
    <n v="15"/>
    <x v="15"/>
    <n v="2015"/>
    <x v="3"/>
  </r>
  <r>
    <n v="282975"/>
    <n v="15"/>
    <x v="15"/>
    <n v="2015"/>
    <x v="3"/>
  </r>
  <r>
    <n v="282976"/>
    <n v="15"/>
    <x v="15"/>
    <n v="2015"/>
    <x v="1"/>
  </r>
  <r>
    <n v="282977"/>
    <n v="15"/>
    <x v="15"/>
    <n v="2015"/>
    <x v="1"/>
  </r>
  <r>
    <n v="282978"/>
    <n v="15"/>
    <x v="15"/>
    <n v="2015"/>
    <x v="1"/>
  </r>
  <r>
    <n v="282979"/>
    <n v="15"/>
    <x v="15"/>
    <n v="2015"/>
    <x v="3"/>
  </r>
  <r>
    <n v="282980"/>
    <n v="15"/>
    <x v="15"/>
    <n v="2015"/>
    <x v="2"/>
  </r>
  <r>
    <n v="282981"/>
    <n v="15"/>
    <x v="15"/>
    <n v="2015"/>
    <x v="3"/>
  </r>
  <r>
    <n v="282982"/>
    <n v="15"/>
    <x v="15"/>
    <n v="2015"/>
    <x v="1"/>
  </r>
  <r>
    <n v="282983"/>
    <n v="15"/>
    <x v="15"/>
    <n v="2015"/>
    <x v="1"/>
  </r>
  <r>
    <n v="282984"/>
    <n v="15"/>
    <x v="15"/>
    <n v="2015"/>
    <x v="2"/>
  </r>
  <r>
    <n v="282985"/>
    <n v="15"/>
    <x v="15"/>
    <n v="2015"/>
    <x v="1"/>
  </r>
  <r>
    <n v="282986"/>
    <n v="15"/>
    <x v="15"/>
    <n v="2015"/>
    <x v="1"/>
  </r>
  <r>
    <n v="282987"/>
    <n v="15"/>
    <x v="15"/>
    <n v="2015"/>
    <x v="3"/>
  </r>
  <r>
    <n v="282988"/>
    <n v="15"/>
    <x v="15"/>
    <n v="2015"/>
    <x v="3"/>
  </r>
  <r>
    <n v="282989"/>
    <n v="15"/>
    <x v="15"/>
    <n v="2015"/>
    <x v="0"/>
  </r>
  <r>
    <n v="282990"/>
    <n v="15"/>
    <x v="15"/>
    <n v="2015"/>
    <x v="3"/>
  </r>
  <r>
    <n v="282991"/>
    <n v="15"/>
    <x v="15"/>
    <n v="2015"/>
    <x v="1"/>
  </r>
  <r>
    <n v="282992"/>
    <n v="15"/>
    <x v="15"/>
    <n v="2015"/>
    <x v="0"/>
  </r>
  <r>
    <n v="282993"/>
    <n v="15"/>
    <x v="15"/>
    <n v="2015"/>
    <x v="3"/>
  </r>
  <r>
    <n v="282994"/>
    <n v="15"/>
    <x v="15"/>
    <n v="2015"/>
    <x v="2"/>
  </r>
  <r>
    <n v="282995"/>
    <n v="15"/>
    <x v="15"/>
    <n v="2015"/>
    <x v="3"/>
  </r>
  <r>
    <n v="282996"/>
    <n v="15"/>
    <x v="15"/>
    <n v="2015"/>
    <x v="2"/>
  </r>
  <r>
    <n v="282997"/>
    <n v="15"/>
    <x v="15"/>
    <n v="2015"/>
    <x v="2"/>
  </r>
  <r>
    <n v="282998"/>
    <n v="15"/>
    <x v="15"/>
    <n v="2015"/>
    <x v="1"/>
  </r>
  <r>
    <n v="282999"/>
    <n v="15"/>
    <x v="15"/>
    <n v="2015"/>
    <x v="1"/>
  </r>
  <r>
    <n v="283000"/>
    <n v="15"/>
    <x v="15"/>
    <n v="2015"/>
    <x v="3"/>
  </r>
  <r>
    <n v="283001"/>
    <n v="15"/>
    <x v="15"/>
    <n v="2015"/>
    <x v="1"/>
  </r>
  <r>
    <n v="283002"/>
    <n v="15"/>
    <x v="15"/>
    <n v="2015"/>
    <x v="2"/>
  </r>
  <r>
    <n v="283003"/>
    <n v="15"/>
    <x v="15"/>
    <n v="2015"/>
    <x v="0"/>
  </r>
  <r>
    <n v="283004"/>
    <n v="15"/>
    <x v="15"/>
    <n v="2015"/>
    <x v="3"/>
  </r>
  <r>
    <n v="283005"/>
    <n v="15"/>
    <x v="15"/>
    <n v="2015"/>
    <x v="2"/>
  </r>
  <r>
    <n v="283006"/>
    <n v="15"/>
    <x v="15"/>
    <n v="2015"/>
    <x v="0"/>
  </r>
  <r>
    <n v="283007"/>
    <n v="15"/>
    <x v="15"/>
    <n v="2015"/>
    <x v="1"/>
  </r>
  <r>
    <n v="283008"/>
    <n v="15"/>
    <x v="15"/>
    <n v="2015"/>
    <x v="2"/>
  </r>
  <r>
    <n v="283009"/>
    <n v="15"/>
    <x v="15"/>
    <n v="2015"/>
    <x v="1"/>
  </r>
  <r>
    <n v="283010"/>
    <n v="15"/>
    <x v="15"/>
    <n v="2015"/>
    <x v="0"/>
  </r>
  <r>
    <n v="283011"/>
    <n v="15"/>
    <x v="15"/>
    <n v="2015"/>
    <x v="1"/>
  </r>
  <r>
    <n v="283012"/>
    <n v="15"/>
    <x v="15"/>
    <n v="2015"/>
    <x v="1"/>
  </r>
  <r>
    <n v="283013"/>
    <n v="15"/>
    <x v="15"/>
    <n v="2015"/>
    <x v="0"/>
  </r>
  <r>
    <n v="283014"/>
    <n v="15"/>
    <x v="15"/>
    <n v="2015"/>
    <x v="1"/>
  </r>
  <r>
    <n v="283015"/>
    <n v="15"/>
    <x v="15"/>
    <n v="2015"/>
    <x v="3"/>
  </r>
  <r>
    <n v="283016"/>
    <n v="15"/>
    <x v="15"/>
    <n v="2015"/>
    <x v="2"/>
  </r>
  <r>
    <n v="283017"/>
    <n v="15"/>
    <x v="15"/>
    <n v="2015"/>
    <x v="2"/>
  </r>
  <r>
    <n v="283018"/>
    <n v="15"/>
    <x v="15"/>
    <n v="2015"/>
    <x v="2"/>
  </r>
  <r>
    <n v="283019"/>
    <n v="15"/>
    <x v="15"/>
    <n v="2015"/>
    <x v="0"/>
  </r>
  <r>
    <n v="283020"/>
    <n v="15"/>
    <x v="15"/>
    <n v="2015"/>
    <x v="3"/>
  </r>
  <r>
    <n v="283021"/>
    <n v="15"/>
    <x v="15"/>
    <n v="2015"/>
    <x v="0"/>
  </r>
  <r>
    <n v="283022"/>
    <n v="15"/>
    <x v="15"/>
    <n v="2015"/>
    <x v="2"/>
  </r>
  <r>
    <n v="283023"/>
    <n v="15"/>
    <x v="15"/>
    <n v="2015"/>
    <x v="3"/>
  </r>
  <r>
    <n v="283024"/>
    <n v="15"/>
    <x v="15"/>
    <n v="2015"/>
    <x v="3"/>
  </r>
  <r>
    <n v="283025"/>
    <n v="15"/>
    <x v="15"/>
    <n v="2015"/>
    <x v="0"/>
  </r>
  <r>
    <n v="283026"/>
    <n v="15"/>
    <x v="15"/>
    <n v="2015"/>
    <x v="1"/>
  </r>
  <r>
    <n v="283027"/>
    <n v="15"/>
    <x v="15"/>
    <n v="2015"/>
    <x v="3"/>
  </r>
  <r>
    <n v="283028"/>
    <n v="15"/>
    <x v="15"/>
    <n v="2015"/>
    <x v="1"/>
  </r>
  <r>
    <n v="283029"/>
    <n v="15"/>
    <x v="15"/>
    <n v="2015"/>
    <x v="0"/>
  </r>
  <r>
    <n v="283030"/>
    <n v="15"/>
    <x v="15"/>
    <n v="2015"/>
    <x v="3"/>
  </r>
  <r>
    <n v="283031"/>
    <n v="15"/>
    <x v="15"/>
    <n v="2015"/>
    <x v="1"/>
  </r>
  <r>
    <n v="283032"/>
    <n v="15"/>
    <x v="15"/>
    <n v="2015"/>
    <x v="3"/>
  </r>
  <r>
    <n v="283033"/>
    <n v="15"/>
    <x v="15"/>
    <n v="2015"/>
    <x v="2"/>
  </r>
  <r>
    <n v="283034"/>
    <n v="15"/>
    <x v="15"/>
    <n v="2015"/>
    <x v="1"/>
  </r>
  <r>
    <n v="283035"/>
    <n v="15"/>
    <x v="15"/>
    <n v="2015"/>
    <x v="3"/>
  </r>
  <r>
    <n v="283036"/>
    <n v="15"/>
    <x v="15"/>
    <n v="2015"/>
    <x v="3"/>
  </r>
  <r>
    <n v="283037"/>
    <n v="15"/>
    <x v="15"/>
    <n v="2015"/>
    <x v="2"/>
  </r>
  <r>
    <n v="283038"/>
    <n v="15"/>
    <x v="15"/>
    <n v="2015"/>
    <x v="3"/>
  </r>
  <r>
    <n v="283039"/>
    <n v="15"/>
    <x v="15"/>
    <n v="2015"/>
    <x v="0"/>
  </r>
  <r>
    <n v="283040"/>
    <n v="15"/>
    <x v="15"/>
    <n v="2015"/>
    <x v="2"/>
  </r>
  <r>
    <n v="283041"/>
    <n v="15"/>
    <x v="15"/>
    <n v="2015"/>
    <x v="3"/>
  </r>
  <r>
    <n v="283042"/>
    <n v="15"/>
    <x v="15"/>
    <n v="2015"/>
    <x v="0"/>
  </r>
  <r>
    <n v="283043"/>
    <n v="15"/>
    <x v="15"/>
    <n v="2015"/>
    <x v="0"/>
  </r>
  <r>
    <n v="283044"/>
    <n v="15"/>
    <x v="15"/>
    <n v="2015"/>
    <x v="1"/>
  </r>
  <r>
    <n v="283045"/>
    <n v="15"/>
    <x v="15"/>
    <n v="2015"/>
    <x v="3"/>
  </r>
  <r>
    <n v="283046"/>
    <n v="15"/>
    <x v="15"/>
    <n v="2015"/>
    <x v="3"/>
  </r>
  <r>
    <n v="283047"/>
    <n v="15"/>
    <x v="15"/>
    <n v="2015"/>
    <x v="3"/>
  </r>
  <r>
    <n v="283048"/>
    <n v="15"/>
    <x v="15"/>
    <n v="2015"/>
    <x v="3"/>
  </r>
  <r>
    <n v="283049"/>
    <n v="15"/>
    <x v="15"/>
    <n v="2015"/>
    <x v="0"/>
  </r>
  <r>
    <n v="283050"/>
    <n v="15"/>
    <x v="15"/>
    <n v="2015"/>
    <x v="1"/>
  </r>
  <r>
    <n v="283051"/>
    <n v="15"/>
    <x v="15"/>
    <n v="2015"/>
    <x v="0"/>
  </r>
  <r>
    <n v="283052"/>
    <n v="15"/>
    <x v="15"/>
    <n v="2015"/>
    <x v="3"/>
  </r>
  <r>
    <n v="283053"/>
    <n v="15"/>
    <x v="15"/>
    <n v="2015"/>
    <x v="2"/>
  </r>
  <r>
    <n v="283054"/>
    <n v="15"/>
    <x v="15"/>
    <n v="2015"/>
    <x v="1"/>
  </r>
  <r>
    <n v="283055"/>
    <n v="15"/>
    <x v="15"/>
    <n v="2015"/>
    <x v="1"/>
  </r>
  <r>
    <n v="283056"/>
    <n v="15"/>
    <x v="15"/>
    <n v="2015"/>
    <x v="0"/>
  </r>
  <r>
    <n v="283057"/>
    <n v="15"/>
    <x v="15"/>
    <n v="2015"/>
    <x v="1"/>
  </r>
  <r>
    <n v="283058"/>
    <n v="15"/>
    <x v="15"/>
    <n v="2015"/>
    <x v="2"/>
  </r>
  <r>
    <n v="283059"/>
    <n v="15"/>
    <x v="15"/>
    <n v="2015"/>
    <x v="0"/>
  </r>
  <r>
    <n v="283060"/>
    <n v="15"/>
    <x v="15"/>
    <n v="2015"/>
    <x v="0"/>
  </r>
  <r>
    <n v="283061"/>
    <n v="15"/>
    <x v="15"/>
    <n v="2015"/>
    <x v="3"/>
  </r>
  <r>
    <n v="283062"/>
    <n v="15"/>
    <x v="15"/>
    <n v="2015"/>
    <x v="0"/>
  </r>
  <r>
    <n v="283063"/>
    <n v="15"/>
    <x v="15"/>
    <n v="2015"/>
    <x v="0"/>
  </r>
  <r>
    <n v="283064"/>
    <n v="15"/>
    <x v="15"/>
    <n v="2015"/>
    <x v="1"/>
  </r>
  <r>
    <n v="283065"/>
    <n v="15"/>
    <x v="15"/>
    <n v="2015"/>
    <x v="3"/>
  </r>
  <r>
    <n v="283066"/>
    <n v="15"/>
    <x v="15"/>
    <n v="2015"/>
    <x v="3"/>
  </r>
  <r>
    <n v="283067"/>
    <n v="15"/>
    <x v="15"/>
    <n v="2015"/>
    <x v="3"/>
  </r>
  <r>
    <n v="283068"/>
    <n v="15"/>
    <x v="15"/>
    <n v="2015"/>
    <x v="3"/>
  </r>
  <r>
    <n v="283069"/>
    <n v="15"/>
    <x v="15"/>
    <n v="2015"/>
    <x v="2"/>
  </r>
  <r>
    <n v="283070"/>
    <n v="15"/>
    <x v="15"/>
    <n v="2015"/>
    <x v="0"/>
  </r>
  <r>
    <n v="283071"/>
    <n v="15"/>
    <x v="15"/>
    <n v="2015"/>
    <x v="3"/>
  </r>
  <r>
    <n v="283072"/>
    <n v="15"/>
    <x v="15"/>
    <n v="2015"/>
    <x v="2"/>
  </r>
  <r>
    <n v="283073"/>
    <n v="15"/>
    <x v="15"/>
    <n v="2015"/>
    <x v="3"/>
  </r>
  <r>
    <n v="283074"/>
    <n v="15"/>
    <x v="15"/>
    <n v="2015"/>
    <x v="3"/>
  </r>
  <r>
    <n v="283075"/>
    <n v="15"/>
    <x v="15"/>
    <n v="2015"/>
    <x v="2"/>
  </r>
  <r>
    <n v="283076"/>
    <n v="15"/>
    <x v="15"/>
    <n v="2015"/>
    <x v="1"/>
  </r>
  <r>
    <n v="283077"/>
    <n v="15"/>
    <x v="15"/>
    <n v="2015"/>
    <x v="3"/>
  </r>
  <r>
    <n v="283078"/>
    <n v="15"/>
    <x v="15"/>
    <n v="2015"/>
    <x v="1"/>
  </r>
  <r>
    <n v="283079"/>
    <n v="15"/>
    <x v="15"/>
    <n v="2015"/>
    <x v="2"/>
  </r>
  <r>
    <n v="283080"/>
    <n v="15"/>
    <x v="15"/>
    <n v="2015"/>
    <x v="3"/>
  </r>
  <r>
    <n v="283081"/>
    <n v="15"/>
    <x v="15"/>
    <n v="2015"/>
    <x v="3"/>
  </r>
  <r>
    <n v="283082"/>
    <n v="15"/>
    <x v="15"/>
    <n v="2015"/>
    <x v="3"/>
  </r>
  <r>
    <n v="283083"/>
    <n v="15"/>
    <x v="15"/>
    <n v="2015"/>
    <x v="2"/>
  </r>
  <r>
    <n v="283084"/>
    <n v="15"/>
    <x v="15"/>
    <n v="2015"/>
    <x v="0"/>
  </r>
  <r>
    <n v="283085"/>
    <n v="15"/>
    <x v="15"/>
    <n v="2015"/>
    <x v="0"/>
  </r>
  <r>
    <n v="283086"/>
    <n v="15"/>
    <x v="15"/>
    <n v="2015"/>
    <x v="3"/>
  </r>
  <r>
    <n v="283087"/>
    <n v="15"/>
    <x v="15"/>
    <n v="2015"/>
    <x v="3"/>
  </r>
  <r>
    <n v="283088"/>
    <n v="15"/>
    <x v="15"/>
    <n v="2015"/>
    <x v="3"/>
  </r>
  <r>
    <n v="283089"/>
    <n v="15"/>
    <x v="15"/>
    <n v="2015"/>
    <x v="3"/>
  </r>
  <r>
    <n v="283090"/>
    <n v="15"/>
    <x v="15"/>
    <n v="2015"/>
    <x v="2"/>
  </r>
  <r>
    <n v="283091"/>
    <n v="15"/>
    <x v="15"/>
    <n v="2015"/>
    <x v="0"/>
  </r>
  <r>
    <n v="283092"/>
    <n v="15"/>
    <x v="15"/>
    <n v="2015"/>
    <x v="3"/>
  </r>
  <r>
    <n v="283093"/>
    <n v="15"/>
    <x v="15"/>
    <n v="2015"/>
    <x v="1"/>
  </r>
  <r>
    <n v="283094"/>
    <n v="15"/>
    <x v="15"/>
    <n v="2015"/>
    <x v="1"/>
  </r>
  <r>
    <n v="283095"/>
    <n v="15"/>
    <x v="15"/>
    <n v="2015"/>
    <x v="3"/>
  </r>
  <r>
    <n v="283096"/>
    <n v="15"/>
    <x v="15"/>
    <n v="2015"/>
    <x v="3"/>
  </r>
  <r>
    <n v="283097"/>
    <n v="15"/>
    <x v="15"/>
    <n v="2015"/>
    <x v="3"/>
  </r>
  <r>
    <n v="283098"/>
    <n v="15"/>
    <x v="15"/>
    <n v="2015"/>
    <x v="1"/>
  </r>
  <r>
    <n v="283099"/>
    <n v="15"/>
    <x v="15"/>
    <n v="2015"/>
    <x v="3"/>
  </r>
  <r>
    <n v="283100"/>
    <n v="15"/>
    <x v="15"/>
    <n v="2015"/>
    <x v="1"/>
  </r>
  <r>
    <n v="283101"/>
    <n v="15"/>
    <x v="15"/>
    <n v="2015"/>
    <x v="0"/>
  </r>
  <r>
    <n v="283102"/>
    <n v="15"/>
    <x v="15"/>
    <n v="2015"/>
    <x v="3"/>
  </r>
  <r>
    <n v="283103"/>
    <n v="15"/>
    <x v="15"/>
    <n v="2015"/>
    <x v="2"/>
  </r>
  <r>
    <n v="283104"/>
    <n v="15"/>
    <x v="15"/>
    <n v="2015"/>
    <x v="2"/>
  </r>
  <r>
    <n v="283105"/>
    <n v="15"/>
    <x v="15"/>
    <n v="2015"/>
    <x v="2"/>
  </r>
  <r>
    <n v="283106"/>
    <n v="15"/>
    <x v="15"/>
    <n v="2015"/>
    <x v="3"/>
  </r>
  <r>
    <n v="283107"/>
    <n v="15"/>
    <x v="15"/>
    <n v="2015"/>
    <x v="0"/>
  </r>
  <r>
    <n v="283108"/>
    <n v="15"/>
    <x v="15"/>
    <n v="2015"/>
    <x v="3"/>
  </r>
  <r>
    <n v="283109"/>
    <n v="15"/>
    <x v="15"/>
    <n v="2015"/>
    <x v="3"/>
  </r>
  <r>
    <n v="283110"/>
    <n v="15"/>
    <x v="15"/>
    <n v="2015"/>
    <x v="0"/>
  </r>
  <r>
    <n v="283111"/>
    <n v="15"/>
    <x v="15"/>
    <n v="2015"/>
    <x v="1"/>
  </r>
  <r>
    <n v="283112"/>
    <n v="15"/>
    <x v="15"/>
    <n v="2015"/>
    <x v="3"/>
  </r>
  <r>
    <n v="283113"/>
    <n v="15"/>
    <x v="15"/>
    <n v="2015"/>
    <x v="0"/>
  </r>
  <r>
    <n v="283114"/>
    <n v="15"/>
    <x v="15"/>
    <n v="2015"/>
    <x v="3"/>
  </r>
  <r>
    <n v="283115"/>
    <n v="15"/>
    <x v="15"/>
    <n v="2015"/>
    <x v="3"/>
  </r>
  <r>
    <n v="283116"/>
    <n v="15"/>
    <x v="15"/>
    <n v="2015"/>
    <x v="3"/>
  </r>
  <r>
    <n v="283117"/>
    <n v="15"/>
    <x v="15"/>
    <n v="2015"/>
    <x v="2"/>
  </r>
  <r>
    <n v="283118"/>
    <n v="15"/>
    <x v="15"/>
    <n v="2015"/>
    <x v="3"/>
  </r>
  <r>
    <n v="283119"/>
    <n v="15"/>
    <x v="15"/>
    <n v="2015"/>
    <x v="1"/>
  </r>
  <r>
    <n v="283120"/>
    <n v="15"/>
    <x v="15"/>
    <n v="2015"/>
    <x v="1"/>
  </r>
  <r>
    <n v="283121"/>
    <n v="15"/>
    <x v="15"/>
    <n v="2015"/>
    <x v="1"/>
  </r>
  <r>
    <n v="283122"/>
    <n v="15"/>
    <x v="15"/>
    <n v="2015"/>
    <x v="0"/>
  </r>
  <r>
    <n v="283123"/>
    <n v="15"/>
    <x v="15"/>
    <n v="2015"/>
    <x v="2"/>
  </r>
  <r>
    <n v="283124"/>
    <n v="15"/>
    <x v="15"/>
    <n v="2015"/>
    <x v="2"/>
  </r>
  <r>
    <n v="283125"/>
    <n v="15"/>
    <x v="15"/>
    <n v="2015"/>
    <x v="3"/>
  </r>
  <r>
    <n v="283126"/>
    <n v="15"/>
    <x v="15"/>
    <n v="2015"/>
    <x v="3"/>
  </r>
  <r>
    <n v="283127"/>
    <n v="15"/>
    <x v="15"/>
    <n v="2015"/>
    <x v="3"/>
  </r>
  <r>
    <n v="283128"/>
    <n v="15"/>
    <x v="15"/>
    <n v="2015"/>
    <x v="1"/>
  </r>
  <r>
    <n v="283129"/>
    <n v="15"/>
    <x v="15"/>
    <n v="2015"/>
    <x v="0"/>
  </r>
  <r>
    <n v="283130"/>
    <n v="15"/>
    <x v="15"/>
    <n v="2015"/>
    <x v="3"/>
  </r>
  <r>
    <n v="283131"/>
    <n v="15"/>
    <x v="15"/>
    <n v="2015"/>
    <x v="3"/>
  </r>
  <r>
    <n v="283132"/>
    <n v="15"/>
    <x v="15"/>
    <n v="2015"/>
    <x v="1"/>
  </r>
  <r>
    <n v="283133"/>
    <n v="15"/>
    <x v="15"/>
    <n v="2015"/>
    <x v="0"/>
  </r>
  <r>
    <n v="283134"/>
    <n v="15"/>
    <x v="15"/>
    <n v="2015"/>
    <x v="2"/>
  </r>
  <r>
    <n v="283135"/>
    <n v="15"/>
    <x v="15"/>
    <n v="2015"/>
    <x v="3"/>
  </r>
  <r>
    <n v="283136"/>
    <n v="15"/>
    <x v="15"/>
    <n v="2015"/>
    <x v="0"/>
  </r>
  <r>
    <n v="283137"/>
    <n v="15"/>
    <x v="15"/>
    <n v="2015"/>
    <x v="3"/>
  </r>
  <r>
    <n v="283138"/>
    <n v="15"/>
    <x v="15"/>
    <n v="2015"/>
    <x v="3"/>
  </r>
  <r>
    <n v="283139"/>
    <n v="15"/>
    <x v="15"/>
    <n v="2015"/>
    <x v="3"/>
  </r>
  <r>
    <n v="283140"/>
    <n v="15"/>
    <x v="15"/>
    <n v="2015"/>
    <x v="2"/>
  </r>
  <r>
    <n v="283141"/>
    <n v="15"/>
    <x v="15"/>
    <n v="2015"/>
    <x v="0"/>
  </r>
  <r>
    <n v="283142"/>
    <n v="15"/>
    <x v="15"/>
    <n v="2015"/>
    <x v="0"/>
  </r>
  <r>
    <n v="283143"/>
    <n v="15"/>
    <x v="15"/>
    <n v="2015"/>
    <x v="2"/>
  </r>
  <r>
    <n v="283144"/>
    <n v="15"/>
    <x v="15"/>
    <n v="2015"/>
    <x v="1"/>
  </r>
  <r>
    <n v="283145"/>
    <n v="15"/>
    <x v="15"/>
    <n v="2015"/>
    <x v="2"/>
  </r>
  <r>
    <n v="283146"/>
    <n v="15"/>
    <x v="15"/>
    <n v="2015"/>
    <x v="3"/>
  </r>
  <r>
    <n v="283147"/>
    <n v="15"/>
    <x v="15"/>
    <n v="2015"/>
    <x v="3"/>
  </r>
  <r>
    <n v="283148"/>
    <n v="15"/>
    <x v="15"/>
    <n v="2015"/>
    <x v="0"/>
  </r>
  <r>
    <n v="283149"/>
    <n v="15"/>
    <x v="15"/>
    <n v="2015"/>
    <x v="3"/>
  </r>
  <r>
    <n v="283150"/>
    <n v="15"/>
    <x v="15"/>
    <n v="2015"/>
    <x v="1"/>
  </r>
  <r>
    <n v="283151"/>
    <n v="15"/>
    <x v="15"/>
    <n v="2015"/>
    <x v="0"/>
  </r>
  <r>
    <n v="283152"/>
    <n v="15"/>
    <x v="15"/>
    <n v="2015"/>
    <x v="3"/>
  </r>
  <r>
    <n v="283153"/>
    <n v="15"/>
    <x v="15"/>
    <n v="2015"/>
    <x v="0"/>
  </r>
  <r>
    <n v="283154"/>
    <n v="15"/>
    <x v="15"/>
    <n v="2015"/>
    <x v="1"/>
  </r>
  <r>
    <n v="283155"/>
    <n v="15"/>
    <x v="15"/>
    <n v="2015"/>
    <x v="3"/>
  </r>
  <r>
    <n v="283156"/>
    <n v="15"/>
    <x v="15"/>
    <n v="2015"/>
    <x v="0"/>
  </r>
  <r>
    <n v="283157"/>
    <n v="15"/>
    <x v="15"/>
    <n v="2015"/>
    <x v="3"/>
  </r>
  <r>
    <n v="283158"/>
    <n v="15"/>
    <x v="15"/>
    <n v="2015"/>
    <x v="1"/>
  </r>
  <r>
    <n v="283159"/>
    <n v="15"/>
    <x v="15"/>
    <n v="2015"/>
    <x v="3"/>
  </r>
  <r>
    <n v="283160"/>
    <n v="15"/>
    <x v="15"/>
    <n v="2015"/>
    <x v="3"/>
  </r>
  <r>
    <n v="283161"/>
    <n v="15"/>
    <x v="15"/>
    <n v="2015"/>
    <x v="3"/>
  </r>
  <r>
    <n v="283162"/>
    <n v="15"/>
    <x v="15"/>
    <n v="2015"/>
    <x v="1"/>
  </r>
  <r>
    <n v="283163"/>
    <n v="15"/>
    <x v="15"/>
    <n v="2015"/>
    <x v="1"/>
  </r>
  <r>
    <n v="283164"/>
    <n v="15"/>
    <x v="15"/>
    <n v="2015"/>
    <x v="3"/>
  </r>
  <r>
    <n v="283165"/>
    <n v="15"/>
    <x v="15"/>
    <n v="2015"/>
    <x v="3"/>
  </r>
  <r>
    <n v="283166"/>
    <n v="15"/>
    <x v="15"/>
    <n v="2015"/>
    <x v="1"/>
  </r>
  <r>
    <n v="283167"/>
    <n v="15"/>
    <x v="15"/>
    <n v="2015"/>
    <x v="3"/>
  </r>
  <r>
    <n v="283168"/>
    <n v="15"/>
    <x v="15"/>
    <n v="2015"/>
    <x v="3"/>
  </r>
  <r>
    <n v="283169"/>
    <n v="15"/>
    <x v="15"/>
    <n v="2015"/>
    <x v="1"/>
  </r>
  <r>
    <n v="283170"/>
    <n v="15"/>
    <x v="15"/>
    <n v="2015"/>
    <x v="1"/>
  </r>
  <r>
    <n v="283171"/>
    <n v="15"/>
    <x v="15"/>
    <n v="2015"/>
    <x v="0"/>
  </r>
  <r>
    <n v="283172"/>
    <n v="15"/>
    <x v="15"/>
    <n v="2015"/>
    <x v="2"/>
  </r>
  <r>
    <n v="283173"/>
    <n v="15"/>
    <x v="15"/>
    <n v="2015"/>
    <x v="3"/>
  </r>
  <r>
    <n v="283174"/>
    <n v="15"/>
    <x v="15"/>
    <n v="2015"/>
    <x v="2"/>
  </r>
  <r>
    <n v="283175"/>
    <n v="15"/>
    <x v="15"/>
    <n v="2015"/>
    <x v="3"/>
  </r>
  <r>
    <n v="283176"/>
    <n v="15"/>
    <x v="15"/>
    <n v="2015"/>
    <x v="3"/>
  </r>
  <r>
    <n v="283177"/>
    <n v="15"/>
    <x v="15"/>
    <n v="2015"/>
    <x v="3"/>
  </r>
  <r>
    <n v="283178"/>
    <n v="15"/>
    <x v="15"/>
    <n v="2015"/>
    <x v="0"/>
  </r>
  <r>
    <n v="283179"/>
    <n v="15"/>
    <x v="15"/>
    <n v="2015"/>
    <x v="3"/>
  </r>
  <r>
    <n v="283180"/>
    <n v="15"/>
    <x v="15"/>
    <n v="2015"/>
    <x v="3"/>
  </r>
  <r>
    <n v="283181"/>
    <n v="15"/>
    <x v="15"/>
    <n v="2015"/>
    <x v="3"/>
  </r>
  <r>
    <n v="283182"/>
    <n v="15"/>
    <x v="15"/>
    <n v="2015"/>
    <x v="3"/>
  </r>
  <r>
    <n v="283183"/>
    <n v="15"/>
    <x v="15"/>
    <n v="2015"/>
    <x v="0"/>
  </r>
  <r>
    <n v="283184"/>
    <n v="15"/>
    <x v="15"/>
    <n v="2015"/>
    <x v="0"/>
  </r>
  <r>
    <n v="283185"/>
    <n v="15"/>
    <x v="15"/>
    <n v="2015"/>
    <x v="1"/>
  </r>
  <r>
    <n v="283186"/>
    <n v="15"/>
    <x v="15"/>
    <n v="2015"/>
    <x v="2"/>
  </r>
  <r>
    <n v="283187"/>
    <n v="15"/>
    <x v="15"/>
    <n v="2015"/>
    <x v="1"/>
  </r>
  <r>
    <n v="283188"/>
    <n v="15"/>
    <x v="15"/>
    <n v="2015"/>
    <x v="3"/>
  </r>
  <r>
    <n v="283189"/>
    <n v="15"/>
    <x v="15"/>
    <n v="2015"/>
    <x v="3"/>
  </r>
  <r>
    <n v="283190"/>
    <n v="15"/>
    <x v="15"/>
    <n v="2015"/>
    <x v="0"/>
  </r>
  <r>
    <n v="283191"/>
    <n v="15"/>
    <x v="15"/>
    <n v="2015"/>
    <x v="3"/>
  </r>
  <r>
    <n v="283192"/>
    <n v="15"/>
    <x v="15"/>
    <n v="2015"/>
    <x v="1"/>
  </r>
  <r>
    <n v="283193"/>
    <n v="15"/>
    <x v="15"/>
    <n v="2015"/>
    <x v="1"/>
  </r>
  <r>
    <n v="283194"/>
    <n v="15"/>
    <x v="15"/>
    <n v="2015"/>
    <x v="2"/>
  </r>
  <r>
    <n v="283195"/>
    <n v="15"/>
    <x v="15"/>
    <n v="2015"/>
    <x v="3"/>
  </r>
  <r>
    <n v="283196"/>
    <n v="15"/>
    <x v="15"/>
    <n v="2015"/>
    <x v="3"/>
  </r>
  <r>
    <n v="283197"/>
    <n v="15"/>
    <x v="15"/>
    <n v="2015"/>
    <x v="0"/>
  </r>
  <r>
    <n v="283198"/>
    <n v="15"/>
    <x v="15"/>
    <n v="2015"/>
    <x v="1"/>
  </r>
  <r>
    <n v="283199"/>
    <n v="15"/>
    <x v="15"/>
    <n v="2015"/>
    <x v="3"/>
  </r>
  <r>
    <n v="283200"/>
    <n v="15"/>
    <x v="15"/>
    <n v="2015"/>
    <x v="1"/>
  </r>
  <r>
    <n v="283201"/>
    <n v="15"/>
    <x v="15"/>
    <n v="2015"/>
    <x v="0"/>
  </r>
  <r>
    <n v="283202"/>
    <n v="15"/>
    <x v="15"/>
    <n v="2015"/>
    <x v="0"/>
  </r>
  <r>
    <n v="283203"/>
    <n v="15"/>
    <x v="15"/>
    <n v="2015"/>
    <x v="3"/>
  </r>
  <r>
    <n v="283204"/>
    <n v="15"/>
    <x v="15"/>
    <n v="2015"/>
    <x v="3"/>
  </r>
  <r>
    <n v="283205"/>
    <n v="15"/>
    <x v="15"/>
    <n v="2015"/>
    <x v="1"/>
  </r>
  <r>
    <n v="283206"/>
    <n v="15"/>
    <x v="15"/>
    <n v="2015"/>
    <x v="3"/>
  </r>
  <r>
    <n v="283207"/>
    <n v="15"/>
    <x v="15"/>
    <n v="2015"/>
    <x v="3"/>
  </r>
  <r>
    <n v="283208"/>
    <n v="15"/>
    <x v="15"/>
    <n v="2015"/>
    <x v="0"/>
  </r>
  <r>
    <n v="283209"/>
    <n v="15"/>
    <x v="15"/>
    <n v="2015"/>
    <x v="1"/>
  </r>
  <r>
    <n v="283210"/>
    <n v="15"/>
    <x v="15"/>
    <n v="2015"/>
    <x v="1"/>
  </r>
  <r>
    <n v="283211"/>
    <n v="15"/>
    <x v="15"/>
    <n v="2015"/>
    <x v="3"/>
  </r>
  <r>
    <n v="283212"/>
    <n v="15"/>
    <x v="15"/>
    <n v="2015"/>
    <x v="3"/>
  </r>
  <r>
    <n v="283213"/>
    <n v="15"/>
    <x v="15"/>
    <n v="2015"/>
    <x v="3"/>
  </r>
  <r>
    <n v="283214"/>
    <n v="15"/>
    <x v="15"/>
    <n v="2015"/>
    <x v="3"/>
  </r>
  <r>
    <n v="283215"/>
    <n v="15"/>
    <x v="15"/>
    <n v="2015"/>
    <x v="0"/>
  </r>
  <r>
    <n v="283216"/>
    <n v="15"/>
    <x v="15"/>
    <n v="2015"/>
    <x v="0"/>
  </r>
  <r>
    <n v="283217"/>
    <n v="15"/>
    <x v="15"/>
    <n v="2015"/>
    <x v="3"/>
  </r>
  <r>
    <n v="283218"/>
    <n v="15"/>
    <x v="15"/>
    <n v="2015"/>
    <x v="3"/>
  </r>
  <r>
    <n v="283219"/>
    <n v="15"/>
    <x v="15"/>
    <n v="2015"/>
    <x v="3"/>
  </r>
  <r>
    <n v="283220"/>
    <n v="15"/>
    <x v="15"/>
    <n v="2015"/>
    <x v="1"/>
  </r>
  <r>
    <n v="283221"/>
    <n v="15"/>
    <x v="15"/>
    <n v="2015"/>
    <x v="3"/>
  </r>
  <r>
    <n v="283222"/>
    <n v="15"/>
    <x v="15"/>
    <n v="2015"/>
    <x v="1"/>
  </r>
  <r>
    <n v="283223"/>
    <n v="15"/>
    <x v="15"/>
    <n v="2015"/>
    <x v="2"/>
  </r>
  <r>
    <n v="283224"/>
    <n v="15"/>
    <x v="15"/>
    <n v="2015"/>
    <x v="2"/>
  </r>
  <r>
    <n v="283225"/>
    <n v="15"/>
    <x v="15"/>
    <n v="2015"/>
    <x v="1"/>
  </r>
  <r>
    <n v="283226"/>
    <n v="15"/>
    <x v="15"/>
    <n v="2015"/>
    <x v="3"/>
  </r>
  <r>
    <n v="283227"/>
    <n v="15"/>
    <x v="15"/>
    <n v="2015"/>
    <x v="3"/>
  </r>
  <r>
    <n v="283228"/>
    <n v="15"/>
    <x v="15"/>
    <n v="2015"/>
    <x v="2"/>
  </r>
  <r>
    <n v="283229"/>
    <n v="15"/>
    <x v="15"/>
    <n v="2015"/>
    <x v="3"/>
  </r>
  <r>
    <n v="283230"/>
    <n v="15"/>
    <x v="15"/>
    <n v="2015"/>
    <x v="0"/>
  </r>
  <r>
    <n v="283231"/>
    <n v="15"/>
    <x v="15"/>
    <n v="2015"/>
    <x v="1"/>
  </r>
  <r>
    <n v="283232"/>
    <n v="15"/>
    <x v="15"/>
    <n v="2015"/>
    <x v="3"/>
  </r>
  <r>
    <n v="283233"/>
    <n v="15"/>
    <x v="15"/>
    <n v="2015"/>
    <x v="1"/>
  </r>
  <r>
    <n v="283234"/>
    <n v="15"/>
    <x v="15"/>
    <n v="2015"/>
    <x v="0"/>
  </r>
  <r>
    <n v="283235"/>
    <n v="15"/>
    <x v="15"/>
    <n v="2015"/>
    <x v="1"/>
  </r>
  <r>
    <n v="283236"/>
    <n v="15"/>
    <x v="15"/>
    <n v="2015"/>
    <x v="3"/>
  </r>
  <r>
    <n v="283237"/>
    <n v="15"/>
    <x v="15"/>
    <n v="2015"/>
    <x v="3"/>
  </r>
  <r>
    <n v="283238"/>
    <n v="15"/>
    <x v="15"/>
    <n v="2015"/>
    <x v="1"/>
  </r>
  <r>
    <n v="283239"/>
    <n v="15"/>
    <x v="15"/>
    <n v="2015"/>
    <x v="3"/>
  </r>
  <r>
    <n v="283240"/>
    <n v="15"/>
    <x v="15"/>
    <n v="2015"/>
    <x v="3"/>
  </r>
  <r>
    <n v="283241"/>
    <n v="15"/>
    <x v="15"/>
    <n v="2015"/>
    <x v="3"/>
  </r>
  <r>
    <n v="283242"/>
    <n v="15"/>
    <x v="15"/>
    <n v="2015"/>
    <x v="3"/>
  </r>
  <r>
    <n v="283243"/>
    <n v="15"/>
    <x v="15"/>
    <n v="2015"/>
    <x v="2"/>
  </r>
  <r>
    <n v="283244"/>
    <n v="15"/>
    <x v="15"/>
    <n v="2015"/>
    <x v="3"/>
  </r>
  <r>
    <n v="283245"/>
    <n v="15"/>
    <x v="15"/>
    <n v="2015"/>
    <x v="1"/>
  </r>
  <r>
    <n v="283246"/>
    <n v="15"/>
    <x v="15"/>
    <n v="2015"/>
    <x v="1"/>
  </r>
  <r>
    <n v="283247"/>
    <n v="15"/>
    <x v="15"/>
    <n v="2015"/>
    <x v="0"/>
  </r>
  <r>
    <n v="283248"/>
    <n v="15"/>
    <x v="15"/>
    <n v="2015"/>
    <x v="3"/>
  </r>
  <r>
    <n v="283249"/>
    <n v="15"/>
    <x v="15"/>
    <n v="2015"/>
    <x v="1"/>
  </r>
  <r>
    <n v="283250"/>
    <n v="15"/>
    <x v="15"/>
    <n v="2015"/>
    <x v="3"/>
  </r>
  <r>
    <n v="283251"/>
    <n v="15"/>
    <x v="15"/>
    <n v="2015"/>
    <x v="0"/>
  </r>
  <r>
    <n v="283252"/>
    <n v="15"/>
    <x v="15"/>
    <n v="2015"/>
    <x v="3"/>
  </r>
  <r>
    <n v="283253"/>
    <n v="15"/>
    <x v="15"/>
    <n v="2015"/>
    <x v="3"/>
  </r>
  <r>
    <n v="283254"/>
    <n v="15"/>
    <x v="15"/>
    <n v="2015"/>
    <x v="3"/>
  </r>
  <r>
    <n v="283255"/>
    <n v="15"/>
    <x v="15"/>
    <n v="2015"/>
    <x v="0"/>
  </r>
  <r>
    <n v="283256"/>
    <n v="15"/>
    <x v="15"/>
    <n v="2015"/>
    <x v="2"/>
  </r>
  <r>
    <n v="283257"/>
    <n v="15"/>
    <x v="15"/>
    <n v="2015"/>
    <x v="3"/>
  </r>
  <r>
    <n v="283258"/>
    <n v="15"/>
    <x v="15"/>
    <n v="2015"/>
    <x v="1"/>
  </r>
  <r>
    <n v="283259"/>
    <n v="15"/>
    <x v="15"/>
    <n v="2015"/>
    <x v="1"/>
  </r>
  <r>
    <n v="283260"/>
    <n v="15"/>
    <x v="15"/>
    <n v="2015"/>
    <x v="3"/>
  </r>
  <r>
    <n v="283261"/>
    <n v="15"/>
    <x v="15"/>
    <n v="2015"/>
    <x v="1"/>
  </r>
  <r>
    <n v="283262"/>
    <n v="15"/>
    <x v="15"/>
    <n v="2015"/>
    <x v="1"/>
  </r>
  <r>
    <n v="283263"/>
    <n v="15"/>
    <x v="15"/>
    <n v="2015"/>
    <x v="3"/>
  </r>
  <r>
    <n v="283264"/>
    <n v="15"/>
    <x v="15"/>
    <n v="2015"/>
    <x v="3"/>
  </r>
  <r>
    <n v="283265"/>
    <n v="15"/>
    <x v="15"/>
    <n v="2015"/>
    <x v="3"/>
  </r>
  <r>
    <n v="283266"/>
    <n v="15"/>
    <x v="15"/>
    <n v="2015"/>
    <x v="1"/>
  </r>
  <r>
    <n v="283267"/>
    <n v="15"/>
    <x v="15"/>
    <n v="2015"/>
    <x v="3"/>
  </r>
  <r>
    <n v="283268"/>
    <n v="15"/>
    <x v="15"/>
    <n v="2015"/>
    <x v="1"/>
  </r>
  <r>
    <n v="283269"/>
    <n v="15"/>
    <x v="15"/>
    <n v="2015"/>
    <x v="3"/>
  </r>
  <r>
    <n v="283270"/>
    <n v="15"/>
    <x v="15"/>
    <n v="2015"/>
    <x v="1"/>
  </r>
  <r>
    <n v="283271"/>
    <n v="15"/>
    <x v="15"/>
    <n v="2015"/>
    <x v="3"/>
  </r>
  <r>
    <n v="283272"/>
    <n v="15"/>
    <x v="15"/>
    <n v="2015"/>
    <x v="3"/>
  </r>
  <r>
    <n v="283273"/>
    <n v="15"/>
    <x v="15"/>
    <n v="2015"/>
    <x v="3"/>
  </r>
  <r>
    <n v="283274"/>
    <n v="15"/>
    <x v="15"/>
    <n v="2015"/>
    <x v="0"/>
  </r>
  <r>
    <n v="283275"/>
    <n v="15"/>
    <x v="15"/>
    <n v="2015"/>
    <x v="3"/>
  </r>
  <r>
    <n v="283276"/>
    <n v="15"/>
    <x v="15"/>
    <n v="2015"/>
    <x v="1"/>
  </r>
  <r>
    <n v="283277"/>
    <n v="15"/>
    <x v="15"/>
    <n v="2015"/>
    <x v="1"/>
  </r>
  <r>
    <n v="283278"/>
    <n v="15"/>
    <x v="15"/>
    <n v="2015"/>
    <x v="3"/>
  </r>
  <r>
    <n v="283279"/>
    <n v="15"/>
    <x v="15"/>
    <n v="2015"/>
    <x v="1"/>
  </r>
  <r>
    <n v="283280"/>
    <n v="15"/>
    <x v="15"/>
    <n v="2015"/>
    <x v="2"/>
  </r>
  <r>
    <n v="283281"/>
    <n v="15"/>
    <x v="15"/>
    <n v="2015"/>
    <x v="3"/>
  </r>
  <r>
    <n v="283282"/>
    <n v="15"/>
    <x v="15"/>
    <n v="2015"/>
    <x v="0"/>
  </r>
  <r>
    <n v="283283"/>
    <n v="15"/>
    <x v="15"/>
    <n v="2015"/>
    <x v="3"/>
  </r>
  <r>
    <n v="283284"/>
    <n v="15"/>
    <x v="15"/>
    <n v="2015"/>
    <x v="3"/>
  </r>
  <r>
    <n v="283285"/>
    <n v="15"/>
    <x v="15"/>
    <n v="2015"/>
    <x v="3"/>
  </r>
  <r>
    <n v="283286"/>
    <n v="15"/>
    <x v="15"/>
    <n v="2015"/>
    <x v="0"/>
  </r>
  <r>
    <n v="283287"/>
    <n v="15"/>
    <x v="15"/>
    <n v="2015"/>
    <x v="3"/>
  </r>
  <r>
    <n v="283288"/>
    <n v="15"/>
    <x v="15"/>
    <n v="2015"/>
    <x v="0"/>
  </r>
  <r>
    <n v="283289"/>
    <n v="15"/>
    <x v="15"/>
    <n v="2015"/>
    <x v="3"/>
  </r>
  <r>
    <n v="283290"/>
    <n v="15"/>
    <x v="15"/>
    <n v="2015"/>
    <x v="3"/>
  </r>
  <r>
    <n v="283291"/>
    <n v="15"/>
    <x v="15"/>
    <n v="2015"/>
    <x v="3"/>
  </r>
  <r>
    <n v="283292"/>
    <n v="15"/>
    <x v="15"/>
    <n v="2015"/>
    <x v="1"/>
  </r>
  <r>
    <n v="283293"/>
    <n v="15"/>
    <x v="15"/>
    <n v="2015"/>
    <x v="2"/>
  </r>
  <r>
    <n v="283294"/>
    <n v="15"/>
    <x v="15"/>
    <n v="2015"/>
    <x v="0"/>
  </r>
  <r>
    <n v="283295"/>
    <n v="15"/>
    <x v="15"/>
    <n v="2015"/>
    <x v="1"/>
  </r>
  <r>
    <n v="283296"/>
    <n v="15"/>
    <x v="15"/>
    <n v="2015"/>
    <x v="1"/>
  </r>
  <r>
    <n v="283297"/>
    <n v="15"/>
    <x v="15"/>
    <n v="2015"/>
    <x v="2"/>
  </r>
  <r>
    <n v="283298"/>
    <n v="15"/>
    <x v="15"/>
    <n v="2015"/>
    <x v="1"/>
  </r>
  <r>
    <n v="283299"/>
    <n v="15"/>
    <x v="15"/>
    <n v="2015"/>
    <x v="1"/>
  </r>
  <r>
    <n v="283300"/>
    <n v="15"/>
    <x v="15"/>
    <n v="2015"/>
    <x v="2"/>
  </r>
  <r>
    <n v="283301"/>
    <n v="15"/>
    <x v="15"/>
    <n v="2015"/>
    <x v="0"/>
  </r>
  <r>
    <n v="283302"/>
    <n v="15"/>
    <x v="15"/>
    <n v="2015"/>
    <x v="0"/>
  </r>
  <r>
    <n v="283303"/>
    <n v="15"/>
    <x v="15"/>
    <n v="2015"/>
    <x v="3"/>
  </r>
  <r>
    <n v="283304"/>
    <n v="15"/>
    <x v="15"/>
    <n v="2015"/>
    <x v="3"/>
  </r>
  <r>
    <n v="283305"/>
    <n v="15"/>
    <x v="15"/>
    <n v="2015"/>
    <x v="3"/>
  </r>
  <r>
    <n v="283306"/>
    <n v="15"/>
    <x v="15"/>
    <n v="2015"/>
    <x v="2"/>
  </r>
  <r>
    <n v="283307"/>
    <n v="15"/>
    <x v="15"/>
    <n v="2015"/>
    <x v="0"/>
  </r>
  <r>
    <n v="283308"/>
    <n v="15"/>
    <x v="15"/>
    <n v="2015"/>
    <x v="3"/>
  </r>
  <r>
    <n v="283309"/>
    <n v="15"/>
    <x v="15"/>
    <n v="2015"/>
    <x v="1"/>
  </r>
  <r>
    <n v="283310"/>
    <n v="15"/>
    <x v="15"/>
    <n v="2015"/>
    <x v="0"/>
  </r>
  <r>
    <n v="283311"/>
    <n v="15"/>
    <x v="15"/>
    <n v="2015"/>
    <x v="0"/>
  </r>
  <r>
    <n v="283312"/>
    <n v="15"/>
    <x v="15"/>
    <n v="2015"/>
    <x v="3"/>
  </r>
  <r>
    <n v="283313"/>
    <n v="15"/>
    <x v="15"/>
    <n v="2015"/>
    <x v="1"/>
  </r>
  <r>
    <n v="283314"/>
    <n v="15"/>
    <x v="15"/>
    <n v="2015"/>
    <x v="3"/>
  </r>
  <r>
    <n v="283315"/>
    <n v="15"/>
    <x v="15"/>
    <n v="2015"/>
    <x v="2"/>
  </r>
  <r>
    <n v="283316"/>
    <n v="15"/>
    <x v="15"/>
    <n v="2015"/>
    <x v="1"/>
  </r>
  <r>
    <n v="283317"/>
    <n v="15"/>
    <x v="15"/>
    <n v="2015"/>
    <x v="0"/>
  </r>
  <r>
    <n v="283318"/>
    <n v="15"/>
    <x v="15"/>
    <n v="2015"/>
    <x v="3"/>
  </r>
  <r>
    <n v="283319"/>
    <n v="15"/>
    <x v="15"/>
    <n v="2015"/>
    <x v="3"/>
  </r>
  <r>
    <n v="283320"/>
    <n v="15"/>
    <x v="15"/>
    <n v="2015"/>
    <x v="3"/>
  </r>
  <r>
    <n v="283321"/>
    <n v="15"/>
    <x v="15"/>
    <n v="2015"/>
    <x v="1"/>
  </r>
  <r>
    <n v="283322"/>
    <n v="15"/>
    <x v="15"/>
    <n v="2015"/>
    <x v="3"/>
  </r>
  <r>
    <n v="283323"/>
    <n v="15"/>
    <x v="15"/>
    <n v="2015"/>
    <x v="1"/>
  </r>
  <r>
    <n v="283324"/>
    <n v="15"/>
    <x v="15"/>
    <n v="2015"/>
    <x v="1"/>
  </r>
  <r>
    <n v="283325"/>
    <n v="15"/>
    <x v="15"/>
    <n v="2015"/>
    <x v="2"/>
  </r>
  <r>
    <n v="283326"/>
    <n v="15"/>
    <x v="15"/>
    <n v="2015"/>
    <x v="1"/>
  </r>
  <r>
    <n v="283327"/>
    <n v="15"/>
    <x v="15"/>
    <n v="2015"/>
    <x v="3"/>
  </r>
  <r>
    <n v="283328"/>
    <n v="15"/>
    <x v="15"/>
    <n v="2015"/>
    <x v="3"/>
  </r>
  <r>
    <n v="283329"/>
    <n v="15"/>
    <x v="15"/>
    <n v="2015"/>
    <x v="1"/>
  </r>
  <r>
    <n v="283330"/>
    <n v="15"/>
    <x v="15"/>
    <n v="2015"/>
    <x v="2"/>
  </r>
  <r>
    <n v="283331"/>
    <n v="15"/>
    <x v="15"/>
    <n v="2015"/>
    <x v="1"/>
  </r>
  <r>
    <n v="283332"/>
    <n v="15"/>
    <x v="15"/>
    <n v="2015"/>
    <x v="3"/>
  </r>
  <r>
    <n v="283333"/>
    <n v="15"/>
    <x v="15"/>
    <n v="2015"/>
    <x v="1"/>
  </r>
  <r>
    <n v="283334"/>
    <n v="15"/>
    <x v="15"/>
    <n v="2015"/>
    <x v="3"/>
  </r>
  <r>
    <n v="283335"/>
    <n v="15"/>
    <x v="15"/>
    <n v="2015"/>
    <x v="3"/>
  </r>
  <r>
    <n v="283336"/>
    <n v="15"/>
    <x v="15"/>
    <n v="2015"/>
    <x v="1"/>
  </r>
  <r>
    <n v="283337"/>
    <n v="15"/>
    <x v="15"/>
    <n v="2015"/>
    <x v="0"/>
  </r>
  <r>
    <n v="283338"/>
    <n v="15"/>
    <x v="15"/>
    <n v="2015"/>
    <x v="3"/>
  </r>
  <r>
    <n v="283339"/>
    <n v="15"/>
    <x v="15"/>
    <n v="2015"/>
    <x v="0"/>
  </r>
  <r>
    <n v="283340"/>
    <n v="15"/>
    <x v="15"/>
    <n v="2015"/>
    <x v="0"/>
  </r>
  <r>
    <n v="283341"/>
    <n v="15"/>
    <x v="15"/>
    <n v="2015"/>
    <x v="1"/>
  </r>
  <r>
    <n v="283342"/>
    <n v="15"/>
    <x v="15"/>
    <n v="2015"/>
    <x v="3"/>
  </r>
  <r>
    <n v="283343"/>
    <n v="15"/>
    <x v="15"/>
    <n v="2015"/>
    <x v="0"/>
  </r>
  <r>
    <n v="283344"/>
    <n v="15"/>
    <x v="15"/>
    <n v="2015"/>
    <x v="1"/>
  </r>
  <r>
    <n v="283345"/>
    <n v="15"/>
    <x v="15"/>
    <n v="2015"/>
    <x v="3"/>
  </r>
  <r>
    <n v="283346"/>
    <n v="15"/>
    <x v="15"/>
    <n v="2015"/>
    <x v="1"/>
  </r>
  <r>
    <n v="283347"/>
    <n v="15"/>
    <x v="15"/>
    <n v="2015"/>
    <x v="3"/>
  </r>
  <r>
    <n v="283348"/>
    <n v="15"/>
    <x v="15"/>
    <n v="2015"/>
    <x v="3"/>
  </r>
  <r>
    <n v="283349"/>
    <n v="15"/>
    <x v="15"/>
    <n v="2015"/>
    <x v="1"/>
  </r>
  <r>
    <n v="283350"/>
    <n v="15"/>
    <x v="15"/>
    <n v="2015"/>
    <x v="3"/>
  </r>
  <r>
    <n v="283351"/>
    <n v="15"/>
    <x v="15"/>
    <n v="2015"/>
    <x v="3"/>
  </r>
  <r>
    <n v="283352"/>
    <n v="15"/>
    <x v="15"/>
    <n v="2015"/>
    <x v="2"/>
  </r>
  <r>
    <n v="283353"/>
    <n v="15"/>
    <x v="15"/>
    <n v="2015"/>
    <x v="3"/>
  </r>
  <r>
    <n v="283354"/>
    <n v="15"/>
    <x v="15"/>
    <n v="2015"/>
    <x v="3"/>
  </r>
  <r>
    <n v="283355"/>
    <n v="15"/>
    <x v="15"/>
    <n v="2015"/>
    <x v="3"/>
  </r>
  <r>
    <n v="283356"/>
    <n v="15"/>
    <x v="15"/>
    <n v="2015"/>
    <x v="1"/>
  </r>
  <r>
    <n v="283357"/>
    <n v="15"/>
    <x v="15"/>
    <n v="2015"/>
    <x v="1"/>
  </r>
  <r>
    <n v="283358"/>
    <n v="15"/>
    <x v="15"/>
    <n v="2015"/>
    <x v="3"/>
  </r>
  <r>
    <n v="283359"/>
    <n v="15"/>
    <x v="15"/>
    <n v="2015"/>
    <x v="1"/>
  </r>
  <r>
    <n v="283360"/>
    <n v="15"/>
    <x v="15"/>
    <n v="2015"/>
    <x v="1"/>
  </r>
  <r>
    <n v="283361"/>
    <n v="15"/>
    <x v="15"/>
    <n v="2015"/>
    <x v="3"/>
  </r>
  <r>
    <n v="283362"/>
    <n v="15"/>
    <x v="15"/>
    <n v="2015"/>
    <x v="1"/>
  </r>
  <r>
    <n v="283363"/>
    <n v="15"/>
    <x v="15"/>
    <n v="2015"/>
    <x v="3"/>
  </r>
  <r>
    <n v="283364"/>
    <n v="15"/>
    <x v="15"/>
    <n v="2015"/>
    <x v="0"/>
  </r>
  <r>
    <n v="283365"/>
    <n v="15"/>
    <x v="15"/>
    <n v="2015"/>
    <x v="3"/>
  </r>
  <r>
    <n v="283366"/>
    <n v="15"/>
    <x v="15"/>
    <n v="2015"/>
    <x v="2"/>
  </r>
  <r>
    <n v="283367"/>
    <n v="15"/>
    <x v="15"/>
    <n v="2015"/>
    <x v="1"/>
  </r>
  <r>
    <n v="283368"/>
    <n v="15"/>
    <x v="15"/>
    <n v="2015"/>
    <x v="1"/>
  </r>
  <r>
    <n v="283369"/>
    <n v="15"/>
    <x v="15"/>
    <n v="2015"/>
    <x v="0"/>
  </r>
  <r>
    <n v="283370"/>
    <n v="15"/>
    <x v="15"/>
    <n v="2015"/>
    <x v="2"/>
  </r>
  <r>
    <n v="283371"/>
    <n v="15"/>
    <x v="15"/>
    <n v="2015"/>
    <x v="3"/>
  </r>
  <r>
    <n v="283372"/>
    <n v="15"/>
    <x v="15"/>
    <n v="2015"/>
    <x v="3"/>
  </r>
  <r>
    <n v="283373"/>
    <n v="15"/>
    <x v="15"/>
    <n v="2015"/>
    <x v="1"/>
  </r>
  <r>
    <n v="283374"/>
    <n v="15"/>
    <x v="15"/>
    <n v="2015"/>
    <x v="0"/>
  </r>
  <r>
    <n v="283375"/>
    <n v="15"/>
    <x v="15"/>
    <n v="2015"/>
    <x v="1"/>
  </r>
  <r>
    <n v="283376"/>
    <n v="15"/>
    <x v="15"/>
    <n v="2015"/>
    <x v="3"/>
  </r>
  <r>
    <n v="283377"/>
    <n v="15"/>
    <x v="15"/>
    <n v="2015"/>
    <x v="2"/>
  </r>
  <r>
    <n v="283378"/>
    <n v="15"/>
    <x v="15"/>
    <n v="2015"/>
    <x v="3"/>
  </r>
  <r>
    <n v="283379"/>
    <n v="15"/>
    <x v="15"/>
    <n v="2015"/>
    <x v="3"/>
  </r>
  <r>
    <n v="283380"/>
    <n v="15"/>
    <x v="15"/>
    <n v="2015"/>
    <x v="3"/>
  </r>
  <r>
    <n v="283381"/>
    <n v="15"/>
    <x v="15"/>
    <n v="2015"/>
    <x v="3"/>
  </r>
  <r>
    <n v="283382"/>
    <n v="15"/>
    <x v="15"/>
    <n v="2015"/>
    <x v="3"/>
  </r>
  <r>
    <n v="283383"/>
    <n v="15"/>
    <x v="15"/>
    <n v="2015"/>
    <x v="3"/>
  </r>
  <r>
    <n v="283384"/>
    <n v="15"/>
    <x v="15"/>
    <n v="2015"/>
    <x v="3"/>
  </r>
  <r>
    <n v="283385"/>
    <n v="15"/>
    <x v="15"/>
    <n v="2015"/>
    <x v="1"/>
  </r>
  <r>
    <n v="283386"/>
    <n v="15"/>
    <x v="15"/>
    <n v="2015"/>
    <x v="0"/>
  </r>
  <r>
    <n v="283387"/>
    <n v="15"/>
    <x v="15"/>
    <n v="2015"/>
    <x v="0"/>
  </r>
  <r>
    <n v="283388"/>
    <n v="15"/>
    <x v="15"/>
    <n v="2015"/>
    <x v="3"/>
  </r>
  <r>
    <n v="283389"/>
    <n v="15"/>
    <x v="15"/>
    <n v="2015"/>
    <x v="3"/>
  </r>
  <r>
    <n v="283390"/>
    <n v="15"/>
    <x v="15"/>
    <n v="2015"/>
    <x v="1"/>
  </r>
  <r>
    <n v="283391"/>
    <n v="15"/>
    <x v="15"/>
    <n v="2015"/>
    <x v="0"/>
  </r>
  <r>
    <n v="283392"/>
    <n v="15"/>
    <x v="15"/>
    <n v="2015"/>
    <x v="2"/>
  </r>
  <r>
    <n v="283393"/>
    <n v="15"/>
    <x v="15"/>
    <n v="2015"/>
    <x v="3"/>
  </r>
  <r>
    <n v="283394"/>
    <n v="15"/>
    <x v="15"/>
    <n v="2015"/>
    <x v="3"/>
  </r>
  <r>
    <n v="283395"/>
    <n v="15"/>
    <x v="15"/>
    <n v="2015"/>
    <x v="1"/>
  </r>
  <r>
    <n v="283396"/>
    <n v="15"/>
    <x v="15"/>
    <n v="2015"/>
    <x v="3"/>
  </r>
  <r>
    <n v="283397"/>
    <n v="15"/>
    <x v="15"/>
    <n v="2015"/>
    <x v="3"/>
  </r>
  <r>
    <n v="283398"/>
    <n v="15"/>
    <x v="15"/>
    <n v="2015"/>
    <x v="2"/>
  </r>
  <r>
    <n v="283399"/>
    <n v="15"/>
    <x v="15"/>
    <n v="2015"/>
    <x v="3"/>
  </r>
  <r>
    <n v="283400"/>
    <n v="15"/>
    <x v="15"/>
    <n v="2015"/>
    <x v="1"/>
  </r>
  <r>
    <n v="283401"/>
    <n v="15"/>
    <x v="15"/>
    <n v="2015"/>
    <x v="1"/>
  </r>
  <r>
    <n v="283402"/>
    <n v="15"/>
    <x v="15"/>
    <n v="2015"/>
    <x v="3"/>
  </r>
  <r>
    <n v="283403"/>
    <n v="15"/>
    <x v="15"/>
    <n v="2015"/>
    <x v="1"/>
  </r>
  <r>
    <n v="283404"/>
    <n v="15"/>
    <x v="15"/>
    <n v="2015"/>
    <x v="0"/>
  </r>
  <r>
    <n v="283405"/>
    <n v="15"/>
    <x v="15"/>
    <n v="2015"/>
    <x v="0"/>
  </r>
  <r>
    <n v="283406"/>
    <n v="15"/>
    <x v="15"/>
    <n v="2015"/>
    <x v="1"/>
  </r>
  <r>
    <n v="283407"/>
    <n v="15"/>
    <x v="15"/>
    <n v="2015"/>
    <x v="0"/>
  </r>
  <r>
    <n v="283408"/>
    <n v="15"/>
    <x v="15"/>
    <n v="2015"/>
    <x v="2"/>
  </r>
  <r>
    <n v="283409"/>
    <n v="15"/>
    <x v="15"/>
    <n v="2015"/>
    <x v="1"/>
  </r>
  <r>
    <n v="283410"/>
    <n v="15"/>
    <x v="15"/>
    <n v="2015"/>
    <x v="1"/>
  </r>
  <r>
    <n v="283411"/>
    <n v="15"/>
    <x v="15"/>
    <n v="2015"/>
    <x v="3"/>
  </r>
  <r>
    <n v="283412"/>
    <n v="15"/>
    <x v="15"/>
    <n v="2015"/>
    <x v="1"/>
  </r>
  <r>
    <n v="283413"/>
    <n v="15"/>
    <x v="15"/>
    <n v="2015"/>
    <x v="3"/>
  </r>
  <r>
    <n v="283414"/>
    <n v="15"/>
    <x v="15"/>
    <n v="2015"/>
    <x v="0"/>
  </r>
  <r>
    <n v="283415"/>
    <n v="15"/>
    <x v="15"/>
    <n v="2015"/>
    <x v="1"/>
  </r>
  <r>
    <n v="283416"/>
    <n v="15"/>
    <x v="15"/>
    <n v="2015"/>
    <x v="2"/>
  </r>
  <r>
    <n v="283417"/>
    <n v="15"/>
    <x v="15"/>
    <n v="2015"/>
    <x v="1"/>
  </r>
  <r>
    <n v="283418"/>
    <n v="15"/>
    <x v="15"/>
    <n v="2015"/>
    <x v="1"/>
  </r>
  <r>
    <n v="283419"/>
    <n v="15"/>
    <x v="15"/>
    <n v="2015"/>
    <x v="3"/>
  </r>
  <r>
    <n v="283420"/>
    <n v="15"/>
    <x v="15"/>
    <n v="2015"/>
    <x v="3"/>
  </r>
  <r>
    <n v="283421"/>
    <n v="15"/>
    <x v="15"/>
    <n v="2015"/>
    <x v="3"/>
  </r>
  <r>
    <n v="283422"/>
    <n v="15"/>
    <x v="15"/>
    <n v="2015"/>
    <x v="1"/>
  </r>
  <r>
    <n v="283423"/>
    <n v="15"/>
    <x v="15"/>
    <n v="2015"/>
    <x v="3"/>
  </r>
  <r>
    <n v="283424"/>
    <n v="15"/>
    <x v="15"/>
    <n v="2015"/>
    <x v="0"/>
  </r>
  <r>
    <n v="283425"/>
    <n v="15"/>
    <x v="15"/>
    <n v="2015"/>
    <x v="2"/>
  </r>
  <r>
    <n v="283426"/>
    <n v="15"/>
    <x v="15"/>
    <n v="2015"/>
    <x v="1"/>
  </r>
  <r>
    <n v="283427"/>
    <n v="15"/>
    <x v="15"/>
    <n v="2015"/>
    <x v="1"/>
  </r>
  <r>
    <n v="283428"/>
    <n v="15"/>
    <x v="15"/>
    <n v="2015"/>
    <x v="3"/>
  </r>
  <r>
    <n v="283429"/>
    <n v="15"/>
    <x v="15"/>
    <n v="2015"/>
    <x v="3"/>
  </r>
  <r>
    <n v="283430"/>
    <n v="15"/>
    <x v="15"/>
    <n v="2015"/>
    <x v="2"/>
  </r>
  <r>
    <n v="283431"/>
    <n v="15"/>
    <x v="15"/>
    <n v="2015"/>
    <x v="3"/>
  </r>
  <r>
    <n v="283432"/>
    <n v="15"/>
    <x v="15"/>
    <n v="2015"/>
    <x v="3"/>
  </r>
  <r>
    <n v="283433"/>
    <n v="15"/>
    <x v="15"/>
    <n v="2015"/>
    <x v="3"/>
  </r>
  <r>
    <n v="283434"/>
    <n v="15"/>
    <x v="15"/>
    <n v="2015"/>
    <x v="2"/>
  </r>
  <r>
    <n v="283435"/>
    <n v="15"/>
    <x v="15"/>
    <n v="2015"/>
    <x v="3"/>
  </r>
  <r>
    <n v="283436"/>
    <n v="15"/>
    <x v="15"/>
    <n v="2015"/>
    <x v="0"/>
  </r>
  <r>
    <n v="283437"/>
    <n v="15"/>
    <x v="15"/>
    <n v="2015"/>
    <x v="0"/>
  </r>
  <r>
    <n v="283438"/>
    <n v="15"/>
    <x v="15"/>
    <n v="2015"/>
    <x v="3"/>
  </r>
  <r>
    <n v="283439"/>
    <n v="15"/>
    <x v="15"/>
    <n v="2015"/>
    <x v="3"/>
  </r>
  <r>
    <n v="283440"/>
    <n v="15"/>
    <x v="15"/>
    <n v="2015"/>
    <x v="1"/>
  </r>
  <r>
    <n v="283441"/>
    <n v="15"/>
    <x v="15"/>
    <n v="2015"/>
    <x v="0"/>
  </r>
  <r>
    <n v="283442"/>
    <n v="15"/>
    <x v="15"/>
    <n v="2015"/>
    <x v="0"/>
  </r>
  <r>
    <n v="283443"/>
    <n v="15"/>
    <x v="15"/>
    <n v="2015"/>
    <x v="3"/>
  </r>
  <r>
    <n v="283444"/>
    <n v="15"/>
    <x v="15"/>
    <n v="2015"/>
    <x v="2"/>
  </r>
  <r>
    <n v="283445"/>
    <n v="15"/>
    <x v="15"/>
    <n v="2015"/>
    <x v="3"/>
  </r>
  <r>
    <n v="283446"/>
    <n v="15"/>
    <x v="15"/>
    <n v="2015"/>
    <x v="0"/>
  </r>
  <r>
    <n v="283447"/>
    <n v="15"/>
    <x v="15"/>
    <n v="2015"/>
    <x v="0"/>
  </r>
  <r>
    <n v="283448"/>
    <n v="15"/>
    <x v="15"/>
    <n v="2015"/>
    <x v="3"/>
  </r>
  <r>
    <n v="283449"/>
    <n v="15"/>
    <x v="15"/>
    <n v="2015"/>
    <x v="1"/>
  </r>
  <r>
    <n v="283450"/>
    <n v="15"/>
    <x v="15"/>
    <n v="2015"/>
    <x v="1"/>
  </r>
  <r>
    <n v="283451"/>
    <n v="15"/>
    <x v="15"/>
    <n v="2015"/>
    <x v="0"/>
  </r>
  <r>
    <n v="283452"/>
    <n v="15"/>
    <x v="15"/>
    <n v="2015"/>
    <x v="2"/>
  </r>
  <r>
    <n v="283453"/>
    <n v="15"/>
    <x v="15"/>
    <n v="2015"/>
    <x v="3"/>
  </r>
  <r>
    <n v="283454"/>
    <n v="15"/>
    <x v="15"/>
    <n v="2015"/>
    <x v="1"/>
  </r>
  <r>
    <n v="283455"/>
    <n v="15"/>
    <x v="15"/>
    <n v="2015"/>
    <x v="3"/>
  </r>
  <r>
    <n v="283456"/>
    <n v="15"/>
    <x v="15"/>
    <n v="2015"/>
    <x v="2"/>
  </r>
  <r>
    <n v="283457"/>
    <n v="15"/>
    <x v="15"/>
    <n v="2015"/>
    <x v="3"/>
  </r>
  <r>
    <n v="283458"/>
    <n v="15"/>
    <x v="15"/>
    <n v="2015"/>
    <x v="1"/>
  </r>
  <r>
    <n v="283459"/>
    <n v="15"/>
    <x v="15"/>
    <n v="2015"/>
    <x v="3"/>
  </r>
  <r>
    <n v="283460"/>
    <n v="15"/>
    <x v="15"/>
    <n v="2015"/>
    <x v="3"/>
  </r>
  <r>
    <n v="283461"/>
    <n v="15"/>
    <x v="15"/>
    <n v="2015"/>
    <x v="1"/>
  </r>
  <r>
    <n v="283462"/>
    <n v="15"/>
    <x v="15"/>
    <n v="2015"/>
    <x v="3"/>
  </r>
  <r>
    <n v="283463"/>
    <n v="15"/>
    <x v="15"/>
    <n v="2015"/>
    <x v="3"/>
  </r>
  <r>
    <n v="283464"/>
    <n v="15"/>
    <x v="15"/>
    <n v="2015"/>
    <x v="1"/>
  </r>
  <r>
    <n v="283465"/>
    <n v="15"/>
    <x v="15"/>
    <n v="2015"/>
    <x v="3"/>
  </r>
  <r>
    <n v="283466"/>
    <n v="15"/>
    <x v="15"/>
    <n v="2015"/>
    <x v="3"/>
  </r>
  <r>
    <n v="283467"/>
    <n v="15"/>
    <x v="15"/>
    <n v="2015"/>
    <x v="3"/>
  </r>
  <r>
    <n v="283468"/>
    <n v="15"/>
    <x v="15"/>
    <n v="2015"/>
    <x v="0"/>
  </r>
  <r>
    <n v="283469"/>
    <n v="15"/>
    <x v="15"/>
    <n v="2015"/>
    <x v="3"/>
  </r>
  <r>
    <n v="283470"/>
    <n v="15"/>
    <x v="15"/>
    <n v="2015"/>
    <x v="1"/>
  </r>
  <r>
    <n v="283471"/>
    <n v="15"/>
    <x v="15"/>
    <n v="2015"/>
    <x v="0"/>
  </r>
  <r>
    <n v="283472"/>
    <n v="15"/>
    <x v="15"/>
    <n v="2015"/>
    <x v="2"/>
  </r>
  <r>
    <n v="283473"/>
    <n v="15"/>
    <x v="15"/>
    <n v="2015"/>
    <x v="3"/>
  </r>
  <r>
    <n v="283474"/>
    <n v="15"/>
    <x v="15"/>
    <n v="2015"/>
    <x v="0"/>
  </r>
  <r>
    <n v="283475"/>
    <n v="15"/>
    <x v="15"/>
    <n v="2015"/>
    <x v="2"/>
  </r>
  <r>
    <n v="283476"/>
    <n v="15"/>
    <x v="15"/>
    <n v="2015"/>
    <x v="1"/>
  </r>
  <r>
    <n v="283477"/>
    <n v="15"/>
    <x v="15"/>
    <n v="2015"/>
    <x v="3"/>
  </r>
  <r>
    <n v="283478"/>
    <n v="15"/>
    <x v="15"/>
    <n v="2015"/>
    <x v="3"/>
  </r>
  <r>
    <n v="283479"/>
    <n v="15"/>
    <x v="15"/>
    <n v="2015"/>
    <x v="0"/>
  </r>
  <r>
    <n v="283480"/>
    <n v="15"/>
    <x v="15"/>
    <n v="2015"/>
    <x v="0"/>
  </r>
  <r>
    <n v="283481"/>
    <n v="15"/>
    <x v="15"/>
    <n v="2015"/>
    <x v="1"/>
  </r>
  <r>
    <n v="283482"/>
    <n v="15"/>
    <x v="15"/>
    <n v="2015"/>
    <x v="3"/>
  </r>
  <r>
    <n v="283483"/>
    <n v="15"/>
    <x v="15"/>
    <n v="2015"/>
    <x v="3"/>
  </r>
  <r>
    <n v="283484"/>
    <n v="15"/>
    <x v="15"/>
    <n v="2015"/>
    <x v="1"/>
  </r>
  <r>
    <n v="283485"/>
    <n v="15"/>
    <x v="15"/>
    <n v="2015"/>
    <x v="1"/>
  </r>
  <r>
    <n v="283486"/>
    <n v="15"/>
    <x v="15"/>
    <n v="2015"/>
    <x v="3"/>
  </r>
  <r>
    <n v="283487"/>
    <n v="15"/>
    <x v="15"/>
    <n v="2015"/>
    <x v="1"/>
  </r>
  <r>
    <n v="283488"/>
    <n v="15"/>
    <x v="15"/>
    <n v="2015"/>
    <x v="3"/>
  </r>
  <r>
    <n v="283489"/>
    <n v="15"/>
    <x v="15"/>
    <n v="2015"/>
    <x v="1"/>
  </r>
  <r>
    <n v="283490"/>
    <n v="15"/>
    <x v="15"/>
    <n v="2015"/>
    <x v="0"/>
  </r>
  <r>
    <n v="283491"/>
    <n v="15"/>
    <x v="15"/>
    <n v="2015"/>
    <x v="3"/>
  </r>
  <r>
    <n v="283492"/>
    <n v="15"/>
    <x v="15"/>
    <n v="2015"/>
    <x v="1"/>
  </r>
  <r>
    <n v="283493"/>
    <n v="15"/>
    <x v="15"/>
    <n v="2015"/>
    <x v="1"/>
  </r>
  <r>
    <n v="283494"/>
    <n v="15"/>
    <x v="15"/>
    <n v="2015"/>
    <x v="3"/>
  </r>
  <r>
    <n v="283495"/>
    <n v="15"/>
    <x v="15"/>
    <n v="2015"/>
    <x v="1"/>
  </r>
  <r>
    <n v="283496"/>
    <n v="15"/>
    <x v="15"/>
    <n v="2015"/>
    <x v="3"/>
  </r>
  <r>
    <n v="283497"/>
    <n v="15"/>
    <x v="15"/>
    <n v="2015"/>
    <x v="3"/>
  </r>
  <r>
    <n v="283498"/>
    <n v="15"/>
    <x v="15"/>
    <n v="2015"/>
    <x v="1"/>
  </r>
  <r>
    <n v="283499"/>
    <n v="15"/>
    <x v="15"/>
    <n v="2015"/>
    <x v="1"/>
  </r>
  <r>
    <n v="283500"/>
    <n v="15"/>
    <x v="15"/>
    <n v="2015"/>
    <x v="0"/>
  </r>
  <r>
    <n v="283501"/>
    <n v="15"/>
    <x v="15"/>
    <n v="2015"/>
    <x v="3"/>
  </r>
  <r>
    <n v="283502"/>
    <n v="15"/>
    <x v="15"/>
    <n v="2015"/>
    <x v="1"/>
  </r>
  <r>
    <n v="283503"/>
    <n v="15"/>
    <x v="15"/>
    <n v="2015"/>
    <x v="1"/>
  </r>
  <r>
    <n v="283504"/>
    <n v="15"/>
    <x v="15"/>
    <n v="2015"/>
    <x v="1"/>
  </r>
  <r>
    <n v="283505"/>
    <n v="15"/>
    <x v="15"/>
    <n v="2015"/>
    <x v="3"/>
  </r>
  <r>
    <n v="283506"/>
    <n v="15"/>
    <x v="15"/>
    <n v="2015"/>
    <x v="3"/>
  </r>
  <r>
    <n v="283507"/>
    <n v="15"/>
    <x v="15"/>
    <n v="2015"/>
    <x v="0"/>
  </r>
  <r>
    <n v="283508"/>
    <n v="15"/>
    <x v="15"/>
    <n v="2015"/>
    <x v="3"/>
  </r>
  <r>
    <n v="283509"/>
    <n v="15"/>
    <x v="15"/>
    <n v="2015"/>
    <x v="2"/>
  </r>
  <r>
    <n v="283510"/>
    <n v="15"/>
    <x v="15"/>
    <n v="2015"/>
    <x v="3"/>
  </r>
  <r>
    <n v="283511"/>
    <n v="15"/>
    <x v="15"/>
    <n v="2015"/>
    <x v="1"/>
  </r>
  <r>
    <n v="283512"/>
    <n v="15"/>
    <x v="15"/>
    <n v="2015"/>
    <x v="1"/>
  </r>
  <r>
    <n v="283513"/>
    <n v="15"/>
    <x v="15"/>
    <n v="2015"/>
    <x v="1"/>
  </r>
  <r>
    <n v="283514"/>
    <n v="15"/>
    <x v="15"/>
    <n v="2015"/>
    <x v="3"/>
  </r>
  <r>
    <n v="283515"/>
    <n v="15"/>
    <x v="15"/>
    <n v="2015"/>
    <x v="3"/>
  </r>
  <r>
    <n v="283516"/>
    <n v="15"/>
    <x v="15"/>
    <n v="2015"/>
    <x v="3"/>
  </r>
  <r>
    <n v="283517"/>
    <n v="15"/>
    <x v="15"/>
    <n v="2015"/>
    <x v="3"/>
  </r>
  <r>
    <n v="283518"/>
    <n v="15"/>
    <x v="15"/>
    <n v="2015"/>
    <x v="3"/>
  </r>
  <r>
    <n v="283519"/>
    <n v="15"/>
    <x v="15"/>
    <n v="2015"/>
    <x v="1"/>
  </r>
  <r>
    <n v="283520"/>
    <n v="15"/>
    <x v="15"/>
    <n v="2015"/>
    <x v="3"/>
  </r>
  <r>
    <n v="283521"/>
    <n v="15"/>
    <x v="15"/>
    <n v="2015"/>
    <x v="0"/>
  </r>
  <r>
    <n v="283522"/>
    <n v="15"/>
    <x v="15"/>
    <n v="2015"/>
    <x v="3"/>
  </r>
  <r>
    <n v="283523"/>
    <n v="15"/>
    <x v="15"/>
    <n v="2015"/>
    <x v="3"/>
  </r>
  <r>
    <n v="283524"/>
    <n v="15"/>
    <x v="15"/>
    <n v="2015"/>
    <x v="1"/>
  </r>
  <r>
    <n v="283525"/>
    <n v="15"/>
    <x v="15"/>
    <n v="2015"/>
    <x v="1"/>
  </r>
  <r>
    <n v="283526"/>
    <n v="15"/>
    <x v="15"/>
    <n v="2015"/>
    <x v="0"/>
  </r>
  <r>
    <n v="283527"/>
    <n v="15"/>
    <x v="15"/>
    <n v="2015"/>
    <x v="3"/>
  </r>
  <r>
    <n v="283528"/>
    <n v="15"/>
    <x v="15"/>
    <n v="2015"/>
    <x v="3"/>
  </r>
  <r>
    <n v="283529"/>
    <n v="15"/>
    <x v="15"/>
    <n v="2015"/>
    <x v="0"/>
  </r>
  <r>
    <n v="283530"/>
    <n v="15"/>
    <x v="15"/>
    <n v="2015"/>
    <x v="1"/>
  </r>
  <r>
    <n v="283531"/>
    <n v="15"/>
    <x v="15"/>
    <n v="2015"/>
    <x v="3"/>
  </r>
  <r>
    <n v="283532"/>
    <n v="15"/>
    <x v="15"/>
    <n v="2015"/>
    <x v="0"/>
  </r>
  <r>
    <n v="283533"/>
    <n v="15"/>
    <x v="15"/>
    <n v="2015"/>
    <x v="3"/>
  </r>
  <r>
    <n v="283534"/>
    <n v="15"/>
    <x v="15"/>
    <n v="2015"/>
    <x v="3"/>
  </r>
  <r>
    <n v="283535"/>
    <n v="15"/>
    <x v="15"/>
    <n v="2015"/>
    <x v="0"/>
  </r>
  <r>
    <n v="283536"/>
    <n v="15"/>
    <x v="15"/>
    <n v="2015"/>
    <x v="3"/>
  </r>
  <r>
    <n v="283537"/>
    <n v="15"/>
    <x v="15"/>
    <n v="2015"/>
    <x v="1"/>
  </r>
  <r>
    <n v="283538"/>
    <n v="15"/>
    <x v="15"/>
    <n v="2015"/>
    <x v="1"/>
  </r>
  <r>
    <n v="283539"/>
    <n v="15"/>
    <x v="15"/>
    <n v="2015"/>
    <x v="1"/>
  </r>
  <r>
    <n v="283540"/>
    <n v="15"/>
    <x v="15"/>
    <n v="2015"/>
    <x v="1"/>
  </r>
  <r>
    <n v="283541"/>
    <n v="15"/>
    <x v="15"/>
    <n v="2015"/>
    <x v="3"/>
  </r>
  <r>
    <n v="283542"/>
    <n v="15"/>
    <x v="15"/>
    <n v="2015"/>
    <x v="0"/>
  </r>
  <r>
    <n v="283543"/>
    <n v="15"/>
    <x v="15"/>
    <n v="2015"/>
    <x v="3"/>
  </r>
  <r>
    <n v="283544"/>
    <n v="15"/>
    <x v="15"/>
    <n v="2015"/>
    <x v="3"/>
  </r>
  <r>
    <n v="283545"/>
    <n v="15"/>
    <x v="15"/>
    <n v="2015"/>
    <x v="1"/>
  </r>
  <r>
    <n v="283546"/>
    <n v="15"/>
    <x v="15"/>
    <n v="2015"/>
    <x v="1"/>
  </r>
  <r>
    <n v="283547"/>
    <n v="15"/>
    <x v="15"/>
    <n v="2015"/>
    <x v="3"/>
  </r>
  <r>
    <n v="283548"/>
    <n v="15"/>
    <x v="15"/>
    <n v="2015"/>
    <x v="0"/>
  </r>
  <r>
    <n v="283549"/>
    <n v="15"/>
    <x v="15"/>
    <n v="2015"/>
    <x v="3"/>
  </r>
  <r>
    <n v="283550"/>
    <n v="15"/>
    <x v="15"/>
    <n v="2015"/>
    <x v="3"/>
  </r>
  <r>
    <n v="283551"/>
    <n v="15"/>
    <x v="15"/>
    <n v="2015"/>
    <x v="0"/>
  </r>
  <r>
    <n v="283552"/>
    <n v="15"/>
    <x v="15"/>
    <n v="2015"/>
    <x v="0"/>
  </r>
  <r>
    <n v="283553"/>
    <n v="15"/>
    <x v="15"/>
    <n v="2015"/>
    <x v="3"/>
  </r>
  <r>
    <n v="283554"/>
    <n v="15"/>
    <x v="15"/>
    <n v="2015"/>
    <x v="0"/>
  </r>
  <r>
    <n v="283555"/>
    <n v="15"/>
    <x v="15"/>
    <n v="2015"/>
    <x v="2"/>
  </r>
  <r>
    <n v="283556"/>
    <n v="15"/>
    <x v="15"/>
    <n v="2015"/>
    <x v="1"/>
  </r>
  <r>
    <n v="283557"/>
    <n v="15"/>
    <x v="15"/>
    <n v="2015"/>
    <x v="2"/>
  </r>
  <r>
    <n v="283558"/>
    <n v="15"/>
    <x v="15"/>
    <n v="2015"/>
    <x v="1"/>
  </r>
  <r>
    <n v="283559"/>
    <n v="15"/>
    <x v="15"/>
    <n v="2015"/>
    <x v="2"/>
  </r>
  <r>
    <n v="283560"/>
    <n v="15"/>
    <x v="15"/>
    <n v="2015"/>
    <x v="3"/>
  </r>
  <r>
    <n v="283561"/>
    <n v="15"/>
    <x v="15"/>
    <n v="2015"/>
    <x v="2"/>
  </r>
  <r>
    <n v="283562"/>
    <n v="15"/>
    <x v="15"/>
    <n v="2015"/>
    <x v="3"/>
  </r>
  <r>
    <n v="283563"/>
    <n v="15"/>
    <x v="15"/>
    <n v="2015"/>
    <x v="0"/>
  </r>
  <r>
    <n v="283564"/>
    <n v="15"/>
    <x v="15"/>
    <n v="2015"/>
    <x v="1"/>
  </r>
  <r>
    <n v="283565"/>
    <n v="15"/>
    <x v="15"/>
    <n v="2015"/>
    <x v="1"/>
  </r>
  <r>
    <n v="283566"/>
    <n v="15"/>
    <x v="15"/>
    <n v="2015"/>
    <x v="0"/>
  </r>
  <r>
    <n v="283567"/>
    <n v="15"/>
    <x v="15"/>
    <n v="2015"/>
    <x v="3"/>
  </r>
  <r>
    <n v="283568"/>
    <n v="15"/>
    <x v="15"/>
    <n v="2015"/>
    <x v="2"/>
  </r>
  <r>
    <n v="283569"/>
    <n v="15"/>
    <x v="15"/>
    <n v="2015"/>
    <x v="0"/>
  </r>
  <r>
    <n v="283570"/>
    <n v="15"/>
    <x v="15"/>
    <n v="2015"/>
    <x v="3"/>
  </r>
  <r>
    <n v="283571"/>
    <n v="15"/>
    <x v="15"/>
    <n v="2015"/>
    <x v="1"/>
  </r>
  <r>
    <n v="283572"/>
    <n v="15"/>
    <x v="15"/>
    <n v="2015"/>
    <x v="1"/>
  </r>
  <r>
    <n v="283573"/>
    <n v="15"/>
    <x v="15"/>
    <n v="2015"/>
    <x v="2"/>
  </r>
  <r>
    <n v="283574"/>
    <n v="15"/>
    <x v="15"/>
    <n v="2015"/>
    <x v="3"/>
  </r>
  <r>
    <n v="283575"/>
    <n v="15"/>
    <x v="15"/>
    <n v="2015"/>
    <x v="3"/>
  </r>
  <r>
    <n v="283576"/>
    <n v="15"/>
    <x v="15"/>
    <n v="2015"/>
    <x v="0"/>
  </r>
  <r>
    <n v="283577"/>
    <n v="15"/>
    <x v="15"/>
    <n v="2015"/>
    <x v="3"/>
  </r>
  <r>
    <n v="283578"/>
    <n v="15"/>
    <x v="15"/>
    <n v="2015"/>
    <x v="2"/>
  </r>
  <r>
    <n v="283579"/>
    <n v="15"/>
    <x v="15"/>
    <n v="2015"/>
    <x v="3"/>
  </r>
  <r>
    <n v="283580"/>
    <n v="15"/>
    <x v="15"/>
    <n v="2015"/>
    <x v="3"/>
  </r>
  <r>
    <n v="283581"/>
    <n v="15"/>
    <x v="15"/>
    <n v="2015"/>
    <x v="0"/>
  </r>
  <r>
    <n v="283582"/>
    <n v="15"/>
    <x v="15"/>
    <n v="2015"/>
    <x v="0"/>
  </r>
  <r>
    <n v="283583"/>
    <n v="15"/>
    <x v="15"/>
    <n v="2015"/>
    <x v="3"/>
  </r>
  <r>
    <n v="283584"/>
    <n v="15"/>
    <x v="15"/>
    <n v="2015"/>
    <x v="1"/>
  </r>
  <r>
    <n v="283585"/>
    <n v="15"/>
    <x v="15"/>
    <n v="2015"/>
    <x v="3"/>
  </r>
  <r>
    <n v="283586"/>
    <n v="15"/>
    <x v="15"/>
    <n v="2015"/>
    <x v="1"/>
  </r>
  <r>
    <n v="283587"/>
    <n v="15"/>
    <x v="15"/>
    <n v="2015"/>
    <x v="1"/>
  </r>
  <r>
    <n v="283588"/>
    <n v="15"/>
    <x v="15"/>
    <n v="2015"/>
    <x v="0"/>
  </r>
  <r>
    <n v="283589"/>
    <n v="15"/>
    <x v="15"/>
    <n v="2015"/>
    <x v="3"/>
  </r>
  <r>
    <n v="283590"/>
    <n v="15"/>
    <x v="15"/>
    <n v="2015"/>
    <x v="3"/>
  </r>
  <r>
    <n v="283591"/>
    <n v="15"/>
    <x v="15"/>
    <n v="2015"/>
    <x v="2"/>
  </r>
  <r>
    <n v="283592"/>
    <n v="15"/>
    <x v="15"/>
    <n v="2015"/>
    <x v="1"/>
  </r>
  <r>
    <n v="283593"/>
    <n v="15"/>
    <x v="15"/>
    <n v="2015"/>
    <x v="1"/>
  </r>
  <r>
    <n v="283594"/>
    <n v="15"/>
    <x v="15"/>
    <n v="2015"/>
    <x v="3"/>
  </r>
  <r>
    <n v="283595"/>
    <n v="15"/>
    <x v="15"/>
    <n v="2015"/>
    <x v="0"/>
  </r>
  <r>
    <n v="283596"/>
    <n v="15"/>
    <x v="15"/>
    <n v="2015"/>
    <x v="3"/>
  </r>
  <r>
    <n v="283597"/>
    <n v="15"/>
    <x v="15"/>
    <n v="2015"/>
    <x v="3"/>
  </r>
  <r>
    <n v="283598"/>
    <n v="15"/>
    <x v="15"/>
    <n v="2015"/>
    <x v="3"/>
  </r>
  <r>
    <n v="283599"/>
    <n v="15"/>
    <x v="15"/>
    <n v="2015"/>
    <x v="3"/>
  </r>
  <r>
    <n v="283600"/>
    <n v="15"/>
    <x v="15"/>
    <n v="2015"/>
    <x v="2"/>
  </r>
  <r>
    <n v="283601"/>
    <n v="15"/>
    <x v="15"/>
    <n v="2015"/>
    <x v="1"/>
  </r>
  <r>
    <n v="283602"/>
    <n v="15"/>
    <x v="15"/>
    <n v="2015"/>
    <x v="1"/>
  </r>
  <r>
    <n v="283603"/>
    <n v="15"/>
    <x v="15"/>
    <n v="2015"/>
    <x v="3"/>
  </r>
  <r>
    <n v="283604"/>
    <n v="15"/>
    <x v="15"/>
    <n v="2015"/>
    <x v="3"/>
  </r>
  <r>
    <n v="283605"/>
    <n v="15"/>
    <x v="15"/>
    <n v="2015"/>
    <x v="0"/>
  </r>
  <r>
    <n v="283606"/>
    <n v="15"/>
    <x v="15"/>
    <n v="2015"/>
    <x v="1"/>
  </r>
  <r>
    <n v="283607"/>
    <n v="15"/>
    <x v="15"/>
    <n v="2015"/>
    <x v="3"/>
  </r>
  <r>
    <n v="283608"/>
    <n v="15"/>
    <x v="15"/>
    <n v="2015"/>
    <x v="1"/>
  </r>
  <r>
    <n v="283609"/>
    <n v="15"/>
    <x v="15"/>
    <n v="2015"/>
    <x v="0"/>
  </r>
  <r>
    <n v="283610"/>
    <n v="15"/>
    <x v="15"/>
    <n v="2015"/>
    <x v="1"/>
  </r>
  <r>
    <n v="283611"/>
    <n v="15"/>
    <x v="15"/>
    <n v="2015"/>
    <x v="0"/>
  </r>
  <r>
    <n v="283612"/>
    <n v="15"/>
    <x v="15"/>
    <n v="2015"/>
    <x v="1"/>
  </r>
  <r>
    <n v="283613"/>
    <n v="15"/>
    <x v="15"/>
    <n v="2015"/>
    <x v="2"/>
  </r>
  <r>
    <n v="283614"/>
    <n v="15"/>
    <x v="15"/>
    <n v="2015"/>
    <x v="0"/>
  </r>
  <r>
    <n v="283615"/>
    <n v="15"/>
    <x v="15"/>
    <n v="2015"/>
    <x v="3"/>
  </r>
  <r>
    <n v="283616"/>
    <n v="15"/>
    <x v="15"/>
    <n v="2015"/>
    <x v="3"/>
  </r>
  <r>
    <n v="283617"/>
    <n v="15"/>
    <x v="15"/>
    <n v="2015"/>
    <x v="0"/>
  </r>
  <r>
    <n v="283618"/>
    <n v="15"/>
    <x v="15"/>
    <n v="2015"/>
    <x v="3"/>
  </r>
  <r>
    <n v="283619"/>
    <n v="15"/>
    <x v="15"/>
    <n v="2015"/>
    <x v="2"/>
  </r>
  <r>
    <n v="283620"/>
    <n v="15"/>
    <x v="15"/>
    <n v="2015"/>
    <x v="0"/>
  </r>
  <r>
    <n v="283621"/>
    <n v="15"/>
    <x v="15"/>
    <n v="2015"/>
    <x v="2"/>
  </r>
  <r>
    <n v="283622"/>
    <n v="15"/>
    <x v="15"/>
    <n v="2015"/>
    <x v="0"/>
  </r>
  <r>
    <n v="283623"/>
    <n v="15"/>
    <x v="15"/>
    <n v="2015"/>
    <x v="3"/>
  </r>
  <r>
    <n v="283624"/>
    <n v="15"/>
    <x v="15"/>
    <n v="2015"/>
    <x v="3"/>
  </r>
  <r>
    <n v="283625"/>
    <n v="15"/>
    <x v="15"/>
    <n v="2015"/>
    <x v="3"/>
  </r>
  <r>
    <n v="283626"/>
    <n v="15"/>
    <x v="15"/>
    <n v="2015"/>
    <x v="0"/>
  </r>
  <r>
    <n v="283627"/>
    <n v="15"/>
    <x v="15"/>
    <n v="2015"/>
    <x v="1"/>
  </r>
  <r>
    <n v="283628"/>
    <n v="15"/>
    <x v="15"/>
    <n v="2015"/>
    <x v="3"/>
  </r>
  <r>
    <n v="283629"/>
    <n v="15"/>
    <x v="15"/>
    <n v="2015"/>
    <x v="0"/>
  </r>
  <r>
    <n v="283630"/>
    <n v="15"/>
    <x v="15"/>
    <n v="2015"/>
    <x v="3"/>
  </r>
  <r>
    <n v="283631"/>
    <n v="15"/>
    <x v="15"/>
    <n v="2015"/>
    <x v="0"/>
  </r>
  <r>
    <n v="283632"/>
    <n v="15"/>
    <x v="15"/>
    <n v="2015"/>
    <x v="1"/>
  </r>
  <r>
    <n v="283633"/>
    <n v="15"/>
    <x v="15"/>
    <n v="2015"/>
    <x v="0"/>
  </r>
  <r>
    <n v="283634"/>
    <n v="15"/>
    <x v="15"/>
    <n v="2015"/>
    <x v="0"/>
  </r>
  <r>
    <n v="283635"/>
    <n v="15"/>
    <x v="15"/>
    <n v="2015"/>
    <x v="3"/>
  </r>
  <r>
    <n v="283636"/>
    <n v="15"/>
    <x v="15"/>
    <n v="2015"/>
    <x v="3"/>
  </r>
  <r>
    <n v="283637"/>
    <n v="15"/>
    <x v="15"/>
    <n v="2015"/>
    <x v="3"/>
  </r>
  <r>
    <n v="283638"/>
    <n v="15"/>
    <x v="15"/>
    <n v="2015"/>
    <x v="3"/>
  </r>
  <r>
    <n v="283639"/>
    <n v="15"/>
    <x v="15"/>
    <n v="2015"/>
    <x v="3"/>
  </r>
  <r>
    <n v="283640"/>
    <n v="15"/>
    <x v="15"/>
    <n v="2015"/>
    <x v="2"/>
  </r>
  <r>
    <n v="283641"/>
    <n v="15"/>
    <x v="15"/>
    <n v="2015"/>
    <x v="1"/>
  </r>
  <r>
    <n v="283642"/>
    <n v="15"/>
    <x v="15"/>
    <n v="2015"/>
    <x v="3"/>
  </r>
  <r>
    <n v="283643"/>
    <n v="15"/>
    <x v="15"/>
    <n v="2015"/>
    <x v="3"/>
  </r>
  <r>
    <n v="283644"/>
    <n v="15"/>
    <x v="15"/>
    <n v="2015"/>
    <x v="1"/>
  </r>
  <r>
    <n v="283645"/>
    <n v="15"/>
    <x v="15"/>
    <n v="2015"/>
    <x v="3"/>
  </r>
  <r>
    <n v="283646"/>
    <n v="15"/>
    <x v="15"/>
    <n v="2015"/>
    <x v="3"/>
  </r>
  <r>
    <n v="283647"/>
    <n v="15"/>
    <x v="15"/>
    <n v="2015"/>
    <x v="2"/>
  </r>
  <r>
    <n v="283648"/>
    <n v="15"/>
    <x v="15"/>
    <n v="2015"/>
    <x v="2"/>
  </r>
  <r>
    <n v="283649"/>
    <n v="15"/>
    <x v="15"/>
    <n v="2015"/>
    <x v="3"/>
  </r>
  <r>
    <n v="283650"/>
    <n v="15"/>
    <x v="15"/>
    <n v="2015"/>
    <x v="3"/>
  </r>
  <r>
    <n v="283651"/>
    <n v="15"/>
    <x v="15"/>
    <n v="2015"/>
    <x v="3"/>
  </r>
  <r>
    <n v="283652"/>
    <n v="15"/>
    <x v="15"/>
    <n v="2015"/>
    <x v="0"/>
  </r>
  <r>
    <n v="283653"/>
    <n v="15"/>
    <x v="15"/>
    <n v="2015"/>
    <x v="2"/>
  </r>
  <r>
    <n v="283654"/>
    <n v="15"/>
    <x v="15"/>
    <n v="2015"/>
    <x v="3"/>
  </r>
  <r>
    <n v="283655"/>
    <n v="15"/>
    <x v="15"/>
    <n v="2015"/>
    <x v="3"/>
  </r>
  <r>
    <n v="283656"/>
    <n v="15"/>
    <x v="15"/>
    <n v="2015"/>
    <x v="3"/>
  </r>
  <r>
    <n v="283657"/>
    <n v="15"/>
    <x v="15"/>
    <n v="2015"/>
    <x v="0"/>
  </r>
  <r>
    <n v="283658"/>
    <n v="15"/>
    <x v="15"/>
    <n v="2015"/>
    <x v="1"/>
  </r>
  <r>
    <n v="283659"/>
    <n v="15"/>
    <x v="15"/>
    <n v="2015"/>
    <x v="0"/>
  </r>
  <r>
    <n v="283660"/>
    <n v="15"/>
    <x v="15"/>
    <n v="2015"/>
    <x v="1"/>
  </r>
  <r>
    <n v="283661"/>
    <n v="15"/>
    <x v="15"/>
    <n v="2015"/>
    <x v="3"/>
  </r>
  <r>
    <n v="283662"/>
    <n v="15"/>
    <x v="15"/>
    <n v="2015"/>
    <x v="3"/>
  </r>
  <r>
    <n v="283663"/>
    <n v="15"/>
    <x v="15"/>
    <n v="2015"/>
    <x v="3"/>
  </r>
  <r>
    <n v="283664"/>
    <n v="15"/>
    <x v="15"/>
    <n v="2015"/>
    <x v="0"/>
  </r>
  <r>
    <n v="283665"/>
    <n v="15"/>
    <x v="15"/>
    <n v="2015"/>
    <x v="0"/>
  </r>
  <r>
    <n v="283666"/>
    <n v="15"/>
    <x v="15"/>
    <n v="2015"/>
    <x v="2"/>
  </r>
  <r>
    <n v="283667"/>
    <n v="15"/>
    <x v="15"/>
    <n v="2015"/>
    <x v="3"/>
  </r>
  <r>
    <n v="283668"/>
    <n v="15"/>
    <x v="15"/>
    <n v="2015"/>
    <x v="3"/>
  </r>
  <r>
    <n v="283669"/>
    <n v="15"/>
    <x v="15"/>
    <n v="2015"/>
    <x v="1"/>
  </r>
  <r>
    <n v="283670"/>
    <n v="15"/>
    <x v="15"/>
    <n v="2015"/>
    <x v="1"/>
  </r>
  <r>
    <n v="283671"/>
    <n v="15"/>
    <x v="15"/>
    <n v="2015"/>
    <x v="3"/>
  </r>
  <r>
    <n v="283672"/>
    <n v="15"/>
    <x v="15"/>
    <n v="2015"/>
    <x v="1"/>
  </r>
  <r>
    <n v="283673"/>
    <n v="15"/>
    <x v="15"/>
    <n v="2015"/>
    <x v="3"/>
  </r>
  <r>
    <n v="283674"/>
    <n v="15"/>
    <x v="15"/>
    <n v="2015"/>
    <x v="1"/>
  </r>
  <r>
    <n v="283675"/>
    <n v="15"/>
    <x v="15"/>
    <n v="2015"/>
    <x v="0"/>
  </r>
  <r>
    <n v="283676"/>
    <n v="15"/>
    <x v="15"/>
    <n v="2015"/>
    <x v="1"/>
  </r>
  <r>
    <n v="283677"/>
    <n v="15"/>
    <x v="15"/>
    <n v="2015"/>
    <x v="1"/>
  </r>
  <r>
    <n v="283678"/>
    <n v="15"/>
    <x v="15"/>
    <n v="2015"/>
    <x v="0"/>
  </r>
  <r>
    <n v="283679"/>
    <n v="15"/>
    <x v="15"/>
    <n v="2015"/>
    <x v="3"/>
  </r>
  <r>
    <n v="283680"/>
    <n v="15"/>
    <x v="15"/>
    <n v="2015"/>
    <x v="0"/>
  </r>
  <r>
    <n v="283681"/>
    <n v="15"/>
    <x v="15"/>
    <n v="2015"/>
    <x v="1"/>
  </r>
  <r>
    <n v="283682"/>
    <n v="15"/>
    <x v="15"/>
    <n v="2015"/>
    <x v="3"/>
  </r>
  <r>
    <n v="283683"/>
    <n v="15"/>
    <x v="15"/>
    <n v="2015"/>
    <x v="1"/>
  </r>
  <r>
    <n v="283684"/>
    <n v="15"/>
    <x v="15"/>
    <n v="2015"/>
    <x v="0"/>
  </r>
  <r>
    <n v="283685"/>
    <n v="15"/>
    <x v="15"/>
    <n v="2015"/>
    <x v="1"/>
  </r>
  <r>
    <n v="283686"/>
    <n v="15"/>
    <x v="15"/>
    <n v="2015"/>
    <x v="3"/>
  </r>
  <r>
    <n v="283687"/>
    <n v="15"/>
    <x v="15"/>
    <n v="2015"/>
    <x v="3"/>
  </r>
  <r>
    <n v="283688"/>
    <n v="15"/>
    <x v="15"/>
    <n v="2015"/>
    <x v="3"/>
  </r>
  <r>
    <n v="283689"/>
    <n v="15"/>
    <x v="15"/>
    <n v="2015"/>
    <x v="3"/>
  </r>
  <r>
    <n v="283690"/>
    <n v="15"/>
    <x v="15"/>
    <n v="2015"/>
    <x v="2"/>
  </r>
  <r>
    <n v="283691"/>
    <n v="15"/>
    <x v="15"/>
    <n v="2015"/>
    <x v="0"/>
  </r>
  <r>
    <n v="283692"/>
    <n v="15"/>
    <x v="15"/>
    <n v="2015"/>
    <x v="1"/>
  </r>
  <r>
    <n v="283693"/>
    <n v="15"/>
    <x v="15"/>
    <n v="2015"/>
    <x v="3"/>
  </r>
  <r>
    <n v="283694"/>
    <n v="15"/>
    <x v="15"/>
    <n v="2015"/>
    <x v="3"/>
  </r>
  <r>
    <n v="283695"/>
    <n v="15"/>
    <x v="15"/>
    <n v="2015"/>
    <x v="1"/>
  </r>
  <r>
    <n v="283696"/>
    <n v="15"/>
    <x v="15"/>
    <n v="2015"/>
    <x v="1"/>
  </r>
  <r>
    <n v="283697"/>
    <n v="15"/>
    <x v="15"/>
    <n v="2015"/>
    <x v="3"/>
  </r>
  <r>
    <n v="283698"/>
    <n v="15"/>
    <x v="15"/>
    <n v="2015"/>
    <x v="2"/>
  </r>
  <r>
    <n v="283699"/>
    <n v="15"/>
    <x v="15"/>
    <n v="2015"/>
    <x v="0"/>
  </r>
  <r>
    <n v="283700"/>
    <n v="15"/>
    <x v="15"/>
    <n v="2015"/>
    <x v="1"/>
  </r>
  <r>
    <n v="283701"/>
    <n v="15"/>
    <x v="15"/>
    <n v="2015"/>
    <x v="2"/>
  </r>
  <r>
    <n v="283702"/>
    <n v="15"/>
    <x v="15"/>
    <n v="2015"/>
    <x v="3"/>
  </r>
  <r>
    <n v="283703"/>
    <n v="15"/>
    <x v="15"/>
    <n v="2015"/>
    <x v="2"/>
  </r>
  <r>
    <n v="283704"/>
    <n v="15"/>
    <x v="15"/>
    <n v="2015"/>
    <x v="3"/>
  </r>
  <r>
    <n v="283705"/>
    <n v="15"/>
    <x v="15"/>
    <n v="2015"/>
    <x v="3"/>
  </r>
  <r>
    <n v="283706"/>
    <n v="15"/>
    <x v="15"/>
    <n v="2015"/>
    <x v="2"/>
  </r>
  <r>
    <n v="283707"/>
    <n v="15"/>
    <x v="15"/>
    <n v="2015"/>
    <x v="1"/>
  </r>
  <r>
    <n v="283708"/>
    <n v="15"/>
    <x v="15"/>
    <n v="2015"/>
    <x v="3"/>
  </r>
  <r>
    <n v="283709"/>
    <n v="15"/>
    <x v="15"/>
    <n v="2015"/>
    <x v="0"/>
  </r>
  <r>
    <n v="283710"/>
    <n v="15"/>
    <x v="15"/>
    <n v="2015"/>
    <x v="0"/>
  </r>
  <r>
    <n v="283711"/>
    <n v="15"/>
    <x v="15"/>
    <n v="2015"/>
    <x v="3"/>
  </r>
  <r>
    <n v="283712"/>
    <n v="15"/>
    <x v="15"/>
    <n v="2015"/>
    <x v="2"/>
  </r>
  <r>
    <n v="283713"/>
    <n v="15"/>
    <x v="15"/>
    <n v="2015"/>
    <x v="1"/>
  </r>
  <r>
    <n v="283714"/>
    <n v="15"/>
    <x v="15"/>
    <n v="2015"/>
    <x v="0"/>
  </r>
  <r>
    <n v="283715"/>
    <n v="15"/>
    <x v="15"/>
    <n v="2015"/>
    <x v="1"/>
  </r>
  <r>
    <n v="283716"/>
    <n v="15"/>
    <x v="15"/>
    <n v="2015"/>
    <x v="1"/>
  </r>
  <r>
    <n v="283717"/>
    <n v="15"/>
    <x v="15"/>
    <n v="2015"/>
    <x v="3"/>
  </r>
  <r>
    <n v="283718"/>
    <n v="15"/>
    <x v="15"/>
    <n v="2015"/>
    <x v="3"/>
  </r>
  <r>
    <n v="283719"/>
    <n v="15"/>
    <x v="15"/>
    <n v="2015"/>
    <x v="3"/>
  </r>
  <r>
    <n v="283720"/>
    <n v="15"/>
    <x v="15"/>
    <n v="2015"/>
    <x v="0"/>
  </r>
  <r>
    <n v="283721"/>
    <n v="15"/>
    <x v="15"/>
    <n v="2015"/>
    <x v="0"/>
  </r>
  <r>
    <n v="283722"/>
    <n v="15"/>
    <x v="15"/>
    <n v="2015"/>
    <x v="0"/>
  </r>
  <r>
    <n v="283723"/>
    <n v="15"/>
    <x v="15"/>
    <n v="2015"/>
    <x v="0"/>
  </r>
  <r>
    <n v="283724"/>
    <n v="15"/>
    <x v="15"/>
    <n v="2015"/>
    <x v="3"/>
  </r>
  <r>
    <n v="283725"/>
    <n v="15"/>
    <x v="15"/>
    <n v="2015"/>
    <x v="1"/>
  </r>
  <r>
    <n v="283726"/>
    <n v="15"/>
    <x v="15"/>
    <n v="2015"/>
    <x v="3"/>
  </r>
  <r>
    <n v="283727"/>
    <n v="15"/>
    <x v="15"/>
    <n v="2015"/>
    <x v="3"/>
  </r>
  <r>
    <n v="283728"/>
    <n v="15"/>
    <x v="15"/>
    <n v="2015"/>
    <x v="2"/>
  </r>
  <r>
    <n v="283729"/>
    <n v="15"/>
    <x v="15"/>
    <n v="2015"/>
    <x v="1"/>
  </r>
  <r>
    <n v="283730"/>
    <n v="15"/>
    <x v="15"/>
    <n v="2015"/>
    <x v="1"/>
  </r>
  <r>
    <n v="283731"/>
    <n v="15"/>
    <x v="15"/>
    <n v="2015"/>
    <x v="1"/>
  </r>
  <r>
    <n v="283732"/>
    <n v="15"/>
    <x v="15"/>
    <n v="2015"/>
    <x v="1"/>
  </r>
  <r>
    <n v="283733"/>
    <n v="15"/>
    <x v="15"/>
    <n v="2015"/>
    <x v="2"/>
  </r>
  <r>
    <n v="283734"/>
    <n v="15"/>
    <x v="15"/>
    <n v="2015"/>
    <x v="3"/>
  </r>
  <r>
    <n v="283735"/>
    <n v="15"/>
    <x v="15"/>
    <n v="2015"/>
    <x v="3"/>
  </r>
  <r>
    <n v="283736"/>
    <n v="15"/>
    <x v="15"/>
    <n v="2015"/>
    <x v="2"/>
  </r>
  <r>
    <n v="283737"/>
    <n v="15"/>
    <x v="15"/>
    <n v="2015"/>
    <x v="3"/>
  </r>
  <r>
    <n v="283738"/>
    <n v="15"/>
    <x v="15"/>
    <n v="2015"/>
    <x v="3"/>
  </r>
  <r>
    <n v="283739"/>
    <n v="15"/>
    <x v="15"/>
    <n v="2015"/>
    <x v="0"/>
  </r>
  <r>
    <n v="283740"/>
    <n v="15"/>
    <x v="15"/>
    <n v="2015"/>
    <x v="3"/>
  </r>
  <r>
    <n v="283741"/>
    <n v="15"/>
    <x v="15"/>
    <n v="2015"/>
    <x v="1"/>
  </r>
  <r>
    <n v="283742"/>
    <n v="15"/>
    <x v="15"/>
    <n v="2015"/>
    <x v="3"/>
  </r>
  <r>
    <n v="283743"/>
    <n v="15"/>
    <x v="15"/>
    <n v="2015"/>
    <x v="1"/>
  </r>
  <r>
    <n v="283744"/>
    <n v="15"/>
    <x v="15"/>
    <n v="2015"/>
    <x v="3"/>
  </r>
  <r>
    <n v="283745"/>
    <n v="15"/>
    <x v="15"/>
    <n v="2015"/>
    <x v="1"/>
  </r>
  <r>
    <n v="283746"/>
    <n v="15"/>
    <x v="15"/>
    <n v="2015"/>
    <x v="1"/>
  </r>
  <r>
    <n v="283747"/>
    <n v="15"/>
    <x v="15"/>
    <n v="2015"/>
    <x v="3"/>
  </r>
  <r>
    <n v="283748"/>
    <n v="15"/>
    <x v="15"/>
    <n v="2015"/>
    <x v="0"/>
  </r>
  <r>
    <n v="283749"/>
    <n v="15"/>
    <x v="15"/>
    <n v="2015"/>
    <x v="0"/>
  </r>
  <r>
    <n v="283750"/>
    <n v="15"/>
    <x v="15"/>
    <n v="2015"/>
    <x v="3"/>
  </r>
  <r>
    <n v="283751"/>
    <n v="15"/>
    <x v="15"/>
    <n v="2015"/>
    <x v="1"/>
  </r>
  <r>
    <n v="283752"/>
    <n v="15"/>
    <x v="15"/>
    <n v="2015"/>
    <x v="0"/>
  </r>
  <r>
    <n v="283753"/>
    <n v="15"/>
    <x v="15"/>
    <n v="2015"/>
    <x v="1"/>
  </r>
  <r>
    <n v="283754"/>
    <n v="15"/>
    <x v="15"/>
    <n v="2015"/>
    <x v="3"/>
  </r>
  <r>
    <n v="283755"/>
    <n v="15"/>
    <x v="15"/>
    <n v="2015"/>
    <x v="2"/>
  </r>
  <r>
    <n v="283756"/>
    <n v="15"/>
    <x v="15"/>
    <n v="2015"/>
    <x v="2"/>
  </r>
  <r>
    <n v="283757"/>
    <n v="15"/>
    <x v="15"/>
    <n v="2015"/>
    <x v="1"/>
  </r>
  <r>
    <n v="283758"/>
    <n v="15"/>
    <x v="15"/>
    <n v="2015"/>
    <x v="0"/>
  </r>
  <r>
    <n v="283759"/>
    <n v="15"/>
    <x v="15"/>
    <n v="2015"/>
    <x v="3"/>
  </r>
  <r>
    <n v="283760"/>
    <n v="15"/>
    <x v="15"/>
    <n v="2015"/>
    <x v="3"/>
  </r>
  <r>
    <n v="283761"/>
    <n v="15"/>
    <x v="15"/>
    <n v="2015"/>
    <x v="1"/>
  </r>
  <r>
    <n v="283762"/>
    <n v="15"/>
    <x v="15"/>
    <n v="2015"/>
    <x v="3"/>
  </r>
  <r>
    <n v="283763"/>
    <n v="15"/>
    <x v="15"/>
    <n v="2015"/>
    <x v="1"/>
  </r>
  <r>
    <n v="283764"/>
    <n v="15"/>
    <x v="15"/>
    <n v="2015"/>
    <x v="2"/>
  </r>
  <r>
    <n v="283765"/>
    <n v="15"/>
    <x v="15"/>
    <n v="2015"/>
    <x v="2"/>
  </r>
  <r>
    <n v="283766"/>
    <n v="15"/>
    <x v="15"/>
    <n v="2015"/>
    <x v="3"/>
  </r>
  <r>
    <n v="283767"/>
    <n v="15"/>
    <x v="15"/>
    <n v="2015"/>
    <x v="3"/>
  </r>
  <r>
    <n v="283768"/>
    <n v="15"/>
    <x v="15"/>
    <n v="2015"/>
    <x v="3"/>
  </r>
  <r>
    <n v="283769"/>
    <n v="15"/>
    <x v="15"/>
    <n v="2015"/>
    <x v="0"/>
  </r>
  <r>
    <n v="283770"/>
    <n v="15"/>
    <x v="15"/>
    <n v="2015"/>
    <x v="1"/>
  </r>
  <r>
    <n v="283771"/>
    <n v="15"/>
    <x v="15"/>
    <n v="2015"/>
    <x v="3"/>
  </r>
  <r>
    <n v="283772"/>
    <n v="15"/>
    <x v="15"/>
    <n v="2015"/>
    <x v="3"/>
  </r>
  <r>
    <n v="283773"/>
    <n v="15"/>
    <x v="15"/>
    <n v="2015"/>
    <x v="3"/>
  </r>
  <r>
    <n v="283774"/>
    <n v="15"/>
    <x v="15"/>
    <n v="2015"/>
    <x v="3"/>
  </r>
  <r>
    <n v="283775"/>
    <n v="15"/>
    <x v="15"/>
    <n v="2015"/>
    <x v="0"/>
  </r>
  <r>
    <n v="283776"/>
    <n v="15"/>
    <x v="15"/>
    <n v="2015"/>
    <x v="0"/>
  </r>
  <r>
    <n v="283777"/>
    <n v="15"/>
    <x v="15"/>
    <n v="2015"/>
    <x v="3"/>
  </r>
  <r>
    <n v="283778"/>
    <n v="15"/>
    <x v="15"/>
    <n v="2015"/>
    <x v="3"/>
  </r>
  <r>
    <n v="283779"/>
    <n v="15"/>
    <x v="15"/>
    <n v="2015"/>
    <x v="3"/>
  </r>
  <r>
    <n v="283780"/>
    <n v="15"/>
    <x v="15"/>
    <n v="2015"/>
    <x v="3"/>
  </r>
  <r>
    <n v="283781"/>
    <n v="15"/>
    <x v="15"/>
    <n v="2015"/>
    <x v="3"/>
  </r>
  <r>
    <n v="283782"/>
    <n v="15"/>
    <x v="15"/>
    <n v="2015"/>
    <x v="1"/>
  </r>
  <r>
    <n v="283783"/>
    <n v="15"/>
    <x v="15"/>
    <n v="2015"/>
    <x v="3"/>
  </r>
  <r>
    <n v="283784"/>
    <n v="15"/>
    <x v="15"/>
    <n v="2015"/>
    <x v="2"/>
  </r>
  <r>
    <n v="283785"/>
    <n v="15"/>
    <x v="15"/>
    <n v="2015"/>
    <x v="3"/>
  </r>
  <r>
    <n v="283786"/>
    <n v="15"/>
    <x v="15"/>
    <n v="2015"/>
    <x v="0"/>
  </r>
  <r>
    <n v="283787"/>
    <n v="15"/>
    <x v="15"/>
    <n v="2015"/>
    <x v="0"/>
  </r>
  <r>
    <n v="283788"/>
    <n v="15"/>
    <x v="15"/>
    <n v="2015"/>
    <x v="1"/>
  </r>
  <r>
    <n v="283789"/>
    <n v="15"/>
    <x v="15"/>
    <n v="2015"/>
    <x v="0"/>
  </r>
  <r>
    <n v="283790"/>
    <n v="15"/>
    <x v="15"/>
    <n v="2015"/>
    <x v="1"/>
  </r>
  <r>
    <n v="283791"/>
    <n v="15"/>
    <x v="15"/>
    <n v="2015"/>
    <x v="3"/>
  </r>
  <r>
    <n v="283792"/>
    <n v="15"/>
    <x v="15"/>
    <n v="2015"/>
    <x v="0"/>
  </r>
  <r>
    <n v="283793"/>
    <n v="15"/>
    <x v="15"/>
    <n v="2015"/>
    <x v="3"/>
  </r>
  <r>
    <n v="283794"/>
    <n v="15"/>
    <x v="15"/>
    <n v="2015"/>
    <x v="2"/>
  </r>
  <r>
    <n v="283795"/>
    <n v="15"/>
    <x v="15"/>
    <n v="2015"/>
    <x v="1"/>
  </r>
  <r>
    <n v="283796"/>
    <n v="15"/>
    <x v="15"/>
    <n v="2015"/>
    <x v="1"/>
  </r>
  <r>
    <n v="283797"/>
    <n v="15"/>
    <x v="15"/>
    <n v="2015"/>
    <x v="3"/>
  </r>
  <r>
    <n v="283798"/>
    <n v="15"/>
    <x v="15"/>
    <n v="2015"/>
    <x v="1"/>
  </r>
  <r>
    <n v="283799"/>
    <n v="15"/>
    <x v="15"/>
    <n v="2015"/>
    <x v="3"/>
  </r>
  <r>
    <n v="283800"/>
    <n v="15"/>
    <x v="15"/>
    <n v="2015"/>
    <x v="1"/>
  </r>
  <r>
    <n v="283801"/>
    <n v="15"/>
    <x v="15"/>
    <n v="2015"/>
    <x v="1"/>
  </r>
  <r>
    <n v="283802"/>
    <n v="15"/>
    <x v="15"/>
    <n v="2015"/>
    <x v="0"/>
  </r>
  <r>
    <n v="283803"/>
    <n v="15"/>
    <x v="15"/>
    <n v="2015"/>
    <x v="3"/>
  </r>
  <r>
    <n v="283804"/>
    <n v="15"/>
    <x v="15"/>
    <n v="2015"/>
    <x v="1"/>
  </r>
  <r>
    <n v="283805"/>
    <n v="15"/>
    <x v="15"/>
    <n v="2015"/>
    <x v="2"/>
  </r>
  <r>
    <n v="283806"/>
    <n v="15"/>
    <x v="15"/>
    <n v="2015"/>
    <x v="2"/>
  </r>
  <r>
    <n v="283807"/>
    <n v="15"/>
    <x v="15"/>
    <n v="2015"/>
    <x v="1"/>
  </r>
  <r>
    <n v="283808"/>
    <n v="15"/>
    <x v="15"/>
    <n v="2015"/>
    <x v="3"/>
  </r>
  <r>
    <n v="283809"/>
    <n v="15"/>
    <x v="15"/>
    <n v="2015"/>
    <x v="2"/>
  </r>
  <r>
    <n v="283810"/>
    <n v="15"/>
    <x v="15"/>
    <n v="2015"/>
    <x v="2"/>
  </r>
  <r>
    <n v="283811"/>
    <n v="15"/>
    <x v="15"/>
    <n v="2015"/>
    <x v="1"/>
  </r>
  <r>
    <n v="283812"/>
    <n v="15"/>
    <x v="15"/>
    <n v="2015"/>
    <x v="3"/>
  </r>
  <r>
    <n v="283813"/>
    <n v="15"/>
    <x v="15"/>
    <n v="2015"/>
    <x v="3"/>
  </r>
  <r>
    <n v="283814"/>
    <n v="15"/>
    <x v="15"/>
    <n v="2015"/>
    <x v="3"/>
  </r>
  <r>
    <n v="283815"/>
    <n v="15"/>
    <x v="15"/>
    <n v="2015"/>
    <x v="3"/>
  </r>
  <r>
    <n v="283816"/>
    <n v="15"/>
    <x v="15"/>
    <n v="2015"/>
    <x v="2"/>
  </r>
  <r>
    <n v="283817"/>
    <n v="15"/>
    <x v="15"/>
    <n v="2015"/>
    <x v="3"/>
  </r>
  <r>
    <n v="283818"/>
    <n v="15"/>
    <x v="15"/>
    <n v="2015"/>
    <x v="1"/>
  </r>
  <r>
    <n v="283819"/>
    <n v="15"/>
    <x v="15"/>
    <n v="2015"/>
    <x v="0"/>
  </r>
  <r>
    <n v="283820"/>
    <n v="15"/>
    <x v="15"/>
    <n v="2015"/>
    <x v="3"/>
  </r>
  <r>
    <n v="283821"/>
    <n v="15"/>
    <x v="15"/>
    <n v="2015"/>
    <x v="0"/>
  </r>
  <r>
    <n v="283822"/>
    <n v="15"/>
    <x v="15"/>
    <n v="2015"/>
    <x v="0"/>
  </r>
  <r>
    <n v="283823"/>
    <n v="15"/>
    <x v="15"/>
    <n v="2015"/>
    <x v="3"/>
  </r>
  <r>
    <n v="283824"/>
    <n v="15"/>
    <x v="15"/>
    <n v="2015"/>
    <x v="0"/>
  </r>
  <r>
    <n v="283825"/>
    <n v="15"/>
    <x v="15"/>
    <n v="2015"/>
    <x v="3"/>
  </r>
  <r>
    <n v="283826"/>
    <n v="15"/>
    <x v="15"/>
    <n v="2015"/>
    <x v="3"/>
  </r>
  <r>
    <n v="283827"/>
    <n v="15"/>
    <x v="15"/>
    <n v="2015"/>
    <x v="0"/>
  </r>
  <r>
    <n v="283828"/>
    <n v="15"/>
    <x v="15"/>
    <n v="2015"/>
    <x v="3"/>
  </r>
  <r>
    <n v="283829"/>
    <n v="15"/>
    <x v="15"/>
    <n v="2015"/>
    <x v="0"/>
  </r>
  <r>
    <n v="283830"/>
    <n v="15"/>
    <x v="15"/>
    <n v="2015"/>
    <x v="3"/>
  </r>
  <r>
    <n v="283831"/>
    <n v="15"/>
    <x v="15"/>
    <n v="2015"/>
    <x v="3"/>
  </r>
  <r>
    <n v="283832"/>
    <n v="15"/>
    <x v="15"/>
    <n v="2015"/>
    <x v="3"/>
  </r>
  <r>
    <n v="283833"/>
    <n v="15"/>
    <x v="15"/>
    <n v="2015"/>
    <x v="3"/>
  </r>
  <r>
    <n v="283834"/>
    <n v="15"/>
    <x v="15"/>
    <n v="2015"/>
    <x v="3"/>
  </r>
  <r>
    <n v="283835"/>
    <n v="15"/>
    <x v="15"/>
    <n v="2015"/>
    <x v="1"/>
  </r>
  <r>
    <n v="283836"/>
    <n v="15"/>
    <x v="15"/>
    <n v="2015"/>
    <x v="3"/>
  </r>
  <r>
    <n v="283837"/>
    <n v="15"/>
    <x v="15"/>
    <n v="2015"/>
    <x v="1"/>
  </r>
  <r>
    <n v="283838"/>
    <n v="15"/>
    <x v="15"/>
    <n v="2015"/>
    <x v="2"/>
  </r>
  <r>
    <n v="283839"/>
    <n v="15"/>
    <x v="15"/>
    <n v="2015"/>
    <x v="3"/>
  </r>
  <r>
    <n v="283840"/>
    <n v="15"/>
    <x v="15"/>
    <n v="2015"/>
    <x v="1"/>
  </r>
  <r>
    <n v="283841"/>
    <n v="15"/>
    <x v="15"/>
    <n v="2015"/>
    <x v="0"/>
  </r>
  <r>
    <n v="283842"/>
    <n v="15"/>
    <x v="15"/>
    <n v="2015"/>
    <x v="2"/>
  </r>
  <r>
    <n v="283843"/>
    <n v="15"/>
    <x v="15"/>
    <n v="2015"/>
    <x v="3"/>
  </r>
  <r>
    <n v="283844"/>
    <n v="15"/>
    <x v="15"/>
    <n v="2015"/>
    <x v="0"/>
  </r>
  <r>
    <n v="283845"/>
    <n v="15"/>
    <x v="15"/>
    <n v="2015"/>
    <x v="3"/>
  </r>
  <r>
    <n v="283846"/>
    <n v="15"/>
    <x v="15"/>
    <n v="2015"/>
    <x v="1"/>
  </r>
  <r>
    <n v="283847"/>
    <n v="15"/>
    <x v="15"/>
    <n v="2015"/>
    <x v="3"/>
  </r>
  <r>
    <n v="283848"/>
    <n v="15"/>
    <x v="15"/>
    <n v="2015"/>
    <x v="3"/>
  </r>
  <r>
    <n v="283849"/>
    <n v="15"/>
    <x v="15"/>
    <n v="2015"/>
    <x v="0"/>
  </r>
  <r>
    <n v="283850"/>
    <n v="15"/>
    <x v="15"/>
    <n v="2015"/>
    <x v="0"/>
  </r>
  <r>
    <n v="283851"/>
    <n v="15"/>
    <x v="15"/>
    <n v="2015"/>
    <x v="3"/>
  </r>
  <r>
    <n v="283852"/>
    <n v="15"/>
    <x v="15"/>
    <n v="2015"/>
    <x v="2"/>
  </r>
  <r>
    <n v="283853"/>
    <n v="15"/>
    <x v="15"/>
    <n v="2015"/>
    <x v="3"/>
  </r>
  <r>
    <n v="283854"/>
    <n v="15"/>
    <x v="15"/>
    <n v="2015"/>
    <x v="1"/>
  </r>
  <r>
    <n v="283855"/>
    <n v="15"/>
    <x v="15"/>
    <n v="2015"/>
    <x v="0"/>
  </r>
  <r>
    <n v="283856"/>
    <n v="15"/>
    <x v="15"/>
    <n v="2015"/>
    <x v="0"/>
  </r>
  <r>
    <n v="283857"/>
    <n v="15"/>
    <x v="15"/>
    <n v="2015"/>
    <x v="3"/>
  </r>
  <r>
    <n v="283858"/>
    <n v="15"/>
    <x v="15"/>
    <n v="2015"/>
    <x v="1"/>
  </r>
  <r>
    <n v="283859"/>
    <n v="15"/>
    <x v="15"/>
    <n v="2015"/>
    <x v="1"/>
  </r>
  <r>
    <n v="283860"/>
    <n v="15"/>
    <x v="15"/>
    <n v="2015"/>
    <x v="3"/>
  </r>
  <r>
    <n v="283861"/>
    <n v="15"/>
    <x v="15"/>
    <n v="2015"/>
    <x v="1"/>
  </r>
  <r>
    <n v="283862"/>
    <n v="15"/>
    <x v="15"/>
    <n v="2015"/>
    <x v="3"/>
  </r>
  <r>
    <n v="283863"/>
    <n v="15"/>
    <x v="15"/>
    <n v="2015"/>
    <x v="3"/>
  </r>
  <r>
    <n v="283864"/>
    <n v="15"/>
    <x v="15"/>
    <n v="2015"/>
    <x v="1"/>
  </r>
  <r>
    <n v="283865"/>
    <n v="15"/>
    <x v="15"/>
    <n v="2015"/>
    <x v="0"/>
  </r>
  <r>
    <n v="283866"/>
    <n v="15"/>
    <x v="15"/>
    <n v="2015"/>
    <x v="3"/>
  </r>
  <r>
    <n v="283867"/>
    <n v="15"/>
    <x v="15"/>
    <n v="2015"/>
    <x v="3"/>
  </r>
  <r>
    <n v="283868"/>
    <n v="15"/>
    <x v="15"/>
    <n v="2015"/>
    <x v="3"/>
  </r>
  <r>
    <n v="283869"/>
    <n v="15"/>
    <x v="15"/>
    <n v="2015"/>
    <x v="1"/>
  </r>
  <r>
    <n v="283870"/>
    <n v="15"/>
    <x v="15"/>
    <n v="2015"/>
    <x v="3"/>
  </r>
  <r>
    <n v="283871"/>
    <n v="15"/>
    <x v="15"/>
    <n v="2015"/>
    <x v="2"/>
  </r>
  <r>
    <n v="283872"/>
    <n v="15"/>
    <x v="15"/>
    <n v="2015"/>
    <x v="3"/>
  </r>
  <r>
    <n v="283873"/>
    <n v="15"/>
    <x v="15"/>
    <n v="2015"/>
    <x v="1"/>
  </r>
  <r>
    <n v="283874"/>
    <n v="15"/>
    <x v="15"/>
    <n v="2015"/>
    <x v="2"/>
  </r>
  <r>
    <n v="283875"/>
    <n v="15"/>
    <x v="15"/>
    <n v="2015"/>
    <x v="2"/>
  </r>
  <r>
    <n v="283876"/>
    <n v="15"/>
    <x v="15"/>
    <n v="2015"/>
    <x v="1"/>
  </r>
  <r>
    <n v="283877"/>
    <n v="15"/>
    <x v="15"/>
    <n v="2015"/>
    <x v="2"/>
  </r>
  <r>
    <n v="283878"/>
    <n v="15"/>
    <x v="15"/>
    <n v="2015"/>
    <x v="3"/>
  </r>
  <r>
    <n v="283879"/>
    <n v="15"/>
    <x v="15"/>
    <n v="2015"/>
    <x v="1"/>
  </r>
  <r>
    <n v="283880"/>
    <n v="15"/>
    <x v="15"/>
    <n v="2015"/>
    <x v="1"/>
  </r>
  <r>
    <n v="283881"/>
    <n v="15"/>
    <x v="15"/>
    <n v="2015"/>
    <x v="3"/>
  </r>
  <r>
    <n v="283882"/>
    <n v="15"/>
    <x v="15"/>
    <n v="2015"/>
    <x v="3"/>
  </r>
  <r>
    <n v="283883"/>
    <n v="15"/>
    <x v="15"/>
    <n v="2015"/>
    <x v="0"/>
  </r>
  <r>
    <n v="283884"/>
    <n v="15"/>
    <x v="15"/>
    <n v="2015"/>
    <x v="0"/>
  </r>
  <r>
    <n v="283885"/>
    <n v="15"/>
    <x v="15"/>
    <n v="2015"/>
    <x v="1"/>
  </r>
  <r>
    <n v="283886"/>
    <n v="15"/>
    <x v="15"/>
    <n v="2015"/>
    <x v="1"/>
  </r>
  <r>
    <n v="283887"/>
    <n v="15"/>
    <x v="15"/>
    <n v="2015"/>
    <x v="3"/>
  </r>
  <r>
    <n v="283888"/>
    <n v="15"/>
    <x v="15"/>
    <n v="2015"/>
    <x v="3"/>
  </r>
  <r>
    <n v="283889"/>
    <n v="15"/>
    <x v="15"/>
    <n v="2015"/>
    <x v="0"/>
  </r>
  <r>
    <n v="283890"/>
    <n v="15"/>
    <x v="15"/>
    <n v="2015"/>
    <x v="3"/>
  </r>
  <r>
    <n v="283891"/>
    <n v="15"/>
    <x v="15"/>
    <n v="2015"/>
    <x v="0"/>
  </r>
  <r>
    <n v="283892"/>
    <n v="15"/>
    <x v="15"/>
    <n v="2015"/>
    <x v="1"/>
  </r>
  <r>
    <n v="283893"/>
    <n v="15"/>
    <x v="15"/>
    <n v="2015"/>
    <x v="3"/>
  </r>
  <r>
    <n v="283894"/>
    <n v="15"/>
    <x v="15"/>
    <n v="2015"/>
    <x v="3"/>
  </r>
  <r>
    <n v="283895"/>
    <n v="15"/>
    <x v="15"/>
    <n v="2015"/>
    <x v="1"/>
  </r>
  <r>
    <n v="283896"/>
    <n v="15"/>
    <x v="15"/>
    <n v="2015"/>
    <x v="3"/>
  </r>
  <r>
    <n v="283897"/>
    <n v="15"/>
    <x v="15"/>
    <n v="2015"/>
    <x v="0"/>
  </r>
  <r>
    <n v="283898"/>
    <n v="15"/>
    <x v="15"/>
    <n v="2015"/>
    <x v="1"/>
  </r>
  <r>
    <n v="283899"/>
    <n v="15"/>
    <x v="15"/>
    <n v="2015"/>
    <x v="0"/>
  </r>
  <r>
    <n v="283900"/>
    <n v="15"/>
    <x v="15"/>
    <n v="2015"/>
    <x v="0"/>
  </r>
  <r>
    <n v="283901"/>
    <n v="15"/>
    <x v="15"/>
    <n v="2015"/>
    <x v="3"/>
  </r>
  <r>
    <n v="283902"/>
    <n v="15"/>
    <x v="15"/>
    <n v="2015"/>
    <x v="3"/>
  </r>
  <r>
    <n v="283903"/>
    <n v="15"/>
    <x v="15"/>
    <n v="2015"/>
    <x v="3"/>
  </r>
  <r>
    <n v="283904"/>
    <n v="15"/>
    <x v="15"/>
    <n v="2015"/>
    <x v="0"/>
  </r>
  <r>
    <n v="283905"/>
    <n v="15"/>
    <x v="15"/>
    <n v="2015"/>
    <x v="1"/>
  </r>
  <r>
    <n v="283906"/>
    <n v="15"/>
    <x v="15"/>
    <n v="2015"/>
    <x v="0"/>
  </r>
  <r>
    <n v="283907"/>
    <n v="15"/>
    <x v="15"/>
    <n v="2015"/>
    <x v="0"/>
  </r>
  <r>
    <n v="283908"/>
    <n v="15"/>
    <x v="15"/>
    <n v="2015"/>
    <x v="3"/>
  </r>
  <r>
    <n v="283909"/>
    <n v="15"/>
    <x v="15"/>
    <n v="2015"/>
    <x v="3"/>
  </r>
  <r>
    <n v="283910"/>
    <n v="15"/>
    <x v="15"/>
    <n v="2015"/>
    <x v="1"/>
  </r>
  <r>
    <n v="283911"/>
    <n v="15"/>
    <x v="15"/>
    <n v="2015"/>
    <x v="2"/>
  </r>
  <r>
    <n v="283912"/>
    <n v="15"/>
    <x v="15"/>
    <n v="2015"/>
    <x v="3"/>
  </r>
  <r>
    <n v="283913"/>
    <n v="15"/>
    <x v="15"/>
    <n v="2015"/>
    <x v="3"/>
  </r>
  <r>
    <n v="283914"/>
    <n v="15"/>
    <x v="15"/>
    <n v="2015"/>
    <x v="3"/>
  </r>
  <r>
    <n v="283915"/>
    <n v="15"/>
    <x v="15"/>
    <n v="2015"/>
    <x v="3"/>
  </r>
  <r>
    <n v="283916"/>
    <n v="15"/>
    <x v="15"/>
    <n v="2015"/>
    <x v="2"/>
  </r>
  <r>
    <n v="283917"/>
    <n v="15"/>
    <x v="15"/>
    <n v="2015"/>
    <x v="3"/>
  </r>
  <r>
    <n v="283918"/>
    <n v="15"/>
    <x v="15"/>
    <n v="2015"/>
    <x v="2"/>
  </r>
  <r>
    <n v="283919"/>
    <n v="15"/>
    <x v="15"/>
    <n v="2015"/>
    <x v="1"/>
  </r>
  <r>
    <n v="283920"/>
    <n v="15"/>
    <x v="15"/>
    <n v="2015"/>
    <x v="1"/>
  </r>
  <r>
    <n v="283921"/>
    <n v="15"/>
    <x v="15"/>
    <n v="2015"/>
    <x v="3"/>
  </r>
  <r>
    <n v="283922"/>
    <n v="15"/>
    <x v="15"/>
    <n v="2015"/>
    <x v="1"/>
  </r>
  <r>
    <n v="283923"/>
    <n v="15"/>
    <x v="15"/>
    <n v="2015"/>
    <x v="1"/>
  </r>
  <r>
    <n v="283924"/>
    <n v="15"/>
    <x v="15"/>
    <n v="2015"/>
    <x v="1"/>
  </r>
  <r>
    <n v="283925"/>
    <n v="15"/>
    <x v="15"/>
    <n v="2015"/>
    <x v="3"/>
  </r>
  <r>
    <n v="283926"/>
    <n v="15"/>
    <x v="15"/>
    <n v="2015"/>
    <x v="3"/>
  </r>
  <r>
    <n v="283927"/>
    <n v="15"/>
    <x v="15"/>
    <n v="2015"/>
    <x v="0"/>
  </r>
  <r>
    <n v="283928"/>
    <n v="15"/>
    <x v="15"/>
    <n v="2015"/>
    <x v="1"/>
  </r>
  <r>
    <n v="283929"/>
    <n v="15"/>
    <x v="15"/>
    <n v="2015"/>
    <x v="1"/>
  </r>
  <r>
    <n v="283930"/>
    <n v="15"/>
    <x v="15"/>
    <n v="2015"/>
    <x v="1"/>
  </r>
  <r>
    <n v="283931"/>
    <n v="15"/>
    <x v="15"/>
    <n v="2015"/>
    <x v="3"/>
  </r>
  <r>
    <n v="283932"/>
    <n v="15"/>
    <x v="15"/>
    <n v="2015"/>
    <x v="2"/>
  </r>
  <r>
    <n v="283933"/>
    <n v="15"/>
    <x v="15"/>
    <n v="2015"/>
    <x v="0"/>
  </r>
  <r>
    <n v="283934"/>
    <n v="15"/>
    <x v="15"/>
    <n v="2015"/>
    <x v="1"/>
  </r>
  <r>
    <n v="283935"/>
    <n v="15"/>
    <x v="15"/>
    <n v="2015"/>
    <x v="1"/>
  </r>
  <r>
    <n v="283936"/>
    <n v="15"/>
    <x v="15"/>
    <n v="2015"/>
    <x v="3"/>
  </r>
  <r>
    <n v="283937"/>
    <n v="15"/>
    <x v="15"/>
    <n v="2015"/>
    <x v="3"/>
  </r>
  <r>
    <n v="283938"/>
    <n v="15"/>
    <x v="15"/>
    <n v="2015"/>
    <x v="1"/>
  </r>
  <r>
    <n v="283939"/>
    <n v="15"/>
    <x v="15"/>
    <n v="2015"/>
    <x v="0"/>
  </r>
  <r>
    <n v="283940"/>
    <n v="15"/>
    <x v="15"/>
    <n v="2015"/>
    <x v="3"/>
  </r>
  <r>
    <n v="283941"/>
    <n v="15"/>
    <x v="15"/>
    <n v="2015"/>
    <x v="2"/>
  </r>
  <r>
    <n v="283942"/>
    <n v="15"/>
    <x v="15"/>
    <n v="2015"/>
    <x v="2"/>
  </r>
  <r>
    <n v="283943"/>
    <n v="15"/>
    <x v="15"/>
    <n v="2015"/>
    <x v="3"/>
  </r>
  <r>
    <n v="283944"/>
    <n v="15"/>
    <x v="15"/>
    <n v="2015"/>
    <x v="2"/>
  </r>
  <r>
    <n v="283945"/>
    <n v="15"/>
    <x v="15"/>
    <n v="2015"/>
    <x v="1"/>
  </r>
  <r>
    <n v="283946"/>
    <n v="15"/>
    <x v="15"/>
    <n v="2015"/>
    <x v="1"/>
  </r>
  <r>
    <n v="283947"/>
    <n v="15"/>
    <x v="15"/>
    <n v="2015"/>
    <x v="3"/>
  </r>
  <r>
    <n v="283948"/>
    <n v="15"/>
    <x v="15"/>
    <n v="2015"/>
    <x v="0"/>
  </r>
  <r>
    <n v="283949"/>
    <n v="15"/>
    <x v="15"/>
    <n v="2015"/>
    <x v="2"/>
  </r>
  <r>
    <n v="283950"/>
    <n v="15"/>
    <x v="15"/>
    <n v="2015"/>
    <x v="1"/>
  </r>
  <r>
    <n v="283951"/>
    <n v="15"/>
    <x v="15"/>
    <n v="2015"/>
    <x v="1"/>
  </r>
  <r>
    <n v="283952"/>
    <n v="15"/>
    <x v="15"/>
    <n v="2015"/>
    <x v="0"/>
  </r>
  <r>
    <n v="283953"/>
    <n v="15"/>
    <x v="15"/>
    <n v="2015"/>
    <x v="1"/>
  </r>
  <r>
    <n v="283954"/>
    <n v="15"/>
    <x v="15"/>
    <n v="2015"/>
    <x v="3"/>
  </r>
  <r>
    <n v="283955"/>
    <n v="15"/>
    <x v="15"/>
    <n v="2015"/>
    <x v="3"/>
  </r>
  <r>
    <n v="283956"/>
    <n v="15"/>
    <x v="15"/>
    <n v="2015"/>
    <x v="0"/>
  </r>
  <r>
    <n v="283957"/>
    <n v="15"/>
    <x v="15"/>
    <n v="2015"/>
    <x v="2"/>
  </r>
  <r>
    <n v="283958"/>
    <n v="15"/>
    <x v="15"/>
    <n v="2015"/>
    <x v="2"/>
  </r>
  <r>
    <n v="283959"/>
    <n v="15"/>
    <x v="15"/>
    <n v="2015"/>
    <x v="0"/>
  </r>
  <r>
    <n v="283960"/>
    <n v="15"/>
    <x v="15"/>
    <n v="2015"/>
    <x v="3"/>
  </r>
  <r>
    <n v="283961"/>
    <n v="15"/>
    <x v="15"/>
    <n v="2015"/>
    <x v="1"/>
  </r>
  <r>
    <n v="283962"/>
    <n v="15"/>
    <x v="15"/>
    <n v="2015"/>
    <x v="1"/>
  </r>
  <r>
    <n v="283963"/>
    <n v="15"/>
    <x v="15"/>
    <n v="2015"/>
    <x v="3"/>
  </r>
  <r>
    <n v="283964"/>
    <n v="15"/>
    <x v="15"/>
    <n v="2015"/>
    <x v="2"/>
  </r>
  <r>
    <n v="283965"/>
    <n v="15"/>
    <x v="15"/>
    <n v="2015"/>
    <x v="3"/>
  </r>
  <r>
    <n v="283966"/>
    <n v="15"/>
    <x v="15"/>
    <n v="2015"/>
    <x v="3"/>
  </r>
  <r>
    <n v="283967"/>
    <n v="15"/>
    <x v="15"/>
    <n v="2015"/>
    <x v="1"/>
  </r>
  <r>
    <n v="283968"/>
    <n v="15"/>
    <x v="15"/>
    <n v="2015"/>
    <x v="3"/>
  </r>
  <r>
    <n v="283969"/>
    <n v="15"/>
    <x v="15"/>
    <n v="2015"/>
    <x v="3"/>
  </r>
  <r>
    <n v="283970"/>
    <n v="15"/>
    <x v="15"/>
    <n v="2015"/>
    <x v="0"/>
  </r>
  <r>
    <n v="283971"/>
    <n v="15"/>
    <x v="15"/>
    <n v="2015"/>
    <x v="3"/>
  </r>
  <r>
    <n v="283972"/>
    <n v="15"/>
    <x v="15"/>
    <n v="2015"/>
    <x v="3"/>
  </r>
  <r>
    <n v="283973"/>
    <n v="15"/>
    <x v="15"/>
    <n v="2015"/>
    <x v="1"/>
  </r>
  <r>
    <n v="283974"/>
    <n v="15"/>
    <x v="15"/>
    <n v="2015"/>
    <x v="0"/>
  </r>
  <r>
    <n v="283975"/>
    <n v="15"/>
    <x v="15"/>
    <n v="2015"/>
    <x v="0"/>
  </r>
  <r>
    <n v="283976"/>
    <n v="15"/>
    <x v="15"/>
    <n v="2015"/>
    <x v="1"/>
  </r>
  <r>
    <n v="283977"/>
    <n v="15"/>
    <x v="15"/>
    <n v="2015"/>
    <x v="3"/>
  </r>
  <r>
    <n v="283978"/>
    <n v="15"/>
    <x v="15"/>
    <n v="2015"/>
    <x v="3"/>
  </r>
  <r>
    <n v="283979"/>
    <n v="15"/>
    <x v="15"/>
    <n v="2015"/>
    <x v="3"/>
  </r>
  <r>
    <n v="283980"/>
    <n v="15"/>
    <x v="15"/>
    <n v="2015"/>
    <x v="3"/>
  </r>
  <r>
    <n v="283981"/>
    <n v="15"/>
    <x v="15"/>
    <n v="2015"/>
    <x v="2"/>
  </r>
  <r>
    <n v="283982"/>
    <n v="15"/>
    <x v="15"/>
    <n v="2015"/>
    <x v="0"/>
  </r>
  <r>
    <n v="283983"/>
    <n v="15"/>
    <x v="15"/>
    <n v="2015"/>
    <x v="2"/>
  </r>
  <r>
    <n v="283984"/>
    <n v="15"/>
    <x v="15"/>
    <n v="2015"/>
    <x v="1"/>
  </r>
  <r>
    <n v="283985"/>
    <n v="15"/>
    <x v="15"/>
    <n v="2015"/>
    <x v="1"/>
  </r>
  <r>
    <n v="283986"/>
    <n v="15"/>
    <x v="15"/>
    <n v="2015"/>
    <x v="3"/>
  </r>
  <r>
    <n v="283987"/>
    <n v="15"/>
    <x v="15"/>
    <n v="2015"/>
    <x v="0"/>
  </r>
  <r>
    <n v="283988"/>
    <n v="15"/>
    <x v="15"/>
    <n v="2015"/>
    <x v="3"/>
  </r>
  <r>
    <n v="283989"/>
    <n v="15"/>
    <x v="15"/>
    <n v="2015"/>
    <x v="1"/>
  </r>
  <r>
    <n v="283990"/>
    <n v="15"/>
    <x v="15"/>
    <n v="2015"/>
    <x v="2"/>
  </r>
  <r>
    <n v="283991"/>
    <n v="15"/>
    <x v="15"/>
    <n v="2015"/>
    <x v="1"/>
  </r>
  <r>
    <n v="283992"/>
    <n v="15"/>
    <x v="15"/>
    <n v="2015"/>
    <x v="3"/>
  </r>
  <r>
    <n v="283993"/>
    <n v="15"/>
    <x v="15"/>
    <n v="2015"/>
    <x v="3"/>
  </r>
  <r>
    <n v="283994"/>
    <n v="15"/>
    <x v="15"/>
    <n v="2015"/>
    <x v="3"/>
  </r>
  <r>
    <n v="283995"/>
    <n v="15"/>
    <x v="15"/>
    <n v="2015"/>
    <x v="3"/>
  </r>
  <r>
    <n v="283996"/>
    <n v="15"/>
    <x v="15"/>
    <n v="2015"/>
    <x v="1"/>
  </r>
  <r>
    <n v="283997"/>
    <n v="15"/>
    <x v="15"/>
    <n v="2015"/>
    <x v="3"/>
  </r>
  <r>
    <n v="283998"/>
    <n v="15"/>
    <x v="15"/>
    <n v="2015"/>
    <x v="1"/>
  </r>
  <r>
    <n v="283999"/>
    <n v="15"/>
    <x v="15"/>
    <n v="2015"/>
    <x v="1"/>
  </r>
  <r>
    <n v="284000"/>
    <n v="15"/>
    <x v="15"/>
    <n v="2015"/>
    <x v="3"/>
  </r>
  <r>
    <n v="284001"/>
    <n v="15"/>
    <x v="15"/>
    <n v="2015"/>
    <x v="1"/>
  </r>
  <r>
    <n v="284002"/>
    <n v="15"/>
    <x v="15"/>
    <n v="2015"/>
    <x v="3"/>
  </r>
  <r>
    <n v="284003"/>
    <n v="15"/>
    <x v="15"/>
    <n v="2015"/>
    <x v="2"/>
  </r>
  <r>
    <n v="284004"/>
    <n v="15"/>
    <x v="15"/>
    <n v="2015"/>
    <x v="2"/>
  </r>
  <r>
    <n v="284005"/>
    <n v="15"/>
    <x v="15"/>
    <n v="2015"/>
    <x v="1"/>
  </r>
  <r>
    <n v="284006"/>
    <n v="15"/>
    <x v="15"/>
    <n v="2015"/>
    <x v="1"/>
  </r>
  <r>
    <n v="284007"/>
    <n v="15"/>
    <x v="15"/>
    <n v="2015"/>
    <x v="3"/>
  </r>
  <r>
    <n v="284008"/>
    <n v="15"/>
    <x v="15"/>
    <n v="2015"/>
    <x v="2"/>
  </r>
  <r>
    <n v="284009"/>
    <n v="15"/>
    <x v="15"/>
    <n v="2015"/>
    <x v="1"/>
  </r>
  <r>
    <n v="284010"/>
    <n v="15"/>
    <x v="15"/>
    <n v="2015"/>
    <x v="2"/>
  </r>
  <r>
    <n v="284011"/>
    <n v="15"/>
    <x v="15"/>
    <n v="2015"/>
    <x v="3"/>
  </r>
  <r>
    <n v="284012"/>
    <n v="15"/>
    <x v="15"/>
    <n v="2015"/>
    <x v="3"/>
  </r>
  <r>
    <n v="284013"/>
    <n v="15"/>
    <x v="15"/>
    <n v="2015"/>
    <x v="1"/>
  </r>
  <r>
    <n v="284014"/>
    <n v="15"/>
    <x v="15"/>
    <n v="2015"/>
    <x v="1"/>
  </r>
  <r>
    <n v="284015"/>
    <n v="15"/>
    <x v="15"/>
    <n v="2015"/>
    <x v="3"/>
  </r>
  <r>
    <n v="284016"/>
    <n v="15"/>
    <x v="15"/>
    <n v="2015"/>
    <x v="3"/>
  </r>
  <r>
    <n v="284017"/>
    <n v="15"/>
    <x v="15"/>
    <n v="2015"/>
    <x v="0"/>
  </r>
  <r>
    <n v="284018"/>
    <n v="15"/>
    <x v="15"/>
    <n v="2015"/>
    <x v="3"/>
  </r>
  <r>
    <n v="284019"/>
    <n v="15"/>
    <x v="15"/>
    <n v="2015"/>
    <x v="2"/>
  </r>
  <r>
    <n v="284020"/>
    <n v="15"/>
    <x v="15"/>
    <n v="2015"/>
    <x v="3"/>
  </r>
  <r>
    <n v="284021"/>
    <n v="15"/>
    <x v="15"/>
    <n v="2015"/>
    <x v="3"/>
  </r>
  <r>
    <n v="284022"/>
    <n v="15"/>
    <x v="15"/>
    <n v="2015"/>
    <x v="2"/>
  </r>
  <r>
    <n v="284023"/>
    <n v="15"/>
    <x v="15"/>
    <n v="2015"/>
    <x v="2"/>
  </r>
  <r>
    <n v="284024"/>
    <n v="15"/>
    <x v="15"/>
    <n v="2015"/>
    <x v="2"/>
  </r>
  <r>
    <n v="284025"/>
    <n v="15"/>
    <x v="15"/>
    <n v="2015"/>
    <x v="2"/>
  </r>
  <r>
    <n v="284026"/>
    <n v="15"/>
    <x v="15"/>
    <n v="2015"/>
    <x v="0"/>
  </r>
  <r>
    <n v="284027"/>
    <n v="15"/>
    <x v="15"/>
    <n v="2015"/>
    <x v="3"/>
  </r>
  <r>
    <n v="284028"/>
    <n v="15"/>
    <x v="15"/>
    <n v="2015"/>
    <x v="1"/>
  </r>
  <r>
    <n v="284029"/>
    <n v="15"/>
    <x v="15"/>
    <n v="2015"/>
    <x v="1"/>
  </r>
  <r>
    <n v="284030"/>
    <n v="15"/>
    <x v="15"/>
    <n v="2015"/>
    <x v="2"/>
  </r>
  <r>
    <n v="284031"/>
    <n v="15"/>
    <x v="15"/>
    <n v="2015"/>
    <x v="3"/>
  </r>
  <r>
    <n v="284032"/>
    <n v="15"/>
    <x v="15"/>
    <n v="2015"/>
    <x v="0"/>
  </r>
  <r>
    <n v="284033"/>
    <n v="15"/>
    <x v="15"/>
    <n v="2015"/>
    <x v="1"/>
  </r>
  <r>
    <n v="284034"/>
    <n v="15"/>
    <x v="15"/>
    <n v="2015"/>
    <x v="3"/>
  </r>
  <r>
    <n v="284035"/>
    <n v="15"/>
    <x v="15"/>
    <n v="2015"/>
    <x v="1"/>
  </r>
  <r>
    <n v="284036"/>
    <n v="15"/>
    <x v="15"/>
    <n v="2015"/>
    <x v="3"/>
  </r>
  <r>
    <n v="284037"/>
    <n v="15"/>
    <x v="15"/>
    <n v="2015"/>
    <x v="1"/>
  </r>
  <r>
    <n v="284038"/>
    <n v="15"/>
    <x v="15"/>
    <n v="2015"/>
    <x v="1"/>
  </r>
  <r>
    <n v="284039"/>
    <n v="15"/>
    <x v="15"/>
    <n v="2015"/>
    <x v="3"/>
  </r>
  <r>
    <n v="284040"/>
    <n v="15"/>
    <x v="15"/>
    <n v="2015"/>
    <x v="1"/>
  </r>
  <r>
    <n v="284041"/>
    <n v="15"/>
    <x v="15"/>
    <n v="2015"/>
    <x v="3"/>
  </r>
  <r>
    <n v="284042"/>
    <n v="15"/>
    <x v="15"/>
    <n v="2015"/>
    <x v="2"/>
  </r>
  <r>
    <n v="284043"/>
    <n v="15"/>
    <x v="15"/>
    <n v="2015"/>
    <x v="0"/>
  </r>
  <r>
    <n v="284044"/>
    <n v="15"/>
    <x v="15"/>
    <n v="2015"/>
    <x v="0"/>
  </r>
  <r>
    <n v="284045"/>
    <n v="15"/>
    <x v="15"/>
    <n v="2015"/>
    <x v="1"/>
  </r>
  <r>
    <n v="284046"/>
    <n v="15"/>
    <x v="15"/>
    <n v="2015"/>
    <x v="0"/>
  </r>
  <r>
    <n v="284047"/>
    <n v="15"/>
    <x v="15"/>
    <n v="2015"/>
    <x v="3"/>
  </r>
  <r>
    <n v="284048"/>
    <n v="15"/>
    <x v="15"/>
    <n v="2015"/>
    <x v="1"/>
  </r>
  <r>
    <n v="284049"/>
    <n v="15"/>
    <x v="15"/>
    <n v="2015"/>
    <x v="3"/>
  </r>
  <r>
    <n v="284050"/>
    <n v="15"/>
    <x v="15"/>
    <n v="2015"/>
    <x v="0"/>
  </r>
  <r>
    <n v="284051"/>
    <n v="15"/>
    <x v="15"/>
    <n v="2015"/>
    <x v="1"/>
  </r>
  <r>
    <n v="284052"/>
    <n v="15"/>
    <x v="15"/>
    <n v="2015"/>
    <x v="1"/>
  </r>
  <r>
    <n v="284053"/>
    <n v="15"/>
    <x v="15"/>
    <n v="2015"/>
    <x v="1"/>
  </r>
  <r>
    <n v="284054"/>
    <n v="15"/>
    <x v="15"/>
    <n v="2015"/>
    <x v="3"/>
  </r>
  <r>
    <n v="284055"/>
    <n v="15"/>
    <x v="15"/>
    <n v="2015"/>
    <x v="1"/>
  </r>
  <r>
    <n v="284056"/>
    <n v="15"/>
    <x v="15"/>
    <n v="2015"/>
    <x v="1"/>
  </r>
  <r>
    <n v="284057"/>
    <n v="15"/>
    <x v="15"/>
    <n v="2015"/>
    <x v="0"/>
  </r>
  <r>
    <n v="284058"/>
    <n v="15"/>
    <x v="15"/>
    <n v="2015"/>
    <x v="0"/>
  </r>
  <r>
    <n v="284059"/>
    <n v="15"/>
    <x v="15"/>
    <n v="2015"/>
    <x v="0"/>
  </r>
  <r>
    <n v="284060"/>
    <n v="15"/>
    <x v="15"/>
    <n v="2015"/>
    <x v="3"/>
  </r>
  <r>
    <n v="284061"/>
    <n v="15"/>
    <x v="15"/>
    <n v="2015"/>
    <x v="0"/>
  </r>
  <r>
    <n v="284062"/>
    <n v="15"/>
    <x v="15"/>
    <n v="2015"/>
    <x v="3"/>
  </r>
  <r>
    <n v="284063"/>
    <n v="15"/>
    <x v="15"/>
    <n v="2015"/>
    <x v="1"/>
  </r>
  <r>
    <n v="284064"/>
    <n v="15"/>
    <x v="15"/>
    <n v="2015"/>
    <x v="1"/>
  </r>
  <r>
    <n v="284065"/>
    <n v="15"/>
    <x v="15"/>
    <n v="2015"/>
    <x v="3"/>
  </r>
  <r>
    <n v="284066"/>
    <n v="15"/>
    <x v="15"/>
    <n v="2015"/>
    <x v="3"/>
  </r>
  <r>
    <n v="284067"/>
    <n v="15"/>
    <x v="15"/>
    <n v="2015"/>
    <x v="3"/>
  </r>
  <r>
    <n v="284068"/>
    <n v="15"/>
    <x v="15"/>
    <n v="2015"/>
    <x v="3"/>
  </r>
  <r>
    <n v="284069"/>
    <n v="15"/>
    <x v="15"/>
    <n v="2015"/>
    <x v="1"/>
  </r>
  <r>
    <n v="284070"/>
    <n v="15"/>
    <x v="15"/>
    <n v="2015"/>
    <x v="1"/>
  </r>
  <r>
    <n v="284071"/>
    <n v="15"/>
    <x v="15"/>
    <n v="2015"/>
    <x v="1"/>
  </r>
  <r>
    <n v="284072"/>
    <n v="15"/>
    <x v="15"/>
    <n v="2015"/>
    <x v="3"/>
  </r>
  <r>
    <n v="284073"/>
    <n v="15"/>
    <x v="15"/>
    <n v="2015"/>
    <x v="1"/>
  </r>
  <r>
    <n v="284074"/>
    <n v="15"/>
    <x v="15"/>
    <n v="2015"/>
    <x v="1"/>
  </r>
  <r>
    <n v="284075"/>
    <n v="15"/>
    <x v="15"/>
    <n v="2015"/>
    <x v="3"/>
  </r>
  <r>
    <n v="284076"/>
    <n v="15"/>
    <x v="15"/>
    <n v="2015"/>
    <x v="0"/>
  </r>
  <r>
    <n v="284077"/>
    <n v="15"/>
    <x v="15"/>
    <n v="2015"/>
    <x v="0"/>
  </r>
  <r>
    <n v="284078"/>
    <n v="15"/>
    <x v="15"/>
    <n v="2015"/>
    <x v="3"/>
  </r>
  <r>
    <n v="284079"/>
    <n v="15"/>
    <x v="15"/>
    <n v="2015"/>
    <x v="1"/>
  </r>
  <r>
    <n v="284080"/>
    <n v="15"/>
    <x v="15"/>
    <n v="2015"/>
    <x v="1"/>
  </r>
  <r>
    <n v="284081"/>
    <n v="15"/>
    <x v="15"/>
    <n v="2015"/>
    <x v="1"/>
  </r>
  <r>
    <n v="284082"/>
    <n v="15"/>
    <x v="15"/>
    <n v="2015"/>
    <x v="1"/>
  </r>
  <r>
    <n v="284083"/>
    <n v="15"/>
    <x v="15"/>
    <n v="2015"/>
    <x v="2"/>
  </r>
  <r>
    <n v="284084"/>
    <n v="15"/>
    <x v="15"/>
    <n v="2015"/>
    <x v="0"/>
  </r>
  <r>
    <n v="284085"/>
    <n v="15"/>
    <x v="15"/>
    <n v="2015"/>
    <x v="0"/>
  </r>
  <r>
    <n v="284086"/>
    <n v="15"/>
    <x v="15"/>
    <n v="2015"/>
    <x v="3"/>
  </r>
  <r>
    <n v="284087"/>
    <n v="15"/>
    <x v="15"/>
    <n v="2015"/>
    <x v="0"/>
  </r>
  <r>
    <n v="284088"/>
    <n v="15"/>
    <x v="15"/>
    <n v="2015"/>
    <x v="1"/>
  </r>
  <r>
    <n v="284089"/>
    <n v="15"/>
    <x v="15"/>
    <n v="2015"/>
    <x v="3"/>
  </r>
  <r>
    <n v="284090"/>
    <n v="15"/>
    <x v="15"/>
    <n v="2015"/>
    <x v="2"/>
  </r>
  <r>
    <n v="284091"/>
    <n v="15"/>
    <x v="15"/>
    <n v="2015"/>
    <x v="3"/>
  </r>
  <r>
    <n v="284092"/>
    <n v="15"/>
    <x v="15"/>
    <n v="2015"/>
    <x v="3"/>
  </r>
  <r>
    <n v="284093"/>
    <n v="15"/>
    <x v="15"/>
    <n v="2015"/>
    <x v="0"/>
  </r>
  <r>
    <n v="284094"/>
    <n v="15"/>
    <x v="15"/>
    <n v="2015"/>
    <x v="0"/>
  </r>
  <r>
    <n v="284095"/>
    <n v="15"/>
    <x v="15"/>
    <n v="2015"/>
    <x v="1"/>
  </r>
  <r>
    <n v="284096"/>
    <n v="15"/>
    <x v="15"/>
    <n v="2015"/>
    <x v="1"/>
  </r>
  <r>
    <n v="284097"/>
    <n v="15"/>
    <x v="15"/>
    <n v="2015"/>
    <x v="0"/>
  </r>
  <r>
    <n v="284098"/>
    <n v="15"/>
    <x v="15"/>
    <n v="2015"/>
    <x v="0"/>
  </r>
  <r>
    <n v="284099"/>
    <n v="15"/>
    <x v="15"/>
    <n v="2015"/>
    <x v="2"/>
  </r>
  <r>
    <n v="284100"/>
    <n v="15"/>
    <x v="15"/>
    <n v="2015"/>
    <x v="1"/>
  </r>
  <r>
    <n v="284101"/>
    <n v="15"/>
    <x v="15"/>
    <n v="2015"/>
    <x v="3"/>
  </r>
  <r>
    <n v="284102"/>
    <n v="15"/>
    <x v="15"/>
    <n v="2015"/>
    <x v="0"/>
  </r>
  <r>
    <n v="284103"/>
    <n v="15"/>
    <x v="15"/>
    <n v="2015"/>
    <x v="1"/>
  </r>
  <r>
    <n v="284104"/>
    <n v="15"/>
    <x v="15"/>
    <n v="2015"/>
    <x v="1"/>
  </r>
  <r>
    <n v="284105"/>
    <n v="15"/>
    <x v="15"/>
    <n v="2015"/>
    <x v="3"/>
  </r>
  <r>
    <n v="284106"/>
    <n v="15"/>
    <x v="15"/>
    <n v="2015"/>
    <x v="1"/>
  </r>
  <r>
    <n v="284107"/>
    <n v="15"/>
    <x v="15"/>
    <n v="2015"/>
    <x v="0"/>
  </r>
  <r>
    <n v="284108"/>
    <n v="15"/>
    <x v="15"/>
    <n v="2015"/>
    <x v="1"/>
  </r>
  <r>
    <n v="284109"/>
    <n v="15"/>
    <x v="15"/>
    <n v="2015"/>
    <x v="3"/>
  </r>
  <r>
    <n v="284110"/>
    <n v="15"/>
    <x v="15"/>
    <n v="2015"/>
    <x v="1"/>
  </r>
  <r>
    <n v="284111"/>
    <n v="15"/>
    <x v="15"/>
    <n v="2015"/>
    <x v="1"/>
  </r>
  <r>
    <n v="284112"/>
    <n v="15"/>
    <x v="15"/>
    <n v="2015"/>
    <x v="1"/>
  </r>
  <r>
    <n v="284113"/>
    <n v="15"/>
    <x v="15"/>
    <n v="2015"/>
    <x v="0"/>
  </r>
  <r>
    <n v="284114"/>
    <n v="15"/>
    <x v="15"/>
    <n v="2015"/>
    <x v="0"/>
  </r>
  <r>
    <n v="284115"/>
    <n v="15"/>
    <x v="15"/>
    <n v="2015"/>
    <x v="3"/>
  </r>
  <r>
    <n v="284116"/>
    <n v="15"/>
    <x v="15"/>
    <n v="2015"/>
    <x v="3"/>
  </r>
  <r>
    <n v="284117"/>
    <n v="15"/>
    <x v="15"/>
    <n v="2015"/>
    <x v="0"/>
  </r>
  <r>
    <n v="284118"/>
    <n v="15"/>
    <x v="15"/>
    <n v="2015"/>
    <x v="3"/>
  </r>
  <r>
    <n v="284119"/>
    <n v="15"/>
    <x v="15"/>
    <n v="2015"/>
    <x v="3"/>
  </r>
  <r>
    <n v="284120"/>
    <n v="15"/>
    <x v="15"/>
    <n v="2015"/>
    <x v="3"/>
  </r>
  <r>
    <n v="284121"/>
    <n v="15"/>
    <x v="15"/>
    <n v="2015"/>
    <x v="1"/>
  </r>
  <r>
    <n v="284122"/>
    <n v="15"/>
    <x v="15"/>
    <n v="2015"/>
    <x v="3"/>
  </r>
  <r>
    <n v="284123"/>
    <n v="15"/>
    <x v="15"/>
    <n v="2015"/>
    <x v="1"/>
  </r>
  <r>
    <n v="284124"/>
    <n v="15"/>
    <x v="15"/>
    <n v="2015"/>
    <x v="3"/>
  </r>
  <r>
    <n v="284125"/>
    <n v="15"/>
    <x v="15"/>
    <n v="2015"/>
    <x v="2"/>
  </r>
  <r>
    <n v="284126"/>
    <n v="15"/>
    <x v="15"/>
    <n v="2015"/>
    <x v="3"/>
  </r>
  <r>
    <n v="284127"/>
    <n v="15"/>
    <x v="15"/>
    <n v="2015"/>
    <x v="0"/>
  </r>
  <r>
    <n v="284128"/>
    <n v="15"/>
    <x v="15"/>
    <n v="2015"/>
    <x v="1"/>
  </r>
  <r>
    <n v="284129"/>
    <n v="15"/>
    <x v="15"/>
    <n v="2015"/>
    <x v="3"/>
  </r>
  <r>
    <n v="284130"/>
    <n v="15"/>
    <x v="15"/>
    <n v="2015"/>
    <x v="3"/>
  </r>
  <r>
    <n v="284131"/>
    <n v="15"/>
    <x v="15"/>
    <n v="2015"/>
    <x v="3"/>
  </r>
  <r>
    <n v="284132"/>
    <n v="15"/>
    <x v="15"/>
    <n v="2015"/>
    <x v="3"/>
  </r>
  <r>
    <n v="284133"/>
    <n v="15"/>
    <x v="15"/>
    <n v="2015"/>
    <x v="3"/>
  </r>
  <r>
    <n v="284134"/>
    <n v="15"/>
    <x v="15"/>
    <n v="2015"/>
    <x v="3"/>
  </r>
  <r>
    <n v="284135"/>
    <n v="15"/>
    <x v="15"/>
    <n v="2015"/>
    <x v="1"/>
  </r>
  <r>
    <n v="284136"/>
    <n v="15"/>
    <x v="15"/>
    <n v="2015"/>
    <x v="3"/>
  </r>
  <r>
    <n v="284137"/>
    <n v="15"/>
    <x v="15"/>
    <n v="2015"/>
    <x v="1"/>
  </r>
  <r>
    <n v="284138"/>
    <n v="15"/>
    <x v="15"/>
    <n v="2015"/>
    <x v="3"/>
  </r>
  <r>
    <n v="284139"/>
    <n v="15"/>
    <x v="15"/>
    <n v="2015"/>
    <x v="3"/>
  </r>
  <r>
    <n v="284140"/>
    <n v="15"/>
    <x v="15"/>
    <n v="2015"/>
    <x v="1"/>
  </r>
  <r>
    <n v="284141"/>
    <n v="15"/>
    <x v="15"/>
    <n v="2015"/>
    <x v="3"/>
  </r>
  <r>
    <n v="284142"/>
    <n v="15"/>
    <x v="15"/>
    <n v="2015"/>
    <x v="3"/>
  </r>
  <r>
    <n v="284143"/>
    <n v="15"/>
    <x v="15"/>
    <n v="2015"/>
    <x v="3"/>
  </r>
  <r>
    <n v="284144"/>
    <n v="15"/>
    <x v="15"/>
    <n v="2015"/>
    <x v="1"/>
  </r>
  <r>
    <n v="284145"/>
    <n v="15"/>
    <x v="15"/>
    <n v="2015"/>
    <x v="3"/>
  </r>
  <r>
    <n v="284146"/>
    <n v="15"/>
    <x v="15"/>
    <n v="2015"/>
    <x v="1"/>
  </r>
  <r>
    <n v="284147"/>
    <n v="15"/>
    <x v="15"/>
    <n v="2015"/>
    <x v="0"/>
  </r>
  <r>
    <n v="284148"/>
    <n v="15"/>
    <x v="15"/>
    <n v="2015"/>
    <x v="0"/>
  </r>
  <r>
    <n v="284149"/>
    <n v="15"/>
    <x v="15"/>
    <n v="2015"/>
    <x v="3"/>
  </r>
  <r>
    <n v="284150"/>
    <n v="15"/>
    <x v="15"/>
    <n v="2015"/>
    <x v="2"/>
  </r>
  <r>
    <n v="284151"/>
    <n v="15"/>
    <x v="15"/>
    <n v="2015"/>
    <x v="3"/>
  </r>
  <r>
    <n v="284152"/>
    <n v="15"/>
    <x v="15"/>
    <n v="2015"/>
    <x v="2"/>
  </r>
  <r>
    <n v="284153"/>
    <n v="15"/>
    <x v="15"/>
    <n v="2015"/>
    <x v="1"/>
  </r>
  <r>
    <n v="284154"/>
    <n v="15"/>
    <x v="15"/>
    <n v="2015"/>
    <x v="3"/>
  </r>
  <r>
    <n v="284155"/>
    <n v="15"/>
    <x v="15"/>
    <n v="2015"/>
    <x v="2"/>
  </r>
  <r>
    <n v="284156"/>
    <n v="15"/>
    <x v="15"/>
    <n v="2015"/>
    <x v="1"/>
  </r>
  <r>
    <n v="284157"/>
    <n v="15"/>
    <x v="15"/>
    <n v="2015"/>
    <x v="3"/>
  </r>
  <r>
    <n v="284158"/>
    <n v="15"/>
    <x v="15"/>
    <n v="2015"/>
    <x v="3"/>
  </r>
  <r>
    <n v="284159"/>
    <n v="15"/>
    <x v="15"/>
    <n v="2015"/>
    <x v="3"/>
  </r>
  <r>
    <n v="284160"/>
    <n v="15"/>
    <x v="15"/>
    <n v="2015"/>
    <x v="3"/>
  </r>
  <r>
    <n v="284161"/>
    <n v="15"/>
    <x v="15"/>
    <n v="2015"/>
    <x v="2"/>
  </r>
  <r>
    <n v="284162"/>
    <n v="15"/>
    <x v="15"/>
    <n v="2015"/>
    <x v="3"/>
  </r>
  <r>
    <n v="284163"/>
    <n v="15"/>
    <x v="15"/>
    <n v="2015"/>
    <x v="3"/>
  </r>
  <r>
    <n v="284164"/>
    <n v="15"/>
    <x v="15"/>
    <n v="2015"/>
    <x v="3"/>
  </r>
  <r>
    <n v="284165"/>
    <n v="15"/>
    <x v="15"/>
    <n v="2015"/>
    <x v="0"/>
  </r>
  <r>
    <n v="284166"/>
    <n v="15"/>
    <x v="15"/>
    <n v="2015"/>
    <x v="0"/>
  </r>
  <r>
    <n v="284167"/>
    <n v="15"/>
    <x v="15"/>
    <n v="2015"/>
    <x v="1"/>
  </r>
  <r>
    <n v="284168"/>
    <n v="15"/>
    <x v="15"/>
    <n v="2015"/>
    <x v="2"/>
  </r>
  <r>
    <n v="284169"/>
    <n v="15"/>
    <x v="15"/>
    <n v="2015"/>
    <x v="2"/>
  </r>
  <r>
    <n v="284170"/>
    <n v="15"/>
    <x v="15"/>
    <n v="2015"/>
    <x v="1"/>
  </r>
  <r>
    <n v="284171"/>
    <n v="15"/>
    <x v="15"/>
    <n v="2015"/>
    <x v="1"/>
  </r>
  <r>
    <n v="284172"/>
    <n v="15"/>
    <x v="15"/>
    <n v="2015"/>
    <x v="3"/>
  </r>
  <r>
    <n v="284173"/>
    <n v="15"/>
    <x v="15"/>
    <n v="2015"/>
    <x v="3"/>
  </r>
  <r>
    <n v="284174"/>
    <n v="15"/>
    <x v="15"/>
    <n v="2015"/>
    <x v="1"/>
  </r>
  <r>
    <n v="284175"/>
    <n v="15"/>
    <x v="15"/>
    <n v="2015"/>
    <x v="1"/>
  </r>
  <r>
    <n v="284176"/>
    <n v="15"/>
    <x v="15"/>
    <n v="2015"/>
    <x v="3"/>
  </r>
  <r>
    <n v="284177"/>
    <n v="15"/>
    <x v="15"/>
    <n v="2015"/>
    <x v="2"/>
  </r>
  <r>
    <n v="284178"/>
    <n v="15"/>
    <x v="15"/>
    <n v="2015"/>
    <x v="2"/>
  </r>
  <r>
    <n v="284179"/>
    <n v="15"/>
    <x v="15"/>
    <n v="2015"/>
    <x v="1"/>
  </r>
  <r>
    <n v="284180"/>
    <n v="15"/>
    <x v="15"/>
    <n v="2015"/>
    <x v="3"/>
  </r>
  <r>
    <n v="284181"/>
    <n v="15"/>
    <x v="15"/>
    <n v="2015"/>
    <x v="0"/>
  </r>
  <r>
    <n v="284182"/>
    <n v="15"/>
    <x v="15"/>
    <n v="2015"/>
    <x v="3"/>
  </r>
  <r>
    <n v="284183"/>
    <n v="15"/>
    <x v="15"/>
    <n v="2015"/>
    <x v="0"/>
  </r>
  <r>
    <n v="284184"/>
    <n v="15"/>
    <x v="15"/>
    <n v="2015"/>
    <x v="1"/>
  </r>
  <r>
    <n v="284185"/>
    <n v="15"/>
    <x v="15"/>
    <n v="2015"/>
    <x v="1"/>
  </r>
  <r>
    <n v="284186"/>
    <n v="15"/>
    <x v="15"/>
    <n v="2015"/>
    <x v="3"/>
  </r>
  <r>
    <n v="284187"/>
    <n v="15"/>
    <x v="15"/>
    <n v="2015"/>
    <x v="3"/>
  </r>
  <r>
    <n v="284188"/>
    <n v="15"/>
    <x v="15"/>
    <n v="2015"/>
    <x v="3"/>
  </r>
  <r>
    <n v="284189"/>
    <n v="15"/>
    <x v="15"/>
    <n v="2015"/>
    <x v="3"/>
  </r>
  <r>
    <n v="284190"/>
    <n v="15"/>
    <x v="15"/>
    <n v="2015"/>
    <x v="1"/>
  </r>
  <r>
    <n v="284191"/>
    <n v="15"/>
    <x v="15"/>
    <n v="2015"/>
    <x v="3"/>
  </r>
  <r>
    <n v="284192"/>
    <n v="15"/>
    <x v="15"/>
    <n v="2015"/>
    <x v="0"/>
  </r>
  <r>
    <n v="284193"/>
    <n v="15"/>
    <x v="15"/>
    <n v="2015"/>
    <x v="3"/>
  </r>
  <r>
    <n v="284194"/>
    <n v="15"/>
    <x v="15"/>
    <n v="2015"/>
    <x v="3"/>
  </r>
  <r>
    <n v="284195"/>
    <n v="15"/>
    <x v="15"/>
    <n v="2015"/>
    <x v="3"/>
  </r>
  <r>
    <n v="284196"/>
    <n v="15"/>
    <x v="15"/>
    <n v="2015"/>
    <x v="3"/>
  </r>
  <r>
    <n v="284197"/>
    <n v="15"/>
    <x v="15"/>
    <n v="2015"/>
    <x v="3"/>
  </r>
  <r>
    <n v="284198"/>
    <n v="15"/>
    <x v="15"/>
    <n v="2015"/>
    <x v="1"/>
  </r>
  <r>
    <n v="284199"/>
    <n v="15"/>
    <x v="15"/>
    <n v="2015"/>
    <x v="1"/>
  </r>
  <r>
    <n v="284200"/>
    <n v="15"/>
    <x v="15"/>
    <n v="2015"/>
    <x v="1"/>
  </r>
  <r>
    <n v="284201"/>
    <n v="15"/>
    <x v="15"/>
    <n v="2015"/>
    <x v="1"/>
  </r>
  <r>
    <n v="284202"/>
    <n v="15"/>
    <x v="15"/>
    <n v="2015"/>
    <x v="0"/>
  </r>
  <r>
    <n v="284203"/>
    <n v="15"/>
    <x v="15"/>
    <n v="2015"/>
    <x v="1"/>
  </r>
  <r>
    <n v="284204"/>
    <n v="15"/>
    <x v="15"/>
    <n v="2015"/>
    <x v="0"/>
  </r>
  <r>
    <n v="284205"/>
    <n v="15"/>
    <x v="15"/>
    <n v="2015"/>
    <x v="1"/>
  </r>
  <r>
    <n v="284206"/>
    <n v="15"/>
    <x v="15"/>
    <n v="2015"/>
    <x v="0"/>
  </r>
  <r>
    <n v="284207"/>
    <n v="15"/>
    <x v="15"/>
    <n v="2015"/>
    <x v="3"/>
  </r>
  <r>
    <n v="284208"/>
    <n v="15"/>
    <x v="15"/>
    <n v="2015"/>
    <x v="3"/>
  </r>
  <r>
    <n v="284209"/>
    <n v="15"/>
    <x v="15"/>
    <n v="2015"/>
    <x v="3"/>
  </r>
  <r>
    <n v="284210"/>
    <n v="15"/>
    <x v="15"/>
    <n v="2015"/>
    <x v="3"/>
  </r>
  <r>
    <n v="284211"/>
    <n v="15"/>
    <x v="15"/>
    <n v="2015"/>
    <x v="1"/>
  </r>
  <r>
    <n v="284212"/>
    <n v="15"/>
    <x v="15"/>
    <n v="2015"/>
    <x v="2"/>
  </r>
  <r>
    <n v="284213"/>
    <n v="15"/>
    <x v="15"/>
    <n v="2015"/>
    <x v="3"/>
  </r>
  <r>
    <n v="284214"/>
    <n v="15"/>
    <x v="15"/>
    <n v="2015"/>
    <x v="2"/>
  </r>
  <r>
    <n v="284215"/>
    <n v="15"/>
    <x v="15"/>
    <n v="2015"/>
    <x v="2"/>
  </r>
  <r>
    <n v="284216"/>
    <n v="15"/>
    <x v="15"/>
    <n v="2015"/>
    <x v="0"/>
  </r>
  <r>
    <n v="284217"/>
    <n v="15"/>
    <x v="15"/>
    <n v="2015"/>
    <x v="3"/>
  </r>
  <r>
    <n v="284218"/>
    <n v="15"/>
    <x v="15"/>
    <n v="2015"/>
    <x v="0"/>
  </r>
  <r>
    <n v="284219"/>
    <n v="15"/>
    <x v="15"/>
    <n v="2015"/>
    <x v="3"/>
  </r>
  <r>
    <n v="284220"/>
    <n v="15"/>
    <x v="15"/>
    <n v="2015"/>
    <x v="3"/>
  </r>
  <r>
    <n v="284221"/>
    <n v="15"/>
    <x v="15"/>
    <n v="2015"/>
    <x v="2"/>
  </r>
  <r>
    <n v="284222"/>
    <n v="15"/>
    <x v="15"/>
    <n v="2015"/>
    <x v="0"/>
  </r>
  <r>
    <n v="284223"/>
    <n v="15"/>
    <x v="15"/>
    <n v="2015"/>
    <x v="2"/>
  </r>
  <r>
    <n v="284224"/>
    <n v="15"/>
    <x v="15"/>
    <n v="2015"/>
    <x v="0"/>
  </r>
  <r>
    <n v="284225"/>
    <n v="15"/>
    <x v="15"/>
    <n v="2015"/>
    <x v="0"/>
  </r>
  <r>
    <n v="284226"/>
    <n v="15"/>
    <x v="15"/>
    <n v="2015"/>
    <x v="1"/>
  </r>
  <r>
    <n v="284227"/>
    <n v="15"/>
    <x v="15"/>
    <n v="2015"/>
    <x v="2"/>
  </r>
  <r>
    <n v="284228"/>
    <n v="15"/>
    <x v="15"/>
    <n v="2015"/>
    <x v="3"/>
  </r>
  <r>
    <n v="284229"/>
    <n v="15"/>
    <x v="15"/>
    <n v="2015"/>
    <x v="0"/>
  </r>
  <r>
    <n v="284230"/>
    <n v="15"/>
    <x v="15"/>
    <n v="2015"/>
    <x v="3"/>
  </r>
  <r>
    <n v="284231"/>
    <n v="15"/>
    <x v="15"/>
    <n v="2015"/>
    <x v="3"/>
  </r>
  <r>
    <n v="284232"/>
    <n v="15"/>
    <x v="15"/>
    <n v="2015"/>
    <x v="3"/>
  </r>
  <r>
    <n v="284233"/>
    <n v="15"/>
    <x v="15"/>
    <n v="2015"/>
    <x v="3"/>
  </r>
  <r>
    <n v="284234"/>
    <n v="15"/>
    <x v="15"/>
    <n v="2015"/>
    <x v="3"/>
  </r>
  <r>
    <n v="284235"/>
    <n v="15"/>
    <x v="15"/>
    <n v="2015"/>
    <x v="3"/>
  </r>
  <r>
    <n v="284236"/>
    <n v="15"/>
    <x v="15"/>
    <n v="2015"/>
    <x v="3"/>
  </r>
  <r>
    <n v="284237"/>
    <n v="15"/>
    <x v="15"/>
    <n v="2015"/>
    <x v="1"/>
  </r>
  <r>
    <n v="284238"/>
    <n v="15"/>
    <x v="15"/>
    <n v="2015"/>
    <x v="3"/>
  </r>
  <r>
    <n v="284239"/>
    <n v="15"/>
    <x v="15"/>
    <n v="2015"/>
    <x v="1"/>
  </r>
  <r>
    <n v="284240"/>
    <n v="15"/>
    <x v="15"/>
    <n v="2015"/>
    <x v="2"/>
  </r>
  <r>
    <n v="284241"/>
    <n v="15"/>
    <x v="15"/>
    <n v="2015"/>
    <x v="0"/>
  </r>
  <r>
    <n v="284242"/>
    <n v="15"/>
    <x v="15"/>
    <n v="2015"/>
    <x v="0"/>
  </r>
  <r>
    <n v="284243"/>
    <n v="15"/>
    <x v="15"/>
    <n v="2015"/>
    <x v="0"/>
  </r>
  <r>
    <n v="284244"/>
    <n v="15"/>
    <x v="15"/>
    <n v="2015"/>
    <x v="1"/>
  </r>
  <r>
    <n v="284245"/>
    <n v="15"/>
    <x v="15"/>
    <n v="2015"/>
    <x v="3"/>
  </r>
  <r>
    <n v="284246"/>
    <n v="15"/>
    <x v="15"/>
    <n v="2015"/>
    <x v="0"/>
  </r>
  <r>
    <n v="284247"/>
    <n v="15"/>
    <x v="15"/>
    <n v="2015"/>
    <x v="1"/>
  </r>
  <r>
    <n v="284248"/>
    <n v="15"/>
    <x v="15"/>
    <n v="2015"/>
    <x v="1"/>
  </r>
  <r>
    <n v="284249"/>
    <n v="15"/>
    <x v="15"/>
    <n v="2015"/>
    <x v="2"/>
  </r>
  <r>
    <n v="284250"/>
    <n v="15"/>
    <x v="15"/>
    <n v="2015"/>
    <x v="2"/>
  </r>
  <r>
    <n v="284251"/>
    <n v="15"/>
    <x v="15"/>
    <n v="2015"/>
    <x v="3"/>
  </r>
  <r>
    <n v="284252"/>
    <n v="15"/>
    <x v="15"/>
    <n v="2015"/>
    <x v="3"/>
  </r>
  <r>
    <n v="284253"/>
    <n v="15"/>
    <x v="15"/>
    <n v="2015"/>
    <x v="1"/>
  </r>
  <r>
    <n v="284254"/>
    <n v="15"/>
    <x v="15"/>
    <n v="2015"/>
    <x v="0"/>
  </r>
  <r>
    <n v="284255"/>
    <n v="15"/>
    <x v="15"/>
    <n v="2015"/>
    <x v="3"/>
  </r>
  <r>
    <n v="284256"/>
    <n v="15"/>
    <x v="15"/>
    <n v="2015"/>
    <x v="3"/>
  </r>
  <r>
    <n v="284257"/>
    <n v="15"/>
    <x v="15"/>
    <n v="2015"/>
    <x v="3"/>
  </r>
  <r>
    <n v="284258"/>
    <n v="15"/>
    <x v="15"/>
    <n v="2015"/>
    <x v="3"/>
  </r>
  <r>
    <n v="284259"/>
    <n v="15"/>
    <x v="15"/>
    <n v="2015"/>
    <x v="0"/>
  </r>
  <r>
    <n v="284260"/>
    <n v="15"/>
    <x v="15"/>
    <n v="2015"/>
    <x v="3"/>
  </r>
  <r>
    <n v="284261"/>
    <n v="15"/>
    <x v="15"/>
    <n v="2015"/>
    <x v="0"/>
  </r>
  <r>
    <n v="284262"/>
    <n v="15"/>
    <x v="15"/>
    <n v="2015"/>
    <x v="3"/>
  </r>
  <r>
    <n v="284263"/>
    <n v="15"/>
    <x v="15"/>
    <n v="2015"/>
    <x v="1"/>
  </r>
  <r>
    <n v="284264"/>
    <n v="15"/>
    <x v="15"/>
    <n v="2015"/>
    <x v="2"/>
  </r>
  <r>
    <n v="284265"/>
    <n v="15"/>
    <x v="15"/>
    <n v="2015"/>
    <x v="0"/>
  </r>
  <r>
    <n v="284266"/>
    <n v="15"/>
    <x v="15"/>
    <n v="2015"/>
    <x v="3"/>
  </r>
  <r>
    <n v="284267"/>
    <n v="15"/>
    <x v="15"/>
    <n v="2015"/>
    <x v="3"/>
  </r>
  <r>
    <n v="284268"/>
    <n v="15"/>
    <x v="15"/>
    <n v="2015"/>
    <x v="1"/>
  </r>
  <r>
    <n v="284269"/>
    <n v="15"/>
    <x v="15"/>
    <n v="2015"/>
    <x v="3"/>
  </r>
  <r>
    <n v="284270"/>
    <n v="15"/>
    <x v="15"/>
    <n v="2015"/>
    <x v="1"/>
  </r>
  <r>
    <n v="284271"/>
    <n v="15"/>
    <x v="15"/>
    <n v="2015"/>
    <x v="2"/>
  </r>
  <r>
    <n v="284272"/>
    <n v="15"/>
    <x v="15"/>
    <n v="2015"/>
    <x v="1"/>
  </r>
  <r>
    <n v="284273"/>
    <n v="15"/>
    <x v="15"/>
    <n v="2015"/>
    <x v="0"/>
  </r>
  <r>
    <n v="284274"/>
    <n v="15"/>
    <x v="15"/>
    <n v="2015"/>
    <x v="3"/>
  </r>
  <r>
    <n v="284275"/>
    <n v="15"/>
    <x v="15"/>
    <n v="2015"/>
    <x v="2"/>
  </r>
  <r>
    <n v="284276"/>
    <n v="15"/>
    <x v="15"/>
    <n v="2015"/>
    <x v="0"/>
  </r>
  <r>
    <n v="284277"/>
    <n v="15"/>
    <x v="15"/>
    <n v="2015"/>
    <x v="0"/>
  </r>
  <r>
    <n v="284278"/>
    <n v="15"/>
    <x v="15"/>
    <n v="2015"/>
    <x v="1"/>
  </r>
  <r>
    <n v="284279"/>
    <n v="15"/>
    <x v="15"/>
    <n v="2015"/>
    <x v="0"/>
  </r>
  <r>
    <n v="284280"/>
    <n v="15"/>
    <x v="15"/>
    <n v="2015"/>
    <x v="1"/>
  </r>
  <r>
    <n v="284281"/>
    <n v="15"/>
    <x v="15"/>
    <n v="2015"/>
    <x v="0"/>
  </r>
  <r>
    <n v="284282"/>
    <n v="15"/>
    <x v="15"/>
    <n v="2015"/>
    <x v="2"/>
  </r>
  <r>
    <n v="284283"/>
    <n v="15"/>
    <x v="15"/>
    <n v="2015"/>
    <x v="3"/>
  </r>
  <r>
    <n v="284284"/>
    <n v="15"/>
    <x v="15"/>
    <n v="2015"/>
    <x v="0"/>
  </r>
  <r>
    <n v="284285"/>
    <n v="15"/>
    <x v="15"/>
    <n v="2015"/>
    <x v="3"/>
  </r>
  <r>
    <n v="284286"/>
    <n v="15"/>
    <x v="15"/>
    <n v="2015"/>
    <x v="3"/>
  </r>
  <r>
    <n v="284287"/>
    <n v="15"/>
    <x v="15"/>
    <n v="2015"/>
    <x v="2"/>
  </r>
  <r>
    <n v="284288"/>
    <n v="15"/>
    <x v="15"/>
    <n v="2015"/>
    <x v="3"/>
  </r>
  <r>
    <n v="284289"/>
    <n v="15"/>
    <x v="15"/>
    <n v="2015"/>
    <x v="1"/>
  </r>
  <r>
    <n v="284290"/>
    <n v="15"/>
    <x v="15"/>
    <n v="2015"/>
    <x v="1"/>
  </r>
  <r>
    <n v="284291"/>
    <n v="15"/>
    <x v="15"/>
    <n v="2015"/>
    <x v="3"/>
  </r>
  <r>
    <n v="284292"/>
    <n v="15"/>
    <x v="15"/>
    <n v="2015"/>
    <x v="2"/>
  </r>
  <r>
    <n v="284293"/>
    <n v="15"/>
    <x v="15"/>
    <n v="2015"/>
    <x v="2"/>
  </r>
  <r>
    <n v="284294"/>
    <n v="15"/>
    <x v="15"/>
    <n v="2015"/>
    <x v="3"/>
  </r>
  <r>
    <n v="284295"/>
    <n v="15"/>
    <x v="15"/>
    <n v="2015"/>
    <x v="2"/>
  </r>
  <r>
    <n v="284296"/>
    <n v="15"/>
    <x v="15"/>
    <n v="2015"/>
    <x v="1"/>
  </r>
  <r>
    <n v="284297"/>
    <n v="15"/>
    <x v="15"/>
    <n v="2015"/>
    <x v="3"/>
  </r>
  <r>
    <n v="284298"/>
    <n v="15"/>
    <x v="15"/>
    <n v="2015"/>
    <x v="3"/>
  </r>
  <r>
    <n v="284299"/>
    <n v="15"/>
    <x v="15"/>
    <n v="2015"/>
    <x v="0"/>
  </r>
  <r>
    <n v="284300"/>
    <n v="15"/>
    <x v="15"/>
    <n v="2015"/>
    <x v="3"/>
  </r>
  <r>
    <n v="284301"/>
    <n v="15"/>
    <x v="15"/>
    <n v="2015"/>
    <x v="3"/>
  </r>
  <r>
    <n v="284302"/>
    <n v="15"/>
    <x v="15"/>
    <n v="2015"/>
    <x v="1"/>
  </r>
  <r>
    <n v="284303"/>
    <n v="15"/>
    <x v="15"/>
    <n v="2015"/>
    <x v="3"/>
  </r>
  <r>
    <n v="284304"/>
    <n v="15"/>
    <x v="15"/>
    <n v="2015"/>
    <x v="1"/>
  </r>
  <r>
    <n v="284305"/>
    <n v="15"/>
    <x v="15"/>
    <n v="2015"/>
    <x v="2"/>
  </r>
  <r>
    <n v="284306"/>
    <n v="15"/>
    <x v="15"/>
    <n v="2015"/>
    <x v="2"/>
  </r>
  <r>
    <n v="284307"/>
    <n v="15"/>
    <x v="15"/>
    <n v="2015"/>
    <x v="1"/>
  </r>
  <r>
    <n v="284308"/>
    <n v="15"/>
    <x v="15"/>
    <n v="2015"/>
    <x v="1"/>
  </r>
  <r>
    <n v="284309"/>
    <n v="15"/>
    <x v="15"/>
    <n v="2015"/>
    <x v="2"/>
  </r>
  <r>
    <n v="284310"/>
    <n v="15"/>
    <x v="15"/>
    <n v="2015"/>
    <x v="0"/>
  </r>
  <r>
    <n v="284311"/>
    <n v="15"/>
    <x v="15"/>
    <n v="2015"/>
    <x v="0"/>
  </r>
  <r>
    <n v="284312"/>
    <n v="15"/>
    <x v="15"/>
    <n v="2015"/>
    <x v="1"/>
  </r>
  <r>
    <n v="284313"/>
    <n v="15"/>
    <x v="15"/>
    <n v="2015"/>
    <x v="2"/>
  </r>
  <r>
    <n v="284314"/>
    <n v="15"/>
    <x v="15"/>
    <n v="2015"/>
    <x v="3"/>
  </r>
  <r>
    <n v="284315"/>
    <n v="15"/>
    <x v="15"/>
    <n v="2015"/>
    <x v="3"/>
  </r>
  <r>
    <n v="284316"/>
    <n v="15"/>
    <x v="15"/>
    <n v="2015"/>
    <x v="3"/>
  </r>
  <r>
    <n v="284317"/>
    <n v="15"/>
    <x v="15"/>
    <n v="2015"/>
    <x v="3"/>
  </r>
  <r>
    <n v="284318"/>
    <n v="15"/>
    <x v="15"/>
    <n v="2015"/>
    <x v="1"/>
  </r>
  <r>
    <n v="284319"/>
    <n v="15"/>
    <x v="15"/>
    <n v="2015"/>
    <x v="1"/>
  </r>
  <r>
    <n v="284320"/>
    <n v="15"/>
    <x v="15"/>
    <n v="2015"/>
    <x v="2"/>
  </r>
  <r>
    <n v="284321"/>
    <n v="15"/>
    <x v="15"/>
    <n v="2015"/>
    <x v="3"/>
  </r>
  <r>
    <n v="284322"/>
    <n v="15"/>
    <x v="15"/>
    <n v="2015"/>
    <x v="1"/>
  </r>
  <r>
    <n v="284323"/>
    <n v="15"/>
    <x v="15"/>
    <n v="2015"/>
    <x v="0"/>
  </r>
  <r>
    <n v="284324"/>
    <n v="15"/>
    <x v="15"/>
    <n v="2015"/>
    <x v="3"/>
  </r>
  <r>
    <n v="284325"/>
    <n v="15"/>
    <x v="15"/>
    <n v="2015"/>
    <x v="3"/>
  </r>
  <r>
    <n v="284326"/>
    <n v="15"/>
    <x v="15"/>
    <n v="2015"/>
    <x v="3"/>
  </r>
  <r>
    <n v="284327"/>
    <n v="15"/>
    <x v="15"/>
    <n v="2015"/>
    <x v="1"/>
  </r>
  <r>
    <n v="284328"/>
    <n v="15"/>
    <x v="15"/>
    <n v="2015"/>
    <x v="3"/>
  </r>
  <r>
    <n v="284329"/>
    <n v="15"/>
    <x v="15"/>
    <n v="2015"/>
    <x v="0"/>
  </r>
  <r>
    <n v="284330"/>
    <n v="15"/>
    <x v="15"/>
    <n v="2015"/>
    <x v="3"/>
  </r>
  <r>
    <n v="284331"/>
    <n v="15"/>
    <x v="15"/>
    <n v="2015"/>
    <x v="3"/>
  </r>
  <r>
    <n v="284332"/>
    <n v="15"/>
    <x v="15"/>
    <n v="2015"/>
    <x v="3"/>
  </r>
  <r>
    <n v="284333"/>
    <n v="15"/>
    <x v="15"/>
    <n v="2015"/>
    <x v="3"/>
  </r>
  <r>
    <n v="284334"/>
    <n v="15"/>
    <x v="15"/>
    <n v="2015"/>
    <x v="1"/>
  </r>
  <r>
    <n v="284335"/>
    <n v="15"/>
    <x v="15"/>
    <n v="2015"/>
    <x v="0"/>
  </r>
  <r>
    <n v="284336"/>
    <n v="15"/>
    <x v="15"/>
    <n v="2015"/>
    <x v="0"/>
  </r>
  <r>
    <n v="284337"/>
    <n v="15"/>
    <x v="15"/>
    <n v="2015"/>
    <x v="3"/>
  </r>
  <r>
    <n v="284338"/>
    <n v="15"/>
    <x v="15"/>
    <n v="2015"/>
    <x v="3"/>
  </r>
  <r>
    <n v="284339"/>
    <n v="15"/>
    <x v="15"/>
    <n v="2015"/>
    <x v="3"/>
  </r>
  <r>
    <n v="284340"/>
    <n v="15"/>
    <x v="15"/>
    <n v="2015"/>
    <x v="3"/>
  </r>
  <r>
    <n v="284341"/>
    <n v="15"/>
    <x v="15"/>
    <n v="2015"/>
    <x v="3"/>
  </r>
  <r>
    <n v="284342"/>
    <n v="15"/>
    <x v="15"/>
    <n v="2015"/>
    <x v="3"/>
  </r>
  <r>
    <n v="284343"/>
    <n v="15"/>
    <x v="15"/>
    <n v="2015"/>
    <x v="2"/>
  </r>
  <r>
    <n v="284344"/>
    <n v="15"/>
    <x v="15"/>
    <n v="2015"/>
    <x v="0"/>
  </r>
  <r>
    <n v="284345"/>
    <n v="15"/>
    <x v="15"/>
    <n v="2015"/>
    <x v="3"/>
  </r>
  <r>
    <n v="284346"/>
    <n v="15"/>
    <x v="15"/>
    <n v="2015"/>
    <x v="2"/>
  </r>
  <r>
    <n v="284347"/>
    <n v="15"/>
    <x v="15"/>
    <n v="2015"/>
    <x v="3"/>
  </r>
  <r>
    <n v="284348"/>
    <n v="15"/>
    <x v="15"/>
    <n v="2015"/>
    <x v="1"/>
  </r>
  <r>
    <n v="284349"/>
    <n v="15"/>
    <x v="15"/>
    <n v="2015"/>
    <x v="1"/>
  </r>
  <r>
    <n v="284350"/>
    <n v="15"/>
    <x v="15"/>
    <n v="2015"/>
    <x v="1"/>
  </r>
  <r>
    <n v="284351"/>
    <n v="15"/>
    <x v="15"/>
    <n v="2015"/>
    <x v="2"/>
  </r>
  <r>
    <n v="284352"/>
    <n v="15"/>
    <x v="15"/>
    <n v="2015"/>
    <x v="0"/>
  </r>
  <r>
    <n v="284353"/>
    <n v="15"/>
    <x v="15"/>
    <n v="2015"/>
    <x v="1"/>
  </r>
  <r>
    <n v="284354"/>
    <n v="15"/>
    <x v="15"/>
    <n v="2015"/>
    <x v="1"/>
  </r>
  <r>
    <n v="284355"/>
    <n v="15"/>
    <x v="15"/>
    <n v="2015"/>
    <x v="3"/>
  </r>
  <r>
    <n v="284356"/>
    <n v="15"/>
    <x v="15"/>
    <n v="2015"/>
    <x v="2"/>
  </r>
  <r>
    <n v="284357"/>
    <n v="15"/>
    <x v="15"/>
    <n v="2015"/>
    <x v="3"/>
  </r>
  <r>
    <n v="284358"/>
    <n v="15"/>
    <x v="15"/>
    <n v="2015"/>
    <x v="1"/>
  </r>
  <r>
    <n v="284359"/>
    <n v="15"/>
    <x v="15"/>
    <n v="2015"/>
    <x v="2"/>
  </r>
  <r>
    <n v="284360"/>
    <n v="15"/>
    <x v="15"/>
    <n v="2015"/>
    <x v="3"/>
  </r>
  <r>
    <n v="284361"/>
    <n v="15"/>
    <x v="15"/>
    <n v="2015"/>
    <x v="3"/>
  </r>
  <r>
    <n v="284362"/>
    <n v="15"/>
    <x v="15"/>
    <n v="2015"/>
    <x v="3"/>
  </r>
  <r>
    <n v="284363"/>
    <n v="15"/>
    <x v="15"/>
    <n v="2015"/>
    <x v="1"/>
  </r>
  <r>
    <n v="284364"/>
    <n v="15"/>
    <x v="15"/>
    <n v="2015"/>
    <x v="3"/>
  </r>
  <r>
    <n v="284365"/>
    <n v="15"/>
    <x v="15"/>
    <n v="2015"/>
    <x v="3"/>
  </r>
  <r>
    <n v="284366"/>
    <n v="15"/>
    <x v="15"/>
    <n v="2015"/>
    <x v="3"/>
  </r>
  <r>
    <n v="284367"/>
    <n v="15"/>
    <x v="15"/>
    <n v="2015"/>
    <x v="1"/>
  </r>
  <r>
    <n v="284368"/>
    <n v="15"/>
    <x v="15"/>
    <n v="2015"/>
    <x v="3"/>
  </r>
  <r>
    <n v="284369"/>
    <n v="15"/>
    <x v="15"/>
    <n v="2015"/>
    <x v="3"/>
  </r>
  <r>
    <n v="284370"/>
    <n v="15"/>
    <x v="15"/>
    <n v="2015"/>
    <x v="0"/>
  </r>
  <r>
    <n v="284371"/>
    <n v="15"/>
    <x v="15"/>
    <n v="2015"/>
    <x v="3"/>
  </r>
  <r>
    <n v="284372"/>
    <n v="15"/>
    <x v="15"/>
    <n v="2015"/>
    <x v="3"/>
  </r>
  <r>
    <n v="284373"/>
    <n v="15"/>
    <x v="15"/>
    <n v="2015"/>
    <x v="2"/>
  </r>
  <r>
    <n v="284374"/>
    <n v="15"/>
    <x v="15"/>
    <n v="2015"/>
    <x v="3"/>
  </r>
  <r>
    <n v="284375"/>
    <n v="15"/>
    <x v="15"/>
    <n v="2015"/>
    <x v="3"/>
  </r>
  <r>
    <n v="284376"/>
    <n v="15"/>
    <x v="15"/>
    <n v="2015"/>
    <x v="0"/>
  </r>
  <r>
    <n v="284377"/>
    <n v="15"/>
    <x v="15"/>
    <n v="2015"/>
    <x v="2"/>
  </r>
  <r>
    <n v="284378"/>
    <n v="15"/>
    <x v="15"/>
    <n v="2015"/>
    <x v="1"/>
  </r>
  <r>
    <n v="284379"/>
    <n v="15"/>
    <x v="15"/>
    <n v="2015"/>
    <x v="3"/>
  </r>
  <r>
    <n v="284380"/>
    <n v="15"/>
    <x v="15"/>
    <n v="2015"/>
    <x v="2"/>
  </r>
  <r>
    <n v="284381"/>
    <n v="15"/>
    <x v="15"/>
    <n v="2015"/>
    <x v="1"/>
  </r>
  <r>
    <n v="284382"/>
    <n v="15"/>
    <x v="15"/>
    <n v="2015"/>
    <x v="2"/>
  </r>
  <r>
    <n v="284383"/>
    <n v="15"/>
    <x v="15"/>
    <n v="2015"/>
    <x v="3"/>
  </r>
  <r>
    <n v="284384"/>
    <n v="15"/>
    <x v="15"/>
    <n v="2015"/>
    <x v="1"/>
  </r>
  <r>
    <n v="284385"/>
    <n v="15"/>
    <x v="15"/>
    <n v="2015"/>
    <x v="3"/>
  </r>
  <r>
    <n v="284386"/>
    <n v="15"/>
    <x v="15"/>
    <n v="2015"/>
    <x v="2"/>
  </r>
  <r>
    <n v="284387"/>
    <n v="15"/>
    <x v="15"/>
    <n v="2015"/>
    <x v="3"/>
  </r>
  <r>
    <n v="284388"/>
    <n v="15"/>
    <x v="15"/>
    <n v="2015"/>
    <x v="2"/>
  </r>
  <r>
    <n v="284389"/>
    <n v="15"/>
    <x v="15"/>
    <n v="2015"/>
    <x v="2"/>
  </r>
  <r>
    <n v="284390"/>
    <n v="15"/>
    <x v="15"/>
    <n v="2015"/>
    <x v="0"/>
  </r>
  <r>
    <n v="284391"/>
    <n v="15"/>
    <x v="15"/>
    <n v="2015"/>
    <x v="3"/>
  </r>
  <r>
    <n v="284392"/>
    <n v="15"/>
    <x v="15"/>
    <n v="2015"/>
    <x v="3"/>
  </r>
  <r>
    <n v="284393"/>
    <n v="15"/>
    <x v="15"/>
    <n v="2015"/>
    <x v="3"/>
  </r>
  <r>
    <n v="284394"/>
    <n v="15"/>
    <x v="15"/>
    <n v="2015"/>
    <x v="3"/>
  </r>
  <r>
    <n v="284395"/>
    <n v="15"/>
    <x v="15"/>
    <n v="2015"/>
    <x v="3"/>
  </r>
  <r>
    <n v="284396"/>
    <n v="15"/>
    <x v="15"/>
    <n v="2015"/>
    <x v="1"/>
  </r>
  <r>
    <n v="284397"/>
    <n v="15"/>
    <x v="15"/>
    <n v="2015"/>
    <x v="0"/>
  </r>
  <r>
    <n v="284398"/>
    <n v="15"/>
    <x v="15"/>
    <n v="2015"/>
    <x v="0"/>
  </r>
  <r>
    <n v="284399"/>
    <n v="15"/>
    <x v="15"/>
    <n v="2015"/>
    <x v="3"/>
  </r>
  <r>
    <n v="284400"/>
    <n v="15"/>
    <x v="15"/>
    <n v="2015"/>
    <x v="0"/>
  </r>
  <r>
    <n v="284401"/>
    <n v="15"/>
    <x v="15"/>
    <n v="2015"/>
    <x v="1"/>
  </r>
  <r>
    <n v="284402"/>
    <n v="15"/>
    <x v="15"/>
    <n v="2015"/>
    <x v="3"/>
  </r>
  <r>
    <n v="284403"/>
    <n v="15"/>
    <x v="15"/>
    <n v="2015"/>
    <x v="0"/>
  </r>
  <r>
    <n v="284404"/>
    <n v="15"/>
    <x v="15"/>
    <n v="2015"/>
    <x v="0"/>
  </r>
  <r>
    <n v="284405"/>
    <n v="15"/>
    <x v="15"/>
    <n v="2015"/>
    <x v="3"/>
  </r>
  <r>
    <n v="284406"/>
    <n v="15"/>
    <x v="15"/>
    <n v="2015"/>
    <x v="1"/>
  </r>
  <r>
    <n v="284407"/>
    <n v="15"/>
    <x v="15"/>
    <n v="2015"/>
    <x v="0"/>
  </r>
  <r>
    <n v="284408"/>
    <n v="15"/>
    <x v="15"/>
    <n v="2015"/>
    <x v="1"/>
  </r>
  <r>
    <n v="284409"/>
    <n v="15"/>
    <x v="15"/>
    <n v="2015"/>
    <x v="2"/>
  </r>
  <r>
    <n v="284410"/>
    <n v="15"/>
    <x v="15"/>
    <n v="2015"/>
    <x v="0"/>
  </r>
  <r>
    <n v="284411"/>
    <n v="15"/>
    <x v="15"/>
    <n v="2015"/>
    <x v="3"/>
  </r>
  <r>
    <n v="284412"/>
    <n v="15"/>
    <x v="15"/>
    <n v="2015"/>
    <x v="2"/>
  </r>
  <r>
    <n v="284413"/>
    <n v="15"/>
    <x v="15"/>
    <n v="2015"/>
    <x v="3"/>
  </r>
  <r>
    <n v="284414"/>
    <n v="15"/>
    <x v="15"/>
    <n v="2015"/>
    <x v="3"/>
  </r>
  <r>
    <n v="284415"/>
    <n v="15"/>
    <x v="15"/>
    <n v="2015"/>
    <x v="3"/>
  </r>
  <r>
    <n v="284416"/>
    <n v="15"/>
    <x v="15"/>
    <n v="2015"/>
    <x v="3"/>
  </r>
  <r>
    <n v="284417"/>
    <n v="15"/>
    <x v="15"/>
    <n v="2015"/>
    <x v="3"/>
  </r>
  <r>
    <n v="284418"/>
    <n v="15"/>
    <x v="15"/>
    <n v="2015"/>
    <x v="0"/>
  </r>
  <r>
    <n v="284419"/>
    <n v="15"/>
    <x v="15"/>
    <n v="2015"/>
    <x v="0"/>
  </r>
  <r>
    <n v="284420"/>
    <n v="15"/>
    <x v="15"/>
    <n v="2015"/>
    <x v="0"/>
  </r>
  <r>
    <n v="284421"/>
    <n v="15"/>
    <x v="15"/>
    <n v="2015"/>
    <x v="3"/>
  </r>
  <r>
    <n v="284422"/>
    <n v="15"/>
    <x v="15"/>
    <n v="2015"/>
    <x v="3"/>
  </r>
  <r>
    <n v="284423"/>
    <n v="15"/>
    <x v="15"/>
    <n v="2015"/>
    <x v="3"/>
  </r>
  <r>
    <n v="284424"/>
    <n v="15"/>
    <x v="15"/>
    <n v="2015"/>
    <x v="0"/>
  </r>
  <r>
    <n v="284425"/>
    <n v="15"/>
    <x v="15"/>
    <n v="2015"/>
    <x v="3"/>
  </r>
  <r>
    <n v="284426"/>
    <n v="15"/>
    <x v="15"/>
    <n v="2015"/>
    <x v="1"/>
  </r>
  <r>
    <n v="284427"/>
    <n v="15"/>
    <x v="15"/>
    <n v="2015"/>
    <x v="0"/>
  </r>
  <r>
    <n v="284428"/>
    <n v="15"/>
    <x v="15"/>
    <n v="2015"/>
    <x v="1"/>
  </r>
  <r>
    <n v="284429"/>
    <n v="15"/>
    <x v="15"/>
    <n v="2015"/>
    <x v="0"/>
  </r>
  <r>
    <n v="284430"/>
    <n v="15"/>
    <x v="15"/>
    <n v="2015"/>
    <x v="3"/>
  </r>
  <r>
    <n v="284431"/>
    <n v="15"/>
    <x v="15"/>
    <n v="2015"/>
    <x v="3"/>
  </r>
  <r>
    <n v="284432"/>
    <n v="15"/>
    <x v="15"/>
    <n v="2015"/>
    <x v="3"/>
  </r>
  <r>
    <n v="284433"/>
    <n v="15"/>
    <x v="15"/>
    <n v="2015"/>
    <x v="3"/>
  </r>
  <r>
    <n v="284434"/>
    <n v="15"/>
    <x v="15"/>
    <n v="2015"/>
    <x v="1"/>
  </r>
  <r>
    <n v="284435"/>
    <n v="15"/>
    <x v="15"/>
    <n v="2015"/>
    <x v="3"/>
  </r>
  <r>
    <n v="284436"/>
    <n v="15"/>
    <x v="15"/>
    <n v="2015"/>
    <x v="0"/>
  </r>
  <r>
    <n v="284437"/>
    <n v="15"/>
    <x v="15"/>
    <n v="2015"/>
    <x v="0"/>
  </r>
  <r>
    <n v="284438"/>
    <n v="15"/>
    <x v="15"/>
    <n v="2015"/>
    <x v="3"/>
  </r>
  <r>
    <n v="284439"/>
    <n v="15"/>
    <x v="15"/>
    <n v="2015"/>
    <x v="1"/>
  </r>
  <r>
    <n v="284440"/>
    <n v="15"/>
    <x v="15"/>
    <n v="2015"/>
    <x v="2"/>
  </r>
  <r>
    <n v="284441"/>
    <n v="15"/>
    <x v="15"/>
    <n v="2015"/>
    <x v="3"/>
  </r>
  <r>
    <n v="284442"/>
    <n v="15"/>
    <x v="15"/>
    <n v="2015"/>
    <x v="3"/>
  </r>
  <r>
    <n v="284443"/>
    <n v="15"/>
    <x v="15"/>
    <n v="2015"/>
    <x v="3"/>
  </r>
  <r>
    <n v="284444"/>
    <n v="15"/>
    <x v="15"/>
    <n v="2015"/>
    <x v="0"/>
  </r>
  <r>
    <n v="284445"/>
    <n v="15"/>
    <x v="15"/>
    <n v="2015"/>
    <x v="1"/>
  </r>
  <r>
    <n v="284446"/>
    <n v="15"/>
    <x v="15"/>
    <n v="2015"/>
    <x v="3"/>
  </r>
  <r>
    <n v="284447"/>
    <n v="15"/>
    <x v="15"/>
    <n v="2015"/>
    <x v="1"/>
  </r>
  <r>
    <n v="284448"/>
    <n v="15"/>
    <x v="15"/>
    <n v="2015"/>
    <x v="0"/>
  </r>
  <r>
    <n v="284449"/>
    <n v="15"/>
    <x v="15"/>
    <n v="2015"/>
    <x v="2"/>
  </r>
  <r>
    <n v="284450"/>
    <n v="15"/>
    <x v="15"/>
    <n v="2015"/>
    <x v="3"/>
  </r>
  <r>
    <n v="284451"/>
    <n v="15"/>
    <x v="15"/>
    <n v="2015"/>
    <x v="2"/>
  </r>
  <r>
    <n v="284452"/>
    <n v="15"/>
    <x v="15"/>
    <n v="2015"/>
    <x v="3"/>
  </r>
  <r>
    <n v="284453"/>
    <n v="15"/>
    <x v="15"/>
    <n v="2015"/>
    <x v="2"/>
  </r>
  <r>
    <n v="284454"/>
    <n v="15"/>
    <x v="15"/>
    <n v="2015"/>
    <x v="3"/>
  </r>
  <r>
    <n v="284455"/>
    <n v="15"/>
    <x v="15"/>
    <n v="2015"/>
    <x v="1"/>
  </r>
  <r>
    <n v="284456"/>
    <n v="15"/>
    <x v="15"/>
    <n v="2015"/>
    <x v="3"/>
  </r>
  <r>
    <n v="284457"/>
    <n v="15"/>
    <x v="15"/>
    <n v="2015"/>
    <x v="0"/>
  </r>
  <r>
    <n v="284458"/>
    <n v="15"/>
    <x v="15"/>
    <n v="2015"/>
    <x v="3"/>
  </r>
  <r>
    <n v="284459"/>
    <n v="15"/>
    <x v="15"/>
    <n v="2015"/>
    <x v="3"/>
  </r>
  <r>
    <n v="284460"/>
    <n v="15"/>
    <x v="15"/>
    <n v="2015"/>
    <x v="3"/>
  </r>
  <r>
    <n v="284461"/>
    <n v="15"/>
    <x v="15"/>
    <n v="2015"/>
    <x v="0"/>
  </r>
  <r>
    <n v="284462"/>
    <n v="15"/>
    <x v="15"/>
    <n v="2015"/>
    <x v="1"/>
  </r>
  <r>
    <n v="284463"/>
    <n v="15"/>
    <x v="15"/>
    <n v="2015"/>
    <x v="0"/>
  </r>
  <r>
    <n v="284464"/>
    <n v="15"/>
    <x v="15"/>
    <n v="2015"/>
    <x v="0"/>
  </r>
  <r>
    <n v="284465"/>
    <n v="15"/>
    <x v="15"/>
    <n v="2015"/>
    <x v="1"/>
  </r>
  <r>
    <n v="284466"/>
    <n v="15"/>
    <x v="15"/>
    <n v="2015"/>
    <x v="3"/>
  </r>
  <r>
    <n v="284467"/>
    <n v="15"/>
    <x v="15"/>
    <n v="2015"/>
    <x v="1"/>
  </r>
  <r>
    <n v="284468"/>
    <n v="15"/>
    <x v="15"/>
    <n v="2015"/>
    <x v="2"/>
  </r>
  <r>
    <n v="284469"/>
    <n v="15"/>
    <x v="15"/>
    <n v="2015"/>
    <x v="3"/>
  </r>
  <r>
    <n v="284470"/>
    <n v="15"/>
    <x v="15"/>
    <n v="2015"/>
    <x v="3"/>
  </r>
  <r>
    <n v="284471"/>
    <n v="15"/>
    <x v="15"/>
    <n v="2015"/>
    <x v="3"/>
  </r>
  <r>
    <n v="284472"/>
    <n v="15"/>
    <x v="15"/>
    <n v="2015"/>
    <x v="3"/>
  </r>
  <r>
    <n v="284473"/>
    <n v="15"/>
    <x v="15"/>
    <n v="2015"/>
    <x v="3"/>
  </r>
  <r>
    <n v="284474"/>
    <n v="15"/>
    <x v="15"/>
    <n v="2015"/>
    <x v="1"/>
  </r>
  <r>
    <n v="284475"/>
    <n v="15"/>
    <x v="15"/>
    <n v="2015"/>
    <x v="3"/>
  </r>
  <r>
    <n v="284476"/>
    <n v="15"/>
    <x v="15"/>
    <n v="2015"/>
    <x v="3"/>
  </r>
  <r>
    <n v="284477"/>
    <n v="15"/>
    <x v="15"/>
    <n v="2015"/>
    <x v="3"/>
  </r>
  <r>
    <n v="284478"/>
    <n v="15"/>
    <x v="15"/>
    <n v="2015"/>
    <x v="0"/>
  </r>
  <r>
    <n v="284479"/>
    <n v="15"/>
    <x v="15"/>
    <n v="2015"/>
    <x v="3"/>
  </r>
  <r>
    <n v="284480"/>
    <n v="15"/>
    <x v="15"/>
    <n v="2015"/>
    <x v="3"/>
  </r>
  <r>
    <n v="284481"/>
    <n v="15"/>
    <x v="15"/>
    <n v="2015"/>
    <x v="1"/>
  </r>
  <r>
    <n v="284482"/>
    <n v="15"/>
    <x v="15"/>
    <n v="2015"/>
    <x v="3"/>
  </r>
  <r>
    <n v="284483"/>
    <n v="15"/>
    <x v="15"/>
    <n v="2015"/>
    <x v="3"/>
  </r>
  <r>
    <n v="284484"/>
    <n v="15"/>
    <x v="15"/>
    <n v="2015"/>
    <x v="2"/>
  </r>
  <r>
    <n v="284485"/>
    <n v="15"/>
    <x v="15"/>
    <n v="2015"/>
    <x v="1"/>
  </r>
  <r>
    <n v="284486"/>
    <n v="15"/>
    <x v="15"/>
    <n v="2015"/>
    <x v="1"/>
  </r>
  <r>
    <n v="284487"/>
    <n v="15"/>
    <x v="15"/>
    <n v="2015"/>
    <x v="2"/>
  </r>
  <r>
    <n v="284488"/>
    <n v="15"/>
    <x v="15"/>
    <n v="2015"/>
    <x v="3"/>
  </r>
  <r>
    <n v="284489"/>
    <n v="15"/>
    <x v="15"/>
    <n v="2015"/>
    <x v="3"/>
  </r>
  <r>
    <n v="284490"/>
    <n v="15"/>
    <x v="15"/>
    <n v="2015"/>
    <x v="1"/>
  </r>
  <r>
    <n v="284491"/>
    <n v="15"/>
    <x v="15"/>
    <n v="2015"/>
    <x v="3"/>
  </r>
  <r>
    <n v="284492"/>
    <n v="15"/>
    <x v="15"/>
    <n v="2015"/>
    <x v="1"/>
  </r>
  <r>
    <n v="284493"/>
    <n v="15"/>
    <x v="15"/>
    <n v="2015"/>
    <x v="1"/>
  </r>
  <r>
    <n v="284494"/>
    <n v="15"/>
    <x v="15"/>
    <n v="2015"/>
    <x v="0"/>
  </r>
  <r>
    <n v="284495"/>
    <n v="15"/>
    <x v="15"/>
    <n v="2015"/>
    <x v="1"/>
  </r>
  <r>
    <n v="284496"/>
    <n v="15"/>
    <x v="15"/>
    <n v="2015"/>
    <x v="1"/>
  </r>
  <r>
    <n v="284497"/>
    <n v="15"/>
    <x v="15"/>
    <n v="2015"/>
    <x v="3"/>
  </r>
  <r>
    <n v="284498"/>
    <n v="15"/>
    <x v="15"/>
    <n v="2015"/>
    <x v="1"/>
  </r>
  <r>
    <n v="284499"/>
    <n v="15"/>
    <x v="15"/>
    <n v="2015"/>
    <x v="0"/>
  </r>
  <r>
    <n v="284500"/>
    <n v="15"/>
    <x v="15"/>
    <n v="2015"/>
    <x v="2"/>
  </r>
  <r>
    <n v="284501"/>
    <n v="15"/>
    <x v="15"/>
    <n v="2015"/>
    <x v="1"/>
  </r>
  <r>
    <n v="284502"/>
    <n v="15"/>
    <x v="15"/>
    <n v="2015"/>
    <x v="3"/>
  </r>
  <r>
    <n v="284503"/>
    <n v="15"/>
    <x v="15"/>
    <n v="2015"/>
    <x v="1"/>
  </r>
  <r>
    <n v="284504"/>
    <n v="15"/>
    <x v="15"/>
    <n v="2015"/>
    <x v="2"/>
  </r>
  <r>
    <n v="284505"/>
    <n v="15"/>
    <x v="15"/>
    <n v="2015"/>
    <x v="0"/>
  </r>
  <r>
    <n v="284506"/>
    <n v="15"/>
    <x v="15"/>
    <n v="2015"/>
    <x v="3"/>
  </r>
  <r>
    <n v="284507"/>
    <n v="15"/>
    <x v="15"/>
    <n v="2015"/>
    <x v="1"/>
  </r>
  <r>
    <n v="284508"/>
    <n v="15"/>
    <x v="15"/>
    <n v="2015"/>
    <x v="1"/>
  </r>
  <r>
    <n v="284509"/>
    <n v="15"/>
    <x v="15"/>
    <n v="2015"/>
    <x v="1"/>
  </r>
  <r>
    <n v="284510"/>
    <n v="15"/>
    <x v="15"/>
    <n v="2015"/>
    <x v="2"/>
  </r>
  <r>
    <n v="284511"/>
    <n v="15"/>
    <x v="15"/>
    <n v="2015"/>
    <x v="0"/>
  </r>
  <r>
    <n v="284512"/>
    <n v="15"/>
    <x v="15"/>
    <n v="2015"/>
    <x v="1"/>
  </r>
  <r>
    <n v="284513"/>
    <n v="15"/>
    <x v="15"/>
    <n v="2015"/>
    <x v="3"/>
  </r>
  <r>
    <n v="284514"/>
    <n v="15"/>
    <x v="15"/>
    <n v="2015"/>
    <x v="1"/>
  </r>
  <r>
    <n v="284515"/>
    <n v="15"/>
    <x v="15"/>
    <n v="2015"/>
    <x v="3"/>
  </r>
  <r>
    <n v="284516"/>
    <n v="15"/>
    <x v="15"/>
    <n v="2015"/>
    <x v="1"/>
  </r>
  <r>
    <n v="284517"/>
    <n v="15"/>
    <x v="15"/>
    <n v="2015"/>
    <x v="3"/>
  </r>
  <r>
    <n v="284518"/>
    <n v="15"/>
    <x v="15"/>
    <n v="2015"/>
    <x v="3"/>
  </r>
  <r>
    <n v="284519"/>
    <n v="15"/>
    <x v="15"/>
    <n v="2015"/>
    <x v="3"/>
  </r>
  <r>
    <n v="284520"/>
    <n v="15"/>
    <x v="15"/>
    <n v="2015"/>
    <x v="1"/>
  </r>
  <r>
    <n v="284521"/>
    <n v="15"/>
    <x v="15"/>
    <n v="2015"/>
    <x v="3"/>
  </r>
  <r>
    <n v="284522"/>
    <n v="15"/>
    <x v="15"/>
    <n v="2015"/>
    <x v="0"/>
  </r>
  <r>
    <n v="284523"/>
    <n v="15"/>
    <x v="15"/>
    <n v="2015"/>
    <x v="1"/>
  </r>
  <r>
    <n v="284524"/>
    <n v="15"/>
    <x v="15"/>
    <n v="2015"/>
    <x v="0"/>
  </r>
  <r>
    <n v="284525"/>
    <n v="15"/>
    <x v="15"/>
    <n v="2015"/>
    <x v="3"/>
  </r>
  <r>
    <n v="284526"/>
    <n v="15"/>
    <x v="15"/>
    <n v="2015"/>
    <x v="3"/>
  </r>
  <r>
    <n v="284527"/>
    <n v="15"/>
    <x v="15"/>
    <n v="2015"/>
    <x v="3"/>
  </r>
  <r>
    <n v="284528"/>
    <n v="15"/>
    <x v="15"/>
    <n v="2015"/>
    <x v="2"/>
  </r>
  <r>
    <n v="284529"/>
    <n v="15"/>
    <x v="15"/>
    <n v="2015"/>
    <x v="3"/>
  </r>
  <r>
    <n v="284530"/>
    <n v="15"/>
    <x v="15"/>
    <n v="2015"/>
    <x v="0"/>
  </r>
  <r>
    <n v="284531"/>
    <n v="15"/>
    <x v="15"/>
    <n v="2015"/>
    <x v="1"/>
  </r>
  <r>
    <n v="284532"/>
    <n v="15"/>
    <x v="15"/>
    <n v="2015"/>
    <x v="3"/>
  </r>
  <r>
    <n v="284533"/>
    <n v="15"/>
    <x v="15"/>
    <n v="2015"/>
    <x v="0"/>
  </r>
  <r>
    <n v="284534"/>
    <n v="15"/>
    <x v="15"/>
    <n v="2015"/>
    <x v="1"/>
  </r>
  <r>
    <n v="284535"/>
    <n v="15"/>
    <x v="15"/>
    <n v="2015"/>
    <x v="1"/>
  </r>
  <r>
    <n v="284536"/>
    <n v="15"/>
    <x v="15"/>
    <n v="2015"/>
    <x v="0"/>
  </r>
  <r>
    <n v="284537"/>
    <n v="15"/>
    <x v="15"/>
    <n v="2015"/>
    <x v="3"/>
  </r>
  <r>
    <n v="284538"/>
    <n v="15"/>
    <x v="15"/>
    <n v="2015"/>
    <x v="3"/>
  </r>
  <r>
    <n v="284539"/>
    <n v="15"/>
    <x v="15"/>
    <n v="2015"/>
    <x v="3"/>
  </r>
  <r>
    <n v="284540"/>
    <n v="15"/>
    <x v="15"/>
    <n v="2015"/>
    <x v="1"/>
  </r>
  <r>
    <n v="284541"/>
    <n v="15"/>
    <x v="15"/>
    <n v="2015"/>
    <x v="3"/>
  </r>
  <r>
    <n v="284542"/>
    <n v="15"/>
    <x v="15"/>
    <n v="2015"/>
    <x v="3"/>
  </r>
  <r>
    <n v="284543"/>
    <n v="15"/>
    <x v="15"/>
    <n v="2015"/>
    <x v="0"/>
  </r>
  <r>
    <n v="284544"/>
    <n v="15"/>
    <x v="15"/>
    <n v="2015"/>
    <x v="0"/>
  </r>
  <r>
    <n v="284545"/>
    <n v="15"/>
    <x v="15"/>
    <n v="2015"/>
    <x v="0"/>
  </r>
  <r>
    <n v="284546"/>
    <n v="15"/>
    <x v="15"/>
    <n v="2015"/>
    <x v="2"/>
  </r>
  <r>
    <n v="284547"/>
    <n v="15"/>
    <x v="15"/>
    <n v="2015"/>
    <x v="1"/>
  </r>
  <r>
    <n v="284548"/>
    <n v="15"/>
    <x v="15"/>
    <n v="2015"/>
    <x v="3"/>
  </r>
  <r>
    <n v="284549"/>
    <n v="15"/>
    <x v="15"/>
    <n v="2015"/>
    <x v="1"/>
  </r>
  <r>
    <n v="284550"/>
    <n v="15"/>
    <x v="15"/>
    <n v="2015"/>
    <x v="3"/>
  </r>
  <r>
    <n v="284551"/>
    <n v="15"/>
    <x v="15"/>
    <n v="2015"/>
    <x v="3"/>
  </r>
  <r>
    <n v="284552"/>
    <n v="15"/>
    <x v="15"/>
    <n v="2015"/>
    <x v="0"/>
  </r>
  <r>
    <n v="284553"/>
    <n v="15"/>
    <x v="15"/>
    <n v="2015"/>
    <x v="0"/>
  </r>
  <r>
    <n v="284554"/>
    <n v="15"/>
    <x v="15"/>
    <n v="2015"/>
    <x v="3"/>
  </r>
  <r>
    <n v="284555"/>
    <n v="15"/>
    <x v="15"/>
    <n v="2015"/>
    <x v="3"/>
  </r>
  <r>
    <n v="284556"/>
    <n v="15"/>
    <x v="15"/>
    <n v="2015"/>
    <x v="1"/>
  </r>
  <r>
    <n v="284557"/>
    <n v="15"/>
    <x v="15"/>
    <n v="2015"/>
    <x v="3"/>
  </r>
  <r>
    <n v="284558"/>
    <n v="15"/>
    <x v="15"/>
    <n v="2015"/>
    <x v="3"/>
  </r>
  <r>
    <n v="284559"/>
    <n v="15"/>
    <x v="15"/>
    <n v="2015"/>
    <x v="1"/>
  </r>
  <r>
    <n v="284560"/>
    <n v="15"/>
    <x v="15"/>
    <n v="2015"/>
    <x v="0"/>
  </r>
  <r>
    <n v="284561"/>
    <n v="15"/>
    <x v="15"/>
    <n v="2015"/>
    <x v="1"/>
  </r>
  <r>
    <n v="284562"/>
    <n v="15"/>
    <x v="15"/>
    <n v="2015"/>
    <x v="3"/>
  </r>
  <r>
    <n v="284563"/>
    <n v="15"/>
    <x v="15"/>
    <n v="2015"/>
    <x v="3"/>
  </r>
  <r>
    <n v="284564"/>
    <n v="15"/>
    <x v="15"/>
    <n v="2015"/>
    <x v="3"/>
  </r>
  <r>
    <n v="284565"/>
    <n v="15"/>
    <x v="15"/>
    <n v="2015"/>
    <x v="1"/>
  </r>
  <r>
    <n v="284566"/>
    <n v="15"/>
    <x v="15"/>
    <n v="2015"/>
    <x v="1"/>
  </r>
  <r>
    <n v="284567"/>
    <n v="15"/>
    <x v="15"/>
    <n v="2015"/>
    <x v="1"/>
  </r>
  <r>
    <n v="284568"/>
    <n v="15"/>
    <x v="15"/>
    <n v="2015"/>
    <x v="2"/>
  </r>
  <r>
    <n v="284569"/>
    <n v="15"/>
    <x v="15"/>
    <n v="2015"/>
    <x v="3"/>
  </r>
  <r>
    <n v="284570"/>
    <n v="15"/>
    <x v="15"/>
    <n v="2015"/>
    <x v="2"/>
  </r>
  <r>
    <n v="284571"/>
    <n v="15"/>
    <x v="15"/>
    <n v="2015"/>
    <x v="0"/>
  </r>
  <r>
    <n v="284572"/>
    <n v="15"/>
    <x v="15"/>
    <n v="2015"/>
    <x v="0"/>
  </r>
  <r>
    <n v="284573"/>
    <n v="15"/>
    <x v="15"/>
    <n v="2015"/>
    <x v="3"/>
  </r>
  <r>
    <n v="284574"/>
    <n v="15"/>
    <x v="15"/>
    <n v="2015"/>
    <x v="0"/>
  </r>
  <r>
    <n v="284575"/>
    <n v="15"/>
    <x v="15"/>
    <n v="2015"/>
    <x v="1"/>
  </r>
  <r>
    <n v="284576"/>
    <n v="15"/>
    <x v="15"/>
    <n v="2015"/>
    <x v="3"/>
  </r>
  <r>
    <n v="284577"/>
    <n v="15"/>
    <x v="15"/>
    <n v="2015"/>
    <x v="0"/>
  </r>
  <r>
    <n v="284578"/>
    <n v="15"/>
    <x v="15"/>
    <n v="2015"/>
    <x v="3"/>
  </r>
  <r>
    <n v="284579"/>
    <n v="15"/>
    <x v="15"/>
    <n v="2015"/>
    <x v="1"/>
  </r>
  <r>
    <n v="284580"/>
    <n v="15"/>
    <x v="15"/>
    <n v="2015"/>
    <x v="3"/>
  </r>
  <r>
    <n v="284581"/>
    <n v="15"/>
    <x v="15"/>
    <n v="2015"/>
    <x v="3"/>
  </r>
  <r>
    <n v="284582"/>
    <n v="15"/>
    <x v="15"/>
    <n v="2015"/>
    <x v="3"/>
  </r>
  <r>
    <n v="284583"/>
    <n v="15"/>
    <x v="15"/>
    <n v="2015"/>
    <x v="3"/>
  </r>
  <r>
    <n v="284584"/>
    <n v="15"/>
    <x v="15"/>
    <n v="2015"/>
    <x v="0"/>
  </r>
  <r>
    <n v="284585"/>
    <n v="15"/>
    <x v="15"/>
    <n v="2015"/>
    <x v="3"/>
  </r>
  <r>
    <n v="284586"/>
    <n v="15"/>
    <x v="15"/>
    <n v="2015"/>
    <x v="1"/>
  </r>
  <r>
    <n v="284587"/>
    <n v="15"/>
    <x v="15"/>
    <n v="2015"/>
    <x v="3"/>
  </r>
  <r>
    <n v="284588"/>
    <n v="15"/>
    <x v="15"/>
    <n v="2015"/>
    <x v="1"/>
  </r>
  <r>
    <n v="284589"/>
    <n v="15"/>
    <x v="15"/>
    <n v="2015"/>
    <x v="2"/>
  </r>
  <r>
    <n v="284590"/>
    <n v="15"/>
    <x v="15"/>
    <n v="2015"/>
    <x v="3"/>
  </r>
  <r>
    <n v="284591"/>
    <n v="15"/>
    <x v="15"/>
    <n v="2015"/>
    <x v="2"/>
  </r>
  <r>
    <n v="284592"/>
    <n v="15"/>
    <x v="15"/>
    <n v="2015"/>
    <x v="0"/>
  </r>
  <r>
    <n v="284593"/>
    <n v="15"/>
    <x v="15"/>
    <n v="2015"/>
    <x v="3"/>
  </r>
  <r>
    <n v="284594"/>
    <n v="15"/>
    <x v="15"/>
    <n v="2015"/>
    <x v="3"/>
  </r>
  <r>
    <n v="284595"/>
    <n v="15"/>
    <x v="15"/>
    <n v="2015"/>
    <x v="0"/>
  </r>
  <r>
    <n v="284596"/>
    <n v="15"/>
    <x v="15"/>
    <n v="2015"/>
    <x v="3"/>
  </r>
  <r>
    <n v="284597"/>
    <n v="15"/>
    <x v="15"/>
    <n v="2015"/>
    <x v="0"/>
  </r>
  <r>
    <n v="284598"/>
    <n v="15"/>
    <x v="15"/>
    <n v="2015"/>
    <x v="3"/>
  </r>
  <r>
    <n v="284599"/>
    <n v="15"/>
    <x v="15"/>
    <n v="2015"/>
    <x v="2"/>
  </r>
  <r>
    <n v="284600"/>
    <n v="15"/>
    <x v="15"/>
    <n v="2015"/>
    <x v="1"/>
  </r>
  <r>
    <n v="284601"/>
    <n v="15"/>
    <x v="15"/>
    <n v="2015"/>
    <x v="3"/>
  </r>
  <r>
    <n v="284602"/>
    <n v="15"/>
    <x v="15"/>
    <n v="2015"/>
    <x v="1"/>
  </r>
  <r>
    <n v="284603"/>
    <n v="15"/>
    <x v="15"/>
    <n v="2015"/>
    <x v="1"/>
  </r>
  <r>
    <n v="284604"/>
    <n v="15"/>
    <x v="15"/>
    <n v="2015"/>
    <x v="0"/>
  </r>
  <r>
    <n v="284605"/>
    <n v="15"/>
    <x v="15"/>
    <n v="2015"/>
    <x v="0"/>
  </r>
  <r>
    <n v="284606"/>
    <n v="15"/>
    <x v="15"/>
    <n v="2015"/>
    <x v="0"/>
  </r>
  <r>
    <n v="284607"/>
    <n v="15"/>
    <x v="15"/>
    <n v="2015"/>
    <x v="0"/>
  </r>
  <r>
    <n v="284608"/>
    <n v="15"/>
    <x v="15"/>
    <n v="2015"/>
    <x v="3"/>
  </r>
  <r>
    <n v="284609"/>
    <n v="15"/>
    <x v="15"/>
    <n v="2015"/>
    <x v="2"/>
  </r>
  <r>
    <n v="284610"/>
    <n v="15"/>
    <x v="15"/>
    <n v="2015"/>
    <x v="1"/>
  </r>
  <r>
    <n v="284611"/>
    <n v="15"/>
    <x v="15"/>
    <n v="2015"/>
    <x v="3"/>
  </r>
  <r>
    <n v="284612"/>
    <n v="15"/>
    <x v="15"/>
    <n v="2015"/>
    <x v="3"/>
  </r>
  <r>
    <n v="284613"/>
    <n v="15"/>
    <x v="15"/>
    <n v="2015"/>
    <x v="1"/>
  </r>
  <r>
    <n v="284614"/>
    <n v="15"/>
    <x v="15"/>
    <n v="2015"/>
    <x v="3"/>
  </r>
  <r>
    <n v="284615"/>
    <n v="15"/>
    <x v="15"/>
    <n v="2015"/>
    <x v="0"/>
  </r>
  <r>
    <n v="284616"/>
    <n v="15"/>
    <x v="15"/>
    <n v="2015"/>
    <x v="3"/>
  </r>
  <r>
    <n v="284617"/>
    <n v="15"/>
    <x v="15"/>
    <n v="2015"/>
    <x v="3"/>
  </r>
  <r>
    <n v="284618"/>
    <n v="15"/>
    <x v="15"/>
    <n v="2015"/>
    <x v="3"/>
  </r>
  <r>
    <n v="284619"/>
    <n v="15"/>
    <x v="15"/>
    <n v="2015"/>
    <x v="1"/>
  </r>
  <r>
    <n v="284620"/>
    <n v="15"/>
    <x v="15"/>
    <n v="2015"/>
    <x v="3"/>
  </r>
  <r>
    <n v="284621"/>
    <n v="15"/>
    <x v="15"/>
    <n v="2015"/>
    <x v="3"/>
  </r>
  <r>
    <n v="284622"/>
    <n v="15"/>
    <x v="15"/>
    <n v="2015"/>
    <x v="0"/>
  </r>
  <r>
    <n v="284623"/>
    <n v="15"/>
    <x v="15"/>
    <n v="2015"/>
    <x v="3"/>
  </r>
  <r>
    <n v="284624"/>
    <n v="15"/>
    <x v="15"/>
    <n v="2015"/>
    <x v="3"/>
  </r>
  <r>
    <n v="284625"/>
    <n v="15"/>
    <x v="15"/>
    <n v="2015"/>
    <x v="0"/>
  </r>
  <r>
    <n v="284626"/>
    <n v="15"/>
    <x v="15"/>
    <n v="2015"/>
    <x v="2"/>
  </r>
  <r>
    <n v="284627"/>
    <n v="15"/>
    <x v="15"/>
    <n v="2015"/>
    <x v="1"/>
  </r>
  <r>
    <n v="284628"/>
    <n v="15"/>
    <x v="15"/>
    <n v="2015"/>
    <x v="1"/>
  </r>
  <r>
    <n v="284629"/>
    <n v="15"/>
    <x v="15"/>
    <n v="2015"/>
    <x v="1"/>
  </r>
  <r>
    <n v="284630"/>
    <n v="15"/>
    <x v="15"/>
    <n v="2015"/>
    <x v="3"/>
  </r>
  <r>
    <n v="284631"/>
    <n v="15"/>
    <x v="15"/>
    <n v="2015"/>
    <x v="1"/>
  </r>
  <r>
    <n v="284632"/>
    <n v="15"/>
    <x v="15"/>
    <n v="2015"/>
    <x v="0"/>
  </r>
  <r>
    <n v="284633"/>
    <n v="15"/>
    <x v="15"/>
    <n v="2015"/>
    <x v="1"/>
  </r>
  <r>
    <n v="284634"/>
    <n v="15"/>
    <x v="15"/>
    <n v="2015"/>
    <x v="1"/>
  </r>
  <r>
    <n v="284635"/>
    <n v="15"/>
    <x v="15"/>
    <n v="2015"/>
    <x v="2"/>
  </r>
  <r>
    <n v="284636"/>
    <n v="15"/>
    <x v="15"/>
    <n v="2015"/>
    <x v="3"/>
  </r>
  <r>
    <n v="284637"/>
    <n v="15"/>
    <x v="15"/>
    <n v="2015"/>
    <x v="3"/>
  </r>
  <r>
    <n v="284638"/>
    <n v="15"/>
    <x v="15"/>
    <n v="2015"/>
    <x v="3"/>
  </r>
  <r>
    <n v="284639"/>
    <n v="15"/>
    <x v="15"/>
    <n v="2015"/>
    <x v="3"/>
  </r>
  <r>
    <n v="284640"/>
    <n v="15"/>
    <x v="15"/>
    <n v="2015"/>
    <x v="0"/>
  </r>
  <r>
    <n v="284641"/>
    <n v="15"/>
    <x v="15"/>
    <n v="2015"/>
    <x v="3"/>
  </r>
  <r>
    <n v="284642"/>
    <n v="15"/>
    <x v="15"/>
    <n v="2015"/>
    <x v="2"/>
  </r>
  <r>
    <n v="284643"/>
    <n v="15"/>
    <x v="15"/>
    <n v="2015"/>
    <x v="0"/>
  </r>
  <r>
    <n v="284644"/>
    <n v="15"/>
    <x v="15"/>
    <n v="2015"/>
    <x v="0"/>
  </r>
  <r>
    <n v="284645"/>
    <n v="15"/>
    <x v="15"/>
    <n v="2015"/>
    <x v="2"/>
  </r>
  <r>
    <n v="284646"/>
    <n v="15"/>
    <x v="15"/>
    <n v="2015"/>
    <x v="2"/>
  </r>
  <r>
    <n v="284647"/>
    <n v="15"/>
    <x v="15"/>
    <n v="2015"/>
    <x v="3"/>
  </r>
  <r>
    <n v="284648"/>
    <n v="15"/>
    <x v="15"/>
    <n v="2015"/>
    <x v="3"/>
  </r>
  <r>
    <n v="284649"/>
    <n v="15"/>
    <x v="15"/>
    <n v="2015"/>
    <x v="0"/>
  </r>
  <r>
    <n v="284650"/>
    <n v="15"/>
    <x v="15"/>
    <n v="2015"/>
    <x v="1"/>
  </r>
  <r>
    <n v="284651"/>
    <n v="15"/>
    <x v="15"/>
    <n v="2015"/>
    <x v="3"/>
  </r>
  <r>
    <n v="284652"/>
    <n v="15"/>
    <x v="15"/>
    <n v="2015"/>
    <x v="3"/>
  </r>
  <r>
    <n v="284653"/>
    <n v="15"/>
    <x v="15"/>
    <n v="2015"/>
    <x v="3"/>
  </r>
  <r>
    <n v="284654"/>
    <n v="15"/>
    <x v="15"/>
    <n v="2015"/>
    <x v="0"/>
  </r>
  <r>
    <n v="284655"/>
    <n v="15"/>
    <x v="15"/>
    <n v="2015"/>
    <x v="2"/>
  </r>
  <r>
    <n v="284656"/>
    <n v="15"/>
    <x v="15"/>
    <n v="2015"/>
    <x v="3"/>
  </r>
  <r>
    <n v="284657"/>
    <n v="15"/>
    <x v="15"/>
    <n v="2015"/>
    <x v="1"/>
  </r>
  <r>
    <n v="284658"/>
    <n v="15"/>
    <x v="15"/>
    <n v="2015"/>
    <x v="3"/>
  </r>
  <r>
    <n v="284659"/>
    <n v="15"/>
    <x v="15"/>
    <n v="2015"/>
    <x v="3"/>
  </r>
  <r>
    <n v="284660"/>
    <n v="15"/>
    <x v="15"/>
    <n v="2015"/>
    <x v="3"/>
  </r>
  <r>
    <n v="284661"/>
    <n v="15"/>
    <x v="15"/>
    <n v="2015"/>
    <x v="3"/>
  </r>
  <r>
    <n v="284662"/>
    <n v="15"/>
    <x v="15"/>
    <n v="2015"/>
    <x v="3"/>
  </r>
  <r>
    <n v="284663"/>
    <n v="15"/>
    <x v="15"/>
    <n v="2015"/>
    <x v="3"/>
  </r>
  <r>
    <n v="284664"/>
    <n v="15"/>
    <x v="15"/>
    <n v="2015"/>
    <x v="3"/>
  </r>
  <r>
    <n v="284665"/>
    <n v="15"/>
    <x v="15"/>
    <n v="2015"/>
    <x v="3"/>
  </r>
  <r>
    <n v="284666"/>
    <n v="15"/>
    <x v="15"/>
    <n v="2015"/>
    <x v="3"/>
  </r>
  <r>
    <n v="284667"/>
    <n v="15"/>
    <x v="15"/>
    <n v="2015"/>
    <x v="1"/>
  </r>
  <r>
    <n v="284668"/>
    <n v="15"/>
    <x v="15"/>
    <n v="2015"/>
    <x v="2"/>
  </r>
  <r>
    <n v="284669"/>
    <n v="15"/>
    <x v="15"/>
    <n v="2015"/>
    <x v="3"/>
  </r>
  <r>
    <n v="284670"/>
    <n v="15"/>
    <x v="15"/>
    <n v="2015"/>
    <x v="0"/>
  </r>
  <r>
    <n v="284671"/>
    <n v="15"/>
    <x v="15"/>
    <n v="2015"/>
    <x v="3"/>
  </r>
  <r>
    <n v="284672"/>
    <n v="15"/>
    <x v="15"/>
    <n v="2015"/>
    <x v="3"/>
  </r>
  <r>
    <n v="284673"/>
    <n v="15"/>
    <x v="15"/>
    <n v="2015"/>
    <x v="3"/>
  </r>
  <r>
    <n v="284674"/>
    <n v="15"/>
    <x v="15"/>
    <n v="2015"/>
    <x v="0"/>
  </r>
  <r>
    <n v="284675"/>
    <n v="15"/>
    <x v="15"/>
    <n v="2015"/>
    <x v="2"/>
  </r>
  <r>
    <n v="284676"/>
    <n v="15"/>
    <x v="15"/>
    <n v="2015"/>
    <x v="3"/>
  </r>
  <r>
    <n v="284677"/>
    <n v="15"/>
    <x v="15"/>
    <n v="2015"/>
    <x v="3"/>
  </r>
  <r>
    <n v="284678"/>
    <n v="15"/>
    <x v="15"/>
    <n v="2015"/>
    <x v="3"/>
  </r>
  <r>
    <n v="284679"/>
    <n v="15"/>
    <x v="15"/>
    <n v="2015"/>
    <x v="1"/>
  </r>
  <r>
    <n v="284680"/>
    <n v="15"/>
    <x v="15"/>
    <n v="2015"/>
    <x v="3"/>
  </r>
  <r>
    <n v="284681"/>
    <n v="15"/>
    <x v="15"/>
    <n v="2015"/>
    <x v="2"/>
  </r>
  <r>
    <n v="284682"/>
    <n v="15"/>
    <x v="15"/>
    <n v="2015"/>
    <x v="1"/>
  </r>
  <r>
    <n v="284683"/>
    <n v="15"/>
    <x v="15"/>
    <n v="2015"/>
    <x v="1"/>
  </r>
  <r>
    <n v="284684"/>
    <n v="15"/>
    <x v="15"/>
    <n v="2015"/>
    <x v="1"/>
  </r>
  <r>
    <n v="284685"/>
    <n v="15"/>
    <x v="15"/>
    <n v="2015"/>
    <x v="0"/>
  </r>
  <r>
    <n v="284686"/>
    <n v="15"/>
    <x v="15"/>
    <n v="2015"/>
    <x v="1"/>
  </r>
  <r>
    <n v="284687"/>
    <n v="15"/>
    <x v="15"/>
    <n v="2015"/>
    <x v="1"/>
  </r>
  <r>
    <n v="284688"/>
    <n v="15"/>
    <x v="15"/>
    <n v="2015"/>
    <x v="3"/>
  </r>
  <r>
    <n v="284689"/>
    <n v="15"/>
    <x v="15"/>
    <n v="2015"/>
    <x v="3"/>
  </r>
  <r>
    <n v="284690"/>
    <n v="15"/>
    <x v="15"/>
    <n v="2015"/>
    <x v="1"/>
  </r>
  <r>
    <n v="284691"/>
    <n v="15"/>
    <x v="15"/>
    <n v="2015"/>
    <x v="3"/>
  </r>
  <r>
    <n v="284692"/>
    <n v="15"/>
    <x v="15"/>
    <n v="2015"/>
    <x v="3"/>
  </r>
  <r>
    <n v="284693"/>
    <n v="15"/>
    <x v="15"/>
    <n v="2015"/>
    <x v="1"/>
  </r>
  <r>
    <n v="284694"/>
    <n v="15"/>
    <x v="15"/>
    <n v="2015"/>
    <x v="1"/>
  </r>
  <r>
    <n v="284695"/>
    <n v="15"/>
    <x v="15"/>
    <n v="2015"/>
    <x v="3"/>
  </r>
  <r>
    <n v="284696"/>
    <n v="15"/>
    <x v="15"/>
    <n v="2015"/>
    <x v="1"/>
  </r>
  <r>
    <n v="284697"/>
    <n v="15"/>
    <x v="15"/>
    <n v="2015"/>
    <x v="3"/>
  </r>
  <r>
    <n v="284698"/>
    <n v="15"/>
    <x v="15"/>
    <n v="2015"/>
    <x v="0"/>
  </r>
  <r>
    <n v="284699"/>
    <n v="15"/>
    <x v="15"/>
    <n v="2015"/>
    <x v="2"/>
  </r>
  <r>
    <n v="284700"/>
    <n v="15"/>
    <x v="15"/>
    <n v="2015"/>
    <x v="1"/>
  </r>
  <r>
    <n v="284701"/>
    <n v="15"/>
    <x v="15"/>
    <n v="2015"/>
    <x v="3"/>
  </r>
  <r>
    <n v="284702"/>
    <n v="15"/>
    <x v="15"/>
    <n v="2015"/>
    <x v="3"/>
  </r>
  <r>
    <n v="284703"/>
    <n v="15"/>
    <x v="15"/>
    <n v="2015"/>
    <x v="0"/>
  </r>
  <r>
    <n v="284704"/>
    <n v="15"/>
    <x v="15"/>
    <n v="2015"/>
    <x v="2"/>
  </r>
  <r>
    <n v="284705"/>
    <n v="15"/>
    <x v="15"/>
    <n v="2015"/>
    <x v="3"/>
  </r>
  <r>
    <n v="284706"/>
    <n v="15"/>
    <x v="15"/>
    <n v="2015"/>
    <x v="1"/>
  </r>
  <r>
    <n v="284707"/>
    <n v="15"/>
    <x v="15"/>
    <n v="2015"/>
    <x v="1"/>
  </r>
  <r>
    <n v="284708"/>
    <n v="15"/>
    <x v="15"/>
    <n v="2015"/>
    <x v="1"/>
  </r>
  <r>
    <n v="284709"/>
    <n v="15"/>
    <x v="15"/>
    <n v="2015"/>
    <x v="2"/>
  </r>
  <r>
    <n v="284710"/>
    <n v="15"/>
    <x v="15"/>
    <n v="2015"/>
    <x v="2"/>
  </r>
  <r>
    <n v="284711"/>
    <n v="15"/>
    <x v="15"/>
    <n v="2015"/>
    <x v="1"/>
  </r>
  <r>
    <n v="284712"/>
    <n v="15"/>
    <x v="15"/>
    <n v="2015"/>
    <x v="3"/>
  </r>
  <r>
    <n v="284713"/>
    <n v="15"/>
    <x v="15"/>
    <n v="2015"/>
    <x v="1"/>
  </r>
  <r>
    <n v="284714"/>
    <n v="15"/>
    <x v="15"/>
    <n v="2015"/>
    <x v="3"/>
  </r>
  <r>
    <n v="284715"/>
    <n v="15"/>
    <x v="15"/>
    <n v="2015"/>
    <x v="3"/>
  </r>
  <r>
    <n v="284716"/>
    <n v="15"/>
    <x v="15"/>
    <n v="2015"/>
    <x v="3"/>
  </r>
  <r>
    <n v="284717"/>
    <n v="15"/>
    <x v="15"/>
    <n v="2015"/>
    <x v="3"/>
  </r>
  <r>
    <n v="284718"/>
    <n v="15"/>
    <x v="15"/>
    <n v="2015"/>
    <x v="2"/>
  </r>
  <r>
    <n v="284719"/>
    <n v="15"/>
    <x v="15"/>
    <n v="2015"/>
    <x v="3"/>
  </r>
  <r>
    <n v="284720"/>
    <n v="15"/>
    <x v="15"/>
    <n v="2015"/>
    <x v="3"/>
  </r>
  <r>
    <n v="284721"/>
    <n v="15"/>
    <x v="15"/>
    <n v="2015"/>
    <x v="2"/>
  </r>
  <r>
    <n v="284722"/>
    <n v="15"/>
    <x v="15"/>
    <n v="2015"/>
    <x v="1"/>
  </r>
  <r>
    <n v="284723"/>
    <n v="15"/>
    <x v="15"/>
    <n v="2015"/>
    <x v="1"/>
  </r>
  <r>
    <n v="284724"/>
    <n v="15"/>
    <x v="15"/>
    <n v="2015"/>
    <x v="3"/>
  </r>
  <r>
    <n v="284725"/>
    <n v="15"/>
    <x v="15"/>
    <n v="2015"/>
    <x v="0"/>
  </r>
  <r>
    <n v="284726"/>
    <n v="15"/>
    <x v="15"/>
    <n v="2015"/>
    <x v="0"/>
  </r>
  <r>
    <n v="284727"/>
    <n v="15"/>
    <x v="15"/>
    <n v="2015"/>
    <x v="1"/>
  </r>
  <r>
    <n v="284728"/>
    <n v="15"/>
    <x v="15"/>
    <n v="2015"/>
    <x v="2"/>
  </r>
  <r>
    <n v="284729"/>
    <n v="15"/>
    <x v="15"/>
    <n v="2015"/>
    <x v="0"/>
  </r>
  <r>
    <n v="284730"/>
    <n v="15"/>
    <x v="15"/>
    <n v="2015"/>
    <x v="3"/>
  </r>
  <r>
    <n v="284731"/>
    <n v="15"/>
    <x v="15"/>
    <n v="2015"/>
    <x v="1"/>
  </r>
  <r>
    <n v="284732"/>
    <n v="15"/>
    <x v="15"/>
    <n v="2015"/>
    <x v="1"/>
  </r>
  <r>
    <n v="284733"/>
    <n v="15"/>
    <x v="15"/>
    <n v="2015"/>
    <x v="3"/>
  </r>
  <r>
    <n v="284734"/>
    <n v="15"/>
    <x v="15"/>
    <n v="2015"/>
    <x v="1"/>
  </r>
  <r>
    <n v="284735"/>
    <n v="15"/>
    <x v="15"/>
    <n v="2015"/>
    <x v="3"/>
  </r>
  <r>
    <n v="284736"/>
    <n v="15"/>
    <x v="15"/>
    <n v="2015"/>
    <x v="0"/>
  </r>
  <r>
    <n v="284737"/>
    <n v="15"/>
    <x v="15"/>
    <n v="2015"/>
    <x v="0"/>
  </r>
  <r>
    <n v="284738"/>
    <n v="15"/>
    <x v="15"/>
    <n v="2015"/>
    <x v="1"/>
  </r>
  <r>
    <n v="284739"/>
    <n v="15"/>
    <x v="15"/>
    <n v="2015"/>
    <x v="1"/>
  </r>
  <r>
    <n v="284740"/>
    <n v="15"/>
    <x v="15"/>
    <n v="2015"/>
    <x v="2"/>
  </r>
  <r>
    <n v="284741"/>
    <n v="15"/>
    <x v="15"/>
    <n v="2015"/>
    <x v="1"/>
  </r>
  <r>
    <n v="284742"/>
    <n v="15"/>
    <x v="15"/>
    <n v="2015"/>
    <x v="0"/>
  </r>
  <r>
    <n v="284743"/>
    <n v="15"/>
    <x v="15"/>
    <n v="2015"/>
    <x v="2"/>
  </r>
  <r>
    <n v="284744"/>
    <n v="15"/>
    <x v="15"/>
    <n v="2015"/>
    <x v="3"/>
  </r>
  <r>
    <n v="284745"/>
    <n v="15"/>
    <x v="15"/>
    <n v="2015"/>
    <x v="1"/>
  </r>
  <r>
    <n v="284746"/>
    <n v="15"/>
    <x v="15"/>
    <n v="2015"/>
    <x v="3"/>
  </r>
  <r>
    <n v="284747"/>
    <n v="15"/>
    <x v="15"/>
    <n v="2015"/>
    <x v="1"/>
  </r>
  <r>
    <n v="284748"/>
    <n v="15"/>
    <x v="15"/>
    <n v="2015"/>
    <x v="0"/>
  </r>
  <r>
    <n v="284749"/>
    <n v="15"/>
    <x v="15"/>
    <n v="2015"/>
    <x v="2"/>
  </r>
  <r>
    <n v="284750"/>
    <n v="15"/>
    <x v="15"/>
    <n v="2015"/>
    <x v="3"/>
  </r>
  <r>
    <n v="284751"/>
    <n v="15"/>
    <x v="15"/>
    <n v="2015"/>
    <x v="0"/>
  </r>
  <r>
    <n v="284752"/>
    <n v="15"/>
    <x v="15"/>
    <n v="2015"/>
    <x v="3"/>
  </r>
  <r>
    <n v="284753"/>
    <n v="15"/>
    <x v="15"/>
    <n v="2015"/>
    <x v="3"/>
  </r>
  <r>
    <n v="284754"/>
    <n v="15"/>
    <x v="15"/>
    <n v="2015"/>
    <x v="1"/>
  </r>
  <r>
    <n v="284755"/>
    <n v="15"/>
    <x v="15"/>
    <n v="2015"/>
    <x v="1"/>
  </r>
  <r>
    <n v="284756"/>
    <n v="15"/>
    <x v="15"/>
    <n v="2015"/>
    <x v="0"/>
  </r>
  <r>
    <n v="284757"/>
    <n v="15"/>
    <x v="15"/>
    <n v="2015"/>
    <x v="3"/>
  </r>
  <r>
    <n v="284758"/>
    <n v="15"/>
    <x v="15"/>
    <n v="2015"/>
    <x v="0"/>
  </r>
  <r>
    <n v="284759"/>
    <n v="15"/>
    <x v="15"/>
    <n v="2015"/>
    <x v="2"/>
  </r>
  <r>
    <n v="284760"/>
    <n v="15"/>
    <x v="15"/>
    <n v="2015"/>
    <x v="0"/>
  </r>
  <r>
    <n v="284761"/>
    <n v="15"/>
    <x v="15"/>
    <n v="2015"/>
    <x v="2"/>
  </r>
  <r>
    <n v="284762"/>
    <n v="15"/>
    <x v="15"/>
    <n v="2015"/>
    <x v="3"/>
  </r>
  <r>
    <n v="284763"/>
    <n v="15"/>
    <x v="15"/>
    <n v="2015"/>
    <x v="3"/>
  </r>
  <r>
    <n v="284764"/>
    <n v="15"/>
    <x v="15"/>
    <n v="2015"/>
    <x v="3"/>
  </r>
  <r>
    <n v="284765"/>
    <n v="15"/>
    <x v="15"/>
    <n v="2015"/>
    <x v="3"/>
  </r>
  <r>
    <n v="284766"/>
    <n v="15"/>
    <x v="15"/>
    <n v="2015"/>
    <x v="0"/>
  </r>
  <r>
    <n v="284767"/>
    <n v="15"/>
    <x v="15"/>
    <n v="2015"/>
    <x v="3"/>
  </r>
  <r>
    <n v="284768"/>
    <n v="15"/>
    <x v="15"/>
    <n v="2015"/>
    <x v="3"/>
  </r>
  <r>
    <n v="284769"/>
    <n v="15"/>
    <x v="15"/>
    <n v="2015"/>
    <x v="3"/>
  </r>
  <r>
    <n v="284770"/>
    <n v="15"/>
    <x v="15"/>
    <n v="2015"/>
    <x v="0"/>
  </r>
  <r>
    <n v="284771"/>
    <n v="15"/>
    <x v="15"/>
    <n v="2015"/>
    <x v="1"/>
  </r>
  <r>
    <n v="284772"/>
    <n v="15"/>
    <x v="15"/>
    <n v="2015"/>
    <x v="1"/>
  </r>
  <r>
    <n v="284773"/>
    <n v="15"/>
    <x v="15"/>
    <n v="2015"/>
    <x v="3"/>
  </r>
  <r>
    <n v="284774"/>
    <n v="15"/>
    <x v="15"/>
    <n v="2015"/>
    <x v="0"/>
  </r>
  <r>
    <n v="284775"/>
    <n v="15"/>
    <x v="15"/>
    <n v="2015"/>
    <x v="3"/>
  </r>
  <r>
    <n v="284776"/>
    <n v="15"/>
    <x v="15"/>
    <n v="2015"/>
    <x v="0"/>
  </r>
  <r>
    <n v="284777"/>
    <n v="15"/>
    <x v="15"/>
    <n v="2015"/>
    <x v="1"/>
  </r>
  <r>
    <n v="284778"/>
    <n v="15"/>
    <x v="15"/>
    <n v="2015"/>
    <x v="1"/>
  </r>
  <r>
    <n v="284779"/>
    <n v="15"/>
    <x v="15"/>
    <n v="2015"/>
    <x v="2"/>
  </r>
  <r>
    <n v="284780"/>
    <n v="15"/>
    <x v="15"/>
    <n v="2015"/>
    <x v="0"/>
  </r>
  <r>
    <n v="284781"/>
    <n v="15"/>
    <x v="15"/>
    <n v="2015"/>
    <x v="1"/>
  </r>
  <r>
    <n v="284782"/>
    <n v="15"/>
    <x v="15"/>
    <n v="2015"/>
    <x v="3"/>
  </r>
  <r>
    <n v="284783"/>
    <n v="15"/>
    <x v="15"/>
    <n v="2015"/>
    <x v="3"/>
  </r>
  <r>
    <n v="284784"/>
    <n v="15"/>
    <x v="15"/>
    <n v="2015"/>
    <x v="1"/>
  </r>
  <r>
    <n v="284785"/>
    <n v="15"/>
    <x v="15"/>
    <n v="2015"/>
    <x v="1"/>
  </r>
  <r>
    <n v="284786"/>
    <n v="15"/>
    <x v="15"/>
    <n v="2015"/>
    <x v="2"/>
  </r>
  <r>
    <n v="284787"/>
    <n v="15"/>
    <x v="15"/>
    <n v="2015"/>
    <x v="3"/>
  </r>
  <r>
    <n v="284788"/>
    <n v="15"/>
    <x v="15"/>
    <n v="2015"/>
    <x v="1"/>
  </r>
  <r>
    <n v="284789"/>
    <n v="15"/>
    <x v="15"/>
    <n v="2015"/>
    <x v="1"/>
  </r>
  <r>
    <n v="284790"/>
    <n v="15"/>
    <x v="15"/>
    <n v="2015"/>
    <x v="3"/>
  </r>
  <r>
    <n v="284791"/>
    <n v="15"/>
    <x v="15"/>
    <n v="2015"/>
    <x v="1"/>
  </r>
  <r>
    <n v="284792"/>
    <n v="15"/>
    <x v="15"/>
    <n v="2015"/>
    <x v="1"/>
  </r>
  <r>
    <n v="284793"/>
    <n v="15"/>
    <x v="15"/>
    <n v="2015"/>
    <x v="3"/>
  </r>
  <r>
    <n v="284794"/>
    <n v="15"/>
    <x v="15"/>
    <n v="2015"/>
    <x v="0"/>
  </r>
  <r>
    <n v="284795"/>
    <n v="15"/>
    <x v="15"/>
    <n v="2015"/>
    <x v="3"/>
  </r>
  <r>
    <n v="284796"/>
    <n v="15"/>
    <x v="15"/>
    <n v="2015"/>
    <x v="1"/>
  </r>
  <r>
    <n v="284797"/>
    <n v="15"/>
    <x v="15"/>
    <n v="2015"/>
    <x v="2"/>
  </r>
  <r>
    <n v="284798"/>
    <n v="15"/>
    <x v="15"/>
    <n v="2015"/>
    <x v="2"/>
  </r>
  <r>
    <n v="284799"/>
    <n v="15"/>
    <x v="15"/>
    <n v="2015"/>
    <x v="3"/>
  </r>
  <r>
    <n v="284800"/>
    <n v="15"/>
    <x v="15"/>
    <n v="2015"/>
    <x v="0"/>
  </r>
  <r>
    <n v="284801"/>
    <n v="15"/>
    <x v="15"/>
    <n v="2015"/>
    <x v="2"/>
  </r>
  <r>
    <n v="284802"/>
    <n v="15"/>
    <x v="15"/>
    <n v="2015"/>
    <x v="3"/>
  </r>
  <r>
    <n v="284803"/>
    <n v="15"/>
    <x v="15"/>
    <n v="2015"/>
    <x v="2"/>
  </r>
  <r>
    <n v="284804"/>
    <n v="15"/>
    <x v="15"/>
    <n v="2015"/>
    <x v="3"/>
  </r>
  <r>
    <n v="284805"/>
    <n v="15"/>
    <x v="15"/>
    <n v="2015"/>
    <x v="0"/>
  </r>
  <r>
    <n v="284806"/>
    <n v="15"/>
    <x v="15"/>
    <n v="2015"/>
    <x v="1"/>
  </r>
  <r>
    <n v="284807"/>
    <n v="15"/>
    <x v="15"/>
    <n v="2015"/>
    <x v="3"/>
  </r>
  <r>
    <n v="284808"/>
    <n v="15"/>
    <x v="15"/>
    <n v="2015"/>
    <x v="3"/>
  </r>
  <r>
    <n v="284809"/>
    <n v="15"/>
    <x v="15"/>
    <n v="2015"/>
    <x v="3"/>
  </r>
  <r>
    <n v="284810"/>
    <n v="15"/>
    <x v="15"/>
    <n v="2015"/>
    <x v="3"/>
  </r>
  <r>
    <n v="284811"/>
    <n v="15"/>
    <x v="15"/>
    <n v="2015"/>
    <x v="1"/>
  </r>
  <r>
    <n v="284812"/>
    <n v="15"/>
    <x v="15"/>
    <n v="2015"/>
    <x v="3"/>
  </r>
  <r>
    <n v="284813"/>
    <n v="15"/>
    <x v="15"/>
    <n v="2015"/>
    <x v="0"/>
  </r>
  <r>
    <n v="284814"/>
    <n v="15"/>
    <x v="15"/>
    <n v="2015"/>
    <x v="3"/>
  </r>
  <r>
    <n v="284815"/>
    <n v="15"/>
    <x v="15"/>
    <n v="2015"/>
    <x v="3"/>
  </r>
  <r>
    <n v="284816"/>
    <n v="15"/>
    <x v="15"/>
    <n v="2015"/>
    <x v="3"/>
  </r>
  <r>
    <n v="284817"/>
    <n v="15"/>
    <x v="15"/>
    <n v="2015"/>
    <x v="2"/>
  </r>
  <r>
    <n v="284818"/>
    <n v="15"/>
    <x v="15"/>
    <n v="2015"/>
    <x v="3"/>
  </r>
  <r>
    <n v="284819"/>
    <n v="15"/>
    <x v="15"/>
    <n v="2015"/>
    <x v="3"/>
  </r>
  <r>
    <n v="284820"/>
    <n v="15"/>
    <x v="15"/>
    <n v="2015"/>
    <x v="0"/>
  </r>
  <r>
    <n v="284821"/>
    <n v="15"/>
    <x v="15"/>
    <n v="2015"/>
    <x v="3"/>
  </r>
  <r>
    <n v="284822"/>
    <n v="15"/>
    <x v="15"/>
    <n v="2015"/>
    <x v="1"/>
  </r>
  <r>
    <n v="284823"/>
    <n v="15"/>
    <x v="15"/>
    <n v="2015"/>
    <x v="1"/>
  </r>
  <r>
    <n v="284824"/>
    <n v="15"/>
    <x v="15"/>
    <n v="2015"/>
    <x v="1"/>
  </r>
  <r>
    <n v="284825"/>
    <n v="15"/>
    <x v="15"/>
    <n v="2015"/>
    <x v="1"/>
  </r>
  <r>
    <n v="284826"/>
    <n v="15"/>
    <x v="15"/>
    <n v="2015"/>
    <x v="3"/>
  </r>
  <r>
    <n v="284827"/>
    <n v="15"/>
    <x v="15"/>
    <n v="2015"/>
    <x v="1"/>
  </r>
  <r>
    <n v="284828"/>
    <n v="15"/>
    <x v="15"/>
    <n v="2015"/>
    <x v="3"/>
  </r>
  <r>
    <n v="284829"/>
    <n v="15"/>
    <x v="15"/>
    <n v="2015"/>
    <x v="3"/>
  </r>
  <r>
    <n v="284830"/>
    <n v="15"/>
    <x v="15"/>
    <n v="2015"/>
    <x v="2"/>
  </r>
  <r>
    <n v="284831"/>
    <n v="15"/>
    <x v="15"/>
    <n v="2015"/>
    <x v="2"/>
  </r>
  <r>
    <n v="284832"/>
    <n v="15"/>
    <x v="15"/>
    <n v="2015"/>
    <x v="0"/>
  </r>
  <r>
    <n v="284833"/>
    <n v="15"/>
    <x v="15"/>
    <n v="2015"/>
    <x v="1"/>
  </r>
  <r>
    <n v="284834"/>
    <n v="15"/>
    <x v="15"/>
    <n v="2015"/>
    <x v="1"/>
  </r>
  <r>
    <n v="284835"/>
    <n v="15"/>
    <x v="15"/>
    <n v="2015"/>
    <x v="0"/>
  </r>
  <r>
    <n v="284836"/>
    <n v="15"/>
    <x v="15"/>
    <n v="2015"/>
    <x v="1"/>
  </r>
  <r>
    <n v="284837"/>
    <n v="15"/>
    <x v="15"/>
    <n v="2015"/>
    <x v="3"/>
  </r>
  <r>
    <n v="284838"/>
    <n v="15"/>
    <x v="15"/>
    <n v="2015"/>
    <x v="3"/>
  </r>
  <r>
    <n v="284839"/>
    <n v="15"/>
    <x v="15"/>
    <n v="2015"/>
    <x v="3"/>
  </r>
  <r>
    <n v="284840"/>
    <n v="15"/>
    <x v="15"/>
    <n v="2015"/>
    <x v="3"/>
  </r>
  <r>
    <n v="284841"/>
    <n v="15"/>
    <x v="15"/>
    <n v="2015"/>
    <x v="0"/>
  </r>
  <r>
    <n v="284842"/>
    <n v="15"/>
    <x v="15"/>
    <n v="2015"/>
    <x v="3"/>
  </r>
  <r>
    <n v="284843"/>
    <n v="15"/>
    <x v="15"/>
    <n v="2015"/>
    <x v="1"/>
  </r>
  <r>
    <n v="284844"/>
    <n v="15"/>
    <x v="15"/>
    <n v="2015"/>
    <x v="1"/>
  </r>
  <r>
    <n v="284845"/>
    <n v="15"/>
    <x v="15"/>
    <n v="2015"/>
    <x v="0"/>
  </r>
  <r>
    <n v="284846"/>
    <n v="15"/>
    <x v="15"/>
    <n v="2015"/>
    <x v="3"/>
  </r>
  <r>
    <n v="284847"/>
    <n v="15"/>
    <x v="15"/>
    <n v="2015"/>
    <x v="1"/>
  </r>
  <r>
    <n v="284848"/>
    <n v="15"/>
    <x v="15"/>
    <n v="2015"/>
    <x v="2"/>
  </r>
  <r>
    <n v="284849"/>
    <n v="15"/>
    <x v="15"/>
    <n v="2015"/>
    <x v="0"/>
  </r>
  <r>
    <n v="284850"/>
    <n v="15"/>
    <x v="15"/>
    <n v="2015"/>
    <x v="1"/>
  </r>
  <r>
    <n v="284851"/>
    <n v="15"/>
    <x v="15"/>
    <n v="2015"/>
    <x v="1"/>
  </r>
  <r>
    <n v="284852"/>
    <n v="15"/>
    <x v="15"/>
    <n v="2015"/>
    <x v="3"/>
  </r>
  <r>
    <n v="284853"/>
    <n v="15"/>
    <x v="15"/>
    <n v="2015"/>
    <x v="3"/>
  </r>
  <r>
    <n v="284854"/>
    <n v="15"/>
    <x v="15"/>
    <n v="2015"/>
    <x v="1"/>
  </r>
  <r>
    <n v="284855"/>
    <n v="15"/>
    <x v="15"/>
    <n v="2015"/>
    <x v="3"/>
  </r>
  <r>
    <n v="284856"/>
    <n v="15"/>
    <x v="15"/>
    <n v="2015"/>
    <x v="0"/>
  </r>
  <r>
    <n v="284857"/>
    <n v="15"/>
    <x v="15"/>
    <n v="2015"/>
    <x v="2"/>
  </r>
  <r>
    <n v="284858"/>
    <n v="15"/>
    <x v="15"/>
    <n v="2015"/>
    <x v="1"/>
  </r>
  <r>
    <n v="284859"/>
    <n v="15"/>
    <x v="15"/>
    <n v="2015"/>
    <x v="2"/>
  </r>
  <r>
    <n v="284860"/>
    <n v="15"/>
    <x v="15"/>
    <n v="2015"/>
    <x v="1"/>
  </r>
  <r>
    <n v="284861"/>
    <n v="15"/>
    <x v="15"/>
    <n v="2015"/>
    <x v="2"/>
  </r>
  <r>
    <n v="284862"/>
    <n v="15"/>
    <x v="15"/>
    <n v="2015"/>
    <x v="3"/>
  </r>
  <r>
    <n v="284863"/>
    <n v="15"/>
    <x v="15"/>
    <n v="2015"/>
    <x v="2"/>
  </r>
  <r>
    <n v="284864"/>
    <n v="15"/>
    <x v="15"/>
    <n v="2015"/>
    <x v="1"/>
  </r>
  <r>
    <n v="284865"/>
    <n v="15"/>
    <x v="15"/>
    <n v="2015"/>
    <x v="0"/>
  </r>
  <r>
    <n v="284866"/>
    <n v="15"/>
    <x v="15"/>
    <n v="2015"/>
    <x v="3"/>
  </r>
  <r>
    <n v="284867"/>
    <n v="15"/>
    <x v="15"/>
    <n v="2015"/>
    <x v="3"/>
  </r>
  <r>
    <n v="284868"/>
    <n v="15"/>
    <x v="15"/>
    <n v="2015"/>
    <x v="2"/>
  </r>
  <r>
    <n v="284869"/>
    <n v="15"/>
    <x v="15"/>
    <n v="2015"/>
    <x v="3"/>
  </r>
  <r>
    <n v="284870"/>
    <n v="15"/>
    <x v="15"/>
    <n v="2015"/>
    <x v="3"/>
  </r>
  <r>
    <n v="284871"/>
    <n v="15"/>
    <x v="15"/>
    <n v="2015"/>
    <x v="0"/>
  </r>
  <r>
    <n v="284872"/>
    <n v="15"/>
    <x v="15"/>
    <n v="2015"/>
    <x v="2"/>
  </r>
  <r>
    <n v="284873"/>
    <n v="15"/>
    <x v="15"/>
    <n v="2015"/>
    <x v="2"/>
  </r>
  <r>
    <n v="284874"/>
    <n v="15"/>
    <x v="15"/>
    <n v="2015"/>
    <x v="3"/>
  </r>
  <r>
    <n v="284875"/>
    <n v="15"/>
    <x v="15"/>
    <n v="2015"/>
    <x v="0"/>
  </r>
  <r>
    <n v="284876"/>
    <n v="15"/>
    <x v="15"/>
    <n v="2015"/>
    <x v="3"/>
  </r>
  <r>
    <n v="284877"/>
    <n v="15"/>
    <x v="15"/>
    <n v="2015"/>
    <x v="2"/>
  </r>
  <r>
    <n v="284878"/>
    <n v="15"/>
    <x v="15"/>
    <n v="2015"/>
    <x v="1"/>
  </r>
  <r>
    <n v="284879"/>
    <n v="15"/>
    <x v="15"/>
    <n v="2015"/>
    <x v="0"/>
  </r>
  <r>
    <n v="284880"/>
    <n v="15"/>
    <x v="15"/>
    <n v="2015"/>
    <x v="0"/>
  </r>
  <r>
    <n v="284881"/>
    <n v="15"/>
    <x v="15"/>
    <n v="2015"/>
    <x v="1"/>
  </r>
  <r>
    <n v="284882"/>
    <n v="15"/>
    <x v="15"/>
    <n v="2015"/>
    <x v="1"/>
  </r>
  <r>
    <n v="284883"/>
    <n v="15"/>
    <x v="15"/>
    <n v="2015"/>
    <x v="2"/>
  </r>
  <r>
    <n v="284884"/>
    <n v="15"/>
    <x v="15"/>
    <n v="2015"/>
    <x v="3"/>
  </r>
  <r>
    <n v="284885"/>
    <n v="15"/>
    <x v="15"/>
    <n v="2015"/>
    <x v="3"/>
  </r>
  <r>
    <n v="284886"/>
    <n v="15"/>
    <x v="15"/>
    <n v="2015"/>
    <x v="1"/>
  </r>
  <r>
    <n v="284887"/>
    <n v="15"/>
    <x v="15"/>
    <n v="2015"/>
    <x v="0"/>
  </r>
  <r>
    <n v="284888"/>
    <n v="15"/>
    <x v="15"/>
    <n v="2015"/>
    <x v="1"/>
  </r>
  <r>
    <n v="284889"/>
    <n v="15"/>
    <x v="15"/>
    <n v="2015"/>
    <x v="1"/>
  </r>
  <r>
    <n v="284890"/>
    <n v="15"/>
    <x v="15"/>
    <n v="2015"/>
    <x v="2"/>
  </r>
  <r>
    <n v="284891"/>
    <n v="15"/>
    <x v="15"/>
    <n v="2015"/>
    <x v="3"/>
  </r>
  <r>
    <n v="284892"/>
    <n v="15"/>
    <x v="15"/>
    <n v="2015"/>
    <x v="3"/>
  </r>
  <r>
    <n v="284893"/>
    <n v="15"/>
    <x v="15"/>
    <n v="2015"/>
    <x v="2"/>
  </r>
  <r>
    <n v="284894"/>
    <n v="15"/>
    <x v="15"/>
    <n v="2015"/>
    <x v="0"/>
  </r>
  <r>
    <n v="284895"/>
    <n v="15"/>
    <x v="15"/>
    <n v="2015"/>
    <x v="3"/>
  </r>
  <r>
    <n v="284896"/>
    <n v="15"/>
    <x v="15"/>
    <n v="2015"/>
    <x v="3"/>
  </r>
  <r>
    <n v="284897"/>
    <n v="15"/>
    <x v="15"/>
    <n v="2015"/>
    <x v="3"/>
  </r>
  <r>
    <n v="284898"/>
    <n v="15"/>
    <x v="15"/>
    <n v="2015"/>
    <x v="0"/>
  </r>
  <r>
    <n v="284899"/>
    <n v="15"/>
    <x v="15"/>
    <n v="2015"/>
    <x v="0"/>
  </r>
  <r>
    <n v="284900"/>
    <n v="15"/>
    <x v="15"/>
    <n v="2015"/>
    <x v="1"/>
  </r>
  <r>
    <n v="284901"/>
    <n v="15"/>
    <x v="15"/>
    <n v="2015"/>
    <x v="1"/>
  </r>
  <r>
    <n v="284902"/>
    <n v="15"/>
    <x v="15"/>
    <n v="2015"/>
    <x v="3"/>
  </r>
  <r>
    <n v="284903"/>
    <n v="15"/>
    <x v="15"/>
    <n v="2015"/>
    <x v="3"/>
  </r>
  <r>
    <n v="284904"/>
    <n v="15"/>
    <x v="15"/>
    <n v="2015"/>
    <x v="3"/>
  </r>
  <r>
    <n v="284905"/>
    <n v="15"/>
    <x v="15"/>
    <n v="2015"/>
    <x v="0"/>
  </r>
  <r>
    <n v="284906"/>
    <n v="15"/>
    <x v="15"/>
    <n v="2015"/>
    <x v="3"/>
  </r>
  <r>
    <n v="284907"/>
    <n v="15"/>
    <x v="15"/>
    <n v="2015"/>
    <x v="1"/>
  </r>
  <r>
    <n v="284908"/>
    <n v="15"/>
    <x v="15"/>
    <n v="2015"/>
    <x v="3"/>
  </r>
  <r>
    <n v="284909"/>
    <n v="15"/>
    <x v="15"/>
    <n v="2015"/>
    <x v="3"/>
  </r>
  <r>
    <n v="284910"/>
    <n v="15"/>
    <x v="15"/>
    <n v="2015"/>
    <x v="3"/>
  </r>
  <r>
    <n v="284911"/>
    <n v="15"/>
    <x v="15"/>
    <n v="2015"/>
    <x v="1"/>
  </r>
  <r>
    <n v="284912"/>
    <n v="15"/>
    <x v="15"/>
    <n v="2015"/>
    <x v="3"/>
  </r>
  <r>
    <n v="284913"/>
    <n v="15"/>
    <x v="15"/>
    <n v="2015"/>
    <x v="3"/>
  </r>
  <r>
    <n v="284914"/>
    <n v="15"/>
    <x v="15"/>
    <n v="2015"/>
    <x v="1"/>
  </r>
  <r>
    <n v="284915"/>
    <n v="15"/>
    <x v="15"/>
    <n v="2015"/>
    <x v="3"/>
  </r>
  <r>
    <n v="284916"/>
    <n v="15"/>
    <x v="15"/>
    <n v="2015"/>
    <x v="3"/>
  </r>
  <r>
    <n v="284917"/>
    <n v="15"/>
    <x v="15"/>
    <n v="2015"/>
    <x v="1"/>
  </r>
  <r>
    <n v="284918"/>
    <n v="15"/>
    <x v="15"/>
    <n v="2015"/>
    <x v="2"/>
  </r>
  <r>
    <n v="284919"/>
    <n v="15"/>
    <x v="15"/>
    <n v="2015"/>
    <x v="0"/>
  </r>
  <r>
    <n v="284920"/>
    <n v="15"/>
    <x v="15"/>
    <n v="2015"/>
    <x v="1"/>
  </r>
  <r>
    <n v="284921"/>
    <n v="15"/>
    <x v="15"/>
    <n v="2015"/>
    <x v="0"/>
  </r>
  <r>
    <n v="284922"/>
    <n v="15"/>
    <x v="15"/>
    <n v="2015"/>
    <x v="2"/>
  </r>
  <r>
    <n v="284923"/>
    <n v="15"/>
    <x v="15"/>
    <n v="2015"/>
    <x v="3"/>
  </r>
  <r>
    <n v="284924"/>
    <n v="15"/>
    <x v="15"/>
    <n v="2015"/>
    <x v="3"/>
  </r>
  <r>
    <n v="284925"/>
    <n v="15"/>
    <x v="15"/>
    <n v="2015"/>
    <x v="3"/>
  </r>
  <r>
    <n v="284926"/>
    <n v="15"/>
    <x v="15"/>
    <n v="2015"/>
    <x v="2"/>
  </r>
  <r>
    <n v="284927"/>
    <n v="15"/>
    <x v="15"/>
    <n v="2015"/>
    <x v="3"/>
  </r>
  <r>
    <n v="284928"/>
    <n v="15"/>
    <x v="15"/>
    <n v="2015"/>
    <x v="0"/>
  </r>
  <r>
    <n v="284929"/>
    <n v="15"/>
    <x v="15"/>
    <n v="2015"/>
    <x v="3"/>
  </r>
  <r>
    <n v="284930"/>
    <n v="15"/>
    <x v="15"/>
    <n v="2015"/>
    <x v="3"/>
  </r>
  <r>
    <n v="284931"/>
    <n v="15"/>
    <x v="15"/>
    <n v="2015"/>
    <x v="1"/>
  </r>
  <r>
    <n v="284932"/>
    <n v="15"/>
    <x v="15"/>
    <n v="2015"/>
    <x v="3"/>
  </r>
  <r>
    <n v="284933"/>
    <n v="15"/>
    <x v="15"/>
    <n v="2015"/>
    <x v="3"/>
  </r>
  <r>
    <n v="284934"/>
    <n v="15"/>
    <x v="15"/>
    <n v="2015"/>
    <x v="0"/>
  </r>
  <r>
    <n v="284935"/>
    <n v="15"/>
    <x v="15"/>
    <n v="2015"/>
    <x v="0"/>
  </r>
  <r>
    <n v="284936"/>
    <n v="15"/>
    <x v="15"/>
    <n v="2015"/>
    <x v="2"/>
  </r>
  <r>
    <n v="284937"/>
    <n v="15"/>
    <x v="15"/>
    <n v="2015"/>
    <x v="2"/>
  </r>
  <r>
    <n v="284938"/>
    <n v="15"/>
    <x v="15"/>
    <n v="2015"/>
    <x v="0"/>
  </r>
  <r>
    <n v="284939"/>
    <n v="15"/>
    <x v="15"/>
    <n v="2015"/>
    <x v="3"/>
  </r>
  <r>
    <n v="284940"/>
    <n v="15"/>
    <x v="15"/>
    <n v="2015"/>
    <x v="3"/>
  </r>
  <r>
    <n v="284941"/>
    <n v="15"/>
    <x v="15"/>
    <n v="2015"/>
    <x v="1"/>
  </r>
  <r>
    <n v="284942"/>
    <n v="15"/>
    <x v="15"/>
    <n v="2015"/>
    <x v="0"/>
  </r>
  <r>
    <n v="284943"/>
    <n v="15"/>
    <x v="15"/>
    <n v="2015"/>
    <x v="1"/>
  </r>
  <r>
    <n v="284944"/>
    <n v="15"/>
    <x v="15"/>
    <n v="2015"/>
    <x v="2"/>
  </r>
  <r>
    <n v="284945"/>
    <n v="15"/>
    <x v="15"/>
    <n v="2015"/>
    <x v="3"/>
  </r>
  <r>
    <n v="284946"/>
    <n v="15"/>
    <x v="15"/>
    <n v="2015"/>
    <x v="3"/>
  </r>
  <r>
    <n v="284947"/>
    <n v="15"/>
    <x v="15"/>
    <n v="2015"/>
    <x v="2"/>
  </r>
  <r>
    <n v="284948"/>
    <n v="15"/>
    <x v="15"/>
    <n v="2015"/>
    <x v="1"/>
  </r>
  <r>
    <n v="284949"/>
    <n v="15"/>
    <x v="15"/>
    <n v="2015"/>
    <x v="3"/>
  </r>
  <r>
    <n v="284950"/>
    <n v="15"/>
    <x v="15"/>
    <n v="2015"/>
    <x v="3"/>
  </r>
  <r>
    <n v="284951"/>
    <n v="15"/>
    <x v="15"/>
    <n v="2015"/>
    <x v="2"/>
  </r>
  <r>
    <n v="284952"/>
    <n v="15"/>
    <x v="15"/>
    <n v="2015"/>
    <x v="1"/>
  </r>
  <r>
    <n v="284953"/>
    <n v="15"/>
    <x v="15"/>
    <n v="2015"/>
    <x v="3"/>
  </r>
  <r>
    <n v="284954"/>
    <n v="15"/>
    <x v="15"/>
    <n v="2015"/>
    <x v="1"/>
  </r>
  <r>
    <n v="284955"/>
    <n v="15"/>
    <x v="15"/>
    <n v="2015"/>
    <x v="1"/>
  </r>
  <r>
    <n v="284956"/>
    <n v="15"/>
    <x v="15"/>
    <n v="2015"/>
    <x v="0"/>
  </r>
  <r>
    <n v="284957"/>
    <n v="15"/>
    <x v="15"/>
    <n v="2015"/>
    <x v="1"/>
  </r>
  <r>
    <n v="284958"/>
    <n v="15"/>
    <x v="15"/>
    <n v="2015"/>
    <x v="1"/>
  </r>
  <r>
    <n v="284959"/>
    <n v="15"/>
    <x v="15"/>
    <n v="2015"/>
    <x v="3"/>
  </r>
  <r>
    <n v="284960"/>
    <n v="15"/>
    <x v="15"/>
    <n v="2015"/>
    <x v="3"/>
  </r>
  <r>
    <n v="284961"/>
    <n v="15"/>
    <x v="15"/>
    <n v="2015"/>
    <x v="1"/>
  </r>
  <r>
    <n v="284962"/>
    <n v="15"/>
    <x v="15"/>
    <n v="2015"/>
    <x v="1"/>
  </r>
  <r>
    <n v="284963"/>
    <n v="15"/>
    <x v="15"/>
    <n v="2015"/>
    <x v="0"/>
  </r>
  <r>
    <n v="284964"/>
    <n v="15"/>
    <x v="15"/>
    <n v="2015"/>
    <x v="3"/>
  </r>
  <r>
    <n v="284965"/>
    <n v="15"/>
    <x v="15"/>
    <n v="2015"/>
    <x v="2"/>
  </r>
  <r>
    <n v="284966"/>
    <n v="15"/>
    <x v="15"/>
    <n v="2015"/>
    <x v="1"/>
  </r>
  <r>
    <n v="284967"/>
    <n v="15"/>
    <x v="15"/>
    <n v="2015"/>
    <x v="2"/>
  </r>
  <r>
    <n v="284968"/>
    <n v="15"/>
    <x v="15"/>
    <n v="2015"/>
    <x v="1"/>
  </r>
  <r>
    <n v="284969"/>
    <n v="15"/>
    <x v="15"/>
    <n v="2015"/>
    <x v="3"/>
  </r>
  <r>
    <n v="284970"/>
    <n v="15"/>
    <x v="15"/>
    <n v="2015"/>
    <x v="3"/>
  </r>
  <r>
    <n v="284971"/>
    <n v="15"/>
    <x v="15"/>
    <n v="2015"/>
    <x v="3"/>
  </r>
  <r>
    <n v="284972"/>
    <n v="15"/>
    <x v="15"/>
    <n v="2015"/>
    <x v="3"/>
  </r>
  <r>
    <n v="284973"/>
    <n v="15"/>
    <x v="15"/>
    <n v="2015"/>
    <x v="0"/>
  </r>
  <r>
    <n v="284974"/>
    <n v="15"/>
    <x v="15"/>
    <n v="2015"/>
    <x v="0"/>
  </r>
  <r>
    <n v="284975"/>
    <n v="15"/>
    <x v="15"/>
    <n v="2015"/>
    <x v="0"/>
  </r>
  <r>
    <n v="284976"/>
    <n v="15"/>
    <x v="15"/>
    <n v="2015"/>
    <x v="3"/>
  </r>
  <r>
    <n v="284977"/>
    <n v="15"/>
    <x v="15"/>
    <n v="2015"/>
    <x v="1"/>
  </r>
  <r>
    <n v="284978"/>
    <n v="15"/>
    <x v="15"/>
    <n v="2015"/>
    <x v="1"/>
  </r>
  <r>
    <n v="284979"/>
    <n v="15"/>
    <x v="15"/>
    <n v="2015"/>
    <x v="3"/>
  </r>
  <r>
    <n v="284980"/>
    <n v="15"/>
    <x v="15"/>
    <n v="2015"/>
    <x v="2"/>
  </r>
  <r>
    <n v="284981"/>
    <n v="15"/>
    <x v="15"/>
    <n v="2015"/>
    <x v="3"/>
  </r>
  <r>
    <n v="284982"/>
    <n v="15"/>
    <x v="15"/>
    <n v="2015"/>
    <x v="3"/>
  </r>
  <r>
    <n v="284983"/>
    <n v="15"/>
    <x v="15"/>
    <n v="2015"/>
    <x v="0"/>
  </r>
  <r>
    <n v="284984"/>
    <n v="15"/>
    <x v="15"/>
    <n v="2015"/>
    <x v="2"/>
  </r>
  <r>
    <n v="284985"/>
    <n v="15"/>
    <x v="15"/>
    <n v="2015"/>
    <x v="3"/>
  </r>
  <r>
    <n v="284986"/>
    <n v="15"/>
    <x v="15"/>
    <n v="2015"/>
    <x v="2"/>
  </r>
  <r>
    <n v="284987"/>
    <n v="15"/>
    <x v="15"/>
    <n v="2015"/>
    <x v="3"/>
  </r>
  <r>
    <n v="284988"/>
    <n v="15"/>
    <x v="15"/>
    <n v="2015"/>
    <x v="2"/>
  </r>
  <r>
    <n v="284989"/>
    <n v="15"/>
    <x v="15"/>
    <n v="2015"/>
    <x v="3"/>
  </r>
  <r>
    <n v="284990"/>
    <n v="15"/>
    <x v="15"/>
    <n v="2015"/>
    <x v="3"/>
  </r>
  <r>
    <n v="284991"/>
    <n v="15"/>
    <x v="15"/>
    <n v="2015"/>
    <x v="3"/>
  </r>
  <r>
    <n v="284992"/>
    <n v="15"/>
    <x v="15"/>
    <n v="2015"/>
    <x v="3"/>
  </r>
  <r>
    <n v="284993"/>
    <n v="15"/>
    <x v="15"/>
    <n v="2015"/>
    <x v="0"/>
  </r>
  <r>
    <n v="284994"/>
    <n v="15"/>
    <x v="15"/>
    <n v="2015"/>
    <x v="3"/>
  </r>
  <r>
    <n v="284995"/>
    <n v="15"/>
    <x v="15"/>
    <n v="2015"/>
    <x v="3"/>
  </r>
  <r>
    <n v="284996"/>
    <n v="15"/>
    <x v="15"/>
    <n v="2015"/>
    <x v="1"/>
  </r>
  <r>
    <n v="284997"/>
    <n v="15"/>
    <x v="15"/>
    <n v="2015"/>
    <x v="3"/>
  </r>
  <r>
    <n v="284998"/>
    <n v="15"/>
    <x v="15"/>
    <n v="2015"/>
    <x v="1"/>
  </r>
  <r>
    <n v="284999"/>
    <n v="15"/>
    <x v="15"/>
    <n v="2015"/>
    <x v="3"/>
  </r>
  <r>
    <n v="285000"/>
    <n v="15"/>
    <x v="15"/>
    <n v="2015"/>
    <x v="3"/>
  </r>
  <r>
    <n v="285001"/>
    <n v="15"/>
    <x v="15"/>
    <n v="2015"/>
    <x v="3"/>
  </r>
  <r>
    <n v="285002"/>
    <n v="15"/>
    <x v="15"/>
    <n v="2015"/>
    <x v="3"/>
  </r>
  <r>
    <n v="285003"/>
    <n v="15"/>
    <x v="15"/>
    <n v="2015"/>
    <x v="3"/>
  </r>
  <r>
    <n v="285004"/>
    <n v="15"/>
    <x v="15"/>
    <n v="2015"/>
    <x v="0"/>
  </r>
  <r>
    <n v="285005"/>
    <n v="15"/>
    <x v="15"/>
    <n v="2015"/>
    <x v="3"/>
  </r>
  <r>
    <n v="285006"/>
    <n v="15"/>
    <x v="15"/>
    <n v="2015"/>
    <x v="3"/>
  </r>
  <r>
    <n v="285007"/>
    <n v="15"/>
    <x v="15"/>
    <n v="2015"/>
    <x v="1"/>
  </r>
  <r>
    <n v="285008"/>
    <n v="15"/>
    <x v="15"/>
    <n v="2015"/>
    <x v="3"/>
  </r>
  <r>
    <n v="285009"/>
    <n v="15"/>
    <x v="15"/>
    <n v="2015"/>
    <x v="3"/>
  </r>
  <r>
    <n v="285010"/>
    <n v="15"/>
    <x v="15"/>
    <n v="2015"/>
    <x v="1"/>
  </r>
  <r>
    <n v="285011"/>
    <n v="15"/>
    <x v="15"/>
    <n v="2015"/>
    <x v="1"/>
  </r>
  <r>
    <n v="285012"/>
    <n v="15"/>
    <x v="15"/>
    <n v="2015"/>
    <x v="1"/>
  </r>
  <r>
    <n v="285013"/>
    <n v="15"/>
    <x v="15"/>
    <n v="2015"/>
    <x v="2"/>
  </r>
  <r>
    <n v="285014"/>
    <n v="15"/>
    <x v="15"/>
    <n v="2015"/>
    <x v="0"/>
  </r>
  <r>
    <n v="285015"/>
    <n v="15"/>
    <x v="15"/>
    <n v="2015"/>
    <x v="1"/>
  </r>
  <r>
    <n v="285016"/>
    <n v="15"/>
    <x v="15"/>
    <n v="2015"/>
    <x v="1"/>
  </r>
  <r>
    <n v="285017"/>
    <n v="15"/>
    <x v="15"/>
    <n v="2015"/>
    <x v="3"/>
  </r>
  <r>
    <n v="285018"/>
    <n v="15"/>
    <x v="15"/>
    <n v="2015"/>
    <x v="0"/>
  </r>
  <r>
    <n v="285019"/>
    <n v="15"/>
    <x v="15"/>
    <n v="2015"/>
    <x v="2"/>
  </r>
  <r>
    <n v="285020"/>
    <n v="15"/>
    <x v="15"/>
    <n v="2015"/>
    <x v="3"/>
  </r>
  <r>
    <n v="285021"/>
    <n v="15"/>
    <x v="15"/>
    <n v="2015"/>
    <x v="3"/>
  </r>
  <r>
    <n v="285022"/>
    <n v="15"/>
    <x v="15"/>
    <n v="2015"/>
    <x v="3"/>
  </r>
  <r>
    <n v="285023"/>
    <n v="15"/>
    <x v="15"/>
    <n v="2015"/>
    <x v="3"/>
  </r>
  <r>
    <n v="285024"/>
    <n v="15"/>
    <x v="15"/>
    <n v="2015"/>
    <x v="1"/>
  </r>
  <r>
    <n v="285025"/>
    <n v="15"/>
    <x v="15"/>
    <n v="2015"/>
    <x v="1"/>
  </r>
  <r>
    <n v="285026"/>
    <n v="15"/>
    <x v="15"/>
    <n v="2015"/>
    <x v="3"/>
  </r>
  <r>
    <n v="285027"/>
    <n v="15"/>
    <x v="15"/>
    <n v="2015"/>
    <x v="3"/>
  </r>
  <r>
    <n v="285028"/>
    <n v="15"/>
    <x v="15"/>
    <n v="2015"/>
    <x v="1"/>
  </r>
  <r>
    <n v="285029"/>
    <n v="15"/>
    <x v="15"/>
    <n v="2015"/>
    <x v="1"/>
  </r>
  <r>
    <n v="285030"/>
    <n v="15"/>
    <x v="15"/>
    <n v="2015"/>
    <x v="1"/>
  </r>
  <r>
    <n v="285031"/>
    <n v="15"/>
    <x v="15"/>
    <n v="2015"/>
    <x v="1"/>
  </r>
  <r>
    <n v="285032"/>
    <n v="15"/>
    <x v="15"/>
    <n v="2015"/>
    <x v="3"/>
  </r>
  <r>
    <n v="285033"/>
    <n v="15"/>
    <x v="15"/>
    <n v="2015"/>
    <x v="3"/>
  </r>
  <r>
    <n v="285034"/>
    <n v="15"/>
    <x v="15"/>
    <n v="2015"/>
    <x v="0"/>
  </r>
  <r>
    <n v="285035"/>
    <n v="15"/>
    <x v="15"/>
    <n v="2015"/>
    <x v="1"/>
  </r>
  <r>
    <n v="285036"/>
    <n v="15"/>
    <x v="15"/>
    <n v="2015"/>
    <x v="0"/>
  </r>
  <r>
    <n v="285037"/>
    <n v="15"/>
    <x v="15"/>
    <n v="2015"/>
    <x v="3"/>
  </r>
  <r>
    <n v="285038"/>
    <n v="15"/>
    <x v="15"/>
    <n v="2015"/>
    <x v="1"/>
  </r>
  <r>
    <n v="285039"/>
    <n v="15"/>
    <x v="15"/>
    <n v="2015"/>
    <x v="1"/>
  </r>
  <r>
    <n v="285040"/>
    <n v="15"/>
    <x v="15"/>
    <n v="2015"/>
    <x v="1"/>
  </r>
  <r>
    <n v="285041"/>
    <n v="15"/>
    <x v="15"/>
    <n v="2015"/>
    <x v="0"/>
  </r>
  <r>
    <n v="285042"/>
    <n v="15"/>
    <x v="15"/>
    <n v="2015"/>
    <x v="2"/>
  </r>
  <r>
    <n v="285043"/>
    <n v="15"/>
    <x v="15"/>
    <n v="2015"/>
    <x v="3"/>
  </r>
  <r>
    <n v="285044"/>
    <n v="15"/>
    <x v="15"/>
    <n v="2015"/>
    <x v="0"/>
  </r>
  <r>
    <n v="285045"/>
    <n v="15"/>
    <x v="15"/>
    <n v="2015"/>
    <x v="3"/>
  </r>
  <r>
    <n v="285046"/>
    <n v="15"/>
    <x v="15"/>
    <n v="2015"/>
    <x v="3"/>
  </r>
  <r>
    <n v="285047"/>
    <n v="15"/>
    <x v="15"/>
    <n v="2015"/>
    <x v="1"/>
  </r>
  <r>
    <n v="285048"/>
    <n v="15"/>
    <x v="15"/>
    <n v="2015"/>
    <x v="3"/>
  </r>
  <r>
    <n v="285049"/>
    <n v="15"/>
    <x v="15"/>
    <n v="2015"/>
    <x v="3"/>
  </r>
  <r>
    <n v="285050"/>
    <n v="15"/>
    <x v="15"/>
    <n v="2015"/>
    <x v="0"/>
  </r>
  <r>
    <n v="285051"/>
    <n v="15"/>
    <x v="15"/>
    <n v="2015"/>
    <x v="1"/>
  </r>
  <r>
    <n v="285052"/>
    <n v="15"/>
    <x v="15"/>
    <n v="2015"/>
    <x v="3"/>
  </r>
  <r>
    <n v="285053"/>
    <n v="15"/>
    <x v="15"/>
    <n v="2015"/>
    <x v="3"/>
  </r>
  <r>
    <n v="285054"/>
    <n v="15"/>
    <x v="15"/>
    <n v="2015"/>
    <x v="3"/>
  </r>
  <r>
    <n v="285055"/>
    <n v="15"/>
    <x v="15"/>
    <n v="2015"/>
    <x v="1"/>
  </r>
  <r>
    <n v="285056"/>
    <n v="15"/>
    <x v="15"/>
    <n v="2015"/>
    <x v="1"/>
  </r>
  <r>
    <n v="285057"/>
    <n v="15"/>
    <x v="15"/>
    <n v="2015"/>
    <x v="3"/>
  </r>
  <r>
    <n v="285058"/>
    <n v="15"/>
    <x v="15"/>
    <n v="2015"/>
    <x v="1"/>
  </r>
  <r>
    <n v="285059"/>
    <n v="15"/>
    <x v="15"/>
    <n v="2015"/>
    <x v="2"/>
  </r>
  <r>
    <n v="285060"/>
    <n v="15"/>
    <x v="15"/>
    <n v="2015"/>
    <x v="2"/>
  </r>
  <r>
    <n v="285061"/>
    <n v="15"/>
    <x v="15"/>
    <n v="2015"/>
    <x v="1"/>
  </r>
  <r>
    <n v="285062"/>
    <n v="15"/>
    <x v="15"/>
    <n v="2015"/>
    <x v="3"/>
  </r>
  <r>
    <n v="285063"/>
    <n v="15"/>
    <x v="15"/>
    <n v="2015"/>
    <x v="0"/>
  </r>
  <r>
    <n v="285064"/>
    <n v="15"/>
    <x v="15"/>
    <n v="2015"/>
    <x v="0"/>
  </r>
  <r>
    <n v="285065"/>
    <n v="15"/>
    <x v="15"/>
    <n v="2015"/>
    <x v="3"/>
  </r>
  <r>
    <n v="285066"/>
    <n v="15"/>
    <x v="15"/>
    <n v="2015"/>
    <x v="3"/>
  </r>
  <r>
    <n v="285067"/>
    <n v="15"/>
    <x v="15"/>
    <n v="2015"/>
    <x v="3"/>
  </r>
  <r>
    <n v="285068"/>
    <n v="15"/>
    <x v="15"/>
    <n v="2015"/>
    <x v="1"/>
  </r>
  <r>
    <n v="285069"/>
    <n v="15"/>
    <x v="15"/>
    <n v="2015"/>
    <x v="3"/>
  </r>
  <r>
    <n v="285070"/>
    <n v="15"/>
    <x v="15"/>
    <n v="2015"/>
    <x v="3"/>
  </r>
  <r>
    <n v="285071"/>
    <n v="15"/>
    <x v="15"/>
    <n v="2015"/>
    <x v="3"/>
  </r>
  <r>
    <n v="285072"/>
    <n v="15"/>
    <x v="15"/>
    <n v="2015"/>
    <x v="1"/>
  </r>
  <r>
    <n v="285073"/>
    <n v="15"/>
    <x v="15"/>
    <n v="2015"/>
    <x v="2"/>
  </r>
  <r>
    <n v="285074"/>
    <n v="15"/>
    <x v="15"/>
    <n v="2015"/>
    <x v="1"/>
  </r>
  <r>
    <n v="285075"/>
    <n v="15"/>
    <x v="15"/>
    <n v="2015"/>
    <x v="1"/>
  </r>
  <r>
    <n v="285076"/>
    <n v="15"/>
    <x v="15"/>
    <n v="2015"/>
    <x v="3"/>
  </r>
  <r>
    <n v="285077"/>
    <n v="15"/>
    <x v="15"/>
    <n v="2015"/>
    <x v="3"/>
  </r>
  <r>
    <n v="285078"/>
    <n v="15"/>
    <x v="15"/>
    <n v="2015"/>
    <x v="1"/>
  </r>
  <r>
    <n v="285079"/>
    <n v="15"/>
    <x v="15"/>
    <n v="2015"/>
    <x v="0"/>
  </r>
  <r>
    <n v="285080"/>
    <n v="15"/>
    <x v="15"/>
    <n v="2015"/>
    <x v="1"/>
  </r>
  <r>
    <n v="285081"/>
    <n v="15"/>
    <x v="15"/>
    <n v="2015"/>
    <x v="1"/>
  </r>
  <r>
    <n v="285082"/>
    <n v="15"/>
    <x v="15"/>
    <n v="2015"/>
    <x v="2"/>
  </r>
  <r>
    <n v="285083"/>
    <n v="15"/>
    <x v="15"/>
    <n v="2015"/>
    <x v="2"/>
  </r>
  <r>
    <n v="285084"/>
    <n v="15"/>
    <x v="15"/>
    <n v="2015"/>
    <x v="3"/>
  </r>
  <r>
    <n v="285085"/>
    <n v="15"/>
    <x v="15"/>
    <n v="2015"/>
    <x v="3"/>
  </r>
  <r>
    <n v="285086"/>
    <n v="15"/>
    <x v="15"/>
    <n v="2015"/>
    <x v="0"/>
  </r>
  <r>
    <n v="285087"/>
    <n v="15"/>
    <x v="15"/>
    <n v="2015"/>
    <x v="3"/>
  </r>
  <r>
    <n v="285088"/>
    <n v="15"/>
    <x v="15"/>
    <n v="2015"/>
    <x v="2"/>
  </r>
  <r>
    <n v="285089"/>
    <n v="15"/>
    <x v="15"/>
    <n v="2015"/>
    <x v="1"/>
  </r>
  <r>
    <n v="285090"/>
    <n v="15"/>
    <x v="15"/>
    <n v="2015"/>
    <x v="1"/>
  </r>
  <r>
    <n v="285091"/>
    <n v="15"/>
    <x v="15"/>
    <n v="2015"/>
    <x v="1"/>
  </r>
  <r>
    <n v="285092"/>
    <n v="15"/>
    <x v="15"/>
    <n v="2015"/>
    <x v="3"/>
  </r>
  <r>
    <n v="285093"/>
    <n v="15"/>
    <x v="15"/>
    <n v="2015"/>
    <x v="3"/>
  </r>
  <r>
    <n v="285094"/>
    <n v="15"/>
    <x v="15"/>
    <n v="2015"/>
    <x v="2"/>
  </r>
  <r>
    <n v="285095"/>
    <n v="15"/>
    <x v="15"/>
    <n v="2015"/>
    <x v="1"/>
  </r>
  <r>
    <n v="285096"/>
    <n v="15"/>
    <x v="15"/>
    <n v="2015"/>
    <x v="3"/>
  </r>
  <r>
    <n v="285097"/>
    <n v="15"/>
    <x v="15"/>
    <n v="2015"/>
    <x v="1"/>
  </r>
  <r>
    <n v="285098"/>
    <n v="15"/>
    <x v="15"/>
    <n v="2015"/>
    <x v="1"/>
  </r>
  <r>
    <n v="285099"/>
    <n v="15"/>
    <x v="15"/>
    <n v="2015"/>
    <x v="3"/>
  </r>
  <r>
    <n v="285100"/>
    <n v="15"/>
    <x v="15"/>
    <n v="2015"/>
    <x v="0"/>
  </r>
  <r>
    <n v="285101"/>
    <n v="15"/>
    <x v="15"/>
    <n v="2015"/>
    <x v="0"/>
  </r>
  <r>
    <n v="285102"/>
    <n v="15"/>
    <x v="15"/>
    <n v="2015"/>
    <x v="0"/>
  </r>
  <r>
    <n v="285103"/>
    <n v="15"/>
    <x v="15"/>
    <n v="2015"/>
    <x v="3"/>
  </r>
  <r>
    <n v="285104"/>
    <n v="15"/>
    <x v="15"/>
    <n v="2015"/>
    <x v="2"/>
  </r>
  <r>
    <n v="285105"/>
    <n v="15"/>
    <x v="15"/>
    <n v="2015"/>
    <x v="3"/>
  </r>
  <r>
    <n v="285106"/>
    <n v="15"/>
    <x v="15"/>
    <n v="2015"/>
    <x v="3"/>
  </r>
  <r>
    <n v="285107"/>
    <n v="15"/>
    <x v="15"/>
    <n v="2015"/>
    <x v="2"/>
  </r>
  <r>
    <n v="285108"/>
    <n v="15"/>
    <x v="15"/>
    <n v="2015"/>
    <x v="1"/>
  </r>
  <r>
    <n v="285109"/>
    <n v="15"/>
    <x v="15"/>
    <n v="2015"/>
    <x v="3"/>
  </r>
  <r>
    <n v="285110"/>
    <n v="15"/>
    <x v="15"/>
    <n v="2015"/>
    <x v="1"/>
  </r>
  <r>
    <n v="285111"/>
    <n v="15"/>
    <x v="15"/>
    <n v="2015"/>
    <x v="2"/>
  </r>
  <r>
    <n v="285112"/>
    <n v="15"/>
    <x v="15"/>
    <n v="2015"/>
    <x v="3"/>
  </r>
  <r>
    <n v="285113"/>
    <n v="15"/>
    <x v="15"/>
    <n v="2015"/>
    <x v="2"/>
  </r>
  <r>
    <n v="285114"/>
    <n v="15"/>
    <x v="15"/>
    <n v="2015"/>
    <x v="3"/>
  </r>
  <r>
    <n v="285115"/>
    <n v="15"/>
    <x v="15"/>
    <n v="2015"/>
    <x v="0"/>
  </r>
  <r>
    <n v="285116"/>
    <n v="15"/>
    <x v="15"/>
    <n v="2015"/>
    <x v="3"/>
  </r>
  <r>
    <n v="285117"/>
    <n v="15"/>
    <x v="15"/>
    <n v="2015"/>
    <x v="1"/>
  </r>
  <r>
    <n v="285118"/>
    <n v="15"/>
    <x v="15"/>
    <n v="2015"/>
    <x v="3"/>
  </r>
  <r>
    <n v="285119"/>
    <n v="15"/>
    <x v="15"/>
    <n v="2015"/>
    <x v="3"/>
  </r>
  <r>
    <n v="285120"/>
    <n v="15"/>
    <x v="15"/>
    <n v="2015"/>
    <x v="3"/>
  </r>
  <r>
    <n v="285121"/>
    <n v="15"/>
    <x v="15"/>
    <n v="2015"/>
    <x v="2"/>
  </r>
  <r>
    <n v="285122"/>
    <n v="15"/>
    <x v="15"/>
    <n v="2015"/>
    <x v="3"/>
  </r>
  <r>
    <n v="285123"/>
    <n v="15"/>
    <x v="15"/>
    <n v="2015"/>
    <x v="0"/>
  </r>
  <r>
    <n v="285124"/>
    <n v="15"/>
    <x v="15"/>
    <n v="2015"/>
    <x v="2"/>
  </r>
  <r>
    <n v="285125"/>
    <n v="15"/>
    <x v="15"/>
    <n v="2015"/>
    <x v="1"/>
  </r>
  <r>
    <n v="285126"/>
    <n v="15"/>
    <x v="15"/>
    <n v="2015"/>
    <x v="1"/>
  </r>
  <r>
    <n v="285127"/>
    <n v="15"/>
    <x v="15"/>
    <n v="2015"/>
    <x v="3"/>
  </r>
  <r>
    <n v="285128"/>
    <n v="15"/>
    <x v="15"/>
    <n v="2015"/>
    <x v="3"/>
  </r>
  <r>
    <n v="285129"/>
    <n v="15"/>
    <x v="15"/>
    <n v="2015"/>
    <x v="0"/>
  </r>
  <r>
    <n v="285130"/>
    <n v="15"/>
    <x v="15"/>
    <n v="2015"/>
    <x v="1"/>
  </r>
  <r>
    <n v="285131"/>
    <n v="15"/>
    <x v="15"/>
    <n v="2015"/>
    <x v="1"/>
  </r>
  <r>
    <n v="285132"/>
    <n v="15"/>
    <x v="15"/>
    <n v="2015"/>
    <x v="0"/>
  </r>
  <r>
    <n v="285133"/>
    <n v="15"/>
    <x v="15"/>
    <n v="2015"/>
    <x v="3"/>
  </r>
  <r>
    <n v="285134"/>
    <n v="15"/>
    <x v="15"/>
    <n v="2015"/>
    <x v="3"/>
  </r>
  <r>
    <n v="285135"/>
    <n v="15"/>
    <x v="15"/>
    <n v="2015"/>
    <x v="3"/>
  </r>
  <r>
    <n v="285136"/>
    <n v="15"/>
    <x v="15"/>
    <n v="2015"/>
    <x v="2"/>
  </r>
  <r>
    <n v="285137"/>
    <n v="15"/>
    <x v="15"/>
    <n v="2015"/>
    <x v="1"/>
  </r>
  <r>
    <n v="285138"/>
    <n v="15"/>
    <x v="15"/>
    <n v="2015"/>
    <x v="3"/>
  </r>
  <r>
    <n v="285139"/>
    <n v="15"/>
    <x v="15"/>
    <n v="2015"/>
    <x v="1"/>
  </r>
  <r>
    <n v="285140"/>
    <n v="15"/>
    <x v="15"/>
    <n v="2015"/>
    <x v="3"/>
  </r>
  <r>
    <n v="285141"/>
    <n v="15"/>
    <x v="15"/>
    <n v="2015"/>
    <x v="3"/>
  </r>
  <r>
    <n v="285142"/>
    <n v="15"/>
    <x v="15"/>
    <n v="2015"/>
    <x v="0"/>
  </r>
  <r>
    <n v="285143"/>
    <n v="15"/>
    <x v="15"/>
    <n v="2015"/>
    <x v="1"/>
  </r>
  <r>
    <n v="285144"/>
    <n v="15"/>
    <x v="15"/>
    <n v="2015"/>
    <x v="1"/>
  </r>
  <r>
    <n v="285145"/>
    <n v="15"/>
    <x v="15"/>
    <n v="2015"/>
    <x v="3"/>
  </r>
  <r>
    <n v="285146"/>
    <n v="15"/>
    <x v="15"/>
    <n v="2015"/>
    <x v="1"/>
  </r>
  <r>
    <n v="285147"/>
    <n v="15"/>
    <x v="15"/>
    <n v="2015"/>
    <x v="3"/>
  </r>
  <r>
    <n v="285148"/>
    <n v="15"/>
    <x v="15"/>
    <n v="2015"/>
    <x v="0"/>
  </r>
  <r>
    <n v="285149"/>
    <n v="15"/>
    <x v="15"/>
    <n v="2015"/>
    <x v="1"/>
  </r>
  <r>
    <n v="285150"/>
    <n v="15"/>
    <x v="15"/>
    <n v="2015"/>
    <x v="0"/>
  </r>
  <r>
    <n v="285151"/>
    <n v="15"/>
    <x v="15"/>
    <n v="2015"/>
    <x v="1"/>
  </r>
  <r>
    <n v="285152"/>
    <n v="15"/>
    <x v="15"/>
    <n v="2015"/>
    <x v="0"/>
  </r>
  <r>
    <n v="285153"/>
    <n v="15"/>
    <x v="15"/>
    <n v="2015"/>
    <x v="1"/>
  </r>
  <r>
    <n v="285154"/>
    <n v="15"/>
    <x v="15"/>
    <n v="2015"/>
    <x v="2"/>
  </r>
  <r>
    <n v="285155"/>
    <n v="15"/>
    <x v="15"/>
    <n v="2015"/>
    <x v="0"/>
  </r>
  <r>
    <n v="285156"/>
    <n v="15"/>
    <x v="15"/>
    <n v="2015"/>
    <x v="1"/>
  </r>
  <r>
    <n v="285157"/>
    <n v="15"/>
    <x v="15"/>
    <n v="2015"/>
    <x v="3"/>
  </r>
  <r>
    <n v="285158"/>
    <n v="15"/>
    <x v="15"/>
    <n v="2015"/>
    <x v="3"/>
  </r>
  <r>
    <n v="285159"/>
    <n v="15"/>
    <x v="15"/>
    <n v="2015"/>
    <x v="0"/>
  </r>
  <r>
    <n v="285160"/>
    <n v="15"/>
    <x v="15"/>
    <n v="2015"/>
    <x v="3"/>
  </r>
  <r>
    <n v="285161"/>
    <n v="15"/>
    <x v="15"/>
    <n v="2015"/>
    <x v="1"/>
  </r>
  <r>
    <n v="285162"/>
    <n v="15"/>
    <x v="15"/>
    <n v="2015"/>
    <x v="3"/>
  </r>
  <r>
    <n v="285163"/>
    <n v="15"/>
    <x v="15"/>
    <n v="2015"/>
    <x v="2"/>
  </r>
  <r>
    <n v="285164"/>
    <n v="15"/>
    <x v="15"/>
    <n v="2015"/>
    <x v="3"/>
  </r>
  <r>
    <n v="285165"/>
    <n v="15"/>
    <x v="15"/>
    <n v="2015"/>
    <x v="3"/>
  </r>
  <r>
    <n v="285166"/>
    <n v="15"/>
    <x v="15"/>
    <n v="2015"/>
    <x v="0"/>
  </r>
  <r>
    <n v="285167"/>
    <n v="15"/>
    <x v="15"/>
    <n v="2015"/>
    <x v="0"/>
  </r>
  <r>
    <n v="285168"/>
    <n v="15"/>
    <x v="15"/>
    <n v="2015"/>
    <x v="0"/>
  </r>
  <r>
    <n v="285169"/>
    <n v="15"/>
    <x v="15"/>
    <n v="2015"/>
    <x v="3"/>
  </r>
  <r>
    <n v="285170"/>
    <n v="15"/>
    <x v="15"/>
    <n v="2015"/>
    <x v="3"/>
  </r>
  <r>
    <n v="285171"/>
    <n v="15"/>
    <x v="15"/>
    <n v="2015"/>
    <x v="0"/>
  </r>
  <r>
    <n v="285172"/>
    <n v="15"/>
    <x v="15"/>
    <n v="2015"/>
    <x v="3"/>
  </r>
  <r>
    <n v="285173"/>
    <n v="15"/>
    <x v="15"/>
    <n v="2015"/>
    <x v="2"/>
  </r>
  <r>
    <n v="285174"/>
    <n v="15"/>
    <x v="15"/>
    <n v="2015"/>
    <x v="0"/>
  </r>
  <r>
    <n v="285175"/>
    <n v="15"/>
    <x v="15"/>
    <n v="2015"/>
    <x v="0"/>
  </r>
  <r>
    <n v="285176"/>
    <n v="15"/>
    <x v="15"/>
    <n v="2015"/>
    <x v="3"/>
  </r>
  <r>
    <n v="285177"/>
    <n v="15"/>
    <x v="15"/>
    <n v="2015"/>
    <x v="0"/>
  </r>
  <r>
    <n v="285178"/>
    <n v="15"/>
    <x v="15"/>
    <n v="2015"/>
    <x v="3"/>
  </r>
  <r>
    <n v="285179"/>
    <n v="15"/>
    <x v="15"/>
    <n v="2015"/>
    <x v="2"/>
  </r>
  <r>
    <n v="285180"/>
    <n v="15"/>
    <x v="15"/>
    <n v="2015"/>
    <x v="0"/>
  </r>
  <r>
    <n v="285181"/>
    <n v="15"/>
    <x v="15"/>
    <n v="2015"/>
    <x v="0"/>
  </r>
  <r>
    <n v="285182"/>
    <n v="15"/>
    <x v="15"/>
    <n v="2015"/>
    <x v="3"/>
  </r>
  <r>
    <n v="285183"/>
    <n v="15"/>
    <x v="15"/>
    <n v="2015"/>
    <x v="3"/>
  </r>
  <r>
    <n v="285184"/>
    <n v="15"/>
    <x v="15"/>
    <n v="2015"/>
    <x v="0"/>
  </r>
  <r>
    <n v="285185"/>
    <n v="15"/>
    <x v="15"/>
    <n v="2015"/>
    <x v="1"/>
  </r>
  <r>
    <n v="285186"/>
    <n v="15"/>
    <x v="15"/>
    <n v="2015"/>
    <x v="3"/>
  </r>
  <r>
    <n v="285187"/>
    <n v="15"/>
    <x v="15"/>
    <n v="2015"/>
    <x v="3"/>
  </r>
  <r>
    <n v="285188"/>
    <n v="15"/>
    <x v="15"/>
    <n v="2015"/>
    <x v="1"/>
  </r>
  <r>
    <n v="285189"/>
    <n v="15"/>
    <x v="15"/>
    <n v="2015"/>
    <x v="1"/>
  </r>
  <r>
    <n v="285190"/>
    <n v="15"/>
    <x v="15"/>
    <n v="2015"/>
    <x v="1"/>
  </r>
  <r>
    <n v="285191"/>
    <n v="15"/>
    <x v="15"/>
    <n v="2015"/>
    <x v="3"/>
  </r>
  <r>
    <n v="285192"/>
    <n v="15"/>
    <x v="15"/>
    <n v="2015"/>
    <x v="3"/>
  </r>
  <r>
    <n v="285193"/>
    <n v="15"/>
    <x v="15"/>
    <n v="2015"/>
    <x v="0"/>
  </r>
  <r>
    <n v="285194"/>
    <n v="15"/>
    <x v="15"/>
    <n v="2015"/>
    <x v="2"/>
  </r>
  <r>
    <n v="285195"/>
    <n v="15"/>
    <x v="15"/>
    <n v="2015"/>
    <x v="0"/>
  </r>
  <r>
    <n v="285196"/>
    <n v="15"/>
    <x v="15"/>
    <n v="2015"/>
    <x v="1"/>
  </r>
  <r>
    <n v="285197"/>
    <n v="15"/>
    <x v="15"/>
    <n v="2015"/>
    <x v="1"/>
  </r>
  <r>
    <n v="285198"/>
    <n v="15"/>
    <x v="15"/>
    <n v="2015"/>
    <x v="3"/>
  </r>
  <r>
    <n v="285199"/>
    <n v="15"/>
    <x v="15"/>
    <n v="2015"/>
    <x v="3"/>
  </r>
  <r>
    <n v="285200"/>
    <n v="15"/>
    <x v="15"/>
    <n v="2015"/>
    <x v="0"/>
  </r>
  <r>
    <n v="285201"/>
    <n v="15"/>
    <x v="15"/>
    <n v="2015"/>
    <x v="2"/>
  </r>
  <r>
    <n v="285202"/>
    <n v="15"/>
    <x v="15"/>
    <n v="2015"/>
    <x v="2"/>
  </r>
  <r>
    <n v="285203"/>
    <n v="15"/>
    <x v="15"/>
    <n v="2015"/>
    <x v="1"/>
  </r>
  <r>
    <n v="285204"/>
    <n v="15"/>
    <x v="15"/>
    <n v="2015"/>
    <x v="3"/>
  </r>
  <r>
    <n v="285205"/>
    <n v="15"/>
    <x v="15"/>
    <n v="2015"/>
    <x v="3"/>
  </r>
  <r>
    <n v="285206"/>
    <n v="15"/>
    <x v="15"/>
    <n v="2015"/>
    <x v="2"/>
  </r>
  <r>
    <n v="285207"/>
    <n v="15"/>
    <x v="15"/>
    <n v="2015"/>
    <x v="0"/>
  </r>
  <r>
    <n v="285208"/>
    <n v="15"/>
    <x v="15"/>
    <n v="2015"/>
    <x v="0"/>
  </r>
  <r>
    <n v="285209"/>
    <n v="15"/>
    <x v="15"/>
    <n v="2015"/>
    <x v="2"/>
  </r>
  <r>
    <n v="285210"/>
    <n v="15"/>
    <x v="15"/>
    <n v="2015"/>
    <x v="1"/>
  </r>
  <r>
    <n v="285211"/>
    <n v="15"/>
    <x v="15"/>
    <n v="2015"/>
    <x v="0"/>
  </r>
  <r>
    <n v="285212"/>
    <n v="15"/>
    <x v="15"/>
    <n v="2015"/>
    <x v="0"/>
  </r>
  <r>
    <n v="285213"/>
    <n v="15"/>
    <x v="15"/>
    <n v="2015"/>
    <x v="1"/>
  </r>
  <r>
    <n v="285214"/>
    <n v="15"/>
    <x v="15"/>
    <n v="2015"/>
    <x v="2"/>
  </r>
  <r>
    <n v="285215"/>
    <n v="15"/>
    <x v="15"/>
    <n v="2015"/>
    <x v="1"/>
  </r>
  <r>
    <n v="285216"/>
    <n v="15"/>
    <x v="15"/>
    <n v="2015"/>
    <x v="3"/>
  </r>
  <r>
    <n v="285217"/>
    <n v="15"/>
    <x v="15"/>
    <n v="2015"/>
    <x v="3"/>
  </r>
  <r>
    <n v="285218"/>
    <n v="15"/>
    <x v="15"/>
    <n v="2015"/>
    <x v="2"/>
  </r>
  <r>
    <n v="285219"/>
    <n v="15"/>
    <x v="15"/>
    <n v="2015"/>
    <x v="3"/>
  </r>
  <r>
    <n v="285220"/>
    <n v="15"/>
    <x v="15"/>
    <n v="2015"/>
    <x v="3"/>
  </r>
  <r>
    <n v="285221"/>
    <n v="15"/>
    <x v="15"/>
    <n v="2015"/>
    <x v="1"/>
  </r>
  <r>
    <n v="285222"/>
    <n v="15"/>
    <x v="15"/>
    <n v="2015"/>
    <x v="1"/>
  </r>
  <r>
    <n v="285223"/>
    <n v="15"/>
    <x v="15"/>
    <n v="2015"/>
    <x v="0"/>
  </r>
  <r>
    <n v="285224"/>
    <n v="15"/>
    <x v="15"/>
    <n v="2015"/>
    <x v="1"/>
  </r>
  <r>
    <n v="285225"/>
    <n v="15"/>
    <x v="15"/>
    <n v="2015"/>
    <x v="0"/>
  </r>
  <r>
    <n v="285226"/>
    <n v="15"/>
    <x v="15"/>
    <n v="2015"/>
    <x v="1"/>
  </r>
  <r>
    <n v="285227"/>
    <n v="15"/>
    <x v="15"/>
    <n v="2015"/>
    <x v="1"/>
  </r>
  <r>
    <n v="285228"/>
    <n v="15"/>
    <x v="15"/>
    <n v="2015"/>
    <x v="1"/>
  </r>
  <r>
    <n v="285229"/>
    <n v="15"/>
    <x v="15"/>
    <n v="2015"/>
    <x v="3"/>
  </r>
  <r>
    <n v="285230"/>
    <n v="15"/>
    <x v="15"/>
    <n v="2015"/>
    <x v="0"/>
  </r>
  <r>
    <n v="285231"/>
    <n v="15"/>
    <x v="15"/>
    <n v="2015"/>
    <x v="3"/>
  </r>
  <r>
    <n v="285232"/>
    <n v="15"/>
    <x v="15"/>
    <n v="2015"/>
    <x v="0"/>
  </r>
  <r>
    <n v="285233"/>
    <n v="15"/>
    <x v="15"/>
    <n v="2015"/>
    <x v="3"/>
  </r>
  <r>
    <n v="285234"/>
    <n v="15"/>
    <x v="15"/>
    <n v="2015"/>
    <x v="1"/>
  </r>
  <r>
    <n v="285235"/>
    <n v="15"/>
    <x v="15"/>
    <n v="2015"/>
    <x v="3"/>
  </r>
  <r>
    <n v="285236"/>
    <n v="15"/>
    <x v="15"/>
    <n v="2015"/>
    <x v="3"/>
  </r>
  <r>
    <n v="285237"/>
    <n v="15"/>
    <x v="15"/>
    <n v="2015"/>
    <x v="3"/>
  </r>
  <r>
    <n v="285238"/>
    <n v="15"/>
    <x v="15"/>
    <n v="2015"/>
    <x v="3"/>
  </r>
  <r>
    <n v="285239"/>
    <n v="15"/>
    <x v="15"/>
    <n v="2015"/>
    <x v="0"/>
  </r>
  <r>
    <n v="285240"/>
    <n v="15"/>
    <x v="15"/>
    <n v="2015"/>
    <x v="3"/>
  </r>
  <r>
    <n v="285241"/>
    <n v="15"/>
    <x v="15"/>
    <n v="2015"/>
    <x v="1"/>
  </r>
  <r>
    <n v="285242"/>
    <n v="15"/>
    <x v="15"/>
    <n v="2015"/>
    <x v="2"/>
  </r>
  <r>
    <n v="285243"/>
    <n v="15"/>
    <x v="15"/>
    <n v="2015"/>
    <x v="1"/>
  </r>
  <r>
    <n v="285244"/>
    <n v="15"/>
    <x v="15"/>
    <n v="2015"/>
    <x v="1"/>
  </r>
  <r>
    <n v="285245"/>
    <n v="15"/>
    <x v="15"/>
    <n v="2015"/>
    <x v="3"/>
  </r>
  <r>
    <n v="285246"/>
    <n v="15"/>
    <x v="15"/>
    <n v="2015"/>
    <x v="1"/>
  </r>
  <r>
    <n v="285247"/>
    <n v="15"/>
    <x v="15"/>
    <n v="2015"/>
    <x v="3"/>
  </r>
  <r>
    <n v="285248"/>
    <n v="15"/>
    <x v="15"/>
    <n v="2015"/>
    <x v="1"/>
  </r>
  <r>
    <n v="285249"/>
    <n v="15"/>
    <x v="15"/>
    <n v="2015"/>
    <x v="2"/>
  </r>
  <r>
    <n v="285250"/>
    <n v="15"/>
    <x v="15"/>
    <n v="2015"/>
    <x v="3"/>
  </r>
  <r>
    <n v="285251"/>
    <n v="15"/>
    <x v="15"/>
    <n v="2015"/>
    <x v="1"/>
  </r>
  <r>
    <n v="285252"/>
    <n v="15"/>
    <x v="15"/>
    <n v="2015"/>
    <x v="0"/>
  </r>
  <r>
    <n v="285253"/>
    <n v="15"/>
    <x v="15"/>
    <n v="2015"/>
    <x v="2"/>
  </r>
  <r>
    <n v="285254"/>
    <n v="15"/>
    <x v="15"/>
    <n v="2015"/>
    <x v="3"/>
  </r>
  <r>
    <n v="285255"/>
    <n v="15"/>
    <x v="15"/>
    <n v="2015"/>
    <x v="1"/>
  </r>
  <r>
    <n v="285256"/>
    <n v="15"/>
    <x v="15"/>
    <n v="2015"/>
    <x v="1"/>
  </r>
  <r>
    <n v="285257"/>
    <n v="15"/>
    <x v="15"/>
    <n v="2015"/>
    <x v="3"/>
  </r>
  <r>
    <n v="285258"/>
    <n v="15"/>
    <x v="15"/>
    <n v="2015"/>
    <x v="1"/>
  </r>
  <r>
    <n v="285259"/>
    <n v="15"/>
    <x v="15"/>
    <n v="2015"/>
    <x v="1"/>
  </r>
  <r>
    <n v="285260"/>
    <n v="15"/>
    <x v="15"/>
    <n v="2015"/>
    <x v="3"/>
  </r>
  <r>
    <n v="285261"/>
    <n v="15"/>
    <x v="15"/>
    <n v="2015"/>
    <x v="2"/>
  </r>
  <r>
    <n v="285262"/>
    <n v="15"/>
    <x v="15"/>
    <n v="2015"/>
    <x v="3"/>
  </r>
  <r>
    <n v="285263"/>
    <n v="15"/>
    <x v="15"/>
    <n v="2015"/>
    <x v="2"/>
  </r>
  <r>
    <n v="285264"/>
    <n v="15"/>
    <x v="15"/>
    <n v="2015"/>
    <x v="3"/>
  </r>
  <r>
    <n v="285265"/>
    <n v="15"/>
    <x v="15"/>
    <n v="2015"/>
    <x v="3"/>
  </r>
  <r>
    <n v="285266"/>
    <n v="15"/>
    <x v="15"/>
    <n v="2015"/>
    <x v="1"/>
  </r>
  <r>
    <n v="285267"/>
    <n v="15"/>
    <x v="15"/>
    <n v="2015"/>
    <x v="1"/>
  </r>
  <r>
    <n v="285268"/>
    <n v="15"/>
    <x v="15"/>
    <n v="2015"/>
    <x v="1"/>
  </r>
  <r>
    <n v="285269"/>
    <n v="15"/>
    <x v="15"/>
    <n v="2015"/>
    <x v="0"/>
  </r>
  <r>
    <n v="285270"/>
    <n v="15"/>
    <x v="15"/>
    <n v="2015"/>
    <x v="0"/>
  </r>
  <r>
    <n v="285271"/>
    <n v="15"/>
    <x v="15"/>
    <n v="2015"/>
    <x v="3"/>
  </r>
  <r>
    <n v="285272"/>
    <n v="15"/>
    <x v="15"/>
    <n v="2015"/>
    <x v="1"/>
  </r>
  <r>
    <n v="285273"/>
    <n v="15"/>
    <x v="15"/>
    <n v="2015"/>
    <x v="3"/>
  </r>
  <r>
    <n v="285274"/>
    <n v="15"/>
    <x v="15"/>
    <n v="2015"/>
    <x v="3"/>
  </r>
  <r>
    <n v="285275"/>
    <n v="15"/>
    <x v="15"/>
    <n v="2015"/>
    <x v="3"/>
  </r>
  <r>
    <n v="285276"/>
    <n v="15"/>
    <x v="15"/>
    <n v="2015"/>
    <x v="3"/>
  </r>
  <r>
    <n v="285277"/>
    <n v="15"/>
    <x v="15"/>
    <n v="2015"/>
    <x v="3"/>
  </r>
  <r>
    <n v="285278"/>
    <n v="15"/>
    <x v="15"/>
    <n v="2015"/>
    <x v="1"/>
  </r>
  <r>
    <n v="285279"/>
    <n v="15"/>
    <x v="15"/>
    <n v="2015"/>
    <x v="2"/>
  </r>
  <r>
    <n v="285280"/>
    <n v="15"/>
    <x v="15"/>
    <n v="2015"/>
    <x v="3"/>
  </r>
  <r>
    <n v="285281"/>
    <n v="15"/>
    <x v="15"/>
    <n v="2015"/>
    <x v="3"/>
  </r>
  <r>
    <n v="285282"/>
    <n v="15"/>
    <x v="15"/>
    <n v="2015"/>
    <x v="3"/>
  </r>
  <r>
    <n v="285283"/>
    <n v="15"/>
    <x v="15"/>
    <n v="2015"/>
    <x v="0"/>
  </r>
  <r>
    <n v="285284"/>
    <n v="15"/>
    <x v="15"/>
    <n v="2015"/>
    <x v="3"/>
  </r>
  <r>
    <n v="285285"/>
    <n v="15"/>
    <x v="15"/>
    <n v="2015"/>
    <x v="3"/>
  </r>
  <r>
    <n v="285286"/>
    <n v="15"/>
    <x v="15"/>
    <n v="2015"/>
    <x v="3"/>
  </r>
  <r>
    <n v="285287"/>
    <n v="15"/>
    <x v="15"/>
    <n v="2015"/>
    <x v="0"/>
  </r>
  <r>
    <n v="285288"/>
    <n v="15"/>
    <x v="15"/>
    <n v="2015"/>
    <x v="3"/>
  </r>
  <r>
    <n v="285289"/>
    <n v="15"/>
    <x v="15"/>
    <n v="2015"/>
    <x v="3"/>
  </r>
  <r>
    <n v="285290"/>
    <n v="15"/>
    <x v="15"/>
    <n v="2015"/>
    <x v="1"/>
  </r>
  <r>
    <n v="285291"/>
    <n v="15"/>
    <x v="15"/>
    <n v="2015"/>
    <x v="3"/>
  </r>
  <r>
    <n v="285292"/>
    <n v="15"/>
    <x v="15"/>
    <n v="2015"/>
    <x v="1"/>
  </r>
  <r>
    <n v="285293"/>
    <n v="15"/>
    <x v="15"/>
    <n v="2015"/>
    <x v="1"/>
  </r>
  <r>
    <n v="285294"/>
    <n v="15"/>
    <x v="15"/>
    <n v="2015"/>
    <x v="3"/>
  </r>
  <r>
    <n v="285295"/>
    <n v="15"/>
    <x v="15"/>
    <n v="2015"/>
    <x v="3"/>
  </r>
  <r>
    <n v="285296"/>
    <n v="15"/>
    <x v="15"/>
    <n v="2015"/>
    <x v="3"/>
  </r>
  <r>
    <n v="285297"/>
    <n v="15"/>
    <x v="15"/>
    <n v="2015"/>
    <x v="0"/>
  </r>
  <r>
    <n v="285298"/>
    <n v="15"/>
    <x v="15"/>
    <n v="2015"/>
    <x v="1"/>
  </r>
  <r>
    <n v="285299"/>
    <n v="15"/>
    <x v="15"/>
    <n v="2015"/>
    <x v="3"/>
  </r>
  <r>
    <n v="285300"/>
    <n v="15"/>
    <x v="15"/>
    <n v="2015"/>
    <x v="3"/>
  </r>
  <r>
    <n v="285301"/>
    <n v="15"/>
    <x v="15"/>
    <n v="2015"/>
    <x v="3"/>
  </r>
  <r>
    <n v="285302"/>
    <n v="15"/>
    <x v="15"/>
    <n v="2015"/>
    <x v="3"/>
  </r>
  <r>
    <n v="285303"/>
    <n v="15"/>
    <x v="15"/>
    <n v="2015"/>
    <x v="3"/>
  </r>
  <r>
    <n v="285304"/>
    <n v="15"/>
    <x v="15"/>
    <n v="2015"/>
    <x v="1"/>
  </r>
  <r>
    <n v="285305"/>
    <n v="15"/>
    <x v="15"/>
    <n v="2015"/>
    <x v="3"/>
  </r>
  <r>
    <n v="285306"/>
    <n v="15"/>
    <x v="15"/>
    <n v="2015"/>
    <x v="1"/>
  </r>
  <r>
    <n v="285307"/>
    <n v="15"/>
    <x v="15"/>
    <n v="2015"/>
    <x v="1"/>
  </r>
  <r>
    <n v="285308"/>
    <n v="15"/>
    <x v="15"/>
    <n v="2015"/>
    <x v="1"/>
  </r>
  <r>
    <n v="285309"/>
    <n v="15"/>
    <x v="15"/>
    <n v="2015"/>
    <x v="1"/>
  </r>
  <r>
    <n v="285310"/>
    <n v="15"/>
    <x v="15"/>
    <n v="2015"/>
    <x v="3"/>
  </r>
  <r>
    <n v="285311"/>
    <n v="15"/>
    <x v="15"/>
    <n v="2015"/>
    <x v="1"/>
  </r>
  <r>
    <n v="285312"/>
    <n v="15"/>
    <x v="15"/>
    <n v="2015"/>
    <x v="3"/>
  </r>
  <r>
    <n v="285313"/>
    <n v="15"/>
    <x v="15"/>
    <n v="2015"/>
    <x v="2"/>
  </r>
  <r>
    <n v="285314"/>
    <n v="15"/>
    <x v="15"/>
    <n v="2015"/>
    <x v="1"/>
  </r>
  <r>
    <n v="285315"/>
    <n v="15"/>
    <x v="15"/>
    <n v="2015"/>
    <x v="3"/>
  </r>
  <r>
    <n v="285316"/>
    <n v="15"/>
    <x v="15"/>
    <n v="2015"/>
    <x v="3"/>
  </r>
  <r>
    <n v="285317"/>
    <n v="15"/>
    <x v="15"/>
    <n v="2015"/>
    <x v="1"/>
  </r>
  <r>
    <n v="285318"/>
    <n v="15"/>
    <x v="15"/>
    <n v="2015"/>
    <x v="3"/>
  </r>
  <r>
    <n v="285319"/>
    <n v="15"/>
    <x v="15"/>
    <n v="2015"/>
    <x v="1"/>
  </r>
  <r>
    <n v="285320"/>
    <n v="15"/>
    <x v="15"/>
    <n v="2015"/>
    <x v="1"/>
  </r>
  <r>
    <n v="285321"/>
    <n v="15"/>
    <x v="15"/>
    <n v="2015"/>
    <x v="3"/>
  </r>
  <r>
    <n v="285322"/>
    <n v="15"/>
    <x v="15"/>
    <n v="2015"/>
    <x v="3"/>
  </r>
  <r>
    <n v="285323"/>
    <n v="15"/>
    <x v="15"/>
    <n v="2015"/>
    <x v="3"/>
  </r>
  <r>
    <n v="285324"/>
    <n v="15"/>
    <x v="15"/>
    <n v="2015"/>
    <x v="2"/>
  </r>
  <r>
    <n v="285325"/>
    <n v="15"/>
    <x v="15"/>
    <n v="2015"/>
    <x v="2"/>
  </r>
  <r>
    <n v="285326"/>
    <n v="15"/>
    <x v="15"/>
    <n v="2015"/>
    <x v="3"/>
  </r>
  <r>
    <n v="285327"/>
    <n v="15"/>
    <x v="15"/>
    <n v="2015"/>
    <x v="0"/>
  </r>
  <r>
    <n v="285328"/>
    <n v="15"/>
    <x v="15"/>
    <n v="2015"/>
    <x v="1"/>
  </r>
  <r>
    <n v="285329"/>
    <n v="15"/>
    <x v="15"/>
    <n v="2015"/>
    <x v="3"/>
  </r>
  <r>
    <n v="285330"/>
    <n v="15"/>
    <x v="15"/>
    <n v="2015"/>
    <x v="3"/>
  </r>
  <r>
    <n v="285331"/>
    <n v="15"/>
    <x v="15"/>
    <n v="2015"/>
    <x v="3"/>
  </r>
  <r>
    <n v="285332"/>
    <n v="15"/>
    <x v="15"/>
    <n v="2015"/>
    <x v="0"/>
  </r>
  <r>
    <n v="285333"/>
    <n v="15"/>
    <x v="15"/>
    <n v="2015"/>
    <x v="0"/>
  </r>
  <r>
    <n v="285334"/>
    <n v="15"/>
    <x v="15"/>
    <n v="2015"/>
    <x v="0"/>
  </r>
  <r>
    <n v="285335"/>
    <n v="15"/>
    <x v="15"/>
    <n v="2015"/>
    <x v="0"/>
  </r>
  <r>
    <n v="285336"/>
    <n v="15"/>
    <x v="15"/>
    <n v="2015"/>
    <x v="2"/>
  </r>
  <r>
    <n v="285337"/>
    <n v="15"/>
    <x v="15"/>
    <n v="2015"/>
    <x v="1"/>
  </r>
  <r>
    <n v="285338"/>
    <n v="15"/>
    <x v="15"/>
    <n v="2015"/>
    <x v="1"/>
  </r>
  <r>
    <n v="285339"/>
    <n v="15"/>
    <x v="15"/>
    <n v="2015"/>
    <x v="3"/>
  </r>
  <r>
    <n v="285340"/>
    <n v="15"/>
    <x v="15"/>
    <n v="2015"/>
    <x v="2"/>
  </r>
  <r>
    <n v="285341"/>
    <n v="15"/>
    <x v="15"/>
    <n v="2015"/>
    <x v="3"/>
  </r>
  <r>
    <n v="285342"/>
    <n v="15"/>
    <x v="15"/>
    <n v="2015"/>
    <x v="1"/>
  </r>
  <r>
    <n v="285343"/>
    <n v="15"/>
    <x v="15"/>
    <n v="2015"/>
    <x v="1"/>
  </r>
  <r>
    <n v="285344"/>
    <n v="15"/>
    <x v="15"/>
    <n v="2015"/>
    <x v="3"/>
  </r>
  <r>
    <n v="285345"/>
    <n v="15"/>
    <x v="15"/>
    <n v="2015"/>
    <x v="3"/>
  </r>
  <r>
    <n v="285346"/>
    <n v="15"/>
    <x v="15"/>
    <n v="2015"/>
    <x v="3"/>
  </r>
  <r>
    <n v="285347"/>
    <n v="15"/>
    <x v="15"/>
    <n v="2015"/>
    <x v="3"/>
  </r>
  <r>
    <n v="285348"/>
    <n v="15"/>
    <x v="15"/>
    <n v="2015"/>
    <x v="3"/>
  </r>
  <r>
    <n v="285349"/>
    <n v="15"/>
    <x v="15"/>
    <n v="2015"/>
    <x v="1"/>
  </r>
  <r>
    <n v="285350"/>
    <n v="15"/>
    <x v="15"/>
    <n v="2015"/>
    <x v="2"/>
  </r>
  <r>
    <n v="285351"/>
    <n v="15"/>
    <x v="15"/>
    <n v="2015"/>
    <x v="1"/>
  </r>
  <r>
    <n v="285352"/>
    <n v="15"/>
    <x v="15"/>
    <n v="2015"/>
    <x v="1"/>
  </r>
  <r>
    <n v="285353"/>
    <n v="15"/>
    <x v="15"/>
    <n v="2015"/>
    <x v="1"/>
  </r>
  <r>
    <n v="285354"/>
    <n v="15"/>
    <x v="15"/>
    <n v="2015"/>
    <x v="3"/>
  </r>
  <r>
    <n v="285355"/>
    <n v="15"/>
    <x v="15"/>
    <n v="2015"/>
    <x v="3"/>
  </r>
  <r>
    <n v="285356"/>
    <n v="15"/>
    <x v="15"/>
    <n v="2015"/>
    <x v="1"/>
  </r>
  <r>
    <n v="285357"/>
    <n v="15"/>
    <x v="15"/>
    <n v="2015"/>
    <x v="3"/>
  </r>
  <r>
    <n v="285358"/>
    <n v="15"/>
    <x v="15"/>
    <n v="2015"/>
    <x v="3"/>
  </r>
  <r>
    <n v="285359"/>
    <n v="15"/>
    <x v="15"/>
    <n v="2015"/>
    <x v="0"/>
  </r>
  <r>
    <n v="285360"/>
    <n v="15"/>
    <x v="15"/>
    <n v="2015"/>
    <x v="1"/>
  </r>
  <r>
    <n v="285361"/>
    <n v="15"/>
    <x v="15"/>
    <n v="2015"/>
    <x v="2"/>
  </r>
  <r>
    <n v="285362"/>
    <n v="15"/>
    <x v="15"/>
    <n v="2015"/>
    <x v="1"/>
  </r>
  <r>
    <n v="285363"/>
    <n v="15"/>
    <x v="15"/>
    <n v="2015"/>
    <x v="3"/>
  </r>
  <r>
    <n v="285364"/>
    <n v="15"/>
    <x v="15"/>
    <n v="2015"/>
    <x v="0"/>
  </r>
  <r>
    <n v="285365"/>
    <n v="15"/>
    <x v="15"/>
    <n v="2015"/>
    <x v="2"/>
  </r>
  <r>
    <n v="285366"/>
    <n v="15"/>
    <x v="15"/>
    <n v="2015"/>
    <x v="3"/>
  </r>
  <r>
    <n v="285367"/>
    <n v="15"/>
    <x v="15"/>
    <n v="2015"/>
    <x v="1"/>
  </r>
  <r>
    <n v="285368"/>
    <n v="15"/>
    <x v="15"/>
    <n v="2015"/>
    <x v="3"/>
  </r>
  <r>
    <n v="285369"/>
    <n v="15"/>
    <x v="15"/>
    <n v="2015"/>
    <x v="2"/>
  </r>
  <r>
    <n v="285370"/>
    <n v="15"/>
    <x v="15"/>
    <n v="2015"/>
    <x v="3"/>
  </r>
  <r>
    <n v="285371"/>
    <n v="15"/>
    <x v="15"/>
    <n v="2015"/>
    <x v="3"/>
  </r>
  <r>
    <n v="285372"/>
    <n v="15"/>
    <x v="15"/>
    <n v="2015"/>
    <x v="0"/>
  </r>
  <r>
    <n v="285373"/>
    <n v="15"/>
    <x v="15"/>
    <n v="2015"/>
    <x v="1"/>
  </r>
  <r>
    <n v="285374"/>
    <n v="15"/>
    <x v="15"/>
    <n v="2015"/>
    <x v="1"/>
  </r>
  <r>
    <n v="285375"/>
    <n v="15"/>
    <x v="15"/>
    <n v="2015"/>
    <x v="3"/>
  </r>
  <r>
    <n v="285376"/>
    <n v="15"/>
    <x v="15"/>
    <n v="2015"/>
    <x v="3"/>
  </r>
  <r>
    <n v="285377"/>
    <n v="15"/>
    <x v="15"/>
    <n v="2015"/>
    <x v="3"/>
  </r>
  <r>
    <n v="285378"/>
    <n v="15"/>
    <x v="15"/>
    <n v="2015"/>
    <x v="1"/>
  </r>
  <r>
    <n v="285379"/>
    <n v="15"/>
    <x v="15"/>
    <n v="2015"/>
    <x v="1"/>
  </r>
  <r>
    <n v="285380"/>
    <n v="15"/>
    <x v="15"/>
    <n v="2015"/>
    <x v="1"/>
  </r>
  <r>
    <n v="285381"/>
    <n v="15"/>
    <x v="15"/>
    <n v="2015"/>
    <x v="1"/>
  </r>
  <r>
    <n v="285382"/>
    <n v="15"/>
    <x v="15"/>
    <n v="2015"/>
    <x v="3"/>
  </r>
  <r>
    <n v="285383"/>
    <n v="15"/>
    <x v="15"/>
    <n v="2015"/>
    <x v="0"/>
  </r>
  <r>
    <n v="285384"/>
    <n v="15"/>
    <x v="15"/>
    <n v="2015"/>
    <x v="3"/>
  </r>
  <r>
    <n v="285385"/>
    <n v="15"/>
    <x v="15"/>
    <n v="2015"/>
    <x v="3"/>
  </r>
  <r>
    <n v="285386"/>
    <n v="15"/>
    <x v="15"/>
    <n v="2015"/>
    <x v="3"/>
  </r>
  <r>
    <n v="285387"/>
    <n v="15"/>
    <x v="15"/>
    <n v="2015"/>
    <x v="3"/>
  </r>
  <r>
    <n v="285388"/>
    <n v="15"/>
    <x v="15"/>
    <n v="2015"/>
    <x v="0"/>
  </r>
  <r>
    <n v="285389"/>
    <n v="15"/>
    <x v="15"/>
    <n v="2015"/>
    <x v="3"/>
  </r>
  <r>
    <n v="285390"/>
    <n v="15"/>
    <x v="15"/>
    <n v="2015"/>
    <x v="1"/>
  </r>
  <r>
    <n v="285391"/>
    <n v="15"/>
    <x v="15"/>
    <n v="2015"/>
    <x v="1"/>
  </r>
  <r>
    <n v="285392"/>
    <n v="15"/>
    <x v="15"/>
    <n v="2015"/>
    <x v="3"/>
  </r>
  <r>
    <n v="285393"/>
    <n v="15"/>
    <x v="15"/>
    <n v="2015"/>
    <x v="3"/>
  </r>
  <r>
    <n v="285394"/>
    <n v="15"/>
    <x v="15"/>
    <n v="2015"/>
    <x v="1"/>
  </r>
  <r>
    <n v="285395"/>
    <n v="15"/>
    <x v="15"/>
    <n v="2015"/>
    <x v="3"/>
  </r>
  <r>
    <n v="285396"/>
    <n v="15"/>
    <x v="15"/>
    <n v="2015"/>
    <x v="0"/>
  </r>
  <r>
    <n v="285397"/>
    <n v="15"/>
    <x v="15"/>
    <n v="2015"/>
    <x v="3"/>
  </r>
  <r>
    <n v="285398"/>
    <n v="15"/>
    <x v="15"/>
    <n v="2015"/>
    <x v="3"/>
  </r>
  <r>
    <n v="285399"/>
    <n v="15"/>
    <x v="15"/>
    <n v="2015"/>
    <x v="3"/>
  </r>
  <r>
    <n v="285400"/>
    <n v="15"/>
    <x v="15"/>
    <n v="2015"/>
    <x v="2"/>
  </r>
  <r>
    <n v="285401"/>
    <n v="15"/>
    <x v="15"/>
    <n v="2015"/>
    <x v="2"/>
  </r>
  <r>
    <n v="285402"/>
    <n v="15"/>
    <x v="15"/>
    <n v="2015"/>
    <x v="1"/>
  </r>
  <r>
    <n v="285403"/>
    <n v="15"/>
    <x v="15"/>
    <n v="2015"/>
    <x v="3"/>
  </r>
  <r>
    <n v="285404"/>
    <n v="15"/>
    <x v="15"/>
    <n v="2015"/>
    <x v="3"/>
  </r>
  <r>
    <n v="285405"/>
    <n v="15"/>
    <x v="15"/>
    <n v="2015"/>
    <x v="1"/>
  </r>
  <r>
    <n v="285406"/>
    <n v="15"/>
    <x v="15"/>
    <n v="2015"/>
    <x v="1"/>
  </r>
  <r>
    <n v="285407"/>
    <n v="15"/>
    <x v="15"/>
    <n v="2015"/>
    <x v="1"/>
  </r>
  <r>
    <n v="285408"/>
    <n v="15"/>
    <x v="15"/>
    <n v="2015"/>
    <x v="1"/>
  </r>
  <r>
    <n v="285409"/>
    <n v="15"/>
    <x v="15"/>
    <n v="2015"/>
    <x v="3"/>
  </r>
  <r>
    <n v="285410"/>
    <n v="15"/>
    <x v="15"/>
    <n v="2015"/>
    <x v="3"/>
  </r>
  <r>
    <n v="285411"/>
    <n v="15"/>
    <x v="15"/>
    <n v="2015"/>
    <x v="2"/>
  </r>
  <r>
    <n v="285412"/>
    <n v="15"/>
    <x v="15"/>
    <n v="2015"/>
    <x v="3"/>
  </r>
  <r>
    <n v="285413"/>
    <n v="15"/>
    <x v="15"/>
    <n v="2015"/>
    <x v="3"/>
  </r>
  <r>
    <n v="285414"/>
    <n v="15"/>
    <x v="15"/>
    <n v="2015"/>
    <x v="3"/>
  </r>
  <r>
    <n v="285415"/>
    <n v="15"/>
    <x v="15"/>
    <n v="2015"/>
    <x v="0"/>
  </r>
  <r>
    <n v="285416"/>
    <n v="15"/>
    <x v="15"/>
    <n v="2015"/>
    <x v="2"/>
  </r>
  <r>
    <n v="285417"/>
    <n v="15"/>
    <x v="15"/>
    <n v="2015"/>
    <x v="3"/>
  </r>
  <r>
    <n v="285418"/>
    <n v="15"/>
    <x v="15"/>
    <n v="2015"/>
    <x v="2"/>
  </r>
  <r>
    <n v="285419"/>
    <n v="15"/>
    <x v="15"/>
    <n v="2015"/>
    <x v="2"/>
  </r>
  <r>
    <n v="285420"/>
    <n v="15"/>
    <x v="15"/>
    <n v="2015"/>
    <x v="3"/>
  </r>
  <r>
    <n v="285421"/>
    <n v="15"/>
    <x v="15"/>
    <n v="2015"/>
    <x v="3"/>
  </r>
  <r>
    <n v="285422"/>
    <n v="15"/>
    <x v="15"/>
    <n v="2015"/>
    <x v="1"/>
  </r>
  <r>
    <n v="285423"/>
    <n v="15"/>
    <x v="15"/>
    <n v="2015"/>
    <x v="0"/>
  </r>
  <r>
    <n v="285424"/>
    <n v="15"/>
    <x v="15"/>
    <n v="2015"/>
    <x v="3"/>
  </r>
  <r>
    <n v="285425"/>
    <n v="15"/>
    <x v="15"/>
    <n v="2015"/>
    <x v="2"/>
  </r>
  <r>
    <n v="285426"/>
    <n v="15"/>
    <x v="15"/>
    <n v="2015"/>
    <x v="3"/>
  </r>
  <r>
    <n v="285427"/>
    <n v="15"/>
    <x v="15"/>
    <n v="2015"/>
    <x v="0"/>
  </r>
  <r>
    <n v="285428"/>
    <n v="15"/>
    <x v="15"/>
    <n v="2015"/>
    <x v="2"/>
  </r>
  <r>
    <n v="285429"/>
    <n v="15"/>
    <x v="15"/>
    <n v="2015"/>
    <x v="3"/>
  </r>
  <r>
    <n v="285430"/>
    <n v="15"/>
    <x v="15"/>
    <n v="2015"/>
    <x v="3"/>
  </r>
  <r>
    <n v="285431"/>
    <n v="15"/>
    <x v="15"/>
    <n v="2015"/>
    <x v="3"/>
  </r>
  <r>
    <n v="285432"/>
    <n v="15"/>
    <x v="15"/>
    <n v="2015"/>
    <x v="1"/>
  </r>
  <r>
    <n v="285433"/>
    <n v="15"/>
    <x v="15"/>
    <n v="2015"/>
    <x v="3"/>
  </r>
  <r>
    <n v="285434"/>
    <n v="15"/>
    <x v="15"/>
    <n v="2015"/>
    <x v="3"/>
  </r>
  <r>
    <n v="285435"/>
    <n v="15"/>
    <x v="15"/>
    <n v="2015"/>
    <x v="2"/>
  </r>
  <r>
    <n v="285436"/>
    <n v="15"/>
    <x v="15"/>
    <n v="2015"/>
    <x v="3"/>
  </r>
  <r>
    <n v="285437"/>
    <n v="15"/>
    <x v="15"/>
    <n v="2015"/>
    <x v="3"/>
  </r>
  <r>
    <n v="285438"/>
    <n v="15"/>
    <x v="15"/>
    <n v="2015"/>
    <x v="1"/>
  </r>
  <r>
    <n v="285439"/>
    <n v="15"/>
    <x v="15"/>
    <n v="2015"/>
    <x v="3"/>
  </r>
  <r>
    <n v="285440"/>
    <n v="15"/>
    <x v="15"/>
    <n v="2015"/>
    <x v="1"/>
  </r>
  <r>
    <n v="285441"/>
    <n v="15"/>
    <x v="15"/>
    <n v="2015"/>
    <x v="3"/>
  </r>
  <r>
    <n v="285442"/>
    <n v="15"/>
    <x v="15"/>
    <n v="2015"/>
    <x v="1"/>
  </r>
  <r>
    <n v="285443"/>
    <n v="15"/>
    <x v="15"/>
    <n v="2015"/>
    <x v="1"/>
  </r>
  <r>
    <n v="285444"/>
    <n v="15"/>
    <x v="15"/>
    <n v="2015"/>
    <x v="2"/>
  </r>
  <r>
    <n v="285445"/>
    <n v="15"/>
    <x v="15"/>
    <n v="2015"/>
    <x v="3"/>
  </r>
  <r>
    <n v="285446"/>
    <n v="15"/>
    <x v="15"/>
    <n v="2015"/>
    <x v="3"/>
  </r>
  <r>
    <n v="285447"/>
    <n v="15"/>
    <x v="15"/>
    <n v="2015"/>
    <x v="3"/>
  </r>
  <r>
    <n v="285448"/>
    <n v="15"/>
    <x v="15"/>
    <n v="2015"/>
    <x v="3"/>
  </r>
  <r>
    <n v="285449"/>
    <n v="15"/>
    <x v="15"/>
    <n v="2015"/>
    <x v="3"/>
  </r>
  <r>
    <n v="285450"/>
    <n v="15"/>
    <x v="15"/>
    <n v="2015"/>
    <x v="3"/>
  </r>
  <r>
    <n v="285451"/>
    <n v="15"/>
    <x v="15"/>
    <n v="2015"/>
    <x v="0"/>
  </r>
  <r>
    <n v="285452"/>
    <n v="15"/>
    <x v="15"/>
    <n v="2015"/>
    <x v="0"/>
  </r>
  <r>
    <n v="285453"/>
    <n v="15"/>
    <x v="15"/>
    <n v="2015"/>
    <x v="2"/>
  </r>
  <r>
    <n v="285454"/>
    <n v="15"/>
    <x v="15"/>
    <n v="2015"/>
    <x v="1"/>
  </r>
  <r>
    <n v="285455"/>
    <n v="15"/>
    <x v="15"/>
    <n v="2015"/>
    <x v="0"/>
  </r>
  <r>
    <n v="285456"/>
    <n v="15"/>
    <x v="15"/>
    <n v="2015"/>
    <x v="0"/>
  </r>
  <r>
    <n v="285457"/>
    <n v="15"/>
    <x v="15"/>
    <n v="2015"/>
    <x v="3"/>
  </r>
  <r>
    <n v="285458"/>
    <n v="15"/>
    <x v="15"/>
    <n v="2015"/>
    <x v="0"/>
  </r>
  <r>
    <n v="285459"/>
    <n v="15"/>
    <x v="15"/>
    <n v="2015"/>
    <x v="2"/>
  </r>
  <r>
    <n v="285460"/>
    <n v="15"/>
    <x v="15"/>
    <n v="2015"/>
    <x v="3"/>
  </r>
  <r>
    <n v="285461"/>
    <n v="15"/>
    <x v="15"/>
    <n v="2015"/>
    <x v="3"/>
  </r>
  <r>
    <n v="285462"/>
    <n v="15"/>
    <x v="15"/>
    <n v="2015"/>
    <x v="3"/>
  </r>
  <r>
    <n v="285463"/>
    <n v="15"/>
    <x v="15"/>
    <n v="2015"/>
    <x v="1"/>
  </r>
  <r>
    <n v="285464"/>
    <n v="15"/>
    <x v="15"/>
    <n v="2015"/>
    <x v="3"/>
  </r>
  <r>
    <n v="285465"/>
    <n v="15"/>
    <x v="15"/>
    <n v="2015"/>
    <x v="3"/>
  </r>
  <r>
    <n v="285466"/>
    <n v="15"/>
    <x v="15"/>
    <n v="2015"/>
    <x v="3"/>
  </r>
  <r>
    <n v="285467"/>
    <n v="15"/>
    <x v="15"/>
    <n v="2015"/>
    <x v="3"/>
  </r>
  <r>
    <n v="285468"/>
    <n v="15"/>
    <x v="15"/>
    <n v="2015"/>
    <x v="3"/>
  </r>
  <r>
    <n v="285469"/>
    <n v="15"/>
    <x v="15"/>
    <n v="2015"/>
    <x v="0"/>
  </r>
  <r>
    <n v="285470"/>
    <n v="15"/>
    <x v="15"/>
    <n v="2015"/>
    <x v="3"/>
  </r>
  <r>
    <n v="285471"/>
    <n v="15"/>
    <x v="15"/>
    <n v="2015"/>
    <x v="2"/>
  </r>
  <r>
    <n v="285472"/>
    <n v="15"/>
    <x v="15"/>
    <n v="2015"/>
    <x v="3"/>
  </r>
  <r>
    <n v="285473"/>
    <n v="15"/>
    <x v="15"/>
    <n v="2015"/>
    <x v="3"/>
  </r>
  <r>
    <n v="285474"/>
    <n v="15"/>
    <x v="15"/>
    <n v="2015"/>
    <x v="0"/>
  </r>
  <r>
    <n v="285475"/>
    <n v="15"/>
    <x v="15"/>
    <n v="2015"/>
    <x v="3"/>
  </r>
  <r>
    <n v="285476"/>
    <n v="15"/>
    <x v="15"/>
    <n v="2015"/>
    <x v="2"/>
  </r>
  <r>
    <n v="285477"/>
    <n v="15"/>
    <x v="15"/>
    <n v="2015"/>
    <x v="2"/>
  </r>
  <r>
    <n v="285478"/>
    <n v="15"/>
    <x v="15"/>
    <n v="2015"/>
    <x v="1"/>
  </r>
  <r>
    <n v="285479"/>
    <n v="15"/>
    <x v="15"/>
    <n v="2015"/>
    <x v="3"/>
  </r>
  <r>
    <n v="285480"/>
    <n v="15"/>
    <x v="15"/>
    <n v="2015"/>
    <x v="3"/>
  </r>
  <r>
    <n v="285481"/>
    <n v="15"/>
    <x v="15"/>
    <n v="2015"/>
    <x v="3"/>
  </r>
  <r>
    <n v="285482"/>
    <n v="15"/>
    <x v="15"/>
    <n v="2015"/>
    <x v="2"/>
  </r>
  <r>
    <n v="285483"/>
    <n v="15"/>
    <x v="15"/>
    <n v="2015"/>
    <x v="2"/>
  </r>
  <r>
    <n v="285484"/>
    <n v="15"/>
    <x v="15"/>
    <n v="2015"/>
    <x v="2"/>
  </r>
  <r>
    <n v="285485"/>
    <n v="15"/>
    <x v="15"/>
    <n v="2015"/>
    <x v="3"/>
  </r>
  <r>
    <n v="285486"/>
    <n v="15"/>
    <x v="15"/>
    <n v="2015"/>
    <x v="1"/>
  </r>
  <r>
    <n v="285487"/>
    <n v="15"/>
    <x v="15"/>
    <n v="2015"/>
    <x v="1"/>
  </r>
  <r>
    <n v="285488"/>
    <n v="15"/>
    <x v="15"/>
    <n v="2015"/>
    <x v="0"/>
  </r>
  <r>
    <n v="285489"/>
    <n v="15"/>
    <x v="15"/>
    <n v="2015"/>
    <x v="1"/>
  </r>
  <r>
    <n v="285490"/>
    <n v="15"/>
    <x v="15"/>
    <n v="2015"/>
    <x v="1"/>
  </r>
  <r>
    <n v="285491"/>
    <n v="15"/>
    <x v="15"/>
    <n v="2015"/>
    <x v="3"/>
  </r>
  <r>
    <n v="285492"/>
    <n v="15"/>
    <x v="15"/>
    <n v="2015"/>
    <x v="3"/>
  </r>
  <r>
    <n v="285493"/>
    <n v="15"/>
    <x v="15"/>
    <n v="2015"/>
    <x v="1"/>
  </r>
  <r>
    <n v="285494"/>
    <n v="15"/>
    <x v="15"/>
    <n v="2015"/>
    <x v="1"/>
  </r>
  <r>
    <n v="285495"/>
    <n v="15"/>
    <x v="15"/>
    <n v="2015"/>
    <x v="0"/>
  </r>
  <r>
    <n v="285496"/>
    <n v="15"/>
    <x v="15"/>
    <n v="2015"/>
    <x v="3"/>
  </r>
  <r>
    <n v="285497"/>
    <n v="15"/>
    <x v="15"/>
    <n v="2015"/>
    <x v="1"/>
  </r>
  <r>
    <n v="285498"/>
    <n v="15"/>
    <x v="15"/>
    <n v="2015"/>
    <x v="1"/>
  </r>
  <r>
    <n v="285499"/>
    <n v="15"/>
    <x v="15"/>
    <n v="2015"/>
    <x v="2"/>
  </r>
  <r>
    <n v="285500"/>
    <n v="15"/>
    <x v="15"/>
    <n v="2015"/>
    <x v="2"/>
  </r>
  <r>
    <n v="285501"/>
    <n v="15"/>
    <x v="15"/>
    <n v="2015"/>
    <x v="0"/>
  </r>
  <r>
    <n v="285502"/>
    <n v="15"/>
    <x v="15"/>
    <n v="2015"/>
    <x v="1"/>
  </r>
  <r>
    <n v="285503"/>
    <n v="15"/>
    <x v="15"/>
    <n v="2015"/>
    <x v="3"/>
  </r>
  <r>
    <n v="285504"/>
    <n v="15"/>
    <x v="15"/>
    <n v="2015"/>
    <x v="3"/>
  </r>
  <r>
    <n v="285505"/>
    <n v="15"/>
    <x v="15"/>
    <n v="2015"/>
    <x v="3"/>
  </r>
  <r>
    <n v="285506"/>
    <n v="15"/>
    <x v="15"/>
    <n v="2015"/>
    <x v="3"/>
  </r>
  <r>
    <n v="285507"/>
    <n v="15"/>
    <x v="15"/>
    <n v="2015"/>
    <x v="0"/>
  </r>
  <r>
    <n v="285508"/>
    <n v="15"/>
    <x v="15"/>
    <n v="2015"/>
    <x v="3"/>
  </r>
  <r>
    <n v="285509"/>
    <n v="15"/>
    <x v="15"/>
    <n v="2015"/>
    <x v="3"/>
  </r>
  <r>
    <n v="285510"/>
    <n v="15"/>
    <x v="15"/>
    <n v="2015"/>
    <x v="2"/>
  </r>
  <r>
    <n v="285511"/>
    <n v="15"/>
    <x v="15"/>
    <n v="2015"/>
    <x v="1"/>
  </r>
  <r>
    <n v="285512"/>
    <n v="15"/>
    <x v="15"/>
    <n v="2015"/>
    <x v="0"/>
  </r>
  <r>
    <n v="285513"/>
    <n v="15"/>
    <x v="15"/>
    <n v="2015"/>
    <x v="1"/>
  </r>
  <r>
    <n v="285514"/>
    <n v="15"/>
    <x v="15"/>
    <n v="2015"/>
    <x v="1"/>
  </r>
  <r>
    <n v="285515"/>
    <n v="15"/>
    <x v="15"/>
    <n v="2015"/>
    <x v="0"/>
  </r>
  <r>
    <n v="285516"/>
    <n v="15"/>
    <x v="15"/>
    <n v="2015"/>
    <x v="3"/>
  </r>
  <r>
    <n v="285517"/>
    <n v="15"/>
    <x v="15"/>
    <n v="2015"/>
    <x v="3"/>
  </r>
  <r>
    <n v="285518"/>
    <n v="15"/>
    <x v="15"/>
    <n v="2015"/>
    <x v="0"/>
  </r>
  <r>
    <n v="285519"/>
    <n v="15"/>
    <x v="15"/>
    <n v="2015"/>
    <x v="0"/>
  </r>
  <r>
    <n v="285520"/>
    <n v="15"/>
    <x v="15"/>
    <n v="2015"/>
    <x v="3"/>
  </r>
  <r>
    <n v="285521"/>
    <n v="15"/>
    <x v="15"/>
    <n v="2015"/>
    <x v="3"/>
  </r>
  <r>
    <n v="285522"/>
    <n v="15"/>
    <x v="15"/>
    <n v="2015"/>
    <x v="0"/>
  </r>
  <r>
    <n v="285523"/>
    <n v="15"/>
    <x v="15"/>
    <n v="2015"/>
    <x v="3"/>
  </r>
  <r>
    <n v="285524"/>
    <n v="15"/>
    <x v="15"/>
    <n v="2015"/>
    <x v="3"/>
  </r>
  <r>
    <n v="285525"/>
    <n v="15"/>
    <x v="15"/>
    <n v="2015"/>
    <x v="2"/>
  </r>
  <r>
    <n v="285526"/>
    <n v="15"/>
    <x v="15"/>
    <n v="2015"/>
    <x v="3"/>
  </r>
  <r>
    <n v="285527"/>
    <n v="15"/>
    <x v="15"/>
    <n v="2015"/>
    <x v="0"/>
  </r>
  <r>
    <n v="285528"/>
    <n v="15"/>
    <x v="15"/>
    <n v="2015"/>
    <x v="0"/>
  </r>
  <r>
    <n v="285529"/>
    <n v="15"/>
    <x v="15"/>
    <n v="2015"/>
    <x v="3"/>
  </r>
  <r>
    <n v="285530"/>
    <n v="15"/>
    <x v="15"/>
    <n v="2015"/>
    <x v="1"/>
  </r>
  <r>
    <n v="285531"/>
    <n v="15"/>
    <x v="15"/>
    <n v="2015"/>
    <x v="0"/>
  </r>
  <r>
    <n v="285532"/>
    <n v="15"/>
    <x v="15"/>
    <n v="2015"/>
    <x v="0"/>
  </r>
  <r>
    <n v="285533"/>
    <n v="15"/>
    <x v="15"/>
    <n v="2015"/>
    <x v="0"/>
  </r>
  <r>
    <n v="285534"/>
    <n v="15"/>
    <x v="15"/>
    <n v="2015"/>
    <x v="0"/>
  </r>
  <r>
    <n v="285535"/>
    <n v="15"/>
    <x v="15"/>
    <n v="2015"/>
    <x v="2"/>
  </r>
  <r>
    <n v="285536"/>
    <n v="15"/>
    <x v="15"/>
    <n v="2015"/>
    <x v="0"/>
  </r>
  <r>
    <n v="285537"/>
    <n v="15"/>
    <x v="15"/>
    <n v="2015"/>
    <x v="3"/>
  </r>
  <r>
    <n v="285538"/>
    <n v="15"/>
    <x v="15"/>
    <n v="2015"/>
    <x v="2"/>
  </r>
  <r>
    <n v="285539"/>
    <n v="15"/>
    <x v="15"/>
    <n v="2015"/>
    <x v="1"/>
  </r>
  <r>
    <n v="285540"/>
    <n v="15"/>
    <x v="15"/>
    <n v="2015"/>
    <x v="3"/>
  </r>
  <r>
    <n v="285541"/>
    <n v="15"/>
    <x v="15"/>
    <n v="2015"/>
    <x v="1"/>
  </r>
  <r>
    <n v="285542"/>
    <n v="15"/>
    <x v="15"/>
    <n v="2015"/>
    <x v="3"/>
  </r>
  <r>
    <n v="285543"/>
    <n v="15"/>
    <x v="15"/>
    <n v="2015"/>
    <x v="1"/>
  </r>
  <r>
    <n v="285544"/>
    <n v="15"/>
    <x v="15"/>
    <n v="2015"/>
    <x v="3"/>
  </r>
  <r>
    <n v="285545"/>
    <n v="15"/>
    <x v="15"/>
    <n v="2015"/>
    <x v="0"/>
  </r>
  <r>
    <n v="285546"/>
    <n v="15"/>
    <x v="15"/>
    <n v="2015"/>
    <x v="0"/>
  </r>
  <r>
    <n v="285547"/>
    <n v="15"/>
    <x v="15"/>
    <n v="2015"/>
    <x v="3"/>
  </r>
  <r>
    <n v="285548"/>
    <n v="15"/>
    <x v="15"/>
    <n v="2015"/>
    <x v="3"/>
  </r>
  <r>
    <n v="285549"/>
    <n v="15"/>
    <x v="15"/>
    <n v="2015"/>
    <x v="2"/>
  </r>
  <r>
    <n v="285550"/>
    <n v="15"/>
    <x v="15"/>
    <n v="2015"/>
    <x v="3"/>
  </r>
  <r>
    <n v="285551"/>
    <n v="15"/>
    <x v="15"/>
    <n v="2015"/>
    <x v="3"/>
  </r>
  <r>
    <n v="285552"/>
    <n v="15"/>
    <x v="15"/>
    <n v="2015"/>
    <x v="0"/>
  </r>
  <r>
    <n v="285553"/>
    <n v="15"/>
    <x v="15"/>
    <n v="2015"/>
    <x v="1"/>
  </r>
  <r>
    <n v="285554"/>
    <n v="15"/>
    <x v="15"/>
    <n v="2015"/>
    <x v="2"/>
  </r>
  <r>
    <n v="285555"/>
    <n v="15"/>
    <x v="15"/>
    <n v="2015"/>
    <x v="3"/>
  </r>
  <r>
    <n v="285556"/>
    <n v="15"/>
    <x v="15"/>
    <n v="2015"/>
    <x v="2"/>
  </r>
  <r>
    <n v="285557"/>
    <n v="15"/>
    <x v="15"/>
    <n v="2015"/>
    <x v="1"/>
  </r>
  <r>
    <n v="285558"/>
    <n v="15"/>
    <x v="15"/>
    <n v="2015"/>
    <x v="0"/>
  </r>
  <r>
    <n v="285559"/>
    <n v="15"/>
    <x v="15"/>
    <n v="2015"/>
    <x v="3"/>
  </r>
  <r>
    <n v="285560"/>
    <n v="15"/>
    <x v="15"/>
    <n v="2015"/>
    <x v="3"/>
  </r>
  <r>
    <n v="285561"/>
    <n v="15"/>
    <x v="15"/>
    <n v="2015"/>
    <x v="1"/>
  </r>
  <r>
    <n v="285562"/>
    <n v="15"/>
    <x v="15"/>
    <n v="2015"/>
    <x v="0"/>
  </r>
  <r>
    <n v="285563"/>
    <n v="15"/>
    <x v="15"/>
    <n v="2015"/>
    <x v="1"/>
  </r>
  <r>
    <n v="285564"/>
    <n v="15"/>
    <x v="15"/>
    <n v="2015"/>
    <x v="3"/>
  </r>
  <r>
    <n v="285565"/>
    <n v="15"/>
    <x v="15"/>
    <n v="2015"/>
    <x v="1"/>
  </r>
  <r>
    <n v="285566"/>
    <n v="15"/>
    <x v="15"/>
    <n v="2015"/>
    <x v="3"/>
  </r>
  <r>
    <n v="285567"/>
    <n v="15"/>
    <x v="15"/>
    <n v="2015"/>
    <x v="1"/>
  </r>
  <r>
    <n v="285568"/>
    <n v="15"/>
    <x v="15"/>
    <n v="2015"/>
    <x v="3"/>
  </r>
  <r>
    <n v="285569"/>
    <n v="15"/>
    <x v="15"/>
    <n v="2015"/>
    <x v="0"/>
  </r>
  <r>
    <n v="285570"/>
    <n v="15"/>
    <x v="15"/>
    <n v="2015"/>
    <x v="1"/>
  </r>
  <r>
    <n v="285571"/>
    <n v="15"/>
    <x v="15"/>
    <n v="2015"/>
    <x v="3"/>
  </r>
  <r>
    <n v="285572"/>
    <n v="15"/>
    <x v="15"/>
    <n v="2015"/>
    <x v="1"/>
  </r>
  <r>
    <n v="285573"/>
    <n v="15"/>
    <x v="15"/>
    <n v="2015"/>
    <x v="3"/>
  </r>
  <r>
    <n v="285574"/>
    <n v="15"/>
    <x v="15"/>
    <n v="2015"/>
    <x v="2"/>
  </r>
  <r>
    <n v="285575"/>
    <n v="15"/>
    <x v="15"/>
    <n v="2015"/>
    <x v="1"/>
  </r>
  <r>
    <n v="285576"/>
    <n v="15"/>
    <x v="15"/>
    <n v="2015"/>
    <x v="2"/>
  </r>
  <r>
    <n v="285577"/>
    <n v="15"/>
    <x v="15"/>
    <n v="2015"/>
    <x v="2"/>
  </r>
  <r>
    <n v="285578"/>
    <n v="15"/>
    <x v="15"/>
    <n v="2015"/>
    <x v="3"/>
  </r>
  <r>
    <n v="285579"/>
    <n v="15"/>
    <x v="15"/>
    <n v="2015"/>
    <x v="3"/>
  </r>
  <r>
    <n v="285580"/>
    <n v="15"/>
    <x v="15"/>
    <n v="2015"/>
    <x v="3"/>
  </r>
  <r>
    <n v="285581"/>
    <n v="15"/>
    <x v="15"/>
    <n v="2015"/>
    <x v="1"/>
  </r>
  <r>
    <n v="285582"/>
    <n v="15"/>
    <x v="15"/>
    <n v="2015"/>
    <x v="3"/>
  </r>
  <r>
    <n v="285583"/>
    <n v="15"/>
    <x v="15"/>
    <n v="2015"/>
    <x v="3"/>
  </r>
  <r>
    <n v="285584"/>
    <n v="15"/>
    <x v="15"/>
    <n v="2015"/>
    <x v="1"/>
  </r>
  <r>
    <n v="285585"/>
    <n v="15"/>
    <x v="15"/>
    <n v="2015"/>
    <x v="1"/>
  </r>
  <r>
    <n v="285586"/>
    <n v="15"/>
    <x v="15"/>
    <n v="2015"/>
    <x v="3"/>
  </r>
  <r>
    <n v="285587"/>
    <n v="15"/>
    <x v="15"/>
    <n v="2015"/>
    <x v="0"/>
  </r>
  <r>
    <n v="285588"/>
    <n v="15"/>
    <x v="15"/>
    <n v="2015"/>
    <x v="3"/>
  </r>
  <r>
    <n v="285589"/>
    <n v="15"/>
    <x v="15"/>
    <n v="2015"/>
    <x v="2"/>
  </r>
  <r>
    <n v="285590"/>
    <n v="15"/>
    <x v="15"/>
    <n v="2015"/>
    <x v="3"/>
  </r>
  <r>
    <n v="285591"/>
    <n v="15"/>
    <x v="15"/>
    <n v="2015"/>
    <x v="1"/>
  </r>
  <r>
    <n v="285592"/>
    <n v="15"/>
    <x v="15"/>
    <n v="2015"/>
    <x v="0"/>
  </r>
  <r>
    <n v="285593"/>
    <n v="15"/>
    <x v="15"/>
    <n v="2015"/>
    <x v="1"/>
  </r>
  <r>
    <n v="285594"/>
    <n v="15"/>
    <x v="15"/>
    <n v="2015"/>
    <x v="2"/>
  </r>
  <r>
    <n v="285595"/>
    <n v="15"/>
    <x v="15"/>
    <n v="2015"/>
    <x v="3"/>
  </r>
  <r>
    <n v="285596"/>
    <n v="15"/>
    <x v="15"/>
    <n v="2015"/>
    <x v="3"/>
  </r>
  <r>
    <n v="285597"/>
    <n v="15"/>
    <x v="15"/>
    <n v="2015"/>
    <x v="3"/>
  </r>
  <r>
    <n v="285598"/>
    <n v="15"/>
    <x v="15"/>
    <n v="2015"/>
    <x v="3"/>
  </r>
  <r>
    <n v="285599"/>
    <n v="15"/>
    <x v="15"/>
    <n v="2015"/>
    <x v="3"/>
  </r>
  <r>
    <n v="285600"/>
    <n v="15"/>
    <x v="15"/>
    <n v="2015"/>
    <x v="3"/>
  </r>
  <r>
    <n v="285601"/>
    <n v="15"/>
    <x v="15"/>
    <n v="2015"/>
    <x v="0"/>
  </r>
  <r>
    <n v="285602"/>
    <n v="15"/>
    <x v="15"/>
    <n v="2015"/>
    <x v="3"/>
  </r>
  <r>
    <n v="285603"/>
    <n v="15"/>
    <x v="15"/>
    <n v="2015"/>
    <x v="3"/>
  </r>
  <r>
    <n v="285604"/>
    <n v="15"/>
    <x v="15"/>
    <n v="2015"/>
    <x v="3"/>
  </r>
  <r>
    <n v="285605"/>
    <n v="15"/>
    <x v="15"/>
    <n v="2015"/>
    <x v="2"/>
  </r>
  <r>
    <n v="285606"/>
    <n v="15"/>
    <x v="15"/>
    <n v="2015"/>
    <x v="3"/>
  </r>
  <r>
    <n v="285607"/>
    <n v="15"/>
    <x v="15"/>
    <n v="2015"/>
    <x v="2"/>
  </r>
  <r>
    <n v="285608"/>
    <n v="15"/>
    <x v="15"/>
    <n v="2015"/>
    <x v="3"/>
  </r>
  <r>
    <n v="285609"/>
    <n v="15"/>
    <x v="15"/>
    <n v="2015"/>
    <x v="3"/>
  </r>
  <r>
    <n v="285610"/>
    <n v="15"/>
    <x v="15"/>
    <n v="2015"/>
    <x v="2"/>
  </r>
  <r>
    <n v="285611"/>
    <n v="15"/>
    <x v="15"/>
    <n v="2015"/>
    <x v="0"/>
  </r>
  <r>
    <n v="285612"/>
    <n v="15"/>
    <x v="15"/>
    <n v="2015"/>
    <x v="1"/>
  </r>
  <r>
    <n v="285613"/>
    <n v="15"/>
    <x v="15"/>
    <n v="2015"/>
    <x v="3"/>
  </r>
  <r>
    <n v="285614"/>
    <n v="15"/>
    <x v="15"/>
    <n v="2015"/>
    <x v="3"/>
  </r>
  <r>
    <n v="285615"/>
    <n v="15"/>
    <x v="15"/>
    <n v="2015"/>
    <x v="3"/>
  </r>
  <r>
    <n v="285616"/>
    <n v="15"/>
    <x v="15"/>
    <n v="2015"/>
    <x v="3"/>
  </r>
  <r>
    <n v="285617"/>
    <n v="15"/>
    <x v="15"/>
    <n v="2015"/>
    <x v="3"/>
  </r>
  <r>
    <n v="285618"/>
    <n v="15"/>
    <x v="15"/>
    <n v="2015"/>
    <x v="2"/>
  </r>
  <r>
    <n v="285619"/>
    <n v="15"/>
    <x v="15"/>
    <n v="2015"/>
    <x v="3"/>
  </r>
  <r>
    <n v="285620"/>
    <n v="15"/>
    <x v="15"/>
    <n v="2015"/>
    <x v="3"/>
  </r>
  <r>
    <n v="285621"/>
    <n v="15"/>
    <x v="15"/>
    <n v="2015"/>
    <x v="1"/>
  </r>
  <r>
    <n v="285622"/>
    <n v="15"/>
    <x v="15"/>
    <n v="2015"/>
    <x v="0"/>
  </r>
  <r>
    <n v="285623"/>
    <n v="15"/>
    <x v="15"/>
    <n v="2015"/>
    <x v="1"/>
  </r>
  <r>
    <n v="285624"/>
    <n v="15"/>
    <x v="15"/>
    <n v="2015"/>
    <x v="2"/>
  </r>
  <r>
    <n v="285625"/>
    <n v="15"/>
    <x v="15"/>
    <n v="2015"/>
    <x v="0"/>
  </r>
  <r>
    <n v="285626"/>
    <n v="15"/>
    <x v="15"/>
    <n v="2015"/>
    <x v="3"/>
  </r>
  <r>
    <n v="285627"/>
    <n v="15"/>
    <x v="15"/>
    <n v="2015"/>
    <x v="1"/>
  </r>
  <r>
    <n v="285628"/>
    <n v="15"/>
    <x v="15"/>
    <n v="2015"/>
    <x v="3"/>
  </r>
  <r>
    <n v="285629"/>
    <n v="15"/>
    <x v="15"/>
    <n v="2015"/>
    <x v="3"/>
  </r>
  <r>
    <n v="285630"/>
    <n v="15"/>
    <x v="15"/>
    <n v="2015"/>
    <x v="0"/>
  </r>
  <r>
    <n v="285631"/>
    <n v="15"/>
    <x v="15"/>
    <n v="2015"/>
    <x v="0"/>
  </r>
  <r>
    <n v="285632"/>
    <n v="15"/>
    <x v="15"/>
    <n v="2015"/>
    <x v="3"/>
  </r>
  <r>
    <n v="285633"/>
    <n v="15"/>
    <x v="15"/>
    <n v="2015"/>
    <x v="1"/>
  </r>
  <r>
    <n v="285634"/>
    <n v="15"/>
    <x v="15"/>
    <n v="2015"/>
    <x v="1"/>
  </r>
  <r>
    <n v="285635"/>
    <n v="15"/>
    <x v="15"/>
    <n v="2015"/>
    <x v="3"/>
  </r>
  <r>
    <n v="285636"/>
    <n v="15"/>
    <x v="15"/>
    <n v="2015"/>
    <x v="0"/>
  </r>
  <r>
    <n v="285637"/>
    <n v="15"/>
    <x v="15"/>
    <n v="2015"/>
    <x v="0"/>
  </r>
  <r>
    <n v="285638"/>
    <n v="15"/>
    <x v="15"/>
    <n v="2015"/>
    <x v="3"/>
  </r>
  <r>
    <n v="285639"/>
    <n v="15"/>
    <x v="15"/>
    <n v="2015"/>
    <x v="3"/>
  </r>
  <r>
    <n v="285640"/>
    <n v="15"/>
    <x v="15"/>
    <n v="2015"/>
    <x v="0"/>
  </r>
  <r>
    <n v="285641"/>
    <n v="15"/>
    <x v="15"/>
    <n v="2015"/>
    <x v="3"/>
  </r>
  <r>
    <n v="285642"/>
    <n v="15"/>
    <x v="15"/>
    <n v="2015"/>
    <x v="1"/>
  </r>
  <r>
    <n v="285643"/>
    <n v="15"/>
    <x v="15"/>
    <n v="2015"/>
    <x v="1"/>
  </r>
  <r>
    <n v="285644"/>
    <n v="15"/>
    <x v="15"/>
    <n v="2015"/>
    <x v="2"/>
  </r>
  <r>
    <n v="285645"/>
    <n v="15"/>
    <x v="15"/>
    <n v="2015"/>
    <x v="3"/>
  </r>
  <r>
    <n v="285646"/>
    <n v="15"/>
    <x v="15"/>
    <n v="2015"/>
    <x v="3"/>
  </r>
  <r>
    <n v="285647"/>
    <n v="15"/>
    <x v="15"/>
    <n v="2015"/>
    <x v="3"/>
  </r>
  <r>
    <n v="285648"/>
    <n v="15"/>
    <x v="15"/>
    <n v="2015"/>
    <x v="1"/>
  </r>
  <r>
    <n v="285649"/>
    <n v="15"/>
    <x v="15"/>
    <n v="2015"/>
    <x v="3"/>
  </r>
  <r>
    <n v="285650"/>
    <n v="15"/>
    <x v="15"/>
    <n v="2015"/>
    <x v="0"/>
  </r>
  <r>
    <n v="285651"/>
    <n v="15"/>
    <x v="15"/>
    <n v="2015"/>
    <x v="3"/>
  </r>
  <r>
    <n v="285652"/>
    <n v="15"/>
    <x v="15"/>
    <n v="2015"/>
    <x v="3"/>
  </r>
  <r>
    <n v="285653"/>
    <n v="15"/>
    <x v="15"/>
    <n v="2015"/>
    <x v="3"/>
  </r>
  <r>
    <n v="285654"/>
    <n v="15"/>
    <x v="15"/>
    <n v="2015"/>
    <x v="3"/>
  </r>
  <r>
    <n v="285655"/>
    <n v="15"/>
    <x v="15"/>
    <n v="2015"/>
    <x v="2"/>
  </r>
  <r>
    <n v="285656"/>
    <n v="15"/>
    <x v="15"/>
    <n v="2015"/>
    <x v="3"/>
  </r>
  <r>
    <n v="285657"/>
    <n v="15"/>
    <x v="15"/>
    <n v="2015"/>
    <x v="2"/>
  </r>
  <r>
    <n v="285658"/>
    <n v="15"/>
    <x v="15"/>
    <n v="2015"/>
    <x v="3"/>
  </r>
  <r>
    <n v="285659"/>
    <n v="15"/>
    <x v="15"/>
    <n v="2015"/>
    <x v="2"/>
  </r>
  <r>
    <n v="285660"/>
    <n v="15"/>
    <x v="15"/>
    <n v="2015"/>
    <x v="3"/>
  </r>
  <r>
    <n v="285661"/>
    <n v="15"/>
    <x v="15"/>
    <n v="2015"/>
    <x v="3"/>
  </r>
  <r>
    <n v="285662"/>
    <n v="15"/>
    <x v="15"/>
    <n v="2015"/>
    <x v="3"/>
  </r>
  <r>
    <n v="285663"/>
    <n v="15"/>
    <x v="15"/>
    <n v="2015"/>
    <x v="3"/>
  </r>
  <r>
    <n v="285664"/>
    <n v="15"/>
    <x v="15"/>
    <n v="2015"/>
    <x v="1"/>
  </r>
  <r>
    <n v="285665"/>
    <n v="15"/>
    <x v="15"/>
    <n v="2015"/>
    <x v="0"/>
  </r>
  <r>
    <n v="285666"/>
    <n v="15"/>
    <x v="15"/>
    <n v="2015"/>
    <x v="2"/>
  </r>
  <r>
    <n v="285667"/>
    <n v="15"/>
    <x v="15"/>
    <n v="2015"/>
    <x v="3"/>
  </r>
  <r>
    <n v="285668"/>
    <n v="15"/>
    <x v="15"/>
    <n v="2015"/>
    <x v="3"/>
  </r>
  <r>
    <n v="285669"/>
    <n v="15"/>
    <x v="15"/>
    <n v="2015"/>
    <x v="2"/>
  </r>
  <r>
    <n v="285670"/>
    <n v="15"/>
    <x v="15"/>
    <n v="2015"/>
    <x v="3"/>
  </r>
  <r>
    <n v="285671"/>
    <n v="15"/>
    <x v="15"/>
    <n v="2015"/>
    <x v="1"/>
  </r>
  <r>
    <n v="285672"/>
    <n v="15"/>
    <x v="15"/>
    <n v="2015"/>
    <x v="1"/>
  </r>
  <r>
    <n v="285673"/>
    <n v="15"/>
    <x v="15"/>
    <n v="2015"/>
    <x v="1"/>
  </r>
  <r>
    <n v="285674"/>
    <n v="15"/>
    <x v="15"/>
    <n v="2015"/>
    <x v="3"/>
  </r>
  <r>
    <n v="285675"/>
    <n v="15"/>
    <x v="15"/>
    <n v="2015"/>
    <x v="0"/>
  </r>
  <r>
    <n v="285676"/>
    <n v="15"/>
    <x v="15"/>
    <n v="2015"/>
    <x v="2"/>
  </r>
  <r>
    <n v="285677"/>
    <n v="15"/>
    <x v="15"/>
    <n v="2015"/>
    <x v="3"/>
  </r>
  <r>
    <n v="285678"/>
    <n v="15"/>
    <x v="15"/>
    <n v="2015"/>
    <x v="0"/>
  </r>
  <r>
    <n v="285679"/>
    <n v="15"/>
    <x v="15"/>
    <n v="2015"/>
    <x v="0"/>
  </r>
  <r>
    <n v="285680"/>
    <n v="15"/>
    <x v="15"/>
    <n v="2015"/>
    <x v="3"/>
  </r>
  <r>
    <n v="285681"/>
    <n v="15"/>
    <x v="15"/>
    <n v="2015"/>
    <x v="3"/>
  </r>
  <r>
    <n v="285682"/>
    <n v="15"/>
    <x v="15"/>
    <n v="2015"/>
    <x v="3"/>
  </r>
  <r>
    <n v="285683"/>
    <n v="15"/>
    <x v="15"/>
    <n v="2015"/>
    <x v="3"/>
  </r>
  <r>
    <n v="285684"/>
    <n v="15"/>
    <x v="15"/>
    <n v="2015"/>
    <x v="3"/>
  </r>
  <r>
    <n v="285685"/>
    <n v="15"/>
    <x v="15"/>
    <n v="2015"/>
    <x v="3"/>
  </r>
  <r>
    <n v="285686"/>
    <n v="15"/>
    <x v="15"/>
    <n v="2015"/>
    <x v="1"/>
  </r>
  <r>
    <n v="285687"/>
    <n v="15"/>
    <x v="15"/>
    <n v="2015"/>
    <x v="3"/>
  </r>
  <r>
    <n v="285688"/>
    <n v="15"/>
    <x v="15"/>
    <n v="2015"/>
    <x v="3"/>
  </r>
  <r>
    <n v="285689"/>
    <n v="15"/>
    <x v="15"/>
    <n v="2015"/>
    <x v="2"/>
  </r>
  <r>
    <n v="285690"/>
    <n v="15"/>
    <x v="15"/>
    <n v="2015"/>
    <x v="3"/>
  </r>
  <r>
    <n v="285691"/>
    <n v="15"/>
    <x v="15"/>
    <n v="2015"/>
    <x v="0"/>
  </r>
  <r>
    <n v="285692"/>
    <n v="15"/>
    <x v="15"/>
    <n v="2015"/>
    <x v="1"/>
  </r>
  <r>
    <n v="285693"/>
    <n v="15"/>
    <x v="15"/>
    <n v="2015"/>
    <x v="0"/>
  </r>
  <r>
    <n v="285694"/>
    <n v="15"/>
    <x v="15"/>
    <n v="2015"/>
    <x v="3"/>
  </r>
  <r>
    <n v="285695"/>
    <n v="15"/>
    <x v="15"/>
    <n v="2015"/>
    <x v="3"/>
  </r>
  <r>
    <n v="285696"/>
    <n v="15"/>
    <x v="15"/>
    <n v="2015"/>
    <x v="0"/>
  </r>
  <r>
    <n v="285697"/>
    <n v="15"/>
    <x v="15"/>
    <n v="2015"/>
    <x v="3"/>
  </r>
  <r>
    <n v="285698"/>
    <n v="15"/>
    <x v="15"/>
    <n v="2015"/>
    <x v="1"/>
  </r>
  <r>
    <n v="285699"/>
    <n v="15"/>
    <x v="15"/>
    <n v="2015"/>
    <x v="1"/>
  </r>
  <r>
    <n v="285700"/>
    <n v="15"/>
    <x v="15"/>
    <n v="2015"/>
    <x v="0"/>
  </r>
  <r>
    <n v="285701"/>
    <n v="15"/>
    <x v="15"/>
    <n v="2015"/>
    <x v="3"/>
  </r>
  <r>
    <n v="285702"/>
    <n v="15"/>
    <x v="15"/>
    <n v="2015"/>
    <x v="1"/>
  </r>
  <r>
    <n v="285703"/>
    <n v="15"/>
    <x v="15"/>
    <n v="2015"/>
    <x v="0"/>
  </r>
  <r>
    <n v="285704"/>
    <n v="15"/>
    <x v="15"/>
    <n v="2015"/>
    <x v="3"/>
  </r>
  <r>
    <n v="285705"/>
    <n v="15"/>
    <x v="15"/>
    <n v="2015"/>
    <x v="3"/>
  </r>
  <r>
    <n v="285706"/>
    <n v="15"/>
    <x v="15"/>
    <n v="2015"/>
    <x v="3"/>
  </r>
  <r>
    <n v="285707"/>
    <n v="15"/>
    <x v="15"/>
    <n v="2015"/>
    <x v="3"/>
  </r>
  <r>
    <n v="285708"/>
    <n v="15"/>
    <x v="15"/>
    <n v="2015"/>
    <x v="1"/>
  </r>
  <r>
    <n v="285709"/>
    <n v="15"/>
    <x v="15"/>
    <n v="2015"/>
    <x v="0"/>
  </r>
  <r>
    <n v="285710"/>
    <n v="15"/>
    <x v="15"/>
    <n v="2015"/>
    <x v="2"/>
  </r>
  <r>
    <n v="285711"/>
    <n v="15"/>
    <x v="15"/>
    <n v="2015"/>
    <x v="0"/>
  </r>
  <r>
    <n v="285712"/>
    <n v="15"/>
    <x v="15"/>
    <n v="2015"/>
    <x v="1"/>
  </r>
  <r>
    <n v="285713"/>
    <n v="15"/>
    <x v="15"/>
    <n v="2015"/>
    <x v="0"/>
  </r>
  <r>
    <n v="285714"/>
    <n v="15"/>
    <x v="15"/>
    <n v="2015"/>
    <x v="2"/>
  </r>
  <r>
    <n v="285715"/>
    <n v="15"/>
    <x v="15"/>
    <n v="2015"/>
    <x v="2"/>
  </r>
  <r>
    <n v="285716"/>
    <n v="15"/>
    <x v="15"/>
    <n v="2015"/>
    <x v="3"/>
  </r>
  <r>
    <n v="285717"/>
    <n v="15"/>
    <x v="15"/>
    <n v="2015"/>
    <x v="2"/>
  </r>
  <r>
    <n v="285718"/>
    <n v="15"/>
    <x v="15"/>
    <n v="2015"/>
    <x v="2"/>
  </r>
  <r>
    <n v="285719"/>
    <n v="15"/>
    <x v="15"/>
    <n v="2015"/>
    <x v="1"/>
  </r>
  <r>
    <n v="285720"/>
    <n v="15"/>
    <x v="15"/>
    <n v="2015"/>
    <x v="3"/>
  </r>
  <r>
    <n v="285721"/>
    <n v="15"/>
    <x v="15"/>
    <n v="2015"/>
    <x v="3"/>
  </r>
  <r>
    <n v="285722"/>
    <n v="15"/>
    <x v="15"/>
    <n v="2015"/>
    <x v="2"/>
  </r>
  <r>
    <n v="285723"/>
    <n v="15"/>
    <x v="15"/>
    <n v="2015"/>
    <x v="0"/>
  </r>
  <r>
    <n v="285724"/>
    <n v="15"/>
    <x v="15"/>
    <n v="2015"/>
    <x v="3"/>
  </r>
  <r>
    <n v="285725"/>
    <n v="15"/>
    <x v="15"/>
    <n v="2015"/>
    <x v="3"/>
  </r>
  <r>
    <n v="285726"/>
    <n v="15"/>
    <x v="15"/>
    <n v="2015"/>
    <x v="1"/>
  </r>
  <r>
    <n v="285727"/>
    <n v="15"/>
    <x v="15"/>
    <n v="2015"/>
    <x v="3"/>
  </r>
  <r>
    <n v="285728"/>
    <n v="15"/>
    <x v="15"/>
    <n v="2015"/>
    <x v="3"/>
  </r>
  <r>
    <n v="285729"/>
    <n v="15"/>
    <x v="15"/>
    <n v="2015"/>
    <x v="3"/>
  </r>
  <r>
    <n v="285730"/>
    <n v="15"/>
    <x v="15"/>
    <n v="2015"/>
    <x v="1"/>
  </r>
  <r>
    <n v="285731"/>
    <n v="15"/>
    <x v="15"/>
    <n v="2015"/>
    <x v="3"/>
  </r>
  <r>
    <n v="285732"/>
    <n v="15"/>
    <x v="15"/>
    <n v="2015"/>
    <x v="3"/>
  </r>
  <r>
    <n v="285733"/>
    <n v="15"/>
    <x v="15"/>
    <n v="2015"/>
    <x v="1"/>
  </r>
  <r>
    <n v="285734"/>
    <n v="15"/>
    <x v="15"/>
    <n v="2015"/>
    <x v="3"/>
  </r>
  <r>
    <n v="285735"/>
    <n v="15"/>
    <x v="15"/>
    <n v="2015"/>
    <x v="3"/>
  </r>
  <r>
    <n v="285736"/>
    <n v="15"/>
    <x v="15"/>
    <n v="2015"/>
    <x v="0"/>
  </r>
  <r>
    <n v="285737"/>
    <n v="15"/>
    <x v="15"/>
    <n v="2015"/>
    <x v="1"/>
  </r>
  <r>
    <n v="285738"/>
    <n v="15"/>
    <x v="15"/>
    <n v="2015"/>
    <x v="3"/>
  </r>
  <r>
    <n v="285739"/>
    <n v="15"/>
    <x v="15"/>
    <n v="2015"/>
    <x v="0"/>
  </r>
  <r>
    <n v="285740"/>
    <n v="15"/>
    <x v="15"/>
    <n v="2015"/>
    <x v="3"/>
  </r>
  <r>
    <n v="285741"/>
    <n v="15"/>
    <x v="15"/>
    <n v="2015"/>
    <x v="3"/>
  </r>
  <r>
    <n v="285742"/>
    <n v="15"/>
    <x v="15"/>
    <n v="2015"/>
    <x v="2"/>
  </r>
  <r>
    <n v="285743"/>
    <n v="15"/>
    <x v="15"/>
    <n v="2015"/>
    <x v="1"/>
  </r>
  <r>
    <n v="285744"/>
    <n v="15"/>
    <x v="15"/>
    <n v="2015"/>
    <x v="3"/>
  </r>
  <r>
    <n v="285745"/>
    <n v="15"/>
    <x v="15"/>
    <n v="2015"/>
    <x v="3"/>
  </r>
  <r>
    <n v="285746"/>
    <n v="15"/>
    <x v="15"/>
    <n v="2015"/>
    <x v="3"/>
  </r>
  <r>
    <n v="285747"/>
    <n v="15"/>
    <x v="15"/>
    <n v="2015"/>
    <x v="0"/>
  </r>
  <r>
    <n v="285748"/>
    <n v="15"/>
    <x v="15"/>
    <n v="2015"/>
    <x v="1"/>
  </r>
  <r>
    <n v="285749"/>
    <n v="15"/>
    <x v="15"/>
    <n v="2015"/>
    <x v="1"/>
  </r>
  <r>
    <n v="285750"/>
    <n v="15"/>
    <x v="15"/>
    <n v="2015"/>
    <x v="3"/>
  </r>
  <r>
    <n v="285751"/>
    <n v="15"/>
    <x v="15"/>
    <n v="2015"/>
    <x v="3"/>
  </r>
  <r>
    <n v="285752"/>
    <n v="15"/>
    <x v="15"/>
    <n v="2015"/>
    <x v="0"/>
  </r>
  <r>
    <n v="285753"/>
    <n v="15"/>
    <x v="15"/>
    <n v="2015"/>
    <x v="1"/>
  </r>
  <r>
    <n v="285754"/>
    <n v="15"/>
    <x v="15"/>
    <n v="2015"/>
    <x v="1"/>
  </r>
  <r>
    <n v="285755"/>
    <n v="15"/>
    <x v="15"/>
    <n v="2015"/>
    <x v="1"/>
  </r>
  <r>
    <n v="285756"/>
    <n v="15"/>
    <x v="15"/>
    <n v="2015"/>
    <x v="1"/>
  </r>
  <r>
    <n v="285757"/>
    <n v="15"/>
    <x v="15"/>
    <n v="2015"/>
    <x v="3"/>
  </r>
  <r>
    <n v="285758"/>
    <n v="15"/>
    <x v="15"/>
    <n v="2015"/>
    <x v="3"/>
  </r>
  <r>
    <n v="285759"/>
    <n v="15"/>
    <x v="15"/>
    <n v="2015"/>
    <x v="1"/>
  </r>
  <r>
    <n v="285760"/>
    <n v="15"/>
    <x v="15"/>
    <n v="2015"/>
    <x v="3"/>
  </r>
  <r>
    <n v="285761"/>
    <n v="15"/>
    <x v="15"/>
    <n v="2015"/>
    <x v="3"/>
  </r>
  <r>
    <n v="285762"/>
    <n v="15"/>
    <x v="15"/>
    <n v="2015"/>
    <x v="0"/>
  </r>
  <r>
    <n v="285763"/>
    <n v="15"/>
    <x v="15"/>
    <n v="2015"/>
    <x v="1"/>
  </r>
  <r>
    <n v="285764"/>
    <n v="15"/>
    <x v="15"/>
    <n v="2015"/>
    <x v="3"/>
  </r>
  <r>
    <n v="285765"/>
    <n v="15"/>
    <x v="15"/>
    <n v="2015"/>
    <x v="3"/>
  </r>
  <r>
    <n v="285766"/>
    <n v="15"/>
    <x v="15"/>
    <n v="2015"/>
    <x v="2"/>
  </r>
  <r>
    <n v="285767"/>
    <n v="15"/>
    <x v="15"/>
    <n v="2015"/>
    <x v="3"/>
  </r>
  <r>
    <n v="285768"/>
    <n v="15"/>
    <x v="15"/>
    <n v="2015"/>
    <x v="0"/>
  </r>
  <r>
    <n v="285769"/>
    <n v="15"/>
    <x v="15"/>
    <n v="2015"/>
    <x v="3"/>
  </r>
  <r>
    <n v="285770"/>
    <n v="15"/>
    <x v="15"/>
    <n v="2015"/>
    <x v="3"/>
  </r>
  <r>
    <n v="285771"/>
    <n v="15"/>
    <x v="15"/>
    <n v="2015"/>
    <x v="3"/>
  </r>
  <r>
    <n v="285772"/>
    <n v="15"/>
    <x v="15"/>
    <n v="2015"/>
    <x v="1"/>
  </r>
  <r>
    <n v="285773"/>
    <n v="15"/>
    <x v="15"/>
    <n v="2015"/>
    <x v="2"/>
  </r>
  <r>
    <n v="285774"/>
    <n v="15"/>
    <x v="15"/>
    <n v="2015"/>
    <x v="1"/>
  </r>
  <r>
    <n v="285775"/>
    <n v="15"/>
    <x v="15"/>
    <n v="2015"/>
    <x v="3"/>
  </r>
  <r>
    <n v="285776"/>
    <n v="15"/>
    <x v="15"/>
    <n v="2015"/>
    <x v="0"/>
  </r>
  <r>
    <n v="285777"/>
    <n v="15"/>
    <x v="15"/>
    <n v="2015"/>
    <x v="2"/>
  </r>
  <r>
    <n v="285778"/>
    <n v="15"/>
    <x v="15"/>
    <n v="2015"/>
    <x v="1"/>
  </r>
  <r>
    <n v="285779"/>
    <n v="15"/>
    <x v="15"/>
    <n v="2015"/>
    <x v="1"/>
  </r>
  <r>
    <n v="285780"/>
    <n v="15"/>
    <x v="15"/>
    <n v="2015"/>
    <x v="1"/>
  </r>
  <r>
    <n v="285781"/>
    <n v="15"/>
    <x v="15"/>
    <n v="2015"/>
    <x v="1"/>
  </r>
  <r>
    <n v="285782"/>
    <n v="15"/>
    <x v="15"/>
    <n v="2015"/>
    <x v="3"/>
  </r>
  <r>
    <n v="285783"/>
    <n v="15"/>
    <x v="15"/>
    <n v="2015"/>
    <x v="3"/>
  </r>
  <r>
    <n v="285784"/>
    <n v="15"/>
    <x v="15"/>
    <n v="2015"/>
    <x v="3"/>
  </r>
  <r>
    <n v="285785"/>
    <n v="15"/>
    <x v="15"/>
    <n v="2015"/>
    <x v="2"/>
  </r>
  <r>
    <n v="285786"/>
    <n v="15"/>
    <x v="15"/>
    <n v="2015"/>
    <x v="3"/>
  </r>
  <r>
    <n v="285787"/>
    <n v="15"/>
    <x v="15"/>
    <n v="2015"/>
    <x v="1"/>
  </r>
  <r>
    <n v="285788"/>
    <n v="15"/>
    <x v="15"/>
    <n v="2015"/>
    <x v="2"/>
  </r>
  <r>
    <n v="285789"/>
    <n v="15"/>
    <x v="15"/>
    <n v="2015"/>
    <x v="3"/>
  </r>
  <r>
    <n v="285790"/>
    <n v="15"/>
    <x v="15"/>
    <n v="2015"/>
    <x v="0"/>
  </r>
  <r>
    <n v="285791"/>
    <n v="15"/>
    <x v="15"/>
    <n v="2015"/>
    <x v="1"/>
  </r>
  <r>
    <n v="285792"/>
    <n v="15"/>
    <x v="15"/>
    <n v="2015"/>
    <x v="1"/>
  </r>
  <r>
    <n v="285793"/>
    <n v="15"/>
    <x v="15"/>
    <n v="2015"/>
    <x v="1"/>
  </r>
  <r>
    <n v="285794"/>
    <n v="15"/>
    <x v="15"/>
    <n v="2015"/>
    <x v="2"/>
  </r>
  <r>
    <n v="285795"/>
    <n v="15"/>
    <x v="15"/>
    <n v="2015"/>
    <x v="2"/>
  </r>
  <r>
    <n v="285796"/>
    <n v="15"/>
    <x v="15"/>
    <n v="2015"/>
    <x v="3"/>
  </r>
  <r>
    <n v="285797"/>
    <n v="15"/>
    <x v="15"/>
    <n v="2015"/>
    <x v="3"/>
  </r>
  <r>
    <n v="285798"/>
    <n v="15"/>
    <x v="15"/>
    <n v="2015"/>
    <x v="3"/>
  </r>
  <r>
    <n v="285799"/>
    <n v="15"/>
    <x v="15"/>
    <n v="2015"/>
    <x v="3"/>
  </r>
  <r>
    <n v="285800"/>
    <n v="15"/>
    <x v="15"/>
    <n v="2015"/>
    <x v="3"/>
  </r>
  <r>
    <n v="285801"/>
    <n v="15"/>
    <x v="15"/>
    <n v="2015"/>
    <x v="1"/>
  </r>
  <r>
    <n v="285802"/>
    <n v="15"/>
    <x v="15"/>
    <n v="2015"/>
    <x v="1"/>
  </r>
  <r>
    <n v="285803"/>
    <n v="15"/>
    <x v="15"/>
    <n v="2015"/>
    <x v="3"/>
  </r>
  <r>
    <n v="285804"/>
    <n v="15"/>
    <x v="15"/>
    <n v="2015"/>
    <x v="1"/>
  </r>
  <r>
    <n v="285805"/>
    <n v="15"/>
    <x v="15"/>
    <n v="2015"/>
    <x v="3"/>
  </r>
  <r>
    <n v="285806"/>
    <n v="15"/>
    <x v="15"/>
    <n v="2015"/>
    <x v="1"/>
  </r>
  <r>
    <n v="285807"/>
    <n v="15"/>
    <x v="15"/>
    <n v="2015"/>
    <x v="3"/>
  </r>
  <r>
    <n v="285808"/>
    <n v="15"/>
    <x v="15"/>
    <n v="2015"/>
    <x v="3"/>
  </r>
  <r>
    <n v="285809"/>
    <n v="15"/>
    <x v="15"/>
    <n v="2015"/>
    <x v="1"/>
  </r>
  <r>
    <n v="285810"/>
    <n v="15"/>
    <x v="15"/>
    <n v="2015"/>
    <x v="1"/>
  </r>
  <r>
    <n v="285811"/>
    <n v="15"/>
    <x v="15"/>
    <n v="2015"/>
    <x v="1"/>
  </r>
  <r>
    <n v="285812"/>
    <n v="15"/>
    <x v="15"/>
    <n v="2015"/>
    <x v="1"/>
  </r>
  <r>
    <n v="285813"/>
    <n v="15"/>
    <x v="15"/>
    <n v="2015"/>
    <x v="1"/>
  </r>
  <r>
    <n v="285814"/>
    <n v="15"/>
    <x v="15"/>
    <n v="2015"/>
    <x v="2"/>
  </r>
  <r>
    <n v="285815"/>
    <n v="15"/>
    <x v="15"/>
    <n v="2015"/>
    <x v="3"/>
  </r>
  <r>
    <n v="285816"/>
    <n v="15"/>
    <x v="15"/>
    <n v="2015"/>
    <x v="3"/>
  </r>
  <r>
    <n v="285817"/>
    <n v="15"/>
    <x v="15"/>
    <n v="2015"/>
    <x v="3"/>
  </r>
  <r>
    <n v="285818"/>
    <n v="15"/>
    <x v="15"/>
    <n v="2015"/>
    <x v="1"/>
  </r>
  <r>
    <n v="285819"/>
    <n v="15"/>
    <x v="15"/>
    <n v="2015"/>
    <x v="3"/>
  </r>
  <r>
    <n v="285820"/>
    <n v="15"/>
    <x v="15"/>
    <n v="2015"/>
    <x v="3"/>
  </r>
  <r>
    <n v="285821"/>
    <n v="15"/>
    <x v="15"/>
    <n v="2015"/>
    <x v="2"/>
  </r>
  <r>
    <n v="285822"/>
    <n v="15"/>
    <x v="15"/>
    <n v="2015"/>
    <x v="3"/>
  </r>
  <r>
    <n v="285823"/>
    <n v="15"/>
    <x v="15"/>
    <n v="2015"/>
    <x v="3"/>
  </r>
  <r>
    <n v="285824"/>
    <n v="15"/>
    <x v="15"/>
    <n v="2015"/>
    <x v="2"/>
  </r>
  <r>
    <n v="285825"/>
    <n v="15"/>
    <x v="15"/>
    <n v="2015"/>
    <x v="2"/>
  </r>
  <r>
    <n v="285826"/>
    <n v="15"/>
    <x v="15"/>
    <n v="2015"/>
    <x v="3"/>
  </r>
  <r>
    <n v="285827"/>
    <n v="15"/>
    <x v="15"/>
    <n v="2015"/>
    <x v="3"/>
  </r>
  <r>
    <n v="285828"/>
    <n v="15"/>
    <x v="15"/>
    <n v="2015"/>
    <x v="1"/>
  </r>
  <r>
    <n v="285829"/>
    <n v="15"/>
    <x v="15"/>
    <n v="2015"/>
    <x v="3"/>
  </r>
  <r>
    <n v="285830"/>
    <n v="15"/>
    <x v="15"/>
    <n v="2015"/>
    <x v="1"/>
  </r>
  <r>
    <n v="285831"/>
    <n v="15"/>
    <x v="15"/>
    <n v="2015"/>
    <x v="3"/>
  </r>
  <r>
    <n v="285832"/>
    <n v="15"/>
    <x v="15"/>
    <n v="2015"/>
    <x v="3"/>
  </r>
  <r>
    <n v="285833"/>
    <n v="15"/>
    <x v="15"/>
    <n v="2015"/>
    <x v="1"/>
  </r>
  <r>
    <n v="285834"/>
    <n v="15"/>
    <x v="15"/>
    <n v="2015"/>
    <x v="3"/>
  </r>
  <r>
    <n v="285835"/>
    <n v="15"/>
    <x v="15"/>
    <n v="2015"/>
    <x v="3"/>
  </r>
  <r>
    <n v="285836"/>
    <n v="15"/>
    <x v="15"/>
    <n v="2015"/>
    <x v="3"/>
  </r>
  <r>
    <n v="285837"/>
    <n v="15"/>
    <x v="15"/>
    <n v="2015"/>
    <x v="1"/>
  </r>
  <r>
    <n v="285838"/>
    <n v="15"/>
    <x v="15"/>
    <n v="2015"/>
    <x v="3"/>
  </r>
  <r>
    <n v="285839"/>
    <n v="15"/>
    <x v="15"/>
    <n v="2015"/>
    <x v="3"/>
  </r>
  <r>
    <n v="285840"/>
    <n v="15"/>
    <x v="15"/>
    <n v="2015"/>
    <x v="2"/>
  </r>
  <r>
    <n v="285841"/>
    <n v="15"/>
    <x v="15"/>
    <n v="2015"/>
    <x v="2"/>
  </r>
  <r>
    <n v="285842"/>
    <n v="15"/>
    <x v="15"/>
    <n v="2015"/>
    <x v="2"/>
  </r>
  <r>
    <n v="285843"/>
    <n v="15"/>
    <x v="15"/>
    <n v="2015"/>
    <x v="3"/>
  </r>
  <r>
    <n v="285844"/>
    <n v="15"/>
    <x v="15"/>
    <n v="2015"/>
    <x v="1"/>
  </r>
  <r>
    <n v="285845"/>
    <n v="15"/>
    <x v="15"/>
    <n v="2015"/>
    <x v="3"/>
  </r>
  <r>
    <n v="285846"/>
    <n v="15"/>
    <x v="15"/>
    <n v="2015"/>
    <x v="3"/>
  </r>
  <r>
    <n v="285847"/>
    <n v="15"/>
    <x v="15"/>
    <n v="2015"/>
    <x v="2"/>
  </r>
  <r>
    <n v="285848"/>
    <n v="15"/>
    <x v="15"/>
    <n v="2015"/>
    <x v="2"/>
  </r>
  <r>
    <n v="285849"/>
    <n v="15"/>
    <x v="15"/>
    <n v="2015"/>
    <x v="1"/>
  </r>
  <r>
    <n v="285850"/>
    <n v="15"/>
    <x v="15"/>
    <n v="2015"/>
    <x v="3"/>
  </r>
  <r>
    <n v="285851"/>
    <n v="15"/>
    <x v="15"/>
    <n v="2015"/>
    <x v="3"/>
  </r>
  <r>
    <n v="285852"/>
    <n v="15"/>
    <x v="15"/>
    <n v="2015"/>
    <x v="3"/>
  </r>
  <r>
    <n v="285853"/>
    <n v="15"/>
    <x v="15"/>
    <n v="2015"/>
    <x v="3"/>
  </r>
  <r>
    <n v="285854"/>
    <n v="15"/>
    <x v="15"/>
    <n v="2015"/>
    <x v="3"/>
  </r>
  <r>
    <n v="285855"/>
    <n v="15"/>
    <x v="15"/>
    <n v="2015"/>
    <x v="1"/>
  </r>
  <r>
    <n v="285856"/>
    <n v="15"/>
    <x v="15"/>
    <n v="2015"/>
    <x v="1"/>
  </r>
  <r>
    <n v="285857"/>
    <n v="15"/>
    <x v="15"/>
    <n v="2015"/>
    <x v="3"/>
  </r>
  <r>
    <n v="285858"/>
    <n v="15"/>
    <x v="15"/>
    <n v="2015"/>
    <x v="3"/>
  </r>
  <r>
    <n v="285859"/>
    <n v="15"/>
    <x v="15"/>
    <n v="2015"/>
    <x v="0"/>
  </r>
  <r>
    <n v="285860"/>
    <n v="15"/>
    <x v="15"/>
    <n v="2015"/>
    <x v="2"/>
  </r>
  <r>
    <n v="285861"/>
    <n v="15"/>
    <x v="15"/>
    <n v="2015"/>
    <x v="1"/>
  </r>
  <r>
    <n v="285862"/>
    <n v="15"/>
    <x v="15"/>
    <n v="2015"/>
    <x v="1"/>
  </r>
  <r>
    <n v="285863"/>
    <n v="15"/>
    <x v="15"/>
    <n v="2015"/>
    <x v="3"/>
  </r>
  <r>
    <n v="285864"/>
    <n v="15"/>
    <x v="15"/>
    <n v="2015"/>
    <x v="3"/>
  </r>
  <r>
    <n v="285865"/>
    <n v="15"/>
    <x v="15"/>
    <n v="2015"/>
    <x v="1"/>
  </r>
  <r>
    <n v="285866"/>
    <n v="15"/>
    <x v="15"/>
    <n v="2015"/>
    <x v="3"/>
  </r>
  <r>
    <n v="285867"/>
    <n v="15"/>
    <x v="15"/>
    <n v="2015"/>
    <x v="1"/>
  </r>
  <r>
    <n v="285868"/>
    <n v="15"/>
    <x v="15"/>
    <n v="2015"/>
    <x v="0"/>
  </r>
  <r>
    <n v="285869"/>
    <n v="15"/>
    <x v="15"/>
    <n v="2015"/>
    <x v="2"/>
  </r>
  <r>
    <n v="285870"/>
    <n v="15"/>
    <x v="15"/>
    <n v="2015"/>
    <x v="1"/>
  </r>
  <r>
    <n v="285871"/>
    <n v="15"/>
    <x v="15"/>
    <n v="2015"/>
    <x v="3"/>
  </r>
  <r>
    <n v="285872"/>
    <n v="15"/>
    <x v="15"/>
    <n v="2015"/>
    <x v="3"/>
  </r>
  <r>
    <n v="285873"/>
    <n v="15"/>
    <x v="15"/>
    <n v="2015"/>
    <x v="1"/>
  </r>
  <r>
    <n v="285874"/>
    <n v="15"/>
    <x v="15"/>
    <n v="2015"/>
    <x v="2"/>
  </r>
  <r>
    <n v="285875"/>
    <n v="15"/>
    <x v="15"/>
    <n v="2015"/>
    <x v="2"/>
  </r>
  <r>
    <n v="285876"/>
    <n v="15"/>
    <x v="15"/>
    <n v="2015"/>
    <x v="2"/>
  </r>
  <r>
    <n v="285877"/>
    <n v="15"/>
    <x v="15"/>
    <n v="2015"/>
    <x v="1"/>
  </r>
  <r>
    <n v="285878"/>
    <n v="15"/>
    <x v="15"/>
    <n v="2015"/>
    <x v="3"/>
  </r>
  <r>
    <n v="285879"/>
    <n v="15"/>
    <x v="15"/>
    <n v="2015"/>
    <x v="1"/>
  </r>
  <r>
    <n v="285880"/>
    <n v="15"/>
    <x v="15"/>
    <n v="2015"/>
    <x v="2"/>
  </r>
  <r>
    <n v="285881"/>
    <n v="15"/>
    <x v="15"/>
    <n v="2015"/>
    <x v="3"/>
  </r>
  <r>
    <n v="285882"/>
    <n v="15"/>
    <x v="15"/>
    <n v="2015"/>
    <x v="1"/>
  </r>
  <r>
    <n v="285883"/>
    <n v="15"/>
    <x v="15"/>
    <n v="2015"/>
    <x v="3"/>
  </r>
  <r>
    <n v="285884"/>
    <n v="15"/>
    <x v="15"/>
    <n v="2015"/>
    <x v="3"/>
  </r>
  <r>
    <n v="285885"/>
    <n v="15"/>
    <x v="15"/>
    <n v="2015"/>
    <x v="0"/>
  </r>
  <r>
    <n v="285886"/>
    <n v="15"/>
    <x v="15"/>
    <n v="2015"/>
    <x v="3"/>
  </r>
  <r>
    <n v="285887"/>
    <n v="15"/>
    <x v="15"/>
    <n v="2015"/>
    <x v="2"/>
  </r>
  <r>
    <n v="285888"/>
    <n v="15"/>
    <x v="15"/>
    <n v="2015"/>
    <x v="2"/>
  </r>
  <r>
    <n v="285889"/>
    <n v="15"/>
    <x v="15"/>
    <n v="2015"/>
    <x v="2"/>
  </r>
  <r>
    <n v="285890"/>
    <n v="15"/>
    <x v="15"/>
    <n v="2015"/>
    <x v="1"/>
  </r>
  <r>
    <n v="285891"/>
    <n v="15"/>
    <x v="15"/>
    <n v="2015"/>
    <x v="2"/>
  </r>
  <r>
    <n v="285892"/>
    <n v="15"/>
    <x v="15"/>
    <n v="2015"/>
    <x v="0"/>
  </r>
  <r>
    <n v="285893"/>
    <n v="15"/>
    <x v="15"/>
    <n v="2015"/>
    <x v="3"/>
  </r>
  <r>
    <n v="285894"/>
    <n v="15"/>
    <x v="15"/>
    <n v="2015"/>
    <x v="3"/>
  </r>
  <r>
    <n v="285895"/>
    <n v="15"/>
    <x v="15"/>
    <n v="2015"/>
    <x v="3"/>
  </r>
  <r>
    <n v="285896"/>
    <n v="15"/>
    <x v="15"/>
    <n v="2015"/>
    <x v="2"/>
  </r>
  <r>
    <n v="285897"/>
    <n v="15"/>
    <x v="15"/>
    <n v="2015"/>
    <x v="3"/>
  </r>
  <r>
    <n v="285898"/>
    <n v="15"/>
    <x v="15"/>
    <n v="2015"/>
    <x v="3"/>
  </r>
  <r>
    <n v="285899"/>
    <n v="15"/>
    <x v="15"/>
    <n v="2015"/>
    <x v="0"/>
  </r>
  <r>
    <n v="285900"/>
    <n v="15"/>
    <x v="15"/>
    <n v="2015"/>
    <x v="2"/>
  </r>
  <r>
    <n v="285901"/>
    <n v="15"/>
    <x v="15"/>
    <n v="2015"/>
    <x v="3"/>
  </r>
  <r>
    <n v="285902"/>
    <n v="15"/>
    <x v="15"/>
    <n v="2015"/>
    <x v="3"/>
  </r>
  <r>
    <n v="285903"/>
    <n v="15"/>
    <x v="15"/>
    <n v="2015"/>
    <x v="0"/>
  </r>
  <r>
    <n v="285904"/>
    <n v="15"/>
    <x v="15"/>
    <n v="2015"/>
    <x v="1"/>
  </r>
  <r>
    <n v="285905"/>
    <n v="15"/>
    <x v="15"/>
    <n v="2015"/>
    <x v="0"/>
  </r>
  <r>
    <n v="285906"/>
    <n v="15"/>
    <x v="15"/>
    <n v="2015"/>
    <x v="3"/>
  </r>
  <r>
    <n v="285907"/>
    <n v="15"/>
    <x v="15"/>
    <n v="2015"/>
    <x v="3"/>
  </r>
  <r>
    <n v="285908"/>
    <n v="15"/>
    <x v="15"/>
    <n v="2015"/>
    <x v="0"/>
  </r>
  <r>
    <n v="285909"/>
    <n v="15"/>
    <x v="15"/>
    <n v="2015"/>
    <x v="1"/>
  </r>
  <r>
    <n v="285910"/>
    <n v="15"/>
    <x v="15"/>
    <n v="2015"/>
    <x v="3"/>
  </r>
  <r>
    <n v="285911"/>
    <n v="15"/>
    <x v="15"/>
    <n v="2015"/>
    <x v="3"/>
  </r>
  <r>
    <n v="285912"/>
    <n v="15"/>
    <x v="15"/>
    <n v="2015"/>
    <x v="1"/>
  </r>
  <r>
    <n v="285913"/>
    <n v="15"/>
    <x v="15"/>
    <n v="2015"/>
    <x v="1"/>
  </r>
  <r>
    <n v="285914"/>
    <n v="15"/>
    <x v="15"/>
    <n v="2015"/>
    <x v="1"/>
  </r>
  <r>
    <n v="285915"/>
    <n v="15"/>
    <x v="15"/>
    <n v="2015"/>
    <x v="0"/>
  </r>
  <r>
    <n v="285916"/>
    <n v="15"/>
    <x v="15"/>
    <n v="2015"/>
    <x v="1"/>
  </r>
  <r>
    <n v="285917"/>
    <n v="15"/>
    <x v="15"/>
    <n v="2015"/>
    <x v="3"/>
  </r>
  <r>
    <n v="285918"/>
    <n v="15"/>
    <x v="15"/>
    <n v="2015"/>
    <x v="2"/>
  </r>
  <r>
    <n v="285919"/>
    <n v="15"/>
    <x v="15"/>
    <n v="2015"/>
    <x v="0"/>
  </r>
  <r>
    <n v="285920"/>
    <n v="15"/>
    <x v="15"/>
    <n v="2015"/>
    <x v="0"/>
  </r>
  <r>
    <n v="285921"/>
    <n v="15"/>
    <x v="15"/>
    <n v="2015"/>
    <x v="3"/>
  </r>
  <r>
    <n v="285922"/>
    <n v="15"/>
    <x v="15"/>
    <n v="2015"/>
    <x v="3"/>
  </r>
  <r>
    <n v="285923"/>
    <n v="15"/>
    <x v="15"/>
    <n v="2015"/>
    <x v="3"/>
  </r>
  <r>
    <n v="285924"/>
    <n v="15"/>
    <x v="15"/>
    <n v="2015"/>
    <x v="2"/>
  </r>
  <r>
    <n v="285925"/>
    <n v="15"/>
    <x v="15"/>
    <n v="2015"/>
    <x v="3"/>
  </r>
  <r>
    <n v="285926"/>
    <n v="15"/>
    <x v="15"/>
    <n v="2015"/>
    <x v="3"/>
  </r>
  <r>
    <n v="285927"/>
    <n v="15"/>
    <x v="15"/>
    <n v="2015"/>
    <x v="2"/>
  </r>
  <r>
    <n v="285928"/>
    <n v="15"/>
    <x v="15"/>
    <n v="2015"/>
    <x v="2"/>
  </r>
  <r>
    <n v="285929"/>
    <n v="15"/>
    <x v="15"/>
    <n v="2015"/>
    <x v="1"/>
  </r>
  <r>
    <n v="285930"/>
    <n v="15"/>
    <x v="15"/>
    <n v="2015"/>
    <x v="2"/>
  </r>
  <r>
    <n v="285931"/>
    <n v="15"/>
    <x v="15"/>
    <n v="2015"/>
    <x v="1"/>
  </r>
  <r>
    <n v="285932"/>
    <n v="15"/>
    <x v="15"/>
    <n v="2015"/>
    <x v="3"/>
  </r>
  <r>
    <n v="285933"/>
    <n v="15"/>
    <x v="15"/>
    <n v="2015"/>
    <x v="0"/>
  </r>
  <r>
    <n v="285934"/>
    <n v="15"/>
    <x v="15"/>
    <n v="2015"/>
    <x v="1"/>
  </r>
  <r>
    <n v="285935"/>
    <n v="15"/>
    <x v="15"/>
    <n v="2015"/>
    <x v="3"/>
  </r>
  <r>
    <n v="285936"/>
    <n v="15"/>
    <x v="15"/>
    <n v="2015"/>
    <x v="3"/>
  </r>
  <r>
    <n v="285937"/>
    <n v="15"/>
    <x v="15"/>
    <n v="2015"/>
    <x v="2"/>
  </r>
  <r>
    <n v="285938"/>
    <n v="15"/>
    <x v="15"/>
    <n v="2015"/>
    <x v="3"/>
  </r>
  <r>
    <n v="285939"/>
    <n v="15"/>
    <x v="15"/>
    <n v="2015"/>
    <x v="3"/>
  </r>
  <r>
    <n v="285940"/>
    <n v="15"/>
    <x v="15"/>
    <n v="2015"/>
    <x v="1"/>
  </r>
  <r>
    <n v="285941"/>
    <n v="15"/>
    <x v="15"/>
    <n v="2015"/>
    <x v="3"/>
  </r>
  <r>
    <n v="285942"/>
    <n v="15"/>
    <x v="15"/>
    <n v="2015"/>
    <x v="3"/>
  </r>
  <r>
    <n v="285943"/>
    <n v="15"/>
    <x v="15"/>
    <n v="2015"/>
    <x v="0"/>
  </r>
  <r>
    <n v="285944"/>
    <n v="15"/>
    <x v="15"/>
    <n v="2015"/>
    <x v="0"/>
  </r>
  <r>
    <n v="285945"/>
    <n v="15"/>
    <x v="15"/>
    <n v="2015"/>
    <x v="3"/>
  </r>
  <r>
    <n v="285946"/>
    <n v="15"/>
    <x v="15"/>
    <n v="2015"/>
    <x v="2"/>
  </r>
  <r>
    <n v="285947"/>
    <n v="15"/>
    <x v="15"/>
    <n v="2015"/>
    <x v="3"/>
  </r>
  <r>
    <n v="285948"/>
    <n v="15"/>
    <x v="15"/>
    <n v="2015"/>
    <x v="0"/>
  </r>
  <r>
    <n v="285949"/>
    <n v="15"/>
    <x v="15"/>
    <n v="2015"/>
    <x v="3"/>
  </r>
  <r>
    <n v="285950"/>
    <n v="15"/>
    <x v="15"/>
    <n v="2015"/>
    <x v="2"/>
  </r>
  <r>
    <n v="285951"/>
    <n v="15"/>
    <x v="15"/>
    <n v="2015"/>
    <x v="3"/>
  </r>
  <r>
    <n v="285952"/>
    <n v="15"/>
    <x v="15"/>
    <n v="2015"/>
    <x v="0"/>
  </r>
  <r>
    <n v="285953"/>
    <n v="15"/>
    <x v="15"/>
    <n v="2015"/>
    <x v="0"/>
  </r>
  <r>
    <n v="285954"/>
    <n v="15"/>
    <x v="15"/>
    <n v="2015"/>
    <x v="1"/>
  </r>
  <r>
    <n v="285955"/>
    <n v="15"/>
    <x v="15"/>
    <n v="2015"/>
    <x v="2"/>
  </r>
  <r>
    <n v="285956"/>
    <n v="15"/>
    <x v="15"/>
    <n v="2015"/>
    <x v="1"/>
  </r>
  <r>
    <n v="285957"/>
    <n v="15"/>
    <x v="15"/>
    <n v="2015"/>
    <x v="2"/>
  </r>
  <r>
    <n v="285958"/>
    <n v="15"/>
    <x v="15"/>
    <n v="2015"/>
    <x v="2"/>
  </r>
  <r>
    <n v="285959"/>
    <n v="15"/>
    <x v="15"/>
    <n v="2015"/>
    <x v="3"/>
  </r>
  <r>
    <n v="285960"/>
    <n v="15"/>
    <x v="15"/>
    <n v="2015"/>
    <x v="1"/>
  </r>
  <r>
    <n v="285961"/>
    <n v="15"/>
    <x v="15"/>
    <n v="2015"/>
    <x v="1"/>
  </r>
  <r>
    <n v="285962"/>
    <n v="15"/>
    <x v="15"/>
    <n v="2015"/>
    <x v="3"/>
  </r>
  <r>
    <n v="285963"/>
    <n v="15"/>
    <x v="15"/>
    <n v="2015"/>
    <x v="3"/>
  </r>
  <r>
    <n v="285964"/>
    <n v="15"/>
    <x v="15"/>
    <n v="2015"/>
    <x v="3"/>
  </r>
  <r>
    <n v="285965"/>
    <n v="15"/>
    <x v="15"/>
    <n v="2015"/>
    <x v="1"/>
  </r>
  <r>
    <n v="285966"/>
    <n v="15"/>
    <x v="15"/>
    <n v="2015"/>
    <x v="2"/>
  </r>
  <r>
    <n v="285967"/>
    <n v="15"/>
    <x v="15"/>
    <n v="2015"/>
    <x v="1"/>
  </r>
  <r>
    <n v="285968"/>
    <n v="15"/>
    <x v="15"/>
    <n v="2015"/>
    <x v="1"/>
  </r>
  <r>
    <n v="285969"/>
    <n v="15"/>
    <x v="15"/>
    <n v="2015"/>
    <x v="3"/>
  </r>
  <r>
    <n v="285970"/>
    <n v="15"/>
    <x v="15"/>
    <n v="2015"/>
    <x v="1"/>
  </r>
  <r>
    <n v="285971"/>
    <n v="15"/>
    <x v="15"/>
    <n v="2015"/>
    <x v="0"/>
  </r>
  <r>
    <n v="285972"/>
    <n v="15"/>
    <x v="15"/>
    <n v="2015"/>
    <x v="3"/>
  </r>
  <r>
    <n v="285973"/>
    <n v="15"/>
    <x v="15"/>
    <n v="2015"/>
    <x v="0"/>
  </r>
  <r>
    <n v="285974"/>
    <n v="15"/>
    <x v="15"/>
    <n v="2015"/>
    <x v="3"/>
  </r>
  <r>
    <n v="285975"/>
    <n v="15"/>
    <x v="15"/>
    <n v="2015"/>
    <x v="0"/>
  </r>
  <r>
    <n v="285976"/>
    <n v="15"/>
    <x v="15"/>
    <n v="2015"/>
    <x v="3"/>
  </r>
  <r>
    <n v="285977"/>
    <n v="15"/>
    <x v="15"/>
    <n v="2015"/>
    <x v="0"/>
  </r>
  <r>
    <n v="285978"/>
    <n v="15"/>
    <x v="15"/>
    <n v="2015"/>
    <x v="3"/>
  </r>
  <r>
    <n v="285979"/>
    <n v="15"/>
    <x v="15"/>
    <n v="2015"/>
    <x v="3"/>
  </r>
  <r>
    <n v="285980"/>
    <n v="15"/>
    <x v="15"/>
    <n v="2015"/>
    <x v="3"/>
  </r>
  <r>
    <n v="285981"/>
    <n v="15"/>
    <x v="15"/>
    <n v="2015"/>
    <x v="3"/>
  </r>
  <r>
    <n v="285982"/>
    <n v="15"/>
    <x v="15"/>
    <n v="2015"/>
    <x v="3"/>
  </r>
  <r>
    <n v="285983"/>
    <n v="15"/>
    <x v="15"/>
    <n v="2015"/>
    <x v="2"/>
  </r>
  <r>
    <n v="285984"/>
    <n v="15"/>
    <x v="15"/>
    <n v="2015"/>
    <x v="3"/>
  </r>
  <r>
    <n v="285985"/>
    <n v="15"/>
    <x v="15"/>
    <n v="2015"/>
    <x v="1"/>
  </r>
  <r>
    <n v="285986"/>
    <n v="15"/>
    <x v="15"/>
    <n v="2015"/>
    <x v="1"/>
  </r>
  <r>
    <n v="285987"/>
    <n v="15"/>
    <x v="15"/>
    <n v="2015"/>
    <x v="0"/>
  </r>
  <r>
    <n v="285988"/>
    <n v="15"/>
    <x v="15"/>
    <n v="2015"/>
    <x v="3"/>
  </r>
  <r>
    <n v="285989"/>
    <n v="15"/>
    <x v="15"/>
    <n v="2015"/>
    <x v="0"/>
  </r>
  <r>
    <n v="285990"/>
    <n v="15"/>
    <x v="15"/>
    <n v="2015"/>
    <x v="1"/>
  </r>
  <r>
    <n v="285991"/>
    <n v="15"/>
    <x v="15"/>
    <n v="2015"/>
    <x v="2"/>
  </r>
  <r>
    <n v="285992"/>
    <n v="15"/>
    <x v="15"/>
    <n v="2015"/>
    <x v="3"/>
  </r>
  <r>
    <n v="285993"/>
    <n v="15"/>
    <x v="15"/>
    <n v="2015"/>
    <x v="2"/>
  </r>
  <r>
    <n v="285994"/>
    <n v="15"/>
    <x v="15"/>
    <n v="2015"/>
    <x v="0"/>
  </r>
  <r>
    <n v="285995"/>
    <n v="15"/>
    <x v="15"/>
    <n v="2015"/>
    <x v="3"/>
  </r>
  <r>
    <n v="285996"/>
    <n v="15"/>
    <x v="15"/>
    <n v="2015"/>
    <x v="0"/>
  </r>
  <r>
    <n v="285997"/>
    <n v="15"/>
    <x v="15"/>
    <n v="2015"/>
    <x v="2"/>
  </r>
  <r>
    <n v="285998"/>
    <n v="15"/>
    <x v="15"/>
    <n v="2015"/>
    <x v="1"/>
  </r>
  <r>
    <n v="285999"/>
    <n v="15"/>
    <x v="15"/>
    <n v="2015"/>
    <x v="3"/>
  </r>
  <r>
    <n v="286000"/>
    <n v="15"/>
    <x v="15"/>
    <n v="2015"/>
    <x v="3"/>
  </r>
  <r>
    <n v="286001"/>
    <n v="15"/>
    <x v="15"/>
    <n v="2015"/>
    <x v="2"/>
  </r>
  <r>
    <n v="286002"/>
    <n v="15"/>
    <x v="15"/>
    <n v="2015"/>
    <x v="3"/>
  </r>
  <r>
    <n v="286003"/>
    <n v="15"/>
    <x v="15"/>
    <n v="2015"/>
    <x v="0"/>
  </r>
  <r>
    <n v="286004"/>
    <n v="15"/>
    <x v="15"/>
    <n v="2015"/>
    <x v="2"/>
  </r>
  <r>
    <n v="286005"/>
    <n v="15"/>
    <x v="15"/>
    <n v="2015"/>
    <x v="3"/>
  </r>
  <r>
    <n v="286006"/>
    <n v="15"/>
    <x v="15"/>
    <n v="2015"/>
    <x v="2"/>
  </r>
  <r>
    <n v="286007"/>
    <n v="15"/>
    <x v="15"/>
    <n v="2015"/>
    <x v="3"/>
  </r>
  <r>
    <n v="286008"/>
    <n v="15"/>
    <x v="15"/>
    <n v="2015"/>
    <x v="2"/>
  </r>
  <r>
    <n v="286009"/>
    <n v="15"/>
    <x v="15"/>
    <n v="2015"/>
    <x v="3"/>
  </r>
  <r>
    <n v="286010"/>
    <n v="15"/>
    <x v="15"/>
    <n v="2015"/>
    <x v="3"/>
  </r>
  <r>
    <n v="286011"/>
    <n v="15"/>
    <x v="15"/>
    <n v="2015"/>
    <x v="1"/>
  </r>
  <r>
    <n v="286012"/>
    <n v="15"/>
    <x v="15"/>
    <n v="2015"/>
    <x v="1"/>
  </r>
  <r>
    <n v="286013"/>
    <n v="15"/>
    <x v="15"/>
    <n v="2015"/>
    <x v="0"/>
  </r>
  <r>
    <n v="286014"/>
    <n v="15"/>
    <x v="15"/>
    <n v="2015"/>
    <x v="2"/>
  </r>
  <r>
    <n v="286015"/>
    <n v="15"/>
    <x v="15"/>
    <n v="2015"/>
    <x v="1"/>
  </r>
  <r>
    <n v="286016"/>
    <n v="15"/>
    <x v="15"/>
    <n v="2015"/>
    <x v="1"/>
  </r>
  <r>
    <n v="286017"/>
    <n v="15"/>
    <x v="15"/>
    <n v="2015"/>
    <x v="3"/>
  </r>
  <r>
    <n v="286018"/>
    <n v="15"/>
    <x v="15"/>
    <n v="2015"/>
    <x v="0"/>
  </r>
  <r>
    <n v="286019"/>
    <n v="15"/>
    <x v="15"/>
    <n v="2015"/>
    <x v="1"/>
  </r>
  <r>
    <n v="286020"/>
    <n v="15"/>
    <x v="15"/>
    <n v="2015"/>
    <x v="1"/>
  </r>
  <r>
    <n v="286021"/>
    <n v="15"/>
    <x v="15"/>
    <n v="2015"/>
    <x v="0"/>
  </r>
  <r>
    <n v="286022"/>
    <n v="15"/>
    <x v="15"/>
    <n v="2015"/>
    <x v="0"/>
  </r>
  <r>
    <n v="286023"/>
    <n v="15"/>
    <x v="15"/>
    <n v="2015"/>
    <x v="2"/>
  </r>
  <r>
    <n v="286024"/>
    <n v="15"/>
    <x v="15"/>
    <n v="2015"/>
    <x v="0"/>
  </r>
  <r>
    <n v="286025"/>
    <n v="15"/>
    <x v="15"/>
    <n v="2015"/>
    <x v="3"/>
  </r>
  <r>
    <n v="286026"/>
    <n v="15"/>
    <x v="15"/>
    <n v="2015"/>
    <x v="0"/>
  </r>
  <r>
    <n v="286027"/>
    <n v="15"/>
    <x v="15"/>
    <n v="2015"/>
    <x v="3"/>
  </r>
  <r>
    <n v="286028"/>
    <n v="15"/>
    <x v="15"/>
    <n v="2015"/>
    <x v="0"/>
  </r>
  <r>
    <n v="286029"/>
    <n v="15"/>
    <x v="15"/>
    <n v="2015"/>
    <x v="1"/>
  </r>
  <r>
    <n v="286030"/>
    <n v="15"/>
    <x v="15"/>
    <n v="2015"/>
    <x v="3"/>
  </r>
  <r>
    <n v="286031"/>
    <n v="15"/>
    <x v="15"/>
    <n v="2015"/>
    <x v="0"/>
  </r>
  <r>
    <n v="286032"/>
    <n v="15"/>
    <x v="15"/>
    <n v="2015"/>
    <x v="0"/>
  </r>
  <r>
    <n v="286033"/>
    <n v="15"/>
    <x v="15"/>
    <n v="2015"/>
    <x v="3"/>
  </r>
  <r>
    <n v="286034"/>
    <n v="15"/>
    <x v="15"/>
    <n v="2015"/>
    <x v="0"/>
  </r>
  <r>
    <n v="286035"/>
    <n v="15"/>
    <x v="15"/>
    <n v="2015"/>
    <x v="1"/>
  </r>
  <r>
    <n v="286036"/>
    <n v="15"/>
    <x v="15"/>
    <n v="2015"/>
    <x v="1"/>
  </r>
  <r>
    <n v="286037"/>
    <n v="15"/>
    <x v="15"/>
    <n v="2015"/>
    <x v="1"/>
  </r>
  <r>
    <n v="286038"/>
    <n v="15"/>
    <x v="15"/>
    <n v="2015"/>
    <x v="1"/>
  </r>
  <r>
    <n v="286039"/>
    <n v="15"/>
    <x v="15"/>
    <n v="2015"/>
    <x v="3"/>
  </r>
  <r>
    <n v="286040"/>
    <n v="15"/>
    <x v="15"/>
    <n v="2015"/>
    <x v="1"/>
  </r>
  <r>
    <n v="286041"/>
    <n v="15"/>
    <x v="15"/>
    <n v="2015"/>
    <x v="1"/>
  </r>
  <r>
    <n v="286042"/>
    <n v="15"/>
    <x v="15"/>
    <n v="2015"/>
    <x v="1"/>
  </r>
  <r>
    <n v="286043"/>
    <n v="15"/>
    <x v="15"/>
    <n v="2015"/>
    <x v="0"/>
  </r>
  <r>
    <n v="286044"/>
    <n v="15"/>
    <x v="15"/>
    <n v="2015"/>
    <x v="1"/>
  </r>
  <r>
    <n v="286045"/>
    <n v="15"/>
    <x v="15"/>
    <n v="2015"/>
    <x v="3"/>
  </r>
  <r>
    <n v="286046"/>
    <n v="15"/>
    <x v="15"/>
    <n v="2015"/>
    <x v="1"/>
  </r>
  <r>
    <n v="286047"/>
    <n v="15"/>
    <x v="15"/>
    <n v="2015"/>
    <x v="1"/>
  </r>
  <r>
    <n v="286048"/>
    <n v="15"/>
    <x v="15"/>
    <n v="2015"/>
    <x v="0"/>
  </r>
  <r>
    <n v="286049"/>
    <n v="15"/>
    <x v="15"/>
    <n v="2015"/>
    <x v="3"/>
  </r>
  <r>
    <n v="286050"/>
    <n v="15"/>
    <x v="15"/>
    <n v="2015"/>
    <x v="3"/>
  </r>
  <r>
    <n v="286051"/>
    <n v="15"/>
    <x v="15"/>
    <n v="2015"/>
    <x v="1"/>
  </r>
  <r>
    <n v="286052"/>
    <n v="15"/>
    <x v="15"/>
    <n v="2015"/>
    <x v="3"/>
  </r>
  <r>
    <n v="286053"/>
    <n v="15"/>
    <x v="15"/>
    <n v="2015"/>
    <x v="0"/>
  </r>
  <r>
    <n v="286054"/>
    <n v="15"/>
    <x v="15"/>
    <n v="2015"/>
    <x v="1"/>
  </r>
  <r>
    <n v="286055"/>
    <n v="15"/>
    <x v="15"/>
    <n v="2015"/>
    <x v="0"/>
  </r>
  <r>
    <n v="286056"/>
    <n v="15"/>
    <x v="15"/>
    <n v="2015"/>
    <x v="0"/>
  </r>
  <r>
    <n v="286057"/>
    <n v="15"/>
    <x v="15"/>
    <n v="2015"/>
    <x v="0"/>
  </r>
  <r>
    <n v="286058"/>
    <n v="15"/>
    <x v="15"/>
    <n v="2015"/>
    <x v="2"/>
  </r>
  <r>
    <n v="286059"/>
    <n v="15"/>
    <x v="15"/>
    <n v="2015"/>
    <x v="3"/>
  </r>
  <r>
    <n v="286060"/>
    <n v="15"/>
    <x v="15"/>
    <n v="2015"/>
    <x v="1"/>
  </r>
  <r>
    <n v="286061"/>
    <n v="15"/>
    <x v="15"/>
    <n v="2015"/>
    <x v="0"/>
  </r>
  <r>
    <n v="286062"/>
    <n v="15"/>
    <x v="15"/>
    <n v="2015"/>
    <x v="1"/>
  </r>
  <r>
    <n v="286063"/>
    <n v="15"/>
    <x v="15"/>
    <n v="2015"/>
    <x v="3"/>
  </r>
  <r>
    <n v="286064"/>
    <n v="15"/>
    <x v="15"/>
    <n v="2015"/>
    <x v="0"/>
  </r>
  <r>
    <n v="286065"/>
    <n v="15"/>
    <x v="15"/>
    <n v="2015"/>
    <x v="1"/>
  </r>
  <r>
    <n v="286066"/>
    <n v="15"/>
    <x v="15"/>
    <n v="2015"/>
    <x v="1"/>
  </r>
  <r>
    <n v="286067"/>
    <n v="15"/>
    <x v="15"/>
    <n v="2015"/>
    <x v="1"/>
  </r>
  <r>
    <n v="286068"/>
    <n v="15"/>
    <x v="15"/>
    <n v="2015"/>
    <x v="1"/>
  </r>
  <r>
    <n v="286069"/>
    <n v="15"/>
    <x v="15"/>
    <n v="2015"/>
    <x v="3"/>
  </r>
  <r>
    <n v="286070"/>
    <n v="15"/>
    <x v="15"/>
    <n v="2015"/>
    <x v="0"/>
  </r>
  <r>
    <n v="286071"/>
    <n v="15"/>
    <x v="15"/>
    <n v="2015"/>
    <x v="0"/>
  </r>
  <r>
    <n v="286072"/>
    <n v="15"/>
    <x v="15"/>
    <n v="2015"/>
    <x v="3"/>
  </r>
  <r>
    <n v="286073"/>
    <n v="15"/>
    <x v="15"/>
    <n v="2015"/>
    <x v="1"/>
  </r>
  <r>
    <n v="286074"/>
    <n v="15"/>
    <x v="15"/>
    <n v="2015"/>
    <x v="1"/>
  </r>
  <r>
    <n v="286075"/>
    <n v="15"/>
    <x v="15"/>
    <n v="2015"/>
    <x v="3"/>
  </r>
  <r>
    <n v="286076"/>
    <n v="15"/>
    <x v="15"/>
    <n v="2015"/>
    <x v="3"/>
  </r>
  <r>
    <n v="286077"/>
    <n v="15"/>
    <x v="15"/>
    <n v="2015"/>
    <x v="1"/>
  </r>
  <r>
    <n v="286078"/>
    <n v="15"/>
    <x v="15"/>
    <n v="2015"/>
    <x v="0"/>
  </r>
  <r>
    <n v="286079"/>
    <n v="15"/>
    <x v="15"/>
    <n v="2015"/>
    <x v="2"/>
  </r>
  <r>
    <n v="286080"/>
    <n v="15"/>
    <x v="15"/>
    <n v="2015"/>
    <x v="1"/>
  </r>
  <r>
    <n v="286081"/>
    <n v="15"/>
    <x v="15"/>
    <n v="2015"/>
    <x v="3"/>
  </r>
  <r>
    <n v="286082"/>
    <n v="15"/>
    <x v="15"/>
    <n v="2015"/>
    <x v="1"/>
  </r>
  <r>
    <n v="286083"/>
    <n v="15"/>
    <x v="15"/>
    <n v="2015"/>
    <x v="3"/>
  </r>
  <r>
    <n v="286084"/>
    <n v="15"/>
    <x v="15"/>
    <n v="2015"/>
    <x v="1"/>
  </r>
  <r>
    <n v="286085"/>
    <n v="15"/>
    <x v="15"/>
    <n v="2015"/>
    <x v="1"/>
  </r>
  <r>
    <n v="286086"/>
    <n v="15"/>
    <x v="15"/>
    <n v="2015"/>
    <x v="3"/>
  </r>
  <r>
    <n v="286087"/>
    <n v="15"/>
    <x v="15"/>
    <n v="2015"/>
    <x v="3"/>
  </r>
  <r>
    <n v="286088"/>
    <n v="15"/>
    <x v="15"/>
    <n v="2015"/>
    <x v="1"/>
  </r>
  <r>
    <n v="286089"/>
    <n v="15"/>
    <x v="15"/>
    <n v="2015"/>
    <x v="3"/>
  </r>
  <r>
    <n v="286090"/>
    <n v="15"/>
    <x v="15"/>
    <n v="2015"/>
    <x v="3"/>
  </r>
  <r>
    <n v="286091"/>
    <n v="15"/>
    <x v="15"/>
    <n v="2015"/>
    <x v="3"/>
  </r>
  <r>
    <n v="286092"/>
    <n v="15"/>
    <x v="15"/>
    <n v="2015"/>
    <x v="0"/>
  </r>
  <r>
    <n v="286093"/>
    <n v="15"/>
    <x v="15"/>
    <n v="2015"/>
    <x v="3"/>
  </r>
  <r>
    <n v="286094"/>
    <n v="15"/>
    <x v="15"/>
    <n v="2015"/>
    <x v="3"/>
  </r>
  <r>
    <n v="286095"/>
    <n v="15"/>
    <x v="15"/>
    <n v="2015"/>
    <x v="3"/>
  </r>
  <r>
    <n v="286096"/>
    <n v="15"/>
    <x v="15"/>
    <n v="2015"/>
    <x v="2"/>
  </r>
  <r>
    <n v="286097"/>
    <n v="15"/>
    <x v="15"/>
    <n v="2015"/>
    <x v="3"/>
  </r>
  <r>
    <n v="286098"/>
    <n v="15"/>
    <x v="15"/>
    <n v="2015"/>
    <x v="0"/>
  </r>
  <r>
    <n v="286099"/>
    <n v="15"/>
    <x v="15"/>
    <n v="2015"/>
    <x v="3"/>
  </r>
  <r>
    <n v="286100"/>
    <n v="15"/>
    <x v="15"/>
    <n v="2015"/>
    <x v="3"/>
  </r>
  <r>
    <n v="286101"/>
    <n v="15"/>
    <x v="15"/>
    <n v="2015"/>
    <x v="0"/>
  </r>
  <r>
    <n v="286102"/>
    <n v="15"/>
    <x v="15"/>
    <n v="2015"/>
    <x v="1"/>
  </r>
  <r>
    <n v="286103"/>
    <n v="15"/>
    <x v="15"/>
    <n v="2015"/>
    <x v="3"/>
  </r>
  <r>
    <n v="286104"/>
    <n v="15"/>
    <x v="15"/>
    <n v="2015"/>
    <x v="3"/>
  </r>
  <r>
    <n v="286105"/>
    <n v="15"/>
    <x v="15"/>
    <n v="2015"/>
    <x v="1"/>
  </r>
  <r>
    <n v="286106"/>
    <n v="15"/>
    <x v="15"/>
    <n v="2015"/>
    <x v="0"/>
  </r>
  <r>
    <n v="286107"/>
    <n v="15"/>
    <x v="15"/>
    <n v="2015"/>
    <x v="3"/>
  </r>
  <r>
    <n v="286108"/>
    <n v="15"/>
    <x v="15"/>
    <n v="2015"/>
    <x v="3"/>
  </r>
  <r>
    <n v="286109"/>
    <n v="15"/>
    <x v="15"/>
    <n v="2015"/>
    <x v="1"/>
  </r>
  <r>
    <n v="286110"/>
    <n v="15"/>
    <x v="15"/>
    <n v="2015"/>
    <x v="2"/>
  </r>
  <r>
    <n v="286111"/>
    <n v="15"/>
    <x v="15"/>
    <n v="2015"/>
    <x v="1"/>
  </r>
  <r>
    <n v="286112"/>
    <n v="15"/>
    <x v="15"/>
    <n v="2015"/>
    <x v="3"/>
  </r>
  <r>
    <n v="286113"/>
    <n v="15"/>
    <x v="15"/>
    <n v="2015"/>
    <x v="3"/>
  </r>
  <r>
    <n v="286114"/>
    <n v="15"/>
    <x v="15"/>
    <n v="2015"/>
    <x v="1"/>
  </r>
  <r>
    <n v="286115"/>
    <n v="15"/>
    <x v="15"/>
    <n v="2015"/>
    <x v="3"/>
  </r>
  <r>
    <n v="286116"/>
    <n v="15"/>
    <x v="15"/>
    <n v="2015"/>
    <x v="0"/>
  </r>
  <r>
    <n v="286117"/>
    <n v="15"/>
    <x v="15"/>
    <n v="2015"/>
    <x v="1"/>
  </r>
  <r>
    <n v="286118"/>
    <n v="15"/>
    <x v="15"/>
    <n v="2015"/>
    <x v="0"/>
  </r>
  <r>
    <n v="286119"/>
    <n v="15"/>
    <x v="15"/>
    <n v="2015"/>
    <x v="1"/>
  </r>
  <r>
    <n v="286120"/>
    <n v="15"/>
    <x v="15"/>
    <n v="2015"/>
    <x v="3"/>
  </r>
  <r>
    <n v="286121"/>
    <n v="15"/>
    <x v="15"/>
    <n v="2015"/>
    <x v="2"/>
  </r>
  <r>
    <n v="286122"/>
    <n v="15"/>
    <x v="15"/>
    <n v="2015"/>
    <x v="1"/>
  </r>
  <r>
    <n v="286123"/>
    <n v="15"/>
    <x v="15"/>
    <n v="2015"/>
    <x v="0"/>
  </r>
  <r>
    <n v="286124"/>
    <n v="15"/>
    <x v="15"/>
    <n v="2015"/>
    <x v="1"/>
  </r>
  <r>
    <n v="286125"/>
    <n v="15"/>
    <x v="15"/>
    <n v="2015"/>
    <x v="2"/>
  </r>
  <r>
    <n v="286126"/>
    <n v="15"/>
    <x v="15"/>
    <n v="2015"/>
    <x v="3"/>
  </r>
  <r>
    <n v="286127"/>
    <n v="15"/>
    <x v="15"/>
    <n v="2015"/>
    <x v="3"/>
  </r>
  <r>
    <n v="286128"/>
    <n v="15"/>
    <x v="15"/>
    <n v="2015"/>
    <x v="3"/>
  </r>
  <r>
    <n v="286129"/>
    <n v="15"/>
    <x v="15"/>
    <n v="2015"/>
    <x v="3"/>
  </r>
  <r>
    <n v="286130"/>
    <n v="15"/>
    <x v="15"/>
    <n v="2015"/>
    <x v="3"/>
  </r>
  <r>
    <n v="286131"/>
    <n v="15"/>
    <x v="15"/>
    <n v="2015"/>
    <x v="3"/>
  </r>
  <r>
    <n v="286132"/>
    <n v="15"/>
    <x v="15"/>
    <n v="2015"/>
    <x v="1"/>
  </r>
  <r>
    <n v="286133"/>
    <n v="15"/>
    <x v="15"/>
    <n v="2015"/>
    <x v="3"/>
  </r>
  <r>
    <n v="286134"/>
    <n v="15"/>
    <x v="15"/>
    <n v="2015"/>
    <x v="1"/>
  </r>
  <r>
    <n v="286135"/>
    <n v="15"/>
    <x v="15"/>
    <n v="2015"/>
    <x v="2"/>
  </r>
  <r>
    <n v="286136"/>
    <n v="15"/>
    <x v="15"/>
    <n v="2015"/>
    <x v="2"/>
  </r>
  <r>
    <n v="286137"/>
    <n v="15"/>
    <x v="15"/>
    <n v="2015"/>
    <x v="3"/>
  </r>
  <r>
    <n v="286138"/>
    <n v="15"/>
    <x v="15"/>
    <n v="2015"/>
    <x v="1"/>
  </r>
  <r>
    <n v="286139"/>
    <n v="15"/>
    <x v="15"/>
    <n v="2015"/>
    <x v="3"/>
  </r>
  <r>
    <n v="286140"/>
    <n v="15"/>
    <x v="15"/>
    <n v="2015"/>
    <x v="0"/>
  </r>
  <r>
    <n v="286141"/>
    <n v="15"/>
    <x v="15"/>
    <n v="2015"/>
    <x v="1"/>
  </r>
  <r>
    <n v="286142"/>
    <n v="15"/>
    <x v="15"/>
    <n v="2015"/>
    <x v="3"/>
  </r>
  <r>
    <n v="286143"/>
    <n v="15"/>
    <x v="15"/>
    <n v="2015"/>
    <x v="3"/>
  </r>
  <r>
    <n v="286144"/>
    <n v="15"/>
    <x v="15"/>
    <n v="2015"/>
    <x v="3"/>
  </r>
  <r>
    <n v="286145"/>
    <n v="15"/>
    <x v="15"/>
    <n v="2015"/>
    <x v="0"/>
  </r>
  <r>
    <n v="286146"/>
    <n v="15"/>
    <x v="15"/>
    <n v="2015"/>
    <x v="1"/>
  </r>
  <r>
    <n v="286147"/>
    <n v="15"/>
    <x v="15"/>
    <n v="2015"/>
    <x v="1"/>
  </r>
  <r>
    <n v="286148"/>
    <n v="15"/>
    <x v="15"/>
    <n v="2015"/>
    <x v="1"/>
  </r>
  <r>
    <n v="286149"/>
    <n v="15"/>
    <x v="15"/>
    <n v="2015"/>
    <x v="3"/>
  </r>
  <r>
    <n v="286150"/>
    <n v="15"/>
    <x v="15"/>
    <n v="2015"/>
    <x v="3"/>
  </r>
  <r>
    <n v="286151"/>
    <n v="15"/>
    <x v="15"/>
    <n v="2015"/>
    <x v="2"/>
  </r>
  <r>
    <n v="286152"/>
    <n v="15"/>
    <x v="15"/>
    <n v="2015"/>
    <x v="3"/>
  </r>
  <r>
    <n v="286153"/>
    <n v="15"/>
    <x v="15"/>
    <n v="2015"/>
    <x v="3"/>
  </r>
  <r>
    <n v="286154"/>
    <n v="15"/>
    <x v="15"/>
    <n v="2015"/>
    <x v="3"/>
  </r>
  <r>
    <n v="286155"/>
    <n v="15"/>
    <x v="15"/>
    <n v="2015"/>
    <x v="3"/>
  </r>
  <r>
    <n v="286156"/>
    <n v="15"/>
    <x v="15"/>
    <n v="2015"/>
    <x v="3"/>
  </r>
  <r>
    <n v="286157"/>
    <n v="15"/>
    <x v="15"/>
    <n v="2015"/>
    <x v="1"/>
  </r>
  <r>
    <n v="286158"/>
    <n v="15"/>
    <x v="15"/>
    <n v="2015"/>
    <x v="1"/>
  </r>
  <r>
    <n v="286159"/>
    <n v="15"/>
    <x v="15"/>
    <n v="2015"/>
    <x v="3"/>
  </r>
  <r>
    <n v="286160"/>
    <n v="15"/>
    <x v="15"/>
    <n v="2015"/>
    <x v="3"/>
  </r>
  <r>
    <n v="286161"/>
    <n v="15"/>
    <x v="15"/>
    <n v="2015"/>
    <x v="3"/>
  </r>
  <r>
    <n v="286162"/>
    <n v="15"/>
    <x v="15"/>
    <n v="2015"/>
    <x v="0"/>
  </r>
  <r>
    <n v="286163"/>
    <n v="15"/>
    <x v="15"/>
    <n v="2015"/>
    <x v="1"/>
  </r>
  <r>
    <n v="286164"/>
    <n v="15"/>
    <x v="15"/>
    <n v="2015"/>
    <x v="3"/>
  </r>
  <r>
    <n v="286165"/>
    <n v="15"/>
    <x v="15"/>
    <n v="2015"/>
    <x v="3"/>
  </r>
  <r>
    <n v="286166"/>
    <n v="15"/>
    <x v="15"/>
    <n v="2015"/>
    <x v="3"/>
  </r>
  <r>
    <n v="286167"/>
    <n v="15"/>
    <x v="15"/>
    <n v="2015"/>
    <x v="3"/>
  </r>
  <r>
    <n v="286168"/>
    <n v="15"/>
    <x v="15"/>
    <n v="2015"/>
    <x v="3"/>
  </r>
  <r>
    <n v="286169"/>
    <n v="15"/>
    <x v="15"/>
    <n v="2015"/>
    <x v="2"/>
  </r>
  <r>
    <n v="286170"/>
    <n v="15"/>
    <x v="15"/>
    <n v="2015"/>
    <x v="1"/>
  </r>
  <r>
    <n v="286171"/>
    <n v="15"/>
    <x v="15"/>
    <n v="2015"/>
    <x v="0"/>
  </r>
  <r>
    <n v="286172"/>
    <n v="15"/>
    <x v="15"/>
    <n v="2015"/>
    <x v="1"/>
  </r>
  <r>
    <n v="286173"/>
    <n v="15"/>
    <x v="15"/>
    <n v="2015"/>
    <x v="1"/>
  </r>
  <r>
    <n v="286174"/>
    <n v="15"/>
    <x v="15"/>
    <n v="2015"/>
    <x v="3"/>
  </r>
  <r>
    <n v="286175"/>
    <n v="15"/>
    <x v="15"/>
    <n v="2015"/>
    <x v="3"/>
  </r>
  <r>
    <n v="286176"/>
    <n v="15"/>
    <x v="15"/>
    <n v="2015"/>
    <x v="1"/>
  </r>
  <r>
    <n v="286177"/>
    <n v="15"/>
    <x v="15"/>
    <n v="2015"/>
    <x v="0"/>
  </r>
  <r>
    <n v="286178"/>
    <n v="15"/>
    <x v="15"/>
    <n v="2015"/>
    <x v="3"/>
  </r>
  <r>
    <n v="286179"/>
    <n v="15"/>
    <x v="15"/>
    <n v="2015"/>
    <x v="1"/>
  </r>
  <r>
    <n v="286180"/>
    <n v="15"/>
    <x v="15"/>
    <n v="2015"/>
    <x v="0"/>
  </r>
  <r>
    <n v="286181"/>
    <n v="15"/>
    <x v="15"/>
    <n v="2015"/>
    <x v="1"/>
  </r>
  <r>
    <n v="286182"/>
    <n v="15"/>
    <x v="15"/>
    <n v="2015"/>
    <x v="3"/>
  </r>
  <r>
    <n v="286183"/>
    <n v="15"/>
    <x v="15"/>
    <n v="2015"/>
    <x v="1"/>
  </r>
  <r>
    <n v="286184"/>
    <n v="15"/>
    <x v="15"/>
    <n v="2015"/>
    <x v="1"/>
  </r>
  <r>
    <n v="286185"/>
    <n v="15"/>
    <x v="15"/>
    <n v="2015"/>
    <x v="1"/>
  </r>
  <r>
    <n v="286186"/>
    <n v="15"/>
    <x v="15"/>
    <n v="2015"/>
    <x v="1"/>
  </r>
  <r>
    <n v="286187"/>
    <n v="15"/>
    <x v="15"/>
    <n v="2015"/>
    <x v="2"/>
  </r>
  <r>
    <n v="286188"/>
    <n v="15"/>
    <x v="15"/>
    <n v="2015"/>
    <x v="3"/>
  </r>
  <r>
    <n v="286189"/>
    <n v="15"/>
    <x v="15"/>
    <n v="2015"/>
    <x v="1"/>
  </r>
  <r>
    <n v="286190"/>
    <n v="15"/>
    <x v="15"/>
    <n v="2015"/>
    <x v="3"/>
  </r>
  <r>
    <n v="286191"/>
    <n v="15"/>
    <x v="15"/>
    <n v="2015"/>
    <x v="1"/>
  </r>
  <r>
    <n v="286192"/>
    <n v="15"/>
    <x v="15"/>
    <n v="2015"/>
    <x v="0"/>
  </r>
  <r>
    <n v="286193"/>
    <n v="15"/>
    <x v="15"/>
    <n v="2015"/>
    <x v="2"/>
  </r>
  <r>
    <n v="286194"/>
    <n v="15"/>
    <x v="15"/>
    <n v="2015"/>
    <x v="3"/>
  </r>
  <r>
    <n v="286195"/>
    <n v="15"/>
    <x v="15"/>
    <n v="2015"/>
    <x v="0"/>
  </r>
  <r>
    <n v="286196"/>
    <n v="15"/>
    <x v="15"/>
    <n v="2015"/>
    <x v="2"/>
  </r>
  <r>
    <n v="286197"/>
    <n v="15"/>
    <x v="15"/>
    <n v="2015"/>
    <x v="3"/>
  </r>
  <r>
    <n v="286198"/>
    <n v="15"/>
    <x v="15"/>
    <n v="2015"/>
    <x v="1"/>
  </r>
  <r>
    <n v="286199"/>
    <n v="15"/>
    <x v="15"/>
    <n v="2015"/>
    <x v="3"/>
  </r>
  <r>
    <n v="286200"/>
    <n v="15"/>
    <x v="15"/>
    <n v="2015"/>
    <x v="0"/>
  </r>
  <r>
    <n v="286201"/>
    <n v="15"/>
    <x v="15"/>
    <n v="2015"/>
    <x v="3"/>
  </r>
  <r>
    <n v="286202"/>
    <n v="15"/>
    <x v="15"/>
    <n v="2015"/>
    <x v="3"/>
  </r>
  <r>
    <n v="286203"/>
    <n v="15"/>
    <x v="15"/>
    <n v="2015"/>
    <x v="3"/>
  </r>
  <r>
    <n v="286204"/>
    <n v="15"/>
    <x v="15"/>
    <n v="2015"/>
    <x v="1"/>
  </r>
  <r>
    <n v="286205"/>
    <n v="15"/>
    <x v="15"/>
    <n v="2015"/>
    <x v="3"/>
  </r>
  <r>
    <n v="286206"/>
    <n v="15"/>
    <x v="15"/>
    <n v="2015"/>
    <x v="0"/>
  </r>
  <r>
    <n v="286207"/>
    <n v="15"/>
    <x v="15"/>
    <n v="2015"/>
    <x v="1"/>
  </r>
  <r>
    <n v="286208"/>
    <n v="15"/>
    <x v="15"/>
    <n v="2015"/>
    <x v="3"/>
  </r>
  <r>
    <n v="286209"/>
    <n v="15"/>
    <x v="15"/>
    <n v="2015"/>
    <x v="0"/>
  </r>
  <r>
    <n v="286210"/>
    <n v="15"/>
    <x v="15"/>
    <n v="2015"/>
    <x v="3"/>
  </r>
  <r>
    <n v="286211"/>
    <n v="15"/>
    <x v="15"/>
    <n v="2015"/>
    <x v="2"/>
  </r>
  <r>
    <n v="286212"/>
    <n v="15"/>
    <x v="15"/>
    <n v="2015"/>
    <x v="1"/>
  </r>
  <r>
    <n v="286213"/>
    <n v="15"/>
    <x v="15"/>
    <n v="2015"/>
    <x v="1"/>
  </r>
  <r>
    <n v="286214"/>
    <n v="15"/>
    <x v="15"/>
    <n v="2015"/>
    <x v="3"/>
  </r>
  <r>
    <n v="286215"/>
    <n v="15"/>
    <x v="15"/>
    <n v="2015"/>
    <x v="3"/>
  </r>
  <r>
    <n v="286216"/>
    <n v="15"/>
    <x v="15"/>
    <n v="2015"/>
    <x v="2"/>
  </r>
  <r>
    <n v="286217"/>
    <n v="15"/>
    <x v="15"/>
    <n v="2015"/>
    <x v="3"/>
  </r>
  <r>
    <n v="286218"/>
    <n v="15"/>
    <x v="15"/>
    <n v="2015"/>
    <x v="3"/>
  </r>
  <r>
    <n v="286219"/>
    <n v="15"/>
    <x v="15"/>
    <n v="2015"/>
    <x v="0"/>
  </r>
  <r>
    <n v="286220"/>
    <n v="15"/>
    <x v="15"/>
    <n v="2015"/>
    <x v="0"/>
  </r>
  <r>
    <n v="286221"/>
    <n v="15"/>
    <x v="15"/>
    <n v="2015"/>
    <x v="1"/>
  </r>
  <r>
    <n v="286222"/>
    <n v="15"/>
    <x v="15"/>
    <n v="2015"/>
    <x v="1"/>
  </r>
  <r>
    <n v="286223"/>
    <n v="15"/>
    <x v="15"/>
    <n v="2015"/>
    <x v="0"/>
  </r>
  <r>
    <n v="286224"/>
    <n v="15"/>
    <x v="15"/>
    <n v="2015"/>
    <x v="3"/>
  </r>
  <r>
    <n v="286225"/>
    <n v="15"/>
    <x v="15"/>
    <n v="2015"/>
    <x v="3"/>
  </r>
  <r>
    <n v="286226"/>
    <n v="15"/>
    <x v="15"/>
    <n v="2015"/>
    <x v="1"/>
  </r>
  <r>
    <n v="286227"/>
    <n v="15"/>
    <x v="15"/>
    <n v="2015"/>
    <x v="3"/>
  </r>
  <r>
    <n v="286228"/>
    <n v="15"/>
    <x v="15"/>
    <n v="2015"/>
    <x v="3"/>
  </r>
  <r>
    <n v="286229"/>
    <n v="15"/>
    <x v="15"/>
    <n v="2015"/>
    <x v="0"/>
  </r>
  <r>
    <n v="286230"/>
    <n v="15"/>
    <x v="15"/>
    <n v="2015"/>
    <x v="1"/>
  </r>
  <r>
    <n v="286231"/>
    <n v="15"/>
    <x v="15"/>
    <n v="2015"/>
    <x v="2"/>
  </r>
  <r>
    <n v="286232"/>
    <n v="15"/>
    <x v="15"/>
    <n v="2015"/>
    <x v="3"/>
  </r>
  <r>
    <n v="286233"/>
    <n v="15"/>
    <x v="15"/>
    <n v="2015"/>
    <x v="2"/>
  </r>
  <r>
    <n v="286234"/>
    <n v="15"/>
    <x v="15"/>
    <n v="2015"/>
    <x v="0"/>
  </r>
  <r>
    <n v="286235"/>
    <n v="15"/>
    <x v="15"/>
    <n v="2015"/>
    <x v="2"/>
  </r>
  <r>
    <n v="286236"/>
    <n v="15"/>
    <x v="15"/>
    <n v="2015"/>
    <x v="3"/>
  </r>
  <r>
    <n v="286237"/>
    <n v="15"/>
    <x v="15"/>
    <n v="2015"/>
    <x v="2"/>
  </r>
  <r>
    <n v="286238"/>
    <n v="15"/>
    <x v="15"/>
    <n v="2015"/>
    <x v="1"/>
  </r>
  <r>
    <n v="286239"/>
    <n v="15"/>
    <x v="15"/>
    <n v="2015"/>
    <x v="3"/>
  </r>
  <r>
    <n v="286240"/>
    <n v="15"/>
    <x v="15"/>
    <n v="2015"/>
    <x v="3"/>
  </r>
  <r>
    <n v="286241"/>
    <n v="15"/>
    <x v="15"/>
    <n v="2015"/>
    <x v="1"/>
  </r>
  <r>
    <n v="286242"/>
    <n v="15"/>
    <x v="15"/>
    <n v="2015"/>
    <x v="1"/>
  </r>
  <r>
    <n v="286243"/>
    <n v="15"/>
    <x v="15"/>
    <n v="2015"/>
    <x v="3"/>
  </r>
  <r>
    <n v="286244"/>
    <n v="15"/>
    <x v="15"/>
    <n v="2015"/>
    <x v="3"/>
  </r>
  <r>
    <n v="286245"/>
    <n v="15"/>
    <x v="15"/>
    <n v="2015"/>
    <x v="1"/>
  </r>
  <r>
    <n v="286246"/>
    <n v="15"/>
    <x v="15"/>
    <n v="2015"/>
    <x v="3"/>
  </r>
  <r>
    <n v="286247"/>
    <n v="15"/>
    <x v="15"/>
    <n v="2015"/>
    <x v="1"/>
  </r>
  <r>
    <n v="286248"/>
    <n v="15"/>
    <x v="15"/>
    <n v="2015"/>
    <x v="1"/>
  </r>
  <r>
    <n v="286249"/>
    <n v="15"/>
    <x v="15"/>
    <n v="2015"/>
    <x v="3"/>
  </r>
  <r>
    <n v="286250"/>
    <n v="15"/>
    <x v="15"/>
    <n v="2015"/>
    <x v="3"/>
  </r>
  <r>
    <n v="286251"/>
    <n v="15"/>
    <x v="15"/>
    <n v="2015"/>
    <x v="3"/>
  </r>
  <r>
    <n v="286252"/>
    <n v="15"/>
    <x v="15"/>
    <n v="2015"/>
    <x v="3"/>
  </r>
  <r>
    <n v="286253"/>
    <n v="15"/>
    <x v="15"/>
    <n v="2015"/>
    <x v="1"/>
  </r>
  <r>
    <n v="286254"/>
    <n v="15"/>
    <x v="15"/>
    <n v="2015"/>
    <x v="3"/>
  </r>
  <r>
    <n v="286255"/>
    <n v="15"/>
    <x v="15"/>
    <n v="2015"/>
    <x v="1"/>
  </r>
  <r>
    <n v="286256"/>
    <n v="15"/>
    <x v="15"/>
    <n v="2015"/>
    <x v="3"/>
  </r>
  <r>
    <n v="286257"/>
    <n v="15"/>
    <x v="15"/>
    <n v="2015"/>
    <x v="0"/>
  </r>
  <r>
    <n v="286258"/>
    <n v="15"/>
    <x v="15"/>
    <n v="2015"/>
    <x v="3"/>
  </r>
  <r>
    <n v="286259"/>
    <n v="15"/>
    <x v="15"/>
    <n v="2015"/>
    <x v="1"/>
  </r>
  <r>
    <n v="286260"/>
    <n v="15"/>
    <x v="15"/>
    <n v="2015"/>
    <x v="2"/>
  </r>
  <r>
    <n v="286261"/>
    <n v="15"/>
    <x v="15"/>
    <n v="2015"/>
    <x v="1"/>
  </r>
  <r>
    <n v="286262"/>
    <n v="15"/>
    <x v="15"/>
    <n v="2015"/>
    <x v="0"/>
  </r>
  <r>
    <n v="286263"/>
    <n v="15"/>
    <x v="15"/>
    <n v="2015"/>
    <x v="1"/>
  </r>
  <r>
    <n v="286264"/>
    <n v="15"/>
    <x v="15"/>
    <n v="2015"/>
    <x v="0"/>
  </r>
  <r>
    <n v="286265"/>
    <n v="15"/>
    <x v="15"/>
    <n v="2015"/>
    <x v="0"/>
  </r>
  <r>
    <n v="286266"/>
    <n v="15"/>
    <x v="15"/>
    <n v="2015"/>
    <x v="3"/>
  </r>
  <r>
    <n v="286267"/>
    <n v="15"/>
    <x v="15"/>
    <n v="2015"/>
    <x v="1"/>
  </r>
  <r>
    <n v="286268"/>
    <n v="15"/>
    <x v="15"/>
    <n v="2015"/>
    <x v="2"/>
  </r>
  <r>
    <n v="286269"/>
    <n v="15"/>
    <x v="15"/>
    <n v="2015"/>
    <x v="1"/>
  </r>
  <r>
    <n v="286270"/>
    <n v="15"/>
    <x v="15"/>
    <n v="2015"/>
    <x v="3"/>
  </r>
  <r>
    <n v="286271"/>
    <n v="15"/>
    <x v="15"/>
    <n v="2015"/>
    <x v="1"/>
  </r>
  <r>
    <n v="286272"/>
    <n v="15"/>
    <x v="15"/>
    <n v="2015"/>
    <x v="2"/>
  </r>
  <r>
    <n v="286273"/>
    <n v="15"/>
    <x v="15"/>
    <n v="2015"/>
    <x v="3"/>
  </r>
  <r>
    <n v="286274"/>
    <n v="15"/>
    <x v="15"/>
    <n v="2015"/>
    <x v="0"/>
  </r>
  <r>
    <n v="286275"/>
    <n v="15"/>
    <x v="15"/>
    <n v="2015"/>
    <x v="3"/>
  </r>
  <r>
    <n v="286276"/>
    <n v="15"/>
    <x v="15"/>
    <n v="2015"/>
    <x v="3"/>
  </r>
  <r>
    <n v="286277"/>
    <n v="15"/>
    <x v="15"/>
    <n v="2015"/>
    <x v="1"/>
  </r>
  <r>
    <n v="286278"/>
    <n v="15"/>
    <x v="15"/>
    <n v="2015"/>
    <x v="1"/>
  </r>
  <r>
    <n v="286279"/>
    <n v="15"/>
    <x v="15"/>
    <n v="2015"/>
    <x v="0"/>
  </r>
  <r>
    <n v="286280"/>
    <n v="15"/>
    <x v="15"/>
    <n v="2015"/>
    <x v="1"/>
  </r>
  <r>
    <n v="286281"/>
    <n v="15"/>
    <x v="15"/>
    <n v="2015"/>
    <x v="0"/>
  </r>
  <r>
    <n v="286282"/>
    <n v="15"/>
    <x v="15"/>
    <n v="2015"/>
    <x v="0"/>
  </r>
  <r>
    <n v="286283"/>
    <n v="15"/>
    <x v="15"/>
    <n v="2015"/>
    <x v="1"/>
  </r>
  <r>
    <n v="286284"/>
    <n v="15"/>
    <x v="15"/>
    <n v="2015"/>
    <x v="1"/>
  </r>
  <r>
    <n v="286285"/>
    <n v="15"/>
    <x v="15"/>
    <n v="2015"/>
    <x v="3"/>
  </r>
  <r>
    <n v="286286"/>
    <n v="15"/>
    <x v="15"/>
    <n v="2015"/>
    <x v="0"/>
  </r>
  <r>
    <n v="286287"/>
    <n v="15"/>
    <x v="15"/>
    <n v="2015"/>
    <x v="1"/>
  </r>
  <r>
    <n v="286288"/>
    <n v="15"/>
    <x v="15"/>
    <n v="2015"/>
    <x v="3"/>
  </r>
  <r>
    <n v="286289"/>
    <n v="15"/>
    <x v="15"/>
    <n v="2015"/>
    <x v="3"/>
  </r>
  <r>
    <n v="286290"/>
    <n v="15"/>
    <x v="15"/>
    <n v="2015"/>
    <x v="0"/>
  </r>
  <r>
    <n v="286291"/>
    <n v="15"/>
    <x v="15"/>
    <n v="2015"/>
    <x v="1"/>
  </r>
  <r>
    <n v="286292"/>
    <n v="15"/>
    <x v="15"/>
    <n v="2015"/>
    <x v="3"/>
  </r>
  <r>
    <n v="286293"/>
    <n v="15"/>
    <x v="15"/>
    <n v="2015"/>
    <x v="3"/>
  </r>
  <r>
    <n v="286294"/>
    <n v="15"/>
    <x v="15"/>
    <n v="2015"/>
    <x v="1"/>
  </r>
  <r>
    <n v="286295"/>
    <n v="15"/>
    <x v="15"/>
    <n v="2015"/>
    <x v="3"/>
  </r>
  <r>
    <n v="286296"/>
    <n v="15"/>
    <x v="15"/>
    <n v="2015"/>
    <x v="2"/>
  </r>
  <r>
    <n v="286297"/>
    <n v="15"/>
    <x v="15"/>
    <n v="2015"/>
    <x v="1"/>
  </r>
  <r>
    <n v="286298"/>
    <n v="15"/>
    <x v="15"/>
    <n v="2015"/>
    <x v="2"/>
  </r>
  <r>
    <n v="286299"/>
    <n v="15"/>
    <x v="15"/>
    <n v="2015"/>
    <x v="0"/>
  </r>
  <r>
    <n v="286300"/>
    <n v="15"/>
    <x v="15"/>
    <n v="2015"/>
    <x v="0"/>
  </r>
  <r>
    <n v="286301"/>
    <n v="15"/>
    <x v="15"/>
    <n v="2015"/>
    <x v="3"/>
  </r>
  <r>
    <n v="286302"/>
    <n v="15"/>
    <x v="15"/>
    <n v="2015"/>
    <x v="2"/>
  </r>
  <r>
    <n v="286303"/>
    <n v="15"/>
    <x v="15"/>
    <n v="2015"/>
    <x v="2"/>
  </r>
  <r>
    <n v="286304"/>
    <n v="15"/>
    <x v="15"/>
    <n v="2015"/>
    <x v="3"/>
  </r>
  <r>
    <n v="286305"/>
    <n v="15"/>
    <x v="15"/>
    <n v="2015"/>
    <x v="3"/>
  </r>
  <r>
    <n v="286306"/>
    <n v="15"/>
    <x v="15"/>
    <n v="2015"/>
    <x v="3"/>
  </r>
  <r>
    <n v="286307"/>
    <n v="15"/>
    <x v="15"/>
    <n v="2015"/>
    <x v="3"/>
  </r>
  <r>
    <n v="286308"/>
    <n v="15"/>
    <x v="15"/>
    <n v="2015"/>
    <x v="3"/>
  </r>
  <r>
    <n v="286309"/>
    <n v="15"/>
    <x v="15"/>
    <n v="2015"/>
    <x v="3"/>
  </r>
  <r>
    <n v="286310"/>
    <n v="15"/>
    <x v="15"/>
    <n v="2015"/>
    <x v="1"/>
  </r>
  <r>
    <n v="286311"/>
    <n v="15"/>
    <x v="15"/>
    <n v="2015"/>
    <x v="3"/>
  </r>
  <r>
    <n v="286312"/>
    <n v="15"/>
    <x v="15"/>
    <n v="2015"/>
    <x v="1"/>
  </r>
  <r>
    <n v="286313"/>
    <n v="15"/>
    <x v="15"/>
    <n v="2015"/>
    <x v="2"/>
  </r>
  <r>
    <n v="286314"/>
    <n v="15"/>
    <x v="15"/>
    <n v="2015"/>
    <x v="1"/>
  </r>
  <r>
    <n v="286315"/>
    <n v="15"/>
    <x v="15"/>
    <n v="2015"/>
    <x v="1"/>
  </r>
  <r>
    <n v="286316"/>
    <n v="15"/>
    <x v="15"/>
    <n v="2015"/>
    <x v="1"/>
  </r>
  <r>
    <n v="286317"/>
    <n v="15"/>
    <x v="15"/>
    <n v="2015"/>
    <x v="0"/>
  </r>
  <r>
    <n v="286318"/>
    <n v="15"/>
    <x v="15"/>
    <n v="2015"/>
    <x v="3"/>
  </r>
  <r>
    <n v="286319"/>
    <n v="15"/>
    <x v="15"/>
    <n v="2015"/>
    <x v="3"/>
  </r>
  <r>
    <n v="286320"/>
    <n v="15"/>
    <x v="15"/>
    <n v="2015"/>
    <x v="3"/>
  </r>
  <r>
    <n v="286321"/>
    <n v="15"/>
    <x v="15"/>
    <n v="2015"/>
    <x v="3"/>
  </r>
  <r>
    <n v="286322"/>
    <n v="15"/>
    <x v="15"/>
    <n v="2015"/>
    <x v="3"/>
  </r>
  <r>
    <n v="286323"/>
    <n v="15"/>
    <x v="15"/>
    <n v="2015"/>
    <x v="1"/>
  </r>
  <r>
    <n v="286324"/>
    <n v="15"/>
    <x v="15"/>
    <n v="2015"/>
    <x v="0"/>
  </r>
  <r>
    <n v="286325"/>
    <n v="15"/>
    <x v="15"/>
    <n v="2015"/>
    <x v="0"/>
  </r>
  <r>
    <n v="286326"/>
    <n v="15"/>
    <x v="15"/>
    <n v="2015"/>
    <x v="1"/>
  </r>
  <r>
    <n v="286327"/>
    <n v="15"/>
    <x v="15"/>
    <n v="2015"/>
    <x v="3"/>
  </r>
  <r>
    <n v="286328"/>
    <n v="15"/>
    <x v="15"/>
    <n v="2015"/>
    <x v="2"/>
  </r>
  <r>
    <n v="286329"/>
    <n v="15"/>
    <x v="15"/>
    <n v="2015"/>
    <x v="2"/>
  </r>
  <r>
    <n v="286330"/>
    <n v="15"/>
    <x v="15"/>
    <n v="2015"/>
    <x v="3"/>
  </r>
  <r>
    <n v="286331"/>
    <n v="15"/>
    <x v="15"/>
    <n v="2015"/>
    <x v="2"/>
  </r>
  <r>
    <n v="286332"/>
    <n v="15"/>
    <x v="15"/>
    <n v="2015"/>
    <x v="1"/>
  </r>
  <r>
    <n v="286333"/>
    <n v="15"/>
    <x v="15"/>
    <n v="2015"/>
    <x v="0"/>
  </r>
  <r>
    <n v="286334"/>
    <n v="15"/>
    <x v="15"/>
    <n v="2015"/>
    <x v="3"/>
  </r>
  <r>
    <n v="286335"/>
    <n v="15"/>
    <x v="15"/>
    <n v="2015"/>
    <x v="3"/>
  </r>
  <r>
    <n v="286336"/>
    <n v="15"/>
    <x v="15"/>
    <n v="2015"/>
    <x v="1"/>
  </r>
  <r>
    <n v="286337"/>
    <n v="15"/>
    <x v="15"/>
    <n v="2015"/>
    <x v="1"/>
  </r>
  <r>
    <n v="286338"/>
    <n v="15"/>
    <x v="15"/>
    <n v="2015"/>
    <x v="3"/>
  </r>
  <r>
    <n v="286339"/>
    <n v="15"/>
    <x v="15"/>
    <n v="2015"/>
    <x v="3"/>
  </r>
  <r>
    <n v="286340"/>
    <n v="15"/>
    <x v="15"/>
    <n v="2015"/>
    <x v="1"/>
  </r>
  <r>
    <n v="286341"/>
    <n v="15"/>
    <x v="15"/>
    <n v="2015"/>
    <x v="1"/>
  </r>
  <r>
    <n v="286342"/>
    <n v="15"/>
    <x v="15"/>
    <n v="2015"/>
    <x v="1"/>
  </r>
  <r>
    <n v="286343"/>
    <n v="15"/>
    <x v="15"/>
    <n v="2015"/>
    <x v="0"/>
  </r>
  <r>
    <n v="286344"/>
    <n v="15"/>
    <x v="15"/>
    <n v="2015"/>
    <x v="3"/>
  </r>
  <r>
    <n v="286345"/>
    <n v="15"/>
    <x v="15"/>
    <n v="2015"/>
    <x v="1"/>
  </r>
  <r>
    <n v="286346"/>
    <n v="15"/>
    <x v="15"/>
    <n v="2015"/>
    <x v="3"/>
  </r>
  <r>
    <n v="286347"/>
    <n v="15"/>
    <x v="15"/>
    <n v="2015"/>
    <x v="0"/>
  </r>
  <r>
    <n v="286348"/>
    <n v="15"/>
    <x v="15"/>
    <n v="2015"/>
    <x v="1"/>
  </r>
  <r>
    <n v="286349"/>
    <n v="15"/>
    <x v="15"/>
    <n v="2015"/>
    <x v="3"/>
  </r>
  <r>
    <n v="286350"/>
    <n v="15"/>
    <x v="15"/>
    <n v="2015"/>
    <x v="0"/>
  </r>
  <r>
    <n v="286351"/>
    <n v="15"/>
    <x v="15"/>
    <n v="2015"/>
    <x v="0"/>
  </r>
  <r>
    <n v="286352"/>
    <n v="15"/>
    <x v="15"/>
    <n v="2015"/>
    <x v="3"/>
  </r>
  <r>
    <n v="286353"/>
    <n v="15"/>
    <x v="15"/>
    <n v="2015"/>
    <x v="1"/>
  </r>
  <r>
    <n v="286354"/>
    <n v="15"/>
    <x v="15"/>
    <n v="2015"/>
    <x v="3"/>
  </r>
  <r>
    <n v="286355"/>
    <n v="15"/>
    <x v="15"/>
    <n v="2015"/>
    <x v="1"/>
  </r>
  <r>
    <n v="286356"/>
    <n v="15"/>
    <x v="15"/>
    <n v="2015"/>
    <x v="0"/>
  </r>
  <r>
    <n v="286357"/>
    <n v="15"/>
    <x v="15"/>
    <n v="2015"/>
    <x v="3"/>
  </r>
  <r>
    <n v="286358"/>
    <n v="15"/>
    <x v="15"/>
    <n v="2015"/>
    <x v="3"/>
  </r>
  <r>
    <n v="286359"/>
    <n v="15"/>
    <x v="15"/>
    <n v="2015"/>
    <x v="1"/>
  </r>
  <r>
    <n v="286360"/>
    <n v="15"/>
    <x v="15"/>
    <n v="2015"/>
    <x v="3"/>
  </r>
  <r>
    <n v="286361"/>
    <n v="15"/>
    <x v="15"/>
    <n v="2015"/>
    <x v="1"/>
  </r>
  <r>
    <n v="286362"/>
    <n v="15"/>
    <x v="15"/>
    <n v="2015"/>
    <x v="1"/>
  </r>
  <r>
    <n v="286363"/>
    <n v="15"/>
    <x v="15"/>
    <n v="2015"/>
    <x v="3"/>
  </r>
  <r>
    <n v="286364"/>
    <n v="15"/>
    <x v="15"/>
    <n v="2015"/>
    <x v="2"/>
  </r>
  <r>
    <n v="286365"/>
    <n v="15"/>
    <x v="15"/>
    <n v="2015"/>
    <x v="1"/>
  </r>
  <r>
    <n v="286366"/>
    <n v="15"/>
    <x v="15"/>
    <n v="2015"/>
    <x v="3"/>
  </r>
  <r>
    <n v="286367"/>
    <n v="15"/>
    <x v="15"/>
    <n v="2015"/>
    <x v="0"/>
  </r>
  <r>
    <n v="286368"/>
    <n v="15"/>
    <x v="15"/>
    <n v="2015"/>
    <x v="1"/>
  </r>
  <r>
    <n v="286369"/>
    <n v="15"/>
    <x v="15"/>
    <n v="2015"/>
    <x v="3"/>
  </r>
  <r>
    <n v="286370"/>
    <n v="15"/>
    <x v="15"/>
    <n v="2015"/>
    <x v="3"/>
  </r>
  <r>
    <n v="286371"/>
    <n v="15"/>
    <x v="15"/>
    <n v="2015"/>
    <x v="3"/>
  </r>
  <r>
    <n v="286372"/>
    <n v="15"/>
    <x v="15"/>
    <n v="2015"/>
    <x v="2"/>
  </r>
  <r>
    <n v="286373"/>
    <n v="15"/>
    <x v="15"/>
    <n v="2015"/>
    <x v="3"/>
  </r>
  <r>
    <n v="286374"/>
    <n v="15"/>
    <x v="15"/>
    <n v="2015"/>
    <x v="3"/>
  </r>
  <r>
    <n v="286375"/>
    <n v="15"/>
    <x v="15"/>
    <n v="2015"/>
    <x v="3"/>
  </r>
  <r>
    <n v="286376"/>
    <n v="15"/>
    <x v="15"/>
    <n v="2015"/>
    <x v="0"/>
  </r>
  <r>
    <n v="286377"/>
    <n v="15"/>
    <x v="15"/>
    <n v="2015"/>
    <x v="3"/>
  </r>
  <r>
    <n v="286378"/>
    <n v="15"/>
    <x v="15"/>
    <n v="2015"/>
    <x v="3"/>
  </r>
  <r>
    <n v="286379"/>
    <n v="15"/>
    <x v="15"/>
    <n v="2015"/>
    <x v="0"/>
  </r>
  <r>
    <n v="286380"/>
    <n v="15"/>
    <x v="15"/>
    <n v="2015"/>
    <x v="1"/>
  </r>
  <r>
    <n v="286381"/>
    <n v="15"/>
    <x v="15"/>
    <n v="2015"/>
    <x v="1"/>
  </r>
  <r>
    <n v="286382"/>
    <n v="15"/>
    <x v="15"/>
    <n v="2015"/>
    <x v="1"/>
  </r>
  <r>
    <n v="286383"/>
    <n v="15"/>
    <x v="15"/>
    <n v="2015"/>
    <x v="3"/>
  </r>
  <r>
    <n v="286384"/>
    <n v="15"/>
    <x v="15"/>
    <n v="2015"/>
    <x v="3"/>
  </r>
  <r>
    <n v="286385"/>
    <n v="15"/>
    <x v="15"/>
    <n v="2015"/>
    <x v="3"/>
  </r>
  <r>
    <n v="286386"/>
    <n v="15"/>
    <x v="15"/>
    <n v="2015"/>
    <x v="0"/>
  </r>
  <r>
    <n v="286387"/>
    <n v="15"/>
    <x v="15"/>
    <n v="2015"/>
    <x v="1"/>
  </r>
  <r>
    <n v="286388"/>
    <n v="15"/>
    <x v="15"/>
    <n v="2015"/>
    <x v="3"/>
  </r>
  <r>
    <n v="286389"/>
    <n v="15"/>
    <x v="15"/>
    <n v="2015"/>
    <x v="3"/>
  </r>
  <r>
    <n v="286390"/>
    <n v="15"/>
    <x v="15"/>
    <n v="2015"/>
    <x v="1"/>
  </r>
  <r>
    <n v="286391"/>
    <n v="15"/>
    <x v="15"/>
    <n v="2015"/>
    <x v="3"/>
  </r>
  <r>
    <n v="286392"/>
    <n v="15"/>
    <x v="15"/>
    <n v="2015"/>
    <x v="2"/>
  </r>
  <r>
    <n v="286393"/>
    <n v="15"/>
    <x v="15"/>
    <n v="2015"/>
    <x v="3"/>
  </r>
  <r>
    <n v="286394"/>
    <n v="15"/>
    <x v="15"/>
    <n v="2015"/>
    <x v="3"/>
  </r>
  <r>
    <n v="286395"/>
    <n v="15"/>
    <x v="15"/>
    <n v="2015"/>
    <x v="3"/>
  </r>
  <r>
    <n v="286396"/>
    <n v="15"/>
    <x v="15"/>
    <n v="2015"/>
    <x v="1"/>
  </r>
  <r>
    <n v="286397"/>
    <n v="15"/>
    <x v="15"/>
    <n v="2015"/>
    <x v="3"/>
  </r>
  <r>
    <n v="286398"/>
    <n v="15"/>
    <x v="15"/>
    <n v="2015"/>
    <x v="3"/>
  </r>
  <r>
    <n v="286399"/>
    <n v="15"/>
    <x v="15"/>
    <n v="2015"/>
    <x v="1"/>
  </r>
  <r>
    <n v="286400"/>
    <n v="15"/>
    <x v="15"/>
    <n v="2015"/>
    <x v="3"/>
  </r>
  <r>
    <n v="286401"/>
    <n v="15"/>
    <x v="15"/>
    <n v="2015"/>
    <x v="1"/>
  </r>
  <r>
    <n v="286402"/>
    <n v="15"/>
    <x v="15"/>
    <n v="2015"/>
    <x v="3"/>
  </r>
  <r>
    <n v="286403"/>
    <n v="15"/>
    <x v="15"/>
    <n v="2015"/>
    <x v="3"/>
  </r>
  <r>
    <n v="286404"/>
    <n v="15"/>
    <x v="15"/>
    <n v="2015"/>
    <x v="0"/>
  </r>
  <r>
    <n v="286405"/>
    <n v="15"/>
    <x v="15"/>
    <n v="2015"/>
    <x v="1"/>
  </r>
  <r>
    <n v="286406"/>
    <n v="15"/>
    <x v="15"/>
    <n v="2015"/>
    <x v="0"/>
  </r>
  <r>
    <n v="286407"/>
    <n v="15"/>
    <x v="15"/>
    <n v="2015"/>
    <x v="2"/>
  </r>
  <r>
    <n v="286408"/>
    <n v="15"/>
    <x v="15"/>
    <n v="2015"/>
    <x v="1"/>
  </r>
  <r>
    <n v="286409"/>
    <n v="15"/>
    <x v="15"/>
    <n v="2015"/>
    <x v="3"/>
  </r>
  <r>
    <n v="286410"/>
    <n v="15"/>
    <x v="15"/>
    <n v="2015"/>
    <x v="3"/>
  </r>
  <r>
    <n v="286411"/>
    <n v="15"/>
    <x v="15"/>
    <n v="2015"/>
    <x v="0"/>
  </r>
  <r>
    <n v="286412"/>
    <n v="15"/>
    <x v="15"/>
    <n v="2015"/>
    <x v="3"/>
  </r>
  <r>
    <n v="286413"/>
    <n v="15"/>
    <x v="15"/>
    <n v="2015"/>
    <x v="1"/>
  </r>
  <r>
    <n v="286414"/>
    <n v="15"/>
    <x v="15"/>
    <n v="2015"/>
    <x v="1"/>
  </r>
  <r>
    <n v="286415"/>
    <n v="15"/>
    <x v="15"/>
    <n v="2015"/>
    <x v="2"/>
  </r>
  <r>
    <n v="286416"/>
    <n v="15"/>
    <x v="15"/>
    <n v="2015"/>
    <x v="1"/>
  </r>
  <r>
    <n v="286417"/>
    <n v="15"/>
    <x v="15"/>
    <n v="2015"/>
    <x v="3"/>
  </r>
  <r>
    <n v="286418"/>
    <n v="15"/>
    <x v="15"/>
    <n v="2015"/>
    <x v="3"/>
  </r>
  <r>
    <n v="286419"/>
    <n v="15"/>
    <x v="15"/>
    <n v="2015"/>
    <x v="3"/>
  </r>
  <r>
    <n v="286420"/>
    <n v="15"/>
    <x v="15"/>
    <n v="2015"/>
    <x v="2"/>
  </r>
  <r>
    <n v="286421"/>
    <n v="15"/>
    <x v="15"/>
    <n v="2015"/>
    <x v="3"/>
  </r>
  <r>
    <n v="286422"/>
    <n v="15"/>
    <x v="15"/>
    <n v="2015"/>
    <x v="3"/>
  </r>
  <r>
    <n v="286423"/>
    <n v="15"/>
    <x v="15"/>
    <n v="2015"/>
    <x v="3"/>
  </r>
  <r>
    <n v="286424"/>
    <n v="15"/>
    <x v="15"/>
    <n v="2015"/>
    <x v="2"/>
  </r>
  <r>
    <n v="286425"/>
    <n v="15"/>
    <x v="15"/>
    <n v="2015"/>
    <x v="3"/>
  </r>
  <r>
    <n v="286426"/>
    <n v="15"/>
    <x v="15"/>
    <n v="2015"/>
    <x v="2"/>
  </r>
  <r>
    <n v="286427"/>
    <n v="15"/>
    <x v="15"/>
    <n v="2015"/>
    <x v="3"/>
  </r>
  <r>
    <n v="286428"/>
    <n v="15"/>
    <x v="15"/>
    <n v="2015"/>
    <x v="3"/>
  </r>
  <r>
    <n v="286429"/>
    <n v="15"/>
    <x v="15"/>
    <n v="2015"/>
    <x v="3"/>
  </r>
  <r>
    <n v="286430"/>
    <n v="15"/>
    <x v="15"/>
    <n v="2015"/>
    <x v="3"/>
  </r>
  <r>
    <n v="286431"/>
    <n v="15"/>
    <x v="15"/>
    <n v="2015"/>
    <x v="0"/>
  </r>
  <r>
    <n v="286432"/>
    <n v="15"/>
    <x v="15"/>
    <n v="2015"/>
    <x v="3"/>
  </r>
  <r>
    <n v="286433"/>
    <n v="15"/>
    <x v="15"/>
    <n v="2015"/>
    <x v="3"/>
  </r>
  <r>
    <n v="286434"/>
    <n v="15"/>
    <x v="15"/>
    <n v="2015"/>
    <x v="0"/>
  </r>
  <r>
    <n v="286435"/>
    <n v="15"/>
    <x v="15"/>
    <n v="2015"/>
    <x v="1"/>
  </r>
  <r>
    <n v="286436"/>
    <n v="15"/>
    <x v="15"/>
    <n v="2015"/>
    <x v="3"/>
  </r>
  <r>
    <n v="286437"/>
    <n v="15"/>
    <x v="15"/>
    <n v="2015"/>
    <x v="3"/>
  </r>
  <r>
    <n v="286438"/>
    <n v="15"/>
    <x v="15"/>
    <n v="2015"/>
    <x v="1"/>
  </r>
  <r>
    <n v="286439"/>
    <n v="15"/>
    <x v="15"/>
    <n v="2015"/>
    <x v="1"/>
  </r>
  <r>
    <n v="286440"/>
    <n v="15"/>
    <x v="15"/>
    <n v="2015"/>
    <x v="1"/>
  </r>
  <r>
    <n v="286441"/>
    <n v="15"/>
    <x v="15"/>
    <n v="2015"/>
    <x v="1"/>
  </r>
  <r>
    <n v="286442"/>
    <n v="15"/>
    <x v="15"/>
    <n v="2015"/>
    <x v="1"/>
  </r>
  <r>
    <n v="286443"/>
    <n v="15"/>
    <x v="15"/>
    <n v="2015"/>
    <x v="1"/>
  </r>
  <r>
    <n v="286444"/>
    <n v="15"/>
    <x v="15"/>
    <n v="2015"/>
    <x v="3"/>
  </r>
  <r>
    <n v="286445"/>
    <n v="15"/>
    <x v="15"/>
    <n v="2015"/>
    <x v="3"/>
  </r>
  <r>
    <n v="286446"/>
    <n v="15"/>
    <x v="15"/>
    <n v="2015"/>
    <x v="3"/>
  </r>
  <r>
    <n v="286447"/>
    <n v="15"/>
    <x v="15"/>
    <n v="2015"/>
    <x v="3"/>
  </r>
  <r>
    <n v="286448"/>
    <n v="15"/>
    <x v="15"/>
    <n v="2015"/>
    <x v="3"/>
  </r>
  <r>
    <n v="286449"/>
    <n v="15"/>
    <x v="15"/>
    <n v="2015"/>
    <x v="1"/>
  </r>
  <r>
    <n v="286450"/>
    <n v="15"/>
    <x v="15"/>
    <n v="2015"/>
    <x v="1"/>
  </r>
  <r>
    <n v="286451"/>
    <n v="15"/>
    <x v="15"/>
    <n v="2015"/>
    <x v="1"/>
  </r>
  <r>
    <n v="286452"/>
    <n v="15"/>
    <x v="15"/>
    <n v="2015"/>
    <x v="2"/>
  </r>
  <r>
    <n v="286453"/>
    <n v="15"/>
    <x v="15"/>
    <n v="2015"/>
    <x v="1"/>
  </r>
  <r>
    <n v="286454"/>
    <n v="15"/>
    <x v="15"/>
    <n v="2015"/>
    <x v="3"/>
  </r>
  <r>
    <n v="286455"/>
    <n v="15"/>
    <x v="15"/>
    <n v="2015"/>
    <x v="1"/>
  </r>
  <r>
    <n v="286456"/>
    <n v="15"/>
    <x v="15"/>
    <n v="2015"/>
    <x v="0"/>
  </r>
  <r>
    <n v="286457"/>
    <n v="15"/>
    <x v="15"/>
    <n v="2015"/>
    <x v="3"/>
  </r>
  <r>
    <n v="286458"/>
    <n v="15"/>
    <x v="15"/>
    <n v="2015"/>
    <x v="1"/>
  </r>
  <r>
    <n v="286459"/>
    <n v="15"/>
    <x v="15"/>
    <n v="2015"/>
    <x v="2"/>
  </r>
  <r>
    <n v="286460"/>
    <n v="15"/>
    <x v="15"/>
    <n v="2015"/>
    <x v="3"/>
  </r>
  <r>
    <n v="286461"/>
    <n v="15"/>
    <x v="15"/>
    <n v="2015"/>
    <x v="1"/>
  </r>
  <r>
    <n v="286462"/>
    <n v="15"/>
    <x v="15"/>
    <n v="2015"/>
    <x v="1"/>
  </r>
  <r>
    <n v="286463"/>
    <n v="15"/>
    <x v="15"/>
    <n v="2015"/>
    <x v="3"/>
  </r>
  <r>
    <n v="286464"/>
    <n v="15"/>
    <x v="15"/>
    <n v="2015"/>
    <x v="0"/>
  </r>
  <r>
    <n v="286465"/>
    <n v="15"/>
    <x v="15"/>
    <n v="2015"/>
    <x v="1"/>
  </r>
  <r>
    <n v="286466"/>
    <n v="15"/>
    <x v="15"/>
    <n v="2015"/>
    <x v="3"/>
  </r>
  <r>
    <n v="286467"/>
    <n v="15"/>
    <x v="15"/>
    <n v="2015"/>
    <x v="0"/>
  </r>
  <r>
    <n v="286468"/>
    <n v="15"/>
    <x v="15"/>
    <n v="2015"/>
    <x v="3"/>
  </r>
  <r>
    <n v="286469"/>
    <n v="15"/>
    <x v="15"/>
    <n v="2015"/>
    <x v="1"/>
  </r>
  <r>
    <n v="286470"/>
    <n v="15"/>
    <x v="15"/>
    <n v="2015"/>
    <x v="3"/>
  </r>
  <r>
    <n v="286471"/>
    <n v="15"/>
    <x v="15"/>
    <n v="2015"/>
    <x v="2"/>
  </r>
  <r>
    <n v="286472"/>
    <n v="15"/>
    <x v="15"/>
    <n v="2015"/>
    <x v="1"/>
  </r>
  <r>
    <n v="286473"/>
    <n v="15"/>
    <x v="15"/>
    <n v="2015"/>
    <x v="1"/>
  </r>
  <r>
    <n v="286474"/>
    <n v="15"/>
    <x v="15"/>
    <n v="2015"/>
    <x v="2"/>
  </r>
  <r>
    <n v="286475"/>
    <n v="15"/>
    <x v="15"/>
    <n v="2015"/>
    <x v="3"/>
  </r>
  <r>
    <n v="286476"/>
    <n v="15"/>
    <x v="15"/>
    <n v="2015"/>
    <x v="3"/>
  </r>
  <r>
    <n v="286477"/>
    <n v="15"/>
    <x v="15"/>
    <n v="2015"/>
    <x v="3"/>
  </r>
  <r>
    <n v="286478"/>
    <n v="15"/>
    <x v="15"/>
    <n v="2015"/>
    <x v="3"/>
  </r>
  <r>
    <n v="286479"/>
    <n v="15"/>
    <x v="15"/>
    <n v="2015"/>
    <x v="1"/>
  </r>
  <r>
    <n v="286480"/>
    <n v="15"/>
    <x v="15"/>
    <n v="2015"/>
    <x v="3"/>
  </r>
  <r>
    <n v="286481"/>
    <n v="15"/>
    <x v="15"/>
    <n v="2015"/>
    <x v="3"/>
  </r>
  <r>
    <n v="286482"/>
    <n v="15"/>
    <x v="15"/>
    <n v="2015"/>
    <x v="0"/>
  </r>
  <r>
    <n v="286483"/>
    <n v="15"/>
    <x v="15"/>
    <n v="2015"/>
    <x v="2"/>
  </r>
  <r>
    <n v="286484"/>
    <n v="15"/>
    <x v="15"/>
    <n v="2015"/>
    <x v="1"/>
  </r>
  <r>
    <n v="286485"/>
    <n v="15"/>
    <x v="15"/>
    <n v="2015"/>
    <x v="3"/>
  </r>
  <r>
    <n v="286486"/>
    <n v="15"/>
    <x v="15"/>
    <n v="2015"/>
    <x v="1"/>
  </r>
  <r>
    <n v="286487"/>
    <n v="15"/>
    <x v="15"/>
    <n v="2015"/>
    <x v="1"/>
  </r>
  <r>
    <n v="286488"/>
    <n v="15"/>
    <x v="15"/>
    <n v="2015"/>
    <x v="3"/>
  </r>
  <r>
    <n v="286489"/>
    <n v="15"/>
    <x v="15"/>
    <n v="2015"/>
    <x v="1"/>
  </r>
  <r>
    <n v="286490"/>
    <n v="15"/>
    <x v="15"/>
    <n v="2015"/>
    <x v="3"/>
  </r>
  <r>
    <n v="286491"/>
    <n v="15"/>
    <x v="15"/>
    <n v="2015"/>
    <x v="2"/>
  </r>
  <r>
    <n v="286492"/>
    <n v="15"/>
    <x v="15"/>
    <n v="2015"/>
    <x v="3"/>
  </r>
  <r>
    <n v="286493"/>
    <n v="15"/>
    <x v="15"/>
    <n v="2015"/>
    <x v="2"/>
  </r>
  <r>
    <n v="286494"/>
    <n v="15"/>
    <x v="15"/>
    <n v="2015"/>
    <x v="1"/>
  </r>
  <r>
    <n v="286495"/>
    <n v="15"/>
    <x v="15"/>
    <n v="2015"/>
    <x v="3"/>
  </r>
  <r>
    <n v="286496"/>
    <n v="15"/>
    <x v="15"/>
    <n v="2015"/>
    <x v="2"/>
  </r>
  <r>
    <n v="286497"/>
    <n v="15"/>
    <x v="15"/>
    <n v="2015"/>
    <x v="1"/>
  </r>
  <r>
    <n v="286498"/>
    <n v="15"/>
    <x v="15"/>
    <n v="2015"/>
    <x v="1"/>
  </r>
  <r>
    <n v="286499"/>
    <n v="15"/>
    <x v="15"/>
    <n v="2015"/>
    <x v="0"/>
  </r>
  <r>
    <n v="286500"/>
    <n v="15"/>
    <x v="15"/>
    <n v="2015"/>
    <x v="1"/>
  </r>
  <r>
    <n v="286501"/>
    <n v="15"/>
    <x v="15"/>
    <n v="2015"/>
    <x v="0"/>
  </r>
  <r>
    <n v="286502"/>
    <n v="15"/>
    <x v="15"/>
    <n v="2015"/>
    <x v="3"/>
  </r>
  <r>
    <n v="286503"/>
    <n v="15"/>
    <x v="15"/>
    <n v="2015"/>
    <x v="2"/>
  </r>
  <r>
    <n v="286504"/>
    <n v="15"/>
    <x v="15"/>
    <n v="2015"/>
    <x v="3"/>
  </r>
  <r>
    <n v="286505"/>
    <n v="15"/>
    <x v="15"/>
    <n v="2015"/>
    <x v="3"/>
  </r>
  <r>
    <n v="286506"/>
    <n v="15"/>
    <x v="15"/>
    <n v="2015"/>
    <x v="2"/>
  </r>
  <r>
    <n v="286507"/>
    <n v="15"/>
    <x v="15"/>
    <n v="2015"/>
    <x v="3"/>
  </r>
  <r>
    <n v="286508"/>
    <n v="15"/>
    <x v="15"/>
    <n v="2015"/>
    <x v="1"/>
  </r>
  <r>
    <n v="286509"/>
    <n v="15"/>
    <x v="15"/>
    <n v="2015"/>
    <x v="1"/>
  </r>
  <r>
    <n v="286510"/>
    <n v="15"/>
    <x v="15"/>
    <n v="2015"/>
    <x v="1"/>
  </r>
  <r>
    <n v="286511"/>
    <n v="15"/>
    <x v="15"/>
    <n v="2015"/>
    <x v="3"/>
  </r>
  <r>
    <n v="286512"/>
    <n v="15"/>
    <x v="15"/>
    <n v="2015"/>
    <x v="3"/>
  </r>
  <r>
    <n v="286513"/>
    <n v="15"/>
    <x v="15"/>
    <n v="2015"/>
    <x v="2"/>
  </r>
  <r>
    <n v="286514"/>
    <n v="15"/>
    <x v="15"/>
    <n v="2015"/>
    <x v="3"/>
  </r>
  <r>
    <n v="286515"/>
    <n v="15"/>
    <x v="15"/>
    <n v="2015"/>
    <x v="3"/>
  </r>
  <r>
    <n v="286516"/>
    <n v="15"/>
    <x v="15"/>
    <n v="2015"/>
    <x v="0"/>
  </r>
  <r>
    <n v="286517"/>
    <n v="15"/>
    <x v="15"/>
    <n v="2015"/>
    <x v="1"/>
  </r>
  <r>
    <n v="286518"/>
    <n v="15"/>
    <x v="15"/>
    <n v="2015"/>
    <x v="0"/>
  </r>
  <r>
    <n v="286519"/>
    <n v="15"/>
    <x v="15"/>
    <n v="2015"/>
    <x v="1"/>
  </r>
  <r>
    <n v="286520"/>
    <n v="15"/>
    <x v="15"/>
    <n v="2015"/>
    <x v="2"/>
  </r>
  <r>
    <n v="286521"/>
    <n v="15"/>
    <x v="15"/>
    <n v="2015"/>
    <x v="1"/>
  </r>
  <r>
    <n v="286522"/>
    <n v="15"/>
    <x v="15"/>
    <n v="2015"/>
    <x v="2"/>
  </r>
  <r>
    <n v="286523"/>
    <n v="15"/>
    <x v="15"/>
    <n v="2015"/>
    <x v="3"/>
  </r>
  <r>
    <n v="286524"/>
    <n v="15"/>
    <x v="15"/>
    <n v="2015"/>
    <x v="0"/>
  </r>
  <r>
    <n v="286525"/>
    <n v="15"/>
    <x v="15"/>
    <n v="2015"/>
    <x v="2"/>
  </r>
  <r>
    <n v="286526"/>
    <n v="15"/>
    <x v="15"/>
    <n v="2015"/>
    <x v="3"/>
  </r>
  <r>
    <n v="286527"/>
    <n v="15"/>
    <x v="15"/>
    <n v="2015"/>
    <x v="1"/>
  </r>
  <r>
    <n v="286528"/>
    <n v="15"/>
    <x v="15"/>
    <n v="2015"/>
    <x v="3"/>
  </r>
  <r>
    <n v="286529"/>
    <n v="15"/>
    <x v="15"/>
    <n v="2015"/>
    <x v="3"/>
  </r>
  <r>
    <n v="286530"/>
    <n v="15"/>
    <x v="15"/>
    <n v="2015"/>
    <x v="3"/>
  </r>
  <r>
    <n v="286531"/>
    <n v="15"/>
    <x v="15"/>
    <n v="2015"/>
    <x v="1"/>
  </r>
  <r>
    <n v="286532"/>
    <n v="15"/>
    <x v="15"/>
    <n v="2015"/>
    <x v="1"/>
  </r>
  <r>
    <n v="286533"/>
    <n v="15"/>
    <x v="15"/>
    <n v="2015"/>
    <x v="3"/>
  </r>
  <r>
    <n v="286534"/>
    <n v="15"/>
    <x v="15"/>
    <n v="2015"/>
    <x v="2"/>
  </r>
  <r>
    <n v="286535"/>
    <n v="15"/>
    <x v="15"/>
    <n v="2015"/>
    <x v="3"/>
  </r>
  <r>
    <n v="286536"/>
    <n v="15"/>
    <x v="15"/>
    <n v="2015"/>
    <x v="2"/>
  </r>
  <r>
    <n v="286537"/>
    <n v="15"/>
    <x v="15"/>
    <n v="2015"/>
    <x v="1"/>
  </r>
  <r>
    <n v="286538"/>
    <n v="15"/>
    <x v="15"/>
    <n v="2015"/>
    <x v="1"/>
  </r>
  <r>
    <n v="286539"/>
    <n v="15"/>
    <x v="15"/>
    <n v="2015"/>
    <x v="3"/>
  </r>
  <r>
    <n v="286540"/>
    <n v="15"/>
    <x v="15"/>
    <n v="2015"/>
    <x v="1"/>
  </r>
  <r>
    <n v="286541"/>
    <n v="15"/>
    <x v="15"/>
    <n v="2015"/>
    <x v="3"/>
  </r>
  <r>
    <n v="286542"/>
    <n v="15"/>
    <x v="15"/>
    <n v="2015"/>
    <x v="1"/>
  </r>
  <r>
    <n v="286543"/>
    <n v="15"/>
    <x v="15"/>
    <n v="2015"/>
    <x v="2"/>
  </r>
  <r>
    <n v="286544"/>
    <n v="15"/>
    <x v="15"/>
    <n v="2015"/>
    <x v="1"/>
  </r>
  <r>
    <n v="286545"/>
    <n v="15"/>
    <x v="15"/>
    <n v="2015"/>
    <x v="0"/>
  </r>
  <r>
    <n v="286546"/>
    <n v="15"/>
    <x v="15"/>
    <n v="2015"/>
    <x v="1"/>
  </r>
  <r>
    <n v="286547"/>
    <n v="15"/>
    <x v="15"/>
    <n v="2015"/>
    <x v="0"/>
  </r>
  <r>
    <n v="286548"/>
    <n v="15"/>
    <x v="15"/>
    <n v="2015"/>
    <x v="1"/>
  </r>
  <r>
    <n v="286549"/>
    <n v="15"/>
    <x v="15"/>
    <n v="2015"/>
    <x v="3"/>
  </r>
  <r>
    <n v="286550"/>
    <n v="15"/>
    <x v="15"/>
    <n v="2015"/>
    <x v="3"/>
  </r>
  <r>
    <n v="286551"/>
    <n v="15"/>
    <x v="15"/>
    <n v="2015"/>
    <x v="3"/>
  </r>
  <r>
    <n v="286552"/>
    <n v="15"/>
    <x v="15"/>
    <n v="2015"/>
    <x v="2"/>
  </r>
  <r>
    <n v="286553"/>
    <n v="15"/>
    <x v="15"/>
    <n v="2015"/>
    <x v="1"/>
  </r>
  <r>
    <n v="286554"/>
    <n v="15"/>
    <x v="15"/>
    <n v="2015"/>
    <x v="1"/>
  </r>
  <r>
    <n v="286555"/>
    <n v="15"/>
    <x v="15"/>
    <n v="2015"/>
    <x v="3"/>
  </r>
  <r>
    <n v="286556"/>
    <n v="15"/>
    <x v="15"/>
    <n v="2015"/>
    <x v="3"/>
  </r>
  <r>
    <n v="286557"/>
    <n v="15"/>
    <x v="15"/>
    <n v="2015"/>
    <x v="3"/>
  </r>
  <r>
    <n v="286558"/>
    <n v="15"/>
    <x v="15"/>
    <n v="2015"/>
    <x v="3"/>
  </r>
  <r>
    <n v="286559"/>
    <n v="15"/>
    <x v="15"/>
    <n v="2015"/>
    <x v="1"/>
  </r>
  <r>
    <n v="286560"/>
    <n v="15"/>
    <x v="15"/>
    <n v="2015"/>
    <x v="2"/>
  </r>
  <r>
    <n v="286561"/>
    <n v="15"/>
    <x v="15"/>
    <n v="2015"/>
    <x v="1"/>
  </r>
  <r>
    <n v="286562"/>
    <n v="15"/>
    <x v="15"/>
    <n v="2015"/>
    <x v="3"/>
  </r>
  <r>
    <n v="286563"/>
    <n v="15"/>
    <x v="15"/>
    <n v="2015"/>
    <x v="0"/>
  </r>
  <r>
    <n v="286564"/>
    <n v="15"/>
    <x v="15"/>
    <n v="2015"/>
    <x v="2"/>
  </r>
  <r>
    <n v="286565"/>
    <n v="15"/>
    <x v="15"/>
    <n v="2015"/>
    <x v="3"/>
  </r>
  <r>
    <n v="286566"/>
    <n v="15"/>
    <x v="15"/>
    <n v="2015"/>
    <x v="0"/>
  </r>
  <r>
    <n v="286567"/>
    <n v="15"/>
    <x v="15"/>
    <n v="2015"/>
    <x v="1"/>
  </r>
  <r>
    <n v="286568"/>
    <n v="15"/>
    <x v="15"/>
    <n v="2015"/>
    <x v="1"/>
  </r>
  <r>
    <n v="286569"/>
    <n v="15"/>
    <x v="15"/>
    <n v="2015"/>
    <x v="0"/>
  </r>
  <r>
    <n v="286570"/>
    <n v="15"/>
    <x v="15"/>
    <n v="2015"/>
    <x v="0"/>
  </r>
  <r>
    <n v="286571"/>
    <n v="15"/>
    <x v="15"/>
    <n v="2015"/>
    <x v="3"/>
  </r>
  <r>
    <n v="286572"/>
    <n v="15"/>
    <x v="15"/>
    <n v="2015"/>
    <x v="3"/>
  </r>
  <r>
    <n v="286573"/>
    <n v="15"/>
    <x v="15"/>
    <n v="2015"/>
    <x v="3"/>
  </r>
  <r>
    <n v="286574"/>
    <n v="15"/>
    <x v="15"/>
    <n v="2015"/>
    <x v="3"/>
  </r>
  <r>
    <n v="286575"/>
    <n v="15"/>
    <x v="15"/>
    <n v="2015"/>
    <x v="3"/>
  </r>
  <r>
    <n v="286576"/>
    <n v="15"/>
    <x v="15"/>
    <n v="2015"/>
    <x v="0"/>
  </r>
  <r>
    <n v="286577"/>
    <n v="15"/>
    <x v="15"/>
    <n v="2015"/>
    <x v="2"/>
  </r>
  <r>
    <n v="286578"/>
    <n v="15"/>
    <x v="15"/>
    <n v="2015"/>
    <x v="1"/>
  </r>
  <r>
    <n v="286579"/>
    <n v="15"/>
    <x v="15"/>
    <n v="2015"/>
    <x v="3"/>
  </r>
  <r>
    <n v="286580"/>
    <n v="15"/>
    <x v="15"/>
    <n v="2015"/>
    <x v="1"/>
  </r>
  <r>
    <n v="286581"/>
    <n v="15"/>
    <x v="15"/>
    <n v="2015"/>
    <x v="1"/>
  </r>
  <r>
    <n v="286582"/>
    <n v="15"/>
    <x v="15"/>
    <n v="2015"/>
    <x v="2"/>
  </r>
  <r>
    <n v="286583"/>
    <n v="15"/>
    <x v="15"/>
    <n v="2015"/>
    <x v="3"/>
  </r>
  <r>
    <n v="286584"/>
    <n v="15"/>
    <x v="15"/>
    <n v="2015"/>
    <x v="3"/>
  </r>
  <r>
    <n v="286585"/>
    <n v="15"/>
    <x v="15"/>
    <n v="2015"/>
    <x v="3"/>
  </r>
  <r>
    <n v="286586"/>
    <n v="15"/>
    <x v="15"/>
    <n v="2015"/>
    <x v="1"/>
  </r>
  <r>
    <n v="286587"/>
    <n v="15"/>
    <x v="15"/>
    <n v="2015"/>
    <x v="0"/>
  </r>
  <r>
    <n v="286588"/>
    <n v="15"/>
    <x v="15"/>
    <n v="2015"/>
    <x v="2"/>
  </r>
  <r>
    <n v="286589"/>
    <n v="15"/>
    <x v="15"/>
    <n v="2015"/>
    <x v="3"/>
  </r>
  <r>
    <n v="286590"/>
    <n v="15"/>
    <x v="15"/>
    <n v="2015"/>
    <x v="1"/>
  </r>
  <r>
    <n v="286591"/>
    <n v="15"/>
    <x v="15"/>
    <n v="2015"/>
    <x v="1"/>
  </r>
  <r>
    <n v="286592"/>
    <n v="15"/>
    <x v="15"/>
    <n v="2015"/>
    <x v="1"/>
  </r>
  <r>
    <n v="286593"/>
    <n v="15"/>
    <x v="15"/>
    <n v="2015"/>
    <x v="1"/>
  </r>
  <r>
    <n v="286594"/>
    <n v="15"/>
    <x v="15"/>
    <n v="2015"/>
    <x v="3"/>
  </r>
  <r>
    <n v="286595"/>
    <n v="15"/>
    <x v="15"/>
    <n v="2015"/>
    <x v="1"/>
  </r>
  <r>
    <n v="286596"/>
    <n v="15"/>
    <x v="15"/>
    <n v="2015"/>
    <x v="3"/>
  </r>
  <r>
    <n v="286597"/>
    <n v="15"/>
    <x v="15"/>
    <n v="2015"/>
    <x v="2"/>
  </r>
  <r>
    <n v="286598"/>
    <n v="15"/>
    <x v="15"/>
    <n v="2015"/>
    <x v="0"/>
  </r>
  <r>
    <n v="286599"/>
    <n v="15"/>
    <x v="15"/>
    <n v="2015"/>
    <x v="1"/>
  </r>
  <r>
    <n v="286600"/>
    <n v="15"/>
    <x v="15"/>
    <n v="2015"/>
    <x v="1"/>
  </r>
  <r>
    <n v="286601"/>
    <n v="15"/>
    <x v="15"/>
    <n v="2015"/>
    <x v="0"/>
  </r>
  <r>
    <n v="286602"/>
    <n v="15"/>
    <x v="15"/>
    <n v="2015"/>
    <x v="3"/>
  </r>
  <r>
    <n v="286603"/>
    <n v="15"/>
    <x v="15"/>
    <n v="2015"/>
    <x v="0"/>
  </r>
  <r>
    <n v="286604"/>
    <n v="15"/>
    <x v="15"/>
    <n v="2015"/>
    <x v="0"/>
  </r>
  <r>
    <n v="286605"/>
    <n v="15"/>
    <x v="15"/>
    <n v="2015"/>
    <x v="1"/>
  </r>
  <r>
    <n v="286606"/>
    <n v="15"/>
    <x v="15"/>
    <n v="2015"/>
    <x v="3"/>
  </r>
  <r>
    <n v="286607"/>
    <n v="15"/>
    <x v="15"/>
    <n v="2015"/>
    <x v="1"/>
  </r>
  <r>
    <n v="286608"/>
    <n v="15"/>
    <x v="15"/>
    <n v="2015"/>
    <x v="3"/>
  </r>
  <r>
    <n v="286609"/>
    <n v="15"/>
    <x v="15"/>
    <n v="2015"/>
    <x v="3"/>
  </r>
  <r>
    <n v="286610"/>
    <n v="15"/>
    <x v="15"/>
    <n v="2015"/>
    <x v="3"/>
  </r>
  <r>
    <n v="286611"/>
    <n v="15"/>
    <x v="15"/>
    <n v="2015"/>
    <x v="3"/>
  </r>
  <r>
    <n v="286612"/>
    <n v="15"/>
    <x v="15"/>
    <n v="2015"/>
    <x v="2"/>
  </r>
  <r>
    <n v="286613"/>
    <n v="15"/>
    <x v="15"/>
    <n v="2015"/>
    <x v="0"/>
  </r>
  <r>
    <n v="286614"/>
    <n v="15"/>
    <x v="15"/>
    <n v="2015"/>
    <x v="3"/>
  </r>
  <r>
    <n v="286615"/>
    <n v="15"/>
    <x v="15"/>
    <n v="2015"/>
    <x v="3"/>
  </r>
  <r>
    <n v="286616"/>
    <n v="15"/>
    <x v="15"/>
    <n v="2015"/>
    <x v="3"/>
  </r>
  <r>
    <n v="286617"/>
    <n v="15"/>
    <x v="15"/>
    <n v="2015"/>
    <x v="3"/>
  </r>
  <r>
    <n v="286618"/>
    <n v="15"/>
    <x v="15"/>
    <n v="2015"/>
    <x v="2"/>
  </r>
  <r>
    <n v="286619"/>
    <n v="15"/>
    <x v="15"/>
    <n v="2015"/>
    <x v="3"/>
  </r>
  <r>
    <n v="286620"/>
    <n v="15"/>
    <x v="15"/>
    <n v="2015"/>
    <x v="3"/>
  </r>
  <r>
    <n v="286621"/>
    <n v="15"/>
    <x v="15"/>
    <n v="2015"/>
    <x v="0"/>
  </r>
  <r>
    <n v="286622"/>
    <n v="15"/>
    <x v="15"/>
    <n v="2015"/>
    <x v="1"/>
  </r>
  <r>
    <n v="286623"/>
    <n v="15"/>
    <x v="15"/>
    <n v="2015"/>
    <x v="3"/>
  </r>
  <r>
    <n v="286624"/>
    <n v="15"/>
    <x v="15"/>
    <n v="2015"/>
    <x v="1"/>
  </r>
  <r>
    <n v="286625"/>
    <n v="15"/>
    <x v="15"/>
    <n v="2015"/>
    <x v="3"/>
  </r>
  <r>
    <n v="286626"/>
    <n v="15"/>
    <x v="15"/>
    <n v="2015"/>
    <x v="1"/>
  </r>
  <r>
    <n v="286627"/>
    <n v="15"/>
    <x v="15"/>
    <n v="2015"/>
    <x v="1"/>
  </r>
  <r>
    <n v="286628"/>
    <n v="15"/>
    <x v="15"/>
    <n v="2015"/>
    <x v="0"/>
  </r>
  <r>
    <n v="286629"/>
    <n v="15"/>
    <x v="15"/>
    <n v="2015"/>
    <x v="1"/>
  </r>
  <r>
    <n v="286630"/>
    <n v="15"/>
    <x v="15"/>
    <n v="2015"/>
    <x v="1"/>
  </r>
  <r>
    <n v="286631"/>
    <n v="15"/>
    <x v="15"/>
    <n v="2015"/>
    <x v="3"/>
  </r>
  <r>
    <n v="286632"/>
    <n v="15"/>
    <x v="15"/>
    <n v="2015"/>
    <x v="1"/>
  </r>
  <r>
    <n v="286633"/>
    <n v="15"/>
    <x v="15"/>
    <n v="2015"/>
    <x v="1"/>
  </r>
  <r>
    <n v="286634"/>
    <n v="15"/>
    <x v="15"/>
    <n v="2015"/>
    <x v="0"/>
  </r>
  <r>
    <n v="286635"/>
    <n v="15"/>
    <x v="15"/>
    <n v="2015"/>
    <x v="0"/>
  </r>
  <r>
    <n v="286636"/>
    <n v="15"/>
    <x v="15"/>
    <n v="2015"/>
    <x v="3"/>
  </r>
  <r>
    <n v="286637"/>
    <n v="15"/>
    <x v="15"/>
    <n v="2015"/>
    <x v="3"/>
  </r>
  <r>
    <n v="286638"/>
    <n v="15"/>
    <x v="15"/>
    <n v="2015"/>
    <x v="1"/>
  </r>
  <r>
    <n v="286639"/>
    <n v="15"/>
    <x v="15"/>
    <n v="2015"/>
    <x v="1"/>
  </r>
  <r>
    <n v="286640"/>
    <n v="15"/>
    <x v="15"/>
    <n v="2015"/>
    <x v="0"/>
  </r>
  <r>
    <n v="286641"/>
    <n v="15"/>
    <x v="15"/>
    <n v="2015"/>
    <x v="1"/>
  </r>
  <r>
    <n v="286642"/>
    <n v="15"/>
    <x v="15"/>
    <n v="2015"/>
    <x v="3"/>
  </r>
  <r>
    <n v="286643"/>
    <n v="15"/>
    <x v="15"/>
    <n v="2015"/>
    <x v="1"/>
  </r>
  <r>
    <n v="286644"/>
    <n v="15"/>
    <x v="15"/>
    <n v="2015"/>
    <x v="3"/>
  </r>
  <r>
    <n v="286645"/>
    <n v="15"/>
    <x v="15"/>
    <n v="2015"/>
    <x v="0"/>
  </r>
  <r>
    <n v="286646"/>
    <n v="15"/>
    <x v="15"/>
    <n v="2015"/>
    <x v="3"/>
  </r>
  <r>
    <n v="286647"/>
    <n v="15"/>
    <x v="15"/>
    <n v="2015"/>
    <x v="0"/>
  </r>
  <r>
    <n v="286648"/>
    <n v="15"/>
    <x v="15"/>
    <n v="2015"/>
    <x v="2"/>
  </r>
  <r>
    <n v="286649"/>
    <n v="15"/>
    <x v="15"/>
    <n v="2015"/>
    <x v="3"/>
  </r>
  <r>
    <n v="286650"/>
    <n v="15"/>
    <x v="15"/>
    <n v="2015"/>
    <x v="3"/>
  </r>
  <r>
    <n v="286651"/>
    <n v="15"/>
    <x v="15"/>
    <n v="2015"/>
    <x v="3"/>
  </r>
  <r>
    <n v="286652"/>
    <n v="15"/>
    <x v="15"/>
    <n v="2015"/>
    <x v="1"/>
  </r>
  <r>
    <n v="286653"/>
    <n v="15"/>
    <x v="15"/>
    <n v="2015"/>
    <x v="3"/>
  </r>
  <r>
    <n v="286654"/>
    <n v="15"/>
    <x v="15"/>
    <n v="2015"/>
    <x v="3"/>
  </r>
  <r>
    <n v="286655"/>
    <n v="15"/>
    <x v="15"/>
    <n v="2015"/>
    <x v="0"/>
  </r>
  <r>
    <n v="286656"/>
    <n v="15"/>
    <x v="15"/>
    <n v="2015"/>
    <x v="3"/>
  </r>
  <r>
    <n v="286657"/>
    <n v="15"/>
    <x v="15"/>
    <n v="2015"/>
    <x v="3"/>
  </r>
  <r>
    <n v="286658"/>
    <n v="15"/>
    <x v="15"/>
    <n v="2015"/>
    <x v="3"/>
  </r>
  <r>
    <n v="286659"/>
    <n v="15"/>
    <x v="15"/>
    <n v="2015"/>
    <x v="2"/>
  </r>
  <r>
    <n v="286660"/>
    <n v="15"/>
    <x v="15"/>
    <n v="2015"/>
    <x v="1"/>
  </r>
  <r>
    <n v="286661"/>
    <n v="15"/>
    <x v="15"/>
    <n v="2015"/>
    <x v="0"/>
  </r>
  <r>
    <n v="286662"/>
    <n v="15"/>
    <x v="15"/>
    <n v="2015"/>
    <x v="1"/>
  </r>
  <r>
    <n v="286663"/>
    <n v="15"/>
    <x v="15"/>
    <n v="2015"/>
    <x v="2"/>
  </r>
  <r>
    <n v="286664"/>
    <n v="15"/>
    <x v="15"/>
    <n v="2015"/>
    <x v="3"/>
  </r>
  <r>
    <n v="286665"/>
    <n v="15"/>
    <x v="15"/>
    <n v="2015"/>
    <x v="1"/>
  </r>
  <r>
    <n v="286666"/>
    <n v="15"/>
    <x v="15"/>
    <n v="2015"/>
    <x v="3"/>
  </r>
  <r>
    <n v="286667"/>
    <n v="15"/>
    <x v="15"/>
    <n v="2015"/>
    <x v="2"/>
  </r>
  <r>
    <n v="286668"/>
    <n v="15"/>
    <x v="15"/>
    <n v="2015"/>
    <x v="2"/>
  </r>
  <r>
    <n v="286669"/>
    <n v="15"/>
    <x v="15"/>
    <n v="2015"/>
    <x v="0"/>
  </r>
  <r>
    <n v="286670"/>
    <n v="15"/>
    <x v="15"/>
    <n v="2015"/>
    <x v="2"/>
  </r>
  <r>
    <n v="286671"/>
    <n v="15"/>
    <x v="15"/>
    <n v="2015"/>
    <x v="0"/>
  </r>
  <r>
    <n v="286672"/>
    <n v="15"/>
    <x v="15"/>
    <n v="2015"/>
    <x v="0"/>
  </r>
  <r>
    <n v="286673"/>
    <n v="15"/>
    <x v="15"/>
    <n v="2015"/>
    <x v="1"/>
  </r>
  <r>
    <n v="286674"/>
    <n v="15"/>
    <x v="15"/>
    <n v="2015"/>
    <x v="3"/>
  </r>
  <r>
    <n v="286675"/>
    <n v="15"/>
    <x v="15"/>
    <n v="2015"/>
    <x v="0"/>
  </r>
  <r>
    <n v="286676"/>
    <n v="15"/>
    <x v="15"/>
    <n v="2015"/>
    <x v="1"/>
  </r>
  <r>
    <n v="286677"/>
    <n v="15"/>
    <x v="15"/>
    <n v="2015"/>
    <x v="0"/>
  </r>
  <r>
    <n v="286678"/>
    <n v="15"/>
    <x v="15"/>
    <n v="2015"/>
    <x v="1"/>
  </r>
  <r>
    <n v="286679"/>
    <n v="15"/>
    <x v="15"/>
    <n v="2015"/>
    <x v="0"/>
  </r>
  <r>
    <n v="286680"/>
    <n v="15"/>
    <x v="15"/>
    <n v="2015"/>
    <x v="0"/>
  </r>
  <r>
    <n v="286681"/>
    <n v="15"/>
    <x v="15"/>
    <n v="2015"/>
    <x v="0"/>
  </r>
  <r>
    <n v="286682"/>
    <n v="15"/>
    <x v="15"/>
    <n v="2015"/>
    <x v="2"/>
  </r>
  <r>
    <n v="286683"/>
    <n v="15"/>
    <x v="15"/>
    <n v="2015"/>
    <x v="0"/>
  </r>
  <r>
    <n v="286684"/>
    <n v="15"/>
    <x v="15"/>
    <n v="2015"/>
    <x v="0"/>
  </r>
  <r>
    <n v="286685"/>
    <n v="15"/>
    <x v="15"/>
    <n v="2015"/>
    <x v="3"/>
  </r>
  <r>
    <n v="286686"/>
    <n v="15"/>
    <x v="15"/>
    <n v="2015"/>
    <x v="2"/>
  </r>
  <r>
    <n v="286687"/>
    <n v="15"/>
    <x v="15"/>
    <n v="2015"/>
    <x v="3"/>
  </r>
  <r>
    <n v="286688"/>
    <n v="15"/>
    <x v="15"/>
    <n v="2015"/>
    <x v="0"/>
  </r>
  <r>
    <n v="286689"/>
    <n v="15"/>
    <x v="15"/>
    <n v="2015"/>
    <x v="0"/>
  </r>
  <r>
    <n v="286690"/>
    <n v="15"/>
    <x v="15"/>
    <n v="2015"/>
    <x v="3"/>
  </r>
  <r>
    <n v="286691"/>
    <n v="15"/>
    <x v="15"/>
    <n v="2015"/>
    <x v="2"/>
  </r>
  <r>
    <n v="286692"/>
    <n v="15"/>
    <x v="15"/>
    <n v="2015"/>
    <x v="3"/>
  </r>
  <r>
    <n v="286693"/>
    <n v="15"/>
    <x v="15"/>
    <n v="2015"/>
    <x v="3"/>
  </r>
  <r>
    <n v="286694"/>
    <n v="15"/>
    <x v="15"/>
    <n v="2015"/>
    <x v="1"/>
  </r>
  <r>
    <n v="286695"/>
    <n v="15"/>
    <x v="15"/>
    <n v="2015"/>
    <x v="3"/>
  </r>
  <r>
    <n v="286696"/>
    <n v="15"/>
    <x v="15"/>
    <n v="2015"/>
    <x v="1"/>
  </r>
  <r>
    <n v="286697"/>
    <n v="15"/>
    <x v="15"/>
    <n v="2015"/>
    <x v="2"/>
  </r>
  <r>
    <n v="286698"/>
    <n v="15"/>
    <x v="15"/>
    <n v="2015"/>
    <x v="0"/>
  </r>
  <r>
    <n v="286699"/>
    <n v="15"/>
    <x v="15"/>
    <n v="2015"/>
    <x v="2"/>
  </r>
  <r>
    <n v="286700"/>
    <n v="15"/>
    <x v="15"/>
    <n v="2015"/>
    <x v="3"/>
  </r>
  <r>
    <n v="286701"/>
    <n v="15"/>
    <x v="15"/>
    <n v="2015"/>
    <x v="0"/>
  </r>
  <r>
    <n v="286702"/>
    <n v="15"/>
    <x v="15"/>
    <n v="2015"/>
    <x v="3"/>
  </r>
  <r>
    <n v="286703"/>
    <n v="15"/>
    <x v="15"/>
    <n v="2015"/>
    <x v="3"/>
  </r>
  <r>
    <n v="286704"/>
    <n v="15"/>
    <x v="15"/>
    <n v="2015"/>
    <x v="3"/>
  </r>
  <r>
    <n v="286705"/>
    <n v="15"/>
    <x v="15"/>
    <n v="2015"/>
    <x v="0"/>
  </r>
  <r>
    <n v="286706"/>
    <n v="15"/>
    <x v="15"/>
    <n v="2015"/>
    <x v="1"/>
  </r>
  <r>
    <n v="286707"/>
    <n v="15"/>
    <x v="15"/>
    <n v="2015"/>
    <x v="3"/>
  </r>
  <r>
    <n v="286708"/>
    <n v="15"/>
    <x v="15"/>
    <n v="2015"/>
    <x v="2"/>
  </r>
  <r>
    <n v="286709"/>
    <n v="15"/>
    <x v="15"/>
    <n v="2015"/>
    <x v="3"/>
  </r>
  <r>
    <n v="286710"/>
    <n v="15"/>
    <x v="15"/>
    <n v="2015"/>
    <x v="3"/>
  </r>
  <r>
    <n v="286711"/>
    <n v="15"/>
    <x v="15"/>
    <n v="2015"/>
    <x v="3"/>
  </r>
  <r>
    <n v="286712"/>
    <n v="15"/>
    <x v="15"/>
    <n v="2015"/>
    <x v="3"/>
  </r>
  <r>
    <n v="286713"/>
    <n v="15"/>
    <x v="15"/>
    <n v="2015"/>
    <x v="0"/>
  </r>
  <r>
    <n v="286714"/>
    <n v="15"/>
    <x v="15"/>
    <n v="2015"/>
    <x v="1"/>
  </r>
  <r>
    <n v="286715"/>
    <n v="15"/>
    <x v="15"/>
    <n v="2015"/>
    <x v="0"/>
  </r>
  <r>
    <n v="286716"/>
    <n v="15"/>
    <x v="15"/>
    <n v="2015"/>
    <x v="1"/>
  </r>
  <r>
    <n v="286717"/>
    <n v="15"/>
    <x v="15"/>
    <n v="2015"/>
    <x v="1"/>
  </r>
  <r>
    <n v="286718"/>
    <n v="15"/>
    <x v="15"/>
    <n v="2015"/>
    <x v="3"/>
  </r>
  <r>
    <n v="286719"/>
    <n v="15"/>
    <x v="15"/>
    <n v="2015"/>
    <x v="3"/>
  </r>
  <r>
    <n v="286720"/>
    <n v="15"/>
    <x v="15"/>
    <n v="2015"/>
    <x v="3"/>
  </r>
  <r>
    <n v="286721"/>
    <n v="15"/>
    <x v="15"/>
    <n v="2015"/>
    <x v="2"/>
  </r>
  <r>
    <n v="286722"/>
    <n v="15"/>
    <x v="15"/>
    <n v="2015"/>
    <x v="1"/>
  </r>
  <r>
    <n v="286723"/>
    <n v="15"/>
    <x v="15"/>
    <n v="2015"/>
    <x v="2"/>
  </r>
  <r>
    <n v="286724"/>
    <n v="15"/>
    <x v="15"/>
    <n v="2015"/>
    <x v="1"/>
  </r>
  <r>
    <n v="286725"/>
    <n v="15"/>
    <x v="15"/>
    <n v="2015"/>
    <x v="0"/>
  </r>
  <r>
    <n v="286726"/>
    <n v="15"/>
    <x v="15"/>
    <n v="2015"/>
    <x v="3"/>
  </r>
  <r>
    <n v="286727"/>
    <n v="15"/>
    <x v="15"/>
    <n v="2015"/>
    <x v="3"/>
  </r>
  <r>
    <n v="286728"/>
    <n v="15"/>
    <x v="15"/>
    <n v="2015"/>
    <x v="3"/>
  </r>
  <r>
    <n v="286729"/>
    <n v="15"/>
    <x v="15"/>
    <n v="2015"/>
    <x v="0"/>
  </r>
  <r>
    <n v="286730"/>
    <n v="15"/>
    <x v="15"/>
    <n v="2015"/>
    <x v="1"/>
  </r>
  <r>
    <n v="286731"/>
    <n v="15"/>
    <x v="15"/>
    <n v="2015"/>
    <x v="0"/>
  </r>
  <r>
    <n v="286732"/>
    <n v="15"/>
    <x v="15"/>
    <n v="2015"/>
    <x v="3"/>
  </r>
  <r>
    <n v="286733"/>
    <n v="15"/>
    <x v="15"/>
    <n v="2015"/>
    <x v="0"/>
  </r>
  <r>
    <n v="286734"/>
    <n v="15"/>
    <x v="15"/>
    <n v="2015"/>
    <x v="0"/>
  </r>
  <r>
    <n v="286735"/>
    <n v="15"/>
    <x v="15"/>
    <n v="2015"/>
    <x v="0"/>
  </r>
  <r>
    <n v="286736"/>
    <n v="15"/>
    <x v="15"/>
    <n v="2015"/>
    <x v="1"/>
  </r>
  <r>
    <n v="286737"/>
    <n v="15"/>
    <x v="15"/>
    <n v="2015"/>
    <x v="2"/>
  </r>
  <r>
    <n v="286738"/>
    <n v="15"/>
    <x v="15"/>
    <n v="2015"/>
    <x v="3"/>
  </r>
  <r>
    <n v="286739"/>
    <n v="15"/>
    <x v="15"/>
    <n v="2015"/>
    <x v="0"/>
  </r>
  <r>
    <n v="286740"/>
    <n v="15"/>
    <x v="15"/>
    <n v="2015"/>
    <x v="1"/>
  </r>
  <r>
    <n v="286741"/>
    <n v="15"/>
    <x v="15"/>
    <n v="2015"/>
    <x v="0"/>
  </r>
  <r>
    <n v="286742"/>
    <n v="15"/>
    <x v="15"/>
    <n v="2015"/>
    <x v="2"/>
  </r>
  <r>
    <n v="286743"/>
    <n v="15"/>
    <x v="15"/>
    <n v="2015"/>
    <x v="3"/>
  </r>
  <r>
    <n v="286744"/>
    <n v="15"/>
    <x v="15"/>
    <n v="2015"/>
    <x v="3"/>
  </r>
  <r>
    <n v="286745"/>
    <n v="15"/>
    <x v="15"/>
    <n v="2015"/>
    <x v="3"/>
  </r>
  <r>
    <n v="286746"/>
    <n v="15"/>
    <x v="15"/>
    <n v="2015"/>
    <x v="3"/>
  </r>
  <r>
    <n v="286747"/>
    <n v="15"/>
    <x v="15"/>
    <n v="2015"/>
    <x v="1"/>
  </r>
  <r>
    <n v="286748"/>
    <n v="15"/>
    <x v="15"/>
    <n v="2015"/>
    <x v="0"/>
  </r>
  <r>
    <n v="286749"/>
    <n v="15"/>
    <x v="15"/>
    <n v="2015"/>
    <x v="1"/>
  </r>
  <r>
    <n v="286750"/>
    <n v="15"/>
    <x v="15"/>
    <n v="2015"/>
    <x v="0"/>
  </r>
  <r>
    <n v="286751"/>
    <n v="15"/>
    <x v="15"/>
    <n v="2015"/>
    <x v="1"/>
  </r>
  <r>
    <n v="286752"/>
    <n v="15"/>
    <x v="15"/>
    <n v="2015"/>
    <x v="1"/>
  </r>
  <r>
    <n v="286753"/>
    <n v="15"/>
    <x v="15"/>
    <n v="2015"/>
    <x v="3"/>
  </r>
  <r>
    <n v="286754"/>
    <n v="15"/>
    <x v="15"/>
    <n v="2015"/>
    <x v="1"/>
  </r>
  <r>
    <n v="286755"/>
    <n v="15"/>
    <x v="15"/>
    <n v="2015"/>
    <x v="3"/>
  </r>
  <r>
    <n v="286756"/>
    <n v="15"/>
    <x v="15"/>
    <n v="2015"/>
    <x v="1"/>
  </r>
  <r>
    <n v="286757"/>
    <n v="15"/>
    <x v="15"/>
    <n v="2015"/>
    <x v="1"/>
  </r>
  <r>
    <n v="286758"/>
    <n v="15"/>
    <x v="15"/>
    <n v="2015"/>
    <x v="3"/>
  </r>
  <r>
    <n v="286759"/>
    <n v="15"/>
    <x v="15"/>
    <n v="2015"/>
    <x v="2"/>
  </r>
  <r>
    <n v="286760"/>
    <n v="15"/>
    <x v="15"/>
    <n v="2015"/>
    <x v="3"/>
  </r>
  <r>
    <n v="286761"/>
    <n v="15"/>
    <x v="15"/>
    <n v="2015"/>
    <x v="2"/>
  </r>
  <r>
    <n v="286762"/>
    <n v="15"/>
    <x v="15"/>
    <n v="2015"/>
    <x v="0"/>
  </r>
  <r>
    <n v="286763"/>
    <n v="15"/>
    <x v="15"/>
    <n v="2015"/>
    <x v="1"/>
  </r>
  <r>
    <n v="286764"/>
    <n v="15"/>
    <x v="15"/>
    <n v="2015"/>
    <x v="1"/>
  </r>
  <r>
    <n v="286765"/>
    <n v="15"/>
    <x v="15"/>
    <n v="2015"/>
    <x v="3"/>
  </r>
  <r>
    <n v="286766"/>
    <n v="15"/>
    <x v="15"/>
    <n v="2015"/>
    <x v="1"/>
  </r>
  <r>
    <n v="286767"/>
    <n v="15"/>
    <x v="15"/>
    <n v="2015"/>
    <x v="2"/>
  </r>
  <r>
    <n v="286768"/>
    <n v="15"/>
    <x v="15"/>
    <n v="2015"/>
    <x v="3"/>
  </r>
  <r>
    <n v="286769"/>
    <n v="15"/>
    <x v="15"/>
    <n v="2015"/>
    <x v="2"/>
  </r>
  <r>
    <n v="286770"/>
    <n v="15"/>
    <x v="15"/>
    <n v="2015"/>
    <x v="3"/>
  </r>
  <r>
    <n v="286771"/>
    <n v="15"/>
    <x v="15"/>
    <n v="2015"/>
    <x v="3"/>
  </r>
  <r>
    <n v="286772"/>
    <n v="15"/>
    <x v="15"/>
    <n v="2015"/>
    <x v="3"/>
  </r>
  <r>
    <n v="286773"/>
    <n v="15"/>
    <x v="15"/>
    <n v="2015"/>
    <x v="3"/>
  </r>
  <r>
    <n v="286774"/>
    <n v="15"/>
    <x v="15"/>
    <n v="2015"/>
    <x v="0"/>
  </r>
  <r>
    <n v="286775"/>
    <n v="15"/>
    <x v="15"/>
    <n v="2015"/>
    <x v="2"/>
  </r>
  <r>
    <n v="286776"/>
    <n v="15"/>
    <x v="15"/>
    <n v="2015"/>
    <x v="1"/>
  </r>
  <r>
    <n v="286777"/>
    <n v="15"/>
    <x v="15"/>
    <n v="2015"/>
    <x v="0"/>
  </r>
  <r>
    <n v="286778"/>
    <n v="15"/>
    <x v="15"/>
    <n v="2015"/>
    <x v="1"/>
  </r>
  <r>
    <n v="286779"/>
    <n v="15"/>
    <x v="15"/>
    <n v="2015"/>
    <x v="2"/>
  </r>
  <r>
    <n v="286780"/>
    <n v="15"/>
    <x v="15"/>
    <n v="2015"/>
    <x v="3"/>
  </r>
  <r>
    <n v="286781"/>
    <n v="15"/>
    <x v="15"/>
    <n v="2015"/>
    <x v="1"/>
  </r>
  <r>
    <n v="286782"/>
    <n v="15"/>
    <x v="15"/>
    <n v="2015"/>
    <x v="1"/>
  </r>
  <r>
    <n v="286783"/>
    <n v="15"/>
    <x v="15"/>
    <n v="2015"/>
    <x v="1"/>
  </r>
  <r>
    <n v="286784"/>
    <n v="15"/>
    <x v="15"/>
    <n v="2015"/>
    <x v="1"/>
  </r>
  <r>
    <n v="286785"/>
    <n v="15"/>
    <x v="15"/>
    <n v="2015"/>
    <x v="0"/>
  </r>
  <r>
    <n v="286786"/>
    <n v="15"/>
    <x v="15"/>
    <n v="2015"/>
    <x v="3"/>
  </r>
  <r>
    <n v="286787"/>
    <n v="15"/>
    <x v="15"/>
    <n v="2015"/>
    <x v="3"/>
  </r>
  <r>
    <n v="286788"/>
    <n v="15"/>
    <x v="15"/>
    <n v="2015"/>
    <x v="3"/>
  </r>
  <r>
    <n v="286789"/>
    <n v="15"/>
    <x v="15"/>
    <n v="2015"/>
    <x v="1"/>
  </r>
  <r>
    <n v="286790"/>
    <n v="15"/>
    <x v="15"/>
    <n v="2015"/>
    <x v="0"/>
  </r>
  <r>
    <n v="286791"/>
    <n v="15"/>
    <x v="15"/>
    <n v="2015"/>
    <x v="1"/>
  </r>
  <r>
    <n v="286792"/>
    <n v="15"/>
    <x v="15"/>
    <n v="2015"/>
    <x v="2"/>
  </r>
  <r>
    <n v="286793"/>
    <n v="15"/>
    <x v="15"/>
    <n v="2015"/>
    <x v="3"/>
  </r>
  <r>
    <n v="286794"/>
    <n v="15"/>
    <x v="15"/>
    <n v="2015"/>
    <x v="0"/>
  </r>
  <r>
    <n v="286795"/>
    <n v="15"/>
    <x v="15"/>
    <n v="2015"/>
    <x v="2"/>
  </r>
  <r>
    <n v="286796"/>
    <n v="15"/>
    <x v="15"/>
    <n v="2015"/>
    <x v="2"/>
  </r>
  <r>
    <n v="286797"/>
    <n v="15"/>
    <x v="15"/>
    <n v="2015"/>
    <x v="3"/>
  </r>
  <r>
    <n v="286798"/>
    <n v="15"/>
    <x v="15"/>
    <n v="2015"/>
    <x v="3"/>
  </r>
  <r>
    <n v="286799"/>
    <n v="15"/>
    <x v="15"/>
    <n v="2015"/>
    <x v="3"/>
  </r>
  <r>
    <n v="286800"/>
    <n v="15"/>
    <x v="15"/>
    <n v="2015"/>
    <x v="1"/>
  </r>
  <r>
    <n v="286801"/>
    <n v="15"/>
    <x v="15"/>
    <n v="2015"/>
    <x v="1"/>
  </r>
  <r>
    <n v="286802"/>
    <n v="15"/>
    <x v="15"/>
    <n v="2015"/>
    <x v="0"/>
  </r>
  <r>
    <n v="286803"/>
    <n v="15"/>
    <x v="15"/>
    <n v="2015"/>
    <x v="3"/>
  </r>
  <r>
    <n v="286804"/>
    <n v="15"/>
    <x v="15"/>
    <n v="2015"/>
    <x v="1"/>
  </r>
  <r>
    <n v="286805"/>
    <n v="15"/>
    <x v="15"/>
    <n v="2015"/>
    <x v="3"/>
  </r>
  <r>
    <n v="286806"/>
    <n v="15"/>
    <x v="15"/>
    <n v="2015"/>
    <x v="3"/>
  </r>
  <r>
    <n v="286807"/>
    <n v="15"/>
    <x v="15"/>
    <n v="2015"/>
    <x v="3"/>
  </r>
  <r>
    <n v="286808"/>
    <n v="15"/>
    <x v="15"/>
    <n v="2015"/>
    <x v="0"/>
  </r>
  <r>
    <n v="286809"/>
    <n v="15"/>
    <x v="15"/>
    <n v="2015"/>
    <x v="1"/>
  </r>
  <r>
    <n v="286810"/>
    <n v="15"/>
    <x v="15"/>
    <n v="2015"/>
    <x v="3"/>
  </r>
  <r>
    <n v="286811"/>
    <n v="15"/>
    <x v="15"/>
    <n v="2015"/>
    <x v="3"/>
  </r>
  <r>
    <n v="286812"/>
    <n v="15"/>
    <x v="15"/>
    <n v="2015"/>
    <x v="3"/>
  </r>
  <r>
    <n v="286813"/>
    <n v="15"/>
    <x v="15"/>
    <n v="2015"/>
    <x v="2"/>
  </r>
  <r>
    <n v="286814"/>
    <n v="15"/>
    <x v="15"/>
    <n v="2015"/>
    <x v="0"/>
  </r>
  <r>
    <n v="286815"/>
    <n v="15"/>
    <x v="15"/>
    <n v="2015"/>
    <x v="3"/>
  </r>
  <r>
    <n v="286816"/>
    <n v="15"/>
    <x v="15"/>
    <n v="2015"/>
    <x v="1"/>
  </r>
  <r>
    <n v="286817"/>
    <n v="15"/>
    <x v="15"/>
    <n v="2015"/>
    <x v="1"/>
  </r>
  <r>
    <n v="286818"/>
    <n v="15"/>
    <x v="15"/>
    <n v="2015"/>
    <x v="0"/>
  </r>
  <r>
    <n v="286819"/>
    <n v="15"/>
    <x v="15"/>
    <n v="2015"/>
    <x v="3"/>
  </r>
  <r>
    <n v="286820"/>
    <n v="15"/>
    <x v="15"/>
    <n v="2015"/>
    <x v="3"/>
  </r>
  <r>
    <n v="286821"/>
    <n v="15"/>
    <x v="15"/>
    <n v="2015"/>
    <x v="0"/>
  </r>
  <r>
    <n v="286822"/>
    <n v="15"/>
    <x v="15"/>
    <n v="2015"/>
    <x v="0"/>
  </r>
  <r>
    <n v="286823"/>
    <n v="15"/>
    <x v="15"/>
    <n v="2015"/>
    <x v="0"/>
  </r>
  <r>
    <n v="286824"/>
    <n v="15"/>
    <x v="15"/>
    <n v="2015"/>
    <x v="1"/>
  </r>
  <r>
    <n v="286825"/>
    <n v="15"/>
    <x v="15"/>
    <n v="2015"/>
    <x v="3"/>
  </r>
  <r>
    <n v="286826"/>
    <n v="15"/>
    <x v="15"/>
    <n v="2015"/>
    <x v="3"/>
  </r>
  <r>
    <n v="286827"/>
    <n v="15"/>
    <x v="15"/>
    <n v="2015"/>
    <x v="1"/>
  </r>
  <r>
    <n v="286828"/>
    <n v="15"/>
    <x v="15"/>
    <n v="2015"/>
    <x v="0"/>
  </r>
  <r>
    <n v="286829"/>
    <n v="15"/>
    <x v="15"/>
    <n v="2015"/>
    <x v="0"/>
  </r>
  <r>
    <n v="286830"/>
    <n v="15"/>
    <x v="15"/>
    <n v="2015"/>
    <x v="3"/>
  </r>
  <r>
    <n v="286831"/>
    <n v="15"/>
    <x v="15"/>
    <n v="2015"/>
    <x v="3"/>
  </r>
  <r>
    <n v="286832"/>
    <n v="15"/>
    <x v="15"/>
    <n v="2015"/>
    <x v="3"/>
  </r>
  <r>
    <n v="286833"/>
    <n v="15"/>
    <x v="15"/>
    <n v="2015"/>
    <x v="0"/>
  </r>
  <r>
    <n v="286834"/>
    <n v="15"/>
    <x v="15"/>
    <n v="2015"/>
    <x v="3"/>
  </r>
  <r>
    <n v="286835"/>
    <n v="15"/>
    <x v="15"/>
    <n v="2015"/>
    <x v="3"/>
  </r>
  <r>
    <n v="286836"/>
    <n v="15"/>
    <x v="15"/>
    <n v="2015"/>
    <x v="1"/>
  </r>
  <r>
    <n v="286837"/>
    <n v="15"/>
    <x v="15"/>
    <n v="2015"/>
    <x v="1"/>
  </r>
  <r>
    <n v="286838"/>
    <n v="15"/>
    <x v="15"/>
    <n v="2015"/>
    <x v="3"/>
  </r>
  <r>
    <n v="286839"/>
    <n v="15"/>
    <x v="15"/>
    <n v="2015"/>
    <x v="3"/>
  </r>
  <r>
    <n v="286840"/>
    <n v="15"/>
    <x v="15"/>
    <n v="2015"/>
    <x v="2"/>
  </r>
  <r>
    <n v="286841"/>
    <n v="15"/>
    <x v="15"/>
    <n v="2015"/>
    <x v="3"/>
  </r>
  <r>
    <n v="286842"/>
    <n v="15"/>
    <x v="15"/>
    <n v="2015"/>
    <x v="3"/>
  </r>
  <r>
    <n v="286843"/>
    <n v="15"/>
    <x v="15"/>
    <n v="2015"/>
    <x v="3"/>
  </r>
  <r>
    <n v="286844"/>
    <n v="15"/>
    <x v="15"/>
    <n v="2015"/>
    <x v="3"/>
  </r>
  <r>
    <n v="286845"/>
    <n v="15"/>
    <x v="15"/>
    <n v="2015"/>
    <x v="2"/>
  </r>
  <r>
    <n v="286846"/>
    <n v="15"/>
    <x v="15"/>
    <n v="2015"/>
    <x v="1"/>
  </r>
  <r>
    <n v="286847"/>
    <n v="15"/>
    <x v="15"/>
    <n v="2015"/>
    <x v="0"/>
  </r>
  <r>
    <n v="286848"/>
    <n v="15"/>
    <x v="15"/>
    <n v="2015"/>
    <x v="2"/>
  </r>
  <r>
    <n v="286849"/>
    <n v="15"/>
    <x v="15"/>
    <n v="2015"/>
    <x v="1"/>
  </r>
  <r>
    <n v="286850"/>
    <n v="15"/>
    <x v="15"/>
    <n v="2015"/>
    <x v="3"/>
  </r>
  <r>
    <n v="286851"/>
    <n v="15"/>
    <x v="15"/>
    <n v="2015"/>
    <x v="3"/>
  </r>
  <r>
    <n v="286852"/>
    <n v="15"/>
    <x v="15"/>
    <n v="2015"/>
    <x v="1"/>
  </r>
  <r>
    <n v="286853"/>
    <n v="15"/>
    <x v="15"/>
    <n v="2015"/>
    <x v="3"/>
  </r>
  <r>
    <n v="286854"/>
    <n v="15"/>
    <x v="15"/>
    <n v="2015"/>
    <x v="3"/>
  </r>
  <r>
    <n v="286855"/>
    <n v="15"/>
    <x v="15"/>
    <n v="2015"/>
    <x v="1"/>
  </r>
  <r>
    <n v="286856"/>
    <n v="15"/>
    <x v="15"/>
    <n v="2015"/>
    <x v="1"/>
  </r>
  <r>
    <n v="286857"/>
    <n v="15"/>
    <x v="15"/>
    <n v="2015"/>
    <x v="3"/>
  </r>
  <r>
    <n v="286858"/>
    <n v="15"/>
    <x v="15"/>
    <n v="2015"/>
    <x v="0"/>
  </r>
  <r>
    <n v="286859"/>
    <n v="15"/>
    <x v="15"/>
    <n v="2015"/>
    <x v="3"/>
  </r>
  <r>
    <n v="286860"/>
    <n v="15"/>
    <x v="15"/>
    <n v="2015"/>
    <x v="0"/>
  </r>
  <r>
    <n v="286861"/>
    <n v="15"/>
    <x v="15"/>
    <n v="2015"/>
    <x v="3"/>
  </r>
  <r>
    <n v="286862"/>
    <n v="15"/>
    <x v="15"/>
    <n v="2015"/>
    <x v="3"/>
  </r>
  <r>
    <n v="286863"/>
    <n v="15"/>
    <x v="15"/>
    <n v="2015"/>
    <x v="3"/>
  </r>
  <r>
    <n v="286864"/>
    <n v="15"/>
    <x v="15"/>
    <n v="2015"/>
    <x v="1"/>
  </r>
  <r>
    <n v="286865"/>
    <n v="15"/>
    <x v="15"/>
    <n v="2015"/>
    <x v="2"/>
  </r>
  <r>
    <n v="286866"/>
    <n v="15"/>
    <x v="15"/>
    <n v="2015"/>
    <x v="3"/>
  </r>
  <r>
    <n v="286867"/>
    <n v="15"/>
    <x v="15"/>
    <n v="2015"/>
    <x v="0"/>
  </r>
  <r>
    <n v="286868"/>
    <n v="15"/>
    <x v="15"/>
    <n v="2015"/>
    <x v="1"/>
  </r>
  <r>
    <n v="286869"/>
    <n v="15"/>
    <x v="15"/>
    <n v="2015"/>
    <x v="0"/>
  </r>
  <r>
    <n v="286870"/>
    <n v="15"/>
    <x v="15"/>
    <n v="2015"/>
    <x v="0"/>
  </r>
  <r>
    <n v="286871"/>
    <n v="15"/>
    <x v="15"/>
    <n v="2015"/>
    <x v="1"/>
  </r>
  <r>
    <n v="286872"/>
    <n v="15"/>
    <x v="15"/>
    <n v="2015"/>
    <x v="0"/>
  </r>
  <r>
    <n v="286873"/>
    <n v="15"/>
    <x v="15"/>
    <n v="2015"/>
    <x v="3"/>
  </r>
  <r>
    <n v="286874"/>
    <n v="15"/>
    <x v="15"/>
    <n v="2015"/>
    <x v="0"/>
  </r>
  <r>
    <n v="286875"/>
    <n v="15"/>
    <x v="15"/>
    <n v="2015"/>
    <x v="3"/>
  </r>
  <r>
    <n v="286876"/>
    <n v="15"/>
    <x v="15"/>
    <n v="2015"/>
    <x v="2"/>
  </r>
  <r>
    <n v="286877"/>
    <n v="15"/>
    <x v="15"/>
    <n v="2015"/>
    <x v="1"/>
  </r>
  <r>
    <n v="286878"/>
    <n v="15"/>
    <x v="15"/>
    <n v="2015"/>
    <x v="2"/>
  </r>
  <r>
    <n v="286879"/>
    <n v="15"/>
    <x v="15"/>
    <n v="2015"/>
    <x v="0"/>
  </r>
  <r>
    <n v="286880"/>
    <n v="15"/>
    <x v="15"/>
    <n v="2015"/>
    <x v="2"/>
  </r>
  <r>
    <n v="286881"/>
    <n v="15"/>
    <x v="15"/>
    <n v="2015"/>
    <x v="3"/>
  </r>
  <r>
    <n v="286882"/>
    <n v="15"/>
    <x v="15"/>
    <n v="2015"/>
    <x v="2"/>
  </r>
  <r>
    <n v="286883"/>
    <n v="15"/>
    <x v="15"/>
    <n v="2015"/>
    <x v="1"/>
  </r>
  <r>
    <n v="286884"/>
    <n v="15"/>
    <x v="15"/>
    <n v="2015"/>
    <x v="3"/>
  </r>
  <r>
    <n v="286885"/>
    <n v="15"/>
    <x v="15"/>
    <n v="2015"/>
    <x v="1"/>
  </r>
  <r>
    <n v="286886"/>
    <n v="15"/>
    <x v="15"/>
    <n v="2015"/>
    <x v="0"/>
  </r>
  <r>
    <n v="286887"/>
    <n v="15"/>
    <x v="15"/>
    <n v="2015"/>
    <x v="3"/>
  </r>
  <r>
    <n v="286888"/>
    <n v="15"/>
    <x v="15"/>
    <n v="2015"/>
    <x v="3"/>
  </r>
  <r>
    <n v="286889"/>
    <n v="15"/>
    <x v="15"/>
    <n v="2015"/>
    <x v="3"/>
  </r>
  <r>
    <n v="286890"/>
    <n v="15"/>
    <x v="15"/>
    <n v="2015"/>
    <x v="1"/>
  </r>
  <r>
    <n v="286891"/>
    <n v="15"/>
    <x v="15"/>
    <n v="2015"/>
    <x v="2"/>
  </r>
  <r>
    <n v="286892"/>
    <n v="15"/>
    <x v="15"/>
    <n v="2015"/>
    <x v="3"/>
  </r>
  <r>
    <n v="286893"/>
    <n v="15"/>
    <x v="15"/>
    <n v="2015"/>
    <x v="0"/>
  </r>
  <r>
    <n v="286894"/>
    <n v="15"/>
    <x v="15"/>
    <n v="2015"/>
    <x v="3"/>
  </r>
  <r>
    <n v="286895"/>
    <n v="15"/>
    <x v="15"/>
    <n v="2015"/>
    <x v="0"/>
  </r>
  <r>
    <n v="286896"/>
    <n v="15"/>
    <x v="15"/>
    <n v="2015"/>
    <x v="1"/>
  </r>
  <r>
    <n v="286897"/>
    <n v="15"/>
    <x v="15"/>
    <n v="2015"/>
    <x v="3"/>
  </r>
  <r>
    <n v="286898"/>
    <n v="15"/>
    <x v="15"/>
    <n v="2015"/>
    <x v="0"/>
  </r>
  <r>
    <n v="286899"/>
    <n v="15"/>
    <x v="15"/>
    <n v="2015"/>
    <x v="2"/>
  </r>
  <r>
    <n v="286900"/>
    <n v="15"/>
    <x v="15"/>
    <n v="2015"/>
    <x v="2"/>
  </r>
  <r>
    <n v="286901"/>
    <n v="15"/>
    <x v="15"/>
    <n v="2015"/>
    <x v="3"/>
  </r>
  <r>
    <n v="286902"/>
    <n v="15"/>
    <x v="15"/>
    <n v="2015"/>
    <x v="3"/>
  </r>
  <r>
    <n v="286903"/>
    <n v="15"/>
    <x v="15"/>
    <n v="2015"/>
    <x v="2"/>
  </r>
  <r>
    <n v="286904"/>
    <n v="15"/>
    <x v="15"/>
    <n v="2015"/>
    <x v="3"/>
  </r>
  <r>
    <n v="286905"/>
    <n v="15"/>
    <x v="15"/>
    <n v="2015"/>
    <x v="3"/>
  </r>
  <r>
    <n v="286906"/>
    <n v="15"/>
    <x v="15"/>
    <n v="2015"/>
    <x v="2"/>
  </r>
  <r>
    <n v="286907"/>
    <n v="15"/>
    <x v="15"/>
    <n v="2015"/>
    <x v="3"/>
  </r>
  <r>
    <n v="286908"/>
    <n v="15"/>
    <x v="15"/>
    <n v="2015"/>
    <x v="3"/>
  </r>
  <r>
    <n v="286909"/>
    <n v="15"/>
    <x v="15"/>
    <n v="2015"/>
    <x v="1"/>
  </r>
  <r>
    <n v="286910"/>
    <n v="15"/>
    <x v="15"/>
    <n v="2015"/>
    <x v="3"/>
  </r>
  <r>
    <n v="286911"/>
    <n v="15"/>
    <x v="15"/>
    <n v="2015"/>
    <x v="0"/>
  </r>
  <r>
    <n v="286912"/>
    <n v="15"/>
    <x v="15"/>
    <n v="2015"/>
    <x v="3"/>
  </r>
  <r>
    <n v="286913"/>
    <n v="15"/>
    <x v="15"/>
    <n v="2015"/>
    <x v="1"/>
  </r>
  <r>
    <n v="286914"/>
    <n v="15"/>
    <x v="15"/>
    <n v="2015"/>
    <x v="1"/>
  </r>
  <r>
    <n v="286915"/>
    <n v="15"/>
    <x v="15"/>
    <n v="2015"/>
    <x v="3"/>
  </r>
  <r>
    <n v="286916"/>
    <n v="15"/>
    <x v="15"/>
    <n v="2015"/>
    <x v="1"/>
  </r>
  <r>
    <n v="286917"/>
    <n v="15"/>
    <x v="15"/>
    <n v="2015"/>
    <x v="3"/>
  </r>
  <r>
    <n v="286918"/>
    <n v="15"/>
    <x v="15"/>
    <n v="2015"/>
    <x v="0"/>
  </r>
  <r>
    <n v="286919"/>
    <n v="15"/>
    <x v="15"/>
    <n v="2015"/>
    <x v="1"/>
  </r>
  <r>
    <n v="286920"/>
    <n v="15"/>
    <x v="15"/>
    <n v="2015"/>
    <x v="2"/>
  </r>
  <r>
    <n v="286921"/>
    <n v="15"/>
    <x v="15"/>
    <n v="2015"/>
    <x v="0"/>
  </r>
  <r>
    <n v="286922"/>
    <n v="15"/>
    <x v="15"/>
    <n v="2015"/>
    <x v="1"/>
  </r>
  <r>
    <n v="286923"/>
    <n v="15"/>
    <x v="15"/>
    <n v="2015"/>
    <x v="0"/>
  </r>
  <r>
    <n v="286924"/>
    <n v="15"/>
    <x v="15"/>
    <n v="2015"/>
    <x v="0"/>
  </r>
  <r>
    <n v="286925"/>
    <n v="15"/>
    <x v="15"/>
    <n v="2015"/>
    <x v="3"/>
  </r>
  <r>
    <n v="286926"/>
    <n v="15"/>
    <x v="15"/>
    <n v="2015"/>
    <x v="1"/>
  </r>
  <r>
    <n v="286927"/>
    <n v="15"/>
    <x v="15"/>
    <n v="2015"/>
    <x v="2"/>
  </r>
  <r>
    <n v="286928"/>
    <n v="15"/>
    <x v="15"/>
    <n v="2015"/>
    <x v="2"/>
  </r>
  <r>
    <n v="286929"/>
    <n v="15"/>
    <x v="15"/>
    <n v="2015"/>
    <x v="0"/>
  </r>
  <r>
    <n v="286930"/>
    <n v="15"/>
    <x v="15"/>
    <n v="2015"/>
    <x v="3"/>
  </r>
  <r>
    <n v="286931"/>
    <n v="15"/>
    <x v="15"/>
    <n v="2015"/>
    <x v="0"/>
  </r>
  <r>
    <n v="286932"/>
    <n v="15"/>
    <x v="15"/>
    <n v="2015"/>
    <x v="3"/>
  </r>
  <r>
    <n v="286933"/>
    <n v="15"/>
    <x v="15"/>
    <n v="2015"/>
    <x v="3"/>
  </r>
  <r>
    <n v="286934"/>
    <n v="15"/>
    <x v="15"/>
    <n v="2015"/>
    <x v="3"/>
  </r>
  <r>
    <n v="286935"/>
    <n v="15"/>
    <x v="15"/>
    <n v="2015"/>
    <x v="3"/>
  </r>
  <r>
    <n v="286936"/>
    <n v="15"/>
    <x v="15"/>
    <n v="2015"/>
    <x v="3"/>
  </r>
  <r>
    <n v="286937"/>
    <n v="15"/>
    <x v="15"/>
    <n v="2015"/>
    <x v="1"/>
  </r>
  <r>
    <n v="286938"/>
    <n v="15"/>
    <x v="15"/>
    <n v="2015"/>
    <x v="1"/>
  </r>
  <r>
    <n v="286939"/>
    <n v="15"/>
    <x v="15"/>
    <n v="2015"/>
    <x v="3"/>
  </r>
  <r>
    <n v="286940"/>
    <n v="15"/>
    <x v="15"/>
    <n v="2015"/>
    <x v="0"/>
  </r>
  <r>
    <n v="286941"/>
    <n v="15"/>
    <x v="15"/>
    <n v="2015"/>
    <x v="1"/>
  </r>
  <r>
    <n v="286942"/>
    <n v="15"/>
    <x v="15"/>
    <n v="2015"/>
    <x v="2"/>
  </r>
  <r>
    <n v="286943"/>
    <n v="15"/>
    <x v="15"/>
    <n v="2015"/>
    <x v="3"/>
  </r>
  <r>
    <n v="286944"/>
    <n v="15"/>
    <x v="15"/>
    <n v="2015"/>
    <x v="1"/>
  </r>
  <r>
    <n v="286945"/>
    <n v="15"/>
    <x v="15"/>
    <n v="2015"/>
    <x v="0"/>
  </r>
  <r>
    <n v="286946"/>
    <n v="15"/>
    <x v="15"/>
    <n v="2015"/>
    <x v="3"/>
  </r>
  <r>
    <n v="286947"/>
    <n v="15"/>
    <x v="15"/>
    <n v="2015"/>
    <x v="1"/>
  </r>
  <r>
    <n v="286948"/>
    <n v="15"/>
    <x v="15"/>
    <n v="2015"/>
    <x v="3"/>
  </r>
  <r>
    <n v="286949"/>
    <n v="15"/>
    <x v="15"/>
    <n v="2015"/>
    <x v="1"/>
  </r>
  <r>
    <n v="286950"/>
    <n v="15"/>
    <x v="15"/>
    <n v="2015"/>
    <x v="3"/>
  </r>
  <r>
    <n v="286951"/>
    <n v="15"/>
    <x v="15"/>
    <n v="2015"/>
    <x v="1"/>
  </r>
  <r>
    <n v="286952"/>
    <n v="15"/>
    <x v="15"/>
    <n v="2015"/>
    <x v="0"/>
  </r>
  <r>
    <n v="286953"/>
    <n v="15"/>
    <x v="15"/>
    <n v="2015"/>
    <x v="3"/>
  </r>
  <r>
    <n v="286954"/>
    <n v="15"/>
    <x v="15"/>
    <n v="2015"/>
    <x v="1"/>
  </r>
  <r>
    <n v="286955"/>
    <n v="15"/>
    <x v="15"/>
    <n v="2015"/>
    <x v="1"/>
  </r>
  <r>
    <n v="286956"/>
    <n v="15"/>
    <x v="15"/>
    <n v="2015"/>
    <x v="3"/>
  </r>
  <r>
    <n v="286957"/>
    <n v="15"/>
    <x v="15"/>
    <n v="2015"/>
    <x v="2"/>
  </r>
  <r>
    <n v="286958"/>
    <n v="15"/>
    <x v="15"/>
    <n v="2015"/>
    <x v="3"/>
  </r>
  <r>
    <n v="286959"/>
    <n v="15"/>
    <x v="15"/>
    <n v="2015"/>
    <x v="3"/>
  </r>
  <r>
    <n v="286960"/>
    <n v="15"/>
    <x v="15"/>
    <n v="2015"/>
    <x v="1"/>
  </r>
  <r>
    <n v="286961"/>
    <n v="15"/>
    <x v="15"/>
    <n v="2015"/>
    <x v="3"/>
  </r>
  <r>
    <n v="286962"/>
    <n v="15"/>
    <x v="15"/>
    <n v="2015"/>
    <x v="0"/>
  </r>
  <r>
    <n v="286963"/>
    <n v="15"/>
    <x v="15"/>
    <n v="2015"/>
    <x v="1"/>
  </r>
  <r>
    <n v="286964"/>
    <n v="15"/>
    <x v="15"/>
    <n v="2015"/>
    <x v="3"/>
  </r>
  <r>
    <n v="286965"/>
    <n v="15"/>
    <x v="15"/>
    <n v="2015"/>
    <x v="1"/>
  </r>
  <r>
    <n v="286966"/>
    <n v="15"/>
    <x v="15"/>
    <n v="2015"/>
    <x v="0"/>
  </r>
  <r>
    <n v="286967"/>
    <n v="15"/>
    <x v="15"/>
    <n v="2015"/>
    <x v="0"/>
  </r>
  <r>
    <n v="286968"/>
    <n v="15"/>
    <x v="15"/>
    <n v="2015"/>
    <x v="2"/>
  </r>
  <r>
    <n v="286969"/>
    <n v="15"/>
    <x v="15"/>
    <n v="2015"/>
    <x v="0"/>
  </r>
  <r>
    <n v="286970"/>
    <n v="15"/>
    <x v="15"/>
    <n v="2015"/>
    <x v="1"/>
  </r>
  <r>
    <n v="286971"/>
    <n v="15"/>
    <x v="15"/>
    <n v="2015"/>
    <x v="0"/>
  </r>
  <r>
    <n v="286972"/>
    <n v="15"/>
    <x v="15"/>
    <n v="2015"/>
    <x v="0"/>
  </r>
  <r>
    <n v="286973"/>
    <n v="15"/>
    <x v="15"/>
    <n v="2015"/>
    <x v="1"/>
  </r>
  <r>
    <n v="286974"/>
    <n v="15"/>
    <x v="15"/>
    <n v="2015"/>
    <x v="0"/>
  </r>
  <r>
    <n v="286975"/>
    <n v="15"/>
    <x v="15"/>
    <n v="2015"/>
    <x v="2"/>
  </r>
  <r>
    <n v="286976"/>
    <n v="15"/>
    <x v="15"/>
    <n v="2015"/>
    <x v="1"/>
  </r>
  <r>
    <n v="286977"/>
    <n v="15"/>
    <x v="15"/>
    <n v="2015"/>
    <x v="0"/>
  </r>
  <r>
    <n v="286978"/>
    <n v="15"/>
    <x v="15"/>
    <n v="2015"/>
    <x v="1"/>
  </r>
  <r>
    <n v="286979"/>
    <n v="15"/>
    <x v="15"/>
    <n v="2015"/>
    <x v="0"/>
  </r>
  <r>
    <n v="286980"/>
    <n v="15"/>
    <x v="15"/>
    <n v="2015"/>
    <x v="3"/>
  </r>
  <r>
    <n v="286981"/>
    <n v="15"/>
    <x v="15"/>
    <n v="2015"/>
    <x v="1"/>
  </r>
  <r>
    <n v="286982"/>
    <n v="15"/>
    <x v="15"/>
    <n v="2015"/>
    <x v="0"/>
  </r>
  <r>
    <n v="286983"/>
    <n v="15"/>
    <x v="15"/>
    <n v="2015"/>
    <x v="3"/>
  </r>
  <r>
    <n v="286984"/>
    <n v="15"/>
    <x v="15"/>
    <n v="2015"/>
    <x v="3"/>
  </r>
  <r>
    <n v="286985"/>
    <n v="15"/>
    <x v="15"/>
    <n v="2015"/>
    <x v="0"/>
  </r>
  <r>
    <n v="286986"/>
    <n v="15"/>
    <x v="15"/>
    <n v="2015"/>
    <x v="0"/>
  </r>
  <r>
    <n v="286987"/>
    <n v="15"/>
    <x v="15"/>
    <n v="2015"/>
    <x v="3"/>
  </r>
  <r>
    <n v="286988"/>
    <n v="15"/>
    <x v="15"/>
    <n v="2015"/>
    <x v="1"/>
  </r>
  <r>
    <n v="286989"/>
    <n v="15"/>
    <x v="15"/>
    <n v="2015"/>
    <x v="0"/>
  </r>
  <r>
    <n v="286990"/>
    <n v="15"/>
    <x v="15"/>
    <n v="2015"/>
    <x v="3"/>
  </r>
  <r>
    <n v="286991"/>
    <n v="15"/>
    <x v="15"/>
    <n v="2015"/>
    <x v="1"/>
  </r>
  <r>
    <n v="286992"/>
    <n v="15"/>
    <x v="15"/>
    <n v="2015"/>
    <x v="3"/>
  </r>
  <r>
    <n v="286993"/>
    <n v="15"/>
    <x v="15"/>
    <n v="2015"/>
    <x v="2"/>
  </r>
  <r>
    <n v="286994"/>
    <n v="15"/>
    <x v="15"/>
    <n v="2015"/>
    <x v="1"/>
  </r>
  <r>
    <n v="286995"/>
    <n v="15"/>
    <x v="15"/>
    <n v="2015"/>
    <x v="1"/>
  </r>
  <r>
    <n v="286996"/>
    <n v="15"/>
    <x v="15"/>
    <n v="2015"/>
    <x v="0"/>
  </r>
  <r>
    <n v="286997"/>
    <n v="15"/>
    <x v="15"/>
    <n v="2015"/>
    <x v="3"/>
  </r>
  <r>
    <n v="286998"/>
    <n v="15"/>
    <x v="15"/>
    <n v="2015"/>
    <x v="0"/>
  </r>
  <r>
    <n v="286999"/>
    <n v="15"/>
    <x v="15"/>
    <n v="2015"/>
    <x v="1"/>
  </r>
  <r>
    <n v="287000"/>
    <n v="15"/>
    <x v="15"/>
    <n v="2015"/>
    <x v="3"/>
  </r>
  <r>
    <n v="287001"/>
    <n v="15"/>
    <x v="15"/>
    <n v="2015"/>
    <x v="1"/>
  </r>
  <r>
    <n v="287002"/>
    <n v="15"/>
    <x v="15"/>
    <n v="2015"/>
    <x v="1"/>
  </r>
  <r>
    <n v="287003"/>
    <n v="15"/>
    <x v="15"/>
    <n v="2015"/>
    <x v="3"/>
  </r>
  <r>
    <n v="287004"/>
    <n v="15"/>
    <x v="15"/>
    <n v="2015"/>
    <x v="1"/>
  </r>
  <r>
    <n v="287005"/>
    <n v="15"/>
    <x v="15"/>
    <n v="2015"/>
    <x v="0"/>
  </r>
  <r>
    <n v="287006"/>
    <n v="15"/>
    <x v="15"/>
    <n v="2015"/>
    <x v="1"/>
  </r>
  <r>
    <n v="287007"/>
    <n v="15"/>
    <x v="15"/>
    <n v="2015"/>
    <x v="3"/>
  </r>
  <r>
    <n v="287008"/>
    <n v="15"/>
    <x v="15"/>
    <n v="2015"/>
    <x v="0"/>
  </r>
  <r>
    <n v="287009"/>
    <n v="15"/>
    <x v="15"/>
    <n v="2015"/>
    <x v="0"/>
  </r>
  <r>
    <n v="287010"/>
    <n v="15"/>
    <x v="15"/>
    <n v="2015"/>
    <x v="3"/>
  </r>
  <r>
    <n v="287011"/>
    <n v="15"/>
    <x v="15"/>
    <n v="2015"/>
    <x v="0"/>
  </r>
  <r>
    <n v="287012"/>
    <n v="15"/>
    <x v="15"/>
    <n v="2015"/>
    <x v="2"/>
  </r>
  <r>
    <n v="287013"/>
    <n v="15"/>
    <x v="15"/>
    <n v="2015"/>
    <x v="3"/>
  </r>
  <r>
    <n v="287014"/>
    <n v="15"/>
    <x v="15"/>
    <n v="2015"/>
    <x v="1"/>
  </r>
  <r>
    <n v="287015"/>
    <n v="15"/>
    <x v="15"/>
    <n v="2015"/>
    <x v="0"/>
  </r>
  <r>
    <n v="287016"/>
    <n v="15"/>
    <x v="15"/>
    <n v="2015"/>
    <x v="3"/>
  </r>
  <r>
    <n v="287017"/>
    <n v="15"/>
    <x v="15"/>
    <n v="2015"/>
    <x v="1"/>
  </r>
  <r>
    <n v="287018"/>
    <n v="15"/>
    <x v="15"/>
    <n v="2015"/>
    <x v="0"/>
  </r>
  <r>
    <n v="287019"/>
    <n v="15"/>
    <x v="15"/>
    <n v="2015"/>
    <x v="3"/>
  </r>
  <r>
    <n v="287020"/>
    <n v="15"/>
    <x v="15"/>
    <n v="2015"/>
    <x v="1"/>
  </r>
  <r>
    <n v="287021"/>
    <n v="15"/>
    <x v="15"/>
    <n v="2015"/>
    <x v="1"/>
  </r>
  <r>
    <n v="287022"/>
    <n v="15"/>
    <x v="15"/>
    <n v="2015"/>
    <x v="3"/>
  </r>
  <r>
    <n v="287023"/>
    <n v="15"/>
    <x v="15"/>
    <n v="2015"/>
    <x v="3"/>
  </r>
  <r>
    <n v="287024"/>
    <n v="15"/>
    <x v="15"/>
    <n v="2015"/>
    <x v="3"/>
  </r>
  <r>
    <n v="287025"/>
    <n v="15"/>
    <x v="15"/>
    <n v="2015"/>
    <x v="3"/>
  </r>
  <r>
    <n v="287026"/>
    <n v="15"/>
    <x v="15"/>
    <n v="2015"/>
    <x v="3"/>
  </r>
  <r>
    <n v="287027"/>
    <n v="15"/>
    <x v="15"/>
    <n v="2015"/>
    <x v="3"/>
  </r>
  <r>
    <n v="287028"/>
    <n v="15"/>
    <x v="15"/>
    <n v="2015"/>
    <x v="1"/>
  </r>
  <r>
    <n v="287029"/>
    <n v="15"/>
    <x v="15"/>
    <n v="2015"/>
    <x v="3"/>
  </r>
  <r>
    <n v="287030"/>
    <n v="15"/>
    <x v="15"/>
    <n v="2015"/>
    <x v="1"/>
  </r>
  <r>
    <n v="287031"/>
    <n v="15"/>
    <x v="15"/>
    <n v="2015"/>
    <x v="3"/>
  </r>
  <r>
    <n v="287032"/>
    <n v="15"/>
    <x v="15"/>
    <n v="2015"/>
    <x v="3"/>
  </r>
  <r>
    <n v="287033"/>
    <n v="15"/>
    <x v="15"/>
    <n v="2015"/>
    <x v="2"/>
  </r>
  <r>
    <n v="287034"/>
    <n v="15"/>
    <x v="15"/>
    <n v="2015"/>
    <x v="2"/>
  </r>
  <r>
    <n v="287035"/>
    <n v="15"/>
    <x v="15"/>
    <n v="2015"/>
    <x v="0"/>
  </r>
  <r>
    <n v="287036"/>
    <n v="15"/>
    <x v="15"/>
    <n v="2015"/>
    <x v="3"/>
  </r>
  <r>
    <n v="287037"/>
    <n v="15"/>
    <x v="15"/>
    <n v="2015"/>
    <x v="3"/>
  </r>
  <r>
    <n v="287038"/>
    <n v="15"/>
    <x v="15"/>
    <n v="2015"/>
    <x v="1"/>
  </r>
  <r>
    <n v="287039"/>
    <n v="15"/>
    <x v="15"/>
    <n v="2015"/>
    <x v="3"/>
  </r>
  <r>
    <n v="287040"/>
    <n v="15"/>
    <x v="15"/>
    <n v="2015"/>
    <x v="3"/>
  </r>
  <r>
    <n v="287041"/>
    <n v="15"/>
    <x v="15"/>
    <n v="2015"/>
    <x v="0"/>
  </r>
  <r>
    <n v="287042"/>
    <n v="15"/>
    <x v="15"/>
    <n v="2015"/>
    <x v="2"/>
  </r>
  <r>
    <n v="287043"/>
    <n v="15"/>
    <x v="15"/>
    <n v="2015"/>
    <x v="3"/>
  </r>
  <r>
    <n v="287044"/>
    <n v="15"/>
    <x v="15"/>
    <n v="2015"/>
    <x v="3"/>
  </r>
  <r>
    <n v="287045"/>
    <n v="15"/>
    <x v="15"/>
    <n v="2015"/>
    <x v="1"/>
  </r>
  <r>
    <n v="287046"/>
    <n v="15"/>
    <x v="15"/>
    <n v="2015"/>
    <x v="1"/>
  </r>
  <r>
    <n v="287047"/>
    <n v="15"/>
    <x v="15"/>
    <n v="2015"/>
    <x v="1"/>
  </r>
  <r>
    <n v="287048"/>
    <n v="15"/>
    <x v="15"/>
    <n v="2015"/>
    <x v="0"/>
  </r>
  <r>
    <n v="287049"/>
    <n v="15"/>
    <x v="15"/>
    <n v="2015"/>
    <x v="3"/>
  </r>
  <r>
    <n v="287050"/>
    <n v="15"/>
    <x v="15"/>
    <n v="2015"/>
    <x v="3"/>
  </r>
  <r>
    <n v="287051"/>
    <n v="15"/>
    <x v="15"/>
    <n v="2015"/>
    <x v="3"/>
  </r>
  <r>
    <n v="287052"/>
    <n v="15"/>
    <x v="15"/>
    <n v="2015"/>
    <x v="0"/>
  </r>
  <r>
    <n v="287053"/>
    <n v="15"/>
    <x v="15"/>
    <n v="2015"/>
    <x v="3"/>
  </r>
  <r>
    <n v="287054"/>
    <n v="15"/>
    <x v="15"/>
    <n v="2015"/>
    <x v="3"/>
  </r>
  <r>
    <n v="287055"/>
    <n v="15"/>
    <x v="15"/>
    <n v="2015"/>
    <x v="3"/>
  </r>
  <r>
    <n v="287056"/>
    <n v="15"/>
    <x v="15"/>
    <n v="2015"/>
    <x v="3"/>
  </r>
  <r>
    <n v="287057"/>
    <n v="15"/>
    <x v="15"/>
    <n v="2015"/>
    <x v="1"/>
  </r>
  <r>
    <n v="287058"/>
    <n v="15"/>
    <x v="15"/>
    <n v="2015"/>
    <x v="3"/>
  </r>
  <r>
    <n v="287059"/>
    <n v="15"/>
    <x v="15"/>
    <n v="2015"/>
    <x v="1"/>
  </r>
  <r>
    <n v="287060"/>
    <n v="15"/>
    <x v="15"/>
    <n v="2015"/>
    <x v="1"/>
  </r>
  <r>
    <n v="287061"/>
    <n v="15"/>
    <x v="15"/>
    <n v="2015"/>
    <x v="3"/>
  </r>
  <r>
    <n v="287062"/>
    <n v="15"/>
    <x v="15"/>
    <n v="2015"/>
    <x v="0"/>
  </r>
  <r>
    <n v="287063"/>
    <n v="15"/>
    <x v="15"/>
    <n v="2015"/>
    <x v="0"/>
  </r>
  <r>
    <n v="287064"/>
    <n v="15"/>
    <x v="15"/>
    <n v="2015"/>
    <x v="1"/>
  </r>
  <r>
    <n v="287065"/>
    <n v="15"/>
    <x v="15"/>
    <n v="2015"/>
    <x v="1"/>
  </r>
  <r>
    <n v="287066"/>
    <n v="15"/>
    <x v="15"/>
    <n v="2015"/>
    <x v="1"/>
  </r>
  <r>
    <n v="287067"/>
    <n v="15"/>
    <x v="15"/>
    <n v="2015"/>
    <x v="0"/>
  </r>
  <r>
    <n v="287068"/>
    <n v="15"/>
    <x v="15"/>
    <n v="2015"/>
    <x v="3"/>
  </r>
  <r>
    <n v="287069"/>
    <n v="15"/>
    <x v="15"/>
    <n v="2015"/>
    <x v="1"/>
  </r>
  <r>
    <n v="287070"/>
    <n v="15"/>
    <x v="15"/>
    <n v="2015"/>
    <x v="3"/>
  </r>
  <r>
    <n v="287071"/>
    <n v="15"/>
    <x v="15"/>
    <n v="2015"/>
    <x v="3"/>
  </r>
  <r>
    <n v="287072"/>
    <n v="15"/>
    <x v="15"/>
    <n v="2015"/>
    <x v="3"/>
  </r>
  <r>
    <n v="287073"/>
    <n v="15"/>
    <x v="15"/>
    <n v="2015"/>
    <x v="3"/>
  </r>
  <r>
    <n v="287074"/>
    <n v="15"/>
    <x v="15"/>
    <n v="2015"/>
    <x v="1"/>
  </r>
  <r>
    <n v="287075"/>
    <n v="15"/>
    <x v="15"/>
    <n v="2015"/>
    <x v="3"/>
  </r>
  <r>
    <n v="287076"/>
    <n v="15"/>
    <x v="15"/>
    <n v="2015"/>
    <x v="3"/>
  </r>
  <r>
    <n v="287077"/>
    <n v="15"/>
    <x v="15"/>
    <n v="2015"/>
    <x v="0"/>
  </r>
  <r>
    <n v="287078"/>
    <n v="15"/>
    <x v="15"/>
    <n v="2015"/>
    <x v="1"/>
  </r>
  <r>
    <n v="287079"/>
    <n v="15"/>
    <x v="15"/>
    <n v="2015"/>
    <x v="3"/>
  </r>
  <r>
    <n v="287080"/>
    <n v="15"/>
    <x v="15"/>
    <n v="2015"/>
    <x v="0"/>
  </r>
  <r>
    <n v="287081"/>
    <n v="15"/>
    <x v="15"/>
    <n v="2015"/>
    <x v="3"/>
  </r>
  <r>
    <n v="287082"/>
    <n v="15"/>
    <x v="15"/>
    <n v="2015"/>
    <x v="1"/>
  </r>
  <r>
    <n v="287083"/>
    <n v="15"/>
    <x v="15"/>
    <n v="2015"/>
    <x v="3"/>
  </r>
  <r>
    <n v="287084"/>
    <n v="15"/>
    <x v="15"/>
    <n v="2015"/>
    <x v="3"/>
  </r>
  <r>
    <n v="287085"/>
    <n v="15"/>
    <x v="15"/>
    <n v="2015"/>
    <x v="0"/>
  </r>
  <r>
    <n v="287086"/>
    <n v="15"/>
    <x v="15"/>
    <n v="2015"/>
    <x v="1"/>
  </r>
  <r>
    <n v="287087"/>
    <n v="15"/>
    <x v="15"/>
    <n v="2015"/>
    <x v="0"/>
  </r>
  <r>
    <n v="287088"/>
    <n v="15"/>
    <x v="15"/>
    <n v="2015"/>
    <x v="3"/>
  </r>
  <r>
    <n v="287089"/>
    <n v="15"/>
    <x v="15"/>
    <n v="2015"/>
    <x v="3"/>
  </r>
  <r>
    <n v="287090"/>
    <n v="15"/>
    <x v="15"/>
    <n v="2015"/>
    <x v="1"/>
  </r>
  <r>
    <n v="287091"/>
    <n v="15"/>
    <x v="15"/>
    <n v="2015"/>
    <x v="3"/>
  </r>
  <r>
    <n v="287092"/>
    <n v="15"/>
    <x v="15"/>
    <n v="2015"/>
    <x v="3"/>
  </r>
  <r>
    <n v="287093"/>
    <n v="15"/>
    <x v="15"/>
    <n v="2015"/>
    <x v="3"/>
  </r>
  <r>
    <n v="287094"/>
    <n v="15"/>
    <x v="15"/>
    <n v="2015"/>
    <x v="3"/>
  </r>
  <r>
    <n v="287095"/>
    <n v="15"/>
    <x v="15"/>
    <n v="2015"/>
    <x v="3"/>
  </r>
  <r>
    <n v="287096"/>
    <n v="15"/>
    <x v="15"/>
    <n v="2015"/>
    <x v="1"/>
  </r>
  <r>
    <n v="287097"/>
    <n v="15"/>
    <x v="15"/>
    <n v="2015"/>
    <x v="0"/>
  </r>
  <r>
    <n v="287098"/>
    <n v="15"/>
    <x v="15"/>
    <n v="2015"/>
    <x v="3"/>
  </r>
  <r>
    <n v="287099"/>
    <n v="15"/>
    <x v="15"/>
    <n v="2015"/>
    <x v="1"/>
  </r>
  <r>
    <n v="287100"/>
    <n v="15"/>
    <x v="15"/>
    <n v="2015"/>
    <x v="3"/>
  </r>
  <r>
    <n v="287101"/>
    <n v="15"/>
    <x v="15"/>
    <n v="2015"/>
    <x v="0"/>
  </r>
  <r>
    <n v="287102"/>
    <n v="15"/>
    <x v="15"/>
    <n v="2015"/>
    <x v="2"/>
  </r>
  <r>
    <n v="287103"/>
    <n v="15"/>
    <x v="15"/>
    <n v="2015"/>
    <x v="1"/>
  </r>
  <r>
    <n v="287104"/>
    <n v="15"/>
    <x v="15"/>
    <n v="2015"/>
    <x v="3"/>
  </r>
  <r>
    <n v="287105"/>
    <n v="15"/>
    <x v="15"/>
    <n v="2015"/>
    <x v="3"/>
  </r>
  <r>
    <n v="287106"/>
    <n v="15"/>
    <x v="15"/>
    <n v="2015"/>
    <x v="1"/>
  </r>
  <r>
    <n v="287107"/>
    <n v="15"/>
    <x v="15"/>
    <n v="2015"/>
    <x v="1"/>
  </r>
  <r>
    <n v="287108"/>
    <n v="15"/>
    <x v="15"/>
    <n v="2015"/>
    <x v="1"/>
  </r>
  <r>
    <n v="287109"/>
    <n v="15"/>
    <x v="15"/>
    <n v="2015"/>
    <x v="3"/>
  </r>
  <r>
    <n v="287110"/>
    <n v="15"/>
    <x v="15"/>
    <n v="2015"/>
    <x v="3"/>
  </r>
  <r>
    <n v="287111"/>
    <n v="15"/>
    <x v="15"/>
    <n v="2015"/>
    <x v="3"/>
  </r>
  <r>
    <n v="287112"/>
    <n v="15"/>
    <x v="15"/>
    <n v="2015"/>
    <x v="3"/>
  </r>
  <r>
    <n v="287113"/>
    <n v="15"/>
    <x v="15"/>
    <n v="2015"/>
    <x v="3"/>
  </r>
  <r>
    <n v="287114"/>
    <n v="15"/>
    <x v="15"/>
    <n v="2015"/>
    <x v="1"/>
  </r>
  <r>
    <n v="287115"/>
    <n v="15"/>
    <x v="15"/>
    <n v="2015"/>
    <x v="0"/>
  </r>
  <r>
    <n v="287116"/>
    <n v="15"/>
    <x v="15"/>
    <n v="2015"/>
    <x v="0"/>
  </r>
  <r>
    <n v="287117"/>
    <n v="15"/>
    <x v="15"/>
    <n v="2015"/>
    <x v="3"/>
  </r>
  <r>
    <n v="287118"/>
    <n v="15"/>
    <x v="15"/>
    <n v="2015"/>
    <x v="3"/>
  </r>
  <r>
    <n v="287119"/>
    <n v="15"/>
    <x v="15"/>
    <n v="2015"/>
    <x v="1"/>
  </r>
  <r>
    <n v="287120"/>
    <n v="15"/>
    <x v="15"/>
    <n v="2015"/>
    <x v="0"/>
  </r>
  <r>
    <n v="287121"/>
    <n v="15"/>
    <x v="15"/>
    <n v="2015"/>
    <x v="2"/>
  </r>
  <r>
    <n v="287122"/>
    <n v="15"/>
    <x v="15"/>
    <n v="2015"/>
    <x v="2"/>
  </r>
  <r>
    <n v="287123"/>
    <n v="15"/>
    <x v="15"/>
    <n v="2015"/>
    <x v="1"/>
  </r>
  <r>
    <n v="287124"/>
    <n v="15"/>
    <x v="15"/>
    <n v="2015"/>
    <x v="3"/>
  </r>
  <r>
    <n v="287125"/>
    <n v="15"/>
    <x v="15"/>
    <n v="2015"/>
    <x v="1"/>
  </r>
  <r>
    <n v="287126"/>
    <n v="15"/>
    <x v="15"/>
    <n v="2015"/>
    <x v="3"/>
  </r>
  <r>
    <n v="287127"/>
    <n v="15"/>
    <x v="15"/>
    <n v="2015"/>
    <x v="3"/>
  </r>
  <r>
    <n v="287128"/>
    <n v="15"/>
    <x v="15"/>
    <n v="2015"/>
    <x v="2"/>
  </r>
  <r>
    <n v="287129"/>
    <n v="15"/>
    <x v="15"/>
    <n v="2015"/>
    <x v="3"/>
  </r>
  <r>
    <n v="287130"/>
    <n v="15"/>
    <x v="15"/>
    <n v="2015"/>
    <x v="1"/>
  </r>
  <r>
    <n v="287131"/>
    <n v="15"/>
    <x v="15"/>
    <n v="2015"/>
    <x v="1"/>
  </r>
  <r>
    <n v="287132"/>
    <n v="15"/>
    <x v="15"/>
    <n v="2015"/>
    <x v="3"/>
  </r>
  <r>
    <n v="287133"/>
    <n v="15"/>
    <x v="15"/>
    <n v="2015"/>
    <x v="0"/>
  </r>
  <r>
    <n v="287134"/>
    <n v="15"/>
    <x v="15"/>
    <n v="2015"/>
    <x v="0"/>
  </r>
  <r>
    <n v="287135"/>
    <n v="15"/>
    <x v="15"/>
    <n v="2015"/>
    <x v="0"/>
  </r>
  <r>
    <n v="287136"/>
    <n v="15"/>
    <x v="15"/>
    <n v="2015"/>
    <x v="3"/>
  </r>
  <r>
    <n v="287137"/>
    <n v="15"/>
    <x v="15"/>
    <n v="2015"/>
    <x v="3"/>
  </r>
  <r>
    <n v="287138"/>
    <n v="15"/>
    <x v="15"/>
    <n v="2015"/>
    <x v="1"/>
  </r>
  <r>
    <n v="287139"/>
    <n v="15"/>
    <x v="15"/>
    <n v="2015"/>
    <x v="3"/>
  </r>
  <r>
    <n v="287140"/>
    <n v="15"/>
    <x v="15"/>
    <n v="2015"/>
    <x v="3"/>
  </r>
  <r>
    <n v="287141"/>
    <n v="15"/>
    <x v="15"/>
    <n v="2015"/>
    <x v="1"/>
  </r>
  <r>
    <n v="287142"/>
    <n v="15"/>
    <x v="15"/>
    <n v="2015"/>
    <x v="3"/>
  </r>
  <r>
    <n v="287143"/>
    <n v="15"/>
    <x v="15"/>
    <n v="2015"/>
    <x v="1"/>
  </r>
  <r>
    <n v="287144"/>
    <n v="15"/>
    <x v="15"/>
    <n v="2015"/>
    <x v="3"/>
  </r>
  <r>
    <n v="287145"/>
    <n v="15"/>
    <x v="15"/>
    <n v="2015"/>
    <x v="3"/>
  </r>
  <r>
    <n v="287146"/>
    <n v="15"/>
    <x v="15"/>
    <n v="2015"/>
    <x v="3"/>
  </r>
  <r>
    <n v="287147"/>
    <n v="15"/>
    <x v="15"/>
    <n v="2015"/>
    <x v="3"/>
  </r>
  <r>
    <n v="287148"/>
    <n v="15"/>
    <x v="15"/>
    <n v="2015"/>
    <x v="1"/>
  </r>
  <r>
    <n v="287149"/>
    <n v="15"/>
    <x v="15"/>
    <n v="2015"/>
    <x v="0"/>
  </r>
  <r>
    <n v="287150"/>
    <n v="15"/>
    <x v="15"/>
    <n v="2015"/>
    <x v="3"/>
  </r>
  <r>
    <n v="287151"/>
    <n v="15"/>
    <x v="15"/>
    <n v="2015"/>
    <x v="3"/>
  </r>
  <r>
    <n v="287152"/>
    <n v="15"/>
    <x v="15"/>
    <n v="2015"/>
    <x v="3"/>
  </r>
  <r>
    <n v="287153"/>
    <n v="15"/>
    <x v="15"/>
    <n v="2015"/>
    <x v="3"/>
  </r>
  <r>
    <n v="287154"/>
    <n v="15"/>
    <x v="15"/>
    <n v="2015"/>
    <x v="1"/>
  </r>
  <r>
    <n v="287155"/>
    <n v="15"/>
    <x v="15"/>
    <n v="2015"/>
    <x v="3"/>
  </r>
  <r>
    <n v="287156"/>
    <n v="15"/>
    <x v="15"/>
    <n v="2015"/>
    <x v="3"/>
  </r>
  <r>
    <n v="287157"/>
    <n v="15"/>
    <x v="15"/>
    <n v="2015"/>
    <x v="0"/>
  </r>
  <r>
    <n v="287158"/>
    <n v="15"/>
    <x v="15"/>
    <n v="2015"/>
    <x v="3"/>
  </r>
  <r>
    <n v="287159"/>
    <n v="15"/>
    <x v="15"/>
    <n v="2015"/>
    <x v="1"/>
  </r>
  <r>
    <n v="287160"/>
    <n v="15"/>
    <x v="15"/>
    <n v="2015"/>
    <x v="0"/>
  </r>
  <r>
    <n v="287161"/>
    <n v="15"/>
    <x v="15"/>
    <n v="2015"/>
    <x v="1"/>
  </r>
  <r>
    <n v="287162"/>
    <n v="15"/>
    <x v="15"/>
    <n v="2015"/>
    <x v="2"/>
  </r>
  <r>
    <n v="287163"/>
    <n v="15"/>
    <x v="15"/>
    <n v="2015"/>
    <x v="0"/>
  </r>
  <r>
    <n v="287164"/>
    <n v="15"/>
    <x v="15"/>
    <n v="2015"/>
    <x v="2"/>
  </r>
  <r>
    <n v="287165"/>
    <n v="15"/>
    <x v="15"/>
    <n v="2015"/>
    <x v="3"/>
  </r>
  <r>
    <n v="287166"/>
    <n v="15"/>
    <x v="15"/>
    <n v="2015"/>
    <x v="3"/>
  </r>
  <r>
    <n v="287167"/>
    <n v="15"/>
    <x v="15"/>
    <n v="2015"/>
    <x v="0"/>
  </r>
  <r>
    <n v="287168"/>
    <n v="15"/>
    <x v="15"/>
    <n v="2015"/>
    <x v="2"/>
  </r>
  <r>
    <n v="287169"/>
    <n v="15"/>
    <x v="15"/>
    <n v="2015"/>
    <x v="3"/>
  </r>
  <r>
    <n v="287170"/>
    <n v="15"/>
    <x v="15"/>
    <n v="2015"/>
    <x v="1"/>
  </r>
  <r>
    <n v="287171"/>
    <n v="15"/>
    <x v="15"/>
    <n v="2015"/>
    <x v="2"/>
  </r>
  <r>
    <n v="287172"/>
    <n v="15"/>
    <x v="15"/>
    <n v="2015"/>
    <x v="1"/>
  </r>
  <r>
    <n v="287173"/>
    <n v="15"/>
    <x v="15"/>
    <n v="2015"/>
    <x v="0"/>
  </r>
  <r>
    <n v="287174"/>
    <n v="15"/>
    <x v="15"/>
    <n v="2015"/>
    <x v="2"/>
  </r>
  <r>
    <n v="287175"/>
    <n v="15"/>
    <x v="15"/>
    <n v="2015"/>
    <x v="0"/>
  </r>
  <r>
    <n v="287176"/>
    <n v="15"/>
    <x v="15"/>
    <n v="2015"/>
    <x v="3"/>
  </r>
  <r>
    <n v="287177"/>
    <n v="15"/>
    <x v="15"/>
    <n v="2015"/>
    <x v="0"/>
  </r>
  <r>
    <n v="287178"/>
    <n v="15"/>
    <x v="15"/>
    <n v="2015"/>
    <x v="2"/>
  </r>
  <r>
    <n v="287179"/>
    <n v="15"/>
    <x v="15"/>
    <n v="2015"/>
    <x v="3"/>
  </r>
  <r>
    <n v="287180"/>
    <n v="15"/>
    <x v="15"/>
    <n v="2015"/>
    <x v="3"/>
  </r>
  <r>
    <n v="287181"/>
    <n v="15"/>
    <x v="15"/>
    <n v="2015"/>
    <x v="2"/>
  </r>
  <r>
    <n v="287182"/>
    <n v="15"/>
    <x v="15"/>
    <n v="2015"/>
    <x v="3"/>
  </r>
  <r>
    <n v="287183"/>
    <n v="15"/>
    <x v="15"/>
    <n v="2015"/>
    <x v="1"/>
  </r>
  <r>
    <n v="287184"/>
    <n v="15"/>
    <x v="15"/>
    <n v="2015"/>
    <x v="1"/>
  </r>
  <r>
    <n v="287185"/>
    <n v="15"/>
    <x v="15"/>
    <n v="2015"/>
    <x v="3"/>
  </r>
  <r>
    <n v="287186"/>
    <n v="15"/>
    <x v="15"/>
    <n v="2015"/>
    <x v="3"/>
  </r>
  <r>
    <n v="287187"/>
    <n v="15"/>
    <x v="15"/>
    <n v="2015"/>
    <x v="2"/>
  </r>
  <r>
    <n v="287188"/>
    <n v="15"/>
    <x v="15"/>
    <n v="2015"/>
    <x v="0"/>
  </r>
  <r>
    <n v="287189"/>
    <n v="15"/>
    <x v="15"/>
    <n v="2015"/>
    <x v="3"/>
  </r>
  <r>
    <n v="287190"/>
    <n v="15"/>
    <x v="15"/>
    <n v="2015"/>
    <x v="3"/>
  </r>
  <r>
    <n v="287191"/>
    <n v="15"/>
    <x v="15"/>
    <n v="2015"/>
    <x v="3"/>
  </r>
  <r>
    <n v="287192"/>
    <n v="15"/>
    <x v="15"/>
    <n v="2015"/>
    <x v="1"/>
  </r>
  <r>
    <n v="287193"/>
    <n v="15"/>
    <x v="15"/>
    <n v="2015"/>
    <x v="3"/>
  </r>
  <r>
    <n v="287194"/>
    <n v="15"/>
    <x v="15"/>
    <n v="2015"/>
    <x v="3"/>
  </r>
  <r>
    <n v="287195"/>
    <n v="15"/>
    <x v="15"/>
    <n v="2015"/>
    <x v="3"/>
  </r>
  <r>
    <n v="287196"/>
    <n v="15"/>
    <x v="15"/>
    <n v="2015"/>
    <x v="3"/>
  </r>
  <r>
    <n v="287197"/>
    <n v="15"/>
    <x v="15"/>
    <n v="2015"/>
    <x v="0"/>
  </r>
  <r>
    <n v="287198"/>
    <n v="15"/>
    <x v="15"/>
    <n v="2015"/>
    <x v="3"/>
  </r>
  <r>
    <n v="287199"/>
    <n v="15"/>
    <x v="15"/>
    <n v="2015"/>
    <x v="2"/>
  </r>
  <r>
    <n v="287200"/>
    <n v="15"/>
    <x v="15"/>
    <n v="2015"/>
    <x v="0"/>
  </r>
  <r>
    <n v="287201"/>
    <n v="15"/>
    <x v="15"/>
    <n v="2015"/>
    <x v="3"/>
  </r>
  <r>
    <n v="287202"/>
    <n v="15"/>
    <x v="15"/>
    <n v="2015"/>
    <x v="1"/>
  </r>
  <r>
    <n v="287203"/>
    <n v="15"/>
    <x v="15"/>
    <n v="2015"/>
    <x v="0"/>
  </r>
  <r>
    <n v="287204"/>
    <n v="15"/>
    <x v="15"/>
    <n v="2015"/>
    <x v="3"/>
  </r>
  <r>
    <n v="287205"/>
    <n v="15"/>
    <x v="15"/>
    <n v="2015"/>
    <x v="3"/>
  </r>
  <r>
    <n v="287206"/>
    <n v="15"/>
    <x v="15"/>
    <n v="2015"/>
    <x v="3"/>
  </r>
  <r>
    <n v="287207"/>
    <n v="15"/>
    <x v="15"/>
    <n v="2015"/>
    <x v="3"/>
  </r>
  <r>
    <n v="287208"/>
    <n v="15"/>
    <x v="15"/>
    <n v="2015"/>
    <x v="3"/>
  </r>
  <r>
    <n v="287209"/>
    <n v="15"/>
    <x v="15"/>
    <n v="2015"/>
    <x v="1"/>
  </r>
  <r>
    <n v="287210"/>
    <n v="15"/>
    <x v="15"/>
    <n v="2015"/>
    <x v="0"/>
  </r>
  <r>
    <n v="287211"/>
    <n v="15"/>
    <x v="15"/>
    <n v="2015"/>
    <x v="3"/>
  </r>
  <r>
    <n v="287212"/>
    <n v="15"/>
    <x v="15"/>
    <n v="2015"/>
    <x v="0"/>
  </r>
  <r>
    <n v="287213"/>
    <n v="15"/>
    <x v="15"/>
    <n v="2015"/>
    <x v="1"/>
  </r>
  <r>
    <n v="287214"/>
    <n v="15"/>
    <x v="15"/>
    <n v="2015"/>
    <x v="0"/>
  </r>
  <r>
    <n v="287215"/>
    <n v="15"/>
    <x v="15"/>
    <n v="2015"/>
    <x v="1"/>
  </r>
  <r>
    <n v="287216"/>
    <n v="15"/>
    <x v="15"/>
    <n v="2015"/>
    <x v="1"/>
  </r>
  <r>
    <n v="287217"/>
    <n v="15"/>
    <x v="15"/>
    <n v="2015"/>
    <x v="3"/>
  </r>
  <r>
    <n v="287218"/>
    <n v="15"/>
    <x v="15"/>
    <n v="2015"/>
    <x v="1"/>
  </r>
  <r>
    <n v="287219"/>
    <n v="15"/>
    <x v="15"/>
    <n v="2015"/>
    <x v="0"/>
  </r>
  <r>
    <n v="287220"/>
    <n v="15"/>
    <x v="15"/>
    <n v="2015"/>
    <x v="2"/>
  </r>
  <r>
    <n v="287221"/>
    <n v="15"/>
    <x v="15"/>
    <n v="2015"/>
    <x v="0"/>
  </r>
  <r>
    <n v="287222"/>
    <n v="15"/>
    <x v="15"/>
    <n v="2015"/>
    <x v="1"/>
  </r>
  <r>
    <n v="287223"/>
    <n v="15"/>
    <x v="15"/>
    <n v="2015"/>
    <x v="3"/>
  </r>
  <r>
    <n v="287224"/>
    <n v="15"/>
    <x v="15"/>
    <n v="2015"/>
    <x v="3"/>
  </r>
  <r>
    <n v="287225"/>
    <n v="15"/>
    <x v="15"/>
    <n v="2015"/>
    <x v="1"/>
  </r>
  <r>
    <n v="287226"/>
    <n v="15"/>
    <x v="15"/>
    <n v="2015"/>
    <x v="0"/>
  </r>
  <r>
    <n v="287227"/>
    <n v="15"/>
    <x v="15"/>
    <n v="2015"/>
    <x v="0"/>
  </r>
  <r>
    <n v="287228"/>
    <n v="15"/>
    <x v="15"/>
    <n v="2015"/>
    <x v="1"/>
  </r>
  <r>
    <n v="287229"/>
    <n v="15"/>
    <x v="15"/>
    <n v="2015"/>
    <x v="1"/>
  </r>
  <r>
    <n v="287230"/>
    <n v="15"/>
    <x v="15"/>
    <n v="2015"/>
    <x v="0"/>
  </r>
  <r>
    <n v="287231"/>
    <n v="15"/>
    <x v="15"/>
    <n v="2015"/>
    <x v="1"/>
  </r>
  <r>
    <n v="287232"/>
    <n v="15"/>
    <x v="15"/>
    <n v="2015"/>
    <x v="0"/>
  </r>
  <r>
    <n v="287233"/>
    <n v="15"/>
    <x v="15"/>
    <n v="2015"/>
    <x v="1"/>
  </r>
  <r>
    <n v="287234"/>
    <n v="15"/>
    <x v="15"/>
    <n v="2015"/>
    <x v="1"/>
  </r>
  <r>
    <n v="287235"/>
    <n v="15"/>
    <x v="15"/>
    <n v="2015"/>
    <x v="1"/>
  </r>
  <r>
    <n v="287236"/>
    <n v="15"/>
    <x v="15"/>
    <n v="2015"/>
    <x v="3"/>
  </r>
  <r>
    <n v="287237"/>
    <n v="15"/>
    <x v="15"/>
    <n v="2015"/>
    <x v="1"/>
  </r>
  <r>
    <n v="287238"/>
    <n v="15"/>
    <x v="15"/>
    <n v="2015"/>
    <x v="0"/>
  </r>
  <r>
    <n v="287239"/>
    <n v="15"/>
    <x v="15"/>
    <n v="2015"/>
    <x v="1"/>
  </r>
  <r>
    <n v="287240"/>
    <n v="15"/>
    <x v="15"/>
    <n v="2015"/>
    <x v="1"/>
  </r>
  <r>
    <n v="287241"/>
    <n v="15"/>
    <x v="15"/>
    <n v="2015"/>
    <x v="3"/>
  </r>
  <r>
    <n v="287242"/>
    <n v="15"/>
    <x v="15"/>
    <n v="2015"/>
    <x v="0"/>
  </r>
  <r>
    <n v="287243"/>
    <n v="15"/>
    <x v="15"/>
    <n v="2015"/>
    <x v="0"/>
  </r>
  <r>
    <n v="287244"/>
    <n v="15"/>
    <x v="15"/>
    <n v="2015"/>
    <x v="3"/>
  </r>
  <r>
    <n v="287245"/>
    <n v="15"/>
    <x v="15"/>
    <n v="2015"/>
    <x v="0"/>
  </r>
  <r>
    <n v="287246"/>
    <n v="15"/>
    <x v="15"/>
    <n v="2015"/>
    <x v="3"/>
  </r>
  <r>
    <n v="287247"/>
    <n v="15"/>
    <x v="15"/>
    <n v="2015"/>
    <x v="3"/>
  </r>
  <r>
    <n v="287248"/>
    <n v="15"/>
    <x v="15"/>
    <n v="2015"/>
    <x v="3"/>
  </r>
  <r>
    <n v="287249"/>
    <n v="15"/>
    <x v="15"/>
    <n v="2015"/>
    <x v="0"/>
  </r>
  <r>
    <n v="287250"/>
    <n v="15"/>
    <x v="15"/>
    <n v="2015"/>
    <x v="0"/>
  </r>
  <r>
    <n v="287251"/>
    <n v="15"/>
    <x v="15"/>
    <n v="2015"/>
    <x v="3"/>
  </r>
  <r>
    <n v="287252"/>
    <n v="15"/>
    <x v="15"/>
    <n v="2015"/>
    <x v="0"/>
  </r>
  <r>
    <n v="287253"/>
    <n v="15"/>
    <x v="15"/>
    <n v="2015"/>
    <x v="3"/>
  </r>
  <r>
    <n v="287254"/>
    <n v="15"/>
    <x v="15"/>
    <n v="2015"/>
    <x v="2"/>
  </r>
  <r>
    <n v="287255"/>
    <n v="15"/>
    <x v="15"/>
    <n v="2015"/>
    <x v="1"/>
  </r>
  <r>
    <n v="287256"/>
    <n v="15"/>
    <x v="15"/>
    <n v="2015"/>
    <x v="3"/>
  </r>
  <r>
    <n v="287257"/>
    <n v="15"/>
    <x v="15"/>
    <n v="2015"/>
    <x v="1"/>
  </r>
  <r>
    <n v="287258"/>
    <n v="15"/>
    <x v="15"/>
    <n v="2015"/>
    <x v="3"/>
  </r>
  <r>
    <n v="287259"/>
    <n v="15"/>
    <x v="15"/>
    <n v="2015"/>
    <x v="1"/>
  </r>
  <r>
    <n v="287260"/>
    <n v="15"/>
    <x v="15"/>
    <n v="2015"/>
    <x v="2"/>
  </r>
  <r>
    <n v="287261"/>
    <n v="15"/>
    <x v="15"/>
    <n v="2015"/>
    <x v="3"/>
  </r>
  <r>
    <n v="287262"/>
    <n v="15"/>
    <x v="15"/>
    <n v="2015"/>
    <x v="3"/>
  </r>
  <r>
    <n v="287263"/>
    <n v="15"/>
    <x v="15"/>
    <n v="2015"/>
    <x v="0"/>
  </r>
  <r>
    <n v="287264"/>
    <n v="15"/>
    <x v="15"/>
    <n v="2015"/>
    <x v="1"/>
  </r>
  <r>
    <n v="287265"/>
    <n v="15"/>
    <x v="15"/>
    <n v="2015"/>
    <x v="3"/>
  </r>
  <r>
    <n v="287266"/>
    <n v="15"/>
    <x v="15"/>
    <n v="2015"/>
    <x v="3"/>
  </r>
  <r>
    <n v="287267"/>
    <n v="15"/>
    <x v="15"/>
    <n v="2015"/>
    <x v="0"/>
  </r>
  <r>
    <n v="287268"/>
    <n v="15"/>
    <x v="15"/>
    <n v="2015"/>
    <x v="3"/>
  </r>
  <r>
    <n v="287269"/>
    <n v="15"/>
    <x v="15"/>
    <n v="2015"/>
    <x v="1"/>
  </r>
  <r>
    <n v="287270"/>
    <n v="15"/>
    <x v="15"/>
    <n v="2015"/>
    <x v="3"/>
  </r>
  <r>
    <n v="287271"/>
    <n v="15"/>
    <x v="15"/>
    <n v="2015"/>
    <x v="3"/>
  </r>
  <r>
    <n v="287272"/>
    <n v="15"/>
    <x v="15"/>
    <n v="2015"/>
    <x v="3"/>
  </r>
  <r>
    <n v="287273"/>
    <n v="15"/>
    <x v="15"/>
    <n v="2015"/>
    <x v="3"/>
  </r>
  <r>
    <n v="287274"/>
    <n v="15"/>
    <x v="15"/>
    <n v="2015"/>
    <x v="3"/>
  </r>
  <r>
    <n v="287275"/>
    <n v="15"/>
    <x v="15"/>
    <n v="2015"/>
    <x v="3"/>
  </r>
  <r>
    <n v="287276"/>
    <n v="15"/>
    <x v="15"/>
    <n v="2015"/>
    <x v="0"/>
  </r>
  <r>
    <n v="287277"/>
    <n v="15"/>
    <x v="15"/>
    <n v="2015"/>
    <x v="2"/>
  </r>
  <r>
    <n v="287278"/>
    <n v="15"/>
    <x v="15"/>
    <n v="2015"/>
    <x v="2"/>
  </r>
  <r>
    <n v="287279"/>
    <n v="15"/>
    <x v="15"/>
    <n v="2015"/>
    <x v="1"/>
  </r>
  <r>
    <n v="287280"/>
    <n v="15"/>
    <x v="15"/>
    <n v="2015"/>
    <x v="1"/>
  </r>
  <r>
    <n v="287281"/>
    <n v="15"/>
    <x v="15"/>
    <n v="2015"/>
    <x v="2"/>
  </r>
  <r>
    <n v="287282"/>
    <n v="15"/>
    <x v="15"/>
    <n v="2015"/>
    <x v="0"/>
  </r>
  <r>
    <n v="287283"/>
    <n v="15"/>
    <x v="15"/>
    <n v="2015"/>
    <x v="3"/>
  </r>
  <r>
    <n v="287284"/>
    <n v="15"/>
    <x v="15"/>
    <n v="2015"/>
    <x v="1"/>
  </r>
  <r>
    <n v="287285"/>
    <n v="15"/>
    <x v="15"/>
    <n v="2015"/>
    <x v="3"/>
  </r>
  <r>
    <n v="287286"/>
    <n v="15"/>
    <x v="15"/>
    <n v="2015"/>
    <x v="3"/>
  </r>
  <r>
    <n v="287287"/>
    <n v="15"/>
    <x v="15"/>
    <n v="2015"/>
    <x v="0"/>
  </r>
  <r>
    <n v="287288"/>
    <n v="15"/>
    <x v="15"/>
    <n v="2015"/>
    <x v="3"/>
  </r>
  <r>
    <n v="287289"/>
    <n v="15"/>
    <x v="15"/>
    <n v="2015"/>
    <x v="3"/>
  </r>
  <r>
    <n v="287290"/>
    <n v="15"/>
    <x v="15"/>
    <n v="2015"/>
    <x v="3"/>
  </r>
  <r>
    <n v="287291"/>
    <n v="15"/>
    <x v="15"/>
    <n v="2015"/>
    <x v="3"/>
  </r>
  <r>
    <n v="287292"/>
    <n v="15"/>
    <x v="15"/>
    <n v="2015"/>
    <x v="2"/>
  </r>
  <r>
    <n v="287293"/>
    <n v="15"/>
    <x v="15"/>
    <n v="2015"/>
    <x v="1"/>
  </r>
  <r>
    <n v="287294"/>
    <n v="15"/>
    <x v="15"/>
    <n v="2015"/>
    <x v="2"/>
  </r>
  <r>
    <n v="287295"/>
    <n v="15"/>
    <x v="15"/>
    <n v="2015"/>
    <x v="1"/>
  </r>
  <r>
    <n v="287296"/>
    <n v="15"/>
    <x v="15"/>
    <n v="2015"/>
    <x v="0"/>
  </r>
  <r>
    <n v="287297"/>
    <n v="15"/>
    <x v="15"/>
    <n v="2015"/>
    <x v="1"/>
  </r>
  <r>
    <n v="287298"/>
    <n v="15"/>
    <x v="15"/>
    <n v="2015"/>
    <x v="1"/>
  </r>
  <r>
    <n v="287299"/>
    <n v="15"/>
    <x v="15"/>
    <n v="2015"/>
    <x v="3"/>
  </r>
  <r>
    <n v="287300"/>
    <n v="15"/>
    <x v="15"/>
    <n v="2015"/>
    <x v="1"/>
  </r>
  <r>
    <n v="287301"/>
    <n v="15"/>
    <x v="15"/>
    <n v="2015"/>
    <x v="1"/>
  </r>
  <r>
    <n v="287302"/>
    <n v="15"/>
    <x v="15"/>
    <n v="2015"/>
    <x v="0"/>
  </r>
  <r>
    <n v="287303"/>
    <n v="15"/>
    <x v="15"/>
    <n v="2015"/>
    <x v="1"/>
  </r>
  <r>
    <n v="287304"/>
    <n v="15"/>
    <x v="15"/>
    <n v="2015"/>
    <x v="3"/>
  </r>
  <r>
    <n v="287305"/>
    <n v="15"/>
    <x v="15"/>
    <n v="2015"/>
    <x v="3"/>
  </r>
  <r>
    <n v="287306"/>
    <n v="15"/>
    <x v="15"/>
    <n v="2015"/>
    <x v="3"/>
  </r>
  <r>
    <n v="287307"/>
    <n v="15"/>
    <x v="15"/>
    <n v="2015"/>
    <x v="1"/>
  </r>
  <r>
    <n v="287308"/>
    <n v="15"/>
    <x v="15"/>
    <n v="2015"/>
    <x v="1"/>
  </r>
  <r>
    <n v="287309"/>
    <n v="15"/>
    <x v="15"/>
    <n v="2015"/>
    <x v="0"/>
  </r>
  <r>
    <n v="287310"/>
    <n v="15"/>
    <x v="15"/>
    <n v="2015"/>
    <x v="3"/>
  </r>
  <r>
    <n v="287311"/>
    <n v="15"/>
    <x v="15"/>
    <n v="2015"/>
    <x v="2"/>
  </r>
  <r>
    <n v="287312"/>
    <n v="15"/>
    <x v="15"/>
    <n v="2015"/>
    <x v="3"/>
  </r>
  <r>
    <n v="287313"/>
    <n v="15"/>
    <x v="15"/>
    <n v="2015"/>
    <x v="3"/>
  </r>
  <r>
    <n v="287314"/>
    <n v="15"/>
    <x v="15"/>
    <n v="2015"/>
    <x v="1"/>
  </r>
  <r>
    <n v="287315"/>
    <n v="15"/>
    <x v="15"/>
    <n v="2015"/>
    <x v="3"/>
  </r>
  <r>
    <n v="287316"/>
    <n v="15"/>
    <x v="15"/>
    <n v="2015"/>
    <x v="1"/>
  </r>
  <r>
    <n v="287317"/>
    <n v="15"/>
    <x v="15"/>
    <n v="2015"/>
    <x v="3"/>
  </r>
  <r>
    <n v="287318"/>
    <n v="15"/>
    <x v="15"/>
    <n v="2015"/>
    <x v="1"/>
  </r>
  <r>
    <n v="287319"/>
    <n v="15"/>
    <x v="15"/>
    <n v="2015"/>
    <x v="3"/>
  </r>
  <r>
    <n v="287320"/>
    <n v="15"/>
    <x v="15"/>
    <n v="2015"/>
    <x v="3"/>
  </r>
  <r>
    <n v="287321"/>
    <n v="15"/>
    <x v="15"/>
    <n v="2015"/>
    <x v="1"/>
  </r>
  <r>
    <n v="287322"/>
    <n v="15"/>
    <x v="15"/>
    <n v="2015"/>
    <x v="0"/>
  </r>
  <r>
    <n v="287323"/>
    <n v="15"/>
    <x v="15"/>
    <n v="2015"/>
    <x v="1"/>
  </r>
  <r>
    <n v="287324"/>
    <n v="15"/>
    <x v="15"/>
    <n v="2015"/>
    <x v="3"/>
  </r>
  <r>
    <n v="287325"/>
    <n v="15"/>
    <x v="15"/>
    <n v="2015"/>
    <x v="3"/>
  </r>
  <r>
    <n v="287326"/>
    <n v="15"/>
    <x v="15"/>
    <n v="2015"/>
    <x v="3"/>
  </r>
  <r>
    <n v="287327"/>
    <n v="15"/>
    <x v="15"/>
    <n v="2015"/>
    <x v="3"/>
  </r>
  <r>
    <n v="287328"/>
    <n v="15"/>
    <x v="15"/>
    <n v="2015"/>
    <x v="0"/>
  </r>
  <r>
    <n v="287329"/>
    <n v="15"/>
    <x v="15"/>
    <n v="2015"/>
    <x v="1"/>
  </r>
  <r>
    <n v="287330"/>
    <n v="15"/>
    <x v="15"/>
    <n v="2015"/>
    <x v="1"/>
  </r>
  <r>
    <n v="287331"/>
    <n v="15"/>
    <x v="15"/>
    <n v="2015"/>
    <x v="2"/>
  </r>
  <r>
    <n v="287332"/>
    <n v="15"/>
    <x v="15"/>
    <n v="2015"/>
    <x v="0"/>
  </r>
  <r>
    <n v="287333"/>
    <n v="15"/>
    <x v="15"/>
    <n v="2015"/>
    <x v="1"/>
  </r>
  <r>
    <n v="287334"/>
    <n v="15"/>
    <x v="15"/>
    <n v="2015"/>
    <x v="3"/>
  </r>
  <r>
    <n v="287335"/>
    <n v="15"/>
    <x v="15"/>
    <n v="2015"/>
    <x v="1"/>
  </r>
  <r>
    <n v="287336"/>
    <n v="15"/>
    <x v="15"/>
    <n v="2015"/>
    <x v="0"/>
  </r>
  <r>
    <n v="287337"/>
    <n v="15"/>
    <x v="15"/>
    <n v="2015"/>
    <x v="3"/>
  </r>
  <r>
    <n v="287338"/>
    <n v="15"/>
    <x v="15"/>
    <n v="2015"/>
    <x v="0"/>
  </r>
  <r>
    <n v="287339"/>
    <n v="15"/>
    <x v="15"/>
    <n v="2015"/>
    <x v="1"/>
  </r>
  <r>
    <n v="287340"/>
    <n v="15"/>
    <x v="15"/>
    <n v="2015"/>
    <x v="1"/>
  </r>
  <r>
    <n v="287341"/>
    <n v="15"/>
    <x v="15"/>
    <n v="2015"/>
    <x v="0"/>
  </r>
  <r>
    <n v="287342"/>
    <n v="15"/>
    <x v="15"/>
    <n v="2015"/>
    <x v="0"/>
  </r>
  <r>
    <n v="287343"/>
    <n v="15"/>
    <x v="15"/>
    <n v="2015"/>
    <x v="3"/>
  </r>
  <r>
    <n v="287344"/>
    <n v="15"/>
    <x v="15"/>
    <n v="2015"/>
    <x v="3"/>
  </r>
  <r>
    <n v="287345"/>
    <n v="15"/>
    <x v="15"/>
    <n v="2015"/>
    <x v="1"/>
  </r>
  <r>
    <n v="287346"/>
    <n v="15"/>
    <x v="15"/>
    <n v="2015"/>
    <x v="3"/>
  </r>
  <r>
    <n v="287347"/>
    <n v="15"/>
    <x v="15"/>
    <n v="2015"/>
    <x v="0"/>
  </r>
  <r>
    <n v="287348"/>
    <n v="15"/>
    <x v="15"/>
    <n v="2015"/>
    <x v="3"/>
  </r>
  <r>
    <n v="287349"/>
    <n v="15"/>
    <x v="15"/>
    <n v="2015"/>
    <x v="1"/>
  </r>
  <r>
    <n v="287350"/>
    <n v="15"/>
    <x v="15"/>
    <n v="2015"/>
    <x v="3"/>
  </r>
  <r>
    <n v="287351"/>
    <n v="15"/>
    <x v="15"/>
    <n v="2015"/>
    <x v="1"/>
  </r>
  <r>
    <n v="287352"/>
    <n v="15"/>
    <x v="15"/>
    <n v="2015"/>
    <x v="0"/>
  </r>
  <r>
    <n v="287353"/>
    <n v="15"/>
    <x v="15"/>
    <n v="2015"/>
    <x v="3"/>
  </r>
  <r>
    <n v="287354"/>
    <n v="15"/>
    <x v="15"/>
    <n v="2015"/>
    <x v="2"/>
  </r>
  <r>
    <n v="287355"/>
    <n v="15"/>
    <x v="15"/>
    <n v="2015"/>
    <x v="0"/>
  </r>
  <r>
    <n v="287356"/>
    <n v="15"/>
    <x v="15"/>
    <n v="2015"/>
    <x v="1"/>
  </r>
  <r>
    <n v="287357"/>
    <n v="15"/>
    <x v="15"/>
    <n v="2015"/>
    <x v="3"/>
  </r>
  <r>
    <n v="287358"/>
    <n v="15"/>
    <x v="15"/>
    <n v="2015"/>
    <x v="2"/>
  </r>
  <r>
    <n v="287359"/>
    <n v="15"/>
    <x v="15"/>
    <n v="2015"/>
    <x v="3"/>
  </r>
  <r>
    <n v="287360"/>
    <n v="15"/>
    <x v="15"/>
    <n v="2015"/>
    <x v="3"/>
  </r>
  <r>
    <n v="287361"/>
    <n v="15"/>
    <x v="15"/>
    <n v="2015"/>
    <x v="3"/>
  </r>
  <r>
    <n v="287362"/>
    <n v="15"/>
    <x v="15"/>
    <n v="2015"/>
    <x v="3"/>
  </r>
  <r>
    <n v="287363"/>
    <n v="15"/>
    <x v="15"/>
    <n v="2015"/>
    <x v="3"/>
  </r>
  <r>
    <n v="287364"/>
    <n v="15"/>
    <x v="15"/>
    <n v="2015"/>
    <x v="3"/>
  </r>
  <r>
    <n v="287365"/>
    <n v="15"/>
    <x v="15"/>
    <n v="2015"/>
    <x v="0"/>
  </r>
  <r>
    <n v="287366"/>
    <n v="15"/>
    <x v="15"/>
    <n v="2015"/>
    <x v="1"/>
  </r>
  <r>
    <n v="287367"/>
    <n v="15"/>
    <x v="15"/>
    <n v="2015"/>
    <x v="1"/>
  </r>
  <r>
    <n v="287368"/>
    <n v="15"/>
    <x v="15"/>
    <n v="2015"/>
    <x v="1"/>
  </r>
  <r>
    <n v="287369"/>
    <n v="15"/>
    <x v="15"/>
    <n v="2015"/>
    <x v="1"/>
  </r>
  <r>
    <n v="287370"/>
    <n v="15"/>
    <x v="15"/>
    <n v="2015"/>
    <x v="2"/>
  </r>
  <r>
    <n v="287371"/>
    <n v="15"/>
    <x v="15"/>
    <n v="2015"/>
    <x v="3"/>
  </r>
  <r>
    <n v="287372"/>
    <n v="15"/>
    <x v="15"/>
    <n v="2015"/>
    <x v="2"/>
  </r>
  <r>
    <n v="287373"/>
    <n v="15"/>
    <x v="15"/>
    <n v="2015"/>
    <x v="2"/>
  </r>
  <r>
    <n v="287374"/>
    <n v="15"/>
    <x v="15"/>
    <n v="2015"/>
    <x v="0"/>
  </r>
  <r>
    <n v="287375"/>
    <n v="15"/>
    <x v="15"/>
    <n v="2015"/>
    <x v="2"/>
  </r>
  <r>
    <n v="287376"/>
    <n v="15"/>
    <x v="15"/>
    <n v="2015"/>
    <x v="0"/>
  </r>
  <r>
    <n v="287377"/>
    <n v="15"/>
    <x v="15"/>
    <n v="2015"/>
    <x v="2"/>
  </r>
  <r>
    <n v="287378"/>
    <n v="15"/>
    <x v="15"/>
    <n v="2015"/>
    <x v="0"/>
  </r>
  <r>
    <n v="287379"/>
    <n v="15"/>
    <x v="15"/>
    <n v="2015"/>
    <x v="1"/>
  </r>
  <r>
    <n v="287380"/>
    <n v="15"/>
    <x v="15"/>
    <n v="2015"/>
    <x v="1"/>
  </r>
  <r>
    <n v="287381"/>
    <n v="15"/>
    <x v="15"/>
    <n v="2015"/>
    <x v="3"/>
  </r>
  <r>
    <n v="287382"/>
    <n v="15"/>
    <x v="15"/>
    <n v="2015"/>
    <x v="3"/>
  </r>
  <r>
    <n v="287383"/>
    <n v="15"/>
    <x v="15"/>
    <n v="2015"/>
    <x v="3"/>
  </r>
  <r>
    <n v="287384"/>
    <n v="15"/>
    <x v="15"/>
    <n v="2015"/>
    <x v="1"/>
  </r>
  <r>
    <n v="287385"/>
    <n v="15"/>
    <x v="15"/>
    <n v="2015"/>
    <x v="1"/>
  </r>
  <r>
    <n v="287386"/>
    <n v="15"/>
    <x v="15"/>
    <n v="2015"/>
    <x v="0"/>
  </r>
  <r>
    <n v="287387"/>
    <n v="15"/>
    <x v="15"/>
    <n v="2015"/>
    <x v="3"/>
  </r>
  <r>
    <n v="287388"/>
    <n v="15"/>
    <x v="15"/>
    <n v="2015"/>
    <x v="1"/>
  </r>
  <r>
    <n v="287389"/>
    <n v="15"/>
    <x v="15"/>
    <n v="2015"/>
    <x v="3"/>
  </r>
  <r>
    <n v="287390"/>
    <n v="15"/>
    <x v="15"/>
    <n v="2015"/>
    <x v="3"/>
  </r>
  <r>
    <n v="287391"/>
    <n v="15"/>
    <x v="15"/>
    <n v="2015"/>
    <x v="3"/>
  </r>
  <r>
    <n v="287392"/>
    <n v="15"/>
    <x v="15"/>
    <n v="2015"/>
    <x v="3"/>
  </r>
  <r>
    <n v="287393"/>
    <n v="15"/>
    <x v="15"/>
    <n v="2015"/>
    <x v="1"/>
  </r>
  <r>
    <n v="287394"/>
    <n v="15"/>
    <x v="15"/>
    <n v="2015"/>
    <x v="1"/>
  </r>
  <r>
    <n v="287395"/>
    <n v="15"/>
    <x v="15"/>
    <n v="2015"/>
    <x v="1"/>
  </r>
  <r>
    <n v="287396"/>
    <n v="15"/>
    <x v="15"/>
    <n v="2015"/>
    <x v="0"/>
  </r>
  <r>
    <n v="287397"/>
    <n v="15"/>
    <x v="15"/>
    <n v="2015"/>
    <x v="0"/>
  </r>
  <r>
    <n v="287398"/>
    <n v="15"/>
    <x v="15"/>
    <n v="2015"/>
    <x v="2"/>
  </r>
  <r>
    <n v="287399"/>
    <n v="15"/>
    <x v="15"/>
    <n v="2015"/>
    <x v="3"/>
  </r>
  <r>
    <n v="287400"/>
    <n v="15"/>
    <x v="15"/>
    <n v="2015"/>
    <x v="0"/>
  </r>
  <r>
    <n v="287401"/>
    <n v="15"/>
    <x v="15"/>
    <n v="2015"/>
    <x v="3"/>
  </r>
  <r>
    <n v="287402"/>
    <n v="15"/>
    <x v="15"/>
    <n v="2015"/>
    <x v="0"/>
  </r>
  <r>
    <n v="287403"/>
    <n v="15"/>
    <x v="15"/>
    <n v="2015"/>
    <x v="3"/>
  </r>
  <r>
    <n v="287404"/>
    <n v="15"/>
    <x v="15"/>
    <n v="2015"/>
    <x v="1"/>
  </r>
  <r>
    <n v="287405"/>
    <n v="15"/>
    <x v="15"/>
    <n v="2015"/>
    <x v="1"/>
  </r>
  <r>
    <n v="287406"/>
    <n v="15"/>
    <x v="15"/>
    <n v="2015"/>
    <x v="1"/>
  </r>
  <r>
    <n v="287407"/>
    <n v="15"/>
    <x v="15"/>
    <n v="2015"/>
    <x v="0"/>
  </r>
  <r>
    <n v="287408"/>
    <n v="15"/>
    <x v="15"/>
    <n v="2015"/>
    <x v="3"/>
  </r>
  <r>
    <n v="287409"/>
    <n v="15"/>
    <x v="15"/>
    <n v="2015"/>
    <x v="1"/>
  </r>
  <r>
    <n v="287410"/>
    <n v="15"/>
    <x v="15"/>
    <n v="2015"/>
    <x v="1"/>
  </r>
  <r>
    <n v="287411"/>
    <n v="15"/>
    <x v="15"/>
    <n v="2015"/>
    <x v="3"/>
  </r>
  <r>
    <n v="287412"/>
    <n v="15"/>
    <x v="15"/>
    <n v="2015"/>
    <x v="2"/>
  </r>
  <r>
    <n v="287413"/>
    <n v="15"/>
    <x v="15"/>
    <n v="2015"/>
    <x v="1"/>
  </r>
  <r>
    <n v="287414"/>
    <n v="15"/>
    <x v="15"/>
    <n v="2015"/>
    <x v="3"/>
  </r>
  <r>
    <n v="287415"/>
    <n v="15"/>
    <x v="15"/>
    <n v="2015"/>
    <x v="0"/>
  </r>
  <r>
    <n v="287416"/>
    <n v="15"/>
    <x v="15"/>
    <n v="2015"/>
    <x v="3"/>
  </r>
  <r>
    <n v="287417"/>
    <n v="15"/>
    <x v="15"/>
    <n v="2015"/>
    <x v="3"/>
  </r>
  <r>
    <n v="287418"/>
    <n v="15"/>
    <x v="15"/>
    <n v="2015"/>
    <x v="3"/>
  </r>
  <r>
    <n v="287419"/>
    <n v="15"/>
    <x v="15"/>
    <n v="2015"/>
    <x v="3"/>
  </r>
  <r>
    <n v="287420"/>
    <n v="15"/>
    <x v="15"/>
    <n v="2015"/>
    <x v="2"/>
  </r>
  <r>
    <n v="287421"/>
    <n v="15"/>
    <x v="15"/>
    <n v="2015"/>
    <x v="3"/>
  </r>
  <r>
    <n v="287422"/>
    <n v="15"/>
    <x v="15"/>
    <n v="2015"/>
    <x v="0"/>
  </r>
  <r>
    <n v="287423"/>
    <n v="15"/>
    <x v="15"/>
    <n v="2015"/>
    <x v="2"/>
  </r>
  <r>
    <n v="287424"/>
    <n v="15"/>
    <x v="15"/>
    <n v="2015"/>
    <x v="3"/>
  </r>
  <r>
    <n v="287425"/>
    <n v="15"/>
    <x v="15"/>
    <n v="2015"/>
    <x v="1"/>
  </r>
  <r>
    <n v="287426"/>
    <n v="15"/>
    <x v="15"/>
    <n v="2015"/>
    <x v="3"/>
  </r>
  <r>
    <n v="287427"/>
    <n v="15"/>
    <x v="15"/>
    <n v="2015"/>
    <x v="3"/>
  </r>
  <r>
    <n v="287428"/>
    <n v="15"/>
    <x v="15"/>
    <n v="2015"/>
    <x v="3"/>
  </r>
  <r>
    <n v="287429"/>
    <n v="15"/>
    <x v="15"/>
    <n v="2015"/>
    <x v="3"/>
  </r>
  <r>
    <n v="287430"/>
    <n v="15"/>
    <x v="15"/>
    <n v="2015"/>
    <x v="1"/>
  </r>
  <r>
    <n v="287431"/>
    <n v="15"/>
    <x v="15"/>
    <n v="2015"/>
    <x v="3"/>
  </r>
  <r>
    <n v="287432"/>
    <n v="15"/>
    <x v="15"/>
    <n v="2015"/>
    <x v="0"/>
  </r>
  <r>
    <n v="287433"/>
    <n v="15"/>
    <x v="15"/>
    <n v="2015"/>
    <x v="0"/>
  </r>
  <r>
    <n v="287434"/>
    <n v="15"/>
    <x v="15"/>
    <n v="2015"/>
    <x v="3"/>
  </r>
  <r>
    <n v="287435"/>
    <n v="15"/>
    <x v="15"/>
    <n v="2015"/>
    <x v="3"/>
  </r>
  <r>
    <n v="287436"/>
    <n v="15"/>
    <x v="15"/>
    <n v="2015"/>
    <x v="0"/>
  </r>
  <r>
    <n v="287437"/>
    <n v="15"/>
    <x v="15"/>
    <n v="2015"/>
    <x v="1"/>
  </r>
  <r>
    <n v="287438"/>
    <n v="15"/>
    <x v="15"/>
    <n v="2015"/>
    <x v="1"/>
  </r>
  <r>
    <n v="287439"/>
    <n v="15"/>
    <x v="15"/>
    <n v="2015"/>
    <x v="1"/>
  </r>
  <r>
    <n v="287440"/>
    <n v="15"/>
    <x v="15"/>
    <n v="2015"/>
    <x v="1"/>
  </r>
  <r>
    <n v="287441"/>
    <n v="15"/>
    <x v="15"/>
    <n v="2015"/>
    <x v="3"/>
  </r>
  <r>
    <n v="287442"/>
    <n v="15"/>
    <x v="15"/>
    <n v="2015"/>
    <x v="0"/>
  </r>
  <r>
    <n v="287443"/>
    <n v="15"/>
    <x v="15"/>
    <n v="2015"/>
    <x v="0"/>
  </r>
  <r>
    <n v="287444"/>
    <n v="15"/>
    <x v="15"/>
    <n v="2015"/>
    <x v="0"/>
  </r>
  <r>
    <n v="287445"/>
    <n v="15"/>
    <x v="15"/>
    <n v="2015"/>
    <x v="3"/>
  </r>
  <r>
    <n v="287446"/>
    <n v="15"/>
    <x v="15"/>
    <n v="2015"/>
    <x v="3"/>
  </r>
  <r>
    <n v="287447"/>
    <n v="15"/>
    <x v="15"/>
    <n v="2015"/>
    <x v="3"/>
  </r>
  <r>
    <n v="287448"/>
    <n v="15"/>
    <x v="15"/>
    <n v="2015"/>
    <x v="3"/>
  </r>
  <r>
    <n v="287449"/>
    <n v="15"/>
    <x v="15"/>
    <n v="2015"/>
    <x v="0"/>
  </r>
  <r>
    <n v="287450"/>
    <n v="15"/>
    <x v="15"/>
    <n v="2015"/>
    <x v="1"/>
  </r>
  <r>
    <n v="287451"/>
    <n v="15"/>
    <x v="15"/>
    <n v="2015"/>
    <x v="3"/>
  </r>
  <r>
    <n v="287452"/>
    <n v="15"/>
    <x v="15"/>
    <n v="2015"/>
    <x v="0"/>
  </r>
  <r>
    <n v="287453"/>
    <n v="15"/>
    <x v="15"/>
    <n v="2015"/>
    <x v="0"/>
  </r>
  <r>
    <n v="287454"/>
    <n v="15"/>
    <x v="15"/>
    <n v="2015"/>
    <x v="1"/>
  </r>
  <r>
    <n v="287455"/>
    <n v="15"/>
    <x v="15"/>
    <n v="2015"/>
    <x v="3"/>
  </r>
  <r>
    <n v="287456"/>
    <n v="15"/>
    <x v="15"/>
    <n v="2015"/>
    <x v="1"/>
  </r>
  <r>
    <n v="287457"/>
    <n v="15"/>
    <x v="15"/>
    <n v="2015"/>
    <x v="2"/>
  </r>
  <r>
    <n v="287458"/>
    <n v="15"/>
    <x v="15"/>
    <n v="2015"/>
    <x v="3"/>
  </r>
  <r>
    <n v="287459"/>
    <n v="15"/>
    <x v="15"/>
    <n v="2015"/>
    <x v="1"/>
  </r>
  <r>
    <n v="287460"/>
    <n v="15"/>
    <x v="15"/>
    <n v="2015"/>
    <x v="0"/>
  </r>
  <r>
    <n v="287461"/>
    <n v="15"/>
    <x v="15"/>
    <n v="2015"/>
    <x v="0"/>
  </r>
  <r>
    <n v="287462"/>
    <n v="15"/>
    <x v="15"/>
    <n v="2015"/>
    <x v="3"/>
  </r>
  <r>
    <n v="287463"/>
    <n v="15"/>
    <x v="15"/>
    <n v="2015"/>
    <x v="3"/>
  </r>
  <r>
    <n v="287464"/>
    <n v="15"/>
    <x v="15"/>
    <n v="2015"/>
    <x v="1"/>
  </r>
  <r>
    <n v="287465"/>
    <n v="15"/>
    <x v="15"/>
    <n v="2015"/>
    <x v="0"/>
  </r>
  <r>
    <n v="287466"/>
    <n v="15"/>
    <x v="15"/>
    <n v="2015"/>
    <x v="2"/>
  </r>
  <r>
    <n v="287467"/>
    <n v="15"/>
    <x v="15"/>
    <n v="2015"/>
    <x v="3"/>
  </r>
  <r>
    <n v="287468"/>
    <n v="15"/>
    <x v="15"/>
    <n v="2015"/>
    <x v="0"/>
  </r>
  <r>
    <n v="287469"/>
    <n v="15"/>
    <x v="15"/>
    <n v="2015"/>
    <x v="1"/>
  </r>
  <r>
    <n v="287470"/>
    <n v="15"/>
    <x v="15"/>
    <n v="2015"/>
    <x v="2"/>
  </r>
  <r>
    <n v="287471"/>
    <n v="15"/>
    <x v="15"/>
    <n v="2015"/>
    <x v="2"/>
  </r>
  <r>
    <n v="287472"/>
    <n v="15"/>
    <x v="15"/>
    <n v="2015"/>
    <x v="0"/>
  </r>
  <r>
    <n v="287473"/>
    <n v="15"/>
    <x v="15"/>
    <n v="2015"/>
    <x v="3"/>
  </r>
  <r>
    <n v="287474"/>
    <n v="15"/>
    <x v="15"/>
    <n v="2015"/>
    <x v="3"/>
  </r>
  <r>
    <n v="287475"/>
    <n v="15"/>
    <x v="15"/>
    <n v="2015"/>
    <x v="0"/>
  </r>
  <r>
    <n v="287476"/>
    <n v="15"/>
    <x v="15"/>
    <n v="2015"/>
    <x v="3"/>
  </r>
  <r>
    <n v="287477"/>
    <n v="15"/>
    <x v="15"/>
    <n v="2015"/>
    <x v="1"/>
  </r>
  <r>
    <n v="287478"/>
    <n v="15"/>
    <x v="15"/>
    <n v="2015"/>
    <x v="1"/>
  </r>
  <r>
    <n v="287479"/>
    <n v="15"/>
    <x v="15"/>
    <n v="2015"/>
    <x v="3"/>
  </r>
  <r>
    <n v="287480"/>
    <n v="15"/>
    <x v="15"/>
    <n v="2015"/>
    <x v="2"/>
  </r>
  <r>
    <n v="287481"/>
    <n v="15"/>
    <x v="15"/>
    <n v="2015"/>
    <x v="3"/>
  </r>
  <r>
    <n v="287482"/>
    <n v="15"/>
    <x v="15"/>
    <n v="2015"/>
    <x v="3"/>
  </r>
  <r>
    <n v="287483"/>
    <n v="15"/>
    <x v="15"/>
    <n v="2015"/>
    <x v="3"/>
  </r>
  <r>
    <n v="287484"/>
    <n v="15"/>
    <x v="15"/>
    <n v="2015"/>
    <x v="3"/>
  </r>
  <r>
    <n v="287485"/>
    <n v="15"/>
    <x v="15"/>
    <n v="2015"/>
    <x v="3"/>
  </r>
  <r>
    <n v="287486"/>
    <n v="15"/>
    <x v="15"/>
    <n v="2015"/>
    <x v="3"/>
  </r>
  <r>
    <n v="287487"/>
    <n v="15"/>
    <x v="15"/>
    <n v="2015"/>
    <x v="3"/>
  </r>
  <r>
    <n v="287488"/>
    <n v="15"/>
    <x v="15"/>
    <n v="2015"/>
    <x v="3"/>
  </r>
  <r>
    <n v="287489"/>
    <n v="15"/>
    <x v="15"/>
    <n v="2015"/>
    <x v="0"/>
  </r>
  <r>
    <n v="287490"/>
    <n v="15"/>
    <x v="15"/>
    <n v="2015"/>
    <x v="1"/>
  </r>
  <r>
    <n v="287491"/>
    <n v="15"/>
    <x v="15"/>
    <n v="2015"/>
    <x v="3"/>
  </r>
  <r>
    <n v="287492"/>
    <n v="15"/>
    <x v="15"/>
    <n v="2015"/>
    <x v="0"/>
  </r>
  <r>
    <n v="287493"/>
    <n v="15"/>
    <x v="15"/>
    <n v="2015"/>
    <x v="0"/>
  </r>
  <r>
    <n v="287494"/>
    <n v="15"/>
    <x v="15"/>
    <n v="2015"/>
    <x v="1"/>
  </r>
  <r>
    <n v="287495"/>
    <n v="15"/>
    <x v="15"/>
    <n v="2015"/>
    <x v="1"/>
  </r>
  <r>
    <n v="287496"/>
    <n v="15"/>
    <x v="15"/>
    <n v="2015"/>
    <x v="1"/>
  </r>
  <r>
    <n v="287497"/>
    <n v="15"/>
    <x v="15"/>
    <n v="2015"/>
    <x v="3"/>
  </r>
  <r>
    <n v="287498"/>
    <n v="15"/>
    <x v="15"/>
    <n v="2015"/>
    <x v="3"/>
  </r>
  <r>
    <n v="287499"/>
    <n v="15"/>
    <x v="15"/>
    <n v="2015"/>
    <x v="1"/>
  </r>
  <r>
    <n v="287500"/>
    <n v="15"/>
    <x v="15"/>
    <n v="2015"/>
    <x v="1"/>
  </r>
  <r>
    <n v="287501"/>
    <n v="15"/>
    <x v="15"/>
    <n v="2015"/>
    <x v="1"/>
  </r>
  <r>
    <n v="287502"/>
    <n v="15"/>
    <x v="15"/>
    <n v="2015"/>
    <x v="3"/>
  </r>
  <r>
    <n v="287503"/>
    <n v="15"/>
    <x v="15"/>
    <n v="2015"/>
    <x v="1"/>
  </r>
  <r>
    <n v="287504"/>
    <n v="15"/>
    <x v="15"/>
    <n v="2015"/>
    <x v="3"/>
  </r>
  <r>
    <n v="287505"/>
    <n v="15"/>
    <x v="15"/>
    <n v="2015"/>
    <x v="3"/>
  </r>
  <r>
    <n v="287506"/>
    <n v="15"/>
    <x v="15"/>
    <n v="2015"/>
    <x v="3"/>
  </r>
  <r>
    <n v="287507"/>
    <n v="15"/>
    <x v="15"/>
    <n v="2015"/>
    <x v="1"/>
  </r>
  <r>
    <n v="287508"/>
    <n v="15"/>
    <x v="15"/>
    <n v="2015"/>
    <x v="3"/>
  </r>
  <r>
    <n v="287509"/>
    <n v="15"/>
    <x v="15"/>
    <n v="2015"/>
    <x v="3"/>
  </r>
  <r>
    <n v="287510"/>
    <n v="15"/>
    <x v="15"/>
    <n v="2015"/>
    <x v="2"/>
  </r>
  <r>
    <n v="287511"/>
    <n v="15"/>
    <x v="15"/>
    <n v="2015"/>
    <x v="3"/>
  </r>
  <r>
    <n v="287512"/>
    <n v="15"/>
    <x v="15"/>
    <n v="2015"/>
    <x v="3"/>
  </r>
  <r>
    <n v="287513"/>
    <n v="15"/>
    <x v="15"/>
    <n v="2015"/>
    <x v="2"/>
  </r>
  <r>
    <n v="287514"/>
    <n v="15"/>
    <x v="15"/>
    <n v="2015"/>
    <x v="1"/>
  </r>
  <r>
    <n v="287515"/>
    <n v="15"/>
    <x v="15"/>
    <n v="2015"/>
    <x v="2"/>
  </r>
  <r>
    <n v="287516"/>
    <n v="15"/>
    <x v="15"/>
    <n v="2015"/>
    <x v="0"/>
  </r>
  <r>
    <n v="287517"/>
    <n v="15"/>
    <x v="15"/>
    <n v="2015"/>
    <x v="1"/>
  </r>
  <r>
    <n v="287518"/>
    <n v="15"/>
    <x v="15"/>
    <n v="2015"/>
    <x v="1"/>
  </r>
  <r>
    <n v="287519"/>
    <n v="15"/>
    <x v="15"/>
    <n v="2015"/>
    <x v="3"/>
  </r>
  <r>
    <n v="287520"/>
    <n v="15"/>
    <x v="15"/>
    <n v="2015"/>
    <x v="3"/>
  </r>
  <r>
    <n v="287521"/>
    <n v="15"/>
    <x v="15"/>
    <n v="2015"/>
    <x v="3"/>
  </r>
  <r>
    <n v="287522"/>
    <n v="15"/>
    <x v="15"/>
    <n v="2015"/>
    <x v="1"/>
  </r>
  <r>
    <n v="287523"/>
    <n v="15"/>
    <x v="15"/>
    <n v="2015"/>
    <x v="3"/>
  </r>
  <r>
    <n v="287524"/>
    <n v="15"/>
    <x v="15"/>
    <n v="2015"/>
    <x v="0"/>
  </r>
  <r>
    <n v="287525"/>
    <n v="15"/>
    <x v="15"/>
    <n v="2015"/>
    <x v="3"/>
  </r>
  <r>
    <n v="287526"/>
    <n v="15"/>
    <x v="15"/>
    <n v="2015"/>
    <x v="3"/>
  </r>
  <r>
    <n v="287527"/>
    <n v="15"/>
    <x v="15"/>
    <n v="2015"/>
    <x v="0"/>
  </r>
  <r>
    <n v="287528"/>
    <n v="15"/>
    <x v="15"/>
    <n v="2015"/>
    <x v="0"/>
  </r>
  <r>
    <n v="287529"/>
    <n v="15"/>
    <x v="15"/>
    <n v="2015"/>
    <x v="0"/>
  </r>
  <r>
    <n v="287530"/>
    <n v="15"/>
    <x v="15"/>
    <n v="2015"/>
    <x v="0"/>
  </r>
  <r>
    <n v="287531"/>
    <n v="15"/>
    <x v="15"/>
    <n v="2015"/>
    <x v="3"/>
  </r>
  <r>
    <n v="287532"/>
    <n v="15"/>
    <x v="15"/>
    <n v="2015"/>
    <x v="3"/>
  </r>
  <r>
    <n v="287533"/>
    <n v="15"/>
    <x v="15"/>
    <n v="2015"/>
    <x v="0"/>
  </r>
  <r>
    <n v="287534"/>
    <n v="15"/>
    <x v="15"/>
    <n v="2015"/>
    <x v="3"/>
  </r>
  <r>
    <n v="287535"/>
    <n v="15"/>
    <x v="15"/>
    <n v="2015"/>
    <x v="3"/>
  </r>
  <r>
    <n v="287536"/>
    <n v="15"/>
    <x v="15"/>
    <n v="2015"/>
    <x v="1"/>
  </r>
  <r>
    <n v="287537"/>
    <n v="15"/>
    <x v="15"/>
    <n v="2015"/>
    <x v="1"/>
  </r>
  <r>
    <n v="287538"/>
    <n v="15"/>
    <x v="15"/>
    <n v="2015"/>
    <x v="2"/>
  </r>
  <r>
    <n v="287539"/>
    <n v="15"/>
    <x v="15"/>
    <n v="2015"/>
    <x v="1"/>
  </r>
  <r>
    <n v="287540"/>
    <n v="15"/>
    <x v="15"/>
    <n v="2015"/>
    <x v="3"/>
  </r>
  <r>
    <n v="287541"/>
    <n v="15"/>
    <x v="15"/>
    <n v="2015"/>
    <x v="3"/>
  </r>
  <r>
    <n v="287542"/>
    <n v="15"/>
    <x v="15"/>
    <n v="2015"/>
    <x v="3"/>
  </r>
  <r>
    <n v="287543"/>
    <n v="15"/>
    <x v="15"/>
    <n v="2015"/>
    <x v="0"/>
  </r>
  <r>
    <n v="287544"/>
    <n v="15"/>
    <x v="15"/>
    <n v="2015"/>
    <x v="2"/>
  </r>
  <r>
    <n v="287545"/>
    <n v="15"/>
    <x v="15"/>
    <n v="2015"/>
    <x v="1"/>
  </r>
  <r>
    <n v="287546"/>
    <n v="15"/>
    <x v="15"/>
    <n v="2015"/>
    <x v="1"/>
  </r>
  <r>
    <n v="287547"/>
    <n v="15"/>
    <x v="15"/>
    <n v="2015"/>
    <x v="3"/>
  </r>
  <r>
    <n v="287548"/>
    <n v="15"/>
    <x v="15"/>
    <n v="2015"/>
    <x v="3"/>
  </r>
  <r>
    <n v="287549"/>
    <n v="15"/>
    <x v="15"/>
    <n v="2015"/>
    <x v="3"/>
  </r>
  <r>
    <n v="287550"/>
    <n v="15"/>
    <x v="15"/>
    <n v="2015"/>
    <x v="1"/>
  </r>
  <r>
    <n v="287551"/>
    <n v="15"/>
    <x v="15"/>
    <n v="2015"/>
    <x v="2"/>
  </r>
  <r>
    <n v="287552"/>
    <n v="15"/>
    <x v="15"/>
    <n v="2015"/>
    <x v="3"/>
  </r>
  <r>
    <n v="287553"/>
    <n v="15"/>
    <x v="15"/>
    <n v="2015"/>
    <x v="3"/>
  </r>
  <r>
    <n v="287554"/>
    <n v="15"/>
    <x v="15"/>
    <n v="2015"/>
    <x v="1"/>
  </r>
  <r>
    <n v="287555"/>
    <n v="15"/>
    <x v="15"/>
    <n v="2015"/>
    <x v="3"/>
  </r>
  <r>
    <n v="287556"/>
    <n v="15"/>
    <x v="15"/>
    <n v="2015"/>
    <x v="3"/>
  </r>
  <r>
    <n v="287557"/>
    <n v="15"/>
    <x v="15"/>
    <n v="2015"/>
    <x v="3"/>
  </r>
  <r>
    <n v="287558"/>
    <n v="15"/>
    <x v="15"/>
    <n v="2015"/>
    <x v="1"/>
  </r>
  <r>
    <n v="287559"/>
    <n v="15"/>
    <x v="15"/>
    <n v="2015"/>
    <x v="3"/>
  </r>
  <r>
    <n v="287560"/>
    <n v="15"/>
    <x v="15"/>
    <n v="2015"/>
    <x v="0"/>
  </r>
  <r>
    <n v="287561"/>
    <n v="15"/>
    <x v="15"/>
    <n v="2015"/>
    <x v="1"/>
  </r>
  <r>
    <n v="287562"/>
    <n v="15"/>
    <x v="15"/>
    <n v="2015"/>
    <x v="1"/>
  </r>
  <r>
    <n v="287563"/>
    <n v="15"/>
    <x v="15"/>
    <n v="2015"/>
    <x v="2"/>
  </r>
  <r>
    <n v="287564"/>
    <n v="15"/>
    <x v="15"/>
    <n v="2015"/>
    <x v="2"/>
  </r>
  <r>
    <n v="287565"/>
    <n v="15"/>
    <x v="15"/>
    <n v="2015"/>
    <x v="1"/>
  </r>
  <r>
    <n v="287566"/>
    <n v="15"/>
    <x v="15"/>
    <n v="2015"/>
    <x v="2"/>
  </r>
  <r>
    <n v="287567"/>
    <n v="15"/>
    <x v="15"/>
    <n v="2015"/>
    <x v="3"/>
  </r>
  <r>
    <n v="287568"/>
    <n v="15"/>
    <x v="15"/>
    <n v="2015"/>
    <x v="3"/>
  </r>
  <r>
    <n v="287569"/>
    <n v="15"/>
    <x v="15"/>
    <n v="2015"/>
    <x v="3"/>
  </r>
  <r>
    <n v="287570"/>
    <n v="15"/>
    <x v="15"/>
    <n v="2015"/>
    <x v="3"/>
  </r>
  <r>
    <n v="287571"/>
    <n v="15"/>
    <x v="15"/>
    <n v="2015"/>
    <x v="3"/>
  </r>
  <r>
    <n v="287572"/>
    <n v="15"/>
    <x v="15"/>
    <n v="2015"/>
    <x v="3"/>
  </r>
  <r>
    <n v="287573"/>
    <n v="15"/>
    <x v="15"/>
    <n v="2015"/>
    <x v="3"/>
  </r>
  <r>
    <n v="287574"/>
    <n v="15"/>
    <x v="15"/>
    <n v="2015"/>
    <x v="1"/>
  </r>
  <r>
    <n v="287575"/>
    <n v="15"/>
    <x v="15"/>
    <n v="2015"/>
    <x v="2"/>
  </r>
  <r>
    <n v="287576"/>
    <n v="15"/>
    <x v="15"/>
    <n v="2015"/>
    <x v="3"/>
  </r>
  <r>
    <n v="287577"/>
    <n v="15"/>
    <x v="15"/>
    <n v="2015"/>
    <x v="0"/>
  </r>
  <r>
    <n v="287578"/>
    <n v="15"/>
    <x v="15"/>
    <n v="2015"/>
    <x v="3"/>
  </r>
  <r>
    <n v="287579"/>
    <n v="15"/>
    <x v="15"/>
    <n v="2015"/>
    <x v="0"/>
  </r>
  <r>
    <n v="287580"/>
    <n v="15"/>
    <x v="15"/>
    <n v="2015"/>
    <x v="0"/>
  </r>
  <r>
    <n v="287581"/>
    <n v="15"/>
    <x v="15"/>
    <n v="2015"/>
    <x v="3"/>
  </r>
  <r>
    <n v="287582"/>
    <n v="15"/>
    <x v="15"/>
    <n v="2015"/>
    <x v="1"/>
  </r>
  <r>
    <n v="287583"/>
    <n v="15"/>
    <x v="15"/>
    <n v="2015"/>
    <x v="1"/>
  </r>
  <r>
    <n v="287584"/>
    <n v="15"/>
    <x v="15"/>
    <n v="2015"/>
    <x v="2"/>
  </r>
  <r>
    <n v="287585"/>
    <n v="15"/>
    <x v="15"/>
    <n v="2015"/>
    <x v="3"/>
  </r>
  <r>
    <n v="287586"/>
    <n v="15"/>
    <x v="15"/>
    <n v="2015"/>
    <x v="0"/>
  </r>
  <r>
    <n v="287587"/>
    <n v="15"/>
    <x v="15"/>
    <n v="2015"/>
    <x v="1"/>
  </r>
  <r>
    <n v="287588"/>
    <n v="15"/>
    <x v="15"/>
    <n v="2015"/>
    <x v="3"/>
  </r>
  <r>
    <n v="287589"/>
    <n v="15"/>
    <x v="15"/>
    <n v="2015"/>
    <x v="3"/>
  </r>
  <r>
    <n v="287590"/>
    <n v="15"/>
    <x v="15"/>
    <n v="2015"/>
    <x v="0"/>
  </r>
  <r>
    <n v="287591"/>
    <n v="15"/>
    <x v="15"/>
    <n v="2015"/>
    <x v="3"/>
  </r>
  <r>
    <n v="287592"/>
    <n v="15"/>
    <x v="15"/>
    <n v="2015"/>
    <x v="0"/>
  </r>
  <r>
    <n v="287593"/>
    <n v="15"/>
    <x v="15"/>
    <n v="2015"/>
    <x v="3"/>
  </r>
  <r>
    <n v="287594"/>
    <n v="15"/>
    <x v="15"/>
    <n v="2015"/>
    <x v="3"/>
  </r>
  <r>
    <n v="287595"/>
    <n v="15"/>
    <x v="15"/>
    <n v="2015"/>
    <x v="3"/>
  </r>
  <r>
    <n v="287596"/>
    <n v="15"/>
    <x v="15"/>
    <n v="2015"/>
    <x v="1"/>
  </r>
  <r>
    <n v="287597"/>
    <n v="15"/>
    <x v="15"/>
    <n v="2015"/>
    <x v="3"/>
  </r>
  <r>
    <n v="287598"/>
    <n v="15"/>
    <x v="15"/>
    <n v="2015"/>
    <x v="1"/>
  </r>
  <r>
    <n v="287599"/>
    <n v="15"/>
    <x v="15"/>
    <n v="2015"/>
    <x v="2"/>
  </r>
  <r>
    <n v="287600"/>
    <n v="15"/>
    <x v="15"/>
    <n v="2015"/>
    <x v="1"/>
  </r>
  <r>
    <n v="287601"/>
    <n v="15"/>
    <x v="15"/>
    <n v="2015"/>
    <x v="3"/>
  </r>
  <r>
    <n v="287602"/>
    <n v="15"/>
    <x v="15"/>
    <n v="2015"/>
    <x v="2"/>
  </r>
  <r>
    <n v="287603"/>
    <n v="15"/>
    <x v="15"/>
    <n v="2015"/>
    <x v="1"/>
  </r>
  <r>
    <n v="287604"/>
    <n v="15"/>
    <x v="15"/>
    <n v="2015"/>
    <x v="3"/>
  </r>
  <r>
    <n v="287605"/>
    <n v="15"/>
    <x v="15"/>
    <n v="2015"/>
    <x v="3"/>
  </r>
  <r>
    <n v="287606"/>
    <n v="15"/>
    <x v="15"/>
    <n v="2015"/>
    <x v="3"/>
  </r>
  <r>
    <n v="287607"/>
    <n v="15"/>
    <x v="15"/>
    <n v="2015"/>
    <x v="1"/>
  </r>
  <r>
    <n v="287608"/>
    <n v="15"/>
    <x v="15"/>
    <n v="2015"/>
    <x v="3"/>
  </r>
  <r>
    <n v="287609"/>
    <n v="15"/>
    <x v="15"/>
    <n v="2015"/>
    <x v="3"/>
  </r>
  <r>
    <n v="287610"/>
    <n v="15"/>
    <x v="15"/>
    <n v="2015"/>
    <x v="3"/>
  </r>
  <r>
    <n v="287611"/>
    <n v="15"/>
    <x v="15"/>
    <n v="2015"/>
    <x v="0"/>
  </r>
  <r>
    <n v="287612"/>
    <n v="15"/>
    <x v="15"/>
    <n v="2015"/>
    <x v="3"/>
  </r>
  <r>
    <n v="287613"/>
    <n v="15"/>
    <x v="15"/>
    <n v="2015"/>
    <x v="3"/>
  </r>
  <r>
    <n v="287614"/>
    <n v="15"/>
    <x v="15"/>
    <n v="2015"/>
    <x v="3"/>
  </r>
  <r>
    <n v="287615"/>
    <n v="15"/>
    <x v="15"/>
    <n v="2015"/>
    <x v="3"/>
  </r>
  <r>
    <n v="287616"/>
    <n v="15"/>
    <x v="15"/>
    <n v="2015"/>
    <x v="1"/>
  </r>
  <r>
    <n v="287617"/>
    <n v="15"/>
    <x v="15"/>
    <n v="2015"/>
    <x v="2"/>
  </r>
  <r>
    <n v="287618"/>
    <n v="15"/>
    <x v="15"/>
    <n v="2015"/>
    <x v="3"/>
  </r>
  <r>
    <n v="287619"/>
    <n v="15"/>
    <x v="15"/>
    <n v="2015"/>
    <x v="3"/>
  </r>
  <r>
    <n v="287620"/>
    <n v="15"/>
    <x v="15"/>
    <n v="2015"/>
    <x v="3"/>
  </r>
  <r>
    <n v="287621"/>
    <n v="15"/>
    <x v="15"/>
    <n v="2015"/>
    <x v="0"/>
  </r>
  <r>
    <n v="287622"/>
    <n v="15"/>
    <x v="15"/>
    <n v="2015"/>
    <x v="1"/>
  </r>
  <r>
    <n v="287623"/>
    <n v="15"/>
    <x v="15"/>
    <n v="2015"/>
    <x v="3"/>
  </r>
  <r>
    <n v="287624"/>
    <n v="15"/>
    <x v="15"/>
    <n v="2015"/>
    <x v="0"/>
  </r>
  <r>
    <n v="287625"/>
    <n v="15"/>
    <x v="15"/>
    <n v="2015"/>
    <x v="1"/>
  </r>
  <r>
    <n v="287626"/>
    <n v="15"/>
    <x v="15"/>
    <n v="2015"/>
    <x v="3"/>
  </r>
  <r>
    <n v="287627"/>
    <n v="15"/>
    <x v="15"/>
    <n v="2015"/>
    <x v="3"/>
  </r>
  <r>
    <n v="287628"/>
    <n v="15"/>
    <x v="15"/>
    <n v="2015"/>
    <x v="3"/>
  </r>
  <r>
    <n v="287629"/>
    <n v="15"/>
    <x v="15"/>
    <n v="2015"/>
    <x v="2"/>
  </r>
  <r>
    <n v="287630"/>
    <n v="15"/>
    <x v="15"/>
    <n v="2015"/>
    <x v="1"/>
  </r>
  <r>
    <n v="287631"/>
    <n v="15"/>
    <x v="15"/>
    <n v="2015"/>
    <x v="2"/>
  </r>
  <r>
    <n v="287632"/>
    <n v="15"/>
    <x v="15"/>
    <n v="2015"/>
    <x v="3"/>
  </r>
  <r>
    <n v="287633"/>
    <n v="15"/>
    <x v="15"/>
    <n v="2015"/>
    <x v="1"/>
  </r>
  <r>
    <n v="287634"/>
    <n v="15"/>
    <x v="15"/>
    <n v="2015"/>
    <x v="0"/>
  </r>
  <r>
    <n v="287635"/>
    <n v="15"/>
    <x v="15"/>
    <n v="2015"/>
    <x v="3"/>
  </r>
  <r>
    <n v="287636"/>
    <n v="15"/>
    <x v="15"/>
    <n v="2015"/>
    <x v="1"/>
  </r>
  <r>
    <n v="287637"/>
    <n v="15"/>
    <x v="15"/>
    <n v="2015"/>
    <x v="3"/>
  </r>
  <r>
    <n v="287638"/>
    <n v="15"/>
    <x v="15"/>
    <n v="2015"/>
    <x v="1"/>
  </r>
  <r>
    <n v="287639"/>
    <n v="15"/>
    <x v="15"/>
    <n v="2015"/>
    <x v="3"/>
  </r>
  <r>
    <n v="287640"/>
    <n v="15"/>
    <x v="15"/>
    <n v="2015"/>
    <x v="3"/>
  </r>
  <r>
    <n v="287641"/>
    <n v="15"/>
    <x v="15"/>
    <n v="2015"/>
    <x v="3"/>
  </r>
  <r>
    <n v="287642"/>
    <n v="15"/>
    <x v="15"/>
    <n v="2015"/>
    <x v="0"/>
  </r>
  <r>
    <n v="287643"/>
    <n v="15"/>
    <x v="15"/>
    <n v="2015"/>
    <x v="3"/>
  </r>
  <r>
    <n v="287644"/>
    <n v="15"/>
    <x v="15"/>
    <n v="2015"/>
    <x v="3"/>
  </r>
  <r>
    <n v="287645"/>
    <n v="15"/>
    <x v="15"/>
    <n v="2015"/>
    <x v="2"/>
  </r>
  <r>
    <n v="287646"/>
    <n v="15"/>
    <x v="15"/>
    <n v="2015"/>
    <x v="0"/>
  </r>
  <r>
    <n v="287647"/>
    <n v="15"/>
    <x v="15"/>
    <n v="2015"/>
    <x v="1"/>
  </r>
  <r>
    <n v="287648"/>
    <n v="15"/>
    <x v="15"/>
    <n v="2015"/>
    <x v="3"/>
  </r>
  <r>
    <n v="287649"/>
    <n v="15"/>
    <x v="15"/>
    <n v="2015"/>
    <x v="3"/>
  </r>
  <r>
    <n v="287650"/>
    <n v="15"/>
    <x v="15"/>
    <n v="2015"/>
    <x v="1"/>
  </r>
  <r>
    <n v="287651"/>
    <n v="15"/>
    <x v="15"/>
    <n v="2015"/>
    <x v="1"/>
  </r>
  <r>
    <n v="287652"/>
    <n v="15"/>
    <x v="15"/>
    <n v="2015"/>
    <x v="0"/>
  </r>
  <r>
    <n v="287653"/>
    <n v="15"/>
    <x v="15"/>
    <n v="2015"/>
    <x v="3"/>
  </r>
  <r>
    <n v="287654"/>
    <n v="15"/>
    <x v="15"/>
    <n v="2015"/>
    <x v="2"/>
  </r>
  <r>
    <n v="287655"/>
    <n v="15"/>
    <x v="15"/>
    <n v="2015"/>
    <x v="3"/>
  </r>
  <r>
    <n v="287656"/>
    <n v="15"/>
    <x v="15"/>
    <n v="2015"/>
    <x v="0"/>
  </r>
  <r>
    <n v="287657"/>
    <n v="15"/>
    <x v="15"/>
    <n v="2015"/>
    <x v="1"/>
  </r>
  <r>
    <n v="287658"/>
    <n v="15"/>
    <x v="15"/>
    <n v="2015"/>
    <x v="1"/>
  </r>
  <r>
    <n v="287659"/>
    <n v="15"/>
    <x v="15"/>
    <n v="2015"/>
    <x v="1"/>
  </r>
  <r>
    <n v="287660"/>
    <n v="15"/>
    <x v="15"/>
    <n v="2015"/>
    <x v="1"/>
  </r>
  <r>
    <n v="287661"/>
    <n v="15"/>
    <x v="15"/>
    <n v="2015"/>
    <x v="3"/>
  </r>
  <r>
    <n v="287662"/>
    <n v="15"/>
    <x v="15"/>
    <n v="2015"/>
    <x v="0"/>
  </r>
  <r>
    <n v="287663"/>
    <n v="15"/>
    <x v="15"/>
    <n v="2015"/>
    <x v="1"/>
  </r>
  <r>
    <n v="287664"/>
    <n v="15"/>
    <x v="15"/>
    <n v="2015"/>
    <x v="1"/>
  </r>
  <r>
    <n v="287665"/>
    <n v="15"/>
    <x v="15"/>
    <n v="2015"/>
    <x v="2"/>
  </r>
  <r>
    <n v="287666"/>
    <n v="15"/>
    <x v="15"/>
    <n v="2015"/>
    <x v="1"/>
  </r>
  <r>
    <n v="287667"/>
    <n v="15"/>
    <x v="15"/>
    <n v="2015"/>
    <x v="1"/>
  </r>
  <r>
    <n v="287668"/>
    <n v="15"/>
    <x v="15"/>
    <n v="2015"/>
    <x v="3"/>
  </r>
  <r>
    <n v="287669"/>
    <n v="15"/>
    <x v="15"/>
    <n v="2015"/>
    <x v="3"/>
  </r>
  <r>
    <n v="287670"/>
    <n v="15"/>
    <x v="15"/>
    <n v="2015"/>
    <x v="1"/>
  </r>
  <r>
    <n v="287671"/>
    <n v="15"/>
    <x v="15"/>
    <n v="2015"/>
    <x v="1"/>
  </r>
  <r>
    <n v="287672"/>
    <n v="15"/>
    <x v="15"/>
    <n v="2015"/>
    <x v="1"/>
  </r>
  <r>
    <n v="287673"/>
    <n v="15"/>
    <x v="15"/>
    <n v="2015"/>
    <x v="1"/>
  </r>
  <r>
    <n v="287674"/>
    <n v="15"/>
    <x v="15"/>
    <n v="2015"/>
    <x v="1"/>
  </r>
  <r>
    <n v="287675"/>
    <n v="15"/>
    <x v="15"/>
    <n v="2015"/>
    <x v="1"/>
  </r>
  <r>
    <n v="287676"/>
    <n v="15"/>
    <x v="15"/>
    <n v="2015"/>
    <x v="3"/>
  </r>
  <r>
    <n v="287677"/>
    <n v="15"/>
    <x v="15"/>
    <n v="2015"/>
    <x v="3"/>
  </r>
  <r>
    <n v="287678"/>
    <n v="15"/>
    <x v="15"/>
    <n v="2015"/>
    <x v="3"/>
  </r>
  <r>
    <n v="287679"/>
    <n v="15"/>
    <x v="15"/>
    <n v="2015"/>
    <x v="3"/>
  </r>
  <r>
    <n v="287680"/>
    <n v="15"/>
    <x v="15"/>
    <n v="2015"/>
    <x v="2"/>
  </r>
  <r>
    <n v="287681"/>
    <n v="15"/>
    <x v="15"/>
    <n v="2015"/>
    <x v="3"/>
  </r>
  <r>
    <n v="287682"/>
    <n v="15"/>
    <x v="15"/>
    <n v="2015"/>
    <x v="1"/>
  </r>
  <r>
    <n v="287683"/>
    <n v="15"/>
    <x v="15"/>
    <n v="2015"/>
    <x v="2"/>
  </r>
  <r>
    <n v="287684"/>
    <n v="15"/>
    <x v="15"/>
    <n v="2015"/>
    <x v="3"/>
  </r>
  <r>
    <n v="287685"/>
    <n v="15"/>
    <x v="15"/>
    <n v="2015"/>
    <x v="1"/>
  </r>
  <r>
    <n v="287686"/>
    <n v="15"/>
    <x v="15"/>
    <n v="2015"/>
    <x v="3"/>
  </r>
  <r>
    <n v="287687"/>
    <n v="15"/>
    <x v="15"/>
    <n v="2015"/>
    <x v="3"/>
  </r>
  <r>
    <n v="287688"/>
    <n v="15"/>
    <x v="15"/>
    <n v="2015"/>
    <x v="1"/>
  </r>
  <r>
    <n v="287689"/>
    <n v="15"/>
    <x v="15"/>
    <n v="2015"/>
    <x v="3"/>
  </r>
  <r>
    <n v="287690"/>
    <n v="15"/>
    <x v="15"/>
    <n v="2015"/>
    <x v="3"/>
  </r>
  <r>
    <n v="287691"/>
    <n v="15"/>
    <x v="15"/>
    <n v="2015"/>
    <x v="3"/>
  </r>
  <r>
    <n v="287692"/>
    <n v="15"/>
    <x v="15"/>
    <n v="2015"/>
    <x v="1"/>
  </r>
  <r>
    <n v="287693"/>
    <n v="15"/>
    <x v="15"/>
    <n v="2015"/>
    <x v="3"/>
  </r>
  <r>
    <n v="287694"/>
    <n v="15"/>
    <x v="15"/>
    <n v="2015"/>
    <x v="2"/>
  </r>
  <r>
    <n v="287695"/>
    <n v="15"/>
    <x v="15"/>
    <n v="2015"/>
    <x v="1"/>
  </r>
  <r>
    <n v="287696"/>
    <n v="15"/>
    <x v="15"/>
    <n v="2015"/>
    <x v="3"/>
  </r>
  <r>
    <n v="287697"/>
    <n v="15"/>
    <x v="15"/>
    <n v="2015"/>
    <x v="3"/>
  </r>
  <r>
    <n v="287698"/>
    <n v="15"/>
    <x v="15"/>
    <n v="2015"/>
    <x v="3"/>
  </r>
  <r>
    <n v="287699"/>
    <n v="15"/>
    <x v="15"/>
    <n v="2015"/>
    <x v="3"/>
  </r>
  <r>
    <n v="287700"/>
    <n v="15"/>
    <x v="15"/>
    <n v="2015"/>
    <x v="3"/>
  </r>
  <r>
    <n v="287701"/>
    <n v="15"/>
    <x v="15"/>
    <n v="2015"/>
    <x v="2"/>
  </r>
  <r>
    <n v="287702"/>
    <n v="15"/>
    <x v="15"/>
    <n v="2015"/>
    <x v="3"/>
  </r>
  <r>
    <n v="287703"/>
    <n v="15"/>
    <x v="15"/>
    <n v="2015"/>
    <x v="3"/>
  </r>
  <r>
    <n v="287704"/>
    <n v="15"/>
    <x v="15"/>
    <n v="2015"/>
    <x v="2"/>
  </r>
  <r>
    <n v="287705"/>
    <n v="15"/>
    <x v="15"/>
    <n v="2015"/>
    <x v="2"/>
  </r>
  <r>
    <n v="287706"/>
    <n v="15"/>
    <x v="15"/>
    <n v="2015"/>
    <x v="3"/>
  </r>
  <r>
    <n v="287707"/>
    <n v="15"/>
    <x v="15"/>
    <n v="2015"/>
    <x v="1"/>
  </r>
  <r>
    <n v="287708"/>
    <n v="15"/>
    <x v="15"/>
    <n v="2015"/>
    <x v="3"/>
  </r>
  <r>
    <n v="287709"/>
    <n v="15"/>
    <x v="15"/>
    <n v="2015"/>
    <x v="2"/>
  </r>
  <r>
    <n v="287710"/>
    <n v="15"/>
    <x v="15"/>
    <n v="2015"/>
    <x v="1"/>
  </r>
  <r>
    <n v="287711"/>
    <n v="15"/>
    <x v="15"/>
    <n v="2015"/>
    <x v="3"/>
  </r>
  <r>
    <n v="287712"/>
    <n v="15"/>
    <x v="15"/>
    <n v="2015"/>
    <x v="1"/>
  </r>
  <r>
    <n v="287713"/>
    <n v="15"/>
    <x v="15"/>
    <n v="2015"/>
    <x v="1"/>
  </r>
  <r>
    <n v="287714"/>
    <n v="15"/>
    <x v="15"/>
    <n v="2015"/>
    <x v="1"/>
  </r>
  <r>
    <n v="287715"/>
    <n v="15"/>
    <x v="15"/>
    <n v="2015"/>
    <x v="3"/>
  </r>
  <r>
    <n v="287716"/>
    <n v="15"/>
    <x v="15"/>
    <n v="2015"/>
    <x v="3"/>
  </r>
  <r>
    <n v="287717"/>
    <n v="15"/>
    <x v="15"/>
    <n v="2015"/>
    <x v="3"/>
  </r>
  <r>
    <n v="287718"/>
    <n v="15"/>
    <x v="15"/>
    <n v="2015"/>
    <x v="3"/>
  </r>
  <r>
    <n v="287719"/>
    <n v="15"/>
    <x v="15"/>
    <n v="2015"/>
    <x v="1"/>
  </r>
  <r>
    <n v="287720"/>
    <n v="15"/>
    <x v="15"/>
    <n v="2015"/>
    <x v="1"/>
  </r>
  <r>
    <n v="287721"/>
    <n v="15"/>
    <x v="15"/>
    <n v="2015"/>
    <x v="0"/>
  </r>
  <r>
    <n v="287722"/>
    <n v="15"/>
    <x v="15"/>
    <n v="2015"/>
    <x v="1"/>
  </r>
  <r>
    <n v="287723"/>
    <n v="15"/>
    <x v="15"/>
    <n v="2015"/>
    <x v="3"/>
  </r>
  <r>
    <n v="287724"/>
    <n v="15"/>
    <x v="15"/>
    <n v="2015"/>
    <x v="0"/>
  </r>
  <r>
    <n v="287725"/>
    <n v="15"/>
    <x v="15"/>
    <n v="2015"/>
    <x v="1"/>
  </r>
  <r>
    <n v="287726"/>
    <n v="15"/>
    <x v="15"/>
    <n v="2015"/>
    <x v="3"/>
  </r>
  <r>
    <n v="287727"/>
    <n v="15"/>
    <x v="15"/>
    <n v="2015"/>
    <x v="3"/>
  </r>
  <r>
    <n v="287728"/>
    <n v="15"/>
    <x v="15"/>
    <n v="2015"/>
    <x v="1"/>
  </r>
  <r>
    <n v="287729"/>
    <n v="15"/>
    <x v="15"/>
    <n v="2015"/>
    <x v="3"/>
  </r>
  <r>
    <n v="287730"/>
    <n v="15"/>
    <x v="15"/>
    <n v="2015"/>
    <x v="1"/>
  </r>
  <r>
    <n v="287731"/>
    <n v="15"/>
    <x v="15"/>
    <n v="2015"/>
    <x v="3"/>
  </r>
  <r>
    <n v="287732"/>
    <n v="15"/>
    <x v="15"/>
    <n v="2015"/>
    <x v="0"/>
  </r>
  <r>
    <n v="287733"/>
    <n v="15"/>
    <x v="15"/>
    <n v="2015"/>
    <x v="3"/>
  </r>
  <r>
    <n v="287734"/>
    <n v="15"/>
    <x v="15"/>
    <n v="2015"/>
    <x v="0"/>
  </r>
  <r>
    <n v="287735"/>
    <n v="15"/>
    <x v="15"/>
    <n v="2015"/>
    <x v="0"/>
  </r>
  <r>
    <n v="287736"/>
    <n v="15"/>
    <x v="15"/>
    <n v="2015"/>
    <x v="1"/>
  </r>
  <r>
    <n v="287737"/>
    <n v="15"/>
    <x v="15"/>
    <n v="2015"/>
    <x v="0"/>
  </r>
  <r>
    <n v="287738"/>
    <n v="15"/>
    <x v="15"/>
    <n v="2015"/>
    <x v="0"/>
  </r>
  <r>
    <n v="287739"/>
    <n v="15"/>
    <x v="15"/>
    <n v="2015"/>
    <x v="1"/>
  </r>
  <r>
    <n v="287740"/>
    <n v="15"/>
    <x v="15"/>
    <n v="2015"/>
    <x v="3"/>
  </r>
  <r>
    <n v="287741"/>
    <n v="15"/>
    <x v="15"/>
    <n v="2015"/>
    <x v="1"/>
  </r>
  <r>
    <n v="287742"/>
    <n v="15"/>
    <x v="15"/>
    <n v="2015"/>
    <x v="1"/>
  </r>
  <r>
    <n v="287743"/>
    <n v="15"/>
    <x v="15"/>
    <n v="2015"/>
    <x v="3"/>
  </r>
  <r>
    <n v="287744"/>
    <n v="15"/>
    <x v="15"/>
    <n v="2015"/>
    <x v="3"/>
  </r>
  <r>
    <n v="287745"/>
    <n v="15"/>
    <x v="15"/>
    <n v="2015"/>
    <x v="3"/>
  </r>
  <r>
    <n v="287746"/>
    <n v="15"/>
    <x v="15"/>
    <n v="2015"/>
    <x v="0"/>
  </r>
  <r>
    <n v="287747"/>
    <n v="15"/>
    <x v="15"/>
    <n v="2015"/>
    <x v="2"/>
  </r>
  <r>
    <n v="287748"/>
    <n v="15"/>
    <x v="15"/>
    <n v="2015"/>
    <x v="3"/>
  </r>
  <r>
    <n v="287749"/>
    <n v="15"/>
    <x v="15"/>
    <n v="2015"/>
    <x v="2"/>
  </r>
  <r>
    <n v="287750"/>
    <n v="15"/>
    <x v="15"/>
    <n v="2015"/>
    <x v="1"/>
  </r>
  <r>
    <n v="287751"/>
    <n v="15"/>
    <x v="15"/>
    <n v="2015"/>
    <x v="3"/>
  </r>
  <r>
    <n v="287752"/>
    <n v="15"/>
    <x v="15"/>
    <n v="2015"/>
    <x v="1"/>
  </r>
  <r>
    <n v="287753"/>
    <n v="15"/>
    <x v="15"/>
    <n v="2015"/>
    <x v="0"/>
  </r>
  <r>
    <n v="287754"/>
    <n v="15"/>
    <x v="15"/>
    <n v="2015"/>
    <x v="2"/>
  </r>
  <r>
    <n v="287755"/>
    <n v="15"/>
    <x v="15"/>
    <n v="2015"/>
    <x v="3"/>
  </r>
  <r>
    <n v="287756"/>
    <n v="15"/>
    <x v="15"/>
    <n v="2015"/>
    <x v="1"/>
  </r>
  <r>
    <n v="287757"/>
    <n v="15"/>
    <x v="15"/>
    <n v="2015"/>
    <x v="3"/>
  </r>
  <r>
    <n v="287758"/>
    <n v="15"/>
    <x v="15"/>
    <n v="2015"/>
    <x v="3"/>
  </r>
  <r>
    <n v="287759"/>
    <n v="15"/>
    <x v="15"/>
    <n v="2015"/>
    <x v="2"/>
  </r>
  <r>
    <n v="287760"/>
    <n v="15"/>
    <x v="15"/>
    <n v="2015"/>
    <x v="1"/>
  </r>
  <r>
    <n v="287761"/>
    <n v="15"/>
    <x v="15"/>
    <n v="2015"/>
    <x v="0"/>
  </r>
  <r>
    <n v="287762"/>
    <n v="15"/>
    <x v="15"/>
    <n v="2015"/>
    <x v="0"/>
  </r>
  <r>
    <n v="287763"/>
    <n v="15"/>
    <x v="15"/>
    <n v="2015"/>
    <x v="2"/>
  </r>
  <r>
    <n v="287764"/>
    <n v="15"/>
    <x v="15"/>
    <n v="2015"/>
    <x v="1"/>
  </r>
  <r>
    <n v="287765"/>
    <n v="15"/>
    <x v="15"/>
    <n v="2015"/>
    <x v="2"/>
  </r>
  <r>
    <n v="287766"/>
    <n v="15"/>
    <x v="15"/>
    <n v="2015"/>
    <x v="0"/>
  </r>
  <r>
    <n v="287767"/>
    <n v="15"/>
    <x v="15"/>
    <n v="2015"/>
    <x v="1"/>
  </r>
  <r>
    <n v="287768"/>
    <n v="15"/>
    <x v="15"/>
    <n v="2015"/>
    <x v="3"/>
  </r>
  <r>
    <n v="287769"/>
    <n v="15"/>
    <x v="15"/>
    <n v="2015"/>
    <x v="0"/>
  </r>
  <r>
    <n v="287770"/>
    <n v="15"/>
    <x v="15"/>
    <n v="2015"/>
    <x v="1"/>
  </r>
  <r>
    <n v="287771"/>
    <n v="15"/>
    <x v="15"/>
    <n v="2015"/>
    <x v="0"/>
  </r>
  <r>
    <n v="287772"/>
    <n v="15"/>
    <x v="15"/>
    <n v="2015"/>
    <x v="3"/>
  </r>
  <r>
    <n v="287773"/>
    <n v="15"/>
    <x v="15"/>
    <n v="2015"/>
    <x v="3"/>
  </r>
  <r>
    <n v="287774"/>
    <n v="15"/>
    <x v="15"/>
    <n v="2015"/>
    <x v="3"/>
  </r>
  <r>
    <n v="287775"/>
    <n v="15"/>
    <x v="15"/>
    <n v="2015"/>
    <x v="0"/>
  </r>
  <r>
    <n v="287776"/>
    <n v="15"/>
    <x v="15"/>
    <n v="2015"/>
    <x v="3"/>
  </r>
  <r>
    <n v="287777"/>
    <n v="15"/>
    <x v="15"/>
    <n v="2015"/>
    <x v="2"/>
  </r>
  <r>
    <n v="287778"/>
    <n v="15"/>
    <x v="15"/>
    <n v="2015"/>
    <x v="3"/>
  </r>
  <r>
    <n v="287779"/>
    <n v="15"/>
    <x v="15"/>
    <n v="2015"/>
    <x v="1"/>
  </r>
  <r>
    <n v="287780"/>
    <n v="15"/>
    <x v="15"/>
    <n v="2015"/>
    <x v="1"/>
  </r>
  <r>
    <n v="287781"/>
    <n v="15"/>
    <x v="15"/>
    <n v="2015"/>
    <x v="0"/>
  </r>
  <r>
    <n v="287782"/>
    <n v="15"/>
    <x v="15"/>
    <n v="2015"/>
    <x v="1"/>
  </r>
  <r>
    <n v="287783"/>
    <n v="15"/>
    <x v="15"/>
    <n v="2015"/>
    <x v="3"/>
  </r>
  <r>
    <n v="287784"/>
    <n v="15"/>
    <x v="15"/>
    <n v="2015"/>
    <x v="1"/>
  </r>
  <r>
    <n v="287785"/>
    <n v="15"/>
    <x v="15"/>
    <n v="2015"/>
    <x v="3"/>
  </r>
  <r>
    <n v="287786"/>
    <n v="15"/>
    <x v="15"/>
    <n v="2015"/>
    <x v="3"/>
  </r>
  <r>
    <n v="287787"/>
    <n v="15"/>
    <x v="15"/>
    <n v="2015"/>
    <x v="1"/>
  </r>
  <r>
    <n v="287788"/>
    <n v="15"/>
    <x v="15"/>
    <n v="2015"/>
    <x v="0"/>
  </r>
  <r>
    <n v="287789"/>
    <n v="15"/>
    <x v="15"/>
    <n v="2015"/>
    <x v="1"/>
  </r>
  <r>
    <n v="287790"/>
    <n v="15"/>
    <x v="15"/>
    <n v="2015"/>
    <x v="1"/>
  </r>
  <r>
    <n v="287791"/>
    <n v="15"/>
    <x v="15"/>
    <n v="2015"/>
    <x v="2"/>
  </r>
  <r>
    <n v="287792"/>
    <n v="15"/>
    <x v="15"/>
    <n v="2015"/>
    <x v="3"/>
  </r>
  <r>
    <n v="287793"/>
    <n v="15"/>
    <x v="15"/>
    <n v="2015"/>
    <x v="1"/>
  </r>
  <r>
    <n v="287794"/>
    <n v="15"/>
    <x v="15"/>
    <n v="2015"/>
    <x v="3"/>
  </r>
  <r>
    <n v="287795"/>
    <n v="15"/>
    <x v="15"/>
    <n v="2015"/>
    <x v="0"/>
  </r>
  <r>
    <n v="287796"/>
    <n v="15"/>
    <x v="15"/>
    <n v="2015"/>
    <x v="3"/>
  </r>
  <r>
    <n v="287797"/>
    <n v="15"/>
    <x v="15"/>
    <n v="2015"/>
    <x v="3"/>
  </r>
  <r>
    <n v="287798"/>
    <n v="15"/>
    <x v="15"/>
    <n v="2015"/>
    <x v="1"/>
  </r>
  <r>
    <n v="287799"/>
    <n v="15"/>
    <x v="15"/>
    <n v="2015"/>
    <x v="3"/>
  </r>
  <r>
    <n v="287800"/>
    <n v="15"/>
    <x v="15"/>
    <n v="2015"/>
    <x v="0"/>
  </r>
  <r>
    <n v="287801"/>
    <n v="15"/>
    <x v="15"/>
    <n v="2015"/>
    <x v="1"/>
  </r>
  <r>
    <n v="287802"/>
    <n v="15"/>
    <x v="15"/>
    <n v="2015"/>
    <x v="1"/>
  </r>
  <r>
    <n v="287803"/>
    <n v="15"/>
    <x v="15"/>
    <n v="2015"/>
    <x v="3"/>
  </r>
  <r>
    <n v="287804"/>
    <n v="15"/>
    <x v="15"/>
    <n v="2015"/>
    <x v="0"/>
  </r>
  <r>
    <n v="287805"/>
    <n v="15"/>
    <x v="15"/>
    <n v="2015"/>
    <x v="1"/>
  </r>
  <r>
    <n v="287806"/>
    <n v="15"/>
    <x v="15"/>
    <n v="2015"/>
    <x v="3"/>
  </r>
  <r>
    <n v="287807"/>
    <n v="15"/>
    <x v="15"/>
    <n v="2015"/>
    <x v="1"/>
  </r>
  <r>
    <n v="287808"/>
    <n v="15"/>
    <x v="15"/>
    <n v="2015"/>
    <x v="3"/>
  </r>
  <r>
    <n v="287809"/>
    <n v="15"/>
    <x v="15"/>
    <n v="2015"/>
    <x v="3"/>
  </r>
  <r>
    <n v="287810"/>
    <n v="15"/>
    <x v="15"/>
    <n v="2015"/>
    <x v="1"/>
  </r>
  <r>
    <n v="287811"/>
    <n v="15"/>
    <x v="15"/>
    <n v="2015"/>
    <x v="3"/>
  </r>
  <r>
    <n v="287812"/>
    <n v="15"/>
    <x v="15"/>
    <n v="2015"/>
    <x v="3"/>
  </r>
  <r>
    <n v="287813"/>
    <n v="15"/>
    <x v="15"/>
    <n v="2015"/>
    <x v="3"/>
  </r>
  <r>
    <n v="287814"/>
    <n v="15"/>
    <x v="15"/>
    <n v="2015"/>
    <x v="1"/>
  </r>
  <r>
    <n v="287815"/>
    <n v="15"/>
    <x v="15"/>
    <n v="2015"/>
    <x v="3"/>
  </r>
  <r>
    <n v="287816"/>
    <n v="15"/>
    <x v="15"/>
    <n v="2015"/>
    <x v="1"/>
  </r>
  <r>
    <n v="287817"/>
    <n v="15"/>
    <x v="15"/>
    <n v="2015"/>
    <x v="2"/>
  </r>
  <r>
    <n v="287818"/>
    <n v="15"/>
    <x v="15"/>
    <n v="2015"/>
    <x v="3"/>
  </r>
  <r>
    <n v="287819"/>
    <n v="15"/>
    <x v="15"/>
    <n v="2015"/>
    <x v="1"/>
  </r>
  <r>
    <n v="287820"/>
    <n v="15"/>
    <x v="15"/>
    <n v="2015"/>
    <x v="3"/>
  </r>
  <r>
    <n v="287821"/>
    <n v="15"/>
    <x v="15"/>
    <n v="2015"/>
    <x v="2"/>
  </r>
  <r>
    <n v="287822"/>
    <n v="15"/>
    <x v="15"/>
    <n v="2015"/>
    <x v="1"/>
  </r>
  <r>
    <n v="287823"/>
    <n v="15"/>
    <x v="15"/>
    <n v="2015"/>
    <x v="3"/>
  </r>
  <r>
    <n v="287824"/>
    <n v="15"/>
    <x v="15"/>
    <n v="2015"/>
    <x v="0"/>
  </r>
  <r>
    <n v="287825"/>
    <n v="15"/>
    <x v="15"/>
    <n v="2015"/>
    <x v="1"/>
  </r>
  <r>
    <n v="287826"/>
    <n v="15"/>
    <x v="15"/>
    <n v="2015"/>
    <x v="3"/>
  </r>
  <r>
    <n v="287827"/>
    <n v="15"/>
    <x v="15"/>
    <n v="2015"/>
    <x v="3"/>
  </r>
  <r>
    <n v="287828"/>
    <n v="15"/>
    <x v="15"/>
    <n v="2015"/>
    <x v="0"/>
  </r>
  <r>
    <n v="287829"/>
    <n v="15"/>
    <x v="15"/>
    <n v="2015"/>
    <x v="0"/>
  </r>
  <r>
    <n v="287830"/>
    <n v="15"/>
    <x v="15"/>
    <n v="2015"/>
    <x v="0"/>
  </r>
  <r>
    <n v="287831"/>
    <n v="15"/>
    <x v="15"/>
    <n v="2015"/>
    <x v="3"/>
  </r>
  <r>
    <n v="287832"/>
    <n v="15"/>
    <x v="15"/>
    <n v="2015"/>
    <x v="3"/>
  </r>
  <r>
    <n v="287833"/>
    <n v="15"/>
    <x v="15"/>
    <n v="2015"/>
    <x v="3"/>
  </r>
  <r>
    <n v="287834"/>
    <n v="15"/>
    <x v="15"/>
    <n v="2015"/>
    <x v="3"/>
  </r>
  <r>
    <n v="287835"/>
    <n v="15"/>
    <x v="15"/>
    <n v="2015"/>
    <x v="1"/>
  </r>
  <r>
    <n v="287836"/>
    <n v="15"/>
    <x v="15"/>
    <n v="2015"/>
    <x v="0"/>
  </r>
  <r>
    <n v="287837"/>
    <n v="15"/>
    <x v="15"/>
    <n v="2015"/>
    <x v="0"/>
  </r>
  <r>
    <n v="287838"/>
    <n v="15"/>
    <x v="15"/>
    <n v="2015"/>
    <x v="3"/>
  </r>
  <r>
    <n v="287839"/>
    <n v="15"/>
    <x v="15"/>
    <n v="2015"/>
    <x v="1"/>
  </r>
  <r>
    <n v="287840"/>
    <n v="15"/>
    <x v="15"/>
    <n v="2015"/>
    <x v="0"/>
  </r>
  <r>
    <n v="287841"/>
    <n v="15"/>
    <x v="15"/>
    <n v="2015"/>
    <x v="3"/>
  </r>
  <r>
    <n v="287842"/>
    <n v="15"/>
    <x v="15"/>
    <n v="2015"/>
    <x v="0"/>
  </r>
  <r>
    <n v="287843"/>
    <n v="15"/>
    <x v="15"/>
    <n v="2015"/>
    <x v="0"/>
  </r>
  <r>
    <n v="287844"/>
    <n v="15"/>
    <x v="15"/>
    <n v="2015"/>
    <x v="3"/>
  </r>
  <r>
    <n v="287845"/>
    <n v="15"/>
    <x v="15"/>
    <n v="2015"/>
    <x v="3"/>
  </r>
  <r>
    <n v="287846"/>
    <n v="15"/>
    <x v="15"/>
    <n v="2015"/>
    <x v="0"/>
  </r>
  <r>
    <n v="287847"/>
    <n v="15"/>
    <x v="15"/>
    <n v="2015"/>
    <x v="1"/>
  </r>
  <r>
    <n v="287848"/>
    <n v="15"/>
    <x v="15"/>
    <n v="2015"/>
    <x v="3"/>
  </r>
  <r>
    <n v="287849"/>
    <n v="15"/>
    <x v="15"/>
    <n v="2015"/>
    <x v="3"/>
  </r>
  <r>
    <n v="287850"/>
    <n v="15"/>
    <x v="15"/>
    <n v="2015"/>
    <x v="1"/>
  </r>
  <r>
    <n v="287851"/>
    <n v="15"/>
    <x v="15"/>
    <n v="2015"/>
    <x v="1"/>
  </r>
  <r>
    <n v="287852"/>
    <n v="15"/>
    <x v="15"/>
    <n v="2015"/>
    <x v="0"/>
  </r>
  <r>
    <n v="287853"/>
    <n v="15"/>
    <x v="15"/>
    <n v="2015"/>
    <x v="2"/>
  </r>
  <r>
    <n v="287854"/>
    <n v="15"/>
    <x v="15"/>
    <n v="2015"/>
    <x v="3"/>
  </r>
  <r>
    <n v="287855"/>
    <n v="15"/>
    <x v="15"/>
    <n v="2015"/>
    <x v="1"/>
  </r>
  <r>
    <n v="287856"/>
    <n v="15"/>
    <x v="15"/>
    <n v="2015"/>
    <x v="1"/>
  </r>
  <r>
    <n v="287857"/>
    <n v="15"/>
    <x v="15"/>
    <n v="2015"/>
    <x v="2"/>
  </r>
  <r>
    <n v="287858"/>
    <n v="15"/>
    <x v="15"/>
    <n v="2015"/>
    <x v="2"/>
  </r>
  <r>
    <n v="287859"/>
    <n v="15"/>
    <x v="15"/>
    <n v="2015"/>
    <x v="1"/>
  </r>
  <r>
    <n v="287860"/>
    <n v="15"/>
    <x v="15"/>
    <n v="2015"/>
    <x v="1"/>
  </r>
  <r>
    <n v="287861"/>
    <n v="15"/>
    <x v="15"/>
    <n v="2015"/>
    <x v="2"/>
  </r>
  <r>
    <n v="287862"/>
    <n v="15"/>
    <x v="15"/>
    <n v="2015"/>
    <x v="2"/>
  </r>
  <r>
    <n v="287863"/>
    <n v="15"/>
    <x v="15"/>
    <n v="2015"/>
    <x v="3"/>
  </r>
  <r>
    <n v="287864"/>
    <n v="15"/>
    <x v="15"/>
    <n v="2015"/>
    <x v="0"/>
  </r>
  <r>
    <n v="287865"/>
    <n v="15"/>
    <x v="15"/>
    <n v="2015"/>
    <x v="1"/>
  </r>
  <r>
    <n v="287866"/>
    <n v="15"/>
    <x v="15"/>
    <n v="2015"/>
    <x v="1"/>
  </r>
  <r>
    <n v="287867"/>
    <n v="15"/>
    <x v="15"/>
    <n v="2015"/>
    <x v="0"/>
  </r>
  <r>
    <n v="287868"/>
    <n v="15"/>
    <x v="15"/>
    <n v="2015"/>
    <x v="0"/>
  </r>
  <r>
    <n v="287869"/>
    <n v="15"/>
    <x v="15"/>
    <n v="2015"/>
    <x v="3"/>
  </r>
  <r>
    <n v="287870"/>
    <n v="15"/>
    <x v="15"/>
    <n v="2015"/>
    <x v="3"/>
  </r>
  <r>
    <n v="287871"/>
    <n v="15"/>
    <x v="15"/>
    <n v="2015"/>
    <x v="2"/>
  </r>
  <r>
    <n v="287872"/>
    <n v="15"/>
    <x v="15"/>
    <n v="2015"/>
    <x v="1"/>
  </r>
  <r>
    <n v="287873"/>
    <n v="15"/>
    <x v="15"/>
    <n v="2015"/>
    <x v="1"/>
  </r>
  <r>
    <n v="287874"/>
    <n v="15"/>
    <x v="15"/>
    <n v="2015"/>
    <x v="3"/>
  </r>
  <r>
    <n v="287875"/>
    <n v="15"/>
    <x v="15"/>
    <n v="2015"/>
    <x v="3"/>
  </r>
  <r>
    <n v="287876"/>
    <n v="15"/>
    <x v="15"/>
    <n v="2015"/>
    <x v="0"/>
  </r>
  <r>
    <n v="287877"/>
    <n v="15"/>
    <x v="15"/>
    <n v="2015"/>
    <x v="1"/>
  </r>
  <r>
    <n v="287878"/>
    <n v="15"/>
    <x v="15"/>
    <n v="2015"/>
    <x v="3"/>
  </r>
  <r>
    <n v="287879"/>
    <n v="15"/>
    <x v="15"/>
    <n v="2015"/>
    <x v="1"/>
  </r>
  <r>
    <n v="287880"/>
    <n v="15"/>
    <x v="15"/>
    <n v="2015"/>
    <x v="3"/>
  </r>
  <r>
    <n v="287881"/>
    <n v="15"/>
    <x v="15"/>
    <n v="2015"/>
    <x v="1"/>
  </r>
  <r>
    <n v="287882"/>
    <n v="15"/>
    <x v="15"/>
    <n v="2015"/>
    <x v="3"/>
  </r>
  <r>
    <n v="287883"/>
    <n v="15"/>
    <x v="15"/>
    <n v="2015"/>
    <x v="1"/>
  </r>
  <r>
    <n v="287884"/>
    <n v="15"/>
    <x v="15"/>
    <n v="2015"/>
    <x v="3"/>
  </r>
  <r>
    <n v="287885"/>
    <n v="15"/>
    <x v="15"/>
    <n v="2015"/>
    <x v="3"/>
  </r>
  <r>
    <n v="287886"/>
    <n v="15"/>
    <x v="15"/>
    <n v="2015"/>
    <x v="1"/>
  </r>
  <r>
    <n v="287887"/>
    <n v="15"/>
    <x v="15"/>
    <n v="2015"/>
    <x v="0"/>
  </r>
  <r>
    <n v="287888"/>
    <n v="15"/>
    <x v="15"/>
    <n v="2015"/>
    <x v="1"/>
  </r>
  <r>
    <n v="287889"/>
    <n v="15"/>
    <x v="15"/>
    <n v="2015"/>
    <x v="0"/>
  </r>
  <r>
    <n v="287890"/>
    <n v="15"/>
    <x v="15"/>
    <n v="2015"/>
    <x v="2"/>
  </r>
  <r>
    <n v="287891"/>
    <n v="15"/>
    <x v="15"/>
    <n v="2015"/>
    <x v="0"/>
  </r>
  <r>
    <n v="287892"/>
    <n v="15"/>
    <x v="15"/>
    <n v="2015"/>
    <x v="3"/>
  </r>
  <r>
    <n v="287893"/>
    <n v="15"/>
    <x v="15"/>
    <n v="2015"/>
    <x v="1"/>
  </r>
  <r>
    <n v="287894"/>
    <n v="15"/>
    <x v="15"/>
    <n v="2015"/>
    <x v="0"/>
  </r>
  <r>
    <n v="287895"/>
    <n v="15"/>
    <x v="15"/>
    <n v="2015"/>
    <x v="0"/>
  </r>
  <r>
    <n v="287896"/>
    <n v="15"/>
    <x v="15"/>
    <n v="2015"/>
    <x v="3"/>
  </r>
  <r>
    <n v="287897"/>
    <n v="15"/>
    <x v="15"/>
    <n v="2015"/>
    <x v="1"/>
  </r>
  <r>
    <n v="287898"/>
    <n v="15"/>
    <x v="15"/>
    <n v="2015"/>
    <x v="1"/>
  </r>
  <r>
    <n v="287899"/>
    <n v="15"/>
    <x v="15"/>
    <n v="2015"/>
    <x v="1"/>
  </r>
  <r>
    <n v="287900"/>
    <n v="15"/>
    <x v="15"/>
    <n v="2015"/>
    <x v="0"/>
  </r>
  <r>
    <n v="287901"/>
    <n v="15"/>
    <x v="15"/>
    <n v="2015"/>
    <x v="3"/>
  </r>
  <r>
    <n v="287902"/>
    <n v="15"/>
    <x v="15"/>
    <n v="2015"/>
    <x v="2"/>
  </r>
  <r>
    <n v="287903"/>
    <n v="15"/>
    <x v="15"/>
    <n v="2015"/>
    <x v="3"/>
  </r>
  <r>
    <n v="287904"/>
    <n v="15"/>
    <x v="15"/>
    <n v="2015"/>
    <x v="1"/>
  </r>
  <r>
    <n v="287905"/>
    <n v="15"/>
    <x v="15"/>
    <n v="2015"/>
    <x v="3"/>
  </r>
  <r>
    <n v="287906"/>
    <n v="15"/>
    <x v="15"/>
    <n v="2015"/>
    <x v="2"/>
  </r>
  <r>
    <n v="287907"/>
    <n v="15"/>
    <x v="15"/>
    <n v="2015"/>
    <x v="3"/>
  </r>
  <r>
    <n v="287908"/>
    <n v="15"/>
    <x v="15"/>
    <n v="2015"/>
    <x v="1"/>
  </r>
  <r>
    <n v="287909"/>
    <n v="15"/>
    <x v="15"/>
    <n v="2015"/>
    <x v="3"/>
  </r>
  <r>
    <n v="287910"/>
    <n v="15"/>
    <x v="15"/>
    <n v="2015"/>
    <x v="1"/>
  </r>
  <r>
    <n v="287911"/>
    <n v="15"/>
    <x v="15"/>
    <n v="2015"/>
    <x v="1"/>
  </r>
  <r>
    <n v="287912"/>
    <n v="15"/>
    <x v="15"/>
    <n v="2015"/>
    <x v="2"/>
  </r>
  <r>
    <n v="287913"/>
    <n v="15"/>
    <x v="15"/>
    <n v="2015"/>
    <x v="1"/>
  </r>
  <r>
    <n v="287914"/>
    <n v="15"/>
    <x v="15"/>
    <n v="2015"/>
    <x v="3"/>
  </r>
  <r>
    <n v="287915"/>
    <n v="15"/>
    <x v="15"/>
    <n v="2015"/>
    <x v="2"/>
  </r>
  <r>
    <n v="287916"/>
    <n v="15"/>
    <x v="15"/>
    <n v="2015"/>
    <x v="3"/>
  </r>
  <r>
    <n v="287917"/>
    <n v="15"/>
    <x v="15"/>
    <n v="2015"/>
    <x v="3"/>
  </r>
  <r>
    <n v="287918"/>
    <n v="15"/>
    <x v="15"/>
    <n v="2015"/>
    <x v="3"/>
  </r>
  <r>
    <n v="287919"/>
    <n v="15"/>
    <x v="15"/>
    <n v="2015"/>
    <x v="1"/>
  </r>
  <r>
    <n v="287920"/>
    <n v="15"/>
    <x v="15"/>
    <n v="2015"/>
    <x v="3"/>
  </r>
  <r>
    <n v="287921"/>
    <n v="15"/>
    <x v="15"/>
    <n v="2015"/>
    <x v="1"/>
  </r>
  <r>
    <n v="287922"/>
    <n v="15"/>
    <x v="15"/>
    <n v="2015"/>
    <x v="0"/>
  </r>
  <r>
    <n v="287923"/>
    <n v="15"/>
    <x v="15"/>
    <n v="2015"/>
    <x v="1"/>
  </r>
  <r>
    <n v="287924"/>
    <n v="15"/>
    <x v="15"/>
    <n v="2015"/>
    <x v="1"/>
  </r>
  <r>
    <n v="287925"/>
    <n v="15"/>
    <x v="15"/>
    <n v="2015"/>
    <x v="1"/>
  </r>
  <r>
    <n v="287926"/>
    <n v="15"/>
    <x v="15"/>
    <n v="2015"/>
    <x v="0"/>
  </r>
  <r>
    <n v="287927"/>
    <n v="15"/>
    <x v="15"/>
    <n v="2015"/>
    <x v="0"/>
  </r>
  <r>
    <n v="287928"/>
    <n v="15"/>
    <x v="15"/>
    <n v="2015"/>
    <x v="2"/>
  </r>
  <r>
    <n v="287929"/>
    <n v="15"/>
    <x v="15"/>
    <n v="2015"/>
    <x v="1"/>
  </r>
  <r>
    <n v="287930"/>
    <n v="15"/>
    <x v="15"/>
    <n v="2015"/>
    <x v="0"/>
  </r>
  <r>
    <n v="287931"/>
    <n v="15"/>
    <x v="15"/>
    <n v="2015"/>
    <x v="1"/>
  </r>
  <r>
    <n v="287932"/>
    <n v="15"/>
    <x v="15"/>
    <n v="2015"/>
    <x v="0"/>
  </r>
  <r>
    <n v="287933"/>
    <n v="15"/>
    <x v="15"/>
    <n v="2015"/>
    <x v="3"/>
  </r>
  <r>
    <n v="287934"/>
    <n v="15"/>
    <x v="15"/>
    <n v="2015"/>
    <x v="3"/>
  </r>
  <r>
    <n v="287935"/>
    <n v="15"/>
    <x v="15"/>
    <n v="2015"/>
    <x v="3"/>
  </r>
  <r>
    <n v="287936"/>
    <n v="15"/>
    <x v="15"/>
    <n v="2015"/>
    <x v="3"/>
  </r>
  <r>
    <n v="287937"/>
    <n v="15"/>
    <x v="15"/>
    <n v="2015"/>
    <x v="0"/>
  </r>
  <r>
    <n v="287938"/>
    <n v="15"/>
    <x v="15"/>
    <n v="2015"/>
    <x v="2"/>
  </r>
  <r>
    <n v="287939"/>
    <n v="15"/>
    <x v="15"/>
    <n v="2015"/>
    <x v="1"/>
  </r>
  <r>
    <n v="287940"/>
    <n v="15"/>
    <x v="15"/>
    <n v="2015"/>
    <x v="3"/>
  </r>
  <r>
    <n v="287941"/>
    <n v="15"/>
    <x v="15"/>
    <n v="2015"/>
    <x v="1"/>
  </r>
  <r>
    <n v="287942"/>
    <n v="15"/>
    <x v="15"/>
    <n v="2015"/>
    <x v="0"/>
  </r>
  <r>
    <n v="287943"/>
    <n v="15"/>
    <x v="15"/>
    <n v="2015"/>
    <x v="0"/>
  </r>
  <r>
    <n v="287944"/>
    <n v="15"/>
    <x v="15"/>
    <n v="2015"/>
    <x v="3"/>
  </r>
  <r>
    <n v="287945"/>
    <n v="15"/>
    <x v="15"/>
    <n v="2015"/>
    <x v="0"/>
  </r>
  <r>
    <n v="287946"/>
    <n v="15"/>
    <x v="15"/>
    <n v="2015"/>
    <x v="1"/>
  </r>
  <r>
    <n v="287947"/>
    <n v="15"/>
    <x v="15"/>
    <n v="2015"/>
    <x v="3"/>
  </r>
  <r>
    <n v="287948"/>
    <n v="15"/>
    <x v="15"/>
    <n v="2015"/>
    <x v="0"/>
  </r>
  <r>
    <n v="287949"/>
    <n v="15"/>
    <x v="15"/>
    <n v="2015"/>
    <x v="1"/>
  </r>
  <r>
    <n v="287950"/>
    <n v="15"/>
    <x v="15"/>
    <n v="2015"/>
    <x v="3"/>
  </r>
  <r>
    <n v="287951"/>
    <n v="15"/>
    <x v="15"/>
    <n v="2015"/>
    <x v="0"/>
  </r>
  <r>
    <n v="287952"/>
    <n v="15"/>
    <x v="15"/>
    <n v="2015"/>
    <x v="3"/>
  </r>
  <r>
    <n v="287953"/>
    <n v="15"/>
    <x v="15"/>
    <n v="2015"/>
    <x v="3"/>
  </r>
  <r>
    <n v="287954"/>
    <n v="15"/>
    <x v="15"/>
    <n v="2015"/>
    <x v="3"/>
  </r>
  <r>
    <n v="287955"/>
    <n v="15"/>
    <x v="15"/>
    <n v="2015"/>
    <x v="1"/>
  </r>
  <r>
    <n v="287956"/>
    <n v="15"/>
    <x v="15"/>
    <n v="2015"/>
    <x v="2"/>
  </r>
  <r>
    <n v="287957"/>
    <n v="15"/>
    <x v="15"/>
    <n v="2015"/>
    <x v="3"/>
  </r>
  <r>
    <n v="287958"/>
    <n v="15"/>
    <x v="15"/>
    <n v="2015"/>
    <x v="3"/>
  </r>
  <r>
    <n v="287959"/>
    <n v="15"/>
    <x v="15"/>
    <n v="2015"/>
    <x v="3"/>
  </r>
  <r>
    <n v="287960"/>
    <n v="15"/>
    <x v="15"/>
    <n v="2015"/>
    <x v="3"/>
  </r>
  <r>
    <n v="287961"/>
    <n v="15"/>
    <x v="15"/>
    <n v="2015"/>
    <x v="1"/>
  </r>
  <r>
    <n v="287962"/>
    <n v="15"/>
    <x v="15"/>
    <n v="2015"/>
    <x v="0"/>
  </r>
  <r>
    <n v="287963"/>
    <n v="15"/>
    <x v="15"/>
    <n v="2015"/>
    <x v="2"/>
  </r>
  <r>
    <n v="287964"/>
    <n v="15"/>
    <x v="15"/>
    <n v="2015"/>
    <x v="1"/>
  </r>
  <r>
    <n v="287965"/>
    <n v="15"/>
    <x v="15"/>
    <n v="2015"/>
    <x v="3"/>
  </r>
  <r>
    <n v="287966"/>
    <n v="15"/>
    <x v="15"/>
    <n v="2015"/>
    <x v="3"/>
  </r>
  <r>
    <n v="287967"/>
    <n v="15"/>
    <x v="15"/>
    <n v="2015"/>
    <x v="1"/>
  </r>
  <r>
    <n v="287968"/>
    <n v="15"/>
    <x v="15"/>
    <n v="2015"/>
    <x v="1"/>
  </r>
  <r>
    <n v="287969"/>
    <n v="15"/>
    <x v="15"/>
    <n v="2015"/>
    <x v="3"/>
  </r>
  <r>
    <n v="287970"/>
    <n v="15"/>
    <x v="15"/>
    <n v="2015"/>
    <x v="3"/>
  </r>
  <r>
    <n v="287971"/>
    <n v="15"/>
    <x v="15"/>
    <n v="2015"/>
    <x v="1"/>
  </r>
  <r>
    <n v="287972"/>
    <n v="15"/>
    <x v="15"/>
    <n v="2015"/>
    <x v="3"/>
  </r>
  <r>
    <n v="287973"/>
    <n v="15"/>
    <x v="15"/>
    <n v="2015"/>
    <x v="1"/>
  </r>
  <r>
    <n v="287974"/>
    <n v="15"/>
    <x v="15"/>
    <n v="2015"/>
    <x v="3"/>
  </r>
  <r>
    <n v="287975"/>
    <n v="15"/>
    <x v="15"/>
    <n v="2015"/>
    <x v="2"/>
  </r>
  <r>
    <n v="287976"/>
    <n v="15"/>
    <x v="15"/>
    <n v="2015"/>
    <x v="2"/>
  </r>
  <r>
    <n v="287977"/>
    <n v="15"/>
    <x v="15"/>
    <n v="2015"/>
    <x v="3"/>
  </r>
  <r>
    <n v="287978"/>
    <n v="15"/>
    <x v="15"/>
    <n v="2015"/>
    <x v="3"/>
  </r>
  <r>
    <n v="287979"/>
    <n v="15"/>
    <x v="15"/>
    <n v="2015"/>
    <x v="0"/>
  </r>
  <r>
    <n v="287980"/>
    <n v="15"/>
    <x v="15"/>
    <n v="2015"/>
    <x v="1"/>
  </r>
  <r>
    <n v="287981"/>
    <n v="15"/>
    <x v="15"/>
    <n v="2015"/>
    <x v="1"/>
  </r>
  <r>
    <n v="287982"/>
    <n v="15"/>
    <x v="15"/>
    <n v="2015"/>
    <x v="3"/>
  </r>
  <r>
    <n v="287983"/>
    <n v="15"/>
    <x v="15"/>
    <n v="2015"/>
    <x v="3"/>
  </r>
  <r>
    <n v="287984"/>
    <n v="15"/>
    <x v="15"/>
    <n v="2015"/>
    <x v="0"/>
  </r>
  <r>
    <n v="287985"/>
    <n v="15"/>
    <x v="15"/>
    <n v="2015"/>
    <x v="3"/>
  </r>
  <r>
    <n v="287986"/>
    <n v="15"/>
    <x v="15"/>
    <n v="2015"/>
    <x v="0"/>
  </r>
  <r>
    <n v="287987"/>
    <n v="15"/>
    <x v="15"/>
    <n v="2015"/>
    <x v="0"/>
  </r>
  <r>
    <n v="287988"/>
    <n v="15"/>
    <x v="15"/>
    <n v="2015"/>
    <x v="0"/>
  </r>
  <r>
    <n v="287989"/>
    <n v="15"/>
    <x v="15"/>
    <n v="2015"/>
    <x v="1"/>
  </r>
  <r>
    <n v="287990"/>
    <n v="15"/>
    <x v="15"/>
    <n v="2015"/>
    <x v="0"/>
  </r>
  <r>
    <n v="287991"/>
    <n v="15"/>
    <x v="15"/>
    <n v="2015"/>
    <x v="3"/>
  </r>
  <r>
    <n v="287992"/>
    <n v="15"/>
    <x v="15"/>
    <n v="2015"/>
    <x v="3"/>
  </r>
  <r>
    <n v="287993"/>
    <n v="15"/>
    <x v="15"/>
    <n v="2015"/>
    <x v="1"/>
  </r>
  <r>
    <n v="287994"/>
    <n v="15"/>
    <x v="15"/>
    <n v="2015"/>
    <x v="2"/>
  </r>
  <r>
    <n v="287995"/>
    <n v="15"/>
    <x v="15"/>
    <n v="2015"/>
    <x v="3"/>
  </r>
  <r>
    <n v="287996"/>
    <n v="15"/>
    <x v="15"/>
    <n v="2015"/>
    <x v="3"/>
  </r>
  <r>
    <n v="287997"/>
    <n v="15"/>
    <x v="15"/>
    <n v="2015"/>
    <x v="3"/>
  </r>
  <r>
    <n v="287998"/>
    <n v="15"/>
    <x v="15"/>
    <n v="2015"/>
    <x v="1"/>
  </r>
  <r>
    <n v="287999"/>
    <n v="15"/>
    <x v="15"/>
    <n v="2015"/>
    <x v="3"/>
  </r>
  <r>
    <n v="288000"/>
    <n v="15"/>
    <x v="15"/>
    <n v="2015"/>
    <x v="1"/>
  </r>
  <r>
    <n v="288001"/>
    <n v="15"/>
    <x v="15"/>
    <n v="2015"/>
    <x v="3"/>
  </r>
  <r>
    <n v="288002"/>
    <n v="15"/>
    <x v="15"/>
    <n v="2015"/>
    <x v="3"/>
  </r>
  <r>
    <n v="288003"/>
    <n v="15"/>
    <x v="15"/>
    <n v="2015"/>
    <x v="3"/>
  </r>
  <r>
    <n v="288004"/>
    <n v="15"/>
    <x v="15"/>
    <n v="2015"/>
    <x v="3"/>
  </r>
  <r>
    <n v="288005"/>
    <n v="15"/>
    <x v="15"/>
    <n v="2015"/>
    <x v="0"/>
  </r>
  <r>
    <n v="288006"/>
    <n v="15"/>
    <x v="15"/>
    <n v="2015"/>
    <x v="3"/>
  </r>
  <r>
    <n v="288007"/>
    <n v="15"/>
    <x v="15"/>
    <n v="2015"/>
    <x v="2"/>
  </r>
  <r>
    <n v="288008"/>
    <n v="15"/>
    <x v="15"/>
    <n v="2015"/>
    <x v="3"/>
  </r>
  <r>
    <n v="288009"/>
    <n v="15"/>
    <x v="15"/>
    <n v="2015"/>
    <x v="1"/>
  </r>
  <r>
    <n v="288010"/>
    <n v="15"/>
    <x v="15"/>
    <n v="2015"/>
    <x v="3"/>
  </r>
  <r>
    <n v="288011"/>
    <n v="15"/>
    <x v="15"/>
    <n v="2015"/>
    <x v="1"/>
  </r>
  <r>
    <n v="288012"/>
    <n v="15"/>
    <x v="15"/>
    <n v="2015"/>
    <x v="3"/>
  </r>
  <r>
    <n v="288013"/>
    <n v="15"/>
    <x v="15"/>
    <n v="2015"/>
    <x v="3"/>
  </r>
  <r>
    <n v="288014"/>
    <n v="15"/>
    <x v="15"/>
    <n v="2015"/>
    <x v="2"/>
  </r>
  <r>
    <n v="288015"/>
    <n v="15"/>
    <x v="15"/>
    <n v="2015"/>
    <x v="2"/>
  </r>
  <r>
    <n v="288016"/>
    <n v="15"/>
    <x v="15"/>
    <n v="2015"/>
    <x v="3"/>
  </r>
  <r>
    <n v="288017"/>
    <n v="15"/>
    <x v="15"/>
    <n v="2015"/>
    <x v="0"/>
  </r>
  <r>
    <n v="288018"/>
    <n v="15"/>
    <x v="15"/>
    <n v="2015"/>
    <x v="2"/>
  </r>
  <r>
    <n v="288019"/>
    <n v="15"/>
    <x v="15"/>
    <n v="2015"/>
    <x v="0"/>
  </r>
  <r>
    <n v="288020"/>
    <n v="15"/>
    <x v="15"/>
    <n v="2015"/>
    <x v="0"/>
  </r>
  <r>
    <n v="288021"/>
    <n v="15"/>
    <x v="15"/>
    <n v="2015"/>
    <x v="0"/>
  </r>
  <r>
    <n v="288022"/>
    <n v="15"/>
    <x v="15"/>
    <n v="2015"/>
    <x v="3"/>
  </r>
  <r>
    <n v="288023"/>
    <n v="15"/>
    <x v="15"/>
    <n v="2015"/>
    <x v="3"/>
  </r>
  <r>
    <n v="288024"/>
    <n v="15"/>
    <x v="15"/>
    <n v="2015"/>
    <x v="3"/>
  </r>
  <r>
    <n v="288025"/>
    <n v="15"/>
    <x v="15"/>
    <n v="2015"/>
    <x v="3"/>
  </r>
  <r>
    <n v="288026"/>
    <n v="15"/>
    <x v="15"/>
    <n v="2015"/>
    <x v="1"/>
  </r>
  <r>
    <n v="288027"/>
    <n v="15"/>
    <x v="15"/>
    <n v="2015"/>
    <x v="1"/>
  </r>
  <r>
    <n v="288028"/>
    <n v="15"/>
    <x v="15"/>
    <n v="2015"/>
    <x v="3"/>
  </r>
  <r>
    <n v="288029"/>
    <n v="15"/>
    <x v="15"/>
    <n v="2015"/>
    <x v="1"/>
  </r>
  <r>
    <n v="288030"/>
    <n v="15"/>
    <x v="15"/>
    <n v="2015"/>
    <x v="3"/>
  </r>
  <r>
    <n v="288031"/>
    <n v="15"/>
    <x v="15"/>
    <n v="2015"/>
    <x v="3"/>
  </r>
  <r>
    <n v="288032"/>
    <n v="15"/>
    <x v="15"/>
    <n v="2015"/>
    <x v="0"/>
  </r>
  <r>
    <n v="288033"/>
    <n v="15"/>
    <x v="15"/>
    <n v="2015"/>
    <x v="3"/>
  </r>
  <r>
    <n v="288034"/>
    <n v="15"/>
    <x v="15"/>
    <n v="2015"/>
    <x v="1"/>
  </r>
  <r>
    <n v="288035"/>
    <n v="15"/>
    <x v="15"/>
    <n v="2015"/>
    <x v="3"/>
  </r>
  <r>
    <n v="288036"/>
    <n v="15"/>
    <x v="15"/>
    <n v="2015"/>
    <x v="0"/>
  </r>
  <r>
    <n v="288037"/>
    <n v="15"/>
    <x v="15"/>
    <n v="2015"/>
    <x v="1"/>
  </r>
  <r>
    <n v="288038"/>
    <n v="15"/>
    <x v="15"/>
    <n v="2015"/>
    <x v="3"/>
  </r>
  <r>
    <n v="288039"/>
    <n v="15"/>
    <x v="15"/>
    <n v="2015"/>
    <x v="3"/>
  </r>
  <r>
    <n v="288040"/>
    <n v="15"/>
    <x v="15"/>
    <n v="2015"/>
    <x v="2"/>
  </r>
  <r>
    <n v="288041"/>
    <n v="15"/>
    <x v="15"/>
    <n v="2015"/>
    <x v="3"/>
  </r>
  <r>
    <n v="288042"/>
    <n v="15"/>
    <x v="15"/>
    <n v="2015"/>
    <x v="3"/>
  </r>
  <r>
    <n v="288043"/>
    <n v="15"/>
    <x v="15"/>
    <n v="2015"/>
    <x v="1"/>
  </r>
  <r>
    <n v="288044"/>
    <n v="15"/>
    <x v="15"/>
    <n v="2015"/>
    <x v="3"/>
  </r>
  <r>
    <n v="288045"/>
    <n v="15"/>
    <x v="15"/>
    <n v="2015"/>
    <x v="1"/>
  </r>
  <r>
    <n v="288046"/>
    <n v="15"/>
    <x v="15"/>
    <n v="2015"/>
    <x v="2"/>
  </r>
  <r>
    <n v="288047"/>
    <n v="15"/>
    <x v="15"/>
    <n v="2015"/>
    <x v="1"/>
  </r>
  <r>
    <n v="288048"/>
    <n v="15"/>
    <x v="15"/>
    <n v="2015"/>
    <x v="0"/>
  </r>
  <r>
    <n v="288049"/>
    <n v="15"/>
    <x v="15"/>
    <n v="2015"/>
    <x v="1"/>
  </r>
  <r>
    <n v="288050"/>
    <n v="15"/>
    <x v="15"/>
    <n v="2015"/>
    <x v="3"/>
  </r>
  <r>
    <n v="288051"/>
    <n v="15"/>
    <x v="15"/>
    <n v="2015"/>
    <x v="3"/>
  </r>
  <r>
    <n v="288052"/>
    <n v="15"/>
    <x v="15"/>
    <n v="2015"/>
    <x v="3"/>
  </r>
  <r>
    <n v="288053"/>
    <n v="15"/>
    <x v="15"/>
    <n v="2015"/>
    <x v="3"/>
  </r>
  <r>
    <n v="288054"/>
    <n v="15"/>
    <x v="15"/>
    <n v="2015"/>
    <x v="1"/>
  </r>
  <r>
    <n v="288055"/>
    <n v="15"/>
    <x v="15"/>
    <n v="2015"/>
    <x v="3"/>
  </r>
  <r>
    <n v="288056"/>
    <n v="15"/>
    <x v="15"/>
    <n v="2015"/>
    <x v="1"/>
  </r>
  <r>
    <n v="288057"/>
    <n v="15"/>
    <x v="15"/>
    <n v="2015"/>
    <x v="0"/>
  </r>
  <r>
    <n v="288058"/>
    <n v="15"/>
    <x v="15"/>
    <n v="2015"/>
    <x v="3"/>
  </r>
  <r>
    <n v="288059"/>
    <n v="15"/>
    <x v="15"/>
    <n v="2015"/>
    <x v="0"/>
  </r>
  <r>
    <n v="288060"/>
    <n v="15"/>
    <x v="15"/>
    <n v="2015"/>
    <x v="3"/>
  </r>
  <r>
    <n v="288061"/>
    <n v="15"/>
    <x v="15"/>
    <n v="2015"/>
    <x v="1"/>
  </r>
  <r>
    <n v="288062"/>
    <n v="15"/>
    <x v="15"/>
    <n v="2015"/>
    <x v="1"/>
  </r>
  <r>
    <n v="288063"/>
    <n v="15"/>
    <x v="15"/>
    <n v="2015"/>
    <x v="0"/>
  </r>
  <r>
    <n v="288064"/>
    <n v="15"/>
    <x v="15"/>
    <n v="2015"/>
    <x v="3"/>
  </r>
  <r>
    <n v="288065"/>
    <n v="15"/>
    <x v="15"/>
    <n v="2015"/>
    <x v="3"/>
  </r>
  <r>
    <n v="288066"/>
    <n v="15"/>
    <x v="15"/>
    <n v="2015"/>
    <x v="1"/>
  </r>
  <r>
    <n v="288067"/>
    <n v="15"/>
    <x v="15"/>
    <n v="2015"/>
    <x v="3"/>
  </r>
  <r>
    <n v="288068"/>
    <n v="15"/>
    <x v="15"/>
    <n v="2015"/>
    <x v="3"/>
  </r>
  <r>
    <n v="288069"/>
    <n v="15"/>
    <x v="15"/>
    <n v="2015"/>
    <x v="2"/>
  </r>
  <r>
    <n v="288070"/>
    <n v="15"/>
    <x v="15"/>
    <n v="2015"/>
    <x v="1"/>
  </r>
  <r>
    <n v="288071"/>
    <n v="15"/>
    <x v="15"/>
    <n v="2015"/>
    <x v="0"/>
  </r>
  <r>
    <n v="288072"/>
    <n v="15"/>
    <x v="15"/>
    <n v="2015"/>
    <x v="0"/>
  </r>
  <r>
    <n v="288073"/>
    <n v="15"/>
    <x v="15"/>
    <n v="2015"/>
    <x v="3"/>
  </r>
  <r>
    <n v="288074"/>
    <n v="15"/>
    <x v="15"/>
    <n v="2015"/>
    <x v="3"/>
  </r>
  <r>
    <n v="288075"/>
    <n v="15"/>
    <x v="15"/>
    <n v="2015"/>
    <x v="1"/>
  </r>
  <r>
    <n v="288076"/>
    <n v="15"/>
    <x v="15"/>
    <n v="2015"/>
    <x v="3"/>
  </r>
  <r>
    <n v="288077"/>
    <n v="15"/>
    <x v="15"/>
    <n v="2015"/>
    <x v="0"/>
  </r>
  <r>
    <n v="288078"/>
    <n v="15"/>
    <x v="15"/>
    <n v="2015"/>
    <x v="3"/>
  </r>
  <r>
    <n v="288079"/>
    <n v="15"/>
    <x v="15"/>
    <n v="2015"/>
    <x v="2"/>
  </r>
  <r>
    <n v="288080"/>
    <n v="15"/>
    <x v="15"/>
    <n v="2015"/>
    <x v="3"/>
  </r>
  <r>
    <n v="288081"/>
    <n v="15"/>
    <x v="15"/>
    <n v="2015"/>
    <x v="0"/>
  </r>
  <r>
    <n v="288082"/>
    <n v="15"/>
    <x v="15"/>
    <n v="2015"/>
    <x v="0"/>
  </r>
  <r>
    <n v="288083"/>
    <n v="15"/>
    <x v="15"/>
    <n v="2015"/>
    <x v="3"/>
  </r>
  <r>
    <n v="288084"/>
    <n v="15"/>
    <x v="15"/>
    <n v="2015"/>
    <x v="1"/>
  </r>
  <r>
    <n v="288085"/>
    <n v="15"/>
    <x v="15"/>
    <n v="2015"/>
    <x v="3"/>
  </r>
  <r>
    <n v="288086"/>
    <n v="15"/>
    <x v="15"/>
    <n v="2015"/>
    <x v="3"/>
  </r>
  <r>
    <n v="288087"/>
    <n v="15"/>
    <x v="15"/>
    <n v="2015"/>
    <x v="3"/>
  </r>
  <r>
    <n v="288088"/>
    <n v="15"/>
    <x v="15"/>
    <n v="2015"/>
    <x v="3"/>
  </r>
  <r>
    <n v="288089"/>
    <n v="15"/>
    <x v="15"/>
    <n v="2015"/>
    <x v="1"/>
  </r>
  <r>
    <n v="288090"/>
    <n v="15"/>
    <x v="15"/>
    <n v="2015"/>
    <x v="3"/>
  </r>
  <r>
    <n v="288091"/>
    <n v="15"/>
    <x v="15"/>
    <n v="2015"/>
    <x v="3"/>
  </r>
  <r>
    <n v="288092"/>
    <n v="15"/>
    <x v="15"/>
    <n v="2015"/>
    <x v="1"/>
  </r>
  <r>
    <n v="288093"/>
    <n v="15"/>
    <x v="15"/>
    <n v="2015"/>
    <x v="0"/>
  </r>
  <r>
    <n v="288094"/>
    <n v="15"/>
    <x v="15"/>
    <n v="2015"/>
    <x v="3"/>
  </r>
  <r>
    <n v="288095"/>
    <n v="15"/>
    <x v="15"/>
    <n v="2015"/>
    <x v="3"/>
  </r>
  <r>
    <n v="288096"/>
    <n v="15"/>
    <x v="15"/>
    <n v="2015"/>
    <x v="1"/>
  </r>
  <r>
    <n v="288097"/>
    <n v="15"/>
    <x v="15"/>
    <n v="2015"/>
    <x v="1"/>
  </r>
  <r>
    <n v="288098"/>
    <n v="15"/>
    <x v="15"/>
    <n v="2015"/>
    <x v="0"/>
  </r>
  <r>
    <n v="288099"/>
    <n v="15"/>
    <x v="15"/>
    <n v="2015"/>
    <x v="0"/>
  </r>
  <r>
    <n v="288100"/>
    <n v="15"/>
    <x v="15"/>
    <n v="2015"/>
    <x v="3"/>
  </r>
  <r>
    <n v="288101"/>
    <n v="15"/>
    <x v="15"/>
    <n v="2015"/>
    <x v="1"/>
  </r>
  <r>
    <n v="288102"/>
    <n v="15"/>
    <x v="15"/>
    <n v="2015"/>
    <x v="1"/>
  </r>
  <r>
    <n v="288103"/>
    <n v="15"/>
    <x v="15"/>
    <n v="2015"/>
    <x v="1"/>
  </r>
  <r>
    <n v="288104"/>
    <n v="15"/>
    <x v="15"/>
    <n v="2015"/>
    <x v="3"/>
  </r>
  <r>
    <n v="288105"/>
    <n v="15"/>
    <x v="15"/>
    <n v="2015"/>
    <x v="1"/>
  </r>
  <r>
    <n v="288106"/>
    <n v="15"/>
    <x v="15"/>
    <n v="2015"/>
    <x v="0"/>
  </r>
  <r>
    <n v="288107"/>
    <n v="15"/>
    <x v="15"/>
    <n v="2015"/>
    <x v="3"/>
  </r>
  <r>
    <n v="288108"/>
    <n v="15"/>
    <x v="15"/>
    <n v="2015"/>
    <x v="1"/>
  </r>
  <r>
    <n v="288109"/>
    <n v="15"/>
    <x v="15"/>
    <n v="2015"/>
    <x v="3"/>
  </r>
  <r>
    <n v="288110"/>
    <n v="15"/>
    <x v="15"/>
    <n v="2015"/>
    <x v="1"/>
  </r>
  <r>
    <n v="288111"/>
    <n v="15"/>
    <x v="15"/>
    <n v="2015"/>
    <x v="3"/>
  </r>
  <r>
    <n v="288112"/>
    <n v="15"/>
    <x v="15"/>
    <n v="2015"/>
    <x v="3"/>
  </r>
  <r>
    <n v="288113"/>
    <n v="15"/>
    <x v="15"/>
    <n v="2015"/>
    <x v="1"/>
  </r>
  <r>
    <n v="288114"/>
    <n v="15"/>
    <x v="15"/>
    <n v="2015"/>
    <x v="0"/>
  </r>
  <r>
    <n v="288115"/>
    <n v="15"/>
    <x v="15"/>
    <n v="2015"/>
    <x v="3"/>
  </r>
  <r>
    <n v="288116"/>
    <n v="15"/>
    <x v="15"/>
    <n v="2015"/>
    <x v="3"/>
  </r>
  <r>
    <n v="288117"/>
    <n v="15"/>
    <x v="15"/>
    <n v="2015"/>
    <x v="0"/>
  </r>
  <r>
    <n v="288118"/>
    <n v="15"/>
    <x v="15"/>
    <n v="2015"/>
    <x v="2"/>
  </r>
  <r>
    <n v="288119"/>
    <n v="15"/>
    <x v="15"/>
    <n v="2015"/>
    <x v="3"/>
  </r>
  <r>
    <n v="288120"/>
    <n v="15"/>
    <x v="15"/>
    <n v="2015"/>
    <x v="0"/>
  </r>
  <r>
    <n v="288121"/>
    <n v="15"/>
    <x v="15"/>
    <n v="2015"/>
    <x v="3"/>
  </r>
  <r>
    <n v="288122"/>
    <n v="15"/>
    <x v="15"/>
    <n v="2015"/>
    <x v="1"/>
  </r>
  <r>
    <n v="288123"/>
    <n v="15"/>
    <x v="15"/>
    <n v="2015"/>
    <x v="1"/>
  </r>
  <r>
    <n v="288124"/>
    <n v="15"/>
    <x v="15"/>
    <n v="2015"/>
    <x v="0"/>
  </r>
  <r>
    <n v="288125"/>
    <n v="15"/>
    <x v="15"/>
    <n v="2015"/>
    <x v="3"/>
  </r>
  <r>
    <n v="288126"/>
    <n v="15"/>
    <x v="15"/>
    <n v="2015"/>
    <x v="3"/>
  </r>
  <r>
    <n v="288127"/>
    <n v="15"/>
    <x v="15"/>
    <n v="2015"/>
    <x v="1"/>
  </r>
  <r>
    <n v="288128"/>
    <n v="15"/>
    <x v="15"/>
    <n v="2015"/>
    <x v="1"/>
  </r>
  <r>
    <n v="288129"/>
    <n v="15"/>
    <x v="15"/>
    <n v="2015"/>
    <x v="3"/>
  </r>
  <r>
    <n v="288130"/>
    <n v="15"/>
    <x v="15"/>
    <n v="2015"/>
    <x v="0"/>
  </r>
  <r>
    <n v="288131"/>
    <n v="15"/>
    <x v="15"/>
    <n v="2015"/>
    <x v="3"/>
  </r>
  <r>
    <n v="288132"/>
    <n v="15"/>
    <x v="15"/>
    <n v="2015"/>
    <x v="3"/>
  </r>
  <r>
    <n v="288133"/>
    <n v="15"/>
    <x v="15"/>
    <n v="2015"/>
    <x v="1"/>
  </r>
  <r>
    <n v="288134"/>
    <n v="15"/>
    <x v="15"/>
    <n v="2015"/>
    <x v="1"/>
  </r>
  <r>
    <n v="288135"/>
    <n v="15"/>
    <x v="15"/>
    <n v="2015"/>
    <x v="3"/>
  </r>
  <r>
    <n v="288136"/>
    <n v="15"/>
    <x v="15"/>
    <n v="2015"/>
    <x v="3"/>
  </r>
  <r>
    <n v="288137"/>
    <n v="15"/>
    <x v="15"/>
    <n v="2015"/>
    <x v="2"/>
  </r>
  <r>
    <n v="288138"/>
    <n v="15"/>
    <x v="15"/>
    <n v="2015"/>
    <x v="1"/>
  </r>
  <r>
    <n v="288139"/>
    <n v="15"/>
    <x v="15"/>
    <n v="2015"/>
    <x v="1"/>
  </r>
  <r>
    <n v="288140"/>
    <n v="15"/>
    <x v="15"/>
    <n v="2015"/>
    <x v="3"/>
  </r>
  <r>
    <n v="288141"/>
    <n v="15"/>
    <x v="15"/>
    <n v="2015"/>
    <x v="1"/>
  </r>
  <r>
    <n v="288142"/>
    <n v="15"/>
    <x v="15"/>
    <n v="2015"/>
    <x v="3"/>
  </r>
  <r>
    <n v="288143"/>
    <n v="15"/>
    <x v="15"/>
    <n v="2015"/>
    <x v="0"/>
  </r>
  <r>
    <n v="288144"/>
    <n v="15"/>
    <x v="15"/>
    <n v="2015"/>
    <x v="1"/>
  </r>
  <r>
    <n v="288145"/>
    <n v="15"/>
    <x v="15"/>
    <n v="2015"/>
    <x v="1"/>
  </r>
  <r>
    <n v="288146"/>
    <n v="15"/>
    <x v="15"/>
    <n v="2015"/>
    <x v="3"/>
  </r>
  <r>
    <n v="288147"/>
    <n v="15"/>
    <x v="15"/>
    <n v="2015"/>
    <x v="3"/>
  </r>
  <r>
    <n v="288148"/>
    <n v="15"/>
    <x v="15"/>
    <n v="2015"/>
    <x v="1"/>
  </r>
  <r>
    <n v="288149"/>
    <n v="15"/>
    <x v="15"/>
    <n v="2015"/>
    <x v="3"/>
  </r>
  <r>
    <n v="288150"/>
    <n v="15"/>
    <x v="15"/>
    <n v="2015"/>
    <x v="2"/>
  </r>
  <r>
    <n v="288151"/>
    <n v="15"/>
    <x v="15"/>
    <n v="2015"/>
    <x v="1"/>
  </r>
  <r>
    <n v="288152"/>
    <n v="15"/>
    <x v="15"/>
    <n v="2015"/>
    <x v="3"/>
  </r>
  <r>
    <n v="288153"/>
    <n v="15"/>
    <x v="15"/>
    <n v="2015"/>
    <x v="3"/>
  </r>
  <r>
    <n v="288154"/>
    <n v="15"/>
    <x v="15"/>
    <n v="2015"/>
    <x v="1"/>
  </r>
  <r>
    <n v="288155"/>
    <n v="15"/>
    <x v="15"/>
    <n v="2015"/>
    <x v="1"/>
  </r>
  <r>
    <n v="288156"/>
    <n v="15"/>
    <x v="15"/>
    <n v="2015"/>
    <x v="2"/>
  </r>
  <r>
    <n v="288157"/>
    <n v="15"/>
    <x v="15"/>
    <n v="2015"/>
    <x v="1"/>
  </r>
  <r>
    <n v="288158"/>
    <n v="15"/>
    <x v="15"/>
    <n v="2015"/>
    <x v="0"/>
  </r>
  <r>
    <n v="288159"/>
    <n v="15"/>
    <x v="15"/>
    <n v="2015"/>
    <x v="2"/>
  </r>
  <r>
    <n v="288160"/>
    <n v="15"/>
    <x v="15"/>
    <n v="2015"/>
    <x v="1"/>
  </r>
  <r>
    <n v="288161"/>
    <n v="15"/>
    <x v="15"/>
    <n v="2015"/>
    <x v="1"/>
  </r>
  <r>
    <n v="288162"/>
    <n v="15"/>
    <x v="15"/>
    <n v="2015"/>
    <x v="3"/>
  </r>
  <r>
    <n v="288163"/>
    <n v="15"/>
    <x v="15"/>
    <n v="2015"/>
    <x v="2"/>
  </r>
  <r>
    <n v="288164"/>
    <n v="15"/>
    <x v="15"/>
    <n v="2015"/>
    <x v="3"/>
  </r>
  <r>
    <n v="288165"/>
    <n v="15"/>
    <x v="15"/>
    <n v="2015"/>
    <x v="0"/>
  </r>
  <r>
    <n v="288166"/>
    <n v="15"/>
    <x v="15"/>
    <n v="2015"/>
    <x v="1"/>
  </r>
  <r>
    <n v="288167"/>
    <n v="15"/>
    <x v="15"/>
    <n v="2015"/>
    <x v="3"/>
  </r>
  <r>
    <n v="288168"/>
    <n v="15"/>
    <x v="15"/>
    <n v="2015"/>
    <x v="1"/>
  </r>
  <r>
    <n v="288169"/>
    <n v="15"/>
    <x v="15"/>
    <n v="2015"/>
    <x v="2"/>
  </r>
  <r>
    <n v="288170"/>
    <n v="15"/>
    <x v="15"/>
    <n v="2015"/>
    <x v="2"/>
  </r>
  <r>
    <n v="288171"/>
    <n v="15"/>
    <x v="15"/>
    <n v="2015"/>
    <x v="1"/>
  </r>
  <r>
    <n v="288172"/>
    <n v="15"/>
    <x v="15"/>
    <n v="2015"/>
    <x v="3"/>
  </r>
  <r>
    <n v="288173"/>
    <n v="15"/>
    <x v="15"/>
    <n v="2015"/>
    <x v="2"/>
  </r>
  <r>
    <n v="288174"/>
    <n v="15"/>
    <x v="15"/>
    <n v="2015"/>
    <x v="1"/>
  </r>
  <r>
    <n v="288175"/>
    <n v="15"/>
    <x v="15"/>
    <n v="2015"/>
    <x v="3"/>
  </r>
  <r>
    <n v="288176"/>
    <n v="15"/>
    <x v="15"/>
    <n v="2015"/>
    <x v="1"/>
  </r>
  <r>
    <n v="288177"/>
    <n v="15"/>
    <x v="15"/>
    <n v="2015"/>
    <x v="1"/>
  </r>
  <r>
    <n v="288178"/>
    <n v="15"/>
    <x v="15"/>
    <n v="2015"/>
    <x v="3"/>
  </r>
  <r>
    <n v="288179"/>
    <n v="15"/>
    <x v="15"/>
    <n v="2015"/>
    <x v="3"/>
  </r>
  <r>
    <n v="288180"/>
    <n v="15"/>
    <x v="15"/>
    <n v="2015"/>
    <x v="3"/>
  </r>
  <r>
    <n v="288181"/>
    <n v="15"/>
    <x v="15"/>
    <n v="2015"/>
    <x v="3"/>
  </r>
  <r>
    <n v="288182"/>
    <n v="15"/>
    <x v="15"/>
    <n v="2015"/>
    <x v="1"/>
  </r>
  <r>
    <n v="288183"/>
    <n v="15"/>
    <x v="15"/>
    <n v="2015"/>
    <x v="2"/>
  </r>
  <r>
    <n v="288184"/>
    <n v="15"/>
    <x v="15"/>
    <n v="2015"/>
    <x v="1"/>
  </r>
  <r>
    <n v="288185"/>
    <n v="15"/>
    <x v="15"/>
    <n v="2015"/>
    <x v="1"/>
  </r>
  <r>
    <n v="288186"/>
    <n v="15"/>
    <x v="15"/>
    <n v="2015"/>
    <x v="2"/>
  </r>
  <r>
    <n v="288187"/>
    <n v="15"/>
    <x v="15"/>
    <n v="2015"/>
    <x v="1"/>
  </r>
  <r>
    <n v="288188"/>
    <n v="15"/>
    <x v="15"/>
    <n v="2015"/>
    <x v="3"/>
  </r>
  <r>
    <n v="288189"/>
    <n v="15"/>
    <x v="15"/>
    <n v="2015"/>
    <x v="3"/>
  </r>
  <r>
    <n v="288190"/>
    <n v="15"/>
    <x v="15"/>
    <n v="2015"/>
    <x v="1"/>
  </r>
  <r>
    <n v="288191"/>
    <n v="15"/>
    <x v="15"/>
    <n v="2015"/>
    <x v="0"/>
  </r>
  <r>
    <n v="288192"/>
    <n v="15"/>
    <x v="15"/>
    <n v="2015"/>
    <x v="3"/>
  </r>
  <r>
    <n v="288193"/>
    <n v="15"/>
    <x v="15"/>
    <n v="2015"/>
    <x v="0"/>
  </r>
  <r>
    <n v="288194"/>
    <n v="15"/>
    <x v="15"/>
    <n v="2015"/>
    <x v="1"/>
  </r>
  <r>
    <n v="288195"/>
    <n v="15"/>
    <x v="15"/>
    <n v="2015"/>
    <x v="1"/>
  </r>
  <r>
    <n v="288196"/>
    <n v="15"/>
    <x v="15"/>
    <n v="2015"/>
    <x v="0"/>
  </r>
  <r>
    <n v="288197"/>
    <n v="15"/>
    <x v="15"/>
    <n v="2015"/>
    <x v="2"/>
  </r>
  <r>
    <n v="288198"/>
    <n v="15"/>
    <x v="15"/>
    <n v="2015"/>
    <x v="0"/>
  </r>
  <r>
    <n v="288199"/>
    <n v="15"/>
    <x v="15"/>
    <n v="2015"/>
    <x v="1"/>
  </r>
  <r>
    <n v="288200"/>
    <n v="15"/>
    <x v="15"/>
    <n v="2015"/>
    <x v="3"/>
  </r>
  <r>
    <n v="288201"/>
    <n v="15"/>
    <x v="15"/>
    <n v="2015"/>
    <x v="0"/>
  </r>
  <r>
    <n v="288202"/>
    <n v="15"/>
    <x v="15"/>
    <n v="2015"/>
    <x v="1"/>
  </r>
  <r>
    <n v="288203"/>
    <n v="15"/>
    <x v="15"/>
    <n v="2015"/>
    <x v="3"/>
  </r>
  <r>
    <n v="288204"/>
    <n v="15"/>
    <x v="15"/>
    <n v="2015"/>
    <x v="3"/>
  </r>
  <r>
    <n v="288205"/>
    <n v="15"/>
    <x v="15"/>
    <n v="2015"/>
    <x v="1"/>
  </r>
  <r>
    <n v="288206"/>
    <n v="15"/>
    <x v="15"/>
    <n v="2015"/>
    <x v="1"/>
  </r>
  <r>
    <n v="288207"/>
    <n v="15"/>
    <x v="15"/>
    <n v="2015"/>
    <x v="3"/>
  </r>
  <r>
    <n v="288208"/>
    <n v="15"/>
    <x v="15"/>
    <n v="2015"/>
    <x v="3"/>
  </r>
  <r>
    <n v="288209"/>
    <n v="15"/>
    <x v="15"/>
    <n v="2015"/>
    <x v="3"/>
  </r>
  <r>
    <n v="288210"/>
    <n v="15"/>
    <x v="15"/>
    <n v="2015"/>
    <x v="0"/>
  </r>
  <r>
    <n v="288211"/>
    <n v="15"/>
    <x v="15"/>
    <n v="2015"/>
    <x v="3"/>
  </r>
  <r>
    <n v="288212"/>
    <n v="15"/>
    <x v="15"/>
    <n v="2015"/>
    <x v="0"/>
  </r>
  <r>
    <n v="288213"/>
    <n v="15"/>
    <x v="15"/>
    <n v="2015"/>
    <x v="0"/>
  </r>
  <r>
    <n v="288214"/>
    <n v="15"/>
    <x v="15"/>
    <n v="2015"/>
    <x v="0"/>
  </r>
  <r>
    <n v="288215"/>
    <n v="15"/>
    <x v="15"/>
    <n v="2015"/>
    <x v="0"/>
  </r>
  <r>
    <n v="288216"/>
    <n v="15"/>
    <x v="15"/>
    <n v="2015"/>
    <x v="1"/>
  </r>
  <r>
    <n v="288217"/>
    <n v="15"/>
    <x v="15"/>
    <n v="2015"/>
    <x v="1"/>
  </r>
  <r>
    <n v="288218"/>
    <n v="15"/>
    <x v="15"/>
    <n v="2015"/>
    <x v="1"/>
  </r>
  <r>
    <n v="288219"/>
    <n v="15"/>
    <x v="15"/>
    <n v="2015"/>
    <x v="3"/>
  </r>
  <r>
    <n v="288220"/>
    <n v="15"/>
    <x v="15"/>
    <n v="2015"/>
    <x v="1"/>
  </r>
  <r>
    <n v="288221"/>
    <n v="15"/>
    <x v="15"/>
    <n v="2015"/>
    <x v="3"/>
  </r>
  <r>
    <n v="288222"/>
    <n v="15"/>
    <x v="15"/>
    <n v="2015"/>
    <x v="2"/>
  </r>
  <r>
    <n v="288223"/>
    <n v="15"/>
    <x v="15"/>
    <n v="2015"/>
    <x v="1"/>
  </r>
  <r>
    <n v="288224"/>
    <n v="15"/>
    <x v="15"/>
    <n v="2015"/>
    <x v="1"/>
  </r>
  <r>
    <n v="288225"/>
    <n v="15"/>
    <x v="15"/>
    <n v="2015"/>
    <x v="2"/>
  </r>
  <r>
    <n v="288226"/>
    <n v="15"/>
    <x v="15"/>
    <n v="2015"/>
    <x v="3"/>
  </r>
  <r>
    <n v="288227"/>
    <n v="15"/>
    <x v="15"/>
    <n v="2015"/>
    <x v="3"/>
  </r>
  <r>
    <n v="288228"/>
    <n v="15"/>
    <x v="15"/>
    <n v="2015"/>
    <x v="1"/>
  </r>
  <r>
    <n v="288229"/>
    <n v="15"/>
    <x v="15"/>
    <n v="2015"/>
    <x v="3"/>
  </r>
  <r>
    <n v="288230"/>
    <n v="15"/>
    <x v="15"/>
    <n v="2015"/>
    <x v="3"/>
  </r>
  <r>
    <n v="288231"/>
    <n v="15"/>
    <x v="15"/>
    <n v="2015"/>
    <x v="2"/>
  </r>
  <r>
    <n v="288232"/>
    <n v="15"/>
    <x v="15"/>
    <n v="2015"/>
    <x v="0"/>
  </r>
  <r>
    <n v="288233"/>
    <n v="15"/>
    <x v="15"/>
    <n v="2015"/>
    <x v="1"/>
  </r>
  <r>
    <n v="288234"/>
    <n v="15"/>
    <x v="15"/>
    <n v="2015"/>
    <x v="3"/>
  </r>
  <r>
    <n v="288235"/>
    <n v="15"/>
    <x v="15"/>
    <n v="2015"/>
    <x v="3"/>
  </r>
  <r>
    <n v="288236"/>
    <n v="15"/>
    <x v="15"/>
    <n v="2015"/>
    <x v="2"/>
  </r>
  <r>
    <n v="288237"/>
    <n v="15"/>
    <x v="15"/>
    <n v="2015"/>
    <x v="2"/>
  </r>
  <r>
    <n v="288238"/>
    <n v="15"/>
    <x v="15"/>
    <n v="2015"/>
    <x v="3"/>
  </r>
  <r>
    <n v="288239"/>
    <n v="15"/>
    <x v="15"/>
    <n v="2015"/>
    <x v="3"/>
  </r>
  <r>
    <n v="288240"/>
    <n v="15"/>
    <x v="15"/>
    <n v="2015"/>
    <x v="0"/>
  </r>
  <r>
    <n v="288241"/>
    <n v="15"/>
    <x v="15"/>
    <n v="2015"/>
    <x v="1"/>
  </r>
  <r>
    <n v="288242"/>
    <n v="15"/>
    <x v="15"/>
    <n v="2015"/>
    <x v="1"/>
  </r>
  <r>
    <n v="288243"/>
    <n v="15"/>
    <x v="15"/>
    <n v="2015"/>
    <x v="1"/>
  </r>
  <r>
    <n v="288244"/>
    <n v="15"/>
    <x v="15"/>
    <n v="2015"/>
    <x v="3"/>
  </r>
  <r>
    <n v="288245"/>
    <n v="15"/>
    <x v="15"/>
    <n v="2015"/>
    <x v="3"/>
  </r>
  <r>
    <n v="288246"/>
    <n v="15"/>
    <x v="15"/>
    <n v="2015"/>
    <x v="3"/>
  </r>
  <r>
    <n v="288247"/>
    <n v="15"/>
    <x v="15"/>
    <n v="2015"/>
    <x v="3"/>
  </r>
  <r>
    <n v="288248"/>
    <n v="15"/>
    <x v="15"/>
    <n v="2015"/>
    <x v="1"/>
  </r>
  <r>
    <n v="288249"/>
    <n v="15"/>
    <x v="15"/>
    <n v="2015"/>
    <x v="2"/>
  </r>
  <r>
    <n v="288250"/>
    <n v="15"/>
    <x v="15"/>
    <n v="2015"/>
    <x v="1"/>
  </r>
  <r>
    <n v="288251"/>
    <n v="15"/>
    <x v="15"/>
    <n v="2015"/>
    <x v="0"/>
  </r>
  <r>
    <n v="288252"/>
    <n v="15"/>
    <x v="15"/>
    <n v="2015"/>
    <x v="1"/>
  </r>
  <r>
    <n v="288253"/>
    <n v="15"/>
    <x v="15"/>
    <n v="2015"/>
    <x v="3"/>
  </r>
  <r>
    <n v="288254"/>
    <n v="15"/>
    <x v="15"/>
    <n v="2015"/>
    <x v="1"/>
  </r>
  <r>
    <n v="288255"/>
    <n v="15"/>
    <x v="15"/>
    <n v="2015"/>
    <x v="1"/>
  </r>
  <r>
    <n v="288256"/>
    <n v="15"/>
    <x v="15"/>
    <n v="2015"/>
    <x v="0"/>
  </r>
  <r>
    <n v="288257"/>
    <n v="15"/>
    <x v="15"/>
    <n v="2015"/>
    <x v="3"/>
  </r>
  <r>
    <n v="288258"/>
    <n v="15"/>
    <x v="15"/>
    <n v="2015"/>
    <x v="3"/>
  </r>
  <r>
    <n v="288259"/>
    <n v="15"/>
    <x v="15"/>
    <n v="2015"/>
    <x v="0"/>
  </r>
  <r>
    <n v="288260"/>
    <n v="15"/>
    <x v="15"/>
    <n v="2015"/>
    <x v="3"/>
  </r>
  <r>
    <n v="288261"/>
    <n v="15"/>
    <x v="15"/>
    <n v="2015"/>
    <x v="0"/>
  </r>
  <r>
    <n v="288262"/>
    <n v="15"/>
    <x v="15"/>
    <n v="2015"/>
    <x v="1"/>
  </r>
  <r>
    <n v="288263"/>
    <n v="15"/>
    <x v="15"/>
    <n v="2015"/>
    <x v="3"/>
  </r>
  <r>
    <n v="288264"/>
    <n v="15"/>
    <x v="15"/>
    <n v="2015"/>
    <x v="1"/>
  </r>
  <r>
    <n v="288265"/>
    <n v="15"/>
    <x v="15"/>
    <n v="2015"/>
    <x v="3"/>
  </r>
  <r>
    <n v="288266"/>
    <n v="15"/>
    <x v="15"/>
    <n v="2015"/>
    <x v="3"/>
  </r>
  <r>
    <n v="288267"/>
    <n v="15"/>
    <x v="15"/>
    <n v="2015"/>
    <x v="0"/>
  </r>
  <r>
    <n v="288268"/>
    <n v="15"/>
    <x v="15"/>
    <n v="2015"/>
    <x v="3"/>
  </r>
  <r>
    <n v="288269"/>
    <n v="15"/>
    <x v="15"/>
    <n v="2015"/>
    <x v="3"/>
  </r>
  <r>
    <n v="288270"/>
    <n v="15"/>
    <x v="15"/>
    <n v="2015"/>
    <x v="3"/>
  </r>
  <r>
    <n v="288271"/>
    <n v="15"/>
    <x v="15"/>
    <n v="2015"/>
    <x v="3"/>
  </r>
  <r>
    <n v="288272"/>
    <n v="15"/>
    <x v="15"/>
    <n v="2015"/>
    <x v="3"/>
  </r>
  <r>
    <n v="288273"/>
    <n v="15"/>
    <x v="15"/>
    <n v="2015"/>
    <x v="1"/>
  </r>
  <r>
    <n v="288274"/>
    <n v="15"/>
    <x v="15"/>
    <n v="2015"/>
    <x v="0"/>
  </r>
  <r>
    <n v="288275"/>
    <n v="15"/>
    <x v="15"/>
    <n v="2015"/>
    <x v="1"/>
  </r>
  <r>
    <n v="288276"/>
    <n v="15"/>
    <x v="15"/>
    <n v="2015"/>
    <x v="0"/>
  </r>
  <r>
    <n v="288277"/>
    <n v="15"/>
    <x v="15"/>
    <n v="2015"/>
    <x v="3"/>
  </r>
  <r>
    <n v="288278"/>
    <n v="15"/>
    <x v="15"/>
    <n v="2015"/>
    <x v="1"/>
  </r>
  <r>
    <n v="288279"/>
    <n v="15"/>
    <x v="15"/>
    <n v="2015"/>
    <x v="0"/>
  </r>
  <r>
    <n v="288280"/>
    <n v="15"/>
    <x v="15"/>
    <n v="2015"/>
    <x v="3"/>
  </r>
  <r>
    <n v="288281"/>
    <n v="15"/>
    <x v="15"/>
    <n v="2015"/>
    <x v="3"/>
  </r>
  <r>
    <n v="288282"/>
    <n v="15"/>
    <x v="15"/>
    <n v="2015"/>
    <x v="0"/>
  </r>
  <r>
    <n v="288283"/>
    <n v="15"/>
    <x v="15"/>
    <n v="2015"/>
    <x v="3"/>
  </r>
  <r>
    <n v="288284"/>
    <n v="15"/>
    <x v="15"/>
    <n v="2015"/>
    <x v="3"/>
  </r>
  <r>
    <n v="288285"/>
    <n v="15"/>
    <x v="15"/>
    <n v="2015"/>
    <x v="0"/>
  </r>
  <r>
    <n v="288286"/>
    <n v="15"/>
    <x v="15"/>
    <n v="2015"/>
    <x v="0"/>
  </r>
  <r>
    <n v="288287"/>
    <n v="15"/>
    <x v="15"/>
    <n v="2015"/>
    <x v="3"/>
  </r>
  <r>
    <n v="288288"/>
    <n v="15"/>
    <x v="15"/>
    <n v="2015"/>
    <x v="2"/>
  </r>
  <r>
    <n v="288289"/>
    <n v="15"/>
    <x v="15"/>
    <n v="2015"/>
    <x v="2"/>
  </r>
  <r>
    <n v="288290"/>
    <n v="15"/>
    <x v="15"/>
    <n v="2015"/>
    <x v="0"/>
  </r>
  <r>
    <n v="288291"/>
    <n v="15"/>
    <x v="15"/>
    <n v="2015"/>
    <x v="1"/>
  </r>
  <r>
    <n v="288292"/>
    <n v="15"/>
    <x v="15"/>
    <n v="2015"/>
    <x v="1"/>
  </r>
  <r>
    <n v="288293"/>
    <n v="15"/>
    <x v="15"/>
    <n v="2015"/>
    <x v="3"/>
  </r>
  <r>
    <n v="288294"/>
    <n v="15"/>
    <x v="15"/>
    <n v="2015"/>
    <x v="2"/>
  </r>
  <r>
    <n v="288295"/>
    <n v="15"/>
    <x v="15"/>
    <n v="2015"/>
    <x v="1"/>
  </r>
  <r>
    <n v="288296"/>
    <n v="15"/>
    <x v="15"/>
    <n v="2015"/>
    <x v="3"/>
  </r>
  <r>
    <n v="288297"/>
    <n v="15"/>
    <x v="15"/>
    <n v="2015"/>
    <x v="3"/>
  </r>
  <r>
    <n v="288298"/>
    <n v="15"/>
    <x v="15"/>
    <n v="2015"/>
    <x v="3"/>
  </r>
  <r>
    <n v="288299"/>
    <n v="15"/>
    <x v="15"/>
    <n v="2015"/>
    <x v="3"/>
  </r>
  <r>
    <n v="288300"/>
    <n v="15"/>
    <x v="15"/>
    <n v="2015"/>
    <x v="0"/>
  </r>
  <r>
    <n v="288301"/>
    <n v="15"/>
    <x v="15"/>
    <n v="2015"/>
    <x v="0"/>
  </r>
  <r>
    <n v="288302"/>
    <n v="15"/>
    <x v="15"/>
    <n v="2015"/>
    <x v="1"/>
  </r>
  <r>
    <n v="288303"/>
    <n v="15"/>
    <x v="15"/>
    <n v="2015"/>
    <x v="1"/>
  </r>
  <r>
    <n v="288304"/>
    <n v="15"/>
    <x v="15"/>
    <n v="2015"/>
    <x v="3"/>
  </r>
  <r>
    <n v="288305"/>
    <n v="15"/>
    <x v="15"/>
    <n v="2015"/>
    <x v="1"/>
  </r>
  <r>
    <n v="288306"/>
    <n v="15"/>
    <x v="15"/>
    <n v="2015"/>
    <x v="3"/>
  </r>
  <r>
    <n v="288307"/>
    <n v="15"/>
    <x v="15"/>
    <n v="2015"/>
    <x v="1"/>
  </r>
  <r>
    <n v="288308"/>
    <n v="15"/>
    <x v="15"/>
    <n v="2015"/>
    <x v="0"/>
  </r>
  <r>
    <n v="288309"/>
    <n v="15"/>
    <x v="15"/>
    <n v="2015"/>
    <x v="3"/>
  </r>
  <r>
    <n v="288310"/>
    <n v="15"/>
    <x v="15"/>
    <n v="2015"/>
    <x v="3"/>
  </r>
  <r>
    <n v="288311"/>
    <n v="15"/>
    <x v="15"/>
    <n v="2015"/>
    <x v="3"/>
  </r>
  <r>
    <n v="288312"/>
    <n v="15"/>
    <x v="15"/>
    <n v="2015"/>
    <x v="1"/>
  </r>
  <r>
    <n v="288313"/>
    <n v="15"/>
    <x v="15"/>
    <n v="2015"/>
    <x v="3"/>
  </r>
  <r>
    <n v="288314"/>
    <n v="15"/>
    <x v="15"/>
    <n v="2015"/>
    <x v="2"/>
  </r>
  <r>
    <n v="288315"/>
    <n v="15"/>
    <x v="15"/>
    <n v="2015"/>
    <x v="0"/>
  </r>
  <r>
    <n v="288316"/>
    <n v="15"/>
    <x v="15"/>
    <n v="2015"/>
    <x v="3"/>
  </r>
  <r>
    <n v="288317"/>
    <n v="15"/>
    <x v="15"/>
    <n v="2015"/>
    <x v="1"/>
  </r>
  <r>
    <n v="288318"/>
    <n v="15"/>
    <x v="15"/>
    <n v="2015"/>
    <x v="2"/>
  </r>
  <r>
    <n v="288319"/>
    <n v="15"/>
    <x v="15"/>
    <n v="2015"/>
    <x v="0"/>
  </r>
  <r>
    <n v="288320"/>
    <n v="15"/>
    <x v="15"/>
    <n v="2015"/>
    <x v="3"/>
  </r>
  <r>
    <n v="288321"/>
    <n v="15"/>
    <x v="15"/>
    <n v="2015"/>
    <x v="1"/>
  </r>
  <r>
    <n v="288322"/>
    <n v="15"/>
    <x v="15"/>
    <n v="2015"/>
    <x v="1"/>
  </r>
  <r>
    <n v="288323"/>
    <n v="15"/>
    <x v="15"/>
    <n v="2015"/>
    <x v="3"/>
  </r>
  <r>
    <n v="288324"/>
    <n v="15"/>
    <x v="15"/>
    <n v="2015"/>
    <x v="3"/>
  </r>
  <r>
    <n v="288325"/>
    <n v="15"/>
    <x v="15"/>
    <n v="2015"/>
    <x v="3"/>
  </r>
  <r>
    <n v="288326"/>
    <n v="15"/>
    <x v="15"/>
    <n v="2015"/>
    <x v="2"/>
  </r>
  <r>
    <n v="288327"/>
    <n v="15"/>
    <x v="15"/>
    <n v="2015"/>
    <x v="0"/>
  </r>
  <r>
    <n v="288328"/>
    <n v="15"/>
    <x v="15"/>
    <n v="2015"/>
    <x v="2"/>
  </r>
  <r>
    <n v="288329"/>
    <n v="15"/>
    <x v="15"/>
    <n v="2015"/>
    <x v="0"/>
  </r>
  <r>
    <n v="288330"/>
    <n v="15"/>
    <x v="15"/>
    <n v="2015"/>
    <x v="2"/>
  </r>
  <r>
    <n v="288331"/>
    <n v="15"/>
    <x v="15"/>
    <n v="2015"/>
    <x v="3"/>
  </r>
  <r>
    <n v="288332"/>
    <n v="15"/>
    <x v="15"/>
    <n v="2015"/>
    <x v="1"/>
  </r>
  <r>
    <n v="288333"/>
    <n v="15"/>
    <x v="15"/>
    <n v="2015"/>
    <x v="0"/>
  </r>
  <r>
    <n v="288334"/>
    <n v="15"/>
    <x v="15"/>
    <n v="2015"/>
    <x v="2"/>
  </r>
  <r>
    <n v="288335"/>
    <n v="15"/>
    <x v="15"/>
    <n v="2015"/>
    <x v="3"/>
  </r>
  <r>
    <n v="288336"/>
    <n v="15"/>
    <x v="15"/>
    <n v="2015"/>
    <x v="1"/>
  </r>
  <r>
    <n v="288337"/>
    <n v="15"/>
    <x v="15"/>
    <n v="2015"/>
    <x v="3"/>
  </r>
  <r>
    <n v="288338"/>
    <n v="15"/>
    <x v="15"/>
    <n v="2015"/>
    <x v="1"/>
  </r>
  <r>
    <n v="288339"/>
    <n v="15"/>
    <x v="15"/>
    <n v="2015"/>
    <x v="3"/>
  </r>
  <r>
    <n v="288340"/>
    <n v="15"/>
    <x v="15"/>
    <n v="2015"/>
    <x v="0"/>
  </r>
  <r>
    <n v="288341"/>
    <n v="15"/>
    <x v="15"/>
    <n v="2015"/>
    <x v="3"/>
  </r>
  <r>
    <n v="288342"/>
    <n v="15"/>
    <x v="15"/>
    <n v="2015"/>
    <x v="3"/>
  </r>
  <r>
    <n v="288343"/>
    <n v="15"/>
    <x v="15"/>
    <n v="2015"/>
    <x v="3"/>
  </r>
  <r>
    <n v="288344"/>
    <n v="15"/>
    <x v="15"/>
    <n v="2015"/>
    <x v="3"/>
  </r>
  <r>
    <n v="288345"/>
    <n v="15"/>
    <x v="15"/>
    <n v="2015"/>
    <x v="3"/>
  </r>
  <r>
    <n v="288346"/>
    <n v="15"/>
    <x v="15"/>
    <n v="2015"/>
    <x v="1"/>
  </r>
  <r>
    <n v="288347"/>
    <n v="15"/>
    <x v="15"/>
    <n v="2015"/>
    <x v="3"/>
  </r>
  <r>
    <n v="288348"/>
    <n v="15"/>
    <x v="15"/>
    <n v="2015"/>
    <x v="3"/>
  </r>
  <r>
    <n v="288349"/>
    <n v="15"/>
    <x v="15"/>
    <n v="2015"/>
    <x v="1"/>
  </r>
  <r>
    <n v="288350"/>
    <n v="15"/>
    <x v="15"/>
    <n v="2015"/>
    <x v="3"/>
  </r>
  <r>
    <n v="288351"/>
    <n v="15"/>
    <x v="15"/>
    <n v="2015"/>
    <x v="1"/>
  </r>
  <r>
    <n v="288352"/>
    <n v="15"/>
    <x v="15"/>
    <n v="2015"/>
    <x v="3"/>
  </r>
  <r>
    <n v="288353"/>
    <n v="15"/>
    <x v="15"/>
    <n v="2015"/>
    <x v="3"/>
  </r>
  <r>
    <n v="288354"/>
    <n v="15"/>
    <x v="15"/>
    <n v="2015"/>
    <x v="3"/>
  </r>
  <r>
    <n v="288355"/>
    <n v="15"/>
    <x v="15"/>
    <n v="2015"/>
    <x v="3"/>
  </r>
  <r>
    <n v="288356"/>
    <n v="15"/>
    <x v="15"/>
    <n v="2015"/>
    <x v="0"/>
  </r>
  <r>
    <n v="288357"/>
    <n v="15"/>
    <x v="15"/>
    <n v="2015"/>
    <x v="2"/>
  </r>
  <r>
    <n v="288358"/>
    <n v="15"/>
    <x v="15"/>
    <n v="2015"/>
    <x v="2"/>
  </r>
  <r>
    <n v="288359"/>
    <n v="15"/>
    <x v="15"/>
    <n v="2015"/>
    <x v="0"/>
  </r>
  <r>
    <n v="288360"/>
    <n v="15"/>
    <x v="15"/>
    <n v="2015"/>
    <x v="2"/>
  </r>
  <r>
    <n v="288361"/>
    <n v="15"/>
    <x v="15"/>
    <n v="2015"/>
    <x v="1"/>
  </r>
  <r>
    <n v="288362"/>
    <n v="15"/>
    <x v="15"/>
    <n v="2015"/>
    <x v="0"/>
  </r>
  <r>
    <n v="288363"/>
    <n v="15"/>
    <x v="15"/>
    <n v="2015"/>
    <x v="1"/>
  </r>
  <r>
    <n v="288364"/>
    <n v="15"/>
    <x v="15"/>
    <n v="2015"/>
    <x v="2"/>
  </r>
  <r>
    <n v="288365"/>
    <n v="15"/>
    <x v="15"/>
    <n v="2015"/>
    <x v="0"/>
  </r>
  <r>
    <n v="288366"/>
    <n v="15"/>
    <x v="15"/>
    <n v="2015"/>
    <x v="2"/>
  </r>
  <r>
    <n v="288367"/>
    <n v="15"/>
    <x v="15"/>
    <n v="2015"/>
    <x v="1"/>
  </r>
  <r>
    <n v="288368"/>
    <n v="15"/>
    <x v="15"/>
    <n v="2015"/>
    <x v="0"/>
  </r>
  <r>
    <n v="288369"/>
    <n v="15"/>
    <x v="15"/>
    <n v="2015"/>
    <x v="2"/>
  </r>
  <r>
    <n v="288370"/>
    <n v="15"/>
    <x v="15"/>
    <n v="2015"/>
    <x v="1"/>
  </r>
  <r>
    <n v="288371"/>
    <n v="15"/>
    <x v="15"/>
    <n v="2015"/>
    <x v="3"/>
  </r>
  <r>
    <n v="288372"/>
    <n v="15"/>
    <x v="15"/>
    <n v="2015"/>
    <x v="1"/>
  </r>
  <r>
    <n v="288373"/>
    <n v="15"/>
    <x v="15"/>
    <n v="2015"/>
    <x v="0"/>
  </r>
  <r>
    <n v="288374"/>
    <n v="15"/>
    <x v="15"/>
    <n v="2015"/>
    <x v="3"/>
  </r>
  <r>
    <n v="288375"/>
    <n v="15"/>
    <x v="15"/>
    <n v="2015"/>
    <x v="3"/>
  </r>
  <r>
    <n v="288376"/>
    <n v="15"/>
    <x v="15"/>
    <n v="2015"/>
    <x v="1"/>
  </r>
  <r>
    <n v="288377"/>
    <n v="15"/>
    <x v="15"/>
    <n v="2015"/>
    <x v="1"/>
  </r>
  <r>
    <n v="288378"/>
    <n v="15"/>
    <x v="15"/>
    <n v="2015"/>
    <x v="2"/>
  </r>
  <r>
    <n v="288379"/>
    <n v="15"/>
    <x v="15"/>
    <n v="2015"/>
    <x v="2"/>
  </r>
  <r>
    <n v="288380"/>
    <n v="15"/>
    <x v="15"/>
    <n v="2015"/>
    <x v="3"/>
  </r>
  <r>
    <n v="288381"/>
    <n v="15"/>
    <x v="15"/>
    <n v="2015"/>
    <x v="1"/>
  </r>
  <r>
    <n v="288382"/>
    <n v="15"/>
    <x v="15"/>
    <n v="2015"/>
    <x v="3"/>
  </r>
  <r>
    <n v="288383"/>
    <n v="15"/>
    <x v="15"/>
    <n v="2015"/>
    <x v="1"/>
  </r>
  <r>
    <n v="288384"/>
    <n v="15"/>
    <x v="15"/>
    <n v="2015"/>
    <x v="2"/>
  </r>
  <r>
    <n v="288385"/>
    <n v="15"/>
    <x v="15"/>
    <n v="2015"/>
    <x v="0"/>
  </r>
  <r>
    <n v="288386"/>
    <n v="15"/>
    <x v="15"/>
    <n v="2015"/>
    <x v="2"/>
  </r>
  <r>
    <n v="288387"/>
    <n v="15"/>
    <x v="15"/>
    <n v="2015"/>
    <x v="3"/>
  </r>
  <r>
    <n v="288388"/>
    <n v="15"/>
    <x v="15"/>
    <n v="2015"/>
    <x v="3"/>
  </r>
  <r>
    <n v="288389"/>
    <n v="15"/>
    <x v="15"/>
    <n v="2015"/>
    <x v="3"/>
  </r>
  <r>
    <n v="288390"/>
    <n v="15"/>
    <x v="15"/>
    <n v="2015"/>
    <x v="3"/>
  </r>
  <r>
    <n v="288391"/>
    <n v="15"/>
    <x v="15"/>
    <n v="2015"/>
    <x v="1"/>
  </r>
  <r>
    <n v="288392"/>
    <n v="15"/>
    <x v="15"/>
    <n v="2015"/>
    <x v="1"/>
  </r>
  <r>
    <n v="288393"/>
    <n v="15"/>
    <x v="15"/>
    <n v="2015"/>
    <x v="3"/>
  </r>
  <r>
    <n v="288394"/>
    <n v="15"/>
    <x v="15"/>
    <n v="2015"/>
    <x v="3"/>
  </r>
  <r>
    <n v="288395"/>
    <n v="15"/>
    <x v="15"/>
    <n v="2015"/>
    <x v="3"/>
  </r>
  <r>
    <n v="288396"/>
    <n v="15"/>
    <x v="15"/>
    <n v="2015"/>
    <x v="0"/>
  </r>
  <r>
    <n v="288397"/>
    <n v="15"/>
    <x v="15"/>
    <n v="2015"/>
    <x v="1"/>
  </r>
  <r>
    <n v="288398"/>
    <n v="15"/>
    <x v="15"/>
    <n v="2015"/>
    <x v="1"/>
  </r>
  <r>
    <n v="288399"/>
    <n v="15"/>
    <x v="15"/>
    <n v="2015"/>
    <x v="0"/>
  </r>
  <r>
    <n v="288400"/>
    <n v="15"/>
    <x v="15"/>
    <n v="2015"/>
    <x v="2"/>
  </r>
  <r>
    <n v="288401"/>
    <n v="15"/>
    <x v="15"/>
    <n v="2015"/>
    <x v="3"/>
  </r>
  <r>
    <n v="288402"/>
    <n v="15"/>
    <x v="15"/>
    <n v="2015"/>
    <x v="3"/>
  </r>
  <r>
    <n v="288403"/>
    <n v="15"/>
    <x v="15"/>
    <n v="2015"/>
    <x v="0"/>
  </r>
  <r>
    <n v="288404"/>
    <n v="15"/>
    <x v="15"/>
    <n v="2015"/>
    <x v="2"/>
  </r>
  <r>
    <n v="288405"/>
    <n v="15"/>
    <x v="15"/>
    <n v="2015"/>
    <x v="1"/>
  </r>
  <r>
    <n v="288406"/>
    <n v="15"/>
    <x v="15"/>
    <n v="2015"/>
    <x v="1"/>
  </r>
  <r>
    <n v="288407"/>
    <n v="15"/>
    <x v="15"/>
    <n v="2015"/>
    <x v="0"/>
  </r>
  <r>
    <n v="288408"/>
    <n v="15"/>
    <x v="15"/>
    <n v="2015"/>
    <x v="0"/>
  </r>
  <r>
    <n v="288409"/>
    <n v="15"/>
    <x v="15"/>
    <n v="2015"/>
    <x v="3"/>
  </r>
  <r>
    <n v="288410"/>
    <n v="15"/>
    <x v="15"/>
    <n v="2015"/>
    <x v="0"/>
  </r>
  <r>
    <n v="288411"/>
    <n v="15"/>
    <x v="15"/>
    <n v="2015"/>
    <x v="3"/>
  </r>
  <r>
    <n v="288412"/>
    <n v="15"/>
    <x v="15"/>
    <n v="2015"/>
    <x v="3"/>
  </r>
  <r>
    <n v="288413"/>
    <n v="15"/>
    <x v="15"/>
    <n v="2015"/>
    <x v="0"/>
  </r>
  <r>
    <n v="288414"/>
    <n v="15"/>
    <x v="15"/>
    <n v="2015"/>
    <x v="3"/>
  </r>
  <r>
    <n v="288415"/>
    <n v="15"/>
    <x v="15"/>
    <n v="2015"/>
    <x v="0"/>
  </r>
  <r>
    <n v="288416"/>
    <n v="15"/>
    <x v="15"/>
    <n v="2015"/>
    <x v="0"/>
  </r>
  <r>
    <n v="288417"/>
    <n v="15"/>
    <x v="15"/>
    <n v="2015"/>
    <x v="1"/>
  </r>
  <r>
    <n v="288418"/>
    <n v="15"/>
    <x v="15"/>
    <n v="2015"/>
    <x v="3"/>
  </r>
  <r>
    <n v="288419"/>
    <n v="15"/>
    <x v="15"/>
    <n v="2015"/>
    <x v="3"/>
  </r>
  <r>
    <n v="288420"/>
    <n v="15"/>
    <x v="15"/>
    <n v="2015"/>
    <x v="2"/>
  </r>
  <r>
    <n v="288421"/>
    <n v="15"/>
    <x v="15"/>
    <n v="2015"/>
    <x v="3"/>
  </r>
  <r>
    <n v="288422"/>
    <n v="15"/>
    <x v="15"/>
    <n v="2015"/>
    <x v="3"/>
  </r>
  <r>
    <n v="288423"/>
    <n v="15"/>
    <x v="15"/>
    <n v="2015"/>
    <x v="3"/>
  </r>
  <r>
    <n v="288424"/>
    <n v="15"/>
    <x v="15"/>
    <n v="2015"/>
    <x v="0"/>
  </r>
  <r>
    <n v="288425"/>
    <n v="15"/>
    <x v="15"/>
    <n v="2015"/>
    <x v="1"/>
  </r>
  <r>
    <n v="288426"/>
    <n v="15"/>
    <x v="15"/>
    <n v="2015"/>
    <x v="2"/>
  </r>
  <r>
    <n v="288427"/>
    <n v="15"/>
    <x v="15"/>
    <n v="2015"/>
    <x v="3"/>
  </r>
  <r>
    <n v="288428"/>
    <n v="15"/>
    <x v="15"/>
    <n v="2015"/>
    <x v="0"/>
  </r>
  <r>
    <n v="288429"/>
    <n v="15"/>
    <x v="15"/>
    <n v="2015"/>
    <x v="0"/>
  </r>
  <r>
    <n v="288430"/>
    <n v="15"/>
    <x v="15"/>
    <n v="2015"/>
    <x v="3"/>
  </r>
  <r>
    <n v="288431"/>
    <n v="15"/>
    <x v="15"/>
    <n v="2015"/>
    <x v="2"/>
  </r>
  <r>
    <n v="288432"/>
    <n v="15"/>
    <x v="15"/>
    <n v="2015"/>
    <x v="1"/>
  </r>
  <r>
    <n v="288433"/>
    <n v="15"/>
    <x v="15"/>
    <n v="2015"/>
    <x v="2"/>
  </r>
  <r>
    <n v="288434"/>
    <n v="15"/>
    <x v="15"/>
    <n v="2015"/>
    <x v="0"/>
  </r>
  <r>
    <n v="288435"/>
    <n v="15"/>
    <x v="15"/>
    <n v="2015"/>
    <x v="1"/>
  </r>
  <r>
    <n v="288436"/>
    <n v="15"/>
    <x v="15"/>
    <n v="2015"/>
    <x v="1"/>
  </r>
  <r>
    <n v="288437"/>
    <n v="15"/>
    <x v="15"/>
    <n v="2015"/>
    <x v="2"/>
  </r>
  <r>
    <n v="288438"/>
    <n v="15"/>
    <x v="15"/>
    <n v="2015"/>
    <x v="1"/>
  </r>
  <r>
    <n v="288439"/>
    <n v="15"/>
    <x v="15"/>
    <n v="2015"/>
    <x v="3"/>
  </r>
  <r>
    <n v="288440"/>
    <n v="15"/>
    <x v="15"/>
    <n v="2015"/>
    <x v="1"/>
  </r>
  <r>
    <n v="288441"/>
    <n v="15"/>
    <x v="15"/>
    <n v="2015"/>
    <x v="3"/>
  </r>
  <r>
    <n v="288442"/>
    <n v="15"/>
    <x v="15"/>
    <n v="2015"/>
    <x v="1"/>
  </r>
  <r>
    <n v="288443"/>
    <n v="15"/>
    <x v="15"/>
    <n v="2015"/>
    <x v="3"/>
  </r>
  <r>
    <n v="288444"/>
    <n v="15"/>
    <x v="15"/>
    <n v="2015"/>
    <x v="1"/>
  </r>
  <r>
    <n v="288445"/>
    <n v="15"/>
    <x v="15"/>
    <n v="2015"/>
    <x v="3"/>
  </r>
  <r>
    <n v="288446"/>
    <n v="15"/>
    <x v="15"/>
    <n v="2015"/>
    <x v="0"/>
  </r>
  <r>
    <n v="288447"/>
    <n v="15"/>
    <x v="15"/>
    <n v="2015"/>
    <x v="0"/>
  </r>
  <r>
    <n v="288448"/>
    <n v="15"/>
    <x v="15"/>
    <n v="2015"/>
    <x v="0"/>
  </r>
  <r>
    <n v="288449"/>
    <n v="15"/>
    <x v="15"/>
    <n v="2015"/>
    <x v="2"/>
  </r>
  <r>
    <n v="288450"/>
    <n v="15"/>
    <x v="15"/>
    <n v="2015"/>
    <x v="2"/>
  </r>
  <r>
    <n v="288451"/>
    <n v="15"/>
    <x v="15"/>
    <n v="2015"/>
    <x v="1"/>
  </r>
  <r>
    <n v="288452"/>
    <n v="15"/>
    <x v="15"/>
    <n v="2015"/>
    <x v="1"/>
  </r>
  <r>
    <n v="288453"/>
    <n v="15"/>
    <x v="15"/>
    <n v="2015"/>
    <x v="1"/>
  </r>
  <r>
    <n v="288454"/>
    <n v="15"/>
    <x v="15"/>
    <n v="2015"/>
    <x v="2"/>
  </r>
  <r>
    <n v="288455"/>
    <n v="15"/>
    <x v="15"/>
    <n v="2015"/>
    <x v="3"/>
  </r>
  <r>
    <n v="288456"/>
    <n v="15"/>
    <x v="15"/>
    <n v="2015"/>
    <x v="0"/>
  </r>
  <r>
    <n v="288457"/>
    <n v="15"/>
    <x v="15"/>
    <n v="2015"/>
    <x v="0"/>
  </r>
  <r>
    <n v="288458"/>
    <n v="15"/>
    <x v="15"/>
    <n v="2015"/>
    <x v="3"/>
  </r>
  <r>
    <n v="288459"/>
    <n v="15"/>
    <x v="15"/>
    <n v="2015"/>
    <x v="3"/>
  </r>
  <r>
    <n v="288460"/>
    <n v="15"/>
    <x v="15"/>
    <n v="2015"/>
    <x v="0"/>
  </r>
  <r>
    <n v="288461"/>
    <n v="15"/>
    <x v="15"/>
    <n v="2015"/>
    <x v="0"/>
  </r>
  <r>
    <n v="288462"/>
    <n v="15"/>
    <x v="15"/>
    <n v="2015"/>
    <x v="3"/>
  </r>
  <r>
    <n v="288463"/>
    <n v="15"/>
    <x v="15"/>
    <n v="2015"/>
    <x v="1"/>
  </r>
  <r>
    <n v="288464"/>
    <n v="15"/>
    <x v="15"/>
    <n v="2015"/>
    <x v="2"/>
  </r>
  <r>
    <n v="288465"/>
    <n v="15"/>
    <x v="15"/>
    <n v="2015"/>
    <x v="1"/>
  </r>
  <r>
    <n v="288466"/>
    <n v="15"/>
    <x v="15"/>
    <n v="2015"/>
    <x v="3"/>
  </r>
  <r>
    <n v="288467"/>
    <n v="15"/>
    <x v="15"/>
    <n v="2015"/>
    <x v="3"/>
  </r>
  <r>
    <n v="288468"/>
    <n v="15"/>
    <x v="15"/>
    <n v="2015"/>
    <x v="1"/>
  </r>
  <r>
    <n v="288469"/>
    <n v="15"/>
    <x v="15"/>
    <n v="2015"/>
    <x v="2"/>
  </r>
  <r>
    <n v="288470"/>
    <n v="15"/>
    <x v="15"/>
    <n v="2015"/>
    <x v="3"/>
  </r>
  <r>
    <n v="288471"/>
    <n v="15"/>
    <x v="15"/>
    <n v="2015"/>
    <x v="1"/>
  </r>
  <r>
    <n v="288472"/>
    <n v="15"/>
    <x v="15"/>
    <n v="2015"/>
    <x v="3"/>
  </r>
  <r>
    <n v="288473"/>
    <n v="15"/>
    <x v="15"/>
    <n v="2015"/>
    <x v="1"/>
  </r>
  <r>
    <n v="288474"/>
    <n v="15"/>
    <x v="15"/>
    <n v="2015"/>
    <x v="3"/>
  </r>
  <r>
    <n v="288475"/>
    <n v="15"/>
    <x v="15"/>
    <n v="2015"/>
    <x v="1"/>
  </r>
  <r>
    <n v="288476"/>
    <n v="15"/>
    <x v="15"/>
    <n v="2015"/>
    <x v="3"/>
  </r>
  <r>
    <n v="288477"/>
    <n v="15"/>
    <x v="15"/>
    <n v="2015"/>
    <x v="0"/>
  </r>
  <r>
    <n v="288478"/>
    <n v="15"/>
    <x v="15"/>
    <n v="2015"/>
    <x v="1"/>
  </r>
  <r>
    <n v="288479"/>
    <n v="15"/>
    <x v="15"/>
    <n v="2015"/>
    <x v="1"/>
  </r>
  <r>
    <n v="288480"/>
    <n v="15"/>
    <x v="15"/>
    <n v="2015"/>
    <x v="3"/>
  </r>
  <r>
    <n v="288481"/>
    <n v="15"/>
    <x v="15"/>
    <n v="2015"/>
    <x v="0"/>
  </r>
  <r>
    <n v="288482"/>
    <n v="15"/>
    <x v="15"/>
    <n v="2015"/>
    <x v="0"/>
  </r>
  <r>
    <n v="288483"/>
    <n v="15"/>
    <x v="15"/>
    <n v="2015"/>
    <x v="0"/>
  </r>
  <r>
    <n v="288484"/>
    <n v="15"/>
    <x v="15"/>
    <n v="2015"/>
    <x v="1"/>
  </r>
  <r>
    <n v="288485"/>
    <n v="15"/>
    <x v="15"/>
    <n v="2015"/>
    <x v="3"/>
  </r>
  <r>
    <n v="288486"/>
    <n v="15"/>
    <x v="15"/>
    <n v="2015"/>
    <x v="1"/>
  </r>
  <r>
    <n v="288487"/>
    <n v="15"/>
    <x v="15"/>
    <n v="2015"/>
    <x v="1"/>
  </r>
  <r>
    <n v="288488"/>
    <n v="15"/>
    <x v="15"/>
    <n v="2015"/>
    <x v="3"/>
  </r>
  <r>
    <n v="288489"/>
    <n v="15"/>
    <x v="15"/>
    <n v="2015"/>
    <x v="0"/>
  </r>
  <r>
    <n v="288490"/>
    <n v="15"/>
    <x v="15"/>
    <n v="2015"/>
    <x v="3"/>
  </r>
  <r>
    <n v="288491"/>
    <n v="15"/>
    <x v="15"/>
    <n v="2015"/>
    <x v="3"/>
  </r>
  <r>
    <n v="288492"/>
    <n v="15"/>
    <x v="15"/>
    <n v="2015"/>
    <x v="3"/>
  </r>
  <r>
    <n v="288493"/>
    <n v="15"/>
    <x v="15"/>
    <n v="2015"/>
    <x v="2"/>
  </r>
  <r>
    <n v="288494"/>
    <n v="15"/>
    <x v="15"/>
    <n v="2015"/>
    <x v="3"/>
  </r>
  <r>
    <n v="288495"/>
    <n v="15"/>
    <x v="15"/>
    <n v="2015"/>
    <x v="0"/>
  </r>
  <r>
    <n v="288496"/>
    <n v="15"/>
    <x v="15"/>
    <n v="2015"/>
    <x v="0"/>
  </r>
  <r>
    <n v="288497"/>
    <n v="15"/>
    <x v="15"/>
    <n v="2015"/>
    <x v="3"/>
  </r>
  <r>
    <n v="288498"/>
    <n v="15"/>
    <x v="15"/>
    <n v="2015"/>
    <x v="3"/>
  </r>
  <r>
    <n v="288499"/>
    <n v="15"/>
    <x v="15"/>
    <n v="2015"/>
    <x v="1"/>
  </r>
  <r>
    <n v="288500"/>
    <n v="15"/>
    <x v="15"/>
    <n v="2015"/>
    <x v="0"/>
  </r>
  <r>
    <n v="288501"/>
    <n v="15"/>
    <x v="15"/>
    <n v="2015"/>
    <x v="1"/>
  </r>
  <r>
    <n v="288502"/>
    <n v="15"/>
    <x v="15"/>
    <n v="2015"/>
    <x v="3"/>
  </r>
  <r>
    <n v="288503"/>
    <n v="15"/>
    <x v="15"/>
    <n v="2015"/>
    <x v="0"/>
  </r>
  <r>
    <n v="288504"/>
    <n v="15"/>
    <x v="15"/>
    <n v="2015"/>
    <x v="2"/>
  </r>
  <r>
    <n v="288505"/>
    <n v="15"/>
    <x v="15"/>
    <n v="2015"/>
    <x v="3"/>
  </r>
  <r>
    <n v="288506"/>
    <n v="15"/>
    <x v="15"/>
    <n v="2015"/>
    <x v="1"/>
  </r>
  <r>
    <n v="288507"/>
    <n v="15"/>
    <x v="15"/>
    <n v="2015"/>
    <x v="3"/>
  </r>
  <r>
    <n v="288508"/>
    <n v="15"/>
    <x v="15"/>
    <n v="2015"/>
    <x v="2"/>
  </r>
  <r>
    <n v="288509"/>
    <n v="15"/>
    <x v="15"/>
    <n v="2015"/>
    <x v="3"/>
  </r>
  <r>
    <n v="288510"/>
    <n v="15"/>
    <x v="15"/>
    <n v="2015"/>
    <x v="3"/>
  </r>
  <r>
    <n v="288511"/>
    <n v="15"/>
    <x v="15"/>
    <n v="2015"/>
    <x v="2"/>
  </r>
  <r>
    <n v="288512"/>
    <n v="15"/>
    <x v="15"/>
    <n v="2015"/>
    <x v="1"/>
  </r>
  <r>
    <n v="288513"/>
    <n v="15"/>
    <x v="15"/>
    <n v="2015"/>
    <x v="1"/>
  </r>
  <r>
    <n v="288514"/>
    <n v="15"/>
    <x v="15"/>
    <n v="2015"/>
    <x v="3"/>
  </r>
  <r>
    <n v="288515"/>
    <n v="15"/>
    <x v="15"/>
    <n v="2015"/>
    <x v="3"/>
  </r>
  <r>
    <n v="288516"/>
    <n v="15"/>
    <x v="15"/>
    <n v="2015"/>
    <x v="1"/>
  </r>
  <r>
    <n v="288517"/>
    <n v="15"/>
    <x v="15"/>
    <n v="2015"/>
    <x v="3"/>
  </r>
  <r>
    <n v="288518"/>
    <n v="15"/>
    <x v="15"/>
    <n v="2015"/>
    <x v="3"/>
  </r>
  <r>
    <n v="288519"/>
    <n v="15"/>
    <x v="15"/>
    <n v="2015"/>
    <x v="1"/>
  </r>
  <r>
    <n v="288520"/>
    <n v="15"/>
    <x v="15"/>
    <n v="2015"/>
    <x v="1"/>
  </r>
  <r>
    <n v="288521"/>
    <n v="15"/>
    <x v="15"/>
    <n v="2015"/>
    <x v="3"/>
  </r>
  <r>
    <n v="288522"/>
    <n v="15"/>
    <x v="15"/>
    <n v="2015"/>
    <x v="3"/>
  </r>
  <r>
    <n v="288523"/>
    <n v="15"/>
    <x v="15"/>
    <n v="2015"/>
    <x v="1"/>
  </r>
  <r>
    <n v="288524"/>
    <n v="15"/>
    <x v="15"/>
    <n v="2015"/>
    <x v="3"/>
  </r>
  <r>
    <n v="288525"/>
    <n v="15"/>
    <x v="15"/>
    <n v="2015"/>
    <x v="1"/>
  </r>
  <r>
    <n v="288526"/>
    <n v="15"/>
    <x v="15"/>
    <n v="2015"/>
    <x v="3"/>
  </r>
  <r>
    <n v="288527"/>
    <n v="15"/>
    <x v="15"/>
    <n v="2015"/>
    <x v="1"/>
  </r>
  <r>
    <n v="288528"/>
    <n v="15"/>
    <x v="15"/>
    <n v="2015"/>
    <x v="3"/>
  </r>
  <r>
    <n v="288529"/>
    <n v="15"/>
    <x v="15"/>
    <n v="2015"/>
    <x v="1"/>
  </r>
  <r>
    <n v="288530"/>
    <n v="15"/>
    <x v="15"/>
    <n v="2015"/>
    <x v="2"/>
  </r>
  <r>
    <n v="288531"/>
    <n v="15"/>
    <x v="15"/>
    <n v="2015"/>
    <x v="3"/>
  </r>
  <r>
    <n v="288532"/>
    <n v="15"/>
    <x v="15"/>
    <n v="2015"/>
    <x v="3"/>
  </r>
  <r>
    <n v="288533"/>
    <n v="15"/>
    <x v="15"/>
    <n v="2015"/>
    <x v="3"/>
  </r>
  <r>
    <n v="288534"/>
    <n v="15"/>
    <x v="15"/>
    <n v="2015"/>
    <x v="2"/>
  </r>
  <r>
    <n v="288535"/>
    <n v="15"/>
    <x v="15"/>
    <n v="2015"/>
    <x v="1"/>
  </r>
  <r>
    <n v="288536"/>
    <n v="15"/>
    <x v="15"/>
    <n v="2015"/>
    <x v="3"/>
  </r>
  <r>
    <n v="288537"/>
    <n v="15"/>
    <x v="15"/>
    <n v="2015"/>
    <x v="2"/>
  </r>
  <r>
    <n v="288538"/>
    <n v="15"/>
    <x v="15"/>
    <n v="2015"/>
    <x v="3"/>
  </r>
  <r>
    <n v="288539"/>
    <n v="15"/>
    <x v="15"/>
    <n v="2015"/>
    <x v="1"/>
  </r>
  <r>
    <n v="288540"/>
    <n v="15"/>
    <x v="15"/>
    <n v="2015"/>
    <x v="3"/>
  </r>
  <r>
    <n v="288541"/>
    <n v="15"/>
    <x v="15"/>
    <n v="2015"/>
    <x v="3"/>
  </r>
  <r>
    <n v="288542"/>
    <n v="15"/>
    <x v="15"/>
    <n v="2015"/>
    <x v="1"/>
  </r>
  <r>
    <n v="288543"/>
    <n v="15"/>
    <x v="15"/>
    <n v="2015"/>
    <x v="3"/>
  </r>
  <r>
    <n v="288544"/>
    <n v="15"/>
    <x v="15"/>
    <n v="2015"/>
    <x v="3"/>
  </r>
  <r>
    <n v="288545"/>
    <n v="15"/>
    <x v="15"/>
    <n v="2015"/>
    <x v="0"/>
  </r>
  <r>
    <n v="288546"/>
    <n v="15"/>
    <x v="15"/>
    <n v="2015"/>
    <x v="0"/>
  </r>
  <r>
    <n v="288547"/>
    <n v="15"/>
    <x v="15"/>
    <n v="2015"/>
    <x v="3"/>
  </r>
  <r>
    <n v="288548"/>
    <n v="15"/>
    <x v="15"/>
    <n v="2015"/>
    <x v="0"/>
  </r>
  <r>
    <n v="288549"/>
    <n v="15"/>
    <x v="15"/>
    <n v="2015"/>
    <x v="1"/>
  </r>
  <r>
    <n v="288550"/>
    <n v="15"/>
    <x v="15"/>
    <n v="2015"/>
    <x v="3"/>
  </r>
  <r>
    <n v="288551"/>
    <n v="15"/>
    <x v="15"/>
    <n v="2015"/>
    <x v="2"/>
  </r>
  <r>
    <n v="288552"/>
    <n v="15"/>
    <x v="15"/>
    <n v="2015"/>
    <x v="0"/>
  </r>
  <r>
    <n v="288553"/>
    <n v="15"/>
    <x v="15"/>
    <n v="2015"/>
    <x v="3"/>
  </r>
  <r>
    <n v="288554"/>
    <n v="15"/>
    <x v="15"/>
    <n v="2015"/>
    <x v="3"/>
  </r>
  <r>
    <n v="288555"/>
    <n v="15"/>
    <x v="15"/>
    <n v="2015"/>
    <x v="1"/>
  </r>
  <r>
    <n v="288556"/>
    <n v="15"/>
    <x v="15"/>
    <n v="2015"/>
    <x v="1"/>
  </r>
  <r>
    <n v="288557"/>
    <n v="15"/>
    <x v="15"/>
    <n v="2015"/>
    <x v="1"/>
  </r>
  <r>
    <n v="288558"/>
    <n v="15"/>
    <x v="15"/>
    <n v="2015"/>
    <x v="3"/>
  </r>
  <r>
    <n v="288559"/>
    <n v="15"/>
    <x v="15"/>
    <n v="2015"/>
    <x v="3"/>
  </r>
  <r>
    <n v="288560"/>
    <n v="15"/>
    <x v="15"/>
    <n v="2015"/>
    <x v="2"/>
  </r>
  <r>
    <n v="288561"/>
    <n v="15"/>
    <x v="15"/>
    <n v="2015"/>
    <x v="2"/>
  </r>
  <r>
    <n v="288562"/>
    <n v="15"/>
    <x v="15"/>
    <n v="2015"/>
    <x v="1"/>
  </r>
  <r>
    <n v="288563"/>
    <n v="15"/>
    <x v="15"/>
    <n v="2015"/>
    <x v="3"/>
  </r>
  <r>
    <n v="288564"/>
    <n v="15"/>
    <x v="15"/>
    <n v="2015"/>
    <x v="3"/>
  </r>
  <r>
    <n v="288565"/>
    <n v="15"/>
    <x v="15"/>
    <n v="2015"/>
    <x v="2"/>
  </r>
  <r>
    <n v="288566"/>
    <n v="15"/>
    <x v="15"/>
    <n v="2015"/>
    <x v="0"/>
  </r>
  <r>
    <n v="288567"/>
    <n v="15"/>
    <x v="15"/>
    <n v="2015"/>
    <x v="3"/>
  </r>
  <r>
    <n v="288568"/>
    <n v="15"/>
    <x v="15"/>
    <n v="2015"/>
    <x v="3"/>
  </r>
  <r>
    <n v="288569"/>
    <n v="15"/>
    <x v="15"/>
    <n v="2015"/>
    <x v="1"/>
  </r>
  <r>
    <n v="288570"/>
    <n v="15"/>
    <x v="15"/>
    <n v="2015"/>
    <x v="1"/>
  </r>
  <r>
    <n v="288571"/>
    <n v="15"/>
    <x v="15"/>
    <n v="2015"/>
    <x v="3"/>
  </r>
  <r>
    <n v="288572"/>
    <n v="15"/>
    <x v="15"/>
    <n v="2015"/>
    <x v="1"/>
  </r>
  <r>
    <n v="288573"/>
    <n v="15"/>
    <x v="15"/>
    <n v="2015"/>
    <x v="1"/>
  </r>
  <r>
    <n v="288574"/>
    <n v="15"/>
    <x v="15"/>
    <n v="2015"/>
    <x v="0"/>
  </r>
  <r>
    <n v="288575"/>
    <n v="15"/>
    <x v="15"/>
    <n v="2015"/>
    <x v="3"/>
  </r>
  <r>
    <n v="288576"/>
    <n v="15"/>
    <x v="15"/>
    <n v="2015"/>
    <x v="3"/>
  </r>
  <r>
    <n v="288577"/>
    <n v="15"/>
    <x v="15"/>
    <n v="2015"/>
    <x v="0"/>
  </r>
  <r>
    <n v="288578"/>
    <n v="15"/>
    <x v="15"/>
    <n v="2015"/>
    <x v="1"/>
  </r>
  <r>
    <n v="288579"/>
    <n v="15"/>
    <x v="15"/>
    <n v="2015"/>
    <x v="3"/>
  </r>
  <r>
    <n v="288580"/>
    <n v="15"/>
    <x v="15"/>
    <n v="2015"/>
    <x v="0"/>
  </r>
  <r>
    <n v="288581"/>
    <n v="15"/>
    <x v="15"/>
    <n v="2015"/>
    <x v="2"/>
  </r>
  <r>
    <n v="288582"/>
    <n v="15"/>
    <x v="15"/>
    <n v="2015"/>
    <x v="3"/>
  </r>
  <r>
    <n v="288583"/>
    <n v="15"/>
    <x v="15"/>
    <n v="2015"/>
    <x v="1"/>
  </r>
  <r>
    <n v="288584"/>
    <n v="15"/>
    <x v="15"/>
    <n v="2015"/>
    <x v="2"/>
  </r>
  <r>
    <n v="288585"/>
    <n v="15"/>
    <x v="15"/>
    <n v="2015"/>
    <x v="3"/>
  </r>
  <r>
    <n v="288586"/>
    <n v="15"/>
    <x v="15"/>
    <n v="2015"/>
    <x v="3"/>
  </r>
  <r>
    <n v="288587"/>
    <n v="15"/>
    <x v="15"/>
    <n v="2015"/>
    <x v="1"/>
  </r>
  <r>
    <n v="288588"/>
    <n v="15"/>
    <x v="15"/>
    <n v="2015"/>
    <x v="1"/>
  </r>
  <r>
    <n v="288589"/>
    <n v="15"/>
    <x v="15"/>
    <n v="2015"/>
    <x v="0"/>
  </r>
  <r>
    <n v="288590"/>
    <n v="15"/>
    <x v="15"/>
    <n v="2015"/>
    <x v="3"/>
  </r>
  <r>
    <n v="288591"/>
    <n v="15"/>
    <x v="15"/>
    <n v="2015"/>
    <x v="3"/>
  </r>
  <r>
    <n v="288592"/>
    <n v="15"/>
    <x v="15"/>
    <n v="2015"/>
    <x v="1"/>
  </r>
  <r>
    <n v="288593"/>
    <n v="15"/>
    <x v="15"/>
    <n v="2015"/>
    <x v="1"/>
  </r>
  <r>
    <n v="288594"/>
    <n v="15"/>
    <x v="15"/>
    <n v="2015"/>
    <x v="2"/>
  </r>
  <r>
    <n v="288595"/>
    <n v="15"/>
    <x v="15"/>
    <n v="2015"/>
    <x v="0"/>
  </r>
  <r>
    <n v="288596"/>
    <n v="15"/>
    <x v="15"/>
    <n v="2015"/>
    <x v="3"/>
  </r>
  <r>
    <n v="288597"/>
    <n v="15"/>
    <x v="15"/>
    <n v="2015"/>
    <x v="3"/>
  </r>
  <r>
    <n v="288598"/>
    <n v="15"/>
    <x v="15"/>
    <n v="2015"/>
    <x v="0"/>
  </r>
  <r>
    <n v="288599"/>
    <n v="15"/>
    <x v="15"/>
    <n v="2015"/>
    <x v="1"/>
  </r>
  <r>
    <n v="288600"/>
    <n v="15"/>
    <x v="15"/>
    <n v="2015"/>
    <x v="1"/>
  </r>
  <r>
    <n v="288601"/>
    <n v="15"/>
    <x v="15"/>
    <n v="2015"/>
    <x v="3"/>
  </r>
  <r>
    <n v="288602"/>
    <n v="15"/>
    <x v="15"/>
    <n v="2015"/>
    <x v="1"/>
  </r>
  <r>
    <n v="288603"/>
    <n v="15"/>
    <x v="15"/>
    <n v="2015"/>
    <x v="2"/>
  </r>
  <r>
    <n v="288604"/>
    <n v="15"/>
    <x v="15"/>
    <n v="2015"/>
    <x v="0"/>
  </r>
  <r>
    <n v="288605"/>
    <n v="15"/>
    <x v="15"/>
    <n v="2015"/>
    <x v="2"/>
  </r>
  <r>
    <n v="288606"/>
    <n v="15"/>
    <x v="15"/>
    <n v="2015"/>
    <x v="2"/>
  </r>
  <r>
    <n v="288607"/>
    <n v="15"/>
    <x v="15"/>
    <n v="2015"/>
    <x v="1"/>
  </r>
  <r>
    <n v="288608"/>
    <n v="15"/>
    <x v="15"/>
    <n v="2015"/>
    <x v="1"/>
  </r>
  <r>
    <n v="288609"/>
    <n v="15"/>
    <x v="15"/>
    <n v="2015"/>
    <x v="3"/>
  </r>
  <r>
    <n v="288610"/>
    <n v="15"/>
    <x v="15"/>
    <n v="2015"/>
    <x v="1"/>
  </r>
  <r>
    <n v="288611"/>
    <n v="15"/>
    <x v="15"/>
    <n v="2015"/>
    <x v="3"/>
  </r>
  <r>
    <n v="288612"/>
    <n v="15"/>
    <x v="15"/>
    <n v="2015"/>
    <x v="0"/>
  </r>
  <r>
    <n v="288613"/>
    <n v="15"/>
    <x v="15"/>
    <n v="2015"/>
    <x v="3"/>
  </r>
  <r>
    <n v="288614"/>
    <n v="15"/>
    <x v="15"/>
    <n v="2015"/>
    <x v="3"/>
  </r>
  <r>
    <n v="288615"/>
    <n v="15"/>
    <x v="15"/>
    <n v="2015"/>
    <x v="3"/>
  </r>
  <r>
    <n v="288616"/>
    <n v="15"/>
    <x v="15"/>
    <n v="2015"/>
    <x v="1"/>
  </r>
  <r>
    <n v="288617"/>
    <n v="15"/>
    <x v="15"/>
    <n v="2015"/>
    <x v="3"/>
  </r>
  <r>
    <n v="288618"/>
    <n v="15"/>
    <x v="15"/>
    <n v="2015"/>
    <x v="3"/>
  </r>
  <r>
    <n v="288619"/>
    <n v="15"/>
    <x v="15"/>
    <n v="2015"/>
    <x v="1"/>
  </r>
  <r>
    <n v="288620"/>
    <n v="15"/>
    <x v="15"/>
    <n v="2015"/>
    <x v="3"/>
  </r>
  <r>
    <n v="288621"/>
    <n v="15"/>
    <x v="15"/>
    <n v="2015"/>
    <x v="0"/>
  </r>
  <r>
    <n v="288622"/>
    <n v="15"/>
    <x v="15"/>
    <n v="2015"/>
    <x v="1"/>
  </r>
  <r>
    <n v="288623"/>
    <n v="15"/>
    <x v="15"/>
    <n v="2015"/>
    <x v="3"/>
  </r>
  <r>
    <n v="288624"/>
    <n v="15"/>
    <x v="15"/>
    <n v="2015"/>
    <x v="3"/>
  </r>
  <r>
    <n v="288625"/>
    <n v="15"/>
    <x v="15"/>
    <n v="2015"/>
    <x v="3"/>
  </r>
  <r>
    <n v="288626"/>
    <n v="15"/>
    <x v="15"/>
    <n v="2015"/>
    <x v="1"/>
  </r>
  <r>
    <n v="288627"/>
    <n v="15"/>
    <x v="15"/>
    <n v="2015"/>
    <x v="0"/>
  </r>
  <r>
    <n v="288628"/>
    <n v="15"/>
    <x v="15"/>
    <n v="2015"/>
    <x v="1"/>
  </r>
  <r>
    <n v="288629"/>
    <n v="15"/>
    <x v="15"/>
    <n v="2015"/>
    <x v="3"/>
  </r>
  <r>
    <n v="288630"/>
    <n v="15"/>
    <x v="15"/>
    <n v="2015"/>
    <x v="3"/>
  </r>
  <r>
    <n v="288631"/>
    <n v="15"/>
    <x v="15"/>
    <n v="2015"/>
    <x v="1"/>
  </r>
  <r>
    <n v="288632"/>
    <n v="15"/>
    <x v="15"/>
    <n v="2015"/>
    <x v="1"/>
  </r>
  <r>
    <n v="288633"/>
    <n v="15"/>
    <x v="15"/>
    <n v="2015"/>
    <x v="1"/>
  </r>
  <r>
    <n v="288634"/>
    <n v="15"/>
    <x v="15"/>
    <n v="2015"/>
    <x v="3"/>
  </r>
  <r>
    <n v="288635"/>
    <n v="15"/>
    <x v="15"/>
    <n v="2015"/>
    <x v="3"/>
  </r>
  <r>
    <n v="288636"/>
    <n v="15"/>
    <x v="15"/>
    <n v="2015"/>
    <x v="0"/>
  </r>
  <r>
    <n v="288637"/>
    <n v="15"/>
    <x v="15"/>
    <n v="2015"/>
    <x v="3"/>
  </r>
  <r>
    <n v="288638"/>
    <n v="15"/>
    <x v="15"/>
    <n v="2015"/>
    <x v="3"/>
  </r>
  <r>
    <n v="288639"/>
    <n v="15"/>
    <x v="15"/>
    <n v="2015"/>
    <x v="3"/>
  </r>
  <r>
    <n v="288640"/>
    <n v="15"/>
    <x v="15"/>
    <n v="2015"/>
    <x v="3"/>
  </r>
  <r>
    <n v="288641"/>
    <n v="15"/>
    <x v="15"/>
    <n v="2015"/>
    <x v="3"/>
  </r>
  <r>
    <n v="288642"/>
    <n v="15"/>
    <x v="15"/>
    <n v="2015"/>
    <x v="3"/>
  </r>
  <r>
    <n v="288643"/>
    <n v="15"/>
    <x v="15"/>
    <n v="2015"/>
    <x v="1"/>
  </r>
  <r>
    <n v="288644"/>
    <n v="15"/>
    <x v="15"/>
    <n v="2015"/>
    <x v="1"/>
  </r>
  <r>
    <n v="288645"/>
    <n v="15"/>
    <x v="15"/>
    <n v="2015"/>
    <x v="3"/>
  </r>
  <r>
    <n v="288646"/>
    <n v="15"/>
    <x v="15"/>
    <n v="2015"/>
    <x v="2"/>
  </r>
  <r>
    <n v="288647"/>
    <n v="15"/>
    <x v="15"/>
    <n v="2015"/>
    <x v="3"/>
  </r>
  <r>
    <n v="288648"/>
    <n v="15"/>
    <x v="15"/>
    <n v="2015"/>
    <x v="3"/>
  </r>
  <r>
    <n v="288649"/>
    <n v="15"/>
    <x v="15"/>
    <n v="2015"/>
    <x v="0"/>
  </r>
  <r>
    <n v="288650"/>
    <n v="15"/>
    <x v="15"/>
    <n v="2015"/>
    <x v="3"/>
  </r>
  <r>
    <n v="288651"/>
    <n v="15"/>
    <x v="15"/>
    <n v="2015"/>
    <x v="1"/>
  </r>
  <r>
    <n v="288652"/>
    <n v="15"/>
    <x v="15"/>
    <n v="2015"/>
    <x v="1"/>
  </r>
  <r>
    <n v="288653"/>
    <n v="15"/>
    <x v="15"/>
    <n v="2015"/>
    <x v="1"/>
  </r>
  <r>
    <n v="288654"/>
    <n v="15"/>
    <x v="15"/>
    <n v="2015"/>
    <x v="0"/>
  </r>
  <r>
    <n v="288655"/>
    <n v="15"/>
    <x v="15"/>
    <n v="2015"/>
    <x v="1"/>
  </r>
  <r>
    <n v="288656"/>
    <n v="15"/>
    <x v="15"/>
    <n v="2015"/>
    <x v="3"/>
  </r>
  <r>
    <n v="288657"/>
    <n v="15"/>
    <x v="15"/>
    <n v="2015"/>
    <x v="0"/>
  </r>
  <r>
    <n v="288658"/>
    <n v="15"/>
    <x v="15"/>
    <n v="2015"/>
    <x v="3"/>
  </r>
  <r>
    <n v="288659"/>
    <n v="15"/>
    <x v="15"/>
    <n v="2015"/>
    <x v="3"/>
  </r>
  <r>
    <n v="288660"/>
    <n v="15"/>
    <x v="15"/>
    <n v="2015"/>
    <x v="2"/>
  </r>
  <r>
    <n v="288661"/>
    <n v="15"/>
    <x v="15"/>
    <n v="2015"/>
    <x v="2"/>
  </r>
  <r>
    <n v="288662"/>
    <n v="15"/>
    <x v="15"/>
    <n v="2015"/>
    <x v="1"/>
  </r>
  <r>
    <n v="288663"/>
    <n v="15"/>
    <x v="15"/>
    <n v="2015"/>
    <x v="1"/>
  </r>
  <r>
    <n v="288664"/>
    <n v="15"/>
    <x v="15"/>
    <n v="2015"/>
    <x v="1"/>
  </r>
  <r>
    <n v="288665"/>
    <n v="15"/>
    <x v="15"/>
    <n v="2015"/>
    <x v="3"/>
  </r>
  <r>
    <n v="288666"/>
    <n v="15"/>
    <x v="15"/>
    <n v="2015"/>
    <x v="3"/>
  </r>
  <r>
    <n v="288667"/>
    <n v="15"/>
    <x v="15"/>
    <n v="2015"/>
    <x v="3"/>
  </r>
  <r>
    <n v="288668"/>
    <n v="15"/>
    <x v="15"/>
    <n v="2015"/>
    <x v="1"/>
  </r>
  <r>
    <n v="288669"/>
    <n v="15"/>
    <x v="15"/>
    <n v="2015"/>
    <x v="0"/>
  </r>
  <r>
    <n v="288670"/>
    <n v="15"/>
    <x v="15"/>
    <n v="2015"/>
    <x v="0"/>
  </r>
  <r>
    <n v="288671"/>
    <n v="15"/>
    <x v="15"/>
    <n v="2015"/>
    <x v="3"/>
  </r>
  <r>
    <n v="288672"/>
    <n v="15"/>
    <x v="15"/>
    <n v="2015"/>
    <x v="3"/>
  </r>
  <r>
    <n v="288673"/>
    <n v="15"/>
    <x v="15"/>
    <n v="2015"/>
    <x v="0"/>
  </r>
  <r>
    <n v="288674"/>
    <n v="15"/>
    <x v="15"/>
    <n v="2015"/>
    <x v="2"/>
  </r>
  <r>
    <n v="288675"/>
    <n v="15"/>
    <x v="15"/>
    <n v="2015"/>
    <x v="3"/>
  </r>
  <r>
    <n v="288676"/>
    <n v="15"/>
    <x v="15"/>
    <n v="2015"/>
    <x v="1"/>
  </r>
  <r>
    <n v="288677"/>
    <n v="15"/>
    <x v="15"/>
    <n v="2015"/>
    <x v="1"/>
  </r>
  <r>
    <n v="288678"/>
    <n v="15"/>
    <x v="15"/>
    <n v="2015"/>
    <x v="2"/>
  </r>
  <r>
    <n v="288679"/>
    <n v="15"/>
    <x v="15"/>
    <n v="2015"/>
    <x v="3"/>
  </r>
  <r>
    <n v="288680"/>
    <n v="15"/>
    <x v="15"/>
    <n v="2015"/>
    <x v="1"/>
  </r>
  <r>
    <n v="288681"/>
    <n v="15"/>
    <x v="15"/>
    <n v="2015"/>
    <x v="1"/>
  </r>
  <r>
    <n v="288682"/>
    <n v="15"/>
    <x v="15"/>
    <n v="2015"/>
    <x v="3"/>
  </r>
  <r>
    <n v="288683"/>
    <n v="15"/>
    <x v="15"/>
    <n v="2015"/>
    <x v="1"/>
  </r>
  <r>
    <n v="288684"/>
    <n v="15"/>
    <x v="15"/>
    <n v="2015"/>
    <x v="2"/>
  </r>
  <r>
    <n v="288685"/>
    <n v="15"/>
    <x v="15"/>
    <n v="2015"/>
    <x v="3"/>
  </r>
  <r>
    <n v="288686"/>
    <n v="15"/>
    <x v="15"/>
    <n v="2015"/>
    <x v="0"/>
  </r>
  <r>
    <n v="288687"/>
    <n v="15"/>
    <x v="15"/>
    <n v="2015"/>
    <x v="0"/>
  </r>
  <r>
    <n v="288688"/>
    <n v="15"/>
    <x v="15"/>
    <n v="2015"/>
    <x v="1"/>
  </r>
  <r>
    <n v="288689"/>
    <n v="15"/>
    <x v="15"/>
    <n v="2015"/>
    <x v="3"/>
  </r>
  <r>
    <n v="288690"/>
    <n v="15"/>
    <x v="15"/>
    <n v="2015"/>
    <x v="0"/>
  </r>
  <r>
    <n v="288691"/>
    <n v="15"/>
    <x v="15"/>
    <n v="2015"/>
    <x v="0"/>
  </r>
  <r>
    <n v="288692"/>
    <n v="15"/>
    <x v="15"/>
    <n v="2015"/>
    <x v="1"/>
  </r>
  <r>
    <n v="288693"/>
    <n v="15"/>
    <x v="15"/>
    <n v="2015"/>
    <x v="1"/>
  </r>
  <r>
    <n v="288694"/>
    <n v="15"/>
    <x v="15"/>
    <n v="2015"/>
    <x v="3"/>
  </r>
  <r>
    <n v="288695"/>
    <n v="15"/>
    <x v="15"/>
    <n v="2015"/>
    <x v="1"/>
  </r>
  <r>
    <n v="288696"/>
    <n v="15"/>
    <x v="15"/>
    <n v="2015"/>
    <x v="3"/>
  </r>
  <r>
    <n v="288697"/>
    <n v="15"/>
    <x v="15"/>
    <n v="2015"/>
    <x v="3"/>
  </r>
  <r>
    <n v="288698"/>
    <n v="15"/>
    <x v="15"/>
    <n v="2015"/>
    <x v="1"/>
  </r>
  <r>
    <n v="288699"/>
    <n v="15"/>
    <x v="15"/>
    <n v="2015"/>
    <x v="0"/>
  </r>
  <r>
    <n v="288700"/>
    <n v="15"/>
    <x v="15"/>
    <n v="2015"/>
    <x v="3"/>
  </r>
  <r>
    <n v="288701"/>
    <n v="15"/>
    <x v="15"/>
    <n v="2015"/>
    <x v="3"/>
  </r>
  <r>
    <n v="288702"/>
    <n v="15"/>
    <x v="15"/>
    <n v="2015"/>
    <x v="2"/>
  </r>
  <r>
    <n v="288703"/>
    <n v="15"/>
    <x v="15"/>
    <n v="2015"/>
    <x v="1"/>
  </r>
  <r>
    <n v="288704"/>
    <n v="15"/>
    <x v="15"/>
    <n v="2015"/>
    <x v="1"/>
  </r>
  <r>
    <n v="288705"/>
    <n v="15"/>
    <x v="15"/>
    <n v="2015"/>
    <x v="3"/>
  </r>
  <r>
    <n v="288706"/>
    <n v="15"/>
    <x v="15"/>
    <n v="2015"/>
    <x v="1"/>
  </r>
  <r>
    <n v="288707"/>
    <n v="15"/>
    <x v="15"/>
    <n v="2015"/>
    <x v="1"/>
  </r>
  <r>
    <n v="288708"/>
    <n v="15"/>
    <x v="15"/>
    <n v="2015"/>
    <x v="1"/>
  </r>
  <r>
    <n v="288709"/>
    <n v="15"/>
    <x v="15"/>
    <n v="2015"/>
    <x v="1"/>
  </r>
  <r>
    <n v="288710"/>
    <n v="15"/>
    <x v="15"/>
    <n v="2015"/>
    <x v="1"/>
  </r>
  <r>
    <n v="288711"/>
    <n v="15"/>
    <x v="15"/>
    <n v="2015"/>
    <x v="1"/>
  </r>
  <r>
    <n v="288712"/>
    <n v="15"/>
    <x v="15"/>
    <n v="2015"/>
    <x v="0"/>
  </r>
  <r>
    <n v="288713"/>
    <n v="15"/>
    <x v="15"/>
    <n v="2015"/>
    <x v="0"/>
  </r>
  <r>
    <n v="288714"/>
    <n v="15"/>
    <x v="15"/>
    <n v="2015"/>
    <x v="3"/>
  </r>
  <r>
    <n v="288715"/>
    <n v="15"/>
    <x v="15"/>
    <n v="2015"/>
    <x v="0"/>
  </r>
  <r>
    <n v="288716"/>
    <n v="15"/>
    <x v="15"/>
    <n v="2015"/>
    <x v="0"/>
  </r>
  <r>
    <n v="288717"/>
    <n v="15"/>
    <x v="15"/>
    <n v="2015"/>
    <x v="3"/>
  </r>
  <r>
    <n v="288718"/>
    <n v="15"/>
    <x v="15"/>
    <n v="2015"/>
    <x v="1"/>
  </r>
  <r>
    <n v="288719"/>
    <n v="15"/>
    <x v="15"/>
    <n v="2015"/>
    <x v="1"/>
  </r>
  <r>
    <n v="288720"/>
    <n v="15"/>
    <x v="15"/>
    <n v="2015"/>
    <x v="1"/>
  </r>
  <r>
    <n v="288721"/>
    <n v="15"/>
    <x v="15"/>
    <n v="2015"/>
    <x v="0"/>
  </r>
  <r>
    <n v="288722"/>
    <n v="15"/>
    <x v="15"/>
    <n v="2015"/>
    <x v="0"/>
  </r>
  <r>
    <n v="288723"/>
    <n v="15"/>
    <x v="15"/>
    <n v="2015"/>
    <x v="3"/>
  </r>
  <r>
    <n v="288724"/>
    <n v="15"/>
    <x v="15"/>
    <n v="2015"/>
    <x v="2"/>
  </r>
  <r>
    <n v="288725"/>
    <n v="15"/>
    <x v="15"/>
    <n v="2015"/>
    <x v="0"/>
  </r>
  <r>
    <n v="288726"/>
    <n v="15"/>
    <x v="15"/>
    <n v="2015"/>
    <x v="3"/>
  </r>
  <r>
    <n v="288727"/>
    <n v="15"/>
    <x v="15"/>
    <n v="2015"/>
    <x v="3"/>
  </r>
  <r>
    <n v="288728"/>
    <n v="15"/>
    <x v="15"/>
    <n v="2015"/>
    <x v="0"/>
  </r>
  <r>
    <n v="288729"/>
    <n v="15"/>
    <x v="15"/>
    <n v="2015"/>
    <x v="1"/>
  </r>
  <r>
    <n v="288730"/>
    <n v="15"/>
    <x v="15"/>
    <n v="2015"/>
    <x v="3"/>
  </r>
  <r>
    <n v="288731"/>
    <n v="15"/>
    <x v="15"/>
    <n v="2015"/>
    <x v="3"/>
  </r>
  <r>
    <n v="288732"/>
    <n v="15"/>
    <x v="15"/>
    <n v="2015"/>
    <x v="0"/>
  </r>
  <r>
    <n v="288733"/>
    <n v="15"/>
    <x v="15"/>
    <n v="2015"/>
    <x v="1"/>
  </r>
  <r>
    <n v="288734"/>
    <n v="15"/>
    <x v="15"/>
    <n v="2015"/>
    <x v="1"/>
  </r>
  <r>
    <n v="288735"/>
    <n v="15"/>
    <x v="15"/>
    <n v="2015"/>
    <x v="3"/>
  </r>
  <r>
    <n v="288736"/>
    <n v="15"/>
    <x v="15"/>
    <n v="2015"/>
    <x v="1"/>
  </r>
  <r>
    <n v="288737"/>
    <n v="15"/>
    <x v="15"/>
    <n v="2015"/>
    <x v="3"/>
  </r>
  <r>
    <n v="288738"/>
    <n v="15"/>
    <x v="15"/>
    <n v="2015"/>
    <x v="0"/>
  </r>
  <r>
    <n v="288739"/>
    <n v="15"/>
    <x v="15"/>
    <n v="2015"/>
    <x v="2"/>
  </r>
  <r>
    <n v="288740"/>
    <n v="15"/>
    <x v="15"/>
    <n v="2015"/>
    <x v="3"/>
  </r>
  <r>
    <n v="288741"/>
    <n v="15"/>
    <x v="15"/>
    <n v="2015"/>
    <x v="1"/>
  </r>
  <r>
    <n v="288742"/>
    <n v="15"/>
    <x v="15"/>
    <n v="2015"/>
    <x v="1"/>
  </r>
  <r>
    <n v="288743"/>
    <n v="15"/>
    <x v="15"/>
    <n v="2015"/>
    <x v="2"/>
  </r>
  <r>
    <n v="288744"/>
    <n v="15"/>
    <x v="15"/>
    <n v="2015"/>
    <x v="3"/>
  </r>
  <r>
    <n v="288745"/>
    <n v="15"/>
    <x v="15"/>
    <n v="2015"/>
    <x v="3"/>
  </r>
  <r>
    <n v="288746"/>
    <n v="15"/>
    <x v="15"/>
    <n v="2015"/>
    <x v="3"/>
  </r>
  <r>
    <n v="288747"/>
    <n v="15"/>
    <x v="15"/>
    <n v="2015"/>
    <x v="1"/>
  </r>
  <r>
    <n v="288748"/>
    <n v="15"/>
    <x v="15"/>
    <n v="2015"/>
    <x v="1"/>
  </r>
  <r>
    <n v="288749"/>
    <n v="15"/>
    <x v="15"/>
    <n v="2015"/>
    <x v="2"/>
  </r>
  <r>
    <n v="288750"/>
    <n v="15"/>
    <x v="15"/>
    <n v="2015"/>
    <x v="0"/>
  </r>
  <r>
    <n v="288751"/>
    <n v="15"/>
    <x v="15"/>
    <n v="2015"/>
    <x v="1"/>
  </r>
  <r>
    <n v="288752"/>
    <n v="15"/>
    <x v="15"/>
    <n v="2015"/>
    <x v="1"/>
  </r>
  <r>
    <n v="288753"/>
    <n v="15"/>
    <x v="15"/>
    <n v="2015"/>
    <x v="2"/>
  </r>
  <r>
    <n v="288754"/>
    <n v="15"/>
    <x v="15"/>
    <n v="2015"/>
    <x v="3"/>
  </r>
  <r>
    <n v="288755"/>
    <n v="15"/>
    <x v="15"/>
    <n v="2015"/>
    <x v="3"/>
  </r>
  <r>
    <n v="288756"/>
    <n v="15"/>
    <x v="15"/>
    <n v="2015"/>
    <x v="1"/>
  </r>
  <r>
    <n v="288757"/>
    <n v="15"/>
    <x v="15"/>
    <n v="2015"/>
    <x v="3"/>
  </r>
  <r>
    <n v="288758"/>
    <n v="15"/>
    <x v="15"/>
    <n v="2015"/>
    <x v="1"/>
  </r>
  <r>
    <n v="288759"/>
    <n v="15"/>
    <x v="15"/>
    <n v="2015"/>
    <x v="3"/>
  </r>
  <r>
    <n v="288760"/>
    <n v="15"/>
    <x v="15"/>
    <n v="2015"/>
    <x v="1"/>
  </r>
  <r>
    <n v="288761"/>
    <n v="15"/>
    <x v="15"/>
    <n v="2015"/>
    <x v="1"/>
  </r>
  <r>
    <n v="288762"/>
    <n v="15"/>
    <x v="15"/>
    <n v="2015"/>
    <x v="0"/>
  </r>
  <r>
    <n v="288763"/>
    <n v="15"/>
    <x v="15"/>
    <n v="2015"/>
    <x v="1"/>
  </r>
  <r>
    <n v="288764"/>
    <n v="15"/>
    <x v="15"/>
    <n v="2015"/>
    <x v="1"/>
  </r>
  <r>
    <n v="288765"/>
    <n v="15"/>
    <x v="15"/>
    <n v="2015"/>
    <x v="3"/>
  </r>
  <r>
    <n v="288766"/>
    <n v="15"/>
    <x v="15"/>
    <n v="2015"/>
    <x v="3"/>
  </r>
  <r>
    <n v="288767"/>
    <n v="15"/>
    <x v="15"/>
    <n v="2015"/>
    <x v="3"/>
  </r>
  <r>
    <n v="288768"/>
    <n v="15"/>
    <x v="15"/>
    <n v="2015"/>
    <x v="3"/>
  </r>
  <r>
    <n v="288769"/>
    <n v="15"/>
    <x v="15"/>
    <n v="2015"/>
    <x v="3"/>
  </r>
  <r>
    <n v="288770"/>
    <n v="15"/>
    <x v="15"/>
    <n v="2015"/>
    <x v="0"/>
  </r>
  <r>
    <n v="288771"/>
    <n v="15"/>
    <x v="15"/>
    <n v="2015"/>
    <x v="1"/>
  </r>
  <r>
    <n v="288772"/>
    <n v="15"/>
    <x v="15"/>
    <n v="2015"/>
    <x v="1"/>
  </r>
  <r>
    <n v="288773"/>
    <n v="15"/>
    <x v="15"/>
    <n v="2015"/>
    <x v="1"/>
  </r>
  <r>
    <n v="288774"/>
    <n v="15"/>
    <x v="15"/>
    <n v="2015"/>
    <x v="3"/>
  </r>
  <r>
    <n v="288775"/>
    <n v="15"/>
    <x v="15"/>
    <n v="2015"/>
    <x v="0"/>
  </r>
  <r>
    <n v="288776"/>
    <n v="15"/>
    <x v="15"/>
    <n v="2015"/>
    <x v="2"/>
  </r>
  <r>
    <n v="288777"/>
    <n v="15"/>
    <x v="15"/>
    <n v="2015"/>
    <x v="1"/>
  </r>
  <r>
    <n v="288778"/>
    <n v="15"/>
    <x v="15"/>
    <n v="2015"/>
    <x v="3"/>
  </r>
  <r>
    <n v="288779"/>
    <n v="15"/>
    <x v="15"/>
    <n v="2015"/>
    <x v="3"/>
  </r>
  <r>
    <n v="288780"/>
    <n v="15"/>
    <x v="15"/>
    <n v="2015"/>
    <x v="3"/>
  </r>
  <r>
    <n v="288781"/>
    <n v="15"/>
    <x v="15"/>
    <n v="2015"/>
    <x v="1"/>
  </r>
  <r>
    <n v="288782"/>
    <n v="15"/>
    <x v="15"/>
    <n v="2015"/>
    <x v="1"/>
  </r>
  <r>
    <n v="288783"/>
    <n v="15"/>
    <x v="15"/>
    <n v="2015"/>
    <x v="3"/>
  </r>
  <r>
    <n v="288784"/>
    <n v="15"/>
    <x v="15"/>
    <n v="2015"/>
    <x v="0"/>
  </r>
  <r>
    <n v="288785"/>
    <n v="15"/>
    <x v="15"/>
    <n v="2015"/>
    <x v="3"/>
  </r>
  <r>
    <n v="288786"/>
    <n v="15"/>
    <x v="15"/>
    <n v="2015"/>
    <x v="0"/>
  </r>
  <r>
    <n v="288787"/>
    <n v="15"/>
    <x v="15"/>
    <n v="2015"/>
    <x v="0"/>
  </r>
  <r>
    <n v="288788"/>
    <n v="15"/>
    <x v="15"/>
    <n v="2015"/>
    <x v="1"/>
  </r>
  <r>
    <n v="288789"/>
    <n v="15"/>
    <x v="15"/>
    <n v="2015"/>
    <x v="0"/>
  </r>
  <r>
    <n v="288790"/>
    <n v="15"/>
    <x v="15"/>
    <n v="2015"/>
    <x v="0"/>
  </r>
  <r>
    <n v="288791"/>
    <n v="15"/>
    <x v="15"/>
    <n v="2015"/>
    <x v="3"/>
  </r>
  <r>
    <n v="288792"/>
    <n v="15"/>
    <x v="15"/>
    <n v="2015"/>
    <x v="0"/>
  </r>
  <r>
    <n v="288793"/>
    <n v="15"/>
    <x v="15"/>
    <n v="2015"/>
    <x v="3"/>
  </r>
  <r>
    <n v="288794"/>
    <n v="15"/>
    <x v="15"/>
    <n v="2015"/>
    <x v="3"/>
  </r>
  <r>
    <n v="288795"/>
    <n v="15"/>
    <x v="15"/>
    <n v="2015"/>
    <x v="1"/>
  </r>
  <r>
    <n v="288796"/>
    <n v="15"/>
    <x v="15"/>
    <n v="2015"/>
    <x v="3"/>
  </r>
  <r>
    <n v="288797"/>
    <n v="15"/>
    <x v="15"/>
    <n v="2015"/>
    <x v="3"/>
  </r>
  <r>
    <n v="288798"/>
    <n v="15"/>
    <x v="15"/>
    <n v="2015"/>
    <x v="3"/>
  </r>
  <r>
    <n v="288799"/>
    <n v="15"/>
    <x v="15"/>
    <n v="2015"/>
    <x v="0"/>
  </r>
  <r>
    <n v="288800"/>
    <n v="15"/>
    <x v="15"/>
    <n v="2015"/>
    <x v="3"/>
  </r>
  <r>
    <n v="288801"/>
    <n v="15"/>
    <x v="15"/>
    <n v="2015"/>
    <x v="1"/>
  </r>
  <r>
    <n v="288802"/>
    <n v="15"/>
    <x v="15"/>
    <n v="2015"/>
    <x v="3"/>
  </r>
  <r>
    <n v="288803"/>
    <n v="15"/>
    <x v="15"/>
    <n v="2015"/>
    <x v="3"/>
  </r>
  <r>
    <n v="288804"/>
    <n v="15"/>
    <x v="15"/>
    <n v="2015"/>
    <x v="1"/>
  </r>
  <r>
    <n v="288805"/>
    <n v="15"/>
    <x v="15"/>
    <n v="2015"/>
    <x v="1"/>
  </r>
  <r>
    <n v="288806"/>
    <n v="15"/>
    <x v="15"/>
    <n v="2015"/>
    <x v="2"/>
  </r>
  <r>
    <n v="288807"/>
    <n v="15"/>
    <x v="15"/>
    <n v="2015"/>
    <x v="1"/>
  </r>
  <r>
    <n v="288808"/>
    <n v="15"/>
    <x v="15"/>
    <n v="2015"/>
    <x v="3"/>
  </r>
  <r>
    <n v="288809"/>
    <n v="15"/>
    <x v="15"/>
    <n v="2015"/>
    <x v="1"/>
  </r>
  <r>
    <n v="288810"/>
    <n v="15"/>
    <x v="15"/>
    <n v="2015"/>
    <x v="3"/>
  </r>
  <r>
    <n v="288811"/>
    <n v="15"/>
    <x v="15"/>
    <n v="2015"/>
    <x v="3"/>
  </r>
  <r>
    <n v="288812"/>
    <n v="15"/>
    <x v="15"/>
    <n v="2015"/>
    <x v="3"/>
  </r>
  <r>
    <n v="288813"/>
    <n v="15"/>
    <x v="15"/>
    <n v="2015"/>
    <x v="3"/>
  </r>
  <r>
    <n v="288814"/>
    <n v="15"/>
    <x v="15"/>
    <n v="2015"/>
    <x v="1"/>
  </r>
  <r>
    <n v="288815"/>
    <n v="15"/>
    <x v="15"/>
    <n v="2015"/>
    <x v="1"/>
  </r>
  <r>
    <n v="288816"/>
    <n v="15"/>
    <x v="15"/>
    <n v="2015"/>
    <x v="1"/>
  </r>
  <r>
    <n v="288817"/>
    <n v="15"/>
    <x v="15"/>
    <n v="2015"/>
    <x v="1"/>
  </r>
  <r>
    <n v="288818"/>
    <n v="15"/>
    <x v="15"/>
    <n v="2015"/>
    <x v="1"/>
  </r>
  <r>
    <n v="288819"/>
    <n v="15"/>
    <x v="15"/>
    <n v="2015"/>
    <x v="3"/>
  </r>
  <r>
    <n v="288820"/>
    <n v="15"/>
    <x v="15"/>
    <n v="2015"/>
    <x v="3"/>
  </r>
  <r>
    <n v="288821"/>
    <n v="15"/>
    <x v="15"/>
    <n v="2015"/>
    <x v="2"/>
  </r>
  <r>
    <n v="288822"/>
    <n v="15"/>
    <x v="15"/>
    <n v="2015"/>
    <x v="0"/>
  </r>
  <r>
    <n v="288823"/>
    <n v="15"/>
    <x v="15"/>
    <n v="2015"/>
    <x v="0"/>
  </r>
  <r>
    <n v="288824"/>
    <n v="15"/>
    <x v="15"/>
    <n v="2015"/>
    <x v="3"/>
  </r>
  <r>
    <n v="288825"/>
    <n v="15"/>
    <x v="15"/>
    <n v="2015"/>
    <x v="3"/>
  </r>
  <r>
    <n v="288826"/>
    <n v="15"/>
    <x v="15"/>
    <n v="2015"/>
    <x v="3"/>
  </r>
  <r>
    <n v="288827"/>
    <n v="15"/>
    <x v="15"/>
    <n v="2015"/>
    <x v="2"/>
  </r>
  <r>
    <n v="288828"/>
    <n v="15"/>
    <x v="15"/>
    <n v="2015"/>
    <x v="3"/>
  </r>
  <r>
    <n v="288829"/>
    <n v="15"/>
    <x v="15"/>
    <n v="2015"/>
    <x v="3"/>
  </r>
  <r>
    <n v="288830"/>
    <n v="15"/>
    <x v="15"/>
    <n v="2015"/>
    <x v="3"/>
  </r>
  <r>
    <n v="288831"/>
    <n v="15"/>
    <x v="15"/>
    <n v="2015"/>
    <x v="0"/>
  </r>
  <r>
    <n v="288832"/>
    <n v="15"/>
    <x v="15"/>
    <n v="2015"/>
    <x v="0"/>
  </r>
  <r>
    <n v="288833"/>
    <n v="15"/>
    <x v="15"/>
    <n v="2015"/>
    <x v="1"/>
  </r>
  <r>
    <n v="288834"/>
    <n v="15"/>
    <x v="15"/>
    <n v="2015"/>
    <x v="1"/>
  </r>
  <r>
    <n v="288835"/>
    <n v="15"/>
    <x v="15"/>
    <n v="2015"/>
    <x v="1"/>
  </r>
  <r>
    <n v="288836"/>
    <n v="15"/>
    <x v="15"/>
    <n v="2015"/>
    <x v="2"/>
  </r>
  <r>
    <n v="288837"/>
    <n v="15"/>
    <x v="15"/>
    <n v="2015"/>
    <x v="3"/>
  </r>
  <r>
    <n v="288838"/>
    <n v="15"/>
    <x v="15"/>
    <n v="2015"/>
    <x v="1"/>
  </r>
  <r>
    <n v="288839"/>
    <n v="15"/>
    <x v="15"/>
    <n v="2015"/>
    <x v="1"/>
  </r>
  <r>
    <n v="288840"/>
    <n v="15"/>
    <x v="15"/>
    <n v="2015"/>
    <x v="3"/>
  </r>
  <r>
    <n v="288841"/>
    <n v="15"/>
    <x v="15"/>
    <n v="2015"/>
    <x v="3"/>
  </r>
  <r>
    <n v="288842"/>
    <n v="15"/>
    <x v="15"/>
    <n v="2015"/>
    <x v="3"/>
  </r>
  <r>
    <n v="288843"/>
    <n v="15"/>
    <x v="15"/>
    <n v="2015"/>
    <x v="3"/>
  </r>
  <r>
    <n v="288844"/>
    <n v="15"/>
    <x v="15"/>
    <n v="2015"/>
    <x v="0"/>
  </r>
  <r>
    <n v="288845"/>
    <n v="15"/>
    <x v="15"/>
    <n v="2015"/>
    <x v="0"/>
  </r>
  <r>
    <n v="288846"/>
    <n v="15"/>
    <x v="15"/>
    <n v="2015"/>
    <x v="1"/>
  </r>
  <r>
    <n v="288847"/>
    <n v="15"/>
    <x v="15"/>
    <n v="2015"/>
    <x v="3"/>
  </r>
  <r>
    <n v="288848"/>
    <n v="15"/>
    <x v="15"/>
    <n v="2015"/>
    <x v="3"/>
  </r>
  <r>
    <n v="288849"/>
    <n v="15"/>
    <x v="15"/>
    <n v="2015"/>
    <x v="0"/>
  </r>
  <r>
    <n v="288850"/>
    <n v="15"/>
    <x v="15"/>
    <n v="2015"/>
    <x v="3"/>
  </r>
  <r>
    <n v="288851"/>
    <n v="15"/>
    <x v="15"/>
    <n v="2015"/>
    <x v="2"/>
  </r>
  <r>
    <n v="288852"/>
    <n v="15"/>
    <x v="15"/>
    <n v="2015"/>
    <x v="2"/>
  </r>
  <r>
    <n v="288853"/>
    <n v="15"/>
    <x v="15"/>
    <n v="2015"/>
    <x v="3"/>
  </r>
  <r>
    <n v="288854"/>
    <n v="15"/>
    <x v="15"/>
    <n v="2015"/>
    <x v="0"/>
  </r>
  <r>
    <n v="288855"/>
    <n v="15"/>
    <x v="15"/>
    <n v="2015"/>
    <x v="3"/>
  </r>
  <r>
    <n v="288856"/>
    <n v="15"/>
    <x v="15"/>
    <n v="2015"/>
    <x v="1"/>
  </r>
  <r>
    <n v="288857"/>
    <n v="15"/>
    <x v="15"/>
    <n v="2015"/>
    <x v="3"/>
  </r>
  <r>
    <n v="288858"/>
    <n v="15"/>
    <x v="15"/>
    <n v="2015"/>
    <x v="1"/>
  </r>
  <r>
    <n v="288859"/>
    <n v="15"/>
    <x v="15"/>
    <n v="2015"/>
    <x v="3"/>
  </r>
  <r>
    <n v="288860"/>
    <n v="15"/>
    <x v="15"/>
    <n v="2015"/>
    <x v="1"/>
  </r>
  <r>
    <n v="288861"/>
    <n v="15"/>
    <x v="15"/>
    <n v="2015"/>
    <x v="3"/>
  </r>
  <r>
    <n v="288862"/>
    <n v="15"/>
    <x v="15"/>
    <n v="2015"/>
    <x v="0"/>
  </r>
  <r>
    <n v="288863"/>
    <n v="15"/>
    <x v="15"/>
    <n v="2015"/>
    <x v="0"/>
  </r>
  <r>
    <n v="288864"/>
    <n v="15"/>
    <x v="15"/>
    <n v="2015"/>
    <x v="3"/>
  </r>
  <r>
    <n v="288865"/>
    <n v="15"/>
    <x v="15"/>
    <n v="2015"/>
    <x v="3"/>
  </r>
  <r>
    <n v="288866"/>
    <n v="15"/>
    <x v="15"/>
    <n v="2015"/>
    <x v="1"/>
  </r>
  <r>
    <n v="288867"/>
    <n v="15"/>
    <x v="15"/>
    <n v="2015"/>
    <x v="2"/>
  </r>
  <r>
    <n v="288868"/>
    <n v="15"/>
    <x v="15"/>
    <n v="2015"/>
    <x v="3"/>
  </r>
  <r>
    <n v="288869"/>
    <n v="15"/>
    <x v="15"/>
    <n v="2015"/>
    <x v="0"/>
  </r>
  <r>
    <n v="288870"/>
    <n v="15"/>
    <x v="15"/>
    <n v="2015"/>
    <x v="0"/>
  </r>
  <r>
    <n v="288871"/>
    <n v="15"/>
    <x v="15"/>
    <n v="2015"/>
    <x v="0"/>
  </r>
  <r>
    <n v="288872"/>
    <n v="15"/>
    <x v="15"/>
    <n v="2015"/>
    <x v="1"/>
  </r>
  <r>
    <n v="288873"/>
    <n v="15"/>
    <x v="15"/>
    <n v="2015"/>
    <x v="2"/>
  </r>
  <r>
    <n v="288874"/>
    <n v="15"/>
    <x v="15"/>
    <n v="2015"/>
    <x v="1"/>
  </r>
  <r>
    <n v="288875"/>
    <n v="15"/>
    <x v="15"/>
    <n v="2015"/>
    <x v="1"/>
  </r>
  <r>
    <n v="288876"/>
    <n v="15"/>
    <x v="15"/>
    <n v="2015"/>
    <x v="1"/>
  </r>
  <r>
    <n v="288877"/>
    <n v="15"/>
    <x v="15"/>
    <n v="2015"/>
    <x v="3"/>
  </r>
  <r>
    <n v="288878"/>
    <n v="15"/>
    <x v="15"/>
    <n v="2015"/>
    <x v="1"/>
  </r>
  <r>
    <n v="288879"/>
    <n v="15"/>
    <x v="15"/>
    <n v="2015"/>
    <x v="1"/>
  </r>
  <r>
    <n v="288880"/>
    <n v="15"/>
    <x v="15"/>
    <n v="2015"/>
    <x v="0"/>
  </r>
  <r>
    <n v="288881"/>
    <n v="15"/>
    <x v="15"/>
    <n v="2015"/>
    <x v="3"/>
  </r>
  <r>
    <n v="288882"/>
    <n v="15"/>
    <x v="15"/>
    <n v="2015"/>
    <x v="1"/>
  </r>
  <r>
    <n v="288883"/>
    <n v="15"/>
    <x v="15"/>
    <n v="2015"/>
    <x v="1"/>
  </r>
  <r>
    <n v="288884"/>
    <n v="15"/>
    <x v="15"/>
    <n v="2015"/>
    <x v="1"/>
  </r>
  <r>
    <n v="288885"/>
    <n v="15"/>
    <x v="15"/>
    <n v="2015"/>
    <x v="3"/>
  </r>
  <r>
    <n v="288886"/>
    <n v="15"/>
    <x v="15"/>
    <n v="2015"/>
    <x v="3"/>
  </r>
  <r>
    <n v="288887"/>
    <n v="15"/>
    <x v="15"/>
    <n v="2015"/>
    <x v="1"/>
  </r>
  <r>
    <n v="288888"/>
    <n v="15"/>
    <x v="15"/>
    <n v="2015"/>
    <x v="2"/>
  </r>
  <r>
    <n v="288889"/>
    <n v="15"/>
    <x v="15"/>
    <n v="2015"/>
    <x v="3"/>
  </r>
  <r>
    <n v="288890"/>
    <n v="15"/>
    <x v="15"/>
    <n v="2015"/>
    <x v="3"/>
  </r>
  <r>
    <n v="288891"/>
    <n v="15"/>
    <x v="15"/>
    <n v="2015"/>
    <x v="3"/>
  </r>
  <r>
    <n v="288892"/>
    <n v="15"/>
    <x v="15"/>
    <n v="2015"/>
    <x v="1"/>
  </r>
  <r>
    <n v="288893"/>
    <n v="15"/>
    <x v="15"/>
    <n v="2015"/>
    <x v="3"/>
  </r>
  <r>
    <n v="288894"/>
    <n v="15"/>
    <x v="15"/>
    <n v="2015"/>
    <x v="1"/>
  </r>
  <r>
    <n v="288895"/>
    <n v="15"/>
    <x v="15"/>
    <n v="2015"/>
    <x v="0"/>
  </r>
  <r>
    <n v="288896"/>
    <n v="15"/>
    <x v="15"/>
    <n v="2015"/>
    <x v="3"/>
  </r>
  <r>
    <n v="288897"/>
    <n v="15"/>
    <x v="15"/>
    <n v="2015"/>
    <x v="3"/>
  </r>
  <r>
    <n v="288898"/>
    <n v="15"/>
    <x v="15"/>
    <n v="2015"/>
    <x v="0"/>
  </r>
  <r>
    <n v="288899"/>
    <n v="15"/>
    <x v="15"/>
    <n v="2015"/>
    <x v="2"/>
  </r>
  <r>
    <n v="288900"/>
    <n v="15"/>
    <x v="15"/>
    <n v="2015"/>
    <x v="3"/>
  </r>
  <r>
    <n v="288901"/>
    <n v="15"/>
    <x v="15"/>
    <n v="2015"/>
    <x v="1"/>
  </r>
  <r>
    <n v="288902"/>
    <n v="15"/>
    <x v="15"/>
    <n v="2015"/>
    <x v="0"/>
  </r>
  <r>
    <n v="288903"/>
    <n v="15"/>
    <x v="15"/>
    <n v="2015"/>
    <x v="3"/>
  </r>
  <r>
    <n v="288904"/>
    <n v="15"/>
    <x v="15"/>
    <n v="2015"/>
    <x v="3"/>
  </r>
  <r>
    <n v="288905"/>
    <n v="15"/>
    <x v="15"/>
    <n v="2015"/>
    <x v="1"/>
  </r>
  <r>
    <n v="288906"/>
    <n v="15"/>
    <x v="15"/>
    <n v="2015"/>
    <x v="0"/>
  </r>
  <r>
    <n v="288907"/>
    <n v="15"/>
    <x v="15"/>
    <n v="2015"/>
    <x v="2"/>
  </r>
  <r>
    <n v="288908"/>
    <n v="15"/>
    <x v="15"/>
    <n v="2015"/>
    <x v="2"/>
  </r>
  <r>
    <n v="288909"/>
    <n v="15"/>
    <x v="15"/>
    <n v="2015"/>
    <x v="0"/>
  </r>
  <r>
    <n v="288910"/>
    <n v="15"/>
    <x v="15"/>
    <n v="2015"/>
    <x v="2"/>
  </r>
  <r>
    <n v="288911"/>
    <n v="15"/>
    <x v="15"/>
    <n v="2015"/>
    <x v="3"/>
  </r>
  <r>
    <n v="288912"/>
    <n v="15"/>
    <x v="15"/>
    <n v="2015"/>
    <x v="3"/>
  </r>
  <r>
    <n v="288913"/>
    <n v="15"/>
    <x v="15"/>
    <n v="2015"/>
    <x v="0"/>
  </r>
  <r>
    <n v="288914"/>
    <n v="15"/>
    <x v="15"/>
    <n v="2015"/>
    <x v="3"/>
  </r>
  <r>
    <n v="288915"/>
    <n v="15"/>
    <x v="15"/>
    <n v="2015"/>
    <x v="2"/>
  </r>
  <r>
    <n v="288916"/>
    <n v="15"/>
    <x v="15"/>
    <n v="2015"/>
    <x v="0"/>
  </r>
  <r>
    <n v="288917"/>
    <n v="15"/>
    <x v="15"/>
    <n v="2015"/>
    <x v="1"/>
  </r>
  <r>
    <n v="288918"/>
    <n v="15"/>
    <x v="15"/>
    <n v="2015"/>
    <x v="1"/>
  </r>
  <r>
    <n v="288919"/>
    <n v="15"/>
    <x v="15"/>
    <n v="2015"/>
    <x v="1"/>
  </r>
  <r>
    <n v="288920"/>
    <n v="15"/>
    <x v="15"/>
    <n v="2015"/>
    <x v="2"/>
  </r>
  <r>
    <n v="288921"/>
    <n v="15"/>
    <x v="15"/>
    <n v="2015"/>
    <x v="0"/>
  </r>
  <r>
    <n v="288922"/>
    <n v="15"/>
    <x v="15"/>
    <n v="2015"/>
    <x v="0"/>
  </r>
  <r>
    <n v="288923"/>
    <n v="15"/>
    <x v="15"/>
    <n v="2015"/>
    <x v="2"/>
  </r>
  <r>
    <n v="288924"/>
    <n v="15"/>
    <x v="15"/>
    <n v="2015"/>
    <x v="3"/>
  </r>
  <r>
    <n v="288925"/>
    <n v="15"/>
    <x v="15"/>
    <n v="2015"/>
    <x v="3"/>
  </r>
  <r>
    <n v="288926"/>
    <n v="15"/>
    <x v="15"/>
    <n v="2015"/>
    <x v="1"/>
  </r>
  <r>
    <n v="288927"/>
    <n v="15"/>
    <x v="15"/>
    <n v="2015"/>
    <x v="3"/>
  </r>
  <r>
    <n v="288928"/>
    <n v="15"/>
    <x v="15"/>
    <n v="2015"/>
    <x v="0"/>
  </r>
  <r>
    <n v="288929"/>
    <n v="15"/>
    <x v="15"/>
    <n v="2015"/>
    <x v="3"/>
  </r>
  <r>
    <n v="288930"/>
    <n v="15"/>
    <x v="15"/>
    <n v="2015"/>
    <x v="1"/>
  </r>
  <r>
    <n v="288931"/>
    <n v="15"/>
    <x v="15"/>
    <n v="2015"/>
    <x v="2"/>
  </r>
  <r>
    <n v="288932"/>
    <n v="15"/>
    <x v="15"/>
    <n v="2015"/>
    <x v="1"/>
  </r>
  <r>
    <n v="288933"/>
    <n v="15"/>
    <x v="15"/>
    <n v="2015"/>
    <x v="2"/>
  </r>
  <r>
    <n v="288934"/>
    <n v="15"/>
    <x v="15"/>
    <n v="2015"/>
    <x v="3"/>
  </r>
  <r>
    <n v="288935"/>
    <n v="15"/>
    <x v="15"/>
    <n v="2015"/>
    <x v="1"/>
  </r>
  <r>
    <n v="288936"/>
    <n v="15"/>
    <x v="15"/>
    <n v="2015"/>
    <x v="1"/>
  </r>
  <r>
    <n v="288937"/>
    <n v="15"/>
    <x v="15"/>
    <n v="2015"/>
    <x v="3"/>
  </r>
  <r>
    <n v="288938"/>
    <n v="15"/>
    <x v="15"/>
    <n v="2015"/>
    <x v="3"/>
  </r>
  <r>
    <n v="288939"/>
    <n v="15"/>
    <x v="15"/>
    <n v="2015"/>
    <x v="0"/>
  </r>
  <r>
    <n v="288940"/>
    <n v="15"/>
    <x v="15"/>
    <n v="2015"/>
    <x v="3"/>
  </r>
  <r>
    <n v="288941"/>
    <n v="15"/>
    <x v="15"/>
    <n v="2015"/>
    <x v="1"/>
  </r>
  <r>
    <n v="288942"/>
    <n v="15"/>
    <x v="15"/>
    <n v="2015"/>
    <x v="3"/>
  </r>
  <r>
    <n v="288943"/>
    <n v="15"/>
    <x v="15"/>
    <n v="2015"/>
    <x v="1"/>
  </r>
  <r>
    <n v="288944"/>
    <n v="15"/>
    <x v="15"/>
    <n v="2015"/>
    <x v="2"/>
  </r>
  <r>
    <n v="288945"/>
    <n v="15"/>
    <x v="15"/>
    <n v="2015"/>
    <x v="3"/>
  </r>
  <r>
    <n v="288946"/>
    <n v="15"/>
    <x v="15"/>
    <n v="2015"/>
    <x v="1"/>
  </r>
  <r>
    <n v="288947"/>
    <n v="15"/>
    <x v="15"/>
    <n v="2015"/>
    <x v="3"/>
  </r>
  <r>
    <n v="288948"/>
    <n v="15"/>
    <x v="15"/>
    <n v="2015"/>
    <x v="1"/>
  </r>
  <r>
    <n v="288949"/>
    <n v="15"/>
    <x v="15"/>
    <n v="2015"/>
    <x v="1"/>
  </r>
  <r>
    <n v="288950"/>
    <n v="15"/>
    <x v="15"/>
    <n v="2015"/>
    <x v="2"/>
  </r>
  <r>
    <n v="288951"/>
    <n v="15"/>
    <x v="15"/>
    <n v="2015"/>
    <x v="1"/>
  </r>
  <r>
    <n v="288952"/>
    <n v="15"/>
    <x v="15"/>
    <n v="2015"/>
    <x v="3"/>
  </r>
  <r>
    <n v="288953"/>
    <n v="15"/>
    <x v="15"/>
    <n v="2015"/>
    <x v="1"/>
  </r>
  <r>
    <n v="288954"/>
    <n v="15"/>
    <x v="15"/>
    <n v="2015"/>
    <x v="1"/>
  </r>
  <r>
    <n v="288955"/>
    <n v="15"/>
    <x v="15"/>
    <n v="2015"/>
    <x v="3"/>
  </r>
  <r>
    <n v="288956"/>
    <n v="15"/>
    <x v="15"/>
    <n v="2015"/>
    <x v="3"/>
  </r>
  <r>
    <n v="288957"/>
    <n v="15"/>
    <x v="15"/>
    <n v="2015"/>
    <x v="3"/>
  </r>
  <r>
    <n v="288958"/>
    <n v="15"/>
    <x v="15"/>
    <n v="2015"/>
    <x v="3"/>
  </r>
  <r>
    <n v="288959"/>
    <n v="15"/>
    <x v="15"/>
    <n v="2015"/>
    <x v="3"/>
  </r>
  <r>
    <n v="288960"/>
    <n v="15"/>
    <x v="15"/>
    <n v="2015"/>
    <x v="3"/>
  </r>
  <r>
    <n v="288961"/>
    <n v="15"/>
    <x v="15"/>
    <n v="2015"/>
    <x v="3"/>
  </r>
  <r>
    <n v="288962"/>
    <n v="15"/>
    <x v="15"/>
    <n v="2015"/>
    <x v="1"/>
  </r>
  <r>
    <n v="288963"/>
    <n v="15"/>
    <x v="15"/>
    <n v="2015"/>
    <x v="0"/>
  </r>
  <r>
    <n v="288964"/>
    <n v="15"/>
    <x v="15"/>
    <n v="2015"/>
    <x v="1"/>
  </r>
  <r>
    <n v="288965"/>
    <n v="15"/>
    <x v="15"/>
    <n v="2015"/>
    <x v="0"/>
  </r>
  <r>
    <n v="288966"/>
    <n v="15"/>
    <x v="15"/>
    <n v="2015"/>
    <x v="1"/>
  </r>
  <r>
    <n v="288967"/>
    <n v="15"/>
    <x v="15"/>
    <n v="2015"/>
    <x v="2"/>
  </r>
  <r>
    <n v="288968"/>
    <n v="15"/>
    <x v="15"/>
    <n v="2015"/>
    <x v="3"/>
  </r>
  <r>
    <n v="288969"/>
    <n v="15"/>
    <x v="15"/>
    <n v="2015"/>
    <x v="3"/>
  </r>
  <r>
    <n v="288970"/>
    <n v="15"/>
    <x v="15"/>
    <n v="2015"/>
    <x v="3"/>
  </r>
  <r>
    <n v="288971"/>
    <n v="15"/>
    <x v="15"/>
    <n v="2015"/>
    <x v="0"/>
  </r>
  <r>
    <n v="288972"/>
    <n v="15"/>
    <x v="15"/>
    <n v="2015"/>
    <x v="3"/>
  </r>
  <r>
    <n v="288973"/>
    <n v="15"/>
    <x v="15"/>
    <n v="2015"/>
    <x v="3"/>
  </r>
  <r>
    <n v="288974"/>
    <n v="15"/>
    <x v="15"/>
    <n v="2015"/>
    <x v="3"/>
  </r>
  <r>
    <n v="288975"/>
    <n v="15"/>
    <x v="15"/>
    <n v="2015"/>
    <x v="2"/>
  </r>
  <r>
    <n v="288976"/>
    <n v="15"/>
    <x v="15"/>
    <n v="2015"/>
    <x v="1"/>
  </r>
  <r>
    <n v="288977"/>
    <n v="15"/>
    <x v="15"/>
    <n v="2015"/>
    <x v="3"/>
  </r>
  <r>
    <n v="288978"/>
    <n v="15"/>
    <x v="15"/>
    <n v="2015"/>
    <x v="1"/>
  </r>
  <r>
    <n v="288979"/>
    <n v="15"/>
    <x v="15"/>
    <n v="2015"/>
    <x v="0"/>
  </r>
  <r>
    <n v="288980"/>
    <n v="15"/>
    <x v="15"/>
    <n v="2015"/>
    <x v="1"/>
  </r>
  <r>
    <n v="288981"/>
    <n v="15"/>
    <x v="15"/>
    <n v="2015"/>
    <x v="3"/>
  </r>
  <r>
    <n v="288982"/>
    <n v="15"/>
    <x v="15"/>
    <n v="2015"/>
    <x v="3"/>
  </r>
  <r>
    <n v="288983"/>
    <n v="15"/>
    <x v="15"/>
    <n v="2015"/>
    <x v="3"/>
  </r>
  <r>
    <n v="288984"/>
    <n v="15"/>
    <x v="15"/>
    <n v="2015"/>
    <x v="3"/>
  </r>
  <r>
    <n v="288985"/>
    <n v="15"/>
    <x v="15"/>
    <n v="2015"/>
    <x v="1"/>
  </r>
  <r>
    <n v="288986"/>
    <n v="15"/>
    <x v="15"/>
    <n v="2015"/>
    <x v="2"/>
  </r>
  <r>
    <n v="288987"/>
    <n v="15"/>
    <x v="15"/>
    <n v="2015"/>
    <x v="0"/>
  </r>
  <r>
    <n v="288988"/>
    <n v="15"/>
    <x v="15"/>
    <n v="2015"/>
    <x v="3"/>
  </r>
  <r>
    <n v="288989"/>
    <n v="15"/>
    <x v="15"/>
    <n v="2015"/>
    <x v="3"/>
  </r>
  <r>
    <n v="288990"/>
    <n v="15"/>
    <x v="15"/>
    <n v="2015"/>
    <x v="2"/>
  </r>
  <r>
    <n v="288991"/>
    <n v="15"/>
    <x v="15"/>
    <n v="2015"/>
    <x v="3"/>
  </r>
  <r>
    <n v="288992"/>
    <n v="15"/>
    <x v="15"/>
    <n v="2015"/>
    <x v="3"/>
  </r>
  <r>
    <n v="288993"/>
    <n v="15"/>
    <x v="15"/>
    <n v="2015"/>
    <x v="3"/>
  </r>
  <r>
    <n v="288994"/>
    <n v="15"/>
    <x v="15"/>
    <n v="2015"/>
    <x v="3"/>
  </r>
  <r>
    <n v="288995"/>
    <n v="15"/>
    <x v="15"/>
    <n v="2015"/>
    <x v="2"/>
  </r>
  <r>
    <n v="288996"/>
    <n v="15"/>
    <x v="15"/>
    <n v="2015"/>
    <x v="0"/>
  </r>
  <r>
    <n v="288997"/>
    <n v="15"/>
    <x v="15"/>
    <n v="2015"/>
    <x v="3"/>
  </r>
  <r>
    <n v="288998"/>
    <n v="15"/>
    <x v="15"/>
    <n v="2015"/>
    <x v="0"/>
  </r>
  <r>
    <n v="288999"/>
    <n v="15"/>
    <x v="15"/>
    <n v="2015"/>
    <x v="3"/>
  </r>
  <r>
    <n v="289000"/>
    <n v="15"/>
    <x v="15"/>
    <n v="2015"/>
    <x v="3"/>
  </r>
  <r>
    <n v="289001"/>
    <n v="15"/>
    <x v="15"/>
    <n v="2015"/>
    <x v="3"/>
  </r>
  <r>
    <n v="289002"/>
    <n v="15"/>
    <x v="15"/>
    <n v="2015"/>
    <x v="1"/>
  </r>
  <r>
    <n v="289003"/>
    <n v="15"/>
    <x v="15"/>
    <n v="2015"/>
    <x v="3"/>
  </r>
  <r>
    <n v="289004"/>
    <n v="15"/>
    <x v="15"/>
    <n v="2015"/>
    <x v="0"/>
  </r>
  <r>
    <n v="289005"/>
    <n v="15"/>
    <x v="15"/>
    <n v="2015"/>
    <x v="3"/>
  </r>
  <r>
    <n v="289006"/>
    <n v="15"/>
    <x v="15"/>
    <n v="2015"/>
    <x v="1"/>
  </r>
  <r>
    <n v="289007"/>
    <n v="15"/>
    <x v="15"/>
    <n v="2015"/>
    <x v="3"/>
  </r>
  <r>
    <n v="289008"/>
    <n v="15"/>
    <x v="15"/>
    <n v="2015"/>
    <x v="3"/>
  </r>
  <r>
    <n v="289009"/>
    <n v="15"/>
    <x v="15"/>
    <n v="2015"/>
    <x v="3"/>
  </r>
  <r>
    <n v="289010"/>
    <n v="15"/>
    <x v="15"/>
    <n v="2015"/>
    <x v="3"/>
  </r>
  <r>
    <n v="289011"/>
    <n v="15"/>
    <x v="15"/>
    <n v="2015"/>
    <x v="3"/>
  </r>
  <r>
    <n v="289012"/>
    <n v="15"/>
    <x v="15"/>
    <n v="2015"/>
    <x v="3"/>
  </r>
  <r>
    <n v="289013"/>
    <n v="15"/>
    <x v="15"/>
    <n v="2015"/>
    <x v="3"/>
  </r>
  <r>
    <n v="289014"/>
    <n v="15"/>
    <x v="15"/>
    <n v="2015"/>
    <x v="3"/>
  </r>
  <r>
    <n v="289015"/>
    <n v="15"/>
    <x v="15"/>
    <n v="2015"/>
    <x v="1"/>
  </r>
  <r>
    <n v="289016"/>
    <n v="15"/>
    <x v="15"/>
    <n v="2015"/>
    <x v="0"/>
  </r>
  <r>
    <n v="289017"/>
    <n v="15"/>
    <x v="15"/>
    <n v="2015"/>
    <x v="3"/>
  </r>
  <r>
    <n v="289018"/>
    <n v="15"/>
    <x v="15"/>
    <n v="2015"/>
    <x v="3"/>
  </r>
  <r>
    <n v="289019"/>
    <n v="15"/>
    <x v="15"/>
    <n v="2015"/>
    <x v="1"/>
  </r>
  <r>
    <n v="289020"/>
    <n v="15"/>
    <x v="15"/>
    <n v="2015"/>
    <x v="0"/>
  </r>
  <r>
    <n v="289021"/>
    <n v="15"/>
    <x v="15"/>
    <n v="2015"/>
    <x v="3"/>
  </r>
  <r>
    <n v="289022"/>
    <n v="15"/>
    <x v="15"/>
    <n v="2015"/>
    <x v="2"/>
  </r>
  <r>
    <n v="289023"/>
    <n v="15"/>
    <x v="15"/>
    <n v="2015"/>
    <x v="2"/>
  </r>
  <r>
    <n v="289024"/>
    <n v="15"/>
    <x v="15"/>
    <n v="2015"/>
    <x v="1"/>
  </r>
  <r>
    <n v="289025"/>
    <n v="15"/>
    <x v="15"/>
    <n v="2015"/>
    <x v="0"/>
  </r>
  <r>
    <n v="289026"/>
    <n v="15"/>
    <x v="15"/>
    <n v="2015"/>
    <x v="1"/>
  </r>
  <r>
    <n v="289027"/>
    <n v="15"/>
    <x v="15"/>
    <n v="2015"/>
    <x v="3"/>
  </r>
  <r>
    <n v="289028"/>
    <n v="15"/>
    <x v="15"/>
    <n v="2015"/>
    <x v="1"/>
  </r>
  <r>
    <n v="289029"/>
    <n v="15"/>
    <x v="15"/>
    <n v="2015"/>
    <x v="3"/>
  </r>
  <r>
    <n v="289030"/>
    <n v="15"/>
    <x v="15"/>
    <n v="2015"/>
    <x v="1"/>
  </r>
  <r>
    <n v="289031"/>
    <n v="15"/>
    <x v="15"/>
    <n v="2015"/>
    <x v="1"/>
  </r>
  <r>
    <n v="289032"/>
    <n v="15"/>
    <x v="15"/>
    <n v="2015"/>
    <x v="2"/>
  </r>
  <r>
    <n v="289033"/>
    <n v="15"/>
    <x v="15"/>
    <n v="2015"/>
    <x v="1"/>
  </r>
  <r>
    <n v="289034"/>
    <n v="15"/>
    <x v="15"/>
    <n v="2015"/>
    <x v="3"/>
  </r>
  <r>
    <n v="289035"/>
    <n v="15"/>
    <x v="15"/>
    <n v="2015"/>
    <x v="1"/>
  </r>
  <r>
    <n v="289036"/>
    <n v="15"/>
    <x v="15"/>
    <n v="2015"/>
    <x v="1"/>
  </r>
  <r>
    <n v="289037"/>
    <n v="15"/>
    <x v="15"/>
    <n v="2015"/>
    <x v="3"/>
  </r>
  <r>
    <n v="289038"/>
    <n v="15"/>
    <x v="15"/>
    <n v="2015"/>
    <x v="1"/>
  </r>
  <r>
    <n v="289039"/>
    <n v="15"/>
    <x v="15"/>
    <n v="2015"/>
    <x v="3"/>
  </r>
  <r>
    <n v="289040"/>
    <n v="15"/>
    <x v="15"/>
    <n v="2015"/>
    <x v="0"/>
  </r>
  <r>
    <n v="289041"/>
    <n v="15"/>
    <x v="15"/>
    <n v="2015"/>
    <x v="1"/>
  </r>
  <r>
    <n v="289042"/>
    <n v="15"/>
    <x v="15"/>
    <n v="2015"/>
    <x v="3"/>
  </r>
  <r>
    <n v="289043"/>
    <n v="15"/>
    <x v="15"/>
    <n v="2015"/>
    <x v="3"/>
  </r>
  <r>
    <n v="289044"/>
    <n v="15"/>
    <x v="15"/>
    <n v="2015"/>
    <x v="1"/>
  </r>
  <r>
    <n v="289045"/>
    <n v="15"/>
    <x v="15"/>
    <n v="2015"/>
    <x v="3"/>
  </r>
  <r>
    <n v="289046"/>
    <n v="15"/>
    <x v="15"/>
    <n v="2015"/>
    <x v="1"/>
  </r>
  <r>
    <n v="289047"/>
    <n v="15"/>
    <x v="15"/>
    <n v="2015"/>
    <x v="3"/>
  </r>
  <r>
    <n v="289048"/>
    <n v="15"/>
    <x v="15"/>
    <n v="2015"/>
    <x v="3"/>
  </r>
  <r>
    <n v="289049"/>
    <n v="15"/>
    <x v="15"/>
    <n v="2015"/>
    <x v="2"/>
  </r>
  <r>
    <n v="289050"/>
    <n v="15"/>
    <x v="15"/>
    <n v="2015"/>
    <x v="1"/>
  </r>
  <r>
    <n v="289051"/>
    <n v="15"/>
    <x v="15"/>
    <n v="2015"/>
    <x v="2"/>
  </r>
  <r>
    <n v="289052"/>
    <n v="15"/>
    <x v="15"/>
    <n v="2015"/>
    <x v="2"/>
  </r>
  <r>
    <n v="289053"/>
    <n v="15"/>
    <x v="15"/>
    <n v="2015"/>
    <x v="0"/>
  </r>
  <r>
    <n v="289054"/>
    <n v="15"/>
    <x v="15"/>
    <n v="2015"/>
    <x v="3"/>
  </r>
  <r>
    <n v="289055"/>
    <n v="15"/>
    <x v="15"/>
    <n v="2015"/>
    <x v="3"/>
  </r>
  <r>
    <n v="289056"/>
    <n v="15"/>
    <x v="15"/>
    <n v="2015"/>
    <x v="3"/>
  </r>
  <r>
    <n v="289057"/>
    <n v="15"/>
    <x v="15"/>
    <n v="2015"/>
    <x v="1"/>
  </r>
  <r>
    <n v="289058"/>
    <n v="15"/>
    <x v="15"/>
    <n v="2015"/>
    <x v="2"/>
  </r>
  <r>
    <n v="289059"/>
    <n v="15"/>
    <x v="15"/>
    <n v="2015"/>
    <x v="3"/>
  </r>
  <r>
    <n v="289060"/>
    <n v="15"/>
    <x v="15"/>
    <n v="2015"/>
    <x v="2"/>
  </r>
  <r>
    <n v="289061"/>
    <n v="15"/>
    <x v="15"/>
    <n v="2015"/>
    <x v="3"/>
  </r>
  <r>
    <n v="289062"/>
    <n v="15"/>
    <x v="15"/>
    <n v="2015"/>
    <x v="3"/>
  </r>
  <r>
    <n v="289063"/>
    <n v="15"/>
    <x v="15"/>
    <n v="2015"/>
    <x v="2"/>
  </r>
  <r>
    <n v="289064"/>
    <n v="15"/>
    <x v="15"/>
    <n v="2015"/>
    <x v="3"/>
  </r>
  <r>
    <n v="289065"/>
    <n v="15"/>
    <x v="15"/>
    <n v="2015"/>
    <x v="1"/>
  </r>
  <r>
    <n v="289066"/>
    <n v="15"/>
    <x v="15"/>
    <n v="2015"/>
    <x v="2"/>
  </r>
  <r>
    <n v="289067"/>
    <n v="15"/>
    <x v="15"/>
    <n v="2015"/>
    <x v="3"/>
  </r>
  <r>
    <n v="289068"/>
    <n v="15"/>
    <x v="15"/>
    <n v="2015"/>
    <x v="2"/>
  </r>
  <r>
    <n v="289069"/>
    <n v="15"/>
    <x v="15"/>
    <n v="2015"/>
    <x v="1"/>
  </r>
  <r>
    <n v="289070"/>
    <n v="15"/>
    <x v="15"/>
    <n v="2015"/>
    <x v="3"/>
  </r>
  <r>
    <n v="289071"/>
    <n v="15"/>
    <x v="15"/>
    <n v="2015"/>
    <x v="3"/>
  </r>
  <r>
    <n v="289072"/>
    <n v="15"/>
    <x v="15"/>
    <n v="2015"/>
    <x v="3"/>
  </r>
  <r>
    <n v="289073"/>
    <n v="15"/>
    <x v="15"/>
    <n v="2015"/>
    <x v="1"/>
  </r>
  <r>
    <n v="289074"/>
    <n v="15"/>
    <x v="15"/>
    <n v="2015"/>
    <x v="3"/>
  </r>
  <r>
    <n v="289075"/>
    <n v="15"/>
    <x v="15"/>
    <n v="2015"/>
    <x v="0"/>
  </r>
  <r>
    <n v="289076"/>
    <n v="15"/>
    <x v="15"/>
    <n v="2015"/>
    <x v="3"/>
  </r>
  <r>
    <n v="289077"/>
    <n v="15"/>
    <x v="15"/>
    <n v="2015"/>
    <x v="0"/>
  </r>
  <r>
    <n v="289078"/>
    <n v="15"/>
    <x v="15"/>
    <n v="2015"/>
    <x v="3"/>
  </r>
  <r>
    <n v="289079"/>
    <n v="15"/>
    <x v="15"/>
    <n v="2015"/>
    <x v="1"/>
  </r>
  <r>
    <n v="289080"/>
    <n v="15"/>
    <x v="15"/>
    <n v="2015"/>
    <x v="3"/>
  </r>
  <r>
    <n v="289081"/>
    <n v="15"/>
    <x v="15"/>
    <n v="2015"/>
    <x v="1"/>
  </r>
  <r>
    <n v="289082"/>
    <n v="15"/>
    <x v="15"/>
    <n v="2015"/>
    <x v="3"/>
  </r>
  <r>
    <n v="289083"/>
    <n v="15"/>
    <x v="15"/>
    <n v="2015"/>
    <x v="1"/>
  </r>
  <r>
    <n v="289084"/>
    <n v="15"/>
    <x v="15"/>
    <n v="2015"/>
    <x v="3"/>
  </r>
  <r>
    <n v="289085"/>
    <n v="15"/>
    <x v="15"/>
    <n v="2015"/>
    <x v="0"/>
  </r>
  <r>
    <n v="289086"/>
    <n v="15"/>
    <x v="15"/>
    <n v="2015"/>
    <x v="0"/>
  </r>
  <r>
    <n v="289087"/>
    <n v="15"/>
    <x v="15"/>
    <n v="2015"/>
    <x v="2"/>
  </r>
  <r>
    <n v="289088"/>
    <n v="15"/>
    <x v="15"/>
    <n v="2015"/>
    <x v="1"/>
  </r>
  <r>
    <n v="289089"/>
    <n v="15"/>
    <x v="15"/>
    <n v="2015"/>
    <x v="1"/>
  </r>
  <r>
    <n v="289090"/>
    <n v="15"/>
    <x v="15"/>
    <n v="2015"/>
    <x v="3"/>
  </r>
  <r>
    <n v="289091"/>
    <n v="15"/>
    <x v="15"/>
    <n v="2015"/>
    <x v="2"/>
  </r>
  <r>
    <n v="289092"/>
    <n v="15"/>
    <x v="15"/>
    <n v="2015"/>
    <x v="3"/>
  </r>
  <r>
    <n v="289093"/>
    <n v="15"/>
    <x v="15"/>
    <n v="2015"/>
    <x v="3"/>
  </r>
  <r>
    <n v="289094"/>
    <n v="15"/>
    <x v="15"/>
    <n v="2015"/>
    <x v="3"/>
  </r>
  <r>
    <n v="289095"/>
    <n v="15"/>
    <x v="15"/>
    <n v="2015"/>
    <x v="2"/>
  </r>
  <r>
    <n v="289096"/>
    <n v="15"/>
    <x v="15"/>
    <n v="2015"/>
    <x v="2"/>
  </r>
  <r>
    <n v="289097"/>
    <n v="15"/>
    <x v="15"/>
    <n v="2015"/>
    <x v="3"/>
  </r>
  <r>
    <n v="289098"/>
    <n v="15"/>
    <x v="15"/>
    <n v="2015"/>
    <x v="1"/>
  </r>
  <r>
    <n v="289099"/>
    <n v="15"/>
    <x v="15"/>
    <n v="2015"/>
    <x v="1"/>
  </r>
  <r>
    <n v="289100"/>
    <n v="15"/>
    <x v="15"/>
    <n v="2015"/>
    <x v="0"/>
  </r>
  <r>
    <n v="289101"/>
    <n v="15"/>
    <x v="15"/>
    <n v="2015"/>
    <x v="1"/>
  </r>
  <r>
    <n v="289102"/>
    <n v="15"/>
    <x v="15"/>
    <n v="2015"/>
    <x v="1"/>
  </r>
  <r>
    <n v="289103"/>
    <n v="15"/>
    <x v="15"/>
    <n v="2015"/>
    <x v="3"/>
  </r>
  <r>
    <n v="289104"/>
    <n v="15"/>
    <x v="15"/>
    <n v="2015"/>
    <x v="2"/>
  </r>
  <r>
    <n v="289105"/>
    <n v="15"/>
    <x v="15"/>
    <n v="2015"/>
    <x v="0"/>
  </r>
  <r>
    <n v="289106"/>
    <n v="15"/>
    <x v="15"/>
    <n v="2015"/>
    <x v="0"/>
  </r>
  <r>
    <n v="289107"/>
    <n v="15"/>
    <x v="15"/>
    <n v="2015"/>
    <x v="1"/>
  </r>
  <r>
    <n v="289108"/>
    <n v="15"/>
    <x v="15"/>
    <n v="2015"/>
    <x v="2"/>
  </r>
  <r>
    <n v="289109"/>
    <n v="15"/>
    <x v="15"/>
    <n v="2015"/>
    <x v="3"/>
  </r>
  <r>
    <n v="289110"/>
    <n v="15"/>
    <x v="15"/>
    <n v="2015"/>
    <x v="2"/>
  </r>
  <r>
    <n v="289111"/>
    <n v="15"/>
    <x v="15"/>
    <n v="2015"/>
    <x v="1"/>
  </r>
  <r>
    <n v="289112"/>
    <n v="15"/>
    <x v="15"/>
    <n v="2015"/>
    <x v="2"/>
  </r>
  <r>
    <n v="289113"/>
    <n v="15"/>
    <x v="15"/>
    <n v="2015"/>
    <x v="1"/>
  </r>
  <r>
    <n v="289114"/>
    <n v="15"/>
    <x v="15"/>
    <n v="2015"/>
    <x v="3"/>
  </r>
  <r>
    <n v="289115"/>
    <n v="15"/>
    <x v="15"/>
    <n v="2015"/>
    <x v="3"/>
  </r>
  <r>
    <n v="289116"/>
    <n v="15"/>
    <x v="15"/>
    <n v="2015"/>
    <x v="3"/>
  </r>
  <r>
    <n v="289117"/>
    <n v="15"/>
    <x v="15"/>
    <n v="2015"/>
    <x v="1"/>
  </r>
  <r>
    <n v="289118"/>
    <n v="15"/>
    <x v="15"/>
    <n v="2015"/>
    <x v="0"/>
  </r>
  <r>
    <n v="289119"/>
    <n v="15"/>
    <x v="15"/>
    <n v="2015"/>
    <x v="3"/>
  </r>
  <r>
    <n v="289120"/>
    <n v="15"/>
    <x v="15"/>
    <n v="2015"/>
    <x v="3"/>
  </r>
  <r>
    <n v="289121"/>
    <n v="15"/>
    <x v="15"/>
    <n v="2015"/>
    <x v="3"/>
  </r>
  <r>
    <n v="289122"/>
    <n v="15"/>
    <x v="15"/>
    <n v="2015"/>
    <x v="0"/>
  </r>
  <r>
    <n v="289123"/>
    <n v="15"/>
    <x v="15"/>
    <n v="2015"/>
    <x v="0"/>
  </r>
  <r>
    <n v="289124"/>
    <n v="15"/>
    <x v="15"/>
    <n v="2015"/>
    <x v="3"/>
  </r>
  <r>
    <n v="289125"/>
    <n v="15"/>
    <x v="15"/>
    <n v="2015"/>
    <x v="2"/>
  </r>
  <r>
    <n v="289126"/>
    <n v="15"/>
    <x v="15"/>
    <n v="2015"/>
    <x v="3"/>
  </r>
  <r>
    <n v="289127"/>
    <n v="15"/>
    <x v="15"/>
    <n v="2015"/>
    <x v="0"/>
  </r>
  <r>
    <n v="289128"/>
    <n v="15"/>
    <x v="15"/>
    <n v="2015"/>
    <x v="1"/>
  </r>
  <r>
    <n v="289129"/>
    <n v="15"/>
    <x v="15"/>
    <n v="2015"/>
    <x v="0"/>
  </r>
  <r>
    <n v="289130"/>
    <n v="15"/>
    <x v="15"/>
    <n v="2015"/>
    <x v="1"/>
  </r>
  <r>
    <n v="289131"/>
    <n v="15"/>
    <x v="15"/>
    <n v="2015"/>
    <x v="3"/>
  </r>
  <r>
    <n v="289132"/>
    <n v="15"/>
    <x v="15"/>
    <n v="2015"/>
    <x v="1"/>
  </r>
  <r>
    <n v="289133"/>
    <n v="15"/>
    <x v="15"/>
    <n v="2015"/>
    <x v="3"/>
  </r>
  <r>
    <n v="289134"/>
    <n v="15"/>
    <x v="15"/>
    <n v="2015"/>
    <x v="3"/>
  </r>
  <r>
    <n v="289135"/>
    <n v="15"/>
    <x v="15"/>
    <n v="2015"/>
    <x v="0"/>
  </r>
  <r>
    <n v="289136"/>
    <n v="15"/>
    <x v="15"/>
    <n v="2015"/>
    <x v="3"/>
  </r>
  <r>
    <n v="289137"/>
    <n v="15"/>
    <x v="15"/>
    <n v="2015"/>
    <x v="2"/>
  </r>
  <r>
    <n v="289138"/>
    <n v="15"/>
    <x v="15"/>
    <n v="2015"/>
    <x v="0"/>
  </r>
  <r>
    <n v="289139"/>
    <n v="15"/>
    <x v="15"/>
    <n v="2015"/>
    <x v="3"/>
  </r>
  <r>
    <n v="289140"/>
    <n v="15"/>
    <x v="15"/>
    <n v="2015"/>
    <x v="0"/>
  </r>
  <r>
    <n v="289141"/>
    <n v="15"/>
    <x v="15"/>
    <n v="2015"/>
    <x v="0"/>
  </r>
  <r>
    <n v="289142"/>
    <n v="15"/>
    <x v="15"/>
    <n v="2015"/>
    <x v="0"/>
  </r>
  <r>
    <n v="289143"/>
    <n v="15"/>
    <x v="15"/>
    <n v="2015"/>
    <x v="3"/>
  </r>
  <r>
    <n v="289144"/>
    <n v="15"/>
    <x v="15"/>
    <n v="2015"/>
    <x v="2"/>
  </r>
  <r>
    <n v="289145"/>
    <n v="15"/>
    <x v="15"/>
    <n v="2015"/>
    <x v="3"/>
  </r>
  <r>
    <n v="289146"/>
    <n v="15"/>
    <x v="15"/>
    <n v="2015"/>
    <x v="1"/>
  </r>
  <r>
    <n v="289147"/>
    <n v="15"/>
    <x v="15"/>
    <n v="2015"/>
    <x v="3"/>
  </r>
  <r>
    <n v="289148"/>
    <n v="15"/>
    <x v="15"/>
    <n v="2015"/>
    <x v="1"/>
  </r>
  <r>
    <n v="289149"/>
    <n v="15"/>
    <x v="15"/>
    <n v="2015"/>
    <x v="3"/>
  </r>
  <r>
    <n v="289150"/>
    <n v="15"/>
    <x v="15"/>
    <n v="2015"/>
    <x v="3"/>
  </r>
  <r>
    <n v="289151"/>
    <n v="15"/>
    <x v="15"/>
    <n v="2015"/>
    <x v="1"/>
  </r>
  <r>
    <n v="289152"/>
    <n v="15"/>
    <x v="15"/>
    <n v="2015"/>
    <x v="3"/>
  </r>
  <r>
    <n v="289153"/>
    <n v="15"/>
    <x v="15"/>
    <n v="2015"/>
    <x v="3"/>
  </r>
  <r>
    <n v="289154"/>
    <n v="15"/>
    <x v="15"/>
    <n v="2015"/>
    <x v="3"/>
  </r>
  <r>
    <n v="289155"/>
    <n v="15"/>
    <x v="15"/>
    <n v="2015"/>
    <x v="1"/>
  </r>
  <r>
    <n v="289156"/>
    <n v="15"/>
    <x v="15"/>
    <n v="2015"/>
    <x v="1"/>
  </r>
  <r>
    <n v="289157"/>
    <n v="15"/>
    <x v="15"/>
    <n v="2015"/>
    <x v="3"/>
  </r>
  <r>
    <n v="289158"/>
    <n v="15"/>
    <x v="15"/>
    <n v="2015"/>
    <x v="3"/>
  </r>
  <r>
    <n v="289159"/>
    <n v="15"/>
    <x v="15"/>
    <n v="2015"/>
    <x v="3"/>
  </r>
  <r>
    <n v="289160"/>
    <n v="15"/>
    <x v="15"/>
    <n v="2015"/>
    <x v="3"/>
  </r>
  <r>
    <n v="289161"/>
    <n v="15"/>
    <x v="15"/>
    <n v="2015"/>
    <x v="3"/>
  </r>
  <r>
    <n v="289162"/>
    <n v="15"/>
    <x v="15"/>
    <n v="2015"/>
    <x v="3"/>
  </r>
  <r>
    <n v="289163"/>
    <n v="15"/>
    <x v="15"/>
    <n v="2015"/>
    <x v="1"/>
  </r>
  <r>
    <n v="289164"/>
    <n v="15"/>
    <x v="15"/>
    <n v="2015"/>
    <x v="0"/>
  </r>
  <r>
    <n v="289165"/>
    <n v="15"/>
    <x v="15"/>
    <n v="2015"/>
    <x v="3"/>
  </r>
  <r>
    <n v="289166"/>
    <n v="15"/>
    <x v="15"/>
    <n v="2015"/>
    <x v="3"/>
  </r>
  <r>
    <n v="289167"/>
    <n v="15"/>
    <x v="15"/>
    <n v="2015"/>
    <x v="1"/>
  </r>
  <r>
    <n v="289168"/>
    <n v="15"/>
    <x v="15"/>
    <n v="2015"/>
    <x v="3"/>
  </r>
  <r>
    <n v="289169"/>
    <n v="15"/>
    <x v="15"/>
    <n v="2015"/>
    <x v="1"/>
  </r>
  <r>
    <n v="289170"/>
    <n v="15"/>
    <x v="15"/>
    <n v="2015"/>
    <x v="2"/>
  </r>
  <r>
    <n v="289171"/>
    <n v="15"/>
    <x v="15"/>
    <n v="2015"/>
    <x v="2"/>
  </r>
  <r>
    <n v="289172"/>
    <n v="15"/>
    <x v="15"/>
    <n v="2015"/>
    <x v="3"/>
  </r>
  <r>
    <n v="289173"/>
    <n v="15"/>
    <x v="15"/>
    <n v="2015"/>
    <x v="1"/>
  </r>
  <r>
    <n v="289174"/>
    <n v="15"/>
    <x v="15"/>
    <n v="2015"/>
    <x v="2"/>
  </r>
  <r>
    <n v="289175"/>
    <n v="15"/>
    <x v="15"/>
    <n v="2015"/>
    <x v="1"/>
  </r>
  <r>
    <n v="289176"/>
    <n v="15"/>
    <x v="15"/>
    <n v="2015"/>
    <x v="3"/>
  </r>
  <r>
    <n v="289177"/>
    <n v="15"/>
    <x v="15"/>
    <n v="2015"/>
    <x v="3"/>
  </r>
  <r>
    <n v="289178"/>
    <n v="15"/>
    <x v="15"/>
    <n v="2015"/>
    <x v="1"/>
  </r>
  <r>
    <n v="289179"/>
    <n v="15"/>
    <x v="15"/>
    <n v="2015"/>
    <x v="0"/>
  </r>
  <r>
    <n v="289180"/>
    <n v="15"/>
    <x v="15"/>
    <n v="2015"/>
    <x v="1"/>
  </r>
  <r>
    <n v="289181"/>
    <n v="15"/>
    <x v="15"/>
    <n v="2015"/>
    <x v="0"/>
  </r>
  <r>
    <n v="289182"/>
    <n v="15"/>
    <x v="15"/>
    <n v="2015"/>
    <x v="3"/>
  </r>
  <r>
    <n v="289183"/>
    <n v="15"/>
    <x v="15"/>
    <n v="2015"/>
    <x v="3"/>
  </r>
  <r>
    <n v="289184"/>
    <n v="15"/>
    <x v="15"/>
    <n v="2015"/>
    <x v="2"/>
  </r>
  <r>
    <n v="289185"/>
    <n v="15"/>
    <x v="15"/>
    <n v="2015"/>
    <x v="1"/>
  </r>
  <r>
    <n v="289186"/>
    <n v="15"/>
    <x v="15"/>
    <n v="2015"/>
    <x v="3"/>
  </r>
  <r>
    <n v="289187"/>
    <n v="15"/>
    <x v="15"/>
    <n v="2015"/>
    <x v="0"/>
  </r>
  <r>
    <n v="289188"/>
    <n v="15"/>
    <x v="15"/>
    <n v="2015"/>
    <x v="3"/>
  </r>
  <r>
    <n v="289189"/>
    <n v="15"/>
    <x v="15"/>
    <n v="2015"/>
    <x v="3"/>
  </r>
  <r>
    <n v="289190"/>
    <n v="15"/>
    <x v="15"/>
    <n v="2015"/>
    <x v="1"/>
  </r>
  <r>
    <n v="289191"/>
    <n v="15"/>
    <x v="15"/>
    <n v="2015"/>
    <x v="1"/>
  </r>
  <r>
    <n v="289192"/>
    <n v="15"/>
    <x v="15"/>
    <n v="2015"/>
    <x v="3"/>
  </r>
  <r>
    <n v="289193"/>
    <n v="15"/>
    <x v="15"/>
    <n v="2015"/>
    <x v="3"/>
  </r>
  <r>
    <n v="289194"/>
    <n v="15"/>
    <x v="15"/>
    <n v="2015"/>
    <x v="3"/>
  </r>
  <r>
    <n v="289195"/>
    <n v="15"/>
    <x v="15"/>
    <n v="2015"/>
    <x v="3"/>
  </r>
  <r>
    <n v="289196"/>
    <n v="15"/>
    <x v="15"/>
    <n v="2015"/>
    <x v="3"/>
  </r>
  <r>
    <n v="289197"/>
    <n v="15"/>
    <x v="15"/>
    <n v="2015"/>
    <x v="1"/>
  </r>
  <r>
    <n v="289198"/>
    <n v="15"/>
    <x v="15"/>
    <n v="2015"/>
    <x v="3"/>
  </r>
  <r>
    <n v="289199"/>
    <n v="15"/>
    <x v="15"/>
    <n v="2015"/>
    <x v="3"/>
  </r>
  <r>
    <n v="289200"/>
    <n v="15"/>
    <x v="15"/>
    <n v="2015"/>
    <x v="1"/>
  </r>
  <r>
    <n v="289201"/>
    <n v="15"/>
    <x v="15"/>
    <n v="2015"/>
    <x v="3"/>
  </r>
  <r>
    <n v="289202"/>
    <n v="15"/>
    <x v="15"/>
    <n v="2015"/>
    <x v="3"/>
  </r>
  <r>
    <n v="289203"/>
    <n v="15"/>
    <x v="15"/>
    <n v="2015"/>
    <x v="1"/>
  </r>
  <r>
    <n v="289204"/>
    <n v="15"/>
    <x v="15"/>
    <n v="2015"/>
    <x v="1"/>
  </r>
  <r>
    <n v="289205"/>
    <n v="15"/>
    <x v="15"/>
    <n v="2015"/>
    <x v="3"/>
  </r>
  <r>
    <n v="289206"/>
    <n v="15"/>
    <x v="15"/>
    <n v="2015"/>
    <x v="1"/>
  </r>
  <r>
    <n v="289207"/>
    <n v="15"/>
    <x v="15"/>
    <n v="2015"/>
    <x v="3"/>
  </r>
  <r>
    <n v="289208"/>
    <n v="15"/>
    <x v="15"/>
    <n v="2015"/>
    <x v="1"/>
  </r>
  <r>
    <n v="289209"/>
    <n v="15"/>
    <x v="15"/>
    <n v="2015"/>
    <x v="0"/>
  </r>
  <r>
    <n v="289210"/>
    <n v="15"/>
    <x v="15"/>
    <n v="2015"/>
    <x v="1"/>
  </r>
  <r>
    <n v="289211"/>
    <n v="15"/>
    <x v="15"/>
    <n v="2015"/>
    <x v="0"/>
  </r>
  <r>
    <n v="289212"/>
    <n v="15"/>
    <x v="15"/>
    <n v="2015"/>
    <x v="3"/>
  </r>
  <r>
    <n v="289213"/>
    <n v="15"/>
    <x v="15"/>
    <n v="2015"/>
    <x v="3"/>
  </r>
  <r>
    <n v="289214"/>
    <n v="15"/>
    <x v="15"/>
    <n v="2015"/>
    <x v="1"/>
  </r>
  <r>
    <n v="289215"/>
    <n v="15"/>
    <x v="15"/>
    <n v="2015"/>
    <x v="1"/>
  </r>
  <r>
    <n v="289216"/>
    <n v="15"/>
    <x v="15"/>
    <n v="2015"/>
    <x v="3"/>
  </r>
  <r>
    <n v="289217"/>
    <n v="15"/>
    <x v="15"/>
    <n v="2015"/>
    <x v="1"/>
  </r>
  <r>
    <n v="289218"/>
    <n v="15"/>
    <x v="15"/>
    <n v="2015"/>
    <x v="0"/>
  </r>
  <r>
    <n v="289219"/>
    <n v="15"/>
    <x v="15"/>
    <n v="2015"/>
    <x v="2"/>
  </r>
  <r>
    <n v="289220"/>
    <n v="15"/>
    <x v="15"/>
    <n v="2015"/>
    <x v="3"/>
  </r>
  <r>
    <n v="289221"/>
    <n v="15"/>
    <x v="15"/>
    <n v="2015"/>
    <x v="3"/>
  </r>
  <r>
    <n v="289222"/>
    <n v="15"/>
    <x v="15"/>
    <n v="2015"/>
    <x v="3"/>
  </r>
  <r>
    <n v="289223"/>
    <n v="15"/>
    <x v="15"/>
    <n v="2015"/>
    <x v="1"/>
  </r>
  <r>
    <n v="289224"/>
    <n v="15"/>
    <x v="15"/>
    <n v="2015"/>
    <x v="2"/>
  </r>
  <r>
    <n v="289225"/>
    <n v="15"/>
    <x v="15"/>
    <n v="2015"/>
    <x v="2"/>
  </r>
  <r>
    <n v="289226"/>
    <n v="15"/>
    <x v="15"/>
    <n v="2015"/>
    <x v="3"/>
  </r>
  <r>
    <n v="289227"/>
    <n v="15"/>
    <x v="15"/>
    <n v="2015"/>
    <x v="2"/>
  </r>
  <r>
    <n v="289228"/>
    <n v="15"/>
    <x v="15"/>
    <n v="2015"/>
    <x v="1"/>
  </r>
  <r>
    <n v="289229"/>
    <n v="15"/>
    <x v="15"/>
    <n v="2015"/>
    <x v="3"/>
  </r>
  <r>
    <n v="289230"/>
    <n v="15"/>
    <x v="15"/>
    <n v="2015"/>
    <x v="3"/>
  </r>
  <r>
    <n v="289231"/>
    <n v="15"/>
    <x v="15"/>
    <n v="2015"/>
    <x v="0"/>
  </r>
  <r>
    <n v="289232"/>
    <n v="15"/>
    <x v="15"/>
    <n v="2015"/>
    <x v="3"/>
  </r>
  <r>
    <n v="289233"/>
    <n v="15"/>
    <x v="15"/>
    <n v="2015"/>
    <x v="1"/>
  </r>
  <r>
    <n v="289234"/>
    <n v="15"/>
    <x v="15"/>
    <n v="2015"/>
    <x v="2"/>
  </r>
  <r>
    <n v="289235"/>
    <n v="15"/>
    <x v="15"/>
    <n v="2015"/>
    <x v="3"/>
  </r>
  <r>
    <n v="289236"/>
    <n v="15"/>
    <x v="15"/>
    <n v="2015"/>
    <x v="1"/>
  </r>
  <r>
    <n v="289237"/>
    <n v="15"/>
    <x v="15"/>
    <n v="2015"/>
    <x v="3"/>
  </r>
  <r>
    <n v="289238"/>
    <n v="15"/>
    <x v="15"/>
    <n v="2015"/>
    <x v="3"/>
  </r>
  <r>
    <n v="289239"/>
    <n v="15"/>
    <x v="15"/>
    <n v="2015"/>
    <x v="2"/>
  </r>
  <r>
    <n v="289240"/>
    <n v="15"/>
    <x v="15"/>
    <n v="2015"/>
    <x v="3"/>
  </r>
  <r>
    <n v="289241"/>
    <n v="15"/>
    <x v="15"/>
    <n v="2015"/>
    <x v="3"/>
  </r>
  <r>
    <n v="289242"/>
    <n v="15"/>
    <x v="15"/>
    <n v="2015"/>
    <x v="2"/>
  </r>
  <r>
    <n v="289243"/>
    <n v="15"/>
    <x v="15"/>
    <n v="2015"/>
    <x v="3"/>
  </r>
  <r>
    <n v="289244"/>
    <n v="15"/>
    <x v="15"/>
    <n v="2015"/>
    <x v="3"/>
  </r>
  <r>
    <n v="289245"/>
    <n v="15"/>
    <x v="15"/>
    <n v="2015"/>
    <x v="1"/>
  </r>
  <r>
    <n v="289246"/>
    <n v="15"/>
    <x v="15"/>
    <n v="2015"/>
    <x v="1"/>
  </r>
  <r>
    <n v="289247"/>
    <n v="15"/>
    <x v="15"/>
    <n v="2015"/>
    <x v="3"/>
  </r>
  <r>
    <n v="289248"/>
    <n v="15"/>
    <x v="15"/>
    <n v="2015"/>
    <x v="1"/>
  </r>
  <r>
    <n v="289249"/>
    <n v="15"/>
    <x v="15"/>
    <n v="2015"/>
    <x v="0"/>
  </r>
  <r>
    <n v="289250"/>
    <n v="15"/>
    <x v="15"/>
    <n v="2015"/>
    <x v="3"/>
  </r>
  <r>
    <n v="289251"/>
    <n v="15"/>
    <x v="15"/>
    <n v="2015"/>
    <x v="1"/>
  </r>
  <r>
    <n v="289252"/>
    <n v="15"/>
    <x v="15"/>
    <n v="2015"/>
    <x v="3"/>
  </r>
  <r>
    <n v="289253"/>
    <n v="15"/>
    <x v="15"/>
    <n v="2015"/>
    <x v="3"/>
  </r>
  <r>
    <n v="289254"/>
    <n v="15"/>
    <x v="15"/>
    <n v="2015"/>
    <x v="3"/>
  </r>
  <r>
    <n v="289255"/>
    <n v="15"/>
    <x v="15"/>
    <n v="2015"/>
    <x v="3"/>
  </r>
  <r>
    <n v="289256"/>
    <n v="15"/>
    <x v="15"/>
    <n v="2015"/>
    <x v="0"/>
  </r>
  <r>
    <n v="289257"/>
    <n v="15"/>
    <x v="15"/>
    <n v="2015"/>
    <x v="1"/>
  </r>
  <r>
    <n v="289258"/>
    <n v="15"/>
    <x v="15"/>
    <n v="2015"/>
    <x v="1"/>
  </r>
  <r>
    <n v="289259"/>
    <n v="15"/>
    <x v="15"/>
    <n v="2015"/>
    <x v="2"/>
  </r>
  <r>
    <n v="289260"/>
    <n v="15"/>
    <x v="15"/>
    <n v="2015"/>
    <x v="2"/>
  </r>
  <r>
    <n v="289261"/>
    <n v="15"/>
    <x v="15"/>
    <n v="2015"/>
    <x v="0"/>
  </r>
  <r>
    <n v="289262"/>
    <n v="15"/>
    <x v="15"/>
    <n v="2015"/>
    <x v="1"/>
  </r>
  <r>
    <n v="289263"/>
    <n v="15"/>
    <x v="15"/>
    <n v="2015"/>
    <x v="1"/>
  </r>
  <r>
    <n v="289264"/>
    <n v="15"/>
    <x v="15"/>
    <n v="2015"/>
    <x v="3"/>
  </r>
  <r>
    <n v="289265"/>
    <n v="15"/>
    <x v="15"/>
    <n v="2015"/>
    <x v="3"/>
  </r>
  <r>
    <n v="289266"/>
    <n v="15"/>
    <x v="15"/>
    <n v="2015"/>
    <x v="0"/>
  </r>
  <r>
    <n v="289267"/>
    <n v="15"/>
    <x v="15"/>
    <n v="2015"/>
    <x v="3"/>
  </r>
  <r>
    <n v="289268"/>
    <n v="15"/>
    <x v="15"/>
    <n v="2015"/>
    <x v="3"/>
  </r>
  <r>
    <n v="289269"/>
    <n v="15"/>
    <x v="15"/>
    <n v="2015"/>
    <x v="3"/>
  </r>
  <r>
    <n v="289270"/>
    <n v="15"/>
    <x v="15"/>
    <n v="2015"/>
    <x v="0"/>
  </r>
  <r>
    <n v="289271"/>
    <n v="15"/>
    <x v="15"/>
    <n v="2015"/>
    <x v="0"/>
  </r>
  <r>
    <n v="289272"/>
    <n v="15"/>
    <x v="15"/>
    <n v="2015"/>
    <x v="0"/>
  </r>
  <r>
    <n v="289273"/>
    <n v="15"/>
    <x v="15"/>
    <n v="2015"/>
    <x v="3"/>
  </r>
  <r>
    <n v="289274"/>
    <n v="15"/>
    <x v="15"/>
    <n v="2015"/>
    <x v="3"/>
  </r>
  <r>
    <n v="289275"/>
    <n v="15"/>
    <x v="15"/>
    <n v="2015"/>
    <x v="3"/>
  </r>
  <r>
    <n v="289276"/>
    <n v="15"/>
    <x v="15"/>
    <n v="2015"/>
    <x v="0"/>
  </r>
  <r>
    <n v="289277"/>
    <n v="15"/>
    <x v="15"/>
    <n v="2015"/>
    <x v="3"/>
  </r>
  <r>
    <n v="289278"/>
    <n v="15"/>
    <x v="15"/>
    <n v="2015"/>
    <x v="1"/>
  </r>
  <r>
    <n v="289279"/>
    <n v="15"/>
    <x v="15"/>
    <n v="2015"/>
    <x v="3"/>
  </r>
  <r>
    <n v="289280"/>
    <n v="15"/>
    <x v="15"/>
    <n v="2015"/>
    <x v="2"/>
  </r>
  <r>
    <n v="289281"/>
    <n v="15"/>
    <x v="15"/>
    <n v="2015"/>
    <x v="3"/>
  </r>
  <r>
    <n v="289282"/>
    <n v="15"/>
    <x v="15"/>
    <n v="2015"/>
    <x v="0"/>
  </r>
  <r>
    <n v="289283"/>
    <n v="15"/>
    <x v="15"/>
    <n v="2015"/>
    <x v="3"/>
  </r>
  <r>
    <n v="289284"/>
    <n v="15"/>
    <x v="15"/>
    <n v="2015"/>
    <x v="1"/>
  </r>
  <r>
    <n v="289285"/>
    <n v="15"/>
    <x v="15"/>
    <n v="2015"/>
    <x v="3"/>
  </r>
  <r>
    <n v="289286"/>
    <n v="15"/>
    <x v="15"/>
    <n v="2015"/>
    <x v="3"/>
  </r>
  <r>
    <n v="289287"/>
    <n v="15"/>
    <x v="15"/>
    <n v="2015"/>
    <x v="3"/>
  </r>
  <r>
    <n v="289288"/>
    <n v="15"/>
    <x v="15"/>
    <n v="2015"/>
    <x v="3"/>
  </r>
  <r>
    <n v="289289"/>
    <n v="15"/>
    <x v="15"/>
    <n v="2015"/>
    <x v="1"/>
  </r>
  <r>
    <n v="289290"/>
    <n v="15"/>
    <x v="15"/>
    <n v="2015"/>
    <x v="2"/>
  </r>
  <r>
    <n v="289291"/>
    <n v="15"/>
    <x v="15"/>
    <n v="2015"/>
    <x v="3"/>
  </r>
  <r>
    <n v="289292"/>
    <n v="15"/>
    <x v="15"/>
    <n v="2015"/>
    <x v="1"/>
  </r>
  <r>
    <n v="289293"/>
    <n v="15"/>
    <x v="15"/>
    <n v="2015"/>
    <x v="1"/>
  </r>
  <r>
    <n v="289294"/>
    <n v="15"/>
    <x v="15"/>
    <n v="2015"/>
    <x v="3"/>
  </r>
  <r>
    <n v="289295"/>
    <n v="15"/>
    <x v="15"/>
    <n v="2015"/>
    <x v="1"/>
  </r>
  <r>
    <n v="289296"/>
    <n v="15"/>
    <x v="15"/>
    <n v="2015"/>
    <x v="0"/>
  </r>
  <r>
    <n v="289297"/>
    <n v="15"/>
    <x v="15"/>
    <n v="2015"/>
    <x v="1"/>
  </r>
  <r>
    <n v="289298"/>
    <n v="15"/>
    <x v="15"/>
    <n v="2015"/>
    <x v="3"/>
  </r>
  <r>
    <n v="289299"/>
    <n v="15"/>
    <x v="15"/>
    <n v="2015"/>
    <x v="0"/>
  </r>
  <r>
    <n v="289300"/>
    <n v="15"/>
    <x v="15"/>
    <n v="2015"/>
    <x v="0"/>
  </r>
  <r>
    <n v="289301"/>
    <n v="15"/>
    <x v="15"/>
    <n v="2015"/>
    <x v="0"/>
  </r>
  <r>
    <n v="289302"/>
    <n v="15"/>
    <x v="15"/>
    <n v="2015"/>
    <x v="2"/>
  </r>
  <r>
    <n v="289303"/>
    <n v="15"/>
    <x v="15"/>
    <n v="2015"/>
    <x v="1"/>
  </r>
  <r>
    <n v="289304"/>
    <n v="15"/>
    <x v="15"/>
    <n v="2015"/>
    <x v="1"/>
  </r>
  <r>
    <n v="289305"/>
    <n v="15"/>
    <x v="15"/>
    <n v="2015"/>
    <x v="2"/>
  </r>
  <r>
    <n v="289306"/>
    <n v="15"/>
    <x v="15"/>
    <n v="2015"/>
    <x v="1"/>
  </r>
  <r>
    <n v="289307"/>
    <n v="15"/>
    <x v="15"/>
    <n v="2015"/>
    <x v="1"/>
  </r>
  <r>
    <n v="289308"/>
    <n v="15"/>
    <x v="15"/>
    <n v="2015"/>
    <x v="3"/>
  </r>
  <r>
    <n v="289309"/>
    <n v="15"/>
    <x v="15"/>
    <n v="2015"/>
    <x v="0"/>
  </r>
  <r>
    <n v="289310"/>
    <n v="15"/>
    <x v="15"/>
    <n v="2015"/>
    <x v="2"/>
  </r>
  <r>
    <n v="289311"/>
    <n v="15"/>
    <x v="15"/>
    <n v="2015"/>
    <x v="1"/>
  </r>
  <r>
    <n v="289312"/>
    <n v="15"/>
    <x v="15"/>
    <n v="2015"/>
    <x v="3"/>
  </r>
  <r>
    <n v="289313"/>
    <n v="15"/>
    <x v="15"/>
    <n v="2015"/>
    <x v="2"/>
  </r>
  <r>
    <n v="289314"/>
    <n v="15"/>
    <x v="15"/>
    <n v="2015"/>
    <x v="1"/>
  </r>
  <r>
    <n v="289315"/>
    <n v="15"/>
    <x v="15"/>
    <n v="2015"/>
    <x v="3"/>
  </r>
  <r>
    <n v="289316"/>
    <n v="15"/>
    <x v="15"/>
    <n v="2015"/>
    <x v="1"/>
  </r>
  <r>
    <n v="289317"/>
    <n v="15"/>
    <x v="15"/>
    <n v="2015"/>
    <x v="3"/>
  </r>
  <r>
    <n v="289318"/>
    <n v="15"/>
    <x v="15"/>
    <n v="2015"/>
    <x v="1"/>
  </r>
  <r>
    <n v="289319"/>
    <n v="15"/>
    <x v="15"/>
    <n v="2015"/>
    <x v="3"/>
  </r>
  <r>
    <n v="289320"/>
    <n v="15"/>
    <x v="15"/>
    <n v="2015"/>
    <x v="0"/>
  </r>
  <r>
    <n v="289321"/>
    <n v="15"/>
    <x v="15"/>
    <n v="2015"/>
    <x v="3"/>
  </r>
  <r>
    <n v="289322"/>
    <n v="15"/>
    <x v="15"/>
    <n v="2015"/>
    <x v="1"/>
  </r>
  <r>
    <n v="289323"/>
    <n v="15"/>
    <x v="15"/>
    <n v="2015"/>
    <x v="1"/>
  </r>
  <r>
    <n v="289324"/>
    <n v="15"/>
    <x v="15"/>
    <n v="2015"/>
    <x v="0"/>
  </r>
  <r>
    <n v="289325"/>
    <n v="15"/>
    <x v="15"/>
    <n v="2015"/>
    <x v="0"/>
  </r>
  <r>
    <n v="289326"/>
    <n v="15"/>
    <x v="15"/>
    <n v="2015"/>
    <x v="2"/>
  </r>
  <r>
    <n v="289327"/>
    <n v="15"/>
    <x v="15"/>
    <n v="2015"/>
    <x v="3"/>
  </r>
  <r>
    <n v="289328"/>
    <n v="15"/>
    <x v="15"/>
    <n v="2015"/>
    <x v="1"/>
  </r>
  <r>
    <n v="289329"/>
    <n v="15"/>
    <x v="15"/>
    <n v="2015"/>
    <x v="3"/>
  </r>
  <r>
    <n v="289330"/>
    <n v="15"/>
    <x v="15"/>
    <n v="2015"/>
    <x v="3"/>
  </r>
  <r>
    <n v="289331"/>
    <n v="15"/>
    <x v="15"/>
    <n v="2015"/>
    <x v="1"/>
  </r>
  <r>
    <n v="289332"/>
    <n v="15"/>
    <x v="15"/>
    <n v="2015"/>
    <x v="3"/>
  </r>
  <r>
    <n v="289333"/>
    <n v="15"/>
    <x v="15"/>
    <n v="2015"/>
    <x v="0"/>
  </r>
  <r>
    <n v="289334"/>
    <n v="15"/>
    <x v="15"/>
    <n v="2015"/>
    <x v="3"/>
  </r>
  <r>
    <n v="289335"/>
    <n v="15"/>
    <x v="15"/>
    <n v="2015"/>
    <x v="0"/>
  </r>
  <r>
    <n v="289336"/>
    <n v="15"/>
    <x v="15"/>
    <n v="2015"/>
    <x v="3"/>
  </r>
  <r>
    <n v="289337"/>
    <n v="15"/>
    <x v="15"/>
    <n v="2015"/>
    <x v="3"/>
  </r>
  <r>
    <n v="289338"/>
    <n v="15"/>
    <x v="15"/>
    <n v="2015"/>
    <x v="1"/>
  </r>
  <r>
    <n v="289339"/>
    <n v="15"/>
    <x v="15"/>
    <n v="2015"/>
    <x v="3"/>
  </r>
  <r>
    <n v="289340"/>
    <n v="15"/>
    <x v="15"/>
    <n v="2015"/>
    <x v="1"/>
  </r>
  <r>
    <n v="289341"/>
    <n v="15"/>
    <x v="15"/>
    <n v="2015"/>
    <x v="0"/>
  </r>
  <r>
    <n v="289342"/>
    <n v="15"/>
    <x v="15"/>
    <n v="2015"/>
    <x v="0"/>
  </r>
  <r>
    <n v="289343"/>
    <n v="15"/>
    <x v="15"/>
    <n v="2015"/>
    <x v="3"/>
  </r>
  <r>
    <n v="289344"/>
    <n v="15"/>
    <x v="15"/>
    <n v="2015"/>
    <x v="3"/>
  </r>
  <r>
    <n v="289345"/>
    <n v="15"/>
    <x v="15"/>
    <n v="2015"/>
    <x v="3"/>
  </r>
  <r>
    <n v="289346"/>
    <n v="15"/>
    <x v="15"/>
    <n v="2015"/>
    <x v="0"/>
  </r>
  <r>
    <n v="289347"/>
    <n v="15"/>
    <x v="15"/>
    <n v="2015"/>
    <x v="2"/>
  </r>
  <r>
    <n v="289348"/>
    <n v="15"/>
    <x v="15"/>
    <n v="2015"/>
    <x v="0"/>
  </r>
  <r>
    <n v="289349"/>
    <n v="15"/>
    <x v="15"/>
    <n v="2015"/>
    <x v="1"/>
  </r>
  <r>
    <n v="289350"/>
    <n v="15"/>
    <x v="15"/>
    <n v="2015"/>
    <x v="2"/>
  </r>
  <r>
    <n v="289351"/>
    <n v="15"/>
    <x v="15"/>
    <n v="2015"/>
    <x v="0"/>
  </r>
  <r>
    <n v="289352"/>
    <n v="15"/>
    <x v="15"/>
    <n v="2015"/>
    <x v="3"/>
  </r>
  <r>
    <n v="289353"/>
    <n v="15"/>
    <x v="15"/>
    <n v="2015"/>
    <x v="1"/>
  </r>
  <r>
    <n v="289354"/>
    <n v="15"/>
    <x v="15"/>
    <n v="2015"/>
    <x v="2"/>
  </r>
  <r>
    <n v="289355"/>
    <n v="15"/>
    <x v="15"/>
    <n v="2015"/>
    <x v="0"/>
  </r>
  <r>
    <n v="289356"/>
    <n v="15"/>
    <x v="15"/>
    <n v="2015"/>
    <x v="0"/>
  </r>
  <r>
    <n v="289357"/>
    <n v="15"/>
    <x v="15"/>
    <n v="2015"/>
    <x v="3"/>
  </r>
  <r>
    <n v="289358"/>
    <n v="15"/>
    <x v="15"/>
    <n v="2015"/>
    <x v="2"/>
  </r>
  <r>
    <n v="289359"/>
    <n v="15"/>
    <x v="15"/>
    <n v="2015"/>
    <x v="0"/>
  </r>
  <r>
    <n v="289360"/>
    <n v="15"/>
    <x v="15"/>
    <n v="2015"/>
    <x v="3"/>
  </r>
  <r>
    <n v="289361"/>
    <n v="15"/>
    <x v="15"/>
    <n v="2015"/>
    <x v="3"/>
  </r>
  <r>
    <n v="289362"/>
    <n v="15"/>
    <x v="15"/>
    <n v="2015"/>
    <x v="1"/>
  </r>
  <r>
    <n v="289363"/>
    <n v="15"/>
    <x v="15"/>
    <n v="2015"/>
    <x v="1"/>
  </r>
  <r>
    <n v="289364"/>
    <n v="15"/>
    <x v="15"/>
    <n v="2015"/>
    <x v="3"/>
  </r>
  <r>
    <n v="289365"/>
    <n v="15"/>
    <x v="15"/>
    <n v="2015"/>
    <x v="3"/>
  </r>
  <r>
    <n v="289366"/>
    <n v="15"/>
    <x v="15"/>
    <n v="2015"/>
    <x v="0"/>
  </r>
  <r>
    <n v="289367"/>
    <n v="15"/>
    <x v="15"/>
    <n v="2015"/>
    <x v="1"/>
  </r>
  <r>
    <n v="289368"/>
    <n v="15"/>
    <x v="15"/>
    <n v="2015"/>
    <x v="1"/>
  </r>
  <r>
    <n v="289369"/>
    <n v="15"/>
    <x v="15"/>
    <n v="2015"/>
    <x v="3"/>
  </r>
  <r>
    <n v="289370"/>
    <n v="15"/>
    <x v="15"/>
    <n v="2015"/>
    <x v="1"/>
  </r>
  <r>
    <n v="289371"/>
    <n v="15"/>
    <x v="15"/>
    <n v="2015"/>
    <x v="3"/>
  </r>
  <r>
    <n v="289372"/>
    <n v="15"/>
    <x v="15"/>
    <n v="2015"/>
    <x v="1"/>
  </r>
  <r>
    <n v="289373"/>
    <n v="15"/>
    <x v="15"/>
    <n v="2015"/>
    <x v="2"/>
  </r>
  <r>
    <n v="289374"/>
    <n v="15"/>
    <x v="15"/>
    <n v="2015"/>
    <x v="3"/>
  </r>
  <r>
    <n v="289375"/>
    <n v="15"/>
    <x v="15"/>
    <n v="2015"/>
    <x v="0"/>
  </r>
  <r>
    <n v="289376"/>
    <n v="15"/>
    <x v="15"/>
    <n v="2015"/>
    <x v="1"/>
  </r>
  <r>
    <n v="289377"/>
    <n v="15"/>
    <x v="15"/>
    <n v="2015"/>
    <x v="1"/>
  </r>
  <r>
    <n v="289378"/>
    <n v="15"/>
    <x v="15"/>
    <n v="2015"/>
    <x v="1"/>
  </r>
  <r>
    <n v="289379"/>
    <n v="15"/>
    <x v="15"/>
    <n v="2015"/>
    <x v="1"/>
  </r>
  <r>
    <n v="289380"/>
    <n v="15"/>
    <x v="15"/>
    <n v="2015"/>
    <x v="3"/>
  </r>
  <r>
    <n v="289381"/>
    <n v="15"/>
    <x v="15"/>
    <n v="2015"/>
    <x v="1"/>
  </r>
  <r>
    <n v="289382"/>
    <n v="15"/>
    <x v="15"/>
    <n v="2015"/>
    <x v="3"/>
  </r>
  <r>
    <n v="289383"/>
    <n v="15"/>
    <x v="15"/>
    <n v="2015"/>
    <x v="0"/>
  </r>
  <r>
    <n v="289384"/>
    <n v="15"/>
    <x v="15"/>
    <n v="2015"/>
    <x v="3"/>
  </r>
  <r>
    <n v="289385"/>
    <n v="15"/>
    <x v="15"/>
    <n v="2015"/>
    <x v="1"/>
  </r>
  <r>
    <n v="289386"/>
    <n v="15"/>
    <x v="15"/>
    <n v="2015"/>
    <x v="3"/>
  </r>
  <r>
    <n v="289387"/>
    <n v="15"/>
    <x v="15"/>
    <n v="2015"/>
    <x v="3"/>
  </r>
  <r>
    <n v="289388"/>
    <n v="15"/>
    <x v="15"/>
    <n v="2015"/>
    <x v="1"/>
  </r>
  <r>
    <n v="289389"/>
    <n v="15"/>
    <x v="15"/>
    <n v="2015"/>
    <x v="2"/>
  </r>
  <r>
    <n v="289390"/>
    <n v="15"/>
    <x v="15"/>
    <n v="2015"/>
    <x v="2"/>
  </r>
  <r>
    <n v="289391"/>
    <n v="15"/>
    <x v="15"/>
    <n v="2015"/>
    <x v="3"/>
  </r>
  <r>
    <n v="289392"/>
    <n v="15"/>
    <x v="15"/>
    <n v="2015"/>
    <x v="1"/>
  </r>
  <r>
    <n v="289393"/>
    <n v="15"/>
    <x v="15"/>
    <n v="2015"/>
    <x v="3"/>
  </r>
  <r>
    <n v="289394"/>
    <n v="15"/>
    <x v="15"/>
    <n v="2015"/>
    <x v="1"/>
  </r>
  <r>
    <n v="289395"/>
    <n v="15"/>
    <x v="15"/>
    <n v="2015"/>
    <x v="3"/>
  </r>
  <r>
    <n v="289396"/>
    <n v="15"/>
    <x v="15"/>
    <n v="2015"/>
    <x v="1"/>
  </r>
  <r>
    <n v="289397"/>
    <n v="15"/>
    <x v="15"/>
    <n v="2015"/>
    <x v="3"/>
  </r>
  <r>
    <n v="289398"/>
    <n v="15"/>
    <x v="15"/>
    <n v="2015"/>
    <x v="3"/>
  </r>
  <r>
    <n v="289399"/>
    <n v="15"/>
    <x v="15"/>
    <n v="2015"/>
    <x v="3"/>
  </r>
  <r>
    <n v="289400"/>
    <n v="15"/>
    <x v="15"/>
    <n v="2015"/>
    <x v="3"/>
  </r>
  <r>
    <n v="289401"/>
    <n v="15"/>
    <x v="15"/>
    <n v="2015"/>
    <x v="3"/>
  </r>
  <r>
    <n v="289402"/>
    <n v="15"/>
    <x v="15"/>
    <n v="2015"/>
    <x v="0"/>
  </r>
  <r>
    <n v="289403"/>
    <n v="15"/>
    <x v="15"/>
    <n v="2015"/>
    <x v="3"/>
  </r>
  <r>
    <n v="289404"/>
    <n v="15"/>
    <x v="15"/>
    <n v="2015"/>
    <x v="3"/>
  </r>
  <r>
    <n v="289405"/>
    <n v="15"/>
    <x v="15"/>
    <n v="2015"/>
    <x v="3"/>
  </r>
  <r>
    <n v="289406"/>
    <n v="15"/>
    <x v="15"/>
    <n v="2015"/>
    <x v="2"/>
  </r>
  <r>
    <n v="289407"/>
    <n v="15"/>
    <x v="15"/>
    <n v="2015"/>
    <x v="3"/>
  </r>
  <r>
    <n v="289408"/>
    <n v="15"/>
    <x v="15"/>
    <n v="2015"/>
    <x v="3"/>
  </r>
  <r>
    <n v="289409"/>
    <n v="15"/>
    <x v="15"/>
    <n v="2015"/>
    <x v="1"/>
  </r>
  <r>
    <n v="289410"/>
    <n v="15"/>
    <x v="15"/>
    <n v="2015"/>
    <x v="3"/>
  </r>
  <r>
    <n v="289411"/>
    <n v="15"/>
    <x v="15"/>
    <n v="2015"/>
    <x v="1"/>
  </r>
  <r>
    <n v="289412"/>
    <n v="15"/>
    <x v="15"/>
    <n v="2015"/>
    <x v="2"/>
  </r>
  <r>
    <n v="289413"/>
    <n v="15"/>
    <x v="15"/>
    <n v="2015"/>
    <x v="1"/>
  </r>
  <r>
    <n v="289414"/>
    <n v="15"/>
    <x v="15"/>
    <n v="2015"/>
    <x v="3"/>
  </r>
  <r>
    <n v="289415"/>
    <n v="15"/>
    <x v="15"/>
    <n v="2015"/>
    <x v="3"/>
  </r>
  <r>
    <n v="289416"/>
    <n v="15"/>
    <x v="15"/>
    <n v="2015"/>
    <x v="2"/>
  </r>
  <r>
    <n v="289417"/>
    <n v="15"/>
    <x v="15"/>
    <n v="2015"/>
    <x v="3"/>
  </r>
  <r>
    <n v="289418"/>
    <n v="15"/>
    <x v="15"/>
    <n v="2015"/>
    <x v="1"/>
  </r>
  <r>
    <n v="289419"/>
    <n v="15"/>
    <x v="15"/>
    <n v="2015"/>
    <x v="1"/>
  </r>
  <r>
    <n v="289420"/>
    <n v="15"/>
    <x v="15"/>
    <n v="2015"/>
    <x v="1"/>
  </r>
  <r>
    <n v="289421"/>
    <n v="15"/>
    <x v="15"/>
    <n v="2015"/>
    <x v="0"/>
  </r>
  <r>
    <n v="289422"/>
    <n v="15"/>
    <x v="15"/>
    <n v="2015"/>
    <x v="0"/>
  </r>
  <r>
    <n v="289423"/>
    <n v="15"/>
    <x v="15"/>
    <n v="2015"/>
    <x v="3"/>
  </r>
  <r>
    <n v="289424"/>
    <n v="15"/>
    <x v="15"/>
    <n v="2015"/>
    <x v="3"/>
  </r>
  <r>
    <n v="289425"/>
    <n v="15"/>
    <x v="15"/>
    <n v="2015"/>
    <x v="3"/>
  </r>
  <r>
    <n v="289426"/>
    <n v="15"/>
    <x v="15"/>
    <n v="2015"/>
    <x v="3"/>
  </r>
  <r>
    <n v="289427"/>
    <n v="15"/>
    <x v="15"/>
    <n v="2015"/>
    <x v="3"/>
  </r>
  <r>
    <n v="289428"/>
    <n v="15"/>
    <x v="15"/>
    <n v="2015"/>
    <x v="0"/>
  </r>
  <r>
    <n v="289429"/>
    <n v="15"/>
    <x v="15"/>
    <n v="2015"/>
    <x v="3"/>
  </r>
  <r>
    <n v="289430"/>
    <n v="15"/>
    <x v="15"/>
    <n v="2015"/>
    <x v="1"/>
  </r>
  <r>
    <n v="289431"/>
    <n v="15"/>
    <x v="15"/>
    <n v="2015"/>
    <x v="0"/>
  </r>
  <r>
    <n v="289432"/>
    <n v="15"/>
    <x v="15"/>
    <n v="2015"/>
    <x v="1"/>
  </r>
  <r>
    <n v="289433"/>
    <n v="15"/>
    <x v="15"/>
    <n v="2015"/>
    <x v="0"/>
  </r>
  <r>
    <n v="289434"/>
    <n v="15"/>
    <x v="15"/>
    <n v="2015"/>
    <x v="0"/>
  </r>
  <r>
    <n v="289435"/>
    <n v="15"/>
    <x v="15"/>
    <n v="2015"/>
    <x v="3"/>
  </r>
  <r>
    <n v="289436"/>
    <n v="15"/>
    <x v="15"/>
    <n v="2015"/>
    <x v="3"/>
  </r>
  <r>
    <n v="289437"/>
    <n v="15"/>
    <x v="15"/>
    <n v="2015"/>
    <x v="0"/>
  </r>
  <r>
    <n v="289438"/>
    <n v="15"/>
    <x v="15"/>
    <n v="2015"/>
    <x v="0"/>
  </r>
  <r>
    <n v="289439"/>
    <n v="15"/>
    <x v="15"/>
    <n v="2015"/>
    <x v="1"/>
  </r>
  <r>
    <n v="289440"/>
    <n v="15"/>
    <x v="15"/>
    <n v="2015"/>
    <x v="3"/>
  </r>
  <r>
    <n v="289441"/>
    <n v="15"/>
    <x v="15"/>
    <n v="2015"/>
    <x v="1"/>
  </r>
  <r>
    <n v="289442"/>
    <n v="15"/>
    <x v="15"/>
    <n v="2015"/>
    <x v="1"/>
  </r>
  <r>
    <n v="289443"/>
    <n v="15"/>
    <x v="15"/>
    <n v="2015"/>
    <x v="1"/>
  </r>
  <r>
    <n v="289444"/>
    <n v="15"/>
    <x v="15"/>
    <n v="2015"/>
    <x v="3"/>
  </r>
  <r>
    <n v="289445"/>
    <n v="15"/>
    <x v="15"/>
    <n v="2015"/>
    <x v="1"/>
  </r>
  <r>
    <n v="289446"/>
    <n v="15"/>
    <x v="15"/>
    <n v="2015"/>
    <x v="1"/>
  </r>
  <r>
    <n v="289447"/>
    <n v="15"/>
    <x v="15"/>
    <n v="2015"/>
    <x v="3"/>
  </r>
  <r>
    <n v="289448"/>
    <n v="15"/>
    <x v="15"/>
    <n v="2015"/>
    <x v="3"/>
  </r>
  <r>
    <n v="289449"/>
    <n v="15"/>
    <x v="15"/>
    <n v="2015"/>
    <x v="0"/>
  </r>
  <r>
    <n v="289450"/>
    <n v="15"/>
    <x v="15"/>
    <n v="2015"/>
    <x v="2"/>
  </r>
  <r>
    <n v="289451"/>
    <n v="15"/>
    <x v="15"/>
    <n v="2015"/>
    <x v="3"/>
  </r>
  <r>
    <n v="289452"/>
    <n v="15"/>
    <x v="15"/>
    <n v="2015"/>
    <x v="3"/>
  </r>
  <r>
    <n v="289453"/>
    <n v="15"/>
    <x v="15"/>
    <n v="2015"/>
    <x v="1"/>
  </r>
  <r>
    <n v="289454"/>
    <n v="15"/>
    <x v="15"/>
    <n v="2015"/>
    <x v="2"/>
  </r>
  <r>
    <n v="289455"/>
    <n v="15"/>
    <x v="15"/>
    <n v="2015"/>
    <x v="2"/>
  </r>
  <r>
    <n v="289456"/>
    <n v="15"/>
    <x v="15"/>
    <n v="2015"/>
    <x v="0"/>
  </r>
  <r>
    <n v="289457"/>
    <n v="15"/>
    <x v="15"/>
    <n v="2015"/>
    <x v="1"/>
  </r>
  <r>
    <n v="289458"/>
    <n v="15"/>
    <x v="15"/>
    <n v="2015"/>
    <x v="0"/>
  </r>
  <r>
    <n v="289459"/>
    <n v="15"/>
    <x v="15"/>
    <n v="2015"/>
    <x v="3"/>
  </r>
  <r>
    <n v="289460"/>
    <n v="15"/>
    <x v="15"/>
    <n v="2015"/>
    <x v="3"/>
  </r>
  <r>
    <n v="289461"/>
    <n v="15"/>
    <x v="15"/>
    <n v="2015"/>
    <x v="2"/>
  </r>
  <r>
    <n v="289462"/>
    <n v="15"/>
    <x v="15"/>
    <n v="2015"/>
    <x v="0"/>
  </r>
  <r>
    <n v="289463"/>
    <n v="15"/>
    <x v="15"/>
    <n v="2015"/>
    <x v="0"/>
  </r>
  <r>
    <n v="289464"/>
    <n v="15"/>
    <x v="15"/>
    <n v="2015"/>
    <x v="1"/>
  </r>
  <r>
    <n v="289465"/>
    <n v="15"/>
    <x v="15"/>
    <n v="2015"/>
    <x v="1"/>
  </r>
  <r>
    <n v="289466"/>
    <n v="15"/>
    <x v="15"/>
    <n v="2015"/>
    <x v="1"/>
  </r>
  <r>
    <n v="289467"/>
    <n v="15"/>
    <x v="15"/>
    <n v="2015"/>
    <x v="3"/>
  </r>
  <r>
    <n v="289468"/>
    <n v="15"/>
    <x v="15"/>
    <n v="2015"/>
    <x v="1"/>
  </r>
  <r>
    <n v="289469"/>
    <n v="15"/>
    <x v="15"/>
    <n v="2015"/>
    <x v="3"/>
  </r>
  <r>
    <n v="289470"/>
    <n v="15"/>
    <x v="15"/>
    <n v="2015"/>
    <x v="3"/>
  </r>
  <r>
    <n v="289471"/>
    <n v="15"/>
    <x v="15"/>
    <n v="2015"/>
    <x v="1"/>
  </r>
  <r>
    <n v="289472"/>
    <n v="15"/>
    <x v="15"/>
    <n v="2015"/>
    <x v="3"/>
  </r>
  <r>
    <n v="289473"/>
    <n v="15"/>
    <x v="15"/>
    <n v="2015"/>
    <x v="3"/>
  </r>
  <r>
    <n v="289474"/>
    <n v="15"/>
    <x v="15"/>
    <n v="2015"/>
    <x v="3"/>
  </r>
  <r>
    <n v="289475"/>
    <n v="15"/>
    <x v="15"/>
    <n v="2015"/>
    <x v="0"/>
  </r>
  <r>
    <n v="289476"/>
    <n v="15"/>
    <x v="15"/>
    <n v="2015"/>
    <x v="3"/>
  </r>
  <r>
    <n v="289477"/>
    <n v="15"/>
    <x v="15"/>
    <n v="2015"/>
    <x v="1"/>
  </r>
  <r>
    <n v="289478"/>
    <n v="15"/>
    <x v="15"/>
    <n v="2015"/>
    <x v="3"/>
  </r>
  <r>
    <n v="289479"/>
    <n v="15"/>
    <x v="15"/>
    <n v="2015"/>
    <x v="2"/>
  </r>
  <r>
    <n v="289480"/>
    <n v="15"/>
    <x v="15"/>
    <n v="2015"/>
    <x v="3"/>
  </r>
  <r>
    <n v="289481"/>
    <n v="15"/>
    <x v="15"/>
    <n v="2015"/>
    <x v="3"/>
  </r>
  <r>
    <n v="289482"/>
    <n v="15"/>
    <x v="15"/>
    <n v="2015"/>
    <x v="3"/>
  </r>
  <r>
    <n v="289483"/>
    <n v="15"/>
    <x v="15"/>
    <n v="2015"/>
    <x v="1"/>
  </r>
  <r>
    <n v="289484"/>
    <n v="15"/>
    <x v="15"/>
    <n v="2015"/>
    <x v="1"/>
  </r>
  <r>
    <n v="289485"/>
    <n v="15"/>
    <x v="15"/>
    <n v="2015"/>
    <x v="3"/>
  </r>
  <r>
    <n v="289486"/>
    <n v="15"/>
    <x v="15"/>
    <n v="2015"/>
    <x v="0"/>
  </r>
  <r>
    <n v="289487"/>
    <n v="15"/>
    <x v="15"/>
    <n v="2015"/>
    <x v="1"/>
  </r>
  <r>
    <n v="289488"/>
    <n v="15"/>
    <x v="15"/>
    <n v="2015"/>
    <x v="1"/>
  </r>
  <r>
    <n v="289489"/>
    <n v="15"/>
    <x v="15"/>
    <n v="2015"/>
    <x v="1"/>
  </r>
  <r>
    <n v="289490"/>
    <n v="15"/>
    <x v="15"/>
    <n v="2015"/>
    <x v="0"/>
  </r>
  <r>
    <n v="289491"/>
    <n v="15"/>
    <x v="15"/>
    <n v="2015"/>
    <x v="3"/>
  </r>
  <r>
    <n v="289492"/>
    <n v="15"/>
    <x v="15"/>
    <n v="2015"/>
    <x v="3"/>
  </r>
  <r>
    <n v="289493"/>
    <n v="15"/>
    <x v="15"/>
    <n v="2015"/>
    <x v="0"/>
  </r>
  <r>
    <n v="289494"/>
    <n v="15"/>
    <x v="15"/>
    <n v="2015"/>
    <x v="3"/>
  </r>
  <r>
    <n v="289495"/>
    <n v="15"/>
    <x v="15"/>
    <n v="2015"/>
    <x v="3"/>
  </r>
  <r>
    <n v="289496"/>
    <n v="15"/>
    <x v="15"/>
    <n v="2015"/>
    <x v="1"/>
  </r>
  <r>
    <n v="289497"/>
    <n v="15"/>
    <x v="15"/>
    <n v="2015"/>
    <x v="1"/>
  </r>
  <r>
    <n v="289498"/>
    <n v="15"/>
    <x v="15"/>
    <n v="2015"/>
    <x v="0"/>
  </r>
  <r>
    <n v="289499"/>
    <n v="15"/>
    <x v="15"/>
    <n v="2015"/>
    <x v="3"/>
  </r>
  <r>
    <n v="289500"/>
    <n v="15"/>
    <x v="15"/>
    <n v="2015"/>
    <x v="3"/>
  </r>
  <r>
    <n v="289501"/>
    <n v="15"/>
    <x v="15"/>
    <n v="2015"/>
    <x v="1"/>
  </r>
  <r>
    <n v="289502"/>
    <n v="15"/>
    <x v="15"/>
    <n v="2015"/>
    <x v="1"/>
  </r>
  <r>
    <n v="289503"/>
    <n v="15"/>
    <x v="15"/>
    <n v="2015"/>
    <x v="1"/>
  </r>
  <r>
    <n v="289504"/>
    <n v="15"/>
    <x v="15"/>
    <n v="2015"/>
    <x v="1"/>
  </r>
  <r>
    <n v="289505"/>
    <n v="15"/>
    <x v="15"/>
    <n v="2015"/>
    <x v="1"/>
  </r>
  <r>
    <n v="289506"/>
    <n v="15"/>
    <x v="15"/>
    <n v="2015"/>
    <x v="0"/>
  </r>
  <r>
    <n v="289507"/>
    <n v="15"/>
    <x v="15"/>
    <n v="2015"/>
    <x v="3"/>
  </r>
  <r>
    <n v="289508"/>
    <n v="15"/>
    <x v="15"/>
    <n v="2015"/>
    <x v="0"/>
  </r>
  <r>
    <n v="289509"/>
    <n v="15"/>
    <x v="15"/>
    <n v="2015"/>
    <x v="3"/>
  </r>
  <r>
    <n v="289510"/>
    <n v="15"/>
    <x v="15"/>
    <n v="2015"/>
    <x v="3"/>
  </r>
  <r>
    <n v="289511"/>
    <n v="15"/>
    <x v="15"/>
    <n v="2015"/>
    <x v="3"/>
  </r>
  <r>
    <n v="289512"/>
    <n v="15"/>
    <x v="15"/>
    <n v="2015"/>
    <x v="3"/>
  </r>
  <r>
    <n v="289513"/>
    <n v="15"/>
    <x v="15"/>
    <n v="2015"/>
    <x v="3"/>
  </r>
  <r>
    <n v="289514"/>
    <n v="15"/>
    <x v="15"/>
    <n v="2015"/>
    <x v="1"/>
  </r>
  <r>
    <n v="289515"/>
    <n v="15"/>
    <x v="15"/>
    <n v="2015"/>
    <x v="1"/>
  </r>
  <r>
    <n v="289516"/>
    <n v="15"/>
    <x v="15"/>
    <n v="2015"/>
    <x v="3"/>
  </r>
  <r>
    <n v="289517"/>
    <n v="15"/>
    <x v="15"/>
    <n v="2015"/>
    <x v="3"/>
  </r>
  <r>
    <n v="289518"/>
    <n v="15"/>
    <x v="15"/>
    <n v="2015"/>
    <x v="3"/>
  </r>
  <r>
    <n v="289519"/>
    <n v="15"/>
    <x v="15"/>
    <n v="2015"/>
    <x v="3"/>
  </r>
  <r>
    <n v="289520"/>
    <n v="15"/>
    <x v="15"/>
    <n v="2015"/>
    <x v="2"/>
  </r>
  <r>
    <n v="289521"/>
    <n v="15"/>
    <x v="15"/>
    <n v="2015"/>
    <x v="2"/>
  </r>
  <r>
    <n v="289522"/>
    <n v="15"/>
    <x v="15"/>
    <n v="2015"/>
    <x v="1"/>
  </r>
  <r>
    <n v="289523"/>
    <n v="15"/>
    <x v="15"/>
    <n v="2015"/>
    <x v="0"/>
  </r>
  <r>
    <n v="289524"/>
    <n v="15"/>
    <x v="15"/>
    <n v="2015"/>
    <x v="3"/>
  </r>
  <r>
    <n v="289525"/>
    <n v="15"/>
    <x v="15"/>
    <n v="2015"/>
    <x v="0"/>
  </r>
  <r>
    <n v="289526"/>
    <n v="15"/>
    <x v="15"/>
    <n v="2015"/>
    <x v="1"/>
  </r>
  <r>
    <n v="289527"/>
    <n v="15"/>
    <x v="15"/>
    <n v="2015"/>
    <x v="3"/>
  </r>
  <r>
    <n v="289528"/>
    <n v="15"/>
    <x v="15"/>
    <n v="2015"/>
    <x v="1"/>
  </r>
  <r>
    <n v="289529"/>
    <n v="15"/>
    <x v="15"/>
    <n v="2015"/>
    <x v="0"/>
  </r>
  <r>
    <n v="289530"/>
    <n v="15"/>
    <x v="15"/>
    <n v="2015"/>
    <x v="2"/>
  </r>
  <r>
    <n v="289531"/>
    <n v="15"/>
    <x v="15"/>
    <n v="2015"/>
    <x v="2"/>
  </r>
  <r>
    <n v="289532"/>
    <n v="15"/>
    <x v="15"/>
    <n v="2015"/>
    <x v="1"/>
  </r>
  <r>
    <n v="289533"/>
    <n v="15"/>
    <x v="15"/>
    <n v="2015"/>
    <x v="3"/>
  </r>
  <r>
    <n v="289534"/>
    <n v="15"/>
    <x v="15"/>
    <n v="2015"/>
    <x v="0"/>
  </r>
  <r>
    <n v="289535"/>
    <n v="15"/>
    <x v="15"/>
    <n v="2015"/>
    <x v="1"/>
  </r>
  <r>
    <n v="289536"/>
    <n v="15"/>
    <x v="15"/>
    <n v="2015"/>
    <x v="0"/>
  </r>
  <r>
    <n v="289537"/>
    <n v="15"/>
    <x v="15"/>
    <n v="2015"/>
    <x v="3"/>
  </r>
  <r>
    <n v="289538"/>
    <n v="15"/>
    <x v="15"/>
    <n v="2015"/>
    <x v="1"/>
  </r>
  <r>
    <n v="289539"/>
    <n v="15"/>
    <x v="15"/>
    <n v="2015"/>
    <x v="3"/>
  </r>
  <r>
    <n v="289540"/>
    <n v="15"/>
    <x v="15"/>
    <n v="2015"/>
    <x v="1"/>
  </r>
  <r>
    <n v="289541"/>
    <n v="15"/>
    <x v="15"/>
    <n v="2015"/>
    <x v="3"/>
  </r>
  <r>
    <n v="289542"/>
    <n v="15"/>
    <x v="15"/>
    <n v="2015"/>
    <x v="2"/>
  </r>
  <r>
    <n v="289543"/>
    <n v="15"/>
    <x v="15"/>
    <n v="2015"/>
    <x v="2"/>
  </r>
  <r>
    <n v="289544"/>
    <n v="15"/>
    <x v="15"/>
    <n v="2015"/>
    <x v="1"/>
  </r>
  <r>
    <n v="289545"/>
    <n v="15"/>
    <x v="15"/>
    <n v="2015"/>
    <x v="2"/>
  </r>
  <r>
    <n v="289546"/>
    <n v="15"/>
    <x v="15"/>
    <n v="2015"/>
    <x v="3"/>
  </r>
  <r>
    <n v="289547"/>
    <n v="15"/>
    <x v="15"/>
    <n v="2015"/>
    <x v="3"/>
  </r>
  <r>
    <n v="289548"/>
    <n v="15"/>
    <x v="15"/>
    <n v="2015"/>
    <x v="3"/>
  </r>
  <r>
    <n v="289549"/>
    <n v="15"/>
    <x v="15"/>
    <n v="2015"/>
    <x v="0"/>
  </r>
  <r>
    <n v="289550"/>
    <n v="15"/>
    <x v="15"/>
    <n v="2015"/>
    <x v="3"/>
  </r>
  <r>
    <n v="289551"/>
    <n v="15"/>
    <x v="15"/>
    <n v="2015"/>
    <x v="3"/>
  </r>
  <r>
    <n v="289552"/>
    <n v="15"/>
    <x v="15"/>
    <n v="2015"/>
    <x v="3"/>
  </r>
  <r>
    <n v="289553"/>
    <n v="15"/>
    <x v="15"/>
    <n v="2015"/>
    <x v="3"/>
  </r>
  <r>
    <n v="289554"/>
    <n v="15"/>
    <x v="15"/>
    <n v="2015"/>
    <x v="1"/>
  </r>
  <r>
    <n v="289555"/>
    <n v="15"/>
    <x v="15"/>
    <n v="2015"/>
    <x v="2"/>
  </r>
  <r>
    <n v="289556"/>
    <n v="15"/>
    <x v="15"/>
    <n v="2015"/>
    <x v="1"/>
  </r>
  <r>
    <n v="289557"/>
    <n v="15"/>
    <x v="15"/>
    <n v="2015"/>
    <x v="1"/>
  </r>
  <r>
    <n v="289558"/>
    <n v="15"/>
    <x v="15"/>
    <n v="2015"/>
    <x v="0"/>
  </r>
  <r>
    <n v="289559"/>
    <n v="15"/>
    <x v="15"/>
    <n v="2015"/>
    <x v="0"/>
  </r>
  <r>
    <n v="289560"/>
    <n v="15"/>
    <x v="15"/>
    <n v="2015"/>
    <x v="3"/>
  </r>
  <r>
    <n v="289561"/>
    <n v="15"/>
    <x v="15"/>
    <n v="2015"/>
    <x v="2"/>
  </r>
  <r>
    <n v="289562"/>
    <n v="15"/>
    <x v="15"/>
    <n v="2015"/>
    <x v="2"/>
  </r>
  <r>
    <n v="289563"/>
    <n v="15"/>
    <x v="15"/>
    <n v="2015"/>
    <x v="2"/>
  </r>
  <r>
    <n v="289564"/>
    <n v="15"/>
    <x v="15"/>
    <n v="2015"/>
    <x v="1"/>
  </r>
  <r>
    <n v="289565"/>
    <n v="15"/>
    <x v="15"/>
    <n v="2015"/>
    <x v="1"/>
  </r>
  <r>
    <n v="289566"/>
    <n v="15"/>
    <x v="15"/>
    <n v="2015"/>
    <x v="1"/>
  </r>
  <r>
    <n v="289567"/>
    <n v="15"/>
    <x v="15"/>
    <n v="2015"/>
    <x v="3"/>
  </r>
  <r>
    <n v="289568"/>
    <n v="15"/>
    <x v="15"/>
    <n v="2015"/>
    <x v="0"/>
  </r>
  <r>
    <n v="289569"/>
    <n v="15"/>
    <x v="15"/>
    <n v="2015"/>
    <x v="3"/>
  </r>
  <r>
    <n v="289570"/>
    <n v="15"/>
    <x v="15"/>
    <n v="2015"/>
    <x v="1"/>
  </r>
  <r>
    <n v="289571"/>
    <n v="15"/>
    <x v="15"/>
    <n v="2015"/>
    <x v="1"/>
  </r>
  <r>
    <n v="289572"/>
    <n v="15"/>
    <x v="15"/>
    <n v="2015"/>
    <x v="3"/>
  </r>
  <r>
    <n v="289573"/>
    <n v="15"/>
    <x v="15"/>
    <n v="2015"/>
    <x v="1"/>
  </r>
  <r>
    <n v="289574"/>
    <n v="15"/>
    <x v="15"/>
    <n v="2015"/>
    <x v="3"/>
  </r>
  <r>
    <n v="289575"/>
    <n v="15"/>
    <x v="15"/>
    <n v="2015"/>
    <x v="1"/>
  </r>
  <r>
    <n v="289576"/>
    <n v="15"/>
    <x v="15"/>
    <n v="2015"/>
    <x v="3"/>
  </r>
  <r>
    <n v="289577"/>
    <n v="15"/>
    <x v="15"/>
    <n v="2015"/>
    <x v="3"/>
  </r>
  <r>
    <n v="289578"/>
    <n v="15"/>
    <x v="15"/>
    <n v="2015"/>
    <x v="0"/>
  </r>
  <r>
    <n v="289579"/>
    <n v="15"/>
    <x v="15"/>
    <n v="2015"/>
    <x v="2"/>
  </r>
  <r>
    <n v="289580"/>
    <n v="15"/>
    <x v="15"/>
    <n v="2015"/>
    <x v="3"/>
  </r>
  <r>
    <n v="289581"/>
    <n v="15"/>
    <x v="15"/>
    <n v="2015"/>
    <x v="3"/>
  </r>
  <r>
    <n v="289582"/>
    <n v="15"/>
    <x v="15"/>
    <n v="2015"/>
    <x v="3"/>
  </r>
  <r>
    <n v="289583"/>
    <n v="15"/>
    <x v="15"/>
    <n v="2015"/>
    <x v="3"/>
  </r>
  <r>
    <n v="289584"/>
    <n v="15"/>
    <x v="15"/>
    <n v="2015"/>
    <x v="1"/>
  </r>
  <r>
    <n v="289585"/>
    <n v="15"/>
    <x v="15"/>
    <n v="2015"/>
    <x v="3"/>
  </r>
  <r>
    <n v="289586"/>
    <n v="15"/>
    <x v="15"/>
    <n v="2015"/>
    <x v="3"/>
  </r>
  <r>
    <n v="289587"/>
    <n v="15"/>
    <x v="15"/>
    <n v="2015"/>
    <x v="1"/>
  </r>
  <r>
    <n v="289588"/>
    <n v="15"/>
    <x v="15"/>
    <n v="2015"/>
    <x v="3"/>
  </r>
  <r>
    <n v="289589"/>
    <n v="15"/>
    <x v="15"/>
    <n v="2015"/>
    <x v="2"/>
  </r>
  <r>
    <n v="289590"/>
    <n v="15"/>
    <x v="15"/>
    <n v="2015"/>
    <x v="0"/>
  </r>
  <r>
    <n v="289591"/>
    <n v="15"/>
    <x v="15"/>
    <n v="2015"/>
    <x v="3"/>
  </r>
  <r>
    <n v="289592"/>
    <n v="15"/>
    <x v="15"/>
    <n v="2015"/>
    <x v="0"/>
  </r>
  <r>
    <n v="289593"/>
    <n v="15"/>
    <x v="15"/>
    <n v="2015"/>
    <x v="0"/>
  </r>
  <r>
    <n v="289594"/>
    <n v="15"/>
    <x v="15"/>
    <n v="2015"/>
    <x v="2"/>
  </r>
  <r>
    <n v="289595"/>
    <n v="15"/>
    <x v="15"/>
    <n v="2015"/>
    <x v="1"/>
  </r>
  <r>
    <n v="289596"/>
    <n v="15"/>
    <x v="15"/>
    <n v="2015"/>
    <x v="1"/>
  </r>
  <r>
    <n v="289597"/>
    <n v="15"/>
    <x v="15"/>
    <n v="2015"/>
    <x v="1"/>
  </r>
  <r>
    <n v="289598"/>
    <n v="15"/>
    <x v="15"/>
    <n v="2015"/>
    <x v="3"/>
  </r>
  <r>
    <n v="289599"/>
    <n v="15"/>
    <x v="15"/>
    <n v="2015"/>
    <x v="3"/>
  </r>
  <r>
    <n v="289600"/>
    <n v="15"/>
    <x v="15"/>
    <n v="2015"/>
    <x v="3"/>
  </r>
  <r>
    <n v="289601"/>
    <n v="15"/>
    <x v="15"/>
    <n v="2015"/>
    <x v="1"/>
  </r>
  <r>
    <n v="289602"/>
    <n v="15"/>
    <x v="15"/>
    <n v="2015"/>
    <x v="3"/>
  </r>
  <r>
    <n v="289603"/>
    <n v="15"/>
    <x v="15"/>
    <n v="2015"/>
    <x v="1"/>
  </r>
  <r>
    <n v="289604"/>
    <n v="15"/>
    <x v="15"/>
    <n v="2015"/>
    <x v="1"/>
  </r>
  <r>
    <n v="289605"/>
    <n v="15"/>
    <x v="15"/>
    <n v="2015"/>
    <x v="0"/>
  </r>
  <r>
    <n v="289606"/>
    <n v="15"/>
    <x v="15"/>
    <n v="2015"/>
    <x v="2"/>
  </r>
  <r>
    <n v="289607"/>
    <n v="15"/>
    <x v="15"/>
    <n v="2015"/>
    <x v="0"/>
  </r>
  <r>
    <n v="289608"/>
    <n v="15"/>
    <x v="15"/>
    <n v="2015"/>
    <x v="1"/>
  </r>
  <r>
    <n v="289609"/>
    <n v="15"/>
    <x v="15"/>
    <n v="2015"/>
    <x v="3"/>
  </r>
  <r>
    <n v="289610"/>
    <n v="15"/>
    <x v="15"/>
    <n v="2015"/>
    <x v="1"/>
  </r>
  <r>
    <n v="289611"/>
    <n v="15"/>
    <x v="15"/>
    <n v="2015"/>
    <x v="1"/>
  </r>
  <r>
    <n v="289612"/>
    <n v="15"/>
    <x v="15"/>
    <n v="2015"/>
    <x v="3"/>
  </r>
  <r>
    <n v="289613"/>
    <n v="15"/>
    <x v="15"/>
    <n v="2015"/>
    <x v="1"/>
  </r>
  <r>
    <n v="289614"/>
    <n v="15"/>
    <x v="15"/>
    <n v="2015"/>
    <x v="3"/>
  </r>
  <r>
    <n v="289615"/>
    <n v="15"/>
    <x v="15"/>
    <n v="2015"/>
    <x v="2"/>
  </r>
  <r>
    <n v="289616"/>
    <n v="15"/>
    <x v="15"/>
    <n v="2015"/>
    <x v="1"/>
  </r>
  <r>
    <n v="289617"/>
    <n v="15"/>
    <x v="15"/>
    <n v="2015"/>
    <x v="0"/>
  </r>
  <r>
    <n v="289618"/>
    <n v="15"/>
    <x v="15"/>
    <n v="2015"/>
    <x v="3"/>
  </r>
  <r>
    <n v="289619"/>
    <n v="15"/>
    <x v="15"/>
    <n v="2015"/>
    <x v="0"/>
  </r>
  <r>
    <n v="289620"/>
    <n v="15"/>
    <x v="15"/>
    <n v="2015"/>
    <x v="3"/>
  </r>
  <r>
    <n v="289621"/>
    <n v="15"/>
    <x v="15"/>
    <n v="2015"/>
    <x v="3"/>
  </r>
  <r>
    <n v="289622"/>
    <n v="15"/>
    <x v="15"/>
    <n v="2015"/>
    <x v="3"/>
  </r>
  <r>
    <n v="289623"/>
    <n v="15"/>
    <x v="15"/>
    <n v="2015"/>
    <x v="1"/>
  </r>
  <r>
    <n v="289624"/>
    <n v="15"/>
    <x v="15"/>
    <n v="2015"/>
    <x v="3"/>
  </r>
  <r>
    <n v="289625"/>
    <n v="15"/>
    <x v="15"/>
    <n v="2015"/>
    <x v="1"/>
  </r>
  <r>
    <n v="289626"/>
    <n v="15"/>
    <x v="15"/>
    <n v="2015"/>
    <x v="0"/>
  </r>
  <r>
    <n v="289627"/>
    <n v="15"/>
    <x v="15"/>
    <n v="2015"/>
    <x v="3"/>
  </r>
  <r>
    <n v="289628"/>
    <n v="15"/>
    <x v="15"/>
    <n v="2015"/>
    <x v="3"/>
  </r>
  <r>
    <n v="289629"/>
    <n v="15"/>
    <x v="15"/>
    <n v="2015"/>
    <x v="2"/>
  </r>
  <r>
    <n v="289630"/>
    <n v="15"/>
    <x v="15"/>
    <n v="2015"/>
    <x v="3"/>
  </r>
  <r>
    <n v="289631"/>
    <n v="15"/>
    <x v="15"/>
    <n v="2015"/>
    <x v="1"/>
  </r>
  <r>
    <n v="289632"/>
    <n v="15"/>
    <x v="15"/>
    <n v="2015"/>
    <x v="1"/>
  </r>
  <r>
    <n v="289633"/>
    <n v="15"/>
    <x v="15"/>
    <n v="2015"/>
    <x v="3"/>
  </r>
  <r>
    <n v="289634"/>
    <n v="15"/>
    <x v="15"/>
    <n v="2015"/>
    <x v="0"/>
  </r>
  <r>
    <n v="289635"/>
    <n v="15"/>
    <x v="15"/>
    <n v="2015"/>
    <x v="1"/>
  </r>
  <r>
    <n v="289636"/>
    <n v="15"/>
    <x v="15"/>
    <n v="2015"/>
    <x v="3"/>
  </r>
  <r>
    <n v="289637"/>
    <n v="15"/>
    <x v="15"/>
    <n v="2015"/>
    <x v="3"/>
  </r>
  <r>
    <n v="289638"/>
    <n v="15"/>
    <x v="15"/>
    <n v="2015"/>
    <x v="1"/>
  </r>
  <r>
    <n v="289639"/>
    <n v="15"/>
    <x v="15"/>
    <n v="2015"/>
    <x v="1"/>
  </r>
  <r>
    <n v="289640"/>
    <n v="15"/>
    <x v="15"/>
    <n v="2015"/>
    <x v="2"/>
  </r>
  <r>
    <n v="289641"/>
    <n v="15"/>
    <x v="15"/>
    <n v="2015"/>
    <x v="1"/>
  </r>
  <r>
    <n v="289642"/>
    <n v="15"/>
    <x v="15"/>
    <n v="2015"/>
    <x v="1"/>
  </r>
  <r>
    <n v="289643"/>
    <n v="15"/>
    <x v="15"/>
    <n v="2015"/>
    <x v="0"/>
  </r>
  <r>
    <n v="289644"/>
    <n v="15"/>
    <x v="15"/>
    <n v="2015"/>
    <x v="0"/>
  </r>
  <r>
    <n v="289645"/>
    <n v="15"/>
    <x v="15"/>
    <n v="2015"/>
    <x v="3"/>
  </r>
  <r>
    <n v="289646"/>
    <n v="15"/>
    <x v="15"/>
    <n v="2015"/>
    <x v="2"/>
  </r>
  <r>
    <n v="289647"/>
    <n v="15"/>
    <x v="15"/>
    <n v="2015"/>
    <x v="3"/>
  </r>
  <r>
    <n v="289648"/>
    <n v="15"/>
    <x v="15"/>
    <n v="2015"/>
    <x v="0"/>
  </r>
  <r>
    <n v="289649"/>
    <n v="15"/>
    <x v="15"/>
    <n v="2015"/>
    <x v="2"/>
  </r>
  <r>
    <n v="289650"/>
    <n v="15"/>
    <x v="15"/>
    <n v="2015"/>
    <x v="3"/>
  </r>
  <r>
    <n v="289651"/>
    <n v="15"/>
    <x v="15"/>
    <n v="2015"/>
    <x v="1"/>
  </r>
  <r>
    <n v="289652"/>
    <n v="15"/>
    <x v="15"/>
    <n v="2015"/>
    <x v="3"/>
  </r>
  <r>
    <n v="289653"/>
    <n v="15"/>
    <x v="15"/>
    <n v="2015"/>
    <x v="1"/>
  </r>
  <r>
    <n v="289654"/>
    <n v="15"/>
    <x v="15"/>
    <n v="2015"/>
    <x v="1"/>
  </r>
  <r>
    <n v="289655"/>
    <n v="15"/>
    <x v="15"/>
    <n v="2015"/>
    <x v="3"/>
  </r>
  <r>
    <n v="289656"/>
    <n v="15"/>
    <x v="15"/>
    <n v="2015"/>
    <x v="3"/>
  </r>
  <r>
    <n v="289657"/>
    <n v="15"/>
    <x v="15"/>
    <n v="2015"/>
    <x v="0"/>
  </r>
  <r>
    <n v="289658"/>
    <n v="15"/>
    <x v="15"/>
    <n v="2015"/>
    <x v="1"/>
  </r>
  <r>
    <n v="289659"/>
    <n v="15"/>
    <x v="15"/>
    <n v="2015"/>
    <x v="0"/>
  </r>
  <r>
    <n v="289660"/>
    <n v="15"/>
    <x v="15"/>
    <n v="2015"/>
    <x v="3"/>
  </r>
  <r>
    <n v="289661"/>
    <n v="15"/>
    <x v="15"/>
    <n v="2015"/>
    <x v="1"/>
  </r>
  <r>
    <n v="289662"/>
    <n v="15"/>
    <x v="15"/>
    <n v="2015"/>
    <x v="3"/>
  </r>
  <r>
    <n v="289663"/>
    <n v="15"/>
    <x v="15"/>
    <n v="2015"/>
    <x v="3"/>
  </r>
  <r>
    <n v="289664"/>
    <n v="15"/>
    <x v="15"/>
    <n v="2015"/>
    <x v="0"/>
  </r>
  <r>
    <n v="289665"/>
    <n v="15"/>
    <x v="15"/>
    <n v="2015"/>
    <x v="0"/>
  </r>
  <r>
    <n v="289666"/>
    <n v="15"/>
    <x v="15"/>
    <n v="2015"/>
    <x v="2"/>
  </r>
  <r>
    <n v="289667"/>
    <n v="15"/>
    <x v="15"/>
    <n v="2015"/>
    <x v="2"/>
  </r>
  <r>
    <n v="289668"/>
    <n v="15"/>
    <x v="15"/>
    <n v="2015"/>
    <x v="2"/>
  </r>
  <r>
    <n v="289669"/>
    <n v="15"/>
    <x v="15"/>
    <n v="2015"/>
    <x v="3"/>
  </r>
  <r>
    <n v="289670"/>
    <n v="15"/>
    <x v="15"/>
    <n v="2015"/>
    <x v="0"/>
  </r>
  <r>
    <n v="289671"/>
    <n v="15"/>
    <x v="15"/>
    <n v="2015"/>
    <x v="3"/>
  </r>
  <r>
    <n v="289672"/>
    <n v="15"/>
    <x v="15"/>
    <n v="2015"/>
    <x v="1"/>
  </r>
  <r>
    <n v="289673"/>
    <n v="15"/>
    <x v="15"/>
    <n v="2015"/>
    <x v="0"/>
  </r>
  <r>
    <n v="289674"/>
    <n v="15"/>
    <x v="15"/>
    <n v="2015"/>
    <x v="0"/>
  </r>
  <r>
    <n v="289675"/>
    <n v="15"/>
    <x v="15"/>
    <n v="2015"/>
    <x v="1"/>
  </r>
  <r>
    <n v="289676"/>
    <n v="15"/>
    <x v="15"/>
    <n v="2015"/>
    <x v="3"/>
  </r>
  <r>
    <n v="289677"/>
    <n v="15"/>
    <x v="15"/>
    <n v="2015"/>
    <x v="3"/>
  </r>
  <r>
    <n v="289678"/>
    <n v="15"/>
    <x v="15"/>
    <n v="2015"/>
    <x v="1"/>
  </r>
  <r>
    <n v="289679"/>
    <n v="15"/>
    <x v="15"/>
    <n v="2015"/>
    <x v="2"/>
  </r>
  <r>
    <n v="289680"/>
    <n v="15"/>
    <x v="15"/>
    <n v="2015"/>
    <x v="3"/>
  </r>
  <r>
    <n v="289681"/>
    <n v="15"/>
    <x v="15"/>
    <n v="2015"/>
    <x v="3"/>
  </r>
  <r>
    <n v="289682"/>
    <n v="15"/>
    <x v="15"/>
    <n v="2015"/>
    <x v="1"/>
  </r>
  <r>
    <n v="289683"/>
    <n v="15"/>
    <x v="15"/>
    <n v="2015"/>
    <x v="3"/>
  </r>
  <r>
    <n v="289684"/>
    <n v="15"/>
    <x v="15"/>
    <n v="2015"/>
    <x v="3"/>
  </r>
  <r>
    <n v="289685"/>
    <n v="15"/>
    <x v="15"/>
    <n v="2015"/>
    <x v="1"/>
  </r>
  <r>
    <n v="289686"/>
    <n v="15"/>
    <x v="15"/>
    <n v="2015"/>
    <x v="1"/>
  </r>
  <r>
    <n v="289687"/>
    <n v="15"/>
    <x v="15"/>
    <n v="2015"/>
    <x v="3"/>
  </r>
  <r>
    <n v="289688"/>
    <n v="15"/>
    <x v="15"/>
    <n v="2015"/>
    <x v="1"/>
  </r>
  <r>
    <n v="289689"/>
    <n v="15"/>
    <x v="15"/>
    <n v="2015"/>
    <x v="2"/>
  </r>
  <r>
    <n v="289690"/>
    <n v="15"/>
    <x v="15"/>
    <n v="2015"/>
    <x v="3"/>
  </r>
  <r>
    <n v="289691"/>
    <n v="15"/>
    <x v="15"/>
    <n v="2015"/>
    <x v="3"/>
  </r>
  <r>
    <n v="289692"/>
    <n v="15"/>
    <x v="15"/>
    <n v="2015"/>
    <x v="3"/>
  </r>
  <r>
    <n v="289693"/>
    <n v="15"/>
    <x v="15"/>
    <n v="2015"/>
    <x v="0"/>
  </r>
  <r>
    <n v="289694"/>
    <n v="15"/>
    <x v="15"/>
    <n v="2015"/>
    <x v="1"/>
  </r>
  <r>
    <n v="289695"/>
    <n v="15"/>
    <x v="15"/>
    <n v="2015"/>
    <x v="0"/>
  </r>
  <r>
    <n v="289696"/>
    <n v="15"/>
    <x v="15"/>
    <n v="2015"/>
    <x v="3"/>
  </r>
  <r>
    <n v="289697"/>
    <n v="15"/>
    <x v="15"/>
    <n v="2015"/>
    <x v="0"/>
  </r>
  <r>
    <n v="289698"/>
    <n v="15"/>
    <x v="15"/>
    <n v="2015"/>
    <x v="3"/>
  </r>
  <r>
    <n v="289699"/>
    <n v="15"/>
    <x v="15"/>
    <n v="2015"/>
    <x v="1"/>
  </r>
  <r>
    <n v="289700"/>
    <n v="15"/>
    <x v="15"/>
    <n v="2015"/>
    <x v="3"/>
  </r>
  <r>
    <n v="289701"/>
    <n v="15"/>
    <x v="15"/>
    <n v="2015"/>
    <x v="1"/>
  </r>
  <r>
    <n v="289702"/>
    <n v="15"/>
    <x v="15"/>
    <n v="2015"/>
    <x v="2"/>
  </r>
  <r>
    <n v="289703"/>
    <n v="15"/>
    <x v="15"/>
    <n v="2015"/>
    <x v="1"/>
  </r>
  <r>
    <n v="289704"/>
    <n v="15"/>
    <x v="15"/>
    <n v="2015"/>
    <x v="1"/>
  </r>
  <r>
    <n v="289705"/>
    <n v="15"/>
    <x v="15"/>
    <n v="2015"/>
    <x v="2"/>
  </r>
  <r>
    <n v="289706"/>
    <n v="15"/>
    <x v="15"/>
    <n v="2015"/>
    <x v="3"/>
  </r>
  <r>
    <n v="289707"/>
    <n v="15"/>
    <x v="15"/>
    <n v="2015"/>
    <x v="1"/>
  </r>
  <r>
    <n v="289708"/>
    <n v="15"/>
    <x v="15"/>
    <n v="2015"/>
    <x v="3"/>
  </r>
  <r>
    <n v="289709"/>
    <n v="15"/>
    <x v="15"/>
    <n v="2015"/>
    <x v="3"/>
  </r>
  <r>
    <n v="289710"/>
    <n v="15"/>
    <x v="15"/>
    <n v="2015"/>
    <x v="0"/>
  </r>
  <r>
    <n v="289711"/>
    <n v="15"/>
    <x v="15"/>
    <n v="2015"/>
    <x v="3"/>
  </r>
  <r>
    <n v="289712"/>
    <n v="15"/>
    <x v="15"/>
    <n v="2015"/>
    <x v="3"/>
  </r>
  <r>
    <n v="289713"/>
    <n v="15"/>
    <x v="15"/>
    <n v="2015"/>
    <x v="3"/>
  </r>
  <r>
    <n v="289714"/>
    <n v="15"/>
    <x v="15"/>
    <n v="2015"/>
    <x v="1"/>
  </r>
  <r>
    <n v="289715"/>
    <n v="15"/>
    <x v="15"/>
    <n v="2015"/>
    <x v="1"/>
  </r>
  <r>
    <n v="289716"/>
    <n v="15"/>
    <x v="15"/>
    <n v="2015"/>
    <x v="1"/>
  </r>
  <r>
    <n v="289717"/>
    <n v="15"/>
    <x v="15"/>
    <n v="2015"/>
    <x v="2"/>
  </r>
  <r>
    <n v="289718"/>
    <n v="15"/>
    <x v="15"/>
    <n v="2015"/>
    <x v="3"/>
  </r>
  <r>
    <n v="289719"/>
    <n v="15"/>
    <x v="15"/>
    <n v="2015"/>
    <x v="3"/>
  </r>
  <r>
    <n v="289720"/>
    <n v="15"/>
    <x v="15"/>
    <n v="2015"/>
    <x v="0"/>
  </r>
  <r>
    <n v="289721"/>
    <n v="15"/>
    <x v="15"/>
    <n v="2015"/>
    <x v="3"/>
  </r>
  <r>
    <n v="289722"/>
    <n v="15"/>
    <x v="15"/>
    <n v="2015"/>
    <x v="0"/>
  </r>
  <r>
    <n v="289723"/>
    <n v="15"/>
    <x v="15"/>
    <n v="2015"/>
    <x v="3"/>
  </r>
  <r>
    <n v="289724"/>
    <n v="15"/>
    <x v="15"/>
    <n v="2015"/>
    <x v="0"/>
  </r>
  <r>
    <n v="289725"/>
    <n v="15"/>
    <x v="15"/>
    <n v="2015"/>
    <x v="3"/>
  </r>
  <r>
    <n v="289726"/>
    <n v="15"/>
    <x v="15"/>
    <n v="2015"/>
    <x v="0"/>
  </r>
  <r>
    <n v="289727"/>
    <n v="15"/>
    <x v="15"/>
    <n v="2015"/>
    <x v="3"/>
  </r>
  <r>
    <n v="289728"/>
    <n v="15"/>
    <x v="15"/>
    <n v="2015"/>
    <x v="1"/>
  </r>
  <r>
    <n v="289729"/>
    <n v="15"/>
    <x v="15"/>
    <n v="2015"/>
    <x v="3"/>
  </r>
  <r>
    <n v="289730"/>
    <n v="15"/>
    <x v="15"/>
    <n v="2015"/>
    <x v="2"/>
  </r>
  <r>
    <n v="289731"/>
    <n v="15"/>
    <x v="15"/>
    <n v="2015"/>
    <x v="0"/>
  </r>
  <r>
    <n v="289732"/>
    <n v="15"/>
    <x v="15"/>
    <n v="2015"/>
    <x v="2"/>
  </r>
  <r>
    <n v="289733"/>
    <n v="15"/>
    <x v="15"/>
    <n v="2015"/>
    <x v="1"/>
  </r>
  <r>
    <n v="289734"/>
    <n v="15"/>
    <x v="15"/>
    <n v="2015"/>
    <x v="3"/>
  </r>
  <r>
    <n v="289735"/>
    <n v="15"/>
    <x v="15"/>
    <n v="2015"/>
    <x v="3"/>
  </r>
  <r>
    <n v="289736"/>
    <n v="15"/>
    <x v="15"/>
    <n v="2015"/>
    <x v="0"/>
  </r>
  <r>
    <n v="289737"/>
    <n v="15"/>
    <x v="15"/>
    <n v="2015"/>
    <x v="3"/>
  </r>
  <r>
    <n v="289738"/>
    <n v="15"/>
    <x v="15"/>
    <n v="2015"/>
    <x v="3"/>
  </r>
  <r>
    <n v="289739"/>
    <n v="15"/>
    <x v="15"/>
    <n v="2015"/>
    <x v="2"/>
  </r>
  <r>
    <n v="289740"/>
    <n v="15"/>
    <x v="15"/>
    <n v="2015"/>
    <x v="1"/>
  </r>
  <r>
    <n v="289741"/>
    <n v="15"/>
    <x v="15"/>
    <n v="2015"/>
    <x v="3"/>
  </r>
  <r>
    <n v="289742"/>
    <n v="15"/>
    <x v="15"/>
    <n v="2015"/>
    <x v="3"/>
  </r>
  <r>
    <n v="289743"/>
    <n v="15"/>
    <x v="15"/>
    <n v="2015"/>
    <x v="3"/>
  </r>
  <r>
    <n v="289744"/>
    <n v="15"/>
    <x v="15"/>
    <n v="2015"/>
    <x v="1"/>
  </r>
  <r>
    <n v="289745"/>
    <n v="15"/>
    <x v="15"/>
    <n v="2015"/>
    <x v="0"/>
  </r>
  <r>
    <n v="289746"/>
    <n v="15"/>
    <x v="15"/>
    <n v="2015"/>
    <x v="3"/>
  </r>
  <r>
    <n v="289747"/>
    <n v="15"/>
    <x v="15"/>
    <n v="2015"/>
    <x v="3"/>
  </r>
  <r>
    <n v="289748"/>
    <n v="15"/>
    <x v="15"/>
    <n v="2015"/>
    <x v="0"/>
  </r>
  <r>
    <n v="289749"/>
    <n v="15"/>
    <x v="15"/>
    <n v="2015"/>
    <x v="1"/>
  </r>
  <r>
    <n v="289750"/>
    <n v="15"/>
    <x v="15"/>
    <n v="2015"/>
    <x v="1"/>
  </r>
  <r>
    <n v="289751"/>
    <n v="15"/>
    <x v="15"/>
    <n v="2015"/>
    <x v="3"/>
  </r>
  <r>
    <n v="289752"/>
    <n v="15"/>
    <x v="15"/>
    <n v="2015"/>
    <x v="3"/>
  </r>
  <r>
    <n v="289753"/>
    <n v="15"/>
    <x v="15"/>
    <n v="2015"/>
    <x v="1"/>
  </r>
  <r>
    <n v="289754"/>
    <n v="15"/>
    <x v="15"/>
    <n v="2015"/>
    <x v="3"/>
  </r>
  <r>
    <n v="289755"/>
    <n v="15"/>
    <x v="15"/>
    <n v="2015"/>
    <x v="0"/>
  </r>
  <r>
    <n v="289756"/>
    <n v="15"/>
    <x v="15"/>
    <n v="2015"/>
    <x v="2"/>
  </r>
  <r>
    <n v="289757"/>
    <n v="15"/>
    <x v="15"/>
    <n v="2015"/>
    <x v="3"/>
  </r>
  <r>
    <n v="289758"/>
    <n v="15"/>
    <x v="15"/>
    <n v="2015"/>
    <x v="3"/>
  </r>
  <r>
    <n v="289759"/>
    <n v="15"/>
    <x v="15"/>
    <n v="2015"/>
    <x v="1"/>
  </r>
  <r>
    <n v="289760"/>
    <n v="15"/>
    <x v="15"/>
    <n v="2015"/>
    <x v="1"/>
  </r>
  <r>
    <n v="289761"/>
    <n v="15"/>
    <x v="15"/>
    <n v="2015"/>
    <x v="0"/>
  </r>
  <r>
    <n v="289762"/>
    <n v="15"/>
    <x v="15"/>
    <n v="2015"/>
    <x v="3"/>
  </r>
  <r>
    <n v="289763"/>
    <n v="15"/>
    <x v="15"/>
    <n v="2015"/>
    <x v="1"/>
  </r>
  <r>
    <n v="289764"/>
    <n v="15"/>
    <x v="15"/>
    <n v="2015"/>
    <x v="1"/>
  </r>
  <r>
    <n v="289765"/>
    <n v="15"/>
    <x v="15"/>
    <n v="2015"/>
    <x v="2"/>
  </r>
  <r>
    <n v="289766"/>
    <n v="15"/>
    <x v="15"/>
    <n v="2015"/>
    <x v="3"/>
  </r>
  <r>
    <n v="289767"/>
    <n v="15"/>
    <x v="15"/>
    <n v="2015"/>
    <x v="1"/>
  </r>
  <r>
    <n v="289768"/>
    <n v="15"/>
    <x v="15"/>
    <n v="2015"/>
    <x v="1"/>
  </r>
  <r>
    <n v="289769"/>
    <n v="15"/>
    <x v="15"/>
    <n v="2015"/>
    <x v="1"/>
  </r>
  <r>
    <n v="289770"/>
    <n v="15"/>
    <x v="15"/>
    <n v="2015"/>
    <x v="0"/>
  </r>
  <r>
    <n v="289771"/>
    <n v="15"/>
    <x v="15"/>
    <n v="2015"/>
    <x v="0"/>
  </r>
  <r>
    <n v="289772"/>
    <n v="15"/>
    <x v="15"/>
    <n v="2015"/>
    <x v="0"/>
  </r>
  <r>
    <n v="289773"/>
    <n v="15"/>
    <x v="15"/>
    <n v="2015"/>
    <x v="3"/>
  </r>
  <r>
    <n v="289774"/>
    <n v="15"/>
    <x v="15"/>
    <n v="2015"/>
    <x v="0"/>
  </r>
  <r>
    <n v="289775"/>
    <n v="15"/>
    <x v="15"/>
    <n v="2015"/>
    <x v="1"/>
  </r>
  <r>
    <n v="289776"/>
    <n v="15"/>
    <x v="15"/>
    <n v="2015"/>
    <x v="3"/>
  </r>
  <r>
    <n v="289777"/>
    <n v="15"/>
    <x v="15"/>
    <n v="2015"/>
    <x v="1"/>
  </r>
  <r>
    <n v="289778"/>
    <n v="15"/>
    <x v="15"/>
    <n v="2015"/>
    <x v="1"/>
  </r>
  <r>
    <n v="289779"/>
    <n v="15"/>
    <x v="15"/>
    <n v="2015"/>
    <x v="1"/>
  </r>
  <r>
    <n v="289780"/>
    <n v="15"/>
    <x v="15"/>
    <n v="2015"/>
    <x v="0"/>
  </r>
  <r>
    <n v="289781"/>
    <n v="15"/>
    <x v="15"/>
    <n v="2015"/>
    <x v="3"/>
  </r>
  <r>
    <n v="289782"/>
    <n v="15"/>
    <x v="15"/>
    <n v="2015"/>
    <x v="1"/>
  </r>
  <r>
    <n v="289783"/>
    <n v="15"/>
    <x v="15"/>
    <n v="2015"/>
    <x v="1"/>
  </r>
  <r>
    <n v="289784"/>
    <n v="15"/>
    <x v="15"/>
    <n v="2015"/>
    <x v="1"/>
  </r>
  <r>
    <n v="289785"/>
    <n v="15"/>
    <x v="15"/>
    <n v="2015"/>
    <x v="3"/>
  </r>
  <r>
    <n v="289786"/>
    <n v="15"/>
    <x v="15"/>
    <n v="2015"/>
    <x v="1"/>
  </r>
  <r>
    <n v="289787"/>
    <n v="15"/>
    <x v="15"/>
    <n v="2015"/>
    <x v="1"/>
  </r>
  <r>
    <n v="289788"/>
    <n v="15"/>
    <x v="15"/>
    <n v="2015"/>
    <x v="3"/>
  </r>
  <r>
    <n v="289789"/>
    <n v="15"/>
    <x v="15"/>
    <n v="2015"/>
    <x v="2"/>
  </r>
  <r>
    <n v="289790"/>
    <n v="15"/>
    <x v="15"/>
    <n v="2015"/>
    <x v="1"/>
  </r>
  <r>
    <n v="289791"/>
    <n v="15"/>
    <x v="15"/>
    <n v="2015"/>
    <x v="0"/>
  </r>
  <r>
    <n v="289792"/>
    <n v="15"/>
    <x v="15"/>
    <n v="2015"/>
    <x v="1"/>
  </r>
  <r>
    <n v="289793"/>
    <n v="15"/>
    <x v="15"/>
    <n v="2015"/>
    <x v="0"/>
  </r>
  <r>
    <n v="289794"/>
    <n v="15"/>
    <x v="15"/>
    <n v="2015"/>
    <x v="3"/>
  </r>
  <r>
    <n v="289795"/>
    <n v="15"/>
    <x v="15"/>
    <n v="2015"/>
    <x v="1"/>
  </r>
  <r>
    <n v="289796"/>
    <n v="15"/>
    <x v="15"/>
    <n v="2015"/>
    <x v="2"/>
  </r>
  <r>
    <n v="289797"/>
    <n v="15"/>
    <x v="15"/>
    <n v="2015"/>
    <x v="3"/>
  </r>
  <r>
    <n v="289798"/>
    <n v="15"/>
    <x v="15"/>
    <n v="2015"/>
    <x v="2"/>
  </r>
  <r>
    <n v="289799"/>
    <n v="15"/>
    <x v="15"/>
    <n v="2015"/>
    <x v="1"/>
  </r>
  <r>
    <n v="289800"/>
    <n v="15"/>
    <x v="15"/>
    <n v="2015"/>
    <x v="1"/>
  </r>
  <r>
    <n v="289801"/>
    <n v="15"/>
    <x v="15"/>
    <n v="2015"/>
    <x v="1"/>
  </r>
  <r>
    <n v="289802"/>
    <n v="15"/>
    <x v="15"/>
    <n v="2015"/>
    <x v="3"/>
  </r>
  <r>
    <n v="289803"/>
    <n v="15"/>
    <x v="15"/>
    <n v="2015"/>
    <x v="1"/>
  </r>
  <r>
    <n v="289804"/>
    <n v="15"/>
    <x v="15"/>
    <n v="2015"/>
    <x v="1"/>
  </r>
  <r>
    <n v="289805"/>
    <n v="15"/>
    <x v="15"/>
    <n v="2015"/>
    <x v="1"/>
  </r>
  <r>
    <n v="289806"/>
    <n v="15"/>
    <x v="15"/>
    <n v="2015"/>
    <x v="1"/>
  </r>
  <r>
    <n v="289807"/>
    <n v="15"/>
    <x v="15"/>
    <n v="2015"/>
    <x v="3"/>
  </r>
  <r>
    <n v="289808"/>
    <n v="15"/>
    <x v="15"/>
    <n v="2015"/>
    <x v="1"/>
  </r>
  <r>
    <n v="289809"/>
    <n v="15"/>
    <x v="15"/>
    <n v="2015"/>
    <x v="3"/>
  </r>
  <r>
    <n v="289810"/>
    <n v="15"/>
    <x v="15"/>
    <n v="2015"/>
    <x v="3"/>
  </r>
  <r>
    <n v="289811"/>
    <n v="15"/>
    <x v="15"/>
    <n v="2015"/>
    <x v="3"/>
  </r>
  <r>
    <n v="289812"/>
    <n v="15"/>
    <x v="15"/>
    <n v="2015"/>
    <x v="3"/>
  </r>
  <r>
    <n v="289813"/>
    <n v="15"/>
    <x v="15"/>
    <n v="2015"/>
    <x v="3"/>
  </r>
  <r>
    <n v="289814"/>
    <n v="15"/>
    <x v="15"/>
    <n v="2015"/>
    <x v="3"/>
  </r>
  <r>
    <n v="289815"/>
    <n v="15"/>
    <x v="15"/>
    <n v="2015"/>
    <x v="3"/>
  </r>
  <r>
    <n v="289816"/>
    <n v="15"/>
    <x v="15"/>
    <n v="2015"/>
    <x v="1"/>
  </r>
  <r>
    <n v="289817"/>
    <n v="15"/>
    <x v="15"/>
    <n v="2015"/>
    <x v="1"/>
  </r>
  <r>
    <n v="289818"/>
    <n v="15"/>
    <x v="15"/>
    <n v="2015"/>
    <x v="1"/>
  </r>
  <r>
    <n v="289819"/>
    <n v="15"/>
    <x v="15"/>
    <n v="2015"/>
    <x v="0"/>
  </r>
  <r>
    <n v="289820"/>
    <n v="15"/>
    <x v="15"/>
    <n v="2015"/>
    <x v="3"/>
  </r>
  <r>
    <n v="289821"/>
    <n v="15"/>
    <x v="15"/>
    <n v="2015"/>
    <x v="1"/>
  </r>
  <r>
    <n v="289822"/>
    <n v="15"/>
    <x v="15"/>
    <n v="2015"/>
    <x v="3"/>
  </r>
  <r>
    <n v="289823"/>
    <n v="15"/>
    <x v="15"/>
    <n v="2015"/>
    <x v="1"/>
  </r>
  <r>
    <n v="289824"/>
    <n v="15"/>
    <x v="15"/>
    <n v="2015"/>
    <x v="3"/>
  </r>
  <r>
    <n v="289825"/>
    <n v="15"/>
    <x v="15"/>
    <n v="2015"/>
    <x v="0"/>
  </r>
  <r>
    <n v="289826"/>
    <n v="15"/>
    <x v="15"/>
    <n v="2015"/>
    <x v="3"/>
  </r>
  <r>
    <n v="289827"/>
    <n v="15"/>
    <x v="15"/>
    <n v="2015"/>
    <x v="1"/>
  </r>
  <r>
    <n v="289828"/>
    <n v="15"/>
    <x v="15"/>
    <n v="2015"/>
    <x v="2"/>
  </r>
  <r>
    <n v="289829"/>
    <n v="15"/>
    <x v="15"/>
    <n v="2015"/>
    <x v="1"/>
  </r>
  <r>
    <n v="289830"/>
    <n v="15"/>
    <x v="15"/>
    <n v="2015"/>
    <x v="2"/>
  </r>
  <r>
    <n v="289831"/>
    <n v="15"/>
    <x v="15"/>
    <n v="2015"/>
    <x v="3"/>
  </r>
  <r>
    <n v="289832"/>
    <n v="15"/>
    <x v="15"/>
    <n v="2015"/>
    <x v="0"/>
  </r>
  <r>
    <n v="289833"/>
    <n v="15"/>
    <x v="15"/>
    <n v="2015"/>
    <x v="0"/>
  </r>
  <r>
    <n v="289834"/>
    <n v="15"/>
    <x v="15"/>
    <n v="2015"/>
    <x v="2"/>
  </r>
  <r>
    <n v="289835"/>
    <n v="15"/>
    <x v="15"/>
    <n v="2015"/>
    <x v="0"/>
  </r>
  <r>
    <n v="289836"/>
    <n v="15"/>
    <x v="15"/>
    <n v="2015"/>
    <x v="1"/>
  </r>
  <r>
    <n v="289837"/>
    <n v="15"/>
    <x v="15"/>
    <n v="2015"/>
    <x v="1"/>
  </r>
  <r>
    <n v="289838"/>
    <n v="15"/>
    <x v="15"/>
    <n v="2015"/>
    <x v="3"/>
  </r>
  <r>
    <n v="289839"/>
    <n v="15"/>
    <x v="15"/>
    <n v="2015"/>
    <x v="3"/>
  </r>
  <r>
    <n v="289840"/>
    <n v="15"/>
    <x v="15"/>
    <n v="2015"/>
    <x v="3"/>
  </r>
  <r>
    <n v="289841"/>
    <n v="15"/>
    <x v="15"/>
    <n v="2015"/>
    <x v="0"/>
  </r>
  <r>
    <n v="289842"/>
    <n v="15"/>
    <x v="15"/>
    <n v="2015"/>
    <x v="3"/>
  </r>
  <r>
    <n v="289843"/>
    <n v="15"/>
    <x v="15"/>
    <n v="2015"/>
    <x v="2"/>
  </r>
  <r>
    <n v="289844"/>
    <n v="15"/>
    <x v="15"/>
    <n v="2015"/>
    <x v="2"/>
  </r>
  <r>
    <n v="289845"/>
    <n v="15"/>
    <x v="15"/>
    <n v="2015"/>
    <x v="1"/>
  </r>
  <r>
    <n v="289846"/>
    <n v="15"/>
    <x v="15"/>
    <n v="2015"/>
    <x v="1"/>
  </r>
  <r>
    <n v="289847"/>
    <n v="15"/>
    <x v="15"/>
    <n v="2015"/>
    <x v="1"/>
  </r>
  <r>
    <n v="289848"/>
    <n v="15"/>
    <x v="15"/>
    <n v="2015"/>
    <x v="1"/>
  </r>
  <r>
    <n v="289849"/>
    <n v="15"/>
    <x v="15"/>
    <n v="2015"/>
    <x v="3"/>
  </r>
  <r>
    <n v="289850"/>
    <n v="15"/>
    <x v="15"/>
    <n v="2015"/>
    <x v="2"/>
  </r>
  <r>
    <n v="289851"/>
    <n v="15"/>
    <x v="15"/>
    <n v="2015"/>
    <x v="3"/>
  </r>
  <r>
    <n v="289852"/>
    <n v="15"/>
    <x v="15"/>
    <n v="2015"/>
    <x v="3"/>
  </r>
  <r>
    <n v="289853"/>
    <n v="15"/>
    <x v="15"/>
    <n v="2015"/>
    <x v="3"/>
  </r>
  <r>
    <n v="289854"/>
    <n v="15"/>
    <x v="15"/>
    <n v="2015"/>
    <x v="1"/>
  </r>
  <r>
    <n v="289855"/>
    <n v="15"/>
    <x v="15"/>
    <n v="2015"/>
    <x v="0"/>
  </r>
  <r>
    <n v="289856"/>
    <n v="15"/>
    <x v="15"/>
    <n v="2015"/>
    <x v="3"/>
  </r>
  <r>
    <n v="289857"/>
    <n v="15"/>
    <x v="15"/>
    <n v="2015"/>
    <x v="1"/>
  </r>
  <r>
    <n v="289858"/>
    <n v="15"/>
    <x v="15"/>
    <n v="2015"/>
    <x v="3"/>
  </r>
  <r>
    <n v="289859"/>
    <n v="15"/>
    <x v="15"/>
    <n v="2015"/>
    <x v="2"/>
  </r>
  <r>
    <n v="289860"/>
    <n v="15"/>
    <x v="15"/>
    <n v="2015"/>
    <x v="1"/>
  </r>
  <r>
    <n v="289861"/>
    <n v="15"/>
    <x v="15"/>
    <n v="2015"/>
    <x v="1"/>
  </r>
  <r>
    <n v="289862"/>
    <n v="15"/>
    <x v="15"/>
    <n v="2015"/>
    <x v="2"/>
  </r>
  <r>
    <n v="289863"/>
    <n v="15"/>
    <x v="15"/>
    <n v="2015"/>
    <x v="0"/>
  </r>
  <r>
    <n v="289864"/>
    <n v="15"/>
    <x v="15"/>
    <n v="2015"/>
    <x v="1"/>
  </r>
  <r>
    <n v="289865"/>
    <n v="15"/>
    <x v="15"/>
    <n v="2015"/>
    <x v="1"/>
  </r>
  <r>
    <n v="289866"/>
    <n v="15"/>
    <x v="15"/>
    <n v="2015"/>
    <x v="2"/>
  </r>
  <r>
    <n v="289867"/>
    <n v="15"/>
    <x v="15"/>
    <n v="2015"/>
    <x v="2"/>
  </r>
  <r>
    <n v="289868"/>
    <n v="15"/>
    <x v="15"/>
    <n v="2015"/>
    <x v="3"/>
  </r>
  <r>
    <n v="289869"/>
    <n v="15"/>
    <x v="15"/>
    <n v="2015"/>
    <x v="2"/>
  </r>
  <r>
    <n v="289870"/>
    <n v="15"/>
    <x v="15"/>
    <n v="2015"/>
    <x v="2"/>
  </r>
  <r>
    <n v="289871"/>
    <n v="15"/>
    <x v="15"/>
    <n v="2015"/>
    <x v="3"/>
  </r>
  <r>
    <n v="289872"/>
    <n v="15"/>
    <x v="15"/>
    <n v="2015"/>
    <x v="3"/>
  </r>
  <r>
    <n v="289873"/>
    <n v="15"/>
    <x v="15"/>
    <n v="2015"/>
    <x v="3"/>
  </r>
  <r>
    <n v="289874"/>
    <n v="15"/>
    <x v="15"/>
    <n v="2015"/>
    <x v="1"/>
  </r>
  <r>
    <n v="289875"/>
    <n v="15"/>
    <x v="15"/>
    <n v="2015"/>
    <x v="1"/>
  </r>
  <r>
    <n v="289876"/>
    <n v="15"/>
    <x v="15"/>
    <n v="2015"/>
    <x v="2"/>
  </r>
  <r>
    <n v="289877"/>
    <n v="15"/>
    <x v="15"/>
    <n v="2015"/>
    <x v="1"/>
  </r>
  <r>
    <n v="289878"/>
    <n v="15"/>
    <x v="15"/>
    <n v="2015"/>
    <x v="0"/>
  </r>
  <r>
    <n v="289879"/>
    <n v="15"/>
    <x v="15"/>
    <n v="2015"/>
    <x v="1"/>
  </r>
  <r>
    <n v="289880"/>
    <n v="15"/>
    <x v="15"/>
    <n v="2015"/>
    <x v="3"/>
  </r>
  <r>
    <n v="289881"/>
    <n v="15"/>
    <x v="15"/>
    <n v="2015"/>
    <x v="1"/>
  </r>
  <r>
    <n v="289882"/>
    <n v="15"/>
    <x v="15"/>
    <n v="2015"/>
    <x v="2"/>
  </r>
  <r>
    <n v="289883"/>
    <n v="15"/>
    <x v="15"/>
    <n v="2015"/>
    <x v="3"/>
  </r>
  <r>
    <n v="289884"/>
    <n v="15"/>
    <x v="15"/>
    <n v="2015"/>
    <x v="2"/>
  </r>
  <r>
    <n v="289885"/>
    <n v="15"/>
    <x v="15"/>
    <n v="2015"/>
    <x v="3"/>
  </r>
  <r>
    <n v="289886"/>
    <n v="15"/>
    <x v="15"/>
    <n v="2015"/>
    <x v="3"/>
  </r>
  <r>
    <n v="289887"/>
    <n v="15"/>
    <x v="15"/>
    <n v="2015"/>
    <x v="0"/>
  </r>
  <r>
    <n v="289888"/>
    <n v="15"/>
    <x v="15"/>
    <n v="2015"/>
    <x v="3"/>
  </r>
  <r>
    <n v="289889"/>
    <n v="15"/>
    <x v="15"/>
    <n v="2015"/>
    <x v="3"/>
  </r>
  <r>
    <n v="289890"/>
    <n v="15"/>
    <x v="15"/>
    <n v="2015"/>
    <x v="3"/>
  </r>
  <r>
    <n v="289891"/>
    <n v="15"/>
    <x v="15"/>
    <n v="2015"/>
    <x v="3"/>
  </r>
  <r>
    <n v="289892"/>
    <n v="15"/>
    <x v="15"/>
    <n v="2015"/>
    <x v="3"/>
  </r>
  <r>
    <n v="289893"/>
    <n v="15"/>
    <x v="15"/>
    <n v="2015"/>
    <x v="2"/>
  </r>
  <r>
    <n v="289894"/>
    <n v="15"/>
    <x v="15"/>
    <n v="2015"/>
    <x v="1"/>
  </r>
  <r>
    <n v="289895"/>
    <n v="15"/>
    <x v="15"/>
    <n v="2015"/>
    <x v="1"/>
  </r>
  <r>
    <n v="289896"/>
    <n v="15"/>
    <x v="15"/>
    <n v="2015"/>
    <x v="3"/>
  </r>
  <r>
    <n v="289897"/>
    <n v="15"/>
    <x v="15"/>
    <n v="2015"/>
    <x v="2"/>
  </r>
  <r>
    <n v="289898"/>
    <n v="15"/>
    <x v="15"/>
    <n v="2015"/>
    <x v="0"/>
  </r>
  <r>
    <n v="289899"/>
    <n v="15"/>
    <x v="15"/>
    <n v="2015"/>
    <x v="3"/>
  </r>
  <r>
    <n v="289900"/>
    <n v="15"/>
    <x v="15"/>
    <n v="2015"/>
    <x v="3"/>
  </r>
  <r>
    <n v="289901"/>
    <n v="15"/>
    <x v="15"/>
    <n v="2015"/>
    <x v="0"/>
  </r>
  <r>
    <n v="289902"/>
    <n v="15"/>
    <x v="15"/>
    <n v="2015"/>
    <x v="3"/>
  </r>
  <r>
    <n v="289903"/>
    <n v="15"/>
    <x v="15"/>
    <n v="2015"/>
    <x v="2"/>
  </r>
  <r>
    <n v="289904"/>
    <n v="15"/>
    <x v="15"/>
    <n v="2015"/>
    <x v="1"/>
  </r>
  <r>
    <n v="289905"/>
    <n v="15"/>
    <x v="15"/>
    <n v="2015"/>
    <x v="3"/>
  </r>
  <r>
    <n v="289906"/>
    <n v="15"/>
    <x v="15"/>
    <n v="2015"/>
    <x v="2"/>
  </r>
  <r>
    <n v="289907"/>
    <n v="15"/>
    <x v="15"/>
    <n v="2015"/>
    <x v="1"/>
  </r>
  <r>
    <n v="289908"/>
    <n v="15"/>
    <x v="15"/>
    <n v="2015"/>
    <x v="0"/>
  </r>
  <r>
    <n v="289909"/>
    <n v="15"/>
    <x v="15"/>
    <n v="2015"/>
    <x v="1"/>
  </r>
  <r>
    <n v="289910"/>
    <n v="15"/>
    <x v="15"/>
    <n v="2015"/>
    <x v="1"/>
  </r>
  <r>
    <n v="289911"/>
    <n v="15"/>
    <x v="15"/>
    <n v="2015"/>
    <x v="2"/>
  </r>
  <r>
    <n v="289912"/>
    <n v="15"/>
    <x v="15"/>
    <n v="2015"/>
    <x v="1"/>
  </r>
  <r>
    <n v="289913"/>
    <n v="15"/>
    <x v="15"/>
    <n v="2015"/>
    <x v="1"/>
  </r>
  <r>
    <n v="289914"/>
    <n v="15"/>
    <x v="15"/>
    <n v="2015"/>
    <x v="3"/>
  </r>
  <r>
    <n v="289915"/>
    <n v="15"/>
    <x v="15"/>
    <n v="2015"/>
    <x v="3"/>
  </r>
  <r>
    <n v="289916"/>
    <n v="15"/>
    <x v="15"/>
    <n v="2015"/>
    <x v="3"/>
  </r>
  <r>
    <n v="289917"/>
    <n v="15"/>
    <x v="15"/>
    <n v="2015"/>
    <x v="3"/>
  </r>
  <r>
    <n v="289918"/>
    <n v="15"/>
    <x v="15"/>
    <n v="2015"/>
    <x v="0"/>
  </r>
  <r>
    <n v="289919"/>
    <n v="15"/>
    <x v="15"/>
    <n v="2015"/>
    <x v="3"/>
  </r>
  <r>
    <n v="289920"/>
    <n v="15"/>
    <x v="15"/>
    <n v="2015"/>
    <x v="0"/>
  </r>
  <r>
    <n v="289921"/>
    <n v="15"/>
    <x v="15"/>
    <n v="2015"/>
    <x v="3"/>
  </r>
  <r>
    <n v="289922"/>
    <n v="15"/>
    <x v="15"/>
    <n v="2015"/>
    <x v="3"/>
  </r>
  <r>
    <n v="289923"/>
    <n v="15"/>
    <x v="15"/>
    <n v="2015"/>
    <x v="0"/>
  </r>
  <r>
    <n v="289924"/>
    <n v="15"/>
    <x v="15"/>
    <n v="2015"/>
    <x v="0"/>
  </r>
  <r>
    <n v="289925"/>
    <n v="15"/>
    <x v="15"/>
    <n v="2015"/>
    <x v="2"/>
  </r>
  <r>
    <n v="289926"/>
    <n v="15"/>
    <x v="15"/>
    <n v="2015"/>
    <x v="2"/>
  </r>
  <r>
    <n v="289927"/>
    <n v="15"/>
    <x v="15"/>
    <n v="2015"/>
    <x v="1"/>
  </r>
  <r>
    <n v="289928"/>
    <n v="15"/>
    <x v="15"/>
    <n v="2015"/>
    <x v="3"/>
  </r>
  <r>
    <n v="289929"/>
    <n v="15"/>
    <x v="15"/>
    <n v="2015"/>
    <x v="0"/>
  </r>
  <r>
    <n v="289930"/>
    <n v="15"/>
    <x v="15"/>
    <n v="2015"/>
    <x v="1"/>
  </r>
  <r>
    <n v="289931"/>
    <n v="15"/>
    <x v="15"/>
    <n v="2015"/>
    <x v="3"/>
  </r>
  <r>
    <n v="289932"/>
    <n v="15"/>
    <x v="15"/>
    <n v="2015"/>
    <x v="3"/>
  </r>
  <r>
    <n v="289933"/>
    <n v="15"/>
    <x v="15"/>
    <n v="2015"/>
    <x v="2"/>
  </r>
  <r>
    <n v="289934"/>
    <n v="15"/>
    <x v="15"/>
    <n v="2015"/>
    <x v="3"/>
  </r>
  <r>
    <n v="289935"/>
    <n v="15"/>
    <x v="15"/>
    <n v="2015"/>
    <x v="0"/>
  </r>
  <r>
    <n v="289936"/>
    <n v="15"/>
    <x v="15"/>
    <n v="2015"/>
    <x v="0"/>
  </r>
  <r>
    <n v="289937"/>
    <n v="15"/>
    <x v="15"/>
    <n v="2015"/>
    <x v="3"/>
  </r>
  <r>
    <n v="289938"/>
    <n v="15"/>
    <x v="15"/>
    <n v="2015"/>
    <x v="3"/>
  </r>
  <r>
    <n v="289939"/>
    <n v="15"/>
    <x v="15"/>
    <n v="2015"/>
    <x v="2"/>
  </r>
  <r>
    <n v="289940"/>
    <n v="15"/>
    <x v="15"/>
    <n v="2015"/>
    <x v="3"/>
  </r>
  <r>
    <n v="289941"/>
    <n v="15"/>
    <x v="15"/>
    <n v="2015"/>
    <x v="3"/>
  </r>
  <r>
    <n v="289942"/>
    <n v="15"/>
    <x v="15"/>
    <n v="2015"/>
    <x v="3"/>
  </r>
  <r>
    <n v="289943"/>
    <n v="15"/>
    <x v="15"/>
    <n v="2015"/>
    <x v="3"/>
  </r>
  <r>
    <n v="289944"/>
    <n v="15"/>
    <x v="15"/>
    <n v="2015"/>
    <x v="1"/>
  </r>
  <r>
    <n v="289945"/>
    <n v="15"/>
    <x v="15"/>
    <n v="2015"/>
    <x v="2"/>
  </r>
  <r>
    <n v="289946"/>
    <n v="15"/>
    <x v="15"/>
    <n v="2015"/>
    <x v="1"/>
  </r>
  <r>
    <n v="289947"/>
    <n v="15"/>
    <x v="15"/>
    <n v="2015"/>
    <x v="3"/>
  </r>
  <r>
    <n v="289948"/>
    <n v="15"/>
    <x v="15"/>
    <n v="2015"/>
    <x v="3"/>
  </r>
  <r>
    <n v="289949"/>
    <n v="15"/>
    <x v="15"/>
    <n v="2015"/>
    <x v="1"/>
  </r>
  <r>
    <n v="289950"/>
    <n v="15"/>
    <x v="15"/>
    <n v="2015"/>
    <x v="1"/>
  </r>
  <r>
    <n v="289951"/>
    <n v="15"/>
    <x v="15"/>
    <n v="2015"/>
    <x v="0"/>
  </r>
  <r>
    <n v="289952"/>
    <n v="15"/>
    <x v="15"/>
    <n v="2015"/>
    <x v="3"/>
  </r>
  <r>
    <n v="289953"/>
    <n v="15"/>
    <x v="15"/>
    <n v="2015"/>
    <x v="0"/>
  </r>
  <r>
    <n v="289954"/>
    <n v="15"/>
    <x v="15"/>
    <n v="2015"/>
    <x v="1"/>
  </r>
  <r>
    <n v="289955"/>
    <n v="15"/>
    <x v="15"/>
    <n v="2015"/>
    <x v="1"/>
  </r>
  <r>
    <n v="289956"/>
    <n v="15"/>
    <x v="15"/>
    <n v="2015"/>
    <x v="3"/>
  </r>
  <r>
    <n v="289957"/>
    <n v="15"/>
    <x v="15"/>
    <n v="2015"/>
    <x v="1"/>
  </r>
  <r>
    <n v="289958"/>
    <n v="15"/>
    <x v="15"/>
    <n v="2015"/>
    <x v="1"/>
  </r>
  <r>
    <n v="289959"/>
    <n v="15"/>
    <x v="15"/>
    <n v="2015"/>
    <x v="3"/>
  </r>
  <r>
    <n v="289960"/>
    <n v="15"/>
    <x v="15"/>
    <n v="2015"/>
    <x v="3"/>
  </r>
  <r>
    <n v="289961"/>
    <n v="15"/>
    <x v="15"/>
    <n v="2015"/>
    <x v="3"/>
  </r>
  <r>
    <n v="289962"/>
    <n v="15"/>
    <x v="15"/>
    <n v="2015"/>
    <x v="3"/>
  </r>
  <r>
    <n v="289963"/>
    <n v="15"/>
    <x v="15"/>
    <n v="2015"/>
    <x v="2"/>
  </r>
  <r>
    <n v="289964"/>
    <n v="15"/>
    <x v="15"/>
    <n v="2015"/>
    <x v="3"/>
  </r>
  <r>
    <n v="289965"/>
    <n v="15"/>
    <x v="15"/>
    <n v="2015"/>
    <x v="3"/>
  </r>
  <r>
    <n v="289966"/>
    <n v="15"/>
    <x v="15"/>
    <n v="2015"/>
    <x v="3"/>
  </r>
  <r>
    <n v="289967"/>
    <n v="15"/>
    <x v="15"/>
    <n v="2015"/>
    <x v="3"/>
  </r>
  <r>
    <n v="289968"/>
    <n v="15"/>
    <x v="15"/>
    <n v="2015"/>
    <x v="0"/>
  </r>
  <r>
    <n v="289969"/>
    <n v="15"/>
    <x v="15"/>
    <n v="2015"/>
    <x v="0"/>
  </r>
  <r>
    <n v="289970"/>
    <n v="15"/>
    <x v="15"/>
    <n v="2015"/>
    <x v="3"/>
  </r>
  <r>
    <n v="289971"/>
    <n v="15"/>
    <x v="15"/>
    <n v="2015"/>
    <x v="1"/>
  </r>
  <r>
    <n v="289972"/>
    <n v="15"/>
    <x v="15"/>
    <n v="2015"/>
    <x v="0"/>
  </r>
  <r>
    <n v="289973"/>
    <n v="15"/>
    <x v="15"/>
    <n v="2015"/>
    <x v="1"/>
  </r>
  <r>
    <n v="289974"/>
    <n v="15"/>
    <x v="15"/>
    <n v="2015"/>
    <x v="3"/>
  </r>
  <r>
    <n v="289975"/>
    <n v="15"/>
    <x v="15"/>
    <n v="2015"/>
    <x v="3"/>
  </r>
  <r>
    <n v="289976"/>
    <n v="15"/>
    <x v="15"/>
    <n v="2015"/>
    <x v="3"/>
  </r>
  <r>
    <n v="289977"/>
    <n v="15"/>
    <x v="15"/>
    <n v="2015"/>
    <x v="2"/>
  </r>
  <r>
    <n v="289978"/>
    <n v="15"/>
    <x v="15"/>
    <n v="2015"/>
    <x v="0"/>
  </r>
  <r>
    <n v="289979"/>
    <n v="15"/>
    <x v="15"/>
    <n v="2015"/>
    <x v="1"/>
  </r>
  <r>
    <n v="289980"/>
    <n v="15"/>
    <x v="15"/>
    <n v="2015"/>
    <x v="0"/>
  </r>
  <r>
    <n v="289981"/>
    <n v="15"/>
    <x v="15"/>
    <n v="2015"/>
    <x v="3"/>
  </r>
  <r>
    <n v="289982"/>
    <n v="15"/>
    <x v="15"/>
    <n v="2015"/>
    <x v="0"/>
  </r>
  <r>
    <n v="289983"/>
    <n v="15"/>
    <x v="15"/>
    <n v="2015"/>
    <x v="1"/>
  </r>
  <r>
    <n v="289984"/>
    <n v="15"/>
    <x v="15"/>
    <n v="2015"/>
    <x v="1"/>
  </r>
  <r>
    <n v="289985"/>
    <n v="15"/>
    <x v="15"/>
    <n v="2015"/>
    <x v="2"/>
  </r>
  <r>
    <n v="289986"/>
    <n v="15"/>
    <x v="15"/>
    <n v="2015"/>
    <x v="0"/>
  </r>
  <r>
    <n v="289987"/>
    <n v="15"/>
    <x v="15"/>
    <n v="2015"/>
    <x v="2"/>
  </r>
  <r>
    <n v="289988"/>
    <n v="15"/>
    <x v="15"/>
    <n v="2015"/>
    <x v="3"/>
  </r>
  <r>
    <n v="289989"/>
    <n v="15"/>
    <x v="15"/>
    <n v="2015"/>
    <x v="2"/>
  </r>
  <r>
    <n v="289990"/>
    <n v="15"/>
    <x v="15"/>
    <n v="2015"/>
    <x v="3"/>
  </r>
  <r>
    <n v="289991"/>
    <n v="15"/>
    <x v="15"/>
    <n v="2015"/>
    <x v="3"/>
  </r>
  <r>
    <n v="289992"/>
    <n v="15"/>
    <x v="15"/>
    <n v="2015"/>
    <x v="3"/>
  </r>
  <r>
    <n v="289993"/>
    <n v="15"/>
    <x v="15"/>
    <n v="2015"/>
    <x v="1"/>
  </r>
  <r>
    <n v="289994"/>
    <n v="15"/>
    <x v="15"/>
    <n v="2015"/>
    <x v="1"/>
  </r>
  <r>
    <n v="289995"/>
    <n v="15"/>
    <x v="15"/>
    <n v="2015"/>
    <x v="0"/>
  </r>
  <r>
    <n v="289996"/>
    <n v="15"/>
    <x v="15"/>
    <n v="2015"/>
    <x v="3"/>
  </r>
  <r>
    <n v="289997"/>
    <n v="15"/>
    <x v="15"/>
    <n v="2015"/>
    <x v="3"/>
  </r>
  <r>
    <n v="289998"/>
    <n v="15"/>
    <x v="15"/>
    <n v="2015"/>
    <x v="0"/>
  </r>
  <r>
    <n v="289999"/>
    <n v="15"/>
    <x v="15"/>
    <n v="2015"/>
    <x v="0"/>
  </r>
  <r>
    <n v="290000"/>
    <n v="15"/>
    <x v="15"/>
    <n v="2015"/>
    <x v="3"/>
  </r>
  <r>
    <n v="290001"/>
    <n v="15"/>
    <x v="15"/>
    <n v="2015"/>
    <x v="3"/>
  </r>
  <r>
    <n v="290002"/>
    <n v="15"/>
    <x v="15"/>
    <n v="2015"/>
    <x v="3"/>
  </r>
  <r>
    <n v="290003"/>
    <n v="15"/>
    <x v="15"/>
    <n v="2015"/>
    <x v="1"/>
  </r>
  <r>
    <n v="290004"/>
    <n v="15"/>
    <x v="15"/>
    <n v="2015"/>
    <x v="1"/>
  </r>
  <r>
    <n v="290005"/>
    <n v="15"/>
    <x v="15"/>
    <n v="2015"/>
    <x v="1"/>
  </r>
  <r>
    <n v="290006"/>
    <n v="15"/>
    <x v="15"/>
    <n v="2015"/>
    <x v="1"/>
  </r>
  <r>
    <n v="290007"/>
    <n v="15"/>
    <x v="15"/>
    <n v="2015"/>
    <x v="3"/>
  </r>
  <r>
    <n v="290008"/>
    <n v="15"/>
    <x v="15"/>
    <n v="2015"/>
    <x v="3"/>
  </r>
  <r>
    <n v="290009"/>
    <n v="15"/>
    <x v="15"/>
    <n v="2015"/>
    <x v="2"/>
  </r>
  <r>
    <n v="290010"/>
    <n v="15"/>
    <x v="15"/>
    <n v="2015"/>
    <x v="1"/>
  </r>
  <r>
    <n v="290011"/>
    <n v="15"/>
    <x v="15"/>
    <n v="2015"/>
    <x v="0"/>
  </r>
  <r>
    <n v="290012"/>
    <n v="15"/>
    <x v="15"/>
    <n v="2015"/>
    <x v="1"/>
  </r>
  <r>
    <n v="290013"/>
    <n v="15"/>
    <x v="15"/>
    <n v="2015"/>
    <x v="0"/>
  </r>
  <r>
    <n v="290014"/>
    <n v="15"/>
    <x v="15"/>
    <n v="2015"/>
    <x v="1"/>
  </r>
  <r>
    <n v="290015"/>
    <n v="15"/>
    <x v="15"/>
    <n v="2015"/>
    <x v="3"/>
  </r>
  <r>
    <n v="290016"/>
    <n v="15"/>
    <x v="15"/>
    <n v="2015"/>
    <x v="0"/>
  </r>
  <r>
    <n v="290017"/>
    <n v="15"/>
    <x v="15"/>
    <n v="2015"/>
    <x v="3"/>
  </r>
  <r>
    <n v="290018"/>
    <n v="15"/>
    <x v="15"/>
    <n v="2015"/>
    <x v="3"/>
  </r>
  <r>
    <n v="290019"/>
    <n v="15"/>
    <x v="15"/>
    <n v="2015"/>
    <x v="1"/>
  </r>
  <r>
    <n v="290020"/>
    <n v="15"/>
    <x v="15"/>
    <n v="2015"/>
    <x v="1"/>
  </r>
  <r>
    <n v="290021"/>
    <n v="15"/>
    <x v="15"/>
    <n v="2015"/>
    <x v="1"/>
  </r>
  <r>
    <n v="290022"/>
    <n v="15"/>
    <x v="15"/>
    <n v="2015"/>
    <x v="1"/>
  </r>
  <r>
    <n v="290023"/>
    <n v="15"/>
    <x v="15"/>
    <n v="2015"/>
    <x v="1"/>
  </r>
  <r>
    <n v="290024"/>
    <n v="15"/>
    <x v="15"/>
    <n v="2015"/>
    <x v="3"/>
  </r>
  <r>
    <n v="290025"/>
    <n v="15"/>
    <x v="15"/>
    <n v="2015"/>
    <x v="2"/>
  </r>
  <r>
    <n v="290026"/>
    <n v="15"/>
    <x v="15"/>
    <n v="2015"/>
    <x v="2"/>
  </r>
  <r>
    <n v="290027"/>
    <n v="15"/>
    <x v="15"/>
    <n v="2015"/>
    <x v="2"/>
  </r>
  <r>
    <n v="290028"/>
    <n v="15"/>
    <x v="15"/>
    <n v="2015"/>
    <x v="3"/>
  </r>
  <r>
    <n v="290029"/>
    <n v="15"/>
    <x v="15"/>
    <n v="2015"/>
    <x v="0"/>
  </r>
  <r>
    <n v="290030"/>
    <n v="15"/>
    <x v="15"/>
    <n v="2015"/>
    <x v="1"/>
  </r>
  <r>
    <n v="290031"/>
    <n v="15"/>
    <x v="15"/>
    <n v="2015"/>
    <x v="0"/>
  </r>
  <r>
    <n v="290032"/>
    <n v="15"/>
    <x v="15"/>
    <n v="2015"/>
    <x v="3"/>
  </r>
  <r>
    <n v="290033"/>
    <n v="15"/>
    <x v="15"/>
    <n v="2015"/>
    <x v="3"/>
  </r>
  <r>
    <n v="290034"/>
    <n v="15"/>
    <x v="15"/>
    <n v="2015"/>
    <x v="0"/>
  </r>
  <r>
    <n v="290035"/>
    <n v="15"/>
    <x v="15"/>
    <n v="2015"/>
    <x v="3"/>
  </r>
  <r>
    <n v="290036"/>
    <n v="15"/>
    <x v="15"/>
    <n v="2015"/>
    <x v="3"/>
  </r>
  <r>
    <n v="290037"/>
    <n v="15"/>
    <x v="15"/>
    <n v="2015"/>
    <x v="3"/>
  </r>
  <r>
    <n v="290038"/>
    <n v="15"/>
    <x v="15"/>
    <n v="2015"/>
    <x v="0"/>
  </r>
  <r>
    <n v="290039"/>
    <n v="15"/>
    <x v="15"/>
    <n v="2015"/>
    <x v="3"/>
  </r>
  <r>
    <n v="290040"/>
    <n v="15"/>
    <x v="15"/>
    <n v="2015"/>
    <x v="1"/>
  </r>
  <r>
    <n v="290041"/>
    <n v="15"/>
    <x v="15"/>
    <n v="2015"/>
    <x v="0"/>
  </r>
  <r>
    <n v="290042"/>
    <n v="15"/>
    <x v="15"/>
    <n v="2015"/>
    <x v="2"/>
  </r>
  <r>
    <n v="290043"/>
    <n v="15"/>
    <x v="15"/>
    <n v="2015"/>
    <x v="2"/>
  </r>
  <r>
    <n v="290044"/>
    <n v="15"/>
    <x v="15"/>
    <n v="2015"/>
    <x v="1"/>
  </r>
  <r>
    <n v="290045"/>
    <n v="15"/>
    <x v="15"/>
    <n v="2015"/>
    <x v="3"/>
  </r>
  <r>
    <n v="290046"/>
    <n v="15"/>
    <x v="15"/>
    <n v="2015"/>
    <x v="0"/>
  </r>
  <r>
    <n v="290047"/>
    <n v="15"/>
    <x v="15"/>
    <n v="2015"/>
    <x v="1"/>
  </r>
  <r>
    <n v="290048"/>
    <n v="15"/>
    <x v="15"/>
    <n v="2015"/>
    <x v="1"/>
  </r>
  <r>
    <n v="290049"/>
    <n v="15"/>
    <x v="15"/>
    <n v="2015"/>
    <x v="1"/>
  </r>
  <r>
    <n v="290050"/>
    <n v="15"/>
    <x v="15"/>
    <n v="2015"/>
    <x v="1"/>
  </r>
  <r>
    <n v="290051"/>
    <n v="15"/>
    <x v="15"/>
    <n v="2015"/>
    <x v="2"/>
  </r>
  <r>
    <n v="290052"/>
    <n v="15"/>
    <x v="15"/>
    <n v="2015"/>
    <x v="0"/>
  </r>
  <r>
    <n v="290053"/>
    <n v="15"/>
    <x v="15"/>
    <n v="2015"/>
    <x v="0"/>
  </r>
  <r>
    <n v="290054"/>
    <n v="15"/>
    <x v="15"/>
    <n v="2015"/>
    <x v="3"/>
  </r>
  <r>
    <n v="290055"/>
    <n v="15"/>
    <x v="15"/>
    <n v="2015"/>
    <x v="3"/>
  </r>
  <r>
    <n v="290056"/>
    <n v="15"/>
    <x v="15"/>
    <n v="2015"/>
    <x v="2"/>
  </r>
  <r>
    <n v="290057"/>
    <n v="15"/>
    <x v="15"/>
    <n v="2015"/>
    <x v="1"/>
  </r>
  <r>
    <n v="290058"/>
    <n v="15"/>
    <x v="15"/>
    <n v="2015"/>
    <x v="3"/>
  </r>
  <r>
    <n v="290059"/>
    <n v="15"/>
    <x v="15"/>
    <n v="2015"/>
    <x v="2"/>
  </r>
  <r>
    <n v="290060"/>
    <n v="15"/>
    <x v="15"/>
    <n v="2015"/>
    <x v="3"/>
  </r>
  <r>
    <n v="290061"/>
    <n v="15"/>
    <x v="15"/>
    <n v="2015"/>
    <x v="3"/>
  </r>
  <r>
    <n v="290062"/>
    <n v="15"/>
    <x v="15"/>
    <n v="2015"/>
    <x v="2"/>
  </r>
  <r>
    <n v="290063"/>
    <n v="15"/>
    <x v="15"/>
    <n v="2015"/>
    <x v="3"/>
  </r>
  <r>
    <n v="290064"/>
    <n v="15"/>
    <x v="15"/>
    <n v="2015"/>
    <x v="1"/>
  </r>
  <r>
    <n v="290065"/>
    <n v="15"/>
    <x v="15"/>
    <n v="2015"/>
    <x v="0"/>
  </r>
  <r>
    <n v="290066"/>
    <n v="15"/>
    <x v="15"/>
    <n v="2015"/>
    <x v="0"/>
  </r>
  <r>
    <n v="290067"/>
    <n v="15"/>
    <x v="15"/>
    <n v="2015"/>
    <x v="3"/>
  </r>
  <r>
    <n v="290068"/>
    <n v="15"/>
    <x v="15"/>
    <n v="2015"/>
    <x v="3"/>
  </r>
  <r>
    <n v="290069"/>
    <n v="15"/>
    <x v="15"/>
    <n v="2015"/>
    <x v="3"/>
  </r>
  <r>
    <n v="290070"/>
    <n v="15"/>
    <x v="15"/>
    <n v="2015"/>
    <x v="3"/>
  </r>
  <r>
    <n v="290071"/>
    <n v="15"/>
    <x v="15"/>
    <n v="2015"/>
    <x v="1"/>
  </r>
  <r>
    <n v="290072"/>
    <n v="15"/>
    <x v="15"/>
    <n v="2015"/>
    <x v="3"/>
  </r>
  <r>
    <n v="290073"/>
    <n v="15"/>
    <x v="15"/>
    <n v="2015"/>
    <x v="1"/>
  </r>
  <r>
    <n v="290074"/>
    <n v="15"/>
    <x v="15"/>
    <n v="2015"/>
    <x v="3"/>
  </r>
  <r>
    <n v="290075"/>
    <n v="15"/>
    <x v="15"/>
    <n v="2015"/>
    <x v="3"/>
  </r>
  <r>
    <n v="290076"/>
    <n v="15"/>
    <x v="15"/>
    <n v="2015"/>
    <x v="0"/>
  </r>
  <r>
    <n v="290077"/>
    <n v="15"/>
    <x v="15"/>
    <n v="2015"/>
    <x v="3"/>
  </r>
  <r>
    <n v="290078"/>
    <n v="15"/>
    <x v="15"/>
    <n v="2015"/>
    <x v="3"/>
  </r>
  <r>
    <n v="290079"/>
    <n v="15"/>
    <x v="15"/>
    <n v="2015"/>
    <x v="3"/>
  </r>
  <r>
    <n v="290080"/>
    <n v="15"/>
    <x v="15"/>
    <n v="2015"/>
    <x v="3"/>
  </r>
  <r>
    <n v="290081"/>
    <n v="15"/>
    <x v="15"/>
    <n v="2015"/>
    <x v="2"/>
  </r>
  <r>
    <n v="290082"/>
    <n v="15"/>
    <x v="15"/>
    <n v="2015"/>
    <x v="2"/>
  </r>
  <r>
    <n v="290083"/>
    <n v="15"/>
    <x v="15"/>
    <n v="2015"/>
    <x v="3"/>
  </r>
  <r>
    <n v="290084"/>
    <n v="15"/>
    <x v="15"/>
    <n v="2015"/>
    <x v="0"/>
  </r>
  <r>
    <n v="290085"/>
    <n v="15"/>
    <x v="15"/>
    <n v="2015"/>
    <x v="3"/>
  </r>
  <r>
    <n v="290086"/>
    <n v="15"/>
    <x v="15"/>
    <n v="2015"/>
    <x v="3"/>
  </r>
  <r>
    <n v="290087"/>
    <n v="15"/>
    <x v="15"/>
    <n v="2015"/>
    <x v="3"/>
  </r>
  <r>
    <n v="290088"/>
    <n v="15"/>
    <x v="15"/>
    <n v="2015"/>
    <x v="0"/>
  </r>
  <r>
    <n v="290089"/>
    <n v="15"/>
    <x v="15"/>
    <n v="2015"/>
    <x v="3"/>
  </r>
  <r>
    <n v="290090"/>
    <n v="15"/>
    <x v="15"/>
    <n v="2015"/>
    <x v="0"/>
  </r>
  <r>
    <n v="290091"/>
    <n v="15"/>
    <x v="15"/>
    <n v="2015"/>
    <x v="1"/>
  </r>
  <r>
    <n v="290092"/>
    <n v="15"/>
    <x v="15"/>
    <n v="2015"/>
    <x v="0"/>
  </r>
  <r>
    <n v="290093"/>
    <n v="15"/>
    <x v="15"/>
    <n v="2015"/>
    <x v="1"/>
  </r>
  <r>
    <n v="290094"/>
    <n v="15"/>
    <x v="15"/>
    <n v="2015"/>
    <x v="3"/>
  </r>
  <r>
    <n v="290095"/>
    <n v="15"/>
    <x v="15"/>
    <n v="2015"/>
    <x v="2"/>
  </r>
  <r>
    <n v="290096"/>
    <n v="15"/>
    <x v="15"/>
    <n v="2015"/>
    <x v="2"/>
  </r>
  <r>
    <n v="290097"/>
    <n v="15"/>
    <x v="15"/>
    <n v="2015"/>
    <x v="1"/>
  </r>
  <r>
    <n v="290098"/>
    <n v="15"/>
    <x v="15"/>
    <n v="2015"/>
    <x v="3"/>
  </r>
  <r>
    <n v="290099"/>
    <n v="15"/>
    <x v="15"/>
    <n v="2015"/>
    <x v="3"/>
  </r>
  <r>
    <n v="290100"/>
    <n v="15"/>
    <x v="15"/>
    <n v="2015"/>
    <x v="3"/>
  </r>
  <r>
    <n v="290101"/>
    <n v="15"/>
    <x v="15"/>
    <n v="2015"/>
    <x v="2"/>
  </r>
  <r>
    <n v="290102"/>
    <n v="15"/>
    <x v="15"/>
    <n v="2015"/>
    <x v="0"/>
  </r>
  <r>
    <n v="290103"/>
    <n v="15"/>
    <x v="15"/>
    <n v="2015"/>
    <x v="1"/>
  </r>
  <r>
    <n v="290104"/>
    <n v="15"/>
    <x v="15"/>
    <n v="2015"/>
    <x v="3"/>
  </r>
  <r>
    <n v="290105"/>
    <n v="15"/>
    <x v="15"/>
    <n v="2015"/>
    <x v="1"/>
  </r>
  <r>
    <n v="290106"/>
    <n v="15"/>
    <x v="15"/>
    <n v="2015"/>
    <x v="1"/>
  </r>
  <r>
    <n v="290107"/>
    <n v="15"/>
    <x v="15"/>
    <n v="2015"/>
    <x v="3"/>
  </r>
  <r>
    <n v="290108"/>
    <n v="15"/>
    <x v="15"/>
    <n v="2015"/>
    <x v="3"/>
  </r>
  <r>
    <n v="290109"/>
    <n v="15"/>
    <x v="15"/>
    <n v="2015"/>
    <x v="3"/>
  </r>
  <r>
    <n v="290110"/>
    <n v="15"/>
    <x v="15"/>
    <n v="2015"/>
    <x v="3"/>
  </r>
  <r>
    <n v="290111"/>
    <n v="15"/>
    <x v="15"/>
    <n v="2015"/>
    <x v="1"/>
  </r>
  <r>
    <n v="290112"/>
    <n v="15"/>
    <x v="15"/>
    <n v="2015"/>
    <x v="3"/>
  </r>
  <r>
    <n v="290113"/>
    <n v="15"/>
    <x v="15"/>
    <n v="2015"/>
    <x v="3"/>
  </r>
  <r>
    <n v="290114"/>
    <n v="15"/>
    <x v="15"/>
    <n v="2015"/>
    <x v="1"/>
  </r>
  <r>
    <n v="290115"/>
    <n v="15"/>
    <x v="15"/>
    <n v="2015"/>
    <x v="3"/>
  </r>
  <r>
    <n v="290116"/>
    <n v="15"/>
    <x v="15"/>
    <n v="2015"/>
    <x v="3"/>
  </r>
  <r>
    <n v="290117"/>
    <n v="15"/>
    <x v="15"/>
    <n v="2015"/>
    <x v="0"/>
  </r>
  <r>
    <n v="290118"/>
    <n v="15"/>
    <x v="15"/>
    <n v="2015"/>
    <x v="0"/>
  </r>
  <r>
    <n v="290119"/>
    <n v="15"/>
    <x v="15"/>
    <n v="2015"/>
    <x v="3"/>
  </r>
  <r>
    <n v="290120"/>
    <n v="15"/>
    <x v="15"/>
    <n v="2015"/>
    <x v="2"/>
  </r>
  <r>
    <n v="290121"/>
    <n v="15"/>
    <x v="15"/>
    <n v="2015"/>
    <x v="0"/>
  </r>
  <r>
    <n v="290122"/>
    <n v="15"/>
    <x v="15"/>
    <n v="2015"/>
    <x v="3"/>
  </r>
  <r>
    <n v="290123"/>
    <n v="15"/>
    <x v="15"/>
    <n v="2015"/>
    <x v="3"/>
  </r>
  <r>
    <n v="290124"/>
    <n v="15"/>
    <x v="15"/>
    <n v="2015"/>
    <x v="2"/>
  </r>
  <r>
    <n v="290125"/>
    <n v="15"/>
    <x v="15"/>
    <n v="2015"/>
    <x v="3"/>
  </r>
  <r>
    <n v="290126"/>
    <n v="15"/>
    <x v="15"/>
    <n v="2015"/>
    <x v="3"/>
  </r>
  <r>
    <n v="290127"/>
    <n v="15"/>
    <x v="15"/>
    <n v="2015"/>
    <x v="3"/>
  </r>
  <r>
    <n v="290128"/>
    <n v="15"/>
    <x v="15"/>
    <n v="2015"/>
    <x v="3"/>
  </r>
  <r>
    <n v="290129"/>
    <n v="15"/>
    <x v="15"/>
    <n v="2015"/>
    <x v="3"/>
  </r>
  <r>
    <n v="290130"/>
    <n v="15"/>
    <x v="15"/>
    <n v="2015"/>
    <x v="2"/>
  </r>
  <r>
    <n v="290131"/>
    <n v="15"/>
    <x v="15"/>
    <n v="2015"/>
    <x v="3"/>
  </r>
  <r>
    <n v="290132"/>
    <n v="15"/>
    <x v="15"/>
    <n v="2015"/>
    <x v="1"/>
  </r>
  <r>
    <n v="290133"/>
    <n v="15"/>
    <x v="15"/>
    <n v="2015"/>
    <x v="1"/>
  </r>
  <r>
    <n v="290134"/>
    <n v="15"/>
    <x v="15"/>
    <n v="2015"/>
    <x v="1"/>
  </r>
  <r>
    <n v="290135"/>
    <n v="15"/>
    <x v="15"/>
    <n v="2015"/>
    <x v="0"/>
  </r>
  <r>
    <n v="290136"/>
    <n v="15"/>
    <x v="15"/>
    <n v="2015"/>
    <x v="2"/>
  </r>
  <r>
    <n v="290137"/>
    <n v="15"/>
    <x v="15"/>
    <n v="2015"/>
    <x v="1"/>
  </r>
  <r>
    <n v="290138"/>
    <n v="15"/>
    <x v="15"/>
    <n v="2015"/>
    <x v="0"/>
  </r>
  <r>
    <n v="290139"/>
    <n v="15"/>
    <x v="15"/>
    <n v="2015"/>
    <x v="1"/>
  </r>
  <r>
    <n v="290140"/>
    <n v="15"/>
    <x v="15"/>
    <n v="2015"/>
    <x v="3"/>
  </r>
  <r>
    <n v="290141"/>
    <n v="15"/>
    <x v="15"/>
    <n v="2015"/>
    <x v="3"/>
  </r>
  <r>
    <n v="290142"/>
    <n v="15"/>
    <x v="15"/>
    <n v="2015"/>
    <x v="3"/>
  </r>
  <r>
    <n v="290143"/>
    <n v="15"/>
    <x v="15"/>
    <n v="2015"/>
    <x v="2"/>
  </r>
  <r>
    <n v="290144"/>
    <n v="15"/>
    <x v="15"/>
    <n v="2015"/>
    <x v="3"/>
  </r>
  <r>
    <n v="290145"/>
    <n v="15"/>
    <x v="15"/>
    <n v="2015"/>
    <x v="0"/>
  </r>
  <r>
    <n v="290146"/>
    <n v="15"/>
    <x v="15"/>
    <n v="2015"/>
    <x v="1"/>
  </r>
  <r>
    <n v="290147"/>
    <n v="15"/>
    <x v="15"/>
    <n v="2015"/>
    <x v="2"/>
  </r>
  <r>
    <n v="290148"/>
    <n v="15"/>
    <x v="15"/>
    <n v="2015"/>
    <x v="1"/>
  </r>
  <r>
    <n v="290149"/>
    <n v="15"/>
    <x v="15"/>
    <n v="2015"/>
    <x v="3"/>
  </r>
  <r>
    <n v="290150"/>
    <n v="15"/>
    <x v="15"/>
    <n v="2015"/>
    <x v="3"/>
  </r>
  <r>
    <n v="290151"/>
    <n v="15"/>
    <x v="15"/>
    <n v="2015"/>
    <x v="3"/>
  </r>
  <r>
    <n v="290152"/>
    <n v="15"/>
    <x v="15"/>
    <n v="2015"/>
    <x v="2"/>
  </r>
  <r>
    <n v="290153"/>
    <n v="15"/>
    <x v="15"/>
    <n v="2015"/>
    <x v="1"/>
  </r>
  <r>
    <n v="290154"/>
    <n v="15"/>
    <x v="15"/>
    <n v="2015"/>
    <x v="2"/>
  </r>
  <r>
    <n v="290155"/>
    <n v="15"/>
    <x v="15"/>
    <n v="2015"/>
    <x v="1"/>
  </r>
  <r>
    <n v="290156"/>
    <n v="15"/>
    <x v="15"/>
    <n v="2015"/>
    <x v="2"/>
  </r>
  <r>
    <n v="290157"/>
    <n v="15"/>
    <x v="15"/>
    <n v="2015"/>
    <x v="3"/>
  </r>
  <r>
    <n v="290158"/>
    <n v="15"/>
    <x v="15"/>
    <n v="2015"/>
    <x v="1"/>
  </r>
  <r>
    <n v="290159"/>
    <n v="15"/>
    <x v="15"/>
    <n v="2015"/>
    <x v="3"/>
  </r>
  <r>
    <n v="290160"/>
    <n v="15"/>
    <x v="15"/>
    <n v="2015"/>
    <x v="3"/>
  </r>
  <r>
    <n v="290161"/>
    <n v="15"/>
    <x v="15"/>
    <n v="2015"/>
    <x v="3"/>
  </r>
  <r>
    <n v="290162"/>
    <n v="15"/>
    <x v="15"/>
    <n v="2015"/>
    <x v="3"/>
  </r>
  <r>
    <n v="290163"/>
    <n v="15"/>
    <x v="15"/>
    <n v="2015"/>
    <x v="1"/>
  </r>
  <r>
    <n v="290164"/>
    <n v="15"/>
    <x v="15"/>
    <n v="2015"/>
    <x v="3"/>
  </r>
  <r>
    <n v="290165"/>
    <n v="15"/>
    <x v="15"/>
    <n v="2015"/>
    <x v="1"/>
  </r>
  <r>
    <n v="290166"/>
    <n v="15"/>
    <x v="15"/>
    <n v="2015"/>
    <x v="0"/>
  </r>
  <r>
    <n v="290167"/>
    <n v="15"/>
    <x v="15"/>
    <n v="2015"/>
    <x v="0"/>
  </r>
  <r>
    <n v="290168"/>
    <n v="15"/>
    <x v="15"/>
    <n v="2015"/>
    <x v="1"/>
  </r>
  <r>
    <n v="290169"/>
    <n v="15"/>
    <x v="15"/>
    <n v="2015"/>
    <x v="3"/>
  </r>
  <r>
    <n v="290170"/>
    <n v="15"/>
    <x v="15"/>
    <n v="2015"/>
    <x v="1"/>
  </r>
  <r>
    <n v="290171"/>
    <n v="15"/>
    <x v="15"/>
    <n v="2015"/>
    <x v="1"/>
  </r>
  <r>
    <n v="290172"/>
    <n v="15"/>
    <x v="15"/>
    <n v="2015"/>
    <x v="1"/>
  </r>
  <r>
    <n v="290173"/>
    <n v="15"/>
    <x v="15"/>
    <n v="2015"/>
    <x v="1"/>
  </r>
  <r>
    <n v="290174"/>
    <n v="15"/>
    <x v="15"/>
    <n v="2015"/>
    <x v="3"/>
  </r>
  <r>
    <n v="290175"/>
    <n v="15"/>
    <x v="15"/>
    <n v="2015"/>
    <x v="1"/>
  </r>
  <r>
    <n v="290176"/>
    <n v="15"/>
    <x v="15"/>
    <n v="2015"/>
    <x v="1"/>
  </r>
  <r>
    <n v="290177"/>
    <n v="15"/>
    <x v="15"/>
    <n v="2015"/>
    <x v="0"/>
  </r>
  <r>
    <n v="290178"/>
    <n v="15"/>
    <x v="15"/>
    <n v="2015"/>
    <x v="1"/>
  </r>
  <r>
    <n v="290179"/>
    <n v="15"/>
    <x v="15"/>
    <n v="2015"/>
    <x v="1"/>
  </r>
  <r>
    <n v="290180"/>
    <n v="15"/>
    <x v="15"/>
    <n v="2015"/>
    <x v="1"/>
  </r>
  <r>
    <n v="290181"/>
    <n v="15"/>
    <x v="15"/>
    <n v="2015"/>
    <x v="1"/>
  </r>
  <r>
    <n v="290182"/>
    <n v="15"/>
    <x v="15"/>
    <n v="2015"/>
    <x v="1"/>
  </r>
  <r>
    <n v="290183"/>
    <n v="15"/>
    <x v="15"/>
    <n v="2015"/>
    <x v="0"/>
  </r>
  <r>
    <n v="290184"/>
    <n v="15"/>
    <x v="15"/>
    <n v="2015"/>
    <x v="3"/>
  </r>
  <r>
    <n v="290185"/>
    <n v="15"/>
    <x v="15"/>
    <n v="2015"/>
    <x v="2"/>
  </r>
  <r>
    <n v="290186"/>
    <n v="15"/>
    <x v="15"/>
    <n v="2015"/>
    <x v="3"/>
  </r>
  <r>
    <n v="290187"/>
    <n v="15"/>
    <x v="15"/>
    <n v="2015"/>
    <x v="2"/>
  </r>
  <r>
    <n v="290188"/>
    <n v="15"/>
    <x v="15"/>
    <n v="2015"/>
    <x v="3"/>
  </r>
  <r>
    <n v="290189"/>
    <n v="15"/>
    <x v="15"/>
    <n v="2015"/>
    <x v="1"/>
  </r>
  <r>
    <n v="290190"/>
    <n v="15"/>
    <x v="15"/>
    <n v="2015"/>
    <x v="3"/>
  </r>
  <r>
    <n v="290191"/>
    <n v="15"/>
    <x v="15"/>
    <n v="2015"/>
    <x v="0"/>
  </r>
  <r>
    <n v="290192"/>
    <n v="15"/>
    <x v="15"/>
    <n v="2015"/>
    <x v="1"/>
  </r>
  <r>
    <n v="290193"/>
    <n v="15"/>
    <x v="15"/>
    <n v="2015"/>
    <x v="3"/>
  </r>
  <r>
    <n v="290194"/>
    <n v="15"/>
    <x v="15"/>
    <n v="2015"/>
    <x v="0"/>
  </r>
  <r>
    <n v="290195"/>
    <n v="15"/>
    <x v="15"/>
    <n v="2015"/>
    <x v="3"/>
  </r>
  <r>
    <n v="290196"/>
    <n v="15"/>
    <x v="15"/>
    <n v="2015"/>
    <x v="3"/>
  </r>
  <r>
    <n v="290197"/>
    <n v="15"/>
    <x v="15"/>
    <n v="2015"/>
    <x v="1"/>
  </r>
  <r>
    <n v="290198"/>
    <n v="15"/>
    <x v="15"/>
    <n v="2015"/>
    <x v="0"/>
  </r>
  <r>
    <n v="290199"/>
    <n v="15"/>
    <x v="15"/>
    <n v="2015"/>
    <x v="3"/>
  </r>
  <r>
    <n v="290200"/>
    <n v="15"/>
    <x v="15"/>
    <n v="2015"/>
    <x v="3"/>
  </r>
  <r>
    <n v="290201"/>
    <n v="15"/>
    <x v="15"/>
    <n v="2015"/>
    <x v="3"/>
  </r>
  <r>
    <n v="290202"/>
    <n v="15"/>
    <x v="15"/>
    <n v="2015"/>
    <x v="2"/>
  </r>
  <r>
    <n v="290203"/>
    <n v="15"/>
    <x v="15"/>
    <n v="2015"/>
    <x v="2"/>
  </r>
  <r>
    <n v="290204"/>
    <n v="15"/>
    <x v="15"/>
    <n v="2015"/>
    <x v="1"/>
  </r>
  <r>
    <n v="290205"/>
    <n v="15"/>
    <x v="15"/>
    <n v="2015"/>
    <x v="0"/>
  </r>
  <r>
    <n v="290206"/>
    <n v="15"/>
    <x v="15"/>
    <n v="2015"/>
    <x v="3"/>
  </r>
  <r>
    <n v="290207"/>
    <n v="15"/>
    <x v="15"/>
    <n v="2015"/>
    <x v="1"/>
  </r>
  <r>
    <n v="290208"/>
    <n v="15"/>
    <x v="15"/>
    <n v="2015"/>
    <x v="0"/>
  </r>
  <r>
    <n v="290209"/>
    <n v="15"/>
    <x v="15"/>
    <n v="2015"/>
    <x v="3"/>
  </r>
  <r>
    <n v="290210"/>
    <n v="15"/>
    <x v="15"/>
    <n v="2015"/>
    <x v="1"/>
  </r>
  <r>
    <n v="290211"/>
    <n v="15"/>
    <x v="15"/>
    <n v="2015"/>
    <x v="3"/>
  </r>
  <r>
    <n v="290212"/>
    <n v="15"/>
    <x v="15"/>
    <n v="2015"/>
    <x v="1"/>
  </r>
  <r>
    <n v="290213"/>
    <n v="15"/>
    <x v="15"/>
    <n v="2015"/>
    <x v="3"/>
  </r>
  <r>
    <n v="290214"/>
    <n v="15"/>
    <x v="15"/>
    <n v="2015"/>
    <x v="0"/>
  </r>
  <r>
    <n v="290215"/>
    <n v="15"/>
    <x v="15"/>
    <n v="2015"/>
    <x v="1"/>
  </r>
  <r>
    <n v="290216"/>
    <n v="15"/>
    <x v="15"/>
    <n v="2015"/>
    <x v="3"/>
  </r>
  <r>
    <n v="290217"/>
    <n v="15"/>
    <x v="15"/>
    <n v="2015"/>
    <x v="3"/>
  </r>
  <r>
    <n v="290218"/>
    <n v="15"/>
    <x v="15"/>
    <n v="2015"/>
    <x v="2"/>
  </r>
  <r>
    <n v="290219"/>
    <n v="15"/>
    <x v="15"/>
    <n v="2015"/>
    <x v="0"/>
  </r>
  <r>
    <n v="290220"/>
    <n v="15"/>
    <x v="15"/>
    <n v="2015"/>
    <x v="3"/>
  </r>
  <r>
    <n v="290221"/>
    <n v="15"/>
    <x v="15"/>
    <n v="2015"/>
    <x v="0"/>
  </r>
  <r>
    <n v="290222"/>
    <n v="15"/>
    <x v="15"/>
    <n v="2015"/>
    <x v="3"/>
  </r>
  <r>
    <n v="290223"/>
    <n v="15"/>
    <x v="15"/>
    <n v="2015"/>
    <x v="1"/>
  </r>
  <r>
    <n v="290224"/>
    <n v="15"/>
    <x v="15"/>
    <n v="2015"/>
    <x v="1"/>
  </r>
  <r>
    <n v="290225"/>
    <n v="15"/>
    <x v="15"/>
    <n v="2015"/>
    <x v="1"/>
  </r>
  <r>
    <n v="290226"/>
    <n v="15"/>
    <x v="15"/>
    <n v="2015"/>
    <x v="3"/>
  </r>
  <r>
    <n v="290227"/>
    <n v="15"/>
    <x v="15"/>
    <n v="2015"/>
    <x v="3"/>
  </r>
  <r>
    <n v="290228"/>
    <n v="15"/>
    <x v="15"/>
    <n v="2015"/>
    <x v="0"/>
  </r>
  <r>
    <n v="290229"/>
    <n v="15"/>
    <x v="15"/>
    <n v="2015"/>
    <x v="0"/>
  </r>
  <r>
    <n v="290230"/>
    <n v="15"/>
    <x v="15"/>
    <n v="2015"/>
    <x v="3"/>
  </r>
  <r>
    <n v="290231"/>
    <n v="15"/>
    <x v="15"/>
    <n v="2015"/>
    <x v="3"/>
  </r>
  <r>
    <n v="290232"/>
    <n v="15"/>
    <x v="15"/>
    <n v="2015"/>
    <x v="2"/>
  </r>
  <r>
    <n v="290233"/>
    <n v="15"/>
    <x v="15"/>
    <n v="2015"/>
    <x v="3"/>
  </r>
  <r>
    <n v="290234"/>
    <n v="15"/>
    <x v="15"/>
    <n v="2015"/>
    <x v="0"/>
  </r>
  <r>
    <n v="290235"/>
    <n v="15"/>
    <x v="15"/>
    <n v="2015"/>
    <x v="2"/>
  </r>
  <r>
    <n v="290236"/>
    <n v="15"/>
    <x v="15"/>
    <n v="2015"/>
    <x v="2"/>
  </r>
  <r>
    <n v="290237"/>
    <n v="15"/>
    <x v="15"/>
    <n v="2015"/>
    <x v="1"/>
  </r>
  <r>
    <n v="290238"/>
    <n v="15"/>
    <x v="15"/>
    <n v="2015"/>
    <x v="2"/>
  </r>
  <r>
    <n v="290239"/>
    <n v="15"/>
    <x v="15"/>
    <n v="2015"/>
    <x v="0"/>
  </r>
  <r>
    <n v="290240"/>
    <n v="15"/>
    <x v="15"/>
    <n v="2015"/>
    <x v="1"/>
  </r>
  <r>
    <n v="290241"/>
    <n v="15"/>
    <x v="15"/>
    <n v="2015"/>
    <x v="0"/>
  </r>
  <r>
    <n v="290242"/>
    <n v="15"/>
    <x v="15"/>
    <n v="2015"/>
    <x v="1"/>
  </r>
  <r>
    <n v="290243"/>
    <n v="15"/>
    <x v="15"/>
    <n v="2015"/>
    <x v="2"/>
  </r>
  <r>
    <n v="290244"/>
    <n v="15"/>
    <x v="15"/>
    <n v="2015"/>
    <x v="3"/>
  </r>
  <r>
    <n v="290245"/>
    <n v="15"/>
    <x v="15"/>
    <n v="2015"/>
    <x v="1"/>
  </r>
  <r>
    <n v="290246"/>
    <n v="15"/>
    <x v="15"/>
    <n v="2015"/>
    <x v="1"/>
  </r>
  <r>
    <n v="290247"/>
    <n v="15"/>
    <x v="15"/>
    <n v="2015"/>
    <x v="3"/>
  </r>
  <r>
    <n v="290248"/>
    <n v="15"/>
    <x v="15"/>
    <n v="2015"/>
    <x v="3"/>
  </r>
  <r>
    <n v="290249"/>
    <n v="15"/>
    <x v="15"/>
    <n v="2015"/>
    <x v="0"/>
  </r>
  <r>
    <n v="290250"/>
    <n v="15"/>
    <x v="15"/>
    <n v="2015"/>
    <x v="3"/>
  </r>
  <r>
    <n v="290251"/>
    <n v="15"/>
    <x v="15"/>
    <n v="2015"/>
    <x v="2"/>
  </r>
  <r>
    <n v="290252"/>
    <n v="15"/>
    <x v="15"/>
    <n v="2015"/>
    <x v="0"/>
  </r>
  <r>
    <n v="290253"/>
    <n v="15"/>
    <x v="15"/>
    <n v="2015"/>
    <x v="3"/>
  </r>
  <r>
    <n v="290254"/>
    <n v="15"/>
    <x v="15"/>
    <n v="2015"/>
    <x v="1"/>
  </r>
  <r>
    <n v="290255"/>
    <n v="15"/>
    <x v="15"/>
    <n v="2015"/>
    <x v="0"/>
  </r>
  <r>
    <n v="290256"/>
    <n v="15"/>
    <x v="15"/>
    <n v="2015"/>
    <x v="3"/>
  </r>
  <r>
    <n v="290257"/>
    <n v="15"/>
    <x v="15"/>
    <n v="2015"/>
    <x v="1"/>
  </r>
  <r>
    <n v="290258"/>
    <n v="15"/>
    <x v="15"/>
    <n v="2015"/>
    <x v="1"/>
  </r>
  <r>
    <n v="290259"/>
    <n v="15"/>
    <x v="15"/>
    <n v="2015"/>
    <x v="2"/>
  </r>
  <r>
    <n v="290260"/>
    <n v="15"/>
    <x v="15"/>
    <n v="2015"/>
    <x v="1"/>
  </r>
  <r>
    <n v="290261"/>
    <n v="15"/>
    <x v="15"/>
    <n v="2015"/>
    <x v="3"/>
  </r>
  <r>
    <n v="290262"/>
    <n v="15"/>
    <x v="15"/>
    <n v="2015"/>
    <x v="2"/>
  </r>
  <r>
    <n v="290263"/>
    <n v="15"/>
    <x v="15"/>
    <n v="2015"/>
    <x v="1"/>
  </r>
  <r>
    <n v="290264"/>
    <n v="15"/>
    <x v="15"/>
    <n v="2015"/>
    <x v="3"/>
  </r>
  <r>
    <n v="290265"/>
    <n v="15"/>
    <x v="15"/>
    <n v="2015"/>
    <x v="0"/>
  </r>
  <r>
    <n v="290266"/>
    <n v="15"/>
    <x v="15"/>
    <n v="2015"/>
    <x v="3"/>
  </r>
  <r>
    <n v="290267"/>
    <n v="15"/>
    <x v="15"/>
    <n v="2015"/>
    <x v="3"/>
  </r>
  <r>
    <n v="290268"/>
    <n v="15"/>
    <x v="15"/>
    <n v="2015"/>
    <x v="1"/>
  </r>
  <r>
    <n v="290269"/>
    <n v="15"/>
    <x v="15"/>
    <n v="2015"/>
    <x v="1"/>
  </r>
  <r>
    <n v="290270"/>
    <n v="15"/>
    <x v="15"/>
    <n v="2015"/>
    <x v="0"/>
  </r>
  <r>
    <n v="290271"/>
    <n v="15"/>
    <x v="15"/>
    <n v="2015"/>
    <x v="2"/>
  </r>
  <r>
    <n v="290272"/>
    <n v="15"/>
    <x v="15"/>
    <n v="2015"/>
    <x v="2"/>
  </r>
  <r>
    <n v="290273"/>
    <n v="15"/>
    <x v="15"/>
    <n v="2015"/>
    <x v="0"/>
  </r>
  <r>
    <n v="290274"/>
    <n v="15"/>
    <x v="15"/>
    <n v="2015"/>
    <x v="3"/>
  </r>
  <r>
    <n v="290275"/>
    <n v="15"/>
    <x v="15"/>
    <n v="2015"/>
    <x v="0"/>
  </r>
  <r>
    <n v="290276"/>
    <n v="15"/>
    <x v="15"/>
    <n v="2015"/>
    <x v="2"/>
  </r>
  <r>
    <n v="290277"/>
    <n v="15"/>
    <x v="15"/>
    <n v="2015"/>
    <x v="1"/>
  </r>
  <r>
    <n v="290278"/>
    <n v="15"/>
    <x v="15"/>
    <n v="2015"/>
    <x v="1"/>
  </r>
  <r>
    <n v="290279"/>
    <n v="15"/>
    <x v="15"/>
    <n v="2015"/>
    <x v="3"/>
  </r>
  <r>
    <n v="290280"/>
    <n v="15"/>
    <x v="15"/>
    <n v="2015"/>
    <x v="0"/>
  </r>
  <r>
    <n v="290281"/>
    <n v="15"/>
    <x v="15"/>
    <n v="2015"/>
    <x v="3"/>
  </r>
  <r>
    <n v="290282"/>
    <n v="15"/>
    <x v="15"/>
    <n v="2015"/>
    <x v="0"/>
  </r>
  <r>
    <n v="290283"/>
    <n v="15"/>
    <x v="15"/>
    <n v="2015"/>
    <x v="3"/>
  </r>
  <r>
    <n v="290284"/>
    <n v="15"/>
    <x v="15"/>
    <n v="2015"/>
    <x v="2"/>
  </r>
  <r>
    <n v="290285"/>
    <n v="15"/>
    <x v="15"/>
    <n v="2015"/>
    <x v="3"/>
  </r>
  <r>
    <n v="290286"/>
    <n v="15"/>
    <x v="15"/>
    <n v="2015"/>
    <x v="1"/>
  </r>
  <r>
    <n v="290287"/>
    <n v="15"/>
    <x v="15"/>
    <n v="2015"/>
    <x v="3"/>
  </r>
  <r>
    <n v="290288"/>
    <n v="15"/>
    <x v="15"/>
    <n v="2015"/>
    <x v="3"/>
  </r>
  <r>
    <n v="290289"/>
    <n v="15"/>
    <x v="15"/>
    <n v="2015"/>
    <x v="0"/>
  </r>
  <r>
    <n v="290290"/>
    <n v="15"/>
    <x v="15"/>
    <n v="2015"/>
    <x v="0"/>
  </r>
  <r>
    <n v="290291"/>
    <n v="15"/>
    <x v="15"/>
    <n v="2015"/>
    <x v="3"/>
  </r>
  <r>
    <n v="290292"/>
    <n v="15"/>
    <x v="15"/>
    <n v="2015"/>
    <x v="3"/>
  </r>
  <r>
    <n v="290293"/>
    <n v="15"/>
    <x v="15"/>
    <n v="2015"/>
    <x v="1"/>
  </r>
  <r>
    <n v="290294"/>
    <n v="15"/>
    <x v="15"/>
    <n v="2015"/>
    <x v="1"/>
  </r>
  <r>
    <n v="290295"/>
    <n v="15"/>
    <x v="15"/>
    <n v="2015"/>
    <x v="0"/>
  </r>
  <r>
    <n v="290296"/>
    <n v="15"/>
    <x v="15"/>
    <n v="2015"/>
    <x v="3"/>
  </r>
  <r>
    <n v="290297"/>
    <n v="15"/>
    <x v="15"/>
    <n v="2015"/>
    <x v="3"/>
  </r>
  <r>
    <n v="290298"/>
    <n v="15"/>
    <x v="15"/>
    <n v="2015"/>
    <x v="0"/>
  </r>
  <r>
    <n v="290299"/>
    <n v="15"/>
    <x v="15"/>
    <n v="2015"/>
    <x v="0"/>
  </r>
  <r>
    <n v="290300"/>
    <n v="15"/>
    <x v="15"/>
    <n v="2015"/>
    <x v="1"/>
  </r>
  <r>
    <n v="290301"/>
    <n v="15"/>
    <x v="15"/>
    <n v="2015"/>
    <x v="0"/>
  </r>
  <r>
    <n v="290302"/>
    <n v="15"/>
    <x v="15"/>
    <n v="2015"/>
    <x v="3"/>
  </r>
  <r>
    <n v="290303"/>
    <n v="15"/>
    <x v="15"/>
    <n v="2015"/>
    <x v="3"/>
  </r>
  <r>
    <n v="290304"/>
    <n v="15"/>
    <x v="15"/>
    <n v="2015"/>
    <x v="1"/>
  </r>
  <r>
    <n v="290305"/>
    <n v="15"/>
    <x v="15"/>
    <n v="2015"/>
    <x v="2"/>
  </r>
  <r>
    <n v="290306"/>
    <n v="15"/>
    <x v="15"/>
    <n v="2015"/>
    <x v="3"/>
  </r>
  <r>
    <n v="290307"/>
    <n v="15"/>
    <x v="15"/>
    <n v="2015"/>
    <x v="3"/>
  </r>
  <r>
    <n v="290308"/>
    <n v="15"/>
    <x v="15"/>
    <n v="2015"/>
    <x v="0"/>
  </r>
  <r>
    <n v="290309"/>
    <n v="15"/>
    <x v="15"/>
    <n v="2015"/>
    <x v="2"/>
  </r>
  <r>
    <n v="290310"/>
    <n v="15"/>
    <x v="15"/>
    <n v="2015"/>
    <x v="1"/>
  </r>
  <r>
    <n v="290311"/>
    <n v="15"/>
    <x v="15"/>
    <n v="2015"/>
    <x v="3"/>
  </r>
  <r>
    <n v="290312"/>
    <n v="15"/>
    <x v="15"/>
    <n v="2015"/>
    <x v="1"/>
  </r>
  <r>
    <n v="290313"/>
    <n v="15"/>
    <x v="15"/>
    <n v="2015"/>
    <x v="3"/>
  </r>
  <r>
    <n v="290314"/>
    <n v="15"/>
    <x v="15"/>
    <n v="2015"/>
    <x v="3"/>
  </r>
  <r>
    <n v="290315"/>
    <n v="15"/>
    <x v="15"/>
    <n v="2015"/>
    <x v="1"/>
  </r>
  <r>
    <n v="290316"/>
    <n v="15"/>
    <x v="15"/>
    <n v="2015"/>
    <x v="1"/>
  </r>
  <r>
    <n v="290317"/>
    <n v="15"/>
    <x v="15"/>
    <n v="2015"/>
    <x v="1"/>
  </r>
  <r>
    <n v="290318"/>
    <n v="15"/>
    <x v="15"/>
    <n v="2015"/>
    <x v="3"/>
  </r>
  <r>
    <n v="290319"/>
    <n v="15"/>
    <x v="15"/>
    <n v="2015"/>
    <x v="2"/>
  </r>
  <r>
    <n v="290320"/>
    <n v="15"/>
    <x v="15"/>
    <n v="2015"/>
    <x v="0"/>
  </r>
  <r>
    <n v="290321"/>
    <n v="15"/>
    <x v="15"/>
    <n v="2015"/>
    <x v="0"/>
  </r>
  <r>
    <n v="290322"/>
    <n v="15"/>
    <x v="15"/>
    <n v="2015"/>
    <x v="3"/>
  </r>
  <r>
    <n v="290323"/>
    <n v="15"/>
    <x v="15"/>
    <n v="2015"/>
    <x v="1"/>
  </r>
  <r>
    <n v="290324"/>
    <n v="15"/>
    <x v="15"/>
    <n v="2015"/>
    <x v="1"/>
  </r>
  <r>
    <n v="290325"/>
    <n v="15"/>
    <x v="15"/>
    <n v="2015"/>
    <x v="1"/>
  </r>
  <r>
    <n v="290326"/>
    <n v="15"/>
    <x v="15"/>
    <n v="2015"/>
    <x v="1"/>
  </r>
  <r>
    <n v="290327"/>
    <n v="15"/>
    <x v="15"/>
    <n v="2015"/>
    <x v="1"/>
  </r>
  <r>
    <n v="290328"/>
    <n v="15"/>
    <x v="15"/>
    <n v="2015"/>
    <x v="1"/>
  </r>
  <r>
    <n v="290329"/>
    <n v="15"/>
    <x v="15"/>
    <n v="2015"/>
    <x v="2"/>
  </r>
  <r>
    <n v="290330"/>
    <n v="15"/>
    <x v="15"/>
    <n v="2015"/>
    <x v="1"/>
  </r>
  <r>
    <n v="290331"/>
    <n v="15"/>
    <x v="15"/>
    <n v="2015"/>
    <x v="1"/>
  </r>
  <r>
    <n v="290332"/>
    <n v="15"/>
    <x v="15"/>
    <n v="2015"/>
    <x v="2"/>
  </r>
  <r>
    <n v="290333"/>
    <n v="15"/>
    <x v="15"/>
    <n v="2015"/>
    <x v="2"/>
  </r>
  <r>
    <n v="290334"/>
    <n v="15"/>
    <x v="15"/>
    <n v="2015"/>
    <x v="1"/>
  </r>
  <r>
    <n v="290335"/>
    <n v="15"/>
    <x v="15"/>
    <n v="2015"/>
    <x v="1"/>
  </r>
  <r>
    <n v="290336"/>
    <n v="15"/>
    <x v="15"/>
    <n v="2015"/>
    <x v="2"/>
  </r>
  <r>
    <n v="290337"/>
    <n v="15"/>
    <x v="15"/>
    <n v="2015"/>
    <x v="3"/>
  </r>
  <r>
    <n v="290338"/>
    <n v="15"/>
    <x v="15"/>
    <n v="2015"/>
    <x v="3"/>
  </r>
  <r>
    <n v="290339"/>
    <n v="15"/>
    <x v="15"/>
    <n v="2015"/>
    <x v="3"/>
  </r>
  <r>
    <n v="290340"/>
    <n v="15"/>
    <x v="15"/>
    <n v="2015"/>
    <x v="1"/>
  </r>
  <r>
    <n v="290341"/>
    <n v="15"/>
    <x v="15"/>
    <n v="2015"/>
    <x v="3"/>
  </r>
  <r>
    <n v="290342"/>
    <n v="15"/>
    <x v="15"/>
    <n v="2015"/>
    <x v="1"/>
  </r>
  <r>
    <n v="290343"/>
    <n v="15"/>
    <x v="15"/>
    <n v="2015"/>
    <x v="1"/>
  </r>
  <r>
    <n v="290344"/>
    <n v="15"/>
    <x v="15"/>
    <n v="2015"/>
    <x v="0"/>
  </r>
  <r>
    <n v="290345"/>
    <n v="15"/>
    <x v="15"/>
    <n v="2015"/>
    <x v="3"/>
  </r>
  <r>
    <n v="290346"/>
    <n v="15"/>
    <x v="15"/>
    <n v="2015"/>
    <x v="3"/>
  </r>
  <r>
    <n v="290347"/>
    <n v="15"/>
    <x v="15"/>
    <n v="2015"/>
    <x v="3"/>
  </r>
  <r>
    <n v="290348"/>
    <n v="15"/>
    <x v="15"/>
    <n v="2015"/>
    <x v="2"/>
  </r>
  <r>
    <n v="290349"/>
    <n v="15"/>
    <x v="15"/>
    <n v="2015"/>
    <x v="0"/>
  </r>
  <r>
    <n v="290350"/>
    <n v="15"/>
    <x v="15"/>
    <n v="2015"/>
    <x v="0"/>
  </r>
  <r>
    <n v="290351"/>
    <n v="15"/>
    <x v="15"/>
    <n v="2015"/>
    <x v="1"/>
  </r>
  <r>
    <n v="290352"/>
    <n v="15"/>
    <x v="15"/>
    <n v="2015"/>
    <x v="3"/>
  </r>
  <r>
    <n v="290353"/>
    <n v="15"/>
    <x v="15"/>
    <n v="2015"/>
    <x v="1"/>
  </r>
  <r>
    <n v="290354"/>
    <n v="15"/>
    <x v="15"/>
    <n v="2015"/>
    <x v="3"/>
  </r>
  <r>
    <n v="290355"/>
    <n v="15"/>
    <x v="15"/>
    <n v="2015"/>
    <x v="1"/>
  </r>
  <r>
    <n v="290356"/>
    <n v="15"/>
    <x v="15"/>
    <n v="2015"/>
    <x v="1"/>
  </r>
  <r>
    <n v="290357"/>
    <n v="15"/>
    <x v="15"/>
    <n v="2015"/>
    <x v="0"/>
  </r>
  <r>
    <n v="290358"/>
    <n v="15"/>
    <x v="15"/>
    <n v="2015"/>
    <x v="1"/>
  </r>
  <r>
    <n v="290359"/>
    <n v="15"/>
    <x v="15"/>
    <n v="2015"/>
    <x v="1"/>
  </r>
  <r>
    <n v="290360"/>
    <n v="15"/>
    <x v="15"/>
    <n v="2015"/>
    <x v="3"/>
  </r>
  <r>
    <n v="290361"/>
    <n v="15"/>
    <x v="15"/>
    <n v="2015"/>
    <x v="1"/>
  </r>
  <r>
    <n v="290362"/>
    <n v="15"/>
    <x v="15"/>
    <n v="2015"/>
    <x v="1"/>
  </r>
  <r>
    <n v="290363"/>
    <n v="15"/>
    <x v="15"/>
    <n v="2015"/>
    <x v="0"/>
  </r>
  <r>
    <n v="290364"/>
    <n v="15"/>
    <x v="15"/>
    <n v="2015"/>
    <x v="1"/>
  </r>
  <r>
    <n v="290365"/>
    <n v="15"/>
    <x v="15"/>
    <n v="2015"/>
    <x v="3"/>
  </r>
  <r>
    <n v="290366"/>
    <n v="15"/>
    <x v="15"/>
    <n v="2015"/>
    <x v="0"/>
  </r>
  <r>
    <n v="290367"/>
    <n v="15"/>
    <x v="15"/>
    <n v="2015"/>
    <x v="1"/>
  </r>
  <r>
    <n v="290368"/>
    <n v="15"/>
    <x v="15"/>
    <n v="2015"/>
    <x v="0"/>
  </r>
  <r>
    <n v="290369"/>
    <n v="15"/>
    <x v="15"/>
    <n v="2015"/>
    <x v="3"/>
  </r>
  <r>
    <n v="290370"/>
    <n v="15"/>
    <x v="15"/>
    <n v="2015"/>
    <x v="1"/>
  </r>
  <r>
    <n v="290371"/>
    <n v="15"/>
    <x v="15"/>
    <n v="2015"/>
    <x v="3"/>
  </r>
  <r>
    <n v="290372"/>
    <n v="15"/>
    <x v="15"/>
    <n v="2015"/>
    <x v="1"/>
  </r>
  <r>
    <n v="290373"/>
    <n v="15"/>
    <x v="15"/>
    <n v="2015"/>
    <x v="0"/>
  </r>
  <r>
    <n v="290374"/>
    <n v="15"/>
    <x v="15"/>
    <n v="2015"/>
    <x v="1"/>
  </r>
  <r>
    <n v="290375"/>
    <n v="15"/>
    <x v="15"/>
    <n v="2015"/>
    <x v="3"/>
  </r>
  <r>
    <n v="290376"/>
    <n v="15"/>
    <x v="15"/>
    <n v="2015"/>
    <x v="3"/>
  </r>
  <r>
    <n v="290377"/>
    <n v="15"/>
    <x v="15"/>
    <n v="2015"/>
    <x v="1"/>
  </r>
  <r>
    <n v="290378"/>
    <n v="15"/>
    <x v="15"/>
    <n v="2015"/>
    <x v="2"/>
  </r>
  <r>
    <n v="290379"/>
    <n v="15"/>
    <x v="15"/>
    <n v="2015"/>
    <x v="1"/>
  </r>
  <r>
    <n v="290380"/>
    <n v="15"/>
    <x v="15"/>
    <n v="2015"/>
    <x v="1"/>
  </r>
  <r>
    <n v="290381"/>
    <n v="15"/>
    <x v="15"/>
    <n v="2015"/>
    <x v="3"/>
  </r>
  <r>
    <n v="290382"/>
    <n v="15"/>
    <x v="15"/>
    <n v="2015"/>
    <x v="1"/>
  </r>
  <r>
    <n v="290383"/>
    <n v="15"/>
    <x v="15"/>
    <n v="2015"/>
    <x v="1"/>
  </r>
  <r>
    <n v="290384"/>
    <n v="15"/>
    <x v="15"/>
    <n v="2015"/>
    <x v="1"/>
  </r>
  <r>
    <n v="290385"/>
    <n v="15"/>
    <x v="15"/>
    <n v="2015"/>
    <x v="2"/>
  </r>
  <r>
    <n v="290386"/>
    <n v="15"/>
    <x v="15"/>
    <n v="2015"/>
    <x v="1"/>
  </r>
  <r>
    <n v="290387"/>
    <n v="15"/>
    <x v="15"/>
    <n v="2015"/>
    <x v="3"/>
  </r>
  <r>
    <n v="290388"/>
    <n v="15"/>
    <x v="15"/>
    <n v="2015"/>
    <x v="1"/>
  </r>
  <r>
    <n v="290389"/>
    <n v="15"/>
    <x v="15"/>
    <n v="2015"/>
    <x v="0"/>
  </r>
  <r>
    <n v="290390"/>
    <n v="15"/>
    <x v="15"/>
    <n v="2015"/>
    <x v="1"/>
  </r>
  <r>
    <n v="290391"/>
    <n v="15"/>
    <x v="15"/>
    <n v="2015"/>
    <x v="1"/>
  </r>
  <r>
    <n v="290392"/>
    <n v="15"/>
    <x v="15"/>
    <n v="2015"/>
    <x v="3"/>
  </r>
  <r>
    <n v="290393"/>
    <n v="15"/>
    <x v="15"/>
    <n v="2015"/>
    <x v="3"/>
  </r>
  <r>
    <n v="290394"/>
    <n v="15"/>
    <x v="15"/>
    <n v="2015"/>
    <x v="0"/>
  </r>
  <r>
    <n v="290395"/>
    <n v="15"/>
    <x v="15"/>
    <n v="2015"/>
    <x v="1"/>
  </r>
  <r>
    <n v="290396"/>
    <n v="15"/>
    <x v="15"/>
    <n v="2015"/>
    <x v="3"/>
  </r>
  <r>
    <n v="290397"/>
    <n v="15"/>
    <x v="15"/>
    <n v="2015"/>
    <x v="3"/>
  </r>
  <r>
    <n v="290398"/>
    <n v="15"/>
    <x v="15"/>
    <n v="2015"/>
    <x v="3"/>
  </r>
  <r>
    <n v="290399"/>
    <n v="15"/>
    <x v="15"/>
    <n v="2015"/>
    <x v="0"/>
  </r>
  <r>
    <n v="290400"/>
    <n v="15"/>
    <x v="15"/>
    <n v="2015"/>
    <x v="1"/>
  </r>
  <r>
    <n v="290401"/>
    <n v="15"/>
    <x v="15"/>
    <n v="2015"/>
    <x v="3"/>
  </r>
  <r>
    <n v="290402"/>
    <n v="15"/>
    <x v="15"/>
    <n v="2015"/>
    <x v="0"/>
  </r>
  <r>
    <n v="290403"/>
    <n v="15"/>
    <x v="15"/>
    <n v="2015"/>
    <x v="2"/>
  </r>
  <r>
    <n v="290404"/>
    <n v="15"/>
    <x v="15"/>
    <n v="2015"/>
    <x v="3"/>
  </r>
  <r>
    <n v="290405"/>
    <n v="15"/>
    <x v="15"/>
    <n v="2015"/>
    <x v="0"/>
  </r>
  <r>
    <n v="290406"/>
    <n v="15"/>
    <x v="15"/>
    <n v="2015"/>
    <x v="3"/>
  </r>
  <r>
    <n v="290407"/>
    <n v="15"/>
    <x v="15"/>
    <n v="2015"/>
    <x v="3"/>
  </r>
  <r>
    <n v="290408"/>
    <n v="15"/>
    <x v="15"/>
    <n v="2015"/>
    <x v="0"/>
  </r>
  <r>
    <n v="290409"/>
    <n v="15"/>
    <x v="15"/>
    <n v="2015"/>
    <x v="0"/>
  </r>
  <r>
    <n v="290410"/>
    <n v="15"/>
    <x v="15"/>
    <n v="2015"/>
    <x v="1"/>
  </r>
  <r>
    <n v="290411"/>
    <n v="15"/>
    <x v="15"/>
    <n v="2015"/>
    <x v="3"/>
  </r>
  <r>
    <n v="290412"/>
    <n v="15"/>
    <x v="15"/>
    <n v="2015"/>
    <x v="3"/>
  </r>
  <r>
    <n v="290413"/>
    <n v="15"/>
    <x v="15"/>
    <n v="2015"/>
    <x v="3"/>
  </r>
  <r>
    <n v="290414"/>
    <n v="15"/>
    <x v="15"/>
    <n v="2015"/>
    <x v="0"/>
  </r>
  <r>
    <n v="290415"/>
    <n v="15"/>
    <x v="15"/>
    <n v="2015"/>
    <x v="3"/>
  </r>
  <r>
    <n v="290416"/>
    <n v="15"/>
    <x v="15"/>
    <n v="2015"/>
    <x v="3"/>
  </r>
  <r>
    <n v="290417"/>
    <n v="15"/>
    <x v="15"/>
    <n v="2015"/>
    <x v="3"/>
  </r>
  <r>
    <n v="290418"/>
    <n v="15"/>
    <x v="15"/>
    <n v="2015"/>
    <x v="3"/>
  </r>
  <r>
    <n v="290419"/>
    <n v="15"/>
    <x v="15"/>
    <n v="2015"/>
    <x v="3"/>
  </r>
  <r>
    <n v="290420"/>
    <n v="15"/>
    <x v="15"/>
    <n v="2015"/>
    <x v="1"/>
  </r>
  <r>
    <n v="290421"/>
    <n v="15"/>
    <x v="15"/>
    <n v="2015"/>
    <x v="3"/>
  </r>
  <r>
    <n v="290422"/>
    <n v="15"/>
    <x v="15"/>
    <n v="2015"/>
    <x v="1"/>
  </r>
  <r>
    <n v="290423"/>
    <n v="15"/>
    <x v="15"/>
    <n v="2015"/>
    <x v="1"/>
  </r>
  <r>
    <n v="290424"/>
    <n v="15"/>
    <x v="15"/>
    <n v="2015"/>
    <x v="1"/>
  </r>
  <r>
    <n v="290425"/>
    <n v="15"/>
    <x v="15"/>
    <n v="2015"/>
    <x v="0"/>
  </r>
  <r>
    <n v="290426"/>
    <n v="15"/>
    <x v="15"/>
    <n v="2015"/>
    <x v="1"/>
  </r>
  <r>
    <n v="290427"/>
    <n v="15"/>
    <x v="15"/>
    <n v="2015"/>
    <x v="3"/>
  </r>
  <r>
    <n v="290428"/>
    <n v="15"/>
    <x v="15"/>
    <n v="2015"/>
    <x v="3"/>
  </r>
  <r>
    <n v="290429"/>
    <n v="15"/>
    <x v="15"/>
    <n v="2015"/>
    <x v="1"/>
  </r>
  <r>
    <n v="290430"/>
    <n v="15"/>
    <x v="15"/>
    <n v="2015"/>
    <x v="0"/>
  </r>
  <r>
    <n v="290431"/>
    <n v="15"/>
    <x v="15"/>
    <n v="2015"/>
    <x v="1"/>
  </r>
  <r>
    <n v="290432"/>
    <n v="15"/>
    <x v="15"/>
    <n v="2015"/>
    <x v="3"/>
  </r>
  <r>
    <n v="290433"/>
    <n v="15"/>
    <x v="15"/>
    <n v="2015"/>
    <x v="1"/>
  </r>
  <r>
    <n v="290434"/>
    <n v="15"/>
    <x v="15"/>
    <n v="2015"/>
    <x v="3"/>
  </r>
  <r>
    <n v="290435"/>
    <n v="15"/>
    <x v="15"/>
    <n v="2015"/>
    <x v="3"/>
  </r>
  <r>
    <n v="290436"/>
    <n v="15"/>
    <x v="15"/>
    <n v="2015"/>
    <x v="3"/>
  </r>
  <r>
    <n v="290437"/>
    <n v="15"/>
    <x v="15"/>
    <n v="2015"/>
    <x v="0"/>
  </r>
  <r>
    <n v="290438"/>
    <n v="15"/>
    <x v="15"/>
    <n v="2015"/>
    <x v="0"/>
  </r>
  <r>
    <n v="290439"/>
    <n v="15"/>
    <x v="15"/>
    <n v="2015"/>
    <x v="3"/>
  </r>
  <r>
    <n v="290440"/>
    <n v="15"/>
    <x v="15"/>
    <n v="2015"/>
    <x v="3"/>
  </r>
  <r>
    <n v="290441"/>
    <n v="15"/>
    <x v="15"/>
    <n v="2015"/>
    <x v="3"/>
  </r>
  <r>
    <n v="290442"/>
    <n v="15"/>
    <x v="15"/>
    <n v="2015"/>
    <x v="0"/>
  </r>
  <r>
    <n v="290443"/>
    <n v="15"/>
    <x v="15"/>
    <n v="2015"/>
    <x v="3"/>
  </r>
  <r>
    <n v="290444"/>
    <n v="15"/>
    <x v="15"/>
    <n v="2015"/>
    <x v="3"/>
  </r>
  <r>
    <n v="290445"/>
    <n v="15"/>
    <x v="15"/>
    <n v="2015"/>
    <x v="3"/>
  </r>
  <r>
    <n v="290446"/>
    <n v="15"/>
    <x v="15"/>
    <n v="2015"/>
    <x v="3"/>
  </r>
  <r>
    <n v="290447"/>
    <n v="15"/>
    <x v="15"/>
    <n v="2015"/>
    <x v="1"/>
  </r>
  <r>
    <n v="290448"/>
    <n v="15"/>
    <x v="15"/>
    <n v="2015"/>
    <x v="3"/>
  </r>
  <r>
    <n v="290449"/>
    <n v="15"/>
    <x v="15"/>
    <n v="2015"/>
    <x v="1"/>
  </r>
  <r>
    <n v="290450"/>
    <n v="15"/>
    <x v="15"/>
    <n v="2015"/>
    <x v="3"/>
  </r>
  <r>
    <n v="290451"/>
    <n v="15"/>
    <x v="15"/>
    <n v="2015"/>
    <x v="1"/>
  </r>
  <r>
    <n v="290452"/>
    <n v="15"/>
    <x v="15"/>
    <n v="2015"/>
    <x v="1"/>
  </r>
  <r>
    <n v="290453"/>
    <n v="15"/>
    <x v="15"/>
    <n v="2015"/>
    <x v="2"/>
  </r>
  <r>
    <n v="290454"/>
    <n v="15"/>
    <x v="15"/>
    <n v="2015"/>
    <x v="2"/>
  </r>
  <r>
    <n v="290455"/>
    <n v="15"/>
    <x v="15"/>
    <n v="2015"/>
    <x v="1"/>
  </r>
  <r>
    <n v="290456"/>
    <n v="15"/>
    <x v="15"/>
    <n v="2015"/>
    <x v="2"/>
  </r>
  <r>
    <n v="290457"/>
    <n v="15"/>
    <x v="15"/>
    <n v="2015"/>
    <x v="1"/>
  </r>
  <r>
    <n v="290458"/>
    <n v="15"/>
    <x v="15"/>
    <n v="2015"/>
    <x v="1"/>
  </r>
  <r>
    <n v="290459"/>
    <n v="15"/>
    <x v="15"/>
    <n v="2015"/>
    <x v="3"/>
  </r>
  <r>
    <n v="290460"/>
    <n v="15"/>
    <x v="15"/>
    <n v="2015"/>
    <x v="2"/>
  </r>
  <r>
    <n v="290461"/>
    <n v="15"/>
    <x v="15"/>
    <n v="2015"/>
    <x v="3"/>
  </r>
  <r>
    <n v="290462"/>
    <n v="15"/>
    <x v="15"/>
    <n v="2015"/>
    <x v="1"/>
  </r>
  <r>
    <n v="290463"/>
    <n v="15"/>
    <x v="15"/>
    <n v="2015"/>
    <x v="3"/>
  </r>
  <r>
    <n v="290464"/>
    <n v="15"/>
    <x v="15"/>
    <n v="2015"/>
    <x v="2"/>
  </r>
  <r>
    <n v="290465"/>
    <n v="15"/>
    <x v="15"/>
    <n v="2015"/>
    <x v="3"/>
  </r>
  <r>
    <n v="290466"/>
    <n v="15"/>
    <x v="15"/>
    <n v="2015"/>
    <x v="3"/>
  </r>
  <r>
    <n v="290467"/>
    <n v="15"/>
    <x v="15"/>
    <n v="2015"/>
    <x v="3"/>
  </r>
  <r>
    <n v="290468"/>
    <n v="15"/>
    <x v="15"/>
    <n v="2015"/>
    <x v="0"/>
  </r>
  <r>
    <n v="290469"/>
    <n v="15"/>
    <x v="15"/>
    <n v="2015"/>
    <x v="2"/>
  </r>
  <r>
    <n v="290470"/>
    <n v="15"/>
    <x v="15"/>
    <n v="2015"/>
    <x v="0"/>
  </r>
  <r>
    <n v="290471"/>
    <n v="15"/>
    <x v="15"/>
    <n v="2015"/>
    <x v="1"/>
  </r>
  <r>
    <n v="290472"/>
    <n v="15"/>
    <x v="15"/>
    <n v="2015"/>
    <x v="1"/>
  </r>
  <r>
    <n v="290473"/>
    <n v="15"/>
    <x v="15"/>
    <n v="2015"/>
    <x v="2"/>
  </r>
  <r>
    <n v="290474"/>
    <n v="15"/>
    <x v="15"/>
    <n v="2015"/>
    <x v="0"/>
  </r>
  <r>
    <n v="290475"/>
    <n v="15"/>
    <x v="15"/>
    <n v="2015"/>
    <x v="1"/>
  </r>
  <r>
    <n v="290476"/>
    <n v="15"/>
    <x v="15"/>
    <n v="2015"/>
    <x v="3"/>
  </r>
  <r>
    <n v="290477"/>
    <n v="15"/>
    <x v="15"/>
    <n v="2015"/>
    <x v="1"/>
  </r>
  <r>
    <n v="290478"/>
    <n v="15"/>
    <x v="15"/>
    <n v="2015"/>
    <x v="2"/>
  </r>
  <r>
    <n v="290479"/>
    <n v="15"/>
    <x v="15"/>
    <n v="2015"/>
    <x v="3"/>
  </r>
  <r>
    <n v="290480"/>
    <n v="15"/>
    <x v="15"/>
    <n v="2015"/>
    <x v="2"/>
  </r>
  <r>
    <n v="290481"/>
    <n v="15"/>
    <x v="15"/>
    <n v="2015"/>
    <x v="2"/>
  </r>
  <r>
    <n v="290482"/>
    <n v="15"/>
    <x v="15"/>
    <n v="2015"/>
    <x v="1"/>
  </r>
  <r>
    <n v="290483"/>
    <n v="15"/>
    <x v="15"/>
    <n v="2015"/>
    <x v="1"/>
  </r>
  <r>
    <n v="290484"/>
    <n v="15"/>
    <x v="15"/>
    <n v="2015"/>
    <x v="3"/>
  </r>
  <r>
    <n v="290485"/>
    <n v="15"/>
    <x v="15"/>
    <n v="2015"/>
    <x v="0"/>
  </r>
  <r>
    <n v="290486"/>
    <n v="15"/>
    <x v="15"/>
    <n v="2015"/>
    <x v="3"/>
  </r>
  <r>
    <n v="290487"/>
    <n v="15"/>
    <x v="15"/>
    <n v="2015"/>
    <x v="3"/>
  </r>
  <r>
    <n v="290488"/>
    <n v="15"/>
    <x v="15"/>
    <n v="2015"/>
    <x v="1"/>
  </r>
  <r>
    <n v="290489"/>
    <n v="15"/>
    <x v="15"/>
    <n v="2015"/>
    <x v="3"/>
  </r>
  <r>
    <n v="290490"/>
    <n v="15"/>
    <x v="15"/>
    <n v="2015"/>
    <x v="3"/>
  </r>
  <r>
    <n v="290491"/>
    <n v="15"/>
    <x v="15"/>
    <n v="2015"/>
    <x v="3"/>
  </r>
  <r>
    <n v="290492"/>
    <n v="15"/>
    <x v="15"/>
    <n v="2015"/>
    <x v="1"/>
  </r>
  <r>
    <n v="290493"/>
    <n v="15"/>
    <x v="15"/>
    <n v="2015"/>
    <x v="2"/>
  </r>
  <r>
    <n v="290494"/>
    <n v="15"/>
    <x v="15"/>
    <n v="2015"/>
    <x v="1"/>
  </r>
  <r>
    <n v="290495"/>
    <n v="15"/>
    <x v="15"/>
    <n v="2015"/>
    <x v="1"/>
  </r>
  <r>
    <n v="290496"/>
    <n v="15"/>
    <x v="15"/>
    <n v="2015"/>
    <x v="3"/>
  </r>
  <r>
    <n v="290497"/>
    <n v="15"/>
    <x v="15"/>
    <n v="2015"/>
    <x v="1"/>
  </r>
  <r>
    <n v="290498"/>
    <n v="15"/>
    <x v="15"/>
    <n v="2015"/>
    <x v="0"/>
  </r>
  <r>
    <n v="290499"/>
    <n v="15"/>
    <x v="15"/>
    <n v="2015"/>
    <x v="3"/>
  </r>
  <r>
    <n v="290500"/>
    <n v="15"/>
    <x v="15"/>
    <n v="2015"/>
    <x v="1"/>
  </r>
  <r>
    <n v="290501"/>
    <n v="15"/>
    <x v="15"/>
    <n v="2015"/>
    <x v="0"/>
  </r>
  <r>
    <n v="290502"/>
    <n v="15"/>
    <x v="15"/>
    <n v="2015"/>
    <x v="1"/>
  </r>
  <r>
    <n v="290503"/>
    <n v="15"/>
    <x v="15"/>
    <n v="2015"/>
    <x v="0"/>
  </r>
  <r>
    <n v="290504"/>
    <n v="15"/>
    <x v="15"/>
    <n v="2015"/>
    <x v="1"/>
  </r>
  <r>
    <n v="290505"/>
    <n v="15"/>
    <x v="15"/>
    <n v="2015"/>
    <x v="0"/>
  </r>
  <r>
    <n v="290506"/>
    <n v="15"/>
    <x v="15"/>
    <n v="2015"/>
    <x v="0"/>
  </r>
  <r>
    <n v="290507"/>
    <n v="15"/>
    <x v="15"/>
    <n v="2015"/>
    <x v="3"/>
  </r>
  <r>
    <n v="290508"/>
    <n v="15"/>
    <x v="15"/>
    <n v="2015"/>
    <x v="3"/>
  </r>
  <r>
    <n v="290509"/>
    <n v="15"/>
    <x v="15"/>
    <n v="2015"/>
    <x v="3"/>
  </r>
  <r>
    <n v="290510"/>
    <n v="15"/>
    <x v="15"/>
    <n v="2015"/>
    <x v="3"/>
  </r>
  <r>
    <n v="290511"/>
    <n v="15"/>
    <x v="15"/>
    <n v="2015"/>
    <x v="3"/>
  </r>
  <r>
    <n v="290512"/>
    <n v="15"/>
    <x v="15"/>
    <n v="2015"/>
    <x v="0"/>
  </r>
  <r>
    <n v="290513"/>
    <n v="15"/>
    <x v="15"/>
    <n v="2015"/>
    <x v="1"/>
  </r>
  <r>
    <n v="290514"/>
    <n v="15"/>
    <x v="15"/>
    <n v="2015"/>
    <x v="1"/>
  </r>
  <r>
    <n v="290515"/>
    <n v="15"/>
    <x v="15"/>
    <n v="2015"/>
    <x v="1"/>
  </r>
  <r>
    <n v="290516"/>
    <n v="15"/>
    <x v="15"/>
    <n v="2015"/>
    <x v="1"/>
  </r>
  <r>
    <n v="290517"/>
    <n v="15"/>
    <x v="15"/>
    <n v="2015"/>
    <x v="3"/>
  </r>
  <r>
    <n v="290518"/>
    <n v="15"/>
    <x v="15"/>
    <n v="2015"/>
    <x v="3"/>
  </r>
  <r>
    <n v="290519"/>
    <n v="15"/>
    <x v="15"/>
    <n v="2015"/>
    <x v="0"/>
  </r>
  <r>
    <n v="290520"/>
    <n v="15"/>
    <x v="15"/>
    <n v="2015"/>
    <x v="2"/>
  </r>
  <r>
    <n v="290521"/>
    <n v="15"/>
    <x v="15"/>
    <n v="2015"/>
    <x v="3"/>
  </r>
  <r>
    <n v="290522"/>
    <n v="15"/>
    <x v="15"/>
    <n v="2015"/>
    <x v="1"/>
  </r>
  <r>
    <n v="290523"/>
    <n v="15"/>
    <x v="15"/>
    <n v="2015"/>
    <x v="1"/>
  </r>
  <r>
    <n v="290524"/>
    <n v="15"/>
    <x v="15"/>
    <n v="2015"/>
    <x v="0"/>
  </r>
  <r>
    <n v="290525"/>
    <n v="15"/>
    <x v="15"/>
    <n v="2015"/>
    <x v="1"/>
  </r>
  <r>
    <n v="290526"/>
    <n v="15"/>
    <x v="15"/>
    <n v="2015"/>
    <x v="1"/>
  </r>
  <r>
    <n v="290527"/>
    <n v="15"/>
    <x v="15"/>
    <n v="2015"/>
    <x v="3"/>
  </r>
  <r>
    <n v="290528"/>
    <n v="15"/>
    <x v="15"/>
    <n v="2015"/>
    <x v="0"/>
  </r>
  <r>
    <n v="290529"/>
    <n v="15"/>
    <x v="15"/>
    <n v="2015"/>
    <x v="1"/>
  </r>
  <r>
    <n v="290530"/>
    <n v="15"/>
    <x v="15"/>
    <n v="2015"/>
    <x v="3"/>
  </r>
  <r>
    <n v="290531"/>
    <n v="15"/>
    <x v="15"/>
    <n v="2015"/>
    <x v="3"/>
  </r>
  <r>
    <n v="290532"/>
    <n v="15"/>
    <x v="15"/>
    <n v="2015"/>
    <x v="1"/>
  </r>
  <r>
    <n v="290533"/>
    <n v="15"/>
    <x v="15"/>
    <n v="2015"/>
    <x v="3"/>
  </r>
  <r>
    <n v="290534"/>
    <n v="15"/>
    <x v="15"/>
    <n v="2015"/>
    <x v="0"/>
  </r>
  <r>
    <n v="290535"/>
    <n v="15"/>
    <x v="15"/>
    <n v="2015"/>
    <x v="1"/>
  </r>
  <r>
    <n v="290536"/>
    <n v="15"/>
    <x v="15"/>
    <n v="2015"/>
    <x v="0"/>
  </r>
  <r>
    <n v="290537"/>
    <n v="15"/>
    <x v="15"/>
    <n v="2015"/>
    <x v="2"/>
  </r>
  <r>
    <n v="290538"/>
    <n v="15"/>
    <x v="15"/>
    <n v="2015"/>
    <x v="3"/>
  </r>
  <r>
    <n v="290539"/>
    <n v="15"/>
    <x v="15"/>
    <n v="2015"/>
    <x v="3"/>
  </r>
  <r>
    <n v="290540"/>
    <n v="15"/>
    <x v="15"/>
    <n v="2015"/>
    <x v="1"/>
  </r>
  <r>
    <n v="290541"/>
    <n v="15"/>
    <x v="15"/>
    <n v="2015"/>
    <x v="2"/>
  </r>
  <r>
    <n v="290542"/>
    <n v="15"/>
    <x v="15"/>
    <n v="2015"/>
    <x v="3"/>
  </r>
  <r>
    <n v="290543"/>
    <n v="15"/>
    <x v="15"/>
    <n v="2015"/>
    <x v="3"/>
  </r>
  <r>
    <n v="290544"/>
    <n v="15"/>
    <x v="15"/>
    <n v="2015"/>
    <x v="1"/>
  </r>
  <r>
    <n v="290545"/>
    <n v="15"/>
    <x v="15"/>
    <n v="2015"/>
    <x v="3"/>
  </r>
  <r>
    <n v="290546"/>
    <n v="15"/>
    <x v="15"/>
    <n v="2015"/>
    <x v="3"/>
  </r>
  <r>
    <n v="290547"/>
    <n v="15"/>
    <x v="15"/>
    <n v="2015"/>
    <x v="1"/>
  </r>
  <r>
    <n v="290548"/>
    <n v="15"/>
    <x v="15"/>
    <n v="2015"/>
    <x v="0"/>
  </r>
  <r>
    <n v="290549"/>
    <n v="15"/>
    <x v="15"/>
    <n v="2015"/>
    <x v="1"/>
  </r>
  <r>
    <n v="290550"/>
    <n v="15"/>
    <x v="15"/>
    <n v="2015"/>
    <x v="0"/>
  </r>
  <r>
    <n v="290551"/>
    <n v="15"/>
    <x v="15"/>
    <n v="2015"/>
    <x v="3"/>
  </r>
  <r>
    <n v="290552"/>
    <n v="15"/>
    <x v="15"/>
    <n v="2015"/>
    <x v="3"/>
  </r>
  <r>
    <n v="290553"/>
    <n v="15"/>
    <x v="15"/>
    <n v="2015"/>
    <x v="2"/>
  </r>
  <r>
    <n v="290554"/>
    <n v="15"/>
    <x v="15"/>
    <n v="2015"/>
    <x v="1"/>
  </r>
  <r>
    <n v="290555"/>
    <n v="15"/>
    <x v="15"/>
    <n v="2015"/>
    <x v="1"/>
  </r>
  <r>
    <n v="290556"/>
    <n v="15"/>
    <x v="15"/>
    <n v="2015"/>
    <x v="1"/>
  </r>
  <r>
    <n v="290557"/>
    <n v="15"/>
    <x v="15"/>
    <n v="2015"/>
    <x v="3"/>
  </r>
  <r>
    <n v="290558"/>
    <n v="15"/>
    <x v="15"/>
    <n v="2015"/>
    <x v="3"/>
  </r>
  <r>
    <n v="290559"/>
    <n v="15"/>
    <x v="15"/>
    <n v="2015"/>
    <x v="1"/>
  </r>
  <r>
    <n v="290560"/>
    <n v="15"/>
    <x v="15"/>
    <n v="2015"/>
    <x v="3"/>
  </r>
  <r>
    <n v="290561"/>
    <n v="15"/>
    <x v="15"/>
    <n v="2015"/>
    <x v="3"/>
  </r>
  <r>
    <n v="290562"/>
    <n v="15"/>
    <x v="15"/>
    <n v="2015"/>
    <x v="0"/>
  </r>
  <r>
    <n v="290563"/>
    <n v="15"/>
    <x v="15"/>
    <n v="2015"/>
    <x v="3"/>
  </r>
  <r>
    <n v="290564"/>
    <n v="15"/>
    <x v="15"/>
    <n v="2015"/>
    <x v="1"/>
  </r>
  <r>
    <n v="290565"/>
    <n v="15"/>
    <x v="15"/>
    <n v="2015"/>
    <x v="0"/>
  </r>
  <r>
    <n v="290566"/>
    <n v="15"/>
    <x v="15"/>
    <n v="2015"/>
    <x v="3"/>
  </r>
  <r>
    <n v="290567"/>
    <n v="15"/>
    <x v="15"/>
    <n v="2015"/>
    <x v="2"/>
  </r>
  <r>
    <n v="290568"/>
    <n v="15"/>
    <x v="15"/>
    <n v="2015"/>
    <x v="2"/>
  </r>
  <r>
    <n v="290569"/>
    <n v="15"/>
    <x v="15"/>
    <n v="2015"/>
    <x v="3"/>
  </r>
  <r>
    <n v="290570"/>
    <n v="15"/>
    <x v="15"/>
    <n v="2015"/>
    <x v="1"/>
  </r>
  <r>
    <n v="290571"/>
    <n v="15"/>
    <x v="15"/>
    <n v="2015"/>
    <x v="0"/>
  </r>
  <r>
    <n v="290572"/>
    <n v="15"/>
    <x v="15"/>
    <n v="2015"/>
    <x v="3"/>
  </r>
  <r>
    <n v="290573"/>
    <n v="15"/>
    <x v="15"/>
    <n v="2015"/>
    <x v="0"/>
  </r>
  <r>
    <n v="290574"/>
    <n v="15"/>
    <x v="15"/>
    <n v="2015"/>
    <x v="3"/>
  </r>
  <r>
    <n v="290575"/>
    <n v="15"/>
    <x v="15"/>
    <n v="2015"/>
    <x v="2"/>
  </r>
  <r>
    <n v="290576"/>
    <n v="15"/>
    <x v="15"/>
    <n v="2015"/>
    <x v="2"/>
  </r>
  <r>
    <n v="290577"/>
    <n v="15"/>
    <x v="15"/>
    <n v="2015"/>
    <x v="1"/>
  </r>
  <r>
    <n v="290578"/>
    <n v="15"/>
    <x v="15"/>
    <n v="2015"/>
    <x v="3"/>
  </r>
  <r>
    <n v="290579"/>
    <n v="15"/>
    <x v="15"/>
    <n v="2015"/>
    <x v="3"/>
  </r>
  <r>
    <n v="290580"/>
    <n v="15"/>
    <x v="15"/>
    <n v="2015"/>
    <x v="1"/>
  </r>
  <r>
    <n v="290581"/>
    <n v="15"/>
    <x v="15"/>
    <n v="2015"/>
    <x v="3"/>
  </r>
  <r>
    <n v="290582"/>
    <n v="15"/>
    <x v="15"/>
    <n v="2015"/>
    <x v="3"/>
  </r>
  <r>
    <n v="290583"/>
    <n v="15"/>
    <x v="15"/>
    <n v="2015"/>
    <x v="0"/>
  </r>
  <r>
    <n v="290584"/>
    <n v="15"/>
    <x v="15"/>
    <n v="2015"/>
    <x v="3"/>
  </r>
  <r>
    <n v="290585"/>
    <n v="15"/>
    <x v="15"/>
    <n v="2015"/>
    <x v="1"/>
  </r>
  <r>
    <n v="290586"/>
    <n v="15"/>
    <x v="15"/>
    <n v="2015"/>
    <x v="2"/>
  </r>
  <r>
    <n v="290587"/>
    <n v="15"/>
    <x v="15"/>
    <n v="2015"/>
    <x v="1"/>
  </r>
  <r>
    <n v="290588"/>
    <n v="15"/>
    <x v="15"/>
    <n v="2015"/>
    <x v="3"/>
  </r>
  <r>
    <n v="290589"/>
    <n v="15"/>
    <x v="15"/>
    <n v="2015"/>
    <x v="1"/>
  </r>
  <r>
    <n v="290590"/>
    <n v="15"/>
    <x v="15"/>
    <n v="2015"/>
    <x v="3"/>
  </r>
  <r>
    <n v="290591"/>
    <n v="15"/>
    <x v="15"/>
    <n v="2015"/>
    <x v="3"/>
  </r>
  <r>
    <n v="290592"/>
    <n v="15"/>
    <x v="15"/>
    <n v="2015"/>
    <x v="2"/>
  </r>
  <r>
    <n v="290593"/>
    <n v="15"/>
    <x v="15"/>
    <n v="2015"/>
    <x v="1"/>
  </r>
  <r>
    <n v="290594"/>
    <n v="15"/>
    <x v="15"/>
    <n v="2015"/>
    <x v="3"/>
  </r>
  <r>
    <n v="290595"/>
    <n v="15"/>
    <x v="15"/>
    <n v="2015"/>
    <x v="3"/>
  </r>
  <r>
    <n v="290596"/>
    <n v="15"/>
    <x v="15"/>
    <n v="2015"/>
    <x v="3"/>
  </r>
  <r>
    <n v="290597"/>
    <n v="15"/>
    <x v="15"/>
    <n v="2015"/>
    <x v="1"/>
  </r>
  <r>
    <n v="290598"/>
    <n v="15"/>
    <x v="15"/>
    <n v="2015"/>
    <x v="3"/>
  </r>
  <r>
    <n v="290599"/>
    <n v="15"/>
    <x v="15"/>
    <n v="2015"/>
    <x v="3"/>
  </r>
  <r>
    <n v="290600"/>
    <n v="15"/>
    <x v="15"/>
    <n v="2015"/>
    <x v="1"/>
  </r>
  <r>
    <n v="290601"/>
    <n v="15"/>
    <x v="15"/>
    <n v="2015"/>
    <x v="2"/>
  </r>
  <r>
    <n v="290602"/>
    <n v="15"/>
    <x v="15"/>
    <n v="2015"/>
    <x v="3"/>
  </r>
  <r>
    <n v="290603"/>
    <n v="15"/>
    <x v="15"/>
    <n v="2015"/>
    <x v="2"/>
  </r>
  <r>
    <n v="290604"/>
    <n v="15"/>
    <x v="15"/>
    <n v="2015"/>
    <x v="2"/>
  </r>
  <r>
    <n v="290605"/>
    <n v="15"/>
    <x v="15"/>
    <n v="2015"/>
    <x v="0"/>
  </r>
  <r>
    <n v="290606"/>
    <n v="15"/>
    <x v="15"/>
    <n v="2015"/>
    <x v="3"/>
  </r>
  <r>
    <n v="290607"/>
    <n v="15"/>
    <x v="15"/>
    <n v="2015"/>
    <x v="2"/>
  </r>
  <r>
    <n v="290608"/>
    <n v="15"/>
    <x v="15"/>
    <n v="2015"/>
    <x v="0"/>
  </r>
  <r>
    <n v="290609"/>
    <n v="15"/>
    <x v="15"/>
    <n v="2015"/>
    <x v="3"/>
  </r>
  <r>
    <n v="290610"/>
    <n v="15"/>
    <x v="15"/>
    <n v="2015"/>
    <x v="3"/>
  </r>
  <r>
    <n v="290611"/>
    <n v="15"/>
    <x v="15"/>
    <n v="2015"/>
    <x v="3"/>
  </r>
  <r>
    <n v="290612"/>
    <n v="15"/>
    <x v="15"/>
    <n v="2015"/>
    <x v="2"/>
  </r>
  <r>
    <n v="290613"/>
    <n v="15"/>
    <x v="15"/>
    <n v="2015"/>
    <x v="3"/>
  </r>
  <r>
    <n v="290614"/>
    <n v="15"/>
    <x v="15"/>
    <n v="2015"/>
    <x v="3"/>
  </r>
  <r>
    <n v="290615"/>
    <n v="15"/>
    <x v="15"/>
    <n v="2015"/>
    <x v="3"/>
  </r>
  <r>
    <n v="290616"/>
    <n v="15"/>
    <x v="15"/>
    <n v="2015"/>
    <x v="0"/>
  </r>
  <r>
    <n v="290617"/>
    <n v="15"/>
    <x v="15"/>
    <n v="2015"/>
    <x v="1"/>
  </r>
  <r>
    <n v="290618"/>
    <n v="15"/>
    <x v="15"/>
    <n v="2015"/>
    <x v="3"/>
  </r>
  <r>
    <n v="290619"/>
    <n v="15"/>
    <x v="15"/>
    <n v="2015"/>
    <x v="3"/>
  </r>
  <r>
    <n v="290620"/>
    <n v="15"/>
    <x v="15"/>
    <n v="2015"/>
    <x v="3"/>
  </r>
  <r>
    <n v="290621"/>
    <n v="15"/>
    <x v="15"/>
    <n v="2015"/>
    <x v="1"/>
  </r>
  <r>
    <n v="290622"/>
    <n v="15"/>
    <x v="15"/>
    <n v="2015"/>
    <x v="2"/>
  </r>
  <r>
    <n v="290623"/>
    <n v="15"/>
    <x v="15"/>
    <n v="2015"/>
    <x v="3"/>
  </r>
  <r>
    <n v="290624"/>
    <n v="15"/>
    <x v="15"/>
    <n v="2015"/>
    <x v="0"/>
  </r>
  <r>
    <n v="290625"/>
    <n v="15"/>
    <x v="15"/>
    <n v="2015"/>
    <x v="0"/>
  </r>
  <r>
    <n v="290626"/>
    <n v="15"/>
    <x v="15"/>
    <n v="2015"/>
    <x v="0"/>
  </r>
  <r>
    <n v="290627"/>
    <n v="15"/>
    <x v="15"/>
    <n v="2015"/>
    <x v="3"/>
  </r>
  <r>
    <n v="290628"/>
    <n v="15"/>
    <x v="15"/>
    <n v="2015"/>
    <x v="2"/>
  </r>
  <r>
    <n v="290629"/>
    <n v="15"/>
    <x v="15"/>
    <n v="2015"/>
    <x v="3"/>
  </r>
  <r>
    <n v="290630"/>
    <n v="15"/>
    <x v="15"/>
    <n v="2015"/>
    <x v="0"/>
  </r>
  <r>
    <n v="290631"/>
    <n v="15"/>
    <x v="15"/>
    <n v="2015"/>
    <x v="3"/>
  </r>
  <r>
    <n v="290632"/>
    <n v="15"/>
    <x v="15"/>
    <n v="2015"/>
    <x v="1"/>
  </r>
  <r>
    <n v="290633"/>
    <n v="15"/>
    <x v="15"/>
    <n v="2015"/>
    <x v="1"/>
  </r>
  <r>
    <n v="290634"/>
    <n v="15"/>
    <x v="15"/>
    <n v="2015"/>
    <x v="1"/>
  </r>
  <r>
    <n v="290635"/>
    <n v="15"/>
    <x v="15"/>
    <n v="2015"/>
    <x v="3"/>
  </r>
  <r>
    <n v="290636"/>
    <n v="15"/>
    <x v="15"/>
    <n v="2015"/>
    <x v="1"/>
  </r>
  <r>
    <n v="290637"/>
    <n v="15"/>
    <x v="15"/>
    <n v="2015"/>
    <x v="1"/>
  </r>
  <r>
    <n v="290638"/>
    <n v="15"/>
    <x v="15"/>
    <n v="2015"/>
    <x v="3"/>
  </r>
  <r>
    <n v="290639"/>
    <n v="15"/>
    <x v="15"/>
    <n v="2015"/>
    <x v="0"/>
  </r>
  <r>
    <n v="290640"/>
    <n v="15"/>
    <x v="15"/>
    <n v="2015"/>
    <x v="1"/>
  </r>
  <r>
    <n v="290641"/>
    <n v="15"/>
    <x v="15"/>
    <n v="2015"/>
    <x v="3"/>
  </r>
  <r>
    <n v="290642"/>
    <n v="15"/>
    <x v="15"/>
    <n v="2015"/>
    <x v="3"/>
  </r>
  <r>
    <n v="290643"/>
    <n v="15"/>
    <x v="15"/>
    <n v="2015"/>
    <x v="0"/>
  </r>
  <r>
    <n v="290644"/>
    <n v="15"/>
    <x v="15"/>
    <n v="2015"/>
    <x v="3"/>
  </r>
  <r>
    <n v="290645"/>
    <n v="15"/>
    <x v="15"/>
    <n v="2015"/>
    <x v="2"/>
  </r>
  <r>
    <n v="290646"/>
    <n v="15"/>
    <x v="15"/>
    <n v="2015"/>
    <x v="3"/>
  </r>
  <r>
    <n v="290647"/>
    <n v="15"/>
    <x v="15"/>
    <n v="2015"/>
    <x v="3"/>
  </r>
  <r>
    <n v="290648"/>
    <n v="15"/>
    <x v="15"/>
    <n v="2015"/>
    <x v="0"/>
  </r>
  <r>
    <n v="290649"/>
    <n v="15"/>
    <x v="15"/>
    <n v="2015"/>
    <x v="2"/>
  </r>
  <r>
    <n v="290650"/>
    <n v="15"/>
    <x v="15"/>
    <n v="2015"/>
    <x v="0"/>
  </r>
  <r>
    <n v="290651"/>
    <n v="15"/>
    <x v="15"/>
    <n v="2015"/>
    <x v="0"/>
  </r>
  <r>
    <n v="290652"/>
    <n v="15"/>
    <x v="15"/>
    <n v="2015"/>
    <x v="1"/>
  </r>
  <r>
    <n v="290653"/>
    <n v="15"/>
    <x v="15"/>
    <n v="2015"/>
    <x v="3"/>
  </r>
  <r>
    <n v="290654"/>
    <n v="15"/>
    <x v="15"/>
    <n v="2015"/>
    <x v="2"/>
  </r>
  <r>
    <n v="290655"/>
    <n v="15"/>
    <x v="15"/>
    <n v="2015"/>
    <x v="1"/>
  </r>
  <r>
    <n v="290656"/>
    <n v="15"/>
    <x v="15"/>
    <n v="2015"/>
    <x v="3"/>
  </r>
  <r>
    <n v="290657"/>
    <n v="15"/>
    <x v="15"/>
    <n v="2015"/>
    <x v="2"/>
  </r>
  <r>
    <n v="290658"/>
    <n v="15"/>
    <x v="15"/>
    <n v="2015"/>
    <x v="1"/>
  </r>
  <r>
    <n v="290659"/>
    <n v="15"/>
    <x v="15"/>
    <n v="2015"/>
    <x v="1"/>
  </r>
  <r>
    <n v="290660"/>
    <n v="15"/>
    <x v="15"/>
    <n v="2015"/>
    <x v="1"/>
  </r>
  <r>
    <n v="290661"/>
    <n v="15"/>
    <x v="15"/>
    <n v="2015"/>
    <x v="3"/>
  </r>
  <r>
    <n v="290662"/>
    <n v="15"/>
    <x v="15"/>
    <n v="2015"/>
    <x v="1"/>
  </r>
  <r>
    <n v="290663"/>
    <n v="15"/>
    <x v="15"/>
    <n v="2015"/>
    <x v="1"/>
  </r>
  <r>
    <n v="290664"/>
    <n v="15"/>
    <x v="15"/>
    <n v="2015"/>
    <x v="1"/>
  </r>
  <r>
    <n v="290665"/>
    <n v="15"/>
    <x v="15"/>
    <n v="2015"/>
    <x v="3"/>
  </r>
  <r>
    <n v="290666"/>
    <n v="15"/>
    <x v="15"/>
    <n v="2015"/>
    <x v="2"/>
  </r>
  <r>
    <n v="290667"/>
    <n v="15"/>
    <x v="15"/>
    <n v="2015"/>
    <x v="1"/>
  </r>
  <r>
    <n v="290668"/>
    <n v="15"/>
    <x v="15"/>
    <n v="2015"/>
    <x v="3"/>
  </r>
  <r>
    <n v="290669"/>
    <n v="15"/>
    <x v="15"/>
    <n v="2015"/>
    <x v="1"/>
  </r>
  <r>
    <n v="290670"/>
    <n v="15"/>
    <x v="15"/>
    <n v="2015"/>
    <x v="0"/>
  </r>
  <r>
    <n v="290671"/>
    <n v="15"/>
    <x v="15"/>
    <n v="2015"/>
    <x v="1"/>
  </r>
  <r>
    <n v="290672"/>
    <n v="15"/>
    <x v="15"/>
    <n v="2015"/>
    <x v="1"/>
  </r>
  <r>
    <n v="290673"/>
    <n v="15"/>
    <x v="15"/>
    <n v="2015"/>
    <x v="3"/>
  </r>
  <r>
    <n v="290674"/>
    <n v="15"/>
    <x v="15"/>
    <n v="2015"/>
    <x v="0"/>
  </r>
  <r>
    <n v="290675"/>
    <n v="15"/>
    <x v="15"/>
    <n v="2015"/>
    <x v="1"/>
  </r>
  <r>
    <n v="290676"/>
    <n v="15"/>
    <x v="15"/>
    <n v="2015"/>
    <x v="3"/>
  </r>
  <r>
    <n v="290677"/>
    <n v="15"/>
    <x v="15"/>
    <n v="2015"/>
    <x v="1"/>
  </r>
  <r>
    <n v="290678"/>
    <n v="15"/>
    <x v="15"/>
    <n v="2015"/>
    <x v="3"/>
  </r>
  <r>
    <n v="290679"/>
    <n v="15"/>
    <x v="15"/>
    <n v="2015"/>
    <x v="3"/>
  </r>
  <r>
    <n v="290680"/>
    <n v="15"/>
    <x v="15"/>
    <n v="2015"/>
    <x v="3"/>
  </r>
  <r>
    <n v="290681"/>
    <n v="15"/>
    <x v="15"/>
    <n v="2015"/>
    <x v="3"/>
  </r>
  <r>
    <n v="290682"/>
    <n v="15"/>
    <x v="15"/>
    <n v="2015"/>
    <x v="3"/>
  </r>
  <r>
    <n v="290683"/>
    <n v="15"/>
    <x v="15"/>
    <n v="2015"/>
    <x v="1"/>
  </r>
  <r>
    <n v="290684"/>
    <n v="15"/>
    <x v="15"/>
    <n v="2015"/>
    <x v="1"/>
  </r>
  <r>
    <n v="290685"/>
    <n v="15"/>
    <x v="15"/>
    <n v="2015"/>
    <x v="2"/>
  </r>
  <r>
    <n v="290686"/>
    <n v="15"/>
    <x v="15"/>
    <n v="2015"/>
    <x v="0"/>
  </r>
  <r>
    <n v="290687"/>
    <n v="15"/>
    <x v="15"/>
    <n v="2015"/>
    <x v="3"/>
  </r>
  <r>
    <n v="290688"/>
    <n v="15"/>
    <x v="15"/>
    <n v="2015"/>
    <x v="3"/>
  </r>
  <r>
    <n v="290689"/>
    <n v="15"/>
    <x v="15"/>
    <n v="2015"/>
    <x v="0"/>
  </r>
  <r>
    <n v="290690"/>
    <n v="15"/>
    <x v="15"/>
    <n v="2015"/>
    <x v="0"/>
  </r>
  <r>
    <n v="290691"/>
    <n v="15"/>
    <x v="15"/>
    <n v="2015"/>
    <x v="3"/>
  </r>
  <r>
    <n v="290692"/>
    <n v="15"/>
    <x v="15"/>
    <n v="2015"/>
    <x v="3"/>
  </r>
  <r>
    <n v="290693"/>
    <n v="15"/>
    <x v="15"/>
    <n v="2015"/>
    <x v="2"/>
  </r>
  <r>
    <n v="290694"/>
    <n v="15"/>
    <x v="15"/>
    <n v="2015"/>
    <x v="0"/>
  </r>
  <r>
    <n v="290695"/>
    <n v="15"/>
    <x v="15"/>
    <n v="2015"/>
    <x v="3"/>
  </r>
  <r>
    <n v="290696"/>
    <n v="15"/>
    <x v="15"/>
    <n v="2015"/>
    <x v="0"/>
  </r>
  <r>
    <n v="290697"/>
    <n v="15"/>
    <x v="15"/>
    <n v="2015"/>
    <x v="0"/>
  </r>
  <r>
    <n v="290698"/>
    <n v="15"/>
    <x v="15"/>
    <n v="2015"/>
    <x v="3"/>
  </r>
  <r>
    <n v="290699"/>
    <n v="15"/>
    <x v="15"/>
    <n v="2015"/>
    <x v="3"/>
  </r>
  <r>
    <n v="290700"/>
    <n v="15"/>
    <x v="15"/>
    <n v="2015"/>
    <x v="2"/>
  </r>
  <r>
    <n v="290701"/>
    <n v="15"/>
    <x v="15"/>
    <n v="2015"/>
    <x v="3"/>
  </r>
  <r>
    <n v="290702"/>
    <n v="15"/>
    <x v="15"/>
    <n v="2015"/>
    <x v="3"/>
  </r>
  <r>
    <n v="290703"/>
    <n v="15"/>
    <x v="15"/>
    <n v="2015"/>
    <x v="2"/>
  </r>
  <r>
    <n v="290704"/>
    <n v="15"/>
    <x v="15"/>
    <n v="2015"/>
    <x v="3"/>
  </r>
  <r>
    <n v="290705"/>
    <n v="15"/>
    <x v="15"/>
    <n v="2015"/>
    <x v="3"/>
  </r>
  <r>
    <n v="290706"/>
    <n v="15"/>
    <x v="15"/>
    <n v="2015"/>
    <x v="1"/>
  </r>
  <r>
    <n v="290707"/>
    <n v="15"/>
    <x v="15"/>
    <n v="2015"/>
    <x v="0"/>
  </r>
  <r>
    <n v="290708"/>
    <n v="15"/>
    <x v="15"/>
    <n v="2015"/>
    <x v="2"/>
  </r>
  <r>
    <n v="290709"/>
    <n v="15"/>
    <x v="15"/>
    <n v="2015"/>
    <x v="1"/>
  </r>
  <r>
    <n v="290710"/>
    <n v="15"/>
    <x v="15"/>
    <n v="2015"/>
    <x v="3"/>
  </r>
  <r>
    <n v="290711"/>
    <n v="15"/>
    <x v="15"/>
    <n v="2015"/>
    <x v="3"/>
  </r>
  <r>
    <n v="290712"/>
    <n v="15"/>
    <x v="15"/>
    <n v="2015"/>
    <x v="3"/>
  </r>
  <r>
    <n v="290713"/>
    <n v="15"/>
    <x v="15"/>
    <n v="2015"/>
    <x v="2"/>
  </r>
  <r>
    <n v="290714"/>
    <n v="15"/>
    <x v="15"/>
    <n v="2015"/>
    <x v="1"/>
  </r>
  <r>
    <n v="290715"/>
    <n v="15"/>
    <x v="15"/>
    <n v="2015"/>
    <x v="3"/>
  </r>
  <r>
    <n v="290716"/>
    <n v="15"/>
    <x v="15"/>
    <n v="2015"/>
    <x v="1"/>
  </r>
  <r>
    <n v="290717"/>
    <n v="15"/>
    <x v="15"/>
    <n v="2015"/>
    <x v="3"/>
  </r>
  <r>
    <n v="290718"/>
    <n v="15"/>
    <x v="15"/>
    <n v="2015"/>
    <x v="1"/>
  </r>
  <r>
    <n v="290719"/>
    <n v="15"/>
    <x v="15"/>
    <n v="2015"/>
    <x v="1"/>
  </r>
  <r>
    <n v="290720"/>
    <n v="15"/>
    <x v="15"/>
    <n v="2015"/>
    <x v="2"/>
  </r>
  <r>
    <n v="290721"/>
    <n v="15"/>
    <x v="15"/>
    <n v="2015"/>
    <x v="1"/>
  </r>
  <r>
    <n v="290722"/>
    <n v="15"/>
    <x v="15"/>
    <n v="2015"/>
    <x v="1"/>
  </r>
  <r>
    <n v="290723"/>
    <n v="15"/>
    <x v="15"/>
    <n v="2015"/>
    <x v="3"/>
  </r>
  <r>
    <n v="290724"/>
    <n v="15"/>
    <x v="15"/>
    <n v="2015"/>
    <x v="3"/>
  </r>
  <r>
    <n v="290725"/>
    <n v="15"/>
    <x v="15"/>
    <n v="2015"/>
    <x v="1"/>
  </r>
  <r>
    <n v="290726"/>
    <n v="15"/>
    <x v="15"/>
    <n v="2015"/>
    <x v="0"/>
  </r>
  <r>
    <n v="290727"/>
    <n v="15"/>
    <x v="15"/>
    <n v="2015"/>
    <x v="0"/>
  </r>
  <r>
    <n v="290728"/>
    <n v="15"/>
    <x v="15"/>
    <n v="2015"/>
    <x v="1"/>
  </r>
  <r>
    <n v="290729"/>
    <n v="15"/>
    <x v="15"/>
    <n v="2015"/>
    <x v="3"/>
  </r>
  <r>
    <n v="290730"/>
    <n v="15"/>
    <x v="15"/>
    <n v="2015"/>
    <x v="2"/>
  </r>
  <r>
    <n v="290731"/>
    <n v="15"/>
    <x v="15"/>
    <n v="2015"/>
    <x v="3"/>
  </r>
  <r>
    <n v="290732"/>
    <n v="15"/>
    <x v="15"/>
    <n v="2015"/>
    <x v="2"/>
  </r>
  <r>
    <n v="290733"/>
    <n v="15"/>
    <x v="15"/>
    <n v="2015"/>
    <x v="1"/>
  </r>
  <r>
    <n v="290734"/>
    <n v="15"/>
    <x v="15"/>
    <n v="2015"/>
    <x v="3"/>
  </r>
  <r>
    <n v="290735"/>
    <n v="15"/>
    <x v="15"/>
    <n v="2015"/>
    <x v="0"/>
  </r>
  <r>
    <n v="290736"/>
    <n v="15"/>
    <x v="15"/>
    <n v="2015"/>
    <x v="0"/>
  </r>
  <r>
    <n v="290737"/>
    <n v="15"/>
    <x v="15"/>
    <n v="2015"/>
    <x v="3"/>
  </r>
  <r>
    <n v="290738"/>
    <n v="15"/>
    <x v="15"/>
    <n v="2015"/>
    <x v="3"/>
  </r>
  <r>
    <n v="290739"/>
    <n v="15"/>
    <x v="15"/>
    <n v="2015"/>
    <x v="0"/>
  </r>
  <r>
    <n v="290740"/>
    <n v="15"/>
    <x v="15"/>
    <n v="2015"/>
    <x v="0"/>
  </r>
  <r>
    <n v="290741"/>
    <n v="15"/>
    <x v="15"/>
    <n v="2015"/>
    <x v="3"/>
  </r>
  <r>
    <n v="290742"/>
    <n v="15"/>
    <x v="15"/>
    <n v="2015"/>
    <x v="1"/>
  </r>
  <r>
    <n v="290743"/>
    <n v="15"/>
    <x v="15"/>
    <n v="2015"/>
    <x v="3"/>
  </r>
  <r>
    <n v="290744"/>
    <n v="15"/>
    <x v="15"/>
    <n v="2015"/>
    <x v="3"/>
  </r>
  <r>
    <n v="290745"/>
    <n v="15"/>
    <x v="15"/>
    <n v="2015"/>
    <x v="0"/>
  </r>
  <r>
    <n v="290746"/>
    <n v="15"/>
    <x v="15"/>
    <n v="2015"/>
    <x v="3"/>
  </r>
  <r>
    <n v="290747"/>
    <n v="15"/>
    <x v="15"/>
    <n v="2015"/>
    <x v="3"/>
  </r>
  <r>
    <n v="290748"/>
    <n v="15"/>
    <x v="15"/>
    <n v="2015"/>
    <x v="3"/>
  </r>
  <r>
    <n v="290749"/>
    <n v="15"/>
    <x v="15"/>
    <n v="2015"/>
    <x v="1"/>
  </r>
  <r>
    <n v="290750"/>
    <n v="15"/>
    <x v="15"/>
    <n v="2015"/>
    <x v="1"/>
  </r>
  <r>
    <n v="290751"/>
    <n v="15"/>
    <x v="15"/>
    <n v="2015"/>
    <x v="1"/>
  </r>
  <r>
    <n v="290752"/>
    <n v="15"/>
    <x v="15"/>
    <n v="2015"/>
    <x v="2"/>
  </r>
  <r>
    <n v="290753"/>
    <n v="15"/>
    <x v="15"/>
    <n v="2015"/>
    <x v="1"/>
  </r>
  <r>
    <n v="290754"/>
    <n v="15"/>
    <x v="15"/>
    <n v="2015"/>
    <x v="1"/>
  </r>
  <r>
    <n v="290755"/>
    <n v="15"/>
    <x v="15"/>
    <n v="2015"/>
    <x v="1"/>
  </r>
  <r>
    <n v="290756"/>
    <n v="15"/>
    <x v="15"/>
    <n v="2015"/>
    <x v="0"/>
  </r>
  <r>
    <n v="290757"/>
    <n v="15"/>
    <x v="15"/>
    <n v="2015"/>
    <x v="1"/>
  </r>
  <r>
    <n v="290758"/>
    <n v="15"/>
    <x v="15"/>
    <n v="2015"/>
    <x v="0"/>
  </r>
  <r>
    <n v="290759"/>
    <n v="15"/>
    <x v="15"/>
    <n v="2015"/>
    <x v="3"/>
  </r>
  <r>
    <n v="290760"/>
    <n v="15"/>
    <x v="15"/>
    <n v="2015"/>
    <x v="2"/>
  </r>
  <r>
    <n v="290761"/>
    <n v="15"/>
    <x v="15"/>
    <n v="2015"/>
    <x v="3"/>
  </r>
  <r>
    <n v="290762"/>
    <n v="15"/>
    <x v="15"/>
    <n v="2015"/>
    <x v="1"/>
  </r>
  <r>
    <n v="290763"/>
    <n v="15"/>
    <x v="15"/>
    <n v="2015"/>
    <x v="3"/>
  </r>
  <r>
    <n v="290764"/>
    <n v="15"/>
    <x v="15"/>
    <n v="2015"/>
    <x v="3"/>
  </r>
  <r>
    <n v="290765"/>
    <n v="15"/>
    <x v="15"/>
    <n v="2015"/>
    <x v="3"/>
  </r>
  <r>
    <n v="290766"/>
    <n v="15"/>
    <x v="15"/>
    <n v="2015"/>
    <x v="1"/>
  </r>
  <r>
    <n v="290767"/>
    <n v="15"/>
    <x v="15"/>
    <n v="2015"/>
    <x v="3"/>
  </r>
  <r>
    <n v="290768"/>
    <n v="15"/>
    <x v="15"/>
    <n v="2015"/>
    <x v="1"/>
  </r>
  <r>
    <n v="290769"/>
    <n v="15"/>
    <x v="15"/>
    <n v="2015"/>
    <x v="3"/>
  </r>
  <r>
    <n v="290770"/>
    <n v="15"/>
    <x v="15"/>
    <n v="2015"/>
    <x v="3"/>
  </r>
  <r>
    <n v="290771"/>
    <n v="15"/>
    <x v="15"/>
    <n v="2015"/>
    <x v="2"/>
  </r>
  <r>
    <n v="290772"/>
    <n v="15"/>
    <x v="15"/>
    <n v="2015"/>
    <x v="0"/>
  </r>
  <r>
    <n v="290773"/>
    <n v="15"/>
    <x v="15"/>
    <n v="2015"/>
    <x v="1"/>
  </r>
  <r>
    <n v="290774"/>
    <n v="15"/>
    <x v="15"/>
    <n v="2015"/>
    <x v="3"/>
  </r>
  <r>
    <n v="290775"/>
    <n v="15"/>
    <x v="15"/>
    <n v="2015"/>
    <x v="3"/>
  </r>
  <r>
    <n v="290776"/>
    <n v="15"/>
    <x v="15"/>
    <n v="2015"/>
    <x v="3"/>
  </r>
  <r>
    <n v="290777"/>
    <n v="15"/>
    <x v="15"/>
    <n v="2015"/>
    <x v="0"/>
  </r>
  <r>
    <n v="290778"/>
    <n v="15"/>
    <x v="15"/>
    <n v="2015"/>
    <x v="0"/>
  </r>
  <r>
    <n v="290779"/>
    <n v="15"/>
    <x v="15"/>
    <n v="2015"/>
    <x v="2"/>
  </r>
  <r>
    <n v="290780"/>
    <n v="15"/>
    <x v="15"/>
    <n v="2015"/>
    <x v="1"/>
  </r>
  <r>
    <n v="290781"/>
    <n v="15"/>
    <x v="15"/>
    <n v="2015"/>
    <x v="0"/>
  </r>
  <r>
    <n v="290782"/>
    <n v="15"/>
    <x v="15"/>
    <n v="2015"/>
    <x v="1"/>
  </r>
  <r>
    <n v="290783"/>
    <n v="15"/>
    <x v="15"/>
    <n v="2015"/>
    <x v="3"/>
  </r>
  <r>
    <n v="290784"/>
    <n v="15"/>
    <x v="15"/>
    <n v="2015"/>
    <x v="3"/>
  </r>
  <r>
    <n v="290785"/>
    <n v="15"/>
    <x v="15"/>
    <n v="2015"/>
    <x v="3"/>
  </r>
  <r>
    <n v="290786"/>
    <n v="15"/>
    <x v="15"/>
    <n v="2015"/>
    <x v="2"/>
  </r>
  <r>
    <n v="290787"/>
    <n v="15"/>
    <x v="15"/>
    <n v="2015"/>
    <x v="3"/>
  </r>
  <r>
    <n v="290788"/>
    <n v="15"/>
    <x v="15"/>
    <n v="2015"/>
    <x v="1"/>
  </r>
  <r>
    <n v="290789"/>
    <n v="15"/>
    <x v="15"/>
    <n v="2015"/>
    <x v="3"/>
  </r>
  <r>
    <n v="290790"/>
    <n v="15"/>
    <x v="15"/>
    <n v="2015"/>
    <x v="3"/>
  </r>
  <r>
    <n v="290791"/>
    <n v="15"/>
    <x v="15"/>
    <n v="2015"/>
    <x v="1"/>
  </r>
  <r>
    <n v="290792"/>
    <n v="15"/>
    <x v="15"/>
    <n v="2015"/>
    <x v="1"/>
  </r>
  <r>
    <n v="290793"/>
    <n v="15"/>
    <x v="15"/>
    <n v="2015"/>
    <x v="1"/>
  </r>
  <r>
    <n v="290794"/>
    <n v="15"/>
    <x v="15"/>
    <n v="2015"/>
    <x v="3"/>
  </r>
  <r>
    <n v="290795"/>
    <n v="15"/>
    <x v="15"/>
    <n v="2015"/>
    <x v="1"/>
  </r>
  <r>
    <n v="290796"/>
    <n v="15"/>
    <x v="15"/>
    <n v="2015"/>
    <x v="1"/>
  </r>
  <r>
    <n v="290797"/>
    <n v="15"/>
    <x v="15"/>
    <n v="2015"/>
    <x v="0"/>
  </r>
  <r>
    <n v="290798"/>
    <n v="15"/>
    <x v="15"/>
    <n v="2015"/>
    <x v="0"/>
  </r>
  <r>
    <n v="290799"/>
    <n v="15"/>
    <x v="15"/>
    <n v="2015"/>
    <x v="3"/>
  </r>
  <r>
    <n v="290800"/>
    <n v="15"/>
    <x v="15"/>
    <n v="2015"/>
    <x v="0"/>
  </r>
  <r>
    <n v="290801"/>
    <n v="15"/>
    <x v="15"/>
    <n v="2015"/>
    <x v="3"/>
  </r>
  <r>
    <n v="290802"/>
    <n v="15"/>
    <x v="15"/>
    <n v="2015"/>
    <x v="3"/>
  </r>
  <r>
    <n v="290803"/>
    <n v="15"/>
    <x v="15"/>
    <n v="2015"/>
    <x v="3"/>
  </r>
  <r>
    <n v="290804"/>
    <n v="15"/>
    <x v="15"/>
    <n v="2015"/>
    <x v="1"/>
  </r>
  <r>
    <n v="290805"/>
    <n v="15"/>
    <x v="15"/>
    <n v="2015"/>
    <x v="2"/>
  </r>
  <r>
    <n v="290806"/>
    <n v="15"/>
    <x v="15"/>
    <n v="2015"/>
    <x v="3"/>
  </r>
  <r>
    <n v="290807"/>
    <n v="15"/>
    <x v="15"/>
    <n v="2015"/>
    <x v="3"/>
  </r>
  <r>
    <n v="290808"/>
    <n v="15"/>
    <x v="15"/>
    <n v="2015"/>
    <x v="3"/>
  </r>
  <r>
    <n v="290809"/>
    <n v="15"/>
    <x v="15"/>
    <n v="2015"/>
    <x v="1"/>
  </r>
  <r>
    <n v="290810"/>
    <n v="15"/>
    <x v="15"/>
    <n v="2015"/>
    <x v="3"/>
  </r>
  <r>
    <n v="290811"/>
    <n v="15"/>
    <x v="15"/>
    <n v="2015"/>
    <x v="3"/>
  </r>
  <r>
    <n v="290812"/>
    <n v="15"/>
    <x v="15"/>
    <n v="2015"/>
    <x v="0"/>
  </r>
  <r>
    <n v="290813"/>
    <n v="15"/>
    <x v="15"/>
    <n v="2015"/>
    <x v="3"/>
  </r>
  <r>
    <n v="290814"/>
    <n v="15"/>
    <x v="15"/>
    <n v="2015"/>
    <x v="1"/>
  </r>
  <r>
    <n v="290815"/>
    <n v="15"/>
    <x v="15"/>
    <n v="2015"/>
    <x v="3"/>
  </r>
  <r>
    <n v="290816"/>
    <n v="15"/>
    <x v="15"/>
    <n v="2015"/>
    <x v="3"/>
  </r>
  <r>
    <n v="290817"/>
    <n v="15"/>
    <x v="15"/>
    <n v="2015"/>
    <x v="3"/>
  </r>
  <r>
    <n v="290818"/>
    <n v="15"/>
    <x v="15"/>
    <n v="2015"/>
    <x v="3"/>
  </r>
  <r>
    <n v="290819"/>
    <n v="15"/>
    <x v="15"/>
    <n v="2015"/>
    <x v="0"/>
  </r>
  <r>
    <n v="290820"/>
    <n v="15"/>
    <x v="15"/>
    <n v="2015"/>
    <x v="3"/>
  </r>
  <r>
    <n v="290821"/>
    <n v="15"/>
    <x v="15"/>
    <n v="2015"/>
    <x v="1"/>
  </r>
  <r>
    <n v="290822"/>
    <n v="15"/>
    <x v="15"/>
    <n v="2015"/>
    <x v="3"/>
  </r>
  <r>
    <n v="290823"/>
    <n v="15"/>
    <x v="15"/>
    <n v="2015"/>
    <x v="3"/>
  </r>
  <r>
    <n v="290824"/>
    <n v="15"/>
    <x v="15"/>
    <n v="2015"/>
    <x v="0"/>
  </r>
  <r>
    <n v="290825"/>
    <n v="15"/>
    <x v="15"/>
    <n v="2015"/>
    <x v="3"/>
  </r>
  <r>
    <n v="290826"/>
    <n v="15"/>
    <x v="15"/>
    <n v="2015"/>
    <x v="2"/>
  </r>
  <r>
    <n v="290827"/>
    <n v="15"/>
    <x v="15"/>
    <n v="2015"/>
    <x v="2"/>
  </r>
  <r>
    <n v="290828"/>
    <n v="15"/>
    <x v="15"/>
    <n v="2015"/>
    <x v="0"/>
  </r>
  <r>
    <n v="290829"/>
    <n v="15"/>
    <x v="15"/>
    <n v="2015"/>
    <x v="1"/>
  </r>
  <r>
    <n v="290830"/>
    <n v="15"/>
    <x v="15"/>
    <n v="2015"/>
    <x v="3"/>
  </r>
  <r>
    <n v="290831"/>
    <n v="15"/>
    <x v="15"/>
    <n v="2015"/>
    <x v="1"/>
  </r>
  <r>
    <n v="290832"/>
    <n v="15"/>
    <x v="15"/>
    <n v="2015"/>
    <x v="3"/>
  </r>
  <r>
    <n v="290833"/>
    <n v="15"/>
    <x v="15"/>
    <n v="2015"/>
    <x v="1"/>
  </r>
  <r>
    <n v="290834"/>
    <n v="15"/>
    <x v="15"/>
    <n v="2015"/>
    <x v="1"/>
  </r>
  <r>
    <n v="290835"/>
    <n v="15"/>
    <x v="15"/>
    <n v="2015"/>
    <x v="3"/>
  </r>
  <r>
    <n v="290836"/>
    <n v="15"/>
    <x v="15"/>
    <n v="2015"/>
    <x v="3"/>
  </r>
  <r>
    <n v="290837"/>
    <n v="15"/>
    <x v="15"/>
    <n v="2015"/>
    <x v="0"/>
  </r>
  <r>
    <n v="290838"/>
    <n v="15"/>
    <x v="15"/>
    <n v="2015"/>
    <x v="3"/>
  </r>
  <r>
    <n v="290839"/>
    <n v="15"/>
    <x v="15"/>
    <n v="2015"/>
    <x v="1"/>
  </r>
  <r>
    <n v="290840"/>
    <n v="15"/>
    <x v="15"/>
    <n v="2015"/>
    <x v="3"/>
  </r>
  <r>
    <n v="290841"/>
    <n v="15"/>
    <x v="15"/>
    <n v="2015"/>
    <x v="0"/>
  </r>
  <r>
    <n v="290842"/>
    <n v="15"/>
    <x v="15"/>
    <n v="2015"/>
    <x v="1"/>
  </r>
  <r>
    <n v="290843"/>
    <n v="15"/>
    <x v="15"/>
    <n v="2015"/>
    <x v="1"/>
  </r>
  <r>
    <n v="290844"/>
    <n v="15"/>
    <x v="15"/>
    <n v="2015"/>
    <x v="3"/>
  </r>
  <r>
    <n v="290845"/>
    <n v="15"/>
    <x v="15"/>
    <n v="2015"/>
    <x v="1"/>
  </r>
  <r>
    <n v="290846"/>
    <n v="15"/>
    <x v="15"/>
    <n v="2015"/>
    <x v="0"/>
  </r>
  <r>
    <n v="290847"/>
    <n v="15"/>
    <x v="15"/>
    <n v="2015"/>
    <x v="3"/>
  </r>
  <r>
    <n v="290848"/>
    <n v="15"/>
    <x v="15"/>
    <n v="2015"/>
    <x v="2"/>
  </r>
  <r>
    <n v="290849"/>
    <n v="15"/>
    <x v="15"/>
    <n v="2015"/>
    <x v="1"/>
  </r>
  <r>
    <n v="290850"/>
    <n v="15"/>
    <x v="15"/>
    <n v="2015"/>
    <x v="3"/>
  </r>
  <r>
    <n v="290851"/>
    <n v="15"/>
    <x v="15"/>
    <n v="2015"/>
    <x v="3"/>
  </r>
  <r>
    <n v="290852"/>
    <n v="15"/>
    <x v="15"/>
    <n v="2015"/>
    <x v="3"/>
  </r>
  <r>
    <n v="290853"/>
    <n v="15"/>
    <x v="15"/>
    <n v="2015"/>
    <x v="3"/>
  </r>
  <r>
    <n v="290854"/>
    <n v="15"/>
    <x v="15"/>
    <n v="2015"/>
    <x v="1"/>
  </r>
  <r>
    <n v="290855"/>
    <n v="15"/>
    <x v="15"/>
    <n v="2015"/>
    <x v="3"/>
  </r>
  <r>
    <n v="290856"/>
    <n v="15"/>
    <x v="15"/>
    <n v="2015"/>
    <x v="2"/>
  </r>
  <r>
    <n v="290857"/>
    <n v="15"/>
    <x v="15"/>
    <n v="2015"/>
    <x v="3"/>
  </r>
  <r>
    <n v="290858"/>
    <n v="15"/>
    <x v="15"/>
    <n v="2015"/>
    <x v="3"/>
  </r>
  <r>
    <n v="290859"/>
    <n v="15"/>
    <x v="15"/>
    <n v="2015"/>
    <x v="1"/>
  </r>
  <r>
    <n v="290860"/>
    <n v="15"/>
    <x v="15"/>
    <n v="2015"/>
    <x v="3"/>
  </r>
  <r>
    <n v="290861"/>
    <n v="15"/>
    <x v="15"/>
    <n v="2015"/>
    <x v="0"/>
  </r>
  <r>
    <n v="290862"/>
    <n v="15"/>
    <x v="15"/>
    <n v="2015"/>
    <x v="1"/>
  </r>
  <r>
    <n v="290863"/>
    <n v="15"/>
    <x v="15"/>
    <n v="2015"/>
    <x v="0"/>
  </r>
  <r>
    <n v="290864"/>
    <n v="15"/>
    <x v="15"/>
    <n v="2015"/>
    <x v="1"/>
  </r>
  <r>
    <n v="290865"/>
    <n v="15"/>
    <x v="15"/>
    <n v="2015"/>
    <x v="3"/>
  </r>
  <r>
    <n v="290866"/>
    <n v="15"/>
    <x v="15"/>
    <n v="2015"/>
    <x v="2"/>
  </r>
  <r>
    <n v="290867"/>
    <n v="15"/>
    <x v="15"/>
    <n v="2015"/>
    <x v="0"/>
  </r>
  <r>
    <n v="290868"/>
    <n v="15"/>
    <x v="15"/>
    <n v="2015"/>
    <x v="3"/>
  </r>
  <r>
    <n v="290869"/>
    <n v="15"/>
    <x v="15"/>
    <n v="2015"/>
    <x v="3"/>
  </r>
  <r>
    <n v="290870"/>
    <n v="15"/>
    <x v="15"/>
    <n v="2015"/>
    <x v="1"/>
  </r>
  <r>
    <n v="290871"/>
    <n v="15"/>
    <x v="15"/>
    <n v="2015"/>
    <x v="1"/>
  </r>
  <r>
    <n v="290872"/>
    <n v="15"/>
    <x v="15"/>
    <n v="2015"/>
    <x v="1"/>
  </r>
  <r>
    <n v="290873"/>
    <n v="15"/>
    <x v="15"/>
    <n v="2015"/>
    <x v="3"/>
  </r>
  <r>
    <n v="290874"/>
    <n v="15"/>
    <x v="15"/>
    <n v="2015"/>
    <x v="1"/>
  </r>
  <r>
    <n v="290875"/>
    <n v="15"/>
    <x v="15"/>
    <n v="2015"/>
    <x v="3"/>
  </r>
  <r>
    <n v="290876"/>
    <n v="15"/>
    <x v="15"/>
    <n v="2015"/>
    <x v="3"/>
  </r>
  <r>
    <n v="290877"/>
    <n v="15"/>
    <x v="15"/>
    <n v="2015"/>
    <x v="3"/>
  </r>
  <r>
    <n v="290878"/>
    <n v="15"/>
    <x v="15"/>
    <n v="2015"/>
    <x v="3"/>
  </r>
  <r>
    <n v="290879"/>
    <n v="15"/>
    <x v="15"/>
    <n v="2015"/>
    <x v="1"/>
  </r>
  <r>
    <n v="290880"/>
    <n v="15"/>
    <x v="15"/>
    <n v="2015"/>
    <x v="3"/>
  </r>
  <r>
    <n v="290881"/>
    <n v="15"/>
    <x v="15"/>
    <n v="2015"/>
    <x v="1"/>
  </r>
  <r>
    <n v="290882"/>
    <n v="15"/>
    <x v="15"/>
    <n v="2015"/>
    <x v="1"/>
  </r>
  <r>
    <n v="290883"/>
    <n v="15"/>
    <x v="15"/>
    <n v="2015"/>
    <x v="2"/>
  </r>
  <r>
    <n v="290884"/>
    <n v="15"/>
    <x v="15"/>
    <n v="2015"/>
    <x v="3"/>
  </r>
  <r>
    <n v="290885"/>
    <n v="15"/>
    <x v="15"/>
    <n v="2015"/>
    <x v="0"/>
  </r>
  <r>
    <n v="290886"/>
    <n v="15"/>
    <x v="15"/>
    <n v="2015"/>
    <x v="2"/>
  </r>
  <r>
    <n v="290887"/>
    <n v="15"/>
    <x v="15"/>
    <n v="2015"/>
    <x v="3"/>
  </r>
  <r>
    <n v="290888"/>
    <n v="15"/>
    <x v="15"/>
    <n v="2015"/>
    <x v="3"/>
  </r>
  <r>
    <n v="290889"/>
    <n v="15"/>
    <x v="15"/>
    <n v="2015"/>
    <x v="1"/>
  </r>
  <r>
    <n v="290890"/>
    <n v="15"/>
    <x v="15"/>
    <n v="2015"/>
    <x v="2"/>
  </r>
  <r>
    <n v="290891"/>
    <n v="15"/>
    <x v="15"/>
    <n v="2015"/>
    <x v="3"/>
  </r>
  <r>
    <n v="290892"/>
    <n v="15"/>
    <x v="15"/>
    <n v="2015"/>
    <x v="1"/>
  </r>
  <r>
    <n v="290893"/>
    <n v="15"/>
    <x v="15"/>
    <n v="2015"/>
    <x v="2"/>
  </r>
  <r>
    <n v="290894"/>
    <n v="15"/>
    <x v="15"/>
    <n v="2015"/>
    <x v="3"/>
  </r>
  <r>
    <n v="290895"/>
    <n v="15"/>
    <x v="15"/>
    <n v="2015"/>
    <x v="1"/>
  </r>
  <r>
    <n v="290896"/>
    <n v="15"/>
    <x v="15"/>
    <n v="2015"/>
    <x v="3"/>
  </r>
  <r>
    <n v="290897"/>
    <n v="15"/>
    <x v="15"/>
    <n v="2015"/>
    <x v="2"/>
  </r>
  <r>
    <n v="290898"/>
    <n v="15"/>
    <x v="15"/>
    <n v="2015"/>
    <x v="2"/>
  </r>
  <r>
    <n v="290899"/>
    <n v="15"/>
    <x v="15"/>
    <n v="2015"/>
    <x v="3"/>
  </r>
  <r>
    <n v="290900"/>
    <n v="15"/>
    <x v="15"/>
    <n v="2015"/>
    <x v="3"/>
  </r>
  <r>
    <n v="290901"/>
    <n v="15"/>
    <x v="15"/>
    <n v="2015"/>
    <x v="0"/>
  </r>
  <r>
    <n v="290902"/>
    <n v="15"/>
    <x v="15"/>
    <n v="2015"/>
    <x v="1"/>
  </r>
  <r>
    <n v="290903"/>
    <n v="15"/>
    <x v="15"/>
    <n v="2015"/>
    <x v="3"/>
  </r>
  <r>
    <n v="290904"/>
    <n v="15"/>
    <x v="15"/>
    <n v="2015"/>
    <x v="1"/>
  </r>
  <r>
    <n v="290905"/>
    <n v="15"/>
    <x v="15"/>
    <n v="2015"/>
    <x v="3"/>
  </r>
  <r>
    <n v="290906"/>
    <n v="15"/>
    <x v="15"/>
    <n v="2015"/>
    <x v="1"/>
  </r>
  <r>
    <n v="290907"/>
    <n v="15"/>
    <x v="15"/>
    <n v="2015"/>
    <x v="3"/>
  </r>
  <r>
    <n v="290908"/>
    <n v="15"/>
    <x v="15"/>
    <n v="2015"/>
    <x v="3"/>
  </r>
  <r>
    <n v="290909"/>
    <n v="15"/>
    <x v="15"/>
    <n v="2015"/>
    <x v="0"/>
  </r>
  <r>
    <n v="290910"/>
    <n v="15"/>
    <x v="15"/>
    <n v="2015"/>
    <x v="3"/>
  </r>
  <r>
    <n v="290911"/>
    <n v="15"/>
    <x v="15"/>
    <n v="2015"/>
    <x v="1"/>
  </r>
  <r>
    <n v="290912"/>
    <n v="15"/>
    <x v="15"/>
    <n v="2015"/>
    <x v="1"/>
  </r>
  <r>
    <n v="290913"/>
    <n v="15"/>
    <x v="15"/>
    <n v="2015"/>
    <x v="1"/>
  </r>
  <r>
    <n v="290914"/>
    <n v="15"/>
    <x v="15"/>
    <n v="2015"/>
    <x v="3"/>
  </r>
  <r>
    <n v="290915"/>
    <n v="15"/>
    <x v="15"/>
    <n v="2015"/>
    <x v="3"/>
  </r>
  <r>
    <n v="290916"/>
    <n v="15"/>
    <x v="15"/>
    <n v="2015"/>
    <x v="1"/>
  </r>
  <r>
    <n v="290917"/>
    <n v="15"/>
    <x v="15"/>
    <n v="2015"/>
    <x v="3"/>
  </r>
  <r>
    <n v="290918"/>
    <n v="15"/>
    <x v="15"/>
    <n v="2015"/>
    <x v="0"/>
  </r>
  <r>
    <n v="290919"/>
    <n v="15"/>
    <x v="15"/>
    <n v="2015"/>
    <x v="3"/>
  </r>
  <r>
    <n v="290920"/>
    <n v="15"/>
    <x v="15"/>
    <n v="2015"/>
    <x v="3"/>
  </r>
  <r>
    <n v="290921"/>
    <n v="15"/>
    <x v="15"/>
    <n v="2015"/>
    <x v="3"/>
  </r>
  <r>
    <n v="290922"/>
    <n v="15"/>
    <x v="15"/>
    <n v="2015"/>
    <x v="3"/>
  </r>
  <r>
    <n v="290923"/>
    <n v="15"/>
    <x v="15"/>
    <n v="2015"/>
    <x v="3"/>
  </r>
  <r>
    <n v="290924"/>
    <n v="15"/>
    <x v="15"/>
    <n v="2015"/>
    <x v="3"/>
  </r>
  <r>
    <n v="290925"/>
    <n v="15"/>
    <x v="15"/>
    <n v="2015"/>
    <x v="3"/>
  </r>
  <r>
    <n v="290926"/>
    <n v="15"/>
    <x v="15"/>
    <n v="2015"/>
    <x v="1"/>
  </r>
  <r>
    <n v="290927"/>
    <n v="15"/>
    <x v="15"/>
    <n v="2015"/>
    <x v="2"/>
  </r>
  <r>
    <n v="290928"/>
    <n v="15"/>
    <x v="15"/>
    <n v="2015"/>
    <x v="3"/>
  </r>
  <r>
    <n v="290929"/>
    <n v="15"/>
    <x v="15"/>
    <n v="2015"/>
    <x v="3"/>
  </r>
  <r>
    <n v="290930"/>
    <n v="15"/>
    <x v="15"/>
    <n v="2015"/>
    <x v="1"/>
  </r>
  <r>
    <n v="290931"/>
    <n v="15"/>
    <x v="15"/>
    <n v="2015"/>
    <x v="3"/>
  </r>
  <r>
    <n v="290932"/>
    <n v="15"/>
    <x v="15"/>
    <n v="2015"/>
    <x v="2"/>
  </r>
  <r>
    <n v="290933"/>
    <n v="15"/>
    <x v="15"/>
    <n v="2015"/>
    <x v="1"/>
  </r>
  <r>
    <n v="290934"/>
    <n v="15"/>
    <x v="15"/>
    <n v="2015"/>
    <x v="0"/>
  </r>
  <r>
    <n v="290935"/>
    <n v="15"/>
    <x v="15"/>
    <n v="2015"/>
    <x v="3"/>
  </r>
  <r>
    <n v="290936"/>
    <n v="15"/>
    <x v="15"/>
    <n v="2015"/>
    <x v="0"/>
  </r>
  <r>
    <n v="290937"/>
    <n v="15"/>
    <x v="15"/>
    <n v="2015"/>
    <x v="1"/>
  </r>
  <r>
    <n v="290938"/>
    <n v="15"/>
    <x v="15"/>
    <n v="2015"/>
    <x v="1"/>
  </r>
  <r>
    <n v="290939"/>
    <n v="15"/>
    <x v="15"/>
    <n v="2015"/>
    <x v="2"/>
  </r>
  <r>
    <n v="290940"/>
    <n v="15"/>
    <x v="15"/>
    <n v="2015"/>
    <x v="3"/>
  </r>
  <r>
    <n v="290941"/>
    <n v="15"/>
    <x v="15"/>
    <n v="2015"/>
    <x v="3"/>
  </r>
  <r>
    <n v="290942"/>
    <n v="15"/>
    <x v="15"/>
    <n v="2015"/>
    <x v="3"/>
  </r>
  <r>
    <n v="290943"/>
    <n v="15"/>
    <x v="15"/>
    <n v="2015"/>
    <x v="1"/>
  </r>
  <r>
    <n v="290944"/>
    <n v="15"/>
    <x v="15"/>
    <n v="2015"/>
    <x v="3"/>
  </r>
  <r>
    <n v="290945"/>
    <n v="15"/>
    <x v="15"/>
    <n v="2015"/>
    <x v="3"/>
  </r>
  <r>
    <n v="290946"/>
    <n v="15"/>
    <x v="15"/>
    <n v="2015"/>
    <x v="1"/>
  </r>
  <r>
    <n v="290947"/>
    <n v="15"/>
    <x v="15"/>
    <n v="2015"/>
    <x v="2"/>
  </r>
  <r>
    <n v="290948"/>
    <n v="15"/>
    <x v="15"/>
    <n v="2015"/>
    <x v="0"/>
  </r>
  <r>
    <n v="290949"/>
    <n v="15"/>
    <x v="15"/>
    <n v="2015"/>
    <x v="1"/>
  </r>
  <r>
    <n v="290950"/>
    <n v="15"/>
    <x v="15"/>
    <n v="2015"/>
    <x v="3"/>
  </r>
  <r>
    <n v="290951"/>
    <n v="15"/>
    <x v="15"/>
    <n v="2015"/>
    <x v="0"/>
  </r>
  <r>
    <n v="290952"/>
    <n v="15"/>
    <x v="15"/>
    <n v="2015"/>
    <x v="1"/>
  </r>
  <r>
    <n v="290953"/>
    <n v="15"/>
    <x v="15"/>
    <n v="2015"/>
    <x v="1"/>
  </r>
  <r>
    <n v="290954"/>
    <n v="15"/>
    <x v="15"/>
    <n v="2015"/>
    <x v="2"/>
  </r>
  <r>
    <n v="290955"/>
    <n v="15"/>
    <x v="15"/>
    <n v="2015"/>
    <x v="3"/>
  </r>
  <r>
    <n v="290956"/>
    <n v="15"/>
    <x v="15"/>
    <n v="2015"/>
    <x v="3"/>
  </r>
  <r>
    <n v="290957"/>
    <n v="15"/>
    <x v="15"/>
    <n v="2015"/>
    <x v="3"/>
  </r>
  <r>
    <n v="290958"/>
    <n v="15"/>
    <x v="15"/>
    <n v="2015"/>
    <x v="1"/>
  </r>
  <r>
    <n v="290959"/>
    <n v="15"/>
    <x v="15"/>
    <n v="2015"/>
    <x v="0"/>
  </r>
  <r>
    <n v="290960"/>
    <n v="15"/>
    <x v="15"/>
    <n v="2015"/>
    <x v="3"/>
  </r>
  <r>
    <n v="290961"/>
    <n v="15"/>
    <x v="15"/>
    <n v="2015"/>
    <x v="1"/>
  </r>
  <r>
    <n v="290962"/>
    <n v="15"/>
    <x v="15"/>
    <n v="2015"/>
    <x v="3"/>
  </r>
  <r>
    <n v="290963"/>
    <n v="15"/>
    <x v="15"/>
    <n v="2015"/>
    <x v="3"/>
  </r>
  <r>
    <n v="290964"/>
    <n v="15"/>
    <x v="15"/>
    <n v="2015"/>
    <x v="3"/>
  </r>
  <r>
    <n v="290965"/>
    <n v="15"/>
    <x v="15"/>
    <n v="2015"/>
    <x v="3"/>
  </r>
  <r>
    <n v="290966"/>
    <n v="15"/>
    <x v="15"/>
    <n v="2015"/>
    <x v="0"/>
  </r>
  <r>
    <n v="290967"/>
    <n v="15"/>
    <x v="15"/>
    <n v="2015"/>
    <x v="3"/>
  </r>
  <r>
    <n v="290968"/>
    <n v="15"/>
    <x v="15"/>
    <n v="2015"/>
    <x v="0"/>
  </r>
  <r>
    <n v="290969"/>
    <n v="15"/>
    <x v="15"/>
    <n v="2015"/>
    <x v="3"/>
  </r>
  <r>
    <n v="290970"/>
    <n v="15"/>
    <x v="15"/>
    <n v="2015"/>
    <x v="3"/>
  </r>
  <r>
    <n v="290971"/>
    <n v="15"/>
    <x v="15"/>
    <n v="2015"/>
    <x v="3"/>
  </r>
  <r>
    <n v="290972"/>
    <n v="15"/>
    <x v="15"/>
    <n v="2015"/>
    <x v="0"/>
  </r>
  <r>
    <n v="290973"/>
    <n v="15"/>
    <x v="15"/>
    <n v="2015"/>
    <x v="1"/>
  </r>
  <r>
    <n v="290974"/>
    <n v="15"/>
    <x v="15"/>
    <n v="2015"/>
    <x v="3"/>
  </r>
  <r>
    <n v="290975"/>
    <n v="15"/>
    <x v="15"/>
    <n v="2015"/>
    <x v="0"/>
  </r>
  <r>
    <n v="290976"/>
    <n v="15"/>
    <x v="15"/>
    <n v="2015"/>
    <x v="3"/>
  </r>
  <r>
    <n v="290977"/>
    <n v="15"/>
    <x v="15"/>
    <n v="2015"/>
    <x v="1"/>
  </r>
  <r>
    <n v="290978"/>
    <n v="15"/>
    <x v="15"/>
    <n v="2015"/>
    <x v="0"/>
  </r>
  <r>
    <n v="290979"/>
    <n v="15"/>
    <x v="15"/>
    <n v="2015"/>
    <x v="0"/>
  </r>
  <r>
    <n v="290980"/>
    <n v="15"/>
    <x v="15"/>
    <n v="2015"/>
    <x v="1"/>
  </r>
  <r>
    <n v="290981"/>
    <n v="15"/>
    <x v="15"/>
    <n v="2015"/>
    <x v="1"/>
  </r>
  <r>
    <n v="290982"/>
    <n v="15"/>
    <x v="15"/>
    <n v="2015"/>
    <x v="3"/>
  </r>
  <r>
    <n v="290983"/>
    <n v="15"/>
    <x v="15"/>
    <n v="2015"/>
    <x v="0"/>
  </r>
  <r>
    <n v="290984"/>
    <n v="15"/>
    <x v="15"/>
    <n v="2015"/>
    <x v="1"/>
  </r>
  <r>
    <n v="290985"/>
    <n v="15"/>
    <x v="15"/>
    <n v="2015"/>
    <x v="1"/>
  </r>
  <r>
    <n v="290986"/>
    <n v="15"/>
    <x v="15"/>
    <n v="2015"/>
    <x v="0"/>
  </r>
  <r>
    <n v="290987"/>
    <n v="15"/>
    <x v="15"/>
    <n v="2015"/>
    <x v="3"/>
  </r>
  <r>
    <n v="290988"/>
    <n v="15"/>
    <x v="15"/>
    <n v="2015"/>
    <x v="3"/>
  </r>
  <r>
    <n v="290989"/>
    <n v="15"/>
    <x v="15"/>
    <n v="2015"/>
    <x v="3"/>
  </r>
  <r>
    <n v="290990"/>
    <n v="15"/>
    <x v="15"/>
    <n v="2015"/>
    <x v="0"/>
  </r>
  <r>
    <n v="290991"/>
    <n v="15"/>
    <x v="15"/>
    <n v="2015"/>
    <x v="3"/>
  </r>
  <r>
    <n v="290992"/>
    <n v="15"/>
    <x v="15"/>
    <n v="2015"/>
    <x v="1"/>
  </r>
  <r>
    <n v="290993"/>
    <n v="15"/>
    <x v="15"/>
    <n v="2015"/>
    <x v="1"/>
  </r>
  <r>
    <n v="290994"/>
    <n v="15"/>
    <x v="15"/>
    <n v="2015"/>
    <x v="0"/>
  </r>
  <r>
    <n v="290995"/>
    <n v="15"/>
    <x v="15"/>
    <n v="2015"/>
    <x v="3"/>
  </r>
  <r>
    <n v="290996"/>
    <n v="15"/>
    <x v="15"/>
    <n v="2015"/>
    <x v="2"/>
  </r>
  <r>
    <n v="290997"/>
    <n v="15"/>
    <x v="15"/>
    <n v="2015"/>
    <x v="3"/>
  </r>
  <r>
    <n v="290998"/>
    <n v="15"/>
    <x v="15"/>
    <n v="2015"/>
    <x v="1"/>
  </r>
  <r>
    <n v="290999"/>
    <n v="15"/>
    <x v="15"/>
    <n v="2015"/>
    <x v="3"/>
  </r>
  <r>
    <n v="291000"/>
    <n v="15"/>
    <x v="15"/>
    <n v="2015"/>
    <x v="0"/>
  </r>
  <r>
    <n v="291001"/>
    <n v="15"/>
    <x v="15"/>
    <n v="2015"/>
    <x v="3"/>
  </r>
  <r>
    <n v="291002"/>
    <n v="15"/>
    <x v="15"/>
    <n v="2015"/>
    <x v="3"/>
  </r>
  <r>
    <n v="291003"/>
    <n v="15"/>
    <x v="15"/>
    <n v="2015"/>
    <x v="1"/>
  </r>
  <r>
    <n v="291004"/>
    <n v="15"/>
    <x v="15"/>
    <n v="2015"/>
    <x v="0"/>
  </r>
  <r>
    <n v="291005"/>
    <n v="15"/>
    <x v="15"/>
    <n v="2015"/>
    <x v="3"/>
  </r>
  <r>
    <n v="291006"/>
    <n v="15"/>
    <x v="15"/>
    <n v="2015"/>
    <x v="3"/>
  </r>
  <r>
    <n v="291007"/>
    <n v="15"/>
    <x v="15"/>
    <n v="2015"/>
    <x v="0"/>
  </r>
  <r>
    <n v="291008"/>
    <n v="15"/>
    <x v="15"/>
    <n v="2015"/>
    <x v="1"/>
  </r>
  <r>
    <n v="291009"/>
    <n v="15"/>
    <x v="15"/>
    <n v="2015"/>
    <x v="3"/>
  </r>
  <r>
    <n v="291010"/>
    <n v="15"/>
    <x v="15"/>
    <n v="2015"/>
    <x v="0"/>
  </r>
  <r>
    <n v="291011"/>
    <n v="15"/>
    <x v="15"/>
    <n v="2015"/>
    <x v="3"/>
  </r>
  <r>
    <n v="291012"/>
    <n v="15"/>
    <x v="15"/>
    <n v="2015"/>
    <x v="1"/>
  </r>
  <r>
    <n v="291013"/>
    <n v="15"/>
    <x v="15"/>
    <n v="2015"/>
    <x v="2"/>
  </r>
  <r>
    <n v="291014"/>
    <n v="15"/>
    <x v="15"/>
    <n v="2015"/>
    <x v="3"/>
  </r>
  <r>
    <n v="291015"/>
    <n v="15"/>
    <x v="15"/>
    <n v="2015"/>
    <x v="3"/>
  </r>
  <r>
    <n v="291016"/>
    <n v="15"/>
    <x v="15"/>
    <n v="2015"/>
    <x v="1"/>
  </r>
  <r>
    <n v="291017"/>
    <n v="15"/>
    <x v="15"/>
    <n v="2015"/>
    <x v="3"/>
  </r>
  <r>
    <n v="291018"/>
    <n v="15"/>
    <x v="15"/>
    <n v="2015"/>
    <x v="3"/>
  </r>
  <r>
    <n v="291019"/>
    <n v="15"/>
    <x v="15"/>
    <n v="2015"/>
    <x v="0"/>
  </r>
  <r>
    <n v="291020"/>
    <n v="15"/>
    <x v="15"/>
    <n v="2015"/>
    <x v="1"/>
  </r>
  <r>
    <n v="291021"/>
    <n v="15"/>
    <x v="15"/>
    <n v="2015"/>
    <x v="1"/>
  </r>
  <r>
    <n v="291022"/>
    <n v="15"/>
    <x v="15"/>
    <n v="2015"/>
    <x v="3"/>
  </r>
  <r>
    <n v="291023"/>
    <n v="15"/>
    <x v="15"/>
    <n v="2015"/>
    <x v="0"/>
  </r>
  <r>
    <n v="291024"/>
    <n v="15"/>
    <x v="15"/>
    <n v="2015"/>
    <x v="0"/>
  </r>
  <r>
    <n v="291025"/>
    <n v="15"/>
    <x v="15"/>
    <n v="2015"/>
    <x v="3"/>
  </r>
  <r>
    <n v="291026"/>
    <n v="15"/>
    <x v="15"/>
    <n v="2015"/>
    <x v="2"/>
  </r>
  <r>
    <n v="291027"/>
    <n v="15"/>
    <x v="15"/>
    <n v="2015"/>
    <x v="3"/>
  </r>
  <r>
    <n v="291028"/>
    <n v="15"/>
    <x v="15"/>
    <n v="2015"/>
    <x v="0"/>
  </r>
  <r>
    <n v="291029"/>
    <n v="15"/>
    <x v="15"/>
    <n v="2015"/>
    <x v="2"/>
  </r>
  <r>
    <n v="291030"/>
    <n v="15"/>
    <x v="15"/>
    <n v="2015"/>
    <x v="1"/>
  </r>
  <r>
    <n v="291031"/>
    <n v="15"/>
    <x v="15"/>
    <n v="2015"/>
    <x v="3"/>
  </r>
  <r>
    <n v="291032"/>
    <n v="15"/>
    <x v="15"/>
    <n v="2015"/>
    <x v="0"/>
  </r>
  <r>
    <n v="291033"/>
    <n v="15"/>
    <x v="15"/>
    <n v="2015"/>
    <x v="1"/>
  </r>
  <r>
    <n v="291034"/>
    <n v="15"/>
    <x v="15"/>
    <n v="2015"/>
    <x v="3"/>
  </r>
  <r>
    <n v="291035"/>
    <n v="15"/>
    <x v="15"/>
    <n v="2015"/>
    <x v="0"/>
  </r>
  <r>
    <n v="291036"/>
    <n v="15"/>
    <x v="15"/>
    <n v="2015"/>
    <x v="0"/>
  </r>
  <r>
    <n v="291037"/>
    <n v="15"/>
    <x v="15"/>
    <n v="2015"/>
    <x v="3"/>
  </r>
  <r>
    <n v="291038"/>
    <n v="15"/>
    <x v="15"/>
    <n v="2015"/>
    <x v="0"/>
  </r>
  <r>
    <n v="291039"/>
    <n v="15"/>
    <x v="15"/>
    <n v="2015"/>
    <x v="3"/>
  </r>
  <r>
    <n v="291040"/>
    <n v="15"/>
    <x v="15"/>
    <n v="2015"/>
    <x v="1"/>
  </r>
  <r>
    <n v="291041"/>
    <n v="15"/>
    <x v="15"/>
    <n v="2015"/>
    <x v="1"/>
  </r>
  <r>
    <n v="291042"/>
    <n v="15"/>
    <x v="15"/>
    <n v="2015"/>
    <x v="2"/>
  </r>
  <r>
    <n v="291043"/>
    <n v="15"/>
    <x v="15"/>
    <n v="2015"/>
    <x v="3"/>
  </r>
  <r>
    <n v="291044"/>
    <n v="15"/>
    <x v="15"/>
    <n v="2015"/>
    <x v="2"/>
  </r>
  <r>
    <n v="291045"/>
    <n v="15"/>
    <x v="15"/>
    <n v="2015"/>
    <x v="1"/>
  </r>
  <r>
    <n v="291046"/>
    <n v="15"/>
    <x v="15"/>
    <n v="2015"/>
    <x v="0"/>
  </r>
  <r>
    <n v="291047"/>
    <n v="15"/>
    <x v="15"/>
    <n v="2015"/>
    <x v="3"/>
  </r>
  <r>
    <n v="291048"/>
    <n v="15"/>
    <x v="15"/>
    <n v="2015"/>
    <x v="3"/>
  </r>
  <r>
    <n v="291049"/>
    <n v="15"/>
    <x v="15"/>
    <n v="2015"/>
    <x v="1"/>
  </r>
  <r>
    <n v="291050"/>
    <n v="15"/>
    <x v="15"/>
    <n v="2015"/>
    <x v="3"/>
  </r>
  <r>
    <n v="291051"/>
    <n v="15"/>
    <x v="15"/>
    <n v="2015"/>
    <x v="3"/>
  </r>
  <r>
    <n v="291052"/>
    <n v="15"/>
    <x v="15"/>
    <n v="2015"/>
    <x v="2"/>
  </r>
  <r>
    <n v="291053"/>
    <n v="15"/>
    <x v="15"/>
    <n v="2015"/>
    <x v="1"/>
  </r>
  <r>
    <n v="291054"/>
    <n v="15"/>
    <x v="15"/>
    <n v="2015"/>
    <x v="3"/>
  </r>
  <r>
    <n v="291055"/>
    <n v="15"/>
    <x v="15"/>
    <n v="2015"/>
    <x v="3"/>
  </r>
  <r>
    <n v="291056"/>
    <n v="15"/>
    <x v="15"/>
    <n v="2015"/>
    <x v="0"/>
  </r>
  <r>
    <n v="291057"/>
    <n v="15"/>
    <x v="15"/>
    <n v="2015"/>
    <x v="3"/>
  </r>
  <r>
    <n v="291058"/>
    <n v="15"/>
    <x v="15"/>
    <n v="2015"/>
    <x v="1"/>
  </r>
  <r>
    <n v="291059"/>
    <n v="15"/>
    <x v="15"/>
    <n v="2015"/>
    <x v="3"/>
  </r>
  <r>
    <n v="291060"/>
    <n v="15"/>
    <x v="15"/>
    <n v="2015"/>
    <x v="1"/>
  </r>
  <r>
    <n v="291061"/>
    <n v="15"/>
    <x v="15"/>
    <n v="2015"/>
    <x v="0"/>
  </r>
  <r>
    <n v="291062"/>
    <n v="15"/>
    <x v="15"/>
    <n v="2015"/>
    <x v="3"/>
  </r>
  <r>
    <n v="291063"/>
    <n v="15"/>
    <x v="15"/>
    <n v="2015"/>
    <x v="1"/>
  </r>
  <r>
    <n v="291064"/>
    <n v="15"/>
    <x v="15"/>
    <n v="2015"/>
    <x v="1"/>
  </r>
  <r>
    <n v="291065"/>
    <n v="15"/>
    <x v="15"/>
    <n v="2015"/>
    <x v="0"/>
  </r>
  <r>
    <n v="291066"/>
    <n v="15"/>
    <x v="15"/>
    <n v="2015"/>
    <x v="0"/>
  </r>
  <r>
    <n v="291067"/>
    <n v="15"/>
    <x v="15"/>
    <n v="2015"/>
    <x v="3"/>
  </r>
  <r>
    <n v="291068"/>
    <n v="15"/>
    <x v="15"/>
    <n v="2015"/>
    <x v="0"/>
  </r>
  <r>
    <n v="291069"/>
    <n v="15"/>
    <x v="15"/>
    <n v="2015"/>
    <x v="3"/>
  </r>
  <r>
    <n v="291070"/>
    <n v="15"/>
    <x v="15"/>
    <n v="2015"/>
    <x v="1"/>
  </r>
  <r>
    <n v="291071"/>
    <n v="15"/>
    <x v="15"/>
    <n v="2015"/>
    <x v="1"/>
  </r>
  <r>
    <n v="291072"/>
    <n v="15"/>
    <x v="15"/>
    <n v="2015"/>
    <x v="0"/>
  </r>
  <r>
    <n v="291073"/>
    <n v="15"/>
    <x v="15"/>
    <n v="2015"/>
    <x v="3"/>
  </r>
  <r>
    <n v="291074"/>
    <n v="15"/>
    <x v="15"/>
    <n v="2015"/>
    <x v="3"/>
  </r>
  <r>
    <n v="291075"/>
    <n v="15"/>
    <x v="15"/>
    <n v="2015"/>
    <x v="0"/>
  </r>
  <r>
    <n v="291076"/>
    <n v="15"/>
    <x v="15"/>
    <n v="2015"/>
    <x v="3"/>
  </r>
  <r>
    <n v="291077"/>
    <n v="15"/>
    <x v="15"/>
    <n v="2015"/>
    <x v="1"/>
  </r>
  <r>
    <n v="291078"/>
    <n v="15"/>
    <x v="15"/>
    <n v="2015"/>
    <x v="0"/>
  </r>
  <r>
    <n v="291079"/>
    <n v="15"/>
    <x v="15"/>
    <n v="2015"/>
    <x v="3"/>
  </r>
  <r>
    <n v="291080"/>
    <n v="15"/>
    <x v="15"/>
    <n v="2015"/>
    <x v="0"/>
  </r>
  <r>
    <n v="291081"/>
    <n v="15"/>
    <x v="15"/>
    <n v="2015"/>
    <x v="3"/>
  </r>
  <r>
    <n v="291082"/>
    <n v="15"/>
    <x v="15"/>
    <n v="2015"/>
    <x v="1"/>
  </r>
  <r>
    <n v="291083"/>
    <n v="15"/>
    <x v="15"/>
    <n v="2015"/>
    <x v="3"/>
  </r>
  <r>
    <n v="291084"/>
    <n v="15"/>
    <x v="15"/>
    <n v="2015"/>
    <x v="1"/>
  </r>
  <r>
    <n v="291085"/>
    <n v="15"/>
    <x v="15"/>
    <n v="2015"/>
    <x v="3"/>
  </r>
  <r>
    <n v="291086"/>
    <n v="15"/>
    <x v="15"/>
    <n v="2015"/>
    <x v="1"/>
  </r>
  <r>
    <n v="291087"/>
    <n v="15"/>
    <x v="15"/>
    <n v="2015"/>
    <x v="3"/>
  </r>
  <r>
    <n v="291088"/>
    <n v="15"/>
    <x v="15"/>
    <n v="2015"/>
    <x v="3"/>
  </r>
  <r>
    <n v="291089"/>
    <n v="15"/>
    <x v="15"/>
    <n v="2015"/>
    <x v="3"/>
  </r>
  <r>
    <n v="291090"/>
    <n v="15"/>
    <x v="15"/>
    <n v="2015"/>
    <x v="1"/>
  </r>
  <r>
    <n v="291091"/>
    <n v="15"/>
    <x v="15"/>
    <n v="2015"/>
    <x v="1"/>
  </r>
  <r>
    <n v="291092"/>
    <n v="15"/>
    <x v="15"/>
    <n v="2015"/>
    <x v="1"/>
  </r>
  <r>
    <n v="291093"/>
    <n v="15"/>
    <x v="15"/>
    <n v="2015"/>
    <x v="1"/>
  </r>
  <r>
    <n v="291094"/>
    <n v="15"/>
    <x v="15"/>
    <n v="2015"/>
    <x v="1"/>
  </r>
  <r>
    <n v="291095"/>
    <n v="15"/>
    <x v="15"/>
    <n v="2015"/>
    <x v="3"/>
  </r>
  <r>
    <n v="291096"/>
    <n v="15"/>
    <x v="15"/>
    <n v="2015"/>
    <x v="3"/>
  </r>
  <r>
    <n v="291097"/>
    <n v="15"/>
    <x v="15"/>
    <n v="2015"/>
    <x v="1"/>
  </r>
  <r>
    <n v="291098"/>
    <n v="15"/>
    <x v="15"/>
    <n v="2015"/>
    <x v="3"/>
  </r>
  <r>
    <n v="291099"/>
    <n v="15"/>
    <x v="15"/>
    <n v="2015"/>
    <x v="3"/>
  </r>
  <r>
    <n v="291100"/>
    <n v="15"/>
    <x v="15"/>
    <n v="2015"/>
    <x v="3"/>
  </r>
  <r>
    <n v="291101"/>
    <n v="15"/>
    <x v="15"/>
    <n v="2015"/>
    <x v="0"/>
  </r>
  <r>
    <n v="291102"/>
    <n v="15"/>
    <x v="15"/>
    <n v="2015"/>
    <x v="1"/>
  </r>
  <r>
    <n v="291103"/>
    <n v="15"/>
    <x v="15"/>
    <n v="2015"/>
    <x v="2"/>
  </r>
  <r>
    <n v="291104"/>
    <n v="15"/>
    <x v="15"/>
    <n v="2015"/>
    <x v="2"/>
  </r>
  <r>
    <n v="291105"/>
    <n v="15"/>
    <x v="15"/>
    <n v="2015"/>
    <x v="0"/>
  </r>
  <r>
    <n v="291106"/>
    <n v="15"/>
    <x v="15"/>
    <n v="2015"/>
    <x v="3"/>
  </r>
  <r>
    <n v="291107"/>
    <n v="15"/>
    <x v="15"/>
    <n v="2015"/>
    <x v="3"/>
  </r>
  <r>
    <n v="291108"/>
    <n v="15"/>
    <x v="15"/>
    <n v="2015"/>
    <x v="1"/>
  </r>
  <r>
    <n v="291109"/>
    <n v="15"/>
    <x v="15"/>
    <n v="2015"/>
    <x v="3"/>
  </r>
  <r>
    <n v="291110"/>
    <n v="15"/>
    <x v="15"/>
    <n v="2015"/>
    <x v="2"/>
  </r>
  <r>
    <n v="291111"/>
    <n v="15"/>
    <x v="15"/>
    <n v="2015"/>
    <x v="0"/>
  </r>
  <r>
    <n v="291112"/>
    <n v="15"/>
    <x v="15"/>
    <n v="2015"/>
    <x v="0"/>
  </r>
  <r>
    <n v="291113"/>
    <n v="15"/>
    <x v="15"/>
    <n v="2015"/>
    <x v="0"/>
  </r>
  <r>
    <n v="291114"/>
    <n v="15"/>
    <x v="15"/>
    <n v="2015"/>
    <x v="3"/>
  </r>
  <r>
    <n v="291115"/>
    <n v="15"/>
    <x v="15"/>
    <n v="2015"/>
    <x v="1"/>
  </r>
  <r>
    <n v="291116"/>
    <n v="15"/>
    <x v="15"/>
    <n v="2015"/>
    <x v="3"/>
  </r>
  <r>
    <n v="291117"/>
    <n v="15"/>
    <x v="15"/>
    <n v="2015"/>
    <x v="3"/>
  </r>
  <r>
    <n v="291118"/>
    <n v="15"/>
    <x v="15"/>
    <n v="2015"/>
    <x v="0"/>
  </r>
  <r>
    <n v="291119"/>
    <n v="15"/>
    <x v="15"/>
    <n v="2015"/>
    <x v="3"/>
  </r>
  <r>
    <n v="291120"/>
    <n v="15"/>
    <x v="15"/>
    <n v="2015"/>
    <x v="0"/>
  </r>
  <r>
    <n v="291121"/>
    <n v="15"/>
    <x v="15"/>
    <n v="2015"/>
    <x v="0"/>
  </r>
  <r>
    <n v="291122"/>
    <n v="15"/>
    <x v="15"/>
    <n v="2015"/>
    <x v="1"/>
  </r>
  <r>
    <n v="291123"/>
    <n v="15"/>
    <x v="15"/>
    <n v="2015"/>
    <x v="3"/>
  </r>
  <r>
    <n v="291124"/>
    <n v="15"/>
    <x v="15"/>
    <n v="2015"/>
    <x v="2"/>
  </r>
  <r>
    <n v="291125"/>
    <n v="15"/>
    <x v="15"/>
    <n v="2015"/>
    <x v="1"/>
  </r>
  <r>
    <n v="291126"/>
    <n v="15"/>
    <x v="15"/>
    <n v="2015"/>
    <x v="0"/>
  </r>
  <r>
    <n v="291127"/>
    <n v="15"/>
    <x v="15"/>
    <n v="2015"/>
    <x v="2"/>
  </r>
  <r>
    <n v="291128"/>
    <n v="15"/>
    <x v="15"/>
    <n v="2015"/>
    <x v="3"/>
  </r>
  <r>
    <n v="291129"/>
    <n v="15"/>
    <x v="15"/>
    <n v="2015"/>
    <x v="3"/>
  </r>
  <r>
    <n v="291130"/>
    <n v="15"/>
    <x v="15"/>
    <n v="2015"/>
    <x v="3"/>
  </r>
  <r>
    <n v="291131"/>
    <n v="15"/>
    <x v="15"/>
    <n v="2015"/>
    <x v="3"/>
  </r>
  <r>
    <n v="291132"/>
    <n v="15"/>
    <x v="15"/>
    <n v="2015"/>
    <x v="0"/>
  </r>
  <r>
    <n v="291133"/>
    <n v="15"/>
    <x v="15"/>
    <n v="2015"/>
    <x v="0"/>
  </r>
  <r>
    <n v="291134"/>
    <n v="15"/>
    <x v="15"/>
    <n v="2015"/>
    <x v="0"/>
  </r>
  <r>
    <n v="291135"/>
    <n v="15"/>
    <x v="15"/>
    <n v="2015"/>
    <x v="1"/>
  </r>
  <r>
    <n v="291136"/>
    <n v="15"/>
    <x v="15"/>
    <n v="2015"/>
    <x v="2"/>
  </r>
  <r>
    <n v="291137"/>
    <n v="15"/>
    <x v="15"/>
    <n v="2015"/>
    <x v="3"/>
  </r>
  <r>
    <n v="291138"/>
    <n v="15"/>
    <x v="15"/>
    <n v="2015"/>
    <x v="0"/>
  </r>
  <r>
    <n v="291139"/>
    <n v="15"/>
    <x v="15"/>
    <n v="2015"/>
    <x v="1"/>
  </r>
  <r>
    <n v="291140"/>
    <n v="15"/>
    <x v="15"/>
    <n v="2015"/>
    <x v="3"/>
  </r>
  <r>
    <n v="291141"/>
    <n v="15"/>
    <x v="15"/>
    <n v="2015"/>
    <x v="1"/>
  </r>
  <r>
    <n v="291142"/>
    <n v="15"/>
    <x v="15"/>
    <n v="2015"/>
    <x v="0"/>
  </r>
  <r>
    <n v="291143"/>
    <n v="15"/>
    <x v="15"/>
    <n v="2015"/>
    <x v="1"/>
  </r>
  <r>
    <n v="291144"/>
    <n v="15"/>
    <x v="15"/>
    <n v="2015"/>
    <x v="3"/>
  </r>
  <r>
    <n v="291145"/>
    <n v="15"/>
    <x v="15"/>
    <n v="2015"/>
    <x v="2"/>
  </r>
  <r>
    <n v="291146"/>
    <n v="15"/>
    <x v="15"/>
    <n v="2015"/>
    <x v="3"/>
  </r>
  <r>
    <n v="291147"/>
    <n v="15"/>
    <x v="15"/>
    <n v="2015"/>
    <x v="3"/>
  </r>
  <r>
    <n v="291148"/>
    <n v="15"/>
    <x v="15"/>
    <n v="2015"/>
    <x v="2"/>
  </r>
  <r>
    <n v="291149"/>
    <n v="15"/>
    <x v="15"/>
    <n v="2015"/>
    <x v="0"/>
  </r>
  <r>
    <n v="291150"/>
    <n v="15"/>
    <x v="15"/>
    <n v="2015"/>
    <x v="3"/>
  </r>
  <r>
    <n v="291151"/>
    <n v="15"/>
    <x v="15"/>
    <n v="2015"/>
    <x v="2"/>
  </r>
  <r>
    <n v="291152"/>
    <n v="15"/>
    <x v="15"/>
    <n v="2015"/>
    <x v="2"/>
  </r>
  <r>
    <n v="291153"/>
    <n v="15"/>
    <x v="15"/>
    <n v="2015"/>
    <x v="0"/>
  </r>
  <r>
    <n v="291154"/>
    <n v="15"/>
    <x v="15"/>
    <n v="2015"/>
    <x v="2"/>
  </r>
  <r>
    <n v="291155"/>
    <n v="15"/>
    <x v="15"/>
    <n v="2015"/>
    <x v="0"/>
  </r>
  <r>
    <n v="291156"/>
    <n v="15"/>
    <x v="15"/>
    <n v="2015"/>
    <x v="3"/>
  </r>
  <r>
    <n v="291157"/>
    <n v="15"/>
    <x v="15"/>
    <n v="2015"/>
    <x v="2"/>
  </r>
  <r>
    <n v="291158"/>
    <n v="15"/>
    <x v="15"/>
    <n v="2015"/>
    <x v="1"/>
  </r>
  <r>
    <n v="291159"/>
    <n v="15"/>
    <x v="15"/>
    <n v="2015"/>
    <x v="3"/>
  </r>
  <r>
    <n v="291160"/>
    <n v="15"/>
    <x v="15"/>
    <n v="2015"/>
    <x v="3"/>
  </r>
  <r>
    <n v="291161"/>
    <n v="15"/>
    <x v="15"/>
    <n v="2015"/>
    <x v="3"/>
  </r>
  <r>
    <n v="291162"/>
    <n v="15"/>
    <x v="15"/>
    <n v="2015"/>
    <x v="3"/>
  </r>
  <r>
    <n v="291163"/>
    <n v="15"/>
    <x v="15"/>
    <n v="2015"/>
    <x v="0"/>
  </r>
  <r>
    <n v="291164"/>
    <n v="15"/>
    <x v="15"/>
    <n v="2015"/>
    <x v="3"/>
  </r>
  <r>
    <n v="291165"/>
    <n v="15"/>
    <x v="15"/>
    <n v="2015"/>
    <x v="1"/>
  </r>
  <r>
    <n v="291166"/>
    <n v="15"/>
    <x v="15"/>
    <n v="2015"/>
    <x v="1"/>
  </r>
  <r>
    <n v="291167"/>
    <n v="15"/>
    <x v="15"/>
    <n v="2015"/>
    <x v="3"/>
  </r>
  <r>
    <n v="291168"/>
    <n v="15"/>
    <x v="15"/>
    <n v="2015"/>
    <x v="3"/>
  </r>
  <r>
    <n v="291169"/>
    <n v="15"/>
    <x v="15"/>
    <n v="2015"/>
    <x v="1"/>
  </r>
  <r>
    <n v="291170"/>
    <n v="15"/>
    <x v="15"/>
    <n v="2015"/>
    <x v="1"/>
  </r>
  <r>
    <n v="291171"/>
    <n v="15"/>
    <x v="15"/>
    <n v="2015"/>
    <x v="2"/>
  </r>
  <r>
    <n v="291172"/>
    <n v="15"/>
    <x v="15"/>
    <n v="2015"/>
    <x v="3"/>
  </r>
  <r>
    <n v="291173"/>
    <n v="15"/>
    <x v="15"/>
    <n v="2015"/>
    <x v="3"/>
  </r>
  <r>
    <n v="291174"/>
    <n v="15"/>
    <x v="15"/>
    <n v="2015"/>
    <x v="0"/>
  </r>
  <r>
    <n v="291175"/>
    <n v="15"/>
    <x v="15"/>
    <n v="2015"/>
    <x v="1"/>
  </r>
  <r>
    <n v="291176"/>
    <n v="15"/>
    <x v="15"/>
    <n v="2015"/>
    <x v="3"/>
  </r>
  <r>
    <n v="291177"/>
    <n v="15"/>
    <x v="15"/>
    <n v="2015"/>
    <x v="1"/>
  </r>
  <r>
    <n v="291178"/>
    <n v="15"/>
    <x v="15"/>
    <n v="2015"/>
    <x v="3"/>
  </r>
  <r>
    <n v="291179"/>
    <n v="15"/>
    <x v="15"/>
    <n v="2015"/>
    <x v="3"/>
  </r>
  <r>
    <n v="291180"/>
    <n v="15"/>
    <x v="15"/>
    <n v="2015"/>
    <x v="3"/>
  </r>
  <r>
    <n v="291181"/>
    <n v="15"/>
    <x v="15"/>
    <n v="2015"/>
    <x v="1"/>
  </r>
  <r>
    <n v="291182"/>
    <n v="15"/>
    <x v="15"/>
    <n v="2015"/>
    <x v="1"/>
  </r>
  <r>
    <n v="291183"/>
    <n v="15"/>
    <x v="15"/>
    <n v="2015"/>
    <x v="3"/>
  </r>
  <r>
    <n v="291184"/>
    <n v="15"/>
    <x v="15"/>
    <n v="2015"/>
    <x v="3"/>
  </r>
  <r>
    <n v="291185"/>
    <n v="15"/>
    <x v="15"/>
    <n v="2015"/>
    <x v="1"/>
  </r>
  <r>
    <n v="291186"/>
    <n v="15"/>
    <x v="15"/>
    <n v="2015"/>
    <x v="3"/>
  </r>
  <r>
    <n v="291187"/>
    <n v="15"/>
    <x v="15"/>
    <n v="2015"/>
    <x v="0"/>
  </r>
  <r>
    <n v="291188"/>
    <n v="15"/>
    <x v="15"/>
    <n v="2015"/>
    <x v="3"/>
  </r>
  <r>
    <n v="291189"/>
    <n v="15"/>
    <x v="15"/>
    <n v="2015"/>
    <x v="0"/>
  </r>
  <r>
    <n v="291190"/>
    <n v="15"/>
    <x v="15"/>
    <n v="2015"/>
    <x v="3"/>
  </r>
  <r>
    <n v="291191"/>
    <n v="15"/>
    <x v="15"/>
    <n v="2015"/>
    <x v="0"/>
  </r>
  <r>
    <n v="291192"/>
    <n v="15"/>
    <x v="15"/>
    <n v="2015"/>
    <x v="1"/>
  </r>
  <r>
    <n v="291193"/>
    <n v="15"/>
    <x v="15"/>
    <n v="2015"/>
    <x v="3"/>
  </r>
  <r>
    <n v="291194"/>
    <n v="15"/>
    <x v="15"/>
    <n v="2015"/>
    <x v="3"/>
  </r>
  <r>
    <n v="291195"/>
    <n v="15"/>
    <x v="15"/>
    <n v="2015"/>
    <x v="3"/>
  </r>
  <r>
    <n v="291196"/>
    <n v="15"/>
    <x v="15"/>
    <n v="2015"/>
    <x v="1"/>
  </r>
  <r>
    <n v="291197"/>
    <n v="15"/>
    <x v="15"/>
    <n v="2015"/>
    <x v="3"/>
  </r>
  <r>
    <n v="291198"/>
    <n v="15"/>
    <x v="15"/>
    <n v="2015"/>
    <x v="3"/>
  </r>
  <r>
    <n v="291199"/>
    <n v="15"/>
    <x v="15"/>
    <n v="2015"/>
    <x v="3"/>
  </r>
  <r>
    <n v="291200"/>
    <n v="15"/>
    <x v="15"/>
    <n v="2015"/>
    <x v="1"/>
  </r>
  <r>
    <n v="291201"/>
    <n v="15"/>
    <x v="15"/>
    <n v="2015"/>
    <x v="0"/>
  </r>
  <r>
    <n v="291202"/>
    <n v="15"/>
    <x v="15"/>
    <n v="2015"/>
    <x v="0"/>
  </r>
  <r>
    <n v="291203"/>
    <n v="15"/>
    <x v="15"/>
    <n v="2015"/>
    <x v="2"/>
  </r>
  <r>
    <n v="291204"/>
    <n v="15"/>
    <x v="15"/>
    <n v="2015"/>
    <x v="1"/>
  </r>
  <r>
    <n v="291205"/>
    <n v="15"/>
    <x v="15"/>
    <n v="2015"/>
    <x v="2"/>
  </r>
  <r>
    <n v="291206"/>
    <n v="15"/>
    <x v="15"/>
    <n v="2015"/>
    <x v="0"/>
  </r>
  <r>
    <n v="291207"/>
    <n v="15"/>
    <x v="15"/>
    <n v="2015"/>
    <x v="3"/>
  </r>
  <r>
    <n v="291208"/>
    <n v="15"/>
    <x v="15"/>
    <n v="2015"/>
    <x v="3"/>
  </r>
  <r>
    <n v="291209"/>
    <n v="15"/>
    <x v="15"/>
    <n v="2015"/>
    <x v="0"/>
  </r>
  <r>
    <n v="291210"/>
    <n v="15"/>
    <x v="15"/>
    <n v="2015"/>
    <x v="1"/>
  </r>
  <r>
    <n v="291211"/>
    <n v="15"/>
    <x v="15"/>
    <n v="2015"/>
    <x v="3"/>
  </r>
  <r>
    <n v="291212"/>
    <n v="15"/>
    <x v="15"/>
    <n v="2015"/>
    <x v="0"/>
  </r>
  <r>
    <n v="291213"/>
    <n v="15"/>
    <x v="15"/>
    <n v="2015"/>
    <x v="1"/>
  </r>
  <r>
    <n v="291214"/>
    <n v="15"/>
    <x v="15"/>
    <n v="2015"/>
    <x v="1"/>
  </r>
  <r>
    <n v="291215"/>
    <n v="15"/>
    <x v="15"/>
    <n v="2015"/>
    <x v="2"/>
  </r>
  <r>
    <n v="291216"/>
    <n v="15"/>
    <x v="15"/>
    <n v="2015"/>
    <x v="1"/>
  </r>
  <r>
    <n v="291217"/>
    <n v="15"/>
    <x v="15"/>
    <n v="2015"/>
    <x v="0"/>
  </r>
  <r>
    <n v="291218"/>
    <n v="15"/>
    <x v="15"/>
    <n v="2015"/>
    <x v="3"/>
  </r>
  <r>
    <n v="291219"/>
    <n v="15"/>
    <x v="15"/>
    <n v="2015"/>
    <x v="1"/>
  </r>
  <r>
    <n v="291220"/>
    <n v="15"/>
    <x v="15"/>
    <n v="2015"/>
    <x v="0"/>
  </r>
  <r>
    <n v="291221"/>
    <n v="15"/>
    <x v="15"/>
    <n v="2015"/>
    <x v="3"/>
  </r>
  <r>
    <n v="291222"/>
    <n v="15"/>
    <x v="15"/>
    <n v="2015"/>
    <x v="1"/>
  </r>
  <r>
    <n v="291223"/>
    <n v="15"/>
    <x v="15"/>
    <n v="2015"/>
    <x v="1"/>
  </r>
  <r>
    <n v="291224"/>
    <n v="15"/>
    <x v="15"/>
    <n v="2015"/>
    <x v="3"/>
  </r>
  <r>
    <n v="291225"/>
    <n v="15"/>
    <x v="15"/>
    <n v="2015"/>
    <x v="3"/>
  </r>
  <r>
    <n v="291226"/>
    <n v="15"/>
    <x v="15"/>
    <n v="2015"/>
    <x v="3"/>
  </r>
  <r>
    <n v="291227"/>
    <n v="15"/>
    <x v="15"/>
    <n v="2015"/>
    <x v="1"/>
  </r>
  <r>
    <n v="291228"/>
    <n v="15"/>
    <x v="15"/>
    <n v="2015"/>
    <x v="0"/>
  </r>
  <r>
    <n v="291229"/>
    <n v="15"/>
    <x v="15"/>
    <n v="2015"/>
    <x v="2"/>
  </r>
  <r>
    <n v="291230"/>
    <n v="15"/>
    <x v="15"/>
    <n v="2015"/>
    <x v="3"/>
  </r>
  <r>
    <n v="291231"/>
    <n v="15"/>
    <x v="15"/>
    <n v="2015"/>
    <x v="1"/>
  </r>
  <r>
    <n v="291232"/>
    <n v="15"/>
    <x v="15"/>
    <n v="2015"/>
    <x v="3"/>
  </r>
  <r>
    <n v="291233"/>
    <n v="15"/>
    <x v="15"/>
    <n v="2015"/>
    <x v="3"/>
  </r>
  <r>
    <n v="291234"/>
    <n v="15"/>
    <x v="15"/>
    <n v="2015"/>
    <x v="3"/>
  </r>
  <r>
    <n v="291235"/>
    <n v="15"/>
    <x v="15"/>
    <n v="2015"/>
    <x v="1"/>
  </r>
  <r>
    <n v="291236"/>
    <n v="15"/>
    <x v="15"/>
    <n v="2015"/>
    <x v="2"/>
  </r>
  <r>
    <n v="291237"/>
    <n v="15"/>
    <x v="15"/>
    <n v="2015"/>
    <x v="2"/>
  </r>
  <r>
    <n v="291238"/>
    <n v="15"/>
    <x v="15"/>
    <n v="2015"/>
    <x v="3"/>
  </r>
  <r>
    <n v="291239"/>
    <n v="15"/>
    <x v="15"/>
    <n v="2015"/>
    <x v="3"/>
  </r>
  <r>
    <n v="291240"/>
    <n v="15"/>
    <x v="15"/>
    <n v="2015"/>
    <x v="1"/>
  </r>
  <r>
    <n v="291241"/>
    <n v="15"/>
    <x v="15"/>
    <n v="2015"/>
    <x v="3"/>
  </r>
  <r>
    <n v="291242"/>
    <n v="15"/>
    <x v="15"/>
    <n v="2015"/>
    <x v="1"/>
  </r>
  <r>
    <n v="291243"/>
    <n v="15"/>
    <x v="15"/>
    <n v="2015"/>
    <x v="3"/>
  </r>
  <r>
    <n v="291244"/>
    <n v="15"/>
    <x v="15"/>
    <n v="2015"/>
    <x v="3"/>
  </r>
  <r>
    <n v="291245"/>
    <n v="15"/>
    <x v="15"/>
    <n v="2015"/>
    <x v="1"/>
  </r>
  <r>
    <n v="291246"/>
    <n v="15"/>
    <x v="15"/>
    <n v="2015"/>
    <x v="1"/>
  </r>
  <r>
    <n v="291247"/>
    <n v="15"/>
    <x v="15"/>
    <n v="2015"/>
    <x v="3"/>
  </r>
  <r>
    <n v="291248"/>
    <n v="15"/>
    <x v="15"/>
    <n v="2015"/>
    <x v="2"/>
  </r>
  <r>
    <n v="291249"/>
    <n v="15"/>
    <x v="15"/>
    <n v="2015"/>
    <x v="3"/>
  </r>
  <r>
    <n v="291250"/>
    <n v="15"/>
    <x v="15"/>
    <n v="2015"/>
    <x v="3"/>
  </r>
  <r>
    <n v="291251"/>
    <n v="15"/>
    <x v="15"/>
    <n v="2015"/>
    <x v="1"/>
  </r>
  <r>
    <n v="291252"/>
    <n v="15"/>
    <x v="15"/>
    <n v="2015"/>
    <x v="3"/>
  </r>
  <r>
    <n v="291253"/>
    <n v="15"/>
    <x v="15"/>
    <n v="2015"/>
    <x v="1"/>
  </r>
  <r>
    <n v="291254"/>
    <n v="15"/>
    <x v="15"/>
    <n v="2015"/>
    <x v="3"/>
  </r>
  <r>
    <n v="291255"/>
    <n v="15"/>
    <x v="15"/>
    <n v="2015"/>
    <x v="2"/>
  </r>
  <r>
    <n v="291256"/>
    <n v="15"/>
    <x v="15"/>
    <n v="2015"/>
    <x v="3"/>
  </r>
  <r>
    <n v="291257"/>
    <n v="15"/>
    <x v="15"/>
    <n v="2015"/>
    <x v="1"/>
  </r>
  <r>
    <n v="291258"/>
    <n v="15"/>
    <x v="15"/>
    <n v="2015"/>
    <x v="3"/>
  </r>
  <r>
    <n v="291259"/>
    <n v="15"/>
    <x v="15"/>
    <n v="2015"/>
    <x v="3"/>
  </r>
  <r>
    <n v="291260"/>
    <n v="15"/>
    <x v="15"/>
    <n v="2015"/>
    <x v="1"/>
  </r>
  <r>
    <n v="291261"/>
    <n v="15"/>
    <x v="15"/>
    <n v="2015"/>
    <x v="3"/>
  </r>
  <r>
    <n v="291262"/>
    <n v="15"/>
    <x v="15"/>
    <n v="2015"/>
    <x v="0"/>
  </r>
  <r>
    <n v="291263"/>
    <n v="15"/>
    <x v="15"/>
    <n v="2015"/>
    <x v="2"/>
  </r>
  <r>
    <n v="291264"/>
    <n v="15"/>
    <x v="15"/>
    <n v="2015"/>
    <x v="2"/>
  </r>
  <r>
    <n v="291265"/>
    <n v="15"/>
    <x v="15"/>
    <n v="2015"/>
    <x v="3"/>
  </r>
  <r>
    <n v="291266"/>
    <n v="15"/>
    <x v="15"/>
    <n v="2015"/>
    <x v="1"/>
  </r>
  <r>
    <n v="291267"/>
    <n v="15"/>
    <x v="15"/>
    <n v="2015"/>
    <x v="0"/>
  </r>
  <r>
    <n v="291268"/>
    <n v="15"/>
    <x v="15"/>
    <n v="2015"/>
    <x v="3"/>
  </r>
  <r>
    <n v="291269"/>
    <n v="15"/>
    <x v="15"/>
    <n v="2015"/>
    <x v="1"/>
  </r>
  <r>
    <n v="291270"/>
    <n v="15"/>
    <x v="15"/>
    <n v="2015"/>
    <x v="1"/>
  </r>
  <r>
    <n v="291271"/>
    <n v="15"/>
    <x v="15"/>
    <n v="2015"/>
    <x v="3"/>
  </r>
  <r>
    <n v="291272"/>
    <n v="15"/>
    <x v="15"/>
    <n v="2015"/>
    <x v="3"/>
  </r>
  <r>
    <n v="291273"/>
    <n v="15"/>
    <x v="15"/>
    <n v="2015"/>
    <x v="1"/>
  </r>
  <r>
    <n v="291274"/>
    <n v="15"/>
    <x v="15"/>
    <n v="2015"/>
    <x v="1"/>
  </r>
  <r>
    <n v="291275"/>
    <n v="15"/>
    <x v="15"/>
    <n v="2015"/>
    <x v="3"/>
  </r>
  <r>
    <n v="291276"/>
    <n v="15"/>
    <x v="15"/>
    <n v="2015"/>
    <x v="0"/>
  </r>
  <r>
    <n v="291277"/>
    <n v="15"/>
    <x v="15"/>
    <n v="2015"/>
    <x v="1"/>
  </r>
  <r>
    <n v="291278"/>
    <n v="15"/>
    <x v="15"/>
    <n v="2015"/>
    <x v="3"/>
  </r>
  <r>
    <n v="291279"/>
    <n v="15"/>
    <x v="15"/>
    <n v="2015"/>
    <x v="3"/>
  </r>
  <r>
    <n v="291280"/>
    <n v="15"/>
    <x v="15"/>
    <n v="2015"/>
    <x v="3"/>
  </r>
  <r>
    <n v="291281"/>
    <n v="15"/>
    <x v="15"/>
    <n v="2015"/>
    <x v="1"/>
  </r>
  <r>
    <n v="291282"/>
    <n v="15"/>
    <x v="15"/>
    <n v="2015"/>
    <x v="3"/>
  </r>
  <r>
    <n v="291283"/>
    <n v="15"/>
    <x v="15"/>
    <n v="2015"/>
    <x v="1"/>
  </r>
  <r>
    <n v="291284"/>
    <n v="15"/>
    <x v="15"/>
    <n v="2015"/>
    <x v="2"/>
  </r>
  <r>
    <n v="291285"/>
    <n v="15"/>
    <x v="15"/>
    <n v="2015"/>
    <x v="0"/>
  </r>
  <r>
    <n v="291286"/>
    <n v="15"/>
    <x v="15"/>
    <n v="2015"/>
    <x v="3"/>
  </r>
  <r>
    <n v="291287"/>
    <n v="15"/>
    <x v="15"/>
    <n v="2015"/>
    <x v="0"/>
  </r>
  <r>
    <n v="291288"/>
    <n v="15"/>
    <x v="15"/>
    <n v="2015"/>
    <x v="1"/>
  </r>
  <r>
    <n v="291289"/>
    <n v="15"/>
    <x v="15"/>
    <n v="2015"/>
    <x v="3"/>
  </r>
  <r>
    <n v="291290"/>
    <n v="15"/>
    <x v="15"/>
    <n v="2015"/>
    <x v="1"/>
  </r>
  <r>
    <n v="291291"/>
    <n v="15"/>
    <x v="15"/>
    <n v="2015"/>
    <x v="3"/>
  </r>
  <r>
    <n v="291292"/>
    <n v="15"/>
    <x v="15"/>
    <n v="2015"/>
    <x v="1"/>
  </r>
  <r>
    <n v="291293"/>
    <n v="15"/>
    <x v="15"/>
    <n v="2015"/>
    <x v="1"/>
  </r>
  <r>
    <n v="291294"/>
    <n v="15"/>
    <x v="15"/>
    <n v="2015"/>
    <x v="3"/>
  </r>
  <r>
    <n v="291295"/>
    <n v="15"/>
    <x v="15"/>
    <n v="2015"/>
    <x v="1"/>
  </r>
  <r>
    <n v="291296"/>
    <n v="15"/>
    <x v="15"/>
    <n v="2015"/>
    <x v="1"/>
  </r>
  <r>
    <n v="291297"/>
    <n v="15"/>
    <x v="15"/>
    <n v="2015"/>
    <x v="2"/>
  </r>
  <r>
    <n v="291298"/>
    <n v="15"/>
    <x v="15"/>
    <n v="2015"/>
    <x v="3"/>
  </r>
  <r>
    <n v="291299"/>
    <n v="15"/>
    <x v="15"/>
    <n v="2015"/>
    <x v="2"/>
  </r>
  <r>
    <n v="291300"/>
    <n v="15"/>
    <x v="15"/>
    <n v="2015"/>
    <x v="1"/>
  </r>
  <r>
    <n v="291301"/>
    <n v="15"/>
    <x v="15"/>
    <n v="2015"/>
    <x v="3"/>
  </r>
  <r>
    <n v="291302"/>
    <n v="15"/>
    <x v="15"/>
    <n v="2015"/>
    <x v="3"/>
  </r>
  <r>
    <n v="291303"/>
    <n v="15"/>
    <x v="15"/>
    <n v="2015"/>
    <x v="1"/>
  </r>
  <r>
    <n v="291304"/>
    <n v="15"/>
    <x v="15"/>
    <n v="2015"/>
    <x v="2"/>
  </r>
  <r>
    <n v="291305"/>
    <n v="15"/>
    <x v="15"/>
    <n v="2015"/>
    <x v="3"/>
  </r>
  <r>
    <n v="291306"/>
    <n v="15"/>
    <x v="15"/>
    <n v="2015"/>
    <x v="3"/>
  </r>
  <r>
    <n v="291307"/>
    <n v="15"/>
    <x v="15"/>
    <n v="2015"/>
    <x v="1"/>
  </r>
  <r>
    <n v="291308"/>
    <n v="15"/>
    <x v="15"/>
    <n v="2015"/>
    <x v="0"/>
  </r>
  <r>
    <n v="291309"/>
    <n v="15"/>
    <x v="15"/>
    <n v="2015"/>
    <x v="0"/>
  </r>
  <r>
    <n v="291310"/>
    <n v="15"/>
    <x v="15"/>
    <n v="2015"/>
    <x v="1"/>
  </r>
  <r>
    <n v="291311"/>
    <n v="15"/>
    <x v="15"/>
    <n v="2015"/>
    <x v="1"/>
  </r>
  <r>
    <n v="291312"/>
    <n v="15"/>
    <x v="15"/>
    <n v="2015"/>
    <x v="3"/>
  </r>
  <r>
    <n v="291313"/>
    <n v="15"/>
    <x v="15"/>
    <n v="2015"/>
    <x v="3"/>
  </r>
  <r>
    <n v="291314"/>
    <n v="15"/>
    <x v="15"/>
    <n v="2015"/>
    <x v="1"/>
  </r>
  <r>
    <n v="291315"/>
    <n v="15"/>
    <x v="15"/>
    <n v="2015"/>
    <x v="0"/>
  </r>
  <r>
    <n v="291316"/>
    <n v="15"/>
    <x v="15"/>
    <n v="2015"/>
    <x v="3"/>
  </r>
  <r>
    <n v="291317"/>
    <n v="15"/>
    <x v="15"/>
    <n v="2015"/>
    <x v="1"/>
  </r>
  <r>
    <n v="291318"/>
    <n v="15"/>
    <x v="15"/>
    <n v="2015"/>
    <x v="3"/>
  </r>
  <r>
    <n v="291319"/>
    <n v="15"/>
    <x v="15"/>
    <n v="2015"/>
    <x v="2"/>
  </r>
  <r>
    <n v="291320"/>
    <n v="15"/>
    <x v="15"/>
    <n v="2015"/>
    <x v="1"/>
  </r>
  <r>
    <n v="291321"/>
    <n v="15"/>
    <x v="15"/>
    <n v="2015"/>
    <x v="3"/>
  </r>
  <r>
    <n v="291322"/>
    <n v="15"/>
    <x v="15"/>
    <n v="2015"/>
    <x v="0"/>
  </r>
  <r>
    <n v="291323"/>
    <n v="15"/>
    <x v="15"/>
    <n v="2015"/>
    <x v="3"/>
  </r>
  <r>
    <n v="291324"/>
    <n v="15"/>
    <x v="15"/>
    <n v="2015"/>
    <x v="1"/>
  </r>
  <r>
    <n v="291325"/>
    <n v="15"/>
    <x v="15"/>
    <n v="2015"/>
    <x v="3"/>
  </r>
  <r>
    <n v="291326"/>
    <n v="15"/>
    <x v="15"/>
    <n v="2015"/>
    <x v="3"/>
  </r>
  <r>
    <n v="291327"/>
    <n v="15"/>
    <x v="15"/>
    <n v="2015"/>
    <x v="3"/>
  </r>
  <r>
    <n v="291328"/>
    <n v="15"/>
    <x v="15"/>
    <n v="2015"/>
    <x v="1"/>
  </r>
  <r>
    <n v="291329"/>
    <n v="15"/>
    <x v="15"/>
    <n v="2015"/>
    <x v="1"/>
  </r>
  <r>
    <n v="291330"/>
    <n v="15"/>
    <x v="15"/>
    <n v="2015"/>
    <x v="0"/>
  </r>
  <r>
    <n v="291331"/>
    <n v="15"/>
    <x v="15"/>
    <n v="2015"/>
    <x v="2"/>
  </r>
  <r>
    <n v="291332"/>
    <n v="15"/>
    <x v="15"/>
    <n v="2015"/>
    <x v="1"/>
  </r>
  <r>
    <n v="291333"/>
    <n v="15"/>
    <x v="15"/>
    <n v="2015"/>
    <x v="0"/>
  </r>
  <r>
    <n v="291334"/>
    <n v="15"/>
    <x v="15"/>
    <n v="2015"/>
    <x v="2"/>
  </r>
  <r>
    <n v="291335"/>
    <n v="15"/>
    <x v="15"/>
    <n v="2015"/>
    <x v="3"/>
  </r>
  <r>
    <n v="291336"/>
    <n v="15"/>
    <x v="15"/>
    <n v="2015"/>
    <x v="1"/>
  </r>
  <r>
    <n v="291337"/>
    <n v="15"/>
    <x v="15"/>
    <n v="2015"/>
    <x v="3"/>
  </r>
  <r>
    <n v="291338"/>
    <n v="15"/>
    <x v="15"/>
    <n v="2015"/>
    <x v="0"/>
  </r>
  <r>
    <n v="291339"/>
    <n v="15"/>
    <x v="15"/>
    <n v="2015"/>
    <x v="0"/>
  </r>
  <r>
    <n v="291340"/>
    <n v="15"/>
    <x v="15"/>
    <n v="2015"/>
    <x v="3"/>
  </r>
  <r>
    <n v="291341"/>
    <n v="15"/>
    <x v="15"/>
    <n v="2015"/>
    <x v="3"/>
  </r>
  <r>
    <n v="291342"/>
    <n v="15"/>
    <x v="15"/>
    <n v="2015"/>
    <x v="3"/>
  </r>
  <r>
    <n v="291343"/>
    <n v="15"/>
    <x v="15"/>
    <n v="2015"/>
    <x v="2"/>
  </r>
  <r>
    <n v="291344"/>
    <n v="15"/>
    <x v="15"/>
    <n v="2015"/>
    <x v="3"/>
  </r>
  <r>
    <n v="291345"/>
    <n v="15"/>
    <x v="15"/>
    <n v="2015"/>
    <x v="2"/>
  </r>
  <r>
    <n v="291346"/>
    <n v="15"/>
    <x v="15"/>
    <n v="2015"/>
    <x v="1"/>
  </r>
  <r>
    <n v="291347"/>
    <n v="15"/>
    <x v="15"/>
    <n v="2015"/>
    <x v="0"/>
  </r>
  <r>
    <n v="291348"/>
    <n v="15"/>
    <x v="15"/>
    <n v="2015"/>
    <x v="1"/>
  </r>
  <r>
    <n v="291349"/>
    <n v="15"/>
    <x v="15"/>
    <n v="2015"/>
    <x v="3"/>
  </r>
  <r>
    <n v="291350"/>
    <n v="15"/>
    <x v="15"/>
    <n v="2015"/>
    <x v="3"/>
  </r>
  <r>
    <n v="291351"/>
    <n v="15"/>
    <x v="15"/>
    <n v="2015"/>
    <x v="1"/>
  </r>
  <r>
    <n v="291352"/>
    <n v="15"/>
    <x v="15"/>
    <n v="2015"/>
    <x v="3"/>
  </r>
  <r>
    <n v="291353"/>
    <n v="15"/>
    <x v="15"/>
    <n v="2015"/>
    <x v="1"/>
  </r>
  <r>
    <n v="291354"/>
    <n v="15"/>
    <x v="15"/>
    <n v="2015"/>
    <x v="3"/>
  </r>
  <r>
    <n v="291355"/>
    <n v="15"/>
    <x v="15"/>
    <n v="2015"/>
    <x v="1"/>
  </r>
  <r>
    <n v="291356"/>
    <n v="15"/>
    <x v="15"/>
    <n v="2015"/>
    <x v="1"/>
  </r>
  <r>
    <n v="291357"/>
    <n v="15"/>
    <x v="15"/>
    <n v="2015"/>
    <x v="1"/>
  </r>
  <r>
    <n v="291358"/>
    <n v="15"/>
    <x v="15"/>
    <n v="2015"/>
    <x v="1"/>
  </r>
  <r>
    <n v="291359"/>
    <n v="15"/>
    <x v="15"/>
    <n v="2015"/>
    <x v="3"/>
  </r>
  <r>
    <n v="291360"/>
    <n v="15"/>
    <x v="15"/>
    <n v="2015"/>
    <x v="3"/>
  </r>
  <r>
    <n v="291361"/>
    <n v="15"/>
    <x v="15"/>
    <n v="2015"/>
    <x v="2"/>
  </r>
  <r>
    <n v="291362"/>
    <n v="15"/>
    <x v="15"/>
    <n v="2015"/>
    <x v="3"/>
  </r>
  <r>
    <n v="291363"/>
    <n v="15"/>
    <x v="15"/>
    <n v="2015"/>
    <x v="2"/>
  </r>
  <r>
    <n v="291364"/>
    <n v="15"/>
    <x v="15"/>
    <n v="2015"/>
    <x v="3"/>
  </r>
  <r>
    <n v="291365"/>
    <n v="15"/>
    <x v="15"/>
    <n v="2015"/>
    <x v="3"/>
  </r>
  <r>
    <n v="291366"/>
    <n v="15"/>
    <x v="15"/>
    <n v="2015"/>
    <x v="1"/>
  </r>
  <r>
    <n v="291367"/>
    <n v="15"/>
    <x v="15"/>
    <n v="2015"/>
    <x v="2"/>
  </r>
  <r>
    <n v="291368"/>
    <n v="15"/>
    <x v="15"/>
    <n v="2015"/>
    <x v="3"/>
  </r>
  <r>
    <n v="291369"/>
    <n v="15"/>
    <x v="15"/>
    <n v="2015"/>
    <x v="1"/>
  </r>
  <r>
    <n v="291370"/>
    <n v="15"/>
    <x v="15"/>
    <n v="2015"/>
    <x v="3"/>
  </r>
  <r>
    <n v="291371"/>
    <n v="15"/>
    <x v="15"/>
    <n v="2015"/>
    <x v="2"/>
  </r>
  <r>
    <n v="291372"/>
    <n v="15"/>
    <x v="15"/>
    <n v="2015"/>
    <x v="3"/>
  </r>
  <r>
    <n v="291373"/>
    <n v="15"/>
    <x v="15"/>
    <n v="2015"/>
    <x v="1"/>
  </r>
  <r>
    <n v="291374"/>
    <n v="15"/>
    <x v="15"/>
    <n v="2015"/>
    <x v="3"/>
  </r>
  <r>
    <n v="291375"/>
    <n v="15"/>
    <x v="15"/>
    <n v="2015"/>
    <x v="3"/>
  </r>
  <r>
    <n v="291376"/>
    <n v="15"/>
    <x v="15"/>
    <n v="2015"/>
    <x v="3"/>
  </r>
  <r>
    <n v="291377"/>
    <n v="15"/>
    <x v="15"/>
    <n v="2015"/>
    <x v="2"/>
  </r>
  <r>
    <n v="291378"/>
    <n v="15"/>
    <x v="15"/>
    <n v="2015"/>
    <x v="1"/>
  </r>
  <r>
    <n v="291379"/>
    <n v="15"/>
    <x v="15"/>
    <n v="2015"/>
    <x v="1"/>
  </r>
  <r>
    <n v="291380"/>
    <n v="15"/>
    <x v="15"/>
    <n v="2015"/>
    <x v="2"/>
  </r>
  <r>
    <n v="291381"/>
    <n v="15"/>
    <x v="15"/>
    <n v="2015"/>
    <x v="3"/>
  </r>
  <r>
    <n v="291382"/>
    <n v="15"/>
    <x v="15"/>
    <n v="2015"/>
    <x v="1"/>
  </r>
  <r>
    <n v="291383"/>
    <n v="15"/>
    <x v="15"/>
    <n v="2015"/>
    <x v="2"/>
  </r>
  <r>
    <n v="291384"/>
    <n v="15"/>
    <x v="15"/>
    <n v="2015"/>
    <x v="3"/>
  </r>
  <r>
    <n v="291385"/>
    <n v="15"/>
    <x v="15"/>
    <n v="2015"/>
    <x v="0"/>
  </r>
  <r>
    <n v="291386"/>
    <n v="15"/>
    <x v="15"/>
    <n v="2015"/>
    <x v="0"/>
  </r>
  <r>
    <n v="291387"/>
    <n v="15"/>
    <x v="15"/>
    <n v="2015"/>
    <x v="1"/>
  </r>
  <r>
    <n v="291388"/>
    <n v="15"/>
    <x v="15"/>
    <n v="2015"/>
    <x v="1"/>
  </r>
  <r>
    <n v="291389"/>
    <n v="15"/>
    <x v="15"/>
    <n v="2015"/>
    <x v="2"/>
  </r>
  <r>
    <n v="291390"/>
    <n v="15"/>
    <x v="15"/>
    <n v="2015"/>
    <x v="2"/>
  </r>
  <r>
    <n v="291391"/>
    <n v="15"/>
    <x v="15"/>
    <n v="2015"/>
    <x v="3"/>
  </r>
  <r>
    <n v="291392"/>
    <n v="15"/>
    <x v="15"/>
    <n v="2015"/>
    <x v="3"/>
  </r>
  <r>
    <n v="291393"/>
    <n v="15"/>
    <x v="15"/>
    <n v="2015"/>
    <x v="3"/>
  </r>
  <r>
    <n v="291394"/>
    <n v="15"/>
    <x v="15"/>
    <n v="2015"/>
    <x v="1"/>
  </r>
  <r>
    <n v="291395"/>
    <n v="15"/>
    <x v="15"/>
    <n v="2015"/>
    <x v="3"/>
  </r>
  <r>
    <n v="291396"/>
    <n v="15"/>
    <x v="15"/>
    <n v="2015"/>
    <x v="1"/>
  </r>
  <r>
    <n v="291397"/>
    <n v="15"/>
    <x v="15"/>
    <n v="2015"/>
    <x v="1"/>
  </r>
  <r>
    <n v="291398"/>
    <n v="15"/>
    <x v="15"/>
    <n v="2015"/>
    <x v="1"/>
  </r>
  <r>
    <n v="291399"/>
    <n v="15"/>
    <x v="15"/>
    <n v="2015"/>
    <x v="1"/>
  </r>
  <r>
    <n v="291400"/>
    <n v="15"/>
    <x v="15"/>
    <n v="2015"/>
    <x v="0"/>
  </r>
  <r>
    <n v="291401"/>
    <n v="15"/>
    <x v="15"/>
    <n v="2015"/>
    <x v="3"/>
  </r>
  <r>
    <n v="291402"/>
    <n v="15"/>
    <x v="15"/>
    <n v="2015"/>
    <x v="2"/>
  </r>
  <r>
    <n v="291403"/>
    <n v="15"/>
    <x v="15"/>
    <n v="2015"/>
    <x v="3"/>
  </r>
  <r>
    <n v="291404"/>
    <n v="15"/>
    <x v="15"/>
    <n v="2015"/>
    <x v="0"/>
  </r>
  <r>
    <n v="291405"/>
    <n v="15"/>
    <x v="15"/>
    <n v="2015"/>
    <x v="2"/>
  </r>
  <r>
    <n v="291406"/>
    <n v="15"/>
    <x v="15"/>
    <n v="2015"/>
    <x v="3"/>
  </r>
  <r>
    <n v="291407"/>
    <n v="15"/>
    <x v="15"/>
    <n v="2015"/>
    <x v="3"/>
  </r>
  <r>
    <n v="291408"/>
    <n v="15"/>
    <x v="15"/>
    <n v="2015"/>
    <x v="3"/>
  </r>
  <r>
    <n v="291409"/>
    <n v="15"/>
    <x v="15"/>
    <n v="2015"/>
    <x v="2"/>
  </r>
  <r>
    <n v="291410"/>
    <n v="15"/>
    <x v="15"/>
    <n v="2015"/>
    <x v="3"/>
  </r>
  <r>
    <n v="291411"/>
    <n v="15"/>
    <x v="15"/>
    <n v="2015"/>
    <x v="0"/>
  </r>
  <r>
    <n v="291412"/>
    <n v="15"/>
    <x v="15"/>
    <n v="2015"/>
    <x v="3"/>
  </r>
  <r>
    <n v="291413"/>
    <n v="15"/>
    <x v="15"/>
    <n v="2015"/>
    <x v="2"/>
  </r>
  <r>
    <n v="291414"/>
    <n v="15"/>
    <x v="15"/>
    <n v="2015"/>
    <x v="3"/>
  </r>
  <r>
    <n v="291415"/>
    <n v="15"/>
    <x v="15"/>
    <n v="2015"/>
    <x v="1"/>
  </r>
  <r>
    <n v="291416"/>
    <n v="15"/>
    <x v="15"/>
    <n v="2015"/>
    <x v="3"/>
  </r>
  <r>
    <n v="291417"/>
    <n v="15"/>
    <x v="15"/>
    <n v="2015"/>
    <x v="3"/>
  </r>
  <r>
    <n v="291418"/>
    <n v="15"/>
    <x v="15"/>
    <n v="2015"/>
    <x v="1"/>
  </r>
  <r>
    <n v="291419"/>
    <n v="15"/>
    <x v="15"/>
    <n v="2015"/>
    <x v="1"/>
  </r>
  <r>
    <n v="291420"/>
    <n v="15"/>
    <x v="15"/>
    <n v="2015"/>
    <x v="3"/>
  </r>
  <r>
    <n v="291421"/>
    <n v="15"/>
    <x v="15"/>
    <n v="2015"/>
    <x v="3"/>
  </r>
  <r>
    <n v="291422"/>
    <n v="15"/>
    <x v="15"/>
    <n v="2015"/>
    <x v="1"/>
  </r>
  <r>
    <n v="291423"/>
    <n v="15"/>
    <x v="15"/>
    <n v="2015"/>
    <x v="0"/>
  </r>
  <r>
    <n v="291424"/>
    <n v="15"/>
    <x v="15"/>
    <n v="2015"/>
    <x v="3"/>
  </r>
  <r>
    <n v="291425"/>
    <n v="15"/>
    <x v="15"/>
    <n v="2015"/>
    <x v="1"/>
  </r>
  <r>
    <n v="291426"/>
    <n v="15"/>
    <x v="15"/>
    <n v="2015"/>
    <x v="3"/>
  </r>
  <r>
    <n v="291427"/>
    <n v="15"/>
    <x v="15"/>
    <n v="2015"/>
    <x v="0"/>
  </r>
  <r>
    <n v="291428"/>
    <n v="15"/>
    <x v="15"/>
    <n v="2015"/>
    <x v="0"/>
  </r>
  <r>
    <n v="291429"/>
    <n v="15"/>
    <x v="15"/>
    <n v="2015"/>
    <x v="1"/>
  </r>
  <r>
    <n v="291430"/>
    <n v="15"/>
    <x v="15"/>
    <n v="2015"/>
    <x v="1"/>
  </r>
  <r>
    <n v="291431"/>
    <n v="15"/>
    <x v="15"/>
    <n v="2015"/>
    <x v="1"/>
  </r>
  <r>
    <n v="291432"/>
    <n v="15"/>
    <x v="15"/>
    <n v="2015"/>
    <x v="3"/>
  </r>
  <r>
    <n v="291433"/>
    <n v="15"/>
    <x v="15"/>
    <n v="2015"/>
    <x v="3"/>
  </r>
  <r>
    <n v="291434"/>
    <n v="15"/>
    <x v="15"/>
    <n v="2015"/>
    <x v="1"/>
  </r>
  <r>
    <n v="291435"/>
    <n v="15"/>
    <x v="15"/>
    <n v="2015"/>
    <x v="2"/>
  </r>
  <r>
    <n v="291436"/>
    <n v="15"/>
    <x v="15"/>
    <n v="2015"/>
    <x v="1"/>
  </r>
  <r>
    <n v="291437"/>
    <n v="15"/>
    <x v="15"/>
    <n v="2015"/>
    <x v="1"/>
  </r>
  <r>
    <n v="291438"/>
    <n v="15"/>
    <x v="15"/>
    <n v="2015"/>
    <x v="2"/>
  </r>
  <r>
    <n v="291439"/>
    <n v="15"/>
    <x v="15"/>
    <n v="2015"/>
    <x v="1"/>
  </r>
  <r>
    <n v="291440"/>
    <n v="15"/>
    <x v="15"/>
    <n v="2015"/>
    <x v="1"/>
  </r>
  <r>
    <n v="291441"/>
    <n v="15"/>
    <x v="15"/>
    <n v="2015"/>
    <x v="3"/>
  </r>
  <r>
    <n v="291442"/>
    <n v="15"/>
    <x v="15"/>
    <n v="2015"/>
    <x v="2"/>
  </r>
  <r>
    <n v="291443"/>
    <n v="15"/>
    <x v="15"/>
    <n v="2015"/>
    <x v="1"/>
  </r>
  <r>
    <n v="291444"/>
    <n v="15"/>
    <x v="15"/>
    <n v="2015"/>
    <x v="0"/>
  </r>
  <r>
    <n v="291445"/>
    <n v="15"/>
    <x v="15"/>
    <n v="2015"/>
    <x v="3"/>
  </r>
  <r>
    <n v="291446"/>
    <n v="15"/>
    <x v="15"/>
    <n v="2015"/>
    <x v="3"/>
  </r>
  <r>
    <n v="291447"/>
    <n v="15"/>
    <x v="15"/>
    <n v="2015"/>
    <x v="1"/>
  </r>
  <r>
    <n v="291448"/>
    <n v="15"/>
    <x v="15"/>
    <n v="2015"/>
    <x v="0"/>
  </r>
  <r>
    <n v="291449"/>
    <n v="15"/>
    <x v="15"/>
    <n v="2015"/>
    <x v="0"/>
  </r>
  <r>
    <n v="291450"/>
    <n v="15"/>
    <x v="15"/>
    <n v="2015"/>
    <x v="0"/>
  </r>
  <r>
    <n v="291451"/>
    <n v="15"/>
    <x v="15"/>
    <n v="2015"/>
    <x v="1"/>
  </r>
  <r>
    <n v="291452"/>
    <n v="15"/>
    <x v="15"/>
    <n v="2015"/>
    <x v="2"/>
  </r>
  <r>
    <n v="291453"/>
    <n v="15"/>
    <x v="15"/>
    <n v="2015"/>
    <x v="3"/>
  </r>
  <r>
    <n v="291454"/>
    <n v="15"/>
    <x v="15"/>
    <n v="2015"/>
    <x v="2"/>
  </r>
  <r>
    <n v="291455"/>
    <n v="15"/>
    <x v="15"/>
    <n v="2015"/>
    <x v="3"/>
  </r>
  <r>
    <n v="291456"/>
    <n v="15"/>
    <x v="15"/>
    <n v="2015"/>
    <x v="3"/>
  </r>
  <r>
    <n v="291457"/>
    <n v="15"/>
    <x v="15"/>
    <n v="2015"/>
    <x v="3"/>
  </r>
  <r>
    <n v="291458"/>
    <n v="15"/>
    <x v="15"/>
    <n v="2015"/>
    <x v="1"/>
  </r>
  <r>
    <n v="291459"/>
    <n v="15"/>
    <x v="15"/>
    <n v="2015"/>
    <x v="3"/>
  </r>
  <r>
    <n v="291460"/>
    <n v="15"/>
    <x v="15"/>
    <n v="2015"/>
    <x v="0"/>
  </r>
  <r>
    <n v="291461"/>
    <n v="15"/>
    <x v="15"/>
    <n v="2015"/>
    <x v="2"/>
  </r>
  <r>
    <n v="291462"/>
    <n v="15"/>
    <x v="15"/>
    <n v="2015"/>
    <x v="1"/>
  </r>
  <r>
    <n v="291463"/>
    <n v="15"/>
    <x v="15"/>
    <n v="2015"/>
    <x v="3"/>
  </r>
  <r>
    <n v="291464"/>
    <n v="15"/>
    <x v="15"/>
    <n v="2015"/>
    <x v="0"/>
  </r>
  <r>
    <n v="291465"/>
    <n v="15"/>
    <x v="15"/>
    <n v="2015"/>
    <x v="1"/>
  </r>
  <r>
    <n v="291466"/>
    <n v="15"/>
    <x v="15"/>
    <n v="2015"/>
    <x v="1"/>
  </r>
  <r>
    <n v="291467"/>
    <n v="15"/>
    <x v="15"/>
    <n v="2015"/>
    <x v="1"/>
  </r>
  <r>
    <n v="291468"/>
    <n v="15"/>
    <x v="15"/>
    <n v="2015"/>
    <x v="0"/>
  </r>
  <r>
    <n v="291469"/>
    <n v="15"/>
    <x v="15"/>
    <n v="2015"/>
    <x v="3"/>
  </r>
  <r>
    <n v="291470"/>
    <n v="15"/>
    <x v="15"/>
    <n v="2015"/>
    <x v="3"/>
  </r>
  <r>
    <n v="291471"/>
    <n v="15"/>
    <x v="15"/>
    <n v="2015"/>
    <x v="1"/>
  </r>
  <r>
    <n v="291472"/>
    <n v="15"/>
    <x v="15"/>
    <n v="2015"/>
    <x v="3"/>
  </r>
  <r>
    <n v="291473"/>
    <n v="15"/>
    <x v="15"/>
    <n v="2015"/>
    <x v="3"/>
  </r>
  <r>
    <n v="291474"/>
    <n v="15"/>
    <x v="15"/>
    <n v="2015"/>
    <x v="2"/>
  </r>
  <r>
    <n v="291475"/>
    <n v="15"/>
    <x v="15"/>
    <n v="2015"/>
    <x v="3"/>
  </r>
  <r>
    <n v="291476"/>
    <n v="15"/>
    <x v="15"/>
    <n v="2015"/>
    <x v="2"/>
  </r>
  <r>
    <n v="291477"/>
    <n v="15"/>
    <x v="15"/>
    <n v="2015"/>
    <x v="1"/>
  </r>
  <r>
    <n v="291478"/>
    <n v="15"/>
    <x v="15"/>
    <n v="2015"/>
    <x v="1"/>
  </r>
  <r>
    <n v="291479"/>
    <n v="15"/>
    <x v="15"/>
    <n v="2015"/>
    <x v="3"/>
  </r>
  <r>
    <n v="291480"/>
    <n v="15"/>
    <x v="15"/>
    <n v="2015"/>
    <x v="1"/>
  </r>
  <r>
    <n v="291481"/>
    <n v="15"/>
    <x v="15"/>
    <n v="2015"/>
    <x v="3"/>
  </r>
  <r>
    <n v="291482"/>
    <n v="15"/>
    <x v="15"/>
    <n v="2015"/>
    <x v="1"/>
  </r>
  <r>
    <n v="291483"/>
    <n v="15"/>
    <x v="15"/>
    <n v="2015"/>
    <x v="3"/>
  </r>
  <r>
    <n v="291484"/>
    <n v="15"/>
    <x v="15"/>
    <n v="2015"/>
    <x v="2"/>
  </r>
  <r>
    <n v="291485"/>
    <n v="15"/>
    <x v="15"/>
    <n v="2015"/>
    <x v="1"/>
  </r>
  <r>
    <n v="291486"/>
    <n v="15"/>
    <x v="15"/>
    <n v="2015"/>
    <x v="2"/>
  </r>
  <r>
    <n v="291487"/>
    <n v="15"/>
    <x v="15"/>
    <n v="2015"/>
    <x v="3"/>
  </r>
  <r>
    <n v="291488"/>
    <n v="15"/>
    <x v="15"/>
    <n v="2015"/>
    <x v="3"/>
  </r>
  <r>
    <n v="291489"/>
    <n v="15"/>
    <x v="15"/>
    <n v="2015"/>
    <x v="0"/>
  </r>
  <r>
    <n v="291490"/>
    <n v="15"/>
    <x v="15"/>
    <n v="2015"/>
    <x v="3"/>
  </r>
  <r>
    <n v="291491"/>
    <n v="15"/>
    <x v="15"/>
    <n v="2015"/>
    <x v="3"/>
  </r>
  <r>
    <n v="291492"/>
    <n v="15"/>
    <x v="15"/>
    <n v="2015"/>
    <x v="1"/>
  </r>
  <r>
    <n v="291493"/>
    <n v="15"/>
    <x v="15"/>
    <n v="2015"/>
    <x v="1"/>
  </r>
  <r>
    <n v="291494"/>
    <n v="15"/>
    <x v="15"/>
    <n v="2015"/>
    <x v="3"/>
  </r>
  <r>
    <n v="291495"/>
    <n v="15"/>
    <x v="15"/>
    <n v="2015"/>
    <x v="0"/>
  </r>
  <r>
    <n v="291496"/>
    <n v="15"/>
    <x v="15"/>
    <n v="2015"/>
    <x v="0"/>
  </r>
  <r>
    <n v="291497"/>
    <n v="15"/>
    <x v="15"/>
    <n v="2015"/>
    <x v="2"/>
  </r>
  <r>
    <n v="291498"/>
    <n v="15"/>
    <x v="15"/>
    <n v="2015"/>
    <x v="1"/>
  </r>
  <r>
    <n v="291499"/>
    <n v="15"/>
    <x v="15"/>
    <n v="2015"/>
    <x v="2"/>
  </r>
  <r>
    <n v="291500"/>
    <n v="15"/>
    <x v="15"/>
    <n v="2015"/>
    <x v="3"/>
  </r>
  <r>
    <n v="291501"/>
    <n v="15"/>
    <x v="15"/>
    <n v="2015"/>
    <x v="2"/>
  </r>
  <r>
    <n v="291502"/>
    <n v="15"/>
    <x v="15"/>
    <n v="2015"/>
    <x v="1"/>
  </r>
  <r>
    <n v="291503"/>
    <n v="15"/>
    <x v="15"/>
    <n v="2015"/>
    <x v="1"/>
  </r>
  <r>
    <n v="291504"/>
    <n v="15"/>
    <x v="15"/>
    <n v="2015"/>
    <x v="1"/>
  </r>
  <r>
    <n v="291505"/>
    <n v="15"/>
    <x v="15"/>
    <n v="2015"/>
    <x v="3"/>
  </r>
  <r>
    <n v="291506"/>
    <n v="15"/>
    <x v="15"/>
    <n v="2015"/>
    <x v="3"/>
  </r>
  <r>
    <n v="291507"/>
    <n v="15"/>
    <x v="15"/>
    <n v="2015"/>
    <x v="3"/>
  </r>
  <r>
    <n v="291508"/>
    <n v="15"/>
    <x v="15"/>
    <n v="2015"/>
    <x v="3"/>
  </r>
  <r>
    <n v="291509"/>
    <n v="15"/>
    <x v="15"/>
    <n v="2015"/>
    <x v="1"/>
  </r>
  <r>
    <n v="291510"/>
    <n v="15"/>
    <x v="15"/>
    <n v="2015"/>
    <x v="2"/>
  </r>
  <r>
    <n v="291511"/>
    <n v="15"/>
    <x v="15"/>
    <n v="2015"/>
    <x v="1"/>
  </r>
  <r>
    <n v="291512"/>
    <n v="15"/>
    <x v="15"/>
    <n v="2015"/>
    <x v="1"/>
  </r>
  <r>
    <n v="291513"/>
    <n v="15"/>
    <x v="15"/>
    <n v="2015"/>
    <x v="3"/>
  </r>
  <r>
    <n v="291514"/>
    <n v="15"/>
    <x v="15"/>
    <n v="2015"/>
    <x v="1"/>
  </r>
  <r>
    <n v="291515"/>
    <n v="15"/>
    <x v="15"/>
    <n v="2015"/>
    <x v="3"/>
  </r>
  <r>
    <n v="291516"/>
    <n v="15"/>
    <x v="15"/>
    <n v="2015"/>
    <x v="1"/>
  </r>
  <r>
    <n v="291517"/>
    <n v="15"/>
    <x v="15"/>
    <n v="2015"/>
    <x v="3"/>
  </r>
  <r>
    <n v="291518"/>
    <n v="15"/>
    <x v="15"/>
    <n v="2015"/>
    <x v="0"/>
  </r>
  <r>
    <n v="291519"/>
    <n v="15"/>
    <x v="15"/>
    <n v="2015"/>
    <x v="2"/>
  </r>
  <r>
    <n v="291520"/>
    <n v="15"/>
    <x v="15"/>
    <n v="2015"/>
    <x v="0"/>
  </r>
  <r>
    <n v="291521"/>
    <n v="15"/>
    <x v="15"/>
    <n v="2015"/>
    <x v="0"/>
  </r>
  <r>
    <n v="291522"/>
    <n v="15"/>
    <x v="15"/>
    <n v="2015"/>
    <x v="3"/>
  </r>
  <r>
    <n v="291523"/>
    <n v="15"/>
    <x v="15"/>
    <n v="2015"/>
    <x v="2"/>
  </r>
  <r>
    <n v="291524"/>
    <n v="15"/>
    <x v="15"/>
    <n v="2015"/>
    <x v="1"/>
  </r>
  <r>
    <n v="291525"/>
    <n v="15"/>
    <x v="15"/>
    <n v="2015"/>
    <x v="3"/>
  </r>
  <r>
    <n v="291526"/>
    <n v="15"/>
    <x v="15"/>
    <n v="2015"/>
    <x v="3"/>
  </r>
  <r>
    <n v="291527"/>
    <n v="15"/>
    <x v="15"/>
    <n v="2015"/>
    <x v="1"/>
  </r>
  <r>
    <n v="291528"/>
    <n v="15"/>
    <x v="15"/>
    <n v="2015"/>
    <x v="3"/>
  </r>
  <r>
    <n v="291529"/>
    <n v="15"/>
    <x v="15"/>
    <n v="2015"/>
    <x v="1"/>
  </r>
  <r>
    <n v="291530"/>
    <n v="15"/>
    <x v="15"/>
    <n v="2015"/>
    <x v="2"/>
  </r>
  <r>
    <n v="291531"/>
    <n v="15"/>
    <x v="15"/>
    <n v="2015"/>
    <x v="1"/>
  </r>
  <r>
    <n v="291532"/>
    <n v="15"/>
    <x v="15"/>
    <n v="2015"/>
    <x v="3"/>
  </r>
  <r>
    <n v="291533"/>
    <n v="15"/>
    <x v="15"/>
    <n v="2015"/>
    <x v="2"/>
  </r>
  <r>
    <n v="291534"/>
    <n v="15"/>
    <x v="15"/>
    <n v="2015"/>
    <x v="0"/>
  </r>
  <r>
    <n v="291535"/>
    <n v="15"/>
    <x v="15"/>
    <n v="2015"/>
    <x v="3"/>
  </r>
  <r>
    <n v="291536"/>
    <n v="15"/>
    <x v="15"/>
    <n v="2015"/>
    <x v="0"/>
  </r>
  <r>
    <n v="291537"/>
    <n v="15"/>
    <x v="15"/>
    <n v="2015"/>
    <x v="3"/>
  </r>
  <r>
    <n v="291538"/>
    <n v="15"/>
    <x v="15"/>
    <n v="2015"/>
    <x v="3"/>
  </r>
  <r>
    <n v="291539"/>
    <n v="15"/>
    <x v="15"/>
    <n v="2015"/>
    <x v="3"/>
  </r>
  <r>
    <n v="291540"/>
    <n v="15"/>
    <x v="15"/>
    <n v="2015"/>
    <x v="3"/>
  </r>
  <r>
    <n v="291541"/>
    <n v="15"/>
    <x v="15"/>
    <n v="2015"/>
    <x v="2"/>
  </r>
  <r>
    <n v="291542"/>
    <n v="15"/>
    <x v="15"/>
    <n v="2015"/>
    <x v="2"/>
  </r>
  <r>
    <n v="291543"/>
    <n v="15"/>
    <x v="15"/>
    <n v="2015"/>
    <x v="2"/>
  </r>
  <r>
    <n v="291544"/>
    <n v="15"/>
    <x v="15"/>
    <n v="2015"/>
    <x v="0"/>
  </r>
  <r>
    <n v="291545"/>
    <n v="15"/>
    <x v="15"/>
    <n v="2015"/>
    <x v="3"/>
  </r>
  <r>
    <n v="291546"/>
    <n v="15"/>
    <x v="15"/>
    <n v="2015"/>
    <x v="1"/>
  </r>
  <r>
    <n v="291547"/>
    <n v="15"/>
    <x v="15"/>
    <n v="2015"/>
    <x v="3"/>
  </r>
  <r>
    <n v="291548"/>
    <n v="15"/>
    <x v="15"/>
    <n v="2015"/>
    <x v="1"/>
  </r>
  <r>
    <n v="291549"/>
    <n v="15"/>
    <x v="15"/>
    <n v="2015"/>
    <x v="3"/>
  </r>
  <r>
    <n v="291550"/>
    <n v="15"/>
    <x v="15"/>
    <n v="2015"/>
    <x v="1"/>
  </r>
  <r>
    <n v="291551"/>
    <n v="15"/>
    <x v="15"/>
    <n v="2015"/>
    <x v="0"/>
  </r>
  <r>
    <n v="291552"/>
    <n v="15"/>
    <x v="15"/>
    <n v="2015"/>
    <x v="2"/>
  </r>
  <r>
    <n v="291553"/>
    <n v="15"/>
    <x v="15"/>
    <n v="2015"/>
    <x v="2"/>
  </r>
  <r>
    <n v="291554"/>
    <n v="15"/>
    <x v="15"/>
    <n v="2015"/>
    <x v="3"/>
  </r>
  <r>
    <n v="291555"/>
    <n v="15"/>
    <x v="15"/>
    <n v="2015"/>
    <x v="0"/>
  </r>
  <r>
    <n v="291556"/>
    <n v="15"/>
    <x v="15"/>
    <n v="2015"/>
    <x v="1"/>
  </r>
  <r>
    <n v="291557"/>
    <n v="15"/>
    <x v="15"/>
    <n v="2015"/>
    <x v="1"/>
  </r>
  <r>
    <n v="291558"/>
    <n v="15"/>
    <x v="15"/>
    <n v="2015"/>
    <x v="3"/>
  </r>
  <r>
    <n v="291559"/>
    <n v="15"/>
    <x v="15"/>
    <n v="2015"/>
    <x v="3"/>
  </r>
  <r>
    <n v="291560"/>
    <n v="15"/>
    <x v="15"/>
    <n v="2015"/>
    <x v="3"/>
  </r>
  <r>
    <n v="291561"/>
    <n v="15"/>
    <x v="15"/>
    <n v="2015"/>
    <x v="3"/>
  </r>
  <r>
    <n v="291562"/>
    <n v="15"/>
    <x v="15"/>
    <n v="2015"/>
    <x v="0"/>
  </r>
  <r>
    <n v="291563"/>
    <n v="15"/>
    <x v="15"/>
    <n v="2015"/>
    <x v="1"/>
  </r>
  <r>
    <n v="291564"/>
    <n v="15"/>
    <x v="15"/>
    <n v="2015"/>
    <x v="3"/>
  </r>
  <r>
    <n v="291565"/>
    <n v="15"/>
    <x v="15"/>
    <n v="2015"/>
    <x v="0"/>
  </r>
  <r>
    <n v="291566"/>
    <n v="15"/>
    <x v="15"/>
    <n v="2015"/>
    <x v="1"/>
  </r>
  <r>
    <n v="291567"/>
    <n v="15"/>
    <x v="15"/>
    <n v="2015"/>
    <x v="1"/>
  </r>
  <r>
    <n v="291568"/>
    <n v="15"/>
    <x v="15"/>
    <n v="2015"/>
    <x v="1"/>
  </r>
  <r>
    <n v="291569"/>
    <n v="15"/>
    <x v="15"/>
    <n v="2015"/>
    <x v="3"/>
  </r>
  <r>
    <n v="291570"/>
    <n v="15"/>
    <x v="15"/>
    <n v="2015"/>
    <x v="3"/>
  </r>
  <r>
    <n v="291571"/>
    <n v="15"/>
    <x v="15"/>
    <n v="2015"/>
    <x v="2"/>
  </r>
  <r>
    <n v="291572"/>
    <n v="15"/>
    <x v="15"/>
    <n v="2015"/>
    <x v="0"/>
  </r>
  <r>
    <n v="291573"/>
    <n v="15"/>
    <x v="15"/>
    <n v="2015"/>
    <x v="1"/>
  </r>
  <r>
    <n v="291574"/>
    <n v="15"/>
    <x v="15"/>
    <n v="2015"/>
    <x v="1"/>
  </r>
  <r>
    <n v="291575"/>
    <n v="15"/>
    <x v="15"/>
    <n v="2015"/>
    <x v="3"/>
  </r>
  <r>
    <n v="291576"/>
    <n v="15"/>
    <x v="15"/>
    <n v="2015"/>
    <x v="0"/>
  </r>
  <r>
    <n v="291577"/>
    <n v="15"/>
    <x v="15"/>
    <n v="2015"/>
    <x v="1"/>
  </r>
  <r>
    <n v="291578"/>
    <n v="15"/>
    <x v="15"/>
    <n v="2015"/>
    <x v="3"/>
  </r>
  <r>
    <n v="291579"/>
    <n v="15"/>
    <x v="15"/>
    <n v="2015"/>
    <x v="3"/>
  </r>
  <r>
    <n v="291580"/>
    <n v="15"/>
    <x v="15"/>
    <n v="2015"/>
    <x v="1"/>
  </r>
  <r>
    <n v="291581"/>
    <n v="15"/>
    <x v="15"/>
    <n v="2015"/>
    <x v="1"/>
  </r>
  <r>
    <n v="291582"/>
    <n v="15"/>
    <x v="15"/>
    <n v="2015"/>
    <x v="2"/>
  </r>
  <r>
    <n v="291583"/>
    <n v="15"/>
    <x v="15"/>
    <n v="2015"/>
    <x v="3"/>
  </r>
  <r>
    <n v="291584"/>
    <n v="15"/>
    <x v="15"/>
    <n v="2015"/>
    <x v="3"/>
  </r>
  <r>
    <n v="291585"/>
    <n v="15"/>
    <x v="15"/>
    <n v="2015"/>
    <x v="3"/>
  </r>
  <r>
    <n v="291586"/>
    <n v="15"/>
    <x v="15"/>
    <n v="2015"/>
    <x v="1"/>
  </r>
  <r>
    <n v="291587"/>
    <n v="15"/>
    <x v="15"/>
    <n v="2015"/>
    <x v="1"/>
  </r>
  <r>
    <n v="291588"/>
    <n v="15"/>
    <x v="15"/>
    <n v="2015"/>
    <x v="0"/>
  </r>
  <r>
    <n v="291589"/>
    <n v="15"/>
    <x v="15"/>
    <n v="2015"/>
    <x v="3"/>
  </r>
  <r>
    <n v="291590"/>
    <n v="15"/>
    <x v="15"/>
    <n v="2015"/>
    <x v="1"/>
  </r>
  <r>
    <n v="291591"/>
    <n v="15"/>
    <x v="15"/>
    <n v="2015"/>
    <x v="0"/>
  </r>
  <r>
    <n v="291592"/>
    <n v="15"/>
    <x v="15"/>
    <n v="2015"/>
    <x v="0"/>
  </r>
  <r>
    <n v="291593"/>
    <n v="15"/>
    <x v="15"/>
    <n v="2015"/>
    <x v="1"/>
  </r>
  <r>
    <n v="291594"/>
    <n v="15"/>
    <x v="15"/>
    <n v="2015"/>
    <x v="3"/>
  </r>
  <r>
    <n v="291595"/>
    <n v="15"/>
    <x v="15"/>
    <n v="2015"/>
    <x v="0"/>
  </r>
  <r>
    <n v="291596"/>
    <n v="15"/>
    <x v="15"/>
    <n v="2015"/>
    <x v="3"/>
  </r>
  <r>
    <n v="291597"/>
    <n v="15"/>
    <x v="15"/>
    <n v="2015"/>
    <x v="1"/>
  </r>
  <r>
    <n v="291598"/>
    <n v="15"/>
    <x v="15"/>
    <n v="2015"/>
    <x v="3"/>
  </r>
  <r>
    <n v="291599"/>
    <n v="15"/>
    <x v="15"/>
    <n v="2015"/>
    <x v="3"/>
  </r>
  <r>
    <n v="291600"/>
    <n v="15"/>
    <x v="15"/>
    <n v="2015"/>
    <x v="1"/>
  </r>
  <r>
    <n v="291601"/>
    <n v="15"/>
    <x v="15"/>
    <n v="2015"/>
    <x v="3"/>
  </r>
  <r>
    <n v="291602"/>
    <n v="15"/>
    <x v="15"/>
    <n v="2015"/>
    <x v="3"/>
  </r>
  <r>
    <n v="291603"/>
    <n v="15"/>
    <x v="15"/>
    <n v="2015"/>
    <x v="1"/>
  </r>
  <r>
    <n v="291604"/>
    <n v="15"/>
    <x v="15"/>
    <n v="2015"/>
    <x v="3"/>
  </r>
  <r>
    <n v="291605"/>
    <n v="15"/>
    <x v="15"/>
    <n v="2015"/>
    <x v="3"/>
  </r>
  <r>
    <n v="291606"/>
    <n v="15"/>
    <x v="15"/>
    <n v="2015"/>
    <x v="3"/>
  </r>
  <r>
    <n v="291607"/>
    <n v="15"/>
    <x v="15"/>
    <n v="2015"/>
    <x v="3"/>
  </r>
  <r>
    <n v="291608"/>
    <n v="15"/>
    <x v="15"/>
    <n v="2015"/>
    <x v="1"/>
  </r>
  <r>
    <n v="291609"/>
    <n v="15"/>
    <x v="15"/>
    <n v="2015"/>
    <x v="1"/>
  </r>
  <r>
    <n v="291610"/>
    <n v="15"/>
    <x v="15"/>
    <n v="2015"/>
    <x v="3"/>
  </r>
  <r>
    <n v="291611"/>
    <n v="15"/>
    <x v="15"/>
    <n v="2015"/>
    <x v="1"/>
  </r>
  <r>
    <n v="291612"/>
    <n v="15"/>
    <x v="15"/>
    <n v="2015"/>
    <x v="3"/>
  </r>
  <r>
    <n v="291613"/>
    <n v="15"/>
    <x v="15"/>
    <n v="2015"/>
    <x v="1"/>
  </r>
  <r>
    <n v="291614"/>
    <n v="15"/>
    <x v="15"/>
    <n v="2015"/>
    <x v="1"/>
  </r>
  <r>
    <n v="291615"/>
    <n v="15"/>
    <x v="15"/>
    <n v="2015"/>
    <x v="1"/>
  </r>
  <r>
    <n v="291616"/>
    <n v="15"/>
    <x v="15"/>
    <n v="2015"/>
    <x v="0"/>
  </r>
  <r>
    <n v="291617"/>
    <n v="15"/>
    <x v="15"/>
    <n v="2015"/>
    <x v="1"/>
  </r>
  <r>
    <n v="291618"/>
    <n v="15"/>
    <x v="15"/>
    <n v="2015"/>
    <x v="0"/>
  </r>
  <r>
    <n v="291619"/>
    <n v="15"/>
    <x v="15"/>
    <n v="2015"/>
    <x v="3"/>
  </r>
  <r>
    <n v="291620"/>
    <n v="15"/>
    <x v="15"/>
    <n v="2015"/>
    <x v="3"/>
  </r>
  <r>
    <n v="291621"/>
    <n v="15"/>
    <x v="15"/>
    <n v="2015"/>
    <x v="0"/>
  </r>
  <r>
    <n v="291622"/>
    <n v="15"/>
    <x v="15"/>
    <n v="2015"/>
    <x v="1"/>
  </r>
  <r>
    <n v="291623"/>
    <n v="15"/>
    <x v="15"/>
    <n v="2015"/>
    <x v="3"/>
  </r>
  <r>
    <n v="291624"/>
    <n v="15"/>
    <x v="15"/>
    <n v="2015"/>
    <x v="0"/>
  </r>
  <r>
    <n v="291625"/>
    <n v="15"/>
    <x v="15"/>
    <n v="2015"/>
    <x v="3"/>
  </r>
  <r>
    <n v="291626"/>
    <n v="15"/>
    <x v="15"/>
    <n v="2015"/>
    <x v="3"/>
  </r>
  <r>
    <n v="291627"/>
    <n v="15"/>
    <x v="15"/>
    <n v="2015"/>
    <x v="2"/>
  </r>
  <r>
    <n v="291628"/>
    <n v="15"/>
    <x v="15"/>
    <n v="2015"/>
    <x v="3"/>
  </r>
  <r>
    <n v="291629"/>
    <n v="15"/>
    <x v="15"/>
    <n v="2015"/>
    <x v="1"/>
  </r>
  <r>
    <n v="291630"/>
    <n v="15"/>
    <x v="15"/>
    <n v="2015"/>
    <x v="0"/>
  </r>
  <r>
    <n v="291631"/>
    <n v="15"/>
    <x v="15"/>
    <n v="2015"/>
    <x v="1"/>
  </r>
  <r>
    <n v="291632"/>
    <n v="15"/>
    <x v="15"/>
    <n v="2015"/>
    <x v="1"/>
  </r>
  <r>
    <n v="291633"/>
    <n v="15"/>
    <x v="15"/>
    <n v="2015"/>
    <x v="0"/>
  </r>
  <r>
    <n v="291634"/>
    <n v="15"/>
    <x v="15"/>
    <n v="2015"/>
    <x v="1"/>
  </r>
  <r>
    <n v="291635"/>
    <n v="15"/>
    <x v="15"/>
    <n v="2015"/>
    <x v="3"/>
  </r>
  <r>
    <n v="291636"/>
    <n v="15"/>
    <x v="15"/>
    <n v="2015"/>
    <x v="3"/>
  </r>
  <r>
    <n v="291637"/>
    <n v="15"/>
    <x v="15"/>
    <n v="2015"/>
    <x v="0"/>
  </r>
  <r>
    <n v="291638"/>
    <n v="15"/>
    <x v="15"/>
    <n v="2015"/>
    <x v="1"/>
  </r>
  <r>
    <n v="291639"/>
    <n v="15"/>
    <x v="15"/>
    <n v="2015"/>
    <x v="3"/>
  </r>
  <r>
    <n v="291640"/>
    <n v="15"/>
    <x v="15"/>
    <n v="2015"/>
    <x v="0"/>
  </r>
  <r>
    <n v="291641"/>
    <n v="15"/>
    <x v="15"/>
    <n v="2015"/>
    <x v="0"/>
  </r>
  <r>
    <n v="291642"/>
    <n v="15"/>
    <x v="15"/>
    <n v="2015"/>
    <x v="3"/>
  </r>
  <r>
    <n v="291643"/>
    <n v="15"/>
    <x v="15"/>
    <n v="2015"/>
    <x v="3"/>
  </r>
  <r>
    <n v="291644"/>
    <n v="15"/>
    <x v="15"/>
    <n v="2015"/>
    <x v="1"/>
  </r>
  <r>
    <n v="291645"/>
    <n v="15"/>
    <x v="15"/>
    <n v="2015"/>
    <x v="1"/>
  </r>
  <r>
    <n v="291646"/>
    <n v="15"/>
    <x v="15"/>
    <n v="2015"/>
    <x v="3"/>
  </r>
  <r>
    <n v="291647"/>
    <n v="15"/>
    <x v="15"/>
    <n v="2015"/>
    <x v="1"/>
  </r>
  <r>
    <n v="291648"/>
    <n v="15"/>
    <x v="15"/>
    <n v="2015"/>
    <x v="1"/>
  </r>
  <r>
    <n v="291649"/>
    <n v="15"/>
    <x v="15"/>
    <n v="2015"/>
    <x v="0"/>
  </r>
  <r>
    <n v="291650"/>
    <n v="15"/>
    <x v="15"/>
    <n v="2015"/>
    <x v="1"/>
  </r>
  <r>
    <n v="291651"/>
    <n v="15"/>
    <x v="15"/>
    <n v="2015"/>
    <x v="0"/>
  </r>
  <r>
    <n v="291652"/>
    <n v="15"/>
    <x v="15"/>
    <n v="2015"/>
    <x v="1"/>
  </r>
  <r>
    <n v="291653"/>
    <n v="15"/>
    <x v="15"/>
    <n v="2015"/>
    <x v="1"/>
  </r>
  <r>
    <n v="291654"/>
    <n v="15"/>
    <x v="15"/>
    <n v="2015"/>
    <x v="0"/>
  </r>
  <r>
    <n v="291655"/>
    <n v="15"/>
    <x v="15"/>
    <n v="2015"/>
    <x v="3"/>
  </r>
  <r>
    <n v="291656"/>
    <n v="15"/>
    <x v="15"/>
    <n v="2015"/>
    <x v="1"/>
  </r>
  <r>
    <n v="291657"/>
    <n v="15"/>
    <x v="15"/>
    <n v="2015"/>
    <x v="3"/>
  </r>
  <r>
    <n v="291658"/>
    <n v="15"/>
    <x v="15"/>
    <n v="2015"/>
    <x v="0"/>
  </r>
  <r>
    <n v="291659"/>
    <n v="15"/>
    <x v="15"/>
    <n v="2015"/>
    <x v="2"/>
  </r>
  <r>
    <n v="291660"/>
    <n v="15"/>
    <x v="15"/>
    <n v="2015"/>
    <x v="1"/>
  </r>
  <r>
    <n v="291661"/>
    <n v="15"/>
    <x v="15"/>
    <n v="2015"/>
    <x v="3"/>
  </r>
  <r>
    <n v="291662"/>
    <n v="15"/>
    <x v="15"/>
    <n v="2015"/>
    <x v="0"/>
  </r>
  <r>
    <n v="291663"/>
    <n v="15"/>
    <x v="15"/>
    <n v="2015"/>
    <x v="3"/>
  </r>
  <r>
    <n v="291664"/>
    <n v="15"/>
    <x v="15"/>
    <n v="2015"/>
    <x v="3"/>
  </r>
  <r>
    <n v="291665"/>
    <n v="15"/>
    <x v="15"/>
    <n v="2015"/>
    <x v="1"/>
  </r>
  <r>
    <n v="291666"/>
    <n v="15"/>
    <x v="15"/>
    <n v="2015"/>
    <x v="1"/>
  </r>
  <r>
    <n v="291667"/>
    <n v="15"/>
    <x v="15"/>
    <n v="2015"/>
    <x v="3"/>
  </r>
  <r>
    <n v="291668"/>
    <n v="15"/>
    <x v="15"/>
    <n v="2015"/>
    <x v="1"/>
  </r>
  <r>
    <n v="291669"/>
    <n v="15"/>
    <x v="15"/>
    <n v="2015"/>
    <x v="0"/>
  </r>
  <r>
    <n v="291670"/>
    <n v="15"/>
    <x v="15"/>
    <n v="2015"/>
    <x v="0"/>
  </r>
  <r>
    <n v="291671"/>
    <n v="15"/>
    <x v="15"/>
    <n v="2015"/>
    <x v="1"/>
  </r>
  <r>
    <n v="291672"/>
    <n v="15"/>
    <x v="15"/>
    <n v="2015"/>
    <x v="3"/>
  </r>
  <r>
    <n v="291673"/>
    <n v="15"/>
    <x v="15"/>
    <n v="2015"/>
    <x v="3"/>
  </r>
  <r>
    <n v="291674"/>
    <n v="15"/>
    <x v="15"/>
    <n v="2015"/>
    <x v="1"/>
  </r>
  <r>
    <n v="291675"/>
    <n v="15"/>
    <x v="15"/>
    <n v="2015"/>
    <x v="1"/>
  </r>
  <r>
    <n v="291676"/>
    <n v="15"/>
    <x v="15"/>
    <n v="2015"/>
    <x v="3"/>
  </r>
  <r>
    <n v="291677"/>
    <n v="15"/>
    <x v="15"/>
    <n v="2015"/>
    <x v="3"/>
  </r>
  <r>
    <n v="291678"/>
    <n v="15"/>
    <x v="15"/>
    <n v="2015"/>
    <x v="1"/>
  </r>
  <r>
    <n v="291679"/>
    <n v="15"/>
    <x v="15"/>
    <n v="2015"/>
    <x v="2"/>
  </r>
  <r>
    <n v="291680"/>
    <n v="15"/>
    <x v="15"/>
    <n v="2015"/>
    <x v="3"/>
  </r>
  <r>
    <n v="291681"/>
    <n v="15"/>
    <x v="15"/>
    <n v="2015"/>
    <x v="0"/>
  </r>
  <r>
    <n v="291682"/>
    <n v="15"/>
    <x v="15"/>
    <n v="2015"/>
    <x v="1"/>
  </r>
  <r>
    <n v="291683"/>
    <n v="15"/>
    <x v="15"/>
    <n v="2015"/>
    <x v="0"/>
  </r>
  <r>
    <n v="291684"/>
    <n v="15"/>
    <x v="15"/>
    <n v="2015"/>
    <x v="1"/>
  </r>
  <r>
    <n v="291685"/>
    <n v="15"/>
    <x v="15"/>
    <n v="2015"/>
    <x v="3"/>
  </r>
  <r>
    <n v="291686"/>
    <n v="15"/>
    <x v="15"/>
    <n v="2015"/>
    <x v="3"/>
  </r>
  <r>
    <n v="291687"/>
    <n v="15"/>
    <x v="15"/>
    <n v="2015"/>
    <x v="3"/>
  </r>
  <r>
    <n v="291688"/>
    <n v="15"/>
    <x v="15"/>
    <n v="2015"/>
    <x v="3"/>
  </r>
  <r>
    <n v="291689"/>
    <n v="15"/>
    <x v="15"/>
    <n v="2015"/>
    <x v="1"/>
  </r>
  <r>
    <n v="291690"/>
    <n v="15"/>
    <x v="15"/>
    <n v="2015"/>
    <x v="1"/>
  </r>
  <r>
    <n v="291691"/>
    <n v="15"/>
    <x v="15"/>
    <n v="2015"/>
    <x v="2"/>
  </r>
  <r>
    <n v="291692"/>
    <n v="15"/>
    <x v="15"/>
    <n v="2015"/>
    <x v="3"/>
  </r>
  <r>
    <n v="291693"/>
    <n v="15"/>
    <x v="15"/>
    <n v="2015"/>
    <x v="0"/>
  </r>
  <r>
    <n v="291694"/>
    <n v="15"/>
    <x v="15"/>
    <n v="2015"/>
    <x v="3"/>
  </r>
  <r>
    <n v="291695"/>
    <n v="15"/>
    <x v="15"/>
    <n v="2015"/>
    <x v="1"/>
  </r>
  <r>
    <n v="291696"/>
    <n v="15"/>
    <x v="15"/>
    <n v="2015"/>
    <x v="1"/>
  </r>
  <r>
    <n v="291697"/>
    <n v="15"/>
    <x v="15"/>
    <n v="2015"/>
    <x v="1"/>
  </r>
  <r>
    <n v="291698"/>
    <n v="15"/>
    <x v="15"/>
    <n v="2015"/>
    <x v="1"/>
  </r>
  <r>
    <n v="291699"/>
    <n v="15"/>
    <x v="15"/>
    <n v="2015"/>
    <x v="3"/>
  </r>
  <r>
    <n v="291700"/>
    <n v="15"/>
    <x v="15"/>
    <n v="2015"/>
    <x v="2"/>
  </r>
  <r>
    <n v="291701"/>
    <n v="15"/>
    <x v="15"/>
    <n v="2015"/>
    <x v="1"/>
  </r>
  <r>
    <n v="291702"/>
    <n v="15"/>
    <x v="15"/>
    <n v="2015"/>
    <x v="2"/>
  </r>
  <r>
    <n v="291703"/>
    <n v="15"/>
    <x v="15"/>
    <n v="2015"/>
    <x v="1"/>
  </r>
  <r>
    <n v="291704"/>
    <n v="15"/>
    <x v="15"/>
    <n v="2015"/>
    <x v="3"/>
  </r>
  <r>
    <n v="291705"/>
    <n v="15"/>
    <x v="15"/>
    <n v="2015"/>
    <x v="1"/>
  </r>
  <r>
    <n v="291706"/>
    <n v="15"/>
    <x v="15"/>
    <n v="2015"/>
    <x v="3"/>
  </r>
  <r>
    <n v="291707"/>
    <n v="15"/>
    <x v="15"/>
    <n v="2015"/>
    <x v="3"/>
  </r>
  <r>
    <n v="291708"/>
    <n v="15"/>
    <x v="15"/>
    <n v="2015"/>
    <x v="0"/>
  </r>
  <r>
    <n v="291709"/>
    <n v="15"/>
    <x v="15"/>
    <n v="2015"/>
    <x v="3"/>
  </r>
  <r>
    <n v="291710"/>
    <n v="15"/>
    <x v="15"/>
    <n v="2015"/>
    <x v="3"/>
  </r>
  <r>
    <n v="291711"/>
    <n v="15"/>
    <x v="15"/>
    <n v="2015"/>
    <x v="2"/>
  </r>
  <r>
    <n v="291712"/>
    <n v="15"/>
    <x v="15"/>
    <n v="2015"/>
    <x v="3"/>
  </r>
  <r>
    <n v="291713"/>
    <n v="15"/>
    <x v="15"/>
    <n v="2015"/>
    <x v="3"/>
  </r>
  <r>
    <n v="291714"/>
    <n v="15"/>
    <x v="15"/>
    <n v="2015"/>
    <x v="1"/>
  </r>
  <r>
    <n v="291715"/>
    <n v="15"/>
    <x v="15"/>
    <n v="2015"/>
    <x v="3"/>
  </r>
  <r>
    <n v="291716"/>
    <n v="15"/>
    <x v="15"/>
    <n v="2015"/>
    <x v="1"/>
  </r>
  <r>
    <n v="291717"/>
    <n v="15"/>
    <x v="15"/>
    <n v="2015"/>
    <x v="0"/>
  </r>
  <r>
    <n v="291718"/>
    <n v="15"/>
    <x v="15"/>
    <n v="2015"/>
    <x v="3"/>
  </r>
  <r>
    <n v="291719"/>
    <n v="15"/>
    <x v="15"/>
    <n v="2015"/>
    <x v="3"/>
  </r>
  <r>
    <n v="291720"/>
    <n v="15"/>
    <x v="15"/>
    <n v="2015"/>
    <x v="2"/>
  </r>
  <r>
    <n v="291721"/>
    <n v="15"/>
    <x v="15"/>
    <n v="2015"/>
    <x v="3"/>
  </r>
  <r>
    <n v="291722"/>
    <n v="15"/>
    <x v="15"/>
    <n v="2015"/>
    <x v="3"/>
  </r>
  <r>
    <n v="291723"/>
    <n v="15"/>
    <x v="15"/>
    <n v="2015"/>
    <x v="3"/>
  </r>
  <r>
    <n v="291724"/>
    <n v="15"/>
    <x v="15"/>
    <n v="2015"/>
    <x v="1"/>
  </r>
  <r>
    <n v="291725"/>
    <n v="15"/>
    <x v="15"/>
    <n v="2015"/>
    <x v="1"/>
  </r>
  <r>
    <n v="291726"/>
    <n v="15"/>
    <x v="15"/>
    <n v="2015"/>
    <x v="2"/>
  </r>
  <r>
    <n v="291727"/>
    <n v="15"/>
    <x v="15"/>
    <n v="2015"/>
    <x v="0"/>
  </r>
  <r>
    <n v="291728"/>
    <n v="15"/>
    <x v="15"/>
    <n v="2015"/>
    <x v="3"/>
  </r>
  <r>
    <n v="291729"/>
    <n v="15"/>
    <x v="15"/>
    <n v="2015"/>
    <x v="2"/>
  </r>
  <r>
    <n v="291730"/>
    <n v="15"/>
    <x v="15"/>
    <n v="2015"/>
    <x v="3"/>
  </r>
  <r>
    <n v="291731"/>
    <n v="15"/>
    <x v="15"/>
    <n v="2015"/>
    <x v="3"/>
  </r>
  <r>
    <n v="291732"/>
    <n v="15"/>
    <x v="15"/>
    <n v="2015"/>
    <x v="3"/>
  </r>
  <r>
    <n v="291733"/>
    <n v="15"/>
    <x v="15"/>
    <n v="2015"/>
    <x v="0"/>
  </r>
  <r>
    <n v="291734"/>
    <n v="15"/>
    <x v="15"/>
    <n v="2015"/>
    <x v="3"/>
  </r>
  <r>
    <n v="291735"/>
    <n v="15"/>
    <x v="15"/>
    <n v="2015"/>
    <x v="2"/>
  </r>
  <r>
    <n v="291736"/>
    <n v="15"/>
    <x v="15"/>
    <n v="2015"/>
    <x v="0"/>
  </r>
  <r>
    <n v="291737"/>
    <n v="15"/>
    <x v="15"/>
    <n v="2015"/>
    <x v="1"/>
  </r>
  <r>
    <n v="291738"/>
    <n v="15"/>
    <x v="15"/>
    <n v="2015"/>
    <x v="2"/>
  </r>
  <r>
    <n v="291739"/>
    <n v="15"/>
    <x v="15"/>
    <n v="2015"/>
    <x v="1"/>
  </r>
  <r>
    <n v="291740"/>
    <n v="15"/>
    <x v="15"/>
    <n v="2015"/>
    <x v="1"/>
  </r>
  <r>
    <n v="291741"/>
    <n v="15"/>
    <x v="15"/>
    <n v="2015"/>
    <x v="1"/>
  </r>
  <r>
    <n v="291742"/>
    <n v="15"/>
    <x v="15"/>
    <n v="2015"/>
    <x v="3"/>
  </r>
  <r>
    <n v="291743"/>
    <n v="15"/>
    <x v="15"/>
    <n v="2015"/>
    <x v="1"/>
  </r>
  <r>
    <n v="291744"/>
    <n v="15"/>
    <x v="15"/>
    <n v="2015"/>
    <x v="3"/>
  </r>
  <r>
    <n v="291745"/>
    <n v="15"/>
    <x v="15"/>
    <n v="2015"/>
    <x v="1"/>
  </r>
  <r>
    <n v="291746"/>
    <n v="15"/>
    <x v="15"/>
    <n v="2015"/>
    <x v="3"/>
  </r>
  <r>
    <n v="291747"/>
    <n v="15"/>
    <x v="15"/>
    <n v="2015"/>
    <x v="1"/>
  </r>
  <r>
    <n v="291748"/>
    <n v="15"/>
    <x v="15"/>
    <n v="2015"/>
    <x v="1"/>
  </r>
  <r>
    <n v="291749"/>
    <n v="15"/>
    <x v="15"/>
    <n v="2015"/>
    <x v="2"/>
  </r>
  <r>
    <n v="291750"/>
    <n v="15"/>
    <x v="15"/>
    <n v="2015"/>
    <x v="0"/>
  </r>
  <r>
    <n v="291751"/>
    <n v="15"/>
    <x v="15"/>
    <n v="2015"/>
    <x v="0"/>
  </r>
  <r>
    <n v="291752"/>
    <n v="15"/>
    <x v="15"/>
    <n v="2015"/>
    <x v="1"/>
  </r>
  <r>
    <n v="291753"/>
    <n v="15"/>
    <x v="15"/>
    <n v="2015"/>
    <x v="3"/>
  </r>
  <r>
    <n v="291754"/>
    <n v="15"/>
    <x v="15"/>
    <n v="2015"/>
    <x v="1"/>
  </r>
  <r>
    <n v="291755"/>
    <n v="15"/>
    <x v="15"/>
    <n v="2015"/>
    <x v="3"/>
  </r>
  <r>
    <n v="291756"/>
    <n v="15"/>
    <x v="15"/>
    <n v="2015"/>
    <x v="1"/>
  </r>
  <r>
    <n v="291757"/>
    <n v="15"/>
    <x v="15"/>
    <n v="2015"/>
    <x v="0"/>
  </r>
  <r>
    <n v="291758"/>
    <n v="15"/>
    <x v="15"/>
    <n v="2015"/>
    <x v="3"/>
  </r>
  <r>
    <n v="291759"/>
    <n v="15"/>
    <x v="15"/>
    <n v="2015"/>
    <x v="1"/>
  </r>
  <r>
    <n v="291760"/>
    <n v="15"/>
    <x v="15"/>
    <n v="2015"/>
    <x v="3"/>
  </r>
  <r>
    <n v="291761"/>
    <n v="15"/>
    <x v="15"/>
    <n v="2015"/>
    <x v="1"/>
  </r>
  <r>
    <n v="291762"/>
    <n v="15"/>
    <x v="15"/>
    <n v="2015"/>
    <x v="3"/>
  </r>
  <r>
    <n v="291763"/>
    <n v="15"/>
    <x v="15"/>
    <n v="2015"/>
    <x v="1"/>
  </r>
  <r>
    <n v="291764"/>
    <n v="15"/>
    <x v="15"/>
    <n v="2015"/>
    <x v="1"/>
  </r>
  <r>
    <n v="291765"/>
    <n v="15"/>
    <x v="15"/>
    <n v="2015"/>
    <x v="2"/>
  </r>
  <r>
    <n v="291766"/>
    <n v="15"/>
    <x v="15"/>
    <n v="2015"/>
    <x v="3"/>
  </r>
  <r>
    <n v="291767"/>
    <n v="15"/>
    <x v="15"/>
    <n v="2015"/>
    <x v="0"/>
  </r>
  <r>
    <n v="291768"/>
    <n v="15"/>
    <x v="15"/>
    <n v="2015"/>
    <x v="0"/>
  </r>
  <r>
    <n v="291769"/>
    <n v="15"/>
    <x v="15"/>
    <n v="2015"/>
    <x v="1"/>
  </r>
  <r>
    <n v="291770"/>
    <n v="15"/>
    <x v="15"/>
    <n v="2015"/>
    <x v="0"/>
  </r>
  <r>
    <n v="291771"/>
    <n v="15"/>
    <x v="15"/>
    <n v="2015"/>
    <x v="3"/>
  </r>
  <r>
    <n v="291772"/>
    <n v="15"/>
    <x v="15"/>
    <n v="2015"/>
    <x v="1"/>
  </r>
  <r>
    <n v="291773"/>
    <n v="15"/>
    <x v="15"/>
    <n v="2015"/>
    <x v="1"/>
  </r>
  <r>
    <n v="291774"/>
    <n v="15"/>
    <x v="15"/>
    <n v="2015"/>
    <x v="0"/>
  </r>
  <r>
    <n v="291775"/>
    <n v="15"/>
    <x v="15"/>
    <n v="2015"/>
    <x v="3"/>
  </r>
  <r>
    <n v="291776"/>
    <n v="15"/>
    <x v="15"/>
    <n v="2015"/>
    <x v="1"/>
  </r>
  <r>
    <n v="291777"/>
    <n v="15"/>
    <x v="15"/>
    <n v="2015"/>
    <x v="1"/>
  </r>
  <r>
    <n v="291778"/>
    <n v="15"/>
    <x v="15"/>
    <n v="2015"/>
    <x v="3"/>
  </r>
  <r>
    <n v="291779"/>
    <n v="15"/>
    <x v="15"/>
    <n v="2015"/>
    <x v="3"/>
  </r>
  <r>
    <n v="291780"/>
    <n v="15"/>
    <x v="15"/>
    <n v="2015"/>
    <x v="3"/>
  </r>
  <r>
    <n v="291781"/>
    <n v="15"/>
    <x v="15"/>
    <n v="2015"/>
    <x v="3"/>
  </r>
  <r>
    <n v="291782"/>
    <n v="15"/>
    <x v="15"/>
    <n v="2015"/>
    <x v="3"/>
  </r>
  <r>
    <n v="291783"/>
    <n v="15"/>
    <x v="15"/>
    <n v="2015"/>
    <x v="3"/>
  </r>
  <r>
    <n v="291784"/>
    <n v="15"/>
    <x v="15"/>
    <n v="2015"/>
    <x v="1"/>
  </r>
  <r>
    <n v="291785"/>
    <n v="15"/>
    <x v="15"/>
    <n v="2015"/>
    <x v="1"/>
  </r>
  <r>
    <n v="291786"/>
    <n v="15"/>
    <x v="15"/>
    <n v="2015"/>
    <x v="1"/>
  </r>
  <r>
    <n v="291787"/>
    <n v="15"/>
    <x v="15"/>
    <n v="2015"/>
    <x v="3"/>
  </r>
  <r>
    <n v="291788"/>
    <n v="15"/>
    <x v="15"/>
    <n v="2015"/>
    <x v="1"/>
  </r>
  <r>
    <n v="291789"/>
    <n v="15"/>
    <x v="15"/>
    <n v="2015"/>
    <x v="1"/>
  </r>
  <r>
    <n v="291790"/>
    <n v="15"/>
    <x v="15"/>
    <n v="2015"/>
    <x v="1"/>
  </r>
  <r>
    <n v="291791"/>
    <n v="15"/>
    <x v="15"/>
    <n v="2015"/>
    <x v="3"/>
  </r>
  <r>
    <n v="291792"/>
    <n v="15"/>
    <x v="15"/>
    <n v="2015"/>
    <x v="2"/>
  </r>
  <r>
    <n v="291793"/>
    <n v="15"/>
    <x v="15"/>
    <n v="2015"/>
    <x v="2"/>
  </r>
  <r>
    <n v="291794"/>
    <n v="15"/>
    <x v="15"/>
    <n v="2015"/>
    <x v="3"/>
  </r>
  <r>
    <n v="291795"/>
    <n v="15"/>
    <x v="15"/>
    <n v="2015"/>
    <x v="3"/>
  </r>
  <r>
    <n v="291796"/>
    <n v="15"/>
    <x v="15"/>
    <n v="2015"/>
    <x v="1"/>
  </r>
  <r>
    <n v="291797"/>
    <n v="15"/>
    <x v="15"/>
    <n v="2015"/>
    <x v="2"/>
  </r>
  <r>
    <n v="291798"/>
    <n v="15"/>
    <x v="15"/>
    <n v="2015"/>
    <x v="1"/>
  </r>
  <r>
    <n v="291799"/>
    <n v="15"/>
    <x v="15"/>
    <n v="2015"/>
    <x v="3"/>
  </r>
  <r>
    <n v="291800"/>
    <n v="15"/>
    <x v="15"/>
    <n v="2015"/>
    <x v="1"/>
  </r>
  <r>
    <n v="291801"/>
    <n v="15"/>
    <x v="15"/>
    <n v="2015"/>
    <x v="1"/>
  </r>
  <r>
    <n v="291802"/>
    <n v="15"/>
    <x v="15"/>
    <n v="2015"/>
    <x v="3"/>
  </r>
  <r>
    <n v="291803"/>
    <n v="15"/>
    <x v="15"/>
    <n v="2015"/>
    <x v="3"/>
  </r>
  <r>
    <n v="291804"/>
    <n v="15"/>
    <x v="15"/>
    <n v="2015"/>
    <x v="3"/>
  </r>
  <r>
    <n v="291805"/>
    <n v="15"/>
    <x v="15"/>
    <n v="2015"/>
    <x v="1"/>
  </r>
  <r>
    <n v="291806"/>
    <n v="15"/>
    <x v="15"/>
    <n v="2015"/>
    <x v="1"/>
  </r>
  <r>
    <n v="291807"/>
    <n v="15"/>
    <x v="15"/>
    <n v="2015"/>
    <x v="0"/>
  </r>
  <r>
    <n v="291808"/>
    <n v="15"/>
    <x v="15"/>
    <n v="2015"/>
    <x v="3"/>
  </r>
  <r>
    <n v="291809"/>
    <n v="15"/>
    <x v="15"/>
    <n v="2015"/>
    <x v="3"/>
  </r>
  <r>
    <n v="291810"/>
    <n v="15"/>
    <x v="15"/>
    <n v="2015"/>
    <x v="3"/>
  </r>
  <r>
    <n v="291811"/>
    <n v="15"/>
    <x v="15"/>
    <n v="2015"/>
    <x v="3"/>
  </r>
  <r>
    <n v="291812"/>
    <n v="15"/>
    <x v="15"/>
    <n v="2015"/>
    <x v="3"/>
  </r>
  <r>
    <n v="291813"/>
    <n v="15"/>
    <x v="15"/>
    <n v="2015"/>
    <x v="3"/>
  </r>
  <r>
    <n v="291814"/>
    <n v="15"/>
    <x v="15"/>
    <n v="2015"/>
    <x v="2"/>
  </r>
  <r>
    <n v="291815"/>
    <n v="15"/>
    <x v="15"/>
    <n v="2015"/>
    <x v="2"/>
  </r>
  <r>
    <n v="291816"/>
    <n v="15"/>
    <x v="15"/>
    <n v="2015"/>
    <x v="3"/>
  </r>
  <r>
    <n v="291817"/>
    <n v="15"/>
    <x v="15"/>
    <n v="2015"/>
    <x v="3"/>
  </r>
  <r>
    <n v="291818"/>
    <n v="15"/>
    <x v="15"/>
    <n v="2015"/>
    <x v="2"/>
  </r>
  <r>
    <n v="291819"/>
    <n v="15"/>
    <x v="15"/>
    <n v="2015"/>
    <x v="1"/>
  </r>
  <r>
    <n v="291820"/>
    <n v="15"/>
    <x v="15"/>
    <n v="2015"/>
    <x v="1"/>
  </r>
  <r>
    <n v="291821"/>
    <n v="15"/>
    <x v="15"/>
    <n v="2015"/>
    <x v="1"/>
  </r>
  <r>
    <n v="291822"/>
    <n v="15"/>
    <x v="15"/>
    <n v="2015"/>
    <x v="0"/>
  </r>
  <r>
    <n v="291823"/>
    <n v="15"/>
    <x v="15"/>
    <n v="2015"/>
    <x v="3"/>
  </r>
  <r>
    <n v="291824"/>
    <n v="15"/>
    <x v="15"/>
    <n v="2015"/>
    <x v="3"/>
  </r>
  <r>
    <n v="291825"/>
    <n v="15"/>
    <x v="15"/>
    <n v="2015"/>
    <x v="0"/>
  </r>
  <r>
    <n v="291826"/>
    <n v="15"/>
    <x v="15"/>
    <n v="2015"/>
    <x v="3"/>
  </r>
  <r>
    <n v="291827"/>
    <n v="15"/>
    <x v="15"/>
    <n v="2015"/>
    <x v="3"/>
  </r>
  <r>
    <n v="291828"/>
    <n v="15"/>
    <x v="15"/>
    <n v="2015"/>
    <x v="0"/>
  </r>
  <r>
    <n v="291829"/>
    <n v="15"/>
    <x v="15"/>
    <n v="2015"/>
    <x v="1"/>
  </r>
  <r>
    <n v="291830"/>
    <n v="15"/>
    <x v="15"/>
    <n v="2015"/>
    <x v="1"/>
  </r>
  <r>
    <n v="291831"/>
    <n v="15"/>
    <x v="15"/>
    <n v="2015"/>
    <x v="0"/>
  </r>
  <r>
    <n v="291832"/>
    <n v="15"/>
    <x v="15"/>
    <n v="2015"/>
    <x v="1"/>
  </r>
  <r>
    <n v="291833"/>
    <n v="15"/>
    <x v="15"/>
    <n v="2015"/>
    <x v="0"/>
  </r>
  <r>
    <n v="291834"/>
    <n v="15"/>
    <x v="15"/>
    <n v="2015"/>
    <x v="2"/>
  </r>
  <r>
    <n v="291835"/>
    <n v="15"/>
    <x v="15"/>
    <n v="2015"/>
    <x v="1"/>
  </r>
  <r>
    <n v="291836"/>
    <n v="15"/>
    <x v="15"/>
    <n v="2015"/>
    <x v="3"/>
  </r>
  <r>
    <n v="291837"/>
    <n v="15"/>
    <x v="15"/>
    <n v="2015"/>
    <x v="3"/>
  </r>
  <r>
    <n v="291838"/>
    <n v="15"/>
    <x v="15"/>
    <n v="2015"/>
    <x v="0"/>
  </r>
  <r>
    <n v="291839"/>
    <n v="15"/>
    <x v="15"/>
    <n v="2015"/>
    <x v="1"/>
  </r>
  <r>
    <n v="291840"/>
    <n v="15"/>
    <x v="15"/>
    <n v="2015"/>
    <x v="0"/>
  </r>
  <r>
    <n v="291841"/>
    <n v="15"/>
    <x v="15"/>
    <n v="2015"/>
    <x v="0"/>
  </r>
  <r>
    <n v="291842"/>
    <n v="15"/>
    <x v="15"/>
    <n v="2015"/>
    <x v="3"/>
  </r>
  <r>
    <n v="291843"/>
    <n v="15"/>
    <x v="15"/>
    <n v="2015"/>
    <x v="1"/>
  </r>
  <r>
    <n v="291844"/>
    <n v="15"/>
    <x v="15"/>
    <n v="2015"/>
    <x v="1"/>
  </r>
  <r>
    <n v="291845"/>
    <n v="15"/>
    <x v="15"/>
    <n v="2015"/>
    <x v="3"/>
  </r>
  <r>
    <n v="291846"/>
    <n v="15"/>
    <x v="15"/>
    <n v="2015"/>
    <x v="3"/>
  </r>
  <r>
    <n v="291847"/>
    <n v="15"/>
    <x v="15"/>
    <n v="2015"/>
    <x v="0"/>
  </r>
  <r>
    <n v="291848"/>
    <n v="15"/>
    <x v="15"/>
    <n v="2015"/>
    <x v="2"/>
  </r>
  <r>
    <n v="291849"/>
    <n v="15"/>
    <x v="15"/>
    <n v="2015"/>
    <x v="2"/>
  </r>
  <r>
    <n v="291850"/>
    <n v="15"/>
    <x v="15"/>
    <n v="2015"/>
    <x v="2"/>
  </r>
  <r>
    <n v="291851"/>
    <n v="15"/>
    <x v="15"/>
    <n v="2015"/>
    <x v="0"/>
  </r>
  <r>
    <n v="291852"/>
    <n v="15"/>
    <x v="15"/>
    <n v="2015"/>
    <x v="0"/>
  </r>
  <r>
    <n v="291853"/>
    <n v="15"/>
    <x v="15"/>
    <n v="2015"/>
    <x v="1"/>
  </r>
  <r>
    <n v="291854"/>
    <n v="15"/>
    <x v="15"/>
    <n v="2015"/>
    <x v="2"/>
  </r>
  <r>
    <n v="291855"/>
    <n v="15"/>
    <x v="15"/>
    <n v="2015"/>
    <x v="1"/>
  </r>
  <r>
    <n v="291856"/>
    <n v="15"/>
    <x v="15"/>
    <n v="2015"/>
    <x v="2"/>
  </r>
  <r>
    <n v="291857"/>
    <n v="15"/>
    <x v="15"/>
    <n v="2015"/>
    <x v="1"/>
  </r>
  <r>
    <n v="291858"/>
    <n v="15"/>
    <x v="15"/>
    <n v="2015"/>
    <x v="1"/>
  </r>
  <r>
    <n v="291859"/>
    <n v="15"/>
    <x v="15"/>
    <n v="2015"/>
    <x v="2"/>
  </r>
  <r>
    <n v="291860"/>
    <n v="15"/>
    <x v="15"/>
    <n v="2015"/>
    <x v="2"/>
  </r>
  <r>
    <n v="291861"/>
    <n v="15"/>
    <x v="15"/>
    <n v="2015"/>
    <x v="1"/>
  </r>
  <r>
    <n v="291862"/>
    <n v="15"/>
    <x v="15"/>
    <n v="2015"/>
    <x v="0"/>
  </r>
  <r>
    <n v="291863"/>
    <n v="15"/>
    <x v="15"/>
    <n v="2015"/>
    <x v="3"/>
  </r>
  <r>
    <n v="291864"/>
    <n v="15"/>
    <x v="15"/>
    <n v="2015"/>
    <x v="2"/>
  </r>
  <r>
    <n v="291865"/>
    <n v="15"/>
    <x v="15"/>
    <n v="2015"/>
    <x v="1"/>
  </r>
  <r>
    <n v="291866"/>
    <n v="15"/>
    <x v="15"/>
    <n v="2015"/>
    <x v="2"/>
  </r>
  <r>
    <n v="291867"/>
    <n v="15"/>
    <x v="15"/>
    <n v="2015"/>
    <x v="1"/>
  </r>
  <r>
    <n v="291868"/>
    <n v="15"/>
    <x v="15"/>
    <n v="2015"/>
    <x v="1"/>
  </r>
  <r>
    <n v="291869"/>
    <n v="15"/>
    <x v="15"/>
    <n v="2015"/>
    <x v="3"/>
  </r>
  <r>
    <n v="291870"/>
    <n v="15"/>
    <x v="15"/>
    <n v="2015"/>
    <x v="0"/>
  </r>
  <r>
    <n v="291871"/>
    <n v="15"/>
    <x v="15"/>
    <n v="2015"/>
    <x v="1"/>
  </r>
  <r>
    <n v="291872"/>
    <n v="15"/>
    <x v="15"/>
    <n v="2015"/>
    <x v="3"/>
  </r>
  <r>
    <n v="291873"/>
    <n v="15"/>
    <x v="15"/>
    <n v="2015"/>
    <x v="1"/>
  </r>
  <r>
    <n v="291874"/>
    <n v="15"/>
    <x v="15"/>
    <n v="2015"/>
    <x v="2"/>
  </r>
  <r>
    <n v="291875"/>
    <n v="15"/>
    <x v="15"/>
    <n v="2015"/>
    <x v="1"/>
  </r>
  <r>
    <n v="291876"/>
    <n v="15"/>
    <x v="15"/>
    <n v="2015"/>
    <x v="1"/>
  </r>
  <r>
    <n v="291877"/>
    <n v="15"/>
    <x v="15"/>
    <n v="2015"/>
    <x v="2"/>
  </r>
  <r>
    <n v="291878"/>
    <n v="15"/>
    <x v="15"/>
    <n v="2015"/>
    <x v="0"/>
  </r>
  <r>
    <n v="291879"/>
    <n v="15"/>
    <x v="15"/>
    <n v="2015"/>
    <x v="0"/>
  </r>
  <r>
    <n v="291880"/>
    <n v="15"/>
    <x v="15"/>
    <n v="2015"/>
    <x v="0"/>
  </r>
  <r>
    <n v="291881"/>
    <n v="15"/>
    <x v="15"/>
    <n v="2015"/>
    <x v="3"/>
  </r>
  <r>
    <n v="291882"/>
    <n v="15"/>
    <x v="15"/>
    <n v="2015"/>
    <x v="0"/>
  </r>
  <r>
    <n v="291883"/>
    <n v="15"/>
    <x v="15"/>
    <n v="2015"/>
    <x v="3"/>
  </r>
  <r>
    <n v="291884"/>
    <n v="15"/>
    <x v="15"/>
    <n v="2015"/>
    <x v="1"/>
  </r>
  <r>
    <n v="291885"/>
    <n v="15"/>
    <x v="15"/>
    <n v="2015"/>
    <x v="2"/>
  </r>
  <r>
    <n v="291886"/>
    <n v="15"/>
    <x v="15"/>
    <n v="2015"/>
    <x v="3"/>
  </r>
  <r>
    <n v="291887"/>
    <n v="15"/>
    <x v="15"/>
    <n v="2015"/>
    <x v="3"/>
  </r>
  <r>
    <n v="291888"/>
    <n v="15"/>
    <x v="15"/>
    <n v="2015"/>
    <x v="1"/>
  </r>
  <r>
    <n v="291889"/>
    <n v="15"/>
    <x v="15"/>
    <n v="2015"/>
    <x v="0"/>
  </r>
  <r>
    <n v="291890"/>
    <n v="15"/>
    <x v="15"/>
    <n v="2015"/>
    <x v="3"/>
  </r>
  <r>
    <n v="291891"/>
    <n v="15"/>
    <x v="15"/>
    <n v="2015"/>
    <x v="3"/>
  </r>
  <r>
    <n v="291892"/>
    <n v="15"/>
    <x v="15"/>
    <n v="2015"/>
    <x v="3"/>
  </r>
  <r>
    <n v="291893"/>
    <n v="15"/>
    <x v="15"/>
    <n v="2015"/>
    <x v="3"/>
  </r>
  <r>
    <n v="291894"/>
    <n v="15"/>
    <x v="15"/>
    <n v="2015"/>
    <x v="1"/>
  </r>
  <r>
    <n v="291895"/>
    <n v="15"/>
    <x v="15"/>
    <n v="2015"/>
    <x v="0"/>
  </r>
  <r>
    <n v="291896"/>
    <n v="15"/>
    <x v="15"/>
    <n v="2015"/>
    <x v="0"/>
  </r>
  <r>
    <n v="291897"/>
    <n v="15"/>
    <x v="15"/>
    <n v="2015"/>
    <x v="1"/>
  </r>
  <r>
    <n v="291898"/>
    <n v="15"/>
    <x v="15"/>
    <n v="2015"/>
    <x v="1"/>
  </r>
  <r>
    <n v="291899"/>
    <n v="15"/>
    <x v="15"/>
    <n v="2015"/>
    <x v="1"/>
  </r>
  <r>
    <n v="291900"/>
    <n v="15"/>
    <x v="15"/>
    <n v="2015"/>
    <x v="2"/>
  </r>
  <r>
    <n v="291901"/>
    <n v="15"/>
    <x v="15"/>
    <n v="2015"/>
    <x v="0"/>
  </r>
  <r>
    <n v="291902"/>
    <n v="15"/>
    <x v="15"/>
    <n v="2015"/>
    <x v="1"/>
  </r>
  <r>
    <n v="291903"/>
    <n v="15"/>
    <x v="15"/>
    <n v="2015"/>
    <x v="1"/>
  </r>
  <r>
    <n v="291904"/>
    <n v="15"/>
    <x v="15"/>
    <n v="2015"/>
    <x v="1"/>
  </r>
  <r>
    <n v="291905"/>
    <n v="15"/>
    <x v="15"/>
    <n v="2015"/>
    <x v="2"/>
  </r>
  <r>
    <n v="291906"/>
    <n v="15"/>
    <x v="15"/>
    <n v="2015"/>
    <x v="3"/>
  </r>
  <r>
    <n v="291907"/>
    <n v="15"/>
    <x v="15"/>
    <n v="2015"/>
    <x v="1"/>
  </r>
  <r>
    <n v="291908"/>
    <n v="15"/>
    <x v="15"/>
    <n v="2015"/>
    <x v="1"/>
  </r>
  <r>
    <n v="291909"/>
    <n v="15"/>
    <x v="15"/>
    <n v="2015"/>
    <x v="2"/>
  </r>
  <r>
    <n v="291910"/>
    <n v="15"/>
    <x v="15"/>
    <n v="2015"/>
    <x v="3"/>
  </r>
  <r>
    <n v="291911"/>
    <n v="15"/>
    <x v="15"/>
    <n v="2015"/>
    <x v="3"/>
  </r>
  <r>
    <n v="291912"/>
    <n v="15"/>
    <x v="15"/>
    <n v="2015"/>
    <x v="1"/>
  </r>
  <r>
    <n v="291913"/>
    <n v="15"/>
    <x v="15"/>
    <n v="2015"/>
    <x v="1"/>
  </r>
  <r>
    <n v="291914"/>
    <n v="15"/>
    <x v="15"/>
    <n v="2015"/>
    <x v="0"/>
  </r>
  <r>
    <n v="291915"/>
    <n v="15"/>
    <x v="15"/>
    <n v="2015"/>
    <x v="3"/>
  </r>
  <r>
    <n v="291916"/>
    <n v="15"/>
    <x v="15"/>
    <n v="2015"/>
    <x v="1"/>
  </r>
  <r>
    <n v="291917"/>
    <n v="15"/>
    <x v="15"/>
    <n v="2015"/>
    <x v="0"/>
  </r>
  <r>
    <n v="291918"/>
    <n v="15"/>
    <x v="15"/>
    <n v="2015"/>
    <x v="0"/>
  </r>
  <r>
    <n v="291919"/>
    <n v="15"/>
    <x v="15"/>
    <n v="2015"/>
    <x v="2"/>
  </r>
  <r>
    <n v="291920"/>
    <n v="15"/>
    <x v="15"/>
    <n v="2015"/>
    <x v="1"/>
  </r>
  <r>
    <n v="291921"/>
    <n v="15"/>
    <x v="15"/>
    <n v="2015"/>
    <x v="1"/>
  </r>
  <r>
    <n v="291922"/>
    <n v="15"/>
    <x v="15"/>
    <n v="2015"/>
    <x v="1"/>
  </r>
  <r>
    <n v="291923"/>
    <n v="15"/>
    <x v="15"/>
    <n v="2015"/>
    <x v="1"/>
  </r>
  <r>
    <n v="291924"/>
    <n v="15"/>
    <x v="15"/>
    <n v="2015"/>
    <x v="2"/>
  </r>
  <r>
    <n v="291925"/>
    <n v="15"/>
    <x v="15"/>
    <n v="2015"/>
    <x v="1"/>
  </r>
  <r>
    <n v="291926"/>
    <n v="15"/>
    <x v="15"/>
    <n v="2015"/>
    <x v="3"/>
  </r>
  <r>
    <n v="291927"/>
    <n v="15"/>
    <x v="15"/>
    <n v="2015"/>
    <x v="1"/>
  </r>
  <r>
    <n v="291928"/>
    <n v="15"/>
    <x v="15"/>
    <n v="2015"/>
    <x v="3"/>
  </r>
  <r>
    <n v="291929"/>
    <n v="15"/>
    <x v="15"/>
    <n v="2015"/>
    <x v="3"/>
  </r>
  <r>
    <n v="291930"/>
    <n v="15"/>
    <x v="15"/>
    <n v="2015"/>
    <x v="1"/>
  </r>
  <r>
    <n v="291931"/>
    <n v="15"/>
    <x v="15"/>
    <n v="2015"/>
    <x v="3"/>
  </r>
  <r>
    <n v="291932"/>
    <n v="15"/>
    <x v="15"/>
    <n v="2015"/>
    <x v="1"/>
  </r>
  <r>
    <n v="291933"/>
    <n v="15"/>
    <x v="15"/>
    <n v="2015"/>
    <x v="0"/>
  </r>
  <r>
    <n v="291934"/>
    <n v="15"/>
    <x v="15"/>
    <n v="2015"/>
    <x v="3"/>
  </r>
  <r>
    <n v="291935"/>
    <n v="15"/>
    <x v="15"/>
    <n v="2015"/>
    <x v="3"/>
  </r>
  <r>
    <n v="291936"/>
    <n v="15"/>
    <x v="15"/>
    <n v="2015"/>
    <x v="1"/>
  </r>
  <r>
    <n v="291937"/>
    <n v="15"/>
    <x v="15"/>
    <n v="2015"/>
    <x v="3"/>
  </r>
  <r>
    <n v="291938"/>
    <n v="15"/>
    <x v="15"/>
    <n v="2015"/>
    <x v="1"/>
  </r>
  <r>
    <n v="291939"/>
    <n v="15"/>
    <x v="15"/>
    <n v="2015"/>
    <x v="1"/>
  </r>
  <r>
    <n v="291940"/>
    <n v="15"/>
    <x v="15"/>
    <n v="2015"/>
    <x v="3"/>
  </r>
  <r>
    <n v="291941"/>
    <n v="15"/>
    <x v="15"/>
    <n v="2015"/>
    <x v="0"/>
  </r>
  <r>
    <n v="291942"/>
    <n v="15"/>
    <x v="15"/>
    <n v="2015"/>
    <x v="3"/>
  </r>
  <r>
    <n v="291943"/>
    <n v="15"/>
    <x v="15"/>
    <n v="2015"/>
    <x v="2"/>
  </r>
  <r>
    <n v="291944"/>
    <n v="15"/>
    <x v="15"/>
    <n v="2015"/>
    <x v="1"/>
  </r>
  <r>
    <n v="291945"/>
    <n v="15"/>
    <x v="15"/>
    <n v="2015"/>
    <x v="3"/>
  </r>
  <r>
    <n v="291946"/>
    <n v="15"/>
    <x v="15"/>
    <n v="2015"/>
    <x v="3"/>
  </r>
  <r>
    <n v="291947"/>
    <n v="15"/>
    <x v="15"/>
    <n v="2015"/>
    <x v="1"/>
  </r>
  <r>
    <n v="291948"/>
    <n v="15"/>
    <x v="15"/>
    <n v="2015"/>
    <x v="0"/>
  </r>
  <r>
    <n v="291949"/>
    <n v="15"/>
    <x v="15"/>
    <n v="2015"/>
    <x v="1"/>
  </r>
  <r>
    <n v="291950"/>
    <n v="15"/>
    <x v="15"/>
    <n v="2015"/>
    <x v="3"/>
  </r>
  <r>
    <n v="291951"/>
    <n v="15"/>
    <x v="15"/>
    <n v="2015"/>
    <x v="2"/>
  </r>
  <r>
    <n v="291952"/>
    <n v="15"/>
    <x v="15"/>
    <n v="2015"/>
    <x v="3"/>
  </r>
  <r>
    <n v="291953"/>
    <n v="15"/>
    <x v="15"/>
    <n v="2015"/>
    <x v="1"/>
  </r>
  <r>
    <n v="291954"/>
    <n v="15"/>
    <x v="15"/>
    <n v="2015"/>
    <x v="2"/>
  </r>
  <r>
    <n v="291955"/>
    <n v="15"/>
    <x v="15"/>
    <n v="2015"/>
    <x v="3"/>
  </r>
  <r>
    <n v="291956"/>
    <n v="15"/>
    <x v="15"/>
    <n v="2015"/>
    <x v="1"/>
  </r>
  <r>
    <n v="291957"/>
    <n v="15"/>
    <x v="15"/>
    <n v="2015"/>
    <x v="0"/>
  </r>
  <r>
    <n v="291958"/>
    <n v="15"/>
    <x v="15"/>
    <n v="2015"/>
    <x v="3"/>
  </r>
  <r>
    <n v="291959"/>
    <n v="15"/>
    <x v="15"/>
    <n v="2015"/>
    <x v="1"/>
  </r>
  <r>
    <n v="291960"/>
    <n v="15"/>
    <x v="15"/>
    <n v="2015"/>
    <x v="0"/>
  </r>
  <r>
    <n v="291961"/>
    <n v="15"/>
    <x v="15"/>
    <n v="2015"/>
    <x v="3"/>
  </r>
  <r>
    <n v="291962"/>
    <n v="15"/>
    <x v="15"/>
    <n v="2015"/>
    <x v="0"/>
  </r>
  <r>
    <n v="291963"/>
    <n v="15"/>
    <x v="15"/>
    <n v="2015"/>
    <x v="1"/>
  </r>
  <r>
    <n v="291964"/>
    <n v="15"/>
    <x v="15"/>
    <n v="2015"/>
    <x v="3"/>
  </r>
  <r>
    <n v="291965"/>
    <n v="15"/>
    <x v="15"/>
    <n v="2015"/>
    <x v="0"/>
  </r>
  <r>
    <n v="291966"/>
    <n v="15"/>
    <x v="15"/>
    <n v="2015"/>
    <x v="1"/>
  </r>
  <r>
    <n v="291967"/>
    <n v="15"/>
    <x v="15"/>
    <n v="2015"/>
    <x v="2"/>
  </r>
  <r>
    <n v="291968"/>
    <n v="15"/>
    <x v="15"/>
    <n v="2015"/>
    <x v="0"/>
  </r>
  <r>
    <n v="291969"/>
    <n v="15"/>
    <x v="15"/>
    <n v="2015"/>
    <x v="3"/>
  </r>
  <r>
    <n v="291970"/>
    <n v="15"/>
    <x v="15"/>
    <n v="2015"/>
    <x v="3"/>
  </r>
  <r>
    <n v="291971"/>
    <n v="15"/>
    <x v="15"/>
    <n v="2015"/>
    <x v="2"/>
  </r>
  <r>
    <n v="291972"/>
    <n v="15"/>
    <x v="15"/>
    <n v="2015"/>
    <x v="1"/>
  </r>
  <r>
    <n v="291973"/>
    <n v="15"/>
    <x v="15"/>
    <n v="2015"/>
    <x v="0"/>
  </r>
  <r>
    <n v="291974"/>
    <n v="15"/>
    <x v="15"/>
    <n v="2015"/>
    <x v="0"/>
  </r>
  <r>
    <n v="291975"/>
    <n v="15"/>
    <x v="15"/>
    <n v="2015"/>
    <x v="3"/>
  </r>
  <r>
    <n v="291976"/>
    <n v="15"/>
    <x v="15"/>
    <n v="2015"/>
    <x v="1"/>
  </r>
  <r>
    <n v="291977"/>
    <n v="15"/>
    <x v="15"/>
    <n v="2015"/>
    <x v="1"/>
  </r>
  <r>
    <n v="291978"/>
    <n v="15"/>
    <x v="15"/>
    <n v="2015"/>
    <x v="1"/>
  </r>
  <r>
    <n v="291979"/>
    <n v="15"/>
    <x v="15"/>
    <n v="2015"/>
    <x v="1"/>
  </r>
  <r>
    <n v="291980"/>
    <n v="15"/>
    <x v="15"/>
    <n v="2015"/>
    <x v="3"/>
  </r>
  <r>
    <n v="291981"/>
    <n v="15"/>
    <x v="15"/>
    <n v="2015"/>
    <x v="2"/>
  </r>
  <r>
    <n v="291982"/>
    <n v="15"/>
    <x v="15"/>
    <n v="2015"/>
    <x v="1"/>
  </r>
  <r>
    <n v="291983"/>
    <n v="15"/>
    <x v="15"/>
    <n v="2015"/>
    <x v="0"/>
  </r>
  <r>
    <n v="291984"/>
    <n v="15"/>
    <x v="15"/>
    <n v="2015"/>
    <x v="0"/>
  </r>
  <r>
    <n v="291985"/>
    <n v="15"/>
    <x v="15"/>
    <n v="2015"/>
    <x v="1"/>
  </r>
  <r>
    <n v="291986"/>
    <n v="15"/>
    <x v="15"/>
    <n v="2015"/>
    <x v="0"/>
  </r>
  <r>
    <n v="291987"/>
    <n v="15"/>
    <x v="15"/>
    <n v="2015"/>
    <x v="3"/>
  </r>
  <r>
    <n v="291988"/>
    <n v="15"/>
    <x v="15"/>
    <n v="2015"/>
    <x v="3"/>
  </r>
  <r>
    <n v="291989"/>
    <n v="15"/>
    <x v="15"/>
    <n v="2015"/>
    <x v="1"/>
  </r>
  <r>
    <n v="291990"/>
    <n v="15"/>
    <x v="15"/>
    <n v="2015"/>
    <x v="3"/>
  </r>
  <r>
    <n v="291991"/>
    <n v="15"/>
    <x v="15"/>
    <n v="2015"/>
    <x v="0"/>
  </r>
  <r>
    <n v="291992"/>
    <n v="15"/>
    <x v="15"/>
    <n v="2015"/>
    <x v="0"/>
  </r>
  <r>
    <n v="291993"/>
    <n v="15"/>
    <x v="15"/>
    <n v="2015"/>
    <x v="2"/>
  </r>
  <r>
    <n v="291994"/>
    <n v="15"/>
    <x v="15"/>
    <n v="2015"/>
    <x v="2"/>
  </r>
  <r>
    <n v="291995"/>
    <n v="15"/>
    <x v="15"/>
    <n v="2015"/>
    <x v="1"/>
  </r>
  <r>
    <n v="291996"/>
    <n v="15"/>
    <x v="15"/>
    <n v="2015"/>
    <x v="3"/>
  </r>
  <r>
    <n v="291997"/>
    <n v="15"/>
    <x v="15"/>
    <n v="2015"/>
    <x v="1"/>
  </r>
  <r>
    <n v="291998"/>
    <n v="15"/>
    <x v="15"/>
    <n v="2015"/>
    <x v="2"/>
  </r>
  <r>
    <n v="291999"/>
    <n v="15"/>
    <x v="15"/>
    <n v="2015"/>
    <x v="3"/>
  </r>
  <r>
    <n v="292000"/>
    <n v="15"/>
    <x v="15"/>
    <n v="2015"/>
    <x v="1"/>
  </r>
  <r>
    <n v="292001"/>
    <n v="15"/>
    <x v="15"/>
    <n v="2015"/>
    <x v="1"/>
  </r>
  <r>
    <n v="292002"/>
    <n v="15"/>
    <x v="15"/>
    <n v="2015"/>
    <x v="0"/>
  </r>
  <r>
    <n v="292003"/>
    <n v="15"/>
    <x v="15"/>
    <n v="2015"/>
    <x v="0"/>
  </r>
  <r>
    <n v="292004"/>
    <n v="15"/>
    <x v="15"/>
    <n v="2015"/>
    <x v="0"/>
  </r>
  <r>
    <n v="292005"/>
    <n v="15"/>
    <x v="15"/>
    <n v="2015"/>
    <x v="3"/>
  </r>
  <r>
    <n v="292006"/>
    <n v="15"/>
    <x v="15"/>
    <n v="2015"/>
    <x v="1"/>
  </r>
  <r>
    <n v="292007"/>
    <n v="15"/>
    <x v="15"/>
    <n v="2015"/>
    <x v="0"/>
  </r>
  <r>
    <n v="292008"/>
    <n v="15"/>
    <x v="15"/>
    <n v="2015"/>
    <x v="1"/>
  </r>
  <r>
    <n v="292009"/>
    <n v="15"/>
    <x v="15"/>
    <n v="2015"/>
    <x v="3"/>
  </r>
  <r>
    <n v="292010"/>
    <n v="15"/>
    <x v="15"/>
    <n v="2015"/>
    <x v="1"/>
  </r>
  <r>
    <n v="292011"/>
    <n v="15"/>
    <x v="15"/>
    <n v="2015"/>
    <x v="1"/>
  </r>
  <r>
    <n v="292012"/>
    <n v="15"/>
    <x v="15"/>
    <n v="2015"/>
    <x v="1"/>
  </r>
  <r>
    <n v="292013"/>
    <n v="15"/>
    <x v="15"/>
    <n v="2015"/>
    <x v="1"/>
  </r>
  <r>
    <n v="292014"/>
    <n v="15"/>
    <x v="15"/>
    <n v="2015"/>
    <x v="0"/>
  </r>
  <r>
    <n v="292015"/>
    <n v="15"/>
    <x v="15"/>
    <n v="2015"/>
    <x v="1"/>
  </r>
  <r>
    <n v="292016"/>
    <n v="15"/>
    <x v="15"/>
    <n v="2015"/>
    <x v="3"/>
  </r>
  <r>
    <n v="292017"/>
    <n v="15"/>
    <x v="15"/>
    <n v="2015"/>
    <x v="0"/>
  </r>
  <r>
    <n v="292018"/>
    <n v="15"/>
    <x v="15"/>
    <n v="2015"/>
    <x v="2"/>
  </r>
  <r>
    <n v="292019"/>
    <n v="15"/>
    <x v="15"/>
    <n v="2015"/>
    <x v="3"/>
  </r>
  <r>
    <n v="292020"/>
    <n v="15"/>
    <x v="15"/>
    <n v="2015"/>
    <x v="3"/>
  </r>
  <r>
    <n v="292021"/>
    <n v="15"/>
    <x v="15"/>
    <n v="2015"/>
    <x v="3"/>
  </r>
  <r>
    <n v="292022"/>
    <n v="15"/>
    <x v="15"/>
    <n v="2015"/>
    <x v="1"/>
  </r>
  <r>
    <n v="292023"/>
    <n v="15"/>
    <x v="15"/>
    <n v="2015"/>
    <x v="0"/>
  </r>
  <r>
    <n v="292024"/>
    <n v="15"/>
    <x v="15"/>
    <n v="2015"/>
    <x v="3"/>
  </r>
  <r>
    <n v="292025"/>
    <n v="15"/>
    <x v="15"/>
    <n v="2015"/>
    <x v="1"/>
  </r>
  <r>
    <n v="292026"/>
    <n v="15"/>
    <x v="15"/>
    <n v="2015"/>
    <x v="3"/>
  </r>
  <r>
    <n v="292027"/>
    <n v="15"/>
    <x v="15"/>
    <n v="2015"/>
    <x v="1"/>
  </r>
  <r>
    <n v="292028"/>
    <n v="15"/>
    <x v="15"/>
    <n v="2015"/>
    <x v="2"/>
  </r>
  <r>
    <n v="292029"/>
    <n v="15"/>
    <x v="15"/>
    <n v="2015"/>
    <x v="3"/>
  </r>
  <r>
    <n v="292030"/>
    <n v="15"/>
    <x v="15"/>
    <n v="2015"/>
    <x v="3"/>
  </r>
  <r>
    <n v="292031"/>
    <n v="15"/>
    <x v="15"/>
    <n v="2015"/>
    <x v="0"/>
  </r>
  <r>
    <n v="292032"/>
    <n v="15"/>
    <x v="15"/>
    <n v="2015"/>
    <x v="1"/>
  </r>
  <r>
    <n v="292033"/>
    <n v="15"/>
    <x v="15"/>
    <n v="2015"/>
    <x v="3"/>
  </r>
  <r>
    <n v="292034"/>
    <n v="15"/>
    <x v="15"/>
    <n v="2015"/>
    <x v="1"/>
  </r>
  <r>
    <n v="292035"/>
    <n v="15"/>
    <x v="15"/>
    <n v="2015"/>
    <x v="0"/>
  </r>
  <r>
    <n v="292036"/>
    <n v="15"/>
    <x v="15"/>
    <n v="2015"/>
    <x v="2"/>
  </r>
  <r>
    <n v="292037"/>
    <n v="15"/>
    <x v="15"/>
    <n v="2015"/>
    <x v="2"/>
  </r>
  <r>
    <n v="292038"/>
    <n v="15"/>
    <x v="15"/>
    <n v="2015"/>
    <x v="3"/>
  </r>
  <r>
    <n v="292039"/>
    <n v="15"/>
    <x v="15"/>
    <n v="2015"/>
    <x v="1"/>
  </r>
  <r>
    <n v="292040"/>
    <n v="15"/>
    <x v="15"/>
    <n v="2015"/>
    <x v="0"/>
  </r>
  <r>
    <n v="292041"/>
    <n v="15"/>
    <x v="15"/>
    <n v="2015"/>
    <x v="0"/>
  </r>
  <r>
    <n v="292042"/>
    <n v="15"/>
    <x v="15"/>
    <n v="2015"/>
    <x v="3"/>
  </r>
  <r>
    <n v="292043"/>
    <n v="15"/>
    <x v="15"/>
    <n v="2015"/>
    <x v="0"/>
  </r>
  <r>
    <n v="292044"/>
    <n v="15"/>
    <x v="15"/>
    <n v="2015"/>
    <x v="3"/>
  </r>
  <r>
    <n v="292045"/>
    <n v="15"/>
    <x v="15"/>
    <n v="2015"/>
    <x v="1"/>
  </r>
  <r>
    <n v="292046"/>
    <n v="15"/>
    <x v="15"/>
    <n v="2015"/>
    <x v="1"/>
  </r>
  <r>
    <n v="292047"/>
    <n v="15"/>
    <x v="15"/>
    <n v="2015"/>
    <x v="3"/>
  </r>
  <r>
    <n v="292048"/>
    <n v="15"/>
    <x v="15"/>
    <n v="2015"/>
    <x v="2"/>
  </r>
  <r>
    <n v="292049"/>
    <n v="15"/>
    <x v="15"/>
    <n v="2015"/>
    <x v="1"/>
  </r>
  <r>
    <n v="292050"/>
    <n v="15"/>
    <x v="15"/>
    <n v="2015"/>
    <x v="3"/>
  </r>
  <r>
    <n v="292051"/>
    <n v="15"/>
    <x v="15"/>
    <n v="2015"/>
    <x v="2"/>
  </r>
  <r>
    <n v="292052"/>
    <n v="15"/>
    <x v="15"/>
    <n v="2015"/>
    <x v="0"/>
  </r>
  <r>
    <n v="292053"/>
    <n v="15"/>
    <x v="15"/>
    <n v="2015"/>
    <x v="3"/>
  </r>
  <r>
    <n v="292054"/>
    <n v="15"/>
    <x v="15"/>
    <n v="2015"/>
    <x v="3"/>
  </r>
  <r>
    <n v="292055"/>
    <n v="15"/>
    <x v="15"/>
    <n v="2015"/>
    <x v="3"/>
  </r>
  <r>
    <n v="292056"/>
    <n v="15"/>
    <x v="15"/>
    <n v="2015"/>
    <x v="1"/>
  </r>
  <r>
    <n v="292057"/>
    <n v="15"/>
    <x v="15"/>
    <n v="2015"/>
    <x v="2"/>
  </r>
  <r>
    <n v="292058"/>
    <n v="15"/>
    <x v="15"/>
    <n v="2015"/>
    <x v="2"/>
  </r>
  <r>
    <n v="292059"/>
    <n v="15"/>
    <x v="15"/>
    <n v="2015"/>
    <x v="0"/>
  </r>
  <r>
    <n v="292060"/>
    <n v="15"/>
    <x v="15"/>
    <n v="2015"/>
    <x v="3"/>
  </r>
  <r>
    <n v="292061"/>
    <n v="15"/>
    <x v="15"/>
    <n v="2015"/>
    <x v="3"/>
  </r>
  <r>
    <n v="292062"/>
    <n v="15"/>
    <x v="15"/>
    <n v="2015"/>
    <x v="1"/>
  </r>
  <r>
    <n v="292063"/>
    <n v="15"/>
    <x v="15"/>
    <n v="2015"/>
    <x v="1"/>
  </r>
  <r>
    <n v="292064"/>
    <n v="15"/>
    <x v="15"/>
    <n v="2015"/>
    <x v="3"/>
  </r>
  <r>
    <n v="292065"/>
    <n v="15"/>
    <x v="15"/>
    <n v="2015"/>
    <x v="3"/>
  </r>
  <r>
    <n v="292066"/>
    <n v="15"/>
    <x v="15"/>
    <n v="2015"/>
    <x v="3"/>
  </r>
  <r>
    <n v="292067"/>
    <n v="15"/>
    <x v="15"/>
    <n v="2015"/>
    <x v="1"/>
  </r>
  <r>
    <n v="292068"/>
    <n v="15"/>
    <x v="15"/>
    <n v="2015"/>
    <x v="2"/>
  </r>
  <r>
    <n v="292069"/>
    <n v="15"/>
    <x v="15"/>
    <n v="2015"/>
    <x v="3"/>
  </r>
  <r>
    <n v="292070"/>
    <n v="15"/>
    <x v="15"/>
    <n v="2015"/>
    <x v="1"/>
  </r>
  <r>
    <n v="292071"/>
    <n v="15"/>
    <x v="15"/>
    <n v="2015"/>
    <x v="0"/>
  </r>
  <r>
    <n v="292072"/>
    <n v="15"/>
    <x v="15"/>
    <n v="2015"/>
    <x v="1"/>
  </r>
  <r>
    <n v="292073"/>
    <n v="15"/>
    <x v="15"/>
    <n v="2015"/>
    <x v="3"/>
  </r>
  <r>
    <n v="292074"/>
    <n v="15"/>
    <x v="15"/>
    <n v="2015"/>
    <x v="1"/>
  </r>
  <r>
    <n v="292075"/>
    <n v="15"/>
    <x v="15"/>
    <n v="2015"/>
    <x v="3"/>
  </r>
  <r>
    <n v="292076"/>
    <n v="15"/>
    <x v="15"/>
    <n v="2015"/>
    <x v="1"/>
  </r>
  <r>
    <n v="292077"/>
    <n v="15"/>
    <x v="15"/>
    <n v="2015"/>
    <x v="1"/>
  </r>
  <r>
    <n v="292078"/>
    <n v="15"/>
    <x v="15"/>
    <n v="2015"/>
    <x v="3"/>
  </r>
  <r>
    <n v="292079"/>
    <n v="15"/>
    <x v="15"/>
    <n v="2015"/>
    <x v="3"/>
  </r>
  <r>
    <n v="292080"/>
    <n v="15"/>
    <x v="15"/>
    <n v="2015"/>
    <x v="0"/>
  </r>
  <r>
    <n v="292081"/>
    <n v="15"/>
    <x v="15"/>
    <n v="2015"/>
    <x v="3"/>
  </r>
  <r>
    <n v="292082"/>
    <n v="15"/>
    <x v="15"/>
    <n v="2015"/>
    <x v="2"/>
  </r>
  <r>
    <n v="292083"/>
    <n v="15"/>
    <x v="15"/>
    <n v="2015"/>
    <x v="3"/>
  </r>
  <r>
    <n v="292084"/>
    <n v="15"/>
    <x v="15"/>
    <n v="2015"/>
    <x v="3"/>
  </r>
  <r>
    <n v="292085"/>
    <n v="15"/>
    <x v="15"/>
    <n v="2015"/>
    <x v="1"/>
  </r>
  <r>
    <n v="292086"/>
    <n v="15"/>
    <x v="15"/>
    <n v="2015"/>
    <x v="3"/>
  </r>
  <r>
    <n v="292087"/>
    <n v="15"/>
    <x v="15"/>
    <n v="2015"/>
    <x v="3"/>
  </r>
  <r>
    <n v="292088"/>
    <n v="15"/>
    <x v="15"/>
    <n v="2015"/>
    <x v="1"/>
  </r>
  <r>
    <n v="292089"/>
    <n v="15"/>
    <x v="15"/>
    <n v="2015"/>
    <x v="1"/>
  </r>
  <r>
    <n v="292090"/>
    <n v="15"/>
    <x v="15"/>
    <n v="2015"/>
    <x v="3"/>
  </r>
  <r>
    <n v="292091"/>
    <n v="15"/>
    <x v="15"/>
    <n v="2015"/>
    <x v="1"/>
  </r>
  <r>
    <n v="292092"/>
    <n v="15"/>
    <x v="15"/>
    <n v="2015"/>
    <x v="2"/>
  </r>
  <r>
    <n v="292093"/>
    <n v="15"/>
    <x v="15"/>
    <n v="2015"/>
    <x v="0"/>
  </r>
  <r>
    <n v="292094"/>
    <n v="15"/>
    <x v="15"/>
    <n v="2015"/>
    <x v="2"/>
  </r>
  <r>
    <n v="292095"/>
    <n v="15"/>
    <x v="15"/>
    <n v="2015"/>
    <x v="1"/>
  </r>
  <r>
    <n v="292096"/>
    <n v="15"/>
    <x v="15"/>
    <n v="2015"/>
    <x v="3"/>
  </r>
  <r>
    <n v="292097"/>
    <n v="15"/>
    <x v="15"/>
    <n v="2015"/>
    <x v="3"/>
  </r>
  <r>
    <n v="292098"/>
    <n v="15"/>
    <x v="15"/>
    <n v="2015"/>
    <x v="3"/>
  </r>
  <r>
    <n v="292099"/>
    <n v="15"/>
    <x v="15"/>
    <n v="2015"/>
    <x v="2"/>
  </r>
  <r>
    <n v="292100"/>
    <n v="15"/>
    <x v="15"/>
    <n v="2015"/>
    <x v="3"/>
  </r>
  <r>
    <n v="292101"/>
    <n v="15"/>
    <x v="15"/>
    <n v="2015"/>
    <x v="3"/>
  </r>
  <r>
    <n v="292102"/>
    <n v="15"/>
    <x v="15"/>
    <n v="2015"/>
    <x v="0"/>
  </r>
  <r>
    <n v="292103"/>
    <n v="15"/>
    <x v="15"/>
    <n v="2015"/>
    <x v="1"/>
  </r>
  <r>
    <n v="292104"/>
    <n v="15"/>
    <x v="15"/>
    <n v="2015"/>
    <x v="1"/>
  </r>
  <r>
    <n v="292105"/>
    <n v="15"/>
    <x v="15"/>
    <n v="2015"/>
    <x v="1"/>
  </r>
  <r>
    <n v="292106"/>
    <n v="15"/>
    <x v="15"/>
    <n v="2015"/>
    <x v="1"/>
  </r>
  <r>
    <n v="292107"/>
    <n v="15"/>
    <x v="15"/>
    <n v="2015"/>
    <x v="3"/>
  </r>
  <r>
    <n v="292108"/>
    <n v="15"/>
    <x v="15"/>
    <n v="2015"/>
    <x v="1"/>
  </r>
  <r>
    <n v="292109"/>
    <n v="15"/>
    <x v="15"/>
    <n v="2015"/>
    <x v="3"/>
  </r>
  <r>
    <n v="292110"/>
    <n v="15"/>
    <x v="15"/>
    <n v="2015"/>
    <x v="0"/>
  </r>
  <r>
    <n v="292111"/>
    <n v="15"/>
    <x v="15"/>
    <n v="2015"/>
    <x v="2"/>
  </r>
  <r>
    <n v="292112"/>
    <n v="15"/>
    <x v="15"/>
    <n v="2015"/>
    <x v="2"/>
  </r>
  <r>
    <n v="292113"/>
    <n v="15"/>
    <x v="15"/>
    <n v="2015"/>
    <x v="3"/>
  </r>
  <r>
    <n v="292114"/>
    <n v="15"/>
    <x v="15"/>
    <n v="2015"/>
    <x v="1"/>
  </r>
  <r>
    <n v="292115"/>
    <n v="15"/>
    <x v="15"/>
    <n v="2015"/>
    <x v="1"/>
  </r>
  <r>
    <n v="292116"/>
    <n v="15"/>
    <x v="15"/>
    <n v="2015"/>
    <x v="1"/>
  </r>
  <r>
    <n v="292117"/>
    <n v="15"/>
    <x v="15"/>
    <n v="2015"/>
    <x v="3"/>
  </r>
  <r>
    <n v="292118"/>
    <n v="15"/>
    <x v="15"/>
    <n v="2015"/>
    <x v="3"/>
  </r>
  <r>
    <n v="292119"/>
    <n v="15"/>
    <x v="15"/>
    <n v="2015"/>
    <x v="3"/>
  </r>
  <r>
    <n v="292120"/>
    <n v="15"/>
    <x v="15"/>
    <n v="2015"/>
    <x v="3"/>
  </r>
  <r>
    <n v="292121"/>
    <n v="15"/>
    <x v="15"/>
    <n v="2015"/>
    <x v="3"/>
  </r>
  <r>
    <n v="292122"/>
    <n v="15"/>
    <x v="15"/>
    <n v="2015"/>
    <x v="1"/>
  </r>
  <r>
    <n v="292123"/>
    <n v="15"/>
    <x v="15"/>
    <n v="2015"/>
    <x v="2"/>
  </r>
  <r>
    <n v="292124"/>
    <n v="15"/>
    <x v="15"/>
    <n v="2015"/>
    <x v="1"/>
  </r>
  <r>
    <n v="292125"/>
    <n v="15"/>
    <x v="15"/>
    <n v="2015"/>
    <x v="2"/>
  </r>
  <r>
    <n v="292126"/>
    <n v="15"/>
    <x v="15"/>
    <n v="2015"/>
    <x v="3"/>
  </r>
  <r>
    <n v="292127"/>
    <n v="15"/>
    <x v="15"/>
    <n v="2015"/>
    <x v="1"/>
  </r>
  <r>
    <n v="292128"/>
    <n v="15"/>
    <x v="15"/>
    <n v="2015"/>
    <x v="2"/>
  </r>
  <r>
    <n v="292129"/>
    <n v="15"/>
    <x v="15"/>
    <n v="2015"/>
    <x v="0"/>
  </r>
  <r>
    <n v="292130"/>
    <n v="15"/>
    <x v="15"/>
    <n v="2015"/>
    <x v="1"/>
  </r>
  <r>
    <n v="292131"/>
    <n v="15"/>
    <x v="15"/>
    <n v="2015"/>
    <x v="1"/>
  </r>
  <r>
    <n v="292132"/>
    <n v="15"/>
    <x v="15"/>
    <n v="2015"/>
    <x v="1"/>
  </r>
  <r>
    <n v="292133"/>
    <n v="15"/>
    <x v="15"/>
    <n v="2015"/>
    <x v="0"/>
  </r>
  <r>
    <n v="292134"/>
    <n v="15"/>
    <x v="15"/>
    <n v="2015"/>
    <x v="0"/>
  </r>
  <r>
    <n v="292135"/>
    <n v="15"/>
    <x v="15"/>
    <n v="2015"/>
    <x v="1"/>
  </r>
  <r>
    <n v="292136"/>
    <n v="15"/>
    <x v="15"/>
    <n v="2015"/>
    <x v="0"/>
  </r>
  <r>
    <n v="292137"/>
    <n v="15"/>
    <x v="15"/>
    <n v="2015"/>
    <x v="1"/>
  </r>
  <r>
    <n v="292138"/>
    <n v="15"/>
    <x v="15"/>
    <n v="2015"/>
    <x v="3"/>
  </r>
  <r>
    <n v="292139"/>
    <n v="15"/>
    <x v="15"/>
    <n v="2015"/>
    <x v="0"/>
  </r>
  <r>
    <n v="292140"/>
    <n v="15"/>
    <x v="15"/>
    <n v="2015"/>
    <x v="3"/>
  </r>
  <r>
    <n v="292141"/>
    <n v="15"/>
    <x v="15"/>
    <n v="2015"/>
    <x v="3"/>
  </r>
  <r>
    <n v="292142"/>
    <n v="15"/>
    <x v="15"/>
    <n v="2015"/>
    <x v="3"/>
  </r>
  <r>
    <n v="292143"/>
    <n v="15"/>
    <x v="15"/>
    <n v="2015"/>
    <x v="3"/>
  </r>
  <r>
    <n v="292144"/>
    <n v="15"/>
    <x v="15"/>
    <n v="2015"/>
    <x v="3"/>
  </r>
  <r>
    <n v="292145"/>
    <n v="15"/>
    <x v="15"/>
    <n v="2015"/>
    <x v="1"/>
  </r>
  <r>
    <n v="292146"/>
    <n v="15"/>
    <x v="15"/>
    <n v="2015"/>
    <x v="3"/>
  </r>
  <r>
    <n v="292147"/>
    <n v="15"/>
    <x v="15"/>
    <n v="2015"/>
    <x v="0"/>
  </r>
  <r>
    <n v="292148"/>
    <n v="15"/>
    <x v="15"/>
    <n v="2015"/>
    <x v="3"/>
  </r>
  <r>
    <n v="292149"/>
    <n v="15"/>
    <x v="15"/>
    <n v="2015"/>
    <x v="3"/>
  </r>
  <r>
    <n v="292150"/>
    <n v="15"/>
    <x v="15"/>
    <n v="2015"/>
    <x v="3"/>
  </r>
  <r>
    <n v="292151"/>
    <n v="15"/>
    <x v="15"/>
    <n v="2015"/>
    <x v="3"/>
  </r>
  <r>
    <n v="292152"/>
    <n v="15"/>
    <x v="15"/>
    <n v="2015"/>
    <x v="2"/>
  </r>
  <r>
    <n v="292153"/>
    <n v="15"/>
    <x v="15"/>
    <n v="2015"/>
    <x v="3"/>
  </r>
  <r>
    <n v="292154"/>
    <n v="15"/>
    <x v="15"/>
    <n v="2015"/>
    <x v="0"/>
  </r>
  <r>
    <n v="292155"/>
    <n v="15"/>
    <x v="15"/>
    <n v="2015"/>
    <x v="3"/>
  </r>
  <r>
    <n v="292156"/>
    <n v="15"/>
    <x v="15"/>
    <n v="2015"/>
    <x v="3"/>
  </r>
  <r>
    <n v="292157"/>
    <n v="15"/>
    <x v="15"/>
    <n v="2015"/>
    <x v="0"/>
  </r>
  <r>
    <n v="292158"/>
    <n v="15"/>
    <x v="15"/>
    <n v="2015"/>
    <x v="1"/>
  </r>
  <r>
    <n v="292159"/>
    <n v="15"/>
    <x v="15"/>
    <n v="2015"/>
    <x v="3"/>
  </r>
  <r>
    <n v="292160"/>
    <n v="15"/>
    <x v="15"/>
    <n v="2015"/>
    <x v="3"/>
  </r>
  <r>
    <n v="292161"/>
    <n v="15"/>
    <x v="15"/>
    <n v="2015"/>
    <x v="3"/>
  </r>
  <r>
    <n v="292162"/>
    <n v="15"/>
    <x v="15"/>
    <n v="2015"/>
    <x v="1"/>
  </r>
  <r>
    <n v="292163"/>
    <n v="15"/>
    <x v="15"/>
    <n v="2015"/>
    <x v="2"/>
  </r>
  <r>
    <n v="292164"/>
    <n v="15"/>
    <x v="15"/>
    <n v="2015"/>
    <x v="1"/>
  </r>
  <r>
    <n v="292165"/>
    <n v="15"/>
    <x v="15"/>
    <n v="2015"/>
    <x v="1"/>
  </r>
  <r>
    <n v="292166"/>
    <n v="15"/>
    <x v="15"/>
    <n v="2015"/>
    <x v="3"/>
  </r>
  <r>
    <n v="292167"/>
    <n v="15"/>
    <x v="15"/>
    <n v="2015"/>
    <x v="1"/>
  </r>
  <r>
    <n v="292168"/>
    <n v="15"/>
    <x v="15"/>
    <n v="2015"/>
    <x v="2"/>
  </r>
  <r>
    <n v="292169"/>
    <n v="15"/>
    <x v="15"/>
    <n v="2015"/>
    <x v="3"/>
  </r>
  <r>
    <n v="292170"/>
    <n v="15"/>
    <x v="15"/>
    <n v="2015"/>
    <x v="3"/>
  </r>
  <r>
    <n v="292171"/>
    <n v="15"/>
    <x v="15"/>
    <n v="2015"/>
    <x v="1"/>
  </r>
  <r>
    <n v="292172"/>
    <n v="15"/>
    <x v="15"/>
    <n v="2015"/>
    <x v="0"/>
  </r>
  <r>
    <n v="292173"/>
    <n v="15"/>
    <x v="15"/>
    <n v="2015"/>
    <x v="0"/>
  </r>
  <r>
    <n v="292174"/>
    <n v="15"/>
    <x v="15"/>
    <n v="2015"/>
    <x v="3"/>
  </r>
  <r>
    <n v="292175"/>
    <n v="15"/>
    <x v="15"/>
    <n v="2015"/>
    <x v="3"/>
  </r>
  <r>
    <n v="292176"/>
    <n v="15"/>
    <x v="15"/>
    <n v="2015"/>
    <x v="2"/>
  </r>
  <r>
    <n v="292177"/>
    <n v="15"/>
    <x v="15"/>
    <n v="2015"/>
    <x v="1"/>
  </r>
  <r>
    <n v="292178"/>
    <n v="15"/>
    <x v="15"/>
    <n v="2015"/>
    <x v="1"/>
  </r>
  <r>
    <n v="292179"/>
    <n v="15"/>
    <x v="15"/>
    <n v="2015"/>
    <x v="3"/>
  </r>
  <r>
    <n v="292180"/>
    <n v="15"/>
    <x v="15"/>
    <n v="2015"/>
    <x v="0"/>
  </r>
  <r>
    <n v="292181"/>
    <n v="15"/>
    <x v="15"/>
    <n v="2015"/>
    <x v="1"/>
  </r>
  <r>
    <n v="292182"/>
    <n v="15"/>
    <x v="15"/>
    <n v="2015"/>
    <x v="0"/>
  </r>
  <r>
    <n v="292183"/>
    <n v="15"/>
    <x v="15"/>
    <n v="2015"/>
    <x v="3"/>
  </r>
  <r>
    <n v="292184"/>
    <n v="15"/>
    <x v="15"/>
    <n v="2015"/>
    <x v="1"/>
  </r>
  <r>
    <n v="292185"/>
    <n v="15"/>
    <x v="15"/>
    <n v="2015"/>
    <x v="0"/>
  </r>
  <r>
    <n v="292186"/>
    <n v="15"/>
    <x v="15"/>
    <n v="2015"/>
    <x v="1"/>
  </r>
  <r>
    <n v="292187"/>
    <n v="15"/>
    <x v="15"/>
    <n v="2015"/>
    <x v="3"/>
  </r>
  <r>
    <n v="292188"/>
    <n v="15"/>
    <x v="15"/>
    <n v="2015"/>
    <x v="3"/>
  </r>
  <r>
    <n v="292189"/>
    <n v="15"/>
    <x v="15"/>
    <n v="2015"/>
    <x v="3"/>
  </r>
  <r>
    <n v="292190"/>
    <n v="15"/>
    <x v="15"/>
    <n v="2015"/>
    <x v="1"/>
  </r>
  <r>
    <n v="292191"/>
    <n v="15"/>
    <x v="15"/>
    <n v="2015"/>
    <x v="3"/>
  </r>
  <r>
    <n v="292192"/>
    <n v="15"/>
    <x v="15"/>
    <n v="2015"/>
    <x v="1"/>
  </r>
  <r>
    <n v="292193"/>
    <n v="15"/>
    <x v="15"/>
    <n v="2015"/>
    <x v="1"/>
  </r>
  <r>
    <n v="292194"/>
    <n v="15"/>
    <x v="15"/>
    <n v="2015"/>
    <x v="1"/>
  </r>
  <r>
    <n v="292195"/>
    <n v="15"/>
    <x v="15"/>
    <n v="2015"/>
    <x v="1"/>
  </r>
  <r>
    <n v="292196"/>
    <n v="15"/>
    <x v="15"/>
    <n v="2015"/>
    <x v="2"/>
  </r>
  <r>
    <n v="292197"/>
    <n v="15"/>
    <x v="15"/>
    <n v="2015"/>
    <x v="1"/>
  </r>
  <r>
    <n v="292198"/>
    <n v="15"/>
    <x v="15"/>
    <n v="2015"/>
    <x v="3"/>
  </r>
  <r>
    <n v="292199"/>
    <n v="15"/>
    <x v="15"/>
    <n v="2015"/>
    <x v="0"/>
  </r>
  <r>
    <n v="292200"/>
    <n v="15"/>
    <x v="15"/>
    <n v="2015"/>
    <x v="3"/>
  </r>
  <r>
    <n v="292201"/>
    <n v="15"/>
    <x v="15"/>
    <n v="2015"/>
    <x v="0"/>
  </r>
  <r>
    <n v="292202"/>
    <n v="15"/>
    <x v="15"/>
    <n v="2015"/>
    <x v="0"/>
  </r>
  <r>
    <n v="292203"/>
    <n v="15"/>
    <x v="15"/>
    <n v="2015"/>
    <x v="1"/>
  </r>
  <r>
    <n v="292204"/>
    <n v="15"/>
    <x v="15"/>
    <n v="2015"/>
    <x v="1"/>
  </r>
  <r>
    <n v="292205"/>
    <n v="15"/>
    <x v="15"/>
    <n v="2015"/>
    <x v="0"/>
  </r>
  <r>
    <n v="292206"/>
    <n v="15"/>
    <x v="15"/>
    <n v="2015"/>
    <x v="1"/>
  </r>
  <r>
    <n v="292207"/>
    <n v="15"/>
    <x v="15"/>
    <n v="2015"/>
    <x v="3"/>
  </r>
  <r>
    <n v="292208"/>
    <n v="15"/>
    <x v="15"/>
    <n v="2015"/>
    <x v="2"/>
  </r>
  <r>
    <n v="292209"/>
    <n v="15"/>
    <x v="15"/>
    <n v="2015"/>
    <x v="1"/>
  </r>
  <r>
    <n v="292210"/>
    <n v="15"/>
    <x v="15"/>
    <n v="2015"/>
    <x v="3"/>
  </r>
  <r>
    <n v="292211"/>
    <n v="15"/>
    <x v="15"/>
    <n v="2015"/>
    <x v="2"/>
  </r>
  <r>
    <n v="292212"/>
    <n v="15"/>
    <x v="15"/>
    <n v="2015"/>
    <x v="1"/>
  </r>
  <r>
    <n v="292213"/>
    <n v="15"/>
    <x v="15"/>
    <n v="2015"/>
    <x v="1"/>
  </r>
  <r>
    <n v="292214"/>
    <n v="15"/>
    <x v="15"/>
    <n v="2015"/>
    <x v="0"/>
  </r>
  <r>
    <n v="292215"/>
    <n v="15"/>
    <x v="15"/>
    <n v="2015"/>
    <x v="3"/>
  </r>
  <r>
    <n v="292216"/>
    <n v="15"/>
    <x v="15"/>
    <n v="2015"/>
    <x v="1"/>
  </r>
  <r>
    <n v="292217"/>
    <n v="15"/>
    <x v="15"/>
    <n v="2015"/>
    <x v="0"/>
  </r>
  <r>
    <n v="292218"/>
    <n v="15"/>
    <x v="15"/>
    <n v="2015"/>
    <x v="1"/>
  </r>
  <r>
    <n v="292219"/>
    <n v="15"/>
    <x v="15"/>
    <n v="2015"/>
    <x v="0"/>
  </r>
  <r>
    <n v="292220"/>
    <n v="15"/>
    <x v="15"/>
    <n v="2015"/>
    <x v="1"/>
  </r>
  <r>
    <n v="292221"/>
    <n v="15"/>
    <x v="15"/>
    <n v="2015"/>
    <x v="1"/>
  </r>
  <r>
    <n v="292222"/>
    <n v="15"/>
    <x v="15"/>
    <n v="2015"/>
    <x v="2"/>
  </r>
  <r>
    <n v="292223"/>
    <n v="15"/>
    <x v="15"/>
    <n v="2015"/>
    <x v="3"/>
  </r>
  <r>
    <n v="292224"/>
    <n v="15"/>
    <x v="15"/>
    <n v="2015"/>
    <x v="1"/>
  </r>
  <r>
    <n v="292225"/>
    <n v="15"/>
    <x v="15"/>
    <n v="2015"/>
    <x v="2"/>
  </r>
  <r>
    <n v="292226"/>
    <n v="15"/>
    <x v="15"/>
    <n v="2015"/>
    <x v="3"/>
  </r>
  <r>
    <n v="292227"/>
    <n v="15"/>
    <x v="15"/>
    <n v="2015"/>
    <x v="3"/>
  </r>
  <r>
    <n v="292228"/>
    <n v="15"/>
    <x v="15"/>
    <n v="2015"/>
    <x v="3"/>
  </r>
  <r>
    <n v="292229"/>
    <n v="15"/>
    <x v="15"/>
    <n v="2015"/>
    <x v="3"/>
  </r>
  <r>
    <n v="292230"/>
    <n v="15"/>
    <x v="15"/>
    <n v="2015"/>
    <x v="1"/>
  </r>
  <r>
    <n v="292231"/>
    <n v="15"/>
    <x v="15"/>
    <n v="2015"/>
    <x v="2"/>
  </r>
  <r>
    <n v="292232"/>
    <n v="15"/>
    <x v="15"/>
    <n v="2015"/>
    <x v="3"/>
  </r>
  <r>
    <n v="292233"/>
    <n v="15"/>
    <x v="15"/>
    <n v="2015"/>
    <x v="2"/>
  </r>
  <r>
    <n v="292234"/>
    <n v="15"/>
    <x v="15"/>
    <n v="2015"/>
    <x v="1"/>
  </r>
  <r>
    <n v="292235"/>
    <n v="15"/>
    <x v="15"/>
    <n v="2015"/>
    <x v="3"/>
  </r>
  <r>
    <n v="292236"/>
    <n v="15"/>
    <x v="15"/>
    <n v="2015"/>
    <x v="1"/>
  </r>
  <r>
    <n v="292237"/>
    <n v="15"/>
    <x v="15"/>
    <n v="2015"/>
    <x v="0"/>
  </r>
  <r>
    <n v="292238"/>
    <n v="15"/>
    <x v="15"/>
    <n v="2015"/>
    <x v="1"/>
  </r>
  <r>
    <n v="292239"/>
    <n v="15"/>
    <x v="15"/>
    <n v="2015"/>
    <x v="1"/>
  </r>
  <r>
    <n v="292240"/>
    <n v="15"/>
    <x v="15"/>
    <n v="2015"/>
    <x v="2"/>
  </r>
  <r>
    <n v="292241"/>
    <n v="15"/>
    <x v="15"/>
    <n v="2015"/>
    <x v="1"/>
  </r>
  <r>
    <n v="292242"/>
    <n v="15"/>
    <x v="15"/>
    <n v="2015"/>
    <x v="3"/>
  </r>
  <r>
    <n v="292243"/>
    <n v="15"/>
    <x v="15"/>
    <n v="2015"/>
    <x v="3"/>
  </r>
  <r>
    <n v="292244"/>
    <n v="15"/>
    <x v="15"/>
    <n v="2015"/>
    <x v="0"/>
  </r>
  <r>
    <n v="292245"/>
    <n v="15"/>
    <x v="15"/>
    <n v="2015"/>
    <x v="1"/>
  </r>
  <r>
    <n v="292246"/>
    <n v="15"/>
    <x v="15"/>
    <n v="2015"/>
    <x v="0"/>
  </r>
  <r>
    <n v="292247"/>
    <n v="15"/>
    <x v="15"/>
    <n v="2015"/>
    <x v="3"/>
  </r>
  <r>
    <n v="292248"/>
    <n v="15"/>
    <x v="15"/>
    <n v="2015"/>
    <x v="1"/>
  </r>
  <r>
    <n v="292249"/>
    <n v="15"/>
    <x v="15"/>
    <n v="2015"/>
    <x v="3"/>
  </r>
  <r>
    <n v="292250"/>
    <n v="15"/>
    <x v="15"/>
    <n v="2015"/>
    <x v="1"/>
  </r>
  <r>
    <n v="292251"/>
    <n v="15"/>
    <x v="15"/>
    <n v="2015"/>
    <x v="0"/>
  </r>
  <r>
    <n v="292252"/>
    <n v="15"/>
    <x v="15"/>
    <n v="2015"/>
    <x v="1"/>
  </r>
  <r>
    <n v="292253"/>
    <n v="15"/>
    <x v="15"/>
    <n v="2015"/>
    <x v="1"/>
  </r>
  <r>
    <n v="292254"/>
    <n v="15"/>
    <x v="15"/>
    <n v="2015"/>
    <x v="1"/>
  </r>
  <r>
    <n v="292255"/>
    <n v="15"/>
    <x v="15"/>
    <n v="2015"/>
    <x v="3"/>
  </r>
  <r>
    <n v="292256"/>
    <n v="15"/>
    <x v="15"/>
    <n v="2015"/>
    <x v="0"/>
  </r>
  <r>
    <n v="292257"/>
    <n v="15"/>
    <x v="15"/>
    <n v="2015"/>
    <x v="1"/>
  </r>
  <r>
    <n v="292258"/>
    <n v="15"/>
    <x v="15"/>
    <n v="2015"/>
    <x v="3"/>
  </r>
  <r>
    <n v="292259"/>
    <n v="15"/>
    <x v="15"/>
    <n v="2015"/>
    <x v="1"/>
  </r>
  <r>
    <n v="292260"/>
    <n v="15"/>
    <x v="15"/>
    <n v="2015"/>
    <x v="3"/>
  </r>
  <r>
    <n v="292261"/>
    <n v="15"/>
    <x v="15"/>
    <n v="2015"/>
    <x v="3"/>
  </r>
  <r>
    <n v="292262"/>
    <n v="15"/>
    <x v="15"/>
    <n v="2015"/>
    <x v="3"/>
  </r>
  <r>
    <n v="292263"/>
    <n v="15"/>
    <x v="15"/>
    <n v="2015"/>
    <x v="1"/>
  </r>
  <r>
    <n v="292264"/>
    <n v="15"/>
    <x v="15"/>
    <n v="2015"/>
    <x v="1"/>
  </r>
  <r>
    <n v="292265"/>
    <n v="15"/>
    <x v="15"/>
    <n v="2015"/>
    <x v="2"/>
  </r>
  <r>
    <n v="292266"/>
    <n v="15"/>
    <x v="15"/>
    <n v="2015"/>
    <x v="0"/>
  </r>
  <r>
    <n v="292267"/>
    <n v="15"/>
    <x v="15"/>
    <n v="2015"/>
    <x v="0"/>
  </r>
  <r>
    <n v="292268"/>
    <n v="15"/>
    <x v="15"/>
    <n v="2015"/>
    <x v="1"/>
  </r>
  <r>
    <n v="292269"/>
    <n v="15"/>
    <x v="15"/>
    <n v="2015"/>
    <x v="3"/>
  </r>
  <r>
    <n v="292270"/>
    <n v="15"/>
    <x v="15"/>
    <n v="2015"/>
    <x v="2"/>
  </r>
  <r>
    <n v="292271"/>
    <n v="15"/>
    <x v="15"/>
    <n v="2015"/>
    <x v="1"/>
  </r>
  <r>
    <n v="292272"/>
    <n v="15"/>
    <x v="15"/>
    <n v="2015"/>
    <x v="0"/>
  </r>
  <r>
    <n v="292273"/>
    <n v="15"/>
    <x v="15"/>
    <n v="2015"/>
    <x v="0"/>
  </r>
  <r>
    <n v="292274"/>
    <n v="15"/>
    <x v="15"/>
    <n v="2015"/>
    <x v="3"/>
  </r>
  <r>
    <n v="292275"/>
    <n v="15"/>
    <x v="15"/>
    <n v="2015"/>
    <x v="1"/>
  </r>
  <r>
    <n v="292276"/>
    <n v="15"/>
    <x v="15"/>
    <n v="2015"/>
    <x v="2"/>
  </r>
  <r>
    <n v="292277"/>
    <n v="15"/>
    <x v="15"/>
    <n v="2015"/>
    <x v="0"/>
  </r>
  <r>
    <n v="292278"/>
    <n v="15"/>
    <x v="15"/>
    <n v="2015"/>
    <x v="1"/>
  </r>
  <r>
    <n v="292279"/>
    <n v="15"/>
    <x v="15"/>
    <n v="2015"/>
    <x v="1"/>
  </r>
  <r>
    <n v="292280"/>
    <n v="15"/>
    <x v="15"/>
    <n v="2015"/>
    <x v="0"/>
  </r>
  <r>
    <n v="292281"/>
    <n v="15"/>
    <x v="15"/>
    <n v="2015"/>
    <x v="0"/>
  </r>
  <r>
    <n v="292282"/>
    <n v="15"/>
    <x v="15"/>
    <n v="2015"/>
    <x v="2"/>
  </r>
  <r>
    <n v="292283"/>
    <n v="15"/>
    <x v="15"/>
    <n v="2015"/>
    <x v="3"/>
  </r>
  <r>
    <n v="292284"/>
    <n v="15"/>
    <x v="15"/>
    <n v="2015"/>
    <x v="1"/>
  </r>
  <r>
    <n v="292285"/>
    <n v="15"/>
    <x v="15"/>
    <n v="2015"/>
    <x v="3"/>
  </r>
  <r>
    <n v="292286"/>
    <n v="15"/>
    <x v="15"/>
    <n v="2015"/>
    <x v="1"/>
  </r>
  <r>
    <n v="292287"/>
    <n v="15"/>
    <x v="15"/>
    <n v="2015"/>
    <x v="0"/>
  </r>
  <r>
    <n v="292288"/>
    <n v="15"/>
    <x v="15"/>
    <n v="2015"/>
    <x v="1"/>
  </r>
  <r>
    <n v="292289"/>
    <n v="15"/>
    <x v="15"/>
    <n v="2015"/>
    <x v="2"/>
  </r>
  <r>
    <n v="292290"/>
    <n v="15"/>
    <x v="15"/>
    <n v="2015"/>
    <x v="0"/>
  </r>
  <r>
    <n v="292291"/>
    <n v="15"/>
    <x v="15"/>
    <n v="2015"/>
    <x v="1"/>
  </r>
  <r>
    <n v="292292"/>
    <n v="15"/>
    <x v="15"/>
    <n v="2015"/>
    <x v="3"/>
  </r>
  <r>
    <n v="292293"/>
    <n v="15"/>
    <x v="15"/>
    <n v="2015"/>
    <x v="1"/>
  </r>
  <r>
    <n v="292294"/>
    <n v="15"/>
    <x v="15"/>
    <n v="2015"/>
    <x v="1"/>
  </r>
  <r>
    <n v="292295"/>
    <n v="15"/>
    <x v="15"/>
    <n v="2015"/>
    <x v="3"/>
  </r>
  <r>
    <n v="292296"/>
    <n v="15"/>
    <x v="15"/>
    <n v="2015"/>
    <x v="1"/>
  </r>
  <r>
    <n v="292297"/>
    <n v="15"/>
    <x v="15"/>
    <n v="2015"/>
    <x v="3"/>
  </r>
  <r>
    <n v="292298"/>
    <n v="15"/>
    <x v="15"/>
    <n v="2015"/>
    <x v="1"/>
  </r>
  <r>
    <n v="292299"/>
    <n v="15"/>
    <x v="15"/>
    <n v="2015"/>
    <x v="1"/>
  </r>
  <r>
    <n v="292300"/>
    <n v="15"/>
    <x v="15"/>
    <n v="2015"/>
    <x v="0"/>
  </r>
  <r>
    <n v="292301"/>
    <n v="15"/>
    <x v="15"/>
    <n v="2015"/>
    <x v="0"/>
  </r>
  <r>
    <n v="292302"/>
    <n v="15"/>
    <x v="15"/>
    <n v="2015"/>
    <x v="0"/>
  </r>
  <r>
    <n v="292303"/>
    <n v="15"/>
    <x v="15"/>
    <n v="2015"/>
    <x v="3"/>
  </r>
  <r>
    <n v="292304"/>
    <n v="15"/>
    <x v="15"/>
    <n v="2015"/>
    <x v="3"/>
  </r>
  <r>
    <n v="292305"/>
    <n v="15"/>
    <x v="15"/>
    <n v="2015"/>
    <x v="0"/>
  </r>
  <r>
    <n v="292306"/>
    <n v="15"/>
    <x v="15"/>
    <n v="2015"/>
    <x v="1"/>
  </r>
  <r>
    <n v="292307"/>
    <n v="15"/>
    <x v="15"/>
    <n v="2015"/>
    <x v="2"/>
  </r>
  <r>
    <n v="292308"/>
    <n v="15"/>
    <x v="15"/>
    <n v="2015"/>
    <x v="2"/>
  </r>
  <r>
    <n v="292309"/>
    <n v="15"/>
    <x v="15"/>
    <n v="2015"/>
    <x v="1"/>
  </r>
  <r>
    <n v="292310"/>
    <n v="15"/>
    <x v="15"/>
    <n v="2015"/>
    <x v="3"/>
  </r>
  <r>
    <n v="292311"/>
    <n v="15"/>
    <x v="15"/>
    <n v="2015"/>
    <x v="1"/>
  </r>
  <r>
    <n v="292312"/>
    <n v="15"/>
    <x v="15"/>
    <n v="2015"/>
    <x v="0"/>
  </r>
  <r>
    <n v="292313"/>
    <n v="15"/>
    <x v="15"/>
    <n v="2015"/>
    <x v="2"/>
  </r>
  <r>
    <n v="292314"/>
    <n v="15"/>
    <x v="15"/>
    <n v="2015"/>
    <x v="0"/>
  </r>
  <r>
    <n v="292315"/>
    <n v="15"/>
    <x v="15"/>
    <n v="2015"/>
    <x v="3"/>
  </r>
  <r>
    <n v="292316"/>
    <n v="15"/>
    <x v="15"/>
    <n v="2015"/>
    <x v="0"/>
  </r>
  <r>
    <n v="292317"/>
    <n v="15"/>
    <x v="15"/>
    <n v="2015"/>
    <x v="2"/>
  </r>
  <r>
    <n v="292318"/>
    <n v="15"/>
    <x v="15"/>
    <n v="2015"/>
    <x v="2"/>
  </r>
  <r>
    <n v="292319"/>
    <n v="15"/>
    <x v="15"/>
    <n v="2015"/>
    <x v="1"/>
  </r>
  <r>
    <n v="292320"/>
    <n v="15"/>
    <x v="15"/>
    <n v="2015"/>
    <x v="3"/>
  </r>
  <r>
    <n v="292321"/>
    <n v="15"/>
    <x v="15"/>
    <n v="2015"/>
    <x v="3"/>
  </r>
  <r>
    <n v="292322"/>
    <n v="15"/>
    <x v="15"/>
    <n v="2015"/>
    <x v="2"/>
  </r>
  <r>
    <n v="292323"/>
    <n v="15"/>
    <x v="15"/>
    <n v="2015"/>
    <x v="3"/>
  </r>
  <r>
    <n v="292324"/>
    <n v="15"/>
    <x v="15"/>
    <n v="2015"/>
    <x v="3"/>
  </r>
  <r>
    <n v="292325"/>
    <n v="15"/>
    <x v="15"/>
    <n v="2015"/>
    <x v="3"/>
  </r>
  <r>
    <n v="292326"/>
    <n v="15"/>
    <x v="15"/>
    <n v="2015"/>
    <x v="3"/>
  </r>
  <r>
    <n v="292327"/>
    <n v="15"/>
    <x v="15"/>
    <n v="2015"/>
    <x v="2"/>
  </r>
  <r>
    <n v="292328"/>
    <n v="15"/>
    <x v="15"/>
    <n v="2015"/>
    <x v="3"/>
  </r>
  <r>
    <n v="292329"/>
    <n v="15"/>
    <x v="15"/>
    <n v="2015"/>
    <x v="1"/>
  </r>
  <r>
    <n v="292330"/>
    <n v="15"/>
    <x v="15"/>
    <n v="2015"/>
    <x v="2"/>
  </r>
  <r>
    <n v="292331"/>
    <n v="15"/>
    <x v="15"/>
    <n v="2015"/>
    <x v="3"/>
  </r>
  <r>
    <n v="292332"/>
    <n v="15"/>
    <x v="15"/>
    <n v="2015"/>
    <x v="1"/>
  </r>
  <r>
    <n v="292333"/>
    <n v="15"/>
    <x v="15"/>
    <n v="2015"/>
    <x v="3"/>
  </r>
  <r>
    <n v="292334"/>
    <n v="15"/>
    <x v="15"/>
    <n v="2015"/>
    <x v="3"/>
  </r>
  <r>
    <n v="292335"/>
    <n v="15"/>
    <x v="15"/>
    <n v="2015"/>
    <x v="2"/>
  </r>
  <r>
    <n v="292336"/>
    <n v="15"/>
    <x v="15"/>
    <n v="2015"/>
    <x v="1"/>
  </r>
  <r>
    <n v="292337"/>
    <n v="15"/>
    <x v="15"/>
    <n v="2015"/>
    <x v="1"/>
  </r>
  <r>
    <n v="292338"/>
    <n v="15"/>
    <x v="15"/>
    <n v="2015"/>
    <x v="3"/>
  </r>
  <r>
    <n v="292339"/>
    <n v="15"/>
    <x v="15"/>
    <n v="2015"/>
    <x v="3"/>
  </r>
  <r>
    <n v="292340"/>
    <n v="15"/>
    <x v="15"/>
    <n v="2015"/>
    <x v="0"/>
  </r>
  <r>
    <n v="292341"/>
    <n v="15"/>
    <x v="15"/>
    <n v="2015"/>
    <x v="3"/>
  </r>
  <r>
    <n v="292342"/>
    <n v="15"/>
    <x v="15"/>
    <n v="2015"/>
    <x v="3"/>
  </r>
  <r>
    <n v="292343"/>
    <n v="15"/>
    <x v="15"/>
    <n v="2015"/>
    <x v="2"/>
  </r>
  <r>
    <n v="292344"/>
    <n v="15"/>
    <x v="15"/>
    <n v="2015"/>
    <x v="1"/>
  </r>
  <r>
    <n v="292345"/>
    <n v="15"/>
    <x v="15"/>
    <n v="2015"/>
    <x v="3"/>
  </r>
  <r>
    <n v="292346"/>
    <n v="15"/>
    <x v="15"/>
    <n v="2015"/>
    <x v="3"/>
  </r>
  <r>
    <n v="292347"/>
    <n v="15"/>
    <x v="15"/>
    <n v="2015"/>
    <x v="3"/>
  </r>
  <r>
    <n v="292348"/>
    <n v="15"/>
    <x v="15"/>
    <n v="2015"/>
    <x v="3"/>
  </r>
  <r>
    <n v="292349"/>
    <n v="15"/>
    <x v="15"/>
    <n v="2015"/>
    <x v="3"/>
  </r>
  <r>
    <n v="292350"/>
    <n v="15"/>
    <x v="15"/>
    <n v="2015"/>
    <x v="0"/>
  </r>
  <r>
    <n v="292351"/>
    <n v="15"/>
    <x v="15"/>
    <n v="2015"/>
    <x v="0"/>
  </r>
  <r>
    <n v="292352"/>
    <n v="15"/>
    <x v="15"/>
    <n v="2015"/>
    <x v="3"/>
  </r>
  <r>
    <n v="292353"/>
    <n v="15"/>
    <x v="15"/>
    <n v="2015"/>
    <x v="1"/>
  </r>
  <r>
    <n v="292354"/>
    <n v="15"/>
    <x v="15"/>
    <n v="2015"/>
    <x v="3"/>
  </r>
  <r>
    <n v="292355"/>
    <n v="15"/>
    <x v="15"/>
    <n v="2015"/>
    <x v="3"/>
  </r>
  <r>
    <n v="292356"/>
    <n v="15"/>
    <x v="15"/>
    <n v="2015"/>
    <x v="1"/>
  </r>
  <r>
    <n v="292357"/>
    <n v="15"/>
    <x v="15"/>
    <n v="2015"/>
    <x v="3"/>
  </r>
  <r>
    <n v="292358"/>
    <n v="15"/>
    <x v="15"/>
    <n v="2015"/>
    <x v="3"/>
  </r>
  <r>
    <n v="292359"/>
    <n v="15"/>
    <x v="15"/>
    <n v="2015"/>
    <x v="3"/>
  </r>
  <r>
    <n v="292360"/>
    <n v="15"/>
    <x v="15"/>
    <n v="2015"/>
    <x v="0"/>
  </r>
  <r>
    <n v="292361"/>
    <n v="15"/>
    <x v="15"/>
    <n v="2015"/>
    <x v="1"/>
  </r>
  <r>
    <n v="292362"/>
    <n v="15"/>
    <x v="15"/>
    <n v="2015"/>
    <x v="3"/>
  </r>
  <r>
    <n v="292363"/>
    <n v="15"/>
    <x v="15"/>
    <n v="2015"/>
    <x v="1"/>
  </r>
  <r>
    <n v="292364"/>
    <n v="15"/>
    <x v="15"/>
    <n v="2015"/>
    <x v="3"/>
  </r>
  <r>
    <n v="292365"/>
    <n v="15"/>
    <x v="15"/>
    <n v="2015"/>
    <x v="0"/>
  </r>
  <r>
    <n v="292366"/>
    <n v="15"/>
    <x v="15"/>
    <n v="2015"/>
    <x v="3"/>
  </r>
  <r>
    <n v="292367"/>
    <n v="15"/>
    <x v="15"/>
    <n v="2015"/>
    <x v="1"/>
  </r>
  <r>
    <n v="292368"/>
    <n v="15"/>
    <x v="15"/>
    <n v="2015"/>
    <x v="1"/>
  </r>
  <r>
    <n v="292369"/>
    <n v="15"/>
    <x v="15"/>
    <n v="2015"/>
    <x v="3"/>
  </r>
  <r>
    <n v="292370"/>
    <n v="15"/>
    <x v="15"/>
    <n v="2015"/>
    <x v="2"/>
  </r>
  <r>
    <n v="292371"/>
    <n v="15"/>
    <x v="15"/>
    <n v="2015"/>
    <x v="1"/>
  </r>
  <r>
    <n v="292372"/>
    <n v="15"/>
    <x v="15"/>
    <n v="2015"/>
    <x v="3"/>
  </r>
  <r>
    <n v="292373"/>
    <n v="15"/>
    <x v="15"/>
    <n v="2015"/>
    <x v="2"/>
  </r>
  <r>
    <n v="292374"/>
    <n v="15"/>
    <x v="15"/>
    <n v="2015"/>
    <x v="3"/>
  </r>
  <r>
    <n v="292375"/>
    <n v="15"/>
    <x v="15"/>
    <n v="2015"/>
    <x v="1"/>
  </r>
  <r>
    <n v="292376"/>
    <n v="15"/>
    <x v="15"/>
    <n v="2015"/>
    <x v="3"/>
  </r>
  <r>
    <n v="292377"/>
    <n v="15"/>
    <x v="15"/>
    <n v="2015"/>
    <x v="0"/>
  </r>
  <r>
    <n v="292378"/>
    <n v="15"/>
    <x v="15"/>
    <n v="2015"/>
    <x v="0"/>
  </r>
  <r>
    <n v="292379"/>
    <n v="15"/>
    <x v="15"/>
    <n v="2015"/>
    <x v="2"/>
  </r>
  <r>
    <n v="292380"/>
    <n v="15"/>
    <x v="15"/>
    <n v="2015"/>
    <x v="3"/>
  </r>
  <r>
    <n v="292381"/>
    <n v="15"/>
    <x v="15"/>
    <n v="2015"/>
    <x v="3"/>
  </r>
  <r>
    <n v="292382"/>
    <n v="15"/>
    <x v="15"/>
    <n v="2015"/>
    <x v="1"/>
  </r>
  <r>
    <n v="292383"/>
    <n v="15"/>
    <x v="15"/>
    <n v="2015"/>
    <x v="3"/>
  </r>
  <r>
    <n v="292384"/>
    <n v="15"/>
    <x v="15"/>
    <n v="2015"/>
    <x v="3"/>
  </r>
  <r>
    <n v="292385"/>
    <n v="15"/>
    <x v="15"/>
    <n v="2015"/>
    <x v="3"/>
  </r>
  <r>
    <n v="292386"/>
    <n v="15"/>
    <x v="15"/>
    <n v="2015"/>
    <x v="2"/>
  </r>
  <r>
    <n v="292387"/>
    <n v="15"/>
    <x v="15"/>
    <n v="2015"/>
    <x v="3"/>
  </r>
  <r>
    <n v="292388"/>
    <n v="15"/>
    <x v="15"/>
    <n v="2015"/>
    <x v="1"/>
  </r>
  <r>
    <n v="292389"/>
    <n v="15"/>
    <x v="15"/>
    <n v="2015"/>
    <x v="3"/>
  </r>
  <r>
    <n v="292390"/>
    <n v="15"/>
    <x v="15"/>
    <n v="2015"/>
    <x v="3"/>
  </r>
  <r>
    <n v="292391"/>
    <n v="15"/>
    <x v="15"/>
    <n v="2015"/>
    <x v="0"/>
  </r>
  <r>
    <n v="292392"/>
    <n v="15"/>
    <x v="15"/>
    <n v="2015"/>
    <x v="0"/>
  </r>
  <r>
    <n v="292393"/>
    <n v="15"/>
    <x v="15"/>
    <n v="2015"/>
    <x v="1"/>
  </r>
  <r>
    <n v="292394"/>
    <n v="15"/>
    <x v="15"/>
    <n v="2015"/>
    <x v="3"/>
  </r>
  <r>
    <n v="292395"/>
    <n v="15"/>
    <x v="15"/>
    <n v="2015"/>
    <x v="3"/>
  </r>
  <r>
    <n v="292396"/>
    <n v="15"/>
    <x v="15"/>
    <n v="2015"/>
    <x v="2"/>
  </r>
  <r>
    <n v="292397"/>
    <n v="15"/>
    <x v="15"/>
    <n v="2015"/>
    <x v="1"/>
  </r>
  <r>
    <n v="292398"/>
    <n v="15"/>
    <x v="15"/>
    <n v="2015"/>
    <x v="3"/>
  </r>
  <r>
    <n v="292399"/>
    <n v="15"/>
    <x v="15"/>
    <n v="2015"/>
    <x v="3"/>
  </r>
  <r>
    <n v="292400"/>
    <n v="15"/>
    <x v="15"/>
    <n v="2015"/>
    <x v="3"/>
  </r>
  <r>
    <n v="292401"/>
    <n v="15"/>
    <x v="15"/>
    <n v="2015"/>
    <x v="2"/>
  </r>
  <r>
    <n v="292402"/>
    <n v="15"/>
    <x v="15"/>
    <n v="2015"/>
    <x v="1"/>
  </r>
  <r>
    <n v="292403"/>
    <n v="15"/>
    <x v="15"/>
    <n v="2015"/>
    <x v="2"/>
  </r>
  <r>
    <n v="292404"/>
    <n v="15"/>
    <x v="15"/>
    <n v="2015"/>
    <x v="1"/>
  </r>
  <r>
    <n v="292405"/>
    <n v="15"/>
    <x v="15"/>
    <n v="2015"/>
    <x v="1"/>
  </r>
  <r>
    <n v="292406"/>
    <n v="15"/>
    <x v="15"/>
    <n v="2015"/>
    <x v="1"/>
  </r>
  <r>
    <n v="292407"/>
    <n v="15"/>
    <x v="15"/>
    <n v="2015"/>
    <x v="3"/>
  </r>
  <r>
    <n v="292408"/>
    <n v="15"/>
    <x v="15"/>
    <n v="2015"/>
    <x v="1"/>
  </r>
  <r>
    <n v="292409"/>
    <n v="15"/>
    <x v="15"/>
    <n v="2015"/>
    <x v="0"/>
  </r>
  <r>
    <n v="292410"/>
    <n v="15"/>
    <x v="15"/>
    <n v="2015"/>
    <x v="3"/>
  </r>
  <r>
    <n v="292411"/>
    <n v="15"/>
    <x v="15"/>
    <n v="2015"/>
    <x v="2"/>
  </r>
  <r>
    <n v="292412"/>
    <n v="15"/>
    <x v="15"/>
    <n v="2015"/>
    <x v="3"/>
  </r>
  <r>
    <n v="292413"/>
    <n v="15"/>
    <x v="15"/>
    <n v="2015"/>
    <x v="1"/>
  </r>
  <r>
    <n v="292414"/>
    <n v="15"/>
    <x v="15"/>
    <n v="2015"/>
    <x v="2"/>
  </r>
  <r>
    <n v="292415"/>
    <n v="15"/>
    <x v="15"/>
    <n v="2015"/>
    <x v="1"/>
  </r>
  <r>
    <n v="292416"/>
    <n v="15"/>
    <x v="15"/>
    <n v="2015"/>
    <x v="3"/>
  </r>
  <r>
    <n v="292417"/>
    <n v="15"/>
    <x v="15"/>
    <n v="2015"/>
    <x v="0"/>
  </r>
  <r>
    <n v="292418"/>
    <n v="15"/>
    <x v="15"/>
    <n v="2015"/>
    <x v="3"/>
  </r>
  <r>
    <n v="292419"/>
    <n v="15"/>
    <x v="15"/>
    <n v="2015"/>
    <x v="3"/>
  </r>
  <r>
    <n v="292420"/>
    <n v="15"/>
    <x v="15"/>
    <n v="2015"/>
    <x v="0"/>
  </r>
  <r>
    <n v="292421"/>
    <n v="15"/>
    <x v="15"/>
    <n v="2015"/>
    <x v="2"/>
  </r>
  <r>
    <n v="292422"/>
    <n v="15"/>
    <x v="15"/>
    <n v="2015"/>
    <x v="3"/>
  </r>
  <r>
    <n v="292423"/>
    <n v="15"/>
    <x v="15"/>
    <n v="2015"/>
    <x v="0"/>
  </r>
  <r>
    <n v="292424"/>
    <n v="15"/>
    <x v="15"/>
    <n v="2015"/>
    <x v="2"/>
  </r>
  <r>
    <n v="292425"/>
    <n v="15"/>
    <x v="15"/>
    <n v="2015"/>
    <x v="1"/>
  </r>
  <r>
    <n v="292426"/>
    <n v="15"/>
    <x v="15"/>
    <n v="2015"/>
    <x v="1"/>
  </r>
  <r>
    <n v="292427"/>
    <n v="15"/>
    <x v="15"/>
    <n v="2015"/>
    <x v="3"/>
  </r>
  <r>
    <n v="292428"/>
    <n v="15"/>
    <x v="15"/>
    <n v="2015"/>
    <x v="0"/>
  </r>
  <r>
    <n v="292429"/>
    <n v="15"/>
    <x v="15"/>
    <n v="2015"/>
    <x v="3"/>
  </r>
  <r>
    <n v="292430"/>
    <n v="15"/>
    <x v="15"/>
    <n v="2015"/>
    <x v="1"/>
  </r>
  <r>
    <n v="292431"/>
    <n v="15"/>
    <x v="15"/>
    <n v="2015"/>
    <x v="2"/>
  </r>
  <r>
    <n v="292432"/>
    <n v="15"/>
    <x v="15"/>
    <n v="2015"/>
    <x v="3"/>
  </r>
  <r>
    <n v="292433"/>
    <n v="15"/>
    <x v="15"/>
    <n v="2015"/>
    <x v="2"/>
  </r>
  <r>
    <n v="292434"/>
    <n v="15"/>
    <x v="15"/>
    <n v="2015"/>
    <x v="1"/>
  </r>
  <r>
    <n v="292435"/>
    <n v="15"/>
    <x v="15"/>
    <n v="2015"/>
    <x v="3"/>
  </r>
  <r>
    <n v="292436"/>
    <n v="15"/>
    <x v="15"/>
    <n v="2015"/>
    <x v="3"/>
  </r>
  <r>
    <n v="292437"/>
    <n v="15"/>
    <x v="15"/>
    <n v="2015"/>
    <x v="2"/>
  </r>
  <r>
    <n v="292438"/>
    <n v="15"/>
    <x v="15"/>
    <n v="2015"/>
    <x v="0"/>
  </r>
  <r>
    <n v="292439"/>
    <n v="15"/>
    <x v="15"/>
    <n v="2015"/>
    <x v="2"/>
  </r>
  <r>
    <n v="292440"/>
    <n v="15"/>
    <x v="15"/>
    <n v="2015"/>
    <x v="2"/>
  </r>
  <r>
    <n v="292441"/>
    <n v="15"/>
    <x v="15"/>
    <n v="2015"/>
    <x v="1"/>
  </r>
  <r>
    <n v="292442"/>
    <n v="15"/>
    <x v="15"/>
    <n v="2015"/>
    <x v="0"/>
  </r>
  <r>
    <n v="292443"/>
    <n v="15"/>
    <x v="15"/>
    <n v="2015"/>
    <x v="3"/>
  </r>
  <r>
    <n v="292444"/>
    <n v="15"/>
    <x v="15"/>
    <n v="2015"/>
    <x v="3"/>
  </r>
  <r>
    <n v="292445"/>
    <n v="15"/>
    <x v="15"/>
    <n v="2015"/>
    <x v="1"/>
  </r>
  <r>
    <n v="292446"/>
    <n v="15"/>
    <x v="15"/>
    <n v="2015"/>
    <x v="1"/>
  </r>
  <r>
    <n v="292447"/>
    <n v="15"/>
    <x v="15"/>
    <n v="2015"/>
    <x v="2"/>
  </r>
  <r>
    <n v="292448"/>
    <n v="15"/>
    <x v="15"/>
    <n v="2015"/>
    <x v="3"/>
  </r>
  <r>
    <n v="292449"/>
    <n v="15"/>
    <x v="15"/>
    <n v="2015"/>
    <x v="0"/>
  </r>
  <r>
    <n v="292450"/>
    <n v="15"/>
    <x v="15"/>
    <n v="2015"/>
    <x v="3"/>
  </r>
  <r>
    <n v="292451"/>
    <n v="15"/>
    <x v="15"/>
    <n v="2015"/>
    <x v="2"/>
  </r>
  <r>
    <n v="292452"/>
    <n v="15"/>
    <x v="15"/>
    <n v="2015"/>
    <x v="0"/>
  </r>
  <r>
    <n v="292453"/>
    <n v="15"/>
    <x v="15"/>
    <n v="2015"/>
    <x v="1"/>
  </r>
  <r>
    <n v="292454"/>
    <n v="15"/>
    <x v="15"/>
    <n v="2015"/>
    <x v="1"/>
  </r>
  <r>
    <n v="292455"/>
    <n v="15"/>
    <x v="15"/>
    <n v="2015"/>
    <x v="3"/>
  </r>
  <r>
    <n v="292456"/>
    <n v="15"/>
    <x v="15"/>
    <n v="2015"/>
    <x v="3"/>
  </r>
  <r>
    <n v="292457"/>
    <n v="15"/>
    <x v="15"/>
    <n v="2015"/>
    <x v="0"/>
  </r>
  <r>
    <n v="292458"/>
    <n v="15"/>
    <x v="15"/>
    <n v="2015"/>
    <x v="2"/>
  </r>
  <r>
    <n v="292459"/>
    <n v="15"/>
    <x v="15"/>
    <n v="2015"/>
    <x v="3"/>
  </r>
  <r>
    <n v="292460"/>
    <n v="15"/>
    <x v="15"/>
    <n v="2015"/>
    <x v="0"/>
  </r>
  <r>
    <n v="292461"/>
    <n v="15"/>
    <x v="15"/>
    <n v="2015"/>
    <x v="0"/>
  </r>
  <r>
    <n v="292462"/>
    <n v="15"/>
    <x v="15"/>
    <n v="2015"/>
    <x v="3"/>
  </r>
  <r>
    <n v="292463"/>
    <n v="15"/>
    <x v="15"/>
    <n v="2015"/>
    <x v="2"/>
  </r>
  <r>
    <n v="292464"/>
    <n v="15"/>
    <x v="15"/>
    <n v="2015"/>
    <x v="3"/>
  </r>
  <r>
    <n v="292465"/>
    <n v="15"/>
    <x v="15"/>
    <n v="2015"/>
    <x v="1"/>
  </r>
  <r>
    <n v="292466"/>
    <n v="15"/>
    <x v="15"/>
    <n v="2015"/>
    <x v="0"/>
  </r>
  <r>
    <n v="292467"/>
    <n v="15"/>
    <x v="15"/>
    <n v="2015"/>
    <x v="0"/>
  </r>
  <r>
    <n v="292468"/>
    <n v="15"/>
    <x v="15"/>
    <n v="2015"/>
    <x v="0"/>
  </r>
  <r>
    <n v="292469"/>
    <n v="15"/>
    <x v="15"/>
    <n v="2015"/>
    <x v="3"/>
  </r>
  <r>
    <n v="292470"/>
    <n v="15"/>
    <x v="15"/>
    <n v="2015"/>
    <x v="0"/>
  </r>
  <r>
    <n v="292471"/>
    <n v="15"/>
    <x v="15"/>
    <n v="2015"/>
    <x v="1"/>
  </r>
  <r>
    <n v="292472"/>
    <n v="15"/>
    <x v="15"/>
    <n v="2015"/>
    <x v="1"/>
  </r>
  <r>
    <n v="292473"/>
    <n v="15"/>
    <x v="15"/>
    <n v="2015"/>
    <x v="1"/>
  </r>
  <r>
    <n v="292474"/>
    <n v="15"/>
    <x v="15"/>
    <n v="2015"/>
    <x v="3"/>
  </r>
  <r>
    <n v="292475"/>
    <n v="15"/>
    <x v="15"/>
    <n v="2015"/>
    <x v="2"/>
  </r>
  <r>
    <n v="292476"/>
    <n v="15"/>
    <x v="15"/>
    <n v="2015"/>
    <x v="1"/>
  </r>
  <r>
    <n v="292477"/>
    <n v="15"/>
    <x v="15"/>
    <n v="2015"/>
    <x v="1"/>
  </r>
  <r>
    <n v="292478"/>
    <n v="15"/>
    <x v="15"/>
    <n v="2015"/>
    <x v="1"/>
  </r>
  <r>
    <n v="292479"/>
    <n v="15"/>
    <x v="15"/>
    <n v="2015"/>
    <x v="3"/>
  </r>
  <r>
    <n v="292480"/>
    <n v="15"/>
    <x v="15"/>
    <n v="2015"/>
    <x v="3"/>
  </r>
  <r>
    <n v="292481"/>
    <n v="15"/>
    <x v="15"/>
    <n v="2015"/>
    <x v="3"/>
  </r>
  <r>
    <n v="292482"/>
    <n v="15"/>
    <x v="15"/>
    <n v="2015"/>
    <x v="3"/>
  </r>
  <r>
    <n v="292483"/>
    <n v="15"/>
    <x v="15"/>
    <n v="2015"/>
    <x v="0"/>
  </r>
  <r>
    <n v="292484"/>
    <n v="15"/>
    <x v="15"/>
    <n v="2015"/>
    <x v="3"/>
  </r>
  <r>
    <n v="292485"/>
    <n v="15"/>
    <x v="15"/>
    <n v="2015"/>
    <x v="1"/>
  </r>
  <r>
    <n v="292486"/>
    <n v="15"/>
    <x v="15"/>
    <n v="2015"/>
    <x v="3"/>
  </r>
  <r>
    <n v="292487"/>
    <n v="15"/>
    <x v="15"/>
    <n v="2015"/>
    <x v="3"/>
  </r>
  <r>
    <n v="292488"/>
    <n v="15"/>
    <x v="15"/>
    <n v="2015"/>
    <x v="3"/>
  </r>
  <r>
    <n v="292489"/>
    <n v="15"/>
    <x v="15"/>
    <n v="2015"/>
    <x v="1"/>
  </r>
  <r>
    <n v="292490"/>
    <n v="15"/>
    <x v="15"/>
    <n v="2015"/>
    <x v="3"/>
  </r>
  <r>
    <n v="292491"/>
    <n v="15"/>
    <x v="15"/>
    <n v="2015"/>
    <x v="0"/>
  </r>
  <r>
    <n v="292492"/>
    <n v="15"/>
    <x v="15"/>
    <n v="2015"/>
    <x v="1"/>
  </r>
  <r>
    <n v="292493"/>
    <n v="15"/>
    <x v="15"/>
    <n v="2015"/>
    <x v="3"/>
  </r>
  <r>
    <n v="292494"/>
    <n v="15"/>
    <x v="15"/>
    <n v="2015"/>
    <x v="3"/>
  </r>
  <r>
    <n v="292495"/>
    <n v="15"/>
    <x v="15"/>
    <n v="2015"/>
    <x v="2"/>
  </r>
  <r>
    <n v="292496"/>
    <n v="15"/>
    <x v="15"/>
    <n v="2015"/>
    <x v="0"/>
  </r>
  <r>
    <n v="292497"/>
    <n v="15"/>
    <x v="15"/>
    <n v="2015"/>
    <x v="1"/>
  </r>
  <r>
    <n v="292498"/>
    <n v="15"/>
    <x v="15"/>
    <n v="2015"/>
    <x v="1"/>
  </r>
  <r>
    <n v="292499"/>
    <n v="15"/>
    <x v="15"/>
    <n v="2015"/>
    <x v="1"/>
  </r>
  <r>
    <n v="292500"/>
    <n v="15"/>
    <x v="15"/>
    <n v="2015"/>
    <x v="0"/>
  </r>
  <r>
    <n v="292501"/>
    <n v="15"/>
    <x v="15"/>
    <n v="2015"/>
    <x v="3"/>
  </r>
  <r>
    <n v="292502"/>
    <n v="15"/>
    <x v="15"/>
    <n v="2015"/>
    <x v="1"/>
  </r>
  <r>
    <n v="292503"/>
    <n v="15"/>
    <x v="15"/>
    <n v="2015"/>
    <x v="3"/>
  </r>
  <r>
    <n v="292504"/>
    <n v="15"/>
    <x v="15"/>
    <n v="2015"/>
    <x v="0"/>
  </r>
  <r>
    <n v="292505"/>
    <n v="15"/>
    <x v="15"/>
    <n v="2015"/>
    <x v="3"/>
  </r>
  <r>
    <n v="292506"/>
    <n v="15"/>
    <x v="15"/>
    <n v="2015"/>
    <x v="3"/>
  </r>
  <r>
    <n v="292507"/>
    <n v="15"/>
    <x v="15"/>
    <n v="2015"/>
    <x v="3"/>
  </r>
  <r>
    <n v="292508"/>
    <n v="15"/>
    <x v="15"/>
    <n v="2015"/>
    <x v="3"/>
  </r>
  <r>
    <n v="292509"/>
    <n v="15"/>
    <x v="15"/>
    <n v="2015"/>
    <x v="1"/>
  </r>
  <r>
    <n v="292510"/>
    <n v="15"/>
    <x v="15"/>
    <n v="2015"/>
    <x v="1"/>
  </r>
  <r>
    <n v="292511"/>
    <n v="15"/>
    <x v="15"/>
    <n v="2015"/>
    <x v="0"/>
  </r>
  <r>
    <n v="292512"/>
    <n v="15"/>
    <x v="15"/>
    <n v="2015"/>
    <x v="1"/>
  </r>
  <r>
    <n v="292513"/>
    <n v="15"/>
    <x v="15"/>
    <n v="2015"/>
    <x v="0"/>
  </r>
  <r>
    <n v="292514"/>
    <n v="15"/>
    <x v="15"/>
    <n v="2015"/>
    <x v="3"/>
  </r>
  <r>
    <n v="292515"/>
    <n v="15"/>
    <x v="15"/>
    <n v="2015"/>
    <x v="3"/>
  </r>
  <r>
    <n v="292516"/>
    <n v="15"/>
    <x v="15"/>
    <n v="2015"/>
    <x v="1"/>
  </r>
  <r>
    <n v="292517"/>
    <n v="15"/>
    <x v="15"/>
    <n v="2015"/>
    <x v="1"/>
  </r>
  <r>
    <n v="292518"/>
    <n v="15"/>
    <x v="15"/>
    <n v="2015"/>
    <x v="3"/>
  </r>
  <r>
    <n v="292519"/>
    <n v="15"/>
    <x v="15"/>
    <n v="2015"/>
    <x v="0"/>
  </r>
  <r>
    <n v="292520"/>
    <n v="15"/>
    <x v="15"/>
    <n v="2015"/>
    <x v="1"/>
  </r>
  <r>
    <n v="292521"/>
    <n v="15"/>
    <x v="15"/>
    <n v="2015"/>
    <x v="1"/>
  </r>
  <r>
    <n v="292522"/>
    <n v="15"/>
    <x v="15"/>
    <n v="2015"/>
    <x v="3"/>
  </r>
  <r>
    <n v="292523"/>
    <n v="15"/>
    <x v="15"/>
    <n v="2015"/>
    <x v="3"/>
  </r>
  <r>
    <n v="292524"/>
    <n v="15"/>
    <x v="15"/>
    <n v="2015"/>
    <x v="1"/>
  </r>
  <r>
    <n v="292525"/>
    <n v="15"/>
    <x v="15"/>
    <n v="2015"/>
    <x v="3"/>
  </r>
  <r>
    <n v="292526"/>
    <n v="15"/>
    <x v="15"/>
    <n v="2015"/>
    <x v="3"/>
  </r>
  <r>
    <n v="292527"/>
    <n v="15"/>
    <x v="15"/>
    <n v="2015"/>
    <x v="1"/>
  </r>
  <r>
    <n v="292528"/>
    <n v="15"/>
    <x v="15"/>
    <n v="2015"/>
    <x v="3"/>
  </r>
  <r>
    <n v="292529"/>
    <n v="15"/>
    <x v="15"/>
    <n v="2015"/>
    <x v="3"/>
  </r>
  <r>
    <n v="292530"/>
    <n v="15"/>
    <x v="15"/>
    <n v="2015"/>
    <x v="1"/>
  </r>
  <r>
    <n v="292531"/>
    <n v="15"/>
    <x v="15"/>
    <n v="2015"/>
    <x v="1"/>
  </r>
  <r>
    <n v="292532"/>
    <n v="15"/>
    <x v="15"/>
    <n v="2015"/>
    <x v="1"/>
  </r>
  <r>
    <n v="292533"/>
    <n v="15"/>
    <x v="15"/>
    <n v="2015"/>
    <x v="3"/>
  </r>
  <r>
    <n v="292534"/>
    <n v="15"/>
    <x v="15"/>
    <n v="2015"/>
    <x v="3"/>
  </r>
  <r>
    <n v="292535"/>
    <n v="15"/>
    <x v="15"/>
    <n v="2015"/>
    <x v="1"/>
  </r>
  <r>
    <n v="292536"/>
    <n v="15"/>
    <x v="15"/>
    <n v="2015"/>
    <x v="1"/>
  </r>
  <r>
    <n v="292537"/>
    <n v="15"/>
    <x v="15"/>
    <n v="2015"/>
    <x v="3"/>
  </r>
  <r>
    <n v="292538"/>
    <n v="15"/>
    <x v="15"/>
    <n v="2015"/>
    <x v="2"/>
  </r>
  <r>
    <n v="292539"/>
    <n v="15"/>
    <x v="15"/>
    <n v="2015"/>
    <x v="3"/>
  </r>
  <r>
    <n v="292540"/>
    <n v="15"/>
    <x v="15"/>
    <n v="2015"/>
    <x v="1"/>
  </r>
  <r>
    <n v="292541"/>
    <n v="15"/>
    <x v="15"/>
    <n v="2015"/>
    <x v="3"/>
  </r>
  <r>
    <n v="292542"/>
    <n v="15"/>
    <x v="15"/>
    <n v="2015"/>
    <x v="1"/>
  </r>
  <r>
    <n v="292543"/>
    <n v="15"/>
    <x v="15"/>
    <n v="2015"/>
    <x v="0"/>
  </r>
  <r>
    <n v="292544"/>
    <n v="15"/>
    <x v="15"/>
    <n v="2015"/>
    <x v="1"/>
  </r>
  <r>
    <n v="292545"/>
    <n v="15"/>
    <x v="15"/>
    <n v="2015"/>
    <x v="3"/>
  </r>
  <r>
    <n v="292546"/>
    <n v="15"/>
    <x v="15"/>
    <n v="2015"/>
    <x v="3"/>
  </r>
  <r>
    <n v="292547"/>
    <n v="15"/>
    <x v="15"/>
    <n v="2015"/>
    <x v="1"/>
  </r>
  <r>
    <n v="292548"/>
    <n v="15"/>
    <x v="15"/>
    <n v="2015"/>
    <x v="1"/>
  </r>
  <r>
    <n v="292549"/>
    <n v="15"/>
    <x v="15"/>
    <n v="2015"/>
    <x v="2"/>
  </r>
  <r>
    <n v="292550"/>
    <n v="15"/>
    <x v="15"/>
    <n v="2015"/>
    <x v="1"/>
  </r>
  <r>
    <n v="292551"/>
    <n v="15"/>
    <x v="15"/>
    <n v="2015"/>
    <x v="3"/>
  </r>
  <r>
    <n v="292552"/>
    <n v="15"/>
    <x v="15"/>
    <n v="2015"/>
    <x v="3"/>
  </r>
  <r>
    <n v="292553"/>
    <n v="15"/>
    <x v="15"/>
    <n v="2015"/>
    <x v="3"/>
  </r>
  <r>
    <n v="292554"/>
    <n v="15"/>
    <x v="15"/>
    <n v="2015"/>
    <x v="1"/>
  </r>
  <r>
    <n v="292555"/>
    <n v="15"/>
    <x v="15"/>
    <n v="2015"/>
    <x v="0"/>
  </r>
  <r>
    <n v="292556"/>
    <n v="15"/>
    <x v="15"/>
    <n v="2015"/>
    <x v="3"/>
  </r>
  <r>
    <n v="292557"/>
    <n v="15"/>
    <x v="15"/>
    <n v="2015"/>
    <x v="2"/>
  </r>
  <r>
    <n v="292558"/>
    <n v="15"/>
    <x v="15"/>
    <n v="2015"/>
    <x v="0"/>
  </r>
  <r>
    <n v="292559"/>
    <n v="15"/>
    <x v="15"/>
    <n v="2015"/>
    <x v="0"/>
  </r>
  <r>
    <n v="292560"/>
    <n v="15"/>
    <x v="15"/>
    <n v="2015"/>
    <x v="0"/>
  </r>
  <r>
    <n v="292561"/>
    <n v="15"/>
    <x v="15"/>
    <n v="2015"/>
    <x v="1"/>
  </r>
  <r>
    <n v="292562"/>
    <n v="15"/>
    <x v="15"/>
    <n v="2015"/>
    <x v="0"/>
  </r>
  <r>
    <n v="292563"/>
    <n v="15"/>
    <x v="15"/>
    <n v="2015"/>
    <x v="3"/>
  </r>
  <r>
    <n v="292564"/>
    <n v="15"/>
    <x v="15"/>
    <n v="2015"/>
    <x v="2"/>
  </r>
  <r>
    <n v="292565"/>
    <n v="15"/>
    <x v="15"/>
    <n v="2015"/>
    <x v="0"/>
  </r>
  <r>
    <n v="292566"/>
    <n v="15"/>
    <x v="15"/>
    <n v="2015"/>
    <x v="1"/>
  </r>
  <r>
    <n v="292567"/>
    <n v="15"/>
    <x v="15"/>
    <n v="2015"/>
    <x v="3"/>
  </r>
  <r>
    <n v="292568"/>
    <n v="15"/>
    <x v="15"/>
    <n v="2015"/>
    <x v="1"/>
  </r>
  <r>
    <n v="292569"/>
    <n v="15"/>
    <x v="15"/>
    <n v="2015"/>
    <x v="0"/>
  </r>
  <r>
    <n v="292570"/>
    <n v="15"/>
    <x v="15"/>
    <n v="2015"/>
    <x v="1"/>
  </r>
  <r>
    <n v="292571"/>
    <n v="15"/>
    <x v="15"/>
    <n v="2015"/>
    <x v="2"/>
  </r>
  <r>
    <n v="292572"/>
    <n v="15"/>
    <x v="15"/>
    <n v="2015"/>
    <x v="0"/>
  </r>
  <r>
    <n v="292573"/>
    <n v="15"/>
    <x v="15"/>
    <n v="2015"/>
    <x v="0"/>
  </r>
  <r>
    <n v="292574"/>
    <n v="15"/>
    <x v="15"/>
    <n v="2015"/>
    <x v="1"/>
  </r>
  <r>
    <n v="292575"/>
    <n v="15"/>
    <x v="15"/>
    <n v="2015"/>
    <x v="3"/>
  </r>
  <r>
    <n v="292576"/>
    <n v="15"/>
    <x v="15"/>
    <n v="2015"/>
    <x v="3"/>
  </r>
  <r>
    <n v="292577"/>
    <n v="15"/>
    <x v="15"/>
    <n v="2015"/>
    <x v="1"/>
  </r>
  <r>
    <n v="292578"/>
    <n v="15"/>
    <x v="15"/>
    <n v="2015"/>
    <x v="3"/>
  </r>
  <r>
    <n v="292579"/>
    <n v="15"/>
    <x v="15"/>
    <n v="2015"/>
    <x v="1"/>
  </r>
  <r>
    <n v="292580"/>
    <n v="15"/>
    <x v="15"/>
    <n v="2015"/>
    <x v="1"/>
  </r>
  <r>
    <n v="292581"/>
    <n v="15"/>
    <x v="15"/>
    <n v="2015"/>
    <x v="1"/>
  </r>
  <r>
    <n v="292582"/>
    <n v="15"/>
    <x v="15"/>
    <n v="2015"/>
    <x v="1"/>
  </r>
  <r>
    <n v="292583"/>
    <n v="15"/>
    <x v="15"/>
    <n v="2015"/>
    <x v="0"/>
  </r>
  <r>
    <n v="292584"/>
    <n v="15"/>
    <x v="15"/>
    <n v="2015"/>
    <x v="3"/>
  </r>
  <r>
    <n v="292585"/>
    <n v="15"/>
    <x v="15"/>
    <n v="2015"/>
    <x v="3"/>
  </r>
  <r>
    <n v="292586"/>
    <n v="15"/>
    <x v="15"/>
    <n v="2015"/>
    <x v="2"/>
  </r>
  <r>
    <n v="292587"/>
    <n v="15"/>
    <x v="15"/>
    <n v="2015"/>
    <x v="3"/>
  </r>
  <r>
    <n v="292588"/>
    <n v="15"/>
    <x v="15"/>
    <n v="2015"/>
    <x v="0"/>
  </r>
  <r>
    <n v="292589"/>
    <n v="15"/>
    <x v="15"/>
    <n v="2015"/>
    <x v="0"/>
  </r>
  <r>
    <n v="292590"/>
    <n v="15"/>
    <x v="15"/>
    <n v="2015"/>
    <x v="0"/>
  </r>
  <r>
    <n v="292591"/>
    <n v="15"/>
    <x v="15"/>
    <n v="2015"/>
    <x v="0"/>
  </r>
  <r>
    <n v="292592"/>
    <n v="15"/>
    <x v="15"/>
    <n v="2015"/>
    <x v="1"/>
  </r>
  <r>
    <n v="292594"/>
    <n v="15"/>
    <x v="15"/>
    <n v="2015"/>
    <x v="3"/>
  </r>
  <r>
    <n v="292595"/>
    <n v="15"/>
    <x v="15"/>
    <n v="2015"/>
    <x v="1"/>
  </r>
  <r>
    <n v="292596"/>
    <n v="15"/>
    <x v="15"/>
    <n v="2015"/>
    <x v="1"/>
  </r>
  <r>
    <n v="292597"/>
    <n v="15"/>
    <x v="15"/>
    <n v="2015"/>
    <x v="2"/>
  </r>
  <r>
    <n v="292598"/>
    <n v="15"/>
    <x v="15"/>
    <n v="2015"/>
    <x v="3"/>
  </r>
  <r>
    <n v="292599"/>
    <n v="15"/>
    <x v="15"/>
    <n v="2015"/>
    <x v="1"/>
  </r>
  <r>
    <n v="292600"/>
    <n v="15"/>
    <x v="15"/>
    <n v="2015"/>
    <x v="3"/>
  </r>
  <r>
    <n v="292601"/>
    <n v="15"/>
    <x v="15"/>
    <n v="2015"/>
    <x v="2"/>
  </r>
  <r>
    <n v="292602"/>
    <n v="15"/>
    <x v="15"/>
    <n v="2015"/>
    <x v="1"/>
  </r>
  <r>
    <n v="292603"/>
    <n v="15"/>
    <x v="15"/>
    <n v="2015"/>
    <x v="3"/>
  </r>
  <r>
    <n v="292604"/>
    <n v="15"/>
    <x v="15"/>
    <n v="2015"/>
    <x v="3"/>
  </r>
  <r>
    <n v="292606"/>
    <n v="15"/>
    <x v="15"/>
    <n v="2015"/>
    <x v="3"/>
  </r>
  <r>
    <n v="292607"/>
    <n v="15"/>
    <x v="15"/>
    <n v="2015"/>
    <x v="3"/>
  </r>
  <r>
    <n v="292608"/>
    <n v="15"/>
    <x v="15"/>
    <n v="2015"/>
    <x v="0"/>
  </r>
  <r>
    <n v="292609"/>
    <n v="15"/>
    <x v="15"/>
    <n v="2015"/>
    <x v="0"/>
  </r>
  <r>
    <n v="292610"/>
    <n v="15"/>
    <x v="15"/>
    <n v="2015"/>
    <x v="3"/>
  </r>
  <r>
    <n v="292611"/>
    <n v="15"/>
    <x v="15"/>
    <n v="2015"/>
    <x v="3"/>
  </r>
  <r>
    <n v="292612"/>
    <n v="15"/>
    <x v="15"/>
    <n v="2015"/>
    <x v="1"/>
  </r>
  <r>
    <n v="292614"/>
    <n v="15"/>
    <x v="15"/>
    <n v="2015"/>
    <x v="1"/>
  </r>
  <r>
    <n v="292615"/>
    <n v="15"/>
    <x v="15"/>
    <n v="2015"/>
    <x v="3"/>
  </r>
  <r>
    <n v="292616"/>
    <n v="15"/>
    <x v="15"/>
    <n v="2015"/>
    <x v="1"/>
  </r>
  <r>
    <n v="292617"/>
    <n v="15"/>
    <x v="15"/>
    <n v="2015"/>
    <x v="3"/>
  </r>
  <r>
    <n v="292618"/>
    <n v="15"/>
    <x v="15"/>
    <n v="2015"/>
    <x v="3"/>
  </r>
  <r>
    <n v="292619"/>
    <n v="15"/>
    <x v="15"/>
    <n v="2015"/>
    <x v="1"/>
  </r>
  <r>
    <n v="292620"/>
    <n v="15"/>
    <x v="15"/>
    <n v="2015"/>
    <x v="1"/>
  </r>
  <r>
    <n v="292621"/>
    <n v="15"/>
    <x v="15"/>
    <n v="2015"/>
    <x v="3"/>
  </r>
  <r>
    <n v="292623"/>
    <n v="15"/>
    <x v="15"/>
    <n v="2015"/>
    <x v="3"/>
  </r>
  <r>
    <n v="292624"/>
    <n v="15"/>
    <x v="15"/>
    <n v="2015"/>
    <x v="3"/>
  </r>
  <r>
    <n v="292625"/>
    <n v="15"/>
    <x v="15"/>
    <n v="2015"/>
    <x v="3"/>
  </r>
  <r>
    <n v="292626"/>
    <n v="15"/>
    <x v="15"/>
    <n v="2015"/>
    <x v="1"/>
  </r>
  <r>
    <n v="292627"/>
    <n v="15"/>
    <x v="15"/>
    <n v="2015"/>
    <x v="0"/>
  </r>
  <r>
    <n v="292628"/>
    <n v="15"/>
    <x v="15"/>
    <n v="2015"/>
    <x v="0"/>
  </r>
  <r>
    <n v="292629"/>
    <n v="15"/>
    <x v="15"/>
    <n v="2015"/>
    <x v="2"/>
  </r>
  <r>
    <n v="292630"/>
    <n v="15"/>
    <x v="15"/>
    <n v="2015"/>
    <x v="0"/>
  </r>
  <r>
    <n v="292632"/>
    <n v="15"/>
    <x v="15"/>
    <n v="2015"/>
    <x v="3"/>
  </r>
  <r>
    <n v="292633"/>
    <n v="15"/>
    <x v="15"/>
    <n v="2015"/>
    <x v="3"/>
  </r>
  <r>
    <n v="292634"/>
    <n v="15"/>
    <x v="15"/>
    <n v="2015"/>
    <x v="1"/>
  </r>
  <r>
    <n v="292635"/>
    <n v="15"/>
    <x v="15"/>
    <n v="2015"/>
    <x v="0"/>
  </r>
  <r>
    <n v="292636"/>
    <n v="15"/>
    <x v="15"/>
    <n v="2015"/>
    <x v="2"/>
  </r>
  <r>
    <n v="292637"/>
    <n v="15"/>
    <x v="15"/>
    <n v="2015"/>
    <x v="2"/>
  </r>
  <r>
    <n v="292638"/>
    <n v="15"/>
    <x v="15"/>
    <n v="2015"/>
    <x v="1"/>
  </r>
  <r>
    <n v="292640"/>
    <n v="15"/>
    <x v="15"/>
    <n v="2015"/>
    <x v="3"/>
  </r>
  <r>
    <n v="292641"/>
    <n v="15"/>
    <x v="15"/>
    <n v="2015"/>
    <x v="3"/>
  </r>
  <r>
    <n v="292642"/>
    <n v="15"/>
    <x v="15"/>
    <n v="2015"/>
    <x v="3"/>
  </r>
  <r>
    <n v="292643"/>
    <n v="15"/>
    <x v="15"/>
    <n v="2015"/>
    <x v="0"/>
  </r>
  <r>
    <n v="292644"/>
    <n v="15"/>
    <x v="15"/>
    <n v="2015"/>
    <x v="3"/>
  </r>
  <r>
    <n v="292645"/>
    <n v="15"/>
    <x v="15"/>
    <n v="2015"/>
    <x v="3"/>
  </r>
  <r>
    <n v="292646"/>
    <n v="15"/>
    <x v="15"/>
    <n v="2015"/>
    <x v="1"/>
  </r>
  <r>
    <n v="292647"/>
    <n v="15"/>
    <x v="15"/>
    <n v="2015"/>
    <x v="0"/>
  </r>
  <r>
    <n v="292648"/>
    <n v="15"/>
    <x v="15"/>
    <n v="2015"/>
    <x v="3"/>
  </r>
  <r>
    <n v="292649"/>
    <n v="15"/>
    <x v="15"/>
    <n v="2015"/>
    <x v="3"/>
  </r>
  <r>
    <n v="292650"/>
    <n v="15"/>
    <x v="15"/>
    <n v="2015"/>
    <x v="2"/>
  </r>
  <r>
    <n v="292652"/>
    <n v="15"/>
    <x v="15"/>
    <n v="2015"/>
    <x v="0"/>
  </r>
  <r>
    <n v="292653"/>
    <n v="15"/>
    <x v="15"/>
    <n v="2015"/>
    <x v="1"/>
  </r>
  <r>
    <n v="292654"/>
    <n v="15"/>
    <x v="15"/>
    <n v="2015"/>
    <x v="3"/>
  </r>
  <r>
    <n v="292655"/>
    <n v="15"/>
    <x v="15"/>
    <n v="2015"/>
    <x v="3"/>
  </r>
  <r>
    <n v="292656"/>
    <n v="15"/>
    <x v="15"/>
    <n v="2015"/>
    <x v="1"/>
  </r>
  <r>
    <n v="292657"/>
    <n v="15"/>
    <x v="15"/>
    <n v="2015"/>
    <x v="3"/>
  </r>
  <r>
    <n v="292658"/>
    <n v="15"/>
    <x v="15"/>
    <n v="2015"/>
    <x v="2"/>
  </r>
  <r>
    <n v="292659"/>
    <n v="15"/>
    <x v="15"/>
    <n v="2015"/>
    <x v="2"/>
  </r>
  <r>
    <n v="292660"/>
    <n v="15"/>
    <x v="15"/>
    <n v="2015"/>
    <x v="0"/>
  </r>
  <r>
    <n v="292661"/>
    <n v="15"/>
    <x v="15"/>
    <n v="2015"/>
    <x v="3"/>
  </r>
  <r>
    <n v="292662"/>
    <n v="15"/>
    <x v="15"/>
    <n v="2015"/>
    <x v="3"/>
  </r>
  <r>
    <n v="292664"/>
    <n v="15"/>
    <x v="15"/>
    <n v="2015"/>
    <x v="3"/>
  </r>
  <r>
    <n v="292665"/>
    <n v="15"/>
    <x v="15"/>
    <n v="2015"/>
    <x v="1"/>
  </r>
  <r>
    <n v="292666"/>
    <n v="15"/>
    <x v="15"/>
    <n v="2015"/>
    <x v="0"/>
  </r>
  <r>
    <n v="292667"/>
    <n v="15"/>
    <x v="15"/>
    <n v="2015"/>
    <x v="3"/>
  </r>
  <r>
    <n v="292668"/>
    <n v="15"/>
    <x v="15"/>
    <n v="2015"/>
    <x v="2"/>
  </r>
  <r>
    <n v="292669"/>
    <n v="15"/>
    <x v="15"/>
    <n v="2015"/>
    <x v="2"/>
  </r>
  <r>
    <n v="292670"/>
    <n v="15"/>
    <x v="15"/>
    <n v="2015"/>
    <x v="3"/>
  </r>
  <r>
    <n v="292671"/>
    <n v="15"/>
    <x v="15"/>
    <n v="2015"/>
    <x v="3"/>
  </r>
  <r>
    <n v="292672"/>
    <n v="15"/>
    <x v="15"/>
    <n v="2015"/>
    <x v="3"/>
  </r>
  <r>
    <n v="292673"/>
    <n v="15"/>
    <x v="15"/>
    <n v="2015"/>
    <x v="3"/>
  </r>
  <r>
    <n v="292675"/>
    <n v="15"/>
    <x v="15"/>
    <n v="2015"/>
    <x v="3"/>
  </r>
  <r>
    <n v="292676"/>
    <n v="15"/>
    <x v="15"/>
    <n v="2015"/>
    <x v="3"/>
  </r>
  <r>
    <n v="292677"/>
    <n v="15"/>
    <x v="15"/>
    <n v="2015"/>
    <x v="2"/>
  </r>
  <r>
    <n v="292678"/>
    <n v="15"/>
    <x v="15"/>
    <n v="2015"/>
    <x v="3"/>
  </r>
  <r>
    <n v="292680"/>
    <n v="15"/>
    <x v="15"/>
    <n v="2015"/>
    <x v="1"/>
  </r>
  <r>
    <n v="292682"/>
    <n v="15"/>
    <x v="15"/>
    <n v="2015"/>
    <x v="3"/>
  </r>
  <r>
    <n v="292683"/>
    <n v="15"/>
    <x v="15"/>
    <n v="2015"/>
    <x v="1"/>
  </r>
  <r>
    <n v="292684"/>
    <n v="15"/>
    <x v="15"/>
    <n v="2015"/>
    <x v="1"/>
  </r>
  <r>
    <n v="292685"/>
    <n v="15"/>
    <x v="15"/>
    <n v="2015"/>
    <x v="3"/>
  </r>
  <r>
    <n v="292686"/>
    <n v="15"/>
    <x v="15"/>
    <n v="2015"/>
    <x v="3"/>
  </r>
  <r>
    <n v="292688"/>
    <n v="15"/>
    <x v="15"/>
    <n v="2015"/>
    <x v="0"/>
  </r>
  <r>
    <n v="292689"/>
    <n v="15"/>
    <x v="15"/>
    <n v="2015"/>
    <x v="3"/>
  </r>
  <r>
    <n v="292690"/>
    <n v="15"/>
    <x v="15"/>
    <n v="2015"/>
    <x v="1"/>
  </r>
  <r>
    <n v="292692"/>
    <n v="15"/>
    <x v="15"/>
    <n v="2015"/>
    <x v="1"/>
  </r>
  <r>
    <n v="292693"/>
    <n v="15"/>
    <x v="15"/>
    <n v="2015"/>
    <x v="1"/>
  </r>
  <r>
    <n v="292694"/>
    <n v="15"/>
    <x v="15"/>
    <n v="2015"/>
    <x v="2"/>
  </r>
  <r>
    <n v="292695"/>
    <n v="15"/>
    <x v="15"/>
    <n v="2015"/>
    <x v="0"/>
  </r>
  <r>
    <n v="292696"/>
    <n v="15"/>
    <x v="15"/>
    <n v="2015"/>
    <x v="0"/>
  </r>
  <r>
    <n v="292698"/>
    <n v="15"/>
    <x v="15"/>
    <n v="2015"/>
    <x v="0"/>
  </r>
  <r>
    <n v="292699"/>
    <n v="15"/>
    <x v="15"/>
    <n v="2015"/>
    <x v="3"/>
  </r>
  <r>
    <n v="292700"/>
    <n v="15"/>
    <x v="15"/>
    <n v="2015"/>
    <x v="0"/>
  </r>
  <r>
    <n v="292702"/>
    <n v="15"/>
    <x v="15"/>
    <n v="2015"/>
    <x v="1"/>
  </r>
  <r>
    <n v="292704"/>
    <n v="15"/>
    <x v="15"/>
    <n v="2015"/>
    <x v="2"/>
  </r>
  <r>
    <n v="292705"/>
    <n v="15"/>
    <x v="15"/>
    <n v="2015"/>
    <x v="2"/>
  </r>
  <r>
    <n v="292706"/>
    <n v="15"/>
    <x v="15"/>
    <n v="2015"/>
    <x v="2"/>
  </r>
  <r>
    <n v="292708"/>
    <n v="15"/>
    <x v="15"/>
    <n v="2015"/>
    <x v="0"/>
  </r>
  <r>
    <n v="292709"/>
    <n v="15"/>
    <x v="15"/>
    <n v="2015"/>
    <x v="3"/>
  </r>
  <r>
    <n v="292710"/>
    <n v="15"/>
    <x v="15"/>
    <n v="2015"/>
    <x v="3"/>
  </r>
  <r>
    <n v="292711"/>
    <n v="15"/>
    <x v="15"/>
    <n v="2015"/>
    <x v="2"/>
  </r>
  <r>
    <n v="292713"/>
    <n v="15"/>
    <x v="15"/>
    <n v="2015"/>
    <x v="0"/>
  </r>
  <r>
    <n v="292714"/>
    <n v="15"/>
    <x v="15"/>
    <n v="2015"/>
    <x v="1"/>
  </r>
  <r>
    <n v="292716"/>
    <n v="15"/>
    <x v="15"/>
    <n v="2015"/>
    <x v="3"/>
  </r>
  <r>
    <n v="292717"/>
    <n v="15"/>
    <x v="15"/>
    <n v="2015"/>
    <x v="1"/>
  </r>
  <r>
    <n v="292718"/>
    <n v="15"/>
    <x v="15"/>
    <n v="2015"/>
    <x v="1"/>
  </r>
  <r>
    <n v="292719"/>
    <n v="15"/>
    <x v="15"/>
    <n v="2015"/>
    <x v="0"/>
  </r>
  <r>
    <n v="292722"/>
    <n v="15"/>
    <x v="15"/>
    <n v="2015"/>
    <x v="3"/>
  </r>
  <r>
    <n v="292723"/>
    <n v="15"/>
    <x v="15"/>
    <n v="2015"/>
    <x v="3"/>
  </r>
  <r>
    <n v="292725"/>
    <n v="15"/>
    <x v="15"/>
    <n v="2015"/>
    <x v="3"/>
  </r>
  <r>
    <n v="292726"/>
    <n v="15"/>
    <x v="15"/>
    <n v="2015"/>
    <x v="3"/>
  </r>
  <r>
    <n v="292727"/>
    <n v="15"/>
    <x v="15"/>
    <n v="2015"/>
    <x v="3"/>
  </r>
  <r>
    <n v="292729"/>
    <n v="15"/>
    <x v="15"/>
    <n v="2015"/>
    <x v="2"/>
  </r>
  <r>
    <n v="292730"/>
    <n v="15"/>
    <x v="15"/>
    <n v="2015"/>
    <x v="0"/>
  </r>
  <r>
    <n v="292732"/>
    <n v="15"/>
    <x v="15"/>
    <n v="2015"/>
    <x v="1"/>
  </r>
  <r>
    <n v="292733"/>
    <n v="15"/>
    <x v="15"/>
    <n v="2015"/>
    <x v="3"/>
  </r>
  <r>
    <n v="292735"/>
    <n v="15"/>
    <x v="15"/>
    <n v="2015"/>
    <x v="3"/>
  </r>
  <r>
    <n v="292736"/>
    <n v="15"/>
    <x v="15"/>
    <n v="2015"/>
    <x v="3"/>
  </r>
  <r>
    <n v="292737"/>
    <n v="15"/>
    <x v="15"/>
    <n v="2015"/>
    <x v="3"/>
  </r>
  <r>
    <n v="292738"/>
    <n v="15"/>
    <x v="15"/>
    <n v="2015"/>
    <x v="3"/>
  </r>
  <r>
    <n v="292739"/>
    <n v="15"/>
    <x v="15"/>
    <n v="2015"/>
    <x v="3"/>
  </r>
  <r>
    <n v="292741"/>
    <n v="15"/>
    <x v="15"/>
    <n v="2015"/>
    <x v="1"/>
  </r>
  <r>
    <n v="292742"/>
    <n v="15"/>
    <x v="15"/>
    <n v="2015"/>
    <x v="3"/>
  </r>
  <r>
    <n v="292743"/>
    <n v="15"/>
    <x v="15"/>
    <n v="2015"/>
    <x v="3"/>
  </r>
  <r>
    <n v="292744"/>
    <n v="15"/>
    <x v="15"/>
    <n v="2015"/>
    <x v="2"/>
  </r>
  <r>
    <n v="292745"/>
    <n v="15"/>
    <x v="15"/>
    <n v="2015"/>
    <x v="3"/>
  </r>
  <r>
    <n v="292747"/>
    <n v="15"/>
    <x v="15"/>
    <n v="2015"/>
    <x v="3"/>
  </r>
  <r>
    <n v="292748"/>
    <n v="15"/>
    <x v="15"/>
    <n v="2015"/>
    <x v="2"/>
  </r>
  <r>
    <n v="292749"/>
    <n v="15"/>
    <x v="15"/>
    <n v="2015"/>
    <x v="1"/>
  </r>
  <r>
    <n v="292751"/>
    <n v="15"/>
    <x v="15"/>
    <n v="2015"/>
    <x v="3"/>
  </r>
  <r>
    <n v="292752"/>
    <n v="15"/>
    <x v="15"/>
    <n v="2015"/>
    <x v="1"/>
  </r>
  <r>
    <n v="292753"/>
    <n v="15"/>
    <x v="15"/>
    <n v="2015"/>
    <x v="3"/>
  </r>
  <r>
    <n v="292755"/>
    <n v="15"/>
    <x v="15"/>
    <n v="2015"/>
    <x v="1"/>
  </r>
  <r>
    <n v="292757"/>
    <n v="15"/>
    <x v="15"/>
    <n v="2015"/>
    <x v="3"/>
  </r>
  <r>
    <n v="292758"/>
    <n v="15"/>
    <x v="15"/>
    <n v="2015"/>
    <x v="1"/>
  </r>
  <r>
    <n v="292759"/>
    <n v="15"/>
    <x v="15"/>
    <n v="2015"/>
    <x v="1"/>
  </r>
  <r>
    <n v="292760"/>
    <n v="15"/>
    <x v="15"/>
    <n v="2015"/>
    <x v="3"/>
  </r>
  <r>
    <n v="292761"/>
    <n v="15"/>
    <x v="15"/>
    <n v="2015"/>
    <x v="2"/>
  </r>
  <r>
    <n v="292763"/>
    <n v="15"/>
    <x v="15"/>
    <n v="2015"/>
    <x v="3"/>
  </r>
  <r>
    <n v="292765"/>
    <n v="15"/>
    <x v="15"/>
    <n v="2015"/>
    <x v="3"/>
  </r>
  <r>
    <n v="292766"/>
    <n v="15"/>
    <x v="15"/>
    <n v="2015"/>
    <x v="0"/>
  </r>
  <r>
    <n v="292767"/>
    <n v="15"/>
    <x v="15"/>
    <n v="2015"/>
    <x v="3"/>
  </r>
  <r>
    <n v="292768"/>
    <n v="15"/>
    <x v="15"/>
    <n v="2015"/>
    <x v="1"/>
  </r>
  <r>
    <n v="292769"/>
    <n v="15"/>
    <x v="15"/>
    <n v="2015"/>
    <x v="1"/>
  </r>
  <r>
    <n v="292771"/>
    <n v="15"/>
    <x v="15"/>
    <n v="2015"/>
    <x v="1"/>
  </r>
  <r>
    <n v="292773"/>
    <n v="15"/>
    <x v="15"/>
    <n v="2015"/>
    <x v="1"/>
  </r>
  <r>
    <n v="292774"/>
    <n v="15"/>
    <x v="15"/>
    <n v="2015"/>
    <x v="1"/>
  </r>
  <r>
    <n v="292775"/>
    <n v="15"/>
    <x v="15"/>
    <n v="2015"/>
    <x v="3"/>
  </r>
  <r>
    <n v="292777"/>
    <n v="15"/>
    <x v="15"/>
    <n v="2015"/>
    <x v="0"/>
  </r>
  <r>
    <n v="292778"/>
    <n v="15"/>
    <x v="15"/>
    <n v="2015"/>
    <x v="3"/>
  </r>
  <r>
    <n v="292781"/>
    <n v="15"/>
    <x v="15"/>
    <n v="2015"/>
    <x v="1"/>
  </r>
  <r>
    <n v="292782"/>
    <n v="15"/>
    <x v="15"/>
    <n v="2015"/>
    <x v="2"/>
  </r>
  <r>
    <n v="292783"/>
    <n v="15"/>
    <x v="15"/>
    <n v="2015"/>
    <x v="3"/>
  </r>
  <r>
    <n v="292785"/>
    <n v="15"/>
    <x v="15"/>
    <n v="2015"/>
    <x v="0"/>
  </r>
  <r>
    <n v="292786"/>
    <n v="15"/>
    <x v="15"/>
    <n v="2015"/>
    <x v="3"/>
  </r>
  <r>
    <n v="292788"/>
    <n v="15"/>
    <x v="15"/>
    <n v="2015"/>
    <x v="3"/>
  </r>
  <r>
    <n v="292789"/>
    <n v="15"/>
    <x v="15"/>
    <n v="2015"/>
    <x v="3"/>
  </r>
  <r>
    <n v="292790"/>
    <n v="15"/>
    <x v="15"/>
    <n v="2015"/>
    <x v="3"/>
  </r>
  <r>
    <n v="292793"/>
    <n v="15"/>
    <x v="15"/>
    <n v="2015"/>
    <x v="0"/>
  </r>
  <r>
    <n v="292794"/>
    <n v="15"/>
    <x v="15"/>
    <n v="2015"/>
    <x v="3"/>
  </r>
  <r>
    <n v="292795"/>
    <n v="15"/>
    <x v="15"/>
    <n v="2015"/>
    <x v="2"/>
  </r>
  <r>
    <n v="292797"/>
    <n v="15"/>
    <x v="15"/>
    <n v="2015"/>
    <x v="2"/>
  </r>
  <r>
    <n v="292799"/>
    <n v="15"/>
    <x v="15"/>
    <n v="2015"/>
    <x v="1"/>
  </r>
  <r>
    <n v="292801"/>
    <n v="15"/>
    <x v="15"/>
    <n v="2015"/>
    <x v="2"/>
  </r>
  <r>
    <n v="292804"/>
    <n v="15"/>
    <x v="15"/>
    <n v="2015"/>
    <x v="1"/>
  </r>
  <r>
    <n v="292806"/>
    <n v="15"/>
    <x v="15"/>
    <n v="2015"/>
    <x v="0"/>
  </r>
  <r>
    <n v="292807"/>
    <n v="15"/>
    <x v="15"/>
    <n v="2015"/>
    <x v="3"/>
  </r>
  <r>
    <n v="292808"/>
    <n v="15"/>
    <x v="15"/>
    <n v="2015"/>
    <x v="1"/>
  </r>
  <r>
    <n v="292809"/>
    <n v="15"/>
    <x v="15"/>
    <n v="2015"/>
    <x v="1"/>
  </r>
  <r>
    <n v="292810"/>
    <n v="15"/>
    <x v="15"/>
    <n v="2015"/>
    <x v="3"/>
  </r>
  <r>
    <n v="292812"/>
    <n v="15"/>
    <x v="15"/>
    <n v="2015"/>
    <x v="1"/>
  </r>
  <r>
    <n v="292815"/>
    <n v="15"/>
    <x v="15"/>
    <n v="2015"/>
    <x v="3"/>
  </r>
  <r>
    <n v="292817"/>
    <n v="15"/>
    <x v="15"/>
    <n v="2015"/>
    <x v="3"/>
  </r>
  <r>
    <n v="292818"/>
    <n v="15"/>
    <x v="15"/>
    <n v="2015"/>
    <x v="2"/>
  </r>
  <r>
    <n v="292819"/>
    <n v="15"/>
    <x v="15"/>
    <n v="2015"/>
    <x v="1"/>
  </r>
  <r>
    <n v="292820"/>
    <n v="15"/>
    <x v="15"/>
    <n v="2015"/>
    <x v="1"/>
  </r>
  <r>
    <n v="292821"/>
    <n v="15"/>
    <x v="15"/>
    <n v="2015"/>
    <x v="3"/>
  </r>
  <r>
    <n v="292825"/>
    <n v="15"/>
    <x v="15"/>
    <n v="2015"/>
    <x v="3"/>
  </r>
  <r>
    <n v="292826"/>
    <n v="15"/>
    <x v="15"/>
    <n v="2015"/>
    <x v="3"/>
  </r>
  <r>
    <n v="292827"/>
    <n v="15"/>
    <x v="15"/>
    <n v="2015"/>
    <x v="0"/>
  </r>
  <r>
    <n v="292828"/>
    <n v="15"/>
    <x v="15"/>
    <n v="2015"/>
    <x v="3"/>
  </r>
  <r>
    <n v="292830"/>
    <n v="15"/>
    <x v="15"/>
    <n v="2015"/>
    <x v="0"/>
  </r>
  <r>
    <n v="292833"/>
    <n v="15"/>
    <x v="15"/>
    <n v="2015"/>
    <x v="3"/>
  </r>
  <r>
    <n v="292835"/>
    <n v="15"/>
    <x v="15"/>
    <n v="2015"/>
    <x v="1"/>
  </r>
  <r>
    <n v="292836"/>
    <n v="15"/>
    <x v="15"/>
    <n v="2015"/>
    <x v="3"/>
  </r>
  <r>
    <n v="292837"/>
    <n v="15"/>
    <x v="15"/>
    <n v="2015"/>
    <x v="1"/>
  </r>
  <r>
    <n v="292838"/>
    <n v="15"/>
    <x v="15"/>
    <n v="2015"/>
    <x v="1"/>
  </r>
  <r>
    <n v="292840"/>
    <n v="15"/>
    <x v="15"/>
    <n v="2015"/>
    <x v="0"/>
  </r>
  <r>
    <n v="292842"/>
    <n v="15"/>
    <x v="15"/>
    <n v="2015"/>
    <x v="2"/>
  </r>
  <r>
    <n v="292845"/>
    <n v="15"/>
    <x v="15"/>
    <n v="2015"/>
    <x v="1"/>
  </r>
  <r>
    <n v="292847"/>
    <n v="15"/>
    <x v="15"/>
    <n v="2015"/>
    <x v="1"/>
  </r>
  <r>
    <n v="292848"/>
    <n v="15"/>
    <x v="15"/>
    <n v="2015"/>
    <x v="3"/>
  </r>
  <r>
    <n v="292850"/>
    <n v="15"/>
    <x v="15"/>
    <n v="2015"/>
    <x v="1"/>
  </r>
  <r>
    <n v="292851"/>
    <n v="15"/>
    <x v="15"/>
    <n v="2015"/>
    <x v="2"/>
  </r>
  <r>
    <n v="292852"/>
    <n v="15"/>
    <x v="15"/>
    <n v="2015"/>
    <x v="1"/>
  </r>
  <r>
    <n v="292856"/>
    <n v="15"/>
    <x v="15"/>
    <n v="2015"/>
    <x v="1"/>
  </r>
  <r>
    <n v="292860"/>
    <n v="15"/>
    <x v="15"/>
    <n v="2015"/>
    <x v="1"/>
  </r>
  <r>
    <n v="292861"/>
    <n v="15"/>
    <x v="15"/>
    <n v="2015"/>
    <x v="1"/>
  </r>
  <r>
    <n v="292862"/>
    <n v="15"/>
    <x v="15"/>
    <n v="2015"/>
    <x v="0"/>
  </r>
  <r>
    <n v="292863"/>
    <n v="15"/>
    <x v="15"/>
    <n v="2015"/>
    <x v="3"/>
  </r>
  <r>
    <n v="292865"/>
    <n v="15"/>
    <x v="15"/>
    <n v="2015"/>
    <x v="1"/>
  </r>
  <r>
    <n v="292867"/>
    <n v="15"/>
    <x v="15"/>
    <n v="2015"/>
    <x v="3"/>
  </r>
  <r>
    <n v="292868"/>
    <n v="15"/>
    <x v="15"/>
    <n v="2015"/>
    <x v="1"/>
  </r>
  <r>
    <n v="292869"/>
    <n v="15"/>
    <x v="15"/>
    <n v="2015"/>
    <x v="3"/>
  </r>
  <r>
    <n v="292870"/>
    <n v="15"/>
    <x v="15"/>
    <n v="2015"/>
    <x v="1"/>
  </r>
  <r>
    <n v="292871"/>
    <n v="15"/>
    <x v="15"/>
    <n v="2015"/>
    <x v="2"/>
  </r>
  <r>
    <n v="292876"/>
    <n v="15"/>
    <x v="15"/>
    <n v="2015"/>
    <x v="2"/>
  </r>
  <r>
    <n v="292877"/>
    <n v="15"/>
    <x v="15"/>
    <n v="2015"/>
    <x v="1"/>
  </r>
  <r>
    <n v="292880"/>
    <n v="15"/>
    <x v="15"/>
    <n v="2015"/>
    <x v="2"/>
  </r>
  <r>
    <n v="292881"/>
    <n v="15"/>
    <x v="15"/>
    <n v="2015"/>
    <x v="2"/>
  </r>
  <r>
    <n v="292882"/>
    <n v="15"/>
    <x v="15"/>
    <n v="2015"/>
    <x v="3"/>
  </r>
  <r>
    <n v="292886"/>
    <n v="15"/>
    <x v="15"/>
    <n v="2015"/>
    <x v="3"/>
  </r>
  <r>
    <n v="292887"/>
    <n v="15"/>
    <x v="15"/>
    <n v="2015"/>
    <x v="3"/>
  </r>
  <r>
    <n v="292888"/>
    <n v="15"/>
    <x v="15"/>
    <n v="2015"/>
    <x v="1"/>
  </r>
  <r>
    <n v="292889"/>
    <n v="15"/>
    <x v="15"/>
    <n v="2015"/>
    <x v="3"/>
  </r>
  <r>
    <n v="292890"/>
    <n v="15"/>
    <x v="15"/>
    <n v="2015"/>
    <x v="3"/>
  </r>
  <r>
    <n v="292893"/>
    <n v="15"/>
    <x v="15"/>
    <n v="2015"/>
    <x v="1"/>
  </r>
  <r>
    <n v="292894"/>
    <n v="15"/>
    <x v="15"/>
    <n v="2015"/>
    <x v="2"/>
  </r>
  <r>
    <n v="292895"/>
    <n v="15"/>
    <x v="15"/>
    <n v="2015"/>
    <x v="1"/>
  </r>
  <r>
    <n v="292896"/>
    <n v="15"/>
    <x v="15"/>
    <n v="2015"/>
    <x v="3"/>
  </r>
  <r>
    <n v="292899"/>
    <n v="15"/>
    <x v="15"/>
    <n v="2015"/>
    <x v="0"/>
  </r>
  <r>
    <n v="292900"/>
    <n v="15"/>
    <x v="15"/>
    <n v="2015"/>
    <x v="1"/>
  </r>
  <r>
    <n v="292902"/>
    <n v="15"/>
    <x v="15"/>
    <n v="2015"/>
    <x v="3"/>
  </r>
  <r>
    <n v="292904"/>
    <n v="15"/>
    <x v="15"/>
    <n v="2015"/>
    <x v="2"/>
  </r>
  <r>
    <n v="292905"/>
    <n v="15"/>
    <x v="15"/>
    <n v="2015"/>
    <x v="0"/>
  </r>
  <r>
    <n v="292906"/>
    <n v="15"/>
    <x v="15"/>
    <n v="2015"/>
    <x v="2"/>
  </r>
  <r>
    <n v="292907"/>
    <n v="15"/>
    <x v="15"/>
    <n v="2015"/>
    <x v="3"/>
  </r>
  <r>
    <n v="292910"/>
    <n v="15"/>
    <x v="15"/>
    <n v="2015"/>
    <x v="1"/>
  </r>
  <r>
    <n v="292911"/>
    <n v="15"/>
    <x v="15"/>
    <n v="2015"/>
    <x v="1"/>
  </r>
  <r>
    <n v="292912"/>
    <n v="15"/>
    <x v="15"/>
    <n v="2015"/>
    <x v="3"/>
  </r>
  <r>
    <n v="292913"/>
    <n v="15"/>
    <x v="15"/>
    <n v="2015"/>
    <x v="3"/>
  </r>
  <r>
    <n v="292914"/>
    <n v="15"/>
    <x v="15"/>
    <n v="2015"/>
    <x v="2"/>
  </r>
  <r>
    <n v="292917"/>
    <n v="15"/>
    <x v="15"/>
    <n v="2015"/>
    <x v="3"/>
  </r>
  <r>
    <n v="292918"/>
    <n v="15"/>
    <x v="15"/>
    <n v="2015"/>
    <x v="1"/>
  </r>
  <r>
    <n v="292919"/>
    <n v="15"/>
    <x v="15"/>
    <n v="2015"/>
    <x v="3"/>
  </r>
  <r>
    <n v="292920"/>
    <n v="15"/>
    <x v="15"/>
    <n v="2015"/>
    <x v="1"/>
  </r>
  <r>
    <n v="292923"/>
    <n v="15"/>
    <x v="15"/>
    <n v="2015"/>
    <x v="3"/>
  </r>
  <r>
    <n v="292924"/>
    <n v="15"/>
    <x v="15"/>
    <n v="2015"/>
    <x v="3"/>
  </r>
  <r>
    <n v="292926"/>
    <n v="15"/>
    <x v="15"/>
    <n v="2015"/>
    <x v="1"/>
  </r>
  <r>
    <n v="292928"/>
    <n v="15"/>
    <x v="15"/>
    <n v="2015"/>
    <x v="2"/>
  </r>
  <r>
    <n v="292929"/>
    <n v="15"/>
    <x v="15"/>
    <n v="2015"/>
    <x v="3"/>
  </r>
  <r>
    <n v="292930"/>
    <n v="15"/>
    <x v="15"/>
    <n v="2015"/>
    <x v="3"/>
  </r>
  <r>
    <n v="292933"/>
    <n v="15"/>
    <x v="15"/>
    <n v="2015"/>
    <x v="3"/>
  </r>
  <r>
    <n v="292935"/>
    <n v="15"/>
    <x v="15"/>
    <n v="2015"/>
    <x v="1"/>
  </r>
  <r>
    <n v="292936"/>
    <n v="15"/>
    <x v="15"/>
    <n v="2015"/>
    <x v="1"/>
  </r>
  <r>
    <n v="292937"/>
    <n v="15"/>
    <x v="15"/>
    <n v="2015"/>
    <x v="3"/>
  </r>
  <r>
    <n v="292938"/>
    <n v="15"/>
    <x v="15"/>
    <n v="2015"/>
    <x v="2"/>
  </r>
  <r>
    <n v="292940"/>
    <n v="15"/>
    <x v="15"/>
    <n v="2015"/>
    <x v="1"/>
  </r>
  <r>
    <n v="292942"/>
    <n v="15"/>
    <x v="15"/>
    <n v="2015"/>
    <x v="2"/>
  </r>
  <r>
    <n v="292943"/>
    <n v="15"/>
    <x v="15"/>
    <n v="2015"/>
    <x v="3"/>
  </r>
  <r>
    <n v="292945"/>
    <n v="15"/>
    <x v="15"/>
    <n v="2015"/>
    <x v="0"/>
  </r>
  <r>
    <n v="292946"/>
    <n v="15"/>
    <x v="15"/>
    <n v="2015"/>
    <x v="1"/>
  </r>
  <r>
    <n v="292947"/>
    <n v="15"/>
    <x v="15"/>
    <n v="2015"/>
    <x v="0"/>
  </r>
  <r>
    <n v="292948"/>
    <n v="15"/>
    <x v="15"/>
    <n v="2015"/>
    <x v="2"/>
  </r>
  <r>
    <n v="292951"/>
    <n v="15"/>
    <x v="15"/>
    <n v="2015"/>
    <x v="2"/>
  </r>
  <r>
    <n v="292952"/>
    <n v="15"/>
    <x v="15"/>
    <n v="2015"/>
    <x v="3"/>
  </r>
  <r>
    <n v="292954"/>
    <n v="15"/>
    <x v="15"/>
    <n v="2015"/>
    <x v="0"/>
  </r>
  <r>
    <n v="292956"/>
    <n v="15"/>
    <x v="15"/>
    <n v="2015"/>
    <x v="3"/>
  </r>
  <r>
    <n v="292957"/>
    <n v="15"/>
    <x v="15"/>
    <n v="2015"/>
    <x v="3"/>
  </r>
  <r>
    <n v="292958"/>
    <n v="15"/>
    <x v="15"/>
    <n v="2015"/>
    <x v="2"/>
  </r>
  <r>
    <n v="292959"/>
    <n v="15"/>
    <x v="15"/>
    <n v="2015"/>
    <x v="3"/>
  </r>
  <r>
    <n v="292960"/>
    <n v="15"/>
    <x v="15"/>
    <n v="2015"/>
    <x v="3"/>
  </r>
  <r>
    <n v="292962"/>
    <n v="15"/>
    <x v="15"/>
    <n v="2015"/>
    <x v="1"/>
  </r>
  <r>
    <n v="292964"/>
    <n v="15"/>
    <x v="15"/>
    <n v="2015"/>
    <x v="1"/>
  </r>
  <r>
    <n v="292967"/>
    <n v="15"/>
    <x v="15"/>
    <n v="2015"/>
    <x v="3"/>
  </r>
  <r>
    <n v="292968"/>
    <n v="15"/>
    <x v="15"/>
    <n v="2015"/>
    <x v="2"/>
  </r>
  <r>
    <n v="292969"/>
    <n v="15"/>
    <x v="15"/>
    <n v="2015"/>
    <x v="2"/>
  </r>
  <r>
    <n v="292971"/>
    <n v="15"/>
    <x v="15"/>
    <n v="2015"/>
    <x v="2"/>
  </r>
  <r>
    <n v="292972"/>
    <n v="15"/>
    <x v="15"/>
    <n v="2015"/>
    <x v="3"/>
  </r>
  <r>
    <n v="292974"/>
    <n v="15"/>
    <x v="15"/>
    <n v="2015"/>
    <x v="1"/>
  </r>
  <r>
    <n v="292976"/>
    <n v="15"/>
    <x v="15"/>
    <n v="2015"/>
    <x v="1"/>
  </r>
  <r>
    <n v="292978"/>
    <n v="15"/>
    <x v="15"/>
    <n v="2015"/>
    <x v="3"/>
  </r>
  <r>
    <n v="292979"/>
    <n v="15"/>
    <x v="15"/>
    <n v="2015"/>
    <x v="0"/>
  </r>
  <r>
    <n v="292980"/>
    <n v="15"/>
    <x v="15"/>
    <n v="2015"/>
    <x v="0"/>
  </r>
  <r>
    <n v="292981"/>
    <n v="15"/>
    <x v="15"/>
    <n v="2015"/>
    <x v="3"/>
  </r>
  <r>
    <n v="292982"/>
    <n v="15"/>
    <x v="15"/>
    <n v="2015"/>
    <x v="3"/>
  </r>
  <r>
    <n v="292985"/>
    <n v="15"/>
    <x v="15"/>
    <n v="2015"/>
    <x v="1"/>
  </r>
  <r>
    <n v="292987"/>
    <n v="15"/>
    <x v="15"/>
    <n v="2015"/>
    <x v="2"/>
  </r>
  <r>
    <n v="292989"/>
    <n v="15"/>
    <x v="15"/>
    <n v="2015"/>
    <x v="1"/>
  </r>
  <r>
    <n v="292990"/>
    <n v="15"/>
    <x v="15"/>
    <n v="2015"/>
    <x v="2"/>
  </r>
  <r>
    <n v="292991"/>
    <n v="15"/>
    <x v="15"/>
    <n v="2015"/>
    <x v="3"/>
  </r>
  <r>
    <n v="292992"/>
    <n v="15"/>
    <x v="15"/>
    <n v="2015"/>
    <x v="2"/>
  </r>
  <r>
    <n v="292993"/>
    <n v="15"/>
    <x v="15"/>
    <n v="2015"/>
    <x v="0"/>
  </r>
  <r>
    <n v="292997"/>
    <n v="15"/>
    <x v="15"/>
    <n v="2015"/>
    <x v="3"/>
  </r>
  <r>
    <n v="293000"/>
    <n v="15"/>
    <x v="15"/>
    <n v="2015"/>
    <x v="2"/>
  </r>
  <r>
    <n v="293001"/>
    <n v="15"/>
    <x v="15"/>
    <n v="2015"/>
    <x v="0"/>
  </r>
  <r>
    <n v="293002"/>
    <n v="15"/>
    <x v="15"/>
    <n v="2015"/>
    <x v="1"/>
  </r>
  <r>
    <n v="293003"/>
    <n v="15"/>
    <x v="15"/>
    <n v="2015"/>
    <x v="2"/>
  </r>
  <r>
    <n v="293004"/>
    <n v="15"/>
    <x v="15"/>
    <n v="2015"/>
    <x v="2"/>
  </r>
  <r>
    <n v="293008"/>
    <n v="15"/>
    <x v="15"/>
    <n v="2015"/>
    <x v="3"/>
  </r>
  <r>
    <n v="293009"/>
    <n v="15"/>
    <x v="15"/>
    <n v="2015"/>
    <x v="2"/>
  </r>
  <r>
    <n v="293010"/>
    <n v="15"/>
    <x v="15"/>
    <n v="2015"/>
    <x v="3"/>
  </r>
  <r>
    <n v="293011"/>
    <n v="15"/>
    <x v="15"/>
    <n v="2015"/>
    <x v="0"/>
  </r>
  <r>
    <n v="293015"/>
    <n v="15"/>
    <x v="15"/>
    <n v="2015"/>
    <x v="1"/>
  </r>
  <r>
    <n v="293016"/>
    <n v="15"/>
    <x v="15"/>
    <n v="2015"/>
    <x v="3"/>
  </r>
  <r>
    <n v="293017"/>
    <n v="15"/>
    <x v="15"/>
    <n v="2015"/>
    <x v="1"/>
  </r>
  <r>
    <n v="293018"/>
    <n v="15"/>
    <x v="15"/>
    <n v="2015"/>
    <x v="0"/>
  </r>
  <r>
    <n v="293021"/>
    <n v="15"/>
    <x v="15"/>
    <n v="2015"/>
    <x v="0"/>
  </r>
  <r>
    <n v="293022"/>
    <n v="15"/>
    <x v="15"/>
    <n v="2015"/>
    <x v="2"/>
  </r>
  <r>
    <n v="293024"/>
    <n v="15"/>
    <x v="15"/>
    <n v="2015"/>
    <x v="2"/>
  </r>
  <r>
    <n v="293027"/>
    <n v="15"/>
    <x v="15"/>
    <n v="2015"/>
    <x v="1"/>
  </r>
  <r>
    <n v="293028"/>
    <n v="15"/>
    <x v="15"/>
    <n v="2015"/>
    <x v="3"/>
  </r>
  <r>
    <n v="293029"/>
    <n v="15"/>
    <x v="15"/>
    <n v="2015"/>
    <x v="3"/>
  </r>
  <r>
    <n v="293031"/>
    <n v="15"/>
    <x v="15"/>
    <n v="2015"/>
    <x v="3"/>
  </r>
  <r>
    <n v="293032"/>
    <n v="15"/>
    <x v="15"/>
    <n v="2015"/>
    <x v="3"/>
  </r>
  <r>
    <n v="293033"/>
    <n v="15"/>
    <x v="15"/>
    <n v="2015"/>
    <x v="0"/>
  </r>
  <r>
    <n v="293035"/>
    <n v="15"/>
    <x v="15"/>
    <n v="2015"/>
    <x v="3"/>
  </r>
  <r>
    <n v="293037"/>
    <n v="15"/>
    <x v="15"/>
    <n v="2015"/>
    <x v="0"/>
  </r>
  <r>
    <n v="293039"/>
    <n v="15"/>
    <x v="15"/>
    <n v="2015"/>
    <x v="3"/>
  </r>
  <r>
    <n v="293040"/>
    <n v="15"/>
    <x v="15"/>
    <n v="2015"/>
    <x v="3"/>
  </r>
  <r>
    <n v="293042"/>
    <n v="15"/>
    <x v="15"/>
    <n v="2015"/>
    <x v="1"/>
  </r>
  <r>
    <n v="293043"/>
    <n v="15"/>
    <x v="15"/>
    <n v="2015"/>
    <x v="3"/>
  </r>
  <r>
    <n v="293044"/>
    <n v="15"/>
    <x v="15"/>
    <n v="2015"/>
    <x v="0"/>
  </r>
  <r>
    <n v="293047"/>
    <n v="15"/>
    <x v="15"/>
    <n v="2015"/>
    <x v="1"/>
  </r>
  <r>
    <n v="293048"/>
    <n v="15"/>
    <x v="15"/>
    <n v="2015"/>
    <x v="0"/>
  </r>
  <r>
    <n v="293049"/>
    <n v="15"/>
    <x v="15"/>
    <n v="2015"/>
    <x v="0"/>
  </r>
  <r>
    <n v="293050"/>
    <n v="15"/>
    <x v="15"/>
    <n v="2015"/>
    <x v="0"/>
  </r>
  <r>
    <n v="293052"/>
    <n v="15"/>
    <x v="15"/>
    <n v="2015"/>
    <x v="2"/>
  </r>
  <r>
    <n v="293054"/>
    <n v="15"/>
    <x v="15"/>
    <n v="2015"/>
    <x v="2"/>
  </r>
  <r>
    <n v="293056"/>
    <n v="15"/>
    <x v="15"/>
    <n v="2015"/>
    <x v="1"/>
  </r>
  <r>
    <n v="293057"/>
    <n v="15"/>
    <x v="15"/>
    <n v="2015"/>
    <x v="3"/>
  </r>
  <r>
    <n v="293059"/>
    <n v="15"/>
    <x v="15"/>
    <n v="2015"/>
    <x v="3"/>
  </r>
  <r>
    <n v="293060"/>
    <n v="15"/>
    <x v="15"/>
    <n v="2015"/>
    <x v="3"/>
  </r>
  <r>
    <n v="293062"/>
    <n v="15"/>
    <x v="15"/>
    <n v="2015"/>
    <x v="3"/>
  </r>
  <r>
    <n v="293063"/>
    <n v="15"/>
    <x v="15"/>
    <n v="2015"/>
    <x v="3"/>
  </r>
  <r>
    <n v="293065"/>
    <n v="15"/>
    <x v="15"/>
    <n v="2015"/>
    <x v="1"/>
  </r>
  <r>
    <n v="293067"/>
    <n v="15"/>
    <x v="15"/>
    <n v="2015"/>
    <x v="3"/>
  </r>
  <r>
    <n v="293070"/>
    <n v="15"/>
    <x v="15"/>
    <n v="2015"/>
    <x v="0"/>
  </r>
  <r>
    <n v="293072"/>
    <n v="15"/>
    <x v="15"/>
    <n v="2015"/>
    <x v="1"/>
  </r>
  <r>
    <n v="293073"/>
    <n v="15"/>
    <x v="15"/>
    <n v="2015"/>
    <x v="1"/>
  </r>
  <r>
    <n v="293076"/>
    <n v="15"/>
    <x v="15"/>
    <n v="2015"/>
    <x v="0"/>
  </r>
  <r>
    <n v="293078"/>
    <n v="15"/>
    <x v="15"/>
    <n v="2015"/>
    <x v="0"/>
  </r>
  <r>
    <n v="293079"/>
    <n v="15"/>
    <x v="15"/>
    <n v="2015"/>
    <x v="0"/>
  </r>
  <r>
    <n v="293081"/>
    <n v="15"/>
    <x v="15"/>
    <n v="2015"/>
    <x v="1"/>
  </r>
  <r>
    <n v="293083"/>
    <n v="15"/>
    <x v="15"/>
    <n v="2015"/>
    <x v="1"/>
  </r>
  <r>
    <n v="293085"/>
    <n v="15"/>
    <x v="15"/>
    <n v="2015"/>
    <x v="0"/>
  </r>
  <r>
    <n v="293087"/>
    <n v="15"/>
    <x v="15"/>
    <n v="2015"/>
    <x v="0"/>
  </r>
  <r>
    <n v="293088"/>
    <n v="15"/>
    <x v="15"/>
    <n v="2015"/>
    <x v="0"/>
  </r>
  <r>
    <n v="293091"/>
    <n v="15"/>
    <x v="15"/>
    <n v="2015"/>
    <x v="0"/>
  </r>
  <r>
    <n v="293092"/>
    <n v="15"/>
    <x v="15"/>
    <n v="2015"/>
    <x v="3"/>
  </r>
  <r>
    <n v="293094"/>
    <n v="15"/>
    <x v="15"/>
    <n v="2015"/>
    <x v="1"/>
  </r>
  <r>
    <n v="293096"/>
    <n v="15"/>
    <x v="15"/>
    <n v="2015"/>
    <x v="3"/>
  </r>
  <r>
    <n v="293098"/>
    <n v="15"/>
    <x v="15"/>
    <n v="2015"/>
    <x v="1"/>
  </r>
  <r>
    <n v="293100"/>
    <n v="15"/>
    <x v="15"/>
    <n v="2015"/>
    <x v="3"/>
  </r>
  <r>
    <n v="293102"/>
    <n v="15"/>
    <x v="15"/>
    <n v="2015"/>
    <x v="1"/>
  </r>
  <r>
    <n v="293108"/>
    <n v="15"/>
    <x v="15"/>
    <n v="2015"/>
    <x v="1"/>
  </r>
  <r>
    <n v="293110"/>
    <n v="15"/>
    <x v="15"/>
    <n v="2015"/>
    <x v="3"/>
  </r>
  <r>
    <n v="293111"/>
    <n v="15"/>
    <x v="15"/>
    <n v="2015"/>
    <x v="1"/>
  </r>
  <r>
    <n v="293114"/>
    <n v="15"/>
    <x v="15"/>
    <n v="2015"/>
    <x v="3"/>
  </r>
  <r>
    <n v="293116"/>
    <n v="15"/>
    <x v="15"/>
    <n v="2015"/>
    <x v="2"/>
  </r>
  <r>
    <n v="293117"/>
    <n v="15"/>
    <x v="15"/>
    <n v="2015"/>
    <x v="0"/>
  </r>
  <r>
    <n v="293118"/>
    <n v="15"/>
    <x v="15"/>
    <n v="2015"/>
    <x v="1"/>
  </r>
  <r>
    <n v="293121"/>
    <n v="15"/>
    <x v="15"/>
    <n v="2015"/>
    <x v="1"/>
  </r>
  <r>
    <n v="293122"/>
    <n v="15"/>
    <x v="15"/>
    <n v="2015"/>
    <x v="0"/>
  </r>
  <r>
    <n v="293125"/>
    <n v="15"/>
    <x v="15"/>
    <n v="2015"/>
    <x v="2"/>
  </r>
  <r>
    <n v="293126"/>
    <n v="15"/>
    <x v="15"/>
    <n v="2015"/>
    <x v="1"/>
  </r>
  <r>
    <n v="293127"/>
    <n v="15"/>
    <x v="15"/>
    <n v="2015"/>
    <x v="1"/>
  </r>
  <r>
    <n v="293130"/>
    <n v="15"/>
    <x v="15"/>
    <n v="2015"/>
    <x v="1"/>
  </r>
  <r>
    <n v="293132"/>
    <n v="15"/>
    <x v="15"/>
    <n v="2015"/>
    <x v="1"/>
  </r>
  <r>
    <n v="293133"/>
    <n v="15"/>
    <x v="15"/>
    <n v="2015"/>
    <x v="0"/>
  </r>
  <r>
    <n v="293135"/>
    <n v="15"/>
    <x v="15"/>
    <n v="2015"/>
    <x v="1"/>
  </r>
  <r>
    <n v="293137"/>
    <n v="15"/>
    <x v="15"/>
    <n v="2015"/>
    <x v="3"/>
  </r>
  <r>
    <n v="293140"/>
    <n v="15"/>
    <x v="15"/>
    <n v="2015"/>
    <x v="1"/>
  </r>
  <r>
    <n v="293141"/>
    <n v="15"/>
    <x v="15"/>
    <n v="2015"/>
    <x v="3"/>
  </r>
  <r>
    <n v="293143"/>
    <n v="15"/>
    <x v="15"/>
    <n v="2015"/>
    <x v="3"/>
  </r>
  <r>
    <n v="293145"/>
    <n v="15"/>
    <x v="15"/>
    <n v="2015"/>
    <x v="3"/>
  </r>
  <r>
    <n v="293147"/>
    <n v="15"/>
    <x v="15"/>
    <n v="2015"/>
    <x v="0"/>
  </r>
  <r>
    <n v="293148"/>
    <n v="15"/>
    <x v="15"/>
    <n v="2015"/>
    <x v="3"/>
  </r>
  <r>
    <n v="293150"/>
    <n v="15"/>
    <x v="15"/>
    <n v="2015"/>
    <x v="0"/>
  </r>
  <r>
    <n v="293152"/>
    <n v="15"/>
    <x v="15"/>
    <n v="2015"/>
    <x v="3"/>
  </r>
  <r>
    <n v="293155"/>
    <n v="15"/>
    <x v="15"/>
    <n v="2015"/>
    <x v="3"/>
  </r>
  <r>
    <n v="293157"/>
    <n v="15"/>
    <x v="15"/>
    <n v="2015"/>
    <x v="3"/>
  </r>
  <r>
    <n v="293159"/>
    <n v="15"/>
    <x v="15"/>
    <n v="2015"/>
    <x v="2"/>
  </r>
  <r>
    <n v="293161"/>
    <n v="15"/>
    <x v="15"/>
    <n v="2015"/>
    <x v="3"/>
  </r>
  <r>
    <n v="293163"/>
    <n v="15"/>
    <x v="15"/>
    <n v="2015"/>
    <x v="0"/>
  </r>
  <r>
    <n v="293165"/>
    <n v="15"/>
    <x v="15"/>
    <n v="2015"/>
    <x v="0"/>
  </r>
  <r>
    <n v="293166"/>
    <n v="15"/>
    <x v="15"/>
    <n v="2015"/>
    <x v="3"/>
  </r>
  <r>
    <n v="293169"/>
    <n v="15"/>
    <x v="15"/>
    <n v="2015"/>
    <x v="3"/>
  </r>
  <r>
    <n v="293172"/>
    <n v="15"/>
    <x v="15"/>
    <n v="2015"/>
    <x v="3"/>
  </r>
  <r>
    <n v="293173"/>
    <n v="15"/>
    <x v="15"/>
    <n v="2015"/>
    <x v="3"/>
  </r>
  <r>
    <n v="293176"/>
    <n v="15"/>
    <x v="15"/>
    <n v="2015"/>
    <x v="2"/>
  </r>
  <r>
    <n v="293179"/>
    <n v="15"/>
    <x v="15"/>
    <n v="2015"/>
    <x v="0"/>
  </r>
  <r>
    <n v="293180"/>
    <n v="15"/>
    <x v="15"/>
    <n v="2015"/>
    <x v="3"/>
  </r>
  <r>
    <n v="293183"/>
    <n v="15"/>
    <x v="15"/>
    <n v="2015"/>
    <x v="1"/>
  </r>
  <r>
    <n v="293184"/>
    <n v="15"/>
    <x v="15"/>
    <n v="2015"/>
    <x v="3"/>
  </r>
  <r>
    <n v="293187"/>
    <n v="15"/>
    <x v="15"/>
    <n v="2015"/>
    <x v="2"/>
  </r>
  <r>
    <n v="293188"/>
    <n v="15"/>
    <x v="15"/>
    <n v="2015"/>
    <x v="0"/>
  </r>
  <r>
    <n v="293190"/>
    <n v="15"/>
    <x v="15"/>
    <n v="2015"/>
    <x v="3"/>
  </r>
  <r>
    <n v="293191"/>
    <n v="15"/>
    <x v="15"/>
    <n v="2015"/>
    <x v="3"/>
  </r>
  <r>
    <n v="293193"/>
    <n v="15"/>
    <x v="15"/>
    <n v="2015"/>
    <x v="3"/>
  </r>
  <r>
    <n v="293194"/>
    <n v="15"/>
    <x v="15"/>
    <n v="2015"/>
    <x v="1"/>
  </r>
  <r>
    <n v="293197"/>
    <n v="15"/>
    <x v="15"/>
    <n v="2015"/>
    <x v="3"/>
  </r>
  <r>
    <n v="293198"/>
    <n v="15"/>
    <x v="15"/>
    <n v="2015"/>
    <x v="3"/>
  </r>
  <r>
    <n v="293200"/>
    <n v="15"/>
    <x v="15"/>
    <n v="2015"/>
    <x v="0"/>
  </r>
  <r>
    <n v="293205"/>
    <n v="15"/>
    <x v="15"/>
    <n v="2015"/>
    <x v="2"/>
  </r>
  <r>
    <n v="293207"/>
    <n v="15"/>
    <x v="15"/>
    <n v="2015"/>
    <x v="3"/>
  </r>
  <r>
    <n v="293208"/>
    <n v="15"/>
    <x v="15"/>
    <n v="2015"/>
    <x v="1"/>
  </r>
  <r>
    <n v="293211"/>
    <n v="15"/>
    <x v="15"/>
    <n v="2015"/>
    <x v="1"/>
  </r>
  <r>
    <n v="293212"/>
    <n v="15"/>
    <x v="15"/>
    <n v="2015"/>
    <x v="0"/>
  </r>
  <r>
    <n v="293214"/>
    <n v="15"/>
    <x v="15"/>
    <n v="2015"/>
    <x v="1"/>
  </r>
  <r>
    <n v="293217"/>
    <n v="15"/>
    <x v="15"/>
    <n v="2015"/>
    <x v="3"/>
  </r>
  <r>
    <n v="293219"/>
    <n v="15"/>
    <x v="15"/>
    <n v="2015"/>
    <x v="3"/>
  </r>
  <r>
    <n v="293221"/>
    <n v="15"/>
    <x v="15"/>
    <n v="2015"/>
    <x v="3"/>
  </r>
  <r>
    <n v="293224"/>
    <n v="15"/>
    <x v="15"/>
    <n v="2015"/>
    <x v="1"/>
  </r>
  <r>
    <n v="293227"/>
    <n v="15"/>
    <x v="15"/>
    <n v="2015"/>
    <x v="1"/>
  </r>
  <r>
    <n v="293228"/>
    <n v="15"/>
    <x v="15"/>
    <n v="2015"/>
    <x v="3"/>
  </r>
  <r>
    <n v="293231"/>
    <n v="15"/>
    <x v="15"/>
    <n v="2015"/>
    <x v="3"/>
  </r>
  <r>
    <n v="293237"/>
    <n v="15"/>
    <x v="15"/>
    <n v="2015"/>
    <x v="3"/>
  </r>
  <r>
    <n v="293238"/>
    <n v="15"/>
    <x v="15"/>
    <n v="2015"/>
    <x v="0"/>
  </r>
  <r>
    <n v="293239"/>
    <n v="15"/>
    <x v="15"/>
    <n v="2015"/>
    <x v="0"/>
  </r>
  <r>
    <n v="293244"/>
    <n v="15"/>
    <x v="15"/>
    <n v="2015"/>
    <x v="3"/>
  </r>
  <r>
    <n v="293246"/>
    <n v="15"/>
    <x v="15"/>
    <n v="2015"/>
    <x v="3"/>
  </r>
  <r>
    <n v="293248"/>
    <n v="15"/>
    <x v="15"/>
    <n v="2015"/>
    <x v="1"/>
  </r>
  <r>
    <n v="293250"/>
    <n v="15"/>
    <x v="15"/>
    <n v="2015"/>
    <x v="0"/>
  </r>
  <r>
    <n v="293253"/>
    <n v="15"/>
    <x v="15"/>
    <n v="2015"/>
    <x v="2"/>
  </r>
  <r>
    <n v="293254"/>
    <n v="15"/>
    <x v="15"/>
    <n v="2015"/>
    <x v="1"/>
  </r>
  <r>
    <n v="293257"/>
    <n v="15"/>
    <x v="15"/>
    <n v="2015"/>
    <x v="3"/>
  </r>
  <r>
    <n v="293258"/>
    <n v="15"/>
    <x v="15"/>
    <n v="2015"/>
    <x v="3"/>
  </r>
  <r>
    <n v="293260"/>
    <n v="15"/>
    <x v="15"/>
    <n v="2015"/>
    <x v="1"/>
  </r>
  <r>
    <n v="293263"/>
    <n v="15"/>
    <x v="15"/>
    <n v="2015"/>
    <x v="3"/>
  </r>
  <r>
    <n v="293268"/>
    <n v="15"/>
    <x v="15"/>
    <n v="2015"/>
    <x v="3"/>
  </r>
  <r>
    <n v="293269"/>
    <n v="15"/>
    <x v="15"/>
    <n v="2015"/>
    <x v="2"/>
  </r>
  <r>
    <n v="293271"/>
    <n v="15"/>
    <x v="15"/>
    <n v="2015"/>
    <x v="0"/>
  </r>
  <r>
    <n v="293275"/>
    <n v="15"/>
    <x v="15"/>
    <n v="2015"/>
    <x v="3"/>
  </r>
  <r>
    <n v="293276"/>
    <n v="15"/>
    <x v="15"/>
    <n v="2015"/>
    <x v="1"/>
  </r>
  <r>
    <n v="293278"/>
    <n v="15"/>
    <x v="15"/>
    <n v="2015"/>
    <x v="3"/>
  </r>
  <r>
    <n v="293281"/>
    <n v="15"/>
    <x v="15"/>
    <n v="2015"/>
    <x v="1"/>
  </r>
  <r>
    <n v="293283"/>
    <n v="15"/>
    <x v="15"/>
    <n v="2015"/>
    <x v="3"/>
  </r>
  <r>
    <n v="293288"/>
    <n v="15"/>
    <x v="15"/>
    <n v="2015"/>
    <x v="3"/>
  </r>
  <r>
    <n v="293290"/>
    <n v="15"/>
    <x v="15"/>
    <n v="2015"/>
    <x v="2"/>
  </r>
  <r>
    <n v="293291"/>
    <n v="15"/>
    <x v="15"/>
    <n v="2015"/>
    <x v="0"/>
  </r>
  <r>
    <n v="293293"/>
    <n v="15"/>
    <x v="15"/>
    <n v="2015"/>
    <x v="3"/>
  </r>
  <r>
    <n v="293297"/>
    <n v="15"/>
    <x v="15"/>
    <n v="2015"/>
    <x v="1"/>
  </r>
  <r>
    <n v="293298"/>
    <n v="15"/>
    <x v="15"/>
    <n v="2015"/>
    <x v="1"/>
  </r>
  <r>
    <n v="293301"/>
    <n v="15"/>
    <x v="15"/>
    <n v="2015"/>
    <x v="2"/>
  </r>
  <r>
    <n v="293304"/>
    <n v="15"/>
    <x v="15"/>
    <n v="2015"/>
    <x v="3"/>
  </r>
  <r>
    <n v="293305"/>
    <n v="15"/>
    <x v="15"/>
    <n v="2015"/>
    <x v="3"/>
  </r>
  <r>
    <n v="293308"/>
    <n v="15"/>
    <x v="15"/>
    <n v="2015"/>
    <x v="0"/>
  </r>
  <r>
    <n v="293310"/>
    <n v="15"/>
    <x v="15"/>
    <n v="2015"/>
    <x v="1"/>
  </r>
  <r>
    <n v="293314"/>
    <n v="15"/>
    <x v="15"/>
    <n v="2015"/>
    <x v="3"/>
  </r>
  <r>
    <n v="293315"/>
    <n v="15"/>
    <x v="15"/>
    <n v="2015"/>
    <x v="3"/>
  </r>
  <r>
    <n v="293317"/>
    <n v="15"/>
    <x v="15"/>
    <n v="2015"/>
    <x v="1"/>
  </r>
  <r>
    <n v="293319"/>
    <n v="15"/>
    <x v="15"/>
    <n v="2015"/>
    <x v="3"/>
  </r>
  <r>
    <n v="293324"/>
    <n v="15"/>
    <x v="15"/>
    <n v="2015"/>
    <x v="0"/>
  </r>
  <r>
    <n v="293326"/>
    <n v="15"/>
    <x v="15"/>
    <n v="2015"/>
    <x v="1"/>
  </r>
  <r>
    <n v="293333"/>
    <n v="15"/>
    <x v="15"/>
    <n v="2015"/>
    <x v="2"/>
  </r>
  <r>
    <n v="293334"/>
    <n v="15"/>
    <x v="15"/>
    <n v="2015"/>
    <x v="3"/>
  </r>
  <r>
    <n v="293339"/>
    <n v="15"/>
    <x v="15"/>
    <n v="2015"/>
    <x v="3"/>
  </r>
  <r>
    <n v="293341"/>
    <n v="15"/>
    <x v="15"/>
    <n v="2015"/>
    <x v="3"/>
  </r>
  <r>
    <n v="293346"/>
    <n v="15"/>
    <x v="15"/>
    <n v="2015"/>
    <x v="1"/>
  </r>
  <r>
    <n v="293347"/>
    <n v="15"/>
    <x v="15"/>
    <n v="2015"/>
    <x v="3"/>
  </r>
  <r>
    <n v="293352"/>
    <n v="15"/>
    <x v="15"/>
    <n v="2015"/>
    <x v="1"/>
  </r>
  <r>
    <n v="293355"/>
    <n v="15"/>
    <x v="15"/>
    <n v="2015"/>
    <x v="3"/>
  </r>
  <r>
    <n v="293357"/>
    <n v="15"/>
    <x v="15"/>
    <n v="2015"/>
    <x v="3"/>
  </r>
  <r>
    <n v="293361"/>
    <n v="15"/>
    <x v="15"/>
    <n v="2015"/>
    <x v="1"/>
  </r>
  <r>
    <n v="293362"/>
    <n v="15"/>
    <x v="15"/>
    <n v="2015"/>
    <x v="1"/>
  </r>
  <r>
    <n v="293366"/>
    <n v="15"/>
    <x v="15"/>
    <n v="2015"/>
    <x v="3"/>
  </r>
  <r>
    <n v="293367"/>
    <n v="15"/>
    <x v="15"/>
    <n v="2015"/>
    <x v="3"/>
  </r>
  <r>
    <n v="293368"/>
    <n v="15"/>
    <x v="15"/>
    <n v="2015"/>
    <x v="1"/>
  </r>
  <r>
    <n v="293371"/>
    <n v="15"/>
    <x v="15"/>
    <n v="2015"/>
    <x v="1"/>
  </r>
  <r>
    <n v="293375"/>
    <n v="15"/>
    <x v="15"/>
    <n v="2015"/>
    <x v="3"/>
  </r>
  <r>
    <n v="293377"/>
    <n v="15"/>
    <x v="15"/>
    <n v="2015"/>
    <x v="3"/>
  </r>
  <r>
    <n v="293381"/>
    <n v="15"/>
    <x v="15"/>
    <n v="2015"/>
    <x v="3"/>
  </r>
  <r>
    <n v="293384"/>
    <n v="15"/>
    <x v="15"/>
    <n v="2015"/>
    <x v="2"/>
  </r>
  <r>
    <n v="293386"/>
    <n v="15"/>
    <x v="15"/>
    <n v="2015"/>
    <x v="1"/>
  </r>
  <r>
    <n v="293388"/>
    <n v="15"/>
    <x v="15"/>
    <n v="2015"/>
    <x v="3"/>
  </r>
  <r>
    <n v="293393"/>
    <n v="15"/>
    <x v="15"/>
    <n v="2015"/>
    <x v="0"/>
  </r>
  <r>
    <n v="293394"/>
    <n v="15"/>
    <x v="15"/>
    <n v="2015"/>
    <x v="3"/>
  </r>
  <r>
    <n v="293397"/>
    <n v="15"/>
    <x v="15"/>
    <n v="2015"/>
    <x v="0"/>
  </r>
  <r>
    <n v="293402"/>
    <n v="15"/>
    <x v="15"/>
    <n v="2015"/>
    <x v="3"/>
  </r>
  <r>
    <n v="293404"/>
    <n v="15"/>
    <x v="15"/>
    <n v="2015"/>
    <x v="1"/>
  </r>
  <r>
    <n v="293408"/>
    <n v="15"/>
    <x v="15"/>
    <n v="2015"/>
    <x v="3"/>
  </r>
  <r>
    <n v="293413"/>
    <n v="15"/>
    <x v="15"/>
    <n v="2015"/>
    <x v="3"/>
  </r>
  <r>
    <n v="293414"/>
    <n v="15"/>
    <x v="15"/>
    <n v="2015"/>
    <x v="1"/>
  </r>
  <r>
    <n v="293419"/>
    <n v="15"/>
    <x v="15"/>
    <n v="2015"/>
    <x v="3"/>
  </r>
  <r>
    <n v="293421"/>
    <n v="15"/>
    <x v="15"/>
    <n v="2015"/>
    <x v="0"/>
  </r>
  <r>
    <n v="293425"/>
    <n v="15"/>
    <x v="15"/>
    <n v="2015"/>
    <x v="3"/>
  </r>
  <r>
    <n v="293432"/>
    <n v="15"/>
    <x v="15"/>
    <n v="2015"/>
    <x v="1"/>
  </r>
  <r>
    <n v="293433"/>
    <n v="15"/>
    <x v="15"/>
    <n v="2015"/>
    <x v="0"/>
  </r>
  <r>
    <n v="293438"/>
    <n v="15"/>
    <x v="15"/>
    <n v="2015"/>
    <x v="3"/>
  </r>
  <r>
    <n v="293439"/>
    <n v="15"/>
    <x v="15"/>
    <n v="2015"/>
    <x v="0"/>
  </r>
  <r>
    <n v="293443"/>
    <n v="15"/>
    <x v="15"/>
    <n v="2015"/>
    <x v="2"/>
  </r>
  <r>
    <n v="293444"/>
    <n v="15"/>
    <x v="15"/>
    <n v="2015"/>
    <x v="3"/>
  </r>
  <r>
    <n v="293447"/>
    <n v="15"/>
    <x v="15"/>
    <n v="2015"/>
    <x v="1"/>
  </r>
  <r>
    <n v="293451"/>
    <n v="15"/>
    <x v="15"/>
    <n v="2015"/>
    <x v="3"/>
  </r>
  <r>
    <n v="293454"/>
    <n v="15"/>
    <x v="15"/>
    <n v="2015"/>
    <x v="3"/>
  </r>
  <r>
    <n v="293456"/>
    <n v="15"/>
    <x v="15"/>
    <n v="2015"/>
    <x v="3"/>
  </r>
  <r>
    <n v="293462"/>
    <n v="15"/>
    <x v="15"/>
    <n v="2015"/>
    <x v="3"/>
  </r>
  <r>
    <n v="293464"/>
    <n v="15"/>
    <x v="15"/>
    <n v="2015"/>
    <x v="3"/>
  </r>
  <r>
    <n v="293466"/>
    <n v="15"/>
    <x v="15"/>
    <n v="2015"/>
    <x v="1"/>
  </r>
  <r>
    <n v="293470"/>
    <n v="15"/>
    <x v="15"/>
    <n v="2015"/>
    <x v="3"/>
  </r>
  <r>
    <n v="293473"/>
    <n v="15"/>
    <x v="15"/>
    <n v="2015"/>
    <x v="1"/>
  </r>
  <r>
    <n v="293476"/>
    <n v="15"/>
    <x v="15"/>
    <n v="2015"/>
    <x v="1"/>
  </r>
  <r>
    <n v="293478"/>
    <n v="15"/>
    <x v="15"/>
    <n v="2015"/>
    <x v="3"/>
  </r>
  <r>
    <n v="293479"/>
    <n v="15"/>
    <x v="15"/>
    <n v="2015"/>
    <x v="3"/>
  </r>
  <r>
    <n v="293483"/>
    <n v="15"/>
    <x v="15"/>
    <n v="2015"/>
    <x v="2"/>
  </r>
  <r>
    <n v="293485"/>
    <n v="15"/>
    <x v="15"/>
    <n v="2015"/>
    <x v="3"/>
  </r>
  <r>
    <n v="293491"/>
    <n v="15"/>
    <x v="15"/>
    <n v="2015"/>
    <x v="1"/>
  </r>
  <r>
    <n v="293493"/>
    <n v="15"/>
    <x v="15"/>
    <n v="2015"/>
    <x v="1"/>
  </r>
  <r>
    <n v="293494"/>
    <n v="15"/>
    <x v="15"/>
    <n v="2015"/>
    <x v="3"/>
  </r>
  <r>
    <n v="293497"/>
    <n v="15"/>
    <x v="15"/>
    <n v="2015"/>
    <x v="3"/>
  </r>
  <r>
    <n v="293500"/>
    <n v="15"/>
    <x v="15"/>
    <n v="2015"/>
    <x v="0"/>
  </r>
  <r>
    <n v="293502"/>
    <n v="15"/>
    <x v="15"/>
    <n v="2015"/>
    <x v="1"/>
  </r>
  <r>
    <n v="293503"/>
    <n v="15"/>
    <x v="15"/>
    <n v="2015"/>
    <x v="3"/>
  </r>
  <r>
    <n v="293505"/>
    <n v="15"/>
    <x v="15"/>
    <n v="2015"/>
    <x v="3"/>
  </r>
  <r>
    <n v="293509"/>
    <n v="15"/>
    <x v="15"/>
    <n v="2015"/>
    <x v="3"/>
  </r>
  <r>
    <n v="293511"/>
    <n v="15"/>
    <x v="15"/>
    <n v="2015"/>
    <x v="3"/>
  </r>
  <r>
    <n v="293512"/>
    <n v="15"/>
    <x v="15"/>
    <n v="2015"/>
    <x v="3"/>
  </r>
  <r>
    <n v="293513"/>
    <n v="15"/>
    <x v="15"/>
    <n v="2015"/>
    <x v="0"/>
  </r>
  <r>
    <n v="293519"/>
    <n v="15"/>
    <x v="15"/>
    <n v="2015"/>
    <x v="0"/>
  </r>
  <r>
    <n v="293520"/>
    <n v="15"/>
    <x v="15"/>
    <n v="2015"/>
    <x v="3"/>
  </r>
  <r>
    <n v="293521"/>
    <n v="15"/>
    <x v="15"/>
    <n v="2015"/>
    <x v="3"/>
  </r>
  <r>
    <n v="293524"/>
    <n v="15"/>
    <x v="15"/>
    <n v="2015"/>
    <x v="2"/>
  </r>
  <r>
    <n v="293526"/>
    <n v="15"/>
    <x v="15"/>
    <n v="2015"/>
    <x v="1"/>
  </r>
  <r>
    <n v="293529"/>
    <n v="15"/>
    <x v="15"/>
    <n v="2015"/>
    <x v="1"/>
  </r>
  <r>
    <n v="293530"/>
    <n v="15"/>
    <x v="15"/>
    <n v="2015"/>
    <x v="2"/>
  </r>
  <r>
    <n v="293532"/>
    <n v="15"/>
    <x v="15"/>
    <n v="2015"/>
    <x v="3"/>
  </r>
  <r>
    <n v="293534"/>
    <n v="15"/>
    <x v="15"/>
    <n v="2015"/>
    <x v="0"/>
  </r>
  <r>
    <n v="293536"/>
    <n v="15"/>
    <x v="15"/>
    <n v="2015"/>
    <x v="3"/>
  </r>
  <r>
    <n v="293538"/>
    <n v="15"/>
    <x v="15"/>
    <n v="2015"/>
    <x v="3"/>
  </r>
  <r>
    <n v="293540"/>
    <n v="15"/>
    <x v="15"/>
    <n v="2015"/>
    <x v="0"/>
  </r>
  <r>
    <n v="293541"/>
    <n v="15"/>
    <x v="15"/>
    <n v="2015"/>
    <x v="3"/>
  </r>
  <r>
    <n v="293543"/>
    <n v="15"/>
    <x v="15"/>
    <n v="2015"/>
    <x v="0"/>
  </r>
  <r>
    <n v="293545"/>
    <n v="15"/>
    <x v="15"/>
    <n v="2015"/>
    <x v="0"/>
  </r>
  <r>
    <n v="293548"/>
    <n v="15"/>
    <x v="15"/>
    <n v="2015"/>
    <x v="2"/>
  </r>
  <r>
    <n v="293549"/>
    <n v="15"/>
    <x v="15"/>
    <n v="2015"/>
    <x v="1"/>
  </r>
  <r>
    <n v="293551"/>
    <n v="15"/>
    <x v="15"/>
    <n v="2015"/>
    <x v="3"/>
  </r>
  <r>
    <n v="293553"/>
    <n v="15"/>
    <x v="15"/>
    <n v="2015"/>
    <x v="1"/>
  </r>
  <r>
    <n v="293559"/>
    <n v="15"/>
    <x v="15"/>
    <n v="2015"/>
    <x v="1"/>
  </r>
  <r>
    <n v="293560"/>
    <n v="15"/>
    <x v="15"/>
    <n v="2015"/>
    <x v="3"/>
  </r>
  <r>
    <n v="293561"/>
    <n v="15"/>
    <x v="15"/>
    <n v="2015"/>
    <x v="0"/>
  </r>
  <r>
    <n v="293563"/>
    <n v="15"/>
    <x v="15"/>
    <n v="2015"/>
    <x v="3"/>
  </r>
  <r>
    <n v="293565"/>
    <n v="15"/>
    <x v="15"/>
    <n v="2015"/>
    <x v="3"/>
  </r>
  <r>
    <n v="293568"/>
    <n v="15"/>
    <x v="15"/>
    <n v="2015"/>
    <x v="0"/>
  </r>
  <r>
    <n v="293570"/>
    <n v="15"/>
    <x v="15"/>
    <n v="2015"/>
    <x v="1"/>
  </r>
  <r>
    <n v="293572"/>
    <n v="15"/>
    <x v="15"/>
    <n v="2015"/>
    <x v="1"/>
  </r>
  <r>
    <n v="293575"/>
    <n v="15"/>
    <x v="15"/>
    <n v="2015"/>
    <x v="3"/>
  </r>
  <r>
    <n v="293578"/>
    <n v="15"/>
    <x v="15"/>
    <n v="2015"/>
    <x v="3"/>
  </r>
  <r>
    <n v="293580"/>
    <n v="15"/>
    <x v="15"/>
    <n v="2015"/>
    <x v="1"/>
  </r>
  <r>
    <n v="293582"/>
    <n v="15"/>
    <x v="15"/>
    <n v="2015"/>
    <x v="1"/>
  </r>
  <r>
    <n v="293584"/>
    <n v="15"/>
    <x v="15"/>
    <n v="2015"/>
    <x v="3"/>
  </r>
  <r>
    <n v="293587"/>
    <n v="15"/>
    <x v="15"/>
    <n v="2015"/>
    <x v="3"/>
  </r>
  <r>
    <n v="293588"/>
    <n v="15"/>
    <x v="15"/>
    <n v="2015"/>
    <x v="0"/>
  </r>
  <r>
    <n v="293594"/>
    <n v="15"/>
    <x v="15"/>
    <n v="2015"/>
    <x v="2"/>
  </r>
  <r>
    <n v="293596"/>
    <n v="15"/>
    <x v="15"/>
    <n v="2015"/>
    <x v="1"/>
  </r>
  <r>
    <n v="293597"/>
    <n v="15"/>
    <x v="15"/>
    <n v="2015"/>
    <x v="1"/>
  </r>
  <r>
    <n v="293601"/>
    <n v="15"/>
    <x v="15"/>
    <n v="2015"/>
    <x v="3"/>
  </r>
  <r>
    <n v="293604"/>
    <n v="15"/>
    <x v="15"/>
    <n v="2015"/>
    <x v="2"/>
  </r>
  <r>
    <n v="293608"/>
    <n v="15"/>
    <x v="15"/>
    <n v="2015"/>
    <x v="1"/>
  </r>
  <r>
    <n v="293610"/>
    <n v="15"/>
    <x v="15"/>
    <n v="2015"/>
    <x v="3"/>
  </r>
  <r>
    <n v="293611"/>
    <n v="15"/>
    <x v="15"/>
    <n v="2015"/>
    <x v="1"/>
  </r>
  <r>
    <n v="293615"/>
    <n v="15"/>
    <x v="15"/>
    <n v="2015"/>
    <x v="2"/>
  </r>
  <r>
    <n v="293617"/>
    <n v="15"/>
    <x v="15"/>
    <n v="2015"/>
    <x v="1"/>
  </r>
  <r>
    <n v="293619"/>
    <n v="15"/>
    <x v="15"/>
    <n v="2015"/>
    <x v="1"/>
  </r>
  <r>
    <n v="293624"/>
    <n v="15"/>
    <x v="15"/>
    <n v="2015"/>
    <x v="3"/>
  </r>
  <r>
    <n v="293626"/>
    <n v="15"/>
    <x v="15"/>
    <n v="2015"/>
    <x v="3"/>
  </r>
  <r>
    <n v="293630"/>
    <n v="15"/>
    <x v="15"/>
    <n v="2015"/>
    <x v="3"/>
  </r>
  <r>
    <n v="293633"/>
    <n v="15"/>
    <x v="15"/>
    <n v="2015"/>
    <x v="1"/>
  </r>
  <r>
    <n v="293635"/>
    <n v="15"/>
    <x v="15"/>
    <n v="2015"/>
    <x v="3"/>
  </r>
  <r>
    <n v="293638"/>
    <n v="15"/>
    <x v="15"/>
    <n v="2015"/>
    <x v="1"/>
  </r>
  <r>
    <n v="293643"/>
    <n v="15"/>
    <x v="15"/>
    <n v="2015"/>
    <x v="0"/>
  </r>
  <r>
    <n v="293644"/>
    <n v="15"/>
    <x v="15"/>
    <n v="2015"/>
    <x v="0"/>
  </r>
  <r>
    <n v="293647"/>
    <n v="15"/>
    <x v="15"/>
    <n v="2015"/>
    <x v="3"/>
  </r>
  <r>
    <n v="293650"/>
    <n v="15"/>
    <x v="15"/>
    <n v="2015"/>
    <x v="3"/>
  </r>
  <r>
    <n v="293655"/>
    <n v="15"/>
    <x v="15"/>
    <n v="2015"/>
    <x v="3"/>
  </r>
  <r>
    <n v="293658"/>
    <n v="15"/>
    <x v="15"/>
    <n v="2015"/>
    <x v="3"/>
  </r>
  <r>
    <n v="293665"/>
    <n v="15"/>
    <x v="15"/>
    <n v="2015"/>
    <x v="1"/>
  </r>
  <r>
    <n v="293666"/>
    <n v="15"/>
    <x v="15"/>
    <n v="2015"/>
    <x v="2"/>
  </r>
  <r>
    <n v="293667"/>
    <n v="15"/>
    <x v="15"/>
    <n v="2015"/>
    <x v="1"/>
  </r>
  <r>
    <n v="293674"/>
    <n v="15"/>
    <x v="15"/>
    <n v="2015"/>
    <x v="1"/>
  </r>
  <r>
    <n v="293677"/>
    <n v="15"/>
    <x v="15"/>
    <n v="2015"/>
    <x v="2"/>
  </r>
  <r>
    <n v="293684"/>
    <n v="15"/>
    <x v="15"/>
    <n v="2015"/>
    <x v="0"/>
  </r>
  <r>
    <n v="293685"/>
    <n v="15"/>
    <x v="15"/>
    <n v="2015"/>
    <x v="3"/>
  </r>
  <r>
    <n v="293689"/>
    <n v="15"/>
    <x v="15"/>
    <n v="2015"/>
    <x v="3"/>
  </r>
  <r>
    <n v="293695"/>
    <n v="15"/>
    <x v="15"/>
    <n v="2015"/>
    <x v="1"/>
  </r>
  <r>
    <n v="293697"/>
    <n v="15"/>
    <x v="15"/>
    <n v="2015"/>
    <x v="3"/>
  </r>
  <r>
    <n v="293702"/>
    <n v="15"/>
    <x v="15"/>
    <n v="2015"/>
    <x v="3"/>
  </r>
  <r>
    <n v="293705"/>
    <n v="15"/>
    <x v="15"/>
    <n v="2015"/>
    <x v="1"/>
  </r>
  <r>
    <n v="293707"/>
    <n v="15"/>
    <x v="15"/>
    <n v="2015"/>
    <x v="1"/>
  </r>
  <r>
    <n v="293710"/>
    <n v="15"/>
    <x v="15"/>
    <n v="2015"/>
    <x v="3"/>
  </r>
  <r>
    <n v="293717"/>
    <n v="15"/>
    <x v="15"/>
    <n v="2015"/>
    <x v="2"/>
  </r>
  <r>
    <n v="293720"/>
    <n v="15"/>
    <x v="15"/>
    <n v="2015"/>
    <x v="3"/>
  </r>
  <r>
    <n v="293724"/>
    <n v="15"/>
    <x v="15"/>
    <n v="2015"/>
    <x v="2"/>
  </r>
  <r>
    <n v="293726"/>
    <n v="15"/>
    <x v="15"/>
    <n v="2015"/>
    <x v="3"/>
  </r>
  <r>
    <n v="293731"/>
    <n v="15"/>
    <x v="15"/>
    <n v="2015"/>
    <x v="1"/>
  </r>
  <r>
    <n v="293737"/>
    <n v="15"/>
    <x v="15"/>
    <n v="2015"/>
    <x v="1"/>
  </r>
  <r>
    <n v="293744"/>
    <n v="15"/>
    <x v="15"/>
    <n v="2015"/>
    <x v="0"/>
  </r>
  <r>
    <n v="293748"/>
    <n v="15"/>
    <x v="15"/>
    <n v="2015"/>
    <x v="2"/>
  </r>
  <r>
    <n v="293749"/>
    <n v="15"/>
    <x v="15"/>
    <n v="2015"/>
    <x v="2"/>
  </r>
  <r>
    <n v="293754"/>
    <n v="15"/>
    <x v="15"/>
    <n v="2015"/>
    <x v="3"/>
  </r>
  <r>
    <n v="293758"/>
    <n v="15"/>
    <x v="15"/>
    <n v="2015"/>
    <x v="3"/>
  </r>
  <r>
    <n v="293762"/>
    <n v="15"/>
    <x v="15"/>
    <n v="2015"/>
    <x v="3"/>
  </r>
  <r>
    <n v="293765"/>
    <n v="15"/>
    <x v="15"/>
    <n v="2015"/>
    <x v="2"/>
  </r>
  <r>
    <n v="293771"/>
    <n v="15"/>
    <x v="15"/>
    <n v="2015"/>
    <x v="3"/>
  </r>
  <r>
    <n v="293772"/>
    <n v="15"/>
    <x v="15"/>
    <n v="2015"/>
    <x v="0"/>
  </r>
  <r>
    <n v="293777"/>
    <n v="15"/>
    <x v="15"/>
    <n v="2015"/>
    <x v="3"/>
  </r>
  <r>
    <n v="293780"/>
    <n v="15"/>
    <x v="15"/>
    <n v="2015"/>
    <x v="2"/>
  </r>
  <r>
    <n v="293786"/>
    <n v="15"/>
    <x v="15"/>
    <n v="2015"/>
    <x v="3"/>
  </r>
  <r>
    <n v="293790"/>
    <n v="15"/>
    <x v="15"/>
    <n v="2015"/>
    <x v="1"/>
  </r>
  <r>
    <n v="293791"/>
    <n v="15"/>
    <x v="15"/>
    <n v="2015"/>
    <x v="0"/>
  </r>
  <r>
    <n v="293798"/>
    <n v="15"/>
    <x v="15"/>
    <n v="2015"/>
    <x v="0"/>
  </r>
  <r>
    <n v="293799"/>
    <n v="15"/>
    <x v="15"/>
    <n v="2015"/>
    <x v="1"/>
  </r>
  <r>
    <n v="293806"/>
    <n v="15"/>
    <x v="15"/>
    <n v="2015"/>
    <x v="1"/>
  </r>
  <r>
    <n v="293808"/>
    <n v="15"/>
    <x v="15"/>
    <n v="2015"/>
    <x v="3"/>
  </r>
  <r>
    <n v="293810"/>
    <n v="15"/>
    <x v="15"/>
    <n v="2015"/>
    <x v="3"/>
  </r>
  <r>
    <n v="293817"/>
    <n v="15"/>
    <x v="15"/>
    <n v="2015"/>
    <x v="0"/>
  </r>
  <r>
    <n v="293822"/>
    <n v="15"/>
    <x v="15"/>
    <n v="2015"/>
    <x v="1"/>
  </r>
  <r>
    <n v="293826"/>
    <n v="15"/>
    <x v="15"/>
    <n v="2015"/>
    <x v="3"/>
  </r>
  <r>
    <n v="293831"/>
    <n v="15"/>
    <x v="15"/>
    <n v="2015"/>
    <x v="0"/>
  </r>
  <r>
    <n v="293832"/>
    <n v="15"/>
    <x v="15"/>
    <n v="2015"/>
    <x v="2"/>
  </r>
  <r>
    <n v="293837"/>
    <n v="15"/>
    <x v="15"/>
    <n v="2015"/>
    <x v="3"/>
  </r>
  <r>
    <n v="293839"/>
    <n v="15"/>
    <x v="15"/>
    <n v="2015"/>
    <x v="1"/>
  </r>
  <r>
    <n v="293844"/>
    <n v="15"/>
    <x v="15"/>
    <n v="2015"/>
    <x v="3"/>
  </r>
  <r>
    <n v="293845"/>
    <n v="15"/>
    <x v="15"/>
    <n v="2015"/>
    <x v="0"/>
  </r>
  <r>
    <n v="293852"/>
    <n v="15"/>
    <x v="15"/>
    <n v="2015"/>
    <x v="0"/>
  </r>
  <r>
    <n v="293853"/>
    <n v="15"/>
    <x v="15"/>
    <n v="2015"/>
    <x v="1"/>
  </r>
  <r>
    <n v="293856"/>
    <n v="15"/>
    <x v="15"/>
    <n v="2015"/>
    <x v="2"/>
  </r>
  <r>
    <n v="293862"/>
    <n v="15"/>
    <x v="15"/>
    <n v="2015"/>
    <x v="3"/>
  </r>
  <r>
    <n v="293865"/>
    <n v="15"/>
    <x v="15"/>
    <n v="2015"/>
    <x v="3"/>
  </r>
  <r>
    <n v="293869"/>
    <n v="15"/>
    <x v="15"/>
    <n v="2015"/>
    <x v="1"/>
  </r>
  <r>
    <n v="293872"/>
    <n v="15"/>
    <x v="15"/>
    <n v="2015"/>
    <x v="2"/>
  </r>
  <r>
    <n v="293877"/>
    <n v="15"/>
    <x v="15"/>
    <n v="2015"/>
    <x v="3"/>
  </r>
  <r>
    <n v="293880"/>
    <n v="15"/>
    <x v="15"/>
    <n v="2015"/>
    <x v="3"/>
  </r>
  <r>
    <n v="293885"/>
    <n v="15"/>
    <x v="15"/>
    <n v="2015"/>
    <x v="1"/>
  </r>
  <r>
    <n v="293889"/>
    <n v="15"/>
    <x v="15"/>
    <n v="2015"/>
    <x v="0"/>
  </r>
  <r>
    <n v="293891"/>
    <n v="15"/>
    <x v="15"/>
    <n v="2015"/>
    <x v="3"/>
  </r>
  <r>
    <n v="293897"/>
    <n v="15"/>
    <x v="15"/>
    <n v="2015"/>
    <x v="3"/>
  </r>
  <r>
    <n v="293902"/>
    <n v="15"/>
    <x v="15"/>
    <n v="2015"/>
    <x v="0"/>
  </r>
  <r>
    <n v="293906"/>
    <n v="15"/>
    <x v="15"/>
    <n v="2015"/>
    <x v="2"/>
  </r>
  <r>
    <n v="293911"/>
    <n v="15"/>
    <x v="15"/>
    <n v="2015"/>
    <x v="0"/>
  </r>
  <r>
    <n v="293914"/>
    <n v="15"/>
    <x v="15"/>
    <n v="2015"/>
    <x v="3"/>
  </r>
  <r>
    <n v="293920"/>
    <n v="15"/>
    <x v="15"/>
    <n v="2015"/>
    <x v="0"/>
  </r>
  <r>
    <n v="293924"/>
    <n v="15"/>
    <x v="15"/>
    <n v="2015"/>
    <x v="3"/>
  </r>
  <r>
    <n v="293929"/>
    <n v="15"/>
    <x v="15"/>
    <n v="2015"/>
    <x v="1"/>
  </r>
  <r>
    <n v="293931"/>
    <n v="15"/>
    <x v="15"/>
    <n v="2015"/>
    <x v="0"/>
  </r>
  <r>
    <n v="293937"/>
    <n v="15"/>
    <x v="15"/>
    <n v="2015"/>
    <x v="1"/>
  </r>
  <r>
    <n v="293938"/>
    <n v="15"/>
    <x v="15"/>
    <n v="2015"/>
    <x v="3"/>
  </r>
  <r>
    <n v="293947"/>
    <n v="15"/>
    <x v="15"/>
    <n v="2015"/>
    <x v="0"/>
  </r>
  <r>
    <n v="293949"/>
    <n v="15"/>
    <x v="15"/>
    <n v="2015"/>
    <x v="3"/>
  </r>
  <r>
    <n v="293956"/>
    <n v="15"/>
    <x v="15"/>
    <n v="2015"/>
    <x v="3"/>
  </r>
  <r>
    <n v="293957"/>
    <n v="15"/>
    <x v="15"/>
    <n v="2015"/>
    <x v="0"/>
  </r>
  <r>
    <n v="293963"/>
    <n v="15"/>
    <x v="15"/>
    <n v="2015"/>
    <x v="0"/>
  </r>
  <r>
    <n v="293966"/>
    <n v="15"/>
    <x v="15"/>
    <n v="2015"/>
    <x v="3"/>
  </r>
  <r>
    <n v="293971"/>
    <n v="15"/>
    <x v="15"/>
    <n v="2015"/>
    <x v="3"/>
  </r>
  <r>
    <n v="293974"/>
    <n v="15"/>
    <x v="15"/>
    <n v="2015"/>
    <x v="0"/>
  </r>
  <r>
    <n v="293977"/>
    <n v="15"/>
    <x v="15"/>
    <n v="2015"/>
    <x v="0"/>
  </r>
  <r>
    <n v="293981"/>
    <n v="15"/>
    <x v="15"/>
    <n v="2015"/>
    <x v="1"/>
  </r>
  <r>
    <n v="293983"/>
    <n v="15"/>
    <x v="15"/>
    <n v="2015"/>
    <x v="3"/>
  </r>
  <r>
    <n v="293989"/>
    <n v="15"/>
    <x v="15"/>
    <n v="2015"/>
    <x v="3"/>
  </r>
  <r>
    <n v="293992"/>
    <n v="15"/>
    <x v="15"/>
    <n v="2015"/>
    <x v="3"/>
  </r>
  <r>
    <n v="293997"/>
    <n v="15"/>
    <x v="15"/>
    <n v="2015"/>
    <x v="3"/>
  </r>
  <r>
    <n v="294001"/>
    <n v="15"/>
    <x v="15"/>
    <n v="2015"/>
    <x v="3"/>
  </r>
  <r>
    <n v="294004"/>
    <n v="15"/>
    <x v="15"/>
    <n v="2015"/>
    <x v="0"/>
  </r>
  <r>
    <n v="294007"/>
    <n v="15"/>
    <x v="15"/>
    <n v="2015"/>
    <x v="3"/>
  </r>
  <r>
    <n v="294011"/>
    <n v="15"/>
    <x v="15"/>
    <n v="2015"/>
    <x v="0"/>
  </r>
  <r>
    <n v="294014"/>
    <n v="15"/>
    <x v="15"/>
    <n v="2015"/>
    <x v="3"/>
  </r>
  <r>
    <n v="294020"/>
    <n v="15"/>
    <x v="15"/>
    <n v="2015"/>
    <x v="3"/>
  </r>
  <r>
    <n v="294021"/>
    <n v="15"/>
    <x v="15"/>
    <n v="2015"/>
    <x v="3"/>
  </r>
  <r>
    <n v="294027"/>
    <n v="15"/>
    <x v="15"/>
    <n v="2015"/>
    <x v="0"/>
  </r>
  <r>
    <n v="294033"/>
    <n v="15"/>
    <x v="15"/>
    <n v="2015"/>
    <x v="3"/>
  </r>
  <r>
    <n v="294035"/>
    <n v="15"/>
    <x v="15"/>
    <n v="2015"/>
    <x v="3"/>
  </r>
  <r>
    <n v="294038"/>
    <n v="15"/>
    <x v="15"/>
    <n v="2015"/>
    <x v="3"/>
  </r>
  <r>
    <n v="294041"/>
    <n v="15"/>
    <x v="15"/>
    <n v="2015"/>
    <x v="1"/>
  </r>
  <r>
    <n v="294043"/>
    <n v="15"/>
    <x v="15"/>
    <n v="2015"/>
    <x v="3"/>
  </r>
  <r>
    <n v="294044"/>
    <n v="15"/>
    <x v="15"/>
    <n v="2015"/>
    <x v="0"/>
  </r>
  <r>
    <n v="294047"/>
    <n v="15"/>
    <x v="15"/>
    <n v="2015"/>
    <x v="1"/>
  </r>
  <r>
    <n v="294051"/>
    <n v="15"/>
    <x v="15"/>
    <n v="2015"/>
    <x v="1"/>
  </r>
  <r>
    <n v="294056"/>
    <n v="15"/>
    <x v="15"/>
    <n v="2015"/>
    <x v="0"/>
  </r>
  <r>
    <n v="294059"/>
    <n v="15"/>
    <x v="15"/>
    <n v="2015"/>
    <x v="1"/>
  </r>
  <r>
    <n v="294060"/>
    <n v="15"/>
    <x v="15"/>
    <n v="2015"/>
    <x v="2"/>
  </r>
  <r>
    <n v="294064"/>
    <n v="15"/>
    <x v="15"/>
    <n v="2015"/>
    <x v="3"/>
  </r>
  <r>
    <n v="294068"/>
    <n v="15"/>
    <x v="15"/>
    <n v="2015"/>
    <x v="1"/>
  </r>
  <r>
    <n v="294071"/>
    <n v="15"/>
    <x v="15"/>
    <n v="2015"/>
    <x v="3"/>
  </r>
  <r>
    <n v="294079"/>
    <n v="15"/>
    <x v="15"/>
    <n v="2015"/>
    <x v="3"/>
  </r>
  <r>
    <n v="294080"/>
    <n v="15"/>
    <x v="15"/>
    <n v="2015"/>
    <x v="0"/>
  </r>
  <r>
    <n v="294086"/>
    <n v="15"/>
    <x v="15"/>
    <n v="2015"/>
    <x v="3"/>
  </r>
  <r>
    <n v="294090"/>
    <n v="15"/>
    <x v="15"/>
    <n v="2015"/>
    <x v="3"/>
  </r>
  <r>
    <n v="294092"/>
    <n v="15"/>
    <x v="15"/>
    <n v="2015"/>
    <x v="3"/>
  </r>
  <r>
    <n v="294097"/>
    <n v="15"/>
    <x v="15"/>
    <n v="2015"/>
    <x v="2"/>
  </r>
  <r>
    <n v="294099"/>
    <n v="15"/>
    <x v="15"/>
    <n v="2015"/>
    <x v="3"/>
  </r>
  <r>
    <n v="294105"/>
    <n v="15"/>
    <x v="15"/>
    <n v="2015"/>
    <x v="0"/>
  </r>
  <r>
    <n v="294107"/>
    <n v="15"/>
    <x v="15"/>
    <n v="2015"/>
    <x v="3"/>
  </r>
  <r>
    <n v="294112"/>
    <n v="15"/>
    <x v="15"/>
    <n v="2015"/>
    <x v="3"/>
  </r>
  <r>
    <n v="294114"/>
    <n v="15"/>
    <x v="15"/>
    <n v="2015"/>
    <x v="3"/>
  </r>
  <r>
    <n v="294118"/>
    <n v="15"/>
    <x v="15"/>
    <n v="2015"/>
    <x v="1"/>
  </r>
  <r>
    <n v="294120"/>
    <n v="15"/>
    <x v="15"/>
    <n v="2015"/>
    <x v="3"/>
  </r>
  <r>
    <n v="294124"/>
    <n v="15"/>
    <x v="15"/>
    <n v="2015"/>
    <x v="1"/>
  </r>
  <r>
    <n v="294126"/>
    <n v="15"/>
    <x v="15"/>
    <n v="2015"/>
    <x v="1"/>
  </r>
  <r>
    <n v="294132"/>
    <n v="15"/>
    <x v="15"/>
    <n v="2015"/>
    <x v="1"/>
  </r>
  <r>
    <n v="294133"/>
    <n v="15"/>
    <x v="15"/>
    <n v="2015"/>
    <x v="1"/>
  </r>
  <r>
    <n v="294138"/>
    <n v="15"/>
    <x v="15"/>
    <n v="2015"/>
    <x v="1"/>
  </r>
  <r>
    <n v="294140"/>
    <n v="15"/>
    <x v="15"/>
    <n v="2015"/>
    <x v="1"/>
  </r>
  <r>
    <n v="294146"/>
    <n v="15"/>
    <x v="15"/>
    <n v="2015"/>
    <x v="2"/>
  </r>
  <r>
    <n v="294151"/>
    <n v="15"/>
    <x v="15"/>
    <n v="2015"/>
    <x v="3"/>
  </r>
  <r>
    <n v="294152"/>
    <n v="15"/>
    <x v="15"/>
    <n v="2015"/>
    <x v="2"/>
  </r>
  <r>
    <n v="294158"/>
    <n v="15"/>
    <x v="15"/>
    <n v="2015"/>
    <x v="2"/>
  </r>
  <r>
    <n v="294161"/>
    <n v="15"/>
    <x v="15"/>
    <n v="2015"/>
    <x v="0"/>
  </r>
  <r>
    <n v="294164"/>
    <n v="15"/>
    <x v="15"/>
    <n v="2015"/>
    <x v="3"/>
  </r>
  <r>
    <n v="294167"/>
    <n v="15"/>
    <x v="15"/>
    <n v="2015"/>
    <x v="1"/>
  </r>
  <r>
    <n v="294168"/>
    <n v="15"/>
    <x v="15"/>
    <n v="2015"/>
    <x v="1"/>
  </r>
  <r>
    <n v="294176"/>
    <n v="15"/>
    <x v="15"/>
    <n v="2015"/>
    <x v="3"/>
  </r>
  <r>
    <n v="294178"/>
    <n v="15"/>
    <x v="15"/>
    <n v="2015"/>
    <x v="3"/>
  </r>
  <r>
    <n v="294179"/>
    <n v="15"/>
    <x v="15"/>
    <n v="2015"/>
    <x v="1"/>
  </r>
  <r>
    <n v="294186"/>
    <n v="15"/>
    <x v="15"/>
    <n v="2015"/>
    <x v="3"/>
  </r>
  <r>
    <n v="294189"/>
    <n v="15"/>
    <x v="15"/>
    <n v="2015"/>
    <x v="3"/>
  </r>
  <r>
    <n v="294193"/>
    <n v="15"/>
    <x v="15"/>
    <n v="2015"/>
    <x v="1"/>
  </r>
  <r>
    <n v="294199"/>
    <n v="15"/>
    <x v="15"/>
    <n v="2015"/>
    <x v="0"/>
  </r>
  <r>
    <n v="294201"/>
    <n v="15"/>
    <x v="15"/>
    <n v="2015"/>
    <x v="0"/>
  </r>
  <r>
    <n v="294204"/>
    <n v="15"/>
    <x v="15"/>
    <n v="2015"/>
    <x v="3"/>
  </r>
  <r>
    <n v="294207"/>
    <n v="15"/>
    <x v="15"/>
    <n v="2015"/>
    <x v="3"/>
  </r>
  <r>
    <n v="294209"/>
    <n v="15"/>
    <x v="15"/>
    <n v="2015"/>
    <x v="0"/>
  </r>
  <r>
    <n v="294213"/>
    <n v="15"/>
    <x v="15"/>
    <n v="2015"/>
    <x v="3"/>
  </r>
  <r>
    <n v="294216"/>
    <n v="15"/>
    <x v="15"/>
    <n v="2015"/>
    <x v="1"/>
  </r>
  <r>
    <n v="294221"/>
    <n v="15"/>
    <x v="15"/>
    <n v="2015"/>
    <x v="1"/>
  </r>
  <r>
    <n v="294222"/>
    <n v="15"/>
    <x v="15"/>
    <n v="2015"/>
    <x v="3"/>
  </r>
  <r>
    <n v="294227"/>
    <n v="15"/>
    <x v="15"/>
    <n v="2015"/>
    <x v="3"/>
  </r>
  <r>
    <n v="294231"/>
    <n v="15"/>
    <x v="15"/>
    <n v="2015"/>
    <x v="0"/>
  </r>
  <r>
    <n v="294235"/>
    <n v="15"/>
    <x v="15"/>
    <n v="2015"/>
    <x v="3"/>
  </r>
  <r>
    <n v="294240"/>
    <n v="15"/>
    <x v="15"/>
    <n v="2015"/>
    <x v="3"/>
  </r>
  <r>
    <n v="294242"/>
    <n v="15"/>
    <x v="15"/>
    <n v="2015"/>
    <x v="3"/>
  </r>
  <r>
    <n v="294246"/>
    <n v="15"/>
    <x v="15"/>
    <n v="2015"/>
    <x v="3"/>
  </r>
  <r>
    <n v="294248"/>
    <n v="15"/>
    <x v="15"/>
    <n v="2015"/>
    <x v="1"/>
  </r>
  <r>
    <n v="294253"/>
    <n v="15"/>
    <x v="15"/>
    <n v="2015"/>
    <x v="1"/>
  </r>
  <r>
    <n v="294258"/>
    <n v="15"/>
    <x v="15"/>
    <n v="2015"/>
    <x v="1"/>
  </r>
  <r>
    <n v="294260"/>
    <n v="15"/>
    <x v="15"/>
    <n v="2015"/>
    <x v="3"/>
  </r>
  <r>
    <n v="294264"/>
    <n v="15"/>
    <x v="15"/>
    <n v="2015"/>
    <x v="1"/>
  </r>
  <r>
    <n v="294266"/>
    <n v="15"/>
    <x v="15"/>
    <n v="2015"/>
    <x v="0"/>
  </r>
  <r>
    <n v="294273"/>
    <n v="15"/>
    <x v="15"/>
    <n v="2015"/>
    <x v="1"/>
  </r>
  <r>
    <n v="294276"/>
    <n v="15"/>
    <x v="15"/>
    <n v="2015"/>
    <x v="0"/>
  </r>
  <r>
    <n v="294278"/>
    <n v="15"/>
    <x v="15"/>
    <n v="2015"/>
    <x v="3"/>
  </r>
  <r>
    <n v="294283"/>
    <n v="15"/>
    <x v="15"/>
    <n v="2015"/>
    <x v="1"/>
  </r>
  <r>
    <n v="294285"/>
    <n v="15"/>
    <x v="15"/>
    <n v="2015"/>
    <x v="2"/>
  </r>
  <r>
    <n v="294290"/>
    <n v="15"/>
    <x v="15"/>
    <n v="2015"/>
    <x v="2"/>
  </r>
  <r>
    <n v="294292"/>
    <n v="15"/>
    <x v="15"/>
    <n v="2015"/>
    <x v="3"/>
  </r>
  <r>
    <n v="294298"/>
    <n v="15"/>
    <x v="15"/>
    <n v="2015"/>
    <x v="0"/>
  </r>
  <r>
    <n v="294300"/>
    <n v="15"/>
    <x v="15"/>
    <n v="2015"/>
    <x v="1"/>
  </r>
  <r>
    <n v="294305"/>
    <n v="15"/>
    <x v="15"/>
    <n v="2015"/>
    <x v="2"/>
  </r>
  <r>
    <n v="294307"/>
    <n v="15"/>
    <x v="15"/>
    <n v="2015"/>
    <x v="0"/>
  </r>
  <r>
    <n v="294310"/>
    <n v="15"/>
    <x v="15"/>
    <n v="2015"/>
    <x v="0"/>
  </r>
  <r>
    <n v="294315"/>
    <n v="15"/>
    <x v="15"/>
    <n v="2015"/>
    <x v="3"/>
  </r>
  <r>
    <n v="294317"/>
    <n v="15"/>
    <x v="15"/>
    <n v="2015"/>
    <x v="3"/>
  </r>
  <r>
    <n v="294322"/>
    <n v="15"/>
    <x v="15"/>
    <n v="2015"/>
    <x v="3"/>
  </r>
  <r>
    <n v="294323"/>
    <n v="15"/>
    <x v="15"/>
    <n v="2015"/>
    <x v="2"/>
  </r>
  <r>
    <n v="294326"/>
    <n v="15"/>
    <x v="15"/>
    <n v="2015"/>
    <x v="1"/>
  </r>
  <r>
    <n v="294332"/>
    <n v="15"/>
    <x v="15"/>
    <n v="2015"/>
    <x v="3"/>
  </r>
  <r>
    <n v="294333"/>
    <n v="15"/>
    <x v="15"/>
    <n v="2015"/>
    <x v="1"/>
  </r>
  <r>
    <n v="294337"/>
    <n v="15"/>
    <x v="15"/>
    <n v="2015"/>
    <x v="1"/>
  </r>
  <r>
    <n v="294338"/>
    <n v="15"/>
    <x v="15"/>
    <n v="2015"/>
    <x v="3"/>
  </r>
  <r>
    <n v="294345"/>
    <n v="15"/>
    <x v="15"/>
    <n v="2015"/>
    <x v="0"/>
  </r>
  <r>
    <n v="294348"/>
    <n v="15"/>
    <x v="15"/>
    <n v="2015"/>
    <x v="1"/>
  </r>
  <r>
    <n v="294351"/>
    <n v="15"/>
    <x v="15"/>
    <n v="2015"/>
    <x v="0"/>
  </r>
  <r>
    <n v="294355"/>
    <n v="15"/>
    <x v="15"/>
    <n v="2015"/>
    <x v="0"/>
  </r>
  <r>
    <n v="294362"/>
    <n v="15"/>
    <x v="15"/>
    <n v="2015"/>
    <x v="1"/>
  </r>
  <r>
    <n v="294363"/>
    <n v="15"/>
    <x v="15"/>
    <n v="2015"/>
    <x v="3"/>
  </r>
  <r>
    <n v="294369"/>
    <n v="15"/>
    <x v="15"/>
    <n v="2015"/>
    <x v="1"/>
  </r>
  <r>
    <n v="294374"/>
    <n v="15"/>
    <x v="15"/>
    <n v="2015"/>
    <x v="3"/>
  </r>
  <r>
    <n v="294375"/>
    <n v="15"/>
    <x v="15"/>
    <n v="2015"/>
    <x v="1"/>
  </r>
  <r>
    <n v="294383"/>
    <n v="15"/>
    <x v="15"/>
    <n v="2015"/>
    <x v="1"/>
  </r>
  <r>
    <n v="294384"/>
    <n v="15"/>
    <x v="15"/>
    <n v="2015"/>
    <x v="3"/>
  </r>
  <r>
    <n v="294391"/>
    <n v="15"/>
    <x v="15"/>
    <n v="2015"/>
    <x v="1"/>
  </r>
  <r>
    <n v="294393"/>
    <n v="15"/>
    <x v="15"/>
    <n v="2015"/>
    <x v="1"/>
  </r>
  <r>
    <n v="294400"/>
    <n v="15"/>
    <x v="15"/>
    <n v="2015"/>
    <x v="3"/>
  </r>
  <r>
    <n v="294401"/>
    <n v="15"/>
    <x v="15"/>
    <n v="2015"/>
    <x v="3"/>
  </r>
  <r>
    <n v="294404"/>
    <n v="15"/>
    <x v="15"/>
    <n v="2015"/>
    <x v="1"/>
  </r>
  <r>
    <n v="294409"/>
    <n v="15"/>
    <x v="15"/>
    <n v="2015"/>
    <x v="3"/>
  </r>
  <r>
    <n v="294411"/>
    <n v="15"/>
    <x v="15"/>
    <n v="2015"/>
    <x v="0"/>
  </r>
  <r>
    <n v="294413"/>
    <n v="15"/>
    <x v="15"/>
    <n v="2015"/>
    <x v="1"/>
  </r>
  <r>
    <n v="294418"/>
    <n v="15"/>
    <x v="15"/>
    <n v="2015"/>
    <x v="1"/>
  </r>
  <r>
    <n v="294420"/>
    <n v="15"/>
    <x v="15"/>
    <n v="2015"/>
    <x v="0"/>
  </r>
  <r>
    <n v="294423"/>
    <n v="15"/>
    <x v="15"/>
    <n v="2015"/>
    <x v="1"/>
  </r>
  <r>
    <n v="294428"/>
    <n v="15"/>
    <x v="15"/>
    <n v="2015"/>
    <x v="1"/>
  </r>
  <r>
    <n v="294432"/>
    <n v="15"/>
    <x v="15"/>
    <n v="2015"/>
    <x v="1"/>
  </r>
  <r>
    <n v="294433"/>
    <n v="15"/>
    <x v="15"/>
    <n v="2015"/>
    <x v="3"/>
  </r>
  <r>
    <n v="294437"/>
    <n v="15"/>
    <x v="15"/>
    <n v="2015"/>
    <x v="1"/>
  </r>
  <r>
    <n v="294441"/>
    <n v="15"/>
    <x v="15"/>
    <n v="2015"/>
    <x v="3"/>
  </r>
  <r>
    <n v="294442"/>
    <n v="15"/>
    <x v="15"/>
    <n v="2015"/>
    <x v="3"/>
  </r>
  <r>
    <n v="294448"/>
    <n v="15"/>
    <x v="15"/>
    <n v="2015"/>
    <x v="3"/>
  </r>
  <r>
    <n v="294450"/>
    <n v="15"/>
    <x v="15"/>
    <n v="2015"/>
    <x v="3"/>
  </r>
  <r>
    <n v="294456"/>
    <n v="15"/>
    <x v="15"/>
    <n v="2015"/>
    <x v="3"/>
  </r>
  <r>
    <n v="294459"/>
    <n v="15"/>
    <x v="15"/>
    <n v="2015"/>
    <x v="1"/>
  </r>
  <r>
    <n v="294460"/>
    <n v="15"/>
    <x v="15"/>
    <n v="2015"/>
    <x v="1"/>
  </r>
  <r>
    <n v="294465"/>
    <n v="15"/>
    <x v="15"/>
    <n v="2015"/>
    <x v="3"/>
  </r>
  <r>
    <n v="294468"/>
    <n v="15"/>
    <x v="15"/>
    <n v="2015"/>
    <x v="1"/>
  </r>
  <r>
    <n v="294470"/>
    <n v="15"/>
    <x v="15"/>
    <n v="2015"/>
    <x v="3"/>
  </r>
  <r>
    <n v="294476"/>
    <n v="15"/>
    <x v="15"/>
    <n v="2015"/>
    <x v="1"/>
  </r>
  <r>
    <n v="294477"/>
    <n v="15"/>
    <x v="15"/>
    <n v="2015"/>
    <x v="3"/>
  </r>
  <r>
    <n v="294481"/>
    <n v="15"/>
    <x v="15"/>
    <n v="2015"/>
    <x v="0"/>
  </r>
  <r>
    <n v="294483"/>
    <n v="15"/>
    <x v="15"/>
    <n v="2015"/>
    <x v="0"/>
  </r>
  <r>
    <n v="294488"/>
    <n v="15"/>
    <x v="15"/>
    <n v="2015"/>
    <x v="0"/>
  </r>
  <r>
    <n v="294491"/>
    <n v="15"/>
    <x v="15"/>
    <n v="2015"/>
    <x v="3"/>
  </r>
  <r>
    <n v="294495"/>
    <n v="15"/>
    <x v="15"/>
    <n v="2015"/>
    <x v="1"/>
  </r>
  <r>
    <n v="294498"/>
    <n v="15"/>
    <x v="15"/>
    <n v="2015"/>
    <x v="3"/>
  </r>
  <r>
    <n v="294503"/>
    <n v="15"/>
    <x v="15"/>
    <n v="2015"/>
    <x v="2"/>
  </r>
  <r>
    <n v="294508"/>
    <n v="15"/>
    <x v="15"/>
    <n v="2015"/>
    <x v="0"/>
  </r>
  <r>
    <n v="294509"/>
    <n v="15"/>
    <x v="15"/>
    <n v="2015"/>
    <x v="1"/>
  </r>
  <r>
    <n v="294515"/>
    <n v="15"/>
    <x v="15"/>
    <n v="2015"/>
    <x v="1"/>
  </r>
  <r>
    <n v="294521"/>
    <n v="15"/>
    <x v="15"/>
    <n v="2015"/>
    <x v="0"/>
  </r>
  <r>
    <n v="294522"/>
    <n v="15"/>
    <x v="15"/>
    <n v="2015"/>
    <x v="3"/>
  </r>
  <r>
    <n v="294527"/>
    <n v="15"/>
    <x v="15"/>
    <n v="2015"/>
    <x v="1"/>
  </r>
  <r>
    <n v="294529"/>
    <n v="15"/>
    <x v="15"/>
    <n v="2015"/>
    <x v="2"/>
  </r>
  <r>
    <n v="294532"/>
    <n v="15"/>
    <x v="15"/>
    <n v="2015"/>
    <x v="1"/>
  </r>
  <r>
    <n v="294536"/>
    <n v="15"/>
    <x v="15"/>
    <n v="2015"/>
    <x v="3"/>
  </r>
  <r>
    <n v="294539"/>
    <n v="15"/>
    <x v="15"/>
    <n v="2015"/>
    <x v="0"/>
  </r>
  <r>
    <n v="294546"/>
    <n v="15"/>
    <x v="15"/>
    <n v="2015"/>
    <x v="0"/>
  </r>
  <r>
    <n v="294547"/>
    <n v="15"/>
    <x v="15"/>
    <n v="2015"/>
    <x v="1"/>
  </r>
  <r>
    <n v="294551"/>
    <n v="15"/>
    <x v="15"/>
    <n v="2015"/>
    <x v="1"/>
  </r>
  <r>
    <n v="294554"/>
    <n v="15"/>
    <x v="15"/>
    <n v="2015"/>
    <x v="3"/>
  </r>
  <r>
    <n v="294557"/>
    <n v="15"/>
    <x v="15"/>
    <n v="2015"/>
    <x v="3"/>
  </r>
  <r>
    <n v="294561"/>
    <n v="15"/>
    <x v="15"/>
    <n v="2015"/>
    <x v="3"/>
  </r>
  <r>
    <n v="294565"/>
    <n v="15"/>
    <x v="15"/>
    <n v="2015"/>
    <x v="2"/>
  </r>
  <r>
    <n v="294567"/>
    <n v="15"/>
    <x v="15"/>
    <n v="2015"/>
    <x v="1"/>
  </r>
  <r>
    <n v="294569"/>
    <n v="15"/>
    <x v="15"/>
    <n v="2015"/>
    <x v="3"/>
  </r>
  <r>
    <n v="294576"/>
    <n v="15"/>
    <x v="15"/>
    <n v="2015"/>
    <x v="0"/>
  </r>
  <r>
    <n v="294577"/>
    <n v="15"/>
    <x v="15"/>
    <n v="2015"/>
    <x v="2"/>
  </r>
  <r>
    <n v="294583"/>
    <n v="15"/>
    <x v="15"/>
    <n v="2015"/>
    <x v="3"/>
  </r>
  <r>
    <n v="294585"/>
    <n v="15"/>
    <x v="15"/>
    <n v="2015"/>
    <x v="1"/>
  </r>
  <r>
    <n v="294589"/>
    <n v="15"/>
    <x v="15"/>
    <n v="2015"/>
    <x v="3"/>
  </r>
  <r>
    <n v="294595"/>
    <n v="15"/>
    <x v="15"/>
    <n v="2015"/>
    <x v="2"/>
  </r>
  <r>
    <n v="294598"/>
    <n v="15"/>
    <x v="15"/>
    <n v="2015"/>
    <x v="2"/>
  </r>
  <r>
    <n v="294603"/>
    <n v="15"/>
    <x v="15"/>
    <n v="2015"/>
    <x v="1"/>
  </r>
  <r>
    <n v="294605"/>
    <n v="15"/>
    <x v="15"/>
    <n v="2015"/>
    <x v="3"/>
  </r>
  <r>
    <n v="294608"/>
    <n v="15"/>
    <x v="15"/>
    <n v="2015"/>
    <x v="2"/>
  </r>
  <r>
    <n v="294614"/>
    <n v="15"/>
    <x v="15"/>
    <n v="2015"/>
    <x v="1"/>
  </r>
  <r>
    <n v="294616"/>
    <n v="15"/>
    <x v="15"/>
    <n v="2015"/>
    <x v="3"/>
  </r>
  <r>
    <n v="294621"/>
    <n v="15"/>
    <x v="15"/>
    <n v="2015"/>
    <x v="3"/>
  </r>
  <r>
    <n v="294624"/>
    <n v="15"/>
    <x v="15"/>
    <n v="2015"/>
    <x v="1"/>
  </r>
  <r>
    <n v="294628"/>
    <n v="15"/>
    <x v="15"/>
    <n v="2015"/>
    <x v="1"/>
  </r>
  <r>
    <n v="294631"/>
    <n v="15"/>
    <x v="15"/>
    <n v="2015"/>
    <x v="3"/>
  </r>
  <r>
    <n v="294634"/>
    <n v="15"/>
    <x v="15"/>
    <n v="2015"/>
    <x v="1"/>
  </r>
  <r>
    <n v="294635"/>
    <n v="15"/>
    <x v="15"/>
    <n v="2015"/>
    <x v="3"/>
  </r>
  <r>
    <n v="294639"/>
    <n v="15"/>
    <x v="15"/>
    <n v="2015"/>
    <x v="1"/>
  </r>
  <r>
    <n v="294643"/>
    <n v="15"/>
    <x v="15"/>
    <n v="2015"/>
    <x v="3"/>
  </r>
  <r>
    <n v="294646"/>
    <n v="15"/>
    <x v="15"/>
    <n v="2015"/>
    <x v="1"/>
  </r>
  <r>
    <n v="294649"/>
    <n v="15"/>
    <x v="15"/>
    <n v="2015"/>
    <x v="2"/>
  </r>
  <r>
    <n v="294654"/>
    <n v="15"/>
    <x v="15"/>
    <n v="2015"/>
    <x v="3"/>
  </r>
  <r>
    <n v="294655"/>
    <n v="15"/>
    <x v="15"/>
    <n v="2015"/>
    <x v="3"/>
  </r>
  <r>
    <n v="294660"/>
    <n v="15"/>
    <x v="15"/>
    <n v="2015"/>
    <x v="0"/>
  </r>
  <r>
    <n v="294661"/>
    <n v="15"/>
    <x v="15"/>
    <n v="2015"/>
    <x v="1"/>
  </r>
  <r>
    <n v="294666"/>
    <n v="15"/>
    <x v="15"/>
    <n v="2015"/>
    <x v="1"/>
  </r>
  <r>
    <n v="294668"/>
    <n v="15"/>
    <x v="15"/>
    <n v="2015"/>
    <x v="1"/>
  </r>
  <r>
    <n v="294671"/>
    <n v="15"/>
    <x v="15"/>
    <n v="2015"/>
    <x v="3"/>
  </r>
  <r>
    <n v="294674"/>
    <n v="15"/>
    <x v="15"/>
    <n v="2015"/>
    <x v="3"/>
  </r>
  <r>
    <n v="294678"/>
    <n v="15"/>
    <x v="15"/>
    <n v="2015"/>
    <x v="3"/>
  </r>
  <r>
    <n v="294681"/>
    <n v="15"/>
    <x v="15"/>
    <n v="2015"/>
    <x v="3"/>
  </r>
  <r>
    <n v="294684"/>
    <n v="15"/>
    <x v="15"/>
    <n v="2015"/>
    <x v="0"/>
  </r>
  <r>
    <n v="294688"/>
    <n v="15"/>
    <x v="15"/>
    <n v="2015"/>
    <x v="1"/>
  </r>
  <r>
    <n v="294690"/>
    <n v="15"/>
    <x v="15"/>
    <n v="2015"/>
    <x v="0"/>
  </r>
  <r>
    <n v="294695"/>
    <n v="15"/>
    <x v="15"/>
    <n v="2015"/>
    <x v="3"/>
  </r>
  <r>
    <n v="294701"/>
    <n v="15"/>
    <x v="15"/>
    <n v="2015"/>
    <x v="0"/>
  </r>
  <r>
    <n v="294703"/>
    <n v="15"/>
    <x v="15"/>
    <n v="2015"/>
    <x v="1"/>
  </r>
  <r>
    <n v="294706"/>
    <n v="15"/>
    <x v="15"/>
    <n v="2015"/>
    <x v="0"/>
  </r>
  <r>
    <n v="294712"/>
    <n v="15"/>
    <x v="15"/>
    <n v="2015"/>
    <x v="1"/>
  </r>
  <r>
    <n v="294713"/>
    <n v="15"/>
    <x v="15"/>
    <n v="2015"/>
    <x v="3"/>
  </r>
  <r>
    <n v="294715"/>
    <n v="15"/>
    <x v="15"/>
    <n v="2015"/>
    <x v="1"/>
  </r>
  <r>
    <n v="294720"/>
    <n v="15"/>
    <x v="15"/>
    <n v="2015"/>
    <x v="1"/>
  </r>
  <r>
    <n v="294722"/>
    <n v="15"/>
    <x v="15"/>
    <n v="2015"/>
    <x v="3"/>
  </r>
  <r>
    <n v="294727"/>
    <n v="15"/>
    <x v="15"/>
    <n v="2015"/>
    <x v="1"/>
  </r>
  <r>
    <n v="294731"/>
    <n v="15"/>
    <x v="15"/>
    <n v="2015"/>
    <x v="3"/>
  </r>
  <r>
    <n v="294734"/>
    <n v="15"/>
    <x v="15"/>
    <n v="2015"/>
    <x v="3"/>
  </r>
  <r>
    <n v="294737"/>
    <n v="15"/>
    <x v="15"/>
    <n v="2015"/>
    <x v="3"/>
  </r>
  <r>
    <n v="294738"/>
    <n v="15"/>
    <x v="15"/>
    <n v="2015"/>
    <x v="0"/>
  </r>
  <r>
    <n v="294745"/>
    <n v="15"/>
    <x v="15"/>
    <n v="2015"/>
    <x v="2"/>
  </r>
  <r>
    <n v="294747"/>
    <n v="15"/>
    <x v="15"/>
    <n v="2015"/>
    <x v="2"/>
  </r>
  <r>
    <n v="294751"/>
    <n v="15"/>
    <x v="15"/>
    <n v="2015"/>
    <x v="0"/>
  </r>
  <r>
    <n v="294754"/>
    <n v="15"/>
    <x v="15"/>
    <n v="2015"/>
    <x v="1"/>
  </r>
  <r>
    <n v="294758"/>
    <n v="15"/>
    <x v="15"/>
    <n v="2015"/>
    <x v="3"/>
  </r>
  <r>
    <n v="294761"/>
    <n v="15"/>
    <x v="15"/>
    <n v="2015"/>
    <x v="3"/>
  </r>
  <r>
    <n v="294765"/>
    <n v="15"/>
    <x v="15"/>
    <n v="2015"/>
    <x v="0"/>
  </r>
  <r>
    <n v="294768"/>
    <n v="15"/>
    <x v="15"/>
    <n v="2015"/>
    <x v="1"/>
  </r>
  <r>
    <n v="294770"/>
    <n v="15"/>
    <x v="15"/>
    <n v="2015"/>
    <x v="1"/>
  </r>
  <r>
    <n v="294775"/>
    <n v="15"/>
    <x v="15"/>
    <n v="2015"/>
    <x v="3"/>
  </r>
  <r>
    <n v="294780"/>
    <n v="15"/>
    <x v="15"/>
    <n v="2015"/>
    <x v="1"/>
  </r>
  <r>
    <n v="294781"/>
    <n v="15"/>
    <x v="15"/>
    <n v="2015"/>
    <x v="1"/>
  </r>
  <r>
    <n v="294785"/>
    <n v="15"/>
    <x v="15"/>
    <n v="2015"/>
    <x v="3"/>
  </r>
  <r>
    <n v="294788"/>
    <n v="15"/>
    <x v="15"/>
    <n v="2015"/>
    <x v="3"/>
  </r>
  <r>
    <n v="294792"/>
    <n v="15"/>
    <x v="15"/>
    <n v="2015"/>
    <x v="1"/>
  </r>
  <r>
    <n v="294797"/>
    <n v="15"/>
    <x v="15"/>
    <n v="2015"/>
    <x v="1"/>
  </r>
  <r>
    <n v="294798"/>
    <n v="15"/>
    <x v="15"/>
    <n v="2015"/>
    <x v="1"/>
  </r>
  <r>
    <n v="294804"/>
    <n v="15"/>
    <x v="15"/>
    <n v="2015"/>
    <x v="2"/>
  </r>
  <r>
    <n v="294805"/>
    <n v="15"/>
    <x v="15"/>
    <n v="2015"/>
    <x v="2"/>
  </r>
  <r>
    <n v="294808"/>
    <n v="15"/>
    <x v="15"/>
    <n v="2015"/>
    <x v="3"/>
  </r>
  <r>
    <n v="294812"/>
    <n v="15"/>
    <x v="15"/>
    <n v="2015"/>
    <x v="1"/>
  </r>
  <r>
    <n v="294814"/>
    <n v="15"/>
    <x v="15"/>
    <n v="2015"/>
    <x v="2"/>
  </r>
  <r>
    <n v="294815"/>
    <n v="15"/>
    <x v="15"/>
    <n v="2015"/>
    <x v="3"/>
  </r>
  <r>
    <n v="294818"/>
    <n v="15"/>
    <x v="15"/>
    <n v="2015"/>
    <x v="3"/>
  </r>
  <r>
    <n v="294821"/>
    <n v="15"/>
    <x v="15"/>
    <n v="2015"/>
    <x v="3"/>
  </r>
  <r>
    <n v="294825"/>
    <n v="15"/>
    <x v="15"/>
    <n v="2015"/>
    <x v="1"/>
  </r>
  <r>
    <n v="294828"/>
    <n v="15"/>
    <x v="15"/>
    <n v="2015"/>
    <x v="3"/>
  </r>
  <r>
    <n v="294832"/>
    <n v="15"/>
    <x v="15"/>
    <n v="2015"/>
    <x v="1"/>
  </r>
  <r>
    <n v="294835"/>
    <n v="15"/>
    <x v="15"/>
    <n v="2015"/>
    <x v="3"/>
  </r>
  <r>
    <n v="294838"/>
    <n v="15"/>
    <x v="15"/>
    <n v="2015"/>
    <x v="0"/>
  </r>
  <r>
    <n v="294841"/>
    <n v="15"/>
    <x v="15"/>
    <n v="2015"/>
    <x v="1"/>
  </r>
  <r>
    <n v="294845"/>
    <n v="15"/>
    <x v="15"/>
    <n v="2015"/>
    <x v="1"/>
  </r>
  <r>
    <n v="294851"/>
    <n v="15"/>
    <x v="15"/>
    <n v="2015"/>
    <x v="3"/>
  </r>
  <r>
    <n v="294856"/>
    <n v="15"/>
    <x v="15"/>
    <n v="2015"/>
    <x v="2"/>
  </r>
  <r>
    <n v="294864"/>
    <n v="15"/>
    <x v="15"/>
    <n v="2015"/>
    <x v="3"/>
  </r>
  <r>
    <n v="294867"/>
    <n v="15"/>
    <x v="15"/>
    <n v="2015"/>
    <x v="3"/>
  </r>
  <r>
    <n v="294874"/>
    <n v="15"/>
    <x v="15"/>
    <n v="2015"/>
    <x v="1"/>
  </r>
  <r>
    <n v="294881"/>
    <n v="15"/>
    <x v="15"/>
    <n v="2015"/>
    <x v="3"/>
  </r>
  <r>
    <n v="294885"/>
    <n v="15"/>
    <x v="15"/>
    <n v="2015"/>
    <x v="3"/>
  </r>
  <r>
    <n v="294889"/>
    <n v="15"/>
    <x v="15"/>
    <n v="2015"/>
    <x v="0"/>
  </r>
  <r>
    <n v="294897"/>
    <n v="15"/>
    <x v="15"/>
    <n v="2015"/>
    <x v="3"/>
  </r>
  <r>
    <n v="294902"/>
    <n v="15"/>
    <x v="15"/>
    <n v="2015"/>
    <x v="3"/>
  </r>
  <r>
    <n v="294906"/>
    <n v="15"/>
    <x v="15"/>
    <n v="2015"/>
    <x v="0"/>
  </r>
  <r>
    <n v="294913"/>
    <n v="15"/>
    <x v="15"/>
    <n v="2015"/>
    <x v="2"/>
  </r>
  <r>
    <n v="294918"/>
    <n v="15"/>
    <x v="15"/>
    <n v="2015"/>
    <x v="3"/>
  </r>
  <r>
    <n v="294924"/>
    <n v="15"/>
    <x v="15"/>
    <n v="2015"/>
    <x v="3"/>
  </r>
  <r>
    <n v="294928"/>
    <n v="15"/>
    <x v="15"/>
    <n v="2015"/>
    <x v="0"/>
  </r>
  <r>
    <n v="294930"/>
    <n v="15"/>
    <x v="15"/>
    <n v="2015"/>
    <x v="2"/>
  </r>
  <r>
    <n v="294931"/>
    <n v="15"/>
    <x v="15"/>
    <n v="2015"/>
    <x v="3"/>
  </r>
  <r>
    <n v="294938"/>
    <n v="15"/>
    <x v="15"/>
    <n v="2015"/>
    <x v="3"/>
  </r>
  <r>
    <n v="294942"/>
    <n v="15"/>
    <x v="15"/>
    <n v="2015"/>
    <x v="3"/>
  </r>
  <r>
    <n v="294944"/>
    <n v="15"/>
    <x v="15"/>
    <n v="2015"/>
    <x v="1"/>
  </r>
  <r>
    <n v="294947"/>
    <n v="15"/>
    <x v="15"/>
    <n v="2015"/>
    <x v="3"/>
  </r>
  <r>
    <n v="294953"/>
    <n v="15"/>
    <x v="15"/>
    <n v="2015"/>
    <x v="3"/>
  </r>
  <r>
    <n v="294954"/>
    <n v="15"/>
    <x v="15"/>
    <n v="2015"/>
    <x v="3"/>
  </r>
  <r>
    <n v="294960"/>
    <n v="15"/>
    <x v="15"/>
    <n v="2015"/>
    <x v="3"/>
  </r>
  <r>
    <n v="294961"/>
    <n v="15"/>
    <x v="15"/>
    <n v="2015"/>
    <x v="3"/>
  </r>
  <r>
    <n v="294968"/>
    <n v="15"/>
    <x v="15"/>
    <n v="2015"/>
    <x v="3"/>
  </r>
  <r>
    <n v="294969"/>
    <n v="15"/>
    <x v="15"/>
    <n v="2015"/>
    <x v="3"/>
  </r>
  <r>
    <n v="294974"/>
    <n v="15"/>
    <x v="15"/>
    <n v="2015"/>
    <x v="2"/>
  </r>
  <r>
    <n v="294978"/>
    <n v="15"/>
    <x v="15"/>
    <n v="2015"/>
    <x v="1"/>
  </r>
  <r>
    <n v="294982"/>
    <n v="15"/>
    <x v="15"/>
    <n v="2015"/>
    <x v="0"/>
  </r>
  <r>
    <n v="294983"/>
    <n v="15"/>
    <x v="15"/>
    <n v="2015"/>
    <x v="0"/>
  </r>
  <r>
    <n v="294984"/>
    <n v="15"/>
    <x v="15"/>
    <n v="2015"/>
    <x v="1"/>
  </r>
  <r>
    <n v="294990"/>
    <n v="15"/>
    <x v="15"/>
    <n v="2015"/>
    <x v="3"/>
  </r>
  <r>
    <n v="294995"/>
    <n v="15"/>
    <x v="15"/>
    <n v="2015"/>
    <x v="0"/>
  </r>
  <r>
    <n v="294998"/>
    <n v="15"/>
    <x v="15"/>
    <n v="2015"/>
    <x v="0"/>
  </r>
  <r>
    <n v="295002"/>
    <n v="15"/>
    <x v="15"/>
    <n v="2015"/>
    <x v="2"/>
  </r>
  <r>
    <n v="295006"/>
    <n v="15"/>
    <x v="15"/>
    <n v="2015"/>
    <x v="3"/>
  </r>
  <r>
    <n v="295008"/>
    <n v="15"/>
    <x v="15"/>
    <n v="2015"/>
    <x v="3"/>
  </r>
  <r>
    <n v="295011"/>
    <n v="15"/>
    <x v="15"/>
    <n v="2015"/>
    <x v="2"/>
  </r>
  <r>
    <n v="295012"/>
    <n v="15"/>
    <x v="15"/>
    <n v="2015"/>
    <x v="2"/>
  </r>
  <r>
    <n v="295018"/>
    <n v="15"/>
    <x v="15"/>
    <n v="2015"/>
    <x v="2"/>
  </r>
  <r>
    <n v="295021"/>
    <n v="15"/>
    <x v="15"/>
    <n v="2015"/>
    <x v="3"/>
  </r>
  <r>
    <n v="295028"/>
    <n v="15"/>
    <x v="15"/>
    <n v="2015"/>
    <x v="1"/>
  </r>
  <r>
    <n v="295030"/>
    <n v="15"/>
    <x v="15"/>
    <n v="2015"/>
    <x v="3"/>
  </r>
  <r>
    <n v="295035"/>
    <n v="15"/>
    <x v="15"/>
    <n v="2015"/>
    <x v="3"/>
  </r>
  <r>
    <n v="295039"/>
    <n v="15"/>
    <x v="15"/>
    <n v="2015"/>
    <x v="2"/>
  </r>
  <r>
    <n v="295040"/>
    <n v="15"/>
    <x v="15"/>
    <n v="2015"/>
    <x v="3"/>
  </r>
  <r>
    <n v="295041"/>
    <n v="15"/>
    <x v="15"/>
    <n v="2015"/>
    <x v="1"/>
  </r>
  <r>
    <n v="295043"/>
    <n v="15"/>
    <x v="15"/>
    <n v="2015"/>
    <x v="0"/>
  </r>
  <r>
    <n v="295045"/>
    <n v="15"/>
    <x v="15"/>
    <n v="2015"/>
    <x v="1"/>
  </r>
  <r>
    <n v="295047"/>
    <n v="15"/>
    <x v="15"/>
    <n v="2015"/>
    <x v="2"/>
  </r>
  <r>
    <n v="295050"/>
    <n v="15"/>
    <x v="15"/>
    <n v="2015"/>
    <x v="1"/>
  </r>
  <r>
    <n v="295053"/>
    <n v="15"/>
    <x v="15"/>
    <n v="2015"/>
    <x v="0"/>
  </r>
  <r>
    <n v="295054"/>
    <n v="15"/>
    <x v="15"/>
    <n v="2015"/>
    <x v="1"/>
  </r>
  <r>
    <n v="295061"/>
    <n v="15"/>
    <x v="15"/>
    <n v="2015"/>
    <x v="1"/>
  </r>
  <r>
    <n v="295062"/>
    <n v="15"/>
    <x v="15"/>
    <n v="2015"/>
    <x v="3"/>
  </r>
  <r>
    <n v="295067"/>
    <n v="15"/>
    <x v="15"/>
    <n v="2015"/>
    <x v="0"/>
  </r>
  <r>
    <n v="295071"/>
    <n v="15"/>
    <x v="15"/>
    <n v="2015"/>
    <x v="0"/>
  </r>
  <r>
    <n v="295073"/>
    <n v="15"/>
    <x v="15"/>
    <n v="2015"/>
    <x v="3"/>
  </r>
  <r>
    <n v="295082"/>
    <n v="15"/>
    <x v="15"/>
    <n v="2015"/>
    <x v="3"/>
  </r>
  <r>
    <n v="295083"/>
    <n v="15"/>
    <x v="15"/>
    <n v="2015"/>
    <x v="0"/>
  </r>
  <r>
    <n v="295086"/>
    <n v="15"/>
    <x v="15"/>
    <n v="2015"/>
    <x v="0"/>
  </r>
  <r>
    <n v="295091"/>
    <n v="15"/>
    <x v="15"/>
    <n v="2015"/>
    <x v="1"/>
  </r>
  <r>
    <n v="295093"/>
    <n v="15"/>
    <x v="15"/>
    <n v="2015"/>
    <x v="1"/>
  </r>
  <r>
    <n v="295097"/>
    <n v="15"/>
    <x v="15"/>
    <n v="2015"/>
    <x v="3"/>
  </r>
  <r>
    <n v="295100"/>
    <n v="15"/>
    <x v="15"/>
    <n v="2015"/>
    <x v="0"/>
  </r>
  <r>
    <n v="295105"/>
    <n v="15"/>
    <x v="15"/>
    <n v="2015"/>
    <x v="1"/>
  </r>
  <r>
    <n v="295108"/>
    <n v="15"/>
    <x v="15"/>
    <n v="2015"/>
    <x v="3"/>
  </r>
  <r>
    <n v="295110"/>
    <n v="15"/>
    <x v="15"/>
    <n v="2015"/>
    <x v="3"/>
  </r>
  <r>
    <n v="295116"/>
    <n v="15"/>
    <x v="15"/>
    <n v="2015"/>
    <x v="3"/>
  </r>
  <r>
    <n v="295117"/>
    <n v="15"/>
    <x v="15"/>
    <n v="2015"/>
    <x v="3"/>
  </r>
  <r>
    <n v="295123"/>
    <n v="15"/>
    <x v="15"/>
    <n v="2015"/>
    <x v="1"/>
  </r>
  <r>
    <n v="295125"/>
    <n v="15"/>
    <x v="15"/>
    <n v="2015"/>
    <x v="0"/>
  </r>
  <r>
    <n v="295129"/>
    <n v="15"/>
    <x v="15"/>
    <n v="2015"/>
    <x v="1"/>
  </r>
  <r>
    <n v="295134"/>
    <n v="15"/>
    <x v="15"/>
    <n v="2015"/>
    <x v="1"/>
  </r>
  <r>
    <n v="295137"/>
    <n v="15"/>
    <x v="15"/>
    <n v="2015"/>
    <x v="0"/>
  </r>
  <r>
    <n v="295142"/>
    <n v="15"/>
    <x v="15"/>
    <n v="2015"/>
    <x v="1"/>
  </r>
  <r>
    <n v="295144"/>
    <n v="15"/>
    <x v="15"/>
    <n v="2015"/>
    <x v="2"/>
  </r>
  <r>
    <n v="295151"/>
    <n v="15"/>
    <x v="15"/>
    <n v="2015"/>
    <x v="3"/>
  </r>
  <r>
    <n v="295152"/>
    <n v="15"/>
    <x v="15"/>
    <n v="2015"/>
    <x v="0"/>
  </r>
  <r>
    <n v="295158"/>
    <n v="15"/>
    <x v="15"/>
    <n v="2015"/>
    <x v="3"/>
  </r>
  <r>
    <n v="295160"/>
    <n v="15"/>
    <x v="15"/>
    <n v="2015"/>
    <x v="1"/>
  </r>
  <r>
    <n v="295161"/>
    <n v="15"/>
    <x v="15"/>
    <n v="2015"/>
    <x v="1"/>
  </r>
  <r>
    <n v="295167"/>
    <n v="15"/>
    <x v="15"/>
    <n v="2015"/>
    <x v="0"/>
  </r>
  <r>
    <n v="295169"/>
    <n v="15"/>
    <x v="15"/>
    <n v="2015"/>
    <x v="3"/>
  </r>
  <r>
    <n v="295174"/>
    <n v="15"/>
    <x v="15"/>
    <n v="2015"/>
    <x v="3"/>
  </r>
  <r>
    <n v="295181"/>
    <n v="15"/>
    <x v="15"/>
    <n v="2015"/>
    <x v="1"/>
  </r>
  <r>
    <n v="295182"/>
    <n v="15"/>
    <x v="15"/>
    <n v="2015"/>
    <x v="1"/>
  </r>
  <r>
    <n v="295187"/>
    <n v="15"/>
    <x v="15"/>
    <n v="2015"/>
    <x v="0"/>
  </r>
  <r>
    <n v="295189"/>
    <n v="15"/>
    <x v="15"/>
    <n v="2015"/>
    <x v="0"/>
  </r>
  <r>
    <n v="295192"/>
    <n v="15"/>
    <x v="15"/>
    <n v="2015"/>
    <x v="3"/>
  </r>
  <r>
    <n v="295198"/>
    <n v="15"/>
    <x v="15"/>
    <n v="2015"/>
    <x v="3"/>
  </r>
  <r>
    <n v="295200"/>
    <n v="15"/>
    <x v="15"/>
    <n v="2015"/>
    <x v="0"/>
  </r>
  <r>
    <n v="295207"/>
    <n v="15"/>
    <x v="15"/>
    <n v="2015"/>
    <x v="1"/>
  </r>
  <r>
    <n v="295212"/>
    <n v="15"/>
    <x v="15"/>
    <n v="2015"/>
    <x v="3"/>
  </r>
  <r>
    <n v="295215"/>
    <n v="15"/>
    <x v="15"/>
    <n v="2015"/>
    <x v="3"/>
  </r>
  <r>
    <n v="295220"/>
    <n v="15"/>
    <x v="15"/>
    <n v="2015"/>
    <x v="1"/>
  </r>
  <r>
    <n v="295223"/>
    <n v="15"/>
    <x v="15"/>
    <n v="2015"/>
    <x v="3"/>
  </r>
  <r>
    <n v="295226"/>
    <n v="15"/>
    <x v="15"/>
    <n v="2015"/>
    <x v="0"/>
  </r>
  <r>
    <n v="295228"/>
    <n v="15"/>
    <x v="15"/>
    <n v="2015"/>
    <x v="0"/>
  </r>
  <r>
    <n v="295232"/>
    <n v="15"/>
    <x v="15"/>
    <n v="2015"/>
    <x v="0"/>
  </r>
  <r>
    <n v="295233"/>
    <n v="15"/>
    <x v="15"/>
    <n v="2015"/>
    <x v="2"/>
  </r>
  <r>
    <n v="295241"/>
    <n v="15"/>
    <x v="15"/>
    <n v="2015"/>
    <x v="0"/>
  </r>
  <r>
    <n v="295242"/>
    <n v="15"/>
    <x v="15"/>
    <n v="2015"/>
    <x v="1"/>
  </r>
  <r>
    <n v="295249"/>
    <n v="15"/>
    <x v="15"/>
    <n v="2015"/>
    <x v="1"/>
  </r>
  <r>
    <n v="295251"/>
    <n v="15"/>
    <x v="15"/>
    <n v="2015"/>
    <x v="1"/>
  </r>
  <r>
    <n v="295253"/>
    <n v="15"/>
    <x v="15"/>
    <n v="2015"/>
    <x v="3"/>
  </r>
  <r>
    <n v="295260"/>
    <n v="15"/>
    <x v="15"/>
    <n v="2015"/>
    <x v="1"/>
  </r>
  <r>
    <n v="295261"/>
    <n v="15"/>
    <x v="15"/>
    <n v="2015"/>
    <x v="3"/>
  </r>
  <r>
    <n v="295268"/>
    <n v="15"/>
    <x v="15"/>
    <n v="2015"/>
    <x v="2"/>
  </r>
  <r>
    <n v="295269"/>
    <n v="15"/>
    <x v="15"/>
    <n v="2015"/>
    <x v="1"/>
  </r>
  <r>
    <n v="295277"/>
    <n v="15"/>
    <x v="15"/>
    <n v="2015"/>
    <x v="3"/>
  </r>
  <r>
    <n v="295278"/>
    <n v="15"/>
    <x v="15"/>
    <n v="2015"/>
    <x v="3"/>
  </r>
  <r>
    <n v="295283"/>
    <n v="15"/>
    <x v="15"/>
    <n v="2015"/>
    <x v="1"/>
  </r>
  <r>
    <n v="295287"/>
    <n v="15"/>
    <x v="15"/>
    <n v="2015"/>
    <x v="0"/>
  </r>
  <r>
    <n v="295291"/>
    <n v="15"/>
    <x v="15"/>
    <n v="2015"/>
    <x v="1"/>
  </r>
  <r>
    <n v="295294"/>
    <n v="15"/>
    <x v="15"/>
    <n v="2015"/>
    <x v="3"/>
  </r>
  <r>
    <n v="295298"/>
    <n v="15"/>
    <x v="15"/>
    <n v="2015"/>
    <x v="1"/>
  </r>
  <r>
    <n v="295302"/>
    <n v="15"/>
    <x v="15"/>
    <n v="2015"/>
    <x v="3"/>
  </r>
  <r>
    <n v="295309"/>
    <n v="15"/>
    <x v="15"/>
    <n v="2015"/>
    <x v="3"/>
  </r>
  <r>
    <n v="295316"/>
    <n v="15"/>
    <x v="15"/>
    <n v="2015"/>
    <x v="0"/>
  </r>
  <r>
    <n v="295322"/>
    <n v="15"/>
    <x v="15"/>
    <n v="2015"/>
    <x v="0"/>
  </r>
  <r>
    <n v="295326"/>
    <n v="15"/>
    <x v="15"/>
    <n v="2015"/>
    <x v="3"/>
  </r>
  <r>
    <n v="295331"/>
    <n v="15"/>
    <x v="15"/>
    <n v="2015"/>
    <x v="0"/>
  </r>
  <r>
    <n v="295335"/>
    <n v="15"/>
    <x v="15"/>
    <n v="2015"/>
    <x v="2"/>
  </r>
  <r>
    <n v="295340"/>
    <n v="15"/>
    <x v="15"/>
    <n v="2015"/>
    <x v="2"/>
  </r>
  <r>
    <n v="295346"/>
    <n v="15"/>
    <x v="15"/>
    <n v="2015"/>
    <x v="3"/>
  </r>
  <r>
    <n v="295351"/>
    <n v="15"/>
    <x v="15"/>
    <n v="2015"/>
    <x v="2"/>
  </r>
  <r>
    <n v="295355"/>
    <n v="15"/>
    <x v="15"/>
    <n v="2015"/>
    <x v="1"/>
  </r>
  <r>
    <n v="295359"/>
    <n v="15"/>
    <x v="15"/>
    <n v="2015"/>
    <x v="1"/>
  </r>
  <r>
    <n v="295364"/>
    <n v="15"/>
    <x v="15"/>
    <n v="2015"/>
    <x v="1"/>
  </r>
  <r>
    <n v="295370"/>
    <n v="15"/>
    <x v="15"/>
    <n v="2015"/>
    <x v="1"/>
  </r>
  <r>
    <n v="295376"/>
    <n v="15"/>
    <x v="15"/>
    <n v="2015"/>
    <x v="0"/>
  </r>
  <r>
    <n v="295382"/>
    <n v="15"/>
    <x v="15"/>
    <n v="2015"/>
    <x v="3"/>
  </r>
  <r>
    <n v="295384"/>
    <n v="15"/>
    <x v="15"/>
    <n v="2015"/>
    <x v="3"/>
  </r>
  <r>
    <n v="295388"/>
    <n v="15"/>
    <x v="15"/>
    <n v="2015"/>
    <x v="1"/>
  </r>
  <r>
    <n v="295391"/>
    <n v="15"/>
    <x v="15"/>
    <n v="2015"/>
    <x v="2"/>
  </r>
  <r>
    <n v="295396"/>
    <n v="15"/>
    <x v="15"/>
    <n v="2015"/>
    <x v="2"/>
  </r>
  <r>
    <n v="295401"/>
    <n v="15"/>
    <x v="15"/>
    <n v="2015"/>
    <x v="3"/>
  </r>
  <r>
    <n v="295405"/>
    <n v="15"/>
    <x v="15"/>
    <n v="2015"/>
    <x v="1"/>
  </r>
  <r>
    <n v="295408"/>
    <n v="15"/>
    <x v="15"/>
    <n v="2015"/>
    <x v="1"/>
  </r>
  <r>
    <n v="295412"/>
    <n v="15"/>
    <x v="15"/>
    <n v="2015"/>
    <x v="3"/>
  </r>
  <r>
    <n v="295415"/>
    <n v="15"/>
    <x v="15"/>
    <n v="2015"/>
    <x v="2"/>
  </r>
  <r>
    <n v="295417"/>
    <n v="15"/>
    <x v="15"/>
    <n v="2015"/>
    <x v="1"/>
  </r>
  <r>
    <n v="295420"/>
    <n v="15"/>
    <x v="15"/>
    <n v="2015"/>
    <x v="3"/>
  </r>
  <r>
    <n v="295427"/>
    <n v="15"/>
    <x v="15"/>
    <n v="2015"/>
    <x v="0"/>
  </r>
  <r>
    <n v="295429"/>
    <n v="15"/>
    <x v="15"/>
    <n v="2015"/>
    <x v="1"/>
  </r>
  <r>
    <n v="295432"/>
    <n v="15"/>
    <x v="15"/>
    <n v="2015"/>
    <x v="3"/>
  </r>
  <r>
    <n v="295437"/>
    <n v="15"/>
    <x v="15"/>
    <n v="2015"/>
    <x v="3"/>
  </r>
  <r>
    <n v="295438"/>
    <n v="15"/>
    <x v="15"/>
    <n v="2015"/>
    <x v="0"/>
  </r>
  <r>
    <n v="295445"/>
    <n v="15"/>
    <x v="15"/>
    <n v="2015"/>
    <x v="0"/>
  </r>
  <r>
    <n v="295446"/>
    <n v="15"/>
    <x v="15"/>
    <n v="2015"/>
    <x v="1"/>
  </r>
  <r>
    <n v="295450"/>
    <n v="15"/>
    <x v="15"/>
    <n v="2015"/>
    <x v="1"/>
  </r>
  <r>
    <n v="295451"/>
    <n v="15"/>
    <x v="15"/>
    <n v="2015"/>
    <x v="0"/>
  </r>
  <r>
    <n v="295457"/>
    <n v="15"/>
    <x v="15"/>
    <n v="2015"/>
    <x v="0"/>
  </r>
  <r>
    <n v="295458"/>
    <n v="15"/>
    <x v="15"/>
    <n v="2015"/>
    <x v="0"/>
  </r>
  <r>
    <n v="295462"/>
    <n v="15"/>
    <x v="15"/>
    <n v="2015"/>
    <x v="0"/>
  </r>
  <r>
    <n v="295466"/>
    <n v="15"/>
    <x v="15"/>
    <n v="2015"/>
    <x v="3"/>
  </r>
  <r>
    <n v="295468"/>
    <n v="15"/>
    <x v="15"/>
    <n v="2015"/>
    <x v="3"/>
  </r>
  <r>
    <n v="295472"/>
    <n v="15"/>
    <x v="15"/>
    <n v="2015"/>
    <x v="0"/>
  </r>
  <r>
    <n v="295473"/>
    <n v="15"/>
    <x v="15"/>
    <n v="2015"/>
    <x v="2"/>
  </r>
  <r>
    <n v="295478"/>
    <n v="15"/>
    <x v="15"/>
    <n v="2015"/>
    <x v="3"/>
  </r>
  <r>
    <n v="295482"/>
    <n v="15"/>
    <x v="15"/>
    <n v="2015"/>
    <x v="3"/>
  </r>
  <r>
    <n v="295483"/>
    <n v="15"/>
    <x v="15"/>
    <n v="2015"/>
    <x v="3"/>
  </r>
  <r>
    <n v="295488"/>
    <n v="15"/>
    <x v="15"/>
    <n v="2015"/>
    <x v="1"/>
  </r>
  <r>
    <n v="295489"/>
    <n v="15"/>
    <x v="15"/>
    <n v="2015"/>
    <x v="3"/>
  </r>
  <r>
    <n v="295495"/>
    <n v="15"/>
    <x v="15"/>
    <n v="2015"/>
    <x v="3"/>
  </r>
  <r>
    <n v="295496"/>
    <n v="15"/>
    <x v="15"/>
    <n v="2015"/>
    <x v="2"/>
  </r>
  <r>
    <n v="295503"/>
    <n v="15"/>
    <x v="15"/>
    <n v="2015"/>
    <x v="1"/>
  </r>
  <r>
    <n v="295504"/>
    <n v="15"/>
    <x v="15"/>
    <n v="2015"/>
    <x v="3"/>
  </r>
  <r>
    <n v="295508"/>
    <n v="15"/>
    <x v="15"/>
    <n v="2015"/>
    <x v="1"/>
  </r>
  <r>
    <n v="295511"/>
    <n v="15"/>
    <x v="15"/>
    <n v="2015"/>
    <x v="1"/>
  </r>
  <r>
    <n v="295516"/>
    <n v="15"/>
    <x v="15"/>
    <n v="2015"/>
    <x v="3"/>
  </r>
  <r>
    <n v="295518"/>
    <n v="15"/>
    <x v="15"/>
    <n v="2015"/>
    <x v="3"/>
  </r>
  <r>
    <n v="295524"/>
    <n v="15"/>
    <x v="15"/>
    <n v="2015"/>
    <x v="0"/>
  </r>
  <r>
    <n v="295525"/>
    <n v="15"/>
    <x v="15"/>
    <n v="2015"/>
    <x v="2"/>
  </r>
  <r>
    <n v="295530"/>
    <n v="15"/>
    <x v="15"/>
    <n v="2015"/>
    <x v="2"/>
  </r>
  <r>
    <n v="295534"/>
    <n v="15"/>
    <x v="15"/>
    <n v="2015"/>
    <x v="3"/>
  </r>
  <r>
    <n v="295535"/>
    <n v="15"/>
    <x v="15"/>
    <n v="2015"/>
    <x v="1"/>
  </r>
  <r>
    <n v="295540"/>
    <n v="15"/>
    <x v="15"/>
    <n v="2015"/>
    <x v="0"/>
  </r>
  <r>
    <n v="295541"/>
    <n v="15"/>
    <x v="15"/>
    <n v="2015"/>
    <x v="2"/>
  </r>
  <r>
    <n v="295545"/>
    <n v="15"/>
    <x v="15"/>
    <n v="2015"/>
    <x v="3"/>
  </r>
  <r>
    <n v="295549"/>
    <n v="15"/>
    <x v="15"/>
    <n v="2015"/>
    <x v="2"/>
  </r>
  <r>
    <n v="295551"/>
    <n v="15"/>
    <x v="15"/>
    <n v="2015"/>
    <x v="0"/>
  </r>
  <r>
    <n v="295557"/>
    <n v="15"/>
    <x v="15"/>
    <n v="2015"/>
    <x v="1"/>
  </r>
  <r>
    <n v="295560"/>
    <n v="15"/>
    <x v="15"/>
    <n v="2015"/>
    <x v="3"/>
  </r>
  <r>
    <n v="295561"/>
    <n v="15"/>
    <x v="15"/>
    <n v="2015"/>
    <x v="0"/>
  </r>
  <r>
    <n v="295567"/>
    <n v="15"/>
    <x v="15"/>
    <n v="2015"/>
    <x v="3"/>
  </r>
  <r>
    <n v="295572"/>
    <n v="15"/>
    <x v="15"/>
    <n v="2015"/>
    <x v="0"/>
  </r>
  <r>
    <n v="295575"/>
    <n v="15"/>
    <x v="15"/>
    <n v="2015"/>
    <x v="1"/>
  </r>
  <r>
    <n v="295579"/>
    <n v="15"/>
    <x v="15"/>
    <n v="2015"/>
    <x v="2"/>
  </r>
  <r>
    <n v="295582"/>
    <n v="15"/>
    <x v="15"/>
    <n v="2015"/>
    <x v="3"/>
  </r>
  <r>
    <n v="295585"/>
    <n v="15"/>
    <x v="15"/>
    <n v="2015"/>
    <x v="0"/>
  </r>
  <r>
    <n v="295589"/>
    <n v="15"/>
    <x v="15"/>
    <n v="2015"/>
    <x v="0"/>
  </r>
  <r>
    <n v="295592"/>
    <n v="15"/>
    <x v="15"/>
    <n v="2015"/>
    <x v="3"/>
  </r>
  <r>
    <n v="295596"/>
    <n v="15"/>
    <x v="15"/>
    <n v="2015"/>
    <x v="1"/>
  </r>
  <r>
    <n v="295600"/>
    <n v="15"/>
    <x v="15"/>
    <n v="2015"/>
    <x v="3"/>
  </r>
  <r>
    <n v="295601"/>
    <n v="15"/>
    <x v="15"/>
    <n v="2015"/>
    <x v="3"/>
  </r>
  <r>
    <n v="295608"/>
    <n v="15"/>
    <x v="15"/>
    <n v="2015"/>
    <x v="1"/>
  </r>
  <r>
    <n v="295609"/>
    <n v="15"/>
    <x v="15"/>
    <n v="2015"/>
    <x v="1"/>
  </r>
  <r>
    <n v="295611"/>
    <n v="15"/>
    <x v="15"/>
    <n v="2015"/>
    <x v="0"/>
  </r>
  <r>
    <n v="295619"/>
    <n v="15"/>
    <x v="15"/>
    <n v="2015"/>
    <x v="3"/>
  </r>
  <r>
    <n v="295620"/>
    <n v="15"/>
    <x v="15"/>
    <n v="2015"/>
    <x v="3"/>
  </r>
  <r>
    <n v="295624"/>
    <n v="15"/>
    <x v="15"/>
    <n v="2015"/>
    <x v="3"/>
  </r>
  <r>
    <n v="295625"/>
    <n v="15"/>
    <x v="15"/>
    <n v="2015"/>
    <x v="1"/>
  </r>
  <r>
    <n v="295638"/>
    <n v="15"/>
    <x v="15"/>
    <n v="2015"/>
    <x v="2"/>
  </r>
  <r>
    <n v="295646"/>
    <n v="15"/>
    <x v="15"/>
    <n v="2015"/>
    <x v="2"/>
  </r>
  <r>
    <n v="295654"/>
    <n v="15"/>
    <x v="15"/>
    <n v="2015"/>
    <x v="1"/>
  </r>
  <r>
    <n v="295663"/>
    <n v="15"/>
    <x v="15"/>
    <n v="2015"/>
    <x v="1"/>
  </r>
  <r>
    <n v="295669"/>
    <n v="15"/>
    <x v="15"/>
    <n v="2015"/>
    <x v="0"/>
  </r>
  <r>
    <n v="295682"/>
    <n v="15"/>
    <x v="15"/>
    <n v="2015"/>
    <x v="2"/>
  </r>
  <r>
    <n v="295690"/>
    <n v="15"/>
    <x v="15"/>
    <n v="2015"/>
    <x v="3"/>
  </r>
  <r>
    <n v="295703"/>
    <n v="15"/>
    <x v="15"/>
    <n v="2015"/>
    <x v="1"/>
  </r>
  <r>
    <n v="295714"/>
    <n v="15"/>
    <x v="15"/>
    <n v="2015"/>
    <x v="0"/>
  </r>
  <r>
    <n v="295721"/>
    <n v="15"/>
    <x v="15"/>
    <n v="2015"/>
    <x v="1"/>
  </r>
  <r>
    <n v="295731"/>
    <n v="15"/>
    <x v="15"/>
    <n v="2015"/>
    <x v="1"/>
  </r>
  <r>
    <n v="295739"/>
    <n v="15"/>
    <x v="15"/>
    <n v="2015"/>
    <x v="1"/>
  </r>
  <r>
    <n v="295748"/>
    <n v="15"/>
    <x v="15"/>
    <n v="2015"/>
    <x v="3"/>
  </r>
  <r>
    <n v="295755"/>
    <n v="15"/>
    <x v="15"/>
    <n v="2015"/>
    <x v="3"/>
  </r>
  <r>
    <n v="295765"/>
    <n v="15"/>
    <x v="15"/>
    <n v="2015"/>
    <x v="1"/>
  </r>
  <r>
    <n v="295774"/>
    <n v="15"/>
    <x v="15"/>
    <n v="2015"/>
    <x v="3"/>
  </r>
  <r>
    <n v="295781"/>
    <n v="15"/>
    <x v="15"/>
    <n v="2015"/>
    <x v="3"/>
  </r>
  <r>
    <n v="295789"/>
    <n v="15"/>
    <x v="15"/>
    <n v="2015"/>
    <x v="1"/>
  </r>
  <r>
    <n v="295794"/>
    <n v="15"/>
    <x v="15"/>
    <n v="2015"/>
    <x v="3"/>
  </r>
  <r>
    <n v="295800"/>
    <n v="15"/>
    <x v="15"/>
    <n v="2015"/>
    <x v="2"/>
  </r>
  <r>
    <n v="295813"/>
    <n v="15"/>
    <x v="15"/>
    <n v="2015"/>
    <x v="2"/>
  </r>
  <r>
    <n v="295818"/>
    <n v="15"/>
    <x v="15"/>
    <n v="2015"/>
    <x v="3"/>
  </r>
  <r>
    <n v="295830"/>
    <n v="15"/>
    <x v="15"/>
    <n v="2015"/>
    <x v="1"/>
  </r>
  <r>
    <n v="295839"/>
    <n v="15"/>
    <x v="15"/>
    <n v="2015"/>
    <x v="3"/>
  </r>
  <r>
    <n v="295851"/>
    <n v="15"/>
    <x v="15"/>
    <n v="2015"/>
    <x v="3"/>
  </r>
  <r>
    <n v="295863"/>
    <n v="15"/>
    <x v="15"/>
    <n v="2015"/>
    <x v="3"/>
  </r>
  <r>
    <n v="295869"/>
    <n v="15"/>
    <x v="15"/>
    <n v="2015"/>
    <x v="3"/>
  </r>
  <r>
    <n v="295876"/>
    <n v="15"/>
    <x v="15"/>
    <n v="2015"/>
    <x v="1"/>
  </r>
  <r>
    <n v="295886"/>
    <n v="15"/>
    <x v="15"/>
    <n v="2015"/>
    <x v="1"/>
  </r>
  <r>
    <n v="295897"/>
    <n v="15"/>
    <x v="15"/>
    <n v="2015"/>
    <x v="3"/>
  </r>
  <r>
    <n v="295907"/>
    <n v="15"/>
    <x v="15"/>
    <n v="2015"/>
    <x v="3"/>
  </r>
  <r>
    <n v="295912"/>
    <n v="15"/>
    <x v="15"/>
    <n v="2015"/>
    <x v="3"/>
  </r>
  <r>
    <n v="295920"/>
    <n v="15"/>
    <x v="15"/>
    <n v="2015"/>
    <x v="0"/>
  </r>
  <r>
    <n v="295933"/>
    <n v="15"/>
    <x v="15"/>
    <n v="2015"/>
    <x v="3"/>
  </r>
  <r>
    <n v="295940"/>
    <n v="15"/>
    <x v="15"/>
    <n v="2015"/>
    <x v="3"/>
  </r>
  <r>
    <n v="295948"/>
    <n v="15"/>
    <x v="15"/>
    <n v="2015"/>
    <x v="3"/>
  </r>
  <r>
    <n v="295957"/>
    <n v="15"/>
    <x v="15"/>
    <n v="2015"/>
    <x v="1"/>
  </r>
  <r>
    <n v="295969"/>
    <n v="15"/>
    <x v="15"/>
    <n v="2015"/>
    <x v="3"/>
  </r>
  <r>
    <n v="295978"/>
    <n v="15"/>
    <x v="15"/>
    <n v="2015"/>
    <x v="3"/>
  </r>
  <r>
    <n v="295990"/>
    <n v="15"/>
    <x v="15"/>
    <n v="2015"/>
    <x v="3"/>
  </r>
  <r>
    <n v="295998"/>
    <n v="15"/>
    <x v="15"/>
    <n v="2015"/>
    <x v="0"/>
  </r>
  <r>
    <n v="296005"/>
    <n v="15"/>
    <x v="15"/>
    <n v="2015"/>
    <x v="2"/>
  </r>
  <r>
    <n v="296011"/>
    <n v="15"/>
    <x v="15"/>
    <n v="2015"/>
    <x v="0"/>
  </r>
  <r>
    <n v="296019"/>
    <n v="15"/>
    <x v="15"/>
    <n v="2015"/>
    <x v="3"/>
  </r>
  <r>
    <n v="296030"/>
    <n v="15"/>
    <x v="15"/>
    <n v="2015"/>
    <x v="1"/>
  </r>
  <r>
    <n v="296047"/>
    <n v="15"/>
    <x v="15"/>
    <n v="2015"/>
    <x v="0"/>
  </r>
  <r>
    <n v="296079"/>
    <n v="15"/>
    <x v="15"/>
    <n v="2015"/>
    <x v="1"/>
  </r>
  <r>
    <n v="296090"/>
    <n v="15"/>
    <x v="15"/>
    <n v="2015"/>
    <x v="0"/>
  </r>
  <r>
    <n v="296101"/>
    <n v="15"/>
    <x v="15"/>
    <n v="2015"/>
    <x v="1"/>
  </r>
  <r>
    <n v="296105"/>
    <n v="15"/>
    <x v="15"/>
    <n v="2015"/>
    <x v="1"/>
  </r>
  <r>
    <n v="296112"/>
    <n v="15"/>
    <x v="15"/>
    <n v="2015"/>
    <x v="1"/>
  </r>
  <r>
    <n v="296123"/>
    <n v="15"/>
    <x v="15"/>
    <n v="2015"/>
    <x v="3"/>
  </r>
  <r>
    <n v="296137"/>
    <n v="15"/>
    <x v="15"/>
    <n v="2015"/>
    <x v="3"/>
  </r>
  <r>
    <n v="296145"/>
    <n v="15"/>
    <x v="15"/>
    <n v="2015"/>
    <x v="1"/>
  </r>
  <r>
    <n v="296154"/>
    <n v="15"/>
    <x v="15"/>
    <n v="2015"/>
    <x v="3"/>
  </r>
  <r>
    <n v="296163"/>
    <n v="15"/>
    <x v="15"/>
    <n v="2015"/>
    <x v="0"/>
  </r>
  <r>
    <n v="296178"/>
    <n v="15"/>
    <x v="15"/>
    <n v="2015"/>
    <x v="2"/>
  </r>
  <r>
    <n v="296186"/>
    <n v="15"/>
    <x v="15"/>
    <n v="2015"/>
    <x v="1"/>
  </r>
  <r>
    <n v="296195"/>
    <n v="15"/>
    <x v="15"/>
    <n v="2015"/>
    <x v="3"/>
  </r>
  <r>
    <n v="296203"/>
    <n v="15"/>
    <x v="15"/>
    <n v="2015"/>
    <x v="2"/>
  </r>
  <r>
    <n v="296209"/>
    <n v="15"/>
    <x v="15"/>
    <n v="2015"/>
    <x v="3"/>
  </r>
  <r>
    <n v="296219"/>
    <n v="15"/>
    <x v="15"/>
    <n v="2015"/>
    <x v="3"/>
  </r>
  <r>
    <n v="296230"/>
    <n v="15"/>
    <x v="15"/>
    <n v="2015"/>
    <x v="2"/>
  </r>
  <r>
    <n v="296236"/>
    <n v="15"/>
    <x v="15"/>
    <n v="2015"/>
    <x v="0"/>
  </r>
  <r>
    <n v="296246"/>
    <n v="15"/>
    <x v="15"/>
    <n v="2015"/>
    <x v="0"/>
  </r>
  <r>
    <n v="296254"/>
    <n v="15"/>
    <x v="15"/>
    <n v="2015"/>
    <x v="1"/>
  </r>
  <r>
    <n v="296268"/>
    <n v="15"/>
    <x v="15"/>
    <n v="2015"/>
    <x v="3"/>
  </r>
  <r>
    <n v="296277"/>
    <n v="15"/>
    <x v="15"/>
    <n v="2015"/>
    <x v="3"/>
  </r>
  <r>
    <n v="296282"/>
    <n v="15"/>
    <x v="15"/>
    <n v="2015"/>
    <x v="2"/>
  </r>
  <r>
    <n v="296295"/>
    <n v="15"/>
    <x v="15"/>
    <n v="2015"/>
    <x v="2"/>
  </r>
  <r>
    <n v="296302"/>
    <n v="15"/>
    <x v="15"/>
    <n v="2015"/>
    <x v="3"/>
  </r>
  <r>
    <n v="296309"/>
    <n v="15"/>
    <x v="15"/>
    <n v="2015"/>
    <x v="2"/>
  </r>
  <r>
    <n v="296316"/>
    <n v="15"/>
    <x v="15"/>
    <n v="2015"/>
    <x v="2"/>
  </r>
  <r>
    <n v="296332"/>
    <n v="15"/>
    <x v="15"/>
    <n v="2015"/>
    <x v="1"/>
  </r>
  <r>
    <n v="296341"/>
    <n v="15"/>
    <x v="15"/>
    <n v="2015"/>
    <x v="3"/>
  </r>
  <r>
    <n v="296352"/>
    <n v="15"/>
    <x v="15"/>
    <n v="2015"/>
    <x v="3"/>
  </r>
  <r>
    <n v="296364"/>
    <n v="15"/>
    <x v="15"/>
    <n v="2015"/>
    <x v="0"/>
  </r>
  <r>
    <n v="296378"/>
    <n v="15"/>
    <x v="15"/>
    <n v="2015"/>
    <x v="1"/>
  </r>
  <r>
    <n v="296390"/>
    <n v="15"/>
    <x v="15"/>
    <n v="2015"/>
    <x v="1"/>
  </r>
  <r>
    <n v="296396"/>
    <n v="15"/>
    <x v="15"/>
    <n v="2015"/>
    <x v="0"/>
  </r>
  <r>
    <n v="296405"/>
    <n v="15"/>
    <x v="15"/>
    <n v="2015"/>
    <x v="3"/>
  </r>
  <r>
    <n v="296413"/>
    <n v="15"/>
    <x v="15"/>
    <n v="2015"/>
    <x v="1"/>
  </r>
  <r>
    <n v="296424"/>
    <n v="15"/>
    <x v="15"/>
    <n v="2015"/>
    <x v="0"/>
  </r>
  <r>
    <n v="296433"/>
    <n v="15"/>
    <x v="15"/>
    <n v="2015"/>
    <x v="1"/>
  </r>
  <r>
    <n v="296440"/>
    <n v="15"/>
    <x v="15"/>
    <n v="2015"/>
    <x v="3"/>
  </r>
  <r>
    <n v="296447"/>
    <n v="15"/>
    <x v="15"/>
    <n v="2015"/>
    <x v="2"/>
  </r>
  <r>
    <n v="297721"/>
    <n v="4"/>
    <x v="16"/>
    <n v="2015"/>
    <x v="0"/>
  </r>
  <r>
    <n v="298810"/>
    <n v="4"/>
    <x v="16"/>
    <n v="2015"/>
    <x v="3"/>
  </r>
  <r>
    <n v="299243"/>
    <n v="4"/>
    <x v="16"/>
    <n v="2015"/>
    <x v="0"/>
  </r>
  <r>
    <n v="299329"/>
    <n v="4"/>
    <x v="16"/>
    <n v="2015"/>
    <x v="3"/>
  </r>
  <r>
    <n v="299704"/>
    <n v="4"/>
    <x v="16"/>
    <n v="2015"/>
    <x v="0"/>
  </r>
  <r>
    <n v="299943"/>
    <n v="4"/>
    <x v="16"/>
    <n v="2015"/>
    <x v="0"/>
  </r>
  <r>
    <n v="299948"/>
    <n v="4"/>
    <x v="16"/>
    <n v="2015"/>
    <x v="3"/>
  </r>
  <r>
    <n v="300088"/>
    <n v="4"/>
    <x v="16"/>
    <n v="2015"/>
    <x v="3"/>
  </r>
  <r>
    <n v="300363"/>
    <n v="4"/>
    <x v="16"/>
    <n v="2015"/>
    <x v="1"/>
  </r>
  <r>
    <n v="300811"/>
    <n v="4"/>
    <x v="16"/>
    <n v="2015"/>
    <x v="0"/>
  </r>
  <r>
    <n v="300894"/>
    <n v="4"/>
    <x v="16"/>
    <n v="2015"/>
    <x v="3"/>
  </r>
  <r>
    <n v="301207"/>
    <n v="4"/>
    <x v="16"/>
    <n v="2015"/>
    <x v="3"/>
  </r>
  <r>
    <n v="302196"/>
    <n v="4"/>
    <x v="16"/>
    <n v="2015"/>
    <x v="3"/>
  </r>
  <r>
    <n v="302215"/>
    <n v="4"/>
    <x v="16"/>
    <n v="2015"/>
    <x v="1"/>
  </r>
  <r>
    <n v="302250"/>
    <n v="4"/>
    <x v="16"/>
    <n v="2015"/>
    <x v="0"/>
  </r>
  <r>
    <n v="321965"/>
    <n v="4"/>
    <x v="16"/>
    <n v="2015"/>
    <x v="0"/>
  </r>
  <r>
    <n v="322049"/>
    <n v="4"/>
    <x v="16"/>
    <n v="2015"/>
    <x v="0"/>
  </r>
  <r>
    <n v="322434"/>
    <n v="4"/>
    <x v="16"/>
    <n v="2015"/>
    <x v="0"/>
  </r>
  <r>
    <n v="322763"/>
    <n v="4"/>
    <x v="16"/>
    <n v="2015"/>
    <x v="0"/>
  </r>
  <r>
    <n v="323070"/>
    <n v="4"/>
    <x v="16"/>
    <n v="2015"/>
    <x v="0"/>
  </r>
  <r>
    <n v="323456"/>
    <n v="4"/>
    <x v="16"/>
    <n v="2015"/>
    <x v="0"/>
  </r>
  <r>
    <n v="324370"/>
    <n v="4"/>
    <x v="16"/>
    <n v="2015"/>
    <x v="2"/>
  </r>
  <r>
    <n v="326878"/>
    <n v="4"/>
    <x v="16"/>
    <n v="2015"/>
    <x v="2"/>
  </r>
  <r>
    <n v="326888"/>
    <n v="4"/>
    <x v="16"/>
    <n v="2015"/>
    <x v="1"/>
  </r>
  <r>
    <n v="326898"/>
    <n v="4"/>
    <x v="16"/>
    <n v="2015"/>
    <x v="1"/>
  </r>
  <r>
    <n v="326907"/>
    <n v="4"/>
    <x v="16"/>
    <n v="2015"/>
    <x v="2"/>
  </r>
  <r>
    <n v="326912"/>
    <n v="4"/>
    <x v="16"/>
    <n v="2015"/>
    <x v="0"/>
  </r>
  <r>
    <n v="326918"/>
    <n v="4"/>
    <x v="16"/>
    <n v="2015"/>
    <x v="2"/>
  </r>
  <r>
    <n v="326928"/>
    <n v="4"/>
    <x v="16"/>
    <n v="2015"/>
    <x v="2"/>
  </r>
  <r>
    <n v="326934"/>
    <n v="4"/>
    <x v="16"/>
    <n v="2015"/>
    <x v="1"/>
  </r>
  <r>
    <n v="326942"/>
    <n v="4"/>
    <x v="16"/>
    <n v="2015"/>
    <x v="1"/>
  </r>
  <r>
    <n v="326945"/>
    <n v="4"/>
    <x v="16"/>
    <n v="2015"/>
    <x v="0"/>
  </r>
  <r>
    <n v="326951"/>
    <n v="4"/>
    <x v="16"/>
    <n v="2015"/>
    <x v="0"/>
  </r>
  <r>
    <n v="326958"/>
    <n v="4"/>
    <x v="16"/>
    <n v="2015"/>
    <x v="2"/>
  </r>
  <r>
    <n v="326963"/>
    <n v="4"/>
    <x v="16"/>
    <n v="2015"/>
    <x v="3"/>
  </r>
  <r>
    <n v="326965"/>
    <n v="4"/>
    <x v="16"/>
    <n v="2015"/>
    <x v="3"/>
  </r>
  <r>
    <n v="326972"/>
    <n v="4"/>
    <x v="16"/>
    <n v="2015"/>
    <x v="2"/>
  </r>
  <r>
    <n v="326975"/>
    <n v="4"/>
    <x v="16"/>
    <n v="2015"/>
    <x v="3"/>
  </r>
  <r>
    <n v="326981"/>
    <n v="4"/>
    <x v="16"/>
    <n v="2015"/>
    <x v="1"/>
  </r>
  <r>
    <n v="326989"/>
    <n v="4"/>
    <x v="16"/>
    <n v="2015"/>
    <x v="3"/>
  </r>
  <r>
    <n v="327000"/>
    <n v="4"/>
    <x v="16"/>
    <n v="2015"/>
    <x v="1"/>
  </r>
  <r>
    <n v="327006"/>
    <n v="4"/>
    <x v="16"/>
    <n v="2015"/>
    <x v="3"/>
  </r>
  <r>
    <n v="327016"/>
    <n v="4"/>
    <x v="16"/>
    <n v="2015"/>
    <x v="0"/>
  </r>
  <r>
    <n v="327023"/>
    <n v="4"/>
    <x v="16"/>
    <n v="2015"/>
    <x v="0"/>
  </r>
  <r>
    <n v="327032"/>
    <n v="4"/>
    <x v="16"/>
    <n v="2015"/>
    <x v="2"/>
  </r>
  <r>
    <n v="327034"/>
    <n v="4"/>
    <x v="16"/>
    <n v="2015"/>
    <x v="1"/>
  </r>
  <r>
    <n v="327042"/>
    <n v="4"/>
    <x v="16"/>
    <n v="2015"/>
    <x v="0"/>
  </r>
  <r>
    <n v="327047"/>
    <n v="4"/>
    <x v="16"/>
    <n v="2015"/>
    <x v="1"/>
  </r>
  <r>
    <n v="327054"/>
    <n v="4"/>
    <x v="16"/>
    <n v="2015"/>
    <x v="1"/>
  </r>
  <r>
    <n v="327058"/>
    <n v="4"/>
    <x v="16"/>
    <n v="2015"/>
    <x v="1"/>
  </r>
  <r>
    <n v="327062"/>
    <n v="4"/>
    <x v="16"/>
    <n v="2015"/>
    <x v="0"/>
  </r>
  <r>
    <n v="327066"/>
    <n v="4"/>
    <x v="16"/>
    <n v="2015"/>
    <x v="2"/>
  </r>
  <r>
    <n v="327071"/>
    <n v="4"/>
    <x v="16"/>
    <n v="2015"/>
    <x v="1"/>
  </r>
  <r>
    <n v="327074"/>
    <n v="4"/>
    <x v="16"/>
    <n v="2015"/>
    <x v="0"/>
  </r>
  <r>
    <n v="327080"/>
    <n v="4"/>
    <x v="16"/>
    <n v="2015"/>
    <x v="0"/>
  </r>
  <r>
    <n v="327082"/>
    <n v="4"/>
    <x v="16"/>
    <n v="2015"/>
    <x v="2"/>
  </r>
  <r>
    <n v="327087"/>
    <n v="4"/>
    <x v="16"/>
    <n v="2015"/>
    <x v="3"/>
  </r>
  <r>
    <n v="327095"/>
    <n v="4"/>
    <x v="16"/>
    <n v="2015"/>
    <x v="0"/>
  </r>
  <r>
    <n v="327100"/>
    <n v="4"/>
    <x v="16"/>
    <n v="2015"/>
    <x v="2"/>
  </r>
  <r>
    <n v="327103"/>
    <n v="4"/>
    <x v="16"/>
    <n v="2015"/>
    <x v="3"/>
  </r>
  <r>
    <n v="327107"/>
    <n v="4"/>
    <x v="16"/>
    <n v="2015"/>
    <x v="3"/>
  </r>
  <r>
    <n v="327114"/>
    <n v="4"/>
    <x v="16"/>
    <n v="2015"/>
    <x v="1"/>
  </r>
  <r>
    <n v="327115"/>
    <n v="4"/>
    <x v="16"/>
    <n v="2015"/>
    <x v="3"/>
  </r>
  <r>
    <n v="327120"/>
    <n v="4"/>
    <x v="16"/>
    <n v="2015"/>
    <x v="3"/>
  </r>
  <r>
    <n v="327126"/>
    <n v="4"/>
    <x v="16"/>
    <n v="2015"/>
    <x v="1"/>
  </r>
  <r>
    <n v="327132"/>
    <n v="4"/>
    <x v="16"/>
    <n v="2015"/>
    <x v="3"/>
  </r>
  <r>
    <n v="327134"/>
    <n v="4"/>
    <x v="16"/>
    <n v="2015"/>
    <x v="1"/>
  </r>
  <r>
    <n v="327140"/>
    <n v="4"/>
    <x v="16"/>
    <n v="2015"/>
    <x v="0"/>
  </r>
  <r>
    <n v="327142"/>
    <n v="4"/>
    <x v="16"/>
    <n v="2015"/>
    <x v="1"/>
  </r>
  <r>
    <n v="327147"/>
    <n v="4"/>
    <x v="16"/>
    <n v="2015"/>
    <x v="2"/>
  </r>
  <r>
    <n v="327150"/>
    <n v="4"/>
    <x v="16"/>
    <n v="2015"/>
    <x v="3"/>
  </r>
  <r>
    <n v="327151"/>
    <n v="4"/>
    <x v="16"/>
    <n v="2015"/>
    <x v="0"/>
  </r>
  <r>
    <n v="327157"/>
    <n v="4"/>
    <x v="16"/>
    <n v="2015"/>
    <x v="3"/>
  </r>
  <r>
    <n v="327161"/>
    <n v="4"/>
    <x v="16"/>
    <n v="2015"/>
    <x v="1"/>
  </r>
  <r>
    <n v="327168"/>
    <n v="4"/>
    <x v="16"/>
    <n v="2015"/>
    <x v="1"/>
  </r>
  <r>
    <n v="327170"/>
    <n v="4"/>
    <x v="16"/>
    <n v="2015"/>
    <x v="1"/>
  </r>
  <r>
    <n v="327173"/>
    <n v="4"/>
    <x v="16"/>
    <n v="2015"/>
    <x v="0"/>
  </r>
  <r>
    <n v="327176"/>
    <n v="4"/>
    <x v="16"/>
    <n v="2015"/>
    <x v="0"/>
  </r>
  <r>
    <n v="327177"/>
    <n v="4"/>
    <x v="16"/>
    <n v="2015"/>
    <x v="0"/>
  </r>
  <r>
    <n v="327181"/>
    <n v="4"/>
    <x v="16"/>
    <n v="2015"/>
    <x v="3"/>
  </r>
  <r>
    <n v="327182"/>
    <n v="4"/>
    <x v="16"/>
    <n v="2015"/>
    <x v="3"/>
  </r>
  <r>
    <n v="327183"/>
    <n v="4"/>
    <x v="16"/>
    <n v="2015"/>
    <x v="3"/>
  </r>
  <r>
    <n v="327189"/>
    <n v="4"/>
    <x v="16"/>
    <n v="2015"/>
    <x v="3"/>
  </r>
  <r>
    <n v="327192"/>
    <n v="4"/>
    <x v="16"/>
    <n v="2015"/>
    <x v="0"/>
  </r>
  <r>
    <n v="327196"/>
    <n v="4"/>
    <x v="16"/>
    <n v="2015"/>
    <x v="1"/>
  </r>
  <r>
    <n v="327200"/>
    <n v="4"/>
    <x v="16"/>
    <n v="2015"/>
    <x v="2"/>
  </r>
  <r>
    <n v="327204"/>
    <n v="4"/>
    <x v="16"/>
    <n v="2015"/>
    <x v="3"/>
  </r>
  <r>
    <n v="327209"/>
    <n v="4"/>
    <x v="16"/>
    <n v="2015"/>
    <x v="3"/>
  </r>
  <r>
    <n v="327211"/>
    <n v="4"/>
    <x v="16"/>
    <n v="2015"/>
    <x v="0"/>
  </r>
  <r>
    <n v="327215"/>
    <n v="4"/>
    <x v="16"/>
    <n v="2015"/>
    <x v="3"/>
  </r>
  <r>
    <n v="327218"/>
    <n v="4"/>
    <x v="16"/>
    <n v="2015"/>
    <x v="3"/>
  </r>
  <r>
    <n v="327222"/>
    <n v="4"/>
    <x v="16"/>
    <n v="2015"/>
    <x v="0"/>
  </r>
  <r>
    <n v="327226"/>
    <n v="4"/>
    <x v="16"/>
    <n v="2015"/>
    <x v="0"/>
  </r>
  <r>
    <n v="327231"/>
    <n v="4"/>
    <x v="16"/>
    <n v="2015"/>
    <x v="0"/>
  </r>
  <r>
    <n v="327234"/>
    <n v="4"/>
    <x v="16"/>
    <n v="2015"/>
    <x v="0"/>
  </r>
  <r>
    <n v="327236"/>
    <n v="4"/>
    <x v="16"/>
    <n v="2015"/>
    <x v="1"/>
  </r>
  <r>
    <n v="327239"/>
    <n v="4"/>
    <x v="16"/>
    <n v="2015"/>
    <x v="3"/>
  </r>
  <r>
    <n v="327245"/>
    <n v="4"/>
    <x v="16"/>
    <n v="2015"/>
    <x v="0"/>
  </r>
  <r>
    <n v="327248"/>
    <n v="4"/>
    <x v="16"/>
    <n v="2015"/>
    <x v="0"/>
  </r>
  <r>
    <n v="327256"/>
    <n v="4"/>
    <x v="16"/>
    <n v="2015"/>
    <x v="3"/>
  </r>
  <r>
    <n v="327260"/>
    <n v="4"/>
    <x v="16"/>
    <n v="2015"/>
    <x v="0"/>
  </r>
  <r>
    <n v="327262"/>
    <n v="4"/>
    <x v="16"/>
    <n v="2015"/>
    <x v="0"/>
  </r>
  <r>
    <n v="327272"/>
    <n v="4"/>
    <x v="16"/>
    <n v="2015"/>
    <x v="0"/>
  </r>
  <r>
    <n v="327273"/>
    <n v="4"/>
    <x v="16"/>
    <n v="2015"/>
    <x v="2"/>
  </r>
  <r>
    <n v="327278"/>
    <n v="4"/>
    <x v="16"/>
    <n v="2015"/>
    <x v="3"/>
  </r>
  <r>
    <n v="327284"/>
    <n v="4"/>
    <x v="16"/>
    <n v="2015"/>
    <x v="2"/>
  </r>
  <r>
    <n v="327289"/>
    <n v="4"/>
    <x v="16"/>
    <n v="2015"/>
    <x v="0"/>
  </r>
  <r>
    <n v="327293"/>
    <n v="4"/>
    <x v="16"/>
    <n v="2015"/>
    <x v="1"/>
  </r>
  <r>
    <n v="327295"/>
    <n v="4"/>
    <x v="16"/>
    <n v="2015"/>
    <x v="1"/>
  </r>
  <r>
    <n v="327302"/>
    <n v="4"/>
    <x v="16"/>
    <n v="2015"/>
    <x v="1"/>
  </r>
  <r>
    <n v="327305"/>
    <n v="4"/>
    <x v="16"/>
    <n v="2015"/>
    <x v="3"/>
  </r>
  <r>
    <n v="327312"/>
    <n v="4"/>
    <x v="16"/>
    <n v="2015"/>
    <x v="0"/>
  </r>
  <r>
    <n v="327317"/>
    <n v="4"/>
    <x v="16"/>
    <n v="2015"/>
    <x v="2"/>
  </r>
  <r>
    <n v="327322"/>
    <n v="4"/>
    <x v="16"/>
    <n v="2015"/>
    <x v="1"/>
  </r>
  <r>
    <n v="327324"/>
    <n v="4"/>
    <x v="16"/>
    <n v="2015"/>
    <x v="1"/>
  </r>
  <r>
    <n v="327329"/>
    <n v="4"/>
    <x v="16"/>
    <n v="2015"/>
    <x v="3"/>
  </r>
  <r>
    <n v="327332"/>
    <n v="4"/>
    <x v="16"/>
    <n v="2015"/>
    <x v="3"/>
  </r>
  <r>
    <n v="327338"/>
    <n v="4"/>
    <x v="16"/>
    <n v="2015"/>
    <x v="3"/>
  </r>
  <r>
    <n v="327339"/>
    <n v="4"/>
    <x v="16"/>
    <n v="2015"/>
    <x v="0"/>
  </r>
  <r>
    <n v="327343"/>
    <n v="4"/>
    <x v="16"/>
    <n v="2015"/>
    <x v="0"/>
  </r>
  <r>
    <n v="327348"/>
    <n v="4"/>
    <x v="16"/>
    <n v="2015"/>
    <x v="0"/>
  </r>
  <r>
    <n v="327349"/>
    <n v="4"/>
    <x v="16"/>
    <n v="2015"/>
    <x v="1"/>
  </r>
  <r>
    <n v="327352"/>
    <n v="4"/>
    <x v="16"/>
    <n v="2015"/>
    <x v="1"/>
  </r>
  <r>
    <n v="327354"/>
    <n v="4"/>
    <x v="16"/>
    <n v="2015"/>
    <x v="2"/>
  </r>
  <r>
    <n v="327362"/>
    <n v="4"/>
    <x v="16"/>
    <n v="2015"/>
    <x v="3"/>
  </r>
  <r>
    <n v="327363"/>
    <n v="4"/>
    <x v="16"/>
    <n v="2015"/>
    <x v="1"/>
  </r>
  <r>
    <n v="327365"/>
    <n v="4"/>
    <x v="16"/>
    <n v="2015"/>
    <x v="0"/>
  </r>
  <r>
    <n v="327370"/>
    <n v="4"/>
    <x v="16"/>
    <n v="2015"/>
    <x v="3"/>
  </r>
  <r>
    <n v="327373"/>
    <n v="4"/>
    <x v="16"/>
    <n v="2015"/>
    <x v="0"/>
  </r>
  <r>
    <n v="327375"/>
    <n v="4"/>
    <x v="16"/>
    <n v="2015"/>
    <x v="1"/>
  </r>
  <r>
    <n v="327378"/>
    <n v="4"/>
    <x v="16"/>
    <n v="2015"/>
    <x v="3"/>
  </r>
  <r>
    <n v="327382"/>
    <n v="4"/>
    <x v="16"/>
    <n v="2015"/>
    <x v="0"/>
  </r>
  <r>
    <n v="327385"/>
    <n v="4"/>
    <x v="16"/>
    <n v="2015"/>
    <x v="0"/>
  </r>
  <r>
    <n v="327386"/>
    <n v="4"/>
    <x v="16"/>
    <n v="2015"/>
    <x v="1"/>
  </r>
  <r>
    <n v="327390"/>
    <n v="4"/>
    <x v="16"/>
    <n v="2015"/>
    <x v="3"/>
  </r>
  <r>
    <n v="327393"/>
    <n v="4"/>
    <x v="16"/>
    <n v="2015"/>
    <x v="3"/>
  </r>
  <r>
    <n v="327395"/>
    <n v="4"/>
    <x v="16"/>
    <n v="2015"/>
    <x v="2"/>
  </r>
  <r>
    <n v="327400"/>
    <n v="4"/>
    <x v="16"/>
    <n v="2015"/>
    <x v="1"/>
  </r>
  <r>
    <n v="327402"/>
    <n v="4"/>
    <x v="16"/>
    <n v="2015"/>
    <x v="1"/>
  </r>
  <r>
    <n v="327403"/>
    <n v="4"/>
    <x v="16"/>
    <n v="2015"/>
    <x v="2"/>
  </r>
  <r>
    <n v="327408"/>
    <n v="4"/>
    <x v="16"/>
    <n v="2015"/>
    <x v="0"/>
  </r>
  <r>
    <n v="327409"/>
    <n v="4"/>
    <x v="16"/>
    <n v="2015"/>
    <x v="1"/>
  </r>
  <r>
    <n v="327412"/>
    <n v="4"/>
    <x v="16"/>
    <n v="2015"/>
    <x v="3"/>
  </r>
  <r>
    <n v="327415"/>
    <n v="4"/>
    <x v="16"/>
    <n v="2015"/>
    <x v="3"/>
  </r>
  <r>
    <n v="327418"/>
    <n v="4"/>
    <x v="16"/>
    <n v="2015"/>
    <x v="2"/>
  </r>
  <r>
    <n v="327422"/>
    <n v="4"/>
    <x v="16"/>
    <n v="2015"/>
    <x v="0"/>
  </r>
  <r>
    <n v="327425"/>
    <n v="4"/>
    <x v="16"/>
    <n v="2015"/>
    <x v="3"/>
  </r>
  <r>
    <n v="327429"/>
    <n v="4"/>
    <x v="16"/>
    <n v="2015"/>
    <x v="1"/>
  </r>
  <r>
    <n v="327430"/>
    <n v="4"/>
    <x v="16"/>
    <n v="2015"/>
    <x v="1"/>
  </r>
  <r>
    <n v="327435"/>
    <n v="4"/>
    <x v="16"/>
    <n v="2015"/>
    <x v="3"/>
  </r>
  <r>
    <n v="327437"/>
    <n v="4"/>
    <x v="16"/>
    <n v="2015"/>
    <x v="3"/>
  </r>
  <r>
    <n v="327442"/>
    <n v="4"/>
    <x v="16"/>
    <n v="2015"/>
    <x v="3"/>
  </r>
  <r>
    <n v="327443"/>
    <n v="4"/>
    <x v="16"/>
    <n v="2015"/>
    <x v="3"/>
  </r>
  <r>
    <n v="327447"/>
    <n v="4"/>
    <x v="16"/>
    <n v="2015"/>
    <x v="1"/>
  </r>
  <r>
    <n v="327449"/>
    <n v="4"/>
    <x v="16"/>
    <n v="2015"/>
    <x v="1"/>
  </r>
  <r>
    <n v="327452"/>
    <n v="4"/>
    <x v="16"/>
    <n v="2015"/>
    <x v="3"/>
  </r>
  <r>
    <n v="327453"/>
    <n v="4"/>
    <x v="16"/>
    <n v="2015"/>
    <x v="2"/>
  </r>
  <r>
    <n v="327457"/>
    <n v="4"/>
    <x v="16"/>
    <n v="2015"/>
    <x v="3"/>
  </r>
  <r>
    <n v="327460"/>
    <n v="4"/>
    <x v="16"/>
    <n v="2015"/>
    <x v="0"/>
  </r>
  <r>
    <n v="327462"/>
    <n v="4"/>
    <x v="16"/>
    <n v="2015"/>
    <x v="1"/>
  </r>
  <r>
    <n v="327465"/>
    <n v="4"/>
    <x v="16"/>
    <n v="2015"/>
    <x v="1"/>
  </r>
  <r>
    <n v="327468"/>
    <n v="4"/>
    <x v="16"/>
    <n v="2015"/>
    <x v="1"/>
  </r>
  <r>
    <n v="327470"/>
    <n v="4"/>
    <x v="16"/>
    <n v="2015"/>
    <x v="3"/>
  </r>
  <r>
    <n v="327475"/>
    <n v="4"/>
    <x v="16"/>
    <n v="2015"/>
    <x v="0"/>
  </r>
  <r>
    <n v="327477"/>
    <n v="4"/>
    <x v="16"/>
    <n v="2015"/>
    <x v="0"/>
  </r>
  <r>
    <n v="327483"/>
    <n v="4"/>
    <x v="16"/>
    <n v="2015"/>
    <x v="0"/>
  </r>
  <r>
    <n v="327484"/>
    <n v="4"/>
    <x v="16"/>
    <n v="2015"/>
    <x v="3"/>
  </r>
  <r>
    <n v="327487"/>
    <n v="4"/>
    <x v="16"/>
    <n v="2015"/>
    <x v="0"/>
  </r>
  <r>
    <n v="327488"/>
    <n v="4"/>
    <x v="16"/>
    <n v="2015"/>
    <x v="3"/>
  </r>
  <r>
    <n v="327493"/>
    <n v="4"/>
    <x v="16"/>
    <n v="2015"/>
    <x v="3"/>
  </r>
  <r>
    <n v="327496"/>
    <n v="4"/>
    <x v="16"/>
    <n v="2015"/>
    <x v="1"/>
  </r>
  <r>
    <n v="327497"/>
    <n v="4"/>
    <x v="16"/>
    <n v="2015"/>
    <x v="0"/>
  </r>
  <r>
    <n v="327504"/>
    <n v="4"/>
    <x v="16"/>
    <n v="2015"/>
    <x v="3"/>
  </r>
  <r>
    <n v="327507"/>
    <n v="4"/>
    <x v="16"/>
    <n v="2015"/>
    <x v="3"/>
  </r>
  <r>
    <n v="327514"/>
    <n v="4"/>
    <x v="16"/>
    <n v="2015"/>
    <x v="1"/>
  </r>
  <r>
    <n v="327516"/>
    <n v="4"/>
    <x v="16"/>
    <n v="2015"/>
    <x v="0"/>
  </r>
  <r>
    <n v="327518"/>
    <n v="4"/>
    <x v="16"/>
    <n v="2015"/>
    <x v="0"/>
  </r>
  <r>
    <n v="327522"/>
    <n v="4"/>
    <x v="16"/>
    <n v="2015"/>
    <x v="1"/>
  </r>
  <r>
    <n v="327524"/>
    <n v="4"/>
    <x v="16"/>
    <n v="2015"/>
    <x v="3"/>
  </r>
  <r>
    <n v="327529"/>
    <n v="4"/>
    <x v="16"/>
    <n v="2015"/>
    <x v="2"/>
  </r>
  <r>
    <n v="327530"/>
    <n v="4"/>
    <x v="16"/>
    <n v="2015"/>
    <x v="3"/>
  </r>
  <r>
    <n v="327533"/>
    <n v="4"/>
    <x v="16"/>
    <n v="2015"/>
    <x v="3"/>
  </r>
  <r>
    <n v="327539"/>
    <n v="4"/>
    <x v="16"/>
    <n v="2015"/>
    <x v="0"/>
  </r>
  <r>
    <n v="327540"/>
    <n v="4"/>
    <x v="16"/>
    <n v="2015"/>
    <x v="0"/>
  </r>
  <r>
    <n v="327544"/>
    <n v="4"/>
    <x v="16"/>
    <n v="2015"/>
    <x v="0"/>
  </r>
  <r>
    <n v="327545"/>
    <n v="4"/>
    <x v="16"/>
    <n v="2015"/>
    <x v="3"/>
  </r>
  <r>
    <n v="327547"/>
    <n v="4"/>
    <x v="16"/>
    <n v="2015"/>
    <x v="1"/>
  </r>
  <r>
    <n v="327552"/>
    <n v="4"/>
    <x v="16"/>
    <n v="2015"/>
    <x v="3"/>
  </r>
  <r>
    <n v="327557"/>
    <n v="4"/>
    <x v="16"/>
    <n v="2015"/>
    <x v="1"/>
  </r>
  <r>
    <n v="327558"/>
    <n v="4"/>
    <x v="16"/>
    <n v="2015"/>
    <x v="0"/>
  </r>
  <r>
    <n v="327560"/>
    <n v="4"/>
    <x v="16"/>
    <n v="2015"/>
    <x v="1"/>
  </r>
  <r>
    <n v="327564"/>
    <n v="4"/>
    <x v="16"/>
    <n v="2015"/>
    <x v="1"/>
  </r>
  <r>
    <n v="327565"/>
    <n v="4"/>
    <x v="16"/>
    <n v="2015"/>
    <x v="1"/>
  </r>
  <r>
    <n v="327568"/>
    <n v="4"/>
    <x v="16"/>
    <n v="2015"/>
    <x v="0"/>
  </r>
  <r>
    <n v="327571"/>
    <n v="4"/>
    <x v="16"/>
    <n v="2015"/>
    <x v="3"/>
  </r>
  <r>
    <n v="327574"/>
    <n v="4"/>
    <x v="16"/>
    <n v="2015"/>
    <x v="3"/>
  </r>
  <r>
    <n v="327575"/>
    <n v="4"/>
    <x v="16"/>
    <n v="2015"/>
    <x v="0"/>
  </r>
  <r>
    <n v="327576"/>
    <n v="4"/>
    <x v="16"/>
    <n v="2015"/>
    <x v="1"/>
  </r>
  <r>
    <n v="327577"/>
    <n v="4"/>
    <x v="16"/>
    <n v="2015"/>
    <x v="3"/>
  </r>
  <r>
    <n v="327582"/>
    <n v="4"/>
    <x v="16"/>
    <n v="2015"/>
    <x v="3"/>
  </r>
  <r>
    <n v="327583"/>
    <n v="4"/>
    <x v="16"/>
    <n v="2015"/>
    <x v="3"/>
  </r>
  <r>
    <n v="327584"/>
    <n v="4"/>
    <x v="16"/>
    <n v="2015"/>
    <x v="2"/>
  </r>
  <r>
    <n v="327586"/>
    <n v="4"/>
    <x v="16"/>
    <n v="2015"/>
    <x v="3"/>
  </r>
  <r>
    <n v="327588"/>
    <n v="4"/>
    <x v="16"/>
    <n v="2015"/>
    <x v="3"/>
  </r>
  <r>
    <n v="327590"/>
    <n v="4"/>
    <x v="16"/>
    <n v="2015"/>
    <x v="3"/>
  </r>
  <r>
    <n v="327592"/>
    <n v="4"/>
    <x v="16"/>
    <n v="2015"/>
    <x v="1"/>
  </r>
  <r>
    <n v="327595"/>
    <n v="4"/>
    <x v="16"/>
    <n v="2015"/>
    <x v="2"/>
  </r>
  <r>
    <n v="327597"/>
    <n v="4"/>
    <x v="16"/>
    <n v="2015"/>
    <x v="3"/>
  </r>
  <r>
    <n v="327598"/>
    <n v="4"/>
    <x v="16"/>
    <n v="2015"/>
    <x v="0"/>
  </r>
  <r>
    <n v="327599"/>
    <n v="4"/>
    <x v="16"/>
    <n v="2015"/>
    <x v="1"/>
  </r>
  <r>
    <n v="327603"/>
    <n v="4"/>
    <x v="16"/>
    <n v="2015"/>
    <x v="0"/>
  </r>
  <r>
    <n v="327604"/>
    <n v="4"/>
    <x v="16"/>
    <n v="2015"/>
    <x v="1"/>
  </r>
  <r>
    <n v="327608"/>
    <n v="4"/>
    <x v="16"/>
    <n v="2015"/>
    <x v="3"/>
  </r>
  <r>
    <n v="327609"/>
    <n v="4"/>
    <x v="16"/>
    <n v="2015"/>
    <x v="0"/>
  </r>
  <r>
    <n v="327610"/>
    <n v="4"/>
    <x v="16"/>
    <n v="2015"/>
    <x v="3"/>
  </r>
  <r>
    <n v="327613"/>
    <n v="4"/>
    <x v="16"/>
    <n v="2015"/>
    <x v="3"/>
  </r>
  <r>
    <n v="327615"/>
    <n v="4"/>
    <x v="16"/>
    <n v="2015"/>
    <x v="0"/>
  </r>
  <r>
    <n v="327617"/>
    <n v="4"/>
    <x v="16"/>
    <n v="2015"/>
    <x v="3"/>
  </r>
  <r>
    <n v="327621"/>
    <n v="4"/>
    <x v="16"/>
    <n v="2015"/>
    <x v="2"/>
  </r>
  <r>
    <n v="327622"/>
    <n v="4"/>
    <x v="16"/>
    <n v="2015"/>
    <x v="0"/>
  </r>
  <r>
    <n v="327623"/>
    <n v="4"/>
    <x v="16"/>
    <n v="2015"/>
    <x v="1"/>
  </r>
  <r>
    <n v="327625"/>
    <n v="4"/>
    <x v="16"/>
    <n v="2015"/>
    <x v="1"/>
  </r>
  <r>
    <n v="327629"/>
    <n v="4"/>
    <x v="16"/>
    <n v="2015"/>
    <x v="0"/>
  </r>
  <r>
    <n v="327631"/>
    <n v="4"/>
    <x v="16"/>
    <n v="2015"/>
    <x v="1"/>
  </r>
  <r>
    <n v="327632"/>
    <n v="4"/>
    <x v="16"/>
    <n v="2015"/>
    <x v="0"/>
  </r>
  <r>
    <n v="327634"/>
    <n v="4"/>
    <x v="16"/>
    <n v="2015"/>
    <x v="0"/>
  </r>
  <r>
    <n v="327636"/>
    <n v="4"/>
    <x v="16"/>
    <n v="2015"/>
    <x v="3"/>
  </r>
  <r>
    <n v="327638"/>
    <n v="4"/>
    <x v="16"/>
    <n v="2015"/>
    <x v="3"/>
  </r>
  <r>
    <n v="327640"/>
    <n v="4"/>
    <x v="16"/>
    <n v="2015"/>
    <x v="3"/>
  </r>
  <r>
    <n v="327643"/>
    <n v="4"/>
    <x v="16"/>
    <n v="2015"/>
    <x v="1"/>
  </r>
  <r>
    <n v="327646"/>
    <n v="4"/>
    <x v="16"/>
    <n v="2015"/>
    <x v="0"/>
  </r>
  <r>
    <n v="327647"/>
    <n v="4"/>
    <x v="16"/>
    <n v="2015"/>
    <x v="3"/>
  </r>
  <r>
    <n v="327648"/>
    <n v="4"/>
    <x v="16"/>
    <n v="2015"/>
    <x v="1"/>
  </r>
  <r>
    <n v="327651"/>
    <n v="4"/>
    <x v="16"/>
    <n v="2015"/>
    <x v="1"/>
  </r>
  <r>
    <n v="327652"/>
    <n v="4"/>
    <x v="16"/>
    <n v="2015"/>
    <x v="3"/>
  </r>
  <r>
    <n v="327653"/>
    <n v="4"/>
    <x v="16"/>
    <n v="2015"/>
    <x v="1"/>
  </r>
  <r>
    <n v="327655"/>
    <n v="4"/>
    <x v="16"/>
    <n v="2015"/>
    <x v="0"/>
  </r>
  <r>
    <n v="327659"/>
    <n v="4"/>
    <x v="16"/>
    <n v="2015"/>
    <x v="2"/>
  </r>
  <r>
    <n v="327661"/>
    <n v="4"/>
    <x v="16"/>
    <n v="2015"/>
    <x v="1"/>
  </r>
  <r>
    <n v="327664"/>
    <n v="4"/>
    <x v="16"/>
    <n v="2015"/>
    <x v="2"/>
  </r>
  <r>
    <n v="327667"/>
    <n v="4"/>
    <x v="16"/>
    <n v="2015"/>
    <x v="1"/>
  </r>
  <r>
    <n v="327668"/>
    <n v="4"/>
    <x v="16"/>
    <n v="2015"/>
    <x v="3"/>
  </r>
  <r>
    <n v="327669"/>
    <n v="4"/>
    <x v="16"/>
    <n v="2015"/>
    <x v="3"/>
  </r>
  <r>
    <n v="327670"/>
    <n v="4"/>
    <x v="16"/>
    <n v="2015"/>
    <x v="3"/>
  </r>
  <r>
    <n v="327675"/>
    <n v="4"/>
    <x v="16"/>
    <n v="2015"/>
    <x v="2"/>
  </r>
  <r>
    <n v="327676"/>
    <n v="4"/>
    <x v="16"/>
    <n v="2015"/>
    <x v="0"/>
  </r>
  <r>
    <n v="327678"/>
    <n v="4"/>
    <x v="16"/>
    <n v="2015"/>
    <x v="3"/>
  </r>
  <r>
    <n v="327680"/>
    <n v="4"/>
    <x v="16"/>
    <n v="2015"/>
    <x v="3"/>
  </r>
  <r>
    <n v="327683"/>
    <n v="4"/>
    <x v="16"/>
    <n v="2015"/>
    <x v="1"/>
  </r>
  <r>
    <n v="327684"/>
    <n v="4"/>
    <x v="16"/>
    <n v="2015"/>
    <x v="3"/>
  </r>
  <r>
    <n v="327687"/>
    <n v="4"/>
    <x v="16"/>
    <n v="2015"/>
    <x v="0"/>
  </r>
  <r>
    <n v="327689"/>
    <n v="4"/>
    <x v="16"/>
    <n v="2015"/>
    <x v="1"/>
  </r>
  <r>
    <n v="327690"/>
    <n v="4"/>
    <x v="16"/>
    <n v="2015"/>
    <x v="0"/>
  </r>
  <r>
    <n v="327695"/>
    <n v="4"/>
    <x v="16"/>
    <n v="2015"/>
    <x v="3"/>
  </r>
  <r>
    <n v="327696"/>
    <n v="4"/>
    <x v="16"/>
    <n v="2015"/>
    <x v="1"/>
  </r>
  <r>
    <n v="327697"/>
    <n v="4"/>
    <x v="16"/>
    <n v="2015"/>
    <x v="3"/>
  </r>
  <r>
    <n v="327698"/>
    <n v="4"/>
    <x v="16"/>
    <n v="2015"/>
    <x v="1"/>
  </r>
  <r>
    <n v="327700"/>
    <n v="4"/>
    <x v="16"/>
    <n v="2015"/>
    <x v="3"/>
  </r>
  <r>
    <n v="327702"/>
    <n v="4"/>
    <x v="16"/>
    <n v="2015"/>
    <x v="1"/>
  </r>
  <r>
    <n v="327704"/>
    <n v="4"/>
    <x v="16"/>
    <n v="2015"/>
    <x v="3"/>
  </r>
  <r>
    <n v="327707"/>
    <n v="4"/>
    <x v="16"/>
    <n v="2015"/>
    <x v="0"/>
  </r>
  <r>
    <n v="327708"/>
    <n v="4"/>
    <x v="16"/>
    <n v="2015"/>
    <x v="1"/>
  </r>
  <r>
    <n v="327710"/>
    <n v="4"/>
    <x v="16"/>
    <n v="2015"/>
    <x v="1"/>
  </r>
  <r>
    <n v="327713"/>
    <n v="4"/>
    <x v="16"/>
    <n v="2015"/>
    <x v="3"/>
  </r>
  <r>
    <n v="327715"/>
    <n v="4"/>
    <x v="16"/>
    <n v="2015"/>
    <x v="3"/>
  </r>
  <r>
    <n v="327717"/>
    <n v="4"/>
    <x v="16"/>
    <n v="2015"/>
    <x v="3"/>
  </r>
  <r>
    <n v="327718"/>
    <n v="4"/>
    <x v="16"/>
    <n v="2015"/>
    <x v="2"/>
  </r>
  <r>
    <n v="327719"/>
    <n v="4"/>
    <x v="16"/>
    <n v="2015"/>
    <x v="1"/>
  </r>
  <r>
    <n v="327722"/>
    <n v="4"/>
    <x v="16"/>
    <n v="2015"/>
    <x v="1"/>
  </r>
  <r>
    <n v="327726"/>
    <n v="4"/>
    <x v="16"/>
    <n v="2015"/>
    <x v="2"/>
  </r>
  <r>
    <n v="327727"/>
    <n v="4"/>
    <x v="16"/>
    <n v="2015"/>
    <x v="1"/>
  </r>
  <r>
    <n v="327728"/>
    <n v="4"/>
    <x v="16"/>
    <n v="2015"/>
    <x v="2"/>
  </r>
  <r>
    <n v="327733"/>
    <n v="4"/>
    <x v="16"/>
    <n v="2015"/>
    <x v="3"/>
  </r>
  <r>
    <n v="327734"/>
    <n v="4"/>
    <x v="16"/>
    <n v="2015"/>
    <x v="3"/>
  </r>
  <r>
    <n v="327735"/>
    <n v="4"/>
    <x v="16"/>
    <n v="2015"/>
    <x v="0"/>
  </r>
  <r>
    <n v="327737"/>
    <n v="4"/>
    <x v="16"/>
    <n v="2015"/>
    <x v="1"/>
  </r>
  <r>
    <n v="327739"/>
    <n v="4"/>
    <x v="16"/>
    <n v="2015"/>
    <x v="3"/>
  </r>
  <r>
    <n v="327743"/>
    <n v="4"/>
    <x v="16"/>
    <n v="2015"/>
    <x v="3"/>
  </r>
  <r>
    <n v="327744"/>
    <n v="4"/>
    <x v="16"/>
    <n v="2015"/>
    <x v="3"/>
  </r>
  <r>
    <n v="327745"/>
    <n v="4"/>
    <x v="16"/>
    <n v="2015"/>
    <x v="2"/>
  </r>
  <r>
    <n v="327747"/>
    <n v="4"/>
    <x v="16"/>
    <n v="2015"/>
    <x v="1"/>
  </r>
  <r>
    <n v="327748"/>
    <n v="4"/>
    <x v="16"/>
    <n v="2015"/>
    <x v="1"/>
  </r>
  <r>
    <n v="327752"/>
    <n v="4"/>
    <x v="16"/>
    <n v="2015"/>
    <x v="3"/>
  </r>
  <r>
    <n v="327753"/>
    <n v="4"/>
    <x v="16"/>
    <n v="2015"/>
    <x v="1"/>
  </r>
  <r>
    <n v="327754"/>
    <n v="4"/>
    <x v="16"/>
    <n v="2015"/>
    <x v="1"/>
  </r>
  <r>
    <n v="327756"/>
    <n v="4"/>
    <x v="16"/>
    <n v="2015"/>
    <x v="1"/>
  </r>
  <r>
    <n v="327758"/>
    <n v="4"/>
    <x v="16"/>
    <n v="2015"/>
    <x v="3"/>
  </r>
  <r>
    <n v="327762"/>
    <n v="4"/>
    <x v="16"/>
    <n v="2015"/>
    <x v="3"/>
  </r>
  <r>
    <n v="327763"/>
    <n v="4"/>
    <x v="16"/>
    <n v="2015"/>
    <x v="1"/>
  </r>
  <r>
    <n v="327764"/>
    <n v="4"/>
    <x v="16"/>
    <n v="2015"/>
    <x v="3"/>
  </r>
  <r>
    <n v="327769"/>
    <n v="4"/>
    <x v="16"/>
    <n v="2015"/>
    <x v="0"/>
  </r>
  <r>
    <n v="327770"/>
    <n v="4"/>
    <x v="16"/>
    <n v="2015"/>
    <x v="0"/>
  </r>
  <r>
    <n v="327771"/>
    <n v="4"/>
    <x v="16"/>
    <n v="2015"/>
    <x v="3"/>
  </r>
  <r>
    <n v="327774"/>
    <n v="4"/>
    <x v="16"/>
    <n v="2015"/>
    <x v="0"/>
  </r>
  <r>
    <n v="327776"/>
    <n v="4"/>
    <x v="16"/>
    <n v="2015"/>
    <x v="2"/>
  </r>
  <r>
    <n v="327777"/>
    <n v="4"/>
    <x v="16"/>
    <n v="2015"/>
    <x v="1"/>
  </r>
  <r>
    <n v="327778"/>
    <n v="4"/>
    <x v="16"/>
    <n v="2015"/>
    <x v="3"/>
  </r>
  <r>
    <n v="327779"/>
    <n v="4"/>
    <x v="16"/>
    <n v="2015"/>
    <x v="2"/>
  </r>
  <r>
    <n v="327783"/>
    <n v="4"/>
    <x v="16"/>
    <n v="2015"/>
    <x v="1"/>
  </r>
  <r>
    <n v="327785"/>
    <n v="4"/>
    <x v="16"/>
    <n v="2015"/>
    <x v="1"/>
  </r>
  <r>
    <n v="327787"/>
    <n v="4"/>
    <x v="16"/>
    <n v="2015"/>
    <x v="3"/>
  </r>
  <r>
    <n v="327789"/>
    <n v="4"/>
    <x v="16"/>
    <n v="2015"/>
    <x v="0"/>
  </r>
  <r>
    <n v="327790"/>
    <n v="4"/>
    <x v="16"/>
    <n v="2015"/>
    <x v="1"/>
  </r>
  <r>
    <n v="327794"/>
    <n v="4"/>
    <x v="16"/>
    <n v="2015"/>
    <x v="0"/>
  </r>
  <r>
    <n v="327795"/>
    <n v="4"/>
    <x v="16"/>
    <n v="2015"/>
    <x v="1"/>
  </r>
  <r>
    <n v="327796"/>
    <n v="4"/>
    <x v="16"/>
    <n v="2015"/>
    <x v="3"/>
  </r>
  <r>
    <n v="327797"/>
    <n v="4"/>
    <x v="16"/>
    <n v="2015"/>
    <x v="3"/>
  </r>
  <r>
    <n v="327800"/>
    <n v="4"/>
    <x v="16"/>
    <n v="2015"/>
    <x v="0"/>
  </r>
  <r>
    <n v="327804"/>
    <n v="4"/>
    <x v="16"/>
    <n v="2015"/>
    <x v="0"/>
  </r>
  <r>
    <n v="327805"/>
    <n v="4"/>
    <x v="16"/>
    <n v="2015"/>
    <x v="3"/>
  </r>
  <r>
    <n v="327806"/>
    <n v="4"/>
    <x v="16"/>
    <n v="2015"/>
    <x v="0"/>
  </r>
  <r>
    <n v="327809"/>
    <n v="4"/>
    <x v="16"/>
    <n v="2015"/>
    <x v="3"/>
  </r>
  <r>
    <n v="327811"/>
    <n v="4"/>
    <x v="16"/>
    <n v="2015"/>
    <x v="0"/>
  </r>
  <r>
    <n v="327814"/>
    <n v="4"/>
    <x v="16"/>
    <n v="2015"/>
    <x v="0"/>
  </r>
  <r>
    <n v="327815"/>
    <n v="4"/>
    <x v="16"/>
    <n v="2015"/>
    <x v="3"/>
  </r>
  <r>
    <n v="327818"/>
    <n v="4"/>
    <x v="16"/>
    <n v="2015"/>
    <x v="1"/>
  </r>
  <r>
    <n v="327819"/>
    <n v="4"/>
    <x v="16"/>
    <n v="2015"/>
    <x v="3"/>
  </r>
  <r>
    <n v="327821"/>
    <n v="4"/>
    <x v="16"/>
    <n v="2015"/>
    <x v="1"/>
  </r>
  <r>
    <n v="327822"/>
    <n v="4"/>
    <x v="16"/>
    <n v="2015"/>
    <x v="3"/>
  </r>
  <r>
    <n v="327825"/>
    <n v="4"/>
    <x v="16"/>
    <n v="2015"/>
    <x v="3"/>
  </r>
  <r>
    <n v="327827"/>
    <n v="4"/>
    <x v="16"/>
    <n v="2015"/>
    <x v="1"/>
  </r>
  <r>
    <n v="327828"/>
    <n v="4"/>
    <x v="16"/>
    <n v="2015"/>
    <x v="2"/>
  </r>
  <r>
    <n v="327831"/>
    <n v="4"/>
    <x v="16"/>
    <n v="2015"/>
    <x v="2"/>
  </r>
  <r>
    <n v="327832"/>
    <n v="4"/>
    <x v="16"/>
    <n v="2015"/>
    <x v="3"/>
  </r>
  <r>
    <n v="327834"/>
    <n v="4"/>
    <x v="16"/>
    <n v="2015"/>
    <x v="3"/>
  </r>
  <r>
    <n v="327835"/>
    <n v="4"/>
    <x v="16"/>
    <n v="2015"/>
    <x v="1"/>
  </r>
  <r>
    <n v="327838"/>
    <n v="4"/>
    <x v="16"/>
    <n v="2015"/>
    <x v="0"/>
  </r>
  <r>
    <n v="327839"/>
    <n v="4"/>
    <x v="16"/>
    <n v="2015"/>
    <x v="0"/>
  </r>
  <r>
    <n v="327843"/>
    <n v="4"/>
    <x v="16"/>
    <n v="2015"/>
    <x v="2"/>
  </r>
  <r>
    <n v="327845"/>
    <n v="4"/>
    <x v="16"/>
    <n v="2015"/>
    <x v="3"/>
  </r>
  <r>
    <n v="327846"/>
    <n v="4"/>
    <x v="16"/>
    <n v="2015"/>
    <x v="0"/>
  </r>
  <r>
    <n v="327847"/>
    <n v="4"/>
    <x v="16"/>
    <n v="2015"/>
    <x v="0"/>
  </r>
  <r>
    <n v="327849"/>
    <n v="4"/>
    <x v="16"/>
    <n v="2015"/>
    <x v="3"/>
  </r>
  <r>
    <n v="327851"/>
    <n v="4"/>
    <x v="16"/>
    <n v="2015"/>
    <x v="3"/>
  </r>
  <r>
    <n v="327855"/>
    <n v="4"/>
    <x v="16"/>
    <n v="2015"/>
    <x v="0"/>
  </r>
  <r>
    <n v="327856"/>
    <n v="4"/>
    <x v="16"/>
    <n v="2015"/>
    <x v="2"/>
  </r>
  <r>
    <n v="327858"/>
    <n v="4"/>
    <x v="16"/>
    <n v="2015"/>
    <x v="0"/>
  </r>
  <r>
    <n v="327859"/>
    <n v="4"/>
    <x v="16"/>
    <n v="2015"/>
    <x v="3"/>
  </r>
  <r>
    <n v="327861"/>
    <n v="4"/>
    <x v="16"/>
    <n v="2015"/>
    <x v="1"/>
  </r>
  <r>
    <n v="327863"/>
    <n v="4"/>
    <x v="16"/>
    <n v="2015"/>
    <x v="2"/>
  </r>
  <r>
    <n v="327866"/>
    <n v="4"/>
    <x v="16"/>
    <n v="2015"/>
    <x v="0"/>
  </r>
  <r>
    <n v="327868"/>
    <n v="4"/>
    <x v="16"/>
    <n v="2015"/>
    <x v="3"/>
  </r>
  <r>
    <n v="327869"/>
    <n v="4"/>
    <x v="16"/>
    <n v="2015"/>
    <x v="3"/>
  </r>
  <r>
    <n v="327871"/>
    <n v="4"/>
    <x v="16"/>
    <n v="2015"/>
    <x v="3"/>
  </r>
  <r>
    <n v="327875"/>
    <n v="4"/>
    <x v="16"/>
    <n v="2015"/>
    <x v="3"/>
  </r>
  <r>
    <n v="327876"/>
    <n v="4"/>
    <x v="16"/>
    <n v="2015"/>
    <x v="1"/>
  </r>
  <r>
    <n v="327877"/>
    <n v="4"/>
    <x v="16"/>
    <n v="2015"/>
    <x v="1"/>
  </r>
  <r>
    <n v="327879"/>
    <n v="4"/>
    <x v="16"/>
    <n v="2015"/>
    <x v="0"/>
  </r>
  <r>
    <n v="327881"/>
    <n v="4"/>
    <x v="16"/>
    <n v="2015"/>
    <x v="0"/>
  </r>
  <r>
    <n v="327884"/>
    <n v="4"/>
    <x v="16"/>
    <n v="2015"/>
    <x v="3"/>
  </r>
  <r>
    <n v="327887"/>
    <n v="4"/>
    <x v="16"/>
    <n v="2015"/>
    <x v="3"/>
  </r>
  <r>
    <n v="327889"/>
    <n v="4"/>
    <x v="16"/>
    <n v="2015"/>
    <x v="2"/>
  </r>
  <r>
    <n v="327890"/>
    <n v="4"/>
    <x v="16"/>
    <n v="2015"/>
    <x v="0"/>
  </r>
  <r>
    <n v="327891"/>
    <n v="4"/>
    <x v="16"/>
    <n v="2015"/>
    <x v="0"/>
  </r>
  <r>
    <n v="327895"/>
    <n v="4"/>
    <x v="16"/>
    <n v="2015"/>
    <x v="0"/>
  </r>
  <r>
    <n v="327897"/>
    <n v="4"/>
    <x v="16"/>
    <n v="2015"/>
    <x v="1"/>
  </r>
  <r>
    <n v="327898"/>
    <n v="4"/>
    <x v="16"/>
    <n v="2015"/>
    <x v="0"/>
  </r>
  <r>
    <n v="327899"/>
    <n v="4"/>
    <x v="16"/>
    <n v="2015"/>
    <x v="1"/>
  </r>
  <r>
    <n v="327900"/>
    <n v="4"/>
    <x v="16"/>
    <n v="2015"/>
    <x v="3"/>
  </r>
  <r>
    <n v="327903"/>
    <n v="4"/>
    <x v="16"/>
    <n v="2015"/>
    <x v="2"/>
  </r>
  <r>
    <n v="327904"/>
    <n v="4"/>
    <x v="16"/>
    <n v="2015"/>
    <x v="1"/>
  </r>
  <r>
    <n v="327905"/>
    <n v="4"/>
    <x v="16"/>
    <n v="2015"/>
    <x v="0"/>
  </r>
  <r>
    <n v="327909"/>
    <n v="4"/>
    <x v="16"/>
    <n v="2015"/>
    <x v="0"/>
  </r>
  <r>
    <n v="327910"/>
    <n v="4"/>
    <x v="16"/>
    <n v="2015"/>
    <x v="0"/>
  </r>
  <r>
    <n v="327911"/>
    <n v="4"/>
    <x v="16"/>
    <n v="2015"/>
    <x v="3"/>
  </r>
  <r>
    <n v="327912"/>
    <n v="4"/>
    <x v="16"/>
    <n v="2015"/>
    <x v="2"/>
  </r>
  <r>
    <n v="327916"/>
    <n v="4"/>
    <x v="16"/>
    <n v="2015"/>
    <x v="0"/>
  </r>
  <r>
    <n v="327917"/>
    <n v="4"/>
    <x v="16"/>
    <n v="2015"/>
    <x v="0"/>
  </r>
  <r>
    <n v="327919"/>
    <n v="4"/>
    <x v="16"/>
    <n v="2015"/>
    <x v="1"/>
  </r>
  <r>
    <n v="327921"/>
    <n v="4"/>
    <x v="16"/>
    <n v="2015"/>
    <x v="3"/>
  </r>
  <r>
    <n v="327922"/>
    <n v="4"/>
    <x v="16"/>
    <n v="2015"/>
    <x v="1"/>
  </r>
  <r>
    <n v="327924"/>
    <n v="4"/>
    <x v="16"/>
    <n v="2015"/>
    <x v="0"/>
  </r>
  <r>
    <n v="327925"/>
    <n v="4"/>
    <x v="16"/>
    <n v="2015"/>
    <x v="3"/>
  </r>
  <r>
    <n v="327927"/>
    <n v="4"/>
    <x v="16"/>
    <n v="2015"/>
    <x v="3"/>
  </r>
  <r>
    <n v="327930"/>
    <n v="4"/>
    <x v="16"/>
    <n v="2015"/>
    <x v="2"/>
  </r>
  <r>
    <n v="327932"/>
    <n v="4"/>
    <x v="16"/>
    <n v="2015"/>
    <x v="0"/>
  </r>
  <r>
    <n v="327934"/>
    <n v="4"/>
    <x v="16"/>
    <n v="2015"/>
    <x v="3"/>
  </r>
  <r>
    <n v="327935"/>
    <n v="4"/>
    <x v="16"/>
    <n v="2015"/>
    <x v="3"/>
  </r>
  <r>
    <n v="327938"/>
    <n v="4"/>
    <x v="16"/>
    <n v="2015"/>
    <x v="3"/>
  </r>
  <r>
    <n v="327939"/>
    <n v="4"/>
    <x v="16"/>
    <n v="2015"/>
    <x v="3"/>
  </r>
  <r>
    <n v="327941"/>
    <n v="4"/>
    <x v="16"/>
    <n v="2015"/>
    <x v="0"/>
  </r>
  <r>
    <n v="327942"/>
    <n v="4"/>
    <x v="16"/>
    <n v="2015"/>
    <x v="1"/>
  </r>
  <r>
    <n v="327943"/>
    <n v="4"/>
    <x v="16"/>
    <n v="2015"/>
    <x v="3"/>
  </r>
  <r>
    <n v="327944"/>
    <n v="4"/>
    <x v="16"/>
    <n v="2015"/>
    <x v="1"/>
  </r>
  <r>
    <n v="327947"/>
    <n v="4"/>
    <x v="16"/>
    <n v="2015"/>
    <x v="0"/>
  </r>
  <r>
    <n v="327949"/>
    <n v="4"/>
    <x v="16"/>
    <n v="2015"/>
    <x v="3"/>
  </r>
  <r>
    <n v="327951"/>
    <n v="4"/>
    <x v="16"/>
    <n v="2015"/>
    <x v="0"/>
  </r>
  <r>
    <n v="327953"/>
    <n v="4"/>
    <x v="16"/>
    <n v="2015"/>
    <x v="1"/>
  </r>
  <r>
    <n v="327954"/>
    <n v="4"/>
    <x v="16"/>
    <n v="2015"/>
    <x v="3"/>
  </r>
  <r>
    <n v="327956"/>
    <n v="4"/>
    <x v="16"/>
    <n v="2015"/>
    <x v="0"/>
  </r>
  <r>
    <n v="327957"/>
    <n v="4"/>
    <x v="16"/>
    <n v="2015"/>
    <x v="1"/>
  </r>
  <r>
    <n v="327959"/>
    <n v="4"/>
    <x v="16"/>
    <n v="2015"/>
    <x v="0"/>
  </r>
  <r>
    <n v="327961"/>
    <n v="4"/>
    <x v="16"/>
    <n v="2015"/>
    <x v="3"/>
  </r>
  <r>
    <n v="327963"/>
    <n v="4"/>
    <x v="16"/>
    <n v="2015"/>
    <x v="3"/>
  </r>
  <r>
    <n v="327964"/>
    <n v="4"/>
    <x v="16"/>
    <n v="2015"/>
    <x v="0"/>
  </r>
  <r>
    <n v="327966"/>
    <n v="4"/>
    <x v="16"/>
    <n v="2015"/>
    <x v="1"/>
  </r>
  <r>
    <n v="327968"/>
    <n v="4"/>
    <x v="16"/>
    <n v="2015"/>
    <x v="1"/>
  </r>
  <r>
    <n v="327969"/>
    <n v="4"/>
    <x v="16"/>
    <n v="2015"/>
    <x v="0"/>
  </r>
  <r>
    <n v="327970"/>
    <n v="4"/>
    <x v="16"/>
    <n v="2015"/>
    <x v="0"/>
  </r>
  <r>
    <n v="327972"/>
    <n v="4"/>
    <x v="16"/>
    <n v="2015"/>
    <x v="1"/>
  </r>
  <r>
    <n v="327973"/>
    <n v="4"/>
    <x v="16"/>
    <n v="2015"/>
    <x v="0"/>
  </r>
  <r>
    <n v="327974"/>
    <n v="4"/>
    <x v="16"/>
    <n v="2015"/>
    <x v="1"/>
  </r>
  <r>
    <n v="327978"/>
    <n v="4"/>
    <x v="16"/>
    <n v="2015"/>
    <x v="0"/>
  </r>
  <r>
    <n v="327979"/>
    <n v="4"/>
    <x v="16"/>
    <n v="2015"/>
    <x v="1"/>
  </r>
  <r>
    <n v="327981"/>
    <n v="4"/>
    <x v="16"/>
    <n v="2015"/>
    <x v="3"/>
  </r>
  <r>
    <n v="327982"/>
    <n v="4"/>
    <x v="16"/>
    <n v="2015"/>
    <x v="2"/>
  </r>
  <r>
    <n v="327983"/>
    <n v="4"/>
    <x v="16"/>
    <n v="2015"/>
    <x v="1"/>
  </r>
  <r>
    <n v="327985"/>
    <n v="4"/>
    <x v="16"/>
    <n v="2015"/>
    <x v="3"/>
  </r>
  <r>
    <n v="327986"/>
    <n v="4"/>
    <x v="16"/>
    <n v="2015"/>
    <x v="1"/>
  </r>
  <r>
    <n v="327988"/>
    <n v="4"/>
    <x v="16"/>
    <n v="2015"/>
    <x v="3"/>
  </r>
  <r>
    <n v="327990"/>
    <n v="4"/>
    <x v="16"/>
    <n v="2015"/>
    <x v="0"/>
  </r>
  <r>
    <n v="327991"/>
    <n v="4"/>
    <x v="16"/>
    <n v="2015"/>
    <x v="2"/>
  </r>
  <r>
    <n v="327993"/>
    <n v="4"/>
    <x v="16"/>
    <n v="2015"/>
    <x v="2"/>
  </r>
  <r>
    <n v="327994"/>
    <n v="4"/>
    <x v="16"/>
    <n v="2015"/>
    <x v="1"/>
  </r>
  <r>
    <n v="327996"/>
    <n v="4"/>
    <x v="16"/>
    <n v="2015"/>
    <x v="1"/>
  </r>
  <r>
    <n v="327998"/>
    <n v="4"/>
    <x v="16"/>
    <n v="2015"/>
    <x v="0"/>
  </r>
  <r>
    <n v="327999"/>
    <n v="4"/>
    <x v="16"/>
    <n v="2015"/>
    <x v="3"/>
  </r>
  <r>
    <n v="328001"/>
    <n v="4"/>
    <x v="16"/>
    <n v="2015"/>
    <x v="2"/>
  </r>
  <r>
    <n v="328002"/>
    <n v="4"/>
    <x v="16"/>
    <n v="2015"/>
    <x v="0"/>
  </r>
  <r>
    <n v="328004"/>
    <n v="4"/>
    <x v="16"/>
    <n v="2015"/>
    <x v="0"/>
  </r>
  <r>
    <n v="328007"/>
    <n v="4"/>
    <x v="16"/>
    <n v="2015"/>
    <x v="1"/>
  </r>
  <r>
    <n v="328008"/>
    <n v="4"/>
    <x v="16"/>
    <n v="2015"/>
    <x v="1"/>
  </r>
  <r>
    <n v="328009"/>
    <n v="4"/>
    <x v="16"/>
    <n v="2015"/>
    <x v="1"/>
  </r>
  <r>
    <n v="328011"/>
    <n v="4"/>
    <x v="16"/>
    <n v="2015"/>
    <x v="3"/>
  </r>
  <r>
    <n v="328014"/>
    <n v="4"/>
    <x v="16"/>
    <n v="2015"/>
    <x v="0"/>
  </r>
  <r>
    <n v="328015"/>
    <n v="4"/>
    <x v="16"/>
    <n v="2015"/>
    <x v="1"/>
  </r>
  <r>
    <n v="328019"/>
    <n v="4"/>
    <x v="16"/>
    <n v="2015"/>
    <x v="0"/>
  </r>
  <r>
    <n v="328020"/>
    <n v="4"/>
    <x v="16"/>
    <n v="2015"/>
    <x v="3"/>
  </r>
  <r>
    <n v="328021"/>
    <n v="4"/>
    <x v="16"/>
    <n v="2015"/>
    <x v="1"/>
  </r>
  <r>
    <n v="328022"/>
    <n v="4"/>
    <x v="16"/>
    <n v="2015"/>
    <x v="1"/>
  </r>
  <r>
    <n v="328023"/>
    <n v="4"/>
    <x v="16"/>
    <n v="2015"/>
    <x v="1"/>
  </r>
  <r>
    <n v="328026"/>
    <n v="4"/>
    <x v="16"/>
    <n v="2015"/>
    <x v="0"/>
  </r>
  <r>
    <n v="328027"/>
    <n v="4"/>
    <x v="16"/>
    <n v="2015"/>
    <x v="3"/>
  </r>
  <r>
    <n v="328028"/>
    <n v="4"/>
    <x v="16"/>
    <n v="2015"/>
    <x v="0"/>
  </r>
  <r>
    <n v="328029"/>
    <n v="4"/>
    <x v="16"/>
    <n v="2015"/>
    <x v="3"/>
  </r>
  <r>
    <n v="328030"/>
    <n v="4"/>
    <x v="16"/>
    <n v="2015"/>
    <x v="0"/>
  </r>
  <r>
    <n v="328032"/>
    <n v="4"/>
    <x v="16"/>
    <n v="2015"/>
    <x v="1"/>
  </r>
  <r>
    <n v="328033"/>
    <n v="4"/>
    <x v="16"/>
    <n v="2015"/>
    <x v="0"/>
  </r>
  <r>
    <n v="328035"/>
    <n v="4"/>
    <x v="16"/>
    <n v="2015"/>
    <x v="1"/>
  </r>
  <r>
    <n v="328036"/>
    <n v="4"/>
    <x v="16"/>
    <n v="2015"/>
    <x v="1"/>
  </r>
  <r>
    <n v="328037"/>
    <n v="4"/>
    <x v="16"/>
    <n v="2015"/>
    <x v="2"/>
  </r>
  <r>
    <n v="328038"/>
    <n v="4"/>
    <x v="16"/>
    <n v="2015"/>
    <x v="3"/>
  </r>
  <r>
    <n v="328039"/>
    <n v="4"/>
    <x v="16"/>
    <n v="2015"/>
    <x v="2"/>
  </r>
  <r>
    <n v="328040"/>
    <n v="4"/>
    <x v="16"/>
    <n v="2015"/>
    <x v="1"/>
  </r>
  <r>
    <n v="328042"/>
    <n v="4"/>
    <x v="16"/>
    <n v="2015"/>
    <x v="0"/>
  </r>
  <r>
    <n v="328044"/>
    <n v="4"/>
    <x v="16"/>
    <n v="2015"/>
    <x v="0"/>
  </r>
  <r>
    <n v="328045"/>
    <n v="4"/>
    <x v="16"/>
    <n v="2015"/>
    <x v="1"/>
  </r>
  <r>
    <n v="328046"/>
    <n v="4"/>
    <x v="16"/>
    <n v="2015"/>
    <x v="1"/>
  </r>
  <r>
    <n v="328047"/>
    <n v="4"/>
    <x v="16"/>
    <n v="2015"/>
    <x v="3"/>
  </r>
  <r>
    <n v="328048"/>
    <n v="4"/>
    <x v="16"/>
    <n v="2015"/>
    <x v="0"/>
  </r>
  <r>
    <n v="328050"/>
    <n v="4"/>
    <x v="16"/>
    <n v="2015"/>
    <x v="1"/>
  </r>
  <r>
    <n v="328051"/>
    <n v="4"/>
    <x v="16"/>
    <n v="2015"/>
    <x v="0"/>
  </r>
  <r>
    <n v="328052"/>
    <n v="4"/>
    <x v="16"/>
    <n v="2015"/>
    <x v="3"/>
  </r>
  <r>
    <n v="328053"/>
    <n v="4"/>
    <x v="16"/>
    <n v="2015"/>
    <x v="0"/>
  </r>
  <r>
    <n v="328056"/>
    <n v="4"/>
    <x v="16"/>
    <n v="2015"/>
    <x v="2"/>
  </r>
  <r>
    <n v="328057"/>
    <n v="4"/>
    <x v="16"/>
    <n v="2015"/>
    <x v="2"/>
  </r>
  <r>
    <n v="328058"/>
    <n v="4"/>
    <x v="16"/>
    <n v="2015"/>
    <x v="0"/>
  </r>
  <r>
    <n v="328059"/>
    <n v="4"/>
    <x v="16"/>
    <n v="2015"/>
    <x v="3"/>
  </r>
  <r>
    <n v="328060"/>
    <n v="4"/>
    <x v="16"/>
    <n v="2015"/>
    <x v="1"/>
  </r>
  <r>
    <n v="328062"/>
    <n v="4"/>
    <x v="16"/>
    <n v="2015"/>
    <x v="3"/>
  </r>
  <r>
    <n v="328063"/>
    <n v="4"/>
    <x v="16"/>
    <n v="2015"/>
    <x v="0"/>
  </r>
  <r>
    <n v="328066"/>
    <n v="4"/>
    <x v="16"/>
    <n v="2015"/>
    <x v="3"/>
  </r>
  <r>
    <n v="328067"/>
    <n v="4"/>
    <x v="16"/>
    <n v="2015"/>
    <x v="3"/>
  </r>
  <r>
    <n v="328068"/>
    <n v="4"/>
    <x v="16"/>
    <n v="2015"/>
    <x v="2"/>
  </r>
  <r>
    <n v="328069"/>
    <n v="4"/>
    <x v="16"/>
    <n v="2015"/>
    <x v="0"/>
  </r>
  <r>
    <n v="328070"/>
    <n v="4"/>
    <x v="16"/>
    <n v="2015"/>
    <x v="2"/>
  </r>
  <r>
    <n v="328073"/>
    <n v="4"/>
    <x v="16"/>
    <n v="2015"/>
    <x v="1"/>
  </r>
  <r>
    <n v="328075"/>
    <n v="4"/>
    <x v="16"/>
    <n v="2015"/>
    <x v="1"/>
  </r>
  <r>
    <n v="328076"/>
    <n v="4"/>
    <x v="16"/>
    <n v="2015"/>
    <x v="3"/>
  </r>
  <r>
    <n v="328077"/>
    <n v="4"/>
    <x v="16"/>
    <n v="2015"/>
    <x v="0"/>
  </r>
  <r>
    <n v="328078"/>
    <n v="4"/>
    <x v="16"/>
    <n v="2015"/>
    <x v="3"/>
  </r>
  <r>
    <n v="328079"/>
    <n v="4"/>
    <x v="16"/>
    <n v="2015"/>
    <x v="1"/>
  </r>
  <r>
    <n v="328082"/>
    <n v="4"/>
    <x v="16"/>
    <n v="2015"/>
    <x v="1"/>
  </r>
  <r>
    <n v="328083"/>
    <n v="4"/>
    <x v="16"/>
    <n v="2015"/>
    <x v="2"/>
  </r>
  <r>
    <n v="328084"/>
    <n v="4"/>
    <x v="16"/>
    <n v="2015"/>
    <x v="1"/>
  </r>
  <r>
    <n v="328086"/>
    <n v="4"/>
    <x v="16"/>
    <n v="2015"/>
    <x v="0"/>
  </r>
  <r>
    <n v="328087"/>
    <n v="4"/>
    <x v="16"/>
    <n v="2015"/>
    <x v="3"/>
  </r>
  <r>
    <n v="328089"/>
    <n v="4"/>
    <x v="16"/>
    <n v="2015"/>
    <x v="3"/>
  </r>
  <r>
    <n v="328090"/>
    <n v="4"/>
    <x v="16"/>
    <n v="2015"/>
    <x v="3"/>
  </r>
  <r>
    <n v="328092"/>
    <n v="4"/>
    <x v="16"/>
    <n v="2015"/>
    <x v="3"/>
  </r>
  <r>
    <n v="328094"/>
    <n v="4"/>
    <x v="16"/>
    <n v="2015"/>
    <x v="3"/>
  </r>
  <r>
    <n v="328096"/>
    <n v="4"/>
    <x v="16"/>
    <n v="2015"/>
    <x v="0"/>
  </r>
  <r>
    <n v="328097"/>
    <n v="4"/>
    <x v="16"/>
    <n v="2015"/>
    <x v="3"/>
  </r>
  <r>
    <n v="328099"/>
    <n v="4"/>
    <x v="16"/>
    <n v="2015"/>
    <x v="1"/>
  </r>
  <r>
    <n v="328100"/>
    <n v="4"/>
    <x v="16"/>
    <n v="2015"/>
    <x v="1"/>
  </r>
  <r>
    <n v="328101"/>
    <n v="4"/>
    <x v="16"/>
    <n v="2015"/>
    <x v="0"/>
  </r>
  <r>
    <n v="328103"/>
    <n v="4"/>
    <x v="16"/>
    <n v="2015"/>
    <x v="0"/>
  </r>
  <r>
    <n v="328105"/>
    <n v="4"/>
    <x v="16"/>
    <n v="2015"/>
    <x v="2"/>
  </r>
  <r>
    <n v="328106"/>
    <n v="4"/>
    <x v="16"/>
    <n v="2015"/>
    <x v="0"/>
  </r>
  <r>
    <n v="328108"/>
    <n v="4"/>
    <x v="16"/>
    <n v="2015"/>
    <x v="3"/>
  </r>
  <r>
    <n v="328109"/>
    <n v="4"/>
    <x v="16"/>
    <n v="2015"/>
    <x v="3"/>
  </r>
  <r>
    <n v="328111"/>
    <n v="4"/>
    <x v="16"/>
    <n v="2015"/>
    <x v="1"/>
  </r>
  <r>
    <n v="328112"/>
    <n v="4"/>
    <x v="16"/>
    <n v="2015"/>
    <x v="3"/>
  </r>
  <r>
    <n v="328113"/>
    <n v="4"/>
    <x v="16"/>
    <n v="2015"/>
    <x v="0"/>
  </r>
  <r>
    <n v="328116"/>
    <n v="4"/>
    <x v="16"/>
    <n v="2015"/>
    <x v="3"/>
  </r>
  <r>
    <n v="328117"/>
    <n v="4"/>
    <x v="16"/>
    <n v="2015"/>
    <x v="1"/>
  </r>
  <r>
    <n v="328119"/>
    <n v="4"/>
    <x v="16"/>
    <n v="2015"/>
    <x v="2"/>
  </r>
  <r>
    <n v="328120"/>
    <n v="4"/>
    <x v="16"/>
    <n v="2015"/>
    <x v="0"/>
  </r>
  <r>
    <n v="328122"/>
    <n v="4"/>
    <x v="16"/>
    <n v="2015"/>
    <x v="1"/>
  </r>
  <r>
    <n v="328124"/>
    <n v="4"/>
    <x v="16"/>
    <n v="2015"/>
    <x v="2"/>
  </r>
  <r>
    <n v="328125"/>
    <n v="4"/>
    <x v="16"/>
    <n v="2015"/>
    <x v="2"/>
  </r>
  <r>
    <n v="328126"/>
    <n v="4"/>
    <x v="16"/>
    <n v="2015"/>
    <x v="3"/>
  </r>
  <r>
    <n v="328127"/>
    <n v="4"/>
    <x v="16"/>
    <n v="2015"/>
    <x v="2"/>
  </r>
  <r>
    <n v="328129"/>
    <n v="4"/>
    <x v="16"/>
    <n v="2015"/>
    <x v="2"/>
  </r>
  <r>
    <n v="328130"/>
    <n v="4"/>
    <x v="16"/>
    <n v="2015"/>
    <x v="3"/>
  </r>
  <r>
    <n v="328133"/>
    <n v="4"/>
    <x v="16"/>
    <n v="2015"/>
    <x v="0"/>
  </r>
  <r>
    <n v="328134"/>
    <n v="4"/>
    <x v="16"/>
    <n v="2015"/>
    <x v="0"/>
  </r>
  <r>
    <n v="328135"/>
    <n v="4"/>
    <x v="16"/>
    <n v="2015"/>
    <x v="2"/>
  </r>
  <r>
    <n v="328136"/>
    <n v="4"/>
    <x v="16"/>
    <n v="2015"/>
    <x v="3"/>
  </r>
  <r>
    <n v="328138"/>
    <n v="4"/>
    <x v="16"/>
    <n v="2015"/>
    <x v="1"/>
  </r>
  <r>
    <n v="328139"/>
    <n v="4"/>
    <x v="16"/>
    <n v="2015"/>
    <x v="0"/>
  </r>
  <r>
    <n v="328141"/>
    <n v="4"/>
    <x v="16"/>
    <n v="2015"/>
    <x v="0"/>
  </r>
  <r>
    <n v="328143"/>
    <n v="4"/>
    <x v="16"/>
    <n v="2015"/>
    <x v="3"/>
  </r>
  <r>
    <n v="328145"/>
    <n v="4"/>
    <x v="16"/>
    <n v="2015"/>
    <x v="0"/>
  </r>
  <r>
    <n v="328146"/>
    <n v="4"/>
    <x v="16"/>
    <n v="2015"/>
    <x v="1"/>
  </r>
  <r>
    <n v="328147"/>
    <n v="4"/>
    <x v="16"/>
    <n v="2015"/>
    <x v="3"/>
  </r>
  <r>
    <n v="328148"/>
    <n v="4"/>
    <x v="16"/>
    <n v="2015"/>
    <x v="1"/>
  </r>
  <r>
    <n v="328149"/>
    <n v="4"/>
    <x v="16"/>
    <n v="2015"/>
    <x v="0"/>
  </r>
  <r>
    <n v="328151"/>
    <n v="4"/>
    <x v="16"/>
    <n v="2015"/>
    <x v="0"/>
  </r>
  <r>
    <n v="328152"/>
    <n v="4"/>
    <x v="16"/>
    <n v="2015"/>
    <x v="0"/>
  </r>
  <r>
    <n v="328154"/>
    <n v="4"/>
    <x v="16"/>
    <n v="2015"/>
    <x v="2"/>
  </r>
  <r>
    <n v="328156"/>
    <n v="4"/>
    <x v="16"/>
    <n v="2015"/>
    <x v="0"/>
  </r>
  <r>
    <n v="328157"/>
    <n v="4"/>
    <x v="16"/>
    <n v="2015"/>
    <x v="3"/>
  </r>
  <r>
    <n v="328158"/>
    <n v="4"/>
    <x v="16"/>
    <n v="2015"/>
    <x v="1"/>
  </r>
  <r>
    <n v="328161"/>
    <n v="4"/>
    <x v="16"/>
    <n v="2015"/>
    <x v="3"/>
  </r>
  <r>
    <n v="328162"/>
    <n v="4"/>
    <x v="16"/>
    <n v="2015"/>
    <x v="3"/>
  </r>
  <r>
    <n v="328164"/>
    <n v="4"/>
    <x v="16"/>
    <n v="2015"/>
    <x v="3"/>
  </r>
  <r>
    <n v="328165"/>
    <n v="4"/>
    <x v="16"/>
    <n v="2015"/>
    <x v="1"/>
  </r>
  <r>
    <n v="328166"/>
    <n v="4"/>
    <x v="16"/>
    <n v="2015"/>
    <x v="2"/>
  </r>
  <r>
    <n v="328168"/>
    <n v="4"/>
    <x v="16"/>
    <n v="2015"/>
    <x v="0"/>
  </r>
  <r>
    <n v="328170"/>
    <n v="4"/>
    <x v="16"/>
    <n v="2015"/>
    <x v="3"/>
  </r>
  <r>
    <n v="328171"/>
    <n v="4"/>
    <x v="16"/>
    <n v="2015"/>
    <x v="3"/>
  </r>
  <r>
    <n v="328173"/>
    <n v="4"/>
    <x v="16"/>
    <n v="2015"/>
    <x v="2"/>
  </r>
  <r>
    <n v="328174"/>
    <n v="4"/>
    <x v="16"/>
    <n v="2015"/>
    <x v="1"/>
  </r>
  <r>
    <n v="328176"/>
    <n v="4"/>
    <x v="16"/>
    <n v="2015"/>
    <x v="2"/>
  </r>
  <r>
    <n v="328177"/>
    <n v="4"/>
    <x v="16"/>
    <n v="2015"/>
    <x v="0"/>
  </r>
  <r>
    <n v="328179"/>
    <n v="4"/>
    <x v="16"/>
    <n v="2015"/>
    <x v="3"/>
  </r>
  <r>
    <n v="328180"/>
    <n v="4"/>
    <x v="16"/>
    <n v="2015"/>
    <x v="2"/>
  </r>
  <r>
    <n v="328182"/>
    <n v="4"/>
    <x v="16"/>
    <n v="2015"/>
    <x v="3"/>
  </r>
  <r>
    <n v="328183"/>
    <n v="4"/>
    <x v="16"/>
    <n v="2015"/>
    <x v="3"/>
  </r>
  <r>
    <n v="328185"/>
    <n v="4"/>
    <x v="16"/>
    <n v="2015"/>
    <x v="3"/>
  </r>
  <r>
    <n v="328187"/>
    <n v="4"/>
    <x v="16"/>
    <n v="2015"/>
    <x v="1"/>
  </r>
  <r>
    <n v="328189"/>
    <n v="4"/>
    <x v="16"/>
    <n v="2015"/>
    <x v="1"/>
  </r>
  <r>
    <n v="328190"/>
    <n v="4"/>
    <x v="16"/>
    <n v="2015"/>
    <x v="3"/>
  </r>
  <r>
    <n v="328191"/>
    <n v="4"/>
    <x v="16"/>
    <n v="2015"/>
    <x v="0"/>
  </r>
  <r>
    <n v="328192"/>
    <n v="4"/>
    <x v="16"/>
    <n v="2015"/>
    <x v="0"/>
  </r>
  <r>
    <n v="328193"/>
    <n v="4"/>
    <x v="16"/>
    <n v="2015"/>
    <x v="2"/>
  </r>
  <r>
    <n v="328195"/>
    <n v="4"/>
    <x v="16"/>
    <n v="2015"/>
    <x v="0"/>
  </r>
  <r>
    <n v="328197"/>
    <n v="4"/>
    <x v="16"/>
    <n v="2015"/>
    <x v="2"/>
  </r>
  <r>
    <n v="328199"/>
    <n v="4"/>
    <x v="16"/>
    <n v="2015"/>
    <x v="3"/>
  </r>
  <r>
    <n v="328200"/>
    <n v="4"/>
    <x v="16"/>
    <n v="2015"/>
    <x v="1"/>
  </r>
  <r>
    <n v="328201"/>
    <n v="4"/>
    <x v="16"/>
    <n v="2015"/>
    <x v="2"/>
  </r>
  <r>
    <n v="328202"/>
    <n v="4"/>
    <x v="16"/>
    <n v="2015"/>
    <x v="1"/>
  </r>
  <r>
    <n v="328204"/>
    <n v="4"/>
    <x v="16"/>
    <n v="2015"/>
    <x v="0"/>
  </r>
  <r>
    <n v="328206"/>
    <n v="4"/>
    <x v="16"/>
    <n v="2015"/>
    <x v="3"/>
  </r>
  <r>
    <n v="328207"/>
    <n v="4"/>
    <x v="16"/>
    <n v="2015"/>
    <x v="0"/>
  </r>
  <r>
    <n v="328208"/>
    <n v="4"/>
    <x v="16"/>
    <n v="2015"/>
    <x v="3"/>
  </r>
  <r>
    <n v="328210"/>
    <n v="4"/>
    <x v="16"/>
    <n v="2015"/>
    <x v="0"/>
  </r>
  <r>
    <n v="328212"/>
    <n v="4"/>
    <x v="16"/>
    <n v="2015"/>
    <x v="1"/>
  </r>
  <r>
    <n v="328213"/>
    <n v="4"/>
    <x v="16"/>
    <n v="2015"/>
    <x v="1"/>
  </r>
  <r>
    <n v="328214"/>
    <n v="4"/>
    <x v="16"/>
    <n v="2015"/>
    <x v="0"/>
  </r>
  <r>
    <n v="328217"/>
    <n v="4"/>
    <x v="16"/>
    <n v="2015"/>
    <x v="3"/>
  </r>
  <r>
    <n v="328218"/>
    <n v="4"/>
    <x v="16"/>
    <n v="2015"/>
    <x v="3"/>
  </r>
  <r>
    <n v="328219"/>
    <n v="4"/>
    <x v="16"/>
    <n v="2015"/>
    <x v="2"/>
  </r>
  <r>
    <n v="328220"/>
    <n v="4"/>
    <x v="16"/>
    <n v="2015"/>
    <x v="0"/>
  </r>
  <r>
    <n v="328222"/>
    <n v="4"/>
    <x v="16"/>
    <n v="2015"/>
    <x v="3"/>
  </r>
  <r>
    <n v="328224"/>
    <n v="4"/>
    <x v="16"/>
    <n v="2015"/>
    <x v="2"/>
  </r>
  <r>
    <n v="328226"/>
    <n v="4"/>
    <x v="16"/>
    <n v="2015"/>
    <x v="1"/>
  </r>
  <r>
    <n v="328227"/>
    <n v="4"/>
    <x v="16"/>
    <n v="2015"/>
    <x v="3"/>
  </r>
  <r>
    <n v="328228"/>
    <n v="4"/>
    <x v="16"/>
    <n v="2015"/>
    <x v="2"/>
  </r>
  <r>
    <n v="328230"/>
    <n v="4"/>
    <x v="16"/>
    <n v="2015"/>
    <x v="1"/>
  </r>
  <r>
    <n v="328231"/>
    <n v="4"/>
    <x v="16"/>
    <n v="2015"/>
    <x v="2"/>
  </r>
  <r>
    <n v="328232"/>
    <n v="4"/>
    <x v="16"/>
    <n v="2015"/>
    <x v="1"/>
  </r>
  <r>
    <n v="328234"/>
    <n v="4"/>
    <x v="16"/>
    <n v="2015"/>
    <x v="0"/>
  </r>
  <r>
    <n v="328237"/>
    <n v="4"/>
    <x v="16"/>
    <n v="2015"/>
    <x v="1"/>
  </r>
  <r>
    <n v="328238"/>
    <n v="4"/>
    <x v="16"/>
    <n v="2015"/>
    <x v="0"/>
  </r>
  <r>
    <n v="328239"/>
    <n v="4"/>
    <x v="16"/>
    <n v="2015"/>
    <x v="1"/>
  </r>
  <r>
    <n v="328241"/>
    <n v="4"/>
    <x v="16"/>
    <n v="2015"/>
    <x v="1"/>
  </r>
  <r>
    <n v="328242"/>
    <n v="4"/>
    <x v="16"/>
    <n v="2015"/>
    <x v="3"/>
  </r>
  <r>
    <n v="328243"/>
    <n v="4"/>
    <x v="16"/>
    <n v="2015"/>
    <x v="0"/>
  </r>
  <r>
    <n v="328245"/>
    <n v="4"/>
    <x v="16"/>
    <n v="2015"/>
    <x v="3"/>
  </r>
  <r>
    <n v="328246"/>
    <n v="4"/>
    <x v="16"/>
    <n v="2015"/>
    <x v="0"/>
  </r>
  <r>
    <n v="328247"/>
    <n v="4"/>
    <x v="16"/>
    <n v="2015"/>
    <x v="2"/>
  </r>
  <r>
    <n v="328248"/>
    <n v="4"/>
    <x v="16"/>
    <n v="2015"/>
    <x v="3"/>
  </r>
  <r>
    <n v="328250"/>
    <n v="4"/>
    <x v="16"/>
    <n v="2015"/>
    <x v="3"/>
  </r>
  <r>
    <n v="328252"/>
    <n v="4"/>
    <x v="16"/>
    <n v="2015"/>
    <x v="0"/>
  </r>
  <r>
    <n v="328253"/>
    <n v="4"/>
    <x v="16"/>
    <n v="2015"/>
    <x v="1"/>
  </r>
  <r>
    <n v="328254"/>
    <n v="4"/>
    <x v="16"/>
    <n v="2015"/>
    <x v="3"/>
  </r>
  <r>
    <n v="328255"/>
    <n v="4"/>
    <x v="16"/>
    <n v="2015"/>
    <x v="2"/>
  </r>
  <r>
    <n v="328256"/>
    <n v="4"/>
    <x v="16"/>
    <n v="2015"/>
    <x v="0"/>
  </r>
  <r>
    <n v="328257"/>
    <n v="4"/>
    <x v="16"/>
    <n v="2015"/>
    <x v="3"/>
  </r>
  <r>
    <n v="328258"/>
    <n v="4"/>
    <x v="16"/>
    <n v="2015"/>
    <x v="2"/>
  </r>
  <r>
    <n v="328260"/>
    <n v="4"/>
    <x v="16"/>
    <n v="2015"/>
    <x v="1"/>
  </r>
  <r>
    <n v="328261"/>
    <n v="4"/>
    <x v="16"/>
    <n v="2015"/>
    <x v="2"/>
  </r>
  <r>
    <n v="328262"/>
    <n v="4"/>
    <x v="16"/>
    <n v="2015"/>
    <x v="0"/>
  </r>
  <r>
    <n v="328264"/>
    <n v="4"/>
    <x v="16"/>
    <n v="2015"/>
    <x v="0"/>
  </r>
  <r>
    <n v="328265"/>
    <n v="4"/>
    <x v="16"/>
    <n v="2015"/>
    <x v="2"/>
  </r>
  <r>
    <n v="328266"/>
    <n v="4"/>
    <x v="16"/>
    <n v="2015"/>
    <x v="2"/>
  </r>
  <r>
    <n v="328267"/>
    <n v="4"/>
    <x v="16"/>
    <n v="2015"/>
    <x v="0"/>
  </r>
  <r>
    <n v="328269"/>
    <n v="4"/>
    <x v="16"/>
    <n v="2015"/>
    <x v="1"/>
  </r>
  <r>
    <n v="328271"/>
    <n v="4"/>
    <x v="16"/>
    <n v="2015"/>
    <x v="2"/>
  </r>
  <r>
    <n v="328272"/>
    <n v="4"/>
    <x v="16"/>
    <n v="2015"/>
    <x v="0"/>
  </r>
  <r>
    <n v="328273"/>
    <n v="4"/>
    <x v="16"/>
    <n v="2015"/>
    <x v="3"/>
  </r>
  <r>
    <n v="328274"/>
    <n v="4"/>
    <x v="16"/>
    <n v="2015"/>
    <x v="2"/>
  </r>
  <r>
    <n v="328275"/>
    <n v="4"/>
    <x v="16"/>
    <n v="2015"/>
    <x v="0"/>
  </r>
  <r>
    <n v="328276"/>
    <n v="4"/>
    <x v="16"/>
    <n v="2015"/>
    <x v="1"/>
  </r>
  <r>
    <n v="328277"/>
    <n v="4"/>
    <x v="16"/>
    <n v="2015"/>
    <x v="0"/>
  </r>
  <r>
    <n v="328279"/>
    <n v="4"/>
    <x v="16"/>
    <n v="2015"/>
    <x v="3"/>
  </r>
  <r>
    <n v="328280"/>
    <n v="4"/>
    <x v="16"/>
    <n v="2015"/>
    <x v="0"/>
  </r>
  <r>
    <n v="328282"/>
    <n v="4"/>
    <x v="16"/>
    <n v="2015"/>
    <x v="1"/>
  </r>
  <r>
    <n v="328283"/>
    <n v="4"/>
    <x v="16"/>
    <n v="2015"/>
    <x v="3"/>
  </r>
  <r>
    <n v="328284"/>
    <n v="4"/>
    <x v="16"/>
    <n v="2015"/>
    <x v="0"/>
  </r>
  <r>
    <n v="328285"/>
    <n v="4"/>
    <x v="16"/>
    <n v="2015"/>
    <x v="3"/>
  </r>
  <r>
    <n v="328287"/>
    <n v="4"/>
    <x v="16"/>
    <n v="2015"/>
    <x v="3"/>
  </r>
  <r>
    <n v="328289"/>
    <n v="4"/>
    <x v="16"/>
    <n v="2015"/>
    <x v="1"/>
  </r>
  <r>
    <n v="328290"/>
    <n v="4"/>
    <x v="16"/>
    <n v="2015"/>
    <x v="1"/>
  </r>
  <r>
    <n v="328291"/>
    <n v="4"/>
    <x v="16"/>
    <n v="2015"/>
    <x v="1"/>
  </r>
  <r>
    <n v="328293"/>
    <n v="4"/>
    <x v="16"/>
    <n v="2015"/>
    <x v="3"/>
  </r>
  <r>
    <n v="328294"/>
    <n v="4"/>
    <x v="16"/>
    <n v="2015"/>
    <x v="0"/>
  </r>
  <r>
    <n v="328295"/>
    <n v="4"/>
    <x v="16"/>
    <n v="2015"/>
    <x v="3"/>
  </r>
  <r>
    <n v="328298"/>
    <n v="4"/>
    <x v="16"/>
    <n v="2015"/>
    <x v="0"/>
  </r>
  <r>
    <n v="328299"/>
    <n v="4"/>
    <x v="16"/>
    <n v="2015"/>
    <x v="3"/>
  </r>
  <r>
    <n v="328300"/>
    <n v="4"/>
    <x v="16"/>
    <n v="2015"/>
    <x v="1"/>
  </r>
  <r>
    <n v="328301"/>
    <n v="4"/>
    <x v="16"/>
    <n v="2015"/>
    <x v="3"/>
  </r>
  <r>
    <n v="328303"/>
    <n v="4"/>
    <x v="16"/>
    <n v="2015"/>
    <x v="2"/>
  </r>
  <r>
    <n v="328304"/>
    <n v="4"/>
    <x v="16"/>
    <n v="2015"/>
    <x v="0"/>
  </r>
  <r>
    <n v="328306"/>
    <n v="4"/>
    <x v="16"/>
    <n v="2015"/>
    <x v="0"/>
  </r>
  <r>
    <n v="328307"/>
    <n v="4"/>
    <x v="16"/>
    <n v="2015"/>
    <x v="3"/>
  </r>
  <r>
    <n v="328308"/>
    <n v="4"/>
    <x v="16"/>
    <n v="2015"/>
    <x v="1"/>
  </r>
  <r>
    <n v="328311"/>
    <n v="4"/>
    <x v="16"/>
    <n v="2015"/>
    <x v="1"/>
  </r>
  <r>
    <n v="328312"/>
    <n v="4"/>
    <x v="16"/>
    <n v="2015"/>
    <x v="0"/>
  </r>
  <r>
    <n v="328313"/>
    <n v="4"/>
    <x v="16"/>
    <n v="2015"/>
    <x v="1"/>
  </r>
  <r>
    <n v="328314"/>
    <n v="4"/>
    <x v="16"/>
    <n v="2015"/>
    <x v="1"/>
  </r>
  <r>
    <n v="328316"/>
    <n v="4"/>
    <x v="16"/>
    <n v="2015"/>
    <x v="3"/>
  </r>
  <r>
    <n v="328317"/>
    <n v="4"/>
    <x v="16"/>
    <n v="2015"/>
    <x v="3"/>
  </r>
  <r>
    <n v="328319"/>
    <n v="4"/>
    <x v="16"/>
    <n v="2015"/>
    <x v="1"/>
  </r>
  <r>
    <n v="328320"/>
    <n v="4"/>
    <x v="16"/>
    <n v="2015"/>
    <x v="0"/>
  </r>
  <r>
    <n v="328321"/>
    <n v="4"/>
    <x v="16"/>
    <n v="2015"/>
    <x v="0"/>
  </r>
  <r>
    <n v="328323"/>
    <n v="4"/>
    <x v="16"/>
    <n v="2015"/>
    <x v="3"/>
  </r>
  <r>
    <n v="328324"/>
    <n v="4"/>
    <x v="16"/>
    <n v="2015"/>
    <x v="3"/>
  </r>
  <r>
    <n v="328325"/>
    <n v="4"/>
    <x v="16"/>
    <n v="2015"/>
    <x v="0"/>
  </r>
  <r>
    <n v="328326"/>
    <n v="4"/>
    <x v="16"/>
    <n v="2015"/>
    <x v="0"/>
  </r>
  <r>
    <n v="328328"/>
    <n v="4"/>
    <x v="16"/>
    <n v="2015"/>
    <x v="0"/>
  </r>
  <r>
    <n v="328329"/>
    <n v="4"/>
    <x v="16"/>
    <n v="2015"/>
    <x v="2"/>
  </r>
  <r>
    <n v="328331"/>
    <n v="4"/>
    <x v="16"/>
    <n v="2015"/>
    <x v="1"/>
  </r>
  <r>
    <n v="328332"/>
    <n v="4"/>
    <x v="16"/>
    <n v="2015"/>
    <x v="3"/>
  </r>
  <r>
    <n v="328333"/>
    <n v="4"/>
    <x v="16"/>
    <n v="2015"/>
    <x v="1"/>
  </r>
  <r>
    <n v="328334"/>
    <n v="4"/>
    <x v="16"/>
    <n v="2015"/>
    <x v="3"/>
  </r>
  <r>
    <n v="328335"/>
    <n v="4"/>
    <x v="16"/>
    <n v="2015"/>
    <x v="0"/>
  </r>
  <r>
    <n v="328337"/>
    <n v="4"/>
    <x v="16"/>
    <n v="2015"/>
    <x v="1"/>
  </r>
  <r>
    <n v="328339"/>
    <n v="4"/>
    <x v="16"/>
    <n v="2015"/>
    <x v="2"/>
  </r>
  <r>
    <n v="328341"/>
    <n v="4"/>
    <x v="16"/>
    <n v="2015"/>
    <x v="1"/>
  </r>
  <r>
    <n v="328342"/>
    <n v="4"/>
    <x v="16"/>
    <n v="2015"/>
    <x v="2"/>
  </r>
  <r>
    <n v="328343"/>
    <n v="4"/>
    <x v="16"/>
    <n v="2015"/>
    <x v="0"/>
  </r>
  <r>
    <n v="328344"/>
    <n v="4"/>
    <x v="16"/>
    <n v="2015"/>
    <x v="1"/>
  </r>
  <r>
    <n v="328345"/>
    <n v="4"/>
    <x v="16"/>
    <n v="2015"/>
    <x v="0"/>
  </r>
  <r>
    <n v="328348"/>
    <n v="4"/>
    <x v="16"/>
    <n v="2015"/>
    <x v="2"/>
  </r>
  <r>
    <n v="328350"/>
    <n v="4"/>
    <x v="16"/>
    <n v="2015"/>
    <x v="1"/>
  </r>
  <r>
    <n v="328351"/>
    <n v="4"/>
    <x v="16"/>
    <n v="2015"/>
    <x v="0"/>
  </r>
  <r>
    <n v="328352"/>
    <n v="4"/>
    <x v="16"/>
    <n v="2015"/>
    <x v="0"/>
  </r>
  <r>
    <n v="328353"/>
    <n v="4"/>
    <x v="16"/>
    <n v="2015"/>
    <x v="1"/>
  </r>
  <r>
    <n v="328354"/>
    <n v="4"/>
    <x v="16"/>
    <n v="2015"/>
    <x v="1"/>
  </r>
  <r>
    <n v="328355"/>
    <n v="4"/>
    <x v="16"/>
    <n v="2015"/>
    <x v="1"/>
  </r>
  <r>
    <n v="328357"/>
    <n v="4"/>
    <x v="16"/>
    <n v="2015"/>
    <x v="2"/>
  </r>
  <r>
    <n v="328358"/>
    <n v="4"/>
    <x v="16"/>
    <n v="2015"/>
    <x v="3"/>
  </r>
  <r>
    <n v="328361"/>
    <n v="4"/>
    <x v="16"/>
    <n v="2015"/>
    <x v="0"/>
  </r>
  <r>
    <n v="328362"/>
    <n v="4"/>
    <x v="16"/>
    <n v="2015"/>
    <x v="1"/>
  </r>
  <r>
    <n v="328364"/>
    <n v="4"/>
    <x v="16"/>
    <n v="2015"/>
    <x v="2"/>
  </r>
  <r>
    <n v="328365"/>
    <n v="4"/>
    <x v="16"/>
    <n v="2015"/>
    <x v="3"/>
  </r>
  <r>
    <n v="328367"/>
    <n v="4"/>
    <x v="16"/>
    <n v="2015"/>
    <x v="2"/>
  </r>
  <r>
    <n v="328368"/>
    <n v="4"/>
    <x v="16"/>
    <n v="2015"/>
    <x v="0"/>
  </r>
  <r>
    <n v="328371"/>
    <n v="4"/>
    <x v="16"/>
    <n v="2015"/>
    <x v="2"/>
  </r>
  <r>
    <n v="328372"/>
    <n v="4"/>
    <x v="16"/>
    <n v="2015"/>
    <x v="0"/>
  </r>
  <r>
    <n v="328373"/>
    <n v="4"/>
    <x v="16"/>
    <n v="2015"/>
    <x v="0"/>
  </r>
  <r>
    <n v="328374"/>
    <n v="4"/>
    <x v="16"/>
    <n v="2015"/>
    <x v="2"/>
  </r>
  <r>
    <n v="328376"/>
    <n v="4"/>
    <x v="16"/>
    <n v="2015"/>
    <x v="0"/>
  </r>
  <r>
    <n v="328377"/>
    <n v="4"/>
    <x v="16"/>
    <n v="2015"/>
    <x v="3"/>
  </r>
  <r>
    <n v="328380"/>
    <n v="4"/>
    <x v="16"/>
    <n v="2015"/>
    <x v="3"/>
  </r>
  <r>
    <n v="328381"/>
    <n v="4"/>
    <x v="16"/>
    <n v="2015"/>
    <x v="1"/>
  </r>
  <r>
    <n v="328382"/>
    <n v="4"/>
    <x v="16"/>
    <n v="2015"/>
    <x v="1"/>
  </r>
  <r>
    <n v="328383"/>
    <n v="4"/>
    <x v="16"/>
    <n v="2015"/>
    <x v="0"/>
  </r>
  <r>
    <n v="328385"/>
    <n v="4"/>
    <x v="16"/>
    <n v="2015"/>
    <x v="3"/>
  </r>
  <r>
    <n v="328387"/>
    <n v="4"/>
    <x v="16"/>
    <n v="2015"/>
    <x v="1"/>
  </r>
  <r>
    <n v="328389"/>
    <n v="4"/>
    <x v="16"/>
    <n v="2015"/>
    <x v="1"/>
  </r>
  <r>
    <n v="328390"/>
    <n v="4"/>
    <x v="16"/>
    <n v="2015"/>
    <x v="3"/>
  </r>
  <r>
    <n v="328391"/>
    <n v="4"/>
    <x v="16"/>
    <n v="2015"/>
    <x v="1"/>
  </r>
  <r>
    <n v="328392"/>
    <n v="4"/>
    <x v="16"/>
    <n v="2015"/>
    <x v="0"/>
  </r>
  <r>
    <n v="328393"/>
    <n v="4"/>
    <x v="16"/>
    <n v="2015"/>
    <x v="3"/>
  </r>
  <r>
    <n v="328394"/>
    <n v="4"/>
    <x v="16"/>
    <n v="2015"/>
    <x v="2"/>
  </r>
  <r>
    <n v="328396"/>
    <n v="4"/>
    <x v="16"/>
    <n v="2015"/>
    <x v="0"/>
  </r>
  <r>
    <n v="328397"/>
    <n v="4"/>
    <x v="16"/>
    <n v="2015"/>
    <x v="3"/>
  </r>
  <r>
    <n v="328398"/>
    <n v="4"/>
    <x v="16"/>
    <n v="2015"/>
    <x v="3"/>
  </r>
  <r>
    <n v="328400"/>
    <n v="4"/>
    <x v="16"/>
    <n v="2015"/>
    <x v="0"/>
  </r>
  <r>
    <n v="328401"/>
    <n v="4"/>
    <x v="16"/>
    <n v="2015"/>
    <x v="0"/>
  </r>
  <r>
    <n v="328402"/>
    <n v="4"/>
    <x v="16"/>
    <n v="2015"/>
    <x v="1"/>
  </r>
  <r>
    <n v="328403"/>
    <n v="4"/>
    <x v="16"/>
    <n v="2015"/>
    <x v="3"/>
  </r>
  <r>
    <n v="328405"/>
    <n v="4"/>
    <x v="16"/>
    <n v="2015"/>
    <x v="2"/>
  </r>
  <r>
    <n v="328406"/>
    <n v="4"/>
    <x v="16"/>
    <n v="2015"/>
    <x v="3"/>
  </r>
  <r>
    <n v="328407"/>
    <n v="4"/>
    <x v="16"/>
    <n v="2015"/>
    <x v="3"/>
  </r>
  <r>
    <n v="328408"/>
    <n v="4"/>
    <x v="16"/>
    <n v="2015"/>
    <x v="0"/>
  </r>
  <r>
    <n v="328409"/>
    <n v="4"/>
    <x v="16"/>
    <n v="2015"/>
    <x v="1"/>
  </r>
  <r>
    <n v="328410"/>
    <n v="4"/>
    <x v="16"/>
    <n v="2015"/>
    <x v="0"/>
  </r>
  <r>
    <n v="328412"/>
    <n v="4"/>
    <x v="16"/>
    <n v="2015"/>
    <x v="3"/>
  </r>
  <r>
    <n v="328413"/>
    <n v="4"/>
    <x v="16"/>
    <n v="2015"/>
    <x v="0"/>
  </r>
  <r>
    <n v="328415"/>
    <n v="4"/>
    <x v="16"/>
    <n v="2015"/>
    <x v="1"/>
  </r>
  <r>
    <n v="328416"/>
    <n v="4"/>
    <x v="16"/>
    <n v="2015"/>
    <x v="0"/>
  </r>
  <r>
    <n v="328417"/>
    <n v="4"/>
    <x v="16"/>
    <n v="2015"/>
    <x v="2"/>
  </r>
  <r>
    <n v="328419"/>
    <n v="4"/>
    <x v="16"/>
    <n v="2015"/>
    <x v="3"/>
  </r>
  <r>
    <n v="328420"/>
    <n v="4"/>
    <x v="16"/>
    <n v="2015"/>
    <x v="0"/>
  </r>
  <r>
    <n v="328421"/>
    <n v="4"/>
    <x v="16"/>
    <n v="2015"/>
    <x v="1"/>
  </r>
  <r>
    <n v="328422"/>
    <n v="4"/>
    <x v="16"/>
    <n v="2015"/>
    <x v="0"/>
  </r>
  <r>
    <n v="328423"/>
    <n v="4"/>
    <x v="16"/>
    <n v="2015"/>
    <x v="1"/>
  </r>
  <r>
    <n v="328426"/>
    <n v="4"/>
    <x v="16"/>
    <n v="2015"/>
    <x v="1"/>
  </r>
  <r>
    <n v="328427"/>
    <n v="4"/>
    <x v="16"/>
    <n v="2015"/>
    <x v="0"/>
  </r>
  <r>
    <n v="328428"/>
    <n v="4"/>
    <x v="16"/>
    <n v="2015"/>
    <x v="1"/>
  </r>
  <r>
    <n v="328429"/>
    <n v="4"/>
    <x v="16"/>
    <n v="2015"/>
    <x v="2"/>
  </r>
  <r>
    <n v="328430"/>
    <n v="4"/>
    <x v="16"/>
    <n v="2015"/>
    <x v="0"/>
  </r>
  <r>
    <n v="328431"/>
    <n v="4"/>
    <x v="16"/>
    <n v="2015"/>
    <x v="0"/>
  </r>
  <r>
    <n v="328432"/>
    <n v="4"/>
    <x v="16"/>
    <n v="2015"/>
    <x v="1"/>
  </r>
  <r>
    <n v="328434"/>
    <n v="4"/>
    <x v="16"/>
    <n v="2015"/>
    <x v="0"/>
  </r>
  <r>
    <n v="328435"/>
    <n v="4"/>
    <x v="16"/>
    <n v="2015"/>
    <x v="1"/>
  </r>
  <r>
    <n v="328437"/>
    <n v="4"/>
    <x v="16"/>
    <n v="2015"/>
    <x v="1"/>
  </r>
  <r>
    <n v="328438"/>
    <n v="4"/>
    <x v="16"/>
    <n v="2015"/>
    <x v="3"/>
  </r>
  <r>
    <n v="328439"/>
    <n v="4"/>
    <x v="16"/>
    <n v="2015"/>
    <x v="2"/>
  </r>
  <r>
    <n v="328440"/>
    <n v="4"/>
    <x v="16"/>
    <n v="2015"/>
    <x v="1"/>
  </r>
  <r>
    <n v="328441"/>
    <n v="4"/>
    <x v="16"/>
    <n v="2015"/>
    <x v="0"/>
  </r>
  <r>
    <n v="328443"/>
    <n v="4"/>
    <x v="16"/>
    <n v="2015"/>
    <x v="0"/>
  </r>
  <r>
    <n v="328444"/>
    <n v="4"/>
    <x v="16"/>
    <n v="2015"/>
    <x v="0"/>
  </r>
  <r>
    <n v="328446"/>
    <n v="4"/>
    <x v="16"/>
    <n v="2015"/>
    <x v="0"/>
  </r>
  <r>
    <n v="328447"/>
    <n v="4"/>
    <x v="16"/>
    <n v="2015"/>
    <x v="0"/>
  </r>
  <r>
    <n v="328449"/>
    <n v="4"/>
    <x v="16"/>
    <n v="2015"/>
    <x v="0"/>
  </r>
  <r>
    <n v="328450"/>
    <n v="4"/>
    <x v="16"/>
    <n v="2015"/>
    <x v="3"/>
  </r>
  <r>
    <n v="328451"/>
    <n v="4"/>
    <x v="16"/>
    <n v="2015"/>
    <x v="1"/>
  </r>
  <r>
    <n v="328452"/>
    <n v="4"/>
    <x v="16"/>
    <n v="2015"/>
    <x v="3"/>
  </r>
  <r>
    <n v="328453"/>
    <n v="4"/>
    <x v="16"/>
    <n v="2015"/>
    <x v="1"/>
  </r>
  <r>
    <n v="328456"/>
    <n v="4"/>
    <x v="16"/>
    <n v="2015"/>
    <x v="1"/>
  </r>
  <r>
    <n v="328457"/>
    <n v="4"/>
    <x v="16"/>
    <n v="2015"/>
    <x v="2"/>
  </r>
  <r>
    <n v="328458"/>
    <n v="4"/>
    <x v="16"/>
    <n v="2015"/>
    <x v="3"/>
  </r>
  <r>
    <n v="328459"/>
    <n v="4"/>
    <x v="16"/>
    <n v="2015"/>
    <x v="0"/>
  </r>
  <r>
    <n v="328460"/>
    <n v="4"/>
    <x v="16"/>
    <n v="2015"/>
    <x v="0"/>
  </r>
  <r>
    <n v="328461"/>
    <n v="4"/>
    <x v="16"/>
    <n v="2015"/>
    <x v="3"/>
  </r>
  <r>
    <n v="328463"/>
    <n v="4"/>
    <x v="16"/>
    <n v="2015"/>
    <x v="2"/>
  </r>
  <r>
    <n v="328464"/>
    <n v="4"/>
    <x v="16"/>
    <n v="2015"/>
    <x v="3"/>
  </r>
  <r>
    <n v="328465"/>
    <n v="4"/>
    <x v="16"/>
    <n v="2015"/>
    <x v="3"/>
  </r>
  <r>
    <n v="328466"/>
    <n v="4"/>
    <x v="16"/>
    <n v="2015"/>
    <x v="3"/>
  </r>
  <r>
    <n v="328467"/>
    <n v="4"/>
    <x v="16"/>
    <n v="2015"/>
    <x v="0"/>
  </r>
  <r>
    <n v="328469"/>
    <n v="4"/>
    <x v="16"/>
    <n v="2015"/>
    <x v="1"/>
  </r>
  <r>
    <n v="328470"/>
    <n v="4"/>
    <x v="16"/>
    <n v="2015"/>
    <x v="3"/>
  </r>
  <r>
    <n v="328471"/>
    <n v="4"/>
    <x v="16"/>
    <n v="2015"/>
    <x v="0"/>
  </r>
  <r>
    <n v="328473"/>
    <n v="4"/>
    <x v="16"/>
    <n v="2015"/>
    <x v="1"/>
  </r>
  <r>
    <n v="328475"/>
    <n v="4"/>
    <x v="16"/>
    <n v="2015"/>
    <x v="1"/>
  </r>
  <r>
    <n v="328476"/>
    <n v="4"/>
    <x v="16"/>
    <n v="2015"/>
    <x v="3"/>
  </r>
  <r>
    <n v="328477"/>
    <n v="4"/>
    <x v="16"/>
    <n v="2015"/>
    <x v="1"/>
  </r>
  <r>
    <n v="328478"/>
    <n v="4"/>
    <x v="16"/>
    <n v="2015"/>
    <x v="3"/>
  </r>
  <r>
    <n v="328479"/>
    <n v="4"/>
    <x v="16"/>
    <n v="2015"/>
    <x v="1"/>
  </r>
  <r>
    <n v="328480"/>
    <n v="4"/>
    <x v="16"/>
    <n v="2015"/>
    <x v="0"/>
  </r>
  <r>
    <n v="328482"/>
    <n v="4"/>
    <x v="16"/>
    <n v="2015"/>
    <x v="3"/>
  </r>
  <r>
    <n v="328483"/>
    <n v="4"/>
    <x v="16"/>
    <n v="2015"/>
    <x v="2"/>
  </r>
  <r>
    <n v="328485"/>
    <n v="4"/>
    <x v="16"/>
    <n v="2015"/>
    <x v="2"/>
  </r>
  <r>
    <n v="328486"/>
    <n v="4"/>
    <x v="16"/>
    <n v="2015"/>
    <x v="0"/>
  </r>
  <r>
    <n v="328487"/>
    <n v="4"/>
    <x v="16"/>
    <n v="2015"/>
    <x v="2"/>
  </r>
  <r>
    <n v="328488"/>
    <n v="4"/>
    <x v="16"/>
    <n v="2015"/>
    <x v="3"/>
  </r>
  <r>
    <n v="328489"/>
    <n v="4"/>
    <x v="16"/>
    <n v="2015"/>
    <x v="0"/>
  </r>
  <r>
    <n v="328490"/>
    <n v="4"/>
    <x v="16"/>
    <n v="2015"/>
    <x v="3"/>
  </r>
  <r>
    <n v="328492"/>
    <n v="4"/>
    <x v="16"/>
    <n v="2015"/>
    <x v="3"/>
  </r>
  <r>
    <n v="328494"/>
    <n v="4"/>
    <x v="16"/>
    <n v="2015"/>
    <x v="0"/>
  </r>
  <r>
    <n v="328495"/>
    <n v="4"/>
    <x v="16"/>
    <n v="2015"/>
    <x v="0"/>
  </r>
  <r>
    <n v="328496"/>
    <n v="4"/>
    <x v="16"/>
    <n v="2015"/>
    <x v="2"/>
  </r>
  <r>
    <n v="328497"/>
    <n v="4"/>
    <x v="16"/>
    <n v="2015"/>
    <x v="0"/>
  </r>
  <r>
    <n v="328498"/>
    <n v="4"/>
    <x v="16"/>
    <n v="2015"/>
    <x v="0"/>
  </r>
  <r>
    <n v="328499"/>
    <n v="4"/>
    <x v="16"/>
    <n v="2015"/>
    <x v="3"/>
  </r>
  <r>
    <n v="328500"/>
    <n v="4"/>
    <x v="16"/>
    <n v="2015"/>
    <x v="0"/>
  </r>
  <r>
    <n v="328503"/>
    <n v="4"/>
    <x v="16"/>
    <n v="2015"/>
    <x v="3"/>
  </r>
  <r>
    <n v="328504"/>
    <n v="4"/>
    <x v="16"/>
    <n v="2015"/>
    <x v="2"/>
  </r>
  <r>
    <n v="328505"/>
    <n v="4"/>
    <x v="16"/>
    <n v="2015"/>
    <x v="0"/>
  </r>
  <r>
    <n v="328506"/>
    <n v="4"/>
    <x v="16"/>
    <n v="2015"/>
    <x v="0"/>
  </r>
  <r>
    <n v="328507"/>
    <n v="4"/>
    <x v="16"/>
    <n v="2015"/>
    <x v="2"/>
  </r>
  <r>
    <n v="328508"/>
    <n v="4"/>
    <x v="16"/>
    <n v="2015"/>
    <x v="1"/>
  </r>
  <r>
    <n v="328509"/>
    <n v="4"/>
    <x v="16"/>
    <n v="2015"/>
    <x v="1"/>
  </r>
  <r>
    <n v="328512"/>
    <n v="4"/>
    <x v="16"/>
    <n v="2015"/>
    <x v="1"/>
  </r>
  <r>
    <n v="328513"/>
    <n v="4"/>
    <x v="16"/>
    <n v="2015"/>
    <x v="3"/>
  </r>
  <r>
    <n v="328514"/>
    <n v="4"/>
    <x v="16"/>
    <n v="2015"/>
    <x v="0"/>
  </r>
  <r>
    <n v="328515"/>
    <n v="4"/>
    <x v="16"/>
    <n v="2015"/>
    <x v="3"/>
  </r>
  <r>
    <n v="328517"/>
    <n v="4"/>
    <x v="16"/>
    <n v="2015"/>
    <x v="0"/>
  </r>
  <r>
    <n v="328518"/>
    <n v="4"/>
    <x v="16"/>
    <n v="2015"/>
    <x v="1"/>
  </r>
  <r>
    <n v="328520"/>
    <n v="4"/>
    <x v="16"/>
    <n v="2015"/>
    <x v="3"/>
  </r>
  <r>
    <n v="328521"/>
    <n v="4"/>
    <x v="16"/>
    <n v="2015"/>
    <x v="1"/>
  </r>
  <r>
    <n v="328523"/>
    <n v="4"/>
    <x v="16"/>
    <n v="2015"/>
    <x v="2"/>
  </r>
  <r>
    <n v="328524"/>
    <n v="4"/>
    <x v="16"/>
    <n v="2015"/>
    <x v="0"/>
  </r>
  <r>
    <n v="328525"/>
    <n v="4"/>
    <x v="16"/>
    <n v="2015"/>
    <x v="3"/>
  </r>
  <r>
    <n v="328527"/>
    <n v="4"/>
    <x v="16"/>
    <n v="2015"/>
    <x v="0"/>
  </r>
  <r>
    <n v="328528"/>
    <n v="4"/>
    <x v="16"/>
    <n v="2015"/>
    <x v="1"/>
  </r>
  <r>
    <n v="328529"/>
    <n v="4"/>
    <x v="16"/>
    <n v="2015"/>
    <x v="1"/>
  </r>
  <r>
    <n v="328530"/>
    <n v="4"/>
    <x v="16"/>
    <n v="2015"/>
    <x v="1"/>
  </r>
  <r>
    <n v="328532"/>
    <n v="4"/>
    <x v="16"/>
    <n v="2015"/>
    <x v="1"/>
  </r>
  <r>
    <n v="328534"/>
    <n v="4"/>
    <x v="16"/>
    <n v="2015"/>
    <x v="3"/>
  </r>
  <r>
    <n v="328535"/>
    <n v="4"/>
    <x v="16"/>
    <n v="2015"/>
    <x v="3"/>
  </r>
  <r>
    <n v="328536"/>
    <n v="4"/>
    <x v="16"/>
    <n v="2015"/>
    <x v="0"/>
  </r>
  <r>
    <n v="328537"/>
    <n v="4"/>
    <x v="16"/>
    <n v="2015"/>
    <x v="3"/>
  </r>
  <r>
    <n v="328538"/>
    <n v="4"/>
    <x v="16"/>
    <n v="2015"/>
    <x v="0"/>
  </r>
  <r>
    <n v="328540"/>
    <n v="4"/>
    <x v="16"/>
    <n v="2015"/>
    <x v="1"/>
  </r>
  <r>
    <n v="328542"/>
    <n v="4"/>
    <x v="16"/>
    <n v="2015"/>
    <x v="3"/>
  </r>
  <r>
    <n v="328543"/>
    <n v="4"/>
    <x v="16"/>
    <n v="2015"/>
    <x v="0"/>
  </r>
  <r>
    <n v="328544"/>
    <n v="4"/>
    <x v="16"/>
    <n v="2015"/>
    <x v="2"/>
  </r>
  <r>
    <n v="328545"/>
    <n v="4"/>
    <x v="16"/>
    <n v="2015"/>
    <x v="0"/>
  </r>
  <r>
    <n v="328546"/>
    <n v="4"/>
    <x v="16"/>
    <n v="2015"/>
    <x v="3"/>
  </r>
  <r>
    <n v="328547"/>
    <n v="4"/>
    <x v="16"/>
    <n v="2015"/>
    <x v="3"/>
  </r>
  <r>
    <n v="328548"/>
    <n v="4"/>
    <x v="16"/>
    <n v="2015"/>
    <x v="3"/>
  </r>
  <r>
    <n v="328551"/>
    <n v="4"/>
    <x v="16"/>
    <n v="2015"/>
    <x v="0"/>
  </r>
  <r>
    <n v="328552"/>
    <n v="4"/>
    <x v="16"/>
    <n v="2015"/>
    <x v="2"/>
  </r>
  <r>
    <n v="328553"/>
    <n v="4"/>
    <x v="16"/>
    <n v="2015"/>
    <x v="3"/>
  </r>
  <r>
    <n v="328554"/>
    <n v="4"/>
    <x v="16"/>
    <n v="2015"/>
    <x v="3"/>
  </r>
  <r>
    <n v="328556"/>
    <n v="4"/>
    <x v="16"/>
    <n v="2015"/>
    <x v="3"/>
  </r>
  <r>
    <n v="328557"/>
    <n v="4"/>
    <x v="16"/>
    <n v="2015"/>
    <x v="3"/>
  </r>
  <r>
    <n v="328558"/>
    <n v="4"/>
    <x v="16"/>
    <n v="2015"/>
    <x v="2"/>
  </r>
  <r>
    <n v="328560"/>
    <n v="4"/>
    <x v="16"/>
    <n v="2015"/>
    <x v="3"/>
  </r>
  <r>
    <n v="328561"/>
    <n v="4"/>
    <x v="16"/>
    <n v="2015"/>
    <x v="3"/>
  </r>
  <r>
    <n v="328562"/>
    <n v="4"/>
    <x v="16"/>
    <n v="2015"/>
    <x v="2"/>
  </r>
  <r>
    <n v="328563"/>
    <n v="4"/>
    <x v="16"/>
    <n v="2015"/>
    <x v="0"/>
  </r>
  <r>
    <n v="328565"/>
    <n v="4"/>
    <x v="16"/>
    <n v="2015"/>
    <x v="3"/>
  </r>
  <r>
    <n v="328566"/>
    <n v="4"/>
    <x v="16"/>
    <n v="2015"/>
    <x v="1"/>
  </r>
  <r>
    <n v="328567"/>
    <n v="4"/>
    <x v="16"/>
    <n v="2015"/>
    <x v="2"/>
  </r>
  <r>
    <n v="328568"/>
    <n v="4"/>
    <x v="16"/>
    <n v="2015"/>
    <x v="1"/>
  </r>
  <r>
    <n v="328569"/>
    <n v="4"/>
    <x v="16"/>
    <n v="2015"/>
    <x v="0"/>
  </r>
  <r>
    <n v="328570"/>
    <n v="4"/>
    <x v="16"/>
    <n v="2015"/>
    <x v="3"/>
  </r>
  <r>
    <n v="328573"/>
    <n v="4"/>
    <x v="16"/>
    <n v="2015"/>
    <x v="3"/>
  </r>
  <r>
    <n v="328574"/>
    <n v="4"/>
    <x v="16"/>
    <n v="2015"/>
    <x v="3"/>
  </r>
  <r>
    <n v="328575"/>
    <n v="4"/>
    <x v="16"/>
    <n v="2015"/>
    <x v="3"/>
  </r>
  <r>
    <n v="328576"/>
    <n v="4"/>
    <x v="16"/>
    <n v="2015"/>
    <x v="2"/>
  </r>
  <r>
    <n v="328577"/>
    <n v="4"/>
    <x v="16"/>
    <n v="2015"/>
    <x v="3"/>
  </r>
  <r>
    <n v="328578"/>
    <n v="4"/>
    <x v="16"/>
    <n v="2015"/>
    <x v="1"/>
  </r>
  <r>
    <n v="328579"/>
    <n v="4"/>
    <x v="16"/>
    <n v="2015"/>
    <x v="3"/>
  </r>
  <r>
    <n v="328581"/>
    <n v="4"/>
    <x v="16"/>
    <n v="2015"/>
    <x v="3"/>
  </r>
  <r>
    <n v="328582"/>
    <n v="4"/>
    <x v="16"/>
    <n v="2015"/>
    <x v="2"/>
  </r>
  <r>
    <n v="328583"/>
    <n v="4"/>
    <x v="16"/>
    <n v="2015"/>
    <x v="2"/>
  </r>
  <r>
    <n v="328585"/>
    <n v="4"/>
    <x v="16"/>
    <n v="2015"/>
    <x v="3"/>
  </r>
  <r>
    <n v="328586"/>
    <n v="4"/>
    <x v="16"/>
    <n v="2015"/>
    <x v="0"/>
  </r>
  <r>
    <n v="328587"/>
    <n v="4"/>
    <x v="16"/>
    <n v="2015"/>
    <x v="2"/>
  </r>
  <r>
    <n v="328588"/>
    <n v="4"/>
    <x v="16"/>
    <n v="2015"/>
    <x v="1"/>
  </r>
  <r>
    <n v="328589"/>
    <n v="4"/>
    <x v="16"/>
    <n v="2015"/>
    <x v="0"/>
  </r>
  <r>
    <n v="328590"/>
    <n v="4"/>
    <x v="16"/>
    <n v="2015"/>
    <x v="3"/>
  </r>
  <r>
    <n v="328592"/>
    <n v="4"/>
    <x v="16"/>
    <n v="2015"/>
    <x v="3"/>
  </r>
  <r>
    <n v="328593"/>
    <n v="4"/>
    <x v="16"/>
    <n v="2015"/>
    <x v="1"/>
  </r>
  <r>
    <n v="328594"/>
    <n v="4"/>
    <x v="16"/>
    <n v="2015"/>
    <x v="3"/>
  </r>
  <r>
    <n v="328596"/>
    <n v="4"/>
    <x v="16"/>
    <n v="2015"/>
    <x v="3"/>
  </r>
  <r>
    <n v="328597"/>
    <n v="4"/>
    <x v="16"/>
    <n v="2015"/>
    <x v="3"/>
  </r>
  <r>
    <n v="328598"/>
    <n v="4"/>
    <x v="16"/>
    <n v="2015"/>
    <x v="3"/>
  </r>
  <r>
    <n v="328599"/>
    <n v="4"/>
    <x v="16"/>
    <n v="2015"/>
    <x v="1"/>
  </r>
  <r>
    <n v="328601"/>
    <n v="4"/>
    <x v="16"/>
    <n v="2015"/>
    <x v="2"/>
  </r>
  <r>
    <n v="328602"/>
    <n v="4"/>
    <x v="16"/>
    <n v="2015"/>
    <x v="1"/>
  </r>
  <r>
    <n v="328603"/>
    <n v="4"/>
    <x v="16"/>
    <n v="2015"/>
    <x v="1"/>
  </r>
  <r>
    <n v="328604"/>
    <n v="4"/>
    <x v="16"/>
    <n v="2015"/>
    <x v="0"/>
  </r>
  <r>
    <n v="328605"/>
    <n v="4"/>
    <x v="16"/>
    <n v="2015"/>
    <x v="0"/>
  </r>
  <r>
    <n v="328606"/>
    <n v="4"/>
    <x v="16"/>
    <n v="2015"/>
    <x v="2"/>
  </r>
  <r>
    <n v="328608"/>
    <n v="4"/>
    <x v="16"/>
    <n v="2015"/>
    <x v="1"/>
  </r>
  <r>
    <n v="328609"/>
    <n v="4"/>
    <x v="16"/>
    <n v="2015"/>
    <x v="1"/>
  </r>
  <r>
    <n v="328611"/>
    <n v="4"/>
    <x v="16"/>
    <n v="2015"/>
    <x v="0"/>
  </r>
  <r>
    <n v="328612"/>
    <n v="4"/>
    <x v="16"/>
    <n v="2015"/>
    <x v="2"/>
  </r>
  <r>
    <n v="328613"/>
    <n v="4"/>
    <x v="16"/>
    <n v="2015"/>
    <x v="3"/>
  </r>
  <r>
    <n v="328614"/>
    <n v="4"/>
    <x v="16"/>
    <n v="2015"/>
    <x v="1"/>
  </r>
  <r>
    <n v="328615"/>
    <n v="4"/>
    <x v="16"/>
    <n v="2015"/>
    <x v="3"/>
  </r>
  <r>
    <n v="328617"/>
    <n v="4"/>
    <x v="16"/>
    <n v="2015"/>
    <x v="3"/>
  </r>
  <r>
    <n v="328618"/>
    <n v="4"/>
    <x v="16"/>
    <n v="2015"/>
    <x v="0"/>
  </r>
  <r>
    <n v="328620"/>
    <n v="4"/>
    <x v="16"/>
    <n v="2015"/>
    <x v="3"/>
  </r>
  <r>
    <n v="328621"/>
    <n v="4"/>
    <x v="16"/>
    <n v="2015"/>
    <x v="1"/>
  </r>
  <r>
    <n v="328622"/>
    <n v="4"/>
    <x v="16"/>
    <n v="2015"/>
    <x v="1"/>
  </r>
  <r>
    <n v="328623"/>
    <n v="4"/>
    <x v="16"/>
    <n v="2015"/>
    <x v="3"/>
  </r>
  <r>
    <n v="328624"/>
    <n v="4"/>
    <x v="16"/>
    <n v="2015"/>
    <x v="0"/>
  </r>
  <r>
    <n v="328626"/>
    <n v="4"/>
    <x v="16"/>
    <n v="2015"/>
    <x v="0"/>
  </r>
  <r>
    <n v="328627"/>
    <n v="4"/>
    <x v="16"/>
    <n v="2015"/>
    <x v="3"/>
  </r>
  <r>
    <n v="328628"/>
    <n v="4"/>
    <x v="16"/>
    <n v="2015"/>
    <x v="0"/>
  </r>
  <r>
    <n v="328629"/>
    <n v="4"/>
    <x v="16"/>
    <n v="2015"/>
    <x v="2"/>
  </r>
  <r>
    <n v="328631"/>
    <n v="4"/>
    <x v="16"/>
    <n v="2015"/>
    <x v="0"/>
  </r>
  <r>
    <n v="328632"/>
    <n v="4"/>
    <x v="16"/>
    <n v="2015"/>
    <x v="0"/>
  </r>
  <r>
    <n v="328633"/>
    <n v="4"/>
    <x v="16"/>
    <n v="2015"/>
    <x v="3"/>
  </r>
  <r>
    <n v="328635"/>
    <n v="4"/>
    <x v="16"/>
    <n v="2015"/>
    <x v="0"/>
  </r>
  <r>
    <n v="328637"/>
    <n v="4"/>
    <x v="16"/>
    <n v="2015"/>
    <x v="0"/>
  </r>
  <r>
    <n v="328638"/>
    <n v="4"/>
    <x v="16"/>
    <n v="2015"/>
    <x v="0"/>
  </r>
  <r>
    <n v="328639"/>
    <n v="4"/>
    <x v="16"/>
    <n v="2015"/>
    <x v="2"/>
  </r>
  <r>
    <n v="328640"/>
    <n v="4"/>
    <x v="16"/>
    <n v="2015"/>
    <x v="3"/>
  </r>
  <r>
    <n v="328641"/>
    <n v="4"/>
    <x v="16"/>
    <n v="2015"/>
    <x v="3"/>
  </r>
  <r>
    <n v="328644"/>
    <n v="4"/>
    <x v="16"/>
    <n v="2015"/>
    <x v="3"/>
  </r>
  <r>
    <n v="328645"/>
    <n v="4"/>
    <x v="16"/>
    <n v="2015"/>
    <x v="3"/>
  </r>
  <r>
    <n v="328646"/>
    <n v="4"/>
    <x v="16"/>
    <n v="2015"/>
    <x v="1"/>
  </r>
  <r>
    <n v="328647"/>
    <n v="4"/>
    <x v="16"/>
    <n v="2015"/>
    <x v="2"/>
  </r>
  <r>
    <n v="328648"/>
    <n v="4"/>
    <x v="16"/>
    <n v="2015"/>
    <x v="3"/>
  </r>
  <r>
    <n v="328650"/>
    <n v="4"/>
    <x v="16"/>
    <n v="2015"/>
    <x v="0"/>
  </r>
  <r>
    <n v="328651"/>
    <n v="4"/>
    <x v="16"/>
    <n v="2015"/>
    <x v="3"/>
  </r>
  <r>
    <n v="328653"/>
    <n v="4"/>
    <x v="16"/>
    <n v="2015"/>
    <x v="3"/>
  </r>
  <r>
    <n v="328654"/>
    <n v="4"/>
    <x v="16"/>
    <n v="2015"/>
    <x v="2"/>
  </r>
  <r>
    <n v="328655"/>
    <n v="4"/>
    <x v="16"/>
    <n v="2015"/>
    <x v="0"/>
  </r>
  <r>
    <n v="328656"/>
    <n v="4"/>
    <x v="16"/>
    <n v="2015"/>
    <x v="0"/>
  </r>
  <r>
    <n v="328657"/>
    <n v="4"/>
    <x v="16"/>
    <n v="2015"/>
    <x v="0"/>
  </r>
  <r>
    <n v="328659"/>
    <n v="4"/>
    <x v="16"/>
    <n v="2015"/>
    <x v="0"/>
  </r>
  <r>
    <n v="328660"/>
    <n v="4"/>
    <x v="16"/>
    <n v="2015"/>
    <x v="3"/>
  </r>
  <r>
    <n v="328661"/>
    <n v="4"/>
    <x v="16"/>
    <n v="2015"/>
    <x v="0"/>
  </r>
  <r>
    <n v="328662"/>
    <n v="4"/>
    <x v="16"/>
    <n v="2015"/>
    <x v="3"/>
  </r>
  <r>
    <n v="328664"/>
    <n v="4"/>
    <x v="16"/>
    <n v="2015"/>
    <x v="2"/>
  </r>
  <r>
    <n v="328665"/>
    <n v="4"/>
    <x v="16"/>
    <n v="2015"/>
    <x v="0"/>
  </r>
  <r>
    <n v="328667"/>
    <n v="4"/>
    <x v="16"/>
    <n v="2015"/>
    <x v="2"/>
  </r>
  <r>
    <n v="328669"/>
    <n v="4"/>
    <x v="16"/>
    <n v="2015"/>
    <x v="3"/>
  </r>
  <r>
    <n v="328670"/>
    <n v="4"/>
    <x v="16"/>
    <n v="2015"/>
    <x v="0"/>
  </r>
  <r>
    <n v="328671"/>
    <n v="4"/>
    <x v="16"/>
    <n v="2015"/>
    <x v="1"/>
  </r>
  <r>
    <n v="328672"/>
    <n v="4"/>
    <x v="16"/>
    <n v="2015"/>
    <x v="2"/>
  </r>
  <r>
    <n v="328673"/>
    <n v="4"/>
    <x v="16"/>
    <n v="2015"/>
    <x v="3"/>
  </r>
  <r>
    <n v="328674"/>
    <n v="4"/>
    <x v="16"/>
    <n v="2015"/>
    <x v="3"/>
  </r>
  <r>
    <n v="328676"/>
    <n v="4"/>
    <x v="16"/>
    <n v="2015"/>
    <x v="1"/>
  </r>
  <r>
    <n v="328677"/>
    <n v="4"/>
    <x v="16"/>
    <n v="2015"/>
    <x v="0"/>
  </r>
  <r>
    <n v="328678"/>
    <n v="4"/>
    <x v="16"/>
    <n v="2015"/>
    <x v="1"/>
  </r>
  <r>
    <n v="328679"/>
    <n v="4"/>
    <x v="16"/>
    <n v="2015"/>
    <x v="1"/>
  </r>
  <r>
    <n v="328680"/>
    <n v="4"/>
    <x v="16"/>
    <n v="2015"/>
    <x v="2"/>
  </r>
  <r>
    <n v="328683"/>
    <n v="4"/>
    <x v="16"/>
    <n v="2015"/>
    <x v="3"/>
  </r>
  <r>
    <n v="328684"/>
    <n v="4"/>
    <x v="16"/>
    <n v="2015"/>
    <x v="2"/>
  </r>
  <r>
    <n v="328685"/>
    <n v="4"/>
    <x v="16"/>
    <n v="2015"/>
    <x v="0"/>
  </r>
  <r>
    <n v="328686"/>
    <n v="4"/>
    <x v="16"/>
    <n v="2015"/>
    <x v="1"/>
  </r>
  <r>
    <n v="328687"/>
    <n v="4"/>
    <x v="16"/>
    <n v="2015"/>
    <x v="3"/>
  </r>
  <r>
    <n v="328688"/>
    <n v="4"/>
    <x v="16"/>
    <n v="2015"/>
    <x v="1"/>
  </r>
  <r>
    <n v="328689"/>
    <n v="4"/>
    <x v="16"/>
    <n v="2015"/>
    <x v="0"/>
  </r>
  <r>
    <n v="328691"/>
    <n v="4"/>
    <x v="16"/>
    <n v="2015"/>
    <x v="0"/>
  </r>
  <r>
    <n v="328693"/>
    <n v="4"/>
    <x v="16"/>
    <n v="2015"/>
    <x v="3"/>
  </r>
  <r>
    <n v="328694"/>
    <n v="4"/>
    <x v="16"/>
    <n v="2015"/>
    <x v="2"/>
  </r>
  <r>
    <n v="328696"/>
    <n v="4"/>
    <x v="16"/>
    <n v="2015"/>
    <x v="1"/>
  </r>
  <r>
    <n v="328697"/>
    <n v="4"/>
    <x v="16"/>
    <n v="2015"/>
    <x v="1"/>
  </r>
  <r>
    <n v="328698"/>
    <n v="4"/>
    <x v="16"/>
    <n v="2015"/>
    <x v="0"/>
  </r>
  <r>
    <n v="328699"/>
    <n v="4"/>
    <x v="16"/>
    <n v="2015"/>
    <x v="2"/>
  </r>
  <r>
    <n v="328700"/>
    <n v="4"/>
    <x v="16"/>
    <n v="2015"/>
    <x v="0"/>
  </r>
  <r>
    <n v="328701"/>
    <n v="4"/>
    <x v="16"/>
    <n v="2015"/>
    <x v="1"/>
  </r>
  <r>
    <n v="328702"/>
    <n v="4"/>
    <x v="16"/>
    <n v="2015"/>
    <x v="1"/>
  </r>
  <r>
    <n v="328704"/>
    <n v="4"/>
    <x v="16"/>
    <n v="2015"/>
    <x v="2"/>
  </r>
  <r>
    <n v="328705"/>
    <n v="4"/>
    <x v="16"/>
    <n v="2015"/>
    <x v="0"/>
  </r>
  <r>
    <n v="328706"/>
    <n v="4"/>
    <x v="16"/>
    <n v="2015"/>
    <x v="0"/>
  </r>
  <r>
    <n v="328708"/>
    <n v="4"/>
    <x v="16"/>
    <n v="2015"/>
    <x v="3"/>
  </r>
  <r>
    <n v="328709"/>
    <n v="4"/>
    <x v="16"/>
    <n v="2015"/>
    <x v="3"/>
  </r>
  <r>
    <n v="328710"/>
    <n v="4"/>
    <x v="16"/>
    <n v="2015"/>
    <x v="3"/>
  </r>
  <r>
    <n v="328711"/>
    <n v="4"/>
    <x v="16"/>
    <n v="2015"/>
    <x v="1"/>
  </r>
  <r>
    <n v="328712"/>
    <n v="4"/>
    <x v="16"/>
    <n v="2015"/>
    <x v="1"/>
  </r>
  <r>
    <n v="328713"/>
    <n v="4"/>
    <x v="16"/>
    <n v="2015"/>
    <x v="1"/>
  </r>
  <r>
    <n v="328715"/>
    <n v="4"/>
    <x v="16"/>
    <n v="2015"/>
    <x v="3"/>
  </r>
  <r>
    <n v="328716"/>
    <n v="4"/>
    <x v="16"/>
    <n v="2015"/>
    <x v="2"/>
  </r>
  <r>
    <n v="328717"/>
    <n v="4"/>
    <x v="16"/>
    <n v="2015"/>
    <x v="1"/>
  </r>
  <r>
    <n v="328719"/>
    <n v="4"/>
    <x v="16"/>
    <n v="2015"/>
    <x v="0"/>
  </r>
  <r>
    <n v="328720"/>
    <n v="4"/>
    <x v="16"/>
    <n v="2015"/>
    <x v="3"/>
  </r>
  <r>
    <n v="328721"/>
    <n v="4"/>
    <x v="16"/>
    <n v="2015"/>
    <x v="1"/>
  </r>
  <r>
    <n v="328722"/>
    <n v="4"/>
    <x v="16"/>
    <n v="2015"/>
    <x v="2"/>
  </r>
  <r>
    <n v="328724"/>
    <n v="4"/>
    <x v="16"/>
    <n v="2015"/>
    <x v="0"/>
  </r>
  <r>
    <n v="328726"/>
    <n v="4"/>
    <x v="16"/>
    <n v="2015"/>
    <x v="0"/>
  </r>
  <r>
    <n v="328727"/>
    <n v="4"/>
    <x v="16"/>
    <n v="2015"/>
    <x v="0"/>
  </r>
  <r>
    <n v="328729"/>
    <n v="4"/>
    <x v="16"/>
    <n v="2015"/>
    <x v="0"/>
  </r>
  <r>
    <n v="328730"/>
    <n v="4"/>
    <x v="16"/>
    <n v="2015"/>
    <x v="3"/>
  </r>
  <r>
    <n v="328731"/>
    <n v="4"/>
    <x v="16"/>
    <n v="2015"/>
    <x v="1"/>
  </r>
  <r>
    <n v="328732"/>
    <n v="4"/>
    <x v="16"/>
    <n v="2015"/>
    <x v="1"/>
  </r>
  <r>
    <n v="328733"/>
    <n v="4"/>
    <x v="16"/>
    <n v="2015"/>
    <x v="1"/>
  </r>
  <r>
    <n v="328734"/>
    <n v="4"/>
    <x v="16"/>
    <n v="2015"/>
    <x v="2"/>
  </r>
  <r>
    <n v="328736"/>
    <n v="4"/>
    <x v="16"/>
    <n v="2015"/>
    <x v="3"/>
  </r>
  <r>
    <n v="328738"/>
    <n v="4"/>
    <x v="16"/>
    <n v="2015"/>
    <x v="2"/>
  </r>
  <r>
    <n v="328739"/>
    <n v="4"/>
    <x v="16"/>
    <n v="2015"/>
    <x v="3"/>
  </r>
  <r>
    <n v="328740"/>
    <n v="4"/>
    <x v="16"/>
    <n v="2015"/>
    <x v="0"/>
  </r>
  <r>
    <n v="328741"/>
    <n v="4"/>
    <x v="16"/>
    <n v="2015"/>
    <x v="0"/>
  </r>
  <r>
    <n v="328742"/>
    <n v="4"/>
    <x v="16"/>
    <n v="2015"/>
    <x v="0"/>
  </r>
  <r>
    <n v="328744"/>
    <n v="4"/>
    <x v="16"/>
    <n v="2015"/>
    <x v="0"/>
  </r>
  <r>
    <n v="328746"/>
    <n v="4"/>
    <x v="16"/>
    <n v="2015"/>
    <x v="1"/>
  </r>
  <r>
    <n v="328747"/>
    <n v="4"/>
    <x v="16"/>
    <n v="2015"/>
    <x v="0"/>
  </r>
  <r>
    <n v="328749"/>
    <n v="4"/>
    <x v="16"/>
    <n v="2015"/>
    <x v="0"/>
  </r>
  <r>
    <n v="328750"/>
    <n v="4"/>
    <x v="16"/>
    <n v="2015"/>
    <x v="3"/>
  </r>
  <r>
    <n v="328751"/>
    <n v="4"/>
    <x v="16"/>
    <n v="2015"/>
    <x v="1"/>
  </r>
  <r>
    <n v="328752"/>
    <n v="4"/>
    <x v="16"/>
    <n v="2015"/>
    <x v="0"/>
  </r>
  <r>
    <n v="328753"/>
    <n v="4"/>
    <x v="16"/>
    <n v="2015"/>
    <x v="1"/>
  </r>
  <r>
    <n v="328754"/>
    <n v="4"/>
    <x v="16"/>
    <n v="2015"/>
    <x v="0"/>
  </r>
  <r>
    <n v="328755"/>
    <n v="4"/>
    <x v="16"/>
    <n v="2015"/>
    <x v="2"/>
  </r>
  <r>
    <n v="328757"/>
    <n v="4"/>
    <x v="16"/>
    <n v="2015"/>
    <x v="0"/>
  </r>
  <r>
    <n v="328758"/>
    <n v="4"/>
    <x v="16"/>
    <n v="2015"/>
    <x v="3"/>
  </r>
  <r>
    <n v="328760"/>
    <n v="4"/>
    <x v="16"/>
    <n v="2015"/>
    <x v="3"/>
  </r>
  <r>
    <n v="328761"/>
    <n v="4"/>
    <x v="16"/>
    <n v="2015"/>
    <x v="3"/>
  </r>
  <r>
    <n v="328762"/>
    <n v="4"/>
    <x v="16"/>
    <n v="2015"/>
    <x v="1"/>
  </r>
  <r>
    <n v="328763"/>
    <n v="4"/>
    <x v="16"/>
    <n v="2015"/>
    <x v="2"/>
  </r>
  <r>
    <n v="328766"/>
    <n v="4"/>
    <x v="16"/>
    <n v="2015"/>
    <x v="0"/>
  </r>
  <r>
    <n v="328767"/>
    <n v="4"/>
    <x v="16"/>
    <n v="2015"/>
    <x v="1"/>
  </r>
  <r>
    <n v="328768"/>
    <n v="4"/>
    <x v="16"/>
    <n v="2015"/>
    <x v="0"/>
  </r>
  <r>
    <n v="328769"/>
    <n v="4"/>
    <x v="16"/>
    <n v="2015"/>
    <x v="2"/>
  </r>
  <r>
    <n v="328770"/>
    <n v="4"/>
    <x v="16"/>
    <n v="2015"/>
    <x v="1"/>
  </r>
  <r>
    <n v="328771"/>
    <n v="4"/>
    <x v="16"/>
    <n v="2015"/>
    <x v="0"/>
  </r>
  <r>
    <n v="328772"/>
    <n v="4"/>
    <x v="16"/>
    <n v="2015"/>
    <x v="3"/>
  </r>
  <r>
    <n v="328774"/>
    <n v="4"/>
    <x v="16"/>
    <n v="2015"/>
    <x v="0"/>
  </r>
  <r>
    <n v="328776"/>
    <n v="4"/>
    <x v="16"/>
    <n v="2015"/>
    <x v="3"/>
  </r>
  <r>
    <n v="328777"/>
    <n v="4"/>
    <x v="16"/>
    <n v="2015"/>
    <x v="0"/>
  </r>
  <r>
    <n v="328778"/>
    <n v="4"/>
    <x v="16"/>
    <n v="2015"/>
    <x v="1"/>
  </r>
  <r>
    <n v="328779"/>
    <n v="4"/>
    <x v="16"/>
    <n v="2015"/>
    <x v="1"/>
  </r>
  <r>
    <n v="328780"/>
    <n v="4"/>
    <x v="16"/>
    <n v="2015"/>
    <x v="3"/>
  </r>
  <r>
    <n v="328781"/>
    <n v="4"/>
    <x v="16"/>
    <n v="2015"/>
    <x v="2"/>
  </r>
  <r>
    <n v="328784"/>
    <n v="4"/>
    <x v="16"/>
    <n v="2015"/>
    <x v="3"/>
  </r>
  <r>
    <n v="328785"/>
    <n v="4"/>
    <x v="16"/>
    <n v="2015"/>
    <x v="2"/>
  </r>
  <r>
    <n v="328786"/>
    <n v="4"/>
    <x v="16"/>
    <n v="2015"/>
    <x v="3"/>
  </r>
  <r>
    <n v="328787"/>
    <n v="4"/>
    <x v="16"/>
    <n v="2015"/>
    <x v="0"/>
  </r>
  <r>
    <n v="328788"/>
    <n v="4"/>
    <x v="16"/>
    <n v="2015"/>
    <x v="3"/>
  </r>
  <r>
    <n v="328789"/>
    <n v="4"/>
    <x v="16"/>
    <n v="2015"/>
    <x v="2"/>
  </r>
  <r>
    <n v="328790"/>
    <n v="4"/>
    <x v="16"/>
    <n v="2015"/>
    <x v="3"/>
  </r>
  <r>
    <n v="328792"/>
    <n v="4"/>
    <x v="16"/>
    <n v="2015"/>
    <x v="3"/>
  </r>
  <r>
    <n v="328794"/>
    <n v="4"/>
    <x v="16"/>
    <n v="2015"/>
    <x v="2"/>
  </r>
  <r>
    <n v="328795"/>
    <n v="4"/>
    <x v="16"/>
    <n v="2015"/>
    <x v="3"/>
  </r>
  <r>
    <n v="328796"/>
    <n v="4"/>
    <x v="16"/>
    <n v="2015"/>
    <x v="2"/>
  </r>
  <r>
    <n v="328797"/>
    <n v="4"/>
    <x v="16"/>
    <n v="2015"/>
    <x v="2"/>
  </r>
  <r>
    <n v="328798"/>
    <n v="4"/>
    <x v="16"/>
    <n v="2015"/>
    <x v="3"/>
  </r>
  <r>
    <n v="328799"/>
    <n v="4"/>
    <x v="16"/>
    <n v="2015"/>
    <x v="0"/>
  </r>
  <r>
    <n v="328800"/>
    <n v="4"/>
    <x v="16"/>
    <n v="2015"/>
    <x v="1"/>
  </r>
  <r>
    <n v="328802"/>
    <n v="4"/>
    <x v="16"/>
    <n v="2015"/>
    <x v="1"/>
  </r>
  <r>
    <n v="328804"/>
    <n v="4"/>
    <x v="16"/>
    <n v="2015"/>
    <x v="3"/>
  </r>
  <r>
    <n v="328805"/>
    <n v="4"/>
    <x v="16"/>
    <n v="2015"/>
    <x v="3"/>
  </r>
  <r>
    <n v="328806"/>
    <n v="4"/>
    <x v="16"/>
    <n v="2015"/>
    <x v="3"/>
  </r>
  <r>
    <n v="328807"/>
    <n v="4"/>
    <x v="16"/>
    <n v="2015"/>
    <x v="3"/>
  </r>
  <r>
    <n v="328808"/>
    <n v="4"/>
    <x v="16"/>
    <n v="2015"/>
    <x v="0"/>
  </r>
  <r>
    <n v="328809"/>
    <n v="4"/>
    <x v="16"/>
    <n v="2015"/>
    <x v="0"/>
  </r>
  <r>
    <n v="328812"/>
    <n v="4"/>
    <x v="16"/>
    <n v="2015"/>
    <x v="0"/>
  </r>
  <r>
    <n v="328813"/>
    <n v="4"/>
    <x v="16"/>
    <n v="2015"/>
    <x v="3"/>
  </r>
  <r>
    <n v="328814"/>
    <n v="4"/>
    <x v="16"/>
    <n v="2015"/>
    <x v="0"/>
  </r>
  <r>
    <n v="328815"/>
    <n v="4"/>
    <x v="16"/>
    <n v="2015"/>
    <x v="0"/>
  </r>
  <r>
    <n v="328816"/>
    <n v="4"/>
    <x v="16"/>
    <n v="2015"/>
    <x v="1"/>
  </r>
  <r>
    <n v="328817"/>
    <n v="4"/>
    <x v="16"/>
    <n v="2015"/>
    <x v="2"/>
  </r>
  <r>
    <n v="328820"/>
    <n v="4"/>
    <x v="16"/>
    <n v="2015"/>
    <x v="2"/>
  </r>
  <r>
    <n v="328821"/>
    <n v="4"/>
    <x v="16"/>
    <n v="2015"/>
    <x v="3"/>
  </r>
  <r>
    <n v="328822"/>
    <n v="4"/>
    <x v="16"/>
    <n v="2015"/>
    <x v="3"/>
  </r>
  <r>
    <n v="328823"/>
    <n v="4"/>
    <x v="16"/>
    <n v="2015"/>
    <x v="3"/>
  </r>
  <r>
    <n v="328824"/>
    <n v="4"/>
    <x v="16"/>
    <n v="2015"/>
    <x v="1"/>
  </r>
  <r>
    <n v="328825"/>
    <n v="4"/>
    <x v="16"/>
    <n v="2015"/>
    <x v="0"/>
  </r>
  <r>
    <n v="328827"/>
    <n v="4"/>
    <x v="16"/>
    <n v="2015"/>
    <x v="0"/>
  </r>
  <r>
    <n v="328829"/>
    <n v="4"/>
    <x v="16"/>
    <n v="2015"/>
    <x v="3"/>
  </r>
  <r>
    <n v="328830"/>
    <n v="4"/>
    <x v="16"/>
    <n v="2015"/>
    <x v="0"/>
  </r>
  <r>
    <n v="328831"/>
    <n v="4"/>
    <x v="16"/>
    <n v="2015"/>
    <x v="0"/>
  </r>
  <r>
    <n v="328832"/>
    <n v="4"/>
    <x v="16"/>
    <n v="2015"/>
    <x v="2"/>
  </r>
  <r>
    <n v="328833"/>
    <n v="4"/>
    <x v="16"/>
    <n v="2015"/>
    <x v="3"/>
  </r>
  <r>
    <n v="328834"/>
    <n v="4"/>
    <x v="16"/>
    <n v="2015"/>
    <x v="3"/>
  </r>
  <r>
    <n v="328837"/>
    <n v="4"/>
    <x v="16"/>
    <n v="2015"/>
    <x v="0"/>
  </r>
  <r>
    <n v="328838"/>
    <n v="4"/>
    <x v="16"/>
    <n v="2015"/>
    <x v="3"/>
  </r>
  <r>
    <n v="328839"/>
    <n v="4"/>
    <x v="16"/>
    <n v="2015"/>
    <x v="0"/>
  </r>
  <r>
    <n v="328840"/>
    <n v="4"/>
    <x v="16"/>
    <n v="2015"/>
    <x v="1"/>
  </r>
  <r>
    <n v="328841"/>
    <n v="4"/>
    <x v="16"/>
    <n v="2015"/>
    <x v="0"/>
  </r>
  <r>
    <n v="328842"/>
    <n v="4"/>
    <x v="16"/>
    <n v="2015"/>
    <x v="0"/>
  </r>
  <r>
    <n v="328844"/>
    <n v="4"/>
    <x v="16"/>
    <n v="2015"/>
    <x v="1"/>
  </r>
  <r>
    <n v="328846"/>
    <n v="4"/>
    <x v="16"/>
    <n v="2015"/>
    <x v="0"/>
  </r>
  <r>
    <n v="328847"/>
    <n v="4"/>
    <x v="16"/>
    <n v="2015"/>
    <x v="2"/>
  </r>
  <r>
    <n v="328848"/>
    <n v="4"/>
    <x v="16"/>
    <n v="2015"/>
    <x v="0"/>
  </r>
  <r>
    <n v="328849"/>
    <n v="4"/>
    <x v="16"/>
    <n v="2015"/>
    <x v="1"/>
  </r>
  <r>
    <n v="328850"/>
    <n v="4"/>
    <x v="16"/>
    <n v="2015"/>
    <x v="0"/>
  </r>
  <r>
    <n v="328852"/>
    <n v="4"/>
    <x v="16"/>
    <n v="2015"/>
    <x v="1"/>
  </r>
  <r>
    <n v="328853"/>
    <n v="4"/>
    <x v="16"/>
    <n v="2015"/>
    <x v="0"/>
  </r>
  <r>
    <n v="328854"/>
    <n v="4"/>
    <x v="16"/>
    <n v="2015"/>
    <x v="3"/>
  </r>
  <r>
    <n v="328856"/>
    <n v="4"/>
    <x v="16"/>
    <n v="2015"/>
    <x v="3"/>
  </r>
  <r>
    <n v="328857"/>
    <n v="4"/>
    <x v="16"/>
    <n v="2015"/>
    <x v="1"/>
  </r>
  <r>
    <n v="328858"/>
    <n v="4"/>
    <x v="16"/>
    <n v="2015"/>
    <x v="3"/>
  </r>
  <r>
    <n v="328859"/>
    <n v="4"/>
    <x v="16"/>
    <n v="2015"/>
    <x v="2"/>
  </r>
  <r>
    <n v="328860"/>
    <n v="4"/>
    <x v="16"/>
    <n v="2015"/>
    <x v="1"/>
  </r>
  <r>
    <n v="328862"/>
    <n v="4"/>
    <x v="16"/>
    <n v="2015"/>
    <x v="0"/>
  </r>
  <r>
    <n v="328863"/>
    <n v="4"/>
    <x v="16"/>
    <n v="2015"/>
    <x v="0"/>
  </r>
  <r>
    <n v="328864"/>
    <n v="4"/>
    <x v="16"/>
    <n v="2015"/>
    <x v="3"/>
  </r>
  <r>
    <n v="328865"/>
    <n v="4"/>
    <x v="16"/>
    <n v="2015"/>
    <x v="3"/>
  </r>
  <r>
    <n v="328867"/>
    <n v="4"/>
    <x v="16"/>
    <n v="2015"/>
    <x v="0"/>
  </r>
  <r>
    <n v="328868"/>
    <n v="4"/>
    <x v="16"/>
    <n v="2015"/>
    <x v="0"/>
  </r>
  <r>
    <n v="328869"/>
    <n v="4"/>
    <x v="16"/>
    <n v="2015"/>
    <x v="0"/>
  </r>
  <r>
    <n v="328870"/>
    <n v="4"/>
    <x v="16"/>
    <n v="2015"/>
    <x v="2"/>
  </r>
  <r>
    <n v="328871"/>
    <n v="4"/>
    <x v="16"/>
    <n v="2015"/>
    <x v="0"/>
  </r>
  <r>
    <n v="328873"/>
    <n v="4"/>
    <x v="16"/>
    <n v="2015"/>
    <x v="2"/>
  </r>
  <r>
    <n v="328874"/>
    <n v="4"/>
    <x v="16"/>
    <n v="2015"/>
    <x v="3"/>
  </r>
  <r>
    <n v="328876"/>
    <n v="4"/>
    <x v="16"/>
    <n v="2015"/>
    <x v="1"/>
  </r>
  <r>
    <n v="328877"/>
    <n v="4"/>
    <x v="16"/>
    <n v="2015"/>
    <x v="1"/>
  </r>
  <r>
    <n v="328879"/>
    <n v="4"/>
    <x v="16"/>
    <n v="2015"/>
    <x v="2"/>
  </r>
  <r>
    <n v="328880"/>
    <n v="4"/>
    <x v="16"/>
    <n v="2015"/>
    <x v="0"/>
  </r>
  <r>
    <n v="328882"/>
    <n v="4"/>
    <x v="16"/>
    <n v="2015"/>
    <x v="3"/>
  </r>
  <r>
    <n v="328883"/>
    <n v="4"/>
    <x v="16"/>
    <n v="2015"/>
    <x v="3"/>
  </r>
  <r>
    <n v="328884"/>
    <n v="4"/>
    <x v="16"/>
    <n v="2015"/>
    <x v="1"/>
  </r>
  <r>
    <n v="328886"/>
    <n v="4"/>
    <x v="16"/>
    <n v="2015"/>
    <x v="2"/>
  </r>
  <r>
    <n v="328887"/>
    <n v="4"/>
    <x v="16"/>
    <n v="2015"/>
    <x v="3"/>
  </r>
  <r>
    <n v="328889"/>
    <n v="4"/>
    <x v="16"/>
    <n v="2015"/>
    <x v="0"/>
  </r>
  <r>
    <n v="328890"/>
    <n v="4"/>
    <x v="16"/>
    <n v="2015"/>
    <x v="0"/>
  </r>
  <r>
    <n v="328891"/>
    <n v="4"/>
    <x v="16"/>
    <n v="2015"/>
    <x v="1"/>
  </r>
  <r>
    <n v="328892"/>
    <n v="4"/>
    <x v="16"/>
    <n v="2015"/>
    <x v="0"/>
  </r>
  <r>
    <n v="328894"/>
    <n v="4"/>
    <x v="16"/>
    <n v="2015"/>
    <x v="0"/>
  </r>
  <r>
    <n v="328895"/>
    <n v="4"/>
    <x v="16"/>
    <n v="2015"/>
    <x v="3"/>
  </r>
  <r>
    <n v="328897"/>
    <n v="4"/>
    <x v="16"/>
    <n v="2015"/>
    <x v="1"/>
  </r>
  <r>
    <n v="328898"/>
    <n v="4"/>
    <x v="16"/>
    <n v="2015"/>
    <x v="0"/>
  </r>
  <r>
    <n v="328900"/>
    <n v="4"/>
    <x v="16"/>
    <n v="2015"/>
    <x v="3"/>
  </r>
  <r>
    <n v="328901"/>
    <n v="4"/>
    <x v="16"/>
    <n v="2015"/>
    <x v="0"/>
  </r>
  <r>
    <n v="328903"/>
    <n v="4"/>
    <x v="16"/>
    <n v="2015"/>
    <x v="3"/>
  </r>
  <r>
    <n v="328904"/>
    <n v="4"/>
    <x v="16"/>
    <n v="2015"/>
    <x v="2"/>
  </r>
  <r>
    <n v="328905"/>
    <n v="4"/>
    <x v="16"/>
    <n v="2015"/>
    <x v="1"/>
  </r>
  <r>
    <n v="328906"/>
    <n v="4"/>
    <x v="16"/>
    <n v="2015"/>
    <x v="0"/>
  </r>
  <r>
    <n v="328907"/>
    <n v="4"/>
    <x v="16"/>
    <n v="2015"/>
    <x v="2"/>
  </r>
  <r>
    <n v="328910"/>
    <n v="4"/>
    <x v="16"/>
    <n v="2015"/>
    <x v="0"/>
  </r>
  <r>
    <n v="328911"/>
    <n v="4"/>
    <x v="16"/>
    <n v="2015"/>
    <x v="2"/>
  </r>
  <r>
    <n v="328912"/>
    <n v="4"/>
    <x v="16"/>
    <n v="2015"/>
    <x v="0"/>
  </r>
  <r>
    <n v="328913"/>
    <n v="4"/>
    <x v="16"/>
    <n v="2015"/>
    <x v="2"/>
  </r>
  <r>
    <n v="328915"/>
    <n v="4"/>
    <x v="16"/>
    <n v="2015"/>
    <x v="1"/>
  </r>
  <r>
    <n v="328916"/>
    <n v="4"/>
    <x v="16"/>
    <n v="2015"/>
    <x v="1"/>
  </r>
  <r>
    <n v="328917"/>
    <n v="4"/>
    <x v="16"/>
    <n v="2015"/>
    <x v="3"/>
  </r>
  <r>
    <n v="328918"/>
    <n v="4"/>
    <x v="16"/>
    <n v="2015"/>
    <x v="1"/>
  </r>
  <r>
    <n v="328920"/>
    <n v="4"/>
    <x v="16"/>
    <n v="2015"/>
    <x v="0"/>
  </r>
  <r>
    <n v="328921"/>
    <n v="4"/>
    <x v="16"/>
    <n v="2015"/>
    <x v="1"/>
  </r>
  <r>
    <n v="328922"/>
    <n v="4"/>
    <x v="16"/>
    <n v="2015"/>
    <x v="3"/>
  </r>
  <r>
    <n v="328925"/>
    <n v="4"/>
    <x v="16"/>
    <n v="2015"/>
    <x v="0"/>
  </r>
  <r>
    <n v="328926"/>
    <n v="4"/>
    <x v="16"/>
    <n v="2015"/>
    <x v="2"/>
  </r>
  <r>
    <n v="328928"/>
    <n v="4"/>
    <x v="16"/>
    <n v="2015"/>
    <x v="0"/>
  </r>
  <r>
    <n v="328929"/>
    <n v="4"/>
    <x v="16"/>
    <n v="2015"/>
    <x v="0"/>
  </r>
  <r>
    <n v="328930"/>
    <n v="4"/>
    <x v="16"/>
    <n v="2015"/>
    <x v="3"/>
  </r>
  <r>
    <n v="328931"/>
    <n v="4"/>
    <x v="16"/>
    <n v="2015"/>
    <x v="3"/>
  </r>
  <r>
    <n v="328932"/>
    <n v="4"/>
    <x v="16"/>
    <n v="2015"/>
    <x v="2"/>
  </r>
  <r>
    <n v="328935"/>
    <n v="4"/>
    <x v="16"/>
    <n v="2015"/>
    <x v="3"/>
  </r>
  <r>
    <n v="328936"/>
    <n v="4"/>
    <x v="16"/>
    <n v="2015"/>
    <x v="2"/>
  </r>
  <r>
    <n v="328937"/>
    <n v="4"/>
    <x v="16"/>
    <n v="2015"/>
    <x v="3"/>
  </r>
  <r>
    <n v="328938"/>
    <n v="4"/>
    <x v="16"/>
    <n v="2015"/>
    <x v="1"/>
  </r>
  <r>
    <n v="328939"/>
    <n v="4"/>
    <x v="16"/>
    <n v="2015"/>
    <x v="2"/>
  </r>
  <r>
    <n v="328940"/>
    <n v="4"/>
    <x v="16"/>
    <n v="2015"/>
    <x v="1"/>
  </r>
  <r>
    <n v="328943"/>
    <n v="4"/>
    <x v="16"/>
    <n v="2015"/>
    <x v="0"/>
  </r>
  <r>
    <n v="328944"/>
    <n v="4"/>
    <x v="16"/>
    <n v="2015"/>
    <x v="3"/>
  </r>
  <r>
    <n v="328945"/>
    <n v="4"/>
    <x v="16"/>
    <n v="2015"/>
    <x v="3"/>
  </r>
  <r>
    <n v="328946"/>
    <n v="4"/>
    <x v="16"/>
    <n v="2015"/>
    <x v="3"/>
  </r>
  <r>
    <n v="328947"/>
    <n v="4"/>
    <x v="16"/>
    <n v="2015"/>
    <x v="0"/>
  </r>
  <r>
    <n v="328949"/>
    <n v="4"/>
    <x v="16"/>
    <n v="2015"/>
    <x v="2"/>
  </r>
  <r>
    <n v="328951"/>
    <n v="4"/>
    <x v="16"/>
    <n v="2015"/>
    <x v="0"/>
  </r>
  <r>
    <n v="328952"/>
    <n v="4"/>
    <x v="16"/>
    <n v="2015"/>
    <x v="0"/>
  </r>
  <r>
    <n v="328953"/>
    <n v="4"/>
    <x v="16"/>
    <n v="2015"/>
    <x v="0"/>
  </r>
  <r>
    <n v="328954"/>
    <n v="4"/>
    <x v="16"/>
    <n v="2015"/>
    <x v="2"/>
  </r>
  <r>
    <n v="328955"/>
    <n v="4"/>
    <x v="16"/>
    <n v="2015"/>
    <x v="3"/>
  </r>
  <r>
    <n v="328956"/>
    <n v="4"/>
    <x v="16"/>
    <n v="2015"/>
    <x v="0"/>
  </r>
  <r>
    <n v="328958"/>
    <n v="4"/>
    <x v="16"/>
    <n v="2015"/>
    <x v="0"/>
  </r>
  <r>
    <n v="328960"/>
    <n v="4"/>
    <x v="16"/>
    <n v="2015"/>
    <x v="1"/>
  </r>
  <r>
    <n v="328961"/>
    <n v="4"/>
    <x v="16"/>
    <n v="2015"/>
    <x v="1"/>
  </r>
  <r>
    <n v="328962"/>
    <n v="4"/>
    <x v="16"/>
    <n v="2015"/>
    <x v="3"/>
  </r>
  <r>
    <n v="328963"/>
    <n v="4"/>
    <x v="16"/>
    <n v="2015"/>
    <x v="1"/>
  </r>
  <r>
    <n v="328965"/>
    <n v="4"/>
    <x v="16"/>
    <n v="2015"/>
    <x v="0"/>
  </r>
  <r>
    <n v="328967"/>
    <n v="4"/>
    <x v="16"/>
    <n v="2015"/>
    <x v="1"/>
  </r>
  <r>
    <n v="328968"/>
    <n v="4"/>
    <x v="16"/>
    <n v="2015"/>
    <x v="3"/>
  </r>
  <r>
    <n v="328969"/>
    <n v="4"/>
    <x v="16"/>
    <n v="2015"/>
    <x v="1"/>
  </r>
  <r>
    <n v="328970"/>
    <n v="4"/>
    <x v="16"/>
    <n v="2015"/>
    <x v="1"/>
  </r>
  <r>
    <n v="328972"/>
    <n v="4"/>
    <x v="16"/>
    <n v="2015"/>
    <x v="1"/>
  </r>
  <r>
    <n v="328973"/>
    <n v="4"/>
    <x v="16"/>
    <n v="2015"/>
    <x v="1"/>
  </r>
  <r>
    <n v="328974"/>
    <n v="4"/>
    <x v="16"/>
    <n v="2015"/>
    <x v="0"/>
  </r>
  <r>
    <n v="328975"/>
    <n v="4"/>
    <x v="16"/>
    <n v="2015"/>
    <x v="1"/>
  </r>
  <r>
    <n v="328977"/>
    <n v="4"/>
    <x v="16"/>
    <n v="2015"/>
    <x v="1"/>
  </r>
  <r>
    <n v="328979"/>
    <n v="4"/>
    <x v="16"/>
    <n v="2015"/>
    <x v="3"/>
  </r>
  <r>
    <n v="328980"/>
    <n v="4"/>
    <x v="16"/>
    <n v="2015"/>
    <x v="3"/>
  </r>
  <r>
    <n v="328981"/>
    <n v="4"/>
    <x v="16"/>
    <n v="2015"/>
    <x v="3"/>
  </r>
  <r>
    <n v="328982"/>
    <n v="4"/>
    <x v="16"/>
    <n v="2015"/>
    <x v="0"/>
  </r>
  <r>
    <n v="328983"/>
    <n v="4"/>
    <x v="16"/>
    <n v="2015"/>
    <x v="3"/>
  </r>
  <r>
    <n v="328985"/>
    <n v="4"/>
    <x v="16"/>
    <n v="2015"/>
    <x v="3"/>
  </r>
  <r>
    <n v="328987"/>
    <n v="4"/>
    <x v="16"/>
    <n v="2015"/>
    <x v="1"/>
  </r>
  <r>
    <n v="328988"/>
    <n v="4"/>
    <x v="16"/>
    <n v="2015"/>
    <x v="1"/>
  </r>
  <r>
    <n v="328989"/>
    <n v="4"/>
    <x v="16"/>
    <n v="2015"/>
    <x v="2"/>
  </r>
  <r>
    <n v="328990"/>
    <n v="4"/>
    <x v="16"/>
    <n v="2015"/>
    <x v="0"/>
  </r>
  <r>
    <n v="328991"/>
    <n v="4"/>
    <x v="16"/>
    <n v="2015"/>
    <x v="3"/>
  </r>
  <r>
    <n v="328992"/>
    <n v="4"/>
    <x v="16"/>
    <n v="2015"/>
    <x v="0"/>
  </r>
  <r>
    <n v="328993"/>
    <n v="4"/>
    <x v="16"/>
    <n v="2015"/>
    <x v="1"/>
  </r>
  <r>
    <n v="328994"/>
    <n v="4"/>
    <x v="16"/>
    <n v="2015"/>
    <x v="2"/>
  </r>
  <r>
    <n v="328996"/>
    <n v="4"/>
    <x v="16"/>
    <n v="2015"/>
    <x v="2"/>
  </r>
  <r>
    <n v="328997"/>
    <n v="4"/>
    <x v="16"/>
    <n v="2015"/>
    <x v="0"/>
  </r>
  <r>
    <n v="328999"/>
    <n v="4"/>
    <x v="16"/>
    <n v="2015"/>
    <x v="0"/>
  </r>
  <r>
    <n v="329000"/>
    <n v="4"/>
    <x v="16"/>
    <n v="2015"/>
    <x v="3"/>
  </r>
  <r>
    <n v="329002"/>
    <n v="4"/>
    <x v="16"/>
    <n v="2015"/>
    <x v="2"/>
  </r>
  <r>
    <n v="329003"/>
    <n v="4"/>
    <x v="16"/>
    <n v="2015"/>
    <x v="0"/>
  </r>
  <r>
    <n v="329004"/>
    <n v="4"/>
    <x v="16"/>
    <n v="2015"/>
    <x v="1"/>
  </r>
  <r>
    <n v="329005"/>
    <n v="4"/>
    <x v="16"/>
    <n v="2015"/>
    <x v="0"/>
  </r>
  <r>
    <n v="329007"/>
    <n v="4"/>
    <x v="16"/>
    <n v="2015"/>
    <x v="3"/>
  </r>
  <r>
    <n v="329008"/>
    <n v="4"/>
    <x v="16"/>
    <n v="2015"/>
    <x v="1"/>
  </r>
  <r>
    <n v="329009"/>
    <n v="4"/>
    <x v="16"/>
    <n v="2015"/>
    <x v="3"/>
  </r>
  <r>
    <n v="329011"/>
    <n v="4"/>
    <x v="16"/>
    <n v="2015"/>
    <x v="0"/>
  </r>
  <r>
    <n v="329012"/>
    <n v="4"/>
    <x v="16"/>
    <n v="2015"/>
    <x v="3"/>
  </r>
  <r>
    <n v="329013"/>
    <n v="4"/>
    <x v="16"/>
    <n v="2015"/>
    <x v="2"/>
  </r>
  <r>
    <n v="329014"/>
    <n v="4"/>
    <x v="16"/>
    <n v="2015"/>
    <x v="1"/>
  </r>
  <r>
    <n v="329015"/>
    <n v="4"/>
    <x v="16"/>
    <n v="2015"/>
    <x v="0"/>
  </r>
  <r>
    <n v="329017"/>
    <n v="4"/>
    <x v="16"/>
    <n v="2015"/>
    <x v="1"/>
  </r>
  <r>
    <n v="329018"/>
    <n v="4"/>
    <x v="16"/>
    <n v="2015"/>
    <x v="0"/>
  </r>
  <r>
    <n v="329019"/>
    <n v="4"/>
    <x v="16"/>
    <n v="2015"/>
    <x v="0"/>
  </r>
  <r>
    <n v="329020"/>
    <n v="4"/>
    <x v="16"/>
    <n v="2015"/>
    <x v="1"/>
  </r>
  <r>
    <n v="329021"/>
    <n v="4"/>
    <x v="16"/>
    <n v="2015"/>
    <x v="3"/>
  </r>
  <r>
    <n v="329022"/>
    <n v="4"/>
    <x v="16"/>
    <n v="2015"/>
    <x v="3"/>
  </r>
  <r>
    <n v="329023"/>
    <n v="4"/>
    <x v="16"/>
    <n v="2015"/>
    <x v="3"/>
  </r>
  <r>
    <n v="329025"/>
    <n v="4"/>
    <x v="16"/>
    <n v="2015"/>
    <x v="2"/>
  </r>
  <r>
    <n v="329026"/>
    <n v="4"/>
    <x v="16"/>
    <n v="2015"/>
    <x v="1"/>
  </r>
  <r>
    <n v="329027"/>
    <n v="4"/>
    <x v="16"/>
    <n v="2015"/>
    <x v="3"/>
  </r>
  <r>
    <n v="329028"/>
    <n v="4"/>
    <x v="16"/>
    <n v="2015"/>
    <x v="2"/>
  </r>
  <r>
    <n v="329029"/>
    <n v="4"/>
    <x v="16"/>
    <n v="2015"/>
    <x v="3"/>
  </r>
  <r>
    <n v="329031"/>
    <n v="4"/>
    <x v="16"/>
    <n v="2015"/>
    <x v="0"/>
  </r>
  <r>
    <n v="329032"/>
    <n v="4"/>
    <x v="16"/>
    <n v="2015"/>
    <x v="0"/>
  </r>
  <r>
    <n v="329033"/>
    <n v="4"/>
    <x v="16"/>
    <n v="2015"/>
    <x v="0"/>
  </r>
  <r>
    <n v="329034"/>
    <n v="4"/>
    <x v="16"/>
    <n v="2015"/>
    <x v="2"/>
  </r>
  <r>
    <n v="329035"/>
    <n v="4"/>
    <x v="16"/>
    <n v="2015"/>
    <x v="1"/>
  </r>
  <r>
    <n v="329037"/>
    <n v="4"/>
    <x v="16"/>
    <n v="2015"/>
    <x v="3"/>
  </r>
  <r>
    <n v="329038"/>
    <n v="4"/>
    <x v="16"/>
    <n v="2015"/>
    <x v="2"/>
  </r>
  <r>
    <n v="329039"/>
    <n v="4"/>
    <x v="16"/>
    <n v="2015"/>
    <x v="0"/>
  </r>
  <r>
    <n v="329040"/>
    <n v="4"/>
    <x v="16"/>
    <n v="2015"/>
    <x v="0"/>
  </r>
  <r>
    <n v="329041"/>
    <n v="4"/>
    <x v="16"/>
    <n v="2015"/>
    <x v="1"/>
  </r>
  <r>
    <n v="329043"/>
    <n v="4"/>
    <x v="16"/>
    <n v="2015"/>
    <x v="1"/>
  </r>
  <r>
    <n v="329044"/>
    <n v="4"/>
    <x v="16"/>
    <n v="2015"/>
    <x v="1"/>
  </r>
  <r>
    <n v="329045"/>
    <n v="4"/>
    <x v="16"/>
    <n v="2015"/>
    <x v="3"/>
  </r>
  <r>
    <n v="329047"/>
    <n v="4"/>
    <x v="16"/>
    <n v="2015"/>
    <x v="0"/>
  </r>
  <r>
    <n v="329048"/>
    <n v="4"/>
    <x v="16"/>
    <n v="2015"/>
    <x v="0"/>
  </r>
  <r>
    <n v="329049"/>
    <n v="4"/>
    <x v="16"/>
    <n v="2015"/>
    <x v="2"/>
  </r>
  <r>
    <n v="329050"/>
    <n v="4"/>
    <x v="16"/>
    <n v="2015"/>
    <x v="3"/>
  </r>
  <r>
    <n v="329051"/>
    <n v="4"/>
    <x v="16"/>
    <n v="2015"/>
    <x v="1"/>
  </r>
  <r>
    <n v="329052"/>
    <n v="4"/>
    <x v="16"/>
    <n v="2015"/>
    <x v="3"/>
  </r>
  <r>
    <n v="329053"/>
    <n v="4"/>
    <x v="16"/>
    <n v="2015"/>
    <x v="3"/>
  </r>
  <r>
    <n v="329055"/>
    <n v="4"/>
    <x v="16"/>
    <n v="2015"/>
    <x v="3"/>
  </r>
  <r>
    <n v="329056"/>
    <n v="4"/>
    <x v="16"/>
    <n v="2015"/>
    <x v="0"/>
  </r>
  <r>
    <n v="329057"/>
    <n v="4"/>
    <x v="16"/>
    <n v="2015"/>
    <x v="2"/>
  </r>
  <r>
    <n v="329058"/>
    <n v="4"/>
    <x v="16"/>
    <n v="2015"/>
    <x v="3"/>
  </r>
  <r>
    <n v="329059"/>
    <n v="4"/>
    <x v="16"/>
    <n v="2015"/>
    <x v="2"/>
  </r>
  <r>
    <n v="329061"/>
    <n v="4"/>
    <x v="16"/>
    <n v="2015"/>
    <x v="1"/>
  </r>
  <r>
    <n v="329062"/>
    <n v="4"/>
    <x v="16"/>
    <n v="2015"/>
    <x v="0"/>
  </r>
  <r>
    <n v="329063"/>
    <n v="4"/>
    <x v="16"/>
    <n v="2015"/>
    <x v="3"/>
  </r>
  <r>
    <n v="329065"/>
    <n v="4"/>
    <x v="16"/>
    <n v="2015"/>
    <x v="2"/>
  </r>
  <r>
    <n v="329066"/>
    <n v="4"/>
    <x v="16"/>
    <n v="2015"/>
    <x v="3"/>
  </r>
  <r>
    <n v="329067"/>
    <n v="4"/>
    <x v="16"/>
    <n v="2015"/>
    <x v="0"/>
  </r>
  <r>
    <n v="329068"/>
    <n v="4"/>
    <x v="16"/>
    <n v="2015"/>
    <x v="3"/>
  </r>
  <r>
    <n v="329069"/>
    <n v="4"/>
    <x v="16"/>
    <n v="2015"/>
    <x v="2"/>
  </r>
  <r>
    <n v="329070"/>
    <n v="4"/>
    <x v="16"/>
    <n v="2015"/>
    <x v="0"/>
  </r>
  <r>
    <n v="329071"/>
    <n v="4"/>
    <x v="16"/>
    <n v="2015"/>
    <x v="1"/>
  </r>
  <r>
    <n v="329072"/>
    <n v="4"/>
    <x v="16"/>
    <n v="2015"/>
    <x v="3"/>
  </r>
  <r>
    <n v="329073"/>
    <n v="4"/>
    <x v="16"/>
    <n v="2015"/>
    <x v="3"/>
  </r>
  <r>
    <n v="329075"/>
    <n v="4"/>
    <x v="16"/>
    <n v="2015"/>
    <x v="1"/>
  </r>
  <r>
    <n v="329076"/>
    <n v="4"/>
    <x v="16"/>
    <n v="2015"/>
    <x v="2"/>
  </r>
  <r>
    <n v="329077"/>
    <n v="4"/>
    <x v="16"/>
    <n v="2015"/>
    <x v="3"/>
  </r>
  <r>
    <n v="329078"/>
    <n v="4"/>
    <x v="16"/>
    <n v="2015"/>
    <x v="1"/>
  </r>
  <r>
    <n v="329079"/>
    <n v="4"/>
    <x v="16"/>
    <n v="2015"/>
    <x v="3"/>
  </r>
  <r>
    <n v="329080"/>
    <n v="4"/>
    <x v="16"/>
    <n v="2015"/>
    <x v="1"/>
  </r>
  <r>
    <n v="329081"/>
    <n v="4"/>
    <x v="16"/>
    <n v="2015"/>
    <x v="3"/>
  </r>
  <r>
    <n v="329083"/>
    <n v="4"/>
    <x v="16"/>
    <n v="2015"/>
    <x v="3"/>
  </r>
  <r>
    <n v="329084"/>
    <n v="4"/>
    <x v="16"/>
    <n v="2015"/>
    <x v="1"/>
  </r>
  <r>
    <n v="329085"/>
    <n v="4"/>
    <x v="16"/>
    <n v="2015"/>
    <x v="0"/>
  </r>
  <r>
    <n v="329086"/>
    <n v="4"/>
    <x v="16"/>
    <n v="2015"/>
    <x v="0"/>
  </r>
  <r>
    <n v="329087"/>
    <n v="4"/>
    <x v="16"/>
    <n v="2015"/>
    <x v="3"/>
  </r>
  <r>
    <n v="329088"/>
    <n v="4"/>
    <x v="16"/>
    <n v="2015"/>
    <x v="3"/>
  </r>
  <r>
    <n v="329089"/>
    <n v="4"/>
    <x v="16"/>
    <n v="2015"/>
    <x v="0"/>
  </r>
  <r>
    <n v="329091"/>
    <n v="4"/>
    <x v="16"/>
    <n v="2015"/>
    <x v="1"/>
  </r>
  <r>
    <n v="329092"/>
    <n v="4"/>
    <x v="16"/>
    <n v="2015"/>
    <x v="1"/>
  </r>
  <r>
    <n v="329093"/>
    <n v="4"/>
    <x v="16"/>
    <n v="2015"/>
    <x v="1"/>
  </r>
  <r>
    <n v="329094"/>
    <n v="4"/>
    <x v="16"/>
    <n v="2015"/>
    <x v="0"/>
  </r>
  <r>
    <n v="329095"/>
    <n v="4"/>
    <x v="16"/>
    <n v="2015"/>
    <x v="3"/>
  </r>
  <r>
    <n v="329096"/>
    <n v="4"/>
    <x v="16"/>
    <n v="2015"/>
    <x v="1"/>
  </r>
  <r>
    <n v="329097"/>
    <n v="4"/>
    <x v="16"/>
    <n v="2015"/>
    <x v="3"/>
  </r>
  <r>
    <n v="329098"/>
    <n v="4"/>
    <x v="16"/>
    <n v="2015"/>
    <x v="0"/>
  </r>
  <r>
    <n v="329099"/>
    <n v="4"/>
    <x v="16"/>
    <n v="2015"/>
    <x v="3"/>
  </r>
  <r>
    <n v="329101"/>
    <n v="4"/>
    <x v="16"/>
    <n v="2015"/>
    <x v="0"/>
  </r>
  <r>
    <n v="329102"/>
    <n v="4"/>
    <x v="16"/>
    <n v="2015"/>
    <x v="1"/>
  </r>
  <r>
    <n v="329103"/>
    <n v="4"/>
    <x v="16"/>
    <n v="2015"/>
    <x v="0"/>
  </r>
  <r>
    <n v="329104"/>
    <n v="4"/>
    <x v="16"/>
    <n v="2015"/>
    <x v="2"/>
  </r>
  <r>
    <n v="329105"/>
    <n v="4"/>
    <x v="16"/>
    <n v="2015"/>
    <x v="0"/>
  </r>
  <r>
    <n v="329106"/>
    <n v="4"/>
    <x v="16"/>
    <n v="2015"/>
    <x v="1"/>
  </r>
  <r>
    <n v="329107"/>
    <n v="4"/>
    <x v="16"/>
    <n v="2015"/>
    <x v="0"/>
  </r>
  <r>
    <n v="329108"/>
    <n v="4"/>
    <x v="16"/>
    <n v="2015"/>
    <x v="1"/>
  </r>
  <r>
    <n v="329109"/>
    <n v="4"/>
    <x v="16"/>
    <n v="2015"/>
    <x v="3"/>
  </r>
  <r>
    <n v="329110"/>
    <n v="4"/>
    <x v="16"/>
    <n v="2015"/>
    <x v="0"/>
  </r>
  <r>
    <n v="329111"/>
    <n v="4"/>
    <x v="16"/>
    <n v="2015"/>
    <x v="1"/>
  </r>
  <r>
    <n v="329113"/>
    <n v="4"/>
    <x v="16"/>
    <n v="2015"/>
    <x v="0"/>
  </r>
  <r>
    <n v="329114"/>
    <n v="4"/>
    <x v="16"/>
    <n v="2015"/>
    <x v="1"/>
  </r>
  <r>
    <n v="329115"/>
    <n v="4"/>
    <x v="16"/>
    <n v="2015"/>
    <x v="0"/>
  </r>
  <r>
    <n v="329116"/>
    <n v="4"/>
    <x v="16"/>
    <n v="2015"/>
    <x v="2"/>
  </r>
  <r>
    <n v="329117"/>
    <n v="4"/>
    <x v="16"/>
    <n v="2015"/>
    <x v="3"/>
  </r>
  <r>
    <n v="329118"/>
    <n v="4"/>
    <x v="16"/>
    <n v="2015"/>
    <x v="0"/>
  </r>
  <r>
    <n v="329119"/>
    <n v="4"/>
    <x v="16"/>
    <n v="2015"/>
    <x v="0"/>
  </r>
  <r>
    <n v="329120"/>
    <n v="4"/>
    <x v="16"/>
    <n v="2015"/>
    <x v="2"/>
  </r>
  <r>
    <n v="329121"/>
    <n v="4"/>
    <x v="16"/>
    <n v="2015"/>
    <x v="1"/>
  </r>
  <r>
    <n v="329122"/>
    <n v="4"/>
    <x v="16"/>
    <n v="2015"/>
    <x v="0"/>
  </r>
  <r>
    <n v="329123"/>
    <n v="4"/>
    <x v="16"/>
    <n v="2015"/>
    <x v="3"/>
  </r>
  <r>
    <n v="329125"/>
    <n v="4"/>
    <x v="16"/>
    <n v="2015"/>
    <x v="0"/>
  </r>
  <r>
    <n v="329126"/>
    <n v="4"/>
    <x v="16"/>
    <n v="2015"/>
    <x v="3"/>
  </r>
  <r>
    <n v="329127"/>
    <n v="4"/>
    <x v="16"/>
    <n v="2015"/>
    <x v="0"/>
  </r>
  <r>
    <n v="329128"/>
    <n v="4"/>
    <x v="16"/>
    <n v="2015"/>
    <x v="0"/>
  </r>
  <r>
    <n v="329129"/>
    <n v="4"/>
    <x v="16"/>
    <n v="2015"/>
    <x v="0"/>
  </r>
  <r>
    <n v="329130"/>
    <n v="4"/>
    <x v="16"/>
    <n v="2015"/>
    <x v="3"/>
  </r>
  <r>
    <n v="329132"/>
    <n v="4"/>
    <x v="16"/>
    <n v="2015"/>
    <x v="1"/>
  </r>
  <r>
    <n v="329133"/>
    <n v="4"/>
    <x v="16"/>
    <n v="2015"/>
    <x v="1"/>
  </r>
  <r>
    <n v="329134"/>
    <n v="4"/>
    <x v="16"/>
    <n v="2015"/>
    <x v="1"/>
  </r>
  <r>
    <n v="329135"/>
    <n v="4"/>
    <x v="16"/>
    <n v="2015"/>
    <x v="3"/>
  </r>
  <r>
    <n v="329137"/>
    <n v="4"/>
    <x v="16"/>
    <n v="2015"/>
    <x v="3"/>
  </r>
  <r>
    <n v="329138"/>
    <n v="4"/>
    <x v="16"/>
    <n v="2015"/>
    <x v="1"/>
  </r>
  <r>
    <n v="329139"/>
    <n v="4"/>
    <x v="16"/>
    <n v="2015"/>
    <x v="3"/>
  </r>
  <r>
    <n v="329140"/>
    <n v="4"/>
    <x v="16"/>
    <n v="2015"/>
    <x v="2"/>
  </r>
  <r>
    <n v="329141"/>
    <n v="4"/>
    <x v="16"/>
    <n v="2015"/>
    <x v="0"/>
  </r>
  <r>
    <n v="329142"/>
    <n v="4"/>
    <x v="16"/>
    <n v="2015"/>
    <x v="0"/>
  </r>
  <r>
    <n v="329143"/>
    <n v="4"/>
    <x v="16"/>
    <n v="2015"/>
    <x v="1"/>
  </r>
  <r>
    <n v="329144"/>
    <n v="4"/>
    <x v="16"/>
    <n v="2015"/>
    <x v="1"/>
  </r>
  <r>
    <n v="329146"/>
    <n v="4"/>
    <x v="16"/>
    <n v="2015"/>
    <x v="1"/>
  </r>
  <r>
    <n v="329147"/>
    <n v="4"/>
    <x v="16"/>
    <n v="2015"/>
    <x v="3"/>
  </r>
  <r>
    <n v="329148"/>
    <n v="4"/>
    <x v="16"/>
    <n v="2015"/>
    <x v="1"/>
  </r>
  <r>
    <n v="329149"/>
    <n v="4"/>
    <x v="16"/>
    <n v="2015"/>
    <x v="0"/>
  </r>
  <r>
    <n v="329150"/>
    <n v="4"/>
    <x v="16"/>
    <n v="2015"/>
    <x v="3"/>
  </r>
  <r>
    <n v="329151"/>
    <n v="4"/>
    <x v="16"/>
    <n v="2015"/>
    <x v="0"/>
  </r>
  <r>
    <n v="329152"/>
    <n v="4"/>
    <x v="16"/>
    <n v="2015"/>
    <x v="0"/>
  </r>
  <r>
    <n v="329154"/>
    <n v="4"/>
    <x v="16"/>
    <n v="2015"/>
    <x v="1"/>
  </r>
  <r>
    <n v="329155"/>
    <n v="4"/>
    <x v="16"/>
    <n v="2015"/>
    <x v="3"/>
  </r>
  <r>
    <n v="329156"/>
    <n v="4"/>
    <x v="16"/>
    <n v="2015"/>
    <x v="3"/>
  </r>
  <r>
    <n v="329157"/>
    <n v="4"/>
    <x v="16"/>
    <n v="2015"/>
    <x v="1"/>
  </r>
  <r>
    <n v="329158"/>
    <n v="4"/>
    <x v="16"/>
    <n v="2015"/>
    <x v="1"/>
  </r>
  <r>
    <n v="329159"/>
    <n v="4"/>
    <x v="16"/>
    <n v="2015"/>
    <x v="2"/>
  </r>
  <r>
    <n v="329161"/>
    <n v="4"/>
    <x v="16"/>
    <n v="2015"/>
    <x v="2"/>
  </r>
  <r>
    <n v="329162"/>
    <n v="4"/>
    <x v="16"/>
    <n v="2015"/>
    <x v="1"/>
  </r>
  <r>
    <n v="329163"/>
    <n v="4"/>
    <x v="16"/>
    <n v="2015"/>
    <x v="1"/>
  </r>
  <r>
    <n v="329164"/>
    <n v="4"/>
    <x v="16"/>
    <n v="2015"/>
    <x v="0"/>
  </r>
  <r>
    <n v="329165"/>
    <n v="4"/>
    <x v="16"/>
    <n v="2015"/>
    <x v="1"/>
  </r>
  <r>
    <n v="329166"/>
    <n v="4"/>
    <x v="16"/>
    <n v="2015"/>
    <x v="3"/>
  </r>
  <r>
    <n v="329168"/>
    <n v="4"/>
    <x v="16"/>
    <n v="2015"/>
    <x v="3"/>
  </r>
  <r>
    <n v="329169"/>
    <n v="4"/>
    <x v="16"/>
    <n v="2015"/>
    <x v="3"/>
  </r>
  <r>
    <n v="329170"/>
    <n v="4"/>
    <x v="16"/>
    <n v="2015"/>
    <x v="1"/>
  </r>
  <r>
    <n v="329171"/>
    <n v="4"/>
    <x v="16"/>
    <n v="2015"/>
    <x v="0"/>
  </r>
  <r>
    <n v="329172"/>
    <n v="4"/>
    <x v="16"/>
    <n v="2015"/>
    <x v="0"/>
  </r>
  <r>
    <n v="329173"/>
    <n v="4"/>
    <x v="16"/>
    <n v="2015"/>
    <x v="0"/>
  </r>
  <r>
    <n v="329174"/>
    <n v="4"/>
    <x v="16"/>
    <n v="2015"/>
    <x v="3"/>
  </r>
  <r>
    <n v="329176"/>
    <n v="4"/>
    <x v="16"/>
    <n v="2015"/>
    <x v="0"/>
  </r>
  <r>
    <n v="329177"/>
    <n v="4"/>
    <x v="16"/>
    <n v="2015"/>
    <x v="3"/>
  </r>
  <r>
    <n v="329178"/>
    <n v="4"/>
    <x v="16"/>
    <n v="2015"/>
    <x v="1"/>
  </r>
  <r>
    <n v="329179"/>
    <n v="4"/>
    <x v="16"/>
    <n v="2015"/>
    <x v="0"/>
  </r>
  <r>
    <n v="329180"/>
    <n v="4"/>
    <x v="16"/>
    <n v="2015"/>
    <x v="2"/>
  </r>
  <r>
    <n v="329181"/>
    <n v="4"/>
    <x v="16"/>
    <n v="2015"/>
    <x v="1"/>
  </r>
  <r>
    <n v="329183"/>
    <n v="4"/>
    <x v="16"/>
    <n v="2015"/>
    <x v="3"/>
  </r>
  <r>
    <n v="329184"/>
    <n v="4"/>
    <x v="16"/>
    <n v="2015"/>
    <x v="0"/>
  </r>
  <r>
    <n v="329185"/>
    <n v="4"/>
    <x v="16"/>
    <n v="2015"/>
    <x v="1"/>
  </r>
  <r>
    <n v="329186"/>
    <n v="4"/>
    <x v="16"/>
    <n v="2015"/>
    <x v="0"/>
  </r>
  <r>
    <n v="329187"/>
    <n v="4"/>
    <x v="16"/>
    <n v="2015"/>
    <x v="2"/>
  </r>
  <r>
    <n v="329188"/>
    <n v="4"/>
    <x v="16"/>
    <n v="2015"/>
    <x v="3"/>
  </r>
  <r>
    <n v="329189"/>
    <n v="4"/>
    <x v="16"/>
    <n v="2015"/>
    <x v="0"/>
  </r>
  <r>
    <n v="329190"/>
    <n v="4"/>
    <x v="16"/>
    <n v="2015"/>
    <x v="0"/>
  </r>
  <r>
    <n v="329191"/>
    <n v="4"/>
    <x v="16"/>
    <n v="2015"/>
    <x v="2"/>
  </r>
  <r>
    <n v="329192"/>
    <n v="4"/>
    <x v="16"/>
    <n v="2015"/>
    <x v="0"/>
  </r>
  <r>
    <n v="329194"/>
    <n v="4"/>
    <x v="16"/>
    <n v="2015"/>
    <x v="0"/>
  </r>
  <r>
    <n v="329195"/>
    <n v="4"/>
    <x v="16"/>
    <n v="2015"/>
    <x v="2"/>
  </r>
  <r>
    <n v="329196"/>
    <n v="4"/>
    <x v="16"/>
    <n v="2015"/>
    <x v="2"/>
  </r>
  <r>
    <n v="329197"/>
    <n v="4"/>
    <x v="16"/>
    <n v="2015"/>
    <x v="2"/>
  </r>
  <r>
    <n v="329198"/>
    <n v="4"/>
    <x v="16"/>
    <n v="2015"/>
    <x v="3"/>
  </r>
  <r>
    <n v="329199"/>
    <n v="4"/>
    <x v="16"/>
    <n v="2015"/>
    <x v="2"/>
  </r>
  <r>
    <n v="329200"/>
    <n v="4"/>
    <x v="16"/>
    <n v="2015"/>
    <x v="1"/>
  </r>
  <r>
    <n v="329201"/>
    <n v="4"/>
    <x v="16"/>
    <n v="2015"/>
    <x v="0"/>
  </r>
  <r>
    <n v="329202"/>
    <n v="4"/>
    <x v="16"/>
    <n v="2015"/>
    <x v="3"/>
  </r>
  <r>
    <n v="329203"/>
    <n v="4"/>
    <x v="16"/>
    <n v="2015"/>
    <x v="2"/>
  </r>
  <r>
    <n v="329205"/>
    <n v="4"/>
    <x v="16"/>
    <n v="2015"/>
    <x v="1"/>
  </r>
  <r>
    <n v="329206"/>
    <n v="4"/>
    <x v="16"/>
    <n v="2015"/>
    <x v="2"/>
  </r>
  <r>
    <n v="329207"/>
    <n v="4"/>
    <x v="16"/>
    <n v="2015"/>
    <x v="3"/>
  </r>
  <r>
    <n v="329208"/>
    <n v="4"/>
    <x v="16"/>
    <n v="2015"/>
    <x v="0"/>
  </r>
  <r>
    <n v="329209"/>
    <n v="4"/>
    <x v="16"/>
    <n v="2015"/>
    <x v="0"/>
  </r>
  <r>
    <n v="329210"/>
    <n v="4"/>
    <x v="16"/>
    <n v="2015"/>
    <x v="1"/>
  </r>
  <r>
    <n v="329212"/>
    <n v="4"/>
    <x v="16"/>
    <n v="2015"/>
    <x v="3"/>
  </r>
  <r>
    <n v="329213"/>
    <n v="4"/>
    <x v="16"/>
    <n v="2015"/>
    <x v="0"/>
  </r>
  <r>
    <n v="329214"/>
    <n v="4"/>
    <x v="16"/>
    <n v="2015"/>
    <x v="0"/>
  </r>
  <r>
    <n v="329215"/>
    <n v="4"/>
    <x v="16"/>
    <n v="2015"/>
    <x v="0"/>
  </r>
  <r>
    <n v="329216"/>
    <n v="4"/>
    <x v="16"/>
    <n v="2015"/>
    <x v="1"/>
  </r>
  <r>
    <n v="329217"/>
    <n v="4"/>
    <x v="16"/>
    <n v="2015"/>
    <x v="0"/>
  </r>
  <r>
    <n v="329218"/>
    <n v="4"/>
    <x v="16"/>
    <n v="2015"/>
    <x v="2"/>
  </r>
  <r>
    <n v="329220"/>
    <n v="4"/>
    <x v="16"/>
    <n v="2015"/>
    <x v="1"/>
  </r>
  <r>
    <n v="329221"/>
    <n v="4"/>
    <x v="16"/>
    <n v="2015"/>
    <x v="0"/>
  </r>
  <r>
    <n v="329222"/>
    <n v="4"/>
    <x v="16"/>
    <n v="2015"/>
    <x v="0"/>
  </r>
  <r>
    <n v="329223"/>
    <n v="4"/>
    <x v="16"/>
    <n v="2015"/>
    <x v="3"/>
  </r>
  <r>
    <n v="329224"/>
    <n v="4"/>
    <x v="16"/>
    <n v="2015"/>
    <x v="3"/>
  </r>
  <r>
    <n v="329225"/>
    <n v="4"/>
    <x v="16"/>
    <n v="2015"/>
    <x v="1"/>
  </r>
  <r>
    <n v="329226"/>
    <n v="4"/>
    <x v="16"/>
    <n v="2015"/>
    <x v="0"/>
  </r>
  <r>
    <n v="329227"/>
    <n v="4"/>
    <x v="16"/>
    <n v="2015"/>
    <x v="3"/>
  </r>
  <r>
    <n v="329228"/>
    <n v="4"/>
    <x v="16"/>
    <n v="2015"/>
    <x v="3"/>
  </r>
  <r>
    <n v="329229"/>
    <n v="4"/>
    <x v="16"/>
    <n v="2015"/>
    <x v="0"/>
  </r>
  <r>
    <n v="329231"/>
    <n v="4"/>
    <x v="16"/>
    <n v="2015"/>
    <x v="2"/>
  </r>
  <r>
    <n v="329232"/>
    <n v="4"/>
    <x v="16"/>
    <n v="2015"/>
    <x v="2"/>
  </r>
  <r>
    <n v="329233"/>
    <n v="4"/>
    <x v="16"/>
    <n v="2015"/>
    <x v="3"/>
  </r>
  <r>
    <n v="329234"/>
    <n v="4"/>
    <x v="16"/>
    <n v="2015"/>
    <x v="3"/>
  </r>
  <r>
    <n v="329235"/>
    <n v="4"/>
    <x v="16"/>
    <n v="2015"/>
    <x v="3"/>
  </r>
  <r>
    <n v="329236"/>
    <n v="4"/>
    <x v="16"/>
    <n v="2015"/>
    <x v="1"/>
  </r>
  <r>
    <n v="329237"/>
    <n v="4"/>
    <x v="16"/>
    <n v="2015"/>
    <x v="0"/>
  </r>
  <r>
    <n v="329239"/>
    <n v="4"/>
    <x v="16"/>
    <n v="2015"/>
    <x v="3"/>
  </r>
  <r>
    <n v="329240"/>
    <n v="4"/>
    <x v="16"/>
    <n v="2015"/>
    <x v="3"/>
  </r>
  <r>
    <n v="329241"/>
    <n v="4"/>
    <x v="16"/>
    <n v="2015"/>
    <x v="0"/>
  </r>
  <r>
    <n v="329242"/>
    <n v="4"/>
    <x v="16"/>
    <n v="2015"/>
    <x v="3"/>
  </r>
  <r>
    <n v="329243"/>
    <n v="4"/>
    <x v="16"/>
    <n v="2015"/>
    <x v="3"/>
  </r>
  <r>
    <n v="329244"/>
    <n v="4"/>
    <x v="16"/>
    <n v="2015"/>
    <x v="3"/>
  </r>
  <r>
    <n v="329245"/>
    <n v="4"/>
    <x v="16"/>
    <n v="2015"/>
    <x v="3"/>
  </r>
  <r>
    <n v="329246"/>
    <n v="4"/>
    <x v="16"/>
    <n v="2015"/>
    <x v="0"/>
  </r>
  <r>
    <n v="329247"/>
    <n v="4"/>
    <x v="16"/>
    <n v="2015"/>
    <x v="0"/>
  </r>
  <r>
    <n v="329248"/>
    <n v="4"/>
    <x v="16"/>
    <n v="2015"/>
    <x v="0"/>
  </r>
  <r>
    <n v="329249"/>
    <n v="4"/>
    <x v="16"/>
    <n v="2015"/>
    <x v="0"/>
  </r>
  <r>
    <n v="329250"/>
    <n v="4"/>
    <x v="16"/>
    <n v="2015"/>
    <x v="3"/>
  </r>
  <r>
    <n v="329251"/>
    <n v="4"/>
    <x v="16"/>
    <n v="2015"/>
    <x v="1"/>
  </r>
  <r>
    <n v="329253"/>
    <n v="4"/>
    <x v="16"/>
    <n v="2015"/>
    <x v="0"/>
  </r>
  <r>
    <n v="329254"/>
    <n v="4"/>
    <x v="16"/>
    <n v="2015"/>
    <x v="0"/>
  </r>
  <r>
    <n v="329255"/>
    <n v="4"/>
    <x v="16"/>
    <n v="2015"/>
    <x v="2"/>
  </r>
  <r>
    <n v="329256"/>
    <n v="4"/>
    <x v="16"/>
    <n v="2015"/>
    <x v="2"/>
  </r>
  <r>
    <n v="329257"/>
    <n v="4"/>
    <x v="16"/>
    <n v="2015"/>
    <x v="0"/>
  </r>
  <r>
    <n v="329258"/>
    <n v="4"/>
    <x v="16"/>
    <n v="2015"/>
    <x v="1"/>
  </r>
  <r>
    <n v="329260"/>
    <n v="4"/>
    <x v="16"/>
    <n v="2015"/>
    <x v="3"/>
  </r>
  <r>
    <n v="329261"/>
    <n v="4"/>
    <x v="16"/>
    <n v="2015"/>
    <x v="3"/>
  </r>
  <r>
    <n v="329262"/>
    <n v="4"/>
    <x v="16"/>
    <n v="2015"/>
    <x v="2"/>
  </r>
  <r>
    <n v="329263"/>
    <n v="4"/>
    <x v="16"/>
    <n v="2015"/>
    <x v="1"/>
  </r>
  <r>
    <n v="329264"/>
    <n v="4"/>
    <x v="16"/>
    <n v="2015"/>
    <x v="3"/>
  </r>
  <r>
    <n v="329265"/>
    <n v="4"/>
    <x v="16"/>
    <n v="2015"/>
    <x v="0"/>
  </r>
  <r>
    <n v="329266"/>
    <n v="4"/>
    <x v="16"/>
    <n v="2015"/>
    <x v="1"/>
  </r>
  <r>
    <n v="329268"/>
    <n v="4"/>
    <x v="16"/>
    <n v="2015"/>
    <x v="0"/>
  </r>
  <r>
    <n v="329269"/>
    <n v="4"/>
    <x v="16"/>
    <n v="2015"/>
    <x v="0"/>
  </r>
  <r>
    <n v="329270"/>
    <n v="4"/>
    <x v="16"/>
    <n v="2015"/>
    <x v="0"/>
  </r>
  <r>
    <n v="329271"/>
    <n v="4"/>
    <x v="16"/>
    <n v="2015"/>
    <x v="1"/>
  </r>
  <r>
    <n v="329272"/>
    <n v="4"/>
    <x v="16"/>
    <n v="2015"/>
    <x v="1"/>
  </r>
  <r>
    <n v="329273"/>
    <n v="4"/>
    <x v="16"/>
    <n v="2015"/>
    <x v="3"/>
  </r>
  <r>
    <n v="329274"/>
    <n v="4"/>
    <x v="16"/>
    <n v="2015"/>
    <x v="0"/>
  </r>
  <r>
    <n v="329276"/>
    <n v="4"/>
    <x v="16"/>
    <n v="2015"/>
    <x v="3"/>
  </r>
  <r>
    <n v="329277"/>
    <n v="4"/>
    <x v="16"/>
    <n v="2015"/>
    <x v="3"/>
  </r>
  <r>
    <n v="329278"/>
    <n v="4"/>
    <x v="16"/>
    <n v="2015"/>
    <x v="3"/>
  </r>
  <r>
    <n v="329279"/>
    <n v="4"/>
    <x v="16"/>
    <n v="2015"/>
    <x v="0"/>
  </r>
  <r>
    <n v="329280"/>
    <n v="4"/>
    <x v="16"/>
    <n v="2015"/>
    <x v="3"/>
  </r>
  <r>
    <n v="329282"/>
    <n v="4"/>
    <x v="16"/>
    <n v="2015"/>
    <x v="3"/>
  </r>
  <r>
    <n v="329283"/>
    <n v="4"/>
    <x v="16"/>
    <n v="2015"/>
    <x v="0"/>
  </r>
  <r>
    <n v="329284"/>
    <n v="4"/>
    <x v="16"/>
    <n v="2015"/>
    <x v="1"/>
  </r>
  <r>
    <n v="329285"/>
    <n v="4"/>
    <x v="16"/>
    <n v="2015"/>
    <x v="1"/>
  </r>
  <r>
    <n v="329286"/>
    <n v="4"/>
    <x v="16"/>
    <n v="2015"/>
    <x v="1"/>
  </r>
  <r>
    <n v="329287"/>
    <n v="4"/>
    <x v="16"/>
    <n v="2015"/>
    <x v="3"/>
  </r>
  <r>
    <n v="329288"/>
    <n v="4"/>
    <x v="16"/>
    <n v="2015"/>
    <x v="3"/>
  </r>
  <r>
    <n v="329289"/>
    <n v="4"/>
    <x v="16"/>
    <n v="2015"/>
    <x v="1"/>
  </r>
  <r>
    <n v="329290"/>
    <n v="4"/>
    <x v="16"/>
    <n v="2015"/>
    <x v="1"/>
  </r>
  <r>
    <n v="329292"/>
    <n v="4"/>
    <x v="16"/>
    <n v="2015"/>
    <x v="3"/>
  </r>
  <r>
    <n v="329293"/>
    <n v="4"/>
    <x v="16"/>
    <n v="2015"/>
    <x v="0"/>
  </r>
  <r>
    <n v="329294"/>
    <n v="4"/>
    <x v="16"/>
    <n v="2015"/>
    <x v="1"/>
  </r>
  <r>
    <n v="329295"/>
    <n v="4"/>
    <x v="16"/>
    <n v="2015"/>
    <x v="3"/>
  </r>
  <r>
    <n v="329296"/>
    <n v="4"/>
    <x v="16"/>
    <n v="2015"/>
    <x v="1"/>
  </r>
  <r>
    <n v="329297"/>
    <n v="4"/>
    <x v="16"/>
    <n v="2015"/>
    <x v="2"/>
  </r>
  <r>
    <n v="329298"/>
    <n v="4"/>
    <x v="16"/>
    <n v="2015"/>
    <x v="3"/>
  </r>
  <r>
    <n v="329299"/>
    <n v="4"/>
    <x v="16"/>
    <n v="2015"/>
    <x v="1"/>
  </r>
  <r>
    <n v="329301"/>
    <n v="4"/>
    <x v="16"/>
    <n v="2015"/>
    <x v="0"/>
  </r>
  <r>
    <n v="329302"/>
    <n v="4"/>
    <x v="16"/>
    <n v="2015"/>
    <x v="1"/>
  </r>
  <r>
    <n v="329303"/>
    <n v="4"/>
    <x v="16"/>
    <n v="2015"/>
    <x v="3"/>
  </r>
  <r>
    <n v="329304"/>
    <n v="4"/>
    <x v="16"/>
    <n v="2015"/>
    <x v="1"/>
  </r>
  <r>
    <n v="329305"/>
    <n v="4"/>
    <x v="16"/>
    <n v="2015"/>
    <x v="2"/>
  </r>
  <r>
    <n v="329307"/>
    <n v="4"/>
    <x v="16"/>
    <n v="2015"/>
    <x v="1"/>
  </r>
  <r>
    <n v="329308"/>
    <n v="4"/>
    <x v="16"/>
    <n v="2015"/>
    <x v="1"/>
  </r>
  <r>
    <n v="329309"/>
    <n v="4"/>
    <x v="16"/>
    <n v="2015"/>
    <x v="3"/>
  </r>
  <r>
    <n v="329310"/>
    <n v="4"/>
    <x v="16"/>
    <n v="2015"/>
    <x v="1"/>
  </r>
  <r>
    <n v="329311"/>
    <n v="4"/>
    <x v="16"/>
    <n v="2015"/>
    <x v="0"/>
  </r>
  <r>
    <n v="329312"/>
    <n v="4"/>
    <x v="16"/>
    <n v="2015"/>
    <x v="1"/>
  </r>
  <r>
    <n v="329313"/>
    <n v="4"/>
    <x v="16"/>
    <n v="2015"/>
    <x v="3"/>
  </r>
  <r>
    <n v="329314"/>
    <n v="4"/>
    <x v="16"/>
    <n v="2015"/>
    <x v="0"/>
  </r>
  <r>
    <n v="329315"/>
    <n v="4"/>
    <x v="16"/>
    <n v="2015"/>
    <x v="0"/>
  </r>
  <r>
    <n v="329316"/>
    <n v="4"/>
    <x v="16"/>
    <n v="2015"/>
    <x v="2"/>
  </r>
  <r>
    <n v="329317"/>
    <n v="4"/>
    <x v="16"/>
    <n v="2015"/>
    <x v="0"/>
  </r>
  <r>
    <n v="329318"/>
    <n v="4"/>
    <x v="16"/>
    <n v="2015"/>
    <x v="0"/>
  </r>
  <r>
    <n v="329320"/>
    <n v="4"/>
    <x v="16"/>
    <n v="2015"/>
    <x v="0"/>
  </r>
  <r>
    <n v="329321"/>
    <n v="4"/>
    <x v="16"/>
    <n v="2015"/>
    <x v="0"/>
  </r>
  <r>
    <n v="329322"/>
    <n v="4"/>
    <x v="16"/>
    <n v="2015"/>
    <x v="0"/>
  </r>
  <r>
    <n v="329323"/>
    <n v="4"/>
    <x v="16"/>
    <n v="2015"/>
    <x v="0"/>
  </r>
  <r>
    <n v="329324"/>
    <n v="4"/>
    <x v="16"/>
    <n v="2015"/>
    <x v="1"/>
  </r>
  <r>
    <n v="329325"/>
    <n v="4"/>
    <x v="16"/>
    <n v="2015"/>
    <x v="0"/>
  </r>
  <r>
    <n v="329326"/>
    <n v="4"/>
    <x v="16"/>
    <n v="2015"/>
    <x v="0"/>
  </r>
  <r>
    <n v="329328"/>
    <n v="4"/>
    <x v="16"/>
    <n v="2015"/>
    <x v="1"/>
  </r>
  <r>
    <n v="329329"/>
    <n v="4"/>
    <x v="16"/>
    <n v="2015"/>
    <x v="2"/>
  </r>
  <r>
    <n v="329330"/>
    <n v="4"/>
    <x v="16"/>
    <n v="2015"/>
    <x v="1"/>
  </r>
  <r>
    <n v="329331"/>
    <n v="4"/>
    <x v="16"/>
    <n v="2015"/>
    <x v="2"/>
  </r>
  <r>
    <n v="329332"/>
    <n v="4"/>
    <x v="16"/>
    <n v="2015"/>
    <x v="0"/>
  </r>
  <r>
    <n v="329333"/>
    <n v="4"/>
    <x v="16"/>
    <n v="2015"/>
    <x v="0"/>
  </r>
  <r>
    <n v="329334"/>
    <n v="4"/>
    <x v="16"/>
    <n v="2015"/>
    <x v="1"/>
  </r>
  <r>
    <n v="329335"/>
    <n v="4"/>
    <x v="16"/>
    <n v="2015"/>
    <x v="1"/>
  </r>
  <r>
    <n v="329336"/>
    <n v="4"/>
    <x v="16"/>
    <n v="2015"/>
    <x v="2"/>
  </r>
  <r>
    <n v="329337"/>
    <n v="4"/>
    <x v="16"/>
    <n v="2015"/>
    <x v="1"/>
  </r>
  <r>
    <n v="329338"/>
    <n v="4"/>
    <x v="16"/>
    <n v="2015"/>
    <x v="2"/>
  </r>
  <r>
    <n v="329340"/>
    <n v="4"/>
    <x v="16"/>
    <n v="2015"/>
    <x v="0"/>
  </r>
  <r>
    <n v="329341"/>
    <n v="4"/>
    <x v="16"/>
    <n v="2015"/>
    <x v="0"/>
  </r>
  <r>
    <n v="329342"/>
    <n v="4"/>
    <x v="16"/>
    <n v="2015"/>
    <x v="0"/>
  </r>
  <r>
    <n v="329343"/>
    <n v="4"/>
    <x v="16"/>
    <n v="2015"/>
    <x v="2"/>
  </r>
  <r>
    <n v="329344"/>
    <n v="4"/>
    <x v="16"/>
    <n v="2015"/>
    <x v="2"/>
  </r>
  <r>
    <n v="329345"/>
    <n v="4"/>
    <x v="16"/>
    <n v="2015"/>
    <x v="0"/>
  </r>
  <r>
    <n v="329346"/>
    <n v="4"/>
    <x v="16"/>
    <n v="2015"/>
    <x v="2"/>
  </r>
  <r>
    <n v="329347"/>
    <n v="4"/>
    <x v="16"/>
    <n v="2015"/>
    <x v="0"/>
  </r>
  <r>
    <n v="329348"/>
    <n v="4"/>
    <x v="16"/>
    <n v="2015"/>
    <x v="0"/>
  </r>
  <r>
    <n v="329349"/>
    <n v="4"/>
    <x v="16"/>
    <n v="2015"/>
    <x v="3"/>
  </r>
  <r>
    <n v="329350"/>
    <n v="4"/>
    <x v="16"/>
    <n v="2015"/>
    <x v="3"/>
  </r>
  <r>
    <n v="329351"/>
    <n v="4"/>
    <x v="16"/>
    <n v="2015"/>
    <x v="0"/>
  </r>
  <r>
    <n v="329353"/>
    <n v="4"/>
    <x v="16"/>
    <n v="2015"/>
    <x v="2"/>
  </r>
  <r>
    <n v="329354"/>
    <n v="4"/>
    <x v="16"/>
    <n v="2015"/>
    <x v="3"/>
  </r>
  <r>
    <n v="329355"/>
    <n v="4"/>
    <x v="16"/>
    <n v="2015"/>
    <x v="1"/>
  </r>
  <r>
    <n v="329356"/>
    <n v="4"/>
    <x v="16"/>
    <n v="2015"/>
    <x v="0"/>
  </r>
  <r>
    <n v="329357"/>
    <n v="4"/>
    <x v="16"/>
    <n v="2015"/>
    <x v="3"/>
  </r>
  <r>
    <n v="329358"/>
    <n v="4"/>
    <x v="16"/>
    <n v="2015"/>
    <x v="3"/>
  </r>
  <r>
    <n v="329359"/>
    <n v="4"/>
    <x v="16"/>
    <n v="2015"/>
    <x v="1"/>
  </r>
  <r>
    <n v="329360"/>
    <n v="4"/>
    <x v="16"/>
    <n v="2015"/>
    <x v="2"/>
  </r>
  <r>
    <n v="329361"/>
    <n v="4"/>
    <x v="16"/>
    <n v="2015"/>
    <x v="2"/>
  </r>
  <r>
    <n v="329363"/>
    <n v="4"/>
    <x v="16"/>
    <n v="2015"/>
    <x v="0"/>
  </r>
  <r>
    <n v="329364"/>
    <n v="4"/>
    <x v="16"/>
    <n v="2015"/>
    <x v="1"/>
  </r>
  <r>
    <n v="329365"/>
    <n v="4"/>
    <x v="16"/>
    <n v="2015"/>
    <x v="3"/>
  </r>
  <r>
    <n v="329366"/>
    <n v="4"/>
    <x v="16"/>
    <n v="2015"/>
    <x v="3"/>
  </r>
  <r>
    <n v="329367"/>
    <n v="4"/>
    <x v="16"/>
    <n v="2015"/>
    <x v="2"/>
  </r>
  <r>
    <n v="329368"/>
    <n v="4"/>
    <x v="16"/>
    <n v="2015"/>
    <x v="0"/>
  </r>
  <r>
    <n v="329370"/>
    <n v="4"/>
    <x v="16"/>
    <n v="2015"/>
    <x v="0"/>
  </r>
  <r>
    <n v="329371"/>
    <n v="4"/>
    <x v="16"/>
    <n v="2015"/>
    <x v="3"/>
  </r>
  <r>
    <n v="329372"/>
    <n v="4"/>
    <x v="16"/>
    <n v="2015"/>
    <x v="0"/>
  </r>
  <r>
    <n v="329373"/>
    <n v="4"/>
    <x v="16"/>
    <n v="2015"/>
    <x v="1"/>
  </r>
  <r>
    <n v="329374"/>
    <n v="4"/>
    <x v="16"/>
    <n v="2015"/>
    <x v="3"/>
  </r>
  <r>
    <n v="329375"/>
    <n v="4"/>
    <x v="16"/>
    <n v="2015"/>
    <x v="2"/>
  </r>
  <r>
    <n v="329376"/>
    <n v="4"/>
    <x v="16"/>
    <n v="2015"/>
    <x v="1"/>
  </r>
  <r>
    <n v="329378"/>
    <n v="4"/>
    <x v="16"/>
    <n v="2015"/>
    <x v="0"/>
  </r>
  <r>
    <n v="329379"/>
    <n v="4"/>
    <x v="16"/>
    <n v="2015"/>
    <x v="3"/>
  </r>
  <r>
    <n v="329380"/>
    <n v="4"/>
    <x v="16"/>
    <n v="2015"/>
    <x v="1"/>
  </r>
  <r>
    <n v="329381"/>
    <n v="4"/>
    <x v="16"/>
    <n v="2015"/>
    <x v="2"/>
  </r>
  <r>
    <n v="329382"/>
    <n v="4"/>
    <x v="16"/>
    <n v="2015"/>
    <x v="3"/>
  </r>
  <r>
    <n v="329383"/>
    <n v="4"/>
    <x v="16"/>
    <n v="2015"/>
    <x v="3"/>
  </r>
  <r>
    <n v="329384"/>
    <n v="4"/>
    <x v="16"/>
    <n v="2015"/>
    <x v="3"/>
  </r>
  <r>
    <n v="329385"/>
    <n v="4"/>
    <x v="16"/>
    <n v="2015"/>
    <x v="0"/>
  </r>
  <r>
    <n v="329386"/>
    <n v="4"/>
    <x v="16"/>
    <n v="2015"/>
    <x v="0"/>
  </r>
  <r>
    <n v="329387"/>
    <n v="4"/>
    <x v="16"/>
    <n v="2015"/>
    <x v="3"/>
  </r>
  <r>
    <n v="329389"/>
    <n v="4"/>
    <x v="16"/>
    <n v="2015"/>
    <x v="0"/>
  </r>
  <r>
    <n v="329390"/>
    <n v="4"/>
    <x v="16"/>
    <n v="2015"/>
    <x v="3"/>
  </r>
  <r>
    <n v="329391"/>
    <n v="4"/>
    <x v="16"/>
    <n v="2015"/>
    <x v="2"/>
  </r>
  <r>
    <n v="329392"/>
    <n v="4"/>
    <x v="16"/>
    <n v="2015"/>
    <x v="1"/>
  </r>
  <r>
    <n v="329393"/>
    <n v="4"/>
    <x v="16"/>
    <n v="2015"/>
    <x v="0"/>
  </r>
  <r>
    <n v="329394"/>
    <n v="4"/>
    <x v="16"/>
    <n v="2015"/>
    <x v="2"/>
  </r>
  <r>
    <n v="329395"/>
    <n v="4"/>
    <x v="16"/>
    <n v="2015"/>
    <x v="3"/>
  </r>
  <r>
    <n v="329396"/>
    <n v="4"/>
    <x v="16"/>
    <n v="2015"/>
    <x v="1"/>
  </r>
  <r>
    <n v="329398"/>
    <n v="4"/>
    <x v="16"/>
    <n v="2015"/>
    <x v="0"/>
  </r>
  <r>
    <n v="329399"/>
    <n v="4"/>
    <x v="16"/>
    <n v="2015"/>
    <x v="0"/>
  </r>
  <r>
    <n v="329400"/>
    <n v="4"/>
    <x v="16"/>
    <n v="2015"/>
    <x v="1"/>
  </r>
  <r>
    <n v="329401"/>
    <n v="4"/>
    <x v="16"/>
    <n v="2015"/>
    <x v="1"/>
  </r>
  <r>
    <n v="329402"/>
    <n v="4"/>
    <x v="16"/>
    <n v="2015"/>
    <x v="3"/>
  </r>
  <r>
    <n v="329403"/>
    <n v="4"/>
    <x v="16"/>
    <n v="2015"/>
    <x v="1"/>
  </r>
  <r>
    <n v="329404"/>
    <n v="4"/>
    <x v="16"/>
    <n v="2015"/>
    <x v="0"/>
  </r>
  <r>
    <n v="329405"/>
    <n v="4"/>
    <x v="16"/>
    <n v="2015"/>
    <x v="1"/>
  </r>
  <r>
    <n v="329406"/>
    <n v="4"/>
    <x v="16"/>
    <n v="2015"/>
    <x v="3"/>
  </r>
  <r>
    <n v="329408"/>
    <n v="4"/>
    <x v="16"/>
    <n v="2015"/>
    <x v="3"/>
  </r>
  <r>
    <n v="329409"/>
    <n v="4"/>
    <x v="16"/>
    <n v="2015"/>
    <x v="0"/>
  </r>
  <r>
    <n v="329410"/>
    <n v="4"/>
    <x v="16"/>
    <n v="2015"/>
    <x v="0"/>
  </r>
  <r>
    <n v="329411"/>
    <n v="4"/>
    <x v="16"/>
    <n v="2015"/>
    <x v="1"/>
  </r>
  <r>
    <n v="329412"/>
    <n v="4"/>
    <x v="16"/>
    <n v="2015"/>
    <x v="0"/>
  </r>
  <r>
    <n v="329413"/>
    <n v="4"/>
    <x v="16"/>
    <n v="2015"/>
    <x v="0"/>
  </r>
  <r>
    <n v="329414"/>
    <n v="4"/>
    <x v="16"/>
    <n v="2015"/>
    <x v="0"/>
  </r>
  <r>
    <n v="329415"/>
    <n v="4"/>
    <x v="16"/>
    <n v="2015"/>
    <x v="0"/>
  </r>
  <r>
    <n v="329417"/>
    <n v="4"/>
    <x v="16"/>
    <n v="2015"/>
    <x v="0"/>
  </r>
  <r>
    <n v="329418"/>
    <n v="4"/>
    <x v="16"/>
    <n v="2015"/>
    <x v="0"/>
  </r>
  <r>
    <n v="329419"/>
    <n v="4"/>
    <x v="16"/>
    <n v="2015"/>
    <x v="3"/>
  </r>
  <r>
    <n v="329420"/>
    <n v="4"/>
    <x v="16"/>
    <n v="2015"/>
    <x v="2"/>
  </r>
  <r>
    <n v="329421"/>
    <n v="4"/>
    <x v="16"/>
    <n v="2015"/>
    <x v="0"/>
  </r>
  <r>
    <n v="329422"/>
    <n v="4"/>
    <x v="16"/>
    <n v="2015"/>
    <x v="0"/>
  </r>
  <r>
    <n v="329423"/>
    <n v="4"/>
    <x v="16"/>
    <n v="2015"/>
    <x v="0"/>
  </r>
  <r>
    <n v="329425"/>
    <n v="4"/>
    <x v="16"/>
    <n v="2015"/>
    <x v="3"/>
  </r>
  <r>
    <n v="329426"/>
    <n v="4"/>
    <x v="16"/>
    <n v="2015"/>
    <x v="0"/>
  </r>
  <r>
    <n v="329427"/>
    <n v="4"/>
    <x v="16"/>
    <n v="2015"/>
    <x v="0"/>
  </r>
  <r>
    <n v="329428"/>
    <n v="4"/>
    <x v="16"/>
    <n v="2015"/>
    <x v="0"/>
  </r>
  <r>
    <n v="329429"/>
    <n v="4"/>
    <x v="16"/>
    <n v="2015"/>
    <x v="1"/>
  </r>
  <r>
    <n v="329430"/>
    <n v="4"/>
    <x v="16"/>
    <n v="2015"/>
    <x v="0"/>
  </r>
  <r>
    <n v="329431"/>
    <n v="4"/>
    <x v="16"/>
    <n v="2015"/>
    <x v="3"/>
  </r>
  <r>
    <n v="329432"/>
    <n v="4"/>
    <x v="16"/>
    <n v="2015"/>
    <x v="0"/>
  </r>
  <r>
    <n v="329433"/>
    <n v="4"/>
    <x v="16"/>
    <n v="2015"/>
    <x v="1"/>
  </r>
  <r>
    <n v="329435"/>
    <n v="4"/>
    <x v="16"/>
    <n v="2015"/>
    <x v="1"/>
  </r>
  <r>
    <n v="329436"/>
    <n v="4"/>
    <x v="16"/>
    <n v="2015"/>
    <x v="0"/>
  </r>
  <r>
    <n v="329437"/>
    <n v="4"/>
    <x v="16"/>
    <n v="2015"/>
    <x v="3"/>
  </r>
  <r>
    <n v="329438"/>
    <n v="4"/>
    <x v="16"/>
    <n v="2015"/>
    <x v="0"/>
  </r>
  <r>
    <n v="329439"/>
    <n v="4"/>
    <x v="16"/>
    <n v="2015"/>
    <x v="0"/>
  </r>
  <r>
    <n v="329440"/>
    <n v="4"/>
    <x v="16"/>
    <n v="2015"/>
    <x v="3"/>
  </r>
  <r>
    <n v="329441"/>
    <n v="4"/>
    <x v="16"/>
    <n v="2015"/>
    <x v="0"/>
  </r>
  <r>
    <n v="329442"/>
    <n v="4"/>
    <x v="16"/>
    <n v="2015"/>
    <x v="3"/>
  </r>
  <r>
    <n v="329444"/>
    <n v="4"/>
    <x v="16"/>
    <n v="2015"/>
    <x v="3"/>
  </r>
  <r>
    <n v="329445"/>
    <n v="4"/>
    <x v="16"/>
    <n v="2015"/>
    <x v="3"/>
  </r>
  <r>
    <n v="329446"/>
    <n v="4"/>
    <x v="16"/>
    <n v="2015"/>
    <x v="0"/>
  </r>
  <r>
    <n v="329447"/>
    <n v="4"/>
    <x v="16"/>
    <n v="2015"/>
    <x v="3"/>
  </r>
  <r>
    <n v="329448"/>
    <n v="4"/>
    <x v="16"/>
    <n v="2015"/>
    <x v="0"/>
  </r>
  <r>
    <n v="329449"/>
    <n v="4"/>
    <x v="16"/>
    <n v="2015"/>
    <x v="3"/>
  </r>
  <r>
    <n v="329451"/>
    <n v="4"/>
    <x v="16"/>
    <n v="2015"/>
    <x v="0"/>
  </r>
  <r>
    <n v="329452"/>
    <n v="4"/>
    <x v="16"/>
    <n v="2015"/>
    <x v="0"/>
  </r>
  <r>
    <n v="329453"/>
    <n v="4"/>
    <x v="16"/>
    <n v="2015"/>
    <x v="3"/>
  </r>
  <r>
    <n v="329454"/>
    <n v="4"/>
    <x v="16"/>
    <n v="2015"/>
    <x v="3"/>
  </r>
  <r>
    <n v="329455"/>
    <n v="4"/>
    <x v="16"/>
    <n v="2015"/>
    <x v="1"/>
  </r>
  <r>
    <n v="329456"/>
    <n v="4"/>
    <x v="16"/>
    <n v="2015"/>
    <x v="1"/>
  </r>
  <r>
    <n v="329457"/>
    <n v="4"/>
    <x v="16"/>
    <n v="2015"/>
    <x v="3"/>
  </r>
  <r>
    <n v="329458"/>
    <n v="4"/>
    <x v="16"/>
    <n v="2015"/>
    <x v="2"/>
  </r>
  <r>
    <n v="329459"/>
    <n v="4"/>
    <x v="16"/>
    <n v="2015"/>
    <x v="3"/>
  </r>
  <r>
    <n v="329461"/>
    <n v="4"/>
    <x v="16"/>
    <n v="2015"/>
    <x v="0"/>
  </r>
  <r>
    <n v="329462"/>
    <n v="4"/>
    <x v="16"/>
    <n v="2015"/>
    <x v="1"/>
  </r>
  <r>
    <n v="329463"/>
    <n v="4"/>
    <x v="16"/>
    <n v="2015"/>
    <x v="2"/>
  </r>
  <r>
    <n v="329464"/>
    <n v="4"/>
    <x v="16"/>
    <n v="2015"/>
    <x v="3"/>
  </r>
  <r>
    <n v="329465"/>
    <n v="4"/>
    <x v="16"/>
    <n v="2015"/>
    <x v="1"/>
  </r>
  <r>
    <n v="329466"/>
    <n v="4"/>
    <x v="16"/>
    <n v="2015"/>
    <x v="3"/>
  </r>
  <r>
    <n v="329467"/>
    <n v="4"/>
    <x v="16"/>
    <n v="2015"/>
    <x v="3"/>
  </r>
  <r>
    <n v="329468"/>
    <n v="4"/>
    <x v="16"/>
    <n v="2015"/>
    <x v="1"/>
  </r>
  <r>
    <n v="329469"/>
    <n v="4"/>
    <x v="16"/>
    <n v="2015"/>
    <x v="3"/>
  </r>
  <r>
    <n v="329470"/>
    <n v="4"/>
    <x v="16"/>
    <n v="2015"/>
    <x v="0"/>
  </r>
  <r>
    <n v="329471"/>
    <n v="4"/>
    <x v="16"/>
    <n v="2015"/>
    <x v="3"/>
  </r>
  <r>
    <n v="329472"/>
    <n v="4"/>
    <x v="16"/>
    <n v="2015"/>
    <x v="3"/>
  </r>
  <r>
    <n v="329474"/>
    <n v="4"/>
    <x v="16"/>
    <n v="2015"/>
    <x v="3"/>
  </r>
  <r>
    <n v="329475"/>
    <n v="4"/>
    <x v="16"/>
    <n v="2015"/>
    <x v="0"/>
  </r>
  <r>
    <n v="329476"/>
    <n v="4"/>
    <x v="16"/>
    <n v="2015"/>
    <x v="0"/>
  </r>
  <r>
    <n v="329477"/>
    <n v="4"/>
    <x v="16"/>
    <n v="2015"/>
    <x v="2"/>
  </r>
  <r>
    <n v="329478"/>
    <n v="4"/>
    <x v="16"/>
    <n v="2015"/>
    <x v="0"/>
  </r>
  <r>
    <n v="329479"/>
    <n v="4"/>
    <x v="16"/>
    <n v="2015"/>
    <x v="2"/>
  </r>
  <r>
    <n v="329480"/>
    <n v="4"/>
    <x v="16"/>
    <n v="2015"/>
    <x v="3"/>
  </r>
  <r>
    <n v="329481"/>
    <n v="4"/>
    <x v="16"/>
    <n v="2015"/>
    <x v="0"/>
  </r>
  <r>
    <n v="329482"/>
    <n v="4"/>
    <x v="16"/>
    <n v="2015"/>
    <x v="0"/>
  </r>
  <r>
    <n v="329483"/>
    <n v="4"/>
    <x v="16"/>
    <n v="2015"/>
    <x v="3"/>
  </r>
  <r>
    <n v="329484"/>
    <n v="4"/>
    <x v="16"/>
    <n v="2015"/>
    <x v="1"/>
  </r>
  <r>
    <n v="329485"/>
    <n v="4"/>
    <x v="16"/>
    <n v="2015"/>
    <x v="3"/>
  </r>
  <r>
    <n v="329487"/>
    <n v="4"/>
    <x v="16"/>
    <n v="2015"/>
    <x v="3"/>
  </r>
  <r>
    <n v="329488"/>
    <n v="4"/>
    <x v="16"/>
    <n v="2015"/>
    <x v="3"/>
  </r>
  <r>
    <n v="329489"/>
    <n v="4"/>
    <x v="16"/>
    <n v="2015"/>
    <x v="1"/>
  </r>
  <r>
    <n v="329490"/>
    <n v="4"/>
    <x v="16"/>
    <n v="2015"/>
    <x v="1"/>
  </r>
  <r>
    <n v="329491"/>
    <n v="4"/>
    <x v="16"/>
    <n v="2015"/>
    <x v="0"/>
  </r>
  <r>
    <n v="329492"/>
    <n v="4"/>
    <x v="16"/>
    <n v="2015"/>
    <x v="1"/>
  </r>
  <r>
    <n v="329493"/>
    <n v="4"/>
    <x v="16"/>
    <n v="2015"/>
    <x v="0"/>
  </r>
  <r>
    <n v="329495"/>
    <n v="4"/>
    <x v="16"/>
    <n v="2015"/>
    <x v="3"/>
  </r>
  <r>
    <n v="329496"/>
    <n v="4"/>
    <x v="16"/>
    <n v="2015"/>
    <x v="1"/>
  </r>
  <r>
    <n v="329497"/>
    <n v="4"/>
    <x v="16"/>
    <n v="2015"/>
    <x v="3"/>
  </r>
  <r>
    <n v="329498"/>
    <n v="4"/>
    <x v="16"/>
    <n v="2015"/>
    <x v="1"/>
  </r>
  <r>
    <n v="329499"/>
    <n v="4"/>
    <x v="16"/>
    <n v="2015"/>
    <x v="0"/>
  </r>
  <r>
    <n v="329500"/>
    <n v="4"/>
    <x v="16"/>
    <n v="2015"/>
    <x v="3"/>
  </r>
  <r>
    <n v="329501"/>
    <n v="4"/>
    <x v="16"/>
    <n v="2015"/>
    <x v="0"/>
  </r>
  <r>
    <n v="329502"/>
    <n v="4"/>
    <x v="16"/>
    <n v="2015"/>
    <x v="1"/>
  </r>
  <r>
    <n v="329504"/>
    <n v="4"/>
    <x v="16"/>
    <n v="2015"/>
    <x v="1"/>
  </r>
  <r>
    <n v="329505"/>
    <n v="4"/>
    <x v="16"/>
    <n v="2015"/>
    <x v="1"/>
  </r>
  <r>
    <n v="329506"/>
    <n v="4"/>
    <x v="16"/>
    <n v="2015"/>
    <x v="3"/>
  </r>
  <r>
    <n v="329507"/>
    <n v="4"/>
    <x v="16"/>
    <n v="2015"/>
    <x v="1"/>
  </r>
  <r>
    <n v="329508"/>
    <n v="4"/>
    <x v="16"/>
    <n v="2015"/>
    <x v="1"/>
  </r>
  <r>
    <n v="329509"/>
    <n v="4"/>
    <x v="16"/>
    <n v="2015"/>
    <x v="0"/>
  </r>
  <r>
    <n v="329510"/>
    <n v="4"/>
    <x v="16"/>
    <n v="2015"/>
    <x v="3"/>
  </r>
  <r>
    <n v="329511"/>
    <n v="4"/>
    <x v="16"/>
    <n v="2015"/>
    <x v="0"/>
  </r>
  <r>
    <n v="329513"/>
    <n v="4"/>
    <x v="16"/>
    <n v="2015"/>
    <x v="0"/>
  </r>
  <r>
    <n v="329514"/>
    <n v="4"/>
    <x v="16"/>
    <n v="2015"/>
    <x v="3"/>
  </r>
  <r>
    <n v="329515"/>
    <n v="4"/>
    <x v="16"/>
    <n v="2015"/>
    <x v="0"/>
  </r>
  <r>
    <n v="329516"/>
    <n v="4"/>
    <x v="16"/>
    <n v="2015"/>
    <x v="3"/>
  </r>
  <r>
    <n v="329517"/>
    <n v="4"/>
    <x v="16"/>
    <n v="2015"/>
    <x v="0"/>
  </r>
  <r>
    <n v="329518"/>
    <n v="4"/>
    <x v="16"/>
    <n v="2015"/>
    <x v="1"/>
  </r>
  <r>
    <n v="329519"/>
    <n v="4"/>
    <x v="16"/>
    <n v="2015"/>
    <x v="3"/>
  </r>
  <r>
    <n v="329521"/>
    <n v="4"/>
    <x v="16"/>
    <n v="2015"/>
    <x v="3"/>
  </r>
  <r>
    <n v="329522"/>
    <n v="4"/>
    <x v="16"/>
    <n v="2015"/>
    <x v="0"/>
  </r>
  <r>
    <n v="329523"/>
    <n v="4"/>
    <x v="16"/>
    <n v="2015"/>
    <x v="1"/>
  </r>
  <r>
    <n v="329524"/>
    <n v="4"/>
    <x v="16"/>
    <n v="2015"/>
    <x v="0"/>
  </r>
  <r>
    <n v="329525"/>
    <n v="4"/>
    <x v="16"/>
    <n v="2015"/>
    <x v="2"/>
  </r>
  <r>
    <n v="329527"/>
    <n v="4"/>
    <x v="16"/>
    <n v="2015"/>
    <x v="1"/>
  </r>
  <r>
    <n v="329528"/>
    <n v="4"/>
    <x v="16"/>
    <n v="2015"/>
    <x v="1"/>
  </r>
  <r>
    <n v="329529"/>
    <n v="4"/>
    <x v="16"/>
    <n v="2015"/>
    <x v="2"/>
  </r>
  <r>
    <n v="329530"/>
    <n v="4"/>
    <x v="16"/>
    <n v="2015"/>
    <x v="1"/>
  </r>
  <r>
    <n v="329531"/>
    <n v="4"/>
    <x v="16"/>
    <n v="2015"/>
    <x v="0"/>
  </r>
  <r>
    <n v="329532"/>
    <n v="4"/>
    <x v="16"/>
    <n v="2015"/>
    <x v="0"/>
  </r>
  <r>
    <n v="329533"/>
    <n v="4"/>
    <x v="16"/>
    <n v="2015"/>
    <x v="3"/>
  </r>
  <r>
    <n v="329534"/>
    <n v="4"/>
    <x v="16"/>
    <n v="2015"/>
    <x v="0"/>
  </r>
  <r>
    <n v="329536"/>
    <n v="4"/>
    <x v="16"/>
    <n v="2015"/>
    <x v="0"/>
  </r>
  <r>
    <n v="329537"/>
    <n v="4"/>
    <x v="16"/>
    <n v="2015"/>
    <x v="3"/>
  </r>
  <r>
    <n v="329538"/>
    <n v="4"/>
    <x v="16"/>
    <n v="2015"/>
    <x v="1"/>
  </r>
  <r>
    <n v="329539"/>
    <n v="4"/>
    <x v="16"/>
    <n v="2015"/>
    <x v="3"/>
  </r>
  <r>
    <n v="329540"/>
    <n v="4"/>
    <x v="16"/>
    <n v="2015"/>
    <x v="0"/>
  </r>
  <r>
    <n v="329541"/>
    <n v="4"/>
    <x v="16"/>
    <n v="2015"/>
    <x v="3"/>
  </r>
  <r>
    <n v="329542"/>
    <n v="4"/>
    <x v="16"/>
    <n v="2015"/>
    <x v="1"/>
  </r>
  <r>
    <n v="329544"/>
    <n v="4"/>
    <x v="16"/>
    <n v="2015"/>
    <x v="0"/>
  </r>
  <r>
    <n v="329545"/>
    <n v="4"/>
    <x v="16"/>
    <n v="2015"/>
    <x v="3"/>
  </r>
  <r>
    <n v="329546"/>
    <n v="4"/>
    <x v="16"/>
    <n v="2015"/>
    <x v="1"/>
  </r>
  <r>
    <n v="329547"/>
    <n v="4"/>
    <x v="16"/>
    <n v="2015"/>
    <x v="3"/>
  </r>
  <r>
    <n v="329549"/>
    <n v="4"/>
    <x v="16"/>
    <n v="2015"/>
    <x v="3"/>
  </r>
  <r>
    <n v="329550"/>
    <n v="4"/>
    <x v="16"/>
    <n v="2015"/>
    <x v="3"/>
  </r>
  <r>
    <n v="329551"/>
    <n v="4"/>
    <x v="16"/>
    <n v="2015"/>
    <x v="0"/>
  </r>
  <r>
    <n v="329552"/>
    <n v="4"/>
    <x v="16"/>
    <n v="2015"/>
    <x v="2"/>
  </r>
  <r>
    <n v="329553"/>
    <n v="4"/>
    <x v="16"/>
    <n v="2015"/>
    <x v="1"/>
  </r>
  <r>
    <n v="329554"/>
    <n v="4"/>
    <x v="16"/>
    <n v="2015"/>
    <x v="1"/>
  </r>
  <r>
    <n v="329555"/>
    <n v="4"/>
    <x v="16"/>
    <n v="2015"/>
    <x v="3"/>
  </r>
  <r>
    <n v="329556"/>
    <n v="4"/>
    <x v="16"/>
    <n v="2015"/>
    <x v="0"/>
  </r>
  <r>
    <n v="329557"/>
    <n v="4"/>
    <x v="16"/>
    <n v="2015"/>
    <x v="2"/>
  </r>
  <r>
    <n v="329559"/>
    <n v="4"/>
    <x v="16"/>
    <n v="2015"/>
    <x v="1"/>
  </r>
  <r>
    <n v="329560"/>
    <n v="4"/>
    <x v="16"/>
    <n v="2015"/>
    <x v="2"/>
  </r>
  <r>
    <n v="329561"/>
    <n v="4"/>
    <x v="16"/>
    <n v="2015"/>
    <x v="1"/>
  </r>
  <r>
    <n v="329562"/>
    <n v="4"/>
    <x v="16"/>
    <n v="2015"/>
    <x v="3"/>
  </r>
  <r>
    <n v="329563"/>
    <n v="4"/>
    <x v="16"/>
    <n v="2015"/>
    <x v="2"/>
  </r>
  <r>
    <n v="329564"/>
    <n v="4"/>
    <x v="16"/>
    <n v="2015"/>
    <x v="3"/>
  </r>
  <r>
    <n v="329565"/>
    <n v="4"/>
    <x v="16"/>
    <n v="2015"/>
    <x v="3"/>
  </r>
  <r>
    <n v="329566"/>
    <n v="4"/>
    <x v="16"/>
    <n v="2015"/>
    <x v="3"/>
  </r>
  <r>
    <n v="329567"/>
    <n v="4"/>
    <x v="16"/>
    <n v="2015"/>
    <x v="1"/>
  </r>
  <r>
    <n v="329568"/>
    <n v="4"/>
    <x v="16"/>
    <n v="2015"/>
    <x v="3"/>
  </r>
  <r>
    <n v="329569"/>
    <n v="4"/>
    <x v="16"/>
    <n v="2015"/>
    <x v="2"/>
  </r>
  <r>
    <n v="329570"/>
    <n v="4"/>
    <x v="16"/>
    <n v="2015"/>
    <x v="3"/>
  </r>
  <r>
    <n v="329571"/>
    <n v="4"/>
    <x v="16"/>
    <n v="2015"/>
    <x v="0"/>
  </r>
  <r>
    <n v="329572"/>
    <n v="4"/>
    <x v="16"/>
    <n v="2015"/>
    <x v="3"/>
  </r>
  <r>
    <n v="329573"/>
    <n v="4"/>
    <x v="16"/>
    <n v="2015"/>
    <x v="0"/>
  </r>
  <r>
    <n v="329574"/>
    <n v="4"/>
    <x v="16"/>
    <n v="2015"/>
    <x v="1"/>
  </r>
  <r>
    <n v="329575"/>
    <n v="4"/>
    <x v="16"/>
    <n v="2015"/>
    <x v="3"/>
  </r>
  <r>
    <n v="329576"/>
    <n v="4"/>
    <x v="16"/>
    <n v="2015"/>
    <x v="3"/>
  </r>
  <r>
    <n v="329577"/>
    <n v="4"/>
    <x v="16"/>
    <n v="2015"/>
    <x v="2"/>
  </r>
  <r>
    <n v="329578"/>
    <n v="4"/>
    <x v="16"/>
    <n v="2015"/>
    <x v="2"/>
  </r>
  <r>
    <n v="329579"/>
    <n v="4"/>
    <x v="16"/>
    <n v="2015"/>
    <x v="3"/>
  </r>
  <r>
    <n v="329580"/>
    <n v="4"/>
    <x v="16"/>
    <n v="2015"/>
    <x v="3"/>
  </r>
  <r>
    <n v="329581"/>
    <n v="4"/>
    <x v="16"/>
    <n v="2015"/>
    <x v="1"/>
  </r>
  <r>
    <n v="329582"/>
    <n v="4"/>
    <x v="16"/>
    <n v="2015"/>
    <x v="0"/>
  </r>
  <r>
    <n v="329583"/>
    <n v="4"/>
    <x v="16"/>
    <n v="2015"/>
    <x v="0"/>
  </r>
  <r>
    <n v="329584"/>
    <n v="4"/>
    <x v="16"/>
    <n v="2015"/>
    <x v="1"/>
  </r>
  <r>
    <n v="329585"/>
    <n v="4"/>
    <x v="16"/>
    <n v="2015"/>
    <x v="2"/>
  </r>
  <r>
    <n v="329586"/>
    <n v="4"/>
    <x v="16"/>
    <n v="2015"/>
    <x v="1"/>
  </r>
  <r>
    <n v="329587"/>
    <n v="4"/>
    <x v="16"/>
    <n v="2015"/>
    <x v="1"/>
  </r>
  <r>
    <n v="329588"/>
    <n v="4"/>
    <x v="16"/>
    <n v="2015"/>
    <x v="2"/>
  </r>
  <r>
    <n v="329589"/>
    <n v="4"/>
    <x v="16"/>
    <n v="2015"/>
    <x v="3"/>
  </r>
  <r>
    <n v="329590"/>
    <n v="4"/>
    <x v="16"/>
    <n v="2015"/>
    <x v="3"/>
  </r>
  <r>
    <n v="329591"/>
    <n v="4"/>
    <x v="16"/>
    <n v="2015"/>
    <x v="0"/>
  </r>
  <r>
    <n v="329592"/>
    <n v="4"/>
    <x v="16"/>
    <n v="2015"/>
    <x v="1"/>
  </r>
  <r>
    <n v="329593"/>
    <n v="4"/>
    <x v="16"/>
    <n v="2015"/>
    <x v="3"/>
  </r>
  <r>
    <n v="329594"/>
    <n v="4"/>
    <x v="16"/>
    <n v="2015"/>
    <x v="1"/>
  </r>
  <r>
    <n v="329595"/>
    <n v="4"/>
    <x v="16"/>
    <n v="2015"/>
    <x v="3"/>
  </r>
  <r>
    <n v="329596"/>
    <n v="4"/>
    <x v="16"/>
    <n v="2015"/>
    <x v="1"/>
  </r>
  <r>
    <n v="329597"/>
    <n v="4"/>
    <x v="16"/>
    <n v="2015"/>
    <x v="0"/>
  </r>
  <r>
    <n v="329598"/>
    <n v="4"/>
    <x v="16"/>
    <n v="2015"/>
    <x v="3"/>
  </r>
  <r>
    <n v="329599"/>
    <n v="4"/>
    <x v="16"/>
    <n v="2015"/>
    <x v="2"/>
  </r>
  <r>
    <n v="329600"/>
    <n v="4"/>
    <x v="16"/>
    <n v="2015"/>
    <x v="1"/>
  </r>
  <r>
    <n v="329601"/>
    <n v="4"/>
    <x v="16"/>
    <n v="2015"/>
    <x v="2"/>
  </r>
  <r>
    <n v="329602"/>
    <n v="4"/>
    <x v="16"/>
    <n v="2015"/>
    <x v="1"/>
  </r>
  <r>
    <n v="329603"/>
    <n v="4"/>
    <x v="16"/>
    <n v="2015"/>
    <x v="3"/>
  </r>
  <r>
    <n v="329604"/>
    <n v="4"/>
    <x v="16"/>
    <n v="2015"/>
    <x v="0"/>
  </r>
  <r>
    <n v="329605"/>
    <n v="4"/>
    <x v="16"/>
    <n v="2015"/>
    <x v="0"/>
  </r>
  <r>
    <n v="329606"/>
    <n v="4"/>
    <x v="16"/>
    <n v="2015"/>
    <x v="3"/>
  </r>
  <r>
    <n v="329607"/>
    <n v="4"/>
    <x v="16"/>
    <n v="2015"/>
    <x v="0"/>
  </r>
  <r>
    <n v="329608"/>
    <n v="4"/>
    <x v="16"/>
    <n v="2015"/>
    <x v="3"/>
  </r>
  <r>
    <n v="329609"/>
    <n v="4"/>
    <x v="16"/>
    <n v="2015"/>
    <x v="1"/>
  </r>
  <r>
    <n v="329610"/>
    <n v="4"/>
    <x v="16"/>
    <n v="2015"/>
    <x v="3"/>
  </r>
  <r>
    <n v="329611"/>
    <n v="4"/>
    <x v="16"/>
    <n v="2015"/>
    <x v="3"/>
  </r>
  <r>
    <n v="329612"/>
    <n v="4"/>
    <x v="16"/>
    <n v="2015"/>
    <x v="1"/>
  </r>
  <r>
    <n v="329613"/>
    <n v="4"/>
    <x v="16"/>
    <n v="2015"/>
    <x v="1"/>
  </r>
  <r>
    <n v="329614"/>
    <n v="4"/>
    <x v="16"/>
    <n v="2015"/>
    <x v="1"/>
  </r>
  <r>
    <n v="329615"/>
    <n v="4"/>
    <x v="16"/>
    <n v="2015"/>
    <x v="2"/>
  </r>
  <r>
    <n v="329616"/>
    <n v="4"/>
    <x v="16"/>
    <n v="2015"/>
    <x v="2"/>
  </r>
  <r>
    <n v="329617"/>
    <n v="4"/>
    <x v="16"/>
    <n v="2015"/>
    <x v="3"/>
  </r>
  <r>
    <n v="329618"/>
    <n v="4"/>
    <x v="16"/>
    <n v="2015"/>
    <x v="1"/>
  </r>
  <r>
    <n v="329619"/>
    <n v="4"/>
    <x v="16"/>
    <n v="2015"/>
    <x v="0"/>
  </r>
  <r>
    <n v="329620"/>
    <n v="4"/>
    <x v="16"/>
    <n v="2015"/>
    <x v="1"/>
  </r>
  <r>
    <n v="329621"/>
    <n v="4"/>
    <x v="16"/>
    <n v="2015"/>
    <x v="3"/>
  </r>
  <r>
    <n v="329622"/>
    <n v="4"/>
    <x v="16"/>
    <n v="2015"/>
    <x v="0"/>
  </r>
  <r>
    <n v="329623"/>
    <n v="4"/>
    <x v="16"/>
    <n v="2015"/>
    <x v="0"/>
  </r>
  <r>
    <n v="329624"/>
    <n v="4"/>
    <x v="16"/>
    <n v="2015"/>
    <x v="0"/>
  </r>
  <r>
    <n v="329625"/>
    <n v="4"/>
    <x v="16"/>
    <n v="2015"/>
    <x v="2"/>
  </r>
  <r>
    <n v="329626"/>
    <n v="4"/>
    <x v="16"/>
    <n v="2015"/>
    <x v="3"/>
  </r>
  <r>
    <n v="329627"/>
    <n v="4"/>
    <x v="16"/>
    <n v="2015"/>
    <x v="2"/>
  </r>
  <r>
    <n v="329628"/>
    <n v="4"/>
    <x v="16"/>
    <n v="2015"/>
    <x v="1"/>
  </r>
  <r>
    <n v="329629"/>
    <n v="4"/>
    <x v="16"/>
    <n v="2015"/>
    <x v="3"/>
  </r>
  <r>
    <n v="329630"/>
    <n v="4"/>
    <x v="16"/>
    <n v="2015"/>
    <x v="2"/>
  </r>
  <r>
    <n v="329631"/>
    <n v="4"/>
    <x v="16"/>
    <n v="2015"/>
    <x v="1"/>
  </r>
  <r>
    <n v="329632"/>
    <n v="4"/>
    <x v="16"/>
    <n v="2015"/>
    <x v="0"/>
  </r>
  <r>
    <n v="329633"/>
    <n v="4"/>
    <x v="16"/>
    <n v="2015"/>
    <x v="2"/>
  </r>
  <r>
    <n v="329634"/>
    <n v="4"/>
    <x v="16"/>
    <n v="2015"/>
    <x v="3"/>
  </r>
  <r>
    <n v="329635"/>
    <n v="4"/>
    <x v="16"/>
    <n v="2015"/>
    <x v="3"/>
  </r>
  <r>
    <n v="329636"/>
    <n v="4"/>
    <x v="16"/>
    <n v="2015"/>
    <x v="3"/>
  </r>
  <r>
    <n v="329637"/>
    <n v="4"/>
    <x v="16"/>
    <n v="2015"/>
    <x v="3"/>
  </r>
  <r>
    <n v="329638"/>
    <n v="4"/>
    <x v="16"/>
    <n v="2015"/>
    <x v="1"/>
  </r>
  <r>
    <n v="329639"/>
    <n v="4"/>
    <x v="16"/>
    <n v="2015"/>
    <x v="3"/>
  </r>
  <r>
    <n v="329640"/>
    <n v="4"/>
    <x v="16"/>
    <n v="2015"/>
    <x v="0"/>
  </r>
  <r>
    <n v="329641"/>
    <n v="4"/>
    <x v="16"/>
    <n v="2015"/>
    <x v="3"/>
  </r>
  <r>
    <n v="329642"/>
    <n v="4"/>
    <x v="16"/>
    <n v="2015"/>
    <x v="0"/>
  </r>
  <r>
    <n v="329643"/>
    <n v="4"/>
    <x v="16"/>
    <n v="2015"/>
    <x v="0"/>
  </r>
  <r>
    <n v="329644"/>
    <n v="4"/>
    <x v="16"/>
    <n v="2015"/>
    <x v="3"/>
  </r>
  <r>
    <n v="329645"/>
    <n v="4"/>
    <x v="16"/>
    <n v="2015"/>
    <x v="3"/>
  </r>
  <r>
    <n v="329646"/>
    <n v="4"/>
    <x v="16"/>
    <n v="2015"/>
    <x v="1"/>
  </r>
  <r>
    <n v="329647"/>
    <n v="4"/>
    <x v="16"/>
    <n v="2015"/>
    <x v="3"/>
  </r>
  <r>
    <n v="329648"/>
    <n v="4"/>
    <x v="16"/>
    <n v="2015"/>
    <x v="0"/>
  </r>
  <r>
    <n v="329649"/>
    <n v="4"/>
    <x v="16"/>
    <n v="2015"/>
    <x v="3"/>
  </r>
  <r>
    <n v="329650"/>
    <n v="4"/>
    <x v="16"/>
    <n v="2015"/>
    <x v="2"/>
  </r>
  <r>
    <n v="329651"/>
    <n v="4"/>
    <x v="16"/>
    <n v="2015"/>
    <x v="3"/>
  </r>
  <r>
    <n v="329652"/>
    <n v="4"/>
    <x v="16"/>
    <n v="2015"/>
    <x v="1"/>
  </r>
  <r>
    <n v="329653"/>
    <n v="4"/>
    <x v="16"/>
    <n v="2015"/>
    <x v="2"/>
  </r>
  <r>
    <n v="329654"/>
    <n v="4"/>
    <x v="16"/>
    <n v="2015"/>
    <x v="1"/>
  </r>
  <r>
    <n v="329655"/>
    <n v="4"/>
    <x v="16"/>
    <n v="2015"/>
    <x v="2"/>
  </r>
  <r>
    <n v="329656"/>
    <n v="4"/>
    <x v="16"/>
    <n v="2015"/>
    <x v="0"/>
  </r>
  <r>
    <n v="329657"/>
    <n v="4"/>
    <x v="16"/>
    <n v="2015"/>
    <x v="0"/>
  </r>
  <r>
    <n v="329658"/>
    <n v="4"/>
    <x v="16"/>
    <n v="2015"/>
    <x v="1"/>
  </r>
  <r>
    <n v="329659"/>
    <n v="4"/>
    <x v="16"/>
    <n v="2015"/>
    <x v="0"/>
  </r>
  <r>
    <n v="329660"/>
    <n v="4"/>
    <x v="16"/>
    <n v="2015"/>
    <x v="0"/>
  </r>
  <r>
    <n v="329661"/>
    <n v="4"/>
    <x v="16"/>
    <n v="2015"/>
    <x v="2"/>
  </r>
  <r>
    <n v="329662"/>
    <n v="4"/>
    <x v="16"/>
    <n v="2015"/>
    <x v="1"/>
  </r>
  <r>
    <n v="329663"/>
    <n v="4"/>
    <x v="16"/>
    <n v="2015"/>
    <x v="3"/>
  </r>
  <r>
    <n v="329664"/>
    <n v="4"/>
    <x v="16"/>
    <n v="2015"/>
    <x v="2"/>
  </r>
  <r>
    <n v="329665"/>
    <n v="4"/>
    <x v="16"/>
    <n v="2015"/>
    <x v="3"/>
  </r>
  <r>
    <n v="329666"/>
    <n v="4"/>
    <x v="16"/>
    <n v="2015"/>
    <x v="2"/>
  </r>
  <r>
    <n v="329667"/>
    <n v="4"/>
    <x v="16"/>
    <n v="2015"/>
    <x v="3"/>
  </r>
  <r>
    <n v="329668"/>
    <n v="4"/>
    <x v="16"/>
    <n v="2015"/>
    <x v="0"/>
  </r>
  <r>
    <n v="329669"/>
    <n v="4"/>
    <x v="16"/>
    <n v="2015"/>
    <x v="1"/>
  </r>
  <r>
    <n v="329670"/>
    <n v="4"/>
    <x v="16"/>
    <n v="2015"/>
    <x v="1"/>
  </r>
  <r>
    <n v="329671"/>
    <n v="4"/>
    <x v="16"/>
    <n v="2015"/>
    <x v="0"/>
  </r>
  <r>
    <n v="329672"/>
    <n v="4"/>
    <x v="16"/>
    <n v="2015"/>
    <x v="3"/>
  </r>
  <r>
    <n v="329673"/>
    <n v="4"/>
    <x v="16"/>
    <n v="2015"/>
    <x v="0"/>
  </r>
  <r>
    <n v="329674"/>
    <n v="4"/>
    <x v="16"/>
    <n v="2015"/>
    <x v="1"/>
  </r>
  <r>
    <n v="329675"/>
    <n v="4"/>
    <x v="16"/>
    <n v="2015"/>
    <x v="3"/>
  </r>
  <r>
    <n v="329676"/>
    <n v="4"/>
    <x v="16"/>
    <n v="2015"/>
    <x v="3"/>
  </r>
  <r>
    <n v="329677"/>
    <n v="4"/>
    <x v="16"/>
    <n v="2015"/>
    <x v="3"/>
  </r>
  <r>
    <n v="329678"/>
    <n v="4"/>
    <x v="16"/>
    <n v="2015"/>
    <x v="3"/>
  </r>
  <r>
    <n v="329679"/>
    <n v="4"/>
    <x v="16"/>
    <n v="2015"/>
    <x v="0"/>
  </r>
  <r>
    <n v="329680"/>
    <n v="4"/>
    <x v="16"/>
    <n v="2015"/>
    <x v="2"/>
  </r>
  <r>
    <n v="329681"/>
    <n v="4"/>
    <x v="16"/>
    <n v="2015"/>
    <x v="0"/>
  </r>
  <r>
    <n v="329682"/>
    <n v="4"/>
    <x v="16"/>
    <n v="2015"/>
    <x v="1"/>
  </r>
  <r>
    <n v="329683"/>
    <n v="4"/>
    <x v="16"/>
    <n v="2015"/>
    <x v="2"/>
  </r>
  <r>
    <n v="329684"/>
    <n v="4"/>
    <x v="16"/>
    <n v="2015"/>
    <x v="3"/>
  </r>
  <r>
    <n v="329685"/>
    <n v="4"/>
    <x v="16"/>
    <n v="2015"/>
    <x v="1"/>
  </r>
  <r>
    <n v="329686"/>
    <n v="4"/>
    <x v="16"/>
    <n v="2015"/>
    <x v="2"/>
  </r>
  <r>
    <n v="329687"/>
    <n v="4"/>
    <x v="16"/>
    <n v="2015"/>
    <x v="1"/>
  </r>
  <r>
    <n v="329688"/>
    <n v="4"/>
    <x v="16"/>
    <n v="2015"/>
    <x v="0"/>
  </r>
  <r>
    <n v="329689"/>
    <n v="4"/>
    <x v="16"/>
    <n v="2015"/>
    <x v="1"/>
  </r>
  <r>
    <n v="329690"/>
    <n v="4"/>
    <x v="16"/>
    <n v="2015"/>
    <x v="3"/>
  </r>
  <r>
    <n v="329691"/>
    <n v="4"/>
    <x v="16"/>
    <n v="2015"/>
    <x v="1"/>
  </r>
  <r>
    <n v="329692"/>
    <n v="4"/>
    <x v="16"/>
    <n v="2015"/>
    <x v="0"/>
  </r>
  <r>
    <n v="329693"/>
    <n v="4"/>
    <x v="16"/>
    <n v="2015"/>
    <x v="2"/>
  </r>
  <r>
    <n v="329694"/>
    <n v="4"/>
    <x v="16"/>
    <n v="2015"/>
    <x v="0"/>
  </r>
  <r>
    <n v="329695"/>
    <n v="4"/>
    <x v="16"/>
    <n v="2015"/>
    <x v="1"/>
  </r>
  <r>
    <n v="329696"/>
    <n v="4"/>
    <x v="16"/>
    <n v="2015"/>
    <x v="0"/>
  </r>
  <r>
    <n v="329697"/>
    <n v="4"/>
    <x v="16"/>
    <n v="2015"/>
    <x v="3"/>
  </r>
  <r>
    <n v="329698"/>
    <n v="4"/>
    <x v="16"/>
    <n v="2015"/>
    <x v="2"/>
  </r>
  <r>
    <n v="329699"/>
    <n v="4"/>
    <x v="16"/>
    <n v="2015"/>
    <x v="0"/>
  </r>
  <r>
    <n v="329700"/>
    <n v="4"/>
    <x v="16"/>
    <n v="2015"/>
    <x v="3"/>
  </r>
  <r>
    <n v="329701"/>
    <n v="4"/>
    <x v="16"/>
    <n v="2015"/>
    <x v="0"/>
  </r>
  <r>
    <n v="329702"/>
    <n v="4"/>
    <x v="16"/>
    <n v="2015"/>
    <x v="3"/>
  </r>
  <r>
    <n v="329703"/>
    <n v="4"/>
    <x v="16"/>
    <n v="2015"/>
    <x v="3"/>
  </r>
  <r>
    <n v="329704"/>
    <n v="4"/>
    <x v="16"/>
    <n v="2015"/>
    <x v="3"/>
  </r>
  <r>
    <n v="329705"/>
    <n v="4"/>
    <x v="16"/>
    <n v="2015"/>
    <x v="2"/>
  </r>
  <r>
    <n v="329706"/>
    <n v="4"/>
    <x v="16"/>
    <n v="2015"/>
    <x v="1"/>
  </r>
  <r>
    <n v="329707"/>
    <n v="4"/>
    <x v="16"/>
    <n v="2015"/>
    <x v="0"/>
  </r>
  <r>
    <n v="329708"/>
    <n v="4"/>
    <x v="16"/>
    <n v="2015"/>
    <x v="1"/>
  </r>
  <r>
    <n v="329709"/>
    <n v="4"/>
    <x v="16"/>
    <n v="2015"/>
    <x v="0"/>
  </r>
  <r>
    <n v="329710"/>
    <n v="4"/>
    <x v="16"/>
    <n v="2015"/>
    <x v="3"/>
  </r>
  <r>
    <n v="329711"/>
    <n v="4"/>
    <x v="16"/>
    <n v="2015"/>
    <x v="1"/>
  </r>
  <r>
    <n v="329712"/>
    <n v="4"/>
    <x v="16"/>
    <n v="2015"/>
    <x v="3"/>
  </r>
  <r>
    <n v="329713"/>
    <n v="4"/>
    <x v="16"/>
    <n v="2015"/>
    <x v="2"/>
  </r>
  <r>
    <n v="329714"/>
    <n v="4"/>
    <x v="16"/>
    <n v="2015"/>
    <x v="1"/>
  </r>
  <r>
    <n v="329715"/>
    <n v="4"/>
    <x v="16"/>
    <n v="2015"/>
    <x v="1"/>
  </r>
  <r>
    <n v="329716"/>
    <n v="4"/>
    <x v="16"/>
    <n v="2015"/>
    <x v="0"/>
  </r>
  <r>
    <n v="329717"/>
    <n v="4"/>
    <x v="16"/>
    <n v="2015"/>
    <x v="0"/>
  </r>
  <r>
    <n v="329718"/>
    <n v="4"/>
    <x v="16"/>
    <n v="2015"/>
    <x v="0"/>
  </r>
  <r>
    <n v="329719"/>
    <n v="4"/>
    <x v="16"/>
    <n v="2015"/>
    <x v="3"/>
  </r>
  <r>
    <n v="329720"/>
    <n v="4"/>
    <x v="16"/>
    <n v="2015"/>
    <x v="0"/>
  </r>
  <r>
    <n v="329721"/>
    <n v="4"/>
    <x v="16"/>
    <n v="2015"/>
    <x v="0"/>
  </r>
  <r>
    <n v="329722"/>
    <n v="4"/>
    <x v="16"/>
    <n v="2015"/>
    <x v="1"/>
  </r>
  <r>
    <n v="329723"/>
    <n v="4"/>
    <x v="16"/>
    <n v="2015"/>
    <x v="3"/>
  </r>
  <r>
    <n v="329724"/>
    <n v="4"/>
    <x v="16"/>
    <n v="2015"/>
    <x v="2"/>
  </r>
  <r>
    <n v="329725"/>
    <n v="4"/>
    <x v="16"/>
    <n v="2015"/>
    <x v="1"/>
  </r>
  <r>
    <n v="329726"/>
    <n v="4"/>
    <x v="16"/>
    <n v="2015"/>
    <x v="2"/>
  </r>
  <r>
    <n v="329727"/>
    <n v="4"/>
    <x v="16"/>
    <n v="2015"/>
    <x v="0"/>
  </r>
  <r>
    <n v="329728"/>
    <n v="4"/>
    <x v="16"/>
    <n v="2015"/>
    <x v="0"/>
  </r>
  <r>
    <n v="329729"/>
    <n v="4"/>
    <x v="16"/>
    <n v="2015"/>
    <x v="1"/>
  </r>
  <r>
    <n v="329730"/>
    <n v="4"/>
    <x v="16"/>
    <n v="2015"/>
    <x v="1"/>
  </r>
  <r>
    <n v="329731"/>
    <n v="4"/>
    <x v="16"/>
    <n v="2015"/>
    <x v="2"/>
  </r>
  <r>
    <n v="329732"/>
    <n v="4"/>
    <x v="16"/>
    <n v="2015"/>
    <x v="0"/>
  </r>
  <r>
    <n v="329733"/>
    <n v="4"/>
    <x v="16"/>
    <n v="2015"/>
    <x v="0"/>
  </r>
  <r>
    <n v="329734"/>
    <n v="4"/>
    <x v="16"/>
    <n v="2015"/>
    <x v="3"/>
  </r>
  <r>
    <n v="329735"/>
    <n v="4"/>
    <x v="16"/>
    <n v="2015"/>
    <x v="1"/>
  </r>
  <r>
    <n v="329736"/>
    <n v="4"/>
    <x v="16"/>
    <n v="2015"/>
    <x v="0"/>
  </r>
  <r>
    <n v="329737"/>
    <n v="4"/>
    <x v="16"/>
    <n v="2015"/>
    <x v="3"/>
  </r>
  <r>
    <n v="329738"/>
    <n v="4"/>
    <x v="16"/>
    <n v="2015"/>
    <x v="2"/>
  </r>
  <r>
    <n v="329739"/>
    <n v="4"/>
    <x v="16"/>
    <n v="2015"/>
    <x v="0"/>
  </r>
  <r>
    <n v="329740"/>
    <n v="4"/>
    <x v="16"/>
    <n v="2015"/>
    <x v="0"/>
  </r>
  <r>
    <n v="329741"/>
    <n v="4"/>
    <x v="16"/>
    <n v="2015"/>
    <x v="1"/>
  </r>
  <r>
    <n v="329742"/>
    <n v="4"/>
    <x v="16"/>
    <n v="2015"/>
    <x v="1"/>
  </r>
  <r>
    <n v="329743"/>
    <n v="4"/>
    <x v="16"/>
    <n v="2015"/>
    <x v="0"/>
  </r>
  <r>
    <n v="329744"/>
    <n v="4"/>
    <x v="16"/>
    <n v="2015"/>
    <x v="3"/>
  </r>
  <r>
    <n v="329745"/>
    <n v="4"/>
    <x v="16"/>
    <n v="2015"/>
    <x v="2"/>
  </r>
  <r>
    <n v="329746"/>
    <n v="4"/>
    <x v="16"/>
    <n v="2015"/>
    <x v="2"/>
  </r>
  <r>
    <n v="329747"/>
    <n v="4"/>
    <x v="16"/>
    <n v="2015"/>
    <x v="1"/>
  </r>
  <r>
    <n v="329748"/>
    <n v="4"/>
    <x v="16"/>
    <n v="2015"/>
    <x v="2"/>
  </r>
  <r>
    <n v="329749"/>
    <n v="4"/>
    <x v="16"/>
    <n v="2015"/>
    <x v="0"/>
  </r>
  <r>
    <n v="329750"/>
    <n v="4"/>
    <x v="16"/>
    <n v="2015"/>
    <x v="2"/>
  </r>
  <r>
    <n v="329751"/>
    <n v="4"/>
    <x v="16"/>
    <n v="2015"/>
    <x v="1"/>
  </r>
  <r>
    <n v="329752"/>
    <n v="4"/>
    <x v="16"/>
    <n v="2015"/>
    <x v="3"/>
  </r>
  <r>
    <n v="329753"/>
    <n v="4"/>
    <x v="16"/>
    <n v="2015"/>
    <x v="3"/>
  </r>
  <r>
    <n v="329754"/>
    <n v="4"/>
    <x v="16"/>
    <n v="2015"/>
    <x v="0"/>
  </r>
  <r>
    <n v="329755"/>
    <n v="4"/>
    <x v="16"/>
    <n v="2015"/>
    <x v="3"/>
  </r>
  <r>
    <n v="329756"/>
    <n v="4"/>
    <x v="16"/>
    <n v="2015"/>
    <x v="3"/>
  </r>
  <r>
    <n v="329757"/>
    <n v="4"/>
    <x v="16"/>
    <n v="2015"/>
    <x v="2"/>
  </r>
  <r>
    <n v="329758"/>
    <n v="4"/>
    <x v="16"/>
    <n v="2015"/>
    <x v="1"/>
  </r>
  <r>
    <n v="329759"/>
    <n v="4"/>
    <x v="16"/>
    <n v="2015"/>
    <x v="0"/>
  </r>
  <r>
    <n v="329760"/>
    <n v="4"/>
    <x v="16"/>
    <n v="2015"/>
    <x v="1"/>
  </r>
  <r>
    <n v="329761"/>
    <n v="4"/>
    <x v="16"/>
    <n v="2015"/>
    <x v="2"/>
  </r>
  <r>
    <n v="329762"/>
    <n v="4"/>
    <x v="16"/>
    <n v="2015"/>
    <x v="0"/>
  </r>
  <r>
    <n v="329763"/>
    <n v="4"/>
    <x v="16"/>
    <n v="2015"/>
    <x v="0"/>
  </r>
  <r>
    <n v="329764"/>
    <n v="4"/>
    <x v="16"/>
    <n v="2015"/>
    <x v="0"/>
  </r>
  <r>
    <n v="329765"/>
    <n v="4"/>
    <x v="16"/>
    <n v="2015"/>
    <x v="0"/>
  </r>
  <r>
    <n v="329766"/>
    <n v="4"/>
    <x v="16"/>
    <n v="2015"/>
    <x v="3"/>
  </r>
  <r>
    <n v="329767"/>
    <n v="4"/>
    <x v="16"/>
    <n v="2015"/>
    <x v="3"/>
  </r>
  <r>
    <n v="329768"/>
    <n v="4"/>
    <x v="16"/>
    <n v="2015"/>
    <x v="3"/>
  </r>
  <r>
    <n v="329769"/>
    <n v="4"/>
    <x v="16"/>
    <n v="2015"/>
    <x v="3"/>
  </r>
  <r>
    <n v="329770"/>
    <n v="4"/>
    <x v="16"/>
    <n v="2015"/>
    <x v="2"/>
  </r>
  <r>
    <n v="329771"/>
    <n v="4"/>
    <x v="16"/>
    <n v="2015"/>
    <x v="3"/>
  </r>
  <r>
    <n v="329772"/>
    <n v="4"/>
    <x v="16"/>
    <n v="2015"/>
    <x v="2"/>
  </r>
  <r>
    <n v="329773"/>
    <n v="4"/>
    <x v="16"/>
    <n v="2015"/>
    <x v="3"/>
  </r>
  <r>
    <n v="329774"/>
    <n v="4"/>
    <x v="16"/>
    <n v="2015"/>
    <x v="2"/>
  </r>
  <r>
    <n v="329775"/>
    <n v="4"/>
    <x v="16"/>
    <n v="2015"/>
    <x v="3"/>
  </r>
  <r>
    <n v="329776"/>
    <n v="4"/>
    <x v="16"/>
    <n v="2015"/>
    <x v="1"/>
  </r>
  <r>
    <n v="329777"/>
    <n v="4"/>
    <x v="16"/>
    <n v="2015"/>
    <x v="3"/>
  </r>
  <r>
    <n v="329778"/>
    <n v="4"/>
    <x v="16"/>
    <n v="2015"/>
    <x v="3"/>
  </r>
  <r>
    <n v="329779"/>
    <n v="4"/>
    <x v="16"/>
    <n v="2015"/>
    <x v="0"/>
  </r>
  <r>
    <n v="329780"/>
    <n v="4"/>
    <x v="16"/>
    <n v="2015"/>
    <x v="0"/>
  </r>
  <r>
    <n v="329781"/>
    <n v="4"/>
    <x v="16"/>
    <n v="2015"/>
    <x v="3"/>
  </r>
  <r>
    <n v="329782"/>
    <n v="4"/>
    <x v="16"/>
    <n v="2015"/>
    <x v="3"/>
  </r>
  <r>
    <n v="329783"/>
    <n v="4"/>
    <x v="16"/>
    <n v="2015"/>
    <x v="1"/>
  </r>
  <r>
    <n v="329784"/>
    <n v="4"/>
    <x v="16"/>
    <n v="2015"/>
    <x v="1"/>
  </r>
  <r>
    <n v="329785"/>
    <n v="4"/>
    <x v="16"/>
    <n v="2015"/>
    <x v="2"/>
  </r>
  <r>
    <n v="329786"/>
    <n v="4"/>
    <x v="16"/>
    <n v="2015"/>
    <x v="3"/>
  </r>
  <r>
    <n v="329787"/>
    <n v="4"/>
    <x v="16"/>
    <n v="2015"/>
    <x v="2"/>
  </r>
  <r>
    <n v="329788"/>
    <n v="4"/>
    <x v="16"/>
    <n v="2015"/>
    <x v="0"/>
  </r>
  <r>
    <n v="329789"/>
    <n v="4"/>
    <x v="16"/>
    <n v="2015"/>
    <x v="0"/>
  </r>
  <r>
    <n v="329790"/>
    <n v="4"/>
    <x v="16"/>
    <n v="2015"/>
    <x v="2"/>
  </r>
  <r>
    <n v="329791"/>
    <n v="4"/>
    <x v="16"/>
    <n v="2015"/>
    <x v="0"/>
  </r>
  <r>
    <n v="329792"/>
    <n v="4"/>
    <x v="16"/>
    <n v="2015"/>
    <x v="2"/>
  </r>
  <r>
    <n v="329793"/>
    <n v="4"/>
    <x v="16"/>
    <n v="2015"/>
    <x v="0"/>
  </r>
  <r>
    <n v="329794"/>
    <n v="4"/>
    <x v="16"/>
    <n v="2015"/>
    <x v="3"/>
  </r>
  <r>
    <n v="329795"/>
    <n v="4"/>
    <x v="16"/>
    <n v="2015"/>
    <x v="2"/>
  </r>
  <r>
    <n v="329796"/>
    <n v="4"/>
    <x v="16"/>
    <n v="2015"/>
    <x v="1"/>
  </r>
  <r>
    <n v="329797"/>
    <n v="4"/>
    <x v="16"/>
    <n v="2015"/>
    <x v="0"/>
  </r>
  <r>
    <n v="329798"/>
    <n v="4"/>
    <x v="16"/>
    <n v="2015"/>
    <x v="0"/>
  </r>
  <r>
    <n v="329799"/>
    <n v="4"/>
    <x v="16"/>
    <n v="2015"/>
    <x v="2"/>
  </r>
  <r>
    <n v="329800"/>
    <n v="4"/>
    <x v="16"/>
    <n v="2015"/>
    <x v="0"/>
  </r>
  <r>
    <n v="329801"/>
    <n v="4"/>
    <x v="16"/>
    <n v="2015"/>
    <x v="1"/>
  </r>
  <r>
    <n v="329802"/>
    <n v="4"/>
    <x v="16"/>
    <n v="2015"/>
    <x v="1"/>
  </r>
  <r>
    <n v="329803"/>
    <n v="4"/>
    <x v="16"/>
    <n v="2015"/>
    <x v="3"/>
  </r>
  <r>
    <n v="329804"/>
    <n v="4"/>
    <x v="16"/>
    <n v="2015"/>
    <x v="0"/>
  </r>
  <r>
    <n v="329805"/>
    <n v="4"/>
    <x v="16"/>
    <n v="2015"/>
    <x v="0"/>
  </r>
  <r>
    <n v="329806"/>
    <n v="4"/>
    <x v="16"/>
    <n v="2015"/>
    <x v="0"/>
  </r>
  <r>
    <n v="329807"/>
    <n v="4"/>
    <x v="16"/>
    <n v="2015"/>
    <x v="0"/>
  </r>
  <r>
    <n v="329808"/>
    <n v="4"/>
    <x v="16"/>
    <n v="2015"/>
    <x v="0"/>
  </r>
  <r>
    <n v="329809"/>
    <n v="4"/>
    <x v="16"/>
    <n v="2015"/>
    <x v="3"/>
  </r>
  <r>
    <n v="329810"/>
    <n v="4"/>
    <x v="16"/>
    <n v="2015"/>
    <x v="0"/>
  </r>
  <r>
    <n v="329811"/>
    <n v="4"/>
    <x v="16"/>
    <n v="2015"/>
    <x v="3"/>
  </r>
  <r>
    <n v="329812"/>
    <n v="4"/>
    <x v="16"/>
    <n v="2015"/>
    <x v="0"/>
  </r>
  <r>
    <n v="329813"/>
    <n v="4"/>
    <x v="16"/>
    <n v="2015"/>
    <x v="3"/>
  </r>
  <r>
    <n v="329814"/>
    <n v="4"/>
    <x v="16"/>
    <n v="2015"/>
    <x v="2"/>
  </r>
  <r>
    <n v="329815"/>
    <n v="4"/>
    <x v="16"/>
    <n v="2015"/>
    <x v="0"/>
  </r>
  <r>
    <n v="329816"/>
    <n v="4"/>
    <x v="16"/>
    <n v="2015"/>
    <x v="0"/>
  </r>
  <r>
    <n v="329817"/>
    <n v="4"/>
    <x v="16"/>
    <n v="2015"/>
    <x v="3"/>
  </r>
  <r>
    <n v="329818"/>
    <n v="4"/>
    <x v="16"/>
    <n v="2015"/>
    <x v="2"/>
  </r>
  <r>
    <n v="329819"/>
    <n v="4"/>
    <x v="16"/>
    <n v="2015"/>
    <x v="3"/>
  </r>
  <r>
    <n v="329820"/>
    <n v="4"/>
    <x v="16"/>
    <n v="2015"/>
    <x v="0"/>
  </r>
  <r>
    <n v="329821"/>
    <n v="4"/>
    <x v="16"/>
    <n v="2015"/>
    <x v="1"/>
  </r>
  <r>
    <n v="329822"/>
    <n v="4"/>
    <x v="16"/>
    <n v="2015"/>
    <x v="0"/>
  </r>
  <r>
    <n v="329823"/>
    <n v="4"/>
    <x v="16"/>
    <n v="2015"/>
    <x v="1"/>
  </r>
  <r>
    <n v="329824"/>
    <n v="4"/>
    <x v="16"/>
    <n v="2015"/>
    <x v="0"/>
  </r>
  <r>
    <n v="329825"/>
    <n v="4"/>
    <x v="16"/>
    <n v="2015"/>
    <x v="3"/>
  </r>
  <r>
    <n v="329826"/>
    <n v="4"/>
    <x v="16"/>
    <n v="2015"/>
    <x v="0"/>
  </r>
  <r>
    <n v="329827"/>
    <n v="4"/>
    <x v="16"/>
    <n v="2015"/>
    <x v="1"/>
  </r>
  <r>
    <n v="329828"/>
    <n v="4"/>
    <x v="16"/>
    <n v="2015"/>
    <x v="3"/>
  </r>
  <r>
    <n v="329829"/>
    <n v="4"/>
    <x v="16"/>
    <n v="2015"/>
    <x v="1"/>
  </r>
  <r>
    <n v="329830"/>
    <n v="4"/>
    <x v="16"/>
    <n v="2015"/>
    <x v="0"/>
  </r>
  <r>
    <n v="329831"/>
    <n v="4"/>
    <x v="16"/>
    <n v="2015"/>
    <x v="3"/>
  </r>
  <r>
    <n v="329832"/>
    <n v="4"/>
    <x v="16"/>
    <n v="2015"/>
    <x v="1"/>
  </r>
  <r>
    <n v="329833"/>
    <n v="4"/>
    <x v="16"/>
    <n v="2015"/>
    <x v="1"/>
  </r>
  <r>
    <n v="329834"/>
    <n v="4"/>
    <x v="16"/>
    <n v="2015"/>
    <x v="3"/>
  </r>
  <r>
    <n v="329835"/>
    <n v="4"/>
    <x v="16"/>
    <n v="2015"/>
    <x v="0"/>
  </r>
  <r>
    <n v="329836"/>
    <n v="4"/>
    <x v="16"/>
    <n v="2015"/>
    <x v="1"/>
  </r>
  <r>
    <n v="329837"/>
    <n v="4"/>
    <x v="16"/>
    <n v="2015"/>
    <x v="3"/>
  </r>
  <r>
    <n v="329838"/>
    <n v="4"/>
    <x v="16"/>
    <n v="2015"/>
    <x v="3"/>
  </r>
  <r>
    <n v="329839"/>
    <n v="4"/>
    <x v="16"/>
    <n v="2015"/>
    <x v="2"/>
  </r>
  <r>
    <n v="329840"/>
    <n v="4"/>
    <x v="16"/>
    <n v="2015"/>
    <x v="0"/>
  </r>
  <r>
    <n v="329841"/>
    <n v="4"/>
    <x v="16"/>
    <n v="2015"/>
    <x v="0"/>
  </r>
  <r>
    <n v="329842"/>
    <n v="4"/>
    <x v="16"/>
    <n v="2015"/>
    <x v="2"/>
  </r>
  <r>
    <n v="329843"/>
    <n v="4"/>
    <x v="16"/>
    <n v="2015"/>
    <x v="2"/>
  </r>
  <r>
    <n v="329844"/>
    <n v="4"/>
    <x v="16"/>
    <n v="2015"/>
    <x v="1"/>
  </r>
  <r>
    <n v="329845"/>
    <n v="4"/>
    <x v="16"/>
    <n v="2015"/>
    <x v="2"/>
  </r>
  <r>
    <n v="329846"/>
    <n v="4"/>
    <x v="16"/>
    <n v="2015"/>
    <x v="3"/>
  </r>
  <r>
    <n v="329847"/>
    <n v="4"/>
    <x v="16"/>
    <n v="2015"/>
    <x v="0"/>
  </r>
  <r>
    <n v="329848"/>
    <n v="4"/>
    <x v="16"/>
    <n v="2015"/>
    <x v="0"/>
  </r>
  <r>
    <n v="329849"/>
    <n v="4"/>
    <x v="16"/>
    <n v="2015"/>
    <x v="0"/>
  </r>
  <r>
    <n v="329850"/>
    <n v="4"/>
    <x v="16"/>
    <n v="2015"/>
    <x v="0"/>
  </r>
  <r>
    <n v="329851"/>
    <n v="4"/>
    <x v="16"/>
    <n v="2015"/>
    <x v="3"/>
  </r>
  <r>
    <n v="329852"/>
    <n v="4"/>
    <x v="16"/>
    <n v="2015"/>
    <x v="3"/>
  </r>
  <r>
    <n v="329853"/>
    <n v="4"/>
    <x v="16"/>
    <n v="2015"/>
    <x v="3"/>
  </r>
  <r>
    <n v="329854"/>
    <n v="4"/>
    <x v="16"/>
    <n v="2015"/>
    <x v="1"/>
  </r>
  <r>
    <n v="329855"/>
    <n v="4"/>
    <x v="16"/>
    <n v="2015"/>
    <x v="3"/>
  </r>
  <r>
    <n v="329856"/>
    <n v="4"/>
    <x v="16"/>
    <n v="2015"/>
    <x v="0"/>
  </r>
  <r>
    <n v="329857"/>
    <n v="4"/>
    <x v="16"/>
    <n v="2015"/>
    <x v="1"/>
  </r>
  <r>
    <n v="329858"/>
    <n v="4"/>
    <x v="16"/>
    <n v="2015"/>
    <x v="3"/>
  </r>
  <r>
    <n v="329859"/>
    <n v="4"/>
    <x v="16"/>
    <n v="2015"/>
    <x v="1"/>
  </r>
  <r>
    <n v="329860"/>
    <n v="4"/>
    <x v="16"/>
    <n v="2015"/>
    <x v="0"/>
  </r>
  <r>
    <n v="329861"/>
    <n v="4"/>
    <x v="16"/>
    <n v="2015"/>
    <x v="1"/>
  </r>
  <r>
    <n v="329862"/>
    <n v="4"/>
    <x v="16"/>
    <n v="2015"/>
    <x v="1"/>
  </r>
  <r>
    <n v="329863"/>
    <n v="4"/>
    <x v="16"/>
    <n v="2015"/>
    <x v="3"/>
  </r>
  <r>
    <n v="329864"/>
    <n v="4"/>
    <x v="16"/>
    <n v="2015"/>
    <x v="1"/>
  </r>
  <r>
    <n v="329865"/>
    <n v="4"/>
    <x v="16"/>
    <n v="2015"/>
    <x v="1"/>
  </r>
  <r>
    <n v="329866"/>
    <n v="4"/>
    <x v="16"/>
    <n v="2015"/>
    <x v="0"/>
  </r>
  <r>
    <n v="329867"/>
    <n v="4"/>
    <x v="16"/>
    <n v="2015"/>
    <x v="0"/>
  </r>
  <r>
    <n v="329868"/>
    <n v="4"/>
    <x v="16"/>
    <n v="2015"/>
    <x v="1"/>
  </r>
  <r>
    <n v="329869"/>
    <n v="4"/>
    <x v="16"/>
    <n v="2015"/>
    <x v="1"/>
  </r>
  <r>
    <n v="329870"/>
    <n v="4"/>
    <x v="16"/>
    <n v="2015"/>
    <x v="3"/>
  </r>
  <r>
    <n v="329871"/>
    <n v="4"/>
    <x v="16"/>
    <n v="2015"/>
    <x v="1"/>
  </r>
  <r>
    <n v="329872"/>
    <n v="4"/>
    <x v="16"/>
    <n v="2015"/>
    <x v="0"/>
  </r>
  <r>
    <n v="329873"/>
    <n v="4"/>
    <x v="16"/>
    <n v="2015"/>
    <x v="3"/>
  </r>
  <r>
    <n v="329874"/>
    <n v="4"/>
    <x v="16"/>
    <n v="2015"/>
    <x v="3"/>
  </r>
  <r>
    <n v="329875"/>
    <n v="4"/>
    <x v="16"/>
    <n v="2015"/>
    <x v="3"/>
  </r>
  <r>
    <n v="329876"/>
    <n v="4"/>
    <x v="16"/>
    <n v="2015"/>
    <x v="3"/>
  </r>
  <r>
    <n v="329877"/>
    <n v="4"/>
    <x v="16"/>
    <n v="2015"/>
    <x v="3"/>
  </r>
  <r>
    <n v="329878"/>
    <n v="4"/>
    <x v="16"/>
    <n v="2015"/>
    <x v="1"/>
  </r>
  <r>
    <n v="329879"/>
    <n v="4"/>
    <x v="16"/>
    <n v="2015"/>
    <x v="0"/>
  </r>
  <r>
    <n v="329880"/>
    <n v="4"/>
    <x v="16"/>
    <n v="2015"/>
    <x v="2"/>
  </r>
  <r>
    <n v="329881"/>
    <n v="4"/>
    <x v="16"/>
    <n v="2015"/>
    <x v="0"/>
  </r>
  <r>
    <n v="329882"/>
    <n v="4"/>
    <x v="16"/>
    <n v="2015"/>
    <x v="2"/>
  </r>
  <r>
    <n v="329883"/>
    <n v="4"/>
    <x v="16"/>
    <n v="2015"/>
    <x v="3"/>
  </r>
  <r>
    <n v="329884"/>
    <n v="4"/>
    <x v="16"/>
    <n v="2015"/>
    <x v="0"/>
  </r>
  <r>
    <n v="329885"/>
    <n v="4"/>
    <x v="16"/>
    <n v="2015"/>
    <x v="3"/>
  </r>
  <r>
    <n v="329886"/>
    <n v="4"/>
    <x v="16"/>
    <n v="2015"/>
    <x v="3"/>
  </r>
  <r>
    <n v="329887"/>
    <n v="4"/>
    <x v="16"/>
    <n v="2015"/>
    <x v="1"/>
  </r>
  <r>
    <n v="329888"/>
    <n v="4"/>
    <x v="16"/>
    <n v="2015"/>
    <x v="2"/>
  </r>
  <r>
    <n v="329889"/>
    <n v="4"/>
    <x v="16"/>
    <n v="2015"/>
    <x v="3"/>
  </r>
  <r>
    <n v="329890"/>
    <n v="4"/>
    <x v="16"/>
    <n v="2015"/>
    <x v="1"/>
  </r>
  <r>
    <n v="329891"/>
    <n v="4"/>
    <x v="16"/>
    <n v="2015"/>
    <x v="3"/>
  </r>
  <r>
    <n v="329892"/>
    <n v="4"/>
    <x v="16"/>
    <n v="2015"/>
    <x v="3"/>
  </r>
  <r>
    <n v="329893"/>
    <n v="4"/>
    <x v="16"/>
    <n v="2015"/>
    <x v="3"/>
  </r>
  <r>
    <n v="329894"/>
    <n v="4"/>
    <x v="16"/>
    <n v="2015"/>
    <x v="1"/>
  </r>
  <r>
    <n v="329895"/>
    <n v="4"/>
    <x v="16"/>
    <n v="2015"/>
    <x v="0"/>
  </r>
  <r>
    <n v="329896"/>
    <n v="4"/>
    <x v="16"/>
    <n v="2015"/>
    <x v="3"/>
  </r>
  <r>
    <n v="329897"/>
    <n v="4"/>
    <x v="16"/>
    <n v="2015"/>
    <x v="3"/>
  </r>
  <r>
    <n v="329898"/>
    <n v="4"/>
    <x v="16"/>
    <n v="2015"/>
    <x v="1"/>
  </r>
  <r>
    <n v="329899"/>
    <n v="4"/>
    <x v="16"/>
    <n v="2015"/>
    <x v="1"/>
  </r>
  <r>
    <n v="329900"/>
    <n v="4"/>
    <x v="16"/>
    <n v="2015"/>
    <x v="0"/>
  </r>
  <r>
    <n v="329901"/>
    <n v="4"/>
    <x v="16"/>
    <n v="2015"/>
    <x v="0"/>
  </r>
  <r>
    <n v="329902"/>
    <n v="4"/>
    <x v="16"/>
    <n v="2015"/>
    <x v="3"/>
  </r>
  <r>
    <n v="329903"/>
    <n v="4"/>
    <x v="16"/>
    <n v="2015"/>
    <x v="0"/>
  </r>
  <r>
    <n v="329904"/>
    <n v="4"/>
    <x v="16"/>
    <n v="2015"/>
    <x v="3"/>
  </r>
  <r>
    <n v="329905"/>
    <n v="4"/>
    <x v="16"/>
    <n v="2015"/>
    <x v="0"/>
  </r>
  <r>
    <n v="329906"/>
    <n v="4"/>
    <x v="16"/>
    <n v="2015"/>
    <x v="3"/>
  </r>
  <r>
    <n v="329907"/>
    <n v="4"/>
    <x v="16"/>
    <n v="2015"/>
    <x v="3"/>
  </r>
  <r>
    <n v="329908"/>
    <n v="4"/>
    <x v="16"/>
    <n v="2015"/>
    <x v="1"/>
  </r>
  <r>
    <n v="329909"/>
    <n v="4"/>
    <x v="16"/>
    <n v="2015"/>
    <x v="2"/>
  </r>
  <r>
    <n v="329910"/>
    <n v="4"/>
    <x v="16"/>
    <n v="2015"/>
    <x v="2"/>
  </r>
  <r>
    <n v="329911"/>
    <n v="4"/>
    <x v="16"/>
    <n v="2015"/>
    <x v="3"/>
  </r>
  <r>
    <n v="329912"/>
    <n v="4"/>
    <x v="16"/>
    <n v="2015"/>
    <x v="3"/>
  </r>
  <r>
    <n v="329913"/>
    <n v="4"/>
    <x v="16"/>
    <n v="2015"/>
    <x v="1"/>
  </r>
  <r>
    <n v="329914"/>
    <n v="4"/>
    <x v="16"/>
    <n v="2015"/>
    <x v="3"/>
  </r>
  <r>
    <n v="329915"/>
    <n v="4"/>
    <x v="16"/>
    <n v="2015"/>
    <x v="3"/>
  </r>
  <r>
    <n v="329916"/>
    <n v="4"/>
    <x v="16"/>
    <n v="2015"/>
    <x v="0"/>
  </r>
  <r>
    <n v="329917"/>
    <n v="4"/>
    <x v="16"/>
    <n v="2015"/>
    <x v="3"/>
  </r>
  <r>
    <n v="329918"/>
    <n v="4"/>
    <x v="16"/>
    <n v="2015"/>
    <x v="2"/>
  </r>
  <r>
    <n v="329919"/>
    <n v="4"/>
    <x v="16"/>
    <n v="2015"/>
    <x v="3"/>
  </r>
  <r>
    <n v="329920"/>
    <n v="4"/>
    <x v="16"/>
    <n v="2015"/>
    <x v="2"/>
  </r>
  <r>
    <n v="329921"/>
    <n v="4"/>
    <x v="16"/>
    <n v="2015"/>
    <x v="1"/>
  </r>
  <r>
    <n v="329922"/>
    <n v="4"/>
    <x v="16"/>
    <n v="2015"/>
    <x v="2"/>
  </r>
  <r>
    <n v="329923"/>
    <n v="4"/>
    <x v="16"/>
    <n v="2015"/>
    <x v="1"/>
  </r>
  <r>
    <n v="329924"/>
    <n v="4"/>
    <x v="16"/>
    <n v="2015"/>
    <x v="0"/>
  </r>
  <r>
    <n v="329925"/>
    <n v="4"/>
    <x v="16"/>
    <n v="2015"/>
    <x v="2"/>
  </r>
  <r>
    <n v="329926"/>
    <n v="4"/>
    <x v="16"/>
    <n v="2015"/>
    <x v="2"/>
  </r>
  <r>
    <n v="329927"/>
    <n v="4"/>
    <x v="16"/>
    <n v="2015"/>
    <x v="0"/>
  </r>
  <r>
    <n v="329928"/>
    <n v="4"/>
    <x v="16"/>
    <n v="2015"/>
    <x v="2"/>
  </r>
  <r>
    <n v="329929"/>
    <n v="4"/>
    <x v="16"/>
    <n v="2015"/>
    <x v="0"/>
  </r>
  <r>
    <n v="329930"/>
    <n v="4"/>
    <x v="16"/>
    <n v="2015"/>
    <x v="1"/>
  </r>
  <r>
    <n v="329931"/>
    <n v="4"/>
    <x v="16"/>
    <n v="2015"/>
    <x v="1"/>
  </r>
  <r>
    <n v="329932"/>
    <n v="4"/>
    <x v="16"/>
    <n v="2015"/>
    <x v="3"/>
  </r>
  <r>
    <n v="329933"/>
    <n v="4"/>
    <x v="16"/>
    <n v="2015"/>
    <x v="2"/>
  </r>
  <r>
    <n v="329934"/>
    <n v="4"/>
    <x v="16"/>
    <n v="2015"/>
    <x v="1"/>
  </r>
  <r>
    <n v="329935"/>
    <n v="4"/>
    <x v="16"/>
    <n v="2015"/>
    <x v="3"/>
  </r>
  <r>
    <n v="329936"/>
    <n v="4"/>
    <x v="16"/>
    <n v="2015"/>
    <x v="1"/>
  </r>
  <r>
    <n v="329937"/>
    <n v="4"/>
    <x v="16"/>
    <n v="2015"/>
    <x v="3"/>
  </r>
  <r>
    <n v="329938"/>
    <n v="4"/>
    <x v="16"/>
    <n v="2015"/>
    <x v="2"/>
  </r>
  <r>
    <n v="329939"/>
    <n v="4"/>
    <x v="16"/>
    <n v="2015"/>
    <x v="3"/>
  </r>
  <r>
    <n v="329940"/>
    <n v="4"/>
    <x v="16"/>
    <n v="2015"/>
    <x v="3"/>
  </r>
  <r>
    <n v="329941"/>
    <n v="4"/>
    <x v="16"/>
    <n v="2015"/>
    <x v="3"/>
  </r>
  <r>
    <n v="329942"/>
    <n v="4"/>
    <x v="16"/>
    <n v="2015"/>
    <x v="0"/>
  </r>
  <r>
    <n v="329943"/>
    <n v="4"/>
    <x v="16"/>
    <n v="2015"/>
    <x v="3"/>
  </r>
  <r>
    <n v="329944"/>
    <n v="4"/>
    <x v="16"/>
    <n v="2015"/>
    <x v="3"/>
  </r>
  <r>
    <n v="329945"/>
    <n v="4"/>
    <x v="16"/>
    <n v="2015"/>
    <x v="1"/>
  </r>
  <r>
    <n v="329946"/>
    <n v="4"/>
    <x v="16"/>
    <n v="2015"/>
    <x v="3"/>
  </r>
  <r>
    <n v="329947"/>
    <n v="4"/>
    <x v="16"/>
    <n v="2015"/>
    <x v="2"/>
  </r>
  <r>
    <n v="329948"/>
    <n v="4"/>
    <x v="16"/>
    <n v="2015"/>
    <x v="3"/>
  </r>
  <r>
    <n v="329949"/>
    <n v="4"/>
    <x v="16"/>
    <n v="2015"/>
    <x v="3"/>
  </r>
  <r>
    <n v="329950"/>
    <n v="4"/>
    <x v="16"/>
    <n v="2015"/>
    <x v="1"/>
  </r>
  <r>
    <n v="329951"/>
    <n v="4"/>
    <x v="16"/>
    <n v="2015"/>
    <x v="0"/>
  </r>
  <r>
    <n v="329952"/>
    <n v="4"/>
    <x v="16"/>
    <n v="2015"/>
    <x v="3"/>
  </r>
  <r>
    <n v="329953"/>
    <n v="4"/>
    <x v="16"/>
    <n v="2015"/>
    <x v="1"/>
  </r>
  <r>
    <n v="329954"/>
    <n v="4"/>
    <x v="16"/>
    <n v="2015"/>
    <x v="3"/>
  </r>
  <r>
    <n v="329955"/>
    <n v="4"/>
    <x v="16"/>
    <n v="2015"/>
    <x v="2"/>
  </r>
  <r>
    <n v="329956"/>
    <n v="4"/>
    <x v="16"/>
    <n v="2015"/>
    <x v="1"/>
  </r>
  <r>
    <n v="329957"/>
    <n v="4"/>
    <x v="16"/>
    <n v="2015"/>
    <x v="0"/>
  </r>
  <r>
    <n v="329958"/>
    <n v="4"/>
    <x v="16"/>
    <n v="2015"/>
    <x v="1"/>
  </r>
  <r>
    <n v="329959"/>
    <n v="4"/>
    <x v="16"/>
    <n v="2015"/>
    <x v="3"/>
  </r>
  <r>
    <n v="329960"/>
    <n v="4"/>
    <x v="16"/>
    <n v="2015"/>
    <x v="3"/>
  </r>
  <r>
    <n v="329961"/>
    <n v="4"/>
    <x v="16"/>
    <n v="2015"/>
    <x v="1"/>
  </r>
  <r>
    <n v="329962"/>
    <n v="4"/>
    <x v="16"/>
    <n v="2015"/>
    <x v="0"/>
  </r>
  <r>
    <n v="329963"/>
    <n v="4"/>
    <x v="16"/>
    <n v="2015"/>
    <x v="3"/>
  </r>
  <r>
    <n v="329964"/>
    <n v="4"/>
    <x v="16"/>
    <n v="2015"/>
    <x v="1"/>
  </r>
  <r>
    <n v="329965"/>
    <n v="4"/>
    <x v="16"/>
    <n v="2015"/>
    <x v="3"/>
  </r>
  <r>
    <n v="329966"/>
    <n v="4"/>
    <x v="16"/>
    <n v="2015"/>
    <x v="2"/>
  </r>
  <r>
    <n v="329967"/>
    <n v="4"/>
    <x v="16"/>
    <n v="2015"/>
    <x v="3"/>
  </r>
  <r>
    <n v="329968"/>
    <n v="4"/>
    <x v="16"/>
    <n v="2015"/>
    <x v="0"/>
  </r>
  <r>
    <n v="329969"/>
    <n v="4"/>
    <x v="16"/>
    <n v="2015"/>
    <x v="0"/>
  </r>
  <r>
    <n v="329970"/>
    <n v="4"/>
    <x v="16"/>
    <n v="2015"/>
    <x v="2"/>
  </r>
  <r>
    <n v="329971"/>
    <n v="4"/>
    <x v="16"/>
    <n v="2015"/>
    <x v="1"/>
  </r>
  <r>
    <n v="329972"/>
    <n v="4"/>
    <x v="16"/>
    <n v="2015"/>
    <x v="3"/>
  </r>
  <r>
    <n v="329973"/>
    <n v="4"/>
    <x v="16"/>
    <n v="2015"/>
    <x v="0"/>
  </r>
  <r>
    <n v="329974"/>
    <n v="4"/>
    <x v="16"/>
    <n v="2015"/>
    <x v="1"/>
  </r>
  <r>
    <n v="329975"/>
    <n v="4"/>
    <x v="16"/>
    <n v="2015"/>
    <x v="3"/>
  </r>
  <r>
    <n v="329976"/>
    <n v="4"/>
    <x v="16"/>
    <n v="2015"/>
    <x v="3"/>
  </r>
  <r>
    <n v="329977"/>
    <n v="4"/>
    <x v="16"/>
    <n v="2015"/>
    <x v="1"/>
  </r>
  <r>
    <n v="329978"/>
    <n v="4"/>
    <x v="16"/>
    <n v="2015"/>
    <x v="1"/>
  </r>
  <r>
    <n v="329979"/>
    <n v="4"/>
    <x v="16"/>
    <n v="2015"/>
    <x v="3"/>
  </r>
  <r>
    <n v="329980"/>
    <n v="4"/>
    <x v="16"/>
    <n v="2015"/>
    <x v="0"/>
  </r>
  <r>
    <n v="329981"/>
    <n v="4"/>
    <x v="16"/>
    <n v="2015"/>
    <x v="2"/>
  </r>
  <r>
    <n v="329982"/>
    <n v="4"/>
    <x v="16"/>
    <n v="2015"/>
    <x v="1"/>
  </r>
  <r>
    <n v="329983"/>
    <n v="4"/>
    <x v="16"/>
    <n v="2015"/>
    <x v="3"/>
  </r>
  <r>
    <n v="329984"/>
    <n v="4"/>
    <x v="16"/>
    <n v="2015"/>
    <x v="1"/>
  </r>
  <r>
    <n v="329985"/>
    <n v="4"/>
    <x v="16"/>
    <n v="2015"/>
    <x v="3"/>
  </r>
  <r>
    <n v="329986"/>
    <n v="4"/>
    <x v="16"/>
    <n v="2015"/>
    <x v="2"/>
  </r>
  <r>
    <n v="329987"/>
    <n v="4"/>
    <x v="16"/>
    <n v="2015"/>
    <x v="2"/>
  </r>
  <r>
    <n v="329988"/>
    <n v="4"/>
    <x v="16"/>
    <n v="2015"/>
    <x v="3"/>
  </r>
  <r>
    <n v="329989"/>
    <n v="4"/>
    <x v="16"/>
    <n v="2015"/>
    <x v="1"/>
  </r>
  <r>
    <n v="329990"/>
    <n v="4"/>
    <x v="16"/>
    <n v="2015"/>
    <x v="3"/>
  </r>
  <r>
    <n v="329991"/>
    <n v="4"/>
    <x v="16"/>
    <n v="2015"/>
    <x v="3"/>
  </r>
  <r>
    <n v="329992"/>
    <n v="4"/>
    <x v="16"/>
    <n v="2015"/>
    <x v="1"/>
  </r>
  <r>
    <n v="329993"/>
    <n v="4"/>
    <x v="16"/>
    <n v="2015"/>
    <x v="0"/>
  </r>
  <r>
    <n v="329994"/>
    <n v="4"/>
    <x v="16"/>
    <n v="2015"/>
    <x v="2"/>
  </r>
  <r>
    <n v="329995"/>
    <n v="4"/>
    <x v="16"/>
    <n v="2015"/>
    <x v="2"/>
  </r>
  <r>
    <n v="329996"/>
    <n v="4"/>
    <x v="16"/>
    <n v="2015"/>
    <x v="1"/>
  </r>
  <r>
    <n v="329997"/>
    <n v="4"/>
    <x v="16"/>
    <n v="2015"/>
    <x v="3"/>
  </r>
  <r>
    <n v="329998"/>
    <n v="4"/>
    <x v="16"/>
    <n v="2015"/>
    <x v="2"/>
  </r>
  <r>
    <n v="329999"/>
    <n v="4"/>
    <x v="16"/>
    <n v="2015"/>
    <x v="2"/>
  </r>
  <r>
    <n v="330000"/>
    <n v="4"/>
    <x v="16"/>
    <n v="2015"/>
    <x v="0"/>
  </r>
  <r>
    <n v="330001"/>
    <n v="4"/>
    <x v="16"/>
    <n v="2015"/>
    <x v="0"/>
  </r>
  <r>
    <n v="330002"/>
    <n v="4"/>
    <x v="16"/>
    <n v="2015"/>
    <x v="1"/>
  </r>
  <r>
    <n v="330003"/>
    <n v="4"/>
    <x v="16"/>
    <n v="2015"/>
    <x v="3"/>
  </r>
  <r>
    <n v="330004"/>
    <n v="4"/>
    <x v="16"/>
    <n v="2015"/>
    <x v="3"/>
  </r>
  <r>
    <n v="330005"/>
    <n v="4"/>
    <x v="16"/>
    <n v="2015"/>
    <x v="1"/>
  </r>
  <r>
    <n v="330006"/>
    <n v="4"/>
    <x v="16"/>
    <n v="2015"/>
    <x v="1"/>
  </r>
  <r>
    <n v="330007"/>
    <n v="4"/>
    <x v="16"/>
    <n v="2015"/>
    <x v="2"/>
  </r>
  <r>
    <n v="330008"/>
    <n v="4"/>
    <x v="16"/>
    <n v="2015"/>
    <x v="1"/>
  </r>
  <r>
    <n v="330009"/>
    <n v="4"/>
    <x v="16"/>
    <n v="2015"/>
    <x v="2"/>
  </r>
  <r>
    <n v="330010"/>
    <n v="4"/>
    <x v="16"/>
    <n v="2015"/>
    <x v="3"/>
  </r>
  <r>
    <n v="330011"/>
    <n v="4"/>
    <x v="16"/>
    <n v="2015"/>
    <x v="3"/>
  </r>
  <r>
    <n v="330012"/>
    <n v="4"/>
    <x v="16"/>
    <n v="2015"/>
    <x v="3"/>
  </r>
  <r>
    <n v="330013"/>
    <n v="4"/>
    <x v="16"/>
    <n v="2015"/>
    <x v="0"/>
  </r>
  <r>
    <n v="330014"/>
    <n v="4"/>
    <x v="16"/>
    <n v="2015"/>
    <x v="1"/>
  </r>
  <r>
    <n v="330015"/>
    <n v="4"/>
    <x v="16"/>
    <n v="2015"/>
    <x v="3"/>
  </r>
  <r>
    <n v="330016"/>
    <n v="4"/>
    <x v="16"/>
    <n v="2015"/>
    <x v="3"/>
  </r>
  <r>
    <n v="330017"/>
    <n v="4"/>
    <x v="16"/>
    <n v="2015"/>
    <x v="0"/>
  </r>
  <r>
    <n v="330018"/>
    <n v="4"/>
    <x v="16"/>
    <n v="2015"/>
    <x v="3"/>
  </r>
  <r>
    <n v="330019"/>
    <n v="4"/>
    <x v="16"/>
    <n v="2015"/>
    <x v="0"/>
  </r>
  <r>
    <n v="330020"/>
    <n v="4"/>
    <x v="16"/>
    <n v="2015"/>
    <x v="1"/>
  </r>
  <r>
    <n v="330021"/>
    <n v="4"/>
    <x v="16"/>
    <n v="2015"/>
    <x v="0"/>
  </r>
  <r>
    <n v="330022"/>
    <n v="4"/>
    <x v="16"/>
    <n v="2015"/>
    <x v="2"/>
  </r>
  <r>
    <n v="330023"/>
    <n v="4"/>
    <x v="16"/>
    <n v="2015"/>
    <x v="0"/>
  </r>
  <r>
    <n v="330024"/>
    <n v="4"/>
    <x v="16"/>
    <n v="2015"/>
    <x v="3"/>
  </r>
  <r>
    <n v="330025"/>
    <n v="4"/>
    <x v="16"/>
    <n v="2015"/>
    <x v="3"/>
  </r>
  <r>
    <n v="330026"/>
    <n v="4"/>
    <x v="16"/>
    <n v="2015"/>
    <x v="0"/>
  </r>
  <r>
    <n v="330027"/>
    <n v="4"/>
    <x v="16"/>
    <n v="2015"/>
    <x v="2"/>
  </r>
  <r>
    <n v="330028"/>
    <n v="4"/>
    <x v="16"/>
    <n v="2015"/>
    <x v="1"/>
  </r>
  <r>
    <n v="330029"/>
    <n v="4"/>
    <x v="16"/>
    <n v="2015"/>
    <x v="2"/>
  </r>
  <r>
    <n v="330030"/>
    <n v="4"/>
    <x v="16"/>
    <n v="2015"/>
    <x v="1"/>
  </r>
  <r>
    <n v="330031"/>
    <n v="4"/>
    <x v="16"/>
    <n v="2015"/>
    <x v="1"/>
  </r>
  <r>
    <n v="330032"/>
    <n v="4"/>
    <x v="16"/>
    <n v="2015"/>
    <x v="3"/>
  </r>
  <r>
    <n v="330033"/>
    <n v="4"/>
    <x v="16"/>
    <n v="2015"/>
    <x v="0"/>
  </r>
  <r>
    <n v="330034"/>
    <n v="4"/>
    <x v="16"/>
    <n v="2015"/>
    <x v="2"/>
  </r>
  <r>
    <n v="330035"/>
    <n v="4"/>
    <x v="16"/>
    <n v="2015"/>
    <x v="1"/>
  </r>
  <r>
    <n v="330036"/>
    <n v="4"/>
    <x v="16"/>
    <n v="2015"/>
    <x v="1"/>
  </r>
  <r>
    <n v="330037"/>
    <n v="4"/>
    <x v="16"/>
    <n v="2015"/>
    <x v="3"/>
  </r>
  <r>
    <n v="330038"/>
    <n v="4"/>
    <x v="16"/>
    <n v="2015"/>
    <x v="2"/>
  </r>
  <r>
    <n v="330039"/>
    <n v="4"/>
    <x v="16"/>
    <n v="2015"/>
    <x v="0"/>
  </r>
  <r>
    <n v="330040"/>
    <n v="4"/>
    <x v="16"/>
    <n v="2015"/>
    <x v="1"/>
  </r>
  <r>
    <n v="330041"/>
    <n v="4"/>
    <x v="16"/>
    <n v="2015"/>
    <x v="0"/>
  </r>
  <r>
    <n v="330042"/>
    <n v="4"/>
    <x v="16"/>
    <n v="2015"/>
    <x v="1"/>
  </r>
  <r>
    <n v="330043"/>
    <n v="4"/>
    <x v="16"/>
    <n v="2015"/>
    <x v="3"/>
  </r>
  <r>
    <n v="330044"/>
    <n v="4"/>
    <x v="16"/>
    <n v="2015"/>
    <x v="2"/>
  </r>
  <r>
    <n v="330045"/>
    <n v="4"/>
    <x v="16"/>
    <n v="2015"/>
    <x v="1"/>
  </r>
  <r>
    <n v="330046"/>
    <n v="4"/>
    <x v="16"/>
    <n v="2015"/>
    <x v="1"/>
  </r>
  <r>
    <n v="330047"/>
    <n v="4"/>
    <x v="16"/>
    <n v="2015"/>
    <x v="0"/>
  </r>
  <r>
    <n v="330048"/>
    <n v="4"/>
    <x v="16"/>
    <n v="2015"/>
    <x v="1"/>
  </r>
  <r>
    <n v="330049"/>
    <n v="4"/>
    <x v="16"/>
    <n v="2015"/>
    <x v="3"/>
  </r>
  <r>
    <n v="330050"/>
    <n v="4"/>
    <x v="16"/>
    <n v="2015"/>
    <x v="0"/>
  </r>
  <r>
    <n v="330051"/>
    <n v="4"/>
    <x v="16"/>
    <n v="2015"/>
    <x v="2"/>
  </r>
  <r>
    <n v="330052"/>
    <n v="4"/>
    <x v="16"/>
    <n v="2015"/>
    <x v="2"/>
  </r>
  <r>
    <n v="330053"/>
    <n v="4"/>
    <x v="16"/>
    <n v="2015"/>
    <x v="1"/>
  </r>
  <r>
    <n v="330054"/>
    <n v="4"/>
    <x v="16"/>
    <n v="2015"/>
    <x v="0"/>
  </r>
  <r>
    <n v="330055"/>
    <n v="4"/>
    <x v="16"/>
    <n v="2015"/>
    <x v="0"/>
  </r>
  <r>
    <n v="330056"/>
    <n v="4"/>
    <x v="16"/>
    <n v="2015"/>
    <x v="0"/>
  </r>
  <r>
    <n v="330057"/>
    <n v="4"/>
    <x v="16"/>
    <n v="2015"/>
    <x v="2"/>
  </r>
  <r>
    <n v="330058"/>
    <n v="4"/>
    <x v="16"/>
    <n v="2015"/>
    <x v="0"/>
  </r>
  <r>
    <n v="330059"/>
    <n v="4"/>
    <x v="16"/>
    <n v="2015"/>
    <x v="3"/>
  </r>
  <r>
    <n v="330060"/>
    <n v="4"/>
    <x v="16"/>
    <n v="2015"/>
    <x v="0"/>
  </r>
  <r>
    <n v="330061"/>
    <n v="4"/>
    <x v="16"/>
    <n v="2015"/>
    <x v="0"/>
  </r>
  <r>
    <n v="330062"/>
    <n v="4"/>
    <x v="16"/>
    <n v="2015"/>
    <x v="3"/>
  </r>
  <r>
    <n v="330063"/>
    <n v="4"/>
    <x v="16"/>
    <n v="2015"/>
    <x v="2"/>
  </r>
  <r>
    <n v="330064"/>
    <n v="4"/>
    <x v="16"/>
    <n v="2015"/>
    <x v="3"/>
  </r>
  <r>
    <n v="330065"/>
    <n v="4"/>
    <x v="16"/>
    <n v="2015"/>
    <x v="3"/>
  </r>
  <r>
    <n v="330066"/>
    <n v="4"/>
    <x v="16"/>
    <n v="2015"/>
    <x v="3"/>
  </r>
  <r>
    <n v="330067"/>
    <n v="4"/>
    <x v="16"/>
    <n v="2015"/>
    <x v="0"/>
  </r>
  <r>
    <n v="330068"/>
    <n v="4"/>
    <x v="16"/>
    <n v="2015"/>
    <x v="0"/>
  </r>
  <r>
    <n v="330069"/>
    <n v="4"/>
    <x v="16"/>
    <n v="2015"/>
    <x v="0"/>
  </r>
  <r>
    <n v="330070"/>
    <n v="4"/>
    <x v="16"/>
    <n v="2015"/>
    <x v="1"/>
  </r>
  <r>
    <n v="330071"/>
    <n v="4"/>
    <x v="16"/>
    <n v="2015"/>
    <x v="0"/>
  </r>
  <r>
    <n v="330072"/>
    <n v="4"/>
    <x v="16"/>
    <n v="2015"/>
    <x v="0"/>
  </r>
  <r>
    <n v="330073"/>
    <n v="4"/>
    <x v="16"/>
    <n v="2015"/>
    <x v="3"/>
  </r>
  <r>
    <n v="330074"/>
    <n v="4"/>
    <x v="16"/>
    <n v="2015"/>
    <x v="1"/>
  </r>
  <r>
    <n v="330075"/>
    <n v="4"/>
    <x v="16"/>
    <n v="2015"/>
    <x v="3"/>
  </r>
  <r>
    <n v="330076"/>
    <n v="4"/>
    <x v="16"/>
    <n v="2015"/>
    <x v="1"/>
  </r>
  <r>
    <n v="330077"/>
    <n v="4"/>
    <x v="16"/>
    <n v="2015"/>
    <x v="0"/>
  </r>
  <r>
    <n v="330078"/>
    <n v="4"/>
    <x v="16"/>
    <n v="2015"/>
    <x v="2"/>
  </r>
  <r>
    <n v="330079"/>
    <n v="4"/>
    <x v="16"/>
    <n v="2015"/>
    <x v="0"/>
  </r>
  <r>
    <n v="330080"/>
    <n v="4"/>
    <x v="16"/>
    <n v="2015"/>
    <x v="3"/>
  </r>
  <r>
    <n v="330081"/>
    <n v="4"/>
    <x v="16"/>
    <n v="2015"/>
    <x v="3"/>
  </r>
  <r>
    <n v="330082"/>
    <n v="4"/>
    <x v="16"/>
    <n v="2015"/>
    <x v="2"/>
  </r>
  <r>
    <n v="330083"/>
    <n v="4"/>
    <x v="16"/>
    <n v="2015"/>
    <x v="3"/>
  </r>
  <r>
    <n v="330084"/>
    <n v="4"/>
    <x v="16"/>
    <n v="2015"/>
    <x v="1"/>
  </r>
  <r>
    <n v="330085"/>
    <n v="4"/>
    <x v="16"/>
    <n v="2015"/>
    <x v="1"/>
  </r>
  <r>
    <n v="330086"/>
    <n v="4"/>
    <x v="16"/>
    <n v="2015"/>
    <x v="0"/>
  </r>
  <r>
    <n v="330087"/>
    <n v="4"/>
    <x v="16"/>
    <n v="2015"/>
    <x v="3"/>
  </r>
  <r>
    <n v="330088"/>
    <n v="4"/>
    <x v="16"/>
    <n v="2015"/>
    <x v="3"/>
  </r>
  <r>
    <n v="330089"/>
    <n v="4"/>
    <x v="16"/>
    <n v="2015"/>
    <x v="0"/>
  </r>
  <r>
    <n v="330090"/>
    <n v="4"/>
    <x v="16"/>
    <n v="2015"/>
    <x v="3"/>
  </r>
  <r>
    <n v="330091"/>
    <n v="4"/>
    <x v="16"/>
    <n v="2015"/>
    <x v="0"/>
  </r>
  <r>
    <n v="330092"/>
    <n v="4"/>
    <x v="16"/>
    <n v="2015"/>
    <x v="0"/>
  </r>
  <r>
    <n v="330093"/>
    <n v="4"/>
    <x v="16"/>
    <n v="2015"/>
    <x v="0"/>
  </r>
  <r>
    <n v="330094"/>
    <n v="4"/>
    <x v="16"/>
    <n v="2015"/>
    <x v="0"/>
  </r>
  <r>
    <n v="330095"/>
    <n v="4"/>
    <x v="16"/>
    <n v="2015"/>
    <x v="1"/>
  </r>
  <r>
    <n v="330096"/>
    <n v="4"/>
    <x v="16"/>
    <n v="2015"/>
    <x v="1"/>
  </r>
  <r>
    <n v="330097"/>
    <n v="4"/>
    <x v="16"/>
    <n v="2015"/>
    <x v="1"/>
  </r>
  <r>
    <n v="330098"/>
    <n v="4"/>
    <x v="16"/>
    <n v="2015"/>
    <x v="1"/>
  </r>
  <r>
    <n v="330099"/>
    <n v="4"/>
    <x v="16"/>
    <n v="2015"/>
    <x v="1"/>
  </r>
  <r>
    <n v="330100"/>
    <n v="4"/>
    <x v="16"/>
    <n v="2015"/>
    <x v="2"/>
  </r>
  <r>
    <n v="330101"/>
    <n v="4"/>
    <x v="16"/>
    <n v="2015"/>
    <x v="0"/>
  </r>
  <r>
    <n v="330102"/>
    <n v="4"/>
    <x v="16"/>
    <n v="2015"/>
    <x v="1"/>
  </r>
  <r>
    <n v="330103"/>
    <n v="4"/>
    <x v="16"/>
    <n v="2015"/>
    <x v="2"/>
  </r>
  <r>
    <n v="330104"/>
    <n v="4"/>
    <x v="16"/>
    <n v="2015"/>
    <x v="3"/>
  </r>
  <r>
    <n v="330105"/>
    <n v="4"/>
    <x v="16"/>
    <n v="2015"/>
    <x v="3"/>
  </r>
  <r>
    <n v="330106"/>
    <n v="4"/>
    <x v="16"/>
    <n v="2015"/>
    <x v="3"/>
  </r>
  <r>
    <n v="330107"/>
    <n v="4"/>
    <x v="16"/>
    <n v="2015"/>
    <x v="0"/>
  </r>
  <r>
    <n v="330108"/>
    <n v="4"/>
    <x v="16"/>
    <n v="2015"/>
    <x v="1"/>
  </r>
  <r>
    <n v="330109"/>
    <n v="4"/>
    <x v="16"/>
    <n v="2015"/>
    <x v="3"/>
  </r>
  <r>
    <n v="330110"/>
    <n v="4"/>
    <x v="16"/>
    <n v="2015"/>
    <x v="3"/>
  </r>
  <r>
    <n v="330111"/>
    <n v="4"/>
    <x v="16"/>
    <n v="2015"/>
    <x v="1"/>
  </r>
  <r>
    <n v="330112"/>
    <n v="4"/>
    <x v="16"/>
    <n v="2015"/>
    <x v="3"/>
  </r>
  <r>
    <n v="330113"/>
    <n v="4"/>
    <x v="16"/>
    <n v="2015"/>
    <x v="3"/>
  </r>
  <r>
    <n v="330114"/>
    <n v="4"/>
    <x v="16"/>
    <n v="2015"/>
    <x v="3"/>
  </r>
  <r>
    <n v="330115"/>
    <n v="4"/>
    <x v="16"/>
    <n v="2015"/>
    <x v="0"/>
  </r>
  <r>
    <n v="330116"/>
    <n v="4"/>
    <x v="16"/>
    <n v="2015"/>
    <x v="1"/>
  </r>
  <r>
    <n v="330117"/>
    <n v="4"/>
    <x v="16"/>
    <n v="2015"/>
    <x v="3"/>
  </r>
  <r>
    <n v="330118"/>
    <n v="4"/>
    <x v="16"/>
    <n v="2015"/>
    <x v="3"/>
  </r>
  <r>
    <n v="330119"/>
    <n v="4"/>
    <x v="16"/>
    <n v="2015"/>
    <x v="0"/>
  </r>
  <r>
    <n v="330120"/>
    <n v="4"/>
    <x v="16"/>
    <n v="2015"/>
    <x v="1"/>
  </r>
  <r>
    <n v="330121"/>
    <n v="4"/>
    <x v="16"/>
    <n v="2015"/>
    <x v="1"/>
  </r>
  <r>
    <n v="330122"/>
    <n v="4"/>
    <x v="16"/>
    <n v="2015"/>
    <x v="2"/>
  </r>
  <r>
    <n v="330123"/>
    <n v="4"/>
    <x v="16"/>
    <n v="2015"/>
    <x v="1"/>
  </r>
  <r>
    <n v="330124"/>
    <n v="4"/>
    <x v="16"/>
    <n v="2015"/>
    <x v="1"/>
  </r>
  <r>
    <n v="330125"/>
    <n v="4"/>
    <x v="16"/>
    <n v="2015"/>
    <x v="2"/>
  </r>
  <r>
    <n v="330126"/>
    <n v="4"/>
    <x v="16"/>
    <n v="2015"/>
    <x v="0"/>
  </r>
  <r>
    <n v="330127"/>
    <n v="4"/>
    <x v="16"/>
    <n v="2015"/>
    <x v="1"/>
  </r>
  <r>
    <n v="330128"/>
    <n v="4"/>
    <x v="16"/>
    <n v="2015"/>
    <x v="1"/>
  </r>
  <r>
    <n v="330129"/>
    <n v="4"/>
    <x v="16"/>
    <n v="2015"/>
    <x v="3"/>
  </r>
  <r>
    <n v="330130"/>
    <n v="4"/>
    <x v="16"/>
    <n v="2015"/>
    <x v="0"/>
  </r>
  <r>
    <n v="330131"/>
    <n v="4"/>
    <x v="16"/>
    <n v="2015"/>
    <x v="0"/>
  </r>
  <r>
    <n v="330132"/>
    <n v="4"/>
    <x v="16"/>
    <n v="2015"/>
    <x v="1"/>
  </r>
  <r>
    <n v="330133"/>
    <n v="4"/>
    <x v="16"/>
    <n v="2015"/>
    <x v="3"/>
  </r>
  <r>
    <n v="330134"/>
    <n v="4"/>
    <x v="16"/>
    <n v="2015"/>
    <x v="2"/>
  </r>
  <r>
    <n v="330135"/>
    <n v="4"/>
    <x v="16"/>
    <n v="2015"/>
    <x v="3"/>
  </r>
  <r>
    <n v="330136"/>
    <n v="4"/>
    <x v="16"/>
    <n v="2015"/>
    <x v="2"/>
  </r>
  <r>
    <n v="330137"/>
    <n v="4"/>
    <x v="16"/>
    <n v="2015"/>
    <x v="3"/>
  </r>
  <r>
    <n v="330138"/>
    <n v="4"/>
    <x v="16"/>
    <n v="2015"/>
    <x v="3"/>
  </r>
  <r>
    <n v="330139"/>
    <n v="4"/>
    <x v="16"/>
    <n v="2015"/>
    <x v="2"/>
  </r>
  <r>
    <n v="330140"/>
    <n v="4"/>
    <x v="16"/>
    <n v="2015"/>
    <x v="3"/>
  </r>
  <r>
    <n v="330141"/>
    <n v="4"/>
    <x v="16"/>
    <n v="2015"/>
    <x v="1"/>
  </r>
  <r>
    <n v="330142"/>
    <n v="4"/>
    <x v="16"/>
    <n v="2015"/>
    <x v="3"/>
  </r>
  <r>
    <n v="330143"/>
    <n v="4"/>
    <x v="16"/>
    <n v="2015"/>
    <x v="0"/>
  </r>
  <r>
    <n v="330144"/>
    <n v="4"/>
    <x v="16"/>
    <n v="2015"/>
    <x v="1"/>
  </r>
  <r>
    <n v="330145"/>
    <n v="4"/>
    <x v="16"/>
    <n v="2015"/>
    <x v="3"/>
  </r>
  <r>
    <n v="330146"/>
    <n v="4"/>
    <x v="16"/>
    <n v="2015"/>
    <x v="0"/>
  </r>
  <r>
    <n v="330147"/>
    <n v="4"/>
    <x v="16"/>
    <n v="2015"/>
    <x v="3"/>
  </r>
  <r>
    <n v="330148"/>
    <n v="4"/>
    <x v="16"/>
    <n v="2015"/>
    <x v="2"/>
  </r>
  <r>
    <n v="330149"/>
    <n v="4"/>
    <x v="16"/>
    <n v="2015"/>
    <x v="3"/>
  </r>
  <r>
    <n v="330150"/>
    <n v="4"/>
    <x v="16"/>
    <n v="2015"/>
    <x v="3"/>
  </r>
  <r>
    <n v="330151"/>
    <n v="4"/>
    <x v="16"/>
    <n v="2015"/>
    <x v="1"/>
  </r>
  <r>
    <n v="330152"/>
    <n v="4"/>
    <x v="16"/>
    <n v="2015"/>
    <x v="0"/>
  </r>
  <r>
    <n v="330153"/>
    <n v="4"/>
    <x v="16"/>
    <n v="2015"/>
    <x v="1"/>
  </r>
  <r>
    <n v="330154"/>
    <n v="4"/>
    <x v="16"/>
    <n v="2015"/>
    <x v="0"/>
  </r>
  <r>
    <n v="330155"/>
    <n v="4"/>
    <x v="16"/>
    <n v="2015"/>
    <x v="0"/>
  </r>
  <r>
    <n v="330156"/>
    <n v="4"/>
    <x v="16"/>
    <n v="2015"/>
    <x v="2"/>
  </r>
  <r>
    <n v="330157"/>
    <n v="4"/>
    <x v="16"/>
    <n v="2015"/>
    <x v="3"/>
  </r>
  <r>
    <n v="330158"/>
    <n v="4"/>
    <x v="16"/>
    <n v="2015"/>
    <x v="3"/>
  </r>
  <r>
    <n v="330159"/>
    <n v="4"/>
    <x v="16"/>
    <n v="2015"/>
    <x v="0"/>
  </r>
  <r>
    <n v="330160"/>
    <n v="4"/>
    <x v="16"/>
    <n v="2015"/>
    <x v="3"/>
  </r>
  <r>
    <n v="330161"/>
    <n v="4"/>
    <x v="16"/>
    <n v="2015"/>
    <x v="0"/>
  </r>
  <r>
    <n v="330162"/>
    <n v="4"/>
    <x v="16"/>
    <n v="2015"/>
    <x v="2"/>
  </r>
  <r>
    <n v="330163"/>
    <n v="4"/>
    <x v="16"/>
    <n v="2015"/>
    <x v="0"/>
  </r>
  <r>
    <n v="330164"/>
    <n v="4"/>
    <x v="16"/>
    <n v="2015"/>
    <x v="1"/>
  </r>
  <r>
    <n v="330165"/>
    <n v="4"/>
    <x v="16"/>
    <n v="2015"/>
    <x v="0"/>
  </r>
  <r>
    <n v="330166"/>
    <n v="4"/>
    <x v="16"/>
    <n v="2015"/>
    <x v="1"/>
  </r>
  <r>
    <n v="330167"/>
    <n v="4"/>
    <x v="16"/>
    <n v="2015"/>
    <x v="3"/>
  </r>
  <r>
    <n v="330168"/>
    <n v="4"/>
    <x v="16"/>
    <n v="2015"/>
    <x v="1"/>
  </r>
  <r>
    <n v="330169"/>
    <n v="4"/>
    <x v="16"/>
    <n v="2015"/>
    <x v="0"/>
  </r>
  <r>
    <n v="330170"/>
    <n v="4"/>
    <x v="16"/>
    <n v="2015"/>
    <x v="3"/>
  </r>
  <r>
    <n v="330171"/>
    <n v="4"/>
    <x v="16"/>
    <n v="2015"/>
    <x v="3"/>
  </r>
  <r>
    <n v="330172"/>
    <n v="4"/>
    <x v="16"/>
    <n v="2015"/>
    <x v="1"/>
  </r>
  <r>
    <n v="330173"/>
    <n v="4"/>
    <x v="16"/>
    <n v="2015"/>
    <x v="3"/>
  </r>
  <r>
    <n v="330174"/>
    <n v="4"/>
    <x v="16"/>
    <n v="2015"/>
    <x v="2"/>
  </r>
  <r>
    <n v="330175"/>
    <n v="4"/>
    <x v="16"/>
    <n v="2015"/>
    <x v="3"/>
  </r>
  <r>
    <n v="330176"/>
    <n v="4"/>
    <x v="16"/>
    <n v="2015"/>
    <x v="0"/>
  </r>
  <r>
    <n v="330177"/>
    <n v="4"/>
    <x v="16"/>
    <n v="2015"/>
    <x v="3"/>
  </r>
  <r>
    <n v="330178"/>
    <n v="4"/>
    <x v="16"/>
    <n v="2015"/>
    <x v="0"/>
  </r>
  <r>
    <n v="330179"/>
    <n v="4"/>
    <x v="16"/>
    <n v="2015"/>
    <x v="0"/>
  </r>
  <r>
    <n v="330180"/>
    <n v="4"/>
    <x v="16"/>
    <n v="2015"/>
    <x v="2"/>
  </r>
  <r>
    <n v="330181"/>
    <n v="4"/>
    <x v="16"/>
    <n v="2015"/>
    <x v="1"/>
  </r>
  <r>
    <n v="330182"/>
    <n v="4"/>
    <x v="16"/>
    <n v="2015"/>
    <x v="3"/>
  </r>
  <r>
    <n v="330183"/>
    <n v="4"/>
    <x v="16"/>
    <n v="2015"/>
    <x v="0"/>
  </r>
  <r>
    <n v="330184"/>
    <n v="4"/>
    <x v="16"/>
    <n v="2015"/>
    <x v="3"/>
  </r>
  <r>
    <n v="330185"/>
    <n v="4"/>
    <x v="16"/>
    <n v="2015"/>
    <x v="3"/>
  </r>
  <r>
    <n v="330186"/>
    <n v="4"/>
    <x v="16"/>
    <n v="2015"/>
    <x v="3"/>
  </r>
  <r>
    <n v="330187"/>
    <n v="4"/>
    <x v="16"/>
    <n v="2015"/>
    <x v="3"/>
  </r>
  <r>
    <n v="330188"/>
    <n v="4"/>
    <x v="16"/>
    <n v="2015"/>
    <x v="0"/>
  </r>
  <r>
    <n v="330189"/>
    <n v="4"/>
    <x v="16"/>
    <n v="2015"/>
    <x v="0"/>
  </r>
  <r>
    <n v="330190"/>
    <n v="4"/>
    <x v="16"/>
    <n v="2015"/>
    <x v="0"/>
  </r>
  <r>
    <n v="330191"/>
    <n v="4"/>
    <x v="16"/>
    <n v="2015"/>
    <x v="0"/>
  </r>
  <r>
    <n v="330192"/>
    <n v="4"/>
    <x v="16"/>
    <n v="2015"/>
    <x v="0"/>
  </r>
  <r>
    <n v="330193"/>
    <n v="4"/>
    <x v="16"/>
    <n v="2015"/>
    <x v="1"/>
  </r>
  <r>
    <n v="330194"/>
    <n v="4"/>
    <x v="16"/>
    <n v="2015"/>
    <x v="3"/>
  </r>
  <r>
    <n v="330195"/>
    <n v="4"/>
    <x v="16"/>
    <n v="2015"/>
    <x v="1"/>
  </r>
  <r>
    <n v="330196"/>
    <n v="4"/>
    <x v="16"/>
    <n v="2015"/>
    <x v="3"/>
  </r>
  <r>
    <n v="330197"/>
    <n v="4"/>
    <x v="16"/>
    <n v="2015"/>
    <x v="3"/>
  </r>
  <r>
    <n v="330198"/>
    <n v="4"/>
    <x v="16"/>
    <n v="2015"/>
    <x v="1"/>
  </r>
  <r>
    <n v="330199"/>
    <n v="4"/>
    <x v="16"/>
    <n v="2015"/>
    <x v="3"/>
  </r>
  <r>
    <n v="330200"/>
    <n v="4"/>
    <x v="16"/>
    <n v="2015"/>
    <x v="1"/>
  </r>
  <r>
    <n v="330201"/>
    <n v="4"/>
    <x v="16"/>
    <n v="2015"/>
    <x v="0"/>
  </r>
  <r>
    <n v="330202"/>
    <n v="4"/>
    <x v="16"/>
    <n v="2015"/>
    <x v="0"/>
  </r>
  <r>
    <n v="330203"/>
    <n v="4"/>
    <x v="16"/>
    <n v="2015"/>
    <x v="3"/>
  </r>
  <r>
    <n v="330204"/>
    <n v="4"/>
    <x v="16"/>
    <n v="2015"/>
    <x v="0"/>
  </r>
  <r>
    <n v="330205"/>
    <n v="4"/>
    <x v="16"/>
    <n v="2015"/>
    <x v="0"/>
  </r>
  <r>
    <n v="330206"/>
    <n v="4"/>
    <x v="16"/>
    <n v="2015"/>
    <x v="0"/>
  </r>
  <r>
    <n v="330207"/>
    <n v="4"/>
    <x v="16"/>
    <n v="2015"/>
    <x v="0"/>
  </r>
  <r>
    <n v="330208"/>
    <n v="4"/>
    <x v="16"/>
    <n v="2015"/>
    <x v="2"/>
  </r>
  <r>
    <n v="330209"/>
    <n v="4"/>
    <x v="16"/>
    <n v="2015"/>
    <x v="3"/>
  </r>
  <r>
    <n v="330210"/>
    <n v="4"/>
    <x v="16"/>
    <n v="2015"/>
    <x v="3"/>
  </r>
  <r>
    <n v="330211"/>
    <n v="4"/>
    <x v="16"/>
    <n v="2015"/>
    <x v="2"/>
  </r>
  <r>
    <n v="330212"/>
    <n v="4"/>
    <x v="16"/>
    <n v="2015"/>
    <x v="1"/>
  </r>
  <r>
    <n v="330213"/>
    <n v="4"/>
    <x v="16"/>
    <n v="2015"/>
    <x v="1"/>
  </r>
  <r>
    <n v="330214"/>
    <n v="4"/>
    <x v="16"/>
    <n v="2015"/>
    <x v="0"/>
  </r>
  <r>
    <n v="330215"/>
    <n v="4"/>
    <x v="16"/>
    <n v="2015"/>
    <x v="2"/>
  </r>
  <r>
    <n v="330216"/>
    <n v="4"/>
    <x v="16"/>
    <n v="2015"/>
    <x v="1"/>
  </r>
  <r>
    <n v="330217"/>
    <n v="4"/>
    <x v="16"/>
    <n v="2015"/>
    <x v="3"/>
  </r>
  <r>
    <n v="330218"/>
    <n v="4"/>
    <x v="16"/>
    <n v="2015"/>
    <x v="1"/>
  </r>
  <r>
    <n v="330219"/>
    <n v="4"/>
    <x v="16"/>
    <n v="2015"/>
    <x v="3"/>
  </r>
  <r>
    <n v="330220"/>
    <n v="4"/>
    <x v="16"/>
    <n v="2015"/>
    <x v="3"/>
  </r>
  <r>
    <n v="330221"/>
    <n v="4"/>
    <x v="16"/>
    <n v="2015"/>
    <x v="3"/>
  </r>
  <r>
    <n v="330222"/>
    <n v="4"/>
    <x v="16"/>
    <n v="2015"/>
    <x v="1"/>
  </r>
  <r>
    <n v="330223"/>
    <n v="4"/>
    <x v="16"/>
    <n v="2015"/>
    <x v="1"/>
  </r>
  <r>
    <n v="330224"/>
    <n v="4"/>
    <x v="16"/>
    <n v="2015"/>
    <x v="3"/>
  </r>
  <r>
    <n v="330225"/>
    <n v="4"/>
    <x v="16"/>
    <n v="2015"/>
    <x v="2"/>
  </r>
  <r>
    <n v="330226"/>
    <n v="4"/>
    <x v="16"/>
    <n v="2015"/>
    <x v="1"/>
  </r>
  <r>
    <n v="330227"/>
    <n v="4"/>
    <x v="16"/>
    <n v="2015"/>
    <x v="3"/>
  </r>
  <r>
    <n v="330228"/>
    <n v="4"/>
    <x v="16"/>
    <n v="2015"/>
    <x v="0"/>
  </r>
  <r>
    <n v="330229"/>
    <n v="4"/>
    <x v="16"/>
    <n v="2015"/>
    <x v="3"/>
  </r>
  <r>
    <n v="330230"/>
    <n v="4"/>
    <x v="16"/>
    <n v="2015"/>
    <x v="0"/>
  </r>
  <r>
    <n v="330231"/>
    <n v="4"/>
    <x v="16"/>
    <n v="2015"/>
    <x v="0"/>
  </r>
  <r>
    <n v="330232"/>
    <n v="4"/>
    <x v="16"/>
    <n v="2015"/>
    <x v="0"/>
  </r>
  <r>
    <n v="330233"/>
    <n v="4"/>
    <x v="16"/>
    <n v="2015"/>
    <x v="0"/>
  </r>
  <r>
    <n v="330234"/>
    <n v="4"/>
    <x v="16"/>
    <n v="2015"/>
    <x v="0"/>
  </r>
  <r>
    <n v="330235"/>
    <n v="4"/>
    <x v="16"/>
    <n v="2015"/>
    <x v="1"/>
  </r>
  <r>
    <n v="330236"/>
    <n v="4"/>
    <x v="16"/>
    <n v="2015"/>
    <x v="1"/>
  </r>
  <r>
    <n v="330237"/>
    <n v="4"/>
    <x v="16"/>
    <n v="2015"/>
    <x v="3"/>
  </r>
  <r>
    <n v="330238"/>
    <n v="4"/>
    <x v="16"/>
    <n v="2015"/>
    <x v="1"/>
  </r>
  <r>
    <n v="330239"/>
    <n v="4"/>
    <x v="16"/>
    <n v="2015"/>
    <x v="1"/>
  </r>
  <r>
    <n v="330240"/>
    <n v="4"/>
    <x v="16"/>
    <n v="2015"/>
    <x v="0"/>
  </r>
  <r>
    <n v="330241"/>
    <n v="4"/>
    <x v="16"/>
    <n v="2015"/>
    <x v="0"/>
  </r>
  <r>
    <n v="330242"/>
    <n v="4"/>
    <x v="16"/>
    <n v="2015"/>
    <x v="1"/>
  </r>
  <r>
    <n v="330243"/>
    <n v="4"/>
    <x v="16"/>
    <n v="2015"/>
    <x v="1"/>
  </r>
  <r>
    <n v="330244"/>
    <n v="4"/>
    <x v="16"/>
    <n v="2015"/>
    <x v="1"/>
  </r>
  <r>
    <n v="330245"/>
    <n v="4"/>
    <x v="16"/>
    <n v="2015"/>
    <x v="1"/>
  </r>
  <r>
    <n v="330246"/>
    <n v="4"/>
    <x v="16"/>
    <n v="2015"/>
    <x v="0"/>
  </r>
  <r>
    <n v="330247"/>
    <n v="4"/>
    <x v="16"/>
    <n v="2015"/>
    <x v="0"/>
  </r>
  <r>
    <n v="330248"/>
    <n v="4"/>
    <x v="16"/>
    <n v="2015"/>
    <x v="3"/>
  </r>
  <r>
    <n v="330249"/>
    <n v="4"/>
    <x v="16"/>
    <n v="2015"/>
    <x v="2"/>
  </r>
  <r>
    <n v="330250"/>
    <n v="4"/>
    <x v="16"/>
    <n v="2015"/>
    <x v="3"/>
  </r>
  <r>
    <n v="330251"/>
    <n v="4"/>
    <x v="16"/>
    <n v="2015"/>
    <x v="3"/>
  </r>
  <r>
    <n v="330252"/>
    <n v="4"/>
    <x v="16"/>
    <n v="2015"/>
    <x v="1"/>
  </r>
  <r>
    <n v="330253"/>
    <n v="4"/>
    <x v="16"/>
    <n v="2015"/>
    <x v="0"/>
  </r>
  <r>
    <n v="330254"/>
    <n v="4"/>
    <x v="16"/>
    <n v="2015"/>
    <x v="2"/>
  </r>
  <r>
    <n v="330255"/>
    <n v="4"/>
    <x v="16"/>
    <n v="2015"/>
    <x v="3"/>
  </r>
  <r>
    <n v="330256"/>
    <n v="4"/>
    <x v="16"/>
    <n v="2015"/>
    <x v="3"/>
  </r>
  <r>
    <n v="330257"/>
    <n v="4"/>
    <x v="16"/>
    <n v="2015"/>
    <x v="0"/>
  </r>
  <r>
    <n v="330258"/>
    <n v="4"/>
    <x v="16"/>
    <n v="2015"/>
    <x v="3"/>
  </r>
  <r>
    <n v="330259"/>
    <n v="4"/>
    <x v="16"/>
    <n v="2015"/>
    <x v="3"/>
  </r>
  <r>
    <n v="330260"/>
    <n v="4"/>
    <x v="16"/>
    <n v="2015"/>
    <x v="3"/>
  </r>
  <r>
    <n v="330261"/>
    <n v="4"/>
    <x v="16"/>
    <n v="2015"/>
    <x v="1"/>
  </r>
  <r>
    <n v="330262"/>
    <n v="4"/>
    <x v="16"/>
    <n v="2015"/>
    <x v="1"/>
  </r>
  <r>
    <n v="330263"/>
    <n v="4"/>
    <x v="16"/>
    <n v="2015"/>
    <x v="3"/>
  </r>
  <r>
    <n v="330264"/>
    <n v="4"/>
    <x v="16"/>
    <n v="2015"/>
    <x v="3"/>
  </r>
  <r>
    <n v="330265"/>
    <n v="4"/>
    <x v="16"/>
    <n v="2015"/>
    <x v="3"/>
  </r>
  <r>
    <n v="330266"/>
    <n v="4"/>
    <x v="16"/>
    <n v="2015"/>
    <x v="0"/>
  </r>
  <r>
    <n v="330267"/>
    <n v="4"/>
    <x v="16"/>
    <n v="2015"/>
    <x v="3"/>
  </r>
  <r>
    <n v="330268"/>
    <n v="4"/>
    <x v="16"/>
    <n v="2015"/>
    <x v="0"/>
  </r>
  <r>
    <n v="330269"/>
    <n v="4"/>
    <x v="16"/>
    <n v="2015"/>
    <x v="2"/>
  </r>
  <r>
    <n v="330270"/>
    <n v="4"/>
    <x v="16"/>
    <n v="2015"/>
    <x v="3"/>
  </r>
  <r>
    <n v="330271"/>
    <n v="4"/>
    <x v="16"/>
    <n v="2015"/>
    <x v="0"/>
  </r>
  <r>
    <n v="330272"/>
    <n v="4"/>
    <x v="16"/>
    <n v="2015"/>
    <x v="3"/>
  </r>
  <r>
    <n v="330273"/>
    <n v="4"/>
    <x v="16"/>
    <n v="2015"/>
    <x v="3"/>
  </r>
  <r>
    <n v="330274"/>
    <n v="4"/>
    <x v="16"/>
    <n v="2015"/>
    <x v="0"/>
  </r>
  <r>
    <n v="330275"/>
    <n v="4"/>
    <x v="16"/>
    <n v="2015"/>
    <x v="3"/>
  </r>
  <r>
    <n v="330276"/>
    <n v="4"/>
    <x v="16"/>
    <n v="2015"/>
    <x v="1"/>
  </r>
  <r>
    <n v="330277"/>
    <n v="4"/>
    <x v="16"/>
    <n v="2015"/>
    <x v="3"/>
  </r>
  <r>
    <n v="330278"/>
    <n v="4"/>
    <x v="16"/>
    <n v="2015"/>
    <x v="0"/>
  </r>
  <r>
    <n v="330279"/>
    <n v="4"/>
    <x v="16"/>
    <n v="2015"/>
    <x v="3"/>
  </r>
  <r>
    <n v="330280"/>
    <n v="4"/>
    <x v="16"/>
    <n v="2015"/>
    <x v="2"/>
  </r>
  <r>
    <n v="330281"/>
    <n v="4"/>
    <x v="16"/>
    <n v="2015"/>
    <x v="3"/>
  </r>
  <r>
    <n v="330282"/>
    <n v="4"/>
    <x v="16"/>
    <n v="2015"/>
    <x v="0"/>
  </r>
  <r>
    <n v="330283"/>
    <n v="4"/>
    <x v="16"/>
    <n v="2015"/>
    <x v="3"/>
  </r>
  <r>
    <n v="330284"/>
    <n v="4"/>
    <x v="16"/>
    <n v="2015"/>
    <x v="3"/>
  </r>
  <r>
    <n v="330285"/>
    <n v="4"/>
    <x v="16"/>
    <n v="2015"/>
    <x v="3"/>
  </r>
  <r>
    <n v="330286"/>
    <n v="4"/>
    <x v="16"/>
    <n v="2015"/>
    <x v="0"/>
  </r>
  <r>
    <n v="330287"/>
    <n v="4"/>
    <x v="16"/>
    <n v="2015"/>
    <x v="1"/>
  </r>
  <r>
    <n v="330288"/>
    <n v="4"/>
    <x v="16"/>
    <n v="2015"/>
    <x v="3"/>
  </r>
  <r>
    <n v="330289"/>
    <n v="4"/>
    <x v="16"/>
    <n v="2015"/>
    <x v="0"/>
  </r>
  <r>
    <n v="330290"/>
    <n v="4"/>
    <x v="16"/>
    <n v="2015"/>
    <x v="2"/>
  </r>
  <r>
    <n v="330291"/>
    <n v="4"/>
    <x v="16"/>
    <n v="2015"/>
    <x v="1"/>
  </r>
  <r>
    <n v="330292"/>
    <n v="4"/>
    <x v="16"/>
    <n v="2015"/>
    <x v="3"/>
  </r>
  <r>
    <n v="330293"/>
    <n v="4"/>
    <x v="16"/>
    <n v="2015"/>
    <x v="1"/>
  </r>
  <r>
    <n v="330294"/>
    <n v="4"/>
    <x v="16"/>
    <n v="2015"/>
    <x v="3"/>
  </r>
  <r>
    <n v="330295"/>
    <n v="4"/>
    <x v="16"/>
    <n v="2015"/>
    <x v="1"/>
  </r>
  <r>
    <n v="330296"/>
    <n v="4"/>
    <x v="16"/>
    <n v="2015"/>
    <x v="0"/>
  </r>
  <r>
    <n v="330297"/>
    <n v="4"/>
    <x v="16"/>
    <n v="2015"/>
    <x v="0"/>
  </r>
  <r>
    <n v="330298"/>
    <n v="4"/>
    <x v="16"/>
    <n v="2015"/>
    <x v="3"/>
  </r>
  <r>
    <n v="330299"/>
    <n v="4"/>
    <x v="16"/>
    <n v="2015"/>
    <x v="0"/>
  </r>
  <r>
    <n v="330300"/>
    <n v="4"/>
    <x v="16"/>
    <n v="2015"/>
    <x v="1"/>
  </r>
  <r>
    <n v="330301"/>
    <n v="4"/>
    <x v="16"/>
    <n v="2015"/>
    <x v="3"/>
  </r>
  <r>
    <n v="330302"/>
    <n v="4"/>
    <x v="16"/>
    <n v="2015"/>
    <x v="0"/>
  </r>
  <r>
    <n v="330303"/>
    <n v="4"/>
    <x v="16"/>
    <n v="2015"/>
    <x v="2"/>
  </r>
  <r>
    <n v="330304"/>
    <n v="4"/>
    <x v="16"/>
    <n v="2015"/>
    <x v="0"/>
  </r>
  <r>
    <n v="330305"/>
    <n v="4"/>
    <x v="16"/>
    <n v="2015"/>
    <x v="1"/>
  </r>
  <r>
    <n v="330306"/>
    <n v="4"/>
    <x v="16"/>
    <n v="2015"/>
    <x v="0"/>
  </r>
  <r>
    <n v="330307"/>
    <n v="4"/>
    <x v="16"/>
    <n v="2015"/>
    <x v="0"/>
  </r>
  <r>
    <n v="330308"/>
    <n v="4"/>
    <x v="16"/>
    <n v="2015"/>
    <x v="0"/>
  </r>
  <r>
    <n v="330309"/>
    <n v="4"/>
    <x v="16"/>
    <n v="2015"/>
    <x v="0"/>
  </r>
  <r>
    <n v="330310"/>
    <n v="4"/>
    <x v="16"/>
    <n v="2015"/>
    <x v="3"/>
  </r>
  <r>
    <n v="330311"/>
    <n v="4"/>
    <x v="16"/>
    <n v="2015"/>
    <x v="0"/>
  </r>
  <r>
    <n v="330312"/>
    <n v="4"/>
    <x v="16"/>
    <n v="2015"/>
    <x v="1"/>
  </r>
  <r>
    <n v="330313"/>
    <n v="4"/>
    <x v="16"/>
    <n v="2015"/>
    <x v="2"/>
  </r>
  <r>
    <n v="330314"/>
    <n v="4"/>
    <x v="16"/>
    <n v="2015"/>
    <x v="0"/>
  </r>
  <r>
    <n v="330315"/>
    <n v="4"/>
    <x v="16"/>
    <n v="2015"/>
    <x v="0"/>
  </r>
  <r>
    <n v="330316"/>
    <n v="4"/>
    <x v="16"/>
    <n v="2015"/>
    <x v="0"/>
  </r>
  <r>
    <n v="330317"/>
    <n v="4"/>
    <x v="16"/>
    <n v="2015"/>
    <x v="3"/>
  </r>
  <r>
    <n v="330318"/>
    <n v="4"/>
    <x v="16"/>
    <n v="2015"/>
    <x v="3"/>
  </r>
  <r>
    <n v="330319"/>
    <n v="4"/>
    <x v="16"/>
    <n v="2015"/>
    <x v="1"/>
  </r>
  <r>
    <n v="330320"/>
    <n v="4"/>
    <x v="16"/>
    <n v="2015"/>
    <x v="3"/>
  </r>
  <r>
    <n v="330321"/>
    <n v="4"/>
    <x v="16"/>
    <n v="2015"/>
    <x v="0"/>
  </r>
  <r>
    <n v="330322"/>
    <n v="4"/>
    <x v="16"/>
    <n v="2015"/>
    <x v="3"/>
  </r>
  <r>
    <n v="330323"/>
    <n v="4"/>
    <x v="16"/>
    <n v="2015"/>
    <x v="1"/>
  </r>
  <r>
    <n v="330324"/>
    <n v="4"/>
    <x v="16"/>
    <n v="2015"/>
    <x v="3"/>
  </r>
  <r>
    <n v="330325"/>
    <n v="4"/>
    <x v="16"/>
    <n v="2015"/>
    <x v="1"/>
  </r>
  <r>
    <n v="330326"/>
    <n v="4"/>
    <x v="16"/>
    <n v="2015"/>
    <x v="3"/>
  </r>
  <r>
    <n v="330327"/>
    <n v="4"/>
    <x v="16"/>
    <n v="2015"/>
    <x v="2"/>
  </r>
  <r>
    <n v="330328"/>
    <n v="4"/>
    <x v="16"/>
    <n v="2015"/>
    <x v="3"/>
  </r>
  <r>
    <n v="330329"/>
    <n v="4"/>
    <x v="16"/>
    <n v="2015"/>
    <x v="3"/>
  </r>
  <r>
    <n v="330330"/>
    <n v="4"/>
    <x v="16"/>
    <n v="2015"/>
    <x v="3"/>
  </r>
  <r>
    <n v="330331"/>
    <n v="4"/>
    <x v="16"/>
    <n v="2015"/>
    <x v="2"/>
  </r>
  <r>
    <n v="330332"/>
    <n v="4"/>
    <x v="16"/>
    <n v="2015"/>
    <x v="0"/>
  </r>
  <r>
    <n v="330333"/>
    <n v="4"/>
    <x v="16"/>
    <n v="2015"/>
    <x v="0"/>
  </r>
  <r>
    <n v="330334"/>
    <n v="4"/>
    <x v="16"/>
    <n v="2015"/>
    <x v="2"/>
  </r>
  <r>
    <n v="330335"/>
    <n v="4"/>
    <x v="16"/>
    <n v="2015"/>
    <x v="2"/>
  </r>
  <r>
    <n v="330336"/>
    <n v="4"/>
    <x v="16"/>
    <n v="2015"/>
    <x v="3"/>
  </r>
  <r>
    <n v="330337"/>
    <n v="4"/>
    <x v="16"/>
    <n v="2015"/>
    <x v="3"/>
  </r>
  <r>
    <n v="330338"/>
    <n v="4"/>
    <x v="16"/>
    <n v="2015"/>
    <x v="1"/>
  </r>
  <r>
    <n v="330339"/>
    <n v="4"/>
    <x v="16"/>
    <n v="2015"/>
    <x v="1"/>
  </r>
  <r>
    <n v="330340"/>
    <n v="4"/>
    <x v="16"/>
    <n v="2015"/>
    <x v="1"/>
  </r>
  <r>
    <n v="330341"/>
    <n v="4"/>
    <x v="16"/>
    <n v="2015"/>
    <x v="0"/>
  </r>
  <r>
    <n v="330342"/>
    <n v="4"/>
    <x v="16"/>
    <n v="2015"/>
    <x v="1"/>
  </r>
  <r>
    <n v="330343"/>
    <n v="4"/>
    <x v="16"/>
    <n v="2015"/>
    <x v="0"/>
  </r>
  <r>
    <n v="330344"/>
    <n v="4"/>
    <x v="16"/>
    <n v="2015"/>
    <x v="0"/>
  </r>
  <r>
    <n v="330345"/>
    <n v="4"/>
    <x v="16"/>
    <n v="2015"/>
    <x v="3"/>
  </r>
  <r>
    <n v="330346"/>
    <n v="4"/>
    <x v="16"/>
    <n v="2015"/>
    <x v="2"/>
  </r>
  <r>
    <n v="330347"/>
    <n v="4"/>
    <x v="16"/>
    <n v="2015"/>
    <x v="1"/>
  </r>
  <r>
    <n v="330348"/>
    <n v="4"/>
    <x v="16"/>
    <n v="2015"/>
    <x v="2"/>
  </r>
  <r>
    <n v="330349"/>
    <n v="4"/>
    <x v="16"/>
    <n v="2015"/>
    <x v="0"/>
  </r>
  <r>
    <n v="330350"/>
    <n v="4"/>
    <x v="16"/>
    <n v="2015"/>
    <x v="0"/>
  </r>
  <r>
    <n v="330351"/>
    <n v="4"/>
    <x v="16"/>
    <n v="2015"/>
    <x v="1"/>
  </r>
  <r>
    <n v="330352"/>
    <n v="4"/>
    <x v="16"/>
    <n v="2015"/>
    <x v="2"/>
  </r>
  <r>
    <n v="330353"/>
    <n v="4"/>
    <x v="16"/>
    <n v="2015"/>
    <x v="3"/>
  </r>
  <r>
    <n v="330354"/>
    <n v="4"/>
    <x v="16"/>
    <n v="2015"/>
    <x v="3"/>
  </r>
  <r>
    <n v="330355"/>
    <n v="4"/>
    <x v="16"/>
    <n v="2015"/>
    <x v="0"/>
  </r>
  <r>
    <n v="330356"/>
    <n v="4"/>
    <x v="16"/>
    <n v="2015"/>
    <x v="2"/>
  </r>
  <r>
    <n v="330357"/>
    <n v="4"/>
    <x v="16"/>
    <n v="2015"/>
    <x v="3"/>
  </r>
  <r>
    <n v="330358"/>
    <n v="4"/>
    <x v="16"/>
    <n v="2015"/>
    <x v="1"/>
  </r>
  <r>
    <n v="330359"/>
    <n v="4"/>
    <x v="16"/>
    <n v="2015"/>
    <x v="0"/>
  </r>
  <r>
    <n v="330360"/>
    <n v="4"/>
    <x v="16"/>
    <n v="2015"/>
    <x v="2"/>
  </r>
  <r>
    <n v="330361"/>
    <n v="4"/>
    <x v="16"/>
    <n v="2015"/>
    <x v="3"/>
  </r>
  <r>
    <n v="330362"/>
    <n v="4"/>
    <x v="16"/>
    <n v="2015"/>
    <x v="3"/>
  </r>
  <r>
    <n v="330363"/>
    <n v="4"/>
    <x v="16"/>
    <n v="2015"/>
    <x v="1"/>
  </r>
  <r>
    <n v="330364"/>
    <n v="4"/>
    <x v="16"/>
    <n v="2015"/>
    <x v="3"/>
  </r>
  <r>
    <n v="330365"/>
    <n v="4"/>
    <x v="16"/>
    <n v="2015"/>
    <x v="1"/>
  </r>
  <r>
    <n v="330366"/>
    <n v="4"/>
    <x v="16"/>
    <n v="2015"/>
    <x v="2"/>
  </r>
  <r>
    <n v="330367"/>
    <n v="4"/>
    <x v="16"/>
    <n v="2015"/>
    <x v="1"/>
  </r>
  <r>
    <n v="330368"/>
    <n v="4"/>
    <x v="16"/>
    <n v="2015"/>
    <x v="3"/>
  </r>
  <r>
    <n v="330369"/>
    <n v="4"/>
    <x v="16"/>
    <n v="2015"/>
    <x v="3"/>
  </r>
  <r>
    <n v="330370"/>
    <n v="4"/>
    <x v="16"/>
    <n v="2015"/>
    <x v="1"/>
  </r>
  <r>
    <n v="330371"/>
    <n v="4"/>
    <x v="16"/>
    <n v="2015"/>
    <x v="1"/>
  </r>
  <r>
    <n v="330372"/>
    <n v="4"/>
    <x v="16"/>
    <n v="2015"/>
    <x v="3"/>
  </r>
  <r>
    <n v="330373"/>
    <n v="4"/>
    <x v="16"/>
    <n v="2015"/>
    <x v="0"/>
  </r>
  <r>
    <n v="330374"/>
    <n v="4"/>
    <x v="16"/>
    <n v="2015"/>
    <x v="3"/>
  </r>
  <r>
    <n v="330375"/>
    <n v="4"/>
    <x v="16"/>
    <n v="2015"/>
    <x v="3"/>
  </r>
  <r>
    <n v="330376"/>
    <n v="4"/>
    <x v="16"/>
    <n v="2015"/>
    <x v="2"/>
  </r>
  <r>
    <n v="330377"/>
    <n v="4"/>
    <x v="16"/>
    <n v="2015"/>
    <x v="3"/>
  </r>
  <r>
    <n v="330378"/>
    <n v="4"/>
    <x v="16"/>
    <n v="2015"/>
    <x v="3"/>
  </r>
  <r>
    <n v="330379"/>
    <n v="4"/>
    <x v="16"/>
    <n v="2015"/>
    <x v="1"/>
  </r>
  <r>
    <n v="330380"/>
    <n v="4"/>
    <x v="16"/>
    <n v="2015"/>
    <x v="0"/>
  </r>
  <r>
    <n v="330381"/>
    <n v="4"/>
    <x v="16"/>
    <n v="2015"/>
    <x v="3"/>
  </r>
  <r>
    <n v="330382"/>
    <n v="4"/>
    <x v="16"/>
    <n v="2015"/>
    <x v="1"/>
  </r>
  <r>
    <n v="330383"/>
    <n v="4"/>
    <x v="16"/>
    <n v="2015"/>
    <x v="3"/>
  </r>
  <r>
    <n v="330384"/>
    <n v="4"/>
    <x v="16"/>
    <n v="2015"/>
    <x v="3"/>
  </r>
  <r>
    <n v="330385"/>
    <n v="4"/>
    <x v="16"/>
    <n v="2015"/>
    <x v="0"/>
  </r>
  <r>
    <n v="330386"/>
    <n v="4"/>
    <x v="16"/>
    <n v="2015"/>
    <x v="3"/>
  </r>
  <r>
    <n v="330387"/>
    <n v="4"/>
    <x v="16"/>
    <n v="2015"/>
    <x v="3"/>
  </r>
  <r>
    <n v="330388"/>
    <n v="4"/>
    <x v="16"/>
    <n v="2015"/>
    <x v="0"/>
  </r>
  <r>
    <n v="330389"/>
    <n v="4"/>
    <x v="16"/>
    <n v="2015"/>
    <x v="1"/>
  </r>
  <r>
    <n v="330390"/>
    <n v="4"/>
    <x v="16"/>
    <n v="2015"/>
    <x v="3"/>
  </r>
  <r>
    <n v="330391"/>
    <n v="4"/>
    <x v="16"/>
    <n v="2015"/>
    <x v="1"/>
  </r>
  <r>
    <n v="330392"/>
    <n v="4"/>
    <x v="16"/>
    <n v="2015"/>
    <x v="1"/>
  </r>
  <r>
    <n v="330393"/>
    <n v="4"/>
    <x v="16"/>
    <n v="2015"/>
    <x v="1"/>
  </r>
  <r>
    <n v="330394"/>
    <n v="4"/>
    <x v="16"/>
    <n v="2015"/>
    <x v="3"/>
  </r>
  <r>
    <n v="330395"/>
    <n v="4"/>
    <x v="16"/>
    <n v="2015"/>
    <x v="3"/>
  </r>
  <r>
    <n v="330396"/>
    <n v="4"/>
    <x v="16"/>
    <n v="2015"/>
    <x v="3"/>
  </r>
  <r>
    <n v="330397"/>
    <n v="4"/>
    <x v="16"/>
    <n v="2015"/>
    <x v="2"/>
  </r>
  <r>
    <n v="330398"/>
    <n v="4"/>
    <x v="16"/>
    <n v="2015"/>
    <x v="0"/>
  </r>
  <r>
    <n v="330399"/>
    <n v="4"/>
    <x v="16"/>
    <n v="2015"/>
    <x v="3"/>
  </r>
  <r>
    <n v="330400"/>
    <n v="4"/>
    <x v="16"/>
    <n v="2015"/>
    <x v="1"/>
  </r>
  <r>
    <n v="330401"/>
    <n v="4"/>
    <x v="16"/>
    <n v="2015"/>
    <x v="1"/>
  </r>
  <r>
    <n v="330402"/>
    <n v="4"/>
    <x v="16"/>
    <n v="2015"/>
    <x v="1"/>
  </r>
  <r>
    <n v="330403"/>
    <n v="4"/>
    <x v="16"/>
    <n v="2015"/>
    <x v="3"/>
  </r>
  <r>
    <n v="330404"/>
    <n v="4"/>
    <x v="16"/>
    <n v="2015"/>
    <x v="0"/>
  </r>
  <r>
    <n v="330405"/>
    <n v="4"/>
    <x v="16"/>
    <n v="2015"/>
    <x v="3"/>
  </r>
  <r>
    <n v="330406"/>
    <n v="4"/>
    <x v="16"/>
    <n v="2015"/>
    <x v="0"/>
  </r>
  <r>
    <n v="330407"/>
    <n v="4"/>
    <x v="16"/>
    <n v="2015"/>
    <x v="0"/>
  </r>
  <r>
    <n v="330408"/>
    <n v="4"/>
    <x v="16"/>
    <n v="2015"/>
    <x v="0"/>
  </r>
  <r>
    <n v="330409"/>
    <n v="4"/>
    <x v="16"/>
    <n v="2015"/>
    <x v="3"/>
  </r>
  <r>
    <n v="330410"/>
    <n v="4"/>
    <x v="16"/>
    <n v="2015"/>
    <x v="1"/>
  </r>
  <r>
    <n v="330411"/>
    <n v="4"/>
    <x v="16"/>
    <n v="2015"/>
    <x v="2"/>
  </r>
  <r>
    <n v="330412"/>
    <n v="4"/>
    <x v="16"/>
    <n v="2015"/>
    <x v="1"/>
  </r>
  <r>
    <n v="330413"/>
    <n v="4"/>
    <x v="16"/>
    <n v="2015"/>
    <x v="3"/>
  </r>
  <r>
    <n v="330414"/>
    <n v="4"/>
    <x v="16"/>
    <n v="2015"/>
    <x v="0"/>
  </r>
  <r>
    <n v="330415"/>
    <n v="4"/>
    <x v="16"/>
    <n v="2015"/>
    <x v="3"/>
  </r>
  <r>
    <n v="330416"/>
    <n v="4"/>
    <x v="16"/>
    <n v="2015"/>
    <x v="3"/>
  </r>
  <r>
    <n v="330417"/>
    <n v="4"/>
    <x v="16"/>
    <n v="2015"/>
    <x v="2"/>
  </r>
  <r>
    <n v="330418"/>
    <n v="4"/>
    <x v="16"/>
    <n v="2015"/>
    <x v="1"/>
  </r>
  <r>
    <n v="330419"/>
    <n v="4"/>
    <x v="16"/>
    <n v="2015"/>
    <x v="3"/>
  </r>
  <r>
    <n v="330420"/>
    <n v="4"/>
    <x v="16"/>
    <n v="2015"/>
    <x v="0"/>
  </r>
  <r>
    <n v="330421"/>
    <n v="4"/>
    <x v="16"/>
    <n v="2015"/>
    <x v="1"/>
  </r>
  <r>
    <n v="330422"/>
    <n v="4"/>
    <x v="16"/>
    <n v="2015"/>
    <x v="1"/>
  </r>
  <r>
    <n v="330423"/>
    <n v="4"/>
    <x v="16"/>
    <n v="2015"/>
    <x v="1"/>
  </r>
  <r>
    <n v="330424"/>
    <n v="4"/>
    <x v="16"/>
    <n v="2015"/>
    <x v="3"/>
  </r>
  <r>
    <n v="330425"/>
    <n v="4"/>
    <x v="16"/>
    <n v="2015"/>
    <x v="3"/>
  </r>
  <r>
    <n v="330426"/>
    <n v="4"/>
    <x v="16"/>
    <n v="2015"/>
    <x v="3"/>
  </r>
  <r>
    <n v="330427"/>
    <n v="4"/>
    <x v="16"/>
    <n v="2015"/>
    <x v="1"/>
  </r>
  <r>
    <n v="330428"/>
    <n v="4"/>
    <x v="16"/>
    <n v="2015"/>
    <x v="0"/>
  </r>
  <r>
    <n v="330429"/>
    <n v="4"/>
    <x v="16"/>
    <n v="2015"/>
    <x v="1"/>
  </r>
  <r>
    <n v="330430"/>
    <n v="4"/>
    <x v="16"/>
    <n v="2015"/>
    <x v="0"/>
  </r>
  <r>
    <n v="330431"/>
    <n v="4"/>
    <x v="16"/>
    <n v="2015"/>
    <x v="3"/>
  </r>
  <r>
    <n v="330432"/>
    <n v="4"/>
    <x v="16"/>
    <n v="2015"/>
    <x v="1"/>
  </r>
  <r>
    <n v="330433"/>
    <n v="4"/>
    <x v="16"/>
    <n v="2015"/>
    <x v="3"/>
  </r>
  <r>
    <n v="330434"/>
    <n v="4"/>
    <x v="16"/>
    <n v="2015"/>
    <x v="2"/>
  </r>
  <r>
    <n v="330435"/>
    <n v="4"/>
    <x v="16"/>
    <n v="2015"/>
    <x v="0"/>
  </r>
  <r>
    <n v="330436"/>
    <n v="4"/>
    <x v="16"/>
    <n v="2015"/>
    <x v="3"/>
  </r>
  <r>
    <n v="330437"/>
    <n v="4"/>
    <x v="16"/>
    <n v="2015"/>
    <x v="0"/>
  </r>
  <r>
    <n v="330438"/>
    <n v="4"/>
    <x v="16"/>
    <n v="2015"/>
    <x v="3"/>
  </r>
  <r>
    <n v="330439"/>
    <n v="4"/>
    <x v="16"/>
    <n v="2015"/>
    <x v="1"/>
  </r>
  <r>
    <n v="330440"/>
    <n v="4"/>
    <x v="16"/>
    <n v="2015"/>
    <x v="1"/>
  </r>
  <r>
    <n v="330441"/>
    <n v="4"/>
    <x v="16"/>
    <n v="2015"/>
    <x v="1"/>
  </r>
  <r>
    <n v="330442"/>
    <n v="4"/>
    <x v="16"/>
    <n v="2015"/>
    <x v="0"/>
  </r>
  <r>
    <n v="330443"/>
    <n v="4"/>
    <x v="16"/>
    <n v="2015"/>
    <x v="3"/>
  </r>
  <r>
    <n v="330444"/>
    <n v="4"/>
    <x v="16"/>
    <n v="2015"/>
    <x v="0"/>
  </r>
  <r>
    <n v="330445"/>
    <n v="4"/>
    <x v="16"/>
    <n v="2015"/>
    <x v="3"/>
  </r>
  <r>
    <n v="330446"/>
    <n v="4"/>
    <x v="16"/>
    <n v="2015"/>
    <x v="3"/>
  </r>
  <r>
    <n v="330447"/>
    <n v="4"/>
    <x v="16"/>
    <n v="2015"/>
    <x v="3"/>
  </r>
  <r>
    <n v="330448"/>
    <n v="4"/>
    <x v="16"/>
    <n v="2015"/>
    <x v="2"/>
  </r>
  <r>
    <n v="330449"/>
    <n v="4"/>
    <x v="16"/>
    <n v="2015"/>
    <x v="1"/>
  </r>
  <r>
    <n v="330450"/>
    <n v="4"/>
    <x v="16"/>
    <n v="2015"/>
    <x v="3"/>
  </r>
  <r>
    <n v="330451"/>
    <n v="4"/>
    <x v="16"/>
    <n v="2015"/>
    <x v="3"/>
  </r>
  <r>
    <n v="330452"/>
    <n v="4"/>
    <x v="16"/>
    <n v="2015"/>
    <x v="1"/>
  </r>
  <r>
    <n v="330453"/>
    <n v="4"/>
    <x v="16"/>
    <n v="2015"/>
    <x v="2"/>
  </r>
  <r>
    <n v="330454"/>
    <n v="4"/>
    <x v="16"/>
    <n v="2015"/>
    <x v="2"/>
  </r>
  <r>
    <n v="330455"/>
    <n v="4"/>
    <x v="16"/>
    <n v="2015"/>
    <x v="0"/>
  </r>
  <r>
    <n v="330456"/>
    <n v="4"/>
    <x v="16"/>
    <n v="2015"/>
    <x v="1"/>
  </r>
  <r>
    <n v="330457"/>
    <n v="4"/>
    <x v="16"/>
    <n v="2015"/>
    <x v="1"/>
  </r>
  <r>
    <n v="330458"/>
    <n v="4"/>
    <x v="16"/>
    <n v="2015"/>
    <x v="3"/>
  </r>
  <r>
    <n v="330459"/>
    <n v="4"/>
    <x v="16"/>
    <n v="2015"/>
    <x v="2"/>
  </r>
  <r>
    <n v="330460"/>
    <n v="4"/>
    <x v="16"/>
    <n v="2015"/>
    <x v="3"/>
  </r>
  <r>
    <n v="330461"/>
    <n v="4"/>
    <x v="16"/>
    <n v="2015"/>
    <x v="3"/>
  </r>
  <r>
    <n v="330462"/>
    <n v="4"/>
    <x v="16"/>
    <n v="2015"/>
    <x v="0"/>
  </r>
  <r>
    <n v="330463"/>
    <n v="4"/>
    <x v="16"/>
    <n v="2015"/>
    <x v="2"/>
  </r>
  <r>
    <n v="330464"/>
    <n v="4"/>
    <x v="16"/>
    <n v="2015"/>
    <x v="0"/>
  </r>
  <r>
    <n v="330465"/>
    <n v="4"/>
    <x v="16"/>
    <n v="2015"/>
    <x v="0"/>
  </r>
  <r>
    <n v="330466"/>
    <n v="4"/>
    <x v="16"/>
    <n v="2015"/>
    <x v="1"/>
  </r>
  <r>
    <n v="330467"/>
    <n v="4"/>
    <x v="16"/>
    <n v="2015"/>
    <x v="0"/>
  </r>
  <r>
    <n v="330468"/>
    <n v="4"/>
    <x v="16"/>
    <n v="2015"/>
    <x v="0"/>
  </r>
  <r>
    <n v="330469"/>
    <n v="4"/>
    <x v="16"/>
    <n v="2015"/>
    <x v="1"/>
  </r>
  <r>
    <n v="330470"/>
    <n v="4"/>
    <x v="16"/>
    <n v="2015"/>
    <x v="3"/>
  </r>
  <r>
    <n v="330471"/>
    <n v="4"/>
    <x v="16"/>
    <n v="2015"/>
    <x v="3"/>
  </r>
  <r>
    <n v="330472"/>
    <n v="4"/>
    <x v="16"/>
    <n v="2015"/>
    <x v="3"/>
  </r>
  <r>
    <n v="330473"/>
    <n v="4"/>
    <x v="16"/>
    <n v="2015"/>
    <x v="3"/>
  </r>
  <r>
    <n v="330474"/>
    <n v="4"/>
    <x v="16"/>
    <n v="2015"/>
    <x v="2"/>
  </r>
  <r>
    <n v="330475"/>
    <n v="4"/>
    <x v="16"/>
    <n v="2015"/>
    <x v="3"/>
  </r>
  <r>
    <n v="330476"/>
    <n v="4"/>
    <x v="16"/>
    <n v="2015"/>
    <x v="3"/>
  </r>
  <r>
    <n v="330477"/>
    <n v="4"/>
    <x v="16"/>
    <n v="2015"/>
    <x v="2"/>
  </r>
  <r>
    <n v="330478"/>
    <n v="4"/>
    <x v="16"/>
    <n v="2015"/>
    <x v="2"/>
  </r>
  <r>
    <n v="330479"/>
    <n v="4"/>
    <x v="16"/>
    <n v="2015"/>
    <x v="3"/>
  </r>
  <r>
    <n v="330480"/>
    <n v="4"/>
    <x v="16"/>
    <n v="2015"/>
    <x v="1"/>
  </r>
  <r>
    <n v="330481"/>
    <n v="4"/>
    <x v="16"/>
    <n v="2015"/>
    <x v="2"/>
  </r>
  <r>
    <n v="330482"/>
    <n v="4"/>
    <x v="16"/>
    <n v="2015"/>
    <x v="1"/>
  </r>
  <r>
    <n v="330483"/>
    <n v="4"/>
    <x v="16"/>
    <n v="2015"/>
    <x v="3"/>
  </r>
  <r>
    <n v="330484"/>
    <n v="4"/>
    <x v="16"/>
    <n v="2015"/>
    <x v="2"/>
  </r>
  <r>
    <n v="330485"/>
    <n v="4"/>
    <x v="16"/>
    <n v="2015"/>
    <x v="0"/>
  </r>
  <r>
    <n v="330486"/>
    <n v="4"/>
    <x v="16"/>
    <n v="2015"/>
    <x v="1"/>
  </r>
  <r>
    <n v="330487"/>
    <n v="4"/>
    <x v="16"/>
    <n v="2015"/>
    <x v="2"/>
  </r>
  <r>
    <n v="330488"/>
    <n v="4"/>
    <x v="16"/>
    <n v="2015"/>
    <x v="3"/>
  </r>
  <r>
    <n v="330489"/>
    <n v="4"/>
    <x v="16"/>
    <n v="2015"/>
    <x v="0"/>
  </r>
  <r>
    <n v="330490"/>
    <n v="4"/>
    <x v="16"/>
    <n v="2015"/>
    <x v="1"/>
  </r>
  <r>
    <n v="330491"/>
    <n v="4"/>
    <x v="16"/>
    <n v="2015"/>
    <x v="1"/>
  </r>
  <r>
    <n v="330492"/>
    <n v="4"/>
    <x v="16"/>
    <n v="2015"/>
    <x v="3"/>
  </r>
  <r>
    <n v="330493"/>
    <n v="4"/>
    <x v="16"/>
    <n v="2015"/>
    <x v="1"/>
  </r>
  <r>
    <n v="330494"/>
    <n v="4"/>
    <x v="16"/>
    <n v="2015"/>
    <x v="2"/>
  </r>
  <r>
    <n v="330495"/>
    <n v="4"/>
    <x v="16"/>
    <n v="2015"/>
    <x v="3"/>
  </r>
  <r>
    <n v="330496"/>
    <n v="4"/>
    <x v="16"/>
    <n v="2015"/>
    <x v="0"/>
  </r>
  <r>
    <n v="330497"/>
    <n v="4"/>
    <x v="16"/>
    <n v="2015"/>
    <x v="1"/>
  </r>
  <r>
    <n v="330498"/>
    <n v="4"/>
    <x v="16"/>
    <n v="2015"/>
    <x v="2"/>
  </r>
  <r>
    <n v="330499"/>
    <n v="4"/>
    <x v="16"/>
    <n v="2015"/>
    <x v="0"/>
  </r>
  <r>
    <n v="330500"/>
    <n v="4"/>
    <x v="16"/>
    <n v="2015"/>
    <x v="3"/>
  </r>
  <r>
    <n v="330501"/>
    <n v="4"/>
    <x v="16"/>
    <n v="2015"/>
    <x v="1"/>
  </r>
  <r>
    <n v="330502"/>
    <n v="4"/>
    <x v="16"/>
    <n v="2015"/>
    <x v="3"/>
  </r>
  <r>
    <n v="330503"/>
    <n v="4"/>
    <x v="16"/>
    <n v="2015"/>
    <x v="3"/>
  </r>
  <r>
    <n v="330504"/>
    <n v="4"/>
    <x v="16"/>
    <n v="2015"/>
    <x v="1"/>
  </r>
  <r>
    <n v="330505"/>
    <n v="4"/>
    <x v="16"/>
    <n v="2015"/>
    <x v="3"/>
  </r>
  <r>
    <n v="330506"/>
    <n v="4"/>
    <x v="16"/>
    <n v="2015"/>
    <x v="3"/>
  </r>
  <r>
    <n v="330507"/>
    <n v="4"/>
    <x v="16"/>
    <n v="2015"/>
    <x v="1"/>
  </r>
  <r>
    <n v="330508"/>
    <n v="4"/>
    <x v="16"/>
    <n v="2015"/>
    <x v="1"/>
  </r>
  <r>
    <n v="330509"/>
    <n v="4"/>
    <x v="16"/>
    <n v="2015"/>
    <x v="2"/>
  </r>
  <r>
    <n v="330510"/>
    <n v="4"/>
    <x v="16"/>
    <n v="2015"/>
    <x v="0"/>
  </r>
  <r>
    <n v="330511"/>
    <n v="4"/>
    <x v="16"/>
    <n v="2015"/>
    <x v="2"/>
  </r>
  <r>
    <n v="330512"/>
    <n v="4"/>
    <x v="16"/>
    <n v="2015"/>
    <x v="1"/>
  </r>
  <r>
    <n v="330513"/>
    <n v="4"/>
    <x v="16"/>
    <n v="2015"/>
    <x v="0"/>
  </r>
  <r>
    <n v="330514"/>
    <n v="4"/>
    <x v="16"/>
    <n v="2015"/>
    <x v="0"/>
  </r>
  <r>
    <n v="330515"/>
    <n v="4"/>
    <x v="16"/>
    <n v="2015"/>
    <x v="1"/>
  </r>
  <r>
    <n v="330516"/>
    <n v="4"/>
    <x v="16"/>
    <n v="2015"/>
    <x v="0"/>
  </r>
  <r>
    <n v="330517"/>
    <n v="4"/>
    <x v="16"/>
    <n v="2015"/>
    <x v="1"/>
  </r>
  <r>
    <n v="330518"/>
    <n v="4"/>
    <x v="16"/>
    <n v="2015"/>
    <x v="0"/>
  </r>
  <r>
    <n v="330519"/>
    <n v="4"/>
    <x v="16"/>
    <n v="2015"/>
    <x v="1"/>
  </r>
  <r>
    <n v="330520"/>
    <n v="4"/>
    <x v="16"/>
    <n v="2015"/>
    <x v="0"/>
  </r>
  <r>
    <n v="330521"/>
    <n v="4"/>
    <x v="16"/>
    <n v="2015"/>
    <x v="2"/>
  </r>
  <r>
    <n v="330522"/>
    <n v="4"/>
    <x v="16"/>
    <n v="2015"/>
    <x v="2"/>
  </r>
  <r>
    <n v="330523"/>
    <n v="4"/>
    <x v="16"/>
    <n v="2015"/>
    <x v="1"/>
  </r>
  <r>
    <n v="330524"/>
    <n v="4"/>
    <x v="16"/>
    <n v="2015"/>
    <x v="0"/>
  </r>
  <r>
    <n v="330525"/>
    <n v="4"/>
    <x v="16"/>
    <n v="2015"/>
    <x v="3"/>
  </r>
  <r>
    <n v="330526"/>
    <n v="4"/>
    <x v="16"/>
    <n v="2015"/>
    <x v="3"/>
  </r>
  <r>
    <n v="330527"/>
    <n v="4"/>
    <x v="16"/>
    <n v="2015"/>
    <x v="3"/>
  </r>
  <r>
    <n v="330528"/>
    <n v="4"/>
    <x v="16"/>
    <n v="2015"/>
    <x v="2"/>
  </r>
  <r>
    <n v="330529"/>
    <n v="4"/>
    <x v="16"/>
    <n v="2015"/>
    <x v="3"/>
  </r>
  <r>
    <n v="330530"/>
    <n v="4"/>
    <x v="16"/>
    <n v="2015"/>
    <x v="2"/>
  </r>
  <r>
    <n v="330531"/>
    <n v="4"/>
    <x v="16"/>
    <n v="2015"/>
    <x v="3"/>
  </r>
  <r>
    <n v="330532"/>
    <n v="4"/>
    <x v="16"/>
    <n v="2015"/>
    <x v="1"/>
  </r>
  <r>
    <n v="330533"/>
    <n v="4"/>
    <x v="16"/>
    <n v="2015"/>
    <x v="0"/>
  </r>
  <r>
    <n v="330534"/>
    <n v="4"/>
    <x v="16"/>
    <n v="2015"/>
    <x v="3"/>
  </r>
  <r>
    <n v="330535"/>
    <n v="4"/>
    <x v="16"/>
    <n v="2015"/>
    <x v="1"/>
  </r>
  <r>
    <n v="330536"/>
    <n v="4"/>
    <x v="16"/>
    <n v="2015"/>
    <x v="3"/>
  </r>
  <r>
    <n v="330537"/>
    <n v="4"/>
    <x v="16"/>
    <n v="2015"/>
    <x v="0"/>
  </r>
  <r>
    <n v="330538"/>
    <n v="4"/>
    <x v="16"/>
    <n v="2015"/>
    <x v="0"/>
  </r>
  <r>
    <n v="330539"/>
    <n v="4"/>
    <x v="16"/>
    <n v="2015"/>
    <x v="1"/>
  </r>
  <r>
    <n v="330540"/>
    <n v="4"/>
    <x v="16"/>
    <n v="2015"/>
    <x v="0"/>
  </r>
  <r>
    <n v="330541"/>
    <n v="4"/>
    <x v="16"/>
    <n v="2015"/>
    <x v="3"/>
  </r>
  <r>
    <n v="330542"/>
    <n v="4"/>
    <x v="16"/>
    <n v="2015"/>
    <x v="0"/>
  </r>
  <r>
    <n v="330543"/>
    <n v="4"/>
    <x v="16"/>
    <n v="2015"/>
    <x v="3"/>
  </r>
  <r>
    <n v="330544"/>
    <n v="4"/>
    <x v="16"/>
    <n v="2015"/>
    <x v="3"/>
  </r>
  <r>
    <n v="330545"/>
    <n v="4"/>
    <x v="16"/>
    <n v="2015"/>
    <x v="1"/>
  </r>
  <r>
    <n v="330546"/>
    <n v="4"/>
    <x v="16"/>
    <n v="2015"/>
    <x v="2"/>
  </r>
  <r>
    <n v="330547"/>
    <n v="4"/>
    <x v="16"/>
    <n v="2015"/>
    <x v="0"/>
  </r>
  <r>
    <n v="330548"/>
    <n v="4"/>
    <x v="16"/>
    <n v="2015"/>
    <x v="2"/>
  </r>
  <r>
    <n v="330549"/>
    <n v="4"/>
    <x v="16"/>
    <n v="2015"/>
    <x v="2"/>
  </r>
  <r>
    <n v="330550"/>
    <n v="4"/>
    <x v="16"/>
    <n v="2015"/>
    <x v="1"/>
  </r>
  <r>
    <n v="330551"/>
    <n v="4"/>
    <x v="16"/>
    <n v="2015"/>
    <x v="0"/>
  </r>
  <r>
    <n v="330552"/>
    <n v="4"/>
    <x v="16"/>
    <n v="2015"/>
    <x v="0"/>
  </r>
  <r>
    <n v="330553"/>
    <n v="4"/>
    <x v="16"/>
    <n v="2015"/>
    <x v="1"/>
  </r>
  <r>
    <n v="330554"/>
    <n v="4"/>
    <x v="16"/>
    <n v="2015"/>
    <x v="0"/>
  </r>
  <r>
    <n v="330555"/>
    <n v="4"/>
    <x v="16"/>
    <n v="2015"/>
    <x v="0"/>
  </r>
  <r>
    <n v="330556"/>
    <n v="4"/>
    <x v="16"/>
    <n v="2015"/>
    <x v="3"/>
  </r>
  <r>
    <n v="330557"/>
    <n v="4"/>
    <x v="16"/>
    <n v="2015"/>
    <x v="0"/>
  </r>
  <r>
    <n v="330558"/>
    <n v="4"/>
    <x v="16"/>
    <n v="2015"/>
    <x v="0"/>
  </r>
  <r>
    <n v="330559"/>
    <n v="4"/>
    <x v="16"/>
    <n v="2015"/>
    <x v="0"/>
  </r>
  <r>
    <n v="330560"/>
    <n v="4"/>
    <x v="16"/>
    <n v="2015"/>
    <x v="0"/>
  </r>
  <r>
    <n v="330561"/>
    <n v="4"/>
    <x v="16"/>
    <n v="2015"/>
    <x v="2"/>
  </r>
  <r>
    <n v="330562"/>
    <n v="4"/>
    <x v="16"/>
    <n v="2015"/>
    <x v="1"/>
  </r>
  <r>
    <n v="330563"/>
    <n v="4"/>
    <x v="16"/>
    <n v="2015"/>
    <x v="0"/>
  </r>
  <r>
    <n v="330564"/>
    <n v="4"/>
    <x v="16"/>
    <n v="2015"/>
    <x v="1"/>
  </r>
  <r>
    <n v="330565"/>
    <n v="4"/>
    <x v="16"/>
    <n v="2015"/>
    <x v="0"/>
  </r>
  <r>
    <n v="330566"/>
    <n v="4"/>
    <x v="16"/>
    <n v="2015"/>
    <x v="2"/>
  </r>
  <r>
    <n v="330567"/>
    <n v="4"/>
    <x v="16"/>
    <n v="2015"/>
    <x v="3"/>
  </r>
  <r>
    <n v="330568"/>
    <n v="4"/>
    <x v="16"/>
    <n v="2015"/>
    <x v="3"/>
  </r>
  <r>
    <n v="330569"/>
    <n v="4"/>
    <x v="16"/>
    <n v="2015"/>
    <x v="3"/>
  </r>
  <r>
    <n v="330570"/>
    <n v="4"/>
    <x v="16"/>
    <n v="2015"/>
    <x v="0"/>
  </r>
  <r>
    <n v="330571"/>
    <n v="4"/>
    <x v="16"/>
    <n v="2015"/>
    <x v="3"/>
  </r>
  <r>
    <n v="330572"/>
    <n v="4"/>
    <x v="16"/>
    <n v="2015"/>
    <x v="3"/>
  </r>
  <r>
    <n v="330573"/>
    <n v="4"/>
    <x v="16"/>
    <n v="2015"/>
    <x v="3"/>
  </r>
  <r>
    <n v="330574"/>
    <n v="4"/>
    <x v="16"/>
    <n v="2015"/>
    <x v="0"/>
  </r>
  <r>
    <n v="330575"/>
    <n v="4"/>
    <x v="16"/>
    <n v="2015"/>
    <x v="2"/>
  </r>
  <r>
    <n v="330576"/>
    <n v="4"/>
    <x v="16"/>
    <n v="2015"/>
    <x v="0"/>
  </r>
  <r>
    <n v="330577"/>
    <n v="4"/>
    <x v="16"/>
    <n v="2015"/>
    <x v="0"/>
  </r>
  <r>
    <n v="330578"/>
    <n v="4"/>
    <x v="16"/>
    <n v="2015"/>
    <x v="0"/>
  </r>
  <r>
    <n v="330579"/>
    <n v="4"/>
    <x v="16"/>
    <n v="2015"/>
    <x v="0"/>
  </r>
  <r>
    <n v="330580"/>
    <n v="4"/>
    <x v="16"/>
    <n v="2015"/>
    <x v="2"/>
  </r>
  <r>
    <n v="330581"/>
    <n v="4"/>
    <x v="16"/>
    <n v="2015"/>
    <x v="3"/>
  </r>
  <r>
    <n v="330582"/>
    <n v="4"/>
    <x v="16"/>
    <n v="2015"/>
    <x v="1"/>
  </r>
  <r>
    <n v="330583"/>
    <n v="4"/>
    <x v="16"/>
    <n v="2015"/>
    <x v="1"/>
  </r>
  <r>
    <n v="330584"/>
    <n v="4"/>
    <x v="16"/>
    <n v="2015"/>
    <x v="0"/>
  </r>
  <r>
    <n v="330585"/>
    <n v="4"/>
    <x v="16"/>
    <n v="2015"/>
    <x v="3"/>
  </r>
  <r>
    <n v="330586"/>
    <n v="4"/>
    <x v="16"/>
    <n v="2015"/>
    <x v="0"/>
  </r>
  <r>
    <n v="330587"/>
    <n v="4"/>
    <x v="16"/>
    <n v="2015"/>
    <x v="3"/>
  </r>
  <r>
    <n v="330588"/>
    <n v="4"/>
    <x v="16"/>
    <n v="2015"/>
    <x v="3"/>
  </r>
  <r>
    <n v="330589"/>
    <n v="4"/>
    <x v="16"/>
    <n v="2015"/>
    <x v="2"/>
  </r>
  <r>
    <n v="330590"/>
    <n v="4"/>
    <x v="16"/>
    <n v="2015"/>
    <x v="1"/>
  </r>
  <r>
    <n v="330591"/>
    <n v="4"/>
    <x v="16"/>
    <n v="2015"/>
    <x v="1"/>
  </r>
  <r>
    <n v="330592"/>
    <n v="4"/>
    <x v="16"/>
    <n v="2015"/>
    <x v="0"/>
  </r>
  <r>
    <n v="330593"/>
    <n v="4"/>
    <x v="16"/>
    <n v="2015"/>
    <x v="2"/>
  </r>
  <r>
    <n v="330594"/>
    <n v="4"/>
    <x v="16"/>
    <n v="2015"/>
    <x v="0"/>
  </r>
  <r>
    <n v="330595"/>
    <n v="4"/>
    <x v="16"/>
    <n v="2015"/>
    <x v="3"/>
  </r>
  <r>
    <n v="330596"/>
    <n v="4"/>
    <x v="16"/>
    <n v="2015"/>
    <x v="0"/>
  </r>
  <r>
    <n v="330597"/>
    <n v="4"/>
    <x v="16"/>
    <n v="2015"/>
    <x v="3"/>
  </r>
  <r>
    <n v="330598"/>
    <n v="4"/>
    <x v="16"/>
    <n v="2015"/>
    <x v="1"/>
  </r>
  <r>
    <n v="330599"/>
    <n v="4"/>
    <x v="16"/>
    <n v="2015"/>
    <x v="3"/>
  </r>
  <r>
    <n v="330600"/>
    <n v="4"/>
    <x v="16"/>
    <n v="2015"/>
    <x v="3"/>
  </r>
  <r>
    <n v="330601"/>
    <n v="4"/>
    <x v="16"/>
    <n v="2015"/>
    <x v="1"/>
  </r>
  <r>
    <n v="330602"/>
    <n v="4"/>
    <x v="16"/>
    <n v="2015"/>
    <x v="1"/>
  </r>
  <r>
    <n v="330603"/>
    <n v="4"/>
    <x v="16"/>
    <n v="2015"/>
    <x v="0"/>
  </r>
  <r>
    <n v="330604"/>
    <n v="4"/>
    <x v="16"/>
    <n v="2015"/>
    <x v="3"/>
  </r>
  <r>
    <n v="330605"/>
    <n v="4"/>
    <x v="16"/>
    <n v="2015"/>
    <x v="1"/>
  </r>
  <r>
    <n v="330606"/>
    <n v="4"/>
    <x v="16"/>
    <n v="2015"/>
    <x v="3"/>
  </r>
  <r>
    <n v="330607"/>
    <n v="4"/>
    <x v="16"/>
    <n v="2015"/>
    <x v="2"/>
  </r>
  <r>
    <n v="330608"/>
    <n v="4"/>
    <x v="16"/>
    <n v="2015"/>
    <x v="3"/>
  </r>
  <r>
    <n v="330609"/>
    <n v="4"/>
    <x v="16"/>
    <n v="2015"/>
    <x v="3"/>
  </r>
  <r>
    <n v="330610"/>
    <n v="4"/>
    <x v="16"/>
    <n v="2015"/>
    <x v="3"/>
  </r>
  <r>
    <n v="330611"/>
    <n v="4"/>
    <x v="16"/>
    <n v="2015"/>
    <x v="0"/>
  </r>
  <r>
    <n v="330612"/>
    <n v="4"/>
    <x v="16"/>
    <n v="2015"/>
    <x v="2"/>
  </r>
  <r>
    <n v="330613"/>
    <n v="4"/>
    <x v="16"/>
    <n v="2015"/>
    <x v="0"/>
  </r>
  <r>
    <n v="330614"/>
    <n v="4"/>
    <x v="16"/>
    <n v="2015"/>
    <x v="2"/>
  </r>
  <r>
    <n v="330615"/>
    <n v="4"/>
    <x v="16"/>
    <n v="2015"/>
    <x v="0"/>
  </r>
  <r>
    <n v="330616"/>
    <n v="4"/>
    <x v="16"/>
    <n v="2015"/>
    <x v="2"/>
  </r>
  <r>
    <n v="330617"/>
    <n v="4"/>
    <x v="16"/>
    <n v="2015"/>
    <x v="0"/>
  </r>
  <r>
    <n v="330618"/>
    <n v="4"/>
    <x v="16"/>
    <n v="2015"/>
    <x v="2"/>
  </r>
  <r>
    <n v="330619"/>
    <n v="4"/>
    <x v="16"/>
    <n v="2015"/>
    <x v="0"/>
  </r>
  <r>
    <n v="330620"/>
    <n v="4"/>
    <x v="16"/>
    <n v="2015"/>
    <x v="0"/>
  </r>
  <r>
    <n v="330621"/>
    <n v="4"/>
    <x v="16"/>
    <n v="2015"/>
    <x v="0"/>
  </r>
  <r>
    <n v="330622"/>
    <n v="4"/>
    <x v="16"/>
    <n v="2015"/>
    <x v="1"/>
  </r>
  <r>
    <n v="330623"/>
    <n v="4"/>
    <x v="16"/>
    <n v="2015"/>
    <x v="0"/>
  </r>
  <r>
    <n v="330624"/>
    <n v="4"/>
    <x v="16"/>
    <n v="2015"/>
    <x v="0"/>
  </r>
  <r>
    <n v="330625"/>
    <n v="4"/>
    <x v="16"/>
    <n v="2015"/>
    <x v="0"/>
  </r>
  <r>
    <n v="330626"/>
    <n v="4"/>
    <x v="16"/>
    <n v="2015"/>
    <x v="3"/>
  </r>
  <r>
    <n v="330627"/>
    <n v="4"/>
    <x v="16"/>
    <n v="2015"/>
    <x v="2"/>
  </r>
  <r>
    <n v="330628"/>
    <n v="4"/>
    <x v="16"/>
    <n v="2015"/>
    <x v="0"/>
  </r>
  <r>
    <n v="330629"/>
    <n v="4"/>
    <x v="16"/>
    <n v="2015"/>
    <x v="0"/>
  </r>
  <r>
    <n v="330630"/>
    <n v="4"/>
    <x v="16"/>
    <n v="2015"/>
    <x v="1"/>
  </r>
  <r>
    <n v="330631"/>
    <n v="4"/>
    <x v="16"/>
    <n v="2015"/>
    <x v="3"/>
  </r>
  <r>
    <n v="330632"/>
    <n v="4"/>
    <x v="16"/>
    <n v="2015"/>
    <x v="0"/>
  </r>
  <r>
    <n v="330633"/>
    <n v="4"/>
    <x v="16"/>
    <n v="2015"/>
    <x v="3"/>
  </r>
  <r>
    <n v="330634"/>
    <n v="4"/>
    <x v="16"/>
    <n v="2015"/>
    <x v="0"/>
  </r>
  <r>
    <n v="330635"/>
    <n v="4"/>
    <x v="16"/>
    <n v="2015"/>
    <x v="0"/>
  </r>
  <r>
    <n v="330636"/>
    <n v="4"/>
    <x v="16"/>
    <n v="2015"/>
    <x v="1"/>
  </r>
  <r>
    <n v="330637"/>
    <n v="4"/>
    <x v="16"/>
    <n v="2015"/>
    <x v="1"/>
  </r>
  <r>
    <n v="330638"/>
    <n v="4"/>
    <x v="16"/>
    <n v="2015"/>
    <x v="1"/>
  </r>
  <r>
    <n v="330639"/>
    <n v="4"/>
    <x v="16"/>
    <n v="2015"/>
    <x v="3"/>
  </r>
  <r>
    <n v="330640"/>
    <n v="4"/>
    <x v="16"/>
    <n v="2015"/>
    <x v="0"/>
  </r>
  <r>
    <n v="330641"/>
    <n v="4"/>
    <x v="16"/>
    <n v="2015"/>
    <x v="1"/>
  </r>
  <r>
    <n v="330642"/>
    <n v="4"/>
    <x v="16"/>
    <n v="2015"/>
    <x v="3"/>
  </r>
  <r>
    <n v="330643"/>
    <n v="4"/>
    <x v="16"/>
    <n v="2015"/>
    <x v="1"/>
  </r>
  <r>
    <n v="330644"/>
    <n v="4"/>
    <x v="16"/>
    <n v="2015"/>
    <x v="3"/>
  </r>
  <r>
    <n v="330645"/>
    <n v="4"/>
    <x v="16"/>
    <n v="2015"/>
    <x v="3"/>
  </r>
  <r>
    <n v="330646"/>
    <n v="4"/>
    <x v="16"/>
    <n v="2015"/>
    <x v="3"/>
  </r>
  <r>
    <n v="330647"/>
    <n v="4"/>
    <x v="16"/>
    <n v="2015"/>
    <x v="3"/>
  </r>
  <r>
    <n v="330648"/>
    <n v="4"/>
    <x v="16"/>
    <n v="2015"/>
    <x v="1"/>
  </r>
  <r>
    <n v="330649"/>
    <n v="4"/>
    <x v="16"/>
    <n v="2015"/>
    <x v="1"/>
  </r>
  <r>
    <n v="330650"/>
    <n v="4"/>
    <x v="16"/>
    <n v="2015"/>
    <x v="3"/>
  </r>
  <r>
    <n v="330651"/>
    <n v="4"/>
    <x v="16"/>
    <n v="2015"/>
    <x v="3"/>
  </r>
  <r>
    <n v="330652"/>
    <n v="4"/>
    <x v="16"/>
    <n v="2015"/>
    <x v="2"/>
  </r>
  <r>
    <n v="330653"/>
    <n v="4"/>
    <x v="16"/>
    <n v="2015"/>
    <x v="1"/>
  </r>
  <r>
    <n v="330654"/>
    <n v="4"/>
    <x v="16"/>
    <n v="2015"/>
    <x v="1"/>
  </r>
  <r>
    <n v="330655"/>
    <n v="4"/>
    <x v="16"/>
    <n v="2015"/>
    <x v="0"/>
  </r>
  <r>
    <n v="330656"/>
    <n v="4"/>
    <x v="16"/>
    <n v="2015"/>
    <x v="3"/>
  </r>
  <r>
    <n v="330657"/>
    <n v="4"/>
    <x v="16"/>
    <n v="2015"/>
    <x v="3"/>
  </r>
  <r>
    <n v="330658"/>
    <n v="4"/>
    <x v="16"/>
    <n v="2015"/>
    <x v="0"/>
  </r>
  <r>
    <n v="330659"/>
    <n v="4"/>
    <x v="16"/>
    <n v="2015"/>
    <x v="3"/>
  </r>
  <r>
    <n v="330660"/>
    <n v="4"/>
    <x v="16"/>
    <n v="2015"/>
    <x v="0"/>
  </r>
  <r>
    <n v="330661"/>
    <n v="4"/>
    <x v="16"/>
    <n v="2015"/>
    <x v="3"/>
  </r>
  <r>
    <n v="330662"/>
    <n v="4"/>
    <x v="16"/>
    <n v="2015"/>
    <x v="2"/>
  </r>
  <r>
    <n v="330663"/>
    <n v="4"/>
    <x v="16"/>
    <n v="2015"/>
    <x v="1"/>
  </r>
  <r>
    <n v="330664"/>
    <n v="4"/>
    <x v="16"/>
    <n v="2015"/>
    <x v="3"/>
  </r>
  <r>
    <n v="330665"/>
    <n v="4"/>
    <x v="16"/>
    <n v="2015"/>
    <x v="2"/>
  </r>
  <r>
    <n v="330666"/>
    <n v="4"/>
    <x v="16"/>
    <n v="2015"/>
    <x v="0"/>
  </r>
  <r>
    <n v="330667"/>
    <n v="4"/>
    <x v="16"/>
    <n v="2015"/>
    <x v="0"/>
  </r>
  <r>
    <n v="330668"/>
    <n v="4"/>
    <x v="16"/>
    <n v="2015"/>
    <x v="0"/>
  </r>
  <r>
    <n v="330669"/>
    <n v="4"/>
    <x v="16"/>
    <n v="2015"/>
    <x v="1"/>
  </r>
  <r>
    <n v="330670"/>
    <n v="4"/>
    <x v="16"/>
    <n v="2015"/>
    <x v="3"/>
  </r>
  <r>
    <n v="330671"/>
    <n v="4"/>
    <x v="16"/>
    <n v="2015"/>
    <x v="1"/>
  </r>
  <r>
    <n v="330672"/>
    <n v="4"/>
    <x v="16"/>
    <n v="2015"/>
    <x v="0"/>
  </r>
  <r>
    <n v="330673"/>
    <n v="4"/>
    <x v="16"/>
    <n v="2015"/>
    <x v="0"/>
  </r>
  <r>
    <n v="330674"/>
    <n v="4"/>
    <x v="16"/>
    <n v="2015"/>
    <x v="1"/>
  </r>
  <r>
    <n v="330675"/>
    <n v="4"/>
    <x v="16"/>
    <n v="2015"/>
    <x v="0"/>
  </r>
  <r>
    <n v="330676"/>
    <n v="4"/>
    <x v="16"/>
    <n v="2015"/>
    <x v="1"/>
  </r>
  <r>
    <n v="330677"/>
    <n v="4"/>
    <x v="16"/>
    <n v="2015"/>
    <x v="2"/>
  </r>
  <r>
    <n v="330678"/>
    <n v="4"/>
    <x v="16"/>
    <n v="2015"/>
    <x v="0"/>
  </r>
  <r>
    <n v="330679"/>
    <n v="4"/>
    <x v="16"/>
    <n v="2015"/>
    <x v="1"/>
  </r>
  <r>
    <n v="330680"/>
    <n v="4"/>
    <x v="16"/>
    <n v="2015"/>
    <x v="1"/>
  </r>
  <r>
    <n v="330681"/>
    <n v="4"/>
    <x v="16"/>
    <n v="2015"/>
    <x v="3"/>
  </r>
  <r>
    <n v="330682"/>
    <n v="4"/>
    <x v="16"/>
    <n v="2015"/>
    <x v="2"/>
  </r>
  <r>
    <n v="330683"/>
    <n v="4"/>
    <x v="16"/>
    <n v="2015"/>
    <x v="3"/>
  </r>
  <r>
    <n v="330684"/>
    <n v="4"/>
    <x v="16"/>
    <n v="2015"/>
    <x v="2"/>
  </r>
  <r>
    <n v="330685"/>
    <n v="4"/>
    <x v="16"/>
    <n v="2015"/>
    <x v="3"/>
  </r>
  <r>
    <n v="330686"/>
    <n v="4"/>
    <x v="16"/>
    <n v="2015"/>
    <x v="2"/>
  </r>
  <r>
    <n v="330687"/>
    <n v="4"/>
    <x v="16"/>
    <n v="2015"/>
    <x v="3"/>
  </r>
  <r>
    <n v="330688"/>
    <n v="4"/>
    <x v="16"/>
    <n v="2015"/>
    <x v="0"/>
  </r>
  <r>
    <n v="330689"/>
    <n v="4"/>
    <x v="16"/>
    <n v="2015"/>
    <x v="3"/>
  </r>
  <r>
    <n v="330690"/>
    <n v="4"/>
    <x v="16"/>
    <n v="2015"/>
    <x v="2"/>
  </r>
  <r>
    <n v="330691"/>
    <n v="4"/>
    <x v="16"/>
    <n v="2015"/>
    <x v="3"/>
  </r>
  <r>
    <n v="330692"/>
    <n v="4"/>
    <x v="16"/>
    <n v="2015"/>
    <x v="3"/>
  </r>
  <r>
    <n v="330693"/>
    <n v="4"/>
    <x v="16"/>
    <n v="2015"/>
    <x v="3"/>
  </r>
  <r>
    <n v="330694"/>
    <n v="4"/>
    <x v="16"/>
    <n v="2015"/>
    <x v="0"/>
  </r>
  <r>
    <n v="330695"/>
    <n v="4"/>
    <x v="16"/>
    <n v="2015"/>
    <x v="1"/>
  </r>
  <r>
    <n v="330696"/>
    <n v="4"/>
    <x v="16"/>
    <n v="2015"/>
    <x v="3"/>
  </r>
  <r>
    <n v="330697"/>
    <n v="4"/>
    <x v="16"/>
    <n v="2015"/>
    <x v="0"/>
  </r>
  <r>
    <n v="330698"/>
    <n v="4"/>
    <x v="16"/>
    <n v="2015"/>
    <x v="3"/>
  </r>
  <r>
    <n v="330699"/>
    <n v="4"/>
    <x v="16"/>
    <n v="2015"/>
    <x v="0"/>
  </r>
  <r>
    <n v="330700"/>
    <n v="4"/>
    <x v="16"/>
    <n v="2015"/>
    <x v="2"/>
  </r>
  <r>
    <n v="330701"/>
    <n v="4"/>
    <x v="16"/>
    <n v="2015"/>
    <x v="3"/>
  </r>
  <r>
    <n v="330702"/>
    <n v="4"/>
    <x v="16"/>
    <n v="2015"/>
    <x v="0"/>
  </r>
  <r>
    <n v="330703"/>
    <n v="4"/>
    <x v="16"/>
    <n v="2015"/>
    <x v="2"/>
  </r>
  <r>
    <n v="330704"/>
    <n v="4"/>
    <x v="16"/>
    <n v="2015"/>
    <x v="2"/>
  </r>
  <r>
    <n v="330705"/>
    <n v="4"/>
    <x v="16"/>
    <n v="2015"/>
    <x v="1"/>
  </r>
  <r>
    <n v="330706"/>
    <n v="4"/>
    <x v="16"/>
    <n v="2015"/>
    <x v="3"/>
  </r>
  <r>
    <n v="330707"/>
    <n v="4"/>
    <x v="16"/>
    <n v="2015"/>
    <x v="0"/>
  </r>
  <r>
    <n v="330708"/>
    <n v="4"/>
    <x v="16"/>
    <n v="2015"/>
    <x v="0"/>
  </r>
  <r>
    <n v="330709"/>
    <n v="4"/>
    <x v="16"/>
    <n v="2015"/>
    <x v="3"/>
  </r>
  <r>
    <n v="330710"/>
    <n v="4"/>
    <x v="16"/>
    <n v="2015"/>
    <x v="0"/>
  </r>
  <r>
    <n v="330711"/>
    <n v="4"/>
    <x v="16"/>
    <n v="2015"/>
    <x v="3"/>
  </r>
  <r>
    <n v="330712"/>
    <n v="4"/>
    <x v="16"/>
    <n v="2015"/>
    <x v="3"/>
  </r>
  <r>
    <n v="330713"/>
    <n v="4"/>
    <x v="16"/>
    <n v="2015"/>
    <x v="3"/>
  </r>
  <r>
    <n v="330714"/>
    <n v="4"/>
    <x v="16"/>
    <n v="2015"/>
    <x v="3"/>
  </r>
  <r>
    <n v="330715"/>
    <n v="4"/>
    <x v="16"/>
    <n v="2015"/>
    <x v="2"/>
  </r>
  <r>
    <n v="330716"/>
    <n v="4"/>
    <x v="16"/>
    <n v="2015"/>
    <x v="1"/>
  </r>
  <r>
    <n v="330717"/>
    <n v="4"/>
    <x v="16"/>
    <n v="2015"/>
    <x v="0"/>
  </r>
  <r>
    <n v="330718"/>
    <n v="4"/>
    <x v="16"/>
    <n v="2015"/>
    <x v="3"/>
  </r>
  <r>
    <n v="330719"/>
    <n v="4"/>
    <x v="16"/>
    <n v="2015"/>
    <x v="3"/>
  </r>
  <r>
    <n v="330720"/>
    <n v="4"/>
    <x v="16"/>
    <n v="2015"/>
    <x v="3"/>
  </r>
  <r>
    <n v="330721"/>
    <n v="4"/>
    <x v="16"/>
    <n v="2015"/>
    <x v="1"/>
  </r>
  <r>
    <n v="330722"/>
    <n v="4"/>
    <x v="16"/>
    <n v="2015"/>
    <x v="2"/>
  </r>
  <r>
    <n v="330723"/>
    <n v="4"/>
    <x v="16"/>
    <n v="2015"/>
    <x v="2"/>
  </r>
  <r>
    <n v="330724"/>
    <n v="4"/>
    <x v="16"/>
    <n v="2015"/>
    <x v="0"/>
  </r>
  <r>
    <n v="330725"/>
    <n v="4"/>
    <x v="16"/>
    <n v="2015"/>
    <x v="1"/>
  </r>
  <r>
    <n v="330726"/>
    <n v="4"/>
    <x v="16"/>
    <n v="2015"/>
    <x v="0"/>
  </r>
  <r>
    <n v="330727"/>
    <n v="4"/>
    <x v="16"/>
    <n v="2015"/>
    <x v="3"/>
  </r>
  <r>
    <n v="330728"/>
    <n v="4"/>
    <x v="16"/>
    <n v="2015"/>
    <x v="3"/>
  </r>
  <r>
    <n v="330729"/>
    <n v="4"/>
    <x v="16"/>
    <n v="2015"/>
    <x v="1"/>
  </r>
  <r>
    <n v="330730"/>
    <n v="4"/>
    <x v="16"/>
    <n v="2015"/>
    <x v="3"/>
  </r>
  <r>
    <n v="330731"/>
    <n v="4"/>
    <x v="16"/>
    <n v="2015"/>
    <x v="0"/>
  </r>
  <r>
    <n v="330732"/>
    <n v="4"/>
    <x v="16"/>
    <n v="2015"/>
    <x v="0"/>
  </r>
  <r>
    <n v="330733"/>
    <n v="4"/>
    <x v="16"/>
    <n v="2015"/>
    <x v="1"/>
  </r>
  <r>
    <n v="330734"/>
    <n v="4"/>
    <x v="16"/>
    <n v="2015"/>
    <x v="3"/>
  </r>
  <r>
    <n v="330735"/>
    <n v="4"/>
    <x v="16"/>
    <n v="2015"/>
    <x v="3"/>
  </r>
  <r>
    <n v="330736"/>
    <n v="4"/>
    <x v="16"/>
    <n v="2015"/>
    <x v="0"/>
  </r>
  <r>
    <n v="330737"/>
    <n v="4"/>
    <x v="16"/>
    <n v="2015"/>
    <x v="0"/>
  </r>
  <r>
    <n v="330738"/>
    <n v="4"/>
    <x v="16"/>
    <n v="2015"/>
    <x v="3"/>
  </r>
  <r>
    <n v="330739"/>
    <n v="4"/>
    <x v="16"/>
    <n v="2015"/>
    <x v="1"/>
  </r>
  <r>
    <n v="330740"/>
    <n v="4"/>
    <x v="16"/>
    <n v="2015"/>
    <x v="0"/>
  </r>
  <r>
    <n v="330741"/>
    <n v="4"/>
    <x v="16"/>
    <n v="2015"/>
    <x v="3"/>
  </r>
  <r>
    <n v="330742"/>
    <n v="4"/>
    <x v="16"/>
    <n v="2015"/>
    <x v="2"/>
  </r>
  <r>
    <n v="330743"/>
    <n v="4"/>
    <x v="16"/>
    <n v="2015"/>
    <x v="3"/>
  </r>
  <r>
    <n v="330744"/>
    <n v="4"/>
    <x v="16"/>
    <n v="2015"/>
    <x v="3"/>
  </r>
  <r>
    <n v="330745"/>
    <n v="4"/>
    <x v="16"/>
    <n v="2015"/>
    <x v="1"/>
  </r>
  <r>
    <n v="330746"/>
    <n v="4"/>
    <x v="16"/>
    <n v="2015"/>
    <x v="1"/>
  </r>
  <r>
    <n v="330747"/>
    <n v="4"/>
    <x v="16"/>
    <n v="2015"/>
    <x v="3"/>
  </r>
  <r>
    <n v="330748"/>
    <n v="4"/>
    <x v="16"/>
    <n v="2015"/>
    <x v="2"/>
  </r>
  <r>
    <n v="330749"/>
    <n v="4"/>
    <x v="16"/>
    <n v="2015"/>
    <x v="0"/>
  </r>
  <r>
    <n v="330750"/>
    <n v="4"/>
    <x v="16"/>
    <n v="2015"/>
    <x v="1"/>
  </r>
  <r>
    <n v="330751"/>
    <n v="4"/>
    <x v="16"/>
    <n v="2015"/>
    <x v="3"/>
  </r>
  <r>
    <n v="330752"/>
    <n v="4"/>
    <x v="16"/>
    <n v="2015"/>
    <x v="3"/>
  </r>
  <r>
    <n v="330753"/>
    <n v="4"/>
    <x v="16"/>
    <n v="2015"/>
    <x v="3"/>
  </r>
  <r>
    <n v="330754"/>
    <n v="4"/>
    <x v="16"/>
    <n v="2015"/>
    <x v="0"/>
  </r>
  <r>
    <n v="330755"/>
    <n v="4"/>
    <x v="16"/>
    <n v="2015"/>
    <x v="0"/>
  </r>
  <r>
    <n v="330756"/>
    <n v="4"/>
    <x v="16"/>
    <n v="2015"/>
    <x v="0"/>
  </r>
  <r>
    <n v="330757"/>
    <n v="4"/>
    <x v="16"/>
    <n v="2015"/>
    <x v="1"/>
  </r>
  <r>
    <n v="330758"/>
    <n v="4"/>
    <x v="16"/>
    <n v="2015"/>
    <x v="1"/>
  </r>
  <r>
    <n v="330759"/>
    <n v="4"/>
    <x v="16"/>
    <n v="2015"/>
    <x v="2"/>
  </r>
  <r>
    <n v="330760"/>
    <n v="4"/>
    <x v="16"/>
    <n v="2015"/>
    <x v="1"/>
  </r>
  <r>
    <n v="330761"/>
    <n v="4"/>
    <x v="16"/>
    <n v="2015"/>
    <x v="0"/>
  </r>
  <r>
    <n v="330762"/>
    <n v="4"/>
    <x v="16"/>
    <n v="2015"/>
    <x v="0"/>
  </r>
  <r>
    <n v="330763"/>
    <n v="4"/>
    <x v="16"/>
    <n v="2015"/>
    <x v="3"/>
  </r>
  <r>
    <n v="330764"/>
    <n v="4"/>
    <x v="16"/>
    <n v="2015"/>
    <x v="1"/>
  </r>
  <r>
    <n v="330765"/>
    <n v="4"/>
    <x v="16"/>
    <n v="2015"/>
    <x v="2"/>
  </r>
  <r>
    <n v="330766"/>
    <n v="4"/>
    <x v="16"/>
    <n v="2015"/>
    <x v="0"/>
  </r>
  <r>
    <n v="330767"/>
    <n v="4"/>
    <x v="16"/>
    <n v="2015"/>
    <x v="0"/>
  </r>
  <r>
    <n v="330768"/>
    <n v="4"/>
    <x v="16"/>
    <n v="2015"/>
    <x v="0"/>
  </r>
  <r>
    <n v="330769"/>
    <n v="4"/>
    <x v="16"/>
    <n v="2015"/>
    <x v="1"/>
  </r>
  <r>
    <n v="330770"/>
    <n v="4"/>
    <x v="16"/>
    <n v="2015"/>
    <x v="3"/>
  </r>
  <r>
    <n v="330771"/>
    <n v="4"/>
    <x v="16"/>
    <n v="2015"/>
    <x v="0"/>
  </r>
  <r>
    <n v="330772"/>
    <n v="4"/>
    <x v="16"/>
    <n v="2015"/>
    <x v="1"/>
  </r>
  <r>
    <n v="330773"/>
    <n v="4"/>
    <x v="16"/>
    <n v="2015"/>
    <x v="3"/>
  </r>
  <r>
    <n v="330774"/>
    <n v="4"/>
    <x v="16"/>
    <n v="2015"/>
    <x v="2"/>
  </r>
  <r>
    <n v="330775"/>
    <n v="4"/>
    <x v="16"/>
    <n v="2015"/>
    <x v="1"/>
  </r>
  <r>
    <n v="330776"/>
    <n v="4"/>
    <x v="16"/>
    <n v="2015"/>
    <x v="3"/>
  </r>
  <r>
    <n v="330777"/>
    <n v="4"/>
    <x v="16"/>
    <n v="2015"/>
    <x v="3"/>
  </r>
  <r>
    <n v="330778"/>
    <n v="4"/>
    <x v="16"/>
    <n v="2015"/>
    <x v="3"/>
  </r>
  <r>
    <n v="330779"/>
    <n v="4"/>
    <x v="16"/>
    <n v="2015"/>
    <x v="0"/>
  </r>
  <r>
    <n v="330780"/>
    <n v="4"/>
    <x v="16"/>
    <n v="2015"/>
    <x v="0"/>
  </r>
  <r>
    <n v="330781"/>
    <n v="4"/>
    <x v="16"/>
    <n v="2015"/>
    <x v="3"/>
  </r>
  <r>
    <n v="330782"/>
    <n v="4"/>
    <x v="16"/>
    <n v="2015"/>
    <x v="2"/>
  </r>
  <r>
    <n v="330783"/>
    <n v="4"/>
    <x v="16"/>
    <n v="2015"/>
    <x v="3"/>
  </r>
  <r>
    <n v="330784"/>
    <n v="4"/>
    <x v="16"/>
    <n v="2015"/>
    <x v="1"/>
  </r>
  <r>
    <n v="330785"/>
    <n v="4"/>
    <x v="16"/>
    <n v="2015"/>
    <x v="3"/>
  </r>
  <r>
    <n v="330786"/>
    <n v="4"/>
    <x v="16"/>
    <n v="2015"/>
    <x v="1"/>
  </r>
  <r>
    <n v="330787"/>
    <n v="4"/>
    <x v="16"/>
    <n v="2015"/>
    <x v="0"/>
  </r>
  <r>
    <n v="330788"/>
    <n v="4"/>
    <x v="16"/>
    <n v="2015"/>
    <x v="0"/>
  </r>
  <r>
    <n v="330789"/>
    <n v="4"/>
    <x v="16"/>
    <n v="2015"/>
    <x v="1"/>
  </r>
  <r>
    <n v="330790"/>
    <n v="4"/>
    <x v="16"/>
    <n v="2015"/>
    <x v="2"/>
  </r>
  <r>
    <n v="330791"/>
    <n v="4"/>
    <x v="16"/>
    <n v="2015"/>
    <x v="0"/>
  </r>
  <r>
    <n v="330792"/>
    <n v="4"/>
    <x v="16"/>
    <n v="2015"/>
    <x v="3"/>
  </r>
  <r>
    <n v="330793"/>
    <n v="4"/>
    <x v="16"/>
    <n v="2015"/>
    <x v="2"/>
  </r>
  <r>
    <n v="330794"/>
    <n v="4"/>
    <x v="16"/>
    <n v="2015"/>
    <x v="1"/>
  </r>
  <r>
    <n v="330795"/>
    <n v="4"/>
    <x v="16"/>
    <n v="2015"/>
    <x v="0"/>
  </r>
  <r>
    <n v="330796"/>
    <n v="4"/>
    <x v="16"/>
    <n v="2015"/>
    <x v="3"/>
  </r>
  <r>
    <n v="330797"/>
    <n v="4"/>
    <x v="16"/>
    <n v="2015"/>
    <x v="0"/>
  </r>
  <r>
    <n v="330798"/>
    <n v="4"/>
    <x v="16"/>
    <n v="2015"/>
    <x v="0"/>
  </r>
  <r>
    <n v="330799"/>
    <n v="4"/>
    <x v="16"/>
    <n v="2015"/>
    <x v="0"/>
  </r>
  <r>
    <n v="330800"/>
    <n v="4"/>
    <x v="16"/>
    <n v="2015"/>
    <x v="1"/>
  </r>
  <r>
    <n v="330801"/>
    <n v="4"/>
    <x v="16"/>
    <n v="2015"/>
    <x v="0"/>
  </r>
  <r>
    <n v="330802"/>
    <n v="4"/>
    <x v="16"/>
    <n v="2015"/>
    <x v="3"/>
  </r>
  <r>
    <n v="330803"/>
    <n v="4"/>
    <x v="16"/>
    <n v="2015"/>
    <x v="1"/>
  </r>
  <r>
    <n v="330804"/>
    <n v="4"/>
    <x v="16"/>
    <n v="2015"/>
    <x v="1"/>
  </r>
  <r>
    <n v="330805"/>
    <n v="4"/>
    <x v="16"/>
    <n v="2015"/>
    <x v="3"/>
  </r>
  <r>
    <n v="330806"/>
    <n v="4"/>
    <x v="16"/>
    <n v="2015"/>
    <x v="1"/>
  </r>
  <r>
    <n v="330807"/>
    <n v="4"/>
    <x v="16"/>
    <n v="2015"/>
    <x v="3"/>
  </r>
  <r>
    <n v="330808"/>
    <n v="4"/>
    <x v="16"/>
    <n v="2015"/>
    <x v="2"/>
  </r>
  <r>
    <n v="330809"/>
    <n v="4"/>
    <x v="16"/>
    <n v="2015"/>
    <x v="2"/>
  </r>
  <r>
    <n v="330810"/>
    <n v="4"/>
    <x v="16"/>
    <n v="2015"/>
    <x v="2"/>
  </r>
  <r>
    <n v="330811"/>
    <n v="4"/>
    <x v="16"/>
    <n v="2015"/>
    <x v="2"/>
  </r>
  <r>
    <n v="330812"/>
    <n v="4"/>
    <x v="16"/>
    <n v="2015"/>
    <x v="3"/>
  </r>
  <r>
    <n v="330813"/>
    <n v="4"/>
    <x v="16"/>
    <n v="2015"/>
    <x v="1"/>
  </r>
  <r>
    <n v="330814"/>
    <n v="4"/>
    <x v="16"/>
    <n v="2015"/>
    <x v="1"/>
  </r>
  <r>
    <n v="330815"/>
    <n v="4"/>
    <x v="16"/>
    <n v="2015"/>
    <x v="1"/>
  </r>
  <r>
    <n v="330816"/>
    <n v="4"/>
    <x v="16"/>
    <n v="2015"/>
    <x v="1"/>
  </r>
  <r>
    <n v="330817"/>
    <n v="4"/>
    <x v="16"/>
    <n v="2015"/>
    <x v="3"/>
  </r>
  <r>
    <n v="330818"/>
    <n v="4"/>
    <x v="16"/>
    <n v="2015"/>
    <x v="2"/>
  </r>
  <r>
    <n v="330819"/>
    <n v="4"/>
    <x v="16"/>
    <n v="2015"/>
    <x v="0"/>
  </r>
  <r>
    <n v="330820"/>
    <n v="4"/>
    <x v="16"/>
    <n v="2015"/>
    <x v="0"/>
  </r>
  <r>
    <n v="330821"/>
    <n v="4"/>
    <x v="16"/>
    <n v="2015"/>
    <x v="1"/>
  </r>
  <r>
    <n v="330822"/>
    <n v="4"/>
    <x v="16"/>
    <n v="2015"/>
    <x v="1"/>
  </r>
  <r>
    <n v="330823"/>
    <n v="4"/>
    <x v="16"/>
    <n v="2015"/>
    <x v="3"/>
  </r>
  <r>
    <n v="330824"/>
    <n v="4"/>
    <x v="16"/>
    <n v="2015"/>
    <x v="0"/>
  </r>
  <r>
    <n v="330825"/>
    <n v="4"/>
    <x v="16"/>
    <n v="2015"/>
    <x v="0"/>
  </r>
  <r>
    <n v="330826"/>
    <n v="4"/>
    <x v="16"/>
    <n v="2015"/>
    <x v="2"/>
  </r>
  <r>
    <n v="330827"/>
    <n v="4"/>
    <x v="16"/>
    <n v="2015"/>
    <x v="2"/>
  </r>
  <r>
    <n v="330828"/>
    <n v="4"/>
    <x v="16"/>
    <n v="2015"/>
    <x v="2"/>
  </r>
  <r>
    <n v="330829"/>
    <n v="4"/>
    <x v="16"/>
    <n v="2015"/>
    <x v="1"/>
  </r>
  <r>
    <n v="330830"/>
    <n v="4"/>
    <x v="16"/>
    <n v="2015"/>
    <x v="0"/>
  </r>
  <r>
    <n v="330831"/>
    <n v="4"/>
    <x v="16"/>
    <n v="2015"/>
    <x v="0"/>
  </r>
  <r>
    <n v="330832"/>
    <n v="4"/>
    <x v="16"/>
    <n v="2015"/>
    <x v="0"/>
  </r>
  <r>
    <n v="330833"/>
    <n v="4"/>
    <x v="16"/>
    <n v="2015"/>
    <x v="3"/>
  </r>
  <r>
    <n v="330834"/>
    <n v="4"/>
    <x v="16"/>
    <n v="2015"/>
    <x v="0"/>
  </r>
  <r>
    <n v="330835"/>
    <n v="4"/>
    <x v="16"/>
    <n v="2015"/>
    <x v="3"/>
  </r>
  <r>
    <n v="330836"/>
    <n v="4"/>
    <x v="16"/>
    <n v="2015"/>
    <x v="3"/>
  </r>
  <r>
    <n v="330837"/>
    <n v="4"/>
    <x v="16"/>
    <n v="2015"/>
    <x v="0"/>
  </r>
  <r>
    <n v="330838"/>
    <n v="4"/>
    <x v="16"/>
    <n v="2015"/>
    <x v="2"/>
  </r>
  <r>
    <n v="330839"/>
    <n v="4"/>
    <x v="16"/>
    <n v="2015"/>
    <x v="0"/>
  </r>
  <r>
    <n v="330840"/>
    <n v="4"/>
    <x v="16"/>
    <n v="2015"/>
    <x v="0"/>
  </r>
  <r>
    <n v="330841"/>
    <n v="4"/>
    <x v="16"/>
    <n v="2015"/>
    <x v="3"/>
  </r>
  <r>
    <n v="330842"/>
    <n v="4"/>
    <x v="16"/>
    <n v="2015"/>
    <x v="2"/>
  </r>
  <r>
    <n v="330843"/>
    <n v="4"/>
    <x v="16"/>
    <n v="2015"/>
    <x v="0"/>
  </r>
  <r>
    <n v="330844"/>
    <n v="4"/>
    <x v="16"/>
    <n v="2015"/>
    <x v="2"/>
  </r>
  <r>
    <n v="330845"/>
    <n v="4"/>
    <x v="16"/>
    <n v="2015"/>
    <x v="0"/>
  </r>
  <r>
    <n v="330846"/>
    <n v="4"/>
    <x v="16"/>
    <n v="2015"/>
    <x v="3"/>
  </r>
  <r>
    <n v="330847"/>
    <n v="4"/>
    <x v="16"/>
    <n v="2015"/>
    <x v="3"/>
  </r>
  <r>
    <n v="330848"/>
    <n v="4"/>
    <x v="16"/>
    <n v="2015"/>
    <x v="2"/>
  </r>
  <r>
    <n v="330849"/>
    <n v="4"/>
    <x v="16"/>
    <n v="2015"/>
    <x v="0"/>
  </r>
  <r>
    <n v="330850"/>
    <n v="4"/>
    <x v="16"/>
    <n v="2015"/>
    <x v="0"/>
  </r>
  <r>
    <n v="330851"/>
    <n v="4"/>
    <x v="16"/>
    <n v="2015"/>
    <x v="3"/>
  </r>
  <r>
    <n v="330852"/>
    <n v="4"/>
    <x v="16"/>
    <n v="2015"/>
    <x v="3"/>
  </r>
  <r>
    <n v="330853"/>
    <n v="4"/>
    <x v="16"/>
    <n v="2015"/>
    <x v="0"/>
  </r>
  <r>
    <n v="330854"/>
    <n v="4"/>
    <x v="16"/>
    <n v="2015"/>
    <x v="3"/>
  </r>
  <r>
    <n v="330855"/>
    <n v="4"/>
    <x v="16"/>
    <n v="2015"/>
    <x v="1"/>
  </r>
  <r>
    <n v="330856"/>
    <n v="4"/>
    <x v="16"/>
    <n v="2015"/>
    <x v="3"/>
  </r>
  <r>
    <n v="330857"/>
    <n v="4"/>
    <x v="16"/>
    <n v="2015"/>
    <x v="0"/>
  </r>
  <r>
    <n v="330858"/>
    <n v="4"/>
    <x v="16"/>
    <n v="2015"/>
    <x v="0"/>
  </r>
  <r>
    <n v="330859"/>
    <n v="4"/>
    <x v="16"/>
    <n v="2015"/>
    <x v="1"/>
  </r>
  <r>
    <n v="330860"/>
    <n v="4"/>
    <x v="16"/>
    <n v="2015"/>
    <x v="0"/>
  </r>
  <r>
    <n v="330861"/>
    <n v="4"/>
    <x v="16"/>
    <n v="2015"/>
    <x v="1"/>
  </r>
  <r>
    <n v="330862"/>
    <n v="4"/>
    <x v="16"/>
    <n v="2015"/>
    <x v="0"/>
  </r>
  <r>
    <n v="330863"/>
    <n v="4"/>
    <x v="16"/>
    <n v="2015"/>
    <x v="0"/>
  </r>
  <r>
    <n v="330864"/>
    <n v="4"/>
    <x v="16"/>
    <n v="2015"/>
    <x v="2"/>
  </r>
  <r>
    <n v="330865"/>
    <n v="4"/>
    <x v="16"/>
    <n v="2015"/>
    <x v="0"/>
  </r>
  <r>
    <n v="330866"/>
    <n v="4"/>
    <x v="16"/>
    <n v="2015"/>
    <x v="1"/>
  </r>
  <r>
    <n v="330867"/>
    <n v="4"/>
    <x v="16"/>
    <n v="2015"/>
    <x v="2"/>
  </r>
  <r>
    <n v="330868"/>
    <n v="4"/>
    <x v="16"/>
    <n v="2015"/>
    <x v="3"/>
  </r>
  <r>
    <n v="330869"/>
    <n v="4"/>
    <x v="16"/>
    <n v="2015"/>
    <x v="2"/>
  </r>
  <r>
    <n v="330870"/>
    <n v="4"/>
    <x v="16"/>
    <n v="2015"/>
    <x v="0"/>
  </r>
  <r>
    <n v="330871"/>
    <n v="4"/>
    <x v="16"/>
    <n v="2015"/>
    <x v="0"/>
  </r>
  <r>
    <n v="330872"/>
    <n v="4"/>
    <x v="16"/>
    <n v="2015"/>
    <x v="0"/>
  </r>
  <r>
    <n v="330873"/>
    <n v="4"/>
    <x v="16"/>
    <n v="2015"/>
    <x v="1"/>
  </r>
  <r>
    <n v="330874"/>
    <n v="4"/>
    <x v="16"/>
    <n v="2015"/>
    <x v="3"/>
  </r>
  <r>
    <n v="330875"/>
    <n v="4"/>
    <x v="16"/>
    <n v="2015"/>
    <x v="0"/>
  </r>
  <r>
    <n v="330876"/>
    <n v="4"/>
    <x v="16"/>
    <n v="2015"/>
    <x v="1"/>
  </r>
  <r>
    <n v="330877"/>
    <n v="4"/>
    <x v="16"/>
    <n v="2015"/>
    <x v="0"/>
  </r>
  <r>
    <n v="330878"/>
    <n v="4"/>
    <x v="16"/>
    <n v="2015"/>
    <x v="0"/>
  </r>
  <r>
    <n v="330879"/>
    <n v="4"/>
    <x v="16"/>
    <n v="2015"/>
    <x v="3"/>
  </r>
  <r>
    <n v="330880"/>
    <n v="4"/>
    <x v="16"/>
    <n v="2015"/>
    <x v="0"/>
  </r>
  <r>
    <n v="330881"/>
    <n v="4"/>
    <x v="16"/>
    <n v="2015"/>
    <x v="0"/>
  </r>
  <r>
    <n v="330882"/>
    <n v="4"/>
    <x v="16"/>
    <n v="2015"/>
    <x v="1"/>
  </r>
  <r>
    <n v="330883"/>
    <n v="4"/>
    <x v="16"/>
    <n v="2015"/>
    <x v="0"/>
  </r>
  <r>
    <n v="330884"/>
    <n v="4"/>
    <x v="16"/>
    <n v="2015"/>
    <x v="2"/>
  </r>
  <r>
    <n v="330885"/>
    <n v="4"/>
    <x v="16"/>
    <n v="2015"/>
    <x v="0"/>
  </r>
  <r>
    <n v="330886"/>
    <n v="4"/>
    <x v="16"/>
    <n v="2015"/>
    <x v="3"/>
  </r>
  <r>
    <n v="330887"/>
    <n v="4"/>
    <x v="16"/>
    <n v="2015"/>
    <x v="3"/>
  </r>
  <r>
    <n v="330888"/>
    <n v="4"/>
    <x v="16"/>
    <n v="2015"/>
    <x v="0"/>
  </r>
  <r>
    <n v="330889"/>
    <n v="4"/>
    <x v="16"/>
    <n v="2015"/>
    <x v="2"/>
  </r>
  <r>
    <n v="330890"/>
    <n v="4"/>
    <x v="16"/>
    <n v="2015"/>
    <x v="1"/>
  </r>
  <r>
    <n v="330891"/>
    <n v="4"/>
    <x v="16"/>
    <n v="2015"/>
    <x v="2"/>
  </r>
  <r>
    <n v="330892"/>
    <n v="4"/>
    <x v="16"/>
    <n v="2015"/>
    <x v="3"/>
  </r>
  <r>
    <n v="330893"/>
    <n v="4"/>
    <x v="16"/>
    <n v="2015"/>
    <x v="0"/>
  </r>
  <r>
    <n v="330894"/>
    <n v="4"/>
    <x v="16"/>
    <n v="2015"/>
    <x v="2"/>
  </r>
  <r>
    <n v="330895"/>
    <n v="4"/>
    <x v="16"/>
    <n v="2015"/>
    <x v="3"/>
  </r>
  <r>
    <n v="330896"/>
    <n v="4"/>
    <x v="16"/>
    <n v="2015"/>
    <x v="0"/>
  </r>
  <r>
    <n v="330897"/>
    <n v="4"/>
    <x v="16"/>
    <n v="2015"/>
    <x v="0"/>
  </r>
  <r>
    <n v="330898"/>
    <n v="4"/>
    <x v="16"/>
    <n v="2015"/>
    <x v="2"/>
  </r>
  <r>
    <n v="330899"/>
    <n v="4"/>
    <x v="16"/>
    <n v="2015"/>
    <x v="2"/>
  </r>
  <r>
    <n v="330900"/>
    <n v="4"/>
    <x v="16"/>
    <n v="2015"/>
    <x v="1"/>
  </r>
  <r>
    <n v="330901"/>
    <n v="4"/>
    <x v="16"/>
    <n v="2015"/>
    <x v="2"/>
  </r>
  <r>
    <n v="330902"/>
    <n v="4"/>
    <x v="16"/>
    <n v="2015"/>
    <x v="0"/>
  </r>
  <r>
    <n v="330903"/>
    <n v="4"/>
    <x v="16"/>
    <n v="2015"/>
    <x v="0"/>
  </r>
  <r>
    <n v="330904"/>
    <n v="4"/>
    <x v="16"/>
    <n v="2015"/>
    <x v="3"/>
  </r>
  <r>
    <n v="330905"/>
    <n v="4"/>
    <x v="16"/>
    <n v="2015"/>
    <x v="2"/>
  </r>
  <r>
    <n v="330906"/>
    <n v="4"/>
    <x v="16"/>
    <n v="2015"/>
    <x v="3"/>
  </r>
  <r>
    <n v="330907"/>
    <n v="4"/>
    <x v="16"/>
    <n v="2015"/>
    <x v="3"/>
  </r>
  <r>
    <n v="330908"/>
    <n v="4"/>
    <x v="16"/>
    <n v="2015"/>
    <x v="3"/>
  </r>
  <r>
    <n v="330909"/>
    <n v="4"/>
    <x v="16"/>
    <n v="2015"/>
    <x v="3"/>
  </r>
  <r>
    <n v="330910"/>
    <n v="4"/>
    <x v="16"/>
    <n v="2015"/>
    <x v="0"/>
  </r>
  <r>
    <n v="330911"/>
    <n v="4"/>
    <x v="16"/>
    <n v="2015"/>
    <x v="2"/>
  </r>
  <r>
    <n v="330912"/>
    <n v="4"/>
    <x v="16"/>
    <n v="2015"/>
    <x v="3"/>
  </r>
  <r>
    <n v="330913"/>
    <n v="4"/>
    <x v="16"/>
    <n v="2015"/>
    <x v="2"/>
  </r>
  <r>
    <n v="330914"/>
    <n v="4"/>
    <x v="16"/>
    <n v="2015"/>
    <x v="1"/>
  </r>
  <r>
    <n v="330915"/>
    <n v="4"/>
    <x v="16"/>
    <n v="2015"/>
    <x v="0"/>
  </r>
  <r>
    <n v="330916"/>
    <n v="4"/>
    <x v="16"/>
    <n v="2015"/>
    <x v="0"/>
  </r>
  <r>
    <n v="330917"/>
    <n v="4"/>
    <x v="16"/>
    <n v="2015"/>
    <x v="1"/>
  </r>
  <r>
    <n v="330918"/>
    <n v="4"/>
    <x v="16"/>
    <n v="2015"/>
    <x v="1"/>
  </r>
  <r>
    <n v="330919"/>
    <n v="4"/>
    <x v="16"/>
    <n v="2015"/>
    <x v="1"/>
  </r>
  <r>
    <n v="330920"/>
    <n v="4"/>
    <x v="16"/>
    <n v="2015"/>
    <x v="3"/>
  </r>
  <r>
    <n v="330921"/>
    <n v="4"/>
    <x v="16"/>
    <n v="2015"/>
    <x v="1"/>
  </r>
  <r>
    <n v="330922"/>
    <n v="4"/>
    <x v="16"/>
    <n v="2015"/>
    <x v="3"/>
  </r>
  <r>
    <n v="330923"/>
    <n v="4"/>
    <x v="16"/>
    <n v="2015"/>
    <x v="0"/>
  </r>
  <r>
    <n v="330924"/>
    <n v="4"/>
    <x v="16"/>
    <n v="2015"/>
    <x v="3"/>
  </r>
  <r>
    <n v="330925"/>
    <n v="4"/>
    <x v="16"/>
    <n v="2015"/>
    <x v="0"/>
  </r>
  <r>
    <n v="330926"/>
    <n v="4"/>
    <x v="16"/>
    <n v="2015"/>
    <x v="0"/>
  </r>
  <r>
    <n v="330927"/>
    <n v="4"/>
    <x v="16"/>
    <n v="2015"/>
    <x v="3"/>
  </r>
  <r>
    <n v="330928"/>
    <n v="4"/>
    <x v="16"/>
    <n v="2015"/>
    <x v="3"/>
  </r>
  <r>
    <n v="330929"/>
    <n v="4"/>
    <x v="16"/>
    <n v="2015"/>
    <x v="1"/>
  </r>
  <r>
    <n v="330930"/>
    <n v="4"/>
    <x v="16"/>
    <n v="2015"/>
    <x v="0"/>
  </r>
  <r>
    <n v="330931"/>
    <n v="4"/>
    <x v="16"/>
    <n v="2015"/>
    <x v="3"/>
  </r>
  <r>
    <n v="330932"/>
    <n v="4"/>
    <x v="16"/>
    <n v="2015"/>
    <x v="2"/>
  </r>
  <r>
    <n v="330933"/>
    <n v="4"/>
    <x v="16"/>
    <n v="2015"/>
    <x v="1"/>
  </r>
  <r>
    <n v="330934"/>
    <n v="4"/>
    <x v="16"/>
    <n v="2015"/>
    <x v="3"/>
  </r>
  <r>
    <n v="330935"/>
    <n v="4"/>
    <x v="16"/>
    <n v="2015"/>
    <x v="0"/>
  </r>
  <r>
    <n v="330936"/>
    <n v="4"/>
    <x v="16"/>
    <n v="2015"/>
    <x v="2"/>
  </r>
  <r>
    <n v="330937"/>
    <n v="4"/>
    <x v="16"/>
    <n v="2015"/>
    <x v="0"/>
  </r>
  <r>
    <n v="330938"/>
    <n v="4"/>
    <x v="16"/>
    <n v="2015"/>
    <x v="0"/>
  </r>
  <r>
    <n v="330939"/>
    <n v="4"/>
    <x v="16"/>
    <n v="2015"/>
    <x v="0"/>
  </r>
  <r>
    <n v="330940"/>
    <n v="4"/>
    <x v="16"/>
    <n v="2015"/>
    <x v="0"/>
  </r>
  <r>
    <n v="330941"/>
    <n v="4"/>
    <x v="16"/>
    <n v="2015"/>
    <x v="2"/>
  </r>
  <r>
    <n v="330942"/>
    <n v="4"/>
    <x v="16"/>
    <n v="2015"/>
    <x v="3"/>
  </r>
  <r>
    <n v="330943"/>
    <n v="4"/>
    <x v="16"/>
    <n v="2015"/>
    <x v="1"/>
  </r>
  <r>
    <n v="330944"/>
    <n v="4"/>
    <x v="16"/>
    <n v="2015"/>
    <x v="1"/>
  </r>
  <r>
    <n v="330945"/>
    <n v="4"/>
    <x v="16"/>
    <n v="2015"/>
    <x v="0"/>
  </r>
  <r>
    <n v="330946"/>
    <n v="4"/>
    <x v="16"/>
    <n v="2015"/>
    <x v="3"/>
  </r>
  <r>
    <n v="330947"/>
    <n v="4"/>
    <x v="16"/>
    <n v="2015"/>
    <x v="3"/>
  </r>
  <r>
    <n v="330948"/>
    <n v="4"/>
    <x v="16"/>
    <n v="2015"/>
    <x v="1"/>
  </r>
  <r>
    <n v="330949"/>
    <n v="4"/>
    <x v="16"/>
    <n v="2015"/>
    <x v="3"/>
  </r>
  <r>
    <n v="330950"/>
    <n v="4"/>
    <x v="16"/>
    <n v="2015"/>
    <x v="0"/>
  </r>
  <r>
    <n v="330951"/>
    <n v="4"/>
    <x v="16"/>
    <n v="2015"/>
    <x v="3"/>
  </r>
  <r>
    <n v="330952"/>
    <n v="4"/>
    <x v="16"/>
    <n v="2015"/>
    <x v="3"/>
  </r>
  <r>
    <n v="330953"/>
    <n v="4"/>
    <x v="16"/>
    <n v="2015"/>
    <x v="1"/>
  </r>
  <r>
    <n v="330954"/>
    <n v="4"/>
    <x v="16"/>
    <n v="2015"/>
    <x v="3"/>
  </r>
  <r>
    <n v="330955"/>
    <n v="4"/>
    <x v="16"/>
    <n v="2015"/>
    <x v="1"/>
  </r>
  <r>
    <n v="330956"/>
    <n v="4"/>
    <x v="16"/>
    <n v="2015"/>
    <x v="0"/>
  </r>
  <r>
    <n v="330957"/>
    <n v="4"/>
    <x v="16"/>
    <n v="2015"/>
    <x v="1"/>
  </r>
  <r>
    <n v="330958"/>
    <n v="4"/>
    <x v="16"/>
    <n v="2015"/>
    <x v="3"/>
  </r>
  <r>
    <n v="330959"/>
    <n v="4"/>
    <x v="16"/>
    <n v="2015"/>
    <x v="0"/>
  </r>
  <r>
    <n v="330960"/>
    <n v="4"/>
    <x v="16"/>
    <n v="2015"/>
    <x v="1"/>
  </r>
  <r>
    <n v="330961"/>
    <n v="4"/>
    <x v="16"/>
    <n v="2015"/>
    <x v="3"/>
  </r>
  <r>
    <n v="330962"/>
    <n v="4"/>
    <x v="16"/>
    <n v="2015"/>
    <x v="3"/>
  </r>
  <r>
    <n v="330963"/>
    <n v="4"/>
    <x v="16"/>
    <n v="2015"/>
    <x v="1"/>
  </r>
  <r>
    <n v="330964"/>
    <n v="4"/>
    <x v="16"/>
    <n v="2015"/>
    <x v="0"/>
  </r>
  <r>
    <n v="330965"/>
    <n v="4"/>
    <x v="16"/>
    <n v="2015"/>
    <x v="0"/>
  </r>
  <r>
    <n v="330966"/>
    <n v="4"/>
    <x v="16"/>
    <n v="2015"/>
    <x v="3"/>
  </r>
  <r>
    <n v="330967"/>
    <n v="4"/>
    <x v="16"/>
    <n v="2015"/>
    <x v="0"/>
  </r>
  <r>
    <n v="330968"/>
    <n v="4"/>
    <x v="16"/>
    <n v="2015"/>
    <x v="1"/>
  </r>
  <r>
    <n v="330969"/>
    <n v="4"/>
    <x v="16"/>
    <n v="2015"/>
    <x v="3"/>
  </r>
  <r>
    <n v="330970"/>
    <n v="4"/>
    <x v="16"/>
    <n v="2015"/>
    <x v="1"/>
  </r>
  <r>
    <n v="330971"/>
    <n v="4"/>
    <x v="16"/>
    <n v="2015"/>
    <x v="0"/>
  </r>
  <r>
    <n v="330972"/>
    <n v="4"/>
    <x v="16"/>
    <n v="2015"/>
    <x v="2"/>
  </r>
  <r>
    <n v="330973"/>
    <n v="4"/>
    <x v="16"/>
    <n v="2015"/>
    <x v="0"/>
  </r>
  <r>
    <n v="330974"/>
    <n v="4"/>
    <x v="16"/>
    <n v="2015"/>
    <x v="1"/>
  </r>
  <r>
    <n v="330975"/>
    <n v="4"/>
    <x v="16"/>
    <n v="2015"/>
    <x v="0"/>
  </r>
  <r>
    <n v="330976"/>
    <n v="4"/>
    <x v="16"/>
    <n v="2015"/>
    <x v="1"/>
  </r>
  <r>
    <n v="330977"/>
    <n v="4"/>
    <x v="16"/>
    <n v="2015"/>
    <x v="0"/>
  </r>
  <r>
    <n v="330978"/>
    <n v="4"/>
    <x v="16"/>
    <n v="2015"/>
    <x v="3"/>
  </r>
  <r>
    <n v="330979"/>
    <n v="4"/>
    <x v="16"/>
    <n v="2015"/>
    <x v="0"/>
  </r>
  <r>
    <n v="330980"/>
    <n v="4"/>
    <x v="16"/>
    <n v="2015"/>
    <x v="0"/>
  </r>
  <r>
    <n v="330981"/>
    <n v="4"/>
    <x v="16"/>
    <n v="2015"/>
    <x v="3"/>
  </r>
  <r>
    <n v="330982"/>
    <n v="4"/>
    <x v="16"/>
    <n v="2015"/>
    <x v="3"/>
  </r>
  <r>
    <n v="330983"/>
    <n v="4"/>
    <x v="16"/>
    <n v="2015"/>
    <x v="1"/>
  </r>
  <r>
    <n v="330984"/>
    <n v="4"/>
    <x v="16"/>
    <n v="2015"/>
    <x v="1"/>
  </r>
  <r>
    <n v="330985"/>
    <n v="4"/>
    <x v="16"/>
    <n v="2015"/>
    <x v="3"/>
  </r>
  <r>
    <n v="330986"/>
    <n v="4"/>
    <x v="16"/>
    <n v="2015"/>
    <x v="0"/>
  </r>
  <r>
    <n v="330987"/>
    <n v="4"/>
    <x v="16"/>
    <n v="2015"/>
    <x v="1"/>
  </r>
  <r>
    <n v="330988"/>
    <n v="4"/>
    <x v="16"/>
    <n v="2015"/>
    <x v="0"/>
  </r>
  <r>
    <n v="330989"/>
    <n v="4"/>
    <x v="16"/>
    <n v="2015"/>
    <x v="0"/>
  </r>
  <r>
    <n v="330990"/>
    <n v="4"/>
    <x v="16"/>
    <n v="2015"/>
    <x v="0"/>
  </r>
  <r>
    <n v="330991"/>
    <n v="4"/>
    <x v="16"/>
    <n v="2015"/>
    <x v="3"/>
  </r>
  <r>
    <n v="330992"/>
    <n v="4"/>
    <x v="16"/>
    <n v="2015"/>
    <x v="1"/>
  </r>
  <r>
    <n v="330993"/>
    <n v="4"/>
    <x v="16"/>
    <n v="2015"/>
    <x v="1"/>
  </r>
  <r>
    <n v="330994"/>
    <n v="4"/>
    <x v="16"/>
    <n v="2015"/>
    <x v="0"/>
  </r>
  <r>
    <n v="330995"/>
    <n v="4"/>
    <x v="16"/>
    <n v="2015"/>
    <x v="3"/>
  </r>
  <r>
    <n v="330996"/>
    <n v="4"/>
    <x v="16"/>
    <n v="2015"/>
    <x v="3"/>
  </r>
  <r>
    <n v="330997"/>
    <n v="4"/>
    <x v="16"/>
    <n v="2015"/>
    <x v="3"/>
  </r>
  <r>
    <n v="330998"/>
    <n v="4"/>
    <x v="16"/>
    <n v="2015"/>
    <x v="3"/>
  </r>
  <r>
    <n v="330999"/>
    <n v="4"/>
    <x v="16"/>
    <n v="2015"/>
    <x v="3"/>
  </r>
  <r>
    <n v="331000"/>
    <n v="4"/>
    <x v="16"/>
    <n v="2015"/>
    <x v="3"/>
  </r>
  <r>
    <n v="331001"/>
    <n v="4"/>
    <x v="16"/>
    <n v="2015"/>
    <x v="3"/>
  </r>
  <r>
    <n v="331002"/>
    <n v="4"/>
    <x v="16"/>
    <n v="2015"/>
    <x v="1"/>
  </r>
  <r>
    <n v="331003"/>
    <n v="4"/>
    <x v="16"/>
    <n v="2015"/>
    <x v="2"/>
  </r>
  <r>
    <n v="331004"/>
    <n v="4"/>
    <x v="16"/>
    <n v="2015"/>
    <x v="1"/>
  </r>
  <r>
    <n v="331005"/>
    <n v="4"/>
    <x v="16"/>
    <n v="2015"/>
    <x v="3"/>
  </r>
  <r>
    <n v="331006"/>
    <n v="4"/>
    <x v="16"/>
    <n v="2015"/>
    <x v="0"/>
  </r>
  <r>
    <n v="331007"/>
    <n v="4"/>
    <x v="16"/>
    <n v="2015"/>
    <x v="1"/>
  </r>
  <r>
    <n v="331008"/>
    <n v="4"/>
    <x v="16"/>
    <n v="2015"/>
    <x v="3"/>
  </r>
  <r>
    <n v="331009"/>
    <n v="4"/>
    <x v="16"/>
    <n v="2015"/>
    <x v="2"/>
  </r>
  <r>
    <n v="331010"/>
    <n v="4"/>
    <x v="16"/>
    <n v="2015"/>
    <x v="0"/>
  </r>
  <r>
    <n v="331011"/>
    <n v="4"/>
    <x v="16"/>
    <n v="2015"/>
    <x v="3"/>
  </r>
  <r>
    <n v="331012"/>
    <n v="4"/>
    <x v="16"/>
    <n v="2015"/>
    <x v="1"/>
  </r>
  <r>
    <n v="331013"/>
    <n v="4"/>
    <x v="16"/>
    <n v="2015"/>
    <x v="1"/>
  </r>
  <r>
    <n v="331014"/>
    <n v="4"/>
    <x v="16"/>
    <n v="2015"/>
    <x v="3"/>
  </r>
  <r>
    <n v="331015"/>
    <n v="4"/>
    <x v="16"/>
    <n v="2015"/>
    <x v="3"/>
  </r>
  <r>
    <n v="331016"/>
    <n v="4"/>
    <x v="16"/>
    <n v="2015"/>
    <x v="3"/>
  </r>
  <r>
    <n v="331017"/>
    <n v="4"/>
    <x v="16"/>
    <n v="2015"/>
    <x v="0"/>
  </r>
  <r>
    <n v="331018"/>
    <n v="4"/>
    <x v="16"/>
    <n v="2015"/>
    <x v="2"/>
  </r>
  <r>
    <n v="331019"/>
    <n v="4"/>
    <x v="16"/>
    <n v="2015"/>
    <x v="1"/>
  </r>
  <r>
    <n v="331020"/>
    <n v="4"/>
    <x v="16"/>
    <n v="2015"/>
    <x v="3"/>
  </r>
  <r>
    <n v="331021"/>
    <n v="4"/>
    <x v="16"/>
    <n v="2015"/>
    <x v="1"/>
  </r>
  <r>
    <n v="331022"/>
    <n v="4"/>
    <x v="16"/>
    <n v="2015"/>
    <x v="0"/>
  </r>
  <r>
    <n v="331023"/>
    <n v="4"/>
    <x v="16"/>
    <n v="2015"/>
    <x v="0"/>
  </r>
  <r>
    <n v="331024"/>
    <n v="4"/>
    <x v="16"/>
    <n v="2015"/>
    <x v="2"/>
  </r>
  <r>
    <n v="331025"/>
    <n v="4"/>
    <x v="16"/>
    <n v="2015"/>
    <x v="0"/>
  </r>
  <r>
    <n v="331026"/>
    <n v="4"/>
    <x v="16"/>
    <n v="2015"/>
    <x v="3"/>
  </r>
  <r>
    <n v="331027"/>
    <n v="4"/>
    <x v="16"/>
    <n v="2015"/>
    <x v="3"/>
  </r>
  <r>
    <n v="331028"/>
    <n v="4"/>
    <x v="16"/>
    <n v="2015"/>
    <x v="2"/>
  </r>
  <r>
    <n v="331029"/>
    <n v="4"/>
    <x v="16"/>
    <n v="2015"/>
    <x v="1"/>
  </r>
  <r>
    <n v="331030"/>
    <n v="4"/>
    <x v="16"/>
    <n v="2015"/>
    <x v="1"/>
  </r>
  <r>
    <n v="331031"/>
    <n v="4"/>
    <x v="16"/>
    <n v="2015"/>
    <x v="0"/>
  </r>
  <r>
    <n v="331032"/>
    <n v="4"/>
    <x v="16"/>
    <n v="2015"/>
    <x v="3"/>
  </r>
  <r>
    <n v="331033"/>
    <n v="4"/>
    <x v="16"/>
    <n v="2015"/>
    <x v="0"/>
  </r>
  <r>
    <n v="331034"/>
    <n v="4"/>
    <x v="16"/>
    <n v="2015"/>
    <x v="2"/>
  </r>
  <r>
    <n v="331035"/>
    <n v="4"/>
    <x v="16"/>
    <n v="2015"/>
    <x v="1"/>
  </r>
  <r>
    <n v="331036"/>
    <n v="4"/>
    <x v="16"/>
    <n v="2015"/>
    <x v="0"/>
  </r>
  <r>
    <n v="331037"/>
    <n v="4"/>
    <x v="16"/>
    <n v="2015"/>
    <x v="3"/>
  </r>
  <r>
    <n v="331038"/>
    <n v="4"/>
    <x v="16"/>
    <n v="2015"/>
    <x v="0"/>
  </r>
  <r>
    <n v="331039"/>
    <n v="4"/>
    <x v="16"/>
    <n v="2015"/>
    <x v="3"/>
  </r>
  <r>
    <n v="331040"/>
    <n v="4"/>
    <x v="16"/>
    <n v="2015"/>
    <x v="2"/>
  </r>
  <r>
    <n v="331041"/>
    <n v="4"/>
    <x v="16"/>
    <n v="2015"/>
    <x v="0"/>
  </r>
  <r>
    <n v="331042"/>
    <n v="4"/>
    <x v="16"/>
    <n v="2015"/>
    <x v="0"/>
  </r>
  <r>
    <n v="331043"/>
    <n v="4"/>
    <x v="16"/>
    <n v="2015"/>
    <x v="3"/>
  </r>
  <r>
    <n v="331044"/>
    <n v="4"/>
    <x v="16"/>
    <n v="2015"/>
    <x v="0"/>
  </r>
  <r>
    <n v="331045"/>
    <n v="4"/>
    <x v="16"/>
    <n v="2015"/>
    <x v="0"/>
  </r>
  <r>
    <n v="331046"/>
    <n v="4"/>
    <x v="16"/>
    <n v="2015"/>
    <x v="0"/>
  </r>
  <r>
    <n v="331047"/>
    <n v="4"/>
    <x v="16"/>
    <n v="2015"/>
    <x v="3"/>
  </r>
  <r>
    <n v="331048"/>
    <n v="4"/>
    <x v="16"/>
    <n v="2015"/>
    <x v="3"/>
  </r>
  <r>
    <n v="331049"/>
    <n v="4"/>
    <x v="16"/>
    <n v="2015"/>
    <x v="0"/>
  </r>
  <r>
    <n v="331050"/>
    <n v="4"/>
    <x v="16"/>
    <n v="2015"/>
    <x v="3"/>
  </r>
  <r>
    <n v="331051"/>
    <n v="4"/>
    <x v="16"/>
    <n v="2015"/>
    <x v="0"/>
  </r>
  <r>
    <n v="331052"/>
    <n v="4"/>
    <x v="16"/>
    <n v="2015"/>
    <x v="0"/>
  </r>
  <r>
    <n v="331053"/>
    <n v="4"/>
    <x v="16"/>
    <n v="2015"/>
    <x v="2"/>
  </r>
  <r>
    <n v="331054"/>
    <n v="4"/>
    <x v="16"/>
    <n v="2015"/>
    <x v="3"/>
  </r>
  <r>
    <n v="331055"/>
    <n v="4"/>
    <x v="16"/>
    <n v="2015"/>
    <x v="3"/>
  </r>
  <r>
    <n v="331056"/>
    <n v="4"/>
    <x v="16"/>
    <n v="2015"/>
    <x v="1"/>
  </r>
  <r>
    <n v="331057"/>
    <n v="4"/>
    <x v="16"/>
    <n v="2015"/>
    <x v="3"/>
  </r>
  <r>
    <n v="331058"/>
    <n v="4"/>
    <x v="16"/>
    <n v="2015"/>
    <x v="0"/>
  </r>
  <r>
    <n v="331059"/>
    <n v="4"/>
    <x v="16"/>
    <n v="2015"/>
    <x v="3"/>
  </r>
  <r>
    <n v="331060"/>
    <n v="4"/>
    <x v="16"/>
    <n v="2015"/>
    <x v="1"/>
  </r>
  <r>
    <n v="331061"/>
    <n v="4"/>
    <x v="16"/>
    <n v="2015"/>
    <x v="3"/>
  </r>
  <r>
    <n v="331062"/>
    <n v="4"/>
    <x v="16"/>
    <n v="2015"/>
    <x v="3"/>
  </r>
  <r>
    <n v="331063"/>
    <n v="4"/>
    <x v="16"/>
    <n v="2015"/>
    <x v="0"/>
  </r>
  <r>
    <n v="331064"/>
    <n v="4"/>
    <x v="16"/>
    <n v="2015"/>
    <x v="3"/>
  </r>
  <r>
    <n v="331065"/>
    <n v="4"/>
    <x v="16"/>
    <n v="2015"/>
    <x v="3"/>
  </r>
  <r>
    <n v="331066"/>
    <n v="4"/>
    <x v="16"/>
    <n v="2015"/>
    <x v="3"/>
  </r>
  <r>
    <n v="331067"/>
    <n v="4"/>
    <x v="16"/>
    <n v="2015"/>
    <x v="2"/>
  </r>
  <r>
    <n v="331068"/>
    <n v="4"/>
    <x v="16"/>
    <n v="2015"/>
    <x v="3"/>
  </r>
  <r>
    <n v="331069"/>
    <n v="4"/>
    <x v="16"/>
    <n v="2015"/>
    <x v="2"/>
  </r>
  <r>
    <n v="331070"/>
    <n v="4"/>
    <x v="16"/>
    <n v="2015"/>
    <x v="3"/>
  </r>
  <r>
    <n v="331071"/>
    <n v="4"/>
    <x v="16"/>
    <n v="2015"/>
    <x v="3"/>
  </r>
  <r>
    <n v="331072"/>
    <n v="4"/>
    <x v="16"/>
    <n v="2015"/>
    <x v="3"/>
  </r>
  <r>
    <n v="331073"/>
    <n v="4"/>
    <x v="16"/>
    <n v="2015"/>
    <x v="2"/>
  </r>
  <r>
    <n v="331074"/>
    <n v="4"/>
    <x v="16"/>
    <n v="2015"/>
    <x v="2"/>
  </r>
  <r>
    <n v="331075"/>
    <n v="4"/>
    <x v="16"/>
    <n v="2015"/>
    <x v="2"/>
  </r>
  <r>
    <n v="331076"/>
    <n v="4"/>
    <x v="16"/>
    <n v="2015"/>
    <x v="1"/>
  </r>
  <r>
    <n v="331077"/>
    <n v="4"/>
    <x v="16"/>
    <n v="2015"/>
    <x v="0"/>
  </r>
  <r>
    <n v="331078"/>
    <n v="4"/>
    <x v="16"/>
    <n v="2015"/>
    <x v="0"/>
  </r>
  <r>
    <n v="331079"/>
    <n v="4"/>
    <x v="16"/>
    <n v="2015"/>
    <x v="2"/>
  </r>
  <r>
    <n v="331080"/>
    <n v="4"/>
    <x v="16"/>
    <n v="2015"/>
    <x v="0"/>
  </r>
  <r>
    <n v="331081"/>
    <n v="4"/>
    <x v="16"/>
    <n v="2015"/>
    <x v="3"/>
  </r>
  <r>
    <n v="331082"/>
    <n v="4"/>
    <x v="16"/>
    <n v="2015"/>
    <x v="0"/>
  </r>
  <r>
    <n v="331083"/>
    <n v="4"/>
    <x v="16"/>
    <n v="2015"/>
    <x v="0"/>
  </r>
  <r>
    <n v="331084"/>
    <n v="4"/>
    <x v="16"/>
    <n v="2015"/>
    <x v="1"/>
  </r>
  <r>
    <n v="331085"/>
    <n v="4"/>
    <x v="16"/>
    <n v="2015"/>
    <x v="3"/>
  </r>
  <r>
    <n v="331086"/>
    <n v="4"/>
    <x v="16"/>
    <n v="2015"/>
    <x v="0"/>
  </r>
  <r>
    <n v="331087"/>
    <n v="4"/>
    <x v="16"/>
    <n v="2015"/>
    <x v="2"/>
  </r>
  <r>
    <n v="331088"/>
    <n v="4"/>
    <x v="16"/>
    <n v="2015"/>
    <x v="3"/>
  </r>
  <r>
    <n v="331089"/>
    <n v="4"/>
    <x v="16"/>
    <n v="2015"/>
    <x v="3"/>
  </r>
  <r>
    <n v="331090"/>
    <n v="4"/>
    <x v="16"/>
    <n v="2015"/>
    <x v="0"/>
  </r>
  <r>
    <n v="331091"/>
    <n v="4"/>
    <x v="16"/>
    <n v="2015"/>
    <x v="0"/>
  </r>
  <r>
    <n v="331092"/>
    <n v="4"/>
    <x v="16"/>
    <n v="2015"/>
    <x v="3"/>
  </r>
  <r>
    <n v="331093"/>
    <n v="4"/>
    <x v="16"/>
    <n v="2015"/>
    <x v="3"/>
  </r>
  <r>
    <n v="331094"/>
    <n v="4"/>
    <x v="16"/>
    <n v="2015"/>
    <x v="0"/>
  </r>
  <r>
    <n v="331095"/>
    <n v="4"/>
    <x v="16"/>
    <n v="2015"/>
    <x v="2"/>
  </r>
  <r>
    <n v="331096"/>
    <n v="4"/>
    <x v="16"/>
    <n v="2015"/>
    <x v="0"/>
  </r>
  <r>
    <n v="331097"/>
    <n v="4"/>
    <x v="16"/>
    <n v="2015"/>
    <x v="1"/>
  </r>
  <r>
    <n v="331098"/>
    <n v="4"/>
    <x v="16"/>
    <n v="2015"/>
    <x v="0"/>
  </r>
  <r>
    <n v="331099"/>
    <n v="4"/>
    <x v="16"/>
    <n v="2015"/>
    <x v="1"/>
  </r>
  <r>
    <n v="331100"/>
    <n v="4"/>
    <x v="16"/>
    <n v="2015"/>
    <x v="1"/>
  </r>
  <r>
    <n v="331101"/>
    <n v="4"/>
    <x v="16"/>
    <n v="2015"/>
    <x v="2"/>
  </r>
  <r>
    <n v="331102"/>
    <n v="4"/>
    <x v="16"/>
    <n v="2015"/>
    <x v="1"/>
  </r>
  <r>
    <n v="331103"/>
    <n v="4"/>
    <x v="16"/>
    <n v="2015"/>
    <x v="0"/>
  </r>
  <r>
    <n v="331104"/>
    <n v="4"/>
    <x v="16"/>
    <n v="2015"/>
    <x v="0"/>
  </r>
  <r>
    <n v="331105"/>
    <n v="4"/>
    <x v="16"/>
    <n v="2015"/>
    <x v="1"/>
  </r>
  <r>
    <n v="331106"/>
    <n v="4"/>
    <x v="16"/>
    <n v="2015"/>
    <x v="3"/>
  </r>
  <r>
    <n v="331107"/>
    <n v="4"/>
    <x v="16"/>
    <n v="2015"/>
    <x v="0"/>
  </r>
  <r>
    <n v="331108"/>
    <n v="4"/>
    <x v="16"/>
    <n v="2015"/>
    <x v="2"/>
  </r>
  <r>
    <n v="331109"/>
    <n v="4"/>
    <x v="16"/>
    <n v="2015"/>
    <x v="3"/>
  </r>
  <r>
    <n v="331110"/>
    <n v="4"/>
    <x v="16"/>
    <n v="2015"/>
    <x v="3"/>
  </r>
  <r>
    <n v="331111"/>
    <n v="4"/>
    <x v="16"/>
    <n v="2015"/>
    <x v="2"/>
  </r>
  <r>
    <n v="331112"/>
    <n v="4"/>
    <x v="16"/>
    <n v="2015"/>
    <x v="1"/>
  </r>
  <r>
    <n v="331113"/>
    <n v="4"/>
    <x v="16"/>
    <n v="2015"/>
    <x v="0"/>
  </r>
  <r>
    <n v="331114"/>
    <n v="4"/>
    <x v="16"/>
    <n v="2015"/>
    <x v="3"/>
  </r>
  <r>
    <n v="331115"/>
    <n v="4"/>
    <x v="16"/>
    <n v="2015"/>
    <x v="0"/>
  </r>
  <r>
    <n v="331116"/>
    <n v="4"/>
    <x v="16"/>
    <n v="2015"/>
    <x v="1"/>
  </r>
  <r>
    <n v="331117"/>
    <n v="4"/>
    <x v="16"/>
    <n v="2015"/>
    <x v="3"/>
  </r>
  <r>
    <n v="331118"/>
    <n v="4"/>
    <x v="16"/>
    <n v="2015"/>
    <x v="3"/>
  </r>
  <r>
    <n v="331119"/>
    <n v="4"/>
    <x v="16"/>
    <n v="2015"/>
    <x v="3"/>
  </r>
  <r>
    <n v="331120"/>
    <n v="4"/>
    <x v="16"/>
    <n v="2015"/>
    <x v="3"/>
  </r>
  <r>
    <n v="331121"/>
    <n v="4"/>
    <x v="16"/>
    <n v="2015"/>
    <x v="1"/>
  </r>
  <r>
    <n v="331122"/>
    <n v="4"/>
    <x v="16"/>
    <n v="2015"/>
    <x v="3"/>
  </r>
  <r>
    <n v="331123"/>
    <n v="4"/>
    <x v="16"/>
    <n v="2015"/>
    <x v="0"/>
  </r>
  <r>
    <n v="331124"/>
    <n v="4"/>
    <x v="16"/>
    <n v="2015"/>
    <x v="3"/>
  </r>
  <r>
    <n v="331125"/>
    <n v="4"/>
    <x v="16"/>
    <n v="2015"/>
    <x v="1"/>
  </r>
  <r>
    <n v="331126"/>
    <n v="4"/>
    <x v="16"/>
    <n v="2015"/>
    <x v="3"/>
  </r>
  <r>
    <n v="331127"/>
    <n v="4"/>
    <x v="16"/>
    <n v="2015"/>
    <x v="0"/>
  </r>
  <r>
    <n v="331128"/>
    <n v="4"/>
    <x v="16"/>
    <n v="2015"/>
    <x v="3"/>
  </r>
  <r>
    <n v="331129"/>
    <n v="4"/>
    <x v="16"/>
    <n v="2015"/>
    <x v="3"/>
  </r>
  <r>
    <n v="331130"/>
    <n v="4"/>
    <x v="16"/>
    <n v="2015"/>
    <x v="1"/>
  </r>
  <r>
    <n v="331131"/>
    <n v="4"/>
    <x v="16"/>
    <n v="2015"/>
    <x v="2"/>
  </r>
  <r>
    <n v="331132"/>
    <n v="4"/>
    <x v="16"/>
    <n v="2015"/>
    <x v="3"/>
  </r>
  <r>
    <n v="331133"/>
    <n v="4"/>
    <x v="16"/>
    <n v="2015"/>
    <x v="3"/>
  </r>
  <r>
    <n v="331134"/>
    <n v="4"/>
    <x v="16"/>
    <n v="2015"/>
    <x v="1"/>
  </r>
  <r>
    <n v="331135"/>
    <n v="4"/>
    <x v="16"/>
    <n v="2015"/>
    <x v="2"/>
  </r>
  <r>
    <n v="331136"/>
    <n v="4"/>
    <x v="16"/>
    <n v="2015"/>
    <x v="0"/>
  </r>
  <r>
    <n v="331137"/>
    <n v="4"/>
    <x v="16"/>
    <n v="2015"/>
    <x v="0"/>
  </r>
  <r>
    <n v="331138"/>
    <n v="4"/>
    <x v="16"/>
    <n v="2015"/>
    <x v="1"/>
  </r>
  <r>
    <n v="331139"/>
    <n v="4"/>
    <x v="16"/>
    <n v="2015"/>
    <x v="3"/>
  </r>
  <r>
    <n v="331140"/>
    <n v="4"/>
    <x v="16"/>
    <n v="2015"/>
    <x v="1"/>
  </r>
  <r>
    <n v="331141"/>
    <n v="4"/>
    <x v="16"/>
    <n v="2015"/>
    <x v="2"/>
  </r>
  <r>
    <n v="331142"/>
    <n v="4"/>
    <x v="16"/>
    <n v="2015"/>
    <x v="0"/>
  </r>
  <r>
    <n v="331143"/>
    <n v="4"/>
    <x v="16"/>
    <n v="2015"/>
    <x v="0"/>
  </r>
  <r>
    <n v="331144"/>
    <n v="4"/>
    <x v="16"/>
    <n v="2015"/>
    <x v="3"/>
  </r>
  <r>
    <n v="331145"/>
    <n v="4"/>
    <x v="16"/>
    <n v="2015"/>
    <x v="2"/>
  </r>
  <r>
    <n v="331146"/>
    <n v="4"/>
    <x v="16"/>
    <n v="2015"/>
    <x v="3"/>
  </r>
  <r>
    <n v="331147"/>
    <n v="4"/>
    <x v="16"/>
    <n v="2015"/>
    <x v="3"/>
  </r>
  <r>
    <n v="331148"/>
    <n v="4"/>
    <x v="16"/>
    <n v="2015"/>
    <x v="1"/>
  </r>
  <r>
    <n v="331149"/>
    <n v="4"/>
    <x v="16"/>
    <n v="2015"/>
    <x v="2"/>
  </r>
  <r>
    <n v="331150"/>
    <n v="4"/>
    <x v="16"/>
    <n v="2015"/>
    <x v="3"/>
  </r>
  <r>
    <n v="331151"/>
    <n v="4"/>
    <x v="16"/>
    <n v="2015"/>
    <x v="3"/>
  </r>
  <r>
    <n v="331152"/>
    <n v="4"/>
    <x v="16"/>
    <n v="2015"/>
    <x v="2"/>
  </r>
  <r>
    <n v="331153"/>
    <n v="4"/>
    <x v="16"/>
    <n v="2015"/>
    <x v="3"/>
  </r>
  <r>
    <n v="331154"/>
    <n v="4"/>
    <x v="16"/>
    <n v="2015"/>
    <x v="0"/>
  </r>
  <r>
    <n v="331155"/>
    <n v="4"/>
    <x v="16"/>
    <n v="2015"/>
    <x v="2"/>
  </r>
  <r>
    <n v="331156"/>
    <n v="4"/>
    <x v="16"/>
    <n v="2015"/>
    <x v="3"/>
  </r>
  <r>
    <n v="331157"/>
    <n v="4"/>
    <x v="16"/>
    <n v="2015"/>
    <x v="0"/>
  </r>
  <r>
    <n v="331158"/>
    <n v="4"/>
    <x v="16"/>
    <n v="2015"/>
    <x v="2"/>
  </r>
  <r>
    <n v="331159"/>
    <n v="4"/>
    <x v="16"/>
    <n v="2015"/>
    <x v="2"/>
  </r>
  <r>
    <n v="331160"/>
    <n v="4"/>
    <x v="16"/>
    <n v="2015"/>
    <x v="3"/>
  </r>
  <r>
    <n v="331161"/>
    <n v="4"/>
    <x v="16"/>
    <n v="2015"/>
    <x v="0"/>
  </r>
  <r>
    <n v="331162"/>
    <n v="4"/>
    <x v="16"/>
    <n v="2015"/>
    <x v="0"/>
  </r>
  <r>
    <n v="331163"/>
    <n v="4"/>
    <x v="16"/>
    <n v="2015"/>
    <x v="3"/>
  </r>
  <r>
    <n v="331164"/>
    <n v="4"/>
    <x v="16"/>
    <n v="2015"/>
    <x v="3"/>
  </r>
  <r>
    <n v="331165"/>
    <n v="4"/>
    <x v="16"/>
    <n v="2015"/>
    <x v="3"/>
  </r>
  <r>
    <n v="331166"/>
    <n v="4"/>
    <x v="16"/>
    <n v="2015"/>
    <x v="3"/>
  </r>
  <r>
    <n v="331167"/>
    <n v="4"/>
    <x v="16"/>
    <n v="2015"/>
    <x v="2"/>
  </r>
  <r>
    <n v="331168"/>
    <n v="4"/>
    <x v="16"/>
    <n v="2015"/>
    <x v="3"/>
  </r>
  <r>
    <n v="331169"/>
    <n v="4"/>
    <x v="16"/>
    <n v="2015"/>
    <x v="0"/>
  </r>
  <r>
    <n v="331170"/>
    <n v="4"/>
    <x v="16"/>
    <n v="2015"/>
    <x v="3"/>
  </r>
  <r>
    <n v="331171"/>
    <n v="4"/>
    <x v="16"/>
    <n v="2015"/>
    <x v="1"/>
  </r>
  <r>
    <n v="331172"/>
    <n v="4"/>
    <x v="16"/>
    <n v="2015"/>
    <x v="1"/>
  </r>
  <r>
    <n v="331173"/>
    <n v="4"/>
    <x v="16"/>
    <n v="2015"/>
    <x v="1"/>
  </r>
  <r>
    <n v="331174"/>
    <n v="4"/>
    <x v="16"/>
    <n v="2015"/>
    <x v="0"/>
  </r>
  <r>
    <n v="331175"/>
    <n v="4"/>
    <x v="16"/>
    <n v="2015"/>
    <x v="0"/>
  </r>
  <r>
    <n v="331176"/>
    <n v="4"/>
    <x v="16"/>
    <n v="2015"/>
    <x v="0"/>
  </r>
  <r>
    <n v="331177"/>
    <n v="4"/>
    <x v="16"/>
    <n v="2015"/>
    <x v="0"/>
  </r>
  <r>
    <n v="331178"/>
    <n v="4"/>
    <x v="16"/>
    <n v="2015"/>
    <x v="1"/>
  </r>
  <r>
    <n v="331179"/>
    <n v="4"/>
    <x v="16"/>
    <n v="2015"/>
    <x v="1"/>
  </r>
  <r>
    <n v="331180"/>
    <n v="4"/>
    <x v="16"/>
    <n v="2015"/>
    <x v="3"/>
  </r>
  <r>
    <n v="331181"/>
    <n v="4"/>
    <x v="16"/>
    <n v="2015"/>
    <x v="0"/>
  </r>
  <r>
    <n v="331182"/>
    <n v="4"/>
    <x v="16"/>
    <n v="2015"/>
    <x v="1"/>
  </r>
  <r>
    <n v="331183"/>
    <n v="4"/>
    <x v="16"/>
    <n v="2015"/>
    <x v="0"/>
  </r>
  <r>
    <n v="331184"/>
    <n v="4"/>
    <x v="16"/>
    <n v="2015"/>
    <x v="1"/>
  </r>
  <r>
    <n v="331185"/>
    <n v="4"/>
    <x v="16"/>
    <n v="2015"/>
    <x v="3"/>
  </r>
  <r>
    <n v="331186"/>
    <n v="4"/>
    <x v="16"/>
    <n v="2015"/>
    <x v="1"/>
  </r>
  <r>
    <n v="331187"/>
    <n v="4"/>
    <x v="16"/>
    <n v="2015"/>
    <x v="1"/>
  </r>
  <r>
    <n v="331188"/>
    <n v="4"/>
    <x v="16"/>
    <n v="2015"/>
    <x v="0"/>
  </r>
  <r>
    <n v="331189"/>
    <n v="4"/>
    <x v="16"/>
    <n v="2015"/>
    <x v="3"/>
  </r>
  <r>
    <n v="331190"/>
    <n v="4"/>
    <x v="16"/>
    <n v="2015"/>
    <x v="1"/>
  </r>
  <r>
    <n v="331191"/>
    <n v="4"/>
    <x v="16"/>
    <n v="2015"/>
    <x v="2"/>
  </r>
  <r>
    <n v="331192"/>
    <n v="4"/>
    <x v="16"/>
    <n v="2015"/>
    <x v="3"/>
  </r>
  <r>
    <n v="331193"/>
    <n v="4"/>
    <x v="16"/>
    <n v="2015"/>
    <x v="3"/>
  </r>
  <r>
    <n v="331194"/>
    <n v="4"/>
    <x v="16"/>
    <n v="2015"/>
    <x v="0"/>
  </r>
  <r>
    <n v="331195"/>
    <n v="4"/>
    <x v="16"/>
    <n v="2015"/>
    <x v="2"/>
  </r>
  <r>
    <n v="331196"/>
    <n v="4"/>
    <x v="16"/>
    <n v="2015"/>
    <x v="2"/>
  </r>
  <r>
    <n v="331197"/>
    <n v="4"/>
    <x v="16"/>
    <n v="2015"/>
    <x v="3"/>
  </r>
  <r>
    <n v="331198"/>
    <n v="4"/>
    <x v="16"/>
    <n v="2015"/>
    <x v="3"/>
  </r>
  <r>
    <n v="331199"/>
    <n v="4"/>
    <x v="16"/>
    <n v="2015"/>
    <x v="0"/>
  </r>
  <r>
    <n v="331200"/>
    <n v="4"/>
    <x v="16"/>
    <n v="2015"/>
    <x v="2"/>
  </r>
  <r>
    <n v="331201"/>
    <n v="4"/>
    <x v="16"/>
    <n v="2015"/>
    <x v="2"/>
  </r>
  <r>
    <n v="331202"/>
    <n v="4"/>
    <x v="16"/>
    <n v="2015"/>
    <x v="3"/>
  </r>
  <r>
    <n v="331203"/>
    <n v="4"/>
    <x v="16"/>
    <n v="2015"/>
    <x v="0"/>
  </r>
  <r>
    <n v="331204"/>
    <n v="4"/>
    <x v="16"/>
    <n v="2015"/>
    <x v="1"/>
  </r>
  <r>
    <n v="331205"/>
    <n v="4"/>
    <x v="16"/>
    <n v="2015"/>
    <x v="3"/>
  </r>
  <r>
    <n v="331206"/>
    <n v="4"/>
    <x v="16"/>
    <n v="2015"/>
    <x v="0"/>
  </r>
  <r>
    <n v="331207"/>
    <n v="4"/>
    <x v="16"/>
    <n v="2015"/>
    <x v="1"/>
  </r>
  <r>
    <n v="331208"/>
    <n v="4"/>
    <x v="16"/>
    <n v="2015"/>
    <x v="3"/>
  </r>
  <r>
    <n v="331209"/>
    <n v="4"/>
    <x v="16"/>
    <n v="2015"/>
    <x v="1"/>
  </r>
  <r>
    <n v="331210"/>
    <n v="4"/>
    <x v="16"/>
    <n v="2015"/>
    <x v="0"/>
  </r>
  <r>
    <n v="331211"/>
    <n v="4"/>
    <x v="16"/>
    <n v="2015"/>
    <x v="3"/>
  </r>
  <r>
    <n v="331212"/>
    <n v="4"/>
    <x v="16"/>
    <n v="2015"/>
    <x v="0"/>
  </r>
  <r>
    <n v="331213"/>
    <n v="4"/>
    <x v="16"/>
    <n v="2015"/>
    <x v="0"/>
  </r>
  <r>
    <n v="331214"/>
    <n v="4"/>
    <x v="16"/>
    <n v="2015"/>
    <x v="0"/>
  </r>
  <r>
    <n v="331215"/>
    <n v="4"/>
    <x v="16"/>
    <n v="2015"/>
    <x v="1"/>
  </r>
  <r>
    <n v="331216"/>
    <n v="4"/>
    <x v="16"/>
    <n v="2015"/>
    <x v="1"/>
  </r>
  <r>
    <n v="331217"/>
    <n v="4"/>
    <x v="16"/>
    <n v="2015"/>
    <x v="1"/>
  </r>
  <r>
    <n v="331218"/>
    <n v="4"/>
    <x v="16"/>
    <n v="2015"/>
    <x v="3"/>
  </r>
  <r>
    <n v="331219"/>
    <n v="4"/>
    <x v="16"/>
    <n v="2015"/>
    <x v="2"/>
  </r>
  <r>
    <n v="331220"/>
    <n v="4"/>
    <x v="16"/>
    <n v="2015"/>
    <x v="2"/>
  </r>
  <r>
    <n v="331221"/>
    <n v="4"/>
    <x v="16"/>
    <n v="2015"/>
    <x v="0"/>
  </r>
  <r>
    <n v="331222"/>
    <n v="4"/>
    <x v="16"/>
    <n v="2015"/>
    <x v="1"/>
  </r>
  <r>
    <n v="331223"/>
    <n v="4"/>
    <x v="16"/>
    <n v="2015"/>
    <x v="3"/>
  </r>
  <r>
    <n v="331224"/>
    <n v="4"/>
    <x v="16"/>
    <n v="2015"/>
    <x v="0"/>
  </r>
  <r>
    <n v="331225"/>
    <n v="4"/>
    <x v="16"/>
    <n v="2015"/>
    <x v="3"/>
  </r>
  <r>
    <n v="331226"/>
    <n v="4"/>
    <x v="16"/>
    <n v="2015"/>
    <x v="2"/>
  </r>
  <r>
    <n v="331227"/>
    <n v="4"/>
    <x v="16"/>
    <n v="2015"/>
    <x v="3"/>
  </r>
  <r>
    <n v="331228"/>
    <n v="4"/>
    <x v="16"/>
    <n v="2015"/>
    <x v="1"/>
  </r>
  <r>
    <n v="331229"/>
    <n v="4"/>
    <x v="16"/>
    <n v="2015"/>
    <x v="3"/>
  </r>
  <r>
    <n v="331230"/>
    <n v="4"/>
    <x v="16"/>
    <n v="2015"/>
    <x v="2"/>
  </r>
  <r>
    <n v="331231"/>
    <n v="4"/>
    <x v="16"/>
    <n v="2015"/>
    <x v="3"/>
  </r>
  <r>
    <n v="331232"/>
    <n v="4"/>
    <x v="16"/>
    <n v="2015"/>
    <x v="0"/>
  </r>
  <r>
    <n v="331233"/>
    <n v="4"/>
    <x v="16"/>
    <n v="2015"/>
    <x v="0"/>
  </r>
  <r>
    <n v="331234"/>
    <n v="4"/>
    <x v="16"/>
    <n v="2015"/>
    <x v="2"/>
  </r>
  <r>
    <n v="331235"/>
    <n v="4"/>
    <x v="16"/>
    <n v="2015"/>
    <x v="1"/>
  </r>
  <r>
    <n v="331236"/>
    <n v="4"/>
    <x v="16"/>
    <n v="2015"/>
    <x v="3"/>
  </r>
  <r>
    <n v="331237"/>
    <n v="4"/>
    <x v="16"/>
    <n v="2015"/>
    <x v="3"/>
  </r>
  <r>
    <n v="331238"/>
    <n v="4"/>
    <x v="16"/>
    <n v="2015"/>
    <x v="2"/>
  </r>
  <r>
    <n v="331239"/>
    <n v="4"/>
    <x v="16"/>
    <n v="2015"/>
    <x v="0"/>
  </r>
  <r>
    <n v="331240"/>
    <n v="4"/>
    <x v="16"/>
    <n v="2015"/>
    <x v="1"/>
  </r>
  <r>
    <n v="331241"/>
    <n v="4"/>
    <x v="16"/>
    <n v="2015"/>
    <x v="3"/>
  </r>
  <r>
    <n v="331242"/>
    <n v="4"/>
    <x v="16"/>
    <n v="2015"/>
    <x v="0"/>
  </r>
  <r>
    <n v="331243"/>
    <n v="4"/>
    <x v="16"/>
    <n v="2015"/>
    <x v="1"/>
  </r>
  <r>
    <n v="331244"/>
    <n v="4"/>
    <x v="16"/>
    <n v="2015"/>
    <x v="3"/>
  </r>
  <r>
    <n v="331245"/>
    <n v="4"/>
    <x v="16"/>
    <n v="2015"/>
    <x v="3"/>
  </r>
  <r>
    <n v="331246"/>
    <n v="4"/>
    <x v="16"/>
    <n v="2015"/>
    <x v="3"/>
  </r>
  <r>
    <n v="331247"/>
    <n v="4"/>
    <x v="16"/>
    <n v="2015"/>
    <x v="1"/>
  </r>
  <r>
    <n v="331248"/>
    <n v="4"/>
    <x v="16"/>
    <n v="2015"/>
    <x v="3"/>
  </r>
  <r>
    <n v="331249"/>
    <n v="4"/>
    <x v="16"/>
    <n v="2015"/>
    <x v="3"/>
  </r>
  <r>
    <n v="331250"/>
    <n v="4"/>
    <x v="16"/>
    <n v="2015"/>
    <x v="1"/>
  </r>
  <r>
    <n v="331251"/>
    <n v="4"/>
    <x v="16"/>
    <n v="2015"/>
    <x v="1"/>
  </r>
  <r>
    <n v="331252"/>
    <n v="4"/>
    <x v="16"/>
    <n v="2015"/>
    <x v="3"/>
  </r>
  <r>
    <n v="331253"/>
    <n v="4"/>
    <x v="16"/>
    <n v="2015"/>
    <x v="0"/>
  </r>
  <r>
    <n v="331254"/>
    <n v="4"/>
    <x v="16"/>
    <n v="2015"/>
    <x v="1"/>
  </r>
  <r>
    <n v="331255"/>
    <n v="4"/>
    <x v="16"/>
    <n v="2015"/>
    <x v="0"/>
  </r>
  <r>
    <n v="331256"/>
    <n v="4"/>
    <x v="16"/>
    <n v="2015"/>
    <x v="3"/>
  </r>
  <r>
    <n v="331257"/>
    <n v="4"/>
    <x v="16"/>
    <n v="2015"/>
    <x v="3"/>
  </r>
  <r>
    <n v="331258"/>
    <n v="4"/>
    <x v="16"/>
    <n v="2015"/>
    <x v="3"/>
  </r>
  <r>
    <n v="331259"/>
    <n v="4"/>
    <x v="16"/>
    <n v="2015"/>
    <x v="2"/>
  </r>
  <r>
    <n v="331260"/>
    <n v="4"/>
    <x v="16"/>
    <n v="2015"/>
    <x v="3"/>
  </r>
  <r>
    <n v="331261"/>
    <n v="4"/>
    <x v="16"/>
    <n v="2015"/>
    <x v="1"/>
  </r>
  <r>
    <n v="331262"/>
    <n v="4"/>
    <x v="16"/>
    <n v="2015"/>
    <x v="0"/>
  </r>
  <r>
    <n v="331263"/>
    <n v="4"/>
    <x v="16"/>
    <n v="2015"/>
    <x v="1"/>
  </r>
  <r>
    <n v="331264"/>
    <n v="4"/>
    <x v="16"/>
    <n v="2015"/>
    <x v="0"/>
  </r>
  <r>
    <n v="331265"/>
    <n v="4"/>
    <x v="16"/>
    <n v="2015"/>
    <x v="1"/>
  </r>
  <r>
    <n v="331266"/>
    <n v="4"/>
    <x v="16"/>
    <n v="2015"/>
    <x v="1"/>
  </r>
  <r>
    <n v="331267"/>
    <n v="4"/>
    <x v="16"/>
    <n v="2015"/>
    <x v="0"/>
  </r>
  <r>
    <n v="331268"/>
    <n v="4"/>
    <x v="16"/>
    <n v="2015"/>
    <x v="0"/>
  </r>
  <r>
    <n v="331269"/>
    <n v="4"/>
    <x v="16"/>
    <n v="2015"/>
    <x v="1"/>
  </r>
  <r>
    <n v="331270"/>
    <n v="4"/>
    <x v="16"/>
    <n v="2015"/>
    <x v="0"/>
  </r>
  <r>
    <n v="331271"/>
    <n v="4"/>
    <x v="16"/>
    <n v="2015"/>
    <x v="2"/>
  </r>
  <r>
    <n v="331272"/>
    <n v="4"/>
    <x v="16"/>
    <n v="2015"/>
    <x v="0"/>
  </r>
  <r>
    <n v="331273"/>
    <n v="4"/>
    <x v="16"/>
    <n v="2015"/>
    <x v="3"/>
  </r>
  <r>
    <n v="331274"/>
    <n v="4"/>
    <x v="16"/>
    <n v="2015"/>
    <x v="3"/>
  </r>
  <r>
    <n v="331275"/>
    <n v="4"/>
    <x v="16"/>
    <n v="2015"/>
    <x v="1"/>
  </r>
  <r>
    <n v="331276"/>
    <n v="4"/>
    <x v="16"/>
    <n v="2015"/>
    <x v="0"/>
  </r>
  <r>
    <n v="331277"/>
    <n v="4"/>
    <x v="16"/>
    <n v="2015"/>
    <x v="2"/>
  </r>
  <r>
    <n v="331278"/>
    <n v="4"/>
    <x v="16"/>
    <n v="2015"/>
    <x v="3"/>
  </r>
  <r>
    <n v="331279"/>
    <n v="4"/>
    <x v="16"/>
    <n v="2015"/>
    <x v="1"/>
  </r>
  <r>
    <n v="331280"/>
    <n v="4"/>
    <x v="16"/>
    <n v="2015"/>
    <x v="3"/>
  </r>
  <r>
    <n v="331281"/>
    <n v="4"/>
    <x v="16"/>
    <n v="2015"/>
    <x v="1"/>
  </r>
  <r>
    <n v="331282"/>
    <n v="4"/>
    <x v="16"/>
    <n v="2015"/>
    <x v="0"/>
  </r>
  <r>
    <n v="331283"/>
    <n v="4"/>
    <x v="16"/>
    <n v="2015"/>
    <x v="1"/>
  </r>
  <r>
    <n v="331284"/>
    <n v="4"/>
    <x v="16"/>
    <n v="2015"/>
    <x v="1"/>
  </r>
  <r>
    <n v="331285"/>
    <n v="4"/>
    <x v="16"/>
    <n v="2015"/>
    <x v="3"/>
  </r>
  <r>
    <n v="331286"/>
    <n v="4"/>
    <x v="16"/>
    <n v="2015"/>
    <x v="3"/>
  </r>
  <r>
    <n v="331287"/>
    <n v="4"/>
    <x v="16"/>
    <n v="2015"/>
    <x v="3"/>
  </r>
  <r>
    <n v="331288"/>
    <n v="4"/>
    <x v="16"/>
    <n v="2015"/>
    <x v="1"/>
  </r>
  <r>
    <n v="331289"/>
    <n v="4"/>
    <x v="16"/>
    <n v="2015"/>
    <x v="3"/>
  </r>
  <r>
    <n v="331290"/>
    <n v="4"/>
    <x v="16"/>
    <n v="2015"/>
    <x v="0"/>
  </r>
  <r>
    <n v="331291"/>
    <n v="4"/>
    <x v="16"/>
    <n v="2015"/>
    <x v="3"/>
  </r>
  <r>
    <n v="331292"/>
    <n v="4"/>
    <x v="16"/>
    <n v="2015"/>
    <x v="3"/>
  </r>
  <r>
    <n v="331293"/>
    <n v="4"/>
    <x v="16"/>
    <n v="2015"/>
    <x v="0"/>
  </r>
  <r>
    <n v="331294"/>
    <n v="4"/>
    <x v="16"/>
    <n v="2015"/>
    <x v="0"/>
  </r>
  <r>
    <n v="331295"/>
    <n v="4"/>
    <x v="16"/>
    <n v="2015"/>
    <x v="0"/>
  </r>
  <r>
    <n v="331296"/>
    <n v="4"/>
    <x v="16"/>
    <n v="2015"/>
    <x v="0"/>
  </r>
  <r>
    <n v="331297"/>
    <n v="4"/>
    <x v="16"/>
    <n v="2015"/>
    <x v="3"/>
  </r>
  <r>
    <n v="331298"/>
    <n v="4"/>
    <x v="16"/>
    <n v="2015"/>
    <x v="0"/>
  </r>
  <r>
    <n v="331299"/>
    <n v="4"/>
    <x v="16"/>
    <n v="2015"/>
    <x v="0"/>
  </r>
  <r>
    <n v="331300"/>
    <n v="4"/>
    <x v="16"/>
    <n v="2015"/>
    <x v="3"/>
  </r>
  <r>
    <n v="331301"/>
    <n v="4"/>
    <x v="16"/>
    <n v="2015"/>
    <x v="3"/>
  </r>
  <r>
    <n v="331302"/>
    <n v="4"/>
    <x v="16"/>
    <n v="2015"/>
    <x v="0"/>
  </r>
  <r>
    <n v="331303"/>
    <n v="4"/>
    <x v="16"/>
    <n v="2015"/>
    <x v="2"/>
  </r>
  <r>
    <n v="331304"/>
    <n v="4"/>
    <x v="16"/>
    <n v="2015"/>
    <x v="1"/>
  </r>
  <r>
    <n v="331305"/>
    <n v="4"/>
    <x v="16"/>
    <n v="2015"/>
    <x v="1"/>
  </r>
  <r>
    <n v="331306"/>
    <n v="4"/>
    <x v="16"/>
    <n v="2015"/>
    <x v="1"/>
  </r>
  <r>
    <n v="331307"/>
    <n v="4"/>
    <x v="16"/>
    <n v="2015"/>
    <x v="0"/>
  </r>
  <r>
    <n v="331308"/>
    <n v="4"/>
    <x v="16"/>
    <n v="2015"/>
    <x v="1"/>
  </r>
  <r>
    <n v="331309"/>
    <n v="4"/>
    <x v="16"/>
    <n v="2015"/>
    <x v="1"/>
  </r>
  <r>
    <n v="331310"/>
    <n v="4"/>
    <x v="16"/>
    <n v="2015"/>
    <x v="0"/>
  </r>
  <r>
    <n v="331311"/>
    <n v="4"/>
    <x v="16"/>
    <n v="2015"/>
    <x v="1"/>
  </r>
  <r>
    <n v="331312"/>
    <n v="4"/>
    <x v="16"/>
    <n v="2015"/>
    <x v="3"/>
  </r>
  <r>
    <n v="331313"/>
    <n v="4"/>
    <x v="16"/>
    <n v="2015"/>
    <x v="1"/>
  </r>
  <r>
    <n v="331314"/>
    <n v="4"/>
    <x v="16"/>
    <n v="2015"/>
    <x v="3"/>
  </r>
  <r>
    <n v="331315"/>
    <n v="4"/>
    <x v="16"/>
    <n v="2015"/>
    <x v="2"/>
  </r>
  <r>
    <n v="331316"/>
    <n v="4"/>
    <x v="16"/>
    <n v="2015"/>
    <x v="2"/>
  </r>
  <r>
    <n v="331317"/>
    <n v="4"/>
    <x v="16"/>
    <n v="2015"/>
    <x v="3"/>
  </r>
  <r>
    <n v="331318"/>
    <n v="4"/>
    <x v="16"/>
    <n v="2015"/>
    <x v="3"/>
  </r>
  <r>
    <n v="331319"/>
    <n v="4"/>
    <x v="16"/>
    <n v="2015"/>
    <x v="1"/>
  </r>
  <r>
    <n v="331320"/>
    <n v="4"/>
    <x v="16"/>
    <n v="2015"/>
    <x v="3"/>
  </r>
  <r>
    <n v="331321"/>
    <n v="4"/>
    <x v="16"/>
    <n v="2015"/>
    <x v="0"/>
  </r>
  <r>
    <n v="331322"/>
    <n v="4"/>
    <x v="16"/>
    <n v="2015"/>
    <x v="0"/>
  </r>
  <r>
    <n v="331323"/>
    <n v="4"/>
    <x v="16"/>
    <n v="2015"/>
    <x v="1"/>
  </r>
  <r>
    <n v="331324"/>
    <n v="4"/>
    <x v="16"/>
    <n v="2015"/>
    <x v="0"/>
  </r>
  <r>
    <n v="331325"/>
    <n v="4"/>
    <x v="16"/>
    <n v="2015"/>
    <x v="1"/>
  </r>
  <r>
    <n v="331326"/>
    <n v="4"/>
    <x v="16"/>
    <n v="2015"/>
    <x v="0"/>
  </r>
  <r>
    <n v="331327"/>
    <n v="4"/>
    <x v="16"/>
    <n v="2015"/>
    <x v="0"/>
  </r>
  <r>
    <n v="331328"/>
    <n v="4"/>
    <x v="16"/>
    <n v="2015"/>
    <x v="3"/>
  </r>
  <r>
    <n v="331329"/>
    <n v="4"/>
    <x v="16"/>
    <n v="2015"/>
    <x v="1"/>
  </r>
  <r>
    <n v="331330"/>
    <n v="4"/>
    <x v="16"/>
    <n v="2015"/>
    <x v="3"/>
  </r>
  <r>
    <n v="331331"/>
    <n v="4"/>
    <x v="16"/>
    <n v="2015"/>
    <x v="0"/>
  </r>
  <r>
    <n v="331332"/>
    <n v="4"/>
    <x v="16"/>
    <n v="2015"/>
    <x v="3"/>
  </r>
  <r>
    <n v="331333"/>
    <n v="4"/>
    <x v="16"/>
    <n v="2015"/>
    <x v="0"/>
  </r>
  <r>
    <n v="331334"/>
    <n v="4"/>
    <x v="16"/>
    <n v="2015"/>
    <x v="0"/>
  </r>
  <r>
    <n v="331335"/>
    <n v="4"/>
    <x v="16"/>
    <n v="2015"/>
    <x v="3"/>
  </r>
  <r>
    <n v="331336"/>
    <n v="4"/>
    <x v="16"/>
    <n v="2015"/>
    <x v="2"/>
  </r>
  <r>
    <n v="331337"/>
    <n v="4"/>
    <x v="16"/>
    <n v="2015"/>
    <x v="0"/>
  </r>
  <r>
    <n v="331338"/>
    <n v="4"/>
    <x v="16"/>
    <n v="2015"/>
    <x v="3"/>
  </r>
  <r>
    <n v="331339"/>
    <n v="4"/>
    <x v="16"/>
    <n v="2015"/>
    <x v="1"/>
  </r>
  <r>
    <n v="331340"/>
    <n v="4"/>
    <x v="16"/>
    <n v="2015"/>
    <x v="3"/>
  </r>
  <r>
    <n v="331341"/>
    <n v="4"/>
    <x v="16"/>
    <n v="2015"/>
    <x v="3"/>
  </r>
  <r>
    <n v="331342"/>
    <n v="4"/>
    <x v="16"/>
    <n v="2015"/>
    <x v="3"/>
  </r>
  <r>
    <n v="331343"/>
    <n v="4"/>
    <x v="16"/>
    <n v="2015"/>
    <x v="3"/>
  </r>
  <r>
    <n v="331344"/>
    <n v="4"/>
    <x v="16"/>
    <n v="2015"/>
    <x v="3"/>
  </r>
  <r>
    <n v="331345"/>
    <n v="4"/>
    <x v="16"/>
    <n v="2015"/>
    <x v="3"/>
  </r>
  <r>
    <n v="331346"/>
    <n v="4"/>
    <x v="16"/>
    <n v="2015"/>
    <x v="1"/>
  </r>
  <r>
    <n v="331347"/>
    <n v="4"/>
    <x v="16"/>
    <n v="2015"/>
    <x v="0"/>
  </r>
  <r>
    <n v="331348"/>
    <n v="4"/>
    <x v="16"/>
    <n v="2015"/>
    <x v="0"/>
  </r>
  <r>
    <n v="331349"/>
    <n v="4"/>
    <x v="16"/>
    <n v="2015"/>
    <x v="3"/>
  </r>
  <r>
    <n v="331350"/>
    <n v="4"/>
    <x v="16"/>
    <n v="2015"/>
    <x v="2"/>
  </r>
  <r>
    <n v="331351"/>
    <n v="4"/>
    <x v="16"/>
    <n v="2015"/>
    <x v="0"/>
  </r>
  <r>
    <n v="331352"/>
    <n v="4"/>
    <x v="16"/>
    <n v="2015"/>
    <x v="3"/>
  </r>
  <r>
    <n v="331353"/>
    <n v="4"/>
    <x v="16"/>
    <n v="2015"/>
    <x v="1"/>
  </r>
  <r>
    <n v="331354"/>
    <n v="4"/>
    <x v="16"/>
    <n v="2015"/>
    <x v="2"/>
  </r>
  <r>
    <n v="331355"/>
    <n v="4"/>
    <x v="16"/>
    <n v="2015"/>
    <x v="3"/>
  </r>
  <r>
    <n v="331356"/>
    <n v="4"/>
    <x v="16"/>
    <n v="2015"/>
    <x v="3"/>
  </r>
  <r>
    <n v="331357"/>
    <n v="4"/>
    <x v="16"/>
    <n v="2015"/>
    <x v="1"/>
  </r>
  <r>
    <n v="331358"/>
    <n v="4"/>
    <x v="16"/>
    <n v="2015"/>
    <x v="1"/>
  </r>
  <r>
    <n v="331359"/>
    <n v="4"/>
    <x v="16"/>
    <n v="2015"/>
    <x v="1"/>
  </r>
  <r>
    <n v="331360"/>
    <n v="4"/>
    <x v="16"/>
    <n v="2015"/>
    <x v="3"/>
  </r>
  <r>
    <n v="331361"/>
    <n v="4"/>
    <x v="16"/>
    <n v="2015"/>
    <x v="2"/>
  </r>
  <r>
    <n v="331362"/>
    <n v="4"/>
    <x v="16"/>
    <n v="2015"/>
    <x v="1"/>
  </r>
  <r>
    <n v="331363"/>
    <n v="4"/>
    <x v="16"/>
    <n v="2015"/>
    <x v="1"/>
  </r>
  <r>
    <n v="331364"/>
    <n v="4"/>
    <x v="16"/>
    <n v="2015"/>
    <x v="3"/>
  </r>
  <r>
    <n v="331365"/>
    <n v="4"/>
    <x v="16"/>
    <n v="2015"/>
    <x v="1"/>
  </r>
  <r>
    <n v="331366"/>
    <n v="4"/>
    <x v="16"/>
    <n v="2015"/>
    <x v="3"/>
  </r>
  <r>
    <n v="331367"/>
    <n v="4"/>
    <x v="16"/>
    <n v="2015"/>
    <x v="3"/>
  </r>
  <r>
    <n v="331368"/>
    <n v="4"/>
    <x v="16"/>
    <n v="2015"/>
    <x v="3"/>
  </r>
  <r>
    <n v="331369"/>
    <n v="4"/>
    <x v="16"/>
    <n v="2015"/>
    <x v="3"/>
  </r>
  <r>
    <n v="331370"/>
    <n v="4"/>
    <x v="16"/>
    <n v="2015"/>
    <x v="1"/>
  </r>
  <r>
    <n v="331371"/>
    <n v="4"/>
    <x v="16"/>
    <n v="2015"/>
    <x v="1"/>
  </r>
  <r>
    <n v="331372"/>
    <n v="4"/>
    <x v="16"/>
    <n v="2015"/>
    <x v="2"/>
  </r>
  <r>
    <n v="331373"/>
    <n v="4"/>
    <x v="16"/>
    <n v="2015"/>
    <x v="3"/>
  </r>
  <r>
    <n v="331374"/>
    <n v="4"/>
    <x v="16"/>
    <n v="2015"/>
    <x v="0"/>
  </r>
  <r>
    <n v="331375"/>
    <n v="4"/>
    <x v="16"/>
    <n v="2015"/>
    <x v="3"/>
  </r>
  <r>
    <n v="331376"/>
    <n v="4"/>
    <x v="16"/>
    <n v="2015"/>
    <x v="2"/>
  </r>
  <r>
    <n v="331377"/>
    <n v="4"/>
    <x v="16"/>
    <n v="2015"/>
    <x v="0"/>
  </r>
  <r>
    <n v="331378"/>
    <n v="4"/>
    <x v="16"/>
    <n v="2015"/>
    <x v="1"/>
  </r>
  <r>
    <n v="331379"/>
    <n v="4"/>
    <x v="16"/>
    <n v="2015"/>
    <x v="3"/>
  </r>
  <r>
    <n v="331380"/>
    <n v="4"/>
    <x v="16"/>
    <n v="2015"/>
    <x v="0"/>
  </r>
  <r>
    <n v="331381"/>
    <n v="4"/>
    <x v="16"/>
    <n v="2015"/>
    <x v="0"/>
  </r>
  <r>
    <n v="331382"/>
    <n v="4"/>
    <x v="16"/>
    <n v="2015"/>
    <x v="0"/>
  </r>
  <r>
    <n v="331383"/>
    <n v="4"/>
    <x v="16"/>
    <n v="2015"/>
    <x v="0"/>
  </r>
  <r>
    <n v="331384"/>
    <n v="4"/>
    <x v="16"/>
    <n v="2015"/>
    <x v="1"/>
  </r>
  <r>
    <n v="331385"/>
    <n v="4"/>
    <x v="16"/>
    <n v="2015"/>
    <x v="1"/>
  </r>
  <r>
    <n v="331386"/>
    <n v="4"/>
    <x v="16"/>
    <n v="2015"/>
    <x v="0"/>
  </r>
  <r>
    <n v="331387"/>
    <n v="4"/>
    <x v="16"/>
    <n v="2015"/>
    <x v="0"/>
  </r>
  <r>
    <n v="331388"/>
    <n v="4"/>
    <x v="16"/>
    <n v="2015"/>
    <x v="3"/>
  </r>
  <r>
    <n v="331389"/>
    <n v="4"/>
    <x v="16"/>
    <n v="2015"/>
    <x v="3"/>
  </r>
  <r>
    <n v="331390"/>
    <n v="4"/>
    <x v="16"/>
    <n v="2015"/>
    <x v="1"/>
  </r>
  <r>
    <n v="331391"/>
    <n v="4"/>
    <x v="16"/>
    <n v="2015"/>
    <x v="3"/>
  </r>
  <r>
    <n v="331392"/>
    <n v="4"/>
    <x v="16"/>
    <n v="2015"/>
    <x v="0"/>
  </r>
  <r>
    <n v="331393"/>
    <n v="4"/>
    <x v="16"/>
    <n v="2015"/>
    <x v="3"/>
  </r>
  <r>
    <n v="331394"/>
    <n v="4"/>
    <x v="16"/>
    <n v="2015"/>
    <x v="0"/>
  </r>
  <r>
    <n v="331395"/>
    <n v="4"/>
    <x v="16"/>
    <n v="2015"/>
    <x v="1"/>
  </r>
  <r>
    <n v="331396"/>
    <n v="4"/>
    <x v="16"/>
    <n v="2015"/>
    <x v="3"/>
  </r>
  <r>
    <n v="331397"/>
    <n v="4"/>
    <x v="16"/>
    <n v="2015"/>
    <x v="3"/>
  </r>
  <r>
    <n v="331398"/>
    <n v="4"/>
    <x v="16"/>
    <n v="2015"/>
    <x v="1"/>
  </r>
  <r>
    <n v="331399"/>
    <n v="4"/>
    <x v="16"/>
    <n v="2015"/>
    <x v="1"/>
  </r>
  <r>
    <n v="331400"/>
    <n v="4"/>
    <x v="16"/>
    <n v="2015"/>
    <x v="0"/>
  </r>
  <r>
    <n v="331401"/>
    <n v="4"/>
    <x v="16"/>
    <n v="2015"/>
    <x v="1"/>
  </r>
  <r>
    <n v="331402"/>
    <n v="4"/>
    <x v="16"/>
    <n v="2015"/>
    <x v="1"/>
  </r>
  <r>
    <n v="331403"/>
    <n v="4"/>
    <x v="16"/>
    <n v="2015"/>
    <x v="2"/>
  </r>
  <r>
    <n v="331404"/>
    <n v="4"/>
    <x v="16"/>
    <n v="2015"/>
    <x v="3"/>
  </r>
  <r>
    <n v="331405"/>
    <n v="4"/>
    <x v="16"/>
    <n v="2015"/>
    <x v="0"/>
  </r>
  <r>
    <n v="331406"/>
    <n v="4"/>
    <x v="16"/>
    <n v="2015"/>
    <x v="0"/>
  </r>
  <r>
    <n v="331407"/>
    <n v="4"/>
    <x v="16"/>
    <n v="2015"/>
    <x v="3"/>
  </r>
  <r>
    <n v="331408"/>
    <n v="4"/>
    <x v="16"/>
    <n v="2015"/>
    <x v="3"/>
  </r>
  <r>
    <n v="331409"/>
    <n v="4"/>
    <x v="16"/>
    <n v="2015"/>
    <x v="0"/>
  </r>
  <r>
    <n v="331410"/>
    <n v="4"/>
    <x v="16"/>
    <n v="2015"/>
    <x v="2"/>
  </r>
  <r>
    <n v="331411"/>
    <n v="4"/>
    <x v="16"/>
    <n v="2015"/>
    <x v="1"/>
  </r>
  <r>
    <n v="331412"/>
    <n v="4"/>
    <x v="16"/>
    <n v="2015"/>
    <x v="1"/>
  </r>
  <r>
    <n v="331413"/>
    <n v="4"/>
    <x v="16"/>
    <n v="2015"/>
    <x v="3"/>
  </r>
  <r>
    <n v="331414"/>
    <n v="4"/>
    <x v="16"/>
    <n v="2015"/>
    <x v="1"/>
  </r>
  <r>
    <n v="331415"/>
    <n v="4"/>
    <x v="16"/>
    <n v="2015"/>
    <x v="3"/>
  </r>
  <r>
    <n v="331416"/>
    <n v="4"/>
    <x v="16"/>
    <n v="2015"/>
    <x v="0"/>
  </r>
  <r>
    <n v="331417"/>
    <n v="4"/>
    <x v="16"/>
    <n v="2015"/>
    <x v="3"/>
  </r>
  <r>
    <n v="331418"/>
    <n v="4"/>
    <x v="16"/>
    <n v="2015"/>
    <x v="0"/>
  </r>
  <r>
    <n v="331419"/>
    <n v="4"/>
    <x v="16"/>
    <n v="2015"/>
    <x v="0"/>
  </r>
  <r>
    <n v="331420"/>
    <n v="4"/>
    <x v="16"/>
    <n v="2015"/>
    <x v="3"/>
  </r>
  <r>
    <n v="331421"/>
    <n v="4"/>
    <x v="16"/>
    <n v="2015"/>
    <x v="1"/>
  </r>
  <r>
    <n v="331422"/>
    <n v="4"/>
    <x v="16"/>
    <n v="2015"/>
    <x v="2"/>
  </r>
  <r>
    <n v="331423"/>
    <n v="4"/>
    <x v="16"/>
    <n v="2015"/>
    <x v="2"/>
  </r>
  <r>
    <n v="331424"/>
    <n v="4"/>
    <x v="16"/>
    <n v="2015"/>
    <x v="0"/>
  </r>
  <r>
    <n v="331425"/>
    <n v="4"/>
    <x v="16"/>
    <n v="2015"/>
    <x v="0"/>
  </r>
  <r>
    <n v="331426"/>
    <n v="4"/>
    <x v="16"/>
    <n v="2015"/>
    <x v="2"/>
  </r>
  <r>
    <n v="331427"/>
    <n v="4"/>
    <x v="16"/>
    <n v="2015"/>
    <x v="0"/>
  </r>
  <r>
    <n v="331428"/>
    <n v="4"/>
    <x v="16"/>
    <n v="2015"/>
    <x v="2"/>
  </r>
  <r>
    <n v="331429"/>
    <n v="4"/>
    <x v="16"/>
    <n v="2015"/>
    <x v="0"/>
  </r>
  <r>
    <n v="331430"/>
    <n v="4"/>
    <x v="16"/>
    <n v="2015"/>
    <x v="3"/>
  </r>
  <r>
    <n v="331431"/>
    <n v="4"/>
    <x v="16"/>
    <n v="2015"/>
    <x v="1"/>
  </r>
  <r>
    <n v="331432"/>
    <n v="4"/>
    <x v="16"/>
    <n v="2015"/>
    <x v="0"/>
  </r>
  <r>
    <n v="331433"/>
    <n v="4"/>
    <x v="16"/>
    <n v="2015"/>
    <x v="2"/>
  </r>
  <r>
    <n v="331434"/>
    <n v="4"/>
    <x v="16"/>
    <n v="2015"/>
    <x v="0"/>
  </r>
  <r>
    <n v="331435"/>
    <n v="4"/>
    <x v="16"/>
    <n v="2015"/>
    <x v="3"/>
  </r>
  <r>
    <n v="331436"/>
    <n v="4"/>
    <x v="16"/>
    <n v="2015"/>
    <x v="3"/>
  </r>
  <r>
    <n v="331437"/>
    <n v="4"/>
    <x v="16"/>
    <n v="2015"/>
    <x v="3"/>
  </r>
  <r>
    <n v="331438"/>
    <n v="4"/>
    <x v="16"/>
    <n v="2015"/>
    <x v="2"/>
  </r>
  <r>
    <n v="331439"/>
    <n v="4"/>
    <x v="16"/>
    <n v="2015"/>
    <x v="3"/>
  </r>
  <r>
    <n v="331440"/>
    <n v="4"/>
    <x v="16"/>
    <n v="2015"/>
    <x v="0"/>
  </r>
  <r>
    <n v="331441"/>
    <n v="4"/>
    <x v="16"/>
    <n v="2015"/>
    <x v="0"/>
  </r>
  <r>
    <n v="331442"/>
    <n v="4"/>
    <x v="16"/>
    <n v="2015"/>
    <x v="3"/>
  </r>
  <r>
    <n v="331443"/>
    <n v="4"/>
    <x v="16"/>
    <n v="2015"/>
    <x v="3"/>
  </r>
  <r>
    <n v="331444"/>
    <n v="4"/>
    <x v="16"/>
    <n v="2015"/>
    <x v="1"/>
  </r>
  <r>
    <n v="331445"/>
    <n v="4"/>
    <x v="16"/>
    <n v="2015"/>
    <x v="3"/>
  </r>
  <r>
    <n v="331446"/>
    <n v="4"/>
    <x v="16"/>
    <n v="2015"/>
    <x v="1"/>
  </r>
  <r>
    <n v="331447"/>
    <n v="4"/>
    <x v="16"/>
    <n v="2015"/>
    <x v="0"/>
  </r>
  <r>
    <n v="331448"/>
    <n v="4"/>
    <x v="16"/>
    <n v="2015"/>
    <x v="1"/>
  </r>
  <r>
    <n v="331449"/>
    <n v="4"/>
    <x v="16"/>
    <n v="2015"/>
    <x v="1"/>
  </r>
  <r>
    <n v="331450"/>
    <n v="4"/>
    <x v="16"/>
    <n v="2015"/>
    <x v="1"/>
  </r>
  <r>
    <n v="331451"/>
    <n v="4"/>
    <x v="16"/>
    <n v="2015"/>
    <x v="0"/>
  </r>
  <r>
    <n v="331452"/>
    <n v="4"/>
    <x v="16"/>
    <n v="2015"/>
    <x v="1"/>
  </r>
  <r>
    <n v="331453"/>
    <n v="4"/>
    <x v="16"/>
    <n v="2015"/>
    <x v="0"/>
  </r>
  <r>
    <n v="331454"/>
    <n v="4"/>
    <x v="16"/>
    <n v="2015"/>
    <x v="0"/>
  </r>
  <r>
    <n v="331455"/>
    <n v="4"/>
    <x v="16"/>
    <n v="2015"/>
    <x v="1"/>
  </r>
  <r>
    <n v="331456"/>
    <n v="4"/>
    <x v="16"/>
    <n v="2015"/>
    <x v="1"/>
  </r>
  <r>
    <n v="331457"/>
    <n v="4"/>
    <x v="16"/>
    <n v="2015"/>
    <x v="0"/>
  </r>
  <r>
    <n v="331458"/>
    <n v="4"/>
    <x v="16"/>
    <n v="2015"/>
    <x v="0"/>
  </r>
  <r>
    <n v="331459"/>
    <n v="4"/>
    <x v="16"/>
    <n v="2015"/>
    <x v="1"/>
  </r>
  <r>
    <n v="331460"/>
    <n v="4"/>
    <x v="16"/>
    <n v="2015"/>
    <x v="1"/>
  </r>
  <r>
    <n v="331461"/>
    <n v="4"/>
    <x v="16"/>
    <n v="2015"/>
    <x v="3"/>
  </r>
  <r>
    <n v="331462"/>
    <n v="4"/>
    <x v="16"/>
    <n v="2015"/>
    <x v="3"/>
  </r>
  <r>
    <n v="331463"/>
    <n v="4"/>
    <x v="16"/>
    <n v="2015"/>
    <x v="0"/>
  </r>
  <r>
    <n v="331464"/>
    <n v="4"/>
    <x v="16"/>
    <n v="2015"/>
    <x v="3"/>
  </r>
  <r>
    <n v="331465"/>
    <n v="4"/>
    <x v="16"/>
    <n v="2015"/>
    <x v="1"/>
  </r>
  <r>
    <n v="331466"/>
    <n v="4"/>
    <x v="16"/>
    <n v="2015"/>
    <x v="1"/>
  </r>
  <r>
    <n v="331467"/>
    <n v="4"/>
    <x v="16"/>
    <n v="2015"/>
    <x v="1"/>
  </r>
  <r>
    <n v="331468"/>
    <n v="4"/>
    <x v="16"/>
    <n v="2015"/>
    <x v="3"/>
  </r>
  <r>
    <n v="331469"/>
    <n v="4"/>
    <x v="16"/>
    <n v="2015"/>
    <x v="1"/>
  </r>
  <r>
    <n v="331470"/>
    <n v="4"/>
    <x v="16"/>
    <n v="2015"/>
    <x v="1"/>
  </r>
  <r>
    <n v="331471"/>
    <n v="4"/>
    <x v="16"/>
    <n v="2015"/>
    <x v="1"/>
  </r>
  <r>
    <n v="331472"/>
    <n v="4"/>
    <x v="16"/>
    <n v="2015"/>
    <x v="3"/>
  </r>
  <r>
    <n v="331473"/>
    <n v="4"/>
    <x v="16"/>
    <n v="2015"/>
    <x v="3"/>
  </r>
  <r>
    <n v="331474"/>
    <n v="4"/>
    <x v="16"/>
    <n v="2015"/>
    <x v="1"/>
  </r>
  <r>
    <n v="331475"/>
    <n v="4"/>
    <x v="16"/>
    <n v="2015"/>
    <x v="1"/>
  </r>
  <r>
    <n v="331476"/>
    <n v="4"/>
    <x v="16"/>
    <n v="2015"/>
    <x v="1"/>
  </r>
  <r>
    <n v="331477"/>
    <n v="4"/>
    <x v="16"/>
    <n v="2015"/>
    <x v="2"/>
  </r>
  <r>
    <n v="331478"/>
    <n v="4"/>
    <x v="16"/>
    <n v="2015"/>
    <x v="2"/>
  </r>
  <r>
    <n v="331479"/>
    <n v="4"/>
    <x v="16"/>
    <n v="2015"/>
    <x v="0"/>
  </r>
  <r>
    <n v="331480"/>
    <n v="4"/>
    <x v="16"/>
    <n v="2015"/>
    <x v="3"/>
  </r>
  <r>
    <n v="331481"/>
    <n v="4"/>
    <x v="16"/>
    <n v="2015"/>
    <x v="1"/>
  </r>
  <r>
    <n v="331482"/>
    <n v="4"/>
    <x v="16"/>
    <n v="2015"/>
    <x v="0"/>
  </r>
  <r>
    <n v="331483"/>
    <n v="4"/>
    <x v="16"/>
    <n v="2015"/>
    <x v="3"/>
  </r>
  <r>
    <n v="331484"/>
    <n v="4"/>
    <x v="16"/>
    <n v="2015"/>
    <x v="3"/>
  </r>
  <r>
    <n v="331485"/>
    <n v="4"/>
    <x v="16"/>
    <n v="2015"/>
    <x v="0"/>
  </r>
  <r>
    <n v="331486"/>
    <n v="4"/>
    <x v="16"/>
    <n v="2015"/>
    <x v="2"/>
  </r>
  <r>
    <n v="331487"/>
    <n v="4"/>
    <x v="16"/>
    <n v="2015"/>
    <x v="3"/>
  </r>
  <r>
    <n v="331488"/>
    <n v="4"/>
    <x v="16"/>
    <n v="2015"/>
    <x v="1"/>
  </r>
  <r>
    <n v="331489"/>
    <n v="4"/>
    <x v="16"/>
    <n v="2015"/>
    <x v="1"/>
  </r>
  <r>
    <n v="331490"/>
    <n v="4"/>
    <x v="16"/>
    <n v="2015"/>
    <x v="1"/>
  </r>
  <r>
    <n v="331491"/>
    <n v="4"/>
    <x v="16"/>
    <n v="2015"/>
    <x v="0"/>
  </r>
  <r>
    <n v="331492"/>
    <n v="4"/>
    <x v="16"/>
    <n v="2015"/>
    <x v="3"/>
  </r>
  <r>
    <n v="331493"/>
    <n v="4"/>
    <x v="16"/>
    <n v="2015"/>
    <x v="1"/>
  </r>
  <r>
    <n v="331494"/>
    <n v="4"/>
    <x v="16"/>
    <n v="2015"/>
    <x v="3"/>
  </r>
  <r>
    <n v="331495"/>
    <n v="4"/>
    <x v="16"/>
    <n v="2015"/>
    <x v="3"/>
  </r>
  <r>
    <n v="331496"/>
    <n v="4"/>
    <x v="16"/>
    <n v="2015"/>
    <x v="0"/>
  </r>
  <r>
    <n v="331497"/>
    <n v="4"/>
    <x v="16"/>
    <n v="2015"/>
    <x v="0"/>
  </r>
  <r>
    <n v="331498"/>
    <n v="4"/>
    <x v="16"/>
    <n v="2015"/>
    <x v="1"/>
  </r>
  <r>
    <n v="331499"/>
    <n v="4"/>
    <x v="16"/>
    <n v="2015"/>
    <x v="2"/>
  </r>
  <r>
    <n v="331500"/>
    <n v="4"/>
    <x v="16"/>
    <n v="2015"/>
    <x v="2"/>
  </r>
  <r>
    <n v="331501"/>
    <n v="4"/>
    <x v="16"/>
    <n v="2015"/>
    <x v="1"/>
  </r>
  <r>
    <n v="331502"/>
    <n v="4"/>
    <x v="16"/>
    <n v="2015"/>
    <x v="0"/>
  </r>
  <r>
    <n v="331503"/>
    <n v="4"/>
    <x v="16"/>
    <n v="2015"/>
    <x v="1"/>
  </r>
  <r>
    <n v="331504"/>
    <n v="4"/>
    <x v="16"/>
    <n v="2015"/>
    <x v="3"/>
  </r>
  <r>
    <n v="331505"/>
    <n v="4"/>
    <x v="16"/>
    <n v="2015"/>
    <x v="3"/>
  </r>
  <r>
    <n v="331506"/>
    <n v="4"/>
    <x v="16"/>
    <n v="2015"/>
    <x v="0"/>
  </r>
  <r>
    <n v="331507"/>
    <n v="4"/>
    <x v="16"/>
    <n v="2015"/>
    <x v="1"/>
  </r>
  <r>
    <n v="331508"/>
    <n v="4"/>
    <x v="16"/>
    <n v="2015"/>
    <x v="2"/>
  </r>
  <r>
    <n v="331509"/>
    <n v="4"/>
    <x v="16"/>
    <n v="2015"/>
    <x v="0"/>
  </r>
  <r>
    <n v="331510"/>
    <n v="4"/>
    <x v="16"/>
    <n v="2015"/>
    <x v="3"/>
  </r>
  <r>
    <n v="331511"/>
    <n v="4"/>
    <x v="16"/>
    <n v="2015"/>
    <x v="3"/>
  </r>
  <r>
    <n v="331512"/>
    <n v="4"/>
    <x v="16"/>
    <n v="2015"/>
    <x v="3"/>
  </r>
  <r>
    <n v="331513"/>
    <n v="4"/>
    <x v="16"/>
    <n v="2015"/>
    <x v="0"/>
  </r>
  <r>
    <n v="331514"/>
    <n v="4"/>
    <x v="16"/>
    <n v="2015"/>
    <x v="0"/>
  </r>
  <r>
    <n v="331515"/>
    <n v="4"/>
    <x v="16"/>
    <n v="2015"/>
    <x v="0"/>
  </r>
  <r>
    <n v="331516"/>
    <n v="4"/>
    <x v="16"/>
    <n v="2015"/>
    <x v="2"/>
  </r>
  <r>
    <n v="331517"/>
    <n v="4"/>
    <x v="16"/>
    <n v="2015"/>
    <x v="3"/>
  </r>
  <r>
    <n v="331518"/>
    <n v="4"/>
    <x v="16"/>
    <n v="2015"/>
    <x v="0"/>
  </r>
  <r>
    <n v="331519"/>
    <n v="4"/>
    <x v="16"/>
    <n v="2015"/>
    <x v="3"/>
  </r>
  <r>
    <n v="331520"/>
    <n v="4"/>
    <x v="16"/>
    <n v="2015"/>
    <x v="0"/>
  </r>
  <r>
    <n v="331521"/>
    <n v="4"/>
    <x v="16"/>
    <n v="2015"/>
    <x v="2"/>
  </r>
  <r>
    <n v="331522"/>
    <n v="4"/>
    <x v="16"/>
    <n v="2015"/>
    <x v="0"/>
  </r>
  <r>
    <n v="331523"/>
    <n v="4"/>
    <x v="16"/>
    <n v="2015"/>
    <x v="1"/>
  </r>
  <r>
    <n v="331524"/>
    <n v="4"/>
    <x v="16"/>
    <n v="2015"/>
    <x v="3"/>
  </r>
  <r>
    <n v="331525"/>
    <n v="4"/>
    <x v="16"/>
    <n v="2015"/>
    <x v="1"/>
  </r>
  <r>
    <n v="331526"/>
    <n v="4"/>
    <x v="16"/>
    <n v="2015"/>
    <x v="0"/>
  </r>
  <r>
    <n v="331527"/>
    <n v="4"/>
    <x v="16"/>
    <n v="2015"/>
    <x v="3"/>
  </r>
  <r>
    <n v="331528"/>
    <n v="4"/>
    <x v="16"/>
    <n v="2015"/>
    <x v="0"/>
  </r>
  <r>
    <n v="331529"/>
    <n v="4"/>
    <x v="16"/>
    <n v="2015"/>
    <x v="0"/>
  </r>
  <r>
    <n v="331530"/>
    <n v="4"/>
    <x v="16"/>
    <n v="2015"/>
    <x v="0"/>
  </r>
  <r>
    <n v="331531"/>
    <n v="4"/>
    <x v="16"/>
    <n v="2015"/>
    <x v="3"/>
  </r>
  <r>
    <n v="331532"/>
    <n v="4"/>
    <x v="16"/>
    <n v="2015"/>
    <x v="3"/>
  </r>
  <r>
    <n v="331533"/>
    <n v="4"/>
    <x v="16"/>
    <n v="2015"/>
    <x v="3"/>
  </r>
  <r>
    <n v="331534"/>
    <n v="4"/>
    <x v="16"/>
    <n v="2015"/>
    <x v="0"/>
  </r>
  <r>
    <n v="331535"/>
    <n v="4"/>
    <x v="16"/>
    <n v="2015"/>
    <x v="2"/>
  </r>
  <r>
    <n v="331536"/>
    <n v="4"/>
    <x v="16"/>
    <n v="2015"/>
    <x v="0"/>
  </r>
  <r>
    <n v="331537"/>
    <n v="4"/>
    <x v="16"/>
    <n v="2015"/>
    <x v="1"/>
  </r>
  <r>
    <n v="331538"/>
    <n v="4"/>
    <x v="16"/>
    <n v="2015"/>
    <x v="0"/>
  </r>
  <r>
    <n v="331539"/>
    <n v="4"/>
    <x v="16"/>
    <n v="2015"/>
    <x v="2"/>
  </r>
  <r>
    <n v="331540"/>
    <n v="4"/>
    <x v="16"/>
    <n v="2015"/>
    <x v="2"/>
  </r>
  <r>
    <n v="331541"/>
    <n v="4"/>
    <x v="16"/>
    <n v="2015"/>
    <x v="0"/>
  </r>
  <r>
    <n v="331542"/>
    <n v="4"/>
    <x v="16"/>
    <n v="2015"/>
    <x v="0"/>
  </r>
  <r>
    <n v="331543"/>
    <n v="4"/>
    <x v="16"/>
    <n v="2015"/>
    <x v="0"/>
  </r>
  <r>
    <n v="331544"/>
    <n v="4"/>
    <x v="16"/>
    <n v="2015"/>
    <x v="0"/>
  </r>
  <r>
    <n v="331545"/>
    <n v="4"/>
    <x v="16"/>
    <n v="2015"/>
    <x v="1"/>
  </r>
  <r>
    <n v="331546"/>
    <n v="4"/>
    <x v="16"/>
    <n v="2015"/>
    <x v="0"/>
  </r>
  <r>
    <n v="331547"/>
    <n v="4"/>
    <x v="16"/>
    <n v="2015"/>
    <x v="1"/>
  </r>
  <r>
    <n v="331548"/>
    <n v="4"/>
    <x v="16"/>
    <n v="2015"/>
    <x v="2"/>
  </r>
  <r>
    <n v="331549"/>
    <n v="4"/>
    <x v="16"/>
    <n v="2015"/>
    <x v="1"/>
  </r>
  <r>
    <n v="331550"/>
    <n v="4"/>
    <x v="16"/>
    <n v="2015"/>
    <x v="1"/>
  </r>
  <r>
    <n v="331551"/>
    <n v="4"/>
    <x v="16"/>
    <n v="2015"/>
    <x v="0"/>
  </r>
  <r>
    <n v="331552"/>
    <n v="4"/>
    <x v="16"/>
    <n v="2015"/>
    <x v="0"/>
  </r>
  <r>
    <n v="331553"/>
    <n v="4"/>
    <x v="16"/>
    <n v="2015"/>
    <x v="3"/>
  </r>
  <r>
    <n v="331554"/>
    <n v="4"/>
    <x v="16"/>
    <n v="2015"/>
    <x v="0"/>
  </r>
  <r>
    <n v="331555"/>
    <n v="4"/>
    <x v="16"/>
    <n v="2015"/>
    <x v="0"/>
  </r>
  <r>
    <n v="331556"/>
    <n v="4"/>
    <x v="16"/>
    <n v="2015"/>
    <x v="3"/>
  </r>
  <r>
    <n v="331557"/>
    <n v="4"/>
    <x v="16"/>
    <n v="2015"/>
    <x v="2"/>
  </r>
  <r>
    <n v="331558"/>
    <n v="4"/>
    <x v="16"/>
    <n v="2015"/>
    <x v="0"/>
  </r>
  <r>
    <n v="331559"/>
    <n v="4"/>
    <x v="16"/>
    <n v="2015"/>
    <x v="1"/>
  </r>
  <r>
    <n v="331560"/>
    <n v="4"/>
    <x v="16"/>
    <n v="2015"/>
    <x v="0"/>
  </r>
  <r>
    <n v="331561"/>
    <n v="4"/>
    <x v="16"/>
    <n v="2015"/>
    <x v="3"/>
  </r>
  <r>
    <n v="331562"/>
    <n v="4"/>
    <x v="16"/>
    <n v="2015"/>
    <x v="2"/>
  </r>
  <r>
    <n v="331563"/>
    <n v="4"/>
    <x v="16"/>
    <n v="2015"/>
    <x v="1"/>
  </r>
  <r>
    <n v="331564"/>
    <n v="4"/>
    <x v="16"/>
    <n v="2015"/>
    <x v="1"/>
  </r>
  <r>
    <n v="331565"/>
    <n v="4"/>
    <x v="16"/>
    <n v="2015"/>
    <x v="0"/>
  </r>
  <r>
    <n v="331566"/>
    <n v="4"/>
    <x v="16"/>
    <n v="2015"/>
    <x v="3"/>
  </r>
  <r>
    <n v="331567"/>
    <n v="4"/>
    <x v="16"/>
    <n v="2015"/>
    <x v="3"/>
  </r>
  <r>
    <n v="331568"/>
    <n v="4"/>
    <x v="16"/>
    <n v="2015"/>
    <x v="2"/>
  </r>
  <r>
    <n v="331569"/>
    <n v="4"/>
    <x v="16"/>
    <n v="2015"/>
    <x v="3"/>
  </r>
  <r>
    <n v="331570"/>
    <n v="4"/>
    <x v="16"/>
    <n v="2015"/>
    <x v="0"/>
  </r>
  <r>
    <n v="331571"/>
    <n v="4"/>
    <x v="16"/>
    <n v="2015"/>
    <x v="1"/>
  </r>
  <r>
    <n v="331572"/>
    <n v="4"/>
    <x v="16"/>
    <n v="2015"/>
    <x v="3"/>
  </r>
  <r>
    <n v="331573"/>
    <n v="4"/>
    <x v="16"/>
    <n v="2015"/>
    <x v="2"/>
  </r>
  <r>
    <n v="331574"/>
    <n v="4"/>
    <x v="16"/>
    <n v="2015"/>
    <x v="3"/>
  </r>
  <r>
    <n v="331575"/>
    <n v="4"/>
    <x v="16"/>
    <n v="2015"/>
    <x v="3"/>
  </r>
  <r>
    <n v="331576"/>
    <n v="4"/>
    <x v="16"/>
    <n v="2015"/>
    <x v="2"/>
  </r>
  <r>
    <n v="331577"/>
    <n v="4"/>
    <x v="16"/>
    <n v="2015"/>
    <x v="3"/>
  </r>
  <r>
    <n v="331578"/>
    <n v="4"/>
    <x v="16"/>
    <n v="2015"/>
    <x v="0"/>
  </r>
  <r>
    <n v="331579"/>
    <n v="4"/>
    <x v="16"/>
    <n v="2015"/>
    <x v="3"/>
  </r>
  <r>
    <n v="331580"/>
    <n v="4"/>
    <x v="16"/>
    <n v="2015"/>
    <x v="0"/>
  </r>
  <r>
    <n v="331581"/>
    <n v="4"/>
    <x v="16"/>
    <n v="2015"/>
    <x v="0"/>
  </r>
  <r>
    <n v="331582"/>
    <n v="4"/>
    <x v="16"/>
    <n v="2015"/>
    <x v="0"/>
  </r>
  <r>
    <n v="331583"/>
    <n v="4"/>
    <x v="16"/>
    <n v="2015"/>
    <x v="1"/>
  </r>
  <r>
    <n v="331584"/>
    <n v="4"/>
    <x v="16"/>
    <n v="2015"/>
    <x v="0"/>
  </r>
  <r>
    <n v="331585"/>
    <n v="4"/>
    <x v="16"/>
    <n v="2015"/>
    <x v="3"/>
  </r>
  <r>
    <n v="331586"/>
    <n v="4"/>
    <x v="16"/>
    <n v="2015"/>
    <x v="1"/>
  </r>
  <r>
    <n v="331587"/>
    <n v="4"/>
    <x v="16"/>
    <n v="2015"/>
    <x v="1"/>
  </r>
  <r>
    <n v="331588"/>
    <n v="4"/>
    <x v="16"/>
    <n v="2015"/>
    <x v="3"/>
  </r>
  <r>
    <n v="331589"/>
    <n v="4"/>
    <x v="16"/>
    <n v="2015"/>
    <x v="3"/>
  </r>
  <r>
    <n v="331590"/>
    <n v="4"/>
    <x v="16"/>
    <n v="2015"/>
    <x v="2"/>
  </r>
  <r>
    <n v="331591"/>
    <n v="4"/>
    <x v="16"/>
    <n v="2015"/>
    <x v="0"/>
  </r>
  <r>
    <n v="331592"/>
    <n v="4"/>
    <x v="16"/>
    <n v="2015"/>
    <x v="0"/>
  </r>
  <r>
    <n v="331593"/>
    <n v="4"/>
    <x v="16"/>
    <n v="2015"/>
    <x v="1"/>
  </r>
  <r>
    <n v="331594"/>
    <n v="4"/>
    <x v="16"/>
    <n v="2015"/>
    <x v="3"/>
  </r>
  <r>
    <n v="331595"/>
    <n v="4"/>
    <x v="16"/>
    <n v="2015"/>
    <x v="1"/>
  </r>
  <r>
    <n v="331596"/>
    <n v="4"/>
    <x v="16"/>
    <n v="2015"/>
    <x v="0"/>
  </r>
  <r>
    <n v="331597"/>
    <n v="4"/>
    <x v="16"/>
    <n v="2015"/>
    <x v="0"/>
  </r>
  <r>
    <n v="331598"/>
    <n v="4"/>
    <x v="16"/>
    <n v="2015"/>
    <x v="1"/>
  </r>
  <r>
    <n v="331599"/>
    <n v="4"/>
    <x v="16"/>
    <n v="2015"/>
    <x v="0"/>
  </r>
  <r>
    <n v="331600"/>
    <n v="4"/>
    <x v="16"/>
    <n v="2015"/>
    <x v="3"/>
  </r>
  <r>
    <n v="331601"/>
    <n v="4"/>
    <x v="16"/>
    <n v="2015"/>
    <x v="3"/>
  </r>
  <r>
    <n v="331602"/>
    <n v="4"/>
    <x v="16"/>
    <n v="2015"/>
    <x v="0"/>
  </r>
  <r>
    <n v="331603"/>
    <n v="4"/>
    <x v="16"/>
    <n v="2015"/>
    <x v="3"/>
  </r>
  <r>
    <n v="331604"/>
    <n v="4"/>
    <x v="16"/>
    <n v="2015"/>
    <x v="3"/>
  </r>
  <r>
    <n v="331605"/>
    <n v="4"/>
    <x v="16"/>
    <n v="2015"/>
    <x v="3"/>
  </r>
  <r>
    <n v="331606"/>
    <n v="4"/>
    <x v="16"/>
    <n v="2015"/>
    <x v="1"/>
  </r>
  <r>
    <n v="331607"/>
    <n v="4"/>
    <x v="16"/>
    <n v="2015"/>
    <x v="3"/>
  </r>
  <r>
    <n v="331608"/>
    <n v="4"/>
    <x v="16"/>
    <n v="2015"/>
    <x v="0"/>
  </r>
  <r>
    <n v="331609"/>
    <n v="4"/>
    <x v="16"/>
    <n v="2015"/>
    <x v="3"/>
  </r>
  <r>
    <n v="331610"/>
    <n v="4"/>
    <x v="16"/>
    <n v="2015"/>
    <x v="0"/>
  </r>
  <r>
    <n v="331611"/>
    <n v="4"/>
    <x v="16"/>
    <n v="2015"/>
    <x v="3"/>
  </r>
  <r>
    <n v="331612"/>
    <n v="4"/>
    <x v="16"/>
    <n v="2015"/>
    <x v="0"/>
  </r>
  <r>
    <n v="331613"/>
    <n v="4"/>
    <x v="16"/>
    <n v="2015"/>
    <x v="3"/>
  </r>
  <r>
    <n v="331614"/>
    <n v="4"/>
    <x v="16"/>
    <n v="2015"/>
    <x v="0"/>
  </r>
  <r>
    <n v="331615"/>
    <n v="4"/>
    <x v="16"/>
    <n v="2015"/>
    <x v="0"/>
  </r>
  <r>
    <n v="331616"/>
    <n v="4"/>
    <x v="16"/>
    <n v="2015"/>
    <x v="2"/>
  </r>
  <r>
    <n v="331617"/>
    <n v="4"/>
    <x v="16"/>
    <n v="2015"/>
    <x v="1"/>
  </r>
  <r>
    <n v="331618"/>
    <n v="4"/>
    <x v="16"/>
    <n v="2015"/>
    <x v="2"/>
  </r>
  <r>
    <n v="331619"/>
    <n v="4"/>
    <x v="16"/>
    <n v="2015"/>
    <x v="0"/>
  </r>
  <r>
    <n v="331620"/>
    <n v="4"/>
    <x v="16"/>
    <n v="2015"/>
    <x v="3"/>
  </r>
  <r>
    <n v="331621"/>
    <n v="4"/>
    <x v="16"/>
    <n v="2015"/>
    <x v="0"/>
  </r>
  <r>
    <n v="331622"/>
    <n v="4"/>
    <x v="16"/>
    <n v="2015"/>
    <x v="0"/>
  </r>
  <r>
    <n v="331623"/>
    <n v="4"/>
    <x v="16"/>
    <n v="2015"/>
    <x v="0"/>
  </r>
  <r>
    <n v="331624"/>
    <n v="4"/>
    <x v="16"/>
    <n v="2015"/>
    <x v="2"/>
  </r>
  <r>
    <n v="331625"/>
    <n v="4"/>
    <x v="16"/>
    <n v="2015"/>
    <x v="3"/>
  </r>
  <r>
    <n v="331626"/>
    <n v="4"/>
    <x v="16"/>
    <n v="2015"/>
    <x v="2"/>
  </r>
  <r>
    <n v="331627"/>
    <n v="4"/>
    <x v="16"/>
    <n v="2015"/>
    <x v="1"/>
  </r>
  <r>
    <n v="331628"/>
    <n v="4"/>
    <x v="16"/>
    <n v="2015"/>
    <x v="3"/>
  </r>
  <r>
    <n v="331629"/>
    <n v="4"/>
    <x v="16"/>
    <n v="2015"/>
    <x v="1"/>
  </r>
  <r>
    <n v="331630"/>
    <n v="4"/>
    <x v="16"/>
    <n v="2015"/>
    <x v="0"/>
  </r>
  <r>
    <n v="331631"/>
    <n v="4"/>
    <x v="16"/>
    <n v="2015"/>
    <x v="3"/>
  </r>
  <r>
    <n v="331632"/>
    <n v="4"/>
    <x v="16"/>
    <n v="2015"/>
    <x v="0"/>
  </r>
  <r>
    <n v="331633"/>
    <n v="4"/>
    <x v="16"/>
    <n v="2015"/>
    <x v="2"/>
  </r>
  <r>
    <n v="331634"/>
    <n v="4"/>
    <x v="16"/>
    <n v="2015"/>
    <x v="2"/>
  </r>
  <r>
    <n v="331635"/>
    <n v="4"/>
    <x v="16"/>
    <n v="2015"/>
    <x v="0"/>
  </r>
  <r>
    <n v="331636"/>
    <n v="4"/>
    <x v="16"/>
    <n v="2015"/>
    <x v="2"/>
  </r>
  <r>
    <n v="331637"/>
    <n v="4"/>
    <x v="16"/>
    <n v="2015"/>
    <x v="1"/>
  </r>
  <r>
    <n v="331638"/>
    <n v="4"/>
    <x v="16"/>
    <n v="2015"/>
    <x v="3"/>
  </r>
  <r>
    <n v="331639"/>
    <n v="4"/>
    <x v="16"/>
    <n v="2015"/>
    <x v="1"/>
  </r>
  <r>
    <n v="331640"/>
    <n v="4"/>
    <x v="16"/>
    <n v="2015"/>
    <x v="3"/>
  </r>
  <r>
    <n v="331641"/>
    <n v="4"/>
    <x v="16"/>
    <n v="2015"/>
    <x v="3"/>
  </r>
  <r>
    <n v="331642"/>
    <n v="4"/>
    <x v="16"/>
    <n v="2015"/>
    <x v="0"/>
  </r>
  <r>
    <n v="331643"/>
    <n v="4"/>
    <x v="16"/>
    <n v="2015"/>
    <x v="3"/>
  </r>
  <r>
    <n v="331644"/>
    <n v="4"/>
    <x v="16"/>
    <n v="2015"/>
    <x v="1"/>
  </r>
  <r>
    <n v="331645"/>
    <n v="4"/>
    <x v="16"/>
    <n v="2015"/>
    <x v="0"/>
  </r>
  <r>
    <n v="331646"/>
    <n v="4"/>
    <x v="16"/>
    <n v="2015"/>
    <x v="3"/>
  </r>
  <r>
    <n v="331647"/>
    <n v="4"/>
    <x v="16"/>
    <n v="2015"/>
    <x v="3"/>
  </r>
  <r>
    <n v="331648"/>
    <n v="4"/>
    <x v="16"/>
    <n v="2015"/>
    <x v="0"/>
  </r>
  <r>
    <n v="331649"/>
    <n v="4"/>
    <x v="16"/>
    <n v="2015"/>
    <x v="0"/>
  </r>
  <r>
    <n v="331650"/>
    <n v="4"/>
    <x v="16"/>
    <n v="2015"/>
    <x v="1"/>
  </r>
  <r>
    <n v="331651"/>
    <n v="4"/>
    <x v="16"/>
    <n v="2015"/>
    <x v="3"/>
  </r>
  <r>
    <n v="331652"/>
    <n v="4"/>
    <x v="16"/>
    <n v="2015"/>
    <x v="1"/>
  </r>
  <r>
    <n v="331653"/>
    <n v="4"/>
    <x v="16"/>
    <n v="2015"/>
    <x v="2"/>
  </r>
  <r>
    <n v="331654"/>
    <n v="4"/>
    <x v="16"/>
    <n v="2015"/>
    <x v="3"/>
  </r>
  <r>
    <n v="331655"/>
    <n v="4"/>
    <x v="16"/>
    <n v="2015"/>
    <x v="0"/>
  </r>
  <r>
    <n v="331656"/>
    <n v="4"/>
    <x v="16"/>
    <n v="2015"/>
    <x v="3"/>
  </r>
  <r>
    <n v="331657"/>
    <n v="4"/>
    <x v="16"/>
    <n v="2015"/>
    <x v="3"/>
  </r>
  <r>
    <n v="331658"/>
    <n v="4"/>
    <x v="16"/>
    <n v="2015"/>
    <x v="1"/>
  </r>
  <r>
    <n v="331659"/>
    <n v="4"/>
    <x v="16"/>
    <n v="2015"/>
    <x v="3"/>
  </r>
  <r>
    <n v="331660"/>
    <n v="4"/>
    <x v="16"/>
    <n v="2015"/>
    <x v="2"/>
  </r>
  <r>
    <n v="331661"/>
    <n v="4"/>
    <x v="16"/>
    <n v="2015"/>
    <x v="2"/>
  </r>
  <r>
    <n v="331662"/>
    <n v="4"/>
    <x v="16"/>
    <n v="2015"/>
    <x v="3"/>
  </r>
  <r>
    <n v="331663"/>
    <n v="4"/>
    <x v="16"/>
    <n v="2015"/>
    <x v="3"/>
  </r>
  <r>
    <n v="331664"/>
    <n v="4"/>
    <x v="16"/>
    <n v="2015"/>
    <x v="3"/>
  </r>
  <r>
    <n v="331665"/>
    <n v="4"/>
    <x v="16"/>
    <n v="2015"/>
    <x v="3"/>
  </r>
  <r>
    <n v="331666"/>
    <n v="4"/>
    <x v="16"/>
    <n v="2015"/>
    <x v="3"/>
  </r>
  <r>
    <n v="331667"/>
    <n v="4"/>
    <x v="16"/>
    <n v="2015"/>
    <x v="3"/>
  </r>
  <r>
    <n v="331668"/>
    <n v="4"/>
    <x v="16"/>
    <n v="2015"/>
    <x v="1"/>
  </r>
  <r>
    <n v="331669"/>
    <n v="4"/>
    <x v="16"/>
    <n v="2015"/>
    <x v="1"/>
  </r>
  <r>
    <n v="331670"/>
    <n v="4"/>
    <x v="16"/>
    <n v="2015"/>
    <x v="3"/>
  </r>
  <r>
    <n v="331671"/>
    <n v="4"/>
    <x v="16"/>
    <n v="2015"/>
    <x v="1"/>
  </r>
  <r>
    <n v="331672"/>
    <n v="4"/>
    <x v="16"/>
    <n v="2015"/>
    <x v="0"/>
  </r>
  <r>
    <n v="331673"/>
    <n v="4"/>
    <x v="16"/>
    <n v="2015"/>
    <x v="3"/>
  </r>
  <r>
    <n v="331674"/>
    <n v="4"/>
    <x v="16"/>
    <n v="2015"/>
    <x v="1"/>
  </r>
  <r>
    <n v="331675"/>
    <n v="4"/>
    <x v="16"/>
    <n v="2015"/>
    <x v="3"/>
  </r>
  <r>
    <n v="331676"/>
    <n v="4"/>
    <x v="16"/>
    <n v="2015"/>
    <x v="3"/>
  </r>
  <r>
    <n v="331677"/>
    <n v="4"/>
    <x v="16"/>
    <n v="2015"/>
    <x v="1"/>
  </r>
  <r>
    <n v="331678"/>
    <n v="4"/>
    <x v="16"/>
    <n v="2015"/>
    <x v="3"/>
  </r>
  <r>
    <n v="331679"/>
    <n v="4"/>
    <x v="16"/>
    <n v="2015"/>
    <x v="3"/>
  </r>
  <r>
    <n v="331680"/>
    <n v="4"/>
    <x v="16"/>
    <n v="2015"/>
    <x v="0"/>
  </r>
  <r>
    <n v="331681"/>
    <n v="4"/>
    <x v="16"/>
    <n v="2015"/>
    <x v="0"/>
  </r>
  <r>
    <n v="331682"/>
    <n v="4"/>
    <x v="16"/>
    <n v="2015"/>
    <x v="0"/>
  </r>
  <r>
    <n v="331683"/>
    <n v="4"/>
    <x v="16"/>
    <n v="2015"/>
    <x v="1"/>
  </r>
  <r>
    <n v="331684"/>
    <n v="4"/>
    <x v="16"/>
    <n v="2015"/>
    <x v="1"/>
  </r>
  <r>
    <n v="331685"/>
    <n v="4"/>
    <x v="16"/>
    <n v="2015"/>
    <x v="3"/>
  </r>
  <r>
    <n v="331686"/>
    <n v="4"/>
    <x v="16"/>
    <n v="2015"/>
    <x v="1"/>
  </r>
  <r>
    <n v="331687"/>
    <n v="4"/>
    <x v="16"/>
    <n v="2015"/>
    <x v="0"/>
  </r>
  <r>
    <n v="331688"/>
    <n v="4"/>
    <x v="16"/>
    <n v="2015"/>
    <x v="0"/>
  </r>
  <r>
    <n v="331689"/>
    <n v="4"/>
    <x v="16"/>
    <n v="2015"/>
    <x v="3"/>
  </r>
  <r>
    <n v="331690"/>
    <n v="4"/>
    <x v="16"/>
    <n v="2015"/>
    <x v="3"/>
  </r>
  <r>
    <n v="331691"/>
    <n v="4"/>
    <x v="16"/>
    <n v="2015"/>
    <x v="3"/>
  </r>
  <r>
    <n v="331692"/>
    <n v="4"/>
    <x v="16"/>
    <n v="2015"/>
    <x v="2"/>
  </r>
  <r>
    <n v="331693"/>
    <n v="4"/>
    <x v="16"/>
    <n v="2015"/>
    <x v="0"/>
  </r>
  <r>
    <n v="331694"/>
    <n v="4"/>
    <x v="16"/>
    <n v="2015"/>
    <x v="1"/>
  </r>
  <r>
    <n v="331695"/>
    <n v="4"/>
    <x v="16"/>
    <n v="2015"/>
    <x v="2"/>
  </r>
  <r>
    <n v="331696"/>
    <n v="4"/>
    <x v="16"/>
    <n v="2015"/>
    <x v="1"/>
  </r>
  <r>
    <n v="331697"/>
    <n v="4"/>
    <x v="16"/>
    <n v="2015"/>
    <x v="3"/>
  </r>
  <r>
    <n v="331698"/>
    <n v="4"/>
    <x v="16"/>
    <n v="2015"/>
    <x v="0"/>
  </r>
  <r>
    <n v="331699"/>
    <n v="4"/>
    <x v="16"/>
    <n v="2015"/>
    <x v="3"/>
  </r>
  <r>
    <n v="331700"/>
    <n v="4"/>
    <x v="16"/>
    <n v="2015"/>
    <x v="3"/>
  </r>
  <r>
    <n v="331701"/>
    <n v="4"/>
    <x v="16"/>
    <n v="2015"/>
    <x v="0"/>
  </r>
  <r>
    <n v="331702"/>
    <n v="4"/>
    <x v="16"/>
    <n v="2015"/>
    <x v="0"/>
  </r>
  <r>
    <n v="331703"/>
    <n v="4"/>
    <x v="16"/>
    <n v="2015"/>
    <x v="1"/>
  </r>
  <r>
    <n v="331704"/>
    <n v="4"/>
    <x v="16"/>
    <n v="2015"/>
    <x v="1"/>
  </r>
  <r>
    <n v="331705"/>
    <n v="4"/>
    <x v="16"/>
    <n v="2015"/>
    <x v="1"/>
  </r>
  <r>
    <n v="331706"/>
    <n v="4"/>
    <x v="16"/>
    <n v="2015"/>
    <x v="3"/>
  </r>
  <r>
    <n v="331707"/>
    <n v="4"/>
    <x v="16"/>
    <n v="2015"/>
    <x v="0"/>
  </r>
  <r>
    <n v="331708"/>
    <n v="4"/>
    <x v="16"/>
    <n v="2015"/>
    <x v="1"/>
  </r>
  <r>
    <n v="331709"/>
    <n v="4"/>
    <x v="16"/>
    <n v="2015"/>
    <x v="3"/>
  </r>
  <r>
    <n v="331710"/>
    <n v="4"/>
    <x v="16"/>
    <n v="2015"/>
    <x v="1"/>
  </r>
  <r>
    <n v="331711"/>
    <n v="4"/>
    <x v="16"/>
    <n v="2015"/>
    <x v="0"/>
  </r>
  <r>
    <n v="331712"/>
    <n v="4"/>
    <x v="16"/>
    <n v="2015"/>
    <x v="1"/>
  </r>
  <r>
    <n v="331713"/>
    <n v="4"/>
    <x v="16"/>
    <n v="2015"/>
    <x v="3"/>
  </r>
  <r>
    <n v="331714"/>
    <n v="4"/>
    <x v="16"/>
    <n v="2015"/>
    <x v="1"/>
  </r>
  <r>
    <n v="331715"/>
    <n v="4"/>
    <x v="16"/>
    <n v="2015"/>
    <x v="0"/>
  </r>
  <r>
    <n v="331716"/>
    <n v="4"/>
    <x v="16"/>
    <n v="2015"/>
    <x v="2"/>
  </r>
  <r>
    <n v="331717"/>
    <n v="4"/>
    <x v="16"/>
    <n v="2015"/>
    <x v="3"/>
  </r>
  <r>
    <n v="331718"/>
    <n v="4"/>
    <x v="16"/>
    <n v="2015"/>
    <x v="0"/>
  </r>
  <r>
    <n v="331719"/>
    <n v="4"/>
    <x v="16"/>
    <n v="2015"/>
    <x v="1"/>
  </r>
  <r>
    <n v="331720"/>
    <n v="4"/>
    <x v="16"/>
    <n v="2015"/>
    <x v="3"/>
  </r>
  <r>
    <n v="331721"/>
    <n v="4"/>
    <x v="16"/>
    <n v="2015"/>
    <x v="2"/>
  </r>
  <r>
    <n v="331722"/>
    <n v="4"/>
    <x v="16"/>
    <n v="2015"/>
    <x v="3"/>
  </r>
  <r>
    <n v="331723"/>
    <n v="4"/>
    <x v="16"/>
    <n v="2015"/>
    <x v="0"/>
  </r>
  <r>
    <n v="331724"/>
    <n v="4"/>
    <x v="16"/>
    <n v="2015"/>
    <x v="3"/>
  </r>
  <r>
    <n v="331725"/>
    <n v="4"/>
    <x v="16"/>
    <n v="2015"/>
    <x v="3"/>
  </r>
  <r>
    <n v="331726"/>
    <n v="4"/>
    <x v="16"/>
    <n v="2015"/>
    <x v="3"/>
  </r>
  <r>
    <n v="331727"/>
    <n v="4"/>
    <x v="16"/>
    <n v="2015"/>
    <x v="1"/>
  </r>
  <r>
    <n v="331728"/>
    <n v="4"/>
    <x v="16"/>
    <n v="2015"/>
    <x v="1"/>
  </r>
  <r>
    <n v="331729"/>
    <n v="4"/>
    <x v="16"/>
    <n v="2015"/>
    <x v="3"/>
  </r>
  <r>
    <n v="331730"/>
    <n v="4"/>
    <x v="16"/>
    <n v="2015"/>
    <x v="0"/>
  </r>
  <r>
    <n v="331731"/>
    <n v="4"/>
    <x v="16"/>
    <n v="2015"/>
    <x v="0"/>
  </r>
  <r>
    <n v="331732"/>
    <n v="4"/>
    <x v="16"/>
    <n v="2015"/>
    <x v="1"/>
  </r>
  <r>
    <n v="331733"/>
    <n v="4"/>
    <x v="16"/>
    <n v="2015"/>
    <x v="3"/>
  </r>
  <r>
    <n v="331734"/>
    <n v="4"/>
    <x v="16"/>
    <n v="2015"/>
    <x v="0"/>
  </r>
  <r>
    <n v="331735"/>
    <n v="4"/>
    <x v="16"/>
    <n v="2015"/>
    <x v="0"/>
  </r>
  <r>
    <n v="331736"/>
    <n v="4"/>
    <x v="16"/>
    <n v="2015"/>
    <x v="0"/>
  </r>
  <r>
    <n v="331737"/>
    <n v="4"/>
    <x v="16"/>
    <n v="2015"/>
    <x v="3"/>
  </r>
  <r>
    <n v="331738"/>
    <n v="4"/>
    <x v="16"/>
    <n v="2015"/>
    <x v="0"/>
  </r>
  <r>
    <n v="331739"/>
    <n v="4"/>
    <x v="16"/>
    <n v="2015"/>
    <x v="1"/>
  </r>
  <r>
    <n v="331740"/>
    <n v="4"/>
    <x v="16"/>
    <n v="2015"/>
    <x v="0"/>
  </r>
  <r>
    <n v="331741"/>
    <n v="4"/>
    <x v="16"/>
    <n v="2015"/>
    <x v="3"/>
  </r>
  <r>
    <n v="331742"/>
    <n v="4"/>
    <x v="16"/>
    <n v="2015"/>
    <x v="3"/>
  </r>
  <r>
    <n v="331743"/>
    <n v="4"/>
    <x v="16"/>
    <n v="2015"/>
    <x v="3"/>
  </r>
  <r>
    <n v="331744"/>
    <n v="4"/>
    <x v="16"/>
    <n v="2015"/>
    <x v="3"/>
  </r>
  <r>
    <n v="331745"/>
    <n v="4"/>
    <x v="16"/>
    <n v="2015"/>
    <x v="0"/>
  </r>
  <r>
    <n v="331746"/>
    <n v="4"/>
    <x v="16"/>
    <n v="2015"/>
    <x v="3"/>
  </r>
  <r>
    <n v="331747"/>
    <n v="4"/>
    <x v="16"/>
    <n v="2015"/>
    <x v="0"/>
  </r>
  <r>
    <n v="331748"/>
    <n v="4"/>
    <x v="16"/>
    <n v="2015"/>
    <x v="0"/>
  </r>
  <r>
    <n v="331749"/>
    <n v="4"/>
    <x v="16"/>
    <n v="2015"/>
    <x v="0"/>
  </r>
  <r>
    <n v="331750"/>
    <n v="4"/>
    <x v="16"/>
    <n v="2015"/>
    <x v="0"/>
  </r>
  <r>
    <n v="331751"/>
    <n v="4"/>
    <x v="16"/>
    <n v="2015"/>
    <x v="3"/>
  </r>
  <r>
    <n v="331752"/>
    <n v="4"/>
    <x v="16"/>
    <n v="2015"/>
    <x v="1"/>
  </r>
  <r>
    <n v="331753"/>
    <n v="4"/>
    <x v="16"/>
    <n v="2015"/>
    <x v="3"/>
  </r>
  <r>
    <n v="331754"/>
    <n v="4"/>
    <x v="16"/>
    <n v="2015"/>
    <x v="0"/>
  </r>
  <r>
    <n v="331755"/>
    <n v="4"/>
    <x v="16"/>
    <n v="2015"/>
    <x v="2"/>
  </r>
  <r>
    <n v="331756"/>
    <n v="4"/>
    <x v="16"/>
    <n v="2015"/>
    <x v="3"/>
  </r>
  <r>
    <n v="331757"/>
    <n v="4"/>
    <x v="16"/>
    <n v="2015"/>
    <x v="2"/>
  </r>
  <r>
    <n v="331758"/>
    <n v="4"/>
    <x v="16"/>
    <n v="2015"/>
    <x v="1"/>
  </r>
  <r>
    <n v="331759"/>
    <n v="4"/>
    <x v="16"/>
    <n v="2015"/>
    <x v="3"/>
  </r>
  <r>
    <n v="331760"/>
    <n v="4"/>
    <x v="16"/>
    <n v="2015"/>
    <x v="0"/>
  </r>
  <r>
    <n v="331761"/>
    <n v="4"/>
    <x v="16"/>
    <n v="2015"/>
    <x v="0"/>
  </r>
  <r>
    <n v="331762"/>
    <n v="4"/>
    <x v="16"/>
    <n v="2015"/>
    <x v="0"/>
  </r>
  <r>
    <n v="331763"/>
    <n v="4"/>
    <x v="16"/>
    <n v="2015"/>
    <x v="3"/>
  </r>
  <r>
    <n v="331764"/>
    <n v="4"/>
    <x v="16"/>
    <n v="2015"/>
    <x v="2"/>
  </r>
  <r>
    <n v="331765"/>
    <n v="4"/>
    <x v="16"/>
    <n v="2015"/>
    <x v="0"/>
  </r>
  <r>
    <n v="331766"/>
    <n v="4"/>
    <x v="16"/>
    <n v="2015"/>
    <x v="0"/>
  </r>
  <r>
    <n v="331767"/>
    <n v="4"/>
    <x v="16"/>
    <n v="2015"/>
    <x v="0"/>
  </r>
  <r>
    <n v="331768"/>
    <n v="4"/>
    <x v="16"/>
    <n v="2015"/>
    <x v="0"/>
  </r>
  <r>
    <n v="331769"/>
    <n v="4"/>
    <x v="16"/>
    <n v="2015"/>
    <x v="3"/>
  </r>
  <r>
    <n v="331770"/>
    <n v="4"/>
    <x v="16"/>
    <n v="2015"/>
    <x v="1"/>
  </r>
  <r>
    <n v="331771"/>
    <n v="4"/>
    <x v="16"/>
    <n v="2015"/>
    <x v="3"/>
  </r>
  <r>
    <n v="331772"/>
    <n v="4"/>
    <x v="16"/>
    <n v="2015"/>
    <x v="1"/>
  </r>
  <r>
    <n v="331773"/>
    <n v="4"/>
    <x v="16"/>
    <n v="2015"/>
    <x v="3"/>
  </r>
  <r>
    <n v="331774"/>
    <n v="4"/>
    <x v="16"/>
    <n v="2015"/>
    <x v="0"/>
  </r>
  <r>
    <n v="331775"/>
    <n v="4"/>
    <x v="16"/>
    <n v="2015"/>
    <x v="1"/>
  </r>
  <r>
    <n v="331776"/>
    <n v="4"/>
    <x v="16"/>
    <n v="2015"/>
    <x v="1"/>
  </r>
  <r>
    <n v="331777"/>
    <n v="4"/>
    <x v="16"/>
    <n v="2015"/>
    <x v="0"/>
  </r>
  <r>
    <n v="331778"/>
    <n v="4"/>
    <x v="16"/>
    <n v="2015"/>
    <x v="1"/>
  </r>
  <r>
    <n v="331779"/>
    <n v="4"/>
    <x v="16"/>
    <n v="2015"/>
    <x v="0"/>
  </r>
  <r>
    <n v="331780"/>
    <n v="4"/>
    <x v="16"/>
    <n v="2015"/>
    <x v="0"/>
  </r>
  <r>
    <n v="331781"/>
    <n v="4"/>
    <x v="16"/>
    <n v="2015"/>
    <x v="3"/>
  </r>
  <r>
    <n v="331782"/>
    <n v="4"/>
    <x v="16"/>
    <n v="2015"/>
    <x v="2"/>
  </r>
  <r>
    <n v="331783"/>
    <n v="4"/>
    <x v="16"/>
    <n v="2015"/>
    <x v="0"/>
  </r>
  <r>
    <n v="331784"/>
    <n v="4"/>
    <x v="16"/>
    <n v="2015"/>
    <x v="1"/>
  </r>
  <r>
    <n v="331785"/>
    <n v="4"/>
    <x v="16"/>
    <n v="2015"/>
    <x v="0"/>
  </r>
  <r>
    <n v="331786"/>
    <n v="4"/>
    <x v="16"/>
    <n v="2015"/>
    <x v="0"/>
  </r>
  <r>
    <n v="331787"/>
    <n v="4"/>
    <x v="16"/>
    <n v="2015"/>
    <x v="3"/>
  </r>
  <r>
    <n v="331788"/>
    <n v="4"/>
    <x v="16"/>
    <n v="2015"/>
    <x v="0"/>
  </r>
  <r>
    <n v="331789"/>
    <n v="4"/>
    <x v="16"/>
    <n v="2015"/>
    <x v="0"/>
  </r>
  <r>
    <n v="331790"/>
    <n v="4"/>
    <x v="16"/>
    <n v="2015"/>
    <x v="0"/>
  </r>
  <r>
    <n v="331791"/>
    <n v="4"/>
    <x v="16"/>
    <n v="2015"/>
    <x v="0"/>
  </r>
  <r>
    <n v="331792"/>
    <n v="4"/>
    <x v="16"/>
    <n v="2015"/>
    <x v="3"/>
  </r>
  <r>
    <n v="331793"/>
    <n v="4"/>
    <x v="16"/>
    <n v="2015"/>
    <x v="3"/>
  </r>
  <r>
    <n v="331794"/>
    <n v="4"/>
    <x v="16"/>
    <n v="2015"/>
    <x v="0"/>
  </r>
  <r>
    <n v="331795"/>
    <n v="4"/>
    <x v="16"/>
    <n v="2015"/>
    <x v="2"/>
  </r>
  <r>
    <n v="331796"/>
    <n v="4"/>
    <x v="16"/>
    <n v="2015"/>
    <x v="3"/>
  </r>
  <r>
    <n v="331797"/>
    <n v="4"/>
    <x v="16"/>
    <n v="2015"/>
    <x v="1"/>
  </r>
  <r>
    <n v="331798"/>
    <n v="4"/>
    <x v="16"/>
    <n v="2015"/>
    <x v="2"/>
  </r>
  <r>
    <n v="331799"/>
    <n v="4"/>
    <x v="16"/>
    <n v="2015"/>
    <x v="0"/>
  </r>
  <r>
    <n v="331800"/>
    <n v="4"/>
    <x v="16"/>
    <n v="2015"/>
    <x v="0"/>
  </r>
  <r>
    <n v="331801"/>
    <n v="4"/>
    <x v="16"/>
    <n v="2015"/>
    <x v="3"/>
  </r>
  <r>
    <n v="331802"/>
    <n v="4"/>
    <x v="16"/>
    <n v="2015"/>
    <x v="1"/>
  </r>
  <r>
    <n v="331803"/>
    <n v="4"/>
    <x v="16"/>
    <n v="2015"/>
    <x v="3"/>
  </r>
  <r>
    <n v="331804"/>
    <n v="4"/>
    <x v="16"/>
    <n v="2015"/>
    <x v="3"/>
  </r>
  <r>
    <n v="331805"/>
    <n v="4"/>
    <x v="16"/>
    <n v="2015"/>
    <x v="3"/>
  </r>
  <r>
    <n v="331806"/>
    <n v="4"/>
    <x v="16"/>
    <n v="2015"/>
    <x v="3"/>
  </r>
  <r>
    <n v="331807"/>
    <n v="4"/>
    <x v="16"/>
    <n v="2015"/>
    <x v="2"/>
  </r>
  <r>
    <n v="331808"/>
    <n v="4"/>
    <x v="16"/>
    <n v="2015"/>
    <x v="1"/>
  </r>
  <r>
    <n v="331809"/>
    <n v="4"/>
    <x v="16"/>
    <n v="2015"/>
    <x v="3"/>
  </r>
  <r>
    <n v="331810"/>
    <n v="4"/>
    <x v="16"/>
    <n v="2015"/>
    <x v="0"/>
  </r>
  <r>
    <n v="331811"/>
    <n v="4"/>
    <x v="16"/>
    <n v="2015"/>
    <x v="0"/>
  </r>
  <r>
    <n v="331812"/>
    <n v="4"/>
    <x v="16"/>
    <n v="2015"/>
    <x v="0"/>
  </r>
  <r>
    <n v="331813"/>
    <n v="4"/>
    <x v="16"/>
    <n v="2015"/>
    <x v="1"/>
  </r>
  <r>
    <n v="331814"/>
    <n v="4"/>
    <x v="16"/>
    <n v="2015"/>
    <x v="2"/>
  </r>
  <r>
    <n v="331815"/>
    <n v="4"/>
    <x v="16"/>
    <n v="2015"/>
    <x v="3"/>
  </r>
  <r>
    <n v="331816"/>
    <n v="4"/>
    <x v="16"/>
    <n v="2015"/>
    <x v="1"/>
  </r>
  <r>
    <n v="331817"/>
    <n v="4"/>
    <x v="16"/>
    <n v="2015"/>
    <x v="0"/>
  </r>
  <r>
    <n v="331818"/>
    <n v="4"/>
    <x v="16"/>
    <n v="2015"/>
    <x v="1"/>
  </r>
  <r>
    <n v="331819"/>
    <n v="4"/>
    <x v="16"/>
    <n v="2015"/>
    <x v="0"/>
  </r>
  <r>
    <n v="331820"/>
    <n v="4"/>
    <x v="16"/>
    <n v="2015"/>
    <x v="1"/>
  </r>
  <r>
    <n v="331821"/>
    <n v="4"/>
    <x v="16"/>
    <n v="2015"/>
    <x v="0"/>
  </r>
  <r>
    <n v="331822"/>
    <n v="4"/>
    <x v="16"/>
    <n v="2015"/>
    <x v="3"/>
  </r>
  <r>
    <n v="331823"/>
    <n v="4"/>
    <x v="16"/>
    <n v="2015"/>
    <x v="3"/>
  </r>
  <r>
    <n v="331824"/>
    <n v="4"/>
    <x v="16"/>
    <n v="2015"/>
    <x v="3"/>
  </r>
  <r>
    <n v="331825"/>
    <n v="4"/>
    <x v="16"/>
    <n v="2015"/>
    <x v="2"/>
  </r>
  <r>
    <n v="331826"/>
    <n v="4"/>
    <x v="16"/>
    <n v="2015"/>
    <x v="0"/>
  </r>
  <r>
    <n v="331827"/>
    <n v="4"/>
    <x v="16"/>
    <n v="2015"/>
    <x v="0"/>
  </r>
  <r>
    <n v="331828"/>
    <n v="4"/>
    <x v="16"/>
    <n v="2015"/>
    <x v="3"/>
  </r>
  <r>
    <n v="331829"/>
    <n v="4"/>
    <x v="16"/>
    <n v="2015"/>
    <x v="3"/>
  </r>
  <r>
    <n v="331830"/>
    <n v="4"/>
    <x v="16"/>
    <n v="2015"/>
    <x v="0"/>
  </r>
  <r>
    <n v="331831"/>
    <n v="4"/>
    <x v="16"/>
    <n v="2015"/>
    <x v="3"/>
  </r>
  <r>
    <n v="331832"/>
    <n v="4"/>
    <x v="16"/>
    <n v="2015"/>
    <x v="0"/>
  </r>
  <r>
    <n v="331833"/>
    <n v="4"/>
    <x v="16"/>
    <n v="2015"/>
    <x v="0"/>
  </r>
  <r>
    <n v="331834"/>
    <n v="4"/>
    <x v="16"/>
    <n v="2015"/>
    <x v="0"/>
  </r>
  <r>
    <n v="331835"/>
    <n v="4"/>
    <x v="16"/>
    <n v="2015"/>
    <x v="2"/>
  </r>
  <r>
    <n v="331836"/>
    <n v="4"/>
    <x v="16"/>
    <n v="2015"/>
    <x v="1"/>
  </r>
  <r>
    <n v="331837"/>
    <n v="4"/>
    <x v="16"/>
    <n v="2015"/>
    <x v="0"/>
  </r>
  <r>
    <n v="331838"/>
    <n v="4"/>
    <x v="16"/>
    <n v="2015"/>
    <x v="0"/>
  </r>
  <r>
    <n v="331839"/>
    <n v="4"/>
    <x v="16"/>
    <n v="2015"/>
    <x v="3"/>
  </r>
  <r>
    <n v="331840"/>
    <n v="4"/>
    <x v="16"/>
    <n v="2015"/>
    <x v="0"/>
  </r>
  <r>
    <n v="331841"/>
    <n v="4"/>
    <x v="16"/>
    <n v="2015"/>
    <x v="3"/>
  </r>
  <r>
    <n v="331842"/>
    <n v="4"/>
    <x v="16"/>
    <n v="2015"/>
    <x v="0"/>
  </r>
  <r>
    <n v="331843"/>
    <n v="4"/>
    <x v="16"/>
    <n v="2015"/>
    <x v="0"/>
  </r>
  <r>
    <n v="331844"/>
    <n v="4"/>
    <x v="16"/>
    <n v="2015"/>
    <x v="2"/>
  </r>
  <r>
    <n v="331845"/>
    <n v="4"/>
    <x v="16"/>
    <n v="2015"/>
    <x v="2"/>
  </r>
  <r>
    <n v="331846"/>
    <n v="4"/>
    <x v="16"/>
    <n v="2015"/>
    <x v="1"/>
  </r>
  <r>
    <n v="331847"/>
    <n v="4"/>
    <x v="16"/>
    <n v="2015"/>
    <x v="0"/>
  </r>
  <r>
    <n v="331848"/>
    <n v="4"/>
    <x v="16"/>
    <n v="2015"/>
    <x v="3"/>
  </r>
  <r>
    <n v="331849"/>
    <n v="4"/>
    <x v="16"/>
    <n v="2015"/>
    <x v="3"/>
  </r>
  <r>
    <n v="331850"/>
    <n v="4"/>
    <x v="16"/>
    <n v="2015"/>
    <x v="3"/>
  </r>
  <r>
    <n v="331851"/>
    <n v="4"/>
    <x v="16"/>
    <n v="2015"/>
    <x v="2"/>
  </r>
  <r>
    <n v="331852"/>
    <n v="4"/>
    <x v="16"/>
    <n v="2015"/>
    <x v="3"/>
  </r>
  <r>
    <n v="331853"/>
    <n v="4"/>
    <x v="16"/>
    <n v="2015"/>
    <x v="1"/>
  </r>
  <r>
    <n v="331854"/>
    <n v="4"/>
    <x v="16"/>
    <n v="2015"/>
    <x v="1"/>
  </r>
  <r>
    <n v="331855"/>
    <n v="4"/>
    <x v="16"/>
    <n v="2015"/>
    <x v="0"/>
  </r>
  <r>
    <n v="331856"/>
    <n v="4"/>
    <x v="16"/>
    <n v="2015"/>
    <x v="1"/>
  </r>
  <r>
    <n v="331857"/>
    <n v="4"/>
    <x v="16"/>
    <n v="2015"/>
    <x v="0"/>
  </r>
  <r>
    <n v="331858"/>
    <n v="4"/>
    <x v="16"/>
    <n v="2015"/>
    <x v="3"/>
  </r>
  <r>
    <n v="331859"/>
    <n v="4"/>
    <x v="16"/>
    <n v="2015"/>
    <x v="0"/>
  </r>
  <r>
    <n v="331860"/>
    <n v="4"/>
    <x v="16"/>
    <n v="2015"/>
    <x v="1"/>
  </r>
  <r>
    <n v="331861"/>
    <n v="4"/>
    <x v="16"/>
    <n v="2015"/>
    <x v="3"/>
  </r>
  <r>
    <n v="331862"/>
    <n v="4"/>
    <x v="16"/>
    <n v="2015"/>
    <x v="1"/>
  </r>
  <r>
    <n v="331863"/>
    <n v="4"/>
    <x v="16"/>
    <n v="2015"/>
    <x v="2"/>
  </r>
  <r>
    <n v="331864"/>
    <n v="4"/>
    <x v="16"/>
    <n v="2015"/>
    <x v="1"/>
  </r>
  <r>
    <n v="331865"/>
    <n v="4"/>
    <x v="16"/>
    <n v="2015"/>
    <x v="2"/>
  </r>
  <r>
    <n v="331866"/>
    <n v="4"/>
    <x v="16"/>
    <n v="2015"/>
    <x v="3"/>
  </r>
  <r>
    <n v="331867"/>
    <n v="4"/>
    <x v="16"/>
    <n v="2015"/>
    <x v="2"/>
  </r>
  <r>
    <n v="331868"/>
    <n v="4"/>
    <x v="16"/>
    <n v="2015"/>
    <x v="1"/>
  </r>
  <r>
    <n v="331869"/>
    <n v="4"/>
    <x v="16"/>
    <n v="2015"/>
    <x v="2"/>
  </r>
  <r>
    <n v="331870"/>
    <n v="4"/>
    <x v="16"/>
    <n v="2015"/>
    <x v="2"/>
  </r>
  <r>
    <n v="331871"/>
    <n v="4"/>
    <x v="16"/>
    <n v="2015"/>
    <x v="3"/>
  </r>
  <r>
    <n v="331872"/>
    <n v="4"/>
    <x v="16"/>
    <n v="2015"/>
    <x v="1"/>
  </r>
  <r>
    <n v="331873"/>
    <n v="4"/>
    <x v="16"/>
    <n v="2015"/>
    <x v="3"/>
  </r>
  <r>
    <n v="331874"/>
    <n v="4"/>
    <x v="16"/>
    <n v="2015"/>
    <x v="3"/>
  </r>
  <r>
    <n v="331875"/>
    <n v="4"/>
    <x v="16"/>
    <n v="2015"/>
    <x v="3"/>
  </r>
  <r>
    <n v="331876"/>
    <n v="4"/>
    <x v="16"/>
    <n v="2015"/>
    <x v="3"/>
  </r>
  <r>
    <n v="331877"/>
    <n v="4"/>
    <x v="16"/>
    <n v="2015"/>
    <x v="3"/>
  </r>
  <r>
    <n v="331878"/>
    <n v="4"/>
    <x v="16"/>
    <n v="2015"/>
    <x v="3"/>
  </r>
  <r>
    <n v="331879"/>
    <n v="4"/>
    <x v="16"/>
    <n v="2015"/>
    <x v="0"/>
  </r>
  <r>
    <n v="331880"/>
    <n v="4"/>
    <x v="16"/>
    <n v="2015"/>
    <x v="1"/>
  </r>
  <r>
    <n v="331881"/>
    <n v="4"/>
    <x v="16"/>
    <n v="2015"/>
    <x v="1"/>
  </r>
  <r>
    <n v="331882"/>
    <n v="4"/>
    <x v="16"/>
    <n v="2015"/>
    <x v="1"/>
  </r>
  <r>
    <n v="331883"/>
    <n v="4"/>
    <x v="16"/>
    <n v="2015"/>
    <x v="2"/>
  </r>
  <r>
    <n v="331884"/>
    <n v="4"/>
    <x v="16"/>
    <n v="2015"/>
    <x v="3"/>
  </r>
  <r>
    <n v="331885"/>
    <n v="4"/>
    <x v="16"/>
    <n v="2015"/>
    <x v="0"/>
  </r>
  <r>
    <n v="331886"/>
    <n v="4"/>
    <x v="16"/>
    <n v="2015"/>
    <x v="0"/>
  </r>
  <r>
    <n v="331887"/>
    <n v="4"/>
    <x v="16"/>
    <n v="2015"/>
    <x v="0"/>
  </r>
  <r>
    <n v="331888"/>
    <n v="4"/>
    <x v="16"/>
    <n v="2015"/>
    <x v="2"/>
  </r>
  <r>
    <n v="331889"/>
    <n v="4"/>
    <x v="16"/>
    <n v="2015"/>
    <x v="1"/>
  </r>
  <r>
    <n v="331890"/>
    <n v="4"/>
    <x v="16"/>
    <n v="2015"/>
    <x v="1"/>
  </r>
  <r>
    <n v="331891"/>
    <n v="4"/>
    <x v="16"/>
    <n v="2015"/>
    <x v="3"/>
  </r>
  <r>
    <n v="331892"/>
    <n v="4"/>
    <x v="16"/>
    <n v="2015"/>
    <x v="1"/>
  </r>
  <r>
    <n v="331893"/>
    <n v="4"/>
    <x v="16"/>
    <n v="2015"/>
    <x v="0"/>
  </r>
  <r>
    <n v="331894"/>
    <n v="4"/>
    <x v="16"/>
    <n v="2015"/>
    <x v="2"/>
  </r>
  <r>
    <n v="331895"/>
    <n v="4"/>
    <x v="16"/>
    <n v="2015"/>
    <x v="3"/>
  </r>
  <r>
    <n v="331896"/>
    <n v="4"/>
    <x v="16"/>
    <n v="2015"/>
    <x v="1"/>
  </r>
  <r>
    <n v="331897"/>
    <n v="4"/>
    <x v="16"/>
    <n v="2015"/>
    <x v="2"/>
  </r>
  <r>
    <n v="331898"/>
    <n v="4"/>
    <x v="16"/>
    <n v="2015"/>
    <x v="3"/>
  </r>
  <r>
    <n v="331899"/>
    <n v="4"/>
    <x v="16"/>
    <n v="2015"/>
    <x v="0"/>
  </r>
  <r>
    <n v="331900"/>
    <n v="4"/>
    <x v="16"/>
    <n v="2015"/>
    <x v="3"/>
  </r>
  <r>
    <n v="331901"/>
    <n v="4"/>
    <x v="16"/>
    <n v="2015"/>
    <x v="3"/>
  </r>
  <r>
    <n v="331902"/>
    <n v="4"/>
    <x v="16"/>
    <n v="2015"/>
    <x v="3"/>
  </r>
  <r>
    <n v="331903"/>
    <n v="4"/>
    <x v="16"/>
    <n v="2015"/>
    <x v="0"/>
  </r>
  <r>
    <n v="331904"/>
    <n v="4"/>
    <x v="16"/>
    <n v="2015"/>
    <x v="3"/>
  </r>
  <r>
    <n v="331905"/>
    <n v="4"/>
    <x v="16"/>
    <n v="2015"/>
    <x v="1"/>
  </r>
  <r>
    <n v="331906"/>
    <n v="4"/>
    <x v="16"/>
    <n v="2015"/>
    <x v="3"/>
  </r>
  <r>
    <n v="331907"/>
    <n v="4"/>
    <x v="16"/>
    <n v="2015"/>
    <x v="0"/>
  </r>
  <r>
    <n v="331908"/>
    <n v="4"/>
    <x v="16"/>
    <n v="2015"/>
    <x v="1"/>
  </r>
  <r>
    <n v="331909"/>
    <n v="4"/>
    <x v="16"/>
    <n v="2015"/>
    <x v="3"/>
  </r>
  <r>
    <n v="331910"/>
    <n v="4"/>
    <x v="16"/>
    <n v="2015"/>
    <x v="1"/>
  </r>
  <r>
    <n v="331911"/>
    <n v="4"/>
    <x v="16"/>
    <n v="2015"/>
    <x v="1"/>
  </r>
  <r>
    <n v="331912"/>
    <n v="4"/>
    <x v="16"/>
    <n v="2015"/>
    <x v="1"/>
  </r>
  <r>
    <n v="331913"/>
    <n v="4"/>
    <x v="16"/>
    <n v="2015"/>
    <x v="3"/>
  </r>
  <r>
    <n v="331914"/>
    <n v="4"/>
    <x v="16"/>
    <n v="2015"/>
    <x v="3"/>
  </r>
  <r>
    <n v="331915"/>
    <n v="4"/>
    <x v="16"/>
    <n v="2015"/>
    <x v="0"/>
  </r>
  <r>
    <n v="331916"/>
    <n v="4"/>
    <x v="16"/>
    <n v="2015"/>
    <x v="3"/>
  </r>
  <r>
    <n v="331917"/>
    <n v="4"/>
    <x v="16"/>
    <n v="2015"/>
    <x v="1"/>
  </r>
  <r>
    <n v="331918"/>
    <n v="4"/>
    <x v="16"/>
    <n v="2015"/>
    <x v="1"/>
  </r>
  <r>
    <n v="331919"/>
    <n v="4"/>
    <x v="16"/>
    <n v="2015"/>
    <x v="1"/>
  </r>
  <r>
    <n v="331920"/>
    <n v="4"/>
    <x v="16"/>
    <n v="2015"/>
    <x v="3"/>
  </r>
  <r>
    <n v="331921"/>
    <n v="4"/>
    <x v="16"/>
    <n v="2015"/>
    <x v="2"/>
  </r>
  <r>
    <n v="331922"/>
    <n v="4"/>
    <x v="16"/>
    <n v="2015"/>
    <x v="1"/>
  </r>
  <r>
    <n v="331923"/>
    <n v="4"/>
    <x v="16"/>
    <n v="2015"/>
    <x v="3"/>
  </r>
  <r>
    <n v="331924"/>
    <n v="4"/>
    <x v="16"/>
    <n v="2015"/>
    <x v="2"/>
  </r>
  <r>
    <n v="331925"/>
    <n v="4"/>
    <x v="16"/>
    <n v="2015"/>
    <x v="0"/>
  </r>
  <r>
    <n v="331926"/>
    <n v="4"/>
    <x v="16"/>
    <n v="2015"/>
    <x v="1"/>
  </r>
  <r>
    <n v="331927"/>
    <n v="4"/>
    <x v="16"/>
    <n v="2015"/>
    <x v="3"/>
  </r>
  <r>
    <n v="331928"/>
    <n v="4"/>
    <x v="16"/>
    <n v="2015"/>
    <x v="1"/>
  </r>
  <r>
    <n v="331929"/>
    <n v="4"/>
    <x v="16"/>
    <n v="2015"/>
    <x v="2"/>
  </r>
  <r>
    <n v="331930"/>
    <n v="4"/>
    <x v="16"/>
    <n v="2015"/>
    <x v="0"/>
  </r>
  <r>
    <n v="331931"/>
    <n v="4"/>
    <x v="16"/>
    <n v="2015"/>
    <x v="3"/>
  </r>
  <r>
    <n v="331932"/>
    <n v="4"/>
    <x v="16"/>
    <n v="2015"/>
    <x v="0"/>
  </r>
  <r>
    <n v="331933"/>
    <n v="4"/>
    <x v="16"/>
    <n v="2015"/>
    <x v="0"/>
  </r>
  <r>
    <n v="331934"/>
    <n v="4"/>
    <x v="16"/>
    <n v="2015"/>
    <x v="1"/>
  </r>
  <r>
    <n v="331935"/>
    <n v="4"/>
    <x v="16"/>
    <n v="2015"/>
    <x v="3"/>
  </r>
  <r>
    <n v="331936"/>
    <n v="4"/>
    <x v="16"/>
    <n v="2015"/>
    <x v="2"/>
  </r>
  <r>
    <n v="331937"/>
    <n v="4"/>
    <x v="16"/>
    <n v="2015"/>
    <x v="0"/>
  </r>
  <r>
    <n v="331938"/>
    <n v="4"/>
    <x v="16"/>
    <n v="2015"/>
    <x v="1"/>
  </r>
  <r>
    <n v="331939"/>
    <n v="4"/>
    <x v="16"/>
    <n v="2015"/>
    <x v="1"/>
  </r>
  <r>
    <n v="331940"/>
    <n v="4"/>
    <x v="16"/>
    <n v="2015"/>
    <x v="3"/>
  </r>
  <r>
    <n v="331941"/>
    <n v="4"/>
    <x v="16"/>
    <n v="2015"/>
    <x v="1"/>
  </r>
  <r>
    <n v="331942"/>
    <n v="4"/>
    <x v="16"/>
    <n v="2015"/>
    <x v="2"/>
  </r>
  <r>
    <n v="331943"/>
    <n v="4"/>
    <x v="16"/>
    <n v="2015"/>
    <x v="2"/>
  </r>
  <r>
    <n v="331944"/>
    <n v="4"/>
    <x v="16"/>
    <n v="2015"/>
    <x v="0"/>
  </r>
  <r>
    <n v="331945"/>
    <n v="4"/>
    <x v="16"/>
    <n v="2015"/>
    <x v="3"/>
  </r>
  <r>
    <n v="331946"/>
    <n v="4"/>
    <x v="16"/>
    <n v="2015"/>
    <x v="3"/>
  </r>
  <r>
    <n v="331947"/>
    <n v="4"/>
    <x v="16"/>
    <n v="2015"/>
    <x v="3"/>
  </r>
  <r>
    <n v="331948"/>
    <n v="4"/>
    <x v="16"/>
    <n v="2015"/>
    <x v="0"/>
  </r>
  <r>
    <n v="331949"/>
    <n v="4"/>
    <x v="16"/>
    <n v="2015"/>
    <x v="2"/>
  </r>
  <r>
    <n v="331950"/>
    <n v="4"/>
    <x v="16"/>
    <n v="2015"/>
    <x v="1"/>
  </r>
  <r>
    <n v="331951"/>
    <n v="4"/>
    <x v="16"/>
    <n v="2015"/>
    <x v="1"/>
  </r>
  <r>
    <n v="331952"/>
    <n v="4"/>
    <x v="16"/>
    <n v="2015"/>
    <x v="1"/>
  </r>
  <r>
    <n v="331953"/>
    <n v="4"/>
    <x v="16"/>
    <n v="2015"/>
    <x v="3"/>
  </r>
  <r>
    <n v="331954"/>
    <n v="4"/>
    <x v="16"/>
    <n v="2015"/>
    <x v="3"/>
  </r>
  <r>
    <n v="331955"/>
    <n v="4"/>
    <x v="16"/>
    <n v="2015"/>
    <x v="0"/>
  </r>
  <r>
    <n v="331956"/>
    <n v="4"/>
    <x v="16"/>
    <n v="2015"/>
    <x v="2"/>
  </r>
  <r>
    <n v="331957"/>
    <n v="4"/>
    <x v="16"/>
    <n v="2015"/>
    <x v="0"/>
  </r>
  <r>
    <n v="331958"/>
    <n v="4"/>
    <x v="16"/>
    <n v="2015"/>
    <x v="3"/>
  </r>
  <r>
    <n v="331959"/>
    <n v="4"/>
    <x v="16"/>
    <n v="2015"/>
    <x v="3"/>
  </r>
  <r>
    <n v="331960"/>
    <n v="4"/>
    <x v="16"/>
    <n v="2015"/>
    <x v="3"/>
  </r>
  <r>
    <n v="331961"/>
    <n v="4"/>
    <x v="16"/>
    <n v="2015"/>
    <x v="1"/>
  </r>
  <r>
    <n v="331962"/>
    <n v="4"/>
    <x v="16"/>
    <n v="2015"/>
    <x v="1"/>
  </r>
  <r>
    <n v="331963"/>
    <n v="4"/>
    <x v="16"/>
    <n v="2015"/>
    <x v="1"/>
  </r>
  <r>
    <n v="331964"/>
    <n v="4"/>
    <x v="16"/>
    <n v="2015"/>
    <x v="3"/>
  </r>
  <r>
    <n v="331965"/>
    <n v="4"/>
    <x v="16"/>
    <n v="2015"/>
    <x v="2"/>
  </r>
  <r>
    <n v="331966"/>
    <n v="4"/>
    <x v="16"/>
    <n v="2015"/>
    <x v="0"/>
  </r>
  <r>
    <n v="331967"/>
    <n v="4"/>
    <x v="16"/>
    <n v="2015"/>
    <x v="3"/>
  </r>
  <r>
    <n v="331968"/>
    <n v="4"/>
    <x v="16"/>
    <n v="2015"/>
    <x v="3"/>
  </r>
  <r>
    <n v="331969"/>
    <n v="4"/>
    <x v="16"/>
    <n v="2015"/>
    <x v="0"/>
  </r>
  <r>
    <n v="331970"/>
    <n v="4"/>
    <x v="16"/>
    <n v="2015"/>
    <x v="3"/>
  </r>
  <r>
    <n v="331971"/>
    <n v="4"/>
    <x v="16"/>
    <n v="2015"/>
    <x v="0"/>
  </r>
  <r>
    <n v="331972"/>
    <n v="4"/>
    <x v="16"/>
    <n v="2015"/>
    <x v="3"/>
  </r>
  <r>
    <n v="331973"/>
    <n v="4"/>
    <x v="16"/>
    <n v="2015"/>
    <x v="1"/>
  </r>
  <r>
    <n v="331974"/>
    <n v="4"/>
    <x v="16"/>
    <n v="2015"/>
    <x v="3"/>
  </r>
  <r>
    <n v="331975"/>
    <n v="4"/>
    <x v="16"/>
    <n v="2015"/>
    <x v="3"/>
  </r>
  <r>
    <n v="331976"/>
    <n v="4"/>
    <x v="16"/>
    <n v="2015"/>
    <x v="1"/>
  </r>
  <r>
    <n v="331977"/>
    <n v="4"/>
    <x v="16"/>
    <n v="2015"/>
    <x v="1"/>
  </r>
  <r>
    <n v="331978"/>
    <n v="4"/>
    <x v="16"/>
    <n v="2015"/>
    <x v="3"/>
  </r>
  <r>
    <n v="331979"/>
    <n v="4"/>
    <x v="16"/>
    <n v="2015"/>
    <x v="1"/>
  </r>
  <r>
    <n v="331980"/>
    <n v="4"/>
    <x v="16"/>
    <n v="2015"/>
    <x v="0"/>
  </r>
  <r>
    <n v="331981"/>
    <n v="4"/>
    <x v="16"/>
    <n v="2015"/>
    <x v="2"/>
  </r>
  <r>
    <n v="331982"/>
    <n v="4"/>
    <x v="16"/>
    <n v="2015"/>
    <x v="1"/>
  </r>
  <r>
    <n v="331983"/>
    <n v="4"/>
    <x v="16"/>
    <n v="2015"/>
    <x v="0"/>
  </r>
  <r>
    <n v="331984"/>
    <n v="4"/>
    <x v="16"/>
    <n v="2015"/>
    <x v="3"/>
  </r>
  <r>
    <n v="331985"/>
    <n v="4"/>
    <x v="16"/>
    <n v="2015"/>
    <x v="0"/>
  </r>
  <r>
    <n v="331986"/>
    <n v="4"/>
    <x v="16"/>
    <n v="2015"/>
    <x v="0"/>
  </r>
  <r>
    <n v="331987"/>
    <n v="4"/>
    <x v="16"/>
    <n v="2015"/>
    <x v="0"/>
  </r>
  <r>
    <n v="331988"/>
    <n v="4"/>
    <x v="16"/>
    <n v="2015"/>
    <x v="2"/>
  </r>
  <r>
    <n v="331989"/>
    <n v="4"/>
    <x v="16"/>
    <n v="2015"/>
    <x v="1"/>
  </r>
  <r>
    <n v="331990"/>
    <n v="4"/>
    <x v="16"/>
    <n v="2015"/>
    <x v="1"/>
  </r>
  <r>
    <n v="331991"/>
    <n v="4"/>
    <x v="16"/>
    <n v="2015"/>
    <x v="3"/>
  </r>
  <r>
    <n v="331992"/>
    <n v="4"/>
    <x v="16"/>
    <n v="2015"/>
    <x v="1"/>
  </r>
  <r>
    <n v="331993"/>
    <n v="4"/>
    <x v="16"/>
    <n v="2015"/>
    <x v="2"/>
  </r>
  <r>
    <n v="331994"/>
    <n v="4"/>
    <x v="16"/>
    <n v="2015"/>
    <x v="1"/>
  </r>
  <r>
    <n v="331995"/>
    <n v="4"/>
    <x v="16"/>
    <n v="2015"/>
    <x v="1"/>
  </r>
  <r>
    <n v="331996"/>
    <n v="4"/>
    <x v="16"/>
    <n v="2015"/>
    <x v="1"/>
  </r>
  <r>
    <n v="331997"/>
    <n v="4"/>
    <x v="16"/>
    <n v="2015"/>
    <x v="3"/>
  </r>
  <r>
    <n v="331998"/>
    <n v="4"/>
    <x v="16"/>
    <n v="2015"/>
    <x v="3"/>
  </r>
  <r>
    <n v="331999"/>
    <n v="4"/>
    <x v="16"/>
    <n v="2015"/>
    <x v="0"/>
  </r>
  <r>
    <n v="332000"/>
    <n v="4"/>
    <x v="16"/>
    <n v="2015"/>
    <x v="3"/>
  </r>
  <r>
    <n v="332001"/>
    <n v="4"/>
    <x v="16"/>
    <n v="2015"/>
    <x v="1"/>
  </r>
  <r>
    <n v="332002"/>
    <n v="4"/>
    <x v="16"/>
    <n v="2015"/>
    <x v="3"/>
  </r>
  <r>
    <n v="332003"/>
    <n v="4"/>
    <x v="16"/>
    <n v="2015"/>
    <x v="3"/>
  </r>
  <r>
    <n v="332004"/>
    <n v="4"/>
    <x v="16"/>
    <n v="2015"/>
    <x v="0"/>
  </r>
  <r>
    <n v="332005"/>
    <n v="4"/>
    <x v="16"/>
    <n v="2015"/>
    <x v="1"/>
  </r>
  <r>
    <n v="332006"/>
    <n v="4"/>
    <x v="16"/>
    <n v="2015"/>
    <x v="0"/>
  </r>
  <r>
    <n v="332007"/>
    <n v="4"/>
    <x v="16"/>
    <n v="2015"/>
    <x v="0"/>
  </r>
  <r>
    <n v="332008"/>
    <n v="4"/>
    <x v="16"/>
    <n v="2015"/>
    <x v="0"/>
  </r>
  <r>
    <n v="332009"/>
    <n v="4"/>
    <x v="16"/>
    <n v="2015"/>
    <x v="0"/>
  </r>
  <r>
    <n v="332010"/>
    <n v="4"/>
    <x v="16"/>
    <n v="2015"/>
    <x v="3"/>
  </r>
  <r>
    <n v="332011"/>
    <n v="4"/>
    <x v="16"/>
    <n v="2015"/>
    <x v="0"/>
  </r>
  <r>
    <n v="332012"/>
    <n v="4"/>
    <x v="16"/>
    <n v="2015"/>
    <x v="3"/>
  </r>
  <r>
    <n v="332013"/>
    <n v="4"/>
    <x v="16"/>
    <n v="2015"/>
    <x v="1"/>
  </r>
  <r>
    <n v="332014"/>
    <n v="4"/>
    <x v="16"/>
    <n v="2015"/>
    <x v="2"/>
  </r>
  <r>
    <n v="332015"/>
    <n v="4"/>
    <x v="16"/>
    <n v="2015"/>
    <x v="0"/>
  </r>
  <r>
    <n v="332016"/>
    <n v="4"/>
    <x v="16"/>
    <n v="2015"/>
    <x v="2"/>
  </r>
  <r>
    <n v="332017"/>
    <n v="4"/>
    <x v="16"/>
    <n v="2015"/>
    <x v="3"/>
  </r>
  <r>
    <n v="332018"/>
    <n v="4"/>
    <x v="16"/>
    <n v="2015"/>
    <x v="1"/>
  </r>
  <r>
    <n v="332019"/>
    <n v="4"/>
    <x v="16"/>
    <n v="2015"/>
    <x v="2"/>
  </r>
  <r>
    <n v="332020"/>
    <n v="4"/>
    <x v="16"/>
    <n v="2015"/>
    <x v="1"/>
  </r>
  <r>
    <n v="332021"/>
    <n v="4"/>
    <x v="16"/>
    <n v="2015"/>
    <x v="1"/>
  </r>
  <r>
    <n v="332022"/>
    <n v="4"/>
    <x v="16"/>
    <n v="2015"/>
    <x v="3"/>
  </r>
  <r>
    <n v="332023"/>
    <n v="4"/>
    <x v="16"/>
    <n v="2015"/>
    <x v="2"/>
  </r>
  <r>
    <n v="332024"/>
    <n v="4"/>
    <x v="16"/>
    <n v="2015"/>
    <x v="0"/>
  </r>
  <r>
    <n v="332025"/>
    <n v="4"/>
    <x v="16"/>
    <n v="2015"/>
    <x v="3"/>
  </r>
  <r>
    <n v="332026"/>
    <n v="4"/>
    <x v="16"/>
    <n v="2015"/>
    <x v="3"/>
  </r>
  <r>
    <n v="332027"/>
    <n v="4"/>
    <x v="16"/>
    <n v="2015"/>
    <x v="3"/>
  </r>
  <r>
    <n v="332028"/>
    <n v="4"/>
    <x v="16"/>
    <n v="2015"/>
    <x v="2"/>
  </r>
  <r>
    <n v="332029"/>
    <n v="4"/>
    <x v="16"/>
    <n v="2015"/>
    <x v="0"/>
  </r>
  <r>
    <n v="332030"/>
    <n v="4"/>
    <x v="16"/>
    <n v="2015"/>
    <x v="0"/>
  </r>
  <r>
    <n v="332031"/>
    <n v="4"/>
    <x v="16"/>
    <n v="2015"/>
    <x v="3"/>
  </r>
  <r>
    <n v="332032"/>
    <n v="4"/>
    <x v="16"/>
    <n v="2015"/>
    <x v="1"/>
  </r>
  <r>
    <n v="332033"/>
    <n v="4"/>
    <x v="16"/>
    <n v="2015"/>
    <x v="1"/>
  </r>
  <r>
    <n v="332034"/>
    <n v="4"/>
    <x v="16"/>
    <n v="2015"/>
    <x v="0"/>
  </r>
  <r>
    <n v="332035"/>
    <n v="4"/>
    <x v="16"/>
    <n v="2015"/>
    <x v="2"/>
  </r>
  <r>
    <n v="332036"/>
    <n v="4"/>
    <x v="16"/>
    <n v="2015"/>
    <x v="3"/>
  </r>
  <r>
    <n v="332037"/>
    <n v="4"/>
    <x v="16"/>
    <n v="2015"/>
    <x v="0"/>
  </r>
  <r>
    <n v="332038"/>
    <n v="4"/>
    <x v="16"/>
    <n v="2015"/>
    <x v="2"/>
  </r>
  <r>
    <n v="332039"/>
    <n v="4"/>
    <x v="16"/>
    <n v="2015"/>
    <x v="0"/>
  </r>
  <r>
    <n v="332040"/>
    <n v="4"/>
    <x v="16"/>
    <n v="2015"/>
    <x v="0"/>
  </r>
  <r>
    <n v="332041"/>
    <n v="4"/>
    <x v="16"/>
    <n v="2015"/>
    <x v="0"/>
  </r>
  <r>
    <n v="332042"/>
    <n v="4"/>
    <x v="16"/>
    <n v="2015"/>
    <x v="1"/>
  </r>
  <r>
    <n v="332043"/>
    <n v="4"/>
    <x v="16"/>
    <n v="2015"/>
    <x v="3"/>
  </r>
  <r>
    <n v="332044"/>
    <n v="4"/>
    <x v="16"/>
    <n v="2015"/>
    <x v="3"/>
  </r>
  <r>
    <n v="332045"/>
    <n v="4"/>
    <x v="16"/>
    <n v="2015"/>
    <x v="3"/>
  </r>
  <r>
    <n v="332046"/>
    <n v="4"/>
    <x v="16"/>
    <n v="2015"/>
    <x v="1"/>
  </r>
  <r>
    <n v="332047"/>
    <n v="4"/>
    <x v="16"/>
    <n v="2015"/>
    <x v="1"/>
  </r>
  <r>
    <n v="332048"/>
    <n v="4"/>
    <x v="16"/>
    <n v="2015"/>
    <x v="0"/>
  </r>
  <r>
    <n v="332049"/>
    <n v="4"/>
    <x v="16"/>
    <n v="2015"/>
    <x v="3"/>
  </r>
  <r>
    <n v="332050"/>
    <n v="4"/>
    <x v="16"/>
    <n v="2015"/>
    <x v="2"/>
  </r>
  <r>
    <n v="332051"/>
    <n v="4"/>
    <x v="16"/>
    <n v="2015"/>
    <x v="3"/>
  </r>
  <r>
    <n v="332052"/>
    <n v="4"/>
    <x v="16"/>
    <n v="2015"/>
    <x v="3"/>
  </r>
  <r>
    <n v="332053"/>
    <n v="4"/>
    <x v="16"/>
    <n v="2015"/>
    <x v="1"/>
  </r>
  <r>
    <n v="332054"/>
    <n v="4"/>
    <x v="16"/>
    <n v="2015"/>
    <x v="1"/>
  </r>
  <r>
    <n v="332055"/>
    <n v="4"/>
    <x v="16"/>
    <n v="2015"/>
    <x v="3"/>
  </r>
  <r>
    <n v="332056"/>
    <n v="4"/>
    <x v="16"/>
    <n v="2015"/>
    <x v="0"/>
  </r>
  <r>
    <n v="332057"/>
    <n v="4"/>
    <x v="16"/>
    <n v="2015"/>
    <x v="3"/>
  </r>
  <r>
    <n v="332058"/>
    <n v="4"/>
    <x v="16"/>
    <n v="2015"/>
    <x v="2"/>
  </r>
  <r>
    <n v="332059"/>
    <n v="4"/>
    <x v="16"/>
    <n v="2015"/>
    <x v="0"/>
  </r>
  <r>
    <n v="332060"/>
    <n v="4"/>
    <x v="16"/>
    <n v="2015"/>
    <x v="0"/>
  </r>
  <r>
    <n v="332061"/>
    <n v="4"/>
    <x v="16"/>
    <n v="2015"/>
    <x v="3"/>
  </r>
  <r>
    <n v="332062"/>
    <n v="4"/>
    <x v="16"/>
    <n v="2015"/>
    <x v="3"/>
  </r>
  <r>
    <n v="332063"/>
    <n v="4"/>
    <x v="16"/>
    <n v="2015"/>
    <x v="0"/>
  </r>
  <r>
    <n v="332064"/>
    <n v="4"/>
    <x v="16"/>
    <n v="2015"/>
    <x v="0"/>
  </r>
  <r>
    <n v="332065"/>
    <n v="4"/>
    <x v="16"/>
    <n v="2015"/>
    <x v="1"/>
  </r>
  <r>
    <n v="332066"/>
    <n v="4"/>
    <x v="16"/>
    <n v="2015"/>
    <x v="1"/>
  </r>
  <r>
    <n v="332067"/>
    <n v="4"/>
    <x v="16"/>
    <n v="2015"/>
    <x v="0"/>
  </r>
  <r>
    <n v="332068"/>
    <n v="4"/>
    <x v="16"/>
    <n v="2015"/>
    <x v="0"/>
  </r>
  <r>
    <n v="332069"/>
    <n v="4"/>
    <x v="16"/>
    <n v="2015"/>
    <x v="0"/>
  </r>
  <r>
    <n v="332070"/>
    <n v="4"/>
    <x v="16"/>
    <n v="2015"/>
    <x v="0"/>
  </r>
  <r>
    <n v="332071"/>
    <n v="4"/>
    <x v="16"/>
    <n v="2015"/>
    <x v="1"/>
  </r>
  <r>
    <n v="332072"/>
    <n v="4"/>
    <x v="16"/>
    <n v="2015"/>
    <x v="0"/>
  </r>
  <r>
    <n v="332073"/>
    <n v="4"/>
    <x v="16"/>
    <n v="2015"/>
    <x v="3"/>
  </r>
  <r>
    <n v="332074"/>
    <n v="4"/>
    <x v="16"/>
    <n v="2015"/>
    <x v="0"/>
  </r>
  <r>
    <n v="332075"/>
    <n v="4"/>
    <x v="16"/>
    <n v="2015"/>
    <x v="0"/>
  </r>
  <r>
    <n v="332076"/>
    <n v="4"/>
    <x v="16"/>
    <n v="2015"/>
    <x v="0"/>
  </r>
  <r>
    <n v="332077"/>
    <n v="4"/>
    <x v="16"/>
    <n v="2015"/>
    <x v="3"/>
  </r>
  <r>
    <n v="332078"/>
    <n v="4"/>
    <x v="16"/>
    <n v="2015"/>
    <x v="1"/>
  </r>
  <r>
    <n v="332079"/>
    <n v="4"/>
    <x v="16"/>
    <n v="2015"/>
    <x v="1"/>
  </r>
  <r>
    <n v="332080"/>
    <n v="4"/>
    <x v="16"/>
    <n v="2015"/>
    <x v="3"/>
  </r>
  <r>
    <n v="332081"/>
    <n v="4"/>
    <x v="16"/>
    <n v="2015"/>
    <x v="2"/>
  </r>
  <r>
    <n v="332082"/>
    <n v="4"/>
    <x v="16"/>
    <n v="2015"/>
    <x v="1"/>
  </r>
  <r>
    <n v="332083"/>
    <n v="4"/>
    <x v="16"/>
    <n v="2015"/>
    <x v="3"/>
  </r>
  <r>
    <n v="332084"/>
    <n v="4"/>
    <x v="16"/>
    <n v="2015"/>
    <x v="1"/>
  </r>
  <r>
    <n v="332085"/>
    <n v="4"/>
    <x v="16"/>
    <n v="2015"/>
    <x v="3"/>
  </r>
  <r>
    <n v="332086"/>
    <n v="4"/>
    <x v="16"/>
    <n v="2015"/>
    <x v="0"/>
  </r>
  <r>
    <n v="332087"/>
    <n v="4"/>
    <x v="16"/>
    <n v="2015"/>
    <x v="1"/>
  </r>
  <r>
    <n v="332088"/>
    <n v="4"/>
    <x v="16"/>
    <n v="2015"/>
    <x v="3"/>
  </r>
  <r>
    <n v="332089"/>
    <n v="4"/>
    <x v="16"/>
    <n v="2015"/>
    <x v="3"/>
  </r>
  <r>
    <n v="332090"/>
    <n v="4"/>
    <x v="16"/>
    <n v="2015"/>
    <x v="2"/>
  </r>
  <r>
    <n v="332091"/>
    <n v="4"/>
    <x v="16"/>
    <n v="2015"/>
    <x v="0"/>
  </r>
  <r>
    <n v="332092"/>
    <n v="4"/>
    <x v="16"/>
    <n v="2015"/>
    <x v="3"/>
  </r>
  <r>
    <n v="332093"/>
    <n v="4"/>
    <x v="16"/>
    <n v="2015"/>
    <x v="2"/>
  </r>
  <r>
    <n v="332094"/>
    <n v="4"/>
    <x v="16"/>
    <n v="2015"/>
    <x v="0"/>
  </r>
  <r>
    <n v="332095"/>
    <n v="4"/>
    <x v="16"/>
    <n v="2015"/>
    <x v="0"/>
  </r>
  <r>
    <n v="332096"/>
    <n v="4"/>
    <x v="16"/>
    <n v="2015"/>
    <x v="0"/>
  </r>
  <r>
    <n v="332097"/>
    <n v="4"/>
    <x v="16"/>
    <n v="2015"/>
    <x v="3"/>
  </r>
  <r>
    <n v="332098"/>
    <n v="4"/>
    <x v="16"/>
    <n v="2015"/>
    <x v="3"/>
  </r>
  <r>
    <n v="332099"/>
    <n v="4"/>
    <x v="16"/>
    <n v="2015"/>
    <x v="3"/>
  </r>
  <r>
    <n v="332100"/>
    <n v="4"/>
    <x v="16"/>
    <n v="2015"/>
    <x v="0"/>
  </r>
  <r>
    <n v="332101"/>
    <n v="4"/>
    <x v="16"/>
    <n v="2015"/>
    <x v="1"/>
  </r>
  <r>
    <n v="332102"/>
    <n v="4"/>
    <x v="16"/>
    <n v="2015"/>
    <x v="3"/>
  </r>
  <r>
    <n v="332103"/>
    <n v="4"/>
    <x v="16"/>
    <n v="2015"/>
    <x v="3"/>
  </r>
  <r>
    <n v="332104"/>
    <n v="4"/>
    <x v="16"/>
    <n v="2015"/>
    <x v="1"/>
  </r>
  <r>
    <n v="332105"/>
    <n v="4"/>
    <x v="16"/>
    <n v="2015"/>
    <x v="3"/>
  </r>
  <r>
    <n v="332106"/>
    <n v="4"/>
    <x v="16"/>
    <n v="2015"/>
    <x v="3"/>
  </r>
  <r>
    <n v="332107"/>
    <n v="4"/>
    <x v="16"/>
    <n v="2015"/>
    <x v="3"/>
  </r>
  <r>
    <n v="332108"/>
    <n v="4"/>
    <x v="16"/>
    <n v="2015"/>
    <x v="3"/>
  </r>
  <r>
    <n v="332109"/>
    <n v="4"/>
    <x v="16"/>
    <n v="2015"/>
    <x v="0"/>
  </r>
  <r>
    <n v="332110"/>
    <n v="4"/>
    <x v="16"/>
    <n v="2015"/>
    <x v="1"/>
  </r>
  <r>
    <n v="332111"/>
    <n v="4"/>
    <x v="16"/>
    <n v="2015"/>
    <x v="2"/>
  </r>
  <r>
    <n v="332112"/>
    <n v="4"/>
    <x v="16"/>
    <n v="2015"/>
    <x v="3"/>
  </r>
  <r>
    <n v="332113"/>
    <n v="4"/>
    <x v="16"/>
    <n v="2015"/>
    <x v="3"/>
  </r>
  <r>
    <n v="332114"/>
    <n v="4"/>
    <x v="16"/>
    <n v="2015"/>
    <x v="0"/>
  </r>
  <r>
    <n v="332115"/>
    <n v="4"/>
    <x v="16"/>
    <n v="2015"/>
    <x v="3"/>
  </r>
  <r>
    <n v="332116"/>
    <n v="4"/>
    <x v="16"/>
    <n v="2015"/>
    <x v="3"/>
  </r>
  <r>
    <n v="332117"/>
    <n v="4"/>
    <x v="16"/>
    <n v="2015"/>
    <x v="3"/>
  </r>
  <r>
    <n v="332118"/>
    <n v="4"/>
    <x v="16"/>
    <n v="2015"/>
    <x v="3"/>
  </r>
  <r>
    <n v="332119"/>
    <n v="4"/>
    <x v="16"/>
    <n v="2015"/>
    <x v="0"/>
  </r>
  <r>
    <n v="332120"/>
    <n v="4"/>
    <x v="16"/>
    <n v="2015"/>
    <x v="0"/>
  </r>
  <r>
    <n v="332121"/>
    <n v="4"/>
    <x v="16"/>
    <n v="2015"/>
    <x v="2"/>
  </r>
  <r>
    <n v="332122"/>
    <n v="4"/>
    <x v="16"/>
    <n v="2015"/>
    <x v="0"/>
  </r>
  <r>
    <n v="332123"/>
    <n v="4"/>
    <x v="16"/>
    <n v="2015"/>
    <x v="1"/>
  </r>
  <r>
    <n v="332124"/>
    <n v="4"/>
    <x v="16"/>
    <n v="2015"/>
    <x v="3"/>
  </r>
  <r>
    <n v="332125"/>
    <n v="4"/>
    <x v="16"/>
    <n v="2015"/>
    <x v="2"/>
  </r>
  <r>
    <n v="332126"/>
    <n v="4"/>
    <x v="16"/>
    <n v="2015"/>
    <x v="0"/>
  </r>
  <r>
    <n v="332127"/>
    <n v="4"/>
    <x v="16"/>
    <n v="2015"/>
    <x v="0"/>
  </r>
  <r>
    <n v="332128"/>
    <n v="4"/>
    <x v="16"/>
    <n v="2015"/>
    <x v="3"/>
  </r>
  <r>
    <n v="332129"/>
    <n v="4"/>
    <x v="16"/>
    <n v="2015"/>
    <x v="3"/>
  </r>
  <r>
    <n v="332130"/>
    <n v="4"/>
    <x v="16"/>
    <n v="2015"/>
    <x v="1"/>
  </r>
  <r>
    <n v="332131"/>
    <n v="4"/>
    <x v="16"/>
    <n v="2015"/>
    <x v="1"/>
  </r>
  <r>
    <n v="332132"/>
    <n v="4"/>
    <x v="16"/>
    <n v="2015"/>
    <x v="3"/>
  </r>
  <r>
    <n v="332133"/>
    <n v="4"/>
    <x v="16"/>
    <n v="2015"/>
    <x v="1"/>
  </r>
  <r>
    <n v="332134"/>
    <n v="4"/>
    <x v="16"/>
    <n v="2015"/>
    <x v="3"/>
  </r>
  <r>
    <n v="332135"/>
    <n v="4"/>
    <x v="16"/>
    <n v="2015"/>
    <x v="0"/>
  </r>
  <r>
    <n v="332136"/>
    <n v="4"/>
    <x v="16"/>
    <n v="2015"/>
    <x v="0"/>
  </r>
  <r>
    <n v="332137"/>
    <n v="4"/>
    <x v="16"/>
    <n v="2015"/>
    <x v="1"/>
  </r>
  <r>
    <n v="332138"/>
    <n v="4"/>
    <x v="16"/>
    <n v="2015"/>
    <x v="3"/>
  </r>
  <r>
    <n v="332139"/>
    <n v="4"/>
    <x v="16"/>
    <n v="2015"/>
    <x v="3"/>
  </r>
  <r>
    <n v="332140"/>
    <n v="4"/>
    <x v="16"/>
    <n v="2015"/>
    <x v="1"/>
  </r>
  <r>
    <n v="332141"/>
    <n v="4"/>
    <x v="16"/>
    <n v="2015"/>
    <x v="2"/>
  </r>
  <r>
    <n v="332142"/>
    <n v="4"/>
    <x v="16"/>
    <n v="2015"/>
    <x v="3"/>
  </r>
  <r>
    <n v="332143"/>
    <n v="4"/>
    <x v="16"/>
    <n v="2015"/>
    <x v="1"/>
  </r>
  <r>
    <n v="332144"/>
    <n v="4"/>
    <x v="16"/>
    <n v="2015"/>
    <x v="2"/>
  </r>
  <r>
    <n v="332145"/>
    <n v="4"/>
    <x v="16"/>
    <n v="2015"/>
    <x v="3"/>
  </r>
  <r>
    <n v="332146"/>
    <n v="4"/>
    <x v="16"/>
    <n v="2015"/>
    <x v="1"/>
  </r>
  <r>
    <n v="332147"/>
    <n v="4"/>
    <x v="16"/>
    <n v="2015"/>
    <x v="3"/>
  </r>
  <r>
    <n v="332148"/>
    <n v="4"/>
    <x v="16"/>
    <n v="2015"/>
    <x v="1"/>
  </r>
  <r>
    <n v="332149"/>
    <n v="4"/>
    <x v="16"/>
    <n v="2015"/>
    <x v="0"/>
  </r>
  <r>
    <n v="332150"/>
    <n v="4"/>
    <x v="16"/>
    <n v="2015"/>
    <x v="1"/>
  </r>
  <r>
    <n v="332151"/>
    <n v="4"/>
    <x v="16"/>
    <n v="2015"/>
    <x v="3"/>
  </r>
  <r>
    <n v="332152"/>
    <n v="4"/>
    <x v="16"/>
    <n v="2015"/>
    <x v="1"/>
  </r>
  <r>
    <n v="332153"/>
    <n v="4"/>
    <x v="16"/>
    <n v="2015"/>
    <x v="1"/>
  </r>
  <r>
    <n v="332154"/>
    <n v="4"/>
    <x v="16"/>
    <n v="2015"/>
    <x v="0"/>
  </r>
  <r>
    <n v="332155"/>
    <n v="4"/>
    <x v="16"/>
    <n v="2015"/>
    <x v="1"/>
  </r>
  <r>
    <n v="332156"/>
    <n v="4"/>
    <x v="16"/>
    <n v="2015"/>
    <x v="3"/>
  </r>
  <r>
    <n v="332157"/>
    <n v="4"/>
    <x v="16"/>
    <n v="2015"/>
    <x v="2"/>
  </r>
  <r>
    <n v="332158"/>
    <n v="4"/>
    <x v="16"/>
    <n v="2015"/>
    <x v="3"/>
  </r>
  <r>
    <n v="332159"/>
    <n v="4"/>
    <x v="16"/>
    <n v="2015"/>
    <x v="1"/>
  </r>
  <r>
    <n v="332160"/>
    <n v="4"/>
    <x v="16"/>
    <n v="2015"/>
    <x v="2"/>
  </r>
  <r>
    <n v="332161"/>
    <n v="4"/>
    <x v="16"/>
    <n v="2015"/>
    <x v="3"/>
  </r>
  <r>
    <n v="332162"/>
    <n v="4"/>
    <x v="16"/>
    <n v="2015"/>
    <x v="1"/>
  </r>
  <r>
    <n v="332163"/>
    <n v="4"/>
    <x v="16"/>
    <n v="2015"/>
    <x v="0"/>
  </r>
  <r>
    <n v="332164"/>
    <n v="4"/>
    <x v="16"/>
    <n v="2015"/>
    <x v="3"/>
  </r>
  <r>
    <n v="332165"/>
    <n v="4"/>
    <x v="16"/>
    <n v="2015"/>
    <x v="0"/>
  </r>
  <r>
    <n v="332166"/>
    <n v="4"/>
    <x v="16"/>
    <n v="2015"/>
    <x v="1"/>
  </r>
  <r>
    <n v="332167"/>
    <n v="4"/>
    <x v="16"/>
    <n v="2015"/>
    <x v="0"/>
  </r>
  <r>
    <n v="332168"/>
    <n v="4"/>
    <x v="16"/>
    <n v="2015"/>
    <x v="1"/>
  </r>
  <r>
    <n v="332169"/>
    <n v="4"/>
    <x v="16"/>
    <n v="2015"/>
    <x v="3"/>
  </r>
  <r>
    <n v="332170"/>
    <n v="4"/>
    <x v="16"/>
    <n v="2015"/>
    <x v="0"/>
  </r>
  <r>
    <n v="332171"/>
    <n v="4"/>
    <x v="16"/>
    <n v="2015"/>
    <x v="0"/>
  </r>
  <r>
    <n v="332172"/>
    <n v="4"/>
    <x v="16"/>
    <n v="2015"/>
    <x v="0"/>
  </r>
  <r>
    <n v="332173"/>
    <n v="4"/>
    <x v="16"/>
    <n v="2015"/>
    <x v="3"/>
  </r>
  <r>
    <n v="332174"/>
    <n v="4"/>
    <x v="16"/>
    <n v="2015"/>
    <x v="0"/>
  </r>
  <r>
    <n v="332175"/>
    <n v="4"/>
    <x v="16"/>
    <n v="2015"/>
    <x v="3"/>
  </r>
  <r>
    <n v="332176"/>
    <n v="4"/>
    <x v="16"/>
    <n v="2015"/>
    <x v="1"/>
  </r>
  <r>
    <n v="332177"/>
    <n v="4"/>
    <x v="16"/>
    <n v="2015"/>
    <x v="3"/>
  </r>
  <r>
    <n v="332178"/>
    <n v="4"/>
    <x v="16"/>
    <n v="2015"/>
    <x v="2"/>
  </r>
  <r>
    <n v="332179"/>
    <n v="4"/>
    <x v="16"/>
    <n v="2015"/>
    <x v="0"/>
  </r>
  <r>
    <n v="332180"/>
    <n v="4"/>
    <x v="16"/>
    <n v="2015"/>
    <x v="3"/>
  </r>
  <r>
    <n v="332181"/>
    <n v="4"/>
    <x v="16"/>
    <n v="2015"/>
    <x v="1"/>
  </r>
  <r>
    <n v="332182"/>
    <n v="4"/>
    <x v="16"/>
    <n v="2015"/>
    <x v="1"/>
  </r>
  <r>
    <n v="332183"/>
    <n v="4"/>
    <x v="16"/>
    <n v="2015"/>
    <x v="1"/>
  </r>
  <r>
    <n v="332184"/>
    <n v="4"/>
    <x v="16"/>
    <n v="2015"/>
    <x v="1"/>
  </r>
  <r>
    <n v="332185"/>
    <n v="4"/>
    <x v="16"/>
    <n v="2015"/>
    <x v="1"/>
  </r>
  <r>
    <n v="332186"/>
    <n v="4"/>
    <x v="16"/>
    <n v="2015"/>
    <x v="0"/>
  </r>
  <r>
    <n v="332187"/>
    <n v="4"/>
    <x v="16"/>
    <n v="2015"/>
    <x v="1"/>
  </r>
  <r>
    <n v="332188"/>
    <n v="4"/>
    <x v="16"/>
    <n v="2015"/>
    <x v="3"/>
  </r>
  <r>
    <n v="332189"/>
    <n v="4"/>
    <x v="16"/>
    <n v="2015"/>
    <x v="0"/>
  </r>
  <r>
    <n v="332190"/>
    <n v="4"/>
    <x v="16"/>
    <n v="2015"/>
    <x v="3"/>
  </r>
  <r>
    <n v="332191"/>
    <n v="4"/>
    <x v="16"/>
    <n v="2015"/>
    <x v="3"/>
  </r>
  <r>
    <n v="332192"/>
    <n v="4"/>
    <x v="16"/>
    <n v="2015"/>
    <x v="0"/>
  </r>
  <r>
    <n v="332193"/>
    <n v="4"/>
    <x v="16"/>
    <n v="2015"/>
    <x v="1"/>
  </r>
  <r>
    <n v="332194"/>
    <n v="4"/>
    <x v="16"/>
    <n v="2015"/>
    <x v="0"/>
  </r>
  <r>
    <n v="332195"/>
    <n v="4"/>
    <x v="16"/>
    <n v="2015"/>
    <x v="0"/>
  </r>
  <r>
    <n v="332196"/>
    <n v="4"/>
    <x v="16"/>
    <n v="2015"/>
    <x v="2"/>
  </r>
  <r>
    <n v="332197"/>
    <n v="4"/>
    <x v="16"/>
    <n v="2015"/>
    <x v="0"/>
  </r>
  <r>
    <n v="332198"/>
    <n v="4"/>
    <x v="16"/>
    <n v="2015"/>
    <x v="3"/>
  </r>
  <r>
    <n v="332199"/>
    <n v="4"/>
    <x v="16"/>
    <n v="2015"/>
    <x v="3"/>
  </r>
  <r>
    <n v="332200"/>
    <n v="4"/>
    <x v="16"/>
    <n v="2015"/>
    <x v="3"/>
  </r>
  <r>
    <n v="332201"/>
    <n v="4"/>
    <x v="16"/>
    <n v="2015"/>
    <x v="2"/>
  </r>
  <r>
    <n v="332202"/>
    <n v="4"/>
    <x v="16"/>
    <n v="2015"/>
    <x v="2"/>
  </r>
  <r>
    <n v="332203"/>
    <n v="4"/>
    <x v="16"/>
    <n v="2015"/>
    <x v="1"/>
  </r>
  <r>
    <n v="332204"/>
    <n v="4"/>
    <x v="16"/>
    <n v="2015"/>
    <x v="2"/>
  </r>
  <r>
    <n v="332205"/>
    <n v="4"/>
    <x v="16"/>
    <n v="2015"/>
    <x v="2"/>
  </r>
  <r>
    <n v="332206"/>
    <n v="4"/>
    <x v="16"/>
    <n v="2015"/>
    <x v="2"/>
  </r>
  <r>
    <n v="332207"/>
    <n v="4"/>
    <x v="16"/>
    <n v="2015"/>
    <x v="0"/>
  </r>
  <r>
    <n v="332208"/>
    <n v="4"/>
    <x v="16"/>
    <n v="2015"/>
    <x v="1"/>
  </r>
  <r>
    <n v="332209"/>
    <n v="4"/>
    <x v="16"/>
    <n v="2015"/>
    <x v="0"/>
  </r>
  <r>
    <n v="332210"/>
    <n v="4"/>
    <x v="16"/>
    <n v="2015"/>
    <x v="3"/>
  </r>
  <r>
    <n v="332211"/>
    <n v="4"/>
    <x v="16"/>
    <n v="2015"/>
    <x v="0"/>
  </r>
  <r>
    <n v="332212"/>
    <n v="4"/>
    <x v="16"/>
    <n v="2015"/>
    <x v="3"/>
  </r>
  <r>
    <n v="332213"/>
    <n v="4"/>
    <x v="16"/>
    <n v="2015"/>
    <x v="3"/>
  </r>
  <r>
    <n v="332214"/>
    <n v="4"/>
    <x v="16"/>
    <n v="2015"/>
    <x v="1"/>
  </r>
  <r>
    <n v="332215"/>
    <n v="4"/>
    <x v="16"/>
    <n v="2015"/>
    <x v="3"/>
  </r>
  <r>
    <n v="332216"/>
    <n v="4"/>
    <x v="16"/>
    <n v="2015"/>
    <x v="0"/>
  </r>
  <r>
    <n v="332217"/>
    <n v="4"/>
    <x v="16"/>
    <n v="2015"/>
    <x v="0"/>
  </r>
  <r>
    <n v="332218"/>
    <n v="4"/>
    <x v="16"/>
    <n v="2015"/>
    <x v="1"/>
  </r>
  <r>
    <n v="332219"/>
    <n v="4"/>
    <x v="16"/>
    <n v="2015"/>
    <x v="3"/>
  </r>
  <r>
    <n v="332220"/>
    <n v="4"/>
    <x v="16"/>
    <n v="2015"/>
    <x v="2"/>
  </r>
  <r>
    <n v="332221"/>
    <n v="4"/>
    <x v="16"/>
    <n v="2015"/>
    <x v="3"/>
  </r>
  <r>
    <n v="332222"/>
    <n v="4"/>
    <x v="16"/>
    <n v="2015"/>
    <x v="1"/>
  </r>
  <r>
    <n v="332223"/>
    <n v="4"/>
    <x v="16"/>
    <n v="2015"/>
    <x v="3"/>
  </r>
  <r>
    <n v="332224"/>
    <n v="4"/>
    <x v="16"/>
    <n v="2015"/>
    <x v="0"/>
  </r>
  <r>
    <n v="332225"/>
    <n v="4"/>
    <x v="16"/>
    <n v="2015"/>
    <x v="2"/>
  </r>
  <r>
    <n v="332226"/>
    <n v="4"/>
    <x v="16"/>
    <n v="2015"/>
    <x v="1"/>
  </r>
  <r>
    <n v="332227"/>
    <n v="4"/>
    <x v="16"/>
    <n v="2015"/>
    <x v="3"/>
  </r>
  <r>
    <n v="332228"/>
    <n v="4"/>
    <x v="16"/>
    <n v="2015"/>
    <x v="2"/>
  </r>
  <r>
    <n v="332229"/>
    <n v="4"/>
    <x v="16"/>
    <n v="2015"/>
    <x v="3"/>
  </r>
  <r>
    <n v="332230"/>
    <n v="4"/>
    <x v="16"/>
    <n v="2015"/>
    <x v="3"/>
  </r>
  <r>
    <n v="332231"/>
    <n v="4"/>
    <x v="16"/>
    <n v="2015"/>
    <x v="0"/>
  </r>
  <r>
    <n v="332232"/>
    <n v="4"/>
    <x v="16"/>
    <n v="2015"/>
    <x v="2"/>
  </r>
  <r>
    <n v="332233"/>
    <n v="4"/>
    <x v="16"/>
    <n v="2015"/>
    <x v="2"/>
  </r>
  <r>
    <n v="332234"/>
    <n v="4"/>
    <x v="16"/>
    <n v="2015"/>
    <x v="1"/>
  </r>
  <r>
    <n v="332235"/>
    <n v="4"/>
    <x v="16"/>
    <n v="2015"/>
    <x v="0"/>
  </r>
  <r>
    <n v="332236"/>
    <n v="4"/>
    <x v="16"/>
    <n v="2015"/>
    <x v="0"/>
  </r>
  <r>
    <n v="332237"/>
    <n v="4"/>
    <x v="16"/>
    <n v="2015"/>
    <x v="0"/>
  </r>
  <r>
    <n v="332238"/>
    <n v="4"/>
    <x v="16"/>
    <n v="2015"/>
    <x v="0"/>
  </r>
  <r>
    <n v="332239"/>
    <n v="4"/>
    <x v="16"/>
    <n v="2015"/>
    <x v="2"/>
  </r>
  <r>
    <n v="332240"/>
    <n v="4"/>
    <x v="16"/>
    <n v="2015"/>
    <x v="3"/>
  </r>
  <r>
    <n v="332241"/>
    <n v="4"/>
    <x v="16"/>
    <n v="2015"/>
    <x v="3"/>
  </r>
  <r>
    <n v="332242"/>
    <n v="4"/>
    <x v="16"/>
    <n v="2015"/>
    <x v="2"/>
  </r>
  <r>
    <n v="332243"/>
    <n v="4"/>
    <x v="16"/>
    <n v="2015"/>
    <x v="3"/>
  </r>
  <r>
    <n v="332244"/>
    <n v="4"/>
    <x v="16"/>
    <n v="2015"/>
    <x v="1"/>
  </r>
  <r>
    <n v="332245"/>
    <n v="4"/>
    <x v="16"/>
    <n v="2015"/>
    <x v="3"/>
  </r>
  <r>
    <n v="332246"/>
    <n v="4"/>
    <x v="16"/>
    <n v="2015"/>
    <x v="1"/>
  </r>
  <r>
    <n v="332247"/>
    <n v="4"/>
    <x v="16"/>
    <n v="2015"/>
    <x v="0"/>
  </r>
  <r>
    <n v="332248"/>
    <n v="4"/>
    <x v="16"/>
    <n v="2015"/>
    <x v="1"/>
  </r>
  <r>
    <n v="332249"/>
    <n v="4"/>
    <x v="16"/>
    <n v="2015"/>
    <x v="0"/>
  </r>
  <r>
    <n v="332250"/>
    <n v="4"/>
    <x v="16"/>
    <n v="2015"/>
    <x v="0"/>
  </r>
  <r>
    <n v="332251"/>
    <n v="4"/>
    <x v="16"/>
    <n v="2015"/>
    <x v="1"/>
  </r>
  <r>
    <n v="332252"/>
    <n v="4"/>
    <x v="16"/>
    <n v="2015"/>
    <x v="3"/>
  </r>
  <r>
    <n v="332253"/>
    <n v="4"/>
    <x v="16"/>
    <n v="2015"/>
    <x v="0"/>
  </r>
  <r>
    <n v="332254"/>
    <n v="4"/>
    <x v="16"/>
    <n v="2015"/>
    <x v="1"/>
  </r>
  <r>
    <n v="332255"/>
    <n v="4"/>
    <x v="16"/>
    <n v="2015"/>
    <x v="0"/>
  </r>
  <r>
    <n v="332256"/>
    <n v="4"/>
    <x v="16"/>
    <n v="2015"/>
    <x v="1"/>
  </r>
  <r>
    <n v="332257"/>
    <n v="4"/>
    <x v="16"/>
    <n v="2015"/>
    <x v="3"/>
  </r>
  <r>
    <n v="332258"/>
    <n v="4"/>
    <x v="16"/>
    <n v="2015"/>
    <x v="0"/>
  </r>
  <r>
    <n v="332259"/>
    <n v="4"/>
    <x v="16"/>
    <n v="2015"/>
    <x v="0"/>
  </r>
  <r>
    <n v="332260"/>
    <n v="4"/>
    <x v="16"/>
    <n v="2015"/>
    <x v="3"/>
  </r>
  <r>
    <n v="332261"/>
    <n v="4"/>
    <x v="16"/>
    <n v="2015"/>
    <x v="1"/>
  </r>
  <r>
    <n v="332262"/>
    <n v="4"/>
    <x v="16"/>
    <n v="2015"/>
    <x v="3"/>
  </r>
  <r>
    <n v="332263"/>
    <n v="4"/>
    <x v="16"/>
    <n v="2015"/>
    <x v="0"/>
  </r>
  <r>
    <n v="332264"/>
    <n v="4"/>
    <x v="16"/>
    <n v="2015"/>
    <x v="0"/>
  </r>
  <r>
    <n v="332265"/>
    <n v="4"/>
    <x v="16"/>
    <n v="2015"/>
    <x v="0"/>
  </r>
  <r>
    <n v="332266"/>
    <n v="4"/>
    <x v="16"/>
    <n v="2015"/>
    <x v="1"/>
  </r>
  <r>
    <n v="332267"/>
    <n v="4"/>
    <x v="16"/>
    <n v="2015"/>
    <x v="0"/>
  </r>
  <r>
    <n v="332268"/>
    <n v="4"/>
    <x v="16"/>
    <n v="2015"/>
    <x v="0"/>
  </r>
  <r>
    <n v="332269"/>
    <n v="4"/>
    <x v="16"/>
    <n v="2015"/>
    <x v="0"/>
  </r>
  <r>
    <n v="332270"/>
    <n v="4"/>
    <x v="16"/>
    <n v="2015"/>
    <x v="1"/>
  </r>
  <r>
    <n v="332271"/>
    <n v="4"/>
    <x v="16"/>
    <n v="2015"/>
    <x v="3"/>
  </r>
  <r>
    <n v="332272"/>
    <n v="4"/>
    <x v="16"/>
    <n v="2015"/>
    <x v="1"/>
  </r>
  <r>
    <n v="332273"/>
    <n v="4"/>
    <x v="16"/>
    <n v="2015"/>
    <x v="3"/>
  </r>
  <r>
    <n v="332274"/>
    <n v="4"/>
    <x v="16"/>
    <n v="2015"/>
    <x v="0"/>
  </r>
  <r>
    <n v="332275"/>
    <n v="4"/>
    <x v="16"/>
    <n v="2015"/>
    <x v="3"/>
  </r>
  <r>
    <n v="332276"/>
    <n v="4"/>
    <x v="16"/>
    <n v="2015"/>
    <x v="0"/>
  </r>
  <r>
    <n v="332277"/>
    <n v="4"/>
    <x v="16"/>
    <n v="2015"/>
    <x v="0"/>
  </r>
  <r>
    <n v="332278"/>
    <n v="4"/>
    <x v="16"/>
    <n v="2015"/>
    <x v="0"/>
  </r>
  <r>
    <n v="332279"/>
    <n v="4"/>
    <x v="16"/>
    <n v="2015"/>
    <x v="1"/>
  </r>
  <r>
    <n v="332280"/>
    <n v="4"/>
    <x v="16"/>
    <n v="2015"/>
    <x v="0"/>
  </r>
  <r>
    <n v="332281"/>
    <n v="4"/>
    <x v="16"/>
    <n v="2015"/>
    <x v="1"/>
  </r>
  <r>
    <n v="332282"/>
    <n v="4"/>
    <x v="16"/>
    <n v="2015"/>
    <x v="1"/>
  </r>
  <r>
    <n v="332283"/>
    <n v="4"/>
    <x v="16"/>
    <n v="2015"/>
    <x v="0"/>
  </r>
  <r>
    <n v="332284"/>
    <n v="4"/>
    <x v="16"/>
    <n v="2015"/>
    <x v="3"/>
  </r>
  <r>
    <n v="332285"/>
    <n v="4"/>
    <x v="16"/>
    <n v="2015"/>
    <x v="0"/>
  </r>
  <r>
    <n v="332286"/>
    <n v="4"/>
    <x v="16"/>
    <n v="2015"/>
    <x v="3"/>
  </r>
  <r>
    <n v="332287"/>
    <n v="4"/>
    <x v="16"/>
    <n v="2015"/>
    <x v="0"/>
  </r>
  <r>
    <n v="332288"/>
    <n v="4"/>
    <x v="16"/>
    <n v="2015"/>
    <x v="3"/>
  </r>
  <r>
    <n v="332289"/>
    <n v="4"/>
    <x v="16"/>
    <n v="2015"/>
    <x v="3"/>
  </r>
  <r>
    <n v="332290"/>
    <n v="4"/>
    <x v="16"/>
    <n v="2015"/>
    <x v="3"/>
  </r>
  <r>
    <n v="332291"/>
    <n v="4"/>
    <x v="16"/>
    <n v="2015"/>
    <x v="3"/>
  </r>
  <r>
    <n v="332292"/>
    <n v="4"/>
    <x v="16"/>
    <n v="2015"/>
    <x v="1"/>
  </r>
  <r>
    <n v="332293"/>
    <n v="4"/>
    <x v="16"/>
    <n v="2015"/>
    <x v="1"/>
  </r>
  <r>
    <n v="332294"/>
    <n v="4"/>
    <x v="16"/>
    <n v="2015"/>
    <x v="3"/>
  </r>
  <r>
    <n v="332295"/>
    <n v="4"/>
    <x v="16"/>
    <n v="2015"/>
    <x v="3"/>
  </r>
  <r>
    <n v="332296"/>
    <n v="4"/>
    <x v="16"/>
    <n v="2015"/>
    <x v="1"/>
  </r>
  <r>
    <n v="332297"/>
    <n v="4"/>
    <x v="16"/>
    <n v="2015"/>
    <x v="0"/>
  </r>
  <r>
    <n v="332298"/>
    <n v="4"/>
    <x v="16"/>
    <n v="2015"/>
    <x v="0"/>
  </r>
  <r>
    <n v="332299"/>
    <n v="4"/>
    <x v="16"/>
    <n v="2015"/>
    <x v="1"/>
  </r>
  <r>
    <n v="332300"/>
    <n v="4"/>
    <x v="16"/>
    <n v="2015"/>
    <x v="0"/>
  </r>
  <r>
    <n v="332301"/>
    <n v="4"/>
    <x v="16"/>
    <n v="2015"/>
    <x v="3"/>
  </r>
  <r>
    <n v="332302"/>
    <n v="4"/>
    <x v="16"/>
    <n v="2015"/>
    <x v="3"/>
  </r>
  <r>
    <n v="332303"/>
    <n v="4"/>
    <x v="16"/>
    <n v="2015"/>
    <x v="0"/>
  </r>
  <r>
    <n v="332304"/>
    <n v="4"/>
    <x v="16"/>
    <n v="2015"/>
    <x v="1"/>
  </r>
  <r>
    <n v="332305"/>
    <n v="4"/>
    <x v="16"/>
    <n v="2015"/>
    <x v="0"/>
  </r>
  <r>
    <n v="332306"/>
    <n v="4"/>
    <x v="16"/>
    <n v="2015"/>
    <x v="0"/>
  </r>
  <r>
    <n v="332307"/>
    <n v="4"/>
    <x v="16"/>
    <n v="2015"/>
    <x v="1"/>
  </r>
  <r>
    <n v="332308"/>
    <n v="4"/>
    <x v="16"/>
    <n v="2015"/>
    <x v="2"/>
  </r>
  <r>
    <n v="332309"/>
    <n v="4"/>
    <x v="16"/>
    <n v="2015"/>
    <x v="0"/>
  </r>
  <r>
    <n v="332310"/>
    <n v="4"/>
    <x v="16"/>
    <n v="2015"/>
    <x v="0"/>
  </r>
  <r>
    <n v="332311"/>
    <n v="4"/>
    <x v="16"/>
    <n v="2015"/>
    <x v="3"/>
  </r>
  <r>
    <n v="332312"/>
    <n v="4"/>
    <x v="16"/>
    <n v="2015"/>
    <x v="1"/>
  </r>
  <r>
    <n v="332313"/>
    <n v="4"/>
    <x v="16"/>
    <n v="2015"/>
    <x v="1"/>
  </r>
  <r>
    <n v="332314"/>
    <n v="4"/>
    <x v="16"/>
    <n v="2015"/>
    <x v="0"/>
  </r>
  <r>
    <n v="332315"/>
    <n v="4"/>
    <x v="16"/>
    <n v="2015"/>
    <x v="0"/>
  </r>
  <r>
    <n v="332316"/>
    <n v="4"/>
    <x v="16"/>
    <n v="2015"/>
    <x v="2"/>
  </r>
  <r>
    <n v="332317"/>
    <n v="4"/>
    <x v="16"/>
    <n v="2015"/>
    <x v="1"/>
  </r>
  <r>
    <n v="332318"/>
    <n v="4"/>
    <x v="16"/>
    <n v="2015"/>
    <x v="1"/>
  </r>
  <r>
    <n v="332319"/>
    <n v="4"/>
    <x v="16"/>
    <n v="2015"/>
    <x v="0"/>
  </r>
  <r>
    <n v="332320"/>
    <n v="4"/>
    <x v="16"/>
    <n v="2015"/>
    <x v="1"/>
  </r>
  <r>
    <n v="332321"/>
    <n v="4"/>
    <x v="16"/>
    <n v="2015"/>
    <x v="3"/>
  </r>
  <r>
    <n v="332322"/>
    <n v="4"/>
    <x v="16"/>
    <n v="2015"/>
    <x v="3"/>
  </r>
  <r>
    <n v="332323"/>
    <n v="4"/>
    <x v="16"/>
    <n v="2015"/>
    <x v="3"/>
  </r>
  <r>
    <n v="332324"/>
    <n v="4"/>
    <x v="16"/>
    <n v="2015"/>
    <x v="0"/>
  </r>
  <r>
    <n v="332325"/>
    <n v="4"/>
    <x v="16"/>
    <n v="2015"/>
    <x v="0"/>
  </r>
  <r>
    <n v="332326"/>
    <n v="4"/>
    <x v="16"/>
    <n v="2015"/>
    <x v="3"/>
  </r>
  <r>
    <n v="332327"/>
    <n v="4"/>
    <x v="16"/>
    <n v="2015"/>
    <x v="0"/>
  </r>
  <r>
    <n v="332328"/>
    <n v="4"/>
    <x v="16"/>
    <n v="2015"/>
    <x v="1"/>
  </r>
  <r>
    <n v="332329"/>
    <n v="4"/>
    <x v="16"/>
    <n v="2015"/>
    <x v="3"/>
  </r>
  <r>
    <n v="332330"/>
    <n v="4"/>
    <x v="16"/>
    <n v="2015"/>
    <x v="2"/>
  </r>
  <r>
    <n v="332331"/>
    <n v="4"/>
    <x v="16"/>
    <n v="2015"/>
    <x v="3"/>
  </r>
  <r>
    <n v="332332"/>
    <n v="4"/>
    <x v="16"/>
    <n v="2015"/>
    <x v="3"/>
  </r>
  <r>
    <n v="332333"/>
    <n v="4"/>
    <x v="16"/>
    <n v="2015"/>
    <x v="2"/>
  </r>
  <r>
    <n v="332334"/>
    <n v="4"/>
    <x v="16"/>
    <n v="2015"/>
    <x v="0"/>
  </r>
  <r>
    <n v="332335"/>
    <n v="4"/>
    <x v="16"/>
    <n v="2015"/>
    <x v="0"/>
  </r>
  <r>
    <n v="332336"/>
    <n v="4"/>
    <x v="16"/>
    <n v="2015"/>
    <x v="3"/>
  </r>
  <r>
    <n v="332337"/>
    <n v="4"/>
    <x v="16"/>
    <n v="2015"/>
    <x v="0"/>
  </r>
  <r>
    <n v="332338"/>
    <n v="4"/>
    <x v="16"/>
    <n v="2015"/>
    <x v="1"/>
  </r>
  <r>
    <n v="332339"/>
    <n v="4"/>
    <x v="16"/>
    <n v="2015"/>
    <x v="3"/>
  </r>
  <r>
    <n v="332340"/>
    <n v="4"/>
    <x v="16"/>
    <n v="2015"/>
    <x v="0"/>
  </r>
  <r>
    <n v="332341"/>
    <n v="4"/>
    <x v="16"/>
    <n v="2015"/>
    <x v="0"/>
  </r>
  <r>
    <n v="332342"/>
    <n v="4"/>
    <x v="16"/>
    <n v="2015"/>
    <x v="2"/>
  </r>
  <r>
    <n v="332343"/>
    <n v="4"/>
    <x v="16"/>
    <n v="2015"/>
    <x v="3"/>
  </r>
  <r>
    <n v="332344"/>
    <n v="4"/>
    <x v="16"/>
    <n v="2015"/>
    <x v="3"/>
  </r>
  <r>
    <n v="332345"/>
    <n v="4"/>
    <x v="16"/>
    <n v="2015"/>
    <x v="3"/>
  </r>
  <r>
    <n v="332346"/>
    <n v="4"/>
    <x v="16"/>
    <n v="2015"/>
    <x v="3"/>
  </r>
  <r>
    <n v="332347"/>
    <n v="4"/>
    <x v="16"/>
    <n v="2015"/>
    <x v="1"/>
  </r>
  <r>
    <n v="332348"/>
    <n v="4"/>
    <x v="16"/>
    <n v="2015"/>
    <x v="3"/>
  </r>
  <r>
    <n v="332349"/>
    <n v="4"/>
    <x v="16"/>
    <n v="2015"/>
    <x v="1"/>
  </r>
  <r>
    <n v="332350"/>
    <n v="4"/>
    <x v="16"/>
    <n v="2015"/>
    <x v="0"/>
  </r>
  <r>
    <n v="332351"/>
    <n v="4"/>
    <x v="16"/>
    <n v="2015"/>
    <x v="0"/>
  </r>
  <r>
    <n v="332352"/>
    <n v="4"/>
    <x v="16"/>
    <n v="2015"/>
    <x v="2"/>
  </r>
  <r>
    <n v="332353"/>
    <n v="4"/>
    <x v="16"/>
    <n v="2015"/>
    <x v="3"/>
  </r>
  <r>
    <n v="332354"/>
    <n v="4"/>
    <x v="16"/>
    <n v="2015"/>
    <x v="0"/>
  </r>
  <r>
    <n v="332355"/>
    <n v="4"/>
    <x v="16"/>
    <n v="2015"/>
    <x v="0"/>
  </r>
  <r>
    <n v="332356"/>
    <n v="4"/>
    <x v="16"/>
    <n v="2015"/>
    <x v="3"/>
  </r>
  <r>
    <n v="332357"/>
    <n v="4"/>
    <x v="16"/>
    <n v="2015"/>
    <x v="1"/>
  </r>
  <r>
    <n v="332358"/>
    <n v="4"/>
    <x v="16"/>
    <n v="2015"/>
    <x v="2"/>
  </r>
  <r>
    <n v="332359"/>
    <n v="4"/>
    <x v="16"/>
    <n v="2015"/>
    <x v="0"/>
  </r>
  <r>
    <n v="332360"/>
    <n v="4"/>
    <x v="16"/>
    <n v="2015"/>
    <x v="1"/>
  </r>
  <r>
    <n v="332361"/>
    <n v="4"/>
    <x v="16"/>
    <n v="2015"/>
    <x v="0"/>
  </r>
  <r>
    <n v="332362"/>
    <n v="4"/>
    <x v="16"/>
    <n v="2015"/>
    <x v="3"/>
  </r>
  <r>
    <n v="332363"/>
    <n v="4"/>
    <x v="16"/>
    <n v="2015"/>
    <x v="0"/>
  </r>
  <r>
    <n v="332364"/>
    <n v="4"/>
    <x v="16"/>
    <n v="2015"/>
    <x v="3"/>
  </r>
  <r>
    <n v="332365"/>
    <n v="4"/>
    <x v="16"/>
    <n v="2015"/>
    <x v="2"/>
  </r>
  <r>
    <n v="332366"/>
    <n v="4"/>
    <x v="16"/>
    <n v="2015"/>
    <x v="1"/>
  </r>
  <r>
    <n v="332367"/>
    <n v="4"/>
    <x v="16"/>
    <n v="2015"/>
    <x v="1"/>
  </r>
  <r>
    <n v="332368"/>
    <n v="4"/>
    <x v="16"/>
    <n v="2015"/>
    <x v="0"/>
  </r>
  <r>
    <n v="332369"/>
    <n v="4"/>
    <x v="16"/>
    <n v="2015"/>
    <x v="1"/>
  </r>
  <r>
    <n v="332370"/>
    <n v="4"/>
    <x v="16"/>
    <n v="2015"/>
    <x v="1"/>
  </r>
  <r>
    <n v="332371"/>
    <n v="4"/>
    <x v="16"/>
    <n v="2015"/>
    <x v="0"/>
  </r>
  <r>
    <n v="332372"/>
    <n v="4"/>
    <x v="16"/>
    <n v="2015"/>
    <x v="2"/>
  </r>
  <r>
    <n v="332373"/>
    <n v="4"/>
    <x v="16"/>
    <n v="2015"/>
    <x v="3"/>
  </r>
  <r>
    <n v="332374"/>
    <n v="4"/>
    <x v="16"/>
    <n v="2015"/>
    <x v="0"/>
  </r>
  <r>
    <n v="332375"/>
    <n v="4"/>
    <x v="16"/>
    <n v="2015"/>
    <x v="0"/>
  </r>
  <r>
    <n v="332376"/>
    <n v="4"/>
    <x v="16"/>
    <n v="2015"/>
    <x v="0"/>
  </r>
  <r>
    <n v="332377"/>
    <n v="4"/>
    <x v="16"/>
    <n v="2015"/>
    <x v="0"/>
  </r>
  <r>
    <n v="332378"/>
    <n v="4"/>
    <x v="16"/>
    <n v="2015"/>
    <x v="2"/>
  </r>
  <r>
    <n v="332379"/>
    <n v="4"/>
    <x v="16"/>
    <n v="2015"/>
    <x v="2"/>
  </r>
  <r>
    <n v="332380"/>
    <n v="4"/>
    <x v="16"/>
    <n v="2015"/>
    <x v="0"/>
  </r>
  <r>
    <n v="332381"/>
    <n v="4"/>
    <x v="16"/>
    <n v="2015"/>
    <x v="2"/>
  </r>
  <r>
    <n v="332382"/>
    <n v="4"/>
    <x v="16"/>
    <n v="2015"/>
    <x v="3"/>
  </r>
  <r>
    <n v="332383"/>
    <n v="4"/>
    <x v="16"/>
    <n v="2015"/>
    <x v="0"/>
  </r>
  <r>
    <n v="332384"/>
    <n v="4"/>
    <x v="16"/>
    <n v="2015"/>
    <x v="1"/>
  </r>
  <r>
    <n v="332385"/>
    <n v="4"/>
    <x v="16"/>
    <n v="2015"/>
    <x v="0"/>
  </r>
  <r>
    <n v="332386"/>
    <n v="4"/>
    <x v="16"/>
    <n v="2015"/>
    <x v="2"/>
  </r>
  <r>
    <n v="332387"/>
    <n v="4"/>
    <x v="16"/>
    <n v="2015"/>
    <x v="0"/>
  </r>
  <r>
    <n v="332388"/>
    <n v="4"/>
    <x v="16"/>
    <n v="2015"/>
    <x v="3"/>
  </r>
  <r>
    <n v="332389"/>
    <n v="4"/>
    <x v="16"/>
    <n v="2015"/>
    <x v="0"/>
  </r>
  <r>
    <n v="332390"/>
    <n v="4"/>
    <x v="16"/>
    <n v="2015"/>
    <x v="1"/>
  </r>
  <r>
    <n v="332391"/>
    <n v="4"/>
    <x v="16"/>
    <n v="2015"/>
    <x v="3"/>
  </r>
  <r>
    <n v="332392"/>
    <n v="4"/>
    <x v="16"/>
    <n v="2015"/>
    <x v="1"/>
  </r>
  <r>
    <n v="332393"/>
    <n v="4"/>
    <x v="16"/>
    <n v="2015"/>
    <x v="2"/>
  </r>
  <r>
    <n v="332394"/>
    <n v="4"/>
    <x v="16"/>
    <n v="2015"/>
    <x v="3"/>
  </r>
  <r>
    <n v="332395"/>
    <n v="4"/>
    <x v="16"/>
    <n v="2015"/>
    <x v="2"/>
  </r>
  <r>
    <n v="332396"/>
    <n v="4"/>
    <x v="16"/>
    <n v="2015"/>
    <x v="0"/>
  </r>
  <r>
    <n v="332397"/>
    <n v="4"/>
    <x v="16"/>
    <n v="2015"/>
    <x v="0"/>
  </r>
  <r>
    <n v="332398"/>
    <n v="4"/>
    <x v="16"/>
    <n v="2015"/>
    <x v="2"/>
  </r>
  <r>
    <n v="332399"/>
    <n v="4"/>
    <x v="16"/>
    <n v="2015"/>
    <x v="3"/>
  </r>
  <r>
    <n v="332400"/>
    <n v="4"/>
    <x v="16"/>
    <n v="2015"/>
    <x v="3"/>
  </r>
  <r>
    <n v="332401"/>
    <n v="4"/>
    <x v="16"/>
    <n v="2015"/>
    <x v="3"/>
  </r>
  <r>
    <n v="332402"/>
    <n v="4"/>
    <x v="16"/>
    <n v="2015"/>
    <x v="0"/>
  </r>
  <r>
    <n v="332403"/>
    <n v="4"/>
    <x v="16"/>
    <n v="2015"/>
    <x v="2"/>
  </r>
  <r>
    <n v="332404"/>
    <n v="4"/>
    <x v="16"/>
    <n v="2015"/>
    <x v="3"/>
  </r>
  <r>
    <n v="332405"/>
    <n v="4"/>
    <x v="16"/>
    <n v="2015"/>
    <x v="1"/>
  </r>
  <r>
    <n v="332406"/>
    <n v="4"/>
    <x v="16"/>
    <n v="2015"/>
    <x v="3"/>
  </r>
  <r>
    <n v="332407"/>
    <n v="4"/>
    <x v="16"/>
    <n v="2015"/>
    <x v="0"/>
  </r>
  <r>
    <n v="332408"/>
    <n v="4"/>
    <x v="16"/>
    <n v="2015"/>
    <x v="3"/>
  </r>
  <r>
    <n v="332409"/>
    <n v="4"/>
    <x v="16"/>
    <n v="2015"/>
    <x v="0"/>
  </r>
  <r>
    <n v="332410"/>
    <n v="4"/>
    <x v="16"/>
    <n v="2015"/>
    <x v="3"/>
  </r>
  <r>
    <n v="332411"/>
    <n v="4"/>
    <x v="16"/>
    <n v="2015"/>
    <x v="0"/>
  </r>
  <r>
    <n v="332412"/>
    <n v="4"/>
    <x v="16"/>
    <n v="2015"/>
    <x v="0"/>
  </r>
  <r>
    <n v="332413"/>
    <n v="4"/>
    <x v="16"/>
    <n v="2015"/>
    <x v="2"/>
  </r>
  <r>
    <n v="332414"/>
    <n v="4"/>
    <x v="16"/>
    <n v="2015"/>
    <x v="2"/>
  </r>
  <r>
    <n v="332415"/>
    <n v="4"/>
    <x v="16"/>
    <n v="2015"/>
    <x v="2"/>
  </r>
  <r>
    <n v="332416"/>
    <n v="4"/>
    <x v="16"/>
    <n v="2015"/>
    <x v="0"/>
  </r>
  <r>
    <n v="332417"/>
    <n v="4"/>
    <x v="16"/>
    <n v="2015"/>
    <x v="0"/>
  </r>
  <r>
    <n v="332418"/>
    <n v="4"/>
    <x v="16"/>
    <n v="2015"/>
    <x v="2"/>
  </r>
  <r>
    <n v="332419"/>
    <n v="4"/>
    <x v="16"/>
    <n v="2015"/>
    <x v="0"/>
  </r>
  <r>
    <n v="332420"/>
    <n v="4"/>
    <x v="16"/>
    <n v="2015"/>
    <x v="1"/>
  </r>
  <r>
    <n v="332421"/>
    <n v="4"/>
    <x v="16"/>
    <n v="2015"/>
    <x v="3"/>
  </r>
  <r>
    <n v="332422"/>
    <n v="4"/>
    <x v="16"/>
    <n v="2015"/>
    <x v="1"/>
  </r>
  <r>
    <n v="332423"/>
    <n v="4"/>
    <x v="16"/>
    <n v="2015"/>
    <x v="1"/>
  </r>
  <r>
    <n v="332424"/>
    <n v="4"/>
    <x v="16"/>
    <n v="2015"/>
    <x v="3"/>
  </r>
  <r>
    <n v="332425"/>
    <n v="4"/>
    <x v="16"/>
    <n v="2015"/>
    <x v="3"/>
  </r>
  <r>
    <n v="332426"/>
    <n v="4"/>
    <x v="16"/>
    <n v="2015"/>
    <x v="0"/>
  </r>
  <r>
    <n v="332427"/>
    <n v="4"/>
    <x v="16"/>
    <n v="2015"/>
    <x v="0"/>
  </r>
  <r>
    <n v="332428"/>
    <n v="4"/>
    <x v="16"/>
    <n v="2015"/>
    <x v="3"/>
  </r>
  <r>
    <n v="332429"/>
    <n v="4"/>
    <x v="16"/>
    <n v="2015"/>
    <x v="0"/>
  </r>
  <r>
    <n v="332430"/>
    <n v="4"/>
    <x v="16"/>
    <n v="2015"/>
    <x v="0"/>
  </r>
  <r>
    <n v="332431"/>
    <n v="4"/>
    <x v="16"/>
    <n v="2015"/>
    <x v="2"/>
  </r>
  <r>
    <n v="332432"/>
    <n v="4"/>
    <x v="16"/>
    <n v="2015"/>
    <x v="0"/>
  </r>
  <r>
    <n v="332433"/>
    <n v="4"/>
    <x v="16"/>
    <n v="2015"/>
    <x v="0"/>
  </r>
  <r>
    <n v="332434"/>
    <n v="4"/>
    <x v="16"/>
    <n v="2015"/>
    <x v="2"/>
  </r>
  <r>
    <n v="332435"/>
    <n v="4"/>
    <x v="16"/>
    <n v="2015"/>
    <x v="0"/>
  </r>
  <r>
    <n v="332436"/>
    <n v="4"/>
    <x v="16"/>
    <n v="2015"/>
    <x v="1"/>
  </r>
  <r>
    <n v="332437"/>
    <n v="4"/>
    <x v="16"/>
    <n v="2015"/>
    <x v="3"/>
  </r>
  <r>
    <n v="332438"/>
    <n v="4"/>
    <x v="16"/>
    <n v="2015"/>
    <x v="2"/>
  </r>
  <r>
    <n v="332439"/>
    <n v="4"/>
    <x v="16"/>
    <n v="2015"/>
    <x v="3"/>
  </r>
  <r>
    <n v="332440"/>
    <n v="4"/>
    <x v="16"/>
    <n v="2015"/>
    <x v="0"/>
  </r>
  <r>
    <n v="332441"/>
    <n v="4"/>
    <x v="16"/>
    <n v="2015"/>
    <x v="3"/>
  </r>
  <r>
    <n v="332442"/>
    <n v="4"/>
    <x v="16"/>
    <n v="2015"/>
    <x v="0"/>
  </r>
  <r>
    <n v="332443"/>
    <n v="4"/>
    <x v="16"/>
    <n v="2015"/>
    <x v="1"/>
  </r>
  <r>
    <n v="332444"/>
    <n v="4"/>
    <x v="16"/>
    <n v="2015"/>
    <x v="3"/>
  </r>
  <r>
    <n v="332445"/>
    <n v="4"/>
    <x v="16"/>
    <n v="2015"/>
    <x v="3"/>
  </r>
  <r>
    <n v="332446"/>
    <n v="4"/>
    <x v="16"/>
    <n v="2015"/>
    <x v="0"/>
  </r>
  <r>
    <n v="332447"/>
    <n v="4"/>
    <x v="16"/>
    <n v="2015"/>
    <x v="3"/>
  </r>
  <r>
    <n v="332448"/>
    <n v="4"/>
    <x v="16"/>
    <n v="2015"/>
    <x v="1"/>
  </r>
  <r>
    <n v="332449"/>
    <n v="4"/>
    <x v="16"/>
    <n v="2015"/>
    <x v="3"/>
  </r>
  <r>
    <n v="332450"/>
    <n v="4"/>
    <x v="16"/>
    <n v="2015"/>
    <x v="0"/>
  </r>
  <r>
    <n v="332451"/>
    <n v="4"/>
    <x v="16"/>
    <n v="2015"/>
    <x v="3"/>
  </r>
  <r>
    <n v="332452"/>
    <n v="4"/>
    <x v="16"/>
    <n v="2015"/>
    <x v="0"/>
  </r>
  <r>
    <n v="332453"/>
    <n v="4"/>
    <x v="16"/>
    <n v="2015"/>
    <x v="2"/>
  </r>
  <r>
    <n v="332454"/>
    <n v="4"/>
    <x v="16"/>
    <n v="2015"/>
    <x v="2"/>
  </r>
  <r>
    <n v="332455"/>
    <n v="4"/>
    <x v="16"/>
    <n v="2015"/>
    <x v="2"/>
  </r>
  <r>
    <n v="332456"/>
    <n v="4"/>
    <x v="16"/>
    <n v="2015"/>
    <x v="1"/>
  </r>
  <r>
    <n v="332457"/>
    <n v="4"/>
    <x v="16"/>
    <n v="2015"/>
    <x v="2"/>
  </r>
  <r>
    <n v="332458"/>
    <n v="4"/>
    <x v="16"/>
    <n v="2015"/>
    <x v="3"/>
  </r>
  <r>
    <n v="332459"/>
    <n v="4"/>
    <x v="16"/>
    <n v="2015"/>
    <x v="3"/>
  </r>
  <r>
    <n v="332460"/>
    <n v="4"/>
    <x v="16"/>
    <n v="2015"/>
    <x v="3"/>
  </r>
  <r>
    <n v="332461"/>
    <n v="4"/>
    <x v="16"/>
    <n v="2015"/>
    <x v="1"/>
  </r>
  <r>
    <n v="332462"/>
    <n v="4"/>
    <x v="16"/>
    <n v="2015"/>
    <x v="3"/>
  </r>
  <r>
    <n v="332463"/>
    <n v="4"/>
    <x v="16"/>
    <n v="2015"/>
    <x v="3"/>
  </r>
  <r>
    <n v="332464"/>
    <n v="4"/>
    <x v="16"/>
    <n v="2015"/>
    <x v="3"/>
  </r>
  <r>
    <n v="332465"/>
    <n v="4"/>
    <x v="16"/>
    <n v="2015"/>
    <x v="3"/>
  </r>
  <r>
    <n v="332466"/>
    <n v="4"/>
    <x v="16"/>
    <n v="2015"/>
    <x v="3"/>
  </r>
  <r>
    <n v="332467"/>
    <n v="4"/>
    <x v="16"/>
    <n v="2015"/>
    <x v="3"/>
  </r>
  <r>
    <n v="332468"/>
    <n v="4"/>
    <x v="16"/>
    <n v="2015"/>
    <x v="2"/>
  </r>
  <r>
    <n v="332469"/>
    <n v="4"/>
    <x v="16"/>
    <n v="2015"/>
    <x v="3"/>
  </r>
  <r>
    <n v="332470"/>
    <n v="4"/>
    <x v="16"/>
    <n v="2015"/>
    <x v="1"/>
  </r>
  <r>
    <n v="332471"/>
    <n v="4"/>
    <x v="16"/>
    <n v="2015"/>
    <x v="0"/>
  </r>
  <r>
    <n v="332472"/>
    <n v="4"/>
    <x v="16"/>
    <n v="2015"/>
    <x v="1"/>
  </r>
  <r>
    <n v="332473"/>
    <n v="4"/>
    <x v="16"/>
    <n v="2015"/>
    <x v="0"/>
  </r>
  <r>
    <n v="332474"/>
    <n v="4"/>
    <x v="16"/>
    <n v="2015"/>
    <x v="3"/>
  </r>
  <r>
    <n v="332475"/>
    <n v="4"/>
    <x v="16"/>
    <n v="2015"/>
    <x v="2"/>
  </r>
  <r>
    <n v="332476"/>
    <n v="4"/>
    <x v="16"/>
    <n v="2015"/>
    <x v="2"/>
  </r>
  <r>
    <n v="332477"/>
    <n v="4"/>
    <x v="16"/>
    <n v="2015"/>
    <x v="3"/>
  </r>
  <r>
    <n v="332478"/>
    <n v="4"/>
    <x v="16"/>
    <n v="2015"/>
    <x v="1"/>
  </r>
  <r>
    <n v="332479"/>
    <n v="4"/>
    <x v="16"/>
    <n v="2015"/>
    <x v="1"/>
  </r>
  <r>
    <n v="332480"/>
    <n v="4"/>
    <x v="16"/>
    <n v="2015"/>
    <x v="3"/>
  </r>
  <r>
    <n v="332481"/>
    <n v="4"/>
    <x v="16"/>
    <n v="2015"/>
    <x v="1"/>
  </r>
  <r>
    <n v="332482"/>
    <n v="4"/>
    <x v="16"/>
    <n v="2015"/>
    <x v="1"/>
  </r>
  <r>
    <n v="332483"/>
    <n v="4"/>
    <x v="16"/>
    <n v="2015"/>
    <x v="0"/>
  </r>
  <r>
    <n v="332484"/>
    <n v="4"/>
    <x v="16"/>
    <n v="2015"/>
    <x v="2"/>
  </r>
  <r>
    <n v="332485"/>
    <n v="4"/>
    <x v="16"/>
    <n v="2015"/>
    <x v="1"/>
  </r>
  <r>
    <n v="332486"/>
    <n v="4"/>
    <x v="16"/>
    <n v="2015"/>
    <x v="3"/>
  </r>
  <r>
    <n v="332487"/>
    <n v="4"/>
    <x v="16"/>
    <n v="2015"/>
    <x v="3"/>
  </r>
  <r>
    <n v="332488"/>
    <n v="4"/>
    <x v="16"/>
    <n v="2015"/>
    <x v="3"/>
  </r>
  <r>
    <n v="332489"/>
    <n v="4"/>
    <x v="16"/>
    <n v="2015"/>
    <x v="2"/>
  </r>
  <r>
    <n v="332490"/>
    <n v="4"/>
    <x v="16"/>
    <n v="2015"/>
    <x v="3"/>
  </r>
  <r>
    <n v="332491"/>
    <n v="4"/>
    <x v="16"/>
    <n v="2015"/>
    <x v="0"/>
  </r>
  <r>
    <n v="332492"/>
    <n v="4"/>
    <x v="16"/>
    <n v="2015"/>
    <x v="0"/>
  </r>
  <r>
    <n v="332493"/>
    <n v="4"/>
    <x v="16"/>
    <n v="2015"/>
    <x v="1"/>
  </r>
  <r>
    <n v="332494"/>
    <n v="4"/>
    <x v="16"/>
    <n v="2015"/>
    <x v="3"/>
  </r>
  <r>
    <n v="332495"/>
    <n v="4"/>
    <x v="16"/>
    <n v="2015"/>
    <x v="0"/>
  </r>
  <r>
    <n v="332496"/>
    <n v="4"/>
    <x v="16"/>
    <n v="2015"/>
    <x v="3"/>
  </r>
  <r>
    <n v="332497"/>
    <n v="4"/>
    <x v="16"/>
    <n v="2015"/>
    <x v="0"/>
  </r>
  <r>
    <n v="332498"/>
    <n v="4"/>
    <x v="16"/>
    <n v="2015"/>
    <x v="1"/>
  </r>
  <r>
    <n v="332499"/>
    <n v="4"/>
    <x v="16"/>
    <n v="2015"/>
    <x v="2"/>
  </r>
  <r>
    <n v="332500"/>
    <n v="4"/>
    <x v="16"/>
    <n v="2015"/>
    <x v="3"/>
  </r>
  <r>
    <n v="332501"/>
    <n v="4"/>
    <x v="16"/>
    <n v="2015"/>
    <x v="1"/>
  </r>
  <r>
    <n v="332502"/>
    <n v="4"/>
    <x v="16"/>
    <n v="2015"/>
    <x v="2"/>
  </r>
  <r>
    <n v="332503"/>
    <n v="4"/>
    <x v="16"/>
    <n v="2015"/>
    <x v="1"/>
  </r>
  <r>
    <n v="332504"/>
    <n v="4"/>
    <x v="16"/>
    <n v="2015"/>
    <x v="0"/>
  </r>
  <r>
    <n v="332505"/>
    <n v="4"/>
    <x v="16"/>
    <n v="2015"/>
    <x v="2"/>
  </r>
  <r>
    <n v="332506"/>
    <n v="4"/>
    <x v="16"/>
    <n v="2015"/>
    <x v="0"/>
  </r>
  <r>
    <n v="332507"/>
    <n v="4"/>
    <x v="16"/>
    <n v="2015"/>
    <x v="2"/>
  </r>
  <r>
    <n v="332508"/>
    <n v="4"/>
    <x v="16"/>
    <n v="2015"/>
    <x v="1"/>
  </r>
  <r>
    <n v="332509"/>
    <n v="4"/>
    <x v="16"/>
    <n v="2015"/>
    <x v="0"/>
  </r>
  <r>
    <n v="332510"/>
    <n v="4"/>
    <x v="16"/>
    <n v="2015"/>
    <x v="3"/>
  </r>
  <r>
    <n v="332511"/>
    <n v="4"/>
    <x v="16"/>
    <n v="2015"/>
    <x v="0"/>
  </r>
  <r>
    <n v="332512"/>
    <n v="4"/>
    <x v="16"/>
    <n v="2015"/>
    <x v="1"/>
  </r>
  <r>
    <n v="332513"/>
    <n v="4"/>
    <x v="16"/>
    <n v="2015"/>
    <x v="3"/>
  </r>
  <r>
    <n v="332514"/>
    <n v="4"/>
    <x v="16"/>
    <n v="2015"/>
    <x v="0"/>
  </r>
  <r>
    <n v="332515"/>
    <n v="4"/>
    <x v="16"/>
    <n v="2015"/>
    <x v="0"/>
  </r>
  <r>
    <n v="332516"/>
    <n v="4"/>
    <x v="16"/>
    <n v="2015"/>
    <x v="1"/>
  </r>
  <r>
    <n v="332517"/>
    <n v="4"/>
    <x v="16"/>
    <n v="2015"/>
    <x v="1"/>
  </r>
  <r>
    <n v="332518"/>
    <n v="4"/>
    <x v="16"/>
    <n v="2015"/>
    <x v="3"/>
  </r>
  <r>
    <n v="332519"/>
    <n v="4"/>
    <x v="16"/>
    <n v="2015"/>
    <x v="2"/>
  </r>
  <r>
    <n v="332520"/>
    <n v="4"/>
    <x v="16"/>
    <n v="2015"/>
    <x v="0"/>
  </r>
  <r>
    <n v="332521"/>
    <n v="4"/>
    <x v="16"/>
    <n v="2015"/>
    <x v="1"/>
  </r>
  <r>
    <n v="332522"/>
    <n v="4"/>
    <x v="16"/>
    <n v="2015"/>
    <x v="0"/>
  </r>
  <r>
    <n v="332523"/>
    <n v="4"/>
    <x v="16"/>
    <n v="2015"/>
    <x v="1"/>
  </r>
  <r>
    <n v="332524"/>
    <n v="4"/>
    <x v="16"/>
    <n v="2015"/>
    <x v="1"/>
  </r>
  <r>
    <n v="332525"/>
    <n v="4"/>
    <x v="16"/>
    <n v="2015"/>
    <x v="3"/>
  </r>
  <r>
    <n v="332526"/>
    <n v="4"/>
    <x v="16"/>
    <n v="2015"/>
    <x v="0"/>
  </r>
  <r>
    <n v="332527"/>
    <n v="4"/>
    <x v="16"/>
    <n v="2015"/>
    <x v="0"/>
  </r>
  <r>
    <n v="332528"/>
    <n v="4"/>
    <x v="16"/>
    <n v="2015"/>
    <x v="3"/>
  </r>
  <r>
    <n v="332529"/>
    <n v="4"/>
    <x v="16"/>
    <n v="2015"/>
    <x v="3"/>
  </r>
  <r>
    <n v="332530"/>
    <n v="4"/>
    <x v="16"/>
    <n v="2015"/>
    <x v="0"/>
  </r>
  <r>
    <n v="332531"/>
    <n v="4"/>
    <x v="16"/>
    <n v="2015"/>
    <x v="3"/>
  </r>
  <r>
    <n v="332532"/>
    <n v="4"/>
    <x v="16"/>
    <n v="2015"/>
    <x v="3"/>
  </r>
  <r>
    <n v="332533"/>
    <n v="4"/>
    <x v="16"/>
    <n v="2015"/>
    <x v="1"/>
  </r>
  <r>
    <n v="332534"/>
    <n v="4"/>
    <x v="16"/>
    <n v="2015"/>
    <x v="3"/>
  </r>
  <r>
    <n v="332535"/>
    <n v="4"/>
    <x v="16"/>
    <n v="2015"/>
    <x v="2"/>
  </r>
  <r>
    <n v="332536"/>
    <n v="4"/>
    <x v="16"/>
    <n v="2015"/>
    <x v="3"/>
  </r>
  <r>
    <n v="332537"/>
    <n v="4"/>
    <x v="16"/>
    <n v="2015"/>
    <x v="0"/>
  </r>
  <r>
    <n v="332538"/>
    <n v="4"/>
    <x v="16"/>
    <n v="2015"/>
    <x v="1"/>
  </r>
  <r>
    <n v="332539"/>
    <n v="4"/>
    <x v="16"/>
    <n v="2015"/>
    <x v="1"/>
  </r>
  <r>
    <n v="332540"/>
    <n v="4"/>
    <x v="16"/>
    <n v="2015"/>
    <x v="2"/>
  </r>
  <r>
    <n v="332541"/>
    <n v="4"/>
    <x v="16"/>
    <n v="2015"/>
    <x v="1"/>
  </r>
  <r>
    <n v="332542"/>
    <n v="4"/>
    <x v="16"/>
    <n v="2015"/>
    <x v="2"/>
  </r>
  <r>
    <n v="332543"/>
    <n v="4"/>
    <x v="16"/>
    <n v="2015"/>
    <x v="3"/>
  </r>
  <r>
    <n v="332544"/>
    <n v="4"/>
    <x v="16"/>
    <n v="2015"/>
    <x v="3"/>
  </r>
  <r>
    <n v="332545"/>
    <n v="4"/>
    <x v="16"/>
    <n v="2015"/>
    <x v="2"/>
  </r>
  <r>
    <n v="332546"/>
    <n v="4"/>
    <x v="16"/>
    <n v="2015"/>
    <x v="3"/>
  </r>
  <r>
    <n v="332547"/>
    <n v="4"/>
    <x v="16"/>
    <n v="2015"/>
    <x v="2"/>
  </r>
  <r>
    <n v="332548"/>
    <n v="4"/>
    <x v="16"/>
    <n v="2015"/>
    <x v="2"/>
  </r>
  <r>
    <n v="332549"/>
    <n v="4"/>
    <x v="16"/>
    <n v="2015"/>
    <x v="3"/>
  </r>
  <r>
    <n v="332550"/>
    <n v="4"/>
    <x v="16"/>
    <n v="2015"/>
    <x v="3"/>
  </r>
  <r>
    <n v="332551"/>
    <n v="4"/>
    <x v="16"/>
    <n v="2015"/>
    <x v="3"/>
  </r>
  <r>
    <n v="332552"/>
    <n v="4"/>
    <x v="16"/>
    <n v="2015"/>
    <x v="2"/>
  </r>
  <r>
    <n v="332553"/>
    <n v="4"/>
    <x v="16"/>
    <n v="2015"/>
    <x v="3"/>
  </r>
  <r>
    <n v="332554"/>
    <n v="4"/>
    <x v="16"/>
    <n v="2015"/>
    <x v="3"/>
  </r>
  <r>
    <n v="332555"/>
    <n v="4"/>
    <x v="16"/>
    <n v="2015"/>
    <x v="1"/>
  </r>
  <r>
    <n v="332556"/>
    <n v="4"/>
    <x v="16"/>
    <n v="2015"/>
    <x v="1"/>
  </r>
  <r>
    <n v="332557"/>
    <n v="4"/>
    <x v="16"/>
    <n v="2015"/>
    <x v="2"/>
  </r>
  <r>
    <n v="332558"/>
    <n v="4"/>
    <x v="16"/>
    <n v="2015"/>
    <x v="0"/>
  </r>
  <r>
    <n v="332559"/>
    <n v="4"/>
    <x v="16"/>
    <n v="2015"/>
    <x v="0"/>
  </r>
  <r>
    <n v="332560"/>
    <n v="4"/>
    <x v="16"/>
    <n v="2015"/>
    <x v="0"/>
  </r>
  <r>
    <n v="332561"/>
    <n v="4"/>
    <x v="16"/>
    <n v="2015"/>
    <x v="2"/>
  </r>
  <r>
    <n v="332562"/>
    <n v="4"/>
    <x v="16"/>
    <n v="2015"/>
    <x v="3"/>
  </r>
  <r>
    <n v="332563"/>
    <n v="4"/>
    <x v="16"/>
    <n v="2015"/>
    <x v="0"/>
  </r>
  <r>
    <n v="332564"/>
    <n v="4"/>
    <x v="16"/>
    <n v="2015"/>
    <x v="3"/>
  </r>
  <r>
    <n v="332565"/>
    <n v="4"/>
    <x v="16"/>
    <n v="2015"/>
    <x v="3"/>
  </r>
  <r>
    <n v="332566"/>
    <n v="4"/>
    <x v="16"/>
    <n v="2015"/>
    <x v="1"/>
  </r>
  <r>
    <n v="332567"/>
    <n v="4"/>
    <x v="16"/>
    <n v="2015"/>
    <x v="1"/>
  </r>
  <r>
    <n v="332568"/>
    <n v="4"/>
    <x v="16"/>
    <n v="2015"/>
    <x v="3"/>
  </r>
  <r>
    <n v="332569"/>
    <n v="4"/>
    <x v="16"/>
    <n v="2015"/>
    <x v="0"/>
  </r>
  <r>
    <n v="332570"/>
    <n v="4"/>
    <x v="16"/>
    <n v="2015"/>
    <x v="1"/>
  </r>
  <r>
    <n v="332571"/>
    <n v="4"/>
    <x v="16"/>
    <n v="2015"/>
    <x v="0"/>
  </r>
  <r>
    <n v="332572"/>
    <n v="4"/>
    <x v="16"/>
    <n v="2015"/>
    <x v="3"/>
  </r>
  <r>
    <n v="332573"/>
    <n v="4"/>
    <x v="16"/>
    <n v="2015"/>
    <x v="1"/>
  </r>
  <r>
    <n v="332574"/>
    <n v="4"/>
    <x v="16"/>
    <n v="2015"/>
    <x v="0"/>
  </r>
  <r>
    <n v="332575"/>
    <n v="4"/>
    <x v="16"/>
    <n v="2015"/>
    <x v="3"/>
  </r>
  <r>
    <n v="332576"/>
    <n v="4"/>
    <x v="16"/>
    <n v="2015"/>
    <x v="3"/>
  </r>
  <r>
    <n v="332577"/>
    <n v="4"/>
    <x v="16"/>
    <n v="2015"/>
    <x v="3"/>
  </r>
  <r>
    <n v="332578"/>
    <n v="4"/>
    <x v="16"/>
    <n v="2015"/>
    <x v="0"/>
  </r>
  <r>
    <n v="332579"/>
    <n v="4"/>
    <x v="16"/>
    <n v="2015"/>
    <x v="3"/>
  </r>
  <r>
    <n v="332580"/>
    <n v="4"/>
    <x v="16"/>
    <n v="2015"/>
    <x v="0"/>
  </r>
  <r>
    <n v="332581"/>
    <n v="4"/>
    <x v="16"/>
    <n v="2015"/>
    <x v="3"/>
  </r>
  <r>
    <n v="332582"/>
    <n v="4"/>
    <x v="16"/>
    <n v="2015"/>
    <x v="0"/>
  </r>
  <r>
    <n v="332583"/>
    <n v="4"/>
    <x v="16"/>
    <n v="2015"/>
    <x v="0"/>
  </r>
  <r>
    <n v="332584"/>
    <n v="4"/>
    <x v="16"/>
    <n v="2015"/>
    <x v="3"/>
  </r>
  <r>
    <n v="332585"/>
    <n v="4"/>
    <x v="16"/>
    <n v="2015"/>
    <x v="3"/>
  </r>
  <r>
    <n v="332586"/>
    <n v="4"/>
    <x v="16"/>
    <n v="2015"/>
    <x v="1"/>
  </r>
  <r>
    <n v="332587"/>
    <n v="4"/>
    <x v="16"/>
    <n v="2015"/>
    <x v="1"/>
  </r>
  <r>
    <n v="332588"/>
    <n v="4"/>
    <x v="16"/>
    <n v="2015"/>
    <x v="0"/>
  </r>
  <r>
    <n v="332589"/>
    <n v="4"/>
    <x v="16"/>
    <n v="2015"/>
    <x v="1"/>
  </r>
  <r>
    <n v="332590"/>
    <n v="4"/>
    <x v="16"/>
    <n v="2015"/>
    <x v="1"/>
  </r>
  <r>
    <n v="332591"/>
    <n v="4"/>
    <x v="16"/>
    <n v="2015"/>
    <x v="0"/>
  </r>
  <r>
    <n v="332592"/>
    <n v="4"/>
    <x v="16"/>
    <n v="2015"/>
    <x v="3"/>
  </r>
  <r>
    <n v="332593"/>
    <n v="4"/>
    <x v="16"/>
    <n v="2015"/>
    <x v="3"/>
  </r>
  <r>
    <n v="332594"/>
    <n v="4"/>
    <x v="16"/>
    <n v="2015"/>
    <x v="1"/>
  </r>
  <r>
    <n v="332595"/>
    <n v="4"/>
    <x v="16"/>
    <n v="2015"/>
    <x v="0"/>
  </r>
  <r>
    <n v="332596"/>
    <n v="4"/>
    <x v="16"/>
    <n v="2015"/>
    <x v="0"/>
  </r>
  <r>
    <n v="332597"/>
    <n v="4"/>
    <x v="16"/>
    <n v="2015"/>
    <x v="3"/>
  </r>
  <r>
    <n v="332598"/>
    <n v="4"/>
    <x v="16"/>
    <n v="2015"/>
    <x v="1"/>
  </r>
  <r>
    <n v="332599"/>
    <n v="4"/>
    <x v="16"/>
    <n v="2015"/>
    <x v="0"/>
  </r>
  <r>
    <n v="332600"/>
    <n v="4"/>
    <x v="16"/>
    <n v="2015"/>
    <x v="0"/>
  </r>
  <r>
    <n v="332601"/>
    <n v="4"/>
    <x v="16"/>
    <n v="2015"/>
    <x v="3"/>
  </r>
  <r>
    <n v="332602"/>
    <n v="4"/>
    <x v="16"/>
    <n v="2015"/>
    <x v="0"/>
  </r>
  <r>
    <n v="332603"/>
    <n v="4"/>
    <x v="16"/>
    <n v="2015"/>
    <x v="1"/>
  </r>
  <r>
    <n v="332604"/>
    <n v="4"/>
    <x v="16"/>
    <n v="2015"/>
    <x v="3"/>
  </r>
  <r>
    <n v="332605"/>
    <n v="4"/>
    <x v="16"/>
    <n v="2015"/>
    <x v="0"/>
  </r>
  <r>
    <n v="332606"/>
    <n v="4"/>
    <x v="16"/>
    <n v="2015"/>
    <x v="3"/>
  </r>
  <r>
    <n v="332607"/>
    <n v="4"/>
    <x v="16"/>
    <n v="2015"/>
    <x v="3"/>
  </r>
  <r>
    <n v="332608"/>
    <n v="4"/>
    <x v="16"/>
    <n v="2015"/>
    <x v="1"/>
  </r>
  <r>
    <n v="332609"/>
    <n v="4"/>
    <x v="16"/>
    <n v="2015"/>
    <x v="1"/>
  </r>
  <r>
    <n v="332610"/>
    <n v="4"/>
    <x v="16"/>
    <n v="2015"/>
    <x v="0"/>
  </r>
  <r>
    <n v="332611"/>
    <n v="4"/>
    <x v="16"/>
    <n v="2015"/>
    <x v="3"/>
  </r>
  <r>
    <n v="332612"/>
    <n v="4"/>
    <x v="16"/>
    <n v="2015"/>
    <x v="1"/>
  </r>
  <r>
    <n v="332613"/>
    <n v="4"/>
    <x v="16"/>
    <n v="2015"/>
    <x v="3"/>
  </r>
  <r>
    <n v="332614"/>
    <n v="4"/>
    <x v="16"/>
    <n v="2015"/>
    <x v="0"/>
  </r>
  <r>
    <n v="332615"/>
    <n v="4"/>
    <x v="16"/>
    <n v="2015"/>
    <x v="3"/>
  </r>
  <r>
    <n v="332616"/>
    <n v="4"/>
    <x v="16"/>
    <n v="2015"/>
    <x v="3"/>
  </r>
  <r>
    <n v="332617"/>
    <n v="4"/>
    <x v="16"/>
    <n v="2015"/>
    <x v="3"/>
  </r>
  <r>
    <n v="332618"/>
    <n v="4"/>
    <x v="16"/>
    <n v="2015"/>
    <x v="0"/>
  </r>
  <r>
    <n v="332619"/>
    <n v="4"/>
    <x v="16"/>
    <n v="2015"/>
    <x v="1"/>
  </r>
  <r>
    <n v="332620"/>
    <n v="4"/>
    <x v="16"/>
    <n v="2015"/>
    <x v="0"/>
  </r>
  <r>
    <n v="332621"/>
    <n v="4"/>
    <x v="16"/>
    <n v="2015"/>
    <x v="0"/>
  </r>
  <r>
    <n v="332622"/>
    <n v="4"/>
    <x v="16"/>
    <n v="2015"/>
    <x v="3"/>
  </r>
  <r>
    <n v="332623"/>
    <n v="4"/>
    <x v="16"/>
    <n v="2015"/>
    <x v="3"/>
  </r>
  <r>
    <n v="332624"/>
    <n v="4"/>
    <x v="16"/>
    <n v="2015"/>
    <x v="1"/>
  </r>
  <r>
    <n v="332625"/>
    <n v="4"/>
    <x v="16"/>
    <n v="2015"/>
    <x v="0"/>
  </r>
  <r>
    <n v="332626"/>
    <n v="4"/>
    <x v="16"/>
    <n v="2015"/>
    <x v="0"/>
  </r>
  <r>
    <n v="332627"/>
    <n v="4"/>
    <x v="16"/>
    <n v="2015"/>
    <x v="1"/>
  </r>
  <r>
    <n v="332628"/>
    <n v="4"/>
    <x v="16"/>
    <n v="2015"/>
    <x v="2"/>
  </r>
  <r>
    <n v="332629"/>
    <n v="4"/>
    <x v="16"/>
    <n v="2015"/>
    <x v="1"/>
  </r>
  <r>
    <n v="332630"/>
    <n v="4"/>
    <x v="16"/>
    <n v="2015"/>
    <x v="1"/>
  </r>
  <r>
    <n v="332631"/>
    <n v="4"/>
    <x v="16"/>
    <n v="2015"/>
    <x v="2"/>
  </r>
  <r>
    <n v="332632"/>
    <n v="4"/>
    <x v="16"/>
    <n v="2015"/>
    <x v="0"/>
  </r>
  <r>
    <n v="332633"/>
    <n v="4"/>
    <x v="16"/>
    <n v="2015"/>
    <x v="3"/>
  </r>
  <r>
    <n v="332634"/>
    <n v="4"/>
    <x v="16"/>
    <n v="2015"/>
    <x v="0"/>
  </r>
  <r>
    <n v="332635"/>
    <n v="4"/>
    <x v="16"/>
    <n v="2015"/>
    <x v="3"/>
  </r>
  <r>
    <n v="332636"/>
    <n v="4"/>
    <x v="16"/>
    <n v="2015"/>
    <x v="3"/>
  </r>
  <r>
    <n v="332637"/>
    <n v="4"/>
    <x v="16"/>
    <n v="2015"/>
    <x v="3"/>
  </r>
  <r>
    <n v="332638"/>
    <n v="4"/>
    <x v="16"/>
    <n v="2015"/>
    <x v="0"/>
  </r>
  <r>
    <n v="332639"/>
    <n v="4"/>
    <x v="16"/>
    <n v="2015"/>
    <x v="1"/>
  </r>
  <r>
    <n v="332640"/>
    <n v="4"/>
    <x v="16"/>
    <n v="2015"/>
    <x v="2"/>
  </r>
  <r>
    <n v="332641"/>
    <n v="4"/>
    <x v="16"/>
    <n v="2015"/>
    <x v="2"/>
  </r>
  <r>
    <n v="332642"/>
    <n v="4"/>
    <x v="16"/>
    <n v="2015"/>
    <x v="3"/>
  </r>
  <r>
    <n v="332643"/>
    <n v="4"/>
    <x v="16"/>
    <n v="2015"/>
    <x v="0"/>
  </r>
  <r>
    <n v="332644"/>
    <n v="4"/>
    <x v="16"/>
    <n v="2015"/>
    <x v="2"/>
  </r>
  <r>
    <n v="332645"/>
    <n v="4"/>
    <x v="16"/>
    <n v="2015"/>
    <x v="3"/>
  </r>
  <r>
    <n v="332646"/>
    <n v="4"/>
    <x v="16"/>
    <n v="2015"/>
    <x v="0"/>
  </r>
  <r>
    <n v="332647"/>
    <n v="4"/>
    <x v="16"/>
    <n v="2015"/>
    <x v="0"/>
  </r>
  <r>
    <n v="332648"/>
    <n v="4"/>
    <x v="16"/>
    <n v="2015"/>
    <x v="3"/>
  </r>
  <r>
    <n v="332649"/>
    <n v="4"/>
    <x v="16"/>
    <n v="2015"/>
    <x v="1"/>
  </r>
  <r>
    <n v="332650"/>
    <n v="4"/>
    <x v="16"/>
    <n v="2015"/>
    <x v="0"/>
  </r>
  <r>
    <n v="332651"/>
    <n v="4"/>
    <x v="16"/>
    <n v="2015"/>
    <x v="1"/>
  </r>
  <r>
    <n v="332652"/>
    <n v="4"/>
    <x v="16"/>
    <n v="2015"/>
    <x v="3"/>
  </r>
  <r>
    <n v="332653"/>
    <n v="4"/>
    <x v="16"/>
    <n v="2015"/>
    <x v="2"/>
  </r>
  <r>
    <n v="332654"/>
    <n v="4"/>
    <x v="16"/>
    <n v="2015"/>
    <x v="3"/>
  </r>
  <r>
    <n v="332655"/>
    <n v="4"/>
    <x v="16"/>
    <n v="2015"/>
    <x v="0"/>
  </r>
  <r>
    <n v="332656"/>
    <n v="4"/>
    <x v="16"/>
    <n v="2015"/>
    <x v="0"/>
  </r>
  <r>
    <n v="332657"/>
    <n v="4"/>
    <x v="16"/>
    <n v="2015"/>
    <x v="3"/>
  </r>
  <r>
    <n v="332658"/>
    <n v="4"/>
    <x v="16"/>
    <n v="2015"/>
    <x v="1"/>
  </r>
  <r>
    <n v="332659"/>
    <n v="4"/>
    <x v="16"/>
    <n v="2015"/>
    <x v="1"/>
  </r>
  <r>
    <n v="332660"/>
    <n v="4"/>
    <x v="16"/>
    <n v="2015"/>
    <x v="0"/>
  </r>
  <r>
    <n v="332661"/>
    <n v="4"/>
    <x v="16"/>
    <n v="2015"/>
    <x v="3"/>
  </r>
  <r>
    <n v="332662"/>
    <n v="4"/>
    <x v="16"/>
    <n v="2015"/>
    <x v="1"/>
  </r>
  <r>
    <n v="332663"/>
    <n v="4"/>
    <x v="16"/>
    <n v="2015"/>
    <x v="2"/>
  </r>
  <r>
    <n v="332664"/>
    <n v="4"/>
    <x v="16"/>
    <n v="2015"/>
    <x v="3"/>
  </r>
  <r>
    <n v="332665"/>
    <n v="4"/>
    <x v="16"/>
    <n v="2015"/>
    <x v="2"/>
  </r>
  <r>
    <n v="332666"/>
    <n v="4"/>
    <x v="16"/>
    <n v="2015"/>
    <x v="3"/>
  </r>
  <r>
    <n v="332667"/>
    <n v="4"/>
    <x v="16"/>
    <n v="2015"/>
    <x v="3"/>
  </r>
  <r>
    <n v="332668"/>
    <n v="4"/>
    <x v="16"/>
    <n v="2015"/>
    <x v="2"/>
  </r>
  <r>
    <n v="332669"/>
    <n v="4"/>
    <x v="16"/>
    <n v="2015"/>
    <x v="3"/>
  </r>
  <r>
    <n v="332670"/>
    <n v="4"/>
    <x v="16"/>
    <n v="2015"/>
    <x v="0"/>
  </r>
  <r>
    <n v="332671"/>
    <n v="4"/>
    <x v="16"/>
    <n v="2015"/>
    <x v="0"/>
  </r>
  <r>
    <n v="332672"/>
    <n v="4"/>
    <x v="16"/>
    <n v="2015"/>
    <x v="1"/>
  </r>
  <r>
    <n v="332673"/>
    <n v="4"/>
    <x v="16"/>
    <n v="2015"/>
    <x v="0"/>
  </r>
  <r>
    <n v="332674"/>
    <n v="4"/>
    <x v="16"/>
    <n v="2015"/>
    <x v="0"/>
  </r>
  <r>
    <n v="332675"/>
    <n v="4"/>
    <x v="16"/>
    <n v="2015"/>
    <x v="3"/>
  </r>
  <r>
    <n v="332676"/>
    <n v="4"/>
    <x v="16"/>
    <n v="2015"/>
    <x v="0"/>
  </r>
  <r>
    <n v="332677"/>
    <n v="4"/>
    <x v="16"/>
    <n v="2015"/>
    <x v="3"/>
  </r>
  <r>
    <n v="332678"/>
    <n v="4"/>
    <x v="16"/>
    <n v="2015"/>
    <x v="2"/>
  </r>
  <r>
    <n v="332679"/>
    <n v="4"/>
    <x v="16"/>
    <n v="2015"/>
    <x v="3"/>
  </r>
  <r>
    <n v="332680"/>
    <n v="4"/>
    <x v="16"/>
    <n v="2015"/>
    <x v="3"/>
  </r>
  <r>
    <n v="332681"/>
    <n v="4"/>
    <x v="16"/>
    <n v="2015"/>
    <x v="2"/>
  </r>
  <r>
    <n v="332682"/>
    <n v="4"/>
    <x v="16"/>
    <n v="2015"/>
    <x v="3"/>
  </r>
  <r>
    <n v="332683"/>
    <n v="4"/>
    <x v="16"/>
    <n v="2015"/>
    <x v="0"/>
  </r>
  <r>
    <n v="332684"/>
    <n v="4"/>
    <x v="16"/>
    <n v="2015"/>
    <x v="2"/>
  </r>
  <r>
    <n v="332685"/>
    <n v="4"/>
    <x v="16"/>
    <n v="2015"/>
    <x v="3"/>
  </r>
  <r>
    <n v="332686"/>
    <n v="4"/>
    <x v="16"/>
    <n v="2015"/>
    <x v="2"/>
  </r>
  <r>
    <n v="332687"/>
    <n v="4"/>
    <x v="16"/>
    <n v="2015"/>
    <x v="3"/>
  </r>
  <r>
    <n v="332688"/>
    <n v="4"/>
    <x v="16"/>
    <n v="2015"/>
    <x v="0"/>
  </r>
  <r>
    <n v="332689"/>
    <n v="4"/>
    <x v="16"/>
    <n v="2015"/>
    <x v="0"/>
  </r>
  <r>
    <n v="332690"/>
    <n v="4"/>
    <x v="16"/>
    <n v="2015"/>
    <x v="0"/>
  </r>
  <r>
    <n v="332691"/>
    <n v="4"/>
    <x v="16"/>
    <n v="2015"/>
    <x v="1"/>
  </r>
  <r>
    <n v="332692"/>
    <n v="4"/>
    <x v="16"/>
    <n v="2015"/>
    <x v="1"/>
  </r>
  <r>
    <n v="332693"/>
    <n v="4"/>
    <x v="16"/>
    <n v="2015"/>
    <x v="3"/>
  </r>
  <r>
    <n v="332694"/>
    <n v="4"/>
    <x v="16"/>
    <n v="2015"/>
    <x v="1"/>
  </r>
  <r>
    <n v="332695"/>
    <n v="4"/>
    <x v="16"/>
    <n v="2015"/>
    <x v="0"/>
  </r>
  <r>
    <n v="332696"/>
    <n v="4"/>
    <x v="16"/>
    <n v="2015"/>
    <x v="0"/>
  </r>
  <r>
    <n v="332697"/>
    <n v="4"/>
    <x v="16"/>
    <n v="2015"/>
    <x v="0"/>
  </r>
  <r>
    <n v="332698"/>
    <n v="4"/>
    <x v="16"/>
    <n v="2015"/>
    <x v="2"/>
  </r>
  <r>
    <n v="332699"/>
    <n v="4"/>
    <x v="16"/>
    <n v="2015"/>
    <x v="0"/>
  </r>
  <r>
    <n v="332700"/>
    <n v="4"/>
    <x v="16"/>
    <n v="2015"/>
    <x v="0"/>
  </r>
  <r>
    <n v="332701"/>
    <n v="4"/>
    <x v="16"/>
    <n v="2015"/>
    <x v="0"/>
  </r>
  <r>
    <n v="332702"/>
    <n v="4"/>
    <x v="16"/>
    <n v="2015"/>
    <x v="0"/>
  </r>
  <r>
    <n v="332703"/>
    <n v="4"/>
    <x v="16"/>
    <n v="2015"/>
    <x v="2"/>
  </r>
  <r>
    <n v="332704"/>
    <n v="4"/>
    <x v="16"/>
    <n v="2015"/>
    <x v="1"/>
  </r>
  <r>
    <n v="332705"/>
    <n v="4"/>
    <x v="16"/>
    <n v="2015"/>
    <x v="0"/>
  </r>
  <r>
    <n v="332706"/>
    <n v="4"/>
    <x v="16"/>
    <n v="2015"/>
    <x v="0"/>
  </r>
  <r>
    <n v="332707"/>
    <n v="4"/>
    <x v="16"/>
    <n v="2015"/>
    <x v="1"/>
  </r>
  <r>
    <n v="332708"/>
    <n v="4"/>
    <x v="16"/>
    <n v="2015"/>
    <x v="3"/>
  </r>
  <r>
    <n v="332709"/>
    <n v="4"/>
    <x v="16"/>
    <n v="2015"/>
    <x v="2"/>
  </r>
  <r>
    <n v="332710"/>
    <n v="4"/>
    <x v="16"/>
    <n v="2015"/>
    <x v="3"/>
  </r>
  <r>
    <n v="332711"/>
    <n v="4"/>
    <x v="16"/>
    <n v="2015"/>
    <x v="1"/>
  </r>
  <r>
    <n v="332712"/>
    <n v="4"/>
    <x v="16"/>
    <n v="2015"/>
    <x v="1"/>
  </r>
  <r>
    <n v="332713"/>
    <n v="4"/>
    <x v="16"/>
    <n v="2015"/>
    <x v="1"/>
  </r>
  <r>
    <n v="332714"/>
    <n v="4"/>
    <x v="16"/>
    <n v="2015"/>
    <x v="0"/>
  </r>
  <r>
    <n v="332715"/>
    <n v="4"/>
    <x v="16"/>
    <n v="2015"/>
    <x v="3"/>
  </r>
  <r>
    <n v="332716"/>
    <n v="4"/>
    <x v="16"/>
    <n v="2015"/>
    <x v="0"/>
  </r>
  <r>
    <n v="332717"/>
    <n v="4"/>
    <x v="16"/>
    <n v="2015"/>
    <x v="3"/>
  </r>
  <r>
    <n v="332718"/>
    <n v="4"/>
    <x v="16"/>
    <n v="2015"/>
    <x v="0"/>
  </r>
  <r>
    <n v="332719"/>
    <n v="4"/>
    <x v="16"/>
    <n v="2015"/>
    <x v="1"/>
  </r>
  <r>
    <n v="332720"/>
    <n v="4"/>
    <x v="16"/>
    <n v="2015"/>
    <x v="2"/>
  </r>
  <r>
    <n v="332721"/>
    <n v="4"/>
    <x v="16"/>
    <n v="2015"/>
    <x v="0"/>
  </r>
  <r>
    <n v="332722"/>
    <n v="4"/>
    <x v="16"/>
    <n v="2015"/>
    <x v="3"/>
  </r>
  <r>
    <n v="332723"/>
    <n v="4"/>
    <x v="16"/>
    <n v="2015"/>
    <x v="3"/>
  </r>
  <r>
    <n v="332724"/>
    <n v="4"/>
    <x v="16"/>
    <n v="2015"/>
    <x v="2"/>
  </r>
  <r>
    <n v="332725"/>
    <n v="4"/>
    <x v="16"/>
    <n v="2015"/>
    <x v="0"/>
  </r>
  <r>
    <n v="332726"/>
    <n v="4"/>
    <x v="16"/>
    <n v="2015"/>
    <x v="0"/>
  </r>
  <r>
    <n v="332727"/>
    <n v="4"/>
    <x v="16"/>
    <n v="2015"/>
    <x v="0"/>
  </r>
  <r>
    <n v="332728"/>
    <n v="4"/>
    <x v="16"/>
    <n v="2015"/>
    <x v="0"/>
  </r>
  <r>
    <n v="332729"/>
    <n v="4"/>
    <x v="16"/>
    <n v="2015"/>
    <x v="3"/>
  </r>
  <r>
    <n v="332730"/>
    <n v="4"/>
    <x v="16"/>
    <n v="2015"/>
    <x v="0"/>
  </r>
  <r>
    <n v="332731"/>
    <n v="4"/>
    <x v="16"/>
    <n v="2015"/>
    <x v="2"/>
  </r>
  <r>
    <n v="332732"/>
    <n v="4"/>
    <x v="16"/>
    <n v="2015"/>
    <x v="1"/>
  </r>
  <r>
    <n v="332733"/>
    <n v="4"/>
    <x v="16"/>
    <n v="2015"/>
    <x v="2"/>
  </r>
  <r>
    <n v="332734"/>
    <n v="4"/>
    <x v="16"/>
    <n v="2015"/>
    <x v="0"/>
  </r>
  <r>
    <n v="332735"/>
    <n v="4"/>
    <x v="16"/>
    <n v="2015"/>
    <x v="1"/>
  </r>
  <r>
    <n v="332736"/>
    <n v="4"/>
    <x v="16"/>
    <n v="2015"/>
    <x v="3"/>
  </r>
  <r>
    <n v="332737"/>
    <n v="4"/>
    <x v="16"/>
    <n v="2015"/>
    <x v="3"/>
  </r>
  <r>
    <n v="332738"/>
    <n v="4"/>
    <x v="16"/>
    <n v="2015"/>
    <x v="0"/>
  </r>
  <r>
    <n v="332739"/>
    <n v="4"/>
    <x v="16"/>
    <n v="2015"/>
    <x v="0"/>
  </r>
  <r>
    <n v="332740"/>
    <n v="4"/>
    <x v="16"/>
    <n v="2015"/>
    <x v="1"/>
  </r>
  <r>
    <n v="332741"/>
    <n v="4"/>
    <x v="16"/>
    <n v="2015"/>
    <x v="2"/>
  </r>
  <r>
    <n v="332742"/>
    <n v="4"/>
    <x v="16"/>
    <n v="2015"/>
    <x v="2"/>
  </r>
  <r>
    <n v="332743"/>
    <n v="4"/>
    <x v="16"/>
    <n v="2015"/>
    <x v="3"/>
  </r>
  <r>
    <n v="332744"/>
    <n v="4"/>
    <x v="16"/>
    <n v="2015"/>
    <x v="0"/>
  </r>
  <r>
    <n v="332745"/>
    <n v="4"/>
    <x v="16"/>
    <n v="2015"/>
    <x v="0"/>
  </r>
  <r>
    <n v="332746"/>
    <n v="4"/>
    <x v="16"/>
    <n v="2015"/>
    <x v="1"/>
  </r>
  <r>
    <n v="332747"/>
    <n v="4"/>
    <x v="16"/>
    <n v="2015"/>
    <x v="1"/>
  </r>
  <r>
    <n v="332748"/>
    <n v="4"/>
    <x v="16"/>
    <n v="2015"/>
    <x v="3"/>
  </r>
  <r>
    <n v="332749"/>
    <n v="4"/>
    <x v="16"/>
    <n v="2015"/>
    <x v="0"/>
  </r>
  <r>
    <n v="332750"/>
    <n v="4"/>
    <x v="16"/>
    <n v="2015"/>
    <x v="0"/>
  </r>
  <r>
    <n v="332751"/>
    <n v="4"/>
    <x v="16"/>
    <n v="2015"/>
    <x v="0"/>
  </r>
  <r>
    <n v="332752"/>
    <n v="4"/>
    <x v="16"/>
    <n v="2015"/>
    <x v="3"/>
  </r>
  <r>
    <n v="332753"/>
    <n v="4"/>
    <x v="16"/>
    <n v="2015"/>
    <x v="0"/>
  </r>
  <r>
    <n v="332754"/>
    <n v="4"/>
    <x v="16"/>
    <n v="2015"/>
    <x v="0"/>
  </r>
  <r>
    <n v="332755"/>
    <n v="4"/>
    <x v="16"/>
    <n v="2015"/>
    <x v="3"/>
  </r>
  <r>
    <n v="332756"/>
    <n v="4"/>
    <x v="16"/>
    <n v="2015"/>
    <x v="0"/>
  </r>
  <r>
    <n v="332757"/>
    <n v="4"/>
    <x v="16"/>
    <n v="2015"/>
    <x v="0"/>
  </r>
  <r>
    <n v="332758"/>
    <n v="4"/>
    <x v="16"/>
    <n v="2015"/>
    <x v="3"/>
  </r>
  <r>
    <n v="332759"/>
    <n v="4"/>
    <x v="16"/>
    <n v="2015"/>
    <x v="1"/>
  </r>
  <r>
    <n v="332760"/>
    <n v="4"/>
    <x v="16"/>
    <n v="2015"/>
    <x v="0"/>
  </r>
  <r>
    <n v="332761"/>
    <n v="4"/>
    <x v="16"/>
    <n v="2015"/>
    <x v="0"/>
  </r>
  <r>
    <n v="332762"/>
    <n v="4"/>
    <x v="16"/>
    <n v="2015"/>
    <x v="3"/>
  </r>
  <r>
    <n v="332763"/>
    <n v="4"/>
    <x v="16"/>
    <n v="2015"/>
    <x v="1"/>
  </r>
  <r>
    <n v="332764"/>
    <n v="4"/>
    <x v="16"/>
    <n v="2015"/>
    <x v="0"/>
  </r>
  <r>
    <n v="332765"/>
    <n v="4"/>
    <x v="16"/>
    <n v="2015"/>
    <x v="3"/>
  </r>
  <r>
    <n v="332766"/>
    <n v="4"/>
    <x v="16"/>
    <n v="2015"/>
    <x v="2"/>
  </r>
  <r>
    <n v="332767"/>
    <n v="4"/>
    <x v="16"/>
    <n v="2015"/>
    <x v="0"/>
  </r>
  <r>
    <n v="332768"/>
    <n v="4"/>
    <x v="16"/>
    <n v="2015"/>
    <x v="0"/>
  </r>
  <r>
    <n v="332769"/>
    <n v="4"/>
    <x v="16"/>
    <n v="2015"/>
    <x v="2"/>
  </r>
  <r>
    <n v="332770"/>
    <n v="4"/>
    <x v="16"/>
    <n v="2015"/>
    <x v="2"/>
  </r>
  <r>
    <n v="332771"/>
    <n v="4"/>
    <x v="16"/>
    <n v="2015"/>
    <x v="0"/>
  </r>
  <r>
    <n v="332772"/>
    <n v="4"/>
    <x v="16"/>
    <n v="2015"/>
    <x v="3"/>
  </r>
  <r>
    <n v="332773"/>
    <n v="4"/>
    <x v="16"/>
    <n v="2015"/>
    <x v="0"/>
  </r>
  <r>
    <n v="332774"/>
    <n v="4"/>
    <x v="16"/>
    <n v="2015"/>
    <x v="3"/>
  </r>
  <r>
    <n v="332775"/>
    <n v="4"/>
    <x v="16"/>
    <n v="2015"/>
    <x v="1"/>
  </r>
  <r>
    <n v="332776"/>
    <n v="4"/>
    <x v="16"/>
    <n v="2015"/>
    <x v="3"/>
  </r>
  <r>
    <n v="332777"/>
    <n v="4"/>
    <x v="16"/>
    <n v="2015"/>
    <x v="1"/>
  </r>
  <r>
    <n v="332778"/>
    <n v="4"/>
    <x v="16"/>
    <n v="2015"/>
    <x v="2"/>
  </r>
  <r>
    <n v="332779"/>
    <n v="4"/>
    <x v="16"/>
    <n v="2015"/>
    <x v="3"/>
  </r>
  <r>
    <n v="332780"/>
    <n v="4"/>
    <x v="16"/>
    <n v="2015"/>
    <x v="1"/>
  </r>
  <r>
    <n v="332781"/>
    <n v="4"/>
    <x v="16"/>
    <n v="2015"/>
    <x v="2"/>
  </r>
  <r>
    <n v="332782"/>
    <n v="4"/>
    <x v="16"/>
    <n v="2015"/>
    <x v="0"/>
  </r>
  <r>
    <n v="332783"/>
    <n v="4"/>
    <x v="16"/>
    <n v="2015"/>
    <x v="2"/>
  </r>
  <r>
    <n v="332784"/>
    <n v="4"/>
    <x v="16"/>
    <n v="2015"/>
    <x v="3"/>
  </r>
  <r>
    <n v="332785"/>
    <n v="4"/>
    <x v="16"/>
    <n v="2015"/>
    <x v="3"/>
  </r>
  <r>
    <n v="332786"/>
    <n v="4"/>
    <x v="16"/>
    <n v="2015"/>
    <x v="0"/>
  </r>
  <r>
    <n v="332787"/>
    <n v="4"/>
    <x v="16"/>
    <n v="2015"/>
    <x v="1"/>
  </r>
  <r>
    <n v="332788"/>
    <n v="4"/>
    <x v="16"/>
    <n v="2015"/>
    <x v="0"/>
  </r>
  <r>
    <n v="332789"/>
    <n v="4"/>
    <x v="16"/>
    <n v="2015"/>
    <x v="3"/>
  </r>
  <r>
    <n v="332790"/>
    <n v="4"/>
    <x v="16"/>
    <n v="2015"/>
    <x v="0"/>
  </r>
  <r>
    <n v="332791"/>
    <n v="4"/>
    <x v="16"/>
    <n v="2015"/>
    <x v="0"/>
  </r>
  <r>
    <n v="332792"/>
    <n v="4"/>
    <x v="16"/>
    <n v="2015"/>
    <x v="3"/>
  </r>
  <r>
    <n v="332793"/>
    <n v="4"/>
    <x v="16"/>
    <n v="2015"/>
    <x v="3"/>
  </r>
  <r>
    <n v="332794"/>
    <n v="4"/>
    <x v="16"/>
    <n v="2015"/>
    <x v="0"/>
  </r>
  <r>
    <n v="332795"/>
    <n v="4"/>
    <x v="16"/>
    <n v="2015"/>
    <x v="0"/>
  </r>
  <r>
    <n v="332796"/>
    <n v="4"/>
    <x v="16"/>
    <n v="2015"/>
    <x v="3"/>
  </r>
  <r>
    <n v="332797"/>
    <n v="4"/>
    <x v="16"/>
    <n v="2015"/>
    <x v="1"/>
  </r>
  <r>
    <n v="332798"/>
    <n v="4"/>
    <x v="16"/>
    <n v="2015"/>
    <x v="3"/>
  </r>
  <r>
    <n v="332799"/>
    <n v="4"/>
    <x v="16"/>
    <n v="2015"/>
    <x v="3"/>
  </r>
  <r>
    <n v="332800"/>
    <n v="4"/>
    <x v="16"/>
    <n v="2015"/>
    <x v="0"/>
  </r>
  <r>
    <n v="332801"/>
    <n v="4"/>
    <x v="16"/>
    <n v="2015"/>
    <x v="3"/>
  </r>
  <r>
    <n v="332802"/>
    <n v="4"/>
    <x v="16"/>
    <n v="2015"/>
    <x v="3"/>
  </r>
  <r>
    <n v="332803"/>
    <n v="4"/>
    <x v="16"/>
    <n v="2015"/>
    <x v="3"/>
  </r>
  <r>
    <n v="332804"/>
    <n v="4"/>
    <x v="16"/>
    <n v="2015"/>
    <x v="2"/>
  </r>
  <r>
    <n v="332805"/>
    <n v="4"/>
    <x v="16"/>
    <n v="2015"/>
    <x v="3"/>
  </r>
  <r>
    <n v="332806"/>
    <n v="4"/>
    <x v="16"/>
    <n v="2015"/>
    <x v="3"/>
  </r>
  <r>
    <n v="332807"/>
    <n v="4"/>
    <x v="16"/>
    <n v="2015"/>
    <x v="2"/>
  </r>
  <r>
    <n v="332808"/>
    <n v="4"/>
    <x v="16"/>
    <n v="2015"/>
    <x v="0"/>
  </r>
  <r>
    <n v="332809"/>
    <n v="4"/>
    <x v="16"/>
    <n v="2015"/>
    <x v="1"/>
  </r>
  <r>
    <n v="332810"/>
    <n v="4"/>
    <x v="16"/>
    <n v="2015"/>
    <x v="3"/>
  </r>
  <r>
    <n v="332811"/>
    <n v="4"/>
    <x v="16"/>
    <n v="2015"/>
    <x v="3"/>
  </r>
  <r>
    <n v="332812"/>
    <n v="4"/>
    <x v="16"/>
    <n v="2015"/>
    <x v="3"/>
  </r>
  <r>
    <n v="332813"/>
    <n v="4"/>
    <x v="16"/>
    <n v="2015"/>
    <x v="3"/>
  </r>
  <r>
    <n v="332814"/>
    <n v="4"/>
    <x v="16"/>
    <n v="2015"/>
    <x v="3"/>
  </r>
  <r>
    <n v="332815"/>
    <n v="4"/>
    <x v="16"/>
    <n v="2015"/>
    <x v="2"/>
  </r>
  <r>
    <n v="332816"/>
    <n v="4"/>
    <x v="16"/>
    <n v="2015"/>
    <x v="3"/>
  </r>
  <r>
    <n v="332817"/>
    <n v="4"/>
    <x v="16"/>
    <n v="2015"/>
    <x v="3"/>
  </r>
  <r>
    <n v="332818"/>
    <n v="4"/>
    <x v="16"/>
    <n v="2015"/>
    <x v="2"/>
  </r>
  <r>
    <n v="332819"/>
    <n v="4"/>
    <x v="16"/>
    <n v="2015"/>
    <x v="0"/>
  </r>
  <r>
    <n v="332820"/>
    <n v="4"/>
    <x v="16"/>
    <n v="2015"/>
    <x v="1"/>
  </r>
  <r>
    <n v="332821"/>
    <n v="4"/>
    <x v="16"/>
    <n v="2015"/>
    <x v="1"/>
  </r>
  <r>
    <n v="332822"/>
    <n v="4"/>
    <x v="16"/>
    <n v="2015"/>
    <x v="1"/>
  </r>
  <r>
    <n v="332823"/>
    <n v="4"/>
    <x v="16"/>
    <n v="2015"/>
    <x v="0"/>
  </r>
  <r>
    <n v="332824"/>
    <n v="4"/>
    <x v="16"/>
    <n v="2015"/>
    <x v="0"/>
  </r>
  <r>
    <n v="332825"/>
    <n v="4"/>
    <x v="16"/>
    <n v="2015"/>
    <x v="3"/>
  </r>
  <r>
    <n v="332826"/>
    <n v="4"/>
    <x v="16"/>
    <n v="2015"/>
    <x v="3"/>
  </r>
  <r>
    <n v="332827"/>
    <n v="4"/>
    <x v="16"/>
    <n v="2015"/>
    <x v="0"/>
  </r>
  <r>
    <n v="332828"/>
    <n v="4"/>
    <x v="16"/>
    <n v="2015"/>
    <x v="2"/>
  </r>
  <r>
    <n v="332829"/>
    <n v="4"/>
    <x v="16"/>
    <n v="2015"/>
    <x v="0"/>
  </r>
  <r>
    <n v="332830"/>
    <n v="4"/>
    <x v="16"/>
    <n v="2015"/>
    <x v="1"/>
  </r>
  <r>
    <n v="332831"/>
    <n v="4"/>
    <x v="16"/>
    <n v="2015"/>
    <x v="0"/>
  </r>
  <r>
    <n v="332832"/>
    <n v="4"/>
    <x v="16"/>
    <n v="2015"/>
    <x v="2"/>
  </r>
  <r>
    <n v="332833"/>
    <n v="4"/>
    <x v="16"/>
    <n v="2015"/>
    <x v="3"/>
  </r>
  <r>
    <n v="332834"/>
    <n v="4"/>
    <x v="16"/>
    <n v="2015"/>
    <x v="0"/>
  </r>
  <r>
    <n v="332835"/>
    <n v="4"/>
    <x v="16"/>
    <n v="2015"/>
    <x v="0"/>
  </r>
  <r>
    <n v="332836"/>
    <n v="4"/>
    <x v="16"/>
    <n v="2015"/>
    <x v="3"/>
  </r>
  <r>
    <n v="332837"/>
    <n v="4"/>
    <x v="16"/>
    <n v="2015"/>
    <x v="0"/>
  </r>
  <r>
    <n v="332838"/>
    <n v="4"/>
    <x v="16"/>
    <n v="2015"/>
    <x v="1"/>
  </r>
  <r>
    <n v="332839"/>
    <n v="4"/>
    <x v="16"/>
    <n v="2015"/>
    <x v="3"/>
  </r>
  <r>
    <n v="332840"/>
    <n v="4"/>
    <x v="16"/>
    <n v="2015"/>
    <x v="2"/>
  </r>
  <r>
    <n v="332841"/>
    <n v="4"/>
    <x v="16"/>
    <n v="2015"/>
    <x v="1"/>
  </r>
  <r>
    <n v="332842"/>
    <n v="4"/>
    <x v="16"/>
    <n v="2015"/>
    <x v="0"/>
  </r>
  <r>
    <n v="332843"/>
    <n v="4"/>
    <x v="16"/>
    <n v="2015"/>
    <x v="3"/>
  </r>
  <r>
    <n v="332844"/>
    <n v="4"/>
    <x v="16"/>
    <n v="2015"/>
    <x v="2"/>
  </r>
  <r>
    <n v="332845"/>
    <n v="4"/>
    <x v="16"/>
    <n v="2015"/>
    <x v="0"/>
  </r>
  <r>
    <n v="332846"/>
    <n v="4"/>
    <x v="16"/>
    <n v="2015"/>
    <x v="1"/>
  </r>
  <r>
    <n v="332847"/>
    <n v="4"/>
    <x v="16"/>
    <n v="2015"/>
    <x v="1"/>
  </r>
  <r>
    <n v="332848"/>
    <n v="4"/>
    <x v="16"/>
    <n v="2015"/>
    <x v="0"/>
  </r>
  <r>
    <n v="332849"/>
    <n v="4"/>
    <x v="16"/>
    <n v="2015"/>
    <x v="2"/>
  </r>
  <r>
    <n v="332850"/>
    <n v="4"/>
    <x v="16"/>
    <n v="2015"/>
    <x v="0"/>
  </r>
  <r>
    <n v="332851"/>
    <n v="4"/>
    <x v="16"/>
    <n v="2015"/>
    <x v="1"/>
  </r>
  <r>
    <n v="332852"/>
    <n v="4"/>
    <x v="16"/>
    <n v="2015"/>
    <x v="3"/>
  </r>
  <r>
    <n v="332853"/>
    <n v="4"/>
    <x v="16"/>
    <n v="2015"/>
    <x v="0"/>
  </r>
  <r>
    <n v="332854"/>
    <n v="4"/>
    <x v="16"/>
    <n v="2015"/>
    <x v="3"/>
  </r>
  <r>
    <n v="332855"/>
    <n v="4"/>
    <x v="16"/>
    <n v="2015"/>
    <x v="0"/>
  </r>
  <r>
    <n v="332856"/>
    <n v="4"/>
    <x v="16"/>
    <n v="2015"/>
    <x v="0"/>
  </r>
  <r>
    <n v="332857"/>
    <n v="4"/>
    <x v="16"/>
    <n v="2015"/>
    <x v="0"/>
  </r>
  <r>
    <n v="332858"/>
    <n v="4"/>
    <x v="16"/>
    <n v="2015"/>
    <x v="1"/>
  </r>
  <r>
    <n v="332859"/>
    <n v="4"/>
    <x v="16"/>
    <n v="2015"/>
    <x v="0"/>
  </r>
  <r>
    <n v="332860"/>
    <n v="4"/>
    <x v="16"/>
    <n v="2015"/>
    <x v="1"/>
  </r>
  <r>
    <n v="332861"/>
    <n v="4"/>
    <x v="16"/>
    <n v="2015"/>
    <x v="0"/>
  </r>
  <r>
    <n v="332862"/>
    <n v="4"/>
    <x v="16"/>
    <n v="2015"/>
    <x v="0"/>
  </r>
  <r>
    <n v="332863"/>
    <n v="4"/>
    <x v="16"/>
    <n v="2015"/>
    <x v="1"/>
  </r>
  <r>
    <n v="332864"/>
    <n v="4"/>
    <x v="16"/>
    <n v="2015"/>
    <x v="0"/>
  </r>
  <r>
    <n v="332865"/>
    <n v="4"/>
    <x v="16"/>
    <n v="2015"/>
    <x v="2"/>
  </r>
  <r>
    <n v="332866"/>
    <n v="4"/>
    <x v="16"/>
    <n v="2015"/>
    <x v="3"/>
  </r>
  <r>
    <n v="332867"/>
    <n v="4"/>
    <x v="16"/>
    <n v="2015"/>
    <x v="1"/>
  </r>
  <r>
    <n v="332868"/>
    <n v="4"/>
    <x v="16"/>
    <n v="2015"/>
    <x v="2"/>
  </r>
  <r>
    <n v="332869"/>
    <n v="4"/>
    <x v="16"/>
    <n v="2015"/>
    <x v="0"/>
  </r>
  <r>
    <n v="332870"/>
    <n v="4"/>
    <x v="16"/>
    <n v="2015"/>
    <x v="3"/>
  </r>
  <r>
    <n v="332871"/>
    <n v="4"/>
    <x v="16"/>
    <n v="2015"/>
    <x v="3"/>
  </r>
  <r>
    <n v="332872"/>
    <n v="4"/>
    <x v="16"/>
    <n v="2015"/>
    <x v="2"/>
  </r>
  <r>
    <n v="332873"/>
    <n v="4"/>
    <x v="16"/>
    <n v="2015"/>
    <x v="3"/>
  </r>
  <r>
    <n v="332874"/>
    <n v="4"/>
    <x v="16"/>
    <n v="2015"/>
    <x v="0"/>
  </r>
  <r>
    <n v="332875"/>
    <n v="4"/>
    <x v="16"/>
    <n v="2015"/>
    <x v="0"/>
  </r>
  <r>
    <n v="332876"/>
    <n v="4"/>
    <x v="16"/>
    <n v="2015"/>
    <x v="2"/>
  </r>
  <r>
    <n v="332877"/>
    <n v="4"/>
    <x v="16"/>
    <n v="2015"/>
    <x v="2"/>
  </r>
  <r>
    <n v="332878"/>
    <n v="4"/>
    <x v="16"/>
    <n v="2015"/>
    <x v="2"/>
  </r>
  <r>
    <n v="332879"/>
    <n v="4"/>
    <x v="16"/>
    <n v="2015"/>
    <x v="0"/>
  </r>
  <r>
    <n v="332880"/>
    <n v="4"/>
    <x v="16"/>
    <n v="2015"/>
    <x v="2"/>
  </r>
  <r>
    <n v="332881"/>
    <n v="4"/>
    <x v="16"/>
    <n v="2015"/>
    <x v="2"/>
  </r>
  <r>
    <n v="332882"/>
    <n v="4"/>
    <x v="16"/>
    <n v="2015"/>
    <x v="0"/>
  </r>
  <r>
    <n v="332883"/>
    <n v="4"/>
    <x v="16"/>
    <n v="2015"/>
    <x v="0"/>
  </r>
  <r>
    <n v="332884"/>
    <n v="4"/>
    <x v="16"/>
    <n v="2015"/>
    <x v="0"/>
  </r>
  <r>
    <n v="332885"/>
    <n v="4"/>
    <x v="16"/>
    <n v="2015"/>
    <x v="3"/>
  </r>
  <r>
    <n v="332886"/>
    <n v="4"/>
    <x v="16"/>
    <n v="2015"/>
    <x v="0"/>
  </r>
  <r>
    <n v="332887"/>
    <n v="4"/>
    <x v="16"/>
    <n v="2015"/>
    <x v="1"/>
  </r>
  <r>
    <n v="332888"/>
    <n v="4"/>
    <x v="16"/>
    <n v="2015"/>
    <x v="0"/>
  </r>
  <r>
    <n v="332889"/>
    <n v="4"/>
    <x v="16"/>
    <n v="2015"/>
    <x v="1"/>
  </r>
  <r>
    <n v="332890"/>
    <n v="4"/>
    <x v="16"/>
    <n v="2015"/>
    <x v="1"/>
  </r>
  <r>
    <n v="332891"/>
    <n v="4"/>
    <x v="16"/>
    <n v="2015"/>
    <x v="2"/>
  </r>
  <r>
    <n v="332892"/>
    <n v="4"/>
    <x v="16"/>
    <n v="2015"/>
    <x v="0"/>
  </r>
  <r>
    <n v="332893"/>
    <n v="4"/>
    <x v="16"/>
    <n v="2015"/>
    <x v="2"/>
  </r>
  <r>
    <n v="332894"/>
    <n v="4"/>
    <x v="16"/>
    <n v="2015"/>
    <x v="0"/>
  </r>
  <r>
    <n v="332895"/>
    <n v="4"/>
    <x v="16"/>
    <n v="2015"/>
    <x v="1"/>
  </r>
  <r>
    <n v="332896"/>
    <n v="4"/>
    <x v="16"/>
    <n v="2015"/>
    <x v="2"/>
  </r>
  <r>
    <n v="332897"/>
    <n v="4"/>
    <x v="16"/>
    <n v="2015"/>
    <x v="0"/>
  </r>
  <r>
    <n v="332898"/>
    <n v="4"/>
    <x v="16"/>
    <n v="2015"/>
    <x v="1"/>
  </r>
  <r>
    <n v="332899"/>
    <n v="4"/>
    <x v="16"/>
    <n v="2015"/>
    <x v="1"/>
  </r>
  <r>
    <n v="332900"/>
    <n v="4"/>
    <x v="16"/>
    <n v="2015"/>
    <x v="1"/>
  </r>
  <r>
    <n v="332901"/>
    <n v="4"/>
    <x v="16"/>
    <n v="2015"/>
    <x v="1"/>
  </r>
  <r>
    <n v="332902"/>
    <n v="4"/>
    <x v="16"/>
    <n v="2015"/>
    <x v="1"/>
  </r>
  <r>
    <n v="332903"/>
    <n v="4"/>
    <x v="16"/>
    <n v="2015"/>
    <x v="3"/>
  </r>
  <r>
    <n v="332904"/>
    <n v="4"/>
    <x v="16"/>
    <n v="2015"/>
    <x v="0"/>
  </r>
  <r>
    <n v="332905"/>
    <n v="4"/>
    <x v="16"/>
    <n v="2015"/>
    <x v="3"/>
  </r>
  <r>
    <n v="332906"/>
    <n v="4"/>
    <x v="16"/>
    <n v="2015"/>
    <x v="0"/>
  </r>
  <r>
    <n v="332907"/>
    <n v="4"/>
    <x v="16"/>
    <n v="2015"/>
    <x v="0"/>
  </r>
  <r>
    <n v="332908"/>
    <n v="4"/>
    <x v="16"/>
    <n v="2015"/>
    <x v="3"/>
  </r>
  <r>
    <n v="332909"/>
    <n v="4"/>
    <x v="16"/>
    <n v="2015"/>
    <x v="2"/>
  </r>
  <r>
    <n v="332910"/>
    <n v="4"/>
    <x v="16"/>
    <n v="2015"/>
    <x v="0"/>
  </r>
  <r>
    <n v="332911"/>
    <n v="4"/>
    <x v="16"/>
    <n v="2015"/>
    <x v="2"/>
  </r>
  <r>
    <n v="332912"/>
    <n v="4"/>
    <x v="16"/>
    <n v="2015"/>
    <x v="3"/>
  </r>
  <r>
    <n v="332913"/>
    <n v="4"/>
    <x v="16"/>
    <n v="2015"/>
    <x v="0"/>
  </r>
  <r>
    <n v="332914"/>
    <n v="4"/>
    <x v="16"/>
    <n v="2015"/>
    <x v="1"/>
  </r>
  <r>
    <n v="332915"/>
    <n v="4"/>
    <x v="16"/>
    <n v="2015"/>
    <x v="3"/>
  </r>
  <r>
    <n v="332916"/>
    <n v="4"/>
    <x v="16"/>
    <n v="2015"/>
    <x v="1"/>
  </r>
  <r>
    <n v="332917"/>
    <n v="4"/>
    <x v="16"/>
    <n v="2015"/>
    <x v="1"/>
  </r>
  <r>
    <n v="332918"/>
    <n v="4"/>
    <x v="16"/>
    <n v="2015"/>
    <x v="3"/>
  </r>
  <r>
    <n v="332919"/>
    <n v="4"/>
    <x v="16"/>
    <n v="2015"/>
    <x v="0"/>
  </r>
  <r>
    <n v="332920"/>
    <n v="4"/>
    <x v="16"/>
    <n v="2015"/>
    <x v="0"/>
  </r>
  <r>
    <n v="332921"/>
    <n v="4"/>
    <x v="16"/>
    <n v="2015"/>
    <x v="3"/>
  </r>
  <r>
    <n v="332922"/>
    <n v="4"/>
    <x v="16"/>
    <n v="2015"/>
    <x v="0"/>
  </r>
  <r>
    <n v="332923"/>
    <n v="4"/>
    <x v="16"/>
    <n v="2015"/>
    <x v="2"/>
  </r>
  <r>
    <n v="332924"/>
    <n v="4"/>
    <x v="16"/>
    <n v="2015"/>
    <x v="3"/>
  </r>
  <r>
    <n v="332925"/>
    <n v="4"/>
    <x v="16"/>
    <n v="2015"/>
    <x v="2"/>
  </r>
  <r>
    <n v="332926"/>
    <n v="4"/>
    <x v="16"/>
    <n v="2015"/>
    <x v="2"/>
  </r>
  <r>
    <n v="332927"/>
    <n v="4"/>
    <x v="16"/>
    <n v="2015"/>
    <x v="2"/>
  </r>
  <r>
    <n v="332928"/>
    <n v="4"/>
    <x v="16"/>
    <n v="2015"/>
    <x v="1"/>
  </r>
  <r>
    <n v="332929"/>
    <n v="4"/>
    <x v="16"/>
    <n v="2015"/>
    <x v="0"/>
  </r>
  <r>
    <n v="332930"/>
    <n v="4"/>
    <x v="16"/>
    <n v="2015"/>
    <x v="0"/>
  </r>
  <r>
    <n v="332931"/>
    <n v="4"/>
    <x v="16"/>
    <n v="2015"/>
    <x v="3"/>
  </r>
  <r>
    <n v="332932"/>
    <n v="4"/>
    <x v="16"/>
    <n v="2015"/>
    <x v="3"/>
  </r>
  <r>
    <n v="332933"/>
    <n v="4"/>
    <x v="16"/>
    <n v="2015"/>
    <x v="0"/>
  </r>
  <r>
    <n v="332934"/>
    <n v="4"/>
    <x v="16"/>
    <n v="2015"/>
    <x v="3"/>
  </r>
  <r>
    <n v="332935"/>
    <n v="4"/>
    <x v="16"/>
    <n v="2015"/>
    <x v="3"/>
  </r>
  <r>
    <n v="332936"/>
    <n v="4"/>
    <x v="16"/>
    <n v="2015"/>
    <x v="2"/>
  </r>
  <r>
    <n v="332937"/>
    <n v="4"/>
    <x v="16"/>
    <n v="2015"/>
    <x v="2"/>
  </r>
  <r>
    <n v="332938"/>
    <n v="4"/>
    <x v="16"/>
    <n v="2015"/>
    <x v="2"/>
  </r>
  <r>
    <n v="332939"/>
    <n v="4"/>
    <x v="16"/>
    <n v="2015"/>
    <x v="1"/>
  </r>
  <r>
    <n v="332940"/>
    <n v="4"/>
    <x v="16"/>
    <n v="2015"/>
    <x v="0"/>
  </r>
  <r>
    <n v="332941"/>
    <n v="4"/>
    <x v="16"/>
    <n v="2015"/>
    <x v="3"/>
  </r>
  <r>
    <n v="332942"/>
    <n v="4"/>
    <x v="16"/>
    <n v="2015"/>
    <x v="0"/>
  </r>
  <r>
    <n v="332943"/>
    <n v="4"/>
    <x v="16"/>
    <n v="2015"/>
    <x v="1"/>
  </r>
  <r>
    <n v="332944"/>
    <n v="4"/>
    <x v="16"/>
    <n v="2015"/>
    <x v="0"/>
  </r>
  <r>
    <n v="332945"/>
    <n v="4"/>
    <x v="16"/>
    <n v="2015"/>
    <x v="3"/>
  </r>
  <r>
    <n v="332946"/>
    <n v="4"/>
    <x v="16"/>
    <n v="2015"/>
    <x v="1"/>
  </r>
  <r>
    <n v="332947"/>
    <n v="4"/>
    <x v="16"/>
    <n v="2015"/>
    <x v="3"/>
  </r>
  <r>
    <n v="332948"/>
    <n v="4"/>
    <x v="16"/>
    <n v="2015"/>
    <x v="1"/>
  </r>
  <r>
    <n v="332949"/>
    <n v="4"/>
    <x v="16"/>
    <n v="2015"/>
    <x v="1"/>
  </r>
  <r>
    <n v="332950"/>
    <n v="4"/>
    <x v="16"/>
    <n v="2015"/>
    <x v="1"/>
  </r>
  <r>
    <n v="332951"/>
    <n v="4"/>
    <x v="16"/>
    <n v="2015"/>
    <x v="3"/>
  </r>
  <r>
    <n v="332952"/>
    <n v="4"/>
    <x v="16"/>
    <n v="2015"/>
    <x v="0"/>
  </r>
  <r>
    <n v="332953"/>
    <n v="4"/>
    <x v="16"/>
    <n v="2015"/>
    <x v="1"/>
  </r>
  <r>
    <n v="332954"/>
    <n v="4"/>
    <x v="16"/>
    <n v="2015"/>
    <x v="3"/>
  </r>
  <r>
    <n v="332955"/>
    <n v="4"/>
    <x v="16"/>
    <n v="2015"/>
    <x v="0"/>
  </r>
  <r>
    <n v="332956"/>
    <n v="4"/>
    <x v="16"/>
    <n v="2015"/>
    <x v="3"/>
  </r>
  <r>
    <n v="332957"/>
    <n v="4"/>
    <x v="16"/>
    <n v="2015"/>
    <x v="3"/>
  </r>
  <r>
    <n v="332958"/>
    <n v="4"/>
    <x v="16"/>
    <n v="2015"/>
    <x v="3"/>
  </r>
  <r>
    <n v="332959"/>
    <n v="4"/>
    <x v="16"/>
    <n v="2015"/>
    <x v="1"/>
  </r>
  <r>
    <n v="332960"/>
    <n v="4"/>
    <x v="16"/>
    <n v="2015"/>
    <x v="0"/>
  </r>
  <r>
    <n v="332961"/>
    <n v="4"/>
    <x v="16"/>
    <n v="2015"/>
    <x v="3"/>
  </r>
  <r>
    <n v="332962"/>
    <n v="4"/>
    <x v="16"/>
    <n v="2015"/>
    <x v="2"/>
  </r>
  <r>
    <n v="332963"/>
    <n v="4"/>
    <x v="16"/>
    <n v="2015"/>
    <x v="2"/>
  </r>
  <r>
    <n v="332964"/>
    <n v="4"/>
    <x v="16"/>
    <n v="2015"/>
    <x v="1"/>
  </r>
  <r>
    <n v="332965"/>
    <n v="4"/>
    <x v="16"/>
    <n v="2015"/>
    <x v="1"/>
  </r>
  <r>
    <n v="332966"/>
    <n v="4"/>
    <x v="16"/>
    <n v="2015"/>
    <x v="1"/>
  </r>
  <r>
    <n v="332967"/>
    <n v="4"/>
    <x v="16"/>
    <n v="2015"/>
    <x v="1"/>
  </r>
  <r>
    <n v="332968"/>
    <n v="4"/>
    <x v="16"/>
    <n v="2015"/>
    <x v="0"/>
  </r>
  <r>
    <n v="332969"/>
    <n v="4"/>
    <x v="16"/>
    <n v="2015"/>
    <x v="3"/>
  </r>
  <r>
    <n v="332970"/>
    <n v="4"/>
    <x v="16"/>
    <n v="2015"/>
    <x v="1"/>
  </r>
  <r>
    <n v="332971"/>
    <n v="4"/>
    <x v="16"/>
    <n v="2015"/>
    <x v="0"/>
  </r>
  <r>
    <n v="332972"/>
    <n v="4"/>
    <x v="16"/>
    <n v="2015"/>
    <x v="0"/>
  </r>
  <r>
    <n v="332973"/>
    <n v="4"/>
    <x v="16"/>
    <n v="2015"/>
    <x v="3"/>
  </r>
  <r>
    <n v="332974"/>
    <n v="4"/>
    <x v="16"/>
    <n v="2015"/>
    <x v="3"/>
  </r>
  <r>
    <n v="332975"/>
    <n v="4"/>
    <x v="16"/>
    <n v="2015"/>
    <x v="3"/>
  </r>
  <r>
    <n v="332976"/>
    <n v="4"/>
    <x v="16"/>
    <n v="2015"/>
    <x v="0"/>
  </r>
  <r>
    <n v="332977"/>
    <n v="4"/>
    <x v="16"/>
    <n v="2015"/>
    <x v="3"/>
  </r>
  <r>
    <n v="332978"/>
    <n v="4"/>
    <x v="16"/>
    <n v="2015"/>
    <x v="1"/>
  </r>
  <r>
    <n v="332979"/>
    <n v="4"/>
    <x v="16"/>
    <n v="2015"/>
    <x v="1"/>
  </r>
  <r>
    <n v="332980"/>
    <n v="4"/>
    <x v="16"/>
    <n v="2015"/>
    <x v="1"/>
  </r>
  <r>
    <n v="332981"/>
    <n v="4"/>
    <x v="16"/>
    <n v="2015"/>
    <x v="3"/>
  </r>
  <r>
    <n v="332982"/>
    <n v="4"/>
    <x v="16"/>
    <n v="2015"/>
    <x v="1"/>
  </r>
  <r>
    <n v="332983"/>
    <n v="4"/>
    <x v="16"/>
    <n v="2015"/>
    <x v="3"/>
  </r>
  <r>
    <n v="332984"/>
    <n v="4"/>
    <x v="16"/>
    <n v="2015"/>
    <x v="0"/>
  </r>
  <r>
    <n v="332985"/>
    <n v="4"/>
    <x v="16"/>
    <n v="2015"/>
    <x v="3"/>
  </r>
  <r>
    <n v="332986"/>
    <n v="4"/>
    <x v="16"/>
    <n v="2015"/>
    <x v="2"/>
  </r>
  <r>
    <n v="332987"/>
    <n v="4"/>
    <x v="16"/>
    <n v="2015"/>
    <x v="0"/>
  </r>
  <r>
    <n v="332988"/>
    <n v="4"/>
    <x v="16"/>
    <n v="2015"/>
    <x v="3"/>
  </r>
  <r>
    <n v="332989"/>
    <n v="4"/>
    <x v="16"/>
    <n v="2015"/>
    <x v="0"/>
  </r>
  <r>
    <n v="332990"/>
    <n v="4"/>
    <x v="16"/>
    <n v="2015"/>
    <x v="3"/>
  </r>
  <r>
    <n v="332991"/>
    <n v="4"/>
    <x v="16"/>
    <n v="2015"/>
    <x v="3"/>
  </r>
  <r>
    <n v="332992"/>
    <n v="4"/>
    <x v="16"/>
    <n v="2015"/>
    <x v="0"/>
  </r>
  <r>
    <n v="332993"/>
    <n v="4"/>
    <x v="16"/>
    <n v="2015"/>
    <x v="2"/>
  </r>
  <r>
    <n v="332994"/>
    <n v="4"/>
    <x v="16"/>
    <n v="2015"/>
    <x v="3"/>
  </r>
  <r>
    <n v="332995"/>
    <n v="4"/>
    <x v="16"/>
    <n v="2015"/>
    <x v="3"/>
  </r>
  <r>
    <n v="332996"/>
    <n v="4"/>
    <x v="16"/>
    <n v="2015"/>
    <x v="1"/>
  </r>
  <r>
    <n v="332997"/>
    <n v="4"/>
    <x v="16"/>
    <n v="2015"/>
    <x v="0"/>
  </r>
  <r>
    <n v="332998"/>
    <n v="4"/>
    <x v="16"/>
    <n v="2015"/>
    <x v="0"/>
  </r>
  <r>
    <n v="332999"/>
    <n v="4"/>
    <x v="16"/>
    <n v="2015"/>
    <x v="2"/>
  </r>
  <r>
    <n v="333000"/>
    <n v="4"/>
    <x v="16"/>
    <n v="2015"/>
    <x v="3"/>
  </r>
  <r>
    <n v="333001"/>
    <n v="4"/>
    <x v="16"/>
    <n v="2015"/>
    <x v="0"/>
  </r>
  <r>
    <n v="333002"/>
    <n v="4"/>
    <x v="16"/>
    <n v="2015"/>
    <x v="1"/>
  </r>
  <r>
    <n v="333003"/>
    <n v="4"/>
    <x v="16"/>
    <n v="2015"/>
    <x v="2"/>
  </r>
  <r>
    <n v="333004"/>
    <n v="4"/>
    <x v="16"/>
    <n v="2015"/>
    <x v="3"/>
  </r>
  <r>
    <n v="333005"/>
    <n v="4"/>
    <x v="16"/>
    <n v="2015"/>
    <x v="0"/>
  </r>
  <r>
    <n v="333006"/>
    <n v="4"/>
    <x v="16"/>
    <n v="2015"/>
    <x v="0"/>
  </r>
  <r>
    <n v="333007"/>
    <n v="4"/>
    <x v="16"/>
    <n v="2015"/>
    <x v="0"/>
  </r>
  <r>
    <n v="333008"/>
    <n v="4"/>
    <x v="16"/>
    <n v="2015"/>
    <x v="0"/>
  </r>
  <r>
    <n v="333009"/>
    <n v="4"/>
    <x v="16"/>
    <n v="2015"/>
    <x v="0"/>
  </r>
  <r>
    <n v="333010"/>
    <n v="4"/>
    <x v="16"/>
    <n v="2015"/>
    <x v="3"/>
  </r>
  <r>
    <n v="333011"/>
    <n v="4"/>
    <x v="16"/>
    <n v="2015"/>
    <x v="1"/>
  </r>
  <r>
    <n v="333012"/>
    <n v="4"/>
    <x v="16"/>
    <n v="2015"/>
    <x v="0"/>
  </r>
  <r>
    <n v="333013"/>
    <n v="4"/>
    <x v="16"/>
    <n v="2015"/>
    <x v="2"/>
  </r>
  <r>
    <n v="333014"/>
    <n v="4"/>
    <x v="16"/>
    <n v="2015"/>
    <x v="0"/>
  </r>
  <r>
    <n v="333015"/>
    <n v="4"/>
    <x v="16"/>
    <n v="2015"/>
    <x v="2"/>
  </r>
  <r>
    <n v="333016"/>
    <n v="4"/>
    <x v="16"/>
    <n v="2015"/>
    <x v="2"/>
  </r>
  <r>
    <n v="333017"/>
    <n v="4"/>
    <x v="16"/>
    <n v="2015"/>
    <x v="2"/>
  </r>
  <r>
    <n v="333018"/>
    <n v="4"/>
    <x v="16"/>
    <n v="2015"/>
    <x v="0"/>
  </r>
  <r>
    <n v="333019"/>
    <n v="4"/>
    <x v="16"/>
    <n v="2015"/>
    <x v="3"/>
  </r>
  <r>
    <n v="333020"/>
    <n v="4"/>
    <x v="16"/>
    <n v="2015"/>
    <x v="0"/>
  </r>
  <r>
    <n v="333021"/>
    <n v="4"/>
    <x v="16"/>
    <n v="2015"/>
    <x v="0"/>
  </r>
  <r>
    <n v="333022"/>
    <n v="4"/>
    <x v="16"/>
    <n v="2015"/>
    <x v="3"/>
  </r>
  <r>
    <n v="333023"/>
    <n v="4"/>
    <x v="16"/>
    <n v="2015"/>
    <x v="3"/>
  </r>
  <r>
    <n v="333024"/>
    <n v="4"/>
    <x v="16"/>
    <n v="2015"/>
    <x v="1"/>
  </r>
  <r>
    <n v="333025"/>
    <n v="4"/>
    <x v="16"/>
    <n v="2015"/>
    <x v="3"/>
  </r>
  <r>
    <n v="333026"/>
    <n v="4"/>
    <x v="16"/>
    <n v="2015"/>
    <x v="0"/>
  </r>
  <r>
    <n v="333027"/>
    <n v="4"/>
    <x v="16"/>
    <n v="2015"/>
    <x v="1"/>
  </r>
  <r>
    <n v="333028"/>
    <n v="4"/>
    <x v="16"/>
    <n v="2015"/>
    <x v="3"/>
  </r>
  <r>
    <n v="333029"/>
    <n v="4"/>
    <x v="16"/>
    <n v="2015"/>
    <x v="3"/>
  </r>
  <r>
    <n v="333030"/>
    <n v="4"/>
    <x v="16"/>
    <n v="2015"/>
    <x v="3"/>
  </r>
  <r>
    <n v="333031"/>
    <n v="4"/>
    <x v="16"/>
    <n v="2015"/>
    <x v="3"/>
  </r>
  <r>
    <n v="333032"/>
    <n v="4"/>
    <x v="16"/>
    <n v="2015"/>
    <x v="0"/>
  </r>
  <r>
    <n v="333033"/>
    <n v="4"/>
    <x v="16"/>
    <n v="2015"/>
    <x v="3"/>
  </r>
  <r>
    <n v="333034"/>
    <n v="4"/>
    <x v="16"/>
    <n v="2015"/>
    <x v="0"/>
  </r>
  <r>
    <n v="333035"/>
    <n v="4"/>
    <x v="16"/>
    <n v="2015"/>
    <x v="2"/>
  </r>
  <r>
    <n v="333036"/>
    <n v="4"/>
    <x v="16"/>
    <n v="2015"/>
    <x v="0"/>
  </r>
  <r>
    <n v="333037"/>
    <n v="4"/>
    <x v="16"/>
    <n v="2015"/>
    <x v="1"/>
  </r>
  <r>
    <n v="333038"/>
    <n v="4"/>
    <x v="16"/>
    <n v="2015"/>
    <x v="0"/>
  </r>
  <r>
    <n v="333039"/>
    <n v="4"/>
    <x v="16"/>
    <n v="2015"/>
    <x v="1"/>
  </r>
  <r>
    <n v="333040"/>
    <n v="4"/>
    <x v="16"/>
    <n v="2015"/>
    <x v="3"/>
  </r>
  <r>
    <n v="333041"/>
    <n v="4"/>
    <x v="16"/>
    <n v="2015"/>
    <x v="1"/>
  </r>
  <r>
    <n v="333042"/>
    <n v="4"/>
    <x v="16"/>
    <n v="2015"/>
    <x v="1"/>
  </r>
  <r>
    <n v="333043"/>
    <n v="4"/>
    <x v="16"/>
    <n v="2015"/>
    <x v="3"/>
  </r>
  <r>
    <n v="333044"/>
    <n v="4"/>
    <x v="16"/>
    <n v="2015"/>
    <x v="0"/>
  </r>
  <r>
    <n v="333045"/>
    <n v="4"/>
    <x v="16"/>
    <n v="2015"/>
    <x v="0"/>
  </r>
  <r>
    <n v="333046"/>
    <n v="4"/>
    <x v="16"/>
    <n v="2015"/>
    <x v="2"/>
  </r>
  <r>
    <n v="333047"/>
    <n v="4"/>
    <x v="16"/>
    <n v="2015"/>
    <x v="3"/>
  </r>
  <r>
    <n v="333048"/>
    <n v="4"/>
    <x v="16"/>
    <n v="2015"/>
    <x v="3"/>
  </r>
  <r>
    <n v="333049"/>
    <n v="4"/>
    <x v="16"/>
    <n v="2015"/>
    <x v="0"/>
  </r>
  <r>
    <n v="333050"/>
    <n v="4"/>
    <x v="16"/>
    <n v="2015"/>
    <x v="0"/>
  </r>
  <r>
    <n v="333051"/>
    <n v="4"/>
    <x v="16"/>
    <n v="2015"/>
    <x v="1"/>
  </r>
  <r>
    <n v="333052"/>
    <n v="4"/>
    <x v="16"/>
    <n v="2015"/>
    <x v="2"/>
  </r>
  <r>
    <n v="333053"/>
    <n v="4"/>
    <x v="16"/>
    <n v="2015"/>
    <x v="1"/>
  </r>
  <r>
    <n v="333054"/>
    <n v="4"/>
    <x v="16"/>
    <n v="2015"/>
    <x v="0"/>
  </r>
  <r>
    <n v="333055"/>
    <n v="4"/>
    <x v="16"/>
    <n v="2015"/>
    <x v="2"/>
  </r>
  <r>
    <n v="333056"/>
    <n v="4"/>
    <x v="16"/>
    <n v="2015"/>
    <x v="0"/>
  </r>
  <r>
    <n v="333057"/>
    <n v="4"/>
    <x v="16"/>
    <n v="2015"/>
    <x v="1"/>
  </r>
  <r>
    <n v="333058"/>
    <n v="4"/>
    <x v="16"/>
    <n v="2015"/>
    <x v="3"/>
  </r>
  <r>
    <n v="333059"/>
    <n v="4"/>
    <x v="16"/>
    <n v="2015"/>
    <x v="0"/>
  </r>
  <r>
    <n v="333060"/>
    <n v="4"/>
    <x v="16"/>
    <n v="2015"/>
    <x v="3"/>
  </r>
  <r>
    <n v="333061"/>
    <n v="4"/>
    <x v="16"/>
    <n v="2015"/>
    <x v="0"/>
  </r>
  <r>
    <n v="333062"/>
    <n v="4"/>
    <x v="16"/>
    <n v="2015"/>
    <x v="2"/>
  </r>
  <r>
    <n v="333063"/>
    <n v="4"/>
    <x v="16"/>
    <n v="2015"/>
    <x v="2"/>
  </r>
  <r>
    <n v="333064"/>
    <n v="4"/>
    <x v="16"/>
    <n v="2015"/>
    <x v="1"/>
  </r>
  <r>
    <n v="333065"/>
    <n v="4"/>
    <x v="16"/>
    <n v="2015"/>
    <x v="3"/>
  </r>
  <r>
    <n v="333066"/>
    <n v="4"/>
    <x v="16"/>
    <n v="2015"/>
    <x v="0"/>
  </r>
  <r>
    <n v="333067"/>
    <n v="4"/>
    <x v="16"/>
    <n v="2015"/>
    <x v="0"/>
  </r>
  <r>
    <n v="333068"/>
    <n v="4"/>
    <x v="16"/>
    <n v="2015"/>
    <x v="0"/>
  </r>
  <r>
    <n v="333069"/>
    <n v="4"/>
    <x v="16"/>
    <n v="2015"/>
    <x v="1"/>
  </r>
  <r>
    <n v="333070"/>
    <n v="4"/>
    <x v="16"/>
    <n v="2015"/>
    <x v="3"/>
  </r>
  <r>
    <n v="333071"/>
    <n v="4"/>
    <x v="16"/>
    <n v="2015"/>
    <x v="0"/>
  </r>
  <r>
    <n v="333072"/>
    <n v="4"/>
    <x v="16"/>
    <n v="2015"/>
    <x v="2"/>
  </r>
  <r>
    <n v="333073"/>
    <n v="4"/>
    <x v="16"/>
    <n v="2015"/>
    <x v="1"/>
  </r>
  <r>
    <n v="333074"/>
    <n v="4"/>
    <x v="16"/>
    <n v="2015"/>
    <x v="0"/>
  </r>
  <r>
    <n v="333075"/>
    <n v="4"/>
    <x v="16"/>
    <n v="2015"/>
    <x v="1"/>
  </r>
  <r>
    <n v="333076"/>
    <n v="4"/>
    <x v="16"/>
    <n v="2015"/>
    <x v="3"/>
  </r>
  <r>
    <n v="333077"/>
    <n v="4"/>
    <x v="16"/>
    <n v="2015"/>
    <x v="3"/>
  </r>
  <r>
    <n v="333078"/>
    <n v="4"/>
    <x v="16"/>
    <n v="2015"/>
    <x v="0"/>
  </r>
  <r>
    <n v="333079"/>
    <n v="4"/>
    <x v="16"/>
    <n v="2015"/>
    <x v="3"/>
  </r>
  <r>
    <n v="333080"/>
    <n v="4"/>
    <x v="16"/>
    <n v="2015"/>
    <x v="3"/>
  </r>
  <r>
    <n v="333081"/>
    <n v="4"/>
    <x v="16"/>
    <n v="2015"/>
    <x v="0"/>
  </r>
  <r>
    <n v="333082"/>
    <n v="4"/>
    <x v="16"/>
    <n v="2015"/>
    <x v="2"/>
  </r>
  <r>
    <n v="333083"/>
    <n v="4"/>
    <x v="16"/>
    <n v="2015"/>
    <x v="1"/>
  </r>
  <r>
    <n v="333084"/>
    <n v="4"/>
    <x v="16"/>
    <n v="2015"/>
    <x v="3"/>
  </r>
  <r>
    <n v="333085"/>
    <n v="4"/>
    <x v="16"/>
    <n v="2015"/>
    <x v="3"/>
  </r>
  <r>
    <n v="333086"/>
    <n v="4"/>
    <x v="16"/>
    <n v="2015"/>
    <x v="0"/>
  </r>
  <r>
    <n v="333087"/>
    <n v="4"/>
    <x v="16"/>
    <n v="2015"/>
    <x v="3"/>
  </r>
  <r>
    <n v="333088"/>
    <n v="4"/>
    <x v="16"/>
    <n v="2015"/>
    <x v="0"/>
  </r>
  <r>
    <n v="333089"/>
    <n v="4"/>
    <x v="16"/>
    <n v="2015"/>
    <x v="1"/>
  </r>
  <r>
    <n v="333090"/>
    <n v="4"/>
    <x v="16"/>
    <n v="2015"/>
    <x v="3"/>
  </r>
  <r>
    <n v="333091"/>
    <n v="4"/>
    <x v="16"/>
    <n v="2015"/>
    <x v="1"/>
  </r>
  <r>
    <n v="333092"/>
    <n v="4"/>
    <x v="16"/>
    <n v="2015"/>
    <x v="0"/>
  </r>
  <r>
    <n v="333093"/>
    <n v="4"/>
    <x v="16"/>
    <n v="2015"/>
    <x v="3"/>
  </r>
  <r>
    <n v="333094"/>
    <n v="4"/>
    <x v="16"/>
    <n v="2015"/>
    <x v="0"/>
  </r>
  <r>
    <n v="333095"/>
    <n v="4"/>
    <x v="16"/>
    <n v="2015"/>
    <x v="2"/>
  </r>
  <r>
    <n v="333096"/>
    <n v="4"/>
    <x v="16"/>
    <n v="2015"/>
    <x v="0"/>
  </r>
  <r>
    <n v="333097"/>
    <n v="4"/>
    <x v="16"/>
    <n v="2015"/>
    <x v="3"/>
  </r>
  <r>
    <n v="333098"/>
    <n v="4"/>
    <x v="16"/>
    <n v="2015"/>
    <x v="2"/>
  </r>
  <r>
    <n v="333099"/>
    <n v="4"/>
    <x v="16"/>
    <n v="2015"/>
    <x v="2"/>
  </r>
  <r>
    <n v="333100"/>
    <n v="4"/>
    <x v="16"/>
    <n v="2015"/>
    <x v="0"/>
  </r>
  <r>
    <n v="333101"/>
    <n v="4"/>
    <x v="16"/>
    <n v="2015"/>
    <x v="3"/>
  </r>
  <r>
    <n v="333102"/>
    <n v="4"/>
    <x v="16"/>
    <n v="2015"/>
    <x v="0"/>
  </r>
  <r>
    <n v="333103"/>
    <n v="4"/>
    <x v="16"/>
    <n v="2015"/>
    <x v="1"/>
  </r>
  <r>
    <n v="333104"/>
    <n v="4"/>
    <x v="16"/>
    <n v="2015"/>
    <x v="3"/>
  </r>
  <r>
    <n v="333105"/>
    <n v="4"/>
    <x v="16"/>
    <n v="2015"/>
    <x v="2"/>
  </r>
  <r>
    <n v="333106"/>
    <n v="4"/>
    <x v="16"/>
    <n v="2015"/>
    <x v="0"/>
  </r>
  <r>
    <n v="333107"/>
    <n v="4"/>
    <x v="16"/>
    <n v="2015"/>
    <x v="0"/>
  </r>
  <r>
    <n v="333108"/>
    <n v="4"/>
    <x v="16"/>
    <n v="2015"/>
    <x v="2"/>
  </r>
  <r>
    <n v="333109"/>
    <n v="4"/>
    <x v="16"/>
    <n v="2015"/>
    <x v="2"/>
  </r>
  <r>
    <n v="333110"/>
    <n v="4"/>
    <x v="16"/>
    <n v="2015"/>
    <x v="1"/>
  </r>
  <r>
    <n v="333111"/>
    <n v="4"/>
    <x v="16"/>
    <n v="2015"/>
    <x v="1"/>
  </r>
  <r>
    <n v="333112"/>
    <n v="4"/>
    <x v="16"/>
    <n v="2015"/>
    <x v="3"/>
  </r>
  <r>
    <n v="333113"/>
    <n v="4"/>
    <x v="16"/>
    <n v="2015"/>
    <x v="0"/>
  </r>
  <r>
    <n v="333114"/>
    <n v="4"/>
    <x v="16"/>
    <n v="2015"/>
    <x v="1"/>
  </r>
  <r>
    <n v="333115"/>
    <n v="4"/>
    <x v="16"/>
    <n v="2015"/>
    <x v="2"/>
  </r>
  <r>
    <n v="333116"/>
    <n v="4"/>
    <x v="16"/>
    <n v="2015"/>
    <x v="3"/>
  </r>
  <r>
    <n v="333117"/>
    <n v="4"/>
    <x v="16"/>
    <n v="2015"/>
    <x v="0"/>
  </r>
  <r>
    <n v="333118"/>
    <n v="4"/>
    <x v="16"/>
    <n v="2015"/>
    <x v="3"/>
  </r>
  <r>
    <n v="333119"/>
    <n v="4"/>
    <x v="16"/>
    <n v="2015"/>
    <x v="3"/>
  </r>
  <r>
    <n v="333120"/>
    <n v="4"/>
    <x v="16"/>
    <n v="2015"/>
    <x v="1"/>
  </r>
  <r>
    <n v="333121"/>
    <n v="4"/>
    <x v="16"/>
    <n v="2015"/>
    <x v="0"/>
  </r>
  <r>
    <n v="333122"/>
    <n v="4"/>
    <x v="16"/>
    <n v="2015"/>
    <x v="0"/>
  </r>
  <r>
    <n v="333123"/>
    <n v="4"/>
    <x v="16"/>
    <n v="2015"/>
    <x v="0"/>
  </r>
  <r>
    <n v="333124"/>
    <n v="4"/>
    <x v="16"/>
    <n v="2015"/>
    <x v="3"/>
  </r>
  <r>
    <n v="333125"/>
    <n v="4"/>
    <x v="16"/>
    <n v="2015"/>
    <x v="3"/>
  </r>
  <r>
    <n v="333126"/>
    <n v="4"/>
    <x v="16"/>
    <n v="2015"/>
    <x v="0"/>
  </r>
  <r>
    <n v="333127"/>
    <n v="4"/>
    <x v="16"/>
    <n v="2015"/>
    <x v="2"/>
  </r>
  <r>
    <n v="333128"/>
    <n v="4"/>
    <x v="16"/>
    <n v="2015"/>
    <x v="1"/>
  </r>
  <r>
    <n v="333129"/>
    <n v="4"/>
    <x v="16"/>
    <n v="2015"/>
    <x v="3"/>
  </r>
  <r>
    <n v="333130"/>
    <n v="4"/>
    <x v="16"/>
    <n v="2015"/>
    <x v="3"/>
  </r>
  <r>
    <n v="333131"/>
    <n v="4"/>
    <x v="16"/>
    <n v="2015"/>
    <x v="3"/>
  </r>
  <r>
    <n v="333132"/>
    <n v="4"/>
    <x v="16"/>
    <n v="2015"/>
    <x v="3"/>
  </r>
  <r>
    <n v="333133"/>
    <n v="4"/>
    <x v="16"/>
    <n v="2015"/>
    <x v="3"/>
  </r>
  <r>
    <n v="333134"/>
    <n v="4"/>
    <x v="16"/>
    <n v="2015"/>
    <x v="1"/>
  </r>
  <r>
    <n v="333135"/>
    <n v="4"/>
    <x v="16"/>
    <n v="2015"/>
    <x v="3"/>
  </r>
  <r>
    <n v="333136"/>
    <n v="4"/>
    <x v="16"/>
    <n v="2015"/>
    <x v="2"/>
  </r>
  <r>
    <n v="333137"/>
    <n v="4"/>
    <x v="16"/>
    <n v="2015"/>
    <x v="2"/>
  </r>
  <r>
    <n v="333138"/>
    <n v="4"/>
    <x v="16"/>
    <n v="2015"/>
    <x v="1"/>
  </r>
  <r>
    <n v="333139"/>
    <n v="4"/>
    <x v="16"/>
    <n v="2015"/>
    <x v="2"/>
  </r>
  <r>
    <n v="333140"/>
    <n v="4"/>
    <x v="16"/>
    <n v="2015"/>
    <x v="0"/>
  </r>
  <r>
    <n v="333141"/>
    <n v="4"/>
    <x v="16"/>
    <n v="2015"/>
    <x v="1"/>
  </r>
  <r>
    <n v="333142"/>
    <n v="4"/>
    <x v="16"/>
    <n v="2015"/>
    <x v="3"/>
  </r>
  <r>
    <n v="333143"/>
    <n v="4"/>
    <x v="16"/>
    <n v="2015"/>
    <x v="3"/>
  </r>
  <r>
    <n v="333144"/>
    <n v="4"/>
    <x v="16"/>
    <n v="2015"/>
    <x v="0"/>
  </r>
  <r>
    <n v="333145"/>
    <n v="4"/>
    <x v="16"/>
    <n v="2015"/>
    <x v="2"/>
  </r>
  <r>
    <n v="333146"/>
    <n v="4"/>
    <x v="16"/>
    <n v="2015"/>
    <x v="3"/>
  </r>
  <r>
    <n v="333147"/>
    <n v="4"/>
    <x v="16"/>
    <n v="2015"/>
    <x v="3"/>
  </r>
  <r>
    <n v="333148"/>
    <n v="4"/>
    <x v="16"/>
    <n v="2015"/>
    <x v="3"/>
  </r>
  <r>
    <n v="333149"/>
    <n v="4"/>
    <x v="16"/>
    <n v="2015"/>
    <x v="0"/>
  </r>
  <r>
    <n v="333150"/>
    <n v="4"/>
    <x v="16"/>
    <n v="2015"/>
    <x v="1"/>
  </r>
  <r>
    <n v="333151"/>
    <n v="4"/>
    <x v="16"/>
    <n v="2015"/>
    <x v="0"/>
  </r>
  <r>
    <n v="333152"/>
    <n v="4"/>
    <x v="16"/>
    <n v="2015"/>
    <x v="3"/>
  </r>
  <r>
    <n v="333153"/>
    <n v="4"/>
    <x v="16"/>
    <n v="2015"/>
    <x v="3"/>
  </r>
  <r>
    <n v="333154"/>
    <n v="4"/>
    <x v="16"/>
    <n v="2015"/>
    <x v="0"/>
  </r>
  <r>
    <n v="333155"/>
    <n v="4"/>
    <x v="16"/>
    <n v="2015"/>
    <x v="1"/>
  </r>
  <r>
    <n v="333156"/>
    <n v="4"/>
    <x v="16"/>
    <n v="2015"/>
    <x v="1"/>
  </r>
  <r>
    <n v="333157"/>
    <n v="4"/>
    <x v="16"/>
    <n v="2015"/>
    <x v="2"/>
  </r>
  <r>
    <n v="333158"/>
    <n v="4"/>
    <x v="16"/>
    <n v="2015"/>
    <x v="1"/>
  </r>
  <r>
    <n v="333159"/>
    <n v="4"/>
    <x v="16"/>
    <n v="2015"/>
    <x v="3"/>
  </r>
  <r>
    <n v="333160"/>
    <n v="4"/>
    <x v="16"/>
    <n v="2015"/>
    <x v="1"/>
  </r>
  <r>
    <n v="333161"/>
    <n v="4"/>
    <x v="16"/>
    <n v="2015"/>
    <x v="3"/>
  </r>
  <r>
    <n v="333162"/>
    <n v="4"/>
    <x v="16"/>
    <n v="2015"/>
    <x v="3"/>
  </r>
  <r>
    <n v="333163"/>
    <n v="4"/>
    <x v="16"/>
    <n v="2015"/>
    <x v="0"/>
  </r>
  <r>
    <n v="333164"/>
    <n v="4"/>
    <x v="16"/>
    <n v="2015"/>
    <x v="1"/>
  </r>
  <r>
    <n v="333165"/>
    <n v="4"/>
    <x v="16"/>
    <n v="2015"/>
    <x v="1"/>
  </r>
  <r>
    <n v="333166"/>
    <n v="4"/>
    <x v="16"/>
    <n v="2015"/>
    <x v="3"/>
  </r>
  <r>
    <n v="333167"/>
    <n v="4"/>
    <x v="16"/>
    <n v="2015"/>
    <x v="3"/>
  </r>
  <r>
    <n v="333168"/>
    <n v="4"/>
    <x v="16"/>
    <n v="2015"/>
    <x v="1"/>
  </r>
  <r>
    <n v="333169"/>
    <n v="4"/>
    <x v="16"/>
    <n v="2015"/>
    <x v="0"/>
  </r>
  <r>
    <n v="333170"/>
    <n v="4"/>
    <x v="16"/>
    <n v="2015"/>
    <x v="2"/>
  </r>
  <r>
    <n v="333171"/>
    <n v="4"/>
    <x v="16"/>
    <n v="2015"/>
    <x v="3"/>
  </r>
  <r>
    <n v="333172"/>
    <n v="4"/>
    <x v="16"/>
    <n v="2015"/>
    <x v="3"/>
  </r>
  <r>
    <n v="333173"/>
    <n v="4"/>
    <x v="16"/>
    <n v="2015"/>
    <x v="0"/>
  </r>
  <r>
    <n v="333174"/>
    <n v="4"/>
    <x v="16"/>
    <n v="2015"/>
    <x v="1"/>
  </r>
  <r>
    <n v="333175"/>
    <n v="4"/>
    <x v="16"/>
    <n v="2015"/>
    <x v="1"/>
  </r>
  <r>
    <n v="333176"/>
    <n v="4"/>
    <x v="16"/>
    <n v="2015"/>
    <x v="0"/>
  </r>
  <r>
    <n v="333177"/>
    <n v="4"/>
    <x v="16"/>
    <n v="2015"/>
    <x v="2"/>
  </r>
  <r>
    <n v="333178"/>
    <n v="4"/>
    <x v="16"/>
    <n v="2015"/>
    <x v="3"/>
  </r>
  <r>
    <n v="333179"/>
    <n v="4"/>
    <x v="16"/>
    <n v="2015"/>
    <x v="3"/>
  </r>
  <r>
    <n v="333180"/>
    <n v="4"/>
    <x v="16"/>
    <n v="2015"/>
    <x v="3"/>
  </r>
  <r>
    <n v="333181"/>
    <n v="4"/>
    <x v="16"/>
    <n v="2015"/>
    <x v="0"/>
  </r>
  <r>
    <n v="333182"/>
    <n v="4"/>
    <x v="16"/>
    <n v="2015"/>
    <x v="3"/>
  </r>
  <r>
    <n v="333183"/>
    <n v="4"/>
    <x v="16"/>
    <n v="2015"/>
    <x v="1"/>
  </r>
  <r>
    <n v="333184"/>
    <n v="4"/>
    <x v="16"/>
    <n v="2015"/>
    <x v="0"/>
  </r>
  <r>
    <n v="333185"/>
    <n v="4"/>
    <x v="16"/>
    <n v="2015"/>
    <x v="2"/>
  </r>
  <r>
    <n v="333186"/>
    <n v="4"/>
    <x v="16"/>
    <n v="2015"/>
    <x v="2"/>
  </r>
  <r>
    <n v="333187"/>
    <n v="4"/>
    <x v="16"/>
    <n v="2015"/>
    <x v="1"/>
  </r>
  <r>
    <n v="333188"/>
    <n v="4"/>
    <x v="16"/>
    <n v="2015"/>
    <x v="3"/>
  </r>
  <r>
    <n v="333189"/>
    <n v="4"/>
    <x v="16"/>
    <n v="2015"/>
    <x v="0"/>
  </r>
  <r>
    <n v="333190"/>
    <n v="4"/>
    <x v="16"/>
    <n v="2015"/>
    <x v="1"/>
  </r>
  <r>
    <n v="333191"/>
    <n v="4"/>
    <x v="16"/>
    <n v="2015"/>
    <x v="0"/>
  </r>
  <r>
    <n v="333192"/>
    <n v="4"/>
    <x v="16"/>
    <n v="2015"/>
    <x v="3"/>
  </r>
  <r>
    <n v="333193"/>
    <n v="4"/>
    <x v="16"/>
    <n v="2015"/>
    <x v="2"/>
  </r>
  <r>
    <n v="333194"/>
    <n v="4"/>
    <x v="16"/>
    <n v="2015"/>
    <x v="3"/>
  </r>
  <r>
    <n v="333195"/>
    <n v="4"/>
    <x v="16"/>
    <n v="2015"/>
    <x v="3"/>
  </r>
  <r>
    <n v="333196"/>
    <n v="4"/>
    <x v="16"/>
    <n v="2015"/>
    <x v="1"/>
  </r>
  <r>
    <n v="333197"/>
    <n v="4"/>
    <x v="16"/>
    <n v="2015"/>
    <x v="3"/>
  </r>
  <r>
    <n v="333198"/>
    <n v="4"/>
    <x v="16"/>
    <n v="2015"/>
    <x v="3"/>
  </r>
  <r>
    <n v="333199"/>
    <n v="4"/>
    <x v="16"/>
    <n v="2015"/>
    <x v="3"/>
  </r>
  <r>
    <n v="333200"/>
    <n v="4"/>
    <x v="16"/>
    <n v="2015"/>
    <x v="1"/>
  </r>
  <r>
    <n v="333201"/>
    <n v="4"/>
    <x v="16"/>
    <n v="2015"/>
    <x v="0"/>
  </r>
  <r>
    <n v="333202"/>
    <n v="4"/>
    <x v="16"/>
    <n v="2015"/>
    <x v="1"/>
  </r>
  <r>
    <n v="333203"/>
    <n v="4"/>
    <x v="16"/>
    <n v="2015"/>
    <x v="1"/>
  </r>
  <r>
    <n v="333204"/>
    <n v="4"/>
    <x v="16"/>
    <n v="2015"/>
    <x v="3"/>
  </r>
  <r>
    <n v="333205"/>
    <n v="4"/>
    <x v="16"/>
    <n v="2015"/>
    <x v="0"/>
  </r>
  <r>
    <n v="333206"/>
    <n v="4"/>
    <x v="16"/>
    <n v="2015"/>
    <x v="3"/>
  </r>
  <r>
    <n v="333207"/>
    <n v="4"/>
    <x v="16"/>
    <n v="2015"/>
    <x v="0"/>
  </r>
  <r>
    <n v="333208"/>
    <n v="4"/>
    <x v="16"/>
    <n v="2015"/>
    <x v="0"/>
  </r>
  <r>
    <n v="333209"/>
    <n v="4"/>
    <x v="16"/>
    <n v="2015"/>
    <x v="3"/>
  </r>
  <r>
    <n v="333210"/>
    <n v="4"/>
    <x v="16"/>
    <n v="2015"/>
    <x v="3"/>
  </r>
  <r>
    <n v="333211"/>
    <n v="4"/>
    <x v="16"/>
    <n v="2015"/>
    <x v="3"/>
  </r>
  <r>
    <n v="333212"/>
    <n v="4"/>
    <x v="16"/>
    <n v="2015"/>
    <x v="0"/>
  </r>
  <r>
    <n v="333213"/>
    <n v="4"/>
    <x v="16"/>
    <n v="2015"/>
    <x v="3"/>
  </r>
  <r>
    <n v="333214"/>
    <n v="4"/>
    <x v="16"/>
    <n v="2015"/>
    <x v="2"/>
  </r>
  <r>
    <n v="333215"/>
    <n v="4"/>
    <x v="16"/>
    <n v="2015"/>
    <x v="2"/>
  </r>
  <r>
    <n v="333216"/>
    <n v="4"/>
    <x v="16"/>
    <n v="2015"/>
    <x v="1"/>
  </r>
  <r>
    <n v="333217"/>
    <n v="4"/>
    <x v="16"/>
    <n v="2015"/>
    <x v="1"/>
  </r>
  <r>
    <n v="333218"/>
    <n v="4"/>
    <x v="16"/>
    <n v="2015"/>
    <x v="0"/>
  </r>
  <r>
    <n v="333219"/>
    <n v="4"/>
    <x v="16"/>
    <n v="2015"/>
    <x v="1"/>
  </r>
  <r>
    <n v="333220"/>
    <n v="4"/>
    <x v="16"/>
    <n v="2015"/>
    <x v="3"/>
  </r>
  <r>
    <n v="333221"/>
    <n v="4"/>
    <x v="16"/>
    <n v="2015"/>
    <x v="2"/>
  </r>
  <r>
    <n v="333222"/>
    <n v="4"/>
    <x v="16"/>
    <n v="2015"/>
    <x v="1"/>
  </r>
  <r>
    <n v="333223"/>
    <n v="4"/>
    <x v="16"/>
    <n v="2015"/>
    <x v="1"/>
  </r>
  <r>
    <n v="333224"/>
    <n v="4"/>
    <x v="16"/>
    <n v="2015"/>
    <x v="3"/>
  </r>
  <r>
    <n v="333225"/>
    <n v="4"/>
    <x v="16"/>
    <n v="2015"/>
    <x v="1"/>
  </r>
  <r>
    <n v="333226"/>
    <n v="4"/>
    <x v="16"/>
    <n v="2015"/>
    <x v="2"/>
  </r>
  <r>
    <n v="333227"/>
    <n v="4"/>
    <x v="16"/>
    <n v="2015"/>
    <x v="1"/>
  </r>
  <r>
    <n v="333228"/>
    <n v="4"/>
    <x v="16"/>
    <n v="2015"/>
    <x v="3"/>
  </r>
  <r>
    <n v="333229"/>
    <n v="4"/>
    <x v="16"/>
    <n v="2015"/>
    <x v="2"/>
  </r>
  <r>
    <n v="333230"/>
    <n v="4"/>
    <x v="16"/>
    <n v="2015"/>
    <x v="3"/>
  </r>
  <r>
    <n v="333231"/>
    <n v="4"/>
    <x v="16"/>
    <n v="2015"/>
    <x v="1"/>
  </r>
  <r>
    <n v="333232"/>
    <n v="4"/>
    <x v="16"/>
    <n v="2015"/>
    <x v="3"/>
  </r>
  <r>
    <n v="333233"/>
    <n v="4"/>
    <x v="16"/>
    <n v="2015"/>
    <x v="3"/>
  </r>
  <r>
    <n v="333234"/>
    <n v="4"/>
    <x v="16"/>
    <n v="2015"/>
    <x v="1"/>
  </r>
  <r>
    <n v="333235"/>
    <n v="4"/>
    <x v="16"/>
    <n v="2015"/>
    <x v="1"/>
  </r>
  <r>
    <n v="333236"/>
    <n v="4"/>
    <x v="16"/>
    <n v="2015"/>
    <x v="3"/>
  </r>
  <r>
    <n v="333237"/>
    <n v="4"/>
    <x v="16"/>
    <n v="2015"/>
    <x v="3"/>
  </r>
  <r>
    <n v="333238"/>
    <n v="4"/>
    <x v="16"/>
    <n v="2015"/>
    <x v="1"/>
  </r>
  <r>
    <n v="333239"/>
    <n v="4"/>
    <x v="16"/>
    <n v="2015"/>
    <x v="0"/>
  </r>
  <r>
    <n v="333240"/>
    <n v="4"/>
    <x v="16"/>
    <n v="2015"/>
    <x v="3"/>
  </r>
  <r>
    <n v="333241"/>
    <n v="4"/>
    <x v="16"/>
    <n v="2015"/>
    <x v="0"/>
  </r>
  <r>
    <n v="333242"/>
    <n v="4"/>
    <x v="16"/>
    <n v="2015"/>
    <x v="2"/>
  </r>
  <r>
    <n v="333243"/>
    <n v="4"/>
    <x v="16"/>
    <n v="2015"/>
    <x v="0"/>
  </r>
  <r>
    <n v="333244"/>
    <n v="4"/>
    <x v="16"/>
    <n v="2015"/>
    <x v="3"/>
  </r>
  <r>
    <n v="333245"/>
    <n v="4"/>
    <x v="16"/>
    <n v="2015"/>
    <x v="3"/>
  </r>
  <r>
    <n v="333246"/>
    <n v="4"/>
    <x v="16"/>
    <n v="2015"/>
    <x v="1"/>
  </r>
  <r>
    <n v="333247"/>
    <n v="4"/>
    <x v="16"/>
    <n v="2015"/>
    <x v="1"/>
  </r>
  <r>
    <n v="333248"/>
    <n v="4"/>
    <x v="16"/>
    <n v="2015"/>
    <x v="0"/>
  </r>
  <r>
    <n v="333249"/>
    <n v="4"/>
    <x v="16"/>
    <n v="2015"/>
    <x v="3"/>
  </r>
  <r>
    <n v="333250"/>
    <n v="4"/>
    <x v="16"/>
    <n v="2015"/>
    <x v="0"/>
  </r>
  <r>
    <n v="333251"/>
    <n v="4"/>
    <x v="16"/>
    <n v="2015"/>
    <x v="0"/>
  </r>
  <r>
    <n v="333252"/>
    <n v="4"/>
    <x v="16"/>
    <n v="2015"/>
    <x v="2"/>
  </r>
  <r>
    <n v="333253"/>
    <n v="4"/>
    <x v="16"/>
    <n v="2015"/>
    <x v="3"/>
  </r>
  <r>
    <n v="333254"/>
    <n v="4"/>
    <x v="16"/>
    <n v="2015"/>
    <x v="3"/>
  </r>
  <r>
    <n v="333255"/>
    <n v="4"/>
    <x v="16"/>
    <n v="2015"/>
    <x v="2"/>
  </r>
  <r>
    <n v="333256"/>
    <n v="4"/>
    <x v="16"/>
    <n v="2015"/>
    <x v="0"/>
  </r>
  <r>
    <n v="333257"/>
    <n v="4"/>
    <x v="16"/>
    <n v="2015"/>
    <x v="3"/>
  </r>
  <r>
    <n v="333258"/>
    <n v="4"/>
    <x v="16"/>
    <n v="2015"/>
    <x v="3"/>
  </r>
  <r>
    <n v="333259"/>
    <n v="4"/>
    <x v="16"/>
    <n v="2015"/>
    <x v="3"/>
  </r>
  <r>
    <n v="333260"/>
    <n v="4"/>
    <x v="16"/>
    <n v="2015"/>
    <x v="1"/>
  </r>
  <r>
    <n v="333261"/>
    <n v="4"/>
    <x v="16"/>
    <n v="2015"/>
    <x v="1"/>
  </r>
  <r>
    <n v="333262"/>
    <n v="4"/>
    <x v="16"/>
    <n v="2015"/>
    <x v="1"/>
  </r>
  <r>
    <n v="333263"/>
    <n v="4"/>
    <x v="16"/>
    <n v="2015"/>
    <x v="3"/>
  </r>
  <r>
    <n v="333264"/>
    <n v="4"/>
    <x v="16"/>
    <n v="2015"/>
    <x v="2"/>
  </r>
  <r>
    <n v="333265"/>
    <n v="4"/>
    <x v="16"/>
    <n v="2015"/>
    <x v="3"/>
  </r>
  <r>
    <n v="333266"/>
    <n v="4"/>
    <x v="16"/>
    <n v="2015"/>
    <x v="3"/>
  </r>
  <r>
    <n v="333267"/>
    <n v="4"/>
    <x v="16"/>
    <n v="2015"/>
    <x v="1"/>
  </r>
  <r>
    <n v="333268"/>
    <n v="4"/>
    <x v="16"/>
    <n v="2015"/>
    <x v="1"/>
  </r>
  <r>
    <n v="333269"/>
    <n v="4"/>
    <x v="16"/>
    <n v="2015"/>
    <x v="3"/>
  </r>
  <r>
    <n v="333270"/>
    <n v="4"/>
    <x v="16"/>
    <n v="2015"/>
    <x v="0"/>
  </r>
  <r>
    <n v="333271"/>
    <n v="4"/>
    <x v="16"/>
    <n v="2015"/>
    <x v="1"/>
  </r>
  <r>
    <n v="333272"/>
    <n v="4"/>
    <x v="16"/>
    <n v="2015"/>
    <x v="3"/>
  </r>
  <r>
    <n v="333273"/>
    <n v="4"/>
    <x v="16"/>
    <n v="2015"/>
    <x v="3"/>
  </r>
  <r>
    <n v="333274"/>
    <n v="4"/>
    <x v="16"/>
    <n v="2015"/>
    <x v="2"/>
  </r>
  <r>
    <n v="333275"/>
    <n v="4"/>
    <x v="16"/>
    <n v="2015"/>
    <x v="0"/>
  </r>
  <r>
    <n v="333276"/>
    <n v="4"/>
    <x v="16"/>
    <n v="2015"/>
    <x v="0"/>
  </r>
  <r>
    <n v="333277"/>
    <n v="4"/>
    <x v="16"/>
    <n v="2015"/>
    <x v="3"/>
  </r>
  <r>
    <n v="333278"/>
    <n v="4"/>
    <x v="16"/>
    <n v="2015"/>
    <x v="3"/>
  </r>
  <r>
    <n v="333279"/>
    <n v="4"/>
    <x v="16"/>
    <n v="2015"/>
    <x v="1"/>
  </r>
  <r>
    <n v="333280"/>
    <n v="4"/>
    <x v="16"/>
    <n v="2015"/>
    <x v="2"/>
  </r>
  <r>
    <n v="333281"/>
    <n v="4"/>
    <x v="16"/>
    <n v="2015"/>
    <x v="3"/>
  </r>
  <r>
    <n v="333282"/>
    <n v="4"/>
    <x v="16"/>
    <n v="2015"/>
    <x v="3"/>
  </r>
  <r>
    <n v="333283"/>
    <n v="4"/>
    <x v="16"/>
    <n v="2015"/>
    <x v="1"/>
  </r>
  <r>
    <n v="333284"/>
    <n v="4"/>
    <x v="16"/>
    <n v="2015"/>
    <x v="0"/>
  </r>
  <r>
    <n v="333285"/>
    <n v="4"/>
    <x v="16"/>
    <n v="2015"/>
    <x v="3"/>
  </r>
  <r>
    <n v="333286"/>
    <n v="4"/>
    <x v="16"/>
    <n v="2015"/>
    <x v="0"/>
  </r>
  <r>
    <n v="333287"/>
    <n v="4"/>
    <x v="16"/>
    <n v="2015"/>
    <x v="0"/>
  </r>
  <r>
    <n v="333288"/>
    <n v="4"/>
    <x v="16"/>
    <n v="2015"/>
    <x v="0"/>
  </r>
  <r>
    <n v="333289"/>
    <n v="4"/>
    <x v="16"/>
    <n v="2015"/>
    <x v="1"/>
  </r>
  <r>
    <n v="333290"/>
    <n v="4"/>
    <x v="16"/>
    <n v="2015"/>
    <x v="3"/>
  </r>
  <r>
    <n v="333291"/>
    <n v="4"/>
    <x v="16"/>
    <n v="2015"/>
    <x v="0"/>
  </r>
  <r>
    <n v="333292"/>
    <n v="4"/>
    <x v="16"/>
    <n v="2015"/>
    <x v="0"/>
  </r>
  <r>
    <n v="333293"/>
    <n v="4"/>
    <x v="16"/>
    <n v="2015"/>
    <x v="3"/>
  </r>
  <r>
    <n v="333294"/>
    <n v="4"/>
    <x v="16"/>
    <n v="2015"/>
    <x v="0"/>
  </r>
  <r>
    <n v="333295"/>
    <n v="4"/>
    <x v="16"/>
    <n v="2015"/>
    <x v="0"/>
  </r>
  <r>
    <n v="333296"/>
    <n v="4"/>
    <x v="16"/>
    <n v="2015"/>
    <x v="3"/>
  </r>
  <r>
    <n v="333297"/>
    <n v="4"/>
    <x v="16"/>
    <n v="2015"/>
    <x v="1"/>
  </r>
  <r>
    <n v="333298"/>
    <n v="4"/>
    <x v="16"/>
    <n v="2015"/>
    <x v="0"/>
  </r>
  <r>
    <n v="333299"/>
    <n v="4"/>
    <x v="16"/>
    <n v="2015"/>
    <x v="3"/>
  </r>
  <r>
    <n v="333300"/>
    <n v="4"/>
    <x v="16"/>
    <n v="2015"/>
    <x v="0"/>
  </r>
  <r>
    <n v="333301"/>
    <n v="4"/>
    <x v="16"/>
    <n v="2015"/>
    <x v="3"/>
  </r>
  <r>
    <n v="333302"/>
    <n v="4"/>
    <x v="16"/>
    <n v="2015"/>
    <x v="1"/>
  </r>
  <r>
    <n v="333303"/>
    <n v="4"/>
    <x v="16"/>
    <n v="2015"/>
    <x v="3"/>
  </r>
  <r>
    <n v="333304"/>
    <n v="4"/>
    <x v="16"/>
    <n v="2015"/>
    <x v="0"/>
  </r>
  <r>
    <n v="333305"/>
    <n v="4"/>
    <x v="16"/>
    <n v="2015"/>
    <x v="3"/>
  </r>
  <r>
    <n v="333306"/>
    <n v="4"/>
    <x v="16"/>
    <n v="2015"/>
    <x v="3"/>
  </r>
  <r>
    <n v="333307"/>
    <n v="4"/>
    <x v="16"/>
    <n v="2015"/>
    <x v="3"/>
  </r>
  <r>
    <n v="333308"/>
    <n v="4"/>
    <x v="16"/>
    <n v="2015"/>
    <x v="3"/>
  </r>
  <r>
    <n v="333309"/>
    <n v="4"/>
    <x v="16"/>
    <n v="2015"/>
    <x v="1"/>
  </r>
  <r>
    <n v="333310"/>
    <n v="4"/>
    <x v="16"/>
    <n v="2015"/>
    <x v="1"/>
  </r>
  <r>
    <n v="333311"/>
    <n v="4"/>
    <x v="16"/>
    <n v="2015"/>
    <x v="0"/>
  </r>
  <r>
    <n v="333312"/>
    <n v="4"/>
    <x v="16"/>
    <n v="2015"/>
    <x v="0"/>
  </r>
  <r>
    <n v="333313"/>
    <n v="4"/>
    <x v="16"/>
    <n v="2015"/>
    <x v="1"/>
  </r>
  <r>
    <n v="333314"/>
    <n v="4"/>
    <x v="16"/>
    <n v="2015"/>
    <x v="0"/>
  </r>
  <r>
    <n v="333315"/>
    <n v="4"/>
    <x v="16"/>
    <n v="2015"/>
    <x v="2"/>
  </r>
  <r>
    <n v="333316"/>
    <n v="4"/>
    <x v="16"/>
    <n v="2015"/>
    <x v="3"/>
  </r>
  <r>
    <n v="333317"/>
    <n v="4"/>
    <x v="16"/>
    <n v="2015"/>
    <x v="1"/>
  </r>
  <r>
    <n v="333318"/>
    <n v="4"/>
    <x v="16"/>
    <n v="2015"/>
    <x v="0"/>
  </r>
  <r>
    <n v="333319"/>
    <n v="4"/>
    <x v="16"/>
    <n v="2015"/>
    <x v="3"/>
  </r>
  <r>
    <n v="333320"/>
    <n v="4"/>
    <x v="16"/>
    <n v="2015"/>
    <x v="3"/>
  </r>
  <r>
    <n v="333321"/>
    <n v="4"/>
    <x v="16"/>
    <n v="2015"/>
    <x v="1"/>
  </r>
  <r>
    <n v="333322"/>
    <n v="4"/>
    <x v="16"/>
    <n v="2015"/>
    <x v="1"/>
  </r>
  <r>
    <n v="333323"/>
    <n v="4"/>
    <x v="16"/>
    <n v="2015"/>
    <x v="3"/>
  </r>
  <r>
    <n v="333324"/>
    <n v="4"/>
    <x v="16"/>
    <n v="2015"/>
    <x v="2"/>
  </r>
  <r>
    <n v="333325"/>
    <n v="4"/>
    <x v="16"/>
    <n v="2015"/>
    <x v="0"/>
  </r>
  <r>
    <n v="333326"/>
    <n v="4"/>
    <x v="16"/>
    <n v="2015"/>
    <x v="0"/>
  </r>
  <r>
    <n v="333327"/>
    <n v="4"/>
    <x v="16"/>
    <n v="2015"/>
    <x v="3"/>
  </r>
  <r>
    <n v="333328"/>
    <n v="4"/>
    <x v="16"/>
    <n v="2015"/>
    <x v="3"/>
  </r>
  <r>
    <n v="333329"/>
    <n v="4"/>
    <x v="16"/>
    <n v="2015"/>
    <x v="1"/>
  </r>
  <r>
    <n v="333330"/>
    <n v="4"/>
    <x v="16"/>
    <n v="2015"/>
    <x v="0"/>
  </r>
  <r>
    <n v="333331"/>
    <n v="4"/>
    <x v="16"/>
    <n v="2015"/>
    <x v="0"/>
  </r>
  <r>
    <n v="333332"/>
    <n v="4"/>
    <x v="16"/>
    <n v="2015"/>
    <x v="1"/>
  </r>
  <r>
    <n v="333333"/>
    <n v="4"/>
    <x v="16"/>
    <n v="2015"/>
    <x v="1"/>
  </r>
  <r>
    <n v="333334"/>
    <n v="4"/>
    <x v="16"/>
    <n v="2015"/>
    <x v="0"/>
  </r>
  <r>
    <n v="333335"/>
    <n v="4"/>
    <x v="16"/>
    <n v="2015"/>
    <x v="0"/>
  </r>
  <r>
    <n v="333336"/>
    <n v="4"/>
    <x v="16"/>
    <n v="2015"/>
    <x v="0"/>
  </r>
  <r>
    <n v="333337"/>
    <n v="4"/>
    <x v="16"/>
    <n v="2015"/>
    <x v="3"/>
  </r>
  <r>
    <n v="333338"/>
    <n v="4"/>
    <x v="16"/>
    <n v="2015"/>
    <x v="1"/>
  </r>
  <r>
    <n v="333339"/>
    <n v="4"/>
    <x v="16"/>
    <n v="2015"/>
    <x v="0"/>
  </r>
  <r>
    <n v="333340"/>
    <n v="4"/>
    <x v="16"/>
    <n v="2015"/>
    <x v="1"/>
  </r>
  <r>
    <n v="333341"/>
    <n v="4"/>
    <x v="16"/>
    <n v="2015"/>
    <x v="1"/>
  </r>
  <r>
    <n v="333342"/>
    <n v="4"/>
    <x v="16"/>
    <n v="2015"/>
    <x v="1"/>
  </r>
  <r>
    <n v="333343"/>
    <n v="4"/>
    <x v="16"/>
    <n v="2015"/>
    <x v="1"/>
  </r>
  <r>
    <n v="333344"/>
    <n v="4"/>
    <x v="16"/>
    <n v="2015"/>
    <x v="3"/>
  </r>
  <r>
    <n v="333345"/>
    <n v="4"/>
    <x v="16"/>
    <n v="2015"/>
    <x v="3"/>
  </r>
  <r>
    <n v="333346"/>
    <n v="4"/>
    <x v="16"/>
    <n v="2015"/>
    <x v="0"/>
  </r>
  <r>
    <n v="333347"/>
    <n v="4"/>
    <x v="16"/>
    <n v="2015"/>
    <x v="3"/>
  </r>
  <r>
    <n v="333348"/>
    <n v="4"/>
    <x v="16"/>
    <n v="2015"/>
    <x v="2"/>
  </r>
  <r>
    <n v="333349"/>
    <n v="4"/>
    <x v="16"/>
    <n v="2015"/>
    <x v="1"/>
  </r>
  <r>
    <n v="333350"/>
    <n v="4"/>
    <x v="16"/>
    <n v="2015"/>
    <x v="3"/>
  </r>
  <r>
    <n v="333351"/>
    <n v="4"/>
    <x v="16"/>
    <n v="2015"/>
    <x v="1"/>
  </r>
  <r>
    <n v="333352"/>
    <n v="4"/>
    <x v="16"/>
    <n v="2015"/>
    <x v="2"/>
  </r>
  <r>
    <n v="333353"/>
    <n v="4"/>
    <x v="16"/>
    <n v="2015"/>
    <x v="0"/>
  </r>
  <r>
    <n v="333354"/>
    <n v="4"/>
    <x v="16"/>
    <n v="2015"/>
    <x v="3"/>
  </r>
  <r>
    <n v="333355"/>
    <n v="4"/>
    <x v="16"/>
    <n v="2015"/>
    <x v="3"/>
  </r>
  <r>
    <n v="333356"/>
    <n v="4"/>
    <x v="16"/>
    <n v="2015"/>
    <x v="3"/>
  </r>
  <r>
    <n v="333357"/>
    <n v="4"/>
    <x v="16"/>
    <n v="2015"/>
    <x v="3"/>
  </r>
  <r>
    <n v="333358"/>
    <n v="4"/>
    <x v="16"/>
    <n v="2015"/>
    <x v="3"/>
  </r>
  <r>
    <n v="333359"/>
    <n v="4"/>
    <x v="16"/>
    <n v="2015"/>
    <x v="0"/>
  </r>
  <r>
    <n v="333360"/>
    <n v="4"/>
    <x v="16"/>
    <n v="2015"/>
    <x v="2"/>
  </r>
  <r>
    <n v="333361"/>
    <n v="4"/>
    <x v="16"/>
    <n v="2015"/>
    <x v="3"/>
  </r>
  <r>
    <n v="333362"/>
    <n v="4"/>
    <x v="16"/>
    <n v="2015"/>
    <x v="3"/>
  </r>
  <r>
    <n v="333363"/>
    <n v="4"/>
    <x v="16"/>
    <n v="2015"/>
    <x v="3"/>
  </r>
  <r>
    <n v="333364"/>
    <n v="4"/>
    <x v="16"/>
    <n v="2015"/>
    <x v="0"/>
  </r>
  <r>
    <n v="333365"/>
    <n v="4"/>
    <x v="16"/>
    <n v="2015"/>
    <x v="3"/>
  </r>
  <r>
    <n v="333366"/>
    <n v="4"/>
    <x v="16"/>
    <n v="2015"/>
    <x v="3"/>
  </r>
  <r>
    <n v="333367"/>
    <n v="4"/>
    <x v="16"/>
    <n v="2015"/>
    <x v="3"/>
  </r>
  <r>
    <n v="333368"/>
    <n v="4"/>
    <x v="16"/>
    <n v="2015"/>
    <x v="0"/>
  </r>
  <r>
    <n v="333369"/>
    <n v="4"/>
    <x v="16"/>
    <n v="2015"/>
    <x v="2"/>
  </r>
  <r>
    <n v="333370"/>
    <n v="4"/>
    <x v="16"/>
    <n v="2015"/>
    <x v="2"/>
  </r>
  <r>
    <n v="333371"/>
    <n v="4"/>
    <x v="16"/>
    <n v="2015"/>
    <x v="3"/>
  </r>
  <r>
    <n v="333372"/>
    <n v="4"/>
    <x v="16"/>
    <n v="2015"/>
    <x v="1"/>
  </r>
  <r>
    <n v="333373"/>
    <n v="4"/>
    <x v="16"/>
    <n v="2015"/>
    <x v="3"/>
  </r>
  <r>
    <n v="333374"/>
    <n v="4"/>
    <x v="16"/>
    <n v="2015"/>
    <x v="1"/>
  </r>
  <r>
    <n v="333375"/>
    <n v="4"/>
    <x v="16"/>
    <n v="2015"/>
    <x v="0"/>
  </r>
  <r>
    <n v="333376"/>
    <n v="4"/>
    <x v="16"/>
    <n v="2015"/>
    <x v="3"/>
  </r>
  <r>
    <n v="333377"/>
    <n v="4"/>
    <x v="16"/>
    <n v="2015"/>
    <x v="1"/>
  </r>
  <r>
    <n v="333378"/>
    <n v="4"/>
    <x v="16"/>
    <n v="2015"/>
    <x v="3"/>
  </r>
  <r>
    <n v="333379"/>
    <n v="4"/>
    <x v="16"/>
    <n v="2015"/>
    <x v="0"/>
  </r>
  <r>
    <n v="333380"/>
    <n v="4"/>
    <x v="16"/>
    <n v="2015"/>
    <x v="0"/>
  </r>
  <r>
    <n v="333381"/>
    <n v="4"/>
    <x v="16"/>
    <n v="2015"/>
    <x v="3"/>
  </r>
  <r>
    <n v="333382"/>
    <n v="4"/>
    <x v="16"/>
    <n v="2015"/>
    <x v="3"/>
  </r>
  <r>
    <n v="333383"/>
    <n v="4"/>
    <x v="16"/>
    <n v="2015"/>
    <x v="1"/>
  </r>
  <r>
    <n v="333384"/>
    <n v="4"/>
    <x v="16"/>
    <n v="2015"/>
    <x v="3"/>
  </r>
  <r>
    <n v="333385"/>
    <n v="4"/>
    <x v="16"/>
    <n v="2015"/>
    <x v="2"/>
  </r>
  <r>
    <n v="333386"/>
    <n v="4"/>
    <x v="16"/>
    <n v="2015"/>
    <x v="2"/>
  </r>
  <r>
    <n v="333387"/>
    <n v="4"/>
    <x v="16"/>
    <n v="2015"/>
    <x v="0"/>
  </r>
  <r>
    <n v="333388"/>
    <n v="4"/>
    <x v="16"/>
    <n v="2015"/>
    <x v="2"/>
  </r>
  <r>
    <n v="333389"/>
    <n v="4"/>
    <x v="16"/>
    <n v="2015"/>
    <x v="3"/>
  </r>
  <r>
    <n v="333390"/>
    <n v="4"/>
    <x v="16"/>
    <n v="2015"/>
    <x v="3"/>
  </r>
  <r>
    <n v="333391"/>
    <n v="4"/>
    <x v="16"/>
    <n v="2015"/>
    <x v="0"/>
  </r>
  <r>
    <n v="333392"/>
    <n v="4"/>
    <x v="16"/>
    <n v="2015"/>
    <x v="2"/>
  </r>
  <r>
    <n v="333393"/>
    <n v="4"/>
    <x v="16"/>
    <n v="2015"/>
    <x v="1"/>
  </r>
  <r>
    <n v="333394"/>
    <n v="4"/>
    <x v="16"/>
    <n v="2015"/>
    <x v="0"/>
  </r>
  <r>
    <n v="333395"/>
    <n v="4"/>
    <x v="16"/>
    <n v="2015"/>
    <x v="0"/>
  </r>
  <r>
    <n v="333396"/>
    <n v="4"/>
    <x v="16"/>
    <n v="2015"/>
    <x v="1"/>
  </r>
  <r>
    <n v="333397"/>
    <n v="4"/>
    <x v="16"/>
    <n v="2015"/>
    <x v="3"/>
  </r>
  <r>
    <n v="333398"/>
    <n v="4"/>
    <x v="16"/>
    <n v="2015"/>
    <x v="3"/>
  </r>
  <r>
    <n v="333399"/>
    <n v="4"/>
    <x v="16"/>
    <n v="2015"/>
    <x v="3"/>
  </r>
  <r>
    <n v="333400"/>
    <n v="4"/>
    <x v="16"/>
    <n v="2015"/>
    <x v="3"/>
  </r>
  <r>
    <n v="333401"/>
    <n v="4"/>
    <x v="16"/>
    <n v="2015"/>
    <x v="0"/>
  </r>
  <r>
    <n v="333402"/>
    <n v="4"/>
    <x v="16"/>
    <n v="2015"/>
    <x v="3"/>
  </r>
  <r>
    <n v="333403"/>
    <n v="4"/>
    <x v="16"/>
    <n v="2015"/>
    <x v="2"/>
  </r>
  <r>
    <n v="333404"/>
    <n v="4"/>
    <x v="16"/>
    <n v="2015"/>
    <x v="3"/>
  </r>
  <r>
    <n v="333405"/>
    <n v="4"/>
    <x v="16"/>
    <n v="2015"/>
    <x v="3"/>
  </r>
  <r>
    <n v="333406"/>
    <n v="4"/>
    <x v="16"/>
    <n v="2015"/>
    <x v="0"/>
  </r>
  <r>
    <n v="333407"/>
    <n v="4"/>
    <x v="16"/>
    <n v="2015"/>
    <x v="3"/>
  </r>
  <r>
    <n v="333408"/>
    <n v="4"/>
    <x v="16"/>
    <n v="2015"/>
    <x v="3"/>
  </r>
  <r>
    <n v="333409"/>
    <n v="4"/>
    <x v="16"/>
    <n v="2015"/>
    <x v="0"/>
  </r>
  <r>
    <n v="333410"/>
    <n v="4"/>
    <x v="16"/>
    <n v="2015"/>
    <x v="0"/>
  </r>
  <r>
    <n v="333411"/>
    <n v="4"/>
    <x v="16"/>
    <n v="2015"/>
    <x v="1"/>
  </r>
  <r>
    <n v="333412"/>
    <n v="4"/>
    <x v="16"/>
    <n v="2015"/>
    <x v="0"/>
  </r>
  <r>
    <n v="333413"/>
    <n v="4"/>
    <x v="16"/>
    <n v="2015"/>
    <x v="0"/>
  </r>
  <r>
    <n v="333414"/>
    <n v="4"/>
    <x v="16"/>
    <n v="2015"/>
    <x v="3"/>
  </r>
  <r>
    <n v="333415"/>
    <n v="4"/>
    <x v="16"/>
    <n v="2015"/>
    <x v="3"/>
  </r>
  <r>
    <n v="333416"/>
    <n v="4"/>
    <x v="16"/>
    <n v="2015"/>
    <x v="1"/>
  </r>
  <r>
    <n v="333417"/>
    <n v="4"/>
    <x v="16"/>
    <n v="2015"/>
    <x v="1"/>
  </r>
  <r>
    <n v="333418"/>
    <n v="4"/>
    <x v="16"/>
    <n v="2015"/>
    <x v="0"/>
  </r>
  <r>
    <n v="333419"/>
    <n v="4"/>
    <x v="16"/>
    <n v="2015"/>
    <x v="0"/>
  </r>
  <r>
    <n v="333420"/>
    <n v="4"/>
    <x v="16"/>
    <n v="2015"/>
    <x v="1"/>
  </r>
  <r>
    <n v="333421"/>
    <n v="4"/>
    <x v="16"/>
    <n v="2015"/>
    <x v="0"/>
  </r>
  <r>
    <n v="333422"/>
    <n v="4"/>
    <x v="16"/>
    <n v="2015"/>
    <x v="1"/>
  </r>
  <r>
    <n v="333423"/>
    <n v="4"/>
    <x v="16"/>
    <n v="2015"/>
    <x v="0"/>
  </r>
  <r>
    <n v="333424"/>
    <n v="4"/>
    <x v="16"/>
    <n v="2015"/>
    <x v="3"/>
  </r>
  <r>
    <n v="333425"/>
    <n v="4"/>
    <x v="16"/>
    <n v="2015"/>
    <x v="1"/>
  </r>
  <r>
    <n v="333426"/>
    <n v="4"/>
    <x v="16"/>
    <n v="2015"/>
    <x v="1"/>
  </r>
  <r>
    <n v="333427"/>
    <n v="4"/>
    <x v="16"/>
    <n v="2015"/>
    <x v="3"/>
  </r>
  <r>
    <n v="333428"/>
    <n v="4"/>
    <x v="16"/>
    <n v="2015"/>
    <x v="2"/>
  </r>
  <r>
    <n v="333429"/>
    <n v="4"/>
    <x v="16"/>
    <n v="2015"/>
    <x v="2"/>
  </r>
  <r>
    <n v="333430"/>
    <n v="4"/>
    <x v="16"/>
    <n v="2015"/>
    <x v="0"/>
  </r>
  <r>
    <n v="333431"/>
    <n v="4"/>
    <x v="16"/>
    <n v="2015"/>
    <x v="2"/>
  </r>
  <r>
    <n v="333432"/>
    <n v="4"/>
    <x v="16"/>
    <n v="2015"/>
    <x v="3"/>
  </r>
  <r>
    <n v="333433"/>
    <n v="4"/>
    <x v="16"/>
    <n v="2015"/>
    <x v="1"/>
  </r>
  <r>
    <n v="333434"/>
    <n v="4"/>
    <x v="16"/>
    <n v="2015"/>
    <x v="3"/>
  </r>
  <r>
    <n v="333435"/>
    <n v="4"/>
    <x v="16"/>
    <n v="2015"/>
    <x v="0"/>
  </r>
  <r>
    <n v="333436"/>
    <n v="4"/>
    <x v="16"/>
    <n v="2015"/>
    <x v="2"/>
  </r>
  <r>
    <n v="333437"/>
    <n v="4"/>
    <x v="16"/>
    <n v="2015"/>
    <x v="1"/>
  </r>
  <r>
    <n v="333438"/>
    <n v="4"/>
    <x v="16"/>
    <n v="2015"/>
    <x v="2"/>
  </r>
  <r>
    <n v="333439"/>
    <n v="4"/>
    <x v="16"/>
    <n v="2015"/>
    <x v="0"/>
  </r>
  <r>
    <n v="333440"/>
    <n v="4"/>
    <x v="16"/>
    <n v="2015"/>
    <x v="3"/>
  </r>
  <r>
    <n v="333441"/>
    <n v="4"/>
    <x v="16"/>
    <n v="2015"/>
    <x v="0"/>
  </r>
  <r>
    <n v="333442"/>
    <n v="4"/>
    <x v="16"/>
    <n v="2015"/>
    <x v="1"/>
  </r>
  <r>
    <n v="333443"/>
    <n v="4"/>
    <x v="16"/>
    <n v="2015"/>
    <x v="0"/>
  </r>
  <r>
    <n v="333444"/>
    <n v="4"/>
    <x v="16"/>
    <n v="2015"/>
    <x v="3"/>
  </r>
  <r>
    <n v="333445"/>
    <n v="4"/>
    <x v="16"/>
    <n v="2015"/>
    <x v="1"/>
  </r>
  <r>
    <n v="333446"/>
    <n v="4"/>
    <x v="16"/>
    <n v="2015"/>
    <x v="1"/>
  </r>
  <r>
    <n v="333447"/>
    <n v="4"/>
    <x v="16"/>
    <n v="2015"/>
    <x v="1"/>
  </r>
  <r>
    <n v="333448"/>
    <n v="4"/>
    <x v="16"/>
    <n v="2015"/>
    <x v="0"/>
  </r>
  <r>
    <n v="333449"/>
    <n v="4"/>
    <x v="16"/>
    <n v="2015"/>
    <x v="0"/>
  </r>
  <r>
    <n v="333450"/>
    <n v="4"/>
    <x v="16"/>
    <n v="2015"/>
    <x v="1"/>
  </r>
  <r>
    <n v="333451"/>
    <n v="4"/>
    <x v="16"/>
    <n v="2015"/>
    <x v="0"/>
  </r>
  <r>
    <n v="333452"/>
    <n v="4"/>
    <x v="16"/>
    <n v="2015"/>
    <x v="3"/>
  </r>
  <r>
    <n v="333453"/>
    <n v="4"/>
    <x v="16"/>
    <n v="2015"/>
    <x v="2"/>
  </r>
  <r>
    <n v="333454"/>
    <n v="4"/>
    <x v="16"/>
    <n v="2015"/>
    <x v="3"/>
  </r>
  <r>
    <n v="333455"/>
    <n v="4"/>
    <x v="16"/>
    <n v="2015"/>
    <x v="0"/>
  </r>
  <r>
    <n v="333456"/>
    <n v="4"/>
    <x v="16"/>
    <n v="2015"/>
    <x v="1"/>
  </r>
  <r>
    <n v="333457"/>
    <n v="4"/>
    <x v="16"/>
    <n v="2015"/>
    <x v="3"/>
  </r>
  <r>
    <n v="333458"/>
    <n v="4"/>
    <x v="16"/>
    <n v="2015"/>
    <x v="3"/>
  </r>
  <r>
    <n v="333459"/>
    <n v="4"/>
    <x v="16"/>
    <n v="2015"/>
    <x v="1"/>
  </r>
  <r>
    <n v="333460"/>
    <n v="4"/>
    <x v="16"/>
    <n v="2015"/>
    <x v="3"/>
  </r>
  <r>
    <n v="333461"/>
    <n v="4"/>
    <x v="16"/>
    <n v="2015"/>
    <x v="0"/>
  </r>
  <r>
    <n v="333462"/>
    <n v="4"/>
    <x v="16"/>
    <n v="2015"/>
    <x v="3"/>
  </r>
  <r>
    <n v="333463"/>
    <n v="4"/>
    <x v="16"/>
    <n v="2015"/>
    <x v="2"/>
  </r>
  <r>
    <n v="333464"/>
    <n v="4"/>
    <x v="16"/>
    <n v="2015"/>
    <x v="0"/>
  </r>
  <r>
    <n v="333465"/>
    <n v="4"/>
    <x v="16"/>
    <n v="2015"/>
    <x v="3"/>
  </r>
  <r>
    <n v="333466"/>
    <n v="4"/>
    <x v="16"/>
    <n v="2015"/>
    <x v="0"/>
  </r>
  <r>
    <n v="333467"/>
    <n v="4"/>
    <x v="16"/>
    <n v="2015"/>
    <x v="3"/>
  </r>
  <r>
    <n v="333468"/>
    <n v="4"/>
    <x v="16"/>
    <n v="2015"/>
    <x v="1"/>
  </r>
  <r>
    <n v="333469"/>
    <n v="4"/>
    <x v="16"/>
    <n v="2015"/>
    <x v="3"/>
  </r>
  <r>
    <n v="333470"/>
    <n v="4"/>
    <x v="16"/>
    <n v="2015"/>
    <x v="3"/>
  </r>
  <r>
    <n v="333471"/>
    <n v="4"/>
    <x v="16"/>
    <n v="2015"/>
    <x v="0"/>
  </r>
  <r>
    <n v="333472"/>
    <n v="4"/>
    <x v="16"/>
    <n v="2015"/>
    <x v="0"/>
  </r>
  <r>
    <n v="333473"/>
    <n v="4"/>
    <x v="16"/>
    <n v="2015"/>
    <x v="1"/>
  </r>
  <r>
    <n v="333474"/>
    <n v="4"/>
    <x v="16"/>
    <n v="2015"/>
    <x v="0"/>
  </r>
  <r>
    <n v="333475"/>
    <n v="4"/>
    <x v="16"/>
    <n v="2015"/>
    <x v="0"/>
  </r>
  <r>
    <n v="333476"/>
    <n v="4"/>
    <x v="16"/>
    <n v="2015"/>
    <x v="0"/>
  </r>
  <r>
    <n v="333477"/>
    <n v="4"/>
    <x v="16"/>
    <n v="2015"/>
    <x v="0"/>
  </r>
  <r>
    <n v="333478"/>
    <n v="4"/>
    <x v="16"/>
    <n v="2015"/>
    <x v="0"/>
  </r>
  <r>
    <n v="333479"/>
    <n v="4"/>
    <x v="16"/>
    <n v="2015"/>
    <x v="1"/>
  </r>
  <r>
    <n v="333480"/>
    <n v="4"/>
    <x v="16"/>
    <n v="2015"/>
    <x v="3"/>
  </r>
  <r>
    <n v="333481"/>
    <n v="4"/>
    <x v="16"/>
    <n v="2015"/>
    <x v="1"/>
  </r>
  <r>
    <n v="333482"/>
    <n v="4"/>
    <x v="16"/>
    <n v="2015"/>
    <x v="1"/>
  </r>
  <r>
    <n v="333483"/>
    <n v="4"/>
    <x v="16"/>
    <n v="2015"/>
    <x v="0"/>
  </r>
  <r>
    <n v="333484"/>
    <n v="4"/>
    <x v="16"/>
    <n v="2015"/>
    <x v="0"/>
  </r>
  <r>
    <n v="333485"/>
    <n v="4"/>
    <x v="16"/>
    <n v="2015"/>
    <x v="0"/>
  </r>
  <r>
    <n v="333486"/>
    <n v="4"/>
    <x v="16"/>
    <n v="2015"/>
    <x v="1"/>
  </r>
  <r>
    <n v="333487"/>
    <n v="4"/>
    <x v="16"/>
    <n v="2015"/>
    <x v="0"/>
  </r>
  <r>
    <n v="333488"/>
    <n v="4"/>
    <x v="16"/>
    <n v="2015"/>
    <x v="0"/>
  </r>
  <r>
    <n v="333489"/>
    <n v="4"/>
    <x v="16"/>
    <n v="2015"/>
    <x v="3"/>
  </r>
  <r>
    <n v="333490"/>
    <n v="4"/>
    <x v="16"/>
    <n v="2015"/>
    <x v="0"/>
  </r>
  <r>
    <n v="333491"/>
    <n v="4"/>
    <x v="16"/>
    <n v="2015"/>
    <x v="3"/>
  </r>
  <r>
    <n v="333492"/>
    <n v="4"/>
    <x v="16"/>
    <n v="2015"/>
    <x v="3"/>
  </r>
  <r>
    <n v="333493"/>
    <n v="4"/>
    <x v="16"/>
    <n v="2015"/>
    <x v="0"/>
  </r>
  <r>
    <n v="333494"/>
    <n v="4"/>
    <x v="16"/>
    <n v="2015"/>
    <x v="3"/>
  </r>
  <r>
    <n v="333495"/>
    <n v="4"/>
    <x v="16"/>
    <n v="2015"/>
    <x v="2"/>
  </r>
  <r>
    <n v="333496"/>
    <n v="4"/>
    <x v="16"/>
    <n v="2015"/>
    <x v="2"/>
  </r>
  <r>
    <n v="333497"/>
    <n v="4"/>
    <x v="16"/>
    <n v="2015"/>
    <x v="1"/>
  </r>
  <r>
    <n v="333498"/>
    <n v="4"/>
    <x v="16"/>
    <n v="2015"/>
    <x v="0"/>
  </r>
  <r>
    <n v="333499"/>
    <n v="4"/>
    <x v="16"/>
    <n v="2015"/>
    <x v="3"/>
  </r>
  <r>
    <n v="333500"/>
    <n v="4"/>
    <x v="16"/>
    <n v="2015"/>
    <x v="0"/>
  </r>
  <r>
    <n v="333501"/>
    <n v="4"/>
    <x v="16"/>
    <n v="2015"/>
    <x v="0"/>
  </r>
  <r>
    <n v="333502"/>
    <n v="4"/>
    <x v="16"/>
    <n v="2015"/>
    <x v="2"/>
  </r>
  <r>
    <n v="333503"/>
    <n v="4"/>
    <x v="16"/>
    <n v="2015"/>
    <x v="1"/>
  </r>
  <r>
    <n v="333504"/>
    <n v="4"/>
    <x v="16"/>
    <n v="2015"/>
    <x v="3"/>
  </r>
  <r>
    <n v="333505"/>
    <n v="4"/>
    <x v="16"/>
    <n v="2015"/>
    <x v="0"/>
  </r>
  <r>
    <n v="333506"/>
    <n v="4"/>
    <x v="16"/>
    <n v="2015"/>
    <x v="1"/>
  </r>
  <r>
    <n v="333507"/>
    <n v="4"/>
    <x v="16"/>
    <n v="2015"/>
    <x v="3"/>
  </r>
  <r>
    <n v="333508"/>
    <n v="4"/>
    <x v="16"/>
    <n v="2015"/>
    <x v="1"/>
  </r>
  <r>
    <n v="333509"/>
    <n v="4"/>
    <x v="16"/>
    <n v="2015"/>
    <x v="3"/>
  </r>
  <r>
    <n v="333510"/>
    <n v="4"/>
    <x v="16"/>
    <n v="2015"/>
    <x v="3"/>
  </r>
  <r>
    <n v="333511"/>
    <n v="4"/>
    <x v="16"/>
    <n v="2015"/>
    <x v="3"/>
  </r>
  <r>
    <n v="333512"/>
    <n v="4"/>
    <x v="16"/>
    <n v="2015"/>
    <x v="3"/>
  </r>
  <r>
    <n v="333513"/>
    <n v="4"/>
    <x v="16"/>
    <n v="2015"/>
    <x v="3"/>
  </r>
  <r>
    <n v="333514"/>
    <n v="4"/>
    <x v="16"/>
    <n v="2015"/>
    <x v="2"/>
  </r>
  <r>
    <n v="333515"/>
    <n v="4"/>
    <x v="16"/>
    <n v="2015"/>
    <x v="1"/>
  </r>
  <r>
    <n v="333516"/>
    <n v="4"/>
    <x v="16"/>
    <n v="2015"/>
    <x v="3"/>
  </r>
  <r>
    <n v="333517"/>
    <n v="4"/>
    <x v="16"/>
    <n v="2015"/>
    <x v="1"/>
  </r>
  <r>
    <n v="333518"/>
    <n v="4"/>
    <x v="16"/>
    <n v="2015"/>
    <x v="3"/>
  </r>
  <r>
    <n v="333519"/>
    <n v="4"/>
    <x v="16"/>
    <n v="2015"/>
    <x v="3"/>
  </r>
  <r>
    <n v="333520"/>
    <n v="4"/>
    <x v="16"/>
    <n v="2015"/>
    <x v="3"/>
  </r>
  <r>
    <n v="333521"/>
    <n v="4"/>
    <x v="16"/>
    <n v="2015"/>
    <x v="0"/>
  </r>
  <r>
    <n v="333522"/>
    <n v="4"/>
    <x v="16"/>
    <n v="2015"/>
    <x v="1"/>
  </r>
  <r>
    <n v="333523"/>
    <n v="4"/>
    <x v="16"/>
    <n v="2015"/>
    <x v="2"/>
  </r>
  <r>
    <n v="333524"/>
    <n v="4"/>
    <x v="16"/>
    <n v="2015"/>
    <x v="3"/>
  </r>
  <r>
    <n v="333525"/>
    <n v="4"/>
    <x v="16"/>
    <n v="2015"/>
    <x v="0"/>
  </r>
  <r>
    <n v="333526"/>
    <n v="4"/>
    <x v="16"/>
    <n v="2015"/>
    <x v="1"/>
  </r>
  <r>
    <n v="333527"/>
    <n v="4"/>
    <x v="16"/>
    <n v="2015"/>
    <x v="0"/>
  </r>
  <r>
    <n v="333528"/>
    <n v="4"/>
    <x v="16"/>
    <n v="2015"/>
    <x v="2"/>
  </r>
  <r>
    <n v="333529"/>
    <n v="4"/>
    <x v="16"/>
    <n v="2015"/>
    <x v="3"/>
  </r>
  <r>
    <n v="333530"/>
    <n v="4"/>
    <x v="16"/>
    <n v="2015"/>
    <x v="1"/>
  </r>
  <r>
    <n v="333531"/>
    <n v="4"/>
    <x v="16"/>
    <n v="2015"/>
    <x v="0"/>
  </r>
  <r>
    <n v="333532"/>
    <n v="4"/>
    <x v="16"/>
    <n v="2015"/>
    <x v="0"/>
  </r>
  <r>
    <n v="333533"/>
    <n v="4"/>
    <x v="16"/>
    <n v="2015"/>
    <x v="0"/>
  </r>
  <r>
    <n v="333534"/>
    <n v="4"/>
    <x v="16"/>
    <n v="2015"/>
    <x v="0"/>
  </r>
  <r>
    <n v="333535"/>
    <n v="4"/>
    <x v="16"/>
    <n v="2015"/>
    <x v="0"/>
  </r>
  <r>
    <n v="333536"/>
    <n v="4"/>
    <x v="16"/>
    <n v="2015"/>
    <x v="3"/>
  </r>
  <r>
    <n v="333537"/>
    <n v="4"/>
    <x v="16"/>
    <n v="2015"/>
    <x v="1"/>
  </r>
  <r>
    <n v="333538"/>
    <n v="4"/>
    <x v="16"/>
    <n v="2015"/>
    <x v="0"/>
  </r>
  <r>
    <n v="333539"/>
    <n v="4"/>
    <x v="16"/>
    <n v="2015"/>
    <x v="2"/>
  </r>
  <r>
    <n v="333540"/>
    <n v="4"/>
    <x v="16"/>
    <n v="2015"/>
    <x v="1"/>
  </r>
  <r>
    <n v="333541"/>
    <n v="4"/>
    <x v="16"/>
    <n v="2015"/>
    <x v="1"/>
  </r>
  <r>
    <n v="333542"/>
    <n v="4"/>
    <x v="16"/>
    <n v="2015"/>
    <x v="3"/>
  </r>
  <r>
    <n v="333543"/>
    <n v="4"/>
    <x v="16"/>
    <n v="2015"/>
    <x v="2"/>
  </r>
  <r>
    <n v="333544"/>
    <n v="4"/>
    <x v="16"/>
    <n v="2015"/>
    <x v="3"/>
  </r>
  <r>
    <n v="333545"/>
    <n v="4"/>
    <x v="16"/>
    <n v="2015"/>
    <x v="0"/>
  </r>
  <r>
    <n v="333546"/>
    <n v="4"/>
    <x v="16"/>
    <n v="2015"/>
    <x v="3"/>
  </r>
  <r>
    <n v="333547"/>
    <n v="4"/>
    <x v="16"/>
    <n v="2015"/>
    <x v="0"/>
  </r>
  <r>
    <n v="333548"/>
    <n v="4"/>
    <x v="16"/>
    <n v="2015"/>
    <x v="3"/>
  </r>
  <r>
    <n v="333549"/>
    <n v="4"/>
    <x v="16"/>
    <n v="2015"/>
    <x v="0"/>
  </r>
  <r>
    <n v="333550"/>
    <n v="4"/>
    <x v="16"/>
    <n v="2015"/>
    <x v="1"/>
  </r>
  <r>
    <n v="333551"/>
    <n v="4"/>
    <x v="16"/>
    <n v="2015"/>
    <x v="0"/>
  </r>
  <r>
    <n v="333552"/>
    <n v="4"/>
    <x v="16"/>
    <n v="2015"/>
    <x v="1"/>
  </r>
  <r>
    <n v="333553"/>
    <n v="4"/>
    <x v="16"/>
    <n v="2015"/>
    <x v="3"/>
  </r>
  <r>
    <n v="333554"/>
    <n v="4"/>
    <x v="16"/>
    <n v="2015"/>
    <x v="2"/>
  </r>
  <r>
    <n v="333555"/>
    <n v="4"/>
    <x v="16"/>
    <n v="2015"/>
    <x v="0"/>
  </r>
  <r>
    <n v="333556"/>
    <n v="4"/>
    <x v="16"/>
    <n v="2015"/>
    <x v="3"/>
  </r>
  <r>
    <n v="333557"/>
    <n v="4"/>
    <x v="16"/>
    <n v="2015"/>
    <x v="0"/>
  </r>
  <r>
    <n v="333558"/>
    <n v="4"/>
    <x v="16"/>
    <n v="2015"/>
    <x v="1"/>
  </r>
  <r>
    <n v="333559"/>
    <n v="4"/>
    <x v="16"/>
    <n v="2015"/>
    <x v="1"/>
  </r>
  <r>
    <n v="333560"/>
    <n v="4"/>
    <x v="16"/>
    <n v="2015"/>
    <x v="0"/>
  </r>
  <r>
    <n v="333561"/>
    <n v="4"/>
    <x v="16"/>
    <n v="2015"/>
    <x v="1"/>
  </r>
  <r>
    <n v="333562"/>
    <n v="4"/>
    <x v="16"/>
    <n v="2015"/>
    <x v="0"/>
  </r>
  <r>
    <n v="333563"/>
    <n v="4"/>
    <x v="16"/>
    <n v="2015"/>
    <x v="0"/>
  </r>
  <r>
    <n v="333564"/>
    <n v="4"/>
    <x v="16"/>
    <n v="2015"/>
    <x v="3"/>
  </r>
  <r>
    <n v="333565"/>
    <n v="4"/>
    <x v="16"/>
    <n v="2015"/>
    <x v="0"/>
  </r>
  <r>
    <n v="333566"/>
    <n v="4"/>
    <x v="16"/>
    <n v="2015"/>
    <x v="0"/>
  </r>
  <r>
    <n v="333567"/>
    <n v="4"/>
    <x v="16"/>
    <n v="2015"/>
    <x v="3"/>
  </r>
  <r>
    <n v="333568"/>
    <n v="4"/>
    <x v="16"/>
    <n v="2015"/>
    <x v="1"/>
  </r>
  <r>
    <n v="333569"/>
    <n v="4"/>
    <x v="16"/>
    <n v="2015"/>
    <x v="3"/>
  </r>
  <r>
    <n v="333570"/>
    <n v="4"/>
    <x v="16"/>
    <n v="2015"/>
    <x v="0"/>
  </r>
  <r>
    <n v="333571"/>
    <n v="4"/>
    <x v="16"/>
    <n v="2015"/>
    <x v="0"/>
  </r>
  <r>
    <n v="333572"/>
    <n v="4"/>
    <x v="16"/>
    <n v="2015"/>
    <x v="0"/>
  </r>
  <r>
    <n v="333573"/>
    <n v="4"/>
    <x v="16"/>
    <n v="2015"/>
    <x v="1"/>
  </r>
  <r>
    <n v="333574"/>
    <n v="4"/>
    <x v="16"/>
    <n v="2015"/>
    <x v="2"/>
  </r>
  <r>
    <n v="333575"/>
    <n v="4"/>
    <x v="16"/>
    <n v="2015"/>
    <x v="3"/>
  </r>
  <r>
    <n v="333576"/>
    <n v="4"/>
    <x v="16"/>
    <n v="2015"/>
    <x v="1"/>
  </r>
  <r>
    <n v="333577"/>
    <n v="4"/>
    <x v="16"/>
    <n v="2015"/>
    <x v="3"/>
  </r>
  <r>
    <n v="333578"/>
    <n v="4"/>
    <x v="16"/>
    <n v="2015"/>
    <x v="3"/>
  </r>
  <r>
    <n v="333579"/>
    <n v="4"/>
    <x v="16"/>
    <n v="2015"/>
    <x v="0"/>
  </r>
  <r>
    <n v="333580"/>
    <n v="4"/>
    <x v="16"/>
    <n v="2015"/>
    <x v="3"/>
  </r>
  <r>
    <n v="333581"/>
    <n v="4"/>
    <x v="16"/>
    <n v="2015"/>
    <x v="1"/>
  </r>
  <r>
    <n v="333582"/>
    <n v="4"/>
    <x v="16"/>
    <n v="2015"/>
    <x v="2"/>
  </r>
  <r>
    <n v="333583"/>
    <n v="4"/>
    <x v="16"/>
    <n v="2015"/>
    <x v="3"/>
  </r>
  <r>
    <n v="333584"/>
    <n v="4"/>
    <x v="16"/>
    <n v="2015"/>
    <x v="3"/>
  </r>
  <r>
    <n v="333585"/>
    <n v="4"/>
    <x v="16"/>
    <n v="2015"/>
    <x v="0"/>
  </r>
  <r>
    <n v="333586"/>
    <n v="4"/>
    <x v="16"/>
    <n v="2015"/>
    <x v="0"/>
  </r>
  <r>
    <n v="333587"/>
    <n v="4"/>
    <x v="16"/>
    <n v="2015"/>
    <x v="0"/>
  </r>
  <r>
    <n v="333588"/>
    <n v="4"/>
    <x v="16"/>
    <n v="2015"/>
    <x v="0"/>
  </r>
  <r>
    <n v="333589"/>
    <n v="4"/>
    <x v="16"/>
    <n v="2015"/>
    <x v="0"/>
  </r>
  <r>
    <n v="333590"/>
    <n v="4"/>
    <x v="16"/>
    <n v="2015"/>
    <x v="3"/>
  </r>
  <r>
    <n v="333591"/>
    <n v="4"/>
    <x v="16"/>
    <n v="2015"/>
    <x v="2"/>
  </r>
  <r>
    <n v="333592"/>
    <n v="4"/>
    <x v="16"/>
    <n v="2015"/>
    <x v="3"/>
  </r>
  <r>
    <n v="333593"/>
    <n v="4"/>
    <x v="16"/>
    <n v="2015"/>
    <x v="0"/>
  </r>
  <r>
    <n v="333594"/>
    <n v="4"/>
    <x v="16"/>
    <n v="2015"/>
    <x v="3"/>
  </r>
  <r>
    <n v="333595"/>
    <n v="4"/>
    <x v="16"/>
    <n v="2015"/>
    <x v="0"/>
  </r>
  <r>
    <n v="333596"/>
    <n v="4"/>
    <x v="16"/>
    <n v="2015"/>
    <x v="3"/>
  </r>
  <r>
    <n v="333597"/>
    <n v="4"/>
    <x v="16"/>
    <n v="2015"/>
    <x v="0"/>
  </r>
  <r>
    <n v="333598"/>
    <n v="4"/>
    <x v="16"/>
    <n v="2015"/>
    <x v="1"/>
  </r>
  <r>
    <n v="333599"/>
    <n v="4"/>
    <x v="16"/>
    <n v="2015"/>
    <x v="0"/>
  </r>
  <r>
    <n v="333600"/>
    <n v="4"/>
    <x v="16"/>
    <n v="2015"/>
    <x v="1"/>
  </r>
  <r>
    <n v="333601"/>
    <n v="4"/>
    <x v="16"/>
    <n v="2015"/>
    <x v="3"/>
  </r>
  <r>
    <n v="333602"/>
    <n v="4"/>
    <x v="16"/>
    <n v="2015"/>
    <x v="3"/>
  </r>
  <r>
    <n v="333603"/>
    <n v="4"/>
    <x v="16"/>
    <n v="2015"/>
    <x v="0"/>
  </r>
  <r>
    <n v="333604"/>
    <n v="4"/>
    <x v="16"/>
    <n v="2015"/>
    <x v="0"/>
  </r>
  <r>
    <n v="333605"/>
    <n v="4"/>
    <x v="16"/>
    <n v="2015"/>
    <x v="0"/>
  </r>
  <r>
    <n v="333606"/>
    <n v="4"/>
    <x v="16"/>
    <n v="2015"/>
    <x v="0"/>
  </r>
  <r>
    <n v="333607"/>
    <n v="4"/>
    <x v="16"/>
    <n v="2015"/>
    <x v="0"/>
  </r>
  <r>
    <n v="333608"/>
    <n v="4"/>
    <x v="16"/>
    <n v="2015"/>
    <x v="0"/>
  </r>
  <r>
    <n v="333609"/>
    <n v="4"/>
    <x v="16"/>
    <n v="2015"/>
    <x v="3"/>
  </r>
  <r>
    <n v="333610"/>
    <n v="4"/>
    <x v="16"/>
    <n v="2015"/>
    <x v="2"/>
  </r>
  <r>
    <n v="333611"/>
    <n v="4"/>
    <x v="16"/>
    <n v="2015"/>
    <x v="0"/>
  </r>
  <r>
    <n v="333612"/>
    <n v="4"/>
    <x v="16"/>
    <n v="2015"/>
    <x v="0"/>
  </r>
  <r>
    <n v="333613"/>
    <n v="4"/>
    <x v="16"/>
    <n v="2015"/>
    <x v="1"/>
  </r>
  <r>
    <n v="333614"/>
    <n v="4"/>
    <x v="16"/>
    <n v="2015"/>
    <x v="3"/>
  </r>
  <r>
    <n v="333615"/>
    <n v="4"/>
    <x v="16"/>
    <n v="2015"/>
    <x v="0"/>
  </r>
  <r>
    <n v="333616"/>
    <n v="4"/>
    <x v="16"/>
    <n v="2015"/>
    <x v="0"/>
  </r>
  <r>
    <n v="333617"/>
    <n v="4"/>
    <x v="16"/>
    <n v="2015"/>
    <x v="0"/>
  </r>
  <r>
    <n v="333618"/>
    <n v="4"/>
    <x v="16"/>
    <n v="2015"/>
    <x v="0"/>
  </r>
  <r>
    <n v="333619"/>
    <n v="4"/>
    <x v="16"/>
    <n v="2015"/>
    <x v="0"/>
  </r>
  <r>
    <n v="333620"/>
    <n v="4"/>
    <x v="16"/>
    <n v="2015"/>
    <x v="3"/>
  </r>
  <r>
    <n v="333621"/>
    <n v="4"/>
    <x v="16"/>
    <n v="2015"/>
    <x v="1"/>
  </r>
  <r>
    <n v="333622"/>
    <n v="4"/>
    <x v="16"/>
    <n v="2015"/>
    <x v="0"/>
  </r>
  <r>
    <n v="333623"/>
    <n v="4"/>
    <x v="16"/>
    <n v="2015"/>
    <x v="0"/>
  </r>
  <r>
    <n v="333624"/>
    <n v="4"/>
    <x v="16"/>
    <n v="2015"/>
    <x v="3"/>
  </r>
  <r>
    <n v="333625"/>
    <n v="4"/>
    <x v="16"/>
    <n v="2015"/>
    <x v="1"/>
  </r>
  <r>
    <n v="333626"/>
    <n v="4"/>
    <x v="16"/>
    <n v="2015"/>
    <x v="1"/>
  </r>
  <r>
    <n v="333627"/>
    <n v="4"/>
    <x v="16"/>
    <n v="2015"/>
    <x v="2"/>
  </r>
  <r>
    <n v="333628"/>
    <n v="4"/>
    <x v="16"/>
    <n v="2015"/>
    <x v="3"/>
  </r>
  <r>
    <n v="333629"/>
    <n v="4"/>
    <x v="16"/>
    <n v="2015"/>
    <x v="3"/>
  </r>
  <r>
    <n v="333630"/>
    <n v="4"/>
    <x v="16"/>
    <n v="2015"/>
    <x v="0"/>
  </r>
  <r>
    <n v="333631"/>
    <n v="4"/>
    <x v="16"/>
    <n v="2015"/>
    <x v="3"/>
  </r>
  <r>
    <n v="333632"/>
    <n v="4"/>
    <x v="16"/>
    <n v="2015"/>
    <x v="3"/>
  </r>
  <r>
    <n v="333633"/>
    <n v="4"/>
    <x v="16"/>
    <n v="2015"/>
    <x v="0"/>
  </r>
  <r>
    <n v="333634"/>
    <n v="4"/>
    <x v="16"/>
    <n v="2015"/>
    <x v="3"/>
  </r>
  <r>
    <n v="333635"/>
    <n v="4"/>
    <x v="16"/>
    <n v="2015"/>
    <x v="1"/>
  </r>
  <r>
    <n v="333636"/>
    <n v="4"/>
    <x v="16"/>
    <n v="2015"/>
    <x v="3"/>
  </r>
  <r>
    <n v="333637"/>
    <n v="4"/>
    <x v="16"/>
    <n v="2015"/>
    <x v="3"/>
  </r>
  <r>
    <n v="333638"/>
    <n v="4"/>
    <x v="16"/>
    <n v="2015"/>
    <x v="0"/>
  </r>
  <r>
    <n v="333639"/>
    <n v="4"/>
    <x v="16"/>
    <n v="2015"/>
    <x v="0"/>
  </r>
  <r>
    <n v="333640"/>
    <n v="4"/>
    <x v="16"/>
    <n v="2015"/>
    <x v="0"/>
  </r>
  <r>
    <n v="333641"/>
    <n v="4"/>
    <x v="16"/>
    <n v="2015"/>
    <x v="3"/>
  </r>
  <r>
    <n v="333642"/>
    <n v="4"/>
    <x v="16"/>
    <n v="2015"/>
    <x v="1"/>
  </r>
  <r>
    <n v="333643"/>
    <n v="4"/>
    <x v="16"/>
    <n v="2015"/>
    <x v="3"/>
  </r>
  <r>
    <n v="333644"/>
    <n v="4"/>
    <x v="16"/>
    <n v="2015"/>
    <x v="0"/>
  </r>
  <r>
    <n v="333645"/>
    <n v="4"/>
    <x v="16"/>
    <n v="2015"/>
    <x v="3"/>
  </r>
  <r>
    <n v="333646"/>
    <n v="4"/>
    <x v="16"/>
    <n v="2015"/>
    <x v="1"/>
  </r>
  <r>
    <n v="333647"/>
    <n v="4"/>
    <x v="16"/>
    <n v="2015"/>
    <x v="3"/>
  </r>
  <r>
    <n v="333648"/>
    <n v="4"/>
    <x v="16"/>
    <n v="2015"/>
    <x v="1"/>
  </r>
  <r>
    <n v="333649"/>
    <n v="4"/>
    <x v="16"/>
    <n v="2015"/>
    <x v="0"/>
  </r>
  <r>
    <n v="333650"/>
    <n v="4"/>
    <x v="16"/>
    <n v="2015"/>
    <x v="1"/>
  </r>
  <r>
    <n v="333651"/>
    <n v="4"/>
    <x v="16"/>
    <n v="2015"/>
    <x v="0"/>
  </r>
  <r>
    <n v="333652"/>
    <n v="4"/>
    <x v="16"/>
    <n v="2015"/>
    <x v="2"/>
  </r>
  <r>
    <n v="333653"/>
    <n v="4"/>
    <x v="16"/>
    <n v="2015"/>
    <x v="0"/>
  </r>
  <r>
    <n v="333654"/>
    <n v="4"/>
    <x v="16"/>
    <n v="2015"/>
    <x v="2"/>
  </r>
  <r>
    <n v="333655"/>
    <n v="4"/>
    <x v="16"/>
    <n v="2015"/>
    <x v="3"/>
  </r>
  <r>
    <n v="333656"/>
    <n v="4"/>
    <x v="16"/>
    <n v="2015"/>
    <x v="1"/>
  </r>
  <r>
    <n v="333657"/>
    <n v="4"/>
    <x v="16"/>
    <n v="2015"/>
    <x v="0"/>
  </r>
  <r>
    <n v="333658"/>
    <n v="4"/>
    <x v="16"/>
    <n v="2015"/>
    <x v="3"/>
  </r>
  <r>
    <n v="333659"/>
    <n v="4"/>
    <x v="16"/>
    <n v="2015"/>
    <x v="0"/>
  </r>
  <r>
    <n v="333660"/>
    <n v="4"/>
    <x v="16"/>
    <n v="2015"/>
    <x v="0"/>
  </r>
  <r>
    <n v="333661"/>
    <n v="4"/>
    <x v="16"/>
    <n v="2015"/>
    <x v="3"/>
  </r>
  <r>
    <n v="333662"/>
    <n v="4"/>
    <x v="16"/>
    <n v="2015"/>
    <x v="2"/>
  </r>
  <r>
    <n v="333663"/>
    <n v="4"/>
    <x v="16"/>
    <n v="2015"/>
    <x v="3"/>
  </r>
  <r>
    <n v="333664"/>
    <n v="4"/>
    <x v="16"/>
    <n v="2015"/>
    <x v="0"/>
  </r>
  <r>
    <n v="333665"/>
    <n v="4"/>
    <x v="16"/>
    <n v="2015"/>
    <x v="0"/>
  </r>
  <r>
    <n v="333666"/>
    <n v="4"/>
    <x v="16"/>
    <n v="2015"/>
    <x v="3"/>
  </r>
  <r>
    <n v="333667"/>
    <n v="4"/>
    <x v="16"/>
    <n v="2015"/>
    <x v="0"/>
  </r>
  <r>
    <n v="333668"/>
    <n v="4"/>
    <x v="16"/>
    <n v="2015"/>
    <x v="1"/>
  </r>
  <r>
    <n v="333669"/>
    <n v="4"/>
    <x v="16"/>
    <n v="2015"/>
    <x v="3"/>
  </r>
  <r>
    <n v="333670"/>
    <n v="4"/>
    <x v="16"/>
    <n v="2015"/>
    <x v="2"/>
  </r>
  <r>
    <n v="333671"/>
    <n v="4"/>
    <x v="16"/>
    <n v="2015"/>
    <x v="0"/>
  </r>
  <r>
    <n v="333672"/>
    <n v="4"/>
    <x v="16"/>
    <n v="2015"/>
    <x v="1"/>
  </r>
  <r>
    <n v="333673"/>
    <n v="4"/>
    <x v="16"/>
    <n v="2015"/>
    <x v="1"/>
  </r>
  <r>
    <n v="333674"/>
    <n v="4"/>
    <x v="16"/>
    <n v="2015"/>
    <x v="0"/>
  </r>
  <r>
    <n v="333675"/>
    <n v="4"/>
    <x v="16"/>
    <n v="2015"/>
    <x v="0"/>
  </r>
  <r>
    <n v="333676"/>
    <n v="4"/>
    <x v="16"/>
    <n v="2015"/>
    <x v="2"/>
  </r>
  <r>
    <n v="333677"/>
    <n v="4"/>
    <x v="16"/>
    <n v="2015"/>
    <x v="3"/>
  </r>
  <r>
    <n v="333678"/>
    <n v="4"/>
    <x v="16"/>
    <n v="2015"/>
    <x v="3"/>
  </r>
  <r>
    <n v="333679"/>
    <n v="4"/>
    <x v="16"/>
    <n v="2015"/>
    <x v="1"/>
  </r>
  <r>
    <n v="333680"/>
    <n v="4"/>
    <x v="16"/>
    <n v="2015"/>
    <x v="3"/>
  </r>
  <r>
    <n v="333681"/>
    <n v="4"/>
    <x v="16"/>
    <n v="2015"/>
    <x v="1"/>
  </r>
  <r>
    <n v="333682"/>
    <n v="4"/>
    <x v="16"/>
    <n v="2015"/>
    <x v="0"/>
  </r>
  <r>
    <n v="333683"/>
    <n v="4"/>
    <x v="16"/>
    <n v="2015"/>
    <x v="2"/>
  </r>
  <r>
    <n v="333684"/>
    <n v="4"/>
    <x v="16"/>
    <n v="2015"/>
    <x v="1"/>
  </r>
  <r>
    <n v="333685"/>
    <n v="4"/>
    <x v="16"/>
    <n v="2015"/>
    <x v="3"/>
  </r>
  <r>
    <n v="333686"/>
    <n v="4"/>
    <x v="16"/>
    <n v="2015"/>
    <x v="3"/>
  </r>
  <r>
    <n v="333687"/>
    <n v="4"/>
    <x v="16"/>
    <n v="2015"/>
    <x v="2"/>
  </r>
  <r>
    <n v="333688"/>
    <n v="4"/>
    <x v="16"/>
    <n v="2015"/>
    <x v="2"/>
  </r>
  <r>
    <n v="333689"/>
    <n v="4"/>
    <x v="16"/>
    <n v="2015"/>
    <x v="1"/>
  </r>
  <r>
    <n v="333690"/>
    <n v="4"/>
    <x v="16"/>
    <n v="2015"/>
    <x v="2"/>
  </r>
  <r>
    <n v="333691"/>
    <n v="4"/>
    <x v="16"/>
    <n v="2015"/>
    <x v="1"/>
  </r>
  <r>
    <n v="333692"/>
    <n v="4"/>
    <x v="16"/>
    <n v="2015"/>
    <x v="3"/>
  </r>
  <r>
    <n v="333693"/>
    <n v="4"/>
    <x v="16"/>
    <n v="2015"/>
    <x v="3"/>
  </r>
  <r>
    <n v="333694"/>
    <n v="4"/>
    <x v="16"/>
    <n v="2015"/>
    <x v="0"/>
  </r>
  <r>
    <n v="333695"/>
    <n v="4"/>
    <x v="16"/>
    <n v="2015"/>
    <x v="3"/>
  </r>
  <r>
    <n v="333696"/>
    <n v="4"/>
    <x v="16"/>
    <n v="2015"/>
    <x v="0"/>
  </r>
  <r>
    <n v="333697"/>
    <n v="4"/>
    <x v="16"/>
    <n v="2015"/>
    <x v="0"/>
  </r>
  <r>
    <n v="333698"/>
    <n v="4"/>
    <x v="16"/>
    <n v="2015"/>
    <x v="2"/>
  </r>
  <r>
    <n v="333699"/>
    <n v="4"/>
    <x v="16"/>
    <n v="2015"/>
    <x v="2"/>
  </r>
  <r>
    <n v="333700"/>
    <n v="4"/>
    <x v="16"/>
    <n v="2015"/>
    <x v="0"/>
  </r>
  <r>
    <n v="333701"/>
    <n v="4"/>
    <x v="16"/>
    <n v="2015"/>
    <x v="0"/>
  </r>
  <r>
    <n v="333702"/>
    <n v="4"/>
    <x v="16"/>
    <n v="2015"/>
    <x v="3"/>
  </r>
  <r>
    <n v="333703"/>
    <n v="4"/>
    <x v="16"/>
    <n v="2015"/>
    <x v="0"/>
  </r>
  <r>
    <n v="333704"/>
    <n v="4"/>
    <x v="16"/>
    <n v="2015"/>
    <x v="0"/>
  </r>
  <r>
    <n v="333705"/>
    <n v="4"/>
    <x v="16"/>
    <n v="2015"/>
    <x v="3"/>
  </r>
  <r>
    <n v="333706"/>
    <n v="4"/>
    <x v="16"/>
    <n v="2015"/>
    <x v="1"/>
  </r>
  <r>
    <n v="333707"/>
    <n v="4"/>
    <x v="16"/>
    <n v="2015"/>
    <x v="1"/>
  </r>
  <r>
    <n v="333708"/>
    <n v="4"/>
    <x v="16"/>
    <n v="2015"/>
    <x v="0"/>
  </r>
  <r>
    <n v="333709"/>
    <n v="4"/>
    <x v="16"/>
    <n v="2015"/>
    <x v="1"/>
  </r>
  <r>
    <n v="333710"/>
    <n v="4"/>
    <x v="16"/>
    <n v="2015"/>
    <x v="0"/>
  </r>
  <r>
    <n v="333711"/>
    <n v="4"/>
    <x v="16"/>
    <n v="2015"/>
    <x v="3"/>
  </r>
  <r>
    <n v="333712"/>
    <n v="4"/>
    <x v="16"/>
    <n v="2015"/>
    <x v="3"/>
  </r>
  <r>
    <n v="333713"/>
    <n v="4"/>
    <x v="16"/>
    <n v="2015"/>
    <x v="1"/>
  </r>
  <r>
    <n v="333714"/>
    <n v="4"/>
    <x v="16"/>
    <n v="2015"/>
    <x v="2"/>
  </r>
  <r>
    <n v="333715"/>
    <n v="4"/>
    <x v="16"/>
    <n v="2015"/>
    <x v="2"/>
  </r>
  <r>
    <n v="333716"/>
    <n v="4"/>
    <x v="16"/>
    <n v="2015"/>
    <x v="2"/>
  </r>
  <r>
    <n v="333717"/>
    <n v="4"/>
    <x v="16"/>
    <n v="2015"/>
    <x v="0"/>
  </r>
  <r>
    <n v="333718"/>
    <n v="4"/>
    <x v="16"/>
    <n v="2015"/>
    <x v="1"/>
  </r>
  <r>
    <n v="333719"/>
    <n v="4"/>
    <x v="16"/>
    <n v="2015"/>
    <x v="3"/>
  </r>
  <r>
    <n v="333720"/>
    <n v="4"/>
    <x v="16"/>
    <n v="2015"/>
    <x v="3"/>
  </r>
  <r>
    <n v="333721"/>
    <n v="4"/>
    <x v="16"/>
    <n v="2015"/>
    <x v="0"/>
  </r>
  <r>
    <n v="333722"/>
    <n v="4"/>
    <x v="16"/>
    <n v="2015"/>
    <x v="3"/>
  </r>
  <r>
    <n v="333723"/>
    <n v="4"/>
    <x v="16"/>
    <n v="2015"/>
    <x v="3"/>
  </r>
  <r>
    <n v="333724"/>
    <n v="4"/>
    <x v="16"/>
    <n v="2015"/>
    <x v="1"/>
  </r>
  <r>
    <n v="333725"/>
    <n v="4"/>
    <x v="16"/>
    <n v="2015"/>
    <x v="3"/>
  </r>
  <r>
    <n v="333726"/>
    <n v="4"/>
    <x v="16"/>
    <n v="2015"/>
    <x v="3"/>
  </r>
  <r>
    <n v="333727"/>
    <n v="4"/>
    <x v="16"/>
    <n v="2015"/>
    <x v="0"/>
  </r>
  <r>
    <n v="333728"/>
    <n v="4"/>
    <x v="16"/>
    <n v="2015"/>
    <x v="1"/>
  </r>
  <r>
    <n v="333729"/>
    <n v="4"/>
    <x v="16"/>
    <n v="2015"/>
    <x v="2"/>
  </r>
  <r>
    <n v="333730"/>
    <n v="4"/>
    <x v="16"/>
    <n v="2015"/>
    <x v="2"/>
  </r>
  <r>
    <n v="333731"/>
    <n v="4"/>
    <x v="16"/>
    <n v="2015"/>
    <x v="3"/>
  </r>
  <r>
    <n v="333732"/>
    <n v="4"/>
    <x v="16"/>
    <n v="2015"/>
    <x v="3"/>
  </r>
  <r>
    <n v="333733"/>
    <n v="4"/>
    <x v="16"/>
    <n v="2015"/>
    <x v="0"/>
  </r>
  <r>
    <n v="333734"/>
    <n v="4"/>
    <x v="16"/>
    <n v="2015"/>
    <x v="3"/>
  </r>
  <r>
    <n v="333735"/>
    <n v="4"/>
    <x v="16"/>
    <n v="2015"/>
    <x v="1"/>
  </r>
  <r>
    <n v="333736"/>
    <n v="4"/>
    <x v="16"/>
    <n v="2015"/>
    <x v="1"/>
  </r>
  <r>
    <n v="333737"/>
    <n v="4"/>
    <x v="16"/>
    <n v="2015"/>
    <x v="0"/>
  </r>
  <r>
    <n v="333738"/>
    <n v="4"/>
    <x v="16"/>
    <n v="2015"/>
    <x v="0"/>
  </r>
  <r>
    <n v="333739"/>
    <n v="4"/>
    <x v="16"/>
    <n v="2015"/>
    <x v="1"/>
  </r>
  <r>
    <n v="333740"/>
    <n v="4"/>
    <x v="16"/>
    <n v="2015"/>
    <x v="3"/>
  </r>
  <r>
    <n v="333741"/>
    <n v="4"/>
    <x v="16"/>
    <n v="2015"/>
    <x v="3"/>
  </r>
  <r>
    <n v="333742"/>
    <n v="4"/>
    <x v="16"/>
    <n v="2015"/>
    <x v="2"/>
  </r>
  <r>
    <n v="333743"/>
    <n v="4"/>
    <x v="16"/>
    <n v="2015"/>
    <x v="0"/>
  </r>
  <r>
    <n v="333744"/>
    <n v="4"/>
    <x v="16"/>
    <n v="2015"/>
    <x v="1"/>
  </r>
  <r>
    <n v="333745"/>
    <n v="4"/>
    <x v="16"/>
    <n v="2015"/>
    <x v="2"/>
  </r>
  <r>
    <n v="333746"/>
    <n v="4"/>
    <x v="16"/>
    <n v="2015"/>
    <x v="3"/>
  </r>
  <r>
    <n v="333747"/>
    <n v="4"/>
    <x v="16"/>
    <n v="2015"/>
    <x v="3"/>
  </r>
  <r>
    <n v="333748"/>
    <n v="4"/>
    <x v="16"/>
    <n v="2015"/>
    <x v="3"/>
  </r>
  <r>
    <n v="333749"/>
    <n v="4"/>
    <x v="16"/>
    <n v="2015"/>
    <x v="1"/>
  </r>
  <r>
    <n v="333750"/>
    <n v="4"/>
    <x v="16"/>
    <n v="2015"/>
    <x v="1"/>
  </r>
  <r>
    <n v="333751"/>
    <n v="4"/>
    <x v="16"/>
    <n v="2015"/>
    <x v="1"/>
  </r>
  <r>
    <n v="333752"/>
    <n v="4"/>
    <x v="16"/>
    <n v="2015"/>
    <x v="0"/>
  </r>
  <r>
    <n v="333753"/>
    <n v="4"/>
    <x v="16"/>
    <n v="2015"/>
    <x v="3"/>
  </r>
  <r>
    <n v="333754"/>
    <n v="4"/>
    <x v="16"/>
    <n v="2015"/>
    <x v="0"/>
  </r>
  <r>
    <n v="333755"/>
    <n v="4"/>
    <x v="16"/>
    <n v="2015"/>
    <x v="0"/>
  </r>
  <r>
    <n v="333756"/>
    <n v="4"/>
    <x v="16"/>
    <n v="2015"/>
    <x v="1"/>
  </r>
  <r>
    <n v="333757"/>
    <n v="4"/>
    <x v="16"/>
    <n v="2015"/>
    <x v="1"/>
  </r>
  <r>
    <n v="333758"/>
    <n v="4"/>
    <x v="16"/>
    <n v="2015"/>
    <x v="1"/>
  </r>
  <r>
    <n v="333759"/>
    <n v="4"/>
    <x v="16"/>
    <n v="2015"/>
    <x v="3"/>
  </r>
  <r>
    <n v="333760"/>
    <n v="4"/>
    <x v="16"/>
    <n v="2015"/>
    <x v="1"/>
  </r>
  <r>
    <n v="333761"/>
    <n v="4"/>
    <x v="16"/>
    <n v="2015"/>
    <x v="2"/>
  </r>
  <r>
    <n v="333762"/>
    <n v="4"/>
    <x v="16"/>
    <n v="2015"/>
    <x v="0"/>
  </r>
  <r>
    <n v="333763"/>
    <n v="4"/>
    <x v="16"/>
    <n v="2015"/>
    <x v="0"/>
  </r>
  <r>
    <n v="333764"/>
    <n v="4"/>
    <x v="16"/>
    <n v="2015"/>
    <x v="2"/>
  </r>
  <r>
    <n v="333765"/>
    <n v="4"/>
    <x v="16"/>
    <n v="2015"/>
    <x v="2"/>
  </r>
  <r>
    <n v="333766"/>
    <n v="4"/>
    <x v="16"/>
    <n v="2015"/>
    <x v="0"/>
  </r>
  <r>
    <n v="333767"/>
    <n v="4"/>
    <x v="16"/>
    <n v="2015"/>
    <x v="1"/>
  </r>
  <r>
    <n v="333768"/>
    <n v="4"/>
    <x v="16"/>
    <n v="2015"/>
    <x v="3"/>
  </r>
  <r>
    <n v="333769"/>
    <n v="4"/>
    <x v="16"/>
    <n v="2015"/>
    <x v="3"/>
  </r>
  <r>
    <n v="333770"/>
    <n v="4"/>
    <x v="16"/>
    <n v="2015"/>
    <x v="0"/>
  </r>
  <r>
    <n v="333771"/>
    <n v="4"/>
    <x v="16"/>
    <n v="2015"/>
    <x v="3"/>
  </r>
  <r>
    <n v="333772"/>
    <n v="4"/>
    <x v="16"/>
    <n v="2015"/>
    <x v="3"/>
  </r>
  <r>
    <n v="333773"/>
    <n v="4"/>
    <x v="16"/>
    <n v="2015"/>
    <x v="1"/>
  </r>
  <r>
    <n v="333774"/>
    <n v="4"/>
    <x v="16"/>
    <n v="2015"/>
    <x v="3"/>
  </r>
  <r>
    <n v="333775"/>
    <n v="4"/>
    <x v="16"/>
    <n v="2015"/>
    <x v="0"/>
  </r>
  <r>
    <n v="333776"/>
    <n v="4"/>
    <x v="16"/>
    <n v="2015"/>
    <x v="3"/>
  </r>
  <r>
    <n v="333777"/>
    <n v="4"/>
    <x v="16"/>
    <n v="2015"/>
    <x v="1"/>
  </r>
  <r>
    <n v="333778"/>
    <n v="4"/>
    <x v="16"/>
    <n v="2015"/>
    <x v="0"/>
  </r>
  <r>
    <n v="333779"/>
    <n v="4"/>
    <x v="16"/>
    <n v="2015"/>
    <x v="3"/>
  </r>
  <r>
    <n v="333780"/>
    <n v="4"/>
    <x v="16"/>
    <n v="2015"/>
    <x v="3"/>
  </r>
  <r>
    <n v="333781"/>
    <n v="4"/>
    <x v="16"/>
    <n v="2015"/>
    <x v="1"/>
  </r>
  <r>
    <n v="333782"/>
    <n v="4"/>
    <x v="16"/>
    <n v="2015"/>
    <x v="3"/>
  </r>
  <r>
    <n v="333783"/>
    <n v="4"/>
    <x v="16"/>
    <n v="2015"/>
    <x v="3"/>
  </r>
  <r>
    <n v="333784"/>
    <n v="4"/>
    <x v="16"/>
    <n v="2015"/>
    <x v="0"/>
  </r>
  <r>
    <n v="333785"/>
    <n v="4"/>
    <x v="16"/>
    <n v="2015"/>
    <x v="3"/>
  </r>
  <r>
    <n v="333786"/>
    <n v="4"/>
    <x v="16"/>
    <n v="2015"/>
    <x v="2"/>
  </r>
  <r>
    <n v="333787"/>
    <n v="4"/>
    <x v="16"/>
    <n v="2015"/>
    <x v="0"/>
  </r>
  <r>
    <n v="333788"/>
    <n v="4"/>
    <x v="16"/>
    <n v="2015"/>
    <x v="1"/>
  </r>
  <r>
    <n v="333789"/>
    <n v="4"/>
    <x v="16"/>
    <n v="2015"/>
    <x v="3"/>
  </r>
  <r>
    <n v="333790"/>
    <n v="4"/>
    <x v="16"/>
    <n v="2015"/>
    <x v="0"/>
  </r>
  <r>
    <n v="333791"/>
    <n v="4"/>
    <x v="16"/>
    <n v="2015"/>
    <x v="0"/>
  </r>
  <r>
    <n v="333792"/>
    <n v="4"/>
    <x v="16"/>
    <n v="2015"/>
    <x v="0"/>
  </r>
  <r>
    <n v="333793"/>
    <n v="4"/>
    <x v="16"/>
    <n v="2015"/>
    <x v="0"/>
  </r>
  <r>
    <n v="333794"/>
    <n v="4"/>
    <x v="16"/>
    <n v="2015"/>
    <x v="2"/>
  </r>
  <r>
    <n v="333795"/>
    <n v="4"/>
    <x v="16"/>
    <n v="2015"/>
    <x v="0"/>
  </r>
  <r>
    <n v="333796"/>
    <n v="4"/>
    <x v="16"/>
    <n v="2015"/>
    <x v="3"/>
  </r>
  <r>
    <n v="333797"/>
    <n v="4"/>
    <x v="16"/>
    <n v="2015"/>
    <x v="3"/>
  </r>
  <r>
    <n v="333798"/>
    <n v="4"/>
    <x v="16"/>
    <n v="2015"/>
    <x v="3"/>
  </r>
  <r>
    <n v="333799"/>
    <n v="4"/>
    <x v="16"/>
    <n v="2015"/>
    <x v="2"/>
  </r>
  <r>
    <n v="333800"/>
    <n v="4"/>
    <x v="16"/>
    <n v="2015"/>
    <x v="3"/>
  </r>
  <r>
    <n v="333801"/>
    <n v="4"/>
    <x v="16"/>
    <n v="2015"/>
    <x v="2"/>
  </r>
  <r>
    <n v="333802"/>
    <n v="4"/>
    <x v="16"/>
    <n v="2015"/>
    <x v="0"/>
  </r>
  <r>
    <n v="333803"/>
    <n v="4"/>
    <x v="16"/>
    <n v="2015"/>
    <x v="0"/>
  </r>
  <r>
    <n v="333804"/>
    <n v="4"/>
    <x v="16"/>
    <n v="2015"/>
    <x v="3"/>
  </r>
  <r>
    <n v="333805"/>
    <n v="4"/>
    <x v="16"/>
    <n v="2015"/>
    <x v="1"/>
  </r>
  <r>
    <n v="333806"/>
    <n v="4"/>
    <x v="16"/>
    <n v="2015"/>
    <x v="2"/>
  </r>
  <r>
    <n v="333807"/>
    <n v="4"/>
    <x v="16"/>
    <n v="2015"/>
    <x v="2"/>
  </r>
  <r>
    <n v="333808"/>
    <n v="4"/>
    <x v="16"/>
    <n v="2015"/>
    <x v="0"/>
  </r>
  <r>
    <n v="333809"/>
    <n v="4"/>
    <x v="16"/>
    <n v="2015"/>
    <x v="0"/>
  </r>
  <r>
    <n v="333810"/>
    <n v="4"/>
    <x v="16"/>
    <n v="2015"/>
    <x v="2"/>
  </r>
  <r>
    <n v="333811"/>
    <n v="4"/>
    <x v="16"/>
    <n v="2015"/>
    <x v="1"/>
  </r>
  <r>
    <n v="333812"/>
    <n v="4"/>
    <x v="16"/>
    <n v="2015"/>
    <x v="1"/>
  </r>
  <r>
    <n v="333813"/>
    <n v="4"/>
    <x v="16"/>
    <n v="2015"/>
    <x v="2"/>
  </r>
  <r>
    <n v="333814"/>
    <n v="4"/>
    <x v="16"/>
    <n v="2015"/>
    <x v="1"/>
  </r>
  <r>
    <n v="333815"/>
    <n v="4"/>
    <x v="16"/>
    <n v="2015"/>
    <x v="0"/>
  </r>
  <r>
    <n v="333816"/>
    <n v="4"/>
    <x v="16"/>
    <n v="2015"/>
    <x v="2"/>
  </r>
  <r>
    <n v="333817"/>
    <n v="4"/>
    <x v="16"/>
    <n v="2015"/>
    <x v="1"/>
  </r>
  <r>
    <n v="333818"/>
    <n v="4"/>
    <x v="16"/>
    <n v="2015"/>
    <x v="0"/>
  </r>
  <r>
    <n v="333819"/>
    <n v="4"/>
    <x v="16"/>
    <n v="2015"/>
    <x v="3"/>
  </r>
  <r>
    <n v="333820"/>
    <n v="4"/>
    <x v="16"/>
    <n v="2015"/>
    <x v="2"/>
  </r>
  <r>
    <n v="333821"/>
    <n v="4"/>
    <x v="16"/>
    <n v="2015"/>
    <x v="1"/>
  </r>
  <r>
    <n v="333822"/>
    <n v="4"/>
    <x v="16"/>
    <n v="2015"/>
    <x v="3"/>
  </r>
  <r>
    <n v="333823"/>
    <n v="4"/>
    <x v="16"/>
    <n v="2015"/>
    <x v="3"/>
  </r>
  <r>
    <n v="333824"/>
    <n v="4"/>
    <x v="16"/>
    <n v="2015"/>
    <x v="2"/>
  </r>
  <r>
    <n v="333825"/>
    <n v="4"/>
    <x v="16"/>
    <n v="2015"/>
    <x v="2"/>
  </r>
  <r>
    <n v="333826"/>
    <n v="4"/>
    <x v="16"/>
    <n v="2015"/>
    <x v="2"/>
  </r>
  <r>
    <n v="333827"/>
    <n v="4"/>
    <x v="16"/>
    <n v="2015"/>
    <x v="3"/>
  </r>
  <r>
    <n v="333828"/>
    <n v="4"/>
    <x v="16"/>
    <n v="2015"/>
    <x v="1"/>
  </r>
  <r>
    <n v="333829"/>
    <n v="4"/>
    <x v="16"/>
    <n v="2015"/>
    <x v="2"/>
  </r>
  <r>
    <n v="333830"/>
    <n v="4"/>
    <x v="16"/>
    <n v="2015"/>
    <x v="1"/>
  </r>
  <r>
    <n v="333831"/>
    <n v="4"/>
    <x v="16"/>
    <n v="2015"/>
    <x v="0"/>
  </r>
  <r>
    <n v="333832"/>
    <n v="4"/>
    <x v="16"/>
    <n v="2015"/>
    <x v="3"/>
  </r>
  <r>
    <n v="333833"/>
    <n v="4"/>
    <x v="16"/>
    <n v="2015"/>
    <x v="3"/>
  </r>
  <r>
    <n v="333834"/>
    <n v="4"/>
    <x v="16"/>
    <n v="2015"/>
    <x v="3"/>
  </r>
  <r>
    <n v="333835"/>
    <n v="4"/>
    <x v="16"/>
    <n v="2015"/>
    <x v="0"/>
  </r>
  <r>
    <n v="333836"/>
    <n v="4"/>
    <x v="16"/>
    <n v="2015"/>
    <x v="0"/>
  </r>
  <r>
    <n v="333837"/>
    <n v="4"/>
    <x v="16"/>
    <n v="2015"/>
    <x v="3"/>
  </r>
  <r>
    <n v="333838"/>
    <n v="4"/>
    <x v="16"/>
    <n v="2015"/>
    <x v="3"/>
  </r>
  <r>
    <n v="333839"/>
    <n v="4"/>
    <x v="16"/>
    <n v="2015"/>
    <x v="3"/>
  </r>
  <r>
    <n v="333840"/>
    <n v="4"/>
    <x v="16"/>
    <n v="2015"/>
    <x v="2"/>
  </r>
  <r>
    <n v="333841"/>
    <n v="4"/>
    <x v="16"/>
    <n v="2015"/>
    <x v="1"/>
  </r>
  <r>
    <n v="333842"/>
    <n v="4"/>
    <x v="16"/>
    <n v="2015"/>
    <x v="0"/>
  </r>
  <r>
    <n v="333843"/>
    <n v="4"/>
    <x v="16"/>
    <n v="2015"/>
    <x v="2"/>
  </r>
  <r>
    <n v="333844"/>
    <n v="4"/>
    <x v="16"/>
    <n v="2015"/>
    <x v="3"/>
  </r>
  <r>
    <n v="333845"/>
    <n v="4"/>
    <x v="16"/>
    <n v="2015"/>
    <x v="1"/>
  </r>
  <r>
    <n v="333846"/>
    <n v="4"/>
    <x v="16"/>
    <n v="2015"/>
    <x v="0"/>
  </r>
  <r>
    <n v="333847"/>
    <n v="4"/>
    <x v="16"/>
    <n v="2015"/>
    <x v="3"/>
  </r>
  <r>
    <n v="333848"/>
    <n v="4"/>
    <x v="16"/>
    <n v="2015"/>
    <x v="3"/>
  </r>
  <r>
    <n v="333849"/>
    <n v="4"/>
    <x v="16"/>
    <n v="2015"/>
    <x v="1"/>
  </r>
  <r>
    <n v="333850"/>
    <n v="4"/>
    <x v="16"/>
    <n v="2015"/>
    <x v="3"/>
  </r>
  <r>
    <n v="333851"/>
    <n v="4"/>
    <x v="16"/>
    <n v="2015"/>
    <x v="3"/>
  </r>
  <r>
    <n v="333852"/>
    <n v="4"/>
    <x v="16"/>
    <n v="2015"/>
    <x v="3"/>
  </r>
  <r>
    <n v="333853"/>
    <n v="4"/>
    <x v="16"/>
    <n v="2015"/>
    <x v="3"/>
  </r>
  <r>
    <n v="333854"/>
    <n v="4"/>
    <x v="16"/>
    <n v="2015"/>
    <x v="3"/>
  </r>
  <r>
    <n v="333855"/>
    <n v="4"/>
    <x v="16"/>
    <n v="2015"/>
    <x v="2"/>
  </r>
  <r>
    <n v="333856"/>
    <n v="4"/>
    <x v="16"/>
    <n v="2015"/>
    <x v="0"/>
  </r>
  <r>
    <n v="333857"/>
    <n v="4"/>
    <x v="16"/>
    <n v="2015"/>
    <x v="3"/>
  </r>
  <r>
    <n v="333858"/>
    <n v="4"/>
    <x v="16"/>
    <n v="2015"/>
    <x v="0"/>
  </r>
  <r>
    <n v="333859"/>
    <n v="4"/>
    <x v="16"/>
    <n v="2015"/>
    <x v="3"/>
  </r>
  <r>
    <n v="333860"/>
    <n v="4"/>
    <x v="16"/>
    <n v="2015"/>
    <x v="1"/>
  </r>
  <r>
    <n v="333861"/>
    <n v="4"/>
    <x v="16"/>
    <n v="2015"/>
    <x v="3"/>
  </r>
  <r>
    <n v="333862"/>
    <n v="4"/>
    <x v="16"/>
    <n v="2015"/>
    <x v="2"/>
  </r>
  <r>
    <n v="333863"/>
    <n v="4"/>
    <x v="16"/>
    <n v="2015"/>
    <x v="2"/>
  </r>
  <r>
    <n v="333864"/>
    <n v="4"/>
    <x v="16"/>
    <n v="2015"/>
    <x v="3"/>
  </r>
  <r>
    <n v="333865"/>
    <n v="4"/>
    <x v="16"/>
    <n v="2015"/>
    <x v="3"/>
  </r>
  <r>
    <n v="333866"/>
    <n v="4"/>
    <x v="16"/>
    <n v="2015"/>
    <x v="3"/>
  </r>
  <r>
    <n v="333867"/>
    <n v="4"/>
    <x v="16"/>
    <n v="2015"/>
    <x v="0"/>
  </r>
  <r>
    <n v="333868"/>
    <n v="4"/>
    <x v="16"/>
    <n v="2015"/>
    <x v="1"/>
  </r>
  <r>
    <n v="333869"/>
    <n v="4"/>
    <x v="16"/>
    <n v="2015"/>
    <x v="1"/>
  </r>
  <r>
    <n v="333870"/>
    <n v="4"/>
    <x v="16"/>
    <n v="2015"/>
    <x v="0"/>
  </r>
  <r>
    <n v="333871"/>
    <n v="4"/>
    <x v="16"/>
    <n v="2015"/>
    <x v="1"/>
  </r>
  <r>
    <n v="333872"/>
    <n v="4"/>
    <x v="16"/>
    <n v="2015"/>
    <x v="1"/>
  </r>
  <r>
    <n v="333873"/>
    <n v="4"/>
    <x v="16"/>
    <n v="2015"/>
    <x v="1"/>
  </r>
  <r>
    <n v="333874"/>
    <n v="4"/>
    <x v="16"/>
    <n v="2015"/>
    <x v="3"/>
  </r>
  <r>
    <n v="333875"/>
    <n v="4"/>
    <x v="16"/>
    <n v="2015"/>
    <x v="0"/>
  </r>
  <r>
    <n v="333876"/>
    <n v="4"/>
    <x v="16"/>
    <n v="2015"/>
    <x v="0"/>
  </r>
  <r>
    <n v="333877"/>
    <n v="4"/>
    <x v="16"/>
    <n v="2015"/>
    <x v="0"/>
  </r>
  <r>
    <n v="333878"/>
    <n v="4"/>
    <x v="16"/>
    <n v="2015"/>
    <x v="3"/>
  </r>
  <r>
    <n v="333879"/>
    <n v="4"/>
    <x v="16"/>
    <n v="2015"/>
    <x v="2"/>
  </r>
  <r>
    <n v="333880"/>
    <n v="4"/>
    <x v="16"/>
    <n v="2015"/>
    <x v="1"/>
  </r>
  <r>
    <n v="333881"/>
    <n v="4"/>
    <x v="16"/>
    <n v="2015"/>
    <x v="0"/>
  </r>
  <r>
    <n v="333882"/>
    <n v="4"/>
    <x v="16"/>
    <n v="2015"/>
    <x v="3"/>
  </r>
  <r>
    <n v="333883"/>
    <n v="4"/>
    <x v="16"/>
    <n v="2015"/>
    <x v="1"/>
  </r>
  <r>
    <n v="333884"/>
    <n v="4"/>
    <x v="16"/>
    <n v="2015"/>
    <x v="3"/>
  </r>
  <r>
    <n v="333885"/>
    <n v="4"/>
    <x v="16"/>
    <n v="2015"/>
    <x v="0"/>
  </r>
  <r>
    <n v="333886"/>
    <n v="4"/>
    <x v="16"/>
    <n v="2015"/>
    <x v="3"/>
  </r>
  <r>
    <n v="333887"/>
    <n v="4"/>
    <x v="16"/>
    <n v="2015"/>
    <x v="3"/>
  </r>
  <r>
    <n v="333888"/>
    <n v="4"/>
    <x v="16"/>
    <n v="2015"/>
    <x v="3"/>
  </r>
  <r>
    <n v="333889"/>
    <n v="4"/>
    <x v="16"/>
    <n v="2015"/>
    <x v="2"/>
  </r>
  <r>
    <n v="333890"/>
    <n v="4"/>
    <x v="16"/>
    <n v="2015"/>
    <x v="1"/>
  </r>
  <r>
    <n v="333891"/>
    <n v="4"/>
    <x v="16"/>
    <n v="2015"/>
    <x v="3"/>
  </r>
  <r>
    <n v="333892"/>
    <n v="4"/>
    <x v="16"/>
    <n v="2015"/>
    <x v="2"/>
  </r>
  <r>
    <n v="333893"/>
    <n v="4"/>
    <x v="16"/>
    <n v="2015"/>
    <x v="1"/>
  </r>
  <r>
    <n v="333894"/>
    <n v="4"/>
    <x v="16"/>
    <n v="2015"/>
    <x v="1"/>
  </r>
  <r>
    <n v="333895"/>
    <n v="4"/>
    <x v="16"/>
    <n v="2015"/>
    <x v="1"/>
  </r>
  <r>
    <n v="333896"/>
    <n v="4"/>
    <x v="16"/>
    <n v="2015"/>
    <x v="1"/>
  </r>
  <r>
    <n v="333897"/>
    <n v="4"/>
    <x v="16"/>
    <n v="2015"/>
    <x v="2"/>
  </r>
  <r>
    <n v="333898"/>
    <n v="4"/>
    <x v="16"/>
    <n v="2015"/>
    <x v="0"/>
  </r>
  <r>
    <n v="333899"/>
    <n v="4"/>
    <x v="16"/>
    <n v="2015"/>
    <x v="3"/>
  </r>
  <r>
    <n v="333900"/>
    <n v="4"/>
    <x v="16"/>
    <n v="2015"/>
    <x v="3"/>
  </r>
  <r>
    <n v="333901"/>
    <n v="4"/>
    <x v="16"/>
    <n v="2015"/>
    <x v="2"/>
  </r>
  <r>
    <n v="333902"/>
    <n v="4"/>
    <x v="16"/>
    <n v="2015"/>
    <x v="3"/>
  </r>
  <r>
    <n v="333903"/>
    <n v="4"/>
    <x v="16"/>
    <n v="2015"/>
    <x v="3"/>
  </r>
  <r>
    <n v="333904"/>
    <n v="4"/>
    <x v="16"/>
    <n v="2015"/>
    <x v="0"/>
  </r>
  <r>
    <n v="333905"/>
    <n v="4"/>
    <x v="16"/>
    <n v="2015"/>
    <x v="3"/>
  </r>
  <r>
    <n v="333906"/>
    <n v="4"/>
    <x v="16"/>
    <n v="2015"/>
    <x v="1"/>
  </r>
  <r>
    <n v="333907"/>
    <n v="4"/>
    <x v="16"/>
    <n v="2015"/>
    <x v="3"/>
  </r>
  <r>
    <n v="333908"/>
    <n v="4"/>
    <x v="16"/>
    <n v="2015"/>
    <x v="3"/>
  </r>
  <r>
    <n v="333909"/>
    <n v="4"/>
    <x v="16"/>
    <n v="2015"/>
    <x v="0"/>
  </r>
  <r>
    <n v="333910"/>
    <n v="4"/>
    <x v="16"/>
    <n v="2015"/>
    <x v="0"/>
  </r>
  <r>
    <n v="333911"/>
    <n v="4"/>
    <x v="16"/>
    <n v="2015"/>
    <x v="0"/>
  </r>
  <r>
    <n v="333912"/>
    <n v="4"/>
    <x v="16"/>
    <n v="2015"/>
    <x v="3"/>
  </r>
  <r>
    <n v="333913"/>
    <n v="4"/>
    <x v="16"/>
    <n v="2015"/>
    <x v="3"/>
  </r>
  <r>
    <n v="333914"/>
    <n v="4"/>
    <x v="16"/>
    <n v="2015"/>
    <x v="2"/>
  </r>
  <r>
    <n v="333915"/>
    <n v="4"/>
    <x v="16"/>
    <n v="2015"/>
    <x v="0"/>
  </r>
  <r>
    <n v="333916"/>
    <n v="4"/>
    <x v="16"/>
    <n v="2015"/>
    <x v="1"/>
  </r>
  <r>
    <n v="333917"/>
    <n v="4"/>
    <x v="16"/>
    <n v="2015"/>
    <x v="1"/>
  </r>
  <r>
    <n v="333918"/>
    <n v="4"/>
    <x v="16"/>
    <n v="2015"/>
    <x v="0"/>
  </r>
  <r>
    <n v="333919"/>
    <n v="4"/>
    <x v="16"/>
    <n v="2015"/>
    <x v="3"/>
  </r>
  <r>
    <n v="333920"/>
    <n v="4"/>
    <x v="16"/>
    <n v="2015"/>
    <x v="2"/>
  </r>
  <r>
    <n v="333921"/>
    <n v="4"/>
    <x v="16"/>
    <n v="2015"/>
    <x v="0"/>
  </r>
  <r>
    <n v="333922"/>
    <n v="4"/>
    <x v="16"/>
    <n v="2015"/>
    <x v="2"/>
  </r>
  <r>
    <n v="333923"/>
    <n v="4"/>
    <x v="16"/>
    <n v="2015"/>
    <x v="3"/>
  </r>
  <r>
    <n v="333924"/>
    <n v="4"/>
    <x v="16"/>
    <n v="2015"/>
    <x v="1"/>
  </r>
  <r>
    <n v="333925"/>
    <n v="4"/>
    <x v="16"/>
    <n v="2015"/>
    <x v="1"/>
  </r>
  <r>
    <n v="333926"/>
    <n v="4"/>
    <x v="16"/>
    <n v="2015"/>
    <x v="3"/>
  </r>
  <r>
    <n v="333927"/>
    <n v="4"/>
    <x v="16"/>
    <n v="2015"/>
    <x v="0"/>
  </r>
  <r>
    <n v="333928"/>
    <n v="4"/>
    <x v="16"/>
    <n v="2015"/>
    <x v="0"/>
  </r>
  <r>
    <n v="333929"/>
    <n v="4"/>
    <x v="16"/>
    <n v="2015"/>
    <x v="3"/>
  </r>
  <r>
    <n v="333930"/>
    <n v="4"/>
    <x v="16"/>
    <n v="2015"/>
    <x v="2"/>
  </r>
  <r>
    <n v="333931"/>
    <n v="4"/>
    <x v="16"/>
    <n v="2015"/>
    <x v="1"/>
  </r>
  <r>
    <n v="333932"/>
    <n v="4"/>
    <x v="16"/>
    <n v="2015"/>
    <x v="3"/>
  </r>
  <r>
    <n v="333933"/>
    <n v="4"/>
    <x v="16"/>
    <n v="2015"/>
    <x v="3"/>
  </r>
  <r>
    <n v="333934"/>
    <n v="4"/>
    <x v="16"/>
    <n v="2015"/>
    <x v="2"/>
  </r>
  <r>
    <n v="333935"/>
    <n v="4"/>
    <x v="16"/>
    <n v="2015"/>
    <x v="3"/>
  </r>
  <r>
    <n v="333936"/>
    <n v="4"/>
    <x v="16"/>
    <n v="2015"/>
    <x v="2"/>
  </r>
  <r>
    <n v="333937"/>
    <n v="4"/>
    <x v="16"/>
    <n v="2015"/>
    <x v="3"/>
  </r>
  <r>
    <n v="333938"/>
    <n v="4"/>
    <x v="16"/>
    <n v="2015"/>
    <x v="3"/>
  </r>
  <r>
    <n v="333939"/>
    <n v="4"/>
    <x v="16"/>
    <n v="2015"/>
    <x v="0"/>
  </r>
  <r>
    <n v="333940"/>
    <n v="4"/>
    <x v="16"/>
    <n v="2015"/>
    <x v="0"/>
  </r>
  <r>
    <n v="333941"/>
    <n v="4"/>
    <x v="16"/>
    <n v="2015"/>
    <x v="3"/>
  </r>
  <r>
    <n v="333942"/>
    <n v="4"/>
    <x v="16"/>
    <n v="2015"/>
    <x v="0"/>
  </r>
  <r>
    <n v="333943"/>
    <n v="4"/>
    <x v="16"/>
    <n v="2015"/>
    <x v="3"/>
  </r>
  <r>
    <n v="333944"/>
    <n v="4"/>
    <x v="16"/>
    <n v="2015"/>
    <x v="0"/>
  </r>
  <r>
    <n v="333945"/>
    <n v="4"/>
    <x v="16"/>
    <n v="2015"/>
    <x v="1"/>
  </r>
  <r>
    <n v="333946"/>
    <n v="4"/>
    <x v="16"/>
    <n v="2015"/>
    <x v="0"/>
  </r>
  <r>
    <n v="333947"/>
    <n v="4"/>
    <x v="16"/>
    <n v="2015"/>
    <x v="3"/>
  </r>
  <r>
    <n v="333948"/>
    <n v="4"/>
    <x v="16"/>
    <n v="2015"/>
    <x v="1"/>
  </r>
  <r>
    <n v="333949"/>
    <n v="4"/>
    <x v="16"/>
    <n v="2015"/>
    <x v="0"/>
  </r>
  <r>
    <n v="333950"/>
    <n v="4"/>
    <x v="16"/>
    <n v="2015"/>
    <x v="0"/>
  </r>
  <r>
    <n v="333951"/>
    <n v="4"/>
    <x v="16"/>
    <n v="2015"/>
    <x v="3"/>
  </r>
  <r>
    <n v="333952"/>
    <n v="4"/>
    <x v="16"/>
    <n v="2015"/>
    <x v="0"/>
  </r>
  <r>
    <n v="333953"/>
    <n v="4"/>
    <x v="16"/>
    <n v="2015"/>
    <x v="3"/>
  </r>
  <r>
    <n v="333954"/>
    <n v="4"/>
    <x v="16"/>
    <n v="2015"/>
    <x v="3"/>
  </r>
  <r>
    <n v="333955"/>
    <n v="4"/>
    <x v="16"/>
    <n v="2015"/>
    <x v="3"/>
  </r>
  <r>
    <n v="333956"/>
    <n v="4"/>
    <x v="16"/>
    <n v="2015"/>
    <x v="0"/>
  </r>
  <r>
    <n v="333957"/>
    <n v="4"/>
    <x v="16"/>
    <n v="2015"/>
    <x v="0"/>
  </r>
  <r>
    <n v="333958"/>
    <n v="4"/>
    <x v="16"/>
    <n v="2015"/>
    <x v="0"/>
  </r>
  <r>
    <n v="333959"/>
    <n v="4"/>
    <x v="16"/>
    <n v="2015"/>
    <x v="0"/>
  </r>
  <r>
    <n v="333960"/>
    <n v="4"/>
    <x v="16"/>
    <n v="2015"/>
    <x v="0"/>
  </r>
  <r>
    <n v="333961"/>
    <n v="4"/>
    <x v="16"/>
    <n v="2015"/>
    <x v="0"/>
  </r>
  <r>
    <n v="333962"/>
    <n v="4"/>
    <x v="16"/>
    <n v="2015"/>
    <x v="1"/>
  </r>
  <r>
    <n v="333963"/>
    <n v="4"/>
    <x v="16"/>
    <n v="2015"/>
    <x v="3"/>
  </r>
  <r>
    <n v="333964"/>
    <n v="4"/>
    <x v="16"/>
    <n v="2015"/>
    <x v="3"/>
  </r>
  <r>
    <n v="333965"/>
    <n v="4"/>
    <x v="16"/>
    <n v="2015"/>
    <x v="0"/>
  </r>
  <r>
    <n v="333966"/>
    <n v="4"/>
    <x v="16"/>
    <n v="2015"/>
    <x v="3"/>
  </r>
  <r>
    <n v="333967"/>
    <n v="4"/>
    <x v="16"/>
    <n v="2015"/>
    <x v="3"/>
  </r>
  <r>
    <n v="333968"/>
    <n v="4"/>
    <x v="16"/>
    <n v="2015"/>
    <x v="0"/>
  </r>
  <r>
    <n v="333969"/>
    <n v="4"/>
    <x v="16"/>
    <n v="2015"/>
    <x v="3"/>
  </r>
  <r>
    <n v="333970"/>
    <n v="4"/>
    <x v="16"/>
    <n v="2015"/>
    <x v="0"/>
  </r>
  <r>
    <n v="333971"/>
    <n v="4"/>
    <x v="16"/>
    <n v="2015"/>
    <x v="1"/>
  </r>
  <r>
    <n v="333972"/>
    <n v="4"/>
    <x v="16"/>
    <n v="2015"/>
    <x v="3"/>
  </r>
  <r>
    <n v="333973"/>
    <n v="4"/>
    <x v="16"/>
    <n v="2015"/>
    <x v="3"/>
  </r>
  <r>
    <n v="333974"/>
    <n v="4"/>
    <x v="16"/>
    <n v="2015"/>
    <x v="2"/>
  </r>
  <r>
    <n v="333975"/>
    <n v="4"/>
    <x v="16"/>
    <n v="2015"/>
    <x v="3"/>
  </r>
  <r>
    <n v="333976"/>
    <n v="4"/>
    <x v="16"/>
    <n v="2015"/>
    <x v="0"/>
  </r>
  <r>
    <n v="333977"/>
    <n v="4"/>
    <x v="16"/>
    <n v="2015"/>
    <x v="3"/>
  </r>
  <r>
    <n v="333978"/>
    <n v="4"/>
    <x v="16"/>
    <n v="2015"/>
    <x v="0"/>
  </r>
  <r>
    <n v="333979"/>
    <n v="4"/>
    <x v="16"/>
    <n v="2015"/>
    <x v="0"/>
  </r>
  <r>
    <n v="333980"/>
    <n v="4"/>
    <x v="16"/>
    <n v="2015"/>
    <x v="0"/>
  </r>
  <r>
    <n v="333981"/>
    <n v="4"/>
    <x v="16"/>
    <n v="2015"/>
    <x v="3"/>
  </r>
  <r>
    <n v="333982"/>
    <n v="4"/>
    <x v="16"/>
    <n v="2015"/>
    <x v="1"/>
  </r>
  <r>
    <n v="333983"/>
    <n v="4"/>
    <x v="16"/>
    <n v="2015"/>
    <x v="2"/>
  </r>
  <r>
    <n v="333984"/>
    <n v="4"/>
    <x v="16"/>
    <n v="2015"/>
    <x v="1"/>
  </r>
  <r>
    <n v="333985"/>
    <n v="4"/>
    <x v="16"/>
    <n v="2015"/>
    <x v="3"/>
  </r>
  <r>
    <n v="333986"/>
    <n v="4"/>
    <x v="16"/>
    <n v="2015"/>
    <x v="0"/>
  </r>
  <r>
    <n v="333987"/>
    <n v="4"/>
    <x v="16"/>
    <n v="2015"/>
    <x v="3"/>
  </r>
  <r>
    <n v="333988"/>
    <n v="4"/>
    <x v="16"/>
    <n v="2015"/>
    <x v="0"/>
  </r>
  <r>
    <n v="333989"/>
    <n v="4"/>
    <x v="16"/>
    <n v="2015"/>
    <x v="1"/>
  </r>
  <r>
    <n v="333990"/>
    <n v="4"/>
    <x v="16"/>
    <n v="2015"/>
    <x v="1"/>
  </r>
  <r>
    <n v="333991"/>
    <n v="4"/>
    <x v="16"/>
    <n v="2015"/>
    <x v="0"/>
  </r>
  <r>
    <n v="333992"/>
    <n v="4"/>
    <x v="16"/>
    <n v="2015"/>
    <x v="3"/>
  </r>
  <r>
    <n v="333993"/>
    <n v="4"/>
    <x v="16"/>
    <n v="2015"/>
    <x v="0"/>
  </r>
  <r>
    <n v="333994"/>
    <n v="4"/>
    <x v="16"/>
    <n v="2015"/>
    <x v="1"/>
  </r>
  <r>
    <n v="333995"/>
    <n v="4"/>
    <x v="16"/>
    <n v="2015"/>
    <x v="3"/>
  </r>
  <r>
    <n v="333996"/>
    <n v="4"/>
    <x v="16"/>
    <n v="2015"/>
    <x v="3"/>
  </r>
  <r>
    <n v="333997"/>
    <n v="4"/>
    <x v="16"/>
    <n v="2015"/>
    <x v="3"/>
  </r>
  <r>
    <n v="333998"/>
    <n v="4"/>
    <x v="16"/>
    <n v="2015"/>
    <x v="0"/>
  </r>
  <r>
    <n v="333999"/>
    <n v="4"/>
    <x v="16"/>
    <n v="2015"/>
    <x v="1"/>
  </r>
  <r>
    <n v="334000"/>
    <n v="4"/>
    <x v="16"/>
    <n v="2015"/>
    <x v="3"/>
  </r>
  <r>
    <n v="334001"/>
    <n v="4"/>
    <x v="16"/>
    <n v="2015"/>
    <x v="2"/>
  </r>
  <r>
    <n v="334002"/>
    <n v="4"/>
    <x v="16"/>
    <n v="2015"/>
    <x v="2"/>
  </r>
  <r>
    <n v="334003"/>
    <n v="4"/>
    <x v="16"/>
    <n v="2015"/>
    <x v="3"/>
  </r>
  <r>
    <n v="334004"/>
    <n v="4"/>
    <x v="16"/>
    <n v="2015"/>
    <x v="3"/>
  </r>
  <r>
    <n v="334005"/>
    <n v="4"/>
    <x v="16"/>
    <n v="2015"/>
    <x v="3"/>
  </r>
  <r>
    <n v="334006"/>
    <n v="4"/>
    <x v="16"/>
    <n v="2015"/>
    <x v="0"/>
  </r>
  <r>
    <n v="334007"/>
    <n v="4"/>
    <x v="16"/>
    <n v="2015"/>
    <x v="1"/>
  </r>
  <r>
    <n v="334008"/>
    <n v="4"/>
    <x v="16"/>
    <n v="2015"/>
    <x v="0"/>
  </r>
  <r>
    <n v="334009"/>
    <n v="4"/>
    <x v="16"/>
    <n v="2015"/>
    <x v="3"/>
  </r>
  <r>
    <n v="334010"/>
    <n v="4"/>
    <x v="16"/>
    <n v="2015"/>
    <x v="3"/>
  </r>
  <r>
    <n v="334011"/>
    <n v="4"/>
    <x v="16"/>
    <n v="2015"/>
    <x v="0"/>
  </r>
  <r>
    <n v="334012"/>
    <n v="4"/>
    <x v="16"/>
    <n v="2015"/>
    <x v="1"/>
  </r>
  <r>
    <n v="334013"/>
    <n v="4"/>
    <x v="16"/>
    <n v="2015"/>
    <x v="0"/>
  </r>
  <r>
    <n v="334014"/>
    <n v="4"/>
    <x v="16"/>
    <n v="2015"/>
    <x v="0"/>
  </r>
  <r>
    <n v="334015"/>
    <n v="4"/>
    <x v="16"/>
    <n v="2015"/>
    <x v="2"/>
  </r>
  <r>
    <n v="334016"/>
    <n v="4"/>
    <x v="16"/>
    <n v="2015"/>
    <x v="3"/>
  </r>
  <r>
    <n v="334017"/>
    <n v="4"/>
    <x v="16"/>
    <n v="2015"/>
    <x v="1"/>
  </r>
  <r>
    <n v="334018"/>
    <n v="4"/>
    <x v="16"/>
    <n v="2015"/>
    <x v="0"/>
  </r>
  <r>
    <n v="334019"/>
    <n v="4"/>
    <x v="16"/>
    <n v="2015"/>
    <x v="1"/>
  </r>
  <r>
    <n v="334020"/>
    <n v="4"/>
    <x v="16"/>
    <n v="2015"/>
    <x v="3"/>
  </r>
  <r>
    <n v="334021"/>
    <n v="4"/>
    <x v="16"/>
    <n v="2015"/>
    <x v="2"/>
  </r>
  <r>
    <n v="334022"/>
    <n v="4"/>
    <x v="16"/>
    <n v="2015"/>
    <x v="2"/>
  </r>
  <r>
    <n v="334023"/>
    <n v="4"/>
    <x v="16"/>
    <n v="2015"/>
    <x v="3"/>
  </r>
  <r>
    <n v="334024"/>
    <n v="4"/>
    <x v="16"/>
    <n v="2015"/>
    <x v="3"/>
  </r>
  <r>
    <n v="334025"/>
    <n v="4"/>
    <x v="16"/>
    <n v="2015"/>
    <x v="2"/>
  </r>
  <r>
    <n v="334026"/>
    <n v="4"/>
    <x v="16"/>
    <n v="2015"/>
    <x v="3"/>
  </r>
  <r>
    <n v="334027"/>
    <n v="4"/>
    <x v="16"/>
    <n v="2015"/>
    <x v="3"/>
  </r>
  <r>
    <n v="334028"/>
    <n v="4"/>
    <x v="16"/>
    <n v="2015"/>
    <x v="1"/>
  </r>
  <r>
    <n v="334029"/>
    <n v="4"/>
    <x v="16"/>
    <n v="2015"/>
    <x v="3"/>
  </r>
  <r>
    <n v="334030"/>
    <n v="4"/>
    <x v="16"/>
    <n v="2015"/>
    <x v="3"/>
  </r>
  <r>
    <n v="334031"/>
    <n v="4"/>
    <x v="16"/>
    <n v="2015"/>
    <x v="0"/>
  </r>
  <r>
    <n v="334032"/>
    <n v="4"/>
    <x v="16"/>
    <n v="2015"/>
    <x v="2"/>
  </r>
  <r>
    <n v="334033"/>
    <n v="4"/>
    <x v="16"/>
    <n v="2015"/>
    <x v="3"/>
  </r>
  <r>
    <n v="334034"/>
    <n v="4"/>
    <x v="16"/>
    <n v="2015"/>
    <x v="3"/>
  </r>
  <r>
    <n v="334035"/>
    <n v="4"/>
    <x v="16"/>
    <n v="2015"/>
    <x v="2"/>
  </r>
  <r>
    <n v="334036"/>
    <n v="4"/>
    <x v="16"/>
    <n v="2015"/>
    <x v="3"/>
  </r>
  <r>
    <n v="334037"/>
    <n v="4"/>
    <x v="16"/>
    <n v="2015"/>
    <x v="3"/>
  </r>
  <r>
    <n v="334038"/>
    <n v="4"/>
    <x v="16"/>
    <n v="2015"/>
    <x v="3"/>
  </r>
  <r>
    <n v="334039"/>
    <n v="4"/>
    <x v="16"/>
    <n v="2015"/>
    <x v="3"/>
  </r>
  <r>
    <n v="334040"/>
    <n v="4"/>
    <x v="16"/>
    <n v="2015"/>
    <x v="1"/>
  </r>
  <r>
    <n v="334041"/>
    <n v="4"/>
    <x v="16"/>
    <n v="2015"/>
    <x v="3"/>
  </r>
  <r>
    <n v="334042"/>
    <n v="4"/>
    <x v="16"/>
    <n v="2015"/>
    <x v="3"/>
  </r>
  <r>
    <n v="334043"/>
    <n v="4"/>
    <x v="16"/>
    <n v="2015"/>
    <x v="2"/>
  </r>
  <r>
    <n v="334044"/>
    <n v="4"/>
    <x v="16"/>
    <n v="2015"/>
    <x v="1"/>
  </r>
  <r>
    <n v="334045"/>
    <n v="4"/>
    <x v="16"/>
    <n v="2015"/>
    <x v="1"/>
  </r>
  <r>
    <n v="334046"/>
    <n v="4"/>
    <x v="16"/>
    <n v="2015"/>
    <x v="0"/>
  </r>
  <r>
    <n v="334047"/>
    <n v="4"/>
    <x v="16"/>
    <n v="2015"/>
    <x v="3"/>
  </r>
  <r>
    <n v="334048"/>
    <n v="4"/>
    <x v="16"/>
    <n v="2015"/>
    <x v="2"/>
  </r>
  <r>
    <n v="334049"/>
    <n v="4"/>
    <x v="16"/>
    <n v="2015"/>
    <x v="0"/>
  </r>
  <r>
    <n v="334050"/>
    <n v="4"/>
    <x v="16"/>
    <n v="2015"/>
    <x v="3"/>
  </r>
  <r>
    <n v="334051"/>
    <n v="4"/>
    <x v="16"/>
    <n v="2015"/>
    <x v="1"/>
  </r>
  <r>
    <n v="334052"/>
    <n v="4"/>
    <x v="16"/>
    <n v="2015"/>
    <x v="1"/>
  </r>
  <r>
    <n v="334053"/>
    <n v="4"/>
    <x v="16"/>
    <n v="2015"/>
    <x v="0"/>
  </r>
  <r>
    <n v="334054"/>
    <n v="4"/>
    <x v="16"/>
    <n v="2015"/>
    <x v="0"/>
  </r>
  <r>
    <n v="334055"/>
    <n v="4"/>
    <x v="16"/>
    <n v="2015"/>
    <x v="3"/>
  </r>
  <r>
    <n v="334056"/>
    <n v="4"/>
    <x v="16"/>
    <n v="2015"/>
    <x v="3"/>
  </r>
  <r>
    <n v="334057"/>
    <n v="4"/>
    <x v="16"/>
    <n v="2015"/>
    <x v="3"/>
  </r>
  <r>
    <n v="334058"/>
    <n v="4"/>
    <x v="16"/>
    <n v="2015"/>
    <x v="3"/>
  </r>
  <r>
    <n v="334059"/>
    <n v="4"/>
    <x v="16"/>
    <n v="2015"/>
    <x v="3"/>
  </r>
  <r>
    <n v="334060"/>
    <n v="4"/>
    <x v="16"/>
    <n v="2015"/>
    <x v="3"/>
  </r>
  <r>
    <n v="334061"/>
    <n v="4"/>
    <x v="16"/>
    <n v="2015"/>
    <x v="1"/>
  </r>
  <r>
    <n v="334062"/>
    <n v="4"/>
    <x v="16"/>
    <n v="2015"/>
    <x v="3"/>
  </r>
  <r>
    <n v="334063"/>
    <n v="4"/>
    <x v="16"/>
    <n v="2015"/>
    <x v="2"/>
  </r>
  <r>
    <n v="334064"/>
    <n v="4"/>
    <x v="16"/>
    <n v="2015"/>
    <x v="0"/>
  </r>
  <r>
    <n v="334065"/>
    <n v="4"/>
    <x v="16"/>
    <n v="2015"/>
    <x v="1"/>
  </r>
  <r>
    <n v="334066"/>
    <n v="4"/>
    <x v="16"/>
    <n v="2015"/>
    <x v="0"/>
  </r>
  <r>
    <n v="334067"/>
    <n v="4"/>
    <x v="16"/>
    <n v="2015"/>
    <x v="2"/>
  </r>
  <r>
    <n v="334068"/>
    <n v="4"/>
    <x v="16"/>
    <n v="2015"/>
    <x v="0"/>
  </r>
  <r>
    <n v="334069"/>
    <n v="4"/>
    <x v="16"/>
    <n v="2015"/>
    <x v="0"/>
  </r>
  <r>
    <n v="334070"/>
    <n v="4"/>
    <x v="16"/>
    <n v="2015"/>
    <x v="1"/>
  </r>
  <r>
    <n v="334071"/>
    <n v="4"/>
    <x v="16"/>
    <n v="2015"/>
    <x v="0"/>
  </r>
  <r>
    <n v="334072"/>
    <n v="4"/>
    <x v="16"/>
    <n v="2015"/>
    <x v="1"/>
  </r>
  <r>
    <n v="334073"/>
    <n v="4"/>
    <x v="16"/>
    <n v="2015"/>
    <x v="2"/>
  </r>
  <r>
    <n v="334074"/>
    <n v="4"/>
    <x v="16"/>
    <n v="2015"/>
    <x v="1"/>
  </r>
  <r>
    <n v="334075"/>
    <n v="4"/>
    <x v="16"/>
    <n v="2015"/>
    <x v="1"/>
  </r>
  <r>
    <n v="334076"/>
    <n v="4"/>
    <x v="16"/>
    <n v="2015"/>
    <x v="2"/>
  </r>
  <r>
    <n v="334077"/>
    <n v="4"/>
    <x v="16"/>
    <n v="2015"/>
    <x v="1"/>
  </r>
  <r>
    <n v="334078"/>
    <n v="4"/>
    <x v="16"/>
    <n v="2015"/>
    <x v="0"/>
  </r>
  <r>
    <n v="334079"/>
    <n v="4"/>
    <x v="16"/>
    <n v="2015"/>
    <x v="3"/>
  </r>
  <r>
    <n v="334080"/>
    <n v="4"/>
    <x v="16"/>
    <n v="2015"/>
    <x v="3"/>
  </r>
  <r>
    <n v="334081"/>
    <n v="4"/>
    <x v="16"/>
    <n v="2015"/>
    <x v="2"/>
  </r>
  <r>
    <n v="334082"/>
    <n v="4"/>
    <x v="16"/>
    <n v="2015"/>
    <x v="0"/>
  </r>
  <r>
    <n v="334083"/>
    <n v="4"/>
    <x v="16"/>
    <n v="2015"/>
    <x v="1"/>
  </r>
  <r>
    <n v="334084"/>
    <n v="4"/>
    <x v="16"/>
    <n v="2015"/>
    <x v="0"/>
  </r>
  <r>
    <n v="334085"/>
    <n v="4"/>
    <x v="16"/>
    <n v="2015"/>
    <x v="0"/>
  </r>
  <r>
    <n v="334086"/>
    <n v="4"/>
    <x v="16"/>
    <n v="2015"/>
    <x v="3"/>
  </r>
  <r>
    <n v="334087"/>
    <n v="4"/>
    <x v="16"/>
    <n v="2015"/>
    <x v="1"/>
  </r>
  <r>
    <n v="334088"/>
    <n v="4"/>
    <x v="16"/>
    <n v="2015"/>
    <x v="0"/>
  </r>
  <r>
    <n v="334089"/>
    <n v="4"/>
    <x v="16"/>
    <n v="2015"/>
    <x v="3"/>
  </r>
  <r>
    <n v="334090"/>
    <n v="4"/>
    <x v="16"/>
    <n v="2015"/>
    <x v="3"/>
  </r>
  <r>
    <n v="334091"/>
    <n v="4"/>
    <x v="16"/>
    <n v="2015"/>
    <x v="0"/>
  </r>
  <r>
    <n v="334092"/>
    <n v="4"/>
    <x v="16"/>
    <n v="2015"/>
    <x v="3"/>
  </r>
  <r>
    <n v="334093"/>
    <n v="4"/>
    <x v="16"/>
    <n v="2015"/>
    <x v="1"/>
  </r>
  <r>
    <n v="334094"/>
    <n v="4"/>
    <x v="16"/>
    <n v="2015"/>
    <x v="2"/>
  </r>
  <r>
    <n v="334095"/>
    <n v="4"/>
    <x v="16"/>
    <n v="2015"/>
    <x v="3"/>
  </r>
  <r>
    <n v="334096"/>
    <n v="4"/>
    <x v="16"/>
    <n v="2015"/>
    <x v="3"/>
  </r>
  <r>
    <n v="334097"/>
    <n v="4"/>
    <x v="16"/>
    <n v="2015"/>
    <x v="1"/>
  </r>
  <r>
    <n v="334098"/>
    <n v="4"/>
    <x v="16"/>
    <n v="2015"/>
    <x v="3"/>
  </r>
  <r>
    <n v="334099"/>
    <n v="4"/>
    <x v="16"/>
    <n v="2015"/>
    <x v="3"/>
  </r>
  <r>
    <n v="334100"/>
    <n v="4"/>
    <x v="16"/>
    <n v="2015"/>
    <x v="1"/>
  </r>
  <r>
    <n v="334101"/>
    <n v="4"/>
    <x v="16"/>
    <n v="2015"/>
    <x v="0"/>
  </r>
  <r>
    <n v="334102"/>
    <n v="4"/>
    <x v="16"/>
    <n v="2015"/>
    <x v="0"/>
  </r>
  <r>
    <n v="334103"/>
    <n v="4"/>
    <x v="16"/>
    <n v="2015"/>
    <x v="0"/>
  </r>
  <r>
    <n v="334104"/>
    <n v="4"/>
    <x v="16"/>
    <n v="2015"/>
    <x v="3"/>
  </r>
  <r>
    <n v="334105"/>
    <n v="4"/>
    <x v="16"/>
    <n v="2015"/>
    <x v="0"/>
  </r>
  <r>
    <n v="334106"/>
    <n v="4"/>
    <x v="16"/>
    <n v="2015"/>
    <x v="3"/>
  </r>
  <r>
    <n v="334107"/>
    <n v="4"/>
    <x v="16"/>
    <n v="2015"/>
    <x v="3"/>
  </r>
  <r>
    <n v="334108"/>
    <n v="4"/>
    <x v="16"/>
    <n v="2015"/>
    <x v="3"/>
  </r>
  <r>
    <n v="334109"/>
    <n v="4"/>
    <x v="16"/>
    <n v="2015"/>
    <x v="0"/>
  </r>
  <r>
    <n v="334110"/>
    <n v="4"/>
    <x v="16"/>
    <n v="2015"/>
    <x v="3"/>
  </r>
  <r>
    <n v="334111"/>
    <n v="4"/>
    <x v="16"/>
    <n v="2015"/>
    <x v="2"/>
  </r>
  <r>
    <n v="334112"/>
    <n v="4"/>
    <x v="16"/>
    <n v="2015"/>
    <x v="0"/>
  </r>
  <r>
    <n v="334113"/>
    <n v="4"/>
    <x v="16"/>
    <n v="2015"/>
    <x v="0"/>
  </r>
  <r>
    <n v="334114"/>
    <n v="4"/>
    <x v="16"/>
    <n v="2015"/>
    <x v="2"/>
  </r>
  <r>
    <n v="334115"/>
    <n v="4"/>
    <x v="16"/>
    <n v="2015"/>
    <x v="3"/>
  </r>
  <r>
    <n v="334116"/>
    <n v="4"/>
    <x v="16"/>
    <n v="2015"/>
    <x v="0"/>
  </r>
  <r>
    <n v="334117"/>
    <n v="4"/>
    <x v="16"/>
    <n v="2015"/>
    <x v="1"/>
  </r>
  <r>
    <n v="334118"/>
    <n v="4"/>
    <x v="16"/>
    <n v="2015"/>
    <x v="0"/>
  </r>
  <r>
    <n v="334119"/>
    <n v="4"/>
    <x v="16"/>
    <n v="2015"/>
    <x v="3"/>
  </r>
  <r>
    <n v="334120"/>
    <n v="4"/>
    <x v="16"/>
    <n v="2015"/>
    <x v="1"/>
  </r>
  <r>
    <n v="334121"/>
    <n v="4"/>
    <x v="16"/>
    <n v="2015"/>
    <x v="3"/>
  </r>
  <r>
    <n v="334122"/>
    <n v="4"/>
    <x v="16"/>
    <n v="2015"/>
    <x v="0"/>
  </r>
  <r>
    <n v="334123"/>
    <n v="4"/>
    <x v="16"/>
    <n v="2015"/>
    <x v="3"/>
  </r>
  <r>
    <n v="334124"/>
    <n v="4"/>
    <x v="16"/>
    <n v="2015"/>
    <x v="1"/>
  </r>
  <r>
    <n v="334125"/>
    <n v="4"/>
    <x v="16"/>
    <n v="2015"/>
    <x v="0"/>
  </r>
  <r>
    <n v="334126"/>
    <n v="4"/>
    <x v="16"/>
    <n v="2015"/>
    <x v="0"/>
  </r>
  <r>
    <n v="334127"/>
    <n v="4"/>
    <x v="16"/>
    <n v="2015"/>
    <x v="1"/>
  </r>
  <r>
    <n v="334128"/>
    <n v="4"/>
    <x v="16"/>
    <n v="2015"/>
    <x v="2"/>
  </r>
  <r>
    <n v="334129"/>
    <n v="4"/>
    <x v="16"/>
    <n v="2015"/>
    <x v="2"/>
  </r>
  <r>
    <n v="334130"/>
    <n v="4"/>
    <x v="16"/>
    <n v="2015"/>
    <x v="3"/>
  </r>
  <r>
    <n v="334131"/>
    <n v="4"/>
    <x v="16"/>
    <n v="2015"/>
    <x v="1"/>
  </r>
  <r>
    <n v="334132"/>
    <n v="4"/>
    <x v="16"/>
    <n v="2015"/>
    <x v="0"/>
  </r>
  <r>
    <n v="334133"/>
    <n v="4"/>
    <x v="16"/>
    <n v="2015"/>
    <x v="1"/>
  </r>
  <r>
    <n v="334134"/>
    <n v="4"/>
    <x v="16"/>
    <n v="2015"/>
    <x v="1"/>
  </r>
  <r>
    <n v="334135"/>
    <n v="4"/>
    <x v="16"/>
    <n v="2015"/>
    <x v="0"/>
  </r>
  <r>
    <n v="334136"/>
    <n v="4"/>
    <x v="16"/>
    <n v="2015"/>
    <x v="3"/>
  </r>
  <r>
    <n v="334137"/>
    <n v="4"/>
    <x v="16"/>
    <n v="2015"/>
    <x v="0"/>
  </r>
  <r>
    <n v="334138"/>
    <n v="4"/>
    <x v="16"/>
    <n v="2015"/>
    <x v="0"/>
  </r>
  <r>
    <n v="334139"/>
    <n v="4"/>
    <x v="16"/>
    <n v="2015"/>
    <x v="3"/>
  </r>
  <r>
    <n v="334140"/>
    <n v="4"/>
    <x v="16"/>
    <n v="2015"/>
    <x v="1"/>
  </r>
  <r>
    <n v="334141"/>
    <n v="4"/>
    <x v="16"/>
    <n v="2015"/>
    <x v="3"/>
  </r>
  <r>
    <n v="334142"/>
    <n v="4"/>
    <x v="16"/>
    <n v="2015"/>
    <x v="3"/>
  </r>
  <r>
    <n v="334143"/>
    <n v="4"/>
    <x v="16"/>
    <n v="2015"/>
    <x v="0"/>
  </r>
  <r>
    <n v="334144"/>
    <n v="4"/>
    <x v="16"/>
    <n v="2015"/>
    <x v="3"/>
  </r>
  <r>
    <n v="334145"/>
    <n v="4"/>
    <x v="16"/>
    <n v="2015"/>
    <x v="2"/>
  </r>
  <r>
    <n v="334146"/>
    <n v="4"/>
    <x v="16"/>
    <n v="2015"/>
    <x v="2"/>
  </r>
  <r>
    <n v="334147"/>
    <n v="4"/>
    <x v="16"/>
    <n v="2015"/>
    <x v="2"/>
  </r>
  <r>
    <n v="334148"/>
    <n v="4"/>
    <x v="16"/>
    <n v="2015"/>
    <x v="0"/>
  </r>
  <r>
    <n v="334149"/>
    <n v="4"/>
    <x v="16"/>
    <n v="2015"/>
    <x v="3"/>
  </r>
  <r>
    <n v="334150"/>
    <n v="4"/>
    <x v="16"/>
    <n v="2015"/>
    <x v="0"/>
  </r>
  <r>
    <n v="334151"/>
    <n v="4"/>
    <x v="16"/>
    <n v="2015"/>
    <x v="1"/>
  </r>
  <r>
    <n v="334152"/>
    <n v="4"/>
    <x v="16"/>
    <n v="2015"/>
    <x v="0"/>
  </r>
  <r>
    <n v="334153"/>
    <n v="4"/>
    <x v="16"/>
    <n v="2015"/>
    <x v="3"/>
  </r>
  <r>
    <n v="334154"/>
    <n v="4"/>
    <x v="16"/>
    <n v="2015"/>
    <x v="1"/>
  </r>
  <r>
    <n v="334155"/>
    <n v="4"/>
    <x v="16"/>
    <n v="2015"/>
    <x v="3"/>
  </r>
  <r>
    <n v="334156"/>
    <n v="4"/>
    <x v="16"/>
    <n v="2015"/>
    <x v="1"/>
  </r>
  <r>
    <n v="334157"/>
    <n v="4"/>
    <x v="16"/>
    <n v="2015"/>
    <x v="3"/>
  </r>
  <r>
    <n v="334158"/>
    <n v="4"/>
    <x v="16"/>
    <n v="2015"/>
    <x v="0"/>
  </r>
  <r>
    <n v="334159"/>
    <n v="4"/>
    <x v="16"/>
    <n v="2015"/>
    <x v="0"/>
  </r>
  <r>
    <n v="334160"/>
    <n v="4"/>
    <x v="16"/>
    <n v="2015"/>
    <x v="3"/>
  </r>
  <r>
    <n v="334161"/>
    <n v="4"/>
    <x v="16"/>
    <n v="2015"/>
    <x v="3"/>
  </r>
  <r>
    <n v="334162"/>
    <n v="4"/>
    <x v="16"/>
    <n v="2015"/>
    <x v="0"/>
  </r>
  <r>
    <n v="334163"/>
    <n v="4"/>
    <x v="16"/>
    <n v="2015"/>
    <x v="0"/>
  </r>
  <r>
    <n v="334164"/>
    <n v="4"/>
    <x v="16"/>
    <n v="2015"/>
    <x v="2"/>
  </r>
  <r>
    <n v="334165"/>
    <n v="4"/>
    <x v="16"/>
    <n v="2015"/>
    <x v="1"/>
  </r>
  <r>
    <n v="334166"/>
    <n v="4"/>
    <x v="16"/>
    <n v="2015"/>
    <x v="3"/>
  </r>
  <r>
    <n v="334167"/>
    <n v="4"/>
    <x v="16"/>
    <n v="2015"/>
    <x v="3"/>
  </r>
  <r>
    <n v="334168"/>
    <n v="4"/>
    <x v="16"/>
    <n v="2015"/>
    <x v="3"/>
  </r>
  <r>
    <n v="334169"/>
    <n v="4"/>
    <x v="16"/>
    <n v="2015"/>
    <x v="3"/>
  </r>
  <r>
    <n v="334170"/>
    <n v="4"/>
    <x v="16"/>
    <n v="2015"/>
    <x v="0"/>
  </r>
  <r>
    <n v="334171"/>
    <n v="4"/>
    <x v="16"/>
    <n v="2015"/>
    <x v="1"/>
  </r>
  <r>
    <n v="334172"/>
    <n v="4"/>
    <x v="16"/>
    <n v="2015"/>
    <x v="0"/>
  </r>
  <r>
    <n v="334173"/>
    <n v="4"/>
    <x v="16"/>
    <n v="2015"/>
    <x v="1"/>
  </r>
  <r>
    <n v="334174"/>
    <n v="4"/>
    <x v="16"/>
    <n v="2015"/>
    <x v="3"/>
  </r>
  <r>
    <n v="334175"/>
    <n v="4"/>
    <x v="16"/>
    <n v="2015"/>
    <x v="3"/>
  </r>
  <r>
    <n v="334176"/>
    <n v="4"/>
    <x v="16"/>
    <n v="2015"/>
    <x v="2"/>
  </r>
  <r>
    <n v="334177"/>
    <n v="4"/>
    <x v="16"/>
    <n v="2015"/>
    <x v="3"/>
  </r>
  <r>
    <n v="334178"/>
    <n v="4"/>
    <x v="16"/>
    <n v="2015"/>
    <x v="2"/>
  </r>
  <r>
    <n v="334179"/>
    <n v="4"/>
    <x v="16"/>
    <n v="2015"/>
    <x v="3"/>
  </r>
  <r>
    <n v="334180"/>
    <n v="4"/>
    <x v="16"/>
    <n v="2015"/>
    <x v="1"/>
  </r>
  <r>
    <n v="334181"/>
    <n v="4"/>
    <x v="16"/>
    <n v="2015"/>
    <x v="3"/>
  </r>
  <r>
    <n v="334182"/>
    <n v="4"/>
    <x v="16"/>
    <n v="2015"/>
    <x v="1"/>
  </r>
  <r>
    <n v="334183"/>
    <n v="4"/>
    <x v="16"/>
    <n v="2015"/>
    <x v="3"/>
  </r>
  <r>
    <n v="334184"/>
    <n v="4"/>
    <x v="16"/>
    <n v="2015"/>
    <x v="0"/>
  </r>
  <r>
    <n v="334185"/>
    <n v="4"/>
    <x v="16"/>
    <n v="2015"/>
    <x v="1"/>
  </r>
  <r>
    <n v="334186"/>
    <n v="4"/>
    <x v="16"/>
    <n v="2015"/>
    <x v="3"/>
  </r>
  <r>
    <n v="334187"/>
    <n v="4"/>
    <x v="16"/>
    <n v="2015"/>
    <x v="3"/>
  </r>
  <r>
    <n v="334188"/>
    <n v="4"/>
    <x v="16"/>
    <n v="2015"/>
    <x v="0"/>
  </r>
  <r>
    <n v="334189"/>
    <n v="4"/>
    <x v="16"/>
    <n v="2015"/>
    <x v="0"/>
  </r>
  <r>
    <n v="334190"/>
    <n v="4"/>
    <x v="16"/>
    <n v="2015"/>
    <x v="0"/>
  </r>
  <r>
    <n v="334191"/>
    <n v="4"/>
    <x v="16"/>
    <n v="2015"/>
    <x v="3"/>
  </r>
  <r>
    <n v="334192"/>
    <n v="4"/>
    <x v="16"/>
    <n v="2015"/>
    <x v="0"/>
  </r>
  <r>
    <n v="334193"/>
    <n v="4"/>
    <x v="16"/>
    <n v="2015"/>
    <x v="0"/>
  </r>
  <r>
    <n v="334194"/>
    <n v="4"/>
    <x v="16"/>
    <n v="2015"/>
    <x v="3"/>
  </r>
  <r>
    <n v="334195"/>
    <n v="4"/>
    <x v="16"/>
    <n v="2015"/>
    <x v="0"/>
  </r>
  <r>
    <n v="334196"/>
    <n v="4"/>
    <x v="16"/>
    <n v="2015"/>
    <x v="3"/>
  </r>
  <r>
    <n v="334197"/>
    <n v="4"/>
    <x v="16"/>
    <n v="2015"/>
    <x v="0"/>
  </r>
  <r>
    <n v="334198"/>
    <n v="4"/>
    <x v="16"/>
    <n v="2015"/>
    <x v="1"/>
  </r>
  <r>
    <n v="334199"/>
    <n v="4"/>
    <x v="16"/>
    <n v="2015"/>
    <x v="1"/>
  </r>
  <r>
    <n v="334200"/>
    <n v="4"/>
    <x v="16"/>
    <n v="2015"/>
    <x v="3"/>
  </r>
  <r>
    <n v="334201"/>
    <n v="4"/>
    <x v="16"/>
    <n v="2015"/>
    <x v="1"/>
  </r>
  <r>
    <n v="334202"/>
    <n v="4"/>
    <x v="16"/>
    <n v="2015"/>
    <x v="1"/>
  </r>
  <r>
    <n v="334203"/>
    <n v="4"/>
    <x v="16"/>
    <n v="2015"/>
    <x v="0"/>
  </r>
  <r>
    <n v="334204"/>
    <n v="4"/>
    <x v="16"/>
    <n v="2015"/>
    <x v="2"/>
  </r>
  <r>
    <n v="334205"/>
    <n v="4"/>
    <x v="16"/>
    <n v="2015"/>
    <x v="1"/>
  </r>
  <r>
    <n v="334206"/>
    <n v="4"/>
    <x v="16"/>
    <n v="2015"/>
    <x v="0"/>
  </r>
  <r>
    <n v="334207"/>
    <n v="4"/>
    <x v="16"/>
    <n v="2015"/>
    <x v="1"/>
  </r>
  <r>
    <n v="334208"/>
    <n v="4"/>
    <x v="16"/>
    <n v="2015"/>
    <x v="3"/>
  </r>
  <r>
    <n v="334209"/>
    <n v="4"/>
    <x v="16"/>
    <n v="2015"/>
    <x v="1"/>
  </r>
  <r>
    <n v="334210"/>
    <n v="4"/>
    <x v="16"/>
    <n v="2015"/>
    <x v="3"/>
  </r>
  <r>
    <n v="334211"/>
    <n v="4"/>
    <x v="16"/>
    <n v="2015"/>
    <x v="2"/>
  </r>
  <r>
    <n v="334212"/>
    <n v="4"/>
    <x v="16"/>
    <n v="2015"/>
    <x v="0"/>
  </r>
  <r>
    <n v="334213"/>
    <n v="4"/>
    <x v="16"/>
    <n v="2015"/>
    <x v="3"/>
  </r>
  <r>
    <n v="334214"/>
    <n v="4"/>
    <x v="16"/>
    <n v="2015"/>
    <x v="3"/>
  </r>
  <r>
    <n v="334215"/>
    <n v="4"/>
    <x v="16"/>
    <n v="2015"/>
    <x v="0"/>
  </r>
  <r>
    <n v="334216"/>
    <n v="4"/>
    <x v="16"/>
    <n v="2015"/>
    <x v="1"/>
  </r>
  <r>
    <n v="334217"/>
    <n v="4"/>
    <x v="16"/>
    <n v="2015"/>
    <x v="3"/>
  </r>
  <r>
    <n v="334218"/>
    <n v="4"/>
    <x v="16"/>
    <n v="2015"/>
    <x v="1"/>
  </r>
  <r>
    <n v="334219"/>
    <n v="4"/>
    <x v="16"/>
    <n v="2015"/>
    <x v="3"/>
  </r>
  <r>
    <n v="334220"/>
    <n v="4"/>
    <x v="16"/>
    <n v="2015"/>
    <x v="2"/>
  </r>
  <r>
    <n v="334221"/>
    <n v="4"/>
    <x v="16"/>
    <n v="2015"/>
    <x v="3"/>
  </r>
  <r>
    <n v="334222"/>
    <n v="4"/>
    <x v="16"/>
    <n v="2015"/>
    <x v="2"/>
  </r>
  <r>
    <n v="334223"/>
    <n v="4"/>
    <x v="16"/>
    <n v="2015"/>
    <x v="1"/>
  </r>
  <r>
    <n v="334224"/>
    <n v="4"/>
    <x v="16"/>
    <n v="2015"/>
    <x v="2"/>
  </r>
  <r>
    <n v="334225"/>
    <n v="4"/>
    <x v="16"/>
    <n v="2015"/>
    <x v="3"/>
  </r>
  <r>
    <n v="334226"/>
    <n v="4"/>
    <x v="16"/>
    <n v="2015"/>
    <x v="1"/>
  </r>
  <r>
    <n v="334227"/>
    <n v="4"/>
    <x v="16"/>
    <n v="2015"/>
    <x v="3"/>
  </r>
  <r>
    <n v="334228"/>
    <n v="4"/>
    <x v="16"/>
    <n v="2015"/>
    <x v="0"/>
  </r>
  <r>
    <n v="334229"/>
    <n v="4"/>
    <x v="16"/>
    <n v="2015"/>
    <x v="1"/>
  </r>
  <r>
    <n v="334230"/>
    <n v="4"/>
    <x v="16"/>
    <n v="2015"/>
    <x v="1"/>
  </r>
  <r>
    <n v="334231"/>
    <n v="4"/>
    <x v="16"/>
    <n v="2015"/>
    <x v="0"/>
  </r>
  <r>
    <n v="334232"/>
    <n v="4"/>
    <x v="16"/>
    <n v="2015"/>
    <x v="0"/>
  </r>
  <r>
    <n v="334233"/>
    <n v="4"/>
    <x v="16"/>
    <n v="2015"/>
    <x v="0"/>
  </r>
  <r>
    <n v="334234"/>
    <n v="4"/>
    <x v="16"/>
    <n v="2015"/>
    <x v="3"/>
  </r>
  <r>
    <n v="334235"/>
    <n v="4"/>
    <x v="16"/>
    <n v="2015"/>
    <x v="1"/>
  </r>
  <r>
    <n v="334236"/>
    <n v="4"/>
    <x v="16"/>
    <n v="2015"/>
    <x v="0"/>
  </r>
  <r>
    <n v="334237"/>
    <n v="4"/>
    <x v="16"/>
    <n v="2015"/>
    <x v="2"/>
  </r>
  <r>
    <n v="334238"/>
    <n v="4"/>
    <x v="16"/>
    <n v="2015"/>
    <x v="2"/>
  </r>
  <r>
    <n v="334239"/>
    <n v="4"/>
    <x v="16"/>
    <n v="2015"/>
    <x v="3"/>
  </r>
  <r>
    <n v="334240"/>
    <n v="4"/>
    <x v="16"/>
    <n v="2015"/>
    <x v="3"/>
  </r>
  <r>
    <n v="334241"/>
    <n v="4"/>
    <x v="16"/>
    <n v="2015"/>
    <x v="3"/>
  </r>
  <r>
    <n v="334242"/>
    <n v="4"/>
    <x v="16"/>
    <n v="2015"/>
    <x v="0"/>
  </r>
  <r>
    <n v="334243"/>
    <n v="4"/>
    <x v="16"/>
    <n v="2015"/>
    <x v="3"/>
  </r>
  <r>
    <n v="334244"/>
    <n v="4"/>
    <x v="16"/>
    <n v="2015"/>
    <x v="0"/>
  </r>
  <r>
    <n v="334245"/>
    <n v="4"/>
    <x v="16"/>
    <n v="2015"/>
    <x v="2"/>
  </r>
  <r>
    <n v="334246"/>
    <n v="4"/>
    <x v="16"/>
    <n v="2015"/>
    <x v="3"/>
  </r>
  <r>
    <n v="334247"/>
    <n v="4"/>
    <x v="16"/>
    <n v="2015"/>
    <x v="3"/>
  </r>
  <r>
    <n v="334248"/>
    <n v="4"/>
    <x v="16"/>
    <n v="2015"/>
    <x v="3"/>
  </r>
  <r>
    <n v="334249"/>
    <n v="4"/>
    <x v="16"/>
    <n v="2015"/>
    <x v="3"/>
  </r>
  <r>
    <n v="334250"/>
    <n v="4"/>
    <x v="16"/>
    <n v="2015"/>
    <x v="3"/>
  </r>
  <r>
    <n v="334251"/>
    <n v="4"/>
    <x v="16"/>
    <n v="2015"/>
    <x v="3"/>
  </r>
  <r>
    <n v="334252"/>
    <n v="4"/>
    <x v="16"/>
    <n v="2015"/>
    <x v="3"/>
  </r>
  <r>
    <n v="334253"/>
    <n v="4"/>
    <x v="16"/>
    <n v="2015"/>
    <x v="1"/>
  </r>
  <r>
    <n v="334254"/>
    <n v="4"/>
    <x v="16"/>
    <n v="2015"/>
    <x v="2"/>
  </r>
  <r>
    <n v="334255"/>
    <n v="4"/>
    <x v="16"/>
    <n v="2015"/>
    <x v="3"/>
  </r>
  <r>
    <n v="334256"/>
    <n v="4"/>
    <x v="16"/>
    <n v="2015"/>
    <x v="3"/>
  </r>
  <r>
    <n v="334257"/>
    <n v="4"/>
    <x v="16"/>
    <n v="2015"/>
    <x v="2"/>
  </r>
  <r>
    <n v="334258"/>
    <n v="4"/>
    <x v="16"/>
    <n v="2015"/>
    <x v="0"/>
  </r>
  <r>
    <n v="334259"/>
    <n v="4"/>
    <x v="16"/>
    <n v="2015"/>
    <x v="3"/>
  </r>
  <r>
    <n v="334260"/>
    <n v="4"/>
    <x v="16"/>
    <n v="2015"/>
    <x v="3"/>
  </r>
  <r>
    <n v="334261"/>
    <n v="4"/>
    <x v="16"/>
    <n v="2015"/>
    <x v="3"/>
  </r>
  <r>
    <n v="334262"/>
    <n v="4"/>
    <x v="16"/>
    <n v="2015"/>
    <x v="0"/>
  </r>
  <r>
    <n v="334263"/>
    <n v="4"/>
    <x v="16"/>
    <n v="2015"/>
    <x v="0"/>
  </r>
  <r>
    <n v="334264"/>
    <n v="4"/>
    <x v="16"/>
    <n v="2015"/>
    <x v="3"/>
  </r>
  <r>
    <n v="334265"/>
    <n v="4"/>
    <x v="16"/>
    <n v="2015"/>
    <x v="0"/>
  </r>
  <r>
    <n v="334266"/>
    <n v="4"/>
    <x v="16"/>
    <n v="2015"/>
    <x v="1"/>
  </r>
  <r>
    <n v="334267"/>
    <n v="4"/>
    <x v="16"/>
    <n v="2015"/>
    <x v="2"/>
  </r>
  <r>
    <n v="334268"/>
    <n v="4"/>
    <x v="16"/>
    <n v="2015"/>
    <x v="2"/>
  </r>
  <r>
    <n v="334269"/>
    <n v="4"/>
    <x v="16"/>
    <n v="2015"/>
    <x v="1"/>
  </r>
  <r>
    <n v="334270"/>
    <n v="4"/>
    <x v="16"/>
    <n v="2015"/>
    <x v="1"/>
  </r>
  <r>
    <n v="334271"/>
    <n v="4"/>
    <x v="16"/>
    <n v="2015"/>
    <x v="0"/>
  </r>
  <r>
    <n v="334272"/>
    <n v="4"/>
    <x v="16"/>
    <n v="2015"/>
    <x v="2"/>
  </r>
  <r>
    <n v="334273"/>
    <n v="4"/>
    <x v="16"/>
    <n v="2015"/>
    <x v="3"/>
  </r>
  <r>
    <n v="334274"/>
    <n v="4"/>
    <x v="16"/>
    <n v="2015"/>
    <x v="3"/>
  </r>
  <r>
    <n v="334275"/>
    <n v="4"/>
    <x v="16"/>
    <n v="2015"/>
    <x v="1"/>
  </r>
  <r>
    <n v="334276"/>
    <n v="4"/>
    <x v="16"/>
    <n v="2015"/>
    <x v="3"/>
  </r>
  <r>
    <n v="334277"/>
    <n v="4"/>
    <x v="16"/>
    <n v="2015"/>
    <x v="2"/>
  </r>
  <r>
    <n v="334278"/>
    <n v="4"/>
    <x v="16"/>
    <n v="2015"/>
    <x v="3"/>
  </r>
  <r>
    <n v="334279"/>
    <n v="4"/>
    <x v="16"/>
    <n v="2015"/>
    <x v="0"/>
  </r>
  <r>
    <n v="334280"/>
    <n v="4"/>
    <x v="16"/>
    <n v="2015"/>
    <x v="3"/>
  </r>
  <r>
    <n v="334281"/>
    <n v="4"/>
    <x v="16"/>
    <n v="2015"/>
    <x v="1"/>
  </r>
  <r>
    <n v="334282"/>
    <n v="4"/>
    <x v="16"/>
    <n v="2015"/>
    <x v="1"/>
  </r>
  <r>
    <n v="334283"/>
    <n v="4"/>
    <x v="16"/>
    <n v="2015"/>
    <x v="0"/>
  </r>
  <r>
    <n v="334284"/>
    <n v="4"/>
    <x v="16"/>
    <n v="2015"/>
    <x v="1"/>
  </r>
  <r>
    <n v="334285"/>
    <n v="4"/>
    <x v="16"/>
    <n v="2015"/>
    <x v="1"/>
  </r>
  <r>
    <n v="334286"/>
    <n v="4"/>
    <x v="16"/>
    <n v="2015"/>
    <x v="0"/>
  </r>
  <r>
    <n v="334287"/>
    <n v="4"/>
    <x v="16"/>
    <n v="2015"/>
    <x v="3"/>
  </r>
  <r>
    <n v="334288"/>
    <n v="4"/>
    <x v="16"/>
    <n v="2015"/>
    <x v="2"/>
  </r>
  <r>
    <n v="334289"/>
    <n v="4"/>
    <x v="16"/>
    <n v="2015"/>
    <x v="0"/>
  </r>
  <r>
    <n v="334290"/>
    <n v="4"/>
    <x v="16"/>
    <n v="2015"/>
    <x v="1"/>
  </r>
  <r>
    <n v="334291"/>
    <n v="4"/>
    <x v="16"/>
    <n v="2015"/>
    <x v="2"/>
  </r>
  <r>
    <n v="334292"/>
    <n v="4"/>
    <x v="16"/>
    <n v="2015"/>
    <x v="1"/>
  </r>
  <r>
    <n v="334293"/>
    <n v="4"/>
    <x v="16"/>
    <n v="2015"/>
    <x v="3"/>
  </r>
  <r>
    <n v="334294"/>
    <n v="4"/>
    <x v="16"/>
    <n v="2015"/>
    <x v="3"/>
  </r>
  <r>
    <n v="334295"/>
    <n v="4"/>
    <x v="16"/>
    <n v="2015"/>
    <x v="2"/>
  </r>
  <r>
    <n v="334296"/>
    <n v="4"/>
    <x v="16"/>
    <n v="2015"/>
    <x v="2"/>
  </r>
  <r>
    <n v="334297"/>
    <n v="4"/>
    <x v="16"/>
    <n v="2015"/>
    <x v="0"/>
  </r>
  <r>
    <n v="334298"/>
    <n v="4"/>
    <x v="16"/>
    <n v="2015"/>
    <x v="3"/>
  </r>
  <r>
    <n v="334299"/>
    <n v="4"/>
    <x v="16"/>
    <n v="2015"/>
    <x v="0"/>
  </r>
  <r>
    <n v="334300"/>
    <n v="4"/>
    <x v="16"/>
    <n v="2015"/>
    <x v="1"/>
  </r>
  <r>
    <n v="334301"/>
    <n v="4"/>
    <x v="16"/>
    <n v="2015"/>
    <x v="2"/>
  </r>
  <r>
    <n v="334302"/>
    <n v="4"/>
    <x v="16"/>
    <n v="2015"/>
    <x v="0"/>
  </r>
  <r>
    <n v="334303"/>
    <n v="4"/>
    <x v="16"/>
    <n v="2015"/>
    <x v="0"/>
  </r>
  <r>
    <n v="334304"/>
    <n v="4"/>
    <x v="16"/>
    <n v="2015"/>
    <x v="0"/>
  </r>
  <r>
    <n v="334305"/>
    <n v="4"/>
    <x v="16"/>
    <n v="2015"/>
    <x v="0"/>
  </r>
  <r>
    <n v="334306"/>
    <n v="4"/>
    <x v="16"/>
    <n v="2015"/>
    <x v="1"/>
  </r>
  <r>
    <n v="334307"/>
    <n v="4"/>
    <x v="16"/>
    <n v="2015"/>
    <x v="1"/>
  </r>
  <r>
    <n v="334308"/>
    <n v="4"/>
    <x v="16"/>
    <n v="2015"/>
    <x v="1"/>
  </r>
  <r>
    <n v="334309"/>
    <n v="4"/>
    <x v="16"/>
    <n v="2015"/>
    <x v="3"/>
  </r>
  <r>
    <n v="334310"/>
    <n v="4"/>
    <x v="16"/>
    <n v="2015"/>
    <x v="0"/>
  </r>
  <r>
    <n v="334311"/>
    <n v="4"/>
    <x v="16"/>
    <n v="2015"/>
    <x v="0"/>
  </r>
  <r>
    <n v="334312"/>
    <n v="4"/>
    <x v="16"/>
    <n v="2015"/>
    <x v="0"/>
  </r>
  <r>
    <n v="334313"/>
    <n v="4"/>
    <x v="16"/>
    <n v="2015"/>
    <x v="0"/>
  </r>
  <r>
    <n v="334314"/>
    <n v="4"/>
    <x v="16"/>
    <n v="2015"/>
    <x v="3"/>
  </r>
  <r>
    <n v="334315"/>
    <n v="4"/>
    <x v="16"/>
    <n v="2015"/>
    <x v="0"/>
  </r>
  <r>
    <n v="334316"/>
    <n v="4"/>
    <x v="16"/>
    <n v="2015"/>
    <x v="1"/>
  </r>
  <r>
    <n v="334317"/>
    <n v="4"/>
    <x v="16"/>
    <n v="2015"/>
    <x v="3"/>
  </r>
  <r>
    <n v="334318"/>
    <n v="4"/>
    <x v="16"/>
    <n v="2015"/>
    <x v="2"/>
  </r>
  <r>
    <n v="334319"/>
    <n v="4"/>
    <x v="16"/>
    <n v="2015"/>
    <x v="3"/>
  </r>
  <r>
    <n v="334320"/>
    <n v="4"/>
    <x v="16"/>
    <n v="2015"/>
    <x v="0"/>
  </r>
  <r>
    <n v="334321"/>
    <n v="4"/>
    <x v="16"/>
    <n v="2015"/>
    <x v="0"/>
  </r>
  <r>
    <n v="334322"/>
    <n v="4"/>
    <x v="16"/>
    <n v="2015"/>
    <x v="0"/>
  </r>
  <r>
    <n v="334323"/>
    <n v="4"/>
    <x v="16"/>
    <n v="2015"/>
    <x v="3"/>
  </r>
  <r>
    <n v="334324"/>
    <n v="4"/>
    <x v="16"/>
    <n v="2015"/>
    <x v="3"/>
  </r>
  <r>
    <n v="334325"/>
    <n v="4"/>
    <x v="16"/>
    <n v="2015"/>
    <x v="2"/>
  </r>
  <r>
    <n v="334326"/>
    <n v="4"/>
    <x v="16"/>
    <n v="2015"/>
    <x v="3"/>
  </r>
  <r>
    <n v="334327"/>
    <n v="4"/>
    <x v="16"/>
    <n v="2015"/>
    <x v="2"/>
  </r>
  <r>
    <n v="334328"/>
    <n v="4"/>
    <x v="16"/>
    <n v="2015"/>
    <x v="3"/>
  </r>
  <r>
    <n v="334329"/>
    <n v="4"/>
    <x v="16"/>
    <n v="2015"/>
    <x v="3"/>
  </r>
  <r>
    <n v="334330"/>
    <n v="4"/>
    <x v="16"/>
    <n v="2015"/>
    <x v="3"/>
  </r>
  <r>
    <n v="334331"/>
    <n v="4"/>
    <x v="16"/>
    <n v="2015"/>
    <x v="1"/>
  </r>
  <r>
    <n v="334332"/>
    <n v="4"/>
    <x v="16"/>
    <n v="2015"/>
    <x v="3"/>
  </r>
  <r>
    <n v="334333"/>
    <n v="4"/>
    <x v="16"/>
    <n v="2015"/>
    <x v="0"/>
  </r>
  <r>
    <n v="334334"/>
    <n v="4"/>
    <x v="16"/>
    <n v="2015"/>
    <x v="0"/>
  </r>
  <r>
    <n v="334335"/>
    <n v="4"/>
    <x v="16"/>
    <n v="2015"/>
    <x v="1"/>
  </r>
  <r>
    <n v="334336"/>
    <n v="4"/>
    <x v="16"/>
    <n v="2015"/>
    <x v="0"/>
  </r>
  <r>
    <n v="334337"/>
    <n v="4"/>
    <x v="16"/>
    <n v="2015"/>
    <x v="3"/>
  </r>
  <r>
    <n v="334338"/>
    <n v="4"/>
    <x v="16"/>
    <n v="2015"/>
    <x v="1"/>
  </r>
  <r>
    <n v="334339"/>
    <n v="4"/>
    <x v="16"/>
    <n v="2015"/>
    <x v="0"/>
  </r>
  <r>
    <n v="334340"/>
    <n v="4"/>
    <x v="16"/>
    <n v="2015"/>
    <x v="0"/>
  </r>
  <r>
    <n v="334341"/>
    <n v="4"/>
    <x v="16"/>
    <n v="2015"/>
    <x v="0"/>
  </r>
  <r>
    <n v="334342"/>
    <n v="4"/>
    <x v="16"/>
    <n v="2015"/>
    <x v="3"/>
  </r>
  <r>
    <n v="334343"/>
    <n v="4"/>
    <x v="16"/>
    <n v="2015"/>
    <x v="0"/>
  </r>
  <r>
    <n v="334344"/>
    <n v="4"/>
    <x v="16"/>
    <n v="2015"/>
    <x v="0"/>
  </r>
  <r>
    <n v="334345"/>
    <n v="4"/>
    <x v="16"/>
    <n v="2015"/>
    <x v="3"/>
  </r>
  <r>
    <n v="334346"/>
    <n v="4"/>
    <x v="16"/>
    <n v="2015"/>
    <x v="0"/>
  </r>
  <r>
    <n v="334347"/>
    <n v="4"/>
    <x v="16"/>
    <n v="2015"/>
    <x v="0"/>
  </r>
  <r>
    <n v="334348"/>
    <n v="4"/>
    <x v="16"/>
    <n v="2015"/>
    <x v="3"/>
  </r>
  <r>
    <n v="334349"/>
    <n v="4"/>
    <x v="16"/>
    <n v="2015"/>
    <x v="0"/>
  </r>
  <r>
    <n v="334350"/>
    <n v="4"/>
    <x v="16"/>
    <n v="2015"/>
    <x v="0"/>
  </r>
  <r>
    <n v="334351"/>
    <n v="4"/>
    <x v="16"/>
    <n v="2015"/>
    <x v="3"/>
  </r>
  <r>
    <n v="334352"/>
    <n v="4"/>
    <x v="16"/>
    <n v="2015"/>
    <x v="1"/>
  </r>
  <r>
    <n v="334353"/>
    <n v="4"/>
    <x v="16"/>
    <n v="2015"/>
    <x v="0"/>
  </r>
  <r>
    <n v="334354"/>
    <n v="4"/>
    <x v="16"/>
    <n v="2015"/>
    <x v="0"/>
  </r>
  <r>
    <n v="334355"/>
    <n v="4"/>
    <x v="16"/>
    <n v="2015"/>
    <x v="1"/>
  </r>
  <r>
    <n v="334356"/>
    <n v="4"/>
    <x v="16"/>
    <n v="2015"/>
    <x v="0"/>
  </r>
  <r>
    <n v="334357"/>
    <n v="4"/>
    <x v="16"/>
    <n v="2015"/>
    <x v="1"/>
  </r>
  <r>
    <n v="334358"/>
    <n v="4"/>
    <x v="16"/>
    <n v="2015"/>
    <x v="0"/>
  </r>
  <r>
    <n v="334359"/>
    <n v="4"/>
    <x v="16"/>
    <n v="2015"/>
    <x v="1"/>
  </r>
  <r>
    <n v="334360"/>
    <n v="4"/>
    <x v="16"/>
    <n v="2015"/>
    <x v="1"/>
  </r>
  <r>
    <n v="334361"/>
    <n v="4"/>
    <x v="16"/>
    <n v="2015"/>
    <x v="3"/>
  </r>
  <r>
    <n v="334362"/>
    <n v="4"/>
    <x v="16"/>
    <n v="2015"/>
    <x v="2"/>
  </r>
  <r>
    <n v="334363"/>
    <n v="4"/>
    <x v="16"/>
    <n v="2015"/>
    <x v="2"/>
  </r>
  <r>
    <n v="334364"/>
    <n v="4"/>
    <x v="16"/>
    <n v="2015"/>
    <x v="1"/>
  </r>
  <r>
    <n v="334365"/>
    <n v="4"/>
    <x v="16"/>
    <n v="2015"/>
    <x v="0"/>
  </r>
  <r>
    <n v="334366"/>
    <n v="4"/>
    <x v="16"/>
    <n v="2015"/>
    <x v="3"/>
  </r>
  <r>
    <n v="334367"/>
    <n v="4"/>
    <x v="16"/>
    <n v="2015"/>
    <x v="3"/>
  </r>
  <r>
    <n v="334368"/>
    <n v="4"/>
    <x v="16"/>
    <n v="2015"/>
    <x v="1"/>
  </r>
  <r>
    <n v="334369"/>
    <n v="4"/>
    <x v="16"/>
    <n v="2015"/>
    <x v="3"/>
  </r>
  <r>
    <n v="334370"/>
    <n v="4"/>
    <x v="16"/>
    <n v="2015"/>
    <x v="3"/>
  </r>
  <r>
    <n v="334371"/>
    <n v="4"/>
    <x v="16"/>
    <n v="2015"/>
    <x v="0"/>
  </r>
  <r>
    <n v="334372"/>
    <n v="4"/>
    <x v="16"/>
    <n v="2015"/>
    <x v="0"/>
  </r>
  <r>
    <n v="334373"/>
    <n v="4"/>
    <x v="16"/>
    <n v="2015"/>
    <x v="1"/>
  </r>
  <r>
    <n v="334374"/>
    <n v="4"/>
    <x v="16"/>
    <n v="2015"/>
    <x v="3"/>
  </r>
  <r>
    <n v="334375"/>
    <n v="4"/>
    <x v="16"/>
    <n v="2015"/>
    <x v="3"/>
  </r>
  <r>
    <n v="334376"/>
    <n v="4"/>
    <x v="16"/>
    <n v="2015"/>
    <x v="3"/>
  </r>
  <r>
    <n v="334377"/>
    <n v="4"/>
    <x v="16"/>
    <n v="2015"/>
    <x v="0"/>
  </r>
  <r>
    <n v="334378"/>
    <n v="4"/>
    <x v="16"/>
    <n v="2015"/>
    <x v="3"/>
  </r>
  <r>
    <n v="334379"/>
    <n v="4"/>
    <x v="16"/>
    <n v="2015"/>
    <x v="1"/>
  </r>
  <r>
    <n v="334380"/>
    <n v="4"/>
    <x v="16"/>
    <n v="2015"/>
    <x v="0"/>
  </r>
  <r>
    <n v="334381"/>
    <n v="4"/>
    <x v="16"/>
    <n v="2015"/>
    <x v="0"/>
  </r>
  <r>
    <n v="334382"/>
    <n v="4"/>
    <x v="16"/>
    <n v="2015"/>
    <x v="0"/>
  </r>
  <r>
    <n v="334383"/>
    <n v="4"/>
    <x v="16"/>
    <n v="2015"/>
    <x v="3"/>
  </r>
  <r>
    <n v="334384"/>
    <n v="4"/>
    <x v="16"/>
    <n v="2015"/>
    <x v="1"/>
  </r>
  <r>
    <n v="334385"/>
    <n v="4"/>
    <x v="16"/>
    <n v="2015"/>
    <x v="1"/>
  </r>
  <r>
    <n v="334386"/>
    <n v="4"/>
    <x v="16"/>
    <n v="2015"/>
    <x v="3"/>
  </r>
  <r>
    <n v="334387"/>
    <n v="4"/>
    <x v="16"/>
    <n v="2015"/>
    <x v="3"/>
  </r>
  <r>
    <n v="334388"/>
    <n v="4"/>
    <x v="16"/>
    <n v="2015"/>
    <x v="3"/>
  </r>
  <r>
    <n v="334389"/>
    <n v="4"/>
    <x v="16"/>
    <n v="2015"/>
    <x v="0"/>
  </r>
  <r>
    <n v="334390"/>
    <n v="4"/>
    <x v="16"/>
    <n v="2015"/>
    <x v="1"/>
  </r>
  <r>
    <n v="334391"/>
    <n v="4"/>
    <x v="16"/>
    <n v="2015"/>
    <x v="3"/>
  </r>
  <r>
    <n v="334392"/>
    <n v="4"/>
    <x v="16"/>
    <n v="2015"/>
    <x v="3"/>
  </r>
  <r>
    <n v="334393"/>
    <n v="4"/>
    <x v="16"/>
    <n v="2015"/>
    <x v="1"/>
  </r>
  <r>
    <n v="334394"/>
    <n v="4"/>
    <x v="16"/>
    <n v="2015"/>
    <x v="1"/>
  </r>
  <r>
    <n v="334395"/>
    <n v="4"/>
    <x v="16"/>
    <n v="2015"/>
    <x v="0"/>
  </r>
  <r>
    <n v="334396"/>
    <n v="4"/>
    <x v="16"/>
    <n v="2015"/>
    <x v="3"/>
  </r>
  <r>
    <n v="334397"/>
    <n v="4"/>
    <x v="16"/>
    <n v="2015"/>
    <x v="1"/>
  </r>
  <r>
    <n v="334398"/>
    <n v="4"/>
    <x v="16"/>
    <n v="2015"/>
    <x v="2"/>
  </r>
  <r>
    <n v="334399"/>
    <n v="4"/>
    <x v="16"/>
    <n v="2015"/>
    <x v="2"/>
  </r>
  <r>
    <n v="334400"/>
    <n v="4"/>
    <x v="16"/>
    <n v="2015"/>
    <x v="3"/>
  </r>
  <r>
    <n v="334401"/>
    <n v="4"/>
    <x v="16"/>
    <n v="2015"/>
    <x v="3"/>
  </r>
  <r>
    <n v="334402"/>
    <n v="4"/>
    <x v="16"/>
    <n v="2015"/>
    <x v="3"/>
  </r>
  <r>
    <n v="334403"/>
    <n v="4"/>
    <x v="16"/>
    <n v="2015"/>
    <x v="3"/>
  </r>
  <r>
    <n v="334404"/>
    <n v="4"/>
    <x v="16"/>
    <n v="2015"/>
    <x v="1"/>
  </r>
  <r>
    <n v="334405"/>
    <n v="4"/>
    <x v="16"/>
    <n v="2015"/>
    <x v="3"/>
  </r>
  <r>
    <n v="334406"/>
    <n v="4"/>
    <x v="16"/>
    <n v="2015"/>
    <x v="1"/>
  </r>
  <r>
    <n v="334407"/>
    <n v="4"/>
    <x v="16"/>
    <n v="2015"/>
    <x v="0"/>
  </r>
  <r>
    <n v="334408"/>
    <n v="4"/>
    <x v="16"/>
    <n v="2015"/>
    <x v="1"/>
  </r>
  <r>
    <n v="334409"/>
    <n v="4"/>
    <x v="16"/>
    <n v="2015"/>
    <x v="3"/>
  </r>
  <r>
    <n v="334410"/>
    <n v="4"/>
    <x v="16"/>
    <n v="2015"/>
    <x v="0"/>
  </r>
  <r>
    <n v="334411"/>
    <n v="4"/>
    <x v="16"/>
    <n v="2015"/>
    <x v="1"/>
  </r>
  <r>
    <n v="334412"/>
    <n v="4"/>
    <x v="16"/>
    <n v="2015"/>
    <x v="3"/>
  </r>
  <r>
    <n v="334413"/>
    <n v="4"/>
    <x v="16"/>
    <n v="2015"/>
    <x v="1"/>
  </r>
  <r>
    <n v="334414"/>
    <n v="4"/>
    <x v="16"/>
    <n v="2015"/>
    <x v="3"/>
  </r>
  <r>
    <n v="334415"/>
    <n v="4"/>
    <x v="16"/>
    <n v="2015"/>
    <x v="1"/>
  </r>
  <r>
    <n v="334416"/>
    <n v="4"/>
    <x v="16"/>
    <n v="2015"/>
    <x v="1"/>
  </r>
  <r>
    <n v="334417"/>
    <n v="4"/>
    <x v="16"/>
    <n v="2015"/>
    <x v="1"/>
  </r>
  <r>
    <n v="334418"/>
    <n v="4"/>
    <x v="16"/>
    <n v="2015"/>
    <x v="1"/>
  </r>
  <r>
    <n v="334419"/>
    <n v="4"/>
    <x v="16"/>
    <n v="2015"/>
    <x v="2"/>
  </r>
  <r>
    <n v="334420"/>
    <n v="4"/>
    <x v="16"/>
    <n v="2015"/>
    <x v="0"/>
  </r>
  <r>
    <n v="334421"/>
    <n v="4"/>
    <x v="16"/>
    <n v="2015"/>
    <x v="3"/>
  </r>
  <r>
    <n v="334422"/>
    <n v="4"/>
    <x v="16"/>
    <n v="2015"/>
    <x v="3"/>
  </r>
  <r>
    <n v="334423"/>
    <n v="4"/>
    <x v="16"/>
    <n v="2015"/>
    <x v="3"/>
  </r>
  <r>
    <n v="334424"/>
    <n v="4"/>
    <x v="16"/>
    <n v="2015"/>
    <x v="3"/>
  </r>
  <r>
    <n v="334425"/>
    <n v="4"/>
    <x v="16"/>
    <n v="2015"/>
    <x v="0"/>
  </r>
  <r>
    <n v="334426"/>
    <n v="4"/>
    <x v="16"/>
    <n v="2015"/>
    <x v="1"/>
  </r>
  <r>
    <n v="334427"/>
    <n v="4"/>
    <x v="16"/>
    <n v="2015"/>
    <x v="3"/>
  </r>
  <r>
    <n v="334428"/>
    <n v="4"/>
    <x v="16"/>
    <n v="2015"/>
    <x v="0"/>
  </r>
  <r>
    <n v="334429"/>
    <n v="4"/>
    <x v="16"/>
    <n v="2015"/>
    <x v="0"/>
  </r>
  <r>
    <n v="334430"/>
    <n v="4"/>
    <x v="16"/>
    <n v="2015"/>
    <x v="1"/>
  </r>
  <r>
    <n v="334431"/>
    <n v="4"/>
    <x v="16"/>
    <n v="2015"/>
    <x v="0"/>
  </r>
  <r>
    <n v="334432"/>
    <n v="4"/>
    <x v="16"/>
    <n v="2015"/>
    <x v="3"/>
  </r>
  <r>
    <n v="334433"/>
    <n v="4"/>
    <x v="16"/>
    <n v="2015"/>
    <x v="0"/>
  </r>
  <r>
    <n v="334434"/>
    <n v="4"/>
    <x v="16"/>
    <n v="2015"/>
    <x v="0"/>
  </r>
  <r>
    <n v="334435"/>
    <n v="4"/>
    <x v="16"/>
    <n v="2015"/>
    <x v="0"/>
  </r>
  <r>
    <n v="334436"/>
    <n v="4"/>
    <x v="16"/>
    <n v="2015"/>
    <x v="3"/>
  </r>
  <r>
    <n v="334437"/>
    <n v="4"/>
    <x v="16"/>
    <n v="2015"/>
    <x v="3"/>
  </r>
  <r>
    <n v="334438"/>
    <n v="4"/>
    <x v="16"/>
    <n v="2015"/>
    <x v="0"/>
  </r>
  <r>
    <n v="334439"/>
    <n v="4"/>
    <x v="16"/>
    <n v="2015"/>
    <x v="1"/>
  </r>
  <r>
    <n v="334440"/>
    <n v="4"/>
    <x v="16"/>
    <n v="2015"/>
    <x v="1"/>
  </r>
  <r>
    <n v="334441"/>
    <n v="4"/>
    <x v="16"/>
    <n v="2015"/>
    <x v="1"/>
  </r>
  <r>
    <n v="334442"/>
    <n v="4"/>
    <x v="16"/>
    <n v="2015"/>
    <x v="2"/>
  </r>
  <r>
    <n v="334443"/>
    <n v="4"/>
    <x v="16"/>
    <n v="2015"/>
    <x v="3"/>
  </r>
  <r>
    <n v="334444"/>
    <n v="4"/>
    <x v="16"/>
    <n v="2015"/>
    <x v="1"/>
  </r>
  <r>
    <n v="334445"/>
    <n v="4"/>
    <x v="16"/>
    <n v="2015"/>
    <x v="3"/>
  </r>
  <r>
    <n v="334446"/>
    <n v="4"/>
    <x v="16"/>
    <n v="2015"/>
    <x v="3"/>
  </r>
  <r>
    <n v="334447"/>
    <n v="4"/>
    <x v="16"/>
    <n v="2015"/>
    <x v="2"/>
  </r>
  <r>
    <n v="334448"/>
    <n v="4"/>
    <x v="16"/>
    <n v="2015"/>
    <x v="0"/>
  </r>
  <r>
    <n v="334449"/>
    <n v="4"/>
    <x v="16"/>
    <n v="2015"/>
    <x v="0"/>
  </r>
  <r>
    <n v="334450"/>
    <n v="4"/>
    <x v="16"/>
    <n v="2015"/>
    <x v="2"/>
  </r>
  <r>
    <n v="334451"/>
    <n v="4"/>
    <x v="16"/>
    <n v="2015"/>
    <x v="0"/>
  </r>
  <r>
    <n v="334452"/>
    <n v="4"/>
    <x v="16"/>
    <n v="2015"/>
    <x v="3"/>
  </r>
  <r>
    <n v="334453"/>
    <n v="4"/>
    <x v="16"/>
    <n v="2015"/>
    <x v="1"/>
  </r>
  <r>
    <n v="334454"/>
    <n v="4"/>
    <x v="16"/>
    <n v="2015"/>
    <x v="0"/>
  </r>
  <r>
    <n v="334455"/>
    <n v="4"/>
    <x v="16"/>
    <n v="2015"/>
    <x v="0"/>
  </r>
  <r>
    <n v="334456"/>
    <n v="4"/>
    <x v="16"/>
    <n v="2015"/>
    <x v="1"/>
  </r>
  <r>
    <n v="334457"/>
    <n v="4"/>
    <x v="16"/>
    <n v="2015"/>
    <x v="2"/>
  </r>
  <r>
    <n v="334458"/>
    <n v="4"/>
    <x v="16"/>
    <n v="2015"/>
    <x v="0"/>
  </r>
  <r>
    <n v="334459"/>
    <n v="4"/>
    <x v="16"/>
    <n v="2015"/>
    <x v="3"/>
  </r>
  <r>
    <n v="334460"/>
    <n v="4"/>
    <x v="16"/>
    <n v="2015"/>
    <x v="1"/>
  </r>
  <r>
    <n v="334461"/>
    <n v="4"/>
    <x v="16"/>
    <n v="2015"/>
    <x v="3"/>
  </r>
  <r>
    <n v="334462"/>
    <n v="4"/>
    <x v="16"/>
    <n v="2015"/>
    <x v="2"/>
  </r>
  <r>
    <n v="334463"/>
    <n v="4"/>
    <x v="16"/>
    <n v="2015"/>
    <x v="2"/>
  </r>
  <r>
    <n v="334464"/>
    <n v="4"/>
    <x v="16"/>
    <n v="2015"/>
    <x v="3"/>
  </r>
  <r>
    <n v="334465"/>
    <n v="4"/>
    <x v="16"/>
    <n v="2015"/>
    <x v="1"/>
  </r>
  <r>
    <n v="334466"/>
    <n v="4"/>
    <x v="16"/>
    <n v="2015"/>
    <x v="1"/>
  </r>
  <r>
    <n v="334467"/>
    <n v="4"/>
    <x v="16"/>
    <n v="2015"/>
    <x v="3"/>
  </r>
  <r>
    <n v="334468"/>
    <n v="4"/>
    <x v="16"/>
    <n v="2015"/>
    <x v="0"/>
  </r>
  <r>
    <n v="334469"/>
    <n v="4"/>
    <x v="16"/>
    <n v="2015"/>
    <x v="3"/>
  </r>
  <r>
    <n v="334470"/>
    <n v="4"/>
    <x v="16"/>
    <n v="2015"/>
    <x v="1"/>
  </r>
  <r>
    <n v="334471"/>
    <n v="4"/>
    <x v="16"/>
    <n v="2015"/>
    <x v="1"/>
  </r>
  <r>
    <n v="334472"/>
    <n v="4"/>
    <x v="16"/>
    <n v="2015"/>
    <x v="3"/>
  </r>
  <r>
    <n v="334473"/>
    <n v="4"/>
    <x v="16"/>
    <n v="2015"/>
    <x v="3"/>
  </r>
  <r>
    <n v="334474"/>
    <n v="4"/>
    <x v="16"/>
    <n v="2015"/>
    <x v="1"/>
  </r>
  <r>
    <n v="334475"/>
    <n v="4"/>
    <x v="16"/>
    <n v="2015"/>
    <x v="3"/>
  </r>
  <r>
    <n v="334476"/>
    <n v="4"/>
    <x v="16"/>
    <n v="2015"/>
    <x v="2"/>
  </r>
  <r>
    <n v="334477"/>
    <n v="4"/>
    <x v="16"/>
    <n v="2015"/>
    <x v="1"/>
  </r>
  <r>
    <n v="334478"/>
    <n v="4"/>
    <x v="16"/>
    <n v="2015"/>
    <x v="0"/>
  </r>
  <r>
    <n v="334479"/>
    <n v="4"/>
    <x v="16"/>
    <n v="2015"/>
    <x v="1"/>
  </r>
  <r>
    <n v="334480"/>
    <n v="4"/>
    <x v="16"/>
    <n v="2015"/>
    <x v="3"/>
  </r>
  <r>
    <n v="334481"/>
    <n v="4"/>
    <x v="16"/>
    <n v="2015"/>
    <x v="0"/>
  </r>
  <r>
    <n v="334482"/>
    <n v="4"/>
    <x v="16"/>
    <n v="2015"/>
    <x v="1"/>
  </r>
  <r>
    <n v="334483"/>
    <n v="4"/>
    <x v="16"/>
    <n v="2015"/>
    <x v="3"/>
  </r>
  <r>
    <n v="334484"/>
    <n v="4"/>
    <x v="16"/>
    <n v="2015"/>
    <x v="3"/>
  </r>
  <r>
    <n v="334485"/>
    <n v="4"/>
    <x v="16"/>
    <n v="2015"/>
    <x v="1"/>
  </r>
  <r>
    <n v="334486"/>
    <n v="4"/>
    <x v="16"/>
    <n v="2015"/>
    <x v="3"/>
  </r>
  <r>
    <n v="334487"/>
    <n v="4"/>
    <x v="16"/>
    <n v="2015"/>
    <x v="1"/>
  </r>
  <r>
    <n v="334488"/>
    <n v="4"/>
    <x v="16"/>
    <n v="2015"/>
    <x v="1"/>
  </r>
  <r>
    <n v="334489"/>
    <n v="4"/>
    <x v="16"/>
    <n v="2015"/>
    <x v="0"/>
  </r>
  <r>
    <n v="334490"/>
    <n v="4"/>
    <x v="16"/>
    <n v="2015"/>
    <x v="3"/>
  </r>
  <r>
    <n v="334491"/>
    <n v="4"/>
    <x v="16"/>
    <n v="2015"/>
    <x v="3"/>
  </r>
  <r>
    <n v="334492"/>
    <n v="4"/>
    <x v="16"/>
    <n v="2015"/>
    <x v="1"/>
  </r>
  <r>
    <n v="334493"/>
    <n v="4"/>
    <x v="16"/>
    <n v="2015"/>
    <x v="0"/>
  </r>
  <r>
    <n v="334494"/>
    <n v="4"/>
    <x v="16"/>
    <n v="2015"/>
    <x v="2"/>
  </r>
  <r>
    <n v="334495"/>
    <n v="4"/>
    <x v="16"/>
    <n v="2015"/>
    <x v="1"/>
  </r>
  <r>
    <n v="334496"/>
    <n v="4"/>
    <x v="16"/>
    <n v="2015"/>
    <x v="3"/>
  </r>
  <r>
    <n v="334497"/>
    <n v="4"/>
    <x v="16"/>
    <n v="2015"/>
    <x v="2"/>
  </r>
  <r>
    <n v="334498"/>
    <n v="4"/>
    <x v="16"/>
    <n v="2015"/>
    <x v="1"/>
  </r>
  <r>
    <n v="334499"/>
    <n v="4"/>
    <x v="16"/>
    <n v="2015"/>
    <x v="3"/>
  </r>
  <r>
    <n v="334500"/>
    <n v="4"/>
    <x v="16"/>
    <n v="2015"/>
    <x v="0"/>
  </r>
  <r>
    <n v="334501"/>
    <n v="4"/>
    <x v="16"/>
    <n v="2015"/>
    <x v="3"/>
  </r>
  <r>
    <n v="334502"/>
    <n v="4"/>
    <x v="16"/>
    <n v="2015"/>
    <x v="3"/>
  </r>
  <r>
    <n v="334503"/>
    <n v="4"/>
    <x v="16"/>
    <n v="2015"/>
    <x v="2"/>
  </r>
  <r>
    <n v="334504"/>
    <n v="4"/>
    <x v="16"/>
    <n v="2015"/>
    <x v="1"/>
  </r>
  <r>
    <n v="334505"/>
    <n v="4"/>
    <x v="16"/>
    <n v="2015"/>
    <x v="2"/>
  </r>
  <r>
    <n v="334506"/>
    <n v="4"/>
    <x v="16"/>
    <n v="2015"/>
    <x v="0"/>
  </r>
  <r>
    <n v="334507"/>
    <n v="4"/>
    <x v="16"/>
    <n v="2015"/>
    <x v="3"/>
  </r>
  <r>
    <n v="334508"/>
    <n v="4"/>
    <x v="16"/>
    <n v="2015"/>
    <x v="3"/>
  </r>
  <r>
    <n v="334509"/>
    <n v="4"/>
    <x v="16"/>
    <n v="2015"/>
    <x v="0"/>
  </r>
  <r>
    <n v="334510"/>
    <n v="4"/>
    <x v="16"/>
    <n v="2015"/>
    <x v="0"/>
  </r>
  <r>
    <n v="334511"/>
    <n v="4"/>
    <x v="16"/>
    <n v="2015"/>
    <x v="3"/>
  </r>
  <r>
    <n v="334512"/>
    <n v="4"/>
    <x v="16"/>
    <n v="2015"/>
    <x v="0"/>
  </r>
  <r>
    <n v="334513"/>
    <n v="4"/>
    <x v="16"/>
    <n v="2015"/>
    <x v="0"/>
  </r>
  <r>
    <n v="334514"/>
    <n v="4"/>
    <x v="16"/>
    <n v="2015"/>
    <x v="3"/>
  </r>
  <r>
    <n v="334515"/>
    <n v="4"/>
    <x v="16"/>
    <n v="2015"/>
    <x v="1"/>
  </r>
  <r>
    <n v="334516"/>
    <n v="4"/>
    <x v="16"/>
    <n v="2015"/>
    <x v="0"/>
  </r>
  <r>
    <n v="334517"/>
    <n v="4"/>
    <x v="16"/>
    <n v="2015"/>
    <x v="0"/>
  </r>
  <r>
    <n v="334518"/>
    <n v="4"/>
    <x v="16"/>
    <n v="2015"/>
    <x v="3"/>
  </r>
  <r>
    <n v="334519"/>
    <n v="4"/>
    <x v="16"/>
    <n v="2015"/>
    <x v="1"/>
  </r>
  <r>
    <n v="334520"/>
    <n v="4"/>
    <x v="16"/>
    <n v="2015"/>
    <x v="0"/>
  </r>
  <r>
    <n v="334521"/>
    <n v="4"/>
    <x v="16"/>
    <n v="2015"/>
    <x v="0"/>
  </r>
  <r>
    <n v="334522"/>
    <n v="4"/>
    <x v="16"/>
    <n v="2015"/>
    <x v="3"/>
  </r>
  <r>
    <n v="334523"/>
    <n v="4"/>
    <x v="16"/>
    <n v="2015"/>
    <x v="2"/>
  </r>
  <r>
    <n v="334524"/>
    <n v="4"/>
    <x v="16"/>
    <n v="2015"/>
    <x v="3"/>
  </r>
  <r>
    <n v="334525"/>
    <n v="4"/>
    <x v="16"/>
    <n v="2015"/>
    <x v="3"/>
  </r>
  <r>
    <n v="334526"/>
    <n v="4"/>
    <x v="16"/>
    <n v="2015"/>
    <x v="1"/>
  </r>
  <r>
    <n v="334527"/>
    <n v="4"/>
    <x v="16"/>
    <n v="2015"/>
    <x v="3"/>
  </r>
  <r>
    <n v="334528"/>
    <n v="4"/>
    <x v="16"/>
    <n v="2015"/>
    <x v="1"/>
  </r>
  <r>
    <n v="334529"/>
    <n v="4"/>
    <x v="16"/>
    <n v="2015"/>
    <x v="3"/>
  </r>
  <r>
    <n v="334530"/>
    <n v="4"/>
    <x v="16"/>
    <n v="2015"/>
    <x v="3"/>
  </r>
  <r>
    <n v="334531"/>
    <n v="4"/>
    <x v="16"/>
    <n v="2015"/>
    <x v="2"/>
  </r>
  <r>
    <n v="334532"/>
    <n v="4"/>
    <x v="16"/>
    <n v="2015"/>
    <x v="0"/>
  </r>
  <r>
    <n v="334533"/>
    <n v="4"/>
    <x v="16"/>
    <n v="2015"/>
    <x v="3"/>
  </r>
  <r>
    <n v="334534"/>
    <n v="4"/>
    <x v="16"/>
    <n v="2015"/>
    <x v="3"/>
  </r>
  <r>
    <n v="334535"/>
    <n v="4"/>
    <x v="16"/>
    <n v="2015"/>
    <x v="0"/>
  </r>
  <r>
    <n v="334536"/>
    <n v="4"/>
    <x v="16"/>
    <n v="2015"/>
    <x v="0"/>
  </r>
  <r>
    <n v="334537"/>
    <n v="4"/>
    <x v="16"/>
    <n v="2015"/>
    <x v="3"/>
  </r>
  <r>
    <n v="334538"/>
    <n v="4"/>
    <x v="16"/>
    <n v="2015"/>
    <x v="0"/>
  </r>
  <r>
    <n v="334539"/>
    <n v="4"/>
    <x v="16"/>
    <n v="2015"/>
    <x v="2"/>
  </r>
  <r>
    <n v="334540"/>
    <n v="4"/>
    <x v="16"/>
    <n v="2015"/>
    <x v="0"/>
  </r>
  <r>
    <n v="334541"/>
    <n v="4"/>
    <x v="16"/>
    <n v="2015"/>
    <x v="3"/>
  </r>
  <r>
    <n v="334542"/>
    <n v="4"/>
    <x v="16"/>
    <n v="2015"/>
    <x v="1"/>
  </r>
  <r>
    <n v="334543"/>
    <n v="4"/>
    <x v="16"/>
    <n v="2015"/>
    <x v="1"/>
  </r>
  <r>
    <n v="334544"/>
    <n v="4"/>
    <x v="16"/>
    <n v="2015"/>
    <x v="0"/>
  </r>
  <r>
    <n v="334545"/>
    <n v="4"/>
    <x v="16"/>
    <n v="2015"/>
    <x v="3"/>
  </r>
  <r>
    <n v="334546"/>
    <n v="4"/>
    <x v="16"/>
    <n v="2015"/>
    <x v="1"/>
  </r>
  <r>
    <n v="334547"/>
    <n v="4"/>
    <x v="16"/>
    <n v="2015"/>
    <x v="0"/>
  </r>
  <r>
    <n v="334548"/>
    <n v="4"/>
    <x v="16"/>
    <n v="2015"/>
    <x v="2"/>
  </r>
  <r>
    <n v="334549"/>
    <n v="4"/>
    <x v="16"/>
    <n v="2015"/>
    <x v="0"/>
  </r>
  <r>
    <n v="334550"/>
    <n v="4"/>
    <x v="16"/>
    <n v="2015"/>
    <x v="3"/>
  </r>
  <r>
    <n v="334551"/>
    <n v="4"/>
    <x v="16"/>
    <n v="2015"/>
    <x v="2"/>
  </r>
  <r>
    <n v="334552"/>
    <n v="4"/>
    <x v="16"/>
    <n v="2015"/>
    <x v="3"/>
  </r>
  <r>
    <n v="334553"/>
    <n v="4"/>
    <x v="16"/>
    <n v="2015"/>
    <x v="0"/>
  </r>
  <r>
    <n v="334554"/>
    <n v="4"/>
    <x v="16"/>
    <n v="2015"/>
    <x v="0"/>
  </r>
  <r>
    <n v="334555"/>
    <n v="4"/>
    <x v="16"/>
    <n v="2015"/>
    <x v="3"/>
  </r>
  <r>
    <n v="334556"/>
    <n v="4"/>
    <x v="16"/>
    <n v="2015"/>
    <x v="3"/>
  </r>
  <r>
    <n v="334557"/>
    <n v="4"/>
    <x v="16"/>
    <n v="2015"/>
    <x v="0"/>
  </r>
  <r>
    <n v="334558"/>
    <n v="4"/>
    <x v="16"/>
    <n v="2015"/>
    <x v="3"/>
  </r>
  <r>
    <n v="334559"/>
    <n v="4"/>
    <x v="16"/>
    <n v="2015"/>
    <x v="3"/>
  </r>
  <r>
    <n v="334560"/>
    <n v="4"/>
    <x v="16"/>
    <n v="2015"/>
    <x v="0"/>
  </r>
  <r>
    <n v="334561"/>
    <n v="4"/>
    <x v="16"/>
    <n v="2015"/>
    <x v="1"/>
  </r>
  <r>
    <n v="334562"/>
    <n v="4"/>
    <x v="16"/>
    <n v="2015"/>
    <x v="0"/>
  </r>
  <r>
    <n v="334563"/>
    <n v="4"/>
    <x v="16"/>
    <n v="2015"/>
    <x v="0"/>
  </r>
  <r>
    <n v="334564"/>
    <n v="4"/>
    <x v="16"/>
    <n v="2015"/>
    <x v="2"/>
  </r>
  <r>
    <n v="334565"/>
    <n v="4"/>
    <x v="16"/>
    <n v="2015"/>
    <x v="2"/>
  </r>
  <r>
    <n v="334566"/>
    <n v="4"/>
    <x v="16"/>
    <n v="2015"/>
    <x v="1"/>
  </r>
  <r>
    <n v="334567"/>
    <n v="4"/>
    <x v="16"/>
    <n v="2015"/>
    <x v="3"/>
  </r>
  <r>
    <n v="334568"/>
    <n v="4"/>
    <x v="16"/>
    <n v="2015"/>
    <x v="3"/>
  </r>
  <r>
    <n v="334569"/>
    <n v="4"/>
    <x v="16"/>
    <n v="2015"/>
    <x v="0"/>
  </r>
  <r>
    <n v="334570"/>
    <n v="4"/>
    <x v="16"/>
    <n v="2015"/>
    <x v="0"/>
  </r>
  <r>
    <n v="334571"/>
    <n v="4"/>
    <x v="16"/>
    <n v="2015"/>
    <x v="2"/>
  </r>
  <r>
    <n v="334572"/>
    <n v="4"/>
    <x v="16"/>
    <n v="2015"/>
    <x v="3"/>
  </r>
  <r>
    <n v="334573"/>
    <n v="4"/>
    <x v="16"/>
    <n v="2015"/>
    <x v="1"/>
  </r>
  <r>
    <n v="334574"/>
    <n v="4"/>
    <x v="16"/>
    <n v="2015"/>
    <x v="0"/>
  </r>
  <r>
    <n v="334575"/>
    <n v="4"/>
    <x v="16"/>
    <n v="2015"/>
    <x v="0"/>
  </r>
  <r>
    <n v="334576"/>
    <n v="4"/>
    <x v="16"/>
    <n v="2015"/>
    <x v="0"/>
  </r>
  <r>
    <n v="334577"/>
    <n v="4"/>
    <x v="16"/>
    <n v="2015"/>
    <x v="3"/>
  </r>
  <r>
    <n v="334578"/>
    <n v="4"/>
    <x v="16"/>
    <n v="2015"/>
    <x v="1"/>
  </r>
  <r>
    <n v="334579"/>
    <n v="4"/>
    <x v="16"/>
    <n v="2015"/>
    <x v="0"/>
  </r>
  <r>
    <n v="334580"/>
    <n v="4"/>
    <x v="16"/>
    <n v="2015"/>
    <x v="1"/>
  </r>
  <r>
    <n v="334581"/>
    <n v="4"/>
    <x v="16"/>
    <n v="2015"/>
    <x v="0"/>
  </r>
  <r>
    <n v="334582"/>
    <n v="4"/>
    <x v="16"/>
    <n v="2015"/>
    <x v="0"/>
  </r>
  <r>
    <n v="334583"/>
    <n v="4"/>
    <x v="16"/>
    <n v="2015"/>
    <x v="3"/>
  </r>
  <r>
    <n v="334584"/>
    <n v="4"/>
    <x v="16"/>
    <n v="2015"/>
    <x v="2"/>
  </r>
  <r>
    <n v="334585"/>
    <n v="4"/>
    <x v="16"/>
    <n v="2015"/>
    <x v="0"/>
  </r>
  <r>
    <n v="334586"/>
    <n v="4"/>
    <x v="16"/>
    <n v="2015"/>
    <x v="3"/>
  </r>
  <r>
    <n v="334587"/>
    <n v="4"/>
    <x v="16"/>
    <n v="2015"/>
    <x v="2"/>
  </r>
  <r>
    <n v="334588"/>
    <n v="4"/>
    <x v="16"/>
    <n v="2015"/>
    <x v="0"/>
  </r>
  <r>
    <n v="334589"/>
    <n v="4"/>
    <x v="16"/>
    <n v="2015"/>
    <x v="3"/>
  </r>
  <r>
    <n v="334590"/>
    <n v="4"/>
    <x v="16"/>
    <n v="2015"/>
    <x v="1"/>
  </r>
  <r>
    <n v="334591"/>
    <n v="4"/>
    <x v="16"/>
    <n v="2015"/>
    <x v="3"/>
  </r>
  <r>
    <n v="334592"/>
    <n v="4"/>
    <x v="16"/>
    <n v="2015"/>
    <x v="2"/>
  </r>
  <r>
    <n v="334593"/>
    <n v="4"/>
    <x v="16"/>
    <n v="2015"/>
    <x v="3"/>
  </r>
  <r>
    <n v="334594"/>
    <n v="4"/>
    <x v="16"/>
    <n v="2015"/>
    <x v="0"/>
  </r>
  <r>
    <n v="334595"/>
    <n v="4"/>
    <x v="16"/>
    <n v="2015"/>
    <x v="1"/>
  </r>
  <r>
    <n v="334596"/>
    <n v="4"/>
    <x v="16"/>
    <n v="2015"/>
    <x v="2"/>
  </r>
  <r>
    <n v="334597"/>
    <n v="4"/>
    <x v="16"/>
    <n v="2015"/>
    <x v="0"/>
  </r>
  <r>
    <n v="334598"/>
    <n v="4"/>
    <x v="16"/>
    <n v="2015"/>
    <x v="0"/>
  </r>
  <r>
    <n v="334599"/>
    <n v="4"/>
    <x v="16"/>
    <n v="2015"/>
    <x v="0"/>
  </r>
  <r>
    <n v="334600"/>
    <n v="4"/>
    <x v="16"/>
    <n v="2015"/>
    <x v="3"/>
  </r>
  <r>
    <n v="334601"/>
    <n v="4"/>
    <x v="16"/>
    <n v="2015"/>
    <x v="0"/>
  </r>
  <r>
    <n v="334602"/>
    <n v="4"/>
    <x v="16"/>
    <n v="2015"/>
    <x v="2"/>
  </r>
  <r>
    <n v="334603"/>
    <n v="4"/>
    <x v="16"/>
    <n v="2015"/>
    <x v="2"/>
  </r>
  <r>
    <n v="334604"/>
    <n v="4"/>
    <x v="16"/>
    <n v="2015"/>
    <x v="1"/>
  </r>
  <r>
    <n v="334605"/>
    <n v="4"/>
    <x v="16"/>
    <n v="2015"/>
    <x v="3"/>
  </r>
  <r>
    <n v="334606"/>
    <n v="4"/>
    <x v="16"/>
    <n v="2015"/>
    <x v="3"/>
  </r>
  <r>
    <n v="334607"/>
    <n v="4"/>
    <x v="16"/>
    <n v="2015"/>
    <x v="3"/>
  </r>
  <r>
    <n v="334608"/>
    <n v="4"/>
    <x v="16"/>
    <n v="2015"/>
    <x v="0"/>
  </r>
  <r>
    <n v="334609"/>
    <n v="4"/>
    <x v="16"/>
    <n v="2015"/>
    <x v="1"/>
  </r>
  <r>
    <n v="334610"/>
    <n v="4"/>
    <x v="16"/>
    <n v="2015"/>
    <x v="2"/>
  </r>
  <r>
    <n v="334611"/>
    <n v="4"/>
    <x v="16"/>
    <n v="2015"/>
    <x v="1"/>
  </r>
  <r>
    <n v="334612"/>
    <n v="4"/>
    <x v="16"/>
    <n v="2015"/>
    <x v="0"/>
  </r>
  <r>
    <n v="334613"/>
    <n v="4"/>
    <x v="16"/>
    <n v="2015"/>
    <x v="0"/>
  </r>
  <r>
    <n v="334614"/>
    <n v="4"/>
    <x v="16"/>
    <n v="2015"/>
    <x v="0"/>
  </r>
  <r>
    <n v="334615"/>
    <n v="4"/>
    <x v="16"/>
    <n v="2015"/>
    <x v="0"/>
  </r>
  <r>
    <n v="334616"/>
    <n v="4"/>
    <x v="16"/>
    <n v="2015"/>
    <x v="1"/>
  </r>
  <r>
    <n v="334617"/>
    <n v="4"/>
    <x v="16"/>
    <n v="2015"/>
    <x v="0"/>
  </r>
  <r>
    <n v="334618"/>
    <n v="4"/>
    <x v="16"/>
    <n v="2015"/>
    <x v="3"/>
  </r>
  <r>
    <n v="334619"/>
    <n v="4"/>
    <x v="16"/>
    <n v="2015"/>
    <x v="3"/>
  </r>
  <r>
    <n v="334620"/>
    <n v="4"/>
    <x v="16"/>
    <n v="2015"/>
    <x v="0"/>
  </r>
  <r>
    <n v="334621"/>
    <n v="4"/>
    <x v="16"/>
    <n v="2015"/>
    <x v="0"/>
  </r>
  <r>
    <n v="334622"/>
    <n v="4"/>
    <x v="16"/>
    <n v="2015"/>
    <x v="0"/>
  </r>
  <r>
    <n v="334623"/>
    <n v="4"/>
    <x v="16"/>
    <n v="2015"/>
    <x v="0"/>
  </r>
  <r>
    <n v="334624"/>
    <n v="4"/>
    <x v="16"/>
    <n v="2015"/>
    <x v="2"/>
  </r>
  <r>
    <n v="334625"/>
    <n v="4"/>
    <x v="16"/>
    <n v="2015"/>
    <x v="3"/>
  </r>
  <r>
    <n v="334626"/>
    <n v="4"/>
    <x v="16"/>
    <n v="2015"/>
    <x v="1"/>
  </r>
  <r>
    <n v="334627"/>
    <n v="4"/>
    <x v="16"/>
    <n v="2015"/>
    <x v="0"/>
  </r>
  <r>
    <n v="334628"/>
    <n v="4"/>
    <x v="16"/>
    <n v="2015"/>
    <x v="0"/>
  </r>
  <r>
    <n v="334629"/>
    <n v="4"/>
    <x v="16"/>
    <n v="2015"/>
    <x v="0"/>
  </r>
  <r>
    <n v="334630"/>
    <n v="4"/>
    <x v="16"/>
    <n v="2015"/>
    <x v="3"/>
  </r>
  <r>
    <n v="334631"/>
    <n v="4"/>
    <x v="16"/>
    <n v="2015"/>
    <x v="3"/>
  </r>
  <r>
    <n v="334632"/>
    <n v="4"/>
    <x v="16"/>
    <n v="2015"/>
    <x v="1"/>
  </r>
  <r>
    <n v="334633"/>
    <n v="4"/>
    <x v="16"/>
    <n v="2015"/>
    <x v="0"/>
  </r>
  <r>
    <n v="334634"/>
    <n v="4"/>
    <x v="16"/>
    <n v="2015"/>
    <x v="3"/>
  </r>
  <r>
    <n v="334635"/>
    <n v="4"/>
    <x v="16"/>
    <n v="2015"/>
    <x v="3"/>
  </r>
  <r>
    <n v="334636"/>
    <n v="4"/>
    <x v="16"/>
    <n v="2015"/>
    <x v="3"/>
  </r>
  <r>
    <n v="334637"/>
    <n v="4"/>
    <x v="16"/>
    <n v="2015"/>
    <x v="1"/>
  </r>
  <r>
    <n v="334638"/>
    <n v="4"/>
    <x v="16"/>
    <n v="2015"/>
    <x v="0"/>
  </r>
  <r>
    <n v="334639"/>
    <n v="4"/>
    <x v="16"/>
    <n v="2015"/>
    <x v="3"/>
  </r>
  <r>
    <n v="334640"/>
    <n v="4"/>
    <x v="16"/>
    <n v="2015"/>
    <x v="3"/>
  </r>
  <r>
    <n v="334641"/>
    <n v="4"/>
    <x v="16"/>
    <n v="2015"/>
    <x v="3"/>
  </r>
  <r>
    <n v="334642"/>
    <n v="4"/>
    <x v="16"/>
    <n v="2015"/>
    <x v="1"/>
  </r>
  <r>
    <n v="334643"/>
    <n v="4"/>
    <x v="16"/>
    <n v="2015"/>
    <x v="1"/>
  </r>
  <r>
    <n v="334644"/>
    <n v="4"/>
    <x v="16"/>
    <n v="2015"/>
    <x v="2"/>
  </r>
  <r>
    <n v="334645"/>
    <n v="4"/>
    <x v="16"/>
    <n v="2015"/>
    <x v="3"/>
  </r>
  <r>
    <n v="334646"/>
    <n v="4"/>
    <x v="16"/>
    <n v="2015"/>
    <x v="0"/>
  </r>
  <r>
    <n v="334647"/>
    <n v="4"/>
    <x v="16"/>
    <n v="2015"/>
    <x v="1"/>
  </r>
  <r>
    <n v="334648"/>
    <n v="4"/>
    <x v="16"/>
    <n v="2015"/>
    <x v="0"/>
  </r>
  <r>
    <n v="334649"/>
    <n v="4"/>
    <x v="16"/>
    <n v="2015"/>
    <x v="0"/>
  </r>
  <r>
    <n v="334650"/>
    <n v="4"/>
    <x v="16"/>
    <n v="2015"/>
    <x v="2"/>
  </r>
  <r>
    <n v="334651"/>
    <n v="4"/>
    <x v="16"/>
    <n v="2015"/>
    <x v="0"/>
  </r>
  <r>
    <n v="334652"/>
    <n v="4"/>
    <x v="16"/>
    <n v="2015"/>
    <x v="0"/>
  </r>
  <r>
    <n v="334653"/>
    <n v="4"/>
    <x v="16"/>
    <n v="2015"/>
    <x v="2"/>
  </r>
  <r>
    <n v="334654"/>
    <n v="4"/>
    <x v="16"/>
    <n v="2015"/>
    <x v="0"/>
  </r>
  <r>
    <n v="334655"/>
    <n v="4"/>
    <x v="16"/>
    <n v="2015"/>
    <x v="1"/>
  </r>
  <r>
    <n v="334656"/>
    <n v="4"/>
    <x v="16"/>
    <n v="2015"/>
    <x v="1"/>
  </r>
  <r>
    <n v="334657"/>
    <n v="4"/>
    <x v="16"/>
    <n v="2015"/>
    <x v="0"/>
  </r>
  <r>
    <n v="334658"/>
    <n v="4"/>
    <x v="16"/>
    <n v="2015"/>
    <x v="2"/>
  </r>
  <r>
    <n v="334659"/>
    <n v="4"/>
    <x v="16"/>
    <n v="2015"/>
    <x v="3"/>
  </r>
  <r>
    <n v="334660"/>
    <n v="4"/>
    <x v="16"/>
    <n v="2015"/>
    <x v="3"/>
  </r>
  <r>
    <n v="334661"/>
    <n v="4"/>
    <x v="16"/>
    <n v="2015"/>
    <x v="1"/>
  </r>
  <r>
    <n v="334662"/>
    <n v="4"/>
    <x v="16"/>
    <n v="2015"/>
    <x v="0"/>
  </r>
  <r>
    <n v="334663"/>
    <n v="4"/>
    <x v="16"/>
    <n v="2015"/>
    <x v="3"/>
  </r>
  <r>
    <n v="334664"/>
    <n v="4"/>
    <x v="16"/>
    <n v="2015"/>
    <x v="1"/>
  </r>
  <r>
    <n v="334665"/>
    <n v="4"/>
    <x v="16"/>
    <n v="2015"/>
    <x v="2"/>
  </r>
  <r>
    <n v="334666"/>
    <n v="4"/>
    <x v="16"/>
    <n v="2015"/>
    <x v="3"/>
  </r>
  <r>
    <n v="334667"/>
    <n v="4"/>
    <x v="16"/>
    <n v="2015"/>
    <x v="1"/>
  </r>
  <r>
    <n v="334668"/>
    <n v="4"/>
    <x v="16"/>
    <n v="2015"/>
    <x v="3"/>
  </r>
  <r>
    <n v="334669"/>
    <n v="4"/>
    <x v="16"/>
    <n v="2015"/>
    <x v="1"/>
  </r>
  <r>
    <n v="334670"/>
    <n v="4"/>
    <x v="16"/>
    <n v="2015"/>
    <x v="3"/>
  </r>
  <r>
    <n v="334671"/>
    <n v="4"/>
    <x v="16"/>
    <n v="2015"/>
    <x v="1"/>
  </r>
  <r>
    <n v="334672"/>
    <n v="4"/>
    <x v="16"/>
    <n v="2015"/>
    <x v="0"/>
  </r>
  <r>
    <n v="334673"/>
    <n v="4"/>
    <x v="16"/>
    <n v="2015"/>
    <x v="2"/>
  </r>
  <r>
    <n v="334674"/>
    <n v="4"/>
    <x v="16"/>
    <n v="2015"/>
    <x v="0"/>
  </r>
  <r>
    <n v="334675"/>
    <n v="4"/>
    <x v="16"/>
    <n v="2015"/>
    <x v="3"/>
  </r>
  <r>
    <n v="334676"/>
    <n v="4"/>
    <x v="16"/>
    <n v="2015"/>
    <x v="1"/>
  </r>
  <r>
    <n v="334677"/>
    <n v="4"/>
    <x v="16"/>
    <n v="2015"/>
    <x v="1"/>
  </r>
  <r>
    <n v="334678"/>
    <n v="4"/>
    <x v="16"/>
    <n v="2015"/>
    <x v="0"/>
  </r>
  <r>
    <n v="334679"/>
    <n v="4"/>
    <x v="16"/>
    <n v="2015"/>
    <x v="3"/>
  </r>
  <r>
    <n v="334680"/>
    <n v="4"/>
    <x v="16"/>
    <n v="2015"/>
    <x v="1"/>
  </r>
  <r>
    <n v="334681"/>
    <n v="4"/>
    <x v="16"/>
    <n v="2015"/>
    <x v="0"/>
  </r>
  <r>
    <n v="334682"/>
    <n v="4"/>
    <x v="16"/>
    <n v="2015"/>
    <x v="1"/>
  </r>
  <r>
    <n v="334683"/>
    <n v="4"/>
    <x v="16"/>
    <n v="2015"/>
    <x v="1"/>
  </r>
  <r>
    <n v="334684"/>
    <n v="4"/>
    <x v="16"/>
    <n v="2015"/>
    <x v="3"/>
  </r>
  <r>
    <n v="334685"/>
    <n v="4"/>
    <x v="16"/>
    <n v="2015"/>
    <x v="1"/>
  </r>
  <r>
    <n v="334686"/>
    <n v="4"/>
    <x v="16"/>
    <n v="2015"/>
    <x v="1"/>
  </r>
  <r>
    <n v="334687"/>
    <n v="4"/>
    <x v="16"/>
    <n v="2015"/>
    <x v="0"/>
  </r>
  <r>
    <n v="334688"/>
    <n v="4"/>
    <x v="16"/>
    <n v="2015"/>
    <x v="1"/>
  </r>
  <r>
    <n v="334689"/>
    <n v="4"/>
    <x v="16"/>
    <n v="2015"/>
    <x v="0"/>
  </r>
  <r>
    <n v="334690"/>
    <n v="4"/>
    <x v="16"/>
    <n v="2015"/>
    <x v="1"/>
  </r>
  <r>
    <n v="334691"/>
    <n v="4"/>
    <x v="16"/>
    <n v="2015"/>
    <x v="3"/>
  </r>
  <r>
    <n v="334692"/>
    <n v="4"/>
    <x v="16"/>
    <n v="2015"/>
    <x v="1"/>
  </r>
  <r>
    <n v="334693"/>
    <n v="4"/>
    <x v="16"/>
    <n v="2015"/>
    <x v="1"/>
  </r>
  <r>
    <n v="334694"/>
    <n v="4"/>
    <x v="16"/>
    <n v="2015"/>
    <x v="1"/>
  </r>
  <r>
    <n v="334695"/>
    <n v="4"/>
    <x v="16"/>
    <n v="2015"/>
    <x v="3"/>
  </r>
  <r>
    <n v="334696"/>
    <n v="4"/>
    <x v="16"/>
    <n v="2015"/>
    <x v="3"/>
  </r>
  <r>
    <n v="334697"/>
    <n v="4"/>
    <x v="16"/>
    <n v="2015"/>
    <x v="1"/>
  </r>
  <r>
    <n v="334698"/>
    <n v="4"/>
    <x v="16"/>
    <n v="2015"/>
    <x v="3"/>
  </r>
  <r>
    <n v="334699"/>
    <n v="4"/>
    <x v="16"/>
    <n v="2015"/>
    <x v="3"/>
  </r>
  <r>
    <n v="334700"/>
    <n v="4"/>
    <x v="16"/>
    <n v="2015"/>
    <x v="3"/>
  </r>
  <r>
    <n v="334701"/>
    <n v="4"/>
    <x v="16"/>
    <n v="2015"/>
    <x v="3"/>
  </r>
  <r>
    <n v="334702"/>
    <n v="4"/>
    <x v="16"/>
    <n v="2015"/>
    <x v="3"/>
  </r>
  <r>
    <n v="334703"/>
    <n v="4"/>
    <x v="16"/>
    <n v="2015"/>
    <x v="0"/>
  </r>
  <r>
    <n v="334704"/>
    <n v="4"/>
    <x v="16"/>
    <n v="2015"/>
    <x v="0"/>
  </r>
  <r>
    <n v="334705"/>
    <n v="4"/>
    <x v="16"/>
    <n v="2015"/>
    <x v="3"/>
  </r>
  <r>
    <n v="334706"/>
    <n v="4"/>
    <x v="16"/>
    <n v="2015"/>
    <x v="2"/>
  </r>
  <r>
    <n v="334707"/>
    <n v="4"/>
    <x v="16"/>
    <n v="2015"/>
    <x v="2"/>
  </r>
  <r>
    <n v="334708"/>
    <n v="4"/>
    <x v="16"/>
    <n v="2015"/>
    <x v="3"/>
  </r>
  <r>
    <n v="334709"/>
    <n v="4"/>
    <x v="16"/>
    <n v="2015"/>
    <x v="0"/>
  </r>
  <r>
    <n v="334710"/>
    <n v="4"/>
    <x v="16"/>
    <n v="2015"/>
    <x v="0"/>
  </r>
  <r>
    <n v="334711"/>
    <n v="4"/>
    <x v="16"/>
    <n v="2015"/>
    <x v="1"/>
  </r>
  <r>
    <n v="334712"/>
    <n v="4"/>
    <x v="16"/>
    <n v="2015"/>
    <x v="1"/>
  </r>
  <r>
    <n v="334713"/>
    <n v="4"/>
    <x v="16"/>
    <n v="2015"/>
    <x v="0"/>
  </r>
  <r>
    <n v="334714"/>
    <n v="4"/>
    <x v="16"/>
    <n v="2015"/>
    <x v="1"/>
  </r>
  <r>
    <n v="334715"/>
    <n v="4"/>
    <x v="16"/>
    <n v="2015"/>
    <x v="0"/>
  </r>
  <r>
    <n v="334716"/>
    <n v="4"/>
    <x v="16"/>
    <n v="2015"/>
    <x v="3"/>
  </r>
  <r>
    <n v="334717"/>
    <n v="4"/>
    <x v="16"/>
    <n v="2015"/>
    <x v="2"/>
  </r>
  <r>
    <n v="334718"/>
    <n v="4"/>
    <x v="16"/>
    <n v="2015"/>
    <x v="3"/>
  </r>
  <r>
    <n v="334719"/>
    <n v="4"/>
    <x v="16"/>
    <n v="2015"/>
    <x v="0"/>
  </r>
  <r>
    <n v="334720"/>
    <n v="4"/>
    <x v="16"/>
    <n v="2015"/>
    <x v="0"/>
  </r>
  <r>
    <n v="334721"/>
    <n v="4"/>
    <x v="16"/>
    <n v="2015"/>
    <x v="1"/>
  </r>
  <r>
    <n v="334722"/>
    <n v="4"/>
    <x v="16"/>
    <n v="2015"/>
    <x v="1"/>
  </r>
  <r>
    <n v="334723"/>
    <n v="4"/>
    <x v="16"/>
    <n v="2015"/>
    <x v="1"/>
  </r>
  <r>
    <n v="334724"/>
    <n v="4"/>
    <x v="16"/>
    <n v="2015"/>
    <x v="3"/>
  </r>
  <r>
    <n v="334725"/>
    <n v="4"/>
    <x v="16"/>
    <n v="2015"/>
    <x v="0"/>
  </r>
  <r>
    <n v="334726"/>
    <n v="4"/>
    <x v="16"/>
    <n v="2015"/>
    <x v="3"/>
  </r>
  <r>
    <n v="334727"/>
    <n v="4"/>
    <x v="16"/>
    <n v="2015"/>
    <x v="0"/>
  </r>
  <r>
    <n v="334728"/>
    <n v="4"/>
    <x v="16"/>
    <n v="2015"/>
    <x v="0"/>
  </r>
  <r>
    <n v="334729"/>
    <n v="4"/>
    <x v="16"/>
    <n v="2015"/>
    <x v="1"/>
  </r>
  <r>
    <n v="334730"/>
    <n v="4"/>
    <x v="16"/>
    <n v="2015"/>
    <x v="0"/>
  </r>
  <r>
    <n v="334731"/>
    <n v="4"/>
    <x v="16"/>
    <n v="2015"/>
    <x v="1"/>
  </r>
  <r>
    <n v="334732"/>
    <n v="4"/>
    <x v="16"/>
    <n v="2015"/>
    <x v="3"/>
  </r>
  <r>
    <n v="334733"/>
    <n v="4"/>
    <x v="16"/>
    <n v="2015"/>
    <x v="3"/>
  </r>
  <r>
    <n v="334734"/>
    <n v="4"/>
    <x v="16"/>
    <n v="2015"/>
    <x v="1"/>
  </r>
  <r>
    <n v="334735"/>
    <n v="4"/>
    <x v="16"/>
    <n v="2015"/>
    <x v="3"/>
  </r>
  <r>
    <n v="334736"/>
    <n v="4"/>
    <x v="16"/>
    <n v="2015"/>
    <x v="3"/>
  </r>
  <r>
    <n v="334737"/>
    <n v="4"/>
    <x v="16"/>
    <n v="2015"/>
    <x v="3"/>
  </r>
  <r>
    <n v="334738"/>
    <n v="4"/>
    <x v="16"/>
    <n v="2015"/>
    <x v="1"/>
  </r>
  <r>
    <n v="334739"/>
    <n v="4"/>
    <x v="16"/>
    <n v="2015"/>
    <x v="1"/>
  </r>
  <r>
    <n v="334740"/>
    <n v="4"/>
    <x v="16"/>
    <n v="2015"/>
    <x v="3"/>
  </r>
  <r>
    <n v="334741"/>
    <n v="4"/>
    <x v="16"/>
    <n v="2015"/>
    <x v="0"/>
  </r>
  <r>
    <n v="334742"/>
    <n v="4"/>
    <x v="16"/>
    <n v="2015"/>
    <x v="0"/>
  </r>
  <r>
    <n v="334743"/>
    <n v="4"/>
    <x v="16"/>
    <n v="2015"/>
    <x v="0"/>
  </r>
  <r>
    <n v="334744"/>
    <n v="4"/>
    <x v="16"/>
    <n v="2015"/>
    <x v="0"/>
  </r>
  <r>
    <n v="334745"/>
    <n v="4"/>
    <x v="16"/>
    <n v="2015"/>
    <x v="3"/>
  </r>
  <r>
    <n v="334746"/>
    <n v="4"/>
    <x v="16"/>
    <n v="2015"/>
    <x v="0"/>
  </r>
  <r>
    <n v="334747"/>
    <n v="4"/>
    <x v="16"/>
    <n v="2015"/>
    <x v="3"/>
  </r>
  <r>
    <n v="334748"/>
    <n v="4"/>
    <x v="16"/>
    <n v="2015"/>
    <x v="1"/>
  </r>
  <r>
    <n v="334749"/>
    <n v="4"/>
    <x v="16"/>
    <n v="2015"/>
    <x v="3"/>
  </r>
  <r>
    <n v="334750"/>
    <n v="4"/>
    <x v="16"/>
    <n v="2015"/>
    <x v="0"/>
  </r>
  <r>
    <n v="334751"/>
    <n v="4"/>
    <x v="16"/>
    <n v="2015"/>
    <x v="3"/>
  </r>
  <r>
    <n v="334752"/>
    <n v="4"/>
    <x v="16"/>
    <n v="2015"/>
    <x v="2"/>
  </r>
  <r>
    <n v="334753"/>
    <n v="4"/>
    <x v="16"/>
    <n v="2015"/>
    <x v="3"/>
  </r>
  <r>
    <n v="334754"/>
    <n v="4"/>
    <x v="16"/>
    <n v="2015"/>
    <x v="2"/>
  </r>
  <r>
    <n v="334755"/>
    <n v="4"/>
    <x v="16"/>
    <n v="2015"/>
    <x v="1"/>
  </r>
  <r>
    <n v="334756"/>
    <n v="4"/>
    <x v="16"/>
    <n v="2015"/>
    <x v="3"/>
  </r>
  <r>
    <n v="334757"/>
    <n v="4"/>
    <x v="16"/>
    <n v="2015"/>
    <x v="1"/>
  </r>
  <r>
    <n v="334758"/>
    <n v="4"/>
    <x v="16"/>
    <n v="2015"/>
    <x v="0"/>
  </r>
  <r>
    <n v="334759"/>
    <n v="4"/>
    <x v="16"/>
    <n v="2015"/>
    <x v="1"/>
  </r>
  <r>
    <n v="334760"/>
    <n v="4"/>
    <x v="16"/>
    <n v="2015"/>
    <x v="3"/>
  </r>
  <r>
    <n v="334761"/>
    <n v="4"/>
    <x v="16"/>
    <n v="2015"/>
    <x v="0"/>
  </r>
  <r>
    <n v="334762"/>
    <n v="4"/>
    <x v="16"/>
    <n v="2015"/>
    <x v="0"/>
  </r>
  <r>
    <n v="334763"/>
    <n v="4"/>
    <x v="16"/>
    <n v="2015"/>
    <x v="0"/>
  </r>
  <r>
    <n v="334764"/>
    <n v="4"/>
    <x v="16"/>
    <n v="2015"/>
    <x v="3"/>
  </r>
  <r>
    <n v="334765"/>
    <n v="4"/>
    <x v="16"/>
    <n v="2015"/>
    <x v="0"/>
  </r>
  <r>
    <n v="334766"/>
    <n v="4"/>
    <x v="16"/>
    <n v="2015"/>
    <x v="3"/>
  </r>
  <r>
    <n v="334767"/>
    <n v="4"/>
    <x v="16"/>
    <n v="2015"/>
    <x v="3"/>
  </r>
  <r>
    <n v="334768"/>
    <n v="4"/>
    <x v="16"/>
    <n v="2015"/>
    <x v="0"/>
  </r>
  <r>
    <n v="334769"/>
    <n v="4"/>
    <x v="16"/>
    <n v="2015"/>
    <x v="0"/>
  </r>
  <r>
    <n v="334770"/>
    <n v="4"/>
    <x v="16"/>
    <n v="2015"/>
    <x v="1"/>
  </r>
  <r>
    <n v="334771"/>
    <n v="4"/>
    <x v="16"/>
    <n v="2015"/>
    <x v="3"/>
  </r>
  <r>
    <n v="334772"/>
    <n v="4"/>
    <x v="16"/>
    <n v="2015"/>
    <x v="0"/>
  </r>
  <r>
    <n v="334773"/>
    <n v="4"/>
    <x v="16"/>
    <n v="2015"/>
    <x v="2"/>
  </r>
  <r>
    <n v="334774"/>
    <n v="4"/>
    <x v="16"/>
    <n v="2015"/>
    <x v="1"/>
  </r>
  <r>
    <n v="334775"/>
    <n v="4"/>
    <x v="16"/>
    <n v="2015"/>
    <x v="0"/>
  </r>
  <r>
    <n v="334776"/>
    <n v="4"/>
    <x v="16"/>
    <n v="2015"/>
    <x v="2"/>
  </r>
  <r>
    <n v="334777"/>
    <n v="4"/>
    <x v="16"/>
    <n v="2015"/>
    <x v="1"/>
  </r>
  <r>
    <n v="334778"/>
    <n v="4"/>
    <x v="16"/>
    <n v="2015"/>
    <x v="1"/>
  </r>
  <r>
    <n v="334779"/>
    <n v="4"/>
    <x v="16"/>
    <n v="2015"/>
    <x v="3"/>
  </r>
  <r>
    <n v="334780"/>
    <n v="4"/>
    <x v="16"/>
    <n v="2015"/>
    <x v="2"/>
  </r>
  <r>
    <n v="334781"/>
    <n v="4"/>
    <x v="16"/>
    <n v="2015"/>
    <x v="1"/>
  </r>
  <r>
    <n v="334782"/>
    <n v="4"/>
    <x v="16"/>
    <n v="2015"/>
    <x v="1"/>
  </r>
  <r>
    <n v="334783"/>
    <n v="4"/>
    <x v="16"/>
    <n v="2015"/>
    <x v="2"/>
  </r>
  <r>
    <n v="334784"/>
    <n v="4"/>
    <x v="16"/>
    <n v="2015"/>
    <x v="3"/>
  </r>
  <r>
    <n v="334785"/>
    <n v="4"/>
    <x v="16"/>
    <n v="2015"/>
    <x v="1"/>
  </r>
  <r>
    <n v="334786"/>
    <n v="4"/>
    <x v="16"/>
    <n v="2015"/>
    <x v="0"/>
  </r>
  <r>
    <n v="334787"/>
    <n v="4"/>
    <x v="16"/>
    <n v="2015"/>
    <x v="2"/>
  </r>
  <r>
    <n v="334788"/>
    <n v="4"/>
    <x v="16"/>
    <n v="2015"/>
    <x v="3"/>
  </r>
  <r>
    <n v="334789"/>
    <n v="4"/>
    <x v="16"/>
    <n v="2015"/>
    <x v="2"/>
  </r>
  <r>
    <n v="334790"/>
    <n v="4"/>
    <x v="16"/>
    <n v="2015"/>
    <x v="1"/>
  </r>
  <r>
    <n v="334791"/>
    <n v="4"/>
    <x v="16"/>
    <n v="2015"/>
    <x v="2"/>
  </r>
  <r>
    <n v="334792"/>
    <n v="4"/>
    <x v="16"/>
    <n v="2015"/>
    <x v="3"/>
  </r>
  <r>
    <n v="334793"/>
    <n v="4"/>
    <x v="16"/>
    <n v="2015"/>
    <x v="1"/>
  </r>
  <r>
    <n v="334794"/>
    <n v="4"/>
    <x v="16"/>
    <n v="2015"/>
    <x v="0"/>
  </r>
  <r>
    <n v="334795"/>
    <n v="4"/>
    <x v="16"/>
    <n v="2015"/>
    <x v="3"/>
  </r>
  <r>
    <n v="334796"/>
    <n v="4"/>
    <x v="16"/>
    <n v="2015"/>
    <x v="1"/>
  </r>
  <r>
    <n v="334797"/>
    <n v="4"/>
    <x v="16"/>
    <n v="2015"/>
    <x v="2"/>
  </r>
  <r>
    <n v="334798"/>
    <n v="4"/>
    <x v="16"/>
    <n v="2015"/>
    <x v="2"/>
  </r>
  <r>
    <n v="334799"/>
    <n v="4"/>
    <x v="16"/>
    <n v="2015"/>
    <x v="3"/>
  </r>
  <r>
    <n v="334800"/>
    <n v="4"/>
    <x v="16"/>
    <n v="2015"/>
    <x v="3"/>
  </r>
  <r>
    <n v="334801"/>
    <n v="4"/>
    <x v="16"/>
    <n v="2015"/>
    <x v="0"/>
  </r>
  <r>
    <n v="334802"/>
    <n v="4"/>
    <x v="16"/>
    <n v="2015"/>
    <x v="3"/>
  </r>
  <r>
    <n v="334803"/>
    <n v="4"/>
    <x v="16"/>
    <n v="2015"/>
    <x v="0"/>
  </r>
  <r>
    <n v="334804"/>
    <n v="4"/>
    <x v="16"/>
    <n v="2015"/>
    <x v="1"/>
  </r>
  <r>
    <n v="334805"/>
    <n v="4"/>
    <x v="16"/>
    <n v="2015"/>
    <x v="1"/>
  </r>
  <r>
    <n v="334806"/>
    <n v="4"/>
    <x v="16"/>
    <n v="2015"/>
    <x v="2"/>
  </r>
  <r>
    <n v="334807"/>
    <n v="4"/>
    <x v="16"/>
    <n v="2015"/>
    <x v="0"/>
  </r>
  <r>
    <n v="334808"/>
    <n v="4"/>
    <x v="16"/>
    <n v="2015"/>
    <x v="0"/>
  </r>
  <r>
    <n v="334809"/>
    <n v="4"/>
    <x v="16"/>
    <n v="2015"/>
    <x v="3"/>
  </r>
  <r>
    <n v="334810"/>
    <n v="4"/>
    <x v="16"/>
    <n v="2015"/>
    <x v="0"/>
  </r>
  <r>
    <n v="334811"/>
    <n v="4"/>
    <x v="16"/>
    <n v="2015"/>
    <x v="1"/>
  </r>
  <r>
    <n v="334812"/>
    <n v="4"/>
    <x v="16"/>
    <n v="2015"/>
    <x v="3"/>
  </r>
  <r>
    <n v="334813"/>
    <n v="4"/>
    <x v="16"/>
    <n v="2015"/>
    <x v="3"/>
  </r>
  <r>
    <n v="334814"/>
    <n v="4"/>
    <x v="16"/>
    <n v="2015"/>
    <x v="2"/>
  </r>
  <r>
    <n v="334815"/>
    <n v="4"/>
    <x v="16"/>
    <n v="2015"/>
    <x v="3"/>
  </r>
  <r>
    <n v="334816"/>
    <n v="4"/>
    <x v="16"/>
    <n v="2015"/>
    <x v="1"/>
  </r>
  <r>
    <n v="334817"/>
    <n v="4"/>
    <x v="16"/>
    <n v="2015"/>
    <x v="1"/>
  </r>
  <r>
    <n v="334818"/>
    <n v="4"/>
    <x v="16"/>
    <n v="2015"/>
    <x v="2"/>
  </r>
  <r>
    <n v="334819"/>
    <n v="4"/>
    <x v="16"/>
    <n v="2015"/>
    <x v="1"/>
  </r>
  <r>
    <n v="334820"/>
    <n v="4"/>
    <x v="16"/>
    <n v="2015"/>
    <x v="3"/>
  </r>
  <r>
    <n v="334821"/>
    <n v="4"/>
    <x v="16"/>
    <n v="2015"/>
    <x v="1"/>
  </r>
  <r>
    <n v="334822"/>
    <n v="4"/>
    <x v="16"/>
    <n v="2015"/>
    <x v="0"/>
  </r>
  <r>
    <n v="334823"/>
    <n v="4"/>
    <x v="16"/>
    <n v="2015"/>
    <x v="3"/>
  </r>
  <r>
    <n v="334824"/>
    <n v="4"/>
    <x v="16"/>
    <n v="2015"/>
    <x v="1"/>
  </r>
  <r>
    <n v="334825"/>
    <n v="4"/>
    <x v="16"/>
    <n v="2015"/>
    <x v="1"/>
  </r>
  <r>
    <n v="334826"/>
    <n v="4"/>
    <x v="16"/>
    <n v="2015"/>
    <x v="0"/>
  </r>
  <r>
    <n v="334827"/>
    <n v="4"/>
    <x v="16"/>
    <n v="2015"/>
    <x v="1"/>
  </r>
  <r>
    <n v="334828"/>
    <n v="4"/>
    <x v="16"/>
    <n v="2015"/>
    <x v="1"/>
  </r>
  <r>
    <n v="334829"/>
    <n v="4"/>
    <x v="16"/>
    <n v="2015"/>
    <x v="2"/>
  </r>
  <r>
    <n v="334830"/>
    <n v="4"/>
    <x v="16"/>
    <n v="2015"/>
    <x v="3"/>
  </r>
  <r>
    <n v="334831"/>
    <n v="4"/>
    <x v="16"/>
    <n v="2015"/>
    <x v="2"/>
  </r>
  <r>
    <n v="334832"/>
    <n v="4"/>
    <x v="16"/>
    <n v="2015"/>
    <x v="0"/>
  </r>
  <r>
    <n v="334833"/>
    <n v="4"/>
    <x v="16"/>
    <n v="2015"/>
    <x v="0"/>
  </r>
  <r>
    <n v="334834"/>
    <n v="4"/>
    <x v="16"/>
    <n v="2015"/>
    <x v="3"/>
  </r>
  <r>
    <n v="334835"/>
    <n v="4"/>
    <x v="16"/>
    <n v="2015"/>
    <x v="1"/>
  </r>
  <r>
    <n v="334836"/>
    <n v="4"/>
    <x v="16"/>
    <n v="2015"/>
    <x v="0"/>
  </r>
  <r>
    <n v="334837"/>
    <n v="4"/>
    <x v="16"/>
    <n v="2015"/>
    <x v="1"/>
  </r>
  <r>
    <n v="334838"/>
    <n v="4"/>
    <x v="16"/>
    <n v="2015"/>
    <x v="2"/>
  </r>
  <r>
    <n v="334839"/>
    <n v="4"/>
    <x v="16"/>
    <n v="2015"/>
    <x v="3"/>
  </r>
  <r>
    <n v="334840"/>
    <n v="4"/>
    <x v="16"/>
    <n v="2015"/>
    <x v="2"/>
  </r>
  <r>
    <n v="334841"/>
    <n v="4"/>
    <x v="16"/>
    <n v="2015"/>
    <x v="0"/>
  </r>
  <r>
    <n v="334842"/>
    <n v="4"/>
    <x v="16"/>
    <n v="2015"/>
    <x v="3"/>
  </r>
  <r>
    <n v="334843"/>
    <n v="4"/>
    <x v="16"/>
    <n v="2015"/>
    <x v="3"/>
  </r>
  <r>
    <n v="334844"/>
    <n v="4"/>
    <x v="16"/>
    <n v="2015"/>
    <x v="1"/>
  </r>
  <r>
    <n v="334845"/>
    <n v="4"/>
    <x v="16"/>
    <n v="2015"/>
    <x v="0"/>
  </r>
  <r>
    <n v="334846"/>
    <n v="4"/>
    <x v="16"/>
    <n v="2015"/>
    <x v="3"/>
  </r>
  <r>
    <n v="334847"/>
    <n v="4"/>
    <x v="16"/>
    <n v="2015"/>
    <x v="0"/>
  </r>
  <r>
    <n v="334848"/>
    <n v="4"/>
    <x v="16"/>
    <n v="2015"/>
    <x v="0"/>
  </r>
  <r>
    <n v="334849"/>
    <n v="4"/>
    <x v="16"/>
    <n v="2015"/>
    <x v="3"/>
  </r>
  <r>
    <n v="334850"/>
    <n v="4"/>
    <x v="16"/>
    <n v="2015"/>
    <x v="3"/>
  </r>
  <r>
    <n v="334851"/>
    <n v="4"/>
    <x v="16"/>
    <n v="2015"/>
    <x v="1"/>
  </r>
  <r>
    <n v="334852"/>
    <n v="4"/>
    <x v="16"/>
    <n v="2015"/>
    <x v="0"/>
  </r>
  <r>
    <n v="334853"/>
    <n v="4"/>
    <x v="16"/>
    <n v="2015"/>
    <x v="2"/>
  </r>
  <r>
    <n v="334854"/>
    <n v="4"/>
    <x v="16"/>
    <n v="2015"/>
    <x v="3"/>
  </r>
  <r>
    <n v="334855"/>
    <n v="4"/>
    <x v="16"/>
    <n v="2015"/>
    <x v="0"/>
  </r>
  <r>
    <n v="334856"/>
    <n v="4"/>
    <x v="16"/>
    <n v="2015"/>
    <x v="3"/>
  </r>
  <r>
    <n v="334857"/>
    <n v="4"/>
    <x v="16"/>
    <n v="2015"/>
    <x v="3"/>
  </r>
  <r>
    <n v="334858"/>
    <n v="4"/>
    <x v="16"/>
    <n v="2015"/>
    <x v="1"/>
  </r>
  <r>
    <n v="334859"/>
    <n v="4"/>
    <x v="16"/>
    <n v="2015"/>
    <x v="0"/>
  </r>
  <r>
    <n v="334860"/>
    <n v="4"/>
    <x v="16"/>
    <n v="2015"/>
    <x v="1"/>
  </r>
  <r>
    <n v="334861"/>
    <n v="4"/>
    <x v="16"/>
    <n v="2015"/>
    <x v="3"/>
  </r>
  <r>
    <n v="334862"/>
    <n v="4"/>
    <x v="16"/>
    <n v="2015"/>
    <x v="2"/>
  </r>
  <r>
    <n v="334863"/>
    <n v="4"/>
    <x v="16"/>
    <n v="2015"/>
    <x v="0"/>
  </r>
  <r>
    <n v="334864"/>
    <n v="4"/>
    <x v="16"/>
    <n v="2015"/>
    <x v="0"/>
  </r>
  <r>
    <n v="334865"/>
    <n v="4"/>
    <x v="16"/>
    <n v="2015"/>
    <x v="1"/>
  </r>
  <r>
    <n v="334866"/>
    <n v="4"/>
    <x v="16"/>
    <n v="2015"/>
    <x v="2"/>
  </r>
  <r>
    <n v="334867"/>
    <n v="4"/>
    <x v="16"/>
    <n v="2015"/>
    <x v="1"/>
  </r>
  <r>
    <n v="334868"/>
    <n v="4"/>
    <x v="16"/>
    <n v="2015"/>
    <x v="3"/>
  </r>
  <r>
    <n v="334869"/>
    <n v="4"/>
    <x v="16"/>
    <n v="2015"/>
    <x v="1"/>
  </r>
  <r>
    <n v="334870"/>
    <n v="4"/>
    <x v="16"/>
    <n v="2015"/>
    <x v="3"/>
  </r>
  <r>
    <n v="334871"/>
    <n v="4"/>
    <x v="16"/>
    <n v="2015"/>
    <x v="3"/>
  </r>
  <r>
    <n v="334872"/>
    <n v="4"/>
    <x v="16"/>
    <n v="2015"/>
    <x v="0"/>
  </r>
  <r>
    <n v="334873"/>
    <n v="4"/>
    <x v="16"/>
    <n v="2015"/>
    <x v="3"/>
  </r>
  <r>
    <n v="334874"/>
    <n v="4"/>
    <x v="16"/>
    <n v="2015"/>
    <x v="2"/>
  </r>
  <r>
    <n v="334875"/>
    <n v="4"/>
    <x v="16"/>
    <n v="2015"/>
    <x v="0"/>
  </r>
  <r>
    <n v="334876"/>
    <n v="4"/>
    <x v="16"/>
    <n v="2015"/>
    <x v="3"/>
  </r>
  <r>
    <n v="334877"/>
    <n v="4"/>
    <x v="16"/>
    <n v="2015"/>
    <x v="2"/>
  </r>
  <r>
    <n v="334878"/>
    <n v="4"/>
    <x v="16"/>
    <n v="2015"/>
    <x v="2"/>
  </r>
  <r>
    <n v="334879"/>
    <n v="4"/>
    <x v="16"/>
    <n v="2015"/>
    <x v="1"/>
  </r>
  <r>
    <n v="334880"/>
    <n v="4"/>
    <x v="16"/>
    <n v="2015"/>
    <x v="3"/>
  </r>
  <r>
    <n v="334881"/>
    <n v="4"/>
    <x v="16"/>
    <n v="2015"/>
    <x v="1"/>
  </r>
  <r>
    <n v="334882"/>
    <n v="4"/>
    <x v="16"/>
    <n v="2015"/>
    <x v="1"/>
  </r>
  <r>
    <n v="334883"/>
    <n v="4"/>
    <x v="16"/>
    <n v="2015"/>
    <x v="0"/>
  </r>
  <r>
    <n v="334884"/>
    <n v="4"/>
    <x v="16"/>
    <n v="2015"/>
    <x v="0"/>
  </r>
  <r>
    <n v="334885"/>
    <n v="4"/>
    <x v="16"/>
    <n v="2015"/>
    <x v="1"/>
  </r>
  <r>
    <n v="334886"/>
    <n v="4"/>
    <x v="16"/>
    <n v="2015"/>
    <x v="3"/>
  </r>
  <r>
    <n v="334887"/>
    <n v="4"/>
    <x v="16"/>
    <n v="2015"/>
    <x v="2"/>
  </r>
  <r>
    <n v="334888"/>
    <n v="4"/>
    <x v="16"/>
    <n v="2015"/>
    <x v="3"/>
  </r>
  <r>
    <n v="334889"/>
    <n v="4"/>
    <x v="16"/>
    <n v="2015"/>
    <x v="1"/>
  </r>
  <r>
    <n v="334890"/>
    <n v="4"/>
    <x v="16"/>
    <n v="2015"/>
    <x v="1"/>
  </r>
  <r>
    <n v="334891"/>
    <n v="4"/>
    <x v="16"/>
    <n v="2015"/>
    <x v="0"/>
  </r>
  <r>
    <n v="334892"/>
    <n v="4"/>
    <x v="16"/>
    <n v="2015"/>
    <x v="0"/>
  </r>
  <r>
    <n v="334893"/>
    <n v="4"/>
    <x v="16"/>
    <n v="2015"/>
    <x v="3"/>
  </r>
  <r>
    <n v="334894"/>
    <n v="4"/>
    <x v="16"/>
    <n v="2015"/>
    <x v="1"/>
  </r>
  <r>
    <n v="334895"/>
    <n v="4"/>
    <x v="16"/>
    <n v="2015"/>
    <x v="1"/>
  </r>
  <r>
    <n v="334896"/>
    <n v="4"/>
    <x v="16"/>
    <n v="2015"/>
    <x v="3"/>
  </r>
  <r>
    <n v="334897"/>
    <n v="4"/>
    <x v="16"/>
    <n v="2015"/>
    <x v="0"/>
  </r>
  <r>
    <n v="334898"/>
    <n v="4"/>
    <x v="16"/>
    <n v="2015"/>
    <x v="3"/>
  </r>
  <r>
    <n v="334899"/>
    <n v="4"/>
    <x v="16"/>
    <n v="2015"/>
    <x v="0"/>
  </r>
  <r>
    <n v="334900"/>
    <n v="4"/>
    <x v="16"/>
    <n v="2015"/>
    <x v="1"/>
  </r>
  <r>
    <n v="334901"/>
    <n v="4"/>
    <x v="16"/>
    <n v="2015"/>
    <x v="0"/>
  </r>
  <r>
    <n v="334902"/>
    <n v="4"/>
    <x v="16"/>
    <n v="2015"/>
    <x v="0"/>
  </r>
  <r>
    <n v="334903"/>
    <n v="4"/>
    <x v="16"/>
    <n v="2015"/>
    <x v="2"/>
  </r>
  <r>
    <n v="334904"/>
    <n v="4"/>
    <x v="16"/>
    <n v="2015"/>
    <x v="3"/>
  </r>
  <r>
    <n v="334905"/>
    <n v="4"/>
    <x v="16"/>
    <n v="2015"/>
    <x v="2"/>
  </r>
  <r>
    <n v="334906"/>
    <n v="4"/>
    <x v="16"/>
    <n v="2015"/>
    <x v="3"/>
  </r>
  <r>
    <n v="334907"/>
    <n v="4"/>
    <x v="16"/>
    <n v="2015"/>
    <x v="1"/>
  </r>
  <r>
    <n v="334908"/>
    <n v="4"/>
    <x v="16"/>
    <n v="2015"/>
    <x v="3"/>
  </r>
  <r>
    <n v="334909"/>
    <n v="4"/>
    <x v="16"/>
    <n v="2015"/>
    <x v="3"/>
  </r>
  <r>
    <n v="334910"/>
    <n v="4"/>
    <x v="16"/>
    <n v="2015"/>
    <x v="3"/>
  </r>
  <r>
    <n v="334911"/>
    <n v="4"/>
    <x v="16"/>
    <n v="2015"/>
    <x v="1"/>
  </r>
  <r>
    <n v="334912"/>
    <n v="4"/>
    <x v="16"/>
    <n v="2015"/>
    <x v="2"/>
  </r>
  <r>
    <n v="334913"/>
    <n v="4"/>
    <x v="16"/>
    <n v="2015"/>
    <x v="3"/>
  </r>
  <r>
    <n v="334914"/>
    <n v="4"/>
    <x v="16"/>
    <n v="2015"/>
    <x v="0"/>
  </r>
  <r>
    <n v="334915"/>
    <n v="4"/>
    <x v="16"/>
    <n v="2015"/>
    <x v="3"/>
  </r>
  <r>
    <n v="334916"/>
    <n v="4"/>
    <x v="16"/>
    <n v="2015"/>
    <x v="3"/>
  </r>
  <r>
    <n v="334917"/>
    <n v="4"/>
    <x v="16"/>
    <n v="2015"/>
    <x v="0"/>
  </r>
  <r>
    <n v="334918"/>
    <n v="4"/>
    <x v="16"/>
    <n v="2015"/>
    <x v="2"/>
  </r>
  <r>
    <n v="334919"/>
    <n v="4"/>
    <x v="16"/>
    <n v="2015"/>
    <x v="1"/>
  </r>
  <r>
    <n v="334920"/>
    <n v="4"/>
    <x v="16"/>
    <n v="2015"/>
    <x v="3"/>
  </r>
  <r>
    <n v="334921"/>
    <n v="4"/>
    <x v="16"/>
    <n v="2015"/>
    <x v="2"/>
  </r>
  <r>
    <n v="334922"/>
    <n v="4"/>
    <x v="16"/>
    <n v="2015"/>
    <x v="3"/>
  </r>
  <r>
    <n v="334923"/>
    <n v="4"/>
    <x v="16"/>
    <n v="2015"/>
    <x v="2"/>
  </r>
  <r>
    <n v="334924"/>
    <n v="4"/>
    <x v="16"/>
    <n v="2015"/>
    <x v="1"/>
  </r>
  <r>
    <n v="334925"/>
    <n v="4"/>
    <x v="16"/>
    <n v="2015"/>
    <x v="3"/>
  </r>
  <r>
    <n v="334926"/>
    <n v="4"/>
    <x v="16"/>
    <n v="2015"/>
    <x v="0"/>
  </r>
  <r>
    <n v="334927"/>
    <n v="4"/>
    <x v="16"/>
    <n v="2015"/>
    <x v="3"/>
  </r>
  <r>
    <n v="334928"/>
    <n v="4"/>
    <x v="16"/>
    <n v="2015"/>
    <x v="0"/>
  </r>
  <r>
    <n v="334929"/>
    <n v="4"/>
    <x v="16"/>
    <n v="2015"/>
    <x v="3"/>
  </r>
  <r>
    <n v="334930"/>
    <n v="4"/>
    <x v="16"/>
    <n v="2015"/>
    <x v="3"/>
  </r>
  <r>
    <n v="334931"/>
    <n v="4"/>
    <x v="16"/>
    <n v="2015"/>
    <x v="1"/>
  </r>
  <r>
    <n v="334932"/>
    <n v="4"/>
    <x v="16"/>
    <n v="2015"/>
    <x v="3"/>
  </r>
  <r>
    <n v="334933"/>
    <n v="4"/>
    <x v="16"/>
    <n v="2015"/>
    <x v="1"/>
  </r>
  <r>
    <n v="334934"/>
    <n v="4"/>
    <x v="16"/>
    <n v="2015"/>
    <x v="0"/>
  </r>
  <r>
    <n v="334935"/>
    <n v="4"/>
    <x v="16"/>
    <n v="2015"/>
    <x v="3"/>
  </r>
  <r>
    <n v="334936"/>
    <n v="4"/>
    <x v="16"/>
    <n v="2015"/>
    <x v="1"/>
  </r>
  <r>
    <n v="334937"/>
    <n v="4"/>
    <x v="16"/>
    <n v="2015"/>
    <x v="2"/>
  </r>
  <r>
    <n v="334938"/>
    <n v="4"/>
    <x v="16"/>
    <n v="2015"/>
    <x v="2"/>
  </r>
  <r>
    <n v="334939"/>
    <n v="4"/>
    <x v="16"/>
    <n v="2015"/>
    <x v="2"/>
  </r>
  <r>
    <n v="334940"/>
    <n v="4"/>
    <x v="16"/>
    <n v="2015"/>
    <x v="0"/>
  </r>
  <r>
    <n v="334941"/>
    <n v="4"/>
    <x v="16"/>
    <n v="2015"/>
    <x v="0"/>
  </r>
  <r>
    <n v="334942"/>
    <n v="4"/>
    <x v="16"/>
    <n v="2015"/>
    <x v="3"/>
  </r>
  <r>
    <n v="334943"/>
    <n v="4"/>
    <x v="16"/>
    <n v="2015"/>
    <x v="2"/>
  </r>
  <r>
    <n v="334944"/>
    <n v="4"/>
    <x v="16"/>
    <n v="2015"/>
    <x v="1"/>
  </r>
  <r>
    <n v="334945"/>
    <n v="4"/>
    <x v="16"/>
    <n v="2015"/>
    <x v="2"/>
  </r>
  <r>
    <n v="334946"/>
    <n v="4"/>
    <x v="16"/>
    <n v="2015"/>
    <x v="0"/>
  </r>
  <r>
    <n v="334947"/>
    <n v="4"/>
    <x v="16"/>
    <n v="2015"/>
    <x v="1"/>
  </r>
  <r>
    <n v="334948"/>
    <n v="4"/>
    <x v="16"/>
    <n v="2015"/>
    <x v="0"/>
  </r>
  <r>
    <n v="334949"/>
    <n v="4"/>
    <x v="16"/>
    <n v="2015"/>
    <x v="3"/>
  </r>
  <r>
    <n v="334950"/>
    <n v="4"/>
    <x v="16"/>
    <n v="2015"/>
    <x v="1"/>
  </r>
  <r>
    <n v="334951"/>
    <n v="4"/>
    <x v="16"/>
    <n v="2015"/>
    <x v="1"/>
  </r>
  <r>
    <n v="334952"/>
    <n v="4"/>
    <x v="16"/>
    <n v="2015"/>
    <x v="3"/>
  </r>
  <r>
    <n v="334953"/>
    <n v="4"/>
    <x v="16"/>
    <n v="2015"/>
    <x v="1"/>
  </r>
  <r>
    <n v="334954"/>
    <n v="4"/>
    <x v="16"/>
    <n v="2015"/>
    <x v="1"/>
  </r>
  <r>
    <n v="334955"/>
    <n v="4"/>
    <x v="16"/>
    <n v="2015"/>
    <x v="3"/>
  </r>
  <r>
    <n v="334956"/>
    <n v="4"/>
    <x v="16"/>
    <n v="2015"/>
    <x v="3"/>
  </r>
  <r>
    <n v="334957"/>
    <n v="4"/>
    <x v="16"/>
    <n v="2015"/>
    <x v="0"/>
  </r>
  <r>
    <n v="334958"/>
    <n v="4"/>
    <x v="16"/>
    <n v="2015"/>
    <x v="1"/>
  </r>
  <r>
    <n v="334959"/>
    <n v="4"/>
    <x v="16"/>
    <n v="2015"/>
    <x v="3"/>
  </r>
  <r>
    <n v="334960"/>
    <n v="4"/>
    <x v="16"/>
    <n v="2015"/>
    <x v="0"/>
  </r>
  <r>
    <n v="334961"/>
    <n v="4"/>
    <x v="16"/>
    <n v="2015"/>
    <x v="3"/>
  </r>
  <r>
    <n v="334962"/>
    <n v="4"/>
    <x v="16"/>
    <n v="2015"/>
    <x v="3"/>
  </r>
  <r>
    <n v="334963"/>
    <n v="4"/>
    <x v="16"/>
    <n v="2015"/>
    <x v="0"/>
  </r>
  <r>
    <n v="334964"/>
    <n v="4"/>
    <x v="16"/>
    <n v="2015"/>
    <x v="1"/>
  </r>
  <r>
    <n v="334965"/>
    <n v="4"/>
    <x v="16"/>
    <n v="2015"/>
    <x v="3"/>
  </r>
  <r>
    <n v="334966"/>
    <n v="4"/>
    <x v="16"/>
    <n v="2015"/>
    <x v="0"/>
  </r>
  <r>
    <n v="334967"/>
    <n v="4"/>
    <x v="16"/>
    <n v="2015"/>
    <x v="3"/>
  </r>
  <r>
    <n v="334968"/>
    <n v="4"/>
    <x v="16"/>
    <n v="2015"/>
    <x v="1"/>
  </r>
  <r>
    <n v="334969"/>
    <n v="4"/>
    <x v="16"/>
    <n v="2015"/>
    <x v="2"/>
  </r>
  <r>
    <n v="334970"/>
    <n v="4"/>
    <x v="16"/>
    <n v="2015"/>
    <x v="1"/>
  </r>
  <r>
    <n v="334971"/>
    <n v="4"/>
    <x v="16"/>
    <n v="2015"/>
    <x v="0"/>
  </r>
  <r>
    <n v="334972"/>
    <n v="4"/>
    <x v="16"/>
    <n v="2015"/>
    <x v="1"/>
  </r>
  <r>
    <n v="334973"/>
    <n v="4"/>
    <x v="16"/>
    <n v="2015"/>
    <x v="3"/>
  </r>
  <r>
    <n v="334974"/>
    <n v="4"/>
    <x v="16"/>
    <n v="2015"/>
    <x v="3"/>
  </r>
  <r>
    <n v="334975"/>
    <n v="4"/>
    <x v="16"/>
    <n v="2015"/>
    <x v="0"/>
  </r>
  <r>
    <n v="334976"/>
    <n v="4"/>
    <x v="16"/>
    <n v="2015"/>
    <x v="2"/>
  </r>
  <r>
    <n v="334977"/>
    <n v="4"/>
    <x v="16"/>
    <n v="2015"/>
    <x v="1"/>
  </r>
  <r>
    <n v="334978"/>
    <n v="4"/>
    <x v="16"/>
    <n v="2015"/>
    <x v="3"/>
  </r>
  <r>
    <n v="334979"/>
    <n v="4"/>
    <x v="16"/>
    <n v="2015"/>
    <x v="0"/>
  </r>
  <r>
    <n v="334980"/>
    <n v="4"/>
    <x v="16"/>
    <n v="2015"/>
    <x v="2"/>
  </r>
  <r>
    <n v="334981"/>
    <n v="4"/>
    <x v="16"/>
    <n v="2015"/>
    <x v="2"/>
  </r>
  <r>
    <n v="334982"/>
    <n v="4"/>
    <x v="16"/>
    <n v="2015"/>
    <x v="0"/>
  </r>
  <r>
    <n v="334983"/>
    <n v="4"/>
    <x v="16"/>
    <n v="2015"/>
    <x v="3"/>
  </r>
  <r>
    <n v="334984"/>
    <n v="4"/>
    <x v="16"/>
    <n v="2015"/>
    <x v="0"/>
  </r>
  <r>
    <n v="334985"/>
    <n v="4"/>
    <x v="16"/>
    <n v="2015"/>
    <x v="0"/>
  </r>
  <r>
    <n v="334986"/>
    <n v="4"/>
    <x v="16"/>
    <n v="2015"/>
    <x v="0"/>
  </r>
  <r>
    <n v="334987"/>
    <n v="4"/>
    <x v="16"/>
    <n v="2015"/>
    <x v="0"/>
  </r>
  <r>
    <n v="334988"/>
    <n v="4"/>
    <x v="16"/>
    <n v="2015"/>
    <x v="3"/>
  </r>
  <r>
    <n v="334989"/>
    <n v="4"/>
    <x v="16"/>
    <n v="2015"/>
    <x v="0"/>
  </r>
  <r>
    <n v="334990"/>
    <n v="4"/>
    <x v="16"/>
    <n v="2015"/>
    <x v="2"/>
  </r>
  <r>
    <n v="334991"/>
    <n v="4"/>
    <x v="16"/>
    <n v="2015"/>
    <x v="3"/>
  </r>
  <r>
    <n v="334992"/>
    <n v="4"/>
    <x v="16"/>
    <n v="2015"/>
    <x v="3"/>
  </r>
  <r>
    <n v="334993"/>
    <n v="4"/>
    <x v="16"/>
    <n v="2015"/>
    <x v="3"/>
  </r>
  <r>
    <n v="334994"/>
    <n v="4"/>
    <x v="16"/>
    <n v="2015"/>
    <x v="0"/>
  </r>
  <r>
    <n v="334995"/>
    <n v="4"/>
    <x v="16"/>
    <n v="2015"/>
    <x v="3"/>
  </r>
  <r>
    <n v="334996"/>
    <n v="4"/>
    <x v="16"/>
    <n v="2015"/>
    <x v="1"/>
  </r>
  <r>
    <n v="334997"/>
    <n v="4"/>
    <x v="16"/>
    <n v="2015"/>
    <x v="1"/>
  </r>
  <r>
    <n v="334998"/>
    <n v="4"/>
    <x v="16"/>
    <n v="2015"/>
    <x v="2"/>
  </r>
  <r>
    <n v="334999"/>
    <n v="4"/>
    <x v="16"/>
    <n v="2015"/>
    <x v="0"/>
  </r>
  <r>
    <n v="335000"/>
    <n v="4"/>
    <x v="16"/>
    <n v="2015"/>
    <x v="3"/>
  </r>
  <r>
    <n v="335001"/>
    <n v="4"/>
    <x v="16"/>
    <n v="2015"/>
    <x v="0"/>
  </r>
  <r>
    <n v="335002"/>
    <n v="4"/>
    <x v="16"/>
    <n v="2015"/>
    <x v="3"/>
  </r>
  <r>
    <n v="335003"/>
    <n v="4"/>
    <x v="16"/>
    <n v="2015"/>
    <x v="3"/>
  </r>
  <r>
    <n v="335004"/>
    <n v="4"/>
    <x v="16"/>
    <n v="2015"/>
    <x v="1"/>
  </r>
  <r>
    <n v="335005"/>
    <n v="4"/>
    <x v="16"/>
    <n v="2015"/>
    <x v="0"/>
  </r>
  <r>
    <n v="335006"/>
    <n v="4"/>
    <x v="16"/>
    <n v="2015"/>
    <x v="0"/>
  </r>
  <r>
    <n v="335007"/>
    <n v="4"/>
    <x v="16"/>
    <n v="2015"/>
    <x v="3"/>
  </r>
  <r>
    <n v="335008"/>
    <n v="4"/>
    <x v="16"/>
    <n v="2015"/>
    <x v="0"/>
  </r>
  <r>
    <n v="335009"/>
    <n v="4"/>
    <x v="16"/>
    <n v="2015"/>
    <x v="1"/>
  </r>
  <r>
    <n v="335010"/>
    <n v="4"/>
    <x v="16"/>
    <n v="2015"/>
    <x v="1"/>
  </r>
  <r>
    <n v="335011"/>
    <n v="4"/>
    <x v="16"/>
    <n v="2015"/>
    <x v="3"/>
  </r>
  <r>
    <n v="335012"/>
    <n v="4"/>
    <x v="16"/>
    <n v="2015"/>
    <x v="0"/>
  </r>
  <r>
    <n v="335013"/>
    <n v="4"/>
    <x v="16"/>
    <n v="2015"/>
    <x v="1"/>
  </r>
  <r>
    <n v="335014"/>
    <n v="4"/>
    <x v="16"/>
    <n v="2015"/>
    <x v="3"/>
  </r>
  <r>
    <n v="335015"/>
    <n v="4"/>
    <x v="16"/>
    <n v="2015"/>
    <x v="0"/>
  </r>
  <r>
    <n v="335016"/>
    <n v="4"/>
    <x v="16"/>
    <n v="2015"/>
    <x v="0"/>
  </r>
  <r>
    <n v="335017"/>
    <n v="4"/>
    <x v="16"/>
    <n v="2015"/>
    <x v="3"/>
  </r>
  <r>
    <n v="335018"/>
    <n v="4"/>
    <x v="16"/>
    <n v="2015"/>
    <x v="3"/>
  </r>
  <r>
    <n v="335019"/>
    <n v="4"/>
    <x v="16"/>
    <n v="2015"/>
    <x v="1"/>
  </r>
  <r>
    <n v="335020"/>
    <n v="4"/>
    <x v="16"/>
    <n v="2015"/>
    <x v="3"/>
  </r>
  <r>
    <n v="335021"/>
    <n v="4"/>
    <x v="16"/>
    <n v="2015"/>
    <x v="1"/>
  </r>
  <r>
    <n v="335022"/>
    <n v="4"/>
    <x v="16"/>
    <n v="2015"/>
    <x v="1"/>
  </r>
  <r>
    <n v="335023"/>
    <n v="4"/>
    <x v="16"/>
    <n v="2015"/>
    <x v="1"/>
  </r>
  <r>
    <n v="335024"/>
    <n v="4"/>
    <x v="16"/>
    <n v="2015"/>
    <x v="3"/>
  </r>
  <r>
    <n v="335025"/>
    <n v="4"/>
    <x v="16"/>
    <n v="2015"/>
    <x v="1"/>
  </r>
  <r>
    <n v="335026"/>
    <n v="4"/>
    <x v="16"/>
    <n v="2015"/>
    <x v="2"/>
  </r>
  <r>
    <n v="335027"/>
    <n v="4"/>
    <x v="16"/>
    <n v="2015"/>
    <x v="0"/>
  </r>
  <r>
    <n v="335028"/>
    <n v="4"/>
    <x v="16"/>
    <n v="2015"/>
    <x v="3"/>
  </r>
  <r>
    <n v="335029"/>
    <n v="4"/>
    <x v="16"/>
    <n v="2015"/>
    <x v="3"/>
  </r>
  <r>
    <n v="335030"/>
    <n v="4"/>
    <x v="16"/>
    <n v="2015"/>
    <x v="2"/>
  </r>
  <r>
    <n v="335031"/>
    <n v="4"/>
    <x v="16"/>
    <n v="2015"/>
    <x v="3"/>
  </r>
  <r>
    <n v="335032"/>
    <n v="4"/>
    <x v="16"/>
    <n v="2015"/>
    <x v="3"/>
  </r>
  <r>
    <n v="335033"/>
    <n v="4"/>
    <x v="16"/>
    <n v="2015"/>
    <x v="1"/>
  </r>
  <r>
    <n v="335034"/>
    <n v="4"/>
    <x v="16"/>
    <n v="2015"/>
    <x v="2"/>
  </r>
  <r>
    <n v="335035"/>
    <n v="4"/>
    <x v="16"/>
    <n v="2015"/>
    <x v="0"/>
  </r>
  <r>
    <n v="335036"/>
    <n v="4"/>
    <x v="16"/>
    <n v="2015"/>
    <x v="3"/>
  </r>
  <r>
    <n v="335037"/>
    <n v="4"/>
    <x v="16"/>
    <n v="2015"/>
    <x v="1"/>
  </r>
  <r>
    <n v="335038"/>
    <n v="4"/>
    <x v="16"/>
    <n v="2015"/>
    <x v="1"/>
  </r>
  <r>
    <n v="335039"/>
    <n v="4"/>
    <x v="16"/>
    <n v="2015"/>
    <x v="3"/>
  </r>
  <r>
    <n v="335040"/>
    <n v="4"/>
    <x v="16"/>
    <n v="2015"/>
    <x v="1"/>
  </r>
  <r>
    <n v="335041"/>
    <n v="4"/>
    <x v="16"/>
    <n v="2015"/>
    <x v="3"/>
  </r>
  <r>
    <n v="335042"/>
    <n v="4"/>
    <x v="16"/>
    <n v="2015"/>
    <x v="1"/>
  </r>
  <r>
    <n v="335043"/>
    <n v="4"/>
    <x v="16"/>
    <n v="2015"/>
    <x v="1"/>
  </r>
  <r>
    <n v="335044"/>
    <n v="4"/>
    <x v="16"/>
    <n v="2015"/>
    <x v="1"/>
  </r>
  <r>
    <n v="335045"/>
    <n v="4"/>
    <x v="16"/>
    <n v="2015"/>
    <x v="0"/>
  </r>
  <r>
    <n v="335046"/>
    <n v="4"/>
    <x v="16"/>
    <n v="2015"/>
    <x v="1"/>
  </r>
  <r>
    <n v="335047"/>
    <n v="4"/>
    <x v="16"/>
    <n v="2015"/>
    <x v="1"/>
  </r>
  <r>
    <n v="335048"/>
    <n v="4"/>
    <x v="16"/>
    <n v="2015"/>
    <x v="0"/>
  </r>
  <r>
    <n v="335049"/>
    <n v="4"/>
    <x v="16"/>
    <n v="2015"/>
    <x v="3"/>
  </r>
  <r>
    <n v="335050"/>
    <n v="4"/>
    <x v="16"/>
    <n v="2015"/>
    <x v="0"/>
  </r>
  <r>
    <n v="335051"/>
    <n v="4"/>
    <x v="16"/>
    <n v="2015"/>
    <x v="0"/>
  </r>
  <r>
    <n v="335052"/>
    <n v="4"/>
    <x v="16"/>
    <n v="2015"/>
    <x v="3"/>
  </r>
  <r>
    <n v="335053"/>
    <n v="4"/>
    <x v="16"/>
    <n v="2015"/>
    <x v="3"/>
  </r>
  <r>
    <n v="335054"/>
    <n v="4"/>
    <x v="16"/>
    <n v="2015"/>
    <x v="3"/>
  </r>
  <r>
    <n v="335055"/>
    <n v="4"/>
    <x v="16"/>
    <n v="2015"/>
    <x v="0"/>
  </r>
  <r>
    <n v="335056"/>
    <n v="4"/>
    <x v="16"/>
    <n v="2015"/>
    <x v="1"/>
  </r>
  <r>
    <n v="335057"/>
    <n v="4"/>
    <x v="16"/>
    <n v="2015"/>
    <x v="3"/>
  </r>
  <r>
    <n v="335058"/>
    <n v="4"/>
    <x v="16"/>
    <n v="2015"/>
    <x v="3"/>
  </r>
  <r>
    <n v="335059"/>
    <n v="4"/>
    <x v="16"/>
    <n v="2015"/>
    <x v="3"/>
  </r>
  <r>
    <n v="335060"/>
    <n v="4"/>
    <x v="16"/>
    <n v="2015"/>
    <x v="0"/>
  </r>
  <r>
    <n v="335061"/>
    <n v="4"/>
    <x v="16"/>
    <n v="2015"/>
    <x v="3"/>
  </r>
  <r>
    <n v="335062"/>
    <n v="4"/>
    <x v="16"/>
    <n v="2015"/>
    <x v="2"/>
  </r>
  <r>
    <n v="335063"/>
    <n v="4"/>
    <x v="16"/>
    <n v="2015"/>
    <x v="3"/>
  </r>
  <r>
    <n v="335064"/>
    <n v="4"/>
    <x v="16"/>
    <n v="2015"/>
    <x v="1"/>
  </r>
  <r>
    <n v="335065"/>
    <n v="4"/>
    <x v="16"/>
    <n v="2015"/>
    <x v="0"/>
  </r>
  <r>
    <n v="335066"/>
    <n v="4"/>
    <x v="16"/>
    <n v="2015"/>
    <x v="3"/>
  </r>
  <r>
    <n v="335067"/>
    <n v="4"/>
    <x v="16"/>
    <n v="2015"/>
    <x v="3"/>
  </r>
  <r>
    <n v="335068"/>
    <n v="4"/>
    <x v="16"/>
    <n v="2015"/>
    <x v="2"/>
  </r>
  <r>
    <n v="335069"/>
    <n v="4"/>
    <x v="16"/>
    <n v="2015"/>
    <x v="2"/>
  </r>
  <r>
    <n v="335070"/>
    <n v="4"/>
    <x v="16"/>
    <n v="2015"/>
    <x v="1"/>
  </r>
  <r>
    <n v="335071"/>
    <n v="4"/>
    <x v="16"/>
    <n v="2015"/>
    <x v="0"/>
  </r>
  <r>
    <n v="335072"/>
    <n v="4"/>
    <x v="16"/>
    <n v="2015"/>
    <x v="2"/>
  </r>
  <r>
    <n v="335073"/>
    <n v="4"/>
    <x v="16"/>
    <n v="2015"/>
    <x v="0"/>
  </r>
  <r>
    <n v="335074"/>
    <n v="4"/>
    <x v="16"/>
    <n v="2015"/>
    <x v="3"/>
  </r>
  <r>
    <n v="335075"/>
    <n v="4"/>
    <x v="16"/>
    <n v="2015"/>
    <x v="3"/>
  </r>
  <r>
    <n v="335076"/>
    <n v="4"/>
    <x v="16"/>
    <n v="2015"/>
    <x v="3"/>
  </r>
  <r>
    <n v="335077"/>
    <n v="4"/>
    <x v="16"/>
    <n v="2015"/>
    <x v="3"/>
  </r>
  <r>
    <n v="335078"/>
    <n v="4"/>
    <x v="16"/>
    <n v="2015"/>
    <x v="2"/>
  </r>
  <r>
    <n v="335079"/>
    <n v="4"/>
    <x v="16"/>
    <n v="2015"/>
    <x v="3"/>
  </r>
  <r>
    <n v="335080"/>
    <n v="4"/>
    <x v="16"/>
    <n v="2015"/>
    <x v="0"/>
  </r>
  <r>
    <n v="335081"/>
    <n v="4"/>
    <x v="16"/>
    <n v="2015"/>
    <x v="3"/>
  </r>
  <r>
    <n v="335082"/>
    <n v="4"/>
    <x v="16"/>
    <n v="2015"/>
    <x v="1"/>
  </r>
  <r>
    <n v="335083"/>
    <n v="4"/>
    <x v="16"/>
    <n v="2015"/>
    <x v="1"/>
  </r>
  <r>
    <n v="335084"/>
    <n v="4"/>
    <x v="16"/>
    <n v="2015"/>
    <x v="1"/>
  </r>
  <r>
    <n v="335085"/>
    <n v="4"/>
    <x v="16"/>
    <n v="2015"/>
    <x v="1"/>
  </r>
  <r>
    <n v="335086"/>
    <n v="4"/>
    <x v="16"/>
    <n v="2015"/>
    <x v="3"/>
  </r>
  <r>
    <n v="335087"/>
    <n v="4"/>
    <x v="16"/>
    <n v="2015"/>
    <x v="1"/>
  </r>
  <r>
    <n v="335088"/>
    <n v="4"/>
    <x v="16"/>
    <n v="2015"/>
    <x v="2"/>
  </r>
  <r>
    <n v="335089"/>
    <n v="4"/>
    <x v="16"/>
    <n v="2015"/>
    <x v="1"/>
  </r>
  <r>
    <n v="335090"/>
    <n v="4"/>
    <x v="16"/>
    <n v="2015"/>
    <x v="3"/>
  </r>
  <r>
    <n v="335091"/>
    <n v="4"/>
    <x v="16"/>
    <n v="2015"/>
    <x v="3"/>
  </r>
  <r>
    <n v="335092"/>
    <n v="4"/>
    <x v="16"/>
    <n v="2015"/>
    <x v="3"/>
  </r>
  <r>
    <n v="335093"/>
    <n v="4"/>
    <x v="16"/>
    <n v="2015"/>
    <x v="3"/>
  </r>
  <r>
    <n v="335094"/>
    <n v="4"/>
    <x v="16"/>
    <n v="2015"/>
    <x v="3"/>
  </r>
  <r>
    <n v="335095"/>
    <n v="4"/>
    <x v="16"/>
    <n v="2015"/>
    <x v="3"/>
  </r>
  <r>
    <n v="335096"/>
    <n v="4"/>
    <x v="16"/>
    <n v="2015"/>
    <x v="3"/>
  </r>
  <r>
    <n v="335097"/>
    <n v="4"/>
    <x v="16"/>
    <n v="2015"/>
    <x v="0"/>
  </r>
  <r>
    <n v="335098"/>
    <n v="4"/>
    <x v="16"/>
    <n v="2015"/>
    <x v="1"/>
  </r>
  <r>
    <n v="335099"/>
    <n v="4"/>
    <x v="16"/>
    <n v="2015"/>
    <x v="1"/>
  </r>
  <r>
    <n v="335100"/>
    <n v="4"/>
    <x v="16"/>
    <n v="2015"/>
    <x v="0"/>
  </r>
  <r>
    <n v="335101"/>
    <n v="4"/>
    <x v="16"/>
    <n v="2015"/>
    <x v="0"/>
  </r>
  <r>
    <n v="335102"/>
    <n v="4"/>
    <x v="16"/>
    <n v="2015"/>
    <x v="1"/>
  </r>
  <r>
    <n v="335103"/>
    <n v="4"/>
    <x v="16"/>
    <n v="2015"/>
    <x v="3"/>
  </r>
  <r>
    <n v="335104"/>
    <n v="4"/>
    <x v="16"/>
    <n v="2015"/>
    <x v="0"/>
  </r>
  <r>
    <n v="335105"/>
    <n v="4"/>
    <x v="16"/>
    <n v="2015"/>
    <x v="0"/>
  </r>
  <r>
    <n v="335106"/>
    <n v="4"/>
    <x v="16"/>
    <n v="2015"/>
    <x v="2"/>
  </r>
  <r>
    <n v="335107"/>
    <n v="4"/>
    <x v="16"/>
    <n v="2015"/>
    <x v="0"/>
  </r>
  <r>
    <n v="335108"/>
    <n v="4"/>
    <x v="16"/>
    <n v="2015"/>
    <x v="2"/>
  </r>
  <r>
    <n v="335109"/>
    <n v="4"/>
    <x v="16"/>
    <n v="2015"/>
    <x v="3"/>
  </r>
  <r>
    <n v="335110"/>
    <n v="4"/>
    <x v="16"/>
    <n v="2015"/>
    <x v="3"/>
  </r>
  <r>
    <n v="335111"/>
    <n v="4"/>
    <x v="16"/>
    <n v="2015"/>
    <x v="0"/>
  </r>
  <r>
    <n v="335112"/>
    <n v="4"/>
    <x v="16"/>
    <n v="2015"/>
    <x v="2"/>
  </r>
  <r>
    <n v="335113"/>
    <n v="4"/>
    <x v="16"/>
    <n v="2015"/>
    <x v="0"/>
  </r>
  <r>
    <n v="335114"/>
    <n v="4"/>
    <x v="16"/>
    <n v="2015"/>
    <x v="2"/>
  </r>
  <r>
    <n v="335115"/>
    <n v="4"/>
    <x v="16"/>
    <n v="2015"/>
    <x v="0"/>
  </r>
  <r>
    <n v="335116"/>
    <n v="4"/>
    <x v="16"/>
    <n v="2015"/>
    <x v="0"/>
  </r>
  <r>
    <n v="335117"/>
    <n v="4"/>
    <x v="16"/>
    <n v="2015"/>
    <x v="0"/>
  </r>
  <r>
    <n v="335118"/>
    <n v="4"/>
    <x v="16"/>
    <n v="2015"/>
    <x v="3"/>
  </r>
  <r>
    <n v="335119"/>
    <n v="4"/>
    <x v="16"/>
    <n v="2015"/>
    <x v="3"/>
  </r>
  <r>
    <n v="335120"/>
    <n v="4"/>
    <x v="16"/>
    <n v="2015"/>
    <x v="3"/>
  </r>
  <r>
    <n v="335121"/>
    <n v="4"/>
    <x v="16"/>
    <n v="2015"/>
    <x v="0"/>
  </r>
  <r>
    <n v="335122"/>
    <n v="4"/>
    <x v="16"/>
    <n v="2015"/>
    <x v="0"/>
  </r>
  <r>
    <n v="335123"/>
    <n v="4"/>
    <x v="16"/>
    <n v="2015"/>
    <x v="1"/>
  </r>
  <r>
    <n v="335124"/>
    <n v="4"/>
    <x v="16"/>
    <n v="2015"/>
    <x v="0"/>
  </r>
  <r>
    <n v="335125"/>
    <n v="4"/>
    <x v="16"/>
    <n v="2015"/>
    <x v="3"/>
  </r>
  <r>
    <n v="335126"/>
    <n v="4"/>
    <x v="16"/>
    <n v="2015"/>
    <x v="3"/>
  </r>
  <r>
    <n v="335127"/>
    <n v="4"/>
    <x v="16"/>
    <n v="2015"/>
    <x v="1"/>
  </r>
  <r>
    <n v="335128"/>
    <n v="4"/>
    <x v="16"/>
    <n v="2015"/>
    <x v="2"/>
  </r>
  <r>
    <n v="335129"/>
    <n v="4"/>
    <x v="16"/>
    <n v="2015"/>
    <x v="3"/>
  </r>
  <r>
    <n v="335130"/>
    <n v="4"/>
    <x v="16"/>
    <n v="2015"/>
    <x v="3"/>
  </r>
  <r>
    <n v="335131"/>
    <n v="4"/>
    <x v="16"/>
    <n v="2015"/>
    <x v="3"/>
  </r>
  <r>
    <n v="335132"/>
    <n v="4"/>
    <x v="16"/>
    <n v="2015"/>
    <x v="3"/>
  </r>
  <r>
    <n v="335133"/>
    <n v="4"/>
    <x v="16"/>
    <n v="2015"/>
    <x v="3"/>
  </r>
  <r>
    <n v="335134"/>
    <n v="4"/>
    <x v="16"/>
    <n v="2015"/>
    <x v="3"/>
  </r>
  <r>
    <n v="335135"/>
    <n v="4"/>
    <x v="16"/>
    <n v="2015"/>
    <x v="3"/>
  </r>
  <r>
    <n v="335136"/>
    <n v="4"/>
    <x v="16"/>
    <n v="2015"/>
    <x v="3"/>
  </r>
  <r>
    <n v="335137"/>
    <n v="4"/>
    <x v="16"/>
    <n v="2015"/>
    <x v="2"/>
  </r>
  <r>
    <n v="335138"/>
    <n v="4"/>
    <x v="16"/>
    <n v="2015"/>
    <x v="0"/>
  </r>
  <r>
    <n v="335139"/>
    <n v="4"/>
    <x v="16"/>
    <n v="2015"/>
    <x v="0"/>
  </r>
  <r>
    <n v="335140"/>
    <n v="4"/>
    <x v="16"/>
    <n v="2015"/>
    <x v="3"/>
  </r>
  <r>
    <n v="335141"/>
    <n v="4"/>
    <x v="16"/>
    <n v="2015"/>
    <x v="3"/>
  </r>
  <r>
    <n v="335142"/>
    <n v="4"/>
    <x v="16"/>
    <n v="2015"/>
    <x v="0"/>
  </r>
  <r>
    <n v="335143"/>
    <n v="4"/>
    <x v="16"/>
    <n v="2015"/>
    <x v="1"/>
  </r>
  <r>
    <n v="335144"/>
    <n v="4"/>
    <x v="16"/>
    <n v="2015"/>
    <x v="3"/>
  </r>
  <r>
    <n v="335145"/>
    <n v="4"/>
    <x v="16"/>
    <n v="2015"/>
    <x v="1"/>
  </r>
  <r>
    <n v="335146"/>
    <n v="4"/>
    <x v="16"/>
    <n v="2015"/>
    <x v="0"/>
  </r>
  <r>
    <n v="335147"/>
    <n v="4"/>
    <x v="16"/>
    <n v="2015"/>
    <x v="0"/>
  </r>
  <r>
    <n v="335148"/>
    <n v="4"/>
    <x v="16"/>
    <n v="2015"/>
    <x v="1"/>
  </r>
  <r>
    <n v="335149"/>
    <n v="4"/>
    <x v="16"/>
    <n v="2015"/>
    <x v="1"/>
  </r>
  <r>
    <n v="335150"/>
    <n v="4"/>
    <x v="16"/>
    <n v="2015"/>
    <x v="0"/>
  </r>
  <r>
    <n v="335151"/>
    <n v="4"/>
    <x v="16"/>
    <n v="2015"/>
    <x v="3"/>
  </r>
  <r>
    <n v="335152"/>
    <n v="4"/>
    <x v="16"/>
    <n v="2015"/>
    <x v="3"/>
  </r>
  <r>
    <n v="335153"/>
    <n v="4"/>
    <x v="16"/>
    <n v="2015"/>
    <x v="3"/>
  </r>
  <r>
    <n v="335154"/>
    <n v="4"/>
    <x v="16"/>
    <n v="2015"/>
    <x v="3"/>
  </r>
  <r>
    <n v="335155"/>
    <n v="4"/>
    <x v="16"/>
    <n v="2015"/>
    <x v="2"/>
  </r>
  <r>
    <n v="335156"/>
    <n v="4"/>
    <x v="16"/>
    <n v="2015"/>
    <x v="1"/>
  </r>
  <r>
    <n v="335157"/>
    <n v="4"/>
    <x v="16"/>
    <n v="2015"/>
    <x v="0"/>
  </r>
  <r>
    <n v="335158"/>
    <n v="4"/>
    <x v="16"/>
    <n v="2015"/>
    <x v="1"/>
  </r>
  <r>
    <n v="335159"/>
    <n v="4"/>
    <x v="16"/>
    <n v="2015"/>
    <x v="3"/>
  </r>
  <r>
    <n v="335160"/>
    <n v="4"/>
    <x v="16"/>
    <n v="2015"/>
    <x v="1"/>
  </r>
  <r>
    <n v="335161"/>
    <n v="4"/>
    <x v="16"/>
    <n v="2015"/>
    <x v="1"/>
  </r>
  <r>
    <n v="335162"/>
    <n v="4"/>
    <x v="16"/>
    <n v="2015"/>
    <x v="1"/>
  </r>
  <r>
    <n v="335163"/>
    <n v="4"/>
    <x v="16"/>
    <n v="2015"/>
    <x v="3"/>
  </r>
  <r>
    <n v="335164"/>
    <n v="4"/>
    <x v="16"/>
    <n v="2015"/>
    <x v="0"/>
  </r>
  <r>
    <n v="335165"/>
    <n v="4"/>
    <x v="16"/>
    <n v="2015"/>
    <x v="1"/>
  </r>
  <r>
    <n v="335166"/>
    <n v="4"/>
    <x v="16"/>
    <n v="2015"/>
    <x v="3"/>
  </r>
  <r>
    <n v="335167"/>
    <n v="4"/>
    <x v="16"/>
    <n v="2015"/>
    <x v="0"/>
  </r>
  <r>
    <n v="335168"/>
    <n v="4"/>
    <x v="16"/>
    <n v="2015"/>
    <x v="3"/>
  </r>
  <r>
    <n v="335169"/>
    <n v="4"/>
    <x v="16"/>
    <n v="2015"/>
    <x v="1"/>
  </r>
  <r>
    <n v="335170"/>
    <n v="4"/>
    <x v="16"/>
    <n v="2015"/>
    <x v="0"/>
  </r>
  <r>
    <n v="335171"/>
    <n v="4"/>
    <x v="16"/>
    <n v="2015"/>
    <x v="3"/>
  </r>
  <r>
    <n v="335172"/>
    <n v="4"/>
    <x v="16"/>
    <n v="2015"/>
    <x v="0"/>
  </r>
  <r>
    <n v="335173"/>
    <n v="4"/>
    <x v="16"/>
    <n v="2015"/>
    <x v="0"/>
  </r>
  <r>
    <n v="335174"/>
    <n v="4"/>
    <x v="16"/>
    <n v="2015"/>
    <x v="1"/>
  </r>
  <r>
    <n v="335175"/>
    <n v="4"/>
    <x v="16"/>
    <n v="2015"/>
    <x v="0"/>
  </r>
  <r>
    <n v="335176"/>
    <n v="4"/>
    <x v="16"/>
    <n v="2015"/>
    <x v="3"/>
  </r>
  <r>
    <n v="335177"/>
    <n v="4"/>
    <x v="16"/>
    <n v="2015"/>
    <x v="0"/>
  </r>
  <r>
    <n v="335178"/>
    <n v="4"/>
    <x v="16"/>
    <n v="2015"/>
    <x v="1"/>
  </r>
  <r>
    <n v="335179"/>
    <n v="4"/>
    <x v="16"/>
    <n v="2015"/>
    <x v="0"/>
  </r>
  <r>
    <n v="335180"/>
    <n v="4"/>
    <x v="16"/>
    <n v="2015"/>
    <x v="1"/>
  </r>
  <r>
    <n v="335181"/>
    <n v="4"/>
    <x v="16"/>
    <n v="2015"/>
    <x v="1"/>
  </r>
  <r>
    <n v="335182"/>
    <n v="4"/>
    <x v="16"/>
    <n v="2015"/>
    <x v="1"/>
  </r>
  <r>
    <n v="335183"/>
    <n v="4"/>
    <x v="16"/>
    <n v="2015"/>
    <x v="0"/>
  </r>
  <r>
    <n v="335184"/>
    <n v="4"/>
    <x v="16"/>
    <n v="2015"/>
    <x v="1"/>
  </r>
  <r>
    <n v="335185"/>
    <n v="4"/>
    <x v="16"/>
    <n v="2015"/>
    <x v="3"/>
  </r>
  <r>
    <n v="335186"/>
    <n v="4"/>
    <x v="16"/>
    <n v="2015"/>
    <x v="0"/>
  </r>
  <r>
    <n v="335187"/>
    <n v="4"/>
    <x v="16"/>
    <n v="2015"/>
    <x v="3"/>
  </r>
  <r>
    <n v="335188"/>
    <n v="4"/>
    <x v="16"/>
    <n v="2015"/>
    <x v="3"/>
  </r>
  <r>
    <n v="335189"/>
    <n v="4"/>
    <x v="16"/>
    <n v="2015"/>
    <x v="1"/>
  </r>
  <r>
    <n v="335190"/>
    <n v="4"/>
    <x v="16"/>
    <n v="2015"/>
    <x v="3"/>
  </r>
  <r>
    <n v="335191"/>
    <n v="4"/>
    <x v="16"/>
    <n v="2015"/>
    <x v="3"/>
  </r>
  <r>
    <n v="335192"/>
    <n v="4"/>
    <x v="16"/>
    <n v="2015"/>
    <x v="3"/>
  </r>
  <r>
    <n v="335193"/>
    <n v="4"/>
    <x v="16"/>
    <n v="2015"/>
    <x v="0"/>
  </r>
  <r>
    <n v="335194"/>
    <n v="4"/>
    <x v="16"/>
    <n v="2015"/>
    <x v="2"/>
  </r>
  <r>
    <n v="335195"/>
    <n v="4"/>
    <x v="16"/>
    <n v="2015"/>
    <x v="1"/>
  </r>
  <r>
    <n v="335196"/>
    <n v="4"/>
    <x v="16"/>
    <n v="2015"/>
    <x v="1"/>
  </r>
  <r>
    <n v="335197"/>
    <n v="4"/>
    <x v="16"/>
    <n v="2015"/>
    <x v="0"/>
  </r>
  <r>
    <n v="335198"/>
    <n v="4"/>
    <x v="16"/>
    <n v="2015"/>
    <x v="3"/>
  </r>
  <r>
    <n v="335199"/>
    <n v="4"/>
    <x v="16"/>
    <n v="2015"/>
    <x v="3"/>
  </r>
  <r>
    <n v="335200"/>
    <n v="4"/>
    <x v="16"/>
    <n v="2015"/>
    <x v="0"/>
  </r>
  <r>
    <n v="335201"/>
    <n v="4"/>
    <x v="16"/>
    <n v="2015"/>
    <x v="3"/>
  </r>
  <r>
    <n v="335202"/>
    <n v="4"/>
    <x v="16"/>
    <n v="2015"/>
    <x v="0"/>
  </r>
  <r>
    <n v="335203"/>
    <n v="4"/>
    <x v="16"/>
    <n v="2015"/>
    <x v="0"/>
  </r>
  <r>
    <n v="335204"/>
    <n v="4"/>
    <x v="16"/>
    <n v="2015"/>
    <x v="0"/>
  </r>
  <r>
    <n v="335205"/>
    <n v="4"/>
    <x v="16"/>
    <n v="2015"/>
    <x v="3"/>
  </r>
  <r>
    <n v="335206"/>
    <n v="4"/>
    <x v="16"/>
    <n v="2015"/>
    <x v="2"/>
  </r>
  <r>
    <n v="335207"/>
    <n v="4"/>
    <x v="16"/>
    <n v="2015"/>
    <x v="3"/>
  </r>
  <r>
    <n v="335208"/>
    <n v="4"/>
    <x v="16"/>
    <n v="2015"/>
    <x v="2"/>
  </r>
  <r>
    <n v="335209"/>
    <n v="4"/>
    <x v="16"/>
    <n v="2015"/>
    <x v="3"/>
  </r>
  <r>
    <n v="335210"/>
    <n v="4"/>
    <x v="16"/>
    <n v="2015"/>
    <x v="1"/>
  </r>
  <r>
    <n v="335211"/>
    <n v="4"/>
    <x v="16"/>
    <n v="2015"/>
    <x v="3"/>
  </r>
  <r>
    <n v="335212"/>
    <n v="4"/>
    <x v="16"/>
    <n v="2015"/>
    <x v="3"/>
  </r>
  <r>
    <n v="335213"/>
    <n v="4"/>
    <x v="16"/>
    <n v="2015"/>
    <x v="3"/>
  </r>
  <r>
    <n v="335214"/>
    <n v="4"/>
    <x v="16"/>
    <n v="2015"/>
    <x v="1"/>
  </r>
  <r>
    <n v="335215"/>
    <n v="4"/>
    <x v="16"/>
    <n v="2015"/>
    <x v="3"/>
  </r>
  <r>
    <n v="335216"/>
    <n v="4"/>
    <x v="16"/>
    <n v="2015"/>
    <x v="0"/>
  </r>
  <r>
    <n v="335217"/>
    <n v="4"/>
    <x v="16"/>
    <n v="2015"/>
    <x v="2"/>
  </r>
  <r>
    <n v="335218"/>
    <n v="4"/>
    <x v="16"/>
    <n v="2015"/>
    <x v="3"/>
  </r>
  <r>
    <n v="335219"/>
    <n v="4"/>
    <x v="16"/>
    <n v="2015"/>
    <x v="0"/>
  </r>
  <r>
    <n v="335220"/>
    <n v="4"/>
    <x v="16"/>
    <n v="2015"/>
    <x v="1"/>
  </r>
  <r>
    <n v="335221"/>
    <n v="4"/>
    <x v="16"/>
    <n v="2015"/>
    <x v="2"/>
  </r>
  <r>
    <n v="335222"/>
    <n v="4"/>
    <x v="16"/>
    <n v="2015"/>
    <x v="2"/>
  </r>
  <r>
    <n v="335223"/>
    <n v="4"/>
    <x v="16"/>
    <n v="2015"/>
    <x v="3"/>
  </r>
  <r>
    <n v="335224"/>
    <n v="4"/>
    <x v="16"/>
    <n v="2015"/>
    <x v="3"/>
  </r>
  <r>
    <n v="335225"/>
    <n v="4"/>
    <x v="16"/>
    <n v="2015"/>
    <x v="2"/>
  </r>
  <r>
    <n v="335226"/>
    <n v="4"/>
    <x v="16"/>
    <n v="2015"/>
    <x v="3"/>
  </r>
  <r>
    <n v="335227"/>
    <n v="4"/>
    <x v="16"/>
    <n v="2015"/>
    <x v="2"/>
  </r>
  <r>
    <n v="335228"/>
    <n v="4"/>
    <x v="16"/>
    <n v="2015"/>
    <x v="1"/>
  </r>
  <r>
    <n v="335229"/>
    <n v="4"/>
    <x v="16"/>
    <n v="2015"/>
    <x v="1"/>
  </r>
  <r>
    <n v="335230"/>
    <n v="4"/>
    <x v="16"/>
    <n v="2015"/>
    <x v="0"/>
  </r>
  <r>
    <n v="335231"/>
    <n v="4"/>
    <x v="16"/>
    <n v="2015"/>
    <x v="1"/>
  </r>
  <r>
    <n v="335232"/>
    <n v="4"/>
    <x v="16"/>
    <n v="2015"/>
    <x v="0"/>
  </r>
  <r>
    <n v="335233"/>
    <n v="4"/>
    <x v="16"/>
    <n v="2015"/>
    <x v="0"/>
  </r>
  <r>
    <n v="335234"/>
    <n v="4"/>
    <x v="16"/>
    <n v="2015"/>
    <x v="3"/>
  </r>
  <r>
    <n v="335235"/>
    <n v="4"/>
    <x v="16"/>
    <n v="2015"/>
    <x v="2"/>
  </r>
  <r>
    <n v="335236"/>
    <n v="4"/>
    <x v="16"/>
    <n v="2015"/>
    <x v="0"/>
  </r>
  <r>
    <n v="335237"/>
    <n v="4"/>
    <x v="16"/>
    <n v="2015"/>
    <x v="3"/>
  </r>
  <r>
    <n v="335238"/>
    <n v="4"/>
    <x v="16"/>
    <n v="2015"/>
    <x v="3"/>
  </r>
  <r>
    <n v="335239"/>
    <n v="4"/>
    <x v="16"/>
    <n v="2015"/>
    <x v="2"/>
  </r>
  <r>
    <n v="335240"/>
    <n v="4"/>
    <x v="16"/>
    <n v="2015"/>
    <x v="0"/>
  </r>
  <r>
    <n v="335241"/>
    <n v="4"/>
    <x v="16"/>
    <n v="2015"/>
    <x v="3"/>
  </r>
  <r>
    <n v="335242"/>
    <n v="4"/>
    <x v="16"/>
    <n v="2015"/>
    <x v="3"/>
  </r>
  <r>
    <n v="335243"/>
    <n v="4"/>
    <x v="16"/>
    <n v="2015"/>
    <x v="0"/>
  </r>
  <r>
    <n v="335244"/>
    <n v="4"/>
    <x v="16"/>
    <n v="2015"/>
    <x v="3"/>
  </r>
  <r>
    <n v="335245"/>
    <n v="4"/>
    <x v="16"/>
    <n v="2015"/>
    <x v="0"/>
  </r>
  <r>
    <n v="335246"/>
    <n v="4"/>
    <x v="16"/>
    <n v="2015"/>
    <x v="0"/>
  </r>
  <r>
    <n v="335247"/>
    <n v="4"/>
    <x v="16"/>
    <n v="2015"/>
    <x v="2"/>
  </r>
  <r>
    <n v="335248"/>
    <n v="4"/>
    <x v="16"/>
    <n v="2015"/>
    <x v="3"/>
  </r>
  <r>
    <n v="335249"/>
    <n v="4"/>
    <x v="16"/>
    <n v="2015"/>
    <x v="1"/>
  </r>
  <r>
    <n v="335250"/>
    <n v="4"/>
    <x v="16"/>
    <n v="2015"/>
    <x v="3"/>
  </r>
  <r>
    <n v="335251"/>
    <n v="4"/>
    <x v="16"/>
    <n v="2015"/>
    <x v="0"/>
  </r>
  <r>
    <n v="335252"/>
    <n v="4"/>
    <x v="16"/>
    <n v="2015"/>
    <x v="1"/>
  </r>
  <r>
    <n v="335253"/>
    <n v="4"/>
    <x v="16"/>
    <n v="2015"/>
    <x v="3"/>
  </r>
  <r>
    <n v="335254"/>
    <n v="4"/>
    <x v="16"/>
    <n v="2015"/>
    <x v="0"/>
  </r>
  <r>
    <n v="335255"/>
    <n v="4"/>
    <x v="16"/>
    <n v="2015"/>
    <x v="0"/>
  </r>
  <r>
    <n v="335256"/>
    <n v="4"/>
    <x v="16"/>
    <n v="2015"/>
    <x v="2"/>
  </r>
  <r>
    <n v="335257"/>
    <n v="4"/>
    <x v="16"/>
    <n v="2015"/>
    <x v="0"/>
  </r>
  <r>
    <n v="335258"/>
    <n v="4"/>
    <x v="16"/>
    <n v="2015"/>
    <x v="0"/>
  </r>
  <r>
    <n v="335259"/>
    <n v="4"/>
    <x v="16"/>
    <n v="2015"/>
    <x v="3"/>
  </r>
  <r>
    <n v="335260"/>
    <n v="4"/>
    <x v="16"/>
    <n v="2015"/>
    <x v="3"/>
  </r>
  <r>
    <n v="335261"/>
    <n v="4"/>
    <x v="16"/>
    <n v="2015"/>
    <x v="0"/>
  </r>
  <r>
    <n v="335262"/>
    <n v="4"/>
    <x v="16"/>
    <n v="2015"/>
    <x v="1"/>
  </r>
  <r>
    <n v="335263"/>
    <n v="4"/>
    <x v="16"/>
    <n v="2015"/>
    <x v="3"/>
  </r>
  <r>
    <n v="335264"/>
    <n v="4"/>
    <x v="16"/>
    <n v="2015"/>
    <x v="0"/>
  </r>
  <r>
    <n v="335265"/>
    <n v="4"/>
    <x v="16"/>
    <n v="2015"/>
    <x v="0"/>
  </r>
  <r>
    <n v="335266"/>
    <n v="4"/>
    <x v="16"/>
    <n v="2015"/>
    <x v="1"/>
  </r>
  <r>
    <n v="335267"/>
    <n v="4"/>
    <x v="16"/>
    <n v="2015"/>
    <x v="2"/>
  </r>
  <r>
    <n v="335268"/>
    <n v="4"/>
    <x v="16"/>
    <n v="2015"/>
    <x v="3"/>
  </r>
  <r>
    <n v="335269"/>
    <n v="4"/>
    <x v="16"/>
    <n v="2015"/>
    <x v="0"/>
  </r>
  <r>
    <n v="335270"/>
    <n v="4"/>
    <x v="16"/>
    <n v="2015"/>
    <x v="3"/>
  </r>
  <r>
    <n v="335271"/>
    <n v="4"/>
    <x v="16"/>
    <n v="2015"/>
    <x v="0"/>
  </r>
  <r>
    <n v="335272"/>
    <n v="4"/>
    <x v="16"/>
    <n v="2015"/>
    <x v="2"/>
  </r>
  <r>
    <n v="335273"/>
    <n v="4"/>
    <x v="16"/>
    <n v="2015"/>
    <x v="2"/>
  </r>
  <r>
    <n v="335274"/>
    <n v="4"/>
    <x v="16"/>
    <n v="2015"/>
    <x v="3"/>
  </r>
  <r>
    <n v="335275"/>
    <n v="4"/>
    <x v="16"/>
    <n v="2015"/>
    <x v="0"/>
  </r>
  <r>
    <n v="335276"/>
    <n v="4"/>
    <x v="16"/>
    <n v="2015"/>
    <x v="3"/>
  </r>
  <r>
    <n v="335277"/>
    <n v="4"/>
    <x v="16"/>
    <n v="2015"/>
    <x v="3"/>
  </r>
  <r>
    <n v="335278"/>
    <n v="4"/>
    <x v="16"/>
    <n v="2015"/>
    <x v="2"/>
  </r>
  <r>
    <n v="335279"/>
    <n v="4"/>
    <x v="16"/>
    <n v="2015"/>
    <x v="3"/>
  </r>
  <r>
    <n v="335280"/>
    <n v="4"/>
    <x v="16"/>
    <n v="2015"/>
    <x v="3"/>
  </r>
  <r>
    <n v="335281"/>
    <n v="4"/>
    <x v="16"/>
    <n v="2015"/>
    <x v="2"/>
  </r>
  <r>
    <n v="335282"/>
    <n v="4"/>
    <x v="16"/>
    <n v="2015"/>
    <x v="1"/>
  </r>
  <r>
    <n v="335283"/>
    <n v="4"/>
    <x v="16"/>
    <n v="2015"/>
    <x v="3"/>
  </r>
  <r>
    <n v="335284"/>
    <n v="4"/>
    <x v="16"/>
    <n v="2015"/>
    <x v="3"/>
  </r>
  <r>
    <n v="335285"/>
    <n v="4"/>
    <x v="16"/>
    <n v="2015"/>
    <x v="0"/>
  </r>
  <r>
    <n v="335286"/>
    <n v="4"/>
    <x v="16"/>
    <n v="2015"/>
    <x v="3"/>
  </r>
  <r>
    <n v="335287"/>
    <n v="4"/>
    <x v="16"/>
    <n v="2015"/>
    <x v="0"/>
  </r>
  <r>
    <n v="335288"/>
    <n v="4"/>
    <x v="16"/>
    <n v="2015"/>
    <x v="0"/>
  </r>
  <r>
    <n v="335289"/>
    <n v="4"/>
    <x v="16"/>
    <n v="2015"/>
    <x v="0"/>
  </r>
  <r>
    <n v="335290"/>
    <n v="4"/>
    <x v="16"/>
    <n v="2015"/>
    <x v="2"/>
  </r>
  <r>
    <n v="335291"/>
    <n v="4"/>
    <x v="16"/>
    <n v="2015"/>
    <x v="0"/>
  </r>
  <r>
    <n v="335292"/>
    <n v="4"/>
    <x v="16"/>
    <n v="2015"/>
    <x v="1"/>
  </r>
  <r>
    <n v="335293"/>
    <n v="4"/>
    <x v="16"/>
    <n v="2015"/>
    <x v="0"/>
  </r>
  <r>
    <n v="335294"/>
    <n v="4"/>
    <x v="16"/>
    <n v="2015"/>
    <x v="0"/>
  </r>
  <r>
    <n v="335295"/>
    <n v="4"/>
    <x v="16"/>
    <n v="2015"/>
    <x v="1"/>
  </r>
  <r>
    <n v="335296"/>
    <n v="4"/>
    <x v="16"/>
    <n v="2015"/>
    <x v="0"/>
  </r>
  <r>
    <n v="335297"/>
    <n v="4"/>
    <x v="16"/>
    <n v="2015"/>
    <x v="3"/>
  </r>
  <r>
    <n v="335298"/>
    <n v="4"/>
    <x v="16"/>
    <n v="2015"/>
    <x v="0"/>
  </r>
  <r>
    <n v="335299"/>
    <n v="4"/>
    <x v="16"/>
    <n v="2015"/>
    <x v="1"/>
  </r>
  <r>
    <n v="335300"/>
    <n v="4"/>
    <x v="16"/>
    <n v="2015"/>
    <x v="0"/>
  </r>
  <r>
    <n v="335301"/>
    <n v="4"/>
    <x v="16"/>
    <n v="2015"/>
    <x v="3"/>
  </r>
  <r>
    <n v="335302"/>
    <n v="4"/>
    <x v="16"/>
    <n v="2015"/>
    <x v="0"/>
  </r>
  <r>
    <n v="335303"/>
    <n v="4"/>
    <x v="16"/>
    <n v="2015"/>
    <x v="3"/>
  </r>
  <r>
    <n v="335304"/>
    <n v="4"/>
    <x v="16"/>
    <n v="2015"/>
    <x v="1"/>
  </r>
  <r>
    <n v="335305"/>
    <n v="4"/>
    <x v="16"/>
    <n v="2015"/>
    <x v="0"/>
  </r>
  <r>
    <n v="335306"/>
    <n v="4"/>
    <x v="16"/>
    <n v="2015"/>
    <x v="0"/>
  </r>
  <r>
    <n v="335307"/>
    <n v="4"/>
    <x v="16"/>
    <n v="2015"/>
    <x v="0"/>
  </r>
  <r>
    <n v="335308"/>
    <n v="4"/>
    <x v="16"/>
    <n v="2015"/>
    <x v="3"/>
  </r>
  <r>
    <n v="335309"/>
    <n v="4"/>
    <x v="16"/>
    <n v="2015"/>
    <x v="0"/>
  </r>
  <r>
    <n v="335310"/>
    <n v="4"/>
    <x v="16"/>
    <n v="2015"/>
    <x v="1"/>
  </r>
  <r>
    <n v="335311"/>
    <n v="4"/>
    <x v="16"/>
    <n v="2015"/>
    <x v="1"/>
  </r>
  <r>
    <n v="335312"/>
    <n v="4"/>
    <x v="16"/>
    <n v="2015"/>
    <x v="3"/>
  </r>
  <r>
    <n v="335313"/>
    <n v="4"/>
    <x v="16"/>
    <n v="2015"/>
    <x v="0"/>
  </r>
  <r>
    <n v="335314"/>
    <n v="4"/>
    <x v="16"/>
    <n v="2015"/>
    <x v="1"/>
  </r>
  <r>
    <n v="335315"/>
    <n v="4"/>
    <x v="16"/>
    <n v="2015"/>
    <x v="0"/>
  </r>
  <r>
    <n v="335316"/>
    <n v="4"/>
    <x v="16"/>
    <n v="2015"/>
    <x v="1"/>
  </r>
  <r>
    <n v="335317"/>
    <n v="4"/>
    <x v="16"/>
    <n v="2015"/>
    <x v="3"/>
  </r>
  <r>
    <n v="335318"/>
    <n v="4"/>
    <x v="16"/>
    <n v="2015"/>
    <x v="1"/>
  </r>
  <r>
    <n v="335319"/>
    <n v="4"/>
    <x v="16"/>
    <n v="2015"/>
    <x v="1"/>
  </r>
  <r>
    <n v="335320"/>
    <n v="4"/>
    <x v="16"/>
    <n v="2015"/>
    <x v="3"/>
  </r>
  <r>
    <n v="335321"/>
    <n v="4"/>
    <x v="16"/>
    <n v="2015"/>
    <x v="3"/>
  </r>
  <r>
    <n v="335322"/>
    <n v="4"/>
    <x v="16"/>
    <n v="2015"/>
    <x v="0"/>
  </r>
  <r>
    <n v="335323"/>
    <n v="4"/>
    <x v="16"/>
    <n v="2015"/>
    <x v="0"/>
  </r>
  <r>
    <n v="335324"/>
    <n v="4"/>
    <x v="16"/>
    <n v="2015"/>
    <x v="2"/>
  </r>
  <r>
    <n v="335325"/>
    <n v="4"/>
    <x v="16"/>
    <n v="2015"/>
    <x v="3"/>
  </r>
  <r>
    <n v="335326"/>
    <n v="4"/>
    <x v="16"/>
    <n v="2015"/>
    <x v="3"/>
  </r>
  <r>
    <n v="335327"/>
    <n v="4"/>
    <x v="16"/>
    <n v="2015"/>
    <x v="3"/>
  </r>
  <r>
    <n v="335328"/>
    <n v="4"/>
    <x v="16"/>
    <n v="2015"/>
    <x v="3"/>
  </r>
  <r>
    <n v="335329"/>
    <n v="4"/>
    <x v="16"/>
    <n v="2015"/>
    <x v="2"/>
  </r>
  <r>
    <n v="335330"/>
    <n v="4"/>
    <x v="16"/>
    <n v="2015"/>
    <x v="0"/>
  </r>
  <r>
    <n v="335331"/>
    <n v="4"/>
    <x v="16"/>
    <n v="2015"/>
    <x v="0"/>
  </r>
  <r>
    <n v="335332"/>
    <n v="4"/>
    <x v="16"/>
    <n v="2015"/>
    <x v="1"/>
  </r>
  <r>
    <n v="335333"/>
    <n v="4"/>
    <x v="16"/>
    <n v="2015"/>
    <x v="0"/>
  </r>
  <r>
    <n v="335334"/>
    <n v="4"/>
    <x v="16"/>
    <n v="2015"/>
    <x v="1"/>
  </r>
  <r>
    <n v="335335"/>
    <n v="4"/>
    <x v="16"/>
    <n v="2015"/>
    <x v="1"/>
  </r>
  <r>
    <n v="335336"/>
    <n v="4"/>
    <x v="16"/>
    <n v="2015"/>
    <x v="2"/>
  </r>
  <r>
    <n v="335337"/>
    <n v="4"/>
    <x v="16"/>
    <n v="2015"/>
    <x v="3"/>
  </r>
  <r>
    <n v="335338"/>
    <n v="4"/>
    <x v="16"/>
    <n v="2015"/>
    <x v="0"/>
  </r>
  <r>
    <n v="335339"/>
    <n v="4"/>
    <x v="16"/>
    <n v="2015"/>
    <x v="3"/>
  </r>
  <r>
    <n v="335340"/>
    <n v="4"/>
    <x v="16"/>
    <n v="2015"/>
    <x v="0"/>
  </r>
  <r>
    <n v="335341"/>
    <n v="4"/>
    <x v="16"/>
    <n v="2015"/>
    <x v="0"/>
  </r>
  <r>
    <n v="335342"/>
    <n v="4"/>
    <x v="16"/>
    <n v="2015"/>
    <x v="1"/>
  </r>
  <r>
    <n v="335343"/>
    <n v="4"/>
    <x v="16"/>
    <n v="2015"/>
    <x v="3"/>
  </r>
  <r>
    <n v="335344"/>
    <n v="4"/>
    <x v="16"/>
    <n v="2015"/>
    <x v="1"/>
  </r>
  <r>
    <n v="335345"/>
    <n v="4"/>
    <x v="16"/>
    <n v="2015"/>
    <x v="3"/>
  </r>
  <r>
    <n v="335346"/>
    <n v="4"/>
    <x v="16"/>
    <n v="2015"/>
    <x v="2"/>
  </r>
  <r>
    <n v="335347"/>
    <n v="4"/>
    <x v="16"/>
    <n v="2015"/>
    <x v="0"/>
  </r>
  <r>
    <n v="335348"/>
    <n v="4"/>
    <x v="16"/>
    <n v="2015"/>
    <x v="1"/>
  </r>
  <r>
    <n v="335349"/>
    <n v="4"/>
    <x v="16"/>
    <n v="2015"/>
    <x v="3"/>
  </r>
  <r>
    <n v="335350"/>
    <n v="4"/>
    <x v="16"/>
    <n v="2015"/>
    <x v="3"/>
  </r>
  <r>
    <n v="335351"/>
    <n v="4"/>
    <x v="16"/>
    <n v="2015"/>
    <x v="1"/>
  </r>
  <r>
    <n v="335352"/>
    <n v="4"/>
    <x v="16"/>
    <n v="2015"/>
    <x v="2"/>
  </r>
  <r>
    <n v="335353"/>
    <n v="4"/>
    <x v="16"/>
    <n v="2015"/>
    <x v="2"/>
  </r>
  <r>
    <n v="335354"/>
    <n v="4"/>
    <x v="16"/>
    <n v="2015"/>
    <x v="1"/>
  </r>
  <r>
    <n v="335355"/>
    <n v="4"/>
    <x v="16"/>
    <n v="2015"/>
    <x v="3"/>
  </r>
  <r>
    <n v="335356"/>
    <n v="4"/>
    <x v="16"/>
    <n v="2015"/>
    <x v="0"/>
  </r>
  <r>
    <n v="335357"/>
    <n v="4"/>
    <x v="16"/>
    <n v="2015"/>
    <x v="1"/>
  </r>
  <r>
    <n v="335358"/>
    <n v="4"/>
    <x v="16"/>
    <n v="2015"/>
    <x v="1"/>
  </r>
  <r>
    <n v="335359"/>
    <n v="4"/>
    <x v="16"/>
    <n v="2015"/>
    <x v="1"/>
  </r>
  <r>
    <n v="335360"/>
    <n v="4"/>
    <x v="16"/>
    <n v="2015"/>
    <x v="1"/>
  </r>
  <r>
    <n v="335361"/>
    <n v="4"/>
    <x v="16"/>
    <n v="2015"/>
    <x v="3"/>
  </r>
  <r>
    <n v="335362"/>
    <n v="4"/>
    <x v="16"/>
    <n v="2015"/>
    <x v="3"/>
  </r>
  <r>
    <n v="335363"/>
    <n v="4"/>
    <x v="16"/>
    <n v="2015"/>
    <x v="0"/>
  </r>
  <r>
    <n v="335364"/>
    <n v="4"/>
    <x v="16"/>
    <n v="2015"/>
    <x v="2"/>
  </r>
  <r>
    <n v="335365"/>
    <n v="4"/>
    <x v="16"/>
    <n v="2015"/>
    <x v="1"/>
  </r>
  <r>
    <n v="335366"/>
    <n v="4"/>
    <x v="16"/>
    <n v="2015"/>
    <x v="1"/>
  </r>
  <r>
    <n v="335367"/>
    <n v="4"/>
    <x v="16"/>
    <n v="2015"/>
    <x v="3"/>
  </r>
  <r>
    <n v="335368"/>
    <n v="4"/>
    <x v="16"/>
    <n v="2015"/>
    <x v="2"/>
  </r>
  <r>
    <n v="335369"/>
    <n v="4"/>
    <x v="16"/>
    <n v="2015"/>
    <x v="3"/>
  </r>
  <r>
    <n v="335370"/>
    <n v="4"/>
    <x v="16"/>
    <n v="2015"/>
    <x v="1"/>
  </r>
  <r>
    <n v="335371"/>
    <n v="4"/>
    <x v="16"/>
    <n v="2015"/>
    <x v="3"/>
  </r>
  <r>
    <n v="335372"/>
    <n v="4"/>
    <x v="16"/>
    <n v="2015"/>
    <x v="2"/>
  </r>
  <r>
    <n v="335373"/>
    <n v="4"/>
    <x v="16"/>
    <n v="2015"/>
    <x v="3"/>
  </r>
  <r>
    <n v="335374"/>
    <n v="4"/>
    <x v="16"/>
    <n v="2015"/>
    <x v="3"/>
  </r>
  <r>
    <n v="335375"/>
    <n v="4"/>
    <x v="16"/>
    <n v="2015"/>
    <x v="1"/>
  </r>
  <r>
    <n v="335376"/>
    <n v="4"/>
    <x v="16"/>
    <n v="2015"/>
    <x v="3"/>
  </r>
  <r>
    <n v="335377"/>
    <n v="4"/>
    <x v="16"/>
    <n v="2015"/>
    <x v="0"/>
  </r>
  <r>
    <n v="335378"/>
    <n v="4"/>
    <x v="16"/>
    <n v="2015"/>
    <x v="0"/>
  </r>
  <r>
    <n v="335379"/>
    <n v="4"/>
    <x v="16"/>
    <n v="2015"/>
    <x v="3"/>
  </r>
  <r>
    <n v="335380"/>
    <n v="4"/>
    <x v="16"/>
    <n v="2015"/>
    <x v="1"/>
  </r>
  <r>
    <n v="335381"/>
    <n v="4"/>
    <x v="16"/>
    <n v="2015"/>
    <x v="2"/>
  </r>
  <r>
    <n v="335382"/>
    <n v="4"/>
    <x v="16"/>
    <n v="2015"/>
    <x v="0"/>
  </r>
  <r>
    <n v="335383"/>
    <n v="4"/>
    <x v="16"/>
    <n v="2015"/>
    <x v="0"/>
  </r>
  <r>
    <n v="335384"/>
    <n v="4"/>
    <x v="16"/>
    <n v="2015"/>
    <x v="1"/>
  </r>
  <r>
    <n v="335385"/>
    <n v="4"/>
    <x v="16"/>
    <n v="2015"/>
    <x v="0"/>
  </r>
  <r>
    <n v="335386"/>
    <n v="4"/>
    <x v="16"/>
    <n v="2015"/>
    <x v="0"/>
  </r>
  <r>
    <n v="335387"/>
    <n v="4"/>
    <x v="16"/>
    <n v="2015"/>
    <x v="3"/>
  </r>
  <r>
    <n v="335388"/>
    <n v="4"/>
    <x v="16"/>
    <n v="2015"/>
    <x v="3"/>
  </r>
  <r>
    <n v="335389"/>
    <n v="4"/>
    <x v="16"/>
    <n v="2015"/>
    <x v="3"/>
  </r>
  <r>
    <n v="335390"/>
    <n v="4"/>
    <x v="16"/>
    <n v="2015"/>
    <x v="1"/>
  </r>
  <r>
    <n v="335391"/>
    <n v="4"/>
    <x v="16"/>
    <n v="2015"/>
    <x v="3"/>
  </r>
  <r>
    <n v="335392"/>
    <n v="4"/>
    <x v="16"/>
    <n v="2015"/>
    <x v="0"/>
  </r>
  <r>
    <n v="335393"/>
    <n v="4"/>
    <x v="16"/>
    <n v="2015"/>
    <x v="3"/>
  </r>
  <r>
    <n v="335394"/>
    <n v="4"/>
    <x v="16"/>
    <n v="2015"/>
    <x v="3"/>
  </r>
  <r>
    <n v="335395"/>
    <n v="4"/>
    <x v="16"/>
    <n v="2015"/>
    <x v="1"/>
  </r>
  <r>
    <n v="335396"/>
    <n v="4"/>
    <x v="16"/>
    <n v="2015"/>
    <x v="3"/>
  </r>
  <r>
    <n v="335397"/>
    <n v="4"/>
    <x v="16"/>
    <n v="2015"/>
    <x v="3"/>
  </r>
  <r>
    <n v="335398"/>
    <n v="4"/>
    <x v="16"/>
    <n v="2015"/>
    <x v="3"/>
  </r>
  <r>
    <n v="335399"/>
    <n v="4"/>
    <x v="16"/>
    <n v="2015"/>
    <x v="3"/>
  </r>
  <r>
    <n v="335400"/>
    <n v="4"/>
    <x v="16"/>
    <n v="2015"/>
    <x v="2"/>
  </r>
  <r>
    <n v="335401"/>
    <n v="4"/>
    <x v="16"/>
    <n v="2015"/>
    <x v="0"/>
  </r>
  <r>
    <n v="335402"/>
    <n v="4"/>
    <x v="16"/>
    <n v="2015"/>
    <x v="0"/>
  </r>
  <r>
    <n v="335403"/>
    <n v="4"/>
    <x v="16"/>
    <n v="2015"/>
    <x v="3"/>
  </r>
  <r>
    <n v="335404"/>
    <n v="4"/>
    <x v="16"/>
    <n v="2015"/>
    <x v="2"/>
  </r>
  <r>
    <n v="335405"/>
    <n v="4"/>
    <x v="16"/>
    <n v="2015"/>
    <x v="3"/>
  </r>
  <r>
    <n v="335406"/>
    <n v="4"/>
    <x v="16"/>
    <n v="2015"/>
    <x v="2"/>
  </r>
  <r>
    <n v="335407"/>
    <n v="4"/>
    <x v="16"/>
    <n v="2015"/>
    <x v="3"/>
  </r>
  <r>
    <n v="335408"/>
    <n v="4"/>
    <x v="16"/>
    <n v="2015"/>
    <x v="1"/>
  </r>
  <r>
    <n v="335409"/>
    <n v="4"/>
    <x v="16"/>
    <n v="2015"/>
    <x v="2"/>
  </r>
  <r>
    <n v="335410"/>
    <n v="4"/>
    <x v="16"/>
    <n v="2015"/>
    <x v="0"/>
  </r>
  <r>
    <n v="335411"/>
    <n v="4"/>
    <x v="16"/>
    <n v="2015"/>
    <x v="0"/>
  </r>
  <r>
    <n v="335412"/>
    <n v="4"/>
    <x v="16"/>
    <n v="2015"/>
    <x v="3"/>
  </r>
  <r>
    <n v="335413"/>
    <n v="4"/>
    <x v="16"/>
    <n v="2015"/>
    <x v="3"/>
  </r>
  <r>
    <n v="335414"/>
    <n v="4"/>
    <x v="16"/>
    <n v="2015"/>
    <x v="3"/>
  </r>
  <r>
    <n v="335415"/>
    <n v="4"/>
    <x v="16"/>
    <n v="2015"/>
    <x v="1"/>
  </r>
  <r>
    <n v="335416"/>
    <n v="4"/>
    <x v="16"/>
    <n v="2015"/>
    <x v="3"/>
  </r>
  <r>
    <n v="335417"/>
    <n v="4"/>
    <x v="16"/>
    <n v="2015"/>
    <x v="0"/>
  </r>
  <r>
    <n v="335418"/>
    <n v="4"/>
    <x v="16"/>
    <n v="2015"/>
    <x v="1"/>
  </r>
  <r>
    <n v="335419"/>
    <n v="4"/>
    <x v="16"/>
    <n v="2015"/>
    <x v="0"/>
  </r>
  <r>
    <n v="335420"/>
    <n v="4"/>
    <x v="16"/>
    <n v="2015"/>
    <x v="0"/>
  </r>
  <r>
    <n v="335421"/>
    <n v="4"/>
    <x v="16"/>
    <n v="2015"/>
    <x v="0"/>
  </r>
  <r>
    <n v="335422"/>
    <n v="4"/>
    <x v="16"/>
    <n v="2015"/>
    <x v="3"/>
  </r>
  <r>
    <n v="335423"/>
    <n v="4"/>
    <x v="16"/>
    <n v="2015"/>
    <x v="0"/>
  </r>
  <r>
    <n v="335424"/>
    <n v="4"/>
    <x v="16"/>
    <n v="2015"/>
    <x v="3"/>
  </r>
  <r>
    <n v="335425"/>
    <n v="4"/>
    <x v="16"/>
    <n v="2015"/>
    <x v="0"/>
  </r>
  <r>
    <n v="335426"/>
    <n v="4"/>
    <x v="16"/>
    <n v="2015"/>
    <x v="0"/>
  </r>
  <r>
    <n v="335427"/>
    <n v="4"/>
    <x v="16"/>
    <n v="2015"/>
    <x v="0"/>
  </r>
  <r>
    <n v="335428"/>
    <n v="4"/>
    <x v="16"/>
    <n v="2015"/>
    <x v="3"/>
  </r>
  <r>
    <n v="335429"/>
    <n v="4"/>
    <x v="16"/>
    <n v="2015"/>
    <x v="3"/>
  </r>
  <r>
    <n v="335430"/>
    <n v="4"/>
    <x v="16"/>
    <n v="2015"/>
    <x v="2"/>
  </r>
  <r>
    <n v="335431"/>
    <n v="4"/>
    <x v="16"/>
    <n v="2015"/>
    <x v="0"/>
  </r>
  <r>
    <n v="335432"/>
    <n v="4"/>
    <x v="16"/>
    <n v="2015"/>
    <x v="0"/>
  </r>
  <r>
    <n v="335433"/>
    <n v="4"/>
    <x v="16"/>
    <n v="2015"/>
    <x v="1"/>
  </r>
  <r>
    <n v="335434"/>
    <n v="4"/>
    <x v="16"/>
    <n v="2015"/>
    <x v="2"/>
  </r>
  <r>
    <n v="335435"/>
    <n v="4"/>
    <x v="16"/>
    <n v="2015"/>
    <x v="3"/>
  </r>
  <r>
    <n v="335436"/>
    <n v="4"/>
    <x v="16"/>
    <n v="2015"/>
    <x v="0"/>
  </r>
  <r>
    <n v="335437"/>
    <n v="4"/>
    <x v="16"/>
    <n v="2015"/>
    <x v="3"/>
  </r>
  <r>
    <n v="335438"/>
    <n v="4"/>
    <x v="16"/>
    <n v="2015"/>
    <x v="2"/>
  </r>
  <r>
    <n v="335439"/>
    <n v="4"/>
    <x v="16"/>
    <n v="2015"/>
    <x v="3"/>
  </r>
  <r>
    <n v="335440"/>
    <n v="4"/>
    <x v="16"/>
    <n v="2015"/>
    <x v="3"/>
  </r>
  <r>
    <n v="335441"/>
    <n v="4"/>
    <x v="16"/>
    <n v="2015"/>
    <x v="1"/>
  </r>
  <r>
    <n v="335442"/>
    <n v="4"/>
    <x v="16"/>
    <n v="2015"/>
    <x v="0"/>
  </r>
  <r>
    <n v="335443"/>
    <n v="4"/>
    <x v="16"/>
    <n v="2015"/>
    <x v="0"/>
  </r>
  <r>
    <n v="335444"/>
    <n v="4"/>
    <x v="16"/>
    <n v="2015"/>
    <x v="0"/>
  </r>
  <r>
    <n v="335445"/>
    <n v="4"/>
    <x v="16"/>
    <n v="2015"/>
    <x v="0"/>
  </r>
  <r>
    <n v="335446"/>
    <n v="4"/>
    <x v="16"/>
    <n v="2015"/>
    <x v="2"/>
  </r>
  <r>
    <n v="335447"/>
    <n v="4"/>
    <x v="16"/>
    <n v="2015"/>
    <x v="0"/>
  </r>
  <r>
    <n v="335448"/>
    <n v="4"/>
    <x v="16"/>
    <n v="2015"/>
    <x v="3"/>
  </r>
  <r>
    <n v="335449"/>
    <n v="4"/>
    <x v="16"/>
    <n v="2015"/>
    <x v="3"/>
  </r>
  <r>
    <n v="335450"/>
    <n v="4"/>
    <x v="16"/>
    <n v="2015"/>
    <x v="1"/>
  </r>
  <r>
    <n v="335451"/>
    <n v="4"/>
    <x v="16"/>
    <n v="2015"/>
    <x v="3"/>
  </r>
  <r>
    <n v="335452"/>
    <n v="4"/>
    <x v="16"/>
    <n v="2015"/>
    <x v="3"/>
  </r>
  <r>
    <n v="335453"/>
    <n v="4"/>
    <x v="16"/>
    <n v="2015"/>
    <x v="3"/>
  </r>
  <r>
    <n v="335454"/>
    <n v="4"/>
    <x v="16"/>
    <n v="2015"/>
    <x v="1"/>
  </r>
  <r>
    <n v="335455"/>
    <n v="4"/>
    <x v="16"/>
    <n v="2015"/>
    <x v="2"/>
  </r>
  <r>
    <n v="335456"/>
    <n v="4"/>
    <x v="16"/>
    <n v="2015"/>
    <x v="3"/>
  </r>
  <r>
    <n v="335457"/>
    <n v="4"/>
    <x v="16"/>
    <n v="2015"/>
    <x v="2"/>
  </r>
  <r>
    <n v="335458"/>
    <n v="4"/>
    <x v="16"/>
    <n v="2015"/>
    <x v="3"/>
  </r>
  <r>
    <n v="335459"/>
    <n v="4"/>
    <x v="16"/>
    <n v="2015"/>
    <x v="0"/>
  </r>
  <r>
    <n v="335460"/>
    <n v="4"/>
    <x v="16"/>
    <n v="2015"/>
    <x v="1"/>
  </r>
  <r>
    <n v="335461"/>
    <n v="4"/>
    <x v="16"/>
    <n v="2015"/>
    <x v="3"/>
  </r>
  <r>
    <n v="335462"/>
    <n v="4"/>
    <x v="16"/>
    <n v="2015"/>
    <x v="3"/>
  </r>
  <r>
    <n v="335463"/>
    <n v="4"/>
    <x v="16"/>
    <n v="2015"/>
    <x v="3"/>
  </r>
  <r>
    <n v="335464"/>
    <n v="4"/>
    <x v="16"/>
    <n v="2015"/>
    <x v="3"/>
  </r>
  <r>
    <n v="335465"/>
    <n v="4"/>
    <x v="16"/>
    <n v="2015"/>
    <x v="3"/>
  </r>
  <r>
    <n v="335466"/>
    <n v="4"/>
    <x v="16"/>
    <n v="2015"/>
    <x v="3"/>
  </r>
  <r>
    <n v="335467"/>
    <n v="4"/>
    <x v="16"/>
    <n v="2015"/>
    <x v="3"/>
  </r>
  <r>
    <n v="335468"/>
    <n v="4"/>
    <x v="16"/>
    <n v="2015"/>
    <x v="1"/>
  </r>
  <r>
    <n v="335469"/>
    <n v="4"/>
    <x v="16"/>
    <n v="2015"/>
    <x v="0"/>
  </r>
  <r>
    <n v="335470"/>
    <n v="4"/>
    <x v="16"/>
    <n v="2015"/>
    <x v="1"/>
  </r>
  <r>
    <n v="335471"/>
    <n v="4"/>
    <x v="16"/>
    <n v="2015"/>
    <x v="3"/>
  </r>
  <r>
    <n v="335472"/>
    <n v="4"/>
    <x v="16"/>
    <n v="2015"/>
    <x v="2"/>
  </r>
  <r>
    <n v="335473"/>
    <n v="4"/>
    <x v="16"/>
    <n v="2015"/>
    <x v="2"/>
  </r>
  <r>
    <n v="335474"/>
    <n v="4"/>
    <x v="16"/>
    <n v="2015"/>
    <x v="3"/>
  </r>
  <r>
    <n v="335475"/>
    <n v="4"/>
    <x v="16"/>
    <n v="2015"/>
    <x v="1"/>
  </r>
  <r>
    <n v="335476"/>
    <n v="4"/>
    <x v="16"/>
    <n v="2015"/>
    <x v="3"/>
  </r>
  <r>
    <n v="335477"/>
    <n v="4"/>
    <x v="16"/>
    <n v="2015"/>
    <x v="3"/>
  </r>
  <r>
    <n v="335478"/>
    <n v="4"/>
    <x v="16"/>
    <n v="2015"/>
    <x v="1"/>
  </r>
  <r>
    <n v="335479"/>
    <n v="4"/>
    <x v="16"/>
    <n v="2015"/>
    <x v="1"/>
  </r>
  <r>
    <n v="335480"/>
    <n v="4"/>
    <x v="16"/>
    <n v="2015"/>
    <x v="3"/>
  </r>
  <r>
    <n v="335481"/>
    <n v="4"/>
    <x v="16"/>
    <n v="2015"/>
    <x v="3"/>
  </r>
  <r>
    <n v="335482"/>
    <n v="4"/>
    <x v="16"/>
    <n v="2015"/>
    <x v="3"/>
  </r>
  <r>
    <n v="335483"/>
    <n v="4"/>
    <x v="16"/>
    <n v="2015"/>
    <x v="0"/>
  </r>
  <r>
    <n v="335484"/>
    <n v="4"/>
    <x v="16"/>
    <n v="2015"/>
    <x v="0"/>
  </r>
  <r>
    <n v="335485"/>
    <n v="4"/>
    <x v="16"/>
    <n v="2015"/>
    <x v="0"/>
  </r>
  <r>
    <n v="335486"/>
    <n v="4"/>
    <x v="16"/>
    <n v="2015"/>
    <x v="3"/>
  </r>
  <r>
    <n v="335487"/>
    <n v="4"/>
    <x v="16"/>
    <n v="2015"/>
    <x v="1"/>
  </r>
  <r>
    <n v="335488"/>
    <n v="4"/>
    <x v="16"/>
    <n v="2015"/>
    <x v="2"/>
  </r>
  <r>
    <n v="335489"/>
    <n v="4"/>
    <x v="16"/>
    <n v="2015"/>
    <x v="0"/>
  </r>
  <r>
    <n v="335490"/>
    <n v="4"/>
    <x v="16"/>
    <n v="2015"/>
    <x v="0"/>
  </r>
  <r>
    <n v="335491"/>
    <n v="4"/>
    <x v="16"/>
    <n v="2015"/>
    <x v="1"/>
  </r>
  <r>
    <n v="335492"/>
    <n v="4"/>
    <x v="16"/>
    <n v="2015"/>
    <x v="0"/>
  </r>
  <r>
    <n v="335493"/>
    <n v="4"/>
    <x v="16"/>
    <n v="2015"/>
    <x v="1"/>
  </r>
  <r>
    <n v="335494"/>
    <n v="4"/>
    <x v="16"/>
    <n v="2015"/>
    <x v="1"/>
  </r>
  <r>
    <n v="335495"/>
    <n v="4"/>
    <x v="16"/>
    <n v="2015"/>
    <x v="0"/>
  </r>
  <r>
    <n v="335496"/>
    <n v="4"/>
    <x v="16"/>
    <n v="2015"/>
    <x v="3"/>
  </r>
  <r>
    <n v="335497"/>
    <n v="4"/>
    <x v="16"/>
    <n v="2015"/>
    <x v="1"/>
  </r>
  <r>
    <n v="335498"/>
    <n v="4"/>
    <x v="16"/>
    <n v="2015"/>
    <x v="3"/>
  </r>
  <r>
    <n v="335499"/>
    <n v="4"/>
    <x v="16"/>
    <n v="2015"/>
    <x v="1"/>
  </r>
  <r>
    <n v="335500"/>
    <n v="4"/>
    <x v="16"/>
    <n v="2015"/>
    <x v="0"/>
  </r>
  <r>
    <n v="335501"/>
    <n v="4"/>
    <x v="16"/>
    <n v="2015"/>
    <x v="3"/>
  </r>
  <r>
    <n v="335502"/>
    <n v="4"/>
    <x v="16"/>
    <n v="2015"/>
    <x v="0"/>
  </r>
  <r>
    <n v="335503"/>
    <n v="4"/>
    <x v="16"/>
    <n v="2015"/>
    <x v="2"/>
  </r>
  <r>
    <n v="335504"/>
    <n v="4"/>
    <x v="16"/>
    <n v="2015"/>
    <x v="2"/>
  </r>
  <r>
    <n v="335505"/>
    <n v="4"/>
    <x v="16"/>
    <n v="2015"/>
    <x v="3"/>
  </r>
  <r>
    <n v="335506"/>
    <n v="4"/>
    <x v="16"/>
    <n v="2015"/>
    <x v="3"/>
  </r>
  <r>
    <n v="335507"/>
    <n v="4"/>
    <x v="16"/>
    <n v="2015"/>
    <x v="0"/>
  </r>
  <r>
    <n v="335508"/>
    <n v="4"/>
    <x v="16"/>
    <n v="2015"/>
    <x v="3"/>
  </r>
  <r>
    <n v="335509"/>
    <n v="4"/>
    <x v="16"/>
    <n v="2015"/>
    <x v="1"/>
  </r>
  <r>
    <n v="335510"/>
    <n v="4"/>
    <x v="16"/>
    <n v="2015"/>
    <x v="3"/>
  </r>
  <r>
    <n v="335511"/>
    <n v="4"/>
    <x v="16"/>
    <n v="2015"/>
    <x v="3"/>
  </r>
  <r>
    <n v="335512"/>
    <n v="4"/>
    <x v="16"/>
    <n v="2015"/>
    <x v="2"/>
  </r>
  <r>
    <n v="335513"/>
    <n v="4"/>
    <x v="16"/>
    <n v="2015"/>
    <x v="3"/>
  </r>
  <r>
    <n v="335514"/>
    <n v="4"/>
    <x v="16"/>
    <n v="2015"/>
    <x v="0"/>
  </r>
  <r>
    <n v="335515"/>
    <n v="4"/>
    <x v="16"/>
    <n v="2015"/>
    <x v="2"/>
  </r>
  <r>
    <n v="335516"/>
    <n v="4"/>
    <x v="16"/>
    <n v="2015"/>
    <x v="0"/>
  </r>
  <r>
    <n v="335517"/>
    <n v="4"/>
    <x v="16"/>
    <n v="2015"/>
    <x v="2"/>
  </r>
  <r>
    <n v="335518"/>
    <n v="4"/>
    <x v="16"/>
    <n v="2015"/>
    <x v="0"/>
  </r>
  <r>
    <n v="335519"/>
    <n v="4"/>
    <x v="16"/>
    <n v="2015"/>
    <x v="1"/>
  </r>
  <r>
    <n v="335520"/>
    <n v="4"/>
    <x v="16"/>
    <n v="2015"/>
    <x v="1"/>
  </r>
  <r>
    <n v="335521"/>
    <n v="4"/>
    <x v="16"/>
    <n v="2015"/>
    <x v="0"/>
  </r>
  <r>
    <n v="335522"/>
    <n v="4"/>
    <x v="16"/>
    <n v="2015"/>
    <x v="2"/>
  </r>
  <r>
    <n v="335523"/>
    <n v="4"/>
    <x v="16"/>
    <n v="2015"/>
    <x v="1"/>
  </r>
  <r>
    <n v="335524"/>
    <n v="4"/>
    <x v="16"/>
    <n v="2015"/>
    <x v="3"/>
  </r>
  <r>
    <n v="335525"/>
    <n v="4"/>
    <x v="16"/>
    <n v="2015"/>
    <x v="2"/>
  </r>
  <r>
    <n v="335526"/>
    <n v="4"/>
    <x v="16"/>
    <n v="2015"/>
    <x v="3"/>
  </r>
  <r>
    <n v="335527"/>
    <n v="4"/>
    <x v="16"/>
    <n v="2015"/>
    <x v="0"/>
  </r>
  <r>
    <n v="335528"/>
    <n v="4"/>
    <x v="16"/>
    <n v="2015"/>
    <x v="2"/>
  </r>
  <r>
    <n v="335529"/>
    <n v="4"/>
    <x v="16"/>
    <n v="2015"/>
    <x v="2"/>
  </r>
  <r>
    <n v="335530"/>
    <n v="4"/>
    <x v="16"/>
    <n v="2015"/>
    <x v="3"/>
  </r>
  <r>
    <n v="335531"/>
    <n v="4"/>
    <x v="16"/>
    <n v="2015"/>
    <x v="3"/>
  </r>
  <r>
    <n v="335532"/>
    <n v="4"/>
    <x v="16"/>
    <n v="2015"/>
    <x v="1"/>
  </r>
  <r>
    <n v="335533"/>
    <n v="4"/>
    <x v="16"/>
    <n v="2015"/>
    <x v="0"/>
  </r>
  <r>
    <n v="335534"/>
    <n v="4"/>
    <x v="16"/>
    <n v="2015"/>
    <x v="3"/>
  </r>
  <r>
    <n v="335535"/>
    <n v="4"/>
    <x v="16"/>
    <n v="2015"/>
    <x v="3"/>
  </r>
  <r>
    <n v="335536"/>
    <n v="4"/>
    <x v="16"/>
    <n v="2015"/>
    <x v="3"/>
  </r>
  <r>
    <n v="335537"/>
    <n v="4"/>
    <x v="16"/>
    <n v="2015"/>
    <x v="0"/>
  </r>
  <r>
    <n v="335538"/>
    <n v="4"/>
    <x v="16"/>
    <n v="2015"/>
    <x v="3"/>
  </r>
  <r>
    <n v="335539"/>
    <n v="4"/>
    <x v="16"/>
    <n v="2015"/>
    <x v="0"/>
  </r>
  <r>
    <n v="335540"/>
    <n v="4"/>
    <x v="16"/>
    <n v="2015"/>
    <x v="0"/>
  </r>
  <r>
    <n v="335541"/>
    <n v="4"/>
    <x v="16"/>
    <n v="2015"/>
    <x v="1"/>
  </r>
  <r>
    <n v="335542"/>
    <n v="4"/>
    <x v="16"/>
    <n v="2015"/>
    <x v="0"/>
  </r>
  <r>
    <n v="335543"/>
    <n v="4"/>
    <x v="16"/>
    <n v="2015"/>
    <x v="2"/>
  </r>
  <r>
    <n v="335544"/>
    <n v="4"/>
    <x v="16"/>
    <n v="2015"/>
    <x v="2"/>
  </r>
  <r>
    <n v="335545"/>
    <n v="4"/>
    <x v="16"/>
    <n v="2015"/>
    <x v="1"/>
  </r>
  <r>
    <n v="335546"/>
    <n v="4"/>
    <x v="16"/>
    <n v="2015"/>
    <x v="1"/>
  </r>
  <r>
    <n v="335547"/>
    <n v="4"/>
    <x v="16"/>
    <n v="2015"/>
    <x v="1"/>
  </r>
  <r>
    <n v="335548"/>
    <n v="4"/>
    <x v="16"/>
    <n v="2015"/>
    <x v="3"/>
  </r>
  <r>
    <n v="335549"/>
    <n v="4"/>
    <x v="16"/>
    <n v="2015"/>
    <x v="3"/>
  </r>
  <r>
    <n v="335550"/>
    <n v="4"/>
    <x v="16"/>
    <n v="2015"/>
    <x v="2"/>
  </r>
  <r>
    <n v="335551"/>
    <n v="4"/>
    <x v="16"/>
    <n v="2015"/>
    <x v="0"/>
  </r>
  <r>
    <n v="335552"/>
    <n v="4"/>
    <x v="16"/>
    <n v="2015"/>
    <x v="0"/>
  </r>
  <r>
    <n v="335553"/>
    <n v="4"/>
    <x v="16"/>
    <n v="2015"/>
    <x v="1"/>
  </r>
  <r>
    <n v="335554"/>
    <n v="4"/>
    <x v="16"/>
    <n v="2015"/>
    <x v="0"/>
  </r>
  <r>
    <n v="335555"/>
    <n v="4"/>
    <x v="16"/>
    <n v="2015"/>
    <x v="3"/>
  </r>
  <r>
    <n v="335556"/>
    <n v="4"/>
    <x v="16"/>
    <n v="2015"/>
    <x v="1"/>
  </r>
  <r>
    <n v="335557"/>
    <n v="4"/>
    <x v="16"/>
    <n v="2015"/>
    <x v="0"/>
  </r>
  <r>
    <n v="335558"/>
    <n v="4"/>
    <x v="16"/>
    <n v="2015"/>
    <x v="3"/>
  </r>
  <r>
    <n v="335559"/>
    <n v="4"/>
    <x v="16"/>
    <n v="2015"/>
    <x v="1"/>
  </r>
  <r>
    <n v="335560"/>
    <n v="4"/>
    <x v="16"/>
    <n v="2015"/>
    <x v="0"/>
  </r>
  <r>
    <n v="335561"/>
    <n v="4"/>
    <x v="16"/>
    <n v="2015"/>
    <x v="0"/>
  </r>
  <r>
    <n v="335562"/>
    <n v="4"/>
    <x v="16"/>
    <n v="2015"/>
    <x v="0"/>
  </r>
  <r>
    <n v="335563"/>
    <n v="4"/>
    <x v="16"/>
    <n v="2015"/>
    <x v="3"/>
  </r>
  <r>
    <n v="335564"/>
    <n v="4"/>
    <x v="16"/>
    <n v="2015"/>
    <x v="0"/>
  </r>
  <r>
    <n v="335565"/>
    <n v="4"/>
    <x v="16"/>
    <n v="2015"/>
    <x v="3"/>
  </r>
  <r>
    <n v="335566"/>
    <n v="4"/>
    <x v="16"/>
    <n v="2015"/>
    <x v="3"/>
  </r>
  <r>
    <n v="335567"/>
    <n v="4"/>
    <x v="16"/>
    <n v="2015"/>
    <x v="1"/>
  </r>
  <r>
    <n v="335568"/>
    <n v="4"/>
    <x v="16"/>
    <n v="2015"/>
    <x v="0"/>
  </r>
  <r>
    <n v="335569"/>
    <n v="4"/>
    <x v="16"/>
    <n v="2015"/>
    <x v="3"/>
  </r>
  <r>
    <n v="335570"/>
    <n v="4"/>
    <x v="16"/>
    <n v="2015"/>
    <x v="3"/>
  </r>
  <r>
    <n v="335571"/>
    <n v="4"/>
    <x v="16"/>
    <n v="2015"/>
    <x v="0"/>
  </r>
  <r>
    <n v="335572"/>
    <n v="4"/>
    <x v="16"/>
    <n v="2015"/>
    <x v="0"/>
  </r>
  <r>
    <n v="335573"/>
    <n v="4"/>
    <x v="16"/>
    <n v="2015"/>
    <x v="1"/>
  </r>
  <r>
    <n v="335574"/>
    <n v="4"/>
    <x v="16"/>
    <n v="2015"/>
    <x v="0"/>
  </r>
  <r>
    <n v="335575"/>
    <n v="4"/>
    <x v="16"/>
    <n v="2015"/>
    <x v="3"/>
  </r>
  <r>
    <n v="335576"/>
    <n v="4"/>
    <x v="16"/>
    <n v="2015"/>
    <x v="1"/>
  </r>
  <r>
    <n v="335577"/>
    <n v="4"/>
    <x v="16"/>
    <n v="2015"/>
    <x v="2"/>
  </r>
  <r>
    <n v="335578"/>
    <n v="4"/>
    <x v="16"/>
    <n v="2015"/>
    <x v="1"/>
  </r>
  <r>
    <n v="335579"/>
    <n v="4"/>
    <x v="16"/>
    <n v="2015"/>
    <x v="2"/>
  </r>
  <r>
    <n v="335580"/>
    <n v="4"/>
    <x v="16"/>
    <n v="2015"/>
    <x v="3"/>
  </r>
  <r>
    <n v="335581"/>
    <n v="4"/>
    <x v="16"/>
    <n v="2015"/>
    <x v="3"/>
  </r>
  <r>
    <n v="335582"/>
    <n v="4"/>
    <x v="16"/>
    <n v="2015"/>
    <x v="3"/>
  </r>
  <r>
    <n v="335583"/>
    <n v="4"/>
    <x v="16"/>
    <n v="2015"/>
    <x v="1"/>
  </r>
  <r>
    <n v="335584"/>
    <n v="4"/>
    <x v="16"/>
    <n v="2015"/>
    <x v="1"/>
  </r>
  <r>
    <n v="335585"/>
    <n v="4"/>
    <x v="16"/>
    <n v="2015"/>
    <x v="3"/>
  </r>
  <r>
    <n v="335586"/>
    <n v="4"/>
    <x v="16"/>
    <n v="2015"/>
    <x v="2"/>
  </r>
  <r>
    <n v="335587"/>
    <n v="4"/>
    <x v="16"/>
    <n v="2015"/>
    <x v="3"/>
  </r>
  <r>
    <n v="335588"/>
    <n v="4"/>
    <x v="16"/>
    <n v="2015"/>
    <x v="0"/>
  </r>
  <r>
    <n v="335589"/>
    <n v="4"/>
    <x v="16"/>
    <n v="2015"/>
    <x v="0"/>
  </r>
  <r>
    <n v="335590"/>
    <n v="4"/>
    <x v="16"/>
    <n v="2015"/>
    <x v="3"/>
  </r>
  <r>
    <n v="335591"/>
    <n v="4"/>
    <x v="16"/>
    <n v="2015"/>
    <x v="3"/>
  </r>
  <r>
    <n v="335592"/>
    <n v="4"/>
    <x v="16"/>
    <n v="2015"/>
    <x v="3"/>
  </r>
  <r>
    <n v="335593"/>
    <n v="4"/>
    <x v="16"/>
    <n v="2015"/>
    <x v="1"/>
  </r>
  <r>
    <n v="335594"/>
    <n v="4"/>
    <x v="16"/>
    <n v="2015"/>
    <x v="2"/>
  </r>
  <r>
    <n v="335595"/>
    <n v="4"/>
    <x v="16"/>
    <n v="2015"/>
    <x v="1"/>
  </r>
  <r>
    <n v="335596"/>
    <n v="4"/>
    <x v="16"/>
    <n v="2015"/>
    <x v="1"/>
  </r>
  <r>
    <n v="335597"/>
    <n v="4"/>
    <x v="16"/>
    <n v="2015"/>
    <x v="2"/>
  </r>
  <r>
    <n v="335598"/>
    <n v="4"/>
    <x v="16"/>
    <n v="2015"/>
    <x v="1"/>
  </r>
  <r>
    <n v="335599"/>
    <n v="4"/>
    <x v="16"/>
    <n v="2015"/>
    <x v="3"/>
  </r>
  <r>
    <n v="335600"/>
    <n v="4"/>
    <x v="16"/>
    <n v="2015"/>
    <x v="0"/>
  </r>
  <r>
    <n v="335601"/>
    <n v="4"/>
    <x v="16"/>
    <n v="2015"/>
    <x v="1"/>
  </r>
  <r>
    <n v="335602"/>
    <n v="4"/>
    <x v="16"/>
    <n v="2015"/>
    <x v="0"/>
  </r>
  <r>
    <n v="335603"/>
    <n v="4"/>
    <x v="16"/>
    <n v="2015"/>
    <x v="2"/>
  </r>
  <r>
    <n v="335604"/>
    <n v="4"/>
    <x v="16"/>
    <n v="2015"/>
    <x v="2"/>
  </r>
  <r>
    <n v="335605"/>
    <n v="4"/>
    <x v="16"/>
    <n v="2015"/>
    <x v="1"/>
  </r>
  <r>
    <n v="335606"/>
    <n v="4"/>
    <x v="16"/>
    <n v="2015"/>
    <x v="0"/>
  </r>
  <r>
    <n v="335607"/>
    <n v="4"/>
    <x v="16"/>
    <n v="2015"/>
    <x v="2"/>
  </r>
  <r>
    <n v="335608"/>
    <n v="4"/>
    <x v="16"/>
    <n v="2015"/>
    <x v="2"/>
  </r>
  <r>
    <n v="335609"/>
    <n v="4"/>
    <x v="16"/>
    <n v="2015"/>
    <x v="0"/>
  </r>
  <r>
    <n v="335610"/>
    <n v="4"/>
    <x v="16"/>
    <n v="2015"/>
    <x v="3"/>
  </r>
  <r>
    <n v="335611"/>
    <n v="4"/>
    <x v="16"/>
    <n v="2015"/>
    <x v="3"/>
  </r>
  <r>
    <n v="335612"/>
    <n v="4"/>
    <x v="16"/>
    <n v="2015"/>
    <x v="2"/>
  </r>
  <r>
    <n v="335613"/>
    <n v="4"/>
    <x v="16"/>
    <n v="2015"/>
    <x v="2"/>
  </r>
  <r>
    <n v="335614"/>
    <n v="4"/>
    <x v="16"/>
    <n v="2015"/>
    <x v="1"/>
  </r>
  <r>
    <n v="335615"/>
    <n v="4"/>
    <x v="16"/>
    <n v="2015"/>
    <x v="3"/>
  </r>
  <r>
    <n v="335616"/>
    <n v="4"/>
    <x v="16"/>
    <n v="2015"/>
    <x v="0"/>
  </r>
  <r>
    <n v="335617"/>
    <n v="4"/>
    <x v="16"/>
    <n v="2015"/>
    <x v="1"/>
  </r>
  <r>
    <n v="335618"/>
    <n v="4"/>
    <x v="16"/>
    <n v="2015"/>
    <x v="1"/>
  </r>
  <r>
    <n v="335619"/>
    <n v="4"/>
    <x v="16"/>
    <n v="2015"/>
    <x v="3"/>
  </r>
  <r>
    <n v="335620"/>
    <n v="4"/>
    <x v="16"/>
    <n v="2015"/>
    <x v="0"/>
  </r>
  <r>
    <n v="335621"/>
    <n v="4"/>
    <x v="16"/>
    <n v="2015"/>
    <x v="3"/>
  </r>
  <r>
    <n v="335622"/>
    <n v="4"/>
    <x v="16"/>
    <n v="2015"/>
    <x v="1"/>
  </r>
  <r>
    <n v="335623"/>
    <n v="4"/>
    <x v="16"/>
    <n v="2015"/>
    <x v="0"/>
  </r>
  <r>
    <n v="335624"/>
    <n v="4"/>
    <x v="16"/>
    <n v="2015"/>
    <x v="1"/>
  </r>
  <r>
    <n v="335625"/>
    <n v="4"/>
    <x v="16"/>
    <n v="2015"/>
    <x v="3"/>
  </r>
  <r>
    <n v="335626"/>
    <n v="4"/>
    <x v="16"/>
    <n v="2015"/>
    <x v="0"/>
  </r>
  <r>
    <n v="335627"/>
    <n v="4"/>
    <x v="16"/>
    <n v="2015"/>
    <x v="2"/>
  </r>
  <r>
    <n v="335628"/>
    <n v="4"/>
    <x v="16"/>
    <n v="2015"/>
    <x v="3"/>
  </r>
  <r>
    <n v="335629"/>
    <n v="4"/>
    <x v="16"/>
    <n v="2015"/>
    <x v="0"/>
  </r>
  <r>
    <n v="335630"/>
    <n v="4"/>
    <x v="16"/>
    <n v="2015"/>
    <x v="2"/>
  </r>
  <r>
    <n v="335631"/>
    <n v="4"/>
    <x v="16"/>
    <n v="2015"/>
    <x v="2"/>
  </r>
  <r>
    <n v="335632"/>
    <n v="4"/>
    <x v="16"/>
    <n v="2015"/>
    <x v="1"/>
  </r>
  <r>
    <n v="335633"/>
    <n v="4"/>
    <x v="16"/>
    <n v="2015"/>
    <x v="1"/>
  </r>
  <r>
    <n v="335634"/>
    <n v="4"/>
    <x v="16"/>
    <n v="2015"/>
    <x v="3"/>
  </r>
  <r>
    <n v="335635"/>
    <n v="4"/>
    <x v="16"/>
    <n v="2015"/>
    <x v="3"/>
  </r>
  <r>
    <n v="335636"/>
    <n v="4"/>
    <x v="16"/>
    <n v="2015"/>
    <x v="0"/>
  </r>
  <r>
    <n v="335637"/>
    <n v="4"/>
    <x v="16"/>
    <n v="2015"/>
    <x v="1"/>
  </r>
  <r>
    <n v="335638"/>
    <n v="4"/>
    <x v="16"/>
    <n v="2015"/>
    <x v="2"/>
  </r>
  <r>
    <n v="335639"/>
    <n v="4"/>
    <x v="16"/>
    <n v="2015"/>
    <x v="0"/>
  </r>
  <r>
    <n v="335640"/>
    <n v="4"/>
    <x v="16"/>
    <n v="2015"/>
    <x v="2"/>
  </r>
  <r>
    <n v="335641"/>
    <n v="4"/>
    <x v="16"/>
    <n v="2015"/>
    <x v="2"/>
  </r>
  <r>
    <n v="335642"/>
    <n v="4"/>
    <x v="16"/>
    <n v="2015"/>
    <x v="3"/>
  </r>
  <r>
    <n v="335643"/>
    <n v="4"/>
    <x v="16"/>
    <n v="2015"/>
    <x v="1"/>
  </r>
  <r>
    <n v="335644"/>
    <n v="4"/>
    <x v="16"/>
    <n v="2015"/>
    <x v="0"/>
  </r>
  <r>
    <n v="335645"/>
    <n v="4"/>
    <x v="16"/>
    <n v="2015"/>
    <x v="1"/>
  </r>
  <r>
    <n v="335646"/>
    <n v="4"/>
    <x v="16"/>
    <n v="2015"/>
    <x v="0"/>
  </r>
  <r>
    <n v="335647"/>
    <n v="4"/>
    <x v="16"/>
    <n v="2015"/>
    <x v="0"/>
  </r>
  <r>
    <n v="335648"/>
    <n v="4"/>
    <x v="16"/>
    <n v="2015"/>
    <x v="0"/>
  </r>
  <r>
    <n v="335649"/>
    <n v="4"/>
    <x v="16"/>
    <n v="2015"/>
    <x v="1"/>
  </r>
  <r>
    <n v="335650"/>
    <n v="4"/>
    <x v="16"/>
    <n v="2015"/>
    <x v="0"/>
  </r>
  <r>
    <n v="335651"/>
    <n v="4"/>
    <x v="16"/>
    <n v="2015"/>
    <x v="0"/>
  </r>
  <r>
    <n v="335652"/>
    <n v="4"/>
    <x v="16"/>
    <n v="2015"/>
    <x v="3"/>
  </r>
  <r>
    <n v="335653"/>
    <n v="4"/>
    <x v="16"/>
    <n v="2015"/>
    <x v="3"/>
  </r>
  <r>
    <n v="335654"/>
    <n v="4"/>
    <x v="16"/>
    <n v="2015"/>
    <x v="3"/>
  </r>
  <r>
    <n v="335655"/>
    <n v="4"/>
    <x v="16"/>
    <n v="2015"/>
    <x v="0"/>
  </r>
  <r>
    <n v="335656"/>
    <n v="4"/>
    <x v="16"/>
    <n v="2015"/>
    <x v="0"/>
  </r>
  <r>
    <n v="335657"/>
    <n v="4"/>
    <x v="16"/>
    <n v="2015"/>
    <x v="0"/>
  </r>
  <r>
    <n v="335658"/>
    <n v="4"/>
    <x v="16"/>
    <n v="2015"/>
    <x v="2"/>
  </r>
  <r>
    <n v="335659"/>
    <n v="4"/>
    <x v="16"/>
    <n v="2015"/>
    <x v="3"/>
  </r>
  <r>
    <n v="335660"/>
    <n v="4"/>
    <x v="16"/>
    <n v="2015"/>
    <x v="3"/>
  </r>
  <r>
    <n v="335661"/>
    <n v="4"/>
    <x v="16"/>
    <n v="2015"/>
    <x v="2"/>
  </r>
  <r>
    <n v="335662"/>
    <n v="4"/>
    <x v="16"/>
    <n v="2015"/>
    <x v="3"/>
  </r>
  <r>
    <n v="335663"/>
    <n v="4"/>
    <x v="16"/>
    <n v="2015"/>
    <x v="3"/>
  </r>
  <r>
    <n v="335664"/>
    <n v="4"/>
    <x v="16"/>
    <n v="2015"/>
    <x v="2"/>
  </r>
  <r>
    <n v="335665"/>
    <n v="4"/>
    <x v="16"/>
    <n v="2015"/>
    <x v="0"/>
  </r>
  <r>
    <n v="335666"/>
    <n v="4"/>
    <x v="16"/>
    <n v="2015"/>
    <x v="2"/>
  </r>
  <r>
    <n v="335667"/>
    <n v="4"/>
    <x v="16"/>
    <n v="2015"/>
    <x v="3"/>
  </r>
  <r>
    <n v="335668"/>
    <n v="4"/>
    <x v="16"/>
    <n v="2015"/>
    <x v="0"/>
  </r>
  <r>
    <n v="335669"/>
    <n v="4"/>
    <x v="16"/>
    <n v="2015"/>
    <x v="2"/>
  </r>
  <r>
    <n v="335670"/>
    <n v="4"/>
    <x v="16"/>
    <n v="2015"/>
    <x v="2"/>
  </r>
  <r>
    <n v="335671"/>
    <n v="4"/>
    <x v="16"/>
    <n v="2015"/>
    <x v="2"/>
  </r>
  <r>
    <n v="335672"/>
    <n v="4"/>
    <x v="16"/>
    <n v="2015"/>
    <x v="3"/>
  </r>
  <r>
    <n v="335673"/>
    <n v="4"/>
    <x v="16"/>
    <n v="2015"/>
    <x v="0"/>
  </r>
  <r>
    <n v="335674"/>
    <n v="4"/>
    <x v="16"/>
    <n v="2015"/>
    <x v="2"/>
  </r>
  <r>
    <n v="335675"/>
    <n v="4"/>
    <x v="16"/>
    <n v="2015"/>
    <x v="3"/>
  </r>
  <r>
    <n v="335676"/>
    <n v="4"/>
    <x v="16"/>
    <n v="2015"/>
    <x v="3"/>
  </r>
  <r>
    <n v="335677"/>
    <n v="4"/>
    <x v="16"/>
    <n v="2015"/>
    <x v="3"/>
  </r>
  <r>
    <n v="335678"/>
    <n v="4"/>
    <x v="16"/>
    <n v="2015"/>
    <x v="0"/>
  </r>
  <r>
    <n v="335679"/>
    <n v="4"/>
    <x v="16"/>
    <n v="2015"/>
    <x v="3"/>
  </r>
  <r>
    <n v="335680"/>
    <n v="4"/>
    <x v="16"/>
    <n v="2015"/>
    <x v="1"/>
  </r>
  <r>
    <n v="335681"/>
    <n v="4"/>
    <x v="16"/>
    <n v="2015"/>
    <x v="3"/>
  </r>
  <r>
    <n v="335682"/>
    <n v="4"/>
    <x v="16"/>
    <n v="2015"/>
    <x v="2"/>
  </r>
  <r>
    <n v="335683"/>
    <n v="4"/>
    <x v="16"/>
    <n v="2015"/>
    <x v="0"/>
  </r>
  <r>
    <n v="335684"/>
    <n v="4"/>
    <x v="16"/>
    <n v="2015"/>
    <x v="3"/>
  </r>
  <r>
    <n v="335685"/>
    <n v="4"/>
    <x v="16"/>
    <n v="2015"/>
    <x v="2"/>
  </r>
  <r>
    <n v="335686"/>
    <n v="4"/>
    <x v="16"/>
    <n v="2015"/>
    <x v="3"/>
  </r>
  <r>
    <n v="335687"/>
    <n v="4"/>
    <x v="16"/>
    <n v="2015"/>
    <x v="0"/>
  </r>
  <r>
    <n v="335688"/>
    <n v="4"/>
    <x v="16"/>
    <n v="2015"/>
    <x v="0"/>
  </r>
  <r>
    <n v="335689"/>
    <n v="4"/>
    <x v="16"/>
    <n v="2015"/>
    <x v="3"/>
  </r>
  <r>
    <n v="335690"/>
    <n v="4"/>
    <x v="16"/>
    <n v="2015"/>
    <x v="0"/>
  </r>
  <r>
    <n v="335691"/>
    <n v="4"/>
    <x v="16"/>
    <n v="2015"/>
    <x v="1"/>
  </r>
  <r>
    <n v="335692"/>
    <n v="4"/>
    <x v="16"/>
    <n v="2015"/>
    <x v="0"/>
  </r>
  <r>
    <n v="335693"/>
    <n v="4"/>
    <x v="16"/>
    <n v="2015"/>
    <x v="0"/>
  </r>
  <r>
    <n v="335694"/>
    <n v="4"/>
    <x v="16"/>
    <n v="2015"/>
    <x v="2"/>
  </r>
  <r>
    <n v="335695"/>
    <n v="4"/>
    <x v="16"/>
    <n v="2015"/>
    <x v="1"/>
  </r>
  <r>
    <n v="335696"/>
    <n v="4"/>
    <x v="16"/>
    <n v="2015"/>
    <x v="0"/>
  </r>
  <r>
    <n v="335697"/>
    <n v="4"/>
    <x v="16"/>
    <n v="2015"/>
    <x v="2"/>
  </r>
  <r>
    <n v="335698"/>
    <n v="4"/>
    <x v="16"/>
    <n v="2015"/>
    <x v="1"/>
  </r>
  <r>
    <n v="335699"/>
    <n v="4"/>
    <x v="16"/>
    <n v="2015"/>
    <x v="1"/>
  </r>
  <r>
    <n v="335700"/>
    <n v="4"/>
    <x v="16"/>
    <n v="2015"/>
    <x v="2"/>
  </r>
  <r>
    <n v="335701"/>
    <n v="4"/>
    <x v="16"/>
    <n v="2015"/>
    <x v="0"/>
  </r>
  <r>
    <n v="335702"/>
    <n v="4"/>
    <x v="16"/>
    <n v="2015"/>
    <x v="0"/>
  </r>
  <r>
    <n v="335703"/>
    <n v="4"/>
    <x v="16"/>
    <n v="2015"/>
    <x v="3"/>
  </r>
  <r>
    <n v="335704"/>
    <n v="4"/>
    <x v="16"/>
    <n v="2015"/>
    <x v="3"/>
  </r>
  <r>
    <n v="335705"/>
    <n v="4"/>
    <x v="16"/>
    <n v="2015"/>
    <x v="3"/>
  </r>
  <r>
    <n v="335706"/>
    <n v="4"/>
    <x v="16"/>
    <n v="2015"/>
    <x v="0"/>
  </r>
  <r>
    <n v="335707"/>
    <n v="4"/>
    <x v="16"/>
    <n v="2015"/>
    <x v="0"/>
  </r>
  <r>
    <n v="335708"/>
    <n v="4"/>
    <x v="16"/>
    <n v="2015"/>
    <x v="0"/>
  </r>
  <r>
    <n v="335709"/>
    <n v="4"/>
    <x v="16"/>
    <n v="2015"/>
    <x v="3"/>
  </r>
  <r>
    <n v="335710"/>
    <n v="4"/>
    <x v="16"/>
    <n v="2015"/>
    <x v="1"/>
  </r>
  <r>
    <n v="335711"/>
    <n v="4"/>
    <x v="16"/>
    <n v="2015"/>
    <x v="1"/>
  </r>
  <r>
    <n v="335712"/>
    <n v="4"/>
    <x v="16"/>
    <n v="2015"/>
    <x v="0"/>
  </r>
  <r>
    <n v="335713"/>
    <n v="4"/>
    <x v="16"/>
    <n v="2015"/>
    <x v="0"/>
  </r>
  <r>
    <n v="335714"/>
    <n v="4"/>
    <x v="16"/>
    <n v="2015"/>
    <x v="0"/>
  </r>
  <r>
    <n v="335715"/>
    <n v="4"/>
    <x v="16"/>
    <n v="2015"/>
    <x v="2"/>
  </r>
  <r>
    <n v="335716"/>
    <n v="4"/>
    <x v="16"/>
    <n v="2015"/>
    <x v="2"/>
  </r>
  <r>
    <n v="335717"/>
    <n v="4"/>
    <x v="16"/>
    <n v="2015"/>
    <x v="3"/>
  </r>
  <r>
    <n v="335718"/>
    <n v="4"/>
    <x v="16"/>
    <n v="2015"/>
    <x v="0"/>
  </r>
  <r>
    <n v="335719"/>
    <n v="4"/>
    <x v="16"/>
    <n v="2015"/>
    <x v="3"/>
  </r>
  <r>
    <n v="335720"/>
    <n v="4"/>
    <x v="16"/>
    <n v="2015"/>
    <x v="0"/>
  </r>
  <r>
    <n v="335721"/>
    <n v="4"/>
    <x v="16"/>
    <n v="2015"/>
    <x v="2"/>
  </r>
  <r>
    <n v="335722"/>
    <n v="4"/>
    <x v="16"/>
    <n v="2015"/>
    <x v="1"/>
  </r>
  <r>
    <n v="335723"/>
    <n v="4"/>
    <x v="16"/>
    <n v="2015"/>
    <x v="0"/>
  </r>
  <r>
    <n v="335724"/>
    <n v="4"/>
    <x v="16"/>
    <n v="2015"/>
    <x v="3"/>
  </r>
  <r>
    <n v="335725"/>
    <n v="4"/>
    <x v="16"/>
    <n v="2015"/>
    <x v="0"/>
  </r>
  <r>
    <n v="335726"/>
    <n v="4"/>
    <x v="16"/>
    <n v="2015"/>
    <x v="3"/>
  </r>
  <r>
    <n v="335727"/>
    <n v="4"/>
    <x v="16"/>
    <n v="2015"/>
    <x v="0"/>
  </r>
  <r>
    <n v="335728"/>
    <n v="4"/>
    <x v="16"/>
    <n v="2015"/>
    <x v="2"/>
  </r>
  <r>
    <n v="335729"/>
    <n v="4"/>
    <x v="16"/>
    <n v="2015"/>
    <x v="1"/>
  </r>
  <r>
    <n v="335730"/>
    <n v="4"/>
    <x v="16"/>
    <n v="2015"/>
    <x v="3"/>
  </r>
  <r>
    <n v="335731"/>
    <n v="4"/>
    <x v="16"/>
    <n v="2015"/>
    <x v="1"/>
  </r>
  <r>
    <n v="335732"/>
    <n v="4"/>
    <x v="16"/>
    <n v="2015"/>
    <x v="1"/>
  </r>
  <r>
    <n v="335733"/>
    <n v="4"/>
    <x v="16"/>
    <n v="2015"/>
    <x v="3"/>
  </r>
  <r>
    <n v="335734"/>
    <n v="4"/>
    <x v="16"/>
    <n v="2015"/>
    <x v="1"/>
  </r>
  <r>
    <n v="335735"/>
    <n v="4"/>
    <x v="16"/>
    <n v="2015"/>
    <x v="0"/>
  </r>
  <r>
    <n v="335736"/>
    <n v="4"/>
    <x v="16"/>
    <n v="2015"/>
    <x v="2"/>
  </r>
  <r>
    <n v="335737"/>
    <n v="4"/>
    <x v="16"/>
    <n v="2015"/>
    <x v="1"/>
  </r>
  <r>
    <n v="335738"/>
    <n v="4"/>
    <x v="16"/>
    <n v="2015"/>
    <x v="1"/>
  </r>
  <r>
    <n v="335739"/>
    <n v="4"/>
    <x v="16"/>
    <n v="2015"/>
    <x v="1"/>
  </r>
  <r>
    <n v="335740"/>
    <n v="4"/>
    <x v="16"/>
    <n v="2015"/>
    <x v="3"/>
  </r>
  <r>
    <n v="335741"/>
    <n v="4"/>
    <x v="16"/>
    <n v="2015"/>
    <x v="3"/>
  </r>
  <r>
    <n v="335742"/>
    <n v="4"/>
    <x v="16"/>
    <n v="2015"/>
    <x v="3"/>
  </r>
  <r>
    <n v="335743"/>
    <n v="4"/>
    <x v="16"/>
    <n v="2015"/>
    <x v="3"/>
  </r>
  <r>
    <n v="335744"/>
    <n v="4"/>
    <x v="16"/>
    <n v="2015"/>
    <x v="1"/>
  </r>
  <r>
    <n v="335745"/>
    <n v="4"/>
    <x v="16"/>
    <n v="2015"/>
    <x v="0"/>
  </r>
  <r>
    <n v="335746"/>
    <n v="4"/>
    <x v="16"/>
    <n v="2015"/>
    <x v="3"/>
  </r>
  <r>
    <n v="335747"/>
    <n v="4"/>
    <x v="16"/>
    <n v="2015"/>
    <x v="3"/>
  </r>
  <r>
    <n v="335748"/>
    <n v="4"/>
    <x v="16"/>
    <n v="2015"/>
    <x v="0"/>
  </r>
  <r>
    <n v="335749"/>
    <n v="4"/>
    <x v="16"/>
    <n v="2015"/>
    <x v="3"/>
  </r>
  <r>
    <n v="335750"/>
    <n v="4"/>
    <x v="16"/>
    <n v="2015"/>
    <x v="2"/>
  </r>
  <r>
    <n v="335751"/>
    <n v="4"/>
    <x v="16"/>
    <n v="2015"/>
    <x v="0"/>
  </r>
  <r>
    <n v="335752"/>
    <n v="4"/>
    <x v="16"/>
    <n v="2015"/>
    <x v="1"/>
  </r>
  <r>
    <n v="335753"/>
    <n v="4"/>
    <x v="16"/>
    <n v="2015"/>
    <x v="0"/>
  </r>
  <r>
    <n v="335754"/>
    <n v="4"/>
    <x v="16"/>
    <n v="2015"/>
    <x v="3"/>
  </r>
  <r>
    <n v="335755"/>
    <n v="4"/>
    <x v="16"/>
    <n v="2015"/>
    <x v="2"/>
  </r>
  <r>
    <n v="335756"/>
    <n v="4"/>
    <x v="16"/>
    <n v="2015"/>
    <x v="3"/>
  </r>
  <r>
    <n v="335757"/>
    <n v="4"/>
    <x v="16"/>
    <n v="2015"/>
    <x v="1"/>
  </r>
  <r>
    <n v="335758"/>
    <n v="4"/>
    <x v="16"/>
    <n v="2015"/>
    <x v="2"/>
  </r>
  <r>
    <n v="335759"/>
    <n v="4"/>
    <x v="16"/>
    <n v="2015"/>
    <x v="3"/>
  </r>
  <r>
    <n v="335760"/>
    <n v="4"/>
    <x v="16"/>
    <n v="2015"/>
    <x v="0"/>
  </r>
  <r>
    <n v="335761"/>
    <n v="4"/>
    <x v="16"/>
    <n v="2015"/>
    <x v="2"/>
  </r>
  <r>
    <n v="335762"/>
    <n v="4"/>
    <x v="16"/>
    <n v="2015"/>
    <x v="3"/>
  </r>
  <r>
    <n v="335763"/>
    <n v="4"/>
    <x v="16"/>
    <n v="2015"/>
    <x v="2"/>
  </r>
  <r>
    <n v="335764"/>
    <n v="4"/>
    <x v="16"/>
    <n v="2015"/>
    <x v="3"/>
  </r>
  <r>
    <n v="335765"/>
    <n v="4"/>
    <x v="16"/>
    <n v="2015"/>
    <x v="3"/>
  </r>
  <r>
    <n v="335766"/>
    <n v="4"/>
    <x v="16"/>
    <n v="2015"/>
    <x v="0"/>
  </r>
  <r>
    <n v="335767"/>
    <n v="4"/>
    <x v="16"/>
    <n v="2015"/>
    <x v="0"/>
  </r>
  <r>
    <n v="335768"/>
    <n v="4"/>
    <x v="16"/>
    <n v="2015"/>
    <x v="3"/>
  </r>
  <r>
    <n v="335769"/>
    <n v="4"/>
    <x v="16"/>
    <n v="2015"/>
    <x v="2"/>
  </r>
  <r>
    <n v="335770"/>
    <n v="4"/>
    <x v="16"/>
    <n v="2015"/>
    <x v="3"/>
  </r>
  <r>
    <n v="335771"/>
    <n v="4"/>
    <x v="16"/>
    <n v="2015"/>
    <x v="2"/>
  </r>
  <r>
    <n v="335772"/>
    <n v="4"/>
    <x v="16"/>
    <n v="2015"/>
    <x v="0"/>
  </r>
  <r>
    <n v="335773"/>
    <n v="4"/>
    <x v="16"/>
    <n v="2015"/>
    <x v="0"/>
  </r>
  <r>
    <n v="335774"/>
    <n v="4"/>
    <x v="16"/>
    <n v="2015"/>
    <x v="3"/>
  </r>
  <r>
    <n v="335775"/>
    <n v="4"/>
    <x v="16"/>
    <n v="2015"/>
    <x v="0"/>
  </r>
  <r>
    <n v="335776"/>
    <n v="4"/>
    <x v="16"/>
    <n v="2015"/>
    <x v="2"/>
  </r>
  <r>
    <n v="335777"/>
    <n v="4"/>
    <x v="16"/>
    <n v="2015"/>
    <x v="3"/>
  </r>
  <r>
    <n v="335778"/>
    <n v="4"/>
    <x v="16"/>
    <n v="2015"/>
    <x v="2"/>
  </r>
  <r>
    <n v="335779"/>
    <n v="4"/>
    <x v="16"/>
    <n v="2015"/>
    <x v="3"/>
  </r>
  <r>
    <n v="335780"/>
    <n v="4"/>
    <x v="16"/>
    <n v="2015"/>
    <x v="0"/>
  </r>
  <r>
    <n v="335781"/>
    <n v="4"/>
    <x v="16"/>
    <n v="2015"/>
    <x v="0"/>
  </r>
  <r>
    <n v="335782"/>
    <n v="4"/>
    <x v="16"/>
    <n v="2015"/>
    <x v="1"/>
  </r>
  <r>
    <n v="335783"/>
    <n v="4"/>
    <x v="16"/>
    <n v="2015"/>
    <x v="1"/>
  </r>
  <r>
    <n v="335784"/>
    <n v="4"/>
    <x v="16"/>
    <n v="2015"/>
    <x v="2"/>
  </r>
  <r>
    <n v="335785"/>
    <n v="4"/>
    <x v="16"/>
    <n v="2015"/>
    <x v="1"/>
  </r>
  <r>
    <n v="335786"/>
    <n v="4"/>
    <x v="16"/>
    <n v="2015"/>
    <x v="0"/>
  </r>
  <r>
    <n v="335787"/>
    <n v="4"/>
    <x v="16"/>
    <n v="2015"/>
    <x v="3"/>
  </r>
  <r>
    <n v="335788"/>
    <n v="4"/>
    <x v="16"/>
    <n v="2015"/>
    <x v="3"/>
  </r>
  <r>
    <n v="335789"/>
    <n v="4"/>
    <x v="16"/>
    <n v="2015"/>
    <x v="1"/>
  </r>
  <r>
    <n v="335790"/>
    <n v="4"/>
    <x v="16"/>
    <n v="2015"/>
    <x v="1"/>
  </r>
  <r>
    <n v="335791"/>
    <n v="4"/>
    <x v="16"/>
    <n v="2015"/>
    <x v="3"/>
  </r>
  <r>
    <n v="335792"/>
    <n v="4"/>
    <x v="16"/>
    <n v="2015"/>
    <x v="3"/>
  </r>
  <r>
    <n v="335793"/>
    <n v="4"/>
    <x v="16"/>
    <n v="2015"/>
    <x v="0"/>
  </r>
  <r>
    <n v="335794"/>
    <n v="4"/>
    <x v="16"/>
    <n v="2015"/>
    <x v="3"/>
  </r>
  <r>
    <n v="335795"/>
    <n v="4"/>
    <x v="16"/>
    <n v="2015"/>
    <x v="3"/>
  </r>
  <r>
    <n v="335796"/>
    <n v="4"/>
    <x v="16"/>
    <n v="2015"/>
    <x v="1"/>
  </r>
  <r>
    <n v="335797"/>
    <n v="4"/>
    <x v="16"/>
    <n v="2015"/>
    <x v="0"/>
  </r>
  <r>
    <n v="335798"/>
    <n v="4"/>
    <x v="16"/>
    <n v="2015"/>
    <x v="3"/>
  </r>
  <r>
    <n v="335799"/>
    <n v="4"/>
    <x v="16"/>
    <n v="2015"/>
    <x v="0"/>
  </r>
  <r>
    <n v="335800"/>
    <n v="4"/>
    <x v="16"/>
    <n v="2015"/>
    <x v="1"/>
  </r>
  <r>
    <n v="335801"/>
    <n v="4"/>
    <x v="16"/>
    <n v="2015"/>
    <x v="2"/>
  </r>
  <r>
    <n v="335802"/>
    <n v="4"/>
    <x v="16"/>
    <n v="2015"/>
    <x v="0"/>
  </r>
  <r>
    <n v="335803"/>
    <n v="4"/>
    <x v="16"/>
    <n v="2015"/>
    <x v="3"/>
  </r>
  <r>
    <n v="335804"/>
    <n v="4"/>
    <x v="16"/>
    <n v="2015"/>
    <x v="3"/>
  </r>
  <r>
    <n v="335805"/>
    <n v="4"/>
    <x v="16"/>
    <n v="2015"/>
    <x v="3"/>
  </r>
  <r>
    <n v="335806"/>
    <n v="4"/>
    <x v="16"/>
    <n v="2015"/>
    <x v="0"/>
  </r>
  <r>
    <n v="335807"/>
    <n v="4"/>
    <x v="16"/>
    <n v="2015"/>
    <x v="1"/>
  </r>
  <r>
    <n v="335808"/>
    <n v="4"/>
    <x v="16"/>
    <n v="2015"/>
    <x v="3"/>
  </r>
  <r>
    <n v="335809"/>
    <n v="4"/>
    <x v="16"/>
    <n v="2015"/>
    <x v="0"/>
  </r>
  <r>
    <n v="335810"/>
    <n v="4"/>
    <x v="16"/>
    <n v="2015"/>
    <x v="0"/>
  </r>
  <r>
    <n v="335811"/>
    <n v="4"/>
    <x v="16"/>
    <n v="2015"/>
    <x v="3"/>
  </r>
  <r>
    <n v="335812"/>
    <n v="4"/>
    <x v="16"/>
    <n v="2015"/>
    <x v="1"/>
  </r>
  <r>
    <n v="335813"/>
    <n v="4"/>
    <x v="16"/>
    <n v="2015"/>
    <x v="2"/>
  </r>
  <r>
    <n v="335814"/>
    <n v="4"/>
    <x v="16"/>
    <n v="2015"/>
    <x v="1"/>
  </r>
  <r>
    <n v="335815"/>
    <n v="4"/>
    <x v="16"/>
    <n v="2015"/>
    <x v="3"/>
  </r>
  <r>
    <n v="335816"/>
    <n v="4"/>
    <x v="16"/>
    <n v="2015"/>
    <x v="1"/>
  </r>
  <r>
    <n v="335817"/>
    <n v="4"/>
    <x v="16"/>
    <n v="2015"/>
    <x v="3"/>
  </r>
  <r>
    <n v="335818"/>
    <n v="4"/>
    <x v="16"/>
    <n v="2015"/>
    <x v="2"/>
  </r>
  <r>
    <n v="335819"/>
    <n v="4"/>
    <x v="16"/>
    <n v="2015"/>
    <x v="3"/>
  </r>
  <r>
    <n v="335820"/>
    <n v="4"/>
    <x v="16"/>
    <n v="2015"/>
    <x v="1"/>
  </r>
  <r>
    <n v="335821"/>
    <n v="4"/>
    <x v="16"/>
    <n v="2015"/>
    <x v="0"/>
  </r>
  <r>
    <n v="335822"/>
    <n v="4"/>
    <x v="16"/>
    <n v="2015"/>
    <x v="0"/>
  </r>
  <r>
    <n v="335823"/>
    <n v="4"/>
    <x v="16"/>
    <n v="2015"/>
    <x v="3"/>
  </r>
  <r>
    <n v="335824"/>
    <n v="4"/>
    <x v="16"/>
    <n v="2015"/>
    <x v="3"/>
  </r>
  <r>
    <n v="335825"/>
    <n v="4"/>
    <x v="16"/>
    <n v="2015"/>
    <x v="3"/>
  </r>
  <r>
    <n v="335826"/>
    <n v="4"/>
    <x v="16"/>
    <n v="2015"/>
    <x v="0"/>
  </r>
  <r>
    <n v="335827"/>
    <n v="4"/>
    <x v="16"/>
    <n v="2015"/>
    <x v="1"/>
  </r>
  <r>
    <n v="335828"/>
    <n v="4"/>
    <x v="16"/>
    <n v="2015"/>
    <x v="3"/>
  </r>
  <r>
    <n v="335829"/>
    <n v="4"/>
    <x v="16"/>
    <n v="2015"/>
    <x v="3"/>
  </r>
  <r>
    <n v="335830"/>
    <n v="4"/>
    <x v="16"/>
    <n v="2015"/>
    <x v="2"/>
  </r>
  <r>
    <n v="335831"/>
    <n v="4"/>
    <x v="16"/>
    <n v="2015"/>
    <x v="0"/>
  </r>
  <r>
    <n v="335832"/>
    <n v="4"/>
    <x v="16"/>
    <n v="2015"/>
    <x v="3"/>
  </r>
  <r>
    <n v="335833"/>
    <n v="4"/>
    <x v="16"/>
    <n v="2015"/>
    <x v="0"/>
  </r>
  <r>
    <n v="335834"/>
    <n v="4"/>
    <x v="16"/>
    <n v="2015"/>
    <x v="2"/>
  </r>
  <r>
    <n v="335835"/>
    <n v="4"/>
    <x v="16"/>
    <n v="2015"/>
    <x v="3"/>
  </r>
  <r>
    <n v="335836"/>
    <n v="4"/>
    <x v="16"/>
    <n v="2015"/>
    <x v="3"/>
  </r>
  <r>
    <n v="335837"/>
    <n v="4"/>
    <x v="16"/>
    <n v="2015"/>
    <x v="3"/>
  </r>
  <r>
    <n v="335838"/>
    <n v="4"/>
    <x v="16"/>
    <n v="2015"/>
    <x v="0"/>
  </r>
  <r>
    <n v="335839"/>
    <n v="4"/>
    <x v="16"/>
    <n v="2015"/>
    <x v="3"/>
  </r>
  <r>
    <n v="335840"/>
    <n v="4"/>
    <x v="16"/>
    <n v="2015"/>
    <x v="0"/>
  </r>
  <r>
    <n v="335841"/>
    <n v="4"/>
    <x v="16"/>
    <n v="2015"/>
    <x v="1"/>
  </r>
  <r>
    <n v="335842"/>
    <n v="4"/>
    <x v="16"/>
    <n v="2015"/>
    <x v="2"/>
  </r>
  <r>
    <n v="335843"/>
    <n v="4"/>
    <x v="16"/>
    <n v="2015"/>
    <x v="1"/>
  </r>
  <r>
    <n v="335844"/>
    <n v="4"/>
    <x v="16"/>
    <n v="2015"/>
    <x v="0"/>
  </r>
  <r>
    <n v="335845"/>
    <n v="4"/>
    <x v="16"/>
    <n v="2015"/>
    <x v="0"/>
  </r>
  <r>
    <n v="335846"/>
    <n v="4"/>
    <x v="16"/>
    <n v="2015"/>
    <x v="0"/>
  </r>
  <r>
    <n v="335847"/>
    <n v="4"/>
    <x v="16"/>
    <n v="2015"/>
    <x v="3"/>
  </r>
  <r>
    <n v="335848"/>
    <n v="4"/>
    <x v="16"/>
    <n v="2015"/>
    <x v="0"/>
  </r>
  <r>
    <n v="335849"/>
    <n v="4"/>
    <x v="16"/>
    <n v="2015"/>
    <x v="3"/>
  </r>
  <r>
    <n v="335850"/>
    <n v="4"/>
    <x v="16"/>
    <n v="2015"/>
    <x v="1"/>
  </r>
  <r>
    <n v="335851"/>
    <n v="4"/>
    <x v="16"/>
    <n v="2015"/>
    <x v="3"/>
  </r>
  <r>
    <n v="335852"/>
    <n v="4"/>
    <x v="16"/>
    <n v="2015"/>
    <x v="2"/>
  </r>
  <r>
    <n v="335853"/>
    <n v="4"/>
    <x v="16"/>
    <n v="2015"/>
    <x v="2"/>
  </r>
  <r>
    <n v="335854"/>
    <n v="4"/>
    <x v="16"/>
    <n v="2015"/>
    <x v="0"/>
  </r>
  <r>
    <n v="335855"/>
    <n v="4"/>
    <x v="16"/>
    <n v="2015"/>
    <x v="1"/>
  </r>
  <r>
    <n v="335856"/>
    <n v="4"/>
    <x v="16"/>
    <n v="2015"/>
    <x v="3"/>
  </r>
  <r>
    <n v="335857"/>
    <n v="4"/>
    <x v="16"/>
    <n v="2015"/>
    <x v="3"/>
  </r>
  <r>
    <n v="335858"/>
    <n v="4"/>
    <x v="16"/>
    <n v="2015"/>
    <x v="1"/>
  </r>
  <r>
    <n v="335859"/>
    <n v="4"/>
    <x v="16"/>
    <n v="2015"/>
    <x v="3"/>
  </r>
  <r>
    <n v="335860"/>
    <n v="4"/>
    <x v="16"/>
    <n v="2015"/>
    <x v="3"/>
  </r>
  <r>
    <n v="335861"/>
    <n v="4"/>
    <x v="16"/>
    <n v="2015"/>
    <x v="3"/>
  </r>
  <r>
    <n v="335862"/>
    <n v="4"/>
    <x v="16"/>
    <n v="2015"/>
    <x v="0"/>
  </r>
  <r>
    <n v="335863"/>
    <n v="4"/>
    <x v="16"/>
    <n v="2015"/>
    <x v="0"/>
  </r>
  <r>
    <n v="335864"/>
    <n v="4"/>
    <x v="16"/>
    <n v="2015"/>
    <x v="1"/>
  </r>
  <r>
    <n v="335865"/>
    <n v="4"/>
    <x v="16"/>
    <n v="2015"/>
    <x v="3"/>
  </r>
  <r>
    <n v="335866"/>
    <n v="4"/>
    <x v="16"/>
    <n v="2015"/>
    <x v="1"/>
  </r>
  <r>
    <n v="335867"/>
    <n v="4"/>
    <x v="16"/>
    <n v="2015"/>
    <x v="2"/>
  </r>
  <r>
    <n v="335868"/>
    <n v="4"/>
    <x v="16"/>
    <n v="2015"/>
    <x v="1"/>
  </r>
  <r>
    <n v="335869"/>
    <n v="4"/>
    <x v="16"/>
    <n v="2015"/>
    <x v="2"/>
  </r>
  <r>
    <n v="335870"/>
    <n v="4"/>
    <x v="16"/>
    <n v="2015"/>
    <x v="3"/>
  </r>
  <r>
    <n v="335871"/>
    <n v="4"/>
    <x v="16"/>
    <n v="2015"/>
    <x v="2"/>
  </r>
  <r>
    <n v="335872"/>
    <n v="4"/>
    <x v="16"/>
    <n v="2015"/>
    <x v="3"/>
  </r>
  <r>
    <n v="335873"/>
    <n v="4"/>
    <x v="16"/>
    <n v="2015"/>
    <x v="0"/>
  </r>
  <r>
    <n v="335874"/>
    <n v="4"/>
    <x v="16"/>
    <n v="2015"/>
    <x v="3"/>
  </r>
  <r>
    <n v="335875"/>
    <n v="4"/>
    <x v="16"/>
    <n v="2015"/>
    <x v="1"/>
  </r>
  <r>
    <n v="335876"/>
    <n v="4"/>
    <x v="16"/>
    <n v="2015"/>
    <x v="3"/>
  </r>
  <r>
    <n v="335877"/>
    <n v="4"/>
    <x v="16"/>
    <n v="2015"/>
    <x v="1"/>
  </r>
  <r>
    <n v="335878"/>
    <n v="4"/>
    <x v="16"/>
    <n v="2015"/>
    <x v="3"/>
  </r>
  <r>
    <n v="335879"/>
    <n v="4"/>
    <x v="16"/>
    <n v="2015"/>
    <x v="2"/>
  </r>
  <r>
    <n v="335880"/>
    <n v="4"/>
    <x v="16"/>
    <n v="2015"/>
    <x v="3"/>
  </r>
  <r>
    <n v="335881"/>
    <n v="4"/>
    <x v="16"/>
    <n v="2015"/>
    <x v="2"/>
  </r>
  <r>
    <n v="335882"/>
    <n v="4"/>
    <x v="16"/>
    <n v="2015"/>
    <x v="3"/>
  </r>
  <r>
    <n v="335883"/>
    <n v="4"/>
    <x v="16"/>
    <n v="2015"/>
    <x v="3"/>
  </r>
  <r>
    <n v="335884"/>
    <n v="4"/>
    <x v="16"/>
    <n v="2015"/>
    <x v="3"/>
  </r>
  <r>
    <n v="335885"/>
    <n v="4"/>
    <x v="16"/>
    <n v="2015"/>
    <x v="1"/>
  </r>
  <r>
    <n v="335886"/>
    <n v="4"/>
    <x v="16"/>
    <n v="2015"/>
    <x v="1"/>
  </r>
  <r>
    <n v="335887"/>
    <n v="4"/>
    <x v="16"/>
    <n v="2015"/>
    <x v="0"/>
  </r>
  <r>
    <n v="335888"/>
    <n v="4"/>
    <x v="16"/>
    <n v="2015"/>
    <x v="0"/>
  </r>
  <r>
    <n v="335889"/>
    <n v="4"/>
    <x v="16"/>
    <n v="2015"/>
    <x v="3"/>
  </r>
  <r>
    <n v="335890"/>
    <n v="4"/>
    <x v="16"/>
    <n v="2015"/>
    <x v="2"/>
  </r>
  <r>
    <n v="335891"/>
    <n v="4"/>
    <x v="16"/>
    <n v="2015"/>
    <x v="1"/>
  </r>
  <r>
    <n v="335892"/>
    <n v="4"/>
    <x v="16"/>
    <n v="2015"/>
    <x v="1"/>
  </r>
  <r>
    <n v="335893"/>
    <n v="4"/>
    <x v="16"/>
    <n v="2015"/>
    <x v="1"/>
  </r>
  <r>
    <n v="335894"/>
    <n v="4"/>
    <x v="16"/>
    <n v="2015"/>
    <x v="0"/>
  </r>
  <r>
    <n v="335895"/>
    <n v="4"/>
    <x v="16"/>
    <n v="2015"/>
    <x v="0"/>
  </r>
  <r>
    <n v="335896"/>
    <n v="4"/>
    <x v="16"/>
    <n v="2015"/>
    <x v="1"/>
  </r>
  <r>
    <n v="335897"/>
    <n v="4"/>
    <x v="16"/>
    <n v="2015"/>
    <x v="0"/>
  </r>
  <r>
    <n v="335898"/>
    <n v="4"/>
    <x v="16"/>
    <n v="2015"/>
    <x v="3"/>
  </r>
  <r>
    <n v="335899"/>
    <n v="4"/>
    <x v="16"/>
    <n v="2015"/>
    <x v="2"/>
  </r>
  <r>
    <n v="335900"/>
    <n v="4"/>
    <x v="16"/>
    <n v="2015"/>
    <x v="3"/>
  </r>
  <r>
    <n v="335901"/>
    <n v="4"/>
    <x v="16"/>
    <n v="2015"/>
    <x v="3"/>
  </r>
  <r>
    <n v="335902"/>
    <n v="4"/>
    <x v="16"/>
    <n v="2015"/>
    <x v="1"/>
  </r>
  <r>
    <n v="335903"/>
    <n v="4"/>
    <x v="16"/>
    <n v="2015"/>
    <x v="0"/>
  </r>
  <r>
    <n v="335904"/>
    <n v="4"/>
    <x v="16"/>
    <n v="2015"/>
    <x v="0"/>
  </r>
  <r>
    <n v="335905"/>
    <n v="4"/>
    <x v="16"/>
    <n v="2015"/>
    <x v="1"/>
  </r>
  <r>
    <n v="335906"/>
    <n v="4"/>
    <x v="16"/>
    <n v="2015"/>
    <x v="3"/>
  </r>
  <r>
    <n v="335907"/>
    <n v="4"/>
    <x v="16"/>
    <n v="2015"/>
    <x v="3"/>
  </r>
  <r>
    <n v="335908"/>
    <n v="4"/>
    <x v="16"/>
    <n v="2015"/>
    <x v="1"/>
  </r>
  <r>
    <n v="335909"/>
    <n v="4"/>
    <x v="16"/>
    <n v="2015"/>
    <x v="2"/>
  </r>
  <r>
    <n v="335910"/>
    <n v="4"/>
    <x v="16"/>
    <n v="2015"/>
    <x v="2"/>
  </r>
  <r>
    <n v="335911"/>
    <n v="4"/>
    <x v="16"/>
    <n v="2015"/>
    <x v="0"/>
  </r>
  <r>
    <n v="335912"/>
    <n v="4"/>
    <x v="16"/>
    <n v="2015"/>
    <x v="3"/>
  </r>
  <r>
    <n v="335913"/>
    <n v="4"/>
    <x v="16"/>
    <n v="2015"/>
    <x v="1"/>
  </r>
  <r>
    <n v="335914"/>
    <n v="4"/>
    <x v="16"/>
    <n v="2015"/>
    <x v="3"/>
  </r>
  <r>
    <n v="335915"/>
    <n v="4"/>
    <x v="16"/>
    <n v="2015"/>
    <x v="1"/>
  </r>
  <r>
    <n v="335916"/>
    <n v="4"/>
    <x v="16"/>
    <n v="2015"/>
    <x v="0"/>
  </r>
  <r>
    <n v="335917"/>
    <n v="4"/>
    <x v="16"/>
    <n v="2015"/>
    <x v="3"/>
  </r>
  <r>
    <n v="335918"/>
    <n v="4"/>
    <x v="16"/>
    <n v="2015"/>
    <x v="0"/>
  </r>
  <r>
    <n v="335919"/>
    <n v="4"/>
    <x v="16"/>
    <n v="2015"/>
    <x v="1"/>
  </r>
  <r>
    <n v="335920"/>
    <n v="4"/>
    <x v="16"/>
    <n v="2015"/>
    <x v="1"/>
  </r>
  <r>
    <n v="335921"/>
    <n v="4"/>
    <x v="16"/>
    <n v="2015"/>
    <x v="0"/>
  </r>
  <r>
    <n v="335922"/>
    <n v="4"/>
    <x v="16"/>
    <n v="2015"/>
    <x v="1"/>
  </r>
  <r>
    <n v="335923"/>
    <n v="4"/>
    <x v="16"/>
    <n v="2015"/>
    <x v="0"/>
  </r>
  <r>
    <n v="335924"/>
    <n v="4"/>
    <x v="16"/>
    <n v="2015"/>
    <x v="0"/>
  </r>
  <r>
    <n v="335925"/>
    <n v="4"/>
    <x v="16"/>
    <n v="2015"/>
    <x v="0"/>
  </r>
  <r>
    <n v="335926"/>
    <n v="4"/>
    <x v="16"/>
    <n v="2015"/>
    <x v="3"/>
  </r>
  <r>
    <n v="335927"/>
    <n v="4"/>
    <x v="16"/>
    <n v="2015"/>
    <x v="3"/>
  </r>
  <r>
    <n v="335928"/>
    <n v="4"/>
    <x v="16"/>
    <n v="2015"/>
    <x v="3"/>
  </r>
  <r>
    <n v="335929"/>
    <n v="4"/>
    <x v="16"/>
    <n v="2015"/>
    <x v="2"/>
  </r>
  <r>
    <n v="335930"/>
    <n v="4"/>
    <x v="16"/>
    <n v="2015"/>
    <x v="1"/>
  </r>
  <r>
    <n v="335931"/>
    <n v="4"/>
    <x v="16"/>
    <n v="2015"/>
    <x v="1"/>
  </r>
  <r>
    <n v="335932"/>
    <n v="4"/>
    <x v="16"/>
    <n v="2015"/>
    <x v="0"/>
  </r>
  <r>
    <n v="335933"/>
    <n v="4"/>
    <x v="16"/>
    <n v="2015"/>
    <x v="1"/>
  </r>
  <r>
    <n v="335934"/>
    <n v="4"/>
    <x v="16"/>
    <n v="2015"/>
    <x v="3"/>
  </r>
  <r>
    <n v="335935"/>
    <n v="4"/>
    <x v="16"/>
    <n v="2015"/>
    <x v="0"/>
  </r>
  <r>
    <n v="335936"/>
    <n v="4"/>
    <x v="16"/>
    <n v="2015"/>
    <x v="1"/>
  </r>
  <r>
    <n v="335937"/>
    <n v="4"/>
    <x v="16"/>
    <n v="2015"/>
    <x v="0"/>
  </r>
  <r>
    <n v="335938"/>
    <n v="4"/>
    <x v="16"/>
    <n v="2015"/>
    <x v="0"/>
  </r>
  <r>
    <n v="335939"/>
    <n v="4"/>
    <x v="16"/>
    <n v="2015"/>
    <x v="2"/>
  </r>
  <r>
    <n v="335940"/>
    <n v="4"/>
    <x v="16"/>
    <n v="2015"/>
    <x v="1"/>
  </r>
  <r>
    <n v="335941"/>
    <n v="4"/>
    <x v="16"/>
    <n v="2015"/>
    <x v="0"/>
  </r>
  <r>
    <n v="335942"/>
    <n v="4"/>
    <x v="16"/>
    <n v="2015"/>
    <x v="0"/>
  </r>
  <r>
    <n v="335943"/>
    <n v="4"/>
    <x v="16"/>
    <n v="2015"/>
    <x v="0"/>
  </r>
  <r>
    <n v="335944"/>
    <n v="4"/>
    <x v="16"/>
    <n v="2015"/>
    <x v="3"/>
  </r>
  <r>
    <n v="335945"/>
    <n v="4"/>
    <x v="16"/>
    <n v="2015"/>
    <x v="0"/>
  </r>
  <r>
    <n v="335946"/>
    <n v="4"/>
    <x v="16"/>
    <n v="2015"/>
    <x v="3"/>
  </r>
  <r>
    <n v="335947"/>
    <n v="4"/>
    <x v="16"/>
    <n v="2015"/>
    <x v="0"/>
  </r>
  <r>
    <n v="335948"/>
    <n v="4"/>
    <x v="16"/>
    <n v="2015"/>
    <x v="2"/>
  </r>
  <r>
    <n v="335949"/>
    <n v="4"/>
    <x v="16"/>
    <n v="2015"/>
    <x v="1"/>
  </r>
  <r>
    <n v="335950"/>
    <n v="4"/>
    <x v="16"/>
    <n v="2015"/>
    <x v="1"/>
  </r>
  <r>
    <n v="335951"/>
    <n v="4"/>
    <x v="16"/>
    <n v="2015"/>
    <x v="3"/>
  </r>
  <r>
    <n v="335952"/>
    <n v="4"/>
    <x v="16"/>
    <n v="2015"/>
    <x v="3"/>
  </r>
  <r>
    <n v="335953"/>
    <n v="4"/>
    <x v="16"/>
    <n v="2015"/>
    <x v="2"/>
  </r>
  <r>
    <n v="335954"/>
    <n v="4"/>
    <x v="16"/>
    <n v="2015"/>
    <x v="0"/>
  </r>
  <r>
    <n v="335955"/>
    <n v="4"/>
    <x v="16"/>
    <n v="2015"/>
    <x v="3"/>
  </r>
  <r>
    <n v="335956"/>
    <n v="4"/>
    <x v="16"/>
    <n v="2015"/>
    <x v="3"/>
  </r>
  <r>
    <n v="335957"/>
    <n v="4"/>
    <x v="16"/>
    <n v="2015"/>
    <x v="1"/>
  </r>
  <r>
    <n v="335958"/>
    <n v="4"/>
    <x v="16"/>
    <n v="2015"/>
    <x v="0"/>
  </r>
  <r>
    <n v="335959"/>
    <n v="4"/>
    <x v="16"/>
    <n v="2015"/>
    <x v="2"/>
  </r>
  <r>
    <n v="335960"/>
    <n v="4"/>
    <x v="16"/>
    <n v="2015"/>
    <x v="1"/>
  </r>
  <r>
    <n v="335961"/>
    <n v="4"/>
    <x v="16"/>
    <n v="2015"/>
    <x v="1"/>
  </r>
  <r>
    <n v="335962"/>
    <n v="4"/>
    <x v="16"/>
    <n v="2015"/>
    <x v="0"/>
  </r>
  <r>
    <n v="335963"/>
    <n v="4"/>
    <x v="16"/>
    <n v="2015"/>
    <x v="2"/>
  </r>
  <r>
    <n v="335964"/>
    <n v="4"/>
    <x v="16"/>
    <n v="2015"/>
    <x v="3"/>
  </r>
  <r>
    <n v="335965"/>
    <n v="4"/>
    <x v="16"/>
    <n v="2015"/>
    <x v="1"/>
  </r>
  <r>
    <n v="335966"/>
    <n v="4"/>
    <x v="16"/>
    <n v="2015"/>
    <x v="1"/>
  </r>
  <r>
    <n v="335967"/>
    <n v="4"/>
    <x v="16"/>
    <n v="2015"/>
    <x v="0"/>
  </r>
  <r>
    <n v="335968"/>
    <n v="4"/>
    <x v="16"/>
    <n v="2015"/>
    <x v="3"/>
  </r>
  <r>
    <n v="335969"/>
    <n v="4"/>
    <x v="16"/>
    <n v="2015"/>
    <x v="1"/>
  </r>
  <r>
    <n v="335970"/>
    <n v="4"/>
    <x v="16"/>
    <n v="2015"/>
    <x v="2"/>
  </r>
  <r>
    <n v="335971"/>
    <n v="4"/>
    <x v="16"/>
    <n v="2015"/>
    <x v="0"/>
  </r>
  <r>
    <n v="335972"/>
    <n v="4"/>
    <x v="16"/>
    <n v="2015"/>
    <x v="3"/>
  </r>
  <r>
    <n v="335973"/>
    <n v="4"/>
    <x v="16"/>
    <n v="2015"/>
    <x v="2"/>
  </r>
  <r>
    <n v="335974"/>
    <n v="4"/>
    <x v="16"/>
    <n v="2015"/>
    <x v="3"/>
  </r>
  <r>
    <n v="335975"/>
    <n v="4"/>
    <x v="16"/>
    <n v="2015"/>
    <x v="1"/>
  </r>
  <r>
    <n v="335976"/>
    <n v="4"/>
    <x v="16"/>
    <n v="2015"/>
    <x v="3"/>
  </r>
  <r>
    <n v="335977"/>
    <n v="4"/>
    <x v="16"/>
    <n v="2015"/>
    <x v="0"/>
  </r>
  <r>
    <n v="335978"/>
    <n v="4"/>
    <x v="16"/>
    <n v="2015"/>
    <x v="2"/>
  </r>
  <r>
    <n v="335979"/>
    <n v="4"/>
    <x v="16"/>
    <n v="2015"/>
    <x v="3"/>
  </r>
  <r>
    <n v="335980"/>
    <n v="4"/>
    <x v="16"/>
    <n v="2015"/>
    <x v="1"/>
  </r>
  <r>
    <n v="335981"/>
    <n v="4"/>
    <x v="16"/>
    <n v="2015"/>
    <x v="1"/>
  </r>
  <r>
    <n v="335982"/>
    <n v="4"/>
    <x v="16"/>
    <n v="2015"/>
    <x v="0"/>
  </r>
  <r>
    <n v="335983"/>
    <n v="4"/>
    <x v="16"/>
    <n v="2015"/>
    <x v="0"/>
  </r>
  <r>
    <n v="335984"/>
    <n v="4"/>
    <x v="16"/>
    <n v="2015"/>
    <x v="0"/>
  </r>
  <r>
    <n v="335985"/>
    <n v="4"/>
    <x v="16"/>
    <n v="2015"/>
    <x v="2"/>
  </r>
  <r>
    <n v="335986"/>
    <n v="4"/>
    <x v="16"/>
    <n v="2015"/>
    <x v="3"/>
  </r>
  <r>
    <n v="335987"/>
    <n v="4"/>
    <x v="16"/>
    <n v="2015"/>
    <x v="3"/>
  </r>
  <r>
    <n v="335988"/>
    <n v="4"/>
    <x v="16"/>
    <n v="2015"/>
    <x v="0"/>
  </r>
  <r>
    <n v="335989"/>
    <n v="4"/>
    <x v="16"/>
    <n v="2015"/>
    <x v="3"/>
  </r>
  <r>
    <n v="335990"/>
    <n v="4"/>
    <x v="16"/>
    <n v="2015"/>
    <x v="0"/>
  </r>
  <r>
    <n v="335991"/>
    <n v="4"/>
    <x v="16"/>
    <n v="2015"/>
    <x v="1"/>
  </r>
  <r>
    <n v="335992"/>
    <n v="4"/>
    <x v="16"/>
    <n v="2015"/>
    <x v="1"/>
  </r>
  <r>
    <n v="335993"/>
    <n v="4"/>
    <x v="16"/>
    <n v="2015"/>
    <x v="0"/>
  </r>
  <r>
    <n v="335994"/>
    <n v="4"/>
    <x v="16"/>
    <n v="2015"/>
    <x v="3"/>
  </r>
  <r>
    <n v="335995"/>
    <n v="4"/>
    <x v="16"/>
    <n v="2015"/>
    <x v="0"/>
  </r>
  <r>
    <n v="335996"/>
    <n v="4"/>
    <x v="16"/>
    <n v="2015"/>
    <x v="3"/>
  </r>
  <r>
    <n v="335997"/>
    <n v="4"/>
    <x v="16"/>
    <n v="2015"/>
    <x v="0"/>
  </r>
  <r>
    <n v="335998"/>
    <n v="4"/>
    <x v="16"/>
    <n v="2015"/>
    <x v="0"/>
  </r>
  <r>
    <n v="335999"/>
    <n v="4"/>
    <x v="16"/>
    <n v="2015"/>
    <x v="1"/>
  </r>
  <r>
    <n v="336000"/>
    <n v="4"/>
    <x v="16"/>
    <n v="2015"/>
    <x v="0"/>
  </r>
  <r>
    <n v="336001"/>
    <n v="4"/>
    <x v="16"/>
    <n v="2015"/>
    <x v="3"/>
  </r>
  <r>
    <n v="336002"/>
    <n v="4"/>
    <x v="16"/>
    <n v="2015"/>
    <x v="3"/>
  </r>
  <r>
    <n v="336003"/>
    <n v="4"/>
    <x v="16"/>
    <n v="2015"/>
    <x v="0"/>
  </r>
  <r>
    <n v="336004"/>
    <n v="4"/>
    <x v="16"/>
    <n v="2015"/>
    <x v="2"/>
  </r>
  <r>
    <n v="336005"/>
    <n v="4"/>
    <x v="16"/>
    <n v="2015"/>
    <x v="0"/>
  </r>
  <r>
    <n v="336006"/>
    <n v="4"/>
    <x v="16"/>
    <n v="2015"/>
    <x v="3"/>
  </r>
  <r>
    <n v="336007"/>
    <n v="4"/>
    <x v="16"/>
    <n v="2015"/>
    <x v="1"/>
  </r>
  <r>
    <n v="336008"/>
    <n v="4"/>
    <x v="16"/>
    <n v="2015"/>
    <x v="0"/>
  </r>
  <r>
    <n v="336009"/>
    <n v="4"/>
    <x v="16"/>
    <n v="2015"/>
    <x v="3"/>
  </r>
  <r>
    <n v="336010"/>
    <n v="4"/>
    <x v="16"/>
    <n v="2015"/>
    <x v="3"/>
  </r>
  <r>
    <n v="336011"/>
    <n v="4"/>
    <x v="16"/>
    <n v="2015"/>
    <x v="2"/>
  </r>
  <r>
    <n v="336012"/>
    <n v="4"/>
    <x v="16"/>
    <n v="2015"/>
    <x v="3"/>
  </r>
  <r>
    <n v="336013"/>
    <n v="4"/>
    <x v="16"/>
    <n v="2015"/>
    <x v="0"/>
  </r>
  <r>
    <n v="336014"/>
    <n v="4"/>
    <x v="16"/>
    <n v="2015"/>
    <x v="1"/>
  </r>
  <r>
    <n v="336015"/>
    <n v="4"/>
    <x v="16"/>
    <n v="2015"/>
    <x v="3"/>
  </r>
  <r>
    <n v="336016"/>
    <n v="4"/>
    <x v="16"/>
    <n v="2015"/>
    <x v="0"/>
  </r>
  <r>
    <n v="336017"/>
    <n v="4"/>
    <x v="16"/>
    <n v="2015"/>
    <x v="1"/>
  </r>
  <r>
    <n v="336018"/>
    <n v="4"/>
    <x v="16"/>
    <n v="2015"/>
    <x v="3"/>
  </r>
  <r>
    <n v="336019"/>
    <n v="4"/>
    <x v="16"/>
    <n v="2015"/>
    <x v="1"/>
  </r>
  <r>
    <n v="336020"/>
    <n v="4"/>
    <x v="16"/>
    <n v="2015"/>
    <x v="0"/>
  </r>
  <r>
    <n v="336021"/>
    <n v="4"/>
    <x v="16"/>
    <n v="2015"/>
    <x v="0"/>
  </r>
  <r>
    <n v="336022"/>
    <n v="4"/>
    <x v="16"/>
    <n v="2015"/>
    <x v="3"/>
  </r>
  <r>
    <n v="336023"/>
    <n v="4"/>
    <x v="16"/>
    <n v="2015"/>
    <x v="3"/>
  </r>
  <r>
    <n v="336024"/>
    <n v="4"/>
    <x v="16"/>
    <n v="2015"/>
    <x v="0"/>
  </r>
  <r>
    <n v="336025"/>
    <n v="4"/>
    <x v="16"/>
    <n v="2015"/>
    <x v="0"/>
  </r>
  <r>
    <n v="336026"/>
    <n v="4"/>
    <x v="16"/>
    <n v="2015"/>
    <x v="3"/>
  </r>
  <r>
    <n v="336027"/>
    <n v="4"/>
    <x v="16"/>
    <n v="2015"/>
    <x v="3"/>
  </r>
  <r>
    <n v="336028"/>
    <n v="4"/>
    <x v="16"/>
    <n v="2015"/>
    <x v="0"/>
  </r>
  <r>
    <n v="336029"/>
    <n v="4"/>
    <x v="16"/>
    <n v="2015"/>
    <x v="1"/>
  </r>
  <r>
    <n v="336030"/>
    <n v="4"/>
    <x v="16"/>
    <n v="2015"/>
    <x v="1"/>
  </r>
  <r>
    <n v="336031"/>
    <n v="4"/>
    <x v="16"/>
    <n v="2015"/>
    <x v="0"/>
  </r>
  <r>
    <n v="336032"/>
    <n v="4"/>
    <x v="16"/>
    <n v="2015"/>
    <x v="0"/>
  </r>
  <r>
    <n v="336033"/>
    <n v="4"/>
    <x v="16"/>
    <n v="2015"/>
    <x v="0"/>
  </r>
  <r>
    <n v="336034"/>
    <n v="4"/>
    <x v="16"/>
    <n v="2015"/>
    <x v="3"/>
  </r>
  <r>
    <n v="336035"/>
    <n v="4"/>
    <x v="16"/>
    <n v="2015"/>
    <x v="3"/>
  </r>
  <r>
    <n v="336036"/>
    <n v="4"/>
    <x v="16"/>
    <n v="2015"/>
    <x v="1"/>
  </r>
  <r>
    <n v="336037"/>
    <n v="4"/>
    <x v="16"/>
    <n v="2015"/>
    <x v="3"/>
  </r>
  <r>
    <n v="336038"/>
    <n v="4"/>
    <x v="16"/>
    <n v="2015"/>
    <x v="0"/>
  </r>
  <r>
    <n v="336039"/>
    <n v="4"/>
    <x v="16"/>
    <n v="2015"/>
    <x v="0"/>
  </r>
  <r>
    <n v="336040"/>
    <n v="4"/>
    <x v="16"/>
    <n v="2015"/>
    <x v="0"/>
  </r>
  <r>
    <n v="336041"/>
    <n v="4"/>
    <x v="16"/>
    <n v="2015"/>
    <x v="1"/>
  </r>
  <r>
    <n v="336042"/>
    <n v="4"/>
    <x v="16"/>
    <n v="2015"/>
    <x v="3"/>
  </r>
  <r>
    <n v="336043"/>
    <n v="4"/>
    <x v="16"/>
    <n v="2015"/>
    <x v="0"/>
  </r>
  <r>
    <n v="336044"/>
    <n v="4"/>
    <x v="16"/>
    <n v="2015"/>
    <x v="3"/>
  </r>
  <r>
    <n v="336045"/>
    <n v="4"/>
    <x v="16"/>
    <n v="2015"/>
    <x v="0"/>
  </r>
  <r>
    <n v="336046"/>
    <n v="4"/>
    <x v="16"/>
    <n v="2015"/>
    <x v="1"/>
  </r>
  <r>
    <n v="336047"/>
    <n v="4"/>
    <x v="16"/>
    <n v="2015"/>
    <x v="1"/>
  </r>
  <r>
    <n v="336048"/>
    <n v="4"/>
    <x v="16"/>
    <n v="2015"/>
    <x v="3"/>
  </r>
  <r>
    <n v="336049"/>
    <n v="4"/>
    <x v="16"/>
    <n v="2015"/>
    <x v="3"/>
  </r>
  <r>
    <n v="336050"/>
    <n v="4"/>
    <x v="16"/>
    <n v="2015"/>
    <x v="3"/>
  </r>
  <r>
    <n v="336051"/>
    <n v="4"/>
    <x v="16"/>
    <n v="2015"/>
    <x v="3"/>
  </r>
  <r>
    <n v="336052"/>
    <n v="4"/>
    <x v="16"/>
    <n v="2015"/>
    <x v="1"/>
  </r>
  <r>
    <n v="336053"/>
    <n v="4"/>
    <x v="16"/>
    <n v="2015"/>
    <x v="0"/>
  </r>
  <r>
    <n v="336054"/>
    <n v="4"/>
    <x v="16"/>
    <n v="2015"/>
    <x v="3"/>
  </r>
  <r>
    <n v="336055"/>
    <n v="4"/>
    <x v="16"/>
    <n v="2015"/>
    <x v="3"/>
  </r>
  <r>
    <n v="336056"/>
    <n v="4"/>
    <x v="16"/>
    <n v="2015"/>
    <x v="0"/>
  </r>
  <r>
    <n v="336057"/>
    <n v="4"/>
    <x v="16"/>
    <n v="2015"/>
    <x v="3"/>
  </r>
  <r>
    <n v="336058"/>
    <n v="4"/>
    <x v="16"/>
    <n v="2015"/>
    <x v="0"/>
  </r>
  <r>
    <n v="336059"/>
    <n v="4"/>
    <x v="16"/>
    <n v="2015"/>
    <x v="3"/>
  </r>
  <r>
    <n v="336060"/>
    <n v="4"/>
    <x v="16"/>
    <n v="2015"/>
    <x v="2"/>
  </r>
  <r>
    <n v="336061"/>
    <n v="4"/>
    <x v="16"/>
    <n v="2015"/>
    <x v="2"/>
  </r>
  <r>
    <n v="336062"/>
    <n v="4"/>
    <x v="16"/>
    <n v="2015"/>
    <x v="0"/>
  </r>
  <r>
    <n v="336063"/>
    <n v="4"/>
    <x v="16"/>
    <n v="2015"/>
    <x v="1"/>
  </r>
  <r>
    <n v="336064"/>
    <n v="4"/>
    <x v="16"/>
    <n v="2015"/>
    <x v="0"/>
  </r>
  <r>
    <n v="336065"/>
    <n v="4"/>
    <x v="16"/>
    <n v="2015"/>
    <x v="1"/>
  </r>
  <r>
    <n v="336066"/>
    <n v="4"/>
    <x v="16"/>
    <n v="2015"/>
    <x v="1"/>
  </r>
  <r>
    <n v="336067"/>
    <n v="4"/>
    <x v="16"/>
    <n v="2015"/>
    <x v="3"/>
  </r>
  <r>
    <n v="336068"/>
    <n v="4"/>
    <x v="16"/>
    <n v="2015"/>
    <x v="2"/>
  </r>
  <r>
    <n v="336069"/>
    <n v="4"/>
    <x v="16"/>
    <n v="2015"/>
    <x v="1"/>
  </r>
  <r>
    <n v="336070"/>
    <n v="4"/>
    <x v="16"/>
    <n v="2015"/>
    <x v="3"/>
  </r>
  <r>
    <n v="336071"/>
    <n v="4"/>
    <x v="16"/>
    <n v="2015"/>
    <x v="2"/>
  </r>
  <r>
    <n v="336072"/>
    <n v="4"/>
    <x v="16"/>
    <n v="2015"/>
    <x v="2"/>
  </r>
  <r>
    <n v="336073"/>
    <n v="4"/>
    <x v="16"/>
    <n v="2015"/>
    <x v="3"/>
  </r>
  <r>
    <n v="336074"/>
    <n v="4"/>
    <x v="16"/>
    <n v="2015"/>
    <x v="0"/>
  </r>
  <r>
    <n v="336075"/>
    <n v="4"/>
    <x v="16"/>
    <n v="2015"/>
    <x v="3"/>
  </r>
  <r>
    <n v="336076"/>
    <n v="4"/>
    <x v="16"/>
    <n v="2015"/>
    <x v="3"/>
  </r>
  <r>
    <n v="336077"/>
    <n v="4"/>
    <x v="16"/>
    <n v="2015"/>
    <x v="1"/>
  </r>
  <r>
    <n v="336078"/>
    <n v="4"/>
    <x v="16"/>
    <n v="2015"/>
    <x v="0"/>
  </r>
  <r>
    <n v="336079"/>
    <n v="4"/>
    <x v="16"/>
    <n v="2015"/>
    <x v="3"/>
  </r>
  <r>
    <n v="336080"/>
    <n v="4"/>
    <x v="16"/>
    <n v="2015"/>
    <x v="2"/>
  </r>
  <r>
    <n v="336081"/>
    <n v="4"/>
    <x v="16"/>
    <n v="2015"/>
    <x v="0"/>
  </r>
  <r>
    <n v="336082"/>
    <n v="4"/>
    <x v="16"/>
    <n v="2015"/>
    <x v="1"/>
  </r>
  <r>
    <n v="336083"/>
    <n v="4"/>
    <x v="16"/>
    <n v="2015"/>
    <x v="0"/>
  </r>
  <r>
    <n v="336084"/>
    <n v="4"/>
    <x v="16"/>
    <n v="2015"/>
    <x v="0"/>
  </r>
  <r>
    <n v="336085"/>
    <n v="4"/>
    <x v="16"/>
    <n v="2015"/>
    <x v="3"/>
  </r>
  <r>
    <n v="336086"/>
    <n v="4"/>
    <x v="16"/>
    <n v="2015"/>
    <x v="0"/>
  </r>
  <r>
    <n v="336087"/>
    <n v="4"/>
    <x v="16"/>
    <n v="2015"/>
    <x v="0"/>
  </r>
  <r>
    <n v="336088"/>
    <n v="4"/>
    <x v="16"/>
    <n v="2015"/>
    <x v="3"/>
  </r>
  <r>
    <n v="336089"/>
    <n v="4"/>
    <x v="16"/>
    <n v="2015"/>
    <x v="1"/>
  </r>
  <r>
    <n v="336090"/>
    <n v="4"/>
    <x v="16"/>
    <n v="2015"/>
    <x v="1"/>
  </r>
  <r>
    <n v="336091"/>
    <n v="4"/>
    <x v="16"/>
    <n v="2015"/>
    <x v="0"/>
  </r>
  <r>
    <n v="336092"/>
    <n v="4"/>
    <x v="16"/>
    <n v="2015"/>
    <x v="0"/>
  </r>
  <r>
    <n v="336093"/>
    <n v="4"/>
    <x v="16"/>
    <n v="2015"/>
    <x v="3"/>
  </r>
  <r>
    <n v="336094"/>
    <n v="4"/>
    <x v="16"/>
    <n v="2015"/>
    <x v="3"/>
  </r>
  <r>
    <n v="336095"/>
    <n v="4"/>
    <x v="16"/>
    <n v="2015"/>
    <x v="0"/>
  </r>
  <r>
    <n v="336096"/>
    <n v="4"/>
    <x v="16"/>
    <n v="2015"/>
    <x v="3"/>
  </r>
  <r>
    <n v="336097"/>
    <n v="4"/>
    <x v="16"/>
    <n v="2015"/>
    <x v="0"/>
  </r>
  <r>
    <n v="336098"/>
    <n v="4"/>
    <x v="16"/>
    <n v="2015"/>
    <x v="3"/>
  </r>
  <r>
    <n v="336099"/>
    <n v="4"/>
    <x v="16"/>
    <n v="2015"/>
    <x v="3"/>
  </r>
  <r>
    <n v="336100"/>
    <n v="4"/>
    <x v="16"/>
    <n v="2015"/>
    <x v="2"/>
  </r>
  <r>
    <n v="336101"/>
    <n v="4"/>
    <x v="16"/>
    <n v="2015"/>
    <x v="3"/>
  </r>
  <r>
    <n v="336102"/>
    <n v="4"/>
    <x v="16"/>
    <n v="2015"/>
    <x v="3"/>
  </r>
  <r>
    <n v="336103"/>
    <n v="4"/>
    <x v="16"/>
    <n v="2015"/>
    <x v="1"/>
  </r>
  <r>
    <n v="336104"/>
    <n v="4"/>
    <x v="16"/>
    <n v="2015"/>
    <x v="3"/>
  </r>
  <r>
    <n v="336105"/>
    <n v="4"/>
    <x v="16"/>
    <n v="2015"/>
    <x v="3"/>
  </r>
  <r>
    <n v="336106"/>
    <n v="4"/>
    <x v="16"/>
    <n v="2015"/>
    <x v="3"/>
  </r>
  <r>
    <n v="336107"/>
    <n v="4"/>
    <x v="16"/>
    <n v="2015"/>
    <x v="0"/>
  </r>
  <r>
    <n v="336108"/>
    <n v="4"/>
    <x v="16"/>
    <n v="2015"/>
    <x v="3"/>
  </r>
  <r>
    <n v="336109"/>
    <n v="4"/>
    <x v="16"/>
    <n v="2015"/>
    <x v="0"/>
  </r>
  <r>
    <n v="336110"/>
    <n v="4"/>
    <x v="16"/>
    <n v="2015"/>
    <x v="3"/>
  </r>
  <r>
    <n v="336111"/>
    <n v="4"/>
    <x v="16"/>
    <n v="2015"/>
    <x v="2"/>
  </r>
  <r>
    <n v="336112"/>
    <n v="4"/>
    <x v="16"/>
    <n v="2015"/>
    <x v="3"/>
  </r>
  <r>
    <n v="336113"/>
    <n v="4"/>
    <x v="16"/>
    <n v="2015"/>
    <x v="0"/>
  </r>
  <r>
    <n v="336114"/>
    <n v="4"/>
    <x v="16"/>
    <n v="2015"/>
    <x v="2"/>
  </r>
  <r>
    <n v="336115"/>
    <n v="4"/>
    <x v="16"/>
    <n v="2015"/>
    <x v="1"/>
  </r>
  <r>
    <n v="336116"/>
    <n v="4"/>
    <x v="16"/>
    <n v="2015"/>
    <x v="3"/>
  </r>
  <r>
    <n v="336117"/>
    <n v="4"/>
    <x v="16"/>
    <n v="2015"/>
    <x v="0"/>
  </r>
  <r>
    <n v="336118"/>
    <n v="4"/>
    <x v="16"/>
    <n v="2015"/>
    <x v="0"/>
  </r>
  <r>
    <n v="336119"/>
    <n v="4"/>
    <x v="16"/>
    <n v="2015"/>
    <x v="3"/>
  </r>
  <r>
    <n v="336120"/>
    <n v="4"/>
    <x v="16"/>
    <n v="2015"/>
    <x v="2"/>
  </r>
  <r>
    <n v="336121"/>
    <n v="4"/>
    <x v="16"/>
    <n v="2015"/>
    <x v="2"/>
  </r>
  <r>
    <n v="336122"/>
    <n v="4"/>
    <x v="16"/>
    <n v="2015"/>
    <x v="3"/>
  </r>
  <r>
    <n v="336123"/>
    <n v="4"/>
    <x v="16"/>
    <n v="2015"/>
    <x v="3"/>
  </r>
  <r>
    <n v="336124"/>
    <n v="4"/>
    <x v="16"/>
    <n v="2015"/>
    <x v="3"/>
  </r>
  <r>
    <n v="336125"/>
    <n v="4"/>
    <x v="16"/>
    <n v="2015"/>
    <x v="0"/>
  </r>
  <r>
    <n v="336126"/>
    <n v="4"/>
    <x v="16"/>
    <n v="2015"/>
    <x v="0"/>
  </r>
  <r>
    <n v="336127"/>
    <n v="4"/>
    <x v="16"/>
    <n v="2015"/>
    <x v="3"/>
  </r>
  <r>
    <n v="336128"/>
    <n v="4"/>
    <x v="16"/>
    <n v="2015"/>
    <x v="3"/>
  </r>
  <r>
    <n v="336129"/>
    <n v="4"/>
    <x v="16"/>
    <n v="2015"/>
    <x v="0"/>
  </r>
  <r>
    <n v="336130"/>
    <n v="4"/>
    <x v="16"/>
    <n v="2015"/>
    <x v="1"/>
  </r>
  <r>
    <n v="336131"/>
    <n v="4"/>
    <x v="16"/>
    <n v="2015"/>
    <x v="1"/>
  </r>
  <r>
    <n v="336132"/>
    <n v="4"/>
    <x v="16"/>
    <n v="2015"/>
    <x v="3"/>
  </r>
  <r>
    <n v="336133"/>
    <n v="4"/>
    <x v="16"/>
    <n v="2015"/>
    <x v="1"/>
  </r>
  <r>
    <n v="336134"/>
    <n v="4"/>
    <x v="16"/>
    <n v="2015"/>
    <x v="3"/>
  </r>
  <r>
    <n v="336135"/>
    <n v="4"/>
    <x v="16"/>
    <n v="2015"/>
    <x v="0"/>
  </r>
  <r>
    <n v="336136"/>
    <n v="4"/>
    <x v="16"/>
    <n v="2015"/>
    <x v="1"/>
  </r>
  <r>
    <n v="336137"/>
    <n v="4"/>
    <x v="16"/>
    <n v="2015"/>
    <x v="0"/>
  </r>
  <r>
    <n v="336138"/>
    <n v="4"/>
    <x v="16"/>
    <n v="2015"/>
    <x v="0"/>
  </r>
  <r>
    <n v="336139"/>
    <n v="4"/>
    <x v="16"/>
    <n v="2015"/>
    <x v="3"/>
  </r>
  <r>
    <n v="336140"/>
    <n v="4"/>
    <x v="16"/>
    <n v="2015"/>
    <x v="3"/>
  </r>
  <r>
    <n v="336141"/>
    <n v="4"/>
    <x v="16"/>
    <n v="2015"/>
    <x v="0"/>
  </r>
  <r>
    <n v="336142"/>
    <n v="4"/>
    <x v="16"/>
    <n v="2015"/>
    <x v="0"/>
  </r>
  <r>
    <n v="336143"/>
    <n v="4"/>
    <x v="16"/>
    <n v="2015"/>
    <x v="3"/>
  </r>
  <r>
    <n v="336144"/>
    <n v="4"/>
    <x v="16"/>
    <n v="2015"/>
    <x v="1"/>
  </r>
  <r>
    <n v="336145"/>
    <n v="4"/>
    <x v="16"/>
    <n v="2015"/>
    <x v="2"/>
  </r>
  <r>
    <n v="336146"/>
    <n v="4"/>
    <x v="16"/>
    <n v="2015"/>
    <x v="1"/>
  </r>
  <r>
    <n v="336147"/>
    <n v="4"/>
    <x v="16"/>
    <n v="2015"/>
    <x v="2"/>
  </r>
  <r>
    <n v="336148"/>
    <n v="4"/>
    <x v="16"/>
    <n v="2015"/>
    <x v="3"/>
  </r>
  <r>
    <n v="336149"/>
    <n v="4"/>
    <x v="16"/>
    <n v="2015"/>
    <x v="1"/>
  </r>
  <r>
    <n v="336150"/>
    <n v="4"/>
    <x v="16"/>
    <n v="2015"/>
    <x v="3"/>
  </r>
  <r>
    <n v="336151"/>
    <n v="4"/>
    <x v="16"/>
    <n v="2015"/>
    <x v="3"/>
  </r>
  <r>
    <n v="336152"/>
    <n v="4"/>
    <x v="16"/>
    <n v="2015"/>
    <x v="1"/>
  </r>
  <r>
    <n v="336153"/>
    <n v="4"/>
    <x v="16"/>
    <n v="2015"/>
    <x v="3"/>
  </r>
  <r>
    <n v="336154"/>
    <n v="4"/>
    <x v="16"/>
    <n v="2015"/>
    <x v="3"/>
  </r>
  <r>
    <n v="336155"/>
    <n v="4"/>
    <x v="16"/>
    <n v="2015"/>
    <x v="0"/>
  </r>
  <r>
    <n v="336156"/>
    <n v="4"/>
    <x v="16"/>
    <n v="2015"/>
    <x v="1"/>
  </r>
  <r>
    <n v="336157"/>
    <n v="4"/>
    <x v="16"/>
    <n v="2015"/>
    <x v="0"/>
  </r>
  <r>
    <n v="336158"/>
    <n v="4"/>
    <x v="16"/>
    <n v="2015"/>
    <x v="0"/>
  </r>
  <r>
    <n v="336159"/>
    <n v="4"/>
    <x v="16"/>
    <n v="2015"/>
    <x v="3"/>
  </r>
  <r>
    <n v="336160"/>
    <n v="4"/>
    <x v="16"/>
    <n v="2015"/>
    <x v="2"/>
  </r>
  <r>
    <n v="336161"/>
    <n v="4"/>
    <x v="16"/>
    <n v="2015"/>
    <x v="1"/>
  </r>
  <r>
    <n v="336162"/>
    <n v="4"/>
    <x v="16"/>
    <n v="2015"/>
    <x v="1"/>
  </r>
  <r>
    <n v="336163"/>
    <n v="4"/>
    <x v="16"/>
    <n v="2015"/>
    <x v="3"/>
  </r>
  <r>
    <n v="336164"/>
    <n v="4"/>
    <x v="16"/>
    <n v="2015"/>
    <x v="0"/>
  </r>
  <r>
    <n v="336165"/>
    <n v="4"/>
    <x v="16"/>
    <n v="2015"/>
    <x v="0"/>
  </r>
  <r>
    <n v="336166"/>
    <n v="4"/>
    <x v="16"/>
    <n v="2015"/>
    <x v="0"/>
  </r>
  <r>
    <n v="336167"/>
    <n v="4"/>
    <x v="16"/>
    <n v="2015"/>
    <x v="1"/>
  </r>
  <r>
    <n v="336168"/>
    <n v="4"/>
    <x v="16"/>
    <n v="2015"/>
    <x v="0"/>
  </r>
  <r>
    <n v="336169"/>
    <n v="4"/>
    <x v="16"/>
    <n v="2015"/>
    <x v="1"/>
  </r>
  <r>
    <n v="336170"/>
    <n v="4"/>
    <x v="16"/>
    <n v="2015"/>
    <x v="0"/>
  </r>
  <r>
    <n v="336171"/>
    <n v="4"/>
    <x v="16"/>
    <n v="2015"/>
    <x v="3"/>
  </r>
  <r>
    <n v="336172"/>
    <n v="4"/>
    <x v="16"/>
    <n v="2015"/>
    <x v="2"/>
  </r>
  <r>
    <n v="336173"/>
    <n v="4"/>
    <x v="16"/>
    <n v="2015"/>
    <x v="1"/>
  </r>
  <r>
    <n v="336174"/>
    <n v="4"/>
    <x v="16"/>
    <n v="2015"/>
    <x v="2"/>
  </r>
  <r>
    <n v="336175"/>
    <n v="4"/>
    <x v="16"/>
    <n v="2015"/>
    <x v="2"/>
  </r>
  <r>
    <n v="336176"/>
    <n v="4"/>
    <x v="16"/>
    <n v="2015"/>
    <x v="1"/>
  </r>
  <r>
    <n v="336177"/>
    <n v="4"/>
    <x v="16"/>
    <n v="2015"/>
    <x v="3"/>
  </r>
  <r>
    <n v="336178"/>
    <n v="4"/>
    <x v="16"/>
    <n v="2015"/>
    <x v="2"/>
  </r>
  <r>
    <n v="336179"/>
    <n v="4"/>
    <x v="16"/>
    <n v="2015"/>
    <x v="3"/>
  </r>
  <r>
    <n v="336180"/>
    <n v="4"/>
    <x v="16"/>
    <n v="2015"/>
    <x v="0"/>
  </r>
  <r>
    <n v="336181"/>
    <n v="4"/>
    <x v="16"/>
    <n v="2015"/>
    <x v="1"/>
  </r>
  <r>
    <n v="336182"/>
    <n v="4"/>
    <x v="16"/>
    <n v="2015"/>
    <x v="3"/>
  </r>
  <r>
    <n v="336183"/>
    <n v="4"/>
    <x v="16"/>
    <n v="2015"/>
    <x v="1"/>
  </r>
  <r>
    <n v="336184"/>
    <n v="4"/>
    <x v="16"/>
    <n v="2015"/>
    <x v="1"/>
  </r>
  <r>
    <n v="336185"/>
    <n v="4"/>
    <x v="16"/>
    <n v="2015"/>
    <x v="2"/>
  </r>
  <r>
    <n v="336186"/>
    <n v="4"/>
    <x v="16"/>
    <n v="2015"/>
    <x v="3"/>
  </r>
  <r>
    <n v="336187"/>
    <n v="4"/>
    <x v="16"/>
    <n v="2015"/>
    <x v="3"/>
  </r>
  <r>
    <n v="336188"/>
    <n v="4"/>
    <x v="16"/>
    <n v="2015"/>
    <x v="3"/>
  </r>
  <r>
    <n v="336189"/>
    <n v="4"/>
    <x v="16"/>
    <n v="2015"/>
    <x v="0"/>
  </r>
  <r>
    <n v="336190"/>
    <n v="4"/>
    <x v="16"/>
    <n v="2015"/>
    <x v="2"/>
  </r>
  <r>
    <n v="336191"/>
    <n v="4"/>
    <x v="16"/>
    <n v="2015"/>
    <x v="3"/>
  </r>
  <r>
    <n v="336192"/>
    <n v="4"/>
    <x v="16"/>
    <n v="2015"/>
    <x v="0"/>
  </r>
  <r>
    <n v="336193"/>
    <n v="4"/>
    <x v="16"/>
    <n v="2015"/>
    <x v="2"/>
  </r>
  <r>
    <n v="336194"/>
    <n v="4"/>
    <x v="16"/>
    <n v="2015"/>
    <x v="0"/>
  </r>
  <r>
    <n v="336195"/>
    <n v="4"/>
    <x v="16"/>
    <n v="2015"/>
    <x v="0"/>
  </r>
  <r>
    <n v="336196"/>
    <n v="4"/>
    <x v="16"/>
    <n v="2015"/>
    <x v="3"/>
  </r>
  <r>
    <n v="336197"/>
    <n v="4"/>
    <x v="16"/>
    <n v="2015"/>
    <x v="2"/>
  </r>
  <r>
    <n v="336198"/>
    <n v="4"/>
    <x v="16"/>
    <n v="2015"/>
    <x v="1"/>
  </r>
  <r>
    <n v="336199"/>
    <n v="4"/>
    <x v="16"/>
    <n v="2015"/>
    <x v="0"/>
  </r>
  <r>
    <n v="336200"/>
    <n v="4"/>
    <x v="16"/>
    <n v="2015"/>
    <x v="2"/>
  </r>
  <r>
    <n v="336201"/>
    <n v="4"/>
    <x v="16"/>
    <n v="2015"/>
    <x v="1"/>
  </r>
  <r>
    <n v="336202"/>
    <n v="4"/>
    <x v="16"/>
    <n v="2015"/>
    <x v="2"/>
  </r>
  <r>
    <n v="336203"/>
    <n v="4"/>
    <x v="16"/>
    <n v="2015"/>
    <x v="3"/>
  </r>
  <r>
    <n v="336204"/>
    <n v="4"/>
    <x v="16"/>
    <n v="2015"/>
    <x v="0"/>
  </r>
  <r>
    <n v="336205"/>
    <n v="4"/>
    <x v="16"/>
    <n v="2015"/>
    <x v="1"/>
  </r>
  <r>
    <n v="336206"/>
    <n v="4"/>
    <x v="16"/>
    <n v="2015"/>
    <x v="3"/>
  </r>
  <r>
    <n v="336207"/>
    <n v="4"/>
    <x v="16"/>
    <n v="2015"/>
    <x v="3"/>
  </r>
  <r>
    <n v="336208"/>
    <n v="4"/>
    <x v="16"/>
    <n v="2015"/>
    <x v="2"/>
  </r>
  <r>
    <n v="336209"/>
    <n v="4"/>
    <x v="16"/>
    <n v="2015"/>
    <x v="3"/>
  </r>
  <r>
    <n v="336210"/>
    <n v="4"/>
    <x v="16"/>
    <n v="2015"/>
    <x v="0"/>
  </r>
  <r>
    <n v="336211"/>
    <n v="4"/>
    <x v="16"/>
    <n v="2015"/>
    <x v="3"/>
  </r>
  <r>
    <n v="336212"/>
    <n v="4"/>
    <x v="16"/>
    <n v="2015"/>
    <x v="0"/>
  </r>
  <r>
    <n v="336213"/>
    <n v="4"/>
    <x v="16"/>
    <n v="2015"/>
    <x v="3"/>
  </r>
  <r>
    <n v="336214"/>
    <n v="4"/>
    <x v="16"/>
    <n v="2015"/>
    <x v="0"/>
  </r>
  <r>
    <n v="336215"/>
    <n v="4"/>
    <x v="16"/>
    <n v="2015"/>
    <x v="0"/>
  </r>
  <r>
    <n v="336216"/>
    <n v="4"/>
    <x v="16"/>
    <n v="2015"/>
    <x v="1"/>
  </r>
  <r>
    <n v="336217"/>
    <n v="4"/>
    <x v="16"/>
    <n v="2015"/>
    <x v="0"/>
  </r>
  <r>
    <n v="336218"/>
    <n v="4"/>
    <x v="16"/>
    <n v="2015"/>
    <x v="0"/>
  </r>
  <r>
    <n v="336219"/>
    <n v="4"/>
    <x v="16"/>
    <n v="2015"/>
    <x v="1"/>
  </r>
  <r>
    <n v="336220"/>
    <n v="4"/>
    <x v="16"/>
    <n v="2015"/>
    <x v="3"/>
  </r>
  <r>
    <n v="336221"/>
    <n v="4"/>
    <x v="16"/>
    <n v="2015"/>
    <x v="3"/>
  </r>
  <r>
    <n v="336222"/>
    <n v="4"/>
    <x v="16"/>
    <n v="2015"/>
    <x v="0"/>
  </r>
  <r>
    <n v="336223"/>
    <n v="4"/>
    <x v="16"/>
    <n v="2015"/>
    <x v="2"/>
  </r>
  <r>
    <n v="336224"/>
    <n v="4"/>
    <x v="16"/>
    <n v="2015"/>
    <x v="2"/>
  </r>
  <r>
    <n v="336225"/>
    <n v="4"/>
    <x v="16"/>
    <n v="2015"/>
    <x v="0"/>
  </r>
  <r>
    <n v="336226"/>
    <n v="4"/>
    <x v="16"/>
    <n v="2015"/>
    <x v="1"/>
  </r>
  <r>
    <n v="336227"/>
    <n v="4"/>
    <x v="16"/>
    <n v="2015"/>
    <x v="0"/>
  </r>
  <r>
    <n v="336228"/>
    <n v="4"/>
    <x v="16"/>
    <n v="2015"/>
    <x v="1"/>
  </r>
  <r>
    <n v="336229"/>
    <n v="4"/>
    <x v="16"/>
    <n v="2015"/>
    <x v="0"/>
  </r>
  <r>
    <n v="336230"/>
    <n v="4"/>
    <x v="16"/>
    <n v="2015"/>
    <x v="3"/>
  </r>
  <r>
    <n v="336231"/>
    <n v="4"/>
    <x v="16"/>
    <n v="2015"/>
    <x v="1"/>
  </r>
  <r>
    <n v="336232"/>
    <n v="4"/>
    <x v="16"/>
    <n v="2015"/>
    <x v="3"/>
  </r>
  <r>
    <n v="336233"/>
    <n v="4"/>
    <x v="16"/>
    <n v="2015"/>
    <x v="3"/>
  </r>
  <r>
    <n v="336234"/>
    <n v="4"/>
    <x v="16"/>
    <n v="2015"/>
    <x v="0"/>
  </r>
  <r>
    <n v="336235"/>
    <n v="4"/>
    <x v="16"/>
    <n v="2015"/>
    <x v="2"/>
  </r>
  <r>
    <n v="336236"/>
    <n v="4"/>
    <x v="16"/>
    <n v="2015"/>
    <x v="1"/>
  </r>
  <r>
    <n v="336237"/>
    <n v="4"/>
    <x v="16"/>
    <n v="2015"/>
    <x v="1"/>
  </r>
  <r>
    <n v="336238"/>
    <n v="4"/>
    <x v="16"/>
    <n v="2015"/>
    <x v="3"/>
  </r>
  <r>
    <n v="336239"/>
    <n v="4"/>
    <x v="16"/>
    <n v="2015"/>
    <x v="0"/>
  </r>
  <r>
    <n v="336240"/>
    <n v="4"/>
    <x v="16"/>
    <n v="2015"/>
    <x v="1"/>
  </r>
  <r>
    <n v="336241"/>
    <n v="4"/>
    <x v="16"/>
    <n v="2015"/>
    <x v="1"/>
  </r>
  <r>
    <n v="336242"/>
    <n v="4"/>
    <x v="16"/>
    <n v="2015"/>
    <x v="1"/>
  </r>
  <r>
    <n v="336243"/>
    <n v="4"/>
    <x v="16"/>
    <n v="2015"/>
    <x v="0"/>
  </r>
  <r>
    <n v="336244"/>
    <n v="4"/>
    <x v="16"/>
    <n v="2015"/>
    <x v="3"/>
  </r>
  <r>
    <n v="336245"/>
    <n v="4"/>
    <x v="16"/>
    <n v="2015"/>
    <x v="1"/>
  </r>
  <r>
    <n v="336246"/>
    <n v="4"/>
    <x v="16"/>
    <n v="2015"/>
    <x v="0"/>
  </r>
  <r>
    <n v="336247"/>
    <n v="4"/>
    <x v="16"/>
    <n v="2015"/>
    <x v="3"/>
  </r>
  <r>
    <n v="336248"/>
    <n v="4"/>
    <x v="16"/>
    <n v="2015"/>
    <x v="2"/>
  </r>
  <r>
    <n v="336249"/>
    <n v="4"/>
    <x v="16"/>
    <n v="2015"/>
    <x v="0"/>
  </r>
  <r>
    <n v="336250"/>
    <n v="4"/>
    <x v="16"/>
    <n v="2015"/>
    <x v="2"/>
  </r>
  <r>
    <n v="336251"/>
    <n v="4"/>
    <x v="16"/>
    <n v="2015"/>
    <x v="3"/>
  </r>
  <r>
    <n v="336252"/>
    <n v="4"/>
    <x v="16"/>
    <n v="2015"/>
    <x v="0"/>
  </r>
  <r>
    <n v="336253"/>
    <n v="4"/>
    <x v="16"/>
    <n v="2015"/>
    <x v="2"/>
  </r>
  <r>
    <n v="336254"/>
    <n v="4"/>
    <x v="16"/>
    <n v="2015"/>
    <x v="0"/>
  </r>
  <r>
    <n v="336255"/>
    <n v="4"/>
    <x v="16"/>
    <n v="2015"/>
    <x v="0"/>
  </r>
  <r>
    <n v="336256"/>
    <n v="4"/>
    <x v="16"/>
    <n v="2015"/>
    <x v="0"/>
  </r>
  <r>
    <n v="336257"/>
    <n v="4"/>
    <x v="16"/>
    <n v="2015"/>
    <x v="1"/>
  </r>
  <r>
    <n v="336258"/>
    <n v="4"/>
    <x v="16"/>
    <n v="2015"/>
    <x v="3"/>
  </r>
  <r>
    <n v="336259"/>
    <n v="4"/>
    <x v="16"/>
    <n v="2015"/>
    <x v="0"/>
  </r>
  <r>
    <n v="336260"/>
    <n v="4"/>
    <x v="16"/>
    <n v="2015"/>
    <x v="3"/>
  </r>
  <r>
    <n v="336261"/>
    <n v="4"/>
    <x v="16"/>
    <n v="2015"/>
    <x v="3"/>
  </r>
  <r>
    <n v="336262"/>
    <n v="4"/>
    <x v="16"/>
    <n v="2015"/>
    <x v="1"/>
  </r>
  <r>
    <n v="336263"/>
    <n v="4"/>
    <x v="16"/>
    <n v="2015"/>
    <x v="3"/>
  </r>
  <r>
    <n v="336264"/>
    <n v="4"/>
    <x v="16"/>
    <n v="2015"/>
    <x v="1"/>
  </r>
  <r>
    <n v="336265"/>
    <n v="4"/>
    <x v="16"/>
    <n v="2015"/>
    <x v="0"/>
  </r>
  <r>
    <n v="336266"/>
    <n v="4"/>
    <x v="16"/>
    <n v="2015"/>
    <x v="2"/>
  </r>
  <r>
    <n v="336267"/>
    <n v="4"/>
    <x v="16"/>
    <n v="2015"/>
    <x v="1"/>
  </r>
  <r>
    <n v="336268"/>
    <n v="4"/>
    <x v="16"/>
    <n v="2015"/>
    <x v="0"/>
  </r>
  <r>
    <n v="336269"/>
    <n v="4"/>
    <x v="16"/>
    <n v="2015"/>
    <x v="2"/>
  </r>
  <r>
    <n v="336270"/>
    <n v="4"/>
    <x v="16"/>
    <n v="2015"/>
    <x v="3"/>
  </r>
  <r>
    <n v="336271"/>
    <n v="4"/>
    <x v="16"/>
    <n v="2015"/>
    <x v="3"/>
  </r>
  <r>
    <n v="336272"/>
    <n v="4"/>
    <x v="16"/>
    <n v="2015"/>
    <x v="3"/>
  </r>
  <r>
    <n v="336273"/>
    <n v="4"/>
    <x v="16"/>
    <n v="2015"/>
    <x v="0"/>
  </r>
  <r>
    <n v="336274"/>
    <n v="4"/>
    <x v="16"/>
    <n v="2015"/>
    <x v="3"/>
  </r>
  <r>
    <n v="336275"/>
    <n v="4"/>
    <x v="16"/>
    <n v="2015"/>
    <x v="3"/>
  </r>
  <r>
    <n v="336276"/>
    <n v="4"/>
    <x v="16"/>
    <n v="2015"/>
    <x v="0"/>
  </r>
  <r>
    <n v="336277"/>
    <n v="4"/>
    <x v="16"/>
    <n v="2015"/>
    <x v="3"/>
  </r>
  <r>
    <n v="336278"/>
    <n v="4"/>
    <x v="16"/>
    <n v="2015"/>
    <x v="0"/>
  </r>
  <r>
    <n v="336279"/>
    <n v="4"/>
    <x v="16"/>
    <n v="2015"/>
    <x v="0"/>
  </r>
  <r>
    <n v="336280"/>
    <n v="4"/>
    <x v="16"/>
    <n v="2015"/>
    <x v="1"/>
  </r>
  <r>
    <n v="336281"/>
    <n v="4"/>
    <x v="16"/>
    <n v="2015"/>
    <x v="0"/>
  </r>
  <r>
    <n v="336282"/>
    <n v="4"/>
    <x v="16"/>
    <n v="2015"/>
    <x v="0"/>
  </r>
  <r>
    <n v="336283"/>
    <n v="4"/>
    <x v="16"/>
    <n v="2015"/>
    <x v="2"/>
  </r>
  <r>
    <n v="336284"/>
    <n v="4"/>
    <x v="16"/>
    <n v="2015"/>
    <x v="3"/>
  </r>
  <r>
    <n v="336285"/>
    <n v="4"/>
    <x v="16"/>
    <n v="2015"/>
    <x v="0"/>
  </r>
  <r>
    <n v="336286"/>
    <n v="4"/>
    <x v="16"/>
    <n v="2015"/>
    <x v="0"/>
  </r>
  <r>
    <n v="336287"/>
    <n v="4"/>
    <x v="16"/>
    <n v="2015"/>
    <x v="0"/>
  </r>
  <r>
    <n v="336288"/>
    <n v="4"/>
    <x v="16"/>
    <n v="2015"/>
    <x v="0"/>
  </r>
  <r>
    <n v="336289"/>
    <n v="4"/>
    <x v="16"/>
    <n v="2015"/>
    <x v="1"/>
  </r>
  <r>
    <n v="336290"/>
    <n v="4"/>
    <x v="16"/>
    <n v="2015"/>
    <x v="0"/>
  </r>
  <r>
    <n v="336291"/>
    <n v="4"/>
    <x v="16"/>
    <n v="2015"/>
    <x v="1"/>
  </r>
  <r>
    <n v="336292"/>
    <n v="4"/>
    <x v="16"/>
    <n v="2015"/>
    <x v="0"/>
  </r>
  <r>
    <n v="336293"/>
    <n v="4"/>
    <x v="16"/>
    <n v="2015"/>
    <x v="0"/>
  </r>
  <r>
    <n v="336294"/>
    <n v="4"/>
    <x v="16"/>
    <n v="2015"/>
    <x v="1"/>
  </r>
  <r>
    <n v="336295"/>
    <n v="4"/>
    <x v="16"/>
    <n v="2015"/>
    <x v="0"/>
  </r>
  <r>
    <n v="336296"/>
    <n v="4"/>
    <x v="16"/>
    <n v="2015"/>
    <x v="3"/>
  </r>
  <r>
    <n v="336297"/>
    <n v="4"/>
    <x v="16"/>
    <n v="2015"/>
    <x v="1"/>
  </r>
  <r>
    <n v="336298"/>
    <n v="4"/>
    <x v="16"/>
    <n v="2015"/>
    <x v="1"/>
  </r>
  <r>
    <n v="336299"/>
    <n v="4"/>
    <x v="16"/>
    <n v="2015"/>
    <x v="1"/>
  </r>
  <r>
    <n v="336300"/>
    <n v="4"/>
    <x v="16"/>
    <n v="2015"/>
    <x v="1"/>
  </r>
  <r>
    <n v="336301"/>
    <n v="4"/>
    <x v="16"/>
    <n v="2015"/>
    <x v="0"/>
  </r>
  <r>
    <n v="336302"/>
    <n v="4"/>
    <x v="16"/>
    <n v="2015"/>
    <x v="2"/>
  </r>
  <r>
    <n v="336303"/>
    <n v="4"/>
    <x v="16"/>
    <n v="2015"/>
    <x v="3"/>
  </r>
  <r>
    <n v="336304"/>
    <n v="4"/>
    <x v="16"/>
    <n v="2015"/>
    <x v="1"/>
  </r>
  <r>
    <n v="336305"/>
    <n v="4"/>
    <x v="16"/>
    <n v="2015"/>
    <x v="1"/>
  </r>
  <r>
    <n v="336306"/>
    <n v="4"/>
    <x v="16"/>
    <n v="2015"/>
    <x v="3"/>
  </r>
  <r>
    <n v="336307"/>
    <n v="4"/>
    <x v="16"/>
    <n v="2015"/>
    <x v="0"/>
  </r>
  <r>
    <n v="336308"/>
    <n v="4"/>
    <x v="16"/>
    <n v="2015"/>
    <x v="3"/>
  </r>
  <r>
    <n v="336309"/>
    <n v="4"/>
    <x v="16"/>
    <n v="2015"/>
    <x v="1"/>
  </r>
  <r>
    <n v="336310"/>
    <n v="4"/>
    <x v="16"/>
    <n v="2015"/>
    <x v="0"/>
  </r>
  <r>
    <n v="336311"/>
    <n v="4"/>
    <x v="16"/>
    <n v="2015"/>
    <x v="2"/>
  </r>
  <r>
    <n v="336312"/>
    <n v="4"/>
    <x v="16"/>
    <n v="2015"/>
    <x v="0"/>
  </r>
  <r>
    <n v="336313"/>
    <n v="4"/>
    <x v="16"/>
    <n v="2015"/>
    <x v="3"/>
  </r>
  <r>
    <n v="336314"/>
    <n v="4"/>
    <x v="16"/>
    <n v="2015"/>
    <x v="2"/>
  </r>
  <r>
    <n v="336315"/>
    <n v="4"/>
    <x v="16"/>
    <n v="2015"/>
    <x v="1"/>
  </r>
  <r>
    <n v="336316"/>
    <n v="4"/>
    <x v="16"/>
    <n v="2015"/>
    <x v="1"/>
  </r>
  <r>
    <n v="336317"/>
    <n v="4"/>
    <x v="16"/>
    <n v="2015"/>
    <x v="1"/>
  </r>
  <r>
    <n v="336318"/>
    <n v="4"/>
    <x v="16"/>
    <n v="2015"/>
    <x v="1"/>
  </r>
  <r>
    <n v="336319"/>
    <n v="4"/>
    <x v="16"/>
    <n v="2015"/>
    <x v="2"/>
  </r>
  <r>
    <n v="336320"/>
    <n v="4"/>
    <x v="16"/>
    <n v="2015"/>
    <x v="1"/>
  </r>
  <r>
    <n v="336321"/>
    <n v="4"/>
    <x v="16"/>
    <n v="2015"/>
    <x v="3"/>
  </r>
  <r>
    <n v="336322"/>
    <n v="4"/>
    <x v="16"/>
    <n v="2015"/>
    <x v="0"/>
  </r>
  <r>
    <n v="336323"/>
    <n v="4"/>
    <x v="16"/>
    <n v="2015"/>
    <x v="3"/>
  </r>
  <r>
    <n v="336324"/>
    <n v="4"/>
    <x v="16"/>
    <n v="2015"/>
    <x v="1"/>
  </r>
  <r>
    <n v="336325"/>
    <n v="4"/>
    <x v="16"/>
    <n v="2015"/>
    <x v="0"/>
  </r>
  <r>
    <n v="336326"/>
    <n v="4"/>
    <x v="16"/>
    <n v="2015"/>
    <x v="1"/>
  </r>
  <r>
    <n v="336327"/>
    <n v="4"/>
    <x v="16"/>
    <n v="2015"/>
    <x v="3"/>
  </r>
  <r>
    <n v="336328"/>
    <n v="4"/>
    <x v="16"/>
    <n v="2015"/>
    <x v="3"/>
  </r>
  <r>
    <n v="336329"/>
    <n v="4"/>
    <x v="16"/>
    <n v="2015"/>
    <x v="2"/>
  </r>
  <r>
    <n v="336330"/>
    <n v="4"/>
    <x v="16"/>
    <n v="2015"/>
    <x v="1"/>
  </r>
  <r>
    <n v="336331"/>
    <n v="4"/>
    <x v="16"/>
    <n v="2015"/>
    <x v="0"/>
  </r>
  <r>
    <n v="336332"/>
    <n v="4"/>
    <x v="16"/>
    <n v="2015"/>
    <x v="1"/>
  </r>
  <r>
    <n v="336333"/>
    <n v="4"/>
    <x v="16"/>
    <n v="2015"/>
    <x v="2"/>
  </r>
  <r>
    <n v="336334"/>
    <n v="4"/>
    <x v="16"/>
    <n v="2015"/>
    <x v="0"/>
  </r>
  <r>
    <n v="336335"/>
    <n v="4"/>
    <x v="16"/>
    <n v="2015"/>
    <x v="0"/>
  </r>
  <r>
    <n v="336336"/>
    <n v="4"/>
    <x v="16"/>
    <n v="2015"/>
    <x v="1"/>
  </r>
  <r>
    <n v="336337"/>
    <n v="4"/>
    <x v="16"/>
    <n v="2015"/>
    <x v="1"/>
  </r>
  <r>
    <n v="336338"/>
    <n v="4"/>
    <x v="16"/>
    <n v="2015"/>
    <x v="2"/>
  </r>
  <r>
    <n v="336339"/>
    <n v="4"/>
    <x v="16"/>
    <n v="2015"/>
    <x v="0"/>
  </r>
  <r>
    <n v="336340"/>
    <n v="4"/>
    <x v="16"/>
    <n v="2015"/>
    <x v="0"/>
  </r>
  <r>
    <n v="336341"/>
    <n v="4"/>
    <x v="16"/>
    <n v="2015"/>
    <x v="3"/>
  </r>
  <r>
    <n v="336342"/>
    <n v="4"/>
    <x v="16"/>
    <n v="2015"/>
    <x v="0"/>
  </r>
  <r>
    <n v="336343"/>
    <n v="4"/>
    <x v="16"/>
    <n v="2015"/>
    <x v="0"/>
  </r>
  <r>
    <n v="336344"/>
    <n v="4"/>
    <x v="16"/>
    <n v="2015"/>
    <x v="1"/>
  </r>
  <r>
    <n v="336345"/>
    <n v="4"/>
    <x v="16"/>
    <n v="2015"/>
    <x v="1"/>
  </r>
  <r>
    <n v="336346"/>
    <n v="4"/>
    <x v="16"/>
    <n v="2015"/>
    <x v="0"/>
  </r>
  <r>
    <n v="336347"/>
    <n v="4"/>
    <x v="16"/>
    <n v="2015"/>
    <x v="1"/>
  </r>
  <r>
    <n v="336348"/>
    <n v="4"/>
    <x v="16"/>
    <n v="2015"/>
    <x v="2"/>
  </r>
  <r>
    <n v="336349"/>
    <n v="4"/>
    <x v="16"/>
    <n v="2015"/>
    <x v="3"/>
  </r>
  <r>
    <n v="336350"/>
    <n v="4"/>
    <x v="16"/>
    <n v="2015"/>
    <x v="1"/>
  </r>
  <r>
    <n v="336351"/>
    <n v="4"/>
    <x v="16"/>
    <n v="2015"/>
    <x v="3"/>
  </r>
  <r>
    <n v="336352"/>
    <n v="4"/>
    <x v="16"/>
    <n v="2015"/>
    <x v="2"/>
  </r>
  <r>
    <n v="336353"/>
    <n v="4"/>
    <x v="16"/>
    <n v="2015"/>
    <x v="0"/>
  </r>
  <r>
    <n v="336354"/>
    <n v="4"/>
    <x v="16"/>
    <n v="2015"/>
    <x v="0"/>
  </r>
  <r>
    <n v="336355"/>
    <n v="4"/>
    <x v="16"/>
    <n v="2015"/>
    <x v="3"/>
  </r>
  <r>
    <n v="336356"/>
    <n v="4"/>
    <x v="16"/>
    <n v="2015"/>
    <x v="2"/>
  </r>
  <r>
    <n v="336357"/>
    <n v="4"/>
    <x v="16"/>
    <n v="2015"/>
    <x v="1"/>
  </r>
  <r>
    <n v="336358"/>
    <n v="4"/>
    <x v="16"/>
    <n v="2015"/>
    <x v="2"/>
  </r>
  <r>
    <n v="336359"/>
    <n v="4"/>
    <x v="16"/>
    <n v="2015"/>
    <x v="1"/>
  </r>
  <r>
    <n v="336360"/>
    <n v="4"/>
    <x v="16"/>
    <n v="2015"/>
    <x v="1"/>
  </r>
  <r>
    <n v="336361"/>
    <n v="4"/>
    <x v="16"/>
    <n v="2015"/>
    <x v="1"/>
  </r>
  <r>
    <n v="336362"/>
    <n v="4"/>
    <x v="16"/>
    <n v="2015"/>
    <x v="0"/>
  </r>
  <r>
    <n v="336363"/>
    <n v="4"/>
    <x v="16"/>
    <n v="2015"/>
    <x v="0"/>
  </r>
  <r>
    <n v="336364"/>
    <n v="4"/>
    <x v="16"/>
    <n v="2015"/>
    <x v="2"/>
  </r>
  <r>
    <n v="336365"/>
    <n v="4"/>
    <x v="16"/>
    <n v="2015"/>
    <x v="3"/>
  </r>
  <r>
    <n v="336366"/>
    <n v="4"/>
    <x v="16"/>
    <n v="2015"/>
    <x v="3"/>
  </r>
  <r>
    <n v="336367"/>
    <n v="4"/>
    <x v="16"/>
    <n v="2015"/>
    <x v="0"/>
  </r>
  <r>
    <n v="336368"/>
    <n v="4"/>
    <x v="16"/>
    <n v="2015"/>
    <x v="2"/>
  </r>
  <r>
    <n v="336369"/>
    <n v="4"/>
    <x v="16"/>
    <n v="2015"/>
    <x v="3"/>
  </r>
  <r>
    <n v="336370"/>
    <n v="4"/>
    <x v="16"/>
    <n v="2015"/>
    <x v="3"/>
  </r>
  <r>
    <n v="336371"/>
    <n v="4"/>
    <x v="16"/>
    <n v="2015"/>
    <x v="3"/>
  </r>
  <r>
    <n v="336372"/>
    <n v="4"/>
    <x v="16"/>
    <n v="2015"/>
    <x v="0"/>
  </r>
  <r>
    <n v="336373"/>
    <n v="4"/>
    <x v="16"/>
    <n v="2015"/>
    <x v="1"/>
  </r>
  <r>
    <n v="336374"/>
    <n v="4"/>
    <x v="16"/>
    <n v="2015"/>
    <x v="0"/>
  </r>
  <r>
    <n v="336375"/>
    <n v="4"/>
    <x v="16"/>
    <n v="2015"/>
    <x v="1"/>
  </r>
  <r>
    <n v="336376"/>
    <n v="4"/>
    <x v="16"/>
    <n v="2015"/>
    <x v="3"/>
  </r>
  <r>
    <n v="336377"/>
    <n v="4"/>
    <x v="16"/>
    <n v="2015"/>
    <x v="3"/>
  </r>
  <r>
    <n v="336378"/>
    <n v="4"/>
    <x v="16"/>
    <n v="2015"/>
    <x v="0"/>
  </r>
  <r>
    <n v="336379"/>
    <n v="4"/>
    <x v="16"/>
    <n v="2015"/>
    <x v="3"/>
  </r>
  <r>
    <n v="336380"/>
    <n v="4"/>
    <x v="16"/>
    <n v="2015"/>
    <x v="1"/>
  </r>
  <r>
    <n v="336381"/>
    <n v="4"/>
    <x v="16"/>
    <n v="2015"/>
    <x v="1"/>
  </r>
  <r>
    <n v="336382"/>
    <n v="4"/>
    <x v="16"/>
    <n v="2015"/>
    <x v="3"/>
  </r>
  <r>
    <n v="336383"/>
    <n v="4"/>
    <x v="16"/>
    <n v="2015"/>
    <x v="3"/>
  </r>
  <r>
    <n v="336384"/>
    <n v="4"/>
    <x v="16"/>
    <n v="2015"/>
    <x v="0"/>
  </r>
  <r>
    <n v="336385"/>
    <n v="4"/>
    <x v="16"/>
    <n v="2015"/>
    <x v="2"/>
  </r>
  <r>
    <n v="336386"/>
    <n v="4"/>
    <x v="16"/>
    <n v="2015"/>
    <x v="3"/>
  </r>
  <r>
    <n v="336387"/>
    <n v="4"/>
    <x v="16"/>
    <n v="2015"/>
    <x v="3"/>
  </r>
  <r>
    <n v="336388"/>
    <n v="4"/>
    <x v="16"/>
    <n v="2015"/>
    <x v="3"/>
  </r>
  <r>
    <n v="336389"/>
    <n v="4"/>
    <x v="16"/>
    <n v="2015"/>
    <x v="1"/>
  </r>
  <r>
    <n v="336390"/>
    <n v="4"/>
    <x v="16"/>
    <n v="2015"/>
    <x v="1"/>
  </r>
  <r>
    <n v="336391"/>
    <n v="4"/>
    <x v="16"/>
    <n v="2015"/>
    <x v="2"/>
  </r>
  <r>
    <n v="336392"/>
    <n v="4"/>
    <x v="16"/>
    <n v="2015"/>
    <x v="1"/>
  </r>
  <r>
    <n v="336393"/>
    <n v="4"/>
    <x v="16"/>
    <n v="2015"/>
    <x v="0"/>
  </r>
  <r>
    <n v="336394"/>
    <n v="4"/>
    <x v="16"/>
    <n v="2015"/>
    <x v="0"/>
  </r>
  <r>
    <n v="336395"/>
    <n v="4"/>
    <x v="16"/>
    <n v="2015"/>
    <x v="0"/>
  </r>
  <r>
    <n v="336396"/>
    <n v="4"/>
    <x v="16"/>
    <n v="2015"/>
    <x v="3"/>
  </r>
  <r>
    <n v="336397"/>
    <n v="4"/>
    <x v="16"/>
    <n v="2015"/>
    <x v="3"/>
  </r>
  <r>
    <n v="336398"/>
    <n v="4"/>
    <x v="16"/>
    <n v="2015"/>
    <x v="3"/>
  </r>
  <r>
    <n v="336399"/>
    <n v="4"/>
    <x v="16"/>
    <n v="2015"/>
    <x v="3"/>
  </r>
  <r>
    <n v="336400"/>
    <n v="4"/>
    <x v="16"/>
    <n v="2015"/>
    <x v="3"/>
  </r>
  <r>
    <n v="336401"/>
    <n v="4"/>
    <x v="16"/>
    <n v="2015"/>
    <x v="1"/>
  </r>
  <r>
    <n v="336402"/>
    <n v="4"/>
    <x v="16"/>
    <n v="2015"/>
    <x v="1"/>
  </r>
  <r>
    <n v="336403"/>
    <n v="4"/>
    <x v="16"/>
    <n v="2015"/>
    <x v="3"/>
  </r>
  <r>
    <n v="336404"/>
    <n v="4"/>
    <x v="16"/>
    <n v="2015"/>
    <x v="2"/>
  </r>
  <r>
    <n v="336405"/>
    <n v="4"/>
    <x v="16"/>
    <n v="2015"/>
    <x v="2"/>
  </r>
  <r>
    <n v="336406"/>
    <n v="4"/>
    <x v="16"/>
    <n v="2015"/>
    <x v="3"/>
  </r>
  <r>
    <n v="336407"/>
    <n v="4"/>
    <x v="16"/>
    <n v="2015"/>
    <x v="3"/>
  </r>
  <r>
    <n v="336408"/>
    <n v="4"/>
    <x v="16"/>
    <n v="2015"/>
    <x v="3"/>
  </r>
  <r>
    <n v="336409"/>
    <n v="4"/>
    <x v="16"/>
    <n v="2015"/>
    <x v="3"/>
  </r>
  <r>
    <n v="336410"/>
    <n v="4"/>
    <x v="16"/>
    <n v="2015"/>
    <x v="3"/>
  </r>
  <r>
    <n v="336411"/>
    <n v="4"/>
    <x v="16"/>
    <n v="2015"/>
    <x v="0"/>
  </r>
  <r>
    <n v="336412"/>
    <n v="4"/>
    <x v="16"/>
    <n v="2015"/>
    <x v="0"/>
  </r>
  <r>
    <n v="336413"/>
    <n v="4"/>
    <x v="16"/>
    <n v="2015"/>
    <x v="3"/>
  </r>
  <r>
    <n v="336414"/>
    <n v="4"/>
    <x v="16"/>
    <n v="2015"/>
    <x v="1"/>
  </r>
  <r>
    <n v="336415"/>
    <n v="4"/>
    <x v="16"/>
    <n v="2015"/>
    <x v="0"/>
  </r>
  <r>
    <n v="336416"/>
    <n v="4"/>
    <x v="16"/>
    <n v="2015"/>
    <x v="3"/>
  </r>
  <r>
    <n v="336417"/>
    <n v="4"/>
    <x v="16"/>
    <n v="2015"/>
    <x v="3"/>
  </r>
  <r>
    <n v="336418"/>
    <n v="4"/>
    <x v="16"/>
    <n v="2015"/>
    <x v="1"/>
  </r>
  <r>
    <n v="336419"/>
    <n v="4"/>
    <x v="16"/>
    <n v="2015"/>
    <x v="3"/>
  </r>
  <r>
    <n v="336420"/>
    <n v="4"/>
    <x v="16"/>
    <n v="2015"/>
    <x v="0"/>
  </r>
  <r>
    <n v="336421"/>
    <n v="4"/>
    <x v="16"/>
    <n v="2015"/>
    <x v="3"/>
  </r>
  <r>
    <n v="336422"/>
    <n v="4"/>
    <x v="16"/>
    <n v="2015"/>
    <x v="3"/>
  </r>
  <r>
    <n v="336423"/>
    <n v="4"/>
    <x v="16"/>
    <n v="2015"/>
    <x v="0"/>
  </r>
  <r>
    <n v="336424"/>
    <n v="4"/>
    <x v="16"/>
    <n v="2015"/>
    <x v="0"/>
  </r>
  <r>
    <n v="336425"/>
    <n v="4"/>
    <x v="16"/>
    <n v="2015"/>
    <x v="2"/>
  </r>
  <r>
    <n v="336426"/>
    <n v="4"/>
    <x v="16"/>
    <n v="2015"/>
    <x v="1"/>
  </r>
  <r>
    <n v="336427"/>
    <n v="4"/>
    <x v="16"/>
    <n v="2015"/>
    <x v="1"/>
  </r>
  <r>
    <n v="336428"/>
    <n v="4"/>
    <x v="16"/>
    <n v="2015"/>
    <x v="3"/>
  </r>
  <r>
    <n v="336429"/>
    <n v="4"/>
    <x v="16"/>
    <n v="2015"/>
    <x v="1"/>
  </r>
  <r>
    <n v="336430"/>
    <n v="4"/>
    <x v="16"/>
    <n v="2015"/>
    <x v="0"/>
  </r>
  <r>
    <n v="336431"/>
    <n v="4"/>
    <x v="16"/>
    <n v="2015"/>
    <x v="2"/>
  </r>
  <r>
    <n v="336432"/>
    <n v="4"/>
    <x v="16"/>
    <n v="2015"/>
    <x v="3"/>
  </r>
  <r>
    <n v="336433"/>
    <n v="4"/>
    <x v="16"/>
    <n v="2015"/>
    <x v="0"/>
  </r>
  <r>
    <n v="336434"/>
    <n v="4"/>
    <x v="16"/>
    <n v="2015"/>
    <x v="3"/>
  </r>
  <r>
    <n v="336435"/>
    <n v="4"/>
    <x v="16"/>
    <n v="2015"/>
    <x v="3"/>
  </r>
  <r>
    <n v="336436"/>
    <n v="4"/>
    <x v="16"/>
    <n v="2015"/>
    <x v="1"/>
  </r>
  <r>
    <n v="336437"/>
    <n v="4"/>
    <x v="16"/>
    <n v="2015"/>
    <x v="3"/>
  </r>
  <r>
    <n v="336438"/>
    <n v="4"/>
    <x v="16"/>
    <n v="2015"/>
    <x v="2"/>
  </r>
  <r>
    <n v="336439"/>
    <n v="4"/>
    <x v="16"/>
    <n v="2015"/>
    <x v="1"/>
  </r>
  <r>
    <n v="336440"/>
    <n v="4"/>
    <x v="16"/>
    <n v="2015"/>
    <x v="0"/>
  </r>
  <r>
    <n v="336441"/>
    <n v="4"/>
    <x v="16"/>
    <n v="2015"/>
    <x v="3"/>
  </r>
  <r>
    <n v="336442"/>
    <n v="4"/>
    <x v="16"/>
    <n v="2015"/>
    <x v="3"/>
  </r>
  <r>
    <n v="336443"/>
    <n v="4"/>
    <x v="16"/>
    <n v="2015"/>
    <x v="0"/>
  </r>
  <r>
    <n v="336444"/>
    <n v="4"/>
    <x v="16"/>
    <n v="2015"/>
    <x v="0"/>
  </r>
  <r>
    <n v="336445"/>
    <n v="4"/>
    <x v="16"/>
    <n v="2015"/>
    <x v="2"/>
  </r>
  <r>
    <n v="336446"/>
    <n v="4"/>
    <x v="16"/>
    <n v="2015"/>
    <x v="0"/>
  </r>
  <r>
    <n v="336447"/>
    <n v="4"/>
    <x v="16"/>
    <n v="2015"/>
    <x v="0"/>
  </r>
  <r>
    <n v="336448"/>
    <n v="4"/>
    <x v="16"/>
    <n v="2015"/>
    <x v="2"/>
  </r>
  <r>
    <n v="336449"/>
    <n v="4"/>
    <x v="16"/>
    <n v="2015"/>
    <x v="2"/>
  </r>
  <r>
    <n v="336450"/>
    <n v="4"/>
    <x v="16"/>
    <n v="2015"/>
    <x v="0"/>
  </r>
  <r>
    <n v="336451"/>
    <n v="4"/>
    <x v="16"/>
    <n v="2015"/>
    <x v="1"/>
  </r>
  <r>
    <n v="336452"/>
    <n v="4"/>
    <x v="16"/>
    <n v="2015"/>
    <x v="1"/>
  </r>
  <r>
    <n v="336453"/>
    <n v="4"/>
    <x v="16"/>
    <n v="2015"/>
    <x v="3"/>
  </r>
  <r>
    <n v="336454"/>
    <n v="4"/>
    <x v="16"/>
    <n v="2015"/>
    <x v="3"/>
  </r>
  <r>
    <n v="336455"/>
    <n v="4"/>
    <x v="16"/>
    <n v="2015"/>
    <x v="3"/>
  </r>
  <r>
    <n v="336456"/>
    <n v="4"/>
    <x v="16"/>
    <n v="2015"/>
    <x v="0"/>
  </r>
  <r>
    <n v="336457"/>
    <n v="4"/>
    <x v="16"/>
    <n v="2015"/>
    <x v="1"/>
  </r>
  <r>
    <n v="336458"/>
    <n v="4"/>
    <x v="16"/>
    <n v="2015"/>
    <x v="0"/>
  </r>
  <r>
    <n v="336459"/>
    <n v="4"/>
    <x v="16"/>
    <n v="2015"/>
    <x v="2"/>
  </r>
  <r>
    <n v="336460"/>
    <n v="4"/>
    <x v="16"/>
    <n v="2015"/>
    <x v="1"/>
  </r>
  <r>
    <n v="336461"/>
    <n v="4"/>
    <x v="16"/>
    <n v="2015"/>
    <x v="0"/>
  </r>
  <r>
    <n v="336462"/>
    <n v="4"/>
    <x v="16"/>
    <n v="2015"/>
    <x v="2"/>
  </r>
  <r>
    <n v="336463"/>
    <n v="4"/>
    <x v="16"/>
    <n v="2015"/>
    <x v="1"/>
  </r>
  <r>
    <n v="336464"/>
    <n v="4"/>
    <x v="16"/>
    <n v="2015"/>
    <x v="1"/>
  </r>
  <r>
    <n v="336465"/>
    <n v="4"/>
    <x v="16"/>
    <n v="2015"/>
    <x v="0"/>
  </r>
  <r>
    <n v="336466"/>
    <n v="4"/>
    <x v="16"/>
    <n v="2015"/>
    <x v="1"/>
  </r>
  <r>
    <n v="336467"/>
    <n v="4"/>
    <x v="16"/>
    <n v="2015"/>
    <x v="0"/>
  </r>
  <r>
    <n v="336468"/>
    <n v="4"/>
    <x v="16"/>
    <n v="2015"/>
    <x v="2"/>
  </r>
  <r>
    <n v="336469"/>
    <n v="4"/>
    <x v="16"/>
    <n v="2015"/>
    <x v="1"/>
  </r>
  <r>
    <n v="336470"/>
    <n v="4"/>
    <x v="16"/>
    <n v="2015"/>
    <x v="3"/>
  </r>
  <r>
    <n v="336471"/>
    <n v="4"/>
    <x v="16"/>
    <n v="2015"/>
    <x v="3"/>
  </r>
  <r>
    <n v="336472"/>
    <n v="4"/>
    <x v="16"/>
    <n v="2015"/>
    <x v="0"/>
  </r>
  <r>
    <n v="336473"/>
    <n v="4"/>
    <x v="16"/>
    <n v="2015"/>
    <x v="3"/>
  </r>
  <r>
    <n v="336474"/>
    <n v="4"/>
    <x v="16"/>
    <n v="2015"/>
    <x v="3"/>
  </r>
  <r>
    <n v="336475"/>
    <n v="4"/>
    <x v="16"/>
    <n v="2015"/>
    <x v="2"/>
  </r>
  <r>
    <n v="336476"/>
    <n v="4"/>
    <x v="16"/>
    <n v="2015"/>
    <x v="3"/>
  </r>
  <r>
    <n v="336477"/>
    <n v="4"/>
    <x v="16"/>
    <n v="2015"/>
    <x v="0"/>
  </r>
  <r>
    <n v="336478"/>
    <n v="4"/>
    <x v="16"/>
    <n v="2015"/>
    <x v="3"/>
  </r>
  <r>
    <n v="336479"/>
    <n v="4"/>
    <x v="16"/>
    <n v="2015"/>
    <x v="3"/>
  </r>
  <r>
    <n v="336480"/>
    <n v="4"/>
    <x v="16"/>
    <n v="2015"/>
    <x v="0"/>
  </r>
  <r>
    <n v="336481"/>
    <n v="4"/>
    <x v="16"/>
    <n v="2015"/>
    <x v="3"/>
  </r>
  <r>
    <n v="336482"/>
    <n v="4"/>
    <x v="16"/>
    <n v="2015"/>
    <x v="0"/>
  </r>
  <r>
    <n v="336483"/>
    <n v="4"/>
    <x v="16"/>
    <n v="2015"/>
    <x v="1"/>
  </r>
  <r>
    <n v="336484"/>
    <n v="4"/>
    <x v="16"/>
    <n v="2015"/>
    <x v="0"/>
  </r>
  <r>
    <n v="336485"/>
    <n v="4"/>
    <x v="16"/>
    <n v="2015"/>
    <x v="3"/>
  </r>
  <r>
    <n v="336486"/>
    <n v="4"/>
    <x v="16"/>
    <n v="2015"/>
    <x v="1"/>
  </r>
  <r>
    <n v="336487"/>
    <n v="4"/>
    <x v="16"/>
    <n v="2015"/>
    <x v="1"/>
  </r>
  <r>
    <n v="336488"/>
    <n v="4"/>
    <x v="16"/>
    <n v="2015"/>
    <x v="2"/>
  </r>
  <r>
    <n v="336489"/>
    <n v="4"/>
    <x v="16"/>
    <n v="2015"/>
    <x v="3"/>
  </r>
  <r>
    <n v="336490"/>
    <n v="4"/>
    <x v="16"/>
    <n v="2015"/>
    <x v="3"/>
  </r>
  <r>
    <n v="336491"/>
    <n v="4"/>
    <x v="16"/>
    <n v="2015"/>
    <x v="2"/>
  </r>
  <r>
    <n v="336492"/>
    <n v="4"/>
    <x v="16"/>
    <n v="2015"/>
    <x v="1"/>
  </r>
  <r>
    <n v="336493"/>
    <n v="4"/>
    <x v="16"/>
    <n v="2015"/>
    <x v="1"/>
  </r>
  <r>
    <n v="336494"/>
    <n v="4"/>
    <x v="16"/>
    <n v="2015"/>
    <x v="3"/>
  </r>
  <r>
    <n v="336495"/>
    <n v="4"/>
    <x v="16"/>
    <n v="2015"/>
    <x v="3"/>
  </r>
  <r>
    <n v="336496"/>
    <n v="4"/>
    <x v="16"/>
    <n v="2015"/>
    <x v="1"/>
  </r>
  <r>
    <n v="336497"/>
    <n v="4"/>
    <x v="16"/>
    <n v="2015"/>
    <x v="0"/>
  </r>
  <r>
    <n v="336498"/>
    <n v="4"/>
    <x v="16"/>
    <n v="2015"/>
    <x v="3"/>
  </r>
  <r>
    <n v="336499"/>
    <n v="4"/>
    <x v="16"/>
    <n v="2015"/>
    <x v="1"/>
  </r>
  <r>
    <n v="336500"/>
    <n v="4"/>
    <x v="16"/>
    <n v="2015"/>
    <x v="0"/>
  </r>
  <r>
    <n v="336501"/>
    <n v="4"/>
    <x v="16"/>
    <n v="2015"/>
    <x v="0"/>
  </r>
  <r>
    <n v="336502"/>
    <n v="4"/>
    <x v="16"/>
    <n v="2015"/>
    <x v="0"/>
  </r>
  <r>
    <n v="336503"/>
    <n v="4"/>
    <x v="16"/>
    <n v="2015"/>
    <x v="3"/>
  </r>
  <r>
    <n v="336504"/>
    <n v="4"/>
    <x v="16"/>
    <n v="2015"/>
    <x v="3"/>
  </r>
  <r>
    <n v="336505"/>
    <n v="4"/>
    <x v="16"/>
    <n v="2015"/>
    <x v="3"/>
  </r>
  <r>
    <n v="336506"/>
    <n v="4"/>
    <x v="16"/>
    <n v="2015"/>
    <x v="1"/>
  </r>
  <r>
    <n v="336507"/>
    <n v="4"/>
    <x v="16"/>
    <n v="2015"/>
    <x v="3"/>
  </r>
  <r>
    <n v="336508"/>
    <n v="4"/>
    <x v="16"/>
    <n v="2015"/>
    <x v="2"/>
  </r>
  <r>
    <n v="336509"/>
    <n v="4"/>
    <x v="16"/>
    <n v="2015"/>
    <x v="0"/>
  </r>
  <r>
    <n v="336510"/>
    <n v="4"/>
    <x v="16"/>
    <n v="2015"/>
    <x v="0"/>
  </r>
  <r>
    <n v="336511"/>
    <n v="4"/>
    <x v="16"/>
    <n v="2015"/>
    <x v="1"/>
  </r>
  <r>
    <n v="336512"/>
    <n v="4"/>
    <x v="16"/>
    <n v="2015"/>
    <x v="0"/>
  </r>
  <r>
    <n v="336513"/>
    <n v="4"/>
    <x v="16"/>
    <n v="2015"/>
    <x v="0"/>
  </r>
  <r>
    <n v="336514"/>
    <n v="4"/>
    <x v="16"/>
    <n v="2015"/>
    <x v="3"/>
  </r>
  <r>
    <n v="336515"/>
    <n v="4"/>
    <x v="16"/>
    <n v="2015"/>
    <x v="3"/>
  </r>
  <r>
    <n v="336516"/>
    <n v="4"/>
    <x v="16"/>
    <n v="2015"/>
    <x v="0"/>
  </r>
  <r>
    <n v="336517"/>
    <n v="4"/>
    <x v="16"/>
    <n v="2015"/>
    <x v="3"/>
  </r>
  <r>
    <n v="336518"/>
    <n v="4"/>
    <x v="16"/>
    <n v="2015"/>
    <x v="1"/>
  </r>
  <r>
    <n v="336519"/>
    <n v="4"/>
    <x v="16"/>
    <n v="2015"/>
    <x v="3"/>
  </r>
  <r>
    <n v="336520"/>
    <n v="4"/>
    <x v="16"/>
    <n v="2015"/>
    <x v="0"/>
  </r>
  <r>
    <n v="336521"/>
    <n v="4"/>
    <x v="16"/>
    <n v="2015"/>
    <x v="1"/>
  </r>
  <r>
    <n v="336522"/>
    <n v="4"/>
    <x v="16"/>
    <n v="2015"/>
    <x v="3"/>
  </r>
  <r>
    <n v="336523"/>
    <n v="4"/>
    <x v="16"/>
    <n v="2015"/>
    <x v="1"/>
  </r>
  <r>
    <n v="336524"/>
    <n v="4"/>
    <x v="16"/>
    <n v="2015"/>
    <x v="3"/>
  </r>
  <r>
    <n v="336525"/>
    <n v="4"/>
    <x v="16"/>
    <n v="2015"/>
    <x v="3"/>
  </r>
  <r>
    <n v="336526"/>
    <n v="4"/>
    <x v="16"/>
    <n v="2015"/>
    <x v="2"/>
  </r>
  <r>
    <n v="336527"/>
    <n v="4"/>
    <x v="16"/>
    <n v="2015"/>
    <x v="0"/>
  </r>
  <r>
    <n v="336528"/>
    <n v="4"/>
    <x v="16"/>
    <n v="2015"/>
    <x v="1"/>
  </r>
  <r>
    <n v="336529"/>
    <n v="4"/>
    <x v="16"/>
    <n v="2015"/>
    <x v="0"/>
  </r>
  <r>
    <n v="336530"/>
    <n v="4"/>
    <x v="16"/>
    <n v="2015"/>
    <x v="0"/>
  </r>
  <r>
    <n v="336531"/>
    <n v="4"/>
    <x v="16"/>
    <n v="2015"/>
    <x v="1"/>
  </r>
  <r>
    <n v="336532"/>
    <n v="4"/>
    <x v="16"/>
    <n v="2015"/>
    <x v="0"/>
  </r>
  <r>
    <n v="336533"/>
    <n v="4"/>
    <x v="16"/>
    <n v="2015"/>
    <x v="0"/>
  </r>
  <r>
    <n v="336534"/>
    <n v="4"/>
    <x v="16"/>
    <n v="2015"/>
    <x v="1"/>
  </r>
  <r>
    <n v="336535"/>
    <n v="4"/>
    <x v="16"/>
    <n v="2015"/>
    <x v="3"/>
  </r>
  <r>
    <n v="336536"/>
    <n v="4"/>
    <x v="16"/>
    <n v="2015"/>
    <x v="0"/>
  </r>
  <r>
    <n v="336537"/>
    <n v="4"/>
    <x v="16"/>
    <n v="2015"/>
    <x v="0"/>
  </r>
  <r>
    <n v="336538"/>
    <n v="4"/>
    <x v="16"/>
    <n v="2015"/>
    <x v="0"/>
  </r>
  <r>
    <n v="336539"/>
    <n v="4"/>
    <x v="16"/>
    <n v="2015"/>
    <x v="3"/>
  </r>
  <r>
    <n v="336540"/>
    <n v="4"/>
    <x v="16"/>
    <n v="2015"/>
    <x v="0"/>
  </r>
  <r>
    <n v="336541"/>
    <n v="4"/>
    <x v="16"/>
    <n v="2015"/>
    <x v="0"/>
  </r>
  <r>
    <n v="336542"/>
    <n v="4"/>
    <x v="16"/>
    <n v="2015"/>
    <x v="3"/>
  </r>
  <r>
    <n v="336543"/>
    <n v="4"/>
    <x v="16"/>
    <n v="2015"/>
    <x v="0"/>
  </r>
  <r>
    <n v="336544"/>
    <n v="4"/>
    <x v="16"/>
    <n v="2015"/>
    <x v="3"/>
  </r>
  <r>
    <n v="336545"/>
    <n v="4"/>
    <x v="16"/>
    <n v="2015"/>
    <x v="0"/>
  </r>
  <r>
    <n v="336546"/>
    <n v="4"/>
    <x v="16"/>
    <n v="2015"/>
    <x v="0"/>
  </r>
  <r>
    <n v="336547"/>
    <n v="4"/>
    <x v="16"/>
    <n v="2015"/>
    <x v="1"/>
  </r>
  <r>
    <n v="336548"/>
    <n v="4"/>
    <x v="16"/>
    <n v="2015"/>
    <x v="0"/>
  </r>
  <r>
    <n v="336549"/>
    <n v="4"/>
    <x v="16"/>
    <n v="2015"/>
    <x v="3"/>
  </r>
  <r>
    <n v="336550"/>
    <n v="4"/>
    <x v="16"/>
    <n v="2015"/>
    <x v="3"/>
  </r>
  <r>
    <n v="336551"/>
    <n v="4"/>
    <x v="16"/>
    <n v="2015"/>
    <x v="0"/>
  </r>
  <r>
    <n v="336552"/>
    <n v="4"/>
    <x v="16"/>
    <n v="2015"/>
    <x v="0"/>
  </r>
  <r>
    <n v="336553"/>
    <n v="4"/>
    <x v="16"/>
    <n v="2015"/>
    <x v="3"/>
  </r>
  <r>
    <n v="336554"/>
    <n v="4"/>
    <x v="16"/>
    <n v="2015"/>
    <x v="1"/>
  </r>
  <r>
    <n v="336555"/>
    <n v="4"/>
    <x v="16"/>
    <n v="2015"/>
    <x v="3"/>
  </r>
  <r>
    <n v="336556"/>
    <n v="4"/>
    <x v="16"/>
    <n v="2015"/>
    <x v="2"/>
  </r>
  <r>
    <n v="336557"/>
    <n v="4"/>
    <x v="16"/>
    <n v="2015"/>
    <x v="2"/>
  </r>
  <r>
    <n v="336558"/>
    <n v="4"/>
    <x v="16"/>
    <n v="2015"/>
    <x v="3"/>
  </r>
  <r>
    <n v="336559"/>
    <n v="4"/>
    <x v="16"/>
    <n v="2015"/>
    <x v="0"/>
  </r>
  <r>
    <n v="336560"/>
    <n v="4"/>
    <x v="16"/>
    <n v="2015"/>
    <x v="1"/>
  </r>
  <r>
    <n v="336561"/>
    <n v="4"/>
    <x v="16"/>
    <n v="2015"/>
    <x v="3"/>
  </r>
  <r>
    <n v="336562"/>
    <n v="4"/>
    <x v="16"/>
    <n v="2015"/>
    <x v="3"/>
  </r>
  <r>
    <n v="336563"/>
    <n v="4"/>
    <x v="16"/>
    <n v="2015"/>
    <x v="0"/>
  </r>
  <r>
    <n v="336564"/>
    <n v="4"/>
    <x v="16"/>
    <n v="2015"/>
    <x v="1"/>
  </r>
  <r>
    <n v="336565"/>
    <n v="4"/>
    <x v="16"/>
    <n v="2015"/>
    <x v="2"/>
  </r>
  <r>
    <n v="336566"/>
    <n v="4"/>
    <x v="16"/>
    <n v="2015"/>
    <x v="0"/>
  </r>
  <r>
    <n v="336567"/>
    <n v="4"/>
    <x v="16"/>
    <n v="2015"/>
    <x v="1"/>
  </r>
  <r>
    <n v="336568"/>
    <n v="4"/>
    <x v="16"/>
    <n v="2015"/>
    <x v="1"/>
  </r>
  <r>
    <n v="336569"/>
    <n v="4"/>
    <x v="16"/>
    <n v="2015"/>
    <x v="1"/>
  </r>
  <r>
    <n v="336570"/>
    <n v="4"/>
    <x v="16"/>
    <n v="2015"/>
    <x v="0"/>
  </r>
  <r>
    <n v="336571"/>
    <n v="4"/>
    <x v="16"/>
    <n v="2015"/>
    <x v="1"/>
  </r>
  <r>
    <n v="336572"/>
    <n v="4"/>
    <x v="16"/>
    <n v="2015"/>
    <x v="3"/>
  </r>
  <r>
    <n v="336573"/>
    <n v="4"/>
    <x v="16"/>
    <n v="2015"/>
    <x v="1"/>
  </r>
  <r>
    <n v="336574"/>
    <n v="4"/>
    <x v="16"/>
    <n v="2015"/>
    <x v="3"/>
  </r>
  <r>
    <n v="336575"/>
    <n v="4"/>
    <x v="16"/>
    <n v="2015"/>
    <x v="3"/>
  </r>
  <r>
    <n v="336576"/>
    <n v="4"/>
    <x v="16"/>
    <n v="2015"/>
    <x v="3"/>
  </r>
  <r>
    <n v="336577"/>
    <n v="4"/>
    <x v="16"/>
    <n v="2015"/>
    <x v="3"/>
  </r>
  <r>
    <n v="336578"/>
    <n v="4"/>
    <x v="16"/>
    <n v="2015"/>
    <x v="2"/>
  </r>
  <r>
    <n v="336579"/>
    <n v="4"/>
    <x v="16"/>
    <n v="2015"/>
    <x v="3"/>
  </r>
  <r>
    <n v="336580"/>
    <n v="4"/>
    <x v="16"/>
    <n v="2015"/>
    <x v="0"/>
  </r>
  <r>
    <n v="336581"/>
    <n v="4"/>
    <x v="16"/>
    <n v="2015"/>
    <x v="0"/>
  </r>
  <r>
    <n v="336582"/>
    <n v="4"/>
    <x v="16"/>
    <n v="2015"/>
    <x v="1"/>
  </r>
  <r>
    <n v="336583"/>
    <n v="4"/>
    <x v="16"/>
    <n v="2015"/>
    <x v="3"/>
  </r>
  <r>
    <n v="336584"/>
    <n v="4"/>
    <x v="16"/>
    <n v="2015"/>
    <x v="0"/>
  </r>
  <r>
    <n v="336585"/>
    <n v="4"/>
    <x v="16"/>
    <n v="2015"/>
    <x v="1"/>
  </r>
  <r>
    <n v="336586"/>
    <n v="4"/>
    <x v="16"/>
    <n v="2015"/>
    <x v="1"/>
  </r>
  <r>
    <n v="336587"/>
    <n v="4"/>
    <x v="16"/>
    <n v="2015"/>
    <x v="3"/>
  </r>
  <r>
    <n v="336588"/>
    <n v="4"/>
    <x v="16"/>
    <n v="2015"/>
    <x v="3"/>
  </r>
  <r>
    <n v="336589"/>
    <n v="4"/>
    <x v="16"/>
    <n v="2015"/>
    <x v="2"/>
  </r>
  <r>
    <n v="336590"/>
    <n v="4"/>
    <x v="16"/>
    <n v="2015"/>
    <x v="0"/>
  </r>
  <r>
    <n v="336591"/>
    <n v="4"/>
    <x v="16"/>
    <n v="2015"/>
    <x v="3"/>
  </r>
  <r>
    <n v="336592"/>
    <n v="4"/>
    <x v="16"/>
    <n v="2015"/>
    <x v="0"/>
  </r>
  <r>
    <n v="336593"/>
    <n v="4"/>
    <x v="16"/>
    <n v="2015"/>
    <x v="1"/>
  </r>
  <r>
    <n v="336594"/>
    <n v="4"/>
    <x v="16"/>
    <n v="2015"/>
    <x v="3"/>
  </r>
  <r>
    <n v="336595"/>
    <n v="4"/>
    <x v="16"/>
    <n v="2015"/>
    <x v="0"/>
  </r>
  <r>
    <n v="336596"/>
    <n v="4"/>
    <x v="16"/>
    <n v="2015"/>
    <x v="1"/>
  </r>
  <r>
    <n v="336597"/>
    <n v="4"/>
    <x v="16"/>
    <n v="2015"/>
    <x v="1"/>
  </r>
  <r>
    <n v="336598"/>
    <n v="4"/>
    <x v="16"/>
    <n v="2015"/>
    <x v="0"/>
  </r>
  <r>
    <n v="336599"/>
    <n v="4"/>
    <x v="16"/>
    <n v="2015"/>
    <x v="0"/>
  </r>
  <r>
    <n v="336600"/>
    <n v="4"/>
    <x v="16"/>
    <n v="2015"/>
    <x v="1"/>
  </r>
  <r>
    <n v="336601"/>
    <n v="4"/>
    <x v="16"/>
    <n v="2015"/>
    <x v="3"/>
  </r>
  <r>
    <n v="336602"/>
    <n v="4"/>
    <x v="16"/>
    <n v="2015"/>
    <x v="0"/>
  </r>
  <r>
    <n v="336603"/>
    <n v="4"/>
    <x v="16"/>
    <n v="2015"/>
    <x v="1"/>
  </r>
  <r>
    <n v="336604"/>
    <n v="4"/>
    <x v="16"/>
    <n v="2015"/>
    <x v="0"/>
  </r>
  <r>
    <n v="336605"/>
    <n v="4"/>
    <x v="16"/>
    <n v="2015"/>
    <x v="2"/>
  </r>
  <r>
    <n v="336606"/>
    <n v="4"/>
    <x v="16"/>
    <n v="2015"/>
    <x v="0"/>
  </r>
  <r>
    <n v="336607"/>
    <n v="4"/>
    <x v="16"/>
    <n v="2015"/>
    <x v="0"/>
  </r>
  <r>
    <n v="336608"/>
    <n v="4"/>
    <x v="16"/>
    <n v="2015"/>
    <x v="3"/>
  </r>
  <r>
    <n v="336609"/>
    <n v="4"/>
    <x v="16"/>
    <n v="2015"/>
    <x v="3"/>
  </r>
  <r>
    <n v="336610"/>
    <n v="4"/>
    <x v="16"/>
    <n v="2015"/>
    <x v="3"/>
  </r>
  <r>
    <n v="336611"/>
    <n v="4"/>
    <x v="16"/>
    <n v="2015"/>
    <x v="3"/>
  </r>
  <r>
    <n v="336612"/>
    <n v="4"/>
    <x v="16"/>
    <n v="2015"/>
    <x v="2"/>
  </r>
  <r>
    <n v="336613"/>
    <n v="4"/>
    <x v="16"/>
    <n v="2015"/>
    <x v="2"/>
  </r>
  <r>
    <n v="336614"/>
    <n v="4"/>
    <x v="16"/>
    <n v="2015"/>
    <x v="0"/>
  </r>
  <r>
    <n v="336615"/>
    <n v="4"/>
    <x v="16"/>
    <n v="2015"/>
    <x v="1"/>
  </r>
  <r>
    <n v="336616"/>
    <n v="4"/>
    <x v="16"/>
    <n v="2015"/>
    <x v="3"/>
  </r>
  <r>
    <n v="336617"/>
    <n v="4"/>
    <x v="16"/>
    <n v="2015"/>
    <x v="1"/>
  </r>
  <r>
    <n v="336618"/>
    <n v="4"/>
    <x v="16"/>
    <n v="2015"/>
    <x v="0"/>
  </r>
  <r>
    <n v="336619"/>
    <n v="4"/>
    <x v="16"/>
    <n v="2015"/>
    <x v="0"/>
  </r>
  <r>
    <n v="336620"/>
    <n v="4"/>
    <x v="16"/>
    <n v="2015"/>
    <x v="3"/>
  </r>
  <r>
    <n v="336621"/>
    <n v="4"/>
    <x v="16"/>
    <n v="2015"/>
    <x v="0"/>
  </r>
  <r>
    <n v="336622"/>
    <n v="4"/>
    <x v="16"/>
    <n v="2015"/>
    <x v="3"/>
  </r>
  <r>
    <n v="336623"/>
    <n v="4"/>
    <x v="16"/>
    <n v="2015"/>
    <x v="2"/>
  </r>
  <r>
    <n v="336624"/>
    <n v="4"/>
    <x v="16"/>
    <n v="2015"/>
    <x v="3"/>
  </r>
  <r>
    <n v="336625"/>
    <n v="4"/>
    <x v="16"/>
    <n v="2015"/>
    <x v="1"/>
  </r>
  <r>
    <n v="336626"/>
    <n v="4"/>
    <x v="16"/>
    <n v="2015"/>
    <x v="0"/>
  </r>
  <r>
    <n v="336627"/>
    <n v="4"/>
    <x v="16"/>
    <n v="2015"/>
    <x v="1"/>
  </r>
  <r>
    <n v="336628"/>
    <n v="4"/>
    <x v="16"/>
    <n v="2015"/>
    <x v="1"/>
  </r>
  <r>
    <n v="336629"/>
    <n v="4"/>
    <x v="16"/>
    <n v="2015"/>
    <x v="0"/>
  </r>
  <r>
    <n v="336630"/>
    <n v="4"/>
    <x v="16"/>
    <n v="2015"/>
    <x v="1"/>
  </r>
  <r>
    <n v="336631"/>
    <n v="4"/>
    <x v="16"/>
    <n v="2015"/>
    <x v="3"/>
  </r>
  <r>
    <n v="336632"/>
    <n v="4"/>
    <x v="16"/>
    <n v="2015"/>
    <x v="1"/>
  </r>
  <r>
    <n v="336633"/>
    <n v="4"/>
    <x v="16"/>
    <n v="2015"/>
    <x v="3"/>
  </r>
  <r>
    <n v="336634"/>
    <n v="4"/>
    <x v="16"/>
    <n v="2015"/>
    <x v="3"/>
  </r>
  <r>
    <n v="336635"/>
    <n v="4"/>
    <x v="16"/>
    <n v="2015"/>
    <x v="1"/>
  </r>
  <r>
    <n v="336636"/>
    <n v="4"/>
    <x v="16"/>
    <n v="2015"/>
    <x v="2"/>
  </r>
  <r>
    <n v="336637"/>
    <n v="4"/>
    <x v="16"/>
    <n v="2015"/>
    <x v="2"/>
  </r>
  <r>
    <n v="336638"/>
    <n v="4"/>
    <x v="16"/>
    <n v="2015"/>
    <x v="3"/>
  </r>
  <r>
    <n v="336639"/>
    <n v="4"/>
    <x v="16"/>
    <n v="2015"/>
    <x v="3"/>
  </r>
  <r>
    <n v="336640"/>
    <n v="4"/>
    <x v="16"/>
    <n v="2015"/>
    <x v="3"/>
  </r>
  <r>
    <n v="336641"/>
    <n v="4"/>
    <x v="16"/>
    <n v="2015"/>
    <x v="3"/>
  </r>
  <r>
    <n v="336642"/>
    <n v="4"/>
    <x v="16"/>
    <n v="2015"/>
    <x v="0"/>
  </r>
  <r>
    <n v="336643"/>
    <n v="4"/>
    <x v="16"/>
    <n v="2015"/>
    <x v="0"/>
  </r>
  <r>
    <n v="336644"/>
    <n v="4"/>
    <x v="16"/>
    <n v="2015"/>
    <x v="3"/>
  </r>
  <r>
    <n v="336645"/>
    <n v="4"/>
    <x v="16"/>
    <n v="2015"/>
    <x v="1"/>
  </r>
  <r>
    <n v="336646"/>
    <n v="4"/>
    <x v="16"/>
    <n v="2015"/>
    <x v="2"/>
  </r>
  <r>
    <n v="336647"/>
    <n v="4"/>
    <x v="16"/>
    <n v="2015"/>
    <x v="1"/>
  </r>
  <r>
    <n v="336648"/>
    <n v="4"/>
    <x v="16"/>
    <n v="2015"/>
    <x v="1"/>
  </r>
  <r>
    <n v="336649"/>
    <n v="4"/>
    <x v="16"/>
    <n v="2015"/>
    <x v="3"/>
  </r>
  <r>
    <n v="336650"/>
    <n v="4"/>
    <x v="16"/>
    <n v="2015"/>
    <x v="1"/>
  </r>
  <r>
    <n v="336651"/>
    <n v="4"/>
    <x v="16"/>
    <n v="2015"/>
    <x v="0"/>
  </r>
  <r>
    <n v="336652"/>
    <n v="4"/>
    <x v="16"/>
    <n v="2015"/>
    <x v="0"/>
  </r>
  <r>
    <n v="336653"/>
    <n v="4"/>
    <x v="16"/>
    <n v="2015"/>
    <x v="2"/>
  </r>
  <r>
    <n v="336654"/>
    <n v="4"/>
    <x v="16"/>
    <n v="2015"/>
    <x v="0"/>
  </r>
  <r>
    <n v="336655"/>
    <n v="4"/>
    <x v="16"/>
    <n v="2015"/>
    <x v="2"/>
  </r>
  <r>
    <n v="336656"/>
    <n v="4"/>
    <x v="16"/>
    <n v="2015"/>
    <x v="0"/>
  </r>
  <r>
    <n v="336657"/>
    <n v="4"/>
    <x v="16"/>
    <n v="2015"/>
    <x v="3"/>
  </r>
  <r>
    <n v="336658"/>
    <n v="4"/>
    <x v="16"/>
    <n v="2015"/>
    <x v="0"/>
  </r>
  <r>
    <n v="336659"/>
    <n v="4"/>
    <x v="16"/>
    <n v="2015"/>
    <x v="3"/>
  </r>
  <r>
    <n v="336660"/>
    <n v="4"/>
    <x v="16"/>
    <n v="2015"/>
    <x v="1"/>
  </r>
  <r>
    <n v="336661"/>
    <n v="4"/>
    <x v="16"/>
    <n v="2015"/>
    <x v="3"/>
  </r>
  <r>
    <n v="336662"/>
    <n v="4"/>
    <x v="16"/>
    <n v="2015"/>
    <x v="2"/>
  </r>
  <r>
    <n v="336663"/>
    <n v="4"/>
    <x v="16"/>
    <n v="2015"/>
    <x v="1"/>
  </r>
  <r>
    <n v="336664"/>
    <n v="4"/>
    <x v="16"/>
    <n v="2015"/>
    <x v="1"/>
  </r>
  <r>
    <n v="336665"/>
    <n v="4"/>
    <x v="16"/>
    <n v="2015"/>
    <x v="3"/>
  </r>
  <r>
    <n v="336666"/>
    <n v="4"/>
    <x v="16"/>
    <n v="2015"/>
    <x v="0"/>
  </r>
  <r>
    <n v="336667"/>
    <n v="4"/>
    <x v="16"/>
    <n v="2015"/>
    <x v="0"/>
  </r>
  <r>
    <n v="336668"/>
    <n v="4"/>
    <x v="16"/>
    <n v="2015"/>
    <x v="0"/>
  </r>
  <r>
    <n v="336669"/>
    <n v="4"/>
    <x v="16"/>
    <n v="2015"/>
    <x v="3"/>
  </r>
  <r>
    <n v="336670"/>
    <n v="4"/>
    <x v="16"/>
    <n v="2015"/>
    <x v="1"/>
  </r>
  <r>
    <n v="336671"/>
    <n v="4"/>
    <x v="16"/>
    <n v="2015"/>
    <x v="0"/>
  </r>
  <r>
    <n v="336672"/>
    <n v="4"/>
    <x v="16"/>
    <n v="2015"/>
    <x v="0"/>
  </r>
  <r>
    <n v="336673"/>
    <n v="4"/>
    <x v="16"/>
    <n v="2015"/>
    <x v="0"/>
  </r>
  <r>
    <n v="336674"/>
    <n v="4"/>
    <x v="16"/>
    <n v="2015"/>
    <x v="2"/>
  </r>
  <r>
    <n v="336675"/>
    <n v="4"/>
    <x v="16"/>
    <n v="2015"/>
    <x v="0"/>
  </r>
  <r>
    <n v="336676"/>
    <n v="4"/>
    <x v="16"/>
    <n v="2015"/>
    <x v="3"/>
  </r>
  <r>
    <n v="336677"/>
    <n v="4"/>
    <x v="16"/>
    <n v="2015"/>
    <x v="1"/>
  </r>
  <r>
    <n v="336678"/>
    <n v="4"/>
    <x v="16"/>
    <n v="2015"/>
    <x v="0"/>
  </r>
  <r>
    <n v="336679"/>
    <n v="4"/>
    <x v="16"/>
    <n v="2015"/>
    <x v="0"/>
  </r>
  <r>
    <n v="336680"/>
    <n v="4"/>
    <x v="16"/>
    <n v="2015"/>
    <x v="2"/>
  </r>
  <r>
    <n v="336681"/>
    <n v="4"/>
    <x v="16"/>
    <n v="2015"/>
    <x v="0"/>
  </r>
  <r>
    <n v="336682"/>
    <n v="4"/>
    <x v="16"/>
    <n v="2015"/>
    <x v="0"/>
  </r>
  <r>
    <n v="336683"/>
    <n v="4"/>
    <x v="16"/>
    <n v="2015"/>
    <x v="2"/>
  </r>
  <r>
    <n v="336684"/>
    <n v="4"/>
    <x v="16"/>
    <n v="2015"/>
    <x v="1"/>
  </r>
  <r>
    <n v="336685"/>
    <n v="4"/>
    <x v="16"/>
    <n v="2015"/>
    <x v="0"/>
  </r>
  <r>
    <n v="336686"/>
    <n v="4"/>
    <x v="16"/>
    <n v="2015"/>
    <x v="0"/>
  </r>
  <r>
    <n v="336687"/>
    <n v="4"/>
    <x v="16"/>
    <n v="2015"/>
    <x v="3"/>
  </r>
  <r>
    <n v="336688"/>
    <n v="4"/>
    <x v="16"/>
    <n v="2015"/>
    <x v="2"/>
  </r>
  <r>
    <n v="336689"/>
    <n v="4"/>
    <x v="16"/>
    <n v="2015"/>
    <x v="3"/>
  </r>
  <r>
    <n v="336690"/>
    <n v="4"/>
    <x v="16"/>
    <n v="2015"/>
    <x v="0"/>
  </r>
  <r>
    <n v="336691"/>
    <n v="4"/>
    <x v="16"/>
    <n v="2015"/>
    <x v="1"/>
  </r>
  <r>
    <n v="336692"/>
    <n v="4"/>
    <x v="16"/>
    <n v="2015"/>
    <x v="1"/>
  </r>
  <r>
    <n v="336693"/>
    <n v="4"/>
    <x v="16"/>
    <n v="2015"/>
    <x v="3"/>
  </r>
  <r>
    <n v="336694"/>
    <n v="4"/>
    <x v="16"/>
    <n v="2015"/>
    <x v="3"/>
  </r>
  <r>
    <n v="336695"/>
    <n v="4"/>
    <x v="16"/>
    <n v="2015"/>
    <x v="3"/>
  </r>
  <r>
    <n v="336696"/>
    <n v="4"/>
    <x v="16"/>
    <n v="2015"/>
    <x v="1"/>
  </r>
  <r>
    <n v="336697"/>
    <n v="4"/>
    <x v="16"/>
    <n v="2015"/>
    <x v="1"/>
  </r>
  <r>
    <n v="336698"/>
    <n v="4"/>
    <x v="16"/>
    <n v="2015"/>
    <x v="1"/>
  </r>
  <r>
    <n v="336699"/>
    <n v="4"/>
    <x v="16"/>
    <n v="2015"/>
    <x v="0"/>
  </r>
  <r>
    <n v="336700"/>
    <n v="4"/>
    <x v="16"/>
    <n v="2015"/>
    <x v="0"/>
  </r>
  <r>
    <n v="336701"/>
    <n v="4"/>
    <x v="16"/>
    <n v="2015"/>
    <x v="3"/>
  </r>
  <r>
    <n v="336702"/>
    <n v="4"/>
    <x v="16"/>
    <n v="2015"/>
    <x v="0"/>
  </r>
  <r>
    <n v="336703"/>
    <n v="4"/>
    <x v="16"/>
    <n v="2015"/>
    <x v="2"/>
  </r>
  <r>
    <n v="336704"/>
    <n v="4"/>
    <x v="16"/>
    <n v="2015"/>
    <x v="1"/>
  </r>
  <r>
    <n v="336705"/>
    <n v="4"/>
    <x v="16"/>
    <n v="2015"/>
    <x v="3"/>
  </r>
  <r>
    <n v="336706"/>
    <n v="4"/>
    <x v="16"/>
    <n v="2015"/>
    <x v="0"/>
  </r>
  <r>
    <n v="336707"/>
    <n v="4"/>
    <x v="16"/>
    <n v="2015"/>
    <x v="3"/>
  </r>
  <r>
    <n v="336708"/>
    <n v="4"/>
    <x v="16"/>
    <n v="2015"/>
    <x v="1"/>
  </r>
  <r>
    <n v="336709"/>
    <n v="4"/>
    <x v="16"/>
    <n v="2015"/>
    <x v="3"/>
  </r>
  <r>
    <n v="336710"/>
    <n v="4"/>
    <x v="16"/>
    <n v="2015"/>
    <x v="3"/>
  </r>
  <r>
    <n v="336711"/>
    <n v="4"/>
    <x v="16"/>
    <n v="2015"/>
    <x v="1"/>
  </r>
  <r>
    <n v="336712"/>
    <n v="4"/>
    <x v="16"/>
    <n v="2015"/>
    <x v="3"/>
  </r>
  <r>
    <n v="336713"/>
    <n v="4"/>
    <x v="16"/>
    <n v="2015"/>
    <x v="3"/>
  </r>
  <r>
    <n v="336714"/>
    <n v="4"/>
    <x v="16"/>
    <n v="2015"/>
    <x v="3"/>
  </r>
  <r>
    <n v="336715"/>
    <n v="4"/>
    <x v="16"/>
    <n v="2015"/>
    <x v="3"/>
  </r>
  <r>
    <n v="336716"/>
    <n v="4"/>
    <x v="16"/>
    <n v="2015"/>
    <x v="3"/>
  </r>
  <r>
    <n v="336717"/>
    <n v="4"/>
    <x v="16"/>
    <n v="2015"/>
    <x v="0"/>
  </r>
  <r>
    <n v="336718"/>
    <n v="4"/>
    <x v="16"/>
    <n v="2015"/>
    <x v="0"/>
  </r>
  <r>
    <n v="336719"/>
    <n v="4"/>
    <x v="16"/>
    <n v="2015"/>
    <x v="0"/>
  </r>
  <r>
    <n v="336720"/>
    <n v="4"/>
    <x v="16"/>
    <n v="2015"/>
    <x v="0"/>
  </r>
  <r>
    <n v="336721"/>
    <n v="4"/>
    <x v="16"/>
    <n v="2015"/>
    <x v="0"/>
  </r>
  <r>
    <n v="336722"/>
    <n v="4"/>
    <x v="16"/>
    <n v="2015"/>
    <x v="0"/>
  </r>
  <r>
    <n v="336723"/>
    <n v="4"/>
    <x v="16"/>
    <n v="2015"/>
    <x v="0"/>
  </r>
  <r>
    <n v="336724"/>
    <n v="4"/>
    <x v="16"/>
    <n v="2015"/>
    <x v="0"/>
  </r>
  <r>
    <n v="336725"/>
    <n v="4"/>
    <x v="16"/>
    <n v="2015"/>
    <x v="0"/>
  </r>
  <r>
    <n v="336726"/>
    <n v="4"/>
    <x v="16"/>
    <n v="2015"/>
    <x v="1"/>
  </r>
  <r>
    <n v="336727"/>
    <n v="4"/>
    <x v="16"/>
    <n v="2015"/>
    <x v="3"/>
  </r>
  <r>
    <n v="336728"/>
    <n v="4"/>
    <x v="16"/>
    <n v="2015"/>
    <x v="3"/>
  </r>
  <r>
    <n v="336729"/>
    <n v="4"/>
    <x v="16"/>
    <n v="2015"/>
    <x v="0"/>
  </r>
  <r>
    <n v="336730"/>
    <n v="4"/>
    <x v="16"/>
    <n v="2015"/>
    <x v="2"/>
  </r>
  <r>
    <n v="336731"/>
    <n v="4"/>
    <x v="16"/>
    <n v="2015"/>
    <x v="2"/>
  </r>
  <r>
    <n v="336732"/>
    <n v="4"/>
    <x v="16"/>
    <n v="2015"/>
    <x v="3"/>
  </r>
  <r>
    <n v="336733"/>
    <n v="4"/>
    <x v="16"/>
    <n v="2015"/>
    <x v="0"/>
  </r>
  <r>
    <n v="336734"/>
    <n v="4"/>
    <x v="16"/>
    <n v="2015"/>
    <x v="0"/>
  </r>
  <r>
    <n v="336735"/>
    <n v="4"/>
    <x v="16"/>
    <n v="2015"/>
    <x v="2"/>
  </r>
  <r>
    <n v="336736"/>
    <n v="4"/>
    <x v="16"/>
    <n v="2015"/>
    <x v="0"/>
  </r>
  <r>
    <n v="336737"/>
    <n v="4"/>
    <x v="16"/>
    <n v="2015"/>
    <x v="3"/>
  </r>
  <r>
    <n v="336738"/>
    <n v="4"/>
    <x v="16"/>
    <n v="2015"/>
    <x v="3"/>
  </r>
  <r>
    <n v="336739"/>
    <n v="4"/>
    <x v="16"/>
    <n v="2015"/>
    <x v="1"/>
  </r>
  <r>
    <n v="336740"/>
    <n v="4"/>
    <x v="16"/>
    <n v="2015"/>
    <x v="1"/>
  </r>
  <r>
    <n v="336741"/>
    <n v="4"/>
    <x v="16"/>
    <n v="2015"/>
    <x v="2"/>
  </r>
  <r>
    <n v="336742"/>
    <n v="4"/>
    <x v="16"/>
    <n v="2015"/>
    <x v="1"/>
  </r>
  <r>
    <n v="336743"/>
    <n v="4"/>
    <x v="16"/>
    <n v="2015"/>
    <x v="0"/>
  </r>
  <r>
    <n v="336744"/>
    <n v="4"/>
    <x v="16"/>
    <n v="2015"/>
    <x v="3"/>
  </r>
  <r>
    <n v="336745"/>
    <n v="4"/>
    <x v="16"/>
    <n v="2015"/>
    <x v="2"/>
  </r>
  <r>
    <n v="336746"/>
    <n v="4"/>
    <x v="16"/>
    <n v="2015"/>
    <x v="2"/>
  </r>
  <r>
    <n v="336747"/>
    <n v="4"/>
    <x v="16"/>
    <n v="2015"/>
    <x v="0"/>
  </r>
  <r>
    <n v="336748"/>
    <n v="4"/>
    <x v="16"/>
    <n v="2015"/>
    <x v="3"/>
  </r>
  <r>
    <n v="336749"/>
    <n v="4"/>
    <x v="16"/>
    <n v="2015"/>
    <x v="3"/>
  </r>
  <r>
    <n v="336750"/>
    <n v="4"/>
    <x v="16"/>
    <n v="2015"/>
    <x v="3"/>
  </r>
  <r>
    <n v="336751"/>
    <n v="4"/>
    <x v="16"/>
    <n v="2015"/>
    <x v="3"/>
  </r>
  <r>
    <n v="336752"/>
    <n v="4"/>
    <x v="16"/>
    <n v="2015"/>
    <x v="1"/>
  </r>
  <r>
    <n v="336753"/>
    <n v="4"/>
    <x v="16"/>
    <n v="2015"/>
    <x v="1"/>
  </r>
  <r>
    <n v="336754"/>
    <n v="4"/>
    <x v="16"/>
    <n v="2015"/>
    <x v="2"/>
  </r>
  <r>
    <n v="336755"/>
    <n v="4"/>
    <x v="16"/>
    <n v="2015"/>
    <x v="1"/>
  </r>
  <r>
    <n v="336756"/>
    <n v="4"/>
    <x v="16"/>
    <n v="2015"/>
    <x v="3"/>
  </r>
  <r>
    <n v="336757"/>
    <n v="4"/>
    <x v="16"/>
    <n v="2015"/>
    <x v="3"/>
  </r>
  <r>
    <n v="336758"/>
    <n v="4"/>
    <x v="16"/>
    <n v="2015"/>
    <x v="0"/>
  </r>
  <r>
    <n v="336759"/>
    <n v="4"/>
    <x v="16"/>
    <n v="2015"/>
    <x v="0"/>
  </r>
  <r>
    <n v="336760"/>
    <n v="4"/>
    <x v="16"/>
    <n v="2015"/>
    <x v="3"/>
  </r>
  <r>
    <n v="336761"/>
    <n v="4"/>
    <x v="16"/>
    <n v="2015"/>
    <x v="3"/>
  </r>
  <r>
    <n v="336762"/>
    <n v="4"/>
    <x v="16"/>
    <n v="2015"/>
    <x v="1"/>
  </r>
  <r>
    <n v="336763"/>
    <n v="4"/>
    <x v="16"/>
    <n v="2015"/>
    <x v="0"/>
  </r>
  <r>
    <n v="336764"/>
    <n v="4"/>
    <x v="16"/>
    <n v="2015"/>
    <x v="1"/>
  </r>
  <r>
    <n v="336765"/>
    <n v="4"/>
    <x v="16"/>
    <n v="2015"/>
    <x v="1"/>
  </r>
  <r>
    <n v="336766"/>
    <n v="4"/>
    <x v="16"/>
    <n v="2015"/>
    <x v="2"/>
  </r>
  <r>
    <n v="336767"/>
    <n v="4"/>
    <x v="16"/>
    <n v="2015"/>
    <x v="1"/>
  </r>
  <r>
    <n v="336768"/>
    <n v="4"/>
    <x v="16"/>
    <n v="2015"/>
    <x v="0"/>
  </r>
  <r>
    <n v="336769"/>
    <n v="4"/>
    <x v="16"/>
    <n v="2015"/>
    <x v="1"/>
  </r>
  <r>
    <n v="336770"/>
    <n v="4"/>
    <x v="16"/>
    <n v="2015"/>
    <x v="2"/>
  </r>
  <r>
    <n v="336771"/>
    <n v="4"/>
    <x v="16"/>
    <n v="2015"/>
    <x v="0"/>
  </r>
  <r>
    <n v="336772"/>
    <n v="4"/>
    <x v="16"/>
    <n v="2015"/>
    <x v="1"/>
  </r>
  <r>
    <n v="336773"/>
    <n v="4"/>
    <x v="16"/>
    <n v="2015"/>
    <x v="1"/>
  </r>
  <r>
    <n v="336774"/>
    <n v="4"/>
    <x v="16"/>
    <n v="2015"/>
    <x v="1"/>
  </r>
  <r>
    <n v="336775"/>
    <n v="4"/>
    <x v="16"/>
    <n v="2015"/>
    <x v="0"/>
  </r>
  <r>
    <n v="336776"/>
    <n v="4"/>
    <x v="16"/>
    <n v="2015"/>
    <x v="1"/>
  </r>
  <r>
    <n v="336777"/>
    <n v="4"/>
    <x v="16"/>
    <n v="2015"/>
    <x v="3"/>
  </r>
  <r>
    <n v="336778"/>
    <n v="4"/>
    <x v="16"/>
    <n v="2015"/>
    <x v="0"/>
  </r>
  <r>
    <n v="336779"/>
    <n v="4"/>
    <x v="16"/>
    <n v="2015"/>
    <x v="0"/>
  </r>
  <r>
    <n v="336780"/>
    <n v="4"/>
    <x v="16"/>
    <n v="2015"/>
    <x v="0"/>
  </r>
  <r>
    <n v="336781"/>
    <n v="4"/>
    <x v="16"/>
    <n v="2015"/>
    <x v="3"/>
  </r>
  <r>
    <n v="336782"/>
    <n v="4"/>
    <x v="16"/>
    <n v="2015"/>
    <x v="2"/>
  </r>
  <r>
    <n v="336783"/>
    <n v="4"/>
    <x v="16"/>
    <n v="2015"/>
    <x v="1"/>
  </r>
  <r>
    <n v="336784"/>
    <n v="4"/>
    <x v="16"/>
    <n v="2015"/>
    <x v="2"/>
  </r>
  <r>
    <n v="336785"/>
    <n v="4"/>
    <x v="16"/>
    <n v="2015"/>
    <x v="1"/>
  </r>
  <r>
    <n v="336786"/>
    <n v="4"/>
    <x v="16"/>
    <n v="2015"/>
    <x v="0"/>
  </r>
  <r>
    <n v="336787"/>
    <n v="4"/>
    <x v="16"/>
    <n v="2015"/>
    <x v="0"/>
  </r>
  <r>
    <n v="336788"/>
    <n v="4"/>
    <x v="16"/>
    <n v="2015"/>
    <x v="2"/>
  </r>
  <r>
    <n v="336789"/>
    <n v="4"/>
    <x v="16"/>
    <n v="2015"/>
    <x v="3"/>
  </r>
  <r>
    <n v="336790"/>
    <n v="4"/>
    <x v="16"/>
    <n v="2015"/>
    <x v="3"/>
  </r>
  <r>
    <n v="336791"/>
    <n v="4"/>
    <x v="16"/>
    <n v="2015"/>
    <x v="0"/>
  </r>
  <r>
    <n v="336792"/>
    <n v="4"/>
    <x v="16"/>
    <n v="2015"/>
    <x v="3"/>
  </r>
  <r>
    <n v="336793"/>
    <n v="4"/>
    <x v="16"/>
    <n v="2015"/>
    <x v="3"/>
  </r>
  <r>
    <n v="336794"/>
    <n v="4"/>
    <x v="16"/>
    <n v="2015"/>
    <x v="3"/>
  </r>
  <r>
    <n v="336795"/>
    <n v="4"/>
    <x v="16"/>
    <n v="2015"/>
    <x v="1"/>
  </r>
  <r>
    <n v="336796"/>
    <n v="4"/>
    <x v="16"/>
    <n v="2015"/>
    <x v="3"/>
  </r>
  <r>
    <n v="336797"/>
    <n v="4"/>
    <x v="16"/>
    <n v="2015"/>
    <x v="0"/>
  </r>
  <r>
    <n v="336798"/>
    <n v="4"/>
    <x v="16"/>
    <n v="2015"/>
    <x v="3"/>
  </r>
  <r>
    <n v="336799"/>
    <n v="4"/>
    <x v="16"/>
    <n v="2015"/>
    <x v="3"/>
  </r>
  <r>
    <n v="336800"/>
    <n v="4"/>
    <x v="16"/>
    <n v="2015"/>
    <x v="3"/>
  </r>
  <r>
    <n v="336801"/>
    <n v="4"/>
    <x v="16"/>
    <n v="2015"/>
    <x v="0"/>
  </r>
  <r>
    <n v="336802"/>
    <n v="4"/>
    <x v="16"/>
    <n v="2015"/>
    <x v="0"/>
  </r>
  <r>
    <n v="336803"/>
    <n v="4"/>
    <x v="16"/>
    <n v="2015"/>
    <x v="0"/>
  </r>
  <r>
    <n v="336804"/>
    <n v="4"/>
    <x v="16"/>
    <n v="2015"/>
    <x v="0"/>
  </r>
  <r>
    <n v="336805"/>
    <n v="4"/>
    <x v="16"/>
    <n v="2015"/>
    <x v="1"/>
  </r>
  <r>
    <n v="336806"/>
    <n v="4"/>
    <x v="16"/>
    <n v="2015"/>
    <x v="3"/>
  </r>
  <r>
    <n v="336807"/>
    <n v="4"/>
    <x v="16"/>
    <n v="2015"/>
    <x v="0"/>
  </r>
  <r>
    <n v="336808"/>
    <n v="4"/>
    <x v="16"/>
    <n v="2015"/>
    <x v="0"/>
  </r>
  <r>
    <n v="336809"/>
    <n v="4"/>
    <x v="16"/>
    <n v="2015"/>
    <x v="1"/>
  </r>
  <r>
    <n v="336810"/>
    <n v="4"/>
    <x v="16"/>
    <n v="2015"/>
    <x v="3"/>
  </r>
  <r>
    <n v="336811"/>
    <n v="4"/>
    <x v="16"/>
    <n v="2015"/>
    <x v="2"/>
  </r>
  <r>
    <n v="336812"/>
    <n v="4"/>
    <x v="16"/>
    <n v="2015"/>
    <x v="1"/>
  </r>
  <r>
    <n v="336813"/>
    <n v="4"/>
    <x v="16"/>
    <n v="2015"/>
    <x v="0"/>
  </r>
  <r>
    <n v="336814"/>
    <n v="4"/>
    <x v="16"/>
    <n v="2015"/>
    <x v="0"/>
  </r>
  <r>
    <n v="336815"/>
    <n v="4"/>
    <x v="16"/>
    <n v="2015"/>
    <x v="1"/>
  </r>
  <r>
    <n v="336816"/>
    <n v="4"/>
    <x v="16"/>
    <n v="2015"/>
    <x v="1"/>
  </r>
  <r>
    <n v="336817"/>
    <n v="4"/>
    <x v="16"/>
    <n v="2015"/>
    <x v="3"/>
  </r>
  <r>
    <n v="336818"/>
    <n v="4"/>
    <x v="16"/>
    <n v="2015"/>
    <x v="3"/>
  </r>
  <r>
    <n v="336819"/>
    <n v="4"/>
    <x v="16"/>
    <n v="2015"/>
    <x v="0"/>
  </r>
  <r>
    <n v="336820"/>
    <n v="4"/>
    <x v="16"/>
    <n v="2015"/>
    <x v="3"/>
  </r>
  <r>
    <n v="336821"/>
    <n v="4"/>
    <x v="16"/>
    <n v="2015"/>
    <x v="2"/>
  </r>
  <r>
    <n v="336822"/>
    <n v="4"/>
    <x v="16"/>
    <n v="2015"/>
    <x v="3"/>
  </r>
  <r>
    <n v="336823"/>
    <n v="4"/>
    <x v="16"/>
    <n v="2015"/>
    <x v="0"/>
  </r>
  <r>
    <n v="336824"/>
    <n v="4"/>
    <x v="16"/>
    <n v="2015"/>
    <x v="1"/>
  </r>
  <r>
    <n v="336825"/>
    <n v="4"/>
    <x v="16"/>
    <n v="2015"/>
    <x v="1"/>
  </r>
  <r>
    <n v="336826"/>
    <n v="4"/>
    <x v="16"/>
    <n v="2015"/>
    <x v="1"/>
  </r>
  <r>
    <n v="336827"/>
    <n v="4"/>
    <x v="16"/>
    <n v="2015"/>
    <x v="0"/>
  </r>
  <r>
    <n v="336828"/>
    <n v="4"/>
    <x v="16"/>
    <n v="2015"/>
    <x v="1"/>
  </r>
  <r>
    <n v="336829"/>
    <n v="4"/>
    <x v="16"/>
    <n v="2015"/>
    <x v="1"/>
  </r>
  <r>
    <n v="336830"/>
    <n v="4"/>
    <x v="16"/>
    <n v="2015"/>
    <x v="0"/>
  </r>
  <r>
    <n v="336831"/>
    <n v="4"/>
    <x v="16"/>
    <n v="2015"/>
    <x v="2"/>
  </r>
  <r>
    <n v="336832"/>
    <n v="4"/>
    <x v="16"/>
    <n v="2015"/>
    <x v="1"/>
  </r>
  <r>
    <n v="336833"/>
    <n v="4"/>
    <x v="16"/>
    <n v="2015"/>
    <x v="0"/>
  </r>
  <r>
    <n v="336834"/>
    <n v="4"/>
    <x v="16"/>
    <n v="2015"/>
    <x v="1"/>
  </r>
  <r>
    <n v="336835"/>
    <n v="4"/>
    <x v="16"/>
    <n v="2015"/>
    <x v="1"/>
  </r>
  <r>
    <n v="336836"/>
    <n v="4"/>
    <x v="16"/>
    <n v="2015"/>
    <x v="1"/>
  </r>
  <r>
    <n v="336837"/>
    <n v="4"/>
    <x v="16"/>
    <n v="2015"/>
    <x v="0"/>
  </r>
  <r>
    <n v="336838"/>
    <n v="4"/>
    <x v="16"/>
    <n v="2015"/>
    <x v="1"/>
  </r>
  <r>
    <n v="336839"/>
    <n v="4"/>
    <x v="16"/>
    <n v="2015"/>
    <x v="2"/>
  </r>
  <r>
    <n v="336840"/>
    <n v="4"/>
    <x v="16"/>
    <n v="2015"/>
    <x v="3"/>
  </r>
  <r>
    <n v="336841"/>
    <n v="4"/>
    <x v="16"/>
    <n v="2015"/>
    <x v="3"/>
  </r>
  <r>
    <n v="336842"/>
    <n v="4"/>
    <x v="16"/>
    <n v="2015"/>
    <x v="1"/>
  </r>
  <r>
    <n v="336843"/>
    <n v="4"/>
    <x v="16"/>
    <n v="2015"/>
    <x v="3"/>
  </r>
  <r>
    <n v="336844"/>
    <n v="4"/>
    <x v="16"/>
    <n v="2015"/>
    <x v="1"/>
  </r>
  <r>
    <n v="336845"/>
    <n v="4"/>
    <x v="16"/>
    <n v="2015"/>
    <x v="2"/>
  </r>
  <r>
    <n v="336846"/>
    <n v="4"/>
    <x v="16"/>
    <n v="2015"/>
    <x v="1"/>
  </r>
  <r>
    <n v="336847"/>
    <n v="4"/>
    <x v="16"/>
    <n v="2015"/>
    <x v="0"/>
  </r>
  <r>
    <n v="336848"/>
    <n v="4"/>
    <x v="16"/>
    <n v="2015"/>
    <x v="0"/>
  </r>
  <r>
    <n v="336849"/>
    <n v="4"/>
    <x v="16"/>
    <n v="2015"/>
    <x v="2"/>
  </r>
  <r>
    <n v="336850"/>
    <n v="4"/>
    <x v="16"/>
    <n v="2015"/>
    <x v="3"/>
  </r>
  <r>
    <n v="336851"/>
    <n v="4"/>
    <x v="16"/>
    <n v="2015"/>
    <x v="0"/>
  </r>
  <r>
    <n v="336852"/>
    <n v="4"/>
    <x v="16"/>
    <n v="2015"/>
    <x v="3"/>
  </r>
  <r>
    <n v="336853"/>
    <n v="4"/>
    <x v="16"/>
    <n v="2015"/>
    <x v="1"/>
  </r>
  <r>
    <n v="336854"/>
    <n v="4"/>
    <x v="16"/>
    <n v="2015"/>
    <x v="1"/>
  </r>
  <r>
    <n v="336855"/>
    <n v="4"/>
    <x v="16"/>
    <n v="2015"/>
    <x v="3"/>
  </r>
  <r>
    <n v="336856"/>
    <n v="4"/>
    <x v="16"/>
    <n v="2015"/>
    <x v="2"/>
  </r>
  <r>
    <n v="336857"/>
    <n v="4"/>
    <x v="16"/>
    <n v="2015"/>
    <x v="3"/>
  </r>
  <r>
    <n v="336858"/>
    <n v="4"/>
    <x v="16"/>
    <n v="2015"/>
    <x v="2"/>
  </r>
  <r>
    <n v="336859"/>
    <n v="4"/>
    <x v="16"/>
    <n v="2015"/>
    <x v="3"/>
  </r>
  <r>
    <n v="336860"/>
    <n v="4"/>
    <x v="16"/>
    <n v="2015"/>
    <x v="3"/>
  </r>
  <r>
    <n v="336861"/>
    <n v="4"/>
    <x v="16"/>
    <n v="2015"/>
    <x v="3"/>
  </r>
  <r>
    <n v="336862"/>
    <n v="4"/>
    <x v="16"/>
    <n v="2015"/>
    <x v="1"/>
  </r>
  <r>
    <n v="336863"/>
    <n v="4"/>
    <x v="16"/>
    <n v="2015"/>
    <x v="0"/>
  </r>
  <r>
    <n v="336864"/>
    <n v="4"/>
    <x v="16"/>
    <n v="2015"/>
    <x v="0"/>
  </r>
  <r>
    <n v="336865"/>
    <n v="4"/>
    <x v="16"/>
    <n v="2015"/>
    <x v="2"/>
  </r>
  <r>
    <n v="336866"/>
    <n v="4"/>
    <x v="16"/>
    <n v="2015"/>
    <x v="0"/>
  </r>
  <r>
    <n v="336867"/>
    <n v="4"/>
    <x v="16"/>
    <n v="2015"/>
    <x v="2"/>
  </r>
  <r>
    <n v="336868"/>
    <n v="4"/>
    <x v="16"/>
    <n v="2015"/>
    <x v="3"/>
  </r>
  <r>
    <n v="336869"/>
    <n v="4"/>
    <x v="16"/>
    <n v="2015"/>
    <x v="0"/>
  </r>
  <r>
    <n v="336870"/>
    <n v="4"/>
    <x v="16"/>
    <n v="2015"/>
    <x v="0"/>
  </r>
  <r>
    <n v="336871"/>
    <n v="4"/>
    <x v="16"/>
    <n v="2015"/>
    <x v="0"/>
  </r>
  <r>
    <n v="336872"/>
    <n v="4"/>
    <x v="16"/>
    <n v="2015"/>
    <x v="1"/>
  </r>
  <r>
    <n v="336873"/>
    <n v="4"/>
    <x v="16"/>
    <n v="2015"/>
    <x v="2"/>
  </r>
  <r>
    <n v="336874"/>
    <n v="4"/>
    <x v="16"/>
    <n v="2015"/>
    <x v="1"/>
  </r>
  <r>
    <n v="336875"/>
    <n v="4"/>
    <x v="16"/>
    <n v="2015"/>
    <x v="0"/>
  </r>
  <r>
    <n v="336876"/>
    <n v="4"/>
    <x v="16"/>
    <n v="2015"/>
    <x v="2"/>
  </r>
  <r>
    <n v="336877"/>
    <n v="4"/>
    <x v="16"/>
    <n v="2015"/>
    <x v="2"/>
  </r>
  <r>
    <n v="336878"/>
    <n v="4"/>
    <x v="16"/>
    <n v="2015"/>
    <x v="1"/>
  </r>
  <r>
    <n v="336879"/>
    <n v="4"/>
    <x v="16"/>
    <n v="2015"/>
    <x v="0"/>
  </r>
  <r>
    <n v="336880"/>
    <n v="4"/>
    <x v="16"/>
    <n v="2015"/>
    <x v="3"/>
  </r>
  <r>
    <n v="336881"/>
    <n v="4"/>
    <x v="16"/>
    <n v="2015"/>
    <x v="3"/>
  </r>
  <r>
    <n v="336882"/>
    <n v="4"/>
    <x v="16"/>
    <n v="2015"/>
    <x v="0"/>
  </r>
  <r>
    <n v="336883"/>
    <n v="4"/>
    <x v="16"/>
    <n v="2015"/>
    <x v="1"/>
  </r>
  <r>
    <n v="336884"/>
    <n v="4"/>
    <x v="16"/>
    <n v="2015"/>
    <x v="0"/>
  </r>
  <r>
    <n v="336885"/>
    <n v="4"/>
    <x v="16"/>
    <n v="2015"/>
    <x v="3"/>
  </r>
  <r>
    <n v="336886"/>
    <n v="4"/>
    <x v="16"/>
    <n v="2015"/>
    <x v="3"/>
  </r>
  <r>
    <n v="336887"/>
    <n v="4"/>
    <x v="16"/>
    <n v="2015"/>
    <x v="0"/>
  </r>
  <r>
    <n v="336888"/>
    <n v="4"/>
    <x v="16"/>
    <n v="2015"/>
    <x v="0"/>
  </r>
  <r>
    <n v="336889"/>
    <n v="4"/>
    <x v="16"/>
    <n v="2015"/>
    <x v="3"/>
  </r>
  <r>
    <n v="336890"/>
    <n v="4"/>
    <x v="16"/>
    <n v="2015"/>
    <x v="1"/>
  </r>
  <r>
    <n v="336891"/>
    <n v="4"/>
    <x v="16"/>
    <n v="2015"/>
    <x v="3"/>
  </r>
  <r>
    <n v="336892"/>
    <n v="4"/>
    <x v="16"/>
    <n v="2015"/>
    <x v="0"/>
  </r>
  <r>
    <n v="336893"/>
    <n v="4"/>
    <x v="16"/>
    <n v="2015"/>
    <x v="1"/>
  </r>
  <r>
    <n v="336894"/>
    <n v="4"/>
    <x v="16"/>
    <n v="2015"/>
    <x v="1"/>
  </r>
  <r>
    <n v="336895"/>
    <n v="4"/>
    <x v="16"/>
    <n v="2015"/>
    <x v="1"/>
  </r>
  <r>
    <n v="336896"/>
    <n v="4"/>
    <x v="16"/>
    <n v="2015"/>
    <x v="1"/>
  </r>
  <r>
    <n v="336897"/>
    <n v="4"/>
    <x v="16"/>
    <n v="2015"/>
    <x v="1"/>
  </r>
  <r>
    <n v="336898"/>
    <n v="4"/>
    <x v="16"/>
    <n v="2015"/>
    <x v="3"/>
  </r>
  <r>
    <n v="336899"/>
    <n v="4"/>
    <x v="16"/>
    <n v="2015"/>
    <x v="3"/>
  </r>
  <r>
    <n v="336900"/>
    <n v="4"/>
    <x v="16"/>
    <n v="2015"/>
    <x v="1"/>
  </r>
  <r>
    <n v="336901"/>
    <n v="4"/>
    <x v="16"/>
    <n v="2015"/>
    <x v="0"/>
  </r>
  <r>
    <n v="336902"/>
    <n v="4"/>
    <x v="16"/>
    <n v="2015"/>
    <x v="2"/>
  </r>
  <r>
    <n v="336903"/>
    <n v="4"/>
    <x v="16"/>
    <n v="2015"/>
    <x v="0"/>
  </r>
  <r>
    <n v="336904"/>
    <n v="4"/>
    <x v="16"/>
    <n v="2015"/>
    <x v="0"/>
  </r>
  <r>
    <n v="336905"/>
    <n v="4"/>
    <x v="16"/>
    <n v="2015"/>
    <x v="3"/>
  </r>
  <r>
    <n v="336906"/>
    <n v="4"/>
    <x v="16"/>
    <n v="2015"/>
    <x v="2"/>
  </r>
  <r>
    <n v="336907"/>
    <n v="4"/>
    <x v="16"/>
    <n v="2015"/>
    <x v="1"/>
  </r>
  <r>
    <n v="336908"/>
    <n v="4"/>
    <x v="16"/>
    <n v="2015"/>
    <x v="3"/>
  </r>
  <r>
    <n v="336909"/>
    <n v="4"/>
    <x v="16"/>
    <n v="2015"/>
    <x v="1"/>
  </r>
  <r>
    <n v="336910"/>
    <n v="4"/>
    <x v="16"/>
    <n v="2015"/>
    <x v="2"/>
  </r>
  <r>
    <n v="336911"/>
    <n v="4"/>
    <x v="16"/>
    <n v="2015"/>
    <x v="3"/>
  </r>
  <r>
    <n v="336912"/>
    <n v="4"/>
    <x v="16"/>
    <n v="2015"/>
    <x v="1"/>
  </r>
  <r>
    <n v="336913"/>
    <n v="4"/>
    <x v="16"/>
    <n v="2015"/>
    <x v="1"/>
  </r>
  <r>
    <n v="336914"/>
    <n v="4"/>
    <x v="16"/>
    <n v="2015"/>
    <x v="3"/>
  </r>
  <r>
    <n v="336915"/>
    <n v="4"/>
    <x v="16"/>
    <n v="2015"/>
    <x v="3"/>
  </r>
  <r>
    <n v="336916"/>
    <n v="4"/>
    <x v="16"/>
    <n v="2015"/>
    <x v="1"/>
  </r>
  <r>
    <n v="336917"/>
    <n v="4"/>
    <x v="16"/>
    <n v="2015"/>
    <x v="3"/>
  </r>
  <r>
    <n v="336918"/>
    <n v="4"/>
    <x v="16"/>
    <n v="2015"/>
    <x v="3"/>
  </r>
  <r>
    <n v="336919"/>
    <n v="4"/>
    <x v="16"/>
    <n v="2015"/>
    <x v="3"/>
  </r>
  <r>
    <n v="336920"/>
    <n v="4"/>
    <x v="16"/>
    <n v="2015"/>
    <x v="2"/>
  </r>
  <r>
    <n v="336921"/>
    <n v="4"/>
    <x v="16"/>
    <n v="2015"/>
    <x v="1"/>
  </r>
  <r>
    <n v="336922"/>
    <n v="4"/>
    <x v="16"/>
    <n v="2015"/>
    <x v="3"/>
  </r>
  <r>
    <n v="336923"/>
    <n v="4"/>
    <x v="16"/>
    <n v="2015"/>
    <x v="3"/>
  </r>
  <r>
    <n v="336924"/>
    <n v="4"/>
    <x v="16"/>
    <n v="2015"/>
    <x v="3"/>
  </r>
  <r>
    <n v="336925"/>
    <n v="4"/>
    <x v="16"/>
    <n v="2015"/>
    <x v="3"/>
  </r>
  <r>
    <n v="336926"/>
    <n v="4"/>
    <x v="16"/>
    <n v="2015"/>
    <x v="0"/>
  </r>
  <r>
    <n v="336927"/>
    <n v="4"/>
    <x v="16"/>
    <n v="2015"/>
    <x v="3"/>
  </r>
  <r>
    <n v="336928"/>
    <n v="4"/>
    <x v="16"/>
    <n v="2015"/>
    <x v="2"/>
  </r>
  <r>
    <n v="336929"/>
    <n v="4"/>
    <x v="16"/>
    <n v="2015"/>
    <x v="3"/>
  </r>
  <r>
    <n v="336930"/>
    <n v="4"/>
    <x v="16"/>
    <n v="2015"/>
    <x v="0"/>
  </r>
  <r>
    <n v="336931"/>
    <n v="4"/>
    <x v="16"/>
    <n v="2015"/>
    <x v="0"/>
  </r>
  <r>
    <n v="336932"/>
    <n v="4"/>
    <x v="16"/>
    <n v="2015"/>
    <x v="1"/>
  </r>
  <r>
    <n v="336933"/>
    <n v="4"/>
    <x v="16"/>
    <n v="2015"/>
    <x v="3"/>
  </r>
  <r>
    <n v="336934"/>
    <n v="4"/>
    <x v="16"/>
    <n v="2015"/>
    <x v="3"/>
  </r>
  <r>
    <n v="336935"/>
    <n v="4"/>
    <x v="16"/>
    <n v="2015"/>
    <x v="3"/>
  </r>
  <r>
    <n v="336936"/>
    <n v="4"/>
    <x v="16"/>
    <n v="2015"/>
    <x v="1"/>
  </r>
  <r>
    <n v="336937"/>
    <n v="4"/>
    <x v="16"/>
    <n v="2015"/>
    <x v="0"/>
  </r>
  <r>
    <n v="336938"/>
    <n v="4"/>
    <x v="16"/>
    <n v="2015"/>
    <x v="1"/>
  </r>
  <r>
    <n v="336939"/>
    <n v="4"/>
    <x v="16"/>
    <n v="2015"/>
    <x v="0"/>
  </r>
  <r>
    <n v="336940"/>
    <n v="4"/>
    <x v="16"/>
    <n v="2015"/>
    <x v="3"/>
  </r>
  <r>
    <n v="336941"/>
    <n v="4"/>
    <x v="16"/>
    <n v="2015"/>
    <x v="2"/>
  </r>
  <r>
    <n v="336942"/>
    <n v="4"/>
    <x v="16"/>
    <n v="2015"/>
    <x v="0"/>
  </r>
  <r>
    <n v="336943"/>
    <n v="4"/>
    <x v="16"/>
    <n v="2015"/>
    <x v="3"/>
  </r>
  <r>
    <n v="336944"/>
    <n v="4"/>
    <x v="16"/>
    <n v="2015"/>
    <x v="0"/>
  </r>
  <r>
    <n v="336945"/>
    <n v="4"/>
    <x v="16"/>
    <n v="2015"/>
    <x v="0"/>
  </r>
  <r>
    <n v="336946"/>
    <n v="4"/>
    <x v="16"/>
    <n v="2015"/>
    <x v="0"/>
  </r>
  <r>
    <n v="336947"/>
    <n v="4"/>
    <x v="16"/>
    <n v="2015"/>
    <x v="3"/>
  </r>
  <r>
    <n v="336948"/>
    <n v="4"/>
    <x v="16"/>
    <n v="2015"/>
    <x v="1"/>
  </r>
  <r>
    <n v="336949"/>
    <n v="4"/>
    <x v="16"/>
    <n v="2015"/>
    <x v="3"/>
  </r>
  <r>
    <n v="336950"/>
    <n v="4"/>
    <x v="16"/>
    <n v="2015"/>
    <x v="1"/>
  </r>
  <r>
    <n v="336951"/>
    <n v="4"/>
    <x v="16"/>
    <n v="2015"/>
    <x v="2"/>
  </r>
  <r>
    <n v="336952"/>
    <n v="4"/>
    <x v="16"/>
    <n v="2015"/>
    <x v="0"/>
  </r>
  <r>
    <n v="336953"/>
    <n v="4"/>
    <x v="16"/>
    <n v="2015"/>
    <x v="3"/>
  </r>
  <r>
    <n v="336954"/>
    <n v="4"/>
    <x v="16"/>
    <n v="2015"/>
    <x v="3"/>
  </r>
  <r>
    <n v="336955"/>
    <n v="4"/>
    <x v="16"/>
    <n v="2015"/>
    <x v="0"/>
  </r>
  <r>
    <n v="336956"/>
    <n v="4"/>
    <x v="16"/>
    <n v="2015"/>
    <x v="3"/>
  </r>
  <r>
    <n v="336957"/>
    <n v="4"/>
    <x v="16"/>
    <n v="2015"/>
    <x v="0"/>
  </r>
  <r>
    <n v="336958"/>
    <n v="4"/>
    <x v="16"/>
    <n v="2015"/>
    <x v="3"/>
  </r>
  <r>
    <n v="336959"/>
    <n v="4"/>
    <x v="16"/>
    <n v="2015"/>
    <x v="2"/>
  </r>
  <r>
    <n v="336960"/>
    <n v="4"/>
    <x v="16"/>
    <n v="2015"/>
    <x v="0"/>
  </r>
  <r>
    <n v="336961"/>
    <n v="4"/>
    <x v="16"/>
    <n v="2015"/>
    <x v="1"/>
  </r>
  <r>
    <n v="336962"/>
    <n v="4"/>
    <x v="16"/>
    <n v="2015"/>
    <x v="0"/>
  </r>
  <r>
    <n v="336963"/>
    <n v="4"/>
    <x v="16"/>
    <n v="2015"/>
    <x v="3"/>
  </r>
  <r>
    <n v="336964"/>
    <n v="4"/>
    <x v="16"/>
    <n v="2015"/>
    <x v="3"/>
  </r>
  <r>
    <n v="336965"/>
    <n v="4"/>
    <x v="16"/>
    <n v="2015"/>
    <x v="0"/>
  </r>
  <r>
    <n v="336966"/>
    <n v="4"/>
    <x v="16"/>
    <n v="2015"/>
    <x v="2"/>
  </r>
  <r>
    <n v="336967"/>
    <n v="4"/>
    <x v="16"/>
    <n v="2015"/>
    <x v="2"/>
  </r>
  <r>
    <n v="336968"/>
    <n v="4"/>
    <x v="16"/>
    <n v="2015"/>
    <x v="2"/>
  </r>
  <r>
    <n v="336969"/>
    <n v="4"/>
    <x v="16"/>
    <n v="2015"/>
    <x v="3"/>
  </r>
  <r>
    <n v="336970"/>
    <n v="4"/>
    <x v="16"/>
    <n v="2015"/>
    <x v="1"/>
  </r>
  <r>
    <n v="336971"/>
    <n v="4"/>
    <x v="16"/>
    <n v="2015"/>
    <x v="0"/>
  </r>
  <r>
    <n v="336972"/>
    <n v="4"/>
    <x v="16"/>
    <n v="2015"/>
    <x v="3"/>
  </r>
  <r>
    <n v="336973"/>
    <n v="4"/>
    <x v="16"/>
    <n v="2015"/>
    <x v="0"/>
  </r>
  <r>
    <n v="336974"/>
    <n v="4"/>
    <x v="16"/>
    <n v="2015"/>
    <x v="3"/>
  </r>
  <r>
    <n v="336975"/>
    <n v="4"/>
    <x v="16"/>
    <n v="2015"/>
    <x v="1"/>
  </r>
  <r>
    <n v="336976"/>
    <n v="4"/>
    <x v="16"/>
    <n v="2015"/>
    <x v="2"/>
  </r>
  <r>
    <n v="336977"/>
    <n v="4"/>
    <x v="16"/>
    <n v="2015"/>
    <x v="3"/>
  </r>
  <r>
    <n v="336978"/>
    <n v="4"/>
    <x v="16"/>
    <n v="2015"/>
    <x v="1"/>
  </r>
  <r>
    <n v="336979"/>
    <n v="4"/>
    <x v="16"/>
    <n v="2015"/>
    <x v="1"/>
  </r>
  <r>
    <n v="336980"/>
    <n v="4"/>
    <x v="16"/>
    <n v="2015"/>
    <x v="3"/>
  </r>
  <r>
    <n v="336981"/>
    <n v="4"/>
    <x v="16"/>
    <n v="2015"/>
    <x v="0"/>
  </r>
  <r>
    <n v="336982"/>
    <n v="4"/>
    <x v="16"/>
    <n v="2015"/>
    <x v="1"/>
  </r>
  <r>
    <n v="336983"/>
    <n v="4"/>
    <x v="16"/>
    <n v="2015"/>
    <x v="0"/>
  </r>
  <r>
    <n v="336984"/>
    <n v="4"/>
    <x v="16"/>
    <n v="2015"/>
    <x v="3"/>
  </r>
  <r>
    <n v="336985"/>
    <n v="4"/>
    <x v="16"/>
    <n v="2015"/>
    <x v="3"/>
  </r>
  <r>
    <n v="336986"/>
    <n v="4"/>
    <x v="16"/>
    <n v="2015"/>
    <x v="0"/>
  </r>
  <r>
    <n v="336987"/>
    <n v="4"/>
    <x v="16"/>
    <n v="2015"/>
    <x v="0"/>
  </r>
  <r>
    <n v="336988"/>
    <n v="4"/>
    <x v="16"/>
    <n v="2015"/>
    <x v="0"/>
  </r>
  <r>
    <n v="336989"/>
    <n v="4"/>
    <x v="16"/>
    <n v="2015"/>
    <x v="3"/>
  </r>
  <r>
    <n v="336990"/>
    <n v="4"/>
    <x v="16"/>
    <n v="2015"/>
    <x v="3"/>
  </r>
  <r>
    <n v="336991"/>
    <n v="4"/>
    <x v="16"/>
    <n v="2015"/>
    <x v="0"/>
  </r>
  <r>
    <n v="336992"/>
    <n v="4"/>
    <x v="16"/>
    <n v="2015"/>
    <x v="2"/>
  </r>
  <r>
    <n v="336993"/>
    <n v="4"/>
    <x v="16"/>
    <n v="2015"/>
    <x v="1"/>
  </r>
  <r>
    <n v="336994"/>
    <n v="4"/>
    <x v="16"/>
    <n v="2015"/>
    <x v="0"/>
  </r>
  <r>
    <n v="336995"/>
    <n v="4"/>
    <x v="16"/>
    <n v="2015"/>
    <x v="1"/>
  </r>
  <r>
    <n v="336996"/>
    <n v="4"/>
    <x v="16"/>
    <n v="2015"/>
    <x v="3"/>
  </r>
  <r>
    <n v="336997"/>
    <n v="4"/>
    <x v="16"/>
    <n v="2015"/>
    <x v="0"/>
  </r>
  <r>
    <n v="336998"/>
    <n v="4"/>
    <x v="16"/>
    <n v="2015"/>
    <x v="0"/>
  </r>
  <r>
    <n v="336999"/>
    <n v="4"/>
    <x v="16"/>
    <n v="2015"/>
    <x v="3"/>
  </r>
  <r>
    <n v="337000"/>
    <n v="4"/>
    <x v="16"/>
    <n v="2015"/>
    <x v="1"/>
  </r>
  <r>
    <n v="337001"/>
    <n v="4"/>
    <x v="16"/>
    <n v="2015"/>
    <x v="0"/>
  </r>
  <r>
    <n v="337002"/>
    <n v="4"/>
    <x v="16"/>
    <n v="2015"/>
    <x v="2"/>
  </r>
  <r>
    <n v="337003"/>
    <n v="4"/>
    <x v="16"/>
    <n v="2015"/>
    <x v="0"/>
  </r>
  <r>
    <n v="337004"/>
    <n v="4"/>
    <x v="16"/>
    <n v="2015"/>
    <x v="0"/>
  </r>
  <r>
    <n v="337005"/>
    <n v="4"/>
    <x v="16"/>
    <n v="2015"/>
    <x v="0"/>
  </r>
  <r>
    <n v="337006"/>
    <n v="4"/>
    <x v="16"/>
    <n v="2015"/>
    <x v="3"/>
  </r>
  <r>
    <n v="337007"/>
    <n v="4"/>
    <x v="16"/>
    <n v="2015"/>
    <x v="1"/>
  </r>
  <r>
    <n v="337008"/>
    <n v="4"/>
    <x v="16"/>
    <n v="2015"/>
    <x v="0"/>
  </r>
  <r>
    <n v="337009"/>
    <n v="4"/>
    <x v="16"/>
    <n v="2015"/>
    <x v="3"/>
  </r>
  <r>
    <n v="337010"/>
    <n v="4"/>
    <x v="16"/>
    <n v="2015"/>
    <x v="1"/>
  </r>
  <r>
    <n v="337011"/>
    <n v="4"/>
    <x v="16"/>
    <n v="2015"/>
    <x v="2"/>
  </r>
  <r>
    <n v="337012"/>
    <n v="4"/>
    <x v="16"/>
    <n v="2015"/>
    <x v="0"/>
  </r>
  <r>
    <n v="337013"/>
    <n v="4"/>
    <x v="16"/>
    <n v="2015"/>
    <x v="0"/>
  </r>
  <r>
    <n v="337014"/>
    <n v="4"/>
    <x v="16"/>
    <n v="2015"/>
    <x v="3"/>
  </r>
  <r>
    <n v="337015"/>
    <n v="4"/>
    <x v="16"/>
    <n v="2015"/>
    <x v="3"/>
  </r>
  <r>
    <n v="337016"/>
    <n v="4"/>
    <x v="16"/>
    <n v="2015"/>
    <x v="3"/>
  </r>
  <r>
    <n v="337017"/>
    <n v="4"/>
    <x v="16"/>
    <n v="2015"/>
    <x v="3"/>
  </r>
  <r>
    <n v="337018"/>
    <n v="4"/>
    <x v="16"/>
    <n v="2015"/>
    <x v="3"/>
  </r>
  <r>
    <n v="337019"/>
    <n v="4"/>
    <x v="16"/>
    <n v="2015"/>
    <x v="3"/>
  </r>
  <r>
    <n v="337020"/>
    <n v="4"/>
    <x v="16"/>
    <n v="2015"/>
    <x v="3"/>
  </r>
  <r>
    <n v="337021"/>
    <n v="4"/>
    <x v="16"/>
    <n v="2015"/>
    <x v="3"/>
  </r>
  <r>
    <n v="337022"/>
    <n v="4"/>
    <x v="16"/>
    <n v="2015"/>
    <x v="2"/>
  </r>
  <r>
    <n v="337023"/>
    <n v="4"/>
    <x v="16"/>
    <n v="2015"/>
    <x v="0"/>
  </r>
  <r>
    <n v="337024"/>
    <n v="4"/>
    <x v="16"/>
    <n v="2015"/>
    <x v="2"/>
  </r>
  <r>
    <n v="337025"/>
    <n v="4"/>
    <x v="16"/>
    <n v="2015"/>
    <x v="0"/>
  </r>
  <r>
    <n v="337026"/>
    <n v="4"/>
    <x v="16"/>
    <n v="2015"/>
    <x v="0"/>
  </r>
  <r>
    <n v="337027"/>
    <n v="4"/>
    <x v="16"/>
    <n v="2015"/>
    <x v="3"/>
  </r>
  <r>
    <n v="337028"/>
    <n v="4"/>
    <x v="16"/>
    <n v="2015"/>
    <x v="0"/>
  </r>
  <r>
    <n v="337029"/>
    <n v="4"/>
    <x v="16"/>
    <n v="2015"/>
    <x v="1"/>
  </r>
  <r>
    <n v="337030"/>
    <n v="4"/>
    <x v="16"/>
    <n v="2015"/>
    <x v="0"/>
  </r>
  <r>
    <n v="337031"/>
    <n v="4"/>
    <x v="16"/>
    <n v="2015"/>
    <x v="3"/>
  </r>
  <r>
    <n v="337032"/>
    <n v="4"/>
    <x v="16"/>
    <n v="2015"/>
    <x v="2"/>
  </r>
  <r>
    <n v="337033"/>
    <n v="4"/>
    <x v="16"/>
    <n v="2015"/>
    <x v="0"/>
  </r>
  <r>
    <n v="337034"/>
    <n v="4"/>
    <x v="16"/>
    <n v="2015"/>
    <x v="2"/>
  </r>
  <r>
    <n v="337035"/>
    <n v="4"/>
    <x v="16"/>
    <n v="2015"/>
    <x v="1"/>
  </r>
  <r>
    <n v="337036"/>
    <n v="4"/>
    <x v="16"/>
    <n v="2015"/>
    <x v="2"/>
  </r>
  <r>
    <n v="337037"/>
    <n v="4"/>
    <x v="16"/>
    <n v="2015"/>
    <x v="0"/>
  </r>
  <r>
    <n v="337038"/>
    <n v="4"/>
    <x v="16"/>
    <n v="2015"/>
    <x v="0"/>
  </r>
  <r>
    <n v="337039"/>
    <n v="4"/>
    <x v="16"/>
    <n v="2015"/>
    <x v="1"/>
  </r>
  <r>
    <n v="337040"/>
    <n v="4"/>
    <x v="16"/>
    <n v="2015"/>
    <x v="2"/>
  </r>
  <r>
    <n v="337041"/>
    <n v="4"/>
    <x v="16"/>
    <n v="2015"/>
    <x v="1"/>
  </r>
  <r>
    <n v="337042"/>
    <n v="4"/>
    <x v="16"/>
    <n v="2015"/>
    <x v="3"/>
  </r>
  <r>
    <n v="337043"/>
    <n v="4"/>
    <x v="16"/>
    <n v="2015"/>
    <x v="3"/>
  </r>
  <r>
    <n v="337044"/>
    <n v="4"/>
    <x v="16"/>
    <n v="2015"/>
    <x v="3"/>
  </r>
  <r>
    <n v="337045"/>
    <n v="4"/>
    <x v="16"/>
    <n v="2015"/>
    <x v="0"/>
  </r>
  <r>
    <n v="337046"/>
    <n v="4"/>
    <x v="16"/>
    <n v="2015"/>
    <x v="3"/>
  </r>
  <r>
    <n v="337047"/>
    <n v="4"/>
    <x v="16"/>
    <n v="2015"/>
    <x v="3"/>
  </r>
  <r>
    <n v="337048"/>
    <n v="4"/>
    <x v="16"/>
    <n v="2015"/>
    <x v="1"/>
  </r>
  <r>
    <n v="337049"/>
    <n v="4"/>
    <x v="16"/>
    <n v="2015"/>
    <x v="0"/>
  </r>
  <r>
    <n v="337050"/>
    <n v="4"/>
    <x v="16"/>
    <n v="2015"/>
    <x v="0"/>
  </r>
  <r>
    <n v="337051"/>
    <n v="4"/>
    <x v="16"/>
    <n v="2015"/>
    <x v="2"/>
  </r>
  <r>
    <n v="337052"/>
    <n v="4"/>
    <x v="16"/>
    <n v="2015"/>
    <x v="0"/>
  </r>
  <r>
    <n v="337053"/>
    <n v="4"/>
    <x v="16"/>
    <n v="2015"/>
    <x v="0"/>
  </r>
  <r>
    <n v="337054"/>
    <n v="4"/>
    <x v="16"/>
    <n v="2015"/>
    <x v="0"/>
  </r>
  <r>
    <n v="337055"/>
    <n v="4"/>
    <x v="16"/>
    <n v="2015"/>
    <x v="1"/>
  </r>
  <r>
    <n v="337056"/>
    <n v="4"/>
    <x v="16"/>
    <n v="2015"/>
    <x v="0"/>
  </r>
  <r>
    <n v="337057"/>
    <n v="4"/>
    <x v="16"/>
    <n v="2015"/>
    <x v="0"/>
  </r>
  <r>
    <n v="337058"/>
    <n v="4"/>
    <x v="16"/>
    <n v="2015"/>
    <x v="3"/>
  </r>
  <r>
    <n v="337059"/>
    <n v="4"/>
    <x v="16"/>
    <n v="2015"/>
    <x v="0"/>
  </r>
  <r>
    <n v="337060"/>
    <n v="4"/>
    <x v="16"/>
    <n v="2015"/>
    <x v="3"/>
  </r>
  <r>
    <n v="337061"/>
    <n v="4"/>
    <x v="16"/>
    <n v="2015"/>
    <x v="3"/>
  </r>
  <r>
    <n v="337062"/>
    <n v="4"/>
    <x v="16"/>
    <n v="2015"/>
    <x v="3"/>
  </r>
  <r>
    <n v="337063"/>
    <n v="4"/>
    <x v="16"/>
    <n v="2015"/>
    <x v="2"/>
  </r>
  <r>
    <n v="337064"/>
    <n v="4"/>
    <x v="16"/>
    <n v="2015"/>
    <x v="3"/>
  </r>
  <r>
    <n v="337065"/>
    <n v="4"/>
    <x v="16"/>
    <n v="2015"/>
    <x v="0"/>
  </r>
  <r>
    <n v="337066"/>
    <n v="4"/>
    <x v="16"/>
    <n v="2015"/>
    <x v="3"/>
  </r>
  <r>
    <n v="337067"/>
    <n v="4"/>
    <x v="16"/>
    <n v="2015"/>
    <x v="2"/>
  </r>
  <r>
    <n v="337068"/>
    <n v="4"/>
    <x v="16"/>
    <n v="2015"/>
    <x v="3"/>
  </r>
  <r>
    <n v="337069"/>
    <n v="4"/>
    <x v="16"/>
    <n v="2015"/>
    <x v="3"/>
  </r>
  <r>
    <n v="337070"/>
    <n v="4"/>
    <x v="16"/>
    <n v="2015"/>
    <x v="0"/>
  </r>
  <r>
    <n v="337071"/>
    <n v="4"/>
    <x v="16"/>
    <n v="2015"/>
    <x v="0"/>
  </r>
  <r>
    <n v="337072"/>
    <n v="4"/>
    <x v="16"/>
    <n v="2015"/>
    <x v="1"/>
  </r>
  <r>
    <n v="337073"/>
    <n v="4"/>
    <x v="16"/>
    <n v="2015"/>
    <x v="2"/>
  </r>
  <r>
    <n v="337074"/>
    <n v="4"/>
    <x v="16"/>
    <n v="2015"/>
    <x v="2"/>
  </r>
  <r>
    <n v="337075"/>
    <n v="4"/>
    <x v="16"/>
    <n v="2015"/>
    <x v="3"/>
  </r>
  <r>
    <n v="337076"/>
    <n v="4"/>
    <x v="16"/>
    <n v="2015"/>
    <x v="3"/>
  </r>
  <r>
    <n v="337077"/>
    <n v="4"/>
    <x v="16"/>
    <n v="2015"/>
    <x v="3"/>
  </r>
  <r>
    <n v="337078"/>
    <n v="4"/>
    <x v="16"/>
    <n v="2015"/>
    <x v="1"/>
  </r>
  <r>
    <n v="337079"/>
    <n v="4"/>
    <x v="16"/>
    <n v="2015"/>
    <x v="3"/>
  </r>
  <r>
    <n v="337080"/>
    <n v="4"/>
    <x v="16"/>
    <n v="2015"/>
    <x v="0"/>
  </r>
  <r>
    <n v="337081"/>
    <n v="4"/>
    <x v="16"/>
    <n v="2015"/>
    <x v="3"/>
  </r>
  <r>
    <n v="337082"/>
    <n v="4"/>
    <x v="16"/>
    <n v="2015"/>
    <x v="1"/>
  </r>
  <r>
    <n v="337083"/>
    <n v="4"/>
    <x v="16"/>
    <n v="2015"/>
    <x v="0"/>
  </r>
  <r>
    <n v="337084"/>
    <n v="4"/>
    <x v="16"/>
    <n v="2015"/>
    <x v="3"/>
  </r>
  <r>
    <n v="337085"/>
    <n v="4"/>
    <x v="16"/>
    <n v="2015"/>
    <x v="1"/>
  </r>
  <r>
    <n v="337086"/>
    <n v="4"/>
    <x v="16"/>
    <n v="2015"/>
    <x v="0"/>
  </r>
  <r>
    <n v="337087"/>
    <n v="4"/>
    <x v="16"/>
    <n v="2015"/>
    <x v="1"/>
  </r>
  <r>
    <n v="337088"/>
    <n v="4"/>
    <x v="16"/>
    <n v="2015"/>
    <x v="0"/>
  </r>
  <r>
    <n v="337089"/>
    <n v="4"/>
    <x v="16"/>
    <n v="2015"/>
    <x v="1"/>
  </r>
  <r>
    <n v="337090"/>
    <n v="4"/>
    <x v="16"/>
    <n v="2015"/>
    <x v="2"/>
  </r>
  <r>
    <n v="337091"/>
    <n v="4"/>
    <x v="16"/>
    <n v="2015"/>
    <x v="1"/>
  </r>
  <r>
    <n v="337092"/>
    <n v="4"/>
    <x v="16"/>
    <n v="2015"/>
    <x v="1"/>
  </r>
  <r>
    <n v="337093"/>
    <n v="4"/>
    <x v="16"/>
    <n v="2015"/>
    <x v="3"/>
  </r>
  <r>
    <n v="337094"/>
    <n v="4"/>
    <x v="16"/>
    <n v="2015"/>
    <x v="1"/>
  </r>
  <r>
    <n v="337095"/>
    <n v="4"/>
    <x v="16"/>
    <n v="2015"/>
    <x v="3"/>
  </r>
  <r>
    <n v="337096"/>
    <n v="4"/>
    <x v="16"/>
    <n v="2015"/>
    <x v="1"/>
  </r>
  <r>
    <n v="337097"/>
    <n v="4"/>
    <x v="16"/>
    <n v="2015"/>
    <x v="1"/>
  </r>
  <r>
    <n v="337098"/>
    <n v="4"/>
    <x v="16"/>
    <n v="2015"/>
    <x v="2"/>
  </r>
  <r>
    <n v="337099"/>
    <n v="4"/>
    <x v="16"/>
    <n v="2015"/>
    <x v="0"/>
  </r>
  <r>
    <n v="337100"/>
    <n v="4"/>
    <x v="16"/>
    <n v="2015"/>
    <x v="3"/>
  </r>
  <r>
    <n v="337101"/>
    <n v="4"/>
    <x v="16"/>
    <n v="2015"/>
    <x v="3"/>
  </r>
  <r>
    <n v="337102"/>
    <n v="4"/>
    <x v="16"/>
    <n v="2015"/>
    <x v="0"/>
  </r>
  <r>
    <n v="337103"/>
    <n v="4"/>
    <x v="16"/>
    <n v="2015"/>
    <x v="1"/>
  </r>
  <r>
    <n v="337104"/>
    <n v="4"/>
    <x v="16"/>
    <n v="2015"/>
    <x v="3"/>
  </r>
  <r>
    <n v="337105"/>
    <n v="4"/>
    <x v="16"/>
    <n v="2015"/>
    <x v="1"/>
  </r>
  <r>
    <n v="337106"/>
    <n v="4"/>
    <x v="16"/>
    <n v="2015"/>
    <x v="0"/>
  </r>
  <r>
    <n v="337107"/>
    <n v="4"/>
    <x v="16"/>
    <n v="2015"/>
    <x v="1"/>
  </r>
  <r>
    <n v="337108"/>
    <n v="4"/>
    <x v="16"/>
    <n v="2015"/>
    <x v="3"/>
  </r>
  <r>
    <n v="337109"/>
    <n v="4"/>
    <x v="16"/>
    <n v="2015"/>
    <x v="3"/>
  </r>
  <r>
    <n v="337110"/>
    <n v="4"/>
    <x v="16"/>
    <n v="2015"/>
    <x v="3"/>
  </r>
  <r>
    <n v="337111"/>
    <n v="4"/>
    <x v="16"/>
    <n v="2015"/>
    <x v="3"/>
  </r>
  <r>
    <n v="337112"/>
    <n v="4"/>
    <x v="16"/>
    <n v="2015"/>
    <x v="3"/>
  </r>
  <r>
    <n v="337113"/>
    <n v="4"/>
    <x v="16"/>
    <n v="2015"/>
    <x v="0"/>
  </r>
  <r>
    <n v="337114"/>
    <n v="4"/>
    <x v="16"/>
    <n v="2015"/>
    <x v="0"/>
  </r>
  <r>
    <n v="337115"/>
    <n v="4"/>
    <x v="16"/>
    <n v="2015"/>
    <x v="1"/>
  </r>
  <r>
    <n v="337116"/>
    <n v="4"/>
    <x v="16"/>
    <n v="2015"/>
    <x v="0"/>
  </r>
  <r>
    <n v="337117"/>
    <n v="4"/>
    <x v="16"/>
    <n v="2015"/>
    <x v="2"/>
  </r>
  <r>
    <n v="337118"/>
    <n v="4"/>
    <x v="16"/>
    <n v="2015"/>
    <x v="3"/>
  </r>
  <r>
    <n v="337119"/>
    <n v="4"/>
    <x v="16"/>
    <n v="2015"/>
    <x v="0"/>
  </r>
  <r>
    <n v="337120"/>
    <n v="4"/>
    <x v="16"/>
    <n v="2015"/>
    <x v="1"/>
  </r>
  <r>
    <n v="337121"/>
    <n v="4"/>
    <x v="16"/>
    <n v="2015"/>
    <x v="1"/>
  </r>
  <r>
    <n v="337122"/>
    <n v="4"/>
    <x v="16"/>
    <n v="2015"/>
    <x v="0"/>
  </r>
  <r>
    <n v="337123"/>
    <n v="4"/>
    <x v="16"/>
    <n v="2015"/>
    <x v="1"/>
  </r>
  <r>
    <n v="337124"/>
    <n v="4"/>
    <x v="16"/>
    <n v="2015"/>
    <x v="0"/>
  </r>
  <r>
    <n v="337125"/>
    <n v="4"/>
    <x v="16"/>
    <n v="2015"/>
    <x v="3"/>
  </r>
  <r>
    <n v="337126"/>
    <n v="4"/>
    <x v="16"/>
    <n v="2015"/>
    <x v="3"/>
  </r>
  <r>
    <n v="337127"/>
    <n v="4"/>
    <x v="16"/>
    <n v="2015"/>
    <x v="1"/>
  </r>
  <r>
    <n v="337128"/>
    <n v="4"/>
    <x v="16"/>
    <n v="2015"/>
    <x v="3"/>
  </r>
  <r>
    <n v="337129"/>
    <n v="4"/>
    <x v="16"/>
    <n v="2015"/>
    <x v="3"/>
  </r>
  <r>
    <n v="337130"/>
    <n v="4"/>
    <x v="16"/>
    <n v="2015"/>
    <x v="1"/>
  </r>
  <r>
    <n v="337131"/>
    <n v="4"/>
    <x v="16"/>
    <n v="2015"/>
    <x v="2"/>
  </r>
  <r>
    <n v="337132"/>
    <n v="4"/>
    <x v="16"/>
    <n v="2015"/>
    <x v="3"/>
  </r>
  <r>
    <n v="337133"/>
    <n v="4"/>
    <x v="16"/>
    <n v="2015"/>
    <x v="1"/>
  </r>
  <r>
    <n v="337134"/>
    <n v="4"/>
    <x v="16"/>
    <n v="2015"/>
    <x v="3"/>
  </r>
  <r>
    <n v="337135"/>
    <n v="4"/>
    <x v="16"/>
    <n v="2015"/>
    <x v="3"/>
  </r>
  <r>
    <n v="337136"/>
    <n v="4"/>
    <x v="16"/>
    <n v="2015"/>
    <x v="0"/>
  </r>
  <r>
    <n v="337137"/>
    <n v="4"/>
    <x v="16"/>
    <n v="2015"/>
    <x v="2"/>
  </r>
  <r>
    <n v="337138"/>
    <n v="4"/>
    <x v="16"/>
    <n v="2015"/>
    <x v="1"/>
  </r>
  <r>
    <n v="337139"/>
    <n v="4"/>
    <x v="16"/>
    <n v="2015"/>
    <x v="0"/>
  </r>
  <r>
    <n v="337140"/>
    <n v="4"/>
    <x v="16"/>
    <n v="2015"/>
    <x v="0"/>
  </r>
  <r>
    <n v="337141"/>
    <n v="4"/>
    <x v="16"/>
    <n v="2015"/>
    <x v="1"/>
  </r>
  <r>
    <n v="337142"/>
    <n v="4"/>
    <x v="16"/>
    <n v="2015"/>
    <x v="0"/>
  </r>
  <r>
    <n v="337143"/>
    <n v="4"/>
    <x v="16"/>
    <n v="2015"/>
    <x v="3"/>
  </r>
  <r>
    <n v="337144"/>
    <n v="4"/>
    <x v="16"/>
    <n v="2015"/>
    <x v="0"/>
  </r>
  <r>
    <n v="337145"/>
    <n v="4"/>
    <x v="16"/>
    <n v="2015"/>
    <x v="1"/>
  </r>
  <r>
    <n v="337146"/>
    <n v="4"/>
    <x v="16"/>
    <n v="2015"/>
    <x v="0"/>
  </r>
  <r>
    <n v="337147"/>
    <n v="4"/>
    <x v="16"/>
    <n v="2015"/>
    <x v="1"/>
  </r>
  <r>
    <n v="337148"/>
    <n v="4"/>
    <x v="16"/>
    <n v="2015"/>
    <x v="3"/>
  </r>
  <r>
    <n v="337149"/>
    <n v="4"/>
    <x v="16"/>
    <n v="2015"/>
    <x v="0"/>
  </r>
  <r>
    <n v="337150"/>
    <n v="4"/>
    <x v="16"/>
    <n v="2015"/>
    <x v="3"/>
  </r>
  <r>
    <n v="337151"/>
    <n v="4"/>
    <x v="16"/>
    <n v="2015"/>
    <x v="1"/>
  </r>
  <r>
    <n v="337152"/>
    <n v="4"/>
    <x v="16"/>
    <n v="2015"/>
    <x v="1"/>
  </r>
  <r>
    <n v="337153"/>
    <n v="4"/>
    <x v="16"/>
    <n v="2015"/>
    <x v="3"/>
  </r>
  <r>
    <n v="337154"/>
    <n v="4"/>
    <x v="16"/>
    <n v="2015"/>
    <x v="1"/>
  </r>
  <r>
    <n v="337155"/>
    <n v="4"/>
    <x v="16"/>
    <n v="2015"/>
    <x v="3"/>
  </r>
  <r>
    <n v="337156"/>
    <n v="4"/>
    <x v="16"/>
    <n v="2015"/>
    <x v="3"/>
  </r>
  <r>
    <n v="337157"/>
    <n v="4"/>
    <x v="16"/>
    <n v="2015"/>
    <x v="2"/>
  </r>
  <r>
    <n v="337158"/>
    <n v="4"/>
    <x v="16"/>
    <n v="2015"/>
    <x v="0"/>
  </r>
  <r>
    <n v="337159"/>
    <n v="4"/>
    <x v="16"/>
    <n v="2015"/>
    <x v="0"/>
  </r>
  <r>
    <n v="337160"/>
    <n v="4"/>
    <x v="16"/>
    <n v="2015"/>
    <x v="3"/>
  </r>
  <r>
    <n v="337161"/>
    <n v="4"/>
    <x v="16"/>
    <n v="2015"/>
    <x v="2"/>
  </r>
  <r>
    <n v="337162"/>
    <n v="4"/>
    <x v="16"/>
    <n v="2015"/>
    <x v="3"/>
  </r>
  <r>
    <n v="337163"/>
    <n v="4"/>
    <x v="16"/>
    <n v="2015"/>
    <x v="3"/>
  </r>
  <r>
    <n v="337164"/>
    <n v="4"/>
    <x v="16"/>
    <n v="2015"/>
    <x v="0"/>
  </r>
  <r>
    <n v="337165"/>
    <n v="4"/>
    <x v="16"/>
    <n v="2015"/>
    <x v="1"/>
  </r>
  <r>
    <n v="337166"/>
    <n v="4"/>
    <x v="16"/>
    <n v="2015"/>
    <x v="0"/>
  </r>
  <r>
    <n v="337167"/>
    <n v="4"/>
    <x v="16"/>
    <n v="2015"/>
    <x v="3"/>
  </r>
  <r>
    <n v="337168"/>
    <n v="4"/>
    <x v="16"/>
    <n v="2015"/>
    <x v="0"/>
  </r>
  <r>
    <n v="337169"/>
    <n v="4"/>
    <x v="16"/>
    <n v="2015"/>
    <x v="0"/>
  </r>
  <r>
    <n v="337170"/>
    <n v="4"/>
    <x v="16"/>
    <n v="2015"/>
    <x v="0"/>
  </r>
  <r>
    <n v="337171"/>
    <n v="4"/>
    <x v="16"/>
    <n v="2015"/>
    <x v="1"/>
  </r>
  <r>
    <n v="337172"/>
    <n v="4"/>
    <x v="16"/>
    <n v="2015"/>
    <x v="2"/>
  </r>
  <r>
    <n v="337173"/>
    <n v="4"/>
    <x v="16"/>
    <n v="2015"/>
    <x v="3"/>
  </r>
  <r>
    <n v="337174"/>
    <n v="4"/>
    <x v="16"/>
    <n v="2015"/>
    <x v="3"/>
  </r>
  <r>
    <n v="337175"/>
    <n v="4"/>
    <x v="16"/>
    <n v="2015"/>
    <x v="1"/>
  </r>
  <r>
    <n v="337176"/>
    <n v="4"/>
    <x v="16"/>
    <n v="2015"/>
    <x v="1"/>
  </r>
  <r>
    <n v="337177"/>
    <n v="4"/>
    <x v="16"/>
    <n v="2015"/>
    <x v="3"/>
  </r>
  <r>
    <n v="337178"/>
    <n v="4"/>
    <x v="16"/>
    <n v="2015"/>
    <x v="3"/>
  </r>
  <r>
    <n v="337179"/>
    <n v="4"/>
    <x v="16"/>
    <n v="2015"/>
    <x v="0"/>
  </r>
  <r>
    <n v="337180"/>
    <n v="4"/>
    <x v="16"/>
    <n v="2015"/>
    <x v="0"/>
  </r>
  <r>
    <n v="337181"/>
    <n v="4"/>
    <x v="16"/>
    <n v="2015"/>
    <x v="0"/>
  </r>
  <r>
    <n v="337182"/>
    <n v="4"/>
    <x v="16"/>
    <n v="2015"/>
    <x v="3"/>
  </r>
  <r>
    <n v="337183"/>
    <n v="4"/>
    <x v="16"/>
    <n v="2015"/>
    <x v="1"/>
  </r>
  <r>
    <n v="337184"/>
    <n v="4"/>
    <x v="16"/>
    <n v="2015"/>
    <x v="3"/>
  </r>
  <r>
    <n v="337185"/>
    <n v="4"/>
    <x v="16"/>
    <n v="2015"/>
    <x v="0"/>
  </r>
  <r>
    <n v="337186"/>
    <n v="4"/>
    <x v="16"/>
    <n v="2015"/>
    <x v="3"/>
  </r>
  <r>
    <n v="337187"/>
    <n v="4"/>
    <x v="16"/>
    <n v="2015"/>
    <x v="0"/>
  </r>
  <r>
    <n v="337188"/>
    <n v="4"/>
    <x v="16"/>
    <n v="2015"/>
    <x v="2"/>
  </r>
  <r>
    <n v="337189"/>
    <n v="4"/>
    <x v="16"/>
    <n v="2015"/>
    <x v="1"/>
  </r>
  <r>
    <n v="337190"/>
    <n v="4"/>
    <x v="16"/>
    <n v="2015"/>
    <x v="0"/>
  </r>
  <r>
    <n v="337191"/>
    <n v="4"/>
    <x v="16"/>
    <n v="2015"/>
    <x v="0"/>
  </r>
  <r>
    <n v="337192"/>
    <n v="4"/>
    <x v="16"/>
    <n v="2015"/>
    <x v="3"/>
  </r>
  <r>
    <n v="337193"/>
    <n v="4"/>
    <x v="16"/>
    <n v="2015"/>
    <x v="1"/>
  </r>
  <r>
    <n v="337194"/>
    <n v="4"/>
    <x v="16"/>
    <n v="2015"/>
    <x v="2"/>
  </r>
  <r>
    <n v="337195"/>
    <n v="4"/>
    <x v="16"/>
    <n v="2015"/>
    <x v="1"/>
  </r>
  <r>
    <n v="337196"/>
    <n v="4"/>
    <x v="16"/>
    <n v="2015"/>
    <x v="2"/>
  </r>
  <r>
    <n v="337197"/>
    <n v="4"/>
    <x v="16"/>
    <n v="2015"/>
    <x v="3"/>
  </r>
  <r>
    <n v="337198"/>
    <n v="4"/>
    <x v="16"/>
    <n v="2015"/>
    <x v="2"/>
  </r>
  <r>
    <n v="337199"/>
    <n v="4"/>
    <x v="16"/>
    <n v="2015"/>
    <x v="3"/>
  </r>
  <r>
    <n v="337200"/>
    <n v="4"/>
    <x v="16"/>
    <n v="2015"/>
    <x v="0"/>
  </r>
  <r>
    <n v="337201"/>
    <n v="4"/>
    <x v="16"/>
    <n v="2015"/>
    <x v="1"/>
  </r>
  <r>
    <n v="337202"/>
    <n v="4"/>
    <x v="16"/>
    <n v="2015"/>
    <x v="1"/>
  </r>
  <r>
    <n v="337203"/>
    <n v="4"/>
    <x v="16"/>
    <n v="2015"/>
    <x v="1"/>
  </r>
  <r>
    <n v="337204"/>
    <n v="4"/>
    <x v="16"/>
    <n v="2015"/>
    <x v="3"/>
  </r>
  <r>
    <n v="337205"/>
    <n v="4"/>
    <x v="16"/>
    <n v="2015"/>
    <x v="3"/>
  </r>
  <r>
    <n v="337206"/>
    <n v="4"/>
    <x v="16"/>
    <n v="2015"/>
    <x v="3"/>
  </r>
  <r>
    <n v="337207"/>
    <n v="4"/>
    <x v="16"/>
    <n v="2015"/>
    <x v="0"/>
  </r>
  <r>
    <n v="337208"/>
    <n v="4"/>
    <x v="16"/>
    <n v="2015"/>
    <x v="3"/>
  </r>
  <r>
    <n v="337209"/>
    <n v="4"/>
    <x v="16"/>
    <n v="2015"/>
    <x v="3"/>
  </r>
  <r>
    <n v="337210"/>
    <n v="4"/>
    <x v="16"/>
    <n v="2015"/>
    <x v="2"/>
  </r>
  <r>
    <n v="337211"/>
    <n v="4"/>
    <x v="16"/>
    <n v="2015"/>
    <x v="0"/>
  </r>
  <r>
    <n v="337212"/>
    <n v="4"/>
    <x v="16"/>
    <n v="2015"/>
    <x v="0"/>
  </r>
  <r>
    <n v="337213"/>
    <n v="4"/>
    <x v="16"/>
    <n v="2015"/>
    <x v="1"/>
  </r>
  <r>
    <n v="337214"/>
    <n v="4"/>
    <x v="16"/>
    <n v="2015"/>
    <x v="0"/>
  </r>
  <r>
    <n v="337215"/>
    <n v="4"/>
    <x v="16"/>
    <n v="2015"/>
    <x v="3"/>
  </r>
  <r>
    <n v="337216"/>
    <n v="4"/>
    <x v="16"/>
    <n v="2015"/>
    <x v="0"/>
  </r>
  <r>
    <n v="337217"/>
    <n v="4"/>
    <x v="16"/>
    <n v="2015"/>
    <x v="3"/>
  </r>
  <r>
    <n v="337218"/>
    <n v="4"/>
    <x v="16"/>
    <n v="2015"/>
    <x v="2"/>
  </r>
  <r>
    <n v="337219"/>
    <n v="4"/>
    <x v="16"/>
    <n v="2015"/>
    <x v="1"/>
  </r>
  <r>
    <n v="337220"/>
    <n v="4"/>
    <x v="16"/>
    <n v="2015"/>
    <x v="3"/>
  </r>
  <r>
    <n v="337221"/>
    <n v="4"/>
    <x v="16"/>
    <n v="2015"/>
    <x v="1"/>
  </r>
  <r>
    <n v="337222"/>
    <n v="4"/>
    <x v="16"/>
    <n v="2015"/>
    <x v="1"/>
  </r>
  <r>
    <n v="337223"/>
    <n v="4"/>
    <x v="16"/>
    <n v="2015"/>
    <x v="1"/>
  </r>
  <r>
    <n v="337224"/>
    <n v="4"/>
    <x v="16"/>
    <n v="2015"/>
    <x v="0"/>
  </r>
  <r>
    <n v="337225"/>
    <n v="4"/>
    <x v="16"/>
    <n v="2015"/>
    <x v="0"/>
  </r>
  <r>
    <n v="337226"/>
    <n v="4"/>
    <x v="16"/>
    <n v="2015"/>
    <x v="2"/>
  </r>
  <r>
    <n v="337227"/>
    <n v="4"/>
    <x v="16"/>
    <n v="2015"/>
    <x v="1"/>
  </r>
  <r>
    <n v="337228"/>
    <n v="4"/>
    <x v="16"/>
    <n v="2015"/>
    <x v="3"/>
  </r>
  <r>
    <n v="337229"/>
    <n v="4"/>
    <x v="16"/>
    <n v="2015"/>
    <x v="0"/>
  </r>
  <r>
    <n v="337230"/>
    <n v="4"/>
    <x v="16"/>
    <n v="2015"/>
    <x v="1"/>
  </r>
  <r>
    <n v="337231"/>
    <n v="4"/>
    <x v="16"/>
    <n v="2015"/>
    <x v="3"/>
  </r>
  <r>
    <n v="337232"/>
    <n v="4"/>
    <x v="16"/>
    <n v="2015"/>
    <x v="1"/>
  </r>
  <r>
    <n v="337233"/>
    <n v="4"/>
    <x v="16"/>
    <n v="2015"/>
    <x v="1"/>
  </r>
  <r>
    <n v="337234"/>
    <n v="4"/>
    <x v="16"/>
    <n v="2015"/>
    <x v="3"/>
  </r>
  <r>
    <n v="337235"/>
    <n v="4"/>
    <x v="16"/>
    <n v="2015"/>
    <x v="1"/>
  </r>
  <r>
    <n v="337236"/>
    <n v="4"/>
    <x v="16"/>
    <n v="2015"/>
    <x v="1"/>
  </r>
  <r>
    <n v="337237"/>
    <n v="4"/>
    <x v="16"/>
    <n v="2015"/>
    <x v="0"/>
  </r>
  <r>
    <n v="337238"/>
    <n v="4"/>
    <x v="16"/>
    <n v="2015"/>
    <x v="3"/>
  </r>
  <r>
    <n v="337239"/>
    <n v="4"/>
    <x v="16"/>
    <n v="2015"/>
    <x v="2"/>
  </r>
  <r>
    <n v="337240"/>
    <n v="4"/>
    <x v="16"/>
    <n v="2015"/>
    <x v="0"/>
  </r>
  <r>
    <n v="337241"/>
    <n v="4"/>
    <x v="16"/>
    <n v="2015"/>
    <x v="3"/>
  </r>
  <r>
    <n v="337242"/>
    <n v="4"/>
    <x v="16"/>
    <n v="2015"/>
    <x v="0"/>
  </r>
  <r>
    <n v="337243"/>
    <n v="4"/>
    <x v="16"/>
    <n v="2015"/>
    <x v="0"/>
  </r>
  <r>
    <n v="337244"/>
    <n v="4"/>
    <x v="16"/>
    <n v="2015"/>
    <x v="1"/>
  </r>
  <r>
    <n v="337245"/>
    <n v="4"/>
    <x v="16"/>
    <n v="2015"/>
    <x v="3"/>
  </r>
  <r>
    <n v="337246"/>
    <n v="4"/>
    <x v="16"/>
    <n v="2015"/>
    <x v="3"/>
  </r>
  <r>
    <n v="337247"/>
    <n v="4"/>
    <x v="16"/>
    <n v="2015"/>
    <x v="0"/>
  </r>
  <r>
    <n v="337248"/>
    <n v="4"/>
    <x v="16"/>
    <n v="2015"/>
    <x v="1"/>
  </r>
  <r>
    <n v="337249"/>
    <n v="4"/>
    <x v="16"/>
    <n v="2015"/>
    <x v="0"/>
  </r>
  <r>
    <n v="337250"/>
    <n v="4"/>
    <x v="16"/>
    <n v="2015"/>
    <x v="3"/>
  </r>
  <r>
    <n v="337251"/>
    <n v="4"/>
    <x v="16"/>
    <n v="2015"/>
    <x v="3"/>
  </r>
  <r>
    <n v="337252"/>
    <n v="4"/>
    <x v="16"/>
    <n v="2015"/>
    <x v="0"/>
  </r>
  <r>
    <n v="337253"/>
    <n v="4"/>
    <x v="16"/>
    <n v="2015"/>
    <x v="0"/>
  </r>
  <r>
    <n v="337254"/>
    <n v="4"/>
    <x v="16"/>
    <n v="2015"/>
    <x v="3"/>
  </r>
  <r>
    <n v="337255"/>
    <n v="4"/>
    <x v="16"/>
    <n v="2015"/>
    <x v="3"/>
  </r>
  <r>
    <n v="337256"/>
    <n v="4"/>
    <x v="16"/>
    <n v="2015"/>
    <x v="3"/>
  </r>
  <r>
    <n v="337257"/>
    <n v="4"/>
    <x v="16"/>
    <n v="2015"/>
    <x v="0"/>
  </r>
  <r>
    <n v="337258"/>
    <n v="4"/>
    <x v="16"/>
    <n v="2015"/>
    <x v="1"/>
  </r>
  <r>
    <n v="337259"/>
    <n v="4"/>
    <x v="16"/>
    <n v="2015"/>
    <x v="1"/>
  </r>
  <r>
    <n v="337260"/>
    <n v="4"/>
    <x v="16"/>
    <n v="2015"/>
    <x v="0"/>
  </r>
  <r>
    <n v="337261"/>
    <n v="4"/>
    <x v="16"/>
    <n v="2015"/>
    <x v="1"/>
  </r>
  <r>
    <n v="337262"/>
    <n v="4"/>
    <x v="16"/>
    <n v="2015"/>
    <x v="3"/>
  </r>
  <r>
    <n v="337263"/>
    <n v="4"/>
    <x v="16"/>
    <n v="2015"/>
    <x v="0"/>
  </r>
  <r>
    <n v="337264"/>
    <n v="4"/>
    <x v="16"/>
    <n v="2015"/>
    <x v="3"/>
  </r>
  <r>
    <n v="337265"/>
    <n v="4"/>
    <x v="16"/>
    <n v="2015"/>
    <x v="3"/>
  </r>
  <r>
    <n v="337266"/>
    <n v="4"/>
    <x v="16"/>
    <n v="2015"/>
    <x v="0"/>
  </r>
  <r>
    <n v="337267"/>
    <n v="4"/>
    <x v="16"/>
    <n v="2015"/>
    <x v="1"/>
  </r>
  <r>
    <n v="337268"/>
    <n v="4"/>
    <x v="16"/>
    <n v="2015"/>
    <x v="2"/>
  </r>
  <r>
    <n v="337269"/>
    <n v="4"/>
    <x v="16"/>
    <n v="2015"/>
    <x v="0"/>
  </r>
  <r>
    <n v="337270"/>
    <n v="4"/>
    <x v="16"/>
    <n v="2015"/>
    <x v="2"/>
  </r>
  <r>
    <n v="337271"/>
    <n v="4"/>
    <x v="16"/>
    <n v="2015"/>
    <x v="0"/>
  </r>
  <r>
    <n v="337272"/>
    <n v="4"/>
    <x v="16"/>
    <n v="2015"/>
    <x v="3"/>
  </r>
  <r>
    <n v="337273"/>
    <n v="4"/>
    <x v="16"/>
    <n v="2015"/>
    <x v="1"/>
  </r>
  <r>
    <n v="337274"/>
    <n v="4"/>
    <x v="16"/>
    <n v="2015"/>
    <x v="2"/>
  </r>
  <r>
    <n v="337275"/>
    <n v="4"/>
    <x v="16"/>
    <n v="2015"/>
    <x v="3"/>
  </r>
  <r>
    <n v="337276"/>
    <n v="4"/>
    <x v="16"/>
    <n v="2015"/>
    <x v="1"/>
  </r>
  <r>
    <n v="337277"/>
    <n v="4"/>
    <x v="16"/>
    <n v="2015"/>
    <x v="3"/>
  </r>
  <r>
    <n v="337278"/>
    <n v="4"/>
    <x v="16"/>
    <n v="2015"/>
    <x v="2"/>
  </r>
  <r>
    <n v="337279"/>
    <n v="4"/>
    <x v="16"/>
    <n v="2015"/>
    <x v="3"/>
  </r>
  <r>
    <n v="337280"/>
    <n v="4"/>
    <x v="16"/>
    <n v="2015"/>
    <x v="1"/>
  </r>
  <r>
    <n v="337281"/>
    <n v="4"/>
    <x v="16"/>
    <n v="2015"/>
    <x v="3"/>
  </r>
  <r>
    <n v="337282"/>
    <n v="4"/>
    <x v="16"/>
    <n v="2015"/>
    <x v="2"/>
  </r>
  <r>
    <n v="337283"/>
    <n v="4"/>
    <x v="16"/>
    <n v="2015"/>
    <x v="1"/>
  </r>
  <r>
    <n v="337284"/>
    <n v="4"/>
    <x v="16"/>
    <n v="2015"/>
    <x v="0"/>
  </r>
  <r>
    <n v="337285"/>
    <n v="4"/>
    <x v="16"/>
    <n v="2015"/>
    <x v="0"/>
  </r>
  <r>
    <n v="337286"/>
    <n v="4"/>
    <x v="16"/>
    <n v="2015"/>
    <x v="3"/>
  </r>
  <r>
    <n v="337287"/>
    <n v="4"/>
    <x v="16"/>
    <n v="2015"/>
    <x v="1"/>
  </r>
  <r>
    <n v="337288"/>
    <n v="4"/>
    <x v="16"/>
    <n v="2015"/>
    <x v="0"/>
  </r>
  <r>
    <n v="337289"/>
    <n v="4"/>
    <x v="16"/>
    <n v="2015"/>
    <x v="0"/>
  </r>
  <r>
    <n v="337290"/>
    <n v="4"/>
    <x v="16"/>
    <n v="2015"/>
    <x v="3"/>
  </r>
  <r>
    <n v="337291"/>
    <n v="4"/>
    <x v="16"/>
    <n v="2015"/>
    <x v="0"/>
  </r>
  <r>
    <n v="337292"/>
    <n v="4"/>
    <x v="16"/>
    <n v="2015"/>
    <x v="3"/>
  </r>
  <r>
    <n v="337293"/>
    <n v="4"/>
    <x v="16"/>
    <n v="2015"/>
    <x v="2"/>
  </r>
  <r>
    <n v="337294"/>
    <n v="4"/>
    <x v="16"/>
    <n v="2015"/>
    <x v="0"/>
  </r>
  <r>
    <n v="337295"/>
    <n v="4"/>
    <x v="16"/>
    <n v="2015"/>
    <x v="3"/>
  </r>
  <r>
    <n v="337296"/>
    <n v="4"/>
    <x v="16"/>
    <n v="2015"/>
    <x v="2"/>
  </r>
  <r>
    <n v="337297"/>
    <n v="4"/>
    <x v="16"/>
    <n v="2015"/>
    <x v="3"/>
  </r>
  <r>
    <n v="337298"/>
    <n v="4"/>
    <x v="16"/>
    <n v="2015"/>
    <x v="0"/>
  </r>
  <r>
    <n v="337299"/>
    <n v="4"/>
    <x v="16"/>
    <n v="2015"/>
    <x v="1"/>
  </r>
  <r>
    <n v="337300"/>
    <n v="4"/>
    <x v="16"/>
    <n v="2015"/>
    <x v="0"/>
  </r>
  <r>
    <n v="337301"/>
    <n v="4"/>
    <x v="16"/>
    <n v="2015"/>
    <x v="0"/>
  </r>
  <r>
    <n v="337302"/>
    <n v="4"/>
    <x v="16"/>
    <n v="2015"/>
    <x v="2"/>
  </r>
  <r>
    <n v="337303"/>
    <n v="4"/>
    <x v="16"/>
    <n v="2015"/>
    <x v="1"/>
  </r>
  <r>
    <n v="337304"/>
    <n v="4"/>
    <x v="16"/>
    <n v="2015"/>
    <x v="3"/>
  </r>
  <r>
    <n v="337305"/>
    <n v="4"/>
    <x v="16"/>
    <n v="2015"/>
    <x v="2"/>
  </r>
  <r>
    <n v="337306"/>
    <n v="4"/>
    <x v="16"/>
    <n v="2015"/>
    <x v="1"/>
  </r>
  <r>
    <n v="337307"/>
    <n v="4"/>
    <x v="16"/>
    <n v="2015"/>
    <x v="0"/>
  </r>
  <r>
    <n v="337308"/>
    <n v="4"/>
    <x v="16"/>
    <n v="2015"/>
    <x v="3"/>
  </r>
  <r>
    <n v="337309"/>
    <n v="4"/>
    <x v="16"/>
    <n v="2015"/>
    <x v="0"/>
  </r>
  <r>
    <n v="337310"/>
    <n v="4"/>
    <x v="16"/>
    <n v="2015"/>
    <x v="3"/>
  </r>
  <r>
    <n v="337311"/>
    <n v="4"/>
    <x v="16"/>
    <n v="2015"/>
    <x v="3"/>
  </r>
  <r>
    <n v="337312"/>
    <n v="4"/>
    <x v="16"/>
    <n v="2015"/>
    <x v="1"/>
  </r>
  <r>
    <n v="337313"/>
    <n v="4"/>
    <x v="16"/>
    <n v="2015"/>
    <x v="1"/>
  </r>
  <r>
    <n v="337314"/>
    <n v="4"/>
    <x v="16"/>
    <n v="2015"/>
    <x v="3"/>
  </r>
  <r>
    <n v="337315"/>
    <n v="4"/>
    <x v="16"/>
    <n v="2015"/>
    <x v="3"/>
  </r>
  <r>
    <n v="337316"/>
    <n v="4"/>
    <x v="16"/>
    <n v="2015"/>
    <x v="1"/>
  </r>
  <r>
    <n v="337317"/>
    <n v="4"/>
    <x v="16"/>
    <n v="2015"/>
    <x v="2"/>
  </r>
  <r>
    <n v="337318"/>
    <n v="4"/>
    <x v="16"/>
    <n v="2015"/>
    <x v="3"/>
  </r>
  <r>
    <n v="337319"/>
    <n v="4"/>
    <x v="16"/>
    <n v="2015"/>
    <x v="1"/>
  </r>
  <r>
    <n v="337320"/>
    <n v="4"/>
    <x v="16"/>
    <n v="2015"/>
    <x v="2"/>
  </r>
  <r>
    <n v="337321"/>
    <n v="4"/>
    <x v="16"/>
    <n v="2015"/>
    <x v="1"/>
  </r>
  <r>
    <n v="337322"/>
    <n v="4"/>
    <x v="16"/>
    <n v="2015"/>
    <x v="0"/>
  </r>
  <r>
    <n v="337323"/>
    <n v="4"/>
    <x v="16"/>
    <n v="2015"/>
    <x v="0"/>
  </r>
  <r>
    <n v="337324"/>
    <n v="4"/>
    <x v="16"/>
    <n v="2015"/>
    <x v="3"/>
  </r>
  <r>
    <n v="337325"/>
    <n v="4"/>
    <x v="16"/>
    <n v="2015"/>
    <x v="0"/>
  </r>
  <r>
    <n v="337326"/>
    <n v="4"/>
    <x v="16"/>
    <n v="2015"/>
    <x v="3"/>
  </r>
  <r>
    <n v="337327"/>
    <n v="4"/>
    <x v="16"/>
    <n v="2015"/>
    <x v="3"/>
  </r>
  <r>
    <n v="337328"/>
    <n v="4"/>
    <x v="16"/>
    <n v="2015"/>
    <x v="0"/>
  </r>
  <r>
    <n v="337329"/>
    <n v="4"/>
    <x v="16"/>
    <n v="2015"/>
    <x v="1"/>
  </r>
  <r>
    <n v="337330"/>
    <n v="4"/>
    <x v="16"/>
    <n v="2015"/>
    <x v="1"/>
  </r>
  <r>
    <n v="337331"/>
    <n v="4"/>
    <x v="16"/>
    <n v="2015"/>
    <x v="0"/>
  </r>
  <r>
    <n v="337332"/>
    <n v="4"/>
    <x v="16"/>
    <n v="2015"/>
    <x v="2"/>
  </r>
  <r>
    <n v="337333"/>
    <n v="4"/>
    <x v="16"/>
    <n v="2015"/>
    <x v="1"/>
  </r>
  <r>
    <n v="337334"/>
    <n v="4"/>
    <x v="16"/>
    <n v="2015"/>
    <x v="2"/>
  </r>
  <r>
    <n v="337335"/>
    <n v="4"/>
    <x v="16"/>
    <n v="2015"/>
    <x v="0"/>
  </r>
  <r>
    <n v="337336"/>
    <n v="4"/>
    <x v="16"/>
    <n v="2015"/>
    <x v="0"/>
  </r>
  <r>
    <n v="337337"/>
    <n v="4"/>
    <x v="16"/>
    <n v="2015"/>
    <x v="0"/>
  </r>
  <r>
    <n v="337338"/>
    <n v="4"/>
    <x v="16"/>
    <n v="2015"/>
    <x v="1"/>
  </r>
  <r>
    <n v="337339"/>
    <n v="4"/>
    <x v="16"/>
    <n v="2015"/>
    <x v="1"/>
  </r>
  <r>
    <n v="337340"/>
    <n v="4"/>
    <x v="16"/>
    <n v="2015"/>
    <x v="3"/>
  </r>
  <r>
    <n v="337341"/>
    <n v="4"/>
    <x v="16"/>
    <n v="2015"/>
    <x v="0"/>
  </r>
  <r>
    <n v="337342"/>
    <n v="4"/>
    <x v="16"/>
    <n v="2015"/>
    <x v="1"/>
  </r>
  <r>
    <n v="337343"/>
    <n v="4"/>
    <x v="16"/>
    <n v="2015"/>
    <x v="0"/>
  </r>
  <r>
    <n v="337344"/>
    <n v="4"/>
    <x v="16"/>
    <n v="2015"/>
    <x v="1"/>
  </r>
  <r>
    <n v="337345"/>
    <n v="4"/>
    <x v="16"/>
    <n v="2015"/>
    <x v="3"/>
  </r>
  <r>
    <n v="337346"/>
    <n v="4"/>
    <x v="16"/>
    <n v="2015"/>
    <x v="0"/>
  </r>
  <r>
    <n v="337347"/>
    <n v="4"/>
    <x v="16"/>
    <n v="2015"/>
    <x v="3"/>
  </r>
  <r>
    <n v="337348"/>
    <n v="4"/>
    <x v="16"/>
    <n v="2015"/>
    <x v="0"/>
  </r>
  <r>
    <n v="337349"/>
    <n v="4"/>
    <x v="16"/>
    <n v="2015"/>
    <x v="3"/>
  </r>
  <r>
    <n v="337350"/>
    <n v="4"/>
    <x v="16"/>
    <n v="2015"/>
    <x v="1"/>
  </r>
  <r>
    <n v="337351"/>
    <n v="4"/>
    <x v="16"/>
    <n v="2015"/>
    <x v="3"/>
  </r>
  <r>
    <n v="337352"/>
    <n v="4"/>
    <x v="16"/>
    <n v="2015"/>
    <x v="0"/>
  </r>
  <r>
    <n v="337353"/>
    <n v="4"/>
    <x v="16"/>
    <n v="2015"/>
    <x v="2"/>
  </r>
  <r>
    <n v="337354"/>
    <n v="4"/>
    <x v="16"/>
    <n v="2015"/>
    <x v="0"/>
  </r>
  <r>
    <n v="337355"/>
    <n v="4"/>
    <x v="16"/>
    <n v="2015"/>
    <x v="3"/>
  </r>
  <r>
    <n v="337356"/>
    <n v="4"/>
    <x v="16"/>
    <n v="2015"/>
    <x v="0"/>
  </r>
  <r>
    <n v="337357"/>
    <n v="4"/>
    <x v="16"/>
    <n v="2015"/>
    <x v="2"/>
  </r>
  <r>
    <n v="337358"/>
    <n v="4"/>
    <x v="16"/>
    <n v="2015"/>
    <x v="2"/>
  </r>
  <r>
    <n v="337359"/>
    <n v="4"/>
    <x v="16"/>
    <n v="2015"/>
    <x v="3"/>
  </r>
  <r>
    <n v="337360"/>
    <n v="4"/>
    <x v="16"/>
    <n v="2015"/>
    <x v="0"/>
  </r>
  <r>
    <n v="337361"/>
    <n v="4"/>
    <x v="16"/>
    <n v="2015"/>
    <x v="3"/>
  </r>
  <r>
    <n v="337362"/>
    <n v="4"/>
    <x v="16"/>
    <n v="2015"/>
    <x v="1"/>
  </r>
  <r>
    <n v="337363"/>
    <n v="4"/>
    <x v="16"/>
    <n v="2015"/>
    <x v="0"/>
  </r>
  <r>
    <n v="337364"/>
    <n v="4"/>
    <x v="16"/>
    <n v="2015"/>
    <x v="1"/>
  </r>
  <r>
    <n v="337365"/>
    <n v="4"/>
    <x v="16"/>
    <n v="2015"/>
    <x v="3"/>
  </r>
  <r>
    <n v="337366"/>
    <n v="4"/>
    <x v="16"/>
    <n v="2015"/>
    <x v="1"/>
  </r>
  <r>
    <n v="337367"/>
    <n v="4"/>
    <x v="16"/>
    <n v="2015"/>
    <x v="3"/>
  </r>
  <r>
    <n v="337368"/>
    <n v="4"/>
    <x v="16"/>
    <n v="2015"/>
    <x v="3"/>
  </r>
  <r>
    <n v="337369"/>
    <n v="4"/>
    <x v="16"/>
    <n v="2015"/>
    <x v="2"/>
  </r>
  <r>
    <n v="337370"/>
    <n v="4"/>
    <x v="16"/>
    <n v="2015"/>
    <x v="3"/>
  </r>
  <r>
    <n v="337371"/>
    <n v="4"/>
    <x v="16"/>
    <n v="2015"/>
    <x v="0"/>
  </r>
  <r>
    <n v="337372"/>
    <n v="4"/>
    <x v="16"/>
    <n v="2015"/>
    <x v="3"/>
  </r>
  <r>
    <n v="337373"/>
    <n v="4"/>
    <x v="16"/>
    <n v="2015"/>
    <x v="1"/>
  </r>
  <r>
    <n v="337374"/>
    <n v="4"/>
    <x v="16"/>
    <n v="2015"/>
    <x v="0"/>
  </r>
  <r>
    <n v="337375"/>
    <n v="4"/>
    <x v="16"/>
    <n v="2015"/>
    <x v="3"/>
  </r>
  <r>
    <n v="337376"/>
    <n v="4"/>
    <x v="16"/>
    <n v="2015"/>
    <x v="2"/>
  </r>
  <r>
    <n v="337377"/>
    <n v="4"/>
    <x v="16"/>
    <n v="2015"/>
    <x v="2"/>
  </r>
  <r>
    <n v="337378"/>
    <n v="4"/>
    <x v="16"/>
    <n v="2015"/>
    <x v="2"/>
  </r>
  <r>
    <n v="337379"/>
    <n v="4"/>
    <x v="16"/>
    <n v="2015"/>
    <x v="3"/>
  </r>
  <r>
    <n v="337380"/>
    <n v="4"/>
    <x v="16"/>
    <n v="2015"/>
    <x v="0"/>
  </r>
  <r>
    <n v="337381"/>
    <n v="4"/>
    <x v="16"/>
    <n v="2015"/>
    <x v="3"/>
  </r>
  <r>
    <n v="337382"/>
    <n v="4"/>
    <x v="16"/>
    <n v="2015"/>
    <x v="3"/>
  </r>
  <r>
    <n v="337383"/>
    <n v="4"/>
    <x v="16"/>
    <n v="2015"/>
    <x v="0"/>
  </r>
  <r>
    <n v="337384"/>
    <n v="4"/>
    <x v="16"/>
    <n v="2015"/>
    <x v="0"/>
  </r>
  <r>
    <n v="337385"/>
    <n v="4"/>
    <x v="16"/>
    <n v="2015"/>
    <x v="1"/>
  </r>
  <r>
    <n v="337386"/>
    <n v="4"/>
    <x v="16"/>
    <n v="2015"/>
    <x v="0"/>
  </r>
  <r>
    <n v="337387"/>
    <n v="4"/>
    <x v="16"/>
    <n v="2015"/>
    <x v="1"/>
  </r>
  <r>
    <n v="337388"/>
    <n v="4"/>
    <x v="16"/>
    <n v="2015"/>
    <x v="3"/>
  </r>
  <r>
    <n v="337389"/>
    <n v="4"/>
    <x v="16"/>
    <n v="2015"/>
    <x v="0"/>
  </r>
  <r>
    <n v="337390"/>
    <n v="4"/>
    <x v="16"/>
    <n v="2015"/>
    <x v="3"/>
  </r>
  <r>
    <n v="337391"/>
    <n v="4"/>
    <x v="16"/>
    <n v="2015"/>
    <x v="3"/>
  </r>
  <r>
    <n v="337392"/>
    <n v="4"/>
    <x v="16"/>
    <n v="2015"/>
    <x v="3"/>
  </r>
  <r>
    <n v="337393"/>
    <n v="4"/>
    <x v="16"/>
    <n v="2015"/>
    <x v="3"/>
  </r>
  <r>
    <n v="337394"/>
    <n v="4"/>
    <x v="16"/>
    <n v="2015"/>
    <x v="0"/>
  </r>
  <r>
    <n v="337395"/>
    <n v="4"/>
    <x v="16"/>
    <n v="2015"/>
    <x v="1"/>
  </r>
  <r>
    <n v="337396"/>
    <n v="4"/>
    <x v="16"/>
    <n v="2015"/>
    <x v="3"/>
  </r>
  <r>
    <n v="337397"/>
    <n v="4"/>
    <x v="16"/>
    <n v="2015"/>
    <x v="0"/>
  </r>
  <r>
    <n v="337398"/>
    <n v="4"/>
    <x v="16"/>
    <n v="2015"/>
    <x v="3"/>
  </r>
  <r>
    <n v="337399"/>
    <n v="4"/>
    <x v="16"/>
    <n v="2015"/>
    <x v="0"/>
  </r>
  <r>
    <n v="337400"/>
    <n v="4"/>
    <x v="16"/>
    <n v="2015"/>
    <x v="2"/>
  </r>
  <r>
    <n v="337401"/>
    <n v="4"/>
    <x v="16"/>
    <n v="2015"/>
    <x v="1"/>
  </r>
  <r>
    <n v="337402"/>
    <n v="4"/>
    <x v="16"/>
    <n v="2015"/>
    <x v="3"/>
  </r>
  <r>
    <n v="337403"/>
    <n v="4"/>
    <x v="16"/>
    <n v="2015"/>
    <x v="2"/>
  </r>
  <r>
    <n v="337404"/>
    <n v="4"/>
    <x v="16"/>
    <n v="2015"/>
    <x v="3"/>
  </r>
  <r>
    <n v="337405"/>
    <n v="4"/>
    <x v="16"/>
    <n v="2015"/>
    <x v="3"/>
  </r>
  <r>
    <n v="337406"/>
    <n v="4"/>
    <x v="16"/>
    <n v="2015"/>
    <x v="3"/>
  </r>
  <r>
    <n v="337407"/>
    <n v="4"/>
    <x v="16"/>
    <n v="2015"/>
    <x v="0"/>
  </r>
  <r>
    <n v="337408"/>
    <n v="4"/>
    <x v="16"/>
    <n v="2015"/>
    <x v="0"/>
  </r>
  <r>
    <n v="337409"/>
    <n v="4"/>
    <x v="16"/>
    <n v="2015"/>
    <x v="0"/>
  </r>
  <r>
    <n v="337410"/>
    <n v="4"/>
    <x v="16"/>
    <n v="2015"/>
    <x v="0"/>
  </r>
  <r>
    <n v="337411"/>
    <n v="4"/>
    <x v="16"/>
    <n v="2015"/>
    <x v="3"/>
  </r>
  <r>
    <n v="337412"/>
    <n v="4"/>
    <x v="16"/>
    <n v="2015"/>
    <x v="3"/>
  </r>
  <r>
    <n v="337413"/>
    <n v="4"/>
    <x v="16"/>
    <n v="2015"/>
    <x v="2"/>
  </r>
  <r>
    <n v="337414"/>
    <n v="4"/>
    <x v="16"/>
    <n v="2015"/>
    <x v="0"/>
  </r>
  <r>
    <n v="337415"/>
    <n v="4"/>
    <x v="16"/>
    <n v="2015"/>
    <x v="0"/>
  </r>
  <r>
    <n v="337416"/>
    <n v="4"/>
    <x v="16"/>
    <n v="2015"/>
    <x v="1"/>
  </r>
  <r>
    <n v="337417"/>
    <n v="4"/>
    <x v="16"/>
    <n v="2015"/>
    <x v="1"/>
  </r>
  <r>
    <n v="337418"/>
    <n v="4"/>
    <x v="16"/>
    <n v="2015"/>
    <x v="0"/>
  </r>
  <r>
    <n v="337419"/>
    <n v="4"/>
    <x v="16"/>
    <n v="2015"/>
    <x v="1"/>
  </r>
  <r>
    <n v="337420"/>
    <n v="4"/>
    <x v="16"/>
    <n v="2015"/>
    <x v="3"/>
  </r>
  <r>
    <n v="337421"/>
    <n v="4"/>
    <x v="16"/>
    <n v="2015"/>
    <x v="3"/>
  </r>
  <r>
    <n v="337422"/>
    <n v="4"/>
    <x v="16"/>
    <n v="2015"/>
    <x v="0"/>
  </r>
  <r>
    <n v="337423"/>
    <n v="4"/>
    <x v="16"/>
    <n v="2015"/>
    <x v="1"/>
  </r>
  <r>
    <n v="337424"/>
    <n v="4"/>
    <x v="16"/>
    <n v="2015"/>
    <x v="1"/>
  </r>
  <r>
    <n v="337425"/>
    <n v="4"/>
    <x v="16"/>
    <n v="2015"/>
    <x v="0"/>
  </r>
  <r>
    <n v="337426"/>
    <n v="4"/>
    <x v="16"/>
    <n v="2015"/>
    <x v="1"/>
  </r>
  <r>
    <n v="337427"/>
    <n v="4"/>
    <x v="16"/>
    <n v="2015"/>
    <x v="1"/>
  </r>
  <r>
    <n v="337428"/>
    <n v="4"/>
    <x v="16"/>
    <n v="2015"/>
    <x v="1"/>
  </r>
  <r>
    <n v="337429"/>
    <n v="4"/>
    <x v="16"/>
    <n v="2015"/>
    <x v="0"/>
  </r>
  <r>
    <n v="337430"/>
    <n v="4"/>
    <x v="16"/>
    <n v="2015"/>
    <x v="3"/>
  </r>
  <r>
    <n v="337431"/>
    <n v="4"/>
    <x v="16"/>
    <n v="2015"/>
    <x v="1"/>
  </r>
  <r>
    <n v="337432"/>
    <n v="4"/>
    <x v="16"/>
    <n v="2015"/>
    <x v="3"/>
  </r>
  <r>
    <n v="337433"/>
    <n v="4"/>
    <x v="16"/>
    <n v="2015"/>
    <x v="2"/>
  </r>
  <r>
    <n v="337434"/>
    <n v="4"/>
    <x v="16"/>
    <n v="2015"/>
    <x v="0"/>
  </r>
  <r>
    <n v="337435"/>
    <n v="4"/>
    <x v="16"/>
    <n v="2015"/>
    <x v="3"/>
  </r>
  <r>
    <n v="337436"/>
    <n v="4"/>
    <x v="16"/>
    <n v="2015"/>
    <x v="3"/>
  </r>
  <r>
    <n v="337437"/>
    <n v="4"/>
    <x v="16"/>
    <n v="2015"/>
    <x v="1"/>
  </r>
  <r>
    <n v="337438"/>
    <n v="4"/>
    <x v="16"/>
    <n v="2015"/>
    <x v="3"/>
  </r>
  <r>
    <n v="337439"/>
    <n v="4"/>
    <x v="16"/>
    <n v="2015"/>
    <x v="0"/>
  </r>
  <r>
    <n v="337440"/>
    <n v="4"/>
    <x v="16"/>
    <n v="2015"/>
    <x v="0"/>
  </r>
  <r>
    <n v="337441"/>
    <n v="4"/>
    <x v="16"/>
    <n v="2015"/>
    <x v="3"/>
  </r>
  <r>
    <n v="337442"/>
    <n v="4"/>
    <x v="16"/>
    <n v="2015"/>
    <x v="3"/>
  </r>
  <r>
    <n v="337443"/>
    <n v="4"/>
    <x v="16"/>
    <n v="2015"/>
    <x v="0"/>
  </r>
  <r>
    <n v="337444"/>
    <n v="4"/>
    <x v="16"/>
    <n v="2015"/>
    <x v="3"/>
  </r>
  <r>
    <n v="337445"/>
    <n v="4"/>
    <x v="16"/>
    <n v="2015"/>
    <x v="3"/>
  </r>
  <r>
    <n v="337446"/>
    <n v="4"/>
    <x v="16"/>
    <n v="2015"/>
    <x v="0"/>
  </r>
  <r>
    <n v="337447"/>
    <n v="4"/>
    <x v="16"/>
    <n v="2015"/>
    <x v="0"/>
  </r>
  <r>
    <n v="337448"/>
    <n v="4"/>
    <x v="16"/>
    <n v="2015"/>
    <x v="2"/>
  </r>
  <r>
    <n v="337449"/>
    <n v="4"/>
    <x v="16"/>
    <n v="2015"/>
    <x v="3"/>
  </r>
  <r>
    <n v="337450"/>
    <n v="4"/>
    <x v="16"/>
    <n v="2015"/>
    <x v="1"/>
  </r>
  <r>
    <n v="337451"/>
    <n v="4"/>
    <x v="16"/>
    <n v="2015"/>
    <x v="2"/>
  </r>
  <r>
    <n v="337452"/>
    <n v="4"/>
    <x v="16"/>
    <n v="2015"/>
    <x v="3"/>
  </r>
  <r>
    <n v="337453"/>
    <n v="4"/>
    <x v="16"/>
    <n v="2015"/>
    <x v="0"/>
  </r>
  <r>
    <n v="337454"/>
    <n v="4"/>
    <x v="16"/>
    <n v="2015"/>
    <x v="1"/>
  </r>
  <r>
    <n v="337455"/>
    <n v="4"/>
    <x v="16"/>
    <n v="2015"/>
    <x v="3"/>
  </r>
  <r>
    <n v="337456"/>
    <n v="4"/>
    <x v="16"/>
    <n v="2015"/>
    <x v="1"/>
  </r>
  <r>
    <n v="337457"/>
    <n v="4"/>
    <x v="16"/>
    <n v="2015"/>
    <x v="3"/>
  </r>
  <r>
    <n v="337458"/>
    <n v="4"/>
    <x v="16"/>
    <n v="2015"/>
    <x v="0"/>
  </r>
  <r>
    <n v="337459"/>
    <n v="4"/>
    <x v="16"/>
    <n v="2015"/>
    <x v="2"/>
  </r>
  <r>
    <n v="337460"/>
    <n v="4"/>
    <x v="16"/>
    <n v="2015"/>
    <x v="0"/>
  </r>
  <r>
    <n v="337461"/>
    <n v="4"/>
    <x v="16"/>
    <n v="2015"/>
    <x v="2"/>
  </r>
  <r>
    <n v="337462"/>
    <n v="4"/>
    <x v="16"/>
    <n v="2015"/>
    <x v="0"/>
  </r>
  <r>
    <n v="337463"/>
    <n v="4"/>
    <x v="16"/>
    <n v="2015"/>
    <x v="3"/>
  </r>
  <r>
    <n v="337464"/>
    <n v="4"/>
    <x v="16"/>
    <n v="2015"/>
    <x v="3"/>
  </r>
  <r>
    <n v="337465"/>
    <n v="4"/>
    <x v="16"/>
    <n v="2015"/>
    <x v="0"/>
  </r>
  <r>
    <n v="337466"/>
    <n v="4"/>
    <x v="16"/>
    <n v="2015"/>
    <x v="0"/>
  </r>
  <r>
    <n v="337467"/>
    <n v="4"/>
    <x v="16"/>
    <n v="2015"/>
    <x v="2"/>
  </r>
  <r>
    <n v="337468"/>
    <n v="4"/>
    <x v="16"/>
    <n v="2015"/>
    <x v="0"/>
  </r>
  <r>
    <n v="337469"/>
    <n v="4"/>
    <x v="16"/>
    <n v="2015"/>
    <x v="3"/>
  </r>
  <r>
    <n v="337470"/>
    <n v="4"/>
    <x v="16"/>
    <n v="2015"/>
    <x v="0"/>
  </r>
  <r>
    <n v="337471"/>
    <n v="4"/>
    <x v="16"/>
    <n v="2015"/>
    <x v="0"/>
  </r>
  <r>
    <n v="337472"/>
    <n v="4"/>
    <x v="16"/>
    <n v="2015"/>
    <x v="3"/>
  </r>
  <r>
    <n v="337473"/>
    <n v="4"/>
    <x v="16"/>
    <n v="2015"/>
    <x v="0"/>
  </r>
  <r>
    <n v="337474"/>
    <n v="4"/>
    <x v="16"/>
    <n v="2015"/>
    <x v="3"/>
  </r>
  <r>
    <n v="337475"/>
    <n v="4"/>
    <x v="16"/>
    <n v="2015"/>
    <x v="3"/>
  </r>
  <r>
    <n v="337476"/>
    <n v="4"/>
    <x v="16"/>
    <n v="2015"/>
    <x v="3"/>
  </r>
  <r>
    <n v="337477"/>
    <n v="4"/>
    <x v="16"/>
    <n v="2015"/>
    <x v="1"/>
  </r>
  <r>
    <n v="337478"/>
    <n v="4"/>
    <x v="16"/>
    <n v="2015"/>
    <x v="3"/>
  </r>
  <r>
    <n v="337479"/>
    <n v="4"/>
    <x v="16"/>
    <n v="2015"/>
    <x v="2"/>
  </r>
  <r>
    <n v="337480"/>
    <n v="4"/>
    <x v="16"/>
    <n v="2015"/>
    <x v="3"/>
  </r>
  <r>
    <n v="337481"/>
    <n v="4"/>
    <x v="16"/>
    <n v="2015"/>
    <x v="2"/>
  </r>
  <r>
    <n v="337482"/>
    <n v="4"/>
    <x v="16"/>
    <n v="2015"/>
    <x v="3"/>
  </r>
  <r>
    <n v="337483"/>
    <n v="4"/>
    <x v="16"/>
    <n v="2015"/>
    <x v="1"/>
  </r>
  <r>
    <n v="337484"/>
    <n v="4"/>
    <x v="16"/>
    <n v="2015"/>
    <x v="0"/>
  </r>
  <r>
    <n v="337485"/>
    <n v="4"/>
    <x v="16"/>
    <n v="2015"/>
    <x v="1"/>
  </r>
  <r>
    <n v="337486"/>
    <n v="4"/>
    <x v="16"/>
    <n v="2015"/>
    <x v="3"/>
  </r>
  <r>
    <n v="337487"/>
    <n v="4"/>
    <x v="16"/>
    <n v="2015"/>
    <x v="0"/>
  </r>
  <r>
    <n v="337488"/>
    <n v="4"/>
    <x v="16"/>
    <n v="2015"/>
    <x v="3"/>
  </r>
  <r>
    <n v="337489"/>
    <n v="4"/>
    <x v="16"/>
    <n v="2015"/>
    <x v="2"/>
  </r>
  <r>
    <n v="337490"/>
    <n v="4"/>
    <x v="16"/>
    <n v="2015"/>
    <x v="3"/>
  </r>
  <r>
    <n v="337491"/>
    <n v="4"/>
    <x v="16"/>
    <n v="2015"/>
    <x v="0"/>
  </r>
  <r>
    <n v="337492"/>
    <n v="4"/>
    <x v="16"/>
    <n v="2015"/>
    <x v="0"/>
  </r>
  <r>
    <n v="337493"/>
    <n v="4"/>
    <x v="16"/>
    <n v="2015"/>
    <x v="3"/>
  </r>
  <r>
    <n v="337494"/>
    <n v="4"/>
    <x v="16"/>
    <n v="2015"/>
    <x v="3"/>
  </r>
  <r>
    <n v="337495"/>
    <n v="4"/>
    <x v="16"/>
    <n v="2015"/>
    <x v="3"/>
  </r>
  <r>
    <n v="337496"/>
    <n v="4"/>
    <x v="16"/>
    <n v="2015"/>
    <x v="1"/>
  </r>
  <r>
    <n v="337497"/>
    <n v="4"/>
    <x v="16"/>
    <n v="2015"/>
    <x v="1"/>
  </r>
  <r>
    <n v="337498"/>
    <n v="4"/>
    <x v="16"/>
    <n v="2015"/>
    <x v="1"/>
  </r>
  <r>
    <n v="337499"/>
    <n v="4"/>
    <x v="16"/>
    <n v="2015"/>
    <x v="1"/>
  </r>
  <r>
    <n v="337500"/>
    <n v="4"/>
    <x v="16"/>
    <n v="2015"/>
    <x v="2"/>
  </r>
  <r>
    <n v="337501"/>
    <n v="4"/>
    <x v="16"/>
    <n v="2015"/>
    <x v="3"/>
  </r>
  <r>
    <n v="337502"/>
    <n v="4"/>
    <x v="16"/>
    <n v="2015"/>
    <x v="3"/>
  </r>
  <r>
    <n v="337503"/>
    <n v="4"/>
    <x v="16"/>
    <n v="2015"/>
    <x v="0"/>
  </r>
  <r>
    <n v="337504"/>
    <n v="4"/>
    <x v="16"/>
    <n v="2015"/>
    <x v="3"/>
  </r>
  <r>
    <n v="337505"/>
    <n v="4"/>
    <x v="16"/>
    <n v="2015"/>
    <x v="3"/>
  </r>
  <r>
    <n v="337506"/>
    <n v="4"/>
    <x v="16"/>
    <n v="2015"/>
    <x v="1"/>
  </r>
  <r>
    <n v="337507"/>
    <n v="4"/>
    <x v="16"/>
    <n v="2015"/>
    <x v="1"/>
  </r>
  <r>
    <n v="337508"/>
    <n v="4"/>
    <x v="16"/>
    <n v="2015"/>
    <x v="3"/>
  </r>
  <r>
    <n v="337509"/>
    <n v="4"/>
    <x v="16"/>
    <n v="2015"/>
    <x v="3"/>
  </r>
  <r>
    <n v="337510"/>
    <n v="4"/>
    <x v="16"/>
    <n v="2015"/>
    <x v="1"/>
  </r>
  <r>
    <n v="337511"/>
    <n v="4"/>
    <x v="16"/>
    <n v="2015"/>
    <x v="0"/>
  </r>
  <r>
    <n v="337512"/>
    <n v="4"/>
    <x v="16"/>
    <n v="2015"/>
    <x v="3"/>
  </r>
  <r>
    <n v="337513"/>
    <n v="4"/>
    <x v="16"/>
    <n v="2015"/>
    <x v="0"/>
  </r>
  <r>
    <n v="337514"/>
    <n v="4"/>
    <x v="16"/>
    <n v="2015"/>
    <x v="2"/>
  </r>
  <r>
    <n v="337515"/>
    <n v="4"/>
    <x v="16"/>
    <n v="2015"/>
    <x v="1"/>
  </r>
  <r>
    <n v="337516"/>
    <n v="4"/>
    <x v="16"/>
    <n v="2015"/>
    <x v="0"/>
  </r>
  <r>
    <n v="337517"/>
    <n v="4"/>
    <x v="16"/>
    <n v="2015"/>
    <x v="2"/>
  </r>
  <r>
    <n v="337518"/>
    <n v="4"/>
    <x v="16"/>
    <n v="2015"/>
    <x v="3"/>
  </r>
  <r>
    <n v="337519"/>
    <n v="4"/>
    <x v="16"/>
    <n v="2015"/>
    <x v="1"/>
  </r>
  <r>
    <n v="337520"/>
    <n v="4"/>
    <x v="16"/>
    <n v="2015"/>
    <x v="3"/>
  </r>
  <r>
    <n v="337521"/>
    <n v="4"/>
    <x v="16"/>
    <n v="2015"/>
    <x v="0"/>
  </r>
  <r>
    <n v="337522"/>
    <n v="4"/>
    <x v="16"/>
    <n v="2015"/>
    <x v="3"/>
  </r>
  <r>
    <n v="337523"/>
    <n v="4"/>
    <x v="16"/>
    <n v="2015"/>
    <x v="2"/>
  </r>
  <r>
    <n v="337524"/>
    <n v="4"/>
    <x v="16"/>
    <n v="2015"/>
    <x v="0"/>
  </r>
  <r>
    <n v="337525"/>
    <n v="4"/>
    <x v="16"/>
    <n v="2015"/>
    <x v="3"/>
  </r>
  <r>
    <n v="337526"/>
    <n v="4"/>
    <x v="16"/>
    <n v="2015"/>
    <x v="1"/>
  </r>
  <r>
    <n v="337527"/>
    <n v="4"/>
    <x v="16"/>
    <n v="2015"/>
    <x v="0"/>
  </r>
  <r>
    <n v="337528"/>
    <n v="4"/>
    <x v="16"/>
    <n v="2015"/>
    <x v="0"/>
  </r>
  <r>
    <n v="337529"/>
    <n v="4"/>
    <x v="16"/>
    <n v="2015"/>
    <x v="1"/>
  </r>
  <r>
    <n v="337530"/>
    <n v="4"/>
    <x v="16"/>
    <n v="2015"/>
    <x v="0"/>
  </r>
  <r>
    <n v="337531"/>
    <n v="4"/>
    <x v="16"/>
    <n v="2015"/>
    <x v="0"/>
  </r>
  <r>
    <n v="337532"/>
    <n v="4"/>
    <x v="16"/>
    <n v="2015"/>
    <x v="3"/>
  </r>
  <r>
    <n v="337533"/>
    <n v="4"/>
    <x v="16"/>
    <n v="2015"/>
    <x v="0"/>
  </r>
  <r>
    <n v="337534"/>
    <n v="4"/>
    <x v="16"/>
    <n v="2015"/>
    <x v="3"/>
  </r>
  <r>
    <n v="337535"/>
    <n v="4"/>
    <x v="16"/>
    <n v="2015"/>
    <x v="1"/>
  </r>
  <r>
    <n v="337536"/>
    <n v="4"/>
    <x v="16"/>
    <n v="2015"/>
    <x v="0"/>
  </r>
  <r>
    <n v="337537"/>
    <n v="4"/>
    <x v="16"/>
    <n v="2015"/>
    <x v="3"/>
  </r>
  <r>
    <n v="337538"/>
    <n v="4"/>
    <x v="16"/>
    <n v="2015"/>
    <x v="0"/>
  </r>
  <r>
    <n v="337539"/>
    <n v="4"/>
    <x v="16"/>
    <n v="2015"/>
    <x v="2"/>
  </r>
  <r>
    <n v="337540"/>
    <n v="4"/>
    <x v="16"/>
    <n v="2015"/>
    <x v="0"/>
  </r>
  <r>
    <n v="337541"/>
    <n v="4"/>
    <x v="16"/>
    <n v="2015"/>
    <x v="0"/>
  </r>
  <r>
    <n v="337542"/>
    <n v="4"/>
    <x v="16"/>
    <n v="2015"/>
    <x v="1"/>
  </r>
  <r>
    <n v="337543"/>
    <n v="4"/>
    <x v="16"/>
    <n v="2015"/>
    <x v="3"/>
  </r>
  <r>
    <n v="337544"/>
    <n v="4"/>
    <x v="16"/>
    <n v="2015"/>
    <x v="0"/>
  </r>
  <r>
    <n v="337545"/>
    <n v="4"/>
    <x v="16"/>
    <n v="2015"/>
    <x v="3"/>
  </r>
  <r>
    <n v="337546"/>
    <n v="4"/>
    <x v="16"/>
    <n v="2015"/>
    <x v="1"/>
  </r>
  <r>
    <n v="337547"/>
    <n v="4"/>
    <x v="16"/>
    <n v="2015"/>
    <x v="2"/>
  </r>
  <r>
    <n v="337548"/>
    <n v="4"/>
    <x v="16"/>
    <n v="2015"/>
    <x v="0"/>
  </r>
  <r>
    <n v="337549"/>
    <n v="4"/>
    <x v="16"/>
    <n v="2015"/>
    <x v="0"/>
  </r>
  <r>
    <n v="337550"/>
    <n v="4"/>
    <x v="16"/>
    <n v="2015"/>
    <x v="1"/>
  </r>
  <r>
    <n v="337551"/>
    <n v="4"/>
    <x v="16"/>
    <n v="2015"/>
    <x v="3"/>
  </r>
  <r>
    <n v="337552"/>
    <n v="4"/>
    <x v="16"/>
    <n v="2015"/>
    <x v="1"/>
  </r>
  <r>
    <n v="337553"/>
    <n v="4"/>
    <x v="16"/>
    <n v="2015"/>
    <x v="3"/>
  </r>
  <r>
    <n v="337554"/>
    <n v="4"/>
    <x v="16"/>
    <n v="2015"/>
    <x v="0"/>
  </r>
  <r>
    <n v="337555"/>
    <n v="4"/>
    <x v="16"/>
    <n v="2015"/>
    <x v="2"/>
  </r>
  <r>
    <n v="337556"/>
    <n v="4"/>
    <x v="16"/>
    <n v="2015"/>
    <x v="0"/>
  </r>
  <r>
    <n v="337557"/>
    <n v="4"/>
    <x v="16"/>
    <n v="2015"/>
    <x v="0"/>
  </r>
  <r>
    <n v="337558"/>
    <n v="4"/>
    <x v="16"/>
    <n v="2015"/>
    <x v="2"/>
  </r>
  <r>
    <n v="337559"/>
    <n v="4"/>
    <x v="16"/>
    <n v="2015"/>
    <x v="3"/>
  </r>
  <r>
    <n v="337560"/>
    <n v="4"/>
    <x v="16"/>
    <n v="2015"/>
    <x v="2"/>
  </r>
  <r>
    <n v="337561"/>
    <n v="4"/>
    <x v="16"/>
    <n v="2015"/>
    <x v="3"/>
  </r>
  <r>
    <n v="337562"/>
    <n v="4"/>
    <x v="16"/>
    <n v="2015"/>
    <x v="0"/>
  </r>
  <r>
    <n v="337563"/>
    <n v="4"/>
    <x v="16"/>
    <n v="2015"/>
    <x v="1"/>
  </r>
  <r>
    <n v="337564"/>
    <n v="4"/>
    <x v="16"/>
    <n v="2015"/>
    <x v="2"/>
  </r>
  <r>
    <n v="337565"/>
    <n v="4"/>
    <x v="16"/>
    <n v="2015"/>
    <x v="1"/>
  </r>
  <r>
    <n v="337566"/>
    <n v="4"/>
    <x v="16"/>
    <n v="2015"/>
    <x v="3"/>
  </r>
  <r>
    <n v="337567"/>
    <n v="4"/>
    <x v="16"/>
    <n v="2015"/>
    <x v="3"/>
  </r>
  <r>
    <n v="337568"/>
    <n v="4"/>
    <x v="16"/>
    <n v="2015"/>
    <x v="3"/>
  </r>
  <r>
    <n v="337569"/>
    <n v="4"/>
    <x v="16"/>
    <n v="2015"/>
    <x v="1"/>
  </r>
  <r>
    <n v="337570"/>
    <n v="4"/>
    <x v="16"/>
    <n v="2015"/>
    <x v="3"/>
  </r>
  <r>
    <n v="337571"/>
    <n v="4"/>
    <x v="16"/>
    <n v="2015"/>
    <x v="3"/>
  </r>
  <r>
    <n v="337572"/>
    <n v="4"/>
    <x v="16"/>
    <n v="2015"/>
    <x v="3"/>
  </r>
  <r>
    <n v="337573"/>
    <n v="4"/>
    <x v="16"/>
    <n v="2015"/>
    <x v="0"/>
  </r>
  <r>
    <n v="337574"/>
    <n v="4"/>
    <x v="16"/>
    <n v="2015"/>
    <x v="0"/>
  </r>
  <r>
    <n v="337575"/>
    <n v="4"/>
    <x v="16"/>
    <n v="2015"/>
    <x v="2"/>
  </r>
  <r>
    <n v="337576"/>
    <n v="4"/>
    <x v="16"/>
    <n v="2015"/>
    <x v="0"/>
  </r>
  <r>
    <n v="337577"/>
    <n v="4"/>
    <x v="16"/>
    <n v="2015"/>
    <x v="3"/>
  </r>
  <r>
    <n v="337578"/>
    <n v="4"/>
    <x v="16"/>
    <n v="2015"/>
    <x v="0"/>
  </r>
  <r>
    <n v="337579"/>
    <n v="4"/>
    <x v="16"/>
    <n v="2015"/>
    <x v="2"/>
  </r>
  <r>
    <n v="337580"/>
    <n v="4"/>
    <x v="16"/>
    <n v="2015"/>
    <x v="0"/>
  </r>
  <r>
    <n v="337581"/>
    <n v="4"/>
    <x v="16"/>
    <n v="2015"/>
    <x v="2"/>
  </r>
  <r>
    <n v="337582"/>
    <n v="4"/>
    <x v="16"/>
    <n v="2015"/>
    <x v="1"/>
  </r>
  <r>
    <n v="337583"/>
    <n v="4"/>
    <x v="16"/>
    <n v="2015"/>
    <x v="2"/>
  </r>
  <r>
    <n v="337584"/>
    <n v="4"/>
    <x v="16"/>
    <n v="2015"/>
    <x v="2"/>
  </r>
  <r>
    <n v="337585"/>
    <n v="4"/>
    <x v="16"/>
    <n v="2015"/>
    <x v="2"/>
  </r>
  <r>
    <n v="337586"/>
    <n v="4"/>
    <x v="16"/>
    <n v="2015"/>
    <x v="3"/>
  </r>
  <r>
    <n v="337587"/>
    <n v="4"/>
    <x v="16"/>
    <n v="2015"/>
    <x v="3"/>
  </r>
  <r>
    <n v="337588"/>
    <n v="4"/>
    <x v="16"/>
    <n v="2015"/>
    <x v="0"/>
  </r>
  <r>
    <n v="337589"/>
    <n v="4"/>
    <x v="16"/>
    <n v="2015"/>
    <x v="3"/>
  </r>
  <r>
    <n v="337590"/>
    <n v="4"/>
    <x v="16"/>
    <n v="2015"/>
    <x v="0"/>
  </r>
  <r>
    <n v="337591"/>
    <n v="4"/>
    <x v="16"/>
    <n v="2015"/>
    <x v="1"/>
  </r>
  <r>
    <n v="337592"/>
    <n v="4"/>
    <x v="16"/>
    <n v="2015"/>
    <x v="1"/>
  </r>
  <r>
    <n v="337593"/>
    <n v="4"/>
    <x v="16"/>
    <n v="2015"/>
    <x v="0"/>
  </r>
  <r>
    <n v="337594"/>
    <n v="4"/>
    <x v="16"/>
    <n v="2015"/>
    <x v="2"/>
  </r>
  <r>
    <n v="337595"/>
    <n v="4"/>
    <x v="16"/>
    <n v="2015"/>
    <x v="0"/>
  </r>
  <r>
    <n v="337596"/>
    <n v="4"/>
    <x v="16"/>
    <n v="2015"/>
    <x v="0"/>
  </r>
  <r>
    <n v="337597"/>
    <n v="4"/>
    <x v="16"/>
    <n v="2015"/>
    <x v="3"/>
  </r>
  <r>
    <n v="337598"/>
    <n v="4"/>
    <x v="16"/>
    <n v="2015"/>
    <x v="0"/>
  </r>
  <r>
    <n v="337599"/>
    <n v="4"/>
    <x v="16"/>
    <n v="2015"/>
    <x v="0"/>
  </r>
  <r>
    <n v="337600"/>
    <n v="4"/>
    <x v="16"/>
    <n v="2015"/>
    <x v="0"/>
  </r>
  <r>
    <n v="337601"/>
    <n v="4"/>
    <x v="16"/>
    <n v="2015"/>
    <x v="1"/>
  </r>
  <r>
    <n v="337602"/>
    <n v="4"/>
    <x v="16"/>
    <n v="2015"/>
    <x v="1"/>
  </r>
  <r>
    <n v="337603"/>
    <n v="4"/>
    <x v="16"/>
    <n v="2015"/>
    <x v="3"/>
  </r>
  <r>
    <n v="337604"/>
    <n v="4"/>
    <x v="16"/>
    <n v="2015"/>
    <x v="0"/>
  </r>
  <r>
    <n v="337605"/>
    <n v="4"/>
    <x v="16"/>
    <n v="2015"/>
    <x v="3"/>
  </r>
  <r>
    <n v="337606"/>
    <n v="4"/>
    <x v="16"/>
    <n v="2015"/>
    <x v="1"/>
  </r>
  <r>
    <n v="337607"/>
    <n v="4"/>
    <x v="16"/>
    <n v="2015"/>
    <x v="0"/>
  </r>
  <r>
    <n v="337608"/>
    <n v="4"/>
    <x v="16"/>
    <n v="2015"/>
    <x v="3"/>
  </r>
  <r>
    <n v="337609"/>
    <n v="4"/>
    <x v="16"/>
    <n v="2015"/>
    <x v="3"/>
  </r>
  <r>
    <n v="337610"/>
    <n v="4"/>
    <x v="16"/>
    <n v="2015"/>
    <x v="1"/>
  </r>
  <r>
    <n v="337611"/>
    <n v="4"/>
    <x v="16"/>
    <n v="2015"/>
    <x v="0"/>
  </r>
  <r>
    <n v="337612"/>
    <n v="4"/>
    <x v="16"/>
    <n v="2015"/>
    <x v="1"/>
  </r>
  <r>
    <n v="337613"/>
    <n v="4"/>
    <x v="16"/>
    <n v="2015"/>
    <x v="3"/>
  </r>
  <r>
    <n v="337614"/>
    <n v="4"/>
    <x v="16"/>
    <n v="2015"/>
    <x v="1"/>
  </r>
  <r>
    <n v="337615"/>
    <n v="4"/>
    <x v="16"/>
    <n v="2015"/>
    <x v="3"/>
  </r>
  <r>
    <n v="337616"/>
    <n v="4"/>
    <x v="16"/>
    <n v="2015"/>
    <x v="1"/>
  </r>
  <r>
    <n v="337617"/>
    <n v="4"/>
    <x v="16"/>
    <n v="2015"/>
    <x v="0"/>
  </r>
  <r>
    <n v="337618"/>
    <n v="4"/>
    <x v="16"/>
    <n v="2015"/>
    <x v="1"/>
  </r>
  <r>
    <n v="337619"/>
    <n v="4"/>
    <x v="16"/>
    <n v="2015"/>
    <x v="1"/>
  </r>
  <r>
    <n v="337620"/>
    <n v="4"/>
    <x v="16"/>
    <n v="2015"/>
    <x v="0"/>
  </r>
  <r>
    <n v="337621"/>
    <n v="4"/>
    <x v="16"/>
    <n v="2015"/>
    <x v="0"/>
  </r>
  <r>
    <n v="337622"/>
    <n v="4"/>
    <x v="16"/>
    <n v="2015"/>
    <x v="0"/>
  </r>
  <r>
    <n v="337623"/>
    <n v="4"/>
    <x v="16"/>
    <n v="2015"/>
    <x v="0"/>
  </r>
  <r>
    <n v="337624"/>
    <n v="4"/>
    <x v="16"/>
    <n v="2015"/>
    <x v="1"/>
  </r>
  <r>
    <n v="337625"/>
    <n v="4"/>
    <x v="16"/>
    <n v="2015"/>
    <x v="2"/>
  </r>
  <r>
    <n v="337626"/>
    <n v="4"/>
    <x v="16"/>
    <n v="2015"/>
    <x v="3"/>
  </r>
  <r>
    <n v="337627"/>
    <n v="4"/>
    <x v="16"/>
    <n v="2015"/>
    <x v="0"/>
  </r>
  <r>
    <n v="337628"/>
    <n v="4"/>
    <x v="16"/>
    <n v="2015"/>
    <x v="3"/>
  </r>
  <r>
    <n v="337629"/>
    <n v="4"/>
    <x v="16"/>
    <n v="2015"/>
    <x v="3"/>
  </r>
  <r>
    <n v="337630"/>
    <n v="4"/>
    <x v="16"/>
    <n v="2015"/>
    <x v="3"/>
  </r>
  <r>
    <n v="337631"/>
    <n v="4"/>
    <x v="16"/>
    <n v="2015"/>
    <x v="3"/>
  </r>
  <r>
    <n v="337632"/>
    <n v="4"/>
    <x v="16"/>
    <n v="2015"/>
    <x v="1"/>
  </r>
  <r>
    <n v="337633"/>
    <n v="4"/>
    <x v="16"/>
    <n v="2015"/>
    <x v="2"/>
  </r>
  <r>
    <n v="337634"/>
    <n v="4"/>
    <x v="16"/>
    <n v="2015"/>
    <x v="3"/>
  </r>
  <r>
    <n v="337635"/>
    <n v="4"/>
    <x v="16"/>
    <n v="2015"/>
    <x v="1"/>
  </r>
  <r>
    <n v="337636"/>
    <n v="4"/>
    <x v="16"/>
    <n v="2015"/>
    <x v="3"/>
  </r>
  <r>
    <n v="337637"/>
    <n v="4"/>
    <x v="16"/>
    <n v="2015"/>
    <x v="2"/>
  </r>
  <r>
    <n v="337638"/>
    <n v="4"/>
    <x v="16"/>
    <n v="2015"/>
    <x v="2"/>
  </r>
  <r>
    <n v="337639"/>
    <n v="4"/>
    <x v="16"/>
    <n v="2015"/>
    <x v="3"/>
  </r>
  <r>
    <n v="337640"/>
    <n v="4"/>
    <x v="16"/>
    <n v="2015"/>
    <x v="2"/>
  </r>
  <r>
    <n v="337641"/>
    <n v="4"/>
    <x v="16"/>
    <n v="2015"/>
    <x v="0"/>
  </r>
  <r>
    <n v="337642"/>
    <n v="4"/>
    <x v="16"/>
    <n v="2015"/>
    <x v="1"/>
  </r>
  <r>
    <n v="337643"/>
    <n v="4"/>
    <x v="16"/>
    <n v="2015"/>
    <x v="0"/>
  </r>
  <r>
    <n v="337644"/>
    <n v="4"/>
    <x v="16"/>
    <n v="2015"/>
    <x v="2"/>
  </r>
  <r>
    <n v="337645"/>
    <n v="4"/>
    <x v="16"/>
    <n v="2015"/>
    <x v="0"/>
  </r>
  <r>
    <n v="337646"/>
    <n v="4"/>
    <x v="16"/>
    <n v="2015"/>
    <x v="0"/>
  </r>
  <r>
    <n v="337647"/>
    <n v="4"/>
    <x v="16"/>
    <n v="2015"/>
    <x v="3"/>
  </r>
  <r>
    <n v="337648"/>
    <n v="4"/>
    <x v="16"/>
    <n v="2015"/>
    <x v="3"/>
  </r>
  <r>
    <n v="337649"/>
    <n v="4"/>
    <x v="16"/>
    <n v="2015"/>
    <x v="0"/>
  </r>
  <r>
    <n v="337650"/>
    <n v="4"/>
    <x v="16"/>
    <n v="2015"/>
    <x v="3"/>
  </r>
  <r>
    <n v="337651"/>
    <n v="4"/>
    <x v="16"/>
    <n v="2015"/>
    <x v="2"/>
  </r>
  <r>
    <n v="337652"/>
    <n v="4"/>
    <x v="16"/>
    <n v="2015"/>
    <x v="1"/>
  </r>
  <r>
    <n v="337653"/>
    <n v="4"/>
    <x v="16"/>
    <n v="2015"/>
    <x v="3"/>
  </r>
  <r>
    <n v="337654"/>
    <n v="4"/>
    <x v="16"/>
    <n v="2015"/>
    <x v="1"/>
  </r>
  <r>
    <n v="337655"/>
    <n v="4"/>
    <x v="16"/>
    <n v="2015"/>
    <x v="1"/>
  </r>
  <r>
    <n v="337656"/>
    <n v="4"/>
    <x v="16"/>
    <n v="2015"/>
    <x v="0"/>
  </r>
  <r>
    <n v="337657"/>
    <n v="4"/>
    <x v="16"/>
    <n v="2015"/>
    <x v="1"/>
  </r>
  <r>
    <n v="337658"/>
    <n v="4"/>
    <x v="16"/>
    <n v="2015"/>
    <x v="0"/>
  </r>
  <r>
    <n v="337659"/>
    <n v="4"/>
    <x v="16"/>
    <n v="2015"/>
    <x v="1"/>
  </r>
  <r>
    <n v="337660"/>
    <n v="4"/>
    <x v="16"/>
    <n v="2015"/>
    <x v="3"/>
  </r>
  <r>
    <n v="337661"/>
    <n v="4"/>
    <x v="16"/>
    <n v="2015"/>
    <x v="1"/>
  </r>
  <r>
    <n v="337662"/>
    <n v="4"/>
    <x v="16"/>
    <n v="2015"/>
    <x v="3"/>
  </r>
  <r>
    <n v="337663"/>
    <n v="4"/>
    <x v="16"/>
    <n v="2015"/>
    <x v="3"/>
  </r>
  <r>
    <n v="337664"/>
    <n v="4"/>
    <x v="16"/>
    <n v="2015"/>
    <x v="0"/>
  </r>
  <r>
    <n v="337665"/>
    <n v="4"/>
    <x v="16"/>
    <n v="2015"/>
    <x v="1"/>
  </r>
  <r>
    <n v="337666"/>
    <n v="4"/>
    <x v="16"/>
    <n v="2015"/>
    <x v="1"/>
  </r>
  <r>
    <n v="337667"/>
    <n v="4"/>
    <x v="16"/>
    <n v="2015"/>
    <x v="0"/>
  </r>
  <r>
    <n v="337668"/>
    <n v="4"/>
    <x v="16"/>
    <n v="2015"/>
    <x v="3"/>
  </r>
  <r>
    <n v="337669"/>
    <n v="4"/>
    <x v="16"/>
    <n v="2015"/>
    <x v="3"/>
  </r>
  <r>
    <n v="337670"/>
    <n v="4"/>
    <x v="16"/>
    <n v="2015"/>
    <x v="3"/>
  </r>
  <r>
    <n v="337671"/>
    <n v="4"/>
    <x v="16"/>
    <n v="2015"/>
    <x v="2"/>
  </r>
  <r>
    <n v="337672"/>
    <n v="4"/>
    <x v="16"/>
    <n v="2015"/>
    <x v="0"/>
  </r>
  <r>
    <n v="337673"/>
    <n v="4"/>
    <x v="16"/>
    <n v="2015"/>
    <x v="2"/>
  </r>
  <r>
    <n v="337674"/>
    <n v="4"/>
    <x v="16"/>
    <n v="2015"/>
    <x v="1"/>
  </r>
  <r>
    <n v="337675"/>
    <n v="4"/>
    <x v="16"/>
    <n v="2015"/>
    <x v="3"/>
  </r>
  <r>
    <n v="337676"/>
    <n v="4"/>
    <x v="16"/>
    <n v="2015"/>
    <x v="0"/>
  </r>
  <r>
    <n v="337677"/>
    <n v="4"/>
    <x v="16"/>
    <n v="2015"/>
    <x v="3"/>
  </r>
  <r>
    <n v="337678"/>
    <n v="4"/>
    <x v="16"/>
    <n v="2015"/>
    <x v="2"/>
  </r>
  <r>
    <n v="337679"/>
    <n v="4"/>
    <x v="16"/>
    <n v="2015"/>
    <x v="1"/>
  </r>
  <r>
    <n v="337680"/>
    <n v="4"/>
    <x v="16"/>
    <n v="2015"/>
    <x v="0"/>
  </r>
  <r>
    <n v="337681"/>
    <n v="4"/>
    <x v="16"/>
    <n v="2015"/>
    <x v="0"/>
  </r>
  <r>
    <n v="337682"/>
    <n v="4"/>
    <x v="16"/>
    <n v="2015"/>
    <x v="1"/>
  </r>
  <r>
    <n v="337683"/>
    <n v="4"/>
    <x v="16"/>
    <n v="2015"/>
    <x v="2"/>
  </r>
  <r>
    <n v="337684"/>
    <n v="4"/>
    <x v="16"/>
    <n v="2015"/>
    <x v="1"/>
  </r>
  <r>
    <n v="337685"/>
    <n v="4"/>
    <x v="16"/>
    <n v="2015"/>
    <x v="3"/>
  </r>
  <r>
    <n v="337686"/>
    <n v="4"/>
    <x v="16"/>
    <n v="2015"/>
    <x v="3"/>
  </r>
  <r>
    <n v="337687"/>
    <n v="4"/>
    <x v="16"/>
    <n v="2015"/>
    <x v="0"/>
  </r>
  <r>
    <n v="337688"/>
    <n v="4"/>
    <x v="16"/>
    <n v="2015"/>
    <x v="0"/>
  </r>
  <r>
    <n v="337689"/>
    <n v="4"/>
    <x v="16"/>
    <n v="2015"/>
    <x v="1"/>
  </r>
  <r>
    <n v="337690"/>
    <n v="4"/>
    <x v="16"/>
    <n v="2015"/>
    <x v="3"/>
  </r>
  <r>
    <n v="337691"/>
    <n v="4"/>
    <x v="16"/>
    <n v="2015"/>
    <x v="2"/>
  </r>
  <r>
    <n v="337692"/>
    <n v="4"/>
    <x v="16"/>
    <n v="2015"/>
    <x v="3"/>
  </r>
  <r>
    <n v="337693"/>
    <n v="4"/>
    <x v="16"/>
    <n v="2015"/>
    <x v="1"/>
  </r>
  <r>
    <n v="337694"/>
    <n v="4"/>
    <x v="16"/>
    <n v="2015"/>
    <x v="3"/>
  </r>
  <r>
    <n v="337695"/>
    <n v="4"/>
    <x v="16"/>
    <n v="2015"/>
    <x v="2"/>
  </r>
  <r>
    <n v="337696"/>
    <n v="4"/>
    <x v="16"/>
    <n v="2015"/>
    <x v="3"/>
  </r>
  <r>
    <n v="337697"/>
    <n v="4"/>
    <x v="16"/>
    <n v="2015"/>
    <x v="0"/>
  </r>
  <r>
    <n v="337698"/>
    <n v="4"/>
    <x v="16"/>
    <n v="2015"/>
    <x v="3"/>
  </r>
  <r>
    <n v="337699"/>
    <n v="4"/>
    <x v="16"/>
    <n v="2015"/>
    <x v="0"/>
  </r>
  <r>
    <n v="337700"/>
    <n v="4"/>
    <x v="16"/>
    <n v="2015"/>
    <x v="3"/>
  </r>
  <r>
    <n v="337701"/>
    <n v="4"/>
    <x v="16"/>
    <n v="2015"/>
    <x v="0"/>
  </r>
  <r>
    <n v="337702"/>
    <n v="4"/>
    <x v="16"/>
    <n v="2015"/>
    <x v="3"/>
  </r>
  <r>
    <n v="337703"/>
    <n v="4"/>
    <x v="16"/>
    <n v="2015"/>
    <x v="0"/>
  </r>
  <r>
    <n v="337704"/>
    <n v="4"/>
    <x v="16"/>
    <n v="2015"/>
    <x v="0"/>
  </r>
  <r>
    <n v="337705"/>
    <n v="4"/>
    <x v="16"/>
    <n v="2015"/>
    <x v="0"/>
  </r>
  <r>
    <n v="337706"/>
    <n v="4"/>
    <x v="16"/>
    <n v="2015"/>
    <x v="0"/>
  </r>
  <r>
    <n v="337707"/>
    <n v="4"/>
    <x v="16"/>
    <n v="2015"/>
    <x v="3"/>
  </r>
  <r>
    <n v="337708"/>
    <n v="4"/>
    <x v="16"/>
    <n v="2015"/>
    <x v="3"/>
  </r>
  <r>
    <n v="337709"/>
    <n v="4"/>
    <x v="16"/>
    <n v="2015"/>
    <x v="1"/>
  </r>
  <r>
    <n v="337710"/>
    <n v="4"/>
    <x v="16"/>
    <n v="2015"/>
    <x v="1"/>
  </r>
  <r>
    <n v="337711"/>
    <n v="4"/>
    <x v="16"/>
    <n v="2015"/>
    <x v="3"/>
  </r>
  <r>
    <n v="337712"/>
    <n v="4"/>
    <x v="16"/>
    <n v="2015"/>
    <x v="2"/>
  </r>
  <r>
    <n v="337713"/>
    <n v="4"/>
    <x v="16"/>
    <n v="2015"/>
    <x v="3"/>
  </r>
  <r>
    <n v="337714"/>
    <n v="4"/>
    <x v="16"/>
    <n v="2015"/>
    <x v="3"/>
  </r>
  <r>
    <n v="337715"/>
    <n v="4"/>
    <x v="16"/>
    <n v="2015"/>
    <x v="0"/>
  </r>
  <r>
    <n v="337716"/>
    <n v="4"/>
    <x v="16"/>
    <n v="2015"/>
    <x v="0"/>
  </r>
  <r>
    <n v="337717"/>
    <n v="4"/>
    <x v="16"/>
    <n v="2015"/>
    <x v="1"/>
  </r>
  <r>
    <n v="337718"/>
    <n v="4"/>
    <x v="16"/>
    <n v="2015"/>
    <x v="3"/>
  </r>
  <r>
    <n v="337719"/>
    <n v="4"/>
    <x v="16"/>
    <n v="2015"/>
    <x v="3"/>
  </r>
  <r>
    <n v="337720"/>
    <n v="4"/>
    <x v="16"/>
    <n v="2015"/>
    <x v="3"/>
  </r>
  <r>
    <n v="337721"/>
    <n v="4"/>
    <x v="16"/>
    <n v="2015"/>
    <x v="3"/>
  </r>
  <r>
    <n v="337722"/>
    <n v="4"/>
    <x v="16"/>
    <n v="2015"/>
    <x v="0"/>
  </r>
  <r>
    <n v="337723"/>
    <n v="4"/>
    <x v="16"/>
    <n v="2015"/>
    <x v="3"/>
  </r>
  <r>
    <n v="337724"/>
    <n v="4"/>
    <x v="16"/>
    <n v="2015"/>
    <x v="1"/>
  </r>
  <r>
    <n v="337725"/>
    <n v="4"/>
    <x v="16"/>
    <n v="2015"/>
    <x v="1"/>
  </r>
  <r>
    <n v="337726"/>
    <n v="4"/>
    <x v="16"/>
    <n v="2015"/>
    <x v="3"/>
  </r>
  <r>
    <n v="337727"/>
    <n v="4"/>
    <x v="16"/>
    <n v="2015"/>
    <x v="0"/>
  </r>
  <r>
    <n v="337728"/>
    <n v="4"/>
    <x v="16"/>
    <n v="2015"/>
    <x v="0"/>
  </r>
  <r>
    <n v="337729"/>
    <n v="4"/>
    <x v="16"/>
    <n v="2015"/>
    <x v="0"/>
  </r>
  <r>
    <n v="337730"/>
    <n v="4"/>
    <x v="16"/>
    <n v="2015"/>
    <x v="1"/>
  </r>
  <r>
    <n v="337731"/>
    <n v="4"/>
    <x v="16"/>
    <n v="2015"/>
    <x v="3"/>
  </r>
  <r>
    <n v="337732"/>
    <n v="4"/>
    <x v="16"/>
    <n v="2015"/>
    <x v="0"/>
  </r>
  <r>
    <n v="337733"/>
    <n v="4"/>
    <x v="16"/>
    <n v="2015"/>
    <x v="0"/>
  </r>
  <r>
    <n v="337734"/>
    <n v="4"/>
    <x v="16"/>
    <n v="2015"/>
    <x v="0"/>
  </r>
  <r>
    <n v="337735"/>
    <n v="4"/>
    <x v="16"/>
    <n v="2015"/>
    <x v="0"/>
  </r>
  <r>
    <n v="337736"/>
    <n v="4"/>
    <x v="16"/>
    <n v="2015"/>
    <x v="0"/>
  </r>
  <r>
    <n v="337737"/>
    <n v="4"/>
    <x v="16"/>
    <n v="2015"/>
    <x v="1"/>
  </r>
  <r>
    <n v="337738"/>
    <n v="4"/>
    <x v="16"/>
    <n v="2015"/>
    <x v="1"/>
  </r>
  <r>
    <n v="337739"/>
    <n v="4"/>
    <x v="16"/>
    <n v="2015"/>
    <x v="3"/>
  </r>
  <r>
    <n v="337740"/>
    <n v="4"/>
    <x v="16"/>
    <n v="2015"/>
    <x v="0"/>
  </r>
  <r>
    <n v="337741"/>
    <n v="4"/>
    <x v="16"/>
    <n v="2015"/>
    <x v="2"/>
  </r>
  <r>
    <n v="337742"/>
    <n v="4"/>
    <x v="16"/>
    <n v="2015"/>
    <x v="0"/>
  </r>
  <r>
    <n v="337743"/>
    <n v="4"/>
    <x v="16"/>
    <n v="2015"/>
    <x v="1"/>
  </r>
  <r>
    <n v="337744"/>
    <n v="4"/>
    <x v="16"/>
    <n v="2015"/>
    <x v="2"/>
  </r>
  <r>
    <n v="337745"/>
    <n v="4"/>
    <x v="16"/>
    <n v="2015"/>
    <x v="2"/>
  </r>
  <r>
    <n v="337746"/>
    <n v="4"/>
    <x v="16"/>
    <n v="2015"/>
    <x v="1"/>
  </r>
  <r>
    <n v="337747"/>
    <n v="4"/>
    <x v="16"/>
    <n v="2015"/>
    <x v="3"/>
  </r>
  <r>
    <n v="337748"/>
    <n v="4"/>
    <x v="16"/>
    <n v="2015"/>
    <x v="3"/>
  </r>
  <r>
    <n v="337749"/>
    <n v="4"/>
    <x v="16"/>
    <n v="2015"/>
    <x v="1"/>
  </r>
  <r>
    <n v="337750"/>
    <n v="4"/>
    <x v="16"/>
    <n v="2015"/>
    <x v="1"/>
  </r>
  <r>
    <n v="337751"/>
    <n v="4"/>
    <x v="16"/>
    <n v="2015"/>
    <x v="0"/>
  </r>
  <r>
    <n v="337752"/>
    <n v="4"/>
    <x v="16"/>
    <n v="2015"/>
    <x v="3"/>
  </r>
  <r>
    <n v="337753"/>
    <n v="4"/>
    <x v="16"/>
    <n v="2015"/>
    <x v="0"/>
  </r>
  <r>
    <n v="337754"/>
    <n v="4"/>
    <x v="16"/>
    <n v="2015"/>
    <x v="0"/>
  </r>
  <r>
    <n v="337755"/>
    <n v="4"/>
    <x v="16"/>
    <n v="2015"/>
    <x v="0"/>
  </r>
  <r>
    <n v="337756"/>
    <n v="4"/>
    <x v="16"/>
    <n v="2015"/>
    <x v="2"/>
  </r>
  <r>
    <n v="337757"/>
    <n v="4"/>
    <x v="16"/>
    <n v="2015"/>
    <x v="0"/>
  </r>
  <r>
    <n v="337758"/>
    <n v="4"/>
    <x v="16"/>
    <n v="2015"/>
    <x v="0"/>
  </r>
  <r>
    <n v="337759"/>
    <n v="4"/>
    <x v="16"/>
    <n v="2015"/>
    <x v="3"/>
  </r>
  <r>
    <n v="337760"/>
    <n v="4"/>
    <x v="16"/>
    <n v="2015"/>
    <x v="3"/>
  </r>
  <r>
    <n v="337761"/>
    <n v="4"/>
    <x v="16"/>
    <n v="2015"/>
    <x v="3"/>
  </r>
  <r>
    <n v="337762"/>
    <n v="4"/>
    <x v="16"/>
    <n v="2015"/>
    <x v="0"/>
  </r>
  <r>
    <n v="337763"/>
    <n v="4"/>
    <x v="16"/>
    <n v="2015"/>
    <x v="0"/>
  </r>
  <r>
    <n v="337764"/>
    <n v="4"/>
    <x v="16"/>
    <n v="2015"/>
    <x v="3"/>
  </r>
  <r>
    <n v="337765"/>
    <n v="4"/>
    <x v="16"/>
    <n v="2015"/>
    <x v="0"/>
  </r>
  <r>
    <n v="337766"/>
    <n v="4"/>
    <x v="16"/>
    <n v="2015"/>
    <x v="3"/>
  </r>
  <r>
    <n v="337767"/>
    <n v="4"/>
    <x v="16"/>
    <n v="2015"/>
    <x v="1"/>
  </r>
  <r>
    <n v="337768"/>
    <n v="4"/>
    <x v="16"/>
    <n v="2015"/>
    <x v="1"/>
  </r>
  <r>
    <n v="337769"/>
    <n v="4"/>
    <x v="16"/>
    <n v="2015"/>
    <x v="0"/>
  </r>
  <r>
    <n v="337770"/>
    <n v="4"/>
    <x v="16"/>
    <n v="2015"/>
    <x v="0"/>
  </r>
  <r>
    <n v="337771"/>
    <n v="4"/>
    <x v="16"/>
    <n v="2015"/>
    <x v="3"/>
  </r>
  <r>
    <n v="337772"/>
    <n v="4"/>
    <x v="16"/>
    <n v="2015"/>
    <x v="2"/>
  </r>
  <r>
    <n v="337773"/>
    <n v="4"/>
    <x v="16"/>
    <n v="2015"/>
    <x v="0"/>
  </r>
  <r>
    <n v="337774"/>
    <n v="4"/>
    <x v="16"/>
    <n v="2015"/>
    <x v="0"/>
  </r>
  <r>
    <n v="337775"/>
    <n v="4"/>
    <x v="16"/>
    <n v="2015"/>
    <x v="2"/>
  </r>
  <r>
    <n v="337776"/>
    <n v="4"/>
    <x v="16"/>
    <n v="2015"/>
    <x v="0"/>
  </r>
  <r>
    <n v="337777"/>
    <n v="4"/>
    <x v="16"/>
    <n v="2015"/>
    <x v="0"/>
  </r>
  <r>
    <n v="337778"/>
    <n v="4"/>
    <x v="16"/>
    <n v="2015"/>
    <x v="1"/>
  </r>
  <r>
    <n v="337779"/>
    <n v="4"/>
    <x v="16"/>
    <n v="2015"/>
    <x v="0"/>
  </r>
  <r>
    <n v="337780"/>
    <n v="4"/>
    <x v="16"/>
    <n v="2015"/>
    <x v="3"/>
  </r>
  <r>
    <n v="337781"/>
    <n v="4"/>
    <x v="16"/>
    <n v="2015"/>
    <x v="3"/>
  </r>
  <r>
    <n v="337782"/>
    <n v="4"/>
    <x v="16"/>
    <n v="2015"/>
    <x v="1"/>
  </r>
  <r>
    <n v="337783"/>
    <n v="4"/>
    <x v="16"/>
    <n v="2015"/>
    <x v="3"/>
  </r>
  <r>
    <n v="337784"/>
    <n v="4"/>
    <x v="16"/>
    <n v="2015"/>
    <x v="0"/>
  </r>
  <r>
    <n v="337785"/>
    <n v="4"/>
    <x v="16"/>
    <n v="2015"/>
    <x v="0"/>
  </r>
  <r>
    <n v="337786"/>
    <n v="4"/>
    <x v="16"/>
    <n v="2015"/>
    <x v="0"/>
  </r>
  <r>
    <n v="337787"/>
    <n v="4"/>
    <x v="16"/>
    <n v="2015"/>
    <x v="1"/>
  </r>
  <r>
    <n v="337788"/>
    <n v="4"/>
    <x v="16"/>
    <n v="2015"/>
    <x v="0"/>
  </r>
  <r>
    <n v="337789"/>
    <n v="4"/>
    <x v="16"/>
    <n v="2015"/>
    <x v="0"/>
  </r>
  <r>
    <n v="337790"/>
    <n v="4"/>
    <x v="16"/>
    <n v="2015"/>
    <x v="3"/>
  </r>
  <r>
    <n v="337791"/>
    <n v="4"/>
    <x v="16"/>
    <n v="2015"/>
    <x v="1"/>
  </r>
  <r>
    <n v="337792"/>
    <n v="4"/>
    <x v="16"/>
    <n v="2015"/>
    <x v="3"/>
  </r>
  <r>
    <n v="337793"/>
    <n v="4"/>
    <x v="16"/>
    <n v="2015"/>
    <x v="0"/>
  </r>
  <r>
    <n v="337794"/>
    <n v="4"/>
    <x v="16"/>
    <n v="2015"/>
    <x v="0"/>
  </r>
  <r>
    <n v="337795"/>
    <n v="4"/>
    <x v="16"/>
    <n v="2015"/>
    <x v="3"/>
  </r>
  <r>
    <n v="337796"/>
    <n v="4"/>
    <x v="16"/>
    <n v="2015"/>
    <x v="3"/>
  </r>
  <r>
    <n v="337797"/>
    <n v="4"/>
    <x v="16"/>
    <n v="2015"/>
    <x v="3"/>
  </r>
  <r>
    <n v="337798"/>
    <n v="4"/>
    <x v="16"/>
    <n v="2015"/>
    <x v="3"/>
  </r>
  <r>
    <n v="337799"/>
    <n v="4"/>
    <x v="16"/>
    <n v="2015"/>
    <x v="3"/>
  </r>
  <r>
    <n v="337800"/>
    <n v="4"/>
    <x v="16"/>
    <n v="2015"/>
    <x v="3"/>
  </r>
  <r>
    <n v="337801"/>
    <n v="4"/>
    <x v="16"/>
    <n v="2015"/>
    <x v="0"/>
  </r>
  <r>
    <n v="337802"/>
    <n v="4"/>
    <x v="16"/>
    <n v="2015"/>
    <x v="2"/>
  </r>
  <r>
    <n v="337803"/>
    <n v="4"/>
    <x v="16"/>
    <n v="2015"/>
    <x v="3"/>
  </r>
  <r>
    <n v="337804"/>
    <n v="4"/>
    <x v="16"/>
    <n v="2015"/>
    <x v="3"/>
  </r>
  <r>
    <n v="337805"/>
    <n v="4"/>
    <x v="16"/>
    <n v="2015"/>
    <x v="1"/>
  </r>
  <r>
    <n v="337806"/>
    <n v="4"/>
    <x v="16"/>
    <n v="2015"/>
    <x v="2"/>
  </r>
  <r>
    <n v="337807"/>
    <n v="4"/>
    <x v="16"/>
    <n v="2015"/>
    <x v="0"/>
  </r>
  <r>
    <n v="337808"/>
    <n v="4"/>
    <x v="16"/>
    <n v="2015"/>
    <x v="3"/>
  </r>
  <r>
    <n v="337809"/>
    <n v="4"/>
    <x v="16"/>
    <n v="2015"/>
    <x v="3"/>
  </r>
  <r>
    <n v="337810"/>
    <n v="4"/>
    <x v="16"/>
    <n v="2015"/>
    <x v="2"/>
  </r>
  <r>
    <n v="337811"/>
    <n v="4"/>
    <x v="16"/>
    <n v="2015"/>
    <x v="0"/>
  </r>
  <r>
    <n v="337812"/>
    <n v="4"/>
    <x v="16"/>
    <n v="2015"/>
    <x v="0"/>
  </r>
  <r>
    <n v="337813"/>
    <n v="4"/>
    <x v="16"/>
    <n v="2015"/>
    <x v="3"/>
  </r>
  <r>
    <n v="337814"/>
    <n v="4"/>
    <x v="16"/>
    <n v="2015"/>
    <x v="0"/>
  </r>
  <r>
    <n v="337815"/>
    <n v="4"/>
    <x v="16"/>
    <n v="2015"/>
    <x v="0"/>
  </r>
  <r>
    <n v="337816"/>
    <n v="4"/>
    <x v="16"/>
    <n v="2015"/>
    <x v="1"/>
  </r>
  <r>
    <n v="337817"/>
    <n v="4"/>
    <x v="16"/>
    <n v="2015"/>
    <x v="2"/>
  </r>
  <r>
    <n v="337818"/>
    <n v="4"/>
    <x v="16"/>
    <n v="2015"/>
    <x v="3"/>
  </r>
  <r>
    <n v="337819"/>
    <n v="4"/>
    <x v="16"/>
    <n v="2015"/>
    <x v="0"/>
  </r>
  <r>
    <n v="337820"/>
    <n v="4"/>
    <x v="16"/>
    <n v="2015"/>
    <x v="1"/>
  </r>
  <r>
    <n v="337821"/>
    <n v="4"/>
    <x v="16"/>
    <n v="2015"/>
    <x v="3"/>
  </r>
  <r>
    <n v="337822"/>
    <n v="4"/>
    <x v="16"/>
    <n v="2015"/>
    <x v="2"/>
  </r>
  <r>
    <n v="337823"/>
    <n v="4"/>
    <x v="16"/>
    <n v="2015"/>
    <x v="3"/>
  </r>
  <r>
    <n v="337824"/>
    <n v="4"/>
    <x v="16"/>
    <n v="2015"/>
    <x v="1"/>
  </r>
  <r>
    <n v="337825"/>
    <n v="4"/>
    <x v="16"/>
    <n v="2015"/>
    <x v="1"/>
  </r>
  <r>
    <n v="337826"/>
    <n v="4"/>
    <x v="16"/>
    <n v="2015"/>
    <x v="1"/>
  </r>
  <r>
    <n v="337827"/>
    <n v="4"/>
    <x v="16"/>
    <n v="2015"/>
    <x v="0"/>
  </r>
  <r>
    <n v="337828"/>
    <n v="4"/>
    <x v="16"/>
    <n v="2015"/>
    <x v="1"/>
  </r>
  <r>
    <n v="337829"/>
    <n v="4"/>
    <x v="16"/>
    <n v="2015"/>
    <x v="3"/>
  </r>
  <r>
    <n v="337830"/>
    <n v="4"/>
    <x v="16"/>
    <n v="2015"/>
    <x v="1"/>
  </r>
  <r>
    <n v="337831"/>
    <n v="4"/>
    <x v="16"/>
    <n v="2015"/>
    <x v="0"/>
  </r>
  <r>
    <n v="337832"/>
    <n v="4"/>
    <x v="16"/>
    <n v="2015"/>
    <x v="3"/>
  </r>
  <r>
    <n v="337833"/>
    <n v="4"/>
    <x v="16"/>
    <n v="2015"/>
    <x v="2"/>
  </r>
  <r>
    <n v="337834"/>
    <n v="4"/>
    <x v="16"/>
    <n v="2015"/>
    <x v="3"/>
  </r>
  <r>
    <n v="337835"/>
    <n v="4"/>
    <x v="16"/>
    <n v="2015"/>
    <x v="1"/>
  </r>
  <r>
    <n v="337836"/>
    <n v="4"/>
    <x v="16"/>
    <n v="2015"/>
    <x v="3"/>
  </r>
  <r>
    <n v="337837"/>
    <n v="4"/>
    <x v="16"/>
    <n v="2015"/>
    <x v="1"/>
  </r>
  <r>
    <n v="337838"/>
    <n v="4"/>
    <x v="16"/>
    <n v="2015"/>
    <x v="2"/>
  </r>
  <r>
    <n v="337839"/>
    <n v="4"/>
    <x v="16"/>
    <n v="2015"/>
    <x v="2"/>
  </r>
  <r>
    <n v="337840"/>
    <n v="4"/>
    <x v="16"/>
    <n v="2015"/>
    <x v="1"/>
  </r>
  <r>
    <n v="337841"/>
    <n v="4"/>
    <x v="16"/>
    <n v="2015"/>
    <x v="1"/>
  </r>
  <r>
    <n v="337842"/>
    <n v="4"/>
    <x v="16"/>
    <n v="2015"/>
    <x v="3"/>
  </r>
  <r>
    <n v="337843"/>
    <n v="4"/>
    <x v="16"/>
    <n v="2015"/>
    <x v="3"/>
  </r>
  <r>
    <n v="337844"/>
    <n v="4"/>
    <x v="16"/>
    <n v="2015"/>
    <x v="0"/>
  </r>
  <r>
    <n v="337845"/>
    <n v="4"/>
    <x v="16"/>
    <n v="2015"/>
    <x v="0"/>
  </r>
  <r>
    <n v="337846"/>
    <n v="4"/>
    <x v="16"/>
    <n v="2015"/>
    <x v="3"/>
  </r>
  <r>
    <n v="337847"/>
    <n v="4"/>
    <x v="16"/>
    <n v="2015"/>
    <x v="3"/>
  </r>
  <r>
    <n v="337848"/>
    <n v="4"/>
    <x v="16"/>
    <n v="2015"/>
    <x v="3"/>
  </r>
  <r>
    <n v="337849"/>
    <n v="4"/>
    <x v="16"/>
    <n v="2015"/>
    <x v="2"/>
  </r>
  <r>
    <n v="337850"/>
    <n v="4"/>
    <x v="16"/>
    <n v="2015"/>
    <x v="0"/>
  </r>
  <r>
    <n v="337851"/>
    <n v="4"/>
    <x v="16"/>
    <n v="2015"/>
    <x v="2"/>
  </r>
  <r>
    <n v="337852"/>
    <n v="4"/>
    <x v="16"/>
    <n v="2015"/>
    <x v="1"/>
  </r>
  <r>
    <n v="337853"/>
    <n v="4"/>
    <x v="16"/>
    <n v="2015"/>
    <x v="2"/>
  </r>
  <r>
    <n v="337854"/>
    <n v="4"/>
    <x v="16"/>
    <n v="2015"/>
    <x v="0"/>
  </r>
  <r>
    <n v="337855"/>
    <n v="4"/>
    <x v="16"/>
    <n v="2015"/>
    <x v="1"/>
  </r>
  <r>
    <n v="337856"/>
    <n v="4"/>
    <x v="16"/>
    <n v="2015"/>
    <x v="0"/>
  </r>
  <r>
    <n v="337857"/>
    <n v="4"/>
    <x v="16"/>
    <n v="2015"/>
    <x v="0"/>
  </r>
  <r>
    <n v="337858"/>
    <n v="4"/>
    <x v="16"/>
    <n v="2015"/>
    <x v="3"/>
  </r>
  <r>
    <n v="337859"/>
    <n v="4"/>
    <x v="16"/>
    <n v="2015"/>
    <x v="1"/>
  </r>
  <r>
    <n v="337860"/>
    <n v="4"/>
    <x v="16"/>
    <n v="2015"/>
    <x v="0"/>
  </r>
  <r>
    <n v="337861"/>
    <n v="4"/>
    <x v="16"/>
    <n v="2015"/>
    <x v="3"/>
  </r>
  <r>
    <n v="337862"/>
    <n v="4"/>
    <x v="16"/>
    <n v="2015"/>
    <x v="1"/>
  </r>
  <r>
    <n v="337863"/>
    <n v="4"/>
    <x v="16"/>
    <n v="2015"/>
    <x v="3"/>
  </r>
  <r>
    <n v="337864"/>
    <n v="4"/>
    <x v="16"/>
    <n v="2015"/>
    <x v="3"/>
  </r>
  <r>
    <n v="337865"/>
    <n v="4"/>
    <x v="16"/>
    <n v="2015"/>
    <x v="3"/>
  </r>
  <r>
    <n v="337866"/>
    <n v="4"/>
    <x v="16"/>
    <n v="2015"/>
    <x v="0"/>
  </r>
  <r>
    <n v="337867"/>
    <n v="4"/>
    <x v="16"/>
    <n v="2015"/>
    <x v="3"/>
  </r>
  <r>
    <n v="337868"/>
    <n v="4"/>
    <x v="16"/>
    <n v="2015"/>
    <x v="3"/>
  </r>
  <r>
    <n v="337869"/>
    <n v="4"/>
    <x v="16"/>
    <n v="2015"/>
    <x v="0"/>
  </r>
  <r>
    <n v="337870"/>
    <n v="4"/>
    <x v="16"/>
    <n v="2015"/>
    <x v="3"/>
  </r>
  <r>
    <n v="337871"/>
    <n v="4"/>
    <x v="16"/>
    <n v="2015"/>
    <x v="3"/>
  </r>
  <r>
    <n v="337872"/>
    <n v="4"/>
    <x v="16"/>
    <n v="2015"/>
    <x v="2"/>
  </r>
  <r>
    <n v="337873"/>
    <n v="4"/>
    <x v="16"/>
    <n v="2015"/>
    <x v="1"/>
  </r>
  <r>
    <n v="337874"/>
    <n v="4"/>
    <x v="16"/>
    <n v="2015"/>
    <x v="3"/>
  </r>
  <r>
    <n v="337875"/>
    <n v="4"/>
    <x v="16"/>
    <n v="2015"/>
    <x v="1"/>
  </r>
  <r>
    <n v="337876"/>
    <n v="4"/>
    <x v="16"/>
    <n v="2015"/>
    <x v="1"/>
  </r>
  <r>
    <n v="337877"/>
    <n v="4"/>
    <x v="16"/>
    <n v="2015"/>
    <x v="0"/>
  </r>
  <r>
    <n v="337878"/>
    <n v="4"/>
    <x v="16"/>
    <n v="2015"/>
    <x v="3"/>
  </r>
  <r>
    <n v="337879"/>
    <n v="4"/>
    <x v="16"/>
    <n v="2015"/>
    <x v="1"/>
  </r>
  <r>
    <n v="337880"/>
    <n v="4"/>
    <x v="16"/>
    <n v="2015"/>
    <x v="3"/>
  </r>
  <r>
    <n v="337881"/>
    <n v="4"/>
    <x v="16"/>
    <n v="2015"/>
    <x v="3"/>
  </r>
  <r>
    <n v="337882"/>
    <n v="4"/>
    <x v="16"/>
    <n v="2015"/>
    <x v="0"/>
  </r>
  <r>
    <n v="337883"/>
    <n v="4"/>
    <x v="16"/>
    <n v="2015"/>
    <x v="2"/>
  </r>
  <r>
    <n v="337884"/>
    <n v="4"/>
    <x v="16"/>
    <n v="2015"/>
    <x v="0"/>
  </r>
  <r>
    <n v="337885"/>
    <n v="4"/>
    <x v="16"/>
    <n v="2015"/>
    <x v="1"/>
  </r>
  <r>
    <n v="337886"/>
    <n v="4"/>
    <x v="16"/>
    <n v="2015"/>
    <x v="0"/>
  </r>
  <r>
    <n v="337887"/>
    <n v="4"/>
    <x v="16"/>
    <n v="2015"/>
    <x v="3"/>
  </r>
  <r>
    <n v="337888"/>
    <n v="4"/>
    <x v="16"/>
    <n v="2015"/>
    <x v="0"/>
  </r>
  <r>
    <n v="337889"/>
    <n v="4"/>
    <x v="16"/>
    <n v="2015"/>
    <x v="3"/>
  </r>
  <r>
    <n v="337890"/>
    <n v="4"/>
    <x v="16"/>
    <n v="2015"/>
    <x v="3"/>
  </r>
  <r>
    <n v="337891"/>
    <n v="4"/>
    <x v="16"/>
    <n v="2015"/>
    <x v="1"/>
  </r>
  <r>
    <n v="337892"/>
    <n v="4"/>
    <x v="16"/>
    <n v="2015"/>
    <x v="0"/>
  </r>
  <r>
    <n v="337893"/>
    <n v="4"/>
    <x v="16"/>
    <n v="2015"/>
    <x v="0"/>
  </r>
  <r>
    <n v="337894"/>
    <n v="4"/>
    <x v="16"/>
    <n v="2015"/>
    <x v="0"/>
  </r>
  <r>
    <n v="337895"/>
    <n v="4"/>
    <x v="16"/>
    <n v="2015"/>
    <x v="0"/>
  </r>
  <r>
    <n v="337896"/>
    <n v="4"/>
    <x v="16"/>
    <n v="2015"/>
    <x v="1"/>
  </r>
  <r>
    <n v="337897"/>
    <n v="4"/>
    <x v="16"/>
    <n v="2015"/>
    <x v="3"/>
  </r>
  <r>
    <n v="337898"/>
    <n v="4"/>
    <x v="16"/>
    <n v="2015"/>
    <x v="0"/>
  </r>
  <r>
    <n v="337899"/>
    <n v="4"/>
    <x v="16"/>
    <n v="2015"/>
    <x v="0"/>
  </r>
  <r>
    <n v="337900"/>
    <n v="4"/>
    <x v="16"/>
    <n v="2015"/>
    <x v="3"/>
  </r>
  <r>
    <n v="337901"/>
    <n v="4"/>
    <x v="16"/>
    <n v="2015"/>
    <x v="1"/>
  </r>
  <r>
    <n v="337902"/>
    <n v="4"/>
    <x v="16"/>
    <n v="2015"/>
    <x v="0"/>
  </r>
  <r>
    <n v="337903"/>
    <n v="4"/>
    <x v="16"/>
    <n v="2015"/>
    <x v="3"/>
  </r>
  <r>
    <n v="337904"/>
    <n v="4"/>
    <x v="16"/>
    <n v="2015"/>
    <x v="3"/>
  </r>
  <r>
    <n v="337905"/>
    <n v="4"/>
    <x v="16"/>
    <n v="2015"/>
    <x v="3"/>
  </r>
  <r>
    <n v="337906"/>
    <n v="4"/>
    <x v="16"/>
    <n v="2015"/>
    <x v="1"/>
  </r>
  <r>
    <n v="337907"/>
    <n v="4"/>
    <x v="16"/>
    <n v="2015"/>
    <x v="3"/>
  </r>
  <r>
    <n v="337908"/>
    <n v="4"/>
    <x v="16"/>
    <n v="2015"/>
    <x v="1"/>
  </r>
  <r>
    <n v="337909"/>
    <n v="4"/>
    <x v="16"/>
    <n v="2015"/>
    <x v="3"/>
  </r>
  <r>
    <n v="337910"/>
    <n v="4"/>
    <x v="16"/>
    <n v="2015"/>
    <x v="3"/>
  </r>
  <r>
    <n v="337911"/>
    <n v="4"/>
    <x v="16"/>
    <n v="2015"/>
    <x v="1"/>
  </r>
  <r>
    <n v="337912"/>
    <n v="4"/>
    <x v="16"/>
    <n v="2015"/>
    <x v="0"/>
  </r>
  <r>
    <n v="337913"/>
    <n v="4"/>
    <x v="16"/>
    <n v="2015"/>
    <x v="1"/>
  </r>
  <r>
    <n v="337914"/>
    <n v="4"/>
    <x v="16"/>
    <n v="2015"/>
    <x v="0"/>
  </r>
  <r>
    <n v="337915"/>
    <n v="4"/>
    <x v="16"/>
    <n v="2015"/>
    <x v="0"/>
  </r>
  <r>
    <n v="337916"/>
    <n v="4"/>
    <x v="16"/>
    <n v="2015"/>
    <x v="3"/>
  </r>
  <r>
    <n v="337917"/>
    <n v="4"/>
    <x v="16"/>
    <n v="2015"/>
    <x v="1"/>
  </r>
  <r>
    <n v="337918"/>
    <n v="4"/>
    <x v="16"/>
    <n v="2015"/>
    <x v="3"/>
  </r>
  <r>
    <n v="337919"/>
    <n v="4"/>
    <x v="16"/>
    <n v="2015"/>
    <x v="0"/>
  </r>
  <r>
    <n v="337920"/>
    <n v="4"/>
    <x v="16"/>
    <n v="2015"/>
    <x v="1"/>
  </r>
  <r>
    <n v="337921"/>
    <n v="4"/>
    <x v="16"/>
    <n v="2015"/>
    <x v="1"/>
  </r>
  <r>
    <n v="337922"/>
    <n v="4"/>
    <x v="16"/>
    <n v="2015"/>
    <x v="0"/>
  </r>
  <r>
    <n v="337923"/>
    <n v="4"/>
    <x v="16"/>
    <n v="2015"/>
    <x v="2"/>
  </r>
  <r>
    <n v="337924"/>
    <n v="4"/>
    <x v="16"/>
    <n v="2015"/>
    <x v="3"/>
  </r>
  <r>
    <n v="337925"/>
    <n v="4"/>
    <x v="16"/>
    <n v="2015"/>
    <x v="1"/>
  </r>
  <r>
    <n v="337926"/>
    <n v="4"/>
    <x v="16"/>
    <n v="2015"/>
    <x v="3"/>
  </r>
  <r>
    <n v="337927"/>
    <n v="4"/>
    <x v="16"/>
    <n v="2015"/>
    <x v="3"/>
  </r>
  <r>
    <n v="337928"/>
    <n v="4"/>
    <x v="16"/>
    <n v="2015"/>
    <x v="0"/>
  </r>
  <r>
    <n v="337929"/>
    <n v="4"/>
    <x v="16"/>
    <n v="2015"/>
    <x v="3"/>
  </r>
  <r>
    <n v="337930"/>
    <n v="4"/>
    <x v="16"/>
    <n v="2015"/>
    <x v="3"/>
  </r>
  <r>
    <n v="337931"/>
    <n v="4"/>
    <x v="16"/>
    <n v="2015"/>
    <x v="0"/>
  </r>
  <r>
    <n v="337932"/>
    <n v="4"/>
    <x v="16"/>
    <n v="2015"/>
    <x v="3"/>
  </r>
  <r>
    <n v="337933"/>
    <n v="4"/>
    <x v="16"/>
    <n v="2015"/>
    <x v="1"/>
  </r>
  <r>
    <n v="337934"/>
    <n v="4"/>
    <x v="16"/>
    <n v="2015"/>
    <x v="1"/>
  </r>
  <r>
    <n v="337935"/>
    <n v="4"/>
    <x v="16"/>
    <n v="2015"/>
    <x v="3"/>
  </r>
  <r>
    <n v="337936"/>
    <n v="4"/>
    <x v="16"/>
    <n v="2015"/>
    <x v="3"/>
  </r>
  <r>
    <n v="337937"/>
    <n v="4"/>
    <x v="16"/>
    <n v="2015"/>
    <x v="1"/>
  </r>
  <r>
    <n v="337938"/>
    <n v="4"/>
    <x v="16"/>
    <n v="2015"/>
    <x v="3"/>
  </r>
  <r>
    <n v="337939"/>
    <n v="4"/>
    <x v="16"/>
    <n v="2015"/>
    <x v="2"/>
  </r>
  <r>
    <n v="337940"/>
    <n v="4"/>
    <x v="16"/>
    <n v="2015"/>
    <x v="0"/>
  </r>
  <r>
    <n v="337941"/>
    <n v="4"/>
    <x v="16"/>
    <n v="2015"/>
    <x v="1"/>
  </r>
  <r>
    <n v="337942"/>
    <n v="4"/>
    <x v="16"/>
    <n v="2015"/>
    <x v="1"/>
  </r>
  <r>
    <n v="337943"/>
    <n v="4"/>
    <x v="16"/>
    <n v="2015"/>
    <x v="0"/>
  </r>
  <r>
    <n v="337944"/>
    <n v="4"/>
    <x v="16"/>
    <n v="2015"/>
    <x v="0"/>
  </r>
  <r>
    <n v="337945"/>
    <n v="4"/>
    <x v="16"/>
    <n v="2015"/>
    <x v="2"/>
  </r>
  <r>
    <n v="337946"/>
    <n v="4"/>
    <x v="16"/>
    <n v="2015"/>
    <x v="0"/>
  </r>
  <r>
    <n v="337947"/>
    <n v="4"/>
    <x v="16"/>
    <n v="2015"/>
    <x v="2"/>
  </r>
  <r>
    <n v="337948"/>
    <n v="4"/>
    <x v="16"/>
    <n v="2015"/>
    <x v="0"/>
  </r>
  <r>
    <n v="337949"/>
    <n v="4"/>
    <x v="16"/>
    <n v="2015"/>
    <x v="1"/>
  </r>
  <r>
    <n v="337950"/>
    <n v="4"/>
    <x v="16"/>
    <n v="2015"/>
    <x v="0"/>
  </r>
  <r>
    <n v="337951"/>
    <n v="4"/>
    <x v="16"/>
    <n v="2015"/>
    <x v="0"/>
  </r>
  <r>
    <n v="337952"/>
    <n v="4"/>
    <x v="16"/>
    <n v="2015"/>
    <x v="0"/>
  </r>
  <r>
    <n v="337953"/>
    <n v="4"/>
    <x v="16"/>
    <n v="2015"/>
    <x v="1"/>
  </r>
  <r>
    <n v="337954"/>
    <n v="4"/>
    <x v="16"/>
    <n v="2015"/>
    <x v="3"/>
  </r>
  <r>
    <n v="337955"/>
    <n v="4"/>
    <x v="16"/>
    <n v="2015"/>
    <x v="0"/>
  </r>
  <r>
    <n v="337956"/>
    <n v="4"/>
    <x v="16"/>
    <n v="2015"/>
    <x v="2"/>
  </r>
  <r>
    <n v="337957"/>
    <n v="4"/>
    <x v="16"/>
    <n v="2015"/>
    <x v="3"/>
  </r>
  <r>
    <n v="337958"/>
    <n v="4"/>
    <x v="16"/>
    <n v="2015"/>
    <x v="3"/>
  </r>
  <r>
    <n v="337959"/>
    <n v="4"/>
    <x v="16"/>
    <n v="2015"/>
    <x v="0"/>
  </r>
  <r>
    <n v="337960"/>
    <n v="4"/>
    <x v="16"/>
    <n v="2015"/>
    <x v="1"/>
  </r>
  <r>
    <n v="337961"/>
    <n v="4"/>
    <x v="16"/>
    <n v="2015"/>
    <x v="2"/>
  </r>
  <r>
    <n v="337962"/>
    <n v="4"/>
    <x v="16"/>
    <n v="2015"/>
    <x v="0"/>
  </r>
  <r>
    <n v="337963"/>
    <n v="4"/>
    <x v="16"/>
    <n v="2015"/>
    <x v="3"/>
  </r>
  <r>
    <n v="337964"/>
    <n v="4"/>
    <x v="16"/>
    <n v="2015"/>
    <x v="3"/>
  </r>
  <r>
    <n v="337965"/>
    <n v="4"/>
    <x v="16"/>
    <n v="2015"/>
    <x v="3"/>
  </r>
  <r>
    <n v="337966"/>
    <n v="4"/>
    <x v="16"/>
    <n v="2015"/>
    <x v="3"/>
  </r>
  <r>
    <n v="337967"/>
    <n v="4"/>
    <x v="16"/>
    <n v="2015"/>
    <x v="0"/>
  </r>
  <r>
    <n v="337968"/>
    <n v="4"/>
    <x v="16"/>
    <n v="2015"/>
    <x v="2"/>
  </r>
  <r>
    <n v="337969"/>
    <n v="4"/>
    <x v="16"/>
    <n v="2015"/>
    <x v="1"/>
  </r>
  <r>
    <n v="337970"/>
    <n v="4"/>
    <x v="16"/>
    <n v="2015"/>
    <x v="3"/>
  </r>
  <r>
    <n v="337971"/>
    <n v="4"/>
    <x v="16"/>
    <n v="2015"/>
    <x v="3"/>
  </r>
  <r>
    <n v="337972"/>
    <n v="4"/>
    <x v="16"/>
    <n v="2015"/>
    <x v="0"/>
  </r>
  <r>
    <n v="337973"/>
    <n v="4"/>
    <x v="16"/>
    <n v="2015"/>
    <x v="1"/>
  </r>
  <r>
    <n v="337974"/>
    <n v="4"/>
    <x v="16"/>
    <n v="2015"/>
    <x v="3"/>
  </r>
  <r>
    <n v="337975"/>
    <n v="4"/>
    <x v="16"/>
    <n v="2015"/>
    <x v="0"/>
  </r>
  <r>
    <n v="337976"/>
    <n v="4"/>
    <x v="16"/>
    <n v="2015"/>
    <x v="1"/>
  </r>
  <r>
    <n v="337977"/>
    <n v="4"/>
    <x v="16"/>
    <n v="2015"/>
    <x v="3"/>
  </r>
  <r>
    <n v="337978"/>
    <n v="4"/>
    <x v="16"/>
    <n v="2015"/>
    <x v="1"/>
  </r>
  <r>
    <n v="337979"/>
    <n v="4"/>
    <x v="16"/>
    <n v="2015"/>
    <x v="0"/>
  </r>
  <r>
    <n v="337980"/>
    <n v="4"/>
    <x v="16"/>
    <n v="2015"/>
    <x v="3"/>
  </r>
  <r>
    <n v="337981"/>
    <n v="4"/>
    <x v="16"/>
    <n v="2015"/>
    <x v="3"/>
  </r>
  <r>
    <n v="337982"/>
    <n v="4"/>
    <x v="16"/>
    <n v="2015"/>
    <x v="3"/>
  </r>
  <r>
    <n v="337983"/>
    <n v="4"/>
    <x v="16"/>
    <n v="2015"/>
    <x v="1"/>
  </r>
  <r>
    <n v="337984"/>
    <n v="4"/>
    <x v="16"/>
    <n v="2015"/>
    <x v="2"/>
  </r>
  <r>
    <n v="337985"/>
    <n v="4"/>
    <x v="16"/>
    <n v="2015"/>
    <x v="3"/>
  </r>
  <r>
    <n v="337986"/>
    <n v="4"/>
    <x v="16"/>
    <n v="2015"/>
    <x v="0"/>
  </r>
  <r>
    <n v="337987"/>
    <n v="4"/>
    <x v="16"/>
    <n v="2015"/>
    <x v="0"/>
  </r>
  <r>
    <n v="337988"/>
    <n v="4"/>
    <x v="16"/>
    <n v="2015"/>
    <x v="0"/>
  </r>
  <r>
    <n v="337989"/>
    <n v="4"/>
    <x v="16"/>
    <n v="2015"/>
    <x v="0"/>
  </r>
  <r>
    <n v="337990"/>
    <n v="4"/>
    <x v="16"/>
    <n v="2015"/>
    <x v="0"/>
  </r>
  <r>
    <n v="337991"/>
    <n v="4"/>
    <x v="16"/>
    <n v="2015"/>
    <x v="3"/>
  </r>
  <r>
    <n v="337992"/>
    <n v="4"/>
    <x v="16"/>
    <n v="2015"/>
    <x v="1"/>
  </r>
  <r>
    <n v="337993"/>
    <n v="4"/>
    <x v="16"/>
    <n v="2015"/>
    <x v="1"/>
  </r>
  <r>
    <n v="337994"/>
    <n v="4"/>
    <x v="16"/>
    <n v="2015"/>
    <x v="2"/>
  </r>
  <r>
    <n v="337995"/>
    <n v="4"/>
    <x v="16"/>
    <n v="2015"/>
    <x v="0"/>
  </r>
  <r>
    <n v="337996"/>
    <n v="4"/>
    <x v="16"/>
    <n v="2015"/>
    <x v="1"/>
  </r>
  <r>
    <n v="337997"/>
    <n v="4"/>
    <x v="16"/>
    <n v="2015"/>
    <x v="1"/>
  </r>
  <r>
    <n v="337998"/>
    <n v="4"/>
    <x v="16"/>
    <n v="2015"/>
    <x v="3"/>
  </r>
  <r>
    <n v="337999"/>
    <n v="4"/>
    <x v="16"/>
    <n v="2015"/>
    <x v="0"/>
  </r>
  <r>
    <n v="338000"/>
    <n v="4"/>
    <x v="16"/>
    <n v="2015"/>
    <x v="1"/>
  </r>
  <r>
    <n v="338001"/>
    <n v="4"/>
    <x v="16"/>
    <n v="2015"/>
    <x v="1"/>
  </r>
  <r>
    <n v="338002"/>
    <n v="4"/>
    <x v="16"/>
    <n v="2015"/>
    <x v="0"/>
  </r>
  <r>
    <n v="338003"/>
    <n v="4"/>
    <x v="16"/>
    <n v="2015"/>
    <x v="1"/>
  </r>
  <r>
    <n v="338004"/>
    <n v="4"/>
    <x v="16"/>
    <n v="2015"/>
    <x v="3"/>
  </r>
  <r>
    <n v="338005"/>
    <n v="4"/>
    <x v="16"/>
    <n v="2015"/>
    <x v="3"/>
  </r>
  <r>
    <n v="338006"/>
    <n v="4"/>
    <x v="16"/>
    <n v="2015"/>
    <x v="0"/>
  </r>
  <r>
    <n v="338007"/>
    <n v="4"/>
    <x v="16"/>
    <n v="2015"/>
    <x v="1"/>
  </r>
  <r>
    <n v="338008"/>
    <n v="4"/>
    <x v="16"/>
    <n v="2015"/>
    <x v="3"/>
  </r>
  <r>
    <n v="338009"/>
    <n v="4"/>
    <x v="16"/>
    <n v="2015"/>
    <x v="3"/>
  </r>
  <r>
    <n v="338010"/>
    <n v="4"/>
    <x v="16"/>
    <n v="2015"/>
    <x v="3"/>
  </r>
  <r>
    <n v="338011"/>
    <n v="4"/>
    <x v="16"/>
    <n v="2015"/>
    <x v="0"/>
  </r>
  <r>
    <n v="338012"/>
    <n v="4"/>
    <x v="16"/>
    <n v="2015"/>
    <x v="2"/>
  </r>
  <r>
    <n v="338013"/>
    <n v="4"/>
    <x v="16"/>
    <n v="2015"/>
    <x v="3"/>
  </r>
  <r>
    <n v="338014"/>
    <n v="4"/>
    <x v="16"/>
    <n v="2015"/>
    <x v="3"/>
  </r>
  <r>
    <n v="338015"/>
    <n v="4"/>
    <x v="16"/>
    <n v="2015"/>
    <x v="2"/>
  </r>
  <r>
    <n v="338016"/>
    <n v="4"/>
    <x v="16"/>
    <n v="2015"/>
    <x v="1"/>
  </r>
  <r>
    <n v="338017"/>
    <n v="4"/>
    <x v="16"/>
    <n v="2015"/>
    <x v="3"/>
  </r>
  <r>
    <n v="338018"/>
    <n v="4"/>
    <x v="16"/>
    <n v="2015"/>
    <x v="3"/>
  </r>
  <r>
    <n v="338019"/>
    <n v="4"/>
    <x v="16"/>
    <n v="2015"/>
    <x v="0"/>
  </r>
  <r>
    <n v="338020"/>
    <n v="4"/>
    <x v="16"/>
    <n v="2015"/>
    <x v="0"/>
  </r>
  <r>
    <n v="338021"/>
    <n v="4"/>
    <x v="16"/>
    <n v="2015"/>
    <x v="0"/>
  </r>
  <r>
    <n v="338022"/>
    <n v="4"/>
    <x v="16"/>
    <n v="2015"/>
    <x v="3"/>
  </r>
  <r>
    <n v="338023"/>
    <n v="4"/>
    <x v="16"/>
    <n v="2015"/>
    <x v="0"/>
  </r>
  <r>
    <n v="338024"/>
    <n v="4"/>
    <x v="16"/>
    <n v="2015"/>
    <x v="1"/>
  </r>
  <r>
    <n v="338025"/>
    <n v="4"/>
    <x v="16"/>
    <n v="2015"/>
    <x v="1"/>
  </r>
  <r>
    <n v="338026"/>
    <n v="4"/>
    <x v="16"/>
    <n v="2015"/>
    <x v="3"/>
  </r>
  <r>
    <n v="338027"/>
    <n v="4"/>
    <x v="16"/>
    <n v="2015"/>
    <x v="3"/>
  </r>
  <r>
    <n v="338028"/>
    <n v="4"/>
    <x v="16"/>
    <n v="2015"/>
    <x v="3"/>
  </r>
  <r>
    <n v="338029"/>
    <n v="4"/>
    <x v="16"/>
    <n v="2015"/>
    <x v="1"/>
  </r>
  <r>
    <n v="338030"/>
    <n v="4"/>
    <x v="16"/>
    <n v="2015"/>
    <x v="0"/>
  </r>
  <r>
    <n v="338031"/>
    <n v="4"/>
    <x v="16"/>
    <n v="2015"/>
    <x v="0"/>
  </r>
  <r>
    <n v="338032"/>
    <n v="4"/>
    <x v="16"/>
    <n v="2015"/>
    <x v="0"/>
  </r>
  <r>
    <n v="338033"/>
    <n v="4"/>
    <x v="16"/>
    <n v="2015"/>
    <x v="3"/>
  </r>
  <r>
    <n v="338034"/>
    <n v="4"/>
    <x v="16"/>
    <n v="2015"/>
    <x v="3"/>
  </r>
  <r>
    <n v="338035"/>
    <n v="4"/>
    <x v="16"/>
    <n v="2015"/>
    <x v="3"/>
  </r>
  <r>
    <n v="338036"/>
    <n v="4"/>
    <x v="16"/>
    <n v="2015"/>
    <x v="2"/>
  </r>
  <r>
    <n v="338037"/>
    <n v="4"/>
    <x v="16"/>
    <n v="2015"/>
    <x v="3"/>
  </r>
  <r>
    <n v="338038"/>
    <n v="4"/>
    <x v="16"/>
    <n v="2015"/>
    <x v="1"/>
  </r>
  <r>
    <n v="338039"/>
    <n v="4"/>
    <x v="16"/>
    <n v="2015"/>
    <x v="0"/>
  </r>
  <r>
    <n v="338040"/>
    <n v="4"/>
    <x v="16"/>
    <n v="2015"/>
    <x v="0"/>
  </r>
  <r>
    <n v="338041"/>
    <n v="4"/>
    <x v="16"/>
    <n v="2015"/>
    <x v="2"/>
  </r>
  <r>
    <n v="338042"/>
    <n v="4"/>
    <x v="16"/>
    <n v="2015"/>
    <x v="3"/>
  </r>
  <r>
    <n v="338043"/>
    <n v="4"/>
    <x v="16"/>
    <n v="2015"/>
    <x v="0"/>
  </r>
  <r>
    <n v="338044"/>
    <n v="4"/>
    <x v="16"/>
    <n v="2015"/>
    <x v="0"/>
  </r>
  <r>
    <n v="338045"/>
    <n v="4"/>
    <x v="16"/>
    <n v="2015"/>
    <x v="0"/>
  </r>
  <r>
    <n v="338046"/>
    <n v="4"/>
    <x v="16"/>
    <n v="2015"/>
    <x v="1"/>
  </r>
  <r>
    <n v="338047"/>
    <n v="4"/>
    <x v="16"/>
    <n v="2015"/>
    <x v="3"/>
  </r>
  <r>
    <n v="338048"/>
    <n v="4"/>
    <x v="16"/>
    <n v="2015"/>
    <x v="0"/>
  </r>
  <r>
    <n v="338049"/>
    <n v="4"/>
    <x v="16"/>
    <n v="2015"/>
    <x v="3"/>
  </r>
  <r>
    <n v="338050"/>
    <n v="4"/>
    <x v="16"/>
    <n v="2015"/>
    <x v="1"/>
  </r>
  <r>
    <n v="338051"/>
    <n v="4"/>
    <x v="16"/>
    <n v="2015"/>
    <x v="0"/>
  </r>
  <r>
    <n v="338052"/>
    <n v="4"/>
    <x v="16"/>
    <n v="2015"/>
    <x v="1"/>
  </r>
  <r>
    <n v="338053"/>
    <n v="4"/>
    <x v="16"/>
    <n v="2015"/>
    <x v="3"/>
  </r>
  <r>
    <n v="338054"/>
    <n v="4"/>
    <x v="16"/>
    <n v="2015"/>
    <x v="3"/>
  </r>
  <r>
    <n v="338055"/>
    <n v="4"/>
    <x v="16"/>
    <n v="2015"/>
    <x v="3"/>
  </r>
  <r>
    <n v="338056"/>
    <n v="4"/>
    <x v="16"/>
    <n v="2015"/>
    <x v="0"/>
  </r>
  <r>
    <n v="338057"/>
    <n v="4"/>
    <x v="16"/>
    <n v="2015"/>
    <x v="1"/>
  </r>
  <r>
    <n v="338058"/>
    <n v="4"/>
    <x v="16"/>
    <n v="2015"/>
    <x v="1"/>
  </r>
  <r>
    <n v="338059"/>
    <n v="4"/>
    <x v="16"/>
    <n v="2015"/>
    <x v="3"/>
  </r>
  <r>
    <n v="338060"/>
    <n v="4"/>
    <x v="16"/>
    <n v="2015"/>
    <x v="0"/>
  </r>
  <r>
    <n v="338061"/>
    <n v="4"/>
    <x v="16"/>
    <n v="2015"/>
    <x v="0"/>
  </r>
  <r>
    <n v="338062"/>
    <n v="4"/>
    <x v="16"/>
    <n v="2015"/>
    <x v="0"/>
  </r>
  <r>
    <n v="338063"/>
    <n v="4"/>
    <x v="16"/>
    <n v="2015"/>
    <x v="0"/>
  </r>
  <r>
    <n v="338064"/>
    <n v="4"/>
    <x v="16"/>
    <n v="2015"/>
    <x v="3"/>
  </r>
  <r>
    <n v="338065"/>
    <n v="4"/>
    <x v="16"/>
    <n v="2015"/>
    <x v="0"/>
  </r>
  <r>
    <n v="338066"/>
    <n v="4"/>
    <x v="16"/>
    <n v="2015"/>
    <x v="3"/>
  </r>
  <r>
    <n v="338067"/>
    <n v="4"/>
    <x v="16"/>
    <n v="2015"/>
    <x v="3"/>
  </r>
  <r>
    <n v="338068"/>
    <n v="4"/>
    <x v="16"/>
    <n v="2015"/>
    <x v="3"/>
  </r>
  <r>
    <n v="338069"/>
    <n v="4"/>
    <x v="16"/>
    <n v="2015"/>
    <x v="0"/>
  </r>
  <r>
    <n v="338070"/>
    <n v="4"/>
    <x v="16"/>
    <n v="2015"/>
    <x v="3"/>
  </r>
  <r>
    <n v="338071"/>
    <n v="4"/>
    <x v="16"/>
    <n v="2015"/>
    <x v="1"/>
  </r>
  <r>
    <n v="338072"/>
    <n v="4"/>
    <x v="16"/>
    <n v="2015"/>
    <x v="0"/>
  </r>
  <r>
    <n v="338073"/>
    <n v="4"/>
    <x v="16"/>
    <n v="2015"/>
    <x v="0"/>
  </r>
  <r>
    <n v="338074"/>
    <n v="4"/>
    <x v="16"/>
    <n v="2015"/>
    <x v="2"/>
  </r>
  <r>
    <n v="338075"/>
    <n v="4"/>
    <x v="16"/>
    <n v="2015"/>
    <x v="3"/>
  </r>
  <r>
    <n v="338076"/>
    <n v="4"/>
    <x v="16"/>
    <n v="2015"/>
    <x v="0"/>
  </r>
  <r>
    <n v="338077"/>
    <n v="4"/>
    <x v="16"/>
    <n v="2015"/>
    <x v="1"/>
  </r>
  <r>
    <n v="338078"/>
    <n v="4"/>
    <x v="16"/>
    <n v="2015"/>
    <x v="0"/>
  </r>
  <r>
    <n v="338079"/>
    <n v="4"/>
    <x v="16"/>
    <n v="2015"/>
    <x v="1"/>
  </r>
  <r>
    <n v="338080"/>
    <n v="4"/>
    <x v="16"/>
    <n v="2015"/>
    <x v="1"/>
  </r>
  <r>
    <n v="338081"/>
    <n v="4"/>
    <x v="16"/>
    <n v="2015"/>
    <x v="0"/>
  </r>
  <r>
    <n v="338082"/>
    <n v="4"/>
    <x v="16"/>
    <n v="2015"/>
    <x v="1"/>
  </r>
  <r>
    <n v="338083"/>
    <n v="4"/>
    <x v="16"/>
    <n v="2015"/>
    <x v="0"/>
  </r>
  <r>
    <n v="338084"/>
    <n v="4"/>
    <x v="16"/>
    <n v="2015"/>
    <x v="1"/>
  </r>
  <r>
    <n v="338085"/>
    <n v="4"/>
    <x v="16"/>
    <n v="2015"/>
    <x v="0"/>
  </r>
  <r>
    <n v="338086"/>
    <n v="4"/>
    <x v="16"/>
    <n v="2015"/>
    <x v="1"/>
  </r>
  <r>
    <n v="338087"/>
    <n v="4"/>
    <x v="16"/>
    <n v="2015"/>
    <x v="3"/>
  </r>
  <r>
    <n v="338088"/>
    <n v="4"/>
    <x v="16"/>
    <n v="2015"/>
    <x v="1"/>
  </r>
  <r>
    <n v="338089"/>
    <n v="4"/>
    <x v="16"/>
    <n v="2015"/>
    <x v="0"/>
  </r>
  <r>
    <n v="338090"/>
    <n v="4"/>
    <x v="16"/>
    <n v="2015"/>
    <x v="1"/>
  </r>
  <r>
    <n v="338091"/>
    <n v="4"/>
    <x v="16"/>
    <n v="2015"/>
    <x v="0"/>
  </r>
  <r>
    <n v="338092"/>
    <n v="4"/>
    <x v="16"/>
    <n v="2015"/>
    <x v="0"/>
  </r>
  <r>
    <n v="338093"/>
    <n v="4"/>
    <x v="16"/>
    <n v="2015"/>
    <x v="0"/>
  </r>
  <r>
    <n v="338094"/>
    <n v="4"/>
    <x v="16"/>
    <n v="2015"/>
    <x v="3"/>
  </r>
  <r>
    <n v="338095"/>
    <n v="4"/>
    <x v="16"/>
    <n v="2015"/>
    <x v="3"/>
  </r>
  <r>
    <n v="338096"/>
    <n v="4"/>
    <x v="16"/>
    <n v="2015"/>
    <x v="1"/>
  </r>
  <r>
    <n v="338097"/>
    <n v="4"/>
    <x v="16"/>
    <n v="2015"/>
    <x v="3"/>
  </r>
  <r>
    <n v="338098"/>
    <n v="4"/>
    <x v="16"/>
    <n v="2015"/>
    <x v="0"/>
  </r>
  <r>
    <n v="338099"/>
    <n v="4"/>
    <x v="16"/>
    <n v="2015"/>
    <x v="3"/>
  </r>
  <r>
    <n v="338100"/>
    <n v="4"/>
    <x v="16"/>
    <n v="2015"/>
    <x v="0"/>
  </r>
  <r>
    <n v="338101"/>
    <n v="4"/>
    <x v="16"/>
    <n v="2015"/>
    <x v="1"/>
  </r>
  <r>
    <n v="338102"/>
    <n v="4"/>
    <x v="16"/>
    <n v="2015"/>
    <x v="0"/>
  </r>
  <r>
    <n v="338103"/>
    <n v="4"/>
    <x v="16"/>
    <n v="2015"/>
    <x v="1"/>
  </r>
  <r>
    <n v="338104"/>
    <n v="4"/>
    <x v="16"/>
    <n v="2015"/>
    <x v="3"/>
  </r>
  <r>
    <n v="338105"/>
    <n v="4"/>
    <x v="16"/>
    <n v="2015"/>
    <x v="0"/>
  </r>
  <r>
    <n v="338106"/>
    <n v="4"/>
    <x v="16"/>
    <n v="2015"/>
    <x v="0"/>
  </r>
  <r>
    <n v="338107"/>
    <n v="4"/>
    <x v="16"/>
    <n v="2015"/>
    <x v="2"/>
  </r>
  <r>
    <n v="338108"/>
    <n v="4"/>
    <x v="16"/>
    <n v="2015"/>
    <x v="3"/>
  </r>
  <r>
    <n v="338109"/>
    <n v="4"/>
    <x v="16"/>
    <n v="2015"/>
    <x v="3"/>
  </r>
  <r>
    <n v="338110"/>
    <n v="4"/>
    <x v="16"/>
    <n v="2015"/>
    <x v="0"/>
  </r>
  <r>
    <n v="338111"/>
    <n v="4"/>
    <x v="16"/>
    <n v="2015"/>
    <x v="3"/>
  </r>
  <r>
    <n v="338112"/>
    <n v="4"/>
    <x v="16"/>
    <n v="2015"/>
    <x v="0"/>
  </r>
  <r>
    <n v="338113"/>
    <n v="4"/>
    <x v="16"/>
    <n v="2015"/>
    <x v="3"/>
  </r>
  <r>
    <n v="338114"/>
    <n v="4"/>
    <x v="16"/>
    <n v="2015"/>
    <x v="2"/>
  </r>
  <r>
    <n v="338115"/>
    <n v="4"/>
    <x v="16"/>
    <n v="2015"/>
    <x v="1"/>
  </r>
  <r>
    <n v="338116"/>
    <n v="4"/>
    <x v="16"/>
    <n v="2015"/>
    <x v="3"/>
  </r>
  <r>
    <n v="338117"/>
    <n v="4"/>
    <x v="16"/>
    <n v="2015"/>
    <x v="0"/>
  </r>
  <r>
    <n v="338118"/>
    <n v="4"/>
    <x v="16"/>
    <n v="2015"/>
    <x v="1"/>
  </r>
  <r>
    <n v="338119"/>
    <n v="4"/>
    <x v="16"/>
    <n v="2015"/>
    <x v="2"/>
  </r>
  <r>
    <n v="338120"/>
    <n v="4"/>
    <x v="16"/>
    <n v="2015"/>
    <x v="0"/>
  </r>
  <r>
    <n v="338121"/>
    <n v="4"/>
    <x v="16"/>
    <n v="2015"/>
    <x v="2"/>
  </r>
  <r>
    <n v="338122"/>
    <n v="4"/>
    <x v="16"/>
    <n v="2015"/>
    <x v="0"/>
  </r>
  <r>
    <n v="338123"/>
    <n v="4"/>
    <x v="16"/>
    <n v="2015"/>
    <x v="0"/>
  </r>
  <r>
    <n v="338124"/>
    <n v="4"/>
    <x v="16"/>
    <n v="2015"/>
    <x v="2"/>
  </r>
  <r>
    <n v="338125"/>
    <n v="4"/>
    <x v="16"/>
    <n v="2015"/>
    <x v="1"/>
  </r>
  <r>
    <n v="338126"/>
    <n v="4"/>
    <x v="16"/>
    <n v="2015"/>
    <x v="3"/>
  </r>
  <r>
    <n v="338127"/>
    <n v="4"/>
    <x v="16"/>
    <n v="2015"/>
    <x v="1"/>
  </r>
  <r>
    <n v="338128"/>
    <n v="4"/>
    <x v="16"/>
    <n v="2015"/>
    <x v="2"/>
  </r>
  <r>
    <n v="338129"/>
    <n v="4"/>
    <x v="16"/>
    <n v="2015"/>
    <x v="3"/>
  </r>
  <r>
    <n v="338130"/>
    <n v="4"/>
    <x v="16"/>
    <n v="2015"/>
    <x v="0"/>
  </r>
  <r>
    <n v="338131"/>
    <n v="4"/>
    <x v="16"/>
    <n v="2015"/>
    <x v="0"/>
  </r>
  <r>
    <n v="338132"/>
    <n v="4"/>
    <x v="16"/>
    <n v="2015"/>
    <x v="3"/>
  </r>
  <r>
    <n v="338133"/>
    <n v="4"/>
    <x v="16"/>
    <n v="2015"/>
    <x v="3"/>
  </r>
  <r>
    <n v="338134"/>
    <n v="4"/>
    <x v="16"/>
    <n v="2015"/>
    <x v="0"/>
  </r>
  <r>
    <n v="338135"/>
    <n v="4"/>
    <x v="16"/>
    <n v="2015"/>
    <x v="1"/>
  </r>
  <r>
    <n v="338136"/>
    <n v="4"/>
    <x v="16"/>
    <n v="2015"/>
    <x v="0"/>
  </r>
  <r>
    <n v="338137"/>
    <n v="4"/>
    <x v="16"/>
    <n v="2015"/>
    <x v="0"/>
  </r>
  <r>
    <n v="338138"/>
    <n v="4"/>
    <x v="16"/>
    <n v="2015"/>
    <x v="2"/>
  </r>
  <r>
    <n v="338139"/>
    <n v="4"/>
    <x v="16"/>
    <n v="2015"/>
    <x v="3"/>
  </r>
  <r>
    <n v="338140"/>
    <n v="4"/>
    <x v="16"/>
    <n v="2015"/>
    <x v="0"/>
  </r>
  <r>
    <n v="338141"/>
    <n v="4"/>
    <x v="16"/>
    <n v="2015"/>
    <x v="0"/>
  </r>
  <r>
    <n v="338142"/>
    <n v="4"/>
    <x v="16"/>
    <n v="2015"/>
    <x v="0"/>
  </r>
  <r>
    <n v="338143"/>
    <n v="4"/>
    <x v="16"/>
    <n v="2015"/>
    <x v="3"/>
  </r>
  <r>
    <n v="338144"/>
    <n v="4"/>
    <x v="16"/>
    <n v="2015"/>
    <x v="1"/>
  </r>
  <r>
    <n v="338145"/>
    <n v="4"/>
    <x v="16"/>
    <n v="2015"/>
    <x v="2"/>
  </r>
  <r>
    <n v="338146"/>
    <n v="4"/>
    <x v="16"/>
    <n v="2015"/>
    <x v="0"/>
  </r>
  <r>
    <n v="338147"/>
    <n v="4"/>
    <x v="16"/>
    <n v="2015"/>
    <x v="3"/>
  </r>
  <r>
    <n v="338148"/>
    <n v="4"/>
    <x v="16"/>
    <n v="2015"/>
    <x v="0"/>
  </r>
  <r>
    <n v="338149"/>
    <n v="4"/>
    <x v="16"/>
    <n v="2015"/>
    <x v="0"/>
  </r>
  <r>
    <n v="338150"/>
    <n v="4"/>
    <x v="16"/>
    <n v="2015"/>
    <x v="3"/>
  </r>
  <r>
    <n v="338151"/>
    <n v="4"/>
    <x v="16"/>
    <n v="2015"/>
    <x v="0"/>
  </r>
  <r>
    <n v="338152"/>
    <n v="4"/>
    <x v="16"/>
    <n v="2015"/>
    <x v="3"/>
  </r>
  <r>
    <n v="338153"/>
    <n v="4"/>
    <x v="16"/>
    <n v="2015"/>
    <x v="0"/>
  </r>
  <r>
    <n v="338154"/>
    <n v="4"/>
    <x v="16"/>
    <n v="2015"/>
    <x v="1"/>
  </r>
  <r>
    <n v="338155"/>
    <n v="4"/>
    <x v="16"/>
    <n v="2015"/>
    <x v="1"/>
  </r>
  <r>
    <n v="338156"/>
    <n v="4"/>
    <x v="16"/>
    <n v="2015"/>
    <x v="2"/>
  </r>
  <r>
    <n v="338157"/>
    <n v="4"/>
    <x v="16"/>
    <n v="2015"/>
    <x v="0"/>
  </r>
  <r>
    <n v="338158"/>
    <n v="4"/>
    <x v="16"/>
    <n v="2015"/>
    <x v="0"/>
  </r>
  <r>
    <n v="338159"/>
    <n v="4"/>
    <x v="16"/>
    <n v="2015"/>
    <x v="2"/>
  </r>
  <r>
    <n v="338160"/>
    <n v="4"/>
    <x v="16"/>
    <n v="2015"/>
    <x v="3"/>
  </r>
  <r>
    <n v="338161"/>
    <n v="4"/>
    <x v="16"/>
    <n v="2015"/>
    <x v="3"/>
  </r>
  <r>
    <n v="338162"/>
    <n v="4"/>
    <x v="16"/>
    <n v="2015"/>
    <x v="3"/>
  </r>
  <r>
    <n v="338163"/>
    <n v="4"/>
    <x v="16"/>
    <n v="2015"/>
    <x v="3"/>
  </r>
  <r>
    <n v="338164"/>
    <n v="4"/>
    <x v="16"/>
    <n v="2015"/>
    <x v="2"/>
  </r>
  <r>
    <n v="338165"/>
    <n v="4"/>
    <x v="16"/>
    <n v="2015"/>
    <x v="1"/>
  </r>
  <r>
    <n v="338166"/>
    <n v="4"/>
    <x v="16"/>
    <n v="2015"/>
    <x v="3"/>
  </r>
  <r>
    <n v="338167"/>
    <n v="4"/>
    <x v="16"/>
    <n v="2015"/>
    <x v="1"/>
  </r>
  <r>
    <n v="338168"/>
    <n v="4"/>
    <x v="16"/>
    <n v="2015"/>
    <x v="0"/>
  </r>
  <r>
    <n v="338169"/>
    <n v="4"/>
    <x v="16"/>
    <n v="2015"/>
    <x v="3"/>
  </r>
  <r>
    <n v="338170"/>
    <n v="4"/>
    <x v="16"/>
    <n v="2015"/>
    <x v="0"/>
  </r>
  <r>
    <n v="338171"/>
    <n v="4"/>
    <x v="16"/>
    <n v="2015"/>
    <x v="1"/>
  </r>
  <r>
    <n v="338172"/>
    <n v="4"/>
    <x v="16"/>
    <n v="2015"/>
    <x v="3"/>
  </r>
  <r>
    <n v="338173"/>
    <n v="4"/>
    <x v="16"/>
    <n v="2015"/>
    <x v="0"/>
  </r>
  <r>
    <n v="338174"/>
    <n v="4"/>
    <x v="16"/>
    <n v="2015"/>
    <x v="0"/>
  </r>
  <r>
    <n v="338175"/>
    <n v="4"/>
    <x v="16"/>
    <n v="2015"/>
    <x v="0"/>
  </r>
  <r>
    <n v="338176"/>
    <n v="4"/>
    <x v="16"/>
    <n v="2015"/>
    <x v="0"/>
  </r>
  <r>
    <n v="338177"/>
    <n v="4"/>
    <x v="16"/>
    <n v="2015"/>
    <x v="2"/>
  </r>
  <r>
    <n v="338178"/>
    <n v="4"/>
    <x v="16"/>
    <n v="2015"/>
    <x v="3"/>
  </r>
  <r>
    <n v="338179"/>
    <n v="4"/>
    <x v="16"/>
    <n v="2015"/>
    <x v="0"/>
  </r>
  <r>
    <n v="338180"/>
    <n v="4"/>
    <x v="16"/>
    <n v="2015"/>
    <x v="2"/>
  </r>
  <r>
    <n v="338181"/>
    <n v="4"/>
    <x v="16"/>
    <n v="2015"/>
    <x v="0"/>
  </r>
  <r>
    <n v="338182"/>
    <n v="4"/>
    <x v="16"/>
    <n v="2015"/>
    <x v="3"/>
  </r>
  <r>
    <n v="338183"/>
    <n v="4"/>
    <x v="16"/>
    <n v="2015"/>
    <x v="2"/>
  </r>
  <r>
    <n v="338184"/>
    <n v="4"/>
    <x v="16"/>
    <n v="2015"/>
    <x v="2"/>
  </r>
  <r>
    <n v="338185"/>
    <n v="4"/>
    <x v="16"/>
    <n v="2015"/>
    <x v="0"/>
  </r>
  <r>
    <n v="338186"/>
    <n v="4"/>
    <x v="16"/>
    <n v="2015"/>
    <x v="3"/>
  </r>
  <r>
    <n v="338187"/>
    <n v="4"/>
    <x v="16"/>
    <n v="2015"/>
    <x v="3"/>
  </r>
  <r>
    <n v="338188"/>
    <n v="4"/>
    <x v="16"/>
    <n v="2015"/>
    <x v="3"/>
  </r>
  <r>
    <n v="338189"/>
    <n v="4"/>
    <x v="16"/>
    <n v="2015"/>
    <x v="2"/>
  </r>
  <r>
    <n v="338190"/>
    <n v="4"/>
    <x v="16"/>
    <n v="2015"/>
    <x v="3"/>
  </r>
  <r>
    <n v="338191"/>
    <n v="4"/>
    <x v="16"/>
    <n v="2015"/>
    <x v="2"/>
  </r>
  <r>
    <n v="338192"/>
    <n v="4"/>
    <x v="16"/>
    <n v="2015"/>
    <x v="2"/>
  </r>
  <r>
    <n v="338193"/>
    <n v="4"/>
    <x v="16"/>
    <n v="2015"/>
    <x v="1"/>
  </r>
  <r>
    <n v="338194"/>
    <n v="4"/>
    <x v="16"/>
    <n v="2015"/>
    <x v="1"/>
  </r>
  <r>
    <n v="338195"/>
    <n v="4"/>
    <x v="16"/>
    <n v="2015"/>
    <x v="0"/>
  </r>
  <r>
    <n v="338196"/>
    <n v="4"/>
    <x v="16"/>
    <n v="2015"/>
    <x v="0"/>
  </r>
  <r>
    <n v="338197"/>
    <n v="4"/>
    <x v="16"/>
    <n v="2015"/>
    <x v="0"/>
  </r>
  <r>
    <n v="338198"/>
    <n v="4"/>
    <x v="16"/>
    <n v="2015"/>
    <x v="0"/>
  </r>
  <r>
    <n v="338199"/>
    <n v="4"/>
    <x v="16"/>
    <n v="2015"/>
    <x v="3"/>
  </r>
  <r>
    <n v="338200"/>
    <n v="4"/>
    <x v="16"/>
    <n v="2015"/>
    <x v="0"/>
  </r>
  <r>
    <n v="338201"/>
    <n v="4"/>
    <x v="16"/>
    <n v="2015"/>
    <x v="1"/>
  </r>
  <r>
    <n v="338202"/>
    <n v="4"/>
    <x v="16"/>
    <n v="2015"/>
    <x v="1"/>
  </r>
  <r>
    <n v="338203"/>
    <n v="4"/>
    <x v="16"/>
    <n v="2015"/>
    <x v="3"/>
  </r>
  <r>
    <n v="338204"/>
    <n v="4"/>
    <x v="16"/>
    <n v="2015"/>
    <x v="1"/>
  </r>
  <r>
    <n v="338205"/>
    <n v="4"/>
    <x v="16"/>
    <n v="2015"/>
    <x v="0"/>
  </r>
  <r>
    <n v="338206"/>
    <n v="4"/>
    <x v="16"/>
    <n v="2015"/>
    <x v="0"/>
  </r>
  <r>
    <n v="338207"/>
    <n v="4"/>
    <x v="16"/>
    <n v="2015"/>
    <x v="1"/>
  </r>
  <r>
    <n v="338208"/>
    <n v="4"/>
    <x v="16"/>
    <n v="2015"/>
    <x v="1"/>
  </r>
  <r>
    <n v="338209"/>
    <n v="4"/>
    <x v="16"/>
    <n v="2015"/>
    <x v="3"/>
  </r>
  <r>
    <n v="338210"/>
    <n v="4"/>
    <x v="16"/>
    <n v="2015"/>
    <x v="3"/>
  </r>
  <r>
    <n v="338211"/>
    <n v="4"/>
    <x v="16"/>
    <n v="2015"/>
    <x v="0"/>
  </r>
  <r>
    <n v="338212"/>
    <n v="4"/>
    <x v="16"/>
    <n v="2015"/>
    <x v="0"/>
  </r>
  <r>
    <n v="338213"/>
    <n v="4"/>
    <x v="16"/>
    <n v="2015"/>
    <x v="3"/>
  </r>
  <r>
    <n v="338214"/>
    <n v="4"/>
    <x v="16"/>
    <n v="2015"/>
    <x v="3"/>
  </r>
  <r>
    <n v="338215"/>
    <n v="4"/>
    <x v="16"/>
    <n v="2015"/>
    <x v="3"/>
  </r>
  <r>
    <n v="338216"/>
    <n v="4"/>
    <x v="16"/>
    <n v="2015"/>
    <x v="1"/>
  </r>
  <r>
    <n v="338217"/>
    <n v="4"/>
    <x v="16"/>
    <n v="2015"/>
    <x v="0"/>
  </r>
  <r>
    <n v="338218"/>
    <n v="4"/>
    <x v="16"/>
    <n v="2015"/>
    <x v="1"/>
  </r>
  <r>
    <n v="338219"/>
    <n v="4"/>
    <x v="16"/>
    <n v="2015"/>
    <x v="3"/>
  </r>
  <r>
    <n v="338220"/>
    <n v="4"/>
    <x v="16"/>
    <n v="2015"/>
    <x v="0"/>
  </r>
  <r>
    <n v="338221"/>
    <n v="4"/>
    <x v="16"/>
    <n v="2015"/>
    <x v="1"/>
  </r>
  <r>
    <n v="338222"/>
    <n v="4"/>
    <x v="16"/>
    <n v="2015"/>
    <x v="1"/>
  </r>
  <r>
    <n v="338223"/>
    <n v="4"/>
    <x v="16"/>
    <n v="2015"/>
    <x v="1"/>
  </r>
  <r>
    <n v="338224"/>
    <n v="4"/>
    <x v="16"/>
    <n v="2015"/>
    <x v="1"/>
  </r>
  <r>
    <n v="338225"/>
    <n v="4"/>
    <x v="16"/>
    <n v="2015"/>
    <x v="3"/>
  </r>
  <r>
    <n v="338226"/>
    <n v="4"/>
    <x v="16"/>
    <n v="2015"/>
    <x v="3"/>
  </r>
  <r>
    <n v="338227"/>
    <n v="4"/>
    <x v="16"/>
    <n v="2015"/>
    <x v="0"/>
  </r>
  <r>
    <n v="338228"/>
    <n v="4"/>
    <x v="16"/>
    <n v="2015"/>
    <x v="3"/>
  </r>
  <r>
    <n v="338229"/>
    <n v="4"/>
    <x v="16"/>
    <n v="2015"/>
    <x v="1"/>
  </r>
  <r>
    <n v="338230"/>
    <n v="4"/>
    <x v="16"/>
    <n v="2015"/>
    <x v="0"/>
  </r>
  <r>
    <n v="338231"/>
    <n v="4"/>
    <x v="16"/>
    <n v="2015"/>
    <x v="0"/>
  </r>
  <r>
    <n v="338232"/>
    <n v="4"/>
    <x v="16"/>
    <n v="2015"/>
    <x v="0"/>
  </r>
  <r>
    <n v="338233"/>
    <n v="4"/>
    <x v="16"/>
    <n v="2015"/>
    <x v="3"/>
  </r>
  <r>
    <n v="338234"/>
    <n v="4"/>
    <x v="16"/>
    <n v="2015"/>
    <x v="0"/>
  </r>
  <r>
    <n v="338235"/>
    <n v="4"/>
    <x v="16"/>
    <n v="2015"/>
    <x v="3"/>
  </r>
  <r>
    <n v="338236"/>
    <n v="4"/>
    <x v="16"/>
    <n v="2015"/>
    <x v="0"/>
  </r>
  <r>
    <n v="338237"/>
    <n v="4"/>
    <x v="16"/>
    <n v="2015"/>
    <x v="3"/>
  </r>
  <r>
    <n v="338238"/>
    <n v="4"/>
    <x v="16"/>
    <n v="2015"/>
    <x v="2"/>
  </r>
  <r>
    <n v="338239"/>
    <n v="4"/>
    <x v="16"/>
    <n v="2015"/>
    <x v="2"/>
  </r>
  <r>
    <n v="338240"/>
    <n v="4"/>
    <x v="16"/>
    <n v="2015"/>
    <x v="3"/>
  </r>
  <r>
    <n v="338241"/>
    <n v="4"/>
    <x v="16"/>
    <n v="2015"/>
    <x v="1"/>
  </r>
  <r>
    <n v="338242"/>
    <n v="4"/>
    <x v="16"/>
    <n v="2015"/>
    <x v="3"/>
  </r>
  <r>
    <n v="338243"/>
    <n v="4"/>
    <x v="16"/>
    <n v="2015"/>
    <x v="2"/>
  </r>
  <r>
    <n v="338244"/>
    <n v="4"/>
    <x v="16"/>
    <n v="2015"/>
    <x v="3"/>
  </r>
  <r>
    <n v="338245"/>
    <n v="4"/>
    <x v="16"/>
    <n v="2015"/>
    <x v="0"/>
  </r>
  <r>
    <n v="338246"/>
    <n v="4"/>
    <x v="16"/>
    <n v="2015"/>
    <x v="0"/>
  </r>
  <r>
    <n v="338247"/>
    <n v="4"/>
    <x v="16"/>
    <n v="2015"/>
    <x v="1"/>
  </r>
  <r>
    <n v="338248"/>
    <n v="4"/>
    <x v="16"/>
    <n v="2015"/>
    <x v="0"/>
  </r>
  <r>
    <n v="338249"/>
    <n v="4"/>
    <x v="16"/>
    <n v="2015"/>
    <x v="3"/>
  </r>
  <r>
    <n v="338250"/>
    <n v="4"/>
    <x v="16"/>
    <n v="2015"/>
    <x v="3"/>
  </r>
  <r>
    <n v="338251"/>
    <n v="4"/>
    <x v="16"/>
    <n v="2015"/>
    <x v="3"/>
  </r>
  <r>
    <n v="338252"/>
    <n v="4"/>
    <x v="16"/>
    <n v="2015"/>
    <x v="2"/>
  </r>
  <r>
    <n v="338253"/>
    <n v="4"/>
    <x v="16"/>
    <n v="2015"/>
    <x v="3"/>
  </r>
  <r>
    <n v="338254"/>
    <n v="4"/>
    <x v="16"/>
    <n v="2015"/>
    <x v="0"/>
  </r>
  <r>
    <n v="338255"/>
    <n v="4"/>
    <x v="16"/>
    <n v="2015"/>
    <x v="0"/>
  </r>
  <r>
    <n v="338256"/>
    <n v="4"/>
    <x v="16"/>
    <n v="2015"/>
    <x v="0"/>
  </r>
  <r>
    <n v="338257"/>
    <n v="4"/>
    <x v="16"/>
    <n v="2015"/>
    <x v="1"/>
  </r>
  <r>
    <n v="338258"/>
    <n v="4"/>
    <x v="16"/>
    <n v="2015"/>
    <x v="3"/>
  </r>
  <r>
    <n v="338259"/>
    <n v="4"/>
    <x v="16"/>
    <n v="2015"/>
    <x v="3"/>
  </r>
  <r>
    <n v="338260"/>
    <n v="4"/>
    <x v="16"/>
    <n v="2015"/>
    <x v="2"/>
  </r>
  <r>
    <n v="338261"/>
    <n v="4"/>
    <x v="16"/>
    <n v="2015"/>
    <x v="3"/>
  </r>
  <r>
    <n v="338262"/>
    <n v="4"/>
    <x v="16"/>
    <n v="2015"/>
    <x v="0"/>
  </r>
  <r>
    <n v="338263"/>
    <n v="4"/>
    <x v="16"/>
    <n v="2015"/>
    <x v="3"/>
  </r>
  <r>
    <n v="338264"/>
    <n v="4"/>
    <x v="16"/>
    <n v="2015"/>
    <x v="2"/>
  </r>
  <r>
    <n v="338265"/>
    <n v="4"/>
    <x v="16"/>
    <n v="2015"/>
    <x v="1"/>
  </r>
  <r>
    <n v="338266"/>
    <n v="4"/>
    <x v="16"/>
    <n v="2015"/>
    <x v="3"/>
  </r>
  <r>
    <n v="338267"/>
    <n v="4"/>
    <x v="16"/>
    <n v="2015"/>
    <x v="1"/>
  </r>
  <r>
    <n v="338268"/>
    <n v="4"/>
    <x v="16"/>
    <n v="2015"/>
    <x v="1"/>
  </r>
  <r>
    <n v="338269"/>
    <n v="4"/>
    <x v="16"/>
    <n v="2015"/>
    <x v="1"/>
  </r>
  <r>
    <n v="338270"/>
    <n v="4"/>
    <x v="16"/>
    <n v="2015"/>
    <x v="3"/>
  </r>
  <r>
    <n v="338271"/>
    <n v="4"/>
    <x v="16"/>
    <n v="2015"/>
    <x v="1"/>
  </r>
  <r>
    <n v="338272"/>
    <n v="4"/>
    <x v="16"/>
    <n v="2015"/>
    <x v="1"/>
  </r>
  <r>
    <n v="338273"/>
    <n v="4"/>
    <x v="16"/>
    <n v="2015"/>
    <x v="1"/>
  </r>
  <r>
    <n v="338274"/>
    <n v="4"/>
    <x v="16"/>
    <n v="2015"/>
    <x v="3"/>
  </r>
  <r>
    <n v="338275"/>
    <n v="4"/>
    <x v="16"/>
    <n v="2015"/>
    <x v="1"/>
  </r>
  <r>
    <n v="338276"/>
    <n v="4"/>
    <x v="16"/>
    <n v="2015"/>
    <x v="0"/>
  </r>
  <r>
    <n v="338277"/>
    <n v="4"/>
    <x v="16"/>
    <n v="2015"/>
    <x v="0"/>
  </r>
  <r>
    <n v="338278"/>
    <n v="4"/>
    <x v="16"/>
    <n v="2015"/>
    <x v="2"/>
  </r>
  <r>
    <n v="338279"/>
    <n v="4"/>
    <x v="16"/>
    <n v="2015"/>
    <x v="0"/>
  </r>
  <r>
    <n v="338280"/>
    <n v="4"/>
    <x v="16"/>
    <n v="2015"/>
    <x v="0"/>
  </r>
  <r>
    <n v="338281"/>
    <n v="4"/>
    <x v="16"/>
    <n v="2015"/>
    <x v="2"/>
  </r>
  <r>
    <n v="338282"/>
    <n v="4"/>
    <x v="16"/>
    <n v="2015"/>
    <x v="0"/>
  </r>
  <r>
    <n v="338283"/>
    <n v="4"/>
    <x v="16"/>
    <n v="2015"/>
    <x v="0"/>
  </r>
  <r>
    <n v="338284"/>
    <n v="4"/>
    <x v="16"/>
    <n v="2015"/>
    <x v="0"/>
  </r>
  <r>
    <n v="338285"/>
    <n v="4"/>
    <x v="16"/>
    <n v="2015"/>
    <x v="0"/>
  </r>
  <r>
    <n v="338286"/>
    <n v="4"/>
    <x v="16"/>
    <n v="2015"/>
    <x v="3"/>
  </r>
  <r>
    <n v="338287"/>
    <n v="4"/>
    <x v="16"/>
    <n v="2015"/>
    <x v="3"/>
  </r>
  <r>
    <n v="338288"/>
    <n v="4"/>
    <x v="16"/>
    <n v="2015"/>
    <x v="0"/>
  </r>
  <r>
    <n v="338289"/>
    <n v="4"/>
    <x v="16"/>
    <n v="2015"/>
    <x v="3"/>
  </r>
  <r>
    <n v="338290"/>
    <n v="4"/>
    <x v="16"/>
    <n v="2015"/>
    <x v="0"/>
  </r>
  <r>
    <n v="338291"/>
    <n v="4"/>
    <x v="16"/>
    <n v="2015"/>
    <x v="0"/>
  </r>
  <r>
    <n v="338292"/>
    <n v="4"/>
    <x v="16"/>
    <n v="2015"/>
    <x v="0"/>
  </r>
  <r>
    <n v="338293"/>
    <n v="4"/>
    <x v="16"/>
    <n v="2015"/>
    <x v="2"/>
  </r>
  <r>
    <n v="338294"/>
    <n v="4"/>
    <x v="16"/>
    <n v="2015"/>
    <x v="3"/>
  </r>
  <r>
    <n v="338295"/>
    <n v="4"/>
    <x v="16"/>
    <n v="2015"/>
    <x v="3"/>
  </r>
  <r>
    <n v="338296"/>
    <n v="4"/>
    <x v="16"/>
    <n v="2015"/>
    <x v="0"/>
  </r>
  <r>
    <n v="338297"/>
    <n v="4"/>
    <x v="16"/>
    <n v="2015"/>
    <x v="0"/>
  </r>
  <r>
    <n v="338298"/>
    <n v="4"/>
    <x v="16"/>
    <n v="2015"/>
    <x v="2"/>
  </r>
  <r>
    <n v="338299"/>
    <n v="4"/>
    <x v="16"/>
    <n v="2015"/>
    <x v="0"/>
  </r>
  <r>
    <n v="338300"/>
    <n v="4"/>
    <x v="16"/>
    <n v="2015"/>
    <x v="0"/>
  </r>
  <r>
    <n v="338301"/>
    <n v="4"/>
    <x v="16"/>
    <n v="2015"/>
    <x v="3"/>
  </r>
  <r>
    <n v="338302"/>
    <n v="4"/>
    <x v="16"/>
    <n v="2015"/>
    <x v="1"/>
  </r>
  <r>
    <n v="338303"/>
    <n v="4"/>
    <x v="16"/>
    <n v="2015"/>
    <x v="3"/>
  </r>
  <r>
    <n v="338304"/>
    <n v="4"/>
    <x v="16"/>
    <n v="2015"/>
    <x v="1"/>
  </r>
  <r>
    <n v="338305"/>
    <n v="4"/>
    <x v="16"/>
    <n v="2015"/>
    <x v="0"/>
  </r>
  <r>
    <n v="338306"/>
    <n v="4"/>
    <x v="16"/>
    <n v="2015"/>
    <x v="3"/>
  </r>
  <r>
    <n v="338307"/>
    <n v="4"/>
    <x v="16"/>
    <n v="2015"/>
    <x v="0"/>
  </r>
  <r>
    <n v="338308"/>
    <n v="4"/>
    <x v="16"/>
    <n v="2015"/>
    <x v="3"/>
  </r>
  <r>
    <n v="338309"/>
    <n v="4"/>
    <x v="16"/>
    <n v="2015"/>
    <x v="0"/>
  </r>
  <r>
    <n v="338310"/>
    <n v="4"/>
    <x v="16"/>
    <n v="2015"/>
    <x v="2"/>
  </r>
  <r>
    <n v="338311"/>
    <n v="4"/>
    <x v="16"/>
    <n v="2015"/>
    <x v="2"/>
  </r>
  <r>
    <n v="338312"/>
    <n v="4"/>
    <x v="16"/>
    <n v="2015"/>
    <x v="0"/>
  </r>
  <r>
    <n v="338313"/>
    <n v="4"/>
    <x v="16"/>
    <n v="2015"/>
    <x v="3"/>
  </r>
  <r>
    <n v="338314"/>
    <n v="4"/>
    <x v="16"/>
    <n v="2015"/>
    <x v="3"/>
  </r>
  <r>
    <n v="338315"/>
    <n v="4"/>
    <x v="16"/>
    <n v="2015"/>
    <x v="3"/>
  </r>
  <r>
    <n v="338316"/>
    <n v="4"/>
    <x v="16"/>
    <n v="2015"/>
    <x v="1"/>
  </r>
  <r>
    <n v="338317"/>
    <n v="4"/>
    <x v="16"/>
    <n v="2015"/>
    <x v="0"/>
  </r>
  <r>
    <n v="338318"/>
    <n v="4"/>
    <x v="16"/>
    <n v="2015"/>
    <x v="0"/>
  </r>
  <r>
    <n v="338319"/>
    <n v="4"/>
    <x v="16"/>
    <n v="2015"/>
    <x v="1"/>
  </r>
  <r>
    <n v="338320"/>
    <n v="4"/>
    <x v="16"/>
    <n v="2015"/>
    <x v="1"/>
  </r>
  <r>
    <n v="338321"/>
    <n v="4"/>
    <x v="16"/>
    <n v="2015"/>
    <x v="3"/>
  </r>
  <r>
    <n v="338322"/>
    <n v="4"/>
    <x v="16"/>
    <n v="2015"/>
    <x v="1"/>
  </r>
  <r>
    <n v="338323"/>
    <n v="4"/>
    <x v="16"/>
    <n v="2015"/>
    <x v="1"/>
  </r>
  <r>
    <n v="338324"/>
    <n v="4"/>
    <x v="16"/>
    <n v="2015"/>
    <x v="3"/>
  </r>
  <r>
    <n v="338325"/>
    <n v="4"/>
    <x v="16"/>
    <n v="2015"/>
    <x v="1"/>
  </r>
  <r>
    <n v="338326"/>
    <n v="4"/>
    <x v="16"/>
    <n v="2015"/>
    <x v="0"/>
  </r>
  <r>
    <n v="338327"/>
    <n v="4"/>
    <x v="16"/>
    <n v="2015"/>
    <x v="2"/>
  </r>
  <r>
    <n v="338328"/>
    <n v="4"/>
    <x v="16"/>
    <n v="2015"/>
    <x v="0"/>
  </r>
  <r>
    <n v="338329"/>
    <n v="4"/>
    <x v="16"/>
    <n v="2015"/>
    <x v="1"/>
  </r>
  <r>
    <n v="338330"/>
    <n v="4"/>
    <x v="16"/>
    <n v="2015"/>
    <x v="3"/>
  </r>
  <r>
    <n v="338331"/>
    <n v="4"/>
    <x v="16"/>
    <n v="2015"/>
    <x v="3"/>
  </r>
  <r>
    <n v="338332"/>
    <n v="4"/>
    <x v="16"/>
    <n v="2015"/>
    <x v="3"/>
  </r>
  <r>
    <n v="338333"/>
    <n v="4"/>
    <x v="16"/>
    <n v="2015"/>
    <x v="3"/>
  </r>
  <r>
    <n v="338334"/>
    <n v="4"/>
    <x v="16"/>
    <n v="2015"/>
    <x v="3"/>
  </r>
  <r>
    <n v="338335"/>
    <n v="4"/>
    <x v="16"/>
    <n v="2015"/>
    <x v="3"/>
  </r>
  <r>
    <n v="338336"/>
    <n v="4"/>
    <x v="16"/>
    <n v="2015"/>
    <x v="1"/>
  </r>
  <r>
    <n v="338337"/>
    <n v="4"/>
    <x v="16"/>
    <n v="2015"/>
    <x v="3"/>
  </r>
  <r>
    <n v="338338"/>
    <n v="4"/>
    <x v="16"/>
    <n v="2015"/>
    <x v="3"/>
  </r>
  <r>
    <n v="338339"/>
    <n v="4"/>
    <x v="16"/>
    <n v="2015"/>
    <x v="2"/>
  </r>
  <r>
    <n v="338340"/>
    <n v="4"/>
    <x v="16"/>
    <n v="2015"/>
    <x v="2"/>
  </r>
  <r>
    <n v="338341"/>
    <n v="4"/>
    <x v="16"/>
    <n v="2015"/>
    <x v="3"/>
  </r>
  <r>
    <n v="338342"/>
    <n v="4"/>
    <x v="16"/>
    <n v="2015"/>
    <x v="0"/>
  </r>
  <r>
    <n v="338343"/>
    <n v="4"/>
    <x v="16"/>
    <n v="2015"/>
    <x v="0"/>
  </r>
  <r>
    <n v="338344"/>
    <n v="4"/>
    <x v="16"/>
    <n v="2015"/>
    <x v="3"/>
  </r>
  <r>
    <n v="338345"/>
    <n v="4"/>
    <x v="16"/>
    <n v="2015"/>
    <x v="3"/>
  </r>
  <r>
    <n v="338346"/>
    <n v="4"/>
    <x v="16"/>
    <n v="2015"/>
    <x v="0"/>
  </r>
  <r>
    <n v="338347"/>
    <n v="4"/>
    <x v="16"/>
    <n v="2015"/>
    <x v="1"/>
  </r>
  <r>
    <n v="338348"/>
    <n v="4"/>
    <x v="16"/>
    <n v="2015"/>
    <x v="1"/>
  </r>
  <r>
    <n v="338349"/>
    <n v="4"/>
    <x v="16"/>
    <n v="2015"/>
    <x v="1"/>
  </r>
  <r>
    <n v="338350"/>
    <n v="4"/>
    <x v="16"/>
    <n v="2015"/>
    <x v="1"/>
  </r>
  <r>
    <n v="338351"/>
    <n v="4"/>
    <x v="16"/>
    <n v="2015"/>
    <x v="3"/>
  </r>
  <r>
    <n v="338352"/>
    <n v="4"/>
    <x v="16"/>
    <n v="2015"/>
    <x v="1"/>
  </r>
  <r>
    <n v="338353"/>
    <n v="4"/>
    <x v="16"/>
    <n v="2015"/>
    <x v="1"/>
  </r>
  <r>
    <n v="338354"/>
    <n v="4"/>
    <x v="16"/>
    <n v="2015"/>
    <x v="3"/>
  </r>
  <r>
    <n v="338355"/>
    <n v="4"/>
    <x v="16"/>
    <n v="2015"/>
    <x v="3"/>
  </r>
  <r>
    <n v="338356"/>
    <n v="4"/>
    <x v="16"/>
    <n v="2015"/>
    <x v="3"/>
  </r>
  <r>
    <n v="338357"/>
    <n v="4"/>
    <x v="16"/>
    <n v="2015"/>
    <x v="3"/>
  </r>
  <r>
    <n v="338358"/>
    <n v="4"/>
    <x v="16"/>
    <n v="2015"/>
    <x v="0"/>
  </r>
  <r>
    <n v="338359"/>
    <n v="4"/>
    <x v="16"/>
    <n v="2015"/>
    <x v="0"/>
  </r>
  <r>
    <n v="338360"/>
    <n v="4"/>
    <x v="16"/>
    <n v="2015"/>
    <x v="0"/>
  </r>
  <r>
    <n v="338361"/>
    <n v="4"/>
    <x v="16"/>
    <n v="2015"/>
    <x v="0"/>
  </r>
  <r>
    <n v="338362"/>
    <n v="4"/>
    <x v="16"/>
    <n v="2015"/>
    <x v="1"/>
  </r>
  <r>
    <n v="338363"/>
    <n v="4"/>
    <x v="16"/>
    <n v="2015"/>
    <x v="0"/>
  </r>
  <r>
    <n v="338364"/>
    <n v="4"/>
    <x v="16"/>
    <n v="2015"/>
    <x v="1"/>
  </r>
  <r>
    <n v="338365"/>
    <n v="4"/>
    <x v="16"/>
    <n v="2015"/>
    <x v="0"/>
  </r>
  <r>
    <n v="338366"/>
    <n v="4"/>
    <x v="16"/>
    <n v="2015"/>
    <x v="0"/>
  </r>
  <r>
    <n v="338367"/>
    <n v="4"/>
    <x v="16"/>
    <n v="2015"/>
    <x v="1"/>
  </r>
  <r>
    <n v="338368"/>
    <n v="4"/>
    <x v="16"/>
    <n v="2015"/>
    <x v="2"/>
  </r>
  <r>
    <n v="338369"/>
    <n v="4"/>
    <x v="16"/>
    <n v="2015"/>
    <x v="2"/>
  </r>
  <r>
    <n v="338370"/>
    <n v="4"/>
    <x v="16"/>
    <n v="2015"/>
    <x v="3"/>
  </r>
  <r>
    <n v="338371"/>
    <n v="4"/>
    <x v="16"/>
    <n v="2015"/>
    <x v="2"/>
  </r>
  <r>
    <n v="338372"/>
    <n v="4"/>
    <x v="16"/>
    <n v="2015"/>
    <x v="0"/>
  </r>
  <r>
    <n v="338373"/>
    <n v="4"/>
    <x v="16"/>
    <n v="2015"/>
    <x v="0"/>
  </r>
  <r>
    <n v="338374"/>
    <n v="4"/>
    <x v="16"/>
    <n v="2015"/>
    <x v="0"/>
  </r>
  <r>
    <n v="338375"/>
    <n v="4"/>
    <x v="16"/>
    <n v="2015"/>
    <x v="1"/>
  </r>
  <r>
    <n v="338376"/>
    <n v="4"/>
    <x v="16"/>
    <n v="2015"/>
    <x v="3"/>
  </r>
  <r>
    <n v="338377"/>
    <n v="4"/>
    <x v="16"/>
    <n v="2015"/>
    <x v="3"/>
  </r>
  <r>
    <n v="338378"/>
    <n v="4"/>
    <x v="16"/>
    <n v="2015"/>
    <x v="2"/>
  </r>
  <r>
    <n v="338379"/>
    <n v="4"/>
    <x v="16"/>
    <n v="2015"/>
    <x v="1"/>
  </r>
  <r>
    <n v="338380"/>
    <n v="4"/>
    <x v="16"/>
    <n v="2015"/>
    <x v="1"/>
  </r>
  <r>
    <n v="338381"/>
    <n v="4"/>
    <x v="16"/>
    <n v="2015"/>
    <x v="3"/>
  </r>
  <r>
    <n v="338382"/>
    <n v="4"/>
    <x v="16"/>
    <n v="2015"/>
    <x v="3"/>
  </r>
  <r>
    <n v="338383"/>
    <n v="4"/>
    <x v="16"/>
    <n v="2015"/>
    <x v="0"/>
  </r>
  <r>
    <n v="338384"/>
    <n v="4"/>
    <x v="16"/>
    <n v="2015"/>
    <x v="3"/>
  </r>
  <r>
    <n v="338385"/>
    <n v="4"/>
    <x v="16"/>
    <n v="2015"/>
    <x v="3"/>
  </r>
  <r>
    <n v="338386"/>
    <n v="4"/>
    <x v="16"/>
    <n v="2015"/>
    <x v="2"/>
  </r>
  <r>
    <n v="338387"/>
    <n v="4"/>
    <x v="16"/>
    <n v="2015"/>
    <x v="3"/>
  </r>
  <r>
    <n v="338388"/>
    <n v="4"/>
    <x v="16"/>
    <n v="2015"/>
    <x v="1"/>
  </r>
  <r>
    <n v="338389"/>
    <n v="4"/>
    <x v="16"/>
    <n v="2015"/>
    <x v="3"/>
  </r>
  <r>
    <n v="338390"/>
    <n v="4"/>
    <x v="16"/>
    <n v="2015"/>
    <x v="2"/>
  </r>
  <r>
    <n v="338391"/>
    <n v="4"/>
    <x v="16"/>
    <n v="2015"/>
    <x v="3"/>
  </r>
  <r>
    <n v="338392"/>
    <n v="4"/>
    <x v="16"/>
    <n v="2015"/>
    <x v="3"/>
  </r>
  <r>
    <n v="338393"/>
    <n v="4"/>
    <x v="16"/>
    <n v="2015"/>
    <x v="0"/>
  </r>
  <r>
    <n v="338394"/>
    <n v="4"/>
    <x v="16"/>
    <n v="2015"/>
    <x v="0"/>
  </r>
  <r>
    <n v="338395"/>
    <n v="4"/>
    <x v="16"/>
    <n v="2015"/>
    <x v="3"/>
  </r>
  <r>
    <n v="338396"/>
    <n v="4"/>
    <x v="16"/>
    <n v="2015"/>
    <x v="2"/>
  </r>
  <r>
    <n v="338397"/>
    <n v="4"/>
    <x v="16"/>
    <n v="2015"/>
    <x v="1"/>
  </r>
  <r>
    <n v="338398"/>
    <n v="4"/>
    <x v="16"/>
    <n v="2015"/>
    <x v="0"/>
  </r>
  <r>
    <n v="338399"/>
    <n v="4"/>
    <x v="16"/>
    <n v="2015"/>
    <x v="0"/>
  </r>
  <r>
    <n v="338400"/>
    <n v="4"/>
    <x v="16"/>
    <n v="2015"/>
    <x v="3"/>
  </r>
  <r>
    <n v="338401"/>
    <n v="4"/>
    <x v="16"/>
    <n v="2015"/>
    <x v="0"/>
  </r>
  <r>
    <n v="338402"/>
    <n v="4"/>
    <x v="16"/>
    <n v="2015"/>
    <x v="2"/>
  </r>
  <r>
    <n v="338403"/>
    <n v="4"/>
    <x v="16"/>
    <n v="2015"/>
    <x v="0"/>
  </r>
  <r>
    <n v="338404"/>
    <n v="4"/>
    <x v="16"/>
    <n v="2015"/>
    <x v="2"/>
  </r>
  <r>
    <n v="338405"/>
    <n v="4"/>
    <x v="16"/>
    <n v="2015"/>
    <x v="2"/>
  </r>
  <r>
    <n v="338406"/>
    <n v="4"/>
    <x v="16"/>
    <n v="2015"/>
    <x v="3"/>
  </r>
  <r>
    <n v="338407"/>
    <n v="4"/>
    <x v="16"/>
    <n v="2015"/>
    <x v="0"/>
  </r>
  <r>
    <n v="338408"/>
    <n v="4"/>
    <x v="16"/>
    <n v="2015"/>
    <x v="1"/>
  </r>
  <r>
    <n v="338409"/>
    <n v="4"/>
    <x v="16"/>
    <n v="2015"/>
    <x v="1"/>
  </r>
  <r>
    <n v="338410"/>
    <n v="4"/>
    <x v="16"/>
    <n v="2015"/>
    <x v="3"/>
  </r>
  <r>
    <n v="338411"/>
    <n v="4"/>
    <x v="16"/>
    <n v="2015"/>
    <x v="3"/>
  </r>
  <r>
    <n v="338412"/>
    <n v="4"/>
    <x v="16"/>
    <n v="2015"/>
    <x v="3"/>
  </r>
  <r>
    <n v="338413"/>
    <n v="4"/>
    <x v="16"/>
    <n v="2015"/>
    <x v="0"/>
  </r>
  <r>
    <n v="338414"/>
    <n v="4"/>
    <x v="16"/>
    <n v="2015"/>
    <x v="0"/>
  </r>
  <r>
    <n v="338415"/>
    <n v="4"/>
    <x v="16"/>
    <n v="2015"/>
    <x v="3"/>
  </r>
  <r>
    <n v="338416"/>
    <n v="4"/>
    <x v="16"/>
    <n v="2015"/>
    <x v="3"/>
  </r>
  <r>
    <n v="338417"/>
    <n v="4"/>
    <x v="16"/>
    <n v="2015"/>
    <x v="1"/>
  </r>
  <r>
    <n v="338418"/>
    <n v="4"/>
    <x v="16"/>
    <n v="2015"/>
    <x v="0"/>
  </r>
  <r>
    <n v="338419"/>
    <n v="4"/>
    <x v="16"/>
    <n v="2015"/>
    <x v="3"/>
  </r>
  <r>
    <n v="338420"/>
    <n v="4"/>
    <x v="16"/>
    <n v="2015"/>
    <x v="0"/>
  </r>
  <r>
    <n v="338421"/>
    <n v="4"/>
    <x v="16"/>
    <n v="2015"/>
    <x v="1"/>
  </r>
  <r>
    <n v="338422"/>
    <n v="4"/>
    <x v="16"/>
    <n v="2015"/>
    <x v="2"/>
  </r>
  <r>
    <n v="338423"/>
    <n v="4"/>
    <x v="16"/>
    <n v="2015"/>
    <x v="2"/>
  </r>
  <r>
    <n v="338424"/>
    <n v="4"/>
    <x v="16"/>
    <n v="2015"/>
    <x v="1"/>
  </r>
  <r>
    <n v="338425"/>
    <n v="4"/>
    <x v="16"/>
    <n v="2015"/>
    <x v="0"/>
  </r>
  <r>
    <n v="338426"/>
    <n v="4"/>
    <x v="16"/>
    <n v="2015"/>
    <x v="3"/>
  </r>
  <r>
    <n v="338427"/>
    <n v="4"/>
    <x v="16"/>
    <n v="2015"/>
    <x v="0"/>
  </r>
  <r>
    <n v="338428"/>
    <n v="4"/>
    <x v="16"/>
    <n v="2015"/>
    <x v="0"/>
  </r>
  <r>
    <n v="338429"/>
    <n v="4"/>
    <x v="16"/>
    <n v="2015"/>
    <x v="0"/>
  </r>
  <r>
    <n v="338430"/>
    <n v="4"/>
    <x v="16"/>
    <n v="2015"/>
    <x v="3"/>
  </r>
  <r>
    <n v="338431"/>
    <n v="4"/>
    <x v="16"/>
    <n v="2015"/>
    <x v="1"/>
  </r>
  <r>
    <n v="338432"/>
    <n v="4"/>
    <x v="16"/>
    <n v="2015"/>
    <x v="1"/>
  </r>
  <r>
    <n v="338433"/>
    <n v="4"/>
    <x v="16"/>
    <n v="2015"/>
    <x v="2"/>
  </r>
  <r>
    <n v="338434"/>
    <n v="4"/>
    <x v="16"/>
    <n v="2015"/>
    <x v="0"/>
  </r>
  <r>
    <n v="338435"/>
    <n v="4"/>
    <x v="16"/>
    <n v="2015"/>
    <x v="1"/>
  </r>
  <r>
    <n v="338436"/>
    <n v="4"/>
    <x v="16"/>
    <n v="2015"/>
    <x v="2"/>
  </r>
  <r>
    <n v="338437"/>
    <n v="4"/>
    <x v="16"/>
    <n v="2015"/>
    <x v="2"/>
  </r>
  <r>
    <n v="338438"/>
    <n v="4"/>
    <x v="16"/>
    <n v="2015"/>
    <x v="1"/>
  </r>
  <r>
    <n v="338439"/>
    <n v="4"/>
    <x v="16"/>
    <n v="2015"/>
    <x v="0"/>
  </r>
  <r>
    <n v="338440"/>
    <n v="4"/>
    <x v="16"/>
    <n v="2015"/>
    <x v="3"/>
  </r>
  <r>
    <n v="338441"/>
    <n v="4"/>
    <x v="16"/>
    <n v="2015"/>
    <x v="3"/>
  </r>
  <r>
    <n v="338442"/>
    <n v="4"/>
    <x v="16"/>
    <n v="2015"/>
    <x v="3"/>
  </r>
  <r>
    <n v="338443"/>
    <n v="4"/>
    <x v="16"/>
    <n v="2015"/>
    <x v="0"/>
  </r>
  <r>
    <n v="338444"/>
    <n v="4"/>
    <x v="16"/>
    <n v="2015"/>
    <x v="1"/>
  </r>
  <r>
    <n v="338445"/>
    <n v="4"/>
    <x v="16"/>
    <n v="2015"/>
    <x v="3"/>
  </r>
  <r>
    <n v="338446"/>
    <n v="4"/>
    <x v="16"/>
    <n v="2015"/>
    <x v="3"/>
  </r>
  <r>
    <n v="338447"/>
    <n v="4"/>
    <x v="16"/>
    <n v="2015"/>
    <x v="3"/>
  </r>
  <r>
    <n v="338448"/>
    <n v="4"/>
    <x v="16"/>
    <n v="2015"/>
    <x v="0"/>
  </r>
  <r>
    <n v="338449"/>
    <n v="4"/>
    <x v="16"/>
    <n v="2015"/>
    <x v="1"/>
  </r>
  <r>
    <n v="338450"/>
    <n v="4"/>
    <x v="16"/>
    <n v="2015"/>
    <x v="3"/>
  </r>
  <r>
    <n v="338451"/>
    <n v="4"/>
    <x v="16"/>
    <n v="2015"/>
    <x v="2"/>
  </r>
  <r>
    <n v="338452"/>
    <n v="4"/>
    <x v="16"/>
    <n v="2015"/>
    <x v="0"/>
  </r>
  <r>
    <n v="338453"/>
    <n v="4"/>
    <x v="16"/>
    <n v="2015"/>
    <x v="3"/>
  </r>
  <r>
    <n v="338454"/>
    <n v="4"/>
    <x v="16"/>
    <n v="2015"/>
    <x v="2"/>
  </r>
  <r>
    <n v="338455"/>
    <n v="4"/>
    <x v="16"/>
    <n v="2015"/>
    <x v="0"/>
  </r>
  <r>
    <n v="338456"/>
    <n v="4"/>
    <x v="16"/>
    <n v="2015"/>
    <x v="1"/>
  </r>
  <r>
    <n v="338457"/>
    <n v="4"/>
    <x v="16"/>
    <n v="2015"/>
    <x v="0"/>
  </r>
  <r>
    <n v="338458"/>
    <n v="4"/>
    <x v="16"/>
    <n v="2015"/>
    <x v="3"/>
  </r>
  <r>
    <n v="338459"/>
    <n v="4"/>
    <x v="16"/>
    <n v="2015"/>
    <x v="3"/>
  </r>
  <r>
    <n v="338460"/>
    <n v="4"/>
    <x v="16"/>
    <n v="2015"/>
    <x v="3"/>
  </r>
  <r>
    <n v="338461"/>
    <n v="4"/>
    <x v="16"/>
    <n v="2015"/>
    <x v="0"/>
  </r>
  <r>
    <n v="338462"/>
    <n v="4"/>
    <x v="16"/>
    <n v="2015"/>
    <x v="3"/>
  </r>
  <r>
    <n v="338463"/>
    <n v="4"/>
    <x v="16"/>
    <n v="2015"/>
    <x v="0"/>
  </r>
  <r>
    <n v="338464"/>
    <n v="4"/>
    <x v="16"/>
    <n v="2015"/>
    <x v="0"/>
  </r>
  <r>
    <n v="338465"/>
    <n v="4"/>
    <x v="16"/>
    <n v="2015"/>
    <x v="3"/>
  </r>
  <r>
    <n v="338466"/>
    <n v="4"/>
    <x v="16"/>
    <n v="2015"/>
    <x v="1"/>
  </r>
  <r>
    <n v="338467"/>
    <n v="4"/>
    <x v="16"/>
    <n v="2015"/>
    <x v="1"/>
  </r>
  <r>
    <n v="338468"/>
    <n v="4"/>
    <x v="16"/>
    <n v="2015"/>
    <x v="1"/>
  </r>
  <r>
    <n v="338469"/>
    <n v="4"/>
    <x v="16"/>
    <n v="2015"/>
    <x v="0"/>
  </r>
  <r>
    <n v="338470"/>
    <n v="4"/>
    <x v="16"/>
    <n v="2015"/>
    <x v="0"/>
  </r>
  <r>
    <n v="338471"/>
    <n v="4"/>
    <x v="16"/>
    <n v="2015"/>
    <x v="0"/>
  </r>
  <r>
    <n v="338472"/>
    <n v="4"/>
    <x v="16"/>
    <n v="2015"/>
    <x v="0"/>
  </r>
  <r>
    <n v="338473"/>
    <n v="4"/>
    <x v="16"/>
    <n v="2015"/>
    <x v="3"/>
  </r>
  <r>
    <n v="338474"/>
    <n v="4"/>
    <x v="16"/>
    <n v="2015"/>
    <x v="1"/>
  </r>
  <r>
    <n v="338475"/>
    <n v="4"/>
    <x v="16"/>
    <n v="2015"/>
    <x v="3"/>
  </r>
  <r>
    <n v="338476"/>
    <n v="4"/>
    <x v="16"/>
    <n v="2015"/>
    <x v="0"/>
  </r>
  <r>
    <n v="338477"/>
    <n v="4"/>
    <x v="16"/>
    <n v="2015"/>
    <x v="1"/>
  </r>
  <r>
    <n v="338478"/>
    <n v="4"/>
    <x v="16"/>
    <n v="2015"/>
    <x v="1"/>
  </r>
  <r>
    <n v="338479"/>
    <n v="4"/>
    <x v="16"/>
    <n v="2015"/>
    <x v="0"/>
  </r>
  <r>
    <n v="338480"/>
    <n v="4"/>
    <x v="16"/>
    <n v="2015"/>
    <x v="1"/>
  </r>
  <r>
    <n v="338481"/>
    <n v="4"/>
    <x v="16"/>
    <n v="2015"/>
    <x v="1"/>
  </r>
  <r>
    <n v="338482"/>
    <n v="4"/>
    <x v="16"/>
    <n v="2015"/>
    <x v="2"/>
  </r>
  <r>
    <n v="338483"/>
    <n v="4"/>
    <x v="16"/>
    <n v="2015"/>
    <x v="1"/>
  </r>
  <r>
    <n v="338484"/>
    <n v="4"/>
    <x v="16"/>
    <n v="2015"/>
    <x v="1"/>
  </r>
  <r>
    <n v="338485"/>
    <n v="4"/>
    <x v="16"/>
    <n v="2015"/>
    <x v="2"/>
  </r>
  <r>
    <n v="338486"/>
    <n v="4"/>
    <x v="16"/>
    <n v="2015"/>
    <x v="1"/>
  </r>
  <r>
    <n v="338487"/>
    <n v="4"/>
    <x v="16"/>
    <n v="2015"/>
    <x v="3"/>
  </r>
  <r>
    <n v="338488"/>
    <n v="4"/>
    <x v="16"/>
    <n v="2015"/>
    <x v="3"/>
  </r>
  <r>
    <n v="338489"/>
    <n v="4"/>
    <x v="16"/>
    <n v="2015"/>
    <x v="0"/>
  </r>
  <r>
    <n v="338490"/>
    <n v="4"/>
    <x v="16"/>
    <n v="2015"/>
    <x v="3"/>
  </r>
  <r>
    <n v="338491"/>
    <n v="4"/>
    <x v="16"/>
    <n v="2015"/>
    <x v="1"/>
  </r>
  <r>
    <n v="338492"/>
    <n v="4"/>
    <x v="16"/>
    <n v="2015"/>
    <x v="3"/>
  </r>
  <r>
    <n v="338493"/>
    <n v="4"/>
    <x v="16"/>
    <n v="2015"/>
    <x v="1"/>
  </r>
  <r>
    <n v="338494"/>
    <n v="4"/>
    <x v="16"/>
    <n v="2015"/>
    <x v="3"/>
  </r>
  <r>
    <n v="338495"/>
    <n v="4"/>
    <x v="16"/>
    <n v="2015"/>
    <x v="1"/>
  </r>
  <r>
    <n v="338496"/>
    <n v="4"/>
    <x v="16"/>
    <n v="2015"/>
    <x v="1"/>
  </r>
  <r>
    <n v="338497"/>
    <n v="4"/>
    <x v="16"/>
    <n v="2015"/>
    <x v="2"/>
  </r>
  <r>
    <n v="338498"/>
    <n v="4"/>
    <x v="16"/>
    <n v="2015"/>
    <x v="3"/>
  </r>
  <r>
    <n v="338499"/>
    <n v="4"/>
    <x v="16"/>
    <n v="2015"/>
    <x v="1"/>
  </r>
  <r>
    <n v="338500"/>
    <n v="4"/>
    <x v="16"/>
    <n v="2015"/>
    <x v="0"/>
  </r>
  <r>
    <n v="338501"/>
    <n v="4"/>
    <x v="16"/>
    <n v="2015"/>
    <x v="3"/>
  </r>
  <r>
    <n v="338502"/>
    <n v="4"/>
    <x v="16"/>
    <n v="2015"/>
    <x v="2"/>
  </r>
  <r>
    <n v="338503"/>
    <n v="4"/>
    <x v="16"/>
    <n v="2015"/>
    <x v="3"/>
  </r>
  <r>
    <n v="338504"/>
    <n v="4"/>
    <x v="16"/>
    <n v="2015"/>
    <x v="3"/>
  </r>
  <r>
    <n v="338505"/>
    <n v="4"/>
    <x v="16"/>
    <n v="2015"/>
    <x v="2"/>
  </r>
  <r>
    <n v="338506"/>
    <n v="4"/>
    <x v="16"/>
    <n v="2015"/>
    <x v="3"/>
  </r>
  <r>
    <n v="338507"/>
    <n v="4"/>
    <x v="16"/>
    <n v="2015"/>
    <x v="2"/>
  </r>
  <r>
    <n v="338508"/>
    <n v="4"/>
    <x v="16"/>
    <n v="2015"/>
    <x v="1"/>
  </r>
  <r>
    <n v="338509"/>
    <n v="4"/>
    <x v="16"/>
    <n v="2015"/>
    <x v="3"/>
  </r>
  <r>
    <n v="338510"/>
    <n v="4"/>
    <x v="16"/>
    <n v="2015"/>
    <x v="1"/>
  </r>
  <r>
    <n v="338511"/>
    <n v="4"/>
    <x v="16"/>
    <n v="2015"/>
    <x v="1"/>
  </r>
  <r>
    <n v="338512"/>
    <n v="4"/>
    <x v="16"/>
    <n v="2015"/>
    <x v="2"/>
  </r>
  <r>
    <n v="338513"/>
    <n v="4"/>
    <x v="16"/>
    <n v="2015"/>
    <x v="3"/>
  </r>
  <r>
    <n v="338514"/>
    <n v="4"/>
    <x v="16"/>
    <n v="2015"/>
    <x v="3"/>
  </r>
  <r>
    <n v="338515"/>
    <n v="4"/>
    <x v="16"/>
    <n v="2015"/>
    <x v="3"/>
  </r>
  <r>
    <n v="338516"/>
    <n v="4"/>
    <x v="16"/>
    <n v="2015"/>
    <x v="0"/>
  </r>
  <r>
    <n v="338517"/>
    <n v="4"/>
    <x v="16"/>
    <n v="2015"/>
    <x v="3"/>
  </r>
  <r>
    <n v="338518"/>
    <n v="4"/>
    <x v="16"/>
    <n v="2015"/>
    <x v="0"/>
  </r>
  <r>
    <n v="338519"/>
    <n v="4"/>
    <x v="16"/>
    <n v="2015"/>
    <x v="1"/>
  </r>
  <r>
    <n v="338520"/>
    <n v="4"/>
    <x v="16"/>
    <n v="2015"/>
    <x v="0"/>
  </r>
  <r>
    <n v="338521"/>
    <n v="4"/>
    <x v="16"/>
    <n v="2015"/>
    <x v="0"/>
  </r>
  <r>
    <n v="338522"/>
    <n v="4"/>
    <x v="16"/>
    <n v="2015"/>
    <x v="0"/>
  </r>
  <r>
    <n v="338523"/>
    <n v="4"/>
    <x v="16"/>
    <n v="2015"/>
    <x v="0"/>
  </r>
  <r>
    <n v="338524"/>
    <n v="4"/>
    <x v="16"/>
    <n v="2015"/>
    <x v="1"/>
  </r>
  <r>
    <n v="338525"/>
    <n v="4"/>
    <x v="16"/>
    <n v="2015"/>
    <x v="0"/>
  </r>
  <r>
    <n v="338526"/>
    <n v="4"/>
    <x v="16"/>
    <n v="2015"/>
    <x v="0"/>
  </r>
  <r>
    <n v="338527"/>
    <n v="4"/>
    <x v="16"/>
    <n v="2015"/>
    <x v="1"/>
  </r>
  <r>
    <n v="338528"/>
    <n v="4"/>
    <x v="16"/>
    <n v="2015"/>
    <x v="0"/>
  </r>
  <r>
    <n v="338529"/>
    <n v="4"/>
    <x v="16"/>
    <n v="2015"/>
    <x v="3"/>
  </r>
  <r>
    <n v="338530"/>
    <n v="4"/>
    <x v="16"/>
    <n v="2015"/>
    <x v="2"/>
  </r>
  <r>
    <n v="338531"/>
    <n v="4"/>
    <x v="16"/>
    <n v="2015"/>
    <x v="1"/>
  </r>
  <r>
    <n v="338532"/>
    <n v="4"/>
    <x v="16"/>
    <n v="2015"/>
    <x v="3"/>
  </r>
  <r>
    <n v="338533"/>
    <n v="4"/>
    <x v="16"/>
    <n v="2015"/>
    <x v="1"/>
  </r>
  <r>
    <n v="338534"/>
    <n v="4"/>
    <x v="16"/>
    <n v="2015"/>
    <x v="3"/>
  </r>
  <r>
    <n v="338535"/>
    <n v="4"/>
    <x v="16"/>
    <n v="2015"/>
    <x v="1"/>
  </r>
  <r>
    <n v="338536"/>
    <n v="4"/>
    <x v="16"/>
    <n v="2015"/>
    <x v="0"/>
  </r>
  <r>
    <n v="338537"/>
    <n v="4"/>
    <x v="16"/>
    <n v="2015"/>
    <x v="3"/>
  </r>
  <r>
    <n v="338538"/>
    <n v="4"/>
    <x v="16"/>
    <n v="2015"/>
    <x v="0"/>
  </r>
  <r>
    <n v="338539"/>
    <n v="4"/>
    <x v="16"/>
    <n v="2015"/>
    <x v="3"/>
  </r>
  <r>
    <n v="338540"/>
    <n v="4"/>
    <x v="16"/>
    <n v="2015"/>
    <x v="0"/>
  </r>
  <r>
    <n v="338541"/>
    <n v="4"/>
    <x v="16"/>
    <n v="2015"/>
    <x v="1"/>
  </r>
  <r>
    <n v="338542"/>
    <n v="4"/>
    <x v="16"/>
    <n v="2015"/>
    <x v="3"/>
  </r>
  <r>
    <n v="338543"/>
    <n v="4"/>
    <x v="16"/>
    <n v="2015"/>
    <x v="1"/>
  </r>
  <r>
    <n v="338544"/>
    <n v="4"/>
    <x v="16"/>
    <n v="2015"/>
    <x v="0"/>
  </r>
  <r>
    <n v="338545"/>
    <n v="4"/>
    <x v="16"/>
    <n v="2015"/>
    <x v="3"/>
  </r>
  <r>
    <n v="338546"/>
    <n v="4"/>
    <x v="16"/>
    <n v="2015"/>
    <x v="3"/>
  </r>
  <r>
    <n v="338547"/>
    <n v="4"/>
    <x v="16"/>
    <n v="2015"/>
    <x v="1"/>
  </r>
  <r>
    <n v="338548"/>
    <n v="4"/>
    <x v="16"/>
    <n v="2015"/>
    <x v="1"/>
  </r>
  <r>
    <n v="338549"/>
    <n v="4"/>
    <x v="16"/>
    <n v="2015"/>
    <x v="0"/>
  </r>
  <r>
    <n v="338550"/>
    <n v="4"/>
    <x v="16"/>
    <n v="2015"/>
    <x v="0"/>
  </r>
  <r>
    <n v="338551"/>
    <n v="4"/>
    <x v="16"/>
    <n v="2015"/>
    <x v="3"/>
  </r>
  <r>
    <n v="338552"/>
    <n v="4"/>
    <x v="16"/>
    <n v="2015"/>
    <x v="3"/>
  </r>
  <r>
    <n v="338553"/>
    <n v="4"/>
    <x v="16"/>
    <n v="2015"/>
    <x v="2"/>
  </r>
  <r>
    <n v="338554"/>
    <n v="4"/>
    <x v="16"/>
    <n v="2015"/>
    <x v="0"/>
  </r>
  <r>
    <n v="338555"/>
    <n v="4"/>
    <x v="16"/>
    <n v="2015"/>
    <x v="3"/>
  </r>
  <r>
    <n v="338556"/>
    <n v="4"/>
    <x v="16"/>
    <n v="2015"/>
    <x v="3"/>
  </r>
  <r>
    <n v="338557"/>
    <n v="4"/>
    <x v="16"/>
    <n v="2015"/>
    <x v="0"/>
  </r>
  <r>
    <n v="338558"/>
    <n v="4"/>
    <x v="16"/>
    <n v="2015"/>
    <x v="3"/>
  </r>
  <r>
    <n v="338559"/>
    <n v="4"/>
    <x v="16"/>
    <n v="2015"/>
    <x v="1"/>
  </r>
  <r>
    <n v="338560"/>
    <n v="4"/>
    <x v="16"/>
    <n v="2015"/>
    <x v="3"/>
  </r>
  <r>
    <n v="338561"/>
    <n v="4"/>
    <x v="16"/>
    <n v="2015"/>
    <x v="1"/>
  </r>
  <r>
    <n v="338562"/>
    <n v="4"/>
    <x v="16"/>
    <n v="2015"/>
    <x v="0"/>
  </r>
  <r>
    <n v="338563"/>
    <n v="4"/>
    <x v="16"/>
    <n v="2015"/>
    <x v="3"/>
  </r>
  <r>
    <n v="338564"/>
    <n v="4"/>
    <x v="16"/>
    <n v="2015"/>
    <x v="3"/>
  </r>
  <r>
    <n v="338565"/>
    <n v="4"/>
    <x v="16"/>
    <n v="2015"/>
    <x v="2"/>
  </r>
  <r>
    <n v="338566"/>
    <n v="4"/>
    <x v="16"/>
    <n v="2015"/>
    <x v="2"/>
  </r>
  <r>
    <n v="338567"/>
    <n v="4"/>
    <x v="16"/>
    <n v="2015"/>
    <x v="3"/>
  </r>
  <r>
    <n v="338568"/>
    <n v="4"/>
    <x v="16"/>
    <n v="2015"/>
    <x v="3"/>
  </r>
  <r>
    <n v="338569"/>
    <n v="4"/>
    <x v="16"/>
    <n v="2015"/>
    <x v="3"/>
  </r>
  <r>
    <n v="338570"/>
    <n v="4"/>
    <x v="16"/>
    <n v="2015"/>
    <x v="0"/>
  </r>
  <r>
    <n v="338571"/>
    <n v="4"/>
    <x v="16"/>
    <n v="2015"/>
    <x v="2"/>
  </r>
  <r>
    <n v="338572"/>
    <n v="4"/>
    <x v="16"/>
    <n v="2015"/>
    <x v="3"/>
  </r>
  <r>
    <n v="338573"/>
    <n v="4"/>
    <x v="16"/>
    <n v="2015"/>
    <x v="2"/>
  </r>
  <r>
    <n v="338574"/>
    <n v="4"/>
    <x v="16"/>
    <n v="2015"/>
    <x v="0"/>
  </r>
  <r>
    <n v="338575"/>
    <n v="4"/>
    <x v="16"/>
    <n v="2015"/>
    <x v="0"/>
  </r>
  <r>
    <n v="338576"/>
    <n v="4"/>
    <x v="16"/>
    <n v="2015"/>
    <x v="3"/>
  </r>
  <r>
    <n v="338577"/>
    <n v="4"/>
    <x v="16"/>
    <n v="2015"/>
    <x v="1"/>
  </r>
  <r>
    <n v="338578"/>
    <n v="4"/>
    <x v="16"/>
    <n v="2015"/>
    <x v="0"/>
  </r>
  <r>
    <n v="338579"/>
    <n v="4"/>
    <x v="16"/>
    <n v="2015"/>
    <x v="1"/>
  </r>
  <r>
    <n v="338580"/>
    <n v="4"/>
    <x v="16"/>
    <n v="2015"/>
    <x v="1"/>
  </r>
  <r>
    <n v="338581"/>
    <n v="4"/>
    <x v="16"/>
    <n v="2015"/>
    <x v="3"/>
  </r>
  <r>
    <n v="338582"/>
    <n v="4"/>
    <x v="16"/>
    <n v="2015"/>
    <x v="0"/>
  </r>
  <r>
    <n v="338583"/>
    <n v="4"/>
    <x v="16"/>
    <n v="2015"/>
    <x v="0"/>
  </r>
  <r>
    <n v="338584"/>
    <n v="4"/>
    <x v="16"/>
    <n v="2015"/>
    <x v="0"/>
  </r>
  <r>
    <n v="338585"/>
    <n v="4"/>
    <x v="16"/>
    <n v="2015"/>
    <x v="0"/>
  </r>
  <r>
    <n v="338586"/>
    <n v="4"/>
    <x v="16"/>
    <n v="2015"/>
    <x v="3"/>
  </r>
  <r>
    <n v="338587"/>
    <n v="4"/>
    <x v="16"/>
    <n v="2015"/>
    <x v="2"/>
  </r>
  <r>
    <n v="338588"/>
    <n v="4"/>
    <x v="16"/>
    <n v="2015"/>
    <x v="0"/>
  </r>
  <r>
    <n v="338589"/>
    <n v="4"/>
    <x v="16"/>
    <n v="2015"/>
    <x v="0"/>
  </r>
  <r>
    <n v="338590"/>
    <n v="4"/>
    <x v="16"/>
    <n v="2015"/>
    <x v="3"/>
  </r>
  <r>
    <n v="338591"/>
    <n v="4"/>
    <x v="16"/>
    <n v="2015"/>
    <x v="1"/>
  </r>
  <r>
    <n v="338592"/>
    <n v="4"/>
    <x v="16"/>
    <n v="2015"/>
    <x v="3"/>
  </r>
  <r>
    <n v="338593"/>
    <n v="4"/>
    <x v="16"/>
    <n v="2015"/>
    <x v="0"/>
  </r>
  <r>
    <n v="338594"/>
    <n v="4"/>
    <x v="16"/>
    <n v="2015"/>
    <x v="0"/>
  </r>
  <r>
    <n v="338595"/>
    <n v="4"/>
    <x v="16"/>
    <n v="2015"/>
    <x v="2"/>
  </r>
  <r>
    <n v="338596"/>
    <n v="4"/>
    <x v="16"/>
    <n v="2015"/>
    <x v="1"/>
  </r>
  <r>
    <n v="338597"/>
    <n v="4"/>
    <x v="16"/>
    <n v="2015"/>
    <x v="1"/>
  </r>
  <r>
    <n v="338598"/>
    <n v="4"/>
    <x v="16"/>
    <n v="2015"/>
    <x v="0"/>
  </r>
  <r>
    <n v="338599"/>
    <n v="4"/>
    <x v="16"/>
    <n v="2015"/>
    <x v="3"/>
  </r>
  <r>
    <n v="338600"/>
    <n v="4"/>
    <x v="16"/>
    <n v="2015"/>
    <x v="2"/>
  </r>
  <r>
    <n v="338601"/>
    <n v="4"/>
    <x v="16"/>
    <n v="2015"/>
    <x v="2"/>
  </r>
  <r>
    <n v="338602"/>
    <n v="4"/>
    <x v="16"/>
    <n v="2015"/>
    <x v="0"/>
  </r>
  <r>
    <n v="338603"/>
    <n v="4"/>
    <x v="16"/>
    <n v="2015"/>
    <x v="2"/>
  </r>
  <r>
    <n v="338604"/>
    <n v="4"/>
    <x v="16"/>
    <n v="2015"/>
    <x v="0"/>
  </r>
  <r>
    <n v="338605"/>
    <n v="4"/>
    <x v="16"/>
    <n v="2015"/>
    <x v="0"/>
  </r>
  <r>
    <n v="338606"/>
    <n v="4"/>
    <x v="16"/>
    <n v="2015"/>
    <x v="1"/>
  </r>
  <r>
    <n v="338607"/>
    <n v="4"/>
    <x v="16"/>
    <n v="2015"/>
    <x v="3"/>
  </r>
  <r>
    <n v="338608"/>
    <n v="4"/>
    <x v="16"/>
    <n v="2015"/>
    <x v="0"/>
  </r>
  <r>
    <n v="338609"/>
    <n v="4"/>
    <x v="16"/>
    <n v="2015"/>
    <x v="0"/>
  </r>
  <r>
    <n v="338610"/>
    <n v="4"/>
    <x v="16"/>
    <n v="2015"/>
    <x v="2"/>
  </r>
  <r>
    <n v="338611"/>
    <n v="4"/>
    <x v="16"/>
    <n v="2015"/>
    <x v="1"/>
  </r>
  <r>
    <n v="338612"/>
    <n v="4"/>
    <x v="16"/>
    <n v="2015"/>
    <x v="1"/>
  </r>
  <r>
    <n v="338613"/>
    <n v="4"/>
    <x v="16"/>
    <n v="2015"/>
    <x v="0"/>
  </r>
  <r>
    <n v="338614"/>
    <n v="4"/>
    <x v="16"/>
    <n v="2015"/>
    <x v="0"/>
  </r>
  <r>
    <n v="338615"/>
    <n v="4"/>
    <x v="16"/>
    <n v="2015"/>
    <x v="0"/>
  </r>
  <r>
    <n v="338616"/>
    <n v="4"/>
    <x v="16"/>
    <n v="2015"/>
    <x v="0"/>
  </r>
  <r>
    <n v="338617"/>
    <n v="4"/>
    <x v="16"/>
    <n v="2015"/>
    <x v="0"/>
  </r>
  <r>
    <n v="338618"/>
    <n v="4"/>
    <x v="16"/>
    <n v="2015"/>
    <x v="1"/>
  </r>
  <r>
    <n v="338619"/>
    <n v="4"/>
    <x v="16"/>
    <n v="2015"/>
    <x v="3"/>
  </r>
  <r>
    <n v="338620"/>
    <n v="4"/>
    <x v="16"/>
    <n v="2015"/>
    <x v="3"/>
  </r>
  <r>
    <n v="338621"/>
    <n v="4"/>
    <x v="16"/>
    <n v="2015"/>
    <x v="2"/>
  </r>
  <r>
    <n v="338622"/>
    <n v="4"/>
    <x v="16"/>
    <n v="2015"/>
    <x v="3"/>
  </r>
  <r>
    <n v="338623"/>
    <n v="4"/>
    <x v="16"/>
    <n v="2015"/>
    <x v="1"/>
  </r>
  <r>
    <n v="338624"/>
    <n v="4"/>
    <x v="16"/>
    <n v="2015"/>
    <x v="3"/>
  </r>
  <r>
    <n v="338625"/>
    <n v="4"/>
    <x v="16"/>
    <n v="2015"/>
    <x v="2"/>
  </r>
  <r>
    <n v="338626"/>
    <n v="4"/>
    <x v="16"/>
    <n v="2015"/>
    <x v="1"/>
  </r>
  <r>
    <n v="338627"/>
    <n v="4"/>
    <x v="16"/>
    <n v="2015"/>
    <x v="0"/>
  </r>
  <r>
    <n v="338628"/>
    <n v="4"/>
    <x v="16"/>
    <n v="2015"/>
    <x v="3"/>
  </r>
  <r>
    <n v="338629"/>
    <n v="4"/>
    <x v="16"/>
    <n v="2015"/>
    <x v="1"/>
  </r>
  <r>
    <n v="338630"/>
    <n v="4"/>
    <x v="16"/>
    <n v="2015"/>
    <x v="0"/>
  </r>
  <r>
    <n v="338631"/>
    <n v="4"/>
    <x v="16"/>
    <n v="2015"/>
    <x v="2"/>
  </r>
  <r>
    <n v="338632"/>
    <n v="4"/>
    <x v="16"/>
    <n v="2015"/>
    <x v="0"/>
  </r>
  <r>
    <n v="338633"/>
    <n v="4"/>
    <x v="16"/>
    <n v="2015"/>
    <x v="0"/>
  </r>
  <r>
    <n v="338634"/>
    <n v="4"/>
    <x v="16"/>
    <n v="2015"/>
    <x v="3"/>
  </r>
  <r>
    <n v="338635"/>
    <n v="4"/>
    <x v="16"/>
    <n v="2015"/>
    <x v="0"/>
  </r>
  <r>
    <n v="338636"/>
    <n v="4"/>
    <x v="16"/>
    <n v="2015"/>
    <x v="3"/>
  </r>
  <r>
    <n v="338637"/>
    <n v="4"/>
    <x v="16"/>
    <n v="2015"/>
    <x v="0"/>
  </r>
  <r>
    <n v="338638"/>
    <n v="4"/>
    <x v="16"/>
    <n v="2015"/>
    <x v="1"/>
  </r>
  <r>
    <n v="338639"/>
    <n v="4"/>
    <x v="16"/>
    <n v="2015"/>
    <x v="0"/>
  </r>
  <r>
    <n v="338640"/>
    <n v="4"/>
    <x v="16"/>
    <n v="2015"/>
    <x v="1"/>
  </r>
  <r>
    <n v="338641"/>
    <n v="4"/>
    <x v="16"/>
    <n v="2015"/>
    <x v="3"/>
  </r>
  <r>
    <n v="338642"/>
    <n v="4"/>
    <x v="16"/>
    <n v="2015"/>
    <x v="0"/>
  </r>
  <r>
    <n v="338643"/>
    <n v="4"/>
    <x v="16"/>
    <n v="2015"/>
    <x v="2"/>
  </r>
  <r>
    <n v="338644"/>
    <n v="4"/>
    <x v="16"/>
    <n v="2015"/>
    <x v="1"/>
  </r>
  <r>
    <n v="338645"/>
    <n v="4"/>
    <x v="16"/>
    <n v="2015"/>
    <x v="3"/>
  </r>
  <r>
    <n v="338646"/>
    <n v="4"/>
    <x v="16"/>
    <n v="2015"/>
    <x v="1"/>
  </r>
  <r>
    <n v="338647"/>
    <n v="4"/>
    <x v="16"/>
    <n v="2015"/>
    <x v="0"/>
  </r>
  <r>
    <n v="338648"/>
    <n v="4"/>
    <x v="16"/>
    <n v="2015"/>
    <x v="0"/>
  </r>
  <r>
    <n v="338649"/>
    <n v="4"/>
    <x v="16"/>
    <n v="2015"/>
    <x v="2"/>
  </r>
  <r>
    <n v="338650"/>
    <n v="4"/>
    <x v="16"/>
    <n v="2015"/>
    <x v="3"/>
  </r>
  <r>
    <n v="338651"/>
    <n v="4"/>
    <x v="16"/>
    <n v="2015"/>
    <x v="0"/>
  </r>
  <r>
    <n v="338652"/>
    <n v="4"/>
    <x v="16"/>
    <n v="2015"/>
    <x v="3"/>
  </r>
  <r>
    <n v="338653"/>
    <n v="4"/>
    <x v="16"/>
    <n v="2015"/>
    <x v="3"/>
  </r>
  <r>
    <n v="338654"/>
    <n v="4"/>
    <x v="16"/>
    <n v="2015"/>
    <x v="0"/>
  </r>
  <r>
    <n v="338655"/>
    <n v="4"/>
    <x v="16"/>
    <n v="2015"/>
    <x v="3"/>
  </r>
  <r>
    <n v="338656"/>
    <n v="4"/>
    <x v="16"/>
    <n v="2015"/>
    <x v="2"/>
  </r>
  <r>
    <n v="338657"/>
    <n v="4"/>
    <x v="16"/>
    <n v="2015"/>
    <x v="1"/>
  </r>
  <r>
    <n v="338658"/>
    <n v="4"/>
    <x v="16"/>
    <n v="2015"/>
    <x v="0"/>
  </r>
  <r>
    <n v="338659"/>
    <n v="4"/>
    <x v="16"/>
    <n v="2015"/>
    <x v="0"/>
  </r>
  <r>
    <n v="338660"/>
    <n v="4"/>
    <x v="16"/>
    <n v="2015"/>
    <x v="0"/>
  </r>
  <r>
    <n v="338661"/>
    <n v="4"/>
    <x v="16"/>
    <n v="2015"/>
    <x v="0"/>
  </r>
  <r>
    <n v="338662"/>
    <n v="4"/>
    <x v="16"/>
    <n v="2015"/>
    <x v="1"/>
  </r>
  <r>
    <n v="338663"/>
    <n v="4"/>
    <x v="16"/>
    <n v="2015"/>
    <x v="0"/>
  </r>
  <r>
    <n v="338664"/>
    <n v="4"/>
    <x v="16"/>
    <n v="2015"/>
    <x v="1"/>
  </r>
  <r>
    <n v="338665"/>
    <n v="4"/>
    <x v="16"/>
    <n v="2015"/>
    <x v="1"/>
  </r>
  <r>
    <n v="338666"/>
    <n v="4"/>
    <x v="16"/>
    <n v="2015"/>
    <x v="1"/>
  </r>
  <r>
    <n v="338667"/>
    <n v="4"/>
    <x v="16"/>
    <n v="2015"/>
    <x v="0"/>
  </r>
  <r>
    <n v="338668"/>
    <n v="4"/>
    <x v="16"/>
    <n v="2015"/>
    <x v="1"/>
  </r>
  <r>
    <n v="338669"/>
    <n v="4"/>
    <x v="16"/>
    <n v="2015"/>
    <x v="1"/>
  </r>
  <r>
    <n v="338670"/>
    <n v="4"/>
    <x v="16"/>
    <n v="2015"/>
    <x v="1"/>
  </r>
  <r>
    <n v="338671"/>
    <n v="4"/>
    <x v="16"/>
    <n v="2015"/>
    <x v="3"/>
  </r>
  <r>
    <n v="338672"/>
    <n v="4"/>
    <x v="16"/>
    <n v="2015"/>
    <x v="0"/>
  </r>
  <r>
    <n v="338673"/>
    <n v="4"/>
    <x v="16"/>
    <n v="2015"/>
    <x v="3"/>
  </r>
  <r>
    <n v="338674"/>
    <n v="4"/>
    <x v="16"/>
    <n v="2015"/>
    <x v="1"/>
  </r>
  <r>
    <n v="338675"/>
    <n v="4"/>
    <x v="16"/>
    <n v="2015"/>
    <x v="1"/>
  </r>
  <r>
    <n v="338676"/>
    <n v="4"/>
    <x v="16"/>
    <n v="2015"/>
    <x v="1"/>
  </r>
  <r>
    <n v="338677"/>
    <n v="4"/>
    <x v="16"/>
    <n v="2015"/>
    <x v="0"/>
  </r>
  <r>
    <n v="338678"/>
    <n v="4"/>
    <x v="16"/>
    <n v="2015"/>
    <x v="2"/>
  </r>
  <r>
    <n v="338679"/>
    <n v="4"/>
    <x v="16"/>
    <n v="2015"/>
    <x v="3"/>
  </r>
  <r>
    <n v="338680"/>
    <n v="4"/>
    <x v="16"/>
    <n v="2015"/>
    <x v="3"/>
  </r>
  <r>
    <n v="338681"/>
    <n v="4"/>
    <x v="16"/>
    <n v="2015"/>
    <x v="3"/>
  </r>
  <r>
    <n v="338682"/>
    <n v="4"/>
    <x v="16"/>
    <n v="2015"/>
    <x v="1"/>
  </r>
  <r>
    <n v="338683"/>
    <n v="4"/>
    <x v="16"/>
    <n v="2015"/>
    <x v="1"/>
  </r>
  <r>
    <n v="338684"/>
    <n v="4"/>
    <x v="16"/>
    <n v="2015"/>
    <x v="1"/>
  </r>
  <r>
    <n v="338685"/>
    <n v="4"/>
    <x v="16"/>
    <n v="2015"/>
    <x v="0"/>
  </r>
  <r>
    <n v="338686"/>
    <n v="4"/>
    <x v="16"/>
    <n v="2015"/>
    <x v="3"/>
  </r>
  <r>
    <n v="338687"/>
    <n v="4"/>
    <x v="16"/>
    <n v="2015"/>
    <x v="1"/>
  </r>
  <r>
    <n v="338688"/>
    <n v="4"/>
    <x v="16"/>
    <n v="2015"/>
    <x v="2"/>
  </r>
  <r>
    <n v="338689"/>
    <n v="4"/>
    <x v="16"/>
    <n v="2015"/>
    <x v="3"/>
  </r>
  <r>
    <n v="338690"/>
    <n v="4"/>
    <x v="16"/>
    <n v="2015"/>
    <x v="3"/>
  </r>
  <r>
    <n v="338691"/>
    <n v="4"/>
    <x v="16"/>
    <n v="2015"/>
    <x v="1"/>
  </r>
  <r>
    <n v="338692"/>
    <n v="4"/>
    <x v="16"/>
    <n v="2015"/>
    <x v="0"/>
  </r>
  <r>
    <n v="338693"/>
    <n v="4"/>
    <x v="16"/>
    <n v="2015"/>
    <x v="0"/>
  </r>
  <r>
    <n v="338694"/>
    <n v="4"/>
    <x v="16"/>
    <n v="2015"/>
    <x v="3"/>
  </r>
  <r>
    <n v="338695"/>
    <n v="4"/>
    <x v="16"/>
    <n v="2015"/>
    <x v="2"/>
  </r>
  <r>
    <n v="338696"/>
    <n v="4"/>
    <x v="16"/>
    <n v="2015"/>
    <x v="1"/>
  </r>
  <r>
    <n v="338697"/>
    <n v="4"/>
    <x v="16"/>
    <n v="2015"/>
    <x v="0"/>
  </r>
  <r>
    <n v="338698"/>
    <n v="4"/>
    <x v="16"/>
    <n v="2015"/>
    <x v="3"/>
  </r>
  <r>
    <n v="338699"/>
    <n v="4"/>
    <x v="16"/>
    <n v="2015"/>
    <x v="3"/>
  </r>
  <r>
    <n v="338700"/>
    <n v="4"/>
    <x v="16"/>
    <n v="2015"/>
    <x v="0"/>
  </r>
  <r>
    <n v="338701"/>
    <n v="4"/>
    <x v="16"/>
    <n v="2015"/>
    <x v="3"/>
  </r>
  <r>
    <n v="338702"/>
    <n v="4"/>
    <x v="16"/>
    <n v="2015"/>
    <x v="2"/>
  </r>
  <r>
    <n v="338703"/>
    <n v="4"/>
    <x v="16"/>
    <n v="2015"/>
    <x v="0"/>
  </r>
  <r>
    <n v="338704"/>
    <n v="4"/>
    <x v="16"/>
    <n v="2015"/>
    <x v="3"/>
  </r>
  <r>
    <n v="338705"/>
    <n v="4"/>
    <x v="16"/>
    <n v="2015"/>
    <x v="1"/>
  </r>
  <r>
    <n v="338706"/>
    <n v="4"/>
    <x v="16"/>
    <n v="2015"/>
    <x v="0"/>
  </r>
  <r>
    <n v="338707"/>
    <n v="4"/>
    <x v="16"/>
    <n v="2015"/>
    <x v="1"/>
  </r>
  <r>
    <n v="338708"/>
    <n v="4"/>
    <x v="16"/>
    <n v="2015"/>
    <x v="0"/>
  </r>
  <r>
    <n v="338709"/>
    <n v="4"/>
    <x v="16"/>
    <n v="2015"/>
    <x v="3"/>
  </r>
  <r>
    <n v="338710"/>
    <n v="4"/>
    <x v="16"/>
    <n v="2015"/>
    <x v="0"/>
  </r>
  <r>
    <n v="338711"/>
    <n v="4"/>
    <x v="16"/>
    <n v="2015"/>
    <x v="1"/>
  </r>
  <r>
    <n v="338712"/>
    <n v="4"/>
    <x v="16"/>
    <n v="2015"/>
    <x v="2"/>
  </r>
  <r>
    <n v="338713"/>
    <n v="4"/>
    <x v="16"/>
    <n v="2015"/>
    <x v="2"/>
  </r>
  <r>
    <n v="338714"/>
    <n v="4"/>
    <x v="16"/>
    <n v="2015"/>
    <x v="2"/>
  </r>
  <r>
    <n v="338715"/>
    <n v="4"/>
    <x v="16"/>
    <n v="2015"/>
    <x v="3"/>
  </r>
  <r>
    <n v="338716"/>
    <n v="4"/>
    <x v="16"/>
    <n v="2015"/>
    <x v="2"/>
  </r>
  <r>
    <n v="338717"/>
    <n v="4"/>
    <x v="16"/>
    <n v="2015"/>
    <x v="3"/>
  </r>
  <r>
    <n v="338718"/>
    <n v="4"/>
    <x v="16"/>
    <n v="2015"/>
    <x v="3"/>
  </r>
  <r>
    <n v="338719"/>
    <n v="4"/>
    <x v="16"/>
    <n v="2015"/>
    <x v="2"/>
  </r>
  <r>
    <n v="338720"/>
    <n v="4"/>
    <x v="16"/>
    <n v="2015"/>
    <x v="3"/>
  </r>
  <r>
    <n v="338721"/>
    <n v="4"/>
    <x v="16"/>
    <n v="2015"/>
    <x v="1"/>
  </r>
  <r>
    <n v="338722"/>
    <n v="4"/>
    <x v="16"/>
    <n v="2015"/>
    <x v="1"/>
  </r>
  <r>
    <n v="338723"/>
    <n v="4"/>
    <x v="16"/>
    <n v="2015"/>
    <x v="0"/>
  </r>
  <r>
    <n v="338724"/>
    <n v="4"/>
    <x v="16"/>
    <n v="2015"/>
    <x v="1"/>
  </r>
  <r>
    <n v="338725"/>
    <n v="4"/>
    <x v="16"/>
    <n v="2015"/>
    <x v="3"/>
  </r>
  <r>
    <n v="338726"/>
    <n v="4"/>
    <x v="16"/>
    <n v="2015"/>
    <x v="0"/>
  </r>
  <r>
    <n v="338727"/>
    <n v="4"/>
    <x v="16"/>
    <n v="2015"/>
    <x v="0"/>
  </r>
  <r>
    <n v="338728"/>
    <n v="4"/>
    <x v="16"/>
    <n v="2015"/>
    <x v="3"/>
  </r>
  <r>
    <n v="338729"/>
    <n v="4"/>
    <x v="16"/>
    <n v="2015"/>
    <x v="0"/>
  </r>
  <r>
    <n v="338730"/>
    <n v="4"/>
    <x v="16"/>
    <n v="2015"/>
    <x v="1"/>
  </r>
  <r>
    <n v="338731"/>
    <n v="4"/>
    <x v="16"/>
    <n v="2015"/>
    <x v="3"/>
  </r>
  <r>
    <n v="338732"/>
    <n v="4"/>
    <x v="16"/>
    <n v="2015"/>
    <x v="3"/>
  </r>
  <r>
    <n v="338733"/>
    <n v="4"/>
    <x v="16"/>
    <n v="2015"/>
    <x v="0"/>
  </r>
  <r>
    <n v="338734"/>
    <n v="4"/>
    <x v="16"/>
    <n v="2015"/>
    <x v="1"/>
  </r>
  <r>
    <n v="338735"/>
    <n v="4"/>
    <x v="16"/>
    <n v="2015"/>
    <x v="3"/>
  </r>
  <r>
    <n v="338736"/>
    <n v="4"/>
    <x v="16"/>
    <n v="2015"/>
    <x v="3"/>
  </r>
  <r>
    <n v="338737"/>
    <n v="4"/>
    <x v="16"/>
    <n v="2015"/>
    <x v="0"/>
  </r>
  <r>
    <n v="338738"/>
    <n v="4"/>
    <x v="16"/>
    <n v="2015"/>
    <x v="3"/>
  </r>
  <r>
    <n v="338739"/>
    <n v="4"/>
    <x v="16"/>
    <n v="2015"/>
    <x v="3"/>
  </r>
  <r>
    <n v="338740"/>
    <n v="4"/>
    <x v="16"/>
    <n v="2015"/>
    <x v="3"/>
  </r>
  <r>
    <n v="338741"/>
    <n v="4"/>
    <x v="16"/>
    <n v="2015"/>
    <x v="2"/>
  </r>
  <r>
    <n v="338742"/>
    <n v="4"/>
    <x v="16"/>
    <n v="2015"/>
    <x v="0"/>
  </r>
  <r>
    <n v="338743"/>
    <n v="4"/>
    <x v="16"/>
    <n v="2015"/>
    <x v="1"/>
  </r>
  <r>
    <n v="338744"/>
    <n v="4"/>
    <x v="16"/>
    <n v="2015"/>
    <x v="0"/>
  </r>
  <r>
    <n v="338745"/>
    <n v="4"/>
    <x v="16"/>
    <n v="2015"/>
    <x v="3"/>
  </r>
  <r>
    <n v="338746"/>
    <n v="4"/>
    <x v="16"/>
    <n v="2015"/>
    <x v="1"/>
  </r>
  <r>
    <n v="338747"/>
    <n v="4"/>
    <x v="16"/>
    <n v="2015"/>
    <x v="1"/>
  </r>
  <r>
    <n v="338748"/>
    <n v="4"/>
    <x v="16"/>
    <n v="2015"/>
    <x v="0"/>
  </r>
  <r>
    <n v="338749"/>
    <n v="4"/>
    <x v="16"/>
    <n v="2015"/>
    <x v="2"/>
  </r>
  <r>
    <n v="338750"/>
    <n v="4"/>
    <x v="16"/>
    <n v="2015"/>
    <x v="3"/>
  </r>
  <r>
    <n v="338751"/>
    <n v="4"/>
    <x v="16"/>
    <n v="2015"/>
    <x v="0"/>
  </r>
  <r>
    <n v="338752"/>
    <n v="4"/>
    <x v="16"/>
    <n v="2015"/>
    <x v="3"/>
  </r>
  <r>
    <n v="338753"/>
    <n v="4"/>
    <x v="16"/>
    <n v="2015"/>
    <x v="1"/>
  </r>
  <r>
    <n v="338754"/>
    <n v="4"/>
    <x v="16"/>
    <n v="2015"/>
    <x v="0"/>
  </r>
  <r>
    <n v="338755"/>
    <n v="4"/>
    <x v="16"/>
    <n v="2015"/>
    <x v="0"/>
  </r>
  <r>
    <n v="338756"/>
    <n v="4"/>
    <x v="16"/>
    <n v="2015"/>
    <x v="1"/>
  </r>
  <r>
    <n v="338757"/>
    <n v="4"/>
    <x v="16"/>
    <n v="2015"/>
    <x v="1"/>
  </r>
  <r>
    <n v="338758"/>
    <n v="4"/>
    <x v="16"/>
    <n v="2015"/>
    <x v="1"/>
  </r>
  <r>
    <n v="338759"/>
    <n v="4"/>
    <x v="16"/>
    <n v="2015"/>
    <x v="2"/>
  </r>
  <r>
    <n v="338760"/>
    <n v="4"/>
    <x v="16"/>
    <n v="2015"/>
    <x v="3"/>
  </r>
  <r>
    <n v="338761"/>
    <n v="4"/>
    <x v="16"/>
    <n v="2015"/>
    <x v="3"/>
  </r>
  <r>
    <n v="338762"/>
    <n v="4"/>
    <x v="16"/>
    <n v="2015"/>
    <x v="3"/>
  </r>
  <r>
    <n v="338763"/>
    <n v="4"/>
    <x v="16"/>
    <n v="2015"/>
    <x v="0"/>
  </r>
  <r>
    <n v="338764"/>
    <n v="4"/>
    <x v="16"/>
    <n v="2015"/>
    <x v="3"/>
  </r>
  <r>
    <n v="338765"/>
    <n v="4"/>
    <x v="16"/>
    <n v="2015"/>
    <x v="0"/>
  </r>
  <r>
    <n v="338766"/>
    <n v="4"/>
    <x v="16"/>
    <n v="2015"/>
    <x v="0"/>
  </r>
  <r>
    <n v="338767"/>
    <n v="4"/>
    <x v="16"/>
    <n v="2015"/>
    <x v="0"/>
  </r>
  <r>
    <n v="338768"/>
    <n v="4"/>
    <x v="16"/>
    <n v="2015"/>
    <x v="1"/>
  </r>
  <r>
    <n v="338769"/>
    <n v="4"/>
    <x v="16"/>
    <n v="2015"/>
    <x v="0"/>
  </r>
  <r>
    <n v="338770"/>
    <n v="4"/>
    <x v="16"/>
    <n v="2015"/>
    <x v="0"/>
  </r>
  <r>
    <n v="338771"/>
    <n v="4"/>
    <x v="16"/>
    <n v="2015"/>
    <x v="0"/>
  </r>
  <r>
    <n v="338772"/>
    <n v="4"/>
    <x v="16"/>
    <n v="2015"/>
    <x v="3"/>
  </r>
  <r>
    <n v="338773"/>
    <n v="4"/>
    <x v="16"/>
    <n v="2015"/>
    <x v="3"/>
  </r>
  <r>
    <n v="338774"/>
    <n v="4"/>
    <x v="16"/>
    <n v="2015"/>
    <x v="3"/>
  </r>
  <r>
    <n v="338775"/>
    <n v="4"/>
    <x v="16"/>
    <n v="2015"/>
    <x v="2"/>
  </r>
  <r>
    <n v="338776"/>
    <n v="4"/>
    <x v="16"/>
    <n v="2015"/>
    <x v="0"/>
  </r>
  <r>
    <n v="338777"/>
    <n v="4"/>
    <x v="16"/>
    <n v="2015"/>
    <x v="3"/>
  </r>
  <r>
    <n v="338778"/>
    <n v="4"/>
    <x v="16"/>
    <n v="2015"/>
    <x v="3"/>
  </r>
  <r>
    <n v="338779"/>
    <n v="4"/>
    <x v="16"/>
    <n v="2015"/>
    <x v="3"/>
  </r>
  <r>
    <n v="338780"/>
    <n v="4"/>
    <x v="16"/>
    <n v="2015"/>
    <x v="1"/>
  </r>
  <r>
    <n v="338781"/>
    <n v="4"/>
    <x v="16"/>
    <n v="2015"/>
    <x v="0"/>
  </r>
  <r>
    <n v="338782"/>
    <n v="4"/>
    <x v="16"/>
    <n v="2015"/>
    <x v="3"/>
  </r>
  <r>
    <n v="338783"/>
    <n v="4"/>
    <x v="16"/>
    <n v="2015"/>
    <x v="1"/>
  </r>
  <r>
    <n v="338784"/>
    <n v="4"/>
    <x v="16"/>
    <n v="2015"/>
    <x v="0"/>
  </r>
  <r>
    <n v="338785"/>
    <n v="4"/>
    <x v="16"/>
    <n v="2015"/>
    <x v="0"/>
  </r>
  <r>
    <n v="338786"/>
    <n v="4"/>
    <x v="16"/>
    <n v="2015"/>
    <x v="0"/>
  </r>
  <r>
    <n v="338787"/>
    <n v="4"/>
    <x v="16"/>
    <n v="2015"/>
    <x v="0"/>
  </r>
  <r>
    <n v="338788"/>
    <n v="4"/>
    <x v="16"/>
    <n v="2015"/>
    <x v="3"/>
  </r>
  <r>
    <n v="338789"/>
    <n v="4"/>
    <x v="16"/>
    <n v="2015"/>
    <x v="1"/>
  </r>
  <r>
    <n v="338790"/>
    <n v="4"/>
    <x v="16"/>
    <n v="2015"/>
    <x v="3"/>
  </r>
  <r>
    <n v="338791"/>
    <n v="4"/>
    <x v="16"/>
    <n v="2015"/>
    <x v="0"/>
  </r>
  <r>
    <n v="338792"/>
    <n v="4"/>
    <x v="16"/>
    <n v="2015"/>
    <x v="1"/>
  </r>
  <r>
    <n v="338793"/>
    <n v="4"/>
    <x v="16"/>
    <n v="2015"/>
    <x v="3"/>
  </r>
  <r>
    <n v="338794"/>
    <n v="4"/>
    <x v="16"/>
    <n v="2015"/>
    <x v="3"/>
  </r>
  <r>
    <n v="338795"/>
    <n v="4"/>
    <x v="16"/>
    <n v="2015"/>
    <x v="3"/>
  </r>
  <r>
    <n v="338796"/>
    <n v="4"/>
    <x v="16"/>
    <n v="2015"/>
    <x v="0"/>
  </r>
  <r>
    <n v="338797"/>
    <n v="4"/>
    <x v="16"/>
    <n v="2015"/>
    <x v="2"/>
  </r>
  <r>
    <n v="338798"/>
    <n v="4"/>
    <x v="16"/>
    <n v="2015"/>
    <x v="3"/>
  </r>
  <r>
    <n v="338799"/>
    <n v="4"/>
    <x v="16"/>
    <n v="2015"/>
    <x v="1"/>
  </r>
  <r>
    <n v="338800"/>
    <n v="4"/>
    <x v="16"/>
    <n v="2015"/>
    <x v="0"/>
  </r>
  <r>
    <n v="338801"/>
    <n v="4"/>
    <x v="16"/>
    <n v="2015"/>
    <x v="1"/>
  </r>
  <r>
    <n v="338802"/>
    <n v="4"/>
    <x v="16"/>
    <n v="2015"/>
    <x v="0"/>
  </r>
  <r>
    <n v="338803"/>
    <n v="4"/>
    <x v="16"/>
    <n v="2015"/>
    <x v="0"/>
  </r>
  <r>
    <n v="338804"/>
    <n v="4"/>
    <x v="16"/>
    <n v="2015"/>
    <x v="3"/>
  </r>
  <r>
    <n v="338805"/>
    <n v="4"/>
    <x v="16"/>
    <n v="2015"/>
    <x v="3"/>
  </r>
  <r>
    <n v="338806"/>
    <n v="4"/>
    <x v="16"/>
    <n v="2015"/>
    <x v="0"/>
  </r>
  <r>
    <n v="338807"/>
    <n v="4"/>
    <x v="16"/>
    <n v="2015"/>
    <x v="3"/>
  </r>
  <r>
    <n v="338808"/>
    <n v="4"/>
    <x v="16"/>
    <n v="2015"/>
    <x v="3"/>
  </r>
  <r>
    <n v="338809"/>
    <n v="4"/>
    <x v="16"/>
    <n v="2015"/>
    <x v="1"/>
  </r>
  <r>
    <n v="338810"/>
    <n v="4"/>
    <x v="16"/>
    <n v="2015"/>
    <x v="0"/>
  </r>
  <r>
    <n v="338811"/>
    <n v="4"/>
    <x v="16"/>
    <n v="2015"/>
    <x v="3"/>
  </r>
  <r>
    <n v="338812"/>
    <n v="4"/>
    <x v="16"/>
    <n v="2015"/>
    <x v="3"/>
  </r>
  <r>
    <n v="338813"/>
    <n v="4"/>
    <x v="16"/>
    <n v="2015"/>
    <x v="3"/>
  </r>
  <r>
    <n v="338814"/>
    <n v="4"/>
    <x v="16"/>
    <n v="2015"/>
    <x v="3"/>
  </r>
  <r>
    <n v="338815"/>
    <n v="4"/>
    <x v="16"/>
    <n v="2015"/>
    <x v="3"/>
  </r>
  <r>
    <n v="338816"/>
    <n v="4"/>
    <x v="16"/>
    <n v="2015"/>
    <x v="0"/>
  </r>
  <r>
    <n v="338817"/>
    <n v="4"/>
    <x v="16"/>
    <n v="2015"/>
    <x v="3"/>
  </r>
  <r>
    <n v="338818"/>
    <n v="4"/>
    <x v="16"/>
    <n v="2015"/>
    <x v="0"/>
  </r>
  <r>
    <n v="338819"/>
    <n v="4"/>
    <x v="16"/>
    <n v="2015"/>
    <x v="0"/>
  </r>
  <r>
    <n v="338820"/>
    <n v="4"/>
    <x v="16"/>
    <n v="2015"/>
    <x v="1"/>
  </r>
  <r>
    <n v="338821"/>
    <n v="4"/>
    <x v="16"/>
    <n v="2015"/>
    <x v="1"/>
  </r>
  <r>
    <n v="338822"/>
    <n v="4"/>
    <x v="16"/>
    <n v="2015"/>
    <x v="0"/>
  </r>
  <r>
    <n v="338823"/>
    <n v="4"/>
    <x v="16"/>
    <n v="2015"/>
    <x v="3"/>
  </r>
  <r>
    <n v="338824"/>
    <n v="4"/>
    <x v="16"/>
    <n v="2015"/>
    <x v="0"/>
  </r>
  <r>
    <n v="338825"/>
    <n v="4"/>
    <x v="16"/>
    <n v="2015"/>
    <x v="1"/>
  </r>
  <r>
    <n v="338826"/>
    <n v="4"/>
    <x v="16"/>
    <n v="2015"/>
    <x v="3"/>
  </r>
  <r>
    <n v="338827"/>
    <n v="4"/>
    <x v="16"/>
    <n v="2015"/>
    <x v="2"/>
  </r>
  <r>
    <n v="338828"/>
    <n v="4"/>
    <x v="16"/>
    <n v="2015"/>
    <x v="1"/>
  </r>
  <r>
    <n v="338829"/>
    <n v="4"/>
    <x v="16"/>
    <n v="2015"/>
    <x v="0"/>
  </r>
  <r>
    <n v="338830"/>
    <n v="4"/>
    <x v="16"/>
    <n v="2015"/>
    <x v="1"/>
  </r>
  <r>
    <n v="338831"/>
    <n v="4"/>
    <x v="16"/>
    <n v="2015"/>
    <x v="0"/>
  </r>
  <r>
    <n v="338832"/>
    <n v="4"/>
    <x v="16"/>
    <n v="2015"/>
    <x v="0"/>
  </r>
  <r>
    <n v="338833"/>
    <n v="4"/>
    <x v="16"/>
    <n v="2015"/>
    <x v="0"/>
  </r>
  <r>
    <n v="338834"/>
    <n v="4"/>
    <x v="16"/>
    <n v="2015"/>
    <x v="0"/>
  </r>
  <r>
    <n v="338835"/>
    <n v="4"/>
    <x v="16"/>
    <n v="2015"/>
    <x v="1"/>
  </r>
  <r>
    <n v="338836"/>
    <n v="4"/>
    <x v="16"/>
    <n v="2015"/>
    <x v="3"/>
  </r>
  <r>
    <n v="338837"/>
    <n v="4"/>
    <x v="16"/>
    <n v="2015"/>
    <x v="3"/>
  </r>
  <r>
    <n v="338838"/>
    <n v="4"/>
    <x v="16"/>
    <n v="2015"/>
    <x v="3"/>
  </r>
  <r>
    <n v="338839"/>
    <n v="4"/>
    <x v="16"/>
    <n v="2015"/>
    <x v="0"/>
  </r>
  <r>
    <n v="338840"/>
    <n v="4"/>
    <x v="16"/>
    <n v="2015"/>
    <x v="3"/>
  </r>
  <r>
    <n v="338841"/>
    <n v="4"/>
    <x v="16"/>
    <n v="2015"/>
    <x v="0"/>
  </r>
  <r>
    <n v="338842"/>
    <n v="4"/>
    <x v="16"/>
    <n v="2015"/>
    <x v="1"/>
  </r>
  <r>
    <n v="338843"/>
    <n v="4"/>
    <x v="16"/>
    <n v="2015"/>
    <x v="0"/>
  </r>
  <r>
    <n v="338844"/>
    <n v="4"/>
    <x v="16"/>
    <n v="2015"/>
    <x v="1"/>
  </r>
  <r>
    <n v="338845"/>
    <n v="4"/>
    <x v="16"/>
    <n v="2015"/>
    <x v="3"/>
  </r>
  <r>
    <n v="338846"/>
    <n v="4"/>
    <x v="16"/>
    <n v="2015"/>
    <x v="3"/>
  </r>
  <r>
    <n v="338847"/>
    <n v="4"/>
    <x v="16"/>
    <n v="2015"/>
    <x v="3"/>
  </r>
  <r>
    <n v="338848"/>
    <n v="4"/>
    <x v="16"/>
    <n v="2015"/>
    <x v="3"/>
  </r>
  <r>
    <n v="338849"/>
    <n v="4"/>
    <x v="16"/>
    <n v="2015"/>
    <x v="3"/>
  </r>
  <r>
    <n v="338850"/>
    <n v="4"/>
    <x v="16"/>
    <n v="2015"/>
    <x v="1"/>
  </r>
  <r>
    <n v="338851"/>
    <n v="4"/>
    <x v="16"/>
    <n v="2015"/>
    <x v="3"/>
  </r>
  <r>
    <n v="338852"/>
    <n v="4"/>
    <x v="16"/>
    <n v="2015"/>
    <x v="2"/>
  </r>
  <r>
    <n v="338853"/>
    <n v="4"/>
    <x v="16"/>
    <n v="2015"/>
    <x v="3"/>
  </r>
  <r>
    <n v="338854"/>
    <n v="4"/>
    <x v="16"/>
    <n v="2015"/>
    <x v="2"/>
  </r>
  <r>
    <n v="338855"/>
    <n v="4"/>
    <x v="16"/>
    <n v="2015"/>
    <x v="2"/>
  </r>
  <r>
    <n v="338856"/>
    <n v="4"/>
    <x v="16"/>
    <n v="2015"/>
    <x v="2"/>
  </r>
  <r>
    <n v="338857"/>
    <n v="4"/>
    <x v="16"/>
    <n v="2015"/>
    <x v="1"/>
  </r>
  <r>
    <n v="338858"/>
    <n v="4"/>
    <x v="16"/>
    <n v="2015"/>
    <x v="3"/>
  </r>
  <r>
    <n v="338859"/>
    <n v="4"/>
    <x v="16"/>
    <n v="2015"/>
    <x v="1"/>
  </r>
  <r>
    <n v="338860"/>
    <n v="4"/>
    <x v="16"/>
    <n v="2015"/>
    <x v="2"/>
  </r>
  <r>
    <n v="338861"/>
    <n v="4"/>
    <x v="16"/>
    <n v="2015"/>
    <x v="2"/>
  </r>
  <r>
    <n v="338862"/>
    <n v="4"/>
    <x v="16"/>
    <n v="2015"/>
    <x v="0"/>
  </r>
  <r>
    <n v="338863"/>
    <n v="4"/>
    <x v="16"/>
    <n v="2015"/>
    <x v="0"/>
  </r>
  <r>
    <n v="338864"/>
    <n v="4"/>
    <x v="16"/>
    <n v="2015"/>
    <x v="0"/>
  </r>
  <r>
    <n v="338865"/>
    <n v="4"/>
    <x v="16"/>
    <n v="2015"/>
    <x v="2"/>
  </r>
  <r>
    <n v="338866"/>
    <n v="4"/>
    <x v="16"/>
    <n v="2015"/>
    <x v="3"/>
  </r>
  <r>
    <n v="338867"/>
    <n v="4"/>
    <x v="16"/>
    <n v="2015"/>
    <x v="1"/>
  </r>
  <r>
    <n v="338868"/>
    <n v="4"/>
    <x v="16"/>
    <n v="2015"/>
    <x v="3"/>
  </r>
  <r>
    <n v="338869"/>
    <n v="4"/>
    <x v="16"/>
    <n v="2015"/>
    <x v="1"/>
  </r>
  <r>
    <n v="338870"/>
    <n v="4"/>
    <x v="16"/>
    <n v="2015"/>
    <x v="3"/>
  </r>
  <r>
    <n v="338871"/>
    <n v="4"/>
    <x v="16"/>
    <n v="2015"/>
    <x v="3"/>
  </r>
  <r>
    <n v="338872"/>
    <n v="4"/>
    <x v="16"/>
    <n v="2015"/>
    <x v="0"/>
  </r>
  <r>
    <n v="338873"/>
    <n v="4"/>
    <x v="16"/>
    <n v="2015"/>
    <x v="3"/>
  </r>
  <r>
    <n v="338874"/>
    <n v="4"/>
    <x v="16"/>
    <n v="2015"/>
    <x v="3"/>
  </r>
  <r>
    <n v="338875"/>
    <n v="4"/>
    <x v="16"/>
    <n v="2015"/>
    <x v="1"/>
  </r>
  <r>
    <n v="338876"/>
    <n v="4"/>
    <x v="16"/>
    <n v="2015"/>
    <x v="1"/>
  </r>
  <r>
    <n v="338877"/>
    <n v="4"/>
    <x v="16"/>
    <n v="2015"/>
    <x v="1"/>
  </r>
  <r>
    <n v="338878"/>
    <n v="4"/>
    <x v="16"/>
    <n v="2015"/>
    <x v="3"/>
  </r>
  <r>
    <n v="338879"/>
    <n v="4"/>
    <x v="16"/>
    <n v="2015"/>
    <x v="0"/>
  </r>
  <r>
    <n v="338880"/>
    <n v="4"/>
    <x v="16"/>
    <n v="2015"/>
    <x v="0"/>
  </r>
  <r>
    <n v="338881"/>
    <n v="4"/>
    <x v="16"/>
    <n v="2015"/>
    <x v="3"/>
  </r>
  <r>
    <n v="338882"/>
    <n v="4"/>
    <x v="16"/>
    <n v="2015"/>
    <x v="0"/>
  </r>
  <r>
    <n v="338883"/>
    <n v="4"/>
    <x v="16"/>
    <n v="2015"/>
    <x v="3"/>
  </r>
  <r>
    <n v="338884"/>
    <n v="4"/>
    <x v="16"/>
    <n v="2015"/>
    <x v="3"/>
  </r>
  <r>
    <n v="338885"/>
    <n v="4"/>
    <x v="16"/>
    <n v="2015"/>
    <x v="0"/>
  </r>
  <r>
    <n v="338886"/>
    <n v="4"/>
    <x v="16"/>
    <n v="2015"/>
    <x v="3"/>
  </r>
  <r>
    <n v="338887"/>
    <n v="4"/>
    <x v="16"/>
    <n v="2015"/>
    <x v="3"/>
  </r>
  <r>
    <n v="338888"/>
    <n v="4"/>
    <x v="16"/>
    <n v="2015"/>
    <x v="2"/>
  </r>
  <r>
    <n v="338889"/>
    <n v="4"/>
    <x v="16"/>
    <n v="2015"/>
    <x v="1"/>
  </r>
  <r>
    <n v="338890"/>
    <n v="4"/>
    <x v="16"/>
    <n v="2015"/>
    <x v="0"/>
  </r>
  <r>
    <n v="338891"/>
    <n v="4"/>
    <x v="16"/>
    <n v="2015"/>
    <x v="0"/>
  </r>
  <r>
    <n v="338892"/>
    <n v="4"/>
    <x v="16"/>
    <n v="2015"/>
    <x v="0"/>
  </r>
  <r>
    <n v="338893"/>
    <n v="4"/>
    <x v="16"/>
    <n v="2015"/>
    <x v="1"/>
  </r>
  <r>
    <n v="338894"/>
    <n v="4"/>
    <x v="16"/>
    <n v="2015"/>
    <x v="3"/>
  </r>
  <r>
    <n v="338895"/>
    <n v="4"/>
    <x v="16"/>
    <n v="2015"/>
    <x v="3"/>
  </r>
  <r>
    <n v="338896"/>
    <n v="4"/>
    <x v="16"/>
    <n v="2015"/>
    <x v="0"/>
  </r>
  <r>
    <n v="338897"/>
    <n v="4"/>
    <x v="16"/>
    <n v="2015"/>
    <x v="3"/>
  </r>
  <r>
    <n v="338898"/>
    <n v="4"/>
    <x v="16"/>
    <n v="2015"/>
    <x v="0"/>
  </r>
  <r>
    <n v="338899"/>
    <n v="4"/>
    <x v="16"/>
    <n v="2015"/>
    <x v="3"/>
  </r>
  <r>
    <n v="338900"/>
    <n v="4"/>
    <x v="16"/>
    <n v="2015"/>
    <x v="0"/>
  </r>
  <r>
    <n v="338901"/>
    <n v="4"/>
    <x v="16"/>
    <n v="2015"/>
    <x v="3"/>
  </r>
  <r>
    <n v="338902"/>
    <n v="4"/>
    <x v="16"/>
    <n v="2015"/>
    <x v="3"/>
  </r>
  <r>
    <n v="338903"/>
    <n v="4"/>
    <x v="16"/>
    <n v="2015"/>
    <x v="2"/>
  </r>
  <r>
    <n v="338904"/>
    <n v="4"/>
    <x v="16"/>
    <n v="2015"/>
    <x v="3"/>
  </r>
  <r>
    <n v="338905"/>
    <n v="4"/>
    <x v="16"/>
    <n v="2015"/>
    <x v="0"/>
  </r>
  <r>
    <n v="338906"/>
    <n v="4"/>
    <x v="16"/>
    <n v="2015"/>
    <x v="3"/>
  </r>
  <r>
    <n v="338907"/>
    <n v="4"/>
    <x v="16"/>
    <n v="2015"/>
    <x v="2"/>
  </r>
  <r>
    <n v="338908"/>
    <n v="4"/>
    <x v="16"/>
    <n v="2015"/>
    <x v="3"/>
  </r>
  <r>
    <n v="338909"/>
    <n v="4"/>
    <x v="16"/>
    <n v="2015"/>
    <x v="0"/>
  </r>
  <r>
    <n v="338910"/>
    <n v="4"/>
    <x v="16"/>
    <n v="2015"/>
    <x v="3"/>
  </r>
  <r>
    <n v="338911"/>
    <n v="4"/>
    <x v="16"/>
    <n v="2015"/>
    <x v="3"/>
  </r>
  <r>
    <n v="338912"/>
    <n v="4"/>
    <x v="16"/>
    <n v="2015"/>
    <x v="3"/>
  </r>
  <r>
    <n v="338913"/>
    <n v="4"/>
    <x v="16"/>
    <n v="2015"/>
    <x v="1"/>
  </r>
  <r>
    <n v="338914"/>
    <n v="4"/>
    <x v="16"/>
    <n v="2015"/>
    <x v="3"/>
  </r>
  <r>
    <n v="338915"/>
    <n v="4"/>
    <x v="16"/>
    <n v="2015"/>
    <x v="0"/>
  </r>
  <r>
    <n v="338916"/>
    <n v="4"/>
    <x v="16"/>
    <n v="2015"/>
    <x v="3"/>
  </r>
  <r>
    <n v="338917"/>
    <n v="4"/>
    <x v="16"/>
    <n v="2015"/>
    <x v="2"/>
  </r>
  <r>
    <n v="338918"/>
    <n v="4"/>
    <x v="16"/>
    <n v="2015"/>
    <x v="3"/>
  </r>
  <r>
    <n v="338919"/>
    <n v="4"/>
    <x v="16"/>
    <n v="2015"/>
    <x v="0"/>
  </r>
  <r>
    <n v="338920"/>
    <n v="4"/>
    <x v="16"/>
    <n v="2015"/>
    <x v="3"/>
  </r>
  <r>
    <n v="338921"/>
    <n v="4"/>
    <x v="16"/>
    <n v="2015"/>
    <x v="2"/>
  </r>
  <r>
    <n v="338922"/>
    <n v="4"/>
    <x v="16"/>
    <n v="2015"/>
    <x v="3"/>
  </r>
  <r>
    <n v="338923"/>
    <n v="4"/>
    <x v="16"/>
    <n v="2015"/>
    <x v="0"/>
  </r>
  <r>
    <n v="338924"/>
    <n v="4"/>
    <x v="16"/>
    <n v="2015"/>
    <x v="3"/>
  </r>
  <r>
    <n v="338925"/>
    <n v="4"/>
    <x v="16"/>
    <n v="2015"/>
    <x v="3"/>
  </r>
  <r>
    <n v="338926"/>
    <n v="4"/>
    <x v="16"/>
    <n v="2015"/>
    <x v="1"/>
  </r>
  <r>
    <n v="338927"/>
    <n v="4"/>
    <x v="16"/>
    <n v="2015"/>
    <x v="3"/>
  </r>
  <r>
    <n v="338928"/>
    <n v="4"/>
    <x v="16"/>
    <n v="2015"/>
    <x v="2"/>
  </r>
  <r>
    <n v="338929"/>
    <n v="4"/>
    <x v="16"/>
    <n v="2015"/>
    <x v="0"/>
  </r>
  <r>
    <n v="338930"/>
    <n v="4"/>
    <x v="16"/>
    <n v="2015"/>
    <x v="3"/>
  </r>
  <r>
    <n v="338931"/>
    <n v="4"/>
    <x v="16"/>
    <n v="2015"/>
    <x v="3"/>
  </r>
  <r>
    <n v="338932"/>
    <n v="4"/>
    <x v="16"/>
    <n v="2015"/>
    <x v="2"/>
  </r>
  <r>
    <n v="338933"/>
    <n v="4"/>
    <x v="16"/>
    <n v="2015"/>
    <x v="0"/>
  </r>
  <r>
    <n v="338934"/>
    <n v="4"/>
    <x v="16"/>
    <n v="2015"/>
    <x v="1"/>
  </r>
  <r>
    <n v="338935"/>
    <n v="4"/>
    <x v="16"/>
    <n v="2015"/>
    <x v="2"/>
  </r>
  <r>
    <n v="338936"/>
    <n v="4"/>
    <x v="16"/>
    <n v="2015"/>
    <x v="3"/>
  </r>
  <r>
    <n v="338937"/>
    <n v="4"/>
    <x v="16"/>
    <n v="2015"/>
    <x v="0"/>
  </r>
  <r>
    <n v="338938"/>
    <n v="4"/>
    <x v="16"/>
    <n v="2015"/>
    <x v="3"/>
  </r>
  <r>
    <n v="338939"/>
    <n v="4"/>
    <x v="16"/>
    <n v="2015"/>
    <x v="1"/>
  </r>
  <r>
    <n v="338940"/>
    <n v="4"/>
    <x v="16"/>
    <n v="2015"/>
    <x v="0"/>
  </r>
  <r>
    <n v="338941"/>
    <n v="4"/>
    <x v="16"/>
    <n v="2015"/>
    <x v="0"/>
  </r>
  <r>
    <n v="338942"/>
    <n v="4"/>
    <x v="16"/>
    <n v="2015"/>
    <x v="3"/>
  </r>
  <r>
    <n v="338943"/>
    <n v="4"/>
    <x v="16"/>
    <n v="2015"/>
    <x v="3"/>
  </r>
  <r>
    <n v="338944"/>
    <n v="4"/>
    <x v="16"/>
    <n v="2015"/>
    <x v="3"/>
  </r>
  <r>
    <n v="338945"/>
    <n v="4"/>
    <x v="16"/>
    <n v="2015"/>
    <x v="1"/>
  </r>
  <r>
    <n v="338946"/>
    <n v="4"/>
    <x v="16"/>
    <n v="2015"/>
    <x v="0"/>
  </r>
  <r>
    <n v="338947"/>
    <n v="4"/>
    <x v="16"/>
    <n v="2015"/>
    <x v="1"/>
  </r>
  <r>
    <n v="338948"/>
    <n v="4"/>
    <x v="16"/>
    <n v="2015"/>
    <x v="0"/>
  </r>
  <r>
    <n v="338949"/>
    <n v="4"/>
    <x v="16"/>
    <n v="2015"/>
    <x v="0"/>
  </r>
  <r>
    <n v="338950"/>
    <n v="4"/>
    <x v="16"/>
    <n v="2015"/>
    <x v="3"/>
  </r>
  <r>
    <n v="338951"/>
    <n v="4"/>
    <x v="16"/>
    <n v="2015"/>
    <x v="0"/>
  </r>
  <r>
    <n v="338952"/>
    <n v="4"/>
    <x v="16"/>
    <n v="2015"/>
    <x v="3"/>
  </r>
  <r>
    <n v="338953"/>
    <n v="4"/>
    <x v="16"/>
    <n v="2015"/>
    <x v="0"/>
  </r>
  <r>
    <n v="338954"/>
    <n v="4"/>
    <x v="16"/>
    <n v="2015"/>
    <x v="3"/>
  </r>
  <r>
    <n v="338955"/>
    <n v="4"/>
    <x v="16"/>
    <n v="2015"/>
    <x v="0"/>
  </r>
  <r>
    <n v="338956"/>
    <n v="4"/>
    <x v="16"/>
    <n v="2015"/>
    <x v="3"/>
  </r>
  <r>
    <n v="338957"/>
    <n v="4"/>
    <x v="16"/>
    <n v="2015"/>
    <x v="1"/>
  </r>
  <r>
    <n v="338958"/>
    <n v="4"/>
    <x v="16"/>
    <n v="2015"/>
    <x v="3"/>
  </r>
  <r>
    <n v="338959"/>
    <n v="4"/>
    <x v="16"/>
    <n v="2015"/>
    <x v="3"/>
  </r>
  <r>
    <n v="338960"/>
    <n v="4"/>
    <x v="16"/>
    <n v="2015"/>
    <x v="3"/>
  </r>
  <r>
    <n v="338961"/>
    <n v="4"/>
    <x v="16"/>
    <n v="2015"/>
    <x v="3"/>
  </r>
  <r>
    <n v="338962"/>
    <n v="4"/>
    <x v="16"/>
    <n v="2015"/>
    <x v="1"/>
  </r>
  <r>
    <n v="338963"/>
    <n v="4"/>
    <x v="16"/>
    <n v="2015"/>
    <x v="2"/>
  </r>
  <r>
    <n v="338964"/>
    <n v="4"/>
    <x v="16"/>
    <n v="2015"/>
    <x v="1"/>
  </r>
  <r>
    <n v="338965"/>
    <n v="4"/>
    <x v="16"/>
    <n v="2015"/>
    <x v="3"/>
  </r>
  <r>
    <n v="338966"/>
    <n v="4"/>
    <x v="16"/>
    <n v="2015"/>
    <x v="2"/>
  </r>
  <r>
    <n v="338967"/>
    <n v="4"/>
    <x v="16"/>
    <n v="2015"/>
    <x v="1"/>
  </r>
  <r>
    <n v="338968"/>
    <n v="4"/>
    <x v="16"/>
    <n v="2015"/>
    <x v="0"/>
  </r>
  <r>
    <n v="338969"/>
    <n v="4"/>
    <x v="16"/>
    <n v="2015"/>
    <x v="2"/>
  </r>
  <r>
    <n v="338970"/>
    <n v="4"/>
    <x v="16"/>
    <n v="2015"/>
    <x v="3"/>
  </r>
  <r>
    <n v="338971"/>
    <n v="4"/>
    <x v="16"/>
    <n v="2015"/>
    <x v="3"/>
  </r>
  <r>
    <n v="338972"/>
    <n v="4"/>
    <x v="16"/>
    <n v="2015"/>
    <x v="3"/>
  </r>
  <r>
    <n v="338973"/>
    <n v="4"/>
    <x v="16"/>
    <n v="2015"/>
    <x v="3"/>
  </r>
  <r>
    <n v="338974"/>
    <n v="4"/>
    <x v="16"/>
    <n v="2015"/>
    <x v="0"/>
  </r>
  <r>
    <n v="338975"/>
    <n v="4"/>
    <x v="16"/>
    <n v="2015"/>
    <x v="1"/>
  </r>
  <r>
    <n v="338976"/>
    <n v="4"/>
    <x v="16"/>
    <n v="2015"/>
    <x v="1"/>
  </r>
  <r>
    <n v="338977"/>
    <n v="4"/>
    <x v="16"/>
    <n v="2015"/>
    <x v="1"/>
  </r>
  <r>
    <n v="338978"/>
    <n v="4"/>
    <x v="16"/>
    <n v="2015"/>
    <x v="1"/>
  </r>
  <r>
    <n v="338979"/>
    <n v="4"/>
    <x v="16"/>
    <n v="2015"/>
    <x v="2"/>
  </r>
  <r>
    <n v="338980"/>
    <n v="4"/>
    <x v="16"/>
    <n v="2015"/>
    <x v="1"/>
  </r>
  <r>
    <n v="338981"/>
    <n v="4"/>
    <x v="16"/>
    <n v="2015"/>
    <x v="2"/>
  </r>
  <r>
    <n v="338982"/>
    <n v="4"/>
    <x v="16"/>
    <n v="2015"/>
    <x v="2"/>
  </r>
  <r>
    <n v="338983"/>
    <n v="4"/>
    <x v="16"/>
    <n v="2015"/>
    <x v="0"/>
  </r>
  <r>
    <n v="338984"/>
    <n v="4"/>
    <x v="16"/>
    <n v="2015"/>
    <x v="0"/>
  </r>
  <r>
    <n v="338985"/>
    <n v="4"/>
    <x v="16"/>
    <n v="2015"/>
    <x v="3"/>
  </r>
  <r>
    <n v="338986"/>
    <n v="4"/>
    <x v="16"/>
    <n v="2015"/>
    <x v="1"/>
  </r>
  <r>
    <n v="338987"/>
    <n v="4"/>
    <x v="16"/>
    <n v="2015"/>
    <x v="0"/>
  </r>
  <r>
    <n v="338988"/>
    <n v="4"/>
    <x v="16"/>
    <n v="2015"/>
    <x v="0"/>
  </r>
  <r>
    <n v="338989"/>
    <n v="4"/>
    <x v="16"/>
    <n v="2015"/>
    <x v="1"/>
  </r>
  <r>
    <n v="338990"/>
    <n v="4"/>
    <x v="16"/>
    <n v="2015"/>
    <x v="2"/>
  </r>
  <r>
    <n v="338991"/>
    <n v="4"/>
    <x v="16"/>
    <n v="2015"/>
    <x v="2"/>
  </r>
  <r>
    <n v="338992"/>
    <n v="4"/>
    <x v="16"/>
    <n v="2015"/>
    <x v="1"/>
  </r>
  <r>
    <n v="338993"/>
    <n v="4"/>
    <x v="16"/>
    <n v="2015"/>
    <x v="0"/>
  </r>
  <r>
    <n v="338994"/>
    <n v="4"/>
    <x v="16"/>
    <n v="2015"/>
    <x v="0"/>
  </r>
  <r>
    <n v="338995"/>
    <n v="4"/>
    <x v="16"/>
    <n v="2015"/>
    <x v="0"/>
  </r>
  <r>
    <n v="338996"/>
    <n v="4"/>
    <x v="16"/>
    <n v="2015"/>
    <x v="3"/>
  </r>
  <r>
    <n v="338997"/>
    <n v="4"/>
    <x v="16"/>
    <n v="2015"/>
    <x v="3"/>
  </r>
  <r>
    <n v="338998"/>
    <n v="4"/>
    <x v="16"/>
    <n v="2015"/>
    <x v="1"/>
  </r>
  <r>
    <n v="338999"/>
    <n v="4"/>
    <x v="16"/>
    <n v="2015"/>
    <x v="3"/>
  </r>
  <r>
    <n v="339000"/>
    <n v="4"/>
    <x v="16"/>
    <n v="2015"/>
    <x v="0"/>
  </r>
  <r>
    <n v="339001"/>
    <n v="4"/>
    <x v="16"/>
    <n v="2015"/>
    <x v="0"/>
  </r>
  <r>
    <n v="339002"/>
    <n v="4"/>
    <x v="16"/>
    <n v="2015"/>
    <x v="1"/>
  </r>
  <r>
    <n v="339003"/>
    <n v="4"/>
    <x v="16"/>
    <n v="2015"/>
    <x v="1"/>
  </r>
  <r>
    <n v="339004"/>
    <n v="4"/>
    <x v="16"/>
    <n v="2015"/>
    <x v="0"/>
  </r>
  <r>
    <n v="339005"/>
    <n v="4"/>
    <x v="16"/>
    <n v="2015"/>
    <x v="1"/>
  </r>
  <r>
    <n v="339006"/>
    <n v="4"/>
    <x v="16"/>
    <n v="2015"/>
    <x v="1"/>
  </r>
  <r>
    <n v="339007"/>
    <n v="4"/>
    <x v="16"/>
    <n v="2015"/>
    <x v="1"/>
  </r>
  <r>
    <n v="339008"/>
    <n v="4"/>
    <x v="16"/>
    <n v="2015"/>
    <x v="3"/>
  </r>
  <r>
    <n v="339009"/>
    <n v="4"/>
    <x v="16"/>
    <n v="2015"/>
    <x v="0"/>
  </r>
  <r>
    <n v="339010"/>
    <n v="4"/>
    <x v="16"/>
    <n v="2015"/>
    <x v="3"/>
  </r>
  <r>
    <n v="339011"/>
    <n v="4"/>
    <x v="16"/>
    <n v="2015"/>
    <x v="3"/>
  </r>
  <r>
    <n v="339012"/>
    <n v="4"/>
    <x v="16"/>
    <n v="2015"/>
    <x v="1"/>
  </r>
  <r>
    <n v="339013"/>
    <n v="4"/>
    <x v="16"/>
    <n v="2015"/>
    <x v="0"/>
  </r>
  <r>
    <n v="339014"/>
    <n v="4"/>
    <x v="16"/>
    <n v="2015"/>
    <x v="0"/>
  </r>
  <r>
    <n v="339015"/>
    <n v="4"/>
    <x v="16"/>
    <n v="2015"/>
    <x v="1"/>
  </r>
  <r>
    <n v="339016"/>
    <n v="4"/>
    <x v="16"/>
    <n v="2015"/>
    <x v="2"/>
  </r>
  <r>
    <n v="339017"/>
    <n v="4"/>
    <x v="16"/>
    <n v="2015"/>
    <x v="3"/>
  </r>
  <r>
    <n v="339018"/>
    <n v="4"/>
    <x v="16"/>
    <n v="2015"/>
    <x v="1"/>
  </r>
  <r>
    <n v="339019"/>
    <n v="4"/>
    <x v="16"/>
    <n v="2015"/>
    <x v="2"/>
  </r>
  <r>
    <n v="339020"/>
    <n v="4"/>
    <x v="16"/>
    <n v="2015"/>
    <x v="0"/>
  </r>
  <r>
    <n v="339021"/>
    <n v="4"/>
    <x v="16"/>
    <n v="2015"/>
    <x v="0"/>
  </r>
  <r>
    <n v="339022"/>
    <n v="4"/>
    <x v="16"/>
    <n v="2015"/>
    <x v="2"/>
  </r>
  <r>
    <n v="339023"/>
    <n v="4"/>
    <x v="16"/>
    <n v="2015"/>
    <x v="3"/>
  </r>
  <r>
    <n v="339024"/>
    <n v="4"/>
    <x v="16"/>
    <n v="2015"/>
    <x v="0"/>
  </r>
  <r>
    <n v="339025"/>
    <n v="4"/>
    <x v="16"/>
    <n v="2015"/>
    <x v="0"/>
  </r>
  <r>
    <n v="339026"/>
    <n v="4"/>
    <x v="16"/>
    <n v="2015"/>
    <x v="3"/>
  </r>
  <r>
    <n v="339027"/>
    <n v="4"/>
    <x v="16"/>
    <n v="2015"/>
    <x v="3"/>
  </r>
  <r>
    <n v="339028"/>
    <n v="4"/>
    <x v="16"/>
    <n v="2015"/>
    <x v="3"/>
  </r>
  <r>
    <n v="339029"/>
    <n v="4"/>
    <x v="16"/>
    <n v="2015"/>
    <x v="3"/>
  </r>
  <r>
    <n v="339030"/>
    <n v="4"/>
    <x v="16"/>
    <n v="2015"/>
    <x v="1"/>
  </r>
  <r>
    <n v="339031"/>
    <n v="4"/>
    <x v="16"/>
    <n v="2015"/>
    <x v="0"/>
  </r>
  <r>
    <n v="339032"/>
    <n v="4"/>
    <x v="16"/>
    <n v="2015"/>
    <x v="0"/>
  </r>
  <r>
    <n v="339033"/>
    <n v="4"/>
    <x v="16"/>
    <n v="2015"/>
    <x v="3"/>
  </r>
  <r>
    <n v="339034"/>
    <n v="4"/>
    <x v="16"/>
    <n v="2015"/>
    <x v="3"/>
  </r>
  <r>
    <n v="339035"/>
    <n v="4"/>
    <x v="16"/>
    <n v="2015"/>
    <x v="0"/>
  </r>
  <r>
    <n v="339036"/>
    <n v="4"/>
    <x v="16"/>
    <n v="2015"/>
    <x v="0"/>
  </r>
  <r>
    <n v="339037"/>
    <n v="4"/>
    <x v="16"/>
    <n v="2015"/>
    <x v="0"/>
  </r>
  <r>
    <n v="339038"/>
    <n v="4"/>
    <x v="16"/>
    <n v="2015"/>
    <x v="0"/>
  </r>
  <r>
    <n v="339039"/>
    <n v="4"/>
    <x v="16"/>
    <n v="2015"/>
    <x v="0"/>
  </r>
  <r>
    <n v="201803"/>
    <n v="17"/>
    <x v="17"/>
    <n v="2015"/>
    <x v="3"/>
  </r>
  <r>
    <n v="202020"/>
    <n v="17"/>
    <x v="17"/>
    <n v="2015"/>
    <x v="0"/>
  </r>
  <r>
    <n v="206339"/>
    <n v="17"/>
    <x v="17"/>
    <n v="2015"/>
    <x v="2"/>
  </r>
  <r>
    <n v="236897"/>
    <n v="17"/>
    <x v="17"/>
    <n v="2015"/>
    <x v="1"/>
  </r>
  <r>
    <n v="237791"/>
    <n v="17"/>
    <x v="17"/>
    <n v="2015"/>
    <x v="2"/>
  </r>
  <r>
    <n v="237793"/>
    <n v="17"/>
    <x v="17"/>
    <n v="2015"/>
    <x v="1"/>
  </r>
  <r>
    <n v="238070"/>
    <n v="17"/>
    <x v="17"/>
    <n v="2015"/>
    <x v="1"/>
  </r>
  <r>
    <n v="238129"/>
    <n v="17"/>
    <x v="17"/>
    <n v="2015"/>
    <x v="2"/>
  </r>
  <r>
    <n v="238274"/>
    <n v="17"/>
    <x v="17"/>
    <n v="2015"/>
    <x v="3"/>
  </r>
  <r>
    <n v="238543"/>
    <n v="17"/>
    <x v="17"/>
    <n v="2015"/>
    <x v="3"/>
  </r>
  <r>
    <n v="239188"/>
    <n v="17"/>
    <x v="17"/>
    <n v="2015"/>
    <x v="1"/>
  </r>
  <r>
    <n v="239208"/>
    <n v="17"/>
    <x v="17"/>
    <n v="2015"/>
    <x v="2"/>
  </r>
  <r>
    <n v="239266"/>
    <n v="17"/>
    <x v="17"/>
    <n v="2015"/>
    <x v="3"/>
  </r>
  <r>
    <n v="239415"/>
    <n v="17"/>
    <x v="17"/>
    <n v="2015"/>
    <x v="1"/>
  </r>
  <r>
    <n v="239499"/>
    <n v="17"/>
    <x v="17"/>
    <n v="2015"/>
    <x v="1"/>
  </r>
  <r>
    <n v="240264"/>
    <n v="17"/>
    <x v="17"/>
    <n v="2015"/>
    <x v="2"/>
  </r>
  <r>
    <n v="240307"/>
    <n v="17"/>
    <x v="17"/>
    <n v="2015"/>
    <x v="3"/>
  </r>
  <r>
    <n v="241378"/>
    <n v="17"/>
    <x v="17"/>
    <n v="2015"/>
    <x v="3"/>
  </r>
  <r>
    <n v="241403"/>
    <n v="17"/>
    <x v="17"/>
    <n v="2015"/>
    <x v="1"/>
  </r>
  <r>
    <n v="241642"/>
    <n v="17"/>
    <x v="17"/>
    <n v="2015"/>
    <x v="3"/>
  </r>
  <r>
    <n v="242121"/>
    <n v="17"/>
    <x v="17"/>
    <n v="2015"/>
    <x v="0"/>
  </r>
  <r>
    <n v="242217"/>
    <n v="17"/>
    <x v="17"/>
    <n v="2015"/>
    <x v="3"/>
  </r>
  <r>
    <n v="242294"/>
    <n v="17"/>
    <x v="17"/>
    <n v="2015"/>
    <x v="3"/>
  </r>
  <r>
    <n v="242565"/>
    <n v="17"/>
    <x v="17"/>
    <n v="2015"/>
    <x v="2"/>
  </r>
  <r>
    <n v="242635"/>
    <n v="17"/>
    <x v="17"/>
    <n v="2015"/>
    <x v="1"/>
  </r>
  <r>
    <n v="242699"/>
    <n v="17"/>
    <x v="17"/>
    <n v="2015"/>
    <x v="3"/>
  </r>
  <r>
    <n v="243106"/>
    <n v="17"/>
    <x v="17"/>
    <n v="2015"/>
    <x v="1"/>
  </r>
  <r>
    <n v="243117"/>
    <n v="17"/>
    <x v="17"/>
    <n v="2015"/>
    <x v="1"/>
  </r>
  <r>
    <n v="243415"/>
    <n v="17"/>
    <x v="17"/>
    <n v="2015"/>
    <x v="3"/>
  </r>
  <r>
    <n v="243861"/>
    <n v="17"/>
    <x v="17"/>
    <n v="2015"/>
    <x v="3"/>
  </r>
  <r>
    <n v="244558"/>
    <n v="17"/>
    <x v="17"/>
    <n v="2015"/>
    <x v="0"/>
  </r>
  <r>
    <n v="244764"/>
    <n v="17"/>
    <x v="17"/>
    <n v="2015"/>
    <x v="3"/>
  </r>
  <r>
    <n v="245307"/>
    <n v="17"/>
    <x v="17"/>
    <n v="2015"/>
    <x v="3"/>
  </r>
  <r>
    <n v="245329"/>
    <n v="17"/>
    <x v="17"/>
    <n v="2015"/>
    <x v="3"/>
  </r>
  <r>
    <n v="245974"/>
    <n v="17"/>
    <x v="17"/>
    <n v="2015"/>
    <x v="0"/>
  </r>
  <r>
    <n v="246080"/>
    <n v="17"/>
    <x v="17"/>
    <n v="2015"/>
    <x v="3"/>
  </r>
  <r>
    <n v="246179"/>
    <n v="17"/>
    <x v="17"/>
    <n v="2015"/>
    <x v="1"/>
  </r>
  <r>
    <n v="246191"/>
    <n v="17"/>
    <x v="17"/>
    <n v="2015"/>
    <x v="3"/>
  </r>
  <r>
    <n v="246200"/>
    <n v="17"/>
    <x v="17"/>
    <n v="2015"/>
    <x v="1"/>
  </r>
  <r>
    <n v="246212"/>
    <n v="17"/>
    <x v="17"/>
    <n v="2015"/>
    <x v="2"/>
  </r>
  <r>
    <n v="246218"/>
    <n v="17"/>
    <x v="17"/>
    <n v="2015"/>
    <x v="0"/>
  </r>
  <r>
    <n v="246224"/>
    <n v="17"/>
    <x v="17"/>
    <n v="2015"/>
    <x v="3"/>
  </r>
  <r>
    <n v="246230"/>
    <n v="17"/>
    <x v="17"/>
    <n v="2015"/>
    <x v="3"/>
  </r>
  <r>
    <n v="246235"/>
    <n v="17"/>
    <x v="17"/>
    <n v="2015"/>
    <x v="0"/>
  </r>
  <r>
    <n v="246242"/>
    <n v="17"/>
    <x v="17"/>
    <n v="2015"/>
    <x v="3"/>
  </r>
  <r>
    <n v="246253"/>
    <n v="17"/>
    <x v="17"/>
    <n v="2015"/>
    <x v="1"/>
  </r>
  <r>
    <n v="246267"/>
    <n v="17"/>
    <x v="17"/>
    <n v="2015"/>
    <x v="1"/>
  </r>
  <r>
    <n v="246276"/>
    <n v="17"/>
    <x v="17"/>
    <n v="2015"/>
    <x v="1"/>
  </r>
  <r>
    <n v="246283"/>
    <n v="17"/>
    <x v="17"/>
    <n v="2015"/>
    <x v="3"/>
  </r>
  <r>
    <n v="246293"/>
    <n v="17"/>
    <x v="17"/>
    <n v="2015"/>
    <x v="2"/>
  </r>
  <r>
    <n v="246299"/>
    <n v="17"/>
    <x v="17"/>
    <n v="2015"/>
    <x v="3"/>
  </r>
  <r>
    <n v="246307"/>
    <n v="17"/>
    <x v="17"/>
    <n v="2015"/>
    <x v="3"/>
  </r>
  <r>
    <n v="246317"/>
    <n v="17"/>
    <x v="17"/>
    <n v="2015"/>
    <x v="3"/>
  </r>
  <r>
    <n v="246323"/>
    <n v="17"/>
    <x v="17"/>
    <n v="2015"/>
    <x v="3"/>
  </r>
  <r>
    <n v="246330"/>
    <n v="17"/>
    <x v="17"/>
    <n v="2015"/>
    <x v="3"/>
  </r>
  <r>
    <n v="246337"/>
    <n v="17"/>
    <x v="17"/>
    <n v="2015"/>
    <x v="3"/>
  </r>
  <r>
    <n v="246338"/>
    <n v="17"/>
    <x v="17"/>
    <n v="2015"/>
    <x v="2"/>
  </r>
  <r>
    <n v="246349"/>
    <n v="17"/>
    <x v="17"/>
    <n v="2015"/>
    <x v="2"/>
  </r>
  <r>
    <n v="246351"/>
    <n v="17"/>
    <x v="17"/>
    <n v="2015"/>
    <x v="0"/>
  </r>
  <r>
    <n v="246355"/>
    <n v="17"/>
    <x v="17"/>
    <n v="2015"/>
    <x v="1"/>
  </r>
  <r>
    <n v="246360"/>
    <n v="17"/>
    <x v="17"/>
    <n v="2015"/>
    <x v="2"/>
  </r>
  <r>
    <n v="246361"/>
    <n v="17"/>
    <x v="17"/>
    <n v="2015"/>
    <x v="3"/>
  </r>
  <r>
    <n v="246371"/>
    <n v="17"/>
    <x v="17"/>
    <n v="2015"/>
    <x v="3"/>
  </r>
  <r>
    <n v="246372"/>
    <n v="17"/>
    <x v="17"/>
    <n v="2015"/>
    <x v="3"/>
  </r>
  <r>
    <n v="246376"/>
    <n v="17"/>
    <x v="17"/>
    <n v="2015"/>
    <x v="2"/>
  </r>
  <r>
    <n v="246383"/>
    <n v="17"/>
    <x v="17"/>
    <n v="2015"/>
    <x v="3"/>
  </r>
  <r>
    <n v="246384"/>
    <n v="17"/>
    <x v="17"/>
    <n v="2015"/>
    <x v="3"/>
  </r>
  <r>
    <n v="246390"/>
    <n v="17"/>
    <x v="17"/>
    <n v="2015"/>
    <x v="0"/>
  </r>
  <r>
    <n v="246391"/>
    <n v="17"/>
    <x v="17"/>
    <n v="2015"/>
    <x v="0"/>
  </r>
  <r>
    <n v="246397"/>
    <n v="17"/>
    <x v="17"/>
    <n v="2015"/>
    <x v="2"/>
  </r>
  <r>
    <n v="246399"/>
    <n v="17"/>
    <x v="17"/>
    <n v="2015"/>
    <x v="3"/>
  </r>
  <r>
    <n v="246402"/>
    <n v="17"/>
    <x v="17"/>
    <n v="2015"/>
    <x v="1"/>
  </r>
  <r>
    <n v="246407"/>
    <n v="17"/>
    <x v="17"/>
    <n v="2015"/>
    <x v="3"/>
  </r>
  <r>
    <n v="246408"/>
    <n v="17"/>
    <x v="17"/>
    <n v="2015"/>
    <x v="1"/>
  </r>
  <r>
    <n v="246415"/>
    <n v="17"/>
    <x v="17"/>
    <n v="2015"/>
    <x v="3"/>
  </r>
  <r>
    <n v="246416"/>
    <n v="17"/>
    <x v="17"/>
    <n v="2015"/>
    <x v="3"/>
  </r>
  <r>
    <n v="246421"/>
    <n v="17"/>
    <x v="17"/>
    <n v="2015"/>
    <x v="1"/>
  </r>
  <r>
    <n v="246424"/>
    <n v="17"/>
    <x v="17"/>
    <n v="2015"/>
    <x v="3"/>
  </r>
  <r>
    <n v="246429"/>
    <n v="17"/>
    <x v="17"/>
    <n v="2015"/>
    <x v="1"/>
  </r>
  <r>
    <n v="246430"/>
    <n v="17"/>
    <x v="17"/>
    <n v="2015"/>
    <x v="3"/>
  </r>
  <r>
    <n v="246434"/>
    <n v="17"/>
    <x v="17"/>
    <n v="2015"/>
    <x v="1"/>
  </r>
  <r>
    <n v="246437"/>
    <n v="17"/>
    <x v="17"/>
    <n v="2015"/>
    <x v="2"/>
  </r>
  <r>
    <n v="246440"/>
    <n v="17"/>
    <x v="17"/>
    <n v="2015"/>
    <x v="3"/>
  </r>
  <r>
    <n v="246446"/>
    <n v="17"/>
    <x v="17"/>
    <n v="2015"/>
    <x v="3"/>
  </r>
  <r>
    <n v="246450"/>
    <n v="17"/>
    <x v="17"/>
    <n v="2015"/>
    <x v="3"/>
  </r>
  <r>
    <n v="246455"/>
    <n v="17"/>
    <x v="17"/>
    <n v="2015"/>
    <x v="3"/>
  </r>
  <r>
    <n v="246460"/>
    <n v="17"/>
    <x v="17"/>
    <n v="2015"/>
    <x v="0"/>
  </r>
  <r>
    <n v="246461"/>
    <n v="17"/>
    <x v="17"/>
    <n v="2015"/>
    <x v="2"/>
  </r>
  <r>
    <n v="246467"/>
    <n v="17"/>
    <x v="17"/>
    <n v="2015"/>
    <x v="2"/>
  </r>
  <r>
    <n v="246469"/>
    <n v="17"/>
    <x v="17"/>
    <n v="2015"/>
    <x v="3"/>
  </r>
  <r>
    <n v="246478"/>
    <n v="17"/>
    <x v="17"/>
    <n v="2015"/>
    <x v="0"/>
  </r>
  <r>
    <n v="246479"/>
    <n v="17"/>
    <x v="17"/>
    <n v="2015"/>
    <x v="0"/>
  </r>
  <r>
    <n v="246487"/>
    <n v="17"/>
    <x v="17"/>
    <n v="2015"/>
    <x v="2"/>
  </r>
  <r>
    <n v="246488"/>
    <n v="17"/>
    <x v="17"/>
    <n v="2015"/>
    <x v="3"/>
  </r>
  <r>
    <n v="246493"/>
    <n v="17"/>
    <x v="17"/>
    <n v="2015"/>
    <x v="0"/>
  </r>
  <r>
    <n v="246494"/>
    <n v="17"/>
    <x v="17"/>
    <n v="2015"/>
    <x v="1"/>
  </r>
  <r>
    <n v="246497"/>
    <n v="17"/>
    <x v="17"/>
    <n v="2015"/>
    <x v="2"/>
  </r>
  <r>
    <n v="246503"/>
    <n v="17"/>
    <x v="17"/>
    <n v="2015"/>
    <x v="3"/>
  </r>
  <r>
    <n v="246506"/>
    <n v="17"/>
    <x v="17"/>
    <n v="2015"/>
    <x v="3"/>
  </r>
  <r>
    <n v="246511"/>
    <n v="17"/>
    <x v="17"/>
    <n v="2015"/>
    <x v="0"/>
  </r>
  <r>
    <n v="246512"/>
    <n v="17"/>
    <x v="17"/>
    <n v="2015"/>
    <x v="2"/>
  </r>
  <r>
    <n v="246521"/>
    <n v="17"/>
    <x v="17"/>
    <n v="2015"/>
    <x v="1"/>
  </r>
  <r>
    <n v="246522"/>
    <n v="17"/>
    <x v="17"/>
    <n v="2015"/>
    <x v="1"/>
  </r>
  <r>
    <n v="246526"/>
    <n v="17"/>
    <x v="17"/>
    <n v="2015"/>
    <x v="1"/>
  </r>
  <r>
    <n v="246530"/>
    <n v="17"/>
    <x v="17"/>
    <n v="2015"/>
    <x v="1"/>
  </r>
  <r>
    <n v="246533"/>
    <n v="17"/>
    <x v="17"/>
    <n v="2015"/>
    <x v="0"/>
  </r>
  <r>
    <n v="246534"/>
    <n v="17"/>
    <x v="17"/>
    <n v="2015"/>
    <x v="1"/>
  </r>
  <r>
    <n v="246538"/>
    <n v="17"/>
    <x v="17"/>
    <n v="2015"/>
    <x v="2"/>
  </r>
  <r>
    <n v="246542"/>
    <n v="17"/>
    <x v="17"/>
    <n v="2015"/>
    <x v="1"/>
  </r>
  <r>
    <n v="246543"/>
    <n v="17"/>
    <x v="17"/>
    <n v="2015"/>
    <x v="3"/>
  </r>
  <r>
    <n v="246548"/>
    <n v="17"/>
    <x v="17"/>
    <n v="2015"/>
    <x v="0"/>
  </r>
  <r>
    <n v="246549"/>
    <n v="17"/>
    <x v="17"/>
    <n v="2015"/>
    <x v="2"/>
  </r>
  <r>
    <n v="246554"/>
    <n v="17"/>
    <x v="17"/>
    <n v="2015"/>
    <x v="1"/>
  </r>
  <r>
    <n v="246555"/>
    <n v="17"/>
    <x v="17"/>
    <n v="2015"/>
    <x v="1"/>
  </r>
  <r>
    <n v="246559"/>
    <n v="17"/>
    <x v="17"/>
    <n v="2015"/>
    <x v="0"/>
  </r>
  <r>
    <n v="246563"/>
    <n v="17"/>
    <x v="17"/>
    <n v="2015"/>
    <x v="3"/>
  </r>
  <r>
    <n v="246565"/>
    <n v="17"/>
    <x v="17"/>
    <n v="2015"/>
    <x v="2"/>
  </r>
  <r>
    <n v="246568"/>
    <n v="17"/>
    <x v="17"/>
    <n v="2015"/>
    <x v="0"/>
  </r>
  <r>
    <n v="246569"/>
    <n v="17"/>
    <x v="17"/>
    <n v="2015"/>
    <x v="1"/>
  </r>
  <r>
    <n v="246573"/>
    <n v="17"/>
    <x v="17"/>
    <n v="2015"/>
    <x v="1"/>
  </r>
  <r>
    <n v="246576"/>
    <n v="17"/>
    <x v="17"/>
    <n v="2015"/>
    <x v="2"/>
  </r>
  <r>
    <n v="246579"/>
    <n v="17"/>
    <x v="17"/>
    <n v="2015"/>
    <x v="2"/>
  </r>
  <r>
    <n v="246583"/>
    <n v="17"/>
    <x v="17"/>
    <n v="2015"/>
    <x v="2"/>
  </r>
  <r>
    <n v="246586"/>
    <n v="17"/>
    <x v="17"/>
    <n v="2015"/>
    <x v="1"/>
  </r>
  <r>
    <n v="246591"/>
    <n v="17"/>
    <x v="17"/>
    <n v="2015"/>
    <x v="1"/>
  </r>
  <r>
    <n v="246594"/>
    <n v="17"/>
    <x v="17"/>
    <n v="2015"/>
    <x v="0"/>
  </r>
  <r>
    <n v="246598"/>
    <n v="17"/>
    <x v="17"/>
    <n v="2015"/>
    <x v="2"/>
  </r>
  <r>
    <n v="246603"/>
    <n v="17"/>
    <x v="17"/>
    <n v="2015"/>
    <x v="2"/>
  </r>
  <r>
    <n v="246606"/>
    <n v="17"/>
    <x v="17"/>
    <n v="2015"/>
    <x v="3"/>
  </r>
  <r>
    <n v="246612"/>
    <n v="17"/>
    <x v="17"/>
    <n v="2015"/>
    <x v="3"/>
  </r>
  <r>
    <n v="246613"/>
    <n v="17"/>
    <x v="17"/>
    <n v="2015"/>
    <x v="2"/>
  </r>
  <r>
    <n v="246617"/>
    <n v="17"/>
    <x v="17"/>
    <n v="2015"/>
    <x v="2"/>
  </r>
  <r>
    <n v="246621"/>
    <n v="17"/>
    <x v="17"/>
    <n v="2015"/>
    <x v="2"/>
  </r>
  <r>
    <n v="246623"/>
    <n v="17"/>
    <x v="17"/>
    <n v="2015"/>
    <x v="0"/>
  </r>
  <r>
    <n v="246628"/>
    <n v="17"/>
    <x v="17"/>
    <n v="2015"/>
    <x v="3"/>
  </r>
  <r>
    <n v="246631"/>
    <n v="17"/>
    <x v="17"/>
    <n v="2015"/>
    <x v="3"/>
  </r>
  <r>
    <n v="246635"/>
    <n v="17"/>
    <x v="17"/>
    <n v="2015"/>
    <x v="2"/>
  </r>
  <r>
    <n v="246641"/>
    <n v="17"/>
    <x v="17"/>
    <n v="2015"/>
    <x v="2"/>
  </r>
  <r>
    <n v="246642"/>
    <n v="17"/>
    <x v="17"/>
    <n v="2015"/>
    <x v="1"/>
  </r>
  <r>
    <n v="246650"/>
    <n v="17"/>
    <x v="17"/>
    <n v="2015"/>
    <x v="3"/>
  </r>
  <r>
    <n v="246658"/>
    <n v="17"/>
    <x v="17"/>
    <n v="2015"/>
    <x v="3"/>
  </r>
  <r>
    <n v="246663"/>
    <n v="17"/>
    <x v="17"/>
    <n v="2015"/>
    <x v="1"/>
  </r>
  <r>
    <n v="246670"/>
    <n v="17"/>
    <x v="17"/>
    <n v="2015"/>
    <x v="3"/>
  </r>
  <r>
    <n v="246674"/>
    <n v="17"/>
    <x v="17"/>
    <n v="2015"/>
    <x v="0"/>
  </r>
  <r>
    <n v="246682"/>
    <n v="17"/>
    <x v="17"/>
    <n v="2015"/>
    <x v="2"/>
  </r>
  <r>
    <n v="246692"/>
    <n v="17"/>
    <x v="17"/>
    <n v="2015"/>
    <x v="3"/>
  </r>
  <r>
    <n v="246699"/>
    <n v="17"/>
    <x v="17"/>
    <n v="2015"/>
    <x v="0"/>
  </r>
  <r>
    <n v="246702"/>
    <n v="17"/>
    <x v="17"/>
    <n v="2015"/>
    <x v="0"/>
  </r>
  <r>
    <n v="246709"/>
    <n v="17"/>
    <x v="17"/>
    <n v="2015"/>
    <x v="0"/>
  </r>
  <r>
    <n v="246713"/>
    <n v="17"/>
    <x v="17"/>
    <n v="2015"/>
    <x v="1"/>
  </r>
  <r>
    <n v="246718"/>
    <n v="17"/>
    <x v="17"/>
    <n v="2015"/>
    <x v="2"/>
  </r>
  <r>
    <n v="246722"/>
    <n v="17"/>
    <x v="17"/>
    <n v="2015"/>
    <x v="0"/>
  </r>
  <r>
    <n v="246726"/>
    <n v="17"/>
    <x v="17"/>
    <n v="2015"/>
    <x v="1"/>
  </r>
  <r>
    <n v="246728"/>
    <n v="17"/>
    <x v="17"/>
    <n v="2015"/>
    <x v="3"/>
  </r>
  <r>
    <n v="246733"/>
    <n v="17"/>
    <x v="17"/>
    <n v="2015"/>
    <x v="3"/>
  </r>
  <r>
    <n v="246734"/>
    <n v="17"/>
    <x v="17"/>
    <n v="2015"/>
    <x v="1"/>
  </r>
  <r>
    <n v="246739"/>
    <n v="17"/>
    <x v="17"/>
    <n v="2015"/>
    <x v="2"/>
  </r>
  <r>
    <n v="246742"/>
    <n v="17"/>
    <x v="17"/>
    <n v="2015"/>
    <x v="0"/>
  </r>
  <r>
    <n v="246747"/>
    <n v="17"/>
    <x v="17"/>
    <n v="2015"/>
    <x v="0"/>
  </r>
  <r>
    <n v="246751"/>
    <n v="17"/>
    <x v="17"/>
    <n v="2015"/>
    <x v="0"/>
  </r>
  <r>
    <n v="246752"/>
    <n v="17"/>
    <x v="17"/>
    <n v="2015"/>
    <x v="1"/>
  </r>
  <r>
    <n v="246759"/>
    <n v="17"/>
    <x v="17"/>
    <n v="2015"/>
    <x v="3"/>
  </r>
  <r>
    <n v="246760"/>
    <n v="17"/>
    <x v="17"/>
    <n v="2015"/>
    <x v="3"/>
  </r>
  <r>
    <n v="246766"/>
    <n v="17"/>
    <x v="17"/>
    <n v="2015"/>
    <x v="1"/>
  </r>
  <r>
    <n v="246773"/>
    <n v="17"/>
    <x v="17"/>
    <n v="2015"/>
    <x v="1"/>
  </r>
  <r>
    <n v="246774"/>
    <n v="17"/>
    <x v="17"/>
    <n v="2015"/>
    <x v="3"/>
  </r>
  <r>
    <n v="246781"/>
    <n v="17"/>
    <x v="17"/>
    <n v="2015"/>
    <x v="3"/>
  </r>
  <r>
    <n v="246786"/>
    <n v="17"/>
    <x v="17"/>
    <n v="2015"/>
    <x v="3"/>
  </r>
  <r>
    <n v="246789"/>
    <n v="17"/>
    <x v="17"/>
    <n v="2015"/>
    <x v="3"/>
  </r>
  <r>
    <n v="246791"/>
    <n v="17"/>
    <x v="17"/>
    <n v="2015"/>
    <x v="3"/>
  </r>
  <r>
    <n v="246796"/>
    <n v="17"/>
    <x v="17"/>
    <n v="2015"/>
    <x v="3"/>
  </r>
  <r>
    <n v="246800"/>
    <n v="17"/>
    <x v="17"/>
    <n v="2015"/>
    <x v="1"/>
  </r>
  <r>
    <n v="246802"/>
    <n v="17"/>
    <x v="17"/>
    <n v="2015"/>
    <x v="3"/>
  </r>
  <r>
    <n v="246807"/>
    <n v="17"/>
    <x v="17"/>
    <n v="2015"/>
    <x v="1"/>
  </r>
  <r>
    <n v="246808"/>
    <n v="17"/>
    <x v="17"/>
    <n v="2015"/>
    <x v="1"/>
  </r>
  <r>
    <n v="246814"/>
    <n v="17"/>
    <x v="17"/>
    <n v="2015"/>
    <x v="1"/>
  </r>
  <r>
    <n v="246816"/>
    <n v="17"/>
    <x v="17"/>
    <n v="2015"/>
    <x v="3"/>
  </r>
  <r>
    <n v="246821"/>
    <n v="17"/>
    <x v="17"/>
    <n v="2015"/>
    <x v="3"/>
  </r>
  <r>
    <n v="246825"/>
    <n v="17"/>
    <x v="17"/>
    <n v="2015"/>
    <x v="3"/>
  </r>
  <r>
    <n v="246827"/>
    <n v="17"/>
    <x v="17"/>
    <n v="2015"/>
    <x v="2"/>
  </r>
  <r>
    <n v="246831"/>
    <n v="17"/>
    <x v="17"/>
    <n v="2015"/>
    <x v="2"/>
  </r>
  <r>
    <n v="246833"/>
    <n v="17"/>
    <x v="17"/>
    <n v="2015"/>
    <x v="1"/>
  </r>
  <r>
    <n v="246836"/>
    <n v="17"/>
    <x v="17"/>
    <n v="2015"/>
    <x v="0"/>
  </r>
  <r>
    <n v="246838"/>
    <n v="17"/>
    <x v="17"/>
    <n v="2015"/>
    <x v="0"/>
  </r>
  <r>
    <n v="246841"/>
    <n v="17"/>
    <x v="17"/>
    <n v="2015"/>
    <x v="3"/>
  </r>
  <r>
    <n v="246847"/>
    <n v="17"/>
    <x v="17"/>
    <n v="2015"/>
    <x v="3"/>
  </r>
  <r>
    <n v="246849"/>
    <n v="17"/>
    <x v="17"/>
    <n v="2015"/>
    <x v="2"/>
  </r>
  <r>
    <n v="246852"/>
    <n v="17"/>
    <x v="17"/>
    <n v="2015"/>
    <x v="2"/>
  </r>
  <r>
    <n v="246854"/>
    <n v="17"/>
    <x v="17"/>
    <n v="2015"/>
    <x v="2"/>
  </r>
  <r>
    <n v="246858"/>
    <n v="17"/>
    <x v="17"/>
    <n v="2015"/>
    <x v="1"/>
  </r>
  <r>
    <n v="246859"/>
    <n v="17"/>
    <x v="17"/>
    <n v="2015"/>
    <x v="3"/>
  </r>
  <r>
    <n v="246864"/>
    <n v="17"/>
    <x v="17"/>
    <n v="2015"/>
    <x v="3"/>
  </r>
  <r>
    <n v="246868"/>
    <n v="17"/>
    <x v="17"/>
    <n v="2015"/>
    <x v="3"/>
  </r>
  <r>
    <n v="246869"/>
    <n v="17"/>
    <x v="17"/>
    <n v="2015"/>
    <x v="3"/>
  </r>
  <r>
    <n v="246872"/>
    <n v="17"/>
    <x v="17"/>
    <n v="2015"/>
    <x v="3"/>
  </r>
  <r>
    <n v="246875"/>
    <n v="17"/>
    <x v="17"/>
    <n v="2015"/>
    <x v="1"/>
  </r>
  <r>
    <n v="246880"/>
    <n v="17"/>
    <x v="17"/>
    <n v="2015"/>
    <x v="0"/>
  </r>
  <r>
    <n v="246882"/>
    <n v="17"/>
    <x v="17"/>
    <n v="2015"/>
    <x v="1"/>
  </r>
  <r>
    <n v="246886"/>
    <n v="17"/>
    <x v="17"/>
    <n v="2015"/>
    <x v="3"/>
  </r>
  <r>
    <n v="246889"/>
    <n v="17"/>
    <x v="17"/>
    <n v="2015"/>
    <x v="2"/>
  </r>
  <r>
    <n v="246892"/>
    <n v="17"/>
    <x v="17"/>
    <n v="2015"/>
    <x v="1"/>
  </r>
  <r>
    <n v="246895"/>
    <n v="17"/>
    <x v="17"/>
    <n v="2015"/>
    <x v="2"/>
  </r>
  <r>
    <n v="246896"/>
    <n v="17"/>
    <x v="17"/>
    <n v="2015"/>
    <x v="1"/>
  </r>
  <r>
    <n v="246901"/>
    <n v="17"/>
    <x v="17"/>
    <n v="2015"/>
    <x v="3"/>
  </r>
  <r>
    <n v="246902"/>
    <n v="17"/>
    <x v="17"/>
    <n v="2015"/>
    <x v="2"/>
  </r>
  <r>
    <n v="246907"/>
    <n v="17"/>
    <x v="17"/>
    <n v="2015"/>
    <x v="3"/>
  </r>
  <r>
    <n v="246908"/>
    <n v="17"/>
    <x v="17"/>
    <n v="2015"/>
    <x v="1"/>
  </r>
  <r>
    <n v="246910"/>
    <n v="17"/>
    <x v="17"/>
    <n v="2015"/>
    <x v="1"/>
  </r>
  <r>
    <n v="246914"/>
    <n v="17"/>
    <x v="17"/>
    <n v="2015"/>
    <x v="3"/>
  </r>
  <r>
    <n v="246915"/>
    <n v="17"/>
    <x v="17"/>
    <n v="2015"/>
    <x v="1"/>
  </r>
  <r>
    <n v="246920"/>
    <n v="17"/>
    <x v="17"/>
    <n v="2015"/>
    <x v="0"/>
  </r>
  <r>
    <n v="246921"/>
    <n v="17"/>
    <x v="17"/>
    <n v="2015"/>
    <x v="3"/>
  </r>
  <r>
    <n v="246926"/>
    <n v="17"/>
    <x v="17"/>
    <n v="2015"/>
    <x v="3"/>
  </r>
  <r>
    <n v="246927"/>
    <n v="17"/>
    <x v="17"/>
    <n v="2015"/>
    <x v="0"/>
  </r>
  <r>
    <n v="246932"/>
    <n v="17"/>
    <x v="17"/>
    <n v="2015"/>
    <x v="1"/>
  </r>
  <r>
    <n v="246933"/>
    <n v="17"/>
    <x v="17"/>
    <n v="2015"/>
    <x v="0"/>
  </r>
  <r>
    <n v="246934"/>
    <n v="17"/>
    <x v="17"/>
    <n v="2015"/>
    <x v="3"/>
  </r>
  <r>
    <n v="246938"/>
    <n v="17"/>
    <x v="17"/>
    <n v="2015"/>
    <x v="2"/>
  </r>
  <r>
    <n v="246939"/>
    <n v="17"/>
    <x v="17"/>
    <n v="2015"/>
    <x v="1"/>
  </r>
  <r>
    <n v="246943"/>
    <n v="17"/>
    <x v="17"/>
    <n v="2015"/>
    <x v="0"/>
  </r>
  <r>
    <n v="246945"/>
    <n v="17"/>
    <x v="17"/>
    <n v="2015"/>
    <x v="3"/>
  </r>
  <r>
    <n v="246947"/>
    <n v="17"/>
    <x v="17"/>
    <n v="2015"/>
    <x v="1"/>
  </r>
  <r>
    <n v="246951"/>
    <n v="17"/>
    <x v="17"/>
    <n v="2015"/>
    <x v="0"/>
  </r>
  <r>
    <n v="246952"/>
    <n v="17"/>
    <x v="17"/>
    <n v="2015"/>
    <x v="2"/>
  </r>
  <r>
    <n v="246955"/>
    <n v="17"/>
    <x v="17"/>
    <n v="2015"/>
    <x v="1"/>
  </r>
  <r>
    <n v="246957"/>
    <n v="17"/>
    <x v="17"/>
    <n v="2015"/>
    <x v="3"/>
  </r>
  <r>
    <n v="246959"/>
    <n v="17"/>
    <x v="17"/>
    <n v="2015"/>
    <x v="0"/>
  </r>
  <r>
    <n v="246964"/>
    <n v="17"/>
    <x v="17"/>
    <n v="2015"/>
    <x v="3"/>
  </r>
  <r>
    <n v="246965"/>
    <n v="17"/>
    <x v="17"/>
    <n v="2015"/>
    <x v="1"/>
  </r>
  <r>
    <n v="246968"/>
    <n v="17"/>
    <x v="17"/>
    <n v="2015"/>
    <x v="2"/>
  </r>
  <r>
    <n v="246971"/>
    <n v="17"/>
    <x v="17"/>
    <n v="2015"/>
    <x v="0"/>
  </r>
  <r>
    <n v="246974"/>
    <n v="17"/>
    <x v="17"/>
    <n v="2015"/>
    <x v="2"/>
  </r>
  <r>
    <n v="246978"/>
    <n v="17"/>
    <x v="17"/>
    <n v="2015"/>
    <x v="2"/>
  </r>
  <r>
    <n v="246980"/>
    <n v="17"/>
    <x v="17"/>
    <n v="2015"/>
    <x v="3"/>
  </r>
  <r>
    <n v="246984"/>
    <n v="17"/>
    <x v="17"/>
    <n v="2015"/>
    <x v="3"/>
  </r>
  <r>
    <n v="246989"/>
    <n v="17"/>
    <x v="17"/>
    <n v="2015"/>
    <x v="1"/>
  </r>
  <r>
    <n v="246991"/>
    <n v="17"/>
    <x v="17"/>
    <n v="2015"/>
    <x v="1"/>
  </r>
  <r>
    <n v="246997"/>
    <n v="17"/>
    <x v="17"/>
    <n v="2015"/>
    <x v="2"/>
  </r>
  <r>
    <n v="246998"/>
    <n v="17"/>
    <x v="17"/>
    <n v="2015"/>
    <x v="0"/>
  </r>
  <r>
    <n v="247003"/>
    <n v="17"/>
    <x v="17"/>
    <n v="2015"/>
    <x v="3"/>
  </r>
  <r>
    <n v="247007"/>
    <n v="17"/>
    <x v="17"/>
    <n v="2015"/>
    <x v="3"/>
  </r>
  <r>
    <n v="247012"/>
    <n v="17"/>
    <x v="17"/>
    <n v="2015"/>
    <x v="1"/>
  </r>
  <r>
    <n v="247016"/>
    <n v="17"/>
    <x v="17"/>
    <n v="2015"/>
    <x v="3"/>
  </r>
  <r>
    <n v="247020"/>
    <n v="17"/>
    <x v="17"/>
    <n v="2015"/>
    <x v="3"/>
  </r>
  <r>
    <n v="247022"/>
    <n v="17"/>
    <x v="17"/>
    <n v="2015"/>
    <x v="2"/>
  </r>
  <r>
    <n v="247028"/>
    <n v="17"/>
    <x v="17"/>
    <n v="2015"/>
    <x v="3"/>
  </r>
  <r>
    <n v="247032"/>
    <n v="17"/>
    <x v="17"/>
    <n v="2015"/>
    <x v="0"/>
  </r>
  <r>
    <n v="247036"/>
    <n v="17"/>
    <x v="17"/>
    <n v="2015"/>
    <x v="0"/>
  </r>
  <r>
    <n v="247039"/>
    <n v="17"/>
    <x v="17"/>
    <n v="2015"/>
    <x v="2"/>
  </r>
  <r>
    <n v="247041"/>
    <n v="17"/>
    <x v="17"/>
    <n v="2015"/>
    <x v="0"/>
  </r>
  <r>
    <n v="247045"/>
    <n v="17"/>
    <x v="17"/>
    <n v="2015"/>
    <x v="2"/>
  </r>
  <r>
    <n v="247046"/>
    <n v="17"/>
    <x v="17"/>
    <n v="2015"/>
    <x v="2"/>
  </r>
  <r>
    <n v="247049"/>
    <n v="17"/>
    <x v="17"/>
    <n v="2015"/>
    <x v="3"/>
  </r>
  <r>
    <n v="247052"/>
    <n v="17"/>
    <x v="17"/>
    <n v="2015"/>
    <x v="1"/>
  </r>
  <r>
    <n v="247055"/>
    <n v="17"/>
    <x v="17"/>
    <n v="2015"/>
    <x v="1"/>
  </r>
  <r>
    <n v="247057"/>
    <n v="17"/>
    <x v="17"/>
    <n v="2015"/>
    <x v="1"/>
  </r>
  <r>
    <n v="247061"/>
    <n v="17"/>
    <x v="17"/>
    <n v="2015"/>
    <x v="2"/>
  </r>
  <r>
    <n v="247062"/>
    <n v="17"/>
    <x v="17"/>
    <n v="2015"/>
    <x v="3"/>
  </r>
  <r>
    <n v="247068"/>
    <n v="17"/>
    <x v="17"/>
    <n v="2015"/>
    <x v="3"/>
  </r>
  <r>
    <n v="247071"/>
    <n v="17"/>
    <x v="17"/>
    <n v="2015"/>
    <x v="2"/>
  </r>
  <r>
    <n v="247072"/>
    <n v="17"/>
    <x v="17"/>
    <n v="2015"/>
    <x v="0"/>
  </r>
  <r>
    <n v="247075"/>
    <n v="17"/>
    <x v="17"/>
    <n v="2015"/>
    <x v="1"/>
  </r>
  <r>
    <n v="247076"/>
    <n v="17"/>
    <x v="17"/>
    <n v="2015"/>
    <x v="1"/>
  </r>
  <r>
    <n v="247082"/>
    <n v="17"/>
    <x v="17"/>
    <n v="2015"/>
    <x v="2"/>
  </r>
  <r>
    <n v="247087"/>
    <n v="17"/>
    <x v="17"/>
    <n v="2015"/>
    <x v="1"/>
  </r>
  <r>
    <n v="247089"/>
    <n v="17"/>
    <x v="17"/>
    <n v="2015"/>
    <x v="2"/>
  </r>
  <r>
    <n v="247096"/>
    <n v="17"/>
    <x v="17"/>
    <n v="2015"/>
    <x v="3"/>
  </r>
  <r>
    <n v="247099"/>
    <n v="17"/>
    <x v="17"/>
    <n v="2015"/>
    <x v="2"/>
  </r>
  <r>
    <n v="247101"/>
    <n v="17"/>
    <x v="17"/>
    <n v="2015"/>
    <x v="1"/>
  </r>
  <r>
    <n v="247106"/>
    <n v="17"/>
    <x v="17"/>
    <n v="2015"/>
    <x v="1"/>
  </r>
  <r>
    <n v="247108"/>
    <n v="17"/>
    <x v="17"/>
    <n v="2015"/>
    <x v="1"/>
  </r>
  <r>
    <n v="247111"/>
    <n v="17"/>
    <x v="17"/>
    <n v="2015"/>
    <x v="3"/>
  </r>
  <r>
    <n v="247114"/>
    <n v="17"/>
    <x v="17"/>
    <n v="2015"/>
    <x v="1"/>
  </r>
  <r>
    <n v="247119"/>
    <n v="17"/>
    <x v="17"/>
    <n v="2015"/>
    <x v="2"/>
  </r>
  <r>
    <n v="247124"/>
    <n v="17"/>
    <x v="17"/>
    <n v="2015"/>
    <x v="0"/>
  </r>
  <r>
    <n v="247126"/>
    <n v="17"/>
    <x v="17"/>
    <n v="2015"/>
    <x v="3"/>
  </r>
  <r>
    <n v="247132"/>
    <n v="17"/>
    <x v="17"/>
    <n v="2015"/>
    <x v="2"/>
  </r>
  <r>
    <n v="247133"/>
    <n v="17"/>
    <x v="17"/>
    <n v="2015"/>
    <x v="3"/>
  </r>
  <r>
    <n v="247135"/>
    <n v="17"/>
    <x v="17"/>
    <n v="2015"/>
    <x v="3"/>
  </r>
  <r>
    <n v="247141"/>
    <n v="17"/>
    <x v="17"/>
    <n v="2015"/>
    <x v="1"/>
  </r>
  <r>
    <n v="247144"/>
    <n v="17"/>
    <x v="17"/>
    <n v="2015"/>
    <x v="3"/>
  </r>
  <r>
    <n v="247148"/>
    <n v="17"/>
    <x v="17"/>
    <n v="2015"/>
    <x v="2"/>
  </r>
  <r>
    <n v="247151"/>
    <n v="17"/>
    <x v="17"/>
    <n v="2015"/>
    <x v="3"/>
  </r>
  <r>
    <n v="247154"/>
    <n v="17"/>
    <x v="17"/>
    <n v="2015"/>
    <x v="1"/>
  </r>
  <r>
    <n v="247157"/>
    <n v="17"/>
    <x v="17"/>
    <n v="2015"/>
    <x v="1"/>
  </r>
  <r>
    <n v="247160"/>
    <n v="17"/>
    <x v="17"/>
    <n v="2015"/>
    <x v="3"/>
  </r>
  <r>
    <n v="247161"/>
    <n v="17"/>
    <x v="17"/>
    <n v="2015"/>
    <x v="2"/>
  </r>
  <r>
    <n v="247162"/>
    <n v="17"/>
    <x v="17"/>
    <n v="2015"/>
    <x v="3"/>
  </r>
  <r>
    <n v="247164"/>
    <n v="17"/>
    <x v="17"/>
    <n v="2015"/>
    <x v="1"/>
  </r>
  <r>
    <n v="247172"/>
    <n v="17"/>
    <x v="17"/>
    <n v="2015"/>
    <x v="3"/>
  </r>
  <r>
    <n v="247175"/>
    <n v="17"/>
    <x v="17"/>
    <n v="2015"/>
    <x v="1"/>
  </r>
  <r>
    <n v="247181"/>
    <n v="17"/>
    <x v="17"/>
    <n v="2015"/>
    <x v="2"/>
  </r>
  <r>
    <n v="247183"/>
    <n v="17"/>
    <x v="17"/>
    <n v="2015"/>
    <x v="0"/>
  </r>
  <r>
    <n v="247188"/>
    <n v="17"/>
    <x v="17"/>
    <n v="2015"/>
    <x v="3"/>
  </r>
  <r>
    <n v="247193"/>
    <n v="17"/>
    <x v="17"/>
    <n v="2015"/>
    <x v="1"/>
  </r>
  <r>
    <n v="247195"/>
    <n v="17"/>
    <x v="17"/>
    <n v="2015"/>
    <x v="0"/>
  </r>
  <r>
    <n v="247201"/>
    <n v="17"/>
    <x v="17"/>
    <n v="2015"/>
    <x v="1"/>
  </r>
  <r>
    <n v="247203"/>
    <n v="17"/>
    <x v="17"/>
    <n v="2015"/>
    <x v="1"/>
  </r>
  <r>
    <n v="247209"/>
    <n v="17"/>
    <x v="17"/>
    <n v="2015"/>
    <x v="0"/>
  </r>
  <r>
    <n v="247211"/>
    <n v="17"/>
    <x v="17"/>
    <n v="2015"/>
    <x v="3"/>
  </r>
  <r>
    <n v="247214"/>
    <n v="17"/>
    <x v="17"/>
    <n v="2015"/>
    <x v="0"/>
  </r>
  <r>
    <n v="247216"/>
    <n v="17"/>
    <x v="17"/>
    <n v="2015"/>
    <x v="2"/>
  </r>
  <r>
    <n v="247217"/>
    <n v="17"/>
    <x v="17"/>
    <n v="2015"/>
    <x v="3"/>
  </r>
  <r>
    <n v="247223"/>
    <n v="17"/>
    <x v="17"/>
    <n v="2015"/>
    <x v="0"/>
  </r>
  <r>
    <n v="247225"/>
    <n v="17"/>
    <x v="17"/>
    <n v="2015"/>
    <x v="1"/>
  </r>
  <r>
    <n v="247227"/>
    <n v="17"/>
    <x v="17"/>
    <n v="2015"/>
    <x v="1"/>
  </r>
  <r>
    <n v="247233"/>
    <n v="17"/>
    <x v="17"/>
    <n v="2015"/>
    <x v="1"/>
  </r>
  <r>
    <n v="247237"/>
    <n v="17"/>
    <x v="17"/>
    <n v="2015"/>
    <x v="1"/>
  </r>
  <r>
    <n v="247238"/>
    <n v="17"/>
    <x v="17"/>
    <n v="2015"/>
    <x v="3"/>
  </r>
  <r>
    <n v="247245"/>
    <n v="17"/>
    <x v="17"/>
    <n v="2015"/>
    <x v="3"/>
  </r>
  <r>
    <n v="247246"/>
    <n v="17"/>
    <x v="17"/>
    <n v="2015"/>
    <x v="3"/>
  </r>
  <r>
    <n v="247250"/>
    <n v="17"/>
    <x v="17"/>
    <n v="2015"/>
    <x v="3"/>
  </r>
  <r>
    <n v="247254"/>
    <n v="17"/>
    <x v="17"/>
    <n v="2015"/>
    <x v="3"/>
  </r>
  <r>
    <n v="247259"/>
    <n v="17"/>
    <x v="17"/>
    <n v="2015"/>
    <x v="0"/>
  </r>
  <r>
    <n v="247265"/>
    <n v="17"/>
    <x v="17"/>
    <n v="2015"/>
    <x v="3"/>
  </r>
  <r>
    <n v="247267"/>
    <n v="17"/>
    <x v="17"/>
    <n v="2015"/>
    <x v="3"/>
  </r>
  <r>
    <n v="247272"/>
    <n v="17"/>
    <x v="17"/>
    <n v="2015"/>
    <x v="3"/>
  </r>
  <r>
    <n v="247274"/>
    <n v="17"/>
    <x v="17"/>
    <n v="2015"/>
    <x v="1"/>
  </r>
  <r>
    <n v="247278"/>
    <n v="17"/>
    <x v="17"/>
    <n v="2015"/>
    <x v="3"/>
  </r>
  <r>
    <n v="247282"/>
    <n v="17"/>
    <x v="17"/>
    <n v="2015"/>
    <x v="3"/>
  </r>
  <r>
    <n v="247286"/>
    <n v="17"/>
    <x v="17"/>
    <n v="2015"/>
    <x v="3"/>
  </r>
  <r>
    <n v="247289"/>
    <n v="17"/>
    <x v="17"/>
    <n v="2015"/>
    <x v="1"/>
  </r>
  <r>
    <n v="247292"/>
    <n v="17"/>
    <x v="17"/>
    <n v="2015"/>
    <x v="3"/>
  </r>
  <r>
    <n v="247296"/>
    <n v="17"/>
    <x v="17"/>
    <n v="2015"/>
    <x v="3"/>
  </r>
  <r>
    <n v="247298"/>
    <n v="17"/>
    <x v="17"/>
    <n v="2015"/>
    <x v="3"/>
  </r>
  <r>
    <n v="247301"/>
    <n v="17"/>
    <x v="17"/>
    <n v="2015"/>
    <x v="3"/>
  </r>
  <r>
    <n v="247305"/>
    <n v="17"/>
    <x v="17"/>
    <n v="2015"/>
    <x v="3"/>
  </r>
  <r>
    <n v="247308"/>
    <n v="17"/>
    <x v="17"/>
    <n v="2015"/>
    <x v="3"/>
  </r>
  <r>
    <n v="247314"/>
    <n v="17"/>
    <x v="17"/>
    <n v="2015"/>
    <x v="3"/>
  </r>
  <r>
    <n v="247315"/>
    <n v="17"/>
    <x v="17"/>
    <n v="2015"/>
    <x v="3"/>
  </r>
  <r>
    <n v="247320"/>
    <n v="17"/>
    <x v="17"/>
    <n v="2015"/>
    <x v="1"/>
  </r>
  <r>
    <n v="247325"/>
    <n v="17"/>
    <x v="17"/>
    <n v="2015"/>
    <x v="3"/>
  </r>
  <r>
    <n v="247327"/>
    <n v="17"/>
    <x v="17"/>
    <n v="2015"/>
    <x v="3"/>
  </r>
  <r>
    <n v="247335"/>
    <n v="17"/>
    <x v="17"/>
    <n v="2015"/>
    <x v="0"/>
  </r>
  <r>
    <n v="247336"/>
    <n v="17"/>
    <x v="17"/>
    <n v="2015"/>
    <x v="1"/>
  </r>
  <r>
    <n v="247339"/>
    <n v="17"/>
    <x v="17"/>
    <n v="2015"/>
    <x v="2"/>
  </r>
  <r>
    <n v="247341"/>
    <n v="17"/>
    <x v="17"/>
    <n v="2015"/>
    <x v="2"/>
  </r>
  <r>
    <n v="247344"/>
    <n v="17"/>
    <x v="17"/>
    <n v="2015"/>
    <x v="3"/>
  </r>
  <r>
    <n v="247349"/>
    <n v="17"/>
    <x v="17"/>
    <n v="2015"/>
    <x v="2"/>
  </r>
  <r>
    <n v="247350"/>
    <n v="17"/>
    <x v="17"/>
    <n v="2015"/>
    <x v="1"/>
  </r>
  <r>
    <n v="247356"/>
    <n v="17"/>
    <x v="17"/>
    <n v="2015"/>
    <x v="1"/>
  </r>
  <r>
    <n v="247358"/>
    <n v="17"/>
    <x v="17"/>
    <n v="2015"/>
    <x v="2"/>
  </r>
  <r>
    <n v="247360"/>
    <n v="17"/>
    <x v="17"/>
    <n v="2015"/>
    <x v="1"/>
  </r>
  <r>
    <n v="247367"/>
    <n v="17"/>
    <x v="17"/>
    <n v="2015"/>
    <x v="1"/>
  </r>
  <r>
    <n v="247369"/>
    <n v="17"/>
    <x v="17"/>
    <n v="2015"/>
    <x v="1"/>
  </r>
  <r>
    <n v="247372"/>
    <n v="17"/>
    <x v="17"/>
    <n v="2015"/>
    <x v="1"/>
  </r>
  <r>
    <n v="247378"/>
    <n v="17"/>
    <x v="17"/>
    <n v="2015"/>
    <x v="0"/>
  </r>
  <r>
    <n v="247379"/>
    <n v="17"/>
    <x v="17"/>
    <n v="2015"/>
    <x v="1"/>
  </r>
  <r>
    <n v="247385"/>
    <n v="17"/>
    <x v="17"/>
    <n v="2015"/>
    <x v="3"/>
  </r>
  <r>
    <n v="247387"/>
    <n v="17"/>
    <x v="17"/>
    <n v="2015"/>
    <x v="3"/>
  </r>
  <r>
    <n v="247389"/>
    <n v="17"/>
    <x v="17"/>
    <n v="2015"/>
    <x v="2"/>
  </r>
  <r>
    <n v="247392"/>
    <n v="17"/>
    <x v="17"/>
    <n v="2015"/>
    <x v="0"/>
  </r>
  <r>
    <n v="247396"/>
    <n v="17"/>
    <x v="17"/>
    <n v="2015"/>
    <x v="2"/>
  </r>
  <r>
    <n v="247399"/>
    <n v="17"/>
    <x v="17"/>
    <n v="2015"/>
    <x v="3"/>
  </r>
  <r>
    <n v="247402"/>
    <n v="17"/>
    <x v="17"/>
    <n v="2015"/>
    <x v="3"/>
  </r>
  <r>
    <n v="247407"/>
    <n v="17"/>
    <x v="17"/>
    <n v="2015"/>
    <x v="0"/>
  </r>
  <r>
    <n v="247409"/>
    <n v="17"/>
    <x v="17"/>
    <n v="2015"/>
    <x v="3"/>
  </r>
  <r>
    <n v="247410"/>
    <n v="17"/>
    <x v="17"/>
    <n v="2015"/>
    <x v="0"/>
  </r>
  <r>
    <n v="247417"/>
    <n v="17"/>
    <x v="17"/>
    <n v="2015"/>
    <x v="1"/>
  </r>
  <r>
    <n v="247418"/>
    <n v="17"/>
    <x v="17"/>
    <n v="2015"/>
    <x v="2"/>
  </r>
  <r>
    <n v="247419"/>
    <n v="17"/>
    <x v="17"/>
    <n v="2015"/>
    <x v="2"/>
  </r>
  <r>
    <n v="247425"/>
    <n v="17"/>
    <x v="17"/>
    <n v="2015"/>
    <x v="2"/>
  </r>
  <r>
    <n v="247426"/>
    <n v="17"/>
    <x v="17"/>
    <n v="2015"/>
    <x v="0"/>
  </r>
  <r>
    <n v="247427"/>
    <n v="17"/>
    <x v="17"/>
    <n v="2015"/>
    <x v="2"/>
  </r>
  <r>
    <n v="247430"/>
    <n v="17"/>
    <x v="17"/>
    <n v="2015"/>
    <x v="2"/>
  </r>
  <r>
    <n v="247433"/>
    <n v="17"/>
    <x v="17"/>
    <n v="2015"/>
    <x v="3"/>
  </r>
  <r>
    <n v="247434"/>
    <n v="17"/>
    <x v="17"/>
    <n v="2015"/>
    <x v="2"/>
  </r>
  <r>
    <n v="247439"/>
    <n v="17"/>
    <x v="17"/>
    <n v="2015"/>
    <x v="1"/>
  </r>
  <r>
    <n v="247440"/>
    <n v="17"/>
    <x v="17"/>
    <n v="2015"/>
    <x v="2"/>
  </r>
  <r>
    <n v="247443"/>
    <n v="17"/>
    <x v="17"/>
    <n v="2015"/>
    <x v="0"/>
  </r>
  <r>
    <n v="247445"/>
    <n v="17"/>
    <x v="17"/>
    <n v="2015"/>
    <x v="0"/>
  </r>
  <r>
    <n v="247448"/>
    <n v="17"/>
    <x v="17"/>
    <n v="2015"/>
    <x v="3"/>
  </r>
  <r>
    <n v="247450"/>
    <n v="17"/>
    <x v="17"/>
    <n v="2015"/>
    <x v="0"/>
  </r>
  <r>
    <n v="247451"/>
    <n v="17"/>
    <x v="17"/>
    <n v="2015"/>
    <x v="0"/>
  </r>
  <r>
    <n v="247455"/>
    <n v="17"/>
    <x v="17"/>
    <n v="2015"/>
    <x v="0"/>
  </r>
  <r>
    <n v="247456"/>
    <n v="17"/>
    <x v="17"/>
    <n v="2015"/>
    <x v="0"/>
  </r>
  <r>
    <n v="247459"/>
    <n v="17"/>
    <x v="17"/>
    <n v="2015"/>
    <x v="3"/>
  </r>
  <r>
    <n v="247461"/>
    <n v="17"/>
    <x v="17"/>
    <n v="2015"/>
    <x v="3"/>
  </r>
  <r>
    <n v="247464"/>
    <n v="17"/>
    <x v="17"/>
    <n v="2015"/>
    <x v="3"/>
  </r>
  <r>
    <n v="247465"/>
    <n v="17"/>
    <x v="17"/>
    <n v="2015"/>
    <x v="3"/>
  </r>
  <r>
    <n v="247467"/>
    <n v="17"/>
    <x v="17"/>
    <n v="2015"/>
    <x v="3"/>
  </r>
  <r>
    <n v="247471"/>
    <n v="17"/>
    <x v="17"/>
    <n v="2015"/>
    <x v="3"/>
  </r>
  <r>
    <n v="247474"/>
    <n v="17"/>
    <x v="17"/>
    <n v="2015"/>
    <x v="0"/>
  </r>
  <r>
    <n v="247475"/>
    <n v="17"/>
    <x v="17"/>
    <n v="2015"/>
    <x v="3"/>
  </r>
  <r>
    <n v="247478"/>
    <n v="17"/>
    <x v="17"/>
    <n v="2015"/>
    <x v="3"/>
  </r>
  <r>
    <n v="247480"/>
    <n v="17"/>
    <x v="17"/>
    <n v="2015"/>
    <x v="3"/>
  </r>
  <r>
    <n v="247483"/>
    <n v="17"/>
    <x v="17"/>
    <n v="2015"/>
    <x v="3"/>
  </r>
  <r>
    <n v="247485"/>
    <n v="17"/>
    <x v="17"/>
    <n v="2015"/>
    <x v="3"/>
  </r>
  <r>
    <n v="247487"/>
    <n v="17"/>
    <x v="17"/>
    <n v="2015"/>
    <x v="1"/>
  </r>
  <r>
    <n v="247491"/>
    <n v="17"/>
    <x v="17"/>
    <n v="2015"/>
    <x v="3"/>
  </r>
  <r>
    <n v="247494"/>
    <n v="17"/>
    <x v="17"/>
    <n v="2015"/>
    <x v="3"/>
  </r>
  <r>
    <n v="247495"/>
    <n v="17"/>
    <x v="17"/>
    <n v="2015"/>
    <x v="3"/>
  </r>
  <r>
    <n v="247496"/>
    <n v="17"/>
    <x v="17"/>
    <n v="2015"/>
    <x v="3"/>
  </r>
  <r>
    <n v="247499"/>
    <n v="17"/>
    <x v="17"/>
    <n v="2015"/>
    <x v="1"/>
  </r>
  <r>
    <n v="247502"/>
    <n v="17"/>
    <x v="17"/>
    <n v="2015"/>
    <x v="1"/>
  </r>
  <r>
    <n v="247503"/>
    <n v="17"/>
    <x v="17"/>
    <n v="2015"/>
    <x v="1"/>
  </r>
  <r>
    <n v="247505"/>
    <n v="17"/>
    <x v="17"/>
    <n v="2015"/>
    <x v="3"/>
  </r>
  <r>
    <n v="247508"/>
    <n v="17"/>
    <x v="17"/>
    <n v="2015"/>
    <x v="3"/>
  </r>
  <r>
    <n v="247509"/>
    <n v="17"/>
    <x v="17"/>
    <n v="2015"/>
    <x v="1"/>
  </r>
  <r>
    <n v="247510"/>
    <n v="17"/>
    <x v="17"/>
    <n v="2015"/>
    <x v="1"/>
  </r>
  <r>
    <n v="247512"/>
    <n v="17"/>
    <x v="17"/>
    <n v="2015"/>
    <x v="3"/>
  </r>
  <r>
    <n v="247516"/>
    <n v="17"/>
    <x v="17"/>
    <n v="2015"/>
    <x v="1"/>
  </r>
  <r>
    <n v="247517"/>
    <n v="17"/>
    <x v="17"/>
    <n v="2015"/>
    <x v="1"/>
  </r>
  <r>
    <n v="247521"/>
    <n v="17"/>
    <x v="17"/>
    <n v="2015"/>
    <x v="1"/>
  </r>
  <r>
    <n v="247522"/>
    <n v="17"/>
    <x v="17"/>
    <n v="2015"/>
    <x v="3"/>
  </r>
  <r>
    <n v="247523"/>
    <n v="17"/>
    <x v="17"/>
    <n v="2015"/>
    <x v="3"/>
  </r>
  <r>
    <n v="247524"/>
    <n v="17"/>
    <x v="17"/>
    <n v="2015"/>
    <x v="1"/>
  </r>
  <r>
    <n v="247525"/>
    <n v="17"/>
    <x v="17"/>
    <n v="2015"/>
    <x v="1"/>
  </r>
  <r>
    <n v="247531"/>
    <n v="17"/>
    <x v="17"/>
    <n v="2015"/>
    <x v="1"/>
  </r>
  <r>
    <n v="247532"/>
    <n v="17"/>
    <x v="17"/>
    <n v="2015"/>
    <x v="2"/>
  </r>
  <r>
    <n v="247534"/>
    <n v="17"/>
    <x v="17"/>
    <n v="2015"/>
    <x v="2"/>
  </r>
  <r>
    <n v="247535"/>
    <n v="17"/>
    <x v="17"/>
    <n v="2015"/>
    <x v="1"/>
  </r>
  <r>
    <n v="247536"/>
    <n v="17"/>
    <x v="17"/>
    <n v="2015"/>
    <x v="1"/>
  </r>
  <r>
    <n v="247541"/>
    <n v="17"/>
    <x v="17"/>
    <n v="2015"/>
    <x v="1"/>
  </r>
  <r>
    <n v="247542"/>
    <n v="17"/>
    <x v="17"/>
    <n v="2015"/>
    <x v="3"/>
  </r>
  <r>
    <n v="247543"/>
    <n v="17"/>
    <x v="17"/>
    <n v="2015"/>
    <x v="1"/>
  </r>
  <r>
    <n v="247547"/>
    <n v="17"/>
    <x v="17"/>
    <n v="2015"/>
    <x v="1"/>
  </r>
  <r>
    <n v="247549"/>
    <n v="17"/>
    <x v="17"/>
    <n v="2015"/>
    <x v="0"/>
  </r>
  <r>
    <n v="247550"/>
    <n v="17"/>
    <x v="17"/>
    <n v="2015"/>
    <x v="0"/>
  </r>
  <r>
    <n v="247553"/>
    <n v="17"/>
    <x v="17"/>
    <n v="2015"/>
    <x v="1"/>
  </r>
  <r>
    <n v="247555"/>
    <n v="17"/>
    <x v="17"/>
    <n v="2015"/>
    <x v="0"/>
  </r>
  <r>
    <n v="247558"/>
    <n v="17"/>
    <x v="17"/>
    <n v="2015"/>
    <x v="1"/>
  </r>
  <r>
    <n v="247559"/>
    <n v="17"/>
    <x v="17"/>
    <n v="2015"/>
    <x v="1"/>
  </r>
  <r>
    <n v="247560"/>
    <n v="17"/>
    <x v="17"/>
    <n v="2015"/>
    <x v="0"/>
  </r>
  <r>
    <n v="247562"/>
    <n v="17"/>
    <x v="17"/>
    <n v="2015"/>
    <x v="3"/>
  </r>
  <r>
    <n v="247563"/>
    <n v="17"/>
    <x v="17"/>
    <n v="2015"/>
    <x v="1"/>
  </r>
  <r>
    <n v="247568"/>
    <n v="17"/>
    <x v="17"/>
    <n v="2015"/>
    <x v="1"/>
  </r>
  <r>
    <n v="247569"/>
    <n v="17"/>
    <x v="17"/>
    <n v="2015"/>
    <x v="3"/>
  </r>
  <r>
    <n v="247570"/>
    <n v="17"/>
    <x v="17"/>
    <n v="2015"/>
    <x v="3"/>
  </r>
  <r>
    <n v="247571"/>
    <n v="17"/>
    <x v="17"/>
    <n v="2015"/>
    <x v="3"/>
  </r>
  <r>
    <n v="247572"/>
    <n v="17"/>
    <x v="17"/>
    <n v="2015"/>
    <x v="2"/>
  </r>
  <r>
    <n v="247575"/>
    <n v="17"/>
    <x v="17"/>
    <n v="2015"/>
    <x v="3"/>
  </r>
  <r>
    <n v="247576"/>
    <n v="17"/>
    <x v="17"/>
    <n v="2015"/>
    <x v="3"/>
  </r>
  <r>
    <n v="247577"/>
    <n v="17"/>
    <x v="17"/>
    <n v="2015"/>
    <x v="2"/>
  </r>
  <r>
    <n v="247579"/>
    <n v="17"/>
    <x v="17"/>
    <n v="2015"/>
    <x v="1"/>
  </r>
  <r>
    <n v="247580"/>
    <n v="17"/>
    <x v="17"/>
    <n v="2015"/>
    <x v="1"/>
  </r>
  <r>
    <n v="247582"/>
    <n v="17"/>
    <x v="17"/>
    <n v="2015"/>
    <x v="3"/>
  </r>
  <r>
    <n v="247584"/>
    <n v="17"/>
    <x v="17"/>
    <n v="2015"/>
    <x v="3"/>
  </r>
  <r>
    <n v="247585"/>
    <n v="17"/>
    <x v="17"/>
    <n v="2015"/>
    <x v="1"/>
  </r>
  <r>
    <n v="247586"/>
    <n v="17"/>
    <x v="17"/>
    <n v="2015"/>
    <x v="0"/>
  </r>
  <r>
    <n v="247588"/>
    <n v="17"/>
    <x v="17"/>
    <n v="2015"/>
    <x v="3"/>
  </r>
  <r>
    <n v="247589"/>
    <n v="17"/>
    <x v="17"/>
    <n v="2015"/>
    <x v="3"/>
  </r>
  <r>
    <n v="247592"/>
    <n v="17"/>
    <x v="17"/>
    <n v="2015"/>
    <x v="3"/>
  </r>
  <r>
    <n v="247593"/>
    <n v="17"/>
    <x v="17"/>
    <n v="2015"/>
    <x v="2"/>
  </r>
  <r>
    <n v="247594"/>
    <n v="17"/>
    <x v="17"/>
    <n v="2015"/>
    <x v="3"/>
  </r>
  <r>
    <n v="247595"/>
    <n v="17"/>
    <x v="17"/>
    <n v="2015"/>
    <x v="3"/>
  </r>
  <r>
    <n v="247596"/>
    <n v="17"/>
    <x v="17"/>
    <n v="2015"/>
    <x v="1"/>
  </r>
  <r>
    <n v="247599"/>
    <n v="17"/>
    <x v="17"/>
    <n v="2015"/>
    <x v="3"/>
  </r>
  <r>
    <n v="247600"/>
    <n v="17"/>
    <x v="17"/>
    <n v="2015"/>
    <x v="1"/>
  </r>
  <r>
    <n v="247601"/>
    <n v="17"/>
    <x v="17"/>
    <n v="2015"/>
    <x v="1"/>
  </r>
  <r>
    <n v="247602"/>
    <n v="17"/>
    <x v="17"/>
    <n v="2015"/>
    <x v="1"/>
  </r>
  <r>
    <n v="247604"/>
    <n v="17"/>
    <x v="17"/>
    <n v="2015"/>
    <x v="3"/>
  </r>
  <r>
    <n v="247605"/>
    <n v="17"/>
    <x v="17"/>
    <n v="2015"/>
    <x v="1"/>
  </r>
  <r>
    <n v="247608"/>
    <n v="17"/>
    <x v="17"/>
    <n v="2015"/>
    <x v="1"/>
  </r>
  <r>
    <n v="247609"/>
    <n v="17"/>
    <x v="17"/>
    <n v="2015"/>
    <x v="3"/>
  </r>
  <r>
    <n v="247611"/>
    <n v="17"/>
    <x v="17"/>
    <n v="2015"/>
    <x v="3"/>
  </r>
  <r>
    <n v="247612"/>
    <n v="17"/>
    <x v="17"/>
    <n v="2015"/>
    <x v="2"/>
  </r>
  <r>
    <n v="247613"/>
    <n v="17"/>
    <x v="17"/>
    <n v="2015"/>
    <x v="0"/>
  </r>
  <r>
    <n v="247614"/>
    <n v="17"/>
    <x v="17"/>
    <n v="2015"/>
    <x v="3"/>
  </r>
  <r>
    <n v="247615"/>
    <n v="17"/>
    <x v="17"/>
    <n v="2015"/>
    <x v="3"/>
  </r>
  <r>
    <n v="247618"/>
    <n v="17"/>
    <x v="17"/>
    <n v="2015"/>
    <x v="2"/>
  </r>
  <r>
    <n v="247620"/>
    <n v="17"/>
    <x v="17"/>
    <n v="2015"/>
    <x v="2"/>
  </r>
  <r>
    <n v="247621"/>
    <n v="17"/>
    <x v="17"/>
    <n v="2015"/>
    <x v="1"/>
  </r>
  <r>
    <n v="247622"/>
    <n v="17"/>
    <x v="17"/>
    <n v="2015"/>
    <x v="0"/>
  </r>
  <r>
    <n v="247623"/>
    <n v="17"/>
    <x v="17"/>
    <n v="2015"/>
    <x v="2"/>
  </r>
  <r>
    <n v="247625"/>
    <n v="17"/>
    <x v="17"/>
    <n v="2015"/>
    <x v="1"/>
  </r>
  <r>
    <n v="247626"/>
    <n v="17"/>
    <x v="17"/>
    <n v="2015"/>
    <x v="0"/>
  </r>
  <r>
    <n v="247628"/>
    <n v="17"/>
    <x v="17"/>
    <n v="2015"/>
    <x v="3"/>
  </r>
  <r>
    <n v="247630"/>
    <n v="17"/>
    <x v="17"/>
    <n v="2015"/>
    <x v="1"/>
  </r>
  <r>
    <n v="247631"/>
    <n v="17"/>
    <x v="17"/>
    <n v="2015"/>
    <x v="0"/>
  </r>
  <r>
    <n v="247632"/>
    <n v="17"/>
    <x v="17"/>
    <n v="2015"/>
    <x v="0"/>
  </r>
  <r>
    <n v="247633"/>
    <n v="17"/>
    <x v="17"/>
    <n v="2015"/>
    <x v="1"/>
  </r>
  <r>
    <n v="247634"/>
    <n v="17"/>
    <x v="17"/>
    <n v="2015"/>
    <x v="1"/>
  </r>
  <r>
    <n v="247637"/>
    <n v="17"/>
    <x v="17"/>
    <n v="2015"/>
    <x v="2"/>
  </r>
  <r>
    <n v="247639"/>
    <n v="17"/>
    <x v="17"/>
    <n v="2015"/>
    <x v="3"/>
  </r>
  <r>
    <n v="247640"/>
    <n v="17"/>
    <x v="17"/>
    <n v="2015"/>
    <x v="1"/>
  </r>
  <r>
    <n v="247641"/>
    <n v="17"/>
    <x v="17"/>
    <n v="2015"/>
    <x v="3"/>
  </r>
  <r>
    <n v="247642"/>
    <n v="17"/>
    <x v="17"/>
    <n v="2015"/>
    <x v="1"/>
  </r>
  <r>
    <n v="247643"/>
    <n v="17"/>
    <x v="17"/>
    <n v="2015"/>
    <x v="3"/>
  </r>
  <r>
    <n v="247644"/>
    <n v="17"/>
    <x v="17"/>
    <n v="2015"/>
    <x v="3"/>
  </r>
  <r>
    <n v="247648"/>
    <n v="17"/>
    <x v="17"/>
    <n v="2015"/>
    <x v="1"/>
  </r>
  <r>
    <n v="247649"/>
    <n v="17"/>
    <x v="17"/>
    <n v="2015"/>
    <x v="3"/>
  </r>
  <r>
    <n v="247650"/>
    <n v="17"/>
    <x v="17"/>
    <n v="2015"/>
    <x v="3"/>
  </r>
  <r>
    <n v="247651"/>
    <n v="17"/>
    <x v="17"/>
    <n v="2015"/>
    <x v="2"/>
  </r>
  <r>
    <n v="247652"/>
    <n v="17"/>
    <x v="17"/>
    <n v="2015"/>
    <x v="1"/>
  </r>
  <r>
    <n v="247653"/>
    <n v="17"/>
    <x v="17"/>
    <n v="2015"/>
    <x v="3"/>
  </r>
  <r>
    <n v="247656"/>
    <n v="17"/>
    <x v="17"/>
    <n v="2015"/>
    <x v="1"/>
  </r>
  <r>
    <n v="247657"/>
    <n v="17"/>
    <x v="17"/>
    <n v="2015"/>
    <x v="3"/>
  </r>
  <r>
    <n v="247658"/>
    <n v="17"/>
    <x v="17"/>
    <n v="2015"/>
    <x v="1"/>
  </r>
  <r>
    <n v="247661"/>
    <n v="17"/>
    <x v="17"/>
    <n v="2015"/>
    <x v="0"/>
  </r>
  <r>
    <n v="247662"/>
    <n v="17"/>
    <x v="17"/>
    <n v="2015"/>
    <x v="3"/>
  </r>
  <r>
    <n v="247664"/>
    <n v="17"/>
    <x v="17"/>
    <n v="2015"/>
    <x v="1"/>
  </r>
  <r>
    <n v="247665"/>
    <n v="17"/>
    <x v="17"/>
    <n v="2015"/>
    <x v="3"/>
  </r>
  <r>
    <n v="247667"/>
    <n v="17"/>
    <x v="17"/>
    <n v="2015"/>
    <x v="0"/>
  </r>
  <r>
    <n v="247668"/>
    <n v="17"/>
    <x v="17"/>
    <n v="2015"/>
    <x v="3"/>
  </r>
  <r>
    <n v="247670"/>
    <n v="17"/>
    <x v="17"/>
    <n v="2015"/>
    <x v="1"/>
  </r>
  <r>
    <n v="247671"/>
    <n v="17"/>
    <x v="17"/>
    <n v="2015"/>
    <x v="1"/>
  </r>
  <r>
    <n v="247674"/>
    <n v="17"/>
    <x v="17"/>
    <n v="2015"/>
    <x v="3"/>
  </r>
  <r>
    <n v="247675"/>
    <n v="17"/>
    <x v="17"/>
    <n v="2015"/>
    <x v="3"/>
  </r>
  <r>
    <n v="247676"/>
    <n v="17"/>
    <x v="17"/>
    <n v="2015"/>
    <x v="2"/>
  </r>
  <r>
    <n v="247678"/>
    <n v="17"/>
    <x v="17"/>
    <n v="2015"/>
    <x v="1"/>
  </r>
  <r>
    <n v="247680"/>
    <n v="17"/>
    <x v="17"/>
    <n v="2015"/>
    <x v="1"/>
  </r>
  <r>
    <n v="247681"/>
    <n v="17"/>
    <x v="17"/>
    <n v="2015"/>
    <x v="1"/>
  </r>
  <r>
    <n v="247682"/>
    <n v="17"/>
    <x v="17"/>
    <n v="2015"/>
    <x v="3"/>
  </r>
  <r>
    <n v="247684"/>
    <n v="17"/>
    <x v="17"/>
    <n v="2015"/>
    <x v="1"/>
  </r>
  <r>
    <n v="247685"/>
    <n v="17"/>
    <x v="17"/>
    <n v="2015"/>
    <x v="1"/>
  </r>
  <r>
    <n v="247686"/>
    <n v="17"/>
    <x v="17"/>
    <n v="2015"/>
    <x v="2"/>
  </r>
  <r>
    <n v="247689"/>
    <n v="17"/>
    <x v="17"/>
    <n v="2015"/>
    <x v="0"/>
  </r>
  <r>
    <n v="247691"/>
    <n v="17"/>
    <x v="17"/>
    <n v="2015"/>
    <x v="1"/>
  </r>
  <r>
    <n v="247692"/>
    <n v="17"/>
    <x v="17"/>
    <n v="2015"/>
    <x v="3"/>
  </r>
  <r>
    <n v="247693"/>
    <n v="17"/>
    <x v="17"/>
    <n v="2015"/>
    <x v="1"/>
  </r>
  <r>
    <n v="247696"/>
    <n v="17"/>
    <x v="17"/>
    <n v="2015"/>
    <x v="3"/>
  </r>
  <r>
    <n v="247697"/>
    <n v="17"/>
    <x v="17"/>
    <n v="2015"/>
    <x v="2"/>
  </r>
  <r>
    <n v="247698"/>
    <n v="17"/>
    <x v="17"/>
    <n v="2015"/>
    <x v="3"/>
  </r>
  <r>
    <n v="247700"/>
    <n v="17"/>
    <x v="17"/>
    <n v="2015"/>
    <x v="3"/>
  </r>
  <r>
    <n v="247701"/>
    <n v="17"/>
    <x v="17"/>
    <n v="2015"/>
    <x v="3"/>
  </r>
  <r>
    <n v="247704"/>
    <n v="17"/>
    <x v="17"/>
    <n v="2015"/>
    <x v="3"/>
  </r>
  <r>
    <n v="247705"/>
    <n v="17"/>
    <x v="17"/>
    <n v="2015"/>
    <x v="3"/>
  </r>
  <r>
    <n v="247706"/>
    <n v="17"/>
    <x v="17"/>
    <n v="2015"/>
    <x v="1"/>
  </r>
  <r>
    <n v="247707"/>
    <n v="17"/>
    <x v="17"/>
    <n v="2015"/>
    <x v="3"/>
  </r>
  <r>
    <n v="247708"/>
    <n v="17"/>
    <x v="17"/>
    <n v="2015"/>
    <x v="3"/>
  </r>
  <r>
    <n v="247709"/>
    <n v="17"/>
    <x v="17"/>
    <n v="2015"/>
    <x v="1"/>
  </r>
  <r>
    <n v="247711"/>
    <n v="17"/>
    <x v="17"/>
    <n v="2015"/>
    <x v="3"/>
  </r>
  <r>
    <n v="247713"/>
    <n v="17"/>
    <x v="17"/>
    <n v="2015"/>
    <x v="2"/>
  </r>
  <r>
    <n v="247715"/>
    <n v="17"/>
    <x v="17"/>
    <n v="2015"/>
    <x v="1"/>
  </r>
  <r>
    <n v="247716"/>
    <n v="17"/>
    <x v="17"/>
    <n v="2015"/>
    <x v="3"/>
  </r>
  <r>
    <n v="247717"/>
    <n v="17"/>
    <x v="17"/>
    <n v="2015"/>
    <x v="0"/>
  </r>
  <r>
    <n v="247718"/>
    <n v="17"/>
    <x v="17"/>
    <n v="2015"/>
    <x v="3"/>
  </r>
  <r>
    <n v="247719"/>
    <n v="17"/>
    <x v="17"/>
    <n v="2015"/>
    <x v="1"/>
  </r>
  <r>
    <n v="247720"/>
    <n v="17"/>
    <x v="17"/>
    <n v="2015"/>
    <x v="1"/>
  </r>
  <r>
    <n v="247723"/>
    <n v="17"/>
    <x v="17"/>
    <n v="2015"/>
    <x v="1"/>
  </r>
  <r>
    <n v="247724"/>
    <n v="17"/>
    <x v="17"/>
    <n v="2015"/>
    <x v="1"/>
  </r>
  <r>
    <n v="247725"/>
    <n v="17"/>
    <x v="17"/>
    <n v="2015"/>
    <x v="2"/>
  </r>
  <r>
    <n v="247727"/>
    <n v="17"/>
    <x v="17"/>
    <n v="2015"/>
    <x v="3"/>
  </r>
  <r>
    <n v="247729"/>
    <n v="17"/>
    <x v="17"/>
    <n v="2015"/>
    <x v="1"/>
  </r>
  <r>
    <n v="247730"/>
    <n v="17"/>
    <x v="17"/>
    <n v="2015"/>
    <x v="3"/>
  </r>
  <r>
    <n v="247731"/>
    <n v="17"/>
    <x v="17"/>
    <n v="2015"/>
    <x v="2"/>
  </r>
  <r>
    <n v="247733"/>
    <n v="17"/>
    <x v="17"/>
    <n v="2015"/>
    <x v="2"/>
  </r>
  <r>
    <n v="247734"/>
    <n v="17"/>
    <x v="17"/>
    <n v="2015"/>
    <x v="3"/>
  </r>
  <r>
    <n v="247736"/>
    <n v="17"/>
    <x v="17"/>
    <n v="2015"/>
    <x v="1"/>
  </r>
  <r>
    <n v="247737"/>
    <n v="17"/>
    <x v="17"/>
    <n v="2015"/>
    <x v="1"/>
  </r>
  <r>
    <n v="247738"/>
    <n v="17"/>
    <x v="17"/>
    <n v="2015"/>
    <x v="1"/>
  </r>
  <r>
    <n v="247741"/>
    <n v="17"/>
    <x v="17"/>
    <n v="2015"/>
    <x v="1"/>
  </r>
  <r>
    <n v="247742"/>
    <n v="17"/>
    <x v="17"/>
    <n v="2015"/>
    <x v="2"/>
  </r>
  <r>
    <n v="247743"/>
    <n v="17"/>
    <x v="17"/>
    <n v="2015"/>
    <x v="3"/>
  </r>
  <r>
    <n v="247745"/>
    <n v="17"/>
    <x v="17"/>
    <n v="2015"/>
    <x v="1"/>
  </r>
  <r>
    <n v="247747"/>
    <n v="17"/>
    <x v="17"/>
    <n v="2015"/>
    <x v="3"/>
  </r>
  <r>
    <n v="247748"/>
    <n v="17"/>
    <x v="17"/>
    <n v="2015"/>
    <x v="3"/>
  </r>
  <r>
    <n v="247750"/>
    <n v="17"/>
    <x v="17"/>
    <n v="2015"/>
    <x v="1"/>
  </r>
  <r>
    <n v="247751"/>
    <n v="17"/>
    <x v="17"/>
    <n v="2015"/>
    <x v="1"/>
  </r>
  <r>
    <n v="247752"/>
    <n v="17"/>
    <x v="17"/>
    <n v="2015"/>
    <x v="2"/>
  </r>
  <r>
    <n v="247754"/>
    <n v="17"/>
    <x v="17"/>
    <n v="2015"/>
    <x v="3"/>
  </r>
  <r>
    <n v="247755"/>
    <n v="17"/>
    <x v="17"/>
    <n v="2015"/>
    <x v="1"/>
  </r>
  <r>
    <n v="247756"/>
    <n v="17"/>
    <x v="17"/>
    <n v="2015"/>
    <x v="2"/>
  </r>
  <r>
    <n v="247758"/>
    <n v="17"/>
    <x v="17"/>
    <n v="2015"/>
    <x v="1"/>
  </r>
  <r>
    <n v="247759"/>
    <n v="17"/>
    <x v="17"/>
    <n v="2015"/>
    <x v="2"/>
  </r>
  <r>
    <n v="247761"/>
    <n v="17"/>
    <x v="17"/>
    <n v="2015"/>
    <x v="3"/>
  </r>
  <r>
    <n v="247764"/>
    <n v="17"/>
    <x v="17"/>
    <n v="2015"/>
    <x v="1"/>
  </r>
  <r>
    <n v="247765"/>
    <n v="17"/>
    <x v="17"/>
    <n v="2015"/>
    <x v="0"/>
  </r>
  <r>
    <n v="247766"/>
    <n v="17"/>
    <x v="17"/>
    <n v="2015"/>
    <x v="0"/>
  </r>
  <r>
    <n v="247767"/>
    <n v="17"/>
    <x v="17"/>
    <n v="2015"/>
    <x v="1"/>
  </r>
  <r>
    <n v="247769"/>
    <n v="17"/>
    <x v="17"/>
    <n v="2015"/>
    <x v="3"/>
  </r>
  <r>
    <n v="247771"/>
    <n v="17"/>
    <x v="17"/>
    <n v="2015"/>
    <x v="3"/>
  </r>
  <r>
    <n v="247772"/>
    <n v="17"/>
    <x v="17"/>
    <n v="2015"/>
    <x v="1"/>
  </r>
  <r>
    <n v="247773"/>
    <n v="17"/>
    <x v="17"/>
    <n v="2015"/>
    <x v="3"/>
  </r>
  <r>
    <n v="247776"/>
    <n v="17"/>
    <x v="17"/>
    <n v="2015"/>
    <x v="3"/>
  </r>
  <r>
    <n v="247777"/>
    <n v="17"/>
    <x v="17"/>
    <n v="2015"/>
    <x v="3"/>
  </r>
  <r>
    <n v="247779"/>
    <n v="17"/>
    <x v="17"/>
    <n v="2015"/>
    <x v="1"/>
  </r>
  <r>
    <n v="247780"/>
    <n v="17"/>
    <x v="17"/>
    <n v="2015"/>
    <x v="0"/>
  </r>
  <r>
    <n v="247781"/>
    <n v="17"/>
    <x v="17"/>
    <n v="2015"/>
    <x v="3"/>
  </r>
  <r>
    <n v="247784"/>
    <n v="17"/>
    <x v="17"/>
    <n v="2015"/>
    <x v="1"/>
  </r>
  <r>
    <n v="247786"/>
    <n v="17"/>
    <x v="17"/>
    <n v="2015"/>
    <x v="2"/>
  </r>
  <r>
    <n v="247787"/>
    <n v="17"/>
    <x v="17"/>
    <n v="2015"/>
    <x v="2"/>
  </r>
  <r>
    <n v="247788"/>
    <n v="17"/>
    <x v="17"/>
    <n v="2015"/>
    <x v="1"/>
  </r>
  <r>
    <n v="247789"/>
    <n v="17"/>
    <x v="17"/>
    <n v="2015"/>
    <x v="3"/>
  </r>
  <r>
    <n v="247792"/>
    <n v="17"/>
    <x v="17"/>
    <n v="2015"/>
    <x v="3"/>
  </r>
  <r>
    <n v="247794"/>
    <n v="17"/>
    <x v="17"/>
    <n v="2015"/>
    <x v="1"/>
  </r>
  <r>
    <n v="247795"/>
    <n v="17"/>
    <x v="17"/>
    <n v="2015"/>
    <x v="1"/>
  </r>
  <r>
    <n v="247797"/>
    <n v="17"/>
    <x v="17"/>
    <n v="2015"/>
    <x v="2"/>
  </r>
  <r>
    <n v="247798"/>
    <n v="17"/>
    <x v="17"/>
    <n v="2015"/>
    <x v="2"/>
  </r>
  <r>
    <n v="247799"/>
    <n v="17"/>
    <x v="17"/>
    <n v="2015"/>
    <x v="2"/>
  </r>
  <r>
    <n v="247801"/>
    <n v="17"/>
    <x v="17"/>
    <n v="2015"/>
    <x v="1"/>
  </r>
  <r>
    <n v="247802"/>
    <n v="17"/>
    <x v="17"/>
    <n v="2015"/>
    <x v="3"/>
  </r>
  <r>
    <n v="247804"/>
    <n v="17"/>
    <x v="17"/>
    <n v="2015"/>
    <x v="1"/>
  </r>
  <r>
    <n v="247805"/>
    <n v="17"/>
    <x v="17"/>
    <n v="2015"/>
    <x v="3"/>
  </r>
  <r>
    <n v="247806"/>
    <n v="17"/>
    <x v="17"/>
    <n v="2015"/>
    <x v="2"/>
  </r>
  <r>
    <n v="247807"/>
    <n v="17"/>
    <x v="17"/>
    <n v="2015"/>
    <x v="2"/>
  </r>
  <r>
    <n v="247810"/>
    <n v="17"/>
    <x v="17"/>
    <n v="2015"/>
    <x v="3"/>
  </r>
  <r>
    <n v="247812"/>
    <n v="17"/>
    <x v="17"/>
    <n v="2015"/>
    <x v="3"/>
  </r>
  <r>
    <n v="247813"/>
    <n v="17"/>
    <x v="17"/>
    <n v="2015"/>
    <x v="1"/>
  </r>
  <r>
    <n v="247814"/>
    <n v="17"/>
    <x v="17"/>
    <n v="2015"/>
    <x v="1"/>
  </r>
  <r>
    <n v="247815"/>
    <n v="17"/>
    <x v="17"/>
    <n v="2015"/>
    <x v="2"/>
  </r>
  <r>
    <n v="247818"/>
    <n v="17"/>
    <x v="17"/>
    <n v="2015"/>
    <x v="1"/>
  </r>
  <r>
    <n v="247819"/>
    <n v="17"/>
    <x v="17"/>
    <n v="2015"/>
    <x v="0"/>
  </r>
  <r>
    <n v="247820"/>
    <n v="17"/>
    <x v="17"/>
    <n v="2015"/>
    <x v="3"/>
  </r>
  <r>
    <n v="247821"/>
    <n v="17"/>
    <x v="17"/>
    <n v="2015"/>
    <x v="3"/>
  </r>
  <r>
    <n v="247824"/>
    <n v="17"/>
    <x v="17"/>
    <n v="2015"/>
    <x v="3"/>
  </r>
  <r>
    <n v="247825"/>
    <n v="17"/>
    <x v="17"/>
    <n v="2015"/>
    <x v="1"/>
  </r>
  <r>
    <n v="247827"/>
    <n v="17"/>
    <x v="17"/>
    <n v="2015"/>
    <x v="1"/>
  </r>
  <r>
    <n v="247828"/>
    <n v="17"/>
    <x v="17"/>
    <n v="2015"/>
    <x v="1"/>
  </r>
  <r>
    <n v="247829"/>
    <n v="17"/>
    <x v="17"/>
    <n v="2015"/>
    <x v="3"/>
  </r>
  <r>
    <n v="247830"/>
    <n v="17"/>
    <x v="17"/>
    <n v="2015"/>
    <x v="1"/>
  </r>
  <r>
    <n v="247834"/>
    <n v="17"/>
    <x v="17"/>
    <n v="2015"/>
    <x v="2"/>
  </r>
  <r>
    <n v="247835"/>
    <n v="17"/>
    <x v="17"/>
    <n v="2015"/>
    <x v="1"/>
  </r>
  <r>
    <n v="247836"/>
    <n v="17"/>
    <x v="17"/>
    <n v="2015"/>
    <x v="2"/>
  </r>
  <r>
    <n v="247837"/>
    <n v="17"/>
    <x v="17"/>
    <n v="2015"/>
    <x v="2"/>
  </r>
  <r>
    <n v="247838"/>
    <n v="17"/>
    <x v="17"/>
    <n v="2015"/>
    <x v="2"/>
  </r>
  <r>
    <n v="247840"/>
    <n v="17"/>
    <x v="17"/>
    <n v="2015"/>
    <x v="3"/>
  </r>
  <r>
    <n v="247841"/>
    <n v="17"/>
    <x v="17"/>
    <n v="2015"/>
    <x v="0"/>
  </r>
  <r>
    <n v="247844"/>
    <n v="17"/>
    <x v="17"/>
    <n v="2015"/>
    <x v="0"/>
  </r>
  <r>
    <n v="247845"/>
    <n v="17"/>
    <x v="17"/>
    <n v="2015"/>
    <x v="2"/>
  </r>
  <r>
    <n v="247846"/>
    <n v="17"/>
    <x v="17"/>
    <n v="2015"/>
    <x v="3"/>
  </r>
  <r>
    <n v="247849"/>
    <n v="17"/>
    <x v="17"/>
    <n v="2015"/>
    <x v="3"/>
  </r>
  <r>
    <n v="247851"/>
    <n v="17"/>
    <x v="17"/>
    <n v="2015"/>
    <x v="1"/>
  </r>
  <r>
    <n v="247854"/>
    <n v="17"/>
    <x v="17"/>
    <n v="2015"/>
    <x v="0"/>
  </r>
  <r>
    <n v="247856"/>
    <n v="17"/>
    <x v="17"/>
    <n v="2015"/>
    <x v="3"/>
  </r>
  <r>
    <n v="247857"/>
    <n v="17"/>
    <x v="17"/>
    <n v="2015"/>
    <x v="0"/>
  </r>
  <r>
    <n v="247861"/>
    <n v="17"/>
    <x v="17"/>
    <n v="2015"/>
    <x v="0"/>
  </r>
  <r>
    <n v="247862"/>
    <n v="17"/>
    <x v="17"/>
    <n v="2015"/>
    <x v="0"/>
  </r>
  <r>
    <n v="247864"/>
    <n v="17"/>
    <x v="17"/>
    <n v="2015"/>
    <x v="1"/>
  </r>
  <r>
    <n v="247869"/>
    <n v="17"/>
    <x v="17"/>
    <n v="2015"/>
    <x v="2"/>
  </r>
  <r>
    <n v="247870"/>
    <n v="17"/>
    <x v="17"/>
    <n v="2015"/>
    <x v="3"/>
  </r>
  <r>
    <n v="247871"/>
    <n v="17"/>
    <x v="17"/>
    <n v="2015"/>
    <x v="3"/>
  </r>
  <r>
    <n v="247873"/>
    <n v="17"/>
    <x v="17"/>
    <n v="2015"/>
    <x v="3"/>
  </r>
  <r>
    <n v="247874"/>
    <n v="17"/>
    <x v="17"/>
    <n v="2015"/>
    <x v="3"/>
  </r>
  <r>
    <n v="247876"/>
    <n v="17"/>
    <x v="17"/>
    <n v="2015"/>
    <x v="3"/>
  </r>
  <r>
    <n v="247877"/>
    <n v="17"/>
    <x v="17"/>
    <n v="2015"/>
    <x v="1"/>
  </r>
  <r>
    <n v="247878"/>
    <n v="17"/>
    <x v="17"/>
    <n v="2015"/>
    <x v="1"/>
  </r>
  <r>
    <n v="247879"/>
    <n v="17"/>
    <x v="17"/>
    <n v="2015"/>
    <x v="3"/>
  </r>
  <r>
    <n v="247881"/>
    <n v="17"/>
    <x v="17"/>
    <n v="2015"/>
    <x v="1"/>
  </r>
  <r>
    <n v="247883"/>
    <n v="17"/>
    <x v="17"/>
    <n v="2015"/>
    <x v="0"/>
  </r>
  <r>
    <n v="247884"/>
    <n v="17"/>
    <x v="17"/>
    <n v="2015"/>
    <x v="3"/>
  </r>
  <r>
    <n v="247885"/>
    <n v="17"/>
    <x v="17"/>
    <n v="2015"/>
    <x v="1"/>
  </r>
  <r>
    <n v="247886"/>
    <n v="17"/>
    <x v="17"/>
    <n v="2015"/>
    <x v="1"/>
  </r>
  <r>
    <n v="247887"/>
    <n v="17"/>
    <x v="17"/>
    <n v="2015"/>
    <x v="3"/>
  </r>
  <r>
    <n v="247888"/>
    <n v="17"/>
    <x v="17"/>
    <n v="2015"/>
    <x v="2"/>
  </r>
  <r>
    <n v="247890"/>
    <n v="17"/>
    <x v="17"/>
    <n v="2015"/>
    <x v="3"/>
  </r>
  <r>
    <n v="247892"/>
    <n v="17"/>
    <x v="17"/>
    <n v="2015"/>
    <x v="3"/>
  </r>
  <r>
    <n v="247893"/>
    <n v="17"/>
    <x v="17"/>
    <n v="2015"/>
    <x v="3"/>
  </r>
  <r>
    <n v="247894"/>
    <n v="17"/>
    <x v="17"/>
    <n v="2015"/>
    <x v="3"/>
  </r>
  <r>
    <n v="247895"/>
    <n v="17"/>
    <x v="17"/>
    <n v="2015"/>
    <x v="3"/>
  </r>
  <r>
    <n v="247896"/>
    <n v="17"/>
    <x v="17"/>
    <n v="2015"/>
    <x v="3"/>
  </r>
  <r>
    <n v="247898"/>
    <n v="17"/>
    <x v="17"/>
    <n v="2015"/>
    <x v="3"/>
  </r>
  <r>
    <n v="247900"/>
    <n v="17"/>
    <x v="17"/>
    <n v="2015"/>
    <x v="3"/>
  </r>
  <r>
    <n v="247901"/>
    <n v="17"/>
    <x v="17"/>
    <n v="2015"/>
    <x v="0"/>
  </r>
  <r>
    <n v="247902"/>
    <n v="17"/>
    <x v="17"/>
    <n v="2015"/>
    <x v="2"/>
  </r>
  <r>
    <n v="247903"/>
    <n v="17"/>
    <x v="17"/>
    <n v="2015"/>
    <x v="3"/>
  </r>
  <r>
    <n v="247904"/>
    <n v="17"/>
    <x v="17"/>
    <n v="2015"/>
    <x v="1"/>
  </r>
  <r>
    <n v="247906"/>
    <n v="17"/>
    <x v="17"/>
    <n v="2015"/>
    <x v="2"/>
  </r>
  <r>
    <n v="247907"/>
    <n v="17"/>
    <x v="17"/>
    <n v="2015"/>
    <x v="0"/>
  </r>
  <r>
    <n v="247909"/>
    <n v="17"/>
    <x v="17"/>
    <n v="2015"/>
    <x v="0"/>
  </r>
  <r>
    <n v="247910"/>
    <n v="17"/>
    <x v="17"/>
    <n v="2015"/>
    <x v="1"/>
  </r>
  <r>
    <n v="247911"/>
    <n v="17"/>
    <x v="17"/>
    <n v="2015"/>
    <x v="1"/>
  </r>
  <r>
    <n v="247912"/>
    <n v="17"/>
    <x v="17"/>
    <n v="2015"/>
    <x v="3"/>
  </r>
  <r>
    <n v="247913"/>
    <n v="17"/>
    <x v="17"/>
    <n v="2015"/>
    <x v="1"/>
  </r>
  <r>
    <n v="247914"/>
    <n v="17"/>
    <x v="17"/>
    <n v="2015"/>
    <x v="3"/>
  </r>
  <r>
    <n v="247916"/>
    <n v="17"/>
    <x v="17"/>
    <n v="2015"/>
    <x v="3"/>
  </r>
  <r>
    <n v="247918"/>
    <n v="17"/>
    <x v="17"/>
    <n v="2015"/>
    <x v="1"/>
  </r>
  <r>
    <n v="247919"/>
    <n v="17"/>
    <x v="17"/>
    <n v="2015"/>
    <x v="1"/>
  </r>
  <r>
    <n v="247920"/>
    <n v="17"/>
    <x v="17"/>
    <n v="2015"/>
    <x v="3"/>
  </r>
  <r>
    <n v="247921"/>
    <n v="17"/>
    <x v="17"/>
    <n v="2015"/>
    <x v="1"/>
  </r>
  <r>
    <n v="247922"/>
    <n v="17"/>
    <x v="17"/>
    <n v="2015"/>
    <x v="1"/>
  </r>
  <r>
    <n v="247924"/>
    <n v="17"/>
    <x v="17"/>
    <n v="2015"/>
    <x v="3"/>
  </r>
  <r>
    <n v="247926"/>
    <n v="17"/>
    <x v="17"/>
    <n v="2015"/>
    <x v="1"/>
  </r>
  <r>
    <n v="247927"/>
    <n v="17"/>
    <x v="17"/>
    <n v="2015"/>
    <x v="1"/>
  </r>
  <r>
    <n v="247928"/>
    <n v="17"/>
    <x v="17"/>
    <n v="2015"/>
    <x v="0"/>
  </r>
  <r>
    <n v="247929"/>
    <n v="17"/>
    <x v="17"/>
    <n v="2015"/>
    <x v="3"/>
  </r>
  <r>
    <n v="247931"/>
    <n v="17"/>
    <x v="17"/>
    <n v="2015"/>
    <x v="3"/>
  </r>
  <r>
    <n v="247933"/>
    <n v="17"/>
    <x v="17"/>
    <n v="2015"/>
    <x v="1"/>
  </r>
  <r>
    <n v="247934"/>
    <n v="17"/>
    <x v="17"/>
    <n v="2015"/>
    <x v="3"/>
  </r>
  <r>
    <n v="247935"/>
    <n v="17"/>
    <x v="17"/>
    <n v="2015"/>
    <x v="1"/>
  </r>
  <r>
    <n v="247936"/>
    <n v="17"/>
    <x v="17"/>
    <n v="2015"/>
    <x v="0"/>
  </r>
  <r>
    <n v="247937"/>
    <n v="17"/>
    <x v="17"/>
    <n v="2015"/>
    <x v="3"/>
  </r>
  <r>
    <n v="247938"/>
    <n v="17"/>
    <x v="17"/>
    <n v="2015"/>
    <x v="2"/>
  </r>
  <r>
    <n v="247941"/>
    <n v="17"/>
    <x v="17"/>
    <n v="2015"/>
    <x v="3"/>
  </r>
  <r>
    <n v="247942"/>
    <n v="17"/>
    <x v="17"/>
    <n v="2015"/>
    <x v="1"/>
  </r>
  <r>
    <n v="247943"/>
    <n v="17"/>
    <x v="17"/>
    <n v="2015"/>
    <x v="3"/>
  </r>
  <r>
    <n v="247944"/>
    <n v="17"/>
    <x v="17"/>
    <n v="2015"/>
    <x v="3"/>
  </r>
  <r>
    <n v="247946"/>
    <n v="17"/>
    <x v="17"/>
    <n v="2015"/>
    <x v="1"/>
  </r>
  <r>
    <n v="247948"/>
    <n v="17"/>
    <x v="17"/>
    <n v="2015"/>
    <x v="3"/>
  </r>
  <r>
    <n v="247949"/>
    <n v="17"/>
    <x v="17"/>
    <n v="2015"/>
    <x v="3"/>
  </r>
  <r>
    <n v="247950"/>
    <n v="17"/>
    <x v="17"/>
    <n v="2015"/>
    <x v="3"/>
  </r>
  <r>
    <n v="247951"/>
    <n v="17"/>
    <x v="17"/>
    <n v="2015"/>
    <x v="3"/>
  </r>
  <r>
    <n v="247952"/>
    <n v="17"/>
    <x v="17"/>
    <n v="2015"/>
    <x v="3"/>
  </r>
  <r>
    <n v="247953"/>
    <n v="17"/>
    <x v="17"/>
    <n v="2015"/>
    <x v="1"/>
  </r>
  <r>
    <n v="247954"/>
    <n v="17"/>
    <x v="17"/>
    <n v="2015"/>
    <x v="3"/>
  </r>
  <r>
    <n v="247955"/>
    <n v="17"/>
    <x v="17"/>
    <n v="2015"/>
    <x v="0"/>
  </r>
  <r>
    <n v="247957"/>
    <n v="17"/>
    <x v="17"/>
    <n v="2015"/>
    <x v="1"/>
  </r>
  <r>
    <n v="247959"/>
    <n v="17"/>
    <x v="17"/>
    <n v="2015"/>
    <x v="1"/>
  </r>
  <r>
    <n v="247960"/>
    <n v="17"/>
    <x v="17"/>
    <n v="2015"/>
    <x v="2"/>
  </r>
  <r>
    <n v="247961"/>
    <n v="17"/>
    <x v="17"/>
    <n v="2015"/>
    <x v="2"/>
  </r>
  <r>
    <n v="247962"/>
    <n v="17"/>
    <x v="17"/>
    <n v="2015"/>
    <x v="3"/>
  </r>
  <r>
    <n v="247963"/>
    <n v="17"/>
    <x v="17"/>
    <n v="2015"/>
    <x v="2"/>
  </r>
  <r>
    <n v="247964"/>
    <n v="17"/>
    <x v="17"/>
    <n v="2015"/>
    <x v="3"/>
  </r>
  <r>
    <n v="247965"/>
    <n v="17"/>
    <x v="17"/>
    <n v="2015"/>
    <x v="3"/>
  </r>
  <r>
    <n v="247967"/>
    <n v="17"/>
    <x v="17"/>
    <n v="2015"/>
    <x v="3"/>
  </r>
  <r>
    <n v="247968"/>
    <n v="17"/>
    <x v="17"/>
    <n v="2015"/>
    <x v="1"/>
  </r>
  <r>
    <n v="247969"/>
    <n v="17"/>
    <x v="17"/>
    <n v="2015"/>
    <x v="0"/>
  </r>
  <r>
    <n v="247970"/>
    <n v="17"/>
    <x v="17"/>
    <n v="2015"/>
    <x v="0"/>
  </r>
  <r>
    <n v="247972"/>
    <n v="17"/>
    <x v="17"/>
    <n v="2015"/>
    <x v="3"/>
  </r>
  <r>
    <n v="247973"/>
    <n v="17"/>
    <x v="17"/>
    <n v="2015"/>
    <x v="0"/>
  </r>
  <r>
    <n v="247975"/>
    <n v="17"/>
    <x v="17"/>
    <n v="2015"/>
    <x v="3"/>
  </r>
  <r>
    <n v="247976"/>
    <n v="17"/>
    <x v="17"/>
    <n v="2015"/>
    <x v="1"/>
  </r>
  <r>
    <n v="247977"/>
    <n v="17"/>
    <x v="17"/>
    <n v="2015"/>
    <x v="3"/>
  </r>
  <r>
    <n v="247978"/>
    <n v="17"/>
    <x v="17"/>
    <n v="2015"/>
    <x v="1"/>
  </r>
  <r>
    <n v="247980"/>
    <n v="17"/>
    <x v="17"/>
    <n v="2015"/>
    <x v="0"/>
  </r>
  <r>
    <n v="247981"/>
    <n v="17"/>
    <x v="17"/>
    <n v="2015"/>
    <x v="2"/>
  </r>
  <r>
    <n v="247982"/>
    <n v="17"/>
    <x v="17"/>
    <n v="2015"/>
    <x v="2"/>
  </r>
  <r>
    <n v="247983"/>
    <n v="17"/>
    <x v="17"/>
    <n v="2015"/>
    <x v="1"/>
  </r>
  <r>
    <n v="247984"/>
    <n v="17"/>
    <x v="17"/>
    <n v="2015"/>
    <x v="1"/>
  </r>
  <r>
    <n v="247986"/>
    <n v="17"/>
    <x v="17"/>
    <n v="2015"/>
    <x v="3"/>
  </r>
  <r>
    <n v="247987"/>
    <n v="17"/>
    <x v="17"/>
    <n v="2015"/>
    <x v="1"/>
  </r>
  <r>
    <n v="247988"/>
    <n v="17"/>
    <x v="17"/>
    <n v="2015"/>
    <x v="0"/>
  </r>
  <r>
    <n v="247989"/>
    <n v="17"/>
    <x v="17"/>
    <n v="2015"/>
    <x v="2"/>
  </r>
  <r>
    <n v="247991"/>
    <n v="17"/>
    <x v="17"/>
    <n v="2015"/>
    <x v="0"/>
  </r>
  <r>
    <n v="247992"/>
    <n v="17"/>
    <x v="17"/>
    <n v="2015"/>
    <x v="1"/>
  </r>
  <r>
    <n v="247993"/>
    <n v="17"/>
    <x v="17"/>
    <n v="2015"/>
    <x v="2"/>
  </r>
  <r>
    <n v="247994"/>
    <n v="17"/>
    <x v="17"/>
    <n v="2015"/>
    <x v="2"/>
  </r>
  <r>
    <n v="247995"/>
    <n v="17"/>
    <x v="17"/>
    <n v="2015"/>
    <x v="1"/>
  </r>
  <r>
    <n v="247997"/>
    <n v="17"/>
    <x v="17"/>
    <n v="2015"/>
    <x v="1"/>
  </r>
  <r>
    <n v="247998"/>
    <n v="17"/>
    <x v="17"/>
    <n v="2015"/>
    <x v="2"/>
  </r>
  <r>
    <n v="247999"/>
    <n v="17"/>
    <x v="17"/>
    <n v="2015"/>
    <x v="3"/>
  </r>
  <r>
    <n v="248001"/>
    <n v="17"/>
    <x v="17"/>
    <n v="2015"/>
    <x v="1"/>
  </r>
  <r>
    <n v="248002"/>
    <n v="17"/>
    <x v="17"/>
    <n v="2015"/>
    <x v="1"/>
  </r>
  <r>
    <n v="248003"/>
    <n v="17"/>
    <x v="17"/>
    <n v="2015"/>
    <x v="1"/>
  </r>
  <r>
    <n v="248004"/>
    <n v="17"/>
    <x v="17"/>
    <n v="2015"/>
    <x v="0"/>
  </r>
  <r>
    <n v="248005"/>
    <n v="17"/>
    <x v="17"/>
    <n v="2015"/>
    <x v="0"/>
  </r>
  <r>
    <n v="248008"/>
    <n v="17"/>
    <x v="17"/>
    <n v="2015"/>
    <x v="3"/>
  </r>
  <r>
    <n v="248009"/>
    <n v="17"/>
    <x v="17"/>
    <n v="2015"/>
    <x v="1"/>
  </r>
  <r>
    <n v="248010"/>
    <n v="17"/>
    <x v="17"/>
    <n v="2015"/>
    <x v="1"/>
  </r>
  <r>
    <n v="248011"/>
    <n v="17"/>
    <x v="17"/>
    <n v="2015"/>
    <x v="0"/>
  </r>
  <r>
    <n v="248012"/>
    <n v="17"/>
    <x v="17"/>
    <n v="2015"/>
    <x v="1"/>
  </r>
  <r>
    <n v="248013"/>
    <n v="17"/>
    <x v="17"/>
    <n v="2015"/>
    <x v="3"/>
  </r>
  <r>
    <n v="248014"/>
    <n v="17"/>
    <x v="17"/>
    <n v="2015"/>
    <x v="1"/>
  </r>
  <r>
    <n v="248016"/>
    <n v="17"/>
    <x v="17"/>
    <n v="2015"/>
    <x v="0"/>
  </r>
  <r>
    <n v="248017"/>
    <n v="17"/>
    <x v="17"/>
    <n v="2015"/>
    <x v="0"/>
  </r>
  <r>
    <n v="248018"/>
    <n v="17"/>
    <x v="17"/>
    <n v="2015"/>
    <x v="3"/>
  </r>
  <r>
    <n v="248019"/>
    <n v="17"/>
    <x v="17"/>
    <n v="2015"/>
    <x v="3"/>
  </r>
  <r>
    <n v="248021"/>
    <n v="17"/>
    <x v="17"/>
    <n v="2015"/>
    <x v="1"/>
  </r>
  <r>
    <n v="248022"/>
    <n v="17"/>
    <x v="17"/>
    <n v="2015"/>
    <x v="1"/>
  </r>
  <r>
    <n v="248023"/>
    <n v="17"/>
    <x v="17"/>
    <n v="2015"/>
    <x v="3"/>
  </r>
  <r>
    <n v="248024"/>
    <n v="17"/>
    <x v="17"/>
    <n v="2015"/>
    <x v="1"/>
  </r>
  <r>
    <n v="248026"/>
    <n v="17"/>
    <x v="17"/>
    <n v="2015"/>
    <x v="0"/>
  </r>
  <r>
    <n v="248027"/>
    <n v="17"/>
    <x v="17"/>
    <n v="2015"/>
    <x v="2"/>
  </r>
  <r>
    <n v="248028"/>
    <n v="17"/>
    <x v="17"/>
    <n v="2015"/>
    <x v="1"/>
  </r>
  <r>
    <n v="248029"/>
    <n v="17"/>
    <x v="17"/>
    <n v="2015"/>
    <x v="3"/>
  </r>
  <r>
    <n v="248030"/>
    <n v="17"/>
    <x v="17"/>
    <n v="2015"/>
    <x v="1"/>
  </r>
  <r>
    <n v="248031"/>
    <n v="17"/>
    <x v="17"/>
    <n v="2015"/>
    <x v="0"/>
  </r>
  <r>
    <n v="248032"/>
    <n v="17"/>
    <x v="17"/>
    <n v="2015"/>
    <x v="3"/>
  </r>
  <r>
    <n v="248033"/>
    <n v="17"/>
    <x v="17"/>
    <n v="2015"/>
    <x v="1"/>
  </r>
  <r>
    <n v="248034"/>
    <n v="17"/>
    <x v="17"/>
    <n v="2015"/>
    <x v="2"/>
  </r>
  <r>
    <n v="248036"/>
    <n v="17"/>
    <x v="17"/>
    <n v="2015"/>
    <x v="3"/>
  </r>
  <r>
    <n v="248037"/>
    <n v="17"/>
    <x v="17"/>
    <n v="2015"/>
    <x v="0"/>
  </r>
  <r>
    <n v="248038"/>
    <n v="17"/>
    <x v="17"/>
    <n v="2015"/>
    <x v="1"/>
  </r>
  <r>
    <n v="248039"/>
    <n v="17"/>
    <x v="17"/>
    <n v="2015"/>
    <x v="3"/>
  </r>
  <r>
    <n v="248040"/>
    <n v="17"/>
    <x v="17"/>
    <n v="2015"/>
    <x v="3"/>
  </r>
  <r>
    <n v="248042"/>
    <n v="17"/>
    <x v="17"/>
    <n v="2015"/>
    <x v="1"/>
  </r>
  <r>
    <n v="248043"/>
    <n v="17"/>
    <x v="17"/>
    <n v="2015"/>
    <x v="1"/>
  </r>
  <r>
    <n v="248045"/>
    <n v="17"/>
    <x v="17"/>
    <n v="2015"/>
    <x v="2"/>
  </r>
  <r>
    <n v="248046"/>
    <n v="17"/>
    <x v="17"/>
    <n v="2015"/>
    <x v="3"/>
  </r>
  <r>
    <n v="248047"/>
    <n v="17"/>
    <x v="17"/>
    <n v="2015"/>
    <x v="0"/>
  </r>
  <r>
    <n v="248049"/>
    <n v="17"/>
    <x v="17"/>
    <n v="2015"/>
    <x v="2"/>
  </r>
  <r>
    <n v="248050"/>
    <n v="17"/>
    <x v="17"/>
    <n v="2015"/>
    <x v="1"/>
  </r>
  <r>
    <n v="248051"/>
    <n v="17"/>
    <x v="17"/>
    <n v="2015"/>
    <x v="2"/>
  </r>
  <r>
    <n v="248052"/>
    <n v="17"/>
    <x v="17"/>
    <n v="2015"/>
    <x v="3"/>
  </r>
  <r>
    <n v="248053"/>
    <n v="17"/>
    <x v="17"/>
    <n v="2015"/>
    <x v="3"/>
  </r>
  <r>
    <n v="248056"/>
    <n v="17"/>
    <x v="17"/>
    <n v="2015"/>
    <x v="2"/>
  </r>
  <r>
    <n v="248057"/>
    <n v="17"/>
    <x v="17"/>
    <n v="2015"/>
    <x v="3"/>
  </r>
  <r>
    <n v="248058"/>
    <n v="17"/>
    <x v="17"/>
    <n v="2015"/>
    <x v="0"/>
  </r>
  <r>
    <n v="248059"/>
    <n v="17"/>
    <x v="17"/>
    <n v="2015"/>
    <x v="3"/>
  </r>
  <r>
    <n v="248060"/>
    <n v="17"/>
    <x v="17"/>
    <n v="2015"/>
    <x v="1"/>
  </r>
  <r>
    <n v="248061"/>
    <n v="17"/>
    <x v="17"/>
    <n v="2015"/>
    <x v="3"/>
  </r>
  <r>
    <n v="248063"/>
    <n v="17"/>
    <x v="17"/>
    <n v="2015"/>
    <x v="3"/>
  </r>
  <r>
    <n v="248065"/>
    <n v="17"/>
    <x v="17"/>
    <n v="2015"/>
    <x v="1"/>
  </r>
  <r>
    <n v="248066"/>
    <n v="17"/>
    <x v="17"/>
    <n v="2015"/>
    <x v="2"/>
  </r>
  <r>
    <n v="248067"/>
    <n v="17"/>
    <x v="17"/>
    <n v="2015"/>
    <x v="0"/>
  </r>
  <r>
    <n v="248068"/>
    <n v="17"/>
    <x v="17"/>
    <n v="2015"/>
    <x v="3"/>
  </r>
  <r>
    <n v="248069"/>
    <n v="17"/>
    <x v="17"/>
    <n v="2015"/>
    <x v="1"/>
  </r>
  <r>
    <n v="248070"/>
    <n v="17"/>
    <x v="17"/>
    <n v="2015"/>
    <x v="2"/>
  </r>
  <r>
    <n v="248071"/>
    <n v="17"/>
    <x v="17"/>
    <n v="2015"/>
    <x v="0"/>
  </r>
  <r>
    <n v="248072"/>
    <n v="17"/>
    <x v="17"/>
    <n v="2015"/>
    <x v="3"/>
  </r>
  <r>
    <n v="248073"/>
    <n v="17"/>
    <x v="17"/>
    <n v="2015"/>
    <x v="3"/>
  </r>
  <r>
    <n v="248074"/>
    <n v="17"/>
    <x v="17"/>
    <n v="2015"/>
    <x v="2"/>
  </r>
  <r>
    <n v="248076"/>
    <n v="17"/>
    <x v="17"/>
    <n v="2015"/>
    <x v="3"/>
  </r>
  <r>
    <n v="248077"/>
    <n v="17"/>
    <x v="17"/>
    <n v="2015"/>
    <x v="0"/>
  </r>
  <r>
    <n v="248079"/>
    <n v="17"/>
    <x v="17"/>
    <n v="2015"/>
    <x v="2"/>
  </r>
  <r>
    <n v="248080"/>
    <n v="17"/>
    <x v="17"/>
    <n v="2015"/>
    <x v="0"/>
  </r>
  <r>
    <n v="248081"/>
    <n v="17"/>
    <x v="17"/>
    <n v="2015"/>
    <x v="2"/>
  </r>
  <r>
    <n v="248082"/>
    <n v="17"/>
    <x v="17"/>
    <n v="2015"/>
    <x v="1"/>
  </r>
  <r>
    <n v="248083"/>
    <n v="17"/>
    <x v="17"/>
    <n v="2015"/>
    <x v="3"/>
  </r>
  <r>
    <n v="248084"/>
    <n v="17"/>
    <x v="17"/>
    <n v="2015"/>
    <x v="0"/>
  </r>
  <r>
    <n v="248087"/>
    <n v="17"/>
    <x v="17"/>
    <n v="2015"/>
    <x v="2"/>
  </r>
  <r>
    <n v="248088"/>
    <n v="17"/>
    <x v="17"/>
    <n v="2015"/>
    <x v="1"/>
  </r>
  <r>
    <n v="248089"/>
    <n v="17"/>
    <x v="17"/>
    <n v="2015"/>
    <x v="2"/>
  </r>
  <r>
    <n v="248090"/>
    <n v="17"/>
    <x v="17"/>
    <n v="2015"/>
    <x v="3"/>
  </r>
  <r>
    <n v="248091"/>
    <n v="17"/>
    <x v="17"/>
    <n v="2015"/>
    <x v="2"/>
  </r>
  <r>
    <n v="248092"/>
    <n v="17"/>
    <x v="17"/>
    <n v="2015"/>
    <x v="3"/>
  </r>
  <r>
    <n v="248093"/>
    <n v="17"/>
    <x v="17"/>
    <n v="2015"/>
    <x v="0"/>
  </r>
  <r>
    <n v="248096"/>
    <n v="17"/>
    <x v="17"/>
    <n v="2015"/>
    <x v="2"/>
  </r>
  <r>
    <n v="248097"/>
    <n v="17"/>
    <x v="17"/>
    <n v="2015"/>
    <x v="3"/>
  </r>
  <r>
    <n v="248098"/>
    <n v="17"/>
    <x v="17"/>
    <n v="2015"/>
    <x v="0"/>
  </r>
  <r>
    <n v="248099"/>
    <n v="17"/>
    <x v="17"/>
    <n v="2015"/>
    <x v="0"/>
  </r>
  <r>
    <n v="248100"/>
    <n v="17"/>
    <x v="17"/>
    <n v="2015"/>
    <x v="0"/>
  </r>
  <r>
    <n v="248101"/>
    <n v="17"/>
    <x v="17"/>
    <n v="2015"/>
    <x v="2"/>
  </r>
  <r>
    <n v="248103"/>
    <n v="17"/>
    <x v="17"/>
    <n v="2015"/>
    <x v="1"/>
  </r>
  <r>
    <n v="248104"/>
    <n v="17"/>
    <x v="17"/>
    <n v="2015"/>
    <x v="0"/>
  </r>
  <r>
    <n v="248105"/>
    <n v="17"/>
    <x v="17"/>
    <n v="2015"/>
    <x v="0"/>
  </r>
  <r>
    <n v="248107"/>
    <n v="17"/>
    <x v="17"/>
    <n v="2015"/>
    <x v="1"/>
  </r>
  <r>
    <n v="248108"/>
    <n v="17"/>
    <x v="17"/>
    <n v="2015"/>
    <x v="3"/>
  </r>
  <r>
    <n v="248110"/>
    <n v="17"/>
    <x v="17"/>
    <n v="2015"/>
    <x v="3"/>
  </r>
  <r>
    <n v="248111"/>
    <n v="17"/>
    <x v="17"/>
    <n v="2015"/>
    <x v="3"/>
  </r>
  <r>
    <n v="248112"/>
    <n v="17"/>
    <x v="17"/>
    <n v="2015"/>
    <x v="1"/>
  </r>
  <r>
    <n v="248113"/>
    <n v="17"/>
    <x v="17"/>
    <n v="2015"/>
    <x v="1"/>
  </r>
  <r>
    <n v="248116"/>
    <n v="17"/>
    <x v="17"/>
    <n v="2015"/>
    <x v="2"/>
  </r>
  <r>
    <n v="248117"/>
    <n v="17"/>
    <x v="17"/>
    <n v="2015"/>
    <x v="0"/>
  </r>
  <r>
    <n v="248118"/>
    <n v="17"/>
    <x v="17"/>
    <n v="2015"/>
    <x v="2"/>
  </r>
  <r>
    <n v="248119"/>
    <n v="17"/>
    <x v="17"/>
    <n v="2015"/>
    <x v="1"/>
  </r>
  <r>
    <n v="248121"/>
    <n v="17"/>
    <x v="17"/>
    <n v="2015"/>
    <x v="3"/>
  </r>
  <r>
    <n v="248122"/>
    <n v="17"/>
    <x v="17"/>
    <n v="2015"/>
    <x v="3"/>
  </r>
  <r>
    <n v="248124"/>
    <n v="17"/>
    <x v="17"/>
    <n v="2015"/>
    <x v="3"/>
  </r>
  <r>
    <n v="248125"/>
    <n v="17"/>
    <x v="17"/>
    <n v="2015"/>
    <x v="0"/>
  </r>
  <r>
    <n v="248126"/>
    <n v="17"/>
    <x v="17"/>
    <n v="2015"/>
    <x v="1"/>
  </r>
  <r>
    <n v="248128"/>
    <n v="17"/>
    <x v="17"/>
    <n v="2015"/>
    <x v="3"/>
  </r>
  <r>
    <n v="248129"/>
    <n v="17"/>
    <x v="17"/>
    <n v="2015"/>
    <x v="3"/>
  </r>
  <r>
    <n v="248131"/>
    <n v="17"/>
    <x v="17"/>
    <n v="2015"/>
    <x v="3"/>
  </r>
  <r>
    <n v="248132"/>
    <n v="17"/>
    <x v="17"/>
    <n v="2015"/>
    <x v="3"/>
  </r>
  <r>
    <n v="248134"/>
    <n v="17"/>
    <x v="17"/>
    <n v="2015"/>
    <x v="3"/>
  </r>
  <r>
    <n v="248135"/>
    <n v="17"/>
    <x v="17"/>
    <n v="2015"/>
    <x v="1"/>
  </r>
  <r>
    <n v="248136"/>
    <n v="17"/>
    <x v="17"/>
    <n v="2015"/>
    <x v="3"/>
  </r>
  <r>
    <n v="248138"/>
    <n v="17"/>
    <x v="17"/>
    <n v="2015"/>
    <x v="2"/>
  </r>
  <r>
    <n v="248139"/>
    <n v="17"/>
    <x v="17"/>
    <n v="2015"/>
    <x v="1"/>
  </r>
  <r>
    <n v="248140"/>
    <n v="17"/>
    <x v="17"/>
    <n v="2015"/>
    <x v="0"/>
  </r>
  <r>
    <n v="248141"/>
    <n v="17"/>
    <x v="17"/>
    <n v="2015"/>
    <x v="2"/>
  </r>
  <r>
    <n v="248142"/>
    <n v="17"/>
    <x v="17"/>
    <n v="2015"/>
    <x v="2"/>
  </r>
  <r>
    <n v="248143"/>
    <n v="17"/>
    <x v="17"/>
    <n v="2015"/>
    <x v="2"/>
  </r>
  <r>
    <n v="248145"/>
    <n v="17"/>
    <x v="17"/>
    <n v="2015"/>
    <x v="0"/>
  </r>
  <r>
    <n v="248147"/>
    <n v="17"/>
    <x v="17"/>
    <n v="2015"/>
    <x v="1"/>
  </r>
  <r>
    <n v="248148"/>
    <n v="17"/>
    <x v="17"/>
    <n v="2015"/>
    <x v="1"/>
  </r>
  <r>
    <n v="248149"/>
    <n v="17"/>
    <x v="17"/>
    <n v="2015"/>
    <x v="0"/>
  </r>
  <r>
    <n v="248150"/>
    <n v="17"/>
    <x v="17"/>
    <n v="2015"/>
    <x v="1"/>
  </r>
  <r>
    <n v="248152"/>
    <n v="17"/>
    <x v="17"/>
    <n v="2015"/>
    <x v="1"/>
  </r>
  <r>
    <n v="248153"/>
    <n v="17"/>
    <x v="17"/>
    <n v="2015"/>
    <x v="1"/>
  </r>
  <r>
    <n v="248154"/>
    <n v="17"/>
    <x v="17"/>
    <n v="2015"/>
    <x v="3"/>
  </r>
  <r>
    <n v="248156"/>
    <n v="17"/>
    <x v="17"/>
    <n v="2015"/>
    <x v="1"/>
  </r>
  <r>
    <n v="248157"/>
    <n v="17"/>
    <x v="17"/>
    <n v="2015"/>
    <x v="0"/>
  </r>
  <r>
    <n v="248158"/>
    <n v="17"/>
    <x v="17"/>
    <n v="2015"/>
    <x v="1"/>
  </r>
  <r>
    <n v="248159"/>
    <n v="17"/>
    <x v="17"/>
    <n v="2015"/>
    <x v="0"/>
  </r>
  <r>
    <n v="248161"/>
    <n v="17"/>
    <x v="17"/>
    <n v="2015"/>
    <x v="0"/>
  </r>
  <r>
    <n v="248162"/>
    <n v="17"/>
    <x v="17"/>
    <n v="2015"/>
    <x v="3"/>
  </r>
  <r>
    <n v="248163"/>
    <n v="17"/>
    <x v="17"/>
    <n v="2015"/>
    <x v="2"/>
  </r>
  <r>
    <n v="248165"/>
    <n v="17"/>
    <x v="17"/>
    <n v="2015"/>
    <x v="1"/>
  </r>
  <r>
    <n v="248166"/>
    <n v="17"/>
    <x v="17"/>
    <n v="2015"/>
    <x v="0"/>
  </r>
  <r>
    <n v="248168"/>
    <n v="17"/>
    <x v="17"/>
    <n v="2015"/>
    <x v="2"/>
  </r>
  <r>
    <n v="248169"/>
    <n v="17"/>
    <x v="17"/>
    <n v="2015"/>
    <x v="0"/>
  </r>
  <r>
    <n v="248170"/>
    <n v="17"/>
    <x v="17"/>
    <n v="2015"/>
    <x v="1"/>
  </r>
  <r>
    <n v="248172"/>
    <n v="17"/>
    <x v="17"/>
    <n v="2015"/>
    <x v="2"/>
  </r>
  <r>
    <n v="248173"/>
    <n v="17"/>
    <x v="17"/>
    <n v="2015"/>
    <x v="3"/>
  </r>
  <r>
    <n v="248174"/>
    <n v="17"/>
    <x v="17"/>
    <n v="2015"/>
    <x v="1"/>
  </r>
  <r>
    <n v="248175"/>
    <n v="17"/>
    <x v="17"/>
    <n v="2015"/>
    <x v="0"/>
  </r>
  <r>
    <n v="248177"/>
    <n v="17"/>
    <x v="17"/>
    <n v="2015"/>
    <x v="2"/>
  </r>
  <r>
    <n v="248179"/>
    <n v="17"/>
    <x v="17"/>
    <n v="2015"/>
    <x v="0"/>
  </r>
  <r>
    <n v="248180"/>
    <n v="17"/>
    <x v="17"/>
    <n v="2015"/>
    <x v="1"/>
  </r>
  <r>
    <n v="248181"/>
    <n v="17"/>
    <x v="17"/>
    <n v="2015"/>
    <x v="1"/>
  </r>
  <r>
    <n v="248182"/>
    <n v="17"/>
    <x v="17"/>
    <n v="2015"/>
    <x v="3"/>
  </r>
  <r>
    <n v="248184"/>
    <n v="17"/>
    <x v="17"/>
    <n v="2015"/>
    <x v="0"/>
  </r>
  <r>
    <n v="248185"/>
    <n v="17"/>
    <x v="17"/>
    <n v="2015"/>
    <x v="1"/>
  </r>
  <r>
    <n v="248186"/>
    <n v="17"/>
    <x v="17"/>
    <n v="2015"/>
    <x v="3"/>
  </r>
  <r>
    <n v="248187"/>
    <n v="17"/>
    <x v="17"/>
    <n v="2015"/>
    <x v="1"/>
  </r>
  <r>
    <n v="248190"/>
    <n v="17"/>
    <x v="17"/>
    <n v="2015"/>
    <x v="3"/>
  </r>
  <r>
    <n v="248191"/>
    <n v="17"/>
    <x v="17"/>
    <n v="2015"/>
    <x v="3"/>
  </r>
  <r>
    <n v="248192"/>
    <n v="17"/>
    <x v="17"/>
    <n v="2015"/>
    <x v="3"/>
  </r>
  <r>
    <n v="248193"/>
    <n v="17"/>
    <x v="17"/>
    <n v="2015"/>
    <x v="3"/>
  </r>
  <r>
    <n v="248194"/>
    <n v="17"/>
    <x v="17"/>
    <n v="2015"/>
    <x v="3"/>
  </r>
  <r>
    <n v="248195"/>
    <n v="17"/>
    <x v="17"/>
    <n v="2015"/>
    <x v="3"/>
  </r>
  <r>
    <n v="248196"/>
    <n v="17"/>
    <x v="17"/>
    <n v="2015"/>
    <x v="1"/>
  </r>
  <r>
    <n v="248197"/>
    <n v="17"/>
    <x v="17"/>
    <n v="2015"/>
    <x v="1"/>
  </r>
  <r>
    <n v="248199"/>
    <n v="17"/>
    <x v="17"/>
    <n v="2015"/>
    <x v="1"/>
  </r>
  <r>
    <n v="248200"/>
    <n v="17"/>
    <x v="17"/>
    <n v="2015"/>
    <x v="1"/>
  </r>
  <r>
    <n v="248202"/>
    <n v="17"/>
    <x v="17"/>
    <n v="2015"/>
    <x v="2"/>
  </r>
  <r>
    <n v="248203"/>
    <n v="17"/>
    <x v="17"/>
    <n v="2015"/>
    <x v="1"/>
  </r>
  <r>
    <n v="248205"/>
    <n v="17"/>
    <x v="17"/>
    <n v="2015"/>
    <x v="1"/>
  </r>
  <r>
    <n v="248206"/>
    <n v="17"/>
    <x v="17"/>
    <n v="2015"/>
    <x v="3"/>
  </r>
  <r>
    <n v="248207"/>
    <n v="17"/>
    <x v="17"/>
    <n v="2015"/>
    <x v="3"/>
  </r>
  <r>
    <n v="248208"/>
    <n v="17"/>
    <x v="17"/>
    <n v="2015"/>
    <x v="2"/>
  </r>
  <r>
    <n v="248209"/>
    <n v="17"/>
    <x v="17"/>
    <n v="2015"/>
    <x v="1"/>
  </r>
  <r>
    <n v="248210"/>
    <n v="17"/>
    <x v="17"/>
    <n v="2015"/>
    <x v="3"/>
  </r>
  <r>
    <n v="248211"/>
    <n v="17"/>
    <x v="17"/>
    <n v="2015"/>
    <x v="1"/>
  </r>
  <r>
    <n v="248213"/>
    <n v="17"/>
    <x v="17"/>
    <n v="2015"/>
    <x v="3"/>
  </r>
  <r>
    <n v="248214"/>
    <n v="17"/>
    <x v="17"/>
    <n v="2015"/>
    <x v="1"/>
  </r>
  <r>
    <n v="248215"/>
    <n v="17"/>
    <x v="17"/>
    <n v="2015"/>
    <x v="2"/>
  </r>
  <r>
    <n v="248217"/>
    <n v="17"/>
    <x v="17"/>
    <n v="2015"/>
    <x v="1"/>
  </r>
  <r>
    <n v="248218"/>
    <n v="17"/>
    <x v="17"/>
    <n v="2015"/>
    <x v="0"/>
  </r>
  <r>
    <n v="248219"/>
    <n v="17"/>
    <x v="17"/>
    <n v="2015"/>
    <x v="1"/>
  </r>
  <r>
    <n v="248220"/>
    <n v="17"/>
    <x v="17"/>
    <n v="2015"/>
    <x v="3"/>
  </r>
  <r>
    <n v="248221"/>
    <n v="17"/>
    <x v="17"/>
    <n v="2015"/>
    <x v="3"/>
  </r>
  <r>
    <n v="248222"/>
    <n v="17"/>
    <x v="17"/>
    <n v="2015"/>
    <x v="1"/>
  </r>
  <r>
    <n v="248224"/>
    <n v="17"/>
    <x v="17"/>
    <n v="2015"/>
    <x v="2"/>
  </r>
  <r>
    <n v="248225"/>
    <n v="17"/>
    <x v="17"/>
    <n v="2015"/>
    <x v="0"/>
  </r>
  <r>
    <n v="248227"/>
    <n v="17"/>
    <x v="17"/>
    <n v="2015"/>
    <x v="2"/>
  </r>
  <r>
    <n v="248228"/>
    <n v="17"/>
    <x v="17"/>
    <n v="2015"/>
    <x v="3"/>
  </r>
  <r>
    <n v="248229"/>
    <n v="17"/>
    <x v="17"/>
    <n v="2015"/>
    <x v="3"/>
  </r>
  <r>
    <n v="248230"/>
    <n v="17"/>
    <x v="17"/>
    <n v="2015"/>
    <x v="0"/>
  </r>
  <r>
    <n v="248231"/>
    <n v="17"/>
    <x v="17"/>
    <n v="2015"/>
    <x v="1"/>
  </r>
  <r>
    <n v="248233"/>
    <n v="17"/>
    <x v="17"/>
    <n v="2015"/>
    <x v="0"/>
  </r>
  <r>
    <n v="248234"/>
    <n v="17"/>
    <x v="17"/>
    <n v="2015"/>
    <x v="2"/>
  </r>
  <r>
    <n v="248236"/>
    <n v="17"/>
    <x v="17"/>
    <n v="2015"/>
    <x v="1"/>
  </r>
  <r>
    <n v="248237"/>
    <n v="17"/>
    <x v="17"/>
    <n v="2015"/>
    <x v="3"/>
  </r>
  <r>
    <n v="248238"/>
    <n v="17"/>
    <x v="17"/>
    <n v="2015"/>
    <x v="2"/>
  </r>
  <r>
    <n v="248239"/>
    <n v="17"/>
    <x v="17"/>
    <n v="2015"/>
    <x v="2"/>
  </r>
  <r>
    <n v="248240"/>
    <n v="17"/>
    <x v="17"/>
    <n v="2015"/>
    <x v="1"/>
  </r>
  <r>
    <n v="248242"/>
    <n v="17"/>
    <x v="17"/>
    <n v="2015"/>
    <x v="2"/>
  </r>
  <r>
    <n v="248244"/>
    <n v="17"/>
    <x v="17"/>
    <n v="2015"/>
    <x v="1"/>
  </r>
  <r>
    <n v="248245"/>
    <n v="17"/>
    <x v="17"/>
    <n v="2015"/>
    <x v="1"/>
  </r>
  <r>
    <n v="248246"/>
    <n v="17"/>
    <x v="17"/>
    <n v="2015"/>
    <x v="2"/>
  </r>
  <r>
    <n v="248247"/>
    <n v="17"/>
    <x v="17"/>
    <n v="2015"/>
    <x v="1"/>
  </r>
  <r>
    <n v="248248"/>
    <n v="17"/>
    <x v="17"/>
    <n v="2015"/>
    <x v="2"/>
  </r>
  <r>
    <n v="248249"/>
    <n v="17"/>
    <x v="17"/>
    <n v="2015"/>
    <x v="2"/>
  </r>
  <r>
    <n v="248251"/>
    <n v="17"/>
    <x v="17"/>
    <n v="2015"/>
    <x v="3"/>
  </r>
  <r>
    <n v="248253"/>
    <n v="17"/>
    <x v="17"/>
    <n v="2015"/>
    <x v="3"/>
  </r>
  <r>
    <n v="248254"/>
    <n v="17"/>
    <x v="17"/>
    <n v="2015"/>
    <x v="2"/>
  </r>
  <r>
    <n v="248255"/>
    <n v="17"/>
    <x v="17"/>
    <n v="2015"/>
    <x v="2"/>
  </r>
  <r>
    <n v="248256"/>
    <n v="17"/>
    <x v="17"/>
    <n v="2015"/>
    <x v="0"/>
  </r>
  <r>
    <n v="248257"/>
    <n v="17"/>
    <x v="17"/>
    <n v="2015"/>
    <x v="3"/>
  </r>
  <r>
    <n v="248258"/>
    <n v="17"/>
    <x v="17"/>
    <n v="2015"/>
    <x v="2"/>
  </r>
  <r>
    <n v="248259"/>
    <n v="17"/>
    <x v="17"/>
    <n v="2015"/>
    <x v="3"/>
  </r>
  <r>
    <n v="248261"/>
    <n v="17"/>
    <x v="17"/>
    <n v="2015"/>
    <x v="2"/>
  </r>
  <r>
    <n v="248262"/>
    <n v="17"/>
    <x v="17"/>
    <n v="2015"/>
    <x v="2"/>
  </r>
  <r>
    <n v="248263"/>
    <n v="17"/>
    <x v="17"/>
    <n v="2015"/>
    <x v="0"/>
  </r>
  <r>
    <n v="248265"/>
    <n v="17"/>
    <x v="17"/>
    <n v="2015"/>
    <x v="0"/>
  </r>
  <r>
    <n v="248267"/>
    <n v="17"/>
    <x v="17"/>
    <n v="2015"/>
    <x v="3"/>
  </r>
  <r>
    <n v="248268"/>
    <n v="17"/>
    <x v="17"/>
    <n v="2015"/>
    <x v="3"/>
  </r>
  <r>
    <n v="248269"/>
    <n v="17"/>
    <x v="17"/>
    <n v="2015"/>
    <x v="1"/>
  </r>
  <r>
    <n v="248270"/>
    <n v="17"/>
    <x v="17"/>
    <n v="2015"/>
    <x v="1"/>
  </r>
  <r>
    <n v="248271"/>
    <n v="17"/>
    <x v="17"/>
    <n v="2015"/>
    <x v="0"/>
  </r>
  <r>
    <n v="248274"/>
    <n v="17"/>
    <x v="17"/>
    <n v="2015"/>
    <x v="1"/>
  </r>
  <r>
    <n v="248275"/>
    <n v="17"/>
    <x v="17"/>
    <n v="2015"/>
    <x v="0"/>
  </r>
  <r>
    <n v="248276"/>
    <n v="17"/>
    <x v="17"/>
    <n v="2015"/>
    <x v="1"/>
  </r>
  <r>
    <n v="248277"/>
    <n v="17"/>
    <x v="17"/>
    <n v="2015"/>
    <x v="2"/>
  </r>
  <r>
    <n v="248278"/>
    <n v="17"/>
    <x v="17"/>
    <n v="2015"/>
    <x v="3"/>
  </r>
  <r>
    <n v="248280"/>
    <n v="17"/>
    <x v="17"/>
    <n v="2015"/>
    <x v="1"/>
  </r>
  <r>
    <n v="248281"/>
    <n v="17"/>
    <x v="17"/>
    <n v="2015"/>
    <x v="1"/>
  </r>
  <r>
    <n v="248282"/>
    <n v="17"/>
    <x v="17"/>
    <n v="2015"/>
    <x v="2"/>
  </r>
  <r>
    <n v="248284"/>
    <n v="17"/>
    <x v="17"/>
    <n v="2015"/>
    <x v="1"/>
  </r>
  <r>
    <n v="248285"/>
    <n v="17"/>
    <x v="17"/>
    <n v="2015"/>
    <x v="0"/>
  </r>
  <r>
    <n v="248286"/>
    <n v="17"/>
    <x v="17"/>
    <n v="2015"/>
    <x v="2"/>
  </r>
  <r>
    <n v="248287"/>
    <n v="17"/>
    <x v="17"/>
    <n v="2015"/>
    <x v="3"/>
  </r>
  <r>
    <n v="248288"/>
    <n v="17"/>
    <x v="17"/>
    <n v="2015"/>
    <x v="3"/>
  </r>
  <r>
    <n v="248290"/>
    <n v="17"/>
    <x v="17"/>
    <n v="2015"/>
    <x v="1"/>
  </r>
  <r>
    <n v="248291"/>
    <n v="17"/>
    <x v="17"/>
    <n v="2015"/>
    <x v="2"/>
  </r>
  <r>
    <n v="248292"/>
    <n v="17"/>
    <x v="17"/>
    <n v="2015"/>
    <x v="1"/>
  </r>
  <r>
    <n v="248293"/>
    <n v="17"/>
    <x v="17"/>
    <n v="2015"/>
    <x v="3"/>
  </r>
  <r>
    <n v="248295"/>
    <n v="17"/>
    <x v="17"/>
    <n v="2015"/>
    <x v="2"/>
  </r>
  <r>
    <n v="248296"/>
    <n v="17"/>
    <x v="17"/>
    <n v="2015"/>
    <x v="2"/>
  </r>
  <r>
    <n v="248297"/>
    <n v="17"/>
    <x v="17"/>
    <n v="2015"/>
    <x v="1"/>
  </r>
  <r>
    <n v="248298"/>
    <n v="17"/>
    <x v="17"/>
    <n v="2015"/>
    <x v="2"/>
  </r>
  <r>
    <n v="248300"/>
    <n v="17"/>
    <x v="17"/>
    <n v="2015"/>
    <x v="3"/>
  </r>
  <r>
    <n v="248301"/>
    <n v="17"/>
    <x v="17"/>
    <n v="2015"/>
    <x v="0"/>
  </r>
  <r>
    <n v="248302"/>
    <n v="17"/>
    <x v="17"/>
    <n v="2015"/>
    <x v="2"/>
  </r>
  <r>
    <n v="248304"/>
    <n v="17"/>
    <x v="17"/>
    <n v="2015"/>
    <x v="2"/>
  </r>
  <r>
    <n v="248305"/>
    <n v="17"/>
    <x v="17"/>
    <n v="2015"/>
    <x v="0"/>
  </r>
  <r>
    <n v="248306"/>
    <n v="17"/>
    <x v="17"/>
    <n v="2015"/>
    <x v="3"/>
  </r>
  <r>
    <n v="248307"/>
    <n v="17"/>
    <x v="17"/>
    <n v="2015"/>
    <x v="1"/>
  </r>
  <r>
    <n v="248308"/>
    <n v="17"/>
    <x v="17"/>
    <n v="2015"/>
    <x v="1"/>
  </r>
  <r>
    <n v="248309"/>
    <n v="17"/>
    <x v="17"/>
    <n v="2015"/>
    <x v="1"/>
  </r>
  <r>
    <n v="248312"/>
    <n v="17"/>
    <x v="17"/>
    <n v="2015"/>
    <x v="2"/>
  </r>
  <r>
    <n v="248313"/>
    <n v="17"/>
    <x v="17"/>
    <n v="2015"/>
    <x v="3"/>
  </r>
  <r>
    <n v="248314"/>
    <n v="17"/>
    <x v="17"/>
    <n v="2015"/>
    <x v="1"/>
  </r>
  <r>
    <n v="248315"/>
    <n v="17"/>
    <x v="17"/>
    <n v="2015"/>
    <x v="1"/>
  </r>
  <r>
    <n v="248316"/>
    <n v="17"/>
    <x v="17"/>
    <n v="2015"/>
    <x v="0"/>
  </r>
  <r>
    <n v="248317"/>
    <n v="17"/>
    <x v="17"/>
    <n v="2015"/>
    <x v="1"/>
  </r>
  <r>
    <n v="248319"/>
    <n v="17"/>
    <x v="17"/>
    <n v="2015"/>
    <x v="1"/>
  </r>
  <r>
    <n v="248320"/>
    <n v="17"/>
    <x v="17"/>
    <n v="2015"/>
    <x v="1"/>
  </r>
  <r>
    <n v="248322"/>
    <n v="17"/>
    <x v="17"/>
    <n v="2015"/>
    <x v="1"/>
  </r>
  <r>
    <n v="248324"/>
    <n v="17"/>
    <x v="17"/>
    <n v="2015"/>
    <x v="2"/>
  </r>
  <r>
    <n v="248325"/>
    <n v="17"/>
    <x v="17"/>
    <n v="2015"/>
    <x v="1"/>
  </r>
  <r>
    <n v="248326"/>
    <n v="17"/>
    <x v="17"/>
    <n v="2015"/>
    <x v="3"/>
  </r>
  <r>
    <n v="248327"/>
    <n v="17"/>
    <x v="17"/>
    <n v="2015"/>
    <x v="3"/>
  </r>
  <r>
    <n v="248328"/>
    <n v="17"/>
    <x v="17"/>
    <n v="2015"/>
    <x v="3"/>
  </r>
  <r>
    <n v="248329"/>
    <n v="17"/>
    <x v="17"/>
    <n v="2015"/>
    <x v="3"/>
  </r>
  <r>
    <n v="248330"/>
    <n v="17"/>
    <x v="17"/>
    <n v="2015"/>
    <x v="3"/>
  </r>
  <r>
    <n v="248333"/>
    <n v="17"/>
    <x v="17"/>
    <n v="2015"/>
    <x v="0"/>
  </r>
  <r>
    <n v="248334"/>
    <n v="17"/>
    <x v="17"/>
    <n v="2015"/>
    <x v="3"/>
  </r>
  <r>
    <n v="248335"/>
    <n v="17"/>
    <x v="17"/>
    <n v="2015"/>
    <x v="2"/>
  </r>
  <r>
    <n v="248336"/>
    <n v="17"/>
    <x v="17"/>
    <n v="2015"/>
    <x v="3"/>
  </r>
  <r>
    <n v="248337"/>
    <n v="17"/>
    <x v="17"/>
    <n v="2015"/>
    <x v="1"/>
  </r>
  <r>
    <n v="248339"/>
    <n v="17"/>
    <x v="17"/>
    <n v="2015"/>
    <x v="3"/>
  </r>
  <r>
    <n v="248341"/>
    <n v="17"/>
    <x v="17"/>
    <n v="2015"/>
    <x v="1"/>
  </r>
  <r>
    <n v="248342"/>
    <n v="17"/>
    <x v="17"/>
    <n v="2015"/>
    <x v="3"/>
  </r>
  <r>
    <n v="248343"/>
    <n v="17"/>
    <x v="17"/>
    <n v="2015"/>
    <x v="3"/>
  </r>
  <r>
    <n v="248344"/>
    <n v="17"/>
    <x v="17"/>
    <n v="2015"/>
    <x v="3"/>
  </r>
  <r>
    <n v="248345"/>
    <n v="17"/>
    <x v="17"/>
    <n v="2015"/>
    <x v="2"/>
  </r>
  <r>
    <n v="248347"/>
    <n v="17"/>
    <x v="17"/>
    <n v="2015"/>
    <x v="2"/>
  </r>
  <r>
    <n v="248348"/>
    <n v="17"/>
    <x v="17"/>
    <n v="2015"/>
    <x v="1"/>
  </r>
  <r>
    <n v="248350"/>
    <n v="17"/>
    <x v="17"/>
    <n v="2015"/>
    <x v="2"/>
  </r>
  <r>
    <n v="248351"/>
    <n v="17"/>
    <x v="17"/>
    <n v="2015"/>
    <x v="3"/>
  </r>
  <r>
    <n v="248352"/>
    <n v="17"/>
    <x v="17"/>
    <n v="2015"/>
    <x v="2"/>
  </r>
  <r>
    <n v="248353"/>
    <n v="17"/>
    <x v="17"/>
    <n v="2015"/>
    <x v="1"/>
  </r>
  <r>
    <n v="248354"/>
    <n v="17"/>
    <x v="17"/>
    <n v="2015"/>
    <x v="1"/>
  </r>
  <r>
    <n v="248355"/>
    <n v="17"/>
    <x v="17"/>
    <n v="2015"/>
    <x v="1"/>
  </r>
  <r>
    <n v="248356"/>
    <n v="17"/>
    <x v="17"/>
    <n v="2015"/>
    <x v="1"/>
  </r>
  <r>
    <n v="248357"/>
    <n v="17"/>
    <x v="17"/>
    <n v="2015"/>
    <x v="2"/>
  </r>
  <r>
    <n v="248358"/>
    <n v="17"/>
    <x v="17"/>
    <n v="2015"/>
    <x v="3"/>
  </r>
  <r>
    <n v="248360"/>
    <n v="17"/>
    <x v="17"/>
    <n v="2015"/>
    <x v="1"/>
  </r>
  <r>
    <n v="248361"/>
    <n v="17"/>
    <x v="17"/>
    <n v="2015"/>
    <x v="0"/>
  </r>
  <r>
    <n v="248363"/>
    <n v="17"/>
    <x v="17"/>
    <n v="2015"/>
    <x v="1"/>
  </r>
  <r>
    <n v="248364"/>
    <n v="17"/>
    <x v="17"/>
    <n v="2015"/>
    <x v="1"/>
  </r>
  <r>
    <n v="248365"/>
    <n v="17"/>
    <x v="17"/>
    <n v="2015"/>
    <x v="1"/>
  </r>
  <r>
    <n v="248366"/>
    <n v="17"/>
    <x v="17"/>
    <n v="2015"/>
    <x v="2"/>
  </r>
  <r>
    <n v="248367"/>
    <n v="17"/>
    <x v="17"/>
    <n v="2015"/>
    <x v="2"/>
  </r>
  <r>
    <n v="248368"/>
    <n v="17"/>
    <x v="17"/>
    <n v="2015"/>
    <x v="1"/>
  </r>
  <r>
    <n v="248369"/>
    <n v="17"/>
    <x v="17"/>
    <n v="2015"/>
    <x v="3"/>
  </r>
  <r>
    <n v="248370"/>
    <n v="17"/>
    <x v="17"/>
    <n v="2015"/>
    <x v="1"/>
  </r>
  <r>
    <n v="248373"/>
    <n v="17"/>
    <x v="17"/>
    <n v="2015"/>
    <x v="0"/>
  </r>
  <r>
    <n v="248374"/>
    <n v="17"/>
    <x v="17"/>
    <n v="2015"/>
    <x v="3"/>
  </r>
  <r>
    <n v="248375"/>
    <n v="17"/>
    <x v="17"/>
    <n v="2015"/>
    <x v="1"/>
  </r>
  <r>
    <n v="248376"/>
    <n v="17"/>
    <x v="17"/>
    <n v="2015"/>
    <x v="0"/>
  </r>
  <r>
    <n v="248379"/>
    <n v="17"/>
    <x v="17"/>
    <n v="2015"/>
    <x v="3"/>
  </r>
  <r>
    <n v="248380"/>
    <n v="17"/>
    <x v="17"/>
    <n v="2015"/>
    <x v="3"/>
  </r>
  <r>
    <n v="248381"/>
    <n v="17"/>
    <x v="17"/>
    <n v="2015"/>
    <x v="1"/>
  </r>
  <r>
    <n v="248382"/>
    <n v="17"/>
    <x v="17"/>
    <n v="2015"/>
    <x v="1"/>
  </r>
  <r>
    <n v="248385"/>
    <n v="17"/>
    <x v="17"/>
    <n v="2015"/>
    <x v="3"/>
  </r>
  <r>
    <n v="248386"/>
    <n v="17"/>
    <x v="17"/>
    <n v="2015"/>
    <x v="2"/>
  </r>
  <r>
    <n v="248387"/>
    <n v="17"/>
    <x v="17"/>
    <n v="2015"/>
    <x v="1"/>
  </r>
  <r>
    <n v="248388"/>
    <n v="17"/>
    <x v="17"/>
    <n v="2015"/>
    <x v="3"/>
  </r>
  <r>
    <n v="248389"/>
    <n v="17"/>
    <x v="17"/>
    <n v="2015"/>
    <x v="3"/>
  </r>
  <r>
    <n v="248390"/>
    <n v="17"/>
    <x v="17"/>
    <n v="2015"/>
    <x v="2"/>
  </r>
  <r>
    <n v="248392"/>
    <n v="17"/>
    <x v="17"/>
    <n v="2015"/>
    <x v="1"/>
  </r>
  <r>
    <n v="248394"/>
    <n v="17"/>
    <x v="17"/>
    <n v="2015"/>
    <x v="0"/>
  </r>
  <r>
    <n v="248395"/>
    <n v="17"/>
    <x v="17"/>
    <n v="2015"/>
    <x v="2"/>
  </r>
  <r>
    <n v="248396"/>
    <n v="17"/>
    <x v="17"/>
    <n v="2015"/>
    <x v="1"/>
  </r>
  <r>
    <n v="248397"/>
    <n v="17"/>
    <x v="17"/>
    <n v="2015"/>
    <x v="1"/>
  </r>
  <r>
    <n v="248398"/>
    <n v="17"/>
    <x v="17"/>
    <n v="2015"/>
    <x v="3"/>
  </r>
  <r>
    <n v="248400"/>
    <n v="17"/>
    <x v="17"/>
    <n v="2015"/>
    <x v="2"/>
  </r>
  <r>
    <n v="248402"/>
    <n v="17"/>
    <x v="17"/>
    <n v="2015"/>
    <x v="3"/>
  </r>
  <r>
    <n v="248403"/>
    <n v="17"/>
    <x v="17"/>
    <n v="2015"/>
    <x v="3"/>
  </r>
  <r>
    <n v="248404"/>
    <n v="17"/>
    <x v="17"/>
    <n v="2015"/>
    <x v="1"/>
  </r>
  <r>
    <n v="248405"/>
    <n v="17"/>
    <x v="17"/>
    <n v="2015"/>
    <x v="0"/>
  </r>
  <r>
    <n v="248406"/>
    <n v="17"/>
    <x v="17"/>
    <n v="2015"/>
    <x v="2"/>
  </r>
  <r>
    <n v="248407"/>
    <n v="17"/>
    <x v="17"/>
    <n v="2015"/>
    <x v="3"/>
  </r>
  <r>
    <n v="248409"/>
    <n v="17"/>
    <x v="17"/>
    <n v="2015"/>
    <x v="1"/>
  </r>
  <r>
    <n v="248411"/>
    <n v="17"/>
    <x v="17"/>
    <n v="2015"/>
    <x v="2"/>
  </r>
  <r>
    <n v="248412"/>
    <n v="17"/>
    <x v="17"/>
    <n v="2015"/>
    <x v="1"/>
  </r>
  <r>
    <n v="248413"/>
    <n v="17"/>
    <x v="17"/>
    <n v="2015"/>
    <x v="2"/>
  </r>
  <r>
    <n v="248414"/>
    <n v="17"/>
    <x v="17"/>
    <n v="2015"/>
    <x v="3"/>
  </r>
  <r>
    <n v="248415"/>
    <n v="17"/>
    <x v="17"/>
    <n v="2015"/>
    <x v="1"/>
  </r>
  <r>
    <n v="248416"/>
    <n v="17"/>
    <x v="17"/>
    <n v="2015"/>
    <x v="3"/>
  </r>
  <r>
    <n v="248418"/>
    <n v="17"/>
    <x v="17"/>
    <n v="2015"/>
    <x v="1"/>
  </r>
  <r>
    <n v="248419"/>
    <n v="17"/>
    <x v="17"/>
    <n v="2015"/>
    <x v="3"/>
  </r>
  <r>
    <n v="248420"/>
    <n v="17"/>
    <x v="17"/>
    <n v="2015"/>
    <x v="3"/>
  </r>
  <r>
    <n v="248422"/>
    <n v="17"/>
    <x v="17"/>
    <n v="2015"/>
    <x v="2"/>
  </r>
  <r>
    <n v="248423"/>
    <n v="17"/>
    <x v="17"/>
    <n v="2015"/>
    <x v="0"/>
  </r>
  <r>
    <n v="248424"/>
    <n v="17"/>
    <x v="17"/>
    <n v="2015"/>
    <x v="3"/>
  </r>
  <r>
    <n v="248425"/>
    <n v="17"/>
    <x v="17"/>
    <n v="2015"/>
    <x v="3"/>
  </r>
  <r>
    <n v="248426"/>
    <n v="17"/>
    <x v="17"/>
    <n v="2015"/>
    <x v="2"/>
  </r>
  <r>
    <n v="248428"/>
    <n v="17"/>
    <x v="17"/>
    <n v="2015"/>
    <x v="2"/>
  </r>
  <r>
    <n v="248429"/>
    <n v="17"/>
    <x v="17"/>
    <n v="2015"/>
    <x v="0"/>
  </r>
  <r>
    <n v="248430"/>
    <n v="17"/>
    <x v="17"/>
    <n v="2015"/>
    <x v="3"/>
  </r>
  <r>
    <n v="248432"/>
    <n v="17"/>
    <x v="17"/>
    <n v="2015"/>
    <x v="1"/>
  </r>
  <r>
    <n v="248433"/>
    <n v="17"/>
    <x v="17"/>
    <n v="2015"/>
    <x v="2"/>
  </r>
  <r>
    <n v="248435"/>
    <n v="17"/>
    <x v="17"/>
    <n v="2015"/>
    <x v="0"/>
  </r>
  <r>
    <n v="248436"/>
    <n v="17"/>
    <x v="17"/>
    <n v="2015"/>
    <x v="2"/>
  </r>
  <r>
    <n v="248437"/>
    <n v="17"/>
    <x v="17"/>
    <n v="2015"/>
    <x v="3"/>
  </r>
  <r>
    <n v="248438"/>
    <n v="17"/>
    <x v="17"/>
    <n v="2015"/>
    <x v="1"/>
  </r>
  <r>
    <n v="248439"/>
    <n v="17"/>
    <x v="17"/>
    <n v="2015"/>
    <x v="1"/>
  </r>
  <r>
    <n v="248441"/>
    <n v="17"/>
    <x v="17"/>
    <n v="2015"/>
    <x v="1"/>
  </r>
  <r>
    <n v="248442"/>
    <n v="17"/>
    <x v="17"/>
    <n v="2015"/>
    <x v="1"/>
  </r>
  <r>
    <n v="248443"/>
    <n v="17"/>
    <x v="17"/>
    <n v="2015"/>
    <x v="3"/>
  </r>
  <r>
    <n v="248444"/>
    <n v="17"/>
    <x v="17"/>
    <n v="2015"/>
    <x v="1"/>
  </r>
  <r>
    <n v="248446"/>
    <n v="17"/>
    <x v="17"/>
    <n v="2015"/>
    <x v="0"/>
  </r>
  <r>
    <n v="248447"/>
    <n v="17"/>
    <x v="17"/>
    <n v="2015"/>
    <x v="1"/>
  </r>
  <r>
    <n v="248448"/>
    <n v="17"/>
    <x v="17"/>
    <n v="2015"/>
    <x v="3"/>
  </r>
  <r>
    <n v="248449"/>
    <n v="17"/>
    <x v="17"/>
    <n v="2015"/>
    <x v="1"/>
  </r>
  <r>
    <n v="248450"/>
    <n v="17"/>
    <x v="17"/>
    <n v="2015"/>
    <x v="1"/>
  </r>
  <r>
    <n v="248451"/>
    <n v="17"/>
    <x v="17"/>
    <n v="2015"/>
    <x v="1"/>
  </r>
  <r>
    <n v="248452"/>
    <n v="17"/>
    <x v="17"/>
    <n v="2015"/>
    <x v="2"/>
  </r>
  <r>
    <n v="248453"/>
    <n v="17"/>
    <x v="17"/>
    <n v="2015"/>
    <x v="1"/>
  </r>
  <r>
    <n v="248455"/>
    <n v="17"/>
    <x v="17"/>
    <n v="2015"/>
    <x v="1"/>
  </r>
  <r>
    <n v="248456"/>
    <n v="17"/>
    <x v="17"/>
    <n v="2015"/>
    <x v="0"/>
  </r>
  <r>
    <n v="248458"/>
    <n v="17"/>
    <x v="17"/>
    <n v="2015"/>
    <x v="0"/>
  </r>
  <r>
    <n v="248459"/>
    <n v="17"/>
    <x v="17"/>
    <n v="2015"/>
    <x v="3"/>
  </r>
  <r>
    <n v="248460"/>
    <n v="17"/>
    <x v="17"/>
    <n v="2015"/>
    <x v="1"/>
  </r>
  <r>
    <n v="248461"/>
    <n v="17"/>
    <x v="17"/>
    <n v="2015"/>
    <x v="1"/>
  </r>
  <r>
    <n v="248463"/>
    <n v="17"/>
    <x v="17"/>
    <n v="2015"/>
    <x v="1"/>
  </r>
  <r>
    <n v="248464"/>
    <n v="17"/>
    <x v="17"/>
    <n v="2015"/>
    <x v="2"/>
  </r>
  <r>
    <n v="248465"/>
    <n v="17"/>
    <x v="17"/>
    <n v="2015"/>
    <x v="2"/>
  </r>
  <r>
    <n v="248467"/>
    <n v="17"/>
    <x v="17"/>
    <n v="2015"/>
    <x v="3"/>
  </r>
  <r>
    <n v="248468"/>
    <n v="17"/>
    <x v="17"/>
    <n v="2015"/>
    <x v="1"/>
  </r>
  <r>
    <n v="248469"/>
    <n v="17"/>
    <x v="17"/>
    <n v="2015"/>
    <x v="1"/>
  </r>
  <r>
    <n v="248471"/>
    <n v="17"/>
    <x v="17"/>
    <n v="2015"/>
    <x v="0"/>
  </r>
  <r>
    <n v="248472"/>
    <n v="17"/>
    <x v="17"/>
    <n v="2015"/>
    <x v="3"/>
  </r>
  <r>
    <n v="248474"/>
    <n v="17"/>
    <x v="17"/>
    <n v="2015"/>
    <x v="1"/>
  </r>
  <r>
    <n v="248475"/>
    <n v="17"/>
    <x v="17"/>
    <n v="2015"/>
    <x v="1"/>
  </r>
  <r>
    <n v="248476"/>
    <n v="17"/>
    <x v="17"/>
    <n v="2015"/>
    <x v="3"/>
  </r>
  <r>
    <n v="248477"/>
    <n v="17"/>
    <x v="17"/>
    <n v="2015"/>
    <x v="2"/>
  </r>
  <r>
    <n v="248479"/>
    <n v="17"/>
    <x v="17"/>
    <n v="2015"/>
    <x v="3"/>
  </r>
  <r>
    <n v="248480"/>
    <n v="17"/>
    <x v="17"/>
    <n v="2015"/>
    <x v="1"/>
  </r>
  <r>
    <n v="248481"/>
    <n v="17"/>
    <x v="17"/>
    <n v="2015"/>
    <x v="2"/>
  </r>
  <r>
    <n v="248482"/>
    <n v="17"/>
    <x v="17"/>
    <n v="2015"/>
    <x v="1"/>
  </r>
  <r>
    <n v="248483"/>
    <n v="17"/>
    <x v="17"/>
    <n v="2015"/>
    <x v="3"/>
  </r>
  <r>
    <n v="248485"/>
    <n v="17"/>
    <x v="17"/>
    <n v="2015"/>
    <x v="1"/>
  </r>
  <r>
    <n v="248486"/>
    <n v="17"/>
    <x v="17"/>
    <n v="2015"/>
    <x v="1"/>
  </r>
  <r>
    <n v="248487"/>
    <n v="17"/>
    <x v="17"/>
    <n v="2015"/>
    <x v="2"/>
  </r>
  <r>
    <n v="248489"/>
    <n v="17"/>
    <x v="17"/>
    <n v="2015"/>
    <x v="0"/>
  </r>
  <r>
    <n v="248490"/>
    <n v="17"/>
    <x v="17"/>
    <n v="2015"/>
    <x v="1"/>
  </r>
  <r>
    <n v="248492"/>
    <n v="17"/>
    <x v="17"/>
    <n v="2015"/>
    <x v="2"/>
  </r>
  <r>
    <n v="248493"/>
    <n v="17"/>
    <x v="17"/>
    <n v="2015"/>
    <x v="1"/>
  </r>
  <r>
    <n v="248494"/>
    <n v="17"/>
    <x v="17"/>
    <n v="2015"/>
    <x v="1"/>
  </r>
  <r>
    <n v="248495"/>
    <n v="17"/>
    <x v="17"/>
    <n v="2015"/>
    <x v="3"/>
  </r>
  <r>
    <n v="248497"/>
    <n v="17"/>
    <x v="17"/>
    <n v="2015"/>
    <x v="3"/>
  </r>
  <r>
    <n v="248498"/>
    <n v="17"/>
    <x v="17"/>
    <n v="2015"/>
    <x v="3"/>
  </r>
  <r>
    <n v="248500"/>
    <n v="17"/>
    <x v="17"/>
    <n v="2015"/>
    <x v="0"/>
  </r>
  <r>
    <n v="248501"/>
    <n v="17"/>
    <x v="17"/>
    <n v="2015"/>
    <x v="3"/>
  </r>
  <r>
    <n v="248502"/>
    <n v="17"/>
    <x v="17"/>
    <n v="2015"/>
    <x v="1"/>
  </r>
  <r>
    <n v="248503"/>
    <n v="17"/>
    <x v="17"/>
    <n v="2015"/>
    <x v="3"/>
  </r>
  <r>
    <n v="248504"/>
    <n v="17"/>
    <x v="17"/>
    <n v="2015"/>
    <x v="1"/>
  </r>
  <r>
    <n v="248505"/>
    <n v="17"/>
    <x v="17"/>
    <n v="2015"/>
    <x v="2"/>
  </r>
  <r>
    <n v="248506"/>
    <n v="17"/>
    <x v="17"/>
    <n v="2015"/>
    <x v="1"/>
  </r>
  <r>
    <n v="248508"/>
    <n v="17"/>
    <x v="17"/>
    <n v="2015"/>
    <x v="2"/>
  </r>
  <r>
    <n v="248509"/>
    <n v="17"/>
    <x v="17"/>
    <n v="2015"/>
    <x v="3"/>
  </r>
  <r>
    <n v="248510"/>
    <n v="17"/>
    <x v="17"/>
    <n v="2015"/>
    <x v="1"/>
  </r>
  <r>
    <n v="248512"/>
    <n v="17"/>
    <x v="17"/>
    <n v="2015"/>
    <x v="3"/>
  </r>
  <r>
    <n v="248513"/>
    <n v="17"/>
    <x v="17"/>
    <n v="2015"/>
    <x v="3"/>
  </r>
  <r>
    <n v="248514"/>
    <n v="17"/>
    <x v="17"/>
    <n v="2015"/>
    <x v="2"/>
  </r>
  <r>
    <n v="248516"/>
    <n v="17"/>
    <x v="17"/>
    <n v="2015"/>
    <x v="1"/>
  </r>
  <r>
    <n v="248517"/>
    <n v="17"/>
    <x v="17"/>
    <n v="2015"/>
    <x v="0"/>
  </r>
  <r>
    <n v="248519"/>
    <n v="17"/>
    <x v="17"/>
    <n v="2015"/>
    <x v="1"/>
  </r>
  <r>
    <n v="248520"/>
    <n v="17"/>
    <x v="17"/>
    <n v="2015"/>
    <x v="3"/>
  </r>
  <r>
    <n v="248521"/>
    <n v="17"/>
    <x v="17"/>
    <n v="2015"/>
    <x v="1"/>
  </r>
  <r>
    <n v="248522"/>
    <n v="17"/>
    <x v="17"/>
    <n v="2015"/>
    <x v="0"/>
  </r>
  <r>
    <n v="248523"/>
    <n v="17"/>
    <x v="17"/>
    <n v="2015"/>
    <x v="1"/>
  </r>
  <r>
    <n v="248524"/>
    <n v="17"/>
    <x v="17"/>
    <n v="2015"/>
    <x v="3"/>
  </r>
  <r>
    <n v="248525"/>
    <n v="17"/>
    <x v="17"/>
    <n v="2015"/>
    <x v="1"/>
  </r>
  <r>
    <n v="248527"/>
    <n v="17"/>
    <x v="17"/>
    <n v="2015"/>
    <x v="2"/>
  </r>
  <r>
    <n v="248528"/>
    <n v="17"/>
    <x v="17"/>
    <n v="2015"/>
    <x v="0"/>
  </r>
  <r>
    <n v="248530"/>
    <n v="17"/>
    <x v="17"/>
    <n v="2015"/>
    <x v="1"/>
  </r>
  <r>
    <n v="248531"/>
    <n v="17"/>
    <x v="17"/>
    <n v="2015"/>
    <x v="3"/>
  </r>
  <r>
    <n v="248532"/>
    <n v="17"/>
    <x v="17"/>
    <n v="2015"/>
    <x v="1"/>
  </r>
  <r>
    <n v="248533"/>
    <n v="17"/>
    <x v="17"/>
    <n v="2015"/>
    <x v="0"/>
  </r>
  <r>
    <n v="248534"/>
    <n v="17"/>
    <x v="17"/>
    <n v="2015"/>
    <x v="1"/>
  </r>
  <r>
    <n v="248535"/>
    <n v="17"/>
    <x v="17"/>
    <n v="2015"/>
    <x v="3"/>
  </r>
  <r>
    <n v="248538"/>
    <n v="17"/>
    <x v="17"/>
    <n v="2015"/>
    <x v="1"/>
  </r>
  <r>
    <n v="248539"/>
    <n v="17"/>
    <x v="17"/>
    <n v="2015"/>
    <x v="1"/>
  </r>
  <r>
    <n v="248540"/>
    <n v="17"/>
    <x v="17"/>
    <n v="2015"/>
    <x v="0"/>
  </r>
  <r>
    <n v="248541"/>
    <n v="17"/>
    <x v="17"/>
    <n v="2015"/>
    <x v="2"/>
  </r>
  <r>
    <n v="248542"/>
    <n v="17"/>
    <x v="17"/>
    <n v="2015"/>
    <x v="3"/>
  </r>
  <r>
    <n v="248544"/>
    <n v="17"/>
    <x v="17"/>
    <n v="2015"/>
    <x v="1"/>
  </r>
  <r>
    <n v="248545"/>
    <n v="17"/>
    <x v="17"/>
    <n v="2015"/>
    <x v="1"/>
  </r>
  <r>
    <n v="248548"/>
    <n v="17"/>
    <x v="17"/>
    <n v="2015"/>
    <x v="3"/>
  </r>
  <r>
    <n v="248549"/>
    <n v="17"/>
    <x v="17"/>
    <n v="2015"/>
    <x v="1"/>
  </r>
  <r>
    <n v="248550"/>
    <n v="17"/>
    <x v="17"/>
    <n v="2015"/>
    <x v="2"/>
  </r>
  <r>
    <n v="248551"/>
    <n v="17"/>
    <x v="17"/>
    <n v="2015"/>
    <x v="2"/>
  </r>
  <r>
    <n v="248552"/>
    <n v="17"/>
    <x v="17"/>
    <n v="2015"/>
    <x v="2"/>
  </r>
  <r>
    <n v="248553"/>
    <n v="17"/>
    <x v="17"/>
    <n v="2015"/>
    <x v="0"/>
  </r>
  <r>
    <n v="248555"/>
    <n v="17"/>
    <x v="17"/>
    <n v="2015"/>
    <x v="1"/>
  </r>
  <r>
    <n v="248556"/>
    <n v="17"/>
    <x v="17"/>
    <n v="2015"/>
    <x v="2"/>
  </r>
  <r>
    <n v="248557"/>
    <n v="17"/>
    <x v="17"/>
    <n v="2015"/>
    <x v="3"/>
  </r>
  <r>
    <n v="248558"/>
    <n v="17"/>
    <x v="17"/>
    <n v="2015"/>
    <x v="1"/>
  </r>
  <r>
    <n v="248561"/>
    <n v="17"/>
    <x v="17"/>
    <n v="2015"/>
    <x v="3"/>
  </r>
  <r>
    <n v="248562"/>
    <n v="17"/>
    <x v="17"/>
    <n v="2015"/>
    <x v="1"/>
  </r>
  <r>
    <n v="248563"/>
    <n v="17"/>
    <x v="17"/>
    <n v="2015"/>
    <x v="0"/>
  </r>
  <r>
    <n v="248564"/>
    <n v="17"/>
    <x v="17"/>
    <n v="2015"/>
    <x v="3"/>
  </r>
  <r>
    <n v="248565"/>
    <n v="17"/>
    <x v="17"/>
    <n v="2015"/>
    <x v="1"/>
  </r>
  <r>
    <n v="248566"/>
    <n v="17"/>
    <x v="17"/>
    <n v="2015"/>
    <x v="1"/>
  </r>
  <r>
    <n v="248569"/>
    <n v="17"/>
    <x v="17"/>
    <n v="2015"/>
    <x v="3"/>
  </r>
  <r>
    <n v="248570"/>
    <n v="17"/>
    <x v="17"/>
    <n v="2015"/>
    <x v="1"/>
  </r>
  <r>
    <n v="248571"/>
    <n v="17"/>
    <x v="17"/>
    <n v="2015"/>
    <x v="0"/>
  </r>
  <r>
    <n v="248572"/>
    <n v="17"/>
    <x v="17"/>
    <n v="2015"/>
    <x v="3"/>
  </r>
  <r>
    <n v="248573"/>
    <n v="17"/>
    <x v="17"/>
    <n v="2015"/>
    <x v="2"/>
  </r>
  <r>
    <n v="248574"/>
    <n v="17"/>
    <x v="17"/>
    <n v="2015"/>
    <x v="2"/>
  </r>
  <r>
    <n v="248575"/>
    <n v="17"/>
    <x v="17"/>
    <n v="2015"/>
    <x v="2"/>
  </r>
  <r>
    <n v="248577"/>
    <n v="17"/>
    <x v="17"/>
    <n v="2015"/>
    <x v="1"/>
  </r>
  <r>
    <n v="248578"/>
    <n v="17"/>
    <x v="17"/>
    <n v="2015"/>
    <x v="3"/>
  </r>
  <r>
    <n v="248580"/>
    <n v="17"/>
    <x v="17"/>
    <n v="2015"/>
    <x v="1"/>
  </r>
  <r>
    <n v="248581"/>
    <n v="17"/>
    <x v="17"/>
    <n v="2015"/>
    <x v="3"/>
  </r>
  <r>
    <n v="248582"/>
    <n v="17"/>
    <x v="17"/>
    <n v="2015"/>
    <x v="3"/>
  </r>
  <r>
    <n v="248583"/>
    <n v="17"/>
    <x v="17"/>
    <n v="2015"/>
    <x v="3"/>
  </r>
  <r>
    <n v="248585"/>
    <n v="17"/>
    <x v="17"/>
    <n v="2015"/>
    <x v="3"/>
  </r>
  <r>
    <n v="248586"/>
    <n v="17"/>
    <x v="17"/>
    <n v="2015"/>
    <x v="2"/>
  </r>
  <r>
    <n v="248587"/>
    <n v="17"/>
    <x v="17"/>
    <n v="2015"/>
    <x v="2"/>
  </r>
  <r>
    <n v="248589"/>
    <n v="17"/>
    <x v="17"/>
    <n v="2015"/>
    <x v="3"/>
  </r>
  <r>
    <n v="248590"/>
    <n v="17"/>
    <x v="17"/>
    <n v="2015"/>
    <x v="0"/>
  </r>
  <r>
    <n v="248591"/>
    <n v="17"/>
    <x v="17"/>
    <n v="2015"/>
    <x v="1"/>
  </r>
  <r>
    <n v="248592"/>
    <n v="17"/>
    <x v="17"/>
    <n v="2015"/>
    <x v="3"/>
  </r>
  <r>
    <n v="248593"/>
    <n v="17"/>
    <x v="17"/>
    <n v="2015"/>
    <x v="3"/>
  </r>
  <r>
    <n v="248594"/>
    <n v="17"/>
    <x v="17"/>
    <n v="2015"/>
    <x v="1"/>
  </r>
  <r>
    <n v="248595"/>
    <n v="17"/>
    <x v="17"/>
    <n v="2015"/>
    <x v="1"/>
  </r>
  <r>
    <n v="248598"/>
    <n v="17"/>
    <x v="17"/>
    <n v="2015"/>
    <x v="3"/>
  </r>
  <r>
    <n v="248599"/>
    <n v="17"/>
    <x v="17"/>
    <n v="2015"/>
    <x v="1"/>
  </r>
  <r>
    <n v="248600"/>
    <n v="17"/>
    <x v="17"/>
    <n v="2015"/>
    <x v="3"/>
  </r>
  <r>
    <n v="248601"/>
    <n v="17"/>
    <x v="17"/>
    <n v="2015"/>
    <x v="3"/>
  </r>
  <r>
    <n v="248602"/>
    <n v="17"/>
    <x v="17"/>
    <n v="2015"/>
    <x v="3"/>
  </r>
  <r>
    <n v="248603"/>
    <n v="17"/>
    <x v="17"/>
    <n v="2015"/>
    <x v="1"/>
  </r>
  <r>
    <n v="248604"/>
    <n v="17"/>
    <x v="17"/>
    <n v="2015"/>
    <x v="0"/>
  </r>
  <r>
    <n v="248605"/>
    <n v="17"/>
    <x v="17"/>
    <n v="2015"/>
    <x v="3"/>
  </r>
  <r>
    <n v="248607"/>
    <n v="17"/>
    <x v="17"/>
    <n v="2015"/>
    <x v="1"/>
  </r>
  <r>
    <n v="248609"/>
    <n v="17"/>
    <x v="17"/>
    <n v="2015"/>
    <x v="1"/>
  </r>
  <r>
    <n v="248610"/>
    <n v="17"/>
    <x v="17"/>
    <n v="2015"/>
    <x v="3"/>
  </r>
  <r>
    <n v="248611"/>
    <n v="17"/>
    <x v="17"/>
    <n v="2015"/>
    <x v="0"/>
  </r>
  <r>
    <n v="248612"/>
    <n v="17"/>
    <x v="17"/>
    <n v="2015"/>
    <x v="1"/>
  </r>
  <r>
    <n v="248613"/>
    <n v="17"/>
    <x v="17"/>
    <n v="2015"/>
    <x v="1"/>
  </r>
  <r>
    <n v="248614"/>
    <n v="17"/>
    <x v="17"/>
    <n v="2015"/>
    <x v="1"/>
  </r>
  <r>
    <n v="248616"/>
    <n v="17"/>
    <x v="17"/>
    <n v="2015"/>
    <x v="0"/>
  </r>
  <r>
    <n v="248617"/>
    <n v="17"/>
    <x v="17"/>
    <n v="2015"/>
    <x v="1"/>
  </r>
  <r>
    <n v="248618"/>
    <n v="17"/>
    <x v="17"/>
    <n v="2015"/>
    <x v="2"/>
  </r>
  <r>
    <n v="248619"/>
    <n v="17"/>
    <x v="17"/>
    <n v="2015"/>
    <x v="3"/>
  </r>
  <r>
    <n v="248620"/>
    <n v="17"/>
    <x v="17"/>
    <n v="2015"/>
    <x v="3"/>
  </r>
  <r>
    <n v="248621"/>
    <n v="17"/>
    <x v="17"/>
    <n v="2015"/>
    <x v="0"/>
  </r>
  <r>
    <n v="248622"/>
    <n v="17"/>
    <x v="17"/>
    <n v="2015"/>
    <x v="3"/>
  </r>
  <r>
    <n v="248624"/>
    <n v="17"/>
    <x v="17"/>
    <n v="2015"/>
    <x v="2"/>
  </r>
  <r>
    <n v="248625"/>
    <n v="17"/>
    <x v="17"/>
    <n v="2015"/>
    <x v="3"/>
  </r>
  <r>
    <n v="248626"/>
    <n v="17"/>
    <x v="17"/>
    <n v="2015"/>
    <x v="0"/>
  </r>
  <r>
    <n v="248628"/>
    <n v="17"/>
    <x v="17"/>
    <n v="2015"/>
    <x v="2"/>
  </r>
  <r>
    <n v="248629"/>
    <n v="17"/>
    <x v="17"/>
    <n v="2015"/>
    <x v="3"/>
  </r>
  <r>
    <n v="248630"/>
    <n v="17"/>
    <x v="17"/>
    <n v="2015"/>
    <x v="0"/>
  </r>
  <r>
    <n v="248632"/>
    <n v="17"/>
    <x v="17"/>
    <n v="2015"/>
    <x v="1"/>
  </r>
  <r>
    <n v="248633"/>
    <n v="17"/>
    <x v="17"/>
    <n v="2015"/>
    <x v="0"/>
  </r>
  <r>
    <n v="248634"/>
    <n v="17"/>
    <x v="17"/>
    <n v="2015"/>
    <x v="0"/>
  </r>
  <r>
    <n v="248635"/>
    <n v="17"/>
    <x v="17"/>
    <n v="2015"/>
    <x v="3"/>
  </r>
  <r>
    <n v="248636"/>
    <n v="17"/>
    <x v="17"/>
    <n v="2015"/>
    <x v="1"/>
  </r>
  <r>
    <n v="248638"/>
    <n v="17"/>
    <x v="17"/>
    <n v="2015"/>
    <x v="1"/>
  </r>
  <r>
    <n v="248640"/>
    <n v="17"/>
    <x v="17"/>
    <n v="2015"/>
    <x v="1"/>
  </r>
  <r>
    <n v="248641"/>
    <n v="17"/>
    <x v="17"/>
    <n v="2015"/>
    <x v="1"/>
  </r>
  <r>
    <n v="248642"/>
    <n v="17"/>
    <x v="17"/>
    <n v="2015"/>
    <x v="2"/>
  </r>
  <r>
    <n v="248643"/>
    <n v="17"/>
    <x v="17"/>
    <n v="2015"/>
    <x v="0"/>
  </r>
  <r>
    <n v="248644"/>
    <n v="17"/>
    <x v="17"/>
    <n v="2015"/>
    <x v="3"/>
  </r>
  <r>
    <n v="248645"/>
    <n v="17"/>
    <x v="17"/>
    <n v="2015"/>
    <x v="0"/>
  </r>
  <r>
    <n v="248647"/>
    <n v="17"/>
    <x v="17"/>
    <n v="2015"/>
    <x v="3"/>
  </r>
  <r>
    <n v="248648"/>
    <n v="17"/>
    <x v="17"/>
    <n v="2015"/>
    <x v="1"/>
  </r>
  <r>
    <n v="248649"/>
    <n v="17"/>
    <x v="17"/>
    <n v="2015"/>
    <x v="3"/>
  </r>
  <r>
    <n v="248650"/>
    <n v="17"/>
    <x v="17"/>
    <n v="2015"/>
    <x v="0"/>
  </r>
  <r>
    <n v="248653"/>
    <n v="17"/>
    <x v="17"/>
    <n v="2015"/>
    <x v="0"/>
  </r>
  <r>
    <n v="248654"/>
    <n v="17"/>
    <x v="17"/>
    <n v="2015"/>
    <x v="1"/>
  </r>
  <r>
    <n v="248655"/>
    <n v="17"/>
    <x v="17"/>
    <n v="2015"/>
    <x v="3"/>
  </r>
  <r>
    <n v="248656"/>
    <n v="17"/>
    <x v="17"/>
    <n v="2015"/>
    <x v="1"/>
  </r>
  <r>
    <n v="248658"/>
    <n v="17"/>
    <x v="17"/>
    <n v="2015"/>
    <x v="3"/>
  </r>
  <r>
    <n v="248659"/>
    <n v="17"/>
    <x v="17"/>
    <n v="2015"/>
    <x v="3"/>
  </r>
  <r>
    <n v="248660"/>
    <n v="17"/>
    <x v="17"/>
    <n v="2015"/>
    <x v="1"/>
  </r>
  <r>
    <n v="248662"/>
    <n v="17"/>
    <x v="17"/>
    <n v="2015"/>
    <x v="2"/>
  </r>
  <r>
    <n v="248663"/>
    <n v="17"/>
    <x v="17"/>
    <n v="2015"/>
    <x v="3"/>
  </r>
  <r>
    <n v="248664"/>
    <n v="17"/>
    <x v="17"/>
    <n v="2015"/>
    <x v="0"/>
  </r>
  <r>
    <n v="248665"/>
    <n v="17"/>
    <x v="17"/>
    <n v="2015"/>
    <x v="2"/>
  </r>
  <r>
    <n v="248666"/>
    <n v="17"/>
    <x v="17"/>
    <n v="2015"/>
    <x v="2"/>
  </r>
  <r>
    <n v="248668"/>
    <n v="17"/>
    <x v="17"/>
    <n v="2015"/>
    <x v="3"/>
  </r>
  <r>
    <n v="248670"/>
    <n v="17"/>
    <x v="17"/>
    <n v="2015"/>
    <x v="0"/>
  </r>
  <r>
    <n v="248671"/>
    <n v="17"/>
    <x v="17"/>
    <n v="2015"/>
    <x v="1"/>
  </r>
  <r>
    <n v="248672"/>
    <n v="17"/>
    <x v="17"/>
    <n v="2015"/>
    <x v="0"/>
  </r>
  <r>
    <n v="248673"/>
    <n v="17"/>
    <x v="17"/>
    <n v="2015"/>
    <x v="2"/>
  </r>
  <r>
    <n v="248674"/>
    <n v="17"/>
    <x v="17"/>
    <n v="2015"/>
    <x v="0"/>
  </r>
  <r>
    <n v="248675"/>
    <n v="17"/>
    <x v="17"/>
    <n v="2015"/>
    <x v="1"/>
  </r>
  <r>
    <n v="248677"/>
    <n v="17"/>
    <x v="17"/>
    <n v="2015"/>
    <x v="3"/>
  </r>
  <r>
    <n v="248679"/>
    <n v="17"/>
    <x v="17"/>
    <n v="2015"/>
    <x v="1"/>
  </r>
  <r>
    <n v="248680"/>
    <n v="17"/>
    <x v="17"/>
    <n v="2015"/>
    <x v="1"/>
  </r>
  <r>
    <n v="248681"/>
    <n v="17"/>
    <x v="17"/>
    <n v="2015"/>
    <x v="3"/>
  </r>
  <r>
    <n v="248682"/>
    <n v="17"/>
    <x v="17"/>
    <n v="2015"/>
    <x v="3"/>
  </r>
  <r>
    <n v="248683"/>
    <n v="17"/>
    <x v="17"/>
    <n v="2015"/>
    <x v="1"/>
  </r>
  <r>
    <n v="248685"/>
    <n v="17"/>
    <x v="17"/>
    <n v="2015"/>
    <x v="1"/>
  </r>
  <r>
    <n v="248686"/>
    <n v="17"/>
    <x v="17"/>
    <n v="2015"/>
    <x v="1"/>
  </r>
  <r>
    <n v="248688"/>
    <n v="17"/>
    <x v="17"/>
    <n v="2015"/>
    <x v="1"/>
  </r>
  <r>
    <n v="248689"/>
    <n v="17"/>
    <x v="17"/>
    <n v="2015"/>
    <x v="2"/>
  </r>
  <r>
    <n v="248690"/>
    <n v="17"/>
    <x v="17"/>
    <n v="2015"/>
    <x v="1"/>
  </r>
  <r>
    <n v="248691"/>
    <n v="17"/>
    <x v="17"/>
    <n v="2015"/>
    <x v="1"/>
  </r>
  <r>
    <n v="248692"/>
    <n v="17"/>
    <x v="17"/>
    <n v="2015"/>
    <x v="3"/>
  </r>
  <r>
    <n v="248693"/>
    <n v="17"/>
    <x v="17"/>
    <n v="2015"/>
    <x v="3"/>
  </r>
  <r>
    <n v="248694"/>
    <n v="17"/>
    <x v="17"/>
    <n v="2015"/>
    <x v="3"/>
  </r>
  <r>
    <n v="248696"/>
    <n v="17"/>
    <x v="17"/>
    <n v="2015"/>
    <x v="3"/>
  </r>
  <r>
    <n v="248697"/>
    <n v="17"/>
    <x v="17"/>
    <n v="2015"/>
    <x v="3"/>
  </r>
  <r>
    <n v="248698"/>
    <n v="17"/>
    <x v="17"/>
    <n v="2015"/>
    <x v="3"/>
  </r>
  <r>
    <n v="248699"/>
    <n v="17"/>
    <x v="17"/>
    <n v="2015"/>
    <x v="3"/>
  </r>
  <r>
    <n v="248700"/>
    <n v="17"/>
    <x v="17"/>
    <n v="2015"/>
    <x v="1"/>
  </r>
  <r>
    <n v="248701"/>
    <n v="17"/>
    <x v="17"/>
    <n v="2015"/>
    <x v="3"/>
  </r>
  <r>
    <n v="248703"/>
    <n v="17"/>
    <x v="17"/>
    <n v="2015"/>
    <x v="0"/>
  </r>
  <r>
    <n v="248704"/>
    <n v="17"/>
    <x v="17"/>
    <n v="2015"/>
    <x v="3"/>
  </r>
  <r>
    <n v="248706"/>
    <n v="17"/>
    <x v="17"/>
    <n v="2015"/>
    <x v="3"/>
  </r>
  <r>
    <n v="248707"/>
    <n v="17"/>
    <x v="17"/>
    <n v="2015"/>
    <x v="1"/>
  </r>
  <r>
    <n v="248708"/>
    <n v="17"/>
    <x v="17"/>
    <n v="2015"/>
    <x v="0"/>
  </r>
  <r>
    <n v="248709"/>
    <n v="17"/>
    <x v="17"/>
    <n v="2015"/>
    <x v="0"/>
  </r>
  <r>
    <n v="248710"/>
    <n v="17"/>
    <x v="17"/>
    <n v="2015"/>
    <x v="3"/>
  </r>
  <r>
    <n v="248711"/>
    <n v="17"/>
    <x v="17"/>
    <n v="2015"/>
    <x v="1"/>
  </r>
  <r>
    <n v="248712"/>
    <n v="17"/>
    <x v="17"/>
    <n v="2015"/>
    <x v="1"/>
  </r>
  <r>
    <n v="248713"/>
    <n v="17"/>
    <x v="17"/>
    <n v="2015"/>
    <x v="0"/>
  </r>
  <r>
    <n v="248714"/>
    <n v="17"/>
    <x v="17"/>
    <n v="2015"/>
    <x v="3"/>
  </r>
  <r>
    <n v="248715"/>
    <n v="17"/>
    <x v="17"/>
    <n v="2015"/>
    <x v="1"/>
  </r>
  <r>
    <n v="248716"/>
    <n v="17"/>
    <x v="17"/>
    <n v="2015"/>
    <x v="3"/>
  </r>
  <r>
    <n v="248717"/>
    <n v="17"/>
    <x v="17"/>
    <n v="2015"/>
    <x v="3"/>
  </r>
  <r>
    <n v="248718"/>
    <n v="17"/>
    <x v="17"/>
    <n v="2015"/>
    <x v="2"/>
  </r>
  <r>
    <n v="248719"/>
    <n v="17"/>
    <x v="17"/>
    <n v="2015"/>
    <x v="0"/>
  </r>
  <r>
    <n v="248720"/>
    <n v="17"/>
    <x v="17"/>
    <n v="2015"/>
    <x v="3"/>
  </r>
  <r>
    <n v="248721"/>
    <n v="17"/>
    <x v="17"/>
    <n v="2015"/>
    <x v="1"/>
  </r>
  <r>
    <n v="248722"/>
    <n v="17"/>
    <x v="17"/>
    <n v="2015"/>
    <x v="1"/>
  </r>
  <r>
    <n v="248723"/>
    <n v="17"/>
    <x v="17"/>
    <n v="2015"/>
    <x v="3"/>
  </r>
  <r>
    <n v="248724"/>
    <n v="17"/>
    <x v="17"/>
    <n v="2015"/>
    <x v="3"/>
  </r>
  <r>
    <n v="248725"/>
    <n v="17"/>
    <x v="17"/>
    <n v="2015"/>
    <x v="3"/>
  </r>
  <r>
    <n v="248726"/>
    <n v="17"/>
    <x v="17"/>
    <n v="2015"/>
    <x v="3"/>
  </r>
  <r>
    <n v="248727"/>
    <n v="17"/>
    <x v="17"/>
    <n v="2015"/>
    <x v="1"/>
  </r>
  <r>
    <n v="248728"/>
    <n v="17"/>
    <x v="17"/>
    <n v="2015"/>
    <x v="2"/>
  </r>
  <r>
    <n v="248729"/>
    <n v="17"/>
    <x v="17"/>
    <n v="2015"/>
    <x v="1"/>
  </r>
  <r>
    <n v="248730"/>
    <n v="17"/>
    <x v="17"/>
    <n v="2015"/>
    <x v="3"/>
  </r>
  <r>
    <n v="248731"/>
    <n v="17"/>
    <x v="17"/>
    <n v="2015"/>
    <x v="2"/>
  </r>
  <r>
    <n v="248732"/>
    <n v="17"/>
    <x v="17"/>
    <n v="2015"/>
    <x v="3"/>
  </r>
  <r>
    <n v="248733"/>
    <n v="17"/>
    <x v="17"/>
    <n v="2015"/>
    <x v="3"/>
  </r>
  <r>
    <n v="248734"/>
    <n v="17"/>
    <x v="17"/>
    <n v="2015"/>
    <x v="2"/>
  </r>
  <r>
    <n v="248735"/>
    <n v="17"/>
    <x v="17"/>
    <n v="2015"/>
    <x v="3"/>
  </r>
  <r>
    <n v="248736"/>
    <n v="17"/>
    <x v="17"/>
    <n v="2015"/>
    <x v="2"/>
  </r>
  <r>
    <n v="248737"/>
    <n v="17"/>
    <x v="17"/>
    <n v="2015"/>
    <x v="1"/>
  </r>
  <r>
    <n v="248738"/>
    <n v="17"/>
    <x v="17"/>
    <n v="2015"/>
    <x v="0"/>
  </r>
  <r>
    <n v="248739"/>
    <n v="17"/>
    <x v="17"/>
    <n v="2015"/>
    <x v="3"/>
  </r>
  <r>
    <n v="248740"/>
    <n v="17"/>
    <x v="17"/>
    <n v="2015"/>
    <x v="2"/>
  </r>
  <r>
    <n v="248741"/>
    <n v="17"/>
    <x v="17"/>
    <n v="2015"/>
    <x v="3"/>
  </r>
  <r>
    <n v="248742"/>
    <n v="17"/>
    <x v="17"/>
    <n v="2015"/>
    <x v="2"/>
  </r>
  <r>
    <n v="248743"/>
    <n v="17"/>
    <x v="17"/>
    <n v="2015"/>
    <x v="0"/>
  </r>
  <r>
    <n v="248744"/>
    <n v="17"/>
    <x v="17"/>
    <n v="2015"/>
    <x v="1"/>
  </r>
  <r>
    <n v="248745"/>
    <n v="17"/>
    <x v="17"/>
    <n v="2015"/>
    <x v="1"/>
  </r>
  <r>
    <n v="248746"/>
    <n v="17"/>
    <x v="17"/>
    <n v="2015"/>
    <x v="2"/>
  </r>
  <r>
    <n v="248747"/>
    <n v="17"/>
    <x v="17"/>
    <n v="2015"/>
    <x v="3"/>
  </r>
  <r>
    <n v="248748"/>
    <n v="17"/>
    <x v="17"/>
    <n v="2015"/>
    <x v="0"/>
  </r>
  <r>
    <n v="248749"/>
    <n v="17"/>
    <x v="17"/>
    <n v="2015"/>
    <x v="3"/>
  </r>
  <r>
    <n v="248750"/>
    <n v="17"/>
    <x v="17"/>
    <n v="2015"/>
    <x v="1"/>
  </r>
  <r>
    <n v="248751"/>
    <n v="17"/>
    <x v="17"/>
    <n v="2015"/>
    <x v="1"/>
  </r>
  <r>
    <n v="248752"/>
    <n v="17"/>
    <x v="17"/>
    <n v="2015"/>
    <x v="1"/>
  </r>
  <r>
    <n v="248753"/>
    <n v="17"/>
    <x v="17"/>
    <n v="2015"/>
    <x v="1"/>
  </r>
  <r>
    <n v="248754"/>
    <n v="17"/>
    <x v="17"/>
    <n v="2015"/>
    <x v="2"/>
  </r>
  <r>
    <n v="248755"/>
    <n v="17"/>
    <x v="17"/>
    <n v="2015"/>
    <x v="1"/>
  </r>
  <r>
    <n v="248756"/>
    <n v="17"/>
    <x v="17"/>
    <n v="2015"/>
    <x v="3"/>
  </r>
  <r>
    <n v="248757"/>
    <n v="17"/>
    <x v="17"/>
    <n v="2015"/>
    <x v="3"/>
  </r>
  <r>
    <n v="248758"/>
    <n v="17"/>
    <x v="17"/>
    <n v="2015"/>
    <x v="0"/>
  </r>
  <r>
    <n v="248759"/>
    <n v="17"/>
    <x v="17"/>
    <n v="2015"/>
    <x v="1"/>
  </r>
  <r>
    <n v="248760"/>
    <n v="17"/>
    <x v="17"/>
    <n v="2015"/>
    <x v="3"/>
  </r>
  <r>
    <n v="248761"/>
    <n v="17"/>
    <x v="17"/>
    <n v="2015"/>
    <x v="3"/>
  </r>
  <r>
    <n v="248762"/>
    <n v="17"/>
    <x v="17"/>
    <n v="2015"/>
    <x v="3"/>
  </r>
  <r>
    <n v="248763"/>
    <n v="17"/>
    <x v="17"/>
    <n v="2015"/>
    <x v="3"/>
  </r>
  <r>
    <n v="248764"/>
    <n v="17"/>
    <x v="17"/>
    <n v="2015"/>
    <x v="1"/>
  </r>
  <r>
    <n v="248765"/>
    <n v="17"/>
    <x v="17"/>
    <n v="2015"/>
    <x v="2"/>
  </r>
  <r>
    <n v="248766"/>
    <n v="17"/>
    <x v="17"/>
    <n v="2015"/>
    <x v="0"/>
  </r>
  <r>
    <n v="248767"/>
    <n v="17"/>
    <x v="17"/>
    <n v="2015"/>
    <x v="3"/>
  </r>
  <r>
    <n v="248768"/>
    <n v="17"/>
    <x v="17"/>
    <n v="2015"/>
    <x v="3"/>
  </r>
  <r>
    <n v="248769"/>
    <n v="17"/>
    <x v="17"/>
    <n v="2015"/>
    <x v="3"/>
  </r>
  <r>
    <n v="248770"/>
    <n v="17"/>
    <x v="17"/>
    <n v="2015"/>
    <x v="2"/>
  </r>
  <r>
    <n v="248771"/>
    <n v="17"/>
    <x v="17"/>
    <n v="2015"/>
    <x v="2"/>
  </r>
  <r>
    <n v="248772"/>
    <n v="17"/>
    <x v="17"/>
    <n v="2015"/>
    <x v="2"/>
  </r>
  <r>
    <n v="248773"/>
    <n v="17"/>
    <x v="17"/>
    <n v="2015"/>
    <x v="1"/>
  </r>
  <r>
    <n v="248774"/>
    <n v="17"/>
    <x v="17"/>
    <n v="2015"/>
    <x v="1"/>
  </r>
  <r>
    <n v="248775"/>
    <n v="17"/>
    <x v="17"/>
    <n v="2015"/>
    <x v="1"/>
  </r>
  <r>
    <n v="248776"/>
    <n v="17"/>
    <x v="17"/>
    <n v="2015"/>
    <x v="2"/>
  </r>
  <r>
    <n v="248777"/>
    <n v="17"/>
    <x v="17"/>
    <n v="2015"/>
    <x v="3"/>
  </r>
  <r>
    <n v="248778"/>
    <n v="17"/>
    <x v="17"/>
    <n v="2015"/>
    <x v="0"/>
  </r>
  <r>
    <n v="248779"/>
    <n v="17"/>
    <x v="17"/>
    <n v="2015"/>
    <x v="3"/>
  </r>
  <r>
    <n v="248780"/>
    <n v="17"/>
    <x v="17"/>
    <n v="2015"/>
    <x v="1"/>
  </r>
  <r>
    <n v="248781"/>
    <n v="17"/>
    <x v="17"/>
    <n v="2015"/>
    <x v="1"/>
  </r>
  <r>
    <n v="248782"/>
    <n v="17"/>
    <x v="17"/>
    <n v="2015"/>
    <x v="1"/>
  </r>
  <r>
    <n v="248783"/>
    <n v="17"/>
    <x v="17"/>
    <n v="2015"/>
    <x v="3"/>
  </r>
  <r>
    <n v="248784"/>
    <n v="17"/>
    <x v="17"/>
    <n v="2015"/>
    <x v="2"/>
  </r>
  <r>
    <n v="248785"/>
    <n v="17"/>
    <x v="17"/>
    <n v="2015"/>
    <x v="1"/>
  </r>
  <r>
    <n v="248786"/>
    <n v="17"/>
    <x v="17"/>
    <n v="2015"/>
    <x v="3"/>
  </r>
  <r>
    <n v="248787"/>
    <n v="17"/>
    <x v="17"/>
    <n v="2015"/>
    <x v="3"/>
  </r>
  <r>
    <n v="248788"/>
    <n v="17"/>
    <x v="17"/>
    <n v="2015"/>
    <x v="3"/>
  </r>
  <r>
    <n v="248789"/>
    <n v="17"/>
    <x v="17"/>
    <n v="2015"/>
    <x v="2"/>
  </r>
  <r>
    <n v="248790"/>
    <n v="17"/>
    <x v="17"/>
    <n v="2015"/>
    <x v="1"/>
  </r>
  <r>
    <n v="248791"/>
    <n v="17"/>
    <x v="17"/>
    <n v="2015"/>
    <x v="1"/>
  </r>
  <r>
    <n v="248792"/>
    <n v="17"/>
    <x v="17"/>
    <n v="2015"/>
    <x v="0"/>
  </r>
  <r>
    <n v="248793"/>
    <n v="17"/>
    <x v="17"/>
    <n v="2015"/>
    <x v="2"/>
  </r>
  <r>
    <n v="248794"/>
    <n v="17"/>
    <x v="17"/>
    <n v="2015"/>
    <x v="3"/>
  </r>
  <r>
    <n v="248795"/>
    <n v="17"/>
    <x v="17"/>
    <n v="2015"/>
    <x v="3"/>
  </r>
  <r>
    <n v="248796"/>
    <n v="17"/>
    <x v="17"/>
    <n v="2015"/>
    <x v="2"/>
  </r>
  <r>
    <n v="248797"/>
    <n v="17"/>
    <x v="17"/>
    <n v="2015"/>
    <x v="3"/>
  </r>
  <r>
    <n v="248798"/>
    <n v="17"/>
    <x v="17"/>
    <n v="2015"/>
    <x v="3"/>
  </r>
  <r>
    <n v="248799"/>
    <n v="17"/>
    <x v="17"/>
    <n v="2015"/>
    <x v="3"/>
  </r>
  <r>
    <n v="248800"/>
    <n v="17"/>
    <x v="17"/>
    <n v="2015"/>
    <x v="1"/>
  </r>
  <r>
    <n v="248801"/>
    <n v="17"/>
    <x v="17"/>
    <n v="2015"/>
    <x v="3"/>
  </r>
  <r>
    <n v="248802"/>
    <n v="17"/>
    <x v="17"/>
    <n v="2015"/>
    <x v="1"/>
  </r>
  <r>
    <n v="248803"/>
    <n v="17"/>
    <x v="17"/>
    <n v="2015"/>
    <x v="3"/>
  </r>
  <r>
    <n v="248804"/>
    <n v="17"/>
    <x v="17"/>
    <n v="2015"/>
    <x v="3"/>
  </r>
  <r>
    <n v="248805"/>
    <n v="17"/>
    <x v="17"/>
    <n v="2015"/>
    <x v="3"/>
  </r>
  <r>
    <n v="248806"/>
    <n v="17"/>
    <x v="17"/>
    <n v="2015"/>
    <x v="3"/>
  </r>
  <r>
    <n v="248807"/>
    <n v="17"/>
    <x v="17"/>
    <n v="2015"/>
    <x v="0"/>
  </r>
  <r>
    <n v="248808"/>
    <n v="17"/>
    <x v="17"/>
    <n v="2015"/>
    <x v="3"/>
  </r>
  <r>
    <n v="248809"/>
    <n v="17"/>
    <x v="17"/>
    <n v="2015"/>
    <x v="2"/>
  </r>
  <r>
    <n v="248810"/>
    <n v="17"/>
    <x v="17"/>
    <n v="2015"/>
    <x v="1"/>
  </r>
  <r>
    <n v="248811"/>
    <n v="17"/>
    <x v="17"/>
    <n v="2015"/>
    <x v="3"/>
  </r>
  <r>
    <n v="248812"/>
    <n v="17"/>
    <x v="17"/>
    <n v="2015"/>
    <x v="1"/>
  </r>
  <r>
    <n v="248813"/>
    <n v="17"/>
    <x v="17"/>
    <n v="2015"/>
    <x v="2"/>
  </r>
  <r>
    <n v="248814"/>
    <n v="17"/>
    <x v="17"/>
    <n v="2015"/>
    <x v="3"/>
  </r>
  <r>
    <n v="248815"/>
    <n v="17"/>
    <x v="17"/>
    <n v="2015"/>
    <x v="0"/>
  </r>
  <r>
    <n v="248816"/>
    <n v="17"/>
    <x v="17"/>
    <n v="2015"/>
    <x v="3"/>
  </r>
  <r>
    <n v="248817"/>
    <n v="17"/>
    <x v="17"/>
    <n v="2015"/>
    <x v="1"/>
  </r>
  <r>
    <n v="248818"/>
    <n v="17"/>
    <x v="17"/>
    <n v="2015"/>
    <x v="3"/>
  </r>
  <r>
    <n v="248819"/>
    <n v="17"/>
    <x v="17"/>
    <n v="2015"/>
    <x v="0"/>
  </r>
  <r>
    <n v="248820"/>
    <n v="17"/>
    <x v="17"/>
    <n v="2015"/>
    <x v="1"/>
  </r>
  <r>
    <n v="248821"/>
    <n v="17"/>
    <x v="17"/>
    <n v="2015"/>
    <x v="3"/>
  </r>
  <r>
    <n v="248822"/>
    <n v="17"/>
    <x v="17"/>
    <n v="2015"/>
    <x v="2"/>
  </r>
  <r>
    <n v="248823"/>
    <n v="17"/>
    <x v="17"/>
    <n v="2015"/>
    <x v="3"/>
  </r>
  <r>
    <n v="248824"/>
    <n v="17"/>
    <x v="17"/>
    <n v="2015"/>
    <x v="1"/>
  </r>
  <r>
    <n v="248825"/>
    <n v="17"/>
    <x v="17"/>
    <n v="2015"/>
    <x v="0"/>
  </r>
  <r>
    <n v="248826"/>
    <n v="17"/>
    <x v="17"/>
    <n v="2015"/>
    <x v="1"/>
  </r>
  <r>
    <n v="248827"/>
    <n v="17"/>
    <x v="17"/>
    <n v="2015"/>
    <x v="0"/>
  </r>
  <r>
    <n v="248828"/>
    <n v="17"/>
    <x v="17"/>
    <n v="2015"/>
    <x v="1"/>
  </r>
  <r>
    <n v="248829"/>
    <n v="17"/>
    <x v="17"/>
    <n v="2015"/>
    <x v="2"/>
  </r>
  <r>
    <n v="248830"/>
    <n v="17"/>
    <x v="17"/>
    <n v="2015"/>
    <x v="3"/>
  </r>
  <r>
    <n v="248831"/>
    <n v="17"/>
    <x v="17"/>
    <n v="2015"/>
    <x v="3"/>
  </r>
  <r>
    <n v="248832"/>
    <n v="17"/>
    <x v="17"/>
    <n v="2015"/>
    <x v="1"/>
  </r>
  <r>
    <n v="248833"/>
    <n v="17"/>
    <x v="17"/>
    <n v="2015"/>
    <x v="3"/>
  </r>
  <r>
    <n v="248834"/>
    <n v="17"/>
    <x v="17"/>
    <n v="2015"/>
    <x v="1"/>
  </r>
  <r>
    <n v="248835"/>
    <n v="17"/>
    <x v="17"/>
    <n v="2015"/>
    <x v="3"/>
  </r>
  <r>
    <n v="248836"/>
    <n v="17"/>
    <x v="17"/>
    <n v="2015"/>
    <x v="3"/>
  </r>
  <r>
    <n v="248837"/>
    <n v="17"/>
    <x v="17"/>
    <n v="2015"/>
    <x v="1"/>
  </r>
  <r>
    <n v="248838"/>
    <n v="17"/>
    <x v="17"/>
    <n v="2015"/>
    <x v="3"/>
  </r>
  <r>
    <n v="248839"/>
    <n v="17"/>
    <x v="17"/>
    <n v="2015"/>
    <x v="3"/>
  </r>
  <r>
    <n v="248840"/>
    <n v="17"/>
    <x v="17"/>
    <n v="2015"/>
    <x v="3"/>
  </r>
  <r>
    <n v="248841"/>
    <n v="17"/>
    <x v="17"/>
    <n v="2015"/>
    <x v="1"/>
  </r>
  <r>
    <n v="248842"/>
    <n v="17"/>
    <x v="17"/>
    <n v="2015"/>
    <x v="0"/>
  </r>
  <r>
    <n v="248843"/>
    <n v="17"/>
    <x v="17"/>
    <n v="2015"/>
    <x v="3"/>
  </r>
  <r>
    <n v="248844"/>
    <n v="17"/>
    <x v="17"/>
    <n v="2015"/>
    <x v="3"/>
  </r>
  <r>
    <n v="248845"/>
    <n v="17"/>
    <x v="17"/>
    <n v="2015"/>
    <x v="1"/>
  </r>
  <r>
    <n v="248846"/>
    <n v="17"/>
    <x v="17"/>
    <n v="2015"/>
    <x v="3"/>
  </r>
  <r>
    <n v="248847"/>
    <n v="17"/>
    <x v="17"/>
    <n v="2015"/>
    <x v="1"/>
  </r>
  <r>
    <n v="248848"/>
    <n v="17"/>
    <x v="17"/>
    <n v="2015"/>
    <x v="1"/>
  </r>
  <r>
    <n v="248849"/>
    <n v="17"/>
    <x v="17"/>
    <n v="2015"/>
    <x v="3"/>
  </r>
  <r>
    <n v="248850"/>
    <n v="17"/>
    <x v="17"/>
    <n v="2015"/>
    <x v="3"/>
  </r>
  <r>
    <n v="248851"/>
    <n v="17"/>
    <x v="17"/>
    <n v="2015"/>
    <x v="2"/>
  </r>
  <r>
    <n v="248852"/>
    <n v="17"/>
    <x v="17"/>
    <n v="2015"/>
    <x v="1"/>
  </r>
  <r>
    <n v="248853"/>
    <n v="17"/>
    <x v="17"/>
    <n v="2015"/>
    <x v="3"/>
  </r>
  <r>
    <n v="248854"/>
    <n v="17"/>
    <x v="17"/>
    <n v="2015"/>
    <x v="3"/>
  </r>
  <r>
    <n v="248855"/>
    <n v="17"/>
    <x v="17"/>
    <n v="2015"/>
    <x v="1"/>
  </r>
  <r>
    <n v="248856"/>
    <n v="17"/>
    <x v="17"/>
    <n v="2015"/>
    <x v="3"/>
  </r>
  <r>
    <n v="248857"/>
    <n v="17"/>
    <x v="17"/>
    <n v="2015"/>
    <x v="1"/>
  </r>
  <r>
    <n v="248858"/>
    <n v="17"/>
    <x v="17"/>
    <n v="2015"/>
    <x v="1"/>
  </r>
  <r>
    <n v="248859"/>
    <n v="17"/>
    <x v="17"/>
    <n v="2015"/>
    <x v="2"/>
  </r>
  <r>
    <n v="248860"/>
    <n v="17"/>
    <x v="17"/>
    <n v="2015"/>
    <x v="1"/>
  </r>
  <r>
    <n v="248861"/>
    <n v="17"/>
    <x v="17"/>
    <n v="2015"/>
    <x v="3"/>
  </r>
  <r>
    <n v="248862"/>
    <n v="17"/>
    <x v="17"/>
    <n v="2015"/>
    <x v="1"/>
  </r>
  <r>
    <n v="248863"/>
    <n v="17"/>
    <x v="17"/>
    <n v="2015"/>
    <x v="1"/>
  </r>
  <r>
    <n v="248864"/>
    <n v="17"/>
    <x v="17"/>
    <n v="2015"/>
    <x v="1"/>
  </r>
  <r>
    <n v="248865"/>
    <n v="17"/>
    <x v="17"/>
    <n v="2015"/>
    <x v="2"/>
  </r>
  <r>
    <n v="248866"/>
    <n v="17"/>
    <x v="17"/>
    <n v="2015"/>
    <x v="2"/>
  </r>
  <r>
    <n v="248867"/>
    <n v="17"/>
    <x v="17"/>
    <n v="2015"/>
    <x v="3"/>
  </r>
  <r>
    <n v="248868"/>
    <n v="17"/>
    <x v="17"/>
    <n v="2015"/>
    <x v="1"/>
  </r>
  <r>
    <n v="248869"/>
    <n v="17"/>
    <x v="17"/>
    <n v="2015"/>
    <x v="1"/>
  </r>
  <r>
    <n v="248870"/>
    <n v="17"/>
    <x v="17"/>
    <n v="2015"/>
    <x v="1"/>
  </r>
  <r>
    <n v="248871"/>
    <n v="17"/>
    <x v="17"/>
    <n v="2015"/>
    <x v="1"/>
  </r>
  <r>
    <n v="248872"/>
    <n v="17"/>
    <x v="17"/>
    <n v="2015"/>
    <x v="3"/>
  </r>
  <r>
    <n v="248873"/>
    <n v="17"/>
    <x v="17"/>
    <n v="2015"/>
    <x v="3"/>
  </r>
  <r>
    <n v="248874"/>
    <n v="17"/>
    <x v="17"/>
    <n v="2015"/>
    <x v="0"/>
  </r>
  <r>
    <n v="248875"/>
    <n v="17"/>
    <x v="17"/>
    <n v="2015"/>
    <x v="1"/>
  </r>
  <r>
    <n v="248876"/>
    <n v="17"/>
    <x v="17"/>
    <n v="2015"/>
    <x v="1"/>
  </r>
  <r>
    <n v="248877"/>
    <n v="17"/>
    <x v="17"/>
    <n v="2015"/>
    <x v="1"/>
  </r>
  <r>
    <n v="248878"/>
    <n v="17"/>
    <x v="17"/>
    <n v="2015"/>
    <x v="2"/>
  </r>
  <r>
    <n v="248879"/>
    <n v="17"/>
    <x v="17"/>
    <n v="2015"/>
    <x v="3"/>
  </r>
  <r>
    <n v="248880"/>
    <n v="17"/>
    <x v="17"/>
    <n v="2015"/>
    <x v="1"/>
  </r>
  <r>
    <n v="248881"/>
    <n v="17"/>
    <x v="17"/>
    <n v="2015"/>
    <x v="3"/>
  </r>
  <r>
    <n v="248882"/>
    <n v="17"/>
    <x v="17"/>
    <n v="2015"/>
    <x v="2"/>
  </r>
  <r>
    <n v="248883"/>
    <n v="17"/>
    <x v="17"/>
    <n v="2015"/>
    <x v="3"/>
  </r>
  <r>
    <n v="248884"/>
    <n v="17"/>
    <x v="17"/>
    <n v="2015"/>
    <x v="1"/>
  </r>
  <r>
    <n v="248885"/>
    <n v="17"/>
    <x v="17"/>
    <n v="2015"/>
    <x v="2"/>
  </r>
  <r>
    <n v="248886"/>
    <n v="17"/>
    <x v="17"/>
    <n v="2015"/>
    <x v="2"/>
  </r>
  <r>
    <n v="248887"/>
    <n v="17"/>
    <x v="17"/>
    <n v="2015"/>
    <x v="2"/>
  </r>
  <r>
    <n v="248888"/>
    <n v="17"/>
    <x v="17"/>
    <n v="2015"/>
    <x v="0"/>
  </r>
  <r>
    <n v="248889"/>
    <n v="17"/>
    <x v="17"/>
    <n v="2015"/>
    <x v="3"/>
  </r>
  <r>
    <n v="248890"/>
    <n v="17"/>
    <x v="17"/>
    <n v="2015"/>
    <x v="3"/>
  </r>
  <r>
    <n v="248891"/>
    <n v="17"/>
    <x v="17"/>
    <n v="2015"/>
    <x v="0"/>
  </r>
  <r>
    <n v="248892"/>
    <n v="17"/>
    <x v="17"/>
    <n v="2015"/>
    <x v="3"/>
  </r>
  <r>
    <n v="248893"/>
    <n v="17"/>
    <x v="17"/>
    <n v="2015"/>
    <x v="3"/>
  </r>
  <r>
    <n v="248894"/>
    <n v="17"/>
    <x v="17"/>
    <n v="2015"/>
    <x v="0"/>
  </r>
  <r>
    <n v="248895"/>
    <n v="17"/>
    <x v="17"/>
    <n v="2015"/>
    <x v="1"/>
  </r>
  <r>
    <n v="248896"/>
    <n v="17"/>
    <x v="17"/>
    <n v="2015"/>
    <x v="3"/>
  </r>
  <r>
    <n v="248897"/>
    <n v="17"/>
    <x v="17"/>
    <n v="2015"/>
    <x v="1"/>
  </r>
  <r>
    <n v="248898"/>
    <n v="17"/>
    <x v="17"/>
    <n v="2015"/>
    <x v="3"/>
  </r>
  <r>
    <n v="248899"/>
    <n v="17"/>
    <x v="17"/>
    <n v="2015"/>
    <x v="3"/>
  </r>
  <r>
    <n v="248900"/>
    <n v="17"/>
    <x v="17"/>
    <n v="2015"/>
    <x v="1"/>
  </r>
  <r>
    <n v="248901"/>
    <n v="17"/>
    <x v="17"/>
    <n v="2015"/>
    <x v="3"/>
  </r>
  <r>
    <n v="248902"/>
    <n v="17"/>
    <x v="17"/>
    <n v="2015"/>
    <x v="3"/>
  </r>
  <r>
    <n v="248903"/>
    <n v="17"/>
    <x v="17"/>
    <n v="2015"/>
    <x v="3"/>
  </r>
  <r>
    <n v="248904"/>
    <n v="17"/>
    <x v="17"/>
    <n v="2015"/>
    <x v="3"/>
  </r>
  <r>
    <n v="248905"/>
    <n v="17"/>
    <x v="17"/>
    <n v="2015"/>
    <x v="0"/>
  </r>
  <r>
    <n v="248906"/>
    <n v="17"/>
    <x v="17"/>
    <n v="2015"/>
    <x v="1"/>
  </r>
  <r>
    <n v="248907"/>
    <n v="17"/>
    <x v="17"/>
    <n v="2015"/>
    <x v="0"/>
  </r>
  <r>
    <n v="248908"/>
    <n v="17"/>
    <x v="17"/>
    <n v="2015"/>
    <x v="3"/>
  </r>
  <r>
    <n v="248909"/>
    <n v="17"/>
    <x v="17"/>
    <n v="2015"/>
    <x v="3"/>
  </r>
  <r>
    <n v="248910"/>
    <n v="17"/>
    <x v="17"/>
    <n v="2015"/>
    <x v="1"/>
  </r>
  <r>
    <n v="248911"/>
    <n v="17"/>
    <x v="17"/>
    <n v="2015"/>
    <x v="1"/>
  </r>
  <r>
    <n v="248912"/>
    <n v="17"/>
    <x v="17"/>
    <n v="2015"/>
    <x v="1"/>
  </r>
  <r>
    <n v="248913"/>
    <n v="17"/>
    <x v="17"/>
    <n v="2015"/>
    <x v="3"/>
  </r>
  <r>
    <n v="248914"/>
    <n v="17"/>
    <x v="17"/>
    <n v="2015"/>
    <x v="3"/>
  </r>
  <r>
    <n v="248915"/>
    <n v="17"/>
    <x v="17"/>
    <n v="2015"/>
    <x v="3"/>
  </r>
  <r>
    <n v="248916"/>
    <n v="17"/>
    <x v="17"/>
    <n v="2015"/>
    <x v="0"/>
  </r>
  <r>
    <n v="248917"/>
    <n v="17"/>
    <x v="17"/>
    <n v="2015"/>
    <x v="3"/>
  </r>
  <r>
    <n v="248918"/>
    <n v="17"/>
    <x v="17"/>
    <n v="2015"/>
    <x v="1"/>
  </r>
  <r>
    <n v="248919"/>
    <n v="17"/>
    <x v="17"/>
    <n v="2015"/>
    <x v="2"/>
  </r>
  <r>
    <n v="248920"/>
    <n v="17"/>
    <x v="17"/>
    <n v="2015"/>
    <x v="3"/>
  </r>
  <r>
    <n v="248921"/>
    <n v="17"/>
    <x v="17"/>
    <n v="2015"/>
    <x v="0"/>
  </r>
  <r>
    <n v="248922"/>
    <n v="17"/>
    <x v="17"/>
    <n v="2015"/>
    <x v="0"/>
  </r>
  <r>
    <n v="248923"/>
    <n v="17"/>
    <x v="17"/>
    <n v="2015"/>
    <x v="2"/>
  </r>
  <r>
    <n v="248924"/>
    <n v="17"/>
    <x v="17"/>
    <n v="2015"/>
    <x v="1"/>
  </r>
  <r>
    <n v="248925"/>
    <n v="17"/>
    <x v="17"/>
    <n v="2015"/>
    <x v="0"/>
  </r>
  <r>
    <n v="248926"/>
    <n v="17"/>
    <x v="17"/>
    <n v="2015"/>
    <x v="3"/>
  </r>
  <r>
    <n v="248927"/>
    <n v="17"/>
    <x v="17"/>
    <n v="2015"/>
    <x v="1"/>
  </r>
  <r>
    <n v="248928"/>
    <n v="17"/>
    <x v="17"/>
    <n v="2015"/>
    <x v="0"/>
  </r>
  <r>
    <n v="248929"/>
    <n v="17"/>
    <x v="17"/>
    <n v="2015"/>
    <x v="3"/>
  </r>
  <r>
    <n v="248930"/>
    <n v="17"/>
    <x v="17"/>
    <n v="2015"/>
    <x v="3"/>
  </r>
  <r>
    <n v="248931"/>
    <n v="17"/>
    <x v="17"/>
    <n v="2015"/>
    <x v="3"/>
  </r>
  <r>
    <n v="248932"/>
    <n v="17"/>
    <x v="17"/>
    <n v="2015"/>
    <x v="0"/>
  </r>
  <r>
    <n v="248933"/>
    <n v="17"/>
    <x v="17"/>
    <n v="2015"/>
    <x v="3"/>
  </r>
  <r>
    <n v="248934"/>
    <n v="17"/>
    <x v="17"/>
    <n v="2015"/>
    <x v="3"/>
  </r>
  <r>
    <n v="248935"/>
    <n v="17"/>
    <x v="17"/>
    <n v="2015"/>
    <x v="0"/>
  </r>
  <r>
    <n v="248936"/>
    <n v="17"/>
    <x v="17"/>
    <n v="2015"/>
    <x v="3"/>
  </r>
  <r>
    <n v="248937"/>
    <n v="17"/>
    <x v="17"/>
    <n v="2015"/>
    <x v="0"/>
  </r>
  <r>
    <n v="248938"/>
    <n v="17"/>
    <x v="17"/>
    <n v="2015"/>
    <x v="2"/>
  </r>
  <r>
    <n v="248939"/>
    <n v="17"/>
    <x v="17"/>
    <n v="2015"/>
    <x v="1"/>
  </r>
  <r>
    <n v="248940"/>
    <n v="17"/>
    <x v="17"/>
    <n v="2015"/>
    <x v="3"/>
  </r>
  <r>
    <n v="248941"/>
    <n v="17"/>
    <x v="17"/>
    <n v="2015"/>
    <x v="1"/>
  </r>
  <r>
    <n v="248942"/>
    <n v="17"/>
    <x v="17"/>
    <n v="2015"/>
    <x v="0"/>
  </r>
  <r>
    <n v="248943"/>
    <n v="17"/>
    <x v="17"/>
    <n v="2015"/>
    <x v="2"/>
  </r>
  <r>
    <n v="248944"/>
    <n v="17"/>
    <x v="17"/>
    <n v="2015"/>
    <x v="0"/>
  </r>
  <r>
    <n v="248945"/>
    <n v="17"/>
    <x v="17"/>
    <n v="2015"/>
    <x v="0"/>
  </r>
  <r>
    <n v="248946"/>
    <n v="17"/>
    <x v="17"/>
    <n v="2015"/>
    <x v="0"/>
  </r>
  <r>
    <n v="248947"/>
    <n v="17"/>
    <x v="17"/>
    <n v="2015"/>
    <x v="3"/>
  </r>
  <r>
    <n v="248948"/>
    <n v="17"/>
    <x v="17"/>
    <n v="2015"/>
    <x v="3"/>
  </r>
  <r>
    <n v="248949"/>
    <n v="17"/>
    <x v="17"/>
    <n v="2015"/>
    <x v="0"/>
  </r>
  <r>
    <n v="248950"/>
    <n v="17"/>
    <x v="17"/>
    <n v="2015"/>
    <x v="1"/>
  </r>
  <r>
    <n v="248951"/>
    <n v="17"/>
    <x v="17"/>
    <n v="2015"/>
    <x v="0"/>
  </r>
  <r>
    <n v="248952"/>
    <n v="17"/>
    <x v="17"/>
    <n v="2015"/>
    <x v="3"/>
  </r>
  <r>
    <n v="248953"/>
    <n v="17"/>
    <x v="17"/>
    <n v="2015"/>
    <x v="2"/>
  </r>
  <r>
    <n v="248954"/>
    <n v="17"/>
    <x v="17"/>
    <n v="2015"/>
    <x v="0"/>
  </r>
  <r>
    <n v="248955"/>
    <n v="17"/>
    <x v="17"/>
    <n v="2015"/>
    <x v="3"/>
  </r>
  <r>
    <n v="248956"/>
    <n v="17"/>
    <x v="17"/>
    <n v="2015"/>
    <x v="3"/>
  </r>
  <r>
    <n v="248957"/>
    <n v="17"/>
    <x v="17"/>
    <n v="2015"/>
    <x v="0"/>
  </r>
  <r>
    <n v="248958"/>
    <n v="17"/>
    <x v="17"/>
    <n v="2015"/>
    <x v="3"/>
  </r>
  <r>
    <n v="248959"/>
    <n v="17"/>
    <x v="17"/>
    <n v="2015"/>
    <x v="3"/>
  </r>
  <r>
    <n v="248960"/>
    <n v="17"/>
    <x v="17"/>
    <n v="2015"/>
    <x v="1"/>
  </r>
  <r>
    <n v="248961"/>
    <n v="17"/>
    <x v="17"/>
    <n v="2015"/>
    <x v="1"/>
  </r>
  <r>
    <n v="248962"/>
    <n v="17"/>
    <x v="17"/>
    <n v="2015"/>
    <x v="2"/>
  </r>
  <r>
    <n v="248963"/>
    <n v="17"/>
    <x v="17"/>
    <n v="2015"/>
    <x v="1"/>
  </r>
  <r>
    <n v="248964"/>
    <n v="17"/>
    <x v="17"/>
    <n v="2015"/>
    <x v="3"/>
  </r>
  <r>
    <n v="248965"/>
    <n v="17"/>
    <x v="17"/>
    <n v="2015"/>
    <x v="3"/>
  </r>
  <r>
    <n v="248966"/>
    <n v="17"/>
    <x v="17"/>
    <n v="2015"/>
    <x v="3"/>
  </r>
  <r>
    <n v="248967"/>
    <n v="17"/>
    <x v="17"/>
    <n v="2015"/>
    <x v="1"/>
  </r>
  <r>
    <n v="248968"/>
    <n v="17"/>
    <x v="17"/>
    <n v="2015"/>
    <x v="0"/>
  </r>
  <r>
    <n v="248969"/>
    <n v="17"/>
    <x v="17"/>
    <n v="2015"/>
    <x v="2"/>
  </r>
  <r>
    <n v="248970"/>
    <n v="17"/>
    <x v="17"/>
    <n v="2015"/>
    <x v="3"/>
  </r>
  <r>
    <n v="248971"/>
    <n v="17"/>
    <x v="17"/>
    <n v="2015"/>
    <x v="3"/>
  </r>
  <r>
    <n v="248972"/>
    <n v="17"/>
    <x v="17"/>
    <n v="2015"/>
    <x v="3"/>
  </r>
  <r>
    <n v="248973"/>
    <n v="17"/>
    <x v="17"/>
    <n v="2015"/>
    <x v="2"/>
  </r>
  <r>
    <n v="248974"/>
    <n v="17"/>
    <x v="17"/>
    <n v="2015"/>
    <x v="2"/>
  </r>
  <r>
    <n v="248975"/>
    <n v="17"/>
    <x v="17"/>
    <n v="2015"/>
    <x v="1"/>
  </r>
  <r>
    <n v="248976"/>
    <n v="17"/>
    <x v="17"/>
    <n v="2015"/>
    <x v="3"/>
  </r>
  <r>
    <n v="248977"/>
    <n v="17"/>
    <x v="17"/>
    <n v="2015"/>
    <x v="3"/>
  </r>
  <r>
    <n v="248978"/>
    <n v="17"/>
    <x v="17"/>
    <n v="2015"/>
    <x v="3"/>
  </r>
  <r>
    <n v="248979"/>
    <n v="17"/>
    <x v="17"/>
    <n v="2015"/>
    <x v="3"/>
  </r>
  <r>
    <n v="248980"/>
    <n v="17"/>
    <x v="17"/>
    <n v="2015"/>
    <x v="3"/>
  </r>
  <r>
    <n v="248981"/>
    <n v="17"/>
    <x v="17"/>
    <n v="2015"/>
    <x v="3"/>
  </r>
  <r>
    <n v="248982"/>
    <n v="17"/>
    <x v="17"/>
    <n v="2015"/>
    <x v="3"/>
  </r>
  <r>
    <n v="248983"/>
    <n v="17"/>
    <x v="17"/>
    <n v="2015"/>
    <x v="3"/>
  </r>
  <r>
    <n v="248984"/>
    <n v="17"/>
    <x v="17"/>
    <n v="2015"/>
    <x v="1"/>
  </r>
  <r>
    <n v="248985"/>
    <n v="17"/>
    <x v="17"/>
    <n v="2015"/>
    <x v="1"/>
  </r>
  <r>
    <n v="248986"/>
    <n v="17"/>
    <x v="17"/>
    <n v="2015"/>
    <x v="1"/>
  </r>
  <r>
    <n v="248987"/>
    <n v="17"/>
    <x v="17"/>
    <n v="2015"/>
    <x v="3"/>
  </r>
  <r>
    <n v="248988"/>
    <n v="17"/>
    <x v="17"/>
    <n v="2015"/>
    <x v="3"/>
  </r>
  <r>
    <n v="248989"/>
    <n v="17"/>
    <x v="17"/>
    <n v="2015"/>
    <x v="3"/>
  </r>
  <r>
    <n v="248990"/>
    <n v="17"/>
    <x v="17"/>
    <n v="2015"/>
    <x v="0"/>
  </r>
  <r>
    <n v="248991"/>
    <n v="17"/>
    <x v="17"/>
    <n v="2015"/>
    <x v="3"/>
  </r>
  <r>
    <n v="248992"/>
    <n v="17"/>
    <x v="17"/>
    <n v="2015"/>
    <x v="1"/>
  </r>
  <r>
    <n v="248993"/>
    <n v="17"/>
    <x v="17"/>
    <n v="2015"/>
    <x v="0"/>
  </r>
  <r>
    <n v="248994"/>
    <n v="17"/>
    <x v="17"/>
    <n v="2015"/>
    <x v="1"/>
  </r>
  <r>
    <n v="248995"/>
    <n v="17"/>
    <x v="17"/>
    <n v="2015"/>
    <x v="1"/>
  </r>
  <r>
    <n v="248996"/>
    <n v="17"/>
    <x v="17"/>
    <n v="2015"/>
    <x v="3"/>
  </r>
  <r>
    <n v="248997"/>
    <n v="17"/>
    <x v="17"/>
    <n v="2015"/>
    <x v="3"/>
  </r>
  <r>
    <n v="248998"/>
    <n v="17"/>
    <x v="17"/>
    <n v="2015"/>
    <x v="3"/>
  </r>
  <r>
    <n v="248999"/>
    <n v="17"/>
    <x v="17"/>
    <n v="2015"/>
    <x v="3"/>
  </r>
  <r>
    <n v="249000"/>
    <n v="17"/>
    <x v="17"/>
    <n v="2015"/>
    <x v="1"/>
  </r>
  <r>
    <n v="249001"/>
    <n v="17"/>
    <x v="17"/>
    <n v="2015"/>
    <x v="1"/>
  </r>
  <r>
    <n v="249002"/>
    <n v="17"/>
    <x v="17"/>
    <n v="2015"/>
    <x v="1"/>
  </r>
  <r>
    <n v="249003"/>
    <n v="17"/>
    <x v="17"/>
    <n v="2015"/>
    <x v="1"/>
  </r>
  <r>
    <n v="249004"/>
    <n v="17"/>
    <x v="17"/>
    <n v="2015"/>
    <x v="3"/>
  </r>
  <r>
    <n v="249005"/>
    <n v="17"/>
    <x v="17"/>
    <n v="2015"/>
    <x v="3"/>
  </r>
  <r>
    <n v="249006"/>
    <n v="17"/>
    <x v="17"/>
    <n v="2015"/>
    <x v="3"/>
  </r>
  <r>
    <n v="249007"/>
    <n v="17"/>
    <x v="17"/>
    <n v="2015"/>
    <x v="1"/>
  </r>
  <r>
    <n v="249008"/>
    <n v="17"/>
    <x v="17"/>
    <n v="2015"/>
    <x v="3"/>
  </r>
  <r>
    <n v="249009"/>
    <n v="17"/>
    <x v="17"/>
    <n v="2015"/>
    <x v="3"/>
  </r>
  <r>
    <n v="249010"/>
    <n v="17"/>
    <x v="17"/>
    <n v="2015"/>
    <x v="3"/>
  </r>
  <r>
    <n v="249011"/>
    <n v="17"/>
    <x v="17"/>
    <n v="2015"/>
    <x v="1"/>
  </r>
  <r>
    <n v="249012"/>
    <n v="17"/>
    <x v="17"/>
    <n v="2015"/>
    <x v="3"/>
  </r>
  <r>
    <n v="249013"/>
    <n v="17"/>
    <x v="17"/>
    <n v="2015"/>
    <x v="3"/>
  </r>
  <r>
    <n v="249014"/>
    <n v="17"/>
    <x v="17"/>
    <n v="2015"/>
    <x v="3"/>
  </r>
  <r>
    <n v="249015"/>
    <n v="17"/>
    <x v="17"/>
    <n v="2015"/>
    <x v="3"/>
  </r>
  <r>
    <n v="249016"/>
    <n v="17"/>
    <x v="17"/>
    <n v="2015"/>
    <x v="1"/>
  </r>
  <r>
    <n v="249017"/>
    <n v="17"/>
    <x v="17"/>
    <n v="2015"/>
    <x v="1"/>
  </r>
  <r>
    <n v="249018"/>
    <n v="17"/>
    <x v="17"/>
    <n v="2015"/>
    <x v="1"/>
  </r>
  <r>
    <n v="249019"/>
    <n v="17"/>
    <x v="17"/>
    <n v="2015"/>
    <x v="3"/>
  </r>
  <r>
    <n v="249020"/>
    <n v="17"/>
    <x v="17"/>
    <n v="2015"/>
    <x v="1"/>
  </r>
  <r>
    <n v="249021"/>
    <n v="17"/>
    <x v="17"/>
    <n v="2015"/>
    <x v="3"/>
  </r>
  <r>
    <n v="249022"/>
    <n v="17"/>
    <x v="17"/>
    <n v="2015"/>
    <x v="0"/>
  </r>
  <r>
    <n v="249023"/>
    <n v="17"/>
    <x v="17"/>
    <n v="2015"/>
    <x v="3"/>
  </r>
  <r>
    <n v="249024"/>
    <n v="17"/>
    <x v="17"/>
    <n v="2015"/>
    <x v="2"/>
  </r>
  <r>
    <n v="249025"/>
    <n v="17"/>
    <x v="17"/>
    <n v="2015"/>
    <x v="3"/>
  </r>
  <r>
    <n v="249026"/>
    <n v="17"/>
    <x v="17"/>
    <n v="2015"/>
    <x v="2"/>
  </r>
  <r>
    <n v="249027"/>
    <n v="17"/>
    <x v="17"/>
    <n v="2015"/>
    <x v="3"/>
  </r>
  <r>
    <n v="249028"/>
    <n v="17"/>
    <x v="17"/>
    <n v="2015"/>
    <x v="0"/>
  </r>
  <r>
    <n v="249029"/>
    <n v="17"/>
    <x v="17"/>
    <n v="2015"/>
    <x v="3"/>
  </r>
  <r>
    <n v="249030"/>
    <n v="17"/>
    <x v="17"/>
    <n v="2015"/>
    <x v="0"/>
  </r>
  <r>
    <n v="249031"/>
    <n v="17"/>
    <x v="17"/>
    <n v="2015"/>
    <x v="1"/>
  </r>
  <r>
    <n v="249032"/>
    <n v="17"/>
    <x v="17"/>
    <n v="2015"/>
    <x v="3"/>
  </r>
  <r>
    <n v="249033"/>
    <n v="17"/>
    <x v="17"/>
    <n v="2015"/>
    <x v="3"/>
  </r>
  <r>
    <n v="249034"/>
    <n v="17"/>
    <x v="17"/>
    <n v="2015"/>
    <x v="2"/>
  </r>
  <r>
    <n v="249035"/>
    <n v="17"/>
    <x v="17"/>
    <n v="2015"/>
    <x v="3"/>
  </r>
  <r>
    <n v="249036"/>
    <n v="17"/>
    <x v="17"/>
    <n v="2015"/>
    <x v="1"/>
  </r>
  <r>
    <n v="249037"/>
    <n v="17"/>
    <x v="17"/>
    <n v="2015"/>
    <x v="1"/>
  </r>
  <r>
    <n v="249038"/>
    <n v="17"/>
    <x v="17"/>
    <n v="2015"/>
    <x v="1"/>
  </r>
  <r>
    <n v="249039"/>
    <n v="17"/>
    <x v="17"/>
    <n v="2015"/>
    <x v="3"/>
  </r>
  <r>
    <n v="249040"/>
    <n v="17"/>
    <x v="17"/>
    <n v="2015"/>
    <x v="1"/>
  </r>
  <r>
    <n v="249041"/>
    <n v="17"/>
    <x v="17"/>
    <n v="2015"/>
    <x v="3"/>
  </r>
  <r>
    <n v="249042"/>
    <n v="17"/>
    <x v="17"/>
    <n v="2015"/>
    <x v="3"/>
  </r>
  <r>
    <n v="249043"/>
    <n v="17"/>
    <x v="17"/>
    <n v="2015"/>
    <x v="3"/>
  </r>
  <r>
    <n v="249044"/>
    <n v="17"/>
    <x v="17"/>
    <n v="2015"/>
    <x v="1"/>
  </r>
  <r>
    <n v="249045"/>
    <n v="17"/>
    <x v="17"/>
    <n v="2015"/>
    <x v="2"/>
  </r>
  <r>
    <n v="249046"/>
    <n v="17"/>
    <x v="17"/>
    <n v="2015"/>
    <x v="3"/>
  </r>
  <r>
    <n v="249047"/>
    <n v="17"/>
    <x v="17"/>
    <n v="2015"/>
    <x v="3"/>
  </r>
  <r>
    <n v="249048"/>
    <n v="17"/>
    <x v="17"/>
    <n v="2015"/>
    <x v="1"/>
  </r>
  <r>
    <n v="249049"/>
    <n v="17"/>
    <x v="17"/>
    <n v="2015"/>
    <x v="1"/>
  </r>
  <r>
    <n v="249050"/>
    <n v="17"/>
    <x v="17"/>
    <n v="2015"/>
    <x v="1"/>
  </r>
  <r>
    <n v="249051"/>
    <n v="17"/>
    <x v="17"/>
    <n v="2015"/>
    <x v="0"/>
  </r>
  <r>
    <n v="249052"/>
    <n v="17"/>
    <x v="17"/>
    <n v="2015"/>
    <x v="1"/>
  </r>
  <r>
    <n v="249053"/>
    <n v="17"/>
    <x v="17"/>
    <n v="2015"/>
    <x v="1"/>
  </r>
  <r>
    <n v="249054"/>
    <n v="17"/>
    <x v="17"/>
    <n v="2015"/>
    <x v="1"/>
  </r>
  <r>
    <n v="249055"/>
    <n v="17"/>
    <x v="17"/>
    <n v="2015"/>
    <x v="3"/>
  </r>
  <r>
    <n v="249056"/>
    <n v="17"/>
    <x v="17"/>
    <n v="2015"/>
    <x v="2"/>
  </r>
  <r>
    <n v="249057"/>
    <n v="17"/>
    <x v="17"/>
    <n v="2015"/>
    <x v="3"/>
  </r>
  <r>
    <n v="249058"/>
    <n v="17"/>
    <x v="17"/>
    <n v="2015"/>
    <x v="1"/>
  </r>
  <r>
    <n v="249059"/>
    <n v="17"/>
    <x v="17"/>
    <n v="2015"/>
    <x v="3"/>
  </r>
  <r>
    <n v="249060"/>
    <n v="17"/>
    <x v="17"/>
    <n v="2015"/>
    <x v="1"/>
  </r>
  <r>
    <n v="249061"/>
    <n v="17"/>
    <x v="17"/>
    <n v="2015"/>
    <x v="3"/>
  </r>
  <r>
    <n v="249062"/>
    <n v="17"/>
    <x v="17"/>
    <n v="2015"/>
    <x v="3"/>
  </r>
  <r>
    <n v="249063"/>
    <n v="17"/>
    <x v="17"/>
    <n v="2015"/>
    <x v="0"/>
  </r>
  <r>
    <n v="249064"/>
    <n v="17"/>
    <x v="17"/>
    <n v="2015"/>
    <x v="1"/>
  </r>
  <r>
    <n v="249065"/>
    <n v="17"/>
    <x v="17"/>
    <n v="2015"/>
    <x v="3"/>
  </r>
  <r>
    <n v="249066"/>
    <n v="17"/>
    <x v="17"/>
    <n v="2015"/>
    <x v="3"/>
  </r>
  <r>
    <n v="249067"/>
    <n v="17"/>
    <x v="17"/>
    <n v="2015"/>
    <x v="3"/>
  </r>
  <r>
    <n v="249068"/>
    <n v="17"/>
    <x v="17"/>
    <n v="2015"/>
    <x v="3"/>
  </r>
  <r>
    <n v="249069"/>
    <n v="17"/>
    <x v="17"/>
    <n v="2015"/>
    <x v="2"/>
  </r>
  <r>
    <n v="249070"/>
    <n v="17"/>
    <x v="17"/>
    <n v="2015"/>
    <x v="1"/>
  </r>
  <r>
    <n v="249071"/>
    <n v="17"/>
    <x v="17"/>
    <n v="2015"/>
    <x v="0"/>
  </r>
  <r>
    <n v="249072"/>
    <n v="17"/>
    <x v="17"/>
    <n v="2015"/>
    <x v="3"/>
  </r>
  <r>
    <n v="249073"/>
    <n v="17"/>
    <x v="17"/>
    <n v="2015"/>
    <x v="3"/>
  </r>
  <r>
    <n v="249074"/>
    <n v="17"/>
    <x v="17"/>
    <n v="2015"/>
    <x v="3"/>
  </r>
  <r>
    <n v="249075"/>
    <n v="17"/>
    <x v="17"/>
    <n v="2015"/>
    <x v="1"/>
  </r>
  <r>
    <n v="249076"/>
    <n v="17"/>
    <x v="17"/>
    <n v="2015"/>
    <x v="3"/>
  </r>
  <r>
    <n v="249077"/>
    <n v="17"/>
    <x v="17"/>
    <n v="2015"/>
    <x v="2"/>
  </r>
  <r>
    <n v="249078"/>
    <n v="17"/>
    <x v="17"/>
    <n v="2015"/>
    <x v="1"/>
  </r>
  <r>
    <n v="249079"/>
    <n v="17"/>
    <x v="17"/>
    <n v="2015"/>
    <x v="3"/>
  </r>
  <r>
    <n v="249080"/>
    <n v="17"/>
    <x v="17"/>
    <n v="2015"/>
    <x v="3"/>
  </r>
  <r>
    <n v="249081"/>
    <n v="17"/>
    <x v="17"/>
    <n v="2015"/>
    <x v="1"/>
  </r>
  <r>
    <n v="249082"/>
    <n v="17"/>
    <x v="17"/>
    <n v="2015"/>
    <x v="2"/>
  </r>
  <r>
    <n v="249083"/>
    <n v="17"/>
    <x v="17"/>
    <n v="2015"/>
    <x v="2"/>
  </r>
  <r>
    <n v="249084"/>
    <n v="17"/>
    <x v="17"/>
    <n v="2015"/>
    <x v="0"/>
  </r>
  <r>
    <n v="249085"/>
    <n v="17"/>
    <x v="17"/>
    <n v="2015"/>
    <x v="1"/>
  </r>
  <r>
    <n v="249086"/>
    <n v="17"/>
    <x v="17"/>
    <n v="2015"/>
    <x v="2"/>
  </r>
  <r>
    <n v="249087"/>
    <n v="17"/>
    <x v="17"/>
    <n v="2015"/>
    <x v="1"/>
  </r>
  <r>
    <n v="249088"/>
    <n v="17"/>
    <x v="17"/>
    <n v="2015"/>
    <x v="1"/>
  </r>
  <r>
    <n v="249089"/>
    <n v="17"/>
    <x v="17"/>
    <n v="2015"/>
    <x v="3"/>
  </r>
  <r>
    <n v="249090"/>
    <n v="17"/>
    <x v="17"/>
    <n v="2015"/>
    <x v="3"/>
  </r>
  <r>
    <n v="249091"/>
    <n v="17"/>
    <x v="17"/>
    <n v="2015"/>
    <x v="3"/>
  </r>
  <r>
    <n v="249092"/>
    <n v="17"/>
    <x v="17"/>
    <n v="2015"/>
    <x v="1"/>
  </r>
  <r>
    <n v="249093"/>
    <n v="17"/>
    <x v="17"/>
    <n v="2015"/>
    <x v="3"/>
  </r>
  <r>
    <n v="249094"/>
    <n v="17"/>
    <x v="17"/>
    <n v="2015"/>
    <x v="1"/>
  </r>
  <r>
    <n v="249095"/>
    <n v="17"/>
    <x v="17"/>
    <n v="2015"/>
    <x v="3"/>
  </r>
  <r>
    <n v="249096"/>
    <n v="17"/>
    <x v="17"/>
    <n v="2015"/>
    <x v="1"/>
  </r>
  <r>
    <n v="249097"/>
    <n v="17"/>
    <x v="17"/>
    <n v="2015"/>
    <x v="2"/>
  </r>
  <r>
    <n v="249098"/>
    <n v="17"/>
    <x v="17"/>
    <n v="2015"/>
    <x v="0"/>
  </r>
  <r>
    <n v="249099"/>
    <n v="17"/>
    <x v="17"/>
    <n v="2015"/>
    <x v="3"/>
  </r>
  <r>
    <n v="249100"/>
    <n v="17"/>
    <x v="17"/>
    <n v="2015"/>
    <x v="0"/>
  </r>
  <r>
    <n v="249101"/>
    <n v="17"/>
    <x v="17"/>
    <n v="2015"/>
    <x v="1"/>
  </r>
  <r>
    <n v="249102"/>
    <n v="17"/>
    <x v="17"/>
    <n v="2015"/>
    <x v="3"/>
  </r>
  <r>
    <n v="249103"/>
    <n v="17"/>
    <x v="17"/>
    <n v="2015"/>
    <x v="1"/>
  </r>
  <r>
    <n v="249104"/>
    <n v="17"/>
    <x v="17"/>
    <n v="2015"/>
    <x v="3"/>
  </r>
  <r>
    <n v="249105"/>
    <n v="17"/>
    <x v="17"/>
    <n v="2015"/>
    <x v="1"/>
  </r>
  <r>
    <n v="249106"/>
    <n v="17"/>
    <x v="17"/>
    <n v="2015"/>
    <x v="3"/>
  </r>
  <r>
    <n v="249107"/>
    <n v="17"/>
    <x v="17"/>
    <n v="2015"/>
    <x v="2"/>
  </r>
  <r>
    <n v="249108"/>
    <n v="17"/>
    <x v="17"/>
    <n v="2015"/>
    <x v="1"/>
  </r>
  <r>
    <n v="249109"/>
    <n v="17"/>
    <x v="17"/>
    <n v="2015"/>
    <x v="3"/>
  </r>
  <r>
    <n v="249110"/>
    <n v="17"/>
    <x v="17"/>
    <n v="2015"/>
    <x v="3"/>
  </r>
  <r>
    <n v="249111"/>
    <n v="17"/>
    <x v="17"/>
    <n v="2015"/>
    <x v="0"/>
  </r>
  <r>
    <n v="249112"/>
    <n v="17"/>
    <x v="17"/>
    <n v="2015"/>
    <x v="3"/>
  </r>
  <r>
    <n v="249113"/>
    <n v="17"/>
    <x v="17"/>
    <n v="2015"/>
    <x v="3"/>
  </r>
  <r>
    <n v="249114"/>
    <n v="17"/>
    <x v="17"/>
    <n v="2015"/>
    <x v="0"/>
  </r>
  <r>
    <n v="249115"/>
    <n v="17"/>
    <x v="17"/>
    <n v="2015"/>
    <x v="1"/>
  </r>
  <r>
    <n v="249116"/>
    <n v="17"/>
    <x v="17"/>
    <n v="2015"/>
    <x v="2"/>
  </r>
  <r>
    <n v="249117"/>
    <n v="17"/>
    <x v="17"/>
    <n v="2015"/>
    <x v="3"/>
  </r>
  <r>
    <n v="249118"/>
    <n v="17"/>
    <x v="17"/>
    <n v="2015"/>
    <x v="0"/>
  </r>
  <r>
    <n v="249119"/>
    <n v="17"/>
    <x v="17"/>
    <n v="2015"/>
    <x v="0"/>
  </r>
  <r>
    <n v="249120"/>
    <n v="17"/>
    <x v="17"/>
    <n v="2015"/>
    <x v="1"/>
  </r>
  <r>
    <n v="249121"/>
    <n v="17"/>
    <x v="17"/>
    <n v="2015"/>
    <x v="1"/>
  </r>
  <r>
    <n v="249122"/>
    <n v="17"/>
    <x v="17"/>
    <n v="2015"/>
    <x v="1"/>
  </r>
  <r>
    <n v="249123"/>
    <n v="17"/>
    <x v="17"/>
    <n v="2015"/>
    <x v="3"/>
  </r>
  <r>
    <n v="249124"/>
    <n v="17"/>
    <x v="17"/>
    <n v="2015"/>
    <x v="0"/>
  </r>
  <r>
    <n v="249125"/>
    <n v="17"/>
    <x v="17"/>
    <n v="2015"/>
    <x v="2"/>
  </r>
  <r>
    <n v="249126"/>
    <n v="17"/>
    <x v="17"/>
    <n v="2015"/>
    <x v="1"/>
  </r>
  <r>
    <n v="249127"/>
    <n v="17"/>
    <x v="17"/>
    <n v="2015"/>
    <x v="1"/>
  </r>
  <r>
    <n v="249128"/>
    <n v="17"/>
    <x v="17"/>
    <n v="2015"/>
    <x v="3"/>
  </r>
  <r>
    <n v="249129"/>
    <n v="17"/>
    <x v="17"/>
    <n v="2015"/>
    <x v="3"/>
  </r>
  <r>
    <n v="249130"/>
    <n v="17"/>
    <x v="17"/>
    <n v="2015"/>
    <x v="2"/>
  </r>
  <r>
    <n v="249131"/>
    <n v="17"/>
    <x v="17"/>
    <n v="2015"/>
    <x v="1"/>
  </r>
  <r>
    <n v="249132"/>
    <n v="17"/>
    <x v="17"/>
    <n v="2015"/>
    <x v="1"/>
  </r>
  <r>
    <n v="249133"/>
    <n v="17"/>
    <x v="17"/>
    <n v="2015"/>
    <x v="3"/>
  </r>
  <r>
    <n v="249134"/>
    <n v="17"/>
    <x v="17"/>
    <n v="2015"/>
    <x v="3"/>
  </r>
  <r>
    <n v="249135"/>
    <n v="17"/>
    <x v="17"/>
    <n v="2015"/>
    <x v="1"/>
  </r>
  <r>
    <n v="249136"/>
    <n v="17"/>
    <x v="17"/>
    <n v="2015"/>
    <x v="3"/>
  </r>
  <r>
    <n v="249137"/>
    <n v="17"/>
    <x v="17"/>
    <n v="2015"/>
    <x v="2"/>
  </r>
  <r>
    <n v="249138"/>
    <n v="17"/>
    <x v="17"/>
    <n v="2015"/>
    <x v="3"/>
  </r>
  <r>
    <n v="249139"/>
    <n v="17"/>
    <x v="17"/>
    <n v="2015"/>
    <x v="0"/>
  </r>
  <r>
    <n v="249140"/>
    <n v="17"/>
    <x v="17"/>
    <n v="2015"/>
    <x v="1"/>
  </r>
  <r>
    <n v="249141"/>
    <n v="17"/>
    <x v="17"/>
    <n v="2015"/>
    <x v="0"/>
  </r>
  <r>
    <n v="249142"/>
    <n v="17"/>
    <x v="17"/>
    <n v="2015"/>
    <x v="3"/>
  </r>
  <r>
    <n v="249143"/>
    <n v="17"/>
    <x v="17"/>
    <n v="2015"/>
    <x v="0"/>
  </r>
  <r>
    <n v="249144"/>
    <n v="17"/>
    <x v="17"/>
    <n v="2015"/>
    <x v="3"/>
  </r>
  <r>
    <n v="249145"/>
    <n v="17"/>
    <x v="17"/>
    <n v="2015"/>
    <x v="3"/>
  </r>
  <r>
    <n v="249146"/>
    <n v="17"/>
    <x v="17"/>
    <n v="2015"/>
    <x v="1"/>
  </r>
  <r>
    <n v="249147"/>
    <n v="17"/>
    <x v="17"/>
    <n v="2015"/>
    <x v="3"/>
  </r>
  <r>
    <n v="249148"/>
    <n v="17"/>
    <x v="17"/>
    <n v="2015"/>
    <x v="2"/>
  </r>
  <r>
    <n v="249149"/>
    <n v="17"/>
    <x v="17"/>
    <n v="2015"/>
    <x v="3"/>
  </r>
  <r>
    <n v="249150"/>
    <n v="17"/>
    <x v="17"/>
    <n v="2015"/>
    <x v="0"/>
  </r>
  <r>
    <n v="249151"/>
    <n v="17"/>
    <x v="17"/>
    <n v="2015"/>
    <x v="2"/>
  </r>
  <r>
    <n v="249152"/>
    <n v="17"/>
    <x v="17"/>
    <n v="2015"/>
    <x v="0"/>
  </r>
  <r>
    <n v="249153"/>
    <n v="17"/>
    <x v="17"/>
    <n v="2015"/>
    <x v="3"/>
  </r>
  <r>
    <n v="249154"/>
    <n v="17"/>
    <x v="17"/>
    <n v="2015"/>
    <x v="0"/>
  </r>
  <r>
    <n v="249155"/>
    <n v="17"/>
    <x v="17"/>
    <n v="2015"/>
    <x v="2"/>
  </r>
  <r>
    <n v="249156"/>
    <n v="17"/>
    <x v="17"/>
    <n v="2015"/>
    <x v="1"/>
  </r>
  <r>
    <n v="249157"/>
    <n v="17"/>
    <x v="17"/>
    <n v="2015"/>
    <x v="0"/>
  </r>
  <r>
    <n v="249158"/>
    <n v="17"/>
    <x v="17"/>
    <n v="2015"/>
    <x v="3"/>
  </r>
  <r>
    <n v="249159"/>
    <n v="17"/>
    <x v="17"/>
    <n v="2015"/>
    <x v="1"/>
  </r>
  <r>
    <n v="249160"/>
    <n v="17"/>
    <x v="17"/>
    <n v="2015"/>
    <x v="1"/>
  </r>
  <r>
    <n v="249161"/>
    <n v="17"/>
    <x v="17"/>
    <n v="2015"/>
    <x v="3"/>
  </r>
  <r>
    <n v="249162"/>
    <n v="17"/>
    <x v="17"/>
    <n v="2015"/>
    <x v="2"/>
  </r>
  <r>
    <n v="249163"/>
    <n v="17"/>
    <x v="17"/>
    <n v="2015"/>
    <x v="1"/>
  </r>
  <r>
    <n v="249164"/>
    <n v="17"/>
    <x v="17"/>
    <n v="2015"/>
    <x v="0"/>
  </r>
  <r>
    <n v="249165"/>
    <n v="17"/>
    <x v="17"/>
    <n v="2015"/>
    <x v="3"/>
  </r>
  <r>
    <n v="249166"/>
    <n v="17"/>
    <x v="17"/>
    <n v="2015"/>
    <x v="3"/>
  </r>
  <r>
    <n v="249167"/>
    <n v="17"/>
    <x v="17"/>
    <n v="2015"/>
    <x v="1"/>
  </r>
  <r>
    <n v="249168"/>
    <n v="17"/>
    <x v="17"/>
    <n v="2015"/>
    <x v="3"/>
  </r>
  <r>
    <n v="249169"/>
    <n v="17"/>
    <x v="17"/>
    <n v="2015"/>
    <x v="3"/>
  </r>
  <r>
    <n v="249170"/>
    <n v="17"/>
    <x v="17"/>
    <n v="2015"/>
    <x v="3"/>
  </r>
  <r>
    <n v="249171"/>
    <n v="17"/>
    <x v="17"/>
    <n v="2015"/>
    <x v="0"/>
  </r>
  <r>
    <n v="249172"/>
    <n v="17"/>
    <x v="17"/>
    <n v="2015"/>
    <x v="3"/>
  </r>
  <r>
    <n v="249173"/>
    <n v="17"/>
    <x v="17"/>
    <n v="2015"/>
    <x v="2"/>
  </r>
  <r>
    <n v="249174"/>
    <n v="17"/>
    <x v="17"/>
    <n v="2015"/>
    <x v="1"/>
  </r>
  <r>
    <n v="249175"/>
    <n v="17"/>
    <x v="17"/>
    <n v="2015"/>
    <x v="3"/>
  </r>
  <r>
    <n v="249176"/>
    <n v="17"/>
    <x v="17"/>
    <n v="2015"/>
    <x v="1"/>
  </r>
  <r>
    <n v="249177"/>
    <n v="17"/>
    <x v="17"/>
    <n v="2015"/>
    <x v="1"/>
  </r>
  <r>
    <n v="249178"/>
    <n v="17"/>
    <x v="17"/>
    <n v="2015"/>
    <x v="0"/>
  </r>
  <r>
    <n v="249179"/>
    <n v="17"/>
    <x v="17"/>
    <n v="2015"/>
    <x v="2"/>
  </r>
  <r>
    <n v="249180"/>
    <n v="17"/>
    <x v="17"/>
    <n v="2015"/>
    <x v="1"/>
  </r>
  <r>
    <n v="249181"/>
    <n v="17"/>
    <x v="17"/>
    <n v="2015"/>
    <x v="2"/>
  </r>
  <r>
    <n v="249182"/>
    <n v="17"/>
    <x v="17"/>
    <n v="2015"/>
    <x v="0"/>
  </r>
  <r>
    <n v="249183"/>
    <n v="17"/>
    <x v="17"/>
    <n v="2015"/>
    <x v="2"/>
  </r>
  <r>
    <n v="249184"/>
    <n v="17"/>
    <x v="17"/>
    <n v="2015"/>
    <x v="3"/>
  </r>
  <r>
    <n v="249185"/>
    <n v="17"/>
    <x v="17"/>
    <n v="2015"/>
    <x v="1"/>
  </r>
  <r>
    <n v="249186"/>
    <n v="17"/>
    <x v="17"/>
    <n v="2015"/>
    <x v="1"/>
  </r>
  <r>
    <n v="249187"/>
    <n v="17"/>
    <x v="17"/>
    <n v="2015"/>
    <x v="0"/>
  </r>
  <r>
    <n v="249188"/>
    <n v="17"/>
    <x v="17"/>
    <n v="2015"/>
    <x v="0"/>
  </r>
  <r>
    <n v="249189"/>
    <n v="17"/>
    <x v="17"/>
    <n v="2015"/>
    <x v="3"/>
  </r>
  <r>
    <n v="249190"/>
    <n v="17"/>
    <x v="17"/>
    <n v="2015"/>
    <x v="3"/>
  </r>
  <r>
    <n v="249191"/>
    <n v="17"/>
    <x v="17"/>
    <n v="2015"/>
    <x v="3"/>
  </r>
  <r>
    <n v="249192"/>
    <n v="17"/>
    <x v="17"/>
    <n v="2015"/>
    <x v="1"/>
  </r>
  <r>
    <n v="249193"/>
    <n v="17"/>
    <x v="17"/>
    <n v="2015"/>
    <x v="1"/>
  </r>
  <r>
    <n v="249194"/>
    <n v="17"/>
    <x v="17"/>
    <n v="2015"/>
    <x v="3"/>
  </r>
  <r>
    <n v="249195"/>
    <n v="17"/>
    <x v="17"/>
    <n v="2015"/>
    <x v="0"/>
  </r>
  <r>
    <n v="249196"/>
    <n v="17"/>
    <x v="17"/>
    <n v="2015"/>
    <x v="3"/>
  </r>
  <r>
    <n v="249197"/>
    <n v="17"/>
    <x v="17"/>
    <n v="2015"/>
    <x v="3"/>
  </r>
  <r>
    <n v="249198"/>
    <n v="17"/>
    <x v="17"/>
    <n v="2015"/>
    <x v="0"/>
  </r>
  <r>
    <n v="249199"/>
    <n v="17"/>
    <x v="17"/>
    <n v="2015"/>
    <x v="1"/>
  </r>
  <r>
    <n v="249200"/>
    <n v="17"/>
    <x v="17"/>
    <n v="2015"/>
    <x v="0"/>
  </r>
  <r>
    <n v="249201"/>
    <n v="17"/>
    <x v="17"/>
    <n v="2015"/>
    <x v="3"/>
  </r>
  <r>
    <n v="249202"/>
    <n v="17"/>
    <x v="17"/>
    <n v="2015"/>
    <x v="1"/>
  </r>
  <r>
    <n v="249203"/>
    <n v="17"/>
    <x v="17"/>
    <n v="2015"/>
    <x v="1"/>
  </r>
  <r>
    <n v="249204"/>
    <n v="17"/>
    <x v="17"/>
    <n v="2015"/>
    <x v="1"/>
  </r>
  <r>
    <n v="249205"/>
    <n v="17"/>
    <x v="17"/>
    <n v="2015"/>
    <x v="1"/>
  </r>
  <r>
    <n v="249206"/>
    <n v="17"/>
    <x v="17"/>
    <n v="2015"/>
    <x v="3"/>
  </r>
  <r>
    <n v="249207"/>
    <n v="17"/>
    <x v="17"/>
    <n v="2015"/>
    <x v="3"/>
  </r>
  <r>
    <n v="249208"/>
    <n v="17"/>
    <x v="17"/>
    <n v="2015"/>
    <x v="3"/>
  </r>
  <r>
    <n v="249209"/>
    <n v="17"/>
    <x v="17"/>
    <n v="2015"/>
    <x v="3"/>
  </r>
  <r>
    <n v="249210"/>
    <n v="17"/>
    <x v="17"/>
    <n v="2015"/>
    <x v="1"/>
  </r>
  <r>
    <n v="249211"/>
    <n v="17"/>
    <x v="17"/>
    <n v="2015"/>
    <x v="1"/>
  </r>
  <r>
    <n v="249212"/>
    <n v="17"/>
    <x v="17"/>
    <n v="2015"/>
    <x v="3"/>
  </r>
  <r>
    <n v="249213"/>
    <n v="17"/>
    <x v="17"/>
    <n v="2015"/>
    <x v="0"/>
  </r>
  <r>
    <n v="249214"/>
    <n v="17"/>
    <x v="17"/>
    <n v="2015"/>
    <x v="0"/>
  </r>
  <r>
    <n v="249215"/>
    <n v="17"/>
    <x v="17"/>
    <n v="2015"/>
    <x v="3"/>
  </r>
  <r>
    <n v="249216"/>
    <n v="17"/>
    <x v="17"/>
    <n v="2015"/>
    <x v="1"/>
  </r>
  <r>
    <n v="249217"/>
    <n v="17"/>
    <x v="17"/>
    <n v="2015"/>
    <x v="3"/>
  </r>
  <r>
    <n v="249218"/>
    <n v="17"/>
    <x v="17"/>
    <n v="2015"/>
    <x v="1"/>
  </r>
  <r>
    <n v="249219"/>
    <n v="17"/>
    <x v="17"/>
    <n v="2015"/>
    <x v="1"/>
  </r>
  <r>
    <n v="249220"/>
    <n v="17"/>
    <x v="17"/>
    <n v="2015"/>
    <x v="3"/>
  </r>
  <r>
    <n v="249221"/>
    <n v="17"/>
    <x v="17"/>
    <n v="2015"/>
    <x v="2"/>
  </r>
  <r>
    <n v="249222"/>
    <n v="17"/>
    <x v="17"/>
    <n v="2015"/>
    <x v="1"/>
  </r>
  <r>
    <n v="249223"/>
    <n v="17"/>
    <x v="17"/>
    <n v="2015"/>
    <x v="1"/>
  </r>
  <r>
    <n v="249224"/>
    <n v="17"/>
    <x v="17"/>
    <n v="2015"/>
    <x v="3"/>
  </r>
  <r>
    <n v="249225"/>
    <n v="17"/>
    <x v="17"/>
    <n v="2015"/>
    <x v="3"/>
  </r>
  <r>
    <n v="249226"/>
    <n v="17"/>
    <x v="17"/>
    <n v="2015"/>
    <x v="1"/>
  </r>
  <r>
    <n v="249227"/>
    <n v="17"/>
    <x v="17"/>
    <n v="2015"/>
    <x v="3"/>
  </r>
  <r>
    <n v="249228"/>
    <n v="17"/>
    <x v="17"/>
    <n v="2015"/>
    <x v="3"/>
  </r>
  <r>
    <n v="249229"/>
    <n v="17"/>
    <x v="17"/>
    <n v="2015"/>
    <x v="3"/>
  </r>
  <r>
    <n v="249230"/>
    <n v="17"/>
    <x v="17"/>
    <n v="2015"/>
    <x v="1"/>
  </r>
  <r>
    <n v="249231"/>
    <n v="17"/>
    <x v="17"/>
    <n v="2015"/>
    <x v="3"/>
  </r>
  <r>
    <n v="249232"/>
    <n v="17"/>
    <x v="17"/>
    <n v="2015"/>
    <x v="2"/>
  </r>
  <r>
    <n v="249233"/>
    <n v="17"/>
    <x v="17"/>
    <n v="2015"/>
    <x v="1"/>
  </r>
  <r>
    <n v="249234"/>
    <n v="17"/>
    <x v="17"/>
    <n v="2015"/>
    <x v="3"/>
  </r>
  <r>
    <n v="249235"/>
    <n v="17"/>
    <x v="17"/>
    <n v="2015"/>
    <x v="3"/>
  </r>
  <r>
    <n v="249236"/>
    <n v="17"/>
    <x v="17"/>
    <n v="2015"/>
    <x v="0"/>
  </r>
  <r>
    <n v="249237"/>
    <n v="17"/>
    <x v="17"/>
    <n v="2015"/>
    <x v="1"/>
  </r>
  <r>
    <n v="249238"/>
    <n v="17"/>
    <x v="17"/>
    <n v="2015"/>
    <x v="2"/>
  </r>
  <r>
    <n v="249239"/>
    <n v="17"/>
    <x v="17"/>
    <n v="2015"/>
    <x v="2"/>
  </r>
  <r>
    <n v="249240"/>
    <n v="17"/>
    <x v="17"/>
    <n v="2015"/>
    <x v="1"/>
  </r>
  <r>
    <n v="249241"/>
    <n v="17"/>
    <x v="17"/>
    <n v="2015"/>
    <x v="2"/>
  </r>
  <r>
    <n v="249242"/>
    <n v="17"/>
    <x v="17"/>
    <n v="2015"/>
    <x v="3"/>
  </r>
  <r>
    <n v="249243"/>
    <n v="17"/>
    <x v="17"/>
    <n v="2015"/>
    <x v="0"/>
  </r>
  <r>
    <n v="249244"/>
    <n v="17"/>
    <x v="17"/>
    <n v="2015"/>
    <x v="1"/>
  </r>
  <r>
    <n v="249245"/>
    <n v="17"/>
    <x v="17"/>
    <n v="2015"/>
    <x v="0"/>
  </r>
  <r>
    <n v="249246"/>
    <n v="17"/>
    <x v="17"/>
    <n v="2015"/>
    <x v="3"/>
  </r>
  <r>
    <n v="249247"/>
    <n v="17"/>
    <x v="17"/>
    <n v="2015"/>
    <x v="0"/>
  </r>
  <r>
    <n v="249248"/>
    <n v="17"/>
    <x v="17"/>
    <n v="2015"/>
    <x v="3"/>
  </r>
  <r>
    <n v="249249"/>
    <n v="17"/>
    <x v="17"/>
    <n v="2015"/>
    <x v="3"/>
  </r>
  <r>
    <n v="249250"/>
    <n v="17"/>
    <x v="17"/>
    <n v="2015"/>
    <x v="2"/>
  </r>
  <r>
    <n v="249251"/>
    <n v="17"/>
    <x v="17"/>
    <n v="2015"/>
    <x v="1"/>
  </r>
  <r>
    <n v="249252"/>
    <n v="17"/>
    <x v="17"/>
    <n v="2015"/>
    <x v="3"/>
  </r>
  <r>
    <n v="249253"/>
    <n v="17"/>
    <x v="17"/>
    <n v="2015"/>
    <x v="1"/>
  </r>
  <r>
    <n v="249254"/>
    <n v="17"/>
    <x v="17"/>
    <n v="2015"/>
    <x v="3"/>
  </r>
  <r>
    <n v="249255"/>
    <n v="17"/>
    <x v="17"/>
    <n v="2015"/>
    <x v="3"/>
  </r>
  <r>
    <n v="249256"/>
    <n v="17"/>
    <x v="17"/>
    <n v="2015"/>
    <x v="2"/>
  </r>
  <r>
    <n v="249257"/>
    <n v="17"/>
    <x v="17"/>
    <n v="2015"/>
    <x v="3"/>
  </r>
  <r>
    <n v="249258"/>
    <n v="17"/>
    <x v="17"/>
    <n v="2015"/>
    <x v="3"/>
  </r>
  <r>
    <n v="249259"/>
    <n v="17"/>
    <x v="17"/>
    <n v="2015"/>
    <x v="3"/>
  </r>
  <r>
    <n v="249260"/>
    <n v="17"/>
    <x v="17"/>
    <n v="2015"/>
    <x v="3"/>
  </r>
  <r>
    <n v="249261"/>
    <n v="17"/>
    <x v="17"/>
    <n v="2015"/>
    <x v="1"/>
  </r>
  <r>
    <n v="249262"/>
    <n v="17"/>
    <x v="17"/>
    <n v="2015"/>
    <x v="2"/>
  </r>
  <r>
    <n v="249263"/>
    <n v="17"/>
    <x v="17"/>
    <n v="2015"/>
    <x v="1"/>
  </r>
  <r>
    <n v="249264"/>
    <n v="17"/>
    <x v="17"/>
    <n v="2015"/>
    <x v="2"/>
  </r>
  <r>
    <n v="249265"/>
    <n v="17"/>
    <x v="17"/>
    <n v="2015"/>
    <x v="1"/>
  </r>
  <r>
    <n v="249266"/>
    <n v="17"/>
    <x v="17"/>
    <n v="2015"/>
    <x v="1"/>
  </r>
  <r>
    <n v="249267"/>
    <n v="17"/>
    <x v="17"/>
    <n v="2015"/>
    <x v="1"/>
  </r>
  <r>
    <n v="249269"/>
    <n v="17"/>
    <x v="17"/>
    <n v="2015"/>
    <x v="3"/>
  </r>
  <r>
    <n v="249270"/>
    <n v="17"/>
    <x v="17"/>
    <n v="2015"/>
    <x v="3"/>
  </r>
  <r>
    <n v="249271"/>
    <n v="17"/>
    <x v="17"/>
    <n v="2015"/>
    <x v="3"/>
  </r>
  <r>
    <n v="249272"/>
    <n v="17"/>
    <x v="17"/>
    <n v="2015"/>
    <x v="3"/>
  </r>
  <r>
    <n v="249273"/>
    <n v="17"/>
    <x v="17"/>
    <n v="2015"/>
    <x v="0"/>
  </r>
  <r>
    <n v="249274"/>
    <n v="17"/>
    <x v="17"/>
    <n v="2015"/>
    <x v="3"/>
  </r>
  <r>
    <n v="249275"/>
    <n v="17"/>
    <x v="17"/>
    <n v="2015"/>
    <x v="1"/>
  </r>
  <r>
    <n v="249276"/>
    <n v="17"/>
    <x v="17"/>
    <n v="2015"/>
    <x v="3"/>
  </r>
  <r>
    <n v="249277"/>
    <n v="17"/>
    <x v="17"/>
    <n v="2015"/>
    <x v="1"/>
  </r>
  <r>
    <n v="249278"/>
    <n v="17"/>
    <x v="17"/>
    <n v="2015"/>
    <x v="3"/>
  </r>
  <r>
    <n v="249279"/>
    <n v="17"/>
    <x v="17"/>
    <n v="2015"/>
    <x v="0"/>
  </r>
  <r>
    <n v="249280"/>
    <n v="17"/>
    <x v="17"/>
    <n v="2015"/>
    <x v="3"/>
  </r>
  <r>
    <n v="249281"/>
    <n v="17"/>
    <x v="17"/>
    <n v="2015"/>
    <x v="1"/>
  </r>
  <r>
    <n v="249282"/>
    <n v="17"/>
    <x v="17"/>
    <n v="2015"/>
    <x v="0"/>
  </r>
  <r>
    <n v="249283"/>
    <n v="17"/>
    <x v="17"/>
    <n v="2015"/>
    <x v="2"/>
  </r>
  <r>
    <n v="249284"/>
    <n v="17"/>
    <x v="17"/>
    <n v="2015"/>
    <x v="0"/>
  </r>
  <r>
    <n v="249285"/>
    <n v="17"/>
    <x v="17"/>
    <n v="2015"/>
    <x v="0"/>
  </r>
  <r>
    <n v="249286"/>
    <n v="17"/>
    <x v="17"/>
    <n v="2015"/>
    <x v="3"/>
  </r>
  <r>
    <n v="249287"/>
    <n v="17"/>
    <x v="17"/>
    <n v="2015"/>
    <x v="3"/>
  </r>
  <r>
    <n v="249288"/>
    <n v="17"/>
    <x v="17"/>
    <n v="2015"/>
    <x v="3"/>
  </r>
  <r>
    <n v="249289"/>
    <n v="17"/>
    <x v="17"/>
    <n v="2015"/>
    <x v="2"/>
  </r>
  <r>
    <n v="249290"/>
    <n v="17"/>
    <x v="17"/>
    <n v="2015"/>
    <x v="1"/>
  </r>
  <r>
    <n v="249291"/>
    <n v="17"/>
    <x v="17"/>
    <n v="2015"/>
    <x v="3"/>
  </r>
  <r>
    <n v="249292"/>
    <n v="17"/>
    <x v="17"/>
    <n v="2015"/>
    <x v="0"/>
  </r>
  <r>
    <n v="249293"/>
    <n v="17"/>
    <x v="17"/>
    <n v="2015"/>
    <x v="1"/>
  </r>
  <r>
    <n v="249294"/>
    <n v="17"/>
    <x v="17"/>
    <n v="2015"/>
    <x v="1"/>
  </r>
  <r>
    <n v="249295"/>
    <n v="17"/>
    <x v="17"/>
    <n v="2015"/>
    <x v="1"/>
  </r>
  <r>
    <n v="249296"/>
    <n v="17"/>
    <x v="17"/>
    <n v="2015"/>
    <x v="1"/>
  </r>
  <r>
    <n v="249297"/>
    <n v="17"/>
    <x v="17"/>
    <n v="2015"/>
    <x v="3"/>
  </r>
  <r>
    <n v="249298"/>
    <n v="17"/>
    <x v="17"/>
    <n v="2015"/>
    <x v="0"/>
  </r>
  <r>
    <n v="249299"/>
    <n v="17"/>
    <x v="17"/>
    <n v="2015"/>
    <x v="2"/>
  </r>
  <r>
    <n v="249300"/>
    <n v="17"/>
    <x v="17"/>
    <n v="2015"/>
    <x v="3"/>
  </r>
  <r>
    <n v="249301"/>
    <n v="17"/>
    <x v="17"/>
    <n v="2015"/>
    <x v="2"/>
  </r>
  <r>
    <n v="249302"/>
    <n v="17"/>
    <x v="17"/>
    <n v="2015"/>
    <x v="3"/>
  </r>
  <r>
    <n v="249303"/>
    <n v="17"/>
    <x v="17"/>
    <n v="2015"/>
    <x v="1"/>
  </r>
  <r>
    <n v="249304"/>
    <n v="17"/>
    <x v="17"/>
    <n v="2015"/>
    <x v="1"/>
  </r>
  <r>
    <n v="249305"/>
    <n v="17"/>
    <x v="17"/>
    <n v="2015"/>
    <x v="1"/>
  </r>
  <r>
    <n v="249306"/>
    <n v="17"/>
    <x v="17"/>
    <n v="2015"/>
    <x v="1"/>
  </r>
  <r>
    <n v="249307"/>
    <n v="17"/>
    <x v="17"/>
    <n v="2015"/>
    <x v="0"/>
  </r>
  <r>
    <n v="249308"/>
    <n v="17"/>
    <x v="17"/>
    <n v="2015"/>
    <x v="2"/>
  </r>
  <r>
    <n v="249309"/>
    <n v="17"/>
    <x v="17"/>
    <n v="2015"/>
    <x v="0"/>
  </r>
  <r>
    <n v="249310"/>
    <n v="17"/>
    <x v="17"/>
    <n v="2015"/>
    <x v="0"/>
  </r>
  <r>
    <n v="249311"/>
    <n v="17"/>
    <x v="17"/>
    <n v="2015"/>
    <x v="1"/>
  </r>
  <r>
    <n v="249312"/>
    <n v="17"/>
    <x v="17"/>
    <n v="2015"/>
    <x v="1"/>
  </r>
  <r>
    <n v="249313"/>
    <n v="17"/>
    <x v="17"/>
    <n v="2015"/>
    <x v="3"/>
  </r>
  <r>
    <n v="249314"/>
    <n v="17"/>
    <x v="17"/>
    <n v="2015"/>
    <x v="3"/>
  </r>
  <r>
    <n v="249315"/>
    <n v="17"/>
    <x v="17"/>
    <n v="2015"/>
    <x v="2"/>
  </r>
  <r>
    <n v="249316"/>
    <n v="17"/>
    <x v="17"/>
    <n v="2015"/>
    <x v="3"/>
  </r>
  <r>
    <n v="249317"/>
    <n v="17"/>
    <x v="17"/>
    <n v="2015"/>
    <x v="2"/>
  </r>
  <r>
    <n v="249318"/>
    <n v="17"/>
    <x v="17"/>
    <n v="2015"/>
    <x v="2"/>
  </r>
  <r>
    <n v="249319"/>
    <n v="17"/>
    <x v="17"/>
    <n v="2015"/>
    <x v="0"/>
  </r>
  <r>
    <n v="249320"/>
    <n v="17"/>
    <x v="17"/>
    <n v="2015"/>
    <x v="1"/>
  </r>
  <r>
    <n v="249321"/>
    <n v="17"/>
    <x v="17"/>
    <n v="2015"/>
    <x v="1"/>
  </r>
  <r>
    <n v="249322"/>
    <n v="17"/>
    <x v="17"/>
    <n v="2015"/>
    <x v="2"/>
  </r>
  <r>
    <n v="249323"/>
    <n v="17"/>
    <x v="17"/>
    <n v="2015"/>
    <x v="1"/>
  </r>
  <r>
    <n v="249324"/>
    <n v="17"/>
    <x v="17"/>
    <n v="2015"/>
    <x v="2"/>
  </r>
  <r>
    <n v="249325"/>
    <n v="17"/>
    <x v="17"/>
    <n v="2015"/>
    <x v="2"/>
  </r>
  <r>
    <n v="249326"/>
    <n v="17"/>
    <x v="17"/>
    <n v="2015"/>
    <x v="0"/>
  </r>
  <r>
    <n v="249327"/>
    <n v="17"/>
    <x v="17"/>
    <n v="2015"/>
    <x v="3"/>
  </r>
  <r>
    <n v="249328"/>
    <n v="17"/>
    <x v="17"/>
    <n v="2015"/>
    <x v="1"/>
  </r>
  <r>
    <n v="249329"/>
    <n v="17"/>
    <x v="17"/>
    <n v="2015"/>
    <x v="3"/>
  </r>
  <r>
    <n v="249330"/>
    <n v="17"/>
    <x v="17"/>
    <n v="2015"/>
    <x v="3"/>
  </r>
  <r>
    <n v="249331"/>
    <n v="17"/>
    <x v="17"/>
    <n v="2015"/>
    <x v="0"/>
  </r>
  <r>
    <n v="249332"/>
    <n v="17"/>
    <x v="17"/>
    <n v="2015"/>
    <x v="2"/>
  </r>
  <r>
    <n v="249333"/>
    <n v="17"/>
    <x v="17"/>
    <n v="2015"/>
    <x v="1"/>
  </r>
  <r>
    <n v="249334"/>
    <n v="17"/>
    <x v="17"/>
    <n v="2015"/>
    <x v="3"/>
  </r>
  <r>
    <n v="249335"/>
    <n v="17"/>
    <x v="17"/>
    <n v="2015"/>
    <x v="3"/>
  </r>
  <r>
    <n v="249336"/>
    <n v="17"/>
    <x v="17"/>
    <n v="2015"/>
    <x v="3"/>
  </r>
  <r>
    <n v="249337"/>
    <n v="17"/>
    <x v="17"/>
    <n v="2015"/>
    <x v="2"/>
  </r>
  <r>
    <n v="249338"/>
    <n v="17"/>
    <x v="17"/>
    <n v="2015"/>
    <x v="3"/>
  </r>
  <r>
    <n v="249339"/>
    <n v="17"/>
    <x v="17"/>
    <n v="2015"/>
    <x v="3"/>
  </r>
  <r>
    <n v="249340"/>
    <n v="17"/>
    <x v="17"/>
    <n v="2015"/>
    <x v="3"/>
  </r>
  <r>
    <n v="249341"/>
    <n v="17"/>
    <x v="17"/>
    <n v="2015"/>
    <x v="1"/>
  </r>
  <r>
    <n v="249342"/>
    <n v="17"/>
    <x v="17"/>
    <n v="2015"/>
    <x v="2"/>
  </r>
  <r>
    <n v="249343"/>
    <n v="17"/>
    <x v="17"/>
    <n v="2015"/>
    <x v="2"/>
  </r>
  <r>
    <n v="249344"/>
    <n v="17"/>
    <x v="17"/>
    <n v="2015"/>
    <x v="1"/>
  </r>
  <r>
    <n v="249345"/>
    <n v="17"/>
    <x v="17"/>
    <n v="2015"/>
    <x v="0"/>
  </r>
  <r>
    <n v="249346"/>
    <n v="17"/>
    <x v="17"/>
    <n v="2015"/>
    <x v="0"/>
  </r>
  <r>
    <n v="249347"/>
    <n v="17"/>
    <x v="17"/>
    <n v="2015"/>
    <x v="1"/>
  </r>
  <r>
    <n v="249348"/>
    <n v="17"/>
    <x v="17"/>
    <n v="2015"/>
    <x v="1"/>
  </r>
  <r>
    <n v="249349"/>
    <n v="17"/>
    <x v="17"/>
    <n v="2015"/>
    <x v="2"/>
  </r>
  <r>
    <n v="249350"/>
    <n v="17"/>
    <x v="17"/>
    <n v="2015"/>
    <x v="2"/>
  </r>
  <r>
    <n v="249351"/>
    <n v="17"/>
    <x v="17"/>
    <n v="2015"/>
    <x v="1"/>
  </r>
  <r>
    <n v="249352"/>
    <n v="17"/>
    <x v="17"/>
    <n v="2015"/>
    <x v="3"/>
  </r>
  <r>
    <n v="249353"/>
    <n v="17"/>
    <x v="17"/>
    <n v="2015"/>
    <x v="3"/>
  </r>
  <r>
    <n v="249354"/>
    <n v="17"/>
    <x v="17"/>
    <n v="2015"/>
    <x v="0"/>
  </r>
  <r>
    <n v="249355"/>
    <n v="17"/>
    <x v="17"/>
    <n v="2015"/>
    <x v="3"/>
  </r>
  <r>
    <n v="249356"/>
    <n v="17"/>
    <x v="17"/>
    <n v="2015"/>
    <x v="1"/>
  </r>
  <r>
    <n v="249357"/>
    <n v="17"/>
    <x v="17"/>
    <n v="2015"/>
    <x v="1"/>
  </r>
  <r>
    <n v="249358"/>
    <n v="17"/>
    <x v="17"/>
    <n v="2015"/>
    <x v="3"/>
  </r>
  <r>
    <n v="249359"/>
    <n v="17"/>
    <x v="17"/>
    <n v="2015"/>
    <x v="3"/>
  </r>
  <r>
    <n v="249360"/>
    <n v="17"/>
    <x v="17"/>
    <n v="2015"/>
    <x v="3"/>
  </r>
  <r>
    <n v="249361"/>
    <n v="17"/>
    <x v="17"/>
    <n v="2015"/>
    <x v="3"/>
  </r>
  <r>
    <n v="249362"/>
    <n v="17"/>
    <x v="17"/>
    <n v="2015"/>
    <x v="0"/>
  </r>
  <r>
    <n v="249363"/>
    <n v="17"/>
    <x v="17"/>
    <n v="2015"/>
    <x v="3"/>
  </r>
  <r>
    <n v="249364"/>
    <n v="17"/>
    <x v="17"/>
    <n v="2015"/>
    <x v="1"/>
  </r>
  <r>
    <n v="249365"/>
    <n v="17"/>
    <x v="17"/>
    <n v="2015"/>
    <x v="3"/>
  </r>
  <r>
    <n v="249366"/>
    <n v="17"/>
    <x v="17"/>
    <n v="2015"/>
    <x v="1"/>
  </r>
  <r>
    <n v="249367"/>
    <n v="17"/>
    <x v="17"/>
    <n v="2015"/>
    <x v="2"/>
  </r>
  <r>
    <n v="249368"/>
    <n v="17"/>
    <x v="17"/>
    <n v="2015"/>
    <x v="2"/>
  </r>
  <r>
    <n v="249369"/>
    <n v="17"/>
    <x v="17"/>
    <n v="2015"/>
    <x v="2"/>
  </r>
  <r>
    <n v="249370"/>
    <n v="17"/>
    <x v="17"/>
    <n v="2015"/>
    <x v="1"/>
  </r>
  <r>
    <n v="249371"/>
    <n v="17"/>
    <x v="17"/>
    <n v="2015"/>
    <x v="1"/>
  </r>
  <r>
    <n v="249372"/>
    <n v="17"/>
    <x v="17"/>
    <n v="2015"/>
    <x v="1"/>
  </r>
  <r>
    <n v="249373"/>
    <n v="17"/>
    <x v="17"/>
    <n v="2015"/>
    <x v="3"/>
  </r>
  <r>
    <n v="249374"/>
    <n v="17"/>
    <x v="17"/>
    <n v="2015"/>
    <x v="3"/>
  </r>
  <r>
    <n v="249375"/>
    <n v="17"/>
    <x v="17"/>
    <n v="2015"/>
    <x v="1"/>
  </r>
  <r>
    <n v="249376"/>
    <n v="17"/>
    <x v="17"/>
    <n v="2015"/>
    <x v="3"/>
  </r>
  <r>
    <n v="249377"/>
    <n v="17"/>
    <x v="17"/>
    <n v="2015"/>
    <x v="1"/>
  </r>
  <r>
    <n v="249378"/>
    <n v="17"/>
    <x v="17"/>
    <n v="2015"/>
    <x v="3"/>
  </r>
  <r>
    <n v="249379"/>
    <n v="17"/>
    <x v="17"/>
    <n v="2015"/>
    <x v="1"/>
  </r>
  <r>
    <n v="249380"/>
    <n v="17"/>
    <x v="17"/>
    <n v="2015"/>
    <x v="1"/>
  </r>
  <r>
    <n v="249381"/>
    <n v="17"/>
    <x v="17"/>
    <n v="2015"/>
    <x v="2"/>
  </r>
  <r>
    <n v="249382"/>
    <n v="17"/>
    <x v="17"/>
    <n v="2015"/>
    <x v="3"/>
  </r>
  <r>
    <n v="249383"/>
    <n v="17"/>
    <x v="17"/>
    <n v="2015"/>
    <x v="0"/>
  </r>
  <r>
    <n v="249384"/>
    <n v="17"/>
    <x v="17"/>
    <n v="2015"/>
    <x v="0"/>
  </r>
  <r>
    <n v="249385"/>
    <n v="17"/>
    <x v="17"/>
    <n v="2015"/>
    <x v="1"/>
  </r>
  <r>
    <n v="249386"/>
    <n v="17"/>
    <x v="17"/>
    <n v="2015"/>
    <x v="3"/>
  </r>
  <r>
    <n v="249387"/>
    <n v="17"/>
    <x v="17"/>
    <n v="2015"/>
    <x v="1"/>
  </r>
  <r>
    <n v="249388"/>
    <n v="17"/>
    <x v="17"/>
    <n v="2015"/>
    <x v="0"/>
  </r>
  <r>
    <n v="249389"/>
    <n v="17"/>
    <x v="17"/>
    <n v="2015"/>
    <x v="1"/>
  </r>
  <r>
    <n v="249390"/>
    <n v="17"/>
    <x v="17"/>
    <n v="2015"/>
    <x v="0"/>
  </r>
  <r>
    <n v="249391"/>
    <n v="17"/>
    <x v="17"/>
    <n v="2015"/>
    <x v="2"/>
  </r>
  <r>
    <n v="249392"/>
    <n v="17"/>
    <x v="17"/>
    <n v="2015"/>
    <x v="3"/>
  </r>
  <r>
    <n v="249393"/>
    <n v="17"/>
    <x v="17"/>
    <n v="2015"/>
    <x v="3"/>
  </r>
  <r>
    <n v="249394"/>
    <n v="17"/>
    <x v="17"/>
    <n v="2015"/>
    <x v="2"/>
  </r>
  <r>
    <n v="249395"/>
    <n v="17"/>
    <x v="17"/>
    <n v="2015"/>
    <x v="1"/>
  </r>
  <r>
    <n v="249396"/>
    <n v="17"/>
    <x v="17"/>
    <n v="2015"/>
    <x v="2"/>
  </r>
  <r>
    <n v="249397"/>
    <n v="17"/>
    <x v="17"/>
    <n v="2015"/>
    <x v="2"/>
  </r>
  <r>
    <n v="249398"/>
    <n v="17"/>
    <x v="17"/>
    <n v="2015"/>
    <x v="2"/>
  </r>
  <r>
    <n v="249399"/>
    <n v="17"/>
    <x v="17"/>
    <n v="2015"/>
    <x v="3"/>
  </r>
  <r>
    <n v="249400"/>
    <n v="17"/>
    <x v="17"/>
    <n v="2015"/>
    <x v="1"/>
  </r>
  <r>
    <n v="249401"/>
    <n v="17"/>
    <x v="17"/>
    <n v="2015"/>
    <x v="3"/>
  </r>
  <r>
    <n v="249402"/>
    <n v="17"/>
    <x v="17"/>
    <n v="2015"/>
    <x v="1"/>
  </r>
  <r>
    <n v="249403"/>
    <n v="17"/>
    <x v="17"/>
    <n v="2015"/>
    <x v="0"/>
  </r>
  <r>
    <n v="249404"/>
    <n v="17"/>
    <x v="17"/>
    <n v="2015"/>
    <x v="1"/>
  </r>
  <r>
    <n v="249405"/>
    <n v="17"/>
    <x v="17"/>
    <n v="2015"/>
    <x v="1"/>
  </r>
  <r>
    <n v="249406"/>
    <n v="17"/>
    <x v="17"/>
    <n v="2015"/>
    <x v="1"/>
  </r>
  <r>
    <n v="249407"/>
    <n v="17"/>
    <x v="17"/>
    <n v="2015"/>
    <x v="1"/>
  </r>
  <r>
    <n v="249408"/>
    <n v="17"/>
    <x v="17"/>
    <n v="2015"/>
    <x v="3"/>
  </r>
  <r>
    <n v="249409"/>
    <n v="17"/>
    <x v="17"/>
    <n v="2015"/>
    <x v="3"/>
  </r>
  <r>
    <n v="249410"/>
    <n v="17"/>
    <x v="17"/>
    <n v="2015"/>
    <x v="2"/>
  </r>
  <r>
    <n v="249411"/>
    <n v="17"/>
    <x v="17"/>
    <n v="2015"/>
    <x v="3"/>
  </r>
  <r>
    <n v="249412"/>
    <n v="17"/>
    <x v="17"/>
    <n v="2015"/>
    <x v="0"/>
  </r>
  <r>
    <n v="249413"/>
    <n v="17"/>
    <x v="17"/>
    <n v="2015"/>
    <x v="3"/>
  </r>
  <r>
    <n v="249414"/>
    <n v="17"/>
    <x v="17"/>
    <n v="2015"/>
    <x v="2"/>
  </r>
  <r>
    <n v="249415"/>
    <n v="17"/>
    <x v="17"/>
    <n v="2015"/>
    <x v="3"/>
  </r>
  <r>
    <n v="249416"/>
    <n v="17"/>
    <x v="17"/>
    <n v="2015"/>
    <x v="0"/>
  </r>
  <r>
    <n v="249417"/>
    <n v="17"/>
    <x v="17"/>
    <n v="2015"/>
    <x v="1"/>
  </r>
  <r>
    <n v="249418"/>
    <n v="17"/>
    <x v="17"/>
    <n v="2015"/>
    <x v="3"/>
  </r>
  <r>
    <n v="249419"/>
    <n v="17"/>
    <x v="17"/>
    <n v="2015"/>
    <x v="2"/>
  </r>
  <r>
    <n v="249420"/>
    <n v="17"/>
    <x v="17"/>
    <n v="2015"/>
    <x v="1"/>
  </r>
  <r>
    <n v="249421"/>
    <n v="17"/>
    <x v="17"/>
    <n v="2015"/>
    <x v="1"/>
  </r>
  <r>
    <n v="249422"/>
    <n v="17"/>
    <x v="17"/>
    <n v="2015"/>
    <x v="0"/>
  </r>
  <r>
    <n v="249423"/>
    <n v="17"/>
    <x v="17"/>
    <n v="2015"/>
    <x v="0"/>
  </r>
  <r>
    <n v="249424"/>
    <n v="17"/>
    <x v="17"/>
    <n v="2015"/>
    <x v="3"/>
  </r>
  <r>
    <n v="249425"/>
    <n v="17"/>
    <x v="17"/>
    <n v="2015"/>
    <x v="0"/>
  </r>
  <r>
    <n v="249426"/>
    <n v="17"/>
    <x v="17"/>
    <n v="2015"/>
    <x v="3"/>
  </r>
  <r>
    <n v="249427"/>
    <n v="17"/>
    <x v="17"/>
    <n v="2015"/>
    <x v="1"/>
  </r>
  <r>
    <n v="249428"/>
    <n v="17"/>
    <x v="17"/>
    <n v="2015"/>
    <x v="3"/>
  </r>
  <r>
    <n v="249429"/>
    <n v="17"/>
    <x v="17"/>
    <n v="2015"/>
    <x v="3"/>
  </r>
  <r>
    <n v="249430"/>
    <n v="17"/>
    <x v="17"/>
    <n v="2015"/>
    <x v="1"/>
  </r>
  <r>
    <n v="249431"/>
    <n v="17"/>
    <x v="17"/>
    <n v="2015"/>
    <x v="1"/>
  </r>
  <r>
    <n v="249432"/>
    <n v="17"/>
    <x v="17"/>
    <n v="2015"/>
    <x v="1"/>
  </r>
  <r>
    <n v="249433"/>
    <n v="17"/>
    <x v="17"/>
    <n v="2015"/>
    <x v="1"/>
  </r>
  <r>
    <n v="249434"/>
    <n v="17"/>
    <x v="17"/>
    <n v="2015"/>
    <x v="1"/>
  </r>
  <r>
    <n v="249435"/>
    <n v="17"/>
    <x v="17"/>
    <n v="2015"/>
    <x v="2"/>
  </r>
  <r>
    <n v="249436"/>
    <n v="17"/>
    <x v="17"/>
    <n v="2015"/>
    <x v="3"/>
  </r>
  <r>
    <n v="249437"/>
    <n v="17"/>
    <x v="17"/>
    <n v="2015"/>
    <x v="3"/>
  </r>
  <r>
    <n v="249438"/>
    <n v="17"/>
    <x v="17"/>
    <n v="2015"/>
    <x v="3"/>
  </r>
  <r>
    <n v="249439"/>
    <n v="17"/>
    <x v="17"/>
    <n v="2015"/>
    <x v="2"/>
  </r>
  <r>
    <n v="249440"/>
    <n v="17"/>
    <x v="17"/>
    <n v="2015"/>
    <x v="1"/>
  </r>
  <r>
    <n v="249441"/>
    <n v="17"/>
    <x v="17"/>
    <n v="2015"/>
    <x v="1"/>
  </r>
  <r>
    <n v="249442"/>
    <n v="17"/>
    <x v="17"/>
    <n v="2015"/>
    <x v="1"/>
  </r>
  <r>
    <n v="249443"/>
    <n v="17"/>
    <x v="17"/>
    <n v="2015"/>
    <x v="3"/>
  </r>
  <r>
    <n v="249444"/>
    <n v="17"/>
    <x v="17"/>
    <n v="2015"/>
    <x v="1"/>
  </r>
  <r>
    <n v="249445"/>
    <n v="17"/>
    <x v="17"/>
    <n v="2015"/>
    <x v="2"/>
  </r>
  <r>
    <n v="249446"/>
    <n v="17"/>
    <x v="17"/>
    <n v="2015"/>
    <x v="3"/>
  </r>
  <r>
    <n v="249447"/>
    <n v="17"/>
    <x v="17"/>
    <n v="2015"/>
    <x v="3"/>
  </r>
  <r>
    <n v="249448"/>
    <n v="17"/>
    <x v="17"/>
    <n v="2015"/>
    <x v="1"/>
  </r>
  <r>
    <n v="249449"/>
    <n v="17"/>
    <x v="17"/>
    <n v="2015"/>
    <x v="1"/>
  </r>
  <r>
    <n v="249450"/>
    <n v="17"/>
    <x v="17"/>
    <n v="2015"/>
    <x v="1"/>
  </r>
  <r>
    <n v="249451"/>
    <n v="17"/>
    <x v="17"/>
    <n v="2015"/>
    <x v="3"/>
  </r>
  <r>
    <n v="249452"/>
    <n v="17"/>
    <x v="17"/>
    <n v="2015"/>
    <x v="0"/>
  </r>
  <r>
    <n v="249453"/>
    <n v="17"/>
    <x v="17"/>
    <n v="2015"/>
    <x v="1"/>
  </r>
  <r>
    <n v="249454"/>
    <n v="17"/>
    <x v="17"/>
    <n v="2015"/>
    <x v="1"/>
  </r>
  <r>
    <n v="249455"/>
    <n v="17"/>
    <x v="17"/>
    <n v="2015"/>
    <x v="3"/>
  </r>
  <r>
    <n v="249456"/>
    <n v="17"/>
    <x v="17"/>
    <n v="2015"/>
    <x v="3"/>
  </r>
  <r>
    <n v="249457"/>
    <n v="17"/>
    <x v="17"/>
    <n v="2015"/>
    <x v="1"/>
  </r>
  <r>
    <n v="249458"/>
    <n v="17"/>
    <x v="17"/>
    <n v="2015"/>
    <x v="1"/>
  </r>
  <r>
    <n v="249459"/>
    <n v="17"/>
    <x v="17"/>
    <n v="2015"/>
    <x v="2"/>
  </r>
  <r>
    <n v="249460"/>
    <n v="17"/>
    <x v="17"/>
    <n v="2015"/>
    <x v="2"/>
  </r>
  <r>
    <n v="249461"/>
    <n v="17"/>
    <x v="17"/>
    <n v="2015"/>
    <x v="3"/>
  </r>
  <r>
    <n v="249462"/>
    <n v="17"/>
    <x v="17"/>
    <n v="2015"/>
    <x v="3"/>
  </r>
  <r>
    <n v="249463"/>
    <n v="17"/>
    <x v="17"/>
    <n v="2015"/>
    <x v="1"/>
  </r>
  <r>
    <n v="249464"/>
    <n v="17"/>
    <x v="17"/>
    <n v="2015"/>
    <x v="2"/>
  </r>
  <r>
    <n v="249465"/>
    <n v="17"/>
    <x v="17"/>
    <n v="2015"/>
    <x v="1"/>
  </r>
  <r>
    <n v="249466"/>
    <n v="17"/>
    <x v="17"/>
    <n v="2015"/>
    <x v="3"/>
  </r>
  <r>
    <n v="249467"/>
    <n v="17"/>
    <x v="17"/>
    <n v="2015"/>
    <x v="3"/>
  </r>
  <r>
    <n v="249468"/>
    <n v="17"/>
    <x v="17"/>
    <n v="2015"/>
    <x v="3"/>
  </r>
  <r>
    <n v="249469"/>
    <n v="17"/>
    <x v="17"/>
    <n v="2015"/>
    <x v="1"/>
  </r>
  <r>
    <n v="249470"/>
    <n v="17"/>
    <x v="17"/>
    <n v="2015"/>
    <x v="1"/>
  </r>
  <r>
    <n v="249471"/>
    <n v="17"/>
    <x v="17"/>
    <n v="2015"/>
    <x v="3"/>
  </r>
  <r>
    <n v="249472"/>
    <n v="17"/>
    <x v="17"/>
    <n v="2015"/>
    <x v="3"/>
  </r>
  <r>
    <n v="249473"/>
    <n v="17"/>
    <x v="17"/>
    <n v="2015"/>
    <x v="3"/>
  </r>
  <r>
    <n v="249474"/>
    <n v="17"/>
    <x v="17"/>
    <n v="2015"/>
    <x v="3"/>
  </r>
  <r>
    <n v="249475"/>
    <n v="17"/>
    <x v="17"/>
    <n v="2015"/>
    <x v="1"/>
  </r>
  <r>
    <n v="249476"/>
    <n v="17"/>
    <x v="17"/>
    <n v="2015"/>
    <x v="1"/>
  </r>
  <r>
    <n v="249477"/>
    <n v="17"/>
    <x v="17"/>
    <n v="2015"/>
    <x v="3"/>
  </r>
  <r>
    <n v="249478"/>
    <n v="17"/>
    <x v="17"/>
    <n v="2015"/>
    <x v="1"/>
  </r>
  <r>
    <n v="249479"/>
    <n v="17"/>
    <x v="17"/>
    <n v="2015"/>
    <x v="1"/>
  </r>
  <r>
    <n v="249480"/>
    <n v="17"/>
    <x v="17"/>
    <n v="2015"/>
    <x v="1"/>
  </r>
  <r>
    <n v="249481"/>
    <n v="17"/>
    <x v="17"/>
    <n v="2015"/>
    <x v="0"/>
  </r>
  <r>
    <n v="249482"/>
    <n v="17"/>
    <x v="17"/>
    <n v="2015"/>
    <x v="2"/>
  </r>
  <r>
    <n v="249483"/>
    <n v="17"/>
    <x v="17"/>
    <n v="2015"/>
    <x v="3"/>
  </r>
  <r>
    <n v="249484"/>
    <n v="17"/>
    <x v="17"/>
    <n v="2015"/>
    <x v="0"/>
  </r>
  <r>
    <n v="249485"/>
    <n v="17"/>
    <x v="17"/>
    <n v="2015"/>
    <x v="3"/>
  </r>
  <r>
    <n v="249486"/>
    <n v="17"/>
    <x v="17"/>
    <n v="2015"/>
    <x v="3"/>
  </r>
  <r>
    <n v="249487"/>
    <n v="17"/>
    <x v="17"/>
    <n v="2015"/>
    <x v="1"/>
  </r>
  <r>
    <n v="249488"/>
    <n v="17"/>
    <x v="17"/>
    <n v="2015"/>
    <x v="1"/>
  </r>
  <r>
    <n v="249489"/>
    <n v="17"/>
    <x v="17"/>
    <n v="2015"/>
    <x v="0"/>
  </r>
  <r>
    <n v="249490"/>
    <n v="17"/>
    <x v="17"/>
    <n v="2015"/>
    <x v="3"/>
  </r>
  <r>
    <n v="249491"/>
    <n v="17"/>
    <x v="17"/>
    <n v="2015"/>
    <x v="0"/>
  </r>
  <r>
    <n v="249492"/>
    <n v="17"/>
    <x v="17"/>
    <n v="2015"/>
    <x v="3"/>
  </r>
  <r>
    <n v="249493"/>
    <n v="17"/>
    <x v="17"/>
    <n v="2015"/>
    <x v="3"/>
  </r>
  <r>
    <n v="249494"/>
    <n v="17"/>
    <x v="17"/>
    <n v="2015"/>
    <x v="2"/>
  </r>
  <r>
    <n v="249495"/>
    <n v="17"/>
    <x v="17"/>
    <n v="2015"/>
    <x v="0"/>
  </r>
  <r>
    <n v="249496"/>
    <n v="17"/>
    <x v="17"/>
    <n v="2015"/>
    <x v="3"/>
  </r>
  <r>
    <n v="249497"/>
    <n v="17"/>
    <x v="17"/>
    <n v="2015"/>
    <x v="0"/>
  </r>
  <r>
    <n v="249498"/>
    <n v="17"/>
    <x v="17"/>
    <n v="2015"/>
    <x v="3"/>
  </r>
  <r>
    <n v="249499"/>
    <n v="17"/>
    <x v="17"/>
    <n v="2015"/>
    <x v="2"/>
  </r>
  <r>
    <n v="249500"/>
    <n v="17"/>
    <x v="17"/>
    <n v="2015"/>
    <x v="2"/>
  </r>
  <r>
    <n v="249501"/>
    <n v="17"/>
    <x v="17"/>
    <n v="2015"/>
    <x v="1"/>
  </r>
  <r>
    <n v="249502"/>
    <n v="17"/>
    <x v="17"/>
    <n v="2015"/>
    <x v="0"/>
  </r>
  <r>
    <n v="249503"/>
    <n v="17"/>
    <x v="17"/>
    <n v="2015"/>
    <x v="1"/>
  </r>
  <r>
    <n v="249504"/>
    <n v="17"/>
    <x v="17"/>
    <n v="2015"/>
    <x v="1"/>
  </r>
  <r>
    <n v="249505"/>
    <n v="17"/>
    <x v="17"/>
    <n v="2015"/>
    <x v="3"/>
  </r>
  <r>
    <n v="249506"/>
    <n v="17"/>
    <x v="17"/>
    <n v="2015"/>
    <x v="1"/>
  </r>
  <r>
    <n v="249507"/>
    <n v="17"/>
    <x v="17"/>
    <n v="2015"/>
    <x v="1"/>
  </r>
  <r>
    <n v="249508"/>
    <n v="17"/>
    <x v="17"/>
    <n v="2015"/>
    <x v="1"/>
  </r>
  <r>
    <n v="249509"/>
    <n v="17"/>
    <x v="17"/>
    <n v="2015"/>
    <x v="3"/>
  </r>
  <r>
    <n v="249510"/>
    <n v="17"/>
    <x v="17"/>
    <n v="2015"/>
    <x v="2"/>
  </r>
  <r>
    <n v="249511"/>
    <n v="17"/>
    <x v="17"/>
    <n v="2015"/>
    <x v="3"/>
  </r>
  <r>
    <n v="249512"/>
    <n v="17"/>
    <x v="17"/>
    <n v="2015"/>
    <x v="1"/>
  </r>
  <r>
    <n v="249513"/>
    <n v="17"/>
    <x v="17"/>
    <n v="2015"/>
    <x v="1"/>
  </r>
  <r>
    <n v="249514"/>
    <n v="17"/>
    <x v="17"/>
    <n v="2015"/>
    <x v="3"/>
  </r>
  <r>
    <n v="249515"/>
    <n v="17"/>
    <x v="17"/>
    <n v="2015"/>
    <x v="1"/>
  </r>
  <r>
    <n v="249516"/>
    <n v="17"/>
    <x v="17"/>
    <n v="2015"/>
    <x v="1"/>
  </r>
  <r>
    <n v="249517"/>
    <n v="17"/>
    <x v="17"/>
    <n v="2015"/>
    <x v="3"/>
  </r>
  <r>
    <n v="249518"/>
    <n v="17"/>
    <x v="17"/>
    <n v="2015"/>
    <x v="2"/>
  </r>
  <r>
    <n v="249519"/>
    <n v="17"/>
    <x v="17"/>
    <n v="2015"/>
    <x v="3"/>
  </r>
  <r>
    <n v="249520"/>
    <n v="17"/>
    <x v="17"/>
    <n v="2015"/>
    <x v="3"/>
  </r>
  <r>
    <n v="249521"/>
    <n v="17"/>
    <x v="17"/>
    <n v="2015"/>
    <x v="1"/>
  </r>
  <r>
    <n v="249522"/>
    <n v="17"/>
    <x v="17"/>
    <n v="2015"/>
    <x v="3"/>
  </r>
  <r>
    <n v="249523"/>
    <n v="17"/>
    <x v="17"/>
    <n v="2015"/>
    <x v="1"/>
  </r>
  <r>
    <n v="249524"/>
    <n v="17"/>
    <x v="17"/>
    <n v="2015"/>
    <x v="1"/>
  </r>
  <r>
    <n v="249525"/>
    <n v="17"/>
    <x v="17"/>
    <n v="2015"/>
    <x v="1"/>
  </r>
  <r>
    <n v="249526"/>
    <n v="17"/>
    <x v="17"/>
    <n v="2015"/>
    <x v="1"/>
  </r>
  <r>
    <n v="249527"/>
    <n v="17"/>
    <x v="17"/>
    <n v="2015"/>
    <x v="2"/>
  </r>
  <r>
    <n v="249528"/>
    <n v="17"/>
    <x v="17"/>
    <n v="2015"/>
    <x v="3"/>
  </r>
  <r>
    <n v="249529"/>
    <n v="17"/>
    <x v="17"/>
    <n v="2015"/>
    <x v="3"/>
  </r>
  <r>
    <n v="249530"/>
    <n v="17"/>
    <x v="17"/>
    <n v="2015"/>
    <x v="1"/>
  </r>
  <r>
    <n v="249531"/>
    <n v="17"/>
    <x v="17"/>
    <n v="2015"/>
    <x v="1"/>
  </r>
  <r>
    <n v="249532"/>
    <n v="17"/>
    <x v="17"/>
    <n v="2015"/>
    <x v="3"/>
  </r>
  <r>
    <n v="249533"/>
    <n v="17"/>
    <x v="17"/>
    <n v="2015"/>
    <x v="1"/>
  </r>
  <r>
    <n v="249534"/>
    <n v="17"/>
    <x v="17"/>
    <n v="2015"/>
    <x v="3"/>
  </r>
  <r>
    <n v="249535"/>
    <n v="17"/>
    <x v="17"/>
    <n v="2015"/>
    <x v="2"/>
  </r>
  <r>
    <n v="249536"/>
    <n v="17"/>
    <x v="17"/>
    <n v="2015"/>
    <x v="0"/>
  </r>
  <r>
    <n v="249537"/>
    <n v="17"/>
    <x v="17"/>
    <n v="2015"/>
    <x v="3"/>
  </r>
  <r>
    <n v="249538"/>
    <n v="17"/>
    <x v="17"/>
    <n v="2015"/>
    <x v="1"/>
  </r>
  <r>
    <n v="249539"/>
    <n v="17"/>
    <x v="17"/>
    <n v="2015"/>
    <x v="3"/>
  </r>
  <r>
    <n v="249540"/>
    <n v="17"/>
    <x v="17"/>
    <n v="2015"/>
    <x v="1"/>
  </r>
  <r>
    <n v="249541"/>
    <n v="17"/>
    <x v="17"/>
    <n v="2015"/>
    <x v="0"/>
  </r>
  <r>
    <n v="249542"/>
    <n v="17"/>
    <x v="17"/>
    <n v="2015"/>
    <x v="2"/>
  </r>
  <r>
    <n v="249543"/>
    <n v="17"/>
    <x v="17"/>
    <n v="2015"/>
    <x v="1"/>
  </r>
  <r>
    <n v="249544"/>
    <n v="17"/>
    <x v="17"/>
    <n v="2015"/>
    <x v="1"/>
  </r>
  <r>
    <n v="249545"/>
    <n v="17"/>
    <x v="17"/>
    <n v="2015"/>
    <x v="3"/>
  </r>
  <r>
    <n v="249546"/>
    <n v="17"/>
    <x v="17"/>
    <n v="2015"/>
    <x v="3"/>
  </r>
  <r>
    <n v="249547"/>
    <n v="17"/>
    <x v="17"/>
    <n v="2015"/>
    <x v="0"/>
  </r>
  <r>
    <n v="249548"/>
    <n v="17"/>
    <x v="17"/>
    <n v="2015"/>
    <x v="3"/>
  </r>
  <r>
    <n v="249549"/>
    <n v="17"/>
    <x v="17"/>
    <n v="2015"/>
    <x v="1"/>
  </r>
  <r>
    <n v="249550"/>
    <n v="17"/>
    <x v="17"/>
    <n v="2015"/>
    <x v="0"/>
  </r>
  <r>
    <n v="249551"/>
    <n v="17"/>
    <x v="17"/>
    <n v="2015"/>
    <x v="2"/>
  </r>
  <r>
    <n v="249552"/>
    <n v="17"/>
    <x v="17"/>
    <n v="2015"/>
    <x v="3"/>
  </r>
  <r>
    <n v="249553"/>
    <n v="17"/>
    <x v="17"/>
    <n v="2015"/>
    <x v="3"/>
  </r>
  <r>
    <n v="249554"/>
    <n v="17"/>
    <x v="17"/>
    <n v="2015"/>
    <x v="3"/>
  </r>
  <r>
    <n v="249555"/>
    <n v="17"/>
    <x v="17"/>
    <n v="2015"/>
    <x v="0"/>
  </r>
  <r>
    <n v="249556"/>
    <n v="17"/>
    <x v="17"/>
    <n v="2015"/>
    <x v="2"/>
  </r>
  <r>
    <n v="249557"/>
    <n v="17"/>
    <x v="17"/>
    <n v="2015"/>
    <x v="0"/>
  </r>
  <r>
    <n v="249558"/>
    <n v="17"/>
    <x v="17"/>
    <n v="2015"/>
    <x v="3"/>
  </r>
  <r>
    <n v="249559"/>
    <n v="17"/>
    <x v="17"/>
    <n v="2015"/>
    <x v="0"/>
  </r>
  <r>
    <n v="249560"/>
    <n v="17"/>
    <x v="17"/>
    <n v="2015"/>
    <x v="2"/>
  </r>
  <r>
    <n v="249561"/>
    <n v="17"/>
    <x v="17"/>
    <n v="2015"/>
    <x v="0"/>
  </r>
  <r>
    <n v="249562"/>
    <n v="17"/>
    <x v="17"/>
    <n v="2015"/>
    <x v="1"/>
  </r>
  <r>
    <n v="249563"/>
    <n v="17"/>
    <x v="17"/>
    <n v="2015"/>
    <x v="0"/>
  </r>
  <r>
    <n v="249564"/>
    <n v="17"/>
    <x v="17"/>
    <n v="2015"/>
    <x v="1"/>
  </r>
  <r>
    <n v="249565"/>
    <n v="17"/>
    <x v="17"/>
    <n v="2015"/>
    <x v="0"/>
  </r>
  <r>
    <n v="249566"/>
    <n v="17"/>
    <x v="17"/>
    <n v="2015"/>
    <x v="0"/>
  </r>
  <r>
    <n v="249567"/>
    <n v="17"/>
    <x v="17"/>
    <n v="2015"/>
    <x v="1"/>
  </r>
  <r>
    <n v="249568"/>
    <n v="17"/>
    <x v="17"/>
    <n v="2015"/>
    <x v="1"/>
  </r>
  <r>
    <n v="249569"/>
    <n v="17"/>
    <x v="17"/>
    <n v="2015"/>
    <x v="1"/>
  </r>
  <r>
    <n v="249570"/>
    <n v="17"/>
    <x v="17"/>
    <n v="2015"/>
    <x v="3"/>
  </r>
  <r>
    <n v="249571"/>
    <n v="17"/>
    <x v="17"/>
    <n v="2015"/>
    <x v="3"/>
  </r>
  <r>
    <n v="249572"/>
    <n v="17"/>
    <x v="17"/>
    <n v="2015"/>
    <x v="1"/>
  </r>
  <r>
    <n v="249573"/>
    <n v="17"/>
    <x v="17"/>
    <n v="2015"/>
    <x v="2"/>
  </r>
  <r>
    <n v="249574"/>
    <n v="17"/>
    <x v="17"/>
    <n v="2015"/>
    <x v="1"/>
  </r>
  <r>
    <n v="249575"/>
    <n v="17"/>
    <x v="17"/>
    <n v="2015"/>
    <x v="2"/>
  </r>
  <r>
    <n v="249576"/>
    <n v="17"/>
    <x v="17"/>
    <n v="2015"/>
    <x v="3"/>
  </r>
  <r>
    <n v="249577"/>
    <n v="17"/>
    <x v="17"/>
    <n v="2015"/>
    <x v="0"/>
  </r>
  <r>
    <n v="249578"/>
    <n v="17"/>
    <x v="17"/>
    <n v="2015"/>
    <x v="0"/>
  </r>
  <r>
    <n v="249579"/>
    <n v="17"/>
    <x v="17"/>
    <n v="2015"/>
    <x v="1"/>
  </r>
  <r>
    <n v="249580"/>
    <n v="17"/>
    <x v="17"/>
    <n v="2015"/>
    <x v="1"/>
  </r>
  <r>
    <n v="249581"/>
    <n v="17"/>
    <x v="17"/>
    <n v="2015"/>
    <x v="1"/>
  </r>
  <r>
    <n v="249582"/>
    <n v="17"/>
    <x v="17"/>
    <n v="2015"/>
    <x v="1"/>
  </r>
  <r>
    <n v="249583"/>
    <n v="17"/>
    <x v="17"/>
    <n v="2015"/>
    <x v="3"/>
  </r>
  <r>
    <n v="249584"/>
    <n v="17"/>
    <x v="17"/>
    <n v="2015"/>
    <x v="3"/>
  </r>
  <r>
    <n v="249585"/>
    <n v="17"/>
    <x v="17"/>
    <n v="2015"/>
    <x v="0"/>
  </r>
  <r>
    <n v="249586"/>
    <n v="17"/>
    <x v="17"/>
    <n v="2015"/>
    <x v="0"/>
  </r>
  <r>
    <n v="249587"/>
    <n v="17"/>
    <x v="17"/>
    <n v="2015"/>
    <x v="2"/>
  </r>
  <r>
    <n v="249588"/>
    <n v="17"/>
    <x v="17"/>
    <n v="2015"/>
    <x v="1"/>
  </r>
  <r>
    <n v="249589"/>
    <n v="17"/>
    <x v="17"/>
    <n v="2015"/>
    <x v="3"/>
  </r>
  <r>
    <n v="249590"/>
    <n v="17"/>
    <x v="17"/>
    <n v="2015"/>
    <x v="3"/>
  </r>
  <r>
    <n v="249591"/>
    <n v="17"/>
    <x v="17"/>
    <n v="2015"/>
    <x v="2"/>
  </r>
  <r>
    <n v="249592"/>
    <n v="17"/>
    <x v="17"/>
    <n v="2015"/>
    <x v="1"/>
  </r>
  <r>
    <n v="249593"/>
    <n v="17"/>
    <x v="17"/>
    <n v="2015"/>
    <x v="3"/>
  </r>
  <r>
    <n v="249594"/>
    <n v="17"/>
    <x v="17"/>
    <n v="2015"/>
    <x v="1"/>
  </r>
  <r>
    <n v="249595"/>
    <n v="17"/>
    <x v="17"/>
    <n v="2015"/>
    <x v="1"/>
  </r>
  <r>
    <n v="249596"/>
    <n v="17"/>
    <x v="17"/>
    <n v="2015"/>
    <x v="3"/>
  </r>
  <r>
    <n v="249597"/>
    <n v="17"/>
    <x v="17"/>
    <n v="2015"/>
    <x v="1"/>
  </r>
  <r>
    <n v="249598"/>
    <n v="17"/>
    <x v="17"/>
    <n v="2015"/>
    <x v="1"/>
  </r>
  <r>
    <n v="249599"/>
    <n v="17"/>
    <x v="17"/>
    <n v="2015"/>
    <x v="0"/>
  </r>
  <r>
    <n v="249600"/>
    <n v="17"/>
    <x v="17"/>
    <n v="2015"/>
    <x v="1"/>
  </r>
  <r>
    <n v="249601"/>
    <n v="17"/>
    <x v="17"/>
    <n v="2015"/>
    <x v="3"/>
  </r>
  <r>
    <n v="249602"/>
    <n v="17"/>
    <x v="17"/>
    <n v="2015"/>
    <x v="1"/>
  </r>
  <r>
    <n v="249603"/>
    <n v="17"/>
    <x v="17"/>
    <n v="2015"/>
    <x v="1"/>
  </r>
  <r>
    <n v="249604"/>
    <n v="17"/>
    <x v="17"/>
    <n v="2015"/>
    <x v="3"/>
  </r>
  <r>
    <n v="249605"/>
    <n v="17"/>
    <x v="17"/>
    <n v="2015"/>
    <x v="3"/>
  </r>
  <r>
    <n v="249606"/>
    <n v="17"/>
    <x v="17"/>
    <n v="2015"/>
    <x v="1"/>
  </r>
  <r>
    <n v="249607"/>
    <n v="17"/>
    <x v="17"/>
    <n v="2015"/>
    <x v="2"/>
  </r>
  <r>
    <n v="249608"/>
    <n v="17"/>
    <x v="17"/>
    <n v="2015"/>
    <x v="3"/>
  </r>
  <r>
    <n v="249609"/>
    <n v="17"/>
    <x v="17"/>
    <n v="2015"/>
    <x v="1"/>
  </r>
  <r>
    <n v="249610"/>
    <n v="17"/>
    <x v="17"/>
    <n v="2015"/>
    <x v="0"/>
  </r>
  <r>
    <n v="249611"/>
    <n v="17"/>
    <x v="17"/>
    <n v="2015"/>
    <x v="1"/>
  </r>
  <r>
    <n v="249612"/>
    <n v="17"/>
    <x v="17"/>
    <n v="2015"/>
    <x v="1"/>
  </r>
  <r>
    <n v="249613"/>
    <n v="17"/>
    <x v="17"/>
    <n v="2015"/>
    <x v="2"/>
  </r>
  <r>
    <n v="249614"/>
    <n v="17"/>
    <x v="17"/>
    <n v="2015"/>
    <x v="0"/>
  </r>
  <r>
    <n v="249615"/>
    <n v="17"/>
    <x v="17"/>
    <n v="2015"/>
    <x v="2"/>
  </r>
  <r>
    <n v="249616"/>
    <n v="17"/>
    <x v="17"/>
    <n v="2015"/>
    <x v="1"/>
  </r>
  <r>
    <n v="249617"/>
    <n v="17"/>
    <x v="17"/>
    <n v="2015"/>
    <x v="2"/>
  </r>
  <r>
    <n v="249618"/>
    <n v="17"/>
    <x v="17"/>
    <n v="2015"/>
    <x v="2"/>
  </r>
  <r>
    <n v="249619"/>
    <n v="17"/>
    <x v="17"/>
    <n v="2015"/>
    <x v="1"/>
  </r>
  <r>
    <n v="249620"/>
    <n v="17"/>
    <x v="17"/>
    <n v="2015"/>
    <x v="2"/>
  </r>
  <r>
    <n v="249621"/>
    <n v="17"/>
    <x v="17"/>
    <n v="2015"/>
    <x v="3"/>
  </r>
  <r>
    <n v="249622"/>
    <n v="17"/>
    <x v="17"/>
    <n v="2015"/>
    <x v="3"/>
  </r>
  <r>
    <n v="249623"/>
    <n v="17"/>
    <x v="17"/>
    <n v="2015"/>
    <x v="1"/>
  </r>
  <r>
    <n v="249624"/>
    <n v="17"/>
    <x v="17"/>
    <n v="2015"/>
    <x v="2"/>
  </r>
  <r>
    <n v="249625"/>
    <n v="17"/>
    <x v="17"/>
    <n v="2015"/>
    <x v="2"/>
  </r>
  <r>
    <n v="249626"/>
    <n v="17"/>
    <x v="17"/>
    <n v="2015"/>
    <x v="2"/>
  </r>
  <r>
    <n v="249627"/>
    <n v="17"/>
    <x v="17"/>
    <n v="2015"/>
    <x v="2"/>
  </r>
  <r>
    <n v="249628"/>
    <n v="17"/>
    <x v="17"/>
    <n v="2015"/>
    <x v="1"/>
  </r>
  <r>
    <n v="249629"/>
    <n v="17"/>
    <x v="17"/>
    <n v="2015"/>
    <x v="3"/>
  </r>
  <r>
    <n v="249630"/>
    <n v="17"/>
    <x v="17"/>
    <n v="2015"/>
    <x v="0"/>
  </r>
  <r>
    <n v="249631"/>
    <n v="17"/>
    <x v="17"/>
    <n v="2015"/>
    <x v="3"/>
  </r>
  <r>
    <n v="249632"/>
    <n v="17"/>
    <x v="17"/>
    <n v="2015"/>
    <x v="2"/>
  </r>
  <r>
    <n v="249633"/>
    <n v="17"/>
    <x v="17"/>
    <n v="2015"/>
    <x v="3"/>
  </r>
  <r>
    <n v="249634"/>
    <n v="17"/>
    <x v="17"/>
    <n v="2015"/>
    <x v="3"/>
  </r>
  <r>
    <n v="249635"/>
    <n v="17"/>
    <x v="17"/>
    <n v="2015"/>
    <x v="3"/>
  </r>
  <r>
    <n v="249636"/>
    <n v="17"/>
    <x v="17"/>
    <n v="2015"/>
    <x v="3"/>
  </r>
  <r>
    <n v="249637"/>
    <n v="17"/>
    <x v="17"/>
    <n v="2015"/>
    <x v="3"/>
  </r>
  <r>
    <n v="249638"/>
    <n v="17"/>
    <x v="17"/>
    <n v="2015"/>
    <x v="1"/>
  </r>
  <r>
    <n v="249639"/>
    <n v="17"/>
    <x v="17"/>
    <n v="2015"/>
    <x v="1"/>
  </r>
  <r>
    <n v="249640"/>
    <n v="17"/>
    <x v="17"/>
    <n v="2015"/>
    <x v="2"/>
  </r>
  <r>
    <n v="249641"/>
    <n v="17"/>
    <x v="17"/>
    <n v="2015"/>
    <x v="2"/>
  </r>
  <r>
    <n v="249642"/>
    <n v="17"/>
    <x v="17"/>
    <n v="2015"/>
    <x v="0"/>
  </r>
  <r>
    <n v="249643"/>
    <n v="17"/>
    <x v="17"/>
    <n v="2015"/>
    <x v="1"/>
  </r>
  <r>
    <n v="249644"/>
    <n v="17"/>
    <x v="17"/>
    <n v="2015"/>
    <x v="3"/>
  </r>
  <r>
    <n v="249645"/>
    <n v="17"/>
    <x v="17"/>
    <n v="2015"/>
    <x v="0"/>
  </r>
  <r>
    <n v="249646"/>
    <n v="17"/>
    <x v="17"/>
    <n v="2015"/>
    <x v="3"/>
  </r>
  <r>
    <n v="249647"/>
    <n v="17"/>
    <x v="17"/>
    <n v="2015"/>
    <x v="3"/>
  </r>
  <r>
    <n v="249648"/>
    <n v="17"/>
    <x v="17"/>
    <n v="2015"/>
    <x v="3"/>
  </r>
  <r>
    <n v="249649"/>
    <n v="17"/>
    <x v="17"/>
    <n v="2015"/>
    <x v="3"/>
  </r>
  <r>
    <n v="249650"/>
    <n v="17"/>
    <x v="17"/>
    <n v="2015"/>
    <x v="0"/>
  </r>
  <r>
    <n v="249651"/>
    <n v="17"/>
    <x v="17"/>
    <n v="2015"/>
    <x v="2"/>
  </r>
  <r>
    <n v="249652"/>
    <n v="17"/>
    <x v="17"/>
    <n v="2015"/>
    <x v="2"/>
  </r>
  <r>
    <n v="249653"/>
    <n v="17"/>
    <x v="17"/>
    <n v="2015"/>
    <x v="3"/>
  </r>
  <r>
    <n v="249654"/>
    <n v="17"/>
    <x v="17"/>
    <n v="2015"/>
    <x v="3"/>
  </r>
  <r>
    <n v="249655"/>
    <n v="17"/>
    <x v="17"/>
    <n v="2015"/>
    <x v="1"/>
  </r>
  <r>
    <n v="249656"/>
    <n v="17"/>
    <x v="17"/>
    <n v="2015"/>
    <x v="1"/>
  </r>
  <r>
    <n v="249657"/>
    <n v="17"/>
    <x v="17"/>
    <n v="2015"/>
    <x v="3"/>
  </r>
  <r>
    <n v="249658"/>
    <n v="17"/>
    <x v="17"/>
    <n v="2015"/>
    <x v="2"/>
  </r>
  <r>
    <n v="249659"/>
    <n v="17"/>
    <x v="17"/>
    <n v="2015"/>
    <x v="0"/>
  </r>
  <r>
    <n v="249660"/>
    <n v="17"/>
    <x v="17"/>
    <n v="2015"/>
    <x v="2"/>
  </r>
  <r>
    <n v="249661"/>
    <n v="17"/>
    <x v="17"/>
    <n v="2015"/>
    <x v="0"/>
  </r>
  <r>
    <n v="249662"/>
    <n v="17"/>
    <x v="17"/>
    <n v="2015"/>
    <x v="3"/>
  </r>
  <r>
    <n v="249663"/>
    <n v="17"/>
    <x v="17"/>
    <n v="2015"/>
    <x v="2"/>
  </r>
  <r>
    <n v="249664"/>
    <n v="17"/>
    <x v="17"/>
    <n v="2015"/>
    <x v="0"/>
  </r>
  <r>
    <n v="249665"/>
    <n v="17"/>
    <x v="17"/>
    <n v="2015"/>
    <x v="3"/>
  </r>
  <r>
    <n v="249666"/>
    <n v="17"/>
    <x v="17"/>
    <n v="2015"/>
    <x v="1"/>
  </r>
  <r>
    <n v="249667"/>
    <n v="17"/>
    <x v="17"/>
    <n v="2015"/>
    <x v="0"/>
  </r>
  <r>
    <n v="249668"/>
    <n v="17"/>
    <x v="17"/>
    <n v="2015"/>
    <x v="2"/>
  </r>
  <r>
    <n v="249669"/>
    <n v="17"/>
    <x v="17"/>
    <n v="2015"/>
    <x v="1"/>
  </r>
  <r>
    <n v="249670"/>
    <n v="17"/>
    <x v="17"/>
    <n v="2015"/>
    <x v="0"/>
  </r>
  <r>
    <n v="249671"/>
    <n v="17"/>
    <x v="17"/>
    <n v="2015"/>
    <x v="2"/>
  </r>
  <r>
    <n v="249672"/>
    <n v="17"/>
    <x v="17"/>
    <n v="2015"/>
    <x v="1"/>
  </r>
  <r>
    <n v="249673"/>
    <n v="17"/>
    <x v="17"/>
    <n v="2015"/>
    <x v="1"/>
  </r>
  <r>
    <n v="249674"/>
    <n v="17"/>
    <x v="17"/>
    <n v="2015"/>
    <x v="3"/>
  </r>
  <r>
    <n v="249675"/>
    <n v="17"/>
    <x v="17"/>
    <n v="2015"/>
    <x v="2"/>
  </r>
  <r>
    <n v="249676"/>
    <n v="17"/>
    <x v="17"/>
    <n v="2015"/>
    <x v="2"/>
  </r>
  <r>
    <n v="249677"/>
    <n v="17"/>
    <x v="17"/>
    <n v="2015"/>
    <x v="1"/>
  </r>
  <r>
    <n v="249678"/>
    <n v="17"/>
    <x v="17"/>
    <n v="2015"/>
    <x v="3"/>
  </r>
  <r>
    <n v="249679"/>
    <n v="17"/>
    <x v="17"/>
    <n v="2015"/>
    <x v="0"/>
  </r>
  <r>
    <n v="249680"/>
    <n v="17"/>
    <x v="17"/>
    <n v="2015"/>
    <x v="2"/>
  </r>
  <r>
    <n v="249681"/>
    <n v="17"/>
    <x v="17"/>
    <n v="2015"/>
    <x v="3"/>
  </r>
  <r>
    <n v="249682"/>
    <n v="17"/>
    <x v="17"/>
    <n v="2015"/>
    <x v="1"/>
  </r>
  <r>
    <n v="249683"/>
    <n v="17"/>
    <x v="17"/>
    <n v="2015"/>
    <x v="0"/>
  </r>
  <r>
    <n v="249684"/>
    <n v="17"/>
    <x v="17"/>
    <n v="2015"/>
    <x v="3"/>
  </r>
  <r>
    <n v="249685"/>
    <n v="17"/>
    <x v="17"/>
    <n v="2015"/>
    <x v="3"/>
  </r>
  <r>
    <n v="249686"/>
    <n v="17"/>
    <x v="17"/>
    <n v="2015"/>
    <x v="1"/>
  </r>
  <r>
    <n v="249687"/>
    <n v="17"/>
    <x v="17"/>
    <n v="2015"/>
    <x v="0"/>
  </r>
  <r>
    <n v="249688"/>
    <n v="17"/>
    <x v="17"/>
    <n v="2015"/>
    <x v="1"/>
  </r>
  <r>
    <n v="249689"/>
    <n v="17"/>
    <x v="17"/>
    <n v="2015"/>
    <x v="0"/>
  </r>
  <r>
    <n v="249690"/>
    <n v="17"/>
    <x v="17"/>
    <n v="2015"/>
    <x v="3"/>
  </r>
  <r>
    <n v="249691"/>
    <n v="17"/>
    <x v="17"/>
    <n v="2015"/>
    <x v="1"/>
  </r>
  <r>
    <n v="249692"/>
    <n v="17"/>
    <x v="17"/>
    <n v="2015"/>
    <x v="3"/>
  </r>
  <r>
    <n v="249693"/>
    <n v="17"/>
    <x v="17"/>
    <n v="2015"/>
    <x v="2"/>
  </r>
  <r>
    <n v="249694"/>
    <n v="17"/>
    <x v="17"/>
    <n v="2015"/>
    <x v="2"/>
  </r>
  <r>
    <n v="249695"/>
    <n v="17"/>
    <x v="17"/>
    <n v="2015"/>
    <x v="3"/>
  </r>
  <r>
    <n v="249696"/>
    <n v="17"/>
    <x v="17"/>
    <n v="2015"/>
    <x v="1"/>
  </r>
  <r>
    <n v="249697"/>
    <n v="17"/>
    <x v="17"/>
    <n v="2015"/>
    <x v="1"/>
  </r>
  <r>
    <n v="249698"/>
    <n v="17"/>
    <x v="17"/>
    <n v="2015"/>
    <x v="2"/>
  </r>
  <r>
    <n v="249699"/>
    <n v="17"/>
    <x v="17"/>
    <n v="2015"/>
    <x v="3"/>
  </r>
  <r>
    <n v="249700"/>
    <n v="17"/>
    <x v="17"/>
    <n v="2015"/>
    <x v="1"/>
  </r>
  <r>
    <n v="249701"/>
    <n v="17"/>
    <x v="17"/>
    <n v="2015"/>
    <x v="0"/>
  </r>
  <r>
    <n v="249702"/>
    <n v="17"/>
    <x v="17"/>
    <n v="2015"/>
    <x v="0"/>
  </r>
  <r>
    <n v="249703"/>
    <n v="17"/>
    <x v="17"/>
    <n v="2015"/>
    <x v="2"/>
  </r>
  <r>
    <n v="249704"/>
    <n v="17"/>
    <x v="17"/>
    <n v="2015"/>
    <x v="3"/>
  </r>
  <r>
    <n v="249705"/>
    <n v="17"/>
    <x v="17"/>
    <n v="2015"/>
    <x v="0"/>
  </r>
  <r>
    <n v="249706"/>
    <n v="17"/>
    <x v="17"/>
    <n v="2015"/>
    <x v="2"/>
  </r>
  <r>
    <n v="249707"/>
    <n v="17"/>
    <x v="17"/>
    <n v="2015"/>
    <x v="1"/>
  </r>
  <r>
    <n v="249708"/>
    <n v="17"/>
    <x v="17"/>
    <n v="2015"/>
    <x v="3"/>
  </r>
  <r>
    <n v="249709"/>
    <n v="17"/>
    <x v="17"/>
    <n v="2015"/>
    <x v="1"/>
  </r>
  <r>
    <n v="249710"/>
    <n v="17"/>
    <x v="17"/>
    <n v="2015"/>
    <x v="1"/>
  </r>
  <r>
    <n v="249711"/>
    <n v="17"/>
    <x v="17"/>
    <n v="2015"/>
    <x v="3"/>
  </r>
  <r>
    <n v="249712"/>
    <n v="17"/>
    <x v="17"/>
    <n v="2015"/>
    <x v="3"/>
  </r>
  <r>
    <n v="249713"/>
    <n v="17"/>
    <x v="17"/>
    <n v="2015"/>
    <x v="3"/>
  </r>
  <r>
    <n v="249714"/>
    <n v="17"/>
    <x v="17"/>
    <n v="2015"/>
    <x v="1"/>
  </r>
  <r>
    <n v="249715"/>
    <n v="17"/>
    <x v="17"/>
    <n v="2015"/>
    <x v="0"/>
  </r>
  <r>
    <n v="249716"/>
    <n v="17"/>
    <x v="17"/>
    <n v="2015"/>
    <x v="0"/>
  </r>
  <r>
    <n v="249717"/>
    <n v="17"/>
    <x v="17"/>
    <n v="2015"/>
    <x v="2"/>
  </r>
  <r>
    <n v="249718"/>
    <n v="17"/>
    <x v="17"/>
    <n v="2015"/>
    <x v="3"/>
  </r>
  <r>
    <n v="249719"/>
    <n v="17"/>
    <x v="17"/>
    <n v="2015"/>
    <x v="3"/>
  </r>
  <r>
    <n v="249720"/>
    <n v="17"/>
    <x v="17"/>
    <n v="2015"/>
    <x v="2"/>
  </r>
  <r>
    <n v="249721"/>
    <n v="17"/>
    <x v="17"/>
    <n v="2015"/>
    <x v="3"/>
  </r>
  <r>
    <n v="249722"/>
    <n v="17"/>
    <x v="17"/>
    <n v="2015"/>
    <x v="3"/>
  </r>
  <r>
    <n v="249723"/>
    <n v="17"/>
    <x v="17"/>
    <n v="2015"/>
    <x v="1"/>
  </r>
  <r>
    <n v="249724"/>
    <n v="17"/>
    <x v="17"/>
    <n v="2015"/>
    <x v="2"/>
  </r>
  <r>
    <n v="249725"/>
    <n v="17"/>
    <x v="17"/>
    <n v="2015"/>
    <x v="2"/>
  </r>
  <r>
    <n v="249726"/>
    <n v="17"/>
    <x v="17"/>
    <n v="2015"/>
    <x v="3"/>
  </r>
  <r>
    <n v="249727"/>
    <n v="17"/>
    <x v="17"/>
    <n v="2015"/>
    <x v="2"/>
  </r>
  <r>
    <n v="249728"/>
    <n v="17"/>
    <x v="17"/>
    <n v="2015"/>
    <x v="3"/>
  </r>
  <r>
    <n v="249729"/>
    <n v="17"/>
    <x v="17"/>
    <n v="2015"/>
    <x v="3"/>
  </r>
  <r>
    <n v="249730"/>
    <n v="17"/>
    <x v="17"/>
    <n v="2015"/>
    <x v="0"/>
  </r>
  <r>
    <n v="249731"/>
    <n v="17"/>
    <x v="17"/>
    <n v="2015"/>
    <x v="2"/>
  </r>
  <r>
    <n v="249732"/>
    <n v="17"/>
    <x v="17"/>
    <n v="2015"/>
    <x v="1"/>
  </r>
  <r>
    <n v="249733"/>
    <n v="17"/>
    <x v="17"/>
    <n v="2015"/>
    <x v="3"/>
  </r>
  <r>
    <n v="249734"/>
    <n v="17"/>
    <x v="17"/>
    <n v="2015"/>
    <x v="2"/>
  </r>
  <r>
    <n v="249735"/>
    <n v="17"/>
    <x v="17"/>
    <n v="2015"/>
    <x v="1"/>
  </r>
  <r>
    <n v="249736"/>
    <n v="17"/>
    <x v="17"/>
    <n v="2015"/>
    <x v="1"/>
  </r>
  <r>
    <n v="249737"/>
    <n v="17"/>
    <x v="17"/>
    <n v="2015"/>
    <x v="3"/>
  </r>
  <r>
    <n v="249738"/>
    <n v="17"/>
    <x v="17"/>
    <n v="2015"/>
    <x v="0"/>
  </r>
  <r>
    <n v="249739"/>
    <n v="17"/>
    <x v="17"/>
    <n v="2015"/>
    <x v="1"/>
  </r>
  <r>
    <n v="249740"/>
    <n v="17"/>
    <x v="17"/>
    <n v="2015"/>
    <x v="2"/>
  </r>
  <r>
    <n v="249741"/>
    <n v="17"/>
    <x v="17"/>
    <n v="2015"/>
    <x v="2"/>
  </r>
  <r>
    <n v="249742"/>
    <n v="17"/>
    <x v="17"/>
    <n v="2015"/>
    <x v="0"/>
  </r>
  <r>
    <n v="249743"/>
    <n v="17"/>
    <x v="17"/>
    <n v="2015"/>
    <x v="3"/>
  </r>
  <r>
    <n v="249744"/>
    <n v="17"/>
    <x v="17"/>
    <n v="2015"/>
    <x v="3"/>
  </r>
  <r>
    <n v="249745"/>
    <n v="17"/>
    <x v="17"/>
    <n v="2015"/>
    <x v="2"/>
  </r>
  <r>
    <n v="249746"/>
    <n v="17"/>
    <x v="17"/>
    <n v="2015"/>
    <x v="3"/>
  </r>
  <r>
    <n v="249747"/>
    <n v="17"/>
    <x v="17"/>
    <n v="2015"/>
    <x v="0"/>
  </r>
  <r>
    <n v="249748"/>
    <n v="17"/>
    <x v="17"/>
    <n v="2015"/>
    <x v="3"/>
  </r>
  <r>
    <n v="249749"/>
    <n v="17"/>
    <x v="17"/>
    <n v="2015"/>
    <x v="0"/>
  </r>
  <r>
    <n v="249750"/>
    <n v="17"/>
    <x v="17"/>
    <n v="2015"/>
    <x v="2"/>
  </r>
  <r>
    <n v="249751"/>
    <n v="17"/>
    <x v="17"/>
    <n v="2015"/>
    <x v="2"/>
  </r>
  <r>
    <n v="249752"/>
    <n v="17"/>
    <x v="17"/>
    <n v="2015"/>
    <x v="3"/>
  </r>
  <r>
    <n v="249753"/>
    <n v="17"/>
    <x v="17"/>
    <n v="2015"/>
    <x v="2"/>
  </r>
  <r>
    <n v="249754"/>
    <n v="17"/>
    <x v="17"/>
    <n v="2015"/>
    <x v="3"/>
  </r>
  <r>
    <n v="249755"/>
    <n v="17"/>
    <x v="17"/>
    <n v="2015"/>
    <x v="1"/>
  </r>
  <r>
    <n v="249756"/>
    <n v="17"/>
    <x v="17"/>
    <n v="2015"/>
    <x v="1"/>
  </r>
  <r>
    <n v="249757"/>
    <n v="17"/>
    <x v="17"/>
    <n v="2015"/>
    <x v="1"/>
  </r>
  <r>
    <n v="249758"/>
    <n v="17"/>
    <x v="17"/>
    <n v="2015"/>
    <x v="1"/>
  </r>
  <r>
    <n v="249759"/>
    <n v="17"/>
    <x v="17"/>
    <n v="2015"/>
    <x v="2"/>
  </r>
  <r>
    <n v="249760"/>
    <n v="17"/>
    <x v="17"/>
    <n v="2015"/>
    <x v="0"/>
  </r>
  <r>
    <n v="249761"/>
    <n v="17"/>
    <x v="17"/>
    <n v="2015"/>
    <x v="1"/>
  </r>
  <r>
    <n v="249762"/>
    <n v="17"/>
    <x v="17"/>
    <n v="2015"/>
    <x v="3"/>
  </r>
  <r>
    <n v="249763"/>
    <n v="17"/>
    <x v="17"/>
    <n v="2015"/>
    <x v="0"/>
  </r>
  <r>
    <n v="249764"/>
    <n v="17"/>
    <x v="17"/>
    <n v="2015"/>
    <x v="1"/>
  </r>
  <r>
    <n v="249765"/>
    <n v="17"/>
    <x v="17"/>
    <n v="2015"/>
    <x v="3"/>
  </r>
  <r>
    <n v="249766"/>
    <n v="17"/>
    <x v="17"/>
    <n v="2015"/>
    <x v="3"/>
  </r>
  <r>
    <n v="249767"/>
    <n v="17"/>
    <x v="17"/>
    <n v="2015"/>
    <x v="1"/>
  </r>
  <r>
    <n v="249768"/>
    <n v="17"/>
    <x v="17"/>
    <n v="2015"/>
    <x v="3"/>
  </r>
  <r>
    <n v="249769"/>
    <n v="17"/>
    <x v="17"/>
    <n v="2015"/>
    <x v="1"/>
  </r>
  <r>
    <n v="249770"/>
    <n v="17"/>
    <x v="17"/>
    <n v="2015"/>
    <x v="3"/>
  </r>
  <r>
    <n v="249771"/>
    <n v="17"/>
    <x v="17"/>
    <n v="2015"/>
    <x v="0"/>
  </r>
  <r>
    <n v="249772"/>
    <n v="17"/>
    <x v="17"/>
    <n v="2015"/>
    <x v="2"/>
  </r>
  <r>
    <n v="249773"/>
    <n v="17"/>
    <x v="17"/>
    <n v="2015"/>
    <x v="1"/>
  </r>
  <r>
    <n v="249774"/>
    <n v="17"/>
    <x v="17"/>
    <n v="2015"/>
    <x v="1"/>
  </r>
  <r>
    <n v="249775"/>
    <n v="17"/>
    <x v="17"/>
    <n v="2015"/>
    <x v="0"/>
  </r>
  <r>
    <n v="249776"/>
    <n v="17"/>
    <x v="17"/>
    <n v="2015"/>
    <x v="1"/>
  </r>
  <r>
    <n v="249777"/>
    <n v="17"/>
    <x v="17"/>
    <n v="2015"/>
    <x v="3"/>
  </r>
  <r>
    <n v="249778"/>
    <n v="17"/>
    <x v="17"/>
    <n v="2015"/>
    <x v="3"/>
  </r>
  <r>
    <n v="249779"/>
    <n v="17"/>
    <x v="17"/>
    <n v="2015"/>
    <x v="2"/>
  </r>
  <r>
    <n v="249780"/>
    <n v="17"/>
    <x v="17"/>
    <n v="2015"/>
    <x v="3"/>
  </r>
  <r>
    <n v="249781"/>
    <n v="17"/>
    <x v="17"/>
    <n v="2015"/>
    <x v="3"/>
  </r>
  <r>
    <n v="249782"/>
    <n v="17"/>
    <x v="17"/>
    <n v="2015"/>
    <x v="2"/>
  </r>
  <r>
    <n v="249783"/>
    <n v="17"/>
    <x v="17"/>
    <n v="2015"/>
    <x v="1"/>
  </r>
  <r>
    <n v="249784"/>
    <n v="17"/>
    <x v="17"/>
    <n v="2015"/>
    <x v="0"/>
  </r>
  <r>
    <n v="249785"/>
    <n v="17"/>
    <x v="17"/>
    <n v="2015"/>
    <x v="3"/>
  </r>
  <r>
    <n v="249786"/>
    <n v="17"/>
    <x v="17"/>
    <n v="2015"/>
    <x v="3"/>
  </r>
  <r>
    <n v="249787"/>
    <n v="17"/>
    <x v="17"/>
    <n v="2015"/>
    <x v="2"/>
  </r>
  <r>
    <n v="249788"/>
    <n v="17"/>
    <x v="17"/>
    <n v="2015"/>
    <x v="1"/>
  </r>
  <r>
    <n v="249789"/>
    <n v="17"/>
    <x v="17"/>
    <n v="2015"/>
    <x v="3"/>
  </r>
  <r>
    <n v="249790"/>
    <n v="17"/>
    <x v="17"/>
    <n v="2015"/>
    <x v="1"/>
  </r>
  <r>
    <n v="249791"/>
    <n v="17"/>
    <x v="17"/>
    <n v="2015"/>
    <x v="2"/>
  </r>
  <r>
    <n v="249792"/>
    <n v="17"/>
    <x v="17"/>
    <n v="2015"/>
    <x v="3"/>
  </r>
  <r>
    <n v="249793"/>
    <n v="17"/>
    <x v="17"/>
    <n v="2015"/>
    <x v="3"/>
  </r>
  <r>
    <n v="249794"/>
    <n v="17"/>
    <x v="17"/>
    <n v="2015"/>
    <x v="3"/>
  </r>
  <r>
    <n v="249795"/>
    <n v="17"/>
    <x v="17"/>
    <n v="2015"/>
    <x v="3"/>
  </r>
  <r>
    <n v="249796"/>
    <n v="17"/>
    <x v="17"/>
    <n v="2015"/>
    <x v="0"/>
  </r>
  <r>
    <n v="249797"/>
    <n v="17"/>
    <x v="17"/>
    <n v="2015"/>
    <x v="1"/>
  </r>
  <r>
    <n v="249798"/>
    <n v="17"/>
    <x v="17"/>
    <n v="2015"/>
    <x v="3"/>
  </r>
  <r>
    <n v="249799"/>
    <n v="17"/>
    <x v="17"/>
    <n v="2015"/>
    <x v="1"/>
  </r>
  <r>
    <n v="249800"/>
    <n v="17"/>
    <x v="17"/>
    <n v="2015"/>
    <x v="3"/>
  </r>
  <r>
    <n v="249801"/>
    <n v="17"/>
    <x v="17"/>
    <n v="2015"/>
    <x v="1"/>
  </r>
  <r>
    <n v="249802"/>
    <n v="17"/>
    <x v="17"/>
    <n v="2015"/>
    <x v="0"/>
  </r>
  <r>
    <n v="249803"/>
    <n v="17"/>
    <x v="17"/>
    <n v="2015"/>
    <x v="2"/>
  </r>
  <r>
    <n v="249804"/>
    <n v="17"/>
    <x v="17"/>
    <n v="2015"/>
    <x v="2"/>
  </r>
  <r>
    <n v="249805"/>
    <n v="17"/>
    <x v="17"/>
    <n v="2015"/>
    <x v="3"/>
  </r>
  <r>
    <n v="249806"/>
    <n v="17"/>
    <x v="17"/>
    <n v="2015"/>
    <x v="3"/>
  </r>
  <r>
    <n v="249807"/>
    <n v="17"/>
    <x v="17"/>
    <n v="2015"/>
    <x v="3"/>
  </r>
  <r>
    <n v="249808"/>
    <n v="17"/>
    <x v="17"/>
    <n v="2015"/>
    <x v="1"/>
  </r>
  <r>
    <n v="249809"/>
    <n v="17"/>
    <x v="17"/>
    <n v="2015"/>
    <x v="3"/>
  </r>
  <r>
    <n v="249810"/>
    <n v="17"/>
    <x v="17"/>
    <n v="2015"/>
    <x v="0"/>
  </r>
  <r>
    <n v="249811"/>
    <n v="17"/>
    <x v="17"/>
    <n v="2015"/>
    <x v="1"/>
  </r>
  <r>
    <n v="249812"/>
    <n v="17"/>
    <x v="17"/>
    <n v="2015"/>
    <x v="3"/>
  </r>
  <r>
    <n v="249813"/>
    <n v="17"/>
    <x v="17"/>
    <n v="2015"/>
    <x v="2"/>
  </r>
  <r>
    <n v="249814"/>
    <n v="17"/>
    <x v="17"/>
    <n v="2015"/>
    <x v="3"/>
  </r>
  <r>
    <n v="249815"/>
    <n v="17"/>
    <x v="17"/>
    <n v="2015"/>
    <x v="3"/>
  </r>
  <r>
    <n v="249816"/>
    <n v="17"/>
    <x v="17"/>
    <n v="2015"/>
    <x v="0"/>
  </r>
  <r>
    <n v="249817"/>
    <n v="17"/>
    <x v="17"/>
    <n v="2015"/>
    <x v="2"/>
  </r>
  <r>
    <n v="249818"/>
    <n v="17"/>
    <x v="17"/>
    <n v="2015"/>
    <x v="1"/>
  </r>
  <r>
    <n v="249819"/>
    <n v="17"/>
    <x v="17"/>
    <n v="2015"/>
    <x v="3"/>
  </r>
  <r>
    <n v="249820"/>
    <n v="17"/>
    <x v="17"/>
    <n v="2015"/>
    <x v="3"/>
  </r>
  <r>
    <n v="249821"/>
    <n v="17"/>
    <x v="17"/>
    <n v="2015"/>
    <x v="1"/>
  </r>
  <r>
    <n v="249822"/>
    <n v="17"/>
    <x v="17"/>
    <n v="2015"/>
    <x v="3"/>
  </r>
  <r>
    <n v="249823"/>
    <n v="17"/>
    <x v="17"/>
    <n v="2015"/>
    <x v="0"/>
  </r>
  <r>
    <n v="249824"/>
    <n v="17"/>
    <x v="17"/>
    <n v="2015"/>
    <x v="3"/>
  </r>
  <r>
    <n v="249825"/>
    <n v="17"/>
    <x v="17"/>
    <n v="2015"/>
    <x v="0"/>
  </r>
  <r>
    <n v="249826"/>
    <n v="17"/>
    <x v="17"/>
    <n v="2015"/>
    <x v="2"/>
  </r>
  <r>
    <n v="249827"/>
    <n v="17"/>
    <x v="17"/>
    <n v="2015"/>
    <x v="2"/>
  </r>
  <r>
    <n v="249828"/>
    <n v="17"/>
    <x v="17"/>
    <n v="2015"/>
    <x v="0"/>
  </r>
  <r>
    <n v="249829"/>
    <n v="17"/>
    <x v="17"/>
    <n v="2015"/>
    <x v="0"/>
  </r>
  <r>
    <n v="249830"/>
    <n v="17"/>
    <x v="17"/>
    <n v="2015"/>
    <x v="3"/>
  </r>
  <r>
    <n v="249831"/>
    <n v="17"/>
    <x v="17"/>
    <n v="2015"/>
    <x v="3"/>
  </r>
  <r>
    <n v="249832"/>
    <n v="17"/>
    <x v="17"/>
    <n v="2015"/>
    <x v="3"/>
  </r>
  <r>
    <n v="249833"/>
    <n v="17"/>
    <x v="17"/>
    <n v="2015"/>
    <x v="3"/>
  </r>
  <r>
    <n v="249834"/>
    <n v="17"/>
    <x v="17"/>
    <n v="2015"/>
    <x v="3"/>
  </r>
  <r>
    <n v="249835"/>
    <n v="17"/>
    <x v="17"/>
    <n v="2015"/>
    <x v="2"/>
  </r>
  <r>
    <n v="249836"/>
    <n v="17"/>
    <x v="17"/>
    <n v="2015"/>
    <x v="3"/>
  </r>
  <r>
    <n v="249837"/>
    <n v="17"/>
    <x v="17"/>
    <n v="2015"/>
    <x v="2"/>
  </r>
  <r>
    <n v="249838"/>
    <n v="17"/>
    <x v="17"/>
    <n v="2015"/>
    <x v="3"/>
  </r>
  <r>
    <n v="249839"/>
    <n v="17"/>
    <x v="17"/>
    <n v="2015"/>
    <x v="2"/>
  </r>
  <r>
    <n v="249840"/>
    <n v="17"/>
    <x v="17"/>
    <n v="2015"/>
    <x v="1"/>
  </r>
  <r>
    <n v="249841"/>
    <n v="17"/>
    <x v="17"/>
    <n v="2015"/>
    <x v="1"/>
  </r>
  <r>
    <n v="249842"/>
    <n v="17"/>
    <x v="17"/>
    <n v="2015"/>
    <x v="3"/>
  </r>
  <r>
    <n v="249843"/>
    <n v="17"/>
    <x v="17"/>
    <n v="2015"/>
    <x v="2"/>
  </r>
  <r>
    <n v="249844"/>
    <n v="17"/>
    <x v="17"/>
    <n v="2015"/>
    <x v="3"/>
  </r>
  <r>
    <n v="249845"/>
    <n v="17"/>
    <x v="17"/>
    <n v="2015"/>
    <x v="3"/>
  </r>
  <r>
    <n v="249846"/>
    <n v="17"/>
    <x v="17"/>
    <n v="2015"/>
    <x v="2"/>
  </r>
  <r>
    <n v="249847"/>
    <n v="17"/>
    <x v="17"/>
    <n v="2015"/>
    <x v="2"/>
  </r>
  <r>
    <n v="249848"/>
    <n v="17"/>
    <x v="17"/>
    <n v="2015"/>
    <x v="0"/>
  </r>
  <r>
    <n v="249849"/>
    <n v="17"/>
    <x v="17"/>
    <n v="2015"/>
    <x v="1"/>
  </r>
  <r>
    <n v="249850"/>
    <n v="17"/>
    <x v="17"/>
    <n v="2015"/>
    <x v="1"/>
  </r>
  <r>
    <n v="249851"/>
    <n v="17"/>
    <x v="17"/>
    <n v="2015"/>
    <x v="1"/>
  </r>
  <r>
    <n v="249852"/>
    <n v="17"/>
    <x v="17"/>
    <n v="2015"/>
    <x v="3"/>
  </r>
  <r>
    <n v="249853"/>
    <n v="17"/>
    <x v="17"/>
    <n v="2015"/>
    <x v="0"/>
  </r>
  <r>
    <n v="249854"/>
    <n v="17"/>
    <x v="17"/>
    <n v="2015"/>
    <x v="3"/>
  </r>
  <r>
    <n v="249855"/>
    <n v="17"/>
    <x v="17"/>
    <n v="2015"/>
    <x v="1"/>
  </r>
  <r>
    <n v="249856"/>
    <n v="17"/>
    <x v="17"/>
    <n v="2015"/>
    <x v="0"/>
  </r>
  <r>
    <n v="249857"/>
    <n v="17"/>
    <x v="17"/>
    <n v="2015"/>
    <x v="0"/>
  </r>
  <r>
    <n v="249858"/>
    <n v="17"/>
    <x v="17"/>
    <n v="2015"/>
    <x v="0"/>
  </r>
  <r>
    <n v="249859"/>
    <n v="17"/>
    <x v="17"/>
    <n v="2015"/>
    <x v="1"/>
  </r>
  <r>
    <n v="249860"/>
    <n v="17"/>
    <x v="17"/>
    <n v="2015"/>
    <x v="1"/>
  </r>
  <r>
    <n v="249861"/>
    <n v="17"/>
    <x v="17"/>
    <n v="2015"/>
    <x v="1"/>
  </r>
  <r>
    <n v="249862"/>
    <n v="17"/>
    <x v="17"/>
    <n v="2015"/>
    <x v="0"/>
  </r>
  <r>
    <n v="249863"/>
    <n v="17"/>
    <x v="17"/>
    <n v="2015"/>
    <x v="1"/>
  </r>
  <r>
    <n v="249864"/>
    <n v="17"/>
    <x v="17"/>
    <n v="2015"/>
    <x v="2"/>
  </r>
  <r>
    <n v="249865"/>
    <n v="17"/>
    <x v="17"/>
    <n v="2015"/>
    <x v="1"/>
  </r>
  <r>
    <n v="249866"/>
    <n v="17"/>
    <x v="17"/>
    <n v="2015"/>
    <x v="2"/>
  </r>
  <r>
    <n v="249867"/>
    <n v="17"/>
    <x v="17"/>
    <n v="2015"/>
    <x v="0"/>
  </r>
  <r>
    <n v="249868"/>
    <n v="17"/>
    <x v="17"/>
    <n v="2015"/>
    <x v="1"/>
  </r>
  <r>
    <n v="249869"/>
    <n v="17"/>
    <x v="17"/>
    <n v="2015"/>
    <x v="3"/>
  </r>
  <r>
    <n v="249870"/>
    <n v="17"/>
    <x v="17"/>
    <n v="2015"/>
    <x v="2"/>
  </r>
  <r>
    <n v="249871"/>
    <n v="17"/>
    <x v="17"/>
    <n v="2015"/>
    <x v="0"/>
  </r>
  <r>
    <n v="249872"/>
    <n v="17"/>
    <x v="17"/>
    <n v="2015"/>
    <x v="3"/>
  </r>
  <r>
    <n v="249873"/>
    <n v="17"/>
    <x v="17"/>
    <n v="2015"/>
    <x v="3"/>
  </r>
  <r>
    <n v="249874"/>
    <n v="17"/>
    <x v="17"/>
    <n v="2015"/>
    <x v="3"/>
  </r>
  <r>
    <n v="249875"/>
    <n v="17"/>
    <x v="17"/>
    <n v="2015"/>
    <x v="1"/>
  </r>
  <r>
    <n v="249876"/>
    <n v="17"/>
    <x v="17"/>
    <n v="2015"/>
    <x v="3"/>
  </r>
  <r>
    <n v="249877"/>
    <n v="17"/>
    <x v="17"/>
    <n v="2015"/>
    <x v="2"/>
  </r>
  <r>
    <n v="249878"/>
    <n v="17"/>
    <x v="17"/>
    <n v="2015"/>
    <x v="3"/>
  </r>
  <r>
    <n v="249879"/>
    <n v="17"/>
    <x v="17"/>
    <n v="2015"/>
    <x v="2"/>
  </r>
  <r>
    <n v="249880"/>
    <n v="17"/>
    <x v="17"/>
    <n v="2015"/>
    <x v="2"/>
  </r>
  <r>
    <n v="249881"/>
    <n v="17"/>
    <x v="17"/>
    <n v="2015"/>
    <x v="3"/>
  </r>
  <r>
    <n v="249882"/>
    <n v="17"/>
    <x v="17"/>
    <n v="2015"/>
    <x v="3"/>
  </r>
  <r>
    <n v="249883"/>
    <n v="17"/>
    <x v="17"/>
    <n v="2015"/>
    <x v="1"/>
  </r>
  <r>
    <n v="249884"/>
    <n v="17"/>
    <x v="17"/>
    <n v="2015"/>
    <x v="2"/>
  </r>
  <r>
    <n v="249885"/>
    <n v="17"/>
    <x v="17"/>
    <n v="2015"/>
    <x v="1"/>
  </r>
  <r>
    <n v="249886"/>
    <n v="17"/>
    <x v="17"/>
    <n v="2015"/>
    <x v="2"/>
  </r>
  <r>
    <n v="249887"/>
    <n v="17"/>
    <x v="17"/>
    <n v="2015"/>
    <x v="3"/>
  </r>
  <r>
    <n v="249888"/>
    <n v="17"/>
    <x v="17"/>
    <n v="2015"/>
    <x v="2"/>
  </r>
  <r>
    <n v="249889"/>
    <n v="17"/>
    <x v="17"/>
    <n v="2015"/>
    <x v="1"/>
  </r>
  <r>
    <n v="249890"/>
    <n v="17"/>
    <x v="17"/>
    <n v="2015"/>
    <x v="1"/>
  </r>
  <r>
    <n v="249891"/>
    <n v="17"/>
    <x v="17"/>
    <n v="2015"/>
    <x v="3"/>
  </r>
  <r>
    <n v="249892"/>
    <n v="17"/>
    <x v="17"/>
    <n v="2015"/>
    <x v="1"/>
  </r>
  <r>
    <n v="249893"/>
    <n v="17"/>
    <x v="17"/>
    <n v="2015"/>
    <x v="2"/>
  </r>
  <r>
    <n v="249894"/>
    <n v="17"/>
    <x v="17"/>
    <n v="2015"/>
    <x v="3"/>
  </r>
  <r>
    <n v="249895"/>
    <n v="17"/>
    <x v="17"/>
    <n v="2015"/>
    <x v="3"/>
  </r>
  <r>
    <n v="249896"/>
    <n v="17"/>
    <x v="17"/>
    <n v="2015"/>
    <x v="1"/>
  </r>
  <r>
    <n v="249897"/>
    <n v="17"/>
    <x v="17"/>
    <n v="2015"/>
    <x v="2"/>
  </r>
  <r>
    <n v="249898"/>
    <n v="17"/>
    <x v="17"/>
    <n v="2015"/>
    <x v="1"/>
  </r>
  <r>
    <n v="249899"/>
    <n v="17"/>
    <x v="17"/>
    <n v="2015"/>
    <x v="3"/>
  </r>
  <r>
    <n v="249900"/>
    <n v="17"/>
    <x v="17"/>
    <n v="2015"/>
    <x v="3"/>
  </r>
  <r>
    <n v="249901"/>
    <n v="17"/>
    <x v="17"/>
    <n v="2015"/>
    <x v="1"/>
  </r>
  <r>
    <n v="249902"/>
    <n v="17"/>
    <x v="17"/>
    <n v="2015"/>
    <x v="2"/>
  </r>
  <r>
    <n v="249903"/>
    <n v="17"/>
    <x v="17"/>
    <n v="2015"/>
    <x v="0"/>
  </r>
  <r>
    <n v="249904"/>
    <n v="17"/>
    <x v="17"/>
    <n v="2015"/>
    <x v="1"/>
  </r>
  <r>
    <n v="249905"/>
    <n v="17"/>
    <x v="17"/>
    <n v="2015"/>
    <x v="2"/>
  </r>
  <r>
    <n v="249906"/>
    <n v="17"/>
    <x v="17"/>
    <n v="2015"/>
    <x v="0"/>
  </r>
  <r>
    <n v="249907"/>
    <n v="17"/>
    <x v="17"/>
    <n v="2015"/>
    <x v="3"/>
  </r>
  <r>
    <n v="249908"/>
    <n v="17"/>
    <x v="17"/>
    <n v="2015"/>
    <x v="0"/>
  </r>
  <r>
    <n v="249909"/>
    <n v="17"/>
    <x v="17"/>
    <n v="2015"/>
    <x v="3"/>
  </r>
  <r>
    <n v="249910"/>
    <n v="17"/>
    <x v="17"/>
    <n v="2015"/>
    <x v="1"/>
  </r>
  <r>
    <n v="249911"/>
    <n v="17"/>
    <x v="17"/>
    <n v="2015"/>
    <x v="0"/>
  </r>
  <r>
    <n v="249912"/>
    <n v="17"/>
    <x v="17"/>
    <n v="2015"/>
    <x v="3"/>
  </r>
  <r>
    <n v="249913"/>
    <n v="17"/>
    <x v="17"/>
    <n v="2015"/>
    <x v="0"/>
  </r>
  <r>
    <n v="249914"/>
    <n v="17"/>
    <x v="17"/>
    <n v="2015"/>
    <x v="3"/>
  </r>
  <r>
    <n v="249915"/>
    <n v="17"/>
    <x v="17"/>
    <n v="2015"/>
    <x v="3"/>
  </r>
  <r>
    <n v="249916"/>
    <n v="17"/>
    <x v="17"/>
    <n v="2015"/>
    <x v="1"/>
  </r>
  <r>
    <n v="249917"/>
    <n v="17"/>
    <x v="17"/>
    <n v="2015"/>
    <x v="1"/>
  </r>
  <r>
    <n v="249918"/>
    <n v="17"/>
    <x v="17"/>
    <n v="2015"/>
    <x v="3"/>
  </r>
  <r>
    <n v="249919"/>
    <n v="17"/>
    <x v="17"/>
    <n v="2015"/>
    <x v="1"/>
  </r>
  <r>
    <n v="249920"/>
    <n v="17"/>
    <x v="17"/>
    <n v="2015"/>
    <x v="3"/>
  </r>
  <r>
    <n v="249921"/>
    <n v="17"/>
    <x v="17"/>
    <n v="2015"/>
    <x v="1"/>
  </r>
  <r>
    <n v="249922"/>
    <n v="17"/>
    <x v="17"/>
    <n v="2015"/>
    <x v="1"/>
  </r>
  <r>
    <n v="249923"/>
    <n v="17"/>
    <x v="17"/>
    <n v="2015"/>
    <x v="1"/>
  </r>
  <r>
    <n v="249924"/>
    <n v="17"/>
    <x v="17"/>
    <n v="2015"/>
    <x v="3"/>
  </r>
  <r>
    <n v="249925"/>
    <n v="17"/>
    <x v="17"/>
    <n v="2015"/>
    <x v="3"/>
  </r>
  <r>
    <n v="249926"/>
    <n v="17"/>
    <x v="17"/>
    <n v="2015"/>
    <x v="3"/>
  </r>
  <r>
    <n v="249927"/>
    <n v="17"/>
    <x v="17"/>
    <n v="2015"/>
    <x v="1"/>
  </r>
  <r>
    <n v="249928"/>
    <n v="17"/>
    <x v="17"/>
    <n v="2015"/>
    <x v="1"/>
  </r>
  <r>
    <n v="249929"/>
    <n v="17"/>
    <x v="17"/>
    <n v="2015"/>
    <x v="1"/>
  </r>
  <r>
    <n v="249930"/>
    <n v="17"/>
    <x v="17"/>
    <n v="2015"/>
    <x v="3"/>
  </r>
  <r>
    <n v="249931"/>
    <n v="17"/>
    <x v="17"/>
    <n v="2015"/>
    <x v="1"/>
  </r>
  <r>
    <n v="249932"/>
    <n v="17"/>
    <x v="17"/>
    <n v="2015"/>
    <x v="2"/>
  </r>
  <r>
    <n v="249933"/>
    <n v="17"/>
    <x v="17"/>
    <n v="2015"/>
    <x v="3"/>
  </r>
  <r>
    <n v="249934"/>
    <n v="17"/>
    <x v="17"/>
    <n v="2015"/>
    <x v="1"/>
  </r>
  <r>
    <n v="249935"/>
    <n v="17"/>
    <x v="17"/>
    <n v="2015"/>
    <x v="3"/>
  </r>
  <r>
    <n v="249936"/>
    <n v="17"/>
    <x v="17"/>
    <n v="2015"/>
    <x v="1"/>
  </r>
  <r>
    <n v="249937"/>
    <n v="17"/>
    <x v="17"/>
    <n v="2015"/>
    <x v="1"/>
  </r>
  <r>
    <n v="249938"/>
    <n v="17"/>
    <x v="17"/>
    <n v="2015"/>
    <x v="0"/>
  </r>
  <r>
    <n v="249939"/>
    <n v="17"/>
    <x v="17"/>
    <n v="2015"/>
    <x v="3"/>
  </r>
  <r>
    <n v="249940"/>
    <n v="17"/>
    <x v="17"/>
    <n v="2015"/>
    <x v="1"/>
  </r>
  <r>
    <n v="249941"/>
    <n v="17"/>
    <x v="17"/>
    <n v="2015"/>
    <x v="3"/>
  </r>
  <r>
    <n v="249942"/>
    <n v="17"/>
    <x v="17"/>
    <n v="2015"/>
    <x v="0"/>
  </r>
  <r>
    <n v="249943"/>
    <n v="17"/>
    <x v="17"/>
    <n v="2015"/>
    <x v="1"/>
  </r>
  <r>
    <n v="249944"/>
    <n v="17"/>
    <x v="17"/>
    <n v="2015"/>
    <x v="3"/>
  </r>
  <r>
    <n v="249945"/>
    <n v="17"/>
    <x v="17"/>
    <n v="2015"/>
    <x v="1"/>
  </r>
  <r>
    <n v="249946"/>
    <n v="17"/>
    <x v="17"/>
    <n v="2015"/>
    <x v="1"/>
  </r>
  <r>
    <n v="249947"/>
    <n v="17"/>
    <x v="17"/>
    <n v="2015"/>
    <x v="0"/>
  </r>
  <r>
    <n v="249948"/>
    <n v="17"/>
    <x v="17"/>
    <n v="2015"/>
    <x v="1"/>
  </r>
  <r>
    <n v="249949"/>
    <n v="17"/>
    <x v="17"/>
    <n v="2015"/>
    <x v="0"/>
  </r>
  <r>
    <n v="249950"/>
    <n v="17"/>
    <x v="17"/>
    <n v="2015"/>
    <x v="3"/>
  </r>
  <r>
    <n v="249951"/>
    <n v="17"/>
    <x v="17"/>
    <n v="2015"/>
    <x v="0"/>
  </r>
  <r>
    <n v="249952"/>
    <n v="17"/>
    <x v="17"/>
    <n v="2015"/>
    <x v="1"/>
  </r>
  <r>
    <n v="249953"/>
    <n v="17"/>
    <x v="17"/>
    <n v="2015"/>
    <x v="1"/>
  </r>
  <r>
    <n v="249954"/>
    <n v="17"/>
    <x v="17"/>
    <n v="2015"/>
    <x v="1"/>
  </r>
  <r>
    <n v="249955"/>
    <n v="17"/>
    <x v="17"/>
    <n v="2015"/>
    <x v="0"/>
  </r>
  <r>
    <n v="249956"/>
    <n v="17"/>
    <x v="17"/>
    <n v="2015"/>
    <x v="1"/>
  </r>
  <r>
    <n v="249957"/>
    <n v="17"/>
    <x v="17"/>
    <n v="2015"/>
    <x v="3"/>
  </r>
  <r>
    <n v="249958"/>
    <n v="17"/>
    <x v="17"/>
    <n v="2015"/>
    <x v="3"/>
  </r>
  <r>
    <n v="249959"/>
    <n v="17"/>
    <x v="17"/>
    <n v="2015"/>
    <x v="1"/>
  </r>
  <r>
    <n v="249960"/>
    <n v="17"/>
    <x v="17"/>
    <n v="2015"/>
    <x v="1"/>
  </r>
  <r>
    <n v="249961"/>
    <n v="17"/>
    <x v="17"/>
    <n v="2015"/>
    <x v="2"/>
  </r>
  <r>
    <n v="249962"/>
    <n v="17"/>
    <x v="17"/>
    <n v="2015"/>
    <x v="0"/>
  </r>
  <r>
    <n v="249963"/>
    <n v="17"/>
    <x v="17"/>
    <n v="2015"/>
    <x v="3"/>
  </r>
  <r>
    <n v="249964"/>
    <n v="17"/>
    <x v="17"/>
    <n v="2015"/>
    <x v="1"/>
  </r>
  <r>
    <n v="249965"/>
    <n v="17"/>
    <x v="17"/>
    <n v="2015"/>
    <x v="3"/>
  </r>
  <r>
    <n v="249966"/>
    <n v="17"/>
    <x v="17"/>
    <n v="2015"/>
    <x v="3"/>
  </r>
  <r>
    <n v="249967"/>
    <n v="17"/>
    <x v="17"/>
    <n v="2015"/>
    <x v="0"/>
  </r>
  <r>
    <n v="249968"/>
    <n v="17"/>
    <x v="17"/>
    <n v="2015"/>
    <x v="1"/>
  </r>
  <r>
    <n v="249969"/>
    <n v="17"/>
    <x v="17"/>
    <n v="2015"/>
    <x v="1"/>
  </r>
  <r>
    <n v="249970"/>
    <n v="17"/>
    <x v="17"/>
    <n v="2015"/>
    <x v="2"/>
  </r>
  <r>
    <n v="249971"/>
    <n v="17"/>
    <x v="17"/>
    <n v="2015"/>
    <x v="1"/>
  </r>
  <r>
    <n v="249972"/>
    <n v="17"/>
    <x v="17"/>
    <n v="2015"/>
    <x v="3"/>
  </r>
  <r>
    <n v="249973"/>
    <n v="17"/>
    <x v="17"/>
    <n v="2015"/>
    <x v="3"/>
  </r>
  <r>
    <n v="249974"/>
    <n v="17"/>
    <x v="17"/>
    <n v="2015"/>
    <x v="1"/>
  </r>
  <r>
    <n v="249975"/>
    <n v="17"/>
    <x v="17"/>
    <n v="2015"/>
    <x v="1"/>
  </r>
  <r>
    <n v="249976"/>
    <n v="17"/>
    <x v="17"/>
    <n v="2015"/>
    <x v="2"/>
  </r>
  <r>
    <n v="249977"/>
    <n v="17"/>
    <x v="17"/>
    <n v="2015"/>
    <x v="1"/>
  </r>
  <r>
    <n v="249978"/>
    <n v="17"/>
    <x v="17"/>
    <n v="2015"/>
    <x v="0"/>
  </r>
  <r>
    <n v="249979"/>
    <n v="17"/>
    <x v="17"/>
    <n v="2015"/>
    <x v="0"/>
  </r>
  <r>
    <n v="249980"/>
    <n v="17"/>
    <x v="17"/>
    <n v="2015"/>
    <x v="1"/>
  </r>
  <r>
    <n v="249981"/>
    <n v="17"/>
    <x v="17"/>
    <n v="2015"/>
    <x v="0"/>
  </r>
  <r>
    <n v="249982"/>
    <n v="17"/>
    <x v="17"/>
    <n v="2015"/>
    <x v="1"/>
  </r>
  <r>
    <n v="249983"/>
    <n v="17"/>
    <x v="17"/>
    <n v="2015"/>
    <x v="3"/>
  </r>
  <r>
    <n v="249984"/>
    <n v="17"/>
    <x v="17"/>
    <n v="2015"/>
    <x v="2"/>
  </r>
  <r>
    <n v="249985"/>
    <n v="17"/>
    <x v="17"/>
    <n v="2015"/>
    <x v="0"/>
  </r>
  <r>
    <n v="249986"/>
    <n v="17"/>
    <x v="17"/>
    <n v="2015"/>
    <x v="3"/>
  </r>
  <r>
    <n v="249987"/>
    <n v="17"/>
    <x v="17"/>
    <n v="2015"/>
    <x v="2"/>
  </r>
  <r>
    <n v="249988"/>
    <n v="17"/>
    <x v="17"/>
    <n v="2015"/>
    <x v="0"/>
  </r>
  <r>
    <n v="249989"/>
    <n v="17"/>
    <x v="17"/>
    <n v="2015"/>
    <x v="3"/>
  </r>
  <r>
    <n v="249990"/>
    <n v="17"/>
    <x v="17"/>
    <n v="2015"/>
    <x v="3"/>
  </r>
  <r>
    <n v="249991"/>
    <n v="17"/>
    <x v="17"/>
    <n v="2015"/>
    <x v="2"/>
  </r>
  <r>
    <n v="249992"/>
    <n v="17"/>
    <x v="17"/>
    <n v="2015"/>
    <x v="2"/>
  </r>
  <r>
    <n v="249993"/>
    <n v="17"/>
    <x v="17"/>
    <n v="2015"/>
    <x v="1"/>
  </r>
  <r>
    <n v="249994"/>
    <n v="17"/>
    <x v="17"/>
    <n v="2015"/>
    <x v="1"/>
  </r>
  <r>
    <n v="249995"/>
    <n v="17"/>
    <x v="17"/>
    <n v="2015"/>
    <x v="3"/>
  </r>
  <r>
    <n v="249996"/>
    <n v="17"/>
    <x v="17"/>
    <n v="2015"/>
    <x v="3"/>
  </r>
  <r>
    <n v="249997"/>
    <n v="17"/>
    <x v="17"/>
    <n v="2015"/>
    <x v="2"/>
  </r>
  <r>
    <n v="249998"/>
    <n v="17"/>
    <x v="17"/>
    <n v="2015"/>
    <x v="2"/>
  </r>
  <r>
    <n v="249999"/>
    <n v="17"/>
    <x v="17"/>
    <n v="2015"/>
    <x v="3"/>
  </r>
  <r>
    <n v="250000"/>
    <n v="17"/>
    <x v="17"/>
    <n v="2015"/>
    <x v="1"/>
  </r>
  <r>
    <n v="250001"/>
    <n v="17"/>
    <x v="17"/>
    <n v="2015"/>
    <x v="1"/>
  </r>
  <r>
    <n v="250002"/>
    <n v="17"/>
    <x v="17"/>
    <n v="2015"/>
    <x v="2"/>
  </r>
  <r>
    <n v="250003"/>
    <n v="17"/>
    <x v="17"/>
    <n v="2015"/>
    <x v="1"/>
  </r>
  <r>
    <n v="250004"/>
    <n v="17"/>
    <x v="17"/>
    <n v="2015"/>
    <x v="3"/>
  </r>
  <r>
    <n v="250005"/>
    <n v="17"/>
    <x v="17"/>
    <n v="2015"/>
    <x v="1"/>
  </r>
  <r>
    <n v="250006"/>
    <n v="17"/>
    <x v="17"/>
    <n v="2015"/>
    <x v="3"/>
  </r>
  <r>
    <n v="250007"/>
    <n v="17"/>
    <x v="17"/>
    <n v="2015"/>
    <x v="1"/>
  </r>
  <r>
    <n v="250008"/>
    <n v="17"/>
    <x v="17"/>
    <n v="2015"/>
    <x v="1"/>
  </r>
  <r>
    <n v="250009"/>
    <n v="17"/>
    <x v="17"/>
    <n v="2015"/>
    <x v="3"/>
  </r>
  <r>
    <n v="250010"/>
    <n v="17"/>
    <x v="17"/>
    <n v="2015"/>
    <x v="2"/>
  </r>
  <r>
    <n v="250011"/>
    <n v="17"/>
    <x v="17"/>
    <n v="2015"/>
    <x v="1"/>
  </r>
  <r>
    <n v="250012"/>
    <n v="17"/>
    <x v="17"/>
    <n v="2015"/>
    <x v="3"/>
  </r>
  <r>
    <n v="250013"/>
    <n v="17"/>
    <x v="17"/>
    <n v="2015"/>
    <x v="0"/>
  </r>
  <r>
    <n v="250014"/>
    <n v="17"/>
    <x v="17"/>
    <n v="2015"/>
    <x v="2"/>
  </r>
  <r>
    <n v="250015"/>
    <n v="17"/>
    <x v="17"/>
    <n v="2015"/>
    <x v="3"/>
  </r>
  <r>
    <n v="250016"/>
    <n v="17"/>
    <x v="17"/>
    <n v="2015"/>
    <x v="3"/>
  </r>
  <r>
    <n v="250017"/>
    <n v="17"/>
    <x v="17"/>
    <n v="2015"/>
    <x v="3"/>
  </r>
  <r>
    <n v="250018"/>
    <n v="17"/>
    <x v="17"/>
    <n v="2015"/>
    <x v="1"/>
  </r>
  <r>
    <n v="250019"/>
    <n v="17"/>
    <x v="17"/>
    <n v="2015"/>
    <x v="1"/>
  </r>
  <r>
    <n v="250020"/>
    <n v="17"/>
    <x v="17"/>
    <n v="2015"/>
    <x v="2"/>
  </r>
  <r>
    <n v="250021"/>
    <n v="17"/>
    <x v="17"/>
    <n v="2015"/>
    <x v="0"/>
  </r>
  <r>
    <n v="250022"/>
    <n v="17"/>
    <x v="17"/>
    <n v="2015"/>
    <x v="1"/>
  </r>
  <r>
    <n v="250023"/>
    <n v="17"/>
    <x v="17"/>
    <n v="2015"/>
    <x v="0"/>
  </r>
  <r>
    <n v="250024"/>
    <n v="17"/>
    <x v="17"/>
    <n v="2015"/>
    <x v="0"/>
  </r>
  <r>
    <n v="250025"/>
    <n v="17"/>
    <x v="17"/>
    <n v="2015"/>
    <x v="1"/>
  </r>
  <r>
    <n v="250026"/>
    <n v="17"/>
    <x v="17"/>
    <n v="2015"/>
    <x v="2"/>
  </r>
  <r>
    <n v="250027"/>
    <n v="17"/>
    <x v="17"/>
    <n v="2015"/>
    <x v="3"/>
  </r>
  <r>
    <n v="250028"/>
    <n v="17"/>
    <x v="17"/>
    <n v="2015"/>
    <x v="1"/>
  </r>
  <r>
    <n v="250029"/>
    <n v="17"/>
    <x v="17"/>
    <n v="2015"/>
    <x v="0"/>
  </r>
  <r>
    <n v="250030"/>
    <n v="17"/>
    <x v="17"/>
    <n v="2015"/>
    <x v="2"/>
  </r>
  <r>
    <n v="250031"/>
    <n v="17"/>
    <x v="17"/>
    <n v="2015"/>
    <x v="2"/>
  </r>
  <r>
    <n v="250032"/>
    <n v="17"/>
    <x v="17"/>
    <n v="2015"/>
    <x v="2"/>
  </r>
  <r>
    <n v="250033"/>
    <n v="17"/>
    <x v="17"/>
    <n v="2015"/>
    <x v="1"/>
  </r>
  <r>
    <n v="250034"/>
    <n v="17"/>
    <x v="17"/>
    <n v="2015"/>
    <x v="1"/>
  </r>
  <r>
    <n v="250035"/>
    <n v="17"/>
    <x v="17"/>
    <n v="2015"/>
    <x v="1"/>
  </r>
  <r>
    <n v="250036"/>
    <n v="17"/>
    <x v="17"/>
    <n v="2015"/>
    <x v="1"/>
  </r>
  <r>
    <n v="250037"/>
    <n v="17"/>
    <x v="17"/>
    <n v="2015"/>
    <x v="3"/>
  </r>
  <r>
    <n v="250038"/>
    <n v="17"/>
    <x v="17"/>
    <n v="2015"/>
    <x v="0"/>
  </r>
  <r>
    <n v="250039"/>
    <n v="17"/>
    <x v="17"/>
    <n v="2015"/>
    <x v="1"/>
  </r>
  <r>
    <n v="250040"/>
    <n v="17"/>
    <x v="17"/>
    <n v="2015"/>
    <x v="1"/>
  </r>
  <r>
    <n v="250041"/>
    <n v="17"/>
    <x v="17"/>
    <n v="2015"/>
    <x v="3"/>
  </r>
  <r>
    <n v="250042"/>
    <n v="17"/>
    <x v="17"/>
    <n v="2015"/>
    <x v="0"/>
  </r>
  <r>
    <n v="250043"/>
    <n v="17"/>
    <x v="17"/>
    <n v="2015"/>
    <x v="3"/>
  </r>
  <r>
    <n v="250044"/>
    <n v="17"/>
    <x v="17"/>
    <n v="2015"/>
    <x v="2"/>
  </r>
  <r>
    <n v="250045"/>
    <n v="17"/>
    <x v="17"/>
    <n v="2015"/>
    <x v="2"/>
  </r>
  <r>
    <n v="250046"/>
    <n v="17"/>
    <x v="17"/>
    <n v="2015"/>
    <x v="2"/>
  </r>
  <r>
    <n v="250047"/>
    <n v="17"/>
    <x v="17"/>
    <n v="2015"/>
    <x v="3"/>
  </r>
  <r>
    <n v="250048"/>
    <n v="17"/>
    <x v="17"/>
    <n v="2015"/>
    <x v="2"/>
  </r>
  <r>
    <n v="250049"/>
    <n v="17"/>
    <x v="17"/>
    <n v="2015"/>
    <x v="3"/>
  </r>
  <r>
    <n v="250050"/>
    <n v="17"/>
    <x v="17"/>
    <n v="2015"/>
    <x v="3"/>
  </r>
  <r>
    <n v="250051"/>
    <n v="17"/>
    <x v="17"/>
    <n v="2015"/>
    <x v="0"/>
  </r>
  <r>
    <n v="250052"/>
    <n v="17"/>
    <x v="17"/>
    <n v="2015"/>
    <x v="2"/>
  </r>
  <r>
    <n v="250053"/>
    <n v="17"/>
    <x v="17"/>
    <n v="2015"/>
    <x v="2"/>
  </r>
  <r>
    <n v="250054"/>
    <n v="17"/>
    <x v="17"/>
    <n v="2015"/>
    <x v="1"/>
  </r>
  <r>
    <n v="250055"/>
    <n v="17"/>
    <x v="17"/>
    <n v="2015"/>
    <x v="3"/>
  </r>
  <r>
    <n v="250056"/>
    <n v="17"/>
    <x v="17"/>
    <n v="2015"/>
    <x v="3"/>
  </r>
  <r>
    <n v="250057"/>
    <n v="17"/>
    <x v="17"/>
    <n v="2015"/>
    <x v="3"/>
  </r>
  <r>
    <n v="250058"/>
    <n v="17"/>
    <x v="17"/>
    <n v="2015"/>
    <x v="3"/>
  </r>
  <r>
    <n v="250059"/>
    <n v="17"/>
    <x v="17"/>
    <n v="2015"/>
    <x v="1"/>
  </r>
  <r>
    <n v="250060"/>
    <n v="17"/>
    <x v="17"/>
    <n v="2015"/>
    <x v="3"/>
  </r>
  <r>
    <n v="250061"/>
    <n v="17"/>
    <x v="17"/>
    <n v="2015"/>
    <x v="1"/>
  </r>
  <r>
    <n v="250062"/>
    <n v="17"/>
    <x v="17"/>
    <n v="2015"/>
    <x v="3"/>
  </r>
  <r>
    <n v="250063"/>
    <n v="17"/>
    <x v="17"/>
    <n v="2015"/>
    <x v="2"/>
  </r>
  <r>
    <n v="250064"/>
    <n v="17"/>
    <x v="17"/>
    <n v="2015"/>
    <x v="3"/>
  </r>
  <r>
    <n v="250065"/>
    <n v="17"/>
    <x v="17"/>
    <n v="2015"/>
    <x v="2"/>
  </r>
  <r>
    <n v="250066"/>
    <n v="17"/>
    <x v="17"/>
    <n v="2015"/>
    <x v="1"/>
  </r>
  <r>
    <n v="250067"/>
    <n v="17"/>
    <x v="17"/>
    <n v="2015"/>
    <x v="2"/>
  </r>
  <r>
    <n v="250068"/>
    <n v="17"/>
    <x v="17"/>
    <n v="2015"/>
    <x v="1"/>
  </r>
  <r>
    <n v="250069"/>
    <n v="17"/>
    <x v="17"/>
    <n v="2015"/>
    <x v="0"/>
  </r>
  <r>
    <n v="250070"/>
    <n v="17"/>
    <x v="17"/>
    <n v="2015"/>
    <x v="1"/>
  </r>
  <r>
    <n v="250071"/>
    <n v="17"/>
    <x v="17"/>
    <n v="2015"/>
    <x v="2"/>
  </r>
  <r>
    <n v="250072"/>
    <n v="17"/>
    <x v="17"/>
    <n v="2015"/>
    <x v="3"/>
  </r>
  <r>
    <n v="250073"/>
    <n v="17"/>
    <x v="17"/>
    <n v="2015"/>
    <x v="1"/>
  </r>
  <r>
    <n v="250074"/>
    <n v="17"/>
    <x v="17"/>
    <n v="2015"/>
    <x v="0"/>
  </r>
  <r>
    <n v="250075"/>
    <n v="17"/>
    <x v="17"/>
    <n v="2015"/>
    <x v="0"/>
  </r>
  <r>
    <n v="250076"/>
    <n v="17"/>
    <x v="17"/>
    <n v="2015"/>
    <x v="0"/>
  </r>
  <r>
    <n v="250077"/>
    <n v="17"/>
    <x v="17"/>
    <n v="2015"/>
    <x v="1"/>
  </r>
  <r>
    <n v="250078"/>
    <n v="17"/>
    <x v="17"/>
    <n v="2015"/>
    <x v="1"/>
  </r>
  <r>
    <n v="250079"/>
    <n v="17"/>
    <x v="17"/>
    <n v="2015"/>
    <x v="2"/>
  </r>
  <r>
    <n v="250080"/>
    <n v="17"/>
    <x v="17"/>
    <n v="2015"/>
    <x v="2"/>
  </r>
  <r>
    <n v="250081"/>
    <n v="17"/>
    <x v="17"/>
    <n v="2015"/>
    <x v="2"/>
  </r>
  <r>
    <n v="250082"/>
    <n v="17"/>
    <x v="17"/>
    <n v="2015"/>
    <x v="1"/>
  </r>
  <r>
    <n v="250083"/>
    <n v="17"/>
    <x v="17"/>
    <n v="2015"/>
    <x v="3"/>
  </r>
  <r>
    <n v="250084"/>
    <n v="17"/>
    <x v="17"/>
    <n v="2015"/>
    <x v="0"/>
  </r>
  <r>
    <n v="250085"/>
    <n v="17"/>
    <x v="17"/>
    <n v="2015"/>
    <x v="1"/>
  </r>
  <r>
    <n v="250086"/>
    <n v="17"/>
    <x v="17"/>
    <n v="2015"/>
    <x v="1"/>
  </r>
  <r>
    <n v="250087"/>
    <n v="17"/>
    <x v="17"/>
    <n v="2015"/>
    <x v="3"/>
  </r>
  <r>
    <n v="250088"/>
    <n v="17"/>
    <x v="17"/>
    <n v="2015"/>
    <x v="3"/>
  </r>
  <r>
    <n v="250089"/>
    <n v="17"/>
    <x v="17"/>
    <n v="2015"/>
    <x v="3"/>
  </r>
  <r>
    <n v="250090"/>
    <n v="17"/>
    <x v="17"/>
    <n v="2015"/>
    <x v="2"/>
  </r>
  <r>
    <n v="250091"/>
    <n v="17"/>
    <x v="17"/>
    <n v="2015"/>
    <x v="2"/>
  </r>
  <r>
    <n v="250092"/>
    <n v="17"/>
    <x v="17"/>
    <n v="2015"/>
    <x v="2"/>
  </r>
  <r>
    <n v="250093"/>
    <n v="17"/>
    <x v="17"/>
    <n v="2015"/>
    <x v="1"/>
  </r>
  <r>
    <n v="250094"/>
    <n v="17"/>
    <x v="17"/>
    <n v="2015"/>
    <x v="3"/>
  </r>
  <r>
    <n v="250095"/>
    <n v="17"/>
    <x v="17"/>
    <n v="2015"/>
    <x v="2"/>
  </r>
  <r>
    <n v="250096"/>
    <n v="17"/>
    <x v="17"/>
    <n v="2015"/>
    <x v="3"/>
  </r>
  <r>
    <n v="250097"/>
    <n v="17"/>
    <x v="17"/>
    <n v="2015"/>
    <x v="0"/>
  </r>
  <r>
    <n v="250098"/>
    <n v="17"/>
    <x v="17"/>
    <n v="2015"/>
    <x v="2"/>
  </r>
  <r>
    <n v="250099"/>
    <n v="17"/>
    <x v="17"/>
    <n v="2015"/>
    <x v="3"/>
  </r>
  <r>
    <n v="250100"/>
    <n v="17"/>
    <x v="17"/>
    <n v="2015"/>
    <x v="1"/>
  </r>
  <r>
    <n v="250101"/>
    <n v="17"/>
    <x v="17"/>
    <n v="2015"/>
    <x v="3"/>
  </r>
  <r>
    <n v="250102"/>
    <n v="17"/>
    <x v="17"/>
    <n v="2015"/>
    <x v="0"/>
  </r>
  <r>
    <n v="250103"/>
    <n v="17"/>
    <x v="17"/>
    <n v="2015"/>
    <x v="3"/>
  </r>
  <r>
    <n v="250104"/>
    <n v="17"/>
    <x v="17"/>
    <n v="2015"/>
    <x v="2"/>
  </r>
  <r>
    <n v="250105"/>
    <n v="17"/>
    <x v="17"/>
    <n v="2015"/>
    <x v="2"/>
  </r>
  <r>
    <n v="250106"/>
    <n v="17"/>
    <x v="17"/>
    <n v="2015"/>
    <x v="3"/>
  </r>
  <r>
    <n v="250107"/>
    <n v="17"/>
    <x v="17"/>
    <n v="2015"/>
    <x v="0"/>
  </r>
  <r>
    <n v="250108"/>
    <n v="17"/>
    <x v="17"/>
    <n v="2015"/>
    <x v="3"/>
  </r>
  <r>
    <n v="250109"/>
    <n v="17"/>
    <x v="17"/>
    <n v="2015"/>
    <x v="2"/>
  </r>
  <r>
    <n v="250110"/>
    <n v="17"/>
    <x v="17"/>
    <n v="2015"/>
    <x v="3"/>
  </r>
  <r>
    <n v="250111"/>
    <n v="17"/>
    <x v="17"/>
    <n v="2015"/>
    <x v="1"/>
  </r>
  <r>
    <n v="250112"/>
    <n v="17"/>
    <x v="17"/>
    <n v="2015"/>
    <x v="3"/>
  </r>
  <r>
    <n v="250113"/>
    <n v="17"/>
    <x v="17"/>
    <n v="2015"/>
    <x v="3"/>
  </r>
  <r>
    <n v="250114"/>
    <n v="17"/>
    <x v="17"/>
    <n v="2015"/>
    <x v="1"/>
  </r>
  <r>
    <n v="250115"/>
    <n v="17"/>
    <x v="17"/>
    <n v="2015"/>
    <x v="3"/>
  </r>
  <r>
    <n v="250116"/>
    <n v="17"/>
    <x v="17"/>
    <n v="2015"/>
    <x v="1"/>
  </r>
  <r>
    <n v="250117"/>
    <n v="17"/>
    <x v="17"/>
    <n v="2015"/>
    <x v="2"/>
  </r>
  <r>
    <n v="250118"/>
    <n v="17"/>
    <x v="17"/>
    <n v="2015"/>
    <x v="3"/>
  </r>
  <r>
    <n v="250119"/>
    <n v="17"/>
    <x v="17"/>
    <n v="2015"/>
    <x v="2"/>
  </r>
  <r>
    <n v="250120"/>
    <n v="17"/>
    <x v="17"/>
    <n v="2015"/>
    <x v="3"/>
  </r>
  <r>
    <n v="250121"/>
    <n v="17"/>
    <x v="17"/>
    <n v="2015"/>
    <x v="2"/>
  </r>
  <r>
    <n v="250122"/>
    <n v="17"/>
    <x v="17"/>
    <n v="2015"/>
    <x v="3"/>
  </r>
  <r>
    <n v="250123"/>
    <n v="17"/>
    <x v="17"/>
    <n v="2015"/>
    <x v="3"/>
  </r>
  <r>
    <n v="250124"/>
    <n v="17"/>
    <x v="17"/>
    <n v="2015"/>
    <x v="3"/>
  </r>
  <r>
    <n v="250125"/>
    <n v="17"/>
    <x v="17"/>
    <n v="2015"/>
    <x v="2"/>
  </r>
  <r>
    <n v="250126"/>
    <n v="17"/>
    <x v="17"/>
    <n v="2015"/>
    <x v="3"/>
  </r>
  <r>
    <n v="250127"/>
    <n v="17"/>
    <x v="17"/>
    <n v="2015"/>
    <x v="1"/>
  </r>
  <r>
    <n v="250128"/>
    <n v="17"/>
    <x v="17"/>
    <n v="2015"/>
    <x v="3"/>
  </r>
  <r>
    <n v="250129"/>
    <n v="17"/>
    <x v="17"/>
    <n v="2015"/>
    <x v="2"/>
  </r>
  <r>
    <n v="250130"/>
    <n v="17"/>
    <x v="17"/>
    <n v="2015"/>
    <x v="3"/>
  </r>
  <r>
    <n v="250131"/>
    <n v="17"/>
    <x v="17"/>
    <n v="2015"/>
    <x v="3"/>
  </r>
  <r>
    <n v="250132"/>
    <n v="17"/>
    <x v="17"/>
    <n v="2015"/>
    <x v="3"/>
  </r>
  <r>
    <n v="250133"/>
    <n v="17"/>
    <x v="17"/>
    <n v="2015"/>
    <x v="0"/>
  </r>
  <r>
    <n v="250134"/>
    <n v="17"/>
    <x v="17"/>
    <n v="2015"/>
    <x v="0"/>
  </r>
  <r>
    <n v="250135"/>
    <n v="17"/>
    <x v="17"/>
    <n v="2015"/>
    <x v="3"/>
  </r>
  <r>
    <n v="250136"/>
    <n v="17"/>
    <x v="17"/>
    <n v="2015"/>
    <x v="2"/>
  </r>
  <r>
    <n v="250137"/>
    <n v="17"/>
    <x v="17"/>
    <n v="2015"/>
    <x v="3"/>
  </r>
  <r>
    <n v="250138"/>
    <n v="17"/>
    <x v="17"/>
    <n v="2015"/>
    <x v="1"/>
  </r>
  <r>
    <n v="250139"/>
    <n v="17"/>
    <x v="17"/>
    <n v="2015"/>
    <x v="3"/>
  </r>
  <r>
    <n v="250140"/>
    <n v="17"/>
    <x v="17"/>
    <n v="2015"/>
    <x v="0"/>
  </r>
  <r>
    <n v="250141"/>
    <n v="17"/>
    <x v="17"/>
    <n v="2015"/>
    <x v="1"/>
  </r>
  <r>
    <n v="250142"/>
    <n v="17"/>
    <x v="17"/>
    <n v="2015"/>
    <x v="3"/>
  </r>
  <r>
    <n v="250143"/>
    <n v="17"/>
    <x v="17"/>
    <n v="2015"/>
    <x v="0"/>
  </r>
  <r>
    <n v="250144"/>
    <n v="17"/>
    <x v="17"/>
    <n v="2015"/>
    <x v="0"/>
  </r>
  <r>
    <n v="250145"/>
    <n v="17"/>
    <x v="17"/>
    <n v="2015"/>
    <x v="1"/>
  </r>
  <r>
    <n v="250146"/>
    <n v="17"/>
    <x v="17"/>
    <n v="2015"/>
    <x v="1"/>
  </r>
  <r>
    <n v="250147"/>
    <n v="17"/>
    <x v="17"/>
    <n v="2015"/>
    <x v="3"/>
  </r>
  <r>
    <n v="250148"/>
    <n v="17"/>
    <x v="17"/>
    <n v="2015"/>
    <x v="3"/>
  </r>
  <r>
    <n v="250149"/>
    <n v="17"/>
    <x v="17"/>
    <n v="2015"/>
    <x v="2"/>
  </r>
  <r>
    <n v="250150"/>
    <n v="17"/>
    <x v="17"/>
    <n v="2015"/>
    <x v="3"/>
  </r>
  <r>
    <n v="250151"/>
    <n v="17"/>
    <x v="17"/>
    <n v="2015"/>
    <x v="3"/>
  </r>
  <r>
    <n v="250152"/>
    <n v="17"/>
    <x v="17"/>
    <n v="2015"/>
    <x v="3"/>
  </r>
  <r>
    <n v="250153"/>
    <n v="17"/>
    <x v="17"/>
    <n v="2015"/>
    <x v="3"/>
  </r>
  <r>
    <n v="250154"/>
    <n v="17"/>
    <x v="17"/>
    <n v="2015"/>
    <x v="1"/>
  </r>
  <r>
    <n v="250155"/>
    <n v="17"/>
    <x v="17"/>
    <n v="2015"/>
    <x v="1"/>
  </r>
  <r>
    <n v="250156"/>
    <n v="17"/>
    <x v="17"/>
    <n v="2015"/>
    <x v="2"/>
  </r>
  <r>
    <n v="250157"/>
    <n v="17"/>
    <x v="17"/>
    <n v="2015"/>
    <x v="1"/>
  </r>
  <r>
    <n v="250158"/>
    <n v="17"/>
    <x v="17"/>
    <n v="2015"/>
    <x v="3"/>
  </r>
  <r>
    <n v="250159"/>
    <n v="17"/>
    <x v="17"/>
    <n v="2015"/>
    <x v="1"/>
  </r>
  <r>
    <n v="250160"/>
    <n v="17"/>
    <x v="17"/>
    <n v="2015"/>
    <x v="1"/>
  </r>
  <r>
    <n v="250161"/>
    <n v="17"/>
    <x v="17"/>
    <n v="2015"/>
    <x v="0"/>
  </r>
  <r>
    <n v="250162"/>
    <n v="17"/>
    <x v="17"/>
    <n v="2015"/>
    <x v="1"/>
  </r>
  <r>
    <n v="250163"/>
    <n v="17"/>
    <x v="17"/>
    <n v="2015"/>
    <x v="3"/>
  </r>
  <r>
    <n v="250164"/>
    <n v="17"/>
    <x v="17"/>
    <n v="2015"/>
    <x v="2"/>
  </r>
  <r>
    <n v="250165"/>
    <n v="17"/>
    <x v="17"/>
    <n v="2015"/>
    <x v="2"/>
  </r>
  <r>
    <n v="250166"/>
    <n v="17"/>
    <x v="17"/>
    <n v="2015"/>
    <x v="0"/>
  </r>
  <r>
    <n v="250167"/>
    <n v="17"/>
    <x v="17"/>
    <n v="2015"/>
    <x v="1"/>
  </r>
  <r>
    <n v="250168"/>
    <n v="17"/>
    <x v="17"/>
    <n v="2015"/>
    <x v="2"/>
  </r>
  <r>
    <n v="250169"/>
    <n v="17"/>
    <x v="17"/>
    <n v="2015"/>
    <x v="1"/>
  </r>
  <r>
    <n v="250170"/>
    <n v="17"/>
    <x v="17"/>
    <n v="2015"/>
    <x v="2"/>
  </r>
  <r>
    <n v="250171"/>
    <n v="17"/>
    <x v="17"/>
    <n v="2015"/>
    <x v="0"/>
  </r>
  <r>
    <n v="250172"/>
    <n v="17"/>
    <x v="17"/>
    <n v="2015"/>
    <x v="2"/>
  </r>
  <r>
    <n v="250173"/>
    <n v="17"/>
    <x v="17"/>
    <n v="2015"/>
    <x v="2"/>
  </r>
  <r>
    <n v="250174"/>
    <n v="17"/>
    <x v="17"/>
    <n v="2015"/>
    <x v="3"/>
  </r>
  <r>
    <n v="250175"/>
    <n v="17"/>
    <x v="17"/>
    <n v="2015"/>
    <x v="2"/>
  </r>
  <r>
    <n v="250176"/>
    <n v="17"/>
    <x v="17"/>
    <n v="2015"/>
    <x v="0"/>
  </r>
  <r>
    <n v="250177"/>
    <n v="17"/>
    <x v="17"/>
    <n v="2015"/>
    <x v="0"/>
  </r>
  <r>
    <n v="250178"/>
    <n v="17"/>
    <x v="17"/>
    <n v="2015"/>
    <x v="2"/>
  </r>
  <r>
    <n v="250179"/>
    <n v="17"/>
    <x v="17"/>
    <n v="2015"/>
    <x v="2"/>
  </r>
  <r>
    <n v="250180"/>
    <n v="17"/>
    <x v="17"/>
    <n v="2015"/>
    <x v="1"/>
  </r>
  <r>
    <n v="250181"/>
    <n v="17"/>
    <x v="17"/>
    <n v="2015"/>
    <x v="1"/>
  </r>
  <r>
    <n v="250182"/>
    <n v="17"/>
    <x v="17"/>
    <n v="2015"/>
    <x v="3"/>
  </r>
  <r>
    <n v="250183"/>
    <n v="17"/>
    <x v="17"/>
    <n v="2015"/>
    <x v="3"/>
  </r>
  <r>
    <n v="250184"/>
    <n v="17"/>
    <x v="17"/>
    <n v="2015"/>
    <x v="0"/>
  </r>
  <r>
    <n v="250185"/>
    <n v="17"/>
    <x v="17"/>
    <n v="2015"/>
    <x v="2"/>
  </r>
  <r>
    <n v="250186"/>
    <n v="17"/>
    <x v="17"/>
    <n v="2015"/>
    <x v="2"/>
  </r>
  <r>
    <n v="250187"/>
    <n v="17"/>
    <x v="17"/>
    <n v="2015"/>
    <x v="2"/>
  </r>
  <r>
    <n v="250188"/>
    <n v="17"/>
    <x v="17"/>
    <n v="2015"/>
    <x v="3"/>
  </r>
  <r>
    <n v="250189"/>
    <n v="17"/>
    <x v="17"/>
    <n v="2015"/>
    <x v="3"/>
  </r>
  <r>
    <n v="250190"/>
    <n v="17"/>
    <x v="17"/>
    <n v="2015"/>
    <x v="3"/>
  </r>
  <r>
    <n v="250191"/>
    <n v="17"/>
    <x v="17"/>
    <n v="2015"/>
    <x v="1"/>
  </r>
  <r>
    <n v="250192"/>
    <n v="17"/>
    <x v="17"/>
    <n v="2015"/>
    <x v="0"/>
  </r>
  <r>
    <n v="250193"/>
    <n v="17"/>
    <x v="17"/>
    <n v="2015"/>
    <x v="3"/>
  </r>
  <r>
    <n v="250194"/>
    <n v="17"/>
    <x v="17"/>
    <n v="2015"/>
    <x v="1"/>
  </r>
  <r>
    <n v="250195"/>
    <n v="17"/>
    <x v="17"/>
    <n v="2015"/>
    <x v="1"/>
  </r>
  <r>
    <n v="250196"/>
    <n v="17"/>
    <x v="17"/>
    <n v="2015"/>
    <x v="2"/>
  </r>
  <r>
    <n v="250197"/>
    <n v="17"/>
    <x v="17"/>
    <n v="2015"/>
    <x v="3"/>
  </r>
  <r>
    <n v="250198"/>
    <n v="17"/>
    <x v="17"/>
    <n v="2015"/>
    <x v="1"/>
  </r>
  <r>
    <n v="250199"/>
    <n v="17"/>
    <x v="17"/>
    <n v="2015"/>
    <x v="3"/>
  </r>
  <r>
    <n v="250200"/>
    <n v="17"/>
    <x v="17"/>
    <n v="2015"/>
    <x v="3"/>
  </r>
  <r>
    <n v="250201"/>
    <n v="17"/>
    <x v="17"/>
    <n v="2015"/>
    <x v="3"/>
  </r>
  <r>
    <n v="250202"/>
    <n v="17"/>
    <x v="17"/>
    <n v="2015"/>
    <x v="1"/>
  </r>
  <r>
    <n v="250203"/>
    <n v="17"/>
    <x v="17"/>
    <n v="2015"/>
    <x v="2"/>
  </r>
  <r>
    <n v="250204"/>
    <n v="17"/>
    <x v="17"/>
    <n v="2015"/>
    <x v="1"/>
  </r>
  <r>
    <n v="250205"/>
    <n v="17"/>
    <x v="17"/>
    <n v="2015"/>
    <x v="1"/>
  </r>
  <r>
    <n v="250206"/>
    <n v="17"/>
    <x v="17"/>
    <n v="2015"/>
    <x v="0"/>
  </r>
  <r>
    <n v="250207"/>
    <n v="17"/>
    <x v="17"/>
    <n v="2015"/>
    <x v="1"/>
  </r>
  <r>
    <n v="250208"/>
    <n v="17"/>
    <x v="17"/>
    <n v="2015"/>
    <x v="1"/>
  </r>
  <r>
    <n v="250209"/>
    <n v="17"/>
    <x v="17"/>
    <n v="2015"/>
    <x v="1"/>
  </r>
  <r>
    <n v="250210"/>
    <n v="17"/>
    <x v="17"/>
    <n v="2015"/>
    <x v="1"/>
  </r>
  <r>
    <n v="250211"/>
    <n v="17"/>
    <x v="17"/>
    <n v="2015"/>
    <x v="3"/>
  </r>
  <r>
    <n v="250212"/>
    <n v="17"/>
    <x v="17"/>
    <n v="2015"/>
    <x v="2"/>
  </r>
  <r>
    <n v="250213"/>
    <n v="17"/>
    <x v="17"/>
    <n v="2015"/>
    <x v="2"/>
  </r>
  <r>
    <n v="250214"/>
    <n v="17"/>
    <x v="17"/>
    <n v="2015"/>
    <x v="1"/>
  </r>
  <r>
    <n v="250215"/>
    <n v="17"/>
    <x v="17"/>
    <n v="2015"/>
    <x v="1"/>
  </r>
  <r>
    <n v="250216"/>
    <n v="17"/>
    <x v="17"/>
    <n v="2015"/>
    <x v="0"/>
  </r>
  <r>
    <n v="250217"/>
    <n v="17"/>
    <x v="17"/>
    <n v="2015"/>
    <x v="3"/>
  </r>
  <r>
    <n v="250218"/>
    <n v="17"/>
    <x v="17"/>
    <n v="2015"/>
    <x v="2"/>
  </r>
  <r>
    <n v="250219"/>
    <n v="17"/>
    <x v="17"/>
    <n v="2015"/>
    <x v="0"/>
  </r>
  <r>
    <n v="250220"/>
    <n v="17"/>
    <x v="17"/>
    <n v="2015"/>
    <x v="3"/>
  </r>
  <r>
    <n v="250221"/>
    <n v="17"/>
    <x v="17"/>
    <n v="2015"/>
    <x v="3"/>
  </r>
  <r>
    <n v="250222"/>
    <n v="17"/>
    <x v="17"/>
    <n v="2015"/>
    <x v="2"/>
  </r>
  <r>
    <n v="250223"/>
    <n v="17"/>
    <x v="17"/>
    <n v="2015"/>
    <x v="3"/>
  </r>
  <r>
    <n v="250224"/>
    <n v="17"/>
    <x v="17"/>
    <n v="2015"/>
    <x v="3"/>
  </r>
  <r>
    <n v="250225"/>
    <n v="17"/>
    <x v="17"/>
    <n v="2015"/>
    <x v="3"/>
  </r>
  <r>
    <n v="250226"/>
    <n v="17"/>
    <x v="17"/>
    <n v="2015"/>
    <x v="1"/>
  </r>
  <r>
    <n v="250227"/>
    <n v="17"/>
    <x v="17"/>
    <n v="2015"/>
    <x v="3"/>
  </r>
  <r>
    <n v="250228"/>
    <n v="17"/>
    <x v="17"/>
    <n v="2015"/>
    <x v="2"/>
  </r>
  <r>
    <n v="250229"/>
    <n v="17"/>
    <x v="17"/>
    <n v="2015"/>
    <x v="1"/>
  </r>
  <r>
    <n v="250230"/>
    <n v="17"/>
    <x v="17"/>
    <n v="2015"/>
    <x v="1"/>
  </r>
  <r>
    <n v="250231"/>
    <n v="17"/>
    <x v="17"/>
    <n v="2015"/>
    <x v="2"/>
  </r>
  <r>
    <n v="250232"/>
    <n v="17"/>
    <x v="17"/>
    <n v="2015"/>
    <x v="3"/>
  </r>
  <r>
    <n v="250233"/>
    <n v="17"/>
    <x v="17"/>
    <n v="2015"/>
    <x v="3"/>
  </r>
  <r>
    <n v="250234"/>
    <n v="17"/>
    <x v="17"/>
    <n v="2015"/>
    <x v="0"/>
  </r>
  <r>
    <n v="250235"/>
    <n v="17"/>
    <x v="17"/>
    <n v="2015"/>
    <x v="2"/>
  </r>
  <r>
    <n v="250236"/>
    <n v="17"/>
    <x v="17"/>
    <n v="2015"/>
    <x v="1"/>
  </r>
  <r>
    <n v="250237"/>
    <n v="17"/>
    <x v="17"/>
    <n v="2015"/>
    <x v="3"/>
  </r>
  <r>
    <n v="250238"/>
    <n v="17"/>
    <x v="17"/>
    <n v="2015"/>
    <x v="3"/>
  </r>
  <r>
    <n v="250239"/>
    <n v="17"/>
    <x v="17"/>
    <n v="2015"/>
    <x v="1"/>
  </r>
  <r>
    <n v="250240"/>
    <n v="17"/>
    <x v="17"/>
    <n v="2015"/>
    <x v="1"/>
  </r>
  <r>
    <n v="250241"/>
    <n v="17"/>
    <x v="17"/>
    <n v="2015"/>
    <x v="2"/>
  </r>
  <r>
    <n v="250242"/>
    <n v="17"/>
    <x v="17"/>
    <n v="2015"/>
    <x v="3"/>
  </r>
  <r>
    <n v="250243"/>
    <n v="17"/>
    <x v="17"/>
    <n v="2015"/>
    <x v="0"/>
  </r>
  <r>
    <n v="250244"/>
    <n v="17"/>
    <x v="17"/>
    <n v="2015"/>
    <x v="1"/>
  </r>
  <r>
    <n v="250245"/>
    <n v="17"/>
    <x v="17"/>
    <n v="2015"/>
    <x v="3"/>
  </r>
  <r>
    <n v="250246"/>
    <n v="17"/>
    <x v="17"/>
    <n v="2015"/>
    <x v="2"/>
  </r>
  <r>
    <n v="250247"/>
    <n v="17"/>
    <x v="17"/>
    <n v="2015"/>
    <x v="2"/>
  </r>
  <r>
    <n v="250248"/>
    <n v="17"/>
    <x v="17"/>
    <n v="2015"/>
    <x v="1"/>
  </r>
  <r>
    <n v="250249"/>
    <n v="17"/>
    <x v="17"/>
    <n v="2015"/>
    <x v="3"/>
  </r>
  <r>
    <n v="250250"/>
    <n v="17"/>
    <x v="17"/>
    <n v="2015"/>
    <x v="1"/>
  </r>
  <r>
    <n v="250251"/>
    <n v="17"/>
    <x v="17"/>
    <n v="2015"/>
    <x v="3"/>
  </r>
  <r>
    <n v="250252"/>
    <n v="17"/>
    <x v="17"/>
    <n v="2015"/>
    <x v="3"/>
  </r>
  <r>
    <n v="250253"/>
    <n v="17"/>
    <x v="17"/>
    <n v="2015"/>
    <x v="3"/>
  </r>
  <r>
    <n v="250254"/>
    <n v="17"/>
    <x v="17"/>
    <n v="2015"/>
    <x v="3"/>
  </r>
  <r>
    <n v="250255"/>
    <n v="17"/>
    <x v="17"/>
    <n v="2015"/>
    <x v="3"/>
  </r>
  <r>
    <n v="250256"/>
    <n v="17"/>
    <x v="17"/>
    <n v="2015"/>
    <x v="1"/>
  </r>
  <r>
    <n v="250257"/>
    <n v="17"/>
    <x v="17"/>
    <n v="2015"/>
    <x v="2"/>
  </r>
  <r>
    <n v="250258"/>
    <n v="17"/>
    <x v="17"/>
    <n v="2015"/>
    <x v="3"/>
  </r>
  <r>
    <n v="250259"/>
    <n v="17"/>
    <x v="17"/>
    <n v="2015"/>
    <x v="1"/>
  </r>
  <r>
    <n v="250260"/>
    <n v="17"/>
    <x v="17"/>
    <n v="2015"/>
    <x v="3"/>
  </r>
  <r>
    <n v="250261"/>
    <n v="17"/>
    <x v="17"/>
    <n v="2015"/>
    <x v="1"/>
  </r>
  <r>
    <n v="250262"/>
    <n v="17"/>
    <x v="17"/>
    <n v="2015"/>
    <x v="3"/>
  </r>
  <r>
    <n v="250263"/>
    <n v="17"/>
    <x v="17"/>
    <n v="2015"/>
    <x v="3"/>
  </r>
  <r>
    <n v="250264"/>
    <n v="17"/>
    <x v="17"/>
    <n v="2015"/>
    <x v="1"/>
  </r>
  <r>
    <n v="250265"/>
    <n v="17"/>
    <x v="17"/>
    <n v="2015"/>
    <x v="3"/>
  </r>
  <r>
    <n v="250266"/>
    <n v="17"/>
    <x v="17"/>
    <n v="2015"/>
    <x v="0"/>
  </r>
  <r>
    <n v="250267"/>
    <n v="17"/>
    <x v="17"/>
    <n v="2015"/>
    <x v="3"/>
  </r>
  <r>
    <n v="250268"/>
    <n v="17"/>
    <x v="17"/>
    <n v="2015"/>
    <x v="0"/>
  </r>
  <r>
    <n v="250269"/>
    <n v="17"/>
    <x v="17"/>
    <n v="2015"/>
    <x v="1"/>
  </r>
  <r>
    <n v="250270"/>
    <n v="17"/>
    <x v="17"/>
    <n v="2015"/>
    <x v="3"/>
  </r>
  <r>
    <n v="250271"/>
    <n v="17"/>
    <x v="17"/>
    <n v="2015"/>
    <x v="3"/>
  </r>
  <r>
    <n v="250272"/>
    <n v="17"/>
    <x v="17"/>
    <n v="2015"/>
    <x v="1"/>
  </r>
  <r>
    <n v="250273"/>
    <n v="17"/>
    <x v="17"/>
    <n v="2015"/>
    <x v="3"/>
  </r>
  <r>
    <n v="250274"/>
    <n v="17"/>
    <x v="17"/>
    <n v="2015"/>
    <x v="3"/>
  </r>
  <r>
    <n v="250275"/>
    <n v="17"/>
    <x v="17"/>
    <n v="2015"/>
    <x v="1"/>
  </r>
  <r>
    <n v="250276"/>
    <n v="17"/>
    <x v="17"/>
    <n v="2015"/>
    <x v="3"/>
  </r>
  <r>
    <n v="250277"/>
    <n v="17"/>
    <x v="17"/>
    <n v="2015"/>
    <x v="0"/>
  </r>
  <r>
    <n v="250278"/>
    <n v="17"/>
    <x v="17"/>
    <n v="2015"/>
    <x v="3"/>
  </r>
  <r>
    <n v="250279"/>
    <n v="17"/>
    <x v="17"/>
    <n v="2015"/>
    <x v="2"/>
  </r>
  <r>
    <n v="250280"/>
    <n v="17"/>
    <x v="17"/>
    <n v="2015"/>
    <x v="2"/>
  </r>
  <r>
    <n v="250281"/>
    <n v="17"/>
    <x v="17"/>
    <n v="2015"/>
    <x v="3"/>
  </r>
  <r>
    <n v="250282"/>
    <n v="17"/>
    <x v="17"/>
    <n v="2015"/>
    <x v="3"/>
  </r>
  <r>
    <n v="250283"/>
    <n v="17"/>
    <x v="17"/>
    <n v="2015"/>
    <x v="2"/>
  </r>
  <r>
    <n v="250284"/>
    <n v="17"/>
    <x v="17"/>
    <n v="2015"/>
    <x v="1"/>
  </r>
  <r>
    <n v="250285"/>
    <n v="17"/>
    <x v="17"/>
    <n v="2015"/>
    <x v="1"/>
  </r>
  <r>
    <n v="250286"/>
    <n v="17"/>
    <x v="17"/>
    <n v="2015"/>
    <x v="1"/>
  </r>
  <r>
    <n v="250287"/>
    <n v="17"/>
    <x v="17"/>
    <n v="2015"/>
    <x v="2"/>
  </r>
  <r>
    <n v="250288"/>
    <n v="17"/>
    <x v="17"/>
    <n v="2015"/>
    <x v="2"/>
  </r>
  <r>
    <n v="250289"/>
    <n v="17"/>
    <x v="17"/>
    <n v="2015"/>
    <x v="2"/>
  </r>
  <r>
    <n v="250290"/>
    <n v="17"/>
    <x v="17"/>
    <n v="2015"/>
    <x v="3"/>
  </r>
  <r>
    <n v="250291"/>
    <n v="17"/>
    <x v="17"/>
    <n v="2015"/>
    <x v="2"/>
  </r>
  <r>
    <n v="250292"/>
    <n v="17"/>
    <x v="17"/>
    <n v="2015"/>
    <x v="0"/>
  </r>
  <r>
    <n v="250293"/>
    <n v="17"/>
    <x v="17"/>
    <n v="2015"/>
    <x v="3"/>
  </r>
  <r>
    <n v="250294"/>
    <n v="17"/>
    <x v="17"/>
    <n v="2015"/>
    <x v="2"/>
  </r>
  <r>
    <n v="250295"/>
    <n v="17"/>
    <x v="17"/>
    <n v="2015"/>
    <x v="3"/>
  </r>
  <r>
    <n v="250296"/>
    <n v="17"/>
    <x v="17"/>
    <n v="2015"/>
    <x v="1"/>
  </r>
  <r>
    <n v="250297"/>
    <n v="17"/>
    <x v="17"/>
    <n v="2015"/>
    <x v="3"/>
  </r>
  <r>
    <n v="250298"/>
    <n v="17"/>
    <x v="17"/>
    <n v="2015"/>
    <x v="1"/>
  </r>
  <r>
    <n v="250299"/>
    <n v="17"/>
    <x v="17"/>
    <n v="2015"/>
    <x v="3"/>
  </r>
  <r>
    <n v="250300"/>
    <n v="17"/>
    <x v="17"/>
    <n v="2015"/>
    <x v="3"/>
  </r>
  <r>
    <n v="250301"/>
    <n v="17"/>
    <x v="17"/>
    <n v="2015"/>
    <x v="3"/>
  </r>
  <r>
    <n v="250302"/>
    <n v="17"/>
    <x v="17"/>
    <n v="2015"/>
    <x v="0"/>
  </r>
  <r>
    <n v="250303"/>
    <n v="17"/>
    <x v="17"/>
    <n v="2015"/>
    <x v="3"/>
  </r>
  <r>
    <n v="250304"/>
    <n v="17"/>
    <x v="17"/>
    <n v="2015"/>
    <x v="1"/>
  </r>
  <r>
    <n v="250305"/>
    <n v="17"/>
    <x v="17"/>
    <n v="2015"/>
    <x v="3"/>
  </r>
  <r>
    <n v="250306"/>
    <n v="17"/>
    <x v="17"/>
    <n v="2015"/>
    <x v="1"/>
  </r>
  <r>
    <n v="250307"/>
    <n v="17"/>
    <x v="17"/>
    <n v="2015"/>
    <x v="3"/>
  </r>
  <r>
    <n v="250308"/>
    <n v="17"/>
    <x v="17"/>
    <n v="2015"/>
    <x v="3"/>
  </r>
  <r>
    <n v="250309"/>
    <n v="17"/>
    <x v="17"/>
    <n v="2015"/>
    <x v="3"/>
  </r>
  <r>
    <n v="250310"/>
    <n v="17"/>
    <x v="17"/>
    <n v="2015"/>
    <x v="3"/>
  </r>
  <r>
    <n v="250311"/>
    <n v="17"/>
    <x v="17"/>
    <n v="2015"/>
    <x v="3"/>
  </r>
  <r>
    <n v="250312"/>
    <n v="17"/>
    <x v="17"/>
    <n v="2015"/>
    <x v="1"/>
  </r>
  <r>
    <n v="250313"/>
    <n v="17"/>
    <x v="17"/>
    <n v="2015"/>
    <x v="2"/>
  </r>
  <r>
    <n v="250314"/>
    <n v="17"/>
    <x v="17"/>
    <n v="2015"/>
    <x v="0"/>
  </r>
  <r>
    <n v="250315"/>
    <n v="17"/>
    <x v="17"/>
    <n v="2015"/>
    <x v="1"/>
  </r>
  <r>
    <n v="250316"/>
    <n v="17"/>
    <x v="17"/>
    <n v="2015"/>
    <x v="2"/>
  </r>
  <r>
    <n v="250317"/>
    <n v="17"/>
    <x v="17"/>
    <n v="2015"/>
    <x v="0"/>
  </r>
  <r>
    <n v="250318"/>
    <n v="17"/>
    <x v="17"/>
    <n v="2015"/>
    <x v="3"/>
  </r>
  <r>
    <n v="250319"/>
    <n v="17"/>
    <x v="17"/>
    <n v="2015"/>
    <x v="3"/>
  </r>
  <r>
    <n v="250320"/>
    <n v="17"/>
    <x v="17"/>
    <n v="2015"/>
    <x v="3"/>
  </r>
  <r>
    <n v="250321"/>
    <n v="17"/>
    <x v="17"/>
    <n v="2015"/>
    <x v="3"/>
  </r>
  <r>
    <n v="250322"/>
    <n v="17"/>
    <x v="17"/>
    <n v="2015"/>
    <x v="3"/>
  </r>
  <r>
    <n v="250323"/>
    <n v="17"/>
    <x v="17"/>
    <n v="2015"/>
    <x v="0"/>
  </r>
  <r>
    <n v="250324"/>
    <n v="17"/>
    <x v="17"/>
    <n v="2015"/>
    <x v="3"/>
  </r>
  <r>
    <n v="250325"/>
    <n v="17"/>
    <x v="17"/>
    <n v="2015"/>
    <x v="0"/>
  </r>
  <r>
    <n v="250326"/>
    <n v="17"/>
    <x v="17"/>
    <n v="2015"/>
    <x v="3"/>
  </r>
  <r>
    <n v="250327"/>
    <n v="17"/>
    <x v="17"/>
    <n v="2015"/>
    <x v="3"/>
  </r>
  <r>
    <n v="250328"/>
    <n v="17"/>
    <x v="17"/>
    <n v="2015"/>
    <x v="3"/>
  </r>
  <r>
    <n v="250329"/>
    <n v="17"/>
    <x v="17"/>
    <n v="2015"/>
    <x v="3"/>
  </r>
  <r>
    <n v="250330"/>
    <n v="17"/>
    <x v="17"/>
    <n v="2015"/>
    <x v="1"/>
  </r>
  <r>
    <n v="250331"/>
    <n v="17"/>
    <x v="17"/>
    <n v="2015"/>
    <x v="3"/>
  </r>
  <r>
    <n v="250332"/>
    <n v="17"/>
    <x v="17"/>
    <n v="2015"/>
    <x v="3"/>
  </r>
  <r>
    <n v="250333"/>
    <n v="17"/>
    <x v="17"/>
    <n v="2015"/>
    <x v="0"/>
  </r>
  <r>
    <n v="250334"/>
    <n v="17"/>
    <x v="17"/>
    <n v="2015"/>
    <x v="1"/>
  </r>
  <r>
    <n v="250335"/>
    <n v="17"/>
    <x v="17"/>
    <n v="2015"/>
    <x v="3"/>
  </r>
  <r>
    <n v="250336"/>
    <n v="17"/>
    <x v="17"/>
    <n v="2015"/>
    <x v="3"/>
  </r>
  <r>
    <n v="250337"/>
    <n v="17"/>
    <x v="17"/>
    <n v="2015"/>
    <x v="1"/>
  </r>
  <r>
    <n v="250338"/>
    <n v="17"/>
    <x v="17"/>
    <n v="2015"/>
    <x v="3"/>
  </r>
  <r>
    <n v="250339"/>
    <n v="17"/>
    <x v="17"/>
    <n v="2015"/>
    <x v="3"/>
  </r>
  <r>
    <n v="250340"/>
    <n v="17"/>
    <x v="17"/>
    <n v="2015"/>
    <x v="3"/>
  </r>
  <r>
    <n v="250341"/>
    <n v="17"/>
    <x v="17"/>
    <n v="2015"/>
    <x v="1"/>
  </r>
  <r>
    <n v="250342"/>
    <n v="17"/>
    <x v="17"/>
    <n v="2015"/>
    <x v="2"/>
  </r>
  <r>
    <n v="250343"/>
    <n v="17"/>
    <x v="17"/>
    <n v="2015"/>
    <x v="1"/>
  </r>
  <r>
    <n v="250344"/>
    <n v="17"/>
    <x v="17"/>
    <n v="2015"/>
    <x v="0"/>
  </r>
  <r>
    <n v="250345"/>
    <n v="17"/>
    <x v="17"/>
    <n v="2015"/>
    <x v="1"/>
  </r>
  <r>
    <n v="250346"/>
    <n v="17"/>
    <x v="17"/>
    <n v="2015"/>
    <x v="1"/>
  </r>
  <r>
    <n v="250347"/>
    <n v="17"/>
    <x v="17"/>
    <n v="2015"/>
    <x v="3"/>
  </r>
  <r>
    <n v="250348"/>
    <n v="17"/>
    <x v="17"/>
    <n v="2015"/>
    <x v="3"/>
  </r>
  <r>
    <n v="250349"/>
    <n v="17"/>
    <x v="17"/>
    <n v="2015"/>
    <x v="0"/>
  </r>
  <r>
    <n v="250350"/>
    <n v="17"/>
    <x v="17"/>
    <n v="2015"/>
    <x v="0"/>
  </r>
  <r>
    <n v="250351"/>
    <n v="17"/>
    <x v="17"/>
    <n v="2015"/>
    <x v="1"/>
  </r>
  <r>
    <n v="250352"/>
    <n v="17"/>
    <x v="17"/>
    <n v="2015"/>
    <x v="3"/>
  </r>
  <r>
    <n v="250353"/>
    <n v="17"/>
    <x v="17"/>
    <n v="2015"/>
    <x v="3"/>
  </r>
  <r>
    <n v="250354"/>
    <n v="17"/>
    <x v="17"/>
    <n v="2015"/>
    <x v="3"/>
  </r>
  <r>
    <n v="250355"/>
    <n v="17"/>
    <x v="17"/>
    <n v="2015"/>
    <x v="1"/>
  </r>
  <r>
    <n v="250356"/>
    <n v="17"/>
    <x v="17"/>
    <n v="2015"/>
    <x v="3"/>
  </r>
  <r>
    <n v="250357"/>
    <n v="17"/>
    <x v="17"/>
    <n v="2015"/>
    <x v="1"/>
  </r>
  <r>
    <n v="250358"/>
    <n v="17"/>
    <x v="17"/>
    <n v="2015"/>
    <x v="1"/>
  </r>
  <r>
    <n v="250359"/>
    <n v="17"/>
    <x v="17"/>
    <n v="2015"/>
    <x v="0"/>
  </r>
  <r>
    <n v="250360"/>
    <n v="17"/>
    <x v="17"/>
    <n v="2015"/>
    <x v="3"/>
  </r>
  <r>
    <n v="250361"/>
    <n v="17"/>
    <x v="17"/>
    <n v="2015"/>
    <x v="1"/>
  </r>
  <r>
    <n v="250362"/>
    <n v="17"/>
    <x v="17"/>
    <n v="2015"/>
    <x v="1"/>
  </r>
  <r>
    <n v="250363"/>
    <n v="17"/>
    <x v="17"/>
    <n v="2015"/>
    <x v="2"/>
  </r>
  <r>
    <n v="250364"/>
    <n v="17"/>
    <x v="17"/>
    <n v="2015"/>
    <x v="0"/>
  </r>
  <r>
    <n v="250365"/>
    <n v="17"/>
    <x v="17"/>
    <n v="2015"/>
    <x v="3"/>
  </r>
  <r>
    <n v="250366"/>
    <n v="17"/>
    <x v="17"/>
    <n v="2015"/>
    <x v="1"/>
  </r>
  <r>
    <n v="250367"/>
    <n v="17"/>
    <x v="17"/>
    <n v="2015"/>
    <x v="2"/>
  </r>
  <r>
    <n v="250368"/>
    <n v="17"/>
    <x v="17"/>
    <n v="2015"/>
    <x v="3"/>
  </r>
  <r>
    <n v="250369"/>
    <n v="17"/>
    <x v="17"/>
    <n v="2015"/>
    <x v="3"/>
  </r>
  <r>
    <n v="250370"/>
    <n v="17"/>
    <x v="17"/>
    <n v="2015"/>
    <x v="3"/>
  </r>
  <r>
    <n v="250371"/>
    <n v="17"/>
    <x v="17"/>
    <n v="2015"/>
    <x v="1"/>
  </r>
  <r>
    <n v="250372"/>
    <n v="17"/>
    <x v="17"/>
    <n v="2015"/>
    <x v="0"/>
  </r>
  <r>
    <n v="250373"/>
    <n v="17"/>
    <x v="17"/>
    <n v="2015"/>
    <x v="2"/>
  </r>
  <r>
    <n v="250374"/>
    <n v="17"/>
    <x v="17"/>
    <n v="2015"/>
    <x v="3"/>
  </r>
  <r>
    <n v="250375"/>
    <n v="17"/>
    <x v="17"/>
    <n v="2015"/>
    <x v="3"/>
  </r>
  <r>
    <n v="250376"/>
    <n v="17"/>
    <x v="17"/>
    <n v="2015"/>
    <x v="3"/>
  </r>
  <r>
    <n v="250377"/>
    <n v="17"/>
    <x v="17"/>
    <n v="2015"/>
    <x v="1"/>
  </r>
  <r>
    <n v="250378"/>
    <n v="17"/>
    <x v="17"/>
    <n v="2015"/>
    <x v="3"/>
  </r>
  <r>
    <n v="250379"/>
    <n v="17"/>
    <x v="17"/>
    <n v="2015"/>
    <x v="1"/>
  </r>
  <r>
    <n v="250380"/>
    <n v="17"/>
    <x v="17"/>
    <n v="2015"/>
    <x v="3"/>
  </r>
  <r>
    <n v="250381"/>
    <n v="17"/>
    <x v="17"/>
    <n v="2015"/>
    <x v="3"/>
  </r>
  <r>
    <n v="250382"/>
    <n v="17"/>
    <x v="17"/>
    <n v="2015"/>
    <x v="0"/>
  </r>
  <r>
    <n v="250383"/>
    <n v="17"/>
    <x v="17"/>
    <n v="2015"/>
    <x v="1"/>
  </r>
  <r>
    <n v="250384"/>
    <n v="17"/>
    <x v="17"/>
    <n v="2015"/>
    <x v="0"/>
  </r>
  <r>
    <n v="250385"/>
    <n v="17"/>
    <x v="17"/>
    <n v="2015"/>
    <x v="1"/>
  </r>
  <r>
    <n v="250386"/>
    <n v="17"/>
    <x v="17"/>
    <n v="2015"/>
    <x v="0"/>
  </r>
  <r>
    <n v="250387"/>
    <n v="17"/>
    <x v="17"/>
    <n v="2015"/>
    <x v="0"/>
  </r>
  <r>
    <n v="250388"/>
    <n v="17"/>
    <x v="17"/>
    <n v="2015"/>
    <x v="1"/>
  </r>
  <r>
    <n v="250389"/>
    <n v="17"/>
    <x v="17"/>
    <n v="2015"/>
    <x v="3"/>
  </r>
  <r>
    <n v="250390"/>
    <n v="17"/>
    <x v="17"/>
    <n v="2015"/>
    <x v="0"/>
  </r>
  <r>
    <n v="250391"/>
    <n v="17"/>
    <x v="17"/>
    <n v="2015"/>
    <x v="3"/>
  </r>
  <r>
    <n v="250392"/>
    <n v="17"/>
    <x v="17"/>
    <n v="2015"/>
    <x v="2"/>
  </r>
  <r>
    <n v="250393"/>
    <n v="17"/>
    <x v="17"/>
    <n v="2015"/>
    <x v="3"/>
  </r>
  <r>
    <n v="250394"/>
    <n v="17"/>
    <x v="17"/>
    <n v="2015"/>
    <x v="0"/>
  </r>
  <r>
    <n v="250395"/>
    <n v="17"/>
    <x v="17"/>
    <n v="2015"/>
    <x v="2"/>
  </r>
  <r>
    <n v="250396"/>
    <n v="17"/>
    <x v="17"/>
    <n v="2015"/>
    <x v="1"/>
  </r>
  <r>
    <n v="250397"/>
    <n v="17"/>
    <x v="17"/>
    <n v="2015"/>
    <x v="3"/>
  </r>
  <r>
    <n v="250398"/>
    <n v="17"/>
    <x v="17"/>
    <n v="2015"/>
    <x v="1"/>
  </r>
  <r>
    <n v="250399"/>
    <n v="17"/>
    <x v="17"/>
    <n v="2015"/>
    <x v="0"/>
  </r>
  <r>
    <n v="250400"/>
    <n v="17"/>
    <x v="17"/>
    <n v="2015"/>
    <x v="3"/>
  </r>
  <r>
    <n v="250401"/>
    <n v="17"/>
    <x v="17"/>
    <n v="2015"/>
    <x v="1"/>
  </r>
  <r>
    <n v="250402"/>
    <n v="17"/>
    <x v="17"/>
    <n v="2015"/>
    <x v="2"/>
  </r>
  <r>
    <n v="250403"/>
    <n v="17"/>
    <x v="17"/>
    <n v="2015"/>
    <x v="0"/>
  </r>
  <r>
    <n v="250404"/>
    <n v="17"/>
    <x v="17"/>
    <n v="2015"/>
    <x v="3"/>
  </r>
  <r>
    <n v="250405"/>
    <n v="17"/>
    <x v="17"/>
    <n v="2015"/>
    <x v="2"/>
  </r>
  <r>
    <n v="250406"/>
    <n v="17"/>
    <x v="17"/>
    <n v="2015"/>
    <x v="3"/>
  </r>
  <r>
    <n v="250407"/>
    <n v="17"/>
    <x v="17"/>
    <n v="2015"/>
    <x v="1"/>
  </r>
  <r>
    <n v="250408"/>
    <n v="17"/>
    <x v="17"/>
    <n v="2015"/>
    <x v="2"/>
  </r>
  <r>
    <n v="250409"/>
    <n v="17"/>
    <x v="17"/>
    <n v="2015"/>
    <x v="2"/>
  </r>
  <r>
    <n v="250410"/>
    <n v="17"/>
    <x v="17"/>
    <n v="2015"/>
    <x v="0"/>
  </r>
  <r>
    <n v="250411"/>
    <n v="17"/>
    <x v="17"/>
    <n v="2015"/>
    <x v="3"/>
  </r>
  <r>
    <n v="250412"/>
    <n v="17"/>
    <x v="17"/>
    <n v="2015"/>
    <x v="3"/>
  </r>
  <r>
    <n v="250413"/>
    <n v="17"/>
    <x v="17"/>
    <n v="2015"/>
    <x v="3"/>
  </r>
  <r>
    <n v="250414"/>
    <n v="17"/>
    <x v="17"/>
    <n v="2015"/>
    <x v="3"/>
  </r>
  <r>
    <n v="250415"/>
    <n v="17"/>
    <x v="17"/>
    <n v="2015"/>
    <x v="3"/>
  </r>
  <r>
    <n v="250416"/>
    <n v="17"/>
    <x v="17"/>
    <n v="2015"/>
    <x v="1"/>
  </r>
  <r>
    <n v="250417"/>
    <n v="17"/>
    <x v="17"/>
    <n v="2015"/>
    <x v="3"/>
  </r>
  <r>
    <n v="250418"/>
    <n v="17"/>
    <x v="17"/>
    <n v="2015"/>
    <x v="0"/>
  </r>
  <r>
    <n v="250419"/>
    <n v="17"/>
    <x v="17"/>
    <n v="2015"/>
    <x v="3"/>
  </r>
  <r>
    <n v="250420"/>
    <n v="17"/>
    <x v="17"/>
    <n v="2015"/>
    <x v="2"/>
  </r>
  <r>
    <n v="250421"/>
    <n v="17"/>
    <x v="17"/>
    <n v="2015"/>
    <x v="0"/>
  </r>
  <r>
    <n v="250422"/>
    <n v="17"/>
    <x v="17"/>
    <n v="2015"/>
    <x v="3"/>
  </r>
  <r>
    <n v="250423"/>
    <n v="17"/>
    <x v="17"/>
    <n v="2015"/>
    <x v="3"/>
  </r>
  <r>
    <n v="250424"/>
    <n v="17"/>
    <x v="17"/>
    <n v="2015"/>
    <x v="2"/>
  </r>
  <r>
    <n v="250425"/>
    <n v="17"/>
    <x v="17"/>
    <n v="2015"/>
    <x v="3"/>
  </r>
  <r>
    <n v="250426"/>
    <n v="17"/>
    <x v="17"/>
    <n v="2015"/>
    <x v="2"/>
  </r>
  <r>
    <n v="250427"/>
    <n v="17"/>
    <x v="17"/>
    <n v="2015"/>
    <x v="3"/>
  </r>
  <r>
    <n v="250428"/>
    <n v="17"/>
    <x v="17"/>
    <n v="2015"/>
    <x v="0"/>
  </r>
  <r>
    <n v="250429"/>
    <n v="17"/>
    <x v="17"/>
    <n v="2015"/>
    <x v="0"/>
  </r>
  <r>
    <n v="250430"/>
    <n v="17"/>
    <x v="17"/>
    <n v="2015"/>
    <x v="3"/>
  </r>
  <r>
    <n v="250431"/>
    <n v="17"/>
    <x v="17"/>
    <n v="2015"/>
    <x v="0"/>
  </r>
  <r>
    <n v="250432"/>
    <n v="17"/>
    <x v="17"/>
    <n v="2015"/>
    <x v="3"/>
  </r>
  <r>
    <n v="250433"/>
    <n v="17"/>
    <x v="17"/>
    <n v="2015"/>
    <x v="1"/>
  </r>
  <r>
    <n v="250434"/>
    <n v="17"/>
    <x v="17"/>
    <n v="2015"/>
    <x v="3"/>
  </r>
  <r>
    <n v="250435"/>
    <n v="17"/>
    <x v="17"/>
    <n v="2015"/>
    <x v="3"/>
  </r>
  <r>
    <n v="250436"/>
    <n v="17"/>
    <x v="17"/>
    <n v="2015"/>
    <x v="1"/>
  </r>
  <r>
    <n v="250437"/>
    <n v="17"/>
    <x v="17"/>
    <n v="2015"/>
    <x v="3"/>
  </r>
  <r>
    <n v="250438"/>
    <n v="17"/>
    <x v="17"/>
    <n v="2015"/>
    <x v="1"/>
  </r>
  <r>
    <n v="250439"/>
    <n v="17"/>
    <x v="17"/>
    <n v="2015"/>
    <x v="2"/>
  </r>
  <r>
    <n v="250440"/>
    <n v="17"/>
    <x v="17"/>
    <n v="2015"/>
    <x v="0"/>
  </r>
  <r>
    <n v="250441"/>
    <n v="17"/>
    <x v="17"/>
    <n v="2015"/>
    <x v="2"/>
  </r>
  <r>
    <n v="250442"/>
    <n v="17"/>
    <x v="17"/>
    <n v="2015"/>
    <x v="3"/>
  </r>
  <r>
    <n v="250443"/>
    <n v="17"/>
    <x v="17"/>
    <n v="2015"/>
    <x v="3"/>
  </r>
  <r>
    <n v="250444"/>
    <n v="17"/>
    <x v="17"/>
    <n v="2015"/>
    <x v="3"/>
  </r>
  <r>
    <n v="250445"/>
    <n v="17"/>
    <x v="17"/>
    <n v="2015"/>
    <x v="1"/>
  </r>
  <r>
    <n v="250446"/>
    <n v="17"/>
    <x v="17"/>
    <n v="2015"/>
    <x v="1"/>
  </r>
  <r>
    <n v="250447"/>
    <n v="17"/>
    <x v="17"/>
    <n v="2015"/>
    <x v="3"/>
  </r>
  <r>
    <n v="250448"/>
    <n v="17"/>
    <x v="17"/>
    <n v="2015"/>
    <x v="1"/>
  </r>
  <r>
    <n v="250449"/>
    <n v="17"/>
    <x v="17"/>
    <n v="2015"/>
    <x v="2"/>
  </r>
  <r>
    <n v="250450"/>
    <n v="17"/>
    <x v="17"/>
    <n v="2015"/>
    <x v="2"/>
  </r>
  <r>
    <n v="250451"/>
    <n v="17"/>
    <x v="17"/>
    <n v="2015"/>
    <x v="2"/>
  </r>
  <r>
    <n v="250452"/>
    <n v="17"/>
    <x v="17"/>
    <n v="2015"/>
    <x v="0"/>
  </r>
  <r>
    <n v="250453"/>
    <n v="17"/>
    <x v="17"/>
    <n v="2015"/>
    <x v="3"/>
  </r>
  <r>
    <n v="250454"/>
    <n v="17"/>
    <x v="17"/>
    <n v="2015"/>
    <x v="0"/>
  </r>
  <r>
    <n v="250455"/>
    <n v="17"/>
    <x v="17"/>
    <n v="2015"/>
    <x v="3"/>
  </r>
  <r>
    <n v="250456"/>
    <n v="17"/>
    <x v="17"/>
    <n v="2015"/>
    <x v="2"/>
  </r>
  <r>
    <n v="250457"/>
    <n v="17"/>
    <x v="17"/>
    <n v="2015"/>
    <x v="2"/>
  </r>
  <r>
    <n v="250458"/>
    <n v="17"/>
    <x v="17"/>
    <n v="2015"/>
    <x v="3"/>
  </r>
  <r>
    <n v="250459"/>
    <n v="17"/>
    <x v="17"/>
    <n v="2015"/>
    <x v="3"/>
  </r>
  <r>
    <n v="250460"/>
    <n v="17"/>
    <x v="17"/>
    <n v="2015"/>
    <x v="3"/>
  </r>
  <r>
    <n v="250461"/>
    <n v="17"/>
    <x v="17"/>
    <n v="2015"/>
    <x v="0"/>
  </r>
  <r>
    <n v="250462"/>
    <n v="17"/>
    <x v="17"/>
    <n v="2015"/>
    <x v="3"/>
  </r>
  <r>
    <n v="250463"/>
    <n v="17"/>
    <x v="17"/>
    <n v="2015"/>
    <x v="1"/>
  </r>
  <r>
    <n v="250464"/>
    <n v="17"/>
    <x v="17"/>
    <n v="2015"/>
    <x v="3"/>
  </r>
  <r>
    <n v="250465"/>
    <n v="17"/>
    <x v="17"/>
    <n v="2015"/>
    <x v="2"/>
  </r>
  <r>
    <n v="250466"/>
    <n v="17"/>
    <x v="17"/>
    <n v="2015"/>
    <x v="3"/>
  </r>
  <r>
    <n v="250467"/>
    <n v="17"/>
    <x v="17"/>
    <n v="2015"/>
    <x v="2"/>
  </r>
  <r>
    <n v="250468"/>
    <n v="17"/>
    <x v="17"/>
    <n v="2015"/>
    <x v="0"/>
  </r>
  <r>
    <n v="250469"/>
    <n v="17"/>
    <x v="17"/>
    <n v="2015"/>
    <x v="3"/>
  </r>
  <r>
    <n v="250470"/>
    <n v="17"/>
    <x v="17"/>
    <n v="2015"/>
    <x v="1"/>
  </r>
  <r>
    <n v="250471"/>
    <n v="17"/>
    <x v="17"/>
    <n v="2015"/>
    <x v="3"/>
  </r>
  <r>
    <n v="250472"/>
    <n v="17"/>
    <x v="17"/>
    <n v="2015"/>
    <x v="1"/>
  </r>
  <r>
    <n v="250473"/>
    <n v="17"/>
    <x v="17"/>
    <n v="2015"/>
    <x v="2"/>
  </r>
  <r>
    <n v="250474"/>
    <n v="17"/>
    <x v="17"/>
    <n v="2015"/>
    <x v="3"/>
  </r>
  <r>
    <n v="250475"/>
    <n v="17"/>
    <x v="17"/>
    <n v="2015"/>
    <x v="1"/>
  </r>
  <r>
    <n v="250476"/>
    <n v="17"/>
    <x v="17"/>
    <n v="2015"/>
    <x v="3"/>
  </r>
  <r>
    <n v="250477"/>
    <n v="17"/>
    <x v="17"/>
    <n v="2015"/>
    <x v="2"/>
  </r>
  <r>
    <n v="250478"/>
    <n v="17"/>
    <x v="17"/>
    <n v="2015"/>
    <x v="3"/>
  </r>
  <r>
    <n v="250479"/>
    <n v="17"/>
    <x v="17"/>
    <n v="2015"/>
    <x v="2"/>
  </r>
  <r>
    <n v="250480"/>
    <n v="17"/>
    <x v="17"/>
    <n v="2015"/>
    <x v="1"/>
  </r>
  <r>
    <n v="250481"/>
    <n v="17"/>
    <x v="17"/>
    <n v="2015"/>
    <x v="1"/>
  </r>
  <r>
    <n v="250482"/>
    <n v="17"/>
    <x v="17"/>
    <n v="2015"/>
    <x v="1"/>
  </r>
  <r>
    <n v="250483"/>
    <n v="17"/>
    <x v="17"/>
    <n v="2015"/>
    <x v="3"/>
  </r>
  <r>
    <n v="250484"/>
    <n v="17"/>
    <x v="17"/>
    <n v="2015"/>
    <x v="3"/>
  </r>
  <r>
    <n v="250485"/>
    <n v="17"/>
    <x v="17"/>
    <n v="2015"/>
    <x v="3"/>
  </r>
  <r>
    <n v="250486"/>
    <n v="17"/>
    <x v="17"/>
    <n v="2015"/>
    <x v="0"/>
  </r>
  <r>
    <n v="250487"/>
    <n v="17"/>
    <x v="17"/>
    <n v="2015"/>
    <x v="0"/>
  </r>
  <r>
    <n v="250488"/>
    <n v="17"/>
    <x v="17"/>
    <n v="2015"/>
    <x v="0"/>
  </r>
  <r>
    <n v="250489"/>
    <n v="17"/>
    <x v="17"/>
    <n v="2015"/>
    <x v="3"/>
  </r>
  <r>
    <n v="250490"/>
    <n v="17"/>
    <x v="17"/>
    <n v="2015"/>
    <x v="3"/>
  </r>
  <r>
    <n v="250491"/>
    <n v="17"/>
    <x v="17"/>
    <n v="2015"/>
    <x v="1"/>
  </r>
  <r>
    <n v="250492"/>
    <n v="17"/>
    <x v="17"/>
    <n v="2015"/>
    <x v="3"/>
  </r>
  <r>
    <n v="250494"/>
    <n v="17"/>
    <x v="17"/>
    <n v="2015"/>
    <x v="3"/>
  </r>
  <r>
    <n v="250495"/>
    <n v="17"/>
    <x v="17"/>
    <n v="2015"/>
    <x v="1"/>
  </r>
  <r>
    <n v="250496"/>
    <n v="17"/>
    <x v="17"/>
    <n v="2015"/>
    <x v="3"/>
  </r>
  <r>
    <n v="250497"/>
    <n v="17"/>
    <x v="17"/>
    <n v="2015"/>
    <x v="3"/>
  </r>
  <r>
    <n v="250498"/>
    <n v="17"/>
    <x v="17"/>
    <n v="2015"/>
    <x v="2"/>
  </r>
  <r>
    <n v="250499"/>
    <n v="17"/>
    <x v="17"/>
    <n v="2015"/>
    <x v="3"/>
  </r>
  <r>
    <n v="250500"/>
    <n v="17"/>
    <x v="17"/>
    <n v="2015"/>
    <x v="3"/>
  </r>
  <r>
    <n v="250501"/>
    <n v="17"/>
    <x v="17"/>
    <n v="2015"/>
    <x v="2"/>
  </r>
  <r>
    <n v="250502"/>
    <n v="17"/>
    <x v="17"/>
    <n v="2015"/>
    <x v="2"/>
  </r>
  <r>
    <n v="250503"/>
    <n v="17"/>
    <x v="17"/>
    <n v="2015"/>
    <x v="2"/>
  </r>
  <r>
    <n v="250504"/>
    <n v="17"/>
    <x v="17"/>
    <n v="2015"/>
    <x v="0"/>
  </r>
  <r>
    <n v="250505"/>
    <n v="17"/>
    <x v="17"/>
    <n v="2015"/>
    <x v="3"/>
  </r>
  <r>
    <n v="250506"/>
    <n v="17"/>
    <x v="17"/>
    <n v="2015"/>
    <x v="3"/>
  </r>
  <r>
    <n v="250507"/>
    <n v="17"/>
    <x v="17"/>
    <n v="2015"/>
    <x v="3"/>
  </r>
  <r>
    <n v="250508"/>
    <n v="17"/>
    <x v="17"/>
    <n v="2015"/>
    <x v="3"/>
  </r>
  <r>
    <n v="250509"/>
    <n v="17"/>
    <x v="17"/>
    <n v="2015"/>
    <x v="0"/>
  </r>
  <r>
    <n v="250510"/>
    <n v="17"/>
    <x v="17"/>
    <n v="2015"/>
    <x v="1"/>
  </r>
  <r>
    <n v="250511"/>
    <n v="17"/>
    <x v="17"/>
    <n v="2015"/>
    <x v="3"/>
  </r>
  <r>
    <n v="250512"/>
    <n v="17"/>
    <x v="17"/>
    <n v="2015"/>
    <x v="1"/>
  </r>
  <r>
    <n v="250513"/>
    <n v="17"/>
    <x v="17"/>
    <n v="2015"/>
    <x v="3"/>
  </r>
  <r>
    <n v="250514"/>
    <n v="17"/>
    <x v="17"/>
    <n v="2015"/>
    <x v="1"/>
  </r>
  <r>
    <n v="250515"/>
    <n v="17"/>
    <x v="17"/>
    <n v="2015"/>
    <x v="0"/>
  </r>
  <r>
    <n v="250516"/>
    <n v="17"/>
    <x v="17"/>
    <n v="2015"/>
    <x v="2"/>
  </r>
  <r>
    <n v="250517"/>
    <n v="17"/>
    <x v="17"/>
    <n v="2015"/>
    <x v="2"/>
  </r>
  <r>
    <n v="250518"/>
    <n v="17"/>
    <x v="17"/>
    <n v="2015"/>
    <x v="2"/>
  </r>
  <r>
    <n v="250519"/>
    <n v="17"/>
    <x v="17"/>
    <n v="2015"/>
    <x v="3"/>
  </r>
  <r>
    <n v="250520"/>
    <n v="17"/>
    <x v="17"/>
    <n v="2015"/>
    <x v="1"/>
  </r>
  <r>
    <n v="250521"/>
    <n v="17"/>
    <x v="17"/>
    <n v="2015"/>
    <x v="3"/>
  </r>
  <r>
    <n v="250522"/>
    <n v="17"/>
    <x v="17"/>
    <n v="2015"/>
    <x v="2"/>
  </r>
  <r>
    <n v="250523"/>
    <n v="17"/>
    <x v="17"/>
    <n v="2015"/>
    <x v="1"/>
  </r>
  <r>
    <n v="250524"/>
    <n v="17"/>
    <x v="17"/>
    <n v="2015"/>
    <x v="2"/>
  </r>
  <r>
    <n v="250525"/>
    <n v="17"/>
    <x v="17"/>
    <n v="2015"/>
    <x v="3"/>
  </r>
  <r>
    <n v="250526"/>
    <n v="17"/>
    <x v="17"/>
    <n v="2015"/>
    <x v="0"/>
  </r>
  <r>
    <n v="250527"/>
    <n v="17"/>
    <x v="17"/>
    <n v="2015"/>
    <x v="2"/>
  </r>
  <r>
    <n v="250528"/>
    <n v="17"/>
    <x v="17"/>
    <n v="2015"/>
    <x v="1"/>
  </r>
  <r>
    <n v="250529"/>
    <n v="17"/>
    <x v="17"/>
    <n v="2015"/>
    <x v="1"/>
  </r>
  <r>
    <n v="250530"/>
    <n v="17"/>
    <x v="17"/>
    <n v="2015"/>
    <x v="2"/>
  </r>
  <r>
    <n v="250531"/>
    <n v="17"/>
    <x v="17"/>
    <n v="2015"/>
    <x v="0"/>
  </r>
  <r>
    <n v="250532"/>
    <n v="17"/>
    <x v="17"/>
    <n v="2015"/>
    <x v="0"/>
  </r>
  <r>
    <n v="250533"/>
    <n v="17"/>
    <x v="17"/>
    <n v="2015"/>
    <x v="3"/>
  </r>
  <r>
    <n v="250534"/>
    <n v="17"/>
    <x v="17"/>
    <n v="2015"/>
    <x v="3"/>
  </r>
  <r>
    <n v="250535"/>
    <n v="17"/>
    <x v="17"/>
    <n v="2015"/>
    <x v="2"/>
  </r>
  <r>
    <n v="250536"/>
    <n v="17"/>
    <x v="17"/>
    <n v="2015"/>
    <x v="1"/>
  </r>
  <r>
    <n v="250537"/>
    <n v="17"/>
    <x v="17"/>
    <n v="2015"/>
    <x v="3"/>
  </r>
  <r>
    <n v="250538"/>
    <n v="17"/>
    <x v="17"/>
    <n v="2015"/>
    <x v="1"/>
  </r>
  <r>
    <n v="250539"/>
    <n v="17"/>
    <x v="17"/>
    <n v="2015"/>
    <x v="3"/>
  </r>
  <r>
    <n v="250540"/>
    <n v="17"/>
    <x v="17"/>
    <n v="2015"/>
    <x v="2"/>
  </r>
  <r>
    <n v="250541"/>
    <n v="17"/>
    <x v="17"/>
    <n v="2015"/>
    <x v="3"/>
  </r>
  <r>
    <n v="250542"/>
    <n v="17"/>
    <x v="17"/>
    <n v="2015"/>
    <x v="1"/>
  </r>
  <r>
    <n v="250543"/>
    <n v="17"/>
    <x v="17"/>
    <n v="2015"/>
    <x v="2"/>
  </r>
  <r>
    <n v="250544"/>
    <n v="17"/>
    <x v="17"/>
    <n v="2015"/>
    <x v="0"/>
  </r>
  <r>
    <n v="250545"/>
    <n v="17"/>
    <x v="17"/>
    <n v="2015"/>
    <x v="1"/>
  </r>
  <r>
    <n v="250546"/>
    <n v="17"/>
    <x v="17"/>
    <n v="2015"/>
    <x v="0"/>
  </r>
  <r>
    <n v="250547"/>
    <n v="17"/>
    <x v="17"/>
    <n v="2015"/>
    <x v="1"/>
  </r>
  <r>
    <n v="250548"/>
    <n v="17"/>
    <x v="17"/>
    <n v="2015"/>
    <x v="1"/>
  </r>
  <r>
    <n v="250549"/>
    <n v="17"/>
    <x v="17"/>
    <n v="2015"/>
    <x v="3"/>
  </r>
  <r>
    <n v="250550"/>
    <n v="17"/>
    <x v="17"/>
    <n v="2015"/>
    <x v="0"/>
  </r>
  <r>
    <n v="250551"/>
    <n v="17"/>
    <x v="17"/>
    <n v="2015"/>
    <x v="3"/>
  </r>
  <r>
    <n v="250552"/>
    <n v="17"/>
    <x v="17"/>
    <n v="2015"/>
    <x v="1"/>
  </r>
  <r>
    <n v="250553"/>
    <n v="17"/>
    <x v="17"/>
    <n v="2015"/>
    <x v="3"/>
  </r>
  <r>
    <n v="250554"/>
    <n v="17"/>
    <x v="17"/>
    <n v="2015"/>
    <x v="3"/>
  </r>
  <r>
    <n v="250555"/>
    <n v="17"/>
    <x v="17"/>
    <n v="2015"/>
    <x v="0"/>
  </r>
  <r>
    <n v="250556"/>
    <n v="17"/>
    <x v="17"/>
    <n v="2015"/>
    <x v="1"/>
  </r>
  <r>
    <n v="250557"/>
    <n v="17"/>
    <x v="17"/>
    <n v="2015"/>
    <x v="1"/>
  </r>
  <r>
    <n v="250558"/>
    <n v="17"/>
    <x v="17"/>
    <n v="2015"/>
    <x v="0"/>
  </r>
  <r>
    <n v="250559"/>
    <n v="17"/>
    <x v="17"/>
    <n v="2015"/>
    <x v="1"/>
  </r>
  <r>
    <n v="250560"/>
    <n v="17"/>
    <x v="17"/>
    <n v="2015"/>
    <x v="3"/>
  </r>
  <r>
    <n v="250561"/>
    <n v="17"/>
    <x v="17"/>
    <n v="2015"/>
    <x v="1"/>
  </r>
  <r>
    <n v="250562"/>
    <n v="17"/>
    <x v="17"/>
    <n v="2015"/>
    <x v="1"/>
  </r>
  <r>
    <n v="250563"/>
    <n v="17"/>
    <x v="17"/>
    <n v="2015"/>
    <x v="1"/>
  </r>
  <r>
    <n v="250564"/>
    <n v="17"/>
    <x v="17"/>
    <n v="2015"/>
    <x v="3"/>
  </r>
  <r>
    <n v="250565"/>
    <n v="17"/>
    <x v="17"/>
    <n v="2015"/>
    <x v="3"/>
  </r>
  <r>
    <n v="250566"/>
    <n v="17"/>
    <x v="17"/>
    <n v="2015"/>
    <x v="3"/>
  </r>
  <r>
    <n v="250567"/>
    <n v="17"/>
    <x v="17"/>
    <n v="2015"/>
    <x v="2"/>
  </r>
  <r>
    <n v="250568"/>
    <n v="17"/>
    <x v="17"/>
    <n v="2015"/>
    <x v="3"/>
  </r>
  <r>
    <n v="250569"/>
    <n v="17"/>
    <x v="17"/>
    <n v="2015"/>
    <x v="1"/>
  </r>
  <r>
    <n v="250570"/>
    <n v="17"/>
    <x v="17"/>
    <n v="2015"/>
    <x v="3"/>
  </r>
  <r>
    <n v="250571"/>
    <n v="17"/>
    <x v="17"/>
    <n v="2015"/>
    <x v="2"/>
  </r>
  <r>
    <n v="250572"/>
    <n v="17"/>
    <x v="17"/>
    <n v="2015"/>
    <x v="1"/>
  </r>
  <r>
    <n v="250573"/>
    <n v="17"/>
    <x v="17"/>
    <n v="2015"/>
    <x v="2"/>
  </r>
  <r>
    <n v="250574"/>
    <n v="17"/>
    <x v="17"/>
    <n v="2015"/>
    <x v="2"/>
  </r>
  <r>
    <n v="250575"/>
    <n v="17"/>
    <x v="17"/>
    <n v="2015"/>
    <x v="2"/>
  </r>
  <r>
    <n v="250576"/>
    <n v="17"/>
    <x v="17"/>
    <n v="2015"/>
    <x v="0"/>
  </r>
  <r>
    <n v="250577"/>
    <n v="17"/>
    <x v="17"/>
    <n v="2015"/>
    <x v="1"/>
  </r>
  <r>
    <n v="250578"/>
    <n v="17"/>
    <x v="17"/>
    <n v="2015"/>
    <x v="3"/>
  </r>
  <r>
    <n v="250579"/>
    <n v="17"/>
    <x v="17"/>
    <n v="2015"/>
    <x v="0"/>
  </r>
  <r>
    <n v="250580"/>
    <n v="17"/>
    <x v="17"/>
    <n v="2015"/>
    <x v="3"/>
  </r>
  <r>
    <n v="250581"/>
    <n v="17"/>
    <x v="17"/>
    <n v="2015"/>
    <x v="2"/>
  </r>
  <r>
    <n v="250582"/>
    <n v="17"/>
    <x v="17"/>
    <n v="2015"/>
    <x v="3"/>
  </r>
  <r>
    <n v="250583"/>
    <n v="17"/>
    <x v="17"/>
    <n v="2015"/>
    <x v="1"/>
  </r>
  <r>
    <n v="250584"/>
    <n v="17"/>
    <x v="17"/>
    <n v="2015"/>
    <x v="3"/>
  </r>
  <r>
    <n v="250585"/>
    <n v="17"/>
    <x v="17"/>
    <n v="2015"/>
    <x v="2"/>
  </r>
  <r>
    <n v="250586"/>
    <n v="17"/>
    <x v="17"/>
    <n v="2015"/>
    <x v="1"/>
  </r>
  <r>
    <n v="250587"/>
    <n v="17"/>
    <x v="17"/>
    <n v="2015"/>
    <x v="3"/>
  </r>
  <r>
    <n v="250588"/>
    <n v="17"/>
    <x v="17"/>
    <n v="2015"/>
    <x v="1"/>
  </r>
  <r>
    <n v="250589"/>
    <n v="17"/>
    <x v="17"/>
    <n v="2015"/>
    <x v="1"/>
  </r>
  <r>
    <n v="250590"/>
    <n v="17"/>
    <x v="17"/>
    <n v="2015"/>
    <x v="3"/>
  </r>
  <r>
    <n v="250591"/>
    <n v="17"/>
    <x v="17"/>
    <n v="2015"/>
    <x v="3"/>
  </r>
  <r>
    <n v="250592"/>
    <n v="17"/>
    <x v="17"/>
    <n v="2015"/>
    <x v="1"/>
  </r>
  <r>
    <n v="250593"/>
    <n v="17"/>
    <x v="17"/>
    <n v="2015"/>
    <x v="1"/>
  </r>
  <r>
    <n v="250594"/>
    <n v="17"/>
    <x v="17"/>
    <n v="2015"/>
    <x v="0"/>
  </r>
  <r>
    <n v="250595"/>
    <n v="17"/>
    <x v="17"/>
    <n v="2015"/>
    <x v="0"/>
  </r>
  <r>
    <n v="250596"/>
    <n v="17"/>
    <x v="17"/>
    <n v="2015"/>
    <x v="0"/>
  </r>
  <r>
    <n v="250597"/>
    <n v="17"/>
    <x v="17"/>
    <n v="2015"/>
    <x v="3"/>
  </r>
  <r>
    <n v="250598"/>
    <n v="17"/>
    <x v="17"/>
    <n v="2015"/>
    <x v="3"/>
  </r>
  <r>
    <n v="250599"/>
    <n v="17"/>
    <x v="17"/>
    <n v="2015"/>
    <x v="2"/>
  </r>
  <r>
    <n v="250600"/>
    <n v="17"/>
    <x v="17"/>
    <n v="2015"/>
    <x v="1"/>
  </r>
  <r>
    <n v="250601"/>
    <n v="17"/>
    <x v="17"/>
    <n v="2015"/>
    <x v="1"/>
  </r>
  <r>
    <n v="250602"/>
    <n v="17"/>
    <x v="17"/>
    <n v="2015"/>
    <x v="3"/>
  </r>
  <r>
    <n v="250603"/>
    <n v="17"/>
    <x v="17"/>
    <n v="2015"/>
    <x v="2"/>
  </r>
  <r>
    <n v="250604"/>
    <n v="17"/>
    <x v="17"/>
    <n v="2015"/>
    <x v="0"/>
  </r>
  <r>
    <n v="250605"/>
    <n v="17"/>
    <x v="17"/>
    <n v="2015"/>
    <x v="3"/>
  </r>
  <r>
    <n v="250606"/>
    <n v="17"/>
    <x v="17"/>
    <n v="2015"/>
    <x v="2"/>
  </r>
  <r>
    <n v="250607"/>
    <n v="17"/>
    <x v="17"/>
    <n v="2015"/>
    <x v="1"/>
  </r>
  <r>
    <n v="250608"/>
    <n v="17"/>
    <x v="17"/>
    <n v="2015"/>
    <x v="3"/>
  </r>
  <r>
    <n v="250609"/>
    <n v="17"/>
    <x v="17"/>
    <n v="2015"/>
    <x v="0"/>
  </r>
  <r>
    <n v="250610"/>
    <n v="17"/>
    <x v="17"/>
    <n v="2015"/>
    <x v="3"/>
  </r>
  <r>
    <n v="250611"/>
    <n v="17"/>
    <x v="17"/>
    <n v="2015"/>
    <x v="1"/>
  </r>
  <r>
    <n v="250612"/>
    <n v="17"/>
    <x v="17"/>
    <n v="2015"/>
    <x v="1"/>
  </r>
  <r>
    <n v="250613"/>
    <n v="17"/>
    <x v="17"/>
    <n v="2015"/>
    <x v="2"/>
  </r>
  <r>
    <n v="250614"/>
    <n v="17"/>
    <x v="17"/>
    <n v="2015"/>
    <x v="1"/>
  </r>
  <r>
    <n v="250615"/>
    <n v="17"/>
    <x v="17"/>
    <n v="2015"/>
    <x v="3"/>
  </r>
  <r>
    <n v="250616"/>
    <n v="17"/>
    <x v="17"/>
    <n v="2015"/>
    <x v="3"/>
  </r>
  <r>
    <n v="250617"/>
    <n v="17"/>
    <x v="17"/>
    <n v="2015"/>
    <x v="3"/>
  </r>
  <r>
    <n v="250618"/>
    <n v="17"/>
    <x v="17"/>
    <n v="2015"/>
    <x v="1"/>
  </r>
  <r>
    <n v="250619"/>
    <n v="17"/>
    <x v="17"/>
    <n v="2015"/>
    <x v="0"/>
  </r>
  <r>
    <n v="250620"/>
    <n v="17"/>
    <x v="17"/>
    <n v="2015"/>
    <x v="3"/>
  </r>
  <r>
    <n v="250621"/>
    <n v="17"/>
    <x v="17"/>
    <n v="2015"/>
    <x v="1"/>
  </r>
  <r>
    <n v="250622"/>
    <n v="17"/>
    <x v="17"/>
    <n v="2015"/>
    <x v="3"/>
  </r>
  <r>
    <n v="250623"/>
    <n v="17"/>
    <x v="17"/>
    <n v="2015"/>
    <x v="1"/>
  </r>
  <r>
    <n v="250624"/>
    <n v="17"/>
    <x v="17"/>
    <n v="2015"/>
    <x v="0"/>
  </r>
  <r>
    <n v="250625"/>
    <n v="17"/>
    <x v="17"/>
    <n v="2015"/>
    <x v="1"/>
  </r>
  <r>
    <n v="250626"/>
    <n v="17"/>
    <x v="17"/>
    <n v="2015"/>
    <x v="0"/>
  </r>
  <r>
    <n v="250627"/>
    <n v="17"/>
    <x v="17"/>
    <n v="2015"/>
    <x v="3"/>
  </r>
  <r>
    <n v="250628"/>
    <n v="17"/>
    <x v="17"/>
    <n v="2015"/>
    <x v="1"/>
  </r>
  <r>
    <n v="250629"/>
    <n v="17"/>
    <x v="17"/>
    <n v="2015"/>
    <x v="1"/>
  </r>
  <r>
    <n v="250630"/>
    <n v="17"/>
    <x v="17"/>
    <n v="2015"/>
    <x v="3"/>
  </r>
  <r>
    <n v="250631"/>
    <n v="17"/>
    <x v="17"/>
    <n v="2015"/>
    <x v="2"/>
  </r>
  <r>
    <n v="250632"/>
    <n v="17"/>
    <x v="17"/>
    <n v="2015"/>
    <x v="0"/>
  </r>
  <r>
    <n v="250633"/>
    <n v="17"/>
    <x v="17"/>
    <n v="2015"/>
    <x v="1"/>
  </r>
  <r>
    <n v="250634"/>
    <n v="17"/>
    <x v="17"/>
    <n v="2015"/>
    <x v="1"/>
  </r>
  <r>
    <n v="250635"/>
    <n v="17"/>
    <x v="17"/>
    <n v="2015"/>
    <x v="0"/>
  </r>
  <r>
    <n v="250636"/>
    <n v="17"/>
    <x v="17"/>
    <n v="2015"/>
    <x v="3"/>
  </r>
  <r>
    <n v="250637"/>
    <n v="17"/>
    <x v="17"/>
    <n v="2015"/>
    <x v="2"/>
  </r>
  <r>
    <n v="250638"/>
    <n v="17"/>
    <x v="17"/>
    <n v="2015"/>
    <x v="2"/>
  </r>
  <r>
    <n v="250639"/>
    <n v="17"/>
    <x v="17"/>
    <n v="2015"/>
    <x v="0"/>
  </r>
  <r>
    <n v="250640"/>
    <n v="17"/>
    <x v="17"/>
    <n v="2015"/>
    <x v="0"/>
  </r>
  <r>
    <n v="250641"/>
    <n v="17"/>
    <x v="17"/>
    <n v="2015"/>
    <x v="1"/>
  </r>
  <r>
    <n v="250642"/>
    <n v="17"/>
    <x v="17"/>
    <n v="2015"/>
    <x v="0"/>
  </r>
  <r>
    <n v="250643"/>
    <n v="17"/>
    <x v="17"/>
    <n v="2015"/>
    <x v="1"/>
  </r>
  <r>
    <n v="250644"/>
    <n v="17"/>
    <x v="17"/>
    <n v="2015"/>
    <x v="3"/>
  </r>
  <r>
    <n v="250645"/>
    <n v="17"/>
    <x v="17"/>
    <n v="2015"/>
    <x v="1"/>
  </r>
  <r>
    <n v="250646"/>
    <n v="17"/>
    <x v="17"/>
    <n v="2015"/>
    <x v="2"/>
  </r>
  <r>
    <n v="250647"/>
    <n v="17"/>
    <x v="17"/>
    <n v="2015"/>
    <x v="3"/>
  </r>
  <r>
    <n v="250648"/>
    <n v="17"/>
    <x v="17"/>
    <n v="2015"/>
    <x v="2"/>
  </r>
  <r>
    <n v="250649"/>
    <n v="17"/>
    <x v="17"/>
    <n v="2015"/>
    <x v="2"/>
  </r>
  <r>
    <n v="250650"/>
    <n v="17"/>
    <x v="17"/>
    <n v="2015"/>
    <x v="3"/>
  </r>
  <r>
    <n v="250651"/>
    <n v="17"/>
    <x v="17"/>
    <n v="2015"/>
    <x v="3"/>
  </r>
  <r>
    <n v="250652"/>
    <n v="17"/>
    <x v="17"/>
    <n v="2015"/>
    <x v="2"/>
  </r>
  <r>
    <n v="250653"/>
    <n v="17"/>
    <x v="17"/>
    <n v="2015"/>
    <x v="1"/>
  </r>
  <r>
    <n v="250654"/>
    <n v="17"/>
    <x v="17"/>
    <n v="2015"/>
    <x v="0"/>
  </r>
  <r>
    <n v="250655"/>
    <n v="17"/>
    <x v="17"/>
    <n v="2015"/>
    <x v="2"/>
  </r>
  <r>
    <n v="250656"/>
    <n v="17"/>
    <x v="17"/>
    <n v="2015"/>
    <x v="3"/>
  </r>
  <r>
    <n v="250657"/>
    <n v="17"/>
    <x v="17"/>
    <n v="2015"/>
    <x v="0"/>
  </r>
  <r>
    <n v="250658"/>
    <n v="17"/>
    <x v="17"/>
    <n v="2015"/>
    <x v="3"/>
  </r>
  <r>
    <n v="250659"/>
    <n v="17"/>
    <x v="17"/>
    <n v="2015"/>
    <x v="2"/>
  </r>
  <r>
    <n v="250660"/>
    <n v="17"/>
    <x v="17"/>
    <n v="2015"/>
    <x v="2"/>
  </r>
  <r>
    <n v="250661"/>
    <n v="17"/>
    <x v="17"/>
    <n v="2015"/>
    <x v="1"/>
  </r>
  <r>
    <n v="250662"/>
    <n v="17"/>
    <x v="17"/>
    <n v="2015"/>
    <x v="1"/>
  </r>
  <r>
    <n v="250663"/>
    <n v="17"/>
    <x v="17"/>
    <n v="2015"/>
    <x v="3"/>
  </r>
  <r>
    <n v="250664"/>
    <n v="17"/>
    <x v="17"/>
    <n v="2015"/>
    <x v="2"/>
  </r>
  <r>
    <n v="250665"/>
    <n v="17"/>
    <x v="17"/>
    <n v="2015"/>
    <x v="3"/>
  </r>
  <r>
    <n v="250666"/>
    <n v="17"/>
    <x v="17"/>
    <n v="2015"/>
    <x v="0"/>
  </r>
  <r>
    <n v="250667"/>
    <n v="17"/>
    <x v="17"/>
    <n v="2015"/>
    <x v="1"/>
  </r>
  <r>
    <n v="250668"/>
    <n v="17"/>
    <x v="17"/>
    <n v="2015"/>
    <x v="0"/>
  </r>
  <r>
    <n v="250669"/>
    <n v="17"/>
    <x v="17"/>
    <n v="2015"/>
    <x v="3"/>
  </r>
  <r>
    <n v="250670"/>
    <n v="17"/>
    <x v="17"/>
    <n v="2015"/>
    <x v="2"/>
  </r>
  <r>
    <n v="250671"/>
    <n v="17"/>
    <x v="17"/>
    <n v="2015"/>
    <x v="3"/>
  </r>
  <r>
    <n v="250672"/>
    <n v="17"/>
    <x v="17"/>
    <n v="2015"/>
    <x v="3"/>
  </r>
  <r>
    <n v="250673"/>
    <n v="17"/>
    <x v="17"/>
    <n v="2015"/>
    <x v="2"/>
  </r>
  <r>
    <n v="250674"/>
    <n v="17"/>
    <x v="17"/>
    <n v="2015"/>
    <x v="3"/>
  </r>
  <r>
    <n v="250675"/>
    <n v="17"/>
    <x v="17"/>
    <n v="2015"/>
    <x v="1"/>
  </r>
  <r>
    <n v="250676"/>
    <n v="17"/>
    <x v="17"/>
    <n v="2015"/>
    <x v="3"/>
  </r>
  <r>
    <n v="250677"/>
    <n v="17"/>
    <x v="17"/>
    <n v="2015"/>
    <x v="1"/>
  </r>
  <r>
    <n v="250678"/>
    <n v="17"/>
    <x v="17"/>
    <n v="2015"/>
    <x v="2"/>
  </r>
  <r>
    <n v="250679"/>
    <n v="17"/>
    <x v="17"/>
    <n v="2015"/>
    <x v="1"/>
  </r>
  <r>
    <n v="250680"/>
    <n v="17"/>
    <x v="17"/>
    <n v="2015"/>
    <x v="2"/>
  </r>
  <r>
    <n v="250681"/>
    <n v="17"/>
    <x v="17"/>
    <n v="2015"/>
    <x v="1"/>
  </r>
  <r>
    <n v="250682"/>
    <n v="17"/>
    <x v="17"/>
    <n v="2015"/>
    <x v="3"/>
  </r>
  <r>
    <n v="250683"/>
    <n v="17"/>
    <x v="17"/>
    <n v="2015"/>
    <x v="2"/>
  </r>
  <r>
    <n v="250684"/>
    <n v="17"/>
    <x v="17"/>
    <n v="2015"/>
    <x v="2"/>
  </r>
  <r>
    <n v="250685"/>
    <n v="17"/>
    <x v="17"/>
    <n v="2015"/>
    <x v="2"/>
  </r>
  <r>
    <n v="250686"/>
    <n v="17"/>
    <x v="17"/>
    <n v="2015"/>
    <x v="1"/>
  </r>
  <r>
    <n v="250687"/>
    <n v="17"/>
    <x v="17"/>
    <n v="2015"/>
    <x v="2"/>
  </r>
  <r>
    <n v="250688"/>
    <n v="17"/>
    <x v="17"/>
    <n v="2015"/>
    <x v="3"/>
  </r>
  <r>
    <n v="250689"/>
    <n v="17"/>
    <x v="17"/>
    <n v="2015"/>
    <x v="3"/>
  </r>
  <r>
    <n v="250690"/>
    <n v="17"/>
    <x v="17"/>
    <n v="2015"/>
    <x v="3"/>
  </r>
  <r>
    <n v="250691"/>
    <n v="17"/>
    <x v="17"/>
    <n v="2015"/>
    <x v="1"/>
  </r>
  <r>
    <n v="250692"/>
    <n v="17"/>
    <x v="17"/>
    <n v="2015"/>
    <x v="3"/>
  </r>
  <r>
    <n v="250693"/>
    <n v="17"/>
    <x v="17"/>
    <n v="2015"/>
    <x v="0"/>
  </r>
  <r>
    <n v="250694"/>
    <n v="17"/>
    <x v="17"/>
    <n v="2015"/>
    <x v="2"/>
  </r>
  <r>
    <n v="250695"/>
    <n v="17"/>
    <x v="17"/>
    <n v="2015"/>
    <x v="3"/>
  </r>
  <r>
    <n v="250696"/>
    <n v="17"/>
    <x v="17"/>
    <n v="2015"/>
    <x v="1"/>
  </r>
  <r>
    <n v="250697"/>
    <n v="17"/>
    <x v="17"/>
    <n v="2015"/>
    <x v="1"/>
  </r>
  <r>
    <n v="250698"/>
    <n v="17"/>
    <x v="17"/>
    <n v="2015"/>
    <x v="3"/>
  </r>
  <r>
    <n v="250699"/>
    <n v="17"/>
    <x v="17"/>
    <n v="2015"/>
    <x v="1"/>
  </r>
  <r>
    <n v="250700"/>
    <n v="17"/>
    <x v="17"/>
    <n v="2015"/>
    <x v="3"/>
  </r>
  <r>
    <n v="250701"/>
    <n v="17"/>
    <x v="17"/>
    <n v="2015"/>
    <x v="1"/>
  </r>
  <r>
    <n v="250702"/>
    <n v="17"/>
    <x v="17"/>
    <n v="2015"/>
    <x v="1"/>
  </r>
  <r>
    <n v="250703"/>
    <n v="17"/>
    <x v="17"/>
    <n v="2015"/>
    <x v="3"/>
  </r>
  <r>
    <n v="250704"/>
    <n v="17"/>
    <x v="17"/>
    <n v="2015"/>
    <x v="1"/>
  </r>
  <r>
    <n v="250705"/>
    <n v="17"/>
    <x v="17"/>
    <n v="2015"/>
    <x v="3"/>
  </r>
  <r>
    <n v="250706"/>
    <n v="17"/>
    <x v="17"/>
    <n v="2015"/>
    <x v="0"/>
  </r>
  <r>
    <n v="250707"/>
    <n v="17"/>
    <x v="17"/>
    <n v="2015"/>
    <x v="2"/>
  </r>
  <r>
    <n v="250708"/>
    <n v="17"/>
    <x v="17"/>
    <n v="2015"/>
    <x v="0"/>
  </r>
  <r>
    <n v="250709"/>
    <n v="17"/>
    <x v="17"/>
    <n v="2015"/>
    <x v="2"/>
  </r>
  <r>
    <n v="250710"/>
    <n v="17"/>
    <x v="17"/>
    <n v="2015"/>
    <x v="3"/>
  </r>
  <r>
    <n v="250711"/>
    <n v="17"/>
    <x v="17"/>
    <n v="2015"/>
    <x v="3"/>
  </r>
  <r>
    <n v="250712"/>
    <n v="17"/>
    <x v="17"/>
    <n v="2015"/>
    <x v="1"/>
  </r>
  <r>
    <n v="250713"/>
    <n v="17"/>
    <x v="17"/>
    <n v="2015"/>
    <x v="2"/>
  </r>
  <r>
    <n v="250714"/>
    <n v="17"/>
    <x v="17"/>
    <n v="2015"/>
    <x v="1"/>
  </r>
  <r>
    <n v="250715"/>
    <n v="17"/>
    <x v="17"/>
    <n v="2015"/>
    <x v="1"/>
  </r>
  <r>
    <n v="250716"/>
    <n v="17"/>
    <x v="17"/>
    <n v="2015"/>
    <x v="3"/>
  </r>
  <r>
    <n v="250717"/>
    <n v="17"/>
    <x v="17"/>
    <n v="2015"/>
    <x v="1"/>
  </r>
  <r>
    <n v="250718"/>
    <n v="17"/>
    <x v="17"/>
    <n v="2015"/>
    <x v="3"/>
  </r>
  <r>
    <n v="250719"/>
    <n v="17"/>
    <x v="17"/>
    <n v="2015"/>
    <x v="3"/>
  </r>
  <r>
    <n v="250720"/>
    <n v="17"/>
    <x v="17"/>
    <n v="2015"/>
    <x v="3"/>
  </r>
  <r>
    <n v="250721"/>
    <n v="17"/>
    <x v="17"/>
    <n v="2015"/>
    <x v="1"/>
  </r>
  <r>
    <n v="250722"/>
    <n v="17"/>
    <x v="17"/>
    <n v="2015"/>
    <x v="3"/>
  </r>
  <r>
    <n v="250723"/>
    <n v="17"/>
    <x v="17"/>
    <n v="2015"/>
    <x v="3"/>
  </r>
  <r>
    <n v="250724"/>
    <n v="17"/>
    <x v="17"/>
    <n v="2015"/>
    <x v="0"/>
  </r>
  <r>
    <n v="250725"/>
    <n v="17"/>
    <x v="17"/>
    <n v="2015"/>
    <x v="3"/>
  </r>
  <r>
    <n v="250726"/>
    <n v="17"/>
    <x v="17"/>
    <n v="2015"/>
    <x v="2"/>
  </r>
  <r>
    <n v="250727"/>
    <n v="17"/>
    <x v="17"/>
    <n v="2015"/>
    <x v="3"/>
  </r>
  <r>
    <n v="250728"/>
    <n v="17"/>
    <x v="17"/>
    <n v="2015"/>
    <x v="2"/>
  </r>
  <r>
    <n v="250729"/>
    <n v="17"/>
    <x v="17"/>
    <n v="2015"/>
    <x v="3"/>
  </r>
  <r>
    <n v="250730"/>
    <n v="17"/>
    <x v="17"/>
    <n v="2015"/>
    <x v="3"/>
  </r>
  <r>
    <n v="250731"/>
    <n v="17"/>
    <x v="17"/>
    <n v="2015"/>
    <x v="0"/>
  </r>
  <r>
    <n v="250732"/>
    <n v="17"/>
    <x v="17"/>
    <n v="2015"/>
    <x v="1"/>
  </r>
  <r>
    <n v="250733"/>
    <n v="17"/>
    <x v="17"/>
    <n v="2015"/>
    <x v="3"/>
  </r>
  <r>
    <n v="250734"/>
    <n v="17"/>
    <x v="17"/>
    <n v="2015"/>
    <x v="1"/>
  </r>
  <r>
    <n v="250735"/>
    <n v="17"/>
    <x v="17"/>
    <n v="2015"/>
    <x v="3"/>
  </r>
  <r>
    <n v="250736"/>
    <n v="17"/>
    <x v="17"/>
    <n v="2015"/>
    <x v="3"/>
  </r>
  <r>
    <n v="250737"/>
    <n v="17"/>
    <x v="17"/>
    <n v="2015"/>
    <x v="0"/>
  </r>
  <r>
    <n v="250738"/>
    <n v="17"/>
    <x v="17"/>
    <n v="2015"/>
    <x v="2"/>
  </r>
  <r>
    <n v="250739"/>
    <n v="17"/>
    <x v="17"/>
    <n v="2015"/>
    <x v="3"/>
  </r>
  <r>
    <n v="250740"/>
    <n v="17"/>
    <x v="17"/>
    <n v="2015"/>
    <x v="3"/>
  </r>
  <r>
    <n v="250741"/>
    <n v="17"/>
    <x v="17"/>
    <n v="2015"/>
    <x v="3"/>
  </r>
  <r>
    <n v="250742"/>
    <n v="17"/>
    <x v="17"/>
    <n v="2015"/>
    <x v="1"/>
  </r>
  <r>
    <n v="250743"/>
    <n v="17"/>
    <x v="17"/>
    <n v="2015"/>
    <x v="3"/>
  </r>
  <r>
    <n v="250744"/>
    <n v="17"/>
    <x v="17"/>
    <n v="2015"/>
    <x v="3"/>
  </r>
  <r>
    <n v="250745"/>
    <n v="17"/>
    <x v="17"/>
    <n v="2015"/>
    <x v="0"/>
  </r>
  <r>
    <n v="250746"/>
    <n v="17"/>
    <x v="17"/>
    <n v="2015"/>
    <x v="2"/>
  </r>
  <r>
    <n v="250747"/>
    <n v="17"/>
    <x v="17"/>
    <n v="2015"/>
    <x v="1"/>
  </r>
  <r>
    <n v="250748"/>
    <n v="17"/>
    <x v="17"/>
    <n v="2015"/>
    <x v="3"/>
  </r>
  <r>
    <n v="250749"/>
    <n v="17"/>
    <x v="17"/>
    <n v="2015"/>
    <x v="3"/>
  </r>
  <r>
    <n v="250750"/>
    <n v="17"/>
    <x v="17"/>
    <n v="2015"/>
    <x v="3"/>
  </r>
  <r>
    <n v="250751"/>
    <n v="17"/>
    <x v="17"/>
    <n v="2015"/>
    <x v="1"/>
  </r>
  <r>
    <n v="250752"/>
    <n v="17"/>
    <x v="17"/>
    <n v="2015"/>
    <x v="3"/>
  </r>
  <r>
    <n v="250753"/>
    <n v="17"/>
    <x v="17"/>
    <n v="2015"/>
    <x v="3"/>
  </r>
  <r>
    <n v="250754"/>
    <n v="17"/>
    <x v="17"/>
    <n v="2015"/>
    <x v="1"/>
  </r>
  <r>
    <n v="250755"/>
    <n v="17"/>
    <x v="17"/>
    <n v="2015"/>
    <x v="0"/>
  </r>
  <r>
    <n v="250756"/>
    <n v="17"/>
    <x v="17"/>
    <n v="2015"/>
    <x v="1"/>
  </r>
  <r>
    <n v="250757"/>
    <n v="17"/>
    <x v="17"/>
    <n v="2015"/>
    <x v="1"/>
  </r>
  <r>
    <n v="250758"/>
    <n v="17"/>
    <x v="17"/>
    <n v="2015"/>
    <x v="3"/>
  </r>
  <r>
    <n v="250759"/>
    <n v="17"/>
    <x v="17"/>
    <n v="2015"/>
    <x v="2"/>
  </r>
  <r>
    <n v="250760"/>
    <n v="17"/>
    <x v="17"/>
    <n v="2015"/>
    <x v="3"/>
  </r>
  <r>
    <n v="250761"/>
    <n v="17"/>
    <x v="17"/>
    <n v="2015"/>
    <x v="1"/>
  </r>
  <r>
    <n v="250762"/>
    <n v="17"/>
    <x v="17"/>
    <n v="2015"/>
    <x v="3"/>
  </r>
  <r>
    <n v="250763"/>
    <n v="17"/>
    <x v="17"/>
    <n v="2015"/>
    <x v="1"/>
  </r>
  <r>
    <n v="250764"/>
    <n v="17"/>
    <x v="17"/>
    <n v="2015"/>
    <x v="2"/>
  </r>
  <r>
    <n v="250765"/>
    <n v="17"/>
    <x v="17"/>
    <n v="2015"/>
    <x v="0"/>
  </r>
  <r>
    <n v="250766"/>
    <n v="17"/>
    <x v="17"/>
    <n v="2015"/>
    <x v="3"/>
  </r>
  <r>
    <n v="250767"/>
    <n v="17"/>
    <x v="17"/>
    <n v="2015"/>
    <x v="3"/>
  </r>
  <r>
    <n v="250768"/>
    <n v="17"/>
    <x v="17"/>
    <n v="2015"/>
    <x v="2"/>
  </r>
  <r>
    <n v="250769"/>
    <n v="17"/>
    <x v="17"/>
    <n v="2015"/>
    <x v="2"/>
  </r>
  <r>
    <n v="250770"/>
    <n v="17"/>
    <x v="17"/>
    <n v="2015"/>
    <x v="1"/>
  </r>
  <r>
    <n v="250771"/>
    <n v="17"/>
    <x v="17"/>
    <n v="2015"/>
    <x v="1"/>
  </r>
  <r>
    <n v="250772"/>
    <n v="17"/>
    <x v="17"/>
    <n v="2015"/>
    <x v="3"/>
  </r>
  <r>
    <n v="250773"/>
    <n v="17"/>
    <x v="17"/>
    <n v="2015"/>
    <x v="2"/>
  </r>
  <r>
    <n v="250774"/>
    <n v="17"/>
    <x v="17"/>
    <n v="2015"/>
    <x v="1"/>
  </r>
  <r>
    <n v="250775"/>
    <n v="17"/>
    <x v="17"/>
    <n v="2015"/>
    <x v="1"/>
  </r>
  <r>
    <n v="250776"/>
    <n v="17"/>
    <x v="17"/>
    <n v="2015"/>
    <x v="3"/>
  </r>
  <r>
    <n v="250777"/>
    <n v="17"/>
    <x v="17"/>
    <n v="2015"/>
    <x v="2"/>
  </r>
  <r>
    <n v="250778"/>
    <n v="17"/>
    <x v="17"/>
    <n v="2015"/>
    <x v="2"/>
  </r>
  <r>
    <n v="250779"/>
    <n v="17"/>
    <x v="17"/>
    <n v="2015"/>
    <x v="3"/>
  </r>
  <r>
    <n v="250780"/>
    <n v="17"/>
    <x v="17"/>
    <n v="2015"/>
    <x v="3"/>
  </r>
  <r>
    <n v="250781"/>
    <n v="17"/>
    <x v="17"/>
    <n v="2015"/>
    <x v="3"/>
  </r>
  <r>
    <n v="250782"/>
    <n v="17"/>
    <x v="17"/>
    <n v="2015"/>
    <x v="2"/>
  </r>
  <r>
    <n v="250783"/>
    <n v="17"/>
    <x v="17"/>
    <n v="2015"/>
    <x v="0"/>
  </r>
  <r>
    <n v="250784"/>
    <n v="17"/>
    <x v="17"/>
    <n v="2015"/>
    <x v="3"/>
  </r>
  <r>
    <n v="250785"/>
    <n v="17"/>
    <x v="17"/>
    <n v="2015"/>
    <x v="0"/>
  </r>
  <r>
    <n v="250786"/>
    <n v="17"/>
    <x v="17"/>
    <n v="2015"/>
    <x v="3"/>
  </r>
  <r>
    <n v="250787"/>
    <n v="17"/>
    <x v="17"/>
    <n v="2015"/>
    <x v="1"/>
  </r>
  <r>
    <n v="250788"/>
    <n v="17"/>
    <x v="17"/>
    <n v="2015"/>
    <x v="1"/>
  </r>
  <r>
    <n v="250789"/>
    <n v="17"/>
    <x v="17"/>
    <n v="2015"/>
    <x v="0"/>
  </r>
  <r>
    <n v="250790"/>
    <n v="17"/>
    <x v="17"/>
    <n v="2015"/>
    <x v="1"/>
  </r>
  <r>
    <n v="250791"/>
    <n v="17"/>
    <x v="17"/>
    <n v="2015"/>
    <x v="2"/>
  </r>
  <r>
    <n v="250792"/>
    <n v="17"/>
    <x v="17"/>
    <n v="2015"/>
    <x v="1"/>
  </r>
  <r>
    <n v="250793"/>
    <n v="17"/>
    <x v="17"/>
    <n v="2015"/>
    <x v="3"/>
  </r>
  <r>
    <n v="250794"/>
    <n v="17"/>
    <x v="17"/>
    <n v="2015"/>
    <x v="3"/>
  </r>
  <r>
    <n v="250795"/>
    <n v="17"/>
    <x v="17"/>
    <n v="2015"/>
    <x v="3"/>
  </r>
  <r>
    <n v="250796"/>
    <n v="17"/>
    <x v="17"/>
    <n v="2015"/>
    <x v="2"/>
  </r>
  <r>
    <n v="250797"/>
    <n v="17"/>
    <x v="17"/>
    <n v="2015"/>
    <x v="0"/>
  </r>
  <r>
    <n v="250798"/>
    <n v="17"/>
    <x v="17"/>
    <n v="2015"/>
    <x v="1"/>
  </r>
  <r>
    <n v="250799"/>
    <n v="17"/>
    <x v="17"/>
    <n v="2015"/>
    <x v="1"/>
  </r>
  <r>
    <n v="250800"/>
    <n v="17"/>
    <x v="17"/>
    <n v="2015"/>
    <x v="1"/>
  </r>
  <r>
    <n v="250801"/>
    <n v="17"/>
    <x v="17"/>
    <n v="2015"/>
    <x v="3"/>
  </r>
  <r>
    <n v="250802"/>
    <n v="17"/>
    <x v="17"/>
    <n v="2015"/>
    <x v="0"/>
  </r>
  <r>
    <n v="250803"/>
    <n v="17"/>
    <x v="17"/>
    <n v="2015"/>
    <x v="0"/>
  </r>
  <r>
    <n v="250804"/>
    <n v="17"/>
    <x v="17"/>
    <n v="2015"/>
    <x v="1"/>
  </r>
  <r>
    <n v="250805"/>
    <n v="17"/>
    <x v="17"/>
    <n v="2015"/>
    <x v="2"/>
  </r>
  <r>
    <n v="250806"/>
    <n v="17"/>
    <x v="17"/>
    <n v="2015"/>
    <x v="3"/>
  </r>
  <r>
    <n v="250807"/>
    <n v="17"/>
    <x v="17"/>
    <n v="2015"/>
    <x v="2"/>
  </r>
  <r>
    <n v="250808"/>
    <n v="17"/>
    <x v="17"/>
    <n v="2015"/>
    <x v="2"/>
  </r>
  <r>
    <n v="250809"/>
    <n v="17"/>
    <x v="17"/>
    <n v="2015"/>
    <x v="0"/>
  </r>
  <r>
    <n v="250810"/>
    <n v="17"/>
    <x v="17"/>
    <n v="2015"/>
    <x v="0"/>
  </r>
  <r>
    <n v="250811"/>
    <n v="17"/>
    <x v="17"/>
    <n v="2015"/>
    <x v="3"/>
  </r>
  <r>
    <n v="250812"/>
    <n v="17"/>
    <x v="17"/>
    <n v="2015"/>
    <x v="3"/>
  </r>
  <r>
    <n v="250813"/>
    <n v="17"/>
    <x v="17"/>
    <n v="2015"/>
    <x v="2"/>
  </r>
  <r>
    <n v="250814"/>
    <n v="17"/>
    <x v="17"/>
    <n v="2015"/>
    <x v="3"/>
  </r>
  <r>
    <n v="250815"/>
    <n v="17"/>
    <x v="17"/>
    <n v="2015"/>
    <x v="0"/>
  </r>
  <r>
    <n v="250816"/>
    <n v="17"/>
    <x v="17"/>
    <n v="2015"/>
    <x v="2"/>
  </r>
  <r>
    <n v="250817"/>
    <n v="17"/>
    <x v="17"/>
    <n v="2015"/>
    <x v="0"/>
  </r>
  <r>
    <n v="250818"/>
    <n v="17"/>
    <x v="17"/>
    <n v="2015"/>
    <x v="3"/>
  </r>
  <r>
    <n v="250819"/>
    <n v="17"/>
    <x v="17"/>
    <n v="2015"/>
    <x v="3"/>
  </r>
  <r>
    <n v="250820"/>
    <n v="17"/>
    <x v="17"/>
    <n v="2015"/>
    <x v="2"/>
  </r>
  <r>
    <n v="250821"/>
    <n v="17"/>
    <x v="17"/>
    <n v="2015"/>
    <x v="3"/>
  </r>
  <r>
    <n v="250822"/>
    <n v="17"/>
    <x v="17"/>
    <n v="2015"/>
    <x v="1"/>
  </r>
  <r>
    <n v="250823"/>
    <n v="17"/>
    <x v="17"/>
    <n v="2015"/>
    <x v="0"/>
  </r>
  <r>
    <n v="250824"/>
    <n v="17"/>
    <x v="17"/>
    <n v="2015"/>
    <x v="3"/>
  </r>
  <r>
    <n v="250825"/>
    <n v="17"/>
    <x v="17"/>
    <n v="2015"/>
    <x v="0"/>
  </r>
  <r>
    <n v="250826"/>
    <n v="17"/>
    <x v="17"/>
    <n v="2015"/>
    <x v="3"/>
  </r>
  <r>
    <n v="250827"/>
    <n v="17"/>
    <x v="17"/>
    <n v="2015"/>
    <x v="1"/>
  </r>
  <r>
    <n v="250828"/>
    <n v="17"/>
    <x v="17"/>
    <n v="2015"/>
    <x v="1"/>
  </r>
  <r>
    <n v="250829"/>
    <n v="17"/>
    <x v="17"/>
    <n v="2015"/>
    <x v="3"/>
  </r>
  <r>
    <n v="250830"/>
    <n v="17"/>
    <x v="17"/>
    <n v="2015"/>
    <x v="1"/>
  </r>
  <r>
    <n v="250831"/>
    <n v="17"/>
    <x v="17"/>
    <n v="2015"/>
    <x v="2"/>
  </r>
  <r>
    <n v="250832"/>
    <n v="17"/>
    <x v="17"/>
    <n v="2015"/>
    <x v="0"/>
  </r>
  <r>
    <n v="250833"/>
    <n v="17"/>
    <x v="17"/>
    <n v="2015"/>
    <x v="2"/>
  </r>
  <r>
    <n v="250834"/>
    <n v="17"/>
    <x v="17"/>
    <n v="2015"/>
    <x v="3"/>
  </r>
  <r>
    <n v="250835"/>
    <n v="17"/>
    <x v="17"/>
    <n v="2015"/>
    <x v="0"/>
  </r>
  <r>
    <n v="250836"/>
    <n v="17"/>
    <x v="17"/>
    <n v="2015"/>
    <x v="1"/>
  </r>
  <r>
    <n v="250837"/>
    <n v="17"/>
    <x v="17"/>
    <n v="2015"/>
    <x v="3"/>
  </r>
  <r>
    <n v="250838"/>
    <n v="17"/>
    <x v="17"/>
    <n v="2015"/>
    <x v="1"/>
  </r>
  <r>
    <n v="250839"/>
    <n v="17"/>
    <x v="17"/>
    <n v="2015"/>
    <x v="3"/>
  </r>
  <r>
    <n v="250840"/>
    <n v="17"/>
    <x v="17"/>
    <n v="2015"/>
    <x v="3"/>
  </r>
  <r>
    <n v="250841"/>
    <n v="17"/>
    <x v="17"/>
    <n v="2015"/>
    <x v="3"/>
  </r>
  <r>
    <n v="250842"/>
    <n v="17"/>
    <x v="17"/>
    <n v="2015"/>
    <x v="3"/>
  </r>
  <r>
    <n v="250843"/>
    <n v="17"/>
    <x v="17"/>
    <n v="2015"/>
    <x v="3"/>
  </r>
  <r>
    <n v="250844"/>
    <n v="17"/>
    <x v="17"/>
    <n v="2015"/>
    <x v="2"/>
  </r>
  <r>
    <n v="250845"/>
    <n v="17"/>
    <x v="17"/>
    <n v="2015"/>
    <x v="1"/>
  </r>
  <r>
    <n v="250846"/>
    <n v="17"/>
    <x v="17"/>
    <n v="2015"/>
    <x v="3"/>
  </r>
  <r>
    <n v="250847"/>
    <n v="17"/>
    <x v="17"/>
    <n v="2015"/>
    <x v="3"/>
  </r>
  <r>
    <n v="250848"/>
    <n v="17"/>
    <x v="17"/>
    <n v="2015"/>
    <x v="1"/>
  </r>
  <r>
    <n v="250849"/>
    <n v="17"/>
    <x v="17"/>
    <n v="2015"/>
    <x v="1"/>
  </r>
  <r>
    <n v="250850"/>
    <n v="17"/>
    <x v="17"/>
    <n v="2015"/>
    <x v="2"/>
  </r>
  <r>
    <n v="250851"/>
    <n v="17"/>
    <x v="17"/>
    <n v="2015"/>
    <x v="1"/>
  </r>
  <r>
    <n v="250852"/>
    <n v="17"/>
    <x v="17"/>
    <n v="2015"/>
    <x v="3"/>
  </r>
  <r>
    <n v="250853"/>
    <n v="17"/>
    <x v="17"/>
    <n v="2015"/>
    <x v="0"/>
  </r>
  <r>
    <n v="250854"/>
    <n v="17"/>
    <x v="17"/>
    <n v="2015"/>
    <x v="0"/>
  </r>
  <r>
    <n v="250855"/>
    <n v="17"/>
    <x v="17"/>
    <n v="2015"/>
    <x v="1"/>
  </r>
  <r>
    <n v="250856"/>
    <n v="17"/>
    <x v="17"/>
    <n v="2015"/>
    <x v="3"/>
  </r>
  <r>
    <n v="250857"/>
    <n v="17"/>
    <x v="17"/>
    <n v="2015"/>
    <x v="1"/>
  </r>
  <r>
    <n v="250858"/>
    <n v="17"/>
    <x v="17"/>
    <n v="2015"/>
    <x v="2"/>
  </r>
  <r>
    <n v="250859"/>
    <n v="17"/>
    <x v="17"/>
    <n v="2015"/>
    <x v="3"/>
  </r>
  <r>
    <n v="250860"/>
    <n v="17"/>
    <x v="17"/>
    <n v="2015"/>
    <x v="0"/>
  </r>
  <r>
    <n v="250861"/>
    <n v="17"/>
    <x v="17"/>
    <n v="2015"/>
    <x v="3"/>
  </r>
  <r>
    <n v="250862"/>
    <n v="17"/>
    <x v="17"/>
    <n v="2015"/>
    <x v="0"/>
  </r>
  <r>
    <n v="250863"/>
    <n v="17"/>
    <x v="17"/>
    <n v="2015"/>
    <x v="0"/>
  </r>
  <r>
    <n v="250864"/>
    <n v="17"/>
    <x v="17"/>
    <n v="2015"/>
    <x v="2"/>
  </r>
  <r>
    <n v="250865"/>
    <n v="17"/>
    <x v="17"/>
    <n v="2015"/>
    <x v="1"/>
  </r>
  <r>
    <n v="250866"/>
    <n v="17"/>
    <x v="17"/>
    <n v="2015"/>
    <x v="2"/>
  </r>
  <r>
    <n v="250867"/>
    <n v="17"/>
    <x v="17"/>
    <n v="2015"/>
    <x v="3"/>
  </r>
  <r>
    <n v="250868"/>
    <n v="17"/>
    <x v="17"/>
    <n v="2015"/>
    <x v="2"/>
  </r>
  <r>
    <n v="250869"/>
    <n v="17"/>
    <x v="17"/>
    <n v="2015"/>
    <x v="2"/>
  </r>
  <r>
    <n v="250870"/>
    <n v="17"/>
    <x v="17"/>
    <n v="2015"/>
    <x v="1"/>
  </r>
  <r>
    <n v="250871"/>
    <n v="17"/>
    <x v="17"/>
    <n v="2015"/>
    <x v="2"/>
  </r>
  <r>
    <n v="250872"/>
    <n v="17"/>
    <x v="17"/>
    <n v="2015"/>
    <x v="3"/>
  </r>
  <r>
    <n v="250873"/>
    <n v="17"/>
    <x v="17"/>
    <n v="2015"/>
    <x v="3"/>
  </r>
  <r>
    <n v="250874"/>
    <n v="17"/>
    <x v="17"/>
    <n v="2015"/>
    <x v="0"/>
  </r>
  <r>
    <n v="250875"/>
    <n v="17"/>
    <x v="17"/>
    <n v="2015"/>
    <x v="3"/>
  </r>
  <r>
    <n v="250876"/>
    <n v="17"/>
    <x v="17"/>
    <n v="2015"/>
    <x v="1"/>
  </r>
  <r>
    <n v="250877"/>
    <n v="17"/>
    <x v="17"/>
    <n v="2015"/>
    <x v="3"/>
  </r>
  <r>
    <n v="250878"/>
    <n v="17"/>
    <x v="17"/>
    <n v="2015"/>
    <x v="1"/>
  </r>
  <r>
    <n v="250879"/>
    <n v="17"/>
    <x v="17"/>
    <n v="2015"/>
    <x v="3"/>
  </r>
  <r>
    <n v="250880"/>
    <n v="17"/>
    <x v="17"/>
    <n v="2015"/>
    <x v="3"/>
  </r>
  <r>
    <n v="250881"/>
    <n v="17"/>
    <x v="17"/>
    <n v="2015"/>
    <x v="2"/>
  </r>
  <r>
    <n v="250882"/>
    <n v="17"/>
    <x v="17"/>
    <n v="2015"/>
    <x v="0"/>
  </r>
  <r>
    <n v="250883"/>
    <n v="17"/>
    <x v="17"/>
    <n v="2015"/>
    <x v="3"/>
  </r>
  <r>
    <n v="250884"/>
    <n v="17"/>
    <x v="17"/>
    <n v="2015"/>
    <x v="3"/>
  </r>
  <r>
    <n v="250885"/>
    <n v="17"/>
    <x v="17"/>
    <n v="2015"/>
    <x v="3"/>
  </r>
  <r>
    <n v="250886"/>
    <n v="17"/>
    <x v="17"/>
    <n v="2015"/>
    <x v="1"/>
  </r>
  <r>
    <n v="250887"/>
    <n v="17"/>
    <x v="17"/>
    <n v="2015"/>
    <x v="1"/>
  </r>
  <r>
    <n v="250888"/>
    <n v="17"/>
    <x v="17"/>
    <n v="2015"/>
    <x v="3"/>
  </r>
  <r>
    <n v="250889"/>
    <n v="17"/>
    <x v="17"/>
    <n v="2015"/>
    <x v="3"/>
  </r>
  <r>
    <n v="250890"/>
    <n v="17"/>
    <x v="17"/>
    <n v="2015"/>
    <x v="3"/>
  </r>
  <r>
    <n v="250891"/>
    <n v="17"/>
    <x v="17"/>
    <n v="2015"/>
    <x v="3"/>
  </r>
  <r>
    <n v="250892"/>
    <n v="17"/>
    <x v="17"/>
    <n v="2015"/>
    <x v="3"/>
  </r>
  <r>
    <n v="250893"/>
    <n v="17"/>
    <x v="17"/>
    <n v="2015"/>
    <x v="3"/>
  </r>
  <r>
    <n v="250894"/>
    <n v="17"/>
    <x v="17"/>
    <n v="2015"/>
    <x v="1"/>
  </r>
  <r>
    <n v="250895"/>
    <n v="17"/>
    <x v="17"/>
    <n v="2015"/>
    <x v="2"/>
  </r>
  <r>
    <n v="250896"/>
    <n v="17"/>
    <x v="17"/>
    <n v="2015"/>
    <x v="2"/>
  </r>
  <r>
    <n v="250897"/>
    <n v="17"/>
    <x v="17"/>
    <n v="2015"/>
    <x v="1"/>
  </r>
  <r>
    <n v="250898"/>
    <n v="17"/>
    <x v="17"/>
    <n v="2015"/>
    <x v="3"/>
  </r>
  <r>
    <n v="250899"/>
    <n v="17"/>
    <x v="17"/>
    <n v="2015"/>
    <x v="1"/>
  </r>
  <r>
    <n v="250900"/>
    <n v="17"/>
    <x v="17"/>
    <n v="2015"/>
    <x v="3"/>
  </r>
  <r>
    <n v="250901"/>
    <n v="17"/>
    <x v="17"/>
    <n v="2015"/>
    <x v="1"/>
  </r>
  <r>
    <n v="250902"/>
    <n v="17"/>
    <x v="17"/>
    <n v="2015"/>
    <x v="3"/>
  </r>
  <r>
    <n v="250903"/>
    <n v="17"/>
    <x v="17"/>
    <n v="2015"/>
    <x v="3"/>
  </r>
  <r>
    <n v="250904"/>
    <n v="17"/>
    <x v="17"/>
    <n v="2015"/>
    <x v="3"/>
  </r>
  <r>
    <n v="250905"/>
    <n v="17"/>
    <x v="17"/>
    <n v="2015"/>
    <x v="3"/>
  </r>
  <r>
    <n v="250906"/>
    <n v="17"/>
    <x v="17"/>
    <n v="2015"/>
    <x v="3"/>
  </r>
  <r>
    <n v="250907"/>
    <n v="17"/>
    <x v="17"/>
    <n v="2015"/>
    <x v="3"/>
  </r>
  <r>
    <n v="250908"/>
    <n v="17"/>
    <x v="17"/>
    <n v="2015"/>
    <x v="3"/>
  </r>
  <r>
    <n v="250909"/>
    <n v="17"/>
    <x v="17"/>
    <n v="2015"/>
    <x v="0"/>
  </r>
  <r>
    <n v="250910"/>
    <n v="17"/>
    <x v="17"/>
    <n v="2015"/>
    <x v="2"/>
  </r>
  <r>
    <n v="250911"/>
    <n v="17"/>
    <x v="17"/>
    <n v="2015"/>
    <x v="0"/>
  </r>
  <r>
    <n v="250912"/>
    <n v="17"/>
    <x v="17"/>
    <n v="2015"/>
    <x v="1"/>
  </r>
  <r>
    <n v="250913"/>
    <n v="17"/>
    <x v="17"/>
    <n v="2015"/>
    <x v="3"/>
  </r>
  <r>
    <n v="250914"/>
    <n v="17"/>
    <x v="17"/>
    <n v="2015"/>
    <x v="1"/>
  </r>
  <r>
    <n v="250915"/>
    <n v="17"/>
    <x v="17"/>
    <n v="2015"/>
    <x v="0"/>
  </r>
  <r>
    <n v="250916"/>
    <n v="17"/>
    <x v="17"/>
    <n v="2015"/>
    <x v="0"/>
  </r>
  <r>
    <n v="250917"/>
    <n v="17"/>
    <x v="17"/>
    <n v="2015"/>
    <x v="0"/>
  </r>
  <r>
    <n v="250918"/>
    <n v="17"/>
    <x v="17"/>
    <n v="2015"/>
    <x v="3"/>
  </r>
  <r>
    <n v="250919"/>
    <n v="17"/>
    <x v="17"/>
    <n v="2015"/>
    <x v="2"/>
  </r>
  <r>
    <n v="250920"/>
    <n v="17"/>
    <x v="17"/>
    <n v="2015"/>
    <x v="2"/>
  </r>
  <r>
    <n v="250921"/>
    <n v="17"/>
    <x v="17"/>
    <n v="2015"/>
    <x v="1"/>
  </r>
  <r>
    <n v="250922"/>
    <n v="17"/>
    <x v="17"/>
    <n v="2015"/>
    <x v="3"/>
  </r>
  <r>
    <n v="250923"/>
    <n v="17"/>
    <x v="17"/>
    <n v="2015"/>
    <x v="0"/>
  </r>
  <r>
    <n v="250924"/>
    <n v="17"/>
    <x v="17"/>
    <n v="2015"/>
    <x v="1"/>
  </r>
  <r>
    <n v="250925"/>
    <n v="17"/>
    <x v="17"/>
    <n v="2015"/>
    <x v="3"/>
  </r>
  <r>
    <n v="250926"/>
    <n v="17"/>
    <x v="17"/>
    <n v="2015"/>
    <x v="3"/>
  </r>
  <r>
    <n v="250927"/>
    <n v="17"/>
    <x v="17"/>
    <n v="2015"/>
    <x v="0"/>
  </r>
  <r>
    <n v="250928"/>
    <n v="17"/>
    <x v="17"/>
    <n v="2015"/>
    <x v="3"/>
  </r>
  <r>
    <n v="250929"/>
    <n v="17"/>
    <x v="17"/>
    <n v="2015"/>
    <x v="1"/>
  </r>
  <r>
    <n v="250930"/>
    <n v="17"/>
    <x v="17"/>
    <n v="2015"/>
    <x v="3"/>
  </r>
  <r>
    <n v="250931"/>
    <n v="17"/>
    <x v="17"/>
    <n v="2015"/>
    <x v="2"/>
  </r>
  <r>
    <n v="250932"/>
    <n v="17"/>
    <x v="17"/>
    <n v="2015"/>
    <x v="1"/>
  </r>
  <r>
    <n v="250933"/>
    <n v="17"/>
    <x v="17"/>
    <n v="2015"/>
    <x v="2"/>
  </r>
  <r>
    <n v="250934"/>
    <n v="17"/>
    <x v="17"/>
    <n v="2015"/>
    <x v="2"/>
  </r>
  <r>
    <n v="250935"/>
    <n v="17"/>
    <x v="17"/>
    <n v="2015"/>
    <x v="0"/>
  </r>
  <r>
    <n v="250936"/>
    <n v="17"/>
    <x v="17"/>
    <n v="2015"/>
    <x v="3"/>
  </r>
  <r>
    <n v="250937"/>
    <n v="17"/>
    <x v="17"/>
    <n v="2015"/>
    <x v="1"/>
  </r>
  <r>
    <n v="250938"/>
    <n v="17"/>
    <x v="17"/>
    <n v="2015"/>
    <x v="3"/>
  </r>
  <r>
    <n v="250939"/>
    <n v="17"/>
    <x v="17"/>
    <n v="2015"/>
    <x v="1"/>
  </r>
  <r>
    <n v="250940"/>
    <n v="17"/>
    <x v="17"/>
    <n v="2015"/>
    <x v="0"/>
  </r>
  <r>
    <n v="250941"/>
    <n v="17"/>
    <x v="17"/>
    <n v="2015"/>
    <x v="3"/>
  </r>
  <r>
    <n v="250942"/>
    <n v="17"/>
    <x v="17"/>
    <n v="2015"/>
    <x v="0"/>
  </r>
  <r>
    <n v="250943"/>
    <n v="17"/>
    <x v="17"/>
    <n v="2015"/>
    <x v="0"/>
  </r>
  <r>
    <n v="250944"/>
    <n v="17"/>
    <x v="17"/>
    <n v="2015"/>
    <x v="3"/>
  </r>
  <r>
    <n v="250945"/>
    <n v="17"/>
    <x v="17"/>
    <n v="2015"/>
    <x v="3"/>
  </r>
  <r>
    <n v="250946"/>
    <n v="17"/>
    <x v="17"/>
    <n v="2015"/>
    <x v="2"/>
  </r>
  <r>
    <n v="250947"/>
    <n v="17"/>
    <x v="17"/>
    <n v="2015"/>
    <x v="3"/>
  </r>
  <r>
    <n v="250948"/>
    <n v="17"/>
    <x v="17"/>
    <n v="2015"/>
    <x v="1"/>
  </r>
  <r>
    <n v="250949"/>
    <n v="17"/>
    <x v="17"/>
    <n v="2015"/>
    <x v="2"/>
  </r>
  <r>
    <n v="250950"/>
    <n v="17"/>
    <x v="17"/>
    <n v="2015"/>
    <x v="2"/>
  </r>
  <r>
    <n v="250951"/>
    <n v="17"/>
    <x v="17"/>
    <n v="2015"/>
    <x v="1"/>
  </r>
  <r>
    <n v="250952"/>
    <n v="17"/>
    <x v="17"/>
    <n v="2015"/>
    <x v="0"/>
  </r>
  <r>
    <n v="250953"/>
    <n v="17"/>
    <x v="17"/>
    <n v="2015"/>
    <x v="3"/>
  </r>
  <r>
    <n v="250954"/>
    <n v="17"/>
    <x v="17"/>
    <n v="2015"/>
    <x v="3"/>
  </r>
  <r>
    <n v="250955"/>
    <n v="17"/>
    <x v="17"/>
    <n v="2015"/>
    <x v="2"/>
  </r>
  <r>
    <n v="250956"/>
    <n v="17"/>
    <x v="17"/>
    <n v="2015"/>
    <x v="0"/>
  </r>
  <r>
    <n v="250957"/>
    <n v="17"/>
    <x v="17"/>
    <n v="2015"/>
    <x v="3"/>
  </r>
  <r>
    <n v="250958"/>
    <n v="17"/>
    <x v="17"/>
    <n v="2015"/>
    <x v="3"/>
  </r>
  <r>
    <n v="250959"/>
    <n v="17"/>
    <x v="17"/>
    <n v="2015"/>
    <x v="3"/>
  </r>
  <r>
    <n v="250960"/>
    <n v="17"/>
    <x v="17"/>
    <n v="2015"/>
    <x v="2"/>
  </r>
  <r>
    <n v="250961"/>
    <n v="17"/>
    <x v="17"/>
    <n v="2015"/>
    <x v="3"/>
  </r>
  <r>
    <n v="250962"/>
    <n v="17"/>
    <x v="17"/>
    <n v="2015"/>
    <x v="0"/>
  </r>
  <r>
    <n v="250963"/>
    <n v="17"/>
    <x v="17"/>
    <n v="2015"/>
    <x v="3"/>
  </r>
  <r>
    <n v="250964"/>
    <n v="17"/>
    <x v="17"/>
    <n v="2015"/>
    <x v="1"/>
  </r>
  <r>
    <n v="250965"/>
    <n v="17"/>
    <x v="17"/>
    <n v="2015"/>
    <x v="3"/>
  </r>
  <r>
    <n v="250966"/>
    <n v="17"/>
    <x v="17"/>
    <n v="2015"/>
    <x v="3"/>
  </r>
  <r>
    <n v="250967"/>
    <n v="17"/>
    <x v="17"/>
    <n v="2015"/>
    <x v="3"/>
  </r>
  <r>
    <n v="250968"/>
    <n v="17"/>
    <x v="17"/>
    <n v="2015"/>
    <x v="2"/>
  </r>
  <r>
    <n v="250969"/>
    <n v="17"/>
    <x v="17"/>
    <n v="2015"/>
    <x v="3"/>
  </r>
  <r>
    <n v="250970"/>
    <n v="17"/>
    <x v="17"/>
    <n v="2015"/>
    <x v="0"/>
  </r>
  <r>
    <n v="250971"/>
    <n v="17"/>
    <x v="17"/>
    <n v="2015"/>
    <x v="0"/>
  </r>
  <r>
    <n v="250972"/>
    <n v="17"/>
    <x v="17"/>
    <n v="2015"/>
    <x v="1"/>
  </r>
  <r>
    <n v="250973"/>
    <n v="17"/>
    <x v="17"/>
    <n v="2015"/>
    <x v="1"/>
  </r>
  <r>
    <n v="250974"/>
    <n v="17"/>
    <x v="17"/>
    <n v="2015"/>
    <x v="3"/>
  </r>
  <r>
    <n v="250975"/>
    <n v="17"/>
    <x v="17"/>
    <n v="2015"/>
    <x v="1"/>
  </r>
  <r>
    <n v="250976"/>
    <n v="17"/>
    <x v="17"/>
    <n v="2015"/>
    <x v="3"/>
  </r>
  <r>
    <n v="250977"/>
    <n v="17"/>
    <x v="17"/>
    <n v="2015"/>
    <x v="2"/>
  </r>
  <r>
    <n v="250978"/>
    <n v="17"/>
    <x v="17"/>
    <n v="2015"/>
    <x v="3"/>
  </r>
  <r>
    <n v="250979"/>
    <n v="17"/>
    <x v="17"/>
    <n v="2015"/>
    <x v="1"/>
  </r>
  <r>
    <n v="250980"/>
    <n v="17"/>
    <x v="17"/>
    <n v="2015"/>
    <x v="2"/>
  </r>
  <r>
    <n v="250981"/>
    <n v="17"/>
    <x v="17"/>
    <n v="2015"/>
    <x v="3"/>
  </r>
  <r>
    <n v="250982"/>
    <n v="17"/>
    <x v="17"/>
    <n v="2015"/>
    <x v="0"/>
  </r>
  <r>
    <n v="250983"/>
    <n v="17"/>
    <x v="17"/>
    <n v="2015"/>
    <x v="3"/>
  </r>
  <r>
    <n v="250984"/>
    <n v="17"/>
    <x v="17"/>
    <n v="2015"/>
    <x v="1"/>
  </r>
  <r>
    <n v="250985"/>
    <n v="17"/>
    <x v="17"/>
    <n v="2015"/>
    <x v="1"/>
  </r>
  <r>
    <n v="250986"/>
    <n v="17"/>
    <x v="17"/>
    <n v="2015"/>
    <x v="3"/>
  </r>
  <r>
    <n v="250987"/>
    <n v="17"/>
    <x v="17"/>
    <n v="2015"/>
    <x v="0"/>
  </r>
  <r>
    <n v="250988"/>
    <n v="17"/>
    <x v="17"/>
    <n v="2015"/>
    <x v="3"/>
  </r>
  <r>
    <n v="250989"/>
    <n v="17"/>
    <x v="17"/>
    <n v="2015"/>
    <x v="0"/>
  </r>
  <r>
    <n v="250990"/>
    <n v="17"/>
    <x v="17"/>
    <n v="2015"/>
    <x v="1"/>
  </r>
  <r>
    <n v="250991"/>
    <n v="17"/>
    <x v="17"/>
    <n v="2015"/>
    <x v="3"/>
  </r>
  <r>
    <n v="250992"/>
    <n v="17"/>
    <x v="17"/>
    <n v="2015"/>
    <x v="1"/>
  </r>
  <r>
    <n v="250993"/>
    <n v="17"/>
    <x v="17"/>
    <n v="2015"/>
    <x v="2"/>
  </r>
  <r>
    <n v="250994"/>
    <n v="17"/>
    <x v="17"/>
    <n v="2015"/>
    <x v="0"/>
  </r>
  <r>
    <n v="250995"/>
    <n v="17"/>
    <x v="17"/>
    <n v="2015"/>
    <x v="1"/>
  </r>
  <r>
    <n v="250996"/>
    <n v="17"/>
    <x v="17"/>
    <n v="2015"/>
    <x v="3"/>
  </r>
  <r>
    <n v="250997"/>
    <n v="17"/>
    <x v="17"/>
    <n v="2015"/>
    <x v="0"/>
  </r>
  <r>
    <n v="250998"/>
    <n v="17"/>
    <x v="17"/>
    <n v="2015"/>
    <x v="0"/>
  </r>
  <r>
    <n v="250999"/>
    <n v="17"/>
    <x v="17"/>
    <n v="2015"/>
    <x v="0"/>
  </r>
  <r>
    <n v="251000"/>
    <n v="17"/>
    <x v="17"/>
    <n v="2015"/>
    <x v="2"/>
  </r>
  <r>
    <n v="251001"/>
    <n v="17"/>
    <x v="17"/>
    <n v="2015"/>
    <x v="3"/>
  </r>
  <r>
    <n v="251002"/>
    <n v="17"/>
    <x v="17"/>
    <n v="2015"/>
    <x v="3"/>
  </r>
  <r>
    <n v="251003"/>
    <n v="17"/>
    <x v="17"/>
    <n v="2015"/>
    <x v="3"/>
  </r>
  <r>
    <n v="251004"/>
    <n v="17"/>
    <x v="17"/>
    <n v="2015"/>
    <x v="2"/>
  </r>
  <r>
    <n v="251005"/>
    <n v="17"/>
    <x v="17"/>
    <n v="2015"/>
    <x v="3"/>
  </r>
  <r>
    <n v="251006"/>
    <n v="17"/>
    <x v="17"/>
    <n v="2015"/>
    <x v="2"/>
  </r>
  <r>
    <n v="251007"/>
    <n v="17"/>
    <x v="17"/>
    <n v="2015"/>
    <x v="1"/>
  </r>
  <r>
    <n v="251008"/>
    <n v="17"/>
    <x v="17"/>
    <n v="2015"/>
    <x v="1"/>
  </r>
  <r>
    <n v="251009"/>
    <n v="17"/>
    <x v="17"/>
    <n v="2015"/>
    <x v="3"/>
  </r>
  <r>
    <n v="251010"/>
    <n v="17"/>
    <x v="17"/>
    <n v="2015"/>
    <x v="2"/>
  </r>
  <r>
    <n v="251011"/>
    <n v="17"/>
    <x v="17"/>
    <n v="2015"/>
    <x v="1"/>
  </r>
  <r>
    <n v="251012"/>
    <n v="17"/>
    <x v="17"/>
    <n v="2015"/>
    <x v="2"/>
  </r>
  <r>
    <n v="251013"/>
    <n v="17"/>
    <x v="17"/>
    <n v="2015"/>
    <x v="1"/>
  </r>
  <r>
    <n v="251014"/>
    <n v="17"/>
    <x v="17"/>
    <n v="2015"/>
    <x v="3"/>
  </r>
  <r>
    <n v="251015"/>
    <n v="17"/>
    <x v="17"/>
    <n v="2015"/>
    <x v="3"/>
  </r>
  <r>
    <n v="251016"/>
    <n v="17"/>
    <x v="17"/>
    <n v="2015"/>
    <x v="1"/>
  </r>
  <r>
    <n v="251017"/>
    <n v="17"/>
    <x v="17"/>
    <n v="2015"/>
    <x v="3"/>
  </r>
  <r>
    <n v="251018"/>
    <n v="17"/>
    <x v="17"/>
    <n v="2015"/>
    <x v="1"/>
  </r>
  <r>
    <n v="251019"/>
    <n v="17"/>
    <x v="17"/>
    <n v="2015"/>
    <x v="3"/>
  </r>
  <r>
    <n v="251020"/>
    <n v="17"/>
    <x v="17"/>
    <n v="2015"/>
    <x v="1"/>
  </r>
  <r>
    <n v="251021"/>
    <n v="17"/>
    <x v="17"/>
    <n v="2015"/>
    <x v="3"/>
  </r>
  <r>
    <n v="251022"/>
    <n v="17"/>
    <x v="17"/>
    <n v="2015"/>
    <x v="3"/>
  </r>
  <r>
    <n v="251023"/>
    <n v="17"/>
    <x v="17"/>
    <n v="2015"/>
    <x v="3"/>
  </r>
  <r>
    <n v="251024"/>
    <n v="17"/>
    <x v="17"/>
    <n v="2015"/>
    <x v="3"/>
  </r>
  <r>
    <n v="251025"/>
    <n v="17"/>
    <x v="17"/>
    <n v="2015"/>
    <x v="2"/>
  </r>
  <r>
    <n v="251026"/>
    <n v="17"/>
    <x v="17"/>
    <n v="2015"/>
    <x v="0"/>
  </r>
  <r>
    <n v="251027"/>
    <n v="17"/>
    <x v="17"/>
    <n v="2015"/>
    <x v="0"/>
  </r>
  <r>
    <n v="251028"/>
    <n v="17"/>
    <x v="17"/>
    <n v="2015"/>
    <x v="3"/>
  </r>
  <r>
    <n v="251029"/>
    <n v="17"/>
    <x v="17"/>
    <n v="2015"/>
    <x v="1"/>
  </r>
  <r>
    <n v="251030"/>
    <n v="17"/>
    <x v="17"/>
    <n v="2015"/>
    <x v="0"/>
  </r>
  <r>
    <n v="251031"/>
    <n v="17"/>
    <x v="17"/>
    <n v="2015"/>
    <x v="1"/>
  </r>
  <r>
    <n v="251032"/>
    <n v="17"/>
    <x v="17"/>
    <n v="2015"/>
    <x v="1"/>
  </r>
  <r>
    <n v="251033"/>
    <n v="17"/>
    <x v="17"/>
    <n v="2015"/>
    <x v="2"/>
  </r>
  <r>
    <n v="251034"/>
    <n v="17"/>
    <x v="17"/>
    <n v="2015"/>
    <x v="1"/>
  </r>
  <r>
    <n v="251035"/>
    <n v="17"/>
    <x v="17"/>
    <n v="2015"/>
    <x v="2"/>
  </r>
  <r>
    <n v="251036"/>
    <n v="17"/>
    <x v="17"/>
    <n v="2015"/>
    <x v="2"/>
  </r>
  <r>
    <n v="251037"/>
    <n v="17"/>
    <x v="17"/>
    <n v="2015"/>
    <x v="1"/>
  </r>
  <r>
    <n v="251038"/>
    <n v="17"/>
    <x v="17"/>
    <n v="2015"/>
    <x v="1"/>
  </r>
  <r>
    <n v="251039"/>
    <n v="17"/>
    <x v="17"/>
    <n v="2015"/>
    <x v="2"/>
  </r>
  <r>
    <n v="251040"/>
    <n v="17"/>
    <x v="17"/>
    <n v="2015"/>
    <x v="2"/>
  </r>
  <r>
    <n v="251041"/>
    <n v="17"/>
    <x v="17"/>
    <n v="2015"/>
    <x v="3"/>
  </r>
  <r>
    <n v="251042"/>
    <n v="17"/>
    <x v="17"/>
    <n v="2015"/>
    <x v="3"/>
  </r>
  <r>
    <n v="251043"/>
    <n v="17"/>
    <x v="17"/>
    <n v="2015"/>
    <x v="3"/>
  </r>
  <r>
    <n v="251044"/>
    <n v="17"/>
    <x v="17"/>
    <n v="2015"/>
    <x v="2"/>
  </r>
  <r>
    <n v="251045"/>
    <n v="17"/>
    <x v="17"/>
    <n v="2015"/>
    <x v="0"/>
  </r>
  <r>
    <n v="251046"/>
    <n v="17"/>
    <x v="17"/>
    <n v="2015"/>
    <x v="3"/>
  </r>
  <r>
    <n v="251047"/>
    <n v="17"/>
    <x v="17"/>
    <n v="2015"/>
    <x v="3"/>
  </r>
  <r>
    <n v="251048"/>
    <n v="17"/>
    <x v="17"/>
    <n v="2015"/>
    <x v="0"/>
  </r>
  <r>
    <n v="251049"/>
    <n v="17"/>
    <x v="17"/>
    <n v="2015"/>
    <x v="2"/>
  </r>
  <r>
    <n v="251050"/>
    <n v="17"/>
    <x v="17"/>
    <n v="2015"/>
    <x v="0"/>
  </r>
  <r>
    <n v="251051"/>
    <n v="17"/>
    <x v="17"/>
    <n v="2015"/>
    <x v="2"/>
  </r>
  <r>
    <n v="251052"/>
    <n v="17"/>
    <x v="17"/>
    <n v="2015"/>
    <x v="1"/>
  </r>
  <r>
    <n v="251053"/>
    <n v="17"/>
    <x v="17"/>
    <n v="2015"/>
    <x v="1"/>
  </r>
  <r>
    <n v="251054"/>
    <n v="17"/>
    <x v="17"/>
    <n v="2015"/>
    <x v="3"/>
  </r>
  <r>
    <n v="251055"/>
    <n v="17"/>
    <x v="17"/>
    <n v="2015"/>
    <x v="2"/>
  </r>
  <r>
    <n v="251056"/>
    <n v="17"/>
    <x v="17"/>
    <n v="2015"/>
    <x v="3"/>
  </r>
  <r>
    <n v="251057"/>
    <n v="17"/>
    <x v="17"/>
    <n v="2015"/>
    <x v="0"/>
  </r>
  <r>
    <n v="251058"/>
    <n v="17"/>
    <x v="17"/>
    <n v="2015"/>
    <x v="0"/>
  </r>
  <r>
    <n v="251059"/>
    <n v="17"/>
    <x v="17"/>
    <n v="2015"/>
    <x v="0"/>
  </r>
  <r>
    <n v="251060"/>
    <n v="17"/>
    <x v="17"/>
    <n v="2015"/>
    <x v="1"/>
  </r>
  <r>
    <n v="251061"/>
    <n v="17"/>
    <x v="17"/>
    <n v="2015"/>
    <x v="3"/>
  </r>
  <r>
    <n v="251062"/>
    <n v="17"/>
    <x v="17"/>
    <n v="2015"/>
    <x v="2"/>
  </r>
  <r>
    <n v="251063"/>
    <n v="17"/>
    <x v="17"/>
    <n v="2015"/>
    <x v="0"/>
  </r>
  <r>
    <n v="251064"/>
    <n v="17"/>
    <x v="17"/>
    <n v="2015"/>
    <x v="1"/>
  </r>
  <r>
    <n v="251065"/>
    <n v="17"/>
    <x v="17"/>
    <n v="2015"/>
    <x v="3"/>
  </r>
  <r>
    <n v="251066"/>
    <n v="17"/>
    <x v="17"/>
    <n v="2015"/>
    <x v="0"/>
  </r>
  <r>
    <n v="251067"/>
    <n v="17"/>
    <x v="17"/>
    <n v="2015"/>
    <x v="0"/>
  </r>
  <r>
    <n v="251068"/>
    <n v="17"/>
    <x v="17"/>
    <n v="2015"/>
    <x v="1"/>
  </r>
  <r>
    <n v="251069"/>
    <n v="17"/>
    <x v="17"/>
    <n v="2015"/>
    <x v="0"/>
  </r>
  <r>
    <n v="251070"/>
    <n v="17"/>
    <x v="17"/>
    <n v="2015"/>
    <x v="1"/>
  </r>
  <r>
    <n v="251071"/>
    <n v="17"/>
    <x v="17"/>
    <n v="2015"/>
    <x v="2"/>
  </r>
  <r>
    <n v="251072"/>
    <n v="17"/>
    <x v="17"/>
    <n v="2015"/>
    <x v="2"/>
  </r>
  <r>
    <n v="251073"/>
    <n v="17"/>
    <x v="17"/>
    <n v="2015"/>
    <x v="1"/>
  </r>
  <r>
    <n v="251074"/>
    <n v="17"/>
    <x v="17"/>
    <n v="2015"/>
    <x v="0"/>
  </r>
  <r>
    <n v="251075"/>
    <n v="17"/>
    <x v="17"/>
    <n v="2015"/>
    <x v="3"/>
  </r>
  <r>
    <n v="251076"/>
    <n v="17"/>
    <x v="17"/>
    <n v="2015"/>
    <x v="2"/>
  </r>
  <r>
    <n v="251077"/>
    <n v="17"/>
    <x v="17"/>
    <n v="2015"/>
    <x v="3"/>
  </r>
  <r>
    <n v="251078"/>
    <n v="17"/>
    <x v="17"/>
    <n v="2015"/>
    <x v="3"/>
  </r>
  <r>
    <n v="251079"/>
    <n v="17"/>
    <x v="17"/>
    <n v="2015"/>
    <x v="2"/>
  </r>
  <r>
    <n v="251080"/>
    <n v="17"/>
    <x v="17"/>
    <n v="2015"/>
    <x v="1"/>
  </r>
  <r>
    <n v="251081"/>
    <n v="17"/>
    <x v="17"/>
    <n v="2015"/>
    <x v="3"/>
  </r>
  <r>
    <n v="251082"/>
    <n v="17"/>
    <x v="17"/>
    <n v="2015"/>
    <x v="3"/>
  </r>
  <r>
    <n v="251083"/>
    <n v="17"/>
    <x v="17"/>
    <n v="2015"/>
    <x v="3"/>
  </r>
  <r>
    <n v="251084"/>
    <n v="17"/>
    <x v="17"/>
    <n v="2015"/>
    <x v="2"/>
  </r>
  <r>
    <n v="251085"/>
    <n v="17"/>
    <x v="17"/>
    <n v="2015"/>
    <x v="1"/>
  </r>
  <r>
    <n v="251086"/>
    <n v="17"/>
    <x v="17"/>
    <n v="2015"/>
    <x v="1"/>
  </r>
  <r>
    <n v="251087"/>
    <n v="17"/>
    <x v="17"/>
    <n v="2015"/>
    <x v="3"/>
  </r>
  <r>
    <n v="251088"/>
    <n v="17"/>
    <x v="17"/>
    <n v="2015"/>
    <x v="2"/>
  </r>
  <r>
    <n v="251089"/>
    <n v="17"/>
    <x v="17"/>
    <n v="2015"/>
    <x v="0"/>
  </r>
  <r>
    <n v="251090"/>
    <n v="17"/>
    <x v="17"/>
    <n v="2015"/>
    <x v="3"/>
  </r>
  <r>
    <n v="251091"/>
    <n v="17"/>
    <x v="17"/>
    <n v="2015"/>
    <x v="3"/>
  </r>
  <r>
    <n v="251092"/>
    <n v="17"/>
    <x v="17"/>
    <n v="2015"/>
    <x v="1"/>
  </r>
  <r>
    <n v="251093"/>
    <n v="17"/>
    <x v="17"/>
    <n v="2015"/>
    <x v="3"/>
  </r>
  <r>
    <n v="251094"/>
    <n v="17"/>
    <x v="17"/>
    <n v="2015"/>
    <x v="2"/>
  </r>
  <r>
    <n v="251095"/>
    <n v="17"/>
    <x v="17"/>
    <n v="2015"/>
    <x v="3"/>
  </r>
  <r>
    <n v="251096"/>
    <n v="17"/>
    <x v="17"/>
    <n v="2015"/>
    <x v="2"/>
  </r>
  <r>
    <n v="251097"/>
    <n v="17"/>
    <x v="17"/>
    <n v="2015"/>
    <x v="1"/>
  </r>
  <r>
    <n v="251098"/>
    <n v="17"/>
    <x v="17"/>
    <n v="2015"/>
    <x v="1"/>
  </r>
  <r>
    <n v="251099"/>
    <n v="17"/>
    <x v="17"/>
    <n v="2015"/>
    <x v="2"/>
  </r>
  <r>
    <n v="251100"/>
    <n v="17"/>
    <x v="17"/>
    <n v="2015"/>
    <x v="1"/>
  </r>
  <r>
    <n v="251101"/>
    <n v="17"/>
    <x v="17"/>
    <n v="2015"/>
    <x v="1"/>
  </r>
  <r>
    <n v="251102"/>
    <n v="17"/>
    <x v="17"/>
    <n v="2015"/>
    <x v="3"/>
  </r>
  <r>
    <n v="251103"/>
    <n v="17"/>
    <x v="17"/>
    <n v="2015"/>
    <x v="3"/>
  </r>
  <r>
    <n v="251104"/>
    <n v="17"/>
    <x v="17"/>
    <n v="2015"/>
    <x v="2"/>
  </r>
  <r>
    <n v="251105"/>
    <n v="17"/>
    <x v="17"/>
    <n v="2015"/>
    <x v="3"/>
  </r>
  <r>
    <n v="251106"/>
    <n v="17"/>
    <x v="17"/>
    <n v="2015"/>
    <x v="3"/>
  </r>
  <r>
    <n v="251107"/>
    <n v="17"/>
    <x v="17"/>
    <n v="2015"/>
    <x v="3"/>
  </r>
  <r>
    <n v="251108"/>
    <n v="17"/>
    <x v="17"/>
    <n v="2015"/>
    <x v="3"/>
  </r>
  <r>
    <n v="251109"/>
    <n v="17"/>
    <x v="17"/>
    <n v="2015"/>
    <x v="3"/>
  </r>
  <r>
    <n v="251110"/>
    <n v="17"/>
    <x v="17"/>
    <n v="2015"/>
    <x v="3"/>
  </r>
  <r>
    <n v="251111"/>
    <n v="17"/>
    <x v="17"/>
    <n v="2015"/>
    <x v="3"/>
  </r>
  <r>
    <n v="251112"/>
    <n v="17"/>
    <x v="17"/>
    <n v="2015"/>
    <x v="0"/>
  </r>
  <r>
    <n v="251113"/>
    <n v="17"/>
    <x v="17"/>
    <n v="2015"/>
    <x v="3"/>
  </r>
  <r>
    <n v="251114"/>
    <n v="17"/>
    <x v="17"/>
    <n v="2015"/>
    <x v="1"/>
  </r>
  <r>
    <n v="251115"/>
    <n v="17"/>
    <x v="17"/>
    <n v="2015"/>
    <x v="3"/>
  </r>
  <r>
    <n v="251116"/>
    <n v="17"/>
    <x v="17"/>
    <n v="2015"/>
    <x v="0"/>
  </r>
  <r>
    <n v="251117"/>
    <n v="17"/>
    <x v="17"/>
    <n v="2015"/>
    <x v="0"/>
  </r>
  <r>
    <n v="251118"/>
    <n v="17"/>
    <x v="17"/>
    <n v="2015"/>
    <x v="1"/>
  </r>
  <r>
    <n v="251119"/>
    <n v="17"/>
    <x v="17"/>
    <n v="2015"/>
    <x v="3"/>
  </r>
  <r>
    <n v="251120"/>
    <n v="17"/>
    <x v="17"/>
    <n v="2015"/>
    <x v="2"/>
  </r>
  <r>
    <n v="251121"/>
    <n v="17"/>
    <x v="17"/>
    <n v="2015"/>
    <x v="3"/>
  </r>
  <r>
    <n v="251122"/>
    <n v="17"/>
    <x v="17"/>
    <n v="2015"/>
    <x v="3"/>
  </r>
  <r>
    <n v="251123"/>
    <n v="17"/>
    <x v="17"/>
    <n v="2015"/>
    <x v="2"/>
  </r>
  <r>
    <n v="251124"/>
    <n v="17"/>
    <x v="17"/>
    <n v="2015"/>
    <x v="2"/>
  </r>
  <r>
    <n v="251125"/>
    <n v="17"/>
    <x v="17"/>
    <n v="2015"/>
    <x v="3"/>
  </r>
  <r>
    <n v="251126"/>
    <n v="17"/>
    <x v="17"/>
    <n v="2015"/>
    <x v="1"/>
  </r>
  <r>
    <n v="251127"/>
    <n v="17"/>
    <x v="17"/>
    <n v="2015"/>
    <x v="3"/>
  </r>
  <r>
    <n v="251128"/>
    <n v="17"/>
    <x v="17"/>
    <n v="2015"/>
    <x v="1"/>
  </r>
  <r>
    <n v="251129"/>
    <n v="17"/>
    <x v="17"/>
    <n v="2015"/>
    <x v="1"/>
  </r>
  <r>
    <n v="251130"/>
    <n v="17"/>
    <x v="17"/>
    <n v="2015"/>
    <x v="1"/>
  </r>
  <r>
    <n v="251131"/>
    <n v="17"/>
    <x v="17"/>
    <n v="2015"/>
    <x v="3"/>
  </r>
  <r>
    <n v="251132"/>
    <n v="17"/>
    <x v="17"/>
    <n v="2015"/>
    <x v="3"/>
  </r>
  <r>
    <n v="251133"/>
    <n v="17"/>
    <x v="17"/>
    <n v="2015"/>
    <x v="1"/>
  </r>
  <r>
    <n v="251134"/>
    <n v="17"/>
    <x v="17"/>
    <n v="2015"/>
    <x v="1"/>
  </r>
  <r>
    <n v="251135"/>
    <n v="17"/>
    <x v="17"/>
    <n v="2015"/>
    <x v="3"/>
  </r>
  <r>
    <n v="251136"/>
    <n v="17"/>
    <x v="17"/>
    <n v="2015"/>
    <x v="3"/>
  </r>
  <r>
    <n v="251137"/>
    <n v="17"/>
    <x v="17"/>
    <n v="2015"/>
    <x v="3"/>
  </r>
  <r>
    <n v="251138"/>
    <n v="17"/>
    <x v="17"/>
    <n v="2015"/>
    <x v="3"/>
  </r>
  <r>
    <n v="251139"/>
    <n v="17"/>
    <x v="17"/>
    <n v="2015"/>
    <x v="3"/>
  </r>
  <r>
    <n v="251140"/>
    <n v="17"/>
    <x v="17"/>
    <n v="2015"/>
    <x v="2"/>
  </r>
  <r>
    <n v="251141"/>
    <n v="17"/>
    <x v="17"/>
    <n v="2015"/>
    <x v="1"/>
  </r>
  <r>
    <n v="251142"/>
    <n v="17"/>
    <x v="17"/>
    <n v="2015"/>
    <x v="3"/>
  </r>
  <r>
    <n v="251143"/>
    <n v="17"/>
    <x v="17"/>
    <n v="2015"/>
    <x v="3"/>
  </r>
  <r>
    <n v="251144"/>
    <n v="17"/>
    <x v="17"/>
    <n v="2015"/>
    <x v="0"/>
  </r>
  <r>
    <n v="251145"/>
    <n v="17"/>
    <x v="17"/>
    <n v="2015"/>
    <x v="2"/>
  </r>
  <r>
    <n v="251146"/>
    <n v="17"/>
    <x v="17"/>
    <n v="2015"/>
    <x v="3"/>
  </r>
  <r>
    <n v="251147"/>
    <n v="17"/>
    <x v="17"/>
    <n v="2015"/>
    <x v="3"/>
  </r>
  <r>
    <n v="251148"/>
    <n v="17"/>
    <x v="17"/>
    <n v="2015"/>
    <x v="0"/>
  </r>
  <r>
    <n v="251149"/>
    <n v="17"/>
    <x v="17"/>
    <n v="2015"/>
    <x v="2"/>
  </r>
  <r>
    <n v="251150"/>
    <n v="17"/>
    <x v="17"/>
    <n v="2015"/>
    <x v="0"/>
  </r>
  <r>
    <n v="251151"/>
    <n v="17"/>
    <x v="17"/>
    <n v="2015"/>
    <x v="1"/>
  </r>
  <r>
    <n v="251152"/>
    <n v="17"/>
    <x v="17"/>
    <n v="2015"/>
    <x v="3"/>
  </r>
  <r>
    <n v="251153"/>
    <n v="17"/>
    <x v="17"/>
    <n v="2015"/>
    <x v="2"/>
  </r>
  <r>
    <n v="251154"/>
    <n v="17"/>
    <x v="17"/>
    <n v="2015"/>
    <x v="1"/>
  </r>
  <r>
    <n v="251155"/>
    <n v="17"/>
    <x v="17"/>
    <n v="2015"/>
    <x v="0"/>
  </r>
  <r>
    <n v="251156"/>
    <n v="17"/>
    <x v="17"/>
    <n v="2015"/>
    <x v="3"/>
  </r>
  <r>
    <n v="251157"/>
    <n v="17"/>
    <x v="17"/>
    <n v="2015"/>
    <x v="0"/>
  </r>
  <r>
    <n v="251158"/>
    <n v="17"/>
    <x v="17"/>
    <n v="2015"/>
    <x v="3"/>
  </r>
  <r>
    <n v="251159"/>
    <n v="17"/>
    <x v="17"/>
    <n v="2015"/>
    <x v="2"/>
  </r>
  <r>
    <n v="251160"/>
    <n v="17"/>
    <x v="17"/>
    <n v="2015"/>
    <x v="0"/>
  </r>
  <r>
    <n v="251161"/>
    <n v="17"/>
    <x v="17"/>
    <n v="2015"/>
    <x v="0"/>
  </r>
  <r>
    <n v="251162"/>
    <n v="17"/>
    <x v="17"/>
    <n v="2015"/>
    <x v="1"/>
  </r>
  <r>
    <n v="251163"/>
    <n v="17"/>
    <x v="17"/>
    <n v="2015"/>
    <x v="3"/>
  </r>
  <r>
    <n v="251164"/>
    <n v="17"/>
    <x v="17"/>
    <n v="2015"/>
    <x v="3"/>
  </r>
  <r>
    <n v="251165"/>
    <n v="17"/>
    <x v="17"/>
    <n v="2015"/>
    <x v="1"/>
  </r>
  <r>
    <n v="251166"/>
    <n v="17"/>
    <x v="17"/>
    <n v="2015"/>
    <x v="1"/>
  </r>
  <r>
    <n v="251167"/>
    <n v="17"/>
    <x v="17"/>
    <n v="2015"/>
    <x v="0"/>
  </r>
  <r>
    <n v="251168"/>
    <n v="17"/>
    <x v="17"/>
    <n v="2015"/>
    <x v="3"/>
  </r>
  <r>
    <n v="251169"/>
    <n v="17"/>
    <x v="17"/>
    <n v="2015"/>
    <x v="1"/>
  </r>
  <r>
    <n v="251170"/>
    <n v="17"/>
    <x v="17"/>
    <n v="2015"/>
    <x v="3"/>
  </r>
  <r>
    <n v="251171"/>
    <n v="17"/>
    <x v="17"/>
    <n v="2015"/>
    <x v="2"/>
  </r>
  <r>
    <n v="251172"/>
    <n v="17"/>
    <x v="17"/>
    <n v="2015"/>
    <x v="3"/>
  </r>
  <r>
    <n v="251173"/>
    <n v="17"/>
    <x v="17"/>
    <n v="2015"/>
    <x v="1"/>
  </r>
  <r>
    <n v="251174"/>
    <n v="17"/>
    <x v="17"/>
    <n v="2015"/>
    <x v="3"/>
  </r>
  <r>
    <n v="251175"/>
    <n v="17"/>
    <x v="17"/>
    <n v="2015"/>
    <x v="3"/>
  </r>
  <r>
    <n v="251176"/>
    <n v="17"/>
    <x v="17"/>
    <n v="2015"/>
    <x v="3"/>
  </r>
  <r>
    <n v="251177"/>
    <n v="17"/>
    <x v="17"/>
    <n v="2015"/>
    <x v="0"/>
  </r>
  <r>
    <n v="251178"/>
    <n v="17"/>
    <x v="17"/>
    <n v="2015"/>
    <x v="1"/>
  </r>
  <r>
    <n v="251179"/>
    <n v="17"/>
    <x v="17"/>
    <n v="2015"/>
    <x v="0"/>
  </r>
  <r>
    <n v="251180"/>
    <n v="17"/>
    <x v="17"/>
    <n v="2015"/>
    <x v="1"/>
  </r>
  <r>
    <n v="251181"/>
    <n v="17"/>
    <x v="17"/>
    <n v="2015"/>
    <x v="3"/>
  </r>
  <r>
    <n v="251182"/>
    <n v="17"/>
    <x v="17"/>
    <n v="2015"/>
    <x v="0"/>
  </r>
  <r>
    <n v="251183"/>
    <n v="17"/>
    <x v="17"/>
    <n v="2015"/>
    <x v="3"/>
  </r>
  <r>
    <n v="251184"/>
    <n v="17"/>
    <x v="17"/>
    <n v="2015"/>
    <x v="1"/>
  </r>
  <r>
    <n v="251185"/>
    <n v="17"/>
    <x v="17"/>
    <n v="2015"/>
    <x v="0"/>
  </r>
  <r>
    <n v="251186"/>
    <n v="17"/>
    <x v="17"/>
    <n v="2015"/>
    <x v="3"/>
  </r>
  <r>
    <n v="251187"/>
    <n v="17"/>
    <x v="17"/>
    <n v="2015"/>
    <x v="1"/>
  </r>
  <r>
    <n v="251188"/>
    <n v="17"/>
    <x v="17"/>
    <n v="2015"/>
    <x v="1"/>
  </r>
  <r>
    <n v="251189"/>
    <n v="17"/>
    <x v="17"/>
    <n v="2015"/>
    <x v="1"/>
  </r>
  <r>
    <n v="251190"/>
    <n v="17"/>
    <x v="17"/>
    <n v="2015"/>
    <x v="1"/>
  </r>
  <r>
    <n v="251191"/>
    <n v="17"/>
    <x v="17"/>
    <n v="2015"/>
    <x v="3"/>
  </r>
  <r>
    <n v="251192"/>
    <n v="17"/>
    <x v="17"/>
    <n v="2015"/>
    <x v="3"/>
  </r>
  <r>
    <n v="251193"/>
    <n v="17"/>
    <x v="17"/>
    <n v="2015"/>
    <x v="0"/>
  </r>
  <r>
    <n v="251194"/>
    <n v="17"/>
    <x v="17"/>
    <n v="2015"/>
    <x v="1"/>
  </r>
  <r>
    <n v="251195"/>
    <n v="17"/>
    <x v="17"/>
    <n v="2015"/>
    <x v="3"/>
  </r>
  <r>
    <n v="251196"/>
    <n v="17"/>
    <x v="17"/>
    <n v="2015"/>
    <x v="0"/>
  </r>
  <r>
    <n v="251197"/>
    <n v="17"/>
    <x v="17"/>
    <n v="2015"/>
    <x v="1"/>
  </r>
  <r>
    <n v="251198"/>
    <n v="17"/>
    <x v="17"/>
    <n v="2015"/>
    <x v="2"/>
  </r>
  <r>
    <n v="251199"/>
    <n v="17"/>
    <x v="17"/>
    <n v="2015"/>
    <x v="0"/>
  </r>
  <r>
    <n v="251200"/>
    <n v="17"/>
    <x v="17"/>
    <n v="2015"/>
    <x v="1"/>
  </r>
  <r>
    <n v="251201"/>
    <n v="17"/>
    <x v="17"/>
    <n v="2015"/>
    <x v="3"/>
  </r>
  <r>
    <n v="251202"/>
    <n v="17"/>
    <x v="17"/>
    <n v="2015"/>
    <x v="2"/>
  </r>
  <r>
    <n v="251203"/>
    <n v="17"/>
    <x v="17"/>
    <n v="2015"/>
    <x v="3"/>
  </r>
  <r>
    <n v="251204"/>
    <n v="17"/>
    <x v="17"/>
    <n v="2015"/>
    <x v="1"/>
  </r>
  <r>
    <n v="251205"/>
    <n v="17"/>
    <x v="17"/>
    <n v="2015"/>
    <x v="2"/>
  </r>
  <r>
    <n v="251206"/>
    <n v="17"/>
    <x v="17"/>
    <n v="2015"/>
    <x v="1"/>
  </r>
  <r>
    <n v="251207"/>
    <n v="17"/>
    <x v="17"/>
    <n v="2015"/>
    <x v="2"/>
  </r>
  <r>
    <n v="251208"/>
    <n v="17"/>
    <x v="17"/>
    <n v="2015"/>
    <x v="2"/>
  </r>
  <r>
    <n v="251209"/>
    <n v="17"/>
    <x v="17"/>
    <n v="2015"/>
    <x v="1"/>
  </r>
  <r>
    <n v="251210"/>
    <n v="17"/>
    <x v="17"/>
    <n v="2015"/>
    <x v="1"/>
  </r>
  <r>
    <n v="251211"/>
    <n v="17"/>
    <x v="17"/>
    <n v="2015"/>
    <x v="3"/>
  </r>
  <r>
    <n v="251212"/>
    <n v="17"/>
    <x v="17"/>
    <n v="2015"/>
    <x v="2"/>
  </r>
  <r>
    <n v="251213"/>
    <n v="17"/>
    <x v="17"/>
    <n v="2015"/>
    <x v="0"/>
  </r>
  <r>
    <n v="251214"/>
    <n v="17"/>
    <x v="17"/>
    <n v="2015"/>
    <x v="0"/>
  </r>
  <r>
    <n v="251215"/>
    <n v="17"/>
    <x v="17"/>
    <n v="2015"/>
    <x v="3"/>
  </r>
  <r>
    <n v="251216"/>
    <n v="17"/>
    <x v="17"/>
    <n v="2015"/>
    <x v="0"/>
  </r>
  <r>
    <n v="251217"/>
    <n v="17"/>
    <x v="17"/>
    <n v="2015"/>
    <x v="3"/>
  </r>
  <r>
    <n v="251218"/>
    <n v="17"/>
    <x v="17"/>
    <n v="2015"/>
    <x v="1"/>
  </r>
  <r>
    <n v="251219"/>
    <n v="17"/>
    <x v="17"/>
    <n v="2015"/>
    <x v="1"/>
  </r>
  <r>
    <n v="251220"/>
    <n v="17"/>
    <x v="17"/>
    <n v="2015"/>
    <x v="0"/>
  </r>
  <r>
    <n v="251221"/>
    <n v="17"/>
    <x v="17"/>
    <n v="2015"/>
    <x v="2"/>
  </r>
  <r>
    <n v="251222"/>
    <n v="17"/>
    <x v="17"/>
    <n v="2015"/>
    <x v="1"/>
  </r>
  <r>
    <n v="251223"/>
    <n v="17"/>
    <x v="17"/>
    <n v="2015"/>
    <x v="3"/>
  </r>
  <r>
    <n v="251224"/>
    <n v="17"/>
    <x v="17"/>
    <n v="2015"/>
    <x v="3"/>
  </r>
  <r>
    <n v="251225"/>
    <n v="17"/>
    <x v="17"/>
    <n v="2015"/>
    <x v="2"/>
  </r>
  <r>
    <n v="251226"/>
    <n v="17"/>
    <x v="17"/>
    <n v="2015"/>
    <x v="0"/>
  </r>
  <r>
    <n v="251227"/>
    <n v="17"/>
    <x v="17"/>
    <n v="2015"/>
    <x v="3"/>
  </r>
  <r>
    <n v="251228"/>
    <n v="17"/>
    <x v="17"/>
    <n v="2015"/>
    <x v="2"/>
  </r>
  <r>
    <n v="251229"/>
    <n v="17"/>
    <x v="17"/>
    <n v="2015"/>
    <x v="1"/>
  </r>
  <r>
    <n v="251230"/>
    <n v="17"/>
    <x v="17"/>
    <n v="2015"/>
    <x v="3"/>
  </r>
  <r>
    <n v="251231"/>
    <n v="17"/>
    <x v="17"/>
    <n v="2015"/>
    <x v="0"/>
  </r>
  <r>
    <n v="251232"/>
    <n v="17"/>
    <x v="17"/>
    <n v="2015"/>
    <x v="1"/>
  </r>
  <r>
    <n v="251233"/>
    <n v="17"/>
    <x v="17"/>
    <n v="2015"/>
    <x v="1"/>
  </r>
  <r>
    <n v="251234"/>
    <n v="17"/>
    <x v="17"/>
    <n v="2015"/>
    <x v="0"/>
  </r>
  <r>
    <n v="251235"/>
    <n v="17"/>
    <x v="17"/>
    <n v="2015"/>
    <x v="1"/>
  </r>
  <r>
    <n v="251236"/>
    <n v="17"/>
    <x v="17"/>
    <n v="2015"/>
    <x v="2"/>
  </r>
  <r>
    <n v="251237"/>
    <n v="17"/>
    <x v="17"/>
    <n v="2015"/>
    <x v="1"/>
  </r>
  <r>
    <n v="251238"/>
    <n v="17"/>
    <x v="17"/>
    <n v="2015"/>
    <x v="3"/>
  </r>
  <r>
    <n v="251239"/>
    <n v="17"/>
    <x v="17"/>
    <n v="2015"/>
    <x v="2"/>
  </r>
  <r>
    <n v="251240"/>
    <n v="17"/>
    <x v="17"/>
    <n v="2015"/>
    <x v="0"/>
  </r>
  <r>
    <n v="251241"/>
    <n v="17"/>
    <x v="17"/>
    <n v="2015"/>
    <x v="3"/>
  </r>
  <r>
    <n v="251242"/>
    <n v="17"/>
    <x v="17"/>
    <n v="2015"/>
    <x v="0"/>
  </r>
  <r>
    <n v="251243"/>
    <n v="17"/>
    <x v="17"/>
    <n v="2015"/>
    <x v="0"/>
  </r>
  <r>
    <n v="251244"/>
    <n v="17"/>
    <x v="17"/>
    <n v="2015"/>
    <x v="2"/>
  </r>
  <r>
    <n v="251245"/>
    <n v="17"/>
    <x v="17"/>
    <n v="2015"/>
    <x v="3"/>
  </r>
  <r>
    <n v="251246"/>
    <n v="17"/>
    <x v="17"/>
    <n v="2015"/>
    <x v="3"/>
  </r>
  <r>
    <n v="251247"/>
    <n v="17"/>
    <x v="17"/>
    <n v="2015"/>
    <x v="0"/>
  </r>
  <r>
    <n v="251248"/>
    <n v="17"/>
    <x v="17"/>
    <n v="2015"/>
    <x v="3"/>
  </r>
  <r>
    <n v="251249"/>
    <n v="17"/>
    <x v="17"/>
    <n v="2015"/>
    <x v="3"/>
  </r>
  <r>
    <n v="251250"/>
    <n v="17"/>
    <x v="17"/>
    <n v="2015"/>
    <x v="0"/>
  </r>
  <r>
    <n v="251251"/>
    <n v="17"/>
    <x v="17"/>
    <n v="2015"/>
    <x v="1"/>
  </r>
  <r>
    <n v="251252"/>
    <n v="17"/>
    <x v="17"/>
    <n v="2015"/>
    <x v="1"/>
  </r>
  <r>
    <n v="251253"/>
    <n v="17"/>
    <x v="17"/>
    <n v="2015"/>
    <x v="2"/>
  </r>
  <r>
    <n v="251254"/>
    <n v="17"/>
    <x v="17"/>
    <n v="2015"/>
    <x v="2"/>
  </r>
  <r>
    <n v="251255"/>
    <n v="17"/>
    <x v="17"/>
    <n v="2015"/>
    <x v="3"/>
  </r>
  <r>
    <n v="251256"/>
    <n v="17"/>
    <x v="17"/>
    <n v="2015"/>
    <x v="2"/>
  </r>
  <r>
    <n v="251257"/>
    <n v="17"/>
    <x v="17"/>
    <n v="2015"/>
    <x v="1"/>
  </r>
  <r>
    <n v="251258"/>
    <n v="17"/>
    <x v="17"/>
    <n v="2015"/>
    <x v="1"/>
  </r>
  <r>
    <n v="251259"/>
    <n v="17"/>
    <x v="17"/>
    <n v="2015"/>
    <x v="0"/>
  </r>
  <r>
    <n v="251260"/>
    <n v="17"/>
    <x v="17"/>
    <n v="2015"/>
    <x v="2"/>
  </r>
  <r>
    <n v="251261"/>
    <n v="17"/>
    <x v="17"/>
    <n v="2015"/>
    <x v="3"/>
  </r>
  <r>
    <n v="251262"/>
    <n v="17"/>
    <x v="17"/>
    <n v="2015"/>
    <x v="1"/>
  </r>
  <r>
    <n v="251263"/>
    <n v="17"/>
    <x v="17"/>
    <n v="2015"/>
    <x v="0"/>
  </r>
  <r>
    <n v="251264"/>
    <n v="17"/>
    <x v="17"/>
    <n v="2015"/>
    <x v="1"/>
  </r>
  <r>
    <n v="251265"/>
    <n v="17"/>
    <x v="17"/>
    <n v="2015"/>
    <x v="3"/>
  </r>
  <r>
    <n v="251266"/>
    <n v="17"/>
    <x v="17"/>
    <n v="2015"/>
    <x v="1"/>
  </r>
  <r>
    <n v="251267"/>
    <n v="17"/>
    <x v="17"/>
    <n v="2015"/>
    <x v="2"/>
  </r>
  <r>
    <n v="251268"/>
    <n v="17"/>
    <x v="17"/>
    <n v="2015"/>
    <x v="3"/>
  </r>
  <r>
    <n v="251269"/>
    <n v="17"/>
    <x v="17"/>
    <n v="2015"/>
    <x v="1"/>
  </r>
  <r>
    <n v="251270"/>
    <n v="17"/>
    <x v="17"/>
    <n v="2015"/>
    <x v="3"/>
  </r>
  <r>
    <n v="251271"/>
    <n v="17"/>
    <x v="17"/>
    <n v="2015"/>
    <x v="0"/>
  </r>
  <r>
    <n v="251272"/>
    <n v="17"/>
    <x v="17"/>
    <n v="2015"/>
    <x v="2"/>
  </r>
  <r>
    <n v="251273"/>
    <n v="17"/>
    <x v="17"/>
    <n v="2015"/>
    <x v="0"/>
  </r>
  <r>
    <n v="251274"/>
    <n v="17"/>
    <x v="17"/>
    <n v="2015"/>
    <x v="3"/>
  </r>
  <r>
    <n v="251275"/>
    <n v="17"/>
    <x v="17"/>
    <n v="2015"/>
    <x v="3"/>
  </r>
  <r>
    <n v="251276"/>
    <n v="17"/>
    <x v="17"/>
    <n v="2015"/>
    <x v="2"/>
  </r>
  <r>
    <n v="251277"/>
    <n v="17"/>
    <x v="17"/>
    <n v="2015"/>
    <x v="3"/>
  </r>
  <r>
    <n v="251278"/>
    <n v="17"/>
    <x v="17"/>
    <n v="2015"/>
    <x v="2"/>
  </r>
  <r>
    <n v="251279"/>
    <n v="17"/>
    <x v="17"/>
    <n v="2015"/>
    <x v="1"/>
  </r>
  <r>
    <n v="251280"/>
    <n v="17"/>
    <x v="17"/>
    <n v="2015"/>
    <x v="2"/>
  </r>
  <r>
    <n v="251281"/>
    <n v="17"/>
    <x v="17"/>
    <n v="2015"/>
    <x v="2"/>
  </r>
  <r>
    <n v="251282"/>
    <n v="17"/>
    <x v="17"/>
    <n v="2015"/>
    <x v="1"/>
  </r>
  <r>
    <n v="251283"/>
    <n v="17"/>
    <x v="17"/>
    <n v="2015"/>
    <x v="3"/>
  </r>
  <r>
    <n v="251284"/>
    <n v="17"/>
    <x v="17"/>
    <n v="2015"/>
    <x v="3"/>
  </r>
  <r>
    <n v="251285"/>
    <n v="17"/>
    <x v="17"/>
    <n v="2015"/>
    <x v="3"/>
  </r>
  <r>
    <n v="251286"/>
    <n v="17"/>
    <x v="17"/>
    <n v="2015"/>
    <x v="1"/>
  </r>
  <r>
    <n v="251287"/>
    <n v="17"/>
    <x v="17"/>
    <n v="2015"/>
    <x v="2"/>
  </r>
  <r>
    <n v="251288"/>
    <n v="17"/>
    <x v="17"/>
    <n v="2015"/>
    <x v="3"/>
  </r>
  <r>
    <n v="251289"/>
    <n v="17"/>
    <x v="17"/>
    <n v="2015"/>
    <x v="0"/>
  </r>
  <r>
    <n v="251290"/>
    <n v="17"/>
    <x v="17"/>
    <n v="2015"/>
    <x v="3"/>
  </r>
  <r>
    <n v="251291"/>
    <n v="17"/>
    <x v="17"/>
    <n v="2015"/>
    <x v="3"/>
  </r>
  <r>
    <n v="251292"/>
    <n v="17"/>
    <x v="17"/>
    <n v="2015"/>
    <x v="3"/>
  </r>
  <r>
    <n v="251293"/>
    <n v="17"/>
    <x v="17"/>
    <n v="2015"/>
    <x v="2"/>
  </r>
  <r>
    <n v="251294"/>
    <n v="17"/>
    <x v="17"/>
    <n v="2015"/>
    <x v="1"/>
  </r>
  <r>
    <n v="251295"/>
    <n v="17"/>
    <x v="17"/>
    <n v="2015"/>
    <x v="0"/>
  </r>
  <r>
    <n v="251296"/>
    <n v="17"/>
    <x v="17"/>
    <n v="2015"/>
    <x v="3"/>
  </r>
  <r>
    <n v="251297"/>
    <n v="17"/>
    <x v="17"/>
    <n v="2015"/>
    <x v="1"/>
  </r>
  <r>
    <n v="251298"/>
    <n v="17"/>
    <x v="17"/>
    <n v="2015"/>
    <x v="1"/>
  </r>
  <r>
    <n v="251299"/>
    <n v="17"/>
    <x v="17"/>
    <n v="2015"/>
    <x v="3"/>
  </r>
  <r>
    <n v="251300"/>
    <n v="17"/>
    <x v="17"/>
    <n v="2015"/>
    <x v="0"/>
  </r>
  <r>
    <n v="251301"/>
    <n v="17"/>
    <x v="17"/>
    <n v="2015"/>
    <x v="3"/>
  </r>
  <r>
    <n v="251302"/>
    <n v="17"/>
    <x v="17"/>
    <n v="2015"/>
    <x v="3"/>
  </r>
  <r>
    <n v="251303"/>
    <n v="17"/>
    <x v="17"/>
    <n v="2015"/>
    <x v="3"/>
  </r>
  <r>
    <n v="251304"/>
    <n v="17"/>
    <x v="17"/>
    <n v="2015"/>
    <x v="0"/>
  </r>
  <r>
    <n v="251305"/>
    <n v="17"/>
    <x v="17"/>
    <n v="2015"/>
    <x v="3"/>
  </r>
  <r>
    <n v="251306"/>
    <n v="17"/>
    <x v="17"/>
    <n v="2015"/>
    <x v="1"/>
  </r>
  <r>
    <n v="251307"/>
    <n v="17"/>
    <x v="17"/>
    <n v="2015"/>
    <x v="1"/>
  </r>
  <r>
    <n v="251308"/>
    <n v="17"/>
    <x v="17"/>
    <n v="2015"/>
    <x v="3"/>
  </r>
  <r>
    <n v="251309"/>
    <n v="17"/>
    <x v="17"/>
    <n v="2015"/>
    <x v="3"/>
  </r>
  <r>
    <n v="251310"/>
    <n v="17"/>
    <x v="17"/>
    <n v="2015"/>
    <x v="3"/>
  </r>
  <r>
    <n v="251311"/>
    <n v="17"/>
    <x v="17"/>
    <n v="2015"/>
    <x v="3"/>
  </r>
  <r>
    <n v="251312"/>
    <n v="17"/>
    <x v="17"/>
    <n v="2015"/>
    <x v="3"/>
  </r>
  <r>
    <n v="251313"/>
    <n v="17"/>
    <x v="17"/>
    <n v="2015"/>
    <x v="1"/>
  </r>
  <r>
    <n v="251314"/>
    <n v="17"/>
    <x v="17"/>
    <n v="2015"/>
    <x v="3"/>
  </r>
  <r>
    <n v="251315"/>
    <n v="17"/>
    <x v="17"/>
    <n v="2015"/>
    <x v="2"/>
  </r>
  <r>
    <n v="251316"/>
    <n v="17"/>
    <x v="17"/>
    <n v="2015"/>
    <x v="3"/>
  </r>
  <r>
    <n v="251317"/>
    <n v="17"/>
    <x v="17"/>
    <n v="2015"/>
    <x v="1"/>
  </r>
  <r>
    <n v="251318"/>
    <n v="17"/>
    <x v="17"/>
    <n v="2015"/>
    <x v="1"/>
  </r>
  <r>
    <n v="251319"/>
    <n v="17"/>
    <x v="17"/>
    <n v="2015"/>
    <x v="2"/>
  </r>
  <r>
    <n v="251320"/>
    <n v="17"/>
    <x v="17"/>
    <n v="2015"/>
    <x v="1"/>
  </r>
  <r>
    <n v="251321"/>
    <n v="17"/>
    <x v="17"/>
    <n v="2015"/>
    <x v="1"/>
  </r>
  <r>
    <n v="251322"/>
    <n v="17"/>
    <x v="17"/>
    <n v="2015"/>
    <x v="3"/>
  </r>
  <r>
    <n v="251323"/>
    <n v="17"/>
    <x v="17"/>
    <n v="2015"/>
    <x v="3"/>
  </r>
  <r>
    <n v="251324"/>
    <n v="17"/>
    <x v="17"/>
    <n v="2015"/>
    <x v="3"/>
  </r>
  <r>
    <n v="251325"/>
    <n v="17"/>
    <x v="17"/>
    <n v="2015"/>
    <x v="1"/>
  </r>
  <r>
    <n v="251326"/>
    <n v="17"/>
    <x v="17"/>
    <n v="2015"/>
    <x v="0"/>
  </r>
  <r>
    <n v="251327"/>
    <n v="17"/>
    <x v="17"/>
    <n v="2015"/>
    <x v="2"/>
  </r>
  <r>
    <n v="251328"/>
    <n v="17"/>
    <x v="17"/>
    <n v="2015"/>
    <x v="1"/>
  </r>
  <r>
    <n v="251329"/>
    <n v="17"/>
    <x v="17"/>
    <n v="2015"/>
    <x v="3"/>
  </r>
  <r>
    <n v="251330"/>
    <n v="17"/>
    <x v="17"/>
    <n v="2015"/>
    <x v="3"/>
  </r>
  <r>
    <n v="251331"/>
    <n v="17"/>
    <x v="17"/>
    <n v="2015"/>
    <x v="3"/>
  </r>
  <r>
    <n v="251332"/>
    <n v="17"/>
    <x v="17"/>
    <n v="2015"/>
    <x v="1"/>
  </r>
  <r>
    <n v="251333"/>
    <n v="17"/>
    <x v="17"/>
    <n v="2015"/>
    <x v="3"/>
  </r>
  <r>
    <n v="251334"/>
    <n v="17"/>
    <x v="17"/>
    <n v="2015"/>
    <x v="1"/>
  </r>
  <r>
    <n v="251335"/>
    <n v="17"/>
    <x v="17"/>
    <n v="2015"/>
    <x v="1"/>
  </r>
  <r>
    <n v="251336"/>
    <n v="17"/>
    <x v="17"/>
    <n v="2015"/>
    <x v="3"/>
  </r>
  <r>
    <n v="251337"/>
    <n v="17"/>
    <x v="17"/>
    <n v="2015"/>
    <x v="1"/>
  </r>
  <r>
    <n v="251338"/>
    <n v="17"/>
    <x v="17"/>
    <n v="2015"/>
    <x v="3"/>
  </r>
  <r>
    <n v="251339"/>
    <n v="17"/>
    <x v="17"/>
    <n v="2015"/>
    <x v="2"/>
  </r>
  <r>
    <n v="251340"/>
    <n v="17"/>
    <x v="17"/>
    <n v="2015"/>
    <x v="0"/>
  </r>
  <r>
    <n v="251341"/>
    <n v="17"/>
    <x v="17"/>
    <n v="2015"/>
    <x v="3"/>
  </r>
  <r>
    <n v="251342"/>
    <n v="17"/>
    <x v="17"/>
    <n v="2015"/>
    <x v="1"/>
  </r>
  <r>
    <n v="251343"/>
    <n v="17"/>
    <x v="17"/>
    <n v="2015"/>
    <x v="0"/>
  </r>
  <r>
    <n v="251344"/>
    <n v="17"/>
    <x v="17"/>
    <n v="2015"/>
    <x v="1"/>
  </r>
  <r>
    <n v="251345"/>
    <n v="17"/>
    <x v="17"/>
    <n v="2015"/>
    <x v="2"/>
  </r>
  <r>
    <n v="251346"/>
    <n v="17"/>
    <x v="17"/>
    <n v="2015"/>
    <x v="1"/>
  </r>
  <r>
    <n v="251347"/>
    <n v="17"/>
    <x v="17"/>
    <n v="2015"/>
    <x v="2"/>
  </r>
  <r>
    <n v="251348"/>
    <n v="17"/>
    <x v="17"/>
    <n v="2015"/>
    <x v="3"/>
  </r>
  <r>
    <n v="251349"/>
    <n v="17"/>
    <x v="17"/>
    <n v="2015"/>
    <x v="2"/>
  </r>
  <r>
    <n v="251350"/>
    <n v="17"/>
    <x v="17"/>
    <n v="2015"/>
    <x v="2"/>
  </r>
  <r>
    <n v="251351"/>
    <n v="17"/>
    <x v="17"/>
    <n v="2015"/>
    <x v="1"/>
  </r>
  <r>
    <n v="251352"/>
    <n v="17"/>
    <x v="17"/>
    <n v="2015"/>
    <x v="2"/>
  </r>
  <r>
    <n v="251353"/>
    <n v="17"/>
    <x v="17"/>
    <n v="2015"/>
    <x v="1"/>
  </r>
  <r>
    <n v="251354"/>
    <n v="17"/>
    <x v="17"/>
    <n v="2015"/>
    <x v="1"/>
  </r>
  <r>
    <n v="251355"/>
    <n v="17"/>
    <x v="17"/>
    <n v="2015"/>
    <x v="2"/>
  </r>
  <r>
    <n v="251356"/>
    <n v="17"/>
    <x v="17"/>
    <n v="2015"/>
    <x v="3"/>
  </r>
  <r>
    <n v="251357"/>
    <n v="17"/>
    <x v="17"/>
    <n v="2015"/>
    <x v="2"/>
  </r>
  <r>
    <n v="251358"/>
    <n v="17"/>
    <x v="17"/>
    <n v="2015"/>
    <x v="1"/>
  </r>
  <r>
    <n v="251359"/>
    <n v="17"/>
    <x v="17"/>
    <n v="2015"/>
    <x v="1"/>
  </r>
  <r>
    <n v="251360"/>
    <n v="17"/>
    <x v="17"/>
    <n v="2015"/>
    <x v="3"/>
  </r>
  <r>
    <n v="251361"/>
    <n v="17"/>
    <x v="17"/>
    <n v="2015"/>
    <x v="0"/>
  </r>
  <r>
    <n v="251362"/>
    <n v="17"/>
    <x v="17"/>
    <n v="2015"/>
    <x v="2"/>
  </r>
  <r>
    <n v="251363"/>
    <n v="17"/>
    <x v="17"/>
    <n v="2015"/>
    <x v="3"/>
  </r>
  <r>
    <n v="251364"/>
    <n v="17"/>
    <x v="17"/>
    <n v="2015"/>
    <x v="1"/>
  </r>
  <r>
    <n v="251365"/>
    <n v="17"/>
    <x v="17"/>
    <n v="2015"/>
    <x v="0"/>
  </r>
  <r>
    <n v="251366"/>
    <n v="17"/>
    <x v="17"/>
    <n v="2015"/>
    <x v="3"/>
  </r>
  <r>
    <n v="251367"/>
    <n v="17"/>
    <x v="17"/>
    <n v="2015"/>
    <x v="3"/>
  </r>
  <r>
    <n v="251368"/>
    <n v="17"/>
    <x v="17"/>
    <n v="2015"/>
    <x v="3"/>
  </r>
  <r>
    <n v="251369"/>
    <n v="17"/>
    <x v="17"/>
    <n v="2015"/>
    <x v="1"/>
  </r>
  <r>
    <n v="251370"/>
    <n v="17"/>
    <x v="17"/>
    <n v="2015"/>
    <x v="2"/>
  </r>
  <r>
    <n v="251371"/>
    <n v="17"/>
    <x v="17"/>
    <n v="2015"/>
    <x v="2"/>
  </r>
  <r>
    <n v="251372"/>
    <n v="17"/>
    <x v="17"/>
    <n v="2015"/>
    <x v="0"/>
  </r>
  <r>
    <n v="251373"/>
    <n v="17"/>
    <x v="17"/>
    <n v="2015"/>
    <x v="1"/>
  </r>
  <r>
    <n v="251374"/>
    <n v="17"/>
    <x v="17"/>
    <n v="2015"/>
    <x v="2"/>
  </r>
  <r>
    <n v="251375"/>
    <n v="17"/>
    <x v="17"/>
    <n v="2015"/>
    <x v="2"/>
  </r>
  <r>
    <n v="251376"/>
    <n v="17"/>
    <x v="17"/>
    <n v="2015"/>
    <x v="0"/>
  </r>
  <r>
    <n v="251377"/>
    <n v="17"/>
    <x v="17"/>
    <n v="2015"/>
    <x v="3"/>
  </r>
  <r>
    <n v="251378"/>
    <n v="17"/>
    <x v="17"/>
    <n v="2015"/>
    <x v="1"/>
  </r>
  <r>
    <n v="251379"/>
    <n v="17"/>
    <x v="17"/>
    <n v="2015"/>
    <x v="2"/>
  </r>
  <r>
    <n v="251380"/>
    <n v="17"/>
    <x v="17"/>
    <n v="2015"/>
    <x v="2"/>
  </r>
  <r>
    <n v="251381"/>
    <n v="17"/>
    <x v="17"/>
    <n v="2015"/>
    <x v="3"/>
  </r>
  <r>
    <n v="251382"/>
    <n v="17"/>
    <x v="17"/>
    <n v="2015"/>
    <x v="2"/>
  </r>
  <r>
    <n v="251383"/>
    <n v="17"/>
    <x v="17"/>
    <n v="2015"/>
    <x v="3"/>
  </r>
  <r>
    <n v="251384"/>
    <n v="17"/>
    <x v="17"/>
    <n v="2015"/>
    <x v="2"/>
  </r>
  <r>
    <n v="251385"/>
    <n v="17"/>
    <x v="17"/>
    <n v="2015"/>
    <x v="1"/>
  </r>
  <r>
    <n v="251386"/>
    <n v="17"/>
    <x v="17"/>
    <n v="2015"/>
    <x v="2"/>
  </r>
  <r>
    <n v="251387"/>
    <n v="17"/>
    <x v="17"/>
    <n v="2015"/>
    <x v="2"/>
  </r>
  <r>
    <n v="251388"/>
    <n v="17"/>
    <x v="17"/>
    <n v="2015"/>
    <x v="3"/>
  </r>
  <r>
    <n v="251389"/>
    <n v="17"/>
    <x v="17"/>
    <n v="2015"/>
    <x v="0"/>
  </r>
  <r>
    <n v="251390"/>
    <n v="17"/>
    <x v="17"/>
    <n v="2015"/>
    <x v="2"/>
  </r>
  <r>
    <n v="251391"/>
    <n v="17"/>
    <x v="17"/>
    <n v="2015"/>
    <x v="3"/>
  </r>
  <r>
    <n v="251392"/>
    <n v="17"/>
    <x v="17"/>
    <n v="2015"/>
    <x v="1"/>
  </r>
  <r>
    <n v="251393"/>
    <n v="17"/>
    <x v="17"/>
    <n v="2015"/>
    <x v="3"/>
  </r>
  <r>
    <n v="251394"/>
    <n v="17"/>
    <x v="17"/>
    <n v="2015"/>
    <x v="2"/>
  </r>
  <r>
    <n v="251395"/>
    <n v="17"/>
    <x v="17"/>
    <n v="2015"/>
    <x v="3"/>
  </r>
  <r>
    <n v="251396"/>
    <n v="17"/>
    <x v="17"/>
    <n v="2015"/>
    <x v="2"/>
  </r>
  <r>
    <n v="251397"/>
    <n v="17"/>
    <x v="17"/>
    <n v="2015"/>
    <x v="2"/>
  </r>
  <r>
    <n v="251398"/>
    <n v="17"/>
    <x v="17"/>
    <n v="2015"/>
    <x v="2"/>
  </r>
  <r>
    <n v="251399"/>
    <n v="17"/>
    <x v="17"/>
    <n v="2015"/>
    <x v="1"/>
  </r>
  <r>
    <n v="251400"/>
    <n v="17"/>
    <x v="17"/>
    <n v="2015"/>
    <x v="1"/>
  </r>
  <r>
    <n v="251401"/>
    <n v="17"/>
    <x v="17"/>
    <n v="2015"/>
    <x v="1"/>
  </r>
  <r>
    <n v="251402"/>
    <n v="17"/>
    <x v="17"/>
    <n v="2015"/>
    <x v="3"/>
  </r>
  <r>
    <n v="251403"/>
    <n v="17"/>
    <x v="17"/>
    <n v="2015"/>
    <x v="3"/>
  </r>
  <r>
    <n v="251404"/>
    <n v="17"/>
    <x v="17"/>
    <n v="2015"/>
    <x v="3"/>
  </r>
  <r>
    <n v="251405"/>
    <n v="17"/>
    <x v="17"/>
    <n v="2015"/>
    <x v="3"/>
  </r>
  <r>
    <n v="251406"/>
    <n v="17"/>
    <x v="17"/>
    <n v="2015"/>
    <x v="3"/>
  </r>
  <r>
    <n v="251407"/>
    <n v="17"/>
    <x v="17"/>
    <n v="2015"/>
    <x v="0"/>
  </r>
  <r>
    <n v="251408"/>
    <n v="17"/>
    <x v="17"/>
    <n v="2015"/>
    <x v="0"/>
  </r>
  <r>
    <n v="251409"/>
    <n v="17"/>
    <x v="17"/>
    <n v="2015"/>
    <x v="1"/>
  </r>
  <r>
    <n v="251410"/>
    <n v="17"/>
    <x v="17"/>
    <n v="2015"/>
    <x v="1"/>
  </r>
  <r>
    <n v="251411"/>
    <n v="17"/>
    <x v="17"/>
    <n v="2015"/>
    <x v="1"/>
  </r>
  <r>
    <n v="251412"/>
    <n v="17"/>
    <x v="17"/>
    <n v="2015"/>
    <x v="2"/>
  </r>
  <r>
    <n v="251413"/>
    <n v="17"/>
    <x v="17"/>
    <n v="2015"/>
    <x v="3"/>
  </r>
  <r>
    <n v="251414"/>
    <n v="17"/>
    <x v="17"/>
    <n v="2015"/>
    <x v="0"/>
  </r>
  <r>
    <n v="251415"/>
    <n v="17"/>
    <x v="17"/>
    <n v="2015"/>
    <x v="3"/>
  </r>
  <r>
    <n v="251416"/>
    <n v="17"/>
    <x v="17"/>
    <n v="2015"/>
    <x v="0"/>
  </r>
  <r>
    <n v="251417"/>
    <n v="17"/>
    <x v="17"/>
    <n v="2015"/>
    <x v="3"/>
  </r>
  <r>
    <n v="251418"/>
    <n v="17"/>
    <x v="17"/>
    <n v="2015"/>
    <x v="2"/>
  </r>
  <r>
    <n v="251419"/>
    <n v="17"/>
    <x v="17"/>
    <n v="2015"/>
    <x v="3"/>
  </r>
  <r>
    <n v="251420"/>
    <n v="17"/>
    <x v="17"/>
    <n v="2015"/>
    <x v="0"/>
  </r>
  <r>
    <n v="251421"/>
    <n v="17"/>
    <x v="17"/>
    <n v="2015"/>
    <x v="3"/>
  </r>
  <r>
    <n v="251422"/>
    <n v="17"/>
    <x v="17"/>
    <n v="2015"/>
    <x v="3"/>
  </r>
  <r>
    <n v="251423"/>
    <n v="17"/>
    <x v="17"/>
    <n v="2015"/>
    <x v="3"/>
  </r>
  <r>
    <n v="251424"/>
    <n v="17"/>
    <x v="17"/>
    <n v="2015"/>
    <x v="0"/>
  </r>
  <r>
    <n v="251425"/>
    <n v="17"/>
    <x v="17"/>
    <n v="2015"/>
    <x v="3"/>
  </r>
  <r>
    <n v="251426"/>
    <n v="17"/>
    <x v="17"/>
    <n v="2015"/>
    <x v="2"/>
  </r>
  <r>
    <n v="251427"/>
    <n v="17"/>
    <x v="17"/>
    <n v="2015"/>
    <x v="1"/>
  </r>
  <r>
    <n v="251428"/>
    <n v="17"/>
    <x v="17"/>
    <n v="2015"/>
    <x v="2"/>
  </r>
  <r>
    <n v="251429"/>
    <n v="17"/>
    <x v="17"/>
    <n v="2015"/>
    <x v="0"/>
  </r>
  <r>
    <n v="251430"/>
    <n v="17"/>
    <x v="17"/>
    <n v="2015"/>
    <x v="1"/>
  </r>
  <r>
    <n v="251431"/>
    <n v="17"/>
    <x v="17"/>
    <n v="2015"/>
    <x v="0"/>
  </r>
  <r>
    <n v="251432"/>
    <n v="17"/>
    <x v="17"/>
    <n v="2015"/>
    <x v="2"/>
  </r>
  <r>
    <n v="251433"/>
    <n v="17"/>
    <x v="17"/>
    <n v="2015"/>
    <x v="0"/>
  </r>
  <r>
    <n v="251434"/>
    <n v="17"/>
    <x v="17"/>
    <n v="2015"/>
    <x v="0"/>
  </r>
  <r>
    <n v="251435"/>
    <n v="17"/>
    <x v="17"/>
    <n v="2015"/>
    <x v="0"/>
  </r>
  <r>
    <n v="251436"/>
    <n v="17"/>
    <x v="17"/>
    <n v="2015"/>
    <x v="0"/>
  </r>
  <r>
    <n v="251437"/>
    <n v="17"/>
    <x v="17"/>
    <n v="2015"/>
    <x v="3"/>
  </r>
  <r>
    <n v="251438"/>
    <n v="17"/>
    <x v="17"/>
    <n v="2015"/>
    <x v="3"/>
  </r>
  <r>
    <n v="251439"/>
    <n v="17"/>
    <x v="17"/>
    <n v="2015"/>
    <x v="3"/>
  </r>
  <r>
    <n v="251440"/>
    <n v="17"/>
    <x v="17"/>
    <n v="2015"/>
    <x v="3"/>
  </r>
  <r>
    <n v="251441"/>
    <n v="17"/>
    <x v="17"/>
    <n v="2015"/>
    <x v="1"/>
  </r>
  <r>
    <n v="251442"/>
    <n v="17"/>
    <x v="17"/>
    <n v="2015"/>
    <x v="0"/>
  </r>
  <r>
    <n v="251443"/>
    <n v="17"/>
    <x v="17"/>
    <n v="2015"/>
    <x v="2"/>
  </r>
  <r>
    <n v="251444"/>
    <n v="17"/>
    <x v="17"/>
    <n v="2015"/>
    <x v="3"/>
  </r>
  <r>
    <n v="251445"/>
    <n v="17"/>
    <x v="17"/>
    <n v="2015"/>
    <x v="1"/>
  </r>
  <r>
    <n v="251446"/>
    <n v="17"/>
    <x v="17"/>
    <n v="2015"/>
    <x v="1"/>
  </r>
  <r>
    <n v="251447"/>
    <n v="17"/>
    <x v="17"/>
    <n v="2015"/>
    <x v="1"/>
  </r>
  <r>
    <n v="251448"/>
    <n v="17"/>
    <x v="17"/>
    <n v="2015"/>
    <x v="3"/>
  </r>
  <r>
    <n v="251449"/>
    <n v="17"/>
    <x v="17"/>
    <n v="2015"/>
    <x v="3"/>
  </r>
  <r>
    <n v="251450"/>
    <n v="17"/>
    <x v="17"/>
    <n v="2015"/>
    <x v="3"/>
  </r>
  <r>
    <n v="251451"/>
    <n v="17"/>
    <x v="17"/>
    <n v="2015"/>
    <x v="1"/>
  </r>
  <r>
    <n v="251452"/>
    <n v="17"/>
    <x v="17"/>
    <n v="2015"/>
    <x v="1"/>
  </r>
  <r>
    <n v="251453"/>
    <n v="17"/>
    <x v="17"/>
    <n v="2015"/>
    <x v="2"/>
  </r>
  <r>
    <n v="251454"/>
    <n v="17"/>
    <x v="17"/>
    <n v="2015"/>
    <x v="1"/>
  </r>
  <r>
    <n v="251455"/>
    <n v="17"/>
    <x v="17"/>
    <n v="2015"/>
    <x v="1"/>
  </r>
  <r>
    <n v="251456"/>
    <n v="17"/>
    <x v="17"/>
    <n v="2015"/>
    <x v="3"/>
  </r>
  <r>
    <n v="251457"/>
    <n v="17"/>
    <x v="17"/>
    <n v="2015"/>
    <x v="3"/>
  </r>
  <r>
    <n v="251458"/>
    <n v="17"/>
    <x v="17"/>
    <n v="2015"/>
    <x v="3"/>
  </r>
  <r>
    <n v="251459"/>
    <n v="17"/>
    <x v="17"/>
    <n v="2015"/>
    <x v="2"/>
  </r>
  <r>
    <n v="251460"/>
    <n v="17"/>
    <x v="17"/>
    <n v="2015"/>
    <x v="1"/>
  </r>
  <r>
    <n v="251461"/>
    <n v="17"/>
    <x v="17"/>
    <n v="2015"/>
    <x v="3"/>
  </r>
  <r>
    <n v="251462"/>
    <n v="17"/>
    <x v="17"/>
    <n v="2015"/>
    <x v="3"/>
  </r>
  <r>
    <n v="251463"/>
    <n v="17"/>
    <x v="17"/>
    <n v="2015"/>
    <x v="0"/>
  </r>
  <r>
    <n v="251464"/>
    <n v="17"/>
    <x v="17"/>
    <n v="2015"/>
    <x v="2"/>
  </r>
  <r>
    <n v="251465"/>
    <n v="17"/>
    <x v="17"/>
    <n v="2015"/>
    <x v="1"/>
  </r>
  <r>
    <n v="251466"/>
    <n v="17"/>
    <x v="17"/>
    <n v="2015"/>
    <x v="2"/>
  </r>
  <r>
    <n v="251467"/>
    <n v="17"/>
    <x v="17"/>
    <n v="2015"/>
    <x v="3"/>
  </r>
  <r>
    <n v="251468"/>
    <n v="17"/>
    <x v="17"/>
    <n v="2015"/>
    <x v="1"/>
  </r>
  <r>
    <n v="251469"/>
    <n v="17"/>
    <x v="17"/>
    <n v="2015"/>
    <x v="3"/>
  </r>
  <r>
    <n v="251470"/>
    <n v="17"/>
    <x v="17"/>
    <n v="2015"/>
    <x v="3"/>
  </r>
  <r>
    <n v="251471"/>
    <n v="17"/>
    <x v="17"/>
    <n v="2015"/>
    <x v="3"/>
  </r>
  <r>
    <n v="251472"/>
    <n v="17"/>
    <x v="17"/>
    <n v="2015"/>
    <x v="1"/>
  </r>
  <r>
    <n v="251473"/>
    <n v="17"/>
    <x v="17"/>
    <n v="2015"/>
    <x v="3"/>
  </r>
  <r>
    <n v="251474"/>
    <n v="17"/>
    <x v="17"/>
    <n v="2015"/>
    <x v="2"/>
  </r>
  <r>
    <n v="251475"/>
    <n v="17"/>
    <x v="17"/>
    <n v="2015"/>
    <x v="3"/>
  </r>
  <r>
    <n v="251476"/>
    <n v="17"/>
    <x v="17"/>
    <n v="2015"/>
    <x v="2"/>
  </r>
  <r>
    <n v="251477"/>
    <n v="17"/>
    <x v="17"/>
    <n v="2015"/>
    <x v="3"/>
  </r>
  <r>
    <n v="251478"/>
    <n v="17"/>
    <x v="17"/>
    <n v="2015"/>
    <x v="3"/>
  </r>
  <r>
    <n v="251479"/>
    <n v="17"/>
    <x v="17"/>
    <n v="2015"/>
    <x v="1"/>
  </r>
  <r>
    <n v="251480"/>
    <n v="17"/>
    <x v="17"/>
    <n v="2015"/>
    <x v="2"/>
  </r>
  <r>
    <n v="251481"/>
    <n v="17"/>
    <x v="17"/>
    <n v="2015"/>
    <x v="3"/>
  </r>
  <r>
    <n v="251482"/>
    <n v="17"/>
    <x v="17"/>
    <n v="2015"/>
    <x v="3"/>
  </r>
  <r>
    <n v="251483"/>
    <n v="17"/>
    <x v="17"/>
    <n v="2015"/>
    <x v="3"/>
  </r>
  <r>
    <n v="251484"/>
    <n v="17"/>
    <x v="17"/>
    <n v="2015"/>
    <x v="1"/>
  </r>
  <r>
    <n v="251485"/>
    <n v="17"/>
    <x v="17"/>
    <n v="2015"/>
    <x v="1"/>
  </r>
  <r>
    <n v="251486"/>
    <n v="17"/>
    <x v="17"/>
    <n v="2015"/>
    <x v="1"/>
  </r>
  <r>
    <n v="251487"/>
    <n v="17"/>
    <x v="17"/>
    <n v="2015"/>
    <x v="1"/>
  </r>
  <r>
    <n v="251488"/>
    <n v="17"/>
    <x v="17"/>
    <n v="2015"/>
    <x v="1"/>
  </r>
  <r>
    <n v="251489"/>
    <n v="17"/>
    <x v="17"/>
    <n v="2015"/>
    <x v="3"/>
  </r>
  <r>
    <n v="251490"/>
    <n v="17"/>
    <x v="17"/>
    <n v="2015"/>
    <x v="3"/>
  </r>
  <r>
    <n v="251491"/>
    <n v="17"/>
    <x v="17"/>
    <n v="2015"/>
    <x v="1"/>
  </r>
  <r>
    <n v="251492"/>
    <n v="17"/>
    <x v="17"/>
    <n v="2015"/>
    <x v="0"/>
  </r>
  <r>
    <n v="251493"/>
    <n v="17"/>
    <x v="17"/>
    <n v="2015"/>
    <x v="1"/>
  </r>
  <r>
    <n v="251494"/>
    <n v="17"/>
    <x v="17"/>
    <n v="2015"/>
    <x v="3"/>
  </r>
  <r>
    <n v="251495"/>
    <n v="17"/>
    <x v="17"/>
    <n v="2015"/>
    <x v="1"/>
  </r>
  <r>
    <n v="251496"/>
    <n v="17"/>
    <x v="17"/>
    <n v="2015"/>
    <x v="1"/>
  </r>
  <r>
    <n v="251497"/>
    <n v="17"/>
    <x v="17"/>
    <n v="2015"/>
    <x v="2"/>
  </r>
  <r>
    <n v="251498"/>
    <n v="17"/>
    <x v="17"/>
    <n v="2015"/>
    <x v="1"/>
  </r>
  <r>
    <n v="251499"/>
    <n v="17"/>
    <x v="17"/>
    <n v="2015"/>
    <x v="1"/>
  </r>
  <r>
    <n v="251500"/>
    <n v="17"/>
    <x v="17"/>
    <n v="2015"/>
    <x v="2"/>
  </r>
  <r>
    <n v="251501"/>
    <n v="17"/>
    <x v="17"/>
    <n v="2015"/>
    <x v="1"/>
  </r>
  <r>
    <n v="251502"/>
    <n v="17"/>
    <x v="17"/>
    <n v="2015"/>
    <x v="2"/>
  </r>
  <r>
    <n v="251503"/>
    <n v="17"/>
    <x v="17"/>
    <n v="2015"/>
    <x v="1"/>
  </r>
  <r>
    <n v="251504"/>
    <n v="17"/>
    <x v="17"/>
    <n v="2015"/>
    <x v="1"/>
  </r>
  <r>
    <n v="251505"/>
    <n v="17"/>
    <x v="17"/>
    <n v="2015"/>
    <x v="1"/>
  </r>
  <r>
    <n v="251506"/>
    <n v="17"/>
    <x v="17"/>
    <n v="2015"/>
    <x v="3"/>
  </r>
  <r>
    <n v="251507"/>
    <n v="17"/>
    <x v="17"/>
    <n v="2015"/>
    <x v="0"/>
  </r>
  <r>
    <n v="251508"/>
    <n v="17"/>
    <x v="17"/>
    <n v="2015"/>
    <x v="1"/>
  </r>
  <r>
    <n v="251509"/>
    <n v="17"/>
    <x v="17"/>
    <n v="2015"/>
    <x v="3"/>
  </r>
  <r>
    <n v="251510"/>
    <n v="17"/>
    <x v="17"/>
    <n v="2015"/>
    <x v="3"/>
  </r>
  <r>
    <n v="251511"/>
    <n v="17"/>
    <x v="17"/>
    <n v="2015"/>
    <x v="3"/>
  </r>
  <r>
    <n v="251512"/>
    <n v="17"/>
    <x v="17"/>
    <n v="2015"/>
    <x v="1"/>
  </r>
  <r>
    <n v="251513"/>
    <n v="17"/>
    <x v="17"/>
    <n v="2015"/>
    <x v="3"/>
  </r>
  <r>
    <n v="251514"/>
    <n v="17"/>
    <x v="17"/>
    <n v="2015"/>
    <x v="0"/>
  </r>
  <r>
    <n v="251515"/>
    <n v="17"/>
    <x v="17"/>
    <n v="2015"/>
    <x v="3"/>
  </r>
  <r>
    <n v="251516"/>
    <n v="17"/>
    <x v="17"/>
    <n v="2015"/>
    <x v="0"/>
  </r>
  <r>
    <n v="251517"/>
    <n v="17"/>
    <x v="17"/>
    <n v="2015"/>
    <x v="0"/>
  </r>
  <r>
    <n v="251518"/>
    <n v="17"/>
    <x v="17"/>
    <n v="2015"/>
    <x v="2"/>
  </r>
  <r>
    <n v="251519"/>
    <n v="17"/>
    <x v="17"/>
    <n v="2015"/>
    <x v="3"/>
  </r>
  <r>
    <n v="251520"/>
    <n v="17"/>
    <x v="17"/>
    <n v="2015"/>
    <x v="3"/>
  </r>
  <r>
    <n v="251521"/>
    <n v="17"/>
    <x v="17"/>
    <n v="2015"/>
    <x v="3"/>
  </r>
  <r>
    <n v="251522"/>
    <n v="17"/>
    <x v="17"/>
    <n v="2015"/>
    <x v="2"/>
  </r>
  <r>
    <n v="251523"/>
    <n v="17"/>
    <x v="17"/>
    <n v="2015"/>
    <x v="1"/>
  </r>
  <r>
    <n v="251524"/>
    <n v="17"/>
    <x v="17"/>
    <n v="2015"/>
    <x v="3"/>
  </r>
  <r>
    <n v="251525"/>
    <n v="17"/>
    <x v="17"/>
    <n v="2015"/>
    <x v="0"/>
  </r>
  <r>
    <n v="251526"/>
    <n v="17"/>
    <x v="17"/>
    <n v="2015"/>
    <x v="1"/>
  </r>
  <r>
    <n v="251527"/>
    <n v="17"/>
    <x v="17"/>
    <n v="2015"/>
    <x v="1"/>
  </r>
  <r>
    <n v="251528"/>
    <n v="17"/>
    <x v="17"/>
    <n v="2015"/>
    <x v="3"/>
  </r>
  <r>
    <n v="251529"/>
    <n v="17"/>
    <x v="17"/>
    <n v="2015"/>
    <x v="1"/>
  </r>
  <r>
    <n v="251530"/>
    <n v="17"/>
    <x v="17"/>
    <n v="2015"/>
    <x v="0"/>
  </r>
  <r>
    <n v="251531"/>
    <n v="17"/>
    <x v="17"/>
    <n v="2015"/>
    <x v="1"/>
  </r>
  <r>
    <n v="251532"/>
    <n v="17"/>
    <x v="17"/>
    <n v="2015"/>
    <x v="1"/>
  </r>
  <r>
    <n v="251533"/>
    <n v="17"/>
    <x v="17"/>
    <n v="2015"/>
    <x v="2"/>
  </r>
  <r>
    <n v="251534"/>
    <n v="17"/>
    <x v="17"/>
    <n v="2015"/>
    <x v="3"/>
  </r>
  <r>
    <n v="251535"/>
    <n v="17"/>
    <x v="17"/>
    <n v="2015"/>
    <x v="0"/>
  </r>
  <r>
    <n v="251536"/>
    <n v="17"/>
    <x v="17"/>
    <n v="2015"/>
    <x v="2"/>
  </r>
  <r>
    <n v="251537"/>
    <n v="17"/>
    <x v="17"/>
    <n v="2015"/>
    <x v="3"/>
  </r>
  <r>
    <n v="251538"/>
    <n v="17"/>
    <x v="17"/>
    <n v="2015"/>
    <x v="3"/>
  </r>
  <r>
    <n v="251539"/>
    <n v="17"/>
    <x v="17"/>
    <n v="2015"/>
    <x v="2"/>
  </r>
  <r>
    <n v="251540"/>
    <n v="17"/>
    <x v="17"/>
    <n v="2015"/>
    <x v="3"/>
  </r>
  <r>
    <n v="251541"/>
    <n v="17"/>
    <x v="17"/>
    <n v="2015"/>
    <x v="3"/>
  </r>
  <r>
    <n v="251542"/>
    <n v="17"/>
    <x v="17"/>
    <n v="2015"/>
    <x v="2"/>
  </r>
  <r>
    <n v="251543"/>
    <n v="17"/>
    <x v="17"/>
    <n v="2015"/>
    <x v="1"/>
  </r>
  <r>
    <n v="251544"/>
    <n v="17"/>
    <x v="17"/>
    <n v="2015"/>
    <x v="3"/>
  </r>
  <r>
    <n v="251545"/>
    <n v="17"/>
    <x v="17"/>
    <n v="2015"/>
    <x v="0"/>
  </r>
  <r>
    <n v="251546"/>
    <n v="17"/>
    <x v="17"/>
    <n v="2015"/>
    <x v="3"/>
  </r>
  <r>
    <n v="251547"/>
    <n v="17"/>
    <x v="17"/>
    <n v="2015"/>
    <x v="1"/>
  </r>
  <r>
    <n v="251548"/>
    <n v="17"/>
    <x v="17"/>
    <n v="2015"/>
    <x v="3"/>
  </r>
  <r>
    <n v="251549"/>
    <n v="17"/>
    <x v="17"/>
    <n v="2015"/>
    <x v="3"/>
  </r>
  <r>
    <n v="251550"/>
    <n v="17"/>
    <x v="17"/>
    <n v="2015"/>
    <x v="3"/>
  </r>
  <r>
    <n v="251551"/>
    <n v="17"/>
    <x v="17"/>
    <n v="2015"/>
    <x v="2"/>
  </r>
  <r>
    <n v="251552"/>
    <n v="17"/>
    <x v="17"/>
    <n v="2015"/>
    <x v="3"/>
  </r>
  <r>
    <n v="251553"/>
    <n v="17"/>
    <x v="17"/>
    <n v="2015"/>
    <x v="1"/>
  </r>
  <r>
    <n v="251554"/>
    <n v="17"/>
    <x v="17"/>
    <n v="2015"/>
    <x v="1"/>
  </r>
  <r>
    <n v="251555"/>
    <n v="17"/>
    <x v="17"/>
    <n v="2015"/>
    <x v="1"/>
  </r>
  <r>
    <n v="251556"/>
    <n v="17"/>
    <x v="17"/>
    <n v="2015"/>
    <x v="2"/>
  </r>
  <r>
    <n v="251557"/>
    <n v="17"/>
    <x v="17"/>
    <n v="2015"/>
    <x v="0"/>
  </r>
  <r>
    <n v="251558"/>
    <n v="17"/>
    <x v="17"/>
    <n v="2015"/>
    <x v="0"/>
  </r>
  <r>
    <n v="251559"/>
    <n v="17"/>
    <x v="17"/>
    <n v="2015"/>
    <x v="3"/>
  </r>
  <r>
    <n v="251560"/>
    <n v="17"/>
    <x v="17"/>
    <n v="2015"/>
    <x v="0"/>
  </r>
  <r>
    <n v="251561"/>
    <n v="17"/>
    <x v="17"/>
    <n v="2015"/>
    <x v="3"/>
  </r>
  <r>
    <n v="251562"/>
    <n v="17"/>
    <x v="17"/>
    <n v="2015"/>
    <x v="1"/>
  </r>
  <r>
    <n v="251563"/>
    <n v="17"/>
    <x v="17"/>
    <n v="2015"/>
    <x v="2"/>
  </r>
  <r>
    <n v="251564"/>
    <n v="17"/>
    <x v="17"/>
    <n v="2015"/>
    <x v="3"/>
  </r>
  <r>
    <n v="251565"/>
    <n v="17"/>
    <x v="17"/>
    <n v="2015"/>
    <x v="1"/>
  </r>
  <r>
    <n v="251566"/>
    <n v="17"/>
    <x v="17"/>
    <n v="2015"/>
    <x v="1"/>
  </r>
  <r>
    <n v="251567"/>
    <n v="17"/>
    <x v="17"/>
    <n v="2015"/>
    <x v="0"/>
  </r>
  <r>
    <n v="251568"/>
    <n v="17"/>
    <x v="17"/>
    <n v="2015"/>
    <x v="1"/>
  </r>
  <r>
    <n v="251569"/>
    <n v="17"/>
    <x v="17"/>
    <n v="2015"/>
    <x v="3"/>
  </r>
  <r>
    <n v="251570"/>
    <n v="17"/>
    <x v="17"/>
    <n v="2015"/>
    <x v="3"/>
  </r>
  <r>
    <n v="251571"/>
    <n v="17"/>
    <x v="17"/>
    <n v="2015"/>
    <x v="0"/>
  </r>
  <r>
    <n v="251572"/>
    <n v="17"/>
    <x v="17"/>
    <n v="2015"/>
    <x v="1"/>
  </r>
  <r>
    <n v="251573"/>
    <n v="17"/>
    <x v="17"/>
    <n v="2015"/>
    <x v="1"/>
  </r>
  <r>
    <n v="251574"/>
    <n v="17"/>
    <x v="17"/>
    <n v="2015"/>
    <x v="1"/>
  </r>
  <r>
    <n v="251575"/>
    <n v="17"/>
    <x v="17"/>
    <n v="2015"/>
    <x v="3"/>
  </r>
  <r>
    <n v="251576"/>
    <n v="17"/>
    <x v="17"/>
    <n v="2015"/>
    <x v="1"/>
  </r>
  <r>
    <n v="251577"/>
    <n v="17"/>
    <x v="17"/>
    <n v="2015"/>
    <x v="3"/>
  </r>
  <r>
    <n v="251578"/>
    <n v="17"/>
    <x v="17"/>
    <n v="2015"/>
    <x v="0"/>
  </r>
  <r>
    <n v="251579"/>
    <n v="17"/>
    <x v="17"/>
    <n v="2015"/>
    <x v="2"/>
  </r>
  <r>
    <n v="251580"/>
    <n v="17"/>
    <x v="17"/>
    <n v="2015"/>
    <x v="0"/>
  </r>
  <r>
    <n v="251581"/>
    <n v="17"/>
    <x v="17"/>
    <n v="2015"/>
    <x v="1"/>
  </r>
  <r>
    <n v="251582"/>
    <n v="17"/>
    <x v="17"/>
    <n v="2015"/>
    <x v="1"/>
  </r>
  <r>
    <n v="251583"/>
    <n v="17"/>
    <x v="17"/>
    <n v="2015"/>
    <x v="3"/>
  </r>
  <r>
    <n v="251584"/>
    <n v="17"/>
    <x v="17"/>
    <n v="2015"/>
    <x v="2"/>
  </r>
  <r>
    <n v="251585"/>
    <n v="17"/>
    <x v="17"/>
    <n v="2015"/>
    <x v="0"/>
  </r>
  <r>
    <n v="251586"/>
    <n v="17"/>
    <x v="17"/>
    <n v="2015"/>
    <x v="2"/>
  </r>
  <r>
    <n v="251587"/>
    <n v="17"/>
    <x v="17"/>
    <n v="2015"/>
    <x v="2"/>
  </r>
  <r>
    <n v="251588"/>
    <n v="17"/>
    <x v="17"/>
    <n v="2015"/>
    <x v="1"/>
  </r>
  <r>
    <n v="251589"/>
    <n v="17"/>
    <x v="17"/>
    <n v="2015"/>
    <x v="3"/>
  </r>
  <r>
    <n v="251590"/>
    <n v="17"/>
    <x v="17"/>
    <n v="2015"/>
    <x v="2"/>
  </r>
  <r>
    <n v="251591"/>
    <n v="17"/>
    <x v="17"/>
    <n v="2015"/>
    <x v="1"/>
  </r>
  <r>
    <n v="251592"/>
    <n v="17"/>
    <x v="17"/>
    <n v="2015"/>
    <x v="3"/>
  </r>
  <r>
    <n v="251593"/>
    <n v="17"/>
    <x v="17"/>
    <n v="2015"/>
    <x v="3"/>
  </r>
  <r>
    <n v="251594"/>
    <n v="17"/>
    <x v="17"/>
    <n v="2015"/>
    <x v="3"/>
  </r>
  <r>
    <n v="251595"/>
    <n v="17"/>
    <x v="17"/>
    <n v="2015"/>
    <x v="3"/>
  </r>
  <r>
    <n v="251596"/>
    <n v="17"/>
    <x v="17"/>
    <n v="2015"/>
    <x v="1"/>
  </r>
  <r>
    <n v="251597"/>
    <n v="17"/>
    <x v="17"/>
    <n v="2015"/>
    <x v="2"/>
  </r>
  <r>
    <n v="251598"/>
    <n v="17"/>
    <x v="17"/>
    <n v="2015"/>
    <x v="1"/>
  </r>
  <r>
    <n v="251599"/>
    <n v="17"/>
    <x v="17"/>
    <n v="2015"/>
    <x v="1"/>
  </r>
  <r>
    <n v="251600"/>
    <n v="17"/>
    <x v="17"/>
    <n v="2015"/>
    <x v="1"/>
  </r>
  <r>
    <n v="251601"/>
    <n v="17"/>
    <x v="17"/>
    <n v="2015"/>
    <x v="0"/>
  </r>
  <r>
    <n v="251602"/>
    <n v="17"/>
    <x v="17"/>
    <n v="2015"/>
    <x v="1"/>
  </r>
  <r>
    <n v="251603"/>
    <n v="17"/>
    <x v="17"/>
    <n v="2015"/>
    <x v="0"/>
  </r>
  <r>
    <n v="251604"/>
    <n v="17"/>
    <x v="17"/>
    <n v="2015"/>
    <x v="3"/>
  </r>
  <r>
    <n v="251605"/>
    <n v="17"/>
    <x v="17"/>
    <n v="2015"/>
    <x v="1"/>
  </r>
  <r>
    <n v="251606"/>
    <n v="17"/>
    <x v="17"/>
    <n v="2015"/>
    <x v="1"/>
  </r>
  <r>
    <n v="251607"/>
    <n v="17"/>
    <x v="17"/>
    <n v="2015"/>
    <x v="1"/>
  </r>
  <r>
    <n v="251608"/>
    <n v="17"/>
    <x v="17"/>
    <n v="2015"/>
    <x v="3"/>
  </r>
  <r>
    <n v="251609"/>
    <n v="17"/>
    <x v="17"/>
    <n v="2015"/>
    <x v="3"/>
  </r>
  <r>
    <n v="251610"/>
    <n v="17"/>
    <x v="17"/>
    <n v="2015"/>
    <x v="3"/>
  </r>
  <r>
    <n v="251611"/>
    <n v="17"/>
    <x v="17"/>
    <n v="2015"/>
    <x v="3"/>
  </r>
  <r>
    <n v="251612"/>
    <n v="17"/>
    <x v="17"/>
    <n v="2015"/>
    <x v="1"/>
  </r>
  <r>
    <n v="251613"/>
    <n v="17"/>
    <x v="17"/>
    <n v="2015"/>
    <x v="1"/>
  </r>
  <r>
    <n v="251614"/>
    <n v="17"/>
    <x v="17"/>
    <n v="2015"/>
    <x v="3"/>
  </r>
  <r>
    <n v="251615"/>
    <n v="17"/>
    <x v="17"/>
    <n v="2015"/>
    <x v="1"/>
  </r>
  <r>
    <n v="251616"/>
    <n v="17"/>
    <x v="17"/>
    <n v="2015"/>
    <x v="2"/>
  </r>
  <r>
    <n v="251617"/>
    <n v="17"/>
    <x v="17"/>
    <n v="2015"/>
    <x v="3"/>
  </r>
  <r>
    <n v="251618"/>
    <n v="17"/>
    <x v="17"/>
    <n v="2015"/>
    <x v="3"/>
  </r>
  <r>
    <n v="251619"/>
    <n v="17"/>
    <x v="17"/>
    <n v="2015"/>
    <x v="2"/>
  </r>
  <r>
    <n v="251620"/>
    <n v="17"/>
    <x v="17"/>
    <n v="2015"/>
    <x v="1"/>
  </r>
  <r>
    <n v="251621"/>
    <n v="17"/>
    <x v="17"/>
    <n v="2015"/>
    <x v="3"/>
  </r>
  <r>
    <n v="251622"/>
    <n v="17"/>
    <x v="17"/>
    <n v="2015"/>
    <x v="1"/>
  </r>
  <r>
    <n v="251623"/>
    <n v="17"/>
    <x v="17"/>
    <n v="2015"/>
    <x v="1"/>
  </r>
  <r>
    <n v="251624"/>
    <n v="17"/>
    <x v="17"/>
    <n v="2015"/>
    <x v="2"/>
  </r>
  <r>
    <n v="251625"/>
    <n v="17"/>
    <x v="17"/>
    <n v="2015"/>
    <x v="0"/>
  </r>
  <r>
    <n v="251626"/>
    <n v="17"/>
    <x v="17"/>
    <n v="2015"/>
    <x v="3"/>
  </r>
  <r>
    <n v="251627"/>
    <n v="17"/>
    <x v="17"/>
    <n v="2015"/>
    <x v="1"/>
  </r>
  <r>
    <n v="251628"/>
    <n v="17"/>
    <x v="17"/>
    <n v="2015"/>
    <x v="3"/>
  </r>
  <r>
    <n v="251629"/>
    <n v="17"/>
    <x v="17"/>
    <n v="2015"/>
    <x v="1"/>
  </r>
  <r>
    <n v="251630"/>
    <n v="17"/>
    <x v="17"/>
    <n v="2015"/>
    <x v="0"/>
  </r>
  <r>
    <n v="251631"/>
    <n v="17"/>
    <x v="17"/>
    <n v="2015"/>
    <x v="3"/>
  </r>
  <r>
    <n v="251632"/>
    <n v="17"/>
    <x v="17"/>
    <n v="2015"/>
    <x v="3"/>
  </r>
  <r>
    <n v="251633"/>
    <n v="17"/>
    <x v="17"/>
    <n v="2015"/>
    <x v="1"/>
  </r>
  <r>
    <n v="251634"/>
    <n v="17"/>
    <x v="17"/>
    <n v="2015"/>
    <x v="1"/>
  </r>
  <r>
    <n v="251635"/>
    <n v="17"/>
    <x v="17"/>
    <n v="2015"/>
    <x v="0"/>
  </r>
  <r>
    <n v="251636"/>
    <n v="17"/>
    <x v="17"/>
    <n v="2015"/>
    <x v="1"/>
  </r>
  <r>
    <n v="251637"/>
    <n v="17"/>
    <x v="17"/>
    <n v="2015"/>
    <x v="1"/>
  </r>
  <r>
    <n v="251638"/>
    <n v="17"/>
    <x v="17"/>
    <n v="2015"/>
    <x v="3"/>
  </r>
  <r>
    <n v="251639"/>
    <n v="17"/>
    <x v="17"/>
    <n v="2015"/>
    <x v="0"/>
  </r>
  <r>
    <n v="251640"/>
    <n v="17"/>
    <x v="17"/>
    <n v="2015"/>
    <x v="2"/>
  </r>
  <r>
    <n v="251641"/>
    <n v="17"/>
    <x v="17"/>
    <n v="2015"/>
    <x v="0"/>
  </r>
  <r>
    <n v="251642"/>
    <n v="17"/>
    <x v="17"/>
    <n v="2015"/>
    <x v="3"/>
  </r>
  <r>
    <n v="251643"/>
    <n v="17"/>
    <x v="17"/>
    <n v="2015"/>
    <x v="1"/>
  </r>
  <r>
    <n v="251644"/>
    <n v="17"/>
    <x v="17"/>
    <n v="2015"/>
    <x v="2"/>
  </r>
  <r>
    <n v="251645"/>
    <n v="17"/>
    <x v="17"/>
    <n v="2015"/>
    <x v="0"/>
  </r>
  <r>
    <n v="251646"/>
    <n v="17"/>
    <x v="17"/>
    <n v="2015"/>
    <x v="3"/>
  </r>
  <r>
    <n v="251647"/>
    <n v="17"/>
    <x v="17"/>
    <n v="2015"/>
    <x v="3"/>
  </r>
  <r>
    <n v="251648"/>
    <n v="17"/>
    <x v="17"/>
    <n v="2015"/>
    <x v="1"/>
  </r>
  <r>
    <n v="251649"/>
    <n v="17"/>
    <x v="17"/>
    <n v="2015"/>
    <x v="3"/>
  </r>
  <r>
    <n v="251650"/>
    <n v="17"/>
    <x v="17"/>
    <n v="2015"/>
    <x v="3"/>
  </r>
  <r>
    <n v="251651"/>
    <n v="17"/>
    <x v="17"/>
    <n v="2015"/>
    <x v="2"/>
  </r>
  <r>
    <n v="251652"/>
    <n v="17"/>
    <x v="17"/>
    <n v="2015"/>
    <x v="1"/>
  </r>
  <r>
    <n v="251653"/>
    <n v="17"/>
    <x v="17"/>
    <n v="2015"/>
    <x v="1"/>
  </r>
  <r>
    <n v="251654"/>
    <n v="17"/>
    <x v="17"/>
    <n v="2015"/>
    <x v="0"/>
  </r>
  <r>
    <n v="251655"/>
    <n v="17"/>
    <x v="17"/>
    <n v="2015"/>
    <x v="0"/>
  </r>
  <r>
    <n v="251656"/>
    <n v="17"/>
    <x v="17"/>
    <n v="2015"/>
    <x v="3"/>
  </r>
  <r>
    <n v="251657"/>
    <n v="17"/>
    <x v="17"/>
    <n v="2015"/>
    <x v="3"/>
  </r>
  <r>
    <n v="251658"/>
    <n v="17"/>
    <x v="17"/>
    <n v="2015"/>
    <x v="3"/>
  </r>
  <r>
    <n v="251659"/>
    <n v="17"/>
    <x v="17"/>
    <n v="2015"/>
    <x v="3"/>
  </r>
  <r>
    <n v="251660"/>
    <n v="17"/>
    <x v="17"/>
    <n v="2015"/>
    <x v="3"/>
  </r>
  <r>
    <n v="251661"/>
    <n v="17"/>
    <x v="17"/>
    <n v="2015"/>
    <x v="2"/>
  </r>
  <r>
    <n v="251662"/>
    <n v="17"/>
    <x v="17"/>
    <n v="2015"/>
    <x v="3"/>
  </r>
  <r>
    <n v="251663"/>
    <n v="17"/>
    <x v="17"/>
    <n v="2015"/>
    <x v="1"/>
  </r>
  <r>
    <n v="251664"/>
    <n v="17"/>
    <x v="17"/>
    <n v="2015"/>
    <x v="3"/>
  </r>
  <r>
    <n v="251665"/>
    <n v="17"/>
    <x v="17"/>
    <n v="2015"/>
    <x v="3"/>
  </r>
  <r>
    <n v="251666"/>
    <n v="17"/>
    <x v="17"/>
    <n v="2015"/>
    <x v="2"/>
  </r>
  <r>
    <n v="251667"/>
    <n v="17"/>
    <x v="17"/>
    <n v="2015"/>
    <x v="3"/>
  </r>
  <r>
    <n v="251668"/>
    <n v="17"/>
    <x v="17"/>
    <n v="2015"/>
    <x v="1"/>
  </r>
  <r>
    <n v="251669"/>
    <n v="17"/>
    <x v="17"/>
    <n v="2015"/>
    <x v="3"/>
  </r>
  <r>
    <n v="251670"/>
    <n v="17"/>
    <x v="17"/>
    <n v="2015"/>
    <x v="3"/>
  </r>
  <r>
    <n v="251671"/>
    <n v="17"/>
    <x v="17"/>
    <n v="2015"/>
    <x v="1"/>
  </r>
  <r>
    <n v="251672"/>
    <n v="17"/>
    <x v="17"/>
    <n v="2015"/>
    <x v="3"/>
  </r>
  <r>
    <n v="251673"/>
    <n v="17"/>
    <x v="17"/>
    <n v="2015"/>
    <x v="0"/>
  </r>
  <r>
    <n v="251674"/>
    <n v="17"/>
    <x v="17"/>
    <n v="2015"/>
    <x v="0"/>
  </r>
  <r>
    <n v="251675"/>
    <n v="17"/>
    <x v="17"/>
    <n v="2015"/>
    <x v="3"/>
  </r>
  <r>
    <n v="251676"/>
    <n v="17"/>
    <x v="17"/>
    <n v="2015"/>
    <x v="2"/>
  </r>
  <r>
    <n v="251677"/>
    <n v="17"/>
    <x v="17"/>
    <n v="2015"/>
    <x v="1"/>
  </r>
  <r>
    <n v="251678"/>
    <n v="17"/>
    <x v="17"/>
    <n v="2015"/>
    <x v="1"/>
  </r>
  <r>
    <n v="251679"/>
    <n v="17"/>
    <x v="17"/>
    <n v="2015"/>
    <x v="3"/>
  </r>
  <r>
    <n v="251680"/>
    <n v="17"/>
    <x v="17"/>
    <n v="2015"/>
    <x v="3"/>
  </r>
  <r>
    <n v="251681"/>
    <n v="17"/>
    <x v="17"/>
    <n v="2015"/>
    <x v="3"/>
  </r>
  <r>
    <n v="251682"/>
    <n v="17"/>
    <x v="17"/>
    <n v="2015"/>
    <x v="1"/>
  </r>
  <r>
    <n v="251683"/>
    <n v="17"/>
    <x v="17"/>
    <n v="2015"/>
    <x v="0"/>
  </r>
  <r>
    <n v="251684"/>
    <n v="17"/>
    <x v="17"/>
    <n v="2015"/>
    <x v="1"/>
  </r>
  <r>
    <n v="251685"/>
    <n v="17"/>
    <x v="17"/>
    <n v="2015"/>
    <x v="0"/>
  </r>
  <r>
    <n v="251686"/>
    <n v="17"/>
    <x v="17"/>
    <n v="2015"/>
    <x v="1"/>
  </r>
  <r>
    <n v="251687"/>
    <n v="17"/>
    <x v="17"/>
    <n v="2015"/>
    <x v="3"/>
  </r>
  <r>
    <n v="251688"/>
    <n v="17"/>
    <x v="17"/>
    <n v="2015"/>
    <x v="0"/>
  </r>
  <r>
    <n v="251689"/>
    <n v="17"/>
    <x v="17"/>
    <n v="2015"/>
    <x v="2"/>
  </r>
  <r>
    <n v="251690"/>
    <n v="17"/>
    <x v="17"/>
    <n v="2015"/>
    <x v="1"/>
  </r>
  <r>
    <n v="251691"/>
    <n v="17"/>
    <x v="17"/>
    <n v="2015"/>
    <x v="1"/>
  </r>
  <r>
    <n v="251692"/>
    <n v="17"/>
    <x v="17"/>
    <n v="2015"/>
    <x v="1"/>
  </r>
  <r>
    <n v="251693"/>
    <n v="17"/>
    <x v="17"/>
    <n v="2015"/>
    <x v="3"/>
  </r>
  <r>
    <n v="251694"/>
    <n v="17"/>
    <x v="17"/>
    <n v="2015"/>
    <x v="1"/>
  </r>
  <r>
    <n v="251695"/>
    <n v="17"/>
    <x v="17"/>
    <n v="2015"/>
    <x v="0"/>
  </r>
  <r>
    <n v="251696"/>
    <n v="17"/>
    <x v="17"/>
    <n v="2015"/>
    <x v="0"/>
  </r>
  <r>
    <n v="251697"/>
    <n v="17"/>
    <x v="17"/>
    <n v="2015"/>
    <x v="0"/>
  </r>
  <r>
    <n v="251698"/>
    <n v="17"/>
    <x v="17"/>
    <n v="2015"/>
    <x v="1"/>
  </r>
  <r>
    <n v="251699"/>
    <n v="17"/>
    <x v="17"/>
    <n v="2015"/>
    <x v="3"/>
  </r>
  <r>
    <n v="251700"/>
    <n v="17"/>
    <x v="17"/>
    <n v="2015"/>
    <x v="1"/>
  </r>
  <r>
    <n v="251701"/>
    <n v="17"/>
    <x v="17"/>
    <n v="2015"/>
    <x v="1"/>
  </r>
  <r>
    <n v="251702"/>
    <n v="17"/>
    <x v="17"/>
    <n v="2015"/>
    <x v="0"/>
  </r>
  <r>
    <n v="251703"/>
    <n v="17"/>
    <x v="17"/>
    <n v="2015"/>
    <x v="0"/>
  </r>
  <r>
    <n v="251704"/>
    <n v="17"/>
    <x v="17"/>
    <n v="2015"/>
    <x v="3"/>
  </r>
  <r>
    <n v="251705"/>
    <n v="17"/>
    <x v="17"/>
    <n v="2015"/>
    <x v="3"/>
  </r>
  <r>
    <n v="251706"/>
    <n v="17"/>
    <x v="17"/>
    <n v="2015"/>
    <x v="1"/>
  </r>
  <r>
    <n v="251707"/>
    <n v="17"/>
    <x v="17"/>
    <n v="2015"/>
    <x v="3"/>
  </r>
  <r>
    <n v="251708"/>
    <n v="17"/>
    <x v="17"/>
    <n v="2015"/>
    <x v="3"/>
  </r>
  <r>
    <n v="251709"/>
    <n v="17"/>
    <x v="17"/>
    <n v="2015"/>
    <x v="3"/>
  </r>
  <r>
    <n v="251710"/>
    <n v="17"/>
    <x v="17"/>
    <n v="2015"/>
    <x v="3"/>
  </r>
  <r>
    <n v="251711"/>
    <n v="17"/>
    <x v="17"/>
    <n v="2015"/>
    <x v="2"/>
  </r>
  <r>
    <n v="251712"/>
    <n v="17"/>
    <x v="17"/>
    <n v="2015"/>
    <x v="2"/>
  </r>
  <r>
    <n v="251713"/>
    <n v="17"/>
    <x v="17"/>
    <n v="2015"/>
    <x v="0"/>
  </r>
  <r>
    <n v="251714"/>
    <n v="17"/>
    <x v="17"/>
    <n v="2015"/>
    <x v="3"/>
  </r>
  <r>
    <n v="251715"/>
    <n v="17"/>
    <x v="17"/>
    <n v="2015"/>
    <x v="3"/>
  </r>
  <r>
    <n v="251716"/>
    <n v="17"/>
    <x v="17"/>
    <n v="2015"/>
    <x v="3"/>
  </r>
  <r>
    <n v="251717"/>
    <n v="17"/>
    <x v="17"/>
    <n v="2015"/>
    <x v="2"/>
  </r>
  <r>
    <n v="251718"/>
    <n v="17"/>
    <x v="17"/>
    <n v="2015"/>
    <x v="3"/>
  </r>
  <r>
    <n v="251719"/>
    <n v="17"/>
    <x v="17"/>
    <n v="2015"/>
    <x v="1"/>
  </r>
  <r>
    <n v="251720"/>
    <n v="17"/>
    <x v="17"/>
    <n v="2015"/>
    <x v="1"/>
  </r>
  <r>
    <n v="251721"/>
    <n v="17"/>
    <x v="17"/>
    <n v="2015"/>
    <x v="1"/>
  </r>
  <r>
    <n v="251722"/>
    <n v="17"/>
    <x v="17"/>
    <n v="2015"/>
    <x v="2"/>
  </r>
  <r>
    <n v="251723"/>
    <n v="17"/>
    <x v="17"/>
    <n v="2015"/>
    <x v="3"/>
  </r>
  <r>
    <n v="251724"/>
    <n v="17"/>
    <x v="17"/>
    <n v="2015"/>
    <x v="0"/>
  </r>
  <r>
    <n v="251725"/>
    <n v="17"/>
    <x v="17"/>
    <n v="2015"/>
    <x v="1"/>
  </r>
  <r>
    <n v="251726"/>
    <n v="17"/>
    <x v="17"/>
    <n v="2015"/>
    <x v="3"/>
  </r>
  <r>
    <n v="251727"/>
    <n v="17"/>
    <x v="17"/>
    <n v="2015"/>
    <x v="1"/>
  </r>
  <r>
    <n v="251728"/>
    <n v="17"/>
    <x v="17"/>
    <n v="2015"/>
    <x v="0"/>
  </r>
  <r>
    <n v="251729"/>
    <n v="17"/>
    <x v="17"/>
    <n v="2015"/>
    <x v="1"/>
  </r>
  <r>
    <n v="251730"/>
    <n v="17"/>
    <x v="17"/>
    <n v="2015"/>
    <x v="3"/>
  </r>
  <r>
    <n v="251731"/>
    <n v="17"/>
    <x v="17"/>
    <n v="2015"/>
    <x v="3"/>
  </r>
  <r>
    <n v="251732"/>
    <n v="17"/>
    <x v="17"/>
    <n v="2015"/>
    <x v="3"/>
  </r>
  <r>
    <n v="251733"/>
    <n v="17"/>
    <x v="17"/>
    <n v="2015"/>
    <x v="0"/>
  </r>
  <r>
    <n v="251734"/>
    <n v="17"/>
    <x v="17"/>
    <n v="2015"/>
    <x v="3"/>
  </r>
  <r>
    <n v="251735"/>
    <n v="17"/>
    <x v="17"/>
    <n v="2015"/>
    <x v="3"/>
  </r>
  <r>
    <n v="251736"/>
    <n v="17"/>
    <x v="17"/>
    <n v="2015"/>
    <x v="0"/>
  </r>
  <r>
    <n v="251737"/>
    <n v="17"/>
    <x v="17"/>
    <n v="2015"/>
    <x v="3"/>
  </r>
  <r>
    <n v="251738"/>
    <n v="17"/>
    <x v="17"/>
    <n v="2015"/>
    <x v="3"/>
  </r>
  <r>
    <n v="251739"/>
    <n v="17"/>
    <x v="17"/>
    <n v="2015"/>
    <x v="1"/>
  </r>
  <r>
    <n v="251740"/>
    <n v="17"/>
    <x v="17"/>
    <n v="2015"/>
    <x v="0"/>
  </r>
  <r>
    <n v="251741"/>
    <n v="17"/>
    <x v="17"/>
    <n v="2015"/>
    <x v="3"/>
  </r>
  <r>
    <n v="251742"/>
    <n v="17"/>
    <x v="17"/>
    <n v="2015"/>
    <x v="1"/>
  </r>
  <r>
    <n v="251743"/>
    <n v="17"/>
    <x v="17"/>
    <n v="2015"/>
    <x v="3"/>
  </r>
  <r>
    <n v="251744"/>
    <n v="17"/>
    <x v="17"/>
    <n v="2015"/>
    <x v="2"/>
  </r>
  <r>
    <n v="251745"/>
    <n v="17"/>
    <x v="17"/>
    <n v="2015"/>
    <x v="1"/>
  </r>
  <r>
    <n v="251746"/>
    <n v="17"/>
    <x v="17"/>
    <n v="2015"/>
    <x v="3"/>
  </r>
  <r>
    <n v="251747"/>
    <n v="17"/>
    <x v="17"/>
    <n v="2015"/>
    <x v="3"/>
  </r>
  <r>
    <n v="251748"/>
    <n v="17"/>
    <x v="17"/>
    <n v="2015"/>
    <x v="3"/>
  </r>
  <r>
    <n v="251749"/>
    <n v="17"/>
    <x v="17"/>
    <n v="2015"/>
    <x v="2"/>
  </r>
  <r>
    <n v="251750"/>
    <n v="17"/>
    <x v="17"/>
    <n v="2015"/>
    <x v="1"/>
  </r>
  <r>
    <n v="251751"/>
    <n v="17"/>
    <x v="17"/>
    <n v="2015"/>
    <x v="2"/>
  </r>
  <r>
    <n v="251752"/>
    <n v="17"/>
    <x v="17"/>
    <n v="2015"/>
    <x v="1"/>
  </r>
  <r>
    <n v="251753"/>
    <n v="17"/>
    <x v="17"/>
    <n v="2015"/>
    <x v="3"/>
  </r>
  <r>
    <n v="251754"/>
    <n v="17"/>
    <x v="17"/>
    <n v="2015"/>
    <x v="1"/>
  </r>
  <r>
    <n v="251755"/>
    <n v="17"/>
    <x v="17"/>
    <n v="2015"/>
    <x v="3"/>
  </r>
  <r>
    <n v="251756"/>
    <n v="17"/>
    <x v="17"/>
    <n v="2015"/>
    <x v="3"/>
  </r>
  <r>
    <n v="251757"/>
    <n v="17"/>
    <x v="17"/>
    <n v="2015"/>
    <x v="3"/>
  </r>
  <r>
    <n v="251758"/>
    <n v="17"/>
    <x v="17"/>
    <n v="2015"/>
    <x v="3"/>
  </r>
  <r>
    <n v="251759"/>
    <n v="17"/>
    <x v="17"/>
    <n v="2015"/>
    <x v="3"/>
  </r>
  <r>
    <n v="251760"/>
    <n v="17"/>
    <x v="17"/>
    <n v="2015"/>
    <x v="1"/>
  </r>
  <r>
    <n v="251761"/>
    <n v="17"/>
    <x v="17"/>
    <n v="2015"/>
    <x v="1"/>
  </r>
  <r>
    <n v="251762"/>
    <n v="17"/>
    <x v="17"/>
    <n v="2015"/>
    <x v="0"/>
  </r>
  <r>
    <n v="251763"/>
    <n v="17"/>
    <x v="17"/>
    <n v="2015"/>
    <x v="1"/>
  </r>
  <r>
    <n v="251764"/>
    <n v="17"/>
    <x v="17"/>
    <n v="2015"/>
    <x v="1"/>
  </r>
  <r>
    <n v="251765"/>
    <n v="17"/>
    <x v="17"/>
    <n v="2015"/>
    <x v="3"/>
  </r>
  <r>
    <n v="251766"/>
    <n v="17"/>
    <x v="17"/>
    <n v="2015"/>
    <x v="2"/>
  </r>
  <r>
    <n v="251767"/>
    <n v="17"/>
    <x v="17"/>
    <n v="2015"/>
    <x v="0"/>
  </r>
  <r>
    <n v="251768"/>
    <n v="17"/>
    <x v="17"/>
    <n v="2015"/>
    <x v="0"/>
  </r>
  <r>
    <n v="251769"/>
    <n v="17"/>
    <x v="17"/>
    <n v="2015"/>
    <x v="0"/>
  </r>
  <r>
    <n v="251770"/>
    <n v="17"/>
    <x v="17"/>
    <n v="2015"/>
    <x v="1"/>
  </r>
  <r>
    <n v="251771"/>
    <n v="17"/>
    <x v="17"/>
    <n v="2015"/>
    <x v="3"/>
  </r>
  <r>
    <n v="251772"/>
    <n v="17"/>
    <x v="17"/>
    <n v="2015"/>
    <x v="2"/>
  </r>
  <r>
    <n v="251773"/>
    <n v="17"/>
    <x v="17"/>
    <n v="2015"/>
    <x v="3"/>
  </r>
  <r>
    <n v="251774"/>
    <n v="17"/>
    <x v="17"/>
    <n v="2015"/>
    <x v="1"/>
  </r>
  <r>
    <n v="251775"/>
    <n v="17"/>
    <x v="17"/>
    <n v="2015"/>
    <x v="2"/>
  </r>
  <r>
    <n v="251776"/>
    <n v="17"/>
    <x v="17"/>
    <n v="2015"/>
    <x v="3"/>
  </r>
  <r>
    <n v="251777"/>
    <n v="17"/>
    <x v="17"/>
    <n v="2015"/>
    <x v="3"/>
  </r>
  <r>
    <n v="251778"/>
    <n v="17"/>
    <x v="17"/>
    <n v="2015"/>
    <x v="1"/>
  </r>
  <r>
    <n v="251779"/>
    <n v="17"/>
    <x v="17"/>
    <n v="2015"/>
    <x v="3"/>
  </r>
  <r>
    <n v="251780"/>
    <n v="17"/>
    <x v="17"/>
    <n v="2015"/>
    <x v="3"/>
  </r>
  <r>
    <n v="251781"/>
    <n v="17"/>
    <x v="17"/>
    <n v="2015"/>
    <x v="3"/>
  </r>
  <r>
    <n v="251782"/>
    <n v="17"/>
    <x v="17"/>
    <n v="2015"/>
    <x v="2"/>
  </r>
  <r>
    <n v="251783"/>
    <n v="17"/>
    <x v="17"/>
    <n v="2015"/>
    <x v="3"/>
  </r>
  <r>
    <n v="251784"/>
    <n v="17"/>
    <x v="17"/>
    <n v="2015"/>
    <x v="0"/>
  </r>
  <r>
    <n v="251785"/>
    <n v="17"/>
    <x v="17"/>
    <n v="2015"/>
    <x v="3"/>
  </r>
  <r>
    <n v="251786"/>
    <n v="17"/>
    <x v="17"/>
    <n v="2015"/>
    <x v="3"/>
  </r>
  <r>
    <n v="251787"/>
    <n v="17"/>
    <x v="17"/>
    <n v="2015"/>
    <x v="1"/>
  </r>
  <r>
    <n v="251788"/>
    <n v="17"/>
    <x v="17"/>
    <n v="2015"/>
    <x v="0"/>
  </r>
  <r>
    <n v="251789"/>
    <n v="17"/>
    <x v="17"/>
    <n v="2015"/>
    <x v="2"/>
  </r>
  <r>
    <n v="251790"/>
    <n v="17"/>
    <x v="17"/>
    <n v="2015"/>
    <x v="0"/>
  </r>
  <r>
    <n v="251791"/>
    <n v="17"/>
    <x v="17"/>
    <n v="2015"/>
    <x v="2"/>
  </r>
  <r>
    <n v="251792"/>
    <n v="17"/>
    <x v="17"/>
    <n v="2015"/>
    <x v="3"/>
  </r>
  <r>
    <n v="251793"/>
    <n v="17"/>
    <x v="17"/>
    <n v="2015"/>
    <x v="1"/>
  </r>
  <r>
    <n v="251794"/>
    <n v="17"/>
    <x v="17"/>
    <n v="2015"/>
    <x v="3"/>
  </r>
  <r>
    <n v="251795"/>
    <n v="17"/>
    <x v="17"/>
    <n v="2015"/>
    <x v="1"/>
  </r>
  <r>
    <n v="251796"/>
    <n v="17"/>
    <x v="17"/>
    <n v="2015"/>
    <x v="1"/>
  </r>
  <r>
    <n v="251797"/>
    <n v="17"/>
    <x v="17"/>
    <n v="2015"/>
    <x v="1"/>
  </r>
  <r>
    <n v="251798"/>
    <n v="17"/>
    <x v="17"/>
    <n v="2015"/>
    <x v="1"/>
  </r>
  <r>
    <n v="251799"/>
    <n v="17"/>
    <x v="17"/>
    <n v="2015"/>
    <x v="1"/>
  </r>
  <r>
    <n v="251800"/>
    <n v="17"/>
    <x v="17"/>
    <n v="2015"/>
    <x v="2"/>
  </r>
  <r>
    <n v="251801"/>
    <n v="17"/>
    <x v="17"/>
    <n v="2015"/>
    <x v="1"/>
  </r>
  <r>
    <n v="251802"/>
    <n v="17"/>
    <x v="17"/>
    <n v="2015"/>
    <x v="1"/>
  </r>
  <r>
    <n v="251803"/>
    <n v="17"/>
    <x v="17"/>
    <n v="2015"/>
    <x v="3"/>
  </r>
  <r>
    <n v="251804"/>
    <n v="17"/>
    <x v="17"/>
    <n v="2015"/>
    <x v="0"/>
  </r>
  <r>
    <n v="251805"/>
    <n v="17"/>
    <x v="17"/>
    <n v="2015"/>
    <x v="1"/>
  </r>
  <r>
    <n v="251806"/>
    <n v="17"/>
    <x v="17"/>
    <n v="2015"/>
    <x v="3"/>
  </r>
  <r>
    <n v="251807"/>
    <n v="17"/>
    <x v="17"/>
    <n v="2015"/>
    <x v="2"/>
  </r>
  <r>
    <n v="251808"/>
    <n v="17"/>
    <x v="17"/>
    <n v="2015"/>
    <x v="3"/>
  </r>
  <r>
    <n v="251809"/>
    <n v="17"/>
    <x v="17"/>
    <n v="2015"/>
    <x v="0"/>
  </r>
  <r>
    <n v="251810"/>
    <n v="17"/>
    <x v="17"/>
    <n v="2015"/>
    <x v="2"/>
  </r>
  <r>
    <n v="251811"/>
    <n v="17"/>
    <x v="17"/>
    <n v="2015"/>
    <x v="1"/>
  </r>
  <r>
    <n v="251812"/>
    <n v="17"/>
    <x v="17"/>
    <n v="2015"/>
    <x v="1"/>
  </r>
  <r>
    <n v="251813"/>
    <n v="17"/>
    <x v="17"/>
    <n v="2015"/>
    <x v="1"/>
  </r>
  <r>
    <n v="251814"/>
    <n v="17"/>
    <x v="17"/>
    <n v="2015"/>
    <x v="3"/>
  </r>
  <r>
    <n v="251815"/>
    <n v="17"/>
    <x v="17"/>
    <n v="2015"/>
    <x v="0"/>
  </r>
  <r>
    <n v="251816"/>
    <n v="17"/>
    <x v="17"/>
    <n v="2015"/>
    <x v="2"/>
  </r>
  <r>
    <n v="251817"/>
    <n v="17"/>
    <x v="17"/>
    <n v="2015"/>
    <x v="2"/>
  </r>
  <r>
    <n v="251818"/>
    <n v="17"/>
    <x v="17"/>
    <n v="2015"/>
    <x v="1"/>
  </r>
  <r>
    <n v="251819"/>
    <n v="17"/>
    <x v="17"/>
    <n v="2015"/>
    <x v="0"/>
  </r>
  <r>
    <n v="251820"/>
    <n v="17"/>
    <x v="17"/>
    <n v="2015"/>
    <x v="3"/>
  </r>
  <r>
    <n v="251821"/>
    <n v="17"/>
    <x v="17"/>
    <n v="2015"/>
    <x v="1"/>
  </r>
  <r>
    <n v="251822"/>
    <n v="17"/>
    <x v="17"/>
    <n v="2015"/>
    <x v="1"/>
  </r>
  <r>
    <n v="251823"/>
    <n v="17"/>
    <x v="17"/>
    <n v="2015"/>
    <x v="2"/>
  </r>
  <r>
    <n v="251824"/>
    <n v="17"/>
    <x v="17"/>
    <n v="2015"/>
    <x v="0"/>
  </r>
  <r>
    <n v="251825"/>
    <n v="17"/>
    <x v="17"/>
    <n v="2015"/>
    <x v="0"/>
  </r>
  <r>
    <n v="251826"/>
    <n v="17"/>
    <x v="17"/>
    <n v="2015"/>
    <x v="3"/>
  </r>
  <r>
    <n v="251827"/>
    <n v="17"/>
    <x v="17"/>
    <n v="2015"/>
    <x v="2"/>
  </r>
  <r>
    <n v="251828"/>
    <n v="17"/>
    <x v="17"/>
    <n v="2015"/>
    <x v="3"/>
  </r>
  <r>
    <n v="251829"/>
    <n v="17"/>
    <x v="17"/>
    <n v="2015"/>
    <x v="1"/>
  </r>
  <r>
    <n v="251830"/>
    <n v="17"/>
    <x v="17"/>
    <n v="2015"/>
    <x v="2"/>
  </r>
  <r>
    <n v="251831"/>
    <n v="17"/>
    <x v="17"/>
    <n v="2015"/>
    <x v="1"/>
  </r>
  <r>
    <n v="251832"/>
    <n v="17"/>
    <x v="17"/>
    <n v="2015"/>
    <x v="2"/>
  </r>
  <r>
    <n v="251833"/>
    <n v="17"/>
    <x v="17"/>
    <n v="2015"/>
    <x v="0"/>
  </r>
  <r>
    <n v="251834"/>
    <n v="17"/>
    <x v="17"/>
    <n v="2015"/>
    <x v="1"/>
  </r>
  <r>
    <n v="251835"/>
    <n v="17"/>
    <x v="17"/>
    <n v="2015"/>
    <x v="3"/>
  </r>
  <r>
    <n v="251836"/>
    <n v="17"/>
    <x v="17"/>
    <n v="2015"/>
    <x v="3"/>
  </r>
  <r>
    <n v="251837"/>
    <n v="17"/>
    <x v="17"/>
    <n v="2015"/>
    <x v="1"/>
  </r>
  <r>
    <n v="251838"/>
    <n v="17"/>
    <x v="17"/>
    <n v="2015"/>
    <x v="1"/>
  </r>
  <r>
    <n v="251839"/>
    <n v="17"/>
    <x v="17"/>
    <n v="2015"/>
    <x v="1"/>
  </r>
  <r>
    <n v="251840"/>
    <n v="17"/>
    <x v="17"/>
    <n v="2015"/>
    <x v="3"/>
  </r>
  <r>
    <n v="251841"/>
    <n v="17"/>
    <x v="17"/>
    <n v="2015"/>
    <x v="2"/>
  </r>
  <r>
    <n v="251842"/>
    <n v="17"/>
    <x v="17"/>
    <n v="2015"/>
    <x v="1"/>
  </r>
  <r>
    <n v="251843"/>
    <n v="17"/>
    <x v="17"/>
    <n v="2015"/>
    <x v="0"/>
  </r>
  <r>
    <n v="251844"/>
    <n v="17"/>
    <x v="17"/>
    <n v="2015"/>
    <x v="1"/>
  </r>
  <r>
    <n v="251845"/>
    <n v="17"/>
    <x v="17"/>
    <n v="2015"/>
    <x v="3"/>
  </r>
  <r>
    <n v="251846"/>
    <n v="17"/>
    <x v="17"/>
    <n v="2015"/>
    <x v="3"/>
  </r>
  <r>
    <n v="251847"/>
    <n v="17"/>
    <x v="17"/>
    <n v="2015"/>
    <x v="0"/>
  </r>
  <r>
    <n v="251848"/>
    <n v="17"/>
    <x v="17"/>
    <n v="2015"/>
    <x v="2"/>
  </r>
  <r>
    <n v="251849"/>
    <n v="17"/>
    <x v="17"/>
    <n v="2015"/>
    <x v="3"/>
  </r>
  <r>
    <n v="251850"/>
    <n v="17"/>
    <x v="17"/>
    <n v="2015"/>
    <x v="1"/>
  </r>
  <r>
    <n v="251851"/>
    <n v="17"/>
    <x v="17"/>
    <n v="2015"/>
    <x v="0"/>
  </r>
  <r>
    <n v="251852"/>
    <n v="17"/>
    <x v="17"/>
    <n v="2015"/>
    <x v="1"/>
  </r>
  <r>
    <n v="251853"/>
    <n v="17"/>
    <x v="17"/>
    <n v="2015"/>
    <x v="1"/>
  </r>
  <r>
    <n v="251854"/>
    <n v="17"/>
    <x v="17"/>
    <n v="2015"/>
    <x v="3"/>
  </r>
  <r>
    <n v="251855"/>
    <n v="17"/>
    <x v="17"/>
    <n v="2015"/>
    <x v="1"/>
  </r>
  <r>
    <n v="251856"/>
    <n v="17"/>
    <x v="17"/>
    <n v="2015"/>
    <x v="1"/>
  </r>
  <r>
    <n v="251857"/>
    <n v="17"/>
    <x v="17"/>
    <n v="2015"/>
    <x v="3"/>
  </r>
  <r>
    <n v="251858"/>
    <n v="17"/>
    <x v="17"/>
    <n v="2015"/>
    <x v="2"/>
  </r>
  <r>
    <n v="251859"/>
    <n v="17"/>
    <x v="17"/>
    <n v="2015"/>
    <x v="1"/>
  </r>
  <r>
    <n v="251860"/>
    <n v="17"/>
    <x v="17"/>
    <n v="2015"/>
    <x v="2"/>
  </r>
  <r>
    <n v="251861"/>
    <n v="17"/>
    <x v="17"/>
    <n v="2015"/>
    <x v="3"/>
  </r>
  <r>
    <n v="251862"/>
    <n v="17"/>
    <x v="17"/>
    <n v="2015"/>
    <x v="3"/>
  </r>
  <r>
    <n v="251863"/>
    <n v="17"/>
    <x v="17"/>
    <n v="2015"/>
    <x v="2"/>
  </r>
  <r>
    <n v="251864"/>
    <n v="17"/>
    <x v="17"/>
    <n v="2015"/>
    <x v="2"/>
  </r>
  <r>
    <n v="251865"/>
    <n v="17"/>
    <x v="17"/>
    <n v="2015"/>
    <x v="2"/>
  </r>
  <r>
    <n v="251866"/>
    <n v="17"/>
    <x v="17"/>
    <n v="2015"/>
    <x v="1"/>
  </r>
  <r>
    <n v="251867"/>
    <n v="17"/>
    <x v="17"/>
    <n v="2015"/>
    <x v="3"/>
  </r>
  <r>
    <n v="251868"/>
    <n v="17"/>
    <x v="17"/>
    <n v="2015"/>
    <x v="1"/>
  </r>
  <r>
    <n v="251869"/>
    <n v="17"/>
    <x v="17"/>
    <n v="2015"/>
    <x v="3"/>
  </r>
  <r>
    <n v="251870"/>
    <n v="17"/>
    <x v="17"/>
    <n v="2015"/>
    <x v="1"/>
  </r>
  <r>
    <n v="251871"/>
    <n v="17"/>
    <x v="17"/>
    <n v="2015"/>
    <x v="0"/>
  </r>
  <r>
    <n v="251872"/>
    <n v="17"/>
    <x v="17"/>
    <n v="2015"/>
    <x v="3"/>
  </r>
  <r>
    <n v="251873"/>
    <n v="17"/>
    <x v="17"/>
    <n v="2015"/>
    <x v="3"/>
  </r>
  <r>
    <n v="251874"/>
    <n v="17"/>
    <x v="17"/>
    <n v="2015"/>
    <x v="3"/>
  </r>
  <r>
    <n v="251875"/>
    <n v="17"/>
    <x v="17"/>
    <n v="2015"/>
    <x v="1"/>
  </r>
  <r>
    <n v="251876"/>
    <n v="17"/>
    <x v="17"/>
    <n v="2015"/>
    <x v="3"/>
  </r>
  <r>
    <n v="251877"/>
    <n v="17"/>
    <x v="17"/>
    <n v="2015"/>
    <x v="3"/>
  </r>
  <r>
    <n v="251878"/>
    <n v="17"/>
    <x v="17"/>
    <n v="2015"/>
    <x v="1"/>
  </r>
  <r>
    <n v="251879"/>
    <n v="17"/>
    <x v="17"/>
    <n v="2015"/>
    <x v="0"/>
  </r>
  <r>
    <n v="251880"/>
    <n v="17"/>
    <x v="17"/>
    <n v="2015"/>
    <x v="3"/>
  </r>
  <r>
    <n v="251881"/>
    <n v="17"/>
    <x v="17"/>
    <n v="2015"/>
    <x v="3"/>
  </r>
  <r>
    <n v="251882"/>
    <n v="17"/>
    <x v="17"/>
    <n v="2015"/>
    <x v="1"/>
  </r>
  <r>
    <n v="251883"/>
    <n v="17"/>
    <x v="17"/>
    <n v="2015"/>
    <x v="3"/>
  </r>
  <r>
    <n v="251884"/>
    <n v="17"/>
    <x v="17"/>
    <n v="2015"/>
    <x v="1"/>
  </r>
  <r>
    <n v="251885"/>
    <n v="17"/>
    <x v="17"/>
    <n v="2015"/>
    <x v="2"/>
  </r>
  <r>
    <n v="251886"/>
    <n v="17"/>
    <x v="17"/>
    <n v="2015"/>
    <x v="3"/>
  </r>
  <r>
    <n v="251887"/>
    <n v="17"/>
    <x v="17"/>
    <n v="2015"/>
    <x v="2"/>
  </r>
  <r>
    <n v="251888"/>
    <n v="17"/>
    <x v="17"/>
    <n v="2015"/>
    <x v="1"/>
  </r>
  <r>
    <n v="251889"/>
    <n v="17"/>
    <x v="17"/>
    <n v="2015"/>
    <x v="1"/>
  </r>
  <r>
    <n v="251890"/>
    <n v="17"/>
    <x v="17"/>
    <n v="2015"/>
    <x v="3"/>
  </r>
  <r>
    <n v="251891"/>
    <n v="17"/>
    <x v="17"/>
    <n v="2015"/>
    <x v="0"/>
  </r>
  <r>
    <n v="251892"/>
    <n v="17"/>
    <x v="17"/>
    <n v="2015"/>
    <x v="3"/>
  </r>
  <r>
    <n v="251893"/>
    <n v="17"/>
    <x v="17"/>
    <n v="2015"/>
    <x v="3"/>
  </r>
  <r>
    <n v="251894"/>
    <n v="17"/>
    <x v="17"/>
    <n v="2015"/>
    <x v="3"/>
  </r>
  <r>
    <n v="251895"/>
    <n v="17"/>
    <x v="17"/>
    <n v="2015"/>
    <x v="2"/>
  </r>
  <r>
    <n v="251896"/>
    <n v="17"/>
    <x v="17"/>
    <n v="2015"/>
    <x v="2"/>
  </r>
  <r>
    <n v="251897"/>
    <n v="17"/>
    <x v="17"/>
    <n v="2015"/>
    <x v="1"/>
  </r>
  <r>
    <n v="251898"/>
    <n v="17"/>
    <x v="17"/>
    <n v="2015"/>
    <x v="0"/>
  </r>
  <r>
    <n v="251899"/>
    <n v="17"/>
    <x v="17"/>
    <n v="2015"/>
    <x v="2"/>
  </r>
  <r>
    <n v="251900"/>
    <n v="17"/>
    <x v="17"/>
    <n v="2015"/>
    <x v="3"/>
  </r>
  <r>
    <n v="251901"/>
    <n v="17"/>
    <x v="17"/>
    <n v="2015"/>
    <x v="0"/>
  </r>
  <r>
    <n v="251902"/>
    <n v="17"/>
    <x v="17"/>
    <n v="2015"/>
    <x v="1"/>
  </r>
  <r>
    <n v="251903"/>
    <n v="17"/>
    <x v="17"/>
    <n v="2015"/>
    <x v="1"/>
  </r>
  <r>
    <n v="251904"/>
    <n v="17"/>
    <x v="17"/>
    <n v="2015"/>
    <x v="1"/>
  </r>
  <r>
    <n v="251905"/>
    <n v="17"/>
    <x v="17"/>
    <n v="2015"/>
    <x v="3"/>
  </r>
  <r>
    <n v="251906"/>
    <n v="17"/>
    <x v="17"/>
    <n v="2015"/>
    <x v="3"/>
  </r>
  <r>
    <n v="251907"/>
    <n v="17"/>
    <x v="17"/>
    <n v="2015"/>
    <x v="3"/>
  </r>
  <r>
    <n v="251908"/>
    <n v="17"/>
    <x v="17"/>
    <n v="2015"/>
    <x v="2"/>
  </r>
  <r>
    <n v="251909"/>
    <n v="17"/>
    <x v="17"/>
    <n v="2015"/>
    <x v="1"/>
  </r>
  <r>
    <n v="251910"/>
    <n v="17"/>
    <x v="17"/>
    <n v="2015"/>
    <x v="1"/>
  </r>
  <r>
    <n v="251911"/>
    <n v="17"/>
    <x v="17"/>
    <n v="2015"/>
    <x v="1"/>
  </r>
  <r>
    <n v="251912"/>
    <n v="17"/>
    <x v="17"/>
    <n v="2015"/>
    <x v="1"/>
  </r>
  <r>
    <n v="251913"/>
    <n v="17"/>
    <x v="17"/>
    <n v="2015"/>
    <x v="1"/>
  </r>
  <r>
    <n v="251914"/>
    <n v="17"/>
    <x v="17"/>
    <n v="2015"/>
    <x v="1"/>
  </r>
  <r>
    <n v="251915"/>
    <n v="17"/>
    <x v="17"/>
    <n v="2015"/>
    <x v="3"/>
  </r>
  <r>
    <n v="251916"/>
    <n v="17"/>
    <x v="17"/>
    <n v="2015"/>
    <x v="1"/>
  </r>
  <r>
    <n v="251917"/>
    <n v="17"/>
    <x v="17"/>
    <n v="2015"/>
    <x v="3"/>
  </r>
  <r>
    <n v="251918"/>
    <n v="17"/>
    <x v="17"/>
    <n v="2015"/>
    <x v="3"/>
  </r>
  <r>
    <n v="251919"/>
    <n v="17"/>
    <x v="17"/>
    <n v="2015"/>
    <x v="1"/>
  </r>
  <r>
    <n v="251920"/>
    <n v="17"/>
    <x v="17"/>
    <n v="2015"/>
    <x v="3"/>
  </r>
  <r>
    <n v="251921"/>
    <n v="17"/>
    <x v="17"/>
    <n v="2015"/>
    <x v="1"/>
  </r>
  <r>
    <n v="251922"/>
    <n v="17"/>
    <x v="17"/>
    <n v="2015"/>
    <x v="2"/>
  </r>
  <r>
    <n v="251923"/>
    <n v="17"/>
    <x v="17"/>
    <n v="2015"/>
    <x v="3"/>
  </r>
  <r>
    <n v="251924"/>
    <n v="17"/>
    <x v="17"/>
    <n v="2015"/>
    <x v="2"/>
  </r>
  <r>
    <n v="251925"/>
    <n v="17"/>
    <x v="17"/>
    <n v="2015"/>
    <x v="3"/>
  </r>
  <r>
    <n v="251926"/>
    <n v="17"/>
    <x v="17"/>
    <n v="2015"/>
    <x v="3"/>
  </r>
  <r>
    <n v="251927"/>
    <n v="17"/>
    <x v="17"/>
    <n v="2015"/>
    <x v="1"/>
  </r>
  <r>
    <n v="251928"/>
    <n v="17"/>
    <x v="17"/>
    <n v="2015"/>
    <x v="2"/>
  </r>
  <r>
    <n v="251929"/>
    <n v="17"/>
    <x v="17"/>
    <n v="2015"/>
    <x v="0"/>
  </r>
  <r>
    <n v="251930"/>
    <n v="17"/>
    <x v="17"/>
    <n v="2015"/>
    <x v="1"/>
  </r>
  <r>
    <n v="251931"/>
    <n v="17"/>
    <x v="17"/>
    <n v="2015"/>
    <x v="2"/>
  </r>
  <r>
    <n v="251932"/>
    <n v="17"/>
    <x v="17"/>
    <n v="2015"/>
    <x v="3"/>
  </r>
  <r>
    <n v="251933"/>
    <n v="17"/>
    <x v="17"/>
    <n v="2015"/>
    <x v="3"/>
  </r>
  <r>
    <n v="251934"/>
    <n v="17"/>
    <x v="17"/>
    <n v="2015"/>
    <x v="3"/>
  </r>
  <r>
    <n v="251935"/>
    <n v="17"/>
    <x v="17"/>
    <n v="2015"/>
    <x v="3"/>
  </r>
  <r>
    <n v="251936"/>
    <n v="17"/>
    <x v="17"/>
    <n v="2015"/>
    <x v="0"/>
  </r>
  <r>
    <n v="251937"/>
    <n v="17"/>
    <x v="17"/>
    <n v="2015"/>
    <x v="1"/>
  </r>
  <r>
    <n v="251938"/>
    <n v="17"/>
    <x v="17"/>
    <n v="2015"/>
    <x v="0"/>
  </r>
  <r>
    <n v="251939"/>
    <n v="17"/>
    <x v="17"/>
    <n v="2015"/>
    <x v="3"/>
  </r>
  <r>
    <n v="251940"/>
    <n v="17"/>
    <x v="17"/>
    <n v="2015"/>
    <x v="3"/>
  </r>
  <r>
    <n v="251941"/>
    <n v="17"/>
    <x v="17"/>
    <n v="2015"/>
    <x v="2"/>
  </r>
  <r>
    <n v="251942"/>
    <n v="17"/>
    <x v="17"/>
    <n v="2015"/>
    <x v="0"/>
  </r>
  <r>
    <n v="251943"/>
    <n v="17"/>
    <x v="17"/>
    <n v="2015"/>
    <x v="3"/>
  </r>
  <r>
    <n v="251944"/>
    <n v="17"/>
    <x v="17"/>
    <n v="2015"/>
    <x v="0"/>
  </r>
  <r>
    <n v="251945"/>
    <n v="17"/>
    <x v="17"/>
    <n v="2015"/>
    <x v="3"/>
  </r>
  <r>
    <n v="251946"/>
    <n v="17"/>
    <x v="17"/>
    <n v="2015"/>
    <x v="1"/>
  </r>
  <r>
    <n v="251947"/>
    <n v="17"/>
    <x v="17"/>
    <n v="2015"/>
    <x v="1"/>
  </r>
  <r>
    <n v="251948"/>
    <n v="17"/>
    <x v="17"/>
    <n v="2015"/>
    <x v="0"/>
  </r>
  <r>
    <n v="251949"/>
    <n v="17"/>
    <x v="17"/>
    <n v="2015"/>
    <x v="3"/>
  </r>
  <r>
    <n v="251950"/>
    <n v="17"/>
    <x v="17"/>
    <n v="2015"/>
    <x v="2"/>
  </r>
  <r>
    <n v="251951"/>
    <n v="17"/>
    <x v="17"/>
    <n v="2015"/>
    <x v="3"/>
  </r>
  <r>
    <n v="251952"/>
    <n v="17"/>
    <x v="17"/>
    <n v="2015"/>
    <x v="1"/>
  </r>
  <r>
    <n v="251953"/>
    <n v="17"/>
    <x v="17"/>
    <n v="2015"/>
    <x v="3"/>
  </r>
  <r>
    <n v="251954"/>
    <n v="17"/>
    <x v="17"/>
    <n v="2015"/>
    <x v="1"/>
  </r>
  <r>
    <n v="251955"/>
    <n v="17"/>
    <x v="17"/>
    <n v="2015"/>
    <x v="3"/>
  </r>
  <r>
    <n v="251956"/>
    <n v="17"/>
    <x v="17"/>
    <n v="2015"/>
    <x v="1"/>
  </r>
  <r>
    <n v="251957"/>
    <n v="17"/>
    <x v="17"/>
    <n v="2015"/>
    <x v="3"/>
  </r>
  <r>
    <n v="251958"/>
    <n v="17"/>
    <x v="17"/>
    <n v="2015"/>
    <x v="3"/>
  </r>
  <r>
    <n v="251959"/>
    <n v="17"/>
    <x v="17"/>
    <n v="2015"/>
    <x v="3"/>
  </r>
  <r>
    <n v="251960"/>
    <n v="17"/>
    <x v="17"/>
    <n v="2015"/>
    <x v="1"/>
  </r>
  <r>
    <n v="251961"/>
    <n v="17"/>
    <x v="17"/>
    <n v="2015"/>
    <x v="2"/>
  </r>
  <r>
    <n v="251962"/>
    <n v="17"/>
    <x v="17"/>
    <n v="2015"/>
    <x v="3"/>
  </r>
  <r>
    <n v="251963"/>
    <n v="17"/>
    <x v="17"/>
    <n v="2015"/>
    <x v="1"/>
  </r>
  <r>
    <n v="251964"/>
    <n v="17"/>
    <x v="17"/>
    <n v="2015"/>
    <x v="1"/>
  </r>
  <r>
    <n v="251965"/>
    <n v="17"/>
    <x v="17"/>
    <n v="2015"/>
    <x v="2"/>
  </r>
  <r>
    <n v="251966"/>
    <n v="17"/>
    <x v="17"/>
    <n v="2015"/>
    <x v="1"/>
  </r>
  <r>
    <n v="251967"/>
    <n v="17"/>
    <x v="17"/>
    <n v="2015"/>
    <x v="1"/>
  </r>
  <r>
    <n v="251968"/>
    <n v="17"/>
    <x v="17"/>
    <n v="2015"/>
    <x v="3"/>
  </r>
  <r>
    <n v="251969"/>
    <n v="17"/>
    <x v="17"/>
    <n v="2015"/>
    <x v="3"/>
  </r>
  <r>
    <n v="251970"/>
    <n v="17"/>
    <x v="17"/>
    <n v="2015"/>
    <x v="1"/>
  </r>
  <r>
    <n v="251971"/>
    <n v="17"/>
    <x v="17"/>
    <n v="2015"/>
    <x v="3"/>
  </r>
  <r>
    <n v="251972"/>
    <n v="17"/>
    <x v="17"/>
    <n v="2015"/>
    <x v="1"/>
  </r>
  <r>
    <n v="251973"/>
    <n v="17"/>
    <x v="17"/>
    <n v="2015"/>
    <x v="1"/>
  </r>
  <r>
    <n v="251974"/>
    <n v="17"/>
    <x v="17"/>
    <n v="2015"/>
    <x v="3"/>
  </r>
  <r>
    <n v="251975"/>
    <n v="17"/>
    <x v="17"/>
    <n v="2015"/>
    <x v="3"/>
  </r>
  <r>
    <n v="251976"/>
    <n v="17"/>
    <x v="17"/>
    <n v="2015"/>
    <x v="3"/>
  </r>
  <r>
    <n v="251977"/>
    <n v="17"/>
    <x v="17"/>
    <n v="2015"/>
    <x v="3"/>
  </r>
  <r>
    <n v="251978"/>
    <n v="17"/>
    <x v="17"/>
    <n v="2015"/>
    <x v="3"/>
  </r>
  <r>
    <n v="251979"/>
    <n v="17"/>
    <x v="17"/>
    <n v="2015"/>
    <x v="3"/>
  </r>
  <r>
    <n v="251980"/>
    <n v="17"/>
    <x v="17"/>
    <n v="2015"/>
    <x v="3"/>
  </r>
  <r>
    <n v="251981"/>
    <n v="17"/>
    <x v="17"/>
    <n v="2015"/>
    <x v="1"/>
  </r>
  <r>
    <n v="251982"/>
    <n v="17"/>
    <x v="17"/>
    <n v="2015"/>
    <x v="1"/>
  </r>
  <r>
    <n v="251983"/>
    <n v="17"/>
    <x v="17"/>
    <n v="2015"/>
    <x v="3"/>
  </r>
  <r>
    <n v="251984"/>
    <n v="17"/>
    <x v="17"/>
    <n v="2015"/>
    <x v="0"/>
  </r>
  <r>
    <n v="251985"/>
    <n v="17"/>
    <x v="17"/>
    <n v="2015"/>
    <x v="0"/>
  </r>
  <r>
    <n v="251986"/>
    <n v="17"/>
    <x v="17"/>
    <n v="2015"/>
    <x v="2"/>
  </r>
  <r>
    <n v="251987"/>
    <n v="17"/>
    <x v="17"/>
    <n v="2015"/>
    <x v="3"/>
  </r>
  <r>
    <n v="251988"/>
    <n v="17"/>
    <x v="17"/>
    <n v="2015"/>
    <x v="3"/>
  </r>
  <r>
    <n v="251989"/>
    <n v="17"/>
    <x v="17"/>
    <n v="2015"/>
    <x v="2"/>
  </r>
  <r>
    <n v="251990"/>
    <n v="17"/>
    <x v="17"/>
    <n v="2015"/>
    <x v="2"/>
  </r>
  <r>
    <n v="251991"/>
    <n v="17"/>
    <x v="17"/>
    <n v="2015"/>
    <x v="2"/>
  </r>
  <r>
    <n v="251992"/>
    <n v="17"/>
    <x v="17"/>
    <n v="2015"/>
    <x v="2"/>
  </r>
  <r>
    <n v="251993"/>
    <n v="17"/>
    <x v="17"/>
    <n v="2015"/>
    <x v="0"/>
  </r>
  <r>
    <n v="251994"/>
    <n v="17"/>
    <x v="17"/>
    <n v="2015"/>
    <x v="1"/>
  </r>
  <r>
    <n v="251995"/>
    <n v="17"/>
    <x v="17"/>
    <n v="2015"/>
    <x v="1"/>
  </r>
  <r>
    <n v="251996"/>
    <n v="17"/>
    <x v="17"/>
    <n v="2015"/>
    <x v="1"/>
  </r>
  <r>
    <n v="251997"/>
    <n v="17"/>
    <x v="17"/>
    <n v="2015"/>
    <x v="0"/>
  </r>
  <r>
    <n v="251998"/>
    <n v="17"/>
    <x v="17"/>
    <n v="2015"/>
    <x v="3"/>
  </r>
  <r>
    <n v="251999"/>
    <n v="17"/>
    <x v="17"/>
    <n v="2015"/>
    <x v="3"/>
  </r>
  <r>
    <n v="252000"/>
    <n v="17"/>
    <x v="17"/>
    <n v="2015"/>
    <x v="0"/>
  </r>
  <r>
    <n v="252001"/>
    <n v="17"/>
    <x v="17"/>
    <n v="2015"/>
    <x v="0"/>
  </r>
  <r>
    <n v="252002"/>
    <n v="17"/>
    <x v="17"/>
    <n v="2015"/>
    <x v="3"/>
  </r>
  <r>
    <n v="252003"/>
    <n v="17"/>
    <x v="17"/>
    <n v="2015"/>
    <x v="3"/>
  </r>
  <r>
    <n v="252004"/>
    <n v="17"/>
    <x v="17"/>
    <n v="2015"/>
    <x v="1"/>
  </r>
  <r>
    <n v="252005"/>
    <n v="17"/>
    <x v="17"/>
    <n v="2015"/>
    <x v="1"/>
  </r>
  <r>
    <n v="252006"/>
    <n v="17"/>
    <x v="17"/>
    <n v="2015"/>
    <x v="0"/>
  </r>
  <r>
    <n v="252007"/>
    <n v="17"/>
    <x v="17"/>
    <n v="2015"/>
    <x v="1"/>
  </r>
  <r>
    <n v="252008"/>
    <n v="17"/>
    <x v="17"/>
    <n v="2015"/>
    <x v="3"/>
  </r>
  <r>
    <n v="252009"/>
    <n v="17"/>
    <x v="17"/>
    <n v="2015"/>
    <x v="3"/>
  </r>
  <r>
    <n v="252010"/>
    <n v="17"/>
    <x v="17"/>
    <n v="2015"/>
    <x v="3"/>
  </r>
  <r>
    <n v="252011"/>
    <n v="17"/>
    <x v="17"/>
    <n v="2015"/>
    <x v="3"/>
  </r>
  <r>
    <n v="252012"/>
    <n v="17"/>
    <x v="17"/>
    <n v="2015"/>
    <x v="3"/>
  </r>
  <r>
    <n v="252013"/>
    <n v="17"/>
    <x v="17"/>
    <n v="2015"/>
    <x v="2"/>
  </r>
  <r>
    <n v="252014"/>
    <n v="17"/>
    <x v="17"/>
    <n v="2015"/>
    <x v="3"/>
  </r>
  <r>
    <n v="252015"/>
    <n v="17"/>
    <x v="17"/>
    <n v="2015"/>
    <x v="2"/>
  </r>
  <r>
    <n v="252016"/>
    <n v="17"/>
    <x v="17"/>
    <n v="2015"/>
    <x v="2"/>
  </r>
  <r>
    <n v="252017"/>
    <n v="17"/>
    <x v="17"/>
    <n v="2015"/>
    <x v="3"/>
  </r>
  <r>
    <n v="252018"/>
    <n v="17"/>
    <x v="17"/>
    <n v="2015"/>
    <x v="3"/>
  </r>
  <r>
    <n v="252019"/>
    <n v="17"/>
    <x v="17"/>
    <n v="2015"/>
    <x v="0"/>
  </r>
  <r>
    <n v="252020"/>
    <n v="17"/>
    <x v="17"/>
    <n v="2015"/>
    <x v="3"/>
  </r>
  <r>
    <n v="252021"/>
    <n v="17"/>
    <x v="17"/>
    <n v="2015"/>
    <x v="3"/>
  </r>
  <r>
    <n v="252022"/>
    <n v="17"/>
    <x v="17"/>
    <n v="2015"/>
    <x v="1"/>
  </r>
  <r>
    <n v="252023"/>
    <n v="17"/>
    <x v="17"/>
    <n v="2015"/>
    <x v="3"/>
  </r>
  <r>
    <n v="252024"/>
    <n v="17"/>
    <x v="17"/>
    <n v="2015"/>
    <x v="3"/>
  </r>
  <r>
    <n v="252025"/>
    <n v="17"/>
    <x v="17"/>
    <n v="2015"/>
    <x v="2"/>
  </r>
  <r>
    <n v="252026"/>
    <n v="17"/>
    <x v="17"/>
    <n v="2015"/>
    <x v="1"/>
  </r>
  <r>
    <n v="252027"/>
    <n v="17"/>
    <x v="17"/>
    <n v="2015"/>
    <x v="1"/>
  </r>
  <r>
    <n v="252028"/>
    <n v="17"/>
    <x v="17"/>
    <n v="2015"/>
    <x v="1"/>
  </r>
  <r>
    <n v="252029"/>
    <n v="17"/>
    <x v="17"/>
    <n v="2015"/>
    <x v="2"/>
  </r>
  <r>
    <n v="252030"/>
    <n v="17"/>
    <x v="17"/>
    <n v="2015"/>
    <x v="1"/>
  </r>
  <r>
    <n v="252031"/>
    <n v="17"/>
    <x v="17"/>
    <n v="2015"/>
    <x v="3"/>
  </r>
  <r>
    <n v="252032"/>
    <n v="17"/>
    <x v="17"/>
    <n v="2015"/>
    <x v="3"/>
  </r>
  <r>
    <n v="252033"/>
    <n v="17"/>
    <x v="17"/>
    <n v="2015"/>
    <x v="1"/>
  </r>
  <r>
    <n v="252034"/>
    <n v="17"/>
    <x v="17"/>
    <n v="2015"/>
    <x v="1"/>
  </r>
  <r>
    <n v="252035"/>
    <n v="17"/>
    <x v="17"/>
    <n v="2015"/>
    <x v="2"/>
  </r>
  <r>
    <n v="252036"/>
    <n v="17"/>
    <x v="17"/>
    <n v="2015"/>
    <x v="1"/>
  </r>
  <r>
    <n v="252037"/>
    <n v="17"/>
    <x v="17"/>
    <n v="2015"/>
    <x v="3"/>
  </r>
  <r>
    <n v="252038"/>
    <n v="17"/>
    <x v="17"/>
    <n v="2015"/>
    <x v="3"/>
  </r>
  <r>
    <n v="252039"/>
    <n v="17"/>
    <x v="17"/>
    <n v="2015"/>
    <x v="2"/>
  </r>
  <r>
    <n v="252040"/>
    <n v="17"/>
    <x v="17"/>
    <n v="2015"/>
    <x v="1"/>
  </r>
  <r>
    <n v="252041"/>
    <n v="17"/>
    <x v="17"/>
    <n v="2015"/>
    <x v="3"/>
  </r>
  <r>
    <n v="252042"/>
    <n v="17"/>
    <x v="17"/>
    <n v="2015"/>
    <x v="1"/>
  </r>
  <r>
    <n v="252043"/>
    <n v="17"/>
    <x v="17"/>
    <n v="2015"/>
    <x v="2"/>
  </r>
  <r>
    <n v="252044"/>
    <n v="17"/>
    <x v="17"/>
    <n v="2015"/>
    <x v="2"/>
  </r>
  <r>
    <n v="252045"/>
    <n v="17"/>
    <x v="17"/>
    <n v="2015"/>
    <x v="1"/>
  </r>
  <r>
    <n v="252046"/>
    <n v="17"/>
    <x v="17"/>
    <n v="2015"/>
    <x v="2"/>
  </r>
  <r>
    <n v="252047"/>
    <n v="17"/>
    <x v="17"/>
    <n v="2015"/>
    <x v="1"/>
  </r>
  <r>
    <n v="252048"/>
    <n v="17"/>
    <x v="17"/>
    <n v="2015"/>
    <x v="3"/>
  </r>
  <r>
    <n v="252049"/>
    <n v="17"/>
    <x v="17"/>
    <n v="2015"/>
    <x v="3"/>
  </r>
  <r>
    <n v="252050"/>
    <n v="17"/>
    <x v="17"/>
    <n v="2015"/>
    <x v="0"/>
  </r>
  <r>
    <n v="252051"/>
    <n v="17"/>
    <x v="17"/>
    <n v="2015"/>
    <x v="0"/>
  </r>
  <r>
    <n v="252052"/>
    <n v="17"/>
    <x v="17"/>
    <n v="2015"/>
    <x v="1"/>
  </r>
  <r>
    <n v="252053"/>
    <n v="17"/>
    <x v="17"/>
    <n v="2015"/>
    <x v="3"/>
  </r>
  <r>
    <n v="252054"/>
    <n v="17"/>
    <x v="17"/>
    <n v="2015"/>
    <x v="3"/>
  </r>
  <r>
    <n v="252055"/>
    <n v="17"/>
    <x v="17"/>
    <n v="2015"/>
    <x v="1"/>
  </r>
  <r>
    <n v="252056"/>
    <n v="17"/>
    <x v="17"/>
    <n v="2015"/>
    <x v="2"/>
  </r>
  <r>
    <n v="252057"/>
    <n v="17"/>
    <x v="17"/>
    <n v="2015"/>
    <x v="3"/>
  </r>
  <r>
    <n v="252058"/>
    <n v="17"/>
    <x v="17"/>
    <n v="2015"/>
    <x v="3"/>
  </r>
  <r>
    <n v="252059"/>
    <n v="17"/>
    <x v="17"/>
    <n v="2015"/>
    <x v="0"/>
  </r>
  <r>
    <n v="252060"/>
    <n v="17"/>
    <x v="17"/>
    <n v="2015"/>
    <x v="0"/>
  </r>
  <r>
    <n v="252061"/>
    <n v="17"/>
    <x v="17"/>
    <n v="2015"/>
    <x v="3"/>
  </r>
  <r>
    <n v="252062"/>
    <n v="17"/>
    <x v="17"/>
    <n v="2015"/>
    <x v="2"/>
  </r>
  <r>
    <n v="252063"/>
    <n v="17"/>
    <x v="17"/>
    <n v="2015"/>
    <x v="1"/>
  </r>
  <r>
    <n v="252064"/>
    <n v="17"/>
    <x v="17"/>
    <n v="2015"/>
    <x v="2"/>
  </r>
  <r>
    <n v="252065"/>
    <n v="17"/>
    <x v="17"/>
    <n v="2015"/>
    <x v="3"/>
  </r>
  <r>
    <n v="252066"/>
    <n v="17"/>
    <x v="17"/>
    <n v="2015"/>
    <x v="1"/>
  </r>
  <r>
    <n v="252067"/>
    <n v="17"/>
    <x v="17"/>
    <n v="2015"/>
    <x v="2"/>
  </r>
  <r>
    <n v="252068"/>
    <n v="17"/>
    <x v="17"/>
    <n v="2015"/>
    <x v="3"/>
  </r>
  <r>
    <n v="252069"/>
    <n v="17"/>
    <x v="17"/>
    <n v="2015"/>
    <x v="3"/>
  </r>
  <r>
    <n v="252070"/>
    <n v="17"/>
    <x v="17"/>
    <n v="2015"/>
    <x v="3"/>
  </r>
  <r>
    <n v="252071"/>
    <n v="17"/>
    <x v="17"/>
    <n v="2015"/>
    <x v="0"/>
  </r>
  <r>
    <n v="252072"/>
    <n v="17"/>
    <x v="17"/>
    <n v="2015"/>
    <x v="1"/>
  </r>
  <r>
    <n v="252073"/>
    <n v="17"/>
    <x v="17"/>
    <n v="2015"/>
    <x v="1"/>
  </r>
  <r>
    <n v="252074"/>
    <n v="17"/>
    <x v="17"/>
    <n v="2015"/>
    <x v="3"/>
  </r>
  <r>
    <n v="252075"/>
    <n v="17"/>
    <x v="17"/>
    <n v="2015"/>
    <x v="2"/>
  </r>
  <r>
    <n v="252076"/>
    <n v="17"/>
    <x v="17"/>
    <n v="2015"/>
    <x v="0"/>
  </r>
  <r>
    <n v="252077"/>
    <n v="17"/>
    <x v="17"/>
    <n v="2015"/>
    <x v="3"/>
  </r>
  <r>
    <n v="252078"/>
    <n v="17"/>
    <x v="17"/>
    <n v="2015"/>
    <x v="3"/>
  </r>
  <r>
    <n v="252079"/>
    <n v="17"/>
    <x v="17"/>
    <n v="2015"/>
    <x v="1"/>
  </r>
  <r>
    <n v="252080"/>
    <n v="17"/>
    <x v="17"/>
    <n v="2015"/>
    <x v="3"/>
  </r>
  <r>
    <n v="252081"/>
    <n v="17"/>
    <x v="17"/>
    <n v="2015"/>
    <x v="3"/>
  </r>
  <r>
    <n v="252082"/>
    <n v="17"/>
    <x v="17"/>
    <n v="2015"/>
    <x v="0"/>
  </r>
  <r>
    <n v="252083"/>
    <n v="17"/>
    <x v="17"/>
    <n v="2015"/>
    <x v="2"/>
  </r>
  <r>
    <n v="252084"/>
    <n v="17"/>
    <x v="17"/>
    <n v="2015"/>
    <x v="0"/>
  </r>
  <r>
    <n v="252085"/>
    <n v="17"/>
    <x v="17"/>
    <n v="2015"/>
    <x v="1"/>
  </r>
  <r>
    <n v="252086"/>
    <n v="17"/>
    <x v="17"/>
    <n v="2015"/>
    <x v="2"/>
  </r>
  <r>
    <n v="252087"/>
    <n v="17"/>
    <x v="17"/>
    <n v="2015"/>
    <x v="3"/>
  </r>
  <r>
    <n v="252088"/>
    <n v="17"/>
    <x v="17"/>
    <n v="2015"/>
    <x v="2"/>
  </r>
  <r>
    <n v="252089"/>
    <n v="17"/>
    <x v="17"/>
    <n v="2015"/>
    <x v="1"/>
  </r>
  <r>
    <n v="252090"/>
    <n v="17"/>
    <x v="17"/>
    <n v="2015"/>
    <x v="2"/>
  </r>
  <r>
    <n v="252091"/>
    <n v="17"/>
    <x v="17"/>
    <n v="2015"/>
    <x v="2"/>
  </r>
  <r>
    <n v="252092"/>
    <n v="17"/>
    <x v="17"/>
    <n v="2015"/>
    <x v="1"/>
  </r>
  <r>
    <n v="252093"/>
    <n v="17"/>
    <x v="17"/>
    <n v="2015"/>
    <x v="3"/>
  </r>
  <r>
    <n v="252094"/>
    <n v="17"/>
    <x v="17"/>
    <n v="2015"/>
    <x v="0"/>
  </r>
  <r>
    <n v="252095"/>
    <n v="17"/>
    <x v="17"/>
    <n v="2015"/>
    <x v="3"/>
  </r>
  <r>
    <n v="252096"/>
    <n v="17"/>
    <x v="17"/>
    <n v="2015"/>
    <x v="3"/>
  </r>
  <r>
    <n v="252097"/>
    <n v="17"/>
    <x v="17"/>
    <n v="2015"/>
    <x v="2"/>
  </r>
  <r>
    <n v="252098"/>
    <n v="17"/>
    <x v="17"/>
    <n v="2015"/>
    <x v="2"/>
  </r>
  <r>
    <n v="252099"/>
    <n v="17"/>
    <x v="17"/>
    <n v="2015"/>
    <x v="3"/>
  </r>
  <r>
    <n v="252100"/>
    <n v="17"/>
    <x v="17"/>
    <n v="2015"/>
    <x v="0"/>
  </r>
  <r>
    <n v="252101"/>
    <n v="17"/>
    <x v="17"/>
    <n v="2015"/>
    <x v="1"/>
  </r>
  <r>
    <n v="252102"/>
    <n v="17"/>
    <x v="17"/>
    <n v="2015"/>
    <x v="0"/>
  </r>
  <r>
    <n v="252103"/>
    <n v="17"/>
    <x v="17"/>
    <n v="2015"/>
    <x v="3"/>
  </r>
  <r>
    <n v="252104"/>
    <n v="17"/>
    <x v="17"/>
    <n v="2015"/>
    <x v="3"/>
  </r>
  <r>
    <n v="252105"/>
    <n v="17"/>
    <x v="17"/>
    <n v="2015"/>
    <x v="3"/>
  </r>
  <r>
    <n v="252106"/>
    <n v="17"/>
    <x v="17"/>
    <n v="2015"/>
    <x v="1"/>
  </r>
  <r>
    <n v="252107"/>
    <n v="17"/>
    <x v="17"/>
    <n v="2015"/>
    <x v="3"/>
  </r>
  <r>
    <n v="252108"/>
    <n v="17"/>
    <x v="17"/>
    <n v="2015"/>
    <x v="3"/>
  </r>
  <r>
    <n v="252109"/>
    <n v="17"/>
    <x v="17"/>
    <n v="2015"/>
    <x v="1"/>
  </r>
  <r>
    <n v="252110"/>
    <n v="17"/>
    <x v="17"/>
    <n v="2015"/>
    <x v="3"/>
  </r>
  <r>
    <n v="252111"/>
    <n v="17"/>
    <x v="17"/>
    <n v="2015"/>
    <x v="1"/>
  </r>
  <r>
    <n v="252112"/>
    <n v="17"/>
    <x v="17"/>
    <n v="2015"/>
    <x v="3"/>
  </r>
  <r>
    <n v="252113"/>
    <n v="17"/>
    <x v="17"/>
    <n v="2015"/>
    <x v="2"/>
  </r>
  <r>
    <n v="252114"/>
    <n v="17"/>
    <x v="17"/>
    <n v="2015"/>
    <x v="3"/>
  </r>
  <r>
    <n v="252115"/>
    <n v="17"/>
    <x v="17"/>
    <n v="2015"/>
    <x v="3"/>
  </r>
  <r>
    <n v="252116"/>
    <n v="17"/>
    <x v="17"/>
    <n v="2015"/>
    <x v="3"/>
  </r>
  <r>
    <n v="252117"/>
    <n v="17"/>
    <x v="17"/>
    <n v="2015"/>
    <x v="1"/>
  </r>
  <r>
    <n v="252119"/>
    <n v="17"/>
    <x v="17"/>
    <n v="2015"/>
    <x v="1"/>
  </r>
  <r>
    <n v="252120"/>
    <n v="17"/>
    <x v="17"/>
    <n v="2015"/>
    <x v="2"/>
  </r>
  <r>
    <n v="252121"/>
    <n v="17"/>
    <x v="17"/>
    <n v="2015"/>
    <x v="1"/>
  </r>
  <r>
    <n v="252122"/>
    <n v="17"/>
    <x v="17"/>
    <n v="2015"/>
    <x v="1"/>
  </r>
  <r>
    <n v="252123"/>
    <n v="17"/>
    <x v="17"/>
    <n v="2015"/>
    <x v="0"/>
  </r>
  <r>
    <n v="252124"/>
    <n v="17"/>
    <x v="17"/>
    <n v="2015"/>
    <x v="1"/>
  </r>
  <r>
    <n v="252125"/>
    <n v="17"/>
    <x v="17"/>
    <n v="2015"/>
    <x v="3"/>
  </r>
  <r>
    <n v="252126"/>
    <n v="17"/>
    <x v="17"/>
    <n v="2015"/>
    <x v="0"/>
  </r>
  <r>
    <n v="252127"/>
    <n v="17"/>
    <x v="17"/>
    <n v="2015"/>
    <x v="2"/>
  </r>
  <r>
    <n v="252128"/>
    <n v="17"/>
    <x v="17"/>
    <n v="2015"/>
    <x v="3"/>
  </r>
  <r>
    <n v="252129"/>
    <n v="17"/>
    <x v="17"/>
    <n v="2015"/>
    <x v="3"/>
  </r>
  <r>
    <n v="252130"/>
    <n v="17"/>
    <x v="17"/>
    <n v="2015"/>
    <x v="1"/>
  </r>
  <r>
    <n v="252131"/>
    <n v="17"/>
    <x v="17"/>
    <n v="2015"/>
    <x v="3"/>
  </r>
  <r>
    <n v="252132"/>
    <n v="17"/>
    <x v="17"/>
    <n v="2015"/>
    <x v="3"/>
  </r>
  <r>
    <n v="252133"/>
    <n v="17"/>
    <x v="17"/>
    <n v="2015"/>
    <x v="3"/>
  </r>
  <r>
    <n v="252134"/>
    <n v="17"/>
    <x v="17"/>
    <n v="2015"/>
    <x v="0"/>
  </r>
  <r>
    <n v="252135"/>
    <n v="17"/>
    <x v="17"/>
    <n v="2015"/>
    <x v="0"/>
  </r>
  <r>
    <n v="252136"/>
    <n v="17"/>
    <x v="17"/>
    <n v="2015"/>
    <x v="0"/>
  </r>
  <r>
    <n v="252137"/>
    <n v="17"/>
    <x v="17"/>
    <n v="2015"/>
    <x v="3"/>
  </r>
  <r>
    <n v="252138"/>
    <n v="17"/>
    <x v="17"/>
    <n v="2015"/>
    <x v="3"/>
  </r>
  <r>
    <n v="252139"/>
    <n v="17"/>
    <x v="17"/>
    <n v="2015"/>
    <x v="3"/>
  </r>
  <r>
    <n v="252140"/>
    <n v="17"/>
    <x v="17"/>
    <n v="2015"/>
    <x v="1"/>
  </r>
  <r>
    <n v="252141"/>
    <n v="17"/>
    <x v="17"/>
    <n v="2015"/>
    <x v="2"/>
  </r>
  <r>
    <n v="252142"/>
    <n v="17"/>
    <x v="17"/>
    <n v="2015"/>
    <x v="1"/>
  </r>
  <r>
    <n v="252143"/>
    <n v="17"/>
    <x v="17"/>
    <n v="2015"/>
    <x v="0"/>
  </r>
  <r>
    <n v="252144"/>
    <n v="17"/>
    <x v="17"/>
    <n v="2015"/>
    <x v="3"/>
  </r>
  <r>
    <n v="252145"/>
    <n v="17"/>
    <x v="17"/>
    <n v="2015"/>
    <x v="2"/>
  </r>
  <r>
    <n v="252146"/>
    <n v="17"/>
    <x v="17"/>
    <n v="2015"/>
    <x v="3"/>
  </r>
  <r>
    <n v="252147"/>
    <n v="17"/>
    <x v="17"/>
    <n v="2015"/>
    <x v="3"/>
  </r>
  <r>
    <n v="252148"/>
    <n v="17"/>
    <x v="17"/>
    <n v="2015"/>
    <x v="2"/>
  </r>
  <r>
    <n v="252149"/>
    <n v="17"/>
    <x v="17"/>
    <n v="2015"/>
    <x v="1"/>
  </r>
  <r>
    <n v="252150"/>
    <n v="17"/>
    <x v="17"/>
    <n v="2015"/>
    <x v="0"/>
  </r>
  <r>
    <n v="252151"/>
    <n v="17"/>
    <x v="17"/>
    <n v="2015"/>
    <x v="3"/>
  </r>
  <r>
    <n v="252152"/>
    <n v="17"/>
    <x v="17"/>
    <n v="2015"/>
    <x v="1"/>
  </r>
  <r>
    <n v="252153"/>
    <n v="17"/>
    <x v="17"/>
    <n v="2015"/>
    <x v="3"/>
  </r>
  <r>
    <n v="252154"/>
    <n v="17"/>
    <x v="17"/>
    <n v="2015"/>
    <x v="0"/>
  </r>
  <r>
    <n v="252155"/>
    <n v="17"/>
    <x v="17"/>
    <n v="2015"/>
    <x v="3"/>
  </r>
  <r>
    <n v="252156"/>
    <n v="17"/>
    <x v="17"/>
    <n v="2015"/>
    <x v="2"/>
  </r>
  <r>
    <n v="252157"/>
    <n v="17"/>
    <x v="17"/>
    <n v="2015"/>
    <x v="1"/>
  </r>
  <r>
    <n v="252158"/>
    <n v="17"/>
    <x v="17"/>
    <n v="2015"/>
    <x v="3"/>
  </r>
  <r>
    <n v="252159"/>
    <n v="17"/>
    <x v="17"/>
    <n v="2015"/>
    <x v="1"/>
  </r>
  <r>
    <n v="252160"/>
    <n v="17"/>
    <x v="17"/>
    <n v="2015"/>
    <x v="1"/>
  </r>
  <r>
    <n v="252161"/>
    <n v="17"/>
    <x v="17"/>
    <n v="2015"/>
    <x v="0"/>
  </r>
  <r>
    <n v="252162"/>
    <n v="17"/>
    <x v="17"/>
    <n v="2015"/>
    <x v="3"/>
  </r>
  <r>
    <n v="252163"/>
    <n v="17"/>
    <x v="17"/>
    <n v="2015"/>
    <x v="2"/>
  </r>
  <r>
    <n v="252164"/>
    <n v="17"/>
    <x v="17"/>
    <n v="2015"/>
    <x v="3"/>
  </r>
  <r>
    <n v="252165"/>
    <n v="17"/>
    <x v="17"/>
    <n v="2015"/>
    <x v="0"/>
  </r>
  <r>
    <n v="252166"/>
    <n v="17"/>
    <x v="17"/>
    <n v="2015"/>
    <x v="3"/>
  </r>
  <r>
    <n v="252167"/>
    <n v="17"/>
    <x v="17"/>
    <n v="2015"/>
    <x v="3"/>
  </r>
  <r>
    <n v="252168"/>
    <n v="17"/>
    <x v="17"/>
    <n v="2015"/>
    <x v="1"/>
  </r>
  <r>
    <n v="252169"/>
    <n v="17"/>
    <x v="17"/>
    <n v="2015"/>
    <x v="1"/>
  </r>
  <r>
    <n v="252170"/>
    <n v="17"/>
    <x v="17"/>
    <n v="2015"/>
    <x v="3"/>
  </r>
  <r>
    <n v="252171"/>
    <n v="17"/>
    <x v="17"/>
    <n v="2015"/>
    <x v="3"/>
  </r>
  <r>
    <n v="252173"/>
    <n v="17"/>
    <x v="17"/>
    <n v="2015"/>
    <x v="1"/>
  </r>
  <r>
    <n v="252174"/>
    <n v="17"/>
    <x v="17"/>
    <n v="2015"/>
    <x v="1"/>
  </r>
  <r>
    <n v="252175"/>
    <n v="17"/>
    <x v="17"/>
    <n v="2015"/>
    <x v="2"/>
  </r>
  <r>
    <n v="252176"/>
    <n v="17"/>
    <x v="17"/>
    <n v="2015"/>
    <x v="3"/>
  </r>
  <r>
    <n v="252177"/>
    <n v="17"/>
    <x v="17"/>
    <n v="2015"/>
    <x v="3"/>
  </r>
  <r>
    <n v="252178"/>
    <n v="17"/>
    <x v="17"/>
    <n v="2015"/>
    <x v="3"/>
  </r>
  <r>
    <n v="252179"/>
    <n v="17"/>
    <x v="17"/>
    <n v="2015"/>
    <x v="2"/>
  </r>
  <r>
    <n v="252180"/>
    <n v="17"/>
    <x v="17"/>
    <n v="2015"/>
    <x v="1"/>
  </r>
  <r>
    <n v="252181"/>
    <n v="17"/>
    <x v="17"/>
    <n v="2015"/>
    <x v="2"/>
  </r>
  <r>
    <n v="252182"/>
    <n v="17"/>
    <x v="17"/>
    <n v="2015"/>
    <x v="2"/>
  </r>
  <r>
    <n v="252183"/>
    <n v="17"/>
    <x v="17"/>
    <n v="2015"/>
    <x v="3"/>
  </r>
  <r>
    <n v="252184"/>
    <n v="17"/>
    <x v="17"/>
    <n v="2015"/>
    <x v="2"/>
  </r>
  <r>
    <n v="252185"/>
    <n v="17"/>
    <x v="17"/>
    <n v="2015"/>
    <x v="2"/>
  </r>
  <r>
    <n v="252186"/>
    <n v="17"/>
    <x v="17"/>
    <n v="2015"/>
    <x v="3"/>
  </r>
  <r>
    <n v="252187"/>
    <n v="17"/>
    <x v="17"/>
    <n v="2015"/>
    <x v="2"/>
  </r>
  <r>
    <n v="252188"/>
    <n v="17"/>
    <x v="17"/>
    <n v="2015"/>
    <x v="2"/>
  </r>
  <r>
    <n v="252189"/>
    <n v="17"/>
    <x v="17"/>
    <n v="2015"/>
    <x v="1"/>
  </r>
  <r>
    <n v="252190"/>
    <n v="17"/>
    <x v="17"/>
    <n v="2015"/>
    <x v="0"/>
  </r>
  <r>
    <n v="252191"/>
    <n v="17"/>
    <x v="17"/>
    <n v="2015"/>
    <x v="2"/>
  </r>
  <r>
    <n v="252192"/>
    <n v="17"/>
    <x v="17"/>
    <n v="2015"/>
    <x v="2"/>
  </r>
  <r>
    <n v="252193"/>
    <n v="17"/>
    <x v="17"/>
    <n v="2015"/>
    <x v="2"/>
  </r>
  <r>
    <n v="252194"/>
    <n v="17"/>
    <x v="17"/>
    <n v="2015"/>
    <x v="2"/>
  </r>
  <r>
    <n v="252195"/>
    <n v="17"/>
    <x v="17"/>
    <n v="2015"/>
    <x v="2"/>
  </r>
  <r>
    <n v="252196"/>
    <n v="17"/>
    <x v="17"/>
    <n v="2015"/>
    <x v="1"/>
  </r>
  <r>
    <n v="252197"/>
    <n v="17"/>
    <x v="17"/>
    <n v="2015"/>
    <x v="2"/>
  </r>
  <r>
    <n v="252198"/>
    <n v="17"/>
    <x v="17"/>
    <n v="2015"/>
    <x v="3"/>
  </r>
  <r>
    <n v="252199"/>
    <n v="17"/>
    <x v="17"/>
    <n v="2015"/>
    <x v="3"/>
  </r>
  <r>
    <n v="252200"/>
    <n v="17"/>
    <x v="17"/>
    <n v="2015"/>
    <x v="0"/>
  </r>
  <r>
    <n v="252201"/>
    <n v="17"/>
    <x v="17"/>
    <n v="2015"/>
    <x v="1"/>
  </r>
  <r>
    <n v="252202"/>
    <n v="17"/>
    <x v="17"/>
    <n v="2015"/>
    <x v="1"/>
  </r>
  <r>
    <n v="252203"/>
    <n v="17"/>
    <x v="17"/>
    <n v="2015"/>
    <x v="2"/>
  </r>
  <r>
    <n v="252204"/>
    <n v="17"/>
    <x v="17"/>
    <n v="2015"/>
    <x v="1"/>
  </r>
  <r>
    <n v="252205"/>
    <n v="17"/>
    <x v="17"/>
    <n v="2015"/>
    <x v="3"/>
  </r>
  <r>
    <n v="252206"/>
    <n v="17"/>
    <x v="17"/>
    <n v="2015"/>
    <x v="1"/>
  </r>
  <r>
    <n v="252207"/>
    <n v="17"/>
    <x v="17"/>
    <n v="2015"/>
    <x v="3"/>
  </r>
  <r>
    <n v="252208"/>
    <n v="17"/>
    <x v="17"/>
    <n v="2015"/>
    <x v="1"/>
  </r>
  <r>
    <n v="252209"/>
    <n v="17"/>
    <x v="17"/>
    <n v="2015"/>
    <x v="2"/>
  </r>
  <r>
    <n v="252210"/>
    <n v="17"/>
    <x v="17"/>
    <n v="2015"/>
    <x v="1"/>
  </r>
  <r>
    <n v="252211"/>
    <n v="17"/>
    <x v="17"/>
    <n v="2015"/>
    <x v="3"/>
  </r>
  <r>
    <n v="252212"/>
    <n v="17"/>
    <x v="17"/>
    <n v="2015"/>
    <x v="3"/>
  </r>
  <r>
    <n v="252213"/>
    <n v="17"/>
    <x v="17"/>
    <n v="2015"/>
    <x v="0"/>
  </r>
  <r>
    <n v="252214"/>
    <n v="17"/>
    <x v="17"/>
    <n v="2015"/>
    <x v="1"/>
  </r>
  <r>
    <n v="252215"/>
    <n v="17"/>
    <x v="17"/>
    <n v="2015"/>
    <x v="3"/>
  </r>
  <r>
    <n v="252216"/>
    <n v="17"/>
    <x v="17"/>
    <n v="2015"/>
    <x v="2"/>
  </r>
  <r>
    <n v="252217"/>
    <n v="17"/>
    <x v="17"/>
    <n v="2015"/>
    <x v="1"/>
  </r>
  <r>
    <n v="252218"/>
    <n v="17"/>
    <x v="17"/>
    <n v="2015"/>
    <x v="1"/>
  </r>
  <r>
    <n v="252219"/>
    <n v="17"/>
    <x v="17"/>
    <n v="2015"/>
    <x v="1"/>
  </r>
  <r>
    <n v="252220"/>
    <n v="17"/>
    <x v="17"/>
    <n v="2015"/>
    <x v="3"/>
  </r>
  <r>
    <n v="252221"/>
    <n v="17"/>
    <x v="17"/>
    <n v="2015"/>
    <x v="2"/>
  </r>
  <r>
    <n v="252222"/>
    <n v="17"/>
    <x v="17"/>
    <n v="2015"/>
    <x v="3"/>
  </r>
  <r>
    <n v="252223"/>
    <n v="17"/>
    <x v="17"/>
    <n v="2015"/>
    <x v="0"/>
  </r>
  <r>
    <n v="252224"/>
    <n v="17"/>
    <x v="17"/>
    <n v="2015"/>
    <x v="1"/>
  </r>
  <r>
    <n v="252225"/>
    <n v="17"/>
    <x v="17"/>
    <n v="2015"/>
    <x v="2"/>
  </r>
  <r>
    <n v="252226"/>
    <n v="17"/>
    <x v="17"/>
    <n v="2015"/>
    <x v="3"/>
  </r>
  <r>
    <n v="252227"/>
    <n v="17"/>
    <x v="17"/>
    <n v="2015"/>
    <x v="1"/>
  </r>
  <r>
    <n v="252228"/>
    <n v="17"/>
    <x v="17"/>
    <n v="2015"/>
    <x v="3"/>
  </r>
  <r>
    <n v="252229"/>
    <n v="17"/>
    <x v="17"/>
    <n v="2015"/>
    <x v="3"/>
  </r>
  <r>
    <n v="252230"/>
    <n v="17"/>
    <x v="17"/>
    <n v="2015"/>
    <x v="3"/>
  </r>
  <r>
    <n v="252231"/>
    <n v="17"/>
    <x v="17"/>
    <n v="2015"/>
    <x v="0"/>
  </r>
  <r>
    <n v="252232"/>
    <n v="17"/>
    <x v="17"/>
    <n v="2015"/>
    <x v="3"/>
  </r>
  <r>
    <n v="252233"/>
    <n v="17"/>
    <x v="17"/>
    <n v="2015"/>
    <x v="3"/>
  </r>
  <r>
    <n v="252234"/>
    <n v="17"/>
    <x v="17"/>
    <n v="2015"/>
    <x v="3"/>
  </r>
  <r>
    <n v="252235"/>
    <n v="17"/>
    <x v="17"/>
    <n v="2015"/>
    <x v="1"/>
  </r>
  <r>
    <n v="252236"/>
    <n v="17"/>
    <x v="17"/>
    <n v="2015"/>
    <x v="0"/>
  </r>
  <r>
    <n v="252237"/>
    <n v="17"/>
    <x v="17"/>
    <n v="2015"/>
    <x v="1"/>
  </r>
  <r>
    <n v="252238"/>
    <n v="17"/>
    <x v="17"/>
    <n v="2015"/>
    <x v="2"/>
  </r>
  <r>
    <n v="252239"/>
    <n v="17"/>
    <x v="17"/>
    <n v="2015"/>
    <x v="2"/>
  </r>
  <r>
    <n v="252240"/>
    <n v="17"/>
    <x v="17"/>
    <n v="2015"/>
    <x v="1"/>
  </r>
  <r>
    <n v="252241"/>
    <n v="17"/>
    <x v="17"/>
    <n v="2015"/>
    <x v="0"/>
  </r>
  <r>
    <n v="252242"/>
    <n v="17"/>
    <x v="17"/>
    <n v="2015"/>
    <x v="3"/>
  </r>
  <r>
    <n v="252243"/>
    <n v="17"/>
    <x v="17"/>
    <n v="2015"/>
    <x v="0"/>
  </r>
  <r>
    <n v="252244"/>
    <n v="17"/>
    <x v="17"/>
    <n v="2015"/>
    <x v="3"/>
  </r>
  <r>
    <n v="252245"/>
    <n v="17"/>
    <x v="17"/>
    <n v="2015"/>
    <x v="0"/>
  </r>
  <r>
    <n v="252246"/>
    <n v="17"/>
    <x v="17"/>
    <n v="2015"/>
    <x v="3"/>
  </r>
  <r>
    <n v="252247"/>
    <n v="17"/>
    <x v="17"/>
    <n v="2015"/>
    <x v="3"/>
  </r>
  <r>
    <n v="252248"/>
    <n v="17"/>
    <x v="17"/>
    <n v="2015"/>
    <x v="0"/>
  </r>
  <r>
    <n v="252249"/>
    <n v="17"/>
    <x v="17"/>
    <n v="2015"/>
    <x v="3"/>
  </r>
  <r>
    <n v="252250"/>
    <n v="17"/>
    <x v="17"/>
    <n v="2015"/>
    <x v="0"/>
  </r>
  <r>
    <n v="252251"/>
    <n v="17"/>
    <x v="17"/>
    <n v="2015"/>
    <x v="3"/>
  </r>
  <r>
    <n v="252252"/>
    <n v="17"/>
    <x v="17"/>
    <n v="2015"/>
    <x v="3"/>
  </r>
  <r>
    <n v="252253"/>
    <n v="17"/>
    <x v="17"/>
    <n v="2015"/>
    <x v="2"/>
  </r>
  <r>
    <n v="252254"/>
    <n v="17"/>
    <x v="17"/>
    <n v="2015"/>
    <x v="0"/>
  </r>
  <r>
    <n v="252255"/>
    <n v="17"/>
    <x v="17"/>
    <n v="2015"/>
    <x v="1"/>
  </r>
  <r>
    <n v="252256"/>
    <n v="17"/>
    <x v="17"/>
    <n v="2015"/>
    <x v="3"/>
  </r>
  <r>
    <n v="252257"/>
    <n v="17"/>
    <x v="17"/>
    <n v="2015"/>
    <x v="2"/>
  </r>
  <r>
    <n v="252258"/>
    <n v="17"/>
    <x v="17"/>
    <n v="2015"/>
    <x v="1"/>
  </r>
  <r>
    <n v="252259"/>
    <n v="17"/>
    <x v="17"/>
    <n v="2015"/>
    <x v="0"/>
  </r>
  <r>
    <n v="252260"/>
    <n v="17"/>
    <x v="17"/>
    <n v="2015"/>
    <x v="2"/>
  </r>
  <r>
    <n v="252261"/>
    <n v="17"/>
    <x v="17"/>
    <n v="2015"/>
    <x v="1"/>
  </r>
  <r>
    <n v="252263"/>
    <n v="17"/>
    <x v="17"/>
    <n v="2015"/>
    <x v="2"/>
  </r>
  <r>
    <n v="252264"/>
    <n v="17"/>
    <x v="17"/>
    <n v="2015"/>
    <x v="3"/>
  </r>
  <r>
    <n v="252265"/>
    <n v="17"/>
    <x v="17"/>
    <n v="2015"/>
    <x v="2"/>
  </r>
  <r>
    <n v="252266"/>
    <n v="17"/>
    <x v="17"/>
    <n v="2015"/>
    <x v="0"/>
  </r>
  <r>
    <n v="252267"/>
    <n v="17"/>
    <x v="17"/>
    <n v="2015"/>
    <x v="2"/>
  </r>
  <r>
    <n v="252268"/>
    <n v="17"/>
    <x v="17"/>
    <n v="2015"/>
    <x v="0"/>
  </r>
  <r>
    <n v="252269"/>
    <n v="17"/>
    <x v="17"/>
    <n v="2015"/>
    <x v="0"/>
  </r>
  <r>
    <n v="252270"/>
    <n v="17"/>
    <x v="17"/>
    <n v="2015"/>
    <x v="3"/>
  </r>
  <r>
    <n v="252271"/>
    <n v="17"/>
    <x v="17"/>
    <n v="2015"/>
    <x v="0"/>
  </r>
  <r>
    <n v="252272"/>
    <n v="17"/>
    <x v="17"/>
    <n v="2015"/>
    <x v="0"/>
  </r>
  <r>
    <n v="252273"/>
    <n v="17"/>
    <x v="17"/>
    <n v="2015"/>
    <x v="1"/>
  </r>
  <r>
    <n v="252274"/>
    <n v="17"/>
    <x v="17"/>
    <n v="2015"/>
    <x v="2"/>
  </r>
  <r>
    <n v="252275"/>
    <n v="17"/>
    <x v="17"/>
    <n v="2015"/>
    <x v="3"/>
  </r>
  <r>
    <n v="252276"/>
    <n v="17"/>
    <x v="17"/>
    <n v="2015"/>
    <x v="2"/>
  </r>
  <r>
    <n v="252277"/>
    <n v="17"/>
    <x v="17"/>
    <n v="2015"/>
    <x v="0"/>
  </r>
  <r>
    <n v="252278"/>
    <n v="17"/>
    <x v="17"/>
    <n v="2015"/>
    <x v="1"/>
  </r>
  <r>
    <n v="252279"/>
    <n v="17"/>
    <x v="17"/>
    <n v="2015"/>
    <x v="1"/>
  </r>
  <r>
    <n v="252280"/>
    <n v="17"/>
    <x v="17"/>
    <n v="2015"/>
    <x v="1"/>
  </r>
  <r>
    <n v="252281"/>
    <n v="17"/>
    <x v="17"/>
    <n v="2015"/>
    <x v="0"/>
  </r>
  <r>
    <n v="252282"/>
    <n v="17"/>
    <x v="17"/>
    <n v="2015"/>
    <x v="0"/>
  </r>
  <r>
    <n v="252283"/>
    <n v="17"/>
    <x v="17"/>
    <n v="2015"/>
    <x v="0"/>
  </r>
  <r>
    <n v="252284"/>
    <n v="17"/>
    <x v="17"/>
    <n v="2015"/>
    <x v="1"/>
  </r>
  <r>
    <n v="252285"/>
    <n v="17"/>
    <x v="17"/>
    <n v="2015"/>
    <x v="3"/>
  </r>
  <r>
    <n v="252286"/>
    <n v="17"/>
    <x v="17"/>
    <n v="2015"/>
    <x v="2"/>
  </r>
  <r>
    <n v="252287"/>
    <n v="17"/>
    <x v="17"/>
    <n v="2015"/>
    <x v="3"/>
  </r>
  <r>
    <n v="252288"/>
    <n v="17"/>
    <x v="17"/>
    <n v="2015"/>
    <x v="1"/>
  </r>
  <r>
    <n v="252289"/>
    <n v="17"/>
    <x v="17"/>
    <n v="2015"/>
    <x v="1"/>
  </r>
  <r>
    <n v="252290"/>
    <n v="17"/>
    <x v="17"/>
    <n v="2015"/>
    <x v="1"/>
  </r>
  <r>
    <n v="252291"/>
    <n v="17"/>
    <x v="17"/>
    <n v="2015"/>
    <x v="2"/>
  </r>
  <r>
    <n v="252292"/>
    <n v="17"/>
    <x v="17"/>
    <n v="2015"/>
    <x v="2"/>
  </r>
  <r>
    <n v="252293"/>
    <n v="17"/>
    <x v="17"/>
    <n v="2015"/>
    <x v="1"/>
  </r>
  <r>
    <n v="252294"/>
    <n v="17"/>
    <x v="17"/>
    <n v="2015"/>
    <x v="2"/>
  </r>
  <r>
    <n v="252295"/>
    <n v="17"/>
    <x v="17"/>
    <n v="2015"/>
    <x v="0"/>
  </r>
  <r>
    <n v="252296"/>
    <n v="17"/>
    <x v="17"/>
    <n v="2015"/>
    <x v="1"/>
  </r>
  <r>
    <n v="252297"/>
    <n v="17"/>
    <x v="17"/>
    <n v="2015"/>
    <x v="3"/>
  </r>
  <r>
    <n v="252298"/>
    <n v="17"/>
    <x v="17"/>
    <n v="2015"/>
    <x v="3"/>
  </r>
  <r>
    <n v="252299"/>
    <n v="17"/>
    <x v="17"/>
    <n v="2015"/>
    <x v="1"/>
  </r>
  <r>
    <n v="252300"/>
    <n v="17"/>
    <x v="17"/>
    <n v="2015"/>
    <x v="2"/>
  </r>
  <r>
    <n v="252301"/>
    <n v="17"/>
    <x v="17"/>
    <n v="2015"/>
    <x v="0"/>
  </r>
  <r>
    <n v="252302"/>
    <n v="17"/>
    <x v="17"/>
    <n v="2015"/>
    <x v="0"/>
  </r>
  <r>
    <n v="252303"/>
    <n v="17"/>
    <x v="17"/>
    <n v="2015"/>
    <x v="2"/>
  </r>
  <r>
    <n v="252304"/>
    <n v="17"/>
    <x v="17"/>
    <n v="2015"/>
    <x v="3"/>
  </r>
  <r>
    <n v="252305"/>
    <n v="17"/>
    <x v="17"/>
    <n v="2015"/>
    <x v="1"/>
  </r>
  <r>
    <n v="252306"/>
    <n v="17"/>
    <x v="17"/>
    <n v="2015"/>
    <x v="3"/>
  </r>
  <r>
    <n v="252307"/>
    <n v="17"/>
    <x v="17"/>
    <n v="2015"/>
    <x v="2"/>
  </r>
  <r>
    <n v="252308"/>
    <n v="17"/>
    <x v="17"/>
    <n v="2015"/>
    <x v="2"/>
  </r>
  <r>
    <n v="252309"/>
    <n v="17"/>
    <x v="17"/>
    <n v="2015"/>
    <x v="1"/>
  </r>
  <r>
    <n v="252310"/>
    <n v="17"/>
    <x v="17"/>
    <n v="2015"/>
    <x v="1"/>
  </r>
  <r>
    <n v="252311"/>
    <n v="17"/>
    <x v="17"/>
    <n v="2015"/>
    <x v="2"/>
  </r>
  <r>
    <n v="252312"/>
    <n v="17"/>
    <x v="17"/>
    <n v="2015"/>
    <x v="1"/>
  </r>
  <r>
    <n v="252313"/>
    <n v="17"/>
    <x v="17"/>
    <n v="2015"/>
    <x v="2"/>
  </r>
  <r>
    <n v="252314"/>
    <n v="17"/>
    <x v="17"/>
    <n v="2015"/>
    <x v="2"/>
  </r>
  <r>
    <n v="252315"/>
    <n v="17"/>
    <x v="17"/>
    <n v="2015"/>
    <x v="3"/>
  </r>
  <r>
    <n v="252316"/>
    <n v="17"/>
    <x v="17"/>
    <n v="2015"/>
    <x v="1"/>
  </r>
  <r>
    <n v="252317"/>
    <n v="17"/>
    <x v="17"/>
    <n v="2015"/>
    <x v="1"/>
  </r>
  <r>
    <n v="252318"/>
    <n v="17"/>
    <x v="17"/>
    <n v="2015"/>
    <x v="1"/>
  </r>
  <r>
    <n v="252319"/>
    <n v="17"/>
    <x v="17"/>
    <n v="2015"/>
    <x v="3"/>
  </r>
  <r>
    <n v="252320"/>
    <n v="17"/>
    <x v="17"/>
    <n v="2015"/>
    <x v="1"/>
  </r>
  <r>
    <n v="252321"/>
    <n v="17"/>
    <x v="17"/>
    <n v="2015"/>
    <x v="2"/>
  </r>
  <r>
    <n v="252322"/>
    <n v="17"/>
    <x v="17"/>
    <n v="2015"/>
    <x v="3"/>
  </r>
  <r>
    <n v="252323"/>
    <n v="17"/>
    <x v="17"/>
    <n v="2015"/>
    <x v="2"/>
  </r>
  <r>
    <n v="252324"/>
    <n v="17"/>
    <x v="17"/>
    <n v="2015"/>
    <x v="3"/>
  </r>
  <r>
    <n v="252325"/>
    <n v="17"/>
    <x v="17"/>
    <n v="2015"/>
    <x v="2"/>
  </r>
  <r>
    <n v="252326"/>
    <n v="17"/>
    <x v="17"/>
    <n v="2015"/>
    <x v="1"/>
  </r>
  <r>
    <n v="252327"/>
    <n v="17"/>
    <x v="17"/>
    <n v="2015"/>
    <x v="1"/>
  </r>
  <r>
    <n v="252328"/>
    <n v="17"/>
    <x v="17"/>
    <n v="2015"/>
    <x v="2"/>
  </r>
  <r>
    <n v="252329"/>
    <n v="17"/>
    <x v="17"/>
    <n v="2015"/>
    <x v="1"/>
  </r>
  <r>
    <n v="252330"/>
    <n v="17"/>
    <x v="17"/>
    <n v="2015"/>
    <x v="1"/>
  </r>
  <r>
    <n v="252331"/>
    <n v="17"/>
    <x v="17"/>
    <n v="2015"/>
    <x v="3"/>
  </r>
  <r>
    <n v="252332"/>
    <n v="17"/>
    <x v="17"/>
    <n v="2015"/>
    <x v="2"/>
  </r>
  <r>
    <n v="252333"/>
    <n v="17"/>
    <x v="17"/>
    <n v="2015"/>
    <x v="1"/>
  </r>
  <r>
    <n v="252334"/>
    <n v="17"/>
    <x v="17"/>
    <n v="2015"/>
    <x v="0"/>
  </r>
  <r>
    <n v="252335"/>
    <n v="17"/>
    <x v="17"/>
    <n v="2015"/>
    <x v="1"/>
  </r>
  <r>
    <n v="252336"/>
    <n v="17"/>
    <x v="17"/>
    <n v="2015"/>
    <x v="3"/>
  </r>
  <r>
    <n v="252337"/>
    <n v="17"/>
    <x v="17"/>
    <n v="2015"/>
    <x v="0"/>
  </r>
  <r>
    <n v="252338"/>
    <n v="17"/>
    <x v="17"/>
    <n v="2015"/>
    <x v="3"/>
  </r>
  <r>
    <n v="252339"/>
    <n v="17"/>
    <x v="17"/>
    <n v="2015"/>
    <x v="2"/>
  </r>
  <r>
    <n v="252340"/>
    <n v="17"/>
    <x v="17"/>
    <n v="2015"/>
    <x v="1"/>
  </r>
  <r>
    <n v="252341"/>
    <n v="17"/>
    <x v="17"/>
    <n v="2015"/>
    <x v="3"/>
  </r>
  <r>
    <n v="252342"/>
    <n v="17"/>
    <x v="17"/>
    <n v="2015"/>
    <x v="2"/>
  </r>
  <r>
    <n v="252343"/>
    <n v="17"/>
    <x v="17"/>
    <n v="2015"/>
    <x v="2"/>
  </r>
  <r>
    <n v="252344"/>
    <n v="17"/>
    <x v="17"/>
    <n v="2015"/>
    <x v="2"/>
  </r>
  <r>
    <n v="252345"/>
    <n v="17"/>
    <x v="17"/>
    <n v="2015"/>
    <x v="3"/>
  </r>
  <r>
    <n v="252346"/>
    <n v="17"/>
    <x v="17"/>
    <n v="2015"/>
    <x v="3"/>
  </r>
  <r>
    <n v="252347"/>
    <n v="17"/>
    <x v="17"/>
    <n v="2015"/>
    <x v="1"/>
  </r>
  <r>
    <n v="252348"/>
    <n v="17"/>
    <x v="17"/>
    <n v="2015"/>
    <x v="3"/>
  </r>
  <r>
    <n v="252349"/>
    <n v="17"/>
    <x v="17"/>
    <n v="2015"/>
    <x v="2"/>
  </r>
  <r>
    <n v="252350"/>
    <n v="17"/>
    <x v="17"/>
    <n v="2015"/>
    <x v="3"/>
  </r>
  <r>
    <n v="252351"/>
    <n v="17"/>
    <x v="17"/>
    <n v="2015"/>
    <x v="0"/>
  </r>
  <r>
    <n v="252352"/>
    <n v="17"/>
    <x v="17"/>
    <n v="2015"/>
    <x v="3"/>
  </r>
  <r>
    <n v="252353"/>
    <n v="17"/>
    <x v="17"/>
    <n v="2015"/>
    <x v="3"/>
  </r>
  <r>
    <n v="252354"/>
    <n v="17"/>
    <x v="17"/>
    <n v="2015"/>
    <x v="2"/>
  </r>
  <r>
    <n v="252355"/>
    <n v="17"/>
    <x v="17"/>
    <n v="2015"/>
    <x v="1"/>
  </r>
  <r>
    <n v="252356"/>
    <n v="17"/>
    <x v="17"/>
    <n v="2015"/>
    <x v="1"/>
  </r>
  <r>
    <n v="252357"/>
    <n v="17"/>
    <x v="17"/>
    <n v="2015"/>
    <x v="2"/>
  </r>
  <r>
    <n v="252358"/>
    <n v="17"/>
    <x v="17"/>
    <n v="2015"/>
    <x v="1"/>
  </r>
  <r>
    <n v="252359"/>
    <n v="17"/>
    <x v="17"/>
    <n v="2015"/>
    <x v="1"/>
  </r>
  <r>
    <n v="252360"/>
    <n v="17"/>
    <x v="17"/>
    <n v="2015"/>
    <x v="3"/>
  </r>
  <r>
    <n v="252361"/>
    <n v="17"/>
    <x v="17"/>
    <n v="2015"/>
    <x v="3"/>
  </r>
  <r>
    <n v="252362"/>
    <n v="17"/>
    <x v="17"/>
    <n v="2015"/>
    <x v="2"/>
  </r>
  <r>
    <n v="252363"/>
    <n v="17"/>
    <x v="17"/>
    <n v="2015"/>
    <x v="2"/>
  </r>
  <r>
    <n v="252364"/>
    <n v="17"/>
    <x v="17"/>
    <n v="2015"/>
    <x v="3"/>
  </r>
  <r>
    <n v="252365"/>
    <n v="17"/>
    <x v="17"/>
    <n v="2015"/>
    <x v="1"/>
  </r>
  <r>
    <n v="252366"/>
    <n v="17"/>
    <x v="17"/>
    <n v="2015"/>
    <x v="3"/>
  </r>
  <r>
    <n v="252367"/>
    <n v="17"/>
    <x v="17"/>
    <n v="2015"/>
    <x v="1"/>
  </r>
  <r>
    <n v="252368"/>
    <n v="17"/>
    <x v="17"/>
    <n v="2015"/>
    <x v="0"/>
  </r>
  <r>
    <n v="252369"/>
    <n v="17"/>
    <x v="17"/>
    <n v="2015"/>
    <x v="1"/>
  </r>
  <r>
    <n v="252370"/>
    <n v="17"/>
    <x v="17"/>
    <n v="2015"/>
    <x v="3"/>
  </r>
  <r>
    <n v="252371"/>
    <n v="17"/>
    <x v="17"/>
    <n v="2015"/>
    <x v="3"/>
  </r>
  <r>
    <n v="252372"/>
    <n v="17"/>
    <x v="17"/>
    <n v="2015"/>
    <x v="1"/>
  </r>
  <r>
    <n v="252373"/>
    <n v="17"/>
    <x v="17"/>
    <n v="2015"/>
    <x v="1"/>
  </r>
  <r>
    <n v="252374"/>
    <n v="17"/>
    <x v="17"/>
    <n v="2015"/>
    <x v="1"/>
  </r>
  <r>
    <n v="252375"/>
    <n v="17"/>
    <x v="17"/>
    <n v="2015"/>
    <x v="0"/>
  </r>
  <r>
    <n v="252376"/>
    <n v="17"/>
    <x v="17"/>
    <n v="2015"/>
    <x v="3"/>
  </r>
  <r>
    <n v="252377"/>
    <n v="17"/>
    <x v="17"/>
    <n v="2015"/>
    <x v="3"/>
  </r>
  <r>
    <n v="252378"/>
    <n v="17"/>
    <x v="17"/>
    <n v="2015"/>
    <x v="3"/>
  </r>
  <r>
    <n v="252379"/>
    <n v="17"/>
    <x v="17"/>
    <n v="2015"/>
    <x v="1"/>
  </r>
  <r>
    <n v="252380"/>
    <n v="17"/>
    <x v="17"/>
    <n v="2015"/>
    <x v="3"/>
  </r>
  <r>
    <n v="252381"/>
    <n v="17"/>
    <x v="17"/>
    <n v="2015"/>
    <x v="3"/>
  </r>
  <r>
    <n v="252382"/>
    <n v="17"/>
    <x v="17"/>
    <n v="2015"/>
    <x v="0"/>
  </r>
  <r>
    <n v="252383"/>
    <n v="17"/>
    <x v="17"/>
    <n v="2015"/>
    <x v="0"/>
  </r>
  <r>
    <n v="252384"/>
    <n v="17"/>
    <x v="17"/>
    <n v="2015"/>
    <x v="1"/>
  </r>
  <r>
    <n v="252385"/>
    <n v="17"/>
    <x v="17"/>
    <n v="2015"/>
    <x v="2"/>
  </r>
  <r>
    <n v="252386"/>
    <n v="17"/>
    <x v="17"/>
    <n v="2015"/>
    <x v="3"/>
  </r>
  <r>
    <n v="252387"/>
    <n v="17"/>
    <x v="17"/>
    <n v="2015"/>
    <x v="1"/>
  </r>
  <r>
    <n v="252388"/>
    <n v="17"/>
    <x v="17"/>
    <n v="2015"/>
    <x v="2"/>
  </r>
  <r>
    <n v="252389"/>
    <n v="17"/>
    <x v="17"/>
    <n v="2015"/>
    <x v="1"/>
  </r>
  <r>
    <n v="252390"/>
    <n v="17"/>
    <x v="17"/>
    <n v="2015"/>
    <x v="3"/>
  </r>
  <r>
    <n v="252391"/>
    <n v="17"/>
    <x v="17"/>
    <n v="2015"/>
    <x v="0"/>
  </r>
  <r>
    <n v="252392"/>
    <n v="17"/>
    <x v="17"/>
    <n v="2015"/>
    <x v="1"/>
  </r>
  <r>
    <n v="252393"/>
    <n v="17"/>
    <x v="17"/>
    <n v="2015"/>
    <x v="3"/>
  </r>
  <r>
    <n v="252394"/>
    <n v="17"/>
    <x v="17"/>
    <n v="2015"/>
    <x v="2"/>
  </r>
  <r>
    <n v="252395"/>
    <n v="17"/>
    <x v="17"/>
    <n v="2015"/>
    <x v="3"/>
  </r>
  <r>
    <n v="252396"/>
    <n v="17"/>
    <x v="17"/>
    <n v="2015"/>
    <x v="3"/>
  </r>
  <r>
    <n v="252397"/>
    <n v="17"/>
    <x v="17"/>
    <n v="2015"/>
    <x v="2"/>
  </r>
  <r>
    <n v="252398"/>
    <n v="17"/>
    <x v="17"/>
    <n v="2015"/>
    <x v="1"/>
  </r>
  <r>
    <n v="252399"/>
    <n v="17"/>
    <x v="17"/>
    <n v="2015"/>
    <x v="1"/>
  </r>
  <r>
    <n v="252400"/>
    <n v="17"/>
    <x v="17"/>
    <n v="2015"/>
    <x v="1"/>
  </r>
  <r>
    <n v="252401"/>
    <n v="17"/>
    <x v="17"/>
    <n v="2015"/>
    <x v="2"/>
  </r>
  <r>
    <n v="252402"/>
    <n v="17"/>
    <x v="17"/>
    <n v="2015"/>
    <x v="1"/>
  </r>
  <r>
    <n v="252403"/>
    <n v="17"/>
    <x v="17"/>
    <n v="2015"/>
    <x v="1"/>
  </r>
  <r>
    <n v="252404"/>
    <n v="17"/>
    <x v="17"/>
    <n v="2015"/>
    <x v="3"/>
  </r>
  <r>
    <n v="252405"/>
    <n v="17"/>
    <x v="17"/>
    <n v="2015"/>
    <x v="1"/>
  </r>
  <r>
    <n v="252406"/>
    <n v="17"/>
    <x v="17"/>
    <n v="2015"/>
    <x v="0"/>
  </r>
  <r>
    <n v="252407"/>
    <n v="17"/>
    <x v="17"/>
    <n v="2015"/>
    <x v="1"/>
  </r>
  <r>
    <n v="252408"/>
    <n v="17"/>
    <x v="17"/>
    <n v="2015"/>
    <x v="0"/>
  </r>
  <r>
    <n v="252409"/>
    <n v="17"/>
    <x v="17"/>
    <n v="2015"/>
    <x v="1"/>
  </r>
  <r>
    <n v="252410"/>
    <n v="17"/>
    <x v="17"/>
    <n v="2015"/>
    <x v="1"/>
  </r>
  <r>
    <n v="252411"/>
    <n v="17"/>
    <x v="17"/>
    <n v="2015"/>
    <x v="2"/>
  </r>
  <r>
    <n v="252412"/>
    <n v="17"/>
    <x v="17"/>
    <n v="2015"/>
    <x v="3"/>
  </r>
  <r>
    <n v="252413"/>
    <n v="17"/>
    <x v="17"/>
    <n v="2015"/>
    <x v="3"/>
  </r>
  <r>
    <n v="252414"/>
    <n v="17"/>
    <x v="17"/>
    <n v="2015"/>
    <x v="2"/>
  </r>
  <r>
    <n v="252415"/>
    <n v="17"/>
    <x v="17"/>
    <n v="2015"/>
    <x v="2"/>
  </r>
  <r>
    <n v="252416"/>
    <n v="17"/>
    <x v="17"/>
    <n v="2015"/>
    <x v="0"/>
  </r>
  <r>
    <n v="252417"/>
    <n v="17"/>
    <x v="17"/>
    <n v="2015"/>
    <x v="1"/>
  </r>
  <r>
    <n v="252418"/>
    <n v="17"/>
    <x v="17"/>
    <n v="2015"/>
    <x v="1"/>
  </r>
  <r>
    <n v="252419"/>
    <n v="17"/>
    <x v="17"/>
    <n v="2015"/>
    <x v="3"/>
  </r>
  <r>
    <n v="252420"/>
    <n v="17"/>
    <x v="17"/>
    <n v="2015"/>
    <x v="2"/>
  </r>
  <r>
    <n v="252421"/>
    <n v="17"/>
    <x v="17"/>
    <n v="2015"/>
    <x v="2"/>
  </r>
  <r>
    <n v="252422"/>
    <n v="17"/>
    <x v="17"/>
    <n v="2015"/>
    <x v="1"/>
  </r>
  <r>
    <n v="252423"/>
    <n v="17"/>
    <x v="17"/>
    <n v="2015"/>
    <x v="0"/>
  </r>
  <r>
    <n v="252424"/>
    <n v="17"/>
    <x v="17"/>
    <n v="2015"/>
    <x v="3"/>
  </r>
  <r>
    <n v="252425"/>
    <n v="17"/>
    <x v="17"/>
    <n v="2015"/>
    <x v="1"/>
  </r>
  <r>
    <n v="252426"/>
    <n v="17"/>
    <x v="17"/>
    <n v="2015"/>
    <x v="3"/>
  </r>
  <r>
    <n v="252427"/>
    <n v="17"/>
    <x v="17"/>
    <n v="2015"/>
    <x v="2"/>
  </r>
  <r>
    <n v="252428"/>
    <n v="17"/>
    <x v="17"/>
    <n v="2015"/>
    <x v="1"/>
  </r>
  <r>
    <n v="252429"/>
    <n v="17"/>
    <x v="17"/>
    <n v="2015"/>
    <x v="3"/>
  </r>
  <r>
    <n v="252430"/>
    <n v="17"/>
    <x v="17"/>
    <n v="2015"/>
    <x v="0"/>
  </r>
  <r>
    <n v="252431"/>
    <n v="17"/>
    <x v="17"/>
    <n v="2015"/>
    <x v="3"/>
  </r>
  <r>
    <n v="252432"/>
    <n v="17"/>
    <x v="17"/>
    <n v="2015"/>
    <x v="2"/>
  </r>
  <r>
    <n v="252433"/>
    <n v="17"/>
    <x v="17"/>
    <n v="2015"/>
    <x v="2"/>
  </r>
  <r>
    <n v="252434"/>
    <n v="17"/>
    <x v="17"/>
    <n v="2015"/>
    <x v="0"/>
  </r>
  <r>
    <n v="252435"/>
    <n v="17"/>
    <x v="17"/>
    <n v="2015"/>
    <x v="3"/>
  </r>
  <r>
    <n v="252436"/>
    <n v="17"/>
    <x v="17"/>
    <n v="2015"/>
    <x v="3"/>
  </r>
  <r>
    <n v="252437"/>
    <n v="17"/>
    <x v="17"/>
    <n v="2015"/>
    <x v="2"/>
  </r>
  <r>
    <n v="252438"/>
    <n v="17"/>
    <x v="17"/>
    <n v="2015"/>
    <x v="3"/>
  </r>
  <r>
    <n v="252439"/>
    <n v="17"/>
    <x v="17"/>
    <n v="2015"/>
    <x v="1"/>
  </r>
  <r>
    <n v="252440"/>
    <n v="17"/>
    <x v="17"/>
    <n v="2015"/>
    <x v="0"/>
  </r>
  <r>
    <n v="252441"/>
    <n v="17"/>
    <x v="17"/>
    <n v="2015"/>
    <x v="2"/>
  </r>
  <r>
    <n v="252442"/>
    <n v="17"/>
    <x v="17"/>
    <n v="2015"/>
    <x v="3"/>
  </r>
  <r>
    <n v="252443"/>
    <n v="17"/>
    <x v="17"/>
    <n v="2015"/>
    <x v="0"/>
  </r>
  <r>
    <n v="252444"/>
    <n v="17"/>
    <x v="17"/>
    <n v="2015"/>
    <x v="2"/>
  </r>
  <r>
    <n v="252445"/>
    <n v="17"/>
    <x v="17"/>
    <n v="2015"/>
    <x v="0"/>
  </r>
  <r>
    <n v="252446"/>
    <n v="17"/>
    <x v="17"/>
    <n v="2015"/>
    <x v="3"/>
  </r>
  <r>
    <n v="252447"/>
    <n v="17"/>
    <x v="17"/>
    <n v="2015"/>
    <x v="3"/>
  </r>
  <r>
    <n v="252448"/>
    <n v="17"/>
    <x v="17"/>
    <n v="2015"/>
    <x v="1"/>
  </r>
  <r>
    <n v="252449"/>
    <n v="17"/>
    <x v="17"/>
    <n v="2015"/>
    <x v="1"/>
  </r>
  <r>
    <n v="252450"/>
    <n v="17"/>
    <x v="17"/>
    <n v="2015"/>
    <x v="3"/>
  </r>
  <r>
    <n v="252451"/>
    <n v="17"/>
    <x v="17"/>
    <n v="2015"/>
    <x v="1"/>
  </r>
  <r>
    <n v="252452"/>
    <n v="17"/>
    <x v="17"/>
    <n v="2015"/>
    <x v="1"/>
  </r>
  <r>
    <n v="252453"/>
    <n v="17"/>
    <x v="17"/>
    <n v="2015"/>
    <x v="2"/>
  </r>
  <r>
    <n v="252454"/>
    <n v="17"/>
    <x v="17"/>
    <n v="2015"/>
    <x v="1"/>
  </r>
  <r>
    <n v="252455"/>
    <n v="17"/>
    <x v="17"/>
    <n v="2015"/>
    <x v="0"/>
  </r>
  <r>
    <n v="252456"/>
    <n v="17"/>
    <x v="17"/>
    <n v="2015"/>
    <x v="3"/>
  </r>
  <r>
    <n v="252457"/>
    <n v="17"/>
    <x v="17"/>
    <n v="2015"/>
    <x v="2"/>
  </r>
  <r>
    <n v="252458"/>
    <n v="17"/>
    <x v="17"/>
    <n v="2015"/>
    <x v="2"/>
  </r>
  <r>
    <n v="252459"/>
    <n v="17"/>
    <x v="17"/>
    <n v="2015"/>
    <x v="3"/>
  </r>
  <r>
    <n v="252460"/>
    <n v="17"/>
    <x v="17"/>
    <n v="2015"/>
    <x v="2"/>
  </r>
  <r>
    <n v="252461"/>
    <n v="17"/>
    <x v="17"/>
    <n v="2015"/>
    <x v="3"/>
  </r>
  <r>
    <n v="252462"/>
    <n v="17"/>
    <x v="17"/>
    <n v="2015"/>
    <x v="3"/>
  </r>
  <r>
    <n v="252463"/>
    <n v="17"/>
    <x v="17"/>
    <n v="2015"/>
    <x v="2"/>
  </r>
  <r>
    <n v="252464"/>
    <n v="17"/>
    <x v="17"/>
    <n v="2015"/>
    <x v="2"/>
  </r>
  <r>
    <n v="252465"/>
    <n v="17"/>
    <x v="17"/>
    <n v="2015"/>
    <x v="2"/>
  </r>
  <r>
    <n v="252466"/>
    <n v="17"/>
    <x v="17"/>
    <n v="2015"/>
    <x v="2"/>
  </r>
  <r>
    <n v="252467"/>
    <n v="17"/>
    <x v="17"/>
    <n v="2015"/>
    <x v="3"/>
  </r>
  <r>
    <n v="252468"/>
    <n v="17"/>
    <x v="17"/>
    <n v="2015"/>
    <x v="3"/>
  </r>
  <r>
    <n v="252469"/>
    <n v="17"/>
    <x v="17"/>
    <n v="2015"/>
    <x v="3"/>
  </r>
  <r>
    <n v="252470"/>
    <n v="17"/>
    <x v="17"/>
    <n v="2015"/>
    <x v="0"/>
  </r>
  <r>
    <n v="252471"/>
    <n v="17"/>
    <x v="17"/>
    <n v="2015"/>
    <x v="3"/>
  </r>
  <r>
    <n v="252472"/>
    <n v="17"/>
    <x v="17"/>
    <n v="2015"/>
    <x v="3"/>
  </r>
  <r>
    <n v="252473"/>
    <n v="17"/>
    <x v="17"/>
    <n v="2015"/>
    <x v="3"/>
  </r>
  <r>
    <n v="252474"/>
    <n v="17"/>
    <x v="17"/>
    <n v="2015"/>
    <x v="2"/>
  </r>
  <r>
    <n v="252475"/>
    <n v="17"/>
    <x v="17"/>
    <n v="2015"/>
    <x v="3"/>
  </r>
  <r>
    <n v="252476"/>
    <n v="17"/>
    <x v="17"/>
    <n v="2015"/>
    <x v="3"/>
  </r>
  <r>
    <n v="252477"/>
    <n v="17"/>
    <x v="17"/>
    <n v="2015"/>
    <x v="2"/>
  </r>
  <r>
    <n v="252478"/>
    <n v="17"/>
    <x v="17"/>
    <n v="2015"/>
    <x v="3"/>
  </r>
  <r>
    <n v="252479"/>
    <n v="17"/>
    <x v="17"/>
    <n v="2015"/>
    <x v="1"/>
  </r>
  <r>
    <n v="252480"/>
    <n v="17"/>
    <x v="17"/>
    <n v="2015"/>
    <x v="1"/>
  </r>
  <r>
    <n v="252481"/>
    <n v="17"/>
    <x v="17"/>
    <n v="2015"/>
    <x v="3"/>
  </r>
  <r>
    <n v="252482"/>
    <n v="17"/>
    <x v="17"/>
    <n v="2015"/>
    <x v="3"/>
  </r>
  <r>
    <n v="252483"/>
    <n v="17"/>
    <x v="17"/>
    <n v="2015"/>
    <x v="1"/>
  </r>
  <r>
    <n v="252484"/>
    <n v="17"/>
    <x v="17"/>
    <n v="2015"/>
    <x v="2"/>
  </r>
  <r>
    <n v="252485"/>
    <n v="17"/>
    <x v="17"/>
    <n v="2015"/>
    <x v="3"/>
  </r>
  <r>
    <n v="252486"/>
    <n v="17"/>
    <x v="17"/>
    <n v="2015"/>
    <x v="1"/>
  </r>
  <r>
    <n v="252487"/>
    <n v="17"/>
    <x v="17"/>
    <n v="2015"/>
    <x v="0"/>
  </r>
  <r>
    <n v="252488"/>
    <n v="17"/>
    <x v="17"/>
    <n v="2015"/>
    <x v="3"/>
  </r>
  <r>
    <n v="252489"/>
    <n v="17"/>
    <x v="17"/>
    <n v="2015"/>
    <x v="2"/>
  </r>
  <r>
    <n v="252490"/>
    <n v="17"/>
    <x v="17"/>
    <n v="2015"/>
    <x v="0"/>
  </r>
  <r>
    <n v="252491"/>
    <n v="17"/>
    <x v="17"/>
    <n v="2015"/>
    <x v="2"/>
  </r>
  <r>
    <n v="252492"/>
    <n v="17"/>
    <x v="17"/>
    <n v="2015"/>
    <x v="0"/>
  </r>
  <r>
    <n v="252493"/>
    <n v="17"/>
    <x v="17"/>
    <n v="2015"/>
    <x v="0"/>
  </r>
  <r>
    <n v="252494"/>
    <n v="17"/>
    <x v="17"/>
    <n v="2015"/>
    <x v="3"/>
  </r>
  <r>
    <n v="252495"/>
    <n v="17"/>
    <x v="17"/>
    <n v="2015"/>
    <x v="3"/>
  </r>
  <r>
    <n v="252496"/>
    <n v="17"/>
    <x v="17"/>
    <n v="2015"/>
    <x v="2"/>
  </r>
  <r>
    <n v="252497"/>
    <n v="17"/>
    <x v="17"/>
    <n v="2015"/>
    <x v="2"/>
  </r>
  <r>
    <n v="252498"/>
    <n v="17"/>
    <x v="17"/>
    <n v="2015"/>
    <x v="2"/>
  </r>
  <r>
    <n v="252499"/>
    <n v="17"/>
    <x v="17"/>
    <n v="2015"/>
    <x v="0"/>
  </r>
  <r>
    <n v="252500"/>
    <n v="17"/>
    <x v="17"/>
    <n v="2015"/>
    <x v="0"/>
  </r>
  <r>
    <n v="252501"/>
    <n v="17"/>
    <x v="17"/>
    <n v="2015"/>
    <x v="2"/>
  </r>
  <r>
    <n v="252502"/>
    <n v="17"/>
    <x v="17"/>
    <n v="2015"/>
    <x v="3"/>
  </r>
  <r>
    <n v="252503"/>
    <n v="17"/>
    <x v="17"/>
    <n v="2015"/>
    <x v="2"/>
  </r>
  <r>
    <n v="252504"/>
    <n v="17"/>
    <x v="17"/>
    <n v="2015"/>
    <x v="3"/>
  </r>
  <r>
    <n v="252505"/>
    <n v="17"/>
    <x v="17"/>
    <n v="2015"/>
    <x v="1"/>
  </r>
  <r>
    <n v="252506"/>
    <n v="17"/>
    <x v="17"/>
    <n v="2015"/>
    <x v="3"/>
  </r>
  <r>
    <n v="252507"/>
    <n v="17"/>
    <x v="17"/>
    <n v="2015"/>
    <x v="1"/>
  </r>
  <r>
    <n v="252508"/>
    <n v="17"/>
    <x v="17"/>
    <n v="2015"/>
    <x v="2"/>
  </r>
  <r>
    <n v="252509"/>
    <n v="17"/>
    <x v="17"/>
    <n v="2015"/>
    <x v="1"/>
  </r>
  <r>
    <n v="252510"/>
    <n v="17"/>
    <x v="17"/>
    <n v="2015"/>
    <x v="3"/>
  </r>
  <r>
    <n v="252511"/>
    <n v="17"/>
    <x v="17"/>
    <n v="2015"/>
    <x v="3"/>
  </r>
  <r>
    <n v="252512"/>
    <n v="17"/>
    <x v="17"/>
    <n v="2015"/>
    <x v="0"/>
  </r>
  <r>
    <n v="252513"/>
    <n v="17"/>
    <x v="17"/>
    <n v="2015"/>
    <x v="1"/>
  </r>
  <r>
    <n v="252514"/>
    <n v="17"/>
    <x v="17"/>
    <n v="2015"/>
    <x v="3"/>
  </r>
  <r>
    <n v="252515"/>
    <n v="17"/>
    <x v="17"/>
    <n v="2015"/>
    <x v="2"/>
  </r>
  <r>
    <n v="252516"/>
    <n v="17"/>
    <x v="17"/>
    <n v="2015"/>
    <x v="1"/>
  </r>
  <r>
    <n v="252517"/>
    <n v="17"/>
    <x v="17"/>
    <n v="2015"/>
    <x v="2"/>
  </r>
  <r>
    <n v="252518"/>
    <n v="17"/>
    <x v="17"/>
    <n v="2015"/>
    <x v="3"/>
  </r>
  <r>
    <n v="252519"/>
    <n v="17"/>
    <x v="17"/>
    <n v="2015"/>
    <x v="2"/>
  </r>
  <r>
    <n v="252520"/>
    <n v="17"/>
    <x v="17"/>
    <n v="2015"/>
    <x v="3"/>
  </r>
  <r>
    <n v="252521"/>
    <n v="17"/>
    <x v="17"/>
    <n v="2015"/>
    <x v="1"/>
  </r>
  <r>
    <n v="252522"/>
    <n v="17"/>
    <x v="17"/>
    <n v="2015"/>
    <x v="3"/>
  </r>
  <r>
    <n v="252523"/>
    <n v="17"/>
    <x v="17"/>
    <n v="2015"/>
    <x v="2"/>
  </r>
  <r>
    <n v="252524"/>
    <n v="17"/>
    <x v="17"/>
    <n v="2015"/>
    <x v="2"/>
  </r>
  <r>
    <n v="252525"/>
    <n v="17"/>
    <x v="17"/>
    <n v="2015"/>
    <x v="0"/>
  </r>
  <r>
    <n v="252526"/>
    <n v="17"/>
    <x v="17"/>
    <n v="2015"/>
    <x v="3"/>
  </r>
  <r>
    <n v="252527"/>
    <n v="17"/>
    <x v="17"/>
    <n v="2015"/>
    <x v="3"/>
  </r>
  <r>
    <n v="252528"/>
    <n v="17"/>
    <x v="17"/>
    <n v="2015"/>
    <x v="1"/>
  </r>
  <r>
    <n v="252529"/>
    <n v="17"/>
    <x v="17"/>
    <n v="2015"/>
    <x v="3"/>
  </r>
  <r>
    <n v="252530"/>
    <n v="17"/>
    <x v="17"/>
    <n v="2015"/>
    <x v="2"/>
  </r>
  <r>
    <n v="252531"/>
    <n v="17"/>
    <x v="17"/>
    <n v="2015"/>
    <x v="1"/>
  </r>
  <r>
    <n v="252532"/>
    <n v="17"/>
    <x v="17"/>
    <n v="2015"/>
    <x v="0"/>
  </r>
  <r>
    <n v="252533"/>
    <n v="17"/>
    <x v="17"/>
    <n v="2015"/>
    <x v="1"/>
  </r>
  <r>
    <n v="252534"/>
    <n v="17"/>
    <x v="17"/>
    <n v="2015"/>
    <x v="1"/>
  </r>
  <r>
    <n v="252535"/>
    <n v="17"/>
    <x v="17"/>
    <n v="2015"/>
    <x v="3"/>
  </r>
  <r>
    <n v="252536"/>
    <n v="17"/>
    <x v="17"/>
    <n v="2015"/>
    <x v="3"/>
  </r>
  <r>
    <n v="252537"/>
    <n v="17"/>
    <x v="17"/>
    <n v="2015"/>
    <x v="0"/>
  </r>
  <r>
    <n v="252538"/>
    <n v="17"/>
    <x v="17"/>
    <n v="2015"/>
    <x v="1"/>
  </r>
  <r>
    <n v="252539"/>
    <n v="17"/>
    <x v="17"/>
    <n v="2015"/>
    <x v="2"/>
  </r>
  <r>
    <n v="252540"/>
    <n v="17"/>
    <x v="17"/>
    <n v="2015"/>
    <x v="2"/>
  </r>
  <r>
    <n v="252541"/>
    <n v="17"/>
    <x v="17"/>
    <n v="2015"/>
    <x v="1"/>
  </r>
  <r>
    <n v="252542"/>
    <n v="17"/>
    <x v="17"/>
    <n v="2015"/>
    <x v="0"/>
  </r>
  <r>
    <n v="252543"/>
    <n v="17"/>
    <x v="17"/>
    <n v="2015"/>
    <x v="3"/>
  </r>
  <r>
    <n v="252544"/>
    <n v="17"/>
    <x v="17"/>
    <n v="2015"/>
    <x v="3"/>
  </r>
  <r>
    <n v="252545"/>
    <n v="17"/>
    <x v="17"/>
    <n v="2015"/>
    <x v="3"/>
  </r>
  <r>
    <n v="252546"/>
    <n v="17"/>
    <x v="17"/>
    <n v="2015"/>
    <x v="1"/>
  </r>
  <r>
    <n v="252547"/>
    <n v="17"/>
    <x v="17"/>
    <n v="2015"/>
    <x v="1"/>
  </r>
  <r>
    <n v="252548"/>
    <n v="17"/>
    <x v="17"/>
    <n v="2015"/>
    <x v="3"/>
  </r>
  <r>
    <n v="252549"/>
    <n v="17"/>
    <x v="17"/>
    <n v="2015"/>
    <x v="1"/>
  </r>
  <r>
    <n v="252550"/>
    <n v="17"/>
    <x v="17"/>
    <n v="2015"/>
    <x v="3"/>
  </r>
  <r>
    <n v="252551"/>
    <n v="17"/>
    <x v="17"/>
    <n v="2015"/>
    <x v="3"/>
  </r>
  <r>
    <n v="252552"/>
    <n v="17"/>
    <x v="17"/>
    <n v="2015"/>
    <x v="3"/>
  </r>
  <r>
    <n v="252553"/>
    <n v="17"/>
    <x v="17"/>
    <n v="2015"/>
    <x v="3"/>
  </r>
  <r>
    <n v="252554"/>
    <n v="17"/>
    <x v="17"/>
    <n v="2015"/>
    <x v="3"/>
  </r>
  <r>
    <n v="252555"/>
    <n v="17"/>
    <x v="17"/>
    <n v="2015"/>
    <x v="0"/>
  </r>
  <r>
    <n v="252556"/>
    <n v="17"/>
    <x v="17"/>
    <n v="2015"/>
    <x v="2"/>
  </r>
  <r>
    <n v="252557"/>
    <n v="17"/>
    <x v="17"/>
    <n v="2015"/>
    <x v="2"/>
  </r>
  <r>
    <n v="252558"/>
    <n v="17"/>
    <x v="17"/>
    <n v="2015"/>
    <x v="2"/>
  </r>
  <r>
    <n v="252559"/>
    <n v="17"/>
    <x v="17"/>
    <n v="2015"/>
    <x v="1"/>
  </r>
  <r>
    <n v="252560"/>
    <n v="17"/>
    <x v="17"/>
    <n v="2015"/>
    <x v="0"/>
  </r>
  <r>
    <n v="252561"/>
    <n v="17"/>
    <x v="17"/>
    <n v="2015"/>
    <x v="0"/>
  </r>
  <r>
    <n v="252562"/>
    <n v="17"/>
    <x v="17"/>
    <n v="2015"/>
    <x v="3"/>
  </r>
  <r>
    <n v="252563"/>
    <n v="17"/>
    <x v="17"/>
    <n v="2015"/>
    <x v="3"/>
  </r>
  <r>
    <n v="252564"/>
    <n v="17"/>
    <x v="17"/>
    <n v="2015"/>
    <x v="2"/>
  </r>
  <r>
    <n v="252565"/>
    <n v="17"/>
    <x v="17"/>
    <n v="2015"/>
    <x v="2"/>
  </r>
  <r>
    <n v="252566"/>
    <n v="17"/>
    <x v="17"/>
    <n v="2015"/>
    <x v="1"/>
  </r>
  <r>
    <n v="252567"/>
    <n v="17"/>
    <x v="17"/>
    <n v="2015"/>
    <x v="0"/>
  </r>
  <r>
    <n v="252568"/>
    <n v="17"/>
    <x v="17"/>
    <n v="2015"/>
    <x v="1"/>
  </r>
  <r>
    <n v="252569"/>
    <n v="17"/>
    <x v="17"/>
    <n v="2015"/>
    <x v="3"/>
  </r>
  <r>
    <n v="252570"/>
    <n v="17"/>
    <x v="17"/>
    <n v="2015"/>
    <x v="2"/>
  </r>
  <r>
    <n v="252571"/>
    <n v="17"/>
    <x v="17"/>
    <n v="2015"/>
    <x v="1"/>
  </r>
  <r>
    <n v="252572"/>
    <n v="17"/>
    <x v="17"/>
    <n v="2015"/>
    <x v="3"/>
  </r>
  <r>
    <n v="252573"/>
    <n v="17"/>
    <x v="17"/>
    <n v="2015"/>
    <x v="3"/>
  </r>
  <r>
    <n v="252574"/>
    <n v="17"/>
    <x v="17"/>
    <n v="2015"/>
    <x v="1"/>
  </r>
  <r>
    <n v="252575"/>
    <n v="17"/>
    <x v="17"/>
    <n v="2015"/>
    <x v="3"/>
  </r>
  <r>
    <n v="252576"/>
    <n v="17"/>
    <x v="17"/>
    <n v="2015"/>
    <x v="1"/>
  </r>
  <r>
    <n v="252577"/>
    <n v="17"/>
    <x v="17"/>
    <n v="2015"/>
    <x v="1"/>
  </r>
  <r>
    <n v="252578"/>
    <n v="17"/>
    <x v="17"/>
    <n v="2015"/>
    <x v="0"/>
  </r>
  <r>
    <n v="252579"/>
    <n v="17"/>
    <x v="17"/>
    <n v="2015"/>
    <x v="0"/>
  </r>
  <r>
    <n v="252580"/>
    <n v="17"/>
    <x v="17"/>
    <n v="2015"/>
    <x v="2"/>
  </r>
  <r>
    <n v="252581"/>
    <n v="17"/>
    <x v="17"/>
    <n v="2015"/>
    <x v="1"/>
  </r>
  <r>
    <n v="252582"/>
    <n v="17"/>
    <x v="17"/>
    <n v="2015"/>
    <x v="0"/>
  </r>
  <r>
    <n v="252583"/>
    <n v="17"/>
    <x v="17"/>
    <n v="2015"/>
    <x v="2"/>
  </r>
  <r>
    <n v="252584"/>
    <n v="17"/>
    <x v="17"/>
    <n v="2015"/>
    <x v="1"/>
  </r>
  <r>
    <n v="252585"/>
    <n v="17"/>
    <x v="17"/>
    <n v="2015"/>
    <x v="1"/>
  </r>
  <r>
    <n v="252586"/>
    <n v="17"/>
    <x v="17"/>
    <n v="2015"/>
    <x v="3"/>
  </r>
  <r>
    <n v="252587"/>
    <n v="17"/>
    <x v="17"/>
    <n v="2015"/>
    <x v="1"/>
  </r>
  <r>
    <n v="252588"/>
    <n v="17"/>
    <x v="17"/>
    <n v="2015"/>
    <x v="3"/>
  </r>
  <r>
    <n v="252589"/>
    <n v="17"/>
    <x v="17"/>
    <n v="2015"/>
    <x v="1"/>
  </r>
  <r>
    <n v="252590"/>
    <n v="17"/>
    <x v="17"/>
    <n v="2015"/>
    <x v="3"/>
  </r>
  <r>
    <n v="252591"/>
    <n v="17"/>
    <x v="17"/>
    <n v="2015"/>
    <x v="2"/>
  </r>
  <r>
    <n v="252592"/>
    <n v="17"/>
    <x v="17"/>
    <n v="2015"/>
    <x v="3"/>
  </r>
  <r>
    <n v="252593"/>
    <n v="17"/>
    <x v="17"/>
    <n v="2015"/>
    <x v="1"/>
  </r>
  <r>
    <n v="252594"/>
    <n v="17"/>
    <x v="17"/>
    <n v="2015"/>
    <x v="2"/>
  </r>
  <r>
    <n v="252595"/>
    <n v="17"/>
    <x v="17"/>
    <n v="2015"/>
    <x v="1"/>
  </r>
  <r>
    <n v="252596"/>
    <n v="17"/>
    <x v="17"/>
    <n v="2015"/>
    <x v="1"/>
  </r>
  <r>
    <n v="252597"/>
    <n v="17"/>
    <x v="17"/>
    <n v="2015"/>
    <x v="1"/>
  </r>
  <r>
    <n v="252598"/>
    <n v="17"/>
    <x v="17"/>
    <n v="2015"/>
    <x v="1"/>
  </r>
  <r>
    <n v="252599"/>
    <n v="17"/>
    <x v="17"/>
    <n v="2015"/>
    <x v="3"/>
  </r>
  <r>
    <n v="252600"/>
    <n v="17"/>
    <x v="17"/>
    <n v="2015"/>
    <x v="3"/>
  </r>
  <r>
    <n v="252601"/>
    <n v="17"/>
    <x v="17"/>
    <n v="2015"/>
    <x v="3"/>
  </r>
  <r>
    <n v="252602"/>
    <n v="17"/>
    <x v="17"/>
    <n v="2015"/>
    <x v="1"/>
  </r>
  <r>
    <n v="252603"/>
    <n v="17"/>
    <x v="17"/>
    <n v="2015"/>
    <x v="1"/>
  </r>
  <r>
    <n v="252604"/>
    <n v="17"/>
    <x v="17"/>
    <n v="2015"/>
    <x v="1"/>
  </r>
  <r>
    <n v="252605"/>
    <n v="17"/>
    <x v="17"/>
    <n v="2015"/>
    <x v="3"/>
  </r>
  <r>
    <n v="252606"/>
    <n v="17"/>
    <x v="17"/>
    <n v="2015"/>
    <x v="1"/>
  </r>
  <r>
    <n v="252607"/>
    <n v="17"/>
    <x v="17"/>
    <n v="2015"/>
    <x v="0"/>
  </r>
  <r>
    <n v="252608"/>
    <n v="17"/>
    <x v="17"/>
    <n v="2015"/>
    <x v="1"/>
  </r>
  <r>
    <n v="252609"/>
    <n v="17"/>
    <x v="17"/>
    <n v="2015"/>
    <x v="0"/>
  </r>
  <r>
    <n v="252610"/>
    <n v="17"/>
    <x v="17"/>
    <n v="2015"/>
    <x v="3"/>
  </r>
  <r>
    <n v="252611"/>
    <n v="17"/>
    <x v="17"/>
    <n v="2015"/>
    <x v="2"/>
  </r>
  <r>
    <n v="252612"/>
    <n v="17"/>
    <x v="17"/>
    <n v="2015"/>
    <x v="3"/>
  </r>
  <r>
    <n v="252613"/>
    <n v="17"/>
    <x v="17"/>
    <n v="2015"/>
    <x v="0"/>
  </r>
  <r>
    <n v="252614"/>
    <n v="17"/>
    <x v="17"/>
    <n v="2015"/>
    <x v="1"/>
  </r>
  <r>
    <n v="252615"/>
    <n v="17"/>
    <x v="17"/>
    <n v="2015"/>
    <x v="2"/>
  </r>
  <r>
    <n v="252616"/>
    <n v="17"/>
    <x v="17"/>
    <n v="2015"/>
    <x v="1"/>
  </r>
  <r>
    <n v="252617"/>
    <n v="17"/>
    <x v="17"/>
    <n v="2015"/>
    <x v="0"/>
  </r>
  <r>
    <n v="252618"/>
    <n v="17"/>
    <x v="17"/>
    <n v="2015"/>
    <x v="2"/>
  </r>
  <r>
    <n v="252619"/>
    <n v="17"/>
    <x v="17"/>
    <n v="2015"/>
    <x v="1"/>
  </r>
  <r>
    <n v="252620"/>
    <n v="17"/>
    <x v="17"/>
    <n v="2015"/>
    <x v="1"/>
  </r>
  <r>
    <n v="252621"/>
    <n v="17"/>
    <x v="17"/>
    <n v="2015"/>
    <x v="2"/>
  </r>
  <r>
    <n v="252622"/>
    <n v="17"/>
    <x v="17"/>
    <n v="2015"/>
    <x v="0"/>
  </r>
  <r>
    <n v="252623"/>
    <n v="17"/>
    <x v="17"/>
    <n v="2015"/>
    <x v="0"/>
  </r>
  <r>
    <n v="252624"/>
    <n v="17"/>
    <x v="17"/>
    <n v="2015"/>
    <x v="3"/>
  </r>
  <r>
    <n v="252625"/>
    <n v="17"/>
    <x v="17"/>
    <n v="2015"/>
    <x v="3"/>
  </r>
  <r>
    <n v="252626"/>
    <n v="17"/>
    <x v="17"/>
    <n v="2015"/>
    <x v="3"/>
  </r>
  <r>
    <n v="252627"/>
    <n v="17"/>
    <x v="17"/>
    <n v="2015"/>
    <x v="2"/>
  </r>
  <r>
    <n v="252628"/>
    <n v="17"/>
    <x v="17"/>
    <n v="2015"/>
    <x v="0"/>
  </r>
  <r>
    <n v="252629"/>
    <n v="17"/>
    <x v="17"/>
    <n v="2015"/>
    <x v="0"/>
  </r>
  <r>
    <n v="252630"/>
    <n v="17"/>
    <x v="17"/>
    <n v="2015"/>
    <x v="3"/>
  </r>
  <r>
    <n v="252631"/>
    <n v="17"/>
    <x v="17"/>
    <n v="2015"/>
    <x v="3"/>
  </r>
  <r>
    <n v="252632"/>
    <n v="17"/>
    <x v="17"/>
    <n v="2015"/>
    <x v="1"/>
  </r>
  <r>
    <n v="252633"/>
    <n v="17"/>
    <x v="17"/>
    <n v="2015"/>
    <x v="3"/>
  </r>
  <r>
    <n v="252634"/>
    <n v="17"/>
    <x v="17"/>
    <n v="2015"/>
    <x v="3"/>
  </r>
  <r>
    <n v="252635"/>
    <n v="17"/>
    <x v="17"/>
    <n v="2015"/>
    <x v="0"/>
  </r>
  <r>
    <n v="252636"/>
    <n v="17"/>
    <x v="17"/>
    <n v="2015"/>
    <x v="0"/>
  </r>
  <r>
    <n v="252637"/>
    <n v="17"/>
    <x v="17"/>
    <n v="2015"/>
    <x v="0"/>
  </r>
  <r>
    <n v="252638"/>
    <n v="17"/>
    <x v="17"/>
    <n v="2015"/>
    <x v="0"/>
  </r>
  <r>
    <n v="252639"/>
    <n v="17"/>
    <x v="17"/>
    <n v="2015"/>
    <x v="1"/>
  </r>
  <r>
    <n v="252640"/>
    <n v="17"/>
    <x v="17"/>
    <n v="2015"/>
    <x v="1"/>
  </r>
  <r>
    <n v="252641"/>
    <n v="17"/>
    <x v="17"/>
    <n v="2015"/>
    <x v="0"/>
  </r>
  <r>
    <n v="252642"/>
    <n v="17"/>
    <x v="17"/>
    <n v="2015"/>
    <x v="0"/>
  </r>
  <r>
    <n v="252643"/>
    <n v="17"/>
    <x v="17"/>
    <n v="2015"/>
    <x v="1"/>
  </r>
  <r>
    <n v="252644"/>
    <n v="17"/>
    <x v="17"/>
    <n v="2015"/>
    <x v="0"/>
  </r>
  <r>
    <n v="252645"/>
    <n v="17"/>
    <x v="17"/>
    <n v="2015"/>
    <x v="3"/>
  </r>
  <r>
    <n v="252646"/>
    <n v="17"/>
    <x v="17"/>
    <n v="2015"/>
    <x v="0"/>
  </r>
  <r>
    <n v="252647"/>
    <n v="17"/>
    <x v="17"/>
    <n v="2015"/>
    <x v="0"/>
  </r>
  <r>
    <n v="252648"/>
    <n v="17"/>
    <x v="17"/>
    <n v="2015"/>
    <x v="1"/>
  </r>
  <r>
    <n v="252649"/>
    <n v="17"/>
    <x v="17"/>
    <n v="2015"/>
    <x v="1"/>
  </r>
  <r>
    <n v="252650"/>
    <n v="17"/>
    <x v="17"/>
    <n v="2015"/>
    <x v="3"/>
  </r>
  <r>
    <n v="252651"/>
    <n v="17"/>
    <x v="17"/>
    <n v="2015"/>
    <x v="1"/>
  </r>
  <r>
    <n v="252652"/>
    <n v="17"/>
    <x v="17"/>
    <n v="2015"/>
    <x v="1"/>
  </r>
  <r>
    <n v="252653"/>
    <n v="17"/>
    <x v="17"/>
    <n v="2015"/>
    <x v="3"/>
  </r>
  <r>
    <n v="252654"/>
    <n v="17"/>
    <x v="17"/>
    <n v="2015"/>
    <x v="1"/>
  </r>
  <r>
    <n v="252655"/>
    <n v="17"/>
    <x v="17"/>
    <n v="2015"/>
    <x v="3"/>
  </r>
  <r>
    <n v="252656"/>
    <n v="17"/>
    <x v="17"/>
    <n v="2015"/>
    <x v="3"/>
  </r>
  <r>
    <n v="252657"/>
    <n v="17"/>
    <x v="17"/>
    <n v="2015"/>
    <x v="2"/>
  </r>
  <r>
    <n v="252658"/>
    <n v="17"/>
    <x v="17"/>
    <n v="2015"/>
    <x v="3"/>
  </r>
  <r>
    <n v="252659"/>
    <n v="17"/>
    <x v="17"/>
    <n v="2015"/>
    <x v="2"/>
  </r>
  <r>
    <n v="252660"/>
    <n v="17"/>
    <x v="17"/>
    <n v="2015"/>
    <x v="0"/>
  </r>
  <r>
    <n v="252661"/>
    <n v="17"/>
    <x v="17"/>
    <n v="2015"/>
    <x v="3"/>
  </r>
  <r>
    <n v="252662"/>
    <n v="17"/>
    <x v="17"/>
    <n v="2015"/>
    <x v="1"/>
  </r>
  <r>
    <n v="252663"/>
    <n v="17"/>
    <x v="17"/>
    <n v="2015"/>
    <x v="2"/>
  </r>
  <r>
    <n v="252664"/>
    <n v="17"/>
    <x v="17"/>
    <n v="2015"/>
    <x v="1"/>
  </r>
  <r>
    <n v="252665"/>
    <n v="17"/>
    <x v="17"/>
    <n v="2015"/>
    <x v="2"/>
  </r>
  <r>
    <n v="252666"/>
    <n v="17"/>
    <x v="17"/>
    <n v="2015"/>
    <x v="1"/>
  </r>
  <r>
    <n v="252667"/>
    <n v="17"/>
    <x v="17"/>
    <n v="2015"/>
    <x v="1"/>
  </r>
  <r>
    <n v="252668"/>
    <n v="17"/>
    <x v="17"/>
    <n v="2015"/>
    <x v="1"/>
  </r>
  <r>
    <n v="252669"/>
    <n v="17"/>
    <x v="17"/>
    <n v="2015"/>
    <x v="1"/>
  </r>
  <r>
    <n v="252670"/>
    <n v="17"/>
    <x v="17"/>
    <n v="2015"/>
    <x v="3"/>
  </r>
  <r>
    <n v="252671"/>
    <n v="17"/>
    <x v="17"/>
    <n v="2015"/>
    <x v="1"/>
  </r>
  <r>
    <n v="252672"/>
    <n v="17"/>
    <x v="17"/>
    <n v="2015"/>
    <x v="3"/>
  </r>
  <r>
    <n v="252673"/>
    <n v="17"/>
    <x v="17"/>
    <n v="2015"/>
    <x v="3"/>
  </r>
  <r>
    <n v="252674"/>
    <n v="17"/>
    <x v="17"/>
    <n v="2015"/>
    <x v="3"/>
  </r>
  <r>
    <n v="252675"/>
    <n v="17"/>
    <x v="17"/>
    <n v="2015"/>
    <x v="1"/>
  </r>
  <r>
    <n v="252676"/>
    <n v="17"/>
    <x v="17"/>
    <n v="2015"/>
    <x v="2"/>
  </r>
  <r>
    <n v="252677"/>
    <n v="17"/>
    <x v="17"/>
    <n v="2015"/>
    <x v="1"/>
  </r>
  <r>
    <n v="252678"/>
    <n v="17"/>
    <x v="17"/>
    <n v="2015"/>
    <x v="3"/>
  </r>
  <r>
    <n v="252679"/>
    <n v="17"/>
    <x v="17"/>
    <n v="2015"/>
    <x v="3"/>
  </r>
  <r>
    <n v="252680"/>
    <n v="17"/>
    <x v="17"/>
    <n v="2015"/>
    <x v="3"/>
  </r>
  <r>
    <n v="252681"/>
    <n v="17"/>
    <x v="17"/>
    <n v="2015"/>
    <x v="3"/>
  </r>
  <r>
    <n v="252682"/>
    <n v="17"/>
    <x v="17"/>
    <n v="2015"/>
    <x v="0"/>
  </r>
  <r>
    <n v="252683"/>
    <n v="17"/>
    <x v="17"/>
    <n v="2015"/>
    <x v="2"/>
  </r>
  <r>
    <n v="252684"/>
    <n v="17"/>
    <x v="17"/>
    <n v="2015"/>
    <x v="3"/>
  </r>
  <r>
    <n v="252685"/>
    <n v="17"/>
    <x v="17"/>
    <n v="2015"/>
    <x v="3"/>
  </r>
  <r>
    <n v="252686"/>
    <n v="17"/>
    <x v="17"/>
    <n v="2015"/>
    <x v="2"/>
  </r>
  <r>
    <n v="252687"/>
    <n v="17"/>
    <x v="17"/>
    <n v="2015"/>
    <x v="3"/>
  </r>
  <r>
    <n v="252688"/>
    <n v="17"/>
    <x v="17"/>
    <n v="2015"/>
    <x v="3"/>
  </r>
  <r>
    <n v="252689"/>
    <n v="17"/>
    <x v="17"/>
    <n v="2015"/>
    <x v="1"/>
  </r>
  <r>
    <n v="252690"/>
    <n v="17"/>
    <x v="17"/>
    <n v="2015"/>
    <x v="1"/>
  </r>
  <r>
    <n v="252691"/>
    <n v="17"/>
    <x v="17"/>
    <n v="2015"/>
    <x v="3"/>
  </r>
  <r>
    <n v="252692"/>
    <n v="17"/>
    <x v="17"/>
    <n v="2015"/>
    <x v="2"/>
  </r>
  <r>
    <n v="252693"/>
    <n v="17"/>
    <x v="17"/>
    <n v="2015"/>
    <x v="0"/>
  </r>
  <r>
    <n v="252694"/>
    <n v="17"/>
    <x v="17"/>
    <n v="2015"/>
    <x v="2"/>
  </r>
  <r>
    <n v="252695"/>
    <n v="17"/>
    <x v="17"/>
    <n v="2015"/>
    <x v="3"/>
  </r>
  <r>
    <n v="252696"/>
    <n v="17"/>
    <x v="17"/>
    <n v="2015"/>
    <x v="1"/>
  </r>
  <r>
    <n v="252697"/>
    <n v="17"/>
    <x v="17"/>
    <n v="2015"/>
    <x v="3"/>
  </r>
  <r>
    <n v="252698"/>
    <n v="17"/>
    <x v="17"/>
    <n v="2015"/>
    <x v="3"/>
  </r>
  <r>
    <n v="252699"/>
    <n v="17"/>
    <x v="17"/>
    <n v="2015"/>
    <x v="1"/>
  </r>
  <r>
    <n v="252700"/>
    <n v="17"/>
    <x v="17"/>
    <n v="2015"/>
    <x v="1"/>
  </r>
  <r>
    <n v="252701"/>
    <n v="17"/>
    <x v="17"/>
    <n v="2015"/>
    <x v="0"/>
  </r>
  <r>
    <n v="252702"/>
    <n v="17"/>
    <x v="17"/>
    <n v="2015"/>
    <x v="3"/>
  </r>
  <r>
    <n v="252703"/>
    <n v="17"/>
    <x v="17"/>
    <n v="2015"/>
    <x v="3"/>
  </r>
  <r>
    <n v="252704"/>
    <n v="17"/>
    <x v="17"/>
    <n v="2015"/>
    <x v="2"/>
  </r>
  <r>
    <n v="252705"/>
    <n v="17"/>
    <x v="17"/>
    <n v="2015"/>
    <x v="3"/>
  </r>
  <r>
    <n v="252706"/>
    <n v="17"/>
    <x v="17"/>
    <n v="2015"/>
    <x v="0"/>
  </r>
  <r>
    <n v="252707"/>
    <n v="17"/>
    <x v="17"/>
    <n v="2015"/>
    <x v="3"/>
  </r>
  <r>
    <n v="252708"/>
    <n v="17"/>
    <x v="17"/>
    <n v="2015"/>
    <x v="1"/>
  </r>
  <r>
    <n v="252709"/>
    <n v="17"/>
    <x v="17"/>
    <n v="2015"/>
    <x v="1"/>
  </r>
  <r>
    <n v="252710"/>
    <n v="17"/>
    <x v="17"/>
    <n v="2015"/>
    <x v="1"/>
  </r>
  <r>
    <n v="252711"/>
    <n v="17"/>
    <x v="17"/>
    <n v="2015"/>
    <x v="3"/>
  </r>
  <r>
    <n v="252712"/>
    <n v="17"/>
    <x v="17"/>
    <n v="2015"/>
    <x v="3"/>
  </r>
  <r>
    <n v="252713"/>
    <n v="17"/>
    <x v="17"/>
    <n v="2015"/>
    <x v="0"/>
  </r>
  <r>
    <n v="252714"/>
    <n v="17"/>
    <x v="17"/>
    <n v="2015"/>
    <x v="2"/>
  </r>
  <r>
    <n v="252715"/>
    <n v="17"/>
    <x v="17"/>
    <n v="2015"/>
    <x v="0"/>
  </r>
  <r>
    <n v="252716"/>
    <n v="17"/>
    <x v="17"/>
    <n v="2015"/>
    <x v="1"/>
  </r>
  <r>
    <n v="252717"/>
    <n v="17"/>
    <x v="17"/>
    <n v="2015"/>
    <x v="3"/>
  </r>
  <r>
    <n v="252718"/>
    <n v="17"/>
    <x v="17"/>
    <n v="2015"/>
    <x v="0"/>
  </r>
  <r>
    <n v="252719"/>
    <n v="17"/>
    <x v="17"/>
    <n v="2015"/>
    <x v="3"/>
  </r>
  <r>
    <n v="252720"/>
    <n v="17"/>
    <x v="17"/>
    <n v="2015"/>
    <x v="1"/>
  </r>
  <r>
    <n v="252721"/>
    <n v="17"/>
    <x v="17"/>
    <n v="2015"/>
    <x v="3"/>
  </r>
  <r>
    <n v="252722"/>
    <n v="17"/>
    <x v="17"/>
    <n v="2015"/>
    <x v="1"/>
  </r>
  <r>
    <n v="252723"/>
    <n v="17"/>
    <x v="17"/>
    <n v="2015"/>
    <x v="1"/>
  </r>
  <r>
    <n v="252724"/>
    <n v="17"/>
    <x v="17"/>
    <n v="2015"/>
    <x v="2"/>
  </r>
  <r>
    <n v="252725"/>
    <n v="17"/>
    <x v="17"/>
    <n v="2015"/>
    <x v="2"/>
  </r>
  <r>
    <n v="252726"/>
    <n v="17"/>
    <x v="17"/>
    <n v="2015"/>
    <x v="0"/>
  </r>
  <r>
    <n v="252727"/>
    <n v="17"/>
    <x v="17"/>
    <n v="2015"/>
    <x v="3"/>
  </r>
  <r>
    <n v="252728"/>
    <n v="17"/>
    <x v="17"/>
    <n v="2015"/>
    <x v="1"/>
  </r>
  <r>
    <n v="252729"/>
    <n v="17"/>
    <x v="17"/>
    <n v="2015"/>
    <x v="1"/>
  </r>
  <r>
    <n v="252730"/>
    <n v="17"/>
    <x v="17"/>
    <n v="2015"/>
    <x v="1"/>
  </r>
  <r>
    <n v="252731"/>
    <n v="17"/>
    <x v="17"/>
    <n v="2015"/>
    <x v="3"/>
  </r>
  <r>
    <n v="252732"/>
    <n v="17"/>
    <x v="17"/>
    <n v="2015"/>
    <x v="2"/>
  </r>
  <r>
    <n v="252733"/>
    <n v="17"/>
    <x v="17"/>
    <n v="2015"/>
    <x v="3"/>
  </r>
  <r>
    <n v="252734"/>
    <n v="17"/>
    <x v="17"/>
    <n v="2015"/>
    <x v="2"/>
  </r>
  <r>
    <n v="252735"/>
    <n v="17"/>
    <x v="17"/>
    <n v="2015"/>
    <x v="3"/>
  </r>
  <r>
    <n v="252736"/>
    <n v="17"/>
    <x v="17"/>
    <n v="2015"/>
    <x v="3"/>
  </r>
  <r>
    <n v="252737"/>
    <n v="17"/>
    <x v="17"/>
    <n v="2015"/>
    <x v="3"/>
  </r>
  <r>
    <n v="252738"/>
    <n v="17"/>
    <x v="17"/>
    <n v="2015"/>
    <x v="0"/>
  </r>
  <r>
    <n v="252739"/>
    <n v="17"/>
    <x v="17"/>
    <n v="2015"/>
    <x v="3"/>
  </r>
  <r>
    <n v="252740"/>
    <n v="17"/>
    <x v="17"/>
    <n v="2015"/>
    <x v="3"/>
  </r>
  <r>
    <n v="252741"/>
    <n v="17"/>
    <x v="17"/>
    <n v="2015"/>
    <x v="3"/>
  </r>
  <r>
    <n v="252742"/>
    <n v="17"/>
    <x v="17"/>
    <n v="2015"/>
    <x v="3"/>
  </r>
  <r>
    <n v="252743"/>
    <n v="17"/>
    <x v="17"/>
    <n v="2015"/>
    <x v="0"/>
  </r>
  <r>
    <n v="252744"/>
    <n v="17"/>
    <x v="17"/>
    <n v="2015"/>
    <x v="3"/>
  </r>
  <r>
    <n v="252745"/>
    <n v="17"/>
    <x v="17"/>
    <n v="2015"/>
    <x v="3"/>
  </r>
  <r>
    <n v="252746"/>
    <n v="17"/>
    <x v="17"/>
    <n v="2015"/>
    <x v="3"/>
  </r>
  <r>
    <n v="252747"/>
    <n v="17"/>
    <x v="17"/>
    <n v="2015"/>
    <x v="0"/>
  </r>
  <r>
    <n v="252748"/>
    <n v="17"/>
    <x v="17"/>
    <n v="2015"/>
    <x v="0"/>
  </r>
  <r>
    <n v="252749"/>
    <n v="17"/>
    <x v="17"/>
    <n v="2015"/>
    <x v="3"/>
  </r>
  <r>
    <n v="252750"/>
    <n v="17"/>
    <x v="17"/>
    <n v="2015"/>
    <x v="3"/>
  </r>
  <r>
    <n v="252751"/>
    <n v="17"/>
    <x v="17"/>
    <n v="2015"/>
    <x v="3"/>
  </r>
  <r>
    <n v="252752"/>
    <n v="17"/>
    <x v="17"/>
    <n v="2015"/>
    <x v="3"/>
  </r>
  <r>
    <n v="252753"/>
    <n v="17"/>
    <x v="17"/>
    <n v="2015"/>
    <x v="3"/>
  </r>
  <r>
    <n v="252754"/>
    <n v="17"/>
    <x v="17"/>
    <n v="2015"/>
    <x v="3"/>
  </r>
  <r>
    <n v="252755"/>
    <n v="17"/>
    <x v="17"/>
    <n v="2015"/>
    <x v="3"/>
  </r>
  <r>
    <n v="252756"/>
    <n v="17"/>
    <x v="17"/>
    <n v="2015"/>
    <x v="3"/>
  </r>
  <r>
    <n v="252757"/>
    <n v="17"/>
    <x v="17"/>
    <n v="2015"/>
    <x v="1"/>
  </r>
  <r>
    <n v="252758"/>
    <n v="17"/>
    <x v="17"/>
    <n v="2015"/>
    <x v="1"/>
  </r>
  <r>
    <n v="252759"/>
    <n v="17"/>
    <x v="17"/>
    <n v="2015"/>
    <x v="3"/>
  </r>
  <r>
    <n v="252760"/>
    <n v="17"/>
    <x v="17"/>
    <n v="2015"/>
    <x v="3"/>
  </r>
  <r>
    <n v="252761"/>
    <n v="17"/>
    <x v="17"/>
    <n v="2015"/>
    <x v="1"/>
  </r>
  <r>
    <n v="252762"/>
    <n v="17"/>
    <x v="17"/>
    <n v="2015"/>
    <x v="0"/>
  </r>
  <r>
    <n v="252763"/>
    <n v="17"/>
    <x v="17"/>
    <n v="2015"/>
    <x v="2"/>
  </r>
  <r>
    <n v="252764"/>
    <n v="17"/>
    <x v="17"/>
    <n v="2015"/>
    <x v="1"/>
  </r>
  <r>
    <n v="252765"/>
    <n v="17"/>
    <x v="17"/>
    <n v="2015"/>
    <x v="1"/>
  </r>
  <r>
    <n v="252766"/>
    <n v="17"/>
    <x v="17"/>
    <n v="2015"/>
    <x v="0"/>
  </r>
  <r>
    <n v="252767"/>
    <n v="17"/>
    <x v="17"/>
    <n v="2015"/>
    <x v="0"/>
  </r>
  <r>
    <n v="252768"/>
    <n v="17"/>
    <x v="17"/>
    <n v="2015"/>
    <x v="2"/>
  </r>
  <r>
    <n v="252769"/>
    <n v="17"/>
    <x v="17"/>
    <n v="2015"/>
    <x v="1"/>
  </r>
  <r>
    <n v="252770"/>
    <n v="17"/>
    <x v="17"/>
    <n v="2015"/>
    <x v="1"/>
  </r>
  <r>
    <n v="252771"/>
    <n v="17"/>
    <x v="17"/>
    <n v="2015"/>
    <x v="2"/>
  </r>
  <r>
    <n v="252772"/>
    <n v="17"/>
    <x v="17"/>
    <n v="2015"/>
    <x v="1"/>
  </r>
  <r>
    <n v="252773"/>
    <n v="17"/>
    <x v="17"/>
    <n v="2015"/>
    <x v="1"/>
  </r>
  <r>
    <n v="252774"/>
    <n v="17"/>
    <x v="17"/>
    <n v="2015"/>
    <x v="2"/>
  </r>
  <r>
    <n v="252775"/>
    <n v="17"/>
    <x v="17"/>
    <n v="2015"/>
    <x v="1"/>
  </r>
  <r>
    <n v="252776"/>
    <n v="17"/>
    <x v="17"/>
    <n v="2015"/>
    <x v="3"/>
  </r>
  <r>
    <n v="252777"/>
    <n v="17"/>
    <x v="17"/>
    <n v="2015"/>
    <x v="2"/>
  </r>
  <r>
    <n v="252778"/>
    <n v="17"/>
    <x v="17"/>
    <n v="2015"/>
    <x v="3"/>
  </r>
  <r>
    <n v="252779"/>
    <n v="17"/>
    <x v="17"/>
    <n v="2015"/>
    <x v="2"/>
  </r>
  <r>
    <n v="252780"/>
    <n v="17"/>
    <x v="17"/>
    <n v="2015"/>
    <x v="2"/>
  </r>
  <r>
    <n v="252781"/>
    <n v="17"/>
    <x v="17"/>
    <n v="2015"/>
    <x v="3"/>
  </r>
  <r>
    <n v="252782"/>
    <n v="17"/>
    <x v="17"/>
    <n v="2015"/>
    <x v="3"/>
  </r>
  <r>
    <n v="252783"/>
    <n v="17"/>
    <x v="17"/>
    <n v="2015"/>
    <x v="1"/>
  </r>
  <r>
    <n v="252784"/>
    <n v="17"/>
    <x v="17"/>
    <n v="2015"/>
    <x v="2"/>
  </r>
  <r>
    <n v="252785"/>
    <n v="17"/>
    <x v="17"/>
    <n v="2015"/>
    <x v="0"/>
  </r>
  <r>
    <n v="252786"/>
    <n v="17"/>
    <x v="17"/>
    <n v="2015"/>
    <x v="1"/>
  </r>
  <r>
    <n v="252787"/>
    <n v="17"/>
    <x v="17"/>
    <n v="2015"/>
    <x v="1"/>
  </r>
  <r>
    <n v="252788"/>
    <n v="17"/>
    <x v="17"/>
    <n v="2015"/>
    <x v="2"/>
  </r>
  <r>
    <n v="252789"/>
    <n v="17"/>
    <x v="17"/>
    <n v="2015"/>
    <x v="1"/>
  </r>
  <r>
    <n v="252790"/>
    <n v="17"/>
    <x v="17"/>
    <n v="2015"/>
    <x v="3"/>
  </r>
  <r>
    <n v="252791"/>
    <n v="17"/>
    <x v="17"/>
    <n v="2015"/>
    <x v="1"/>
  </r>
  <r>
    <n v="252792"/>
    <n v="17"/>
    <x v="17"/>
    <n v="2015"/>
    <x v="0"/>
  </r>
  <r>
    <n v="252793"/>
    <n v="17"/>
    <x v="17"/>
    <n v="2015"/>
    <x v="2"/>
  </r>
  <r>
    <n v="252794"/>
    <n v="17"/>
    <x v="17"/>
    <n v="2015"/>
    <x v="0"/>
  </r>
  <r>
    <n v="252795"/>
    <n v="17"/>
    <x v="17"/>
    <n v="2015"/>
    <x v="1"/>
  </r>
  <r>
    <n v="252796"/>
    <n v="17"/>
    <x v="17"/>
    <n v="2015"/>
    <x v="3"/>
  </r>
  <r>
    <n v="252797"/>
    <n v="17"/>
    <x v="17"/>
    <n v="2015"/>
    <x v="1"/>
  </r>
  <r>
    <n v="252798"/>
    <n v="17"/>
    <x v="17"/>
    <n v="2015"/>
    <x v="2"/>
  </r>
  <r>
    <n v="252799"/>
    <n v="17"/>
    <x v="17"/>
    <n v="2015"/>
    <x v="1"/>
  </r>
  <r>
    <n v="252800"/>
    <n v="17"/>
    <x v="17"/>
    <n v="2015"/>
    <x v="1"/>
  </r>
  <r>
    <n v="252801"/>
    <n v="17"/>
    <x v="17"/>
    <n v="2015"/>
    <x v="1"/>
  </r>
  <r>
    <n v="252802"/>
    <n v="17"/>
    <x v="17"/>
    <n v="2015"/>
    <x v="2"/>
  </r>
  <r>
    <n v="252803"/>
    <n v="17"/>
    <x v="17"/>
    <n v="2015"/>
    <x v="0"/>
  </r>
  <r>
    <n v="252804"/>
    <n v="17"/>
    <x v="17"/>
    <n v="2015"/>
    <x v="0"/>
  </r>
  <r>
    <n v="252805"/>
    <n v="17"/>
    <x v="17"/>
    <n v="2015"/>
    <x v="0"/>
  </r>
  <r>
    <n v="252806"/>
    <n v="17"/>
    <x v="17"/>
    <n v="2015"/>
    <x v="2"/>
  </r>
  <r>
    <n v="252807"/>
    <n v="17"/>
    <x v="17"/>
    <n v="2015"/>
    <x v="0"/>
  </r>
  <r>
    <n v="252808"/>
    <n v="17"/>
    <x v="17"/>
    <n v="2015"/>
    <x v="0"/>
  </r>
  <r>
    <n v="252809"/>
    <n v="17"/>
    <x v="17"/>
    <n v="2015"/>
    <x v="2"/>
  </r>
  <r>
    <n v="252810"/>
    <n v="17"/>
    <x v="17"/>
    <n v="2015"/>
    <x v="1"/>
  </r>
  <r>
    <n v="252811"/>
    <n v="17"/>
    <x v="17"/>
    <n v="2015"/>
    <x v="3"/>
  </r>
  <r>
    <n v="252812"/>
    <n v="17"/>
    <x v="17"/>
    <n v="2015"/>
    <x v="0"/>
  </r>
  <r>
    <n v="252813"/>
    <n v="17"/>
    <x v="17"/>
    <n v="2015"/>
    <x v="2"/>
  </r>
  <r>
    <n v="252814"/>
    <n v="17"/>
    <x v="17"/>
    <n v="2015"/>
    <x v="3"/>
  </r>
  <r>
    <n v="252815"/>
    <n v="17"/>
    <x v="17"/>
    <n v="2015"/>
    <x v="3"/>
  </r>
  <r>
    <n v="252816"/>
    <n v="17"/>
    <x v="17"/>
    <n v="2015"/>
    <x v="3"/>
  </r>
  <r>
    <n v="252817"/>
    <n v="17"/>
    <x v="17"/>
    <n v="2015"/>
    <x v="1"/>
  </r>
  <r>
    <n v="252818"/>
    <n v="17"/>
    <x v="17"/>
    <n v="2015"/>
    <x v="3"/>
  </r>
  <r>
    <n v="252819"/>
    <n v="17"/>
    <x v="17"/>
    <n v="2015"/>
    <x v="2"/>
  </r>
  <r>
    <n v="252820"/>
    <n v="17"/>
    <x v="17"/>
    <n v="2015"/>
    <x v="1"/>
  </r>
  <r>
    <n v="252821"/>
    <n v="17"/>
    <x v="17"/>
    <n v="2015"/>
    <x v="1"/>
  </r>
  <r>
    <n v="252822"/>
    <n v="17"/>
    <x v="17"/>
    <n v="2015"/>
    <x v="1"/>
  </r>
  <r>
    <n v="252823"/>
    <n v="17"/>
    <x v="17"/>
    <n v="2015"/>
    <x v="1"/>
  </r>
  <r>
    <n v="252824"/>
    <n v="17"/>
    <x v="17"/>
    <n v="2015"/>
    <x v="3"/>
  </r>
  <r>
    <n v="252825"/>
    <n v="17"/>
    <x v="17"/>
    <n v="2015"/>
    <x v="3"/>
  </r>
  <r>
    <n v="252826"/>
    <n v="17"/>
    <x v="17"/>
    <n v="2015"/>
    <x v="3"/>
  </r>
  <r>
    <n v="252827"/>
    <n v="17"/>
    <x v="17"/>
    <n v="2015"/>
    <x v="1"/>
  </r>
  <r>
    <n v="252828"/>
    <n v="17"/>
    <x v="17"/>
    <n v="2015"/>
    <x v="1"/>
  </r>
  <r>
    <n v="252829"/>
    <n v="17"/>
    <x v="17"/>
    <n v="2015"/>
    <x v="1"/>
  </r>
  <r>
    <n v="252830"/>
    <n v="17"/>
    <x v="17"/>
    <n v="2015"/>
    <x v="3"/>
  </r>
  <r>
    <n v="252831"/>
    <n v="17"/>
    <x v="17"/>
    <n v="2015"/>
    <x v="1"/>
  </r>
  <r>
    <n v="252832"/>
    <n v="17"/>
    <x v="17"/>
    <n v="2015"/>
    <x v="3"/>
  </r>
  <r>
    <n v="252833"/>
    <n v="17"/>
    <x v="17"/>
    <n v="2015"/>
    <x v="3"/>
  </r>
  <r>
    <n v="252834"/>
    <n v="17"/>
    <x v="17"/>
    <n v="2015"/>
    <x v="1"/>
  </r>
  <r>
    <n v="252835"/>
    <n v="17"/>
    <x v="17"/>
    <n v="2015"/>
    <x v="0"/>
  </r>
  <r>
    <n v="252836"/>
    <n v="17"/>
    <x v="17"/>
    <n v="2015"/>
    <x v="3"/>
  </r>
  <r>
    <n v="252837"/>
    <n v="17"/>
    <x v="17"/>
    <n v="2015"/>
    <x v="1"/>
  </r>
  <r>
    <n v="252838"/>
    <n v="17"/>
    <x v="17"/>
    <n v="2015"/>
    <x v="0"/>
  </r>
  <r>
    <n v="252839"/>
    <n v="17"/>
    <x v="17"/>
    <n v="2015"/>
    <x v="1"/>
  </r>
  <r>
    <n v="252840"/>
    <n v="17"/>
    <x v="17"/>
    <n v="2015"/>
    <x v="0"/>
  </r>
  <r>
    <n v="252841"/>
    <n v="17"/>
    <x v="17"/>
    <n v="2015"/>
    <x v="3"/>
  </r>
  <r>
    <n v="252842"/>
    <n v="17"/>
    <x v="17"/>
    <n v="2015"/>
    <x v="1"/>
  </r>
  <r>
    <n v="252843"/>
    <n v="17"/>
    <x v="17"/>
    <n v="2015"/>
    <x v="2"/>
  </r>
  <r>
    <n v="252844"/>
    <n v="17"/>
    <x v="17"/>
    <n v="2015"/>
    <x v="1"/>
  </r>
  <r>
    <n v="252845"/>
    <n v="17"/>
    <x v="17"/>
    <n v="2015"/>
    <x v="3"/>
  </r>
  <r>
    <n v="252846"/>
    <n v="17"/>
    <x v="17"/>
    <n v="2015"/>
    <x v="3"/>
  </r>
  <r>
    <n v="252847"/>
    <n v="17"/>
    <x v="17"/>
    <n v="2015"/>
    <x v="3"/>
  </r>
  <r>
    <n v="252848"/>
    <n v="17"/>
    <x v="17"/>
    <n v="2015"/>
    <x v="3"/>
  </r>
  <r>
    <n v="252849"/>
    <n v="17"/>
    <x v="17"/>
    <n v="2015"/>
    <x v="1"/>
  </r>
  <r>
    <n v="252850"/>
    <n v="17"/>
    <x v="17"/>
    <n v="2015"/>
    <x v="1"/>
  </r>
  <r>
    <n v="252851"/>
    <n v="17"/>
    <x v="17"/>
    <n v="2015"/>
    <x v="2"/>
  </r>
  <r>
    <n v="252852"/>
    <n v="17"/>
    <x v="17"/>
    <n v="2015"/>
    <x v="2"/>
  </r>
  <r>
    <n v="252853"/>
    <n v="17"/>
    <x v="17"/>
    <n v="2015"/>
    <x v="3"/>
  </r>
  <r>
    <n v="252854"/>
    <n v="17"/>
    <x v="17"/>
    <n v="2015"/>
    <x v="0"/>
  </r>
  <r>
    <n v="252855"/>
    <n v="17"/>
    <x v="17"/>
    <n v="2015"/>
    <x v="1"/>
  </r>
  <r>
    <n v="252856"/>
    <n v="17"/>
    <x v="17"/>
    <n v="2015"/>
    <x v="0"/>
  </r>
  <r>
    <n v="252857"/>
    <n v="17"/>
    <x v="17"/>
    <n v="2015"/>
    <x v="1"/>
  </r>
  <r>
    <n v="252858"/>
    <n v="17"/>
    <x v="17"/>
    <n v="2015"/>
    <x v="3"/>
  </r>
  <r>
    <n v="252859"/>
    <n v="17"/>
    <x v="17"/>
    <n v="2015"/>
    <x v="1"/>
  </r>
  <r>
    <n v="252860"/>
    <n v="17"/>
    <x v="17"/>
    <n v="2015"/>
    <x v="0"/>
  </r>
  <r>
    <n v="252861"/>
    <n v="17"/>
    <x v="17"/>
    <n v="2015"/>
    <x v="3"/>
  </r>
  <r>
    <n v="252862"/>
    <n v="17"/>
    <x v="17"/>
    <n v="2015"/>
    <x v="0"/>
  </r>
  <r>
    <n v="252863"/>
    <n v="17"/>
    <x v="17"/>
    <n v="2015"/>
    <x v="3"/>
  </r>
  <r>
    <n v="252864"/>
    <n v="17"/>
    <x v="17"/>
    <n v="2015"/>
    <x v="3"/>
  </r>
  <r>
    <n v="252865"/>
    <n v="17"/>
    <x v="17"/>
    <n v="2015"/>
    <x v="3"/>
  </r>
  <r>
    <n v="252866"/>
    <n v="17"/>
    <x v="17"/>
    <n v="2015"/>
    <x v="2"/>
  </r>
  <r>
    <n v="252867"/>
    <n v="17"/>
    <x v="17"/>
    <n v="2015"/>
    <x v="2"/>
  </r>
  <r>
    <n v="252868"/>
    <n v="17"/>
    <x v="17"/>
    <n v="2015"/>
    <x v="2"/>
  </r>
  <r>
    <n v="252869"/>
    <n v="17"/>
    <x v="17"/>
    <n v="2015"/>
    <x v="3"/>
  </r>
  <r>
    <n v="252870"/>
    <n v="17"/>
    <x v="17"/>
    <n v="2015"/>
    <x v="1"/>
  </r>
  <r>
    <n v="252871"/>
    <n v="17"/>
    <x v="17"/>
    <n v="2015"/>
    <x v="3"/>
  </r>
  <r>
    <n v="252872"/>
    <n v="17"/>
    <x v="17"/>
    <n v="2015"/>
    <x v="0"/>
  </r>
  <r>
    <n v="252873"/>
    <n v="17"/>
    <x v="17"/>
    <n v="2015"/>
    <x v="1"/>
  </r>
  <r>
    <n v="252874"/>
    <n v="17"/>
    <x v="17"/>
    <n v="2015"/>
    <x v="1"/>
  </r>
  <r>
    <n v="252875"/>
    <n v="17"/>
    <x v="17"/>
    <n v="2015"/>
    <x v="2"/>
  </r>
  <r>
    <n v="252876"/>
    <n v="17"/>
    <x v="17"/>
    <n v="2015"/>
    <x v="1"/>
  </r>
  <r>
    <n v="252877"/>
    <n v="17"/>
    <x v="17"/>
    <n v="2015"/>
    <x v="1"/>
  </r>
  <r>
    <n v="252878"/>
    <n v="17"/>
    <x v="17"/>
    <n v="2015"/>
    <x v="1"/>
  </r>
  <r>
    <n v="252879"/>
    <n v="17"/>
    <x v="17"/>
    <n v="2015"/>
    <x v="1"/>
  </r>
  <r>
    <n v="252880"/>
    <n v="17"/>
    <x v="17"/>
    <n v="2015"/>
    <x v="2"/>
  </r>
  <r>
    <n v="252881"/>
    <n v="17"/>
    <x v="17"/>
    <n v="2015"/>
    <x v="3"/>
  </r>
  <r>
    <n v="252882"/>
    <n v="17"/>
    <x v="17"/>
    <n v="2015"/>
    <x v="0"/>
  </r>
  <r>
    <n v="252883"/>
    <n v="17"/>
    <x v="17"/>
    <n v="2015"/>
    <x v="3"/>
  </r>
  <r>
    <n v="252884"/>
    <n v="17"/>
    <x v="17"/>
    <n v="2015"/>
    <x v="1"/>
  </r>
  <r>
    <n v="252885"/>
    <n v="17"/>
    <x v="17"/>
    <n v="2015"/>
    <x v="0"/>
  </r>
  <r>
    <n v="252886"/>
    <n v="17"/>
    <x v="17"/>
    <n v="2015"/>
    <x v="2"/>
  </r>
  <r>
    <n v="252887"/>
    <n v="17"/>
    <x v="17"/>
    <n v="2015"/>
    <x v="3"/>
  </r>
  <r>
    <n v="252888"/>
    <n v="17"/>
    <x v="17"/>
    <n v="2015"/>
    <x v="3"/>
  </r>
  <r>
    <n v="252889"/>
    <n v="17"/>
    <x v="17"/>
    <n v="2015"/>
    <x v="2"/>
  </r>
  <r>
    <n v="252890"/>
    <n v="17"/>
    <x v="17"/>
    <n v="2015"/>
    <x v="1"/>
  </r>
  <r>
    <n v="252891"/>
    <n v="17"/>
    <x v="17"/>
    <n v="2015"/>
    <x v="3"/>
  </r>
  <r>
    <n v="252892"/>
    <n v="17"/>
    <x v="17"/>
    <n v="2015"/>
    <x v="3"/>
  </r>
  <r>
    <n v="252893"/>
    <n v="17"/>
    <x v="17"/>
    <n v="2015"/>
    <x v="3"/>
  </r>
  <r>
    <n v="252894"/>
    <n v="17"/>
    <x v="17"/>
    <n v="2015"/>
    <x v="1"/>
  </r>
  <r>
    <n v="252895"/>
    <n v="17"/>
    <x v="17"/>
    <n v="2015"/>
    <x v="3"/>
  </r>
  <r>
    <n v="252896"/>
    <n v="17"/>
    <x v="17"/>
    <n v="2015"/>
    <x v="3"/>
  </r>
  <r>
    <n v="252897"/>
    <n v="17"/>
    <x v="17"/>
    <n v="2015"/>
    <x v="0"/>
  </r>
  <r>
    <n v="252898"/>
    <n v="17"/>
    <x v="17"/>
    <n v="2015"/>
    <x v="3"/>
  </r>
  <r>
    <n v="252899"/>
    <n v="17"/>
    <x v="17"/>
    <n v="2015"/>
    <x v="0"/>
  </r>
  <r>
    <n v="252900"/>
    <n v="17"/>
    <x v="17"/>
    <n v="2015"/>
    <x v="0"/>
  </r>
  <r>
    <n v="252901"/>
    <n v="17"/>
    <x v="17"/>
    <n v="2015"/>
    <x v="1"/>
  </r>
  <r>
    <n v="252902"/>
    <n v="17"/>
    <x v="17"/>
    <n v="2015"/>
    <x v="1"/>
  </r>
  <r>
    <n v="252903"/>
    <n v="17"/>
    <x v="17"/>
    <n v="2015"/>
    <x v="2"/>
  </r>
  <r>
    <n v="252904"/>
    <n v="17"/>
    <x v="17"/>
    <n v="2015"/>
    <x v="0"/>
  </r>
  <r>
    <n v="252905"/>
    <n v="17"/>
    <x v="17"/>
    <n v="2015"/>
    <x v="1"/>
  </r>
  <r>
    <n v="252906"/>
    <n v="17"/>
    <x v="17"/>
    <n v="2015"/>
    <x v="3"/>
  </r>
  <r>
    <n v="252908"/>
    <n v="17"/>
    <x v="17"/>
    <n v="2015"/>
    <x v="1"/>
  </r>
  <r>
    <n v="252909"/>
    <n v="17"/>
    <x v="17"/>
    <n v="2015"/>
    <x v="2"/>
  </r>
  <r>
    <n v="252910"/>
    <n v="17"/>
    <x v="17"/>
    <n v="2015"/>
    <x v="2"/>
  </r>
  <r>
    <n v="252911"/>
    <n v="17"/>
    <x v="17"/>
    <n v="2015"/>
    <x v="1"/>
  </r>
  <r>
    <n v="252912"/>
    <n v="17"/>
    <x v="17"/>
    <n v="2015"/>
    <x v="0"/>
  </r>
  <r>
    <n v="252913"/>
    <n v="17"/>
    <x v="17"/>
    <n v="2015"/>
    <x v="0"/>
  </r>
  <r>
    <n v="252914"/>
    <n v="17"/>
    <x v="17"/>
    <n v="2015"/>
    <x v="3"/>
  </r>
  <r>
    <n v="252915"/>
    <n v="17"/>
    <x v="17"/>
    <n v="2015"/>
    <x v="3"/>
  </r>
  <r>
    <n v="252916"/>
    <n v="17"/>
    <x v="17"/>
    <n v="2015"/>
    <x v="0"/>
  </r>
  <r>
    <n v="252917"/>
    <n v="17"/>
    <x v="17"/>
    <n v="2015"/>
    <x v="0"/>
  </r>
  <r>
    <n v="252918"/>
    <n v="17"/>
    <x v="17"/>
    <n v="2015"/>
    <x v="3"/>
  </r>
  <r>
    <n v="252919"/>
    <n v="17"/>
    <x v="17"/>
    <n v="2015"/>
    <x v="1"/>
  </r>
  <r>
    <n v="252920"/>
    <n v="17"/>
    <x v="17"/>
    <n v="2015"/>
    <x v="0"/>
  </r>
  <r>
    <n v="252921"/>
    <n v="17"/>
    <x v="17"/>
    <n v="2015"/>
    <x v="3"/>
  </r>
  <r>
    <n v="252922"/>
    <n v="17"/>
    <x v="17"/>
    <n v="2015"/>
    <x v="1"/>
  </r>
  <r>
    <n v="252923"/>
    <n v="17"/>
    <x v="17"/>
    <n v="2015"/>
    <x v="3"/>
  </r>
  <r>
    <n v="252924"/>
    <n v="17"/>
    <x v="17"/>
    <n v="2015"/>
    <x v="3"/>
  </r>
  <r>
    <n v="252925"/>
    <n v="17"/>
    <x v="17"/>
    <n v="2015"/>
    <x v="2"/>
  </r>
  <r>
    <n v="252926"/>
    <n v="17"/>
    <x v="17"/>
    <n v="2015"/>
    <x v="3"/>
  </r>
  <r>
    <n v="252927"/>
    <n v="17"/>
    <x v="17"/>
    <n v="2015"/>
    <x v="2"/>
  </r>
  <r>
    <n v="252928"/>
    <n v="17"/>
    <x v="17"/>
    <n v="2015"/>
    <x v="3"/>
  </r>
  <r>
    <n v="252929"/>
    <n v="17"/>
    <x v="17"/>
    <n v="2015"/>
    <x v="3"/>
  </r>
  <r>
    <n v="252930"/>
    <n v="17"/>
    <x v="17"/>
    <n v="2015"/>
    <x v="3"/>
  </r>
  <r>
    <n v="252931"/>
    <n v="17"/>
    <x v="17"/>
    <n v="2015"/>
    <x v="3"/>
  </r>
  <r>
    <n v="252932"/>
    <n v="17"/>
    <x v="17"/>
    <n v="2015"/>
    <x v="3"/>
  </r>
  <r>
    <n v="252933"/>
    <n v="17"/>
    <x v="17"/>
    <n v="2015"/>
    <x v="0"/>
  </r>
  <r>
    <n v="252934"/>
    <n v="17"/>
    <x v="17"/>
    <n v="2015"/>
    <x v="1"/>
  </r>
  <r>
    <n v="252935"/>
    <n v="17"/>
    <x v="17"/>
    <n v="2015"/>
    <x v="1"/>
  </r>
  <r>
    <n v="252936"/>
    <n v="17"/>
    <x v="17"/>
    <n v="2015"/>
    <x v="0"/>
  </r>
  <r>
    <n v="252937"/>
    <n v="17"/>
    <x v="17"/>
    <n v="2015"/>
    <x v="2"/>
  </r>
  <r>
    <n v="252938"/>
    <n v="17"/>
    <x v="17"/>
    <n v="2015"/>
    <x v="0"/>
  </r>
  <r>
    <n v="252939"/>
    <n v="17"/>
    <x v="17"/>
    <n v="2015"/>
    <x v="3"/>
  </r>
  <r>
    <n v="252940"/>
    <n v="17"/>
    <x v="17"/>
    <n v="2015"/>
    <x v="2"/>
  </r>
  <r>
    <n v="252941"/>
    <n v="17"/>
    <x v="17"/>
    <n v="2015"/>
    <x v="3"/>
  </r>
  <r>
    <n v="252942"/>
    <n v="17"/>
    <x v="17"/>
    <n v="2015"/>
    <x v="1"/>
  </r>
  <r>
    <n v="252943"/>
    <n v="17"/>
    <x v="17"/>
    <n v="2015"/>
    <x v="1"/>
  </r>
  <r>
    <n v="252944"/>
    <n v="17"/>
    <x v="17"/>
    <n v="2015"/>
    <x v="2"/>
  </r>
  <r>
    <n v="252945"/>
    <n v="17"/>
    <x v="17"/>
    <n v="2015"/>
    <x v="3"/>
  </r>
  <r>
    <n v="252946"/>
    <n v="17"/>
    <x v="17"/>
    <n v="2015"/>
    <x v="1"/>
  </r>
  <r>
    <n v="252947"/>
    <n v="17"/>
    <x v="17"/>
    <n v="2015"/>
    <x v="1"/>
  </r>
  <r>
    <n v="252948"/>
    <n v="17"/>
    <x v="17"/>
    <n v="2015"/>
    <x v="1"/>
  </r>
  <r>
    <n v="252949"/>
    <n v="17"/>
    <x v="17"/>
    <n v="2015"/>
    <x v="1"/>
  </r>
  <r>
    <n v="252950"/>
    <n v="17"/>
    <x v="17"/>
    <n v="2015"/>
    <x v="0"/>
  </r>
  <r>
    <n v="252951"/>
    <n v="17"/>
    <x v="17"/>
    <n v="2015"/>
    <x v="3"/>
  </r>
  <r>
    <n v="252952"/>
    <n v="17"/>
    <x v="17"/>
    <n v="2015"/>
    <x v="3"/>
  </r>
  <r>
    <n v="252953"/>
    <n v="17"/>
    <x v="17"/>
    <n v="2015"/>
    <x v="0"/>
  </r>
  <r>
    <n v="252954"/>
    <n v="17"/>
    <x v="17"/>
    <n v="2015"/>
    <x v="0"/>
  </r>
  <r>
    <n v="252955"/>
    <n v="17"/>
    <x v="17"/>
    <n v="2015"/>
    <x v="2"/>
  </r>
  <r>
    <n v="252956"/>
    <n v="17"/>
    <x v="17"/>
    <n v="2015"/>
    <x v="0"/>
  </r>
  <r>
    <n v="252957"/>
    <n v="17"/>
    <x v="17"/>
    <n v="2015"/>
    <x v="0"/>
  </r>
  <r>
    <n v="252958"/>
    <n v="17"/>
    <x v="17"/>
    <n v="2015"/>
    <x v="3"/>
  </r>
  <r>
    <n v="252959"/>
    <n v="17"/>
    <x v="17"/>
    <n v="2015"/>
    <x v="1"/>
  </r>
  <r>
    <n v="252960"/>
    <n v="17"/>
    <x v="17"/>
    <n v="2015"/>
    <x v="2"/>
  </r>
  <r>
    <n v="252961"/>
    <n v="17"/>
    <x v="17"/>
    <n v="2015"/>
    <x v="3"/>
  </r>
  <r>
    <n v="252962"/>
    <n v="17"/>
    <x v="17"/>
    <n v="2015"/>
    <x v="2"/>
  </r>
  <r>
    <n v="252963"/>
    <n v="17"/>
    <x v="17"/>
    <n v="2015"/>
    <x v="3"/>
  </r>
  <r>
    <n v="252964"/>
    <n v="17"/>
    <x v="17"/>
    <n v="2015"/>
    <x v="1"/>
  </r>
  <r>
    <n v="252965"/>
    <n v="17"/>
    <x v="17"/>
    <n v="2015"/>
    <x v="0"/>
  </r>
  <r>
    <n v="252966"/>
    <n v="17"/>
    <x v="17"/>
    <n v="2015"/>
    <x v="0"/>
  </r>
  <r>
    <n v="252967"/>
    <n v="17"/>
    <x v="17"/>
    <n v="2015"/>
    <x v="1"/>
  </r>
  <r>
    <n v="252968"/>
    <n v="17"/>
    <x v="17"/>
    <n v="2015"/>
    <x v="0"/>
  </r>
  <r>
    <n v="252969"/>
    <n v="17"/>
    <x v="17"/>
    <n v="2015"/>
    <x v="3"/>
  </r>
  <r>
    <n v="252970"/>
    <n v="17"/>
    <x v="17"/>
    <n v="2015"/>
    <x v="2"/>
  </r>
  <r>
    <n v="252971"/>
    <n v="17"/>
    <x v="17"/>
    <n v="2015"/>
    <x v="3"/>
  </r>
  <r>
    <n v="252972"/>
    <n v="17"/>
    <x v="17"/>
    <n v="2015"/>
    <x v="3"/>
  </r>
  <r>
    <n v="252973"/>
    <n v="17"/>
    <x v="17"/>
    <n v="2015"/>
    <x v="2"/>
  </r>
  <r>
    <n v="252974"/>
    <n v="17"/>
    <x v="17"/>
    <n v="2015"/>
    <x v="2"/>
  </r>
  <r>
    <n v="252975"/>
    <n v="17"/>
    <x v="17"/>
    <n v="2015"/>
    <x v="0"/>
  </r>
  <r>
    <n v="252976"/>
    <n v="17"/>
    <x v="17"/>
    <n v="2015"/>
    <x v="1"/>
  </r>
  <r>
    <n v="252977"/>
    <n v="17"/>
    <x v="17"/>
    <n v="2015"/>
    <x v="0"/>
  </r>
  <r>
    <n v="252978"/>
    <n v="17"/>
    <x v="17"/>
    <n v="2015"/>
    <x v="1"/>
  </r>
  <r>
    <n v="252979"/>
    <n v="17"/>
    <x v="17"/>
    <n v="2015"/>
    <x v="1"/>
  </r>
  <r>
    <n v="252980"/>
    <n v="17"/>
    <x v="17"/>
    <n v="2015"/>
    <x v="2"/>
  </r>
  <r>
    <n v="252981"/>
    <n v="17"/>
    <x v="17"/>
    <n v="2015"/>
    <x v="2"/>
  </r>
  <r>
    <n v="252982"/>
    <n v="17"/>
    <x v="17"/>
    <n v="2015"/>
    <x v="3"/>
  </r>
  <r>
    <n v="252983"/>
    <n v="17"/>
    <x v="17"/>
    <n v="2015"/>
    <x v="3"/>
  </r>
  <r>
    <n v="252984"/>
    <n v="17"/>
    <x v="17"/>
    <n v="2015"/>
    <x v="1"/>
  </r>
  <r>
    <n v="252985"/>
    <n v="17"/>
    <x v="17"/>
    <n v="2015"/>
    <x v="1"/>
  </r>
  <r>
    <n v="252986"/>
    <n v="17"/>
    <x v="17"/>
    <n v="2015"/>
    <x v="0"/>
  </r>
  <r>
    <n v="252987"/>
    <n v="17"/>
    <x v="17"/>
    <n v="2015"/>
    <x v="1"/>
  </r>
  <r>
    <n v="252988"/>
    <n v="17"/>
    <x v="17"/>
    <n v="2015"/>
    <x v="0"/>
  </r>
  <r>
    <n v="252989"/>
    <n v="17"/>
    <x v="17"/>
    <n v="2015"/>
    <x v="2"/>
  </r>
  <r>
    <n v="252990"/>
    <n v="17"/>
    <x v="17"/>
    <n v="2015"/>
    <x v="3"/>
  </r>
  <r>
    <n v="252991"/>
    <n v="17"/>
    <x v="17"/>
    <n v="2015"/>
    <x v="3"/>
  </r>
  <r>
    <n v="252992"/>
    <n v="17"/>
    <x v="17"/>
    <n v="2015"/>
    <x v="2"/>
  </r>
  <r>
    <n v="252993"/>
    <n v="17"/>
    <x v="17"/>
    <n v="2015"/>
    <x v="3"/>
  </r>
  <r>
    <n v="252994"/>
    <n v="17"/>
    <x v="17"/>
    <n v="2015"/>
    <x v="3"/>
  </r>
  <r>
    <n v="252995"/>
    <n v="17"/>
    <x v="17"/>
    <n v="2015"/>
    <x v="0"/>
  </r>
  <r>
    <n v="252996"/>
    <n v="17"/>
    <x v="17"/>
    <n v="2015"/>
    <x v="2"/>
  </r>
  <r>
    <n v="252997"/>
    <n v="17"/>
    <x v="17"/>
    <n v="2015"/>
    <x v="3"/>
  </r>
  <r>
    <n v="252998"/>
    <n v="17"/>
    <x v="17"/>
    <n v="2015"/>
    <x v="0"/>
  </r>
  <r>
    <n v="252999"/>
    <n v="17"/>
    <x v="17"/>
    <n v="2015"/>
    <x v="3"/>
  </r>
  <r>
    <n v="253000"/>
    <n v="17"/>
    <x v="17"/>
    <n v="2015"/>
    <x v="3"/>
  </r>
  <r>
    <n v="253001"/>
    <n v="17"/>
    <x v="17"/>
    <n v="2015"/>
    <x v="0"/>
  </r>
  <r>
    <n v="253002"/>
    <n v="17"/>
    <x v="17"/>
    <n v="2015"/>
    <x v="1"/>
  </r>
  <r>
    <n v="253003"/>
    <n v="17"/>
    <x v="17"/>
    <n v="2015"/>
    <x v="1"/>
  </r>
  <r>
    <n v="253004"/>
    <n v="17"/>
    <x v="17"/>
    <n v="2015"/>
    <x v="0"/>
  </r>
  <r>
    <n v="253005"/>
    <n v="17"/>
    <x v="17"/>
    <n v="2015"/>
    <x v="3"/>
  </r>
  <r>
    <n v="253006"/>
    <n v="17"/>
    <x v="17"/>
    <n v="2015"/>
    <x v="3"/>
  </r>
  <r>
    <n v="253007"/>
    <n v="17"/>
    <x v="17"/>
    <n v="2015"/>
    <x v="2"/>
  </r>
  <r>
    <n v="253008"/>
    <n v="17"/>
    <x v="17"/>
    <n v="2015"/>
    <x v="2"/>
  </r>
  <r>
    <n v="253009"/>
    <n v="17"/>
    <x v="17"/>
    <n v="2015"/>
    <x v="3"/>
  </r>
  <r>
    <n v="253010"/>
    <n v="17"/>
    <x v="17"/>
    <n v="2015"/>
    <x v="2"/>
  </r>
  <r>
    <n v="253011"/>
    <n v="17"/>
    <x v="17"/>
    <n v="2015"/>
    <x v="2"/>
  </r>
  <r>
    <n v="253012"/>
    <n v="17"/>
    <x v="17"/>
    <n v="2015"/>
    <x v="3"/>
  </r>
  <r>
    <n v="253013"/>
    <n v="17"/>
    <x v="17"/>
    <n v="2015"/>
    <x v="2"/>
  </r>
  <r>
    <n v="253014"/>
    <n v="17"/>
    <x v="17"/>
    <n v="2015"/>
    <x v="0"/>
  </r>
  <r>
    <n v="253015"/>
    <n v="17"/>
    <x v="17"/>
    <n v="2015"/>
    <x v="1"/>
  </r>
  <r>
    <n v="253016"/>
    <n v="17"/>
    <x v="17"/>
    <n v="2015"/>
    <x v="1"/>
  </r>
  <r>
    <n v="253017"/>
    <n v="17"/>
    <x v="17"/>
    <n v="2015"/>
    <x v="3"/>
  </r>
  <r>
    <n v="253018"/>
    <n v="17"/>
    <x v="17"/>
    <n v="2015"/>
    <x v="3"/>
  </r>
  <r>
    <n v="253019"/>
    <n v="17"/>
    <x v="17"/>
    <n v="2015"/>
    <x v="2"/>
  </r>
  <r>
    <n v="253020"/>
    <n v="17"/>
    <x v="17"/>
    <n v="2015"/>
    <x v="3"/>
  </r>
  <r>
    <n v="253021"/>
    <n v="17"/>
    <x v="17"/>
    <n v="2015"/>
    <x v="1"/>
  </r>
  <r>
    <n v="253022"/>
    <n v="17"/>
    <x v="17"/>
    <n v="2015"/>
    <x v="1"/>
  </r>
  <r>
    <n v="253023"/>
    <n v="17"/>
    <x v="17"/>
    <n v="2015"/>
    <x v="2"/>
  </r>
  <r>
    <n v="253024"/>
    <n v="17"/>
    <x v="17"/>
    <n v="2015"/>
    <x v="3"/>
  </r>
  <r>
    <n v="253025"/>
    <n v="17"/>
    <x v="17"/>
    <n v="2015"/>
    <x v="1"/>
  </r>
  <r>
    <n v="253026"/>
    <n v="17"/>
    <x v="17"/>
    <n v="2015"/>
    <x v="3"/>
  </r>
  <r>
    <n v="253027"/>
    <n v="17"/>
    <x v="17"/>
    <n v="2015"/>
    <x v="2"/>
  </r>
  <r>
    <n v="253028"/>
    <n v="17"/>
    <x v="17"/>
    <n v="2015"/>
    <x v="3"/>
  </r>
  <r>
    <n v="253029"/>
    <n v="17"/>
    <x v="17"/>
    <n v="2015"/>
    <x v="3"/>
  </r>
  <r>
    <n v="253030"/>
    <n v="17"/>
    <x v="17"/>
    <n v="2015"/>
    <x v="3"/>
  </r>
  <r>
    <n v="253031"/>
    <n v="17"/>
    <x v="17"/>
    <n v="2015"/>
    <x v="1"/>
  </r>
  <r>
    <n v="253032"/>
    <n v="17"/>
    <x v="17"/>
    <n v="2015"/>
    <x v="1"/>
  </r>
  <r>
    <n v="253033"/>
    <n v="17"/>
    <x v="17"/>
    <n v="2015"/>
    <x v="3"/>
  </r>
  <r>
    <n v="253034"/>
    <n v="17"/>
    <x v="17"/>
    <n v="2015"/>
    <x v="3"/>
  </r>
  <r>
    <n v="253035"/>
    <n v="17"/>
    <x v="17"/>
    <n v="2015"/>
    <x v="3"/>
  </r>
  <r>
    <n v="253036"/>
    <n v="17"/>
    <x v="17"/>
    <n v="2015"/>
    <x v="3"/>
  </r>
  <r>
    <n v="253037"/>
    <n v="17"/>
    <x v="17"/>
    <n v="2015"/>
    <x v="3"/>
  </r>
  <r>
    <n v="253038"/>
    <n v="17"/>
    <x v="17"/>
    <n v="2015"/>
    <x v="0"/>
  </r>
  <r>
    <n v="253039"/>
    <n v="17"/>
    <x v="17"/>
    <n v="2015"/>
    <x v="0"/>
  </r>
  <r>
    <n v="253040"/>
    <n v="17"/>
    <x v="17"/>
    <n v="2015"/>
    <x v="0"/>
  </r>
  <r>
    <n v="253041"/>
    <n v="17"/>
    <x v="17"/>
    <n v="2015"/>
    <x v="1"/>
  </r>
  <r>
    <n v="253042"/>
    <n v="17"/>
    <x v="17"/>
    <n v="2015"/>
    <x v="3"/>
  </r>
  <r>
    <n v="253043"/>
    <n v="17"/>
    <x v="17"/>
    <n v="2015"/>
    <x v="3"/>
  </r>
  <r>
    <n v="253044"/>
    <n v="17"/>
    <x v="17"/>
    <n v="2015"/>
    <x v="3"/>
  </r>
  <r>
    <n v="253045"/>
    <n v="17"/>
    <x v="17"/>
    <n v="2015"/>
    <x v="1"/>
  </r>
  <r>
    <n v="253046"/>
    <n v="17"/>
    <x v="17"/>
    <n v="2015"/>
    <x v="3"/>
  </r>
  <r>
    <n v="253047"/>
    <n v="17"/>
    <x v="17"/>
    <n v="2015"/>
    <x v="3"/>
  </r>
  <r>
    <n v="253048"/>
    <n v="17"/>
    <x v="17"/>
    <n v="2015"/>
    <x v="2"/>
  </r>
  <r>
    <n v="253049"/>
    <n v="17"/>
    <x v="17"/>
    <n v="2015"/>
    <x v="0"/>
  </r>
  <r>
    <n v="253050"/>
    <n v="17"/>
    <x v="17"/>
    <n v="2015"/>
    <x v="1"/>
  </r>
  <r>
    <n v="253051"/>
    <n v="17"/>
    <x v="17"/>
    <n v="2015"/>
    <x v="2"/>
  </r>
  <r>
    <n v="253052"/>
    <n v="17"/>
    <x v="17"/>
    <n v="2015"/>
    <x v="1"/>
  </r>
  <r>
    <n v="253053"/>
    <n v="17"/>
    <x v="17"/>
    <n v="2015"/>
    <x v="2"/>
  </r>
  <r>
    <n v="253054"/>
    <n v="17"/>
    <x v="17"/>
    <n v="2015"/>
    <x v="1"/>
  </r>
  <r>
    <n v="253055"/>
    <n v="17"/>
    <x v="17"/>
    <n v="2015"/>
    <x v="3"/>
  </r>
  <r>
    <n v="253056"/>
    <n v="17"/>
    <x v="17"/>
    <n v="2015"/>
    <x v="0"/>
  </r>
  <r>
    <n v="253057"/>
    <n v="17"/>
    <x v="17"/>
    <n v="2015"/>
    <x v="2"/>
  </r>
  <r>
    <n v="253058"/>
    <n v="17"/>
    <x v="17"/>
    <n v="2015"/>
    <x v="1"/>
  </r>
  <r>
    <n v="253059"/>
    <n v="17"/>
    <x v="17"/>
    <n v="2015"/>
    <x v="1"/>
  </r>
  <r>
    <n v="253060"/>
    <n v="17"/>
    <x v="17"/>
    <n v="2015"/>
    <x v="1"/>
  </r>
  <r>
    <n v="253061"/>
    <n v="17"/>
    <x v="17"/>
    <n v="2015"/>
    <x v="0"/>
  </r>
  <r>
    <n v="253062"/>
    <n v="17"/>
    <x v="17"/>
    <n v="2015"/>
    <x v="2"/>
  </r>
  <r>
    <n v="253063"/>
    <n v="17"/>
    <x v="17"/>
    <n v="2015"/>
    <x v="3"/>
  </r>
  <r>
    <n v="253064"/>
    <n v="17"/>
    <x v="17"/>
    <n v="2015"/>
    <x v="0"/>
  </r>
  <r>
    <n v="253065"/>
    <n v="17"/>
    <x v="17"/>
    <n v="2015"/>
    <x v="1"/>
  </r>
  <r>
    <n v="253066"/>
    <n v="17"/>
    <x v="17"/>
    <n v="2015"/>
    <x v="1"/>
  </r>
  <r>
    <n v="253067"/>
    <n v="17"/>
    <x v="17"/>
    <n v="2015"/>
    <x v="2"/>
  </r>
  <r>
    <n v="253068"/>
    <n v="17"/>
    <x v="17"/>
    <n v="2015"/>
    <x v="1"/>
  </r>
  <r>
    <n v="253069"/>
    <n v="17"/>
    <x v="17"/>
    <n v="2015"/>
    <x v="3"/>
  </r>
  <r>
    <n v="253070"/>
    <n v="17"/>
    <x v="17"/>
    <n v="2015"/>
    <x v="3"/>
  </r>
  <r>
    <n v="253071"/>
    <n v="17"/>
    <x v="17"/>
    <n v="2015"/>
    <x v="3"/>
  </r>
  <r>
    <n v="253072"/>
    <n v="17"/>
    <x v="17"/>
    <n v="2015"/>
    <x v="3"/>
  </r>
  <r>
    <n v="253073"/>
    <n v="17"/>
    <x v="17"/>
    <n v="2015"/>
    <x v="2"/>
  </r>
  <r>
    <n v="253074"/>
    <n v="17"/>
    <x v="17"/>
    <n v="2015"/>
    <x v="0"/>
  </r>
  <r>
    <n v="253075"/>
    <n v="17"/>
    <x v="17"/>
    <n v="2015"/>
    <x v="0"/>
  </r>
  <r>
    <n v="253076"/>
    <n v="17"/>
    <x v="17"/>
    <n v="2015"/>
    <x v="3"/>
  </r>
  <r>
    <n v="253077"/>
    <n v="17"/>
    <x v="17"/>
    <n v="2015"/>
    <x v="0"/>
  </r>
  <r>
    <n v="253078"/>
    <n v="17"/>
    <x v="17"/>
    <n v="2015"/>
    <x v="2"/>
  </r>
  <r>
    <n v="253079"/>
    <n v="17"/>
    <x v="17"/>
    <n v="2015"/>
    <x v="3"/>
  </r>
  <r>
    <n v="253080"/>
    <n v="17"/>
    <x v="17"/>
    <n v="2015"/>
    <x v="3"/>
  </r>
  <r>
    <n v="253081"/>
    <n v="17"/>
    <x v="17"/>
    <n v="2015"/>
    <x v="0"/>
  </r>
  <r>
    <n v="253082"/>
    <n v="17"/>
    <x v="17"/>
    <n v="2015"/>
    <x v="3"/>
  </r>
  <r>
    <n v="253083"/>
    <n v="17"/>
    <x v="17"/>
    <n v="2015"/>
    <x v="1"/>
  </r>
  <r>
    <n v="253084"/>
    <n v="17"/>
    <x v="17"/>
    <n v="2015"/>
    <x v="2"/>
  </r>
  <r>
    <n v="253085"/>
    <n v="17"/>
    <x v="17"/>
    <n v="2015"/>
    <x v="3"/>
  </r>
  <r>
    <n v="253086"/>
    <n v="17"/>
    <x v="17"/>
    <n v="2015"/>
    <x v="1"/>
  </r>
  <r>
    <n v="253087"/>
    <n v="17"/>
    <x v="17"/>
    <n v="2015"/>
    <x v="3"/>
  </r>
  <r>
    <n v="253088"/>
    <n v="17"/>
    <x v="17"/>
    <n v="2015"/>
    <x v="2"/>
  </r>
  <r>
    <n v="253089"/>
    <n v="17"/>
    <x v="17"/>
    <n v="2015"/>
    <x v="1"/>
  </r>
  <r>
    <n v="253090"/>
    <n v="17"/>
    <x v="17"/>
    <n v="2015"/>
    <x v="2"/>
  </r>
  <r>
    <n v="253091"/>
    <n v="17"/>
    <x v="17"/>
    <n v="2015"/>
    <x v="2"/>
  </r>
  <r>
    <n v="253092"/>
    <n v="17"/>
    <x v="17"/>
    <n v="2015"/>
    <x v="3"/>
  </r>
  <r>
    <n v="253093"/>
    <n v="17"/>
    <x v="17"/>
    <n v="2015"/>
    <x v="1"/>
  </r>
  <r>
    <n v="253094"/>
    <n v="17"/>
    <x v="17"/>
    <n v="2015"/>
    <x v="2"/>
  </r>
  <r>
    <n v="253095"/>
    <n v="17"/>
    <x v="17"/>
    <n v="2015"/>
    <x v="3"/>
  </r>
  <r>
    <n v="253096"/>
    <n v="17"/>
    <x v="17"/>
    <n v="2015"/>
    <x v="2"/>
  </r>
  <r>
    <n v="253097"/>
    <n v="17"/>
    <x v="17"/>
    <n v="2015"/>
    <x v="1"/>
  </r>
  <r>
    <n v="253098"/>
    <n v="17"/>
    <x v="17"/>
    <n v="2015"/>
    <x v="3"/>
  </r>
  <r>
    <n v="253099"/>
    <n v="17"/>
    <x v="17"/>
    <n v="2015"/>
    <x v="2"/>
  </r>
  <r>
    <n v="253100"/>
    <n v="17"/>
    <x v="17"/>
    <n v="2015"/>
    <x v="0"/>
  </r>
  <r>
    <n v="253101"/>
    <n v="17"/>
    <x v="17"/>
    <n v="2015"/>
    <x v="3"/>
  </r>
  <r>
    <n v="253102"/>
    <n v="17"/>
    <x v="17"/>
    <n v="2015"/>
    <x v="0"/>
  </r>
  <r>
    <n v="253103"/>
    <n v="17"/>
    <x v="17"/>
    <n v="2015"/>
    <x v="3"/>
  </r>
  <r>
    <n v="253104"/>
    <n v="17"/>
    <x v="17"/>
    <n v="2015"/>
    <x v="3"/>
  </r>
  <r>
    <n v="253105"/>
    <n v="17"/>
    <x v="17"/>
    <n v="2015"/>
    <x v="3"/>
  </r>
  <r>
    <n v="253106"/>
    <n v="17"/>
    <x v="17"/>
    <n v="2015"/>
    <x v="3"/>
  </r>
  <r>
    <n v="253107"/>
    <n v="17"/>
    <x v="17"/>
    <n v="2015"/>
    <x v="3"/>
  </r>
  <r>
    <n v="253108"/>
    <n v="17"/>
    <x v="17"/>
    <n v="2015"/>
    <x v="3"/>
  </r>
  <r>
    <n v="253109"/>
    <n v="17"/>
    <x v="17"/>
    <n v="2015"/>
    <x v="2"/>
  </r>
  <r>
    <n v="253110"/>
    <n v="17"/>
    <x v="17"/>
    <n v="2015"/>
    <x v="2"/>
  </r>
  <r>
    <n v="253111"/>
    <n v="17"/>
    <x v="17"/>
    <n v="2015"/>
    <x v="2"/>
  </r>
  <r>
    <n v="253112"/>
    <n v="17"/>
    <x v="17"/>
    <n v="2015"/>
    <x v="1"/>
  </r>
  <r>
    <n v="253113"/>
    <n v="17"/>
    <x v="17"/>
    <n v="2015"/>
    <x v="3"/>
  </r>
  <r>
    <n v="253114"/>
    <n v="17"/>
    <x v="17"/>
    <n v="2015"/>
    <x v="3"/>
  </r>
  <r>
    <n v="253115"/>
    <n v="17"/>
    <x v="17"/>
    <n v="2015"/>
    <x v="0"/>
  </r>
  <r>
    <n v="253116"/>
    <n v="17"/>
    <x v="17"/>
    <n v="2015"/>
    <x v="3"/>
  </r>
  <r>
    <n v="253117"/>
    <n v="17"/>
    <x v="17"/>
    <n v="2015"/>
    <x v="2"/>
  </r>
  <r>
    <n v="253118"/>
    <n v="17"/>
    <x v="17"/>
    <n v="2015"/>
    <x v="0"/>
  </r>
  <r>
    <n v="253119"/>
    <n v="17"/>
    <x v="17"/>
    <n v="2015"/>
    <x v="3"/>
  </r>
  <r>
    <n v="253120"/>
    <n v="17"/>
    <x v="17"/>
    <n v="2015"/>
    <x v="3"/>
  </r>
  <r>
    <n v="253121"/>
    <n v="17"/>
    <x v="17"/>
    <n v="2015"/>
    <x v="3"/>
  </r>
  <r>
    <n v="253122"/>
    <n v="17"/>
    <x v="17"/>
    <n v="2015"/>
    <x v="0"/>
  </r>
  <r>
    <n v="253123"/>
    <n v="17"/>
    <x v="17"/>
    <n v="2015"/>
    <x v="1"/>
  </r>
  <r>
    <n v="253124"/>
    <n v="17"/>
    <x v="17"/>
    <n v="2015"/>
    <x v="3"/>
  </r>
  <r>
    <n v="253125"/>
    <n v="17"/>
    <x v="17"/>
    <n v="2015"/>
    <x v="0"/>
  </r>
  <r>
    <n v="253126"/>
    <n v="17"/>
    <x v="17"/>
    <n v="2015"/>
    <x v="1"/>
  </r>
  <r>
    <n v="253127"/>
    <n v="17"/>
    <x v="17"/>
    <n v="2015"/>
    <x v="3"/>
  </r>
  <r>
    <n v="253128"/>
    <n v="17"/>
    <x v="17"/>
    <n v="2015"/>
    <x v="0"/>
  </r>
  <r>
    <n v="253129"/>
    <n v="17"/>
    <x v="17"/>
    <n v="2015"/>
    <x v="3"/>
  </r>
  <r>
    <n v="253130"/>
    <n v="17"/>
    <x v="17"/>
    <n v="2015"/>
    <x v="3"/>
  </r>
  <r>
    <n v="253131"/>
    <n v="17"/>
    <x v="17"/>
    <n v="2015"/>
    <x v="1"/>
  </r>
  <r>
    <n v="253132"/>
    <n v="17"/>
    <x v="17"/>
    <n v="2015"/>
    <x v="3"/>
  </r>
  <r>
    <n v="253133"/>
    <n v="17"/>
    <x v="17"/>
    <n v="2015"/>
    <x v="3"/>
  </r>
  <r>
    <n v="253134"/>
    <n v="17"/>
    <x v="17"/>
    <n v="2015"/>
    <x v="3"/>
  </r>
  <r>
    <n v="253135"/>
    <n v="17"/>
    <x v="17"/>
    <n v="2015"/>
    <x v="3"/>
  </r>
  <r>
    <n v="253136"/>
    <n v="17"/>
    <x v="17"/>
    <n v="2015"/>
    <x v="3"/>
  </r>
  <r>
    <n v="253137"/>
    <n v="17"/>
    <x v="17"/>
    <n v="2015"/>
    <x v="1"/>
  </r>
  <r>
    <n v="253138"/>
    <n v="17"/>
    <x v="17"/>
    <n v="2015"/>
    <x v="2"/>
  </r>
  <r>
    <n v="253139"/>
    <n v="17"/>
    <x v="17"/>
    <n v="2015"/>
    <x v="3"/>
  </r>
  <r>
    <n v="253140"/>
    <n v="17"/>
    <x v="17"/>
    <n v="2015"/>
    <x v="1"/>
  </r>
  <r>
    <n v="253141"/>
    <n v="17"/>
    <x v="17"/>
    <n v="2015"/>
    <x v="3"/>
  </r>
  <r>
    <n v="253142"/>
    <n v="17"/>
    <x v="17"/>
    <n v="2015"/>
    <x v="1"/>
  </r>
  <r>
    <n v="253143"/>
    <n v="17"/>
    <x v="17"/>
    <n v="2015"/>
    <x v="1"/>
  </r>
  <r>
    <n v="253144"/>
    <n v="17"/>
    <x v="17"/>
    <n v="2015"/>
    <x v="3"/>
  </r>
  <r>
    <n v="253145"/>
    <n v="17"/>
    <x v="17"/>
    <n v="2015"/>
    <x v="3"/>
  </r>
  <r>
    <n v="253146"/>
    <n v="17"/>
    <x v="17"/>
    <n v="2015"/>
    <x v="0"/>
  </r>
  <r>
    <n v="253147"/>
    <n v="17"/>
    <x v="17"/>
    <n v="2015"/>
    <x v="3"/>
  </r>
  <r>
    <n v="253148"/>
    <n v="17"/>
    <x v="17"/>
    <n v="2015"/>
    <x v="0"/>
  </r>
  <r>
    <n v="253149"/>
    <n v="17"/>
    <x v="17"/>
    <n v="2015"/>
    <x v="0"/>
  </r>
  <r>
    <n v="253150"/>
    <n v="17"/>
    <x v="17"/>
    <n v="2015"/>
    <x v="3"/>
  </r>
  <r>
    <n v="253151"/>
    <n v="17"/>
    <x v="17"/>
    <n v="2015"/>
    <x v="2"/>
  </r>
  <r>
    <n v="253152"/>
    <n v="17"/>
    <x v="17"/>
    <n v="2015"/>
    <x v="3"/>
  </r>
  <r>
    <n v="253153"/>
    <n v="17"/>
    <x v="17"/>
    <n v="2015"/>
    <x v="3"/>
  </r>
  <r>
    <n v="253154"/>
    <n v="17"/>
    <x v="17"/>
    <n v="2015"/>
    <x v="1"/>
  </r>
  <r>
    <n v="253155"/>
    <n v="17"/>
    <x v="17"/>
    <n v="2015"/>
    <x v="0"/>
  </r>
  <r>
    <n v="253156"/>
    <n v="17"/>
    <x v="17"/>
    <n v="2015"/>
    <x v="3"/>
  </r>
  <r>
    <n v="253157"/>
    <n v="17"/>
    <x v="17"/>
    <n v="2015"/>
    <x v="3"/>
  </r>
  <r>
    <n v="253158"/>
    <n v="17"/>
    <x v="17"/>
    <n v="2015"/>
    <x v="1"/>
  </r>
  <r>
    <n v="253159"/>
    <n v="17"/>
    <x v="17"/>
    <n v="2015"/>
    <x v="1"/>
  </r>
  <r>
    <n v="253160"/>
    <n v="17"/>
    <x v="17"/>
    <n v="2015"/>
    <x v="2"/>
  </r>
  <r>
    <n v="253161"/>
    <n v="17"/>
    <x v="17"/>
    <n v="2015"/>
    <x v="3"/>
  </r>
  <r>
    <n v="253162"/>
    <n v="17"/>
    <x v="17"/>
    <n v="2015"/>
    <x v="3"/>
  </r>
  <r>
    <n v="253163"/>
    <n v="17"/>
    <x v="17"/>
    <n v="2015"/>
    <x v="0"/>
  </r>
  <r>
    <n v="253164"/>
    <n v="17"/>
    <x v="17"/>
    <n v="2015"/>
    <x v="3"/>
  </r>
  <r>
    <n v="253165"/>
    <n v="17"/>
    <x v="17"/>
    <n v="2015"/>
    <x v="3"/>
  </r>
  <r>
    <n v="253166"/>
    <n v="17"/>
    <x v="17"/>
    <n v="2015"/>
    <x v="3"/>
  </r>
  <r>
    <n v="253167"/>
    <n v="17"/>
    <x v="17"/>
    <n v="2015"/>
    <x v="1"/>
  </r>
  <r>
    <n v="253168"/>
    <n v="17"/>
    <x v="17"/>
    <n v="2015"/>
    <x v="3"/>
  </r>
  <r>
    <n v="253169"/>
    <n v="17"/>
    <x v="17"/>
    <n v="2015"/>
    <x v="1"/>
  </r>
  <r>
    <n v="253170"/>
    <n v="17"/>
    <x v="17"/>
    <n v="2015"/>
    <x v="3"/>
  </r>
  <r>
    <n v="253171"/>
    <n v="17"/>
    <x v="17"/>
    <n v="2015"/>
    <x v="3"/>
  </r>
  <r>
    <n v="253172"/>
    <n v="17"/>
    <x v="17"/>
    <n v="2015"/>
    <x v="0"/>
  </r>
  <r>
    <n v="253173"/>
    <n v="17"/>
    <x v="17"/>
    <n v="2015"/>
    <x v="0"/>
  </r>
  <r>
    <n v="253174"/>
    <n v="17"/>
    <x v="17"/>
    <n v="2015"/>
    <x v="1"/>
  </r>
  <r>
    <n v="253175"/>
    <n v="17"/>
    <x v="17"/>
    <n v="2015"/>
    <x v="2"/>
  </r>
  <r>
    <n v="253176"/>
    <n v="17"/>
    <x v="17"/>
    <n v="2015"/>
    <x v="1"/>
  </r>
  <r>
    <n v="253177"/>
    <n v="17"/>
    <x v="17"/>
    <n v="2015"/>
    <x v="0"/>
  </r>
  <r>
    <n v="253178"/>
    <n v="17"/>
    <x v="17"/>
    <n v="2015"/>
    <x v="3"/>
  </r>
  <r>
    <n v="253179"/>
    <n v="17"/>
    <x v="17"/>
    <n v="2015"/>
    <x v="0"/>
  </r>
  <r>
    <n v="253180"/>
    <n v="17"/>
    <x v="17"/>
    <n v="2015"/>
    <x v="3"/>
  </r>
  <r>
    <n v="253181"/>
    <n v="17"/>
    <x v="17"/>
    <n v="2015"/>
    <x v="3"/>
  </r>
  <r>
    <n v="253182"/>
    <n v="17"/>
    <x v="17"/>
    <n v="2015"/>
    <x v="2"/>
  </r>
  <r>
    <n v="253183"/>
    <n v="17"/>
    <x v="17"/>
    <n v="2015"/>
    <x v="1"/>
  </r>
  <r>
    <n v="253185"/>
    <n v="17"/>
    <x v="17"/>
    <n v="2015"/>
    <x v="2"/>
  </r>
  <r>
    <n v="253186"/>
    <n v="17"/>
    <x v="17"/>
    <n v="2015"/>
    <x v="1"/>
  </r>
  <r>
    <n v="253187"/>
    <n v="17"/>
    <x v="17"/>
    <n v="2015"/>
    <x v="2"/>
  </r>
  <r>
    <n v="253188"/>
    <n v="17"/>
    <x v="17"/>
    <n v="2015"/>
    <x v="3"/>
  </r>
  <r>
    <n v="253189"/>
    <n v="17"/>
    <x v="17"/>
    <n v="2015"/>
    <x v="0"/>
  </r>
  <r>
    <n v="253190"/>
    <n v="17"/>
    <x v="17"/>
    <n v="2015"/>
    <x v="3"/>
  </r>
  <r>
    <n v="253191"/>
    <n v="17"/>
    <x v="17"/>
    <n v="2015"/>
    <x v="1"/>
  </r>
  <r>
    <n v="253192"/>
    <n v="17"/>
    <x v="17"/>
    <n v="2015"/>
    <x v="1"/>
  </r>
  <r>
    <n v="253193"/>
    <n v="17"/>
    <x v="17"/>
    <n v="2015"/>
    <x v="1"/>
  </r>
  <r>
    <n v="253194"/>
    <n v="17"/>
    <x v="17"/>
    <n v="2015"/>
    <x v="1"/>
  </r>
  <r>
    <n v="253195"/>
    <n v="17"/>
    <x v="17"/>
    <n v="2015"/>
    <x v="2"/>
  </r>
  <r>
    <n v="253196"/>
    <n v="17"/>
    <x v="17"/>
    <n v="2015"/>
    <x v="3"/>
  </r>
  <r>
    <n v="253197"/>
    <n v="17"/>
    <x v="17"/>
    <n v="2015"/>
    <x v="0"/>
  </r>
  <r>
    <n v="253198"/>
    <n v="17"/>
    <x v="17"/>
    <n v="2015"/>
    <x v="1"/>
  </r>
  <r>
    <n v="253199"/>
    <n v="17"/>
    <x v="17"/>
    <n v="2015"/>
    <x v="3"/>
  </r>
  <r>
    <n v="253200"/>
    <n v="17"/>
    <x v="17"/>
    <n v="2015"/>
    <x v="2"/>
  </r>
  <r>
    <n v="253201"/>
    <n v="17"/>
    <x v="17"/>
    <n v="2015"/>
    <x v="1"/>
  </r>
  <r>
    <n v="253202"/>
    <n v="17"/>
    <x v="17"/>
    <n v="2015"/>
    <x v="0"/>
  </r>
  <r>
    <n v="253203"/>
    <n v="17"/>
    <x v="17"/>
    <n v="2015"/>
    <x v="0"/>
  </r>
  <r>
    <n v="253204"/>
    <n v="17"/>
    <x v="17"/>
    <n v="2015"/>
    <x v="2"/>
  </r>
  <r>
    <n v="253205"/>
    <n v="17"/>
    <x v="17"/>
    <n v="2015"/>
    <x v="3"/>
  </r>
  <r>
    <n v="253206"/>
    <n v="17"/>
    <x v="17"/>
    <n v="2015"/>
    <x v="1"/>
  </r>
  <r>
    <n v="253207"/>
    <n v="17"/>
    <x v="17"/>
    <n v="2015"/>
    <x v="1"/>
  </r>
  <r>
    <n v="253208"/>
    <n v="17"/>
    <x v="17"/>
    <n v="2015"/>
    <x v="1"/>
  </r>
  <r>
    <n v="253209"/>
    <n v="17"/>
    <x v="17"/>
    <n v="2015"/>
    <x v="1"/>
  </r>
  <r>
    <n v="253210"/>
    <n v="17"/>
    <x v="17"/>
    <n v="2015"/>
    <x v="3"/>
  </r>
  <r>
    <n v="253211"/>
    <n v="17"/>
    <x v="17"/>
    <n v="2015"/>
    <x v="2"/>
  </r>
  <r>
    <n v="253212"/>
    <n v="17"/>
    <x v="17"/>
    <n v="2015"/>
    <x v="2"/>
  </r>
  <r>
    <n v="253213"/>
    <n v="17"/>
    <x v="17"/>
    <n v="2015"/>
    <x v="3"/>
  </r>
  <r>
    <n v="253214"/>
    <n v="17"/>
    <x v="17"/>
    <n v="2015"/>
    <x v="0"/>
  </r>
  <r>
    <n v="253215"/>
    <n v="17"/>
    <x v="17"/>
    <n v="2015"/>
    <x v="3"/>
  </r>
  <r>
    <n v="253216"/>
    <n v="17"/>
    <x v="17"/>
    <n v="2015"/>
    <x v="2"/>
  </r>
  <r>
    <n v="253217"/>
    <n v="17"/>
    <x v="17"/>
    <n v="2015"/>
    <x v="1"/>
  </r>
  <r>
    <n v="253218"/>
    <n v="17"/>
    <x v="17"/>
    <n v="2015"/>
    <x v="1"/>
  </r>
  <r>
    <n v="253219"/>
    <n v="17"/>
    <x v="17"/>
    <n v="2015"/>
    <x v="1"/>
  </r>
  <r>
    <n v="253220"/>
    <n v="17"/>
    <x v="17"/>
    <n v="2015"/>
    <x v="3"/>
  </r>
  <r>
    <n v="253221"/>
    <n v="17"/>
    <x v="17"/>
    <n v="2015"/>
    <x v="2"/>
  </r>
  <r>
    <n v="253222"/>
    <n v="17"/>
    <x v="17"/>
    <n v="2015"/>
    <x v="3"/>
  </r>
  <r>
    <n v="253223"/>
    <n v="17"/>
    <x v="17"/>
    <n v="2015"/>
    <x v="2"/>
  </r>
  <r>
    <n v="253224"/>
    <n v="17"/>
    <x v="17"/>
    <n v="2015"/>
    <x v="3"/>
  </r>
  <r>
    <n v="253225"/>
    <n v="17"/>
    <x v="17"/>
    <n v="2015"/>
    <x v="3"/>
  </r>
  <r>
    <n v="253226"/>
    <n v="17"/>
    <x v="17"/>
    <n v="2015"/>
    <x v="1"/>
  </r>
  <r>
    <n v="253227"/>
    <n v="17"/>
    <x v="17"/>
    <n v="2015"/>
    <x v="0"/>
  </r>
  <r>
    <n v="253228"/>
    <n v="17"/>
    <x v="17"/>
    <n v="2015"/>
    <x v="2"/>
  </r>
  <r>
    <n v="253229"/>
    <n v="17"/>
    <x v="17"/>
    <n v="2015"/>
    <x v="2"/>
  </r>
  <r>
    <n v="253230"/>
    <n v="17"/>
    <x v="17"/>
    <n v="2015"/>
    <x v="1"/>
  </r>
  <r>
    <n v="253231"/>
    <n v="17"/>
    <x v="17"/>
    <n v="2015"/>
    <x v="3"/>
  </r>
  <r>
    <n v="253232"/>
    <n v="17"/>
    <x v="17"/>
    <n v="2015"/>
    <x v="3"/>
  </r>
  <r>
    <n v="253233"/>
    <n v="17"/>
    <x v="17"/>
    <n v="2015"/>
    <x v="1"/>
  </r>
  <r>
    <n v="253234"/>
    <n v="17"/>
    <x v="17"/>
    <n v="2015"/>
    <x v="2"/>
  </r>
  <r>
    <n v="253235"/>
    <n v="17"/>
    <x v="17"/>
    <n v="2015"/>
    <x v="1"/>
  </r>
  <r>
    <n v="253236"/>
    <n v="17"/>
    <x v="17"/>
    <n v="2015"/>
    <x v="2"/>
  </r>
  <r>
    <n v="253237"/>
    <n v="17"/>
    <x v="17"/>
    <n v="2015"/>
    <x v="3"/>
  </r>
  <r>
    <n v="253238"/>
    <n v="17"/>
    <x v="17"/>
    <n v="2015"/>
    <x v="3"/>
  </r>
  <r>
    <n v="253239"/>
    <n v="17"/>
    <x v="17"/>
    <n v="2015"/>
    <x v="2"/>
  </r>
  <r>
    <n v="253240"/>
    <n v="17"/>
    <x v="17"/>
    <n v="2015"/>
    <x v="1"/>
  </r>
  <r>
    <n v="253241"/>
    <n v="17"/>
    <x v="17"/>
    <n v="2015"/>
    <x v="3"/>
  </r>
  <r>
    <n v="253242"/>
    <n v="17"/>
    <x v="17"/>
    <n v="2015"/>
    <x v="1"/>
  </r>
  <r>
    <n v="253243"/>
    <n v="17"/>
    <x v="17"/>
    <n v="2015"/>
    <x v="1"/>
  </r>
  <r>
    <n v="253244"/>
    <n v="17"/>
    <x v="17"/>
    <n v="2015"/>
    <x v="3"/>
  </r>
  <r>
    <n v="253245"/>
    <n v="17"/>
    <x v="17"/>
    <n v="2015"/>
    <x v="1"/>
  </r>
  <r>
    <n v="253246"/>
    <n v="17"/>
    <x v="17"/>
    <n v="2015"/>
    <x v="2"/>
  </r>
  <r>
    <n v="253247"/>
    <n v="17"/>
    <x v="17"/>
    <n v="2015"/>
    <x v="0"/>
  </r>
  <r>
    <n v="253248"/>
    <n v="17"/>
    <x v="17"/>
    <n v="2015"/>
    <x v="3"/>
  </r>
  <r>
    <n v="253249"/>
    <n v="17"/>
    <x v="17"/>
    <n v="2015"/>
    <x v="0"/>
  </r>
  <r>
    <n v="253250"/>
    <n v="17"/>
    <x v="17"/>
    <n v="2015"/>
    <x v="1"/>
  </r>
  <r>
    <n v="253251"/>
    <n v="17"/>
    <x v="17"/>
    <n v="2015"/>
    <x v="3"/>
  </r>
  <r>
    <n v="253252"/>
    <n v="17"/>
    <x v="17"/>
    <n v="2015"/>
    <x v="1"/>
  </r>
  <r>
    <n v="253253"/>
    <n v="17"/>
    <x v="17"/>
    <n v="2015"/>
    <x v="2"/>
  </r>
  <r>
    <n v="253254"/>
    <n v="17"/>
    <x v="17"/>
    <n v="2015"/>
    <x v="0"/>
  </r>
  <r>
    <n v="253255"/>
    <n v="17"/>
    <x v="17"/>
    <n v="2015"/>
    <x v="3"/>
  </r>
  <r>
    <n v="253256"/>
    <n v="17"/>
    <x v="17"/>
    <n v="2015"/>
    <x v="3"/>
  </r>
  <r>
    <n v="253257"/>
    <n v="17"/>
    <x v="17"/>
    <n v="2015"/>
    <x v="0"/>
  </r>
  <r>
    <n v="253258"/>
    <n v="17"/>
    <x v="17"/>
    <n v="2015"/>
    <x v="1"/>
  </r>
  <r>
    <n v="253259"/>
    <n v="17"/>
    <x v="17"/>
    <n v="2015"/>
    <x v="2"/>
  </r>
  <r>
    <n v="253260"/>
    <n v="17"/>
    <x v="17"/>
    <n v="2015"/>
    <x v="3"/>
  </r>
  <r>
    <n v="253261"/>
    <n v="17"/>
    <x v="17"/>
    <n v="2015"/>
    <x v="3"/>
  </r>
  <r>
    <n v="253262"/>
    <n v="17"/>
    <x v="17"/>
    <n v="2015"/>
    <x v="1"/>
  </r>
  <r>
    <n v="253263"/>
    <n v="17"/>
    <x v="17"/>
    <n v="2015"/>
    <x v="3"/>
  </r>
  <r>
    <n v="253264"/>
    <n v="17"/>
    <x v="17"/>
    <n v="2015"/>
    <x v="2"/>
  </r>
  <r>
    <n v="253265"/>
    <n v="17"/>
    <x v="17"/>
    <n v="2015"/>
    <x v="3"/>
  </r>
  <r>
    <n v="253266"/>
    <n v="17"/>
    <x v="17"/>
    <n v="2015"/>
    <x v="2"/>
  </r>
  <r>
    <n v="253267"/>
    <n v="17"/>
    <x v="17"/>
    <n v="2015"/>
    <x v="3"/>
  </r>
  <r>
    <n v="253268"/>
    <n v="17"/>
    <x v="17"/>
    <n v="2015"/>
    <x v="3"/>
  </r>
  <r>
    <n v="253269"/>
    <n v="17"/>
    <x v="17"/>
    <n v="2015"/>
    <x v="0"/>
  </r>
  <r>
    <n v="253270"/>
    <n v="17"/>
    <x v="17"/>
    <n v="2015"/>
    <x v="3"/>
  </r>
  <r>
    <n v="253271"/>
    <n v="17"/>
    <x v="17"/>
    <n v="2015"/>
    <x v="3"/>
  </r>
  <r>
    <n v="253272"/>
    <n v="17"/>
    <x v="17"/>
    <n v="2015"/>
    <x v="2"/>
  </r>
  <r>
    <n v="253273"/>
    <n v="17"/>
    <x v="17"/>
    <n v="2015"/>
    <x v="1"/>
  </r>
  <r>
    <n v="253274"/>
    <n v="17"/>
    <x v="17"/>
    <n v="2015"/>
    <x v="3"/>
  </r>
  <r>
    <n v="253275"/>
    <n v="17"/>
    <x v="17"/>
    <n v="2015"/>
    <x v="3"/>
  </r>
  <r>
    <n v="253276"/>
    <n v="17"/>
    <x v="17"/>
    <n v="2015"/>
    <x v="2"/>
  </r>
  <r>
    <n v="253277"/>
    <n v="17"/>
    <x v="17"/>
    <n v="2015"/>
    <x v="0"/>
  </r>
  <r>
    <n v="253278"/>
    <n v="17"/>
    <x v="17"/>
    <n v="2015"/>
    <x v="3"/>
  </r>
  <r>
    <n v="253279"/>
    <n v="17"/>
    <x v="17"/>
    <n v="2015"/>
    <x v="3"/>
  </r>
  <r>
    <n v="253280"/>
    <n v="17"/>
    <x v="17"/>
    <n v="2015"/>
    <x v="1"/>
  </r>
  <r>
    <n v="253281"/>
    <n v="17"/>
    <x v="17"/>
    <n v="2015"/>
    <x v="3"/>
  </r>
  <r>
    <n v="253282"/>
    <n v="17"/>
    <x v="17"/>
    <n v="2015"/>
    <x v="1"/>
  </r>
  <r>
    <n v="253283"/>
    <n v="17"/>
    <x v="17"/>
    <n v="2015"/>
    <x v="1"/>
  </r>
  <r>
    <n v="253284"/>
    <n v="17"/>
    <x v="17"/>
    <n v="2015"/>
    <x v="0"/>
  </r>
  <r>
    <n v="253285"/>
    <n v="17"/>
    <x v="17"/>
    <n v="2015"/>
    <x v="3"/>
  </r>
  <r>
    <n v="253286"/>
    <n v="17"/>
    <x v="17"/>
    <n v="2015"/>
    <x v="0"/>
  </r>
  <r>
    <n v="253287"/>
    <n v="17"/>
    <x v="17"/>
    <n v="2015"/>
    <x v="0"/>
  </r>
  <r>
    <n v="253288"/>
    <n v="17"/>
    <x v="17"/>
    <n v="2015"/>
    <x v="3"/>
  </r>
  <r>
    <n v="253289"/>
    <n v="17"/>
    <x v="17"/>
    <n v="2015"/>
    <x v="1"/>
  </r>
  <r>
    <n v="253290"/>
    <n v="17"/>
    <x v="17"/>
    <n v="2015"/>
    <x v="0"/>
  </r>
  <r>
    <n v="253291"/>
    <n v="17"/>
    <x v="17"/>
    <n v="2015"/>
    <x v="0"/>
  </r>
  <r>
    <n v="253292"/>
    <n v="17"/>
    <x v="17"/>
    <n v="2015"/>
    <x v="3"/>
  </r>
  <r>
    <n v="253293"/>
    <n v="17"/>
    <x v="17"/>
    <n v="2015"/>
    <x v="1"/>
  </r>
  <r>
    <n v="253294"/>
    <n v="17"/>
    <x v="17"/>
    <n v="2015"/>
    <x v="3"/>
  </r>
  <r>
    <n v="253295"/>
    <n v="17"/>
    <x v="17"/>
    <n v="2015"/>
    <x v="2"/>
  </r>
  <r>
    <n v="253296"/>
    <n v="17"/>
    <x v="17"/>
    <n v="2015"/>
    <x v="3"/>
  </r>
  <r>
    <n v="253297"/>
    <n v="17"/>
    <x v="17"/>
    <n v="2015"/>
    <x v="1"/>
  </r>
  <r>
    <n v="253298"/>
    <n v="17"/>
    <x v="17"/>
    <n v="2015"/>
    <x v="3"/>
  </r>
  <r>
    <n v="253300"/>
    <n v="17"/>
    <x v="17"/>
    <n v="2015"/>
    <x v="1"/>
  </r>
  <r>
    <n v="253301"/>
    <n v="17"/>
    <x v="17"/>
    <n v="2015"/>
    <x v="1"/>
  </r>
  <r>
    <n v="253302"/>
    <n v="17"/>
    <x v="17"/>
    <n v="2015"/>
    <x v="3"/>
  </r>
  <r>
    <n v="253303"/>
    <n v="17"/>
    <x v="17"/>
    <n v="2015"/>
    <x v="2"/>
  </r>
  <r>
    <n v="253304"/>
    <n v="17"/>
    <x v="17"/>
    <n v="2015"/>
    <x v="0"/>
  </r>
  <r>
    <n v="253305"/>
    <n v="17"/>
    <x v="17"/>
    <n v="2015"/>
    <x v="1"/>
  </r>
  <r>
    <n v="253306"/>
    <n v="17"/>
    <x v="17"/>
    <n v="2015"/>
    <x v="3"/>
  </r>
  <r>
    <n v="253307"/>
    <n v="17"/>
    <x v="17"/>
    <n v="2015"/>
    <x v="2"/>
  </r>
  <r>
    <n v="253308"/>
    <n v="17"/>
    <x v="17"/>
    <n v="2015"/>
    <x v="2"/>
  </r>
  <r>
    <n v="253309"/>
    <n v="17"/>
    <x v="17"/>
    <n v="2015"/>
    <x v="3"/>
  </r>
  <r>
    <n v="253310"/>
    <n v="17"/>
    <x v="17"/>
    <n v="2015"/>
    <x v="3"/>
  </r>
  <r>
    <n v="253311"/>
    <n v="17"/>
    <x v="17"/>
    <n v="2015"/>
    <x v="0"/>
  </r>
  <r>
    <n v="253312"/>
    <n v="17"/>
    <x v="17"/>
    <n v="2015"/>
    <x v="1"/>
  </r>
  <r>
    <n v="253313"/>
    <n v="17"/>
    <x v="17"/>
    <n v="2015"/>
    <x v="2"/>
  </r>
  <r>
    <n v="253314"/>
    <n v="17"/>
    <x v="17"/>
    <n v="2015"/>
    <x v="1"/>
  </r>
  <r>
    <n v="253315"/>
    <n v="17"/>
    <x v="17"/>
    <n v="2015"/>
    <x v="2"/>
  </r>
  <r>
    <n v="253316"/>
    <n v="17"/>
    <x v="17"/>
    <n v="2015"/>
    <x v="1"/>
  </r>
  <r>
    <n v="253317"/>
    <n v="17"/>
    <x v="17"/>
    <n v="2015"/>
    <x v="1"/>
  </r>
  <r>
    <n v="253318"/>
    <n v="17"/>
    <x v="17"/>
    <n v="2015"/>
    <x v="1"/>
  </r>
  <r>
    <n v="253319"/>
    <n v="17"/>
    <x v="17"/>
    <n v="2015"/>
    <x v="1"/>
  </r>
  <r>
    <n v="253320"/>
    <n v="17"/>
    <x v="17"/>
    <n v="2015"/>
    <x v="1"/>
  </r>
  <r>
    <n v="253321"/>
    <n v="17"/>
    <x v="17"/>
    <n v="2015"/>
    <x v="1"/>
  </r>
  <r>
    <n v="253322"/>
    <n v="17"/>
    <x v="17"/>
    <n v="2015"/>
    <x v="3"/>
  </r>
  <r>
    <n v="253323"/>
    <n v="17"/>
    <x v="17"/>
    <n v="2015"/>
    <x v="3"/>
  </r>
  <r>
    <n v="253324"/>
    <n v="17"/>
    <x v="17"/>
    <n v="2015"/>
    <x v="2"/>
  </r>
  <r>
    <n v="253325"/>
    <n v="17"/>
    <x v="17"/>
    <n v="2015"/>
    <x v="1"/>
  </r>
  <r>
    <n v="253326"/>
    <n v="17"/>
    <x v="17"/>
    <n v="2015"/>
    <x v="2"/>
  </r>
  <r>
    <n v="253327"/>
    <n v="17"/>
    <x v="17"/>
    <n v="2015"/>
    <x v="1"/>
  </r>
  <r>
    <n v="253328"/>
    <n v="17"/>
    <x v="17"/>
    <n v="2015"/>
    <x v="3"/>
  </r>
  <r>
    <n v="253329"/>
    <n v="17"/>
    <x v="17"/>
    <n v="2015"/>
    <x v="1"/>
  </r>
  <r>
    <n v="253330"/>
    <n v="17"/>
    <x v="17"/>
    <n v="2015"/>
    <x v="3"/>
  </r>
  <r>
    <n v="253331"/>
    <n v="17"/>
    <x v="17"/>
    <n v="2015"/>
    <x v="3"/>
  </r>
  <r>
    <n v="253332"/>
    <n v="17"/>
    <x v="17"/>
    <n v="2015"/>
    <x v="3"/>
  </r>
  <r>
    <n v="253333"/>
    <n v="17"/>
    <x v="17"/>
    <n v="2015"/>
    <x v="2"/>
  </r>
  <r>
    <n v="253334"/>
    <n v="17"/>
    <x v="17"/>
    <n v="2015"/>
    <x v="2"/>
  </r>
  <r>
    <n v="253335"/>
    <n v="17"/>
    <x v="17"/>
    <n v="2015"/>
    <x v="3"/>
  </r>
  <r>
    <n v="253336"/>
    <n v="17"/>
    <x v="17"/>
    <n v="2015"/>
    <x v="1"/>
  </r>
  <r>
    <n v="253337"/>
    <n v="17"/>
    <x v="17"/>
    <n v="2015"/>
    <x v="1"/>
  </r>
  <r>
    <n v="253338"/>
    <n v="17"/>
    <x v="17"/>
    <n v="2015"/>
    <x v="0"/>
  </r>
  <r>
    <n v="253339"/>
    <n v="17"/>
    <x v="17"/>
    <n v="2015"/>
    <x v="1"/>
  </r>
  <r>
    <n v="253340"/>
    <n v="17"/>
    <x v="17"/>
    <n v="2015"/>
    <x v="3"/>
  </r>
  <r>
    <n v="253341"/>
    <n v="17"/>
    <x v="17"/>
    <n v="2015"/>
    <x v="0"/>
  </r>
  <r>
    <n v="253342"/>
    <n v="17"/>
    <x v="17"/>
    <n v="2015"/>
    <x v="2"/>
  </r>
  <r>
    <n v="253343"/>
    <n v="17"/>
    <x v="17"/>
    <n v="2015"/>
    <x v="3"/>
  </r>
  <r>
    <n v="253344"/>
    <n v="17"/>
    <x v="17"/>
    <n v="2015"/>
    <x v="1"/>
  </r>
  <r>
    <n v="253345"/>
    <n v="17"/>
    <x v="17"/>
    <n v="2015"/>
    <x v="3"/>
  </r>
  <r>
    <n v="253346"/>
    <n v="17"/>
    <x v="17"/>
    <n v="2015"/>
    <x v="3"/>
  </r>
  <r>
    <n v="253347"/>
    <n v="17"/>
    <x v="17"/>
    <n v="2015"/>
    <x v="3"/>
  </r>
  <r>
    <n v="253348"/>
    <n v="17"/>
    <x v="17"/>
    <n v="2015"/>
    <x v="3"/>
  </r>
  <r>
    <n v="253349"/>
    <n v="17"/>
    <x v="17"/>
    <n v="2015"/>
    <x v="3"/>
  </r>
  <r>
    <n v="253350"/>
    <n v="17"/>
    <x v="17"/>
    <n v="2015"/>
    <x v="0"/>
  </r>
  <r>
    <n v="253351"/>
    <n v="17"/>
    <x v="17"/>
    <n v="2015"/>
    <x v="1"/>
  </r>
  <r>
    <n v="253352"/>
    <n v="17"/>
    <x v="17"/>
    <n v="2015"/>
    <x v="2"/>
  </r>
  <r>
    <n v="253353"/>
    <n v="17"/>
    <x v="17"/>
    <n v="2015"/>
    <x v="1"/>
  </r>
  <r>
    <n v="253354"/>
    <n v="17"/>
    <x v="17"/>
    <n v="2015"/>
    <x v="0"/>
  </r>
  <r>
    <n v="253355"/>
    <n v="17"/>
    <x v="17"/>
    <n v="2015"/>
    <x v="1"/>
  </r>
  <r>
    <n v="253356"/>
    <n v="17"/>
    <x v="17"/>
    <n v="2015"/>
    <x v="2"/>
  </r>
  <r>
    <n v="253357"/>
    <n v="17"/>
    <x v="17"/>
    <n v="2015"/>
    <x v="1"/>
  </r>
  <r>
    <n v="253358"/>
    <n v="17"/>
    <x v="17"/>
    <n v="2015"/>
    <x v="0"/>
  </r>
  <r>
    <n v="253359"/>
    <n v="17"/>
    <x v="17"/>
    <n v="2015"/>
    <x v="1"/>
  </r>
  <r>
    <n v="253360"/>
    <n v="17"/>
    <x v="17"/>
    <n v="2015"/>
    <x v="3"/>
  </r>
  <r>
    <n v="253361"/>
    <n v="17"/>
    <x v="17"/>
    <n v="2015"/>
    <x v="1"/>
  </r>
  <r>
    <n v="253362"/>
    <n v="17"/>
    <x v="17"/>
    <n v="2015"/>
    <x v="0"/>
  </r>
  <r>
    <n v="253363"/>
    <n v="17"/>
    <x v="17"/>
    <n v="2015"/>
    <x v="0"/>
  </r>
  <r>
    <n v="253364"/>
    <n v="17"/>
    <x v="17"/>
    <n v="2015"/>
    <x v="3"/>
  </r>
  <r>
    <n v="253365"/>
    <n v="17"/>
    <x v="17"/>
    <n v="2015"/>
    <x v="0"/>
  </r>
  <r>
    <n v="253366"/>
    <n v="17"/>
    <x v="17"/>
    <n v="2015"/>
    <x v="0"/>
  </r>
  <r>
    <n v="253367"/>
    <n v="17"/>
    <x v="17"/>
    <n v="2015"/>
    <x v="1"/>
  </r>
  <r>
    <n v="253368"/>
    <n v="17"/>
    <x v="17"/>
    <n v="2015"/>
    <x v="2"/>
  </r>
  <r>
    <n v="253369"/>
    <n v="17"/>
    <x v="17"/>
    <n v="2015"/>
    <x v="3"/>
  </r>
  <r>
    <n v="253370"/>
    <n v="17"/>
    <x v="17"/>
    <n v="2015"/>
    <x v="3"/>
  </r>
  <r>
    <n v="253371"/>
    <n v="17"/>
    <x v="17"/>
    <n v="2015"/>
    <x v="1"/>
  </r>
  <r>
    <n v="253372"/>
    <n v="17"/>
    <x v="17"/>
    <n v="2015"/>
    <x v="3"/>
  </r>
  <r>
    <n v="253373"/>
    <n v="17"/>
    <x v="17"/>
    <n v="2015"/>
    <x v="1"/>
  </r>
  <r>
    <n v="253374"/>
    <n v="17"/>
    <x v="17"/>
    <n v="2015"/>
    <x v="1"/>
  </r>
  <r>
    <n v="253375"/>
    <n v="17"/>
    <x v="17"/>
    <n v="2015"/>
    <x v="1"/>
  </r>
  <r>
    <n v="253376"/>
    <n v="17"/>
    <x v="17"/>
    <n v="2015"/>
    <x v="1"/>
  </r>
  <r>
    <n v="253377"/>
    <n v="17"/>
    <x v="17"/>
    <n v="2015"/>
    <x v="3"/>
  </r>
  <r>
    <n v="253378"/>
    <n v="17"/>
    <x v="17"/>
    <n v="2015"/>
    <x v="1"/>
  </r>
  <r>
    <n v="253379"/>
    <n v="17"/>
    <x v="17"/>
    <n v="2015"/>
    <x v="1"/>
  </r>
  <r>
    <n v="253381"/>
    <n v="17"/>
    <x v="17"/>
    <n v="2015"/>
    <x v="3"/>
  </r>
  <r>
    <n v="253382"/>
    <n v="17"/>
    <x v="17"/>
    <n v="2015"/>
    <x v="2"/>
  </r>
  <r>
    <n v="253383"/>
    <n v="17"/>
    <x v="17"/>
    <n v="2015"/>
    <x v="3"/>
  </r>
  <r>
    <n v="253384"/>
    <n v="17"/>
    <x v="17"/>
    <n v="2015"/>
    <x v="0"/>
  </r>
  <r>
    <n v="253385"/>
    <n v="17"/>
    <x v="17"/>
    <n v="2015"/>
    <x v="1"/>
  </r>
  <r>
    <n v="253386"/>
    <n v="17"/>
    <x v="17"/>
    <n v="2015"/>
    <x v="3"/>
  </r>
  <r>
    <n v="253387"/>
    <n v="17"/>
    <x v="17"/>
    <n v="2015"/>
    <x v="0"/>
  </r>
  <r>
    <n v="253388"/>
    <n v="17"/>
    <x v="17"/>
    <n v="2015"/>
    <x v="1"/>
  </r>
  <r>
    <n v="253389"/>
    <n v="17"/>
    <x v="17"/>
    <n v="2015"/>
    <x v="3"/>
  </r>
  <r>
    <n v="253390"/>
    <n v="17"/>
    <x v="17"/>
    <n v="2015"/>
    <x v="2"/>
  </r>
  <r>
    <n v="253391"/>
    <n v="17"/>
    <x v="17"/>
    <n v="2015"/>
    <x v="1"/>
  </r>
  <r>
    <n v="253392"/>
    <n v="17"/>
    <x v="17"/>
    <n v="2015"/>
    <x v="1"/>
  </r>
  <r>
    <n v="253393"/>
    <n v="17"/>
    <x v="17"/>
    <n v="2015"/>
    <x v="1"/>
  </r>
  <r>
    <n v="253394"/>
    <n v="17"/>
    <x v="17"/>
    <n v="2015"/>
    <x v="1"/>
  </r>
  <r>
    <n v="253395"/>
    <n v="17"/>
    <x v="17"/>
    <n v="2015"/>
    <x v="2"/>
  </r>
  <r>
    <n v="253396"/>
    <n v="17"/>
    <x v="17"/>
    <n v="2015"/>
    <x v="3"/>
  </r>
  <r>
    <n v="253397"/>
    <n v="17"/>
    <x v="17"/>
    <n v="2015"/>
    <x v="3"/>
  </r>
  <r>
    <n v="253398"/>
    <n v="17"/>
    <x v="17"/>
    <n v="2015"/>
    <x v="3"/>
  </r>
  <r>
    <n v="253399"/>
    <n v="17"/>
    <x v="17"/>
    <n v="2015"/>
    <x v="0"/>
  </r>
  <r>
    <n v="253400"/>
    <n v="17"/>
    <x v="17"/>
    <n v="2015"/>
    <x v="1"/>
  </r>
  <r>
    <n v="253401"/>
    <n v="17"/>
    <x v="17"/>
    <n v="2015"/>
    <x v="3"/>
  </r>
  <r>
    <n v="253402"/>
    <n v="17"/>
    <x v="17"/>
    <n v="2015"/>
    <x v="3"/>
  </r>
  <r>
    <n v="253403"/>
    <n v="17"/>
    <x v="17"/>
    <n v="2015"/>
    <x v="2"/>
  </r>
  <r>
    <n v="253404"/>
    <n v="17"/>
    <x v="17"/>
    <n v="2015"/>
    <x v="3"/>
  </r>
  <r>
    <n v="253405"/>
    <n v="17"/>
    <x v="17"/>
    <n v="2015"/>
    <x v="2"/>
  </r>
  <r>
    <n v="253406"/>
    <n v="17"/>
    <x v="17"/>
    <n v="2015"/>
    <x v="1"/>
  </r>
  <r>
    <n v="253407"/>
    <n v="17"/>
    <x v="17"/>
    <n v="2015"/>
    <x v="0"/>
  </r>
  <r>
    <n v="253408"/>
    <n v="17"/>
    <x v="17"/>
    <n v="2015"/>
    <x v="3"/>
  </r>
  <r>
    <n v="253409"/>
    <n v="17"/>
    <x v="17"/>
    <n v="2015"/>
    <x v="0"/>
  </r>
  <r>
    <n v="253410"/>
    <n v="17"/>
    <x v="17"/>
    <n v="2015"/>
    <x v="3"/>
  </r>
  <r>
    <n v="253411"/>
    <n v="17"/>
    <x v="17"/>
    <n v="2015"/>
    <x v="3"/>
  </r>
  <r>
    <n v="253412"/>
    <n v="17"/>
    <x v="17"/>
    <n v="2015"/>
    <x v="3"/>
  </r>
  <r>
    <n v="253413"/>
    <n v="17"/>
    <x v="17"/>
    <n v="2015"/>
    <x v="3"/>
  </r>
  <r>
    <n v="253414"/>
    <n v="17"/>
    <x v="17"/>
    <n v="2015"/>
    <x v="1"/>
  </r>
  <r>
    <n v="253415"/>
    <n v="17"/>
    <x v="17"/>
    <n v="2015"/>
    <x v="1"/>
  </r>
  <r>
    <n v="253416"/>
    <n v="17"/>
    <x v="17"/>
    <n v="2015"/>
    <x v="2"/>
  </r>
  <r>
    <n v="253417"/>
    <n v="17"/>
    <x v="17"/>
    <n v="2015"/>
    <x v="0"/>
  </r>
  <r>
    <n v="253418"/>
    <n v="17"/>
    <x v="17"/>
    <n v="2015"/>
    <x v="0"/>
  </r>
  <r>
    <n v="253419"/>
    <n v="17"/>
    <x v="17"/>
    <n v="2015"/>
    <x v="3"/>
  </r>
  <r>
    <n v="253420"/>
    <n v="17"/>
    <x v="17"/>
    <n v="2015"/>
    <x v="1"/>
  </r>
  <r>
    <n v="253421"/>
    <n v="17"/>
    <x v="17"/>
    <n v="2015"/>
    <x v="0"/>
  </r>
  <r>
    <n v="253422"/>
    <n v="17"/>
    <x v="17"/>
    <n v="2015"/>
    <x v="3"/>
  </r>
  <r>
    <n v="253423"/>
    <n v="17"/>
    <x v="17"/>
    <n v="2015"/>
    <x v="1"/>
  </r>
  <r>
    <n v="253424"/>
    <n v="17"/>
    <x v="17"/>
    <n v="2015"/>
    <x v="0"/>
  </r>
  <r>
    <n v="253425"/>
    <n v="17"/>
    <x v="17"/>
    <n v="2015"/>
    <x v="3"/>
  </r>
  <r>
    <n v="253426"/>
    <n v="17"/>
    <x v="17"/>
    <n v="2015"/>
    <x v="3"/>
  </r>
  <r>
    <n v="253427"/>
    <n v="17"/>
    <x v="17"/>
    <n v="2015"/>
    <x v="3"/>
  </r>
  <r>
    <n v="253428"/>
    <n v="17"/>
    <x v="17"/>
    <n v="2015"/>
    <x v="1"/>
  </r>
  <r>
    <n v="253429"/>
    <n v="17"/>
    <x v="17"/>
    <n v="2015"/>
    <x v="3"/>
  </r>
  <r>
    <n v="253430"/>
    <n v="17"/>
    <x v="17"/>
    <n v="2015"/>
    <x v="0"/>
  </r>
  <r>
    <n v="253431"/>
    <n v="17"/>
    <x v="17"/>
    <n v="2015"/>
    <x v="2"/>
  </r>
  <r>
    <n v="253432"/>
    <n v="17"/>
    <x v="17"/>
    <n v="2015"/>
    <x v="3"/>
  </r>
  <r>
    <n v="253433"/>
    <n v="17"/>
    <x v="17"/>
    <n v="2015"/>
    <x v="3"/>
  </r>
  <r>
    <n v="253434"/>
    <n v="17"/>
    <x v="17"/>
    <n v="2015"/>
    <x v="1"/>
  </r>
  <r>
    <n v="253435"/>
    <n v="17"/>
    <x v="17"/>
    <n v="2015"/>
    <x v="1"/>
  </r>
  <r>
    <n v="253436"/>
    <n v="17"/>
    <x v="17"/>
    <n v="2015"/>
    <x v="1"/>
  </r>
  <r>
    <n v="253437"/>
    <n v="17"/>
    <x v="17"/>
    <n v="2015"/>
    <x v="1"/>
  </r>
  <r>
    <n v="253438"/>
    <n v="17"/>
    <x v="17"/>
    <n v="2015"/>
    <x v="1"/>
  </r>
  <r>
    <n v="253439"/>
    <n v="17"/>
    <x v="17"/>
    <n v="2015"/>
    <x v="1"/>
  </r>
  <r>
    <n v="253440"/>
    <n v="17"/>
    <x v="17"/>
    <n v="2015"/>
    <x v="2"/>
  </r>
  <r>
    <n v="253441"/>
    <n v="17"/>
    <x v="17"/>
    <n v="2015"/>
    <x v="2"/>
  </r>
  <r>
    <n v="253442"/>
    <n v="17"/>
    <x v="17"/>
    <n v="2015"/>
    <x v="2"/>
  </r>
  <r>
    <n v="253443"/>
    <n v="17"/>
    <x v="17"/>
    <n v="2015"/>
    <x v="3"/>
  </r>
  <r>
    <n v="253444"/>
    <n v="17"/>
    <x v="17"/>
    <n v="2015"/>
    <x v="3"/>
  </r>
  <r>
    <n v="253445"/>
    <n v="17"/>
    <x v="17"/>
    <n v="2015"/>
    <x v="3"/>
  </r>
  <r>
    <n v="253446"/>
    <n v="17"/>
    <x v="17"/>
    <n v="2015"/>
    <x v="2"/>
  </r>
  <r>
    <n v="253447"/>
    <n v="17"/>
    <x v="17"/>
    <n v="2015"/>
    <x v="2"/>
  </r>
  <r>
    <n v="253448"/>
    <n v="17"/>
    <x v="17"/>
    <n v="2015"/>
    <x v="2"/>
  </r>
  <r>
    <n v="253449"/>
    <n v="17"/>
    <x v="17"/>
    <n v="2015"/>
    <x v="3"/>
  </r>
  <r>
    <n v="253450"/>
    <n v="17"/>
    <x v="17"/>
    <n v="2015"/>
    <x v="2"/>
  </r>
  <r>
    <n v="253451"/>
    <n v="17"/>
    <x v="17"/>
    <n v="2015"/>
    <x v="1"/>
  </r>
  <r>
    <n v="253452"/>
    <n v="17"/>
    <x v="17"/>
    <n v="2015"/>
    <x v="3"/>
  </r>
  <r>
    <n v="253453"/>
    <n v="17"/>
    <x v="17"/>
    <n v="2015"/>
    <x v="3"/>
  </r>
  <r>
    <n v="253454"/>
    <n v="17"/>
    <x v="17"/>
    <n v="2015"/>
    <x v="2"/>
  </r>
  <r>
    <n v="253455"/>
    <n v="17"/>
    <x v="17"/>
    <n v="2015"/>
    <x v="0"/>
  </r>
  <r>
    <n v="253456"/>
    <n v="17"/>
    <x v="17"/>
    <n v="2015"/>
    <x v="1"/>
  </r>
  <r>
    <n v="253457"/>
    <n v="17"/>
    <x v="17"/>
    <n v="2015"/>
    <x v="1"/>
  </r>
  <r>
    <n v="253458"/>
    <n v="17"/>
    <x v="17"/>
    <n v="2015"/>
    <x v="0"/>
  </r>
  <r>
    <n v="253459"/>
    <n v="17"/>
    <x v="17"/>
    <n v="2015"/>
    <x v="2"/>
  </r>
  <r>
    <n v="253460"/>
    <n v="17"/>
    <x v="17"/>
    <n v="2015"/>
    <x v="2"/>
  </r>
  <r>
    <n v="253461"/>
    <n v="17"/>
    <x v="17"/>
    <n v="2015"/>
    <x v="2"/>
  </r>
  <r>
    <n v="253462"/>
    <n v="17"/>
    <x v="17"/>
    <n v="2015"/>
    <x v="2"/>
  </r>
  <r>
    <n v="253463"/>
    <n v="17"/>
    <x v="17"/>
    <n v="2015"/>
    <x v="2"/>
  </r>
  <r>
    <n v="253464"/>
    <n v="17"/>
    <x v="17"/>
    <n v="2015"/>
    <x v="2"/>
  </r>
  <r>
    <n v="253465"/>
    <n v="17"/>
    <x v="17"/>
    <n v="2015"/>
    <x v="3"/>
  </r>
  <r>
    <n v="253466"/>
    <n v="17"/>
    <x v="17"/>
    <n v="2015"/>
    <x v="1"/>
  </r>
  <r>
    <n v="253467"/>
    <n v="17"/>
    <x v="17"/>
    <n v="2015"/>
    <x v="2"/>
  </r>
  <r>
    <n v="253468"/>
    <n v="17"/>
    <x v="17"/>
    <n v="2015"/>
    <x v="3"/>
  </r>
  <r>
    <n v="253469"/>
    <n v="17"/>
    <x v="17"/>
    <n v="2015"/>
    <x v="0"/>
  </r>
  <r>
    <n v="253470"/>
    <n v="17"/>
    <x v="17"/>
    <n v="2015"/>
    <x v="3"/>
  </r>
  <r>
    <n v="253471"/>
    <n v="17"/>
    <x v="17"/>
    <n v="2015"/>
    <x v="3"/>
  </r>
  <r>
    <n v="253472"/>
    <n v="17"/>
    <x v="17"/>
    <n v="2015"/>
    <x v="1"/>
  </r>
  <r>
    <n v="253473"/>
    <n v="17"/>
    <x v="17"/>
    <n v="2015"/>
    <x v="1"/>
  </r>
  <r>
    <n v="253474"/>
    <n v="17"/>
    <x v="17"/>
    <n v="2015"/>
    <x v="3"/>
  </r>
  <r>
    <n v="253475"/>
    <n v="17"/>
    <x v="17"/>
    <n v="2015"/>
    <x v="3"/>
  </r>
  <r>
    <n v="253476"/>
    <n v="17"/>
    <x v="17"/>
    <n v="2015"/>
    <x v="3"/>
  </r>
  <r>
    <n v="253477"/>
    <n v="17"/>
    <x v="17"/>
    <n v="2015"/>
    <x v="3"/>
  </r>
  <r>
    <n v="253478"/>
    <n v="17"/>
    <x v="17"/>
    <n v="2015"/>
    <x v="1"/>
  </r>
  <r>
    <n v="253479"/>
    <n v="17"/>
    <x v="17"/>
    <n v="2015"/>
    <x v="3"/>
  </r>
  <r>
    <n v="253480"/>
    <n v="17"/>
    <x v="17"/>
    <n v="2015"/>
    <x v="0"/>
  </r>
  <r>
    <n v="253481"/>
    <n v="17"/>
    <x v="17"/>
    <n v="2015"/>
    <x v="3"/>
  </r>
  <r>
    <n v="253482"/>
    <n v="17"/>
    <x v="17"/>
    <n v="2015"/>
    <x v="0"/>
  </r>
  <r>
    <n v="253483"/>
    <n v="17"/>
    <x v="17"/>
    <n v="2015"/>
    <x v="1"/>
  </r>
  <r>
    <n v="253484"/>
    <n v="17"/>
    <x v="17"/>
    <n v="2015"/>
    <x v="3"/>
  </r>
  <r>
    <n v="253485"/>
    <n v="17"/>
    <x v="17"/>
    <n v="2015"/>
    <x v="1"/>
  </r>
  <r>
    <n v="253486"/>
    <n v="17"/>
    <x v="17"/>
    <n v="2015"/>
    <x v="3"/>
  </r>
  <r>
    <n v="253487"/>
    <n v="17"/>
    <x v="17"/>
    <n v="2015"/>
    <x v="0"/>
  </r>
  <r>
    <n v="253488"/>
    <n v="17"/>
    <x v="17"/>
    <n v="2015"/>
    <x v="2"/>
  </r>
  <r>
    <n v="253489"/>
    <n v="17"/>
    <x v="17"/>
    <n v="2015"/>
    <x v="3"/>
  </r>
  <r>
    <n v="253490"/>
    <n v="17"/>
    <x v="17"/>
    <n v="2015"/>
    <x v="0"/>
  </r>
  <r>
    <n v="253491"/>
    <n v="17"/>
    <x v="17"/>
    <n v="2015"/>
    <x v="0"/>
  </r>
  <r>
    <n v="253492"/>
    <n v="17"/>
    <x v="17"/>
    <n v="2015"/>
    <x v="3"/>
  </r>
  <r>
    <n v="253493"/>
    <n v="17"/>
    <x v="17"/>
    <n v="2015"/>
    <x v="3"/>
  </r>
  <r>
    <n v="253494"/>
    <n v="17"/>
    <x v="17"/>
    <n v="2015"/>
    <x v="3"/>
  </r>
  <r>
    <n v="253495"/>
    <n v="17"/>
    <x v="17"/>
    <n v="2015"/>
    <x v="3"/>
  </r>
  <r>
    <n v="253496"/>
    <n v="17"/>
    <x v="17"/>
    <n v="2015"/>
    <x v="3"/>
  </r>
  <r>
    <n v="253497"/>
    <n v="17"/>
    <x v="17"/>
    <n v="2015"/>
    <x v="2"/>
  </r>
  <r>
    <n v="253498"/>
    <n v="17"/>
    <x v="17"/>
    <n v="2015"/>
    <x v="3"/>
  </r>
  <r>
    <n v="253499"/>
    <n v="17"/>
    <x v="17"/>
    <n v="2015"/>
    <x v="1"/>
  </r>
  <r>
    <n v="253500"/>
    <n v="17"/>
    <x v="17"/>
    <n v="2015"/>
    <x v="1"/>
  </r>
  <r>
    <n v="253501"/>
    <n v="17"/>
    <x v="17"/>
    <n v="2015"/>
    <x v="3"/>
  </r>
  <r>
    <n v="253502"/>
    <n v="17"/>
    <x v="17"/>
    <n v="2015"/>
    <x v="1"/>
  </r>
  <r>
    <n v="253503"/>
    <n v="17"/>
    <x v="17"/>
    <n v="2015"/>
    <x v="0"/>
  </r>
  <r>
    <n v="253504"/>
    <n v="17"/>
    <x v="17"/>
    <n v="2015"/>
    <x v="3"/>
  </r>
  <r>
    <n v="253505"/>
    <n v="17"/>
    <x v="17"/>
    <n v="2015"/>
    <x v="3"/>
  </r>
  <r>
    <n v="253506"/>
    <n v="17"/>
    <x v="17"/>
    <n v="2015"/>
    <x v="2"/>
  </r>
  <r>
    <n v="253507"/>
    <n v="17"/>
    <x v="17"/>
    <n v="2015"/>
    <x v="1"/>
  </r>
  <r>
    <n v="253508"/>
    <n v="17"/>
    <x v="17"/>
    <n v="2015"/>
    <x v="2"/>
  </r>
  <r>
    <n v="253509"/>
    <n v="17"/>
    <x v="17"/>
    <n v="2015"/>
    <x v="3"/>
  </r>
  <r>
    <n v="253510"/>
    <n v="17"/>
    <x v="17"/>
    <n v="2015"/>
    <x v="1"/>
  </r>
  <r>
    <n v="253511"/>
    <n v="17"/>
    <x v="17"/>
    <n v="2015"/>
    <x v="0"/>
  </r>
  <r>
    <n v="253512"/>
    <n v="17"/>
    <x v="17"/>
    <n v="2015"/>
    <x v="2"/>
  </r>
  <r>
    <n v="253513"/>
    <n v="17"/>
    <x v="17"/>
    <n v="2015"/>
    <x v="2"/>
  </r>
  <r>
    <n v="253514"/>
    <n v="17"/>
    <x v="17"/>
    <n v="2015"/>
    <x v="1"/>
  </r>
  <r>
    <n v="253515"/>
    <n v="17"/>
    <x v="17"/>
    <n v="2015"/>
    <x v="2"/>
  </r>
  <r>
    <n v="253516"/>
    <n v="17"/>
    <x v="17"/>
    <n v="2015"/>
    <x v="3"/>
  </r>
  <r>
    <n v="253517"/>
    <n v="17"/>
    <x v="17"/>
    <n v="2015"/>
    <x v="1"/>
  </r>
  <r>
    <n v="253518"/>
    <n v="17"/>
    <x v="17"/>
    <n v="2015"/>
    <x v="1"/>
  </r>
  <r>
    <n v="253519"/>
    <n v="17"/>
    <x v="17"/>
    <n v="2015"/>
    <x v="1"/>
  </r>
  <r>
    <n v="253520"/>
    <n v="17"/>
    <x v="17"/>
    <n v="2015"/>
    <x v="2"/>
  </r>
  <r>
    <n v="253521"/>
    <n v="17"/>
    <x v="17"/>
    <n v="2015"/>
    <x v="2"/>
  </r>
  <r>
    <n v="253522"/>
    <n v="17"/>
    <x v="17"/>
    <n v="2015"/>
    <x v="1"/>
  </r>
  <r>
    <n v="253523"/>
    <n v="17"/>
    <x v="17"/>
    <n v="2015"/>
    <x v="3"/>
  </r>
  <r>
    <n v="253524"/>
    <n v="17"/>
    <x v="17"/>
    <n v="2015"/>
    <x v="3"/>
  </r>
  <r>
    <n v="253525"/>
    <n v="17"/>
    <x v="17"/>
    <n v="2015"/>
    <x v="3"/>
  </r>
  <r>
    <n v="253526"/>
    <n v="17"/>
    <x v="17"/>
    <n v="2015"/>
    <x v="1"/>
  </r>
  <r>
    <n v="253527"/>
    <n v="17"/>
    <x v="17"/>
    <n v="2015"/>
    <x v="3"/>
  </r>
  <r>
    <n v="253528"/>
    <n v="17"/>
    <x v="17"/>
    <n v="2015"/>
    <x v="3"/>
  </r>
  <r>
    <n v="253529"/>
    <n v="17"/>
    <x v="17"/>
    <n v="2015"/>
    <x v="0"/>
  </r>
  <r>
    <n v="253530"/>
    <n v="17"/>
    <x v="17"/>
    <n v="2015"/>
    <x v="3"/>
  </r>
  <r>
    <n v="253531"/>
    <n v="17"/>
    <x v="17"/>
    <n v="2015"/>
    <x v="1"/>
  </r>
  <r>
    <n v="253532"/>
    <n v="17"/>
    <x v="17"/>
    <n v="2015"/>
    <x v="1"/>
  </r>
  <r>
    <n v="253533"/>
    <n v="17"/>
    <x v="17"/>
    <n v="2015"/>
    <x v="1"/>
  </r>
  <r>
    <n v="253534"/>
    <n v="17"/>
    <x v="17"/>
    <n v="2015"/>
    <x v="1"/>
  </r>
  <r>
    <n v="253535"/>
    <n v="17"/>
    <x v="17"/>
    <n v="2015"/>
    <x v="0"/>
  </r>
  <r>
    <n v="253536"/>
    <n v="17"/>
    <x v="17"/>
    <n v="2015"/>
    <x v="1"/>
  </r>
  <r>
    <n v="253537"/>
    <n v="17"/>
    <x v="17"/>
    <n v="2015"/>
    <x v="0"/>
  </r>
  <r>
    <n v="253538"/>
    <n v="17"/>
    <x v="17"/>
    <n v="2015"/>
    <x v="0"/>
  </r>
  <r>
    <n v="253539"/>
    <n v="17"/>
    <x v="17"/>
    <n v="2015"/>
    <x v="2"/>
  </r>
  <r>
    <n v="253540"/>
    <n v="17"/>
    <x v="17"/>
    <n v="2015"/>
    <x v="3"/>
  </r>
  <r>
    <n v="253541"/>
    <n v="17"/>
    <x v="17"/>
    <n v="2015"/>
    <x v="0"/>
  </r>
  <r>
    <n v="253542"/>
    <n v="17"/>
    <x v="17"/>
    <n v="2015"/>
    <x v="1"/>
  </r>
  <r>
    <n v="253543"/>
    <n v="17"/>
    <x v="17"/>
    <n v="2015"/>
    <x v="1"/>
  </r>
  <r>
    <n v="253544"/>
    <n v="17"/>
    <x v="17"/>
    <n v="2015"/>
    <x v="3"/>
  </r>
  <r>
    <n v="253545"/>
    <n v="17"/>
    <x v="17"/>
    <n v="2015"/>
    <x v="0"/>
  </r>
  <r>
    <n v="253546"/>
    <n v="17"/>
    <x v="17"/>
    <n v="2015"/>
    <x v="3"/>
  </r>
  <r>
    <n v="253547"/>
    <n v="17"/>
    <x v="17"/>
    <n v="2015"/>
    <x v="3"/>
  </r>
  <r>
    <n v="253548"/>
    <n v="17"/>
    <x v="17"/>
    <n v="2015"/>
    <x v="3"/>
  </r>
  <r>
    <n v="253549"/>
    <n v="17"/>
    <x v="17"/>
    <n v="2015"/>
    <x v="3"/>
  </r>
  <r>
    <n v="253550"/>
    <n v="17"/>
    <x v="17"/>
    <n v="2015"/>
    <x v="2"/>
  </r>
  <r>
    <n v="253551"/>
    <n v="17"/>
    <x v="17"/>
    <n v="2015"/>
    <x v="2"/>
  </r>
  <r>
    <n v="253552"/>
    <n v="17"/>
    <x v="17"/>
    <n v="2015"/>
    <x v="0"/>
  </r>
  <r>
    <n v="253553"/>
    <n v="17"/>
    <x v="17"/>
    <n v="2015"/>
    <x v="0"/>
  </r>
  <r>
    <n v="253554"/>
    <n v="17"/>
    <x v="17"/>
    <n v="2015"/>
    <x v="1"/>
  </r>
  <r>
    <n v="253555"/>
    <n v="17"/>
    <x v="17"/>
    <n v="2015"/>
    <x v="1"/>
  </r>
  <r>
    <n v="253556"/>
    <n v="17"/>
    <x v="17"/>
    <n v="2015"/>
    <x v="1"/>
  </r>
  <r>
    <n v="253557"/>
    <n v="17"/>
    <x v="17"/>
    <n v="2015"/>
    <x v="2"/>
  </r>
  <r>
    <n v="253558"/>
    <n v="17"/>
    <x v="17"/>
    <n v="2015"/>
    <x v="3"/>
  </r>
  <r>
    <n v="253559"/>
    <n v="17"/>
    <x v="17"/>
    <n v="2015"/>
    <x v="3"/>
  </r>
  <r>
    <n v="253560"/>
    <n v="17"/>
    <x v="17"/>
    <n v="2015"/>
    <x v="1"/>
  </r>
  <r>
    <n v="253561"/>
    <n v="17"/>
    <x v="17"/>
    <n v="2015"/>
    <x v="2"/>
  </r>
  <r>
    <n v="253562"/>
    <n v="17"/>
    <x v="17"/>
    <n v="2015"/>
    <x v="1"/>
  </r>
  <r>
    <n v="253563"/>
    <n v="17"/>
    <x v="17"/>
    <n v="2015"/>
    <x v="0"/>
  </r>
  <r>
    <n v="253564"/>
    <n v="17"/>
    <x v="17"/>
    <n v="2015"/>
    <x v="1"/>
  </r>
  <r>
    <n v="253565"/>
    <n v="17"/>
    <x v="17"/>
    <n v="2015"/>
    <x v="2"/>
  </r>
  <r>
    <n v="253566"/>
    <n v="17"/>
    <x v="17"/>
    <n v="2015"/>
    <x v="1"/>
  </r>
  <r>
    <n v="253567"/>
    <n v="17"/>
    <x v="17"/>
    <n v="2015"/>
    <x v="1"/>
  </r>
  <r>
    <n v="253568"/>
    <n v="17"/>
    <x v="17"/>
    <n v="2015"/>
    <x v="1"/>
  </r>
  <r>
    <n v="253569"/>
    <n v="17"/>
    <x v="17"/>
    <n v="2015"/>
    <x v="3"/>
  </r>
  <r>
    <n v="253570"/>
    <n v="17"/>
    <x v="17"/>
    <n v="2015"/>
    <x v="1"/>
  </r>
  <r>
    <n v="253571"/>
    <n v="17"/>
    <x v="17"/>
    <n v="2015"/>
    <x v="0"/>
  </r>
  <r>
    <n v="253572"/>
    <n v="17"/>
    <x v="17"/>
    <n v="2015"/>
    <x v="2"/>
  </r>
  <r>
    <n v="253573"/>
    <n v="17"/>
    <x v="17"/>
    <n v="2015"/>
    <x v="3"/>
  </r>
  <r>
    <n v="253574"/>
    <n v="17"/>
    <x v="17"/>
    <n v="2015"/>
    <x v="2"/>
  </r>
  <r>
    <n v="253575"/>
    <n v="17"/>
    <x v="17"/>
    <n v="2015"/>
    <x v="0"/>
  </r>
  <r>
    <n v="253576"/>
    <n v="17"/>
    <x v="17"/>
    <n v="2015"/>
    <x v="3"/>
  </r>
  <r>
    <n v="253577"/>
    <n v="17"/>
    <x v="17"/>
    <n v="2015"/>
    <x v="1"/>
  </r>
  <r>
    <n v="253578"/>
    <n v="17"/>
    <x v="17"/>
    <n v="2015"/>
    <x v="3"/>
  </r>
  <r>
    <n v="253579"/>
    <n v="17"/>
    <x v="17"/>
    <n v="2015"/>
    <x v="0"/>
  </r>
  <r>
    <n v="253580"/>
    <n v="17"/>
    <x v="17"/>
    <n v="2015"/>
    <x v="3"/>
  </r>
  <r>
    <n v="253581"/>
    <n v="17"/>
    <x v="17"/>
    <n v="2015"/>
    <x v="0"/>
  </r>
  <r>
    <n v="253582"/>
    <n v="17"/>
    <x v="17"/>
    <n v="2015"/>
    <x v="0"/>
  </r>
  <r>
    <n v="253583"/>
    <n v="17"/>
    <x v="17"/>
    <n v="2015"/>
    <x v="1"/>
  </r>
  <r>
    <n v="253584"/>
    <n v="17"/>
    <x v="17"/>
    <n v="2015"/>
    <x v="2"/>
  </r>
  <r>
    <n v="253585"/>
    <n v="17"/>
    <x v="17"/>
    <n v="2015"/>
    <x v="2"/>
  </r>
  <r>
    <n v="253586"/>
    <n v="17"/>
    <x v="17"/>
    <n v="2015"/>
    <x v="3"/>
  </r>
  <r>
    <n v="253587"/>
    <n v="17"/>
    <x v="17"/>
    <n v="2015"/>
    <x v="1"/>
  </r>
  <r>
    <n v="253588"/>
    <n v="17"/>
    <x v="17"/>
    <n v="2015"/>
    <x v="3"/>
  </r>
  <r>
    <n v="253589"/>
    <n v="17"/>
    <x v="17"/>
    <n v="2015"/>
    <x v="3"/>
  </r>
  <r>
    <n v="253590"/>
    <n v="17"/>
    <x v="17"/>
    <n v="2015"/>
    <x v="1"/>
  </r>
  <r>
    <n v="253591"/>
    <n v="17"/>
    <x v="17"/>
    <n v="2015"/>
    <x v="3"/>
  </r>
  <r>
    <n v="253592"/>
    <n v="17"/>
    <x v="17"/>
    <n v="2015"/>
    <x v="1"/>
  </r>
  <r>
    <n v="253593"/>
    <n v="17"/>
    <x v="17"/>
    <n v="2015"/>
    <x v="2"/>
  </r>
  <r>
    <n v="253594"/>
    <n v="17"/>
    <x v="17"/>
    <n v="2015"/>
    <x v="2"/>
  </r>
  <r>
    <n v="253595"/>
    <n v="17"/>
    <x v="17"/>
    <n v="2015"/>
    <x v="1"/>
  </r>
  <r>
    <n v="253596"/>
    <n v="17"/>
    <x v="17"/>
    <n v="2015"/>
    <x v="1"/>
  </r>
  <r>
    <n v="253597"/>
    <n v="17"/>
    <x v="17"/>
    <n v="2015"/>
    <x v="1"/>
  </r>
  <r>
    <n v="253598"/>
    <n v="17"/>
    <x v="17"/>
    <n v="2015"/>
    <x v="1"/>
  </r>
  <r>
    <n v="253599"/>
    <n v="17"/>
    <x v="17"/>
    <n v="2015"/>
    <x v="1"/>
  </r>
  <r>
    <n v="253600"/>
    <n v="17"/>
    <x v="17"/>
    <n v="2015"/>
    <x v="0"/>
  </r>
  <r>
    <n v="253601"/>
    <n v="17"/>
    <x v="17"/>
    <n v="2015"/>
    <x v="3"/>
  </r>
  <r>
    <n v="253602"/>
    <n v="17"/>
    <x v="17"/>
    <n v="2015"/>
    <x v="3"/>
  </r>
  <r>
    <n v="253603"/>
    <n v="17"/>
    <x v="17"/>
    <n v="2015"/>
    <x v="1"/>
  </r>
  <r>
    <n v="253604"/>
    <n v="17"/>
    <x v="17"/>
    <n v="2015"/>
    <x v="3"/>
  </r>
  <r>
    <n v="253605"/>
    <n v="17"/>
    <x v="17"/>
    <n v="2015"/>
    <x v="0"/>
  </r>
  <r>
    <n v="253606"/>
    <n v="17"/>
    <x v="17"/>
    <n v="2015"/>
    <x v="3"/>
  </r>
  <r>
    <n v="253607"/>
    <n v="17"/>
    <x v="17"/>
    <n v="2015"/>
    <x v="3"/>
  </r>
  <r>
    <n v="253608"/>
    <n v="17"/>
    <x v="17"/>
    <n v="2015"/>
    <x v="2"/>
  </r>
  <r>
    <n v="253609"/>
    <n v="17"/>
    <x v="17"/>
    <n v="2015"/>
    <x v="1"/>
  </r>
  <r>
    <n v="253610"/>
    <n v="17"/>
    <x v="17"/>
    <n v="2015"/>
    <x v="1"/>
  </r>
  <r>
    <n v="253611"/>
    <n v="17"/>
    <x v="17"/>
    <n v="2015"/>
    <x v="3"/>
  </r>
  <r>
    <n v="253612"/>
    <n v="17"/>
    <x v="17"/>
    <n v="2015"/>
    <x v="2"/>
  </r>
  <r>
    <n v="253613"/>
    <n v="17"/>
    <x v="17"/>
    <n v="2015"/>
    <x v="3"/>
  </r>
  <r>
    <n v="253614"/>
    <n v="17"/>
    <x v="17"/>
    <n v="2015"/>
    <x v="0"/>
  </r>
  <r>
    <n v="253615"/>
    <n v="17"/>
    <x v="17"/>
    <n v="2015"/>
    <x v="1"/>
  </r>
  <r>
    <n v="253616"/>
    <n v="17"/>
    <x v="17"/>
    <n v="2015"/>
    <x v="2"/>
  </r>
  <r>
    <n v="253617"/>
    <n v="17"/>
    <x v="17"/>
    <n v="2015"/>
    <x v="3"/>
  </r>
  <r>
    <n v="253618"/>
    <n v="17"/>
    <x v="17"/>
    <n v="2015"/>
    <x v="1"/>
  </r>
  <r>
    <n v="253619"/>
    <n v="17"/>
    <x v="17"/>
    <n v="2015"/>
    <x v="1"/>
  </r>
  <r>
    <n v="253620"/>
    <n v="17"/>
    <x v="17"/>
    <n v="2015"/>
    <x v="3"/>
  </r>
  <r>
    <n v="253621"/>
    <n v="17"/>
    <x v="17"/>
    <n v="2015"/>
    <x v="1"/>
  </r>
  <r>
    <n v="253622"/>
    <n v="17"/>
    <x v="17"/>
    <n v="2015"/>
    <x v="3"/>
  </r>
  <r>
    <n v="253623"/>
    <n v="17"/>
    <x v="17"/>
    <n v="2015"/>
    <x v="3"/>
  </r>
  <r>
    <n v="253624"/>
    <n v="17"/>
    <x v="17"/>
    <n v="2015"/>
    <x v="1"/>
  </r>
  <r>
    <n v="253625"/>
    <n v="17"/>
    <x v="17"/>
    <n v="2015"/>
    <x v="0"/>
  </r>
  <r>
    <n v="253626"/>
    <n v="17"/>
    <x v="17"/>
    <n v="2015"/>
    <x v="1"/>
  </r>
  <r>
    <n v="253627"/>
    <n v="17"/>
    <x v="17"/>
    <n v="2015"/>
    <x v="1"/>
  </r>
  <r>
    <n v="253628"/>
    <n v="17"/>
    <x v="17"/>
    <n v="2015"/>
    <x v="3"/>
  </r>
  <r>
    <n v="253629"/>
    <n v="17"/>
    <x v="17"/>
    <n v="2015"/>
    <x v="2"/>
  </r>
  <r>
    <n v="253630"/>
    <n v="17"/>
    <x v="17"/>
    <n v="2015"/>
    <x v="3"/>
  </r>
  <r>
    <n v="253631"/>
    <n v="17"/>
    <x v="17"/>
    <n v="2015"/>
    <x v="1"/>
  </r>
  <r>
    <n v="253632"/>
    <n v="17"/>
    <x v="17"/>
    <n v="2015"/>
    <x v="2"/>
  </r>
  <r>
    <n v="253633"/>
    <n v="17"/>
    <x v="17"/>
    <n v="2015"/>
    <x v="3"/>
  </r>
  <r>
    <n v="253634"/>
    <n v="17"/>
    <x v="17"/>
    <n v="2015"/>
    <x v="2"/>
  </r>
  <r>
    <n v="253635"/>
    <n v="17"/>
    <x v="17"/>
    <n v="2015"/>
    <x v="3"/>
  </r>
  <r>
    <n v="253636"/>
    <n v="17"/>
    <x v="17"/>
    <n v="2015"/>
    <x v="3"/>
  </r>
  <r>
    <n v="253637"/>
    <n v="17"/>
    <x v="17"/>
    <n v="2015"/>
    <x v="2"/>
  </r>
  <r>
    <n v="253638"/>
    <n v="17"/>
    <x v="17"/>
    <n v="2015"/>
    <x v="2"/>
  </r>
  <r>
    <n v="253639"/>
    <n v="17"/>
    <x v="17"/>
    <n v="2015"/>
    <x v="1"/>
  </r>
  <r>
    <n v="253640"/>
    <n v="17"/>
    <x v="17"/>
    <n v="2015"/>
    <x v="2"/>
  </r>
  <r>
    <n v="253641"/>
    <n v="17"/>
    <x v="17"/>
    <n v="2015"/>
    <x v="0"/>
  </r>
  <r>
    <n v="253642"/>
    <n v="17"/>
    <x v="17"/>
    <n v="2015"/>
    <x v="3"/>
  </r>
  <r>
    <n v="253643"/>
    <n v="17"/>
    <x v="17"/>
    <n v="2015"/>
    <x v="1"/>
  </r>
  <r>
    <n v="253644"/>
    <n v="17"/>
    <x v="17"/>
    <n v="2015"/>
    <x v="0"/>
  </r>
  <r>
    <n v="253645"/>
    <n v="17"/>
    <x v="17"/>
    <n v="2015"/>
    <x v="3"/>
  </r>
  <r>
    <n v="253646"/>
    <n v="17"/>
    <x v="17"/>
    <n v="2015"/>
    <x v="1"/>
  </r>
  <r>
    <n v="253647"/>
    <n v="17"/>
    <x v="17"/>
    <n v="2015"/>
    <x v="1"/>
  </r>
  <r>
    <n v="253648"/>
    <n v="17"/>
    <x v="17"/>
    <n v="2015"/>
    <x v="1"/>
  </r>
  <r>
    <n v="253649"/>
    <n v="17"/>
    <x v="17"/>
    <n v="2015"/>
    <x v="0"/>
  </r>
  <r>
    <n v="253650"/>
    <n v="17"/>
    <x v="17"/>
    <n v="2015"/>
    <x v="3"/>
  </r>
  <r>
    <n v="253651"/>
    <n v="17"/>
    <x v="17"/>
    <n v="2015"/>
    <x v="1"/>
  </r>
  <r>
    <n v="253652"/>
    <n v="17"/>
    <x v="17"/>
    <n v="2015"/>
    <x v="1"/>
  </r>
  <r>
    <n v="253653"/>
    <n v="17"/>
    <x v="17"/>
    <n v="2015"/>
    <x v="0"/>
  </r>
  <r>
    <n v="253654"/>
    <n v="17"/>
    <x v="17"/>
    <n v="2015"/>
    <x v="2"/>
  </r>
  <r>
    <n v="253655"/>
    <n v="17"/>
    <x v="17"/>
    <n v="2015"/>
    <x v="3"/>
  </r>
  <r>
    <n v="253656"/>
    <n v="17"/>
    <x v="17"/>
    <n v="2015"/>
    <x v="2"/>
  </r>
  <r>
    <n v="253657"/>
    <n v="17"/>
    <x v="17"/>
    <n v="2015"/>
    <x v="2"/>
  </r>
  <r>
    <n v="253658"/>
    <n v="17"/>
    <x v="17"/>
    <n v="2015"/>
    <x v="1"/>
  </r>
  <r>
    <n v="253659"/>
    <n v="17"/>
    <x v="17"/>
    <n v="2015"/>
    <x v="3"/>
  </r>
  <r>
    <n v="253660"/>
    <n v="17"/>
    <x v="17"/>
    <n v="2015"/>
    <x v="1"/>
  </r>
  <r>
    <n v="253661"/>
    <n v="17"/>
    <x v="17"/>
    <n v="2015"/>
    <x v="2"/>
  </r>
  <r>
    <n v="253662"/>
    <n v="17"/>
    <x v="17"/>
    <n v="2015"/>
    <x v="0"/>
  </r>
  <r>
    <n v="253663"/>
    <n v="17"/>
    <x v="17"/>
    <n v="2015"/>
    <x v="2"/>
  </r>
  <r>
    <n v="253664"/>
    <n v="17"/>
    <x v="17"/>
    <n v="2015"/>
    <x v="3"/>
  </r>
  <r>
    <n v="253665"/>
    <n v="17"/>
    <x v="17"/>
    <n v="2015"/>
    <x v="2"/>
  </r>
  <r>
    <n v="253666"/>
    <n v="17"/>
    <x v="17"/>
    <n v="2015"/>
    <x v="3"/>
  </r>
  <r>
    <n v="253667"/>
    <n v="17"/>
    <x v="17"/>
    <n v="2015"/>
    <x v="0"/>
  </r>
  <r>
    <n v="253668"/>
    <n v="17"/>
    <x v="17"/>
    <n v="2015"/>
    <x v="3"/>
  </r>
  <r>
    <n v="253669"/>
    <n v="17"/>
    <x v="17"/>
    <n v="2015"/>
    <x v="0"/>
  </r>
  <r>
    <n v="253670"/>
    <n v="17"/>
    <x v="17"/>
    <n v="2015"/>
    <x v="0"/>
  </r>
  <r>
    <n v="253671"/>
    <n v="17"/>
    <x v="17"/>
    <n v="2015"/>
    <x v="0"/>
  </r>
  <r>
    <n v="253672"/>
    <n v="17"/>
    <x v="17"/>
    <n v="2015"/>
    <x v="3"/>
  </r>
  <r>
    <n v="253673"/>
    <n v="17"/>
    <x v="17"/>
    <n v="2015"/>
    <x v="1"/>
  </r>
  <r>
    <n v="253674"/>
    <n v="17"/>
    <x v="17"/>
    <n v="2015"/>
    <x v="1"/>
  </r>
  <r>
    <n v="253675"/>
    <n v="17"/>
    <x v="17"/>
    <n v="2015"/>
    <x v="1"/>
  </r>
  <r>
    <n v="253676"/>
    <n v="17"/>
    <x v="17"/>
    <n v="2015"/>
    <x v="3"/>
  </r>
  <r>
    <n v="253677"/>
    <n v="17"/>
    <x v="17"/>
    <n v="2015"/>
    <x v="1"/>
  </r>
  <r>
    <n v="253678"/>
    <n v="17"/>
    <x v="17"/>
    <n v="2015"/>
    <x v="3"/>
  </r>
  <r>
    <n v="253679"/>
    <n v="17"/>
    <x v="17"/>
    <n v="2015"/>
    <x v="0"/>
  </r>
  <r>
    <n v="253680"/>
    <n v="17"/>
    <x v="17"/>
    <n v="2015"/>
    <x v="2"/>
  </r>
  <r>
    <n v="253681"/>
    <n v="17"/>
    <x v="17"/>
    <n v="2015"/>
    <x v="3"/>
  </r>
  <r>
    <n v="253682"/>
    <n v="17"/>
    <x v="17"/>
    <n v="2015"/>
    <x v="0"/>
  </r>
  <r>
    <n v="253683"/>
    <n v="17"/>
    <x v="17"/>
    <n v="2015"/>
    <x v="2"/>
  </r>
  <r>
    <n v="253684"/>
    <n v="17"/>
    <x v="17"/>
    <n v="2015"/>
    <x v="1"/>
  </r>
  <r>
    <n v="253685"/>
    <n v="17"/>
    <x v="17"/>
    <n v="2015"/>
    <x v="3"/>
  </r>
  <r>
    <n v="253686"/>
    <n v="17"/>
    <x v="17"/>
    <n v="2015"/>
    <x v="3"/>
  </r>
  <r>
    <n v="253687"/>
    <n v="17"/>
    <x v="17"/>
    <n v="2015"/>
    <x v="1"/>
  </r>
  <r>
    <n v="253688"/>
    <n v="17"/>
    <x v="17"/>
    <n v="2015"/>
    <x v="3"/>
  </r>
  <r>
    <n v="253689"/>
    <n v="17"/>
    <x v="17"/>
    <n v="2015"/>
    <x v="2"/>
  </r>
  <r>
    <n v="253690"/>
    <n v="17"/>
    <x v="17"/>
    <n v="2015"/>
    <x v="3"/>
  </r>
  <r>
    <n v="253691"/>
    <n v="17"/>
    <x v="17"/>
    <n v="2015"/>
    <x v="1"/>
  </r>
  <r>
    <n v="253692"/>
    <n v="17"/>
    <x v="17"/>
    <n v="2015"/>
    <x v="2"/>
  </r>
  <r>
    <n v="253693"/>
    <n v="17"/>
    <x v="17"/>
    <n v="2015"/>
    <x v="1"/>
  </r>
  <r>
    <n v="253694"/>
    <n v="17"/>
    <x v="17"/>
    <n v="2015"/>
    <x v="1"/>
  </r>
  <r>
    <n v="253695"/>
    <n v="17"/>
    <x v="17"/>
    <n v="2015"/>
    <x v="3"/>
  </r>
  <r>
    <n v="253696"/>
    <n v="17"/>
    <x v="17"/>
    <n v="2015"/>
    <x v="1"/>
  </r>
  <r>
    <n v="253697"/>
    <n v="17"/>
    <x v="17"/>
    <n v="2015"/>
    <x v="1"/>
  </r>
  <r>
    <n v="253698"/>
    <n v="17"/>
    <x v="17"/>
    <n v="2015"/>
    <x v="0"/>
  </r>
  <r>
    <n v="253699"/>
    <n v="17"/>
    <x v="17"/>
    <n v="2015"/>
    <x v="0"/>
  </r>
  <r>
    <n v="253700"/>
    <n v="17"/>
    <x v="17"/>
    <n v="2015"/>
    <x v="1"/>
  </r>
  <r>
    <n v="253701"/>
    <n v="17"/>
    <x v="17"/>
    <n v="2015"/>
    <x v="3"/>
  </r>
  <r>
    <n v="253702"/>
    <n v="17"/>
    <x v="17"/>
    <n v="2015"/>
    <x v="1"/>
  </r>
  <r>
    <n v="253703"/>
    <n v="17"/>
    <x v="17"/>
    <n v="2015"/>
    <x v="3"/>
  </r>
  <r>
    <n v="253704"/>
    <n v="17"/>
    <x v="17"/>
    <n v="2015"/>
    <x v="3"/>
  </r>
  <r>
    <n v="253705"/>
    <n v="17"/>
    <x v="17"/>
    <n v="2015"/>
    <x v="3"/>
  </r>
  <r>
    <n v="253706"/>
    <n v="17"/>
    <x v="17"/>
    <n v="2015"/>
    <x v="0"/>
  </r>
  <r>
    <n v="253707"/>
    <n v="17"/>
    <x v="17"/>
    <n v="2015"/>
    <x v="0"/>
  </r>
  <r>
    <n v="253708"/>
    <n v="17"/>
    <x v="17"/>
    <n v="2015"/>
    <x v="3"/>
  </r>
  <r>
    <n v="253709"/>
    <n v="17"/>
    <x v="17"/>
    <n v="2015"/>
    <x v="3"/>
  </r>
  <r>
    <n v="253710"/>
    <n v="17"/>
    <x v="17"/>
    <n v="2015"/>
    <x v="2"/>
  </r>
  <r>
    <n v="253711"/>
    <n v="17"/>
    <x v="17"/>
    <n v="2015"/>
    <x v="0"/>
  </r>
  <r>
    <n v="253712"/>
    <n v="17"/>
    <x v="17"/>
    <n v="2015"/>
    <x v="2"/>
  </r>
  <r>
    <n v="253713"/>
    <n v="17"/>
    <x v="17"/>
    <n v="2015"/>
    <x v="0"/>
  </r>
  <r>
    <n v="253714"/>
    <n v="17"/>
    <x v="17"/>
    <n v="2015"/>
    <x v="3"/>
  </r>
  <r>
    <n v="253715"/>
    <n v="17"/>
    <x v="17"/>
    <n v="2015"/>
    <x v="1"/>
  </r>
  <r>
    <n v="253716"/>
    <n v="17"/>
    <x v="17"/>
    <n v="2015"/>
    <x v="3"/>
  </r>
  <r>
    <n v="253717"/>
    <n v="17"/>
    <x v="17"/>
    <n v="2015"/>
    <x v="3"/>
  </r>
  <r>
    <n v="253718"/>
    <n v="17"/>
    <x v="17"/>
    <n v="2015"/>
    <x v="3"/>
  </r>
  <r>
    <n v="253719"/>
    <n v="17"/>
    <x v="17"/>
    <n v="2015"/>
    <x v="1"/>
  </r>
  <r>
    <n v="253720"/>
    <n v="17"/>
    <x v="17"/>
    <n v="2015"/>
    <x v="3"/>
  </r>
  <r>
    <n v="253721"/>
    <n v="17"/>
    <x v="17"/>
    <n v="2015"/>
    <x v="3"/>
  </r>
  <r>
    <n v="253722"/>
    <n v="17"/>
    <x v="17"/>
    <n v="2015"/>
    <x v="3"/>
  </r>
  <r>
    <n v="253723"/>
    <n v="17"/>
    <x v="17"/>
    <n v="2015"/>
    <x v="0"/>
  </r>
  <r>
    <n v="253724"/>
    <n v="17"/>
    <x v="17"/>
    <n v="2015"/>
    <x v="2"/>
  </r>
  <r>
    <n v="253725"/>
    <n v="17"/>
    <x v="17"/>
    <n v="2015"/>
    <x v="1"/>
  </r>
  <r>
    <n v="253726"/>
    <n v="17"/>
    <x v="17"/>
    <n v="2015"/>
    <x v="2"/>
  </r>
  <r>
    <n v="253727"/>
    <n v="17"/>
    <x v="17"/>
    <n v="2015"/>
    <x v="3"/>
  </r>
  <r>
    <n v="253728"/>
    <n v="17"/>
    <x v="17"/>
    <n v="2015"/>
    <x v="2"/>
  </r>
  <r>
    <n v="253729"/>
    <n v="17"/>
    <x v="17"/>
    <n v="2015"/>
    <x v="3"/>
  </r>
  <r>
    <n v="253730"/>
    <n v="17"/>
    <x v="17"/>
    <n v="2015"/>
    <x v="3"/>
  </r>
  <r>
    <n v="253731"/>
    <n v="17"/>
    <x v="17"/>
    <n v="2015"/>
    <x v="1"/>
  </r>
  <r>
    <n v="253732"/>
    <n v="17"/>
    <x v="17"/>
    <n v="2015"/>
    <x v="3"/>
  </r>
  <r>
    <n v="253733"/>
    <n v="17"/>
    <x v="17"/>
    <n v="2015"/>
    <x v="1"/>
  </r>
  <r>
    <n v="253734"/>
    <n v="17"/>
    <x v="17"/>
    <n v="2015"/>
    <x v="1"/>
  </r>
  <r>
    <n v="253735"/>
    <n v="17"/>
    <x v="17"/>
    <n v="2015"/>
    <x v="1"/>
  </r>
  <r>
    <n v="253736"/>
    <n v="17"/>
    <x v="17"/>
    <n v="2015"/>
    <x v="1"/>
  </r>
  <r>
    <n v="253737"/>
    <n v="17"/>
    <x v="17"/>
    <n v="2015"/>
    <x v="1"/>
  </r>
  <r>
    <n v="253738"/>
    <n v="17"/>
    <x v="17"/>
    <n v="2015"/>
    <x v="1"/>
  </r>
  <r>
    <n v="253739"/>
    <n v="17"/>
    <x v="17"/>
    <n v="2015"/>
    <x v="1"/>
  </r>
  <r>
    <n v="253740"/>
    <n v="17"/>
    <x v="17"/>
    <n v="2015"/>
    <x v="3"/>
  </r>
  <r>
    <n v="253741"/>
    <n v="17"/>
    <x v="17"/>
    <n v="2015"/>
    <x v="3"/>
  </r>
  <r>
    <n v="253742"/>
    <n v="17"/>
    <x v="17"/>
    <n v="2015"/>
    <x v="1"/>
  </r>
  <r>
    <n v="253743"/>
    <n v="17"/>
    <x v="17"/>
    <n v="2015"/>
    <x v="0"/>
  </r>
  <r>
    <n v="253744"/>
    <n v="17"/>
    <x v="17"/>
    <n v="2015"/>
    <x v="3"/>
  </r>
  <r>
    <n v="253745"/>
    <n v="17"/>
    <x v="17"/>
    <n v="2015"/>
    <x v="1"/>
  </r>
  <r>
    <n v="253746"/>
    <n v="17"/>
    <x v="17"/>
    <n v="2015"/>
    <x v="3"/>
  </r>
  <r>
    <n v="253747"/>
    <n v="17"/>
    <x v="17"/>
    <n v="2015"/>
    <x v="3"/>
  </r>
  <r>
    <n v="253748"/>
    <n v="17"/>
    <x v="17"/>
    <n v="2015"/>
    <x v="2"/>
  </r>
  <r>
    <n v="253749"/>
    <n v="17"/>
    <x v="17"/>
    <n v="2015"/>
    <x v="1"/>
  </r>
  <r>
    <n v="253750"/>
    <n v="17"/>
    <x v="17"/>
    <n v="2015"/>
    <x v="0"/>
  </r>
  <r>
    <n v="253751"/>
    <n v="17"/>
    <x v="17"/>
    <n v="2015"/>
    <x v="1"/>
  </r>
  <r>
    <n v="253752"/>
    <n v="17"/>
    <x v="17"/>
    <n v="2015"/>
    <x v="1"/>
  </r>
  <r>
    <n v="253753"/>
    <n v="17"/>
    <x v="17"/>
    <n v="2015"/>
    <x v="2"/>
  </r>
  <r>
    <n v="253754"/>
    <n v="17"/>
    <x v="17"/>
    <n v="2015"/>
    <x v="0"/>
  </r>
  <r>
    <n v="253755"/>
    <n v="17"/>
    <x v="17"/>
    <n v="2015"/>
    <x v="1"/>
  </r>
  <r>
    <n v="253756"/>
    <n v="17"/>
    <x v="17"/>
    <n v="2015"/>
    <x v="2"/>
  </r>
  <r>
    <n v="253757"/>
    <n v="17"/>
    <x v="17"/>
    <n v="2015"/>
    <x v="3"/>
  </r>
  <r>
    <n v="253758"/>
    <n v="17"/>
    <x v="17"/>
    <n v="2015"/>
    <x v="1"/>
  </r>
  <r>
    <n v="253759"/>
    <n v="17"/>
    <x v="17"/>
    <n v="2015"/>
    <x v="2"/>
  </r>
  <r>
    <n v="253760"/>
    <n v="17"/>
    <x v="17"/>
    <n v="2015"/>
    <x v="3"/>
  </r>
  <r>
    <n v="253761"/>
    <n v="17"/>
    <x v="17"/>
    <n v="2015"/>
    <x v="1"/>
  </r>
  <r>
    <n v="253762"/>
    <n v="17"/>
    <x v="17"/>
    <n v="2015"/>
    <x v="1"/>
  </r>
  <r>
    <n v="253763"/>
    <n v="17"/>
    <x v="17"/>
    <n v="2015"/>
    <x v="2"/>
  </r>
  <r>
    <n v="253764"/>
    <n v="17"/>
    <x v="17"/>
    <n v="2015"/>
    <x v="3"/>
  </r>
  <r>
    <n v="253765"/>
    <n v="17"/>
    <x v="17"/>
    <n v="2015"/>
    <x v="3"/>
  </r>
  <r>
    <n v="253766"/>
    <n v="17"/>
    <x v="17"/>
    <n v="2015"/>
    <x v="0"/>
  </r>
  <r>
    <n v="253767"/>
    <n v="17"/>
    <x v="17"/>
    <n v="2015"/>
    <x v="3"/>
  </r>
  <r>
    <n v="253768"/>
    <n v="17"/>
    <x v="17"/>
    <n v="2015"/>
    <x v="3"/>
  </r>
  <r>
    <n v="253769"/>
    <n v="17"/>
    <x v="17"/>
    <n v="2015"/>
    <x v="0"/>
  </r>
  <r>
    <n v="253770"/>
    <n v="17"/>
    <x v="17"/>
    <n v="2015"/>
    <x v="0"/>
  </r>
  <r>
    <n v="253771"/>
    <n v="17"/>
    <x v="17"/>
    <n v="2015"/>
    <x v="3"/>
  </r>
  <r>
    <n v="253772"/>
    <n v="17"/>
    <x v="17"/>
    <n v="2015"/>
    <x v="3"/>
  </r>
  <r>
    <n v="253773"/>
    <n v="17"/>
    <x v="17"/>
    <n v="2015"/>
    <x v="0"/>
  </r>
  <r>
    <n v="253774"/>
    <n v="17"/>
    <x v="17"/>
    <n v="2015"/>
    <x v="1"/>
  </r>
  <r>
    <n v="253775"/>
    <n v="17"/>
    <x v="17"/>
    <n v="2015"/>
    <x v="1"/>
  </r>
  <r>
    <n v="253776"/>
    <n v="17"/>
    <x v="17"/>
    <n v="2015"/>
    <x v="1"/>
  </r>
  <r>
    <n v="253777"/>
    <n v="17"/>
    <x v="17"/>
    <n v="2015"/>
    <x v="1"/>
  </r>
  <r>
    <n v="253778"/>
    <n v="17"/>
    <x v="17"/>
    <n v="2015"/>
    <x v="0"/>
  </r>
  <r>
    <n v="253779"/>
    <n v="17"/>
    <x v="17"/>
    <n v="2015"/>
    <x v="3"/>
  </r>
  <r>
    <n v="253780"/>
    <n v="17"/>
    <x v="17"/>
    <n v="2015"/>
    <x v="2"/>
  </r>
  <r>
    <n v="253781"/>
    <n v="17"/>
    <x v="17"/>
    <n v="2015"/>
    <x v="1"/>
  </r>
  <r>
    <n v="253782"/>
    <n v="17"/>
    <x v="17"/>
    <n v="2015"/>
    <x v="2"/>
  </r>
  <r>
    <n v="253783"/>
    <n v="17"/>
    <x v="17"/>
    <n v="2015"/>
    <x v="0"/>
  </r>
  <r>
    <n v="253784"/>
    <n v="17"/>
    <x v="17"/>
    <n v="2015"/>
    <x v="1"/>
  </r>
  <r>
    <n v="253785"/>
    <n v="17"/>
    <x v="17"/>
    <n v="2015"/>
    <x v="3"/>
  </r>
  <r>
    <n v="253786"/>
    <n v="17"/>
    <x v="17"/>
    <n v="2015"/>
    <x v="3"/>
  </r>
  <r>
    <n v="253787"/>
    <n v="17"/>
    <x v="17"/>
    <n v="2015"/>
    <x v="3"/>
  </r>
  <r>
    <n v="253788"/>
    <n v="17"/>
    <x v="17"/>
    <n v="2015"/>
    <x v="1"/>
  </r>
  <r>
    <n v="253789"/>
    <n v="17"/>
    <x v="17"/>
    <n v="2015"/>
    <x v="2"/>
  </r>
  <r>
    <n v="253790"/>
    <n v="17"/>
    <x v="17"/>
    <n v="2015"/>
    <x v="1"/>
  </r>
  <r>
    <n v="253791"/>
    <n v="17"/>
    <x v="17"/>
    <n v="2015"/>
    <x v="3"/>
  </r>
  <r>
    <n v="253792"/>
    <n v="17"/>
    <x v="17"/>
    <n v="2015"/>
    <x v="3"/>
  </r>
  <r>
    <n v="253793"/>
    <n v="17"/>
    <x v="17"/>
    <n v="2015"/>
    <x v="0"/>
  </r>
  <r>
    <n v="253794"/>
    <n v="17"/>
    <x v="17"/>
    <n v="2015"/>
    <x v="0"/>
  </r>
  <r>
    <n v="253795"/>
    <n v="17"/>
    <x v="17"/>
    <n v="2015"/>
    <x v="3"/>
  </r>
  <r>
    <n v="253796"/>
    <n v="17"/>
    <x v="17"/>
    <n v="2015"/>
    <x v="0"/>
  </r>
  <r>
    <n v="253797"/>
    <n v="17"/>
    <x v="17"/>
    <n v="2015"/>
    <x v="2"/>
  </r>
  <r>
    <n v="253798"/>
    <n v="17"/>
    <x v="17"/>
    <n v="2015"/>
    <x v="2"/>
  </r>
  <r>
    <n v="253799"/>
    <n v="17"/>
    <x v="17"/>
    <n v="2015"/>
    <x v="0"/>
  </r>
  <r>
    <n v="253800"/>
    <n v="17"/>
    <x v="17"/>
    <n v="2015"/>
    <x v="3"/>
  </r>
  <r>
    <n v="253801"/>
    <n v="17"/>
    <x v="17"/>
    <n v="2015"/>
    <x v="1"/>
  </r>
  <r>
    <n v="253802"/>
    <n v="17"/>
    <x v="17"/>
    <n v="2015"/>
    <x v="0"/>
  </r>
  <r>
    <n v="253803"/>
    <n v="17"/>
    <x v="17"/>
    <n v="2015"/>
    <x v="2"/>
  </r>
  <r>
    <n v="253804"/>
    <n v="17"/>
    <x v="17"/>
    <n v="2015"/>
    <x v="2"/>
  </r>
  <r>
    <n v="253805"/>
    <n v="17"/>
    <x v="17"/>
    <n v="2015"/>
    <x v="2"/>
  </r>
  <r>
    <n v="253806"/>
    <n v="17"/>
    <x v="17"/>
    <n v="2015"/>
    <x v="3"/>
  </r>
  <r>
    <n v="253807"/>
    <n v="17"/>
    <x v="17"/>
    <n v="2015"/>
    <x v="2"/>
  </r>
  <r>
    <n v="253808"/>
    <n v="17"/>
    <x v="17"/>
    <n v="2015"/>
    <x v="2"/>
  </r>
  <r>
    <n v="253809"/>
    <n v="17"/>
    <x v="17"/>
    <n v="2015"/>
    <x v="3"/>
  </r>
  <r>
    <n v="253810"/>
    <n v="17"/>
    <x v="17"/>
    <n v="2015"/>
    <x v="1"/>
  </r>
  <r>
    <n v="253811"/>
    <n v="17"/>
    <x v="17"/>
    <n v="2015"/>
    <x v="3"/>
  </r>
  <r>
    <n v="253812"/>
    <n v="17"/>
    <x v="17"/>
    <n v="2015"/>
    <x v="3"/>
  </r>
  <r>
    <n v="253813"/>
    <n v="17"/>
    <x v="17"/>
    <n v="2015"/>
    <x v="3"/>
  </r>
  <r>
    <n v="253814"/>
    <n v="17"/>
    <x v="17"/>
    <n v="2015"/>
    <x v="3"/>
  </r>
  <r>
    <n v="253815"/>
    <n v="17"/>
    <x v="17"/>
    <n v="2015"/>
    <x v="0"/>
  </r>
  <r>
    <n v="253816"/>
    <n v="17"/>
    <x v="17"/>
    <n v="2015"/>
    <x v="3"/>
  </r>
  <r>
    <n v="253817"/>
    <n v="17"/>
    <x v="17"/>
    <n v="2015"/>
    <x v="1"/>
  </r>
  <r>
    <n v="253818"/>
    <n v="17"/>
    <x v="17"/>
    <n v="2015"/>
    <x v="1"/>
  </r>
  <r>
    <n v="253819"/>
    <n v="17"/>
    <x v="17"/>
    <n v="2015"/>
    <x v="2"/>
  </r>
  <r>
    <n v="253820"/>
    <n v="17"/>
    <x v="17"/>
    <n v="2015"/>
    <x v="1"/>
  </r>
  <r>
    <n v="253821"/>
    <n v="17"/>
    <x v="17"/>
    <n v="2015"/>
    <x v="1"/>
  </r>
  <r>
    <n v="253822"/>
    <n v="17"/>
    <x v="17"/>
    <n v="2015"/>
    <x v="2"/>
  </r>
  <r>
    <n v="253823"/>
    <n v="17"/>
    <x v="17"/>
    <n v="2015"/>
    <x v="3"/>
  </r>
  <r>
    <n v="253824"/>
    <n v="17"/>
    <x v="17"/>
    <n v="2015"/>
    <x v="3"/>
  </r>
  <r>
    <n v="253825"/>
    <n v="17"/>
    <x v="17"/>
    <n v="2015"/>
    <x v="3"/>
  </r>
  <r>
    <n v="253826"/>
    <n v="17"/>
    <x v="17"/>
    <n v="2015"/>
    <x v="0"/>
  </r>
  <r>
    <n v="253827"/>
    <n v="17"/>
    <x v="17"/>
    <n v="2015"/>
    <x v="2"/>
  </r>
  <r>
    <n v="253828"/>
    <n v="17"/>
    <x v="17"/>
    <n v="2015"/>
    <x v="2"/>
  </r>
  <r>
    <n v="253829"/>
    <n v="17"/>
    <x v="17"/>
    <n v="2015"/>
    <x v="3"/>
  </r>
  <r>
    <n v="253830"/>
    <n v="17"/>
    <x v="17"/>
    <n v="2015"/>
    <x v="1"/>
  </r>
  <r>
    <n v="253831"/>
    <n v="17"/>
    <x v="17"/>
    <n v="2015"/>
    <x v="2"/>
  </r>
  <r>
    <n v="253832"/>
    <n v="17"/>
    <x v="17"/>
    <n v="2015"/>
    <x v="2"/>
  </r>
  <r>
    <n v="253833"/>
    <n v="17"/>
    <x v="17"/>
    <n v="2015"/>
    <x v="3"/>
  </r>
  <r>
    <n v="253834"/>
    <n v="17"/>
    <x v="17"/>
    <n v="2015"/>
    <x v="3"/>
  </r>
  <r>
    <n v="253835"/>
    <n v="17"/>
    <x v="17"/>
    <n v="2015"/>
    <x v="0"/>
  </r>
  <r>
    <n v="253836"/>
    <n v="17"/>
    <x v="17"/>
    <n v="2015"/>
    <x v="1"/>
  </r>
  <r>
    <n v="253837"/>
    <n v="17"/>
    <x v="17"/>
    <n v="2015"/>
    <x v="0"/>
  </r>
  <r>
    <n v="253838"/>
    <n v="17"/>
    <x v="17"/>
    <n v="2015"/>
    <x v="2"/>
  </r>
  <r>
    <n v="253839"/>
    <n v="17"/>
    <x v="17"/>
    <n v="2015"/>
    <x v="1"/>
  </r>
  <r>
    <n v="253840"/>
    <n v="17"/>
    <x v="17"/>
    <n v="2015"/>
    <x v="1"/>
  </r>
  <r>
    <n v="253841"/>
    <n v="17"/>
    <x v="17"/>
    <n v="2015"/>
    <x v="3"/>
  </r>
  <r>
    <n v="253842"/>
    <n v="17"/>
    <x v="17"/>
    <n v="2015"/>
    <x v="0"/>
  </r>
  <r>
    <n v="253843"/>
    <n v="17"/>
    <x v="17"/>
    <n v="2015"/>
    <x v="2"/>
  </r>
  <r>
    <n v="253844"/>
    <n v="17"/>
    <x v="17"/>
    <n v="2015"/>
    <x v="0"/>
  </r>
  <r>
    <n v="253845"/>
    <n v="17"/>
    <x v="17"/>
    <n v="2015"/>
    <x v="3"/>
  </r>
  <r>
    <n v="253846"/>
    <n v="17"/>
    <x v="17"/>
    <n v="2015"/>
    <x v="3"/>
  </r>
  <r>
    <n v="253847"/>
    <n v="17"/>
    <x v="17"/>
    <n v="2015"/>
    <x v="2"/>
  </r>
  <r>
    <n v="253848"/>
    <n v="17"/>
    <x v="17"/>
    <n v="2015"/>
    <x v="2"/>
  </r>
  <r>
    <n v="253849"/>
    <n v="17"/>
    <x v="17"/>
    <n v="2015"/>
    <x v="1"/>
  </r>
  <r>
    <n v="253850"/>
    <n v="17"/>
    <x v="17"/>
    <n v="2015"/>
    <x v="1"/>
  </r>
  <r>
    <n v="253851"/>
    <n v="17"/>
    <x v="17"/>
    <n v="2015"/>
    <x v="1"/>
  </r>
  <r>
    <n v="253852"/>
    <n v="17"/>
    <x v="17"/>
    <n v="2015"/>
    <x v="2"/>
  </r>
  <r>
    <n v="253853"/>
    <n v="17"/>
    <x v="17"/>
    <n v="2015"/>
    <x v="1"/>
  </r>
  <r>
    <n v="253854"/>
    <n v="17"/>
    <x v="17"/>
    <n v="2015"/>
    <x v="1"/>
  </r>
  <r>
    <n v="253855"/>
    <n v="17"/>
    <x v="17"/>
    <n v="2015"/>
    <x v="3"/>
  </r>
  <r>
    <n v="253856"/>
    <n v="17"/>
    <x v="17"/>
    <n v="2015"/>
    <x v="0"/>
  </r>
  <r>
    <n v="253857"/>
    <n v="17"/>
    <x v="17"/>
    <n v="2015"/>
    <x v="3"/>
  </r>
  <r>
    <n v="253858"/>
    <n v="17"/>
    <x v="17"/>
    <n v="2015"/>
    <x v="1"/>
  </r>
  <r>
    <n v="253859"/>
    <n v="17"/>
    <x v="17"/>
    <n v="2015"/>
    <x v="3"/>
  </r>
  <r>
    <n v="253860"/>
    <n v="17"/>
    <x v="17"/>
    <n v="2015"/>
    <x v="3"/>
  </r>
  <r>
    <n v="253861"/>
    <n v="17"/>
    <x v="17"/>
    <n v="2015"/>
    <x v="2"/>
  </r>
  <r>
    <n v="253862"/>
    <n v="17"/>
    <x v="17"/>
    <n v="2015"/>
    <x v="0"/>
  </r>
  <r>
    <n v="253863"/>
    <n v="17"/>
    <x v="17"/>
    <n v="2015"/>
    <x v="3"/>
  </r>
  <r>
    <n v="253864"/>
    <n v="17"/>
    <x v="17"/>
    <n v="2015"/>
    <x v="3"/>
  </r>
  <r>
    <n v="253865"/>
    <n v="17"/>
    <x v="17"/>
    <n v="2015"/>
    <x v="2"/>
  </r>
  <r>
    <n v="253866"/>
    <n v="17"/>
    <x v="17"/>
    <n v="2015"/>
    <x v="3"/>
  </r>
  <r>
    <n v="253867"/>
    <n v="17"/>
    <x v="17"/>
    <n v="2015"/>
    <x v="0"/>
  </r>
  <r>
    <n v="253868"/>
    <n v="17"/>
    <x v="17"/>
    <n v="2015"/>
    <x v="1"/>
  </r>
  <r>
    <n v="253869"/>
    <n v="17"/>
    <x v="17"/>
    <n v="2015"/>
    <x v="1"/>
  </r>
  <r>
    <n v="253870"/>
    <n v="17"/>
    <x v="17"/>
    <n v="2015"/>
    <x v="3"/>
  </r>
  <r>
    <n v="253871"/>
    <n v="17"/>
    <x v="17"/>
    <n v="2015"/>
    <x v="3"/>
  </r>
  <r>
    <n v="253872"/>
    <n v="17"/>
    <x v="17"/>
    <n v="2015"/>
    <x v="1"/>
  </r>
  <r>
    <n v="253873"/>
    <n v="17"/>
    <x v="17"/>
    <n v="2015"/>
    <x v="1"/>
  </r>
  <r>
    <n v="253874"/>
    <n v="17"/>
    <x v="17"/>
    <n v="2015"/>
    <x v="3"/>
  </r>
  <r>
    <n v="253875"/>
    <n v="17"/>
    <x v="17"/>
    <n v="2015"/>
    <x v="1"/>
  </r>
  <r>
    <n v="253876"/>
    <n v="17"/>
    <x v="17"/>
    <n v="2015"/>
    <x v="0"/>
  </r>
  <r>
    <n v="253877"/>
    <n v="17"/>
    <x v="17"/>
    <n v="2015"/>
    <x v="1"/>
  </r>
  <r>
    <n v="253878"/>
    <n v="17"/>
    <x v="17"/>
    <n v="2015"/>
    <x v="0"/>
  </r>
  <r>
    <n v="253879"/>
    <n v="17"/>
    <x v="17"/>
    <n v="2015"/>
    <x v="2"/>
  </r>
  <r>
    <n v="253880"/>
    <n v="17"/>
    <x v="17"/>
    <n v="2015"/>
    <x v="0"/>
  </r>
  <r>
    <n v="253881"/>
    <n v="17"/>
    <x v="17"/>
    <n v="2015"/>
    <x v="1"/>
  </r>
  <r>
    <n v="253882"/>
    <n v="17"/>
    <x v="17"/>
    <n v="2015"/>
    <x v="1"/>
  </r>
  <r>
    <n v="253883"/>
    <n v="17"/>
    <x v="17"/>
    <n v="2015"/>
    <x v="0"/>
  </r>
  <r>
    <n v="253884"/>
    <n v="17"/>
    <x v="17"/>
    <n v="2015"/>
    <x v="1"/>
  </r>
  <r>
    <n v="253885"/>
    <n v="17"/>
    <x v="17"/>
    <n v="2015"/>
    <x v="0"/>
  </r>
  <r>
    <n v="253886"/>
    <n v="17"/>
    <x v="17"/>
    <n v="2015"/>
    <x v="2"/>
  </r>
  <r>
    <n v="253887"/>
    <n v="17"/>
    <x v="17"/>
    <n v="2015"/>
    <x v="3"/>
  </r>
  <r>
    <n v="253888"/>
    <n v="17"/>
    <x v="17"/>
    <n v="2015"/>
    <x v="1"/>
  </r>
  <r>
    <n v="253889"/>
    <n v="17"/>
    <x v="17"/>
    <n v="2015"/>
    <x v="3"/>
  </r>
  <r>
    <n v="253890"/>
    <n v="17"/>
    <x v="17"/>
    <n v="2015"/>
    <x v="1"/>
  </r>
  <r>
    <n v="253891"/>
    <n v="17"/>
    <x v="17"/>
    <n v="2015"/>
    <x v="0"/>
  </r>
  <r>
    <n v="253892"/>
    <n v="17"/>
    <x v="17"/>
    <n v="2015"/>
    <x v="0"/>
  </r>
  <r>
    <n v="253893"/>
    <n v="17"/>
    <x v="17"/>
    <n v="2015"/>
    <x v="2"/>
  </r>
  <r>
    <n v="253894"/>
    <n v="17"/>
    <x v="17"/>
    <n v="2015"/>
    <x v="3"/>
  </r>
  <r>
    <n v="253895"/>
    <n v="17"/>
    <x v="17"/>
    <n v="2015"/>
    <x v="1"/>
  </r>
  <r>
    <n v="253896"/>
    <n v="17"/>
    <x v="17"/>
    <n v="2015"/>
    <x v="2"/>
  </r>
  <r>
    <n v="253897"/>
    <n v="17"/>
    <x v="17"/>
    <n v="2015"/>
    <x v="1"/>
  </r>
  <r>
    <n v="253898"/>
    <n v="17"/>
    <x v="17"/>
    <n v="2015"/>
    <x v="1"/>
  </r>
  <r>
    <n v="253899"/>
    <n v="17"/>
    <x v="17"/>
    <n v="2015"/>
    <x v="3"/>
  </r>
  <r>
    <n v="253900"/>
    <n v="17"/>
    <x v="17"/>
    <n v="2015"/>
    <x v="3"/>
  </r>
  <r>
    <n v="253901"/>
    <n v="17"/>
    <x v="17"/>
    <n v="2015"/>
    <x v="0"/>
  </r>
  <r>
    <n v="253902"/>
    <n v="17"/>
    <x v="17"/>
    <n v="2015"/>
    <x v="2"/>
  </r>
  <r>
    <n v="253903"/>
    <n v="17"/>
    <x v="17"/>
    <n v="2015"/>
    <x v="1"/>
  </r>
  <r>
    <n v="253904"/>
    <n v="17"/>
    <x v="17"/>
    <n v="2015"/>
    <x v="1"/>
  </r>
  <r>
    <n v="253905"/>
    <n v="17"/>
    <x v="17"/>
    <n v="2015"/>
    <x v="0"/>
  </r>
  <r>
    <n v="253906"/>
    <n v="17"/>
    <x v="17"/>
    <n v="2015"/>
    <x v="0"/>
  </r>
  <r>
    <n v="253907"/>
    <n v="17"/>
    <x v="17"/>
    <n v="2015"/>
    <x v="3"/>
  </r>
  <r>
    <n v="253908"/>
    <n v="17"/>
    <x v="17"/>
    <n v="2015"/>
    <x v="3"/>
  </r>
  <r>
    <n v="253909"/>
    <n v="17"/>
    <x v="17"/>
    <n v="2015"/>
    <x v="3"/>
  </r>
  <r>
    <n v="253910"/>
    <n v="17"/>
    <x v="17"/>
    <n v="2015"/>
    <x v="1"/>
  </r>
  <r>
    <n v="253911"/>
    <n v="17"/>
    <x v="17"/>
    <n v="2015"/>
    <x v="1"/>
  </r>
  <r>
    <n v="253912"/>
    <n v="17"/>
    <x v="17"/>
    <n v="2015"/>
    <x v="2"/>
  </r>
  <r>
    <n v="253913"/>
    <n v="17"/>
    <x v="17"/>
    <n v="2015"/>
    <x v="0"/>
  </r>
  <r>
    <n v="253914"/>
    <n v="17"/>
    <x v="17"/>
    <n v="2015"/>
    <x v="2"/>
  </r>
  <r>
    <n v="253915"/>
    <n v="17"/>
    <x v="17"/>
    <n v="2015"/>
    <x v="3"/>
  </r>
  <r>
    <n v="253916"/>
    <n v="17"/>
    <x v="17"/>
    <n v="2015"/>
    <x v="1"/>
  </r>
  <r>
    <n v="253917"/>
    <n v="17"/>
    <x v="17"/>
    <n v="2015"/>
    <x v="1"/>
  </r>
  <r>
    <n v="253918"/>
    <n v="17"/>
    <x v="17"/>
    <n v="2015"/>
    <x v="3"/>
  </r>
  <r>
    <n v="253919"/>
    <n v="17"/>
    <x v="17"/>
    <n v="2015"/>
    <x v="3"/>
  </r>
  <r>
    <n v="253920"/>
    <n v="17"/>
    <x v="17"/>
    <n v="2015"/>
    <x v="1"/>
  </r>
  <r>
    <n v="253921"/>
    <n v="17"/>
    <x v="17"/>
    <n v="2015"/>
    <x v="0"/>
  </r>
  <r>
    <n v="253922"/>
    <n v="17"/>
    <x v="17"/>
    <n v="2015"/>
    <x v="1"/>
  </r>
  <r>
    <n v="253923"/>
    <n v="17"/>
    <x v="17"/>
    <n v="2015"/>
    <x v="3"/>
  </r>
  <r>
    <n v="253924"/>
    <n v="17"/>
    <x v="17"/>
    <n v="2015"/>
    <x v="3"/>
  </r>
  <r>
    <n v="253925"/>
    <n v="17"/>
    <x v="17"/>
    <n v="2015"/>
    <x v="3"/>
  </r>
  <r>
    <n v="253926"/>
    <n v="17"/>
    <x v="17"/>
    <n v="2015"/>
    <x v="2"/>
  </r>
  <r>
    <n v="253927"/>
    <n v="17"/>
    <x v="17"/>
    <n v="2015"/>
    <x v="3"/>
  </r>
  <r>
    <n v="253928"/>
    <n v="17"/>
    <x v="17"/>
    <n v="2015"/>
    <x v="3"/>
  </r>
  <r>
    <n v="253929"/>
    <n v="17"/>
    <x v="17"/>
    <n v="2015"/>
    <x v="0"/>
  </r>
  <r>
    <n v="253930"/>
    <n v="17"/>
    <x v="17"/>
    <n v="2015"/>
    <x v="3"/>
  </r>
  <r>
    <n v="253931"/>
    <n v="17"/>
    <x v="17"/>
    <n v="2015"/>
    <x v="3"/>
  </r>
  <r>
    <n v="253932"/>
    <n v="17"/>
    <x v="17"/>
    <n v="2015"/>
    <x v="0"/>
  </r>
  <r>
    <n v="253933"/>
    <n v="17"/>
    <x v="17"/>
    <n v="2015"/>
    <x v="1"/>
  </r>
  <r>
    <n v="253934"/>
    <n v="17"/>
    <x v="17"/>
    <n v="2015"/>
    <x v="3"/>
  </r>
  <r>
    <n v="253935"/>
    <n v="17"/>
    <x v="17"/>
    <n v="2015"/>
    <x v="2"/>
  </r>
  <r>
    <n v="253936"/>
    <n v="17"/>
    <x v="17"/>
    <n v="2015"/>
    <x v="2"/>
  </r>
  <r>
    <n v="253937"/>
    <n v="17"/>
    <x v="17"/>
    <n v="2015"/>
    <x v="3"/>
  </r>
  <r>
    <n v="253938"/>
    <n v="17"/>
    <x v="17"/>
    <n v="2015"/>
    <x v="1"/>
  </r>
  <r>
    <n v="253939"/>
    <n v="17"/>
    <x v="17"/>
    <n v="2015"/>
    <x v="3"/>
  </r>
  <r>
    <n v="253940"/>
    <n v="17"/>
    <x v="17"/>
    <n v="2015"/>
    <x v="3"/>
  </r>
  <r>
    <n v="253941"/>
    <n v="17"/>
    <x v="17"/>
    <n v="2015"/>
    <x v="1"/>
  </r>
  <r>
    <n v="253942"/>
    <n v="17"/>
    <x v="17"/>
    <n v="2015"/>
    <x v="0"/>
  </r>
  <r>
    <n v="253943"/>
    <n v="17"/>
    <x v="17"/>
    <n v="2015"/>
    <x v="0"/>
  </r>
  <r>
    <n v="253944"/>
    <n v="17"/>
    <x v="17"/>
    <n v="2015"/>
    <x v="3"/>
  </r>
  <r>
    <n v="253945"/>
    <n v="17"/>
    <x v="17"/>
    <n v="2015"/>
    <x v="2"/>
  </r>
  <r>
    <n v="253946"/>
    <n v="17"/>
    <x v="17"/>
    <n v="2015"/>
    <x v="0"/>
  </r>
  <r>
    <n v="253947"/>
    <n v="17"/>
    <x v="17"/>
    <n v="2015"/>
    <x v="2"/>
  </r>
  <r>
    <n v="253948"/>
    <n v="17"/>
    <x v="17"/>
    <n v="2015"/>
    <x v="3"/>
  </r>
  <r>
    <n v="253949"/>
    <n v="17"/>
    <x v="17"/>
    <n v="2015"/>
    <x v="2"/>
  </r>
  <r>
    <n v="253950"/>
    <n v="17"/>
    <x v="17"/>
    <n v="2015"/>
    <x v="0"/>
  </r>
  <r>
    <n v="253951"/>
    <n v="17"/>
    <x v="17"/>
    <n v="2015"/>
    <x v="0"/>
  </r>
  <r>
    <n v="253952"/>
    <n v="17"/>
    <x v="17"/>
    <n v="2015"/>
    <x v="3"/>
  </r>
  <r>
    <n v="253953"/>
    <n v="17"/>
    <x v="17"/>
    <n v="2015"/>
    <x v="3"/>
  </r>
  <r>
    <n v="253954"/>
    <n v="17"/>
    <x v="17"/>
    <n v="2015"/>
    <x v="3"/>
  </r>
  <r>
    <n v="253955"/>
    <n v="17"/>
    <x v="17"/>
    <n v="2015"/>
    <x v="3"/>
  </r>
  <r>
    <n v="253956"/>
    <n v="17"/>
    <x v="17"/>
    <n v="2015"/>
    <x v="1"/>
  </r>
  <r>
    <n v="253957"/>
    <n v="17"/>
    <x v="17"/>
    <n v="2015"/>
    <x v="3"/>
  </r>
  <r>
    <n v="253958"/>
    <n v="17"/>
    <x v="17"/>
    <n v="2015"/>
    <x v="1"/>
  </r>
  <r>
    <n v="253959"/>
    <n v="17"/>
    <x v="17"/>
    <n v="2015"/>
    <x v="3"/>
  </r>
  <r>
    <n v="253960"/>
    <n v="17"/>
    <x v="17"/>
    <n v="2015"/>
    <x v="0"/>
  </r>
  <r>
    <n v="253961"/>
    <n v="17"/>
    <x v="17"/>
    <n v="2015"/>
    <x v="3"/>
  </r>
  <r>
    <n v="253962"/>
    <n v="17"/>
    <x v="17"/>
    <n v="2015"/>
    <x v="3"/>
  </r>
  <r>
    <n v="253963"/>
    <n v="17"/>
    <x v="17"/>
    <n v="2015"/>
    <x v="3"/>
  </r>
  <r>
    <n v="253964"/>
    <n v="17"/>
    <x v="17"/>
    <n v="2015"/>
    <x v="3"/>
  </r>
  <r>
    <n v="253965"/>
    <n v="17"/>
    <x v="17"/>
    <n v="2015"/>
    <x v="3"/>
  </r>
  <r>
    <n v="253966"/>
    <n v="17"/>
    <x v="17"/>
    <n v="2015"/>
    <x v="1"/>
  </r>
  <r>
    <n v="253967"/>
    <n v="17"/>
    <x v="17"/>
    <n v="2015"/>
    <x v="0"/>
  </r>
  <r>
    <n v="253968"/>
    <n v="17"/>
    <x v="17"/>
    <n v="2015"/>
    <x v="3"/>
  </r>
  <r>
    <n v="253969"/>
    <n v="17"/>
    <x v="17"/>
    <n v="2015"/>
    <x v="3"/>
  </r>
  <r>
    <n v="253970"/>
    <n v="17"/>
    <x v="17"/>
    <n v="2015"/>
    <x v="1"/>
  </r>
  <r>
    <n v="253971"/>
    <n v="17"/>
    <x v="17"/>
    <n v="2015"/>
    <x v="0"/>
  </r>
  <r>
    <n v="253972"/>
    <n v="17"/>
    <x v="17"/>
    <n v="2015"/>
    <x v="0"/>
  </r>
  <r>
    <n v="253973"/>
    <n v="17"/>
    <x v="17"/>
    <n v="2015"/>
    <x v="1"/>
  </r>
  <r>
    <n v="253974"/>
    <n v="17"/>
    <x v="17"/>
    <n v="2015"/>
    <x v="3"/>
  </r>
  <r>
    <n v="253975"/>
    <n v="17"/>
    <x v="17"/>
    <n v="2015"/>
    <x v="1"/>
  </r>
  <r>
    <n v="253976"/>
    <n v="17"/>
    <x v="17"/>
    <n v="2015"/>
    <x v="3"/>
  </r>
  <r>
    <n v="253977"/>
    <n v="17"/>
    <x v="17"/>
    <n v="2015"/>
    <x v="3"/>
  </r>
  <r>
    <n v="253978"/>
    <n v="17"/>
    <x v="17"/>
    <n v="2015"/>
    <x v="2"/>
  </r>
  <r>
    <n v="253979"/>
    <n v="17"/>
    <x v="17"/>
    <n v="2015"/>
    <x v="2"/>
  </r>
  <r>
    <n v="253980"/>
    <n v="17"/>
    <x v="17"/>
    <n v="2015"/>
    <x v="3"/>
  </r>
  <r>
    <n v="253981"/>
    <n v="17"/>
    <x v="17"/>
    <n v="2015"/>
    <x v="0"/>
  </r>
  <r>
    <n v="253982"/>
    <n v="17"/>
    <x v="17"/>
    <n v="2015"/>
    <x v="2"/>
  </r>
  <r>
    <n v="253983"/>
    <n v="17"/>
    <x v="17"/>
    <n v="2015"/>
    <x v="2"/>
  </r>
  <r>
    <n v="253984"/>
    <n v="17"/>
    <x v="17"/>
    <n v="2015"/>
    <x v="3"/>
  </r>
  <r>
    <n v="253985"/>
    <n v="17"/>
    <x v="17"/>
    <n v="2015"/>
    <x v="3"/>
  </r>
  <r>
    <n v="253986"/>
    <n v="17"/>
    <x v="17"/>
    <n v="2015"/>
    <x v="0"/>
  </r>
  <r>
    <n v="253987"/>
    <n v="17"/>
    <x v="17"/>
    <n v="2015"/>
    <x v="1"/>
  </r>
  <r>
    <n v="253988"/>
    <n v="17"/>
    <x v="17"/>
    <n v="2015"/>
    <x v="3"/>
  </r>
  <r>
    <n v="253989"/>
    <n v="17"/>
    <x v="17"/>
    <n v="2015"/>
    <x v="1"/>
  </r>
  <r>
    <n v="253990"/>
    <n v="17"/>
    <x v="17"/>
    <n v="2015"/>
    <x v="3"/>
  </r>
  <r>
    <n v="253991"/>
    <n v="17"/>
    <x v="17"/>
    <n v="2015"/>
    <x v="0"/>
  </r>
  <r>
    <n v="253992"/>
    <n v="17"/>
    <x v="17"/>
    <n v="2015"/>
    <x v="3"/>
  </r>
  <r>
    <n v="253993"/>
    <n v="17"/>
    <x v="17"/>
    <n v="2015"/>
    <x v="1"/>
  </r>
  <r>
    <n v="253994"/>
    <n v="17"/>
    <x v="17"/>
    <n v="2015"/>
    <x v="0"/>
  </r>
  <r>
    <n v="253995"/>
    <n v="17"/>
    <x v="17"/>
    <n v="2015"/>
    <x v="3"/>
  </r>
  <r>
    <n v="253996"/>
    <n v="17"/>
    <x v="17"/>
    <n v="2015"/>
    <x v="0"/>
  </r>
  <r>
    <n v="253997"/>
    <n v="17"/>
    <x v="17"/>
    <n v="2015"/>
    <x v="3"/>
  </r>
  <r>
    <n v="253998"/>
    <n v="17"/>
    <x v="17"/>
    <n v="2015"/>
    <x v="2"/>
  </r>
  <r>
    <n v="253999"/>
    <n v="17"/>
    <x v="17"/>
    <n v="2015"/>
    <x v="1"/>
  </r>
  <r>
    <n v="254000"/>
    <n v="17"/>
    <x v="17"/>
    <n v="2015"/>
    <x v="3"/>
  </r>
  <r>
    <n v="254001"/>
    <n v="17"/>
    <x v="17"/>
    <n v="2015"/>
    <x v="1"/>
  </r>
  <r>
    <n v="254002"/>
    <n v="17"/>
    <x v="17"/>
    <n v="2015"/>
    <x v="3"/>
  </r>
  <r>
    <n v="254003"/>
    <n v="17"/>
    <x v="17"/>
    <n v="2015"/>
    <x v="2"/>
  </r>
  <r>
    <n v="254004"/>
    <n v="17"/>
    <x v="17"/>
    <n v="2015"/>
    <x v="2"/>
  </r>
  <r>
    <n v="254005"/>
    <n v="17"/>
    <x v="17"/>
    <n v="2015"/>
    <x v="1"/>
  </r>
  <r>
    <n v="254006"/>
    <n v="17"/>
    <x v="17"/>
    <n v="2015"/>
    <x v="3"/>
  </r>
  <r>
    <n v="254007"/>
    <n v="17"/>
    <x v="17"/>
    <n v="2015"/>
    <x v="0"/>
  </r>
  <r>
    <n v="254008"/>
    <n v="17"/>
    <x v="17"/>
    <n v="2015"/>
    <x v="1"/>
  </r>
  <r>
    <n v="254009"/>
    <n v="17"/>
    <x v="17"/>
    <n v="2015"/>
    <x v="3"/>
  </r>
  <r>
    <n v="254010"/>
    <n v="17"/>
    <x v="17"/>
    <n v="2015"/>
    <x v="3"/>
  </r>
  <r>
    <n v="254011"/>
    <n v="17"/>
    <x v="17"/>
    <n v="2015"/>
    <x v="2"/>
  </r>
  <r>
    <n v="254012"/>
    <n v="17"/>
    <x v="17"/>
    <n v="2015"/>
    <x v="3"/>
  </r>
  <r>
    <n v="254013"/>
    <n v="17"/>
    <x v="17"/>
    <n v="2015"/>
    <x v="2"/>
  </r>
  <r>
    <n v="254014"/>
    <n v="17"/>
    <x v="17"/>
    <n v="2015"/>
    <x v="3"/>
  </r>
  <r>
    <n v="254015"/>
    <n v="17"/>
    <x v="17"/>
    <n v="2015"/>
    <x v="2"/>
  </r>
  <r>
    <n v="254016"/>
    <n v="17"/>
    <x v="17"/>
    <n v="2015"/>
    <x v="2"/>
  </r>
  <r>
    <n v="254017"/>
    <n v="17"/>
    <x v="17"/>
    <n v="2015"/>
    <x v="1"/>
  </r>
  <r>
    <n v="254018"/>
    <n v="17"/>
    <x v="17"/>
    <n v="2015"/>
    <x v="1"/>
  </r>
  <r>
    <n v="254019"/>
    <n v="17"/>
    <x v="17"/>
    <n v="2015"/>
    <x v="0"/>
  </r>
  <r>
    <n v="254020"/>
    <n v="17"/>
    <x v="17"/>
    <n v="2015"/>
    <x v="3"/>
  </r>
  <r>
    <n v="254021"/>
    <n v="17"/>
    <x v="17"/>
    <n v="2015"/>
    <x v="3"/>
  </r>
  <r>
    <n v="254022"/>
    <n v="17"/>
    <x v="17"/>
    <n v="2015"/>
    <x v="2"/>
  </r>
  <r>
    <n v="254023"/>
    <n v="17"/>
    <x v="17"/>
    <n v="2015"/>
    <x v="1"/>
  </r>
  <r>
    <n v="254024"/>
    <n v="17"/>
    <x v="17"/>
    <n v="2015"/>
    <x v="2"/>
  </r>
  <r>
    <n v="254025"/>
    <n v="17"/>
    <x v="17"/>
    <n v="2015"/>
    <x v="1"/>
  </r>
  <r>
    <n v="254026"/>
    <n v="17"/>
    <x v="17"/>
    <n v="2015"/>
    <x v="1"/>
  </r>
  <r>
    <n v="254027"/>
    <n v="17"/>
    <x v="17"/>
    <n v="2015"/>
    <x v="3"/>
  </r>
  <r>
    <n v="254028"/>
    <n v="17"/>
    <x v="17"/>
    <n v="2015"/>
    <x v="1"/>
  </r>
  <r>
    <n v="254029"/>
    <n v="17"/>
    <x v="17"/>
    <n v="2015"/>
    <x v="3"/>
  </r>
  <r>
    <n v="254030"/>
    <n v="17"/>
    <x v="17"/>
    <n v="2015"/>
    <x v="1"/>
  </r>
  <r>
    <n v="254031"/>
    <n v="17"/>
    <x v="17"/>
    <n v="2015"/>
    <x v="1"/>
  </r>
  <r>
    <n v="254032"/>
    <n v="17"/>
    <x v="17"/>
    <n v="2015"/>
    <x v="1"/>
  </r>
  <r>
    <n v="254033"/>
    <n v="17"/>
    <x v="17"/>
    <n v="2015"/>
    <x v="0"/>
  </r>
  <r>
    <n v="254034"/>
    <n v="17"/>
    <x v="17"/>
    <n v="2015"/>
    <x v="1"/>
  </r>
  <r>
    <n v="254035"/>
    <n v="17"/>
    <x v="17"/>
    <n v="2015"/>
    <x v="3"/>
  </r>
  <r>
    <n v="254036"/>
    <n v="17"/>
    <x v="17"/>
    <n v="2015"/>
    <x v="1"/>
  </r>
  <r>
    <n v="254037"/>
    <n v="17"/>
    <x v="17"/>
    <n v="2015"/>
    <x v="1"/>
  </r>
  <r>
    <n v="254038"/>
    <n v="17"/>
    <x v="17"/>
    <n v="2015"/>
    <x v="1"/>
  </r>
  <r>
    <n v="254039"/>
    <n v="17"/>
    <x v="17"/>
    <n v="2015"/>
    <x v="3"/>
  </r>
  <r>
    <n v="254040"/>
    <n v="17"/>
    <x v="17"/>
    <n v="2015"/>
    <x v="1"/>
  </r>
  <r>
    <n v="254041"/>
    <n v="17"/>
    <x v="17"/>
    <n v="2015"/>
    <x v="1"/>
  </r>
  <r>
    <n v="254042"/>
    <n v="17"/>
    <x v="17"/>
    <n v="2015"/>
    <x v="1"/>
  </r>
  <r>
    <n v="254043"/>
    <n v="17"/>
    <x v="17"/>
    <n v="2015"/>
    <x v="3"/>
  </r>
  <r>
    <n v="254044"/>
    <n v="17"/>
    <x v="17"/>
    <n v="2015"/>
    <x v="0"/>
  </r>
  <r>
    <n v="254045"/>
    <n v="17"/>
    <x v="17"/>
    <n v="2015"/>
    <x v="3"/>
  </r>
  <r>
    <n v="254046"/>
    <n v="17"/>
    <x v="17"/>
    <n v="2015"/>
    <x v="3"/>
  </r>
  <r>
    <n v="254047"/>
    <n v="17"/>
    <x v="17"/>
    <n v="2015"/>
    <x v="1"/>
  </r>
  <r>
    <n v="254048"/>
    <n v="17"/>
    <x v="17"/>
    <n v="2015"/>
    <x v="3"/>
  </r>
  <r>
    <n v="254049"/>
    <n v="17"/>
    <x v="17"/>
    <n v="2015"/>
    <x v="3"/>
  </r>
  <r>
    <n v="254050"/>
    <n v="17"/>
    <x v="17"/>
    <n v="2015"/>
    <x v="0"/>
  </r>
  <r>
    <n v="254051"/>
    <n v="17"/>
    <x v="17"/>
    <n v="2015"/>
    <x v="3"/>
  </r>
  <r>
    <n v="254052"/>
    <n v="17"/>
    <x v="17"/>
    <n v="2015"/>
    <x v="2"/>
  </r>
  <r>
    <n v="254053"/>
    <n v="17"/>
    <x v="17"/>
    <n v="2015"/>
    <x v="3"/>
  </r>
  <r>
    <n v="254054"/>
    <n v="17"/>
    <x v="17"/>
    <n v="2015"/>
    <x v="1"/>
  </r>
  <r>
    <n v="254055"/>
    <n v="17"/>
    <x v="17"/>
    <n v="2015"/>
    <x v="3"/>
  </r>
  <r>
    <n v="254056"/>
    <n v="17"/>
    <x v="17"/>
    <n v="2015"/>
    <x v="1"/>
  </r>
  <r>
    <n v="254057"/>
    <n v="17"/>
    <x v="17"/>
    <n v="2015"/>
    <x v="0"/>
  </r>
  <r>
    <n v="254058"/>
    <n v="17"/>
    <x v="17"/>
    <n v="2015"/>
    <x v="2"/>
  </r>
  <r>
    <n v="254059"/>
    <n v="17"/>
    <x v="17"/>
    <n v="2015"/>
    <x v="1"/>
  </r>
  <r>
    <n v="254060"/>
    <n v="17"/>
    <x v="17"/>
    <n v="2015"/>
    <x v="3"/>
  </r>
  <r>
    <n v="254061"/>
    <n v="17"/>
    <x v="17"/>
    <n v="2015"/>
    <x v="1"/>
  </r>
  <r>
    <n v="254062"/>
    <n v="17"/>
    <x v="17"/>
    <n v="2015"/>
    <x v="3"/>
  </r>
  <r>
    <n v="254063"/>
    <n v="17"/>
    <x v="17"/>
    <n v="2015"/>
    <x v="2"/>
  </r>
  <r>
    <n v="254064"/>
    <n v="17"/>
    <x v="17"/>
    <n v="2015"/>
    <x v="3"/>
  </r>
  <r>
    <n v="254065"/>
    <n v="17"/>
    <x v="17"/>
    <n v="2015"/>
    <x v="3"/>
  </r>
  <r>
    <n v="254066"/>
    <n v="17"/>
    <x v="17"/>
    <n v="2015"/>
    <x v="2"/>
  </r>
  <r>
    <n v="254067"/>
    <n v="17"/>
    <x v="17"/>
    <n v="2015"/>
    <x v="3"/>
  </r>
  <r>
    <n v="254068"/>
    <n v="17"/>
    <x v="17"/>
    <n v="2015"/>
    <x v="1"/>
  </r>
  <r>
    <n v="254069"/>
    <n v="17"/>
    <x v="17"/>
    <n v="2015"/>
    <x v="1"/>
  </r>
  <r>
    <n v="254070"/>
    <n v="17"/>
    <x v="17"/>
    <n v="2015"/>
    <x v="1"/>
  </r>
  <r>
    <n v="254071"/>
    <n v="17"/>
    <x v="17"/>
    <n v="2015"/>
    <x v="3"/>
  </r>
  <r>
    <n v="254072"/>
    <n v="17"/>
    <x v="17"/>
    <n v="2015"/>
    <x v="2"/>
  </r>
  <r>
    <n v="254073"/>
    <n v="17"/>
    <x v="17"/>
    <n v="2015"/>
    <x v="3"/>
  </r>
  <r>
    <n v="254074"/>
    <n v="17"/>
    <x v="17"/>
    <n v="2015"/>
    <x v="3"/>
  </r>
  <r>
    <n v="254075"/>
    <n v="17"/>
    <x v="17"/>
    <n v="2015"/>
    <x v="3"/>
  </r>
  <r>
    <n v="254076"/>
    <n v="17"/>
    <x v="17"/>
    <n v="2015"/>
    <x v="3"/>
  </r>
  <r>
    <n v="254077"/>
    <n v="17"/>
    <x v="17"/>
    <n v="2015"/>
    <x v="3"/>
  </r>
  <r>
    <n v="254078"/>
    <n v="17"/>
    <x v="17"/>
    <n v="2015"/>
    <x v="2"/>
  </r>
  <r>
    <n v="254079"/>
    <n v="17"/>
    <x v="17"/>
    <n v="2015"/>
    <x v="2"/>
  </r>
  <r>
    <n v="254080"/>
    <n v="17"/>
    <x v="17"/>
    <n v="2015"/>
    <x v="1"/>
  </r>
  <r>
    <n v="254081"/>
    <n v="17"/>
    <x v="17"/>
    <n v="2015"/>
    <x v="1"/>
  </r>
  <r>
    <n v="254082"/>
    <n v="17"/>
    <x v="17"/>
    <n v="2015"/>
    <x v="3"/>
  </r>
  <r>
    <n v="254083"/>
    <n v="17"/>
    <x v="17"/>
    <n v="2015"/>
    <x v="3"/>
  </r>
  <r>
    <n v="254084"/>
    <n v="17"/>
    <x v="17"/>
    <n v="2015"/>
    <x v="3"/>
  </r>
  <r>
    <n v="254085"/>
    <n v="17"/>
    <x v="17"/>
    <n v="2015"/>
    <x v="2"/>
  </r>
  <r>
    <n v="254086"/>
    <n v="17"/>
    <x v="17"/>
    <n v="2015"/>
    <x v="2"/>
  </r>
  <r>
    <n v="254087"/>
    <n v="17"/>
    <x v="17"/>
    <n v="2015"/>
    <x v="1"/>
  </r>
  <r>
    <n v="254088"/>
    <n v="17"/>
    <x v="17"/>
    <n v="2015"/>
    <x v="1"/>
  </r>
  <r>
    <n v="254089"/>
    <n v="17"/>
    <x v="17"/>
    <n v="2015"/>
    <x v="1"/>
  </r>
  <r>
    <n v="254090"/>
    <n v="17"/>
    <x v="17"/>
    <n v="2015"/>
    <x v="3"/>
  </r>
  <r>
    <n v="254091"/>
    <n v="17"/>
    <x v="17"/>
    <n v="2015"/>
    <x v="3"/>
  </r>
  <r>
    <n v="254092"/>
    <n v="17"/>
    <x v="17"/>
    <n v="2015"/>
    <x v="3"/>
  </r>
  <r>
    <n v="254093"/>
    <n v="17"/>
    <x v="17"/>
    <n v="2015"/>
    <x v="3"/>
  </r>
  <r>
    <n v="254094"/>
    <n v="17"/>
    <x v="17"/>
    <n v="2015"/>
    <x v="3"/>
  </r>
  <r>
    <n v="254095"/>
    <n v="17"/>
    <x v="17"/>
    <n v="2015"/>
    <x v="3"/>
  </r>
  <r>
    <n v="254096"/>
    <n v="17"/>
    <x v="17"/>
    <n v="2015"/>
    <x v="0"/>
  </r>
  <r>
    <n v="254097"/>
    <n v="17"/>
    <x v="17"/>
    <n v="2015"/>
    <x v="3"/>
  </r>
  <r>
    <n v="254098"/>
    <n v="17"/>
    <x v="17"/>
    <n v="2015"/>
    <x v="1"/>
  </r>
  <r>
    <n v="254099"/>
    <n v="17"/>
    <x v="17"/>
    <n v="2015"/>
    <x v="3"/>
  </r>
  <r>
    <n v="254100"/>
    <n v="17"/>
    <x v="17"/>
    <n v="2015"/>
    <x v="2"/>
  </r>
  <r>
    <n v="254101"/>
    <n v="17"/>
    <x v="17"/>
    <n v="2015"/>
    <x v="3"/>
  </r>
  <r>
    <n v="254102"/>
    <n v="17"/>
    <x v="17"/>
    <n v="2015"/>
    <x v="2"/>
  </r>
  <r>
    <n v="254103"/>
    <n v="17"/>
    <x v="17"/>
    <n v="2015"/>
    <x v="3"/>
  </r>
  <r>
    <n v="254104"/>
    <n v="17"/>
    <x v="17"/>
    <n v="2015"/>
    <x v="0"/>
  </r>
  <r>
    <n v="254105"/>
    <n v="17"/>
    <x v="17"/>
    <n v="2015"/>
    <x v="1"/>
  </r>
  <r>
    <n v="254106"/>
    <n v="17"/>
    <x v="17"/>
    <n v="2015"/>
    <x v="0"/>
  </r>
  <r>
    <n v="254107"/>
    <n v="17"/>
    <x v="17"/>
    <n v="2015"/>
    <x v="3"/>
  </r>
  <r>
    <n v="254108"/>
    <n v="17"/>
    <x v="17"/>
    <n v="2015"/>
    <x v="1"/>
  </r>
  <r>
    <n v="254109"/>
    <n v="17"/>
    <x v="17"/>
    <n v="2015"/>
    <x v="1"/>
  </r>
  <r>
    <n v="254110"/>
    <n v="17"/>
    <x v="17"/>
    <n v="2015"/>
    <x v="0"/>
  </r>
  <r>
    <n v="254111"/>
    <n v="17"/>
    <x v="17"/>
    <n v="2015"/>
    <x v="3"/>
  </r>
  <r>
    <n v="254112"/>
    <n v="17"/>
    <x v="17"/>
    <n v="2015"/>
    <x v="3"/>
  </r>
  <r>
    <n v="254113"/>
    <n v="17"/>
    <x v="17"/>
    <n v="2015"/>
    <x v="0"/>
  </r>
  <r>
    <n v="254114"/>
    <n v="17"/>
    <x v="17"/>
    <n v="2015"/>
    <x v="3"/>
  </r>
  <r>
    <n v="254115"/>
    <n v="17"/>
    <x v="17"/>
    <n v="2015"/>
    <x v="1"/>
  </r>
  <r>
    <n v="254116"/>
    <n v="17"/>
    <x v="17"/>
    <n v="2015"/>
    <x v="3"/>
  </r>
  <r>
    <n v="254117"/>
    <n v="17"/>
    <x v="17"/>
    <n v="2015"/>
    <x v="1"/>
  </r>
  <r>
    <n v="254118"/>
    <n v="17"/>
    <x v="17"/>
    <n v="2015"/>
    <x v="2"/>
  </r>
  <r>
    <n v="254119"/>
    <n v="17"/>
    <x v="17"/>
    <n v="2015"/>
    <x v="1"/>
  </r>
  <r>
    <n v="254120"/>
    <n v="17"/>
    <x v="17"/>
    <n v="2015"/>
    <x v="1"/>
  </r>
  <r>
    <n v="254121"/>
    <n v="17"/>
    <x v="17"/>
    <n v="2015"/>
    <x v="1"/>
  </r>
  <r>
    <n v="254122"/>
    <n v="17"/>
    <x v="17"/>
    <n v="2015"/>
    <x v="3"/>
  </r>
  <r>
    <n v="254123"/>
    <n v="17"/>
    <x v="17"/>
    <n v="2015"/>
    <x v="3"/>
  </r>
  <r>
    <n v="254124"/>
    <n v="17"/>
    <x v="17"/>
    <n v="2015"/>
    <x v="3"/>
  </r>
  <r>
    <n v="254125"/>
    <n v="17"/>
    <x v="17"/>
    <n v="2015"/>
    <x v="2"/>
  </r>
  <r>
    <n v="254126"/>
    <n v="17"/>
    <x v="17"/>
    <n v="2015"/>
    <x v="1"/>
  </r>
  <r>
    <n v="254127"/>
    <n v="17"/>
    <x v="17"/>
    <n v="2015"/>
    <x v="3"/>
  </r>
  <r>
    <n v="254128"/>
    <n v="17"/>
    <x v="17"/>
    <n v="2015"/>
    <x v="1"/>
  </r>
  <r>
    <n v="254129"/>
    <n v="17"/>
    <x v="17"/>
    <n v="2015"/>
    <x v="3"/>
  </r>
  <r>
    <n v="254130"/>
    <n v="17"/>
    <x v="17"/>
    <n v="2015"/>
    <x v="1"/>
  </r>
  <r>
    <n v="254131"/>
    <n v="17"/>
    <x v="17"/>
    <n v="2015"/>
    <x v="1"/>
  </r>
  <r>
    <n v="254132"/>
    <n v="17"/>
    <x v="17"/>
    <n v="2015"/>
    <x v="1"/>
  </r>
  <r>
    <n v="254133"/>
    <n v="17"/>
    <x v="17"/>
    <n v="2015"/>
    <x v="0"/>
  </r>
  <r>
    <n v="254134"/>
    <n v="17"/>
    <x v="17"/>
    <n v="2015"/>
    <x v="2"/>
  </r>
  <r>
    <n v="254135"/>
    <n v="17"/>
    <x v="17"/>
    <n v="2015"/>
    <x v="0"/>
  </r>
  <r>
    <n v="254136"/>
    <n v="17"/>
    <x v="17"/>
    <n v="2015"/>
    <x v="2"/>
  </r>
  <r>
    <n v="254137"/>
    <n v="17"/>
    <x v="17"/>
    <n v="2015"/>
    <x v="3"/>
  </r>
  <r>
    <n v="254138"/>
    <n v="17"/>
    <x v="17"/>
    <n v="2015"/>
    <x v="3"/>
  </r>
  <r>
    <n v="254139"/>
    <n v="17"/>
    <x v="17"/>
    <n v="2015"/>
    <x v="3"/>
  </r>
  <r>
    <n v="254140"/>
    <n v="17"/>
    <x v="17"/>
    <n v="2015"/>
    <x v="3"/>
  </r>
  <r>
    <n v="254141"/>
    <n v="17"/>
    <x v="17"/>
    <n v="2015"/>
    <x v="1"/>
  </r>
  <r>
    <n v="254142"/>
    <n v="17"/>
    <x v="17"/>
    <n v="2015"/>
    <x v="1"/>
  </r>
  <r>
    <n v="254143"/>
    <n v="17"/>
    <x v="17"/>
    <n v="2015"/>
    <x v="1"/>
  </r>
  <r>
    <n v="254144"/>
    <n v="17"/>
    <x v="17"/>
    <n v="2015"/>
    <x v="0"/>
  </r>
  <r>
    <n v="254145"/>
    <n v="17"/>
    <x v="17"/>
    <n v="2015"/>
    <x v="1"/>
  </r>
  <r>
    <n v="254146"/>
    <n v="17"/>
    <x v="17"/>
    <n v="2015"/>
    <x v="0"/>
  </r>
  <r>
    <n v="254147"/>
    <n v="17"/>
    <x v="17"/>
    <n v="2015"/>
    <x v="0"/>
  </r>
  <r>
    <n v="254148"/>
    <n v="17"/>
    <x v="17"/>
    <n v="2015"/>
    <x v="2"/>
  </r>
  <r>
    <n v="254149"/>
    <n v="17"/>
    <x v="17"/>
    <n v="2015"/>
    <x v="1"/>
  </r>
  <r>
    <n v="254150"/>
    <n v="17"/>
    <x v="17"/>
    <n v="2015"/>
    <x v="3"/>
  </r>
  <r>
    <n v="254151"/>
    <n v="17"/>
    <x v="17"/>
    <n v="2015"/>
    <x v="3"/>
  </r>
  <r>
    <n v="254152"/>
    <n v="17"/>
    <x v="17"/>
    <n v="2015"/>
    <x v="3"/>
  </r>
  <r>
    <n v="254153"/>
    <n v="17"/>
    <x v="17"/>
    <n v="2015"/>
    <x v="0"/>
  </r>
  <r>
    <n v="254154"/>
    <n v="17"/>
    <x v="17"/>
    <n v="2015"/>
    <x v="3"/>
  </r>
  <r>
    <n v="254155"/>
    <n v="17"/>
    <x v="17"/>
    <n v="2015"/>
    <x v="1"/>
  </r>
  <r>
    <n v="254156"/>
    <n v="17"/>
    <x v="17"/>
    <n v="2015"/>
    <x v="3"/>
  </r>
  <r>
    <n v="254157"/>
    <n v="17"/>
    <x v="17"/>
    <n v="2015"/>
    <x v="0"/>
  </r>
  <r>
    <n v="254158"/>
    <n v="17"/>
    <x v="17"/>
    <n v="2015"/>
    <x v="1"/>
  </r>
  <r>
    <n v="254159"/>
    <n v="17"/>
    <x v="17"/>
    <n v="2015"/>
    <x v="1"/>
  </r>
  <r>
    <n v="254160"/>
    <n v="17"/>
    <x v="17"/>
    <n v="2015"/>
    <x v="3"/>
  </r>
  <r>
    <n v="254161"/>
    <n v="17"/>
    <x v="17"/>
    <n v="2015"/>
    <x v="3"/>
  </r>
  <r>
    <n v="254162"/>
    <n v="17"/>
    <x v="17"/>
    <n v="2015"/>
    <x v="3"/>
  </r>
  <r>
    <n v="254163"/>
    <n v="17"/>
    <x v="17"/>
    <n v="2015"/>
    <x v="3"/>
  </r>
  <r>
    <n v="254164"/>
    <n v="17"/>
    <x v="17"/>
    <n v="2015"/>
    <x v="0"/>
  </r>
  <r>
    <n v="254165"/>
    <n v="17"/>
    <x v="17"/>
    <n v="2015"/>
    <x v="0"/>
  </r>
  <r>
    <n v="254166"/>
    <n v="17"/>
    <x v="17"/>
    <n v="2015"/>
    <x v="2"/>
  </r>
  <r>
    <n v="254167"/>
    <n v="17"/>
    <x v="17"/>
    <n v="2015"/>
    <x v="1"/>
  </r>
  <r>
    <n v="254168"/>
    <n v="17"/>
    <x v="17"/>
    <n v="2015"/>
    <x v="1"/>
  </r>
  <r>
    <n v="254169"/>
    <n v="17"/>
    <x v="17"/>
    <n v="2015"/>
    <x v="0"/>
  </r>
  <r>
    <n v="254170"/>
    <n v="17"/>
    <x v="17"/>
    <n v="2015"/>
    <x v="3"/>
  </r>
  <r>
    <n v="254171"/>
    <n v="17"/>
    <x v="17"/>
    <n v="2015"/>
    <x v="2"/>
  </r>
  <r>
    <n v="254172"/>
    <n v="17"/>
    <x v="17"/>
    <n v="2015"/>
    <x v="0"/>
  </r>
  <r>
    <n v="254173"/>
    <n v="17"/>
    <x v="17"/>
    <n v="2015"/>
    <x v="1"/>
  </r>
  <r>
    <n v="254174"/>
    <n v="17"/>
    <x v="17"/>
    <n v="2015"/>
    <x v="1"/>
  </r>
  <r>
    <n v="254175"/>
    <n v="17"/>
    <x v="17"/>
    <n v="2015"/>
    <x v="3"/>
  </r>
  <r>
    <n v="254176"/>
    <n v="17"/>
    <x v="17"/>
    <n v="2015"/>
    <x v="3"/>
  </r>
  <r>
    <n v="254177"/>
    <n v="17"/>
    <x v="17"/>
    <n v="2015"/>
    <x v="1"/>
  </r>
  <r>
    <n v="254178"/>
    <n v="17"/>
    <x v="17"/>
    <n v="2015"/>
    <x v="1"/>
  </r>
  <r>
    <n v="254179"/>
    <n v="17"/>
    <x v="17"/>
    <n v="2015"/>
    <x v="1"/>
  </r>
  <r>
    <n v="254180"/>
    <n v="17"/>
    <x v="17"/>
    <n v="2015"/>
    <x v="3"/>
  </r>
  <r>
    <n v="254181"/>
    <n v="17"/>
    <x v="17"/>
    <n v="2015"/>
    <x v="1"/>
  </r>
  <r>
    <n v="254182"/>
    <n v="17"/>
    <x v="17"/>
    <n v="2015"/>
    <x v="3"/>
  </r>
  <r>
    <n v="254183"/>
    <n v="17"/>
    <x v="17"/>
    <n v="2015"/>
    <x v="2"/>
  </r>
  <r>
    <n v="254184"/>
    <n v="17"/>
    <x v="17"/>
    <n v="2015"/>
    <x v="2"/>
  </r>
  <r>
    <n v="254185"/>
    <n v="17"/>
    <x v="17"/>
    <n v="2015"/>
    <x v="1"/>
  </r>
  <r>
    <n v="254186"/>
    <n v="17"/>
    <x v="17"/>
    <n v="2015"/>
    <x v="1"/>
  </r>
  <r>
    <n v="254187"/>
    <n v="17"/>
    <x v="17"/>
    <n v="2015"/>
    <x v="1"/>
  </r>
  <r>
    <n v="254188"/>
    <n v="17"/>
    <x v="17"/>
    <n v="2015"/>
    <x v="1"/>
  </r>
  <r>
    <n v="254189"/>
    <n v="17"/>
    <x v="17"/>
    <n v="2015"/>
    <x v="0"/>
  </r>
  <r>
    <n v="254190"/>
    <n v="17"/>
    <x v="17"/>
    <n v="2015"/>
    <x v="3"/>
  </r>
  <r>
    <n v="254191"/>
    <n v="17"/>
    <x v="17"/>
    <n v="2015"/>
    <x v="1"/>
  </r>
  <r>
    <n v="254192"/>
    <n v="17"/>
    <x v="17"/>
    <n v="2015"/>
    <x v="3"/>
  </r>
  <r>
    <n v="254193"/>
    <n v="17"/>
    <x v="17"/>
    <n v="2015"/>
    <x v="1"/>
  </r>
  <r>
    <n v="254194"/>
    <n v="17"/>
    <x v="17"/>
    <n v="2015"/>
    <x v="0"/>
  </r>
  <r>
    <n v="254195"/>
    <n v="17"/>
    <x v="17"/>
    <n v="2015"/>
    <x v="2"/>
  </r>
  <r>
    <n v="254196"/>
    <n v="17"/>
    <x v="17"/>
    <n v="2015"/>
    <x v="1"/>
  </r>
  <r>
    <n v="254197"/>
    <n v="17"/>
    <x v="17"/>
    <n v="2015"/>
    <x v="2"/>
  </r>
  <r>
    <n v="254198"/>
    <n v="17"/>
    <x v="17"/>
    <n v="2015"/>
    <x v="3"/>
  </r>
  <r>
    <n v="254199"/>
    <n v="17"/>
    <x v="17"/>
    <n v="2015"/>
    <x v="0"/>
  </r>
  <r>
    <n v="254200"/>
    <n v="17"/>
    <x v="17"/>
    <n v="2015"/>
    <x v="3"/>
  </r>
  <r>
    <n v="254201"/>
    <n v="17"/>
    <x v="17"/>
    <n v="2015"/>
    <x v="1"/>
  </r>
  <r>
    <n v="254202"/>
    <n v="17"/>
    <x v="17"/>
    <n v="2015"/>
    <x v="3"/>
  </r>
  <r>
    <n v="254203"/>
    <n v="17"/>
    <x v="17"/>
    <n v="2015"/>
    <x v="2"/>
  </r>
  <r>
    <n v="254204"/>
    <n v="17"/>
    <x v="17"/>
    <n v="2015"/>
    <x v="1"/>
  </r>
  <r>
    <n v="254205"/>
    <n v="17"/>
    <x v="17"/>
    <n v="2015"/>
    <x v="0"/>
  </r>
  <r>
    <n v="254206"/>
    <n v="17"/>
    <x v="17"/>
    <n v="2015"/>
    <x v="1"/>
  </r>
  <r>
    <n v="254207"/>
    <n v="17"/>
    <x v="17"/>
    <n v="2015"/>
    <x v="1"/>
  </r>
  <r>
    <n v="254208"/>
    <n v="17"/>
    <x v="17"/>
    <n v="2015"/>
    <x v="3"/>
  </r>
  <r>
    <n v="254209"/>
    <n v="17"/>
    <x v="17"/>
    <n v="2015"/>
    <x v="1"/>
  </r>
  <r>
    <n v="254210"/>
    <n v="17"/>
    <x v="17"/>
    <n v="2015"/>
    <x v="3"/>
  </r>
  <r>
    <n v="254211"/>
    <n v="17"/>
    <x v="17"/>
    <n v="2015"/>
    <x v="1"/>
  </r>
  <r>
    <n v="254212"/>
    <n v="17"/>
    <x v="17"/>
    <n v="2015"/>
    <x v="0"/>
  </r>
  <r>
    <n v="254213"/>
    <n v="17"/>
    <x v="17"/>
    <n v="2015"/>
    <x v="1"/>
  </r>
  <r>
    <n v="254214"/>
    <n v="17"/>
    <x v="17"/>
    <n v="2015"/>
    <x v="2"/>
  </r>
  <r>
    <n v="254215"/>
    <n v="17"/>
    <x v="17"/>
    <n v="2015"/>
    <x v="3"/>
  </r>
  <r>
    <n v="254216"/>
    <n v="17"/>
    <x v="17"/>
    <n v="2015"/>
    <x v="3"/>
  </r>
  <r>
    <n v="254217"/>
    <n v="17"/>
    <x v="17"/>
    <n v="2015"/>
    <x v="1"/>
  </r>
  <r>
    <n v="254218"/>
    <n v="17"/>
    <x v="17"/>
    <n v="2015"/>
    <x v="3"/>
  </r>
  <r>
    <n v="254219"/>
    <n v="17"/>
    <x v="17"/>
    <n v="2015"/>
    <x v="0"/>
  </r>
  <r>
    <n v="254220"/>
    <n v="17"/>
    <x v="17"/>
    <n v="2015"/>
    <x v="3"/>
  </r>
  <r>
    <n v="254221"/>
    <n v="17"/>
    <x v="17"/>
    <n v="2015"/>
    <x v="0"/>
  </r>
  <r>
    <n v="254222"/>
    <n v="17"/>
    <x v="17"/>
    <n v="2015"/>
    <x v="2"/>
  </r>
  <r>
    <n v="254223"/>
    <n v="17"/>
    <x v="17"/>
    <n v="2015"/>
    <x v="2"/>
  </r>
  <r>
    <n v="254224"/>
    <n v="17"/>
    <x v="17"/>
    <n v="2015"/>
    <x v="1"/>
  </r>
  <r>
    <n v="254225"/>
    <n v="17"/>
    <x v="17"/>
    <n v="2015"/>
    <x v="1"/>
  </r>
  <r>
    <n v="254226"/>
    <n v="17"/>
    <x v="17"/>
    <n v="2015"/>
    <x v="3"/>
  </r>
  <r>
    <n v="254227"/>
    <n v="17"/>
    <x v="17"/>
    <n v="2015"/>
    <x v="1"/>
  </r>
  <r>
    <n v="254228"/>
    <n v="17"/>
    <x v="17"/>
    <n v="2015"/>
    <x v="3"/>
  </r>
  <r>
    <n v="254229"/>
    <n v="17"/>
    <x v="17"/>
    <n v="2015"/>
    <x v="1"/>
  </r>
  <r>
    <n v="254230"/>
    <n v="17"/>
    <x v="17"/>
    <n v="2015"/>
    <x v="2"/>
  </r>
  <r>
    <n v="254231"/>
    <n v="17"/>
    <x v="17"/>
    <n v="2015"/>
    <x v="1"/>
  </r>
  <r>
    <n v="254232"/>
    <n v="17"/>
    <x v="17"/>
    <n v="2015"/>
    <x v="1"/>
  </r>
  <r>
    <n v="254233"/>
    <n v="17"/>
    <x v="17"/>
    <n v="2015"/>
    <x v="3"/>
  </r>
  <r>
    <n v="254234"/>
    <n v="17"/>
    <x v="17"/>
    <n v="2015"/>
    <x v="1"/>
  </r>
  <r>
    <n v="254235"/>
    <n v="17"/>
    <x v="17"/>
    <n v="2015"/>
    <x v="3"/>
  </r>
  <r>
    <n v="254236"/>
    <n v="17"/>
    <x v="17"/>
    <n v="2015"/>
    <x v="2"/>
  </r>
  <r>
    <n v="254237"/>
    <n v="17"/>
    <x v="17"/>
    <n v="2015"/>
    <x v="3"/>
  </r>
  <r>
    <n v="254238"/>
    <n v="17"/>
    <x v="17"/>
    <n v="2015"/>
    <x v="3"/>
  </r>
  <r>
    <n v="254239"/>
    <n v="17"/>
    <x v="17"/>
    <n v="2015"/>
    <x v="1"/>
  </r>
  <r>
    <n v="254240"/>
    <n v="17"/>
    <x v="17"/>
    <n v="2015"/>
    <x v="1"/>
  </r>
  <r>
    <n v="254241"/>
    <n v="17"/>
    <x v="17"/>
    <n v="2015"/>
    <x v="1"/>
  </r>
  <r>
    <n v="254242"/>
    <n v="17"/>
    <x v="17"/>
    <n v="2015"/>
    <x v="3"/>
  </r>
  <r>
    <n v="254243"/>
    <n v="17"/>
    <x v="17"/>
    <n v="2015"/>
    <x v="2"/>
  </r>
  <r>
    <n v="254244"/>
    <n v="17"/>
    <x v="17"/>
    <n v="2015"/>
    <x v="0"/>
  </r>
  <r>
    <n v="254245"/>
    <n v="17"/>
    <x v="17"/>
    <n v="2015"/>
    <x v="3"/>
  </r>
  <r>
    <n v="254246"/>
    <n v="17"/>
    <x v="17"/>
    <n v="2015"/>
    <x v="3"/>
  </r>
  <r>
    <n v="254247"/>
    <n v="17"/>
    <x v="17"/>
    <n v="2015"/>
    <x v="3"/>
  </r>
  <r>
    <n v="254248"/>
    <n v="17"/>
    <x v="17"/>
    <n v="2015"/>
    <x v="1"/>
  </r>
  <r>
    <n v="254249"/>
    <n v="17"/>
    <x v="17"/>
    <n v="2015"/>
    <x v="2"/>
  </r>
  <r>
    <n v="254250"/>
    <n v="17"/>
    <x v="17"/>
    <n v="2015"/>
    <x v="1"/>
  </r>
  <r>
    <n v="254251"/>
    <n v="17"/>
    <x v="17"/>
    <n v="2015"/>
    <x v="2"/>
  </r>
  <r>
    <n v="254252"/>
    <n v="17"/>
    <x v="17"/>
    <n v="2015"/>
    <x v="0"/>
  </r>
  <r>
    <n v="254253"/>
    <n v="17"/>
    <x v="17"/>
    <n v="2015"/>
    <x v="3"/>
  </r>
  <r>
    <n v="254254"/>
    <n v="17"/>
    <x v="17"/>
    <n v="2015"/>
    <x v="1"/>
  </r>
  <r>
    <n v="254255"/>
    <n v="17"/>
    <x v="17"/>
    <n v="2015"/>
    <x v="1"/>
  </r>
  <r>
    <n v="254256"/>
    <n v="17"/>
    <x v="17"/>
    <n v="2015"/>
    <x v="0"/>
  </r>
  <r>
    <n v="254257"/>
    <n v="17"/>
    <x v="17"/>
    <n v="2015"/>
    <x v="0"/>
  </r>
  <r>
    <n v="254258"/>
    <n v="17"/>
    <x v="17"/>
    <n v="2015"/>
    <x v="1"/>
  </r>
  <r>
    <n v="254259"/>
    <n v="17"/>
    <x v="17"/>
    <n v="2015"/>
    <x v="0"/>
  </r>
  <r>
    <n v="254260"/>
    <n v="17"/>
    <x v="17"/>
    <n v="2015"/>
    <x v="2"/>
  </r>
  <r>
    <n v="254261"/>
    <n v="17"/>
    <x v="17"/>
    <n v="2015"/>
    <x v="2"/>
  </r>
  <r>
    <n v="254262"/>
    <n v="17"/>
    <x v="17"/>
    <n v="2015"/>
    <x v="3"/>
  </r>
  <r>
    <n v="254263"/>
    <n v="17"/>
    <x v="17"/>
    <n v="2015"/>
    <x v="3"/>
  </r>
  <r>
    <n v="254264"/>
    <n v="17"/>
    <x v="17"/>
    <n v="2015"/>
    <x v="1"/>
  </r>
  <r>
    <n v="254265"/>
    <n v="17"/>
    <x v="17"/>
    <n v="2015"/>
    <x v="1"/>
  </r>
  <r>
    <n v="254266"/>
    <n v="17"/>
    <x v="17"/>
    <n v="2015"/>
    <x v="3"/>
  </r>
  <r>
    <n v="254267"/>
    <n v="17"/>
    <x v="17"/>
    <n v="2015"/>
    <x v="0"/>
  </r>
  <r>
    <n v="254268"/>
    <n v="17"/>
    <x v="17"/>
    <n v="2015"/>
    <x v="3"/>
  </r>
  <r>
    <n v="254269"/>
    <n v="17"/>
    <x v="17"/>
    <n v="2015"/>
    <x v="3"/>
  </r>
  <r>
    <n v="254270"/>
    <n v="17"/>
    <x v="17"/>
    <n v="2015"/>
    <x v="1"/>
  </r>
  <r>
    <n v="254271"/>
    <n v="17"/>
    <x v="17"/>
    <n v="2015"/>
    <x v="1"/>
  </r>
  <r>
    <n v="254272"/>
    <n v="17"/>
    <x v="17"/>
    <n v="2015"/>
    <x v="3"/>
  </r>
  <r>
    <n v="254273"/>
    <n v="17"/>
    <x v="17"/>
    <n v="2015"/>
    <x v="1"/>
  </r>
  <r>
    <n v="254274"/>
    <n v="17"/>
    <x v="17"/>
    <n v="2015"/>
    <x v="0"/>
  </r>
  <r>
    <n v="254275"/>
    <n v="17"/>
    <x v="17"/>
    <n v="2015"/>
    <x v="3"/>
  </r>
  <r>
    <n v="254276"/>
    <n v="17"/>
    <x v="17"/>
    <n v="2015"/>
    <x v="3"/>
  </r>
  <r>
    <n v="254277"/>
    <n v="17"/>
    <x v="17"/>
    <n v="2015"/>
    <x v="1"/>
  </r>
  <r>
    <n v="254278"/>
    <n v="17"/>
    <x v="17"/>
    <n v="2015"/>
    <x v="3"/>
  </r>
  <r>
    <n v="254279"/>
    <n v="17"/>
    <x v="17"/>
    <n v="2015"/>
    <x v="0"/>
  </r>
  <r>
    <n v="254280"/>
    <n v="17"/>
    <x v="17"/>
    <n v="2015"/>
    <x v="3"/>
  </r>
  <r>
    <n v="254281"/>
    <n v="17"/>
    <x v="17"/>
    <n v="2015"/>
    <x v="2"/>
  </r>
  <r>
    <n v="254282"/>
    <n v="17"/>
    <x v="17"/>
    <n v="2015"/>
    <x v="3"/>
  </r>
  <r>
    <n v="254283"/>
    <n v="17"/>
    <x v="17"/>
    <n v="2015"/>
    <x v="3"/>
  </r>
  <r>
    <n v="254284"/>
    <n v="17"/>
    <x v="17"/>
    <n v="2015"/>
    <x v="1"/>
  </r>
  <r>
    <n v="254285"/>
    <n v="17"/>
    <x v="17"/>
    <n v="2015"/>
    <x v="3"/>
  </r>
  <r>
    <n v="254286"/>
    <n v="17"/>
    <x v="17"/>
    <n v="2015"/>
    <x v="3"/>
  </r>
  <r>
    <n v="254287"/>
    <n v="17"/>
    <x v="17"/>
    <n v="2015"/>
    <x v="0"/>
  </r>
  <r>
    <n v="254288"/>
    <n v="17"/>
    <x v="17"/>
    <n v="2015"/>
    <x v="3"/>
  </r>
  <r>
    <n v="254289"/>
    <n v="17"/>
    <x v="17"/>
    <n v="2015"/>
    <x v="0"/>
  </r>
  <r>
    <n v="254290"/>
    <n v="17"/>
    <x v="17"/>
    <n v="2015"/>
    <x v="3"/>
  </r>
  <r>
    <n v="254291"/>
    <n v="17"/>
    <x v="17"/>
    <n v="2015"/>
    <x v="1"/>
  </r>
  <r>
    <n v="254292"/>
    <n v="17"/>
    <x v="17"/>
    <n v="2015"/>
    <x v="3"/>
  </r>
  <r>
    <n v="254293"/>
    <n v="17"/>
    <x v="17"/>
    <n v="2015"/>
    <x v="1"/>
  </r>
  <r>
    <n v="254294"/>
    <n v="17"/>
    <x v="17"/>
    <n v="2015"/>
    <x v="1"/>
  </r>
  <r>
    <n v="254295"/>
    <n v="17"/>
    <x v="17"/>
    <n v="2015"/>
    <x v="0"/>
  </r>
  <r>
    <n v="254296"/>
    <n v="17"/>
    <x v="17"/>
    <n v="2015"/>
    <x v="1"/>
  </r>
  <r>
    <n v="254297"/>
    <n v="17"/>
    <x v="17"/>
    <n v="2015"/>
    <x v="1"/>
  </r>
  <r>
    <n v="254298"/>
    <n v="17"/>
    <x v="17"/>
    <n v="2015"/>
    <x v="0"/>
  </r>
  <r>
    <n v="254299"/>
    <n v="17"/>
    <x v="17"/>
    <n v="2015"/>
    <x v="2"/>
  </r>
  <r>
    <n v="254300"/>
    <n v="17"/>
    <x v="17"/>
    <n v="2015"/>
    <x v="2"/>
  </r>
  <r>
    <n v="254301"/>
    <n v="17"/>
    <x v="17"/>
    <n v="2015"/>
    <x v="1"/>
  </r>
  <r>
    <n v="254302"/>
    <n v="17"/>
    <x v="17"/>
    <n v="2015"/>
    <x v="3"/>
  </r>
  <r>
    <n v="254303"/>
    <n v="17"/>
    <x v="17"/>
    <n v="2015"/>
    <x v="3"/>
  </r>
  <r>
    <n v="254304"/>
    <n v="17"/>
    <x v="17"/>
    <n v="2015"/>
    <x v="3"/>
  </r>
  <r>
    <n v="254305"/>
    <n v="17"/>
    <x v="17"/>
    <n v="2015"/>
    <x v="0"/>
  </r>
  <r>
    <n v="254306"/>
    <n v="17"/>
    <x v="17"/>
    <n v="2015"/>
    <x v="3"/>
  </r>
  <r>
    <n v="254307"/>
    <n v="17"/>
    <x v="17"/>
    <n v="2015"/>
    <x v="3"/>
  </r>
  <r>
    <n v="254308"/>
    <n v="17"/>
    <x v="17"/>
    <n v="2015"/>
    <x v="1"/>
  </r>
  <r>
    <n v="254309"/>
    <n v="17"/>
    <x v="17"/>
    <n v="2015"/>
    <x v="1"/>
  </r>
  <r>
    <n v="254310"/>
    <n v="17"/>
    <x v="17"/>
    <n v="2015"/>
    <x v="2"/>
  </r>
  <r>
    <n v="254311"/>
    <n v="17"/>
    <x v="17"/>
    <n v="2015"/>
    <x v="3"/>
  </r>
  <r>
    <n v="254312"/>
    <n v="17"/>
    <x v="17"/>
    <n v="2015"/>
    <x v="0"/>
  </r>
  <r>
    <n v="254313"/>
    <n v="17"/>
    <x v="17"/>
    <n v="2015"/>
    <x v="0"/>
  </r>
  <r>
    <n v="254314"/>
    <n v="17"/>
    <x v="17"/>
    <n v="2015"/>
    <x v="0"/>
  </r>
  <r>
    <n v="254315"/>
    <n v="17"/>
    <x v="17"/>
    <n v="2015"/>
    <x v="3"/>
  </r>
  <r>
    <n v="254316"/>
    <n v="17"/>
    <x v="17"/>
    <n v="2015"/>
    <x v="3"/>
  </r>
  <r>
    <n v="254317"/>
    <n v="17"/>
    <x v="17"/>
    <n v="2015"/>
    <x v="2"/>
  </r>
  <r>
    <n v="254318"/>
    <n v="17"/>
    <x v="17"/>
    <n v="2015"/>
    <x v="2"/>
  </r>
  <r>
    <n v="254319"/>
    <n v="17"/>
    <x v="17"/>
    <n v="2015"/>
    <x v="3"/>
  </r>
  <r>
    <n v="254320"/>
    <n v="17"/>
    <x v="17"/>
    <n v="2015"/>
    <x v="1"/>
  </r>
  <r>
    <n v="254321"/>
    <n v="17"/>
    <x v="17"/>
    <n v="2015"/>
    <x v="3"/>
  </r>
  <r>
    <n v="254322"/>
    <n v="17"/>
    <x v="17"/>
    <n v="2015"/>
    <x v="3"/>
  </r>
  <r>
    <n v="254323"/>
    <n v="17"/>
    <x v="17"/>
    <n v="2015"/>
    <x v="3"/>
  </r>
  <r>
    <n v="254324"/>
    <n v="17"/>
    <x v="17"/>
    <n v="2015"/>
    <x v="3"/>
  </r>
  <r>
    <n v="254325"/>
    <n v="17"/>
    <x v="17"/>
    <n v="2015"/>
    <x v="3"/>
  </r>
  <r>
    <n v="254326"/>
    <n v="17"/>
    <x v="17"/>
    <n v="2015"/>
    <x v="1"/>
  </r>
  <r>
    <n v="254327"/>
    <n v="17"/>
    <x v="17"/>
    <n v="2015"/>
    <x v="2"/>
  </r>
  <r>
    <n v="254328"/>
    <n v="17"/>
    <x v="17"/>
    <n v="2015"/>
    <x v="0"/>
  </r>
  <r>
    <n v="254329"/>
    <n v="17"/>
    <x v="17"/>
    <n v="2015"/>
    <x v="3"/>
  </r>
  <r>
    <n v="254330"/>
    <n v="17"/>
    <x v="17"/>
    <n v="2015"/>
    <x v="1"/>
  </r>
  <r>
    <n v="254331"/>
    <n v="17"/>
    <x v="17"/>
    <n v="2015"/>
    <x v="3"/>
  </r>
  <r>
    <n v="254332"/>
    <n v="17"/>
    <x v="17"/>
    <n v="2015"/>
    <x v="1"/>
  </r>
  <r>
    <n v="254333"/>
    <n v="17"/>
    <x v="17"/>
    <n v="2015"/>
    <x v="1"/>
  </r>
  <r>
    <n v="254334"/>
    <n v="17"/>
    <x v="17"/>
    <n v="2015"/>
    <x v="3"/>
  </r>
  <r>
    <n v="254335"/>
    <n v="17"/>
    <x v="17"/>
    <n v="2015"/>
    <x v="2"/>
  </r>
  <r>
    <n v="254336"/>
    <n v="17"/>
    <x v="17"/>
    <n v="2015"/>
    <x v="1"/>
  </r>
  <r>
    <n v="254337"/>
    <n v="17"/>
    <x v="17"/>
    <n v="2015"/>
    <x v="3"/>
  </r>
  <r>
    <n v="254338"/>
    <n v="17"/>
    <x v="17"/>
    <n v="2015"/>
    <x v="0"/>
  </r>
  <r>
    <n v="254339"/>
    <n v="17"/>
    <x v="17"/>
    <n v="2015"/>
    <x v="3"/>
  </r>
  <r>
    <n v="254340"/>
    <n v="17"/>
    <x v="17"/>
    <n v="2015"/>
    <x v="1"/>
  </r>
  <r>
    <n v="254341"/>
    <n v="17"/>
    <x v="17"/>
    <n v="2015"/>
    <x v="1"/>
  </r>
  <r>
    <n v="254342"/>
    <n v="17"/>
    <x v="17"/>
    <n v="2015"/>
    <x v="0"/>
  </r>
  <r>
    <n v="254343"/>
    <n v="17"/>
    <x v="17"/>
    <n v="2015"/>
    <x v="3"/>
  </r>
  <r>
    <n v="254344"/>
    <n v="17"/>
    <x v="17"/>
    <n v="2015"/>
    <x v="2"/>
  </r>
  <r>
    <n v="254345"/>
    <n v="17"/>
    <x v="17"/>
    <n v="2015"/>
    <x v="1"/>
  </r>
  <r>
    <n v="254346"/>
    <n v="17"/>
    <x v="17"/>
    <n v="2015"/>
    <x v="3"/>
  </r>
  <r>
    <n v="254347"/>
    <n v="17"/>
    <x v="17"/>
    <n v="2015"/>
    <x v="3"/>
  </r>
  <r>
    <n v="254348"/>
    <n v="17"/>
    <x v="17"/>
    <n v="2015"/>
    <x v="1"/>
  </r>
  <r>
    <n v="254349"/>
    <n v="17"/>
    <x v="17"/>
    <n v="2015"/>
    <x v="2"/>
  </r>
  <r>
    <n v="254350"/>
    <n v="17"/>
    <x v="17"/>
    <n v="2015"/>
    <x v="3"/>
  </r>
  <r>
    <n v="254351"/>
    <n v="17"/>
    <x v="17"/>
    <n v="2015"/>
    <x v="3"/>
  </r>
  <r>
    <n v="254352"/>
    <n v="17"/>
    <x v="17"/>
    <n v="2015"/>
    <x v="1"/>
  </r>
  <r>
    <n v="254353"/>
    <n v="17"/>
    <x v="17"/>
    <n v="2015"/>
    <x v="0"/>
  </r>
  <r>
    <n v="254354"/>
    <n v="17"/>
    <x v="17"/>
    <n v="2015"/>
    <x v="1"/>
  </r>
  <r>
    <n v="254355"/>
    <n v="17"/>
    <x v="17"/>
    <n v="2015"/>
    <x v="3"/>
  </r>
  <r>
    <n v="254356"/>
    <n v="17"/>
    <x v="17"/>
    <n v="2015"/>
    <x v="3"/>
  </r>
  <r>
    <n v="254357"/>
    <n v="17"/>
    <x v="17"/>
    <n v="2015"/>
    <x v="3"/>
  </r>
  <r>
    <n v="254358"/>
    <n v="17"/>
    <x v="17"/>
    <n v="2015"/>
    <x v="3"/>
  </r>
  <r>
    <n v="254359"/>
    <n v="17"/>
    <x v="17"/>
    <n v="2015"/>
    <x v="2"/>
  </r>
  <r>
    <n v="254360"/>
    <n v="17"/>
    <x v="17"/>
    <n v="2015"/>
    <x v="2"/>
  </r>
  <r>
    <n v="254361"/>
    <n v="17"/>
    <x v="17"/>
    <n v="2015"/>
    <x v="1"/>
  </r>
  <r>
    <n v="254362"/>
    <n v="17"/>
    <x v="17"/>
    <n v="2015"/>
    <x v="3"/>
  </r>
  <r>
    <n v="254363"/>
    <n v="17"/>
    <x v="17"/>
    <n v="2015"/>
    <x v="2"/>
  </r>
  <r>
    <n v="254364"/>
    <n v="17"/>
    <x v="17"/>
    <n v="2015"/>
    <x v="1"/>
  </r>
  <r>
    <n v="254365"/>
    <n v="17"/>
    <x v="17"/>
    <n v="2015"/>
    <x v="2"/>
  </r>
  <r>
    <n v="254366"/>
    <n v="17"/>
    <x v="17"/>
    <n v="2015"/>
    <x v="1"/>
  </r>
  <r>
    <n v="254367"/>
    <n v="17"/>
    <x v="17"/>
    <n v="2015"/>
    <x v="1"/>
  </r>
  <r>
    <n v="254368"/>
    <n v="17"/>
    <x v="17"/>
    <n v="2015"/>
    <x v="0"/>
  </r>
  <r>
    <n v="254369"/>
    <n v="17"/>
    <x v="17"/>
    <n v="2015"/>
    <x v="3"/>
  </r>
  <r>
    <n v="254370"/>
    <n v="17"/>
    <x v="17"/>
    <n v="2015"/>
    <x v="2"/>
  </r>
  <r>
    <n v="254371"/>
    <n v="17"/>
    <x v="17"/>
    <n v="2015"/>
    <x v="2"/>
  </r>
  <r>
    <n v="254372"/>
    <n v="17"/>
    <x v="17"/>
    <n v="2015"/>
    <x v="1"/>
  </r>
  <r>
    <n v="254373"/>
    <n v="17"/>
    <x v="17"/>
    <n v="2015"/>
    <x v="1"/>
  </r>
  <r>
    <n v="254374"/>
    <n v="17"/>
    <x v="17"/>
    <n v="2015"/>
    <x v="2"/>
  </r>
  <r>
    <n v="254375"/>
    <n v="17"/>
    <x v="17"/>
    <n v="2015"/>
    <x v="0"/>
  </r>
  <r>
    <n v="254376"/>
    <n v="17"/>
    <x v="17"/>
    <n v="2015"/>
    <x v="3"/>
  </r>
  <r>
    <n v="254377"/>
    <n v="17"/>
    <x v="17"/>
    <n v="2015"/>
    <x v="2"/>
  </r>
  <r>
    <n v="254378"/>
    <n v="17"/>
    <x v="17"/>
    <n v="2015"/>
    <x v="1"/>
  </r>
  <r>
    <n v="254379"/>
    <n v="17"/>
    <x v="17"/>
    <n v="2015"/>
    <x v="2"/>
  </r>
  <r>
    <n v="254380"/>
    <n v="17"/>
    <x v="17"/>
    <n v="2015"/>
    <x v="1"/>
  </r>
  <r>
    <n v="254381"/>
    <n v="17"/>
    <x v="17"/>
    <n v="2015"/>
    <x v="1"/>
  </r>
  <r>
    <n v="254382"/>
    <n v="17"/>
    <x v="17"/>
    <n v="2015"/>
    <x v="2"/>
  </r>
  <r>
    <n v="254383"/>
    <n v="17"/>
    <x v="17"/>
    <n v="2015"/>
    <x v="1"/>
  </r>
  <r>
    <n v="254384"/>
    <n v="17"/>
    <x v="17"/>
    <n v="2015"/>
    <x v="0"/>
  </r>
  <r>
    <n v="254385"/>
    <n v="17"/>
    <x v="17"/>
    <n v="2015"/>
    <x v="2"/>
  </r>
  <r>
    <n v="254386"/>
    <n v="17"/>
    <x v="17"/>
    <n v="2015"/>
    <x v="1"/>
  </r>
  <r>
    <n v="254387"/>
    <n v="17"/>
    <x v="17"/>
    <n v="2015"/>
    <x v="3"/>
  </r>
  <r>
    <n v="254388"/>
    <n v="17"/>
    <x v="17"/>
    <n v="2015"/>
    <x v="1"/>
  </r>
  <r>
    <n v="254389"/>
    <n v="17"/>
    <x v="17"/>
    <n v="2015"/>
    <x v="2"/>
  </r>
  <r>
    <n v="254390"/>
    <n v="17"/>
    <x v="17"/>
    <n v="2015"/>
    <x v="3"/>
  </r>
  <r>
    <n v="254391"/>
    <n v="17"/>
    <x v="17"/>
    <n v="2015"/>
    <x v="1"/>
  </r>
  <r>
    <n v="254392"/>
    <n v="17"/>
    <x v="17"/>
    <n v="2015"/>
    <x v="1"/>
  </r>
  <r>
    <n v="254393"/>
    <n v="17"/>
    <x v="17"/>
    <n v="2015"/>
    <x v="1"/>
  </r>
  <r>
    <n v="254394"/>
    <n v="17"/>
    <x v="17"/>
    <n v="2015"/>
    <x v="3"/>
  </r>
  <r>
    <n v="254395"/>
    <n v="17"/>
    <x v="17"/>
    <n v="2015"/>
    <x v="0"/>
  </r>
  <r>
    <n v="254396"/>
    <n v="17"/>
    <x v="17"/>
    <n v="2015"/>
    <x v="1"/>
  </r>
  <r>
    <n v="254397"/>
    <n v="17"/>
    <x v="17"/>
    <n v="2015"/>
    <x v="1"/>
  </r>
  <r>
    <n v="254398"/>
    <n v="17"/>
    <x v="17"/>
    <n v="2015"/>
    <x v="3"/>
  </r>
  <r>
    <n v="254399"/>
    <n v="17"/>
    <x v="17"/>
    <n v="2015"/>
    <x v="3"/>
  </r>
  <r>
    <n v="254400"/>
    <n v="17"/>
    <x v="17"/>
    <n v="2015"/>
    <x v="3"/>
  </r>
  <r>
    <n v="254401"/>
    <n v="17"/>
    <x v="17"/>
    <n v="2015"/>
    <x v="0"/>
  </r>
  <r>
    <n v="254402"/>
    <n v="17"/>
    <x v="17"/>
    <n v="2015"/>
    <x v="1"/>
  </r>
  <r>
    <n v="254403"/>
    <n v="17"/>
    <x v="17"/>
    <n v="2015"/>
    <x v="1"/>
  </r>
  <r>
    <n v="254404"/>
    <n v="17"/>
    <x v="17"/>
    <n v="2015"/>
    <x v="0"/>
  </r>
  <r>
    <n v="254405"/>
    <n v="17"/>
    <x v="17"/>
    <n v="2015"/>
    <x v="1"/>
  </r>
  <r>
    <n v="254406"/>
    <n v="17"/>
    <x v="17"/>
    <n v="2015"/>
    <x v="2"/>
  </r>
  <r>
    <n v="254407"/>
    <n v="17"/>
    <x v="17"/>
    <n v="2015"/>
    <x v="1"/>
  </r>
  <r>
    <n v="254408"/>
    <n v="17"/>
    <x v="17"/>
    <n v="2015"/>
    <x v="2"/>
  </r>
  <r>
    <n v="254409"/>
    <n v="17"/>
    <x v="17"/>
    <n v="2015"/>
    <x v="1"/>
  </r>
  <r>
    <n v="254410"/>
    <n v="17"/>
    <x v="17"/>
    <n v="2015"/>
    <x v="3"/>
  </r>
  <r>
    <n v="254411"/>
    <n v="17"/>
    <x v="17"/>
    <n v="2015"/>
    <x v="1"/>
  </r>
  <r>
    <n v="254412"/>
    <n v="17"/>
    <x v="17"/>
    <n v="2015"/>
    <x v="0"/>
  </r>
  <r>
    <n v="254413"/>
    <n v="17"/>
    <x v="17"/>
    <n v="2015"/>
    <x v="0"/>
  </r>
  <r>
    <n v="254414"/>
    <n v="17"/>
    <x v="17"/>
    <n v="2015"/>
    <x v="3"/>
  </r>
  <r>
    <n v="254415"/>
    <n v="17"/>
    <x v="17"/>
    <n v="2015"/>
    <x v="0"/>
  </r>
  <r>
    <n v="254416"/>
    <n v="17"/>
    <x v="17"/>
    <n v="2015"/>
    <x v="3"/>
  </r>
  <r>
    <n v="254417"/>
    <n v="17"/>
    <x v="17"/>
    <n v="2015"/>
    <x v="1"/>
  </r>
  <r>
    <n v="254418"/>
    <n v="17"/>
    <x v="17"/>
    <n v="2015"/>
    <x v="1"/>
  </r>
  <r>
    <n v="254419"/>
    <n v="17"/>
    <x v="17"/>
    <n v="2015"/>
    <x v="3"/>
  </r>
  <r>
    <n v="254420"/>
    <n v="17"/>
    <x v="17"/>
    <n v="2015"/>
    <x v="3"/>
  </r>
  <r>
    <n v="254421"/>
    <n v="17"/>
    <x v="17"/>
    <n v="2015"/>
    <x v="3"/>
  </r>
  <r>
    <n v="254422"/>
    <n v="17"/>
    <x v="17"/>
    <n v="2015"/>
    <x v="1"/>
  </r>
  <r>
    <n v="254423"/>
    <n v="17"/>
    <x v="17"/>
    <n v="2015"/>
    <x v="0"/>
  </r>
  <r>
    <n v="254424"/>
    <n v="17"/>
    <x v="17"/>
    <n v="2015"/>
    <x v="1"/>
  </r>
  <r>
    <n v="254425"/>
    <n v="17"/>
    <x v="17"/>
    <n v="2015"/>
    <x v="2"/>
  </r>
  <r>
    <n v="254426"/>
    <n v="17"/>
    <x v="17"/>
    <n v="2015"/>
    <x v="3"/>
  </r>
  <r>
    <n v="254427"/>
    <n v="17"/>
    <x v="17"/>
    <n v="2015"/>
    <x v="3"/>
  </r>
  <r>
    <n v="254428"/>
    <n v="17"/>
    <x v="17"/>
    <n v="2015"/>
    <x v="3"/>
  </r>
  <r>
    <n v="254429"/>
    <n v="17"/>
    <x v="17"/>
    <n v="2015"/>
    <x v="0"/>
  </r>
  <r>
    <n v="254430"/>
    <n v="17"/>
    <x v="17"/>
    <n v="2015"/>
    <x v="3"/>
  </r>
  <r>
    <n v="254431"/>
    <n v="17"/>
    <x v="17"/>
    <n v="2015"/>
    <x v="0"/>
  </r>
  <r>
    <n v="254432"/>
    <n v="17"/>
    <x v="17"/>
    <n v="2015"/>
    <x v="1"/>
  </r>
  <r>
    <n v="254433"/>
    <n v="17"/>
    <x v="17"/>
    <n v="2015"/>
    <x v="3"/>
  </r>
  <r>
    <n v="254434"/>
    <n v="17"/>
    <x v="17"/>
    <n v="2015"/>
    <x v="0"/>
  </r>
  <r>
    <n v="254435"/>
    <n v="17"/>
    <x v="17"/>
    <n v="2015"/>
    <x v="0"/>
  </r>
  <r>
    <n v="254436"/>
    <n v="17"/>
    <x v="17"/>
    <n v="2015"/>
    <x v="2"/>
  </r>
  <r>
    <n v="254437"/>
    <n v="17"/>
    <x v="17"/>
    <n v="2015"/>
    <x v="0"/>
  </r>
  <r>
    <n v="254438"/>
    <n v="17"/>
    <x v="17"/>
    <n v="2015"/>
    <x v="2"/>
  </r>
  <r>
    <n v="254439"/>
    <n v="17"/>
    <x v="17"/>
    <n v="2015"/>
    <x v="1"/>
  </r>
  <r>
    <n v="254440"/>
    <n v="17"/>
    <x v="17"/>
    <n v="2015"/>
    <x v="2"/>
  </r>
  <r>
    <n v="254441"/>
    <n v="17"/>
    <x v="17"/>
    <n v="2015"/>
    <x v="0"/>
  </r>
  <r>
    <n v="254442"/>
    <n v="17"/>
    <x v="17"/>
    <n v="2015"/>
    <x v="1"/>
  </r>
  <r>
    <n v="254443"/>
    <n v="17"/>
    <x v="17"/>
    <n v="2015"/>
    <x v="1"/>
  </r>
  <r>
    <n v="254444"/>
    <n v="17"/>
    <x v="17"/>
    <n v="2015"/>
    <x v="3"/>
  </r>
  <r>
    <n v="254445"/>
    <n v="17"/>
    <x v="17"/>
    <n v="2015"/>
    <x v="2"/>
  </r>
  <r>
    <n v="254446"/>
    <n v="17"/>
    <x v="17"/>
    <n v="2015"/>
    <x v="3"/>
  </r>
  <r>
    <n v="254447"/>
    <n v="17"/>
    <x v="17"/>
    <n v="2015"/>
    <x v="3"/>
  </r>
  <r>
    <n v="254448"/>
    <n v="17"/>
    <x v="17"/>
    <n v="2015"/>
    <x v="0"/>
  </r>
  <r>
    <n v="254449"/>
    <n v="17"/>
    <x v="17"/>
    <n v="2015"/>
    <x v="3"/>
  </r>
  <r>
    <n v="254450"/>
    <n v="17"/>
    <x v="17"/>
    <n v="2015"/>
    <x v="1"/>
  </r>
  <r>
    <n v="254451"/>
    <n v="17"/>
    <x v="17"/>
    <n v="2015"/>
    <x v="1"/>
  </r>
  <r>
    <n v="254452"/>
    <n v="17"/>
    <x v="17"/>
    <n v="2015"/>
    <x v="1"/>
  </r>
  <r>
    <n v="254453"/>
    <n v="17"/>
    <x v="17"/>
    <n v="2015"/>
    <x v="1"/>
  </r>
  <r>
    <n v="254454"/>
    <n v="17"/>
    <x v="17"/>
    <n v="2015"/>
    <x v="3"/>
  </r>
  <r>
    <n v="254455"/>
    <n v="17"/>
    <x v="17"/>
    <n v="2015"/>
    <x v="1"/>
  </r>
  <r>
    <n v="254456"/>
    <n v="17"/>
    <x v="17"/>
    <n v="2015"/>
    <x v="1"/>
  </r>
  <r>
    <n v="254457"/>
    <n v="17"/>
    <x v="17"/>
    <n v="2015"/>
    <x v="1"/>
  </r>
  <r>
    <n v="254458"/>
    <n v="17"/>
    <x v="17"/>
    <n v="2015"/>
    <x v="1"/>
  </r>
  <r>
    <n v="254459"/>
    <n v="17"/>
    <x v="17"/>
    <n v="2015"/>
    <x v="1"/>
  </r>
  <r>
    <n v="254460"/>
    <n v="17"/>
    <x v="17"/>
    <n v="2015"/>
    <x v="1"/>
  </r>
  <r>
    <n v="254461"/>
    <n v="17"/>
    <x v="17"/>
    <n v="2015"/>
    <x v="1"/>
  </r>
  <r>
    <n v="254462"/>
    <n v="17"/>
    <x v="17"/>
    <n v="2015"/>
    <x v="3"/>
  </r>
  <r>
    <n v="254463"/>
    <n v="17"/>
    <x v="17"/>
    <n v="2015"/>
    <x v="3"/>
  </r>
  <r>
    <n v="254464"/>
    <n v="17"/>
    <x v="17"/>
    <n v="2015"/>
    <x v="1"/>
  </r>
  <r>
    <n v="254465"/>
    <n v="17"/>
    <x v="17"/>
    <n v="2015"/>
    <x v="3"/>
  </r>
  <r>
    <n v="254466"/>
    <n v="17"/>
    <x v="17"/>
    <n v="2015"/>
    <x v="3"/>
  </r>
  <r>
    <n v="254467"/>
    <n v="17"/>
    <x v="17"/>
    <n v="2015"/>
    <x v="3"/>
  </r>
  <r>
    <n v="254468"/>
    <n v="17"/>
    <x v="17"/>
    <n v="2015"/>
    <x v="1"/>
  </r>
  <r>
    <n v="254469"/>
    <n v="17"/>
    <x v="17"/>
    <n v="2015"/>
    <x v="1"/>
  </r>
  <r>
    <n v="254470"/>
    <n v="17"/>
    <x v="17"/>
    <n v="2015"/>
    <x v="2"/>
  </r>
  <r>
    <n v="254471"/>
    <n v="17"/>
    <x v="17"/>
    <n v="2015"/>
    <x v="1"/>
  </r>
  <r>
    <n v="254472"/>
    <n v="17"/>
    <x v="17"/>
    <n v="2015"/>
    <x v="3"/>
  </r>
  <r>
    <n v="254473"/>
    <n v="17"/>
    <x v="17"/>
    <n v="2015"/>
    <x v="3"/>
  </r>
  <r>
    <n v="254474"/>
    <n v="17"/>
    <x v="17"/>
    <n v="2015"/>
    <x v="2"/>
  </r>
  <r>
    <n v="254475"/>
    <n v="17"/>
    <x v="17"/>
    <n v="2015"/>
    <x v="3"/>
  </r>
  <r>
    <n v="254476"/>
    <n v="17"/>
    <x v="17"/>
    <n v="2015"/>
    <x v="1"/>
  </r>
  <r>
    <n v="254477"/>
    <n v="17"/>
    <x v="17"/>
    <n v="2015"/>
    <x v="3"/>
  </r>
  <r>
    <n v="254478"/>
    <n v="17"/>
    <x v="17"/>
    <n v="2015"/>
    <x v="2"/>
  </r>
  <r>
    <n v="254479"/>
    <n v="17"/>
    <x v="17"/>
    <n v="2015"/>
    <x v="3"/>
  </r>
  <r>
    <n v="254480"/>
    <n v="17"/>
    <x v="17"/>
    <n v="2015"/>
    <x v="3"/>
  </r>
  <r>
    <n v="254481"/>
    <n v="17"/>
    <x v="17"/>
    <n v="2015"/>
    <x v="3"/>
  </r>
  <r>
    <n v="254482"/>
    <n v="17"/>
    <x v="17"/>
    <n v="2015"/>
    <x v="1"/>
  </r>
  <r>
    <n v="254483"/>
    <n v="17"/>
    <x v="17"/>
    <n v="2015"/>
    <x v="3"/>
  </r>
  <r>
    <n v="254484"/>
    <n v="17"/>
    <x v="17"/>
    <n v="2015"/>
    <x v="3"/>
  </r>
  <r>
    <n v="254485"/>
    <n v="17"/>
    <x v="17"/>
    <n v="2015"/>
    <x v="3"/>
  </r>
  <r>
    <n v="254486"/>
    <n v="17"/>
    <x v="17"/>
    <n v="2015"/>
    <x v="3"/>
  </r>
  <r>
    <n v="254487"/>
    <n v="17"/>
    <x v="17"/>
    <n v="2015"/>
    <x v="3"/>
  </r>
  <r>
    <n v="254488"/>
    <n v="17"/>
    <x v="17"/>
    <n v="2015"/>
    <x v="3"/>
  </r>
  <r>
    <n v="254489"/>
    <n v="17"/>
    <x v="17"/>
    <n v="2015"/>
    <x v="1"/>
  </r>
  <r>
    <n v="254490"/>
    <n v="17"/>
    <x v="17"/>
    <n v="2015"/>
    <x v="3"/>
  </r>
  <r>
    <n v="254491"/>
    <n v="17"/>
    <x v="17"/>
    <n v="2015"/>
    <x v="2"/>
  </r>
  <r>
    <n v="254492"/>
    <n v="17"/>
    <x v="17"/>
    <n v="2015"/>
    <x v="3"/>
  </r>
  <r>
    <n v="254493"/>
    <n v="17"/>
    <x v="17"/>
    <n v="2015"/>
    <x v="2"/>
  </r>
  <r>
    <n v="254495"/>
    <n v="17"/>
    <x v="17"/>
    <n v="2015"/>
    <x v="0"/>
  </r>
  <r>
    <n v="254496"/>
    <n v="17"/>
    <x v="17"/>
    <n v="2015"/>
    <x v="1"/>
  </r>
  <r>
    <n v="254497"/>
    <n v="17"/>
    <x v="17"/>
    <n v="2015"/>
    <x v="3"/>
  </r>
  <r>
    <n v="254498"/>
    <n v="17"/>
    <x v="17"/>
    <n v="2015"/>
    <x v="2"/>
  </r>
  <r>
    <n v="254499"/>
    <n v="17"/>
    <x v="17"/>
    <n v="2015"/>
    <x v="2"/>
  </r>
  <r>
    <n v="254500"/>
    <n v="17"/>
    <x v="17"/>
    <n v="2015"/>
    <x v="2"/>
  </r>
  <r>
    <n v="254501"/>
    <n v="17"/>
    <x v="17"/>
    <n v="2015"/>
    <x v="3"/>
  </r>
  <r>
    <n v="254503"/>
    <n v="17"/>
    <x v="17"/>
    <n v="2015"/>
    <x v="1"/>
  </r>
  <r>
    <n v="254504"/>
    <n v="17"/>
    <x v="17"/>
    <n v="2015"/>
    <x v="2"/>
  </r>
  <r>
    <n v="254505"/>
    <n v="17"/>
    <x v="17"/>
    <n v="2015"/>
    <x v="3"/>
  </r>
  <r>
    <n v="254506"/>
    <n v="17"/>
    <x v="17"/>
    <n v="2015"/>
    <x v="3"/>
  </r>
  <r>
    <n v="254507"/>
    <n v="17"/>
    <x v="17"/>
    <n v="2015"/>
    <x v="1"/>
  </r>
  <r>
    <n v="254508"/>
    <n v="17"/>
    <x v="17"/>
    <n v="2015"/>
    <x v="2"/>
  </r>
  <r>
    <n v="254509"/>
    <n v="17"/>
    <x v="17"/>
    <n v="2015"/>
    <x v="2"/>
  </r>
  <r>
    <n v="254510"/>
    <n v="17"/>
    <x v="17"/>
    <n v="2015"/>
    <x v="0"/>
  </r>
  <r>
    <n v="254511"/>
    <n v="17"/>
    <x v="17"/>
    <n v="2015"/>
    <x v="0"/>
  </r>
  <r>
    <n v="254512"/>
    <n v="17"/>
    <x v="17"/>
    <n v="2015"/>
    <x v="3"/>
  </r>
  <r>
    <n v="254513"/>
    <n v="17"/>
    <x v="17"/>
    <n v="2015"/>
    <x v="2"/>
  </r>
  <r>
    <n v="254514"/>
    <n v="17"/>
    <x v="17"/>
    <n v="2015"/>
    <x v="3"/>
  </r>
  <r>
    <n v="254515"/>
    <n v="17"/>
    <x v="17"/>
    <n v="2015"/>
    <x v="1"/>
  </r>
  <r>
    <n v="254516"/>
    <n v="17"/>
    <x v="17"/>
    <n v="2015"/>
    <x v="1"/>
  </r>
  <r>
    <n v="254517"/>
    <n v="17"/>
    <x v="17"/>
    <n v="2015"/>
    <x v="1"/>
  </r>
  <r>
    <n v="254518"/>
    <n v="17"/>
    <x v="17"/>
    <n v="2015"/>
    <x v="1"/>
  </r>
  <r>
    <n v="254519"/>
    <n v="17"/>
    <x v="17"/>
    <n v="2015"/>
    <x v="1"/>
  </r>
  <r>
    <n v="254520"/>
    <n v="17"/>
    <x v="17"/>
    <n v="2015"/>
    <x v="2"/>
  </r>
  <r>
    <n v="254521"/>
    <n v="17"/>
    <x v="17"/>
    <n v="2015"/>
    <x v="2"/>
  </r>
  <r>
    <n v="254522"/>
    <n v="17"/>
    <x v="17"/>
    <n v="2015"/>
    <x v="2"/>
  </r>
  <r>
    <n v="254523"/>
    <n v="17"/>
    <x v="17"/>
    <n v="2015"/>
    <x v="1"/>
  </r>
  <r>
    <n v="254524"/>
    <n v="17"/>
    <x v="17"/>
    <n v="2015"/>
    <x v="2"/>
  </r>
  <r>
    <n v="254525"/>
    <n v="17"/>
    <x v="17"/>
    <n v="2015"/>
    <x v="2"/>
  </r>
  <r>
    <n v="254526"/>
    <n v="17"/>
    <x v="17"/>
    <n v="2015"/>
    <x v="1"/>
  </r>
  <r>
    <n v="254527"/>
    <n v="17"/>
    <x v="17"/>
    <n v="2015"/>
    <x v="0"/>
  </r>
  <r>
    <n v="254528"/>
    <n v="17"/>
    <x v="17"/>
    <n v="2015"/>
    <x v="1"/>
  </r>
  <r>
    <n v="254529"/>
    <n v="17"/>
    <x v="17"/>
    <n v="2015"/>
    <x v="1"/>
  </r>
  <r>
    <n v="254530"/>
    <n v="17"/>
    <x v="17"/>
    <n v="2015"/>
    <x v="3"/>
  </r>
  <r>
    <n v="254531"/>
    <n v="17"/>
    <x v="17"/>
    <n v="2015"/>
    <x v="1"/>
  </r>
  <r>
    <n v="254532"/>
    <n v="17"/>
    <x v="17"/>
    <n v="2015"/>
    <x v="3"/>
  </r>
  <r>
    <n v="254533"/>
    <n v="17"/>
    <x v="17"/>
    <n v="2015"/>
    <x v="3"/>
  </r>
  <r>
    <n v="254534"/>
    <n v="17"/>
    <x v="17"/>
    <n v="2015"/>
    <x v="3"/>
  </r>
  <r>
    <n v="254535"/>
    <n v="17"/>
    <x v="17"/>
    <n v="2015"/>
    <x v="1"/>
  </r>
  <r>
    <n v="254536"/>
    <n v="17"/>
    <x v="17"/>
    <n v="2015"/>
    <x v="3"/>
  </r>
  <r>
    <n v="254537"/>
    <n v="17"/>
    <x v="17"/>
    <n v="2015"/>
    <x v="3"/>
  </r>
  <r>
    <n v="254538"/>
    <n v="17"/>
    <x v="17"/>
    <n v="2015"/>
    <x v="3"/>
  </r>
  <r>
    <n v="254539"/>
    <n v="17"/>
    <x v="17"/>
    <n v="2015"/>
    <x v="1"/>
  </r>
  <r>
    <n v="254540"/>
    <n v="17"/>
    <x v="17"/>
    <n v="2015"/>
    <x v="3"/>
  </r>
  <r>
    <n v="254541"/>
    <n v="17"/>
    <x v="17"/>
    <n v="2015"/>
    <x v="0"/>
  </r>
  <r>
    <n v="254542"/>
    <n v="17"/>
    <x v="17"/>
    <n v="2015"/>
    <x v="1"/>
  </r>
  <r>
    <n v="254543"/>
    <n v="17"/>
    <x v="17"/>
    <n v="2015"/>
    <x v="1"/>
  </r>
  <r>
    <n v="254544"/>
    <n v="17"/>
    <x v="17"/>
    <n v="2015"/>
    <x v="1"/>
  </r>
  <r>
    <n v="254545"/>
    <n v="17"/>
    <x v="17"/>
    <n v="2015"/>
    <x v="3"/>
  </r>
  <r>
    <n v="254546"/>
    <n v="17"/>
    <x v="17"/>
    <n v="2015"/>
    <x v="3"/>
  </r>
  <r>
    <n v="254547"/>
    <n v="17"/>
    <x v="17"/>
    <n v="2015"/>
    <x v="0"/>
  </r>
  <r>
    <n v="254548"/>
    <n v="17"/>
    <x v="17"/>
    <n v="2015"/>
    <x v="0"/>
  </r>
  <r>
    <n v="254549"/>
    <n v="17"/>
    <x v="17"/>
    <n v="2015"/>
    <x v="0"/>
  </r>
  <r>
    <n v="254550"/>
    <n v="17"/>
    <x v="17"/>
    <n v="2015"/>
    <x v="3"/>
  </r>
  <r>
    <n v="254551"/>
    <n v="17"/>
    <x v="17"/>
    <n v="2015"/>
    <x v="1"/>
  </r>
  <r>
    <n v="254552"/>
    <n v="17"/>
    <x v="17"/>
    <n v="2015"/>
    <x v="2"/>
  </r>
  <r>
    <n v="254553"/>
    <n v="17"/>
    <x v="17"/>
    <n v="2015"/>
    <x v="1"/>
  </r>
  <r>
    <n v="254554"/>
    <n v="17"/>
    <x v="17"/>
    <n v="2015"/>
    <x v="1"/>
  </r>
  <r>
    <n v="254555"/>
    <n v="17"/>
    <x v="17"/>
    <n v="2015"/>
    <x v="1"/>
  </r>
  <r>
    <n v="254556"/>
    <n v="17"/>
    <x v="17"/>
    <n v="2015"/>
    <x v="0"/>
  </r>
  <r>
    <n v="254557"/>
    <n v="17"/>
    <x v="17"/>
    <n v="2015"/>
    <x v="0"/>
  </r>
  <r>
    <n v="254558"/>
    <n v="17"/>
    <x v="17"/>
    <n v="2015"/>
    <x v="3"/>
  </r>
  <r>
    <n v="254559"/>
    <n v="17"/>
    <x v="17"/>
    <n v="2015"/>
    <x v="1"/>
  </r>
  <r>
    <n v="254560"/>
    <n v="17"/>
    <x v="17"/>
    <n v="2015"/>
    <x v="1"/>
  </r>
  <r>
    <n v="254561"/>
    <n v="17"/>
    <x v="17"/>
    <n v="2015"/>
    <x v="0"/>
  </r>
  <r>
    <n v="254562"/>
    <n v="17"/>
    <x v="17"/>
    <n v="2015"/>
    <x v="3"/>
  </r>
  <r>
    <n v="254563"/>
    <n v="17"/>
    <x v="17"/>
    <n v="2015"/>
    <x v="1"/>
  </r>
  <r>
    <n v="254564"/>
    <n v="17"/>
    <x v="17"/>
    <n v="2015"/>
    <x v="2"/>
  </r>
  <r>
    <n v="254565"/>
    <n v="17"/>
    <x v="17"/>
    <n v="2015"/>
    <x v="1"/>
  </r>
  <r>
    <n v="254566"/>
    <n v="17"/>
    <x v="17"/>
    <n v="2015"/>
    <x v="0"/>
  </r>
  <r>
    <n v="254567"/>
    <n v="17"/>
    <x v="17"/>
    <n v="2015"/>
    <x v="0"/>
  </r>
  <r>
    <n v="254568"/>
    <n v="17"/>
    <x v="17"/>
    <n v="2015"/>
    <x v="3"/>
  </r>
  <r>
    <n v="254569"/>
    <n v="17"/>
    <x v="17"/>
    <n v="2015"/>
    <x v="2"/>
  </r>
  <r>
    <n v="254570"/>
    <n v="17"/>
    <x v="17"/>
    <n v="2015"/>
    <x v="0"/>
  </r>
  <r>
    <n v="254571"/>
    <n v="17"/>
    <x v="17"/>
    <n v="2015"/>
    <x v="3"/>
  </r>
  <r>
    <n v="254572"/>
    <n v="17"/>
    <x v="17"/>
    <n v="2015"/>
    <x v="1"/>
  </r>
  <r>
    <n v="254573"/>
    <n v="17"/>
    <x v="17"/>
    <n v="2015"/>
    <x v="1"/>
  </r>
  <r>
    <n v="254574"/>
    <n v="17"/>
    <x v="17"/>
    <n v="2015"/>
    <x v="1"/>
  </r>
  <r>
    <n v="254575"/>
    <n v="17"/>
    <x v="17"/>
    <n v="2015"/>
    <x v="2"/>
  </r>
  <r>
    <n v="254576"/>
    <n v="17"/>
    <x v="17"/>
    <n v="2015"/>
    <x v="3"/>
  </r>
  <r>
    <n v="254577"/>
    <n v="17"/>
    <x v="17"/>
    <n v="2015"/>
    <x v="3"/>
  </r>
  <r>
    <n v="254578"/>
    <n v="17"/>
    <x v="17"/>
    <n v="2015"/>
    <x v="0"/>
  </r>
  <r>
    <n v="254579"/>
    <n v="17"/>
    <x v="17"/>
    <n v="2015"/>
    <x v="3"/>
  </r>
  <r>
    <n v="254580"/>
    <n v="17"/>
    <x v="17"/>
    <n v="2015"/>
    <x v="3"/>
  </r>
  <r>
    <n v="254581"/>
    <n v="17"/>
    <x v="17"/>
    <n v="2015"/>
    <x v="3"/>
  </r>
  <r>
    <n v="254582"/>
    <n v="17"/>
    <x v="17"/>
    <n v="2015"/>
    <x v="3"/>
  </r>
  <r>
    <n v="254583"/>
    <n v="17"/>
    <x v="17"/>
    <n v="2015"/>
    <x v="3"/>
  </r>
  <r>
    <n v="254584"/>
    <n v="17"/>
    <x v="17"/>
    <n v="2015"/>
    <x v="0"/>
  </r>
  <r>
    <n v="254585"/>
    <n v="17"/>
    <x v="17"/>
    <n v="2015"/>
    <x v="3"/>
  </r>
  <r>
    <n v="254586"/>
    <n v="17"/>
    <x v="17"/>
    <n v="2015"/>
    <x v="0"/>
  </r>
  <r>
    <n v="254587"/>
    <n v="17"/>
    <x v="17"/>
    <n v="2015"/>
    <x v="3"/>
  </r>
  <r>
    <n v="254588"/>
    <n v="17"/>
    <x v="17"/>
    <n v="2015"/>
    <x v="2"/>
  </r>
  <r>
    <n v="254589"/>
    <n v="17"/>
    <x v="17"/>
    <n v="2015"/>
    <x v="2"/>
  </r>
  <r>
    <n v="254590"/>
    <n v="17"/>
    <x v="17"/>
    <n v="2015"/>
    <x v="1"/>
  </r>
  <r>
    <n v="254591"/>
    <n v="17"/>
    <x v="17"/>
    <n v="2015"/>
    <x v="0"/>
  </r>
  <r>
    <n v="254592"/>
    <n v="17"/>
    <x v="17"/>
    <n v="2015"/>
    <x v="0"/>
  </r>
  <r>
    <n v="254593"/>
    <n v="17"/>
    <x v="17"/>
    <n v="2015"/>
    <x v="3"/>
  </r>
  <r>
    <n v="254594"/>
    <n v="17"/>
    <x v="17"/>
    <n v="2015"/>
    <x v="3"/>
  </r>
  <r>
    <n v="254595"/>
    <n v="17"/>
    <x v="17"/>
    <n v="2015"/>
    <x v="1"/>
  </r>
  <r>
    <n v="254596"/>
    <n v="17"/>
    <x v="17"/>
    <n v="2015"/>
    <x v="3"/>
  </r>
  <r>
    <n v="254597"/>
    <n v="17"/>
    <x v="17"/>
    <n v="2015"/>
    <x v="1"/>
  </r>
  <r>
    <n v="254598"/>
    <n v="17"/>
    <x v="17"/>
    <n v="2015"/>
    <x v="0"/>
  </r>
  <r>
    <n v="254599"/>
    <n v="17"/>
    <x v="17"/>
    <n v="2015"/>
    <x v="3"/>
  </r>
  <r>
    <n v="254600"/>
    <n v="17"/>
    <x v="17"/>
    <n v="2015"/>
    <x v="0"/>
  </r>
  <r>
    <n v="254601"/>
    <n v="17"/>
    <x v="17"/>
    <n v="2015"/>
    <x v="0"/>
  </r>
  <r>
    <n v="254602"/>
    <n v="17"/>
    <x v="17"/>
    <n v="2015"/>
    <x v="3"/>
  </r>
  <r>
    <n v="254603"/>
    <n v="17"/>
    <x v="17"/>
    <n v="2015"/>
    <x v="3"/>
  </r>
  <r>
    <n v="254604"/>
    <n v="17"/>
    <x v="17"/>
    <n v="2015"/>
    <x v="1"/>
  </r>
  <r>
    <n v="254606"/>
    <n v="17"/>
    <x v="17"/>
    <n v="2015"/>
    <x v="1"/>
  </r>
  <r>
    <n v="254607"/>
    <n v="17"/>
    <x v="17"/>
    <n v="2015"/>
    <x v="1"/>
  </r>
  <r>
    <n v="254608"/>
    <n v="17"/>
    <x v="17"/>
    <n v="2015"/>
    <x v="3"/>
  </r>
  <r>
    <n v="254609"/>
    <n v="17"/>
    <x v="17"/>
    <n v="2015"/>
    <x v="1"/>
  </r>
  <r>
    <n v="254610"/>
    <n v="17"/>
    <x v="17"/>
    <n v="2015"/>
    <x v="1"/>
  </r>
  <r>
    <n v="254611"/>
    <n v="17"/>
    <x v="17"/>
    <n v="2015"/>
    <x v="2"/>
  </r>
  <r>
    <n v="254612"/>
    <n v="17"/>
    <x v="17"/>
    <n v="2015"/>
    <x v="3"/>
  </r>
  <r>
    <n v="254613"/>
    <n v="17"/>
    <x v="17"/>
    <n v="2015"/>
    <x v="1"/>
  </r>
  <r>
    <n v="254614"/>
    <n v="17"/>
    <x v="17"/>
    <n v="2015"/>
    <x v="2"/>
  </r>
  <r>
    <n v="254615"/>
    <n v="17"/>
    <x v="17"/>
    <n v="2015"/>
    <x v="3"/>
  </r>
  <r>
    <n v="254616"/>
    <n v="17"/>
    <x v="17"/>
    <n v="2015"/>
    <x v="3"/>
  </r>
  <r>
    <n v="254617"/>
    <n v="17"/>
    <x v="17"/>
    <n v="2015"/>
    <x v="1"/>
  </r>
  <r>
    <n v="254618"/>
    <n v="17"/>
    <x v="17"/>
    <n v="2015"/>
    <x v="0"/>
  </r>
  <r>
    <n v="254619"/>
    <n v="17"/>
    <x v="17"/>
    <n v="2015"/>
    <x v="3"/>
  </r>
  <r>
    <n v="254620"/>
    <n v="17"/>
    <x v="17"/>
    <n v="2015"/>
    <x v="1"/>
  </r>
  <r>
    <n v="254621"/>
    <n v="17"/>
    <x v="17"/>
    <n v="2015"/>
    <x v="3"/>
  </r>
  <r>
    <n v="254622"/>
    <n v="17"/>
    <x v="17"/>
    <n v="2015"/>
    <x v="0"/>
  </r>
  <r>
    <n v="254623"/>
    <n v="17"/>
    <x v="17"/>
    <n v="2015"/>
    <x v="1"/>
  </r>
  <r>
    <n v="254624"/>
    <n v="17"/>
    <x v="17"/>
    <n v="2015"/>
    <x v="1"/>
  </r>
  <r>
    <n v="254625"/>
    <n v="17"/>
    <x v="17"/>
    <n v="2015"/>
    <x v="1"/>
  </r>
  <r>
    <n v="254626"/>
    <n v="17"/>
    <x v="17"/>
    <n v="2015"/>
    <x v="1"/>
  </r>
  <r>
    <n v="254627"/>
    <n v="17"/>
    <x v="17"/>
    <n v="2015"/>
    <x v="0"/>
  </r>
  <r>
    <n v="254628"/>
    <n v="17"/>
    <x v="17"/>
    <n v="2015"/>
    <x v="2"/>
  </r>
  <r>
    <n v="254629"/>
    <n v="17"/>
    <x v="17"/>
    <n v="2015"/>
    <x v="1"/>
  </r>
  <r>
    <n v="254630"/>
    <n v="17"/>
    <x v="17"/>
    <n v="2015"/>
    <x v="3"/>
  </r>
  <r>
    <n v="254631"/>
    <n v="17"/>
    <x v="17"/>
    <n v="2015"/>
    <x v="3"/>
  </r>
  <r>
    <n v="254632"/>
    <n v="17"/>
    <x v="17"/>
    <n v="2015"/>
    <x v="1"/>
  </r>
  <r>
    <n v="254633"/>
    <n v="17"/>
    <x v="17"/>
    <n v="2015"/>
    <x v="0"/>
  </r>
  <r>
    <n v="254634"/>
    <n v="17"/>
    <x v="17"/>
    <n v="2015"/>
    <x v="1"/>
  </r>
  <r>
    <n v="254635"/>
    <n v="17"/>
    <x v="17"/>
    <n v="2015"/>
    <x v="3"/>
  </r>
  <r>
    <n v="254636"/>
    <n v="17"/>
    <x v="17"/>
    <n v="2015"/>
    <x v="0"/>
  </r>
  <r>
    <n v="254637"/>
    <n v="17"/>
    <x v="17"/>
    <n v="2015"/>
    <x v="0"/>
  </r>
  <r>
    <n v="254638"/>
    <n v="17"/>
    <x v="17"/>
    <n v="2015"/>
    <x v="3"/>
  </r>
  <r>
    <n v="254639"/>
    <n v="17"/>
    <x v="17"/>
    <n v="2015"/>
    <x v="3"/>
  </r>
  <r>
    <n v="254640"/>
    <n v="17"/>
    <x v="17"/>
    <n v="2015"/>
    <x v="2"/>
  </r>
  <r>
    <n v="254641"/>
    <n v="17"/>
    <x v="17"/>
    <n v="2015"/>
    <x v="3"/>
  </r>
  <r>
    <n v="254642"/>
    <n v="17"/>
    <x v="17"/>
    <n v="2015"/>
    <x v="1"/>
  </r>
  <r>
    <n v="254643"/>
    <n v="17"/>
    <x v="17"/>
    <n v="2015"/>
    <x v="1"/>
  </r>
  <r>
    <n v="254644"/>
    <n v="17"/>
    <x v="17"/>
    <n v="2015"/>
    <x v="2"/>
  </r>
  <r>
    <n v="254645"/>
    <n v="17"/>
    <x v="17"/>
    <n v="2015"/>
    <x v="2"/>
  </r>
  <r>
    <n v="254646"/>
    <n v="17"/>
    <x v="17"/>
    <n v="2015"/>
    <x v="0"/>
  </r>
  <r>
    <n v="254647"/>
    <n v="17"/>
    <x v="17"/>
    <n v="2015"/>
    <x v="3"/>
  </r>
  <r>
    <n v="254648"/>
    <n v="17"/>
    <x v="17"/>
    <n v="2015"/>
    <x v="3"/>
  </r>
  <r>
    <n v="254649"/>
    <n v="17"/>
    <x v="17"/>
    <n v="2015"/>
    <x v="1"/>
  </r>
  <r>
    <n v="254650"/>
    <n v="17"/>
    <x v="17"/>
    <n v="2015"/>
    <x v="1"/>
  </r>
  <r>
    <n v="254651"/>
    <n v="17"/>
    <x v="17"/>
    <n v="2015"/>
    <x v="3"/>
  </r>
  <r>
    <n v="254652"/>
    <n v="17"/>
    <x v="17"/>
    <n v="2015"/>
    <x v="3"/>
  </r>
  <r>
    <n v="254653"/>
    <n v="17"/>
    <x v="17"/>
    <n v="2015"/>
    <x v="1"/>
  </r>
  <r>
    <n v="254654"/>
    <n v="17"/>
    <x v="17"/>
    <n v="2015"/>
    <x v="3"/>
  </r>
  <r>
    <n v="254655"/>
    <n v="17"/>
    <x v="17"/>
    <n v="2015"/>
    <x v="3"/>
  </r>
  <r>
    <n v="254656"/>
    <n v="17"/>
    <x v="17"/>
    <n v="2015"/>
    <x v="3"/>
  </r>
  <r>
    <n v="254657"/>
    <n v="17"/>
    <x v="17"/>
    <n v="2015"/>
    <x v="3"/>
  </r>
  <r>
    <n v="254658"/>
    <n v="17"/>
    <x v="17"/>
    <n v="2015"/>
    <x v="3"/>
  </r>
  <r>
    <n v="254659"/>
    <n v="17"/>
    <x v="17"/>
    <n v="2015"/>
    <x v="3"/>
  </r>
  <r>
    <n v="254660"/>
    <n v="17"/>
    <x v="17"/>
    <n v="2015"/>
    <x v="3"/>
  </r>
  <r>
    <n v="254661"/>
    <n v="17"/>
    <x v="17"/>
    <n v="2015"/>
    <x v="2"/>
  </r>
  <r>
    <n v="254662"/>
    <n v="17"/>
    <x v="17"/>
    <n v="2015"/>
    <x v="0"/>
  </r>
  <r>
    <n v="254663"/>
    <n v="17"/>
    <x v="17"/>
    <n v="2015"/>
    <x v="3"/>
  </r>
  <r>
    <n v="254664"/>
    <n v="17"/>
    <x v="17"/>
    <n v="2015"/>
    <x v="3"/>
  </r>
  <r>
    <n v="254665"/>
    <n v="17"/>
    <x v="17"/>
    <n v="2015"/>
    <x v="1"/>
  </r>
  <r>
    <n v="254666"/>
    <n v="17"/>
    <x v="17"/>
    <n v="2015"/>
    <x v="0"/>
  </r>
  <r>
    <n v="254667"/>
    <n v="17"/>
    <x v="17"/>
    <n v="2015"/>
    <x v="0"/>
  </r>
  <r>
    <n v="254668"/>
    <n v="17"/>
    <x v="17"/>
    <n v="2015"/>
    <x v="1"/>
  </r>
  <r>
    <n v="254669"/>
    <n v="17"/>
    <x v="17"/>
    <n v="2015"/>
    <x v="0"/>
  </r>
  <r>
    <n v="254670"/>
    <n v="17"/>
    <x v="17"/>
    <n v="2015"/>
    <x v="1"/>
  </r>
  <r>
    <n v="254671"/>
    <n v="17"/>
    <x v="17"/>
    <n v="2015"/>
    <x v="1"/>
  </r>
  <r>
    <n v="254672"/>
    <n v="17"/>
    <x v="17"/>
    <n v="2015"/>
    <x v="3"/>
  </r>
  <r>
    <n v="254673"/>
    <n v="17"/>
    <x v="17"/>
    <n v="2015"/>
    <x v="2"/>
  </r>
  <r>
    <n v="254674"/>
    <n v="17"/>
    <x v="17"/>
    <n v="2015"/>
    <x v="3"/>
  </r>
  <r>
    <n v="254675"/>
    <n v="17"/>
    <x v="17"/>
    <n v="2015"/>
    <x v="2"/>
  </r>
  <r>
    <n v="254676"/>
    <n v="17"/>
    <x v="17"/>
    <n v="2015"/>
    <x v="3"/>
  </r>
  <r>
    <n v="254677"/>
    <n v="17"/>
    <x v="17"/>
    <n v="2015"/>
    <x v="1"/>
  </r>
  <r>
    <n v="254678"/>
    <n v="17"/>
    <x v="17"/>
    <n v="2015"/>
    <x v="2"/>
  </r>
  <r>
    <n v="254679"/>
    <n v="17"/>
    <x v="17"/>
    <n v="2015"/>
    <x v="1"/>
  </r>
  <r>
    <n v="254680"/>
    <n v="17"/>
    <x v="17"/>
    <n v="2015"/>
    <x v="1"/>
  </r>
  <r>
    <n v="254681"/>
    <n v="17"/>
    <x v="17"/>
    <n v="2015"/>
    <x v="2"/>
  </r>
  <r>
    <n v="254682"/>
    <n v="17"/>
    <x v="17"/>
    <n v="2015"/>
    <x v="3"/>
  </r>
  <r>
    <n v="254683"/>
    <n v="17"/>
    <x v="17"/>
    <n v="2015"/>
    <x v="3"/>
  </r>
  <r>
    <n v="254684"/>
    <n v="17"/>
    <x v="17"/>
    <n v="2015"/>
    <x v="2"/>
  </r>
  <r>
    <n v="254685"/>
    <n v="17"/>
    <x v="17"/>
    <n v="2015"/>
    <x v="0"/>
  </r>
  <r>
    <n v="254686"/>
    <n v="17"/>
    <x v="17"/>
    <n v="2015"/>
    <x v="0"/>
  </r>
  <r>
    <n v="254687"/>
    <n v="17"/>
    <x v="17"/>
    <n v="2015"/>
    <x v="3"/>
  </r>
  <r>
    <n v="254688"/>
    <n v="17"/>
    <x v="17"/>
    <n v="2015"/>
    <x v="1"/>
  </r>
  <r>
    <n v="254689"/>
    <n v="17"/>
    <x v="17"/>
    <n v="2015"/>
    <x v="1"/>
  </r>
  <r>
    <n v="254690"/>
    <n v="17"/>
    <x v="17"/>
    <n v="2015"/>
    <x v="2"/>
  </r>
  <r>
    <n v="254691"/>
    <n v="17"/>
    <x v="17"/>
    <n v="2015"/>
    <x v="3"/>
  </r>
  <r>
    <n v="254692"/>
    <n v="17"/>
    <x v="17"/>
    <n v="2015"/>
    <x v="1"/>
  </r>
  <r>
    <n v="254693"/>
    <n v="17"/>
    <x v="17"/>
    <n v="2015"/>
    <x v="3"/>
  </r>
  <r>
    <n v="254694"/>
    <n v="17"/>
    <x v="17"/>
    <n v="2015"/>
    <x v="0"/>
  </r>
  <r>
    <n v="254695"/>
    <n v="17"/>
    <x v="17"/>
    <n v="2015"/>
    <x v="1"/>
  </r>
  <r>
    <n v="254696"/>
    <n v="17"/>
    <x v="17"/>
    <n v="2015"/>
    <x v="1"/>
  </r>
  <r>
    <n v="254697"/>
    <n v="17"/>
    <x v="17"/>
    <n v="2015"/>
    <x v="3"/>
  </r>
  <r>
    <n v="254698"/>
    <n v="17"/>
    <x v="17"/>
    <n v="2015"/>
    <x v="1"/>
  </r>
  <r>
    <n v="254699"/>
    <n v="17"/>
    <x v="17"/>
    <n v="2015"/>
    <x v="0"/>
  </r>
  <r>
    <n v="254700"/>
    <n v="17"/>
    <x v="17"/>
    <n v="2015"/>
    <x v="1"/>
  </r>
  <r>
    <n v="254701"/>
    <n v="17"/>
    <x v="17"/>
    <n v="2015"/>
    <x v="3"/>
  </r>
  <r>
    <n v="254702"/>
    <n v="17"/>
    <x v="17"/>
    <n v="2015"/>
    <x v="1"/>
  </r>
  <r>
    <n v="254703"/>
    <n v="17"/>
    <x v="17"/>
    <n v="2015"/>
    <x v="2"/>
  </r>
  <r>
    <n v="254704"/>
    <n v="17"/>
    <x v="17"/>
    <n v="2015"/>
    <x v="3"/>
  </r>
  <r>
    <n v="254705"/>
    <n v="17"/>
    <x v="17"/>
    <n v="2015"/>
    <x v="3"/>
  </r>
  <r>
    <n v="254706"/>
    <n v="17"/>
    <x v="17"/>
    <n v="2015"/>
    <x v="1"/>
  </r>
  <r>
    <n v="254707"/>
    <n v="17"/>
    <x v="17"/>
    <n v="2015"/>
    <x v="3"/>
  </r>
  <r>
    <n v="254708"/>
    <n v="17"/>
    <x v="17"/>
    <n v="2015"/>
    <x v="1"/>
  </r>
  <r>
    <n v="254709"/>
    <n v="17"/>
    <x v="17"/>
    <n v="2015"/>
    <x v="1"/>
  </r>
  <r>
    <n v="254710"/>
    <n v="17"/>
    <x v="17"/>
    <n v="2015"/>
    <x v="1"/>
  </r>
  <r>
    <n v="254711"/>
    <n v="17"/>
    <x v="17"/>
    <n v="2015"/>
    <x v="1"/>
  </r>
  <r>
    <n v="254712"/>
    <n v="17"/>
    <x v="17"/>
    <n v="2015"/>
    <x v="2"/>
  </r>
  <r>
    <n v="254713"/>
    <n v="17"/>
    <x v="17"/>
    <n v="2015"/>
    <x v="3"/>
  </r>
  <r>
    <n v="254714"/>
    <n v="17"/>
    <x v="17"/>
    <n v="2015"/>
    <x v="0"/>
  </r>
  <r>
    <n v="254715"/>
    <n v="17"/>
    <x v="17"/>
    <n v="2015"/>
    <x v="1"/>
  </r>
  <r>
    <n v="254716"/>
    <n v="17"/>
    <x v="17"/>
    <n v="2015"/>
    <x v="3"/>
  </r>
  <r>
    <n v="254717"/>
    <n v="17"/>
    <x v="17"/>
    <n v="2015"/>
    <x v="3"/>
  </r>
  <r>
    <n v="254718"/>
    <n v="17"/>
    <x v="17"/>
    <n v="2015"/>
    <x v="3"/>
  </r>
  <r>
    <n v="254719"/>
    <n v="17"/>
    <x v="17"/>
    <n v="2015"/>
    <x v="0"/>
  </r>
  <r>
    <n v="254720"/>
    <n v="17"/>
    <x v="17"/>
    <n v="2015"/>
    <x v="1"/>
  </r>
  <r>
    <n v="254721"/>
    <n v="17"/>
    <x v="17"/>
    <n v="2015"/>
    <x v="1"/>
  </r>
  <r>
    <n v="254722"/>
    <n v="17"/>
    <x v="17"/>
    <n v="2015"/>
    <x v="1"/>
  </r>
  <r>
    <n v="254723"/>
    <n v="17"/>
    <x v="17"/>
    <n v="2015"/>
    <x v="1"/>
  </r>
  <r>
    <n v="254724"/>
    <n v="17"/>
    <x v="17"/>
    <n v="2015"/>
    <x v="3"/>
  </r>
  <r>
    <n v="254725"/>
    <n v="17"/>
    <x v="17"/>
    <n v="2015"/>
    <x v="0"/>
  </r>
  <r>
    <n v="254726"/>
    <n v="17"/>
    <x v="17"/>
    <n v="2015"/>
    <x v="0"/>
  </r>
  <r>
    <n v="254727"/>
    <n v="17"/>
    <x v="17"/>
    <n v="2015"/>
    <x v="3"/>
  </r>
  <r>
    <n v="254728"/>
    <n v="17"/>
    <x v="17"/>
    <n v="2015"/>
    <x v="2"/>
  </r>
  <r>
    <n v="254729"/>
    <n v="17"/>
    <x v="17"/>
    <n v="2015"/>
    <x v="2"/>
  </r>
  <r>
    <n v="254730"/>
    <n v="17"/>
    <x v="17"/>
    <n v="2015"/>
    <x v="2"/>
  </r>
  <r>
    <n v="254731"/>
    <n v="17"/>
    <x v="17"/>
    <n v="2015"/>
    <x v="3"/>
  </r>
  <r>
    <n v="254732"/>
    <n v="17"/>
    <x v="17"/>
    <n v="2015"/>
    <x v="0"/>
  </r>
  <r>
    <n v="254733"/>
    <n v="17"/>
    <x v="17"/>
    <n v="2015"/>
    <x v="1"/>
  </r>
  <r>
    <n v="254734"/>
    <n v="17"/>
    <x v="17"/>
    <n v="2015"/>
    <x v="3"/>
  </r>
  <r>
    <n v="254735"/>
    <n v="17"/>
    <x v="17"/>
    <n v="2015"/>
    <x v="3"/>
  </r>
  <r>
    <n v="254736"/>
    <n v="17"/>
    <x v="17"/>
    <n v="2015"/>
    <x v="1"/>
  </r>
  <r>
    <n v="254737"/>
    <n v="17"/>
    <x v="17"/>
    <n v="2015"/>
    <x v="0"/>
  </r>
  <r>
    <n v="254738"/>
    <n v="17"/>
    <x v="17"/>
    <n v="2015"/>
    <x v="1"/>
  </r>
  <r>
    <n v="254739"/>
    <n v="17"/>
    <x v="17"/>
    <n v="2015"/>
    <x v="0"/>
  </r>
  <r>
    <n v="254740"/>
    <n v="17"/>
    <x v="17"/>
    <n v="2015"/>
    <x v="0"/>
  </r>
  <r>
    <n v="254741"/>
    <n v="17"/>
    <x v="17"/>
    <n v="2015"/>
    <x v="2"/>
  </r>
  <r>
    <n v="254742"/>
    <n v="17"/>
    <x v="17"/>
    <n v="2015"/>
    <x v="0"/>
  </r>
  <r>
    <n v="254743"/>
    <n v="17"/>
    <x v="17"/>
    <n v="2015"/>
    <x v="3"/>
  </r>
  <r>
    <n v="254744"/>
    <n v="17"/>
    <x v="17"/>
    <n v="2015"/>
    <x v="3"/>
  </r>
  <r>
    <n v="254745"/>
    <n v="17"/>
    <x v="17"/>
    <n v="2015"/>
    <x v="1"/>
  </r>
  <r>
    <n v="254746"/>
    <n v="17"/>
    <x v="17"/>
    <n v="2015"/>
    <x v="1"/>
  </r>
  <r>
    <n v="254747"/>
    <n v="17"/>
    <x v="17"/>
    <n v="2015"/>
    <x v="1"/>
  </r>
  <r>
    <n v="254748"/>
    <n v="17"/>
    <x v="17"/>
    <n v="2015"/>
    <x v="3"/>
  </r>
  <r>
    <n v="254749"/>
    <n v="17"/>
    <x v="17"/>
    <n v="2015"/>
    <x v="1"/>
  </r>
  <r>
    <n v="254750"/>
    <n v="17"/>
    <x v="17"/>
    <n v="2015"/>
    <x v="3"/>
  </r>
  <r>
    <n v="254751"/>
    <n v="17"/>
    <x v="17"/>
    <n v="2015"/>
    <x v="1"/>
  </r>
  <r>
    <n v="254752"/>
    <n v="17"/>
    <x v="17"/>
    <n v="2015"/>
    <x v="2"/>
  </r>
  <r>
    <n v="254753"/>
    <n v="17"/>
    <x v="17"/>
    <n v="2015"/>
    <x v="3"/>
  </r>
  <r>
    <n v="254754"/>
    <n v="17"/>
    <x v="17"/>
    <n v="2015"/>
    <x v="3"/>
  </r>
  <r>
    <n v="254755"/>
    <n v="17"/>
    <x v="17"/>
    <n v="2015"/>
    <x v="3"/>
  </r>
  <r>
    <n v="254756"/>
    <n v="17"/>
    <x v="17"/>
    <n v="2015"/>
    <x v="3"/>
  </r>
  <r>
    <n v="254757"/>
    <n v="17"/>
    <x v="17"/>
    <n v="2015"/>
    <x v="1"/>
  </r>
  <r>
    <n v="254758"/>
    <n v="17"/>
    <x v="17"/>
    <n v="2015"/>
    <x v="3"/>
  </r>
  <r>
    <n v="254759"/>
    <n v="17"/>
    <x v="17"/>
    <n v="2015"/>
    <x v="2"/>
  </r>
  <r>
    <n v="254760"/>
    <n v="17"/>
    <x v="17"/>
    <n v="2015"/>
    <x v="3"/>
  </r>
  <r>
    <n v="254761"/>
    <n v="17"/>
    <x v="17"/>
    <n v="2015"/>
    <x v="2"/>
  </r>
  <r>
    <n v="254762"/>
    <n v="17"/>
    <x v="17"/>
    <n v="2015"/>
    <x v="1"/>
  </r>
  <r>
    <n v="254763"/>
    <n v="17"/>
    <x v="17"/>
    <n v="2015"/>
    <x v="1"/>
  </r>
  <r>
    <n v="254764"/>
    <n v="17"/>
    <x v="17"/>
    <n v="2015"/>
    <x v="0"/>
  </r>
  <r>
    <n v="254765"/>
    <n v="17"/>
    <x v="17"/>
    <n v="2015"/>
    <x v="1"/>
  </r>
  <r>
    <n v="254766"/>
    <n v="17"/>
    <x v="17"/>
    <n v="2015"/>
    <x v="0"/>
  </r>
  <r>
    <n v="254767"/>
    <n v="17"/>
    <x v="17"/>
    <n v="2015"/>
    <x v="0"/>
  </r>
  <r>
    <n v="254768"/>
    <n v="17"/>
    <x v="17"/>
    <n v="2015"/>
    <x v="0"/>
  </r>
  <r>
    <n v="254769"/>
    <n v="17"/>
    <x v="17"/>
    <n v="2015"/>
    <x v="2"/>
  </r>
  <r>
    <n v="254770"/>
    <n v="17"/>
    <x v="17"/>
    <n v="2015"/>
    <x v="3"/>
  </r>
  <r>
    <n v="254771"/>
    <n v="17"/>
    <x v="17"/>
    <n v="2015"/>
    <x v="3"/>
  </r>
  <r>
    <n v="254772"/>
    <n v="17"/>
    <x v="17"/>
    <n v="2015"/>
    <x v="3"/>
  </r>
  <r>
    <n v="254773"/>
    <n v="17"/>
    <x v="17"/>
    <n v="2015"/>
    <x v="3"/>
  </r>
  <r>
    <n v="254774"/>
    <n v="17"/>
    <x v="17"/>
    <n v="2015"/>
    <x v="3"/>
  </r>
  <r>
    <n v="254775"/>
    <n v="17"/>
    <x v="17"/>
    <n v="2015"/>
    <x v="0"/>
  </r>
  <r>
    <n v="254776"/>
    <n v="17"/>
    <x v="17"/>
    <n v="2015"/>
    <x v="2"/>
  </r>
  <r>
    <n v="254777"/>
    <n v="17"/>
    <x v="17"/>
    <n v="2015"/>
    <x v="3"/>
  </r>
  <r>
    <n v="254778"/>
    <n v="17"/>
    <x v="17"/>
    <n v="2015"/>
    <x v="3"/>
  </r>
  <r>
    <n v="254779"/>
    <n v="17"/>
    <x v="17"/>
    <n v="2015"/>
    <x v="0"/>
  </r>
  <r>
    <n v="254780"/>
    <n v="17"/>
    <x v="17"/>
    <n v="2015"/>
    <x v="0"/>
  </r>
  <r>
    <n v="254781"/>
    <n v="17"/>
    <x v="17"/>
    <n v="2015"/>
    <x v="3"/>
  </r>
  <r>
    <n v="254782"/>
    <n v="17"/>
    <x v="17"/>
    <n v="2015"/>
    <x v="3"/>
  </r>
  <r>
    <n v="254783"/>
    <n v="17"/>
    <x v="17"/>
    <n v="2015"/>
    <x v="1"/>
  </r>
  <r>
    <n v="254784"/>
    <n v="17"/>
    <x v="17"/>
    <n v="2015"/>
    <x v="3"/>
  </r>
  <r>
    <n v="254785"/>
    <n v="17"/>
    <x v="17"/>
    <n v="2015"/>
    <x v="3"/>
  </r>
  <r>
    <n v="254786"/>
    <n v="17"/>
    <x v="17"/>
    <n v="2015"/>
    <x v="2"/>
  </r>
  <r>
    <n v="254787"/>
    <n v="17"/>
    <x v="17"/>
    <n v="2015"/>
    <x v="3"/>
  </r>
  <r>
    <n v="254788"/>
    <n v="17"/>
    <x v="17"/>
    <n v="2015"/>
    <x v="3"/>
  </r>
  <r>
    <n v="254789"/>
    <n v="17"/>
    <x v="17"/>
    <n v="2015"/>
    <x v="2"/>
  </r>
  <r>
    <n v="254790"/>
    <n v="17"/>
    <x v="17"/>
    <n v="2015"/>
    <x v="3"/>
  </r>
  <r>
    <n v="254791"/>
    <n v="17"/>
    <x v="17"/>
    <n v="2015"/>
    <x v="3"/>
  </r>
  <r>
    <n v="254793"/>
    <n v="17"/>
    <x v="17"/>
    <n v="2015"/>
    <x v="3"/>
  </r>
  <r>
    <n v="254794"/>
    <n v="17"/>
    <x v="17"/>
    <n v="2015"/>
    <x v="3"/>
  </r>
  <r>
    <n v="254795"/>
    <n v="17"/>
    <x v="17"/>
    <n v="2015"/>
    <x v="3"/>
  </r>
  <r>
    <n v="254796"/>
    <n v="17"/>
    <x v="17"/>
    <n v="2015"/>
    <x v="3"/>
  </r>
  <r>
    <n v="254797"/>
    <n v="17"/>
    <x v="17"/>
    <n v="2015"/>
    <x v="3"/>
  </r>
  <r>
    <n v="254798"/>
    <n v="17"/>
    <x v="17"/>
    <n v="2015"/>
    <x v="0"/>
  </r>
  <r>
    <n v="254799"/>
    <n v="17"/>
    <x v="17"/>
    <n v="2015"/>
    <x v="2"/>
  </r>
  <r>
    <n v="254800"/>
    <n v="17"/>
    <x v="17"/>
    <n v="2015"/>
    <x v="3"/>
  </r>
  <r>
    <n v="254801"/>
    <n v="17"/>
    <x v="17"/>
    <n v="2015"/>
    <x v="3"/>
  </r>
  <r>
    <n v="254802"/>
    <n v="17"/>
    <x v="17"/>
    <n v="2015"/>
    <x v="2"/>
  </r>
  <r>
    <n v="254803"/>
    <n v="17"/>
    <x v="17"/>
    <n v="2015"/>
    <x v="3"/>
  </r>
  <r>
    <n v="254804"/>
    <n v="17"/>
    <x v="17"/>
    <n v="2015"/>
    <x v="3"/>
  </r>
  <r>
    <n v="254805"/>
    <n v="17"/>
    <x v="17"/>
    <n v="2015"/>
    <x v="2"/>
  </r>
  <r>
    <n v="254806"/>
    <n v="17"/>
    <x v="17"/>
    <n v="2015"/>
    <x v="3"/>
  </r>
  <r>
    <n v="254807"/>
    <n v="17"/>
    <x v="17"/>
    <n v="2015"/>
    <x v="3"/>
  </r>
  <r>
    <n v="254808"/>
    <n v="17"/>
    <x v="17"/>
    <n v="2015"/>
    <x v="3"/>
  </r>
  <r>
    <n v="254809"/>
    <n v="17"/>
    <x v="17"/>
    <n v="2015"/>
    <x v="3"/>
  </r>
  <r>
    <n v="254810"/>
    <n v="17"/>
    <x v="17"/>
    <n v="2015"/>
    <x v="1"/>
  </r>
  <r>
    <n v="254811"/>
    <n v="17"/>
    <x v="17"/>
    <n v="2015"/>
    <x v="2"/>
  </r>
  <r>
    <n v="254812"/>
    <n v="17"/>
    <x v="17"/>
    <n v="2015"/>
    <x v="2"/>
  </r>
  <r>
    <n v="254813"/>
    <n v="17"/>
    <x v="17"/>
    <n v="2015"/>
    <x v="3"/>
  </r>
  <r>
    <n v="254814"/>
    <n v="17"/>
    <x v="17"/>
    <n v="2015"/>
    <x v="3"/>
  </r>
  <r>
    <n v="254815"/>
    <n v="17"/>
    <x v="17"/>
    <n v="2015"/>
    <x v="3"/>
  </r>
  <r>
    <n v="254816"/>
    <n v="17"/>
    <x v="17"/>
    <n v="2015"/>
    <x v="2"/>
  </r>
  <r>
    <n v="254817"/>
    <n v="17"/>
    <x v="17"/>
    <n v="2015"/>
    <x v="1"/>
  </r>
  <r>
    <n v="254818"/>
    <n v="17"/>
    <x v="17"/>
    <n v="2015"/>
    <x v="1"/>
  </r>
  <r>
    <n v="254819"/>
    <n v="17"/>
    <x v="17"/>
    <n v="2015"/>
    <x v="1"/>
  </r>
  <r>
    <n v="254820"/>
    <n v="17"/>
    <x v="17"/>
    <n v="2015"/>
    <x v="1"/>
  </r>
  <r>
    <n v="254821"/>
    <n v="17"/>
    <x v="17"/>
    <n v="2015"/>
    <x v="0"/>
  </r>
  <r>
    <n v="254822"/>
    <n v="17"/>
    <x v="17"/>
    <n v="2015"/>
    <x v="3"/>
  </r>
  <r>
    <n v="254823"/>
    <n v="17"/>
    <x v="17"/>
    <n v="2015"/>
    <x v="3"/>
  </r>
  <r>
    <n v="254824"/>
    <n v="17"/>
    <x v="17"/>
    <n v="2015"/>
    <x v="3"/>
  </r>
  <r>
    <n v="254825"/>
    <n v="17"/>
    <x v="17"/>
    <n v="2015"/>
    <x v="1"/>
  </r>
  <r>
    <n v="254826"/>
    <n v="17"/>
    <x v="17"/>
    <n v="2015"/>
    <x v="3"/>
  </r>
  <r>
    <n v="254827"/>
    <n v="17"/>
    <x v="17"/>
    <n v="2015"/>
    <x v="3"/>
  </r>
  <r>
    <n v="254828"/>
    <n v="17"/>
    <x v="17"/>
    <n v="2015"/>
    <x v="2"/>
  </r>
  <r>
    <n v="254829"/>
    <n v="17"/>
    <x v="17"/>
    <n v="2015"/>
    <x v="3"/>
  </r>
  <r>
    <n v="254830"/>
    <n v="17"/>
    <x v="17"/>
    <n v="2015"/>
    <x v="3"/>
  </r>
  <r>
    <n v="254831"/>
    <n v="17"/>
    <x v="17"/>
    <n v="2015"/>
    <x v="0"/>
  </r>
  <r>
    <n v="254832"/>
    <n v="17"/>
    <x v="17"/>
    <n v="2015"/>
    <x v="3"/>
  </r>
  <r>
    <n v="254833"/>
    <n v="17"/>
    <x v="17"/>
    <n v="2015"/>
    <x v="2"/>
  </r>
  <r>
    <n v="254834"/>
    <n v="17"/>
    <x v="17"/>
    <n v="2015"/>
    <x v="3"/>
  </r>
  <r>
    <n v="254835"/>
    <n v="17"/>
    <x v="17"/>
    <n v="2015"/>
    <x v="0"/>
  </r>
  <r>
    <n v="254836"/>
    <n v="17"/>
    <x v="17"/>
    <n v="2015"/>
    <x v="1"/>
  </r>
  <r>
    <n v="254837"/>
    <n v="17"/>
    <x v="17"/>
    <n v="2015"/>
    <x v="0"/>
  </r>
  <r>
    <n v="254838"/>
    <n v="17"/>
    <x v="17"/>
    <n v="2015"/>
    <x v="3"/>
  </r>
  <r>
    <n v="254839"/>
    <n v="17"/>
    <x v="17"/>
    <n v="2015"/>
    <x v="2"/>
  </r>
  <r>
    <n v="254840"/>
    <n v="17"/>
    <x v="17"/>
    <n v="2015"/>
    <x v="1"/>
  </r>
  <r>
    <n v="254841"/>
    <n v="17"/>
    <x v="17"/>
    <n v="2015"/>
    <x v="1"/>
  </r>
  <r>
    <n v="254842"/>
    <n v="17"/>
    <x v="17"/>
    <n v="2015"/>
    <x v="3"/>
  </r>
  <r>
    <n v="254843"/>
    <n v="17"/>
    <x v="17"/>
    <n v="2015"/>
    <x v="1"/>
  </r>
  <r>
    <n v="254844"/>
    <n v="17"/>
    <x v="17"/>
    <n v="2015"/>
    <x v="2"/>
  </r>
  <r>
    <n v="254845"/>
    <n v="17"/>
    <x v="17"/>
    <n v="2015"/>
    <x v="3"/>
  </r>
  <r>
    <n v="254846"/>
    <n v="17"/>
    <x v="17"/>
    <n v="2015"/>
    <x v="1"/>
  </r>
  <r>
    <n v="254847"/>
    <n v="17"/>
    <x v="17"/>
    <n v="2015"/>
    <x v="1"/>
  </r>
  <r>
    <n v="254848"/>
    <n v="17"/>
    <x v="17"/>
    <n v="2015"/>
    <x v="1"/>
  </r>
  <r>
    <n v="254849"/>
    <n v="17"/>
    <x v="17"/>
    <n v="2015"/>
    <x v="0"/>
  </r>
  <r>
    <n v="254850"/>
    <n v="17"/>
    <x v="17"/>
    <n v="2015"/>
    <x v="2"/>
  </r>
  <r>
    <n v="254851"/>
    <n v="17"/>
    <x v="17"/>
    <n v="2015"/>
    <x v="3"/>
  </r>
  <r>
    <n v="254852"/>
    <n v="17"/>
    <x v="17"/>
    <n v="2015"/>
    <x v="2"/>
  </r>
  <r>
    <n v="254853"/>
    <n v="17"/>
    <x v="17"/>
    <n v="2015"/>
    <x v="0"/>
  </r>
  <r>
    <n v="254854"/>
    <n v="17"/>
    <x v="17"/>
    <n v="2015"/>
    <x v="0"/>
  </r>
  <r>
    <n v="254855"/>
    <n v="17"/>
    <x v="17"/>
    <n v="2015"/>
    <x v="1"/>
  </r>
  <r>
    <n v="254856"/>
    <n v="17"/>
    <x v="17"/>
    <n v="2015"/>
    <x v="0"/>
  </r>
  <r>
    <n v="254857"/>
    <n v="17"/>
    <x v="17"/>
    <n v="2015"/>
    <x v="2"/>
  </r>
  <r>
    <n v="254858"/>
    <n v="17"/>
    <x v="17"/>
    <n v="2015"/>
    <x v="3"/>
  </r>
  <r>
    <n v="254859"/>
    <n v="17"/>
    <x v="17"/>
    <n v="2015"/>
    <x v="1"/>
  </r>
  <r>
    <n v="254860"/>
    <n v="17"/>
    <x v="17"/>
    <n v="2015"/>
    <x v="2"/>
  </r>
  <r>
    <n v="254861"/>
    <n v="17"/>
    <x v="17"/>
    <n v="2015"/>
    <x v="1"/>
  </r>
  <r>
    <n v="254862"/>
    <n v="17"/>
    <x v="17"/>
    <n v="2015"/>
    <x v="3"/>
  </r>
  <r>
    <n v="254863"/>
    <n v="17"/>
    <x v="17"/>
    <n v="2015"/>
    <x v="1"/>
  </r>
  <r>
    <n v="254864"/>
    <n v="17"/>
    <x v="17"/>
    <n v="2015"/>
    <x v="3"/>
  </r>
  <r>
    <n v="254865"/>
    <n v="17"/>
    <x v="17"/>
    <n v="2015"/>
    <x v="2"/>
  </r>
  <r>
    <n v="254866"/>
    <n v="17"/>
    <x v="17"/>
    <n v="2015"/>
    <x v="2"/>
  </r>
  <r>
    <n v="254867"/>
    <n v="17"/>
    <x v="17"/>
    <n v="2015"/>
    <x v="3"/>
  </r>
  <r>
    <n v="254868"/>
    <n v="17"/>
    <x v="17"/>
    <n v="2015"/>
    <x v="1"/>
  </r>
  <r>
    <n v="254869"/>
    <n v="17"/>
    <x v="17"/>
    <n v="2015"/>
    <x v="0"/>
  </r>
  <r>
    <n v="254870"/>
    <n v="17"/>
    <x v="17"/>
    <n v="2015"/>
    <x v="0"/>
  </r>
  <r>
    <n v="254871"/>
    <n v="17"/>
    <x v="17"/>
    <n v="2015"/>
    <x v="1"/>
  </r>
  <r>
    <n v="254872"/>
    <n v="17"/>
    <x v="17"/>
    <n v="2015"/>
    <x v="0"/>
  </r>
  <r>
    <n v="254873"/>
    <n v="17"/>
    <x v="17"/>
    <n v="2015"/>
    <x v="3"/>
  </r>
  <r>
    <n v="254874"/>
    <n v="17"/>
    <x v="17"/>
    <n v="2015"/>
    <x v="1"/>
  </r>
  <r>
    <n v="254875"/>
    <n v="17"/>
    <x v="17"/>
    <n v="2015"/>
    <x v="1"/>
  </r>
  <r>
    <n v="254876"/>
    <n v="17"/>
    <x v="17"/>
    <n v="2015"/>
    <x v="1"/>
  </r>
  <r>
    <n v="254877"/>
    <n v="17"/>
    <x v="17"/>
    <n v="2015"/>
    <x v="3"/>
  </r>
  <r>
    <n v="254878"/>
    <n v="17"/>
    <x v="17"/>
    <n v="2015"/>
    <x v="1"/>
  </r>
  <r>
    <n v="254879"/>
    <n v="17"/>
    <x v="17"/>
    <n v="2015"/>
    <x v="0"/>
  </r>
  <r>
    <n v="254880"/>
    <n v="17"/>
    <x v="17"/>
    <n v="2015"/>
    <x v="3"/>
  </r>
  <r>
    <n v="254881"/>
    <n v="17"/>
    <x v="17"/>
    <n v="2015"/>
    <x v="3"/>
  </r>
  <r>
    <n v="254882"/>
    <n v="17"/>
    <x v="17"/>
    <n v="2015"/>
    <x v="1"/>
  </r>
  <r>
    <n v="254883"/>
    <n v="17"/>
    <x v="17"/>
    <n v="2015"/>
    <x v="3"/>
  </r>
  <r>
    <n v="254884"/>
    <n v="17"/>
    <x v="17"/>
    <n v="2015"/>
    <x v="1"/>
  </r>
  <r>
    <n v="254885"/>
    <n v="17"/>
    <x v="17"/>
    <n v="2015"/>
    <x v="1"/>
  </r>
  <r>
    <n v="254886"/>
    <n v="17"/>
    <x v="17"/>
    <n v="2015"/>
    <x v="1"/>
  </r>
  <r>
    <n v="254887"/>
    <n v="17"/>
    <x v="17"/>
    <n v="2015"/>
    <x v="1"/>
  </r>
  <r>
    <n v="254888"/>
    <n v="17"/>
    <x v="17"/>
    <n v="2015"/>
    <x v="1"/>
  </r>
  <r>
    <n v="254889"/>
    <n v="17"/>
    <x v="17"/>
    <n v="2015"/>
    <x v="2"/>
  </r>
  <r>
    <n v="254890"/>
    <n v="17"/>
    <x v="17"/>
    <n v="2015"/>
    <x v="3"/>
  </r>
  <r>
    <n v="254891"/>
    <n v="17"/>
    <x v="17"/>
    <n v="2015"/>
    <x v="0"/>
  </r>
  <r>
    <n v="254892"/>
    <n v="17"/>
    <x v="17"/>
    <n v="2015"/>
    <x v="1"/>
  </r>
  <r>
    <n v="254893"/>
    <n v="17"/>
    <x v="17"/>
    <n v="2015"/>
    <x v="1"/>
  </r>
  <r>
    <n v="254894"/>
    <n v="17"/>
    <x v="17"/>
    <n v="2015"/>
    <x v="1"/>
  </r>
  <r>
    <n v="254895"/>
    <n v="17"/>
    <x v="17"/>
    <n v="2015"/>
    <x v="3"/>
  </r>
  <r>
    <n v="254896"/>
    <n v="17"/>
    <x v="17"/>
    <n v="2015"/>
    <x v="3"/>
  </r>
  <r>
    <n v="254897"/>
    <n v="17"/>
    <x v="17"/>
    <n v="2015"/>
    <x v="0"/>
  </r>
  <r>
    <n v="254898"/>
    <n v="17"/>
    <x v="17"/>
    <n v="2015"/>
    <x v="2"/>
  </r>
  <r>
    <n v="254899"/>
    <n v="17"/>
    <x v="17"/>
    <n v="2015"/>
    <x v="2"/>
  </r>
  <r>
    <n v="254900"/>
    <n v="17"/>
    <x v="17"/>
    <n v="2015"/>
    <x v="2"/>
  </r>
  <r>
    <n v="254901"/>
    <n v="17"/>
    <x v="17"/>
    <n v="2015"/>
    <x v="3"/>
  </r>
  <r>
    <n v="254902"/>
    <n v="17"/>
    <x v="17"/>
    <n v="2015"/>
    <x v="3"/>
  </r>
  <r>
    <n v="254903"/>
    <n v="17"/>
    <x v="17"/>
    <n v="2015"/>
    <x v="2"/>
  </r>
  <r>
    <n v="254904"/>
    <n v="17"/>
    <x v="17"/>
    <n v="2015"/>
    <x v="1"/>
  </r>
  <r>
    <n v="254905"/>
    <n v="17"/>
    <x v="17"/>
    <n v="2015"/>
    <x v="0"/>
  </r>
  <r>
    <n v="254906"/>
    <n v="17"/>
    <x v="17"/>
    <n v="2015"/>
    <x v="3"/>
  </r>
  <r>
    <n v="254907"/>
    <n v="17"/>
    <x v="17"/>
    <n v="2015"/>
    <x v="3"/>
  </r>
  <r>
    <n v="254908"/>
    <n v="17"/>
    <x v="17"/>
    <n v="2015"/>
    <x v="3"/>
  </r>
  <r>
    <n v="254909"/>
    <n v="17"/>
    <x v="17"/>
    <n v="2015"/>
    <x v="0"/>
  </r>
  <r>
    <n v="254910"/>
    <n v="17"/>
    <x v="17"/>
    <n v="2015"/>
    <x v="3"/>
  </r>
  <r>
    <n v="254911"/>
    <n v="17"/>
    <x v="17"/>
    <n v="2015"/>
    <x v="3"/>
  </r>
  <r>
    <n v="254912"/>
    <n v="17"/>
    <x v="17"/>
    <n v="2015"/>
    <x v="0"/>
  </r>
  <r>
    <n v="254913"/>
    <n v="17"/>
    <x v="17"/>
    <n v="2015"/>
    <x v="3"/>
  </r>
  <r>
    <n v="254914"/>
    <n v="17"/>
    <x v="17"/>
    <n v="2015"/>
    <x v="3"/>
  </r>
  <r>
    <n v="254915"/>
    <n v="17"/>
    <x v="17"/>
    <n v="2015"/>
    <x v="2"/>
  </r>
  <r>
    <n v="254916"/>
    <n v="17"/>
    <x v="17"/>
    <n v="2015"/>
    <x v="2"/>
  </r>
  <r>
    <n v="254917"/>
    <n v="17"/>
    <x v="17"/>
    <n v="2015"/>
    <x v="3"/>
  </r>
  <r>
    <n v="254918"/>
    <n v="17"/>
    <x v="17"/>
    <n v="2015"/>
    <x v="1"/>
  </r>
  <r>
    <n v="254919"/>
    <n v="17"/>
    <x v="17"/>
    <n v="2015"/>
    <x v="3"/>
  </r>
  <r>
    <n v="254920"/>
    <n v="17"/>
    <x v="17"/>
    <n v="2015"/>
    <x v="3"/>
  </r>
  <r>
    <n v="254921"/>
    <n v="17"/>
    <x v="17"/>
    <n v="2015"/>
    <x v="0"/>
  </r>
  <r>
    <n v="254922"/>
    <n v="17"/>
    <x v="17"/>
    <n v="2015"/>
    <x v="1"/>
  </r>
  <r>
    <n v="254923"/>
    <n v="17"/>
    <x v="17"/>
    <n v="2015"/>
    <x v="1"/>
  </r>
  <r>
    <n v="254924"/>
    <n v="17"/>
    <x v="17"/>
    <n v="2015"/>
    <x v="1"/>
  </r>
  <r>
    <n v="254925"/>
    <n v="17"/>
    <x v="17"/>
    <n v="2015"/>
    <x v="3"/>
  </r>
  <r>
    <n v="254926"/>
    <n v="17"/>
    <x v="17"/>
    <n v="2015"/>
    <x v="0"/>
  </r>
  <r>
    <n v="254927"/>
    <n v="17"/>
    <x v="17"/>
    <n v="2015"/>
    <x v="1"/>
  </r>
  <r>
    <n v="254928"/>
    <n v="17"/>
    <x v="17"/>
    <n v="2015"/>
    <x v="0"/>
  </r>
  <r>
    <n v="254929"/>
    <n v="17"/>
    <x v="17"/>
    <n v="2015"/>
    <x v="1"/>
  </r>
  <r>
    <n v="254930"/>
    <n v="17"/>
    <x v="17"/>
    <n v="2015"/>
    <x v="1"/>
  </r>
  <r>
    <n v="254931"/>
    <n v="17"/>
    <x v="17"/>
    <n v="2015"/>
    <x v="3"/>
  </r>
  <r>
    <n v="254932"/>
    <n v="17"/>
    <x v="17"/>
    <n v="2015"/>
    <x v="1"/>
  </r>
  <r>
    <n v="254933"/>
    <n v="17"/>
    <x v="17"/>
    <n v="2015"/>
    <x v="3"/>
  </r>
  <r>
    <n v="254934"/>
    <n v="17"/>
    <x v="17"/>
    <n v="2015"/>
    <x v="3"/>
  </r>
  <r>
    <n v="254935"/>
    <n v="17"/>
    <x v="17"/>
    <n v="2015"/>
    <x v="3"/>
  </r>
  <r>
    <n v="254936"/>
    <n v="17"/>
    <x v="17"/>
    <n v="2015"/>
    <x v="2"/>
  </r>
  <r>
    <n v="254937"/>
    <n v="17"/>
    <x v="17"/>
    <n v="2015"/>
    <x v="3"/>
  </r>
  <r>
    <n v="254938"/>
    <n v="17"/>
    <x v="17"/>
    <n v="2015"/>
    <x v="0"/>
  </r>
  <r>
    <n v="254939"/>
    <n v="17"/>
    <x v="17"/>
    <n v="2015"/>
    <x v="3"/>
  </r>
  <r>
    <n v="254940"/>
    <n v="17"/>
    <x v="17"/>
    <n v="2015"/>
    <x v="3"/>
  </r>
  <r>
    <n v="254941"/>
    <n v="17"/>
    <x v="17"/>
    <n v="2015"/>
    <x v="1"/>
  </r>
  <r>
    <n v="254942"/>
    <n v="17"/>
    <x v="17"/>
    <n v="2015"/>
    <x v="3"/>
  </r>
  <r>
    <n v="254943"/>
    <n v="17"/>
    <x v="17"/>
    <n v="2015"/>
    <x v="3"/>
  </r>
  <r>
    <n v="254944"/>
    <n v="17"/>
    <x v="17"/>
    <n v="2015"/>
    <x v="0"/>
  </r>
  <r>
    <n v="254945"/>
    <n v="17"/>
    <x v="17"/>
    <n v="2015"/>
    <x v="3"/>
  </r>
  <r>
    <n v="254946"/>
    <n v="17"/>
    <x v="17"/>
    <n v="2015"/>
    <x v="0"/>
  </r>
  <r>
    <n v="254947"/>
    <n v="17"/>
    <x v="17"/>
    <n v="2015"/>
    <x v="3"/>
  </r>
  <r>
    <n v="254948"/>
    <n v="17"/>
    <x v="17"/>
    <n v="2015"/>
    <x v="0"/>
  </r>
  <r>
    <n v="254949"/>
    <n v="17"/>
    <x v="17"/>
    <n v="2015"/>
    <x v="3"/>
  </r>
  <r>
    <n v="254950"/>
    <n v="17"/>
    <x v="17"/>
    <n v="2015"/>
    <x v="0"/>
  </r>
  <r>
    <n v="254951"/>
    <n v="17"/>
    <x v="17"/>
    <n v="2015"/>
    <x v="1"/>
  </r>
  <r>
    <n v="254952"/>
    <n v="17"/>
    <x v="17"/>
    <n v="2015"/>
    <x v="3"/>
  </r>
  <r>
    <n v="254953"/>
    <n v="17"/>
    <x v="17"/>
    <n v="2015"/>
    <x v="2"/>
  </r>
  <r>
    <n v="254954"/>
    <n v="17"/>
    <x v="17"/>
    <n v="2015"/>
    <x v="3"/>
  </r>
  <r>
    <n v="254955"/>
    <n v="17"/>
    <x v="17"/>
    <n v="2015"/>
    <x v="2"/>
  </r>
  <r>
    <n v="254956"/>
    <n v="17"/>
    <x v="17"/>
    <n v="2015"/>
    <x v="1"/>
  </r>
  <r>
    <n v="254957"/>
    <n v="17"/>
    <x v="17"/>
    <n v="2015"/>
    <x v="3"/>
  </r>
  <r>
    <n v="254958"/>
    <n v="17"/>
    <x v="17"/>
    <n v="2015"/>
    <x v="3"/>
  </r>
  <r>
    <n v="254959"/>
    <n v="17"/>
    <x v="17"/>
    <n v="2015"/>
    <x v="1"/>
  </r>
  <r>
    <n v="254960"/>
    <n v="17"/>
    <x v="17"/>
    <n v="2015"/>
    <x v="3"/>
  </r>
  <r>
    <n v="254961"/>
    <n v="17"/>
    <x v="17"/>
    <n v="2015"/>
    <x v="0"/>
  </r>
  <r>
    <n v="254962"/>
    <n v="17"/>
    <x v="17"/>
    <n v="2015"/>
    <x v="0"/>
  </r>
  <r>
    <n v="254963"/>
    <n v="17"/>
    <x v="17"/>
    <n v="2015"/>
    <x v="3"/>
  </r>
  <r>
    <n v="254964"/>
    <n v="17"/>
    <x v="17"/>
    <n v="2015"/>
    <x v="0"/>
  </r>
  <r>
    <n v="254965"/>
    <n v="17"/>
    <x v="17"/>
    <n v="2015"/>
    <x v="3"/>
  </r>
  <r>
    <n v="254966"/>
    <n v="17"/>
    <x v="17"/>
    <n v="2015"/>
    <x v="2"/>
  </r>
  <r>
    <n v="254967"/>
    <n v="17"/>
    <x v="17"/>
    <n v="2015"/>
    <x v="2"/>
  </r>
  <r>
    <n v="254968"/>
    <n v="17"/>
    <x v="17"/>
    <n v="2015"/>
    <x v="3"/>
  </r>
  <r>
    <n v="254969"/>
    <n v="17"/>
    <x v="17"/>
    <n v="2015"/>
    <x v="3"/>
  </r>
  <r>
    <n v="254970"/>
    <n v="17"/>
    <x v="17"/>
    <n v="2015"/>
    <x v="3"/>
  </r>
  <r>
    <n v="254971"/>
    <n v="17"/>
    <x v="17"/>
    <n v="2015"/>
    <x v="0"/>
  </r>
  <r>
    <n v="254972"/>
    <n v="17"/>
    <x v="17"/>
    <n v="2015"/>
    <x v="1"/>
  </r>
  <r>
    <n v="254973"/>
    <n v="17"/>
    <x v="17"/>
    <n v="2015"/>
    <x v="2"/>
  </r>
  <r>
    <n v="254974"/>
    <n v="17"/>
    <x v="17"/>
    <n v="2015"/>
    <x v="3"/>
  </r>
  <r>
    <n v="254975"/>
    <n v="17"/>
    <x v="17"/>
    <n v="2015"/>
    <x v="2"/>
  </r>
  <r>
    <n v="254976"/>
    <n v="17"/>
    <x v="17"/>
    <n v="2015"/>
    <x v="2"/>
  </r>
  <r>
    <n v="254977"/>
    <n v="17"/>
    <x v="17"/>
    <n v="2015"/>
    <x v="1"/>
  </r>
  <r>
    <n v="254978"/>
    <n v="17"/>
    <x v="17"/>
    <n v="2015"/>
    <x v="1"/>
  </r>
  <r>
    <n v="254979"/>
    <n v="17"/>
    <x v="17"/>
    <n v="2015"/>
    <x v="2"/>
  </r>
  <r>
    <n v="254980"/>
    <n v="17"/>
    <x v="17"/>
    <n v="2015"/>
    <x v="3"/>
  </r>
  <r>
    <n v="254981"/>
    <n v="17"/>
    <x v="17"/>
    <n v="2015"/>
    <x v="1"/>
  </r>
  <r>
    <n v="254982"/>
    <n v="17"/>
    <x v="17"/>
    <n v="2015"/>
    <x v="1"/>
  </r>
  <r>
    <n v="254983"/>
    <n v="17"/>
    <x v="17"/>
    <n v="2015"/>
    <x v="0"/>
  </r>
  <r>
    <n v="254984"/>
    <n v="17"/>
    <x v="17"/>
    <n v="2015"/>
    <x v="1"/>
  </r>
  <r>
    <n v="254985"/>
    <n v="17"/>
    <x v="17"/>
    <n v="2015"/>
    <x v="3"/>
  </r>
  <r>
    <n v="254986"/>
    <n v="17"/>
    <x v="17"/>
    <n v="2015"/>
    <x v="1"/>
  </r>
  <r>
    <n v="254987"/>
    <n v="17"/>
    <x v="17"/>
    <n v="2015"/>
    <x v="3"/>
  </r>
  <r>
    <n v="254988"/>
    <n v="17"/>
    <x v="17"/>
    <n v="2015"/>
    <x v="3"/>
  </r>
  <r>
    <n v="254989"/>
    <n v="17"/>
    <x v="17"/>
    <n v="2015"/>
    <x v="0"/>
  </r>
  <r>
    <n v="254990"/>
    <n v="17"/>
    <x v="17"/>
    <n v="2015"/>
    <x v="3"/>
  </r>
  <r>
    <n v="254991"/>
    <n v="17"/>
    <x v="17"/>
    <n v="2015"/>
    <x v="1"/>
  </r>
  <r>
    <n v="254992"/>
    <n v="17"/>
    <x v="17"/>
    <n v="2015"/>
    <x v="0"/>
  </r>
  <r>
    <n v="254993"/>
    <n v="17"/>
    <x v="17"/>
    <n v="2015"/>
    <x v="3"/>
  </r>
  <r>
    <n v="254994"/>
    <n v="17"/>
    <x v="17"/>
    <n v="2015"/>
    <x v="0"/>
  </r>
  <r>
    <n v="254995"/>
    <n v="17"/>
    <x v="17"/>
    <n v="2015"/>
    <x v="3"/>
  </r>
  <r>
    <n v="254996"/>
    <n v="17"/>
    <x v="17"/>
    <n v="2015"/>
    <x v="2"/>
  </r>
  <r>
    <n v="254997"/>
    <n v="17"/>
    <x v="17"/>
    <n v="2015"/>
    <x v="0"/>
  </r>
  <r>
    <n v="254998"/>
    <n v="17"/>
    <x v="17"/>
    <n v="2015"/>
    <x v="3"/>
  </r>
  <r>
    <n v="254999"/>
    <n v="17"/>
    <x v="17"/>
    <n v="2015"/>
    <x v="3"/>
  </r>
  <r>
    <n v="255000"/>
    <n v="17"/>
    <x v="17"/>
    <n v="2015"/>
    <x v="1"/>
  </r>
  <r>
    <n v="255001"/>
    <n v="17"/>
    <x v="17"/>
    <n v="2015"/>
    <x v="2"/>
  </r>
  <r>
    <n v="255002"/>
    <n v="17"/>
    <x v="17"/>
    <n v="2015"/>
    <x v="3"/>
  </r>
  <r>
    <n v="255003"/>
    <n v="17"/>
    <x v="17"/>
    <n v="2015"/>
    <x v="2"/>
  </r>
  <r>
    <n v="255004"/>
    <n v="17"/>
    <x v="17"/>
    <n v="2015"/>
    <x v="0"/>
  </r>
  <r>
    <n v="255005"/>
    <n v="17"/>
    <x v="17"/>
    <n v="2015"/>
    <x v="3"/>
  </r>
  <r>
    <n v="255006"/>
    <n v="17"/>
    <x v="17"/>
    <n v="2015"/>
    <x v="3"/>
  </r>
  <r>
    <n v="255007"/>
    <n v="17"/>
    <x v="17"/>
    <n v="2015"/>
    <x v="3"/>
  </r>
  <r>
    <n v="255008"/>
    <n v="17"/>
    <x v="17"/>
    <n v="2015"/>
    <x v="1"/>
  </r>
  <r>
    <n v="255009"/>
    <n v="17"/>
    <x v="17"/>
    <n v="2015"/>
    <x v="0"/>
  </r>
  <r>
    <n v="255010"/>
    <n v="17"/>
    <x v="17"/>
    <n v="2015"/>
    <x v="3"/>
  </r>
  <r>
    <n v="255011"/>
    <n v="17"/>
    <x v="17"/>
    <n v="2015"/>
    <x v="1"/>
  </r>
  <r>
    <n v="255012"/>
    <n v="17"/>
    <x v="17"/>
    <n v="2015"/>
    <x v="1"/>
  </r>
  <r>
    <n v="255013"/>
    <n v="17"/>
    <x v="17"/>
    <n v="2015"/>
    <x v="0"/>
  </r>
  <r>
    <n v="255014"/>
    <n v="17"/>
    <x v="17"/>
    <n v="2015"/>
    <x v="2"/>
  </r>
  <r>
    <n v="255015"/>
    <n v="17"/>
    <x v="17"/>
    <n v="2015"/>
    <x v="0"/>
  </r>
  <r>
    <n v="255016"/>
    <n v="17"/>
    <x v="17"/>
    <n v="2015"/>
    <x v="2"/>
  </r>
  <r>
    <n v="255017"/>
    <n v="17"/>
    <x v="17"/>
    <n v="2015"/>
    <x v="1"/>
  </r>
  <r>
    <n v="255018"/>
    <n v="17"/>
    <x v="17"/>
    <n v="2015"/>
    <x v="1"/>
  </r>
  <r>
    <n v="255019"/>
    <n v="17"/>
    <x v="17"/>
    <n v="2015"/>
    <x v="2"/>
  </r>
  <r>
    <n v="255020"/>
    <n v="17"/>
    <x v="17"/>
    <n v="2015"/>
    <x v="3"/>
  </r>
  <r>
    <n v="255021"/>
    <n v="17"/>
    <x v="17"/>
    <n v="2015"/>
    <x v="0"/>
  </r>
  <r>
    <n v="255022"/>
    <n v="17"/>
    <x v="17"/>
    <n v="2015"/>
    <x v="0"/>
  </r>
  <r>
    <n v="255023"/>
    <n v="17"/>
    <x v="17"/>
    <n v="2015"/>
    <x v="1"/>
  </r>
  <r>
    <n v="255024"/>
    <n v="17"/>
    <x v="17"/>
    <n v="2015"/>
    <x v="1"/>
  </r>
  <r>
    <n v="255025"/>
    <n v="17"/>
    <x v="17"/>
    <n v="2015"/>
    <x v="2"/>
  </r>
  <r>
    <n v="255026"/>
    <n v="17"/>
    <x v="17"/>
    <n v="2015"/>
    <x v="2"/>
  </r>
  <r>
    <n v="255027"/>
    <n v="17"/>
    <x v="17"/>
    <n v="2015"/>
    <x v="3"/>
  </r>
  <r>
    <n v="255028"/>
    <n v="17"/>
    <x v="17"/>
    <n v="2015"/>
    <x v="3"/>
  </r>
  <r>
    <n v="255029"/>
    <n v="17"/>
    <x v="17"/>
    <n v="2015"/>
    <x v="1"/>
  </r>
  <r>
    <n v="255030"/>
    <n v="17"/>
    <x v="17"/>
    <n v="2015"/>
    <x v="0"/>
  </r>
  <r>
    <n v="255031"/>
    <n v="17"/>
    <x v="17"/>
    <n v="2015"/>
    <x v="1"/>
  </r>
  <r>
    <n v="255032"/>
    <n v="17"/>
    <x v="17"/>
    <n v="2015"/>
    <x v="0"/>
  </r>
  <r>
    <n v="255033"/>
    <n v="17"/>
    <x v="17"/>
    <n v="2015"/>
    <x v="3"/>
  </r>
  <r>
    <n v="255034"/>
    <n v="17"/>
    <x v="17"/>
    <n v="2015"/>
    <x v="0"/>
  </r>
  <r>
    <n v="255035"/>
    <n v="17"/>
    <x v="17"/>
    <n v="2015"/>
    <x v="3"/>
  </r>
  <r>
    <n v="255036"/>
    <n v="17"/>
    <x v="17"/>
    <n v="2015"/>
    <x v="1"/>
  </r>
  <r>
    <n v="255037"/>
    <n v="17"/>
    <x v="17"/>
    <n v="2015"/>
    <x v="3"/>
  </r>
  <r>
    <n v="255038"/>
    <n v="17"/>
    <x v="17"/>
    <n v="2015"/>
    <x v="1"/>
  </r>
  <r>
    <n v="255039"/>
    <n v="17"/>
    <x v="17"/>
    <n v="2015"/>
    <x v="1"/>
  </r>
  <r>
    <n v="255040"/>
    <n v="17"/>
    <x v="17"/>
    <n v="2015"/>
    <x v="2"/>
  </r>
  <r>
    <n v="255041"/>
    <n v="17"/>
    <x v="17"/>
    <n v="2015"/>
    <x v="3"/>
  </r>
  <r>
    <n v="255042"/>
    <n v="17"/>
    <x v="17"/>
    <n v="2015"/>
    <x v="3"/>
  </r>
  <r>
    <n v="255043"/>
    <n v="17"/>
    <x v="17"/>
    <n v="2015"/>
    <x v="2"/>
  </r>
  <r>
    <n v="255044"/>
    <n v="17"/>
    <x v="17"/>
    <n v="2015"/>
    <x v="3"/>
  </r>
  <r>
    <n v="255045"/>
    <n v="17"/>
    <x v="17"/>
    <n v="2015"/>
    <x v="1"/>
  </r>
  <r>
    <n v="255046"/>
    <n v="17"/>
    <x v="17"/>
    <n v="2015"/>
    <x v="3"/>
  </r>
  <r>
    <n v="255047"/>
    <n v="17"/>
    <x v="17"/>
    <n v="2015"/>
    <x v="1"/>
  </r>
  <r>
    <n v="255048"/>
    <n v="17"/>
    <x v="17"/>
    <n v="2015"/>
    <x v="1"/>
  </r>
  <r>
    <n v="255049"/>
    <n v="17"/>
    <x v="17"/>
    <n v="2015"/>
    <x v="1"/>
  </r>
  <r>
    <n v="255050"/>
    <n v="17"/>
    <x v="17"/>
    <n v="2015"/>
    <x v="0"/>
  </r>
  <r>
    <n v="255051"/>
    <n v="17"/>
    <x v="17"/>
    <n v="2015"/>
    <x v="2"/>
  </r>
  <r>
    <n v="255052"/>
    <n v="17"/>
    <x v="17"/>
    <n v="2015"/>
    <x v="2"/>
  </r>
  <r>
    <n v="255053"/>
    <n v="17"/>
    <x v="17"/>
    <n v="2015"/>
    <x v="3"/>
  </r>
  <r>
    <n v="255054"/>
    <n v="17"/>
    <x v="17"/>
    <n v="2015"/>
    <x v="1"/>
  </r>
  <r>
    <n v="255055"/>
    <n v="17"/>
    <x v="17"/>
    <n v="2015"/>
    <x v="2"/>
  </r>
  <r>
    <n v="255056"/>
    <n v="17"/>
    <x v="17"/>
    <n v="2015"/>
    <x v="1"/>
  </r>
  <r>
    <n v="255057"/>
    <n v="17"/>
    <x v="17"/>
    <n v="2015"/>
    <x v="1"/>
  </r>
  <r>
    <n v="255058"/>
    <n v="17"/>
    <x v="17"/>
    <n v="2015"/>
    <x v="2"/>
  </r>
  <r>
    <n v="255059"/>
    <n v="17"/>
    <x v="17"/>
    <n v="2015"/>
    <x v="1"/>
  </r>
  <r>
    <n v="255060"/>
    <n v="17"/>
    <x v="17"/>
    <n v="2015"/>
    <x v="3"/>
  </r>
  <r>
    <n v="255061"/>
    <n v="17"/>
    <x v="17"/>
    <n v="2015"/>
    <x v="3"/>
  </r>
  <r>
    <n v="255062"/>
    <n v="17"/>
    <x v="17"/>
    <n v="2015"/>
    <x v="3"/>
  </r>
  <r>
    <n v="255063"/>
    <n v="17"/>
    <x v="17"/>
    <n v="2015"/>
    <x v="0"/>
  </r>
  <r>
    <n v="255064"/>
    <n v="17"/>
    <x v="17"/>
    <n v="2015"/>
    <x v="2"/>
  </r>
  <r>
    <n v="255065"/>
    <n v="17"/>
    <x v="17"/>
    <n v="2015"/>
    <x v="0"/>
  </r>
  <r>
    <n v="255066"/>
    <n v="17"/>
    <x v="17"/>
    <n v="2015"/>
    <x v="3"/>
  </r>
  <r>
    <n v="255067"/>
    <n v="17"/>
    <x v="17"/>
    <n v="2015"/>
    <x v="3"/>
  </r>
  <r>
    <n v="255068"/>
    <n v="17"/>
    <x v="17"/>
    <n v="2015"/>
    <x v="3"/>
  </r>
  <r>
    <n v="255069"/>
    <n v="17"/>
    <x v="17"/>
    <n v="2015"/>
    <x v="1"/>
  </r>
  <r>
    <n v="255070"/>
    <n v="17"/>
    <x v="17"/>
    <n v="2015"/>
    <x v="1"/>
  </r>
  <r>
    <n v="255071"/>
    <n v="17"/>
    <x v="17"/>
    <n v="2015"/>
    <x v="0"/>
  </r>
  <r>
    <n v="255072"/>
    <n v="17"/>
    <x v="17"/>
    <n v="2015"/>
    <x v="2"/>
  </r>
  <r>
    <n v="255073"/>
    <n v="17"/>
    <x v="17"/>
    <n v="2015"/>
    <x v="2"/>
  </r>
  <r>
    <n v="255074"/>
    <n v="17"/>
    <x v="17"/>
    <n v="2015"/>
    <x v="1"/>
  </r>
  <r>
    <n v="255075"/>
    <n v="17"/>
    <x v="17"/>
    <n v="2015"/>
    <x v="1"/>
  </r>
  <r>
    <n v="255076"/>
    <n v="17"/>
    <x v="17"/>
    <n v="2015"/>
    <x v="3"/>
  </r>
  <r>
    <n v="255077"/>
    <n v="17"/>
    <x v="17"/>
    <n v="2015"/>
    <x v="1"/>
  </r>
  <r>
    <n v="255078"/>
    <n v="17"/>
    <x v="17"/>
    <n v="2015"/>
    <x v="3"/>
  </r>
  <r>
    <n v="255079"/>
    <n v="17"/>
    <x v="17"/>
    <n v="2015"/>
    <x v="0"/>
  </r>
  <r>
    <n v="255080"/>
    <n v="17"/>
    <x v="17"/>
    <n v="2015"/>
    <x v="1"/>
  </r>
  <r>
    <n v="255081"/>
    <n v="17"/>
    <x v="17"/>
    <n v="2015"/>
    <x v="2"/>
  </r>
  <r>
    <n v="255082"/>
    <n v="17"/>
    <x v="17"/>
    <n v="2015"/>
    <x v="1"/>
  </r>
  <r>
    <n v="255083"/>
    <n v="17"/>
    <x v="17"/>
    <n v="2015"/>
    <x v="3"/>
  </r>
  <r>
    <n v="255084"/>
    <n v="17"/>
    <x v="17"/>
    <n v="2015"/>
    <x v="2"/>
  </r>
  <r>
    <n v="255085"/>
    <n v="17"/>
    <x v="17"/>
    <n v="2015"/>
    <x v="3"/>
  </r>
  <r>
    <n v="255086"/>
    <n v="17"/>
    <x v="17"/>
    <n v="2015"/>
    <x v="0"/>
  </r>
  <r>
    <n v="255087"/>
    <n v="17"/>
    <x v="17"/>
    <n v="2015"/>
    <x v="1"/>
  </r>
  <r>
    <n v="255088"/>
    <n v="17"/>
    <x v="17"/>
    <n v="2015"/>
    <x v="2"/>
  </r>
  <r>
    <n v="255089"/>
    <n v="17"/>
    <x v="17"/>
    <n v="2015"/>
    <x v="0"/>
  </r>
  <r>
    <n v="255090"/>
    <n v="17"/>
    <x v="17"/>
    <n v="2015"/>
    <x v="2"/>
  </r>
  <r>
    <n v="255091"/>
    <n v="17"/>
    <x v="17"/>
    <n v="2015"/>
    <x v="2"/>
  </r>
  <r>
    <n v="255092"/>
    <n v="17"/>
    <x v="17"/>
    <n v="2015"/>
    <x v="3"/>
  </r>
  <r>
    <n v="255093"/>
    <n v="17"/>
    <x v="17"/>
    <n v="2015"/>
    <x v="1"/>
  </r>
  <r>
    <n v="255094"/>
    <n v="17"/>
    <x v="17"/>
    <n v="2015"/>
    <x v="3"/>
  </r>
  <r>
    <n v="255095"/>
    <n v="17"/>
    <x v="17"/>
    <n v="2015"/>
    <x v="3"/>
  </r>
  <r>
    <n v="255096"/>
    <n v="17"/>
    <x v="17"/>
    <n v="2015"/>
    <x v="2"/>
  </r>
  <r>
    <n v="255097"/>
    <n v="17"/>
    <x v="17"/>
    <n v="2015"/>
    <x v="1"/>
  </r>
  <r>
    <n v="255098"/>
    <n v="17"/>
    <x v="17"/>
    <n v="2015"/>
    <x v="1"/>
  </r>
  <r>
    <n v="255099"/>
    <n v="17"/>
    <x v="17"/>
    <n v="2015"/>
    <x v="1"/>
  </r>
  <r>
    <n v="255100"/>
    <n v="17"/>
    <x v="17"/>
    <n v="2015"/>
    <x v="1"/>
  </r>
  <r>
    <n v="255101"/>
    <n v="17"/>
    <x v="17"/>
    <n v="2015"/>
    <x v="0"/>
  </r>
  <r>
    <n v="255102"/>
    <n v="17"/>
    <x v="17"/>
    <n v="2015"/>
    <x v="3"/>
  </r>
  <r>
    <n v="255103"/>
    <n v="17"/>
    <x v="17"/>
    <n v="2015"/>
    <x v="3"/>
  </r>
  <r>
    <n v="255104"/>
    <n v="17"/>
    <x v="17"/>
    <n v="2015"/>
    <x v="2"/>
  </r>
  <r>
    <n v="255105"/>
    <n v="17"/>
    <x v="17"/>
    <n v="2015"/>
    <x v="2"/>
  </r>
  <r>
    <n v="255106"/>
    <n v="17"/>
    <x v="17"/>
    <n v="2015"/>
    <x v="3"/>
  </r>
  <r>
    <n v="255107"/>
    <n v="17"/>
    <x v="17"/>
    <n v="2015"/>
    <x v="2"/>
  </r>
  <r>
    <n v="255108"/>
    <n v="17"/>
    <x v="17"/>
    <n v="2015"/>
    <x v="0"/>
  </r>
  <r>
    <n v="255109"/>
    <n v="17"/>
    <x v="17"/>
    <n v="2015"/>
    <x v="3"/>
  </r>
  <r>
    <n v="255110"/>
    <n v="17"/>
    <x v="17"/>
    <n v="2015"/>
    <x v="0"/>
  </r>
  <r>
    <n v="255111"/>
    <n v="17"/>
    <x v="17"/>
    <n v="2015"/>
    <x v="2"/>
  </r>
  <r>
    <n v="255112"/>
    <n v="17"/>
    <x v="17"/>
    <n v="2015"/>
    <x v="1"/>
  </r>
  <r>
    <n v="255113"/>
    <n v="17"/>
    <x v="17"/>
    <n v="2015"/>
    <x v="3"/>
  </r>
  <r>
    <n v="255114"/>
    <n v="17"/>
    <x v="17"/>
    <n v="2015"/>
    <x v="1"/>
  </r>
  <r>
    <n v="255115"/>
    <n v="17"/>
    <x v="17"/>
    <n v="2015"/>
    <x v="3"/>
  </r>
  <r>
    <n v="255116"/>
    <n v="17"/>
    <x v="17"/>
    <n v="2015"/>
    <x v="0"/>
  </r>
  <r>
    <n v="255117"/>
    <n v="17"/>
    <x v="17"/>
    <n v="2015"/>
    <x v="1"/>
  </r>
  <r>
    <n v="255118"/>
    <n v="17"/>
    <x v="17"/>
    <n v="2015"/>
    <x v="0"/>
  </r>
  <r>
    <n v="255119"/>
    <n v="17"/>
    <x v="17"/>
    <n v="2015"/>
    <x v="0"/>
  </r>
  <r>
    <n v="255120"/>
    <n v="17"/>
    <x v="17"/>
    <n v="2015"/>
    <x v="0"/>
  </r>
  <r>
    <n v="255121"/>
    <n v="17"/>
    <x v="17"/>
    <n v="2015"/>
    <x v="2"/>
  </r>
  <r>
    <n v="255122"/>
    <n v="17"/>
    <x v="17"/>
    <n v="2015"/>
    <x v="3"/>
  </r>
  <r>
    <n v="255123"/>
    <n v="17"/>
    <x v="17"/>
    <n v="2015"/>
    <x v="1"/>
  </r>
  <r>
    <n v="255124"/>
    <n v="17"/>
    <x v="17"/>
    <n v="2015"/>
    <x v="3"/>
  </r>
  <r>
    <n v="255125"/>
    <n v="17"/>
    <x v="17"/>
    <n v="2015"/>
    <x v="0"/>
  </r>
  <r>
    <n v="255126"/>
    <n v="17"/>
    <x v="17"/>
    <n v="2015"/>
    <x v="1"/>
  </r>
  <r>
    <n v="255127"/>
    <n v="17"/>
    <x v="17"/>
    <n v="2015"/>
    <x v="1"/>
  </r>
  <r>
    <n v="255128"/>
    <n v="17"/>
    <x v="17"/>
    <n v="2015"/>
    <x v="1"/>
  </r>
  <r>
    <n v="255129"/>
    <n v="17"/>
    <x v="17"/>
    <n v="2015"/>
    <x v="3"/>
  </r>
  <r>
    <n v="255130"/>
    <n v="17"/>
    <x v="17"/>
    <n v="2015"/>
    <x v="1"/>
  </r>
  <r>
    <n v="255131"/>
    <n v="17"/>
    <x v="17"/>
    <n v="2015"/>
    <x v="0"/>
  </r>
  <r>
    <n v="255132"/>
    <n v="17"/>
    <x v="17"/>
    <n v="2015"/>
    <x v="1"/>
  </r>
  <r>
    <n v="255133"/>
    <n v="17"/>
    <x v="17"/>
    <n v="2015"/>
    <x v="2"/>
  </r>
  <r>
    <n v="255134"/>
    <n v="17"/>
    <x v="17"/>
    <n v="2015"/>
    <x v="1"/>
  </r>
  <r>
    <n v="255135"/>
    <n v="17"/>
    <x v="17"/>
    <n v="2015"/>
    <x v="0"/>
  </r>
  <r>
    <n v="255136"/>
    <n v="17"/>
    <x v="17"/>
    <n v="2015"/>
    <x v="3"/>
  </r>
  <r>
    <n v="255137"/>
    <n v="17"/>
    <x v="17"/>
    <n v="2015"/>
    <x v="0"/>
  </r>
  <r>
    <n v="255138"/>
    <n v="17"/>
    <x v="17"/>
    <n v="2015"/>
    <x v="1"/>
  </r>
  <r>
    <n v="255139"/>
    <n v="17"/>
    <x v="17"/>
    <n v="2015"/>
    <x v="3"/>
  </r>
  <r>
    <n v="255140"/>
    <n v="17"/>
    <x v="17"/>
    <n v="2015"/>
    <x v="2"/>
  </r>
  <r>
    <n v="255141"/>
    <n v="17"/>
    <x v="17"/>
    <n v="2015"/>
    <x v="3"/>
  </r>
  <r>
    <n v="255142"/>
    <n v="17"/>
    <x v="17"/>
    <n v="2015"/>
    <x v="1"/>
  </r>
  <r>
    <n v="255143"/>
    <n v="17"/>
    <x v="17"/>
    <n v="2015"/>
    <x v="3"/>
  </r>
  <r>
    <n v="255144"/>
    <n v="17"/>
    <x v="17"/>
    <n v="2015"/>
    <x v="0"/>
  </r>
  <r>
    <n v="255145"/>
    <n v="17"/>
    <x v="17"/>
    <n v="2015"/>
    <x v="3"/>
  </r>
  <r>
    <n v="255146"/>
    <n v="17"/>
    <x v="17"/>
    <n v="2015"/>
    <x v="3"/>
  </r>
  <r>
    <n v="255147"/>
    <n v="17"/>
    <x v="17"/>
    <n v="2015"/>
    <x v="3"/>
  </r>
  <r>
    <n v="255148"/>
    <n v="17"/>
    <x v="17"/>
    <n v="2015"/>
    <x v="3"/>
  </r>
  <r>
    <n v="255149"/>
    <n v="17"/>
    <x v="17"/>
    <n v="2015"/>
    <x v="3"/>
  </r>
  <r>
    <n v="255150"/>
    <n v="17"/>
    <x v="17"/>
    <n v="2015"/>
    <x v="0"/>
  </r>
  <r>
    <n v="255151"/>
    <n v="17"/>
    <x v="17"/>
    <n v="2015"/>
    <x v="1"/>
  </r>
  <r>
    <n v="255152"/>
    <n v="17"/>
    <x v="17"/>
    <n v="2015"/>
    <x v="3"/>
  </r>
  <r>
    <n v="255153"/>
    <n v="17"/>
    <x v="17"/>
    <n v="2015"/>
    <x v="3"/>
  </r>
  <r>
    <n v="255154"/>
    <n v="17"/>
    <x v="17"/>
    <n v="2015"/>
    <x v="3"/>
  </r>
  <r>
    <n v="255155"/>
    <n v="17"/>
    <x v="17"/>
    <n v="2015"/>
    <x v="1"/>
  </r>
  <r>
    <n v="255156"/>
    <n v="17"/>
    <x v="17"/>
    <n v="2015"/>
    <x v="2"/>
  </r>
  <r>
    <n v="255157"/>
    <n v="17"/>
    <x v="17"/>
    <n v="2015"/>
    <x v="3"/>
  </r>
  <r>
    <n v="255158"/>
    <n v="17"/>
    <x v="17"/>
    <n v="2015"/>
    <x v="3"/>
  </r>
  <r>
    <n v="255159"/>
    <n v="17"/>
    <x v="17"/>
    <n v="2015"/>
    <x v="2"/>
  </r>
  <r>
    <n v="255160"/>
    <n v="17"/>
    <x v="17"/>
    <n v="2015"/>
    <x v="3"/>
  </r>
  <r>
    <n v="255161"/>
    <n v="17"/>
    <x v="17"/>
    <n v="2015"/>
    <x v="1"/>
  </r>
  <r>
    <n v="255162"/>
    <n v="17"/>
    <x v="17"/>
    <n v="2015"/>
    <x v="1"/>
  </r>
  <r>
    <n v="255163"/>
    <n v="17"/>
    <x v="17"/>
    <n v="2015"/>
    <x v="3"/>
  </r>
  <r>
    <n v="255164"/>
    <n v="17"/>
    <x v="17"/>
    <n v="2015"/>
    <x v="3"/>
  </r>
  <r>
    <n v="255165"/>
    <n v="17"/>
    <x v="17"/>
    <n v="2015"/>
    <x v="3"/>
  </r>
  <r>
    <n v="255166"/>
    <n v="17"/>
    <x v="17"/>
    <n v="2015"/>
    <x v="1"/>
  </r>
  <r>
    <n v="255167"/>
    <n v="17"/>
    <x v="17"/>
    <n v="2015"/>
    <x v="2"/>
  </r>
  <r>
    <n v="255168"/>
    <n v="17"/>
    <x v="17"/>
    <n v="2015"/>
    <x v="1"/>
  </r>
  <r>
    <n v="255169"/>
    <n v="17"/>
    <x v="17"/>
    <n v="2015"/>
    <x v="0"/>
  </r>
  <r>
    <n v="255170"/>
    <n v="17"/>
    <x v="17"/>
    <n v="2015"/>
    <x v="1"/>
  </r>
  <r>
    <n v="255171"/>
    <n v="17"/>
    <x v="17"/>
    <n v="2015"/>
    <x v="2"/>
  </r>
  <r>
    <n v="255172"/>
    <n v="17"/>
    <x v="17"/>
    <n v="2015"/>
    <x v="3"/>
  </r>
  <r>
    <n v="255173"/>
    <n v="17"/>
    <x v="17"/>
    <n v="2015"/>
    <x v="3"/>
  </r>
  <r>
    <n v="255174"/>
    <n v="17"/>
    <x v="17"/>
    <n v="2015"/>
    <x v="3"/>
  </r>
  <r>
    <n v="255175"/>
    <n v="17"/>
    <x v="17"/>
    <n v="2015"/>
    <x v="0"/>
  </r>
  <r>
    <n v="255176"/>
    <n v="17"/>
    <x v="17"/>
    <n v="2015"/>
    <x v="2"/>
  </r>
  <r>
    <n v="255177"/>
    <n v="17"/>
    <x v="17"/>
    <n v="2015"/>
    <x v="1"/>
  </r>
  <r>
    <n v="255178"/>
    <n v="17"/>
    <x v="17"/>
    <n v="2015"/>
    <x v="3"/>
  </r>
  <r>
    <n v="255179"/>
    <n v="17"/>
    <x v="17"/>
    <n v="2015"/>
    <x v="1"/>
  </r>
  <r>
    <n v="255180"/>
    <n v="17"/>
    <x v="17"/>
    <n v="2015"/>
    <x v="3"/>
  </r>
  <r>
    <n v="255181"/>
    <n v="17"/>
    <x v="17"/>
    <n v="2015"/>
    <x v="3"/>
  </r>
  <r>
    <n v="255182"/>
    <n v="17"/>
    <x v="17"/>
    <n v="2015"/>
    <x v="1"/>
  </r>
  <r>
    <n v="255183"/>
    <n v="17"/>
    <x v="17"/>
    <n v="2015"/>
    <x v="1"/>
  </r>
  <r>
    <n v="255184"/>
    <n v="17"/>
    <x v="17"/>
    <n v="2015"/>
    <x v="0"/>
  </r>
  <r>
    <n v="255185"/>
    <n v="17"/>
    <x v="17"/>
    <n v="2015"/>
    <x v="1"/>
  </r>
  <r>
    <n v="255186"/>
    <n v="17"/>
    <x v="17"/>
    <n v="2015"/>
    <x v="2"/>
  </r>
  <r>
    <n v="255187"/>
    <n v="17"/>
    <x v="17"/>
    <n v="2015"/>
    <x v="1"/>
  </r>
  <r>
    <n v="255188"/>
    <n v="17"/>
    <x v="17"/>
    <n v="2015"/>
    <x v="3"/>
  </r>
  <r>
    <n v="255189"/>
    <n v="17"/>
    <x v="17"/>
    <n v="2015"/>
    <x v="1"/>
  </r>
  <r>
    <n v="255190"/>
    <n v="17"/>
    <x v="17"/>
    <n v="2015"/>
    <x v="0"/>
  </r>
  <r>
    <n v="255191"/>
    <n v="17"/>
    <x v="17"/>
    <n v="2015"/>
    <x v="2"/>
  </r>
  <r>
    <n v="255192"/>
    <n v="17"/>
    <x v="17"/>
    <n v="2015"/>
    <x v="3"/>
  </r>
  <r>
    <n v="255193"/>
    <n v="17"/>
    <x v="17"/>
    <n v="2015"/>
    <x v="3"/>
  </r>
  <r>
    <n v="255194"/>
    <n v="17"/>
    <x v="17"/>
    <n v="2015"/>
    <x v="1"/>
  </r>
  <r>
    <n v="255195"/>
    <n v="17"/>
    <x v="17"/>
    <n v="2015"/>
    <x v="1"/>
  </r>
  <r>
    <n v="255196"/>
    <n v="17"/>
    <x v="17"/>
    <n v="2015"/>
    <x v="3"/>
  </r>
  <r>
    <n v="255197"/>
    <n v="17"/>
    <x v="17"/>
    <n v="2015"/>
    <x v="2"/>
  </r>
  <r>
    <n v="255198"/>
    <n v="17"/>
    <x v="17"/>
    <n v="2015"/>
    <x v="2"/>
  </r>
  <r>
    <n v="255199"/>
    <n v="17"/>
    <x v="17"/>
    <n v="2015"/>
    <x v="1"/>
  </r>
  <r>
    <n v="255200"/>
    <n v="17"/>
    <x v="17"/>
    <n v="2015"/>
    <x v="2"/>
  </r>
  <r>
    <n v="255201"/>
    <n v="17"/>
    <x v="17"/>
    <n v="2015"/>
    <x v="1"/>
  </r>
  <r>
    <n v="255202"/>
    <n v="17"/>
    <x v="17"/>
    <n v="2015"/>
    <x v="3"/>
  </r>
  <r>
    <n v="255203"/>
    <n v="17"/>
    <x v="17"/>
    <n v="2015"/>
    <x v="1"/>
  </r>
  <r>
    <n v="255204"/>
    <n v="17"/>
    <x v="17"/>
    <n v="2015"/>
    <x v="0"/>
  </r>
  <r>
    <n v="255205"/>
    <n v="17"/>
    <x v="17"/>
    <n v="2015"/>
    <x v="3"/>
  </r>
  <r>
    <n v="255206"/>
    <n v="17"/>
    <x v="17"/>
    <n v="2015"/>
    <x v="0"/>
  </r>
  <r>
    <n v="255207"/>
    <n v="17"/>
    <x v="17"/>
    <n v="2015"/>
    <x v="3"/>
  </r>
  <r>
    <n v="255208"/>
    <n v="17"/>
    <x v="17"/>
    <n v="2015"/>
    <x v="0"/>
  </r>
  <r>
    <n v="255209"/>
    <n v="17"/>
    <x v="17"/>
    <n v="2015"/>
    <x v="3"/>
  </r>
  <r>
    <n v="255210"/>
    <n v="17"/>
    <x v="17"/>
    <n v="2015"/>
    <x v="1"/>
  </r>
  <r>
    <n v="255211"/>
    <n v="17"/>
    <x v="17"/>
    <n v="2015"/>
    <x v="1"/>
  </r>
  <r>
    <n v="255212"/>
    <n v="17"/>
    <x v="17"/>
    <n v="2015"/>
    <x v="1"/>
  </r>
  <r>
    <n v="255213"/>
    <n v="17"/>
    <x v="17"/>
    <n v="2015"/>
    <x v="2"/>
  </r>
  <r>
    <n v="255214"/>
    <n v="17"/>
    <x v="17"/>
    <n v="2015"/>
    <x v="2"/>
  </r>
  <r>
    <n v="255215"/>
    <n v="17"/>
    <x v="17"/>
    <n v="2015"/>
    <x v="0"/>
  </r>
  <r>
    <n v="255216"/>
    <n v="17"/>
    <x v="17"/>
    <n v="2015"/>
    <x v="1"/>
  </r>
  <r>
    <n v="255217"/>
    <n v="17"/>
    <x v="17"/>
    <n v="2015"/>
    <x v="3"/>
  </r>
  <r>
    <n v="255218"/>
    <n v="17"/>
    <x v="17"/>
    <n v="2015"/>
    <x v="2"/>
  </r>
  <r>
    <n v="255219"/>
    <n v="17"/>
    <x v="17"/>
    <n v="2015"/>
    <x v="0"/>
  </r>
  <r>
    <n v="255220"/>
    <n v="17"/>
    <x v="17"/>
    <n v="2015"/>
    <x v="0"/>
  </r>
  <r>
    <n v="255221"/>
    <n v="17"/>
    <x v="17"/>
    <n v="2015"/>
    <x v="1"/>
  </r>
  <r>
    <n v="255222"/>
    <n v="17"/>
    <x v="17"/>
    <n v="2015"/>
    <x v="1"/>
  </r>
  <r>
    <n v="255223"/>
    <n v="17"/>
    <x v="17"/>
    <n v="2015"/>
    <x v="2"/>
  </r>
  <r>
    <n v="255224"/>
    <n v="17"/>
    <x v="17"/>
    <n v="2015"/>
    <x v="1"/>
  </r>
  <r>
    <n v="255225"/>
    <n v="17"/>
    <x v="17"/>
    <n v="2015"/>
    <x v="1"/>
  </r>
  <r>
    <n v="255226"/>
    <n v="17"/>
    <x v="17"/>
    <n v="2015"/>
    <x v="3"/>
  </r>
  <r>
    <n v="255227"/>
    <n v="17"/>
    <x v="17"/>
    <n v="2015"/>
    <x v="3"/>
  </r>
  <r>
    <n v="255228"/>
    <n v="17"/>
    <x v="17"/>
    <n v="2015"/>
    <x v="1"/>
  </r>
  <r>
    <n v="255229"/>
    <n v="17"/>
    <x v="17"/>
    <n v="2015"/>
    <x v="1"/>
  </r>
  <r>
    <n v="255230"/>
    <n v="17"/>
    <x v="17"/>
    <n v="2015"/>
    <x v="3"/>
  </r>
  <r>
    <n v="255231"/>
    <n v="17"/>
    <x v="17"/>
    <n v="2015"/>
    <x v="2"/>
  </r>
  <r>
    <n v="255232"/>
    <n v="17"/>
    <x v="17"/>
    <n v="2015"/>
    <x v="1"/>
  </r>
  <r>
    <n v="255233"/>
    <n v="17"/>
    <x v="17"/>
    <n v="2015"/>
    <x v="1"/>
  </r>
  <r>
    <n v="255234"/>
    <n v="17"/>
    <x v="17"/>
    <n v="2015"/>
    <x v="3"/>
  </r>
  <r>
    <n v="255235"/>
    <n v="17"/>
    <x v="17"/>
    <n v="2015"/>
    <x v="1"/>
  </r>
  <r>
    <n v="255236"/>
    <n v="17"/>
    <x v="17"/>
    <n v="2015"/>
    <x v="2"/>
  </r>
  <r>
    <n v="255237"/>
    <n v="17"/>
    <x v="17"/>
    <n v="2015"/>
    <x v="3"/>
  </r>
  <r>
    <n v="255238"/>
    <n v="17"/>
    <x v="17"/>
    <n v="2015"/>
    <x v="1"/>
  </r>
  <r>
    <n v="255239"/>
    <n v="17"/>
    <x v="17"/>
    <n v="2015"/>
    <x v="3"/>
  </r>
  <r>
    <n v="255240"/>
    <n v="17"/>
    <x v="17"/>
    <n v="2015"/>
    <x v="0"/>
  </r>
  <r>
    <n v="255241"/>
    <n v="17"/>
    <x v="17"/>
    <n v="2015"/>
    <x v="3"/>
  </r>
  <r>
    <n v="255242"/>
    <n v="17"/>
    <x v="17"/>
    <n v="2015"/>
    <x v="3"/>
  </r>
  <r>
    <n v="255243"/>
    <n v="17"/>
    <x v="17"/>
    <n v="2015"/>
    <x v="2"/>
  </r>
  <r>
    <n v="255244"/>
    <n v="17"/>
    <x v="17"/>
    <n v="2015"/>
    <x v="0"/>
  </r>
  <r>
    <n v="255245"/>
    <n v="17"/>
    <x v="17"/>
    <n v="2015"/>
    <x v="0"/>
  </r>
  <r>
    <n v="255246"/>
    <n v="17"/>
    <x v="17"/>
    <n v="2015"/>
    <x v="1"/>
  </r>
  <r>
    <n v="255247"/>
    <n v="17"/>
    <x v="17"/>
    <n v="2015"/>
    <x v="0"/>
  </r>
  <r>
    <n v="255248"/>
    <n v="17"/>
    <x v="17"/>
    <n v="2015"/>
    <x v="2"/>
  </r>
  <r>
    <n v="255249"/>
    <n v="17"/>
    <x v="17"/>
    <n v="2015"/>
    <x v="1"/>
  </r>
  <r>
    <n v="255250"/>
    <n v="17"/>
    <x v="17"/>
    <n v="2015"/>
    <x v="2"/>
  </r>
  <r>
    <n v="255251"/>
    <n v="17"/>
    <x v="17"/>
    <n v="2015"/>
    <x v="2"/>
  </r>
  <r>
    <n v="255252"/>
    <n v="17"/>
    <x v="17"/>
    <n v="2015"/>
    <x v="2"/>
  </r>
  <r>
    <n v="255253"/>
    <n v="17"/>
    <x v="17"/>
    <n v="2015"/>
    <x v="3"/>
  </r>
  <r>
    <n v="255254"/>
    <n v="17"/>
    <x v="17"/>
    <n v="2015"/>
    <x v="3"/>
  </r>
  <r>
    <n v="255255"/>
    <n v="17"/>
    <x v="17"/>
    <n v="2015"/>
    <x v="2"/>
  </r>
  <r>
    <n v="255256"/>
    <n v="17"/>
    <x v="17"/>
    <n v="2015"/>
    <x v="2"/>
  </r>
  <r>
    <n v="255257"/>
    <n v="17"/>
    <x v="17"/>
    <n v="2015"/>
    <x v="3"/>
  </r>
  <r>
    <n v="255258"/>
    <n v="17"/>
    <x v="17"/>
    <n v="2015"/>
    <x v="2"/>
  </r>
  <r>
    <n v="255259"/>
    <n v="17"/>
    <x v="17"/>
    <n v="2015"/>
    <x v="3"/>
  </r>
  <r>
    <n v="255260"/>
    <n v="17"/>
    <x v="17"/>
    <n v="2015"/>
    <x v="3"/>
  </r>
  <r>
    <n v="255261"/>
    <n v="17"/>
    <x v="17"/>
    <n v="2015"/>
    <x v="3"/>
  </r>
  <r>
    <n v="255262"/>
    <n v="17"/>
    <x v="17"/>
    <n v="2015"/>
    <x v="3"/>
  </r>
  <r>
    <n v="255263"/>
    <n v="17"/>
    <x v="17"/>
    <n v="2015"/>
    <x v="1"/>
  </r>
  <r>
    <n v="255264"/>
    <n v="17"/>
    <x v="17"/>
    <n v="2015"/>
    <x v="2"/>
  </r>
  <r>
    <n v="255265"/>
    <n v="17"/>
    <x v="17"/>
    <n v="2015"/>
    <x v="3"/>
  </r>
  <r>
    <n v="255266"/>
    <n v="17"/>
    <x v="17"/>
    <n v="2015"/>
    <x v="3"/>
  </r>
  <r>
    <n v="255267"/>
    <n v="17"/>
    <x v="17"/>
    <n v="2015"/>
    <x v="2"/>
  </r>
  <r>
    <n v="255268"/>
    <n v="17"/>
    <x v="17"/>
    <n v="2015"/>
    <x v="3"/>
  </r>
  <r>
    <n v="255269"/>
    <n v="17"/>
    <x v="17"/>
    <n v="2015"/>
    <x v="3"/>
  </r>
  <r>
    <n v="255270"/>
    <n v="17"/>
    <x v="17"/>
    <n v="2015"/>
    <x v="3"/>
  </r>
  <r>
    <n v="255271"/>
    <n v="17"/>
    <x v="17"/>
    <n v="2015"/>
    <x v="2"/>
  </r>
  <r>
    <n v="255272"/>
    <n v="17"/>
    <x v="17"/>
    <n v="2015"/>
    <x v="1"/>
  </r>
  <r>
    <n v="255273"/>
    <n v="17"/>
    <x v="17"/>
    <n v="2015"/>
    <x v="3"/>
  </r>
  <r>
    <n v="255274"/>
    <n v="17"/>
    <x v="17"/>
    <n v="2015"/>
    <x v="1"/>
  </r>
  <r>
    <n v="255275"/>
    <n v="17"/>
    <x v="17"/>
    <n v="2015"/>
    <x v="3"/>
  </r>
  <r>
    <n v="255276"/>
    <n v="17"/>
    <x v="17"/>
    <n v="2015"/>
    <x v="1"/>
  </r>
  <r>
    <n v="255277"/>
    <n v="17"/>
    <x v="17"/>
    <n v="2015"/>
    <x v="0"/>
  </r>
  <r>
    <n v="255278"/>
    <n v="17"/>
    <x v="17"/>
    <n v="2015"/>
    <x v="2"/>
  </r>
  <r>
    <n v="255279"/>
    <n v="17"/>
    <x v="17"/>
    <n v="2015"/>
    <x v="3"/>
  </r>
  <r>
    <n v="255280"/>
    <n v="17"/>
    <x v="17"/>
    <n v="2015"/>
    <x v="2"/>
  </r>
  <r>
    <n v="255281"/>
    <n v="17"/>
    <x v="17"/>
    <n v="2015"/>
    <x v="1"/>
  </r>
  <r>
    <n v="255282"/>
    <n v="17"/>
    <x v="17"/>
    <n v="2015"/>
    <x v="3"/>
  </r>
  <r>
    <n v="255283"/>
    <n v="17"/>
    <x v="17"/>
    <n v="2015"/>
    <x v="3"/>
  </r>
  <r>
    <n v="255284"/>
    <n v="17"/>
    <x v="17"/>
    <n v="2015"/>
    <x v="1"/>
  </r>
  <r>
    <n v="255285"/>
    <n v="17"/>
    <x v="17"/>
    <n v="2015"/>
    <x v="3"/>
  </r>
  <r>
    <n v="255286"/>
    <n v="17"/>
    <x v="17"/>
    <n v="2015"/>
    <x v="1"/>
  </r>
  <r>
    <n v="255287"/>
    <n v="17"/>
    <x v="17"/>
    <n v="2015"/>
    <x v="1"/>
  </r>
  <r>
    <n v="255288"/>
    <n v="17"/>
    <x v="17"/>
    <n v="2015"/>
    <x v="0"/>
  </r>
  <r>
    <n v="255289"/>
    <n v="17"/>
    <x v="17"/>
    <n v="2015"/>
    <x v="2"/>
  </r>
  <r>
    <n v="255290"/>
    <n v="17"/>
    <x v="17"/>
    <n v="2015"/>
    <x v="2"/>
  </r>
  <r>
    <n v="255291"/>
    <n v="17"/>
    <x v="17"/>
    <n v="2015"/>
    <x v="2"/>
  </r>
  <r>
    <n v="255292"/>
    <n v="17"/>
    <x v="17"/>
    <n v="2015"/>
    <x v="0"/>
  </r>
  <r>
    <n v="255293"/>
    <n v="17"/>
    <x v="17"/>
    <n v="2015"/>
    <x v="1"/>
  </r>
  <r>
    <n v="255294"/>
    <n v="17"/>
    <x v="17"/>
    <n v="2015"/>
    <x v="0"/>
  </r>
  <r>
    <n v="255295"/>
    <n v="17"/>
    <x v="17"/>
    <n v="2015"/>
    <x v="3"/>
  </r>
  <r>
    <n v="255296"/>
    <n v="17"/>
    <x v="17"/>
    <n v="2015"/>
    <x v="3"/>
  </r>
  <r>
    <n v="255297"/>
    <n v="17"/>
    <x v="17"/>
    <n v="2015"/>
    <x v="3"/>
  </r>
  <r>
    <n v="255298"/>
    <n v="17"/>
    <x v="17"/>
    <n v="2015"/>
    <x v="1"/>
  </r>
  <r>
    <n v="255299"/>
    <n v="17"/>
    <x v="17"/>
    <n v="2015"/>
    <x v="3"/>
  </r>
  <r>
    <n v="255300"/>
    <n v="17"/>
    <x v="17"/>
    <n v="2015"/>
    <x v="3"/>
  </r>
  <r>
    <n v="255301"/>
    <n v="17"/>
    <x v="17"/>
    <n v="2015"/>
    <x v="2"/>
  </r>
  <r>
    <n v="255302"/>
    <n v="17"/>
    <x v="17"/>
    <n v="2015"/>
    <x v="1"/>
  </r>
  <r>
    <n v="255303"/>
    <n v="17"/>
    <x v="17"/>
    <n v="2015"/>
    <x v="1"/>
  </r>
  <r>
    <n v="255304"/>
    <n v="17"/>
    <x v="17"/>
    <n v="2015"/>
    <x v="0"/>
  </r>
  <r>
    <n v="255305"/>
    <n v="17"/>
    <x v="17"/>
    <n v="2015"/>
    <x v="2"/>
  </r>
  <r>
    <n v="255306"/>
    <n v="17"/>
    <x v="17"/>
    <n v="2015"/>
    <x v="3"/>
  </r>
  <r>
    <n v="255307"/>
    <n v="17"/>
    <x v="17"/>
    <n v="2015"/>
    <x v="1"/>
  </r>
  <r>
    <n v="255308"/>
    <n v="17"/>
    <x v="17"/>
    <n v="2015"/>
    <x v="1"/>
  </r>
  <r>
    <n v="255309"/>
    <n v="17"/>
    <x v="17"/>
    <n v="2015"/>
    <x v="1"/>
  </r>
  <r>
    <n v="255310"/>
    <n v="17"/>
    <x v="17"/>
    <n v="2015"/>
    <x v="2"/>
  </r>
  <r>
    <n v="255311"/>
    <n v="17"/>
    <x v="17"/>
    <n v="2015"/>
    <x v="3"/>
  </r>
  <r>
    <n v="255312"/>
    <n v="17"/>
    <x v="17"/>
    <n v="2015"/>
    <x v="3"/>
  </r>
  <r>
    <n v="255313"/>
    <n v="17"/>
    <x v="17"/>
    <n v="2015"/>
    <x v="1"/>
  </r>
  <r>
    <n v="255314"/>
    <n v="17"/>
    <x v="17"/>
    <n v="2015"/>
    <x v="3"/>
  </r>
  <r>
    <n v="255315"/>
    <n v="17"/>
    <x v="17"/>
    <n v="2015"/>
    <x v="1"/>
  </r>
  <r>
    <n v="255316"/>
    <n v="17"/>
    <x v="17"/>
    <n v="2015"/>
    <x v="3"/>
  </r>
  <r>
    <n v="255317"/>
    <n v="17"/>
    <x v="17"/>
    <n v="2015"/>
    <x v="1"/>
  </r>
  <r>
    <n v="255318"/>
    <n v="17"/>
    <x v="17"/>
    <n v="2015"/>
    <x v="3"/>
  </r>
  <r>
    <n v="255319"/>
    <n v="17"/>
    <x v="17"/>
    <n v="2015"/>
    <x v="3"/>
  </r>
  <r>
    <n v="255320"/>
    <n v="17"/>
    <x v="17"/>
    <n v="2015"/>
    <x v="3"/>
  </r>
  <r>
    <n v="255321"/>
    <n v="17"/>
    <x v="17"/>
    <n v="2015"/>
    <x v="3"/>
  </r>
  <r>
    <n v="255322"/>
    <n v="17"/>
    <x v="17"/>
    <n v="2015"/>
    <x v="2"/>
  </r>
  <r>
    <n v="255323"/>
    <n v="17"/>
    <x v="17"/>
    <n v="2015"/>
    <x v="0"/>
  </r>
  <r>
    <n v="255324"/>
    <n v="17"/>
    <x v="17"/>
    <n v="2015"/>
    <x v="1"/>
  </r>
  <r>
    <n v="255325"/>
    <n v="17"/>
    <x v="17"/>
    <n v="2015"/>
    <x v="3"/>
  </r>
  <r>
    <n v="255326"/>
    <n v="17"/>
    <x v="17"/>
    <n v="2015"/>
    <x v="1"/>
  </r>
  <r>
    <n v="255327"/>
    <n v="17"/>
    <x v="17"/>
    <n v="2015"/>
    <x v="3"/>
  </r>
  <r>
    <n v="255328"/>
    <n v="17"/>
    <x v="17"/>
    <n v="2015"/>
    <x v="3"/>
  </r>
  <r>
    <n v="255329"/>
    <n v="17"/>
    <x v="17"/>
    <n v="2015"/>
    <x v="3"/>
  </r>
  <r>
    <n v="255330"/>
    <n v="17"/>
    <x v="17"/>
    <n v="2015"/>
    <x v="0"/>
  </r>
  <r>
    <n v="255331"/>
    <n v="17"/>
    <x v="17"/>
    <n v="2015"/>
    <x v="3"/>
  </r>
  <r>
    <n v="255332"/>
    <n v="17"/>
    <x v="17"/>
    <n v="2015"/>
    <x v="1"/>
  </r>
  <r>
    <n v="255333"/>
    <n v="17"/>
    <x v="17"/>
    <n v="2015"/>
    <x v="1"/>
  </r>
  <r>
    <n v="255334"/>
    <n v="17"/>
    <x v="17"/>
    <n v="2015"/>
    <x v="1"/>
  </r>
  <r>
    <n v="255335"/>
    <n v="17"/>
    <x v="17"/>
    <n v="2015"/>
    <x v="2"/>
  </r>
  <r>
    <n v="255336"/>
    <n v="17"/>
    <x v="17"/>
    <n v="2015"/>
    <x v="2"/>
  </r>
  <r>
    <n v="255337"/>
    <n v="17"/>
    <x v="17"/>
    <n v="2015"/>
    <x v="1"/>
  </r>
  <r>
    <n v="255338"/>
    <n v="17"/>
    <x v="17"/>
    <n v="2015"/>
    <x v="2"/>
  </r>
  <r>
    <n v="255339"/>
    <n v="17"/>
    <x v="17"/>
    <n v="2015"/>
    <x v="3"/>
  </r>
  <r>
    <n v="255340"/>
    <n v="17"/>
    <x v="17"/>
    <n v="2015"/>
    <x v="0"/>
  </r>
  <r>
    <n v="255341"/>
    <n v="17"/>
    <x v="17"/>
    <n v="2015"/>
    <x v="3"/>
  </r>
  <r>
    <n v="255342"/>
    <n v="17"/>
    <x v="17"/>
    <n v="2015"/>
    <x v="1"/>
  </r>
  <r>
    <n v="255343"/>
    <n v="17"/>
    <x v="17"/>
    <n v="2015"/>
    <x v="0"/>
  </r>
  <r>
    <n v="255344"/>
    <n v="17"/>
    <x v="17"/>
    <n v="2015"/>
    <x v="3"/>
  </r>
  <r>
    <n v="255345"/>
    <n v="17"/>
    <x v="17"/>
    <n v="2015"/>
    <x v="1"/>
  </r>
  <r>
    <n v="255346"/>
    <n v="17"/>
    <x v="17"/>
    <n v="2015"/>
    <x v="3"/>
  </r>
  <r>
    <n v="255347"/>
    <n v="17"/>
    <x v="17"/>
    <n v="2015"/>
    <x v="0"/>
  </r>
  <r>
    <n v="255348"/>
    <n v="17"/>
    <x v="17"/>
    <n v="2015"/>
    <x v="3"/>
  </r>
  <r>
    <n v="255349"/>
    <n v="17"/>
    <x v="17"/>
    <n v="2015"/>
    <x v="3"/>
  </r>
  <r>
    <n v="255350"/>
    <n v="17"/>
    <x v="17"/>
    <n v="2015"/>
    <x v="1"/>
  </r>
  <r>
    <n v="255351"/>
    <n v="17"/>
    <x v="17"/>
    <n v="2015"/>
    <x v="3"/>
  </r>
  <r>
    <n v="255352"/>
    <n v="17"/>
    <x v="17"/>
    <n v="2015"/>
    <x v="3"/>
  </r>
  <r>
    <n v="255353"/>
    <n v="17"/>
    <x v="17"/>
    <n v="2015"/>
    <x v="2"/>
  </r>
  <r>
    <n v="255354"/>
    <n v="17"/>
    <x v="17"/>
    <n v="2015"/>
    <x v="0"/>
  </r>
  <r>
    <n v="255355"/>
    <n v="17"/>
    <x v="17"/>
    <n v="2015"/>
    <x v="1"/>
  </r>
  <r>
    <n v="255356"/>
    <n v="17"/>
    <x v="17"/>
    <n v="2015"/>
    <x v="1"/>
  </r>
  <r>
    <n v="255357"/>
    <n v="17"/>
    <x v="17"/>
    <n v="2015"/>
    <x v="2"/>
  </r>
  <r>
    <n v="255358"/>
    <n v="17"/>
    <x v="17"/>
    <n v="2015"/>
    <x v="2"/>
  </r>
  <r>
    <n v="255359"/>
    <n v="17"/>
    <x v="17"/>
    <n v="2015"/>
    <x v="0"/>
  </r>
  <r>
    <n v="255360"/>
    <n v="17"/>
    <x v="17"/>
    <n v="2015"/>
    <x v="1"/>
  </r>
  <r>
    <n v="255361"/>
    <n v="17"/>
    <x v="17"/>
    <n v="2015"/>
    <x v="1"/>
  </r>
  <r>
    <n v="255362"/>
    <n v="17"/>
    <x v="17"/>
    <n v="2015"/>
    <x v="3"/>
  </r>
  <r>
    <n v="255363"/>
    <n v="17"/>
    <x v="17"/>
    <n v="2015"/>
    <x v="2"/>
  </r>
  <r>
    <n v="255364"/>
    <n v="17"/>
    <x v="17"/>
    <n v="2015"/>
    <x v="2"/>
  </r>
  <r>
    <n v="255365"/>
    <n v="17"/>
    <x v="17"/>
    <n v="2015"/>
    <x v="1"/>
  </r>
  <r>
    <n v="255366"/>
    <n v="17"/>
    <x v="17"/>
    <n v="2015"/>
    <x v="3"/>
  </r>
  <r>
    <n v="255367"/>
    <n v="17"/>
    <x v="17"/>
    <n v="2015"/>
    <x v="0"/>
  </r>
  <r>
    <n v="255368"/>
    <n v="17"/>
    <x v="17"/>
    <n v="2015"/>
    <x v="3"/>
  </r>
  <r>
    <n v="255369"/>
    <n v="17"/>
    <x v="17"/>
    <n v="2015"/>
    <x v="1"/>
  </r>
  <r>
    <n v="255370"/>
    <n v="17"/>
    <x v="17"/>
    <n v="2015"/>
    <x v="3"/>
  </r>
  <r>
    <n v="255371"/>
    <n v="17"/>
    <x v="17"/>
    <n v="2015"/>
    <x v="0"/>
  </r>
  <r>
    <n v="255372"/>
    <n v="17"/>
    <x v="17"/>
    <n v="2015"/>
    <x v="0"/>
  </r>
  <r>
    <n v="255373"/>
    <n v="17"/>
    <x v="17"/>
    <n v="2015"/>
    <x v="1"/>
  </r>
  <r>
    <n v="255374"/>
    <n v="17"/>
    <x v="17"/>
    <n v="2015"/>
    <x v="2"/>
  </r>
  <r>
    <n v="255375"/>
    <n v="17"/>
    <x v="17"/>
    <n v="2015"/>
    <x v="1"/>
  </r>
  <r>
    <n v="255376"/>
    <n v="17"/>
    <x v="17"/>
    <n v="2015"/>
    <x v="2"/>
  </r>
  <r>
    <n v="255377"/>
    <n v="17"/>
    <x v="17"/>
    <n v="2015"/>
    <x v="3"/>
  </r>
  <r>
    <n v="255378"/>
    <n v="17"/>
    <x v="17"/>
    <n v="2015"/>
    <x v="2"/>
  </r>
  <r>
    <n v="255379"/>
    <n v="17"/>
    <x v="17"/>
    <n v="2015"/>
    <x v="2"/>
  </r>
  <r>
    <n v="255380"/>
    <n v="17"/>
    <x v="17"/>
    <n v="2015"/>
    <x v="3"/>
  </r>
  <r>
    <n v="255381"/>
    <n v="17"/>
    <x v="17"/>
    <n v="2015"/>
    <x v="3"/>
  </r>
  <r>
    <n v="255382"/>
    <n v="17"/>
    <x v="17"/>
    <n v="2015"/>
    <x v="3"/>
  </r>
  <r>
    <n v="255383"/>
    <n v="17"/>
    <x v="17"/>
    <n v="2015"/>
    <x v="2"/>
  </r>
  <r>
    <n v="255384"/>
    <n v="17"/>
    <x v="17"/>
    <n v="2015"/>
    <x v="3"/>
  </r>
  <r>
    <n v="255385"/>
    <n v="17"/>
    <x v="17"/>
    <n v="2015"/>
    <x v="3"/>
  </r>
  <r>
    <n v="255386"/>
    <n v="17"/>
    <x v="17"/>
    <n v="2015"/>
    <x v="0"/>
  </r>
  <r>
    <n v="255387"/>
    <n v="17"/>
    <x v="17"/>
    <n v="2015"/>
    <x v="3"/>
  </r>
  <r>
    <n v="255388"/>
    <n v="17"/>
    <x v="17"/>
    <n v="2015"/>
    <x v="2"/>
  </r>
  <r>
    <n v="255389"/>
    <n v="17"/>
    <x v="17"/>
    <n v="2015"/>
    <x v="0"/>
  </r>
  <r>
    <n v="255390"/>
    <n v="17"/>
    <x v="17"/>
    <n v="2015"/>
    <x v="1"/>
  </r>
  <r>
    <n v="255391"/>
    <n v="17"/>
    <x v="17"/>
    <n v="2015"/>
    <x v="3"/>
  </r>
  <r>
    <n v="255392"/>
    <n v="17"/>
    <x v="17"/>
    <n v="2015"/>
    <x v="1"/>
  </r>
  <r>
    <n v="255393"/>
    <n v="17"/>
    <x v="17"/>
    <n v="2015"/>
    <x v="3"/>
  </r>
  <r>
    <n v="255394"/>
    <n v="17"/>
    <x v="17"/>
    <n v="2015"/>
    <x v="3"/>
  </r>
  <r>
    <n v="255395"/>
    <n v="17"/>
    <x v="17"/>
    <n v="2015"/>
    <x v="0"/>
  </r>
  <r>
    <n v="255396"/>
    <n v="17"/>
    <x v="17"/>
    <n v="2015"/>
    <x v="2"/>
  </r>
  <r>
    <n v="255397"/>
    <n v="17"/>
    <x v="17"/>
    <n v="2015"/>
    <x v="3"/>
  </r>
  <r>
    <n v="255398"/>
    <n v="17"/>
    <x v="17"/>
    <n v="2015"/>
    <x v="3"/>
  </r>
  <r>
    <n v="255399"/>
    <n v="17"/>
    <x v="17"/>
    <n v="2015"/>
    <x v="2"/>
  </r>
  <r>
    <n v="255400"/>
    <n v="17"/>
    <x v="17"/>
    <n v="2015"/>
    <x v="0"/>
  </r>
  <r>
    <n v="255401"/>
    <n v="17"/>
    <x v="17"/>
    <n v="2015"/>
    <x v="3"/>
  </r>
  <r>
    <n v="255402"/>
    <n v="17"/>
    <x v="17"/>
    <n v="2015"/>
    <x v="3"/>
  </r>
  <r>
    <n v="255403"/>
    <n v="17"/>
    <x v="17"/>
    <n v="2015"/>
    <x v="1"/>
  </r>
  <r>
    <n v="255404"/>
    <n v="17"/>
    <x v="17"/>
    <n v="2015"/>
    <x v="1"/>
  </r>
  <r>
    <n v="255405"/>
    <n v="17"/>
    <x v="17"/>
    <n v="2015"/>
    <x v="2"/>
  </r>
  <r>
    <n v="255406"/>
    <n v="17"/>
    <x v="17"/>
    <n v="2015"/>
    <x v="3"/>
  </r>
  <r>
    <n v="255407"/>
    <n v="17"/>
    <x v="17"/>
    <n v="2015"/>
    <x v="1"/>
  </r>
  <r>
    <n v="255408"/>
    <n v="17"/>
    <x v="17"/>
    <n v="2015"/>
    <x v="0"/>
  </r>
  <r>
    <n v="255409"/>
    <n v="17"/>
    <x v="17"/>
    <n v="2015"/>
    <x v="0"/>
  </r>
  <r>
    <n v="255410"/>
    <n v="17"/>
    <x v="17"/>
    <n v="2015"/>
    <x v="1"/>
  </r>
  <r>
    <n v="255411"/>
    <n v="17"/>
    <x v="17"/>
    <n v="2015"/>
    <x v="0"/>
  </r>
  <r>
    <n v="255412"/>
    <n v="17"/>
    <x v="17"/>
    <n v="2015"/>
    <x v="3"/>
  </r>
  <r>
    <n v="255413"/>
    <n v="17"/>
    <x v="17"/>
    <n v="2015"/>
    <x v="3"/>
  </r>
  <r>
    <n v="255414"/>
    <n v="17"/>
    <x v="17"/>
    <n v="2015"/>
    <x v="0"/>
  </r>
  <r>
    <n v="255415"/>
    <n v="17"/>
    <x v="17"/>
    <n v="2015"/>
    <x v="3"/>
  </r>
  <r>
    <n v="255416"/>
    <n v="17"/>
    <x v="17"/>
    <n v="2015"/>
    <x v="2"/>
  </r>
  <r>
    <n v="255417"/>
    <n v="17"/>
    <x v="17"/>
    <n v="2015"/>
    <x v="2"/>
  </r>
  <r>
    <n v="255418"/>
    <n v="17"/>
    <x v="17"/>
    <n v="2015"/>
    <x v="1"/>
  </r>
  <r>
    <n v="255419"/>
    <n v="17"/>
    <x v="17"/>
    <n v="2015"/>
    <x v="3"/>
  </r>
  <r>
    <n v="255420"/>
    <n v="17"/>
    <x v="17"/>
    <n v="2015"/>
    <x v="1"/>
  </r>
  <r>
    <n v="255421"/>
    <n v="17"/>
    <x v="17"/>
    <n v="2015"/>
    <x v="2"/>
  </r>
  <r>
    <n v="255422"/>
    <n v="17"/>
    <x v="17"/>
    <n v="2015"/>
    <x v="1"/>
  </r>
  <r>
    <n v="255423"/>
    <n v="17"/>
    <x v="17"/>
    <n v="2015"/>
    <x v="3"/>
  </r>
  <r>
    <n v="255424"/>
    <n v="17"/>
    <x v="17"/>
    <n v="2015"/>
    <x v="1"/>
  </r>
  <r>
    <n v="255425"/>
    <n v="17"/>
    <x v="17"/>
    <n v="2015"/>
    <x v="3"/>
  </r>
  <r>
    <n v="255426"/>
    <n v="17"/>
    <x v="17"/>
    <n v="2015"/>
    <x v="2"/>
  </r>
  <r>
    <n v="255427"/>
    <n v="17"/>
    <x v="17"/>
    <n v="2015"/>
    <x v="1"/>
  </r>
  <r>
    <n v="255428"/>
    <n v="17"/>
    <x v="17"/>
    <n v="2015"/>
    <x v="3"/>
  </r>
  <r>
    <n v="255429"/>
    <n v="17"/>
    <x v="17"/>
    <n v="2015"/>
    <x v="2"/>
  </r>
  <r>
    <n v="255430"/>
    <n v="17"/>
    <x v="17"/>
    <n v="2015"/>
    <x v="2"/>
  </r>
  <r>
    <n v="255431"/>
    <n v="17"/>
    <x v="17"/>
    <n v="2015"/>
    <x v="2"/>
  </r>
  <r>
    <n v="255432"/>
    <n v="17"/>
    <x v="17"/>
    <n v="2015"/>
    <x v="3"/>
  </r>
  <r>
    <n v="255433"/>
    <n v="17"/>
    <x v="17"/>
    <n v="2015"/>
    <x v="0"/>
  </r>
  <r>
    <n v="255434"/>
    <n v="17"/>
    <x v="17"/>
    <n v="2015"/>
    <x v="2"/>
  </r>
  <r>
    <n v="255435"/>
    <n v="17"/>
    <x v="17"/>
    <n v="2015"/>
    <x v="3"/>
  </r>
  <r>
    <n v="255436"/>
    <n v="17"/>
    <x v="17"/>
    <n v="2015"/>
    <x v="1"/>
  </r>
  <r>
    <n v="255437"/>
    <n v="17"/>
    <x v="17"/>
    <n v="2015"/>
    <x v="3"/>
  </r>
  <r>
    <n v="255438"/>
    <n v="17"/>
    <x v="17"/>
    <n v="2015"/>
    <x v="2"/>
  </r>
  <r>
    <n v="255439"/>
    <n v="17"/>
    <x v="17"/>
    <n v="2015"/>
    <x v="1"/>
  </r>
  <r>
    <n v="255440"/>
    <n v="17"/>
    <x v="17"/>
    <n v="2015"/>
    <x v="1"/>
  </r>
  <r>
    <n v="255441"/>
    <n v="17"/>
    <x v="17"/>
    <n v="2015"/>
    <x v="1"/>
  </r>
  <r>
    <n v="255442"/>
    <n v="17"/>
    <x v="17"/>
    <n v="2015"/>
    <x v="3"/>
  </r>
  <r>
    <n v="255443"/>
    <n v="17"/>
    <x v="17"/>
    <n v="2015"/>
    <x v="3"/>
  </r>
  <r>
    <n v="255444"/>
    <n v="17"/>
    <x v="17"/>
    <n v="2015"/>
    <x v="3"/>
  </r>
  <r>
    <n v="255445"/>
    <n v="17"/>
    <x v="17"/>
    <n v="2015"/>
    <x v="1"/>
  </r>
  <r>
    <n v="255446"/>
    <n v="17"/>
    <x v="17"/>
    <n v="2015"/>
    <x v="2"/>
  </r>
  <r>
    <n v="255447"/>
    <n v="17"/>
    <x v="17"/>
    <n v="2015"/>
    <x v="1"/>
  </r>
  <r>
    <n v="255448"/>
    <n v="17"/>
    <x v="17"/>
    <n v="2015"/>
    <x v="2"/>
  </r>
  <r>
    <n v="255449"/>
    <n v="17"/>
    <x v="17"/>
    <n v="2015"/>
    <x v="1"/>
  </r>
  <r>
    <n v="255450"/>
    <n v="17"/>
    <x v="17"/>
    <n v="2015"/>
    <x v="3"/>
  </r>
  <r>
    <n v="255451"/>
    <n v="17"/>
    <x v="17"/>
    <n v="2015"/>
    <x v="3"/>
  </r>
  <r>
    <n v="255452"/>
    <n v="17"/>
    <x v="17"/>
    <n v="2015"/>
    <x v="3"/>
  </r>
  <r>
    <n v="255453"/>
    <n v="17"/>
    <x v="17"/>
    <n v="2015"/>
    <x v="0"/>
  </r>
  <r>
    <n v="255454"/>
    <n v="17"/>
    <x v="17"/>
    <n v="2015"/>
    <x v="1"/>
  </r>
  <r>
    <n v="255455"/>
    <n v="17"/>
    <x v="17"/>
    <n v="2015"/>
    <x v="1"/>
  </r>
  <r>
    <n v="255456"/>
    <n v="17"/>
    <x v="17"/>
    <n v="2015"/>
    <x v="3"/>
  </r>
  <r>
    <n v="255457"/>
    <n v="17"/>
    <x v="17"/>
    <n v="2015"/>
    <x v="3"/>
  </r>
  <r>
    <n v="255458"/>
    <n v="17"/>
    <x v="17"/>
    <n v="2015"/>
    <x v="3"/>
  </r>
  <r>
    <n v="255459"/>
    <n v="17"/>
    <x v="17"/>
    <n v="2015"/>
    <x v="1"/>
  </r>
  <r>
    <n v="255460"/>
    <n v="17"/>
    <x v="17"/>
    <n v="2015"/>
    <x v="0"/>
  </r>
  <r>
    <n v="255461"/>
    <n v="17"/>
    <x v="17"/>
    <n v="2015"/>
    <x v="3"/>
  </r>
  <r>
    <n v="255462"/>
    <n v="17"/>
    <x v="17"/>
    <n v="2015"/>
    <x v="0"/>
  </r>
  <r>
    <n v="255463"/>
    <n v="17"/>
    <x v="17"/>
    <n v="2015"/>
    <x v="1"/>
  </r>
  <r>
    <n v="255464"/>
    <n v="17"/>
    <x v="17"/>
    <n v="2015"/>
    <x v="2"/>
  </r>
  <r>
    <n v="255465"/>
    <n v="17"/>
    <x v="17"/>
    <n v="2015"/>
    <x v="1"/>
  </r>
  <r>
    <n v="255466"/>
    <n v="17"/>
    <x v="17"/>
    <n v="2015"/>
    <x v="3"/>
  </r>
  <r>
    <n v="255467"/>
    <n v="17"/>
    <x v="17"/>
    <n v="2015"/>
    <x v="3"/>
  </r>
  <r>
    <n v="255468"/>
    <n v="17"/>
    <x v="17"/>
    <n v="2015"/>
    <x v="2"/>
  </r>
  <r>
    <n v="255469"/>
    <n v="17"/>
    <x v="17"/>
    <n v="2015"/>
    <x v="2"/>
  </r>
  <r>
    <n v="255470"/>
    <n v="17"/>
    <x v="17"/>
    <n v="2015"/>
    <x v="2"/>
  </r>
  <r>
    <n v="255471"/>
    <n v="17"/>
    <x v="17"/>
    <n v="2015"/>
    <x v="1"/>
  </r>
  <r>
    <n v="255472"/>
    <n v="17"/>
    <x v="17"/>
    <n v="2015"/>
    <x v="2"/>
  </r>
  <r>
    <n v="255473"/>
    <n v="17"/>
    <x v="17"/>
    <n v="2015"/>
    <x v="2"/>
  </r>
  <r>
    <n v="255474"/>
    <n v="17"/>
    <x v="17"/>
    <n v="2015"/>
    <x v="3"/>
  </r>
  <r>
    <n v="255475"/>
    <n v="17"/>
    <x v="17"/>
    <n v="2015"/>
    <x v="1"/>
  </r>
  <r>
    <n v="255476"/>
    <n v="17"/>
    <x v="17"/>
    <n v="2015"/>
    <x v="3"/>
  </r>
  <r>
    <n v="255477"/>
    <n v="17"/>
    <x v="17"/>
    <n v="2015"/>
    <x v="3"/>
  </r>
  <r>
    <n v="255478"/>
    <n v="17"/>
    <x v="17"/>
    <n v="2015"/>
    <x v="1"/>
  </r>
  <r>
    <n v="255479"/>
    <n v="17"/>
    <x v="17"/>
    <n v="2015"/>
    <x v="0"/>
  </r>
  <r>
    <n v="255480"/>
    <n v="17"/>
    <x v="17"/>
    <n v="2015"/>
    <x v="0"/>
  </r>
  <r>
    <n v="255481"/>
    <n v="17"/>
    <x v="17"/>
    <n v="2015"/>
    <x v="1"/>
  </r>
  <r>
    <n v="255482"/>
    <n v="17"/>
    <x v="17"/>
    <n v="2015"/>
    <x v="1"/>
  </r>
  <r>
    <n v="255483"/>
    <n v="17"/>
    <x v="17"/>
    <n v="2015"/>
    <x v="3"/>
  </r>
  <r>
    <n v="255484"/>
    <n v="17"/>
    <x v="17"/>
    <n v="2015"/>
    <x v="3"/>
  </r>
  <r>
    <n v="255485"/>
    <n v="17"/>
    <x v="17"/>
    <n v="2015"/>
    <x v="1"/>
  </r>
  <r>
    <n v="255486"/>
    <n v="17"/>
    <x v="17"/>
    <n v="2015"/>
    <x v="1"/>
  </r>
  <r>
    <n v="255487"/>
    <n v="17"/>
    <x v="17"/>
    <n v="2015"/>
    <x v="3"/>
  </r>
  <r>
    <n v="255488"/>
    <n v="17"/>
    <x v="17"/>
    <n v="2015"/>
    <x v="0"/>
  </r>
  <r>
    <n v="255489"/>
    <n v="17"/>
    <x v="17"/>
    <n v="2015"/>
    <x v="2"/>
  </r>
  <r>
    <n v="255490"/>
    <n v="17"/>
    <x v="17"/>
    <n v="2015"/>
    <x v="0"/>
  </r>
  <r>
    <n v="255491"/>
    <n v="17"/>
    <x v="17"/>
    <n v="2015"/>
    <x v="3"/>
  </r>
  <r>
    <n v="255492"/>
    <n v="17"/>
    <x v="17"/>
    <n v="2015"/>
    <x v="1"/>
  </r>
  <r>
    <n v="255493"/>
    <n v="17"/>
    <x v="17"/>
    <n v="2015"/>
    <x v="1"/>
  </r>
  <r>
    <n v="255494"/>
    <n v="17"/>
    <x v="17"/>
    <n v="2015"/>
    <x v="1"/>
  </r>
  <r>
    <n v="255495"/>
    <n v="17"/>
    <x v="17"/>
    <n v="2015"/>
    <x v="3"/>
  </r>
  <r>
    <n v="255496"/>
    <n v="17"/>
    <x v="17"/>
    <n v="2015"/>
    <x v="1"/>
  </r>
  <r>
    <n v="255497"/>
    <n v="17"/>
    <x v="17"/>
    <n v="2015"/>
    <x v="3"/>
  </r>
  <r>
    <n v="255498"/>
    <n v="17"/>
    <x v="17"/>
    <n v="2015"/>
    <x v="3"/>
  </r>
  <r>
    <n v="255499"/>
    <n v="17"/>
    <x v="17"/>
    <n v="2015"/>
    <x v="1"/>
  </r>
  <r>
    <n v="255500"/>
    <n v="17"/>
    <x v="17"/>
    <n v="2015"/>
    <x v="3"/>
  </r>
  <r>
    <n v="255501"/>
    <n v="17"/>
    <x v="17"/>
    <n v="2015"/>
    <x v="2"/>
  </r>
  <r>
    <n v="255502"/>
    <n v="17"/>
    <x v="17"/>
    <n v="2015"/>
    <x v="3"/>
  </r>
  <r>
    <n v="255503"/>
    <n v="17"/>
    <x v="17"/>
    <n v="2015"/>
    <x v="0"/>
  </r>
  <r>
    <n v="255504"/>
    <n v="17"/>
    <x v="17"/>
    <n v="2015"/>
    <x v="1"/>
  </r>
  <r>
    <n v="255505"/>
    <n v="17"/>
    <x v="17"/>
    <n v="2015"/>
    <x v="1"/>
  </r>
  <r>
    <n v="255506"/>
    <n v="17"/>
    <x v="17"/>
    <n v="2015"/>
    <x v="3"/>
  </r>
  <r>
    <n v="255507"/>
    <n v="17"/>
    <x v="17"/>
    <n v="2015"/>
    <x v="1"/>
  </r>
  <r>
    <n v="255508"/>
    <n v="17"/>
    <x v="17"/>
    <n v="2015"/>
    <x v="3"/>
  </r>
  <r>
    <n v="255509"/>
    <n v="17"/>
    <x v="17"/>
    <n v="2015"/>
    <x v="3"/>
  </r>
  <r>
    <n v="255510"/>
    <n v="17"/>
    <x v="17"/>
    <n v="2015"/>
    <x v="3"/>
  </r>
  <r>
    <n v="255511"/>
    <n v="17"/>
    <x v="17"/>
    <n v="2015"/>
    <x v="1"/>
  </r>
  <r>
    <n v="255512"/>
    <n v="17"/>
    <x v="17"/>
    <n v="2015"/>
    <x v="0"/>
  </r>
  <r>
    <n v="255513"/>
    <n v="17"/>
    <x v="17"/>
    <n v="2015"/>
    <x v="3"/>
  </r>
  <r>
    <n v="255514"/>
    <n v="17"/>
    <x v="17"/>
    <n v="2015"/>
    <x v="2"/>
  </r>
  <r>
    <n v="255515"/>
    <n v="17"/>
    <x v="17"/>
    <n v="2015"/>
    <x v="1"/>
  </r>
  <r>
    <n v="255516"/>
    <n v="17"/>
    <x v="17"/>
    <n v="2015"/>
    <x v="3"/>
  </r>
  <r>
    <n v="255517"/>
    <n v="17"/>
    <x v="17"/>
    <n v="2015"/>
    <x v="2"/>
  </r>
  <r>
    <n v="255518"/>
    <n v="17"/>
    <x v="17"/>
    <n v="2015"/>
    <x v="3"/>
  </r>
  <r>
    <n v="255519"/>
    <n v="17"/>
    <x v="17"/>
    <n v="2015"/>
    <x v="1"/>
  </r>
  <r>
    <n v="255520"/>
    <n v="17"/>
    <x v="17"/>
    <n v="2015"/>
    <x v="1"/>
  </r>
  <r>
    <n v="255521"/>
    <n v="17"/>
    <x v="17"/>
    <n v="2015"/>
    <x v="2"/>
  </r>
  <r>
    <n v="255522"/>
    <n v="17"/>
    <x v="17"/>
    <n v="2015"/>
    <x v="1"/>
  </r>
  <r>
    <n v="255523"/>
    <n v="17"/>
    <x v="17"/>
    <n v="2015"/>
    <x v="1"/>
  </r>
  <r>
    <n v="255524"/>
    <n v="17"/>
    <x v="17"/>
    <n v="2015"/>
    <x v="0"/>
  </r>
  <r>
    <n v="255525"/>
    <n v="17"/>
    <x v="17"/>
    <n v="2015"/>
    <x v="1"/>
  </r>
  <r>
    <n v="255526"/>
    <n v="17"/>
    <x v="17"/>
    <n v="2015"/>
    <x v="1"/>
  </r>
  <r>
    <n v="255527"/>
    <n v="17"/>
    <x v="17"/>
    <n v="2015"/>
    <x v="3"/>
  </r>
  <r>
    <n v="255528"/>
    <n v="17"/>
    <x v="17"/>
    <n v="2015"/>
    <x v="3"/>
  </r>
  <r>
    <n v="255529"/>
    <n v="17"/>
    <x v="17"/>
    <n v="2015"/>
    <x v="2"/>
  </r>
  <r>
    <n v="255530"/>
    <n v="17"/>
    <x v="17"/>
    <n v="2015"/>
    <x v="1"/>
  </r>
  <r>
    <n v="255531"/>
    <n v="17"/>
    <x v="17"/>
    <n v="2015"/>
    <x v="0"/>
  </r>
  <r>
    <n v="255532"/>
    <n v="17"/>
    <x v="17"/>
    <n v="2015"/>
    <x v="3"/>
  </r>
  <r>
    <n v="255533"/>
    <n v="17"/>
    <x v="17"/>
    <n v="2015"/>
    <x v="2"/>
  </r>
  <r>
    <n v="255534"/>
    <n v="17"/>
    <x v="17"/>
    <n v="2015"/>
    <x v="1"/>
  </r>
  <r>
    <n v="255535"/>
    <n v="17"/>
    <x v="17"/>
    <n v="2015"/>
    <x v="2"/>
  </r>
  <r>
    <n v="255536"/>
    <n v="17"/>
    <x v="17"/>
    <n v="2015"/>
    <x v="0"/>
  </r>
  <r>
    <n v="255537"/>
    <n v="17"/>
    <x v="17"/>
    <n v="2015"/>
    <x v="3"/>
  </r>
  <r>
    <n v="255538"/>
    <n v="17"/>
    <x v="17"/>
    <n v="2015"/>
    <x v="2"/>
  </r>
  <r>
    <n v="255539"/>
    <n v="17"/>
    <x v="17"/>
    <n v="2015"/>
    <x v="0"/>
  </r>
  <r>
    <n v="255540"/>
    <n v="17"/>
    <x v="17"/>
    <n v="2015"/>
    <x v="1"/>
  </r>
  <r>
    <n v="255541"/>
    <n v="17"/>
    <x v="17"/>
    <n v="2015"/>
    <x v="1"/>
  </r>
  <r>
    <n v="255542"/>
    <n v="17"/>
    <x v="17"/>
    <n v="2015"/>
    <x v="3"/>
  </r>
  <r>
    <n v="255543"/>
    <n v="17"/>
    <x v="17"/>
    <n v="2015"/>
    <x v="3"/>
  </r>
  <r>
    <n v="255544"/>
    <n v="17"/>
    <x v="17"/>
    <n v="2015"/>
    <x v="1"/>
  </r>
  <r>
    <n v="255545"/>
    <n v="17"/>
    <x v="17"/>
    <n v="2015"/>
    <x v="0"/>
  </r>
  <r>
    <n v="255546"/>
    <n v="17"/>
    <x v="17"/>
    <n v="2015"/>
    <x v="2"/>
  </r>
  <r>
    <n v="255547"/>
    <n v="17"/>
    <x v="17"/>
    <n v="2015"/>
    <x v="3"/>
  </r>
  <r>
    <n v="255548"/>
    <n v="17"/>
    <x v="17"/>
    <n v="2015"/>
    <x v="3"/>
  </r>
  <r>
    <n v="255549"/>
    <n v="17"/>
    <x v="17"/>
    <n v="2015"/>
    <x v="0"/>
  </r>
  <r>
    <n v="255550"/>
    <n v="17"/>
    <x v="17"/>
    <n v="2015"/>
    <x v="3"/>
  </r>
  <r>
    <n v="255551"/>
    <n v="17"/>
    <x v="17"/>
    <n v="2015"/>
    <x v="2"/>
  </r>
  <r>
    <n v="255552"/>
    <n v="17"/>
    <x v="17"/>
    <n v="2015"/>
    <x v="2"/>
  </r>
  <r>
    <n v="255553"/>
    <n v="17"/>
    <x v="17"/>
    <n v="2015"/>
    <x v="2"/>
  </r>
  <r>
    <n v="255554"/>
    <n v="17"/>
    <x v="17"/>
    <n v="2015"/>
    <x v="3"/>
  </r>
  <r>
    <n v="255555"/>
    <n v="17"/>
    <x v="17"/>
    <n v="2015"/>
    <x v="3"/>
  </r>
  <r>
    <n v="255556"/>
    <n v="17"/>
    <x v="17"/>
    <n v="2015"/>
    <x v="3"/>
  </r>
  <r>
    <n v="255557"/>
    <n v="17"/>
    <x v="17"/>
    <n v="2015"/>
    <x v="1"/>
  </r>
  <r>
    <n v="255558"/>
    <n v="17"/>
    <x v="17"/>
    <n v="2015"/>
    <x v="1"/>
  </r>
  <r>
    <n v="255559"/>
    <n v="17"/>
    <x v="17"/>
    <n v="2015"/>
    <x v="1"/>
  </r>
  <r>
    <n v="255560"/>
    <n v="17"/>
    <x v="17"/>
    <n v="2015"/>
    <x v="3"/>
  </r>
  <r>
    <n v="255561"/>
    <n v="17"/>
    <x v="17"/>
    <n v="2015"/>
    <x v="0"/>
  </r>
  <r>
    <n v="255562"/>
    <n v="17"/>
    <x v="17"/>
    <n v="2015"/>
    <x v="2"/>
  </r>
  <r>
    <n v="255563"/>
    <n v="17"/>
    <x v="17"/>
    <n v="2015"/>
    <x v="2"/>
  </r>
  <r>
    <n v="255564"/>
    <n v="17"/>
    <x v="17"/>
    <n v="2015"/>
    <x v="1"/>
  </r>
  <r>
    <n v="255565"/>
    <n v="17"/>
    <x v="17"/>
    <n v="2015"/>
    <x v="2"/>
  </r>
  <r>
    <n v="255566"/>
    <n v="17"/>
    <x v="17"/>
    <n v="2015"/>
    <x v="0"/>
  </r>
  <r>
    <n v="255567"/>
    <n v="17"/>
    <x v="17"/>
    <n v="2015"/>
    <x v="1"/>
  </r>
  <r>
    <n v="255568"/>
    <n v="17"/>
    <x v="17"/>
    <n v="2015"/>
    <x v="1"/>
  </r>
  <r>
    <n v="255569"/>
    <n v="17"/>
    <x v="17"/>
    <n v="2015"/>
    <x v="3"/>
  </r>
  <r>
    <n v="255570"/>
    <n v="17"/>
    <x v="17"/>
    <n v="2015"/>
    <x v="0"/>
  </r>
  <r>
    <n v="255571"/>
    <n v="17"/>
    <x v="17"/>
    <n v="2015"/>
    <x v="3"/>
  </r>
  <r>
    <n v="255572"/>
    <n v="17"/>
    <x v="17"/>
    <n v="2015"/>
    <x v="1"/>
  </r>
  <r>
    <n v="255573"/>
    <n v="17"/>
    <x v="17"/>
    <n v="2015"/>
    <x v="1"/>
  </r>
  <r>
    <n v="255574"/>
    <n v="17"/>
    <x v="17"/>
    <n v="2015"/>
    <x v="1"/>
  </r>
  <r>
    <n v="255575"/>
    <n v="17"/>
    <x v="17"/>
    <n v="2015"/>
    <x v="3"/>
  </r>
  <r>
    <n v="255576"/>
    <n v="17"/>
    <x v="17"/>
    <n v="2015"/>
    <x v="2"/>
  </r>
  <r>
    <n v="255577"/>
    <n v="17"/>
    <x v="17"/>
    <n v="2015"/>
    <x v="1"/>
  </r>
  <r>
    <n v="255578"/>
    <n v="17"/>
    <x v="17"/>
    <n v="2015"/>
    <x v="1"/>
  </r>
  <r>
    <n v="255579"/>
    <n v="17"/>
    <x v="17"/>
    <n v="2015"/>
    <x v="1"/>
  </r>
  <r>
    <n v="255580"/>
    <n v="17"/>
    <x v="17"/>
    <n v="2015"/>
    <x v="0"/>
  </r>
  <r>
    <n v="255581"/>
    <n v="17"/>
    <x v="17"/>
    <n v="2015"/>
    <x v="3"/>
  </r>
  <r>
    <n v="255582"/>
    <n v="17"/>
    <x v="17"/>
    <n v="2015"/>
    <x v="0"/>
  </r>
  <r>
    <n v="255583"/>
    <n v="17"/>
    <x v="17"/>
    <n v="2015"/>
    <x v="1"/>
  </r>
  <r>
    <n v="255584"/>
    <n v="17"/>
    <x v="17"/>
    <n v="2015"/>
    <x v="3"/>
  </r>
  <r>
    <n v="255585"/>
    <n v="17"/>
    <x v="17"/>
    <n v="2015"/>
    <x v="3"/>
  </r>
  <r>
    <n v="255586"/>
    <n v="17"/>
    <x v="17"/>
    <n v="2015"/>
    <x v="0"/>
  </r>
  <r>
    <n v="255587"/>
    <n v="17"/>
    <x v="17"/>
    <n v="2015"/>
    <x v="3"/>
  </r>
  <r>
    <n v="255588"/>
    <n v="17"/>
    <x v="17"/>
    <n v="2015"/>
    <x v="2"/>
  </r>
  <r>
    <n v="255589"/>
    <n v="17"/>
    <x v="17"/>
    <n v="2015"/>
    <x v="3"/>
  </r>
  <r>
    <n v="255590"/>
    <n v="17"/>
    <x v="17"/>
    <n v="2015"/>
    <x v="1"/>
  </r>
  <r>
    <n v="255591"/>
    <n v="17"/>
    <x v="17"/>
    <n v="2015"/>
    <x v="3"/>
  </r>
  <r>
    <n v="255592"/>
    <n v="17"/>
    <x v="17"/>
    <n v="2015"/>
    <x v="0"/>
  </r>
  <r>
    <n v="255593"/>
    <n v="17"/>
    <x v="17"/>
    <n v="2015"/>
    <x v="3"/>
  </r>
  <r>
    <n v="255594"/>
    <n v="17"/>
    <x v="17"/>
    <n v="2015"/>
    <x v="1"/>
  </r>
  <r>
    <n v="255595"/>
    <n v="17"/>
    <x v="17"/>
    <n v="2015"/>
    <x v="1"/>
  </r>
  <r>
    <n v="255596"/>
    <n v="17"/>
    <x v="17"/>
    <n v="2015"/>
    <x v="3"/>
  </r>
  <r>
    <n v="255597"/>
    <n v="17"/>
    <x v="17"/>
    <n v="2015"/>
    <x v="1"/>
  </r>
  <r>
    <n v="255598"/>
    <n v="17"/>
    <x v="17"/>
    <n v="2015"/>
    <x v="0"/>
  </r>
  <r>
    <n v="255599"/>
    <n v="17"/>
    <x v="17"/>
    <n v="2015"/>
    <x v="2"/>
  </r>
  <r>
    <n v="255600"/>
    <n v="17"/>
    <x v="17"/>
    <n v="2015"/>
    <x v="3"/>
  </r>
  <r>
    <n v="255601"/>
    <n v="17"/>
    <x v="17"/>
    <n v="2015"/>
    <x v="1"/>
  </r>
  <r>
    <n v="255602"/>
    <n v="17"/>
    <x v="17"/>
    <n v="2015"/>
    <x v="1"/>
  </r>
  <r>
    <n v="255603"/>
    <n v="17"/>
    <x v="17"/>
    <n v="2015"/>
    <x v="0"/>
  </r>
  <r>
    <n v="255604"/>
    <n v="17"/>
    <x v="17"/>
    <n v="2015"/>
    <x v="0"/>
  </r>
  <r>
    <n v="255605"/>
    <n v="17"/>
    <x v="17"/>
    <n v="2015"/>
    <x v="2"/>
  </r>
  <r>
    <n v="255606"/>
    <n v="17"/>
    <x v="17"/>
    <n v="2015"/>
    <x v="2"/>
  </r>
  <r>
    <n v="255607"/>
    <n v="17"/>
    <x v="17"/>
    <n v="2015"/>
    <x v="1"/>
  </r>
  <r>
    <n v="255608"/>
    <n v="17"/>
    <x v="17"/>
    <n v="2015"/>
    <x v="0"/>
  </r>
  <r>
    <n v="255609"/>
    <n v="17"/>
    <x v="17"/>
    <n v="2015"/>
    <x v="1"/>
  </r>
  <r>
    <n v="255610"/>
    <n v="17"/>
    <x v="17"/>
    <n v="2015"/>
    <x v="0"/>
  </r>
  <r>
    <n v="255611"/>
    <n v="17"/>
    <x v="17"/>
    <n v="2015"/>
    <x v="3"/>
  </r>
  <r>
    <n v="255612"/>
    <n v="17"/>
    <x v="17"/>
    <n v="2015"/>
    <x v="3"/>
  </r>
  <r>
    <n v="255613"/>
    <n v="17"/>
    <x v="17"/>
    <n v="2015"/>
    <x v="3"/>
  </r>
  <r>
    <n v="255614"/>
    <n v="17"/>
    <x v="17"/>
    <n v="2015"/>
    <x v="3"/>
  </r>
  <r>
    <n v="255615"/>
    <n v="17"/>
    <x v="17"/>
    <n v="2015"/>
    <x v="0"/>
  </r>
  <r>
    <n v="255616"/>
    <n v="17"/>
    <x v="17"/>
    <n v="2015"/>
    <x v="1"/>
  </r>
  <r>
    <n v="255617"/>
    <n v="17"/>
    <x v="17"/>
    <n v="2015"/>
    <x v="0"/>
  </r>
  <r>
    <n v="255618"/>
    <n v="17"/>
    <x v="17"/>
    <n v="2015"/>
    <x v="3"/>
  </r>
  <r>
    <n v="255619"/>
    <n v="17"/>
    <x v="17"/>
    <n v="2015"/>
    <x v="3"/>
  </r>
  <r>
    <n v="255620"/>
    <n v="17"/>
    <x v="17"/>
    <n v="2015"/>
    <x v="1"/>
  </r>
  <r>
    <n v="255621"/>
    <n v="17"/>
    <x v="17"/>
    <n v="2015"/>
    <x v="0"/>
  </r>
  <r>
    <n v="255622"/>
    <n v="17"/>
    <x v="17"/>
    <n v="2015"/>
    <x v="3"/>
  </r>
  <r>
    <n v="255623"/>
    <n v="17"/>
    <x v="17"/>
    <n v="2015"/>
    <x v="3"/>
  </r>
  <r>
    <n v="255624"/>
    <n v="17"/>
    <x v="17"/>
    <n v="2015"/>
    <x v="0"/>
  </r>
  <r>
    <n v="255625"/>
    <n v="17"/>
    <x v="17"/>
    <n v="2015"/>
    <x v="1"/>
  </r>
  <r>
    <n v="255626"/>
    <n v="17"/>
    <x v="17"/>
    <n v="2015"/>
    <x v="3"/>
  </r>
  <r>
    <n v="255627"/>
    <n v="17"/>
    <x v="17"/>
    <n v="2015"/>
    <x v="3"/>
  </r>
  <r>
    <n v="255628"/>
    <n v="17"/>
    <x v="17"/>
    <n v="2015"/>
    <x v="3"/>
  </r>
  <r>
    <n v="255629"/>
    <n v="17"/>
    <x v="17"/>
    <n v="2015"/>
    <x v="1"/>
  </r>
  <r>
    <n v="255630"/>
    <n v="17"/>
    <x v="17"/>
    <n v="2015"/>
    <x v="3"/>
  </r>
  <r>
    <n v="255631"/>
    <n v="17"/>
    <x v="17"/>
    <n v="2015"/>
    <x v="3"/>
  </r>
  <r>
    <n v="255632"/>
    <n v="17"/>
    <x v="17"/>
    <n v="2015"/>
    <x v="3"/>
  </r>
  <r>
    <n v="255633"/>
    <n v="17"/>
    <x v="17"/>
    <n v="2015"/>
    <x v="0"/>
  </r>
  <r>
    <n v="255634"/>
    <n v="17"/>
    <x v="17"/>
    <n v="2015"/>
    <x v="2"/>
  </r>
  <r>
    <n v="255635"/>
    <n v="17"/>
    <x v="17"/>
    <n v="2015"/>
    <x v="1"/>
  </r>
  <r>
    <n v="255636"/>
    <n v="17"/>
    <x v="17"/>
    <n v="2015"/>
    <x v="1"/>
  </r>
  <r>
    <n v="255637"/>
    <n v="17"/>
    <x v="17"/>
    <n v="2015"/>
    <x v="0"/>
  </r>
  <r>
    <n v="255638"/>
    <n v="17"/>
    <x v="17"/>
    <n v="2015"/>
    <x v="0"/>
  </r>
  <r>
    <n v="255639"/>
    <n v="17"/>
    <x v="17"/>
    <n v="2015"/>
    <x v="3"/>
  </r>
  <r>
    <n v="255640"/>
    <n v="17"/>
    <x v="17"/>
    <n v="2015"/>
    <x v="0"/>
  </r>
  <r>
    <n v="255641"/>
    <n v="17"/>
    <x v="17"/>
    <n v="2015"/>
    <x v="0"/>
  </r>
  <r>
    <n v="255642"/>
    <n v="17"/>
    <x v="17"/>
    <n v="2015"/>
    <x v="2"/>
  </r>
  <r>
    <n v="255643"/>
    <n v="17"/>
    <x v="17"/>
    <n v="2015"/>
    <x v="1"/>
  </r>
  <r>
    <n v="255644"/>
    <n v="17"/>
    <x v="17"/>
    <n v="2015"/>
    <x v="2"/>
  </r>
  <r>
    <n v="255645"/>
    <n v="17"/>
    <x v="17"/>
    <n v="2015"/>
    <x v="3"/>
  </r>
  <r>
    <n v="255646"/>
    <n v="17"/>
    <x v="17"/>
    <n v="2015"/>
    <x v="3"/>
  </r>
  <r>
    <n v="255647"/>
    <n v="17"/>
    <x v="17"/>
    <n v="2015"/>
    <x v="3"/>
  </r>
  <r>
    <n v="255648"/>
    <n v="17"/>
    <x v="17"/>
    <n v="2015"/>
    <x v="2"/>
  </r>
  <r>
    <n v="255649"/>
    <n v="17"/>
    <x v="17"/>
    <n v="2015"/>
    <x v="3"/>
  </r>
  <r>
    <n v="255650"/>
    <n v="17"/>
    <x v="17"/>
    <n v="2015"/>
    <x v="1"/>
  </r>
  <r>
    <n v="255651"/>
    <n v="17"/>
    <x v="17"/>
    <n v="2015"/>
    <x v="1"/>
  </r>
  <r>
    <n v="255652"/>
    <n v="17"/>
    <x v="17"/>
    <n v="2015"/>
    <x v="3"/>
  </r>
  <r>
    <n v="255653"/>
    <n v="17"/>
    <x v="17"/>
    <n v="2015"/>
    <x v="2"/>
  </r>
  <r>
    <n v="255654"/>
    <n v="17"/>
    <x v="17"/>
    <n v="2015"/>
    <x v="3"/>
  </r>
  <r>
    <n v="255655"/>
    <n v="17"/>
    <x v="17"/>
    <n v="2015"/>
    <x v="1"/>
  </r>
  <r>
    <n v="255656"/>
    <n v="17"/>
    <x v="17"/>
    <n v="2015"/>
    <x v="3"/>
  </r>
  <r>
    <n v="255657"/>
    <n v="17"/>
    <x v="17"/>
    <n v="2015"/>
    <x v="2"/>
  </r>
  <r>
    <n v="255658"/>
    <n v="17"/>
    <x v="17"/>
    <n v="2015"/>
    <x v="0"/>
  </r>
  <r>
    <n v="255659"/>
    <n v="17"/>
    <x v="17"/>
    <n v="2015"/>
    <x v="1"/>
  </r>
  <r>
    <n v="255660"/>
    <n v="17"/>
    <x v="17"/>
    <n v="2015"/>
    <x v="1"/>
  </r>
  <r>
    <n v="255661"/>
    <n v="17"/>
    <x v="17"/>
    <n v="2015"/>
    <x v="3"/>
  </r>
  <r>
    <n v="255662"/>
    <n v="17"/>
    <x v="17"/>
    <n v="2015"/>
    <x v="2"/>
  </r>
  <r>
    <n v="255663"/>
    <n v="17"/>
    <x v="17"/>
    <n v="2015"/>
    <x v="3"/>
  </r>
  <r>
    <n v="255664"/>
    <n v="17"/>
    <x v="17"/>
    <n v="2015"/>
    <x v="1"/>
  </r>
  <r>
    <n v="255665"/>
    <n v="17"/>
    <x v="17"/>
    <n v="2015"/>
    <x v="1"/>
  </r>
  <r>
    <n v="255666"/>
    <n v="17"/>
    <x v="17"/>
    <n v="2015"/>
    <x v="3"/>
  </r>
  <r>
    <n v="255667"/>
    <n v="17"/>
    <x v="17"/>
    <n v="2015"/>
    <x v="2"/>
  </r>
  <r>
    <n v="255668"/>
    <n v="17"/>
    <x v="17"/>
    <n v="2015"/>
    <x v="3"/>
  </r>
  <r>
    <n v="255669"/>
    <n v="17"/>
    <x v="17"/>
    <n v="2015"/>
    <x v="3"/>
  </r>
  <r>
    <n v="255670"/>
    <n v="17"/>
    <x v="17"/>
    <n v="2015"/>
    <x v="2"/>
  </r>
  <r>
    <n v="255671"/>
    <n v="17"/>
    <x v="17"/>
    <n v="2015"/>
    <x v="2"/>
  </r>
  <r>
    <n v="255672"/>
    <n v="17"/>
    <x v="17"/>
    <n v="2015"/>
    <x v="2"/>
  </r>
  <r>
    <n v="255673"/>
    <n v="17"/>
    <x v="17"/>
    <n v="2015"/>
    <x v="1"/>
  </r>
  <r>
    <n v="255674"/>
    <n v="17"/>
    <x v="17"/>
    <n v="2015"/>
    <x v="2"/>
  </r>
  <r>
    <n v="255675"/>
    <n v="17"/>
    <x v="17"/>
    <n v="2015"/>
    <x v="3"/>
  </r>
  <r>
    <n v="255676"/>
    <n v="17"/>
    <x v="17"/>
    <n v="2015"/>
    <x v="1"/>
  </r>
  <r>
    <n v="255677"/>
    <n v="17"/>
    <x v="17"/>
    <n v="2015"/>
    <x v="1"/>
  </r>
  <r>
    <n v="255678"/>
    <n v="17"/>
    <x v="17"/>
    <n v="2015"/>
    <x v="3"/>
  </r>
  <r>
    <n v="255679"/>
    <n v="17"/>
    <x v="17"/>
    <n v="2015"/>
    <x v="0"/>
  </r>
  <r>
    <n v="255680"/>
    <n v="17"/>
    <x v="17"/>
    <n v="2015"/>
    <x v="3"/>
  </r>
  <r>
    <n v="255681"/>
    <n v="17"/>
    <x v="17"/>
    <n v="2015"/>
    <x v="0"/>
  </r>
  <r>
    <n v="255682"/>
    <n v="17"/>
    <x v="17"/>
    <n v="2015"/>
    <x v="2"/>
  </r>
  <r>
    <n v="255683"/>
    <n v="17"/>
    <x v="17"/>
    <n v="2015"/>
    <x v="3"/>
  </r>
  <r>
    <n v="255684"/>
    <n v="17"/>
    <x v="17"/>
    <n v="2015"/>
    <x v="2"/>
  </r>
  <r>
    <n v="255685"/>
    <n v="17"/>
    <x v="17"/>
    <n v="2015"/>
    <x v="3"/>
  </r>
  <r>
    <n v="255686"/>
    <n v="17"/>
    <x v="17"/>
    <n v="2015"/>
    <x v="1"/>
  </r>
  <r>
    <n v="255687"/>
    <n v="17"/>
    <x v="17"/>
    <n v="2015"/>
    <x v="1"/>
  </r>
  <r>
    <n v="255688"/>
    <n v="17"/>
    <x v="17"/>
    <n v="2015"/>
    <x v="0"/>
  </r>
  <r>
    <n v="255689"/>
    <n v="17"/>
    <x v="17"/>
    <n v="2015"/>
    <x v="3"/>
  </r>
  <r>
    <n v="255690"/>
    <n v="17"/>
    <x v="17"/>
    <n v="2015"/>
    <x v="3"/>
  </r>
  <r>
    <n v="255691"/>
    <n v="17"/>
    <x v="17"/>
    <n v="2015"/>
    <x v="2"/>
  </r>
  <r>
    <n v="255692"/>
    <n v="17"/>
    <x v="17"/>
    <n v="2015"/>
    <x v="1"/>
  </r>
  <r>
    <n v="255693"/>
    <n v="17"/>
    <x v="17"/>
    <n v="2015"/>
    <x v="3"/>
  </r>
  <r>
    <n v="255694"/>
    <n v="17"/>
    <x v="17"/>
    <n v="2015"/>
    <x v="3"/>
  </r>
  <r>
    <n v="255695"/>
    <n v="17"/>
    <x v="17"/>
    <n v="2015"/>
    <x v="0"/>
  </r>
  <r>
    <n v="255696"/>
    <n v="17"/>
    <x v="17"/>
    <n v="2015"/>
    <x v="3"/>
  </r>
  <r>
    <n v="255697"/>
    <n v="17"/>
    <x v="17"/>
    <n v="2015"/>
    <x v="0"/>
  </r>
  <r>
    <n v="255698"/>
    <n v="17"/>
    <x v="17"/>
    <n v="2015"/>
    <x v="1"/>
  </r>
  <r>
    <n v="255699"/>
    <n v="17"/>
    <x v="17"/>
    <n v="2015"/>
    <x v="1"/>
  </r>
  <r>
    <n v="255700"/>
    <n v="17"/>
    <x v="17"/>
    <n v="2015"/>
    <x v="3"/>
  </r>
  <r>
    <n v="255701"/>
    <n v="17"/>
    <x v="17"/>
    <n v="2015"/>
    <x v="0"/>
  </r>
  <r>
    <n v="255702"/>
    <n v="17"/>
    <x v="17"/>
    <n v="2015"/>
    <x v="1"/>
  </r>
  <r>
    <n v="255703"/>
    <n v="17"/>
    <x v="17"/>
    <n v="2015"/>
    <x v="1"/>
  </r>
  <r>
    <n v="255704"/>
    <n v="17"/>
    <x v="17"/>
    <n v="2015"/>
    <x v="3"/>
  </r>
  <r>
    <n v="255705"/>
    <n v="17"/>
    <x v="17"/>
    <n v="2015"/>
    <x v="1"/>
  </r>
  <r>
    <n v="255706"/>
    <n v="17"/>
    <x v="17"/>
    <n v="2015"/>
    <x v="1"/>
  </r>
  <r>
    <n v="255707"/>
    <n v="17"/>
    <x v="17"/>
    <n v="2015"/>
    <x v="3"/>
  </r>
  <r>
    <n v="255708"/>
    <n v="17"/>
    <x v="17"/>
    <n v="2015"/>
    <x v="1"/>
  </r>
  <r>
    <n v="255709"/>
    <n v="17"/>
    <x v="17"/>
    <n v="2015"/>
    <x v="1"/>
  </r>
  <r>
    <n v="255710"/>
    <n v="17"/>
    <x v="17"/>
    <n v="2015"/>
    <x v="1"/>
  </r>
  <r>
    <n v="255711"/>
    <n v="17"/>
    <x v="17"/>
    <n v="2015"/>
    <x v="3"/>
  </r>
  <r>
    <n v="255712"/>
    <n v="17"/>
    <x v="17"/>
    <n v="2015"/>
    <x v="2"/>
  </r>
  <r>
    <n v="255713"/>
    <n v="17"/>
    <x v="17"/>
    <n v="2015"/>
    <x v="1"/>
  </r>
  <r>
    <n v="255714"/>
    <n v="17"/>
    <x v="17"/>
    <n v="2015"/>
    <x v="3"/>
  </r>
  <r>
    <n v="255715"/>
    <n v="17"/>
    <x v="17"/>
    <n v="2015"/>
    <x v="3"/>
  </r>
  <r>
    <n v="255716"/>
    <n v="17"/>
    <x v="17"/>
    <n v="2015"/>
    <x v="3"/>
  </r>
  <r>
    <n v="255717"/>
    <n v="17"/>
    <x v="17"/>
    <n v="2015"/>
    <x v="0"/>
  </r>
  <r>
    <n v="255718"/>
    <n v="17"/>
    <x v="17"/>
    <n v="2015"/>
    <x v="2"/>
  </r>
  <r>
    <n v="255719"/>
    <n v="17"/>
    <x v="17"/>
    <n v="2015"/>
    <x v="3"/>
  </r>
  <r>
    <n v="255720"/>
    <n v="17"/>
    <x v="17"/>
    <n v="2015"/>
    <x v="1"/>
  </r>
  <r>
    <n v="255721"/>
    <n v="17"/>
    <x v="17"/>
    <n v="2015"/>
    <x v="1"/>
  </r>
  <r>
    <n v="255722"/>
    <n v="17"/>
    <x v="17"/>
    <n v="2015"/>
    <x v="3"/>
  </r>
  <r>
    <n v="255723"/>
    <n v="17"/>
    <x v="17"/>
    <n v="2015"/>
    <x v="3"/>
  </r>
  <r>
    <n v="255724"/>
    <n v="17"/>
    <x v="17"/>
    <n v="2015"/>
    <x v="1"/>
  </r>
  <r>
    <n v="255725"/>
    <n v="17"/>
    <x v="17"/>
    <n v="2015"/>
    <x v="3"/>
  </r>
  <r>
    <n v="255726"/>
    <n v="17"/>
    <x v="17"/>
    <n v="2015"/>
    <x v="3"/>
  </r>
  <r>
    <n v="255727"/>
    <n v="17"/>
    <x v="17"/>
    <n v="2015"/>
    <x v="2"/>
  </r>
  <r>
    <n v="255728"/>
    <n v="17"/>
    <x v="17"/>
    <n v="2015"/>
    <x v="3"/>
  </r>
  <r>
    <n v="255729"/>
    <n v="17"/>
    <x v="17"/>
    <n v="2015"/>
    <x v="0"/>
  </r>
  <r>
    <n v="255730"/>
    <n v="17"/>
    <x v="17"/>
    <n v="2015"/>
    <x v="0"/>
  </r>
  <r>
    <n v="255731"/>
    <n v="17"/>
    <x v="17"/>
    <n v="2015"/>
    <x v="2"/>
  </r>
  <r>
    <n v="255732"/>
    <n v="17"/>
    <x v="17"/>
    <n v="2015"/>
    <x v="1"/>
  </r>
  <r>
    <n v="255733"/>
    <n v="17"/>
    <x v="17"/>
    <n v="2015"/>
    <x v="3"/>
  </r>
  <r>
    <n v="255734"/>
    <n v="17"/>
    <x v="17"/>
    <n v="2015"/>
    <x v="3"/>
  </r>
  <r>
    <n v="255735"/>
    <n v="17"/>
    <x v="17"/>
    <n v="2015"/>
    <x v="3"/>
  </r>
  <r>
    <n v="255736"/>
    <n v="17"/>
    <x v="17"/>
    <n v="2015"/>
    <x v="3"/>
  </r>
  <r>
    <n v="255737"/>
    <n v="17"/>
    <x v="17"/>
    <n v="2015"/>
    <x v="2"/>
  </r>
  <r>
    <n v="255738"/>
    <n v="17"/>
    <x v="17"/>
    <n v="2015"/>
    <x v="1"/>
  </r>
  <r>
    <n v="255739"/>
    <n v="17"/>
    <x v="17"/>
    <n v="2015"/>
    <x v="3"/>
  </r>
  <r>
    <n v="255740"/>
    <n v="17"/>
    <x v="17"/>
    <n v="2015"/>
    <x v="0"/>
  </r>
  <r>
    <n v="255741"/>
    <n v="17"/>
    <x v="17"/>
    <n v="2015"/>
    <x v="3"/>
  </r>
  <r>
    <n v="255742"/>
    <n v="17"/>
    <x v="17"/>
    <n v="2015"/>
    <x v="2"/>
  </r>
  <r>
    <n v="255743"/>
    <n v="17"/>
    <x v="17"/>
    <n v="2015"/>
    <x v="3"/>
  </r>
  <r>
    <n v="255744"/>
    <n v="17"/>
    <x v="17"/>
    <n v="2015"/>
    <x v="0"/>
  </r>
  <r>
    <n v="255745"/>
    <n v="17"/>
    <x v="17"/>
    <n v="2015"/>
    <x v="2"/>
  </r>
  <r>
    <n v="255746"/>
    <n v="17"/>
    <x v="17"/>
    <n v="2015"/>
    <x v="3"/>
  </r>
  <r>
    <n v="255747"/>
    <n v="17"/>
    <x v="17"/>
    <n v="2015"/>
    <x v="1"/>
  </r>
  <r>
    <n v="255748"/>
    <n v="17"/>
    <x v="17"/>
    <n v="2015"/>
    <x v="2"/>
  </r>
  <r>
    <n v="255749"/>
    <n v="17"/>
    <x v="17"/>
    <n v="2015"/>
    <x v="1"/>
  </r>
  <r>
    <n v="255750"/>
    <n v="17"/>
    <x v="17"/>
    <n v="2015"/>
    <x v="3"/>
  </r>
  <r>
    <n v="255751"/>
    <n v="17"/>
    <x v="17"/>
    <n v="2015"/>
    <x v="1"/>
  </r>
  <r>
    <n v="255752"/>
    <n v="17"/>
    <x v="17"/>
    <n v="2015"/>
    <x v="3"/>
  </r>
  <r>
    <n v="255753"/>
    <n v="17"/>
    <x v="17"/>
    <n v="2015"/>
    <x v="2"/>
  </r>
  <r>
    <n v="255754"/>
    <n v="17"/>
    <x v="17"/>
    <n v="2015"/>
    <x v="1"/>
  </r>
  <r>
    <n v="255755"/>
    <n v="17"/>
    <x v="17"/>
    <n v="2015"/>
    <x v="1"/>
  </r>
  <r>
    <n v="255756"/>
    <n v="17"/>
    <x v="17"/>
    <n v="2015"/>
    <x v="1"/>
  </r>
  <r>
    <n v="255757"/>
    <n v="17"/>
    <x v="17"/>
    <n v="2015"/>
    <x v="0"/>
  </r>
  <r>
    <n v="255758"/>
    <n v="17"/>
    <x v="17"/>
    <n v="2015"/>
    <x v="3"/>
  </r>
  <r>
    <n v="255759"/>
    <n v="17"/>
    <x v="17"/>
    <n v="2015"/>
    <x v="3"/>
  </r>
  <r>
    <n v="255760"/>
    <n v="17"/>
    <x v="17"/>
    <n v="2015"/>
    <x v="3"/>
  </r>
  <r>
    <n v="255761"/>
    <n v="17"/>
    <x v="17"/>
    <n v="2015"/>
    <x v="3"/>
  </r>
  <r>
    <n v="255762"/>
    <n v="17"/>
    <x v="17"/>
    <n v="2015"/>
    <x v="1"/>
  </r>
  <r>
    <n v="255763"/>
    <n v="17"/>
    <x v="17"/>
    <n v="2015"/>
    <x v="1"/>
  </r>
  <r>
    <n v="255764"/>
    <n v="17"/>
    <x v="17"/>
    <n v="2015"/>
    <x v="2"/>
  </r>
  <r>
    <n v="255765"/>
    <n v="17"/>
    <x v="17"/>
    <n v="2015"/>
    <x v="3"/>
  </r>
  <r>
    <n v="255766"/>
    <n v="17"/>
    <x v="17"/>
    <n v="2015"/>
    <x v="1"/>
  </r>
  <r>
    <n v="255767"/>
    <n v="17"/>
    <x v="17"/>
    <n v="2015"/>
    <x v="3"/>
  </r>
  <r>
    <n v="255768"/>
    <n v="17"/>
    <x v="17"/>
    <n v="2015"/>
    <x v="0"/>
  </r>
  <r>
    <n v="255769"/>
    <n v="17"/>
    <x v="17"/>
    <n v="2015"/>
    <x v="0"/>
  </r>
  <r>
    <n v="255770"/>
    <n v="17"/>
    <x v="17"/>
    <n v="2015"/>
    <x v="3"/>
  </r>
  <r>
    <n v="255771"/>
    <n v="17"/>
    <x v="17"/>
    <n v="2015"/>
    <x v="1"/>
  </r>
  <r>
    <n v="255772"/>
    <n v="17"/>
    <x v="17"/>
    <n v="2015"/>
    <x v="1"/>
  </r>
  <r>
    <n v="255773"/>
    <n v="17"/>
    <x v="17"/>
    <n v="2015"/>
    <x v="0"/>
  </r>
  <r>
    <n v="255774"/>
    <n v="17"/>
    <x v="17"/>
    <n v="2015"/>
    <x v="0"/>
  </r>
  <r>
    <n v="255775"/>
    <n v="17"/>
    <x v="17"/>
    <n v="2015"/>
    <x v="3"/>
  </r>
  <r>
    <n v="255776"/>
    <n v="17"/>
    <x v="17"/>
    <n v="2015"/>
    <x v="3"/>
  </r>
  <r>
    <n v="255777"/>
    <n v="17"/>
    <x v="17"/>
    <n v="2015"/>
    <x v="2"/>
  </r>
  <r>
    <n v="255778"/>
    <n v="17"/>
    <x v="17"/>
    <n v="2015"/>
    <x v="3"/>
  </r>
  <r>
    <n v="255779"/>
    <n v="17"/>
    <x v="17"/>
    <n v="2015"/>
    <x v="3"/>
  </r>
  <r>
    <n v="255780"/>
    <n v="17"/>
    <x v="17"/>
    <n v="2015"/>
    <x v="3"/>
  </r>
  <r>
    <n v="255781"/>
    <n v="17"/>
    <x v="17"/>
    <n v="2015"/>
    <x v="1"/>
  </r>
  <r>
    <n v="255782"/>
    <n v="17"/>
    <x v="17"/>
    <n v="2015"/>
    <x v="1"/>
  </r>
  <r>
    <n v="255783"/>
    <n v="17"/>
    <x v="17"/>
    <n v="2015"/>
    <x v="1"/>
  </r>
  <r>
    <n v="255784"/>
    <n v="17"/>
    <x v="17"/>
    <n v="2015"/>
    <x v="2"/>
  </r>
  <r>
    <n v="255785"/>
    <n v="17"/>
    <x v="17"/>
    <n v="2015"/>
    <x v="3"/>
  </r>
  <r>
    <n v="255786"/>
    <n v="17"/>
    <x v="17"/>
    <n v="2015"/>
    <x v="0"/>
  </r>
  <r>
    <n v="255788"/>
    <n v="17"/>
    <x v="17"/>
    <n v="2015"/>
    <x v="3"/>
  </r>
  <r>
    <n v="255789"/>
    <n v="17"/>
    <x v="17"/>
    <n v="2015"/>
    <x v="1"/>
  </r>
  <r>
    <n v="255790"/>
    <n v="17"/>
    <x v="17"/>
    <n v="2015"/>
    <x v="1"/>
  </r>
  <r>
    <n v="255791"/>
    <n v="17"/>
    <x v="17"/>
    <n v="2015"/>
    <x v="3"/>
  </r>
  <r>
    <n v="255792"/>
    <n v="17"/>
    <x v="17"/>
    <n v="2015"/>
    <x v="3"/>
  </r>
  <r>
    <n v="255793"/>
    <n v="17"/>
    <x v="17"/>
    <n v="2015"/>
    <x v="3"/>
  </r>
  <r>
    <n v="255794"/>
    <n v="17"/>
    <x v="17"/>
    <n v="2015"/>
    <x v="3"/>
  </r>
  <r>
    <n v="255795"/>
    <n v="17"/>
    <x v="17"/>
    <n v="2015"/>
    <x v="1"/>
  </r>
  <r>
    <n v="255796"/>
    <n v="17"/>
    <x v="17"/>
    <n v="2015"/>
    <x v="3"/>
  </r>
  <r>
    <n v="255797"/>
    <n v="17"/>
    <x v="17"/>
    <n v="2015"/>
    <x v="0"/>
  </r>
  <r>
    <n v="255798"/>
    <n v="17"/>
    <x v="17"/>
    <n v="2015"/>
    <x v="2"/>
  </r>
  <r>
    <n v="255799"/>
    <n v="17"/>
    <x v="17"/>
    <n v="2015"/>
    <x v="1"/>
  </r>
  <r>
    <n v="255800"/>
    <n v="17"/>
    <x v="17"/>
    <n v="2015"/>
    <x v="3"/>
  </r>
  <r>
    <n v="255801"/>
    <n v="17"/>
    <x v="17"/>
    <n v="2015"/>
    <x v="1"/>
  </r>
  <r>
    <n v="255802"/>
    <n v="17"/>
    <x v="17"/>
    <n v="2015"/>
    <x v="1"/>
  </r>
  <r>
    <n v="255804"/>
    <n v="17"/>
    <x v="17"/>
    <n v="2015"/>
    <x v="2"/>
  </r>
  <r>
    <n v="255805"/>
    <n v="17"/>
    <x v="17"/>
    <n v="2015"/>
    <x v="1"/>
  </r>
  <r>
    <n v="255806"/>
    <n v="17"/>
    <x v="17"/>
    <n v="2015"/>
    <x v="3"/>
  </r>
  <r>
    <n v="255807"/>
    <n v="17"/>
    <x v="17"/>
    <n v="2015"/>
    <x v="3"/>
  </r>
  <r>
    <n v="255808"/>
    <n v="17"/>
    <x v="17"/>
    <n v="2015"/>
    <x v="3"/>
  </r>
  <r>
    <n v="255809"/>
    <n v="17"/>
    <x v="17"/>
    <n v="2015"/>
    <x v="3"/>
  </r>
  <r>
    <n v="255810"/>
    <n v="17"/>
    <x v="17"/>
    <n v="2015"/>
    <x v="3"/>
  </r>
  <r>
    <n v="255811"/>
    <n v="17"/>
    <x v="17"/>
    <n v="2015"/>
    <x v="3"/>
  </r>
  <r>
    <n v="255812"/>
    <n v="17"/>
    <x v="17"/>
    <n v="2015"/>
    <x v="1"/>
  </r>
  <r>
    <n v="255813"/>
    <n v="17"/>
    <x v="17"/>
    <n v="2015"/>
    <x v="3"/>
  </r>
  <r>
    <n v="255814"/>
    <n v="17"/>
    <x v="17"/>
    <n v="2015"/>
    <x v="2"/>
  </r>
  <r>
    <n v="255815"/>
    <n v="17"/>
    <x v="17"/>
    <n v="2015"/>
    <x v="3"/>
  </r>
  <r>
    <n v="255816"/>
    <n v="17"/>
    <x v="17"/>
    <n v="2015"/>
    <x v="2"/>
  </r>
  <r>
    <n v="255817"/>
    <n v="17"/>
    <x v="17"/>
    <n v="2015"/>
    <x v="1"/>
  </r>
  <r>
    <n v="255818"/>
    <n v="17"/>
    <x v="17"/>
    <n v="2015"/>
    <x v="3"/>
  </r>
  <r>
    <n v="255819"/>
    <n v="17"/>
    <x v="17"/>
    <n v="2015"/>
    <x v="2"/>
  </r>
  <r>
    <n v="255820"/>
    <n v="17"/>
    <x v="17"/>
    <n v="2015"/>
    <x v="0"/>
  </r>
  <r>
    <n v="255821"/>
    <n v="17"/>
    <x v="17"/>
    <n v="2015"/>
    <x v="2"/>
  </r>
  <r>
    <n v="255822"/>
    <n v="17"/>
    <x v="17"/>
    <n v="2015"/>
    <x v="3"/>
  </r>
  <r>
    <n v="255823"/>
    <n v="17"/>
    <x v="17"/>
    <n v="2015"/>
    <x v="1"/>
  </r>
  <r>
    <n v="255824"/>
    <n v="17"/>
    <x v="17"/>
    <n v="2015"/>
    <x v="3"/>
  </r>
  <r>
    <n v="255825"/>
    <n v="17"/>
    <x v="17"/>
    <n v="2015"/>
    <x v="3"/>
  </r>
  <r>
    <n v="255826"/>
    <n v="17"/>
    <x v="17"/>
    <n v="2015"/>
    <x v="0"/>
  </r>
  <r>
    <n v="255827"/>
    <n v="17"/>
    <x v="17"/>
    <n v="2015"/>
    <x v="1"/>
  </r>
  <r>
    <n v="255828"/>
    <n v="17"/>
    <x v="17"/>
    <n v="2015"/>
    <x v="1"/>
  </r>
  <r>
    <n v="255829"/>
    <n v="17"/>
    <x v="17"/>
    <n v="2015"/>
    <x v="1"/>
  </r>
  <r>
    <n v="255830"/>
    <n v="17"/>
    <x v="17"/>
    <n v="2015"/>
    <x v="3"/>
  </r>
  <r>
    <n v="255831"/>
    <n v="17"/>
    <x v="17"/>
    <n v="2015"/>
    <x v="3"/>
  </r>
  <r>
    <n v="255832"/>
    <n v="17"/>
    <x v="17"/>
    <n v="2015"/>
    <x v="0"/>
  </r>
  <r>
    <n v="255833"/>
    <n v="17"/>
    <x v="17"/>
    <n v="2015"/>
    <x v="0"/>
  </r>
  <r>
    <n v="255834"/>
    <n v="17"/>
    <x v="17"/>
    <n v="2015"/>
    <x v="3"/>
  </r>
  <r>
    <n v="255835"/>
    <n v="17"/>
    <x v="17"/>
    <n v="2015"/>
    <x v="2"/>
  </r>
  <r>
    <n v="255836"/>
    <n v="17"/>
    <x v="17"/>
    <n v="2015"/>
    <x v="3"/>
  </r>
  <r>
    <n v="255837"/>
    <n v="17"/>
    <x v="17"/>
    <n v="2015"/>
    <x v="3"/>
  </r>
  <r>
    <n v="255838"/>
    <n v="17"/>
    <x v="17"/>
    <n v="2015"/>
    <x v="3"/>
  </r>
  <r>
    <n v="255839"/>
    <n v="17"/>
    <x v="17"/>
    <n v="2015"/>
    <x v="1"/>
  </r>
  <r>
    <n v="255840"/>
    <n v="17"/>
    <x v="17"/>
    <n v="2015"/>
    <x v="0"/>
  </r>
  <r>
    <n v="255841"/>
    <n v="17"/>
    <x v="17"/>
    <n v="2015"/>
    <x v="3"/>
  </r>
  <r>
    <n v="255842"/>
    <n v="17"/>
    <x v="17"/>
    <n v="2015"/>
    <x v="0"/>
  </r>
  <r>
    <n v="255843"/>
    <n v="17"/>
    <x v="17"/>
    <n v="2015"/>
    <x v="1"/>
  </r>
  <r>
    <n v="255844"/>
    <n v="17"/>
    <x v="17"/>
    <n v="2015"/>
    <x v="3"/>
  </r>
  <r>
    <n v="255845"/>
    <n v="17"/>
    <x v="17"/>
    <n v="2015"/>
    <x v="3"/>
  </r>
  <r>
    <n v="255846"/>
    <n v="17"/>
    <x v="17"/>
    <n v="2015"/>
    <x v="2"/>
  </r>
  <r>
    <n v="255847"/>
    <n v="17"/>
    <x v="17"/>
    <n v="2015"/>
    <x v="2"/>
  </r>
  <r>
    <n v="255848"/>
    <n v="17"/>
    <x v="17"/>
    <n v="2015"/>
    <x v="2"/>
  </r>
  <r>
    <n v="255849"/>
    <n v="17"/>
    <x v="17"/>
    <n v="2015"/>
    <x v="0"/>
  </r>
  <r>
    <n v="255850"/>
    <n v="17"/>
    <x v="17"/>
    <n v="2015"/>
    <x v="3"/>
  </r>
  <r>
    <n v="255851"/>
    <n v="17"/>
    <x v="17"/>
    <n v="2015"/>
    <x v="3"/>
  </r>
  <r>
    <n v="255852"/>
    <n v="17"/>
    <x v="17"/>
    <n v="2015"/>
    <x v="3"/>
  </r>
  <r>
    <n v="255853"/>
    <n v="17"/>
    <x v="17"/>
    <n v="2015"/>
    <x v="2"/>
  </r>
  <r>
    <n v="255854"/>
    <n v="17"/>
    <x v="17"/>
    <n v="2015"/>
    <x v="3"/>
  </r>
  <r>
    <n v="255855"/>
    <n v="17"/>
    <x v="17"/>
    <n v="2015"/>
    <x v="3"/>
  </r>
  <r>
    <n v="255856"/>
    <n v="17"/>
    <x v="17"/>
    <n v="2015"/>
    <x v="0"/>
  </r>
  <r>
    <n v="255857"/>
    <n v="17"/>
    <x v="17"/>
    <n v="2015"/>
    <x v="1"/>
  </r>
  <r>
    <n v="255858"/>
    <n v="17"/>
    <x v="17"/>
    <n v="2015"/>
    <x v="0"/>
  </r>
  <r>
    <n v="255859"/>
    <n v="17"/>
    <x v="17"/>
    <n v="2015"/>
    <x v="3"/>
  </r>
  <r>
    <n v="255860"/>
    <n v="17"/>
    <x v="17"/>
    <n v="2015"/>
    <x v="0"/>
  </r>
  <r>
    <n v="255861"/>
    <n v="17"/>
    <x v="17"/>
    <n v="2015"/>
    <x v="2"/>
  </r>
  <r>
    <n v="255862"/>
    <n v="17"/>
    <x v="17"/>
    <n v="2015"/>
    <x v="1"/>
  </r>
  <r>
    <n v="255863"/>
    <n v="17"/>
    <x v="17"/>
    <n v="2015"/>
    <x v="3"/>
  </r>
  <r>
    <n v="255864"/>
    <n v="17"/>
    <x v="17"/>
    <n v="2015"/>
    <x v="0"/>
  </r>
  <r>
    <n v="255865"/>
    <n v="17"/>
    <x v="17"/>
    <n v="2015"/>
    <x v="1"/>
  </r>
  <r>
    <n v="255866"/>
    <n v="17"/>
    <x v="17"/>
    <n v="2015"/>
    <x v="1"/>
  </r>
  <r>
    <n v="255867"/>
    <n v="17"/>
    <x v="17"/>
    <n v="2015"/>
    <x v="0"/>
  </r>
  <r>
    <n v="255868"/>
    <n v="17"/>
    <x v="17"/>
    <n v="2015"/>
    <x v="1"/>
  </r>
  <r>
    <n v="255869"/>
    <n v="17"/>
    <x v="17"/>
    <n v="2015"/>
    <x v="3"/>
  </r>
  <r>
    <n v="255870"/>
    <n v="17"/>
    <x v="17"/>
    <n v="2015"/>
    <x v="0"/>
  </r>
  <r>
    <n v="255871"/>
    <n v="17"/>
    <x v="17"/>
    <n v="2015"/>
    <x v="1"/>
  </r>
  <r>
    <n v="255872"/>
    <n v="17"/>
    <x v="17"/>
    <n v="2015"/>
    <x v="2"/>
  </r>
  <r>
    <n v="255873"/>
    <n v="17"/>
    <x v="17"/>
    <n v="2015"/>
    <x v="2"/>
  </r>
  <r>
    <n v="255874"/>
    <n v="17"/>
    <x v="17"/>
    <n v="2015"/>
    <x v="3"/>
  </r>
  <r>
    <n v="255875"/>
    <n v="17"/>
    <x v="17"/>
    <n v="2015"/>
    <x v="0"/>
  </r>
  <r>
    <n v="255876"/>
    <n v="17"/>
    <x v="17"/>
    <n v="2015"/>
    <x v="3"/>
  </r>
  <r>
    <n v="255877"/>
    <n v="17"/>
    <x v="17"/>
    <n v="2015"/>
    <x v="2"/>
  </r>
  <r>
    <n v="255878"/>
    <n v="17"/>
    <x v="17"/>
    <n v="2015"/>
    <x v="3"/>
  </r>
  <r>
    <n v="255879"/>
    <n v="17"/>
    <x v="17"/>
    <n v="2015"/>
    <x v="1"/>
  </r>
  <r>
    <n v="255880"/>
    <n v="17"/>
    <x v="17"/>
    <n v="2015"/>
    <x v="1"/>
  </r>
  <r>
    <n v="255881"/>
    <n v="17"/>
    <x v="17"/>
    <n v="2015"/>
    <x v="1"/>
  </r>
  <r>
    <n v="255882"/>
    <n v="17"/>
    <x v="17"/>
    <n v="2015"/>
    <x v="3"/>
  </r>
  <r>
    <n v="255883"/>
    <n v="17"/>
    <x v="17"/>
    <n v="2015"/>
    <x v="2"/>
  </r>
  <r>
    <n v="255884"/>
    <n v="17"/>
    <x v="17"/>
    <n v="2015"/>
    <x v="0"/>
  </r>
  <r>
    <n v="255885"/>
    <n v="17"/>
    <x v="17"/>
    <n v="2015"/>
    <x v="2"/>
  </r>
  <r>
    <n v="255886"/>
    <n v="17"/>
    <x v="17"/>
    <n v="2015"/>
    <x v="3"/>
  </r>
  <r>
    <n v="255887"/>
    <n v="17"/>
    <x v="17"/>
    <n v="2015"/>
    <x v="1"/>
  </r>
  <r>
    <n v="255888"/>
    <n v="17"/>
    <x v="17"/>
    <n v="2015"/>
    <x v="2"/>
  </r>
  <r>
    <n v="255889"/>
    <n v="17"/>
    <x v="17"/>
    <n v="2015"/>
    <x v="0"/>
  </r>
  <r>
    <n v="255890"/>
    <n v="17"/>
    <x v="17"/>
    <n v="2015"/>
    <x v="0"/>
  </r>
  <r>
    <n v="255891"/>
    <n v="17"/>
    <x v="17"/>
    <n v="2015"/>
    <x v="3"/>
  </r>
  <r>
    <n v="255892"/>
    <n v="17"/>
    <x v="17"/>
    <n v="2015"/>
    <x v="3"/>
  </r>
  <r>
    <n v="255893"/>
    <n v="17"/>
    <x v="17"/>
    <n v="2015"/>
    <x v="0"/>
  </r>
  <r>
    <n v="255894"/>
    <n v="17"/>
    <x v="17"/>
    <n v="2015"/>
    <x v="1"/>
  </r>
  <r>
    <n v="255895"/>
    <n v="17"/>
    <x v="17"/>
    <n v="2015"/>
    <x v="0"/>
  </r>
  <r>
    <n v="255896"/>
    <n v="17"/>
    <x v="17"/>
    <n v="2015"/>
    <x v="1"/>
  </r>
  <r>
    <n v="255897"/>
    <n v="17"/>
    <x v="17"/>
    <n v="2015"/>
    <x v="0"/>
  </r>
  <r>
    <n v="255898"/>
    <n v="17"/>
    <x v="17"/>
    <n v="2015"/>
    <x v="2"/>
  </r>
  <r>
    <n v="255899"/>
    <n v="17"/>
    <x v="17"/>
    <n v="2015"/>
    <x v="3"/>
  </r>
  <r>
    <n v="255900"/>
    <n v="17"/>
    <x v="17"/>
    <n v="2015"/>
    <x v="2"/>
  </r>
  <r>
    <n v="255901"/>
    <n v="17"/>
    <x v="17"/>
    <n v="2015"/>
    <x v="0"/>
  </r>
  <r>
    <n v="255902"/>
    <n v="17"/>
    <x v="17"/>
    <n v="2015"/>
    <x v="1"/>
  </r>
  <r>
    <n v="255903"/>
    <n v="17"/>
    <x v="17"/>
    <n v="2015"/>
    <x v="1"/>
  </r>
  <r>
    <n v="255904"/>
    <n v="17"/>
    <x v="17"/>
    <n v="2015"/>
    <x v="3"/>
  </r>
  <r>
    <n v="255905"/>
    <n v="17"/>
    <x v="17"/>
    <n v="2015"/>
    <x v="2"/>
  </r>
  <r>
    <n v="255906"/>
    <n v="17"/>
    <x v="17"/>
    <n v="2015"/>
    <x v="1"/>
  </r>
  <r>
    <n v="255907"/>
    <n v="17"/>
    <x v="17"/>
    <n v="2015"/>
    <x v="3"/>
  </r>
  <r>
    <n v="255908"/>
    <n v="17"/>
    <x v="17"/>
    <n v="2015"/>
    <x v="0"/>
  </r>
  <r>
    <n v="255909"/>
    <n v="17"/>
    <x v="17"/>
    <n v="2015"/>
    <x v="2"/>
  </r>
  <r>
    <n v="255910"/>
    <n v="17"/>
    <x v="17"/>
    <n v="2015"/>
    <x v="1"/>
  </r>
  <r>
    <n v="255911"/>
    <n v="17"/>
    <x v="17"/>
    <n v="2015"/>
    <x v="0"/>
  </r>
  <r>
    <n v="255912"/>
    <n v="17"/>
    <x v="17"/>
    <n v="2015"/>
    <x v="3"/>
  </r>
  <r>
    <n v="255913"/>
    <n v="17"/>
    <x v="17"/>
    <n v="2015"/>
    <x v="3"/>
  </r>
  <r>
    <n v="255914"/>
    <n v="17"/>
    <x v="17"/>
    <n v="2015"/>
    <x v="3"/>
  </r>
  <r>
    <n v="255915"/>
    <n v="17"/>
    <x v="17"/>
    <n v="2015"/>
    <x v="0"/>
  </r>
  <r>
    <n v="255916"/>
    <n v="17"/>
    <x v="17"/>
    <n v="2015"/>
    <x v="1"/>
  </r>
  <r>
    <n v="255917"/>
    <n v="17"/>
    <x v="17"/>
    <n v="2015"/>
    <x v="0"/>
  </r>
  <r>
    <n v="255918"/>
    <n v="17"/>
    <x v="17"/>
    <n v="2015"/>
    <x v="3"/>
  </r>
  <r>
    <n v="255919"/>
    <n v="17"/>
    <x v="17"/>
    <n v="2015"/>
    <x v="2"/>
  </r>
  <r>
    <n v="255920"/>
    <n v="17"/>
    <x v="17"/>
    <n v="2015"/>
    <x v="3"/>
  </r>
  <r>
    <n v="255921"/>
    <n v="17"/>
    <x v="17"/>
    <n v="2015"/>
    <x v="1"/>
  </r>
  <r>
    <n v="255922"/>
    <n v="17"/>
    <x v="17"/>
    <n v="2015"/>
    <x v="3"/>
  </r>
  <r>
    <n v="255923"/>
    <n v="17"/>
    <x v="17"/>
    <n v="2015"/>
    <x v="3"/>
  </r>
  <r>
    <n v="255924"/>
    <n v="17"/>
    <x v="17"/>
    <n v="2015"/>
    <x v="2"/>
  </r>
  <r>
    <n v="255925"/>
    <n v="17"/>
    <x v="17"/>
    <n v="2015"/>
    <x v="1"/>
  </r>
  <r>
    <n v="255926"/>
    <n v="17"/>
    <x v="17"/>
    <n v="2015"/>
    <x v="2"/>
  </r>
  <r>
    <n v="255927"/>
    <n v="17"/>
    <x v="17"/>
    <n v="2015"/>
    <x v="1"/>
  </r>
  <r>
    <n v="255928"/>
    <n v="17"/>
    <x v="17"/>
    <n v="2015"/>
    <x v="2"/>
  </r>
  <r>
    <n v="255929"/>
    <n v="17"/>
    <x v="17"/>
    <n v="2015"/>
    <x v="3"/>
  </r>
  <r>
    <n v="255930"/>
    <n v="17"/>
    <x v="17"/>
    <n v="2015"/>
    <x v="3"/>
  </r>
  <r>
    <n v="255931"/>
    <n v="17"/>
    <x v="17"/>
    <n v="2015"/>
    <x v="1"/>
  </r>
  <r>
    <n v="255932"/>
    <n v="17"/>
    <x v="17"/>
    <n v="2015"/>
    <x v="0"/>
  </r>
  <r>
    <n v="255933"/>
    <n v="17"/>
    <x v="17"/>
    <n v="2015"/>
    <x v="0"/>
  </r>
  <r>
    <n v="255934"/>
    <n v="17"/>
    <x v="17"/>
    <n v="2015"/>
    <x v="3"/>
  </r>
  <r>
    <n v="255935"/>
    <n v="17"/>
    <x v="17"/>
    <n v="2015"/>
    <x v="1"/>
  </r>
  <r>
    <n v="255936"/>
    <n v="17"/>
    <x v="17"/>
    <n v="2015"/>
    <x v="1"/>
  </r>
  <r>
    <n v="255937"/>
    <n v="17"/>
    <x v="17"/>
    <n v="2015"/>
    <x v="1"/>
  </r>
  <r>
    <n v="255938"/>
    <n v="17"/>
    <x v="17"/>
    <n v="2015"/>
    <x v="3"/>
  </r>
  <r>
    <n v="255939"/>
    <n v="17"/>
    <x v="17"/>
    <n v="2015"/>
    <x v="1"/>
  </r>
  <r>
    <n v="255940"/>
    <n v="17"/>
    <x v="17"/>
    <n v="2015"/>
    <x v="2"/>
  </r>
  <r>
    <n v="255941"/>
    <n v="17"/>
    <x v="17"/>
    <n v="2015"/>
    <x v="1"/>
  </r>
  <r>
    <n v="255942"/>
    <n v="17"/>
    <x v="17"/>
    <n v="2015"/>
    <x v="3"/>
  </r>
  <r>
    <n v="255943"/>
    <n v="17"/>
    <x v="17"/>
    <n v="2015"/>
    <x v="3"/>
  </r>
  <r>
    <n v="255944"/>
    <n v="17"/>
    <x v="17"/>
    <n v="2015"/>
    <x v="3"/>
  </r>
  <r>
    <n v="255945"/>
    <n v="17"/>
    <x v="17"/>
    <n v="2015"/>
    <x v="3"/>
  </r>
  <r>
    <n v="255946"/>
    <n v="17"/>
    <x v="17"/>
    <n v="2015"/>
    <x v="1"/>
  </r>
  <r>
    <n v="255947"/>
    <n v="17"/>
    <x v="17"/>
    <n v="2015"/>
    <x v="3"/>
  </r>
  <r>
    <n v="255948"/>
    <n v="17"/>
    <x v="17"/>
    <n v="2015"/>
    <x v="1"/>
  </r>
  <r>
    <n v="255949"/>
    <n v="17"/>
    <x v="17"/>
    <n v="2015"/>
    <x v="1"/>
  </r>
  <r>
    <n v="255950"/>
    <n v="17"/>
    <x v="17"/>
    <n v="2015"/>
    <x v="3"/>
  </r>
  <r>
    <n v="255951"/>
    <n v="17"/>
    <x v="17"/>
    <n v="2015"/>
    <x v="1"/>
  </r>
  <r>
    <n v="255952"/>
    <n v="17"/>
    <x v="17"/>
    <n v="2015"/>
    <x v="3"/>
  </r>
  <r>
    <n v="255953"/>
    <n v="17"/>
    <x v="17"/>
    <n v="2015"/>
    <x v="1"/>
  </r>
  <r>
    <n v="255954"/>
    <n v="17"/>
    <x v="17"/>
    <n v="2015"/>
    <x v="0"/>
  </r>
  <r>
    <n v="255955"/>
    <n v="17"/>
    <x v="17"/>
    <n v="2015"/>
    <x v="3"/>
  </r>
  <r>
    <n v="255956"/>
    <n v="17"/>
    <x v="17"/>
    <n v="2015"/>
    <x v="3"/>
  </r>
  <r>
    <n v="255957"/>
    <n v="17"/>
    <x v="17"/>
    <n v="2015"/>
    <x v="1"/>
  </r>
  <r>
    <n v="255958"/>
    <n v="17"/>
    <x v="17"/>
    <n v="2015"/>
    <x v="3"/>
  </r>
  <r>
    <n v="255959"/>
    <n v="17"/>
    <x v="17"/>
    <n v="2015"/>
    <x v="3"/>
  </r>
  <r>
    <n v="255960"/>
    <n v="17"/>
    <x v="17"/>
    <n v="2015"/>
    <x v="3"/>
  </r>
  <r>
    <n v="255961"/>
    <n v="17"/>
    <x v="17"/>
    <n v="2015"/>
    <x v="3"/>
  </r>
  <r>
    <n v="255962"/>
    <n v="17"/>
    <x v="17"/>
    <n v="2015"/>
    <x v="3"/>
  </r>
  <r>
    <n v="255963"/>
    <n v="17"/>
    <x v="17"/>
    <n v="2015"/>
    <x v="2"/>
  </r>
  <r>
    <n v="255964"/>
    <n v="17"/>
    <x v="17"/>
    <n v="2015"/>
    <x v="1"/>
  </r>
  <r>
    <n v="255965"/>
    <n v="17"/>
    <x v="17"/>
    <n v="2015"/>
    <x v="3"/>
  </r>
  <r>
    <n v="255966"/>
    <n v="17"/>
    <x v="17"/>
    <n v="2015"/>
    <x v="1"/>
  </r>
  <r>
    <n v="255967"/>
    <n v="17"/>
    <x v="17"/>
    <n v="2015"/>
    <x v="1"/>
  </r>
  <r>
    <n v="255968"/>
    <n v="17"/>
    <x v="17"/>
    <n v="2015"/>
    <x v="3"/>
  </r>
  <r>
    <n v="255969"/>
    <n v="17"/>
    <x v="17"/>
    <n v="2015"/>
    <x v="3"/>
  </r>
  <r>
    <n v="255970"/>
    <n v="17"/>
    <x v="17"/>
    <n v="2015"/>
    <x v="2"/>
  </r>
  <r>
    <n v="255971"/>
    <n v="17"/>
    <x v="17"/>
    <n v="2015"/>
    <x v="3"/>
  </r>
  <r>
    <n v="255972"/>
    <n v="17"/>
    <x v="17"/>
    <n v="2015"/>
    <x v="3"/>
  </r>
  <r>
    <n v="255973"/>
    <n v="17"/>
    <x v="17"/>
    <n v="2015"/>
    <x v="1"/>
  </r>
  <r>
    <n v="255974"/>
    <n v="17"/>
    <x v="17"/>
    <n v="2015"/>
    <x v="0"/>
  </r>
  <r>
    <n v="255975"/>
    <n v="17"/>
    <x v="17"/>
    <n v="2015"/>
    <x v="0"/>
  </r>
  <r>
    <n v="255976"/>
    <n v="17"/>
    <x v="17"/>
    <n v="2015"/>
    <x v="3"/>
  </r>
  <r>
    <n v="255977"/>
    <n v="17"/>
    <x v="17"/>
    <n v="2015"/>
    <x v="1"/>
  </r>
  <r>
    <n v="255978"/>
    <n v="17"/>
    <x v="17"/>
    <n v="2015"/>
    <x v="1"/>
  </r>
  <r>
    <n v="255979"/>
    <n v="17"/>
    <x v="17"/>
    <n v="2015"/>
    <x v="2"/>
  </r>
  <r>
    <n v="255980"/>
    <n v="17"/>
    <x v="17"/>
    <n v="2015"/>
    <x v="3"/>
  </r>
  <r>
    <n v="255981"/>
    <n v="17"/>
    <x v="17"/>
    <n v="2015"/>
    <x v="3"/>
  </r>
  <r>
    <n v="255982"/>
    <n v="17"/>
    <x v="17"/>
    <n v="2015"/>
    <x v="1"/>
  </r>
  <r>
    <n v="255983"/>
    <n v="17"/>
    <x v="17"/>
    <n v="2015"/>
    <x v="1"/>
  </r>
  <r>
    <n v="255984"/>
    <n v="17"/>
    <x v="17"/>
    <n v="2015"/>
    <x v="3"/>
  </r>
  <r>
    <n v="255985"/>
    <n v="17"/>
    <x v="17"/>
    <n v="2015"/>
    <x v="1"/>
  </r>
  <r>
    <n v="255986"/>
    <n v="17"/>
    <x v="17"/>
    <n v="2015"/>
    <x v="2"/>
  </r>
  <r>
    <n v="255987"/>
    <n v="17"/>
    <x v="17"/>
    <n v="2015"/>
    <x v="0"/>
  </r>
  <r>
    <n v="255988"/>
    <n v="17"/>
    <x v="17"/>
    <n v="2015"/>
    <x v="0"/>
  </r>
  <r>
    <n v="255989"/>
    <n v="17"/>
    <x v="17"/>
    <n v="2015"/>
    <x v="3"/>
  </r>
  <r>
    <n v="255990"/>
    <n v="17"/>
    <x v="17"/>
    <n v="2015"/>
    <x v="3"/>
  </r>
  <r>
    <n v="255991"/>
    <n v="17"/>
    <x v="17"/>
    <n v="2015"/>
    <x v="3"/>
  </r>
  <r>
    <n v="255992"/>
    <n v="17"/>
    <x v="17"/>
    <n v="2015"/>
    <x v="2"/>
  </r>
  <r>
    <n v="255994"/>
    <n v="17"/>
    <x v="17"/>
    <n v="2015"/>
    <x v="1"/>
  </r>
  <r>
    <n v="255995"/>
    <n v="17"/>
    <x v="17"/>
    <n v="2015"/>
    <x v="0"/>
  </r>
  <r>
    <n v="255996"/>
    <n v="17"/>
    <x v="17"/>
    <n v="2015"/>
    <x v="3"/>
  </r>
  <r>
    <n v="255997"/>
    <n v="17"/>
    <x v="17"/>
    <n v="2015"/>
    <x v="0"/>
  </r>
  <r>
    <n v="255998"/>
    <n v="17"/>
    <x v="17"/>
    <n v="2015"/>
    <x v="1"/>
  </r>
  <r>
    <n v="255999"/>
    <n v="17"/>
    <x v="17"/>
    <n v="2015"/>
    <x v="3"/>
  </r>
  <r>
    <n v="256000"/>
    <n v="17"/>
    <x v="17"/>
    <n v="2015"/>
    <x v="3"/>
  </r>
  <r>
    <n v="256001"/>
    <n v="17"/>
    <x v="17"/>
    <n v="2015"/>
    <x v="3"/>
  </r>
  <r>
    <n v="256002"/>
    <n v="17"/>
    <x v="17"/>
    <n v="2015"/>
    <x v="1"/>
  </r>
  <r>
    <n v="256003"/>
    <n v="17"/>
    <x v="17"/>
    <n v="2015"/>
    <x v="2"/>
  </r>
  <r>
    <n v="256004"/>
    <n v="17"/>
    <x v="17"/>
    <n v="2015"/>
    <x v="3"/>
  </r>
  <r>
    <n v="256005"/>
    <n v="17"/>
    <x v="17"/>
    <n v="2015"/>
    <x v="1"/>
  </r>
  <r>
    <n v="256006"/>
    <n v="17"/>
    <x v="17"/>
    <n v="2015"/>
    <x v="3"/>
  </r>
  <r>
    <n v="256007"/>
    <n v="17"/>
    <x v="17"/>
    <n v="2015"/>
    <x v="3"/>
  </r>
  <r>
    <n v="256008"/>
    <n v="17"/>
    <x v="17"/>
    <n v="2015"/>
    <x v="1"/>
  </r>
  <r>
    <n v="256009"/>
    <n v="17"/>
    <x v="17"/>
    <n v="2015"/>
    <x v="3"/>
  </r>
  <r>
    <n v="256010"/>
    <n v="17"/>
    <x v="17"/>
    <n v="2015"/>
    <x v="3"/>
  </r>
  <r>
    <n v="256011"/>
    <n v="17"/>
    <x v="17"/>
    <n v="2015"/>
    <x v="1"/>
  </r>
  <r>
    <n v="256012"/>
    <n v="17"/>
    <x v="17"/>
    <n v="2015"/>
    <x v="2"/>
  </r>
  <r>
    <n v="256013"/>
    <n v="17"/>
    <x v="17"/>
    <n v="2015"/>
    <x v="3"/>
  </r>
  <r>
    <n v="256014"/>
    <n v="17"/>
    <x v="17"/>
    <n v="2015"/>
    <x v="3"/>
  </r>
  <r>
    <n v="256015"/>
    <n v="17"/>
    <x v="17"/>
    <n v="2015"/>
    <x v="1"/>
  </r>
  <r>
    <n v="256016"/>
    <n v="17"/>
    <x v="17"/>
    <n v="2015"/>
    <x v="0"/>
  </r>
  <r>
    <n v="256017"/>
    <n v="17"/>
    <x v="17"/>
    <n v="2015"/>
    <x v="0"/>
  </r>
  <r>
    <n v="256018"/>
    <n v="17"/>
    <x v="17"/>
    <n v="2015"/>
    <x v="0"/>
  </r>
  <r>
    <n v="256019"/>
    <n v="17"/>
    <x v="17"/>
    <n v="2015"/>
    <x v="1"/>
  </r>
  <r>
    <n v="256020"/>
    <n v="17"/>
    <x v="17"/>
    <n v="2015"/>
    <x v="1"/>
  </r>
  <r>
    <n v="256021"/>
    <n v="17"/>
    <x v="17"/>
    <n v="2015"/>
    <x v="2"/>
  </r>
  <r>
    <n v="256022"/>
    <n v="17"/>
    <x v="17"/>
    <n v="2015"/>
    <x v="2"/>
  </r>
  <r>
    <n v="256023"/>
    <n v="17"/>
    <x v="17"/>
    <n v="2015"/>
    <x v="0"/>
  </r>
  <r>
    <n v="256024"/>
    <n v="17"/>
    <x v="17"/>
    <n v="2015"/>
    <x v="1"/>
  </r>
  <r>
    <n v="256025"/>
    <n v="17"/>
    <x v="17"/>
    <n v="2015"/>
    <x v="2"/>
  </r>
  <r>
    <n v="256026"/>
    <n v="17"/>
    <x v="17"/>
    <n v="2015"/>
    <x v="3"/>
  </r>
  <r>
    <n v="256027"/>
    <n v="17"/>
    <x v="17"/>
    <n v="2015"/>
    <x v="0"/>
  </r>
  <r>
    <n v="256028"/>
    <n v="17"/>
    <x v="17"/>
    <n v="2015"/>
    <x v="3"/>
  </r>
  <r>
    <n v="256029"/>
    <n v="17"/>
    <x v="17"/>
    <n v="2015"/>
    <x v="3"/>
  </r>
  <r>
    <n v="256030"/>
    <n v="17"/>
    <x v="17"/>
    <n v="2015"/>
    <x v="0"/>
  </r>
  <r>
    <n v="256031"/>
    <n v="17"/>
    <x v="17"/>
    <n v="2015"/>
    <x v="1"/>
  </r>
  <r>
    <n v="256032"/>
    <n v="17"/>
    <x v="17"/>
    <n v="2015"/>
    <x v="2"/>
  </r>
  <r>
    <n v="256033"/>
    <n v="17"/>
    <x v="17"/>
    <n v="2015"/>
    <x v="1"/>
  </r>
  <r>
    <n v="256034"/>
    <n v="17"/>
    <x v="17"/>
    <n v="2015"/>
    <x v="0"/>
  </r>
  <r>
    <n v="256035"/>
    <n v="17"/>
    <x v="17"/>
    <n v="2015"/>
    <x v="3"/>
  </r>
  <r>
    <n v="256036"/>
    <n v="17"/>
    <x v="17"/>
    <n v="2015"/>
    <x v="3"/>
  </r>
  <r>
    <n v="256037"/>
    <n v="17"/>
    <x v="17"/>
    <n v="2015"/>
    <x v="0"/>
  </r>
  <r>
    <n v="256038"/>
    <n v="17"/>
    <x v="17"/>
    <n v="2015"/>
    <x v="0"/>
  </r>
  <r>
    <n v="256039"/>
    <n v="17"/>
    <x v="17"/>
    <n v="2015"/>
    <x v="3"/>
  </r>
  <r>
    <n v="256040"/>
    <n v="17"/>
    <x v="17"/>
    <n v="2015"/>
    <x v="3"/>
  </r>
  <r>
    <n v="256041"/>
    <n v="17"/>
    <x v="17"/>
    <n v="2015"/>
    <x v="1"/>
  </r>
  <r>
    <n v="256042"/>
    <n v="17"/>
    <x v="17"/>
    <n v="2015"/>
    <x v="3"/>
  </r>
  <r>
    <n v="256043"/>
    <n v="17"/>
    <x v="17"/>
    <n v="2015"/>
    <x v="1"/>
  </r>
  <r>
    <n v="256044"/>
    <n v="17"/>
    <x v="17"/>
    <n v="2015"/>
    <x v="1"/>
  </r>
  <r>
    <n v="256045"/>
    <n v="17"/>
    <x v="17"/>
    <n v="2015"/>
    <x v="2"/>
  </r>
  <r>
    <n v="256046"/>
    <n v="17"/>
    <x v="17"/>
    <n v="2015"/>
    <x v="0"/>
  </r>
  <r>
    <n v="256047"/>
    <n v="17"/>
    <x v="17"/>
    <n v="2015"/>
    <x v="2"/>
  </r>
  <r>
    <n v="256048"/>
    <n v="17"/>
    <x v="17"/>
    <n v="2015"/>
    <x v="1"/>
  </r>
  <r>
    <n v="256049"/>
    <n v="17"/>
    <x v="17"/>
    <n v="2015"/>
    <x v="3"/>
  </r>
  <r>
    <n v="256050"/>
    <n v="17"/>
    <x v="17"/>
    <n v="2015"/>
    <x v="3"/>
  </r>
  <r>
    <n v="256051"/>
    <n v="17"/>
    <x v="17"/>
    <n v="2015"/>
    <x v="1"/>
  </r>
  <r>
    <n v="256052"/>
    <n v="17"/>
    <x v="17"/>
    <n v="2015"/>
    <x v="1"/>
  </r>
  <r>
    <n v="256053"/>
    <n v="17"/>
    <x v="17"/>
    <n v="2015"/>
    <x v="2"/>
  </r>
  <r>
    <n v="256054"/>
    <n v="17"/>
    <x v="17"/>
    <n v="2015"/>
    <x v="1"/>
  </r>
  <r>
    <n v="256055"/>
    <n v="17"/>
    <x v="17"/>
    <n v="2015"/>
    <x v="1"/>
  </r>
  <r>
    <n v="256056"/>
    <n v="17"/>
    <x v="17"/>
    <n v="2015"/>
    <x v="1"/>
  </r>
  <r>
    <n v="256057"/>
    <n v="17"/>
    <x v="17"/>
    <n v="2015"/>
    <x v="3"/>
  </r>
  <r>
    <n v="256058"/>
    <n v="17"/>
    <x v="17"/>
    <n v="2015"/>
    <x v="3"/>
  </r>
  <r>
    <n v="256059"/>
    <n v="17"/>
    <x v="17"/>
    <n v="2015"/>
    <x v="1"/>
  </r>
  <r>
    <n v="256060"/>
    <n v="17"/>
    <x v="17"/>
    <n v="2015"/>
    <x v="0"/>
  </r>
  <r>
    <n v="256061"/>
    <n v="17"/>
    <x v="17"/>
    <n v="2015"/>
    <x v="1"/>
  </r>
  <r>
    <n v="256062"/>
    <n v="17"/>
    <x v="17"/>
    <n v="2015"/>
    <x v="2"/>
  </r>
  <r>
    <n v="256063"/>
    <n v="17"/>
    <x v="17"/>
    <n v="2015"/>
    <x v="3"/>
  </r>
  <r>
    <n v="256064"/>
    <n v="17"/>
    <x v="17"/>
    <n v="2015"/>
    <x v="1"/>
  </r>
  <r>
    <n v="256065"/>
    <n v="17"/>
    <x v="17"/>
    <n v="2015"/>
    <x v="1"/>
  </r>
  <r>
    <n v="256066"/>
    <n v="17"/>
    <x v="17"/>
    <n v="2015"/>
    <x v="3"/>
  </r>
  <r>
    <n v="256067"/>
    <n v="17"/>
    <x v="17"/>
    <n v="2015"/>
    <x v="3"/>
  </r>
  <r>
    <n v="256068"/>
    <n v="17"/>
    <x v="17"/>
    <n v="2015"/>
    <x v="3"/>
  </r>
  <r>
    <n v="256069"/>
    <n v="17"/>
    <x v="17"/>
    <n v="2015"/>
    <x v="0"/>
  </r>
  <r>
    <n v="256070"/>
    <n v="17"/>
    <x v="17"/>
    <n v="2015"/>
    <x v="3"/>
  </r>
  <r>
    <n v="256071"/>
    <n v="17"/>
    <x v="17"/>
    <n v="2015"/>
    <x v="3"/>
  </r>
  <r>
    <n v="256072"/>
    <n v="17"/>
    <x v="17"/>
    <n v="2015"/>
    <x v="3"/>
  </r>
  <r>
    <n v="256073"/>
    <n v="17"/>
    <x v="17"/>
    <n v="2015"/>
    <x v="0"/>
  </r>
  <r>
    <n v="256074"/>
    <n v="17"/>
    <x v="17"/>
    <n v="2015"/>
    <x v="1"/>
  </r>
  <r>
    <n v="256075"/>
    <n v="17"/>
    <x v="17"/>
    <n v="2015"/>
    <x v="3"/>
  </r>
  <r>
    <n v="256076"/>
    <n v="17"/>
    <x v="17"/>
    <n v="2015"/>
    <x v="3"/>
  </r>
  <r>
    <n v="256077"/>
    <n v="17"/>
    <x v="17"/>
    <n v="2015"/>
    <x v="1"/>
  </r>
  <r>
    <n v="256078"/>
    <n v="17"/>
    <x v="17"/>
    <n v="2015"/>
    <x v="3"/>
  </r>
  <r>
    <n v="256079"/>
    <n v="17"/>
    <x v="17"/>
    <n v="2015"/>
    <x v="3"/>
  </r>
  <r>
    <n v="256080"/>
    <n v="17"/>
    <x v="17"/>
    <n v="2015"/>
    <x v="1"/>
  </r>
  <r>
    <n v="256081"/>
    <n v="17"/>
    <x v="17"/>
    <n v="2015"/>
    <x v="1"/>
  </r>
  <r>
    <n v="256082"/>
    <n v="17"/>
    <x v="17"/>
    <n v="2015"/>
    <x v="0"/>
  </r>
  <r>
    <n v="256083"/>
    <n v="17"/>
    <x v="17"/>
    <n v="2015"/>
    <x v="2"/>
  </r>
  <r>
    <n v="256084"/>
    <n v="17"/>
    <x v="17"/>
    <n v="2015"/>
    <x v="3"/>
  </r>
  <r>
    <n v="256085"/>
    <n v="17"/>
    <x v="17"/>
    <n v="2015"/>
    <x v="1"/>
  </r>
  <r>
    <n v="256086"/>
    <n v="17"/>
    <x v="17"/>
    <n v="2015"/>
    <x v="3"/>
  </r>
  <r>
    <n v="256087"/>
    <n v="17"/>
    <x v="17"/>
    <n v="2015"/>
    <x v="2"/>
  </r>
  <r>
    <n v="256088"/>
    <n v="17"/>
    <x v="17"/>
    <n v="2015"/>
    <x v="0"/>
  </r>
  <r>
    <n v="256089"/>
    <n v="17"/>
    <x v="17"/>
    <n v="2015"/>
    <x v="2"/>
  </r>
  <r>
    <n v="256090"/>
    <n v="17"/>
    <x v="17"/>
    <n v="2015"/>
    <x v="1"/>
  </r>
  <r>
    <n v="256091"/>
    <n v="17"/>
    <x v="17"/>
    <n v="2015"/>
    <x v="3"/>
  </r>
  <r>
    <n v="256092"/>
    <n v="17"/>
    <x v="17"/>
    <n v="2015"/>
    <x v="0"/>
  </r>
  <r>
    <n v="256093"/>
    <n v="17"/>
    <x v="17"/>
    <n v="2015"/>
    <x v="1"/>
  </r>
  <r>
    <n v="256095"/>
    <n v="17"/>
    <x v="17"/>
    <n v="2015"/>
    <x v="0"/>
  </r>
  <r>
    <n v="256096"/>
    <n v="17"/>
    <x v="17"/>
    <n v="2015"/>
    <x v="2"/>
  </r>
  <r>
    <n v="256097"/>
    <n v="17"/>
    <x v="17"/>
    <n v="2015"/>
    <x v="3"/>
  </r>
  <r>
    <n v="256098"/>
    <n v="17"/>
    <x v="17"/>
    <n v="2015"/>
    <x v="1"/>
  </r>
  <r>
    <n v="256099"/>
    <n v="17"/>
    <x v="17"/>
    <n v="2015"/>
    <x v="1"/>
  </r>
  <r>
    <n v="256100"/>
    <n v="17"/>
    <x v="17"/>
    <n v="2015"/>
    <x v="3"/>
  </r>
  <r>
    <n v="256101"/>
    <n v="17"/>
    <x v="17"/>
    <n v="2015"/>
    <x v="1"/>
  </r>
  <r>
    <n v="256102"/>
    <n v="17"/>
    <x v="17"/>
    <n v="2015"/>
    <x v="3"/>
  </r>
  <r>
    <n v="256103"/>
    <n v="17"/>
    <x v="17"/>
    <n v="2015"/>
    <x v="3"/>
  </r>
  <r>
    <n v="256104"/>
    <n v="17"/>
    <x v="17"/>
    <n v="2015"/>
    <x v="0"/>
  </r>
  <r>
    <n v="256105"/>
    <n v="17"/>
    <x v="17"/>
    <n v="2015"/>
    <x v="1"/>
  </r>
  <r>
    <n v="256106"/>
    <n v="17"/>
    <x v="17"/>
    <n v="2015"/>
    <x v="0"/>
  </r>
  <r>
    <n v="256107"/>
    <n v="17"/>
    <x v="17"/>
    <n v="2015"/>
    <x v="3"/>
  </r>
  <r>
    <n v="256108"/>
    <n v="17"/>
    <x v="17"/>
    <n v="2015"/>
    <x v="1"/>
  </r>
  <r>
    <n v="256109"/>
    <n v="17"/>
    <x v="17"/>
    <n v="2015"/>
    <x v="2"/>
  </r>
  <r>
    <n v="256110"/>
    <n v="17"/>
    <x v="17"/>
    <n v="2015"/>
    <x v="1"/>
  </r>
  <r>
    <n v="256111"/>
    <n v="17"/>
    <x v="17"/>
    <n v="2015"/>
    <x v="0"/>
  </r>
  <r>
    <n v="256112"/>
    <n v="17"/>
    <x v="17"/>
    <n v="2015"/>
    <x v="3"/>
  </r>
  <r>
    <n v="256113"/>
    <n v="17"/>
    <x v="17"/>
    <n v="2015"/>
    <x v="3"/>
  </r>
  <r>
    <n v="256114"/>
    <n v="17"/>
    <x v="17"/>
    <n v="2015"/>
    <x v="1"/>
  </r>
  <r>
    <n v="256115"/>
    <n v="17"/>
    <x v="17"/>
    <n v="2015"/>
    <x v="1"/>
  </r>
  <r>
    <n v="256116"/>
    <n v="17"/>
    <x v="17"/>
    <n v="2015"/>
    <x v="0"/>
  </r>
  <r>
    <n v="256117"/>
    <n v="17"/>
    <x v="17"/>
    <n v="2015"/>
    <x v="0"/>
  </r>
  <r>
    <n v="256118"/>
    <n v="17"/>
    <x v="17"/>
    <n v="2015"/>
    <x v="3"/>
  </r>
  <r>
    <n v="256119"/>
    <n v="17"/>
    <x v="17"/>
    <n v="2015"/>
    <x v="1"/>
  </r>
  <r>
    <n v="256120"/>
    <n v="17"/>
    <x v="17"/>
    <n v="2015"/>
    <x v="3"/>
  </r>
  <r>
    <n v="256121"/>
    <n v="17"/>
    <x v="17"/>
    <n v="2015"/>
    <x v="0"/>
  </r>
  <r>
    <n v="256122"/>
    <n v="17"/>
    <x v="17"/>
    <n v="2015"/>
    <x v="1"/>
  </r>
  <r>
    <n v="256123"/>
    <n v="17"/>
    <x v="17"/>
    <n v="2015"/>
    <x v="3"/>
  </r>
  <r>
    <n v="256124"/>
    <n v="17"/>
    <x v="17"/>
    <n v="2015"/>
    <x v="0"/>
  </r>
  <r>
    <n v="256125"/>
    <n v="17"/>
    <x v="17"/>
    <n v="2015"/>
    <x v="3"/>
  </r>
  <r>
    <n v="256126"/>
    <n v="17"/>
    <x v="17"/>
    <n v="2015"/>
    <x v="2"/>
  </r>
  <r>
    <n v="256127"/>
    <n v="17"/>
    <x v="17"/>
    <n v="2015"/>
    <x v="3"/>
  </r>
  <r>
    <n v="256128"/>
    <n v="17"/>
    <x v="17"/>
    <n v="2015"/>
    <x v="3"/>
  </r>
  <r>
    <n v="256129"/>
    <n v="17"/>
    <x v="17"/>
    <n v="2015"/>
    <x v="0"/>
  </r>
  <r>
    <n v="256130"/>
    <n v="17"/>
    <x v="17"/>
    <n v="2015"/>
    <x v="1"/>
  </r>
  <r>
    <n v="256131"/>
    <n v="17"/>
    <x v="17"/>
    <n v="2015"/>
    <x v="2"/>
  </r>
  <r>
    <n v="256132"/>
    <n v="17"/>
    <x v="17"/>
    <n v="2015"/>
    <x v="1"/>
  </r>
  <r>
    <n v="256133"/>
    <n v="17"/>
    <x v="17"/>
    <n v="2015"/>
    <x v="1"/>
  </r>
  <r>
    <n v="256134"/>
    <n v="17"/>
    <x v="17"/>
    <n v="2015"/>
    <x v="1"/>
  </r>
  <r>
    <n v="256135"/>
    <n v="17"/>
    <x v="17"/>
    <n v="2015"/>
    <x v="1"/>
  </r>
  <r>
    <n v="256136"/>
    <n v="17"/>
    <x v="17"/>
    <n v="2015"/>
    <x v="0"/>
  </r>
  <r>
    <n v="256137"/>
    <n v="17"/>
    <x v="17"/>
    <n v="2015"/>
    <x v="3"/>
  </r>
  <r>
    <n v="256138"/>
    <n v="17"/>
    <x v="17"/>
    <n v="2015"/>
    <x v="3"/>
  </r>
  <r>
    <n v="256139"/>
    <n v="17"/>
    <x v="17"/>
    <n v="2015"/>
    <x v="3"/>
  </r>
  <r>
    <n v="256140"/>
    <n v="17"/>
    <x v="17"/>
    <n v="2015"/>
    <x v="3"/>
  </r>
  <r>
    <n v="256141"/>
    <n v="17"/>
    <x v="17"/>
    <n v="2015"/>
    <x v="1"/>
  </r>
  <r>
    <n v="256142"/>
    <n v="17"/>
    <x v="17"/>
    <n v="2015"/>
    <x v="3"/>
  </r>
  <r>
    <n v="256143"/>
    <n v="17"/>
    <x v="17"/>
    <n v="2015"/>
    <x v="1"/>
  </r>
  <r>
    <n v="256144"/>
    <n v="17"/>
    <x v="17"/>
    <n v="2015"/>
    <x v="1"/>
  </r>
  <r>
    <n v="256145"/>
    <n v="17"/>
    <x v="17"/>
    <n v="2015"/>
    <x v="1"/>
  </r>
  <r>
    <n v="256146"/>
    <n v="17"/>
    <x v="17"/>
    <n v="2015"/>
    <x v="0"/>
  </r>
  <r>
    <n v="256147"/>
    <n v="17"/>
    <x v="17"/>
    <n v="2015"/>
    <x v="0"/>
  </r>
  <r>
    <n v="256148"/>
    <n v="17"/>
    <x v="17"/>
    <n v="2015"/>
    <x v="3"/>
  </r>
  <r>
    <n v="256149"/>
    <n v="17"/>
    <x v="17"/>
    <n v="2015"/>
    <x v="2"/>
  </r>
  <r>
    <n v="256150"/>
    <n v="17"/>
    <x v="17"/>
    <n v="2015"/>
    <x v="3"/>
  </r>
  <r>
    <n v="256151"/>
    <n v="17"/>
    <x v="17"/>
    <n v="2015"/>
    <x v="1"/>
  </r>
  <r>
    <n v="256152"/>
    <n v="17"/>
    <x v="17"/>
    <n v="2015"/>
    <x v="1"/>
  </r>
  <r>
    <n v="256153"/>
    <n v="17"/>
    <x v="17"/>
    <n v="2015"/>
    <x v="1"/>
  </r>
  <r>
    <n v="256154"/>
    <n v="17"/>
    <x v="17"/>
    <n v="2015"/>
    <x v="3"/>
  </r>
  <r>
    <n v="256155"/>
    <n v="17"/>
    <x v="17"/>
    <n v="2015"/>
    <x v="3"/>
  </r>
  <r>
    <n v="256156"/>
    <n v="17"/>
    <x v="17"/>
    <n v="2015"/>
    <x v="3"/>
  </r>
  <r>
    <n v="256157"/>
    <n v="17"/>
    <x v="17"/>
    <n v="2015"/>
    <x v="0"/>
  </r>
  <r>
    <n v="256158"/>
    <n v="17"/>
    <x v="17"/>
    <n v="2015"/>
    <x v="1"/>
  </r>
  <r>
    <n v="256159"/>
    <n v="17"/>
    <x v="17"/>
    <n v="2015"/>
    <x v="0"/>
  </r>
  <r>
    <n v="256160"/>
    <n v="17"/>
    <x v="17"/>
    <n v="2015"/>
    <x v="1"/>
  </r>
  <r>
    <n v="256161"/>
    <n v="17"/>
    <x v="17"/>
    <n v="2015"/>
    <x v="0"/>
  </r>
  <r>
    <n v="256162"/>
    <n v="17"/>
    <x v="17"/>
    <n v="2015"/>
    <x v="1"/>
  </r>
  <r>
    <n v="256163"/>
    <n v="17"/>
    <x v="17"/>
    <n v="2015"/>
    <x v="1"/>
  </r>
  <r>
    <n v="256164"/>
    <n v="17"/>
    <x v="17"/>
    <n v="2015"/>
    <x v="3"/>
  </r>
  <r>
    <n v="256165"/>
    <n v="17"/>
    <x v="17"/>
    <n v="2015"/>
    <x v="3"/>
  </r>
  <r>
    <n v="256166"/>
    <n v="17"/>
    <x v="17"/>
    <n v="2015"/>
    <x v="3"/>
  </r>
  <r>
    <n v="256167"/>
    <n v="17"/>
    <x v="17"/>
    <n v="2015"/>
    <x v="1"/>
  </r>
  <r>
    <n v="256168"/>
    <n v="17"/>
    <x v="17"/>
    <n v="2015"/>
    <x v="3"/>
  </r>
  <r>
    <n v="256169"/>
    <n v="17"/>
    <x v="17"/>
    <n v="2015"/>
    <x v="2"/>
  </r>
  <r>
    <n v="256170"/>
    <n v="17"/>
    <x v="17"/>
    <n v="2015"/>
    <x v="3"/>
  </r>
  <r>
    <n v="256171"/>
    <n v="17"/>
    <x v="17"/>
    <n v="2015"/>
    <x v="0"/>
  </r>
  <r>
    <n v="256172"/>
    <n v="17"/>
    <x v="17"/>
    <n v="2015"/>
    <x v="2"/>
  </r>
  <r>
    <n v="256173"/>
    <n v="17"/>
    <x v="17"/>
    <n v="2015"/>
    <x v="1"/>
  </r>
  <r>
    <n v="256174"/>
    <n v="17"/>
    <x v="17"/>
    <n v="2015"/>
    <x v="1"/>
  </r>
  <r>
    <n v="256175"/>
    <n v="17"/>
    <x v="17"/>
    <n v="2015"/>
    <x v="3"/>
  </r>
  <r>
    <n v="256176"/>
    <n v="17"/>
    <x v="17"/>
    <n v="2015"/>
    <x v="3"/>
  </r>
  <r>
    <n v="256177"/>
    <n v="17"/>
    <x v="17"/>
    <n v="2015"/>
    <x v="1"/>
  </r>
  <r>
    <n v="256178"/>
    <n v="17"/>
    <x v="17"/>
    <n v="2015"/>
    <x v="1"/>
  </r>
  <r>
    <n v="256179"/>
    <n v="17"/>
    <x v="17"/>
    <n v="2015"/>
    <x v="1"/>
  </r>
  <r>
    <n v="256180"/>
    <n v="17"/>
    <x v="17"/>
    <n v="2015"/>
    <x v="3"/>
  </r>
  <r>
    <n v="256181"/>
    <n v="17"/>
    <x v="17"/>
    <n v="2015"/>
    <x v="3"/>
  </r>
  <r>
    <n v="256182"/>
    <n v="17"/>
    <x v="17"/>
    <n v="2015"/>
    <x v="0"/>
  </r>
  <r>
    <n v="256183"/>
    <n v="17"/>
    <x v="17"/>
    <n v="2015"/>
    <x v="0"/>
  </r>
  <r>
    <n v="256184"/>
    <n v="17"/>
    <x v="17"/>
    <n v="2015"/>
    <x v="3"/>
  </r>
  <r>
    <n v="256185"/>
    <n v="17"/>
    <x v="17"/>
    <n v="2015"/>
    <x v="3"/>
  </r>
  <r>
    <n v="256186"/>
    <n v="17"/>
    <x v="17"/>
    <n v="2015"/>
    <x v="3"/>
  </r>
  <r>
    <n v="256187"/>
    <n v="17"/>
    <x v="17"/>
    <n v="2015"/>
    <x v="1"/>
  </r>
  <r>
    <n v="256188"/>
    <n v="17"/>
    <x v="17"/>
    <n v="2015"/>
    <x v="3"/>
  </r>
  <r>
    <n v="256189"/>
    <n v="17"/>
    <x v="17"/>
    <n v="2015"/>
    <x v="1"/>
  </r>
  <r>
    <n v="256190"/>
    <n v="17"/>
    <x v="17"/>
    <n v="2015"/>
    <x v="3"/>
  </r>
  <r>
    <n v="256191"/>
    <n v="17"/>
    <x v="17"/>
    <n v="2015"/>
    <x v="1"/>
  </r>
  <r>
    <n v="256192"/>
    <n v="17"/>
    <x v="17"/>
    <n v="2015"/>
    <x v="3"/>
  </r>
  <r>
    <n v="256193"/>
    <n v="17"/>
    <x v="17"/>
    <n v="2015"/>
    <x v="0"/>
  </r>
  <r>
    <n v="256194"/>
    <n v="17"/>
    <x v="17"/>
    <n v="2015"/>
    <x v="0"/>
  </r>
  <r>
    <n v="256195"/>
    <n v="17"/>
    <x v="17"/>
    <n v="2015"/>
    <x v="3"/>
  </r>
  <r>
    <n v="256196"/>
    <n v="17"/>
    <x v="17"/>
    <n v="2015"/>
    <x v="1"/>
  </r>
  <r>
    <n v="256197"/>
    <n v="17"/>
    <x v="17"/>
    <n v="2015"/>
    <x v="3"/>
  </r>
  <r>
    <n v="256198"/>
    <n v="17"/>
    <x v="17"/>
    <n v="2015"/>
    <x v="0"/>
  </r>
  <r>
    <n v="256199"/>
    <n v="17"/>
    <x v="17"/>
    <n v="2015"/>
    <x v="2"/>
  </r>
  <r>
    <n v="256200"/>
    <n v="17"/>
    <x v="17"/>
    <n v="2015"/>
    <x v="3"/>
  </r>
  <r>
    <n v="256201"/>
    <n v="17"/>
    <x v="17"/>
    <n v="2015"/>
    <x v="3"/>
  </r>
  <r>
    <n v="256202"/>
    <n v="17"/>
    <x v="17"/>
    <n v="2015"/>
    <x v="1"/>
  </r>
  <r>
    <n v="256203"/>
    <n v="17"/>
    <x v="17"/>
    <n v="2015"/>
    <x v="1"/>
  </r>
  <r>
    <n v="256204"/>
    <n v="17"/>
    <x v="17"/>
    <n v="2015"/>
    <x v="3"/>
  </r>
  <r>
    <n v="256205"/>
    <n v="17"/>
    <x v="17"/>
    <n v="2015"/>
    <x v="0"/>
  </r>
  <r>
    <n v="256206"/>
    <n v="17"/>
    <x v="17"/>
    <n v="2015"/>
    <x v="3"/>
  </r>
  <r>
    <n v="256207"/>
    <n v="17"/>
    <x v="17"/>
    <n v="2015"/>
    <x v="2"/>
  </r>
  <r>
    <n v="256208"/>
    <n v="17"/>
    <x v="17"/>
    <n v="2015"/>
    <x v="1"/>
  </r>
  <r>
    <n v="256209"/>
    <n v="17"/>
    <x v="17"/>
    <n v="2015"/>
    <x v="1"/>
  </r>
  <r>
    <n v="256210"/>
    <n v="17"/>
    <x v="17"/>
    <n v="2015"/>
    <x v="1"/>
  </r>
  <r>
    <n v="256211"/>
    <n v="17"/>
    <x v="17"/>
    <n v="2015"/>
    <x v="0"/>
  </r>
  <r>
    <n v="256212"/>
    <n v="17"/>
    <x v="17"/>
    <n v="2015"/>
    <x v="0"/>
  </r>
  <r>
    <n v="256213"/>
    <n v="17"/>
    <x v="17"/>
    <n v="2015"/>
    <x v="0"/>
  </r>
  <r>
    <n v="256214"/>
    <n v="17"/>
    <x v="17"/>
    <n v="2015"/>
    <x v="3"/>
  </r>
  <r>
    <n v="256215"/>
    <n v="17"/>
    <x v="17"/>
    <n v="2015"/>
    <x v="3"/>
  </r>
  <r>
    <n v="256216"/>
    <n v="17"/>
    <x v="17"/>
    <n v="2015"/>
    <x v="0"/>
  </r>
  <r>
    <n v="256217"/>
    <n v="17"/>
    <x v="17"/>
    <n v="2015"/>
    <x v="0"/>
  </r>
  <r>
    <n v="256218"/>
    <n v="17"/>
    <x v="17"/>
    <n v="2015"/>
    <x v="2"/>
  </r>
  <r>
    <n v="256219"/>
    <n v="17"/>
    <x v="17"/>
    <n v="2015"/>
    <x v="1"/>
  </r>
  <r>
    <n v="256220"/>
    <n v="17"/>
    <x v="17"/>
    <n v="2015"/>
    <x v="1"/>
  </r>
  <r>
    <n v="256221"/>
    <n v="17"/>
    <x v="17"/>
    <n v="2015"/>
    <x v="2"/>
  </r>
  <r>
    <n v="256222"/>
    <n v="17"/>
    <x v="17"/>
    <n v="2015"/>
    <x v="0"/>
  </r>
  <r>
    <n v="256223"/>
    <n v="17"/>
    <x v="17"/>
    <n v="2015"/>
    <x v="2"/>
  </r>
  <r>
    <n v="256224"/>
    <n v="17"/>
    <x v="17"/>
    <n v="2015"/>
    <x v="3"/>
  </r>
  <r>
    <n v="256225"/>
    <n v="17"/>
    <x v="17"/>
    <n v="2015"/>
    <x v="2"/>
  </r>
  <r>
    <n v="256226"/>
    <n v="17"/>
    <x v="17"/>
    <n v="2015"/>
    <x v="3"/>
  </r>
  <r>
    <n v="256227"/>
    <n v="17"/>
    <x v="17"/>
    <n v="2015"/>
    <x v="0"/>
  </r>
  <r>
    <n v="256228"/>
    <n v="17"/>
    <x v="17"/>
    <n v="2015"/>
    <x v="3"/>
  </r>
  <r>
    <n v="256229"/>
    <n v="17"/>
    <x v="17"/>
    <n v="2015"/>
    <x v="1"/>
  </r>
  <r>
    <n v="256230"/>
    <n v="17"/>
    <x v="17"/>
    <n v="2015"/>
    <x v="0"/>
  </r>
  <r>
    <n v="256231"/>
    <n v="17"/>
    <x v="17"/>
    <n v="2015"/>
    <x v="1"/>
  </r>
  <r>
    <n v="256232"/>
    <n v="17"/>
    <x v="17"/>
    <n v="2015"/>
    <x v="1"/>
  </r>
  <r>
    <n v="256233"/>
    <n v="17"/>
    <x v="17"/>
    <n v="2015"/>
    <x v="1"/>
  </r>
  <r>
    <n v="256234"/>
    <n v="17"/>
    <x v="17"/>
    <n v="2015"/>
    <x v="1"/>
  </r>
  <r>
    <n v="256235"/>
    <n v="17"/>
    <x v="17"/>
    <n v="2015"/>
    <x v="3"/>
  </r>
  <r>
    <n v="256236"/>
    <n v="17"/>
    <x v="17"/>
    <n v="2015"/>
    <x v="2"/>
  </r>
  <r>
    <n v="256237"/>
    <n v="17"/>
    <x v="17"/>
    <n v="2015"/>
    <x v="3"/>
  </r>
  <r>
    <n v="256238"/>
    <n v="17"/>
    <x v="17"/>
    <n v="2015"/>
    <x v="0"/>
  </r>
  <r>
    <n v="256239"/>
    <n v="17"/>
    <x v="17"/>
    <n v="2015"/>
    <x v="3"/>
  </r>
  <r>
    <n v="256240"/>
    <n v="17"/>
    <x v="17"/>
    <n v="2015"/>
    <x v="3"/>
  </r>
  <r>
    <n v="256241"/>
    <n v="17"/>
    <x v="17"/>
    <n v="2015"/>
    <x v="0"/>
  </r>
  <r>
    <n v="256242"/>
    <n v="17"/>
    <x v="17"/>
    <n v="2015"/>
    <x v="3"/>
  </r>
  <r>
    <n v="256243"/>
    <n v="17"/>
    <x v="17"/>
    <n v="2015"/>
    <x v="1"/>
  </r>
  <r>
    <n v="256244"/>
    <n v="17"/>
    <x v="17"/>
    <n v="2015"/>
    <x v="1"/>
  </r>
  <r>
    <n v="256245"/>
    <n v="17"/>
    <x v="17"/>
    <n v="2015"/>
    <x v="1"/>
  </r>
  <r>
    <n v="256246"/>
    <n v="17"/>
    <x v="17"/>
    <n v="2015"/>
    <x v="1"/>
  </r>
  <r>
    <n v="256247"/>
    <n v="17"/>
    <x v="17"/>
    <n v="2015"/>
    <x v="0"/>
  </r>
  <r>
    <n v="256248"/>
    <n v="17"/>
    <x v="17"/>
    <n v="2015"/>
    <x v="1"/>
  </r>
  <r>
    <n v="256249"/>
    <n v="17"/>
    <x v="17"/>
    <n v="2015"/>
    <x v="2"/>
  </r>
  <r>
    <n v="256250"/>
    <n v="17"/>
    <x v="17"/>
    <n v="2015"/>
    <x v="3"/>
  </r>
  <r>
    <n v="256251"/>
    <n v="17"/>
    <x v="17"/>
    <n v="2015"/>
    <x v="3"/>
  </r>
  <r>
    <n v="256252"/>
    <n v="17"/>
    <x v="17"/>
    <n v="2015"/>
    <x v="1"/>
  </r>
  <r>
    <n v="256253"/>
    <n v="17"/>
    <x v="17"/>
    <n v="2015"/>
    <x v="0"/>
  </r>
  <r>
    <n v="256254"/>
    <n v="17"/>
    <x v="17"/>
    <n v="2015"/>
    <x v="3"/>
  </r>
  <r>
    <n v="256255"/>
    <n v="17"/>
    <x v="17"/>
    <n v="2015"/>
    <x v="0"/>
  </r>
  <r>
    <n v="256256"/>
    <n v="17"/>
    <x v="17"/>
    <n v="2015"/>
    <x v="2"/>
  </r>
  <r>
    <n v="256257"/>
    <n v="17"/>
    <x v="17"/>
    <n v="2015"/>
    <x v="3"/>
  </r>
  <r>
    <n v="256258"/>
    <n v="17"/>
    <x v="17"/>
    <n v="2015"/>
    <x v="2"/>
  </r>
  <r>
    <n v="256259"/>
    <n v="17"/>
    <x v="17"/>
    <n v="2015"/>
    <x v="3"/>
  </r>
  <r>
    <n v="256260"/>
    <n v="17"/>
    <x v="17"/>
    <n v="2015"/>
    <x v="0"/>
  </r>
  <r>
    <n v="256261"/>
    <n v="17"/>
    <x v="17"/>
    <n v="2015"/>
    <x v="1"/>
  </r>
  <r>
    <n v="256262"/>
    <n v="17"/>
    <x v="17"/>
    <n v="2015"/>
    <x v="2"/>
  </r>
  <r>
    <n v="256263"/>
    <n v="17"/>
    <x v="17"/>
    <n v="2015"/>
    <x v="3"/>
  </r>
  <r>
    <n v="256264"/>
    <n v="17"/>
    <x v="17"/>
    <n v="2015"/>
    <x v="2"/>
  </r>
  <r>
    <n v="256265"/>
    <n v="17"/>
    <x v="17"/>
    <n v="2015"/>
    <x v="3"/>
  </r>
  <r>
    <n v="256266"/>
    <n v="17"/>
    <x v="17"/>
    <n v="2015"/>
    <x v="0"/>
  </r>
  <r>
    <n v="256267"/>
    <n v="17"/>
    <x v="17"/>
    <n v="2015"/>
    <x v="2"/>
  </r>
  <r>
    <n v="256268"/>
    <n v="17"/>
    <x v="17"/>
    <n v="2015"/>
    <x v="2"/>
  </r>
  <r>
    <n v="256269"/>
    <n v="17"/>
    <x v="17"/>
    <n v="2015"/>
    <x v="3"/>
  </r>
  <r>
    <n v="256270"/>
    <n v="17"/>
    <x v="17"/>
    <n v="2015"/>
    <x v="1"/>
  </r>
  <r>
    <n v="256271"/>
    <n v="17"/>
    <x v="17"/>
    <n v="2015"/>
    <x v="1"/>
  </r>
  <r>
    <n v="256272"/>
    <n v="17"/>
    <x v="17"/>
    <n v="2015"/>
    <x v="3"/>
  </r>
  <r>
    <n v="256273"/>
    <n v="17"/>
    <x v="17"/>
    <n v="2015"/>
    <x v="1"/>
  </r>
  <r>
    <n v="256274"/>
    <n v="17"/>
    <x v="17"/>
    <n v="2015"/>
    <x v="3"/>
  </r>
  <r>
    <n v="256275"/>
    <n v="17"/>
    <x v="17"/>
    <n v="2015"/>
    <x v="2"/>
  </r>
  <r>
    <n v="256276"/>
    <n v="17"/>
    <x v="17"/>
    <n v="2015"/>
    <x v="1"/>
  </r>
  <r>
    <n v="256277"/>
    <n v="17"/>
    <x v="17"/>
    <n v="2015"/>
    <x v="3"/>
  </r>
  <r>
    <n v="256278"/>
    <n v="17"/>
    <x v="17"/>
    <n v="2015"/>
    <x v="3"/>
  </r>
  <r>
    <n v="256279"/>
    <n v="17"/>
    <x v="17"/>
    <n v="2015"/>
    <x v="1"/>
  </r>
  <r>
    <n v="256280"/>
    <n v="17"/>
    <x v="17"/>
    <n v="2015"/>
    <x v="3"/>
  </r>
  <r>
    <n v="256281"/>
    <n v="17"/>
    <x v="17"/>
    <n v="2015"/>
    <x v="3"/>
  </r>
  <r>
    <n v="256282"/>
    <n v="17"/>
    <x v="17"/>
    <n v="2015"/>
    <x v="2"/>
  </r>
  <r>
    <n v="256283"/>
    <n v="17"/>
    <x v="17"/>
    <n v="2015"/>
    <x v="1"/>
  </r>
  <r>
    <n v="256284"/>
    <n v="17"/>
    <x v="17"/>
    <n v="2015"/>
    <x v="1"/>
  </r>
  <r>
    <n v="256285"/>
    <n v="17"/>
    <x v="17"/>
    <n v="2015"/>
    <x v="0"/>
  </r>
  <r>
    <n v="256286"/>
    <n v="17"/>
    <x v="17"/>
    <n v="2015"/>
    <x v="3"/>
  </r>
  <r>
    <n v="256287"/>
    <n v="17"/>
    <x v="17"/>
    <n v="2015"/>
    <x v="1"/>
  </r>
  <r>
    <n v="256288"/>
    <n v="17"/>
    <x v="17"/>
    <n v="2015"/>
    <x v="0"/>
  </r>
  <r>
    <n v="256289"/>
    <n v="17"/>
    <x v="17"/>
    <n v="2015"/>
    <x v="3"/>
  </r>
  <r>
    <n v="256290"/>
    <n v="17"/>
    <x v="17"/>
    <n v="2015"/>
    <x v="1"/>
  </r>
  <r>
    <n v="256291"/>
    <n v="17"/>
    <x v="17"/>
    <n v="2015"/>
    <x v="3"/>
  </r>
  <r>
    <n v="256292"/>
    <n v="17"/>
    <x v="17"/>
    <n v="2015"/>
    <x v="2"/>
  </r>
  <r>
    <n v="256293"/>
    <n v="17"/>
    <x v="17"/>
    <n v="2015"/>
    <x v="0"/>
  </r>
  <r>
    <n v="256294"/>
    <n v="17"/>
    <x v="17"/>
    <n v="2015"/>
    <x v="0"/>
  </r>
  <r>
    <n v="256295"/>
    <n v="17"/>
    <x v="17"/>
    <n v="2015"/>
    <x v="1"/>
  </r>
  <r>
    <n v="256296"/>
    <n v="17"/>
    <x v="17"/>
    <n v="2015"/>
    <x v="1"/>
  </r>
  <r>
    <n v="256297"/>
    <n v="17"/>
    <x v="17"/>
    <n v="2015"/>
    <x v="3"/>
  </r>
  <r>
    <n v="256298"/>
    <n v="17"/>
    <x v="17"/>
    <n v="2015"/>
    <x v="1"/>
  </r>
  <r>
    <n v="256299"/>
    <n v="17"/>
    <x v="17"/>
    <n v="2015"/>
    <x v="0"/>
  </r>
  <r>
    <n v="256300"/>
    <n v="17"/>
    <x v="17"/>
    <n v="2015"/>
    <x v="1"/>
  </r>
  <r>
    <n v="256301"/>
    <n v="17"/>
    <x v="17"/>
    <n v="2015"/>
    <x v="0"/>
  </r>
  <r>
    <n v="256302"/>
    <n v="17"/>
    <x v="17"/>
    <n v="2015"/>
    <x v="1"/>
  </r>
  <r>
    <n v="256303"/>
    <n v="17"/>
    <x v="17"/>
    <n v="2015"/>
    <x v="3"/>
  </r>
  <r>
    <n v="256304"/>
    <n v="17"/>
    <x v="17"/>
    <n v="2015"/>
    <x v="1"/>
  </r>
  <r>
    <n v="256305"/>
    <n v="17"/>
    <x v="17"/>
    <n v="2015"/>
    <x v="1"/>
  </r>
  <r>
    <n v="256306"/>
    <n v="17"/>
    <x v="17"/>
    <n v="2015"/>
    <x v="3"/>
  </r>
  <r>
    <n v="256307"/>
    <n v="17"/>
    <x v="17"/>
    <n v="2015"/>
    <x v="1"/>
  </r>
  <r>
    <n v="256308"/>
    <n v="17"/>
    <x v="17"/>
    <n v="2015"/>
    <x v="2"/>
  </r>
  <r>
    <n v="256309"/>
    <n v="17"/>
    <x v="17"/>
    <n v="2015"/>
    <x v="3"/>
  </r>
  <r>
    <n v="256310"/>
    <n v="17"/>
    <x v="17"/>
    <n v="2015"/>
    <x v="0"/>
  </r>
  <r>
    <n v="256311"/>
    <n v="17"/>
    <x v="17"/>
    <n v="2015"/>
    <x v="2"/>
  </r>
  <r>
    <n v="256312"/>
    <n v="17"/>
    <x v="17"/>
    <n v="2015"/>
    <x v="0"/>
  </r>
  <r>
    <n v="256313"/>
    <n v="17"/>
    <x v="17"/>
    <n v="2015"/>
    <x v="3"/>
  </r>
  <r>
    <n v="256314"/>
    <n v="17"/>
    <x v="17"/>
    <n v="2015"/>
    <x v="1"/>
  </r>
  <r>
    <n v="256315"/>
    <n v="17"/>
    <x v="17"/>
    <n v="2015"/>
    <x v="3"/>
  </r>
  <r>
    <n v="256316"/>
    <n v="17"/>
    <x v="17"/>
    <n v="2015"/>
    <x v="2"/>
  </r>
  <r>
    <n v="256317"/>
    <n v="17"/>
    <x v="17"/>
    <n v="2015"/>
    <x v="3"/>
  </r>
  <r>
    <n v="256318"/>
    <n v="17"/>
    <x v="17"/>
    <n v="2015"/>
    <x v="1"/>
  </r>
  <r>
    <n v="256319"/>
    <n v="17"/>
    <x v="17"/>
    <n v="2015"/>
    <x v="2"/>
  </r>
  <r>
    <n v="256320"/>
    <n v="17"/>
    <x v="17"/>
    <n v="2015"/>
    <x v="1"/>
  </r>
  <r>
    <n v="256321"/>
    <n v="17"/>
    <x v="17"/>
    <n v="2015"/>
    <x v="2"/>
  </r>
  <r>
    <n v="256322"/>
    <n v="17"/>
    <x v="17"/>
    <n v="2015"/>
    <x v="3"/>
  </r>
  <r>
    <n v="256323"/>
    <n v="17"/>
    <x v="17"/>
    <n v="2015"/>
    <x v="1"/>
  </r>
  <r>
    <n v="256324"/>
    <n v="17"/>
    <x v="17"/>
    <n v="2015"/>
    <x v="3"/>
  </r>
  <r>
    <n v="256325"/>
    <n v="17"/>
    <x v="17"/>
    <n v="2015"/>
    <x v="3"/>
  </r>
  <r>
    <n v="256326"/>
    <n v="17"/>
    <x v="17"/>
    <n v="2015"/>
    <x v="3"/>
  </r>
  <r>
    <n v="256327"/>
    <n v="17"/>
    <x v="17"/>
    <n v="2015"/>
    <x v="1"/>
  </r>
  <r>
    <n v="256328"/>
    <n v="17"/>
    <x v="17"/>
    <n v="2015"/>
    <x v="3"/>
  </r>
  <r>
    <n v="256329"/>
    <n v="17"/>
    <x v="17"/>
    <n v="2015"/>
    <x v="3"/>
  </r>
  <r>
    <n v="256330"/>
    <n v="17"/>
    <x v="17"/>
    <n v="2015"/>
    <x v="3"/>
  </r>
  <r>
    <n v="256331"/>
    <n v="17"/>
    <x v="17"/>
    <n v="2015"/>
    <x v="0"/>
  </r>
  <r>
    <n v="256332"/>
    <n v="17"/>
    <x v="17"/>
    <n v="2015"/>
    <x v="1"/>
  </r>
  <r>
    <n v="256333"/>
    <n v="17"/>
    <x v="17"/>
    <n v="2015"/>
    <x v="2"/>
  </r>
  <r>
    <n v="256334"/>
    <n v="17"/>
    <x v="17"/>
    <n v="2015"/>
    <x v="2"/>
  </r>
  <r>
    <n v="256335"/>
    <n v="17"/>
    <x v="17"/>
    <n v="2015"/>
    <x v="3"/>
  </r>
  <r>
    <n v="256336"/>
    <n v="17"/>
    <x v="17"/>
    <n v="2015"/>
    <x v="3"/>
  </r>
  <r>
    <n v="256337"/>
    <n v="17"/>
    <x v="17"/>
    <n v="2015"/>
    <x v="2"/>
  </r>
  <r>
    <n v="256338"/>
    <n v="17"/>
    <x v="17"/>
    <n v="2015"/>
    <x v="0"/>
  </r>
  <r>
    <n v="256339"/>
    <n v="17"/>
    <x v="17"/>
    <n v="2015"/>
    <x v="1"/>
  </r>
  <r>
    <n v="256340"/>
    <n v="17"/>
    <x v="17"/>
    <n v="2015"/>
    <x v="2"/>
  </r>
  <r>
    <n v="256341"/>
    <n v="17"/>
    <x v="17"/>
    <n v="2015"/>
    <x v="2"/>
  </r>
  <r>
    <n v="256342"/>
    <n v="17"/>
    <x v="17"/>
    <n v="2015"/>
    <x v="3"/>
  </r>
  <r>
    <n v="256343"/>
    <n v="17"/>
    <x v="17"/>
    <n v="2015"/>
    <x v="2"/>
  </r>
  <r>
    <n v="256344"/>
    <n v="17"/>
    <x v="17"/>
    <n v="2015"/>
    <x v="1"/>
  </r>
  <r>
    <n v="256345"/>
    <n v="17"/>
    <x v="17"/>
    <n v="2015"/>
    <x v="2"/>
  </r>
  <r>
    <n v="256346"/>
    <n v="17"/>
    <x v="17"/>
    <n v="2015"/>
    <x v="1"/>
  </r>
  <r>
    <n v="256347"/>
    <n v="17"/>
    <x v="17"/>
    <n v="2015"/>
    <x v="1"/>
  </r>
  <r>
    <n v="256348"/>
    <n v="17"/>
    <x v="17"/>
    <n v="2015"/>
    <x v="3"/>
  </r>
  <r>
    <n v="256349"/>
    <n v="17"/>
    <x v="17"/>
    <n v="2015"/>
    <x v="3"/>
  </r>
  <r>
    <n v="256350"/>
    <n v="17"/>
    <x v="17"/>
    <n v="2015"/>
    <x v="3"/>
  </r>
  <r>
    <n v="256351"/>
    <n v="17"/>
    <x v="17"/>
    <n v="2015"/>
    <x v="1"/>
  </r>
  <r>
    <n v="256352"/>
    <n v="17"/>
    <x v="17"/>
    <n v="2015"/>
    <x v="1"/>
  </r>
  <r>
    <n v="256353"/>
    <n v="17"/>
    <x v="17"/>
    <n v="2015"/>
    <x v="1"/>
  </r>
  <r>
    <n v="256354"/>
    <n v="17"/>
    <x v="17"/>
    <n v="2015"/>
    <x v="3"/>
  </r>
  <r>
    <n v="256355"/>
    <n v="17"/>
    <x v="17"/>
    <n v="2015"/>
    <x v="2"/>
  </r>
  <r>
    <n v="256356"/>
    <n v="17"/>
    <x v="17"/>
    <n v="2015"/>
    <x v="3"/>
  </r>
  <r>
    <n v="256357"/>
    <n v="17"/>
    <x v="17"/>
    <n v="2015"/>
    <x v="1"/>
  </r>
  <r>
    <n v="256358"/>
    <n v="17"/>
    <x v="17"/>
    <n v="2015"/>
    <x v="1"/>
  </r>
  <r>
    <n v="256359"/>
    <n v="17"/>
    <x v="17"/>
    <n v="2015"/>
    <x v="1"/>
  </r>
  <r>
    <n v="256360"/>
    <n v="17"/>
    <x v="17"/>
    <n v="2015"/>
    <x v="3"/>
  </r>
  <r>
    <n v="256361"/>
    <n v="17"/>
    <x v="17"/>
    <n v="2015"/>
    <x v="1"/>
  </r>
  <r>
    <n v="256362"/>
    <n v="17"/>
    <x v="17"/>
    <n v="2015"/>
    <x v="3"/>
  </r>
  <r>
    <n v="256363"/>
    <n v="17"/>
    <x v="17"/>
    <n v="2015"/>
    <x v="3"/>
  </r>
  <r>
    <n v="256364"/>
    <n v="17"/>
    <x v="17"/>
    <n v="2015"/>
    <x v="3"/>
  </r>
  <r>
    <n v="256365"/>
    <n v="17"/>
    <x v="17"/>
    <n v="2015"/>
    <x v="3"/>
  </r>
  <r>
    <n v="256366"/>
    <n v="17"/>
    <x v="17"/>
    <n v="2015"/>
    <x v="3"/>
  </r>
  <r>
    <n v="256367"/>
    <n v="17"/>
    <x v="17"/>
    <n v="2015"/>
    <x v="3"/>
  </r>
  <r>
    <n v="256368"/>
    <n v="17"/>
    <x v="17"/>
    <n v="2015"/>
    <x v="0"/>
  </r>
  <r>
    <n v="256369"/>
    <n v="17"/>
    <x v="17"/>
    <n v="2015"/>
    <x v="3"/>
  </r>
  <r>
    <n v="256370"/>
    <n v="17"/>
    <x v="17"/>
    <n v="2015"/>
    <x v="3"/>
  </r>
  <r>
    <n v="256371"/>
    <n v="17"/>
    <x v="17"/>
    <n v="2015"/>
    <x v="1"/>
  </r>
  <r>
    <n v="256372"/>
    <n v="17"/>
    <x v="17"/>
    <n v="2015"/>
    <x v="2"/>
  </r>
  <r>
    <n v="256373"/>
    <n v="17"/>
    <x v="17"/>
    <n v="2015"/>
    <x v="2"/>
  </r>
  <r>
    <n v="256374"/>
    <n v="17"/>
    <x v="17"/>
    <n v="2015"/>
    <x v="3"/>
  </r>
  <r>
    <n v="256375"/>
    <n v="17"/>
    <x v="17"/>
    <n v="2015"/>
    <x v="0"/>
  </r>
  <r>
    <n v="256376"/>
    <n v="17"/>
    <x v="17"/>
    <n v="2015"/>
    <x v="3"/>
  </r>
  <r>
    <n v="256377"/>
    <n v="17"/>
    <x v="17"/>
    <n v="2015"/>
    <x v="3"/>
  </r>
  <r>
    <n v="256378"/>
    <n v="17"/>
    <x v="17"/>
    <n v="2015"/>
    <x v="3"/>
  </r>
  <r>
    <n v="256379"/>
    <n v="17"/>
    <x v="17"/>
    <n v="2015"/>
    <x v="1"/>
  </r>
  <r>
    <n v="256380"/>
    <n v="17"/>
    <x v="17"/>
    <n v="2015"/>
    <x v="1"/>
  </r>
  <r>
    <n v="256381"/>
    <n v="17"/>
    <x v="17"/>
    <n v="2015"/>
    <x v="1"/>
  </r>
  <r>
    <n v="256382"/>
    <n v="17"/>
    <x v="17"/>
    <n v="2015"/>
    <x v="1"/>
  </r>
  <r>
    <n v="256383"/>
    <n v="17"/>
    <x v="17"/>
    <n v="2015"/>
    <x v="1"/>
  </r>
  <r>
    <n v="256384"/>
    <n v="17"/>
    <x v="17"/>
    <n v="2015"/>
    <x v="1"/>
  </r>
  <r>
    <n v="256385"/>
    <n v="17"/>
    <x v="17"/>
    <n v="2015"/>
    <x v="3"/>
  </r>
  <r>
    <n v="256386"/>
    <n v="17"/>
    <x v="17"/>
    <n v="2015"/>
    <x v="1"/>
  </r>
  <r>
    <n v="256387"/>
    <n v="17"/>
    <x v="17"/>
    <n v="2015"/>
    <x v="3"/>
  </r>
  <r>
    <n v="256388"/>
    <n v="17"/>
    <x v="17"/>
    <n v="2015"/>
    <x v="0"/>
  </r>
  <r>
    <n v="256389"/>
    <n v="17"/>
    <x v="17"/>
    <n v="2015"/>
    <x v="1"/>
  </r>
  <r>
    <n v="256390"/>
    <n v="17"/>
    <x v="17"/>
    <n v="2015"/>
    <x v="3"/>
  </r>
  <r>
    <n v="256391"/>
    <n v="17"/>
    <x v="17"/>
    <n v="2015"/>
    <x v="3"/>
  </r>
  <r>
    <n v="256392"/>
    <n v="17"/>
    <x v="17"/>
    <n v="2015"/>
    <x v="1"/>
  </r>
  <r>
    <n v="256393"/>
    <n v="17"/>
    <x v="17"/>
    <n v="2015"/>
    <x v="3"/>
  </r>
  <r>
    <n v="256394"/>
    <n v="17"/>
    <x v="17"/>
    <n v="2015"/>
    <x v="1"/>
  </r>
  <r>
    <n v="256395"/>
    <n v="17"/>
    <x v="17"/>
    <n v="2015"/>
    <x v="2"/>
  </r>
  <r>
    <n v="256396"/>
    <n v="17"/>
    <x v="17"/>
    <n v="2015"/>
    <x v="3"/>
  </r>
  <r>
    <n v="256397"/>
    <n v="17"/>
    <x v="17"/>
    <n v="2015"/>
    <x v="0"/>
  </r>
  <r>
    <n v="256398"/>
    <n v="17"/>
    <x v="17"/>
    <n v="2015"/>
    <x v="1"/>
  </r>
  <r>
    <n v="256399"/>
    <n v="17"/>
    <x v="17"/>
    <n v="2015"/>
    <x v="3"/>
  </r>
  <r>
    <n v="256400"/>
    <n v="17"/>
    <x v="17"/>
    <n v="2015"/>
    <x v="2"/>
  </r>
  <r>
    <n v="256401"/>
    <n v="17"/>
    <x v="17"/>
    <n v="2015"/>
    <x v="2"/>
  </r>
  <r>
    <n v="256402"/>
    <n v="17"/>
    <x v="17"/>
    <n v="2015"/>
    <x v="3"/>
  </r>
  <r>
    <n v="256403"/>
    <n v="17"/>
    <x v="17"/>
    <n v="2015"/>
    <x v="1"/>
  </r>
  <r>
    <n v="256405"/>
    <n v="17"/>
    <x v="17"/>
    <n v="2015"/>
    <x v="3"/>
  </r>
  <r>
    <n v="256406"/>
    <n v="17"/>
    <x v="17"/>
    <n v="2015"/>
    <x v="0"/>
  </r>
  <r>
    <n v="256407"/>
    <n v="17"/>
    <x v="17"/>
    <n v="2015"/>
    <x v="0"/>
  </r>
  <r>
    <n v="256408"/>
    <n v="17"/>
    <x v="17"/>
    <n v="2015"/>
    <x v="1"/>
  </r>
  <r>
    <n v="256409"/>
    <n v="17"/>
    <x v="17"/>
    <n v="2015"/>
    <x v="0"/>
  </r>
  <r>
    <n v="256410"/>
    <n v="17"/>
    <x v="17"/>
    <n v="2015"/>
    <x v="3"/>
  </r>
  <r>
    <n v="256411"/>
    <n v="17"/>
    <x v="17"/>
    <n v="2015"/>
    <x v="2"/>
  </r>
  <r>
    <n v="256412"/>
    <n v="17"/>
    <x v="17"/>
    <n v="2015"/>
    <x v="3"/>
  </r>
  <r>
    <n v="256414"/>
    <n v="17"/>
    <x v="17"/>
    <n v="2015"/>
    <x v="1"/>
  </r>
  <r>
    <n v="256415"/>
    <n v="17"/>
    <x v="17"/>
    <n v="2015"/>
    <x v="3"/>
  </r>
  <r>
    <n v="256416"/>
    <n v="17"/>
    <x v="17"/>
    <n v="2015"/>
    <x v="1"/>
  </r>
  <r>
    <n v="256417"/>
    <n v="17"/>
    <x v="17"/>
    <n v="2015"/>
    <x v="0"/>
  </r>
  <r>
    <n v="256419"/>
    <n v="17"/>
    <x v="17"/>
    <n v="2015"/>
    <x v="3"/>
  </r>
  <r>
    <n v="256420"/>
    <n v="17"/>
    <x v="17"/>
    <n v="2015"/>
    <x v="3"/>
  </r>
  <r>
    <n v="256421"/>
    <n v="17"/>
    <x v="17"/>
    <n v="2015"/>
    <x v="1"/>
  </r>
  <r>
    <n v="256422"/>
    <n v="17"/>
    <x v="17"/>
    <n v="2015"/>
    <x v="3"/>
  </r>
  <r>
    <n v="256423"/>
    <n v="17"/>
    <x v="17"/>
    <n v="2015"/>
    <x v="1"/>
  </r>
  <r>
    <n v="256424"/>
    <n v="17"/>
    <x v="17"/>
    <n v="2015"/>
    <x v="1"/>
  </r>
  <r>
    <n v="256425"/>
    <n v="17"/>
    <x v="17"/>
    <n v="2015"/>
    <x v="2"/>
  </r>
  <r>
    <n v="256426"/>
    <n v="17"/>
    <x v="17"/>
    <n v="2015"/>
    <x v="1"/>
  </r>
  <r>
    <n v="256428"/>
    <n v="17"/>
    <x v="17"/>
    <n v="2015"/>
    <x v="1"/>
  </r>
  <r>
    <n v="256429"/>
    <n v="17"/>
    <x v="17"/>
    <n v="2015"/>
    <x v="3"/>
  </r>
  <r>
    <n v="256430"/>
    <n v="17"/>
    <x v="17"/>
    <n v="2015"/>
    <x v="2"/>
  </r>
  <r>
    <n v="256431"/>
    <n v="17"/>
    <x v="17"/>
    <n v="2015"/>
    <x v="1"/>
  </r>
  <r>
    <n v="256432"/>
    <n v="17"/>
    <x v="17"/>
    <n v="2015"/>
    <x v="3"/>
  </r>
  <r>
    <n v="256434"/>
    <n v="17"/>
    <x v="17"/>
    <n v="2015"/>
    <x v="3"/>
  </r>
  <r>
    <n v="256435"/>
    <n v="17"/>
    <x v="17"/>
    <n v="2015"/>
    <x v="3"/>
  </r>
  <r>
    <n v="256436"/>
    <n v="17"/>
    <x v="17"/>
    <n v="2015"/>
    <x v="3"/>
  </r>
  <r>
    <n v="256437"/>
    <n v="17"/>
    <x v="17"/>
    <n v="2015"/>
    <x v="3"/>
  </r>
  <r>
    <n v="256438"/>
    <n v="17"/>
    <x v="17"/>
    <n v="2015"/>
    <x v="2"/>
  </r>
  <r>
    <n v="256439"/>
    <n v="17"/>
    <x v="17"/>
    <n v="2015"/>
    <x v="3"/>
  </r>
  <r>
    <n v="256440"/>
    <n v="17"/>
    <x v="17"/>
    <n v="2015"/>
    <x v="1"/>
  </r>
  <r>
    <n v="256442"/>
    <n v="17"/>
    <x v="17"/>
    <n v="2015"/>
    <x v="3"/>
  </r>
  <r>
    <n v="256443"/>
    <n v="17"/>
    <x v="17"/>
    <n v="2015"/>
    <x v="3"/>
  </r>
  <r>
    <n v="256444"/>
    <n v="17"/>
    <x v="17"/>
    <n v="2015"/>
    <x v="3"/>
  </r>
  <r>
    <n v="256446"/>
    <n v="17"/>
    <x v="17"/>
    <n v="2015"/>
    <x v="1"/>
  </r>
  <r>
    <n v="256447"/>
    <n v="17"/>
    <x v="17"/>
    <n v="2015"/>
    <x v="2"/>
  </r>
  <r>
    <n v="256448"/>
    <n v="17"/>
    <x v="17"/>
    <n v="2015"/>
    <x v="1"/>
  </r>
  <r>
    <n v="256449"/>
    <n v="17"/>
    <x v="17"/>
    <n v="2015"/>
    <x v="0"/>
  </r>
  <r>
    <n v="256450"/>
    <n v="17"/>
    <x v="17"/>
    <n v="2015"/>
    <x v="1"/>
  </r>
  <r>
    <n v="256451"/>
    <n v="17"/>
    <x v="17"/>
    <n v="2015"/>
    <x v="1"/>
  </r>
  <r>
    <n v="256453"/>
    <n v="17"/>
    <x v="17"/>
    <n v="2015"/>
    <x v="1"/>
  </r>
  <r>
    <n v="256454"/>
    <n v="17"/>
    <x v="17"/>
    <n v="2015"/>
    <x v="3"/>
  </r>
  <r>
    <n v="256455"/>
    <n v="17"/>
    <x v="17"/>
    <n v="2015"/>
    <x v="2"/>
  </r>
  <r>
    <n v="256456"/>
    <n v="17"/>
    <x v="17"/>
    <n v="2015"/>
    <x v="0"/>
  </r>
  <r>
    <n v="256457"/>
    <n v="17"/>
    <x v="17"/>
    <n v="2015"/>
    <x v="3"/>
  </r>
  <r>
    <n v="256459"/>
    <n v="17"/>
    <x v="17"/>
    <n v="2015"/>
    <x v="3"/>
  </r>
  <r>
    <n v="256461"/>
    <n v="17"/>
    <x v="17"/>
    <n v="2015"/>
    <x v="0"/>
  </r>
  <r>
    <n v="256462"/>
    <n v="17"/>
    <x v="17"/>
    <n v="2015"/>
    <x v="3"/>
  </r>
  <r>
    <n v="256463"/>
    <n v="17"/>
    <x v="17"/>
    <n v="2015"/>
    <x v="1"/>
  </r>
  <r>
    <n v="256464"/>
    <n v="17"/>
    <x v="17"/>
    <n v="2015"/>
    <x v="2"/>
  </r>
  <r>
    <n v="256465"/>
    <n v="17"/>
    <x v="17"/>
    <n v="2015"/>
    <x v="0"/>
  </r>
  <r>
    <n v="256466"/>
    <n v="17"/>
    <x v="17"/>
    <n v="2015"/>
    <x v="3"/>
  </r>
  <r>
    <n v="256468"/>
    <n v="17"/>
    <x v="17"/>
    <n v="2015"/>
    <x v="3"/>
  </r>
  <r>
    <n v="256469"/>
    <n v="17"/>
    <x v="17"/>
    <n v="2015"/>
    <x v="1"/>
  </r>
  <r>
    <n v="256470"/>
    <n v="17"/>
    <x v="17"/>
    <n v="2015"/>
    <x v="3"/>
  </r>
  <r>
    <n v="256471"/>
    <n v="17"/>
    <x v="17"/>
    <n v="2015"/>
    <x v="3"/>
  </r>
  <r>
    <n v="256473"/>
    <n v="17"/>
    <x v="17"/>
    <n v="2015"/>
    <x v="3"/>
  </r>
  <r>
    <n v="256474"/>
    <n v="17"/>
    <x v="17"/>
    <n v="2015"/>
    <x v="0"/>
  </r>
  <r>
    <n v="256475"/>
    <n v="17"/>
    <x v="17"/>
    <n v="2015"/>
    <x v="0"/>
  </r>
  <r>
    <n v="256476"/>
    <n v="17"/>
    <x v="17"/>
    <n v="2015"/>
    <x v="1"/>
  </r>
  <r>
    <n v="256477"/>
    <n v="17"/>
    <x v="17"/>
    <n v="2015"/>
    <x v="3"/>
  </r>
  <r>
    <n v="256478"/>
    <n v="17"/>
    <x v="17"/>
    <n v="2015"/>
    <x v="1"/>
  </r>
  <r>
    <n v="256479"/>
    <n v="17"/>
    <x v="17"/>
    <n v="2015"/>
    <x v="1"/>
  </r>
  <r>
    <n v="256480"/>
    <n v="17"/>
    <x v="17"/>
    <n v="2015"/>
    <x v="1"/>
  </r>
  <r>
    <n v="256482"/>
    <n v="17"/>
    <x v="17"/>
    <n v="2015"/>
    <x v="3"/>
  </r>
  <r>
    <n v="256483"/>
    <n v="17"/>
    <x v="17"/>
    <n v="2015"/>
    <x v="3"/>
  </r>
  <r>
    <n v="256484"/>
    <n v="17"/>
    <x v="17"/>
    <n v="2015"/>
    <x v="2"/>
  </r>
  <r>
    <n v="256485"/>
    <n v="17"/>
    <x v="17"/>
    <n v="2015"/>
    <x v="1"/>
  </r>
  <r>
    <n v="256486"/>
    <n v="17"/>
    <x v="17"/>
    <n v="2015"/>
    <x v="2"/>
  </r>
  <r>
    <n v="256487"/>
    <n v="17"/>
    <x v="17"/>
    <n v="2015"/>
    <x v="3"/>
  </r>
  <r>
    <n v="256488"/>
    <n v="17"/>
    <x v="17"/>
    <n v="2015"/>
    <x v="1"/>
  </r>
  <r>
    <n v="256489"/>
    <n v="17"/>
    <x v="17"/>
    <n v="2015"/>
    <x v="3"/>
  </r>
  <r>
    <n v="256491"/>
    <n v="17"/>
    <x v="17"/>
    <n v="2015"/>
    <x v="3"/>
  </r>
  <r>
    <n v="256492"/>
    <n v="17"/>
    <x v="17"/>
    <n v="2015"/>
    <x v="3"/>
  </r>
  <r>
    <n v="256493"/>
    <n v="17"/>
    <x v="17"/>
    <n v="2015"/>
    <x v="0"/>
  </r>
  <r>
    <n v="256494"/>
    <n v="17"/>
    <x v="17"/>
    <n v="2015"/>
    <x v="3"/>
  </r>
  <r>
    <n v="256495"/>
    <n v="17"/>
    <x v="17"/>
    <n v="2015"/>
    <x v="3"/>
  </r>
  <r>
    <n v="256496"/>
    <n v="17"/>
    <x v="17"/>
    <n v="2015"/>
    <x v="3"/>
  </r>
  <r>
    <n v="256498"/>
    <n v="17"/>
    <x v="17"/>
    <n v="2015"/>
    <x v="0"/>
  </r>
  <r>
    <n v="256500"/>
    <n v="17"/>
    <x v="17"/>
    <n v="2015"/>
    <x v="0"/>
  </r>
  <r>
    <n v="256501"/>
    <n v="17"/>
    <x v="17"/>
    <n v="2015"/>
    <x v="3"/>
  </r>
  <r>
    <n v="256502"/>
    <n v="17"/>
    <x v="17"/>
    <n v="2015"/>
    <x v="1"/>
  </r>
  <r>
    <n v="256504"/>
    <n v="17"/>
    <x v="17"/>
    <n v="2015"/>
    <x v="3"/>
  </r>
  <r>
    <n v="256505"/>
    <n v="17"/>
    <x v="17"/>
    <n v="2015"/>
    <x v="3"/>
  </r>
  <r>
    <n v="256506"/>
    <n v="17"/>
    <x v="17"/>
    <n v="2015"/>
    <x v="0"/>
  </r>
  <r>
    <n v="256507"/>
    <n v="17"/>
    <x v="17"/>
    <n v="2015"/>
    <x v="1"/>
  </r>
  <r>
    <n v="256508"/>
    <n v="17"/>
    <x v="17"/>
    <n v="2015"/>
    <x v="0"/>
  </r>
  <r>
    <n v="256510"/>
    <n v="17"/>
    <x v="17"/>
    <n v="2015"/>
    <x v="3"/>
  </r>
  <r>
    <n v="256511"/>
    <n v="17"/>
    <x v="17"/>
    <n v="2015"/>
    <x v="1"/>
  </r>
  <r>
    <n v="256512"/>
    <n v="17"/>
    <x v="17"/>
    <n v="2015"/>
    <x v="3"/>
  </r>
  <r>
    <n v="256513"/>
    <n v="17"/>
    <x v="17"/>
    <n v="2015"/>
    <x v="3"/>
  </r>
  <r>
    <n v="256514"/>
    <n v="17"/>
    <x v="17"/>
    <n v="2015"/>
    <x v="1"/>
  </r>
  <r>
    <n v="256515"/>
    <n v="17"/>
    <x v="17"/>
    <n v="2015"/>
    <x v="3"/>
  </r>
  <r>
    <n v="256516"/>
    <n v="17"/>
    <x v="17"/>
    <n v="2015"/>
    <x v="2"/>
  </r>
  <r>
    <n v="256518"/>
    <n v="17"/>
    <x v="17"/>
    <n v="2015"/>
    <x v="2"/>
  </r>
  <r>
    <n v="256519"/>
    <n v="17"/>
    <x v="17"/>
    <n v="2015"/>
    <x v="1"/>
  </r>
  <r>
    <n v="256520"/>
    <n v="17"/>
    <x v="17"/>
    <n v="2015"/>
    <x v="3"/>
  </r>
  <r>
    <n v="256521"/>
    <n v="17"/>
    <x v="17"/>
    <n v="2015"/>
    <x v="3"/>
  </r>
  <r>
    <n v="256522"/>
    <n v="17"/>
    <x v="17"/>
    <n v="2015"/>
    <x v="3"/>
  </r>
  <r>
    <n v="256523"/>
    <n v="17"/>
    <x v="17"/>
    <n v="2015"/>
    <x v="3"/>
  </r>
  <r>
    <n v="256525"/>
    <n v="17"/>
    <x v="17"/>
    <n v="2015"/>
    <x v="3"/>
  </r>
  <r>
    <n v="256526"/>
    <n v="17"/>
    <x v="17"/>
    <n v="2015"/>
    <x v="3"/>
  </r>
  <r>
    <n v="256527"/>
    <n v="17"/>
    <x v="17"/>
    <n v="2015"/>
    <x v="1"/>
  </r>
  <r>
    <n v="256528"/>
    <n v="17"/>
    <x v="17"/>
    <n v="2015"/>
    <x v="3"/>
  </r>
  <r>
    <n v="256529"/>
    <n v="17"/>
    <x v="17"/>
    <n v="2015"/>
    <x v="1"/>
  </r>
  <r>
    <n v="256530"/>
    <n v="17"/>
    <x v="17"/>
    <n v="2015"/>
    <x v="1"/>
  </r>
  <r>
    <n v="256531"/>
    <n v="17"/>
    <x v="17"/>
    <n v="2015"/>
    <x v="0"/>
  </r>
  <r>
    <n v="256532"/>
    <n v="17"/>
    <x v="17"/>
    <n v="2015"/>
    <x v="1"/>
  </r>
  <r>
    <n v="256533"/>
    <n v="17"/>
    <x v="17"/>
    <n v="2015"/>
    <x v="1"/>
  </r>
  <r>
    <n v="256534"/>
    <n v="17"/>
    <x v="17"/>
    <n v="2015"/>
    <x v="1"/>
  </r>
  <r>
    <n v="256535"/>
    <n v="17"/>
    <x v="17"/>
    <n v="2015"/>
    <x v="0"/>
  </r>
  <r>
    <n v="256536"/>
    <n v="17"/>
    <x v="17"/>
    <n v="2015"/>
    <x v="2"/>
  </r>
  <r>
    <n v="256537"/>
    <n v="17"/>
    <x v="17"/>
    <n v="2015"/>
    <x v="2"/>
  </r>
  <r>
    <n v="256538"/>
    <n v="17"/>
    <x v="17"/>
    <n v="2015"/>
    <x v="1"/>
  </r>
  <r>
    <n v="256539"/>
    <n v="17"/>
    <x v="17"/>
    <n v="2015"/>
    <x v="3"/>
  </r>
  <r>
    <n v="256540"/>
    <n v="17"/>
    <x v="17"/>
    <n v="2015"/>
    <x v="1"/>
  </r>
  <r>
    <n v="256541"/>
    <n v="17"/>
    <x v="17"/>
    <n v="2015"/>
    <x v="3"/>
  </r>
  <r>
    <n v="256542"/>
    <n v="17"/>
    <x v="17"/>
    <n v="2015"/>
    <x v="1"/>
  </r>
  <r>
    <n v="256543"/>
    <n v="17"/>
    <x v="17"/>
    <n v="2015"/>
    <x v="1"/>
  </r>
  <r>
    <n v="256545"/>
    <n v="17"/>
    <x v="17"/>
    <n v="2015"/>
    <x v="1"/>
  </r>
  <r>
    <n v="256546"/>
    <n v="17"/>
    <x v="17"/>
    <n v="2015"/>
    <x v="1"/>
  </r>
  <r>
    <n v="256547"/>
    <n v="17"/>
    <x v="17"/>
    <n v="2015"/>
    <x v="0"/>
  </r>
  <r>
    <n v="256548"/>
    <n v="17"/>
    <x v="17"/>
    <n v="2015"/>
    <x v="1"/>
  </r>
  <r>
    <n v="256549"/>
    <n v="17"/>
    <x v="17"/>
    <n v="2015"/>
    <x v="1"/>
  </r>
  <r>
    <n v="256550"/>
    <n v="17"/>
    <x v="17"/>
    <n v="2015"/>
    <x v="3"/>
  </r>
  <r>
    <n v="256551"/>
    <n v="17"/>
    <x v="17"/>
    <n v="2015"/>
    <x v="0"/>
  </r>
  <r>
    <n v="256553"/>
    <n v="17"/>
    <x v="17"/>
    <n v="2015"/>
    <x v="3"/>
  </r>
  <r>
    <n v="256554"/>
    <n v="17"/>
    <x v="17"/>
    <n v="2015"/>
    <x v="2"/>
  </r>
  <r>
    <n v="256555"/>
    <n v="17"/>
    <x v="17"/>
    <n v="2015"/>
    <x v="0"/>
  </r>
  <r>
    <n v="256556"/>
    <n v="17"/>
    <x v="17"/>
    <n v="2015"/>
    <x v="3"/>
  </r>
  <r>
    <n v="256557"/>
    <n v="17"/>
    <x v="17"/>
    <n v="2015"/>
    <x v="3"/>
  </r>
  <r>
    <n v="256559"/>
    <n v="17"/>
    <x v="17"/>
    <n v="2015"/>
    <x v="1"/>
  </r>
  <r>
    <n v="256560"/>
    <n v="17"/>
    <x v="17"/>
    <n v="2015"/>
    <x v="1"/>
  </r>
  <r>
    <n v="256562"/>
    <n v="17"/>
    <x v="17"/>
    <n v="2015"/>
    <x v="3"/>
  </r>
  <r>
    <n v="256564"/>
    <n v="17"/>
    <x v="17"/>
    <n v="2015"/>
    <x v="0"/>
  </r>
  <r>
    <n v="256565"/>
    <n v="17"/>
    <x v="17"/>
    <n v="2015"/>
    <x v="1"/>
  </r>
  <r>
    <n v="256566"/>
    <n v="17"/>
    <x v="17"/>
    <n v="2015"/>
    <x v="1"/>
  </r>
  <r>
    <n v="256568"/>
    <n v="17"/>
    <x v="17"/>
    <n v="2015"/>
    <x v="1"/>
  </r>
  <r>
    <n v="256569"/>
    <n v="17"/>
    <x v="17"/>
    <n v="2015"/>
    <x v="1"/>
  </r>
  <r>
    <n v="256571"/>
    <n v="17"/>
    <x v="17"/>
    <n v="2015"/>
    <x v="1"/>
  </r>
  <r>
    <n v="256572"/>
    <n v="17"/>
    <x v="17"/>
    <n v="2015"/>
    <x v="2"/>
  </r>
  <r>
    <n v="256573"/>
    <n v="17"/>
    <x v="17"/>
    <n v="2015"/>
    <x v="3"/>
  </r>
  <r>
    <n v="256574"/>
    <n v="17"/>
    <x v="17"/>
    <n v="2015"/>
    <x v="3"/>
  </r>
  <r>
    <n v="256576"/>
    <n v="17"/>
    <x v="17"/>
    <n v="2015"/>
    <x v="0"/>
  </r>
  <r>
    <n v="256577"/>
    <n v="17"/>
    <x v="17"/>
    <n v="2015"/>
    <x v="1"/>
  </r>
  <r>
    <n v="256579"/>
    <n v="17"/>
    <x v="17"/>
    <n v="2015"/>
    <x v="3"/>
  </r>
  <r>
    <n v="256580"/>
    <n v="17"/>
    <x v="17"/>
    <n v="2015"/>
    <x v="3"/>
  </r>
  <r>
    <n v="256582"/>
    <n v="17"/>
    <x v="17"/>
    <n v="2015"/>
    <x v="3"/>
  </r>
  <r>
    <n v="256583"/>
    <n v="17"/>
    <x v="17"/>
    <n v="2015"/>
    <x v="1"/>
  </r>
  <r>
    <n v="256585"/>
    <n v="17"/>
    <x v="17"/>
    <n v="2015"/>
    <x v="1"/>
  </r>
  <r>
    <n v="256586"/>
    <n v="17"/>
    <x v="17"/>
    <n v="2015"/>
    <x v="1"/>
  </r>
  <r>
    <n v="256588"/>
    <n v="17"/>
    <x v="17"/>
    <n v="2015"/>
    <x v="1"/>
  </r>
  <r>
    <n v="256589"/>
    <n v="17"/>
    <x v="17"/>
    <n v="2015"/>
    <x v="1"/>
  </r>
  <r>
    <n v="256590"/>
    <n v="17"/>
    <x v="17"/>
    <n v="2015"/>
    <x v="2"/>
  </r>
  <r>
    <n v="256591"/>
    <n v="17"/>
    <x v="17"/>
    <n v="2015"/>
    <x v="3"/>
  </r>
  <r>
    <n v="256592"/>
    <n v="17"/>
    <x v="17"/>
    <n v="2015"/>
    <x v="1"/>
  </r>
  <r>
    <n v="256594"/>
    <n v="17"/>
    <x v="17"/>
    <n v="2015"/>
    <x v="2"/>
  </r>
  <r>
    <n v="256595"/>
    <n v="17"/>
    <x v="17"/>
    <n v="2015"/>
    <x v="3"/>
  </r>
  <r>
    <n v="256597"/>
    <n v="17"/>
    <x v="17"/>
    <n v="2015"/>
    <x v="3"/>
  </r>
  <r>
    <n v="256598"/>
    <n v="17"/>
    <x v="17"/>
    <n v="2015"/>
    <x v="1"/>
  </r>
  <r>
    <n v="256599"/>
    <n v="17"/>
    <x v="17"/>
    <n v="2015"/>
    <x v="3"/>
  </r>
  <r>
    <n v="256600"/>
    <n v="17"/>
    <x v="17"/>
    <n v="2015"/>
    <x v="2"/>
  </r>
  <r>
    <n v="256602"/>
    <n v="17"/>
    <x v="17"/>
    <n v="2015"/>
    <x v="3"/>
  </r>
  <r>
    <n v="256603"/>
    <n v="17"/>
    <x v="17"/>
    <n v="2015"/>
    <x v="1"/>
  </r>
  <r>
    <n v="256604"/>
    <n v="17"/>
    <x v="17"/>
    <n v="2015"/>
    <x v="3"/>
  </r>
  <r>
    <n v="256605"/>
    <n v="17"/>
    <x v="17"/>
    <n v="2015"/>
    <x v="1"/>
  </r>
  <r>
    <n v="256607"/>
    <n v="17"/>
    <x v="17"/>
    <n v="2015"/>
    <x v="3"/>
  </r>
  <r>
    <n v="256608"/>
    <n v="17"/>
    <x v="17"/>
    <n v="2015"/>
    <x v="2"/>
  </r>
  <r>
    <n v="256609"/>
    <n v="17"/>
    <x v="17"/>
    <n v="2015"/>
    <x v="2"/>
  </r>
  <r>
    <n v="256610"/>
    <n v="17"/>
    <x v="17"/>
    <n v="2015"/>
    <x v="1"/>
  </r>
  <r>
    <n v="256612"/>
    <n v="17"/>
    <x v="17"/>
    <n v="2015"/>
    <x v="3"/>
  </r>
  <r>
    <n v="256613"/>
    <n v="17"/>
    <x v="17"/>
    <n v="2015"/>
    <x v="3"/>
  </r>
  <r>
    <n v="256614"/>
    <n v="17"/>
    <x v="17"/>
    <n v="2015"/>
    <x v="1"/>
  </r>
  <r>
    <n v="256616"/>
    <n v="17"/>
    <x v="17"/>
    <n v="2015"/>
    <x v="1"/>
  </r>
  <r>
    <n v="256617"/>
    <n v="17"/>
    <x v="17"/>
    <n v="2015"/>
    <x v="1"/>
  </r>
  <r>
    <n v="256618"/>
    <n v="17"/>
    <x v="17"/>
    <n v="2015"/>
    <x v="1"/>
  </r>
  <r>
    <n v="256619"/>
    <n v="17"/>
    <x v="17"/>
    <n v="2015"/>
    <x v="0"/>
  </r>
  <r>
    <n v="256620"/>
    <n v="17"/>
    <x v="17"/>
    <n v="2015"/>
    <x v="3"/>
  </r>
  <r>
    <n v="256621"/>
    <n v="17"/>
    <x v="17"/>
    <n v="2015"/>
    <x v="0"/>
  </r>
  <r>
    <n v="256622"/>
    <n v="17"/>
    <x v="17"/>
    <n v="2015"/>
    <x v="1"/>
  </r>
  <r>
    <n v="256623"/>
    <n v="17"/>
    <x v="17"/>
    <n v="2015"/>
    <x v="1"/>
  </r>
  <r>
    <n v="256625"/>
    <n v="17"/>
    <x v="17"/>
    <n v="2015"/>
    <x v="1"/>
  </r>
  <r>
    <n v="256626"/>
    <n v="17"/>
    <x v="17"/>
    <n v="2015"/>
    <x v="3"/>
  </r>
  <r>
    <n v="256627"/>
    <n v="17"/>
    <x v="17"/>
    <n v="2015"/>
    <x v="3"/>
  </r>
  <r>
    <n v="256628"/>
    <n v="17"/>
    <x v="17"/>
    <n v="2015"/>
    <x v="1"/>
  </r>
  <r>
    <n v="256629"/>
    <n v="17"/>
    <x v="17"/>
    <n v="2015"/>
    <x v="1"/>
  </r>
  <r>
    <n v="256631"/>
    <n v="17"/>
    <x v="17"/>
    <n v="2015"/>
    <x v="3"/>
  </r>
  <r>
    <n v="256632"/>
    <n v="17"/>
    <x v="17"/>
    <n v="2015"/>
    <x v="2"/>
  </r>
  <r>
    <n v="256633"/>
    <n v="17"/>
    <x v="17"/>
    <n v="2015"/>
    <x v="1"/>
  </r>
  <r>
    <n v="256634"/>
    <n v="17"/>
    <x v="17"/>
    <n v="2015"/>
    <x v="0"/>
  </r>
  <r>
    <n v="256635"/>
    <n v="17"/>
    <x v="17"/>
    <n v="2015"/>
    <x v="1"/>
  </r>
  <r>
    <n v="256636"/>
    <n v="17"/>
    <x v="17"/>
    <n v="2015"/>
    <x v="2"/>
  </r>
  <r>
    <n v="256638"/>
    <n v="17"/>
    <x v="17"/>
    <n v="2015"/>
    <x v="1"/>
  </r>
  <r>
    <n v="256639"/>
    <n v="17"/>
    <x v="17"/>
    <n v="2015"/>
    <x v="2"/>
  </r>
  <r>
    <n v="256640"/>
    <n v="17"/>
    <x v="17"/>
    <n v="2015"/>
    <x v="3"/>
  </r>
  <r>
    <n v="256642"/>
    <n v="17"/>
    <x v="17"/>
    <n v="2015"/>
    <x v="1"/>
  </r>
  <r>
    <n v="256643"/>
    <n v="17"/>
    <x v="17"/>
    <n v="2015"/>
    <x v="3"/>
  </r>
  <r>
    <n v="256645"/>
    <n v="17"/>
    <x v="17"/>
    <n v="2015"/>
    <x v="0"/>
  </r>
  <r>
    <n v="256646"/>
    <n v="17"/>
    <x v="17"/>
    <n v="2015"/>
    <x v="1"/>
  </r>
  <r>
    <n v="256647"/>
    <n v="17"/>
    <x v="17"/>
    <n v="2015"/>
    <x v="1"/>
  </r>
  <r>
    <n v="256648"/>
    <n v="17"/>
    <x v="17"/>
    <n v="2015"/>
    <x v="0"/>
  </r>
  <r>
    <n v="256649"/>
    <n v="17"/>
    <x v="17"/>
    <n v="2015"/>
    <x v="1"/>
  </r>
  <r>
    <n v="256651"/>
    <n v="17"/>
    <x v="17"/>
    <n v="2015"/>
    <x v="2"/>
  </r>
  <r>
    <n v="256652"/>
    <n v="17"/>
    <x v="17"/>
    <n v="2015"/>
    <x v="3"/>
  </r>
  <r>
    <n v="256653"/>
    <n v="17"/>
    <x v="17"/>
    <n v="2015"/>
    <x v="3"/>
  </r>
  <r>
    <n v="256654"/>
    <n v="17"/>
    <x v="17"/>
    <n v="2015"/>
    <x v="1"/>
  </r>
  <r>
    <n v="256656"/>
    <n v="17"/>
    <x v="17"/>
    <n v="2015"/>
    <x v="0"/>
  </r>
  <r>
    <n v="256657"/>
    <n v="17"/>
    <x v="17"/>
    <n v="2015"/>
    <x v="3"/>
  </r>
  <r>
    <n v="256658"/>
    <n v="17"/>
    <x v="17"/>
    <n v="2015"/>
    <x v="2"/>
  </r>
  <r>
    <n v="256659"/>
    <n v="17"/>
    <x v="17"/>
    <n v="2015"/>
    <x v="3"/>
  </r>
  <r>
    <n v="256661"/>
    <n v="17"/>
    <x v="17"/>
    <n v="2015"/>
    <x v="3"/>
  </r>
  <r>
    <n v="256662"/>
    <n v="17"/>
    <x v="17"/>
    <n v="2015"/>
    <x v="3"/>
  </r>
  <r>
    <n v="256663"/>
    <n v="17"/>
    <x v="17"/>
    <n v="2015"/>
    <x v="0"/>
  </r>
  <r>
    <n v="256664"/>
    <n v="17"/>
    <x v="17"/>
    <n v="2015"/>
    <x v="0"/>
  </r>
  <r>
    <n v="256665"/>
    <n v="17"/>
    <x v="17"/>
    <n v="2015"/>
    <x v="0"/>
  </r>
  <r>
    <n v="256666"/>
    <n v="17"/>
    <x v="17"/>
    <n v="2015"/>
    <x v="1"/>
  </r>
  <r>
    <n v="256667"/>
    <n v="17"/>
    <x v="17"/>
    <n v="2015"/>
    <x v="3"/>
  </r>
  <r>
    <n v="256669"/>
    <n v="17"/>
    <x v="17"/>
    <n v="2015"/>
    <x v="2"/>
  </r>
  <r>
    <n v="256670"/>
    <n v="17"/>
    <x v="17"/>
    <n v="2015"/>
    <x v="0"/>
  </r>
  <r>
    <n v="256671"/>
    <n v="17"/>
    <x v="17"/>
    <n v="2015"/>
    <x v="0"/>
  </r>
  <r>
    <n v="256672"/>
    <n v="17"/>
    <x v="17"/>
    <n v="2015"/>
    <x v="2"/>
  </r>
  <r>
    <n v="256673"/>
    <n v="17"/>
    <x v="17"/>
    <n v="2015"/>
    <x v="2"/>
  </r>
  <r>
    <n v="256674"/>
    <n v="17"/>
    <x v="17"/>
    <n v="2015"/>
    <x v="2"/>
  </r>
  <r>
    <n v="256676"/>
    <n v="17"/>
    <x v="17"/>
    <n v="2015"/>
    <x v="3"/>
  </r>
  <r>
    <n v="256677"/>
    <n v="17"/>
    <x v="17"/>
    <n v="2015"/>
    <x v="3"/>
  </r>
  <r>
    <n v="256678"/>
    <n v="17"/>
    <x v="17"/>
    <n v="2015"/>
    <x v="2"/>
  </r>
  <r>
    <n v="256679"/>
    <n v="17"/>
    <x v="17"/>
    <n v="2015"/>
    <x v="2"/>
  </r>
  <r>
    <n v="256680"/>
    <n v="17"/>
    <x v="17"/>
    <n v="2015"/>
    <x v="1"/>
  </r>
  <r>
    <n v="256681"/>
    <n v="17"/>
    <x v="17"/>
    <n v="2015"/>
    <x v="1"/>
  </r>
  <r>
    <n v="256682"/>
    <n v="17"/>
    <x v="17"/>
    <n v="2015"/>
    <x v="1"/>
  </r>
  <r>
    <n v="256684"/>
    <n v="17"/>
    <x v="17"/>
    <n v="2015"/>
    <x v="1"/>
  </r>
  <r>
    <n v="256685"/>
    <n v="17"/>
    <x v="17"/>
    <n v="2015"/>
    <x v="3"/>
  </r>
  <r>
    <n v="256686"/>
    <n v="17"/>
    <x v="17"/>
    <n v="2015"/>
    <x v="3"/>
  </r>
  <r>
    <n v="256687"/>
    <n v="17"/>
    <x v="17"/>
    <n v="2015"/>
    <x v="2"/>
  </r>
  <r>
    <n v="256688"/>
    <n v="17"/>
    <x v="17"/>
    <n v="2015"/>
    <x v="3"/>
  </r>
  <r>
    <n v="256689"/>
    <n v="17"/>
    <x v="17"/>
    <n v="2015"/>
    <x v="2"/>
  </r>
  <r>
    <n v="256690"/>
    <n v="17"/>
    <x v="17"/>
    <n v="2015"/>
    <x v="3"/>
  </r>
  <r>
    <n v="256692"/>
    <n v="17"/>
    <x v="17"/>
    <n v="2015"/>
    <x v="3"/>
  </r>
  <r>
    <n v="256693"/>
    <n v="17"/>
    <x v="17"/>
    <n v="2015"/>
    <x v="0"/>
  </r>
  <r>
    <n v="256694"/>
    <n v="17"/>
    <x v="17"/>
    <n v="2015"/>
    <x v="1"/>
  </r>
  <r>
    <n v="256695"/>
    <n v="17"/>
    <x v="17"/>
    <n v="2015"/>
    <x v="1"/>
  </r>
  <r>
    <n v="256696"/>
    <n v="17"/>
    <x v="17"/>
    <n v="2015"/>
    <x v="1"/>
  </r>
  <r>
    <n v="256697"/>
    <n v="17"/>
    <x v="17"/>
    <n v="2015"/>
    <x v="1"/>
  </r>
  <r>
    <n v="256698"/>
    <n v="17"/>
    <x v="17"/>
    <n v="2015"/>
    <x v="1"/>
  </r>
  <r>
    <n v="256699"/>
    <n v="17"/>
    <x v="17"/>
    <n v="2015"/>
    <x v="1"/>
  </r>
  <r>
    <n v="256701"/>
    <n v="17"/>
    <x v="17"/>
    <n v="2015"/>
    <x v="1"/>
  </r>
  <r>
    <n v="256702"/>
    <n v="17"/>
    <x v="17"/>
    <n v="2015"/>
    <x v="1"/>
  </r>
  <r>
    <n v="256703"/>
    <n v="17"/>
    <x v="17"/>
    <n v="2015"/>
    <x v="3"/>
  </r>
  <r>
    <n v="256704"/>
    <n v="17"/>
    <x v="17"/>
    <n v="2015"/>
    <x v="3"/>
  </r>
  <r>
    <n v="256705"/>
    <n v="17"/>
    <x v="17"/>
    <n v="2015"/>
    <x v="1"/>
  </r>
  <r>
    <n v="256706"/>
    <n v="17"/>
    <x v="17"/>
    <n v="2015"/>
    <x v="1"/>
  </r>
  <r>
    <n v="256707"/>
    <n v="17"/>
    <x v="17"/>
    <n v="2015"/>
    <x v="3"/>
  </r>
  <r>
    <n v="256708"/>
    <n v="17"/>
    <x v="17"/>
    <n v="2015"/>
    <x v="1"/>
  </r>
  <r>
    <n v="256709"/>
    <n v="17"/>
    <x v="17"/>
    <n v="2015"/>
    <x v="3"/>
  </r>
  <r>
    <n v="256711"/>
    <n v="17"/>
    <x v="17"/>
    <n v="2015"/>
    <x v="2"/>
  </r>
  <r>
    <n v="256712"/>
    <n v="17"/>
    <x v="17"/>
    <n v="2015"/>
    <x v="1"/>
  </r>
  <r>
    <n v="256713"/>
    <n v="17"/>
    <x v="17"/>
    <n v="2015"/>
    <x v="3"/>
  </r>
  <r>
    <n v="256714"/>
    <n v="17"/>
    <x v="17"/>
    <n v="2015"/>
    <x v="1"/>
  </r>
  <r>
    <n v="256716"/>
    <n v="17"/>
    <x v="17"/>
    <n v="2015"/>
    <x v="1"/>
  </r>
  <r>
    <n v="256717"/>
    <n v="17"/>
    <x v="17"/>
    <n v="2015"/>
    <x v="2"/>
  </r>
  <r>
    <n v="256718"/>
    <n v="17"/>
    <x v="17"/>
    <n v="2015"/>
    <x v="3"/>
  </r>
  <r>
    <n v="256719"/>
    <n v="17"/>
    <x v="17"/>
    <n v="2015"/>
    <x v="3"/>
  </r>
  <r>
    <n v="256720"/>
    <n v="17"/>
    <x v="17"/>
    <n v="2015"/>
    <x v="0"/>
  </r>
  <r>
    <n v="256722"/>
    <n v="17"/>
    <x v="17"/>
    <n v="2015"/>
    <x v="1"/>
  </r>
  <r>
    <n v="256723"/>
    <n v="17"/>
    <x v="17"/>
    <n v="2015"/>
    <x v="3"/>
  </r>
  <r>
    <n v="256725"/>
    <n v="17"/>
    <x v="17"/>
    <n v="2015"/>
    <x v="1"/>
  </r>
  <r>
    <n v="256726"/>
    <n v="17"/>
    <x v="17"/>
    <n v="2015"/>
    <x v="3"/>
  </r>
  <r>
    <n v="256727"/>
    <n v="17"/>
    <x v="17"/>
    <n v="2015"/>
    <x v="2"/>
  </r>
  <r>
    <n v="256728"/>
    <n v="17"/>
    <x v="17"/>
    <n v="2015"/>
    <x v="3"/>
  </r>
  <r>
    <n v="256729"/>
    <n v="17"/>
    <x v="17"/>
    <n v="2015"/>
    <x v="3"/>
  </r>
  <r>
    <n v="256730"/>
    <n v="17"/>
    <x v="17"/>
    <n v="2015"/>
    <x v="1"/>
  </r>
  <r>
    <n v="256731"/>
    <n v="17"/>
    <x v="17"/>
    <n v="2015"/>
    <x v="1"/>
  </r>
  <r>
    <n v="256733"/>
    <n v="17"/>
    <x v="17"/>
    <n v="2015"/>
    <x v="1"/>
  </r>
  <r>
    <n v="256734"/>
    <n v="17"/>
    <x v="17"/>
    <n v="2015"/>
    <x v="3"/>
  </r>
  <r>
    <n v="256735"/>
    <n v="17"/>
    <x v="17"/>
    <n v="2015"/>
    <x v="3"/>
  </r>
  <r>
    <n v="256736"/>
    <n v="17"/>
    <x v="17"/>
    <n v="2015"/>
    <x v="3"/>
  </r>
  <r>
    <n v="256737"/>
    <n v="17"/>
    <x v="17"/>
    <n v="2015"/>
    <x v="3"/>
  </r>
  <r>
    <n v="256738"/>
    <n v="17"/>
    <x v="17"/>
    <n v="2015"/>
    <x v="3"/>
  </r>
  <r>
    <n v="256740"/>
    <n v="17"/>
    <x v="17"/>
    <n v="2015"/>
    <x v="3"/>
  </r>
  <r>
    <n v="256741"/>
    <n v="17"/>
    <x v="17"/>
    <n v="2015"/>
    <x v="3"/>
  </r>
  <r>
    <n v="256742"/>
    <n v="17"/>
    <x v="17"/>
    <n v="2015"/>
    <x v="3"/>
  </r>
  <r>
    <n v="256743"/>
    <n v="17"/>
    <x v="17"/>
    <n v="2015"/>
    <x v="0"/>
  </r>
  <r>
    <n v="256744"/>
    <n v="17"/>
    <x v="17"/>
    <n v="2015"/>
    <x v="1"/>
  </r>
  <r>
    <n v="256745"/>
    <n v="17"/>
    <x v="17"/>
    <n v="2015"/>
    <x v="1"/>
  </r>
  <r>
    <n v="256746"/>
    <n v="17"/>
    <x v="17"/>
    <n v="2015"/>
    <x v="0"/>
  </r>
  <r>
    <n v="256747"/>
    <n v="17"/>
    <x v="17"/>
    <n v="2015"/>
    <x v="2"/>
  </r>
  <r>
    <n v="256749"/>
    <n v="17"/>
    <x v="17"/>
    <n v="2015"/>
    <x v="1"/>
  </r>
  <r>
    <n v="256750"/>
    <n v="17"/>
    <x v="17"/>
    <n v="2015"/>
    <x v="2"/>
  </r>
  <r>
    <n v="256751"/>
    <n v="17"/>
    <x v="17"/>
    <n v="2015"/>
    <x v="3"/>
  </r>
  <r>
    <n v="256752"/>
    <n v="17"/>
    <x v="17"/>
    <n v="2015"/>
    <x v="2"/>
  </r>
  <r>
    <n v="256754"/>
    <n v="17"/>
    <x v="17"/>
    <n v="2015"/>
    <x v="1"/>
  </r>
  <r>
    <n v="256755"/>
    <n v="17"/>
    <x v="17"/>
    <n v="2015"/>
    <x v="3"/>
  </r>
  <r>
    <n v="256757"/>
    <n v="17"/>
    <x v="17"/>
    <n v="2015"/>
    <x v="1"/>
  </r>
  <r>
    <n v="256758"/>
    <n v="17"/>
    <x v="17"/>
    <n v="2015"/>
    <x v="2"/>
  </r>
  <r>
    <n v="256759"/>
    <n v="17"/>
    <x v="17"/>
    <n v="2015"/>
    <x v="3"/>
  </r>
  <r>
    <n v="256760"/>
    <n v="17"/>
    <x v="17"/>
    <n v="2015"/>
    <x v="3"/>
  </r>
  <r>
    <n v="256761"/>
    <n v="17"/>
    <x v="17"/>
    <n v="2015"/>
    <x v="3"/>
  </r>
  <r>
    <n v="256762"/>
    <n v="17"/>
    <x v="17"/>
    <n v="2015"/>
    <x v="1"/>
  </r>
  <r>
    <n v="256763"/>
    <n v="17"/>
    <x v="17"/>
    <n v="2015"/>
    <x v="1"/>
  </r>
  <r>
    <n v="256765"/>
    <n v="17"/>
    <x v="17"/>
    <n v="2015"/>
    <x v="1"/>
  </r>
  <r>
    <n v="256767"/>
    <n v="17"/>
    <x v="17"/>
    <n v="2015"/>
    <x v="1"/>
  </r>
  <r>
    <n v="256768"/>
    <n v="17"/>
    <x v="17"/>
    <n v="2015"/>
    <x v="3"/>
  </r>
  <r>
    <n v="256769"/>
    <n v="17"/>
    <x v="17"/>
    <n v="2015"/>
    <x v="2"/>
  </r>
  <r>
    <n v="256770"/>
    <n v="17"/>
    <x v="17"/>
    <n v="2015"/>
    <x v="1"/>
  </r>
  <r>
    <n v="256771"/>
    <n v="17"/>
    <x v="17"/>
    <n v="2015"/>
    <x v="1"/>
  </r>
  <r>
    <n v="256773"/>
    <n v="17"/>
    <x v="17"/>
    <n v="2015"/>
    <x v="3"/>
  </r>
  <r>
    <n v="256774"/>
    <n v="17"/>
    <x v="17"/>
    <n v="2015"/>
    <x v="0"/>
  </r>
  <r>
    <n v="256775"/>
    <n v="17"/>
    <x v="17"/>
    <n v="2015"/>
    <x v="1"/>
  </r>
  <r>
    <n v="256777"/>
    <n v="17"/>
    <x v="17"/>
    <n v="2015"/>
    <x v="1"/>
  </r>
  <r>
    <n v="256778"/>
    <n v="17"/>
    <x v="17"/>
    <n v="2015"/>
    <x v="1"/>
  </r>
  <r>
    <n v="256779"/>
    <n v="17"/>
    <x v="17"/>
    <n v="2015"/>
    <x v="1"/>
  </r>
  <r>
    <n v="256780"/>
    <n v="17"/>
    <x v="17"/>
    <n v="2015"/>
    <x v="1"/>
  </r>
  <r>
    <n v="256781"/>
    <n v="17"/>
    <x v="17"/>
    <n v="2015"/>
    <x v="2"/>
  </r>
  <r>
    <n v="256782"/>
    <n v="17"/>
    <x v="17"/>
    <n v="2015"/>
    <x v="3"/>
  </r>
  <r>
    <n v="256783"/>
    <n v="17"/>
    <x v="17"/>
    <n v="2015"/>
    <x v="3"/>
  </r>
  <r>
    <n v="256784"/>
    <n v="17"/>
    <x v="17"/>
    <n v="2015"/>
    <x v="2"/>
  </r>
  <r>
    <n v="256785"/>
    <n v="17"/>
    <x v="17"/>
    <n v="2015"/>
    <x v="1"/>
  </r>
  <r>
    <n v="256786"/>
    <n v="17"/>
    <x v="17"/>
    <n v="2015"/>
    <x v="3"/>
  </r>
  <r>
    <n v="256787"/>
    <n v="17"/>
    <x v="17"/>
    <n v="2015"/>
    <x v="1"/>
  </r>
  <r>
    <n v="256788"/>
    <n v="17"/>
    <x v="17"/>
    <n v="2015"/>
    <x v="2"/>
  </r>
  <r>
    <n v="256789"/>
    <n v="17"/>
    <x v="17"/>
    <n v="2015"/>
    <x v="1"/>
  </r>
  <r>
    <n v="256790"/>
    <n v="17"/>
    <x v="17"/>
    <n v="2015"/>
    <x v="3"/>
  </r>
  <r>
    <n v="256791"/>
    <n v="17"/>
    <x v="17"/>
    <n v="2015"/>
    <x v="1"/>
  </r>
  <r>
    <n v="256792"/>
    <n v="17"/>
    <x v="17"/>
    <n v="2015"/>
    <x v="3"/>
  </r>
  <r>
    <n v="256793"/>
    <n v="17"/>
    <x v="17"/>
    <n v="2015"/>
    <x v="3"/>
  </r>
  <r>
    <n v="256794"/>
    <n v="17"/>
    <x v="17"/>
    <n v="2015"/>
    <x v="3"/>
  </r>
  <r>
    <n v="256795"/>
    <n v="17"/>
    <x v="17"/>
    <n v="2015"/>
    <x v="1"/>
  </r>
  <r>
    <n v="256796"/>
    <n v="17"/>
    <x v="17"/>
    <n v="2015"/>
    <x v="3"/>
  </r>
  <r>
    <n v="256797"/>
    <n v="17"/>
    <x v="17"/>
    <n v="2015"/>
    <x v="3"/>
  </r>
  <r>
    <n v="256798"/>
    <n v="17"/>
    <x v="17"/>
    <n v="2015"/>
    <x v="2"/>
  </r>
  <r>
    <n v="256799"/>
    <n v="17"/>
    <x v="17"/>
    <n v="2015"/>
    <x v="1"/>
  </r>
  <r>
    <n v="256800"/>
    <n v="17"/>
    <x v="17"/>
    <n v="2015"/>
    <x v="2"/>
  </r>
  <r>
    <n v="256801"/>
    <n v="17"/>
    <x v="17"/>
    <n v="2015"/>
    <x v="3"/>
  </r>
  <r>
    <n v="256802"/>
    <n v="17"/>
    <x v="17"/>
    <n v="2015"/>
    <x v="0"/>
  </r>
  <r>
    <n v="256803"/>
    <n v="17"/>
    <x v="17"/>
    <n v="2015"/>
    <x v="1"/>
  </r>
  <r>
    <n v="256804"/>
    <n v="17"/>
    <x v="17"/>
    <n v="2015"/>
    <x v="1"/>
  </r>
  <r>
    <n v="256805"/>
    <n v="17"/>
    <x v="17"/>
    <n v="2015"/>
    <x v="3"/>
  </r>
  <r>
    <n v="256806"/>
    <n v="17"/>
    <x v="17"/>
    <n v="2015"/>
    <x v="3"/>
  </r>
  <r>
    <n v="256807"/>
    <n v="17"/>
    <x v="17"/>
    <n v="2015"/>
    <x v="3"/>
  </r>
  <r>
    <n v="256808"/>
    <n v="17"/>
    <x v="17"/>
    <n v="2015"/>
    <x v="1"/>
  </r>
  <r>
    <n v="256809"/>
    <n v="17"/>
    <x v="17"/>
    <n v="2015"/>
    <x v="0"/>
  </r>
  <r>
    <n v="256810"/>
    <n v="17"/>
    <x v="17"/>
    <n v="2015"/>
    <x v="3"/>
  </r>
  <r>
    <n v="256811"/>
    <n v="17"/>
    <x v="17"/>
    <n v="2015"/>
    <x v="3"/>
  </r>
  <r>
    <n v="256812"/>
    <n v="17"/>
    <x v="17"/>
    <n v="2015"/>
    <x v="1"/>
  </r>
  <r>
    <n v="256813"/>
    <n v="17"/>
    <x v="17"/>
    <n v="2015"/>
    <x v="3"/>
  </r>
  <r>
    <n v="256814"/>
    <n v="17"/>
    <x v="17"/>
    <n v="2015"/>
    <x v="3"/>
  </r>
  <r>
    <n v="256815"/>
    <n v="17"/>
    <x v="17"/>
    <n v="2015"/>
    <x v="3"/>
  </r>
  <r>
    <n v="256816"/>
    <n v="17"/>
    <x v="17"/>
    <n v="2015"/>
    <x v="1"/>
  </r>
  <r>
    <n v="256817"/>
    <n v="17"/>
    <x v="17"/>
    <n v="2015"/>
    <x v="1"/>
  </r>
  <r>
    <n v="256818"/>
    <n v="17"/>
    <x v="17"/>
    <n v="2015"/>
    <x v="3"/>
  </r>
  <r>
    <n v="256819"/>
    <n v="17"/>
    <x v="17"/>
    <n v="2015"/>
    <x v="3"/>
  </r>
  <r>
    <n v="256820"/>
    <n v="17"/>
    <x v="17"/>
    <n v="2015"/>
    <x v="3"/>
  </r>
  <r>
    <n v="256821"/>
    <n v="17"/>
    <x v="17"/>
    <n v="2015"/>
    <x v="1"/>
  </r>
  <r>
    <n v="256822"/>
    <n v="17"/>
    <x v="17"/>
    <n v="2015"/>
    <x v="3"/>
  </r>
  <r>
    <n v="256823"/>
    <n v="17"/>
    <x v="17"/>
    <n v="2015"/>
    <x v="0"/>
  </r>
  <r>
    <n v="256824"/>
    <n v="17"/>
    <x v="17"/>
    <n v="2015"/>
    <x v="0"/>
  </r>
  <r>
    <n v="256825"/>
    <n v="17"/>
    <x v="17"/>
    <n v="2015"/>
    <x v="3"/>
  </r>
  <r>
    <n v="256826"/>
    <n v="17"/>
    <x v="17"/>
    <n v="2015"/>
    <x v="0"/>
  </r>
  <r>
    <n v="256827"/>
    <n v="17"/>
    <x v="17"/>
    <n v="2015"/>
    <x v="3"/>
  </r>
  <r>
    <n v="256828"/>
    <n v="17"/>
    <x v="17"/>
    <n v="2015"/>
    <x v="0"/>
  </r>
  <r>
    <n v="256829"/>
    <n v="17"/>
    <x v="17"/>
    <n v="2015"/>
    <x v="1"/>
  </r>
  <r>
    <n v="256830"/>
    <n v="17"/>
    <x v="17"/>
    <n v="2015"/>
    <x v="1"/>
  </r>
  <r>
    <n v="256831"/>
    <n v="17"/>
    <x v="17"/>
    <n v="2015"/>
    <x v="0"/>
  </r>
  <r>
    <n v="256832"/>
    <n v="17"/>
    <x v="17"/>
    <n v="2015"/>
    <x v="3"/>
  </r>
  <r>
    <n v="256833"/>
    <n v="17"/>
    <x v="17"/>
    <n v="2015"/>
    <x v="1"/>
  </r>
  <r>
    <n v="256834"/>
    <n v="17"/>
    <x v="17"/>
    <n v="2015"/>
    <x v="0"/>
  </r>
  <r>
    <n v="256835"/>
    <n v="17"/>
    <x v="17"/>
    <n v="2015"/>
    <x v="2"/>
  </r>
  <r>
    <n v="256836"/>
    <n v="17"/>
    <x v="17"/>
    <n v="2015"/>
    <x v="3"/>
  </r>
  <r>
    <n v="256837"/>
    <n v="17"/>
    <x v="17"/>
    <n v="2015"/>
    <x v="0"/>
  </r>
  <r>
    <n v="256838"/>
    <n v="17"/>
    <x v="17"/>
    <n v="2015"/>
    <x v="1"/>
  </r>
  <r>
    <n v="256839"/>
    <n v="17"/>
    <x v="17"/>
    <n v="2015"/>
    <x v="0"/>
  </r>
  <r>
    <n v="256840"/>
    <n v="17"/>
    <x v="17"/>
    <n v="2015"/>
    <x v="2"/>
  </r>
  <r>
    <n v="256841"/>
    <n v="17"/>
    <x v="17"/>
    <n v="2015"/>
    <x v="1"/>
  </r>
  <r>
    <n v="256842"/>
    <n v="17"/>
    <x v="17"/>
    <n v="2015"/>
    <x v="1"/>
  </r>
  <r>
    <n v="256843"/>
    <n v="17"/>
    <x v="17"/>
    <n v="2015"/>
    <x v="3"/>
  </r>
  <r>
    <n v="256844"/>
    <n v="17"/>
    <x v="17"/>
    <n v="2015"/>
    <x v="1"/>
  </r>
  <r>
    <n v="256845"/>
    <n v="17"/>
    <x v="17"/>
    <n v="2015"/>
    <x v="2"/>
  </r>
  <r>
    <n v="256846"/>
    <n v="17"/>
    <x v="17"/>
    <n v="2015"/>
    <x v="1"/>
  </r>
  <r>
    <n v="256847"/>
    <n v="17"/>
    <x v="17"/>
    <n v="2015"/>
    <x v="3"/>
  </r>
  <r>
    <n v="256848"/>
    <n v="17"/>
    <x v="17"/>
    <n v="2015"/>
    <x v="3"/>
  </r>
  <r>
    <n v="256849"/>
    <n v="17"/>
    <x v="17"/>
    <n v="2015"/>
    <x v="1"/>
  </r>
  <r>
    <n v="256850"/>
    <n v="17"/>
    <x v="17"/>
    <n v="2015"/>
    <x v="1"/>
  </r>
  <r>
    <n v="256851"/>
    <n v="17"/>
    <x v="17"/>
    <n v="2015"/>
    <x v="1"/>
  </r>
  <r>
    <n v="256852"/>
    <n v="17"/>
    <x v="17"/>
    <n v="2015"/>
    <x v="0"/>
  </r>
  <r>
    <n v="256853"/>
    <n v="17"/>
    <x v="17"/>
    <n v="2015"/>
    <x v="2"/>
  </r>
  <r>
    <n v="256854"/>
    <n v="17"/>
    <x v="17"/>
    <n v="2015"/>
    <x v="1"/>
  </r>
  <r>
    <n v="256855"/>
    <n v="17"/>
    <x v="17"/>
    <n v="2015"/>
    <x v="3"/>
  </r>
  <r>
    <n v="256856"/>
    <n v="17"/>
    <x v="17"/>
    <n v="2015"/>
    <x v="1"/>
  </r>
  <r>
    <n v="256857"/>
    <n v="17"/>
    <x v="17"/>
    <n v="2015"/>
    <x v="0"/>
  </r>
  <r>
    <n v="256859"/>
    <n v="17"/>
    <x v="17"/>
    <n v="2015"/>
    <x v="3"/>
  </r>
  <r>
    <n v="256860"/>
    <n v="17"/>
    <x v="17"/>
    <n v="2015"/>
    <x v="2"/>
  </r>
  <r>
    <n v="256861"/>
    <n v="17"/>
    <x v="17"/>
    <n v="2015"/>
    <x v="0"/>
  </r>
  <r>
    <n v="256862"/>
    <n v="17"/>
    <x v="17"/>
    <n v="2015"/>
    <x v="0"/>
  </r>
  <r>
    <n v="256863"/>
    <n v="17"/>
    <x v="17"/>
    <n v="2015"/>
    <x v="1"/>
  </r>
  <r>
    <n v="256864"/>
    <n v="17"/>
    <x v="17"/>
    <n v="2015"/>
    <x v="0"/>
  </r>
  <r>
    <n v="256865"/>
    <n v="17"/>
    <x v="17"/>
    <n v="2015"/>
    <x v="1"/>
  </r>
  <r>
    <n v="256866"/>
    <n v="17"/>
    <x v="17"/>
    <n v="2015"/>
    <x v="2"/>
  </r>
  <r>
    <n v="256867"/>
    <n v="17"/>
    <x v="17"/>
    <n v="2015"/>
    <x v="3"/>
  </r>
  <r>
    <n v="256868"/>
    <n v="17"/>
    <x v="17"/>
    <n v="2015"/>
    <x v="1"/>
  </r>
  <r>
    <n v="256869"/>
    <n v="17"/>
    <x v="17"/>
    <n v="2015"/>
    <x v="1"/>
  </r>
  <r>
    <n v="256870"/>
    <n v="17"/>
    <x v="17"/>
    <n v="2015"/>
    <x v="1"/>
  </r>
  <r>
    <n v="256871"/>
    <n v="17"/>
    <x v="17"/>
    <n v="2015"/>
    <x v="1"/>
  </r>
  <r>
    <n v="256872"/>
    <n v="17"/>
    <x v="17"/>
    <n v="2015"/>
    <x v="2"/>
  </r>
  <r>
    <n v="256873"/>
    <n v="17"/>
    <x v="17"/>
    <n v="2015"/>
    <x v="2"/>
  </r>
  <r>
    <n v="256874"/>
    <n v="17"/>
    <x v="17"/>
    <n v="2015"/>
    <x v="0"/>
  </r>
  <r>
    <n v="256875"/>
    <n v="17"/>
    <x v="17"/>
    <n v="2015"/>
    <x v="3"/>
  </r>
  <r>
    <n v="256876"/>
    <n v="17"/>
    <x v="17"/>
    <n v="2015"/>
    <x v="0"/>
  </r>
  <r>
    <n v="256877"/>
    <n v="17"/>
    <x v="17"/>
    <n v="2015"/>
    <x v="1"/>
  </r>
  <r>
    <n v="256878"/>
    <n v="17"/>
    <x v="17"/>
    <n v="2015"/>
    <x v="0"/>
  </r>
  <r>
    <n v="256879"/>
    <n v="17"/>
    <x v="17"/>
    <n v="2015"/>
    <x v="2"/>
  </r>
  <r>
    <n v="256880"/>
    <n v="17"/>
    <x v="17"/>
    <n v="2015"/>
    <x v="3"/>
  </r>
  <r>
    <n v="256881"/>
    <n v="17"/>
    <x v="17"/>
    <n v="2015"/>
    <x v="1"/>
  </r>
  <r>
    <n v="256883"/>
    <n v="17"/>
    <x v="17"/>
    <n v="2015"/>
    <x v="2"/>
  </r>
  <r>
    <n v="256884"/>
    <n v="17"/>
    <x v="17"/>
    <n v="2015"/>
    <x v="3"/>
  </r>
  <r>
    <n v="256885"/>
    <n v="17"/>
    <x v="17"/>
    <n v="2015"/>
    <x v="0"/>
  </r>
  <r>
    <n v="256886"/>
    <n v="17"/>
    <x v="17"/>
    <n v="2015"/>
    <x v="0"/>
  </r>
  <r>
    <n v="256887"/>
    <n v="17"/>
    <x v="17"/>
    <n v="2015"/>
    <x v="0"/>
  </r>
  <r>
    <n v="256888"/>
    <n v="17"/>
    <x v="17"/>
    <n v="2015"/>
    <x v="1"/>
  </r>
  <r>
    <n v="256889"/>
    <n v="17"/>
    <x v="17"/>
    <n v="2015"/>
    <x v="3"/>
  </r>
  <r>
    <n v="256890"/>
    <n v="17"/>
    <x v="17"/>
    <n v="2015"/>
    <x v="1"/>
  </r>
  <r>
    <n v="256891"/>
    <n v="17"/>
    <x v="17"/>
    <n v="2015"/>
    <x v="2"/>
  </r>
  <r>
    <n v="256893"/>
    <n v="17"/>
    <x v="17"/>
    <n v="2015"/>
    <x v="0"/>
  </r>
  <r>
    <n v="256894"/>
    <n v="17"/>
    <x v="17"/>
    <n v="2015"/>
    <x v="1"/>
  </r>
  <r>
    <n v="256895"/>
    <n v="17"/>
    <x v="17"/>
    <n v="2015"/>
    <x v="3"/>
  </r>
  <r>
    <n v="256896"/>
    <n v="17"/>
    <x v="17"/>
    <n v="2015"/>
    <x v="1"/>
  </r>
  <r>
    <n v="256897"/>
    <n v="17"/>
    <x v="17"/>
    <n v="2015"/>
    <x v="1"/>
  </r>
  <r>
    <n v="256898"/>
    <n v="17"/>
    <x v="17"/>
    <n v="2015"/>
    <x v="1"/>
  </r>
  <r>
    <n v="256900"/>
    <n v="17"/>
    <x v="17"/>
    <n v="2015"/>
    <x v="1"/>
  </r>
  <r>
    <n v="256901"/>
    <n v="17"/>
    <x v="17"/>
    <n v="2015"/>
    <x v="3"/>
  </r>
  <r>
    <n v="256902"/>
    <n v="17"/>
    <x v="17"/>
    <n v="2015"/>
    <x v="2"/>
  </r>
  <r>
    <n v="256903"/>
    <n v="17"/>
    <x v="17"/>
    <n v="2015"/>
    <x v="1"/>
  </r>
  <r>
    <n v="256904"/>
    <n v="17"/>
    <x v="17"/>
    <n v="2015"/>
    <x v="1"/>
  </r>
  <r>
    <n v="256905"/>
    <n v="17"/>
    <x v="17"/>
    <n v="2015"/>
    <x v="2"/>
  </r>
  <r>
    <n v="256907"/>
    <n v="17"/>
    <x v="17"/>
    <n v="2015"/>
    <x v="1"/>
  </r>
  <r>
    <n v="256908"/>
    <n v="17"/>
    <x v="17"/>
    <n v="2015"/>
    <x v="3"/>
  </r>
  <r>
    <n v="256909"/>
    <n v="17"/>
    <x v="17"/>
    <n v="2015"/>
    <x v="1"/>
  </r>
  <r>
    <n v="256910"/>
    <n v="17"/>
    <x v="17"/>
    <n v="2015"/>
    <x v="1"/>
  </r>
  <r>
    <n v="256911"/>
    <n v="17"/>
    <x v="17"/>
    <n v="2015"/>
    <x v="1"/>
  </r>
  <r>
    <n v="256912"/>
    <n v="17"/>
    <x v="17"/>
    <n v="2015"/>
    <x v="1"/>
  </r>
  <r>
    <n v="256914"/>
    <n v="17"/>
    <x v="17"/>
    <n v="2015"/>
    <x v="2"/>
  </r>
  <r>
    <n v="256915"/>
    <n v="17"/>
    <x v="17"/>
    <n v="2015"/>
    <x v="1"/>
  </r>
  <r>
    <n v="256916"/>
    <n v="17"/>
    <x v="17"/>
    <n v="2015"/>
    <x v="1"/>
  </r>
  <r>
    <n v="256918"/>
    <n v="17"/>
    <x v="17"/>
    <n v="2015"/>
    <x v="2"/>
  </r>
  <r>
    <n v="256919"/>
    <n v="17"/>
    <x v="17"/>
    <n v="2015"/>
    <x v="1"/>
  </r>
  <r>
    <n v="256921"/>
    <n v="17"/>
    <x v="17"/>
    <n v="2015"/>
    <x v="3"/>
  </r>
  <r>
    <n v="256922"/>
    <n v="17"/>
    <x v="17"/>
    <n v="2015"/>
    <x v="3"/>
  </r>
  <r>
    <n v="256923"/>
    <n v="17"/>
    <x v="17"/>
    <n v="2015"/>
    <x v="1"/>
  </r>
  <r>
    <n v="256924"/>
    <n v="17"/>
    <x v="17"/>
    <n v="2015"/>
    <x v="1"/>
  </r>
  <r>
    <n v="256926"/>
    <n v="17"/>
    <x v="17"/>
    <n v="2015"/>
    <x v="3"/>
  </r>
  <r>
    <n v="256927"/>
    <n v="17"/>
    <x v="17"/>
    <n v="2015"/>
    <x v="3"/>
  </r>
  <r>
    <n v="256929"/>
    <n v="17"/>
    <x v="17"/>
    <n v="2015"/>
    <x v="1"/>
  </r>
  <r>
    <n v="256931"/>
    <n v="17"/>
    <x v="17"/>
    <n v="2015"/>
    <x v="1"/>
  </r>
  <r>
    <n v="256932"/>
    <n v="17"/>
    <x v="17"/>
    <n v="2015"/>
    <x v="1"/>
  </r>
  <r>
    <n v="256933"/>
    <n v="17"/>
    <x v="17"/>
    <n v="2015"/>
    <x v="3"/>
  </r>
  <r>
    <n v="256934"/>
    <n v="17"/>
    <x v="17"/>
    <n v="2015"/>
    <x v="3"/>
  </r>
  <r>
    <n v="256935"/>
    <n v="17"/>
    <x v="17"/>
    <n v="2015"/>
    <x v="2"/>
  </r>
  <r>
    <n v="256936"/>
    <n v="17"/>
    <x v="17"/>
    <n v="2015"/>
    <x v="1"/>
  </r>
  <r>
    <n v="256938"/>
    <n v="17"/>
    <x v="17"/>
    <n v="2015"/>
    <x v="1"/>
  </r>
  <r>
    <n v="256939"/>
    <n v="17"/>
    <x v="17"/>
    <n v="2015"/>
    <x v="2"/>
  </r>
  <r>
    <n v="256940"/>
    <n v="17"/>
    <x v="17"/>
    <n v="2015"/>
    <x v="0"/>
  </r>
  <r>
    <n v="256941"/>
    <n v="17"/>
    <x v="17"/>
    <n v="2015"/>
    <x v="3"/>
  </r>
  <r>
    <n v="256942"/>
    <n v="17"/>
    <x v="17"/>
    <n v="2015"/>
    <x v="2"/>
  </r>
  <r>
    <n v="256943"/>
    <n v="17"/>
    <x v="17"/>
    <n v="2015"/>
    <x v="3"/>
  </r>
  <r>
    <n v="256944"/>
    <n v="17"/>
    <x v="17"/>
    <n v="2015"/>
    <x v="3"/>
  </r>
  <r>
    <n v="256946"/>
    <n v="17"/>
    <x v="17"/>
    <n v="2015"/>
    <x v="2"/>
  </r>
  <r>
    <n v="256947"/>
    <n v="17"/>
    <x v="17"/>
    <n v="2015"/>
    <x v="2"/>
  </r>
  <r>
    <n v="256948"/>
    <n v="17"/>
    <x v="17"/>
    <n v="2015"/>
    <x v="1"/>
  </r>
  <r>
    <n v="256949"/>
    <n v="17"/>
    <x v="17"/>
    <n v="2015"/>
    <x v="2"/>
  </r>
  <r>
    <n v="256950"/>
    <n v="17"/>
    <x v="17"/>
    <n v="2015"/>
    <x v="3"/>
  </r>
  <r>
    <n v="256952"/>
    <n v="17"/>
    <x v="17"/>
    <n v="2015"/>
    <x v="0"/>
  </r>
  <r>
    <n v="256954"/>
    <n v="17"/>
    <x v="17"/>
    <n v="2015"/>
    <x v="0"/>
  </r>
  <r>
    <n v="256955"/>
    <n v="17"/>
    <x v="17"/>
    <n v="2015"/>
    <x v="1"/>
  </r>
  <r>
    <n v="256956"/>
    <n v="17"/>
    <x v="17"/>
    <n v="2015"/>
    <x v="3"/>
  </r>
  <r>
    <n v="256957"/>
    <n v="17"/>
    <x v="17"/>
    <n v="2015"/>
    <x v="3"/>
  </r>
  <r>
    <n v="256958"/>
    <n v="17"/>
    <x v="17"/>
    <n v="2015"/>
    <x v="1"/>
  </r>
  <r>
    <n v="256960"/>
    <n v="17"/>
    <x v="17"/>
    <n v="2015"/>
    <x v="2"/>
  </r>
  <r>
    <n v="256961"/>
    <n v="17"/>
    <x v="17"/>
    <n v="2015"/>
    <x v="0"/>
  </r>
  <r>
    <n v="256962"/>
    <n v="17"/>
    <x v="17"/>
    <n v="2015"/>
    <x v="0"/>
  </r>
  <r>
    <n v="256963"/>
    <n v="17"/>
    <x v="17"/>
    <n v="2015"/>
    <x v="1"/>
  </r>
  <r>
    <n v="256964"/>
    <n v="17"/>
    <x v="17"/>
    <n v="2015"/>
    <x v="1"/>
  </r>
  <r>
    <n v="256965"/>
    <n v="17"/>
    <x v="17"/>
    <n v="2015"/>
    <x v="0"/>
  </r>
  <r>
    <n v="256967"/>
    <n v="17"/>
    <x v="17"/>
    <n v="2015"/>
    <x v="3"/>
  </r>
  <r>
    <n v="256968"/>
    <n v="17"/>
    <x v="17"/>
    <n v="2015"/>
    <x v="3"/>
  </r>
  <r>
    <n v="256970"/>
    <n v="17"/>
    <x v="17"/>
    <n v="2015"/>
    <x v="1"/>
  </r>
  <r>
    <n v="256971"/>
    <n v="17"/>
    <x v="17"/>
    <n v="2015"/>
    <x v="1"/>
  </r>
  <r>
    <n v="256972"/>
    <n v="17"/>
    <x v="17"/>
    <n v="2015"/>
    <x v="1"/>
  </r>
  <r>
    <n v="256973"/>
    <n v="17"/>
    <x v="17"/>
    <n v="2015"/>
    <x v="0"/>
  </r>
  <r>
    <n v="256974"/>
    <n v="17"/>
    <x v="17"/>
    <n v="2015"/>
    <x v="1"/>
  </r>
  <r>
    <n v="256975"/>
    <n v="17"/>
    <x v="17"/>
    <n v="2015"/>
    <x v="3"/>
  </r>
  <r>
    <n v="256977"/>
    <n v="17"/>
    <x v="17"/>
    <n v="2015"/>
    <x v="3"/>
  </r>
  <r>
    <n v="256978"/>
    <n v="17"/>
    <x v="17"/>
    <n v="2015"/>
    <x v="3"/>
  </r>
  <r>
    <n v="256979"/>
    <n v="17"/>
    <x v="17"/>
    <n v="2015"/>
    <x v="2"/>
  </r>
  <r>
    <n v="256981"/>
    <n v="17"/>
    <x v="17"/>
    <n v="2015"/>
    <x v="2"/>
  </r>
  <r>
    <n v="256982"/>
    <n v="17"/>
    <x v="17"/>
    <n v="2015"/>
    <x v="3"/>
  </r>
  <r>
    <n v="256983"/>
    <n v="17"/>
    <x v="17"/>
    <n v="2015"/>
    <x v="3"/>
  </r>
  <r>
    <n v="256984"/>
    <n v="17"/>
    <x v="17"/>
    <n v="2015"/>
    <x v="1"/>
  </r>
  <r>
    <n v="256985"/>
    <n v="17"/>
    <x v="17"/>
    <n v="2015"/>
    <x v="1"/>
  </r>
  <r>
    <n v="256988"/>
    <n v="17"/>
    <x v="17"/>
    <n v="2015"/>
    <x v="1"/>
  </r>
  <r>
    <n v="256989"/>
    <n v="17"/>
    <x v="17"/>
    <n v="2015"/>
    <x v="0"/>
  </r>
  <r>
    <n v="256992"/>
    <n v="17"/>
    <x v="17"/>
    <n v="2015"/>
    <x v="0"/>
  </r>
  <r>
    <n v="256993"/>
    <n v="17"/>
    <x v="17"/>
    <n v="2015"/>
    <x v="2"/>
  </r>
  <r>
    <n v="256994"/>
    <n v="17"/>
    <x v="17"/>
    <n v="2015"/>
    <x v="3"/>
  </r>
  <r>
    <n v="256995"/>
    <n v="17"/>
    <x v="17"/>
    <n v="2015"/>
    <x v="1"/>
  </r>
  <r>
    <n v="256996"/>
    <n v="17"/>
    <x v="17"/>
    <n v="2015"/>
    <x v="1"/>
  </r>
  <r>
    <n v="256997"/>
    <n v="17"/>
    <x v="17"/>
    <n v="2015"/>
    <x v="3"/>
  </r>
  <r>
    <n v="256999"/>
    <n v="17"/>
    <x v="17"/>
    <n v="2015"/>
    <x v="3"/>
  </r>
  <r>
    <n v="257000"/>
    <n v="17"/>
    <x v="17"/>
    <n v="2015"/>
    <x v="3"/>
  </r>
  <r>
    <n v="257001"/>
    <n v="17"/>
    <x v="17"/>
    <n v="2015"/>
    <x v="3"/>
  </r>
  <r>
    <n v="257002"/>
    <n v="17"/>
    <x v="17"/>
    <n v="2015"/>
    <x v="1"/>
  </r>
  <r>
    <n v="257004"/>
    <n v="17"/>
    <x v="17"/>
    <n v="2015"/>
    <x v="3"/>
  </r>
  <r>
    <n v="257005"/>
    <n v="17"/>
    <x v="17"/>
    <n v="2015"/>
    <x v="2"/>
  </r>
  <r>
    <n v="257006"/>
    <n v="17"/>
    <x v="17"/>
    <n v="2015"/>
    <x v="3"/>
  </r>
  <r>
    <n v="257007"/>
    <n v="17"/>
    <x v="17"/>
    <n v="2015"/>
    <x v="1"/>
  </r>
  <r>
    <n v="257008"/>
    <n v="17"/>
    <x v="17"/>
    <n v="2015"/>
    <x v="2"/>
  </r>
  <r>
    <n v="257010"/>
    <n v="17"/>
    <x v="17"/>
    <n v="2015"/>
    <x v="3"/>
  </r>
  <r>
    <n v="257011"/>
    <n v="17"/>
    <x v="17"/>
    <n v="2015"/>
    <x v="1"/>
  </r>
  <r>
    <n v="257012"/>
    <n v="17"/>
    <x v="17"/>
    <n v="2015"/>
    <x v="1"/>
  </r>
  <r>
    <n v="257013"/>
    <n v="17"/>
    <x v="17"/>
    <n v="2015"/>
    <x v="2"/>
  </r>
  <r>
    <n v="257014"/>
    <n v="17"/>
    <x v="17"/>
    <n v="2015"/>
    <x v="1"/>
  </r>
  <r>
    <n v="257016"/>
    <n v="17"/>
    <x v="17"/>
    <n v="2015"/>
    <x v="1"/>
  </r>
  <r>
    <n v="257017"/>
    <n v="17"/>
    <x v="17"/>
    <n v="2015"/>
    <x v="0"/>
  </r>
  <r>
    <n v="257018"/>
    <n v="17"/>
    <x v="17"/>
    <n v="2015"/>
    <x v="1"/>
  </r>
  <r>
    <n v="257019"/>
    <n v="17"/>
    <x v="17"/>
    <n v="2015"/>
    <x v="0"/>
  </r>
  <r>
    <n v="257020"/>
    <n v="17"/>
    <x v="17"/>
    <n v="2015"/>
    <x v="1"/>
  </r>
  <r>
    <n v="257022"/>
    <n v="17"/>
    <x v="17"/>
    <n v="2015"/>
    <x v="1"/>
  </r>
  <r>
    <n v="257023"/>
    <n v="17"/>
    <x v="17"/>
    <n v="2015"/>
    <x v="3"/>
  </r>
  <r>
    <n v="257024"/>
    <n v="17"/>
    <x v="17"/>
    <n v="2015"/>
    <x v="3"/>
  </r>
  <r>
    <n v="257025"/>
    <n v="17"/>
    <x v="17"/>
    <n v="2015"/>
    <x v="1"/>
  </r>
  <r>
    <n v="257026"/>
    <n v="17"/>
    <x v="17"/>
    <n v="2015"/>
    <x v="0"/>
  </r>
  <r>
    <n v="257028"/>
    <n v="17"/>
    <x v="17"/>
    <n v="2015"/>
    <x v="3"/>
  </r>
  <r>
    <n v="257029"/>
    <n v="17"/>
    <x v="17"/>
    <n v="2015"/>
    <x v="1"/>
  </r>
  <r>
    <n v="257030"/>
    <n v="17"/>
    <x v="17"/>
    <n v="2015"/>
    <x v="0"/>
  </r>
  <r>
    <n v="257031"/>
    <n v="17"/>
    <x v="17"/>
    <n v="2015"/>
    <x v="3"/>
  </r>
  <r>
    <n v="257033"/>
    <n v="17"/>
    <x v="17"/>
    <n v="2015"/>
    <x v="3"/>
  </r>
  <r>
    <n v="257034"/>
    <n v="17"/>
    <x v="17"/>
    <n v="2015"/>
    <x v="3"/>
  </r>
  <r>
    <n v="257035"/>
    <n v="17"/>
    <x v="17"/>
    <n v="2015"/>
    <x v="0"/>
  </r>
  <r>
    <n v="257037"/>
    <n v="17"/>
    <x v="17"/>
    <n v="2015"/>
    <x v="0"/>
  </r>
  <r>
    <n v="257038"/>
    <n v="17"/>
    <x v="17"/>
    <n v="2015"/>
    <x v="1"/>
  </r>
  <r>
    <n v="257039"/>
    <n v="17"/>
    <x v="17"/>
    <n v="2015"/>
    <x v="2"/>
  </r>
  <r>
    <n v="257040"/>
    <n v="17"/>
    <x v="17"/>
    <n v="2015"/>
    <x v="3"/>
  </r>
  <r>
    <n v="257042"/>
    <n v="17"/>
    <x v="17"/>
    <n v="2015"/>
    <x v="3"/>
  </r>
  <r>
    <n v="257044"/>
    <n v="17"/>
    <x v="17"/>
    <n v="2015"/>
    <x v="2"/>
  </r>
  <r>
    <n v="257045"/>
    <n v="17"/>
    <x v="17"/>
    <n v="2015"/>
    <x v="0"/>
  </r>
  <r>
    <n v="257046"/>
    <n v="17"/>
    <x v="17"/>
    <n v="2015"/>
    <x v="0"/>
  </r>
  <r>
    <n v="257047"/>
    <n v="17"/>
    <x v="17"/>
    <n v="2015"/>
    <x v="0"/>
  </r>
  <r>
    <n v="257049"/>
    <n v="17"/>
    <x v="17"/>
    <n v="2015"/>
    <x v="1"/>
  </r>
  <r>
    <n v="257050"/>
    <n v="17"/>
    <x v="17"/>
    <n v="2015"/>
    <x v="2"/>
  </r>
  <r>
    <n v="257051"/>
    <n v="17"/>
    <x v="17"/>
    <n v="2015"/>
    <x v="3"/>
  </r>
  <r>
    <n v="257052"/>
    <n v="17"/>
    <x v="17"/>
    <n v="2015"/>
    <x v="0"/>
  </r>
  <r>
    <n v="257054"/>
    <n v="17"/>
    <x v="17"/>
    <n v="2015"/>
    <x v="0"/>
  </r>
  <r>
    <n v="257055"/>
    <n v="17"/>
    <x v="17"/>
    <n v="2015"/>
    <x v="1"/>
  </r>
  <r>
    <n v="257056"/>
    <n v="17"/>
    <x v="17"/>
    <n v="2015"/>
    <x v="2"/>
  </r>
  <r>
    <n v="257058"/>
    <n v="17"/>
    <x v="17"/>
    <n v="2015"/>
    <x v="1"/>
  </r>
  <r>
    <n v="257059"/>
    <n v="17"/>
    <x v="17"/>
    <n v="2015"/>
    <x v="3"/>
  </r>
  <r>
    <n v="257060"/>
    <n v="17"/>
    <x v="17"/>
    <n v="2015"/>
    <x v="1"/>
  </r>
  <r>
    <n v="257061"/>
    <n v="17"/>
    <x v="17"/>
    <n v="2015"/>
    <x v="3"/>
  </r>
  <r>
    <n v="257062"/>
    <n v="17"/>
    <x v="17"/>
    <n v="2015"/>
    <x v="3"/>
  </r>
  <r>
    <n v="257063"/>
    <n v="17"/>
    <x v="17"/>
    <n v="2015"/>
    <x v="3"/>
  </r>
  <r>
    <n v="257065"/>
    <n v="17"/>
    <x v="17"/>
    <n v="2015"/>
    <x v="1"/>
  </r>
  <r>
    <n v="257066"/>
    <n v="17"/>
    <x v="17"/>
    <n v="2015"/>
    <x v="0"/>
  </r>
  <r>
    <n v="257067"/>
    <n v="17"/>
    <x v="17"/>
    <n v="2015"/>
    <x v="1"/>
  </r>
  <r>
    <n v="257068"/>
    <n v="17"/>
    <x v="17"/>
    <n v="2015"/>
    <x v="1"/>
  </r>
  <r>
    <n v="257069"/>
    <n v="17"/>
    <x v="17"/>
    <n v="2015"/>
    <x v="3"/>
  </r>
  <r>
    <n v="257070"/>
    <n v="17"/>
    <x v="17"/>
    <n v="2015"/>
    <x v="0"/>
  </r>
  <r>
    <n v="257072"/>
    <n v="17"/>
    <x v="17"/>
    <n v="2015"/>
    <x v="0"/>
  </r>
  <r>
    <n v="257073"/>
    <n v="17"/>
    <x v="17"/>
    <n v="2015"/>
    <x v="3"/>
  </r>
  <r>
    <n v="257074"/>
    <n v="17"/>
    <x v="17"/>
    <n v="2015"/>
    <x v="2"/>
  </r>
  <r>
    <n v="257075"/>
    <n v="17"/>
    <x v="17"/>
    <n v="2015"/>
    <x v="1"/>
  </r>
  <r>
    <n v="257077"/>
    <n v="17"/>
    <x v="17"/>
    <n v="2015"/>
    <x v="3"/>
  </r>
  <r>
    <n v="257078"/>
    <n v="17"/>
    <x v="17"/>
    <n v="2015"/>
    <x v="3"/>
  </r>
  <r>
    <n v="257079"/>
    <n v="17"/>
    <x v="17"/>
    <n v="2015"/>
    <x v="3"/>
  </r>
  <r>
    <n v="257080"/>
    <n v="17"/>
    <x v="17"/>
    <n v="2015"/>
    <x v="3"/>
  </r>
  <r>
    <n v="257081"/>
    <n v="17"/>
    <x v="17"/>
    <n v="2015"/>
    <x v="2"/>
  </r>
  <r>
    <n v="257082"/>
    <n v="17"/>
    <x v="17"/>
    <n v="2015"/>
    <x v="2"/>
  </r>
  <r>
    <n v="257083"/>
    <n v="17"/>
    <x v="17"/>
    <n v="2015"/>
    <x v="3"/>
  </r>
  <r>
    <n v="257085"/>
    <n v="17"/>
    <x v="17"/>
    <n v="2015"/>
    <x v="1"/>
  </r>
  <r>
    <n v="257086"/>
    <n v="17"/>
    <x v="17"/>
    <n v="2015"/>
    <x v="1"/>
  </r>
  <r>
    <n v="257087"/>
    <n v="17"/>
    <x v="17"/>
    <n v="2015"/>
    <x v="0"/>
  </r>
  <r>
    <n v="257088"/>
    <n v="17"/>
    <x v="17"/>
    <n v="2015"/>
    <x v="1"/>
  </r>
  <r>
    <n v="257089"/>
    <n v="17"/>
    <x v="17"/>
    <n v="2015"/>
    <x v="1"/>
  </r>
  <r>
    <n v="257090"/>
    <n v="17"/>
    <x v="17"/>
    <n v="2015"/>
    <x v="1"/>
  </r>
  <r>
    <n v="257091"/>
    <n v="17"/>
    <x v="17"/>
    <n v="2015"/>
    <x v="1"/>
  </r>
  <r>
    <n v="257093"/>
    <n v="17"/>
    <x v="17"/>
    <n v="2015"/>
    <x v="2"/>
  </r>
  <r>
    <n v="257094"/>
    <n v="17"/>
    <x v="17"/>
    <n v="2015"/>
    <x v="3"/>
  </r>
  <r>
    <n v="257095"/>
    <n v="17"/>
    <x v="17"/>
    <n v="2015"/>
    <x v="3"/>
  </r>
  <r>
    <n v="257096"/>
    <n v="17"/>
    <x v="17"/>
    <n v="2015"/>
    <x v="0"/>
  </r>
  <r>
    <n v="257097"/>
    <n v="17"/>
    <x v="17"/>
    <n v="2015"/>
    <x v="0"/>
  </r>
  <r>
    <n v="257098"/>
    <n v="17"/>
    <x v="17"/>
    <n v="2015"/>
    <x v="1"/>
  </r>
  <r>
    <n v="257100"/>
    <n v="17"/>
    <x v="17"/>
    <n v="2015"/>
    <x v="3"/>
  </r>
  <r>
    <n v="257101"/>
    <n v="17"/>
    <x v="17"/>
    <n v="2015"/>
    <x v="1"/>
  </r>
  <r>
    <n v="257102"/>
    <n v="17"/>
    <x v="17"/>
    <n v="2015"/>
    <x v="3"/>
  </r>
  <r>
    <n v="257103"/>
    <n v="17"/>
    <x v="17"/>
    <n v="2015"/>
    <x v="2"/>
  </r>
  <r>
    <n v="257104"/>
    <n v="17"/>
    <x v="17"/>
    <n v="2015"/>
    <x v="3"/>
  </r>
  <r>
    <n v="257105"/>
    <n v="17"/>
    <x v="17"/>
    <n v="2015"/>
    <x v="3"/>
  </r>
  <r>
    <n v="257106"/>
    <n v="17"/>
    <x v="17"/>
    <n v="2015"/>
    <x v="1"/>
  </r>
  <r>
    <n v="257107"/>
    <n v="17"/>
    <x v="17"/>
    <n v="2015"/>
    <x v="2"/>
  </r>
  <r>
    <n v="257109"/>
    <n v="17"/>
    <x v="17"/>
    <n v="2015"/>
    <x v="3"/>
  </r>
  <r>
    <n v="257110"/>
    <n v="17"/>
    <x v="17"/>
    <n v="2015"/>
    <x v="3"/>
  </r>
  <r>
    <n v="257111"/>
    <n v="17"/>
    <x v="17"/>
    <n v="2015"/>
    <x v="0"/>
  </r>
  <r>
    <n v="257112"/>
    <n v="17"/>
    <x v="17"/>
    <n v="2015"/>
    <x v="1"/>
  </r>
  <r>
    <n v="257113"/>
    <n v="17"/>
    <x v="17"/>
    <n v="2015"/>
    <x v="1"/>
  </r>
  <r>
    <n v="257115"/>
    <n v="17"/>
    <x v="17"/>
    <n v="2015"/>
    <x v="3"/>
  </r>
  <r>
    <n v="257116"/>
    <n v="17"/>
    <x v="17"/>
    <n v="2015"/>
    <x v="1"/>
  </r>
  <r>
    <n v="257117"/>
    <n v="17"/>
    <x v="17"/>
    <n v="2015"/>
    <x v="1"/>
  </r>
  <r>
    <n v="257119"/>
    <n v="17"/>
    <x v="17"/>
    <n v="2015"/>
    <x v="3"/>
  </r>
  <r>
    <n v="257120"/>
    <n v="17"/>
    <x v="17"/>
    <n v="2015"/>
    <x v="3"/>
  </r>
  <r>
    <n v="257121"/>
    <n v="17"/>
    <x v="17"/>
    <n v="2015"/>
    <x v="1"/>
  </r>
  <r>
    <n v="257122"/>
    <n v="17"/>
    <x v="17"/>
    <n v="2015"/>
    <x v="1"/>
  </r>
  <r>
    <n v="257123"/>
    <n v="17"/>
    <x v="17"/>
    <n v="2015"/>
    <x v="1"/>
  </r>
  <r>
    <n v="257124"/>
    <n v="17"/>
    <x v="17"/>
    <n v="2015"/>
    <x v="1"/>
  </r>
  <r>
    <n v="257125"/>
    <n v="17"/>
    <x v="17"/>
    <n v="2015"/>
    <x v="3"/>
  </r>
  <r>
    <n v="257126"/>
    <n v="17"/>
    <x v="17"/>
    <n v="2015"/>
    <x v="0"/>
  </r>
  <r>
    <n v="257127"/>
    <n v="17"/>
    <x v="17"/>
    <n v="2015"/>
    <x v="1"/>
  </r>
  <r>
    <n v="257129"/>
    <n v="17"/>
    <x v="17"/>
    <n v="2015"/>
    <x v="1"/>
  </r>
  <r>
    <n v="257130"/>
    <n v="17"/>
    <x v="17"/>
    <n v="2015"/>
    <x v="0"/>
  </r>
  <r>
    <n v="257131"/>
    <n v="17"/>
    <x v="17"/>
    <n v="2015"/>
    <x v="3"/>
  </r>
  <r>
    <n v="257132"/>
    <n v="17"/>
    <x v="17"/>
    <n v="2015"/>
    <x v="1"/>
  </r>
  <r>
    <n v="257133"/>
    <n v="17"/>
    <x v="17"/>
    <n v="2015"/>
    <x v="1"/>
  </r>
  <r>
    <n v="257134"/>
    <n v="17"/>
    <x v="17"/>
    <n v="2015"/>
    <x v="3"/>
  </r>
  <r>
    <n v="257135"/>
    <n v="17"/>
    <x v="17"/>
    <n v="2015"/>
    <x v="3"/>
  </r>
  <r>
    <n v="257137"/>
    <n v="17"/>
    <x v="17"/>
    <n v="2015"/>
    <x v="1"/>
  </r>
  <r>
    <n v="257138"/>
    <n v="17"/>
    <x v="17"/>
    <n v="2015"/>
    <x v="1"/>
  </r>
  <r>
    <n v="257139"/>
    <n v="17"/>
    <x v="17"/>
    <n v="2015"/>
    <x v="1"/>
  </r>
  <r>
    <n v="257140"/>
    <n v="17"/>
    <x v="17"/>
    <n v="2015"/>
    <x v="0"/>
  </r>
  <r>
    <n v="257141"/>
    <n v="17"/>
    <x v="17"/>
    <n v="2015"/>
    <x v="1"/>
  </r>
  <r>
    <n v="257143"/>
    <n v="17"/>
    <x v="17"/>
    <n v="2015"/>
    <x v="1"/>
  </r>
  <r>
    <n v="257144"/>
    <n v="17"/>
    <x v="17"/>
    <n v="2015"/>
    <x v="3"/>
  </r>
  <r>
    <n v="257145"/>
    <n v="17"/>
    <x v="17"/>
    <n v="2015"/>
    <x v="0"/>
  </r>
  <r>
    <n v="257146"/>
    <n v="17"/>
    <x v="17"/>
    <n v="2015"/>
    <x v="3"/>
  </r>
  <r>
    <n v="257147"/>
    <n v="17"/>
    <x v="17"/>
    <n v="2015"/>
    <x v="1"/>
  </r>
  <r>
    <n v="257148"/>
    <n v="17"/>
    <x v="17"/>
    <n v="2015"/>
    <x v="1"/>
  </r>
  <r>
    <n v="257150"/>
    <n v="17"/>
    <x v="17"/>
    <n v="2015"/>
    <x v="3"/>
  </r>
  <r>
    <n v="257151"/>
    <n v="17"/>
    <x v="17"/>
    <n v="2015"/>
    <x v="3"/>
  </r>
  <r>
    <n v="257152"/>
    <n v="17"/>
    <x v="17"/>
    <n v="2015"/>
    <x v="3"/>
  </r>
  <r>
    <n v="257153"/>
    <n v="17"/>
    <x v="17"/>
    <n v="2015"/>
    <x v="3"/>
  </r>
  <r>
    <n v="257154"/>
    <n v="17"/>
    <x v="17"/>
    <n v="2015"/>
    <x v="2"/>
  </r>
  <r>
    <n v="257155"/>
    <n v="17"/>
    <x v="17"/>
    <n v="2015"/>
    <x v="3"/>
  </r>
  <r>
    <n v="257156"/>
    <n v="17"/>
    <x v="17"/>
    <n v="2015"/>
    <x v="2"/>
  </r>
  <r>
    <n v="257157"/>
    <n v="17"/>
    <x v="17"/>
    <n v="2015"/>
    <x v="1"/>
  </r>
  <r>
    <n v="257159"/>
    <n v="17"/>
    <x v="17"/>
    <n v="2015"/>
    <x v="0"/>
  </r>
  <r>
    <n v="257160"/>
    <n v="17"/>
    <x v="17"/>
    <n v="2015"/>
    <x v="3"/>
  </r>
  <r>
    <n v="257161"/>
    <n v="17"/>
    <x v="17"/>
    <n v="2015"/>
    <x v="1"/>
  </r>
  <r>
    <n v="257162"/>
    <n v="17"/>
    <x v="17"/>
    <n v="2015"/>
    <x v="2"/>
  </r>
  <r>
    <n v="257163"/>
    <n v="17"/>
    <x v="17"/>
    <n v="2015"/>
    <x v="3"/>
  </r>
  <r>
    <n v="257164"/>
    <n v="17"/>
    <x v="17"/>
    <n v="2015"/>
    <x v="1"/>
  </r>
  <r>
    <n v="257165"/>
    <n v="17"/>
    <x v="17"/>
    <n v="2015"/>
    <x v="0"/>
  </r>
  <r>
    <n v="257166"/>
    <n v="17"/>
    <x v="17"/>
    <n v="2015"/>
    <x v="1"/>
  </r>
  <r>
    <n v="257167"/>
    <n v="17"/>
    <x v="17"/>
    <n v="2015"/>
    <x v="1"/>
  </r>
  <r>
    <n v="257169"/>
    <n v="17"/>
    <x v="17"/>
    <n v="2015"/>
    <x v="3"/>
  </r>
  <r>
    <n v="257170"/>
    <n v="17"/>
    <x v="17"/>
    <n v="2015"/>
    <x v="1"/>
  </r>
  <r>
    <n v="257171"/>
    <n v="17"/>
    <x v="17"/>
    <n v="2015"/>
    <x v="2"/>
  </r>
  <r>
    <n v="257172"/>
    <n v="17"/>
    <x v="17"/>
    <n v="2015"/>
    <x v="1"/>
  </r>
  <r>
    <n v="257173"/>
    <n v="17"/>
    <x v="17"/>
    <n v="2015"/>
    <x v="1"/>
  </r>
  <r>
    <n v="257174"/>
    <n v="17"/>
    <x v="17"/>
    <n v="2015"/>
    <x v="2"/>
  </r>
  <r>
    <n v="257175"/>
    <n v="17"/>
    <x v="17"/>
    <n v="2015"/>
    <x v="3"/>
  </r>
  <r>
    <n v="257176"/>
    <n v="17"/>
    <x v="17"/>
    <n v="2015"/>
    <x v="0"/>
  </r>
  <r>
    <n v="257178"/>
    <n v="17"/>
    <x v="17"/>
    <n v="2015"/>
    <x v="1"/>
  </r>
  <r>
    <n v="257179"/>
    <n v="17"/>
    <x v="17"/>
    <n v="2015"/>
    <x v="1"/>
  </r>
  <r>
    <n v="257180"/>
    <n v="17"/>
    <x v="17"/>
    <n v="2015"/>
    <x v="1"/>
  </r>
  <r>
    <n v="257181"/>
    <n v="17"/>
    <x v="17"/>
    <n v="2015"/>
    <x v="1"/>
  </r>
  <r>
    <n v="257182"/>
    <n v="17"/>
    <x v="17"/>
    <n v="2015"/>
    <x v="3"/>
  </r>
  <r>
    <n v="257184"/>
    <n v="17"/>
    <x v="17"/>
    <n v="2015"/>
    <x v="3"/>
  </r>
  <r>
    <n v="257185"/>
    <n v="17"/>
    <x v="17"/>
    <n v="2015"/>
    <x v="1"/>
  </r>
  <r>
    <n v="257186"/>
    <n v="17"/>
    <x v="17"/>
    <n v="2015"/>
    <x v="0"/>
  </r>
  <r>
    <n v="257187"/>
    <n v="17"/>
    <x v="17"/>
    <n v="2015"/>
    <x v="3"/>
  </r>
  <r>
    <n v="257188"/>
    <n v="17"/>
    <x v="17"/>
    <n v="2015"/>
    <x v="1"/>
  </r>
  <r>
    <n v="257189"/>
    <n v="17"/>
    <x v="17"/>
    <n v="2015"/>
    <x v="1"/>
  </r>
  <r>
    <n v="257190"/>
    <n v="17"/>
    <x v="17"/>
    <n v="2015"/>
    <x v="1"/>
  </r>
  <r>
    <n v="257191"/>
    <n v="17"/>
    <x v="17"/>
    <n v="2015"/>
    <x v="3"/>
  </r>
  <r>
    <n v="257193"/>
    <n v="17"/>
    <x v="17"/>
    <n v="2015"/>
    <x v="3"/>
  </r>
  <r>
    <n v="257194"/>
    <n v="17"/>
    <x v="17"/>
    <n v="2015"/>
    <x v="1"/>
  </r>
  <r>
    <n v="257195"/>
    <n v="17"/>
    <x v="17"/>
    <n v="2015"/>
    <x v="3"/>
  </r>
  <r>
    <n v="257196"/>
    <n v="17"/>
    <x v="17"/>
    <n v="2015"/>
    <x v="3"/>
  </r>
  <r>
    <n v="257197"/>
    <n v="17"/>
    <x v="17"/>
    <n v="2015"/>
    <x v="1"/>
  </r>
  <r>
    <n v="257198"/>
    <n v="17"/>
    <x v="17"/>
    <n v="2015"/>
    <x v="3"/>
  </r>
  <r>
    <n v="257199"/>
    <n v="17"/>
    <x v="17"/>
    <n v="2015"/>
    <x v="3"/>
  </r>
  <r>
    <n v="257201"/>
    <n v="17"/>
    <x v="17"/>
    <n v="2015"/>
    <x v="3"/>
  </r>
  <r>
    <n v="257202"/>
    <n v="17"/>
    <x v="17"/>
    <n v="2015"/>
    <x v="1"/>
  </r>
  <r>
    <n v="257203"/>
    <n v="17"/>
    <x v="17"/>
    <n v="2015"/>
    <x v="1"/>
  </r>
  <r>
    <n v="257204"/>
    <n v="17"/>
    <x v="17"/>
    <n v="2015"/>
    <x v="1"/>
  </r>
  <r>
    <n v="257206"/>
    <n v="17"/>
    <x v="17"/>
    <n v="2015"/>
    <x v="1"/>
  </r>
  <r>
    <n v="257207"/>
    <n v="17"/>
    <x v="17"/>
    <n v="2015"/>
    <x v="3"/>
  </r>
  <r>
    <n v="257208"/>
    <n v="17"/>
    <x v="17"/>
    <n v="2015"/>
    <x v="3"/>
  </r>
  <r>
    <n v="257209"/>
    <n v="17"/>
    <x v="17"/>
    <n v="2015"/>
    <x v="2"/>
  </r>
  <r>
    <n v="257210"/>
    <n v="17"/>
    <x v="17"/>
    <n v="2015"/>
    <x v="3"/>
  </r>
  <r>
    <n v="257211"/>
    <n v="17"/>
    <x v="17"/>
    <n v="2015"/>
    <x v="0"/>
  </r>
  <r>
    <n v="257213"/>
    <n v="17"/>
    <x v="17"/>
    <n v="2015"/>
    <x v="1"/>
  </r>
  <r>
    <n v="257214"/>
    <n v="17"/>
    <x v="17"/>
    <n v="2015"/>
    <x v="1"/>
  </r>
  <r>
    <n v="257215"/>
    <n v="17"/>
    <x v="17"/>
    <n v="2015"/>
    <x v="3"/>
  </r>
  <r>
    <n v="257216"/>
    <n v="17"/>
    <x v="17"/>
    <n v="2015"/>
    <x v="3"/>
  </r>
  <r>
    <n v="257217"/>
    <n v="17"/>
    <x v="17"/>
    <n v="2015"/>
    <x v="2"/>
  </r>
  <r>
    <n v="257219"/>
    <n v="17"/>
    <x v="17"/>
    <n v="2015"/>
    <x v="1"/>
  </r>
  <r>
    <n v="257220"/>
    <n v="17"/>
    <x v="17"/>
    <n v="2015"/>
    <x v="0"/>
  </r>
  <r>
    <n v="257221"/>
    <n v="17"/>
    <x v="17"/>
    <n v="2015"/>
    <x v="1"/>
  </r>
  <r>
    <n v="257222"/>
    <n v="17"/>
    <x v="17"/>
    <n v="2015"/>
    <x v="2"/>
  </r>
  <r>
    <n v="257223"/>
    <n v="17"/>
    <x v="17"/>
    <n v="2015"/>
    <x v="2"/>
  </r>
  <r>
    <n v="257224"/>
    <n v="17"/>
    <x v="17"/>
    <n v="2015"/>
    <x v="2"/>
  </r>
  <r>
    <n v="257226"/>
    <n v="17"/>
    <x v="17"/>
    <n v="2015"/>
    <x v="2"/>
  </r>
  <r>
    <n v="257227"/>
    <n v="17"/>
    <x v="17"/>
    <n v="2015"/>
    <x v="1"/>
  </r>
  <r>
    <n v="257228"/>
    <n v="17"/>
    <x v="17"/>
    <n v="2015"/>
    <x v="2"/>
  </r>
  <r>
    <n v="257229"/>
    <n v="17"/>
    <x v="17"/>
    <n v="2015"/>
    <x v="1"/>
  </r>
  <r>
    <n v="257230"/>
    <n v="17"/>
    <x v="17"/>
    <n v="2015"/>
    <x v="0"/>
  </r>
  <r>
    <n v="257231"/>
    <n v="17"/>
    <x v="17"/>
    <n v="2015"/>
    <x v="0"/>
  </r>
  <r>
    <n v="257232"/>
    <n v="17"/>
    <x v="17"/>
    <n v="2015"/>
    <x v="3"/>
  </r>
  <r>
    <n v="257234"/>
    <n v="17"/>
    <x v="17"/>
    <n v="2015"/>
    <x v="1"/>
  </r>
  <r>
    <n v="257235"/>
    <n v="17"/>
    <x v="17"/>
    <n v="2015"/>
    <x v="0"/>
  </r>
  <r>
    <n v="257236"/>
    <n v="17"/>
    <x v="17"/>
    <n v="2015"/>
    <x v="3"/>
  </r>
  <r>
    <n v="257237"/>
    <n v="17"/>
    <x v="17"/>
    <n v="2015"/>
    <x v="2"/>
  </r>
  <r>
    <n v="257239"/>
    <n v="17"/>
    <x v="17"/>
    <n v="2015"/>
    <x v="3"/>
  </r>
  <r>
    <n v="257240"/>
    <n v="17"/>
    <x v="17"/>
    <n v="2015"/>
    <x v="1"/>
  </r>
  <r>
    <n v="257241"/>
    <n v="17"/>
    <x v="17"/>
    <n v="2015"/>
    <x v="1"/>
  </r>
  <r>
    <n v="257242"/>
    <n v="17"/>
    <x v="17"/>
    <n v="2015"/>
    <x v="1"/>
  </r>
  <r>
    <n v="257243"/>
    <n v="17"/>
    <x v="17"/>
    <n v="2015"/>
    <x v="1"/>
  </r>
  <r>
    <n v="257244"/>
    <n v="17"/>
    <x v="17"/>
    <n v="2015"/>
    <x v="3"/>
  </r>
  <r>
    <n v="257245"/>
    <n v="17"/>
    <x v="17"/>
    <n v="2015"/>
    <x v="1"/>
  </r>
  <r>
    <n v="257247"/>
    <n v="17"/>
    <x v="17"/>
    <n v="2015"/>
    <x v="3"/>
  </r>
  <r>
    <n v="257248"/>
    <n v="17"/>
    <x v="17"/>
    <n v="2015"/>
    <x v="3"/>
  </r>
  <r>
    <n v="257249"/>
    <n v="17"/>
    <x v="17"/>
    <n v="2015"/>
    <x v="2"/>
  </r>
  <r>
    <n v="257250"/>
    <n v="17"/>
    <x v="17"/>
    <n v="2015"/>
    <x v="3"/>
  </r>
  <r>
    <n v="257251"/>
    <n v="17"/>
    <x v="17"/>
    <n v="2015"/>
    <x v="3"/>
  </r>
  <r>
    <n v="257252"/>
    <n v="17"/>
    <x v="17"/>
    <n v="2015"/>
    <x v="1"/>
  </r>
  <r>
    <n v="257254"/>
    <n v="17"/>
    <x v="17"/>
    <n v="2015"/>
    <x v="0"/>
  </r>
  <r>
    <n v="257255"/>
    <n v="17"/>
    <x v="17"/>
    <n v="2015"/>
    <x v="2"/>
  </r>
  <r>
    <n v="257256"/>
    <n v="17"/>
    <x v="17"/>
    <n v="2015"/>
    <x v="2"/>
  </r>
  <r>
    <n v="257258"/>
    <n v="17"/>
    <x v="17"/>
    <n v="2015"/>
    <x v="3"/>
  </r>
  <r>
    <n v="257259"/>
    <n v="17"/>
    <x v="17"/>
    <n v="2015"/>
    <x v="2"/>
  </r>
  <r>
    <n v="257260"/>
    <n v="17"/>
    <x v="17"/>
    <n v="2015"/>
    <x v="1"/>
  </r>
  <r>
    <n v="257261"/>
    <n v="17"/>
    <x v="17"/>
    <n v="2015"/>
    <x v="3"/>
  </r>
  <r>
    <n v="257262"/>
    <n v="17"/>
    <x v="17"/>
    <n v="2015"/>
    <x v="3"/>
  </r>
  <r>
    <n v="257263"/>
    <n v="17"/>
    <x v="17"/>
    <n v="2015"/>
    <x v="3"/>
  </r>
  <r>
    <n v="257264"/>
    <n v="17"/>
    <x v="17"/>
    <n v="2015"/>
    <x v="2"/>
  </r>
  <r>
    <n v="257265"/>
    <n v="17"/>
    <x v="17"/>
    <n v="2015"/>
    <x v="3"/>
  </r>
  <r>
    <n v="257266"/>
    <n v="17"/>
    <x v="17"/>
    <n v="2015"/>
    <x v="1"/>
  </r>
  <r>
    <n v="257268"/>
    <n v="17"/>
    <x v="17"/>
    <n v="2015"/>
    <x v="0"/>
  </r>
  <r>
    <n v="257269"/>
    <n v="17"/>
    <x v="17"/>
    <n v="2015"/>
    <x v="0"/>
  </r>
  <r>
    <n v="257270"/>
    <n v="17"/>
    <x v="17"/>
    <n v="2015"/>
    <x v="1"/>
  </r>
  <r>
    <n v="257271"/>
    <n v="17"/>
    <x v="17"/>
    <n v="2015"/>
    <x v="3"/>
  </r>
  <r>
    <n v="257272"/>
    <n v="17"/>
    <x v="17"/>
    <n v="2015"/>
    <x v="3"/>
  </r>
  <r>
    <n v="257273"/>
    <n v="17"/>
    <x v="17"/>
    <n v="2015"/>
    <x v="3"/>
  </r>
  <r>
    <n v="257275"/>
    <n v="17"/>
    <x v="17"/>
    <n v="2015"/>
    <x v="3"/>
  </r>
  <r>
    <n v="257276"/>
    <n v="17"/>
    <x v="17"/>
    <n v="2015"/>
    <x v="3"/>
  </r>
  <r>
    <n v="257277"/>
    <n v="17"/>
    <x v="17"/>
    <n v="2015"/>
    <x v="3"/>
  </r>
  <r>
    <n v="257279"/>
    <n v="17"/>
    <x v="17"/>
    <n v="2015"/>
    <x v="0"/>
  </r>
  <r>
    <n v="257280"/>
    <n v="17"/>
    <x v="17"/>
    <n v="2015"/>
    <x v="3"/>
  </r>
  <r>
    <n v="257281"/>
    <n v="17"/>
    <x v="17"/>
    <n v="2015"/>
    <x v="1"/>
  </r>
  <r>
    <n v="257283"/>
    <n v="17"/>
    <x v="17"/>
    <n v="2015"/>
    <x v="1"/>
  </r>
  <r>
    <n v="257284"/>
    <n v="17"/>
    <x v="17"/>
    <n v="2015"/>
    <x v="2"/>
  </r>
  <r>
    <n v="257286"/>
    <n v="17"/>
    <x v="17"/>
    <n v="2015"/>
    <x v="1"/>
  </r>
  <r>
    <n v="257287"/>
    <n v="17"/>
    <x v="17"/>
    <n v="2015"/>
    <x v="2"/>
  </r>
  <r>
    <n v="257288"/>
    <n v="17"/>
    <x v="17"/>
    <n v="2015"/>
    <x v="1"/>
  </r>
  <r>
    <n v="257290"/>
    <n v="17"/>
    <x v="17"/>
    <n v="2015"/>
    <x v="1"/>
  </r>
  <r>
    <n v="257291"/>
    <n v="17"/>
    <x v="17"/>
    <n v="2015"/>
    <x v="1"/>
  </r>
  <r>
    <n v="257293"/>
    <n v="17"/>
    <x v="17"/>
    <n v="2015"/>
    <x v="1"/>
  </r>
  <r>
    <n v="257295"/>
    <n v="17"/>
    <x v="17"/>
    <n v="2015"/>
    <x v="2"/>
  </r>
  <r>
    <n v="257296"/>
    <n v="17"/>
    <x v="17"/>
    <n v="2015"/>
    <x v="2"/>
  </r>
  <r>
    <n v="257297"/>
    <n v="17"/>
    <x v="17"/>
    <n v="2015"/>
    <x v="3"/>
  </r>
  <r>
    <n v="257298"/>
    <n v="17"/>
    <x v="17"/>
    <n v="2015"/>
    <x v="2"/>
  </r>
  <r>
    <n v="257299"/>
    <n v="17"/>
    <x v="17"/>
    <n v="2015"/>
    <x v="1"/>
  </r>
  <r>
    <n v="257300"/>
    <n v="17"/>
    <x v="17"/>
    <n v="2015"/>
    <x v="1"/>
  </r>
  <r>
    <n v="257303"/>
    <n v="17"/>
    <x v="17"/>
    <n v="2015"/>
    <x v="1"/>
  </r>
  <r>
    <n v="257304"/>
    <n v="17"/>
    <x v="17"/>
    <n v="2015"/>
    <x v="0"/>
  </r>
  <r>
    <n v="257305"/>
    <n v="17"/>
    <x v="17"/>
    <n v="2015"/>
    <x v="1"/>
  </r>
  <r>
    <n v="257307"/>
    <n v="17"/>
    <x v="17"/>
    <n v="2015"/>
    <x v="0"/>
  </r>
  <r>
    <n v="257309"/>
    <n v="17"/>
    <x v="17"/>
    <n v="2015"/>
    <x v="3"/>
  </r>
  <r>
    <n v="257310"/>
    <n v="17"/>
    <x v="17"/>
    <n v="2015"/>
    <x v="0"/>
  </r>
  <r>
    <n v="257311"/>
    <n v="17"/>
    <x v="17"/>
    <n v="2015"/>
    <x v="3"/>
  </r>
  <r>
    <n v="257313"/>
    <n v="17"/>
    <x v="17"/>
    <n v="2015"/>
    <x v="1"/>
  </r>
  <r>
    <n v="257314"/>
    <n v="17"/>
    <x v="17"/>
    <n v="2015"/>
    <x v="1"/>
  </r>
  <r>
    <n v="257315"/>
    <n v="17"/>
    <x v="17"/>
    <n v="2015"/>
    <x v="2"/>
  </r>
  <r>
    <n v="257316"/>
    <n v="17"/>
    <x v="17"/>
    <n v="2015"/>
    <x v="3"/>
  </r>
  <r>
    <n v="257319"/>
    <n v="17"/>
    <x v="17"/>
    <n v="2015"/>
    <x v="0"/>
  </r>
  <r>
    <n v="257320"/>
    <n v="17"/>
    <x v="17"/>
    <n v="2015"/>
    <x v="3"/>
  </r>
  <r>
    <n v="257321"/>
    <n v="17"/>
    <x v="17"/>
    <n v="2015"/>
    <x v="3"/>
  </r>
  <r>
    <n v="257323"/>
    <n v="17"/>
    <x v="17"/>
    <n v="2015"/>
    <x v="3"/>
  </r>
  <r>
    <n v="257324"/>
    <n v="17"/>
    <x v="17"/>
    <n v="2015"/>
    <x v="2"/>
  </r>
  <r>
    <n v="257326"/>
    <n v="17"/>
    <x v="17"/>
    <n v="2015"/>
    <x v="3"/>
  </r>
  <r>
    <n v="257327"/>
    <n v="17"/>
    <x v="17"/>
    <n v="2015"/>
    <x v="0"/>
  </r>
  <r>
    <n v="257329"/>
    <n v="17"/>
    <x v="17"/>
    <n v="2015"/>
    <x v="1"/>
  </r>
  <r>
    <n v="257330"/>
    <n v="17"/>
    <x v="17"/>
    <n v="2015"/>
    <x v="3"/>
  </r>
  <r>
    <n v="257331"/>
    <n v="17"/>
    <x v="17"/>
    <n v="2015"/>
    <x v="0"/>
  </r>
  <r>
    <n v="257332"/>
    <n v="17"/>
    <x v="17"/>
    <n v="2015"/>
    <x v="3"/>
  </r>
  <r>
    <n v="257335"/>
    <n v="17"/>
    <x v="17"/>
    <n v="2015"/>
    <x v="0"/>
  </r>
  <r>
    <n v="257336"/>
    <n v="17"/>
    <x v="17"/>
    <n v="2015"/>
    <x v="3"/>
  </r>
  <r>
    <n v="257337"/>
    <n v="17"/>
    <x v="17"/>
    <n v="2015"/>
    <x v="1"/>
  </r>
  <r>
    <n v="257339"/>
    <n v="17"/>
    <x v="17"/>
    <n v="2015"/>
    <x v="0"/>
  </r>
  <r>
    <n v="257340"/>
    <n v="17"/>
    <x v="17"/>
    <n v="2015"/>
    <x v="0"/>
  </r>
  <r>
    <n v="257342"/>
    <n v="17"/>
    <x v="17"/>
    <n v="2015"/>
    <x v="3"/>
  </r>
  <r>
    <n v="257343"/>
    <n v="17"/>
    <x v="17"/>
    <n v="2015"/>
    <x v="3"/>
  </r>
  <r>
    <n v="257345"/>
    <n v="17"/>
    <x v="17"/>
    <n v="2015"/>
    <x v="1"/>
  </r>
  <r>
    <n v="257348"/>
    <n v="17"/>
    <x v="17"/>
    <n v="2015"/>
    <x v="3"/>
  </r>
  <r>
    <n v="257349"/>
    <n v="17"/>
    <x v="17"/>
    <n v="2015"/>
    <x v="1"/>
  </r>
  <r>
    <n v="257351"/>
    <n v="17"/>
    <x v="17"/>
    <n v="2015"/>
    <x v="1"/>
  </r>
  <r>
    <n v="257352"/>
    <n v="17"/>
    <x v="17"/>
    <n v="2015"/>
    <x v="0"/>
  </r>
  <r>
    <n v="257353"/>
    <n v="17"/>
    <x v="17"/>
    <n v="2015"/>
    <x v="3"/>
  </r>
  <r>
    <n v="257356"/>
    <n v="17"/>
    <x v="17"/>
    <n v="2015"/>
    <x v="3"/>
  </r>
  <r>
    <n v="257357"/>
    <n v="17"/>
    <x v="17"/>
    <n v="2015"/>
    <x v="0"/>
  </r>
  <r>
    <n v="257358"/>
    <n v="17"/>
    <x v="17"/>
    <n v="2015"/>
    <x v="1"/>
  </r>
  <r>
    <n v="257359"/>
    <n v="17"/>
    <x v="17"/>
    <n v="2015"/>
    <x v="3"/>
  </r>
  <r>
    <n v="257360"/>
    <n v="17"/>
    <x v="17"/>
    <n v="2015"/>
    <x v="1"/>
  </r>
  <r>
    <n v="257362"/>
    <n v="17"/>
    <x v="17"/>
    <n v="2015"/>
    <x v="2"/>
  </r>
  <r>
    <n v="257363"/>
    <n v="17"/>
    <x v="17"/>
    <n v="2015"/>
    <x v="1"/>
  </r>
  <r>
    <n v="257365"/>
    <n v="17"/>
    <x v="17"/>
    <n v="2015"/>
    <x v="1"/>
  </r>
  <r>
    <n v="257366"/>
    <n v="17"/>
    <x v="17"/>
    <n v="2015"/>
    <x v="1"/>
  </r>
  <r>
    <n v="257367"/>
    <n v="17"/>
    <x v="17"/>
    <n v="2015"/>
    <x v="3"/>
  </r>
  <r>
    <n v="257368"/>
    <n v="17"/>
    <x v="17"/>
    <n v="2015"/>
    <x v="3"/>
  </r>
  <r>
    <n v="257371"/>
    <n v="17"/>
    <x v="17"/>
    <n v="2015"/>
    <x v="2"/>
  </r>
  <r>
    <n v="257372"/>
    <n v="17"/>
    <x v="17"/>
    <n v="2015"/>
    <x v="1"/>
  </r>
  <r>
    <n v="257373"/>
    <n v="17"/>
    <x v="17"/>
    <n v="2015"/>
    <x v="1"/>
  </r>
  <r>
    <n v="257374"/>
    <n v="17"/>
    <x v="17"/>
    <n v="2015"/>
    <x v="1"/>
  </r>
  <r>
    <n v="257377"/>
    <n v="17"/>
    <x v="17"/>
    <n v="2015"/>
    <x v="3"/>
  </r>
  <r>
    <n v="257378"/>
    <n v="17"/>
    <x v="17"/>
    <n v="2015"/>
    <x v="1"/>
  </r>
  <r>
    <n v="257379"/>
    <n v="17"/>
    <x v="17"/>
    <n v="2015"/>
    <x v="0"/>
  </r>
  <r>
    <n v="257380"/>
    <n v="17"/>
    <x v="17"/>
    <n v="2015"/>
    <x v="0"/>
  </r>
  <r>
    <n v="257381"/>
    <n v="17"/>
    <x v="17"/>
    <n v="2015"/>
    <x v="0"/>
  </r>
  <r>
    <n v="257384"/>
    <n v="17"/>
    <x v="17"/>
    <n v="2015"/>
    <x v="1"/>
  </r>
  <r>
    <n v="257385"/>
    <n v="17"/>
    <x v="17"/>
    <n v="2015"/>
    <x v="3"/>
  </r>
  <r>
    <n v="257387"/>
    <n v="17"/>
    <x v="17"/>
    <n v="2015"/>
    <x v="1"/>
  </r>
  <r>
    <n v="257388"/>
    <n v="17"/>
    <x v="17"/>
    <n v="2015"/>
    <x v="1"/>
  </r>
  <r>
    <n v="257389"/>
    <n v="17"/>
    <x v="17"/>
    <n v="2015"/>
    <x v="3"/>
  </r>
  <r>
    <n v="257390"/>
    <n v="17"/>
    <x v="17"/>
    <n v="2015"/>
    <x v="1"/>
  </r>
  <r>
    <n v="257392"/>
    <n v="17"/>
    <x v="17"/>
    <n v="2015"/>
    <x v="3"/>
  </r>
  <r>
    <n v="257393"/>
    <n v="17"/>
    <x v="17"/>
    <n v="2015"/>
    <x v="0"/>
  </r>
  <r>
    <n v="257396"/>
    <n v="17"/>
    <x v="17"/>
    <n v="2015"/>
    <x v="1"/>
  </r>
  <r>
    <n v="257397"/>
    <n v="17"/>
    <x v="17"/>
    <n v="2015"/>
    <x v="0"/>
  </r>
  <r>
    <n v="257398"/>
    <n v="17"/>
    <x v="17"/>
    <n v="2015"/>
    <x v="3"/>
  </r>
  <r>
    <n v="257399"/>
    <n v="17"/>
    <x v="17"/>
    <n v="2015"/>
    <x v="3"/>
  </r>
  <r>
    <n v="257401"/>
    <n v="17"/>
    <x v="17"/>
    <n v="2015"/>
    <x v="3"/>
  </r>
  <r>
    <n v="257403"/>
    <n v="17"/>
    <x v="17"/>
    <n v="2015"/>
    <x v="1"/>
  </r>
  <r>
    <n v="257404"/>
    <n v="17"/>
    <x v="17"/>
    <n v="2015"/>
    <x v="3"/>
  </r>
  <r>
    <n v="257405"/>
    <n v="17"/>
    <x v="17"/>
    <n v="2015"/>
    <x v="3"/>
  </r>
  <r>
    <n v="257406"/>
    <n v="17"/>
    <x v="17"/>
    <n v="2015"/>
    <x v="1"/>
  </r>
  <r>
    <n v="257407"/>
    <n v="17"/>
    <x v="17"/>
    <n v="2015"/>
    <x v="3"/>
  </r>
  <r>
    <n v="257408"/>
    <n v="17"/>
    <x v="17"/>
    <n v="2015"/>
    <x v="3"/>
  </r>
  <r>
    <n v="257411"/>
    <n v="17"/>
    <x v="17"/>
    <n v="2015"/>
    <x v="3"/>
  </r>
  <r>
    <n v="257412"/>
    <n v="17"/>
    <x v="17"/>
    <n v="2015"/>
    <x v="1"/>
  </r>
  <r>
    <n v="257413"/>
    <n v="17"/>
    <x v="17"/>
    <n v="2015"/>
    <x v="3"/>
  </r>
  <r>
    <n v="257414"/>
    <n v="17"/>
    <x v="17"/>
    <n v="2015"/>
    <x v="3"/>
  </r>
  <r>
    <n v="257415"/>
    <n v="17"/>
    <x v="17"/>
    <n v="2015"/>
    <x v="3"/>
  </r>
  <r>
    <n v="257417"/>
    <n v="17"/>
    <x v="17"/>
    <n v="2015"/>
    <x v="2"/>
  </r>
  <r>
    <n v="257418"/>
    <n v="17"/>
    <x v="17"/>
    <n v="2015"/>
    <x v="1"/>
  </r>
  <r>
    <n v="257420"/>
    <n v="17"/>
    <x v="17"/>
    <n v="2015"/>
    <x v="1"/>
  </r>
  <r>
    <n v="257421"/>
    <n v="17"/>
    <x v="17"/>
    <n v="2015"/>
    <x v="2"/>
  </r>
  <r>
    <n v="257422"/>
    <n v="17"/>
    <x v="17"/>
    <n v="2015"/>
    <x v="3"/>
  </r>
  <r>
    <n v="257423"/>
    <n v="17"/>
    <x v="17"/>
    <n v="2015"/>
    <x v="1"/>
  </r>
  <r>
    <n v="257426"/>
    <n v="17"/>
    <x v="17"/>
    <n v="2015"/>
    <x v="3"/>
  </r>
  <r>
    <n v="257427"/>
    <n v="17"/>
    <x v="17"/>
    <n v="2015"/>
    <x v="3"/>
  </r>
  <r>
    <n v="257428"/>
    <n v="17"/>
    <x v="17"/>
    <n v="2015"/>
    <x v="2"/>
  </r>
  <r>
    <n v="257429"/>
    <n v="17"/>
    <x v="17"/>
    <n v="2015"/>
    <x v="1"/>
  </r>
  <r>
    <n v="257431"/>
    <n v="17"/>
    <x v="17"/>
    <n v="2015"/>
    <x v="3"/>
  </r>
  <r>
    <n v="257433"/>
    <n v="17"/>
    <x v="17"/>
    <n v="2015"/>
    <x v="2"/>
  </r>
  <r>
    <n v="257435"/>
    <n v="17"/>
    <x v="17"/>
    <n v="2015"/>
    <x v="3"/>
  </r>
  <r>
    <n v="257436"/>
    <n v="17"/>
    <x v="17"/>
    <n v="2015"/>
    <x v="3"/>
  </r>
  <r>
    <n v="257437"/>
    <n v="17"/>
    <x v="17"/>
    <n v="2015"/>
    <x v="3"/>
  </r>
  <r>
    <n v="257439"/>
    <n v="17"/>
    <x v="17"/>
    <n v="2015"/>
    <x v="0"/>
  </r>
  <r>
    <n v="257441"/>
    <n v="17"/>
    <x v="17"/>
    <n v="2015"/>
    <x v="3"/>
  </r>
  <r>
    <n v="257442"/>
    <n v="17"/>
    <x v="17"/>
    <n v="2015"/>
    <x v="1"/>
  </r>
  <r>
    <n v="257443"/>
    <n v="17"/>
    <x v="17"/>
    <n v="2015"/>
    <x v="2"/>
  </r>
  <r>
    <n v="257444"/>
    <n v="17"/>
    <x v="17"/>
    <n v="2015"/>
    <x v="1"/>
  </r>
  <r>
    <n v="257447"/>
    <n v="17"/>
    <x v="17"/>
    <n v="2015"/>
    <x v="3"/>
  </r>
  <r>
    <n v="257448"/>
    <n v="17"/>
    <x v="17"/>
    <n v="2015"/>
    <x v="0"/>
  </r>
  <r>
    <n v="257449"/>
    <n v="17"/>
    <x v="17"/>
    <n v="2015"/>
    <x v="1"/>
  </r>
  <r>
    <n v="257451"/>
    <n v="17"/>
    <x v="17"/>
    <n v="2015"/>
    <x v="1"/>
  </r>
  <r>
    <n v="257452"/>
    <n v="17"/>
    <x v="17"/>
    <n v="2015"/>
    <x v="1"/>
  </r>
  <r>
    <n v="257454"/>
    <n v="17"/>
    <x v="17"/>
    <n v="2015"/>
    <x v="1"/>
  </r>
  <r>
    <n v="257456"/>
    <n v="17"/>
    <x v="17"/>
    <n v="2015"/>
    <x v="3"/>
  </r>
  <r>
    <n v="257458"/>
    <n v="17"/>
    <x v="17"/>
    <n v="2015"/>
    <x v="1"/>
  </r>
  <r>
    <n v="257459"/>
    <n v="17"/>
    <x v="17"/>
    <n v="2015"/>
    <x v="3"/>
  </r>
  <r>
    <n v="257460"/>
    <n v="17"/>
    <x v="17"/>
    <n v="2015"/>
    <x v="1"/>
  </r>
  <r>
    <n v="257461"/>
    <n v="17"/>
    <x v="17"/>
    <n v="2015"/>
    <x v="1"/>
  </r>
  <r>
    <n v="257463"/>
    <n v="17"/>
    <x v="17"/>
    <n v="2015"/>
    <x v="2"/>
  </r>
  <r>
    <n v="257465"/>
    <n v="17"/>
    <x v="17"/>
    <n v="2015"/>
    <x v="3"/>
  </r>
  <r>
    <n v="257466"/>
    <n v="17"/>
    <x v="17"/>
    <n v="2015"/>
    <x v="2"/>
  </r>
  <r>
    <n v="257467"/>
    <n v="17"/>
    <x v="17"/>
    <n v="2015"/>
    <x v="1"/>
  </r>
  <r>
    <n v="257468"/>
    <n v="17"/>
    <x v="17"/>
    <n v="2015"/>
    <x v="3"/>
  </r>
  <r>
    <n v="257470"/>
    <n v="17"/>
    <x v="17"/>
    <n v="2015"/>
    <x v="3"/>
  </r>
  <r>
    <n v="257472"/>
    <n v="17"/>
    <x v="17"/>
    <n v="2015"/>
    <x v="2"/>
  </r>
  <r>
    <n v="257473"/>
    <n v="17"/>
    <x v="17"/>
    <n v="2015"/>
    <x v="2"/>
  </r>
  <r>
    <n v="257475"/>
    <n v="17"/>
    <x v="17"/>
    <n v="2015"/>
    <x v="2"/>
  </r>
  <r>
    <n v="257476"/>
    <n v="17"/>
    <x v="17"/>
    <n v="2015"/>
    <x v="1"/>
  </r>
  <r>
    <n v="257478"/>
    <n v="17"/>
    <x v="17"/>
    <n v="2015"/>
    <x v="1"/>
  </r>
  <r>
    <n v="257479"/>
    <n v="17"/>
    <x v="17"/>
    <n v="2015"/>
    <x v="1"/>
  </r>
  <r>
    <n v="257481"/>
    <n v="17"/>
    <x v="17"/>
    <n v="2015"/>
    <x v="3"/>
  </r>
  <r>
    <n v="257484"/>
    <n v="17"/>
    <x v="17"/>
    <n v="2015"/>
    <x v="1"/>
  </r>
  <r>
    <n v="257485"/>
    <n v="17"/>
    <x v="17"/>
    <n v="2015"/>
    <x v="3"/>
  </r>
  <r>
    <n v="257486"/>
    <n v="17"/>
    <x v="17"/>
    <n v="2015"/>
    <x v="1"/>
  </r>
  <r>
    <n v="257487"/>
    <n v="17"/>
    <x v="17"/>
    <n v="2015"/>
    <x v="0"/>
  </r>
  <r>
    <n v="257488"/>
    <n v="17"/>
    <x v="17"/>
    <n v="2015"/>
    <x v="0"/>
  </r>
  <r>
    <n v="257489"/>
    <n v="17"/>
    <x v="17"/>
    <n v="2015"/>
    <x v="0"/>
  </r>
  <r>
    <n v="257491"/>
    <n v="17"/>
    <x v="17"/>
    <n v="2015"/>
    <x v="3"/>
  </r>
  <r>
    <n v="257493"/>
    <n v="17"/>
    <x v="17"/>
    <n v="2015"/>
    <x v="3"/>
  </r>
  <r>
    <n v="257494"/>
    <n v="17"/>
    <x v="17"/>
    <n v="2015"/>
    <x v="3"/>
  </r>
  <r>
    <n v="257495"/>
    <n v="17"/>
    <x v="17"/>
    <n v="2015"/>
    <x v="3"/>
  </r>
  <r>
    <n v="257497"/>
    <n v="17"/>
    <x v="17"/>
    <n v="2015"/>
    <x v="0"/>
  </r>
  <r>
    <n v="257498"/>
    <n v="17"/>
    <x v="17"/>
    <n v="2015"/>
    <x v="0"/>
  </r>
  <r>
    <n v="257500"/>
    <n v="17"/>
    <x v="17"/>
    <n v="2015"/>
    <x v="3"/>
  </r>
  <r>
    <n v="257501"/>
    <n v="17"/>
    <x v="17"/>
    <n v="2015"/>
    <x v="1"/>
  </r>
  <r>
    <n v="257504"/>
    <n v="17"/>
    <x v="17"/>
    <n v="2015"/>
    <x v="1"/>
  </r>
  <r>
    <n v="257505"/>
    <n v="17"/>
    <x v="17"/>
    <n v="2015"/>
    <x v="1"/>
  </r>
  <r>
    <n v="257506"/>
    <n v="17"/>
    <x v="17"/>
    <n v="2015"/>
    <x v="3"/>
  </r>
  <r>
    <n v="257507"/>
    <n v="17"/>
    <x v="17"/>
    <n v="2015"/>
    <x v="3"/>
  </r>
  <r>
    <n v="257508"/>
    <n v="17"/>
    <x v="17"/>
    <n v="2015"/>
    <x v="0"/>
  </r>
  <r>
    <n v="257509"/>
    <n v="17"/>
    <x v="17"/>
    <n v="2015"/>
    <x v="1"/>
  </r>
  <r>
    <n v="257512"/>
    <n v="17"/>
    <x v="17"/>
    <n v="2015"/>
    <x v="2"/>
  </r>
  <r>
    <n v="257513"/>
    <n v="17"/>
    <x v="17"/>
    <n v="2015"/>
    <x v="1"/>
  </r>
  <r>
    <n v="257515"/>
    <n v="17"/>
    <x v="17"/>
    <n v="2015"/>
    <x v="1"/>
  </r>
  <r>
    <n v="257516"/>
    <n v="17"/>
    <x v="17"/>
    <n v="2015"/>
    <x v="3"/>
  </r>
  <r>
    <n v="257517"/>
    <n v="17"/>
    <x v="17"/>
    <n v="2015"/>
    <x v="1"/>
  </r>
  <r>
    <n v="257518"/>
    <n v="17"/>
    <x v="17"/>
    <n v="2015"/>
    <x v="1"/>
  </r>
  <r>
    <n v="257520"/>
    <n v="17"/>
    <x v="17"/>
    <n v="2015"/>
    <x v="3"/>
  </r>
  <r>
    <n v="257521"/>
    <n v="17"/>
    <x v="17"/>
    <n v="2015"/>
    <x v="3"/>
  </r>
  <r>
    <n v="257523"/>
    <n v="17"/>
    <x v="17"/>
    <n v="2015"/>
    <x v="1"/>
  </r>
  <r>
    <n v="257525"/>
    <n v="17"/>
    <x v="17"/>
    <n v="2015"/>
    <x v="3"/>
  </r>
  <r>
    <n v="257526"/>
    <n v="17"/>
    <x v="17"/>
    <n v="2015"/>
    <x v="1"/>
  </r>
  <r>
    <n v="257528"/>
    <n v="17"/>
    <x v="17"/>
    <n v="2015"/>
    <x v="1"/>
  </r>
  <r>
    <n v="257529"/>
    <n v="17"/>
    <x v="17"/>
    <n v="2015"/>
    <x v="3"/>
  </r>
  <r>
    <n v="257530"/>
    <n v="17"/>
    <x v="17"/>
    <n v="2015"/>
    <x v="3"/>
  </r>
  <r>
    <n v="257531"/>
    <n v="17"/>
    <x v="17"/>
    <n v="2015"/>
    <x v="1"/>
  </r>
  <r>
    <n v="257532"/>
    <n v="17"/>
    <x v="17"/>
    <n v="2015"/>
    <x v="3"/>
  </r>
  <r>
    <n v="257533"/>
    <n v="17"/>
    <x v="17"/>
    <n v="2015"/>
    <x v="3"/>
  </r>
  <r>
    <n v="257534"/>
    <n v="17"/>
    <x v="17"/>
    <n v="2015"/>
    <x v="1"/>
  </r>
  <r>
    <n v="257535"/>
    <n v="17"/>
    <x v="17"/>
    <n v="2015"/>
    <x v="3"/>
  </r>
  <r>
    <n v="257537"/>
    <n v="17"/>
    <x v="17"/>
    <n v="2015"/>
    <x v="0"/>
  </r>
  <r>
    <n v="257538"/>
    <n v="17"/>
    <x v="17"/>
    <n v="2015"/>
    <x v="0"/>
  </r>
  <r>
    <n v="257539"/>
    <n v="17"/>
    <x v="17"/>
    <n v="2015"/>
    <x v="2"/>
  </r>
  <r>
    <n v="257540"/>
    <n v="17"/>
    <x v="17"/>
    <n v="2015"/>
    <x v="3"/>
  </r>
  <r>
    <n v="257542"/>
    <n v="17"/>
    <x v="17"/>
    <n v="2015"/>
    <x v="1"/>
  </r>
  <r>
    <n v="257543"/>
    <n v="17"/>
    <x v="17"/>
    <n v="2015"/>
    <x v="0"/>
  </r>
  <r>
    <n v="257544"/>
    <n v="17"/>
    <x v="17"/>
    <n v="2015"/>
    <x v="1"/>
  </r>
  <r>
    <n v="257545"/>
    <n v="17"/>
    <x v="17"/>
    <n v="2015"/>
    <x v="3"/>
  </r>
  <r>
    <n v="257546"/>
    <n v="17"/>
    <x v="17"/>
    <n v="2015"/>
    <x v="0"/>
  </r>
  <r>
    <n v="257548"/>
    <n v="17"/>
    <x v="17"/>
    <n v="2015"/>
    <x v="0"/>
  </r>
  <r>
    <n v="257549"/>
    <n v="17"/>
    <x v="17"/>
    <n v="2015"/>
    <x v="1"/>
  </r>
  <r>
    <n v="257550"/>
    <n v="17"/>
    <x v="17"/>
    <n v="2015"/>
    <x v="0"/>
  </r>
  <r>
    <n v="257551"/>
    <n v="17"/>
    <x v="17"/>
    <n v="2015"/>
    <x v="1"/>
  </r>
  <r>
    <n v="257552"/>
    <n v="17"/>
    <x v="17"/>
    <n v="2015"/>
    <x v="2"/>
  </r>
  <r>
    <n v="257553"/>
    <n v="17"/>
    <x v="17"/>
    <n v="2015"/>
    <x v="0"/>
  </r>
  <r>
    <n v="257554"/>
    <n v="17"/>
    <x v="17"/>
    <n v="2015"/>
    <x v="3"/>
  </r>
  <r>
    <n v="257555"/>
    <n v="17"/>
    <x v="17"/>
    <n v="2015"/>
    <x v="3"/>
  </r>
  <r>
    <n v="257557"/>
    <n v="17"/>
    <x v="17"/>
    <n v="2015"/>
    <x v="2"/>
  </r>
  <r>
    <n v="257558"/>
    <n v="17"/>
    <x v="17"/>
    <n v="2015"/>
    <x v="2"/>
  </r>
  <r>
    <n v="257559"/>
    <n v="17"/>
    <x v="17"/>
    <n v="2015"/>
    <x v="2"/>
  </r>
  <r>
    <n v="257560"/>
    <n v="17"/>
    <x v="17"/>
    <n v="2015"/>
    <x v="1"/>
  </r>
  <r>
    <n v="257562"/>
    <n v="17"/>
    <x v="17"/>
    <n v="2015"/>
    <x v="3"/>
  </r>
  <r>
    <n v="257563"/>
    <n v="17"/>
    <x v="17"/>
    <n v="2015"/>
    <x v="1"/>
  </r>
  <r>
    <n v="257564"/>
    <n v="17"/>
    <x v="17"/>
    <n v="2015"/>
    <x v="3"/>
  </r>
  <r>
    <n v="257565"/>
    <n v="17"/>
    <x v="17"/>
    <n v="2015"/>
    <x v="1"/>
  </r>
  <r>
    <n v="257566"/>
    <n v="17"/>
    <x v="17"/>
    <n v="2015"/>
    <x v="2"/>
  </r>
  <r>
    <n v="257567"/>
    <n v="17"/>
    <x v="17"/>
    <n v="2015"/>
    <x v="1"/>
  </r>
  <r>
    <n v="257569"/>
    <n v="17"/>
    <x v="17"/>
    <n v="2015"/>
    <x v="1"/>
  </r>
  <r>
    <n v="257571"/>
    <n v="17"/>
    <x v="17"/>
    <n v="2015"/>
    <x v="1"/>
  </r>
  <r>
    <n v="257572"/>
    <n v="17"/>
    <x v="17"/>
    <n v="2015"/>
    <x v="3"/>
  </r>
  <r>
    <n v="257573"/>
    <n v="17"/>
    <x v="17"/>
    <n v="2015"/>
    <x v="3"/>
  </r>
  <r>
    <n v="257574"/>
    <n v="17"/>
    <x v="17"/>
    <n v="2015"/>
    <x v="1"/>
  </r>
  <r>
    <n v="257575"/>
    <n v="17"/>
    <x v="17"/>
    <n v="2015"/>
    <x v="0"/>
  </r>
  <r>
    <n v="257576"/>
    <n v="17"/>
    <x v="17"/>
    <n v="2015"/>
    <x v="1"/>
  </r>
  <r>
    <n v="257577"/>
    <n v="17"/>
    <x v="17"/>
    <n v="2015"/>
    <x v="3"/>
  </r>
  <r>
    <n v="257579"/>
    <n v="17"/>
    <x v="17"/>
    <n v="2015"/>
    <x v="3"/>
  </r>
  <r>
    <n v="257580"/>
    <n v="17"/>
    <x v="17"/>
    <n v="2015"/>
    <x v="3"/>
  </r>
  <r>
    <n v="257581"/>
    <n v="17"/>
    <x v="17"/>
    <n v="2015"/>
    <x v="2"/>
  </r>
  <r>
    <n v="257582"/>
    <n v="17"/>
    <x v="17"/>
    <n v="2015"/>
    <x v="2"/>
  </r>
  <r>
    <n v="257583"/>
    <n v="17"/>
    <x v="17"/>
    <n v="2015"/>
    <x v="2"/>
  </r>
  <r>
    <n v="257584"/>
    <n v="17"/>
    <x v="17"/>
    <n v="2015"/>
    <x v="0"/>
  </r>
  <r>
    <n v="257585"/>
    <n v="17"/>
    <x v="17"/>
    <n v="2015"/>
    <x v="3"/>
  </r>
  <r>
    <n v="257586"/>
    <n v="17"/>
    <x v="17"/>
    <n v="2015"/>
    <x v="3"/>
  </r>
  <r>
    <n v="257588"/>
    <n v="17"/>
    <x v="17"/>
    <n v="2015"/>
    <x v="1"/>
  </r>
  <r>
    <n v="257589"/>
    <n v="17"/>
    <x v="17"/>
    <n v="2015"/>
    <x v="3"/>
  </r>
  <r>
    <n v="257590"/>
    <n v="17"/>
    <x v="17"/>
    <n v="2015"/>
    <x v="2"/>
  </r>
  <r>
    <n v="257591"/>
    <n v="17"/>
    <x v="17"/>
    <n v="2015"/>
    <x v="1"/>
  </r>
  <r>
    <n v="257592"/>
    <n v="17"/>
    <x v="17"/>
    <n v="2015"/>
    <x v="1"/>
  </r>
  <r>
    <n v="257594"/>
    <n v="17"/>
    <x v="17"/>
    <n v="2015"/>
    <x v="3"/>
  </r>
  <r>
    <n v="257595"/>
    <n v="17"/>
    <x v="17"/>
    <n v="2015"/>
    <x v="1"/>
  </r>
  <r>
    <n v="257596"/>
    <n v="17"/>
    <x v="17"/>
    <n v="2015"/>
    <x v="1"/>
  </r>
  <r>
    <n v="257598"/>
    <n v="17"/>
    <x v="17"/>
    <n v="2015"/>
    <x v="0"/>
  </r>
  <r>
    <n v="257599"/>
    <n v="17"/>
    <x v="17"/>
    <n v="2015"/>
    <x v="2"/>
  </r>
  <r>
    <n v="257600"/>
    <n v="17"/>
    <x v="17"/>
    <n v="2015"/>
    <x v="1"/>
  </r>
  <r>
    <n v="257601"/>
    <n v="17"/>
    <x v="17"/>
    <n v="2015"/>
    <x v="0"/>
  </r>
  <r>
    <n v="257602"/>
    <n v="17"/>
    <x v="17"/>
    <n v="2015"/>
    <x v="0"/>
  </r>
  <r>
    <n v="257603"/>
    <n v="17"/>
    <x v="17"/>
    <n v="2015"/>
    <x v="1"/>
  </r>
  <r>
    <n v="257604"/>
    <n v="17"/>
    <x v="17"/>
    <n v="2015"/>
    <x v="1"/>
  </r>
  <r>
    <n v="257606"/>
    <n v="17"/>
    <x v="17"/>
    <n v="2015"/>
    <x v="1"/>
  </r>
  <r>
    <n v="257607"/>
    <n v="17"/>
    <x v="17"/>
    <n v="2015"/>
    <x v="0"/>
  </r>
  <r>
    <n v="257608"/>
    <n v="17"/>
    <x v="17"/>
    <n v="2015"/>
    <x v="0"/>
  </r>
  <r>
    <n v="257609"/>
    <n v="17"/>
    <x v="17"/>
    <n v="2015"/>
    <x v="2"/>
  </r>
  <r>
    <n v="257610"/>
    <n v="17"/>
    <x v="17"/>
    <n v="2015"/>
    <x v="3"/>
  </r>
  <r>
    <n v="257612"/>
    <n v="17"/>
    <x v="17"/>
    <n v="2015"/>
    <x v="1"/>
  </r>
  <r>
    <n v="257613"/>
    <n v="17"/>
    <x v="17"/>
    <n v="2015"/>
    <x v="2"/>
  </r>
  <r>
    <n v="257615"/>
    <n v="17"/>
    <x v="17"/>
    <n v="2015"/>
    <x v="1"/>
  </r>
  <r>
    <n v="257616"/>
    <n v="17"/>
    <x v="17"/>
    <n v="2015"/>
    <x v="0"/>
  </r>
  <r>
    <n v="257617"/>
    <n v="17"/>
    <x v="17"/>
    <n v="2015"/>
    <x v="3"/>
  </r>
  <r>
    <n v="257618"/>
    <n v="17"/>
    <x v="17"/>
    <n v="2015"/>
    <x v="0"/>
  </r>
  <r>
    <n v="257619"/>
    <n v="17"/>
    <x v="17"/>
    <n v="2015"/>
    <x v="1"/>
  </r>
  <r>
    <n v="257621"/>
    <n v="17"/>
    <x v="17"/>
    <n v="2015"/>
    <x v="2"/>
  </r>
  <r>
    <n v="257622"/>
    <n v="17"/>
    <x v="17"/>
    <n v="2015"/>
    <x v="1"/>
  </r>
  <r>
    <n v="257624"/>
    <n v="17"/>
    <x v="17"/>
    <n v="2015"/>
    <x v="2"/>
  </r>
  <r>
    <n v="257626"/>
    <n v="17"/>
    <x v="17"/>
    <n v="2015"/>
    <x v="2"/>
  </r>
  <r>
    <n v="257627"/>
    <n v="17"/>
    <x v="17"/>
    <n v="2015"/>
    <x v="3"/>
  </r>
  <r>
    <n v="257628"/>
    <n v="17"/>
    <x v="17"/>
    <n v="2015"/>
    <x v="1"/>
  </r>
  <r>
    <n v="257629"/>
    <n v="17"/>
    <x v="17"/>
    <n v="2015"/>
    <x v="3"/>
  </r>
  <r>
    <n v="257631"/>
    <n v="17"/>
    <x v="17"/>
    <n v="2015"/>
    <x v="3"/>
  </r>
  <r>
    <n v="257633"/>
    <n v="17"/>
    <x v="17"/>
    <n v="2015"/>
    <x v="2"/>
  </r>
  <r>
    <n v="257634"/>
    <n v="17"/>
    <x v="17"/>
    <n v="2015"/>
    <x v="1"/>
  </r>
  <r>
    <n v="257636"/>
    <n v="17"/>
    <x v="17"/>
    <n v="2015"/>
    <x v="3"/>
  </r>
  <r>
    <n v="257638"/>
    <n v="17"/>
    <x v="17"/>
    <n v="2015"/>
    <x v="1"/>
  </r>
  <r>
    <n v="257639"/>
    <n v="17"/>
    <x v="17"/>
    <n v="2015"/>
    <x v="3"/>
  </r>
  <r>
    <n v="257640"/>
    <n v="17"/>
    <x v="17"/>
    <n v="2015"/>
    <x v="3"/>
  </r>
  <r>
    <n v="257641"/>
    <n v="17"/>
    <x v="17"/>
    <n v="2015"/>
    <x v="2"/>
  </r>
  <r>
    <n v="257643"/>
    <n v="17"/>
    <x v="17"/>
    <n v="2015"/>
    <x v="2"/>
  </r>
  <r>
    <n v="257645"/>
    <n v="17"/>
    <x v="17"/>
    <n v="2015"/>
    <x v="3"/>
  </r>
  <r>
    <n v="257646"/>
    <n v="17"/>
    <x v="17"/>
    <n v="2015"/>
    <x v="3"/>
  </r>
  <r>
    <n v="257647"/>
    <n v="17"/>
    <x v="17"/>
    <n v="2015"/>
    <x v="2"/>
  </r>
  <r>
    <n v="257650"/>
    <n v="17"/>
    <x v="17"/>
    <n v="2015"/>
    <x v="3"/>
  </r>
  <r>
    <n v="257651"/>
    <n v="17"/>
    <x v="17"/>
    <n v="2015"/>
    <x v="1"/>
  </r>
  <r>
    <n v="257653"/>
    <n v="17"/>
    <x v="17"/>
    <n v="2015"/>
    <x v="1"/>
  </r>
  <r>
    <n v="257654"/>
    <n v="17"/>
    <x v="17"/>
    <n v="2015"/>
    <x v="3"/>
  </r>
  <r>
    <n v="257655"/>
    <n v="17"/>
    <x v="17"/>
    <n v="2015"/>
    <x v="1"/>
  </r>
  <r>
    <n v="257656"/>
    <n v="17"/>
    <x v="17"/>
    <n v="2015"/>
    <x v="1"/>
  </r>
  <r>
    <n v="257659"/>
    <n v="17"/>
    <x v="17"/>
    <n v="2015"/>
    <x v="3"/>
  </r>
  <r>
    <n v="257660"/>
    <n v="17"/>
    <x v="17"/>
    <n v="2015"/>
    <x v="3"/>
  </r>
  <r>
    <n v="257662"/>
    <n v="17"/>
    <x v="17"/>
    <n v="2015"/>
    <x v="3"/>
  </r>
  <r>
    <n v="257663"/>
    <n v="17"/>
    <x v="17"/>
    <n v="2015"/>
    <x v="0"/>
  </r>
  <r>
    <n v="257664"/>
    <n v="17"/>
    <x v="17"/>
    <n v="2015"/>
    <x v="1"/>
  </r>
  <r>
    <n v="257666"/>
    <n v="17"/>
    <x v="17"/>
    <n v="2015"/>
    <x v="1"/>
  </r>
  <r>
    <n v="257668"/>
    <n v="17"/>
    <x v="17"/>
    <n v="2015"/>
    <x v="1"/>
  </r>
  <r>
    <n v="257669"/>
    <n v="17"/>
    <x v="17"/>
    <n v="2015"/>
    <x v="3"/>
  </r>
  <r>
    <n v="257670"/>
    <n v="17"/>
    <x v="17"/>
    <n v="2015"/>
    <x v="3"/>
  </r>
  <r>
    <n v="257672"/>
    <n v="17"/>
    <x v="17"/>
    <n v="2015"/>
    <x v="1"/>
  </r>
  <r>
    <n v="257673"/>
    <n v="17"/>
    <x v="17"/>
    <n v="2015"/>
    <x v="1"/>
  </r>
  <r>
    <n v="257674"/>
    <n v="17"/>
    <x v="17"/>
    <n v="2015"/>
    <x v="1"/>
  </r>
  <r>
    <n v="257676"/>
    <n v="17"/>
    <x v="17"/>
    <n v="2015"/>
    <x v="3"/>
  </r>
  <r>
    <n v="257678"/>
    <n v="17"/>
    <x v="17"/>
    <n v="2015"/>
    <x v="3"/>
  </r>
  <r>
    <n v="257679"/>
    <n v="17"/>
    <x v="17"/>
    <n v="2015"/>
    <x v="2"/>
  </r>
  <r>
    <n v="257680"/>
    <n v="17"/>
    <x v="17"/>
    <n v="2015"/>
    <x v="1"/>
  </r>
  <r>
    <n v="257681"/>
    <n v="17"/>
    <x v="17"/>
    <n v="2015"/>
    <x v="3"/>
  </r>
  <r>
    <n v="257683"/>
    <n v="17"/>
    <x v="17"/>
    <n v="2015"/>
    <x v="1"/>
  </r>
  <r>
    <n v="257684"/>
    <n v="17"/>
    <x v="17"/>
    <n v="2015"/>
    <x v="1"/>
  </r>
  <r>
    <n v="257685"/>
    <n v="17"/>
    <x v="17"/>
    <n v="2015"/>
    <x v="3"/>
  </r>
  <r>
    <n v="257687"/>
    <n v="17"/>
    <x v="17"/>
    <n v="2015"/>
    <x v="1"/>
  </r>
  <r>
    <n v="257689"/>
    <n v="17"/>
    <x v="17"/>
    <n v="2015"/>
    <x v="2"/>
  </r>
  <r>
    <n v="257690"/>
    <n v="17"/>
    <x v="17"/>
    <n v="2015"/>
    <x v="1"/>
  </r>
  <r>
    <n v="257691"/>
    <n v="17"/>
    <x v="17"/>
    <n v="2015"/>
    <x v="1"/>
  </r>
  <r>
    <n v="257692"/>
    <n v="17"/>
    <x v="17"/>
    <n v="2015"/>
    <x v="3"/>
  </r>
  <r>
    <n v="257693"/>
    <n v="17"/>
    <x v="17"/>
    <n v="2015"/>
    <x v="3"/>
  </r>
  <r>
    <n v="257696"/>
    <n v="17"/>
    <x v="17"/>
    <n v="2015"/>
    <x v="3"/>
  </r>
  <r>
    <n v="257697"/>
    <n v="17"/>
    <x v="17"/>
    <n v="2015"/>
    <x v="1"/>
  </r>
  <r>
    <n v="257698"/>
    <n v="17"/>
    <x v="17"/>
    <n v="2015"/>
    <x v="1"/>
  </r>
  <r>
    <n v="257700"/>
    <n v="17"/>
    <x v="17"/>
    <n v="2015"/>
    <x v="3"/>
  </r>
  <r>
    <n v="257701"/>
    <n v="17"/>
    <x v="17"/>
    <n v="2015"/>
    <x v="3"/>
  </r>
  <r>
    <n v="257702"/>
    <n v="17"/>
    <x v="17"/>
    <n v="2015"/>
    <x v="1"/>
  </r>
  <r>
    <n v="257703"/>
    <n v="17"/>
    <x v="17"/>
    <n v="2015"/>
    <x v="3"/>
  </r>
  <r>
    <n v="257705"/>
    <n v="17"/>
    <x v="17"/>
    <n v="2015"/>
    <x v="1"/>
  </r>
  <r>
    <n v="257706"/>
    <n v="17"/>
    <x v="17"/>
    <n v="2015"/>
    <x v="2"/>
  </r>
  <r>
    <n v="257708"/>
    <n v="17"/>
    <x v="17"/>
    <n v="2015"/>
    <x v="3"/>
  </r>
  <r>
    <n v="257709"/>
    <n v="17"/>
    <x v="17"/>
    <n v="2015"/>
    <x v="2"/>
  </r>
  <r>
    <n v="257711"/>
    <n v="17"/>
    <x v="17"/>
    <n v="2015"/>
    <x v="3"/>
  </r>
  <r>
    <n v="257712"/>
    <n v="17"/>
    <x v="17"/>
    <n v="2015"/>
    <x v="0"/>
  </r>
  <r>
    <n v="257713"/>
    <n v="17"/>
    <x v="17"/>
    <n v="2015"/>
    <x v="1"/>
  </r>
  <r>
    <n v="257714"/>
    <n v="17"/>
    <x v="17"/>
    <n v="2015"/>
    <x v="3"/>
  </r>
  <r>
    <n v="257716"/>
    <n v="17"/>
    <x v="17"/>
    <n v="2015"/>
    <x v="1"/>
  </r>
  <r>
    <n v="257717"/>
    <n v="17"/>
    <x v="17"/>
    <n v="2015"/>
    <x v="3"/>
  </r>
  <r>
    <n v="257719"/>
    <n v="17"/>
    <x v="17"/>
    <n v="2015"/>
    <x v="1"/>
  </r>
  <r>
    <n v="257721"/>
    <n v="17"/>
    <x v="17"/>
    <n v="2015"/>
    <x v="2"/>
  </r>
  <r>
    <n v="257722"/>
    <n v="17"/>
    <x v="17"/>
    <n v="2015"/>
    <x v="2"/>
  </r>
  <r>
    <n v="257723"/>
    <n v="17"/>
    <x v="17"/>
    <n v="2015"/>
    <x v="3"/>
  </r>
  <r>
    <n v="257724"/>
    <n v="17"/>
    <x v="17"/>
    <n v="2015"/>
    <x v="3"/>
  </r>
  <r>
    <n v="257725"/>
    <n v="17"/>
    <x v="17"/>
    <n v="2015"/>
    <x v="2"/>
  </r>
  <r>
    <n v="257727"/>
    <n v="17"/>
    <x v="17"/>
    <n v="2015"/>
    <x v="3"/>
  </r>
  <r>
    <n v="257729"/>
    <n v="17"/>
    <x v="17"/>
    <n v="2015"/>
    <x v="3"/>
  </r>
  <r>
    <n v="257730"/>
    <n v="17"/>
    <x v="17"/>
    <n v="2015"/>
    <x v="3"/>
  </r>
  <r>
    <n v="257731"/>
    <n v="17"/>
    <x v="17"/>
    <n v="2015"/>
    <x v="3"/>
  </r>
  <r>
    <n v="257734"/>
    <n v="17"/>
    <x v="17"/>
    <n v="2015"/>
    <x v="3"/>
  </r>
  <r>
    <n v="257735"/>
    <n v="17"/>
    <x v="17"/>
    <n v="2015"/>
    <x v="3"/>
  </r>
  <r>
    <n v="257736"/>
    <n v="17"/>
    <x v="17"/>
    <n v="2015"/>
    <x v="3"/>
  </r>
  <r>
    <n v="257739"/>
    <n v="17"/>
    <x v="17"/>
    <n v="2015"/>
    <x v="1"/>
  </r>
  <r>
    <n v="257740"/>
    <n v="17"/>
    <x v="17"/>
    <n v="2015"/>
    <x v="0"/>
  </r>
  <r>
    <n v="257741"/>
    <n v="17"/>
    <x v="17"/>
    <n v="2015"/>
    <x v="3"/>
  </r>
  <r>
    <n v="257743"/>
    <n v="17"/>
    <x v="17"/>
    <n v="2015"/>
    <x v="1"/>
  </r>
  <r>
    <n v="257744"/>
    <n v="17"/>
    <x v="17"/>
    <n v="2015"/>
    <x v="2"/>
  </r>
  <r>
    <n v="257745"/>
    <n v="17"/>
    <x v="17"/>
    <n v="2015"/>
    <x v="3"/>
  </r>
  <r>
    <n v="257746"/>
    <n v="17"/>
    <x v="17"/>
    <n v="2015"/>
    <x v="1"/>
  </r>
  <r>
    <n v="257748"/>
    <n v="17"/>
    <x v="17"/>
    <n v="2015"/>
    <x v="3"/>
  </r>
  <r>
    <n v="257751"/>
    <n v="17"/>
    <x v="17"/>
    <n v="2015"/>
    <x v="3"/>
  </r>
  <r>
    <n v="257752"/>
    <n v="17"/>
    <x v="17"/>
    <n v="2015"/>
    <x v="1"/>
  </r>
  <r>
    <n v="257753"/>
    <n v="17"/>
    <x v="17"/>
    <n v="2015"/>
    <x v="3"/>
  </r>
  <r>
    <n v="257754"/>
    <n v="17"/>
    <x v="17"/>
    <n v="2015"/>
    <x v="3"/>
  </r>
  <r>
    <n v="257756"/>
    <n v="17"/>
    <x v="17"/>
    <n v="2015"/>
    <x v="1"/>
  </r>
  <r>
    <n v="257758"/>
    <n v="17"/>
    <x v="17"/>
    <n v="2015"/>
    <x v="3"/>
  </r>
  <r>
    <n v="257759"/>
    <n v="17"/>
    <x v="17"/>
    <n v="2015"/>
    <x v="1"/>
  </r>
  <r>
    <n v="257760"/>
    <n v="17"/>
    <x v="17"/>
    <n v="2015"/>
    <x v="3"/>
  </r>
  <r>
    <n v="257762"/>
    <n v="17"/>
    <x v="17"/>
    <n v="2015"/>
    <x v="1"/>
  </r>
  <r>
    <n v="257764"/>
    <n v="17"/>
    <x v="17"/>
    <n v="2015"/>
    <x v="3"/>
  </r>
  <r>
    <n v="257765"/>
    <n v="17"/>
    <x v="17"/>
    <n v="2015"/>
    <x v="3"/>
  </r>
  <r>
    <n v="257766"/>
    <n v="17"/>
    <x v="17"/>
    <n v="2015"/>
    <x v="1"/>
  </r>
  <r>
    <n v="257768"/>
    <n v="17"/>
    <x v="17"/>
    <n v="2015"/>
    <x v="0"/>
  </r>
  <r>
    <n v="257769"/>
    <n v="17"/>
    <x v="17"/>
    <n v="2015"/>
    <x v="0"/>
  </r>
  <r>
    <n v="257770"/>
    <n v="17"/>
    <x v="17"/>
    <n v="2015"/>
    <x v="1"/>
  </r>
  <r>
    <n v="257773"/>
    <n v="17"/>
    <x v="17"/>
    <n v="2015"/>
    <x v="3"/>
  </r>
  <r>
    <n v="257774"/>
    <n v="17"/>
    <x v="17"/>
    <n v="2015"/>
    <x v="3"/>
  </r>
  <r>
    <n v="257775"/>
    <n v="17"/>
    <x v="17"/>
    <n v="2015"/>
    <x v="1"/>
  </r>
  <r>
    <n v="257776"/>
    <n v="17"/>
    <x v="17"/>
    <n v="2015"/>
    <x v="0"/>
  </r>
  <r>
    <n v="257777"/>
    <n v="17"/>
    <x v="17"/>
    <n v="2015"/>
    <x v="1"/>
  </r>
  <r>
    <n v="257778"/>
    <n v="17"/>
    <x v="17"/>
    <n v="2015"/>
    <x v="3"/>
  </r>
  <r>
    <n v="257780"/>
    <n v="17"/>
    <x v="17"/>
    <n v="2015"/>
    <x v="3"/>
  </r>
  <r>
    <n v="257782"/>
    <n v="17"/>
    <x v="17"/>
    <n v="2015"/>
    <x v="3"/>
  </r>
  <r>
    <n v="257783"/>
    <n v="17"/>
    <x v="17"/>
    <n v="2015"/>
    <x v="1"/>
  </r>
  <r>
    <n v="257784"/>
    <n v="17"/>
    <x v="17"/>
    <n v="2015"/>
    <x v="3"/>
  </r>
  <r>
    <n v="257785"/>
    <n v="17"/>
    <x v="17"/>
    <n v="2015"/>
    <x v="1"/>
  </r>
  <r>
    <n v="257786"/>
    <n v="17"/>
    <x v="17"/>
    <n v="2015"/>
    <x v="2"/>
  </r>
  <r>
    <n v="257789"/>
    <n v="17"/>
    <x v="17"/>
    <n v="2015"/>
    <x v="3"/>
  </r>
  <r>
    <n v="257790"/>
    <n v="17"/>
    <x v="17"/>
    <n v="2015"/>
    <x v="3"/>
  </r>
  <r>
    <n v="257791"/>
    <n v="17"/>
    <x v="17"/>
    <n v="2015"/>
    <x v="1"/>
  </r>
  <r>
    <n v="257792"/>
    <n v="17"/>
    <x v="17"/>
    <n v="2015"/>
    <x v="3"/>
  </r>
  <r>
    <n v="257794"/>
    <n v="17"/>
    <x v="17"/>
    <n v="2015"/>
    <x v="1"/>
  </r>
  <r>
    <n v="257795"/>
    <n v="17"/>
    <x v="17"/>
    <n v="2015"/>
    <x v="2"/>
  </r>
  <r>
    <n v="257797"/>
    <n v="17"/>
    <x v="17"/>
    <n v="2015"/>
    <x v="0"/>
  </r>
  <r>
    <n v="257798"/>
    <n v="17"/>
    <x v="17"/>
    <n v="2015"/>
    <x v="3"/>
  </r>
  <r>
    <n v="257800"/>
    <n v="17"/>
    <x v="17"/>
    <n v="2015"/>
    <x v="1"/>
  </r>
  <r>
    <n v="257801"/>
    <n v="17"/>
    <x v="17"/>
    <n v="2015"/>
    <x v="2"/>
  </r>
  <r>
    <n v="257804"/>
    <n v="17"/>
    <x v="17"/>
    <n v="2015"/>
    <x v="3"/>
  </r>
  <r>
    <n v="257805"/>
    <n v="17"/>
    <x v="17"/>
    <n v="2015"/>
    <x v="2"/>
  </r>
  <r>
    <n v="257806"/>
    <n v="17"/>
    <x v="17"/>
    <n v="2015"/>
    <x v="1"/>
  </r>
  <r>
    <n v="257807"/>
    <n v="17"/>
    <x v="17"/>
    <n v="2015"/>
    <x v="3"/>
  </r>
  <r>
    <n v="257808"/>
    <n v="17"/>
    <x v="17"/>
    <n v="2015"/>
    <x v="3"/>
  </r>
  <r>
    <n v="257809"/>
    <n v="17"/>
    <x v="17"/>
    <n v="2015"/>
    <x v="3"/>
  </r>
  <r>
    <n v="257812"/>
    <n v="17"/>
    <x v="17"/>
    <n v="2015"/>
    <x v="3"/>
  </r>
  <r>
    <n v="257813"/>
    <n v="17"/>
    <x v="17"/>
    <n v="2015"/>
    <x v="3"/>
  </r>
  <r>
    <n v="257814"/>
    <n v="17"/>
    <x v="17"/>
    <n v="2015"/>
    <x v="2"/>
  </r>
  <r>
    <n v="257815"/>
    <n v="17"/>
    <x v="17"/>
    <n v="2015"/>
    <x v="3"/>
  </r>
  <r>
    <n v="257816"/>
    <n v="17"/>
    <x v="17"/>
    <n v="2015"/>
    <x v="3"/>
  </r>
  <r>
    <n v="257818"/>
    <n v="17"/>
    <x v="17"/>
    <n v="2015"/>
    <x v="1"/>
  </r>
  <r>
    <n v="257819"/>
    <n v="17"/>
    <x v="17"/>
    <n v="2015"/>
    <x v="1"/>
  </r>
  <r>
    <n v="257820"/>
    <n v="17"/>
    <x v="17"/>
    <n v="2015"/>
    <x v="2"/>
  </r>
  <r>
    <n v="257822"/>
    <n v="17"/>
    <x v="17"/>
    <n v="2015"/>
    <x v="1"/>
  </r>
  <r>
    <n v="257824"/>
    <n v="17"/>
    <x v="17"/>
    <n v="2015"/>
    <x v="1"/>
  </r>
  <r>
    <n v="257825"/>
    <n v="17"/>
    <x v="17"/>
    <n v="2015"/>
    <x v="0"/>
  </r>
  <r>
    <n v="257826"/>
    <n v="17"/>
    <x v="17"/>
    <n v="2015"/>
    <x v="1"/>
  </r>
  <r>
    <n v="257827"/>
    <n v="17"/>
    <x v="17"/>
    <n v="2015"/>
    <x v="1"/>
  </r>
  <r>
    <n v="257828"/>
    <n v="17"/>
    <x v="17"/>
    <n v="2015"/>
    <x v="1"/>
  </r>
  <r>
    <n v="257830"/>
    <n v="17"/>
    <x v="17"/>
    <n v="2015"/>
    <x v="0"/>
  </r>
  <r>
    <n v="257832"/>
    <n v="17"/>
    <x v="17"/>
    <n v="2015"/>
    <x v="3"/>
  </r>
  <r>
    <n v="257834"/>
    <n v="17"/>
    <x v="17"/>
    <n v="2015"/>
    <x v="3"/>
  </r>
  <r>
    <n v="257835"/>
    <n v="17"/>
    <x v="17"/>
    <n v="2015"/>
    <x v="1"/>
  </r>
  <r>
    <n v="257836"/>
    <n v="17"/>
    <x v="17"/>
    <n v="2015"/>
    <x v="2"/>
  </r>
  <r>
    <n v="257837"/>
    <n v="17"/>
    <x v="17"/>
    <n v="2015"/>
    <x v="1"/>
  </r>
  <r>
    <n v="257838"/>
    <n v="17"/>
    <x v="17"/>
    <n v="2015"/>
    <x v="1"/>
  </r>
  <r>
    <n v="257839"/>
    <n v="17"/>
    <x v="17"/>
    <n v="2015"/>
    <x v="3"/>
  </r>
  <r>
    <n v="257842"/>
    <n v="17"/>
    <x v="17"/>
    <n v="2015"/>
    <x v="0"/>
  </r>
  <r>
    <n v="257843"/>
    <n v="17"/>
    <x v="17"/>
    <n v="2015"/>
    <x v="1"/>
  </r>
  <r>
    <n v="257844"/>
    <n v="17"/>
    <x v="17"/>
    <n v="2015"/>
    <x v="3"/>
  </r>
  <r>
    <n v="257846"/>
    <n v="17"/>
    <x v="17"/>
    <n v="2015"/>
    <x v="1"/>
  </r>
  <r>
    <n v="257849"/>
    <n v="17"/>
    <x v="17"/>
    <n v="2015"/>
    <x v="0"/>
  </r>
  <r>
    <n v="257850"/>
    <n v="17"/>
    <x v="17"/>
    <n v="2015"/>
    <x v="3"/>
  </r>
  <r>
    <n v="257851"/>
    <n v="17"/>
    <x v="17"/>
    <n v="2015"/>
    <x v="0"/>
  </r>
  <r>
    <n v="257853"/>
    <n v="17"/>
    <x v="17"/>
    <n v="2015"/>
    <x v="3"/>
  </r>
  <r>
    <n v="257854"/>
    <n v="17"/>
    <x v="17"/>
    <n v="2015"/>
    <x v="0"/>
  </r>
  <r>
    <n v="257855"/>
    <n v="17"/>
    <x v="17"/>
    <n v="2015"/>
    <x v="2"/>
  </r>
  <r>
    <n v="257856"/>
    <n v="17"/>
    <x v="17"/>
    <n v="2015"/>
    <x v="2"/>
  </r>
  <r>
    <n v="257859"/>
    <n v="17"/>
    <x v="17"/>
    <n v="2015"/>
    <x v="1"/>
  </r>
  <r>
    <n v="257860"/>
    <n v="17"/>
    <x v="17"/>
    <n v="2015"/>
    <x v="1"/>
  </r>
  <r>
    <n v="257862"/>
    <n v="17"/>
    <x v="17"/>
    <n v="2015"/>
    <x v="1"/>
  </r>
  <r>
    <n v="257863"/>
    <n v="17"/>
    <x v="17"/>
    <n v="2015"/>
    <x v="2"/>
  </r>
  <r>
    <n v="257866"/>
    <n v="17"/>
    <x v="17"/>
    <n v="2015"/>
    <x v="1"/>
  </r>
  <r>
    <n v="257867"/>
    <n v="17"/>
    <x v="17"/>
    <n v="2015"/>
    <x v="0"/>
  </r>
  <r>
    <n v="257868"/>
    <n v="17"/>
    <x v="17"/>
    <n v="2015"/>
    <x v="1"/>
  </r>
  <r>
    <n v="257870"/>
    <n v="17"/>
    <x v="17"/>
    <n v="2015"/>
    <x v="1"/>
  </r>
  <r>
    <n v="257872"/>
    <n v="17"/>
    <x v="17"/>
    <n v="2015"/>
    <x v="2"/>
  </r>
  <r>
    <n v="257873"/>
    <n v="17"/>
    <x v="17"/>
    <n v="2015"/>
    <x v="0"/>
  </r>
  <r>
    <n v="257874"/>
    <n v="17"/>
    <x v="17"/>
    <n v="2015"/>
    <x v="2"/>
  </r>
  <r>
    <n v="257875"/>
    <n v="17"/>
    <x v="17"/>
    <n v="2015"/>
    <x v="2"/>
  </r>
  <r>
    <n v="257876"/>
    <n v="17"/>
    <x v="17"/>
    <n v="2015"/>
    <x v="1"/>
  </r>
  <r>
    <n v="257879"/>
    <n v="17"/>
    <x v="17"/>
    <n v="2015"/>
    <x v="0"/>
  </r>
  <r>
    <n v="257880"/>
    <n v="17"/>
    <x v="17"/>
    <n v="2015"/>
    <x v="2"/>
  </r>
  <r>
    <n v="257883"/>
    <n v="17"/>
    <x v="17"/>
    <n v="2015"/>
    <x v="1"/>
  </r>
  <r>
    <n v="257884"/>
    <n v="17"/>
    <x v="17"/>
    <n v="2015"/>
    <x v="0"/>
  </r>
  <r>
    <n v="257885"/>
    <n v="17"/>
    <x v="17"/>
    <n v="2015"/>
    <x v="2"/>
  </r>
  <r>
    <n v="257887"/>
    <n v="17"/>
    <x v="17"/>
    <n v="2015"/>
    <x v="1"/>
  </r>
  <r>
    <n v="257889"/>
    <n v="17"/>
    <x v="17"/>
    <n v="2015"/>
    <x v="1"/>
  </r>
  <r>
    <n v="257891"/>
    <n v="17"/>
    <x v="17"/>
    <n v="2015"/>
    <x v="1"/>
  </r>
  <r>
    <n v="257893"/>
    <n v="17"/>
    <x v="17"/>
    <n v="2015"/>
    <x v="0"/>
  </r>
  <r>
    <n v="257895"/>
    <n v="17"/>
    <x v="17"/>
    <n v="2015"/>
    <x v="0"/>
  </r>
  <r>
    <n v="257896"/>
    <n v="17"/>
    <x v="17"/>
    <n v="2015"/>
    <x v="1"/>
  </r>
  <r>
    <n v="257897"/>
    <n v="17"/>
    <x v="17"/>
    <n v="2015"/>
    <x v="1"/>
  </r>
  <r>
    <n v="257898"/>
    <n v="17"/>
    <x v="17"/>
    <n v="2015"/>
    <x v="3"/>
  </r>
  <r>
    <n v="257901"/>
    <n v="17"/>
    <x v="17"/>
    <n v="2015"/>
    <x v="2"/>
  </r>
  <r>
    <n v="257902"/>
    <n v="17"/>
    <x v="17"/>
    <n v="2015"/>
    <x v="2"/>
  </r>
  <r>
    <n v="257903"/>
    <n v="17"/>
    <x v="17"/>
    <n v="2015"/>
    <x v="0"/>
  </r>
  <r>
    <n v="257907"/>
    <n v="17"/>
    <x v="17"/>
    <n v="2015"/>
    <x v="2"/>
  </r>
  <r>
    <n v="257908"/>
    <n v="17"/>
    <x v="17"/>
    <n v="2015"/>
    <x v="2"/>
  </r>
  <r>
    <n v="257909"/>
    <n v="17"/>
    <x v="17"/>
    <n v="2015"/>
    <x v="3"/>
  </r>
  <r>
    <n v="257910"/>
    <n v="17"/>
    <x v="17"/>
    <n v="2015"/>
    <x v="1"/>
  </r>
  <r>
    <n v="257911"/>
    <n v="17"/>
    <x v="17"/>
    <n v="2015"/>
    <x v="3"/>
  </r>
  <r>
    <n v="257913"/>
    <n v="17"/>
    <x v="17"/>
    <n v="2015"/>
    <x v="1"/>
  </r>
  <r>
    <n v="257914"/>
    <n v="17"/>
    <x v="17"/>
    <n v="2015"/>
    <x v="3"/>
  </r>
  <r>
    <n v="257917"/>
    <n v="17"/>
    <x v="17"/>
    <n v="2015"/>
    <x v="1"/>
  </r>
  <r>
    <n v="257919"/>
    <n v="17"/>
    <x v="17"/>
    <n v="2015"/>
    <x v="1"/>
  </r>
  <r>
    <n v="257921"/>
    <n v="17"/>
    <x v="17"/>
    <n v="2015"/>
    <x v="0"/>
  </r>
  <r>
    <n v="257922"/>
    <n v="17"/>
    <x v="17"/>
    <n v="2015"/>
    <x v="3"/>
  </r>
  <r>
    <n v="257924"/>
    <n v="17"/>
    <x v="17"/>
    <n v="2015"/>
    <x v="1"/>
  </r>
  <r>
    <n v="257927"/>
    <n v="17"/>
    <x v="17"/>
    <n v="2015"/>
    <x v="1"/>
  </r>
  <r>
    <n v="257928"/>
    <n v="17"/>
    <x v="17"/>
    <n v="2015"/>
    <x v="0"/>
  </r>
  <r>
    <n v="257930"/>
    <n v="17"/>
    <x v="17"/>
    <n v="2015"/>
    <x v="1"/>
  </r>
  <r>
    <n v="257932"/>
    <n v="17"/>
    <x v="17"/>
    <n v="2015"/>
    <x v="2"/>
  </r>
  <r>
    <n v="257933"/>
    <n v="17"/>
    <x v="17"/>
    <n v="2015"/>
    <x v="1"/>
  </r>
  <r>
    <n v="257935"/>
    <n v="17"/>
    <x v="17"/>
    <n v="2015"/>
    <x v="1"/>
  </r>
  <r>
    <n v="257938"/>
    <n v="17"/>
    <x v="17"/>
    <n v="2015"/>
    <x v="0"/>
  </r>
  <r>
    <n v="257939"/>
    <n v="17"/>
    <x v="17"/>
    <n v="2015"/>
    <x v="2"/>
  </r>
  <r>
    <n v="257941"/>
    <n v="17"/>
    <x v="17"/>
    <n v="2015"/>
    <x v="3"/>
  </r>
  <r>
    <n v="257942"/>
    <n v="17"/>
    <x v="17"/>
    <n v="2015"/>
    <x v="3"/>
  </r>
  <r>
    <n v="257944"/>
    <n v="17"/>
    <x v="17"/>
    <n v="2015"/>
    <x v="1"/>
  </r>
  <r>
    <n v="257946"/>
    <n v="17"/>
    <x v="17"/>
    <n v="2015"/>
    <x v="1"/>
  </r>
  <r>
    <n v="257948"/>
    <n v="17"/>
    <x v="17"/>
    <n v="2015"/>
    <x v="3"/>
  </r>
  <r>
    <n v="257949"/>
    <n v="17"/>
    <x v="17"/>
    <n v="2015"/>
    <x v="3"/>
  </r>
  <r>
    <n v="257952"/>
    <n v="17"/>
    <x v="17"/>
    <n v="2015"/>
    <x v="1"/>
  </r>
  <r>
    <n v="257953"/>
    <n v="17"/>
    <x v="17"/>
    <n v="2015"/>
    <x v="1"/>
  </r>
  <r>
    <n v="257954"/>
    <n v="17"/>
    <x v="17"/>
    <n v="2015"/>
    <x v="3"/>
  </r>
  <r>
    <n v="257955"/>
    <n v="17"/>
    <x v="17"/>
    <n v="2015"/>
    <x v="1"/>
  </r>
  <r>
    <n v="257958"/>
    <n v="17"/>
    <x v="17"/>
    <n v="2015"/>
    <x v="0"/>
  </r>
  <r>
    <n v="257959"/>
    <n v="17"/>
    <x v="17"/>
    <n v="2015"/>
    <x v="1"/>
  </r>
  <r>
    <n v="257961"/>
    <n v="17"/>
    <x v="17"/>
    <n v="2015"/>
    <x v="1"/>
  </r>
  <r>
    <n v="257963"/>
    <n v="17"/>
    <x v="17"/>
    <n v="2015"/>
    <x v="3"/>
  </r>
  <r>
    <n v="257965"/>
    <n v="17"/>
    <x v="17"/>
    <n v="2015"/>
    <x v="0"/>
  </r>
  <r>
    <n v="257966"/>
    <n v="17"/>
    <x v="17"/>
    <n v="2015"/>
    <x v="3"/>
  </r>
  <r>
    <n v="257967"/>
    <n v="17"/>
    <x v="17"/>
    <n v="2015"/>
    <x v="2"/>
  </r>
  <r>
    <n v="257968"/>
    <n v="17"/>
    <x v="17"/>
    <n v="2015"/>
    <x v="0"/>
  </r>
  <r>
    <n v="257971"/>
    <n v="17"/>
    <x v="17"/>
    <n v="2015"/>
    <x v="3"/>
  </r>
  <r>
    <n v="257972"/>
    <n v="17"/>
    <x v="17"/>
    <n v="2015"/>
    <x v="3"/>
  </r>
  <r>
    <n v="257973"/>
    <n v="17"/>
    <x v="17"/>
    <n v="2015"/>
    <x v="3"/>
  </r>
  <r>
    <n v="257976"/>
    <n v="17"/>
    <x v="17"/>
    <n v="2015"/>
    <x v="1"/>
  </r>
  <r>
    <n v="257977"/>
    <n v="17"/>
    <x v="17"/>
    <n v="2015"/>
    <x v="2"/>
  </r>
  <r>
    <n v="257978"/>
    <n v="17"/>
    <x v="17"/>
    <n v="2015"/>
    <x v="3"/>
  </r>
  <r>
    <n v="257980"/>
    <n v="17"/>
    <x v="17"/>
    <n v="2015"/>
    <x v="2"/>
  </r>
  <r>
    <n v="257983"/>
    <n v="17"/>
    <x v="17"/>
    <n v="2015"/>
    <x v="3"/>
  </r>
  <r>
    <n v="257984"/>
    <n v="17"/>
    <x v="17"/>
    <n v="2015"/>
    <x v="3"/>
  </r>
  <r>
    <n v="257985"/>
    <n v="17"/>
    <x v="17"/>
    <n v="2015"/>
    <x v="1"/>
  </r>
  <r>
    <n v="257986"/>
    <n v="17"/>
    <x v="17"/>
    <n v="2015"/>
    <x v="1"/>
  </r>
  <r>
    <n v="257989"/>
    <n v="17"/>
    <x v="17"/>
    <n v="2015"/>
    <x v="3"/>
  </r>
  <r>
    <n v="257992"/>
    <n v="17"/>
    <x v="17"/>
    <n v="2015"/>
    <x v="0"/>
  </r>
  <r>
    <n v="257993"/>
    <n v="17"/>
    <x v="17"/>
    <n v="2015"/>
    <x v="0"/>
  </r>
  <r>
    <n v="257995"/>
    <n v="17"/>
    <x v="17"/>
    <n v="2015"/>
    <x v="3"/>
  </r>
  <r>
    <n v="257998"/>
    <n v="17"/>
    <x v="17"/>
    <n v="2015"/>
    <x v="0"/>
  </r>
  <r>
    <n v="257999"/>
    <n v="17"/>
    <x v="17"/>
    <n v="2015"/>
    <x v="3"/>
  </r>
  <r>
    <n v="258001"/>
    <n v="17"/>
    <x v="17"/>
    <n v="2015"/>
    <x v="1"/>
  </r>
  <r>
    <n v="258003"/>
    <n v="17"/>
    <x v="17"/>
    <n v="2015"/>
    <x v="1"/>
  </r>
  <r>
    <n v="258005"/>
    <n v="17"/>
    <x v="17"/>
    <n v="2015"/>
    <x v="3"/>
  </r>
  <r>
    <n v="258006"/>
    <n v="17"/>
    <x v="17"/>
    <n v="2015"/>
    <x v="0"/>
  </r>
  <r>
    <n v="258007"/>
    <n v="17"/>
    <x v="17"/>
    <n v="2015"/>
    <x v="3"/>
  </r>
  <r>
    <n v="258010"/>
    <n v="17"/>
    <x v="17"/>
    <n v="2015"/>
    <x v="3"/>
  </r>
  <r>
    <n v="258011"/>
    <n v="17"/>
    <x v="17"/>
    <n v="2015"/>
    <x v="1"/>
  </r>
  <r>
    <n v="258012"/>
    <n v="17"/>
    <x v="17"/>
    <n v="2015"/>
    <x v="1"/>
  </r>
  <r>
    <n v="258016"/>
    <n v="17"/>
    <x v="17"/>
    <n v="2015"/>
    <x v="0"/>
  </r>
  <r>
    <n v="258018"/>
    <n v="17"/>
    <x v="17"/>
    <n v="2015"/>
    <x v="1"/>
  </r>
  <r>
    <n v="258020"/>
    <n v="17"/>
    <x v="17"/>
    <n v="2015"/>
    <x v="3"/>
  </r>
  <r>
    <n v="258021"/>
    <n v="17"/>
    <x v="17"/>
    <n v="2015"/>
    <x v="1"/>
  </r>
  <r>
    <n v="258022"/>
    <n v="17"/>
    <x v="17"/>
    <n v="2015"/>
    <x v="0"/>
  </r>
  <r>
    <n v="258026"/>
    <n v="17"/>
    <x v="17"/>
    <n v="2015"/>
    <x v="0"/>
  </r>
  <r>
    <n v="258028"/>
    <n v="17"/>
    <x v="17"/>
    <n v="2015"/>
    <x v="3"/>
  </r>
  <r>
    <n v="258029"/>
    <n v="17"/>
    <x v="17"/>
    <n v="2015"/>
    <x v="3"/>
  </r>
  <r>
    <n v="258033"/>
    <n v="17"/>
    <x v="17"/>
    <n v="2015"/>
    <x v="3"/>
  </r>
  <r>
    <n v="258037"/>
    <n v="17"/>
    <x v="17"/>
    <n v="2015"/>
    <x v="2"/>
  </r>
  <r>
    <n v="258041"/>
    <n v="17"/>
    <x v="17"/>
    <n v="2015"/>
    <x v="3"/>
  </r>
  <r>
    <n v="258043"/>
    <n v="17"/>
    <x v="17"/>
    <n v="2015"/>
    <x v="0"/>
  </r>
  <r>
    <n v="258045"/>
    <n v="17"/>
    <x v="17"/>
    <n v="2015"/>
    <x v="2"/>
  </r>
  <r>
    <n v="258047"/>
    <n v="17"/>
    <x v="17"/>
    <n v="2015"/>
    <x v="0"/>
  </r>
  <r>
    <n v="258049"/>
    <n v="17"/>
    <x v="17"/>
    <n v="2015"/>
    <x v="1"/>
  </r>
  <r>
    <n v="258050"/>
    <n v="17"/>
    <x v="17"/>
    <n v="2015"/>
    <x v="3"/>
  </r>
  <r>
    <n v="258051"/>
    <n v="17"/>
    <x v="17"/>
    <n v="2015"/>
    <x v="1"/>
  </r>
  <r>
    <n v="258052"/>
    <n v="17"/>
    <x v="17"/>
    <n v="2015"/>
    <x v="0"/>
  </r>
  <r>
    <n v="258058"/>
    <n v="17"/>
    <x v="17"/>
    <n v="2015"/>
    <x v="3"/>
  </r>
  <r>
    <n v="258059"/>
    <n v="17"/>
    <x v="17"/>
    <n v="2015"/>
    <x v="2"/>
  </r>
  <r>
    <n v="258062"/>
    <n v="17"/>
    <x v="17"/>
    <n v="2015"/>
    <x v="3"/>
  </r>
  <r>
    <n v="258066"/>
    <n v="17"/>
    <x v="17"/>
    <n v="2015"/>
    <x v="3"/>
  </r>
  <r>
    <n v="258067"/>
    <n v="17"/>
    <x v="17"/>
    <n v="2015"/>
    <x v="0"/>
  </r>
  <r>
    <n v="258068"/>
    <n v="17"/>
    <x v="17"/>
    <n v="2015"/>
    <x v="3"/>
  </r>
  <r>
    <n v="258070"/>
    <n v="17"/>
    <x v="17"/>
    <n v="2015"/>
    <x v="3"/>
  </r>
  <r>
    <n v="258071"/>
    <n v="17"/>
    <x v="17"/>
    <n v="2015"/>
    <x v="3"/>
  </r>
  <r>
    <n v="258076"/>
    <n v="17"/>
    <x v="17"/>
    <n v="2015"/>
    <x v="2"/>
  </r>
  <r>
    <n v="258077"/>
    <n v="17"/>
    <x v="17"/>
    <n v="2015"/>
    <x v="1"/>
  </r>
  <r>
    <n v="258078"/>
    <n v="17"/>
    <x v="17"/>
    <n v="2015"/>
    <x v="1"/>
  </r>
  <r>
    <n v="258079"/>
    <n v="17"/>
    <x v="17"/>
    <n v="2015"/>
    <x v="3"/>
  </r>
  <r>
    <n v="258081"/>
    <n v="17"/>
    <x v="17"/>
    <n v="2015"/>
    <x v="1"/>
  </r>
  <r>
    <n v="258085"/>
    <n v="17"/>
    <x v="17"/>
    <n v="2015"/>
    <x v="2"/>
  </r>
  <r>
    <n v="258087"/>
    <n v="17"/>
    <x v="17"/>
    <n v="2015"/>
    <x v="3"/>
  </r>
  <r>
    <n v="258088"/>
    <n v="17"/>
    <x v="17"/>
    <n v="2015"/>
    <x v="0"/>
  </r>
  <r>
    <n v="258089"/>
    <n v="17"/>
    <x v="17"/>
    <n v="2015"/>
    <x v="3"/>
  </r>
  <r>
    <n v="258093"/>
    <n v="17"/>
    <x v="17"/>
    <n v="2015"/>
    <x v="3"/>
  </r>
  <r>
    <n v="258096"/>
    <n v="17"/>
    <x v="17"/>
    <n v="2015"/>
    <x v="1"/>
  </r>
  <r>
    <n v="258097"/>
    <n v="17"/>
    <x v="17"/>
    <n v="2015"/>
    <x v="1"/>
  </r>
  <r>
    <n v="258101"/>
    <n v="17"/>
    <x v="17"/>
    <n v="2015"/>
    <x v="2"/>
  </r>
  <r>
    <n v="258102"/>
    <n v="17"/>
    <x v="17"/>
    <n v="2015"/>
    <x v="2"/>
  </r>
  <r>
    <n v="258103"/>
    <n v="17"/>
    <x v="17"/>
    <n v="2015"/>
    <x v="1"/>
  </r>
  <r>
    <n v="258105"/>
    <n v="17"/>
    <x v="17"/>
    <n v="2015"/>
    <x v="1"/>
  </r>
  <r>
    <n v="258108"/>
    <n v="17"/>
    <x v="17"/>
    <n v="2015"/>
    <x v="3"/>
  </r>
  <r>
    <n v="258109"/>
    <n v="17"/>
    <x v="17"/>
    <n v="2015"/>
    <x v="1"/>
  </r>
  <r>
    <n v="258112"/>
    <n v="17"/>
    <x v="17"/>
    <n v="2015"/>
    <x v="2"/>
  </r>
  <r>
    <n v="258113"/>
    <n v="17"/>
    <x v="17"/>
    <n v="2015"/>
    <x v="1"/>
  </r>
  <r>
    <n v="258115"/>
    <n v="17"/>
    <x v="17"/>
    <n v="2015"/>
    <x v="1"/>
  </r>
  <r>
    <n v="258118"/>
    <n v="17"/>
    <x v="17"/>
    <n v="2015"/>
    <x v="0"/>
  </r>
  <r>
    <n v="258119"/>
    <n v="17"/>
    <x v="17"/>
    <n v="2015"/>
    <x v="0"/>
  </r>
  <r>
    <n v="258123"/>
    <n v="17"/>
    <x v="17"/>
    <n v="2015"/>
    <x v="2"/>
  </r>
  <r>
    <n v="258125"/>
    <n v="17"/>
    <x v="17"/>
    <n v="2015"/>
    <x v="3"/>
  </r>
  <r>
    <n v="258127"/>
    <n v="17"/>
    <x v="17"/>
    <n v="2015"/>
    <x v="1"/>
  </r>
  <r>
    <n v="258128"/>
    <n v="17"/>
    <x v="17"/>
    <n v="2015"/>
    <x v="3"/>
  </r>
  <r>
    <n v="258129"/>
    <n v="17"/>
    <x v="17"/>
    <n v="2015"/>
    <x v="1"/>
  </r>
  <r>
    <n v="258130"/>
    <n v="17"/>
    <x v="17"/>
    <n v="2015"/>
    <x v="1"/>
  </r>
  <r>
    <n v="258134"/>
    <n v="17"/>
    <x v="17"/>
    <n v="2015"/>
    <x v="1"/>
  </r>
  <r>
    <n v="258135"/>
    <n v="17"/>
    <x v="17"/>
    <n v="2015"/>
    <x v="1"/>
  </r>
  <r>
    <n v="258138"/>
    <n v="17"/>
    <x v="17"/>
    <n v="2015"/>
    <x v="3"/>
  </r>
  <r>
    <n v="258141"/>
    <n v="17"/>
    <x v="17"/>
    <n v="2015"/>
    <x v="3"/>
  </r>
  <r>
    <n v="258142"/>
    <n v="17"/>
    <x v="17"/>
    <n v="2015"/>
    <x v="2"/>
  </r>
  <r>
    <n v="258144"/>
    <n v="17"/>
    <x v="17"/>
    <n v="2015"/>
    <x v="2"/>
  </r>
  <r>
    <n v="258147"/>
    <n v="17"/>
    <x v="17"/>
    <n v="2015"/>
    <x v="1"/>
  </r>
  <r>
    <n v="258149"/>
    <n v="17"/>
    <x v="17"/>
    <n v="2015"/>
    <x v="1"/>
  </r>
  <r>
    <n v="258150"/>
    <n v="17"/>
    <x v="17"/>
    <n v="2015"/>
    <x v="3"/>
  </r>
  <r>
    <n v="258152"/>
    <n v="17"/>
    <x v="17"/>
    <n v="2015"/>
    <x v="3"/>
  </r>
  <r>
    <n v="258156"/>
    <n v="17"/>
    <x v="17"/>
    <n v="2015"/>
    <x v="2"/>
  </r>
  <r>
    <n v="258157"/>
    <n v="17"/>
    <x v="17"/>
    <n v="2015"/>
    <x v="3"/>
  </r>
  <r>
    <n v="258158"/>
    <n v="17"/>
    <x v="17"/>
    <n v="2015"/>
    <x v="0"/>
  </r>
  <r>
    <n v="258163"/>
    <n v="17"/>
    <x v="17"/>
    <n v="2015"/>
    <x v="2"/>
  </r>
  <r>
    <n v="258164"/>
    <n v="17"/>
    <x v="17"/>
    <n v="2015"/>
    <x v="0"/>
  </r>
  <r>
    <n v="258165"/>
    <n v="17"/>
    <x v="17"/>
    <n v="2015"/>
    <x v="3"/>
  </r>
  <r>
    <n v="258169"/>
    <n v="17"/>
    <x v="17"/>
    <n v="2015"/>
    <x v="1"/>
  </r>
  <r>
    <n v="258170"/>
    <n v="17"/>
    <x v="17"/>
    <n v="2015"/>
    <x v="0"/>
  </r>
  <r>
    <n v="258174"/>
    <n v="17"/>
    <x v="17"/>
    <n v="2015"/>
    <x v="1"/>
  </r>
  <r>
    <n v="258175"/>
    <n v="17"/>
    <x v="17"/>
    <n v="2015"/>
    <x v="0"/>
  </r>
  <r>
    <n v="258181"/>
    <n v="17"/>
    <x v="17"/>
    <n v="2015"/>
    <x v="1"/>
  </r>
  <r>
    <n v="258182"/>
    <n v="17"/>
    <x v="17"/>
    <n v="2015"/>
    <x v="3"/>
  </r>
  <r>
    <n v="258184"/>
    <n v="17"/>
    <x v="17"/>
    <n v="2015"/>
    <x v="1"/>
  </r>
  <r>
    <n v="258187"/>
    <n v="17"/>
    <x v="17"/>
    <n v="2015"/>
    <x v="3"/>
  </r>
  <r>
    <n v="258191"/>
    <n v="17"/>
    <x v="17"/>
    <n v="2015"/>
    <x v="3"/>
  </r>
  <r>
    <n v="258192"/>
    <n v="17"/>
    <x v="17"/>
    <n v="2015"/>
    <x v="1"/>
  </r>
  <r>
    <n v="258195"/>
    <n v="17"/>
    <x v="17"/>
    <n v="2015"/>
    <x v="1"/>
  </r>
  <r>
    <n v="258200"/>
    <n v="17"/>
    <x v="17"/>
    <n v="2015"/>
    <x v="3"/>
  </r>
  <r>
    <n v="258201"/>
    <n v="17"/>
    <x v="17"/>
    <n v="2015"/>
    <x v="0"/>
  </r>
  <r>
    <n v="258202"/>
    <n v="17"/>
    <x v="17"/>
    <n v="2015"/>
    <x v="1"/>
  </r>
  <r>
    <n v="258205"/>
    <n v="17"/>
    <x v="17"/>
    <n v="2015"/>
    <x v="3"/>
  </r>
  <r>
    <n v="258208"/>
    <n v="17"/>
    <x v="17"/>
    <n v="2015"/>
    <x v="0"/>
  </r>
  <r>
    <n v="258210"/>
    <n v="17"/>
    <x v="17"/>
    <n v="2015"/>
    <x v="1"/>
  </r>
  <r>
    <n v="258212"/>
    <n v="17"/>
    <x v="17"/>
    <n v="2015"/>
    <x v="2"/>
  </r>
  <r>
    <n v="258217"/>
    <n v="17"/>
    <x v="17"/>
    <n v="2015"/>
    <x v="1"/>
  </r>
  <r>
    <n v="258218"/>
    <n v="17"/>
    <x v="17"/>
    <n v="2015"/>
    <x v="1"/>
  </r>
  <r>
    <n v="258220"/>
    <n v="17"/>
    <x v="17"/>
    <n v="2015"/>
    <x v="1"/>
  </r>
  <r>
    <n v="258224"/>
    <n v="17"/>
    <x v="17"/>
    <n v="2015"/>
    <x v="1"/>
  </r>
  <r>
    <n v="258225"/>
    <n v="17"/>
    <x v="17"/>
    <n v="2015"/>
    <x v="1"/>
  </r>
  <r>
    <n v="258226"/>
    <n v="17"/>
    <x v="17"/>
    <n v="2015"/>
    <x v="1"/>
  </r>
  <r>
    <n v="258233"/>
    <n v="17"/>
    <x v="17"/>
    <n v="2015"/>
    <x v="0"/>
  </r>
  <r>
    <n v="258234"/>
    <n v="17"/>
    <x v="17"/>
    <n v="2015"/>
    <x v="2"/>
  </r>
  <r>
    <n v="258236"/>
    <n v="17"/>
    <x v="17"/>
    <n v="2015"/>
    <x v="1"/>
  </r>
  <r>
    <n v="258238"/>
    <n v="17"/>
    <x v="17"/>
    <n v="2015"/>
    <x v="0"/>
  </r>
  <r>
    <n v="258239"/>
    <n v="17"/>
    <x v="17"/>
    <n v="2015"/>
    <x v="1"/>
  </r>
  <r>
    <n v="258243"/>
    <n v="17"/>
    <x v="17"/>
    <n v="2015"/>
    <x v="3"/>
  </r>
  <r>
    <n v="258245"/>
    <n v="17"/>
    <x v="17"/>
    <n v="2015"/>
    <x v="2"/>
  </r>
  <r>
    <n v="258247"/>
    <n v="17"/>
    <x v="17"/>
    <n v="2015"/>
    <x v="2"/>
  </r>
  <r>
    <n v="258248"/>
    <n v="17"/>
    <x v="17"/>
    <n v="2015"/>
    <x v="1"/>
  </r>
  <r>
    <n v="258253"/>
    <n v="17"/>
    <x v="17"/>
    <n v="2015"/>
    <x v="2"/>
  </r>
  <r>
    <n v="258255"/>
    <n v="17"/>
    <x v="17"/>
    <n v="2015"/>
    <x v="1"/>
  </r>
  <r>
    <n v="258256"/>
    <n v="17"/>
    <x v="17"/>
    <n v="2015"/>
    <x v="3"/>
  </r>
  <r>
    <n v="258259"/>
    <n v="17"/>
    <x v="17"/>
    <n v="2015"/>
    <x v="3"/>
  </r>
  <r>
    <n v="258263"/>
    <n v="17"/>
    <x v="17"/>
    <n v="2015"/>
    <x v="2"/>
  </r>
  <r>
    <n v="258264"/>
    <n v="17"/>
    <x v="17"/>
    <n v="2015"/>
    <x v="3"/>
  </r>
  <r>
    <n v="258267"/>
    <n v="17"/>
    <x v="17"/>
    <n v="2015"/>
    <x v="3"/>
  </r>
  <r>
    <n v="258268"/>
    <n v="17"/>
    <x v="17"/>
    <n v="2015"/>
    <x v="2"/>
  </r>
  <r>
    <n v="258272"/>
    <n v="17"/>
    <x v="17"/>
    <n v="2015"/>
    <x v="0"/>
  </r>
  <r>
    <n v="258273"/>
    <n v="17"/>
    <x v="17"/>
    <n v="2015"/>
    <x v="2"/>
  </r>
  <r>
    <n v="258276"/>
    <n v="17"/>
    <x v="17"/>
    <n v="2015"/>
    <x v="1"/>
  </r>
  <r>
    <n v="258277"/>
    <n v="17"/>
    <x v="17"/>
    <n v="2015"/>
    <x v="3"/>
  </r>
  <r>
    <n v="258279"/>
    <n v="17"/>
    <x v="17"/>
    <n v="2015"/>
    <x v="1"/>
  </r>
  <r>
    <n v="258282"/>
    <n v="17"/>
    <x v="17"/>
    <n v="2015"/>
    <x v="1"/>
  </r>
  <r>
    <n v="258283"/>
    <n v="17"/>
    <x v="17"/>
    <n v="2015"/>
    <x v="1"/>
  </r>
  <r>
    <n v="258285"/>
    <n v="17"/>
    <x v="17"/>
    <n v="2015"/>
    <x v="0"/>
  </r>
  <r>
    <n v="258287"/>
    <n v="17"/>
    <x v="17"/>
    <n v="2015"/>
    <x v="3"/>
  </r>
  <r>
    <n v="258290"/>
    <n v="17"/>
    <x v="17"/>
    <n v="2015"/>
    <x v="0"/>
  </r>
  <r>
    <n v="258291"/>
    <n v="17"/>
    <x v="17"/>
    <n v="2015"/>
    <x v="1"/>
  </r>
  <r>
    <n v="258292"/>
    <n v="17"/>
    <x v="17"/>
    <n v="2015"/>
    <x v="3"/>
  </r>
  <r>
    <n v="258295"/>
    <n v="17"/>
    <x v="17"/>
    <n v="2015"/>
    <x v="3"/>
  </r>
  <r>
    <n v="258298"/>
    <n v="17"/>
    <x v="17"/>
    <n v="2015"/>
    <x v="3"/>
  </r>
  <r>
    <n v="258300"/>
    <n v="17"/>
    <x v="17"/>
    <n v="2015"/>
    <x v="3"/>
  </r>
  <r>
    <n v="258302"/>
    <n v="17"/>
    <x v="17"/>
    <n v="2015"/>
    <x v="1"/>
  </r>
  <r>
    <n v="258303"/>
    <n v="17"/>
    <x v="17"/>
    <n v="2015"/>
    <x v="3"/>
  </r>
  <r>
    <n v="258305"/>
    <n v="17"/>
    <x v="17"/>
    <n v="2015"/>
    <x v="1"/>
  </r>
  <r>
    <n v="258307"/>
    <n v="17"/>
    <x v="17"/>
    <n v="2015"/>
    <x v="1"/>
  </r>
  <r>
    <n v="258310"/>
    <n v="17"/>
    <x v="17"/>
    <n v="2015"/>
    <x v="2"/>
  </r>
  <r>
    <n v="258313"/>
    <n v="17"/>
    <x v="17"/>
    <n v="2015"/>
    <x v="1"/>
  </r>
  <r>
    <n v="258314"/>
    <n v="17"/>
    <x v="17"/>
    <n v="2015"/>
    <x v="3"/>
  </r>
  <r>
    <n v="258316"/>
    <n v="17"/>
    <x v="17"/>
    <n v="2015"/>
    <x v="1"/>
  </r>
  <r>
    <n v="258318"/>
    <n v="17"/>
    <x v="17"/>
    <n v="2015"/>
    <x v="3"/>
  </r>
  <r>
    <n v="258322"/>
    <n v="17"/>
    <x v="17"/>
    <n v="2015"/>
    <x v="0"/>
  </r>
  <r>
    <n v="258323"/>
    <n v="17"/>
    <x v="17"/>
    <n v="2015"/>
    <x v="0"/>
  </r>
  <r>
    <n v="258324"/>
    <n v="17"/>
    <x v="17"/>
    <n v="2015"/>
    <x v="0"/>
  </r>
  <r>
    <n v="258325"/>
    <n v="17"/>
    <x v="17"/>
    <n v="2015"/>
    <x v="1"/>
  </r>
  <r>
    <n v="258327"/>
    <n v="17"/>
    <x v="17"/>
    <n v="2015"/>
    <x v="3"/>
  </r>
  <r>
    <n v="258331"/>
    <n v="17"/>
    <x v="17"/>
    <n v="2015"/>
    <x v="0"/>
  </r>
  <r>
    <n v="258333"/>
    <n v="17"/>
    <x v="17"/>
    <n v="2015"/>
    <x v="1"/>
  </r>
  <r>
    <n v="258335"/>
    <n v="17"/>
    <x v="17"/>
    <n v="2015"/>
    <x v="3"/>
  </r>
  <r>
    <n v="258336"/>
    <n v="17"/>
    <x v="17"/>
    <n v="2015"/>
    <x v="1"/>
  </r>
  <r>
    <n v="258338"/>
    <n v="17"/>
    <x v="17"/>
    <n v="2015"/>
    <x v="3"/>
  </r>
  <r>
    <n v="258340"/>
    <n v="17"/>
    <x v="17"/>
    <n v="2015"/>
    <x v="1"/>
  </r>
  <r>
    <n v="258343"/>
    <n v="17"/>
    <x v="17"/>
    <n v="2015"/>
    <x v="0"/>
  </r>
  <r>
    <n v="258346"/>
    <n v="17"/>
    <x v="17"/>
    <n v="2015"/>
    <x v="2"/>
  </r>
  <r>
    <n v="258347"/>
    <n v="17"/>
    <x v="17"/>
    <n v="2015"/>
    <x v="0"/>
  </r>
  <r>
    <n v="258350"/>
    <n v="17"/>
    <x v="17"/>
    <n v="2015"/>
    <x v="3"/>
  </r>
  <r>
    <n v="258352"/>
    <n v="17"/>
    <x v="17"/>
    <n v="2015"/>
    <x v="2"/>
  </r>
  <r>
    <n v="258355"/>
    <n v="17"/>
    <x v="17"/>
    <n v="2015"/>
    <x v="0"/>
  </r>
  <r>
    <n v="258356"/>
    <n v="17"/>
    <x v="17"/>
    <n v="2015"/>
    <x v="1"/>
  </r>
  <r>
    <n v="258357"/>
    <n v="17"/>
    <x v="17"/>
    <n v="2015"/>
    <x v="2"/>
  </r>
  <r>
    <n v="258360"/>
    <n v="17"/>
    <x v="17"/>
    <n v="2015"/>
    <x v="2"/>
  </r>
  <r>
    <n v="258362"/>
    <n v="17"/>
    <x v="17"/>
    <n v="2015"/>
    <x v="1"/>
  </r>
  <r>
    <n v="258363"/>
    <n v="17"/>
    <x v="17"/>
    <n v="2015"/>
    <x v="2"/>
  </r>
  <r>
    <n v="258365"/>
    <n v="17"/>
    <x v="17"/>
    <n v="2015"/>
    <x v="1"/>
  </r>
  <r>
    <n v="258369"/>
    <n v="17"/>
    <x v="17"/>
    <n v="2015"/>
    <x v="1"/>
  </r>
  <r>
    <n v="258370"/>
    <n v="17"/>
    <x v="17"/>
    <n v="2015"/>
    <x v="3"/>
  </r>
  <r>
    <n v="258371"/>
    <n v="17"/>
    <x v="17"/>
    <n v="2015"/>
    <x v="3"/>
  </r>
  <r>
    <n v="258375"/>
    <n v="17"/>
    <x v="17"/>
    <n v="2015"/>
    <x v="3"/>
  </r>
  <r>
    <n v="258376"/>
    <n v="17"/>
    <x v="17"/>
    <n v="2015"/>
    <x v="2"/>
  </r>
  <r>
    <n v="258378"/>
    <n v="17"/>
    <x v="17"/>
    <n v="2015"/>
    <x v="1"/>
  </r>
  <r>
    <n v="258380"/>
    <n v="17"/>
    <x v="17"/>
    <n v="2015"/>
    <x v="2"/>
  </r>
  <r>
    <n v="258382"/>
    <n v="17"/>
    <x v="17"/>
    <n v="2015"/>
    <x v="3"/>
  </r>
  <r>
    <n v="258384"/>
    <n v="17"/>
    <x v="17"/>
    <n v="2015"/>
    <x v="3"/>
  </r>
  <r>
    <n v="258389"/>
    <n v="17"/>
    <x v="17"/>
    <n v="2015"/>
    <x v="3"/>
  </r>
  <r>
    <n v="258391"/>
    <n v="17"/>
    <x v="17"/>
    <n v="2015"/>
    <x v="1"/>
  </r>
  <r>
    <n v="258393"/>
    <n v="17"/>
    <x v="17"/>
    <n v="2015"/>
    <x v="3"/>
  </r>
  <r>
    <n v="258397"/>
    <n v="17"/>
    <x v="17"/>
    <n v="2015"/>
    <x v="3"/>
  </r>
  <r>
    <n v="258400"/>
    <n v="17"/>
    <x v="17"/>
    <n v="2015"/>
    <x v="1"/>
  </r>
  <r>
    <n v="258401"/>
    <n v="17"/>
    <x v="17"/>
    <n v="2015"/>
    <x v="2"/>
  </r>
  <r>
    <n v="258405"/>
    <n v="17"/>
    <x v="17"/>
    <n v="2015"/>
    <x v="3"/>
  </r>
  <r>
    <n v="258407"/>
    <n v="17"/>
    <x v="17"/>
    <n v="2015"/>
    <x v="0"/>
  </r>
  <r>
    <n v="258408"/>
    <n v="17"/>
    <x v="17"/>
    <n v="2015"/>
    <x v="3"/>
  </r>
  <r>
    <n v="258411"/>
    <n v="17"/>
    <x v="17"/>
    <n v="2015"/>
    <x v="1"/>
  </r>
  <r>
    <n v="258413"/>
    <n v="17"/>
    <x v="17"/>
    <n v="2015"/>
    <x v="0"/>
  </r>
  <r>
    <n v="258417"/>
    <n v="17"/>
    <x v="17"/>
    <n v="2015"/>
    <x v="3"/>
  </r>
  <r>
    <n v="258419"/>
    <n v="17"/>
    <x v="17"/>
    <n v="2015"/>
    <x v="3"/>
  </r>
  <r>
    <n v="258423"/>
    <n v="17"/>
    <x v="17"/>
    <n v="2015"/>
    <x v="0"/>
  </r>
  <r>
    <n v="258424"/>
    <n v="17"/>
    <x v="17"/>
    <n v="2015"/>
    <x v="1"/>
  </r>
  <r>
    <n v="258429"/>
    <n v="17"/>
    <x v="17"/>
    <n v="2015"/>
    <x v="3"/>
  </r>
  <r>
    <n v="258430"/>
    <n v="17"/>
    <x v="17"/>
    <n v="2015"/>
    <x v="1"/>
  </r>
  <r>
    <n v="258433"/>
    <n v="17"/>
    <x v="17"/>
    <n v="2015"/>
    <x v="3"/>
  </r>
  <r>
    <n v="258436"/>
    <n v="17"/>
    <x v="17"/>
    <n v="2015"/>
    <x v="3"/>
  </r>
  <r>
    <n v="258437"/>
    <n v="17"/>
    <x v="17"/>
    <n v="2015"/>
    <x v="3"/>
  </r>
  <r>
    <n v="258441"/>
    <n v="17"/>
    <x v="17"/>
    <n v="2015"/>
    <x v="2"/>
  </r>
  <r>
    <n v="258443"/>
    <n v="17"/>
    <x v="17"/>
    <n v="2015"/>
    <x v="3"/>
  </r>
  <r>
    <n v="258444"/>
    <n v="17"/>
    <x v="17"/>
    <n v="2015"/>
    <x v="2"/>
  </r>
  <r>
    <n v="258448"/>
    <n v="17"/>
    <x v="17"/>
    <n v="2015"/>
    <x v="3"/>
  </r>
  <r>
    <n v="258452"/>
    <n v="17"/>
    <x v="17"/>
    <n v="2015"/>
    <x v="1"/>
  </r>
  <r>
    <n v="258453"/>
    <n v="17"/>
    <x v="17"/>
    <n v="2015"/>
    <x v="3"/>
  </r>
  <r>
    <n v="258454"/>
    <n v="17"/>
    <x v="17"/>
    <n v="2015"/>
    <x v="1"/>
  </r>
  <r>
    <n v="258460"/>
    <n v="17"/>
    <x v="17"/>
    <n v="2015"/>
    <x v="3"/>
  </r>
  <r>
    <n v="258461"/>
    <n v="17"/>
    <x v="17"/>
    <n v="2015"/>
    <x v="2"/>
  </r>
  <r>
    <n v="258463"/>
    <n v="17"/>
    <x v="17"/>
    <n v="2015"/>
    <x v="3"/>
  </r>
  <r>
    <n v="258466"/>
    <n v="17"/>
    <x v="17"/>
    <n v="2015"/>
    <x v="0"/>
  </r>
  <r>
    <n v="258468"/>
    <n v="17"/>
    <x v="17"/>
    <n v="2015"/>
    <x v="1"/>
  </r>
  <r>
    <n v="258469"/>
    <n v="17"/>
    <x v="17"/>
    <n v="2015"/>
    <x v="3"/>
  </r>
  <r>
    <n v="258470"/>
    <n v="17"/>
    <x v="17"/>
    <n v="2015"/>
    <x v="1"/>
  </r>
  <r>
    <n v="258474"/>
    <n v="17"/>
    <x v="17"/>
    <n v="2015"/>
    <x v="1"/>
  </r>
  <r>
    <n v="258475"/>
    <n v="17"/>
    <x v="17"/>
    <n v="2015"/>
    <x v="3"/>
  </r>
  <r>
    <n v="258477"/>
    <n v="17"/>
    <x v="17"/>
    <n v="2015"/>
    <x v="3"/>
  </r>
  <r>
    <n v="258478"/>
    <n v="17"/>
    <x v="17"/>
    <n v="2015"/>
    <x v="3"/>
  </r>
  <r>
    <n v="258481"/>
    <n v="17"/>
    <x v="17"/>
    <n v="2015"/>
    <x v="3"/>
  </r>
  <r>
    <n v="258483"/>
    <n v="17"/>
    <x v="17"/>
    <n v="2015"/>
    <x v="1"/>
  </r>
  <r>
    <n v="258484"/>
    <n v="17"/>
    <x v="17"/>
    <n v="2015"/>
    <x v="3"/>
  </r>
  <r>
    <n v="258487"/>
    <n v="17"/>
    <x v="17"/>
    <n v="2015"/>
    <x v="1"/>
  </r>
  <r>
    <n v="258489"/>
    <n v="17"/>
    <x v="17"/>
    <n v="2015"/>
    <x v="3"/>
  </r>
  <r>
    <n v="258490"/>
    <n v="17"/>
    <x v="17"/>
    <n v="2015"/>
    <x v="3"/>
  </r>
  <r>
    <n v="258493"/>
    <n v="17"/>
    <x v="17"/>
    <n v="2015"/>
    <x v="3"/>
  </r>
  <r>
    <n v="258494"/>
    <n v="17"/>
    <x v="17"/>
    <n v="2015"/>
    <x v="2"/>
  </r>
  <r>
    <n v="258496"/>
    <n v="17"/>
    <x v="17"/>
    <n v="2015"/>
    <x v="3"/>
  </r>
  <r>
    <n v="258499"/>
    <n v="17"/>
    <x v="17"/>
    <n v="2015"/>
    <x v="0"/>
  </r>
  <r>
    <n v="258501"/>
    <n v="17"/>
    <x v="17"/>
    <n v="2015"/>
    <x v="3"/>
  </r>
  <r>
    <n v="258502"/>
    <n v="17"/>
    <x v="17"/>
    <n v="2015"/>
    <x v="1"/>
  </r>
  <r>
    <n v="258503"/>
    <n v="17"/>
    <x v="17"/>
    <n v="2015"/>
    <x v="3"/>
  </r>
  <r>
    <n v="258508"/>
    <n v="17"/>
    <x v="17"/>
    <n v="2015"/>
    <x v="3"/>
  </r>
  <r>
    <n v="258510"/>
    <n v="17"/>
    <x v="17"/>
    <n v="2015"/>
    <x v="1"/>
  </r>
  <r>
    <n v="258513"/>
    <n v="17"/>
    <x v="17"/>
    <n v="2015"/>
    <x v="3"/>
  </r>
  <r>
    <n v="258515"/>
    <n v="17"/>
    <x v="17"/>
    <n v="2015"/>
    <x v="2"/>
  </r>
  <r>
    <n v="258516"/>
    <n v="17"/>
    <x v="17"/>
    <n v="2015"/>
    <x v="2"/>
  </r>
  <r>
    <n v="258517"/>
    <n v="17"/>
    <x v="17"/>
    <n v="2015"/>
    <x v="3"/>
  </r>
  <r>
    <n v="258522"/>
    <n v="17"/>
    <x v="17"/>
    <n v="2015"/>
    <x v="3"/>
  </r>
  <r>
    <n v="258523"/>
    <n v="17"/>
    <x v="17"/>
    <n v="2015"/>
    <x v="3"/>
  </r>
  <r>
    <n v="258524"/>
    <n v="17"/>
    <x v="17"/>
    <n v="2015"/>
    <x v="3"/>
  </r>
  <r>
    <n v="258526"/>
    <n v="17"/>
    <x v="17"/>
    <n v="2015"/>
    <x v="3"/>
  </r>
  <r>
    <n v="258528"/>
    <n v="17"/>
    <x v="17"/>
    <n v="2015"/>
    <x v="1"/>
  </r>
  <r>
    <n v="258529"/>
    <n v="17"/>
    <x v="17"/>
    <n v="2015"/>
    <x v="1"/>
  </r>
  <r>
    <n v="258533"/>
    <n v="17"/>
    <x v="17"/>
    <n v="2015"/>
    <x v="3"/>
  </r>
  <r>
    <n v="258535"/>
    <n v="17"/>
    <x v="17"/>
    <n v="2015"/>
    <x v="2"/>
  </r>
  <r>
    <n v="258537"/>
    <n v="17"/>
    <x v="17"/>
    <n v="2015"/>
    <x v="0"/>
  </r>
  <r>
    <n v="258539"/>
    <n v="17"/>
    <x v="17"/>
    <n v="2015"/>
    <x v="3"/>
  </r>
  <r>
    <n v="258543"/>
    <n v="17"/>
    <x v="17"/>
    <n v="2015"/>
    <x v="3"/>
  </r>
  <r>
    <n v="258544"/>
    <n v="17"/>
    <x v="17"/>
    <n v="2015"/>
    <x v="3"/>
  </r>
  <r>
    <n v="258547"/>
    <n v="17"/>
    <x v="17"/>
    <n v="2015"/>
    <x v="1"/>
  </r>
  <r>
    <n v="258548"/>
    <n v="17"/>
    <x v="17"/>
    <n v="2015"/>
    <x v="1"/>
  </r>
  <r>
    <n v="258549"/>
    <n v="17"/>
    <x v="17"/>
    <n v="2015"/>
    <x v="1"/>
  </r>
  <r>
    <n v="258551"/>
    <n v="17"/>
    <x v="17"/>
    <n v="2015"/>
    <x v="3"/>
  </r>
  <r>
    <n v="258554"/>
    <n v="17"/>
    <x v="17"/>
    <n v="2015"/>
    <x v="1"/>
  </r>
  <r>
    <n v="258556"/>
    <n v="17"/>
    <x v="17"/>
    <n v="2015"/>
    <x v="3"/>
  </r>
  <r>
    <n v="258557"/>
    <n v="17"/>
    <x v="17"/>
    <n v="2015"/>
    <x v="2"/>
  </r>
  <r>
    <n v="258559"/>
    <n v="17"/>
    <x v="17"/>
    <n v="2015"/>
    <x v="1"/>
  </r>
  <r>
    <n v="258563"/>
    <n v="17"/>
    <x v="17"/>
    <n v="2015"/>
    <x v="3"/>
  </r>
  <r>
    <n v="258564"/>
    <n v="17"/>
    <x v="17"/>
    <n v="2015"/>
    <x v="3"/>
  </r>
  <r>
    <n v="258565"/>
    <n v="17"/>
    <x v="17"/>
    <n v="2015"/>
    <x v="1"/>
  </r>
  <r>
    <n v="258568"/>
    <n v="17"/>
    <x v="17"/>
    <n v="2015"/>
    <x v="1"/>
  </r>
  <r>
    <n v="258569"/>
    <n v="17"/>
    <x v="17"/>
    <n v="2015"/>
    <x v="3"/>
  </r>
  <r>
    <n v="258571"/>
    <n v="17"/>
    <x v="17"/>
    <n v="2015"/>
    <x v="3"/>
  </r>
  <r>
    <n v="258575"/>
    <n v="17"/>
    <x v="17"/>
    <n v="2015"/>
    <x v="0"/>
  </r>
  <r>
    <n v="258577"/>
    <n v="17"/>
    <x v="17"/>
    <n v="2015"/>
    <x v="1"/>
  </r>
  <r>
    <n v="258580"/>
    <n v="17"/>
    <x v="17"/>
    <n v="2015"/>
    <x v="3"/>
  </r>
  <r>
    <n v="258581"/>
    <n v="17"/>
    <x v="17"/>
    <n v="2015"/>
    <x v="3"/>
  </r>
  <r>
    <n v="258583"/>
    <n v="17"/>
    <x v="17"/>
    <n v="2015"/>
    <x v="3"/>
  </r>
  <r>
    <n v="258585"/>
    <n v="17"/>
    <x v="17"/>
    <n v="2015"/>
    <x v="0"/>
  </r>
  <r>
    <n v="258588"/>
    <n v="17"/>
    <x v="17"/>
    <n v="2015"/>
    <x v="1"/>
  </r>
  <r>
    <n v="258590"/>
    <n v="17"/>
    <x v="17"/>
    <n v="2015"/>
    <x v="1"/>
  </r>
  <r>
    <n v="258591"/>
    <n v="17"/>
    <x v="17"/>
    <n v="2015"/>
    <x v="0"/>
  </r>
  <r>
    <n v="258593"/>
    <n v="17"/>
    <x v="17"/>
    <n v="2015"/>
    <x v="1"/>
  </r>
  <r>
    <n v="258595"/>
    <n v="17"/>
    <x v="17"/>
    <n v="2015"/>
    <x v="1"/>
  </r>
  <r>
    <n v="258598"/>
    <n v="17"/>
    <x v="17"/>
    <n v="2015"/>
    <x v="1"/>
  </r>
  <r>
    <n v="258600"/>
    <n v="17"/>
    <x v="17"/>
    <n v="2015"/>
    <x v="3"/>
  </r>
  <r>
    <n v="258601"/>
    <n v="17"/>
    <x v="17"/>
    <n v="2015"/>
    <x v="1"/>
  </r>
  <r>
    <n v="258606"/>
    <n v="17"/>
    <x v="17"/>
    <n v="2015"/>
    <x v="3"/>
  </r>
  <r>
    <n v="258607"/>
    <n v="17"/>
    <x v="17"/>
    <n v="2015"/>
    <x v="0"/>
  </r>
  <r>
    <n v="258609"/>
    <n v="17"/>
    <x v="17"/>
    <n v="2015"/>
    <x v="3"/>
  </r>
  <r>
    <n v="258615"/>
    <n v="17"/>
    <x v="17"/>
    <n v="2015"/>
    <x v="2"/>
  </r>
  <r>
    <n v="258616"/>
    <n v="17"/>
    <x v="17"/>
    <n v="2015"/>
    <x v="3"/>
  </r>
  <r>
    <n v="258617"/>
    <n v="17"/>
    <x v="17"/>
    <n v="2015"/>
    <x v="1"/>
  </r>
  <r>
    <n v="258620"/>
    <n v="17"/>
    <x v="17"/>
    <n v="2015"/>
    <x v="1"/>
  </r>
  <r>
    <n v="258625"/>
    <n v="17"/>
    <x v="17"/>
    <n v="2015"/>
    <x v="3"/>
  </r>
  <r>
    <n v="258626"/>
    <n v="17"/>
    <x v="17"/>
    <n v="2015"/>
    <x v="1"/>
  </r>
  <r>
    <n v="258627"/>
    <n v="17"/>
    <x v="17"/>
    <n v="2015"/>
    <x v="1"/>
  </r>
  <r>
    <n v="258633"/>
    <n v="17"/>
    <x v="17"/>
    <n v="2015"/>
    <x v="3"/>
  </r>
  <r>
    <n v="258634"/>
    <n v="17"/>
    <x v="17"/>
    <n v="2015"/>
    <x v="1"/>
  </r>
  <r>
    <n v="258635"/>
    <n v="17"/>
    <x v="17"/>
    <n v="2015"/>
    <x v="3"/>
  </r>
  <r>
    <n v="258640"/>
    <n v="17"/>
    <x v="17"/>
    <n v="2015"/>
    <x v="1"/>
  </r>
  <r>
    <n v="258641"/>
    <n v="17"/>
    <x v="17"/>
    <n v="2015"/>
    <x v="3"/>
  </r>
  <r>
    <n v="258644"/>
    <n v="17"/>
    <x v="17"/>
    <n v="2015"/>
    <x v="3"/>
  </r>
  <r>
    <n v="258649"/>
    <n v="17"/>
    <x v="17"/>
    <n v="2015"/>
    <x v="1"/>
  </r>
  <r>
    <n v="258651"/>
    <n v="17"/>
    <x v="17"/>
    <n v="2015"/>
    <x v="1"/>
  </r>
  <r>
    <n v="258652"/>
    <n v="17"/>
    <x v="17"/>
    <n v="2015"/>
    <x v="1"/>
  </r>
  <r>
    <n v="258657"/>
    <n v="17"/>
    <x v="17"/>
    <n v="2015"/>
    <x v="3"/>
  </r>
  <r>
    <n v="258660"/>
    <n v="17"/>
    <x v="17"/>
    <n v="2015"/>
    <x v="1"/>
  </r>
  <r>
    <n v="258662"/>
    <n v="17"/>
    <x v="17"/>
    <n v="2015"/>
    <x v="1"/>
  </r>
  <r>
    <n v="258664"/>
    <n v="17"/>
    <x v="17"/>
    <n v="2015"/>
    <x v="2"/>
  </r>
  <r>
    <n v="258668"/>
    <n v="17"/>
    <x v="17"/>
    <n v="2015"/>
    <x v="1"/>
  </r>
  <r>
    <n v="258669"/>
    <n v="17"/>
    <x v="17"/>
    <n v="2015"/>
    <x v="3"/>
  </r>
  <r>
    <n v="258672"/>
    <n v="17"/>
    <x v="17"/>
    <n v="2015"/>
    <x v="3"/>
  </r>
  <r>
    <n v="258675"/>
    <n v="17"/>
    <x v="17"/>
    <n v="2015"/>
    <x v="1"/>
  </r>
  <r>
    <n v="258679"/>
    <n v="17"/>
    <x v="17"/>
    <n v="2015"/>
    <x v="1"/>
  </r>
  <r>
    <n v="258681"/>
    <n v="17"/>
    <x v="17"/>
    <n v="2015"/>
    <x v="3"/>
  </r>
  <r>
    <n v="258686"/>
    <n v="17"/>
    <x v="17"/>
    <n v="2015"/>
    <x v="3"/>
  </r>
  <r>
    <n v="258687"/>
    <n v="17"/>
    <x v="17"/>
    <n v="2015"/>
    <x v="1"/>
  </r>
  <r>
    <n v="258691"/>
    <n v="17"/>
    <x v="17"/>
    <n v="2015"/>
    <x v="3"/>
  </r>
  <r>
    <n v="258695"/>
    <n v="17"/>
    <x v="17"/>
    <n v="2015"/>
    <x v="1"/>
  </r>
  <r>
    <n v="258697"/>
    <n v="17"/>
    <x v="17"/>
    <n v="2015"/>
    <x v="3"/>
  </r>
  <r>
    <n v="258700"/>
    <n v="17"/>
    <x v="17"/>
    <n v="2015"/>
    <x v="3"/>
  </r>
  <r>
    <n v="258703"/>
    <n v="17"/>
    <x v="17"/>
    <n v="2015"/>
    <x v="0"/>
  </r>
  <r>
    <n v="258708"/>
    <n v="17"/>
    <x v="17"/>
    <n v="2015"/>
    <x v="2"/>
  </r>
  <r>
    <n v="258709"/>
    <n v="17"/>
    <x v="17"/>
    <n v="2015"/>
    <x v="2"/>
  </r>
  <r>
    <n v="258714"/>
    <n v="17"/>
    <x v="17"/>
    <n v="2015"/>
    <x v="1"/>
  </r>
  <r>
    <n v="258716"/>
    <n v="17"/>
    <x v="17"/>
    <n v="2015"/>
    <x v="3"/>
  </r>
  <r>
    <n v="258718"/>
    <n v="17"/>
    <x v="17"/>
    <n v="2015"/>
    <x v="3"/>
  </r>
  <r>
    <n v="258723"/>
    <n v="17"/>
    <x v="17"/>
    <n v="2015"/>
    <x v="3"/>
  </r>
  <r>
    <n v="258724"/>
    <n v="17"/>
    <x v="17"/>
    <n v="2015"/>
    <x v="3"/>
  </r>
  <r>
    <n v="258726"/>
    <n v="17"/>
    <x v="17"/>
    <n v="2015"/>
    <x v="1"/>
  </r>
  <r>
    <n v="258729"/>
    <n v="17"/>
    <x v="17"/>
    <n v="2015"/>
    <x v="1"/>
  </r>
  <r>
    <n v="258733"/>
    <n v="17"/>
    <x v="17"/>
    <n v="2015"/>
    <x v="0"/>
  </r>
  <r>
    <n v="258734"/>
    <n v="17"/>
    <x v="17"/>
    <n v="2015"/>
    <x v="3"/>
  </r>
  <r>
    <n v="258735"/>
    <n v="17"/>
    <x v="17"/>
    <n v="2015"/>
    <x v="3"/>
  </r>
  <r>
    <n v="258739"/>
    <n v="17"/>
    <x v="17"/>
    <n v="2015"/>
    <x v="2"/>
  </r>
  <r>
    <n v="258740"/>
    <n v="17"/>
    <x v="17"/>
    <n v="2015"/>
    <x v="1"/>
  </r>
  <r>
    <n v="258743"/>
    <n v="17"/>
    <x v="17"/>
    <n v="2015"/>
    <x v="3"/>
  </r>
  <r>
    <n v="258747"/>
    <n v="17"/>
    <x v="17"/>
    <n v="2015"/>
    <x v="1"/>
  </r>
  <r>
    <n v="258749"/>
    <n v="17"/>
    <x v="17"/>
    <n v="2015"/>
    <x v="3"/>
  </r>
  <r>
    <n v="258750"/>
    <n v="17"/>
    <x v="17"/>
    <n v="2015"/>
    <x v="1"/>
  </r>
  <r>
    <n v="258755"/>
    <n v="17"/>
    <x v="17"/>
    <n v="2015"/>
    <x v="3"/>
  </r>
  <r>
    <n v="258757"/>
    <n v="17"/>
    <x v="17"/>
    <n v="2015"/>
    <x v="3"/>
  </r>
  <r>
    <n v="258759"/>
    <n v="17"/>
    <x v="17"/>
    <n v="2015"/>
    <x v="3"/>
  </r>
  <r>
    <n v="258760"/>
    <n v="17"/>
    <x v="17"/>
    <n v="2015"/>
    <x v="3"/>
  </r>
  <r>
    <n v="258765"/>
    <n v="17"/>
    <x v="17"/>
    <n v="2015"/>
    <x v="3"/>
  </r>
  <r>
    <n v="258766"/>
    <n v="17"/>
    <x v="17"/>
    <n v="2015"/>
    <x v="1"/>
  </r>
  <r>
    <n v="258768"/>
    <n v="17"/>
    <x v="17"/>
    <n v="2015"/>
    <x v="1"/>
  </r>
  <r>
    <n v="258772"/>
    <n v="17"/>
    <x v="17"/>
    <n v="2015"/>
    <x v="3"/>
  </r>
  <r>
    <n v="258773"/>
    <n v="17"/>
    <x v="17"/>
    <n v="2015"/>
    <x v="2"/>
  </r>
  <r>
    <n v="258774"/>
    <n v="17"/>
    <x v="17"/>
    <n v="2015"/>
    <x v="3"/>
  </r>
  <r>
    <n v="258778"/>
    <n v="17"/>
    <x v="17"/>
    <n v="2015"/>
    <x v="3"/>
  </r>
  <r>
    <n v="258780"/>
    <n v="17"/>
    <x v="17"/>
    <n v="2015"/>
    <x v="2"/>
  </r>
  <r>
    <n v="258781"/>
    <n v="17"/>
    <x v="17"/>
    <n v="2015"/>
    <x v="3"/>
  </r>
  <r>
    <n v="258783"/>
    <n v="17"/>
    <x v="17"/>
    <n v="2015"/>
    <x v="2"/>
  </r>
  <r>
    <n v="258786"/>
    <n v="17"/>
    <x v="17"/>
    <n v="2015"/>
    <x v="3"/>
  </r>
  <r>
    <n v="258787"/>
    <n v="17"/>
    <x v="17"/>
    <n v="2015"/>
    <x v="1"/>
  </r>
  <r>
    <n v="258790"/>
    <n v="17"/>
    <x v="17"/>
    <n v="2015"/>
    <x v="3"/>
  </r>
  <r>
    <n v="258792"/>
    <n v="17"/>
    <x v="17"/>
    <n v="2015"/>
    <x v="1"/>
  </r>
  <r>
    <n v="258795"/>
    <n v="17"/>
    <x v="17"/>
    <n v="2015"/>
    <x v="1"/>
  </r>
  <r>
    <n v="258798"/>
    <n v="17"/>
    <x v="17"/>
    <n v="2015"/>
    <x v="1"/>
  </r>
  <r>
    <n v="258802"/>
    <n v="17"/>
    <x v="17"/>
    <n v="2015"/>
    <x v="0"/>
  </r>
  <r>
    <n v="258804"/>
    <n v="17"/>
    <x v="17"/>
    <n v="2015"/>
    <x v="1"/>
  </r>
  <r>
    <n v="258805"/>
    <n v="17"/>
    <x v="17"/>
    <n v="2015"/>
    <x v="1"/>
  </r>
  <r>
    <n v="258807"/>
    <n v="17"/>
    <x v="17"/>
    <n v="2015"/>
    <x v="0"/>
  </r>
  <r>
    <n v="258809"/>
    <n v="17"/>
    <x v="17"/>
    <n v="2015"/>
    <x v="1"/>
  </r>
  <r>
    <n v="258810"/>
    <n v="17"/>
    <x v="17"/>
    <n v="2015"/>
    <x v="1"/>
  </r>
  <r>
    <n v="258814"/>
    <n v="17"/>
    <x v="17"/>
    <n v="2015"/>
    <x v="3"/>
  </r>
  <r>
    <n v="258816"/>
    <n v="17"/>
    <x v="17"/>
    <n v="2015"/>
    <x v="3"/>
  </r>
  <r>
    <n v="258817"/>
    <n v="17"/>
    <x v="17"/>
    <n v="2015"/>
    <x v="3"/>
  </r>
  <r>
    <n v="258821"/>
    <n v="17"/>
    <x v="17"/>
    <n v="2015"/>
    <x v="0"/>
  </r>
  <r>
    <n v="258823"/>
    <n v="17"/>
    <x v="17"/>
    <n v="2015"/>
    <x v="0"/>
  </r>
  <r>
    <n v="258825"/>
    <n v="17"/>
    <x v="17"/>
    <n v="2015"/>
    <x v="1"/>
  </r>
  <r>
    <n v="258828"/>
    <n v="17"/>
    <x v="17"/>
    <n v="2015"/>
    <x v="3"/>
  </r>
  <r>
    <n v="258832"/>
    <n v="17"/>
    <x v="17"/>
    <n v="2015"/>
    <x v="1"/>
  </r>
  <r>
    <n v="258837"/>
    <n v="17"/>
    <x v="17"/>
    <n v="2015"/>
    <x v="1"/>
  </r>
  <r>
    <n v="258842"/>
    <n v="17"/>
    <x v="17"/>
    <n v="2015"/>
    <x v="1"/>
  </r>
  <r>
    <n v="258843"/>
    <n v="17"/>
    <x v="17"/>
    <n v="2015"/>
    <x v="3"/>
  </r>
  <r>
    <n v="258844"/>
    <n v="17"/>
    <x v="17"/>
    <n v="2015"/>
    <x v="0"/>
  </r>
  <r>
    <n v="258847"/>
    <n v="17"/>
    <x v="17"/>
    <n v="2015"/>
    <x v="0"/>
  </r>
  <r>
    <n v="258848"/>
    <n v="17"/>
    <x v="17"/>
    <n v="2015"/>
    <x v="0"/>
  </r>
  <r>
    <n v="258851"/>
    <n v="17"/>
    <x v="17"/>
    <n v="2015"/>
    <x v="3"/>
  </r>
  <r>
    <n v="258853"/>
    <n v="17"/>
    <x v="17"/>
    <n v="2015"/>
    <x v="3"/>
  </r>
  <r>
    <n v="258854"/>
    <n v="17"/>
    <x v="17"/>
    <n v="2015"/>
    <x v="3"/>
  </r>
  <r>
    <n v="258858"/>
    <n v="17"/>
    <x v="17"/>
    <n v="2015"/>
    <x v="3"/>
  </r>
  <r>
    <n v="258861"/>
    <n v="17"/>
    <x v="17"/>
    <n v="2015"/>
    <x v="1"/>
  </r>
  <r>
    <n v="258863"/>
    <n v="17"/>
    <x v="17"/>
    <n v="2015"/>
    <x v="1"/>
  </r>
  <r>
    <n v="258867"/>
    <n v="17"/>
    <x v="17"/>
    <n v="2015"/>
    <x v="0"/>
  </r>
  <r>
    <n v="258870"/>
    <n v="17"/>
    <x v="17"/>
    <n v="2015"/>
    <x v="3"/>
  </r>
  <r>
    <n v="258872"/>
    <n v="17"/>
    <x v="17"/>
    <n v="2015"/>
    <x v="1"/>
  </r>
  <r>
    <n v="258876"/>
    <n v="17"/>
    <x v="17"/>
    <n v="2015"/>
    <x v="1"/>
  </r>
  <r>
    <n v="258880"/>
    <n v="17"/>
    <x v="17"/>
    <n v="2015"/>
    <x v="3"/>
  </r>
  <r>
    <n v="258881"/>
    <n v="17"/>
    <x v="17"/>
    <n v="2015"/>
    <x v="0"/>
  </r>
  <r>
    <n v="258882"/>
    <n v="17"/>
    <x v="17"/>
    <n v="2015"/>
    <x v="2"/>
  </r>
  <r>
    <n v="258889"/>
    <n v="17"/>
    <x v="17"/>
    <n v="2015"/>
    <x v="3"/>
  </r>
  <r>
    <n v="258891"/>
    <n v="17"/>
    <x v="17"/>
    <n v="2015"/>
    <x v="3"/>
  </r>
  <r>
    <n v="258892"/>
    <n v="17"/>
    <x v="17"/>
    <n v="2015"/>
    <x v="3"/>
  </r>
  <r>
    <n v="258896"/>
    <n v="17"/>
    <x v="17"/>
    <n v="2015"/>
    <x v="3"/>
  </r>
  <r>
    <n v="258899"/>
    <n v="17"/>
    <x v="17"/>
    <n v="2015"/>
    <x v="1"/>
  </r>
  <r>
    <n v="258900"/>
    <n v="17"/>
    <x v="17"/>
    <n v="2015"/>
    <x v="3"/>
  </r>
  <r>
    <n v="258906"/>
    <n v="17"/>
    <x v="17"/>
    <n v="2015"/>
    <x v="2"/>
  </r>
  <r>
    <n v="258907"/>
    <n v="17"/>
    <x v="17"/>
    <n v="2015"/>
    <x v="0"/>
  </r>
  <r>
    <n v="258908"/>
    <n v="17"/>
    <x v="17"/>
    <n v="2015"/>
    <x v="1"/>
  </r>
  <r>
    <n v="258909"/>
    <n v="17"/>
    <x v="17"/>
    <n v="2015"/>
    <x v="1"/>
  </r>
  <r>
    <n v="258915"/>
    <n v="17"/>
    <x v="17"/>
    <n v="2015"/>
    <x v="3"/>
  </r>
  <r>
    <n v="258916"/>
    <n v="17"/>
    <x v="17"/>
    <n v="2015"/>
    <x v="1"/>
  </r>
  <r>
    <n v="258919"/>
    <n v="17"/>
    <x v="17"/>
    <n v="2015"/>
    <x v="3"/>
  </r>
  <r>
    <n v="258922"/>
    <n v="17"/>
    <x v="17"/>
    <n v="2015"/>
    <x v="3"/>
  </r>
  <r>
    <n v="258925"/>
    <n v="17"/>
    <x v="17"/>
    <n v="2015"/>
    <x v="3"/>
  </r>
  <r>
    <n v="258927"/>
    <n v="17"/>
    <x v="17"/>
    <n v="2015"/>
    <x v="0"/>
  </r>
  <r>
    <n v="258931"/>
    <n v="17"/>
    <x v="17"/>
    <n v="2015"/>
    <x v="3"/>
  </r>
  <r>
    <n v="258932"/>
    <n v="17"/>
    <x v="17"/>
    <n v="2015"/>
    <x v="3"/>
  </r>
  <r>
    <n v="258938"/>
    <n v="17"/>
    <x v="17"/>
    <n v="2015"/>
    <x v="1"/>
  </r>
  <r>
    <n v="258940"/>
    <n v="17"/>
    <x v="17"/>
    <n v="2015"/>
    <x v="3"/>
  </r>
  <r>
    <n v="258941"/>
    <n v="17"/>
    <x v="17"/>
    <n v="2015"/>
    <x v="3"/>
  </r>
  <r>
    <n v="258945"/>
    <n v="17"/>
    <x v="17"/>
    <n v="2015"/>
    <x v="1"/>
  </r>
  <r>
    <n v="258948"/>
    <n v="17"/>
    <x v="17"/>
    <n v="2015"/>
    <x v="0"/>
  </r>
  <r>
    <n v="258951"/>
    <n v="17"/>
    <x v="17"/>
    <n v="2015"/>
    <x v="2"/>
  </r>
  <r>
    <n v="258953"/>
    <n v="17"/>
    <x v="17"/>
    <n v="2015"/>
    <x v="1"/>
  </r>
  <r>
    <n v="258955"/>
    <n v="17"/>
    <x v="17"/>
    <n v="2015"/>
    <x v="3"/>
  </r>
  <r>
    <n v="258962"/>
    <n v="17"/>
    <x v="17"/>
    <n v="2015"/>
    <x v="3"/>
  </r>
  <r>
    <n v="258964"/>
    <n v="17"/>
    <x v="17"/>
    <n v="2015"/>
    <x v="1"/>
  </r>
  <r>
    <n v="258965"/>
    <n v="17"/>
    <x v="17"/>
    <n v="2015"/>
    <x v="0"/>
  </r>
  <r>
    <n v="258972"/>
    <n v="17"/>
    <x v="17"/>
    <n v="2015"/>
    <x v="1"/>
  </r>
  <r>
    <n v="258974"/>
    <n v="17"/>
    <x v="17"/>
    <n v="2015"/>
    <x v="3"/>
  </r>
  <r>
    <n v="258977"/>
    <n v="17"/>
    <x v="17"/>
    <n v="2015"/>
    <x v="3"/>
  </r>
  <r>
    <n v="258980"/>
    <n v="17"/>
    <x v="17"/>
    <n v="2015"/>
    <x v="1"/>
  </r>
  <r>
    <n v="258984"/>
    <n v="17"/>
    <x v="17"/>
    <n v="2015"/>
    <x v="0"/>
  </r>
  <r>
    <n v="258985"/>
    <n v="17"/>
    <x v="17"/>
    <n v="2015"/>
    <x v="2"/>
  </r>
  <r>
    <n v="258986"/>
    <n v="17"/>
    <x v="17"/>
    <n v="2015"/>
    <x v="3"/>
  </r>
  <r>
    <n v="258991"/>
    <n v="17"/>
    <x v="17"/>
    <n v="2015"/>
    <x v="1"/>
  </r>
  <r>
    <n v="258993"/>
    <n v="17"/>
    <x v="17"/>
    <n v="2015"/>
    <x v="3"/>
  </r>
  <r>
    <n v="258994"/>
    <n v="17"/>
    <x v="17"/>
    <n v="2015"/>
    <x v="3"/>
  </r>
  <r>
    <n v="258998"/>
    <n v="17"/>
    <x v="17"/>
    <n v="2015"/>
    <x v="3"/>
  </r>
  <r>
    <n v="259000"/>
    <n v="17"/>
    <x v="17"/>
    <n v="2015"/>
    <x v="1"/>
  </r>
  <r>
    <n v="259001"/>
    <n v="17"/>
    <x v="17"/>
    <n v="2015"/>
    <x v="3"/>
  </r>
  <r>
    <n v="259002"/>
    <n v="17"/>
    <x v="17"/>
    <n v="2015"/>
    <x v="1"/>
  </r>
  <r>
    <n v="259005"/>
    <n v="17"/>
    <x v="17"/>
    <n v="2015"/>
    <x v="3"/>
  </r>
  <r>
    <n v="259006"/>
    <n v="17"/>
    <x v="17"/>
    <n v="2015"/>
    <x v="1"/>
  </r>
  <r>
    <n v="259011"/>
    <n v="17"/>
    <x v="17"/>
    <n v="2015"/>
    <x v="2"/>
  </r>
  <r>
    <n v="259012"/>
    <n v="17"/>
    <x v="17"/>
    <n v="2015"/>
    <x v="0"/>
  </r>
  <r>
    <n v="259016"/>
    <n v="17"/>
    <x v="17"/>
    <n v="2015"/>
    <x v="3"/>
  </r>
  <r>
    <n v="259018"/>
    <n v="17"/>
    <x v="17"/>
    <n v="2015"/>
    <x v="1"/>
  </r>
  <r>
    <n v="259023"/>
    <n v="17"/>
    <x v="17"/>
    <n v="2015"/>
    <x v="2"/>
  </r>
  <r>
    <n v="259024"/>
    <n v="17"/>
    <x v="17"/>
    <n v="2015"/>
    <x v="3"/>
  </r>
  <r>
    <n v="259027"/>
    <n v="17"/>
    <x v="17"/>
    <n v="2015"/>
    <x v="1"/>
  </r>
  <r>
    <n v="259028"/>
    <n v="17"/>
    <x v="17"/>
    <n v="2015"/>
    <x v="2"/>
  </r>
  <r>
    <n v="259035"/>
    <n v="17"/>
    <x v="17"/>
    <n v="2015"/>
    <x v="1"/>
  </r>
  <r>
    <n v="259036"/>
    <n v="17"/>
    <x v="17"/>
    <n v="2015"/>
    <x v="0"/>
  </r>
  <r>
    <n v="259037"/>
    <n v="17"/>
    <x v="17"/>
    <n v="2015"/>
    <x v="2"/>
  </r>
  <r>
    <n v="259042"/>
    <n v="17"/>
    <x v="17"/>
    <n v="2015"/>
    <x v="0"/>
  </r>
  <r>
    <n v="259048"/>
    <n v="17"/>
    <x v="17"/>
    <n v="2015"/>
    <x v="3"/>
  </r>
  <r>
    <n v="259052"/>
    <n v="17"/>
    <x v="17"/>
    <n v="2015"/>
    <x v="0"/>
  </r>
  <r>
    <n v="259053"/>
    <n v="17"/>
    <x v="17"/>
    <n v="2015"/>
    <x v="0"/>
  </r>
  <r>
    <n v="259055"/>
    <n v="17"/>
    <x v="17"/>
    <n v="2015"/>
    <x v="2"/>
  </r>
  <r>
    <n v="259059"/>
    <n v="17"/>
    <x v="17"/>
    <n v="2015"/>
    <x v="1"/>
  </r>
  <r>
    <n v="259061"/>
    <n v="17"/>
    <x v="17"/>
    <n v="2015"/>
    <x v="0"/>
  </r>
  <r>
    <n v="259064"/>
    <n v="17"/>
    <x v="17"/>
    <n v="2015"/>
    <x v="2"/>
  </r>
  <r>
    <n v="259066"/>
    <n v="17"/>
    <x v="17"/>
    <n v="2015"/>
    <x v="3"/>
  </r>
  <r>
    <n v="259068"/>
    <n v="17"/>
    <x v="17"/>
    <n v="2015"/>
    <x v="1"/>
  </r>
  <r>
    <n v="259073"/>
    <n v="17"/>
    <x v="17"/>
    <n v="2015"/>
    <x v="3"/>
  </r>
  <r>
    <n v="259075"/>
    <n v="17"/>
    <x v="17"/>
    <n v="2015"/>
    <x v="3"/>
  </r>
  <r>
    <n v="259076"/>
    <n v="17"/>
    <x v="17"/>
    <n v="2015"/>
    <x v="0"/>
  </r>
  <r>
    <n v="259081"/>
    <n v="17"/>
    <x v="17"/>
    <n v="2015"/>
    <x v="1"/>
  </r>
  <r>
    <n v="259085"/>
    <n v="17"/>
    <x v="17"/>
    <n v="2015"/>
    <x v="3"/>
  </r>
  <r>
    <n v="259086"/>
    <n v="17"/>
    <x v="17"/>
    <n v="2015"/>
    <x v="3"/>
  </r>
  <r>
    <n v="259088"/>
    <n v="17"/>
    <x v="17"/>
    <n v="2015"/>
    <x v="1"/>
  </r>
  <r>
    <n v="259092"/>
    <n v="17"/>
    <x v="17"/>
    <n v="2015"/>
    <x v="3"/>
  </r>
  <r>
    <n v="259093"/>
    <n v="17"/>
    <x v="17"/>
    <n v="2015"/>
    <x v="0"/>
  </r>
  <r>
    <n v="259100"/>
    <n v="17"/>
    <x v="17"/>
    <n v="2015"/>
    <x v="0"/>
  </r>
  <r>
    <n v="259102"/>
    <n v="17"/>
    <x v="17"/>
    <n v="2015"/>
    <x v="0"/>
  </r>
  <r>
    <n v="259110"/>
    <n v="17"/>
    <x v="17"/>
    <n v="2015"/>
    <x v="1"/>
  </r>
  <r>
    <n v="259113"/>
    <n v="17"/>
    <x v="17"/>
    <n v="2015"/>
    <x v="2"/>
  </r>
  <r>
    <n v="259120"/>
    <n v="17"/>
    <x v="17"/>
    <n v="2015"/>
    <x v="0"/>
  </r>
  <r>
    <n v="259124"/>
    <n v="17"/>
    <x v="17"/>
    <n v="2015"/>
    <x v="3"/>
  </r>
  <r>
    <n v="259131"/>
    <n v="17"/>
    <x v="17"/>
    <n v="2015"/>
    <x v="0"/>
  </r>
  <r>
    <n v="259134"/>
    <n v="17"/>
    <x v="17"/>
    <n v="2015"/>
    <x v="3"/>
  </r>
  <r>
    <n v="259136"/>
    <n v="17"/>
    <x v="17"/>
    <n v="2015"/>
    <x v="0"/>
  </r>
  <r>
    <n v="259140"/>
    <n v="17"/>
    <x v="17"/>
    <n v="2015"/>
    <x v="1"/>
  </r>
  <r>
    <n v="259142"/>
    <n v="17"/>
    <x v="17"/>
    <n v="2015"/>
    <x v="3"/>
  </r>
  <r>
    <n v="259146"/>
    <n v="17"/>
    <x v="17"/>
    <n v="2015"/>
    <x v="0"/>
  </r>
  <r>
    <n v="259149"/>
    <n v="17"/>
    <x v="17"/>
    <n v="2015"/>
    <x v="3"/>
  </r>
  <r>
    <n v="259150"/>
    <n v="17"/>
    <x v="17"/>
    <n v="2015"/>
    <x v="1"/>
  </r>
  <r>
    <n v="259154"/>
    <n v="17"/>
    <x v="17"/>
    <n v="2015"/>
    <x v="2"/>
  </r>
  <r>
    <n v="259159"/>
    <n v="17"/>
    <x v="17"/>
    <n v="2015"/>
    <x v="1"/>
  </r>
  <r>
    <n v="259167"/>
    <n v="17"/>
    <x v="17"/>
    <n v="2015"/>
    <x v="3"/>
  </r>
  <r>
    <n v="259172"/>
    <n v="17"/>
    <x v="17"/>
    <n v="2015"/>
    <x v="1"/>
  </r>
  <r>
    <n v="259175"/>
    <n v="17"/>
    <x v="17"/>
    <n v="2015"/>
    <x v="3"/>
  </r>
  <r>
    <n v="259180"/>
    <n v="17"/>
    <x v="17"/>
    <n v="2015"/>
    <x v="1"/>
  </r>
  <r>
    <n v="259187"/>
    <n v="17"/>
    <x v="17"/>
    <n v="2015"/>
    <x v="0"/>
  </r>
  <r>
    <n v="259191"/>
    <n v="17"/>
    <x v="17"/>
    <n v="2015"/>
    <x v="2"/>
  </r>
  <r>
    <n v="259199"/>
    <n v="17"/>
    <x v="17"/>
    <n v="2015"/>
    <x v="3"/>
  </r>
  <r>
    <n v="259204"/>
    <n v="17"/>
    <x v="17"/>
    <n v="2015"/>
    <x v="1"/>
  </r>
  <r>
    <n v="259205"/>
    <n v="17"/>
    <x v="17"/>
    <n v="2015"/>
    <x v="1"/>
  </r>
  <r>
    <n v="259212"/>
    <n v="17"/>
    <x v="17"/>
    <n v="2015"/>
    <x v="0"/>
  </r>
  <r>
    <n v="259215"/>
    <n v="17"/>
    <x v="17"/>
    <n v="2015"/>
    <x v="0"/>
  </r>
  <r>
    <n v="259219"/>
    <n v="17"/>
    <x v="17"/>
    <n v="2015"/>
    <x v="1"/>
  </r>
  <r>
    <n v="259222"/>
    <n v="17"/>
    <x v="17"/>
    <n v="2015"/>
    <x v="0"/>
  </r>
  <r>
    <n v="259226"/>
    <n v="17"/>
    <x v="17"/>
    <n v="2015"/>
    <x v="1"/>
  </r>
  <r>
    <n v="259233"/>
    <n v="17"/>
    <x v="17"/>
    <n v="2015"/>
    <x v="0"/>
  </r>
  <r>
    <n v="259234"/>
    <n v="17"/>
    <x v="17"/>
    <n v="2015"/>
    <x v="0"/>
  </r>
  <r>
    <n v="259237"/>
    <n v="17"/>
    <x v="17"/>
    <n v="2015"/>
    <x v="1"/>
  </r>
  <r>
    <n v="259243"/>
    <n v="17"/>
    <x v="17"/>
    <n v="2015"/>
    <x v="3"/>
  </r>
  <r>
    <n v="259246"/>
    <n v="17"/>
    <x v="17"/>
    <n v="2015"/>
    <x v="3"/>
  </r>
  <r>
    <n v="259251"/>
    <n v="17"/>
    <x v="17"/>
    <n v="2015"/>
    <x v="3"/>
  </r>
  <r>
    <n v="259255"/>
    <n v="17"/>
    <x v="17"/>
    <n v="2015"/>
    <x v="3"/>
  </r>
  <r>
    <n v="259261"/>
    <n v="17"/>
    <x v="17"/>
    <n v="2015"/>
    <x v="1"/>
  </r>
  <r>
    <n v="259262"/>
    <n v="17"/>
    <x v="17"/>
    <n v="2015"/>
    <x v="3"/>
  </r>
  <r>
    <n v="259268"/>
    <n v="17"/>
    <x v="17"/>
    <n v="2015"/>
    <x v="1"/>
  </r>
  <r>
    <n v="259272"/>
    <n v="17"/>
    <x v="17"/>
    <n v="2015"/>
    <x v="3"/>
  </r>
  <r>
    <n v="259276"/>
    <n v="17"/>
    <x v="17"/>
    <n v="2015"/>
    <x v="3"/>
  </r>
  <r>
    <n v="259277"/>
    <n v="17"/>
    <x v="17"/>
    <n v="2015"/>
    <x v="3"/>
  </r>
  <r>
    <n v="259283"/>
    <n v="17"/>
    <x v="17"/>
    <n v="2015"/>
    <x v="3"/>
  </r>
  <r>
    <n v="259287"/>
    <n v="17"/>
    <x v="17"/>
    <n v="2015"/>
    <x v="1"/>
  </r>
  <r>
    <n v="259292"/>
    <n v="17"/>
    <x v="17"/>
    <n v="2015"/>
    <x v="0"/>
  </r>
  <r>
    <n v="259296"/>
    <n v="17"/>
    <x v="17"/>
    <n v="2015"/>
    <x v="3"/>
  </r>
  <r>
    <n v="259298"/>
    <n v="17"/>
    <x v="17"/>
    <n v="2015"/>
    <x v="3"/>
  </r>
  <r>
    <n v="259300"/>
    <n v="17"/>
    <x v="17"/>
    <n v="2015"/>
    <x v="3"/>
  </r>
  <r>
    <n v="259303"/>
    <n v="17"/>
    <x v="17"/>
    <n v="2015"/>
    <x v="3"/>
  </r>
  <r>
    <n v="259307"/>
    <n v="17"/>
    <x v="17"/>
    <n v="2015"/>
    <x v="3"/>
  </r>
  <r>
    <n v="259309"/>
    <n v="17"/>
    <x v="17"/>
    <n v="2015"/>
    <x v="3"/>
  </r>
  <r>
    <n v="259314"/>
    <n v="17"/>
    <x v="17"/>
    <n v="2015"/>
    <x v="3"/>
  </r>
  <r>
    <n v="259316"/>
    <n v="17"/>
    <x v="17"/>
    <n v="2015"/>
    <x v="1"/>
  </r>
  <r>
    <n v="259322"/>
    <n v="17"/>
    <x v="17"/>
    <n v="2015"/>
    <x v="3"/>
  </r>
  <r>
    <n v="259323"/>
    <n v="17"/>
    <x v="17"/>
    <n v="2015"/>
    <x v="3"/>
  </r>
  <r>
    <n v="259327"/>
    <n v="17"/>
    <x v="17"/>
    <n v="2015"/>
    <x v="0"/>
  </r>
  <r>
    <n v="259329"/>
    <n v="17"/>
    <x v="17"/>
    <n v="2015"/>
    <x v="0"/>
  </r>
  <r>
    <n v="259333"/>
    <n v="17"/>
    <x v="17"/>
    <n v="2015"/>
    <x v="1"/>
  </r>
  <r>
    <n v="259338"/>
    <n v="17"/>
    <x v="17"/>
    <n v="2015"/>
    <x v="0"/>
  </r>
  <r>
    <n v="259341"/>
    <n v="17"/>
    <x v="17"/>
    <n v="2015"/>
    <x v="1"/>
  </r>
  <r>
    <n v="259344"/>
    <n v="17"/>
    <x v="17"/>
    <n v="2015"/>
    <x v="0"/>
  </r>
  <r>
    <n v="259348"/>
    <n v="17"/>
    <x v="17"/>
    <n v="2015"/>
    <x v="3"/>
  </r>
  <r>
    <n v="259350"/>
    <n v="17"/>
    <x v="17"/>
    <n v="2015"/>
    <x v="1"/>
  </r>
  <r>
    <n v="259353"/>
    <n v="17"/>
    <x v="17"/>
    <n v="2015"/>
    <x v="1"/>
  </r>
  <r>
    <n v="259356"/>
    <n v="17"/>
    <x v="17"/>
    <n v="2015"/>
    <x v="0"/>
  </r>
  <r>
    <n v="259358"/>
    <n v="17"/>
    <x v="17"/>
    <n v="2015"/>
    <x v="0"/>
  </r>
  <r>
    <n v="259363"/>
    <n v="17"/>
    <x v="17"/>
    <n v="2015"/>
    <x v="1"/>
  </r>
  <r>
    <n v="259365"/>
    <n v="17"/>
    <x v="17"/>
    <n v="2015"/>
    <x v="3"/>
  </r>
  <r>
    <n v="259369"/>
    <n v="17"/>
    <x v="17"/>
    <n v="2015"/>
    <x v="1"/>
  </r>
  <r>
    <n v="259373"/>
    <n v="17"/>
    <x v="17"/>
    <n v="2015"/>
    <x v="2"/>
  </r>
  <r>
    <n v="259382"/>
    <n v="17"/>
    <x v="17"/>
    <n v="2015"/>
    <x v="1"/>
  </r>
  <r>
    <n v="259388"/>
    <n v="17"/>
    <x v="17"/>
    <n v="2015"/>
    <x v="3"/>
  </r>
  <r>
    <n v="259391"/>
    <n v="17"/>
    <x v="17"/>
    <n v="2015"/>
    <x v="1"/>
  </r>
  <r>
    <n v="259393"/>
    <n v="17"/>
    <x v="17"/>
    <n v="2015"/>
    <x v="3"/>
  </r>
  <r>
    <n v="259398"/>
    <n v="17"/>
    <x v="17"/>
    <n v="2015"/>
    <x v="3"/>
  </r>
  <r>
    <n v="259404"/>
    <n v="17"/>
    <x v="17"/>
    <n v="2015"/>
    <x v="3"/>
  </r>
  <r>
    <n v="259405"/>
    <n v="17"/>
    <x v="17"/>
    <n v="2015"/>
    <x v="3"/>
  </r>
  <r>
    <n v="259408"/>
    <n v="17"/>
    <x v="17"/>
    <n v="2015"/>
    <x v="1"/>
  </r>
  <r>
    <n v="259414"/>
    <n v="17"/>
    <x v="17"/>
    <n v="2015"/>
    <x v="2"/>
  </r>
  <r>
    <n v="259415"/>
    <n v="17"/>
    <x v="17"/>
    <n v="2015"/>
    <x v="3"/>
  </r>
  <r>
    <n v="259419"/>
    <n v="17"/>
    <x v="17"/>
    <n v="2015"/>
    <x v="0"/>
  </r>
  <r>
    <n v="259423"/>
    <n v="17"/>
    <x v="17"/>
    <n v="2015"/>
    <x v="1"/>
  </r>
  <r>
    <n v="259426"/>
    <n v="17"/>
    <x v="17"/>
    <n v="2015"/>
    <x v="2"/>
  </r>
  <r>
    <n v="259429"/>
    <n v="17"/>
    <x v="17"/>
    <n v="2015"/>
    <x v="0"/>
  </r>
  <r>
    <n v="259435"/>
    <n v="17"/>
    <x v="17"/>
    <n v="2015"/>
    <x v="1"/>
  </r>
  <r>
    <n v="259441"/>
    <n v="17"/>
    <x v="17"/>
    <n v="2015"/>
    <x v="3"/>
  </r>
  <r>
    <n v="259442"/>
    <n v="17"/>
    <x v="17"/>
    <n v="2015"/>
    <x v="3"/>
  </r>
  <r>
    <n v="259446"/>
    <n v="17"/>
    <x v="17"/>
    <n v="2015"/>
    <x v="3"/>
  </r>
  <r>
    <n v="259450"/>
    <n v="17"/>
    <x v="17"/>
    <n v="2015"/>
    <x v="2"/>
  </r>
  <r>
    <n v="259451"/>
    <n v="17"/>
    <x v="17"/>
    <n v="2015"/>
    <x v="1"/>
  </r>
  <r>
    <n v="259457"/>
    <n v="17"/>
    <x v="17"/>
    <n v="2015"/>
    <x v="1"/>
  </r>
  <r>
    <n v="259458"/>
    <n v="17"/>
    <x v="17"/>
    <n v="2015"/>
    <x v="1"/>
  </r>
  <r>
    <n v="259466"/>
    <n v="17"/>
    <x v="17"/>
    <n v="2015"/>
    <x v="1"/>
  </r>
  <r>
    <n v="259467"/>
    <n v="17"/>
    <x v="17"/>
    <n v="2015"/>
    <x v="3"/>
  </r>
  <r>
    <n v="259471"/>
    <n v="17"/>
    <x v="17"/>
    <n v="2015"/>
    <x v="3"/>
  </r>
  <r>
    <n v="259475"/>
    <n v="17"/>
    <x v="17"/>
    <n v="2015"/>
    <x v="3"/>
  </r>
  <r>
    <n v="259479"/>
    <n v="17"/>
    <x v="17"/>
    <n v="2015"/>
    <x v="3"/>
  </r>
  <r>
    <n v="259481"/>
    <n v="17"/>
    <x v="17"/>
    <n v="2015"/>
    <x v="3"/>
  </r>
  <r>
    <n v="259485"/>
    <n v="17"/>
    <x v="17"/>
    <n v="2015"/>
    <x v="3"/>
  </r>
  <r>
    <n v="259490"/>
    <n v="17"/>
    <x v="17"/>
    <n v="2015"/>
    <x v="1"/>
  </r>
  <r>
    <n v="259494"/>
    <n v="17"/>
    <x v="17"/>
    <n v="2015"/>
    <x v="1"/>
  </r>
  <r>
    <n v="259497"/>
    <n v="17"/>
    <x v="17"/>
    <n v="2015"/>
    <x v="3"/>
  </r>
  <r>
    <n v="259502"/>
    <n v="17"/>
    <x v="17"/>
    <n v="2015"/>
    <x v="1"/>
  </r>
  <r>
    <n v="259506"/>
    <n v="17"/>
    <x v="17"/>
    <n v="2015"/>
    <x v="1"/>
  </r>
  <r>
    <n v="259514"/>
    <n v="17"/>
    <x v="17"/>
    <n v="2015"/>
    <x v="0"/>
  </r>
  <r>
    <n v="259520"/>
    <n v="17"/>
    <x v="17"/>
    <n v="2015"/>
    <x v="0"/>
  </r>
  <r>
    <n v="259521"/>
    <n v="17"/>
    <x v="17"/>
    <n v="2015"/>
    <x v="1"/>
  </r>
  <r>
    <n v="259529"/>
    <n v="17"/>
    <x v="17"/>
    <n v="2015"/>
    <x v="0"/>
  </r>
  <r>
    <n v="259534"/>
    <n v="17"/>
    <x v="17"/>
    <n v="2015"/>
    <x v="1"/>
  </r>
  <r>
    <n v="259536"/>
    <n v="17"/>
    <x v="17"/>
    <n v="2015"/>
    <x v="3"/>
  </r>
  <r>
    <n v="259541"/>
    <n v="17"/>
    <x v="17"/>
    <n v="2015"/>
    <x v="1"/>
  </r>
  <r>
    <n v="259546"/>
    <n v="17"/>
    <x v="17"/>
    <n v="2015"/>
    <x v="1"/>
  </r>
  <r>
    <n v="259548"/>
    <n v="17"/>
    <x v="17"/>
    <n v="2015"/>
    <x v="3"/>
  </r>
  <r>
    <n v="259555"/>
    <n v="17"/>
    <x v="17"/>
    <n v="2015"/>
    <x v="1"/>
  </r>
  <r>
    <n v="259556"/>
    <n v="17"/>
    <x v="17"/>
    <n v="2015"/>
    <x v="1"/>
  </r>
  <r>
    <n v="259561"/>
    <n v="17"/>
    <x v="17"/>
    <n v="2015"/>
    <x v="3"/>
  </r>
  <r>
    <n v="259563"/>
    <n v="17"/>
    <x v="17"/>
    <n v="2015"/>
    <x v="1"/>
  </r>
  <r>
    <n v="259568"/>
    <n v="17"/>
    <x v="17"/>
    <n v="2015"/>
    <x v="1"/>
  </r>
  <r>
    <n v="259569"/>
    <n v="17"/>
    <x v="17"/>
    <n v="2015"/>
    <x v="2"/>
  </r>
  <r>
    <n v="259576"/>
    <n v="17"/>
    <x v="17"/>
    <n v="2015"/>
    <x v="0"/>
  </r>
  <r>
    <n v="259581"/>
    <n v="17"/>
    <x v="17"/>
    <n v="2015"/>
    <x v="0"/>
  </r>
  <r>
    <n v="259582"/>
    <n v="17"/>
    <x v="17"/>
    <n v="2015"/>
    <x v="0"/>
  </r>
  <r>
    <n v="259588"/>
    <n v="17"/>
    <x v="17"/>
    <n v="2015"/>
    <x v="1"/>
  </r>
  <r>
    <n v="259592"/>
    <n v="17"/>
    <x v="17"/>
    <n v="2015"/>
    <x v="3"/>
  </r>
  <r>
    <n v="259598"/>
    <n v="17"/>
    <x v="17"/>
    <n v="2015"/>
    <x v="3"/>
  </r>
  <r>
    <n v="259600"/>
    <n v="17"/>
    <x v="17"/>
    <n v="2015"/>
    <x v="1"/>
  </r>
  <r>
    <n v="259607"/>
    <n v="17"/>
    <x v="17"/>
    <n v="2015"/>
    <x v="1"/>
  </r>
  <r>
    <n v="259612"/>
    <n v="17"/>
    <x v="17"/>
    <n v="2015"/>
    <x v="1"/>
  </r>
  <r>
    <n v="259614"/>
    <n v="17"/>
    <x v="17"/>
    <n v="2015"/>
    <x v="2"/>
  </r>
  <r>
    <n v="259619"/>
    <n v="17"/>
    <x v="17"/>
    <n v="2015"/>
    <x v="2"/>
  </r>
  <r>
    <n v="259621"/>
    <n v="17"/>
    <x v="17"/>
    <n v="2015"/>
    <x v="3"/>
  </r>
  <r>
    <n v="259625"/>
    <n v="17"/>
    <x v="17"/>
    <n v="2015"/>
    <x v="1"/>
  </r>
  <r>
    <n v="259629"/>
    <n v="17"/>
    <x v="17"/>
    <n v="2015"/>
    <x v="0"/>
  </r>
  <r>
    <n v="259633"/>
    <n v="17"/>
    <x v="17"/>
    <n v="2015"/>
    <x v="2"/>
  </r>
  <r>
    <n v="259639"/>
    <n v="17"/>
    <x v="17"/>
    <n v="2015"/>
    <x v="1"/>
  </r>
  <r>
    <n v="259640"/>
    <n v="17"/>
    <x v="17"/>
    <n v="2015"/>
    <x v="1"/>
  </r>
  <r>
    <n v="259646"/>
    <n v="17"/>
    <x v="17"/>
    <n v="2015"/>
    <x v="2"/>
  </r>
  <r>
    <n v="259652"/>
    <n v="17"/>
    <x v="17"/>
    <n v="2015"/>
    <x v="1"/>
  </r>
  <r>
    <n v="259657"/>
    <n v="17"/>
    <x v="17"/>
    <n v="2015"/>
    <x v="1"/>
  </r>
  <r>
    <n v="259662"/>
    <n v="17"/>
    <x v="17"/>
    <n v="2015"/>
    <x v="1"/>
  </r>
  <r>
    <n v="259663"/>
    <n v="17"/>
    <x v="17"/>
    <n v="2015"/>
    <x v="1"/>
  </r>
  <r>
    <n v="259668"/>
    <n v="17"/>
    <x v="17"/>
    <n v="2015"/>
    <x v="1"/>
  </r>
  <r>
    <n v="259670"/>
    <n v="17"/>
    <x v="17"/>
    <n v="2015"/>
    <x v="1"/>
  </r>
  <r>
    <n v="259674"/>
    <n v="17"/>
    <x v="17"/>
    <n v="2015"/>
    <x v="3"/>
  </r>
  <r>
    <n v="259678"/>
    <n v="17"/>
    <x v="17"/>
    <n v="2015"/>
    <x v="1"/>
  </r>
  <r>
    <n v="259682"/>
    <n v="17"/>
    <x v="17"/>
    <n v="2015"/>
    <x v="3"/>
  </r>
  <r>
    <n v="259688"/>
    <n v="17"/>
    <x v="17"/>
    <n v="2015"/>
    <x v="2"/>
  </r>
  <r>
    <n v="259690"/>
    <n v="17"/>
    <x v="17"/>
    <n v="2015"/>
    <x v="3"/>
  </r>
  <r>
    <n v="259697"/>
    <n v="17"/>
    <x v="17"/>
    <n v="2015"/>
    <x v="2"/>
  </r>
  <r>
    <n v="259701"/>
    <n v="17"/>
    <x v="17"/>
    <n v="2015"/>
    <x v="3"/>
  </r>
  <r>
    <n v="259703"/>
    <n v="17"/>
    <x v="17"/>
    <n v="2015"/>
    <x v="3"/>
  </r>
  <r>
    <n v="259709"/>
    <n v="17"/>
    <x v="17"/>
    <n v="2015"/>
    <x v="1"/>
  </r>
  <r>
    <n v="259710"/>
    <n v="17"/>
    <x v="17"/>
    <n v="2015"/>
    <x v="3"/>
  </r>
  <r>
    <n v="259714"/>
    <n v="17"/>
    <x v="17"/>
    <n v="2015"/>
    <x v="1"/>
  </r>
  <r>
    <n v="259718"/>
    <n v="17"/>
    <x v="17"/>
    <n v="2015"/>
    <x v="2"/>
  </r>
  <r>
    <n v="259724"/>
    <n v="17"/>
    <x v="17"/>
    <n v="2015"/>
    <x v="3"/>
  </r>
  <r>
    <n v="259726"/>
    <n v="17"/>
    <x v="17"/>
    <n v="2015"/>
    <x v="1"/>
  </r>
  <r>
    <n v="259732"/>
    <n v="17"/>
    <x v="17"/>
    <n v="2015"/>
    <x v="2"/>
  </r>
  <r>
    <n v="259734"/>
    <n v="17"/>
    <x v="17"/>
    <n v="2015"/>
    <x v="0"/>
  </r>
  <r>
    <n v="259740"/>
    <n v="17"/>
    <x v="17"/>
    <n v="2015"/>
    <x v="1"/>
  </r>
  <r>
    <n v="259741"/>
    <n v="17"/>
    <x v="17"/>
    <n v="2015"/>
    <x v="3"/>
  </r>
  <r>
    <n v="259748"/>
    <n v="17"/>
    <x v="17"/>
    <n v="2015"/>
    <x v="3"/>
  </r>
  <r>
    <n v="259751"/>
    <n v="17"/>
    <x v="17"/>
    <n v="2015"/>
    <x v="2"/>
  </r>
  <r>
    <n v="259753"/>
    <n v="17"/>
    <x v="17"/>
    <n v="2015"/>
    <x v="3"/>
  </r>
  <r>
    <n v="259760"/>
    <n v="17"/>
    <x v="17"/>
    <n v="2015"/>
    <x v="0"/>
  </r>
  <r>
    <n v="259762"/>
    <n v="17"/>
    <x v="17"/>
    <n v="2015"/>
    <x v="0"/>
  </r>
  <r>
    <n v="259766"/>
    <n v="17"/>
    <x v="17"/>
    <n v="2015"/>
    <x v="0"/>
  </r>
  <r>
    <n v="259770"/>
    <n v="17"/>
    <x v="17"/>
    <n v="2015"/>
    <x v="3"/>
  </r>
  <r>
    <n v="259773"/>
    <n v="17"/>
    <x v="17"/>
    <n v="2015"/>
    <x v="3"/>
  </r>
  <r>
    <n v="259780"/>
    <n v="17"/>
    <x v="17"/>
    <n v="2015"/>
    <x v="1"/>
  </r>
  <r>
    <n v="259782"/>
    <n v="17"/>
    <x v="17"/>
    <n v="2015"/>
    <x v="1"/>
  </r>
  <r>
    <n v="259787"/>
    <n v="17"/>
    <x v="17"/>
    <n v="2015"/>
    <x v="3"/>
  </r>
  <r>
    <n v="259791"/>
    <n v="17"/>
    <x v="17"/>
    <n v="2015"/>
    <x v="0"/>
  </r>
  <r>
    <n v="259795"/>
    <n v="17"/>
    <x v="17"/>
    <n v="2015"/>
    <x v="0"/>
  </r>
  <r>
    <n v="259796"/>
    <n v="17"/>
    <x v="17"/>
    <n v="2015"/>
    <x v="1"/>
  </r>
  <r>
    <n v="259804"/>
    <n v="17"/>
    <x v="17"/>
    <n v="2015"/>
    <x v="1"/>
  </r>
  <r>
    <n v="259805"/>
    <n v="17"/>
    <x v="17"/>
    <n v="2015"/>
    <x v="3"/>
  </r>
  <r>
    <n v="259811"/>
    <n v="17"/>
    <x v="17"/>
    <n v="2015"/>
    <x v="0"/>
  </r>
  <r>
    <n v="259812"/>
    <n v="17"/>
    <x v="17"/>
    <n v="2015"/>
    <x v="3"/>
  </r>
  <r>
    <n v="259818"/>
    <n v="17"/>
    <x v="17"/>
    <n v="2015"/>
    <x v="1"/>
  </r>
  <r>
    <n v="259821"/>
    <n v="17"/>
    <x v="17"/>
    <n v="2015"/>
    <x v="1"/>
  </r>
  <r>
    <n v="259826"/>
    <n v="17"/>
    <x v="17"/>
    <n v="2015"/>
    <x v="1"/>
  </r>
  <r>
    <n v="259832"/>
    <n v="17"/>
    <x v="17"/>
    <n v="2015"/>
    <x v="2"/>
  </r>
  <r>
    <n v="259836"/>
    <n v="17"/>
    <x v="17"/>
    <n v="2015"/>
    <x v="1"/>
  </r>
  <r>
    <n v="259839"/>
    <n v="17"/>
    <x v="17"/>
    <n v="2015"/>
    <x v="3"/>
  </r>
  <r>
    <n v="259844"/>
    <n v="17"/>
    <x v="17"/>
    <n v="2015"/>
    <x v="3"/>
  </r>
  <r>
    <n v="259847"/>
    <n v="17"/>
    <x v="17"/>
    <n v="2015"/>
    <x v="3"/>
  </r>
  <r>
    <n v="259850"/>
    <n v="17"/>
    <x v="17"/>
    <n v="2015"/>
    <x v="1"/>
  </r>
  <r>
    <n v="259855"/>
    <n v="17"/>
    <x v="17"/>
    <n v="2015"/>
    <x v="3"/>
  </r>
  <r>
    <n v="259859"/>
    <n v="17"/>
    <x v="17"/>
    <n v="2015"/>
    <x v="1"/>
  </r>
  <r>
    <n v="259866"/>
    <n v="17"/>
    <x v="17"/>
    <n v="2015"/>
    <x v="3"/>
  </r>
  <r>
    <n v="259867"/>
    <n v="17"/>
    <x v="17"/>
    <n v="2015"/>
    <x v="1"/>
  </r>
  <r>
    <n v="259871"/>
    <n v="17"/>
    <x v="17"/>
    <n v="2015"/>
    <x v="1"/>
  </r>
  <r>
    <n v="259877"/>
    <n v="17"/>
    <x v="17"/>
    <n v="2015"/>
    <x v="1"/>
  </r>
  <r>
    <n v="259879"/>
    <n v="17"/>
    <x v="17"/>
    <n v="2015"/>
    <x v="1"/>
  </r>
  <r>
    <n v="259884"/>
    <n v="17"/>
    <x v="17"/>
    <n v="2015"/>
    <x v="1"/>
  </r>
  <r>
    <n v="259885"/>
    <n v="17"/>
    <x v="17"/>
    <n v="2015"/>
    <x v="2"/>
  </r>
  <r>
    <n v="259892"/>
    <n v="17"/>
    <x v="17"/>
    <n v="2015"/>
    <x v="3"/>
  </r>
  <r>
    <n v="259896"/>
    <n v="17"/>
    <x v="17"/>
    <n v="2015"/>
    <x v="1"/>
  </r>
  <r>
    <n v="259901"/>
    <n v="17"/>
    <x v="17"/>
    <n v="2015"/>
    <x v="1"/>
  </r>
  <r>
    <n v="259904"/>
    <n v="17"/>
    <x v="17"/>
    <n v="2015"/>
    <x v="1"/>
  </r>
  <r>
    <n v="259906"/>
    <n v="17"/>
    <x v="17"/>
    <n v="2015"/>
    <x v="3"/>
  </r>
  <r>
    <n v="259911"/>
    <n v="17"/>
    <x v="17"/>
    <n v="2015"/>
    <x v="1"/>
  </r>
  <r>
    <n v="259916"/>
    <n v="17"/>
    <x v="17"/>
    <n v="2015"/>
    <x v="1"/>
  </r>
  <r>
    <n v="259918"/>
    <n v="17"/>
    <x v="17"/>
    <n v="2015"/>
    <x v="1"/>
  </r>
  <r>
    <n v="259925"/>
    <n v="17"/>
    <x v="17"/>
    <n v="2015"/>
    <x v="2"/>
  </r>
  <r>
    <n v="259928"/>
    <n v="17"/>
    <x v="17"/>
    <n v="2015"/>
    <x v="0"/>
  </r>
  <r>
    <n v="259933"/>
    <n v="17"/>
    <x v="17"/>
    <n v="2015"/>
    <x v="1"/>
  </r>
  <r>
    <n v="259936"/>
    <n v="17"/>
    <x v="17"/>
    <n v="2015"/>
    <x v="0"/>
  </r>
  <r>
    <n v="259940"/>
    <n v="17"/>
    <x v="17"/>
    <n v="2015"/>
    <x v="3"/>
  </r>
  <r>
    <n v="259943"/>
    <n v="17"/>
    <x v="17"/>
    <n v="2015"/>
    <x v="1"/>
  </r>
  <r>
    <n v="259946"/>
    <n v="17"/>
    <x v="17"/>
    <n v="2015"/>
    <x v="3"/>
  </r>
  <r>
    <n v="259953"/>
    <n v="17"/>
    <x v="17"/>
    <n v="2015"/>
    <x v="2"/>
  </r>
  <r>
    <n v="259954"/>
    <n v="17"/>
    <x v="17"/>
    <n v="2015"/>
    <x v="0"/>
  </r>
  <r>
    <n v="259960"/>
    <n v="17"/>
    <x v="17"/>
    <n v="2015"/>
    <x v="0"/>
  </r>
  <r>
    <n v="259963"/>
    <n v="17"/>
    <x v="17"/>
    <n v="2015"/>
    <x v="1"/>
  </r>
  <r>
    <n v="259967"/>
    <n v="17"/>
    <x v="17"/>
    <n v="2015"/>
    <x v="3"/>
  </r>
  <r>
    <n v="259971"/>
    <n v="17"/>
    <x v="17"/>
    <n v="2015"/>
    <x v="0"/>
  </r>
  <r>
    <n v="259974"/>
    <n v="17"/>
    <x v="17"/>
    <n v="2015"/>
    <x v="1"/>
  </r>
  <r>
    <n v="259979"/>
    <n v="17"/>
    <x v="17"/>
    <n v="2015"/>
    <x v="1"/>
  </r>
  <r>
    <n v="259986"/>
    <n v="17"/>
    <x v="17"/>
    <n v="2015"/>
    <x v="0"/>
  </r>
  <r>
    <n v="259990"/>
    <n v="17"/>
    <x v="17"/>
    <n v="2015"/>
    <x v="1"/>
  </r>
  <r>
    <n v="259995"/>
    <n v="17"/>
    <x v="17"/>
    <n v="2015"/>
    <x v="3"/>
  </r>
  <r>
    <n v="259996"/>
    <n v="17"/>
    <x v="17"/>
    <n v="2015"/>
    <x v="1"/>
  </r>
  <r>
    <n v="260000"/>
    <n v="17"/>
    <x v="17"/>
    <n v="2015"/>
    <x v="0"/>
  </r>
  <r>
    <n v="260006"/>
    <n v="17"/>
    <x v="17"/>
    <n v="2015"/>
    <x v="1"/>
  </r>
  <r>
    <n v="260008"/>
    <n v="17"/>
    <x v="17"/>
    <n v="2015"/>
    <x v="3"/>
  </r>
  <r>
    <n v="260016"/>
    <n v="17"/>
    <x v="17"/>
    <n v="2015"/>
    <x v="1"/>
  </r>
  <r>
    <n v="260019"/>
    <n v="17"/>
    <x v="17"/>
    <n v="2015"/>
    <x v="3"/>
  </r>
  <r>
    <n v="260020"/>
    <n v="17"/>
    <x v="17"/>
    <n v="2015"/>
    <x v="1"/>
  </r>
  <r>
    <n v="260027"/>
    <n v="17"/>
    <x v="17"/>
    <n v="2015"/>
    <x v="3"/>
  </r>
  <r>
    <n v="260031"/>
    <n v="17"/>
    <x v="17"/>
    <n v="2015"/>
    <x v="3"/>
  </r>
  <r>
    <n v="260035"/>
    <n v="17"/>
    <x v="17"/>
    <n v="2015"/>
    <x v="3"/>
  </r>
  <r>
    <n v="260038"/>
    <n v="17"/>
    <x v="17"/>
    <n v="2015"/>
    <x v="3"/>
  </r>
  <r>
    <n v="260041"/>
    <n v="17"/>
    <x v="17"/>
    <n v="2015"/>
    <x v="3"/>
  </r>
  <r>
    <n v="260043"/>
    <n v="17"/>
    <x v="17"/>
    <n v="2015"/>
    <x v="0"/>
  </r>
  <r>
    <n v="260049"/>
    <n v="17"/>
    <x v="17"/>
    <n v="2015"/>
    <x v="1"/>
  </r>
  <r>
    <n v="260052"/>
    <n v="17"/>
    <x v="17"/>
    <n v="2015"/>
    <x v="3"/>
  </r>
  <r>
    <n v="260054"/>
    <n v="17"/>
    <x v="17"/>
    <n v="2015"/>
    <x v="3"/>
  </r>
  <r>
    <n v="260057"/>
    <n v="17"/>
    <x v="17"/>
    <n v="2015"/>
    <x v="2"/>
  </r>
  <r>
    <n v="260061"/>
    <n v="17"/>
    <x v="17"/>
    <n v="2015"/>
    <x v="0"/>
  </r>
  <r>
    <n v="260065"/>
    <n v="17"/>
    <x v="17"/>
    <n v="2015"/>
    <x v="1"/>
  </r>
  <r>
    <n v="260067"/>
    <n v="17"/>
    <x v="17"/>
    <n v="2015"/>
    <x v="1"/>
  </r>
  <r>
    <n v="260072"/>
    <n v="17"/>
    <x v="17"/>
    <n v="2015"/>
    <x v="1"/>
  </r>
  <r>
    <n v="260076"/>
    <n v="17"/>
    <x v="17"/>
    <n v="2015"/>
    <x v="3"/>
  </r>
  <r>
    <n v="260080"/>
    <n v="17"/>
    <x v="17"/>
    <n v="2015"/>
    <x v="3"/>
  </r>
  <r>
    <n v="260084"/>
    <n v="17"/>
    <x v="17"/>
    <n v="2015"/>
    <x v="1"/>
  </r>
  <r>
    <n v="260087"/>
    <n v="17"/>
    <x v="17"/>
    <n v="2015"/>
    <x v="2"/>
  </r>
  <r>
    <n v="260089"/>
    <n v="17"/>
    <x v="17"/>
    <n v="2015"/>
    <x v="1"/>
  </r>
  <r>
    <n v="260095"/>
    <n v="17"/>
    <x v="17"/>
    <n v="2015"/>
    <x v="1"/>
  </r>
  <r>
    <n v="260099"/>
    <n v="17"/>
    <x v="17"/>
    <n v="2015"/>
    <x v="1"/>
  </r>
  <r>
    <n v="260105"/>
    <n v="17"/>
    <x v="17"/>
    <n v="2015"/>
    <x v="0"/>
  </r>
  <r>
    <n v="260106"/>
    <n v="17"/>
    <x v="17"/>
    <n v="2015"/>
    <x v="0"/>
  </r>
  <r>
    <n v="260111"/>
    <n v="17"/>
    <x v="17"/>
    <n v="2015"/>
    <x v="3"/>
  </r>
  <r>
    <n v="260113"/>
    <n v="17"/>
    <x v="17"/>
    <n v="2015"/>
    <x v="3"/>
  </r>
  <r>
    <n v="260118"/>
    <n v="17"/>
    <x v="17"/>
    <n v="2015"/>
    <x v="0"/>
  </r>
  <r>
    <n v="260124"/>
    <n v="17"/>
    <x v="17"/>
    <n v="2015"/>
    <x v="1"/>
  </r>
  <r>
    <n v="260127"/>
    <n v="17"/>
    <x v="17"/>
    <n v="2015"/>
    <x v="0"/>
  </r>
  <r>
    <n v="260132"/>
    <n v="17"/>
    <x v="17"/>
    <n v="2015"/>
    <x v="3"/>
  </r>
  <r>
    <n v="260134"/>
    <n v="17"/>
    <x v="17"/>
    <n v="2015"/>
    <x v="1"/>
  </r>
  <r>
    <n v="260139"/>
    <n v="17"/>
    <x v="17"/>
    <n v="2015"/>
    <x v="1"/>
  </r>
  <r>
    <n v="260144"/>
    <n v="17"/>
    <x v="17"/>
    <n v="2015"/>
    <x v="1"/>
  </r>
  <r>
    <n v="260147"/>
    <n v="17"/>
    <x v="17"/>
    <n v="2015"/>
    <x v="1"/>
  </r>
  <r>
    <n v="260151"/>
    <n v="17"/>
    <x v="17"/>
    <n v="2015"/>
    <x v="1"/>
  </r>
  <r>
    <n v="260157"/>
    <n v="17"/>
    <x v="17"/>
    <n v="2015"/>
    <x v="1"/>
  </r>
  <r>
    <n v="260160"/>
    <n v="17"/>
    <x v="17"/>
    <n v="2015"/>
    <x v="3"/>
  </r>
  <r>
    <n v="260165"/>
    <n v="17"/>
    <x v="17"/>
    <n v="2015"/>
    <x v="1"/>
  </r>
  <r>
    <n v="260167"/>
    <n v="17"/>
    <x v="17"/>
    <n v="2015"/>
    <x v="0"/>
  </r>
  <r>
    <n v="260174"/>
    <n v="17"/>
    <x v="17"/>
    <n v="2015"/>
    <x v="3"/>
  </r>
  <r>
    <n v="260180"/>
    <n v="17"/>
    <x v="17"/>
    <n v="2015"/>
    <x v="3"/>
  </r>
  <r>
    <n v="260181"/>
    <n v="17"/>
    <x v="17"/>
    <n v="2015"/>
    <x v="1"/>
  </r>
  <r>
    <n v="260187"/>
    <n v="17"/>
    <x v="17"/>
    <n v="2015"/>
    <x v="1"/>
  </r>
  <r>
    <n v="260189"/>
    <n v="17"/>
    <x v="17"/>
    <n v="2015"/>
    <x v="0"/>
  </r>
  <r>
    <n v="260195"/>
    <n v="17"/>
    <x v="17"/>
    <n v="2015"/>
    <x v="0"/>
  </r>
  <r>
    <n v="260199"/>
    <n v="17"/>
    <x v="17"/>
    <n v="2015"/>
    <x v="3"/>
  </r>
  <r>
    <n v="260205"/>
    <n v="17"/>
    <x v="17"/>
    <n v="2015"/>
    <x v="1"/>
  </r>
  <r>
    <n v="260209"/>
    <n v="17"/>
    <x v="17"/>
    <n v="2015"/>
    <x v="3"/>
  </r>
  <r>
    <n v="260213"/>
    <n v="17"/>
    <x v="17"/>
    <n v="2015"/>
    <x v="3"/>
  </r>
  <r>
    <n v="260218"/>
    <n v="17"/>
    <x v="17"/>
    <n v="2015"/>
    <x v="0"/>
  </r>
  <r>
    <n v="260219"/>
    <n v="17"/>
    <x v="17"/>
    <n v="2015"/>
    <x v="0"/>
  </r>
  <r>
    <n v="260224"/>
    <n v="17"/>
    <x v="17"/>
    <n v="2015"/>
    <x v="3"/>
  </r>
  <r>
    <n v="260227"/>
    <n v="17"/>
    <x v="17"/>
    <n v="2015"/>
    <x v="3"/>
  </r>
  <r>
    <n v="260233"/>
    <n v="17"/>
    <x v="17"/>
    <n v="2015"/>
    <x v="3"/>
  </r>
  <r>
    <n v="260237"/>
    <n v="17"/>
    <x v="17"/>
    <n v="2015"/>
    <x v="0"/>
  </r>
  <r>
    <n v="260241"/>
    <n v="17"/>
    <x v="17"/>
    <n v="2015"/>
    <x v="2"/>
  </r>
  <r>
    <n v="260245"/>
    <n v="17"/>
    <x v="17"/>
    <n v="2015"/>
    <x v="2"/>
  </r>
  <r>
    <n v="260250"/>
    <n v="17"/>
    <x v="17"/>
    <n v="2015"/>
    <x v="1"/>
  </r>
  <r>
    <n v="260257"/>
    <n v="17"/>
    <x v="17"/>
    <n v="2015"/>
    <x v="1"/>
  </r>
  <r>
    <n v="260260"/>
    <n v="17"/>
    <x v="17"/>
    <n v="2015"/>
    <x v="0"/>
  </r>
  <r>
    <n v="260263"/>
    <n v="17"/>
    <x v="17"/>
    <n v="2015"/>
    <x v="1"/>
  </r>
  <r>
    <n v="260265"/>
    <n v="17"/>
    <x v="17"/>
    <n v="2015"/>
    <x v="1"/>
  </r>
  <r>
    <n v="260270"/>
    <n v="17"/>
    <x v="17"/>
    <n v="2015"/>
    <x v="1"/>
  </r>
  <r>
    <n v="260274"/>
    <n v="17"/>
    <x v="17"/>
    <n v="2015"/>
    <x v="3"/>
  </r>
  <r>
    <n v="260280"/>
    <n v="17"/>
    <x v="17"/>
    <n v="2015"/>
    <x v="2"/>
  </r>
  <r>
    <n v="260283"/>
    <n v="17"/>
    <x v="17"/>
    <n v="2015"/>
    <x v="3"/>
  </r>
  <r>
    <n v="260287"/>
    <n v="17"/>
    <x v="17"/>
    <n v="2015"/>
    <x v="2"/>
  </r>
  <r>
    <n v="260290"/>
    <n v="17"/>
    <x v="17"/>
    <n v="2015"/>
    <x v="3"/>
  </r>
  <r>
    <n v="260294"/>
    <n v="17"/>
    <x v="17"/>
    <n v="2015"/>
    <x v="0"/>
  </r>
  <r>
    <n v="260299"/>
    <n v="17"/>
    <x v="17"/>
    <n v="2015"/>
    <x v="3"/>
  </r>
  <r>
    <n v="260304"/>
    <n v="17"/>
    <x v="17"/>
    <n v="2015"/>
    <x v="1"/>
  </r>
  <r>
    <n v="260308"/>
    <n v="17"/>
    <x v="17"/>
    <n v="2015"/>
    <x v="0"/>
  </r>
  <r>
    <n v="260313"/>
    <n v="17"/>
    <x v="17"/>
    <n v="2015"/>
    <x v="1"/>
  </r>
  <r>
    <n v="260318"/>
    <n v="17"/>
    <x v="17"/>
    <n v="2015"/>
    <x v="0"/>
  </r>
  <r>
    <n v="260320"/>
    <n v="17"/>
    <x v="17"/>
    <n v="2015"/>
    <x v="3"/>
  </r>
  <r>
    <n v="260329"/>
    <n v="17"/>
    <x v="17"/>
    <n v="2015"/>
    <x v="1"/>
  </r>
  <r>
    <n v="260330"/>
    <n v="17"/>
    <x v="17"/>
    <n v="2015"/>
    <x v="1"/>
  </r>
  <r>
    <n v="260334"/>
    <n v="17"/>
    <x v="17"/>
    <n v="2015"/>
    <x v="0"/>
  </r>
  <r>
    <n v="260339"/>
    <n v="17"/>
    <x v="17"/>
    <n v="2015"/>
    <x v="1"/>
  </r>
  <r>
    <n v="260340"/>
    <n v="17"/>
    <x v="17"/>
    <n v="2015"/>
    <x v="3"/>
  </r>
  <r>
    <n v="260345"/>
    <n v="17"/>
    <x v="17"/>
    <n v="2015"/>
    <x v="3"/>
  </r>
  <r>
    <n v="260350"/>
    <n v="17"/>
    <x v="17"/>
    <n v="2015"/>
    <x v="1"/>
  </r>
  <r>
    <n v="260352"/>
    <n v="17"/>
    <x v="17"/>
    <n v="2015"/>
    <x v="3"/>
  </r>
  <r>
    <n v="260357"/>
    <n v="17"/>
    <x v="17"/>
    <n v="2015"/>
    <x v="3"/>
  </r>
  <r>
    <n v="260358"/>
    <n v="17"/>
    <x v="17"/>
    <n v="2015"/>
    <x v="0"/>
  </r>
  <r>
    <n v="260361"/>
    <n v="17"/>
    <x v="17"/>
    <n v="2015"/>
    <x v="2"/>
  </r>
  <r>
    <n v="260363"/>
    <n v="17"/>
    <x v="17"/>
    <n v="2015"/>
    <x v="1"/>
  </r>
  <r>
    <n v="260366"/>
    <n v="17"/>
    <x v="17"/>
    <n v="2015"/>
    <x v="2"/>
  </r>
  <r>
    <n v="260368"/>
    <n v="17"/>
    <x v="17"/>
    <n v="2015"/>
    <x v="3"/>
  </r>
  <r>
    <n v="260371"/>
    <n v="17"/>
    <x v="17"/>
    <n v="2015"/>
    <x v="0"/>
  </r>
  <r>
    <n v="260374"/>
    <n v="17"/>
    <x v="17"/>
    <n v="2015"/>
    <x v="3"/>
  </r>
  <r>
    <n v="260379"/>
    <n v="17"/>
    <x v="17"/>
    <n v="2015"/>
    <x v="3"/>
  </r>
  <r>
    <n v="260385"/>
    <n v="17"/>
    <x v="17"/>
    <n v="2015"/>
    <x v="3"/>
  </r>
  <r>
    <n v="260387"/>
    <n v="17"/>
    <x v="17"/>
    <n v="2015"/>
    <x v="3"/>
  </r>
  <r>
    <n v="260390"/>
    <n v="17"/>
    <x v="17"/>
    <n v="2015"/>
    <x v="1"/>
  </r>
  <r>
    <n v="260396"/>
    <n v="17"/>
    <x v="17"/>
    <n v="2015"/>
    <x v="1"/>
  </r>
  <r>
    <n v="260401"/>
    <n v="17"/>
    <x v="17"/>
    <n v="2015"/>
    <x v="0"/>
  </r>
  <r>
    <n v="260406"/>
    <n v="17"/>
    <x v="17"/>
    <n v="2015"/>
    <x v="1"/>
  </r>
  <r>
    <n v="260410"/>
    <n v="17"/>
    <x v="17"/>
    <n v="2015"/>
    <x v="2"/>
  </r>
  <r>
    <n v="260413"/>
    <n v="17"/>
    <x v="17"/>
    <n v="2015"/>
    <x v="3"/>
  </r>
  <r>
    <n v="260420"/>
    <n v="17"/>
    <x v="17"/>
    <n v="2015"/>
    <x v="0"/>
  </r>
  <r>
    <n v="260426"/>
    <n v="17"/>
    <x v="17"/>
    <n v="2015"/>
    <x v="0"/>
  </r>
  <r>
    <n v="260427"/>
    <n v="17"/>
    <x v="17"/>
    <n v="2015"/>
    <x v="1"/>
  </r>
  <r>
    <n v="260432"/>
    <n v="17"/>
    <x v="17"/>
    <n v="2015"/>
    <x v="3"/>
  </r>
  <r>
    <n v="260433"/>
    <n v="17"/>
    <x v="17"/>
    <n v="2015"/>
    <x v="1"/>
  </r>
  <r>
    <n v="260437"/>
    <n v="17"/>
    <x v="17"/>
    <n v="2015"/>
    <x v="1"/>
  </r>
  <r>
    <n v="260439"/>
    <n v="17"/>
    <x v="17"/>
    <n v="2015"/>
    <x v="1"/>
  </r>
  <r>
    <n v="260440"/>
    <n v="17"/>
    <x v="17"/>
    <n v="2015"/>
    <x v="3"/>
  </r>
  <r>
    <n v="260443"/>
    <n v="17"/>
    <x v="17"/>
    <n v="2015"/>
    <x v="1"/>
  </r>
  <r>
    <n v="260445"/>
    <n v="17"/>
    <x v="17"/>
    <n v="2015"/>
    <x v="3"/>
  </r>
  <r>
    <n v="260446"/>
    <n v="17"/>
    <x v="17"/>
    <n v="2015"/>
    <x v="3"/>
  </r>
  <r>
    <n v="260450"/>
    <n v="17"/>
    <x v="17"/>
    <n v="2015"/>
    <x v="3"/>
  </r>
  <r>
    <n v="260451"/>
    <n v="17"/>
    <x v="17"/>
    <n v="2015"/>
    <x v="0"/>
  </r>
  <r>
    <n v="260457"/>
    <n v="17"/>
    <x v="17"/>
    <n v="2015"/>
    <x v="3"/>
  </r>
  <r>
    <n v="260461"/>
    <n v="17"/>
    <x v="17"/>
    <n v="2015"/>
    <x v="3"/>
  </r>
  <r>
    <n v="260462"/>
    <n v="17"/>
    <x v="17"/>
    <n v="2015"/>
    <x v="1"/>
  </r>
  <r>
    <n v="260467"/>
    <n v="17"/>
    <x v="17"/>
    <n v="2015"/>
    <x v="3"/>
  </r>
  <r>
    <n v="260471"/>
    <n v="17"/>
    <x v="17"/>
    <n v="2015"/>
    <x v="1"/>
  </r>
  <r>
    <n v="260473"/>
    <n v="17"/>
    <x v="17"/>
    <n v="2015"/>
    <x v="1"/>
  </r>
  <r>
    <n v="260478"/>
    <n v="17"/>
    <x v="17"/>
    <n v="2015"/>
    <x v="3"/>
  </r>
  <r>
    <n v="260479"/>
    <n v="17"/>
    <x v="17"/>
    <n v="2015"/>
    <x v="0"/>
  </r>
  <r>
    <n v="260482"/>
    <n v="17"/>
    <x v="17"/>
    <n v="2015"/>
    <x v="2"/>
  </r>
  <r>
    <n v="260483"/>
    <n v="17"/>
    <x v="17"/>
    <n v="2015"/>
    <x v="3"/>
  </r>
  <r>
    <n v="260489"/>
    <n v="17"/>
    <x v="17"/>
    <n v="2015"/>
    <x v="3"/>
  </r>
  <r>
    <n v="260496"/>
    <n v="17"/>
    <x v="17"/>
    <n v="2015"/>
    <x v="3"/>
  </r>
  <r>
    <n v="260504"/>
    <n v="17"/>
    <x v="17"/>
    <n v="2015"/>
    <x v="3"/>
  </r>
  <r>
    <n v="260510"/>
    <n v="17"/>
    <x v="17"/>
    <n v="2015"/>
    <x v="0"/>
  </r>
  <r>
    <n v="260517"/>
    <n v="17"/>
    <x v="17"/>
    <n v="2015"/>
    <x v="0"/>
  </r>
  <r>
    <n v="260525"/>
    <n v="17"/>
    <x v="17"/>
    <n v="2015"/>
    <x v="1"/>
  </r>
  <r>
    <n v="260535"/>
    <n v="17"/>
    <x v="17"/>
    <n v="2015"/>
    <x v="2"/>
  </r>
  <r>
    <n v="260540"/>
    <n v="17"/>
    <x v="17"/>
    <n v="2015"/>
    <x v="1"/>
  </r>
  <r>
    <n v="260546"/>
    <n v="17"/>
    <x v="17"/>
    <n v="2015"/>
    <x v="1"/>
  </r>
  <r>
    <n v="260552"/>
    <n v="17"/>
    <x v="17"/>
    <n v="2015"/>
    <x v="3"/>
  </r>
  <r>
    <n v="260561"/>
    <n v="17"/>
    <x v="17"/>
    <n v="2015"/>
    <x v="2"/>
  </r>
  <r>
    <n v="260572"/>
    <n v="17"/>
    <x v="17"/>
    <n v="2015"/>
    <x v="3"/>
  </r>
  <r>
    <n v="260579"/>
    <n v="17"/>
    <x v="17"/>
    <n v="2015"/>
    <x v="3"/>
  </r>
  <r>
    <n v="260586"/>
    <n v="17"/>
    <x v="17"/>
    <n v="2015"/>
    <x v="2"/>
  </r>
  <r>
    <n v="260592"/>
    <n v="17"/>
    <x v="17"/>
    <n v="2015"/>
    <x v="3"/>
  </r>
  <r>
    <n v="260600"/>
    <n v="17"/>
    <x v="17"/>
    <n v="2015"/>
    <x v="0"/>
  </r>
  <r>
    <n v="260610"/>
    <n v="17"/>
    <x v="17"/>
    <n v="2015"/>
    <x v="3"/>
  </r>
  <r>
    <n v="260619"/>
    <n v="17"/>
    <x v="17"/>
    <n v="2015"/>
    <x v="0"/>
  </r>
  <r>
    <n v="260624"/>
    <n v="17"/>
    <x v="17"/>
    <n v="2015"/>
    <x v="1"/>
  </r>
  <r>
    <n v="260631"/>
    <n v="17"/>
    <x v="17"/>
    <n v="2015"/>
    <x v="1"/>
  </r>
  <r>
    <n v="260639"/>
    <n v="17"/>
    <x v="17"/>
    <n v="2015"/>
    <x v="0"/>
  </r>
  <r>
    <n v="260648"/>
    <n v="17"/>
    <x v="17"/>
    <n v="2015"/>
    <x v="1"/>
  </r>
  <r>
    <n v="260659"/>
    <n v="17"/>
    <x v="17"/>
    <n v="2015"/>
    <x v="3"/>
  </r>
  <r>
    <n v="260667"/>
    <n v="17"/>
    <x v="17"/>
    <n v="2015"/>
    <x v="3"/>
  </r>
  <r>
    <n v="260680"/>
    <n v="17"/>
    <x v="17"/>
    <n v="2015"/>
    <x v="3"/>
  </r>
  <r>
    <n v="260692"/>
    <n v="17"/>
    <x v="17"/>
    <n v="2015"/>
    <x v="1"/>
  </r>
  <r>
    <n v="260701"/>
    <n v="17"/>
    <x v="17"/>
    <n v="2015"/>
    <x v="0"/>
  </r>
  <r>
    <n v="260708"/>
    <n v="17"/>
    <x v="17"/>
    <n v="2015"/>
    <x v="3"/>
  </r>
  <r>
    <n v="260717"/>
    <n v="17"/>
    <x v="17"/>
    <n v="2015"/>
    <x v="2"/>
  </r>
  <r>
    <n v="260727"/>
    <n v="17"/>
    <x v="17"/>
    <n v="2015"/>
    <x v="1"/>
  </r>
  <r>
    <n v="260733"/>
    <n v="17"/>
    <x v="17"/>
    <n v="2015"/>
    <x v="0"/>
  </r>
  <r>
    <n v="260742"/>
    <n v="17"/>
    <x v="17"/>
    <n v="2015"/>
    <x v="0"/>
  </r>
  <r>
    <n v="260749"/>
    <n v="17"/>
    <x v="17"/>
    <n v="2015"/>
    <x v="0"/>
  </r>
  <r>
    <n v="260757"/>
    <n v="17"/>
    <x v="17"/>
    <n v="2015"/>
    <x v="2"/>
  </r>
  <r>
    <n v="260765"/>
    <n v="17"/>
    <x v="17"/>
    <n v="2015"/>
    <x v="1"/>
  </r>
  <r>
    <n v="260775"/>
    <n v="17"/>
    <x v="17"/>
    <n v="2015"/>
    <x v="3"/>
  </r>
  <r>
    <n v="260786"/>
    <n v="17"/>
    <x v="17"/>
    <n v="2015"/>
    <x v="1"/>
  </r>
  <r>
    <n v="260794"/>
    <n v="17"/>
    <x v="17"/>
    <n v="2015"/>
    <x v="3"/>
  </r>
  <r>
    <n v="260803"/>
    <n v="17"/>
    <x v="17"/>
    <n v="2015"/>
    <x v="1"/>
  </r>
  <r>
    <n v="260808"/>
    <n v="17"/>
    <x v="17"/>
    <n v="2015"/>
    <x v="1"/>
  </r>
  <r>
    <n v="260814"/>
    <n v="17"/>
    <x v="17"/>
    <n v="2015"/>
    <x v="1"/>
  </r>
  <r>
    <n v="260819"/>
    <n v="17"/>
    <x v="17"/>
    <n v="2015"/>
    <x v="3"/>
  </r>
  <r>
    <n v="260823"/>
    <n v="17"/>
    <x v="17"/>
    <n v="2015"/>
    <x v="3"/>
  </r>
  <r>
    <n v="260836"/>
    <n v="17"/>
    <x v="17"/>
    <n v="2015"/>
    <x v="1"/>
  </r>
  <r>
    <n v="260840"/>
    <n v="17"/>
    <x v="17"/>
    <n v="2015"/>
    <x v="1"/>
  </r>
  <r>
    <n v="260847"/>
    <n v="17"/>
    <x v="17"/>
    <n v="2015"/>
    <x v="0"/>
  </r>
  <r>
    <n v="260853"/>
    <n v="17"/>
    <x v="17"/>
    <n v="2015"/>
    <x v="3"/>
  </r>
  <r>
    <n v="260863"/>
    <n v="17"/>
    <x v="17"/>
    <n v="2015"/>
    <x v="3"/>
  </r>
  <r>
    <n v="260871"/>
    <n v="17"/>
    <x v="17"/>
    <n v="2015"/>
    <x v="1"/>
  </r>
  <r>
    <n v="260882"/>
    <n v="17"/>
    <x v="17"/>
    <n v="2015"/>
    <x v="0"/>
  </r>
  <r>
    <n v="260890"/>
    <n v="17"/>
    <x v="17"/>
    <n v="2015"/>
    <x v="3"/>
  </r>
  <r>
    <n v="260897"/>
    <n v="17"/>
    <x v="17"/>
    <n v="2015"/>
    <x v="1"/>
  </r>
  <r>
    <n v="260905"/>
    <n v="17"/>
    <x v="17"/>
    <n v="2015"/>
    <x v="1"/>
  </r>
  <r>
    <n v="260913"/>
    <n v="17"/>
    <x v="17"/>
    <n v="2015"/>
    <x v="3"/>
  </r>
  <r>
    <n v="260924"/>
    <n v="17"/>
    <x v="17"/>
    <n v="2015"/>
    <x v="1"/>
  </r>
  <r>
    <n v="260938"/>
    <n v="17"/>
    <x v="17"/>
    <n v="2015"/>
    <x v="1"/>
  </r>
  <r>
    <n v="260945"/>
    <n v="17"/>
    <x v="17"/>
    <n v="2015"/>
    <x v="1"/>
  </r>
  <r>
    <n v="260955"/>
    <n v="17"/>
    <x v="17"/>
    <n v="2015"/>
    <x v="0"/>
  </r>
  <r>
    <n v="260968"/>
    <n v="17"/>
    <x v="17"/>
    <n v="2015"/>
    <x v="3"/>
  </r>
  <r>
    <n v="260973"/>
    <n v="17"/>
    <x v="17"/>
    <n v="2015"/>
    <x v="3"/>
  </r>
  <r>
    <n v="260987"/>
    <n v="17"/>
    <x v="17"/>
    <n v="2015"/>
    <x v="2"/>
  </r>
  <r>
    <n v="260999"/>
    <n v="17"/>
    <x v="17"/>
    <n v="2015"/>
    <x v="2"/>
  </r>
  <r>
    <n v="261008"/>
    <n v="17"/>
    <x v="17"/>
    <n v="2015"/>
    <x v="1"/>
  </r>
  <r>
    <n v="261015"/>
    <n v="17"/>
    <x v="17"/>
    <n v="2015"/>
    <x v="1"/>
  </r>
  <r>
    <n v="261022"/>
    <n v="17"/>
    <x v="17"/>
    <n v="2015"/>
    <x v="1"/>
  </r>
  <r>
    <n v="261030"/>
    <n v="17"/>
    <x v="17"/>
    <n v="2015"/>
    <x v="0"/>
  </r>
  <r>
    <n v="261035"/>
    <n v="17"/>
    <x v="17"/>
    <n v="2015"/>
    <x v="3"/>
  </r>
  <r>
    <n v="261038"/>
    <n v="17"/>
    <x v="17"/>
    <n v="2015"/>
    <x v="3"/>
  </r>
  <r>
    <n v="261044"/>
    <n v="17"/>
    <x v="17"/>
    <n v="2015"/>
    <x v="1"/>
  </r>
  <r>
    <n v="261053"/>
    <n v="17"/>
    <x v="17"/>
    <n v="2015"/>
    <x v="1"/>
  </r>
  <r>
    <n v="261060"/>
    <n v="17"/>
    <x v="17"/>
    <n v="2015"/>
    <x v="2"/>
  </r>
  <r>
    <n v="261067"/>
    <n v="17"/>
    <x v="17"/>
    <n v="2015"/>
    <x v="3"/>
  </r>
  <r>
    <n v="261075"/>
    <n v="17"/>
    <x v="17"/>
    <n v="2015"/>
    <x v="3"/>
  </r>
  <r>
    <n v="261089"/>
    <n v="17"/>
    <x v="17"/>
    <n v="2015"/>
    <x v="1"/>
  </r>
  <r>
    <n v="261096"/>
    <n v="17"/>
    <x v="17"/>
    <n v="2015"/>
    <x v="3"/>
  </r>
  <r>
    <n v="261106"/>
    <n v="17"/>
    <x v="17"/>
    <n v="2015"/>
    <x v="0"/>
  </r>
  <r>
    <n v="261117"/>
    <n v="17"/>
    <x v="17"/>
    <n v="2015"/>
    <x v="1"/>
  </r>
  <r>
    <n v="261128"/>
    <n v="17"/>
    <x v="17"/>
    <n v="2015"/>
    <x v="1"/>
  </r>
  <r>
    <n v="261139"/>
    <n v="17"/>
    <x v="17"/>
    <n v="2015"/>
    <x v="3"/>
  </r>
  <r>
    <n v="261144"/>
    <n v="17"/>
    <x v="17"/>
    <n v="2015"/>
    <x v="3"/>
  </r>
  <r>
    <n v="261156"/>
    <n v="17"/>
    <x v="17"/>
    <n v="2015"/>
    <x v="0"/>
  </r>
  <r>
    <n v="261164"/>
    <n v="17"/>
    <x v="17"/>
    <n v="2015"/>
    <x v="2"/>
  </r>
  <r>
    <n v="261172"/>
    <n v="17"/>
    <x v="17"/>
    <n v="2015"/>
    <x v="0"/>
  </r>
  <r>
    <n v="261177"/>
    <n v="17"/>
    <x v="17"/>
    <n v="2015"/>
    <x v="0"/>
  </r>
  <r>
    <n v="261183"/>
    <n v="17"/>
    <x v="17"/>
    <n v="2015"/>
    <x v="3"/>
  </r>
  <r>
    <n v="261192"/>
    <n v="17"/>
    <x v="17"/>
    <n v="2015"/>
    <x v="2"/>
  </r>
  <r>
    <n v="261200"/>
    <n v="17"/>
    <x v="17"/>
    <n v="2015"/>
    <x v="2"/>
  </r>
  <r>
    <n v="261207"/>
    <n v="17"/>
    <x v="17"/>
    <n v="2015"/>
    <x v="0"/>
  </r>
  <r>
    <n v="261219"/>
    <n v="17"/>
    <x v="17"/>
    <n v="2015"/>
    <x v="0"/>
  </r>
  <r>
    <n v="261225"/>
    <n v="17"/>
    <x v="17"/>
    <n v="2015"/>
    <x v="3"/>
  </r>
  <r>
    <n v="261232"/>
    <n v="17"/>
    <x v="17"/>
    <n v="2015"/>
    <x v="2"/>
  </r>
  <r>
    <n v="261236"/>
    <n v="17"/>
    <x v="17"/>
    <n v="2015"/>
    <x v="3"/>
  </r>
  <r>
    <n v="261247"/>
    <n v="17"/>
    <x v="17"/>
    <n v="2015"/>
    <x v="3"/>
  </r>
  <r>
    <n v="261257"/>
    <n v="17"/>
    <x v="17"/>
    <n v="2015"/>
    <x v="1"/>
  </r>
  <r>
    <n v="261266"/>
    <n v="17"/>
    <x v="17"/>
    <n v="2015"/>
    <x v="0"/>
  </r>
  <r>
    <n v="261270"/>
    <n v="17"/>
    <x v="17"/>
    <n v="2015"/>
    <x v="1"/>
  </r>
  <r>
    <n v="261280"/>
    <n v="17"/>
    <x v="17"/>
    <n v="2015"/>
    <x v="0"/>
  </r>
  <r>
    <n v="261293"/>
    <n v="17"/>
    <x v="17"/>
    <n v="2015"/>
    <x v="3"/>
  </r>
  <r>
    <n v="261301"/>
    <n v="17"/>
    <x v="17"/>
    <n v="2015"/>
    <x v="3"/>
  </r>
  <r>
    <n v="261308"/>
    <n v="17"/>
    <x v="17"/>
    <n v="2015"/>
    <x v="1"/>
  </r>
  <r>
    <n v="261320"/>
    <n v="17"/>
    <x v="17"/>
    <n v="2015"/>
    <x v="3"/>
  </r>
  <r>
    <n v="261328"/>
    <n v="17"/>
    <x v="17"/>
    <n v="2015"/>
    <x v="1"/>
  </r>
  <r>
    <n v="261334"/>
    <n v="17"/>
    <x v="17"/>
    <n v="2015"/>
    <x v="0"/>
  </r>
  <r>
    <n v="261344"/>
    <n v="17"/>
    <x v="17"/>
    <n v="2015"/>
    <x v="3"/>
  </r>
  <r>
    <n v="261356"/>
    <n v="17"/>
    <x v="17"/>
    <n v="2015"/>
    <x v="2"/>
  </r>
  <r>
    <n v="261364"/>
    <n v="17"/>
    <x v="17"/>
    <n v="2015"/>
    <x v="2"/>
  </r>
  <r>
    <n v="261371"/>
    <n v="17"/>
    <x v="17"/>
    <n v="2015"/>
    <x v="1"/>
  </r>
  <r>
    <n v="261382"/>
    <n v="17"/>
    <x v="17"/>
    <n v="2015"/>
    <x v="2"/>
  </r>
  <r>
    <n v="261394"/>
    <n v="17"/>
    <x v="17"/>
    <n v="2015"/>
    <x v="0"/>
  </r>
  <r>
    <n v="261402"/>
    <n v="17"/>
    <x v="17"/>
    <n v="2015"/>
    <x v="3"/>
  </r>
  <r>
    <n v="261411"/>
    <n v="17"/>
    <x v="17"/>
    <n v="2015"/>
    <x v="3"/>
  </r>
  <r>
    <n v="261421"/>
    <n v="17"/>
    <x v="17"/>
    <n v="2015"/>
    <x v="2"/>
  </r>
  <r>
    <n v="261426"/>
    <n v="17"/>
    <x v="17"/>
    <n v="2015"/>
    <x v="2"/>
  </r>
  <r>
    <n v="261433"/>
    <n v="17"/>
    <x v="17"/>
    <n v="2015"/>
    <x v="2"/>
  </r>
  <r>
    <n v="261442"/>
    <n v="17"/>
    <x v="17"/>
    <n v="2015"/>
    <x v="2"/>
  </r>
  <r>
    <n v="261452"/>
    <n v="17"/>
    <x v="17"/>
    <n v="2015"/>
    <x v="1"/>
  </r>
  <r>
    <n v="261459"/>
    <n v="17"/>
    <x v="17"/>
    <n v="2015"/>
    <x v="1"/>
  </r>
  <r>
    <n v="261465"/>
    <n v="17"/>
    <x v="17"/>
    <n v="2015"/>
    <x v="3"/>
  </r>
  <r>
    <n v="157180"/>
    <n v="7"/>
    <x v="18"/>
    <n v="2015"/>
    <x v="3"/>
  </r>
  <r>
    <n v="157337"/>
    <n v="7"/>
    <x v="18"/>
    <n v="2015"/>
    <x v="0"/>
  </r>
  <r>
    <n v="198377"/>
    <n v="7"/>
    <x v="18"/>
    <n v="2015"/>
    <x v="0"/>
  </r>
  <r>
    <n v="198383"/>
    <n v="7"/>
    <x v="18"/>
    <n v="2015"/>
    <x v="0"/>
  </r>
  <r>
    <n v="198392"/>
    <n v="7"/>
    <x v="18"/>
    <n v="2015"/>
    <x v="3"/>
  </r>
  <r>
    <n v="198397"/>
    <n v="7"/>
    <x v="18"/>
    <n v="2015"/>
    <x v="3"/>
  </r>
  <r>
    <n v="198402"/>
    <n v="7"/>
    <x v="18"/>
    <n v="2015"/>
    <x v="3"/>
  </r>
  <r>
    <n v="198407"/>
    <n v="7"/>
    <x v="18"/>
    <n v="2015"/>
    <x v="2"/>
  </r>
  <r>
    <n v="198416"/>
    <n v="7"/>
    <x v="18"/>
    <n v="2015"/>
    <x v="3"/>
  </r>
  <r>
    <n v="198420"/>
    <n v="7"/>
    <x v="18"/>
    <n v="2015"/>
    <x v="2"/>
  </r>
  <r>
    <n v="198424"/>
    <n v="7"/>
    <x v="18"/>
    <n v="2015"/>
    <x v="2"/>
  </r>
  <r>
    <n v="198434"/>
    <n v="7"/>
    <x v="18"/>
    <n v="2015"/>
    <x v="1"/>
  </r>
  <r>
    <n v="198441"/>
    <n v="7"/>
    <x v="18"/>
    <n v="2015"/>
    <x v="3"/>
  </r>
  <r>
    <n v="198446"/>
    <n v="7"/>
    <x v="18"/>
    <n v="2015"/>
    <x v="0"/>
  </r>
  <r>
    <n v="198454"/>
    <n v="7"/>
    <x v="18"/>
    <n v="2015"/>
    <x v="3"/>
  </r>
  <r>
    <n v="198459"/>
    <n v="7"/>
    <x v="18"/>
    <n v="2015"/>
    <x v="2"/>
  </r>
  <r>
    <n v="198463"/>
    <n v="7"/>
    <x v="18"/>
    <n v="2015"/>
    <x v="1"/>
  </r>
  <r>
    <n v="198470"/>
    <n v="7"/>
    <x v="18"/>
    <n v="2015"/>
    <x v="1"/>
  </r>
  <r>
    <n v="198474"/>
    <n v="7"/>
    <x v="18"/>
    <n v="2015"/>
    <x v="3"/>
  </r>
  <r>
    <n v="198479"/>
    <n v="7"/>
    <x v="18"/>
    <n v="2015"/>
    <x v="3"/>
  </r>
  <r>
    <n v="198485"/>
    <n v="7"/>
    <x v="18"/>
    <n v="2015"/>
    <x v="1"/>
  </r>
  <r>
    <n v="198489"/>
    <n v="7"/>
    <x v="18"/>
    <n v="2015"/>
    <x v="3"/>
  </r>
  <r>
    <n v="198495"/>
    <n v="7"/>
    <x v="18"/>
    <n v="2015"/>
    <x v="3"/>
  </r>
  <r>
    <n v="198501"/>
    <n v="7"/>
    <x v="18"/>
    <n v="2015"/>
    <x v="0"/>
  </r>
  <r>
    <n v="198509"/>
    <n v="7"/>
    <x v="18"/>
    <n v="2015"/>
    <x v="3"/>
  </r>
  <r>
    <n v="198513"/>
    <n v="7"/>
    <x v="18"/>
    <n v="2015"/>
    <x v="1"/>
  </r>
  <r>
    <n v="198519"/>
    <n v="7"/>
    <x v="18"/>
    <n v="2015"/>
    <x v="2"/>
  </r>
  <r>
    <n v="198526"/>
    <n v="7"/>
    <x v="18"/>
    <n v="2015"/>
    <x v="3"/>
  </r>
  <r>
    <n v="198532"/>
    <n v="7"/>
    <x v="18"/>
    <n v="2015"/>
    <x v="0"/>
  </r>
  <r>
    <n v="198536"/>
    <n v="7"/>
    <x v="18"/>
    <n v="2015"/>
    <x v="0"/>
  </r>
  <r>
    <n v="198545"/>
    <n v="7"/>
    <x v="18"/>
    <n v="2015"/>
    <x v="3"/>
  </r>
  <r>
    <n v="198550"/>
    <n v="7"/>
    <x v="18"/>
    <n v="2015"/>
    <x v="3"/>
  </r>
  <r>
    <n v="198557"/>
    <n v="7"/>
    <x v="18"/>
    <n v="2015"/>
    <x v="2"/>
  </r>
  <r>
    <n v="198562"/>
    <n v="7"/>
    <x v="18"/>
    <n v="2015"/>
    <x v="1"/>
  </r>
  <r>
    <n v="198568"/>
    <n v="7"/>
    <x v="18"/>
    <n v="2015"/>
    <x v="1"/>
  </r>
  <r>
    <n v="198574"/>
    <n v="7"/>
    <x v="18"/>
    <n v="2015"/>
    <x v="2"/>
  </r>
  <r>
    <n v="198582"/>
    <n v="7"/>
    <x v="18"/>
    <n v="2015"/>
    <x v="1"/>
  </r>
  <r>
    <n v="198591"/>
    <n v="7"/>
    <x v="18"/>
    <n v="2015"/>
    <x v="3"/>
  </r>
  <r>
    <n v="198596"/>
    <n v="7"/>
    <x v="18"/>
    <n v="2015"/>
    <x v="1"/>
  </r>
  <r>
    <n v="198602"/>
    <n v="7"/>
    <x v="18"/>
    <n v="2015"/>
    <x v="1"/>
  </r>
  <r>
    <n v="198610"/>
    <n v="7"/>
    <x v="18"/>
    <n v="2015"/>
    <x v="0"/>
  </r>
  <r>
    <n v="198616"/>
    <n v="7"/>
    <x v="18"/>
    <n v="2015"/>
    <x v="1"/>
  </r>
  <r>
    <n v="198625"/>
    <n v="7"/>
    <x v="18"/>
    <n v="2015"/>
    <x v="3"/>
  </r>
  <r>
    <n v="198632"/>
    <n v="7"/>
    <x v="18"/>
    <n v="2015"/>
    <x v="0"/>
  </r>
  <r>
    <n v="198639"/>
    <n v="7"/>
    <x v="18"/>
    <n v="2015"/>
    <x v="3"/>
  </r>
  <r>
    <n v="198644"/>
    <n v="7"/>
    <x v="18"/>
    <n v="2015"/>
    <x v="3"/>
  </r>
  <r>
    <n v="198648"/>
    <n v="7"/>
    <x v="18"/>
    <n v="2015"/>
    <x v="1"/>
  </r>
  <r>
    <n v="198652"/>
    <n v="7"/>
    <x v="18"/>
    <n v="2015"/>
    <x v="3"/>
  </r>
  <r>
    <n v="198658"/>
    <n v="7"/>
    <x v="18"/>
    <n v="2015"/>
    <x v="2"/>
  </r>
  <r>
    <n v="198666"/>
    <n v="7"/>
    <x v="18"/>
    <n v="2015"/>
    <x v="3"/>
  </r>
  <r>
    <n v="198672"/>
    <n v="7"/>
    <x v="18"/>
    <n v="2015"/>
    <x v="0"/>
  </r>
  <r>
    <n v="198676"/>
    <n v="7"/>
    <x v="18"/>
    <n v="2015"/>
    <x v="1"/>
  </r>
  <r>
    <n v="198683"/>
    <n v="7"/>
    <x v="18"/>
    <n v="2015"/>
    <x v="1"/>
  </r>
  <r>
    <n v="198692"/>
    <n v="7"/>
    <x v="18"/>
    <n v="2015"/>
    <x v="3"/>
  </r>
  <r>
    <n v="198696"/>
    <n v="7"/>
    <x v="18"/>
    <n v="2015"/>
    <x v="1"/>
  </r>
  <r>
    <n v="198702"/>
    <n v="7"/>
    <x v="18"/>
    <n v="2015"/>
    <x v="3"/>
  </r>
  <r>
    <n v="198706"/>
    <n v="7"/>
    <x v="18"/>
    <n v="2015"/>
    <x v="3"/>
  </r>
  <r>
    <n v="198713"/>
    <n v="7"/>
    <x v="18"/>
    <n v="2015"/>
    <x v="1"/>
  </r>
  <r>
    <n v="198717"/>
    <n v="7"/>
    <x v="18"/>
    <n v="2015"/>
    <x v="3"/>
  </r>
  <r>
    <n v="198721"/>
    <n v="7"/>
    <x v="18"/>
    <n v="2015"/>
    <x v="2"/>
  </r>
  <r>
    <n v="198725"/>
    <n v="7"/>
    <x v="18"/>
    <n v="2015"/>
    <x v="1"/>
  </r>
  <r>
    <n v="198731"/>
    <n v="7"/>
    <x v="18"/>
    <n v="2015"/>
    <x v="2"/>
  </r>
  <r>
    <n v="198738"/>
    <n v="7"/>
    <x v="18"/>
    <n v="2015"/>
    <x v="1"/>
  </r>
  <r>
    <n v="198743"/>
    <n v="7"/>
    <x v="18"/>
    <n v="2015"/>
    <x v="3"/>
  </r>
  <r>
    <n v="198746"/>
    <n v="7"/>
    <x v="18"/>
    <n v="2015"/>
    <x v="3"/>
  </r>
  <r>
    <n v="198754"/>
    <n v="7"/>
    <x v="18"/>
    <n v="2015"/>
    <x v="2"/>
  </r>
  <r>
    <n v="198762"/>
    <n v="7"/>
    <x v="18"/>
    <n v="2015"/>
    <x v="3"/>
  </r>
  <r>
    <n v="198766"/>
    <n v="7"/>
    <x v="18"/>
    <n v="2015"/>
    <x v="3"/>
  </r>
  <r>
    <n v="198772"/>
    <n v="7"/>
    <x v="18"/>
    <n v="2015"/>
    <x v="1"/>
  </r>
  <r>
    <n v="198776"/>
    <n v="7"/>
    <x v="18"/>
    <n v="2015"/>
    <x v="2"/>
  </r>
  <r>
    <n v="198782"/>
    <n v="7"/>
    <x v="18"/>
    <n v="2015"/>
    <x v="3"/>
  </r>
  <r>
    <n v="198786"/>
    <n v="7"/>
    <x v="18"/>
    <n v="2015"/>
    <x v="2"/>
  </r>
  <r>
    <n v="198791"/>
    <n v="7"/>
    <x v="18"/>
    <n v="2015"/>
    <x v="3"/>
  </r>
  <r>
    <n v="198800"/>
    <n v="7"/>
    <x v="18"/>
    <n v="2015"/>
    <x v="0"/>
  </r>
  <r>
    <n v="198804"/>
    <n v="7"/>
    <x v="18"/>
    <n v="2015"/>
    <x v="3"/>
  </r>
  <r>
    <n v="198807"/>
    <n v="7"/>
    <x v="18"/>
    <n v="2015"/>
    <x v="2"/>
  </r>
  <r>
    <n v="198813"/>
    <n v="7"/>
    <x v="18"/>
    <n v="2015"/>
    <x v="1"/>
  </r>
  <r>
    <n v="198815"/>
    <n v="7"/>
    <x v="18"/>
    <n v="2015"/>
    <x v="3"/>
  </r>
  <r>
    <n v="198818"/>
    <n v="7"/>
    <x v="18"/>
    <n v="2015"/>
    <x v="0"/>
  </r>
  <r>
    <n v="198825"/>
    <n v="7"/>
    <x v="18"/>
    <n v="2015"/>
    <x v="3"/>
  </r>
  <r>
    <n v="198829"/>
    <n v="7"/>
    <x v="18"/>
    <n v="2015"/>
    <x v="1"/>
  </r>
  <r>
    <n v="198832"/>
    <n v="7"/>
    <x v="18"/>
    <n v="2015"/>
    <x v="3"/>
  </r>
  <r>
    <n v="198836"/>
    <n v="7"/>
    <x v="18"/>
    <n v="2015"/>
    <x v="0"/>
  </r>
  <r>
    <n v="198840"/>
    <n v="7"/>
    <x v="18"/>
    <n v="2015"/>
    <x v="2"/>
  </r>
  <r>
    <n v="198842"/>
    <n v="7"/>
    <x v="18"/>
    <n v="2015"/>
    <x v="0"/>
  </r>
  <r>
    <n v="198848"/>
    <n v="7"/>
    <x v="18"/>
    <n v="2015"/>
    <x v="3"/>
  </r>
  <r>
    <n v="198854"/>
    <n v="7"/>
    <x v="18"/>
    <n v="2015"/>
    <x v="3"/>
  </r>
  <r>
    <n v="198855"/>
    <n v="7"/>
    <x v="18"/>
    <n v="2015"/>
    <x v="2"/>
  </r>
  <r>
    <n v="198860"/>
    <n v="7"/>
    <x v="18"/>
    <n v="2015"/>
    <x v="0"/>
  </r>
  <r>
    <n v="198862"/>
    <n v="7"/>
    <x v="18"/>
    <n v="2015"/>
    <x v="2"/>
  </r>
  <r>
    <n v="198868"/>
    <n v="7"/>
    <x v="18"/>
    <n v="2015"/>
    <x v="2"/>
  </r>
  <r>
    <n v="198871"/>
    <n v="7"/>
    <x v="18"/>
    <n v="2015"/>
    <x v="2"/>
  </r>
  <r>
    <n v="198873"/>
    <n v="7"/>
    <x v="18"/>
    <n v="2015"/>
    <x v="2"/>
  </r>
  <r>
    <n v="198881"/>
    <n v="7"/>
    <x v="18"/>
    <n v="2015"/>
    <x v="0"/>
  </r>
  <r>
    <n v="198884"/>
    <n v="7"/>
    <x v="18"/>
    <n v="2015"/>
    <x v="1"/>
  </r>
  <r>
    <n v="198887"/>
    <n v="7"/>
    <x v="18"/>
    <n v="2015"/>
    <x v="1"/>
  </r>
  <r>
    <n v="198895"/>
    <n v="7"/>
    <x v="18"/>
    <n v="2015"/>
    <x v="2"/>
  </r>
  <r>
    <n v="198899"/>
    <n v="7"/>
    <x v="18"/>
    <n v="2015"/>
    <x v="3"/>
  </r>
  <r>
    <n v="198900"/>
    <n v="7"/>
    <x v="18"/>
    <n v="2015"/>
    <x v="0"/>
  </r>
  <r>
    <n v="198903"/>
    <n v="7"/>
    <x v="18"/>
    <n v="2015"/>
    <x v="3"/>
  </r>
  <r>
    <n v="198906"/>
    <n v="7"/>
    <x v="18"/>
    <n v="2015"/>
    <x v="0"/>
  </r>
  <r>
    <n v="198910"/>
    <n v="7"/>
    <x v="18"/>
    <n v="2015"/>
    <x v="1"/>
  </r>
  <r>
    <n v="198917"/>
    <n v="7"/>
    <x v="18"/>
    <n v="2015"/>
    <x v="2"/>
  </r>
  <r>
    <n v="198920"/>
    <n v="7"/>
    <x v="18"/>
    <n v="2015"/>
    <x v="2"/>
  </r>
  <r>
    <n v="198923"/>
    <n v="7"/>
    <x v="18"/>
    <n v="2015"/>
    <x v="2"/>
  </r>
  <r>
    <n v="198931"/>
    <n v="7"/>
    <x v="18"/>
    <n v="2015"/>
    <x v="3"/>
  </r>
  <r>
    <n v="198932"/>
    <n v="7"/>
    <x v="18"/>
    <n v="2015"/>
    <x v="3"/>
  </r>
  <r>
    <n v="198937"/>
    <n v="7"/>
    <x v="18"/>
    <n v="2015"/>
    <x v="2"/>
  </r>
  <r>
    <n v="198943"/>
    <n v="7"/>
    <x v="18"/>
    <n v="2015"/>
    <x v="1"/>
  </r>
  <r>
    <n v="198944"/>
    <n v="7"/>
    <x v="18"/>
    <n v="2015"/>
    <x v="1"/>
  </r>
  <r>
    <n v="198946"/>
    <n v="7"/>
    <x v="18"/>
    <n v="2015"/>
    <x v="1"/>
  </r>
  <r>
    <n v="198950"/>
    <n v="7"/>
    <x v="18"/>
    <n v="2015"/>
    <x v="3"/>
  </r>
  <r>
    <n v="198952"/>
    <n v="7"/>
    <x v="18"/>
    <n v="2015"/>
    <x v="3"/>
  </r>
  <r>
    <n v="198956"/>
    <n v="7"/>
    <x v="18"/>
    <n v="2015"/>
    <x v="1"/>
  </r>
  <r>
    <n v="198962"/>
    <n v="7"/>
    <x v="18"/>
    <n v="2015"/>
    <x v="3"/>
  </r>
  <r>
    <n v="198963"/>
    <n v="7"/>
    <x v="18"/>
    <n v="2015"/>
    <x v="1"/>
  </r>
  <r>
    <n v="198967"/>
    <n v="7"/>
    <x v="18"/>
    <n v="2015"/>
    <x v="1"/>
  </r>
  <r>
    <n v="198973"/>
    <n v="7"/>
    <x v="18"/>
    <n v="2015"/>
    <x v="1"/>
  </r>
  <r>
    <n v="198974"/>
    <n v="7"/>
    <x v="18"/>
    <n v="2015"/>
    <x v="3"/>
  </r>
  <r>
    <n v="198978"/>
    <n v="7"/>
    <x v="18"/>
    <n v="2015"/>
    <x v="3"/>
  </r>
  <r>
    <n v="198979"/>
    <n v="7"/>
    <x v="18"/>
    <n v="2015"/>
    <x v="0"/>
  </r>
  <r>
    <n v="198985"/>
    <n v="7"/>
    <x v="18"/>
    <n v="2015"/>
    <x v="3"/>
  </r>
  <r>
    <n v="198987"/>
    <n v="7"/>
    <x v="18"/>
    <n v="2015"/>
    <x v="2"/>
  </r>
  <r>
    <n v="198994"/>
    <n v="7"/>
    <x v="18"/>
    <n v="2015"/>
    <x v="0"/>
  </r>
  <r>
    <n v="198998"/>
    <n v="7"/>
    <x v="18"/>
    <n v="2015"/>
    <x v="0"/>
  </r>
  <r>
    <n v="198999"/>
    <n v="7"/>
    <x v="18"/>
    <n v="2015"/>
    <x v="1"/>
  </r>
  <r>
    <n v="199002"/>
    <n v="7"/>
    <x v="18"/>
    <n v="2015"/>
    <x v="1"/>
  </r>
  <r>
    <n v="199007"/>
    <n v="7"/>
    <x v="18"/>
    <n v="2015"/>
    <x v="3"/>
  </r>
  <r>
    <n v="199009"/>
    <n v="7"/>
    <x v="18"/>
    <n v="2015"/>
    <x v="1"/>
  </r>
  <r>
    <n v="199013"/>
    <n v="7"/>
    <x v="18"/>
    <n v="2015"/>
    <x v="0"/>
  </r>
  <r>
    <n v="199019"/>
    <n v="7"/>
    <x v="18"/>
    <n v="2015"/>
    <x v="1"/>
  </r>
  <r>
    <n v="199022"/>
    <n v="7"/>
    <x v="18"/>
    <n v="2015"/>
    <x v="2"/>
  </r>
  <r>
    <n v="199025"/>
    <n v="7"/>
    <x v="18"/>
    <n v="2015"/>
    <x v="2"/>
  </r>
  <r>
    <n v="199026"/>
    <n v="7"/>
    <x v="18"/>
    <n v="2015"/>
    <x v="0"/>
  </r>
  <r>
    <n v="199029"/>
    <n v="7"/>
    <x v="18"/>
    <n v="2015"/>
    <x v="2"/>
  </r>
  <r>
    <n v="199031"/>
    <n v="7"/>
    <x v="18"/>
    <n v="2015"/>
    <x v="1"/>
  </r>
  <r>
    <n v="199035"/>
    <n v="7"/>
    <x v="18"/>
    <n v="2015"/>
    <x v="1"/>
  </r>
  <r>
    <n v="199038"/>
    <n v="7"/>
    <x v="18"/>
    <n v="2015"/>
    <x v="3"/>
  </r>
  <r>
    <n v="199042"/>
    <n v="7"/>
    <x v="18"/>
    <n v="2015"/>
    <x v="3"/>
  </r>
  <r>
    <n v="199043"/>
    <n v="7"/>
    <x v="18"/>
    <n v="2015"/>
    <x v="0"/>
  </r>
  <r>
    <n v="199048"/>
    <n v="7"/>
    <x v="18"/>
    <n v="2015"/>
    <x v="3"/>
  </r>
  <r>
    <n v="199053"/>
    <n v="7"/>
    <x v="18"/>
    <n v="2015"/>
    <x v="0"/>
  </r>
  <r>
    <n v="199054"/>
    <n v="7"/>
    <x v="18"/>
    <n v="2015"/>
    <x v="1"/>
  </r>
  <r>
    <n v="199061"/>
    <n v="7"/>
    <x v="18"/>
    <n v="2015"/>
    <x v="1"/>
  </r>
  <r>
    <n v="199065"/>
    <n v="7"/>
    <x v="18"/>
    <n v="2015"/>
    <x v="0"/>
  </r>
  <r>
    <n v="199067"/>
    <n v="7"/>
    <x v="18"/>
    <n v="2015"/>
    <x v="3"/>
  </r>
  <r>
    <n v="199070"/>
    <n v="7"/>
    <x v="18"/>
    <n v="2015"/>
    <x v="0"/>
  </r>
  <r>
    <n v="199072"/>
    <n v="7"/>
    <x v="18"/>
    <n v="2015"/>
    <x v="3"/>
  </r>
  <r>
    <n v="199074"/>
    <n v="7"/>
    <x v="18"/>
    <n v="2015"/>
    <x v="2"/>
  </r>
  <r>
    <n v="199078"/>
    <n v="7"/>
    <x v="18"/>
    <n v="2015"/>
    <x v="0"/>
  </r>
  <r>
    <n v="199083"/>
    <n v="7"/>
    <x v="18"/>
    <n v="2015"/>
    <x v="3"/>
  </r>
  <r>
    <n v="199084"/>
    <n v="7"/>
    <x v="18"/>
    <n v="2015"/>
    <x v="3"/>
  </r>
  <r>
    <n v="199087"/>
    <n v="7"/>
    <x v="18"/>
    <n v="2015"/>
    <x v="3"/>
  </r>
  <r>
    <n v="199093"/>
    <n v="7"/>
    <x v="18"/>
    <n v="2015"/>
    <x v="0"/>
  </r>
  <r>
    <n v="199103"/>
    <n v="7"/>
    <x v="18"/>
    <n v="2015"/>
    <x v="2"/>
  </r>
  <r>
    <n v="199109"/>
    <n v="7"/>
    <x v="18"/>
    <n v="2015"/>
    <x v="0"/>
  </r>
  <r>
    <n v="199115"/>
    <n v="7"/>
    <x v="18"/>
    <n v="2015"/>
    <x v="3"/>
  </r>
  <r>
    <n v="199120"/>
    <n v="7"/>
    <x v="18"/>
    <n v="2015"/>
    <x v="3"/>
  </r>
  <r>
    <n v="199126"/>
    <n v="7"/>
    <x v="18"/>
    <n v="2015"/>
    <x v="3"/>
  </r>
  <r>
    <n v="199131"/>
    <n v="7"/>
    <x v="18"/>
    <n v="2015"/>
    <x v="3"/>
  </r>
  <r>
    <n v="199137"/>
    <n v="7"/>
    <x v="18"/>
    <n v="2015"/>
    <x v="3"/>
  </r>
  <r>
    <n v="199141"/>
    <n v="7"/>
    <x v="18"/>
    <n v="2015"/>
    <x v="0"/>
  </r>
  <r>
    <n v="199148"/>
    <n v="7"/>
    <x v="18"/>
    <n v="2015"/>
    <x v="1"/>
  </r>
  <r>
    <n v="199155"/>
    <n v="7"/>
    <x v="18"/>
    <n v="2015"/>
    <x v="3"/>
  </r>
  <r>
    <n v="199162"/>
    <n v="7"/>
    <x v="18"/>
    <n v="2015"/>
    <x v="1"/>
  </r>
  <r>
    <n v="199164"/>
    <n v="7"/>
    <x v="18"/>
    <n v="2015"/>
    <x v="1"/>
  </r>
  <r>
    <n v="199171"/>
    <n v="7"/>
    <x v="18"/>
    <n v="2015"/>
    <x v="0"/>
  </r>
  <r>
    <n v="199176"/>
    <n v="7"/>
    <x v="18"/>
    <n v="2015"/>
    <x v="3"/>
  </r>
  <r>
    <n v="199179"/>
    <n v="7"/>
    <x v="18"/>
    <n v="2015"/>
    <x v="2"/>
  </r>
  <r>
    <n v="199182"/>
    <n v="7"/>
    <x v="18"/>
    <n v="2015"/>
    <x v="3"/>
  </r>
  <r>
    <n v="199185"/>
    <n v="7"/>
    <x v="18"/>
    <n v="2015"/>
    <x v="0"/>
  </r>
  <r>
    <n v="199189"/>
    <n v="7"/>
    <x v="18"/>
    <n v="2015"/>
    <x v="0"/>
  </r>
  <r>
    <n v="199191"/>
    <n v="7"/>
    <x v="18"/>
    <n v="2015"/>
    <x v="3"/>
  </r>
  <r>
    <n v="199192"/>
    <n v="7"/>
    <x v="18"/>
    <n v="2015"/>
    <x v="3"/>
  </r>
  <r>
    <n v="199199"/>
    <n v="7"/>
    <x v="18"/>
    <n v="2015"/>
    <x v="3"/>
  </r>
  <r>
    <n v="199201"/>
    <n v="7"/>
    <x v="18"/>
    <n v="2015"/>
    <x v="3"/>
  </r>
  <r>
    <n v="199205"/>
    <n v="7"/>
    <x v="18"/>
    <n v="2015"/>
    <x v="3"/>
  </r>
  <r>
    <n v="199207"/>
    <n v="7"/>
    <x v="18"/>
    <n v="2015"/>
    <x v="1"/>
  </r>
  <r>
    <n v="199212"/>
    <n v="7"/>
    <x v="18"/>
    <n v="2015"/>
    <x v="3"/>
  </r>
  <r>
    <n v="199219"/>
    <n v="7"/>
    <x v="18"/>
    <n v="2015"/>
    <x v="3"/>
  </r>
  <r>
    <n v="199220"/>
    <n v="7"/>
    <x v="18"/>
    <n v="2015"/>
    <x v="3"/>
  </r>
  <r>
    <n v="199223"/>
    <n v="7"/>
    <x v="18"/>
    <n v="2015"/>
    <x v="3"/>
  </r>
  <r>
    <n v="199228"/>
    <n v="7"/>
    <x v="18"/>
    <n v="2015"/>
    <x v="0"/>
  </r>
  <r>
    <n v="199230"/>
    <n v="7"/>
    <x v="18"/>
    <n v="2015"/>
    <x v="0"/>
  </r>
  <r>
    <n v="199236"/>
    <n v="7"/>
    <x v="18"/>
    <n v="2015"/>
    <x v="3"/>
  </r>
  <r>
    <n v="199241"/>
    <n v="7"/>
    <x v="18"/>
    <n v="2015"/>
    <x v="0"/>
  </r>
  <r>
    <n v="199244"/>
    <n v="7"/>
    <x v="18"/>
    <n v="2015"/>
    <x v="1"/>
  </r>
  <r>
    <n v="199247"/>
    <n v="7"/>
    <x v="18"/>
    <n v="2015"/>
    <x v="3"/>
  </r>
  <r>
    <n v="199254"/>
    <n v="7"/>
    <x v="18"/>
    <n v="2015"/>
    <x v="0"/>
  </r>
  <r>
    <n v="199255"/>
    <n v="7"/>
    <x v="18"/>
    <n v="2015"/>
    <x v="3"/>
  </r>
  <r>
    <n v="199257"/>
    <n v="7"/>
    <x v="18"/>
    <n v="2015"/>
    <x v="0"/>
  </r>
  <r>
    <n v="199264"/>
    <n v="7"/>
    <x v="18"/>
    <n v="2015"/>
    <x v="3"/>
  </r>
  <r>
    <n v="199267"/>
    <n v="7"/>
    <x v="18"/>
    <n v="2015"/>
    <x v="3"/>
  </r>
  <r>
    <n v="199273"/>
    <n v="7"/>
    <x v="18"/>
    <n v="2015"/>
    <x v="2"/>
  </r>
  <r>
    <n v="199277"/>
    <n v="7"/>
    <x v="18"/>
    <n v="2015"/>
    <x v="3"/>
  </r>
  <r>
    <n v="199278"/>
    <n v="7"/>
    <x v="18"/>
    <n v="2015"/>
    <x v="0"/>
  </r>
  <r>
    <n v="199283"/>
    <n v="7"/>
    <x v="18"/>
    <n v="2015"/>
    <x v="3"/>
  </r>
  <r>
    <n v="199287"/>
    <n v="7"/>
    <x v="18"/>
    <n v="2015"/>
    <x v="2"/>
  </r>
  <r>
    <n v="199291"/>
    <n v="7"/>
    <x v="18"/>
    <n v="2015"/>
    <x v="3"/>
  </r>
  <r>
    <n v="199295"/>
    <n v="7"/>
    <x v="18"/>
    <n v="2015"/>
    <x v="2"/>
  </r>
  <r>
    <n v="199301"/>
    <n v="7"/>
    <x v="18"/>
    <n v="2015"/>
    <x v="1"/>
  </r>
  <r>
    <n v="199305"/>
    <n v="7"/>
    <x v="18"/>
    <n v="2015"/>
    <x v="2"/>
  </r>
  <r>
    <n v="199306"/>
    <n v="7"/>
    <x v="18"/>
    <n v="2015"/>
    <x v="3"/>
  </r>
  <r>
    <n v="199312"/>
    <n v="7"/>
    <x v="18"/>
    <n v="2015"/>
    <x v="0"/>
  </r>
  <r>
    <n v="199316"/>
    <n v="7"/>
    <x v="18"/>
    <n v="2015"/>
    <x v="3"/>
  </r>
  <r>
    <n v="199322"/>
    <n v="7"/>
    <x v="18"/>
    <n v="2015"/>
    <x v="3"/>
  </r>
  <r>
    <n v="199323"/>
    <n v="7"/>
    <x v="18"/>
    <n v="2015"/>
    <x v="1"/>
  </r>
  <r>
    <n v="199336"/>
    <n v="7"/>
    <x v="18"/>
    <n v="2015"/>
    <x v="2"/>
  </r>
  <r>
    <n v="199341"/>
    <n v="7"/>
    <x v="18"/>
    <n v="2015"/>
    <x v="0"/>
  </r>
  <r>
    <n v="199342"/>
    <n v="7"/>
    <x v="18"/>
    <n v="2015"/>
    <x v="1"/>
  </r>
  <r>
    <n v="199349"/>
    <n v="7"/>
    <x v="18"/>
    <n v="2015"/>
    <x v="0"/>
  </r>
  <r>
    <n v="199354"/>
    <n v="7"/>
    <x v="18"/>
    <n v="2015"/>
    <x v="3"/>
  </r>
  <r>
    <n v="199359"/>
    <n v="7"/>
    <x v="18"/>
    <n v="2015"/>
    <x v="2"/>
  </r>
  <r>
    <n v="199361"/>
    <n v="7"/>
    <x v="18"/>
    <n v="2015"/>
    <x v="3"/>
  </r>
  <r>
    <n v="199369"/>
    <n v="7"/>
    <x v="18"/>
    <n v="2015"/>
    <x v="0"/>
  </r>
  <r>
    <n v="199372"/>
    <n v="7"/>
    <x v="18"/>
    <n v="2015"/>
    <x v="1"/>
  </r>
  <r>
    <n v="199376"/>
    <n v="7"/>
    <x v="18"/>
    <n v="2015"/>
    <x v="0"/>
  </r>
  <r>
    <n v="199380"/>
    <n v="7"/>
    <x v="18"/>
    <n v="2015"/>
    <x v="0"/>
  </r>
  <r>
    <n v="199384"/>
    <n v="7"/>
    <x v="18"/>
    <n v="2015"/>
    <x v="1"/>
  </r>
  <r>
    <n v="199390"/>
    <n v="7"/>
    <x v="18"/>
    <n v="2015"/>
    <x v="3"/>
  </r>
  <r>
    <n v="199391"/>
    <n v="7"/>
    <x v="18"/>
    <n v="2015"/>
    <x v="3"/>
  </r>
  <r>
    <n v="199397"/>
    <n v="7"/>
    <x v="18"/>
    <n v="2015"/>
    <x v="2"/>
  </r>
  <r>
    <n v="199400"/>
    <n v="7"/>
    <x v="18"/>
    <n v="2015"/>
    <x v="1"/>
  </r>
  <r>
    <n v="199403"/>
    <n v="7"/>
    <x v="18"/>
    <n v="2015"/>
    <x v="3"/>
  </r>
  <r>
    <n v="199411"/>
    <n v="7"/>
    <x v="18"/>
    <n v="2015"/>
    <x v="3"/>
  </r>
  <r>
    <n v="199412"/>
    <n v="7"/>
    <x v="18"/>
    <n v="2015"/>
    <x v="0"/>
  </r>
  <r>
    <n v="199418"/>
    <n v="7"/>
    <x v="18"/>
    <n v="2015"/>
    <x v="1"/>
  </r>
  <r>
    <n v="199421"/>
    <n v="7"/>
    <x v="18"/>
    <n v="2015"/>
    <x v="2"/>
  </r>
  <r>
    <n v="199426"/>
    <n v="7"/>
    <x v="18"/>
    <n v="2015"/>
    <x v="3"/>
  </r>
  <r>
    <n v="199428"/>
    <n v="7"/>
    <x v="18"/>
    <n v="2015"/>
    <x v="0"/>
  </r>
  <r>
    <n v="199434"/>
    <n v="7"/>
    <x v="18"/>
    <n v="2015"/>
    <x v="3"/>
  </r>
  <r>
    <n v="199436"/>
    <n v="7"/>
    <x v="18"/>
    <n v="2015"/>
    <x v="0"/>
  </r>
  <r>
    <n v="199443"/>
    <n v="7"/>
    <x v="18"/>
    <n v="2015"/>
    <x v="0"/>
  </r>
  <r>
    <n v="199444"/>
    <n v="7"/>
    <x v="18"/>
    <n v="2015"/>
    <x v="3"/>
  </r>
  <r>
    <n v="199449"/>
    <n v="7"/>
    <x v="18"/>
    <n v="2015"/>
    <x v="3"/>
  </r>
  <r>
    <n v="199454"/>
    <n v="7"/>
    <x v="18"/>
    <n v="2015"/>
    <x v="3"/>
  </r>
  <r>
    <n v="199461"/>
    <n v="7"/>
    <x v="18"/>
    <n v="2015"/>
    <x v="1"/>
  </r>
  <r>
    <n v="199462"/>
    <n v="7"/>
    <x v="18"/>
    <n v="2015"/>
    <x v="1"/>
  </r>
  <r>
    <n v="199466"/>
    <n v="7"/>
    <x v="18"/>
    <n v="2015"/>
    <x v="2"/>
  </r>
  <r>
    <n v="199471"/>
    <n v="7"/>
    <x v="18"/>
    <n v="2015"/>
    <x v="3"/>
  </r>
  <r>
    <n v="199473"/>
    <n v="7"/>
    <x v="18"/>
    <n v="2015"/>
    <x v="1"/>
  </r>
  <r>
    <n v="199480"/>
    <n v="7"/>
    <x v="18"/>
    <n v="2015"/>
    <x v="0"/>
  </r>
  <r>
    <n v="199482"/>
    <n v="7"/>
    <x v="18"/>
    <n v="2015"/>
    <x v="3"/>
  </r>
  <r>
    <n v="199486"/>
    <n v="7"/>
    <x v="18"/>
    <n v="2015"/>
    <x v="1"/>
  </r>
  <r>
    <n v="199491"/>
    <n v="7"/>
    <x v="18"/>
    <n v="2015"/>
    <x v="3"/>
  </r>
  <r>
    <n v="199497"/>
    <n v="7"/>
    <x v="18"/>
    <n v="2015"/>
    <x v="0"/>
  </r>
  <r>
    <n v="199499"/>
    <n v="7"/>
    <x v="18"/>
    <n v="2015"/>
    <x v="3"/>
  </r>
  <r>
    <n v="199505"/>
    <n v="7"/>
    <x v="18"/>
    <n v="2015"/>
    <x v="3"/>
  </r>
  <r>
    <n v="199508"/>
    <n v="7"/>
    <x v="18"/>
    <n v="2015"/>
    <x v="3"/>
  </r>
  <r>
    <n v="199509"/>
    <n v="7"/>
    <x v="18"/>
    <n v="2015"/>
    <x v="2"/>
  </r>
  <r>
    <n v="199517"/>
    <n v="7"/>
    <x v="18"/>
    <n v="2015"/>
    <x v="2"/>
  </r>
  <r>
    <n v="199519"/>
    <n v="7"/>
    <x v="18"/>
    <n v="2015"/>
    <x v="1"/>
  </r>
  <r>
    <n v="199524"/>
    <n v="7"/>
    <x v="18"/>
    <n v="2015"/>
    <x v="2"/>
  </r>
  <r>
    <n v="199526"/>
    <n v="7"/>
    <x v="18"/>
    <n v="2015"/>
    <x v="3"/>
  </r>
  <r>
    <n v="199531"/>
    <n v="7"/>
    <x v="18"/>
    <n v="2015"/>
    <x v="3"/>
  </r>
  <r>
    <n v="199532"/>
    <n v="7"/>
    <x v="18"/>
    <n v="2015"/>
    <x v="1"/>
  </r>
  <r>
    <n v="199540"/>
    <n v="7"/>
    <x v="18"/>
    <n v="2015"/>
    <x v="3"/>
  </r>
  <r>
    <n v="199543"/>
    <n v="7"/>
    <x v="18"/>
    <n v="2015"/>
    <x v="1"/>
  </r>
  <r>
    <n v="199547"/>
    <n v="7"/>
    <x v="18"/>
    <n v="2015"/>
    <x v="0"/>
  </r>
  <r>
    <n v="199553"/>
    <n v="7"/>
    <x v="18"/>
    <n v="2015"/>
    <x v="2"/>
  </r>
  <r>
    <n v="199557"/>
    <n v="7"/>
    <x v="18"/>
    <n v="2015"/>
    <x v="1"/>
  </r>
  <r>
    <n v="199561"/>
    <n v="7"/>
    <x v="18"/>
    <n v="2015"/>
    <x v="2"/>
  </r>
  <r>
    <n v="199566"/>
    <n v="7"/>
    <x v="18"/>
    <n v="2015"/>
    <x v="0"/>
  </r>
  <r>
    <n v="199567"/>
    <n v="7"/>
    <x v="18"/>
    <n v="2015"/>
    <x v="0"/>
  </r>
  <r>
    <n v="199575"/>
    <n v="7"/>
    <x v="18"/>
    <n v="2015"/>
    <x v="3"/>
  </r>
  <r>
    <n v="199578"/>
    <n v="7"/>
    <x v="18"/>
    <n v="2015"/>
    <x v="3"/>
  </r>
  <r>
    <n v="199586"/>
    <n v="7"/>
    <x v="18"/>
    <n v="2015"/>
    <x v="3"/>
  </r>
  <r>
    <n v="199588"/>
    <n v="7"/>
    <x v="18"/>
    <n v="2015"/>
    <x v="1"/>
  </r>
  <r>
    <n v="199594"/>
    <n v="7"/>
    <x v="18"/>
    <n v="2015"/>
    <x v="0"/>
  </r>
  <r>
    <n v="199595"/>
    <n v="7"/>
    <x v="18"/>
    <n v="2015"/>
    <x v="1"/>
  </r>
  <r>
    <n v="199601"/>
    <n v="7"/>
    <x v="18"/>
    <n v="2015"/>
    <x v="0"/>
  </r>
  <r>
    <n v="199604"/>
    <n v="7"/>
    <x v="18"/>
    <n v="2015"/>
    <x v="2"/>
  </r>
  <r>
    <n v="199613"/>
    <n v="7"/>
    <x v="18"/>
    <n v="2015"/>
    <x v="0"/>
  </r>
  <r>
    <n v="199614"/>
    <n v="7"/>
    <x v="18"/>
    <n v="2015"/>
    <x v="3"/>
  </r>
  <r>
    <n v="199621"/>
    <n v="7"/>
    <x v="18"/>
    <n v="2015"/>
    <x v="1"/>
  </r>
  <r>
    <n v="199624"/>
    <n v="7"/>
    <x v="18"/>
    <n v="2015"/>
    <x v="0"/>
  </r>
  <r>
    <n v="199627"/>
    <n v="7"/>
    <x v="18"/>
    <n v="2015"/>
    <x v="1"/>
  </r>
  <r>
    <n v="199630"/>
    <n v="7"/>
    <x v="18"/>
    <n v="2015"/>
    <x v="1"/>
  </r>
  <r>
    <n v="199633"/>
    <n v="7"/>
    <x v="18"/>
    <n v="2015"/>
    <x v="0"/>
  </r>
  <r>
    <n v="199634"/>
    <n v="7"/>
    <x v="18"/>
    <n v="2015"/>
    <x v="1"/>
  </r>
  <r>
    <n v="199639"/>
    <n v="7"/>
    <x v="18"/>
    <n v="2015"/>
    <x v="1"/>
  </r>
  <r>
    <n v="199642"/>
    <n v="7"/>
    <x v="18"/>
    <n v="2015"/>
    <x v="0"/>
  </r>
  <r>
    <n v="199647"/>
    <n v="7"/>
    <x v="18"/>
    <n v="2015"/>
    <x v="1"/>
  </r>
  <r>
    <n v="199650"/>
    <n v="7"/>
    <x v="18"/>
    <n v="2015"/>
    <x v="3"/>
  </r>
  <r>
    <n v="199655"/>
    <n v="7"/>
    <x v="18"/>
    <n v="2015"/>
    <x v="3"/>
  </r>
  <r>
    <n v="199657"/>
    <n v="7"/>
    <x v="18"/>
    <n v="2015"/>
    <x v="1"/>
  </r>
  <r>
    <n v="199661"/>
    <n v="7"/>
    <x v="18"/>
    <n v="2015"/>
    <x v="3"/>
  </r>
  <r>
    <n v="199665"/>
    <n v="7"/>
    <x v="18"/>
    <n v="2015"/>
    <x v="3"/>
  </r>
  <r>
    <n v="199669"/>
    <n v="7"/>
    <x v="18"/>
    <n v="2015"/>
    <x v="1"/>
  </r>
  <r>
    <n v="199671"/>
    <n v="7"/>
    <x v="18"/>
    <n v="2015"/>
    <x v="1"/>
  </r>
  <r>
    <n v="199676"/>
    <n v="7"/>
    <x v="18"/>
    <n v="2015"/>
    <x v="0"/>
  </r>
  <r>
    <n v="199682"/>
    <n v="7"/>
    <x v="18"/>
    <n v="2015"/>
    <x v="3"/>
  </r>
  <r>
    <n v="199685"/>
    <n v="7"/>
    <x v="18"/>
    <n v="2015"/>
    <x v="3"/>
  </r>
  <r>
    <n v="199690"/>
    <n v="7"/>
    <x v="18"/>
    <n v="2015"/>
    <x v="1"/>
  </r>
  <r>
    <n v="199694"/>
    <n v="7"/>
    <x v="18"/>
    <n v="2015"/>
    <x v="2"/>
  </r>
  <r>
    <n v="199701"/>
    <n v="7"/>
    <x v="18"/>
    <n v="2015"/>
    <x v="3"/>
  </r>
  <r>
    <n v="199702"/>
    <n v="7"/>
    <x v="18"/>
    <n v="2015"/>
    <x v="0"/>
  </r>
  <r>
    <n v="199710"/>
    <n v="7"/>
    <x v="18"/>
    <n v="2015"/>
    <x v="3"/>
  </r>
  <r>
    <n v="199712"/>
    <n v="7"/>
    <x v="18"/>
    <n v="2015"/>
    <x v="3"/>
  </r>
  <r>
    <n v="199718"/>
    <n v="7"/>
    <x v="18"/>
    <n v="2015"/>
    <x v="0"/>
  </r>
  <r>
    <n v="199720"/>
    <n v="7"/>
    <x v="18"/>
    <n v="2015"/>
    <x v="3"/>
  </r>
  <r>
    <n v="199727"/>
    <n v="7"/>
    <x v="18"/>
    <n v="2015"/>
    <x v="3"/>
  </r>
  <r>
    <n v="199728"/>
    <n v="7"/>
    <x v="18"/>
    <n v="2015"/>
    <x v="0"/>
  </r>
  <r>
    <n v="199739"/>
    <n v="7"/>
    <x v="18"/>
    <n v="2015"/>
    <x v="1"/>
  </r>
  <r>
    <n v="199740"/>
    <n v="7"/>
    <x v="18"/>
    <n v="2015"/>
    <x v="0"/>
  </r>
  <r>
    <n v="199746"/>
    <n v="7"/>
    <x v="18"/>
    <n v="2015"/>
    <x v="3"/>
  </r>
  <r>
    <n v="199751"/>
    <n v="7"/>
    <x v="18"/>
    <n v="2015"/>
    <x v="0"/>
  </r>
  <r>
    <n v="199753"/>
    <n v="7"/>
    <x v="18"/>
    <n v="2015"/>
    <x v="1"/>
  </r>
  <r>
    <n v="199758"/>
    <n v="7"/>
    <x v="18"/>
    <n v="2015"/>
    <x v="2"/>
  </r>
  <r>
    <n v="199760"/>
    <n v="7"/>
    <x v="18"/>
    <n v="2015"/>
    <x v="0"/>
  </r>
  <r>
    <n v="199766"/>
    <n v="7"/>
    <x v="18"/>
    <n v="2015"/>
    <x v="3"/>
  </r>
  <r>
    <n v="199772"/>
    <n v="7"/>
    <x v="18"/>
    <n v="2015"/>
    <x v="0"/>
  </r>
  <r>
    <n v="199774"/>
    <n v="7"/>
    <x v="18"/>
    <n v="2015"/>
    <x v="2"/>
  </r>
  <r>
    <n v="199780"/>
    <n v="7"/>
    <x v="18"/>
    <n v="2015"/>
    <x v="3"/>
  </r>
  <r>
    <n v="199782"/>
    <n v="7"/>
    <x v="18"/>
    <n v="2015"/>
    <x v="3"/>
  </r>
  <r>
    <n v="199789"/>
    <n v="7"/>
    <x v="18"/>
    <n v="2015"/>
    <x v="3"/>
  </r>
  <r>
    <n v="199791"/>
    <n v="7"/>
    <x v="18"/>
    <n v="2015"/>
    <x v="1"/>
  </r>
  <r>
    <n v="199797"/>
    <n v="7"/>
    <x v="18"/>
    <n v="2015"/>
    <x v="0"/>
  </r>
  <r>
    <n v="199800"/>
    <n v="7"/>
    <x v="18"/>
    <n v="2015"/>
    <x v="0"/>
  </r>
  <r>
    <n v="199806"/>
    <n v="7"/>
    <x v="18"/>
    <n v="2015"/>
    <x v="3"/>
  </r>
  <r>
    <n v="199809"/>
    <n v="7"/>
    <x v="18"/>
    <n v="2015"/>
    <x v="3"/>
  </r>
  <r>
    <n v="199814"/>
    <n v="7"/>
    <x v="18"/>
    <n v="2015"/>
    <x v="0"/>
  </r>
  <r>
    <n v="199820"/>
    <n v="7"/>
    <x v="18"/>
    <n v="2015"/>
    <x v="3"/>
  </r>
  <r>
    <n v="199823"/>
    <n v="7"/>
    <x v="18"/>
    <n v="2015"/>
    <x v="0"/>
  </r>
  <r>
    <n v="199828"/>
    <n v="7"/>
    <x v="18"/>
    <n v="2015"/>
    <x v="1"/>
  </r>
  <r>
    <n v="199830"/>
    <n v="7"/>
    <x v="18"/>
    <n v="2015"/>
    <x v="3"/>
  </r>
  <r>
    <n v="199835"/>
    <n v="7"/>
    <x v="18"/>
    <n v="2015"/>
    <x v="3"/>
  </r>
  <r>
    <n v="199837"/>
    <n v="7"/>
    <x v="18"/>
    <n v="2015"/>
    <x v="3"/>
  </r>
  <r>
    <n v="199842"/>
    <n v="7"/>
    <x v="18"/>
    <n v="2015"/>
    <x v="0"/>
  </r>
  <r>
    <n v="199846"/>
    <n v="7"/>
    <x v="18"/>
    <n v="2015"/>
    <x v="2"/>
  </r>
  <r>
    <n v="199852"/>
    <n v="7"/>
    <x v="18"/>
    <n v="2015"/>
    <x v="1"/>
  </r>
  <r>
    <n v="199856"/>
    <n v="7"/>
    <x v="18"/>
    <n v="2015"/>
    <x v="1"/>
  </r>
  <r>
    <n v="199859"/>
    <n v="7"/>
    <x v="18"/>
    <n v="2015"/>
    <x v="0"/>
  </r>
  <r>
    <n v="199866"/>
    <n v="7"/>
    <x v="18"/>
    <n v="2015"/>
    <x v="0"/>
  </r>
  <r>
    <n v="199867"/>
    <n v="7"/>
    <x v="18"/>
    <n v="2015"/>
    <x v="1"/>
  </r>
  <r>
    <n v="199877"/>
    <n v="7"/>
    <x v="18"/>
    <n v="2015"/>
    <x v="1"/>
  </r>
  <r>
    <n v="199880"/>
    <n v="7"/>
    <x v="18"/>
    <n v="2015"/>
    <x v="2"/>
  </r>
  <r>
    <n v="199884"/>
    <n v="7"/>
    <x v="18"/>
    <n v="2015"/>
    <x v="2"/>
  </r>
  <r>
    <n v="199887"/>
    <n v="7"/>
    <x v="18"/>
    <n v="2015"/>
    <x v="3"/>
  </r>
  <r>
    <n v="199893"/>
    <n v="7"/>
    <x v="18"/>
    <n v="2015"/>
    <x v="0"/>
  </r>
  <r>
    <n v="199895"/>
    <n v="7"/>
    <x v="18"/>
    <n v="2015"/>
    <x v="3"/>
  </r>
  <r>
    <n v="199899"/>
    <n v="7"/>
    <x v="18"/>
    <n v="2015"/>
    <x v="0"/>
  </r>
  <r>
    <n v="199901"/>
    <n v="7"/>
    <x v="18"/>
    <n v="2015"/>
    <x v="1"/>
  </r>
  <r>
    <n v="199906"/>
    <n v="7"/>
    <x v="18"/>
    <n v="2015"/>
    <x v="3"/>
  </r>
  <r>
    <n v="199908"/>
    <n v="7"/>
    <x v="18"/>
    <n v="2015"/>
    <x v="3"/>
  </r>
  <r>
    <n v="199914"/>
    <n v="7"/>
    <x v="18"/>
    <n v="2015"/>
    <x v="0"/>
  </r>
  <r>
    <n v="199916"/>
    <n v="7"/>
    <x v="18"/>
    <n v="2015"/>
    <x v="0"/>
  </r>
  <r>
    <n v="199920"/>
    <n v="7"/>
    <x v="18"/>
    <n v="2015"/>
    <x v="2"/>
  </r>
  <r>
    <n v="199925"/>
    <n v="7"/>
    <x v="18"/>
    <n v="2015"/>
    <x v="3"/>
  </r>
  <r>
    <n v="199927"/>
    <n v="7"/>
    <x v="18"/>
    <n v="2015"/>
    <x v="1"/>
  </r>
  <r>
    <n v="199929"/>
    <n v="7"/>
    <x v="18"/>
    <n v="2015"/>
    <x v="3"/>
  </r>
  <r>
    <n v="199934"/>
    <n v="7"/>
    <x v="18"/>
    <n v="2015"/>
    <x v="1"/>
  </r>
  <r>
    <n v="199937"/>
    <n v="7"/>
    <x v="18"/>
    <n v="2015"/>
    <x v="3"/>
  </r>
  <r>
    <n v="199941"/>
    <n v="7"/>
    <x v="18"/>
    <n v="2015"/>
    <x v="3"/>
  </r>
  <r>
    <n v="199945"/>
    <n v="7"/>
    <x v="18"/>
    <n v="2015"/>
    <x v="2"/>
  </r>
  <r>
    <n v="199946"/>
    <n v="7"/>
    <x v="18"/>
    <n v="2015"/>
    <x v="3"/>
  </r>
  <r>
    <n v="199953"/>
    <n v="7"/>
    <x v="18"/>
    <n v="2015"/>
    <x v="0"/>
  </r>
  <r>
    <n v="199961"/>
    <n v="7"/>
    <x v="18"/>
    <n v="2015"/>
    <x v="3"/>
  </r>
  <r>
    <n v="199966"/>
    <n v="7"/>
    <x v="18"/>
    <n v="2015"/>
    <x v="0"/>
  </r>
  <r>
    <n v="199972"/>
    <n v="7"/>
    <x v="18"/>
    <n v="2015"/>
    <x v="1"/>
  </r>
  <r>
    <n v="199980"/>
    <n v="7"/>
    <x v="18"/>
    <n v="2015"/>
    <x v="3"/>
  </r>
  <r>
    <n v="199984"/>
    <n v="7"/>
    <x v="18"/>
    <n v="2015"/>
    <x v="3"/>
  </r>
  <r>
    <n v="199991"/>
    <n v="7"/>
    <x v="18"/>
    <n v="2015"/>
    <x v="2"/>
  </r>
  <r>
    <n v="199995"/>
    <n v="7"/>
    <x v="18"/>
    <n v="2015"/>
    <x v="3"/>
  </r>
  <r>
    <n v="199999"/>
    <n v="7"/>
    <x v="18"/>
    <n v="2015"/>
    <x v="3"/>
  </r>
  <r>
    <n v="200007"/>
    <n v="7"/>
    <x v="18"/>
    <n v="2015"/>
    <x v="3"/>
  </r>
  <r>
    <n v="200011"/>
    <n v="7"/>
    <x v="18"/>
    <n v="2015"/>
    <x v="0"/>
  </r>
  <r>
    <n v="200018"/>
    <n v="7"/>
    <x v="18"/>
    <n v="2015"/>
    <x v="3"/>
  </r>
  <r>
    <n v="200025"/>
    <n v="7"/>
    <x v="18"/>
    <n v="2015"/>
    <x v="3"/>
  </r>
  <r>
    <n v="200028"/>
    <n v="7"/>
    <x v="18"/>
    <n v="2015"/>
    <x v="3"/>
  </r>
  <r>
    <n v="200031"/>
    <n v="7"/>
    <x v="18"/>
    <n v="2015"/>
    <x v="2"/>
  </r>
  <r>
    <n v="200035"/>
    <n v="7"/>
    <x v="18"/>
    <n v="2015"/>
    <x v="1"/>
  </r>
  <r>
    <n v="200036"/>
    <n v="7"/>
    <x v="18"/>
    <n v="2015"/>
    <x v="2"/>
  </r>
  <r>
    <n v="200040"/>
    <n v="7"/>
    <x v="18"/>
    <n v="2015"/>
    <x v="3"/>
  </r>
  <r>
    <n v="200044"/>
    <n v="7"/>
    <x v="18"/>
    <n v="2015"/>
    <x v="3"/>
  </r>
  <r>
    <n v="200049"/>
    <n v="7"/>
    <x v="18"/>
    <n v="2015"/>
    <x v="3"/>
  </r>
  <r>
    <n v="200052"/>
    <n v="7"/>
    <x v="18"/>
    <n v="2015"/>
    <x v="1"/>
  </r>
  <r>
    <n v="200053"/>
    <n v="7"/>
    <x v="18"/>
    <n v="2015"/>
    <x v="0"/>
  </r>
  <r>
    <n v="200057"/>
    <n v="7"/>
    <x v="18"/>
    <n v="2015"/>
    <x v="1"/>
  </r>
  <r>
    <n v="200059"/>
    <n v="7"/>
    <x v="18"/>
    <n v="2015"/>
    <x v="3"/>
  </r>
  <r>
    <n v="200065"/>
    <n v="7"/>
    <x v="18"/>
    <n v="2015"/>
    <x v="3"/>
  </r>
  <r>
    <n v="200067"/>
    <n v="7"/>
    <x v="18"/>
    <n v="2015"/>
    <x v="2"/>
  </r>
  <r>
    <n v="200070"/>
    <n v="7"/>
    <x v="18"/>
    <n v="2015"/>
    <x v="3"/>
  </r>
  <r>
    <n v="200071"/>
    <n v="7"/>
    <x v="18"/>
    <n v="2015"/>
    <x v="3"/>
  </r>
  <r>
    <n v="200075"/>
    <n v="7"/>
    <x v="18"/>
    <n v="2015"/>
    <x v="0"/>
  </r>
  <r>
    <n v="200076"/>
    <n v="7"/>
    <x v="18"/>
    <n v="2015"/>
    <x v="1"/>
  </r>
  <r>
    <n v="200079"/>
    <n v="7"/>
    <x v="18"/>
    <n v="2015"/>
    <x v="1"/>
  </r>
  <r>
    <n v="200082"/>
    <n v="7"/>
    <x v="18"/>
    <n v="2015"/>
    <x v="3"/>
  </r>
  <r>
    <n v="200086"/>
    <n v="7"/>
    <x v="18"/>
    <n v="2015"/>
    <x v="1"/>
  </r>
  <r>
    <n v="200088"/>
    <n v="7"/>
    <x v="18"/>
    <n v="2015"/>
    <x v="0"/>
  </r>
  <r>
    <n v="200094"/>
    <n v="7"/>
    <x v="18"/>
    <n v="2015"/>
    <x v="2"/>
  </r>
  <r>
    <n v="200095"/>
    <n v="7"/>
    <x v="18"/>
    <n v="2015"/>
    <x v="1"/>
  </r>
  <r>
    <n v="200102"/>
    <n v="7"/>
    <x v="18"/>
    <n v="2015"/>
    <x v="2"/>
  </r>
  <r>
    <n v="200103"/>
    <n v="7"/>
    <x v="18"/>
    <n v="2015"/>
    <x v="0"/>
  </r>
  <r>
    <n v="200107"/>
    <n v="7"/>
    <x v="18"/>
    <n v="2015"/>
    <x v="3"/>
  </r>
  <r>
    <n v="200108"/>
    <n v="7"/>
    <x v="18"/>
    <n v="2015"/>
    <x v="1"/>
  </r>
  <r>
    <n v="200110"/>
    <n v="7"/>
    <x v="18"/>
    <n v="2015"/>
    <x v="3"/>
  </r>
  <r>
    <n v="200115"/>
    <n v="7"/>
    <x v="18"/>
    <n v="2015"/>
    <x v="1"/>
  </r>
  <r>
    <n v="200119"/>
    <n v="7"/>
    <x v="18"/>
    <n v="2015"/>
    <x v="1"/>
  </r>
  <r>
    <n v="200123"/>
    <n v="7"/>
    <x v="18"/>
    <n v="2015"/>
    <x v="3"/>
  </r>
  <r>
    <n v="200125"/>
    <n v="7"/>
    <x v="18"/>
    <n v="2015"/>
    <x v="0"/>
  </r>
  <r>
    <n v="200130"/>
    <n v="7"/>
    <x v="18"/>
    <n v="2015"/>
    <x v="2"/>
  </r>
  <r>
    <n v="200131"/>
    <n v="7"/>
    <x v="18"/>
    <n v="2015"/>
    <x v="3"/>
  </r>
  <r>
    <n v="200134"/>
    <n v="7"/>
    <x v="18"/>
    <n v="2015"/>
    <x v="3"/>
  </r>
  <r>
    <n v="200139"/>
    <n v="7"/>
    <x v="18"/>
    <n v="2015"/>
    <x v="2"/>
  </r>
  <r>
    <n v="200142"/>
    <n v="7"/>
    <x v="18"/>
    <n v="2015"/>
    <x v="3"/>
  </r>
  <r>
    <n v="200143"/>
    <n v="7"/>
    <x v="18"/>
    <n v="2015"/>
    <x v="0"/>
  </r>
  <r>
    <n v="200146"/>
    <n v="7"/>
    <x v="18"/>
    <n v="2015"/>
    <x v="0"/>
  </r>
  <r>
    <n v="200148"/>
    <n v="7"/>
    <x v="18"/>
    <n v="2015"/>
    <x v="1"/>
  </r>
  <r>
    <n v="200152"/>
    <n v="7"/>
    <x v="18"/>
    <n v="2015"/>
    <x v="1"/>
  </r>
  <r>
    <n v="200153"/>
    <n v="7"/>
    <x v="18"/>
    <n v="2015"/>
    <x v="3"/>
  </r>
  <r>
    <n v="200156"/>
    <n v="7"/>
    <x v="18"/>
    <n v="2015"/>
    <x v="0"/>
  </r>
  <r>
    <n v="200158"/>
    <n v="7"/>
    <x v="18"/>
    <n v="2015"/>
    <x v="3"/>
  </r>
  <r>
    <n v="200160"/>
    <n v="7"/>
    <x v="18"/>
    <n v="2015"/>
    <x v="2"/>
  </r>
  <r>
    <n v="200163"/>
    <n v="7"/>
    <x v="18"/>
    <n v="2015"/>
    <x v="1"/>
  </r>
  <r>
    <n v="200164"/>
    <n v="7"/>
    <x v="18"/>
    <n v="2015"/>
    <x v="2"/>
  </r>
  <r>
    <n v="200168"/>
    <n v="7"/>
    <x v="18"/>
    <n v="2015"/>
    <x v="3"/>
  </r>
  <r>
    <n v="200169"/>
    <n v="7"/>
    <x v="18"/>
    <n v="2015"/>
    <x v="3"/>
  </r>
  <r>
    <n v="200172"/>
    <n v="7"/>
    <x v="18"/>
    <n v="2015"/>
    <x v="3"/>
  </r>
  <r>
    <n v="200174"/>
    <n v="7"/>
    <x v="18"/>
    <n v="2015"/>
    <x v="3"/>
  </r>
  <r>
    <n v="200175"/>
    <n v="7"/>
    <x v="18"/>
    <n v="2015"/>
    <x v="0"/>
  </r>
  <r>
    <n v="200180"/>
    <n v="7"/>
    <x v="18"/>
    <n v="2015"/>
    <x v="2"/>
  </r>
  <r>
    <n v="200181"/>
    <n v="7"/>
    <x v="18"/>
    <n v="2015"/>
    <x v="0"/>
  </r>
  <r>
    <n v="200184"/>
    <n v="7"/>
    <x v="18"/>
    <n v="2015"/>
    <x v="1"/>
  </r>
  <r>
    <n v="200186"/>
    <n v="7"/>
    <x v="18"/>
    <n v="2015"/>
    <x v="1"/>
  </r>
  <r>
    <n v="200188"/>
    <n v="7"/>
    <x v="18"/>
    <n v="2015"/>
    <x v="3"/>
  </r>
  <r>
    <n v="200189"/>
    <n v="7"/>
    <x v="18"/>
    <n v="2015"/>
    <x v="1"/>
  </r>
  <r>
    <n v="200192"/>
    <n v="7"/>
    <x v="18"/>
    <n v="2015"/>
    <x v="1"/>
  </r>
  <r>
    <n v="200195"/>
    <n v="7"/>
    <x v="18"/>
    <n v="2015"/>
    <x v="0"/>
  </r>
  <r>
    <n v="200197"/>
    <n v="7"/>
    <x v="18"/>
    <n v="2015"/>
    <x v="3"/>
  </r>
  <r>
    <n v="200199"/>
    <n v="7"/>
    <x v="18"/>
    <n v="2015"/>
    <x v="0"/>
  </r>
  <r>
    <n v="200204"/>
    <n v="7"/>
    <x v="18"/>
    <n v="2015"/>
    <x v="0"/>
  </r>
  <r>
    <n v="200206"/>
    <n v="7"/>
    <x v="18"/>
    <n v="2015"/>
    <x v="1"/>
  </r>
  <r>
    <n v="200207"/>
    <n v="7"/>
    <x v="18"/>
    <n v="2015"/>
    <x v="1"/>
  </r>
  <r>
    <n v="200208"/>
    <n v="7"/>
    <x v="18"/>
    <n v="2015"/>
    <x v="0"/>
  </r>
  <r>
    <n v="200213"/>
    <n v="7"/>
    <x v="18"/>
    <n v="2015"/>
    <x v="1"/>
  </r>
  <r>
    <n v="200214"/>
    <n v="7"/>
    <x v="18"/>
    <n v="2015"/>
    <x v="2"/>
  </r>
  <r>
    <n v="200215"/>
    <n v="7"/>
    <x v="18"/>
    <n v="2015"/>
    <x v="1"/>
  </r>
  <r>
    <n v="200217"/>
    <n v="7"/>
    <x v="18"/>
    <n v="2015"/>
    <x v="3"/>
  </r>
  <r>
    <n v="200220"/>
    <n v="7"/>
    <x v="18"/>
    <n v="2015"/>
    <x v="3"/>
  </r>
  <r>
    <n v="200221"/>
    <n v="7"/>
    <x v="18"/>
    <n v="2015"/>
    <x v="0"/>
  </r>
  <r>
    <n v="200222"/>
    <n v="7"/>
    <x v="18"/>
    <n v="2015"/>
    <x v="1"/>
  </r>
  <r>
    <n v="200228"/>
    <n v="7"/>
    <x v="18"/>
    <n v="2015"/>
    <x v="3"/>
  </r>
  <r>
    <n v="200229"/>
    <n v="7"/>
    <x v="18"/>
    <n v="2015"/>
    <x v="1"/>
  </r>
  <r>
    <n v="200230"/>
    <n v="7"/>
    <x v="18"/>
    <n v="2015"/>
    <x v="3"/>
  </r>
  <r>
    <n v="200233"/>
    <n v="7"/>
    <x v="18"/>
    <n v="2015"/>
    <x v="1"/>
  </r>
  <r>
    <n v="200234"/>
    <n v="7"/>
    <x v="18"/>
    <n v="2015"/>
    <x v="1"/>
  </r>
  <r>
    <n v="200238"/>
    <n v="7"/>
    <x v="18"/>
    <n v="2015"/>
    <x v="0"/>
  </r>
  <r>
    <n v="200240"/>
    <n v="7"/>
    <x v="18"/>
    <n v="2015"/>
    <x v="3"/>
  </r>
  <r>
    <n v="200241"/>
    <n v="7"/>
    <x v="18"/>
    <n v="2015"/>
    <x v="2"/>
  </r>
  <r>
    <n v="200242"/>
    <n v="7"/>
    <x v="18"/>
    <n v="2015"/>
    <x v="2"/>
  </r>
  <r>
    <n v="200244"/>
    <n v="7"/>
    <x v="18"/>
    <n v="2015"/>
    <x v="1"/>
  </r>
  <r>
    <n v="200246"/>
    <n v="7"/>
    <x v="18"/>
    <n v="2015"/>
    <x v="0"/>
  </r>
  <r>
    <n v="200247"/>
    <n v="7"/>
    <x v="18"/>
    <n v="2015"/>
    <x v="2"/>
  </r>
  <r>
    <n v="200250"/>
    <n v="7"/>
    <x v="18"/>
    <n v="2015"/>
    <x v="1"/>
  </r>
  <r>
    <n v="200252"/>
    <n v="7"/>
    <x v="18"/>
    <n v="2015"/>
    <x v="3"/>
  </r>
  <r>
    <n v="200253"/>
    <n v="7"/>
    <x v="18"/>
    <n v="2015"/>
    <x v="1"/>
  </r>
  <r>
    <n v="200254"/>
    <n v="7"/>
    <x v="18"/>
    <n v="2015"/>
    <x v="0"/>
  </r>
  <r>
    <n v="200255"/>
    <n v="7"/>
    <x v="18"/>
    <n v="2015"/>
    <x v="2"/>
  </r>
  <r>
    <n v="200256"/>
    <n v="7"/>
    <x v="18"/>
    <n v="2015"/>
    <x v="2"/>
  </r>
  <r>
    <n v="200257"/>
    <n v="7"/>
    <x v="18"/>
    <n v="2015"/>
    <x v="3"/>
  </r>
  <r>
    <n v="200262"/>
    <n v="7"/>
    <x v="18"/>
    <n v="2015"/>
    <x v="2"/>
  </r>
  <r>
    <n v="200263"/>
    <n v="7"/>
    <x v="18"/>
    <n v="2015"/>
    <x v="2"/>
  </r>
  <r>
    <n v="200264"/>
    <n v="7"/>
    <x v="18"/>
    <n v="2015"/>
    <x v="0"/>
  </r>
  <r>
    <n v="200265"/>
    <n v="7"/>
    <x v="18"/>
    <n v="2015"/>
    <x v="1"/>
  </r>
  <r>
    <n v="200269"/>
    <n v="7"/>
    <x v="18"/>
    <n v="2015"/>
    <x v="0"/>
  </r>
  <r>
    <n v="200270"/>
    <n v="7"/>
    <x v="18"/>
    <n v="2015"/>
    <x v="0"/>
  </r>
  <r>
    <n v="200271"/>
    <n v="7"/>
    <x v="18"/>
    <n v="2015"/>
    <x v="1"/>
  </r>
  <r>
    <n v="200272"/>
    <n v="7"/>
    <x v="18"/>
    <n v="2015"/>
    <x v="0"/>
  </r>
  <r>
    <n v="200276"/>
    <n v="7"/>
    <x v="18"/>
    <n v="2015"/>
    <x v="1"/>
  </r>
  <r>
    <n v="200278"/>
    <n v="7"/>
    <x v="18"/>
    <n v="2015"/>
    <x v="1"/>
  </r>
  <r>
    <n v="200279"/>
    <n v="7"/>
    <x v="18"/>
    <n v="2015"/>
    <x v="3"/>
  </r>
  <r>
    <n v="200280"/>
    <n v="7"/>
    <x v="18"/>
    <n v="2015"/>
    <x v="1"/>
  </r>
  <r>
    <n v="200283"/>
    <n v="7"/>
    <x v="18"/>
    <n v="2015"/>
    <x v="3"/>
  </r>
  <r>
    <n v="200285"/>
    <n v="7"/>
    <x v="18"/>
    <n v="2015"/>
    <x v="3"/>
  </r>
  <r>
    <n v="200286"/>
    <n v="7"/>
    <x v="18"/>
    <n v="2015"/>
    <x v="2"/>
  </r>
  <r>
    <n v="200287"/>
    <n v="7"/>
    <x v="18"/>
    <n v="2015"/>
    <x v="0"/>
  </r>
  <r>
    <n v="200291"/>
    <n v="7"/>
    <x v="18"/>
    <n v="2015"/>
    <x v="1"/>
  </r>
  <r>
    <n v="200292"/>
    <n v="7"/>
    <x v="18"/>
    <n v="2015"/>
    <x v="3"/>
  </r>
  <r>
    <n v="200293"/>
    <n v="7"/>
    <x v="18"/>
    <n v="2015"/>
    <x v="2"/>
  </r>
  <r>
    <n v="200294"/>
    <n v="7"/>
    <x v="18"/>
    <n v="2015"/>
    <x v="2"/>
  </r>
  <r>
    <n v="200297"/>
    <n v="7"/>
    <x v="18"/>
    <n v="2015"/>
    <x v="2"/>
  </r>
  <r>
    <n v="200299"/>
    <n v="7"/>
    <x v="18"/>
    <n v="2015"/>
    <x v="2"/>
  </r>
  <r>
    <n v="200301"/>
    <n v="7"/>
    <x v="18"/>
    <n v="2015"/>
    <x v="0"/>
  </r>
  <r>
    <n v="200303"/>
    <n v="7"/>
    <x v="18"/>
    <n v="2015"/>
    <x v="3"/>
  </r>
  <r>
    <n v="200304"/>
    <n v="7"/>
    <x v="18"/>
    <n v="2015"/>
    <x v="1"/>
  </r>
  <r>
    <n v="200306"/>
    <n v="7"/>
    <x v="18"/>
    <n v="2015"/>
    <x v="3"/>
  </r>
  <r>
    <n v="200308"/>
    <n v="7"/>
    <x v="18"/>
    <n v="2015"/>
    <x v="1"/>
  </r>
  <r>
    <n v="200311"/>
    <n v="7"/>
    <x v="18"/>
    <n v="2015"/>
    <x v="2"/>
  </r>
  <r>
    <n v="200312"/>
    <n v="7"/>
    <x v="18"/>
    <n v="2015"/>
    <x v="2"/>
  </r>
  <r>
    <n v="200313"/>
    <n v="7"/>
    <x v="18"/>
    <n v="2015"/>
    <x v="2"/>
  </r>
  <r>
    <n v="200314"/>
    <n v="7"/>
    <x v="18"/>
    <n v="2015"/>
    <x v="3"/>
  </r>
  <r>
    <n v="200317"/>
    <n v="7"/>
    <x v="18"/>
    <n v="2015"/>
    <x v="0"/>
  </r>
  <r>
    <n v="200319"/>
    <n v="7"/>
    <x v="18"/>
    <n v="2015"/>
    <x v="0"/>
  </r>
  <r>
    <n v="200320"/>
    <n v="7"/>
    <x v="18"/>
    <n v="2015"/>
    <x v="0"/>
  </r>
  <r>
    <n v="200321"/>
    <n v="7"/>
    <x v="18"/>
    <n v="2015"/>
    <x v="2"/>
  </r>
  <r>
    <n v="200323"/>
    <n v="7"/>
    <x v="18"/>
    <n v="2015"/>
    <x v="3"/>
  </r>
  <r>
    <n v="200324"/>
    <n v="7"/>
    <x v="18"/>
    <n v="2015"/>
    <x v="2"/>
  </r>
  <r>
    <n v="200325"/>
    <n v="7"/>
    <x v="18"/>
    <n v="2015"/>
    <x v="1"/>
  </r>
  <r>
    <n v="200329"/>
    <n v="7"/>
    <x v="18"/>
    <n v="2015"/>
    <x v="3"/>
  </r>
  <r>
    <n v="200330"/>
    <n v="7"/>
    <x v="18"/>
    <n v="2015"/>
    <x v="0"/>
  </r>
  <r>
    <n v="200331"/>
    <n v="7"/>
    <x v="18"/>
    <n v="2015"/>
    <x v="3"/>
  </r>
  <r>
    <n v="200333"/>
    <n v="7"/>
    <x v="18"/>
    <n v="2015"/>
    <x v="1"/>
  </r>
  <r>
    <n v="200334"/>
    <n v="7"/>
    <x v="18"/>
    <n v="2015"/>
    <x v="0"/>
  </r>
  <r>
    <n v="200335"/>
    <n v="7"/>
    <x v="18"/>
    <n v="2015"/>
    <x v="0"/>
  </r>
  <r>
    <n v="200336"/>
    <n v="7"/>
    <x v="18"/>
    <n v="2015"/>
    <x v="0"/>
  </r>
  <r>
    <n v="200338"/>
    <n v="7"/>
    <x v="18"/>
    <n v="2015"/>
    <x v="0"/>
  </r>
  <r>
    <n v="200341"/>
    <n v="7"/>
    <x v="18"/>
    <n v="2015"/>
    <x v="1"/>
  </r>
  <r>
    <n v="200342"/>
    <n v="7"/>
    <x v="18"/>
    <n v="2015"/>
    <x v="3"/>
  </r>
  <r>
    <n v="200343"/>
    <n v="7"/>
    <x v="18"/>
    <n v="2015"/>
    <x v="2"/>
  </r>
  <r>
    <n v="200344"/>
    <n v="7"/>
    <x v="18"/>
    <n v="2015"/>
    <x v="1"/>
  </r>
  <r>
    <n v="200348"/>
    <n v="7"/>
    <x v="18"/>
    <n v="2015"/>
    <x v="3"/>
  </r>
  <r>
    <n v="200349"/>
    <n v="7"/>
    <x v="18"/>
    <n v="2015"/>
    <x v="3"/>
  </r>
  <r>
    <n v="200350"/>
    <n v="7"/>
    <x v="18"/>
    <n v="2015"/>
    <x v="2"/>
  </r>
  <r>
    <n v="200351"/>
    <n v="7"/>
    <x v="18"/>
    <n v="2015"/>
    <x v="1"/>
  </r>
  <r>
    <n v="200353"/>
    <n v="7"/>
    <x v="18"/>
    <n v="2015"/>
    <x v="3"/>
  </r>
  <r>
    <n v="200354"/>
    <n v="7"/>
    <x v="18"/>
    <n v="2015"/>
    <x v="2"/>
  </r>
  <r>
    <n v="200356"/>
    <n v="7"/>
    <x v="18"/>
    <n v="2015"/>
    <x v="1"/>
  </r>
  <r>
    <n v="200358"/>
    <n v="7"/>
    <x v="18"/>
    <n v="2015"/>
    <x v="3"/>
  </r>
  <r>
    <n v="200359"/>
    <n v="7"/>
    <x v="18"/>
    <n v="2015"/>
    <x v="1"/>
  </r>
  <r>
    <n v="200361"/>
    <n v="7"/>
    <x v="18"/>
    <n v="2015"/>
    <x v="2"/>
  </r>
  <r>
    <n v="200362"/>
    <n v="7"/>
    <x v="18"/>
    <n v="2015"/>
    <x v="2"/>
  </r>
  <r>
    <n v="200363"/>
    <n v="7"/>
    <x v="18"/>
    <n v="2015"/>
    <x v="3"/>
  </r>
  <r>
    <n v="200364"/>
    <n v="7"/>
    <x v="18"/>
    <n v="2015"/>
    <x v="2"/>
  </r>
  <r>
    <n v="200367"/>
    <n v="7"/>
    <x v="18"/>
    <n v="2015"/>
    <x v="2"/>
  </r>
  <r>
    <n v="200368"/>
    <n v="7"/>
    <x v="18"/>
    <n v="2015"/>
    <x v="3"/>
  </r>
  <r>
    <n v="200369"/>
    <n v="7"/>
    <x v="18"/>
    <n v="2015"/>
    <x v="3"/>
  </r>
  <r>
    <n v="200371"/>
    <n v="7"/>
    <x v="18"/>
    <n v="2015"/>
    <x v="3"/>
  </r>
  <r>
    <n v="200373"/>
    <n v="7"/>
    <x v="18"/>
    <n v="2015"/>
    <x v="0"/>
  </r>
  <r>
    <n v="200374"/>
    <n v="7"/>
    <x v="18"/>
    <n v="2015"/>
    <x v="1"/>
  </r>
  <r>
    <n v="200375"/>
    <n v="7"/>
    <x v="18"/>
    <n v="2015"/>
    <x v="1"/>
  </r>
  <r>
    <n v="200376"/>
    <n v="7"/>
    <x v="18"/>
    <n v="2015"/>
    <x v="2"/>
  </r>
  <r>
    <n v="200378"/>
    <n v="7"/>
    <x v="18"/>
    <n v="2015"/>
    <x v="3"/>
  </r>
  <r>
    <n v="200380"/>
    <n v="7"/>
    <x v="18"/>
    <n v="2015"/>
    <x v="3"/>
  </r>
  <r>
    <n v="200381"/>
    <n v="7"/>
    <x v="18"/>
    <n v="2015"/>
    <x v="0"/>
  </r>
  <r>
    <n v="200384"/>
    <n v="7"/>
    <x v="18"/>
    <n v="2015"/>
    <x v="3"/>
  </r>
  <r>
    <n v="200385"/>
    <n v="7"/>
    <x v="18"/>
    <n v="2015"/>
    <x v="3"/>
  </r>
  <r>
    <n v="200386"/>
    <n v="7"/>
    <x v="18"/>
    <n v="2015"/>
    <x v="2"/>
  </r>
  <r>
    <n v="200387"/>
    <n v="7"/>
    <x v="18"/>
    <n v="2015"/>
    <x v="0"/>
  </r>
  <r>
    <n v="200389"/>
    <n v="7"/>
    <x v="18"/>
    <n v="2015"/>
    <x v="1"/>
  </r>
  <r>
    <n v="200392"/>
    <n v="7"/>
    <x v="18"/>
    <n v="2015"/>
    <x v="3"/>
  </r>
  <r>
    <n v="200393"/>
    <n v="7"/>
    <x v="18"/>
    <n v="2015"/>
    <x v="2"/>
  </r>
  <r>
    <n v="200394"/>
    <n v="7"/>
    <x v="18"/>
    <n v="2015"/>
    <x v="1"/>
  </r>
  <r>
    <n v="200395"/>
    <n v="7"/>
    <x v="18"/>
    <n v="2015"/>
    <x v="1"/>
  </r>
  <r>
    <n v="200398"/>
    <n v="7"/>
    <x v="18"/>
    <n v="2015"/>
    <x v="3"/>
  </r>
  <r>
    <n v="200399"/>
    <n v="7"/>
    <x v="18"/>
    <n v="2015"/>
    <x v="3"/>
  </r>
  <r>
    <n v="200400"/>
    <n v="7"/>
    <x v="18"/>
    <n v="2015"/>
    <x v="3"/>
  </r>
  <r>
    <n v="200402"/>
    <n v="7"/>
    <x v="18"/>
    <n v="2015"/>
    <x v="1"/>
  </r>
  <r>
    <n v="200404"/>
    <n v="7"/>
    <x v="18"/>
    <n v="2015"/>
    <x v="1"/>
  </r>
  <r>
    <n v="200405"/>
    <n v="7"/>
    <x v="18"/>
    <n v="2015"/>
    <x v="0"/>
  </r>
  <r>
    <n v="200407"/>
    <n v="7"/>
    <x v="18"/>
    <n v="2015"/>
    <x v="2"/>
  </r>
  <r>
    <n v="200409"/>
    <n v="7"/>
    <x v="18"/>
    <n v="2015"/>
    <x v="1"/>
  </r>
  <r>
    <n v="200411"/>
    <n v="7"/>
    <x v="18"/>
    <n v="2015"/>
    <x v="0"/>
  </r>
  <r>
    <n v="200412"/>
    <n v="7"/>
    <x v="18"/>
    <n v="2015"/>
    <x v="3"/>
  </r>
  <r>
    <n v="200413"/>
    <n v="7"/>
    <x v="18"/>
    <n v="2015"/>
    <x v="0"/>
  </r>
  <r>
    <n v="200414"/>
    <n v="7"/>
    <x v="18"/>
    <n v="2015"/>
    <x v="0"/>
  </r>
  <r>
    <n v="200416"/>
    <n v="7"/>
    <x v="18"/>
    <n v="2015"/>
    <x v="3"/>
  </r>
  <r>
    <n v="200417"/>
    <n v="7"/>
    <x v="18"/>
    <n v="2015"/>
    <x v="2"/>
  </r>
  <r>
    <n v="200420"/>
    <n v="7"/>
    <x v="18"/>
    <n v="2015"/>
    <x v="3"/>
  </r>
  <r>
    <n v="200421"/>
    <n v="7"/>
    <x v="18"/>
    <n v="2015"/>
    <x v="2"/>
  </r>
  <r>
    <n v="200422"/>
    <n v="7"/>
    <x v="18"/>
    <n v="2015"/>
    <x v="2"/>
  </r>
  <r>
    <n v="200423"/>
    <n v="7"/>
    <x v="18"/>
    <n v="2015"/>
    <x v="2"/>
  </r>
  <r>
    <n v="200425"/>
    <n v="7"/>
    <x v="18"/>
    <n v="2015"/>
    <x v="3"/>
  </r>
  <r>
    <n v="200426"/>
    <n v="7"/>
    <x v="18"/>
    <n v="2015"/>
    <x v="1"/>
  </r>
  <r>
    <n v="200430"/>
    <n v="7"/>
    <x v="18"/>
    <n v="2015"/>
    <x v="0"/>
  </r>
  <r>
    <n v="200432"/>
    <n v="7"/>
    <x v="18"/>
    <n v="2015"/>
    <x v="0"/>
  </r>
  <r>
    <n v="200433"/>
    <n v="7"/>
    <x v="18"/>
    <n v="2015"/>
    <x v="0"/>
  </r>
  <r>
    <n v="200434"/>
    <n v="7"/>
    <x v="18"/>
    <n v="2015"/>
    <x v="3"/>
  </r>
  <r>
    <n v="200437"/>
    <n v="7"/>
    <x v="18"/>
    <n v="2015"/>
    <x v="2"/>
  </r>
  <r>
    <n v="200438"/>
    <n v="7"/>
    <x v="18"/>
    <n v="2015"/>
    <x v="3"/>
  </r>
  <r>
    <n v="200440"/>
    <n v="7"/>
    <x v="18"/>
    <n v="2015"/>
    <x v="3"/>
  </r>
  <r>
    <n v="200441"/>
    <n v="7"/>
    <x v="18"/>
    <n v="2015"/>
    <x v="1"/>
  </r>
  <r>
    <n v="200443"/>
    <n v="7"/>
    <x v="18"/>
    <n v="2015"/>
    <x v="3"/>
  </r>
  <r>
    <n v="200447"/>
    <n v="7"/>
    <x v="18"/>
    <n v="2015"/>
    <x v="1"/>
  </r>
  <r>
    <n v="200448"/>
    <n v="7"/>
    <x v="18"/>
    <n v="2015"/>
    <x v="0"/>
  </r>
  <r>
    <n v="200449"/>
    <n v="7"/>
    <x v="18"/>
    <n v="2015"/>
    <x v="3"/>
  </r>
  <r>
    <n v="200450"/>
    <n v="7"/>
    <x v="18"/>
    <n v="2015"/>
    <x v="2"/>
  </r>
  <r>
    <n v="200452"/>
    <n v="7"/>
    <x v="18"/>
    <n v="2015"/>
    <x v="2"/>
  </r>
  <r>
    <n v="200453"/>
    <n v="7"/>
    <x v="18"/>
    <n v="2015"/>
    <x v="1"/>
  </r>
  <r>
    <n v="200457"/>
    <n v="7"/>
    <x v="18"/>
    <n v="2015"/>
    <x v="3"/>
  </r>
  <r>
    <n v="200458"/>
    <n v="7"/>
    <x v="18"/>
    <n v="2015"/>
    <x v="0"/>
  </r>
  <r>
    <n v="200459"/>
    <n v="7"/>
    <x v="18"/>
    <n v="2015"/>
    <x v="0"/>
  </r>
  <r>
    <n v="200460"/>
    <n v="7"/>
    <x v="18"/>
    <n v="2015"/>
    <x v="0"/>
  </r>
  <r>
    <n v="200461"/>
    <n v="7"/>
    <x v="18"/>
    <n v="2015"/>
    <x v="0"/>
  </r>
  <r>
    <n v="200465"/>
    <n v="7"/>
    <x v="18"/>
    <n v="2015"/>
    <x v="1"/>
  </r>
  <r>
    <n v="200467"/>
    <n v="7"/>
    <x v="18"/>
    <n v="2015"/>
    <x v="1"/>
  </r>
  <r>
    <n v="200468"/>
    <n v="7"/>
    <x v="18"/>
    <n v="2015"/>
    <x v="3"/>
  </r>
  <r>
    <n v="200469"/>
    <n v="7"/>
    <x v="18"/>
    <n v="2015"/>
    <x v="3"/>
  </r>
  <r>
    <n v="200472"/>
    <n v="7"/>
    <x v="18"/>
    <n v="2015"/>
    <x v="1"/>
  </r>
  <r>
    <n v="200473"/>
    <n v="7"/>
    <x v="18"/>
    <n v="2015"/>
    <x v="2"/>
  </r>
  <r>
    <n v="200474"/>
    <n v="7"/>
    <x v="18"/>
    <n v="2015"/>
    <x v="2"/>
  </r>
  <r>
    <n v="200479"/>
    <n v="7"/>
    <x v="18"/>
    <n v="2015"/>
    <x v="1"/>
  </r>
  <r>
    <n v="200480"/>
    <n v="7"/>
    <x v="18"/>
    <n v="2015"/>
    <x v="1"/>
  </r>
  <r>
    <n v="200481"/>
    <n v="7"/>
    <x v="18"/>
    <n v="2015"/>
    <x v="2"/>
  </r>
  <r>
    <n v="200484"/>
    <n v="7"/>
    <x v="18"/>
    <n v="2015"/>
    <x v="2"/>
  </r>
  <r>
    <n v="200485"/>
    <n v="7"/>
    <x v="18"/>
    <n v="2015"/>
    <x v="3"/>
  </r>
  <r>
    <n v="200486"/>
    <n v="7"/>
    <x v="18"/>
    <n v="2015"/>
    <x v="0"/>
  </r>
  <r>
    <n v="200491"/>
    <n v="7"/>
    <x v="18"/>
    <n v="2015"/>
    <x v="2"/>
  </r>
  <r>
    <n v="200492"/>
    <n v="7"/>
    <x v="18"/>
    <n v="2015"/>
    <x v="3"/>
  </r>
  <r>
    <n v="200494"/>
    <n v="7"/>
    <x v="18"/>
    <n v="2015"/>
    <x v="3"/>
  </r>
  <r>
    <n v="200495"/>
    <n v="7"/>
    <x v="18"/>
    <n v="2015"/>
    <x v="1"/>
  </r>
  <r>
    <n v="200498"/>
    <n v="7"/>
    <x v="18"/>
    <n v="2015"/>
    <x v="3"/>
  </r>
  <r>
    <n v="200500"/>
    <n v="7"/>
    <x v="18"/>
    <n v="2015"/>
    <x v="1"/>
  </r>
  <r>
    <n v="200501"/>
    <n v="7"/>
    <x v="18"/>
    <n v="2015"/>
    <x v="1"/>
  </r>
  <r>
    <n v="200503"/>
    <n v="7"/>
    <x v="18"/>
    <n v="2015"/>
    <x v="0"/>
  </r>
  <r>
    <n v="200505"/>
    <n v="7"/>
    <x v="18"/>
    <n v="2015"/>
    <x v="2"/>
  </r>
  <r>
    <n v="200506"/>
    <n v="7"/>
    <x v="18"/>
    <n v="2015"/>
    <x v="3"/>
  </r>
  <r>
    <n v="200507"/>
    <n v="7"/>
    <x v="18"/>
    <n v="2015"/>
    <x v="1"/>
  </r>
  <r>
    <n v="200509"/>
    <n v="7"/>
    <x v="18"/>
    <n v="2015"/>
    <x v="3"/>
  </r>
  <r>
    <n v="200512"/>
    <n v="7"/>
    <x v="18"/>
    <n v="2015"/>
    <x v="1"/>
  </r>
  <r>
    <n v="200515"/>
    <n v="7"/>
    <x v="18"/>
    <n v="2015"/>
    <x v="0"/>
  </r>
  <r>
    <n v="200516"/>
    <n v="7"/>
    <x v="18"/>
    <n v="2015"/>
    <x v="0"/>
  </r>
  <r>
    <n v="200517"/>
    <n v="7"/>
    <x v="18"/>
    <n v="2015"/>
    <x v="3"/>
  </r>
  <r>
    <n v="200518"/>
    <n v="7"/>
    <x v="18"/>
    <n v="2015"/>
    <x v="1"/>
  </r>
  <r>
    <n v="200522"/>
    <n v="7"/>
    <x v="18"/>
    <n v="2015"/>
    <x v="2"/>
  </r>
  <r>
    <n v="200523"/>
    <n v="7"/>
    <x v="18"/>
    <n v="2015"/>
    <x v="2"/>
  </r>
  <r>
    <n v="200524"/>
    <n v="7"/>
    <x v="18"/>
    <n v="2015"/>
    <x v="3"/>
  </r>
  <r>
    <n v="200525"/>
    <n v="7"/>
    <x v="18"/>
    <n v="2015"/>
    <x v="0"/>
  </r>
  <r>
    <n v="200529"/>
    <n v="7"/>
    <x v="18"/>
    <n v="2015"/>
    <x v="3"/>
  </r>
  <r>
    <n v="200530"/>
    <n v="7"/>
    <x v="18"/>
    <n v="2015"/>
    <x v="3"/>
  </r>
  <r>
    <n v="200532"/>
    <n v="7"/>
    <x v="18"/>
    <n v="2015"/>
    <x v="0"/>
  </r>
  <r>
    <n v="200533"/>
    <n v="7"/>
    <x v="18"/>
    <n v="2015"/>
    <x v="2"/>
  </r>
  <r>
    <n v="200537"/>
    <n v="7"/>
    <x v="18"/>
    <n v="2015"/>
    <x v="1"/>
  </r>
  <r>
    <n v="200538"/>
    <n v="7"/>
    <x v="18"/>
    <n v="2015"/>
    <x v="1"/>
  </r>
  <r>
    <n v="200539"/>
    <n v="7"/>
    <x v="18"/>
    <n v="2015"/>
    <x v="3"/>
  </r>
  <r>
    <n v="200541"/>
    <n v="7"/>
    <x v="18"/>
    <n v="2015"/>
    <x v="3"/>
  </r>
  <r>
    <n v="200545"/>
    <n v="7"/>
    <x v="18"/>
    <n v="2015"/>
    <x v="1"/>
  </r>
  <r>
    <n v="200546"/>
    <n v="7"/>
    <x v="18"/>
    <n v="2015"/>
    <x v="0"/>
  </r>
  <r>
    <n v="200547"/>
    <n v="7"/>
    <x v="18"/>
    <n v="2015"/>
    <x v="2"/>
  </r>
  <r>
    <n v="200549"/>
    <n v="7"/>
    <x v="18"/>
    <n v="2015"/>
    <x v="3"/>
  </r>
  <r>
    <n v="200550"/>
    <n v="7"/>
    <x v="18"/>
    <n v="2015"/>
    <x v="3"/>
  </r>
  <r>
    <n v="200552"/>
    <n v="7"/>
    <x v="18"/>
    <n v="2015"/>
    <x v="1"/>
  </r>
  <r>
    <n v="200553"/>
    <n v="7"/>
    <x v="18"/>
    <n v="2015"/>
    <x v="0"/>
  </r>
  <r>
    <n v="200557"/>
    <n v="7"/>
    <x v="18"/>
    <n v="2015"/>
    <x v="1"/>
  </r>
  <r>
    <n v="200558"/>
    <n v="7"/>
    <x v="18"/>
    <n v="2015"/>
    <x v="2"/>
  </r>
  <r>
    <n v="200559"/>
    <n v="7"/>
    <x v="18"/>
    <n v="2015"/>
    <x v="1"/>
  </r>
  <r>
    <n v="200560"/>
    <n v="7"/>
    <x v="18"/>
    <n v="2015"/>
    <x v="1"/>
  </r>
  <r>
    <n v="200562"/>
    <n v="7"/>
    <x v="18"/>
    <n v="2015"/>
    <x v="0"/>
  </r>
  <r>
    <n v="200564"/>
    <n v="7"/>
    <x v="18"/>
    <n v="2015"/>
    <x v="0"/>
  </r>
  <r>
    <n v="200566"/>
    <n v="7"/>
    <x v="18"/>
    <n v="2015"/>
    <x v="0"/>
  </r>
  <r>
    <n v="200567"/>
    <n v="7"/>
    <x v="18"/>
    <n v="2015"/>
    <x v="1"/>
  </r>
  <r>
    <n v="200570"/>
    <n v="7"/>
    <x v="18"/>
    <n v="2015"/>
    <x v="1"/>
  </r>
  <r>
    <n v="200571"/>
    <n v="7"/>
    <x v="18"/>
    <n v="2015"/>
    <x v="3"/>
  </r>
  <r>
    <n v="200574"/>
    <n v="7"/>
    <x v="18"/>
    <n v="2015"/>
    <x v="2"/>
  </r>
  <r>
    <n v="200575"/>
    <n v="7"/>
    <x v="18"/>
    <n v="2015"/>
    <x v="1"/>
  </r>
  <r>
    <n v="200576"/>
    <n v="7"/>
    <x v="18"/>
    <n v="2015"/>
    <x v="2"/>
  </r>
  <r>
    <n v="200578"/>
    <n v="7"/>
    <x v="18"/>
    <n v="2015"/>
    <x v="2"/>
  </r>
  <r>
    <n v="200580"/>
    <n v="7"/>
    <x v="18"/>
    <n v="2015"/>
    <x v="3"/>
  </r>
  <r>
    <n v="200582"/>
    <n v="7"/>
    <x v="18"/>
    <n v="2015"/>
    <x v="0"/>
  </r>
  <r>
    <n v="200584"/>
    <n v="7"/>
    <x v="18"/>
    <n v="2015"/>
    <x v="0"/>
  </r>
  <r>
    <n v="200585"/>
    <n v="7"/>
    <x v="18"/>
    <n v="2015"/>
    <x v="1"/>
  </r>
  <r>
    <n v="200586"/>
    <n v="7"/>
    <x v="18"/>
    <n v="2015"/>
    <x v="2"/>
  </r>
  <r>
    <n v="200589"/>
    <n v="7"/>
    <x v="18"/>
    <n v="2015"/>
    <x v="2"/>
  </r>
  <r>
    <n v="200590"/>
    <n v="7"/>
    <x v="18"/>
    <n v="2015"/>
    <x v="0"/>
  </r>
  <r>
    <n v="200591"/>
    <n v="7"/>
    <x v="18"/>
    <n v="2015"/>
    <x v="0"/>
  </r>
  <r>
    <n v="200593"/>
    <n v="7"/>
    <x v="18"/>
    <n v="2015"/>
    <x v="3"/>
  </r>
  <r>
    <n v="200594"/>
    <n v="7"/>
    <x v="18"/>
    <n v="2015"/>
    <x v="3"/>
  </r>
  <r>
    <n v="200596"/>
    <n v="7"/>
    <x v="18"/>
    <n v="2015"/>
    <x v="0"/>
  </r>
  <r>
    <n v="200598"/>
    <n v="7"/>
    <x v="18"/>
    <n v="2015"/>
    <x v="2"/>
  </r>
  <r>
    <n v="200599"/>
    <n v="7"/>
    <x v="18"/>
    <n v="2015"/>
    <x v="2"/>
  </r>
  <r>
    <n v="200600"/>
    <n v="7"/>
    <x v="18"/>
    <n v="2015"/>
    <x v="3"/>
  </r>
  <r>
    <n v="200603"/>
    <n v="7"/>
    <x v="18"/>
    <n v="2015"/>
    <x v="2"/>
  </r>
  <r>
    <n v="200606"/>
    <n v="7"/>
    <x v="18"/>
    <n v="2015"/>
    <x v="0"/>
  </r>
  <r>
    <n v="200607"/>
    <n v="7"/>
    <x v="18"/>
    <n v="2015"/>
    <x v="1"/>
  </r>
  <r>
    <n v="200608"/>
    <n v="7"/>
    <x v="18"/>
    <n v="2015"/>
    <x v="1"/>
  </r>
  <r>
    <n v="200612"/>
    <n v="7"/>
    <x v="18"/>
    <n v="2015"/>
    <x v="0"/>
  </r>
  <r>
    <n v="200613"/>
    <n v="7"/>
    <x v="18"/>
    <n v="2015"/>
    <x v="1"/>
  </r>
  <r>
    <n v="200614"/>
    <n v="7"/>
    <x v="18"/>
    <n v="2015"/>
    <x v="2"/>
  </r>
  <r>
    <n v="200615"/>
    <n v="7"/>
    <x v="18"/>
    <n v="2015"/>
    <x v="2"/>
  </r>
  <r>
    <n v="200618"/>
    <n v="7"/>
    <x v="18"/>
    <n v="2015"/>
    <x v="3"/>
  </r>
  <r>
    <n v="200619"/>
    <n v="7"/>
    <x v="18"/>
    <n v="2015"/>
    <x v="0"/>
  </r>
  <r>
    <n v="200620"/>
    <n v="7"/>
    <x v="18"/>
    <n v="2015"/>
    <x v="3"/>
  </r>
  <r>
    <n v="200621"/>
    <n v="7"/>
    <x v="18"/>
    <n v="2015"/>
    <x v="1"/>
  </r>
  <r>
    <n v="200623"/>
    <n v="7"/>
    <x v="18"/>
    <n v="2015"/>
    <x v="2"/>
  </r>
  <r>
    <n v="200624"/>
    <n v="7"/>
    <x v="18"/>
    <n v="2015"/>
    <x v="3"/>
  </r>
  <r>
    <n v="200625"/>
    <n v="7"/>
    <x v="18"/>
    <n v="2015"/>
    <x v="3"/>
  </r>
  <r>
    <n v="200630"/>
    <n v="7"/>
    <x v="18"/>
    <n v="2015"/>
    <x v="3"/>
  </r>
  <r>
    <n v="200631"/>
    <n v="7"/>
    <x v="18"/>
    <n v="2015"/>
    <x v="0"/>
  </r>
  <r>
    <n v="200632"/>
    <n v="7"/>
    <x v="18"/>
    <n v="2015"/>
    <x v="0"/>
  </r>
  <r>
    <n v="200633"/>
    <n v="7"/>
    <x v="18"/>
    <n v="2015"/>
    <x v="2"/>
  </r>
  <r>
    <n v="200634"/>
    <n v="7"/>
    <x v="18"/>
    <n v="2015"/>
    <x v="3"/>
  </r>
  <r>
    <n v="200638"/>
    <n v="7"/>
    <x v="18"/>
    <n v="2015"/>
    <x v="2"/>
  </r>
  <r>
    <n v="200639"/>
    <n v="7"/>
    <x v="18"/>
    <n v="2015"/>
    <x v="1"/>
  </r>
  <r>
    <n v="200641"/>
    <n v="7"/>
    <x v="18"/>
    <n v="2015"/>
    <x v="3"/>
  </r>
  <r>
    <n v="200643"/>
    <n v="7"/>
    <x v="18"/>
    <n v="2015"/>
    <x v="2"/>
  </r>
  <r>
    <n v="200644"/>
    <n v="7"/>
    <x v="18"/>
    <n v="2015"/>
    <x v="2"/>
  </r>
  <r>
    <n v="200647"/>
    <n v="7"/>
    <x v="18"/>
    <n v="2015"/>
    <x v="0"/>
  </r>
  <r>
    <n v="200649"/>
    <n v="7"/>
    <x v="18"/>
    <n v="2015"/>
    <x v="0"/>
  </r>
  <r>
    <n v="200650"/>
    <n v="7"/>
    <x v="18"/>
    <n v="2015"/>
    <x v="0"/>
  </r>
  <r>
    <n v="200651"/>
    <n v="7"/>
    <x v="18"/>
    <n v="2015"/>
    <x v="0"/>
  </r>
  <r>
    <n v="200654"/>
    <n v="7"/>
    <x v="18"/>
    <n v="2015"/>
    <x v="0"/>
  </r>
  <r>
    <n v="200655"/>
    <n v="7"/>
    <x v="18"/>
    <n v="2015"/>
    <x v="0"/>
  </r>
  <r>
    <n v="200657"/>
    <n v="7"/>
    <x v="18"/>
    <n v="2015"/>
    <x v="2"/>
  </r>
  <r>
    <n v="200659"/>
    <n v="7"/>
    <x v="18"/>
    <n v="2015"/>
    <x v="1"/>
  </r>
  <r>
    <n v="200660"/>
    <n v="7"/>
    <x v="18"/>
    <n v="2015"/>
    <x v="2"/>
  </r>
  <r>
    <n v="200663"/>
    <n v="7"/>
    <x v="18"/>
    <n v="2015"/>
    <x v="2"/>
  </r>
  <r>
    <n v="200664"/>
    <n v="7"/>
    <x v="18"/>
    <n v="2015"/>
    <x v="1"/>
  </r>
  <r>
    <n v="200667"/>
    <n v="7"/>
    <x v="18"/>
    <n v="2015"/>
    <x v="1"/>
  </r>
  <r>
    <n v="200668"/>
    <n v="7"/>
    <x v="18"/>
    <n v="2015"/>
    <x v="0"/>
  </r>
  <r>
    <n v="200671"/>
    <n v="7"/>
    <x v="18"/>
    <n v="2015"/>
    <x v="0"/>
  </r>
  <r>
    <n v="200672"/>
    <n v="7"/>
    <x v="18"/>
    <n v="2015"/>
    <x v="1"/>
  </r>
  <r>
    <n v="200675"/>
    <n v="7"/>
    <x v="18"/>
    <n v="2015"/>
    <x v="2"/>
  </r>
  <r>
    <n v="200677"/>
    <n v="7"/>
    <x v="18"/>
    <n v="2015"/>
    <x v="0"/>
  </r>
  <r>
    <n v="200678"/>
    <n v="7"/>
    <x v="18"/>
    <n v="2015"/>
    <x v="3"/>
  </r>
  <r>
    <n v="200679"/>
    <n v="7"/>
    <x v="18"/>
    <n v="2015"/>
    <x v="2"/>
  </r>
  <r>
    <n v="200680"/>
    <n v="7"/>
    <x v="18"/>
    <n v="2015"/>
    <x v="3"/>
  </r>
  <r>
    <n v="200682"/>
    <n v="7"/>
    <x v="18"/>
    <n v="2015"/>
    <x v="2"/>
  </r>
  <r>
    <n v="200683"/>
    <n v="7"/>
    <x v="18"/>
    <n v="2015"/>
    <x v="3"/>
  </r>
  <r>
    <n v="200684"/>
    <n v="7"/>
    <x v="18"/>
    <n v="2015"/>
    <x v="3"/>
  </r>
  <r>
    <n v="200689"/>
    <n v="7"/>
    <x v="18"/>
    <n v="2015"/>
    <x v="0"/>
  </r>
  <r>
    <n v="200690"/>
    <n v="7"/>
    <x v="18"/>
    <n v="2015"/>
    <x v="1"/>
  </r>
  <r>
    <n v="200691"/>
    <n v="7"/>
    <x v="18"/>
    <n v="2015"/>
    <x v="0"/>
  </r>
  <r>
    <n v="200692"/>
    <n v="7"/>
    <x v="18"/>
    <n v="2015"/>
    <x v="1"/>
  </r>
  <r>
    <n v="200694"/>
    <n v="7"/>
    <x v="18"/>
    <n v="2015"/>
    <x v="2"/>
  </r>
  <r>
    <n v="200695"/>
    <n v="7"/>
    <x v="18"/>
    <n v="2015"/>
    <x v="2"/>
  </r>
  <r>
    <n v="200699"/>
    <n v="7"/>
    <x v="18"/>
    <n v="2015"/>
    <x v="1"/>
  </r>
  <r>
    <n v="200700"/>
    <n v="7"/>
    <x v="18"/>
    <n v="2015"/>
    <x v="2"/>
  </r>
  <r>
    <n v="200701"/>
    <n v="7"/>
    <x v="18"/>
    <n v="2015"/>
    <x v="1"/>
  </r>
  <r>
    <n v="200702"/>
    <n v="7"/>
    <x v="18"/>
    <n v="2015"/>
    <x v="3"/>
  </r>
  <r>
    <n v="200705"/>
    <n v="7"/>
    <x v="18"/>
    <n v="2015"/>
    <x v="3"/>
  </r>
  <r>
    <n v="200706"/>
    <n v="7"/>
    <x v="18"/>
    <n v="2015"/>
    <x v="2"/>
  </r>
  <r>
    <n v="200708"/>
    <n v="7"/>
    <x v="18"/>
    <n v="2015"/>
    <x v="3"/>
  </r>
  <r>
    <n v="200709"/>
    <n v="7"/>
    <x v="18"/>
    <n v="2015"/>
    <x v="3"/>
  </r>
  <r>
    <n v="200710"/>
    <n v="7"/>
    <x v="18"/>
    <n v="2015"/>
    <x v="2"/>
  </r>
  <r>
    <n v="200713"/>
    <n v="7"/>
    <x v="18"/>
    <n v="2015"/>
    <x v="0"/>
  </r>
  <r>
    <n v="200716"/>
    <n v="7"/>
    <x v="18"/>
    <n v="2015"/>
    <x v="1"/>
  </r>
  <r>
    <n v="200718"/>
    <n v="7"/>
    <x v="18"/>
    <n v="2015"/>
    <x v="1"/>
  </r>
  <r>
    <n v="200719"/>
    <n v="7"/>
    <x v="18"/>
    <n v="2015"/>
    <x v="3"/>
  </r>
  <r>
    <n v="200720"/>
    <n v="7"/>
    <x v="18"/>
    <n v="2015"/>
    <x v="1"/>
  </r>
  <r>
    <n v="200723"/>
    <n v="7"/>
    <x v="18"/>
    <n v="2015"/>
    <x v="0"/>
  </r>
  <r>
    <n v="200724"/>
    <n v="7"/>
    <x v="18"/>
    <n v="2015"/>
    <x v="3"/>
  </r>
  <r>
    <n v="200725"/>
    <n v="7"/>
    <x v="18"/>
    <n v="2015"/>
    <x v="2"/>
  </r>
  <r>
    <n v="200727"/>
    <n v="7"/>
    <x v="18"/>
    <n v="2015"/>
    <x v="3"/>
  </r>
  <r>
    <n v="200728"/>
    <n v="7"/>
    <x v="18"/>
    <n v="2015"/>
    <x v="1"/>
  </r>
  <r>
    <n v="200730"/>
    <n v="7"/>
    <x v="18"/>
    <n v="2015"/>
    <x v="1"/>
  </r>
  <r>
    <n v="200731"/>
    <n v="7"/>
    <x v="18"/>
    <n v="2015"/>
    <x v="1"/>
  </r>
  <r>
    <n v="200734"/>
    <n v="7"/>
    <x v="18"/>
    <n v="2015"/>
    <x v="2"/>
  </r>
  <r>
    <n v="200735"/>
    <n v="7"/>
    <x v="18"/>
    <n v="2015"/>
    <x v="2"/>
  </r>
  <r>
    <n v="200736"/>
    <n v="7"/>
    <x v="18"/>
    <n v="2015"/>
    <x v="3"/>
  </r>
  <r>
    <n v="200737"/>
    <n v="7"/>
    <x v="18"/>
    <n v="2015"/>
    <x v="3"/>
  </r>
  <r>
    <n v="200738"/>
    <n v="7"/>
    <x v="18"/>
    <n v="2015"/>
    <x v="3"/>
  </r>
  <r>
    <n v="200741"/>
    <n v="7"/>
    <x v="18"/>
    <n v="2015"/>
    <x v="1"/>
  </r>
  <r>
    <n v="200742"/>
    <n v="7"/>
    <x v="18"/>
    <n v="2015"/>
    <x v="2"/>
  </r>
  <r>
    <n v="200743"/>
    <n v="7"/>
    <x v="18"/>
    <n v="2015"/>
    <x v="0"/>
  </r>
  <r>
    <n v="200745"/>
    <n v="7"/>
    <x v="18"/>
    <n v="2015"/>
    <x v="1"/>
  </r>
  <r>
    <n v="200746"/>
    <n v="7"/>
    <x v="18"/>
    <n v="2015"/>
    <x v="0"/>
  </r>
  <r>
    <n v="200748"/>
    <n v="7"/>
    <x v="18"/>
    <n v="2015"/>
    <x v="3"/>
  </r>
  <r>
    <n v="200749"/>
    <n v="7"/>
    <x v="18"/>
    <n v="2015"/>
    <x v="3"/>
  </r>
  <r>
    <n v="200750"/>
    <n v="7"/>
    <x v="18"/>
    <n v="2015"/>
    <x v="3"/>
  </r>
  <r>
    <n v="200751"/>
    <n v="7"/>
    <x v="18"/>
    <n v="2015"/>
    <x v="3"/>
  </r>
  <r>
    <n v="200754"/>
    <n v="7"/>
    <x v="18"/>
    <n v="2015"/>
    <x v="3"/>
  </r>
  <r>
    <n v="200755"/>
    <n v="7"/>
    <x v="18"/>
    <n v="2015"/>
    <x v="1"/>
  </r>
  <r>
    <n v="200756"/>
    <n v="7"/>
    <x v="18"/>
    <n v="2015"/>
    <x v="3"/>
  </r>
  <r>
    <n v="200757"/>
    <n v="7"/>
    <x v="18"/>
    <n v="2015"/>
    <x v="2"/>
  </r>
  <r>
    <n v="200758"/>
    <n v="7"/>
    <x v="18"/>
    <n v="2015"/>
    <x v="1"/>
  </r>
  <r>
    <n v="200761"/>
    <n v="7"/>
    <x v="18"/>
    <n v="2015"/>
    <x v="3"/>
  </r>
  <r>
    <n v="200762"/>
    <n v="7"/>
    <x v="18"/>
    <n v="2015"/>
    <x v="1"/>
  </r>
  <r>
    <n v="200764"/>
    <n v="7"/>
    <x v="18"/>
    <n v="2015"/>
    <x v="1"/>
  </r>
  <r>
    <n v="200765"/>
    <n v="7"/>
    <x v="18"/>
    <n v="2015"/>
    <x v="1"/>
  </r>
  <r>
    <n v="200766"/>
    <n v="7"/>
    <x v="18"/>
    <n v="2015"/>
    <x v="1"/>
  </r>
  <r>
    <n v="200769"/>
    <n v="7"/>
    <x v="18"/>
    <n v="2015"/>
    <x v="3"/>
  </r>
  <r>
    <n v="200770"/>
    <n v="7"/>
    <x v="18"/>
    <n v="2015"/>
    <x v="0"/>
  </r>
  <r>
    <n v="200771"/>
    <n v="7"/>
    <x v="18"/>
    <n v="2015"/>
    <x v="1"/>
  </r>
  <r>
    <n v="200772"/>
    <n v="7"/>
    <x v="18"/>
    <n v="2015"/>
    <x v="2"/>
  </r>
  <r>
    <n v="200776"/>
    <n v="7"/>
    <x v="18"/>
    <n v="2015"/>
    <x v="3"/>
  </r>
  <r>
    <n v="200777"/>
    <n v="7"/>
    <x v="18"/>
    <n v="2015"/>
    <x v="3"/>
  </r>
  <r>
    <n v="200778"/>
    <n v="7"/>
    <x v="18"/>
    <n v="2015"/>
    <x v="3"/>
  </r>
  <r>
    <n v="200779"/>
    <n v="7"/>
    <x v="18"/>
    <n v="2015"/>
    <x v="3"/>
  </r>
  <r>
    <n v="200781"/>
    <n v="7"/>
    <x v="18"/>
    <n v="2015"/>
    <x v="1"/>
  </r>
  <r>
    <n v="200782"/>
    <n v="7"/>
    <x v="18"/>
    <n v="2015"/>
    <x v="1"/>
  </r>
  <r>
    <n v="200783"/>
    <n v="7"/>
    <x v="18"/>
    <n v="2015"/>
    <x v="3"/>
  </r>
  <r>
    <n v="200786"/>
    <n v="7"/>
    <x v="18"/>
    <n v="2015"/>
    <x v="1"/>
  </r>
  <r>
    <n v="200787"/>
    <n v="7"/>
    <x v="18"/>
    <n v="2015"/>
    <x v="0"/>
  </r>
  <r>
    <n v="200788"/>
    <n v="7"/>
    <x v="18"/>
    <n v="2015"/>
    <x v="2"/>
  </r>
  <r>
    <n v="200790"/>
    <n v="7"/>
    <x v="18"/>
    <n v="2015"/>
    <x v="1"/>
  </r>
  <r>
    <n v="200791"/>
    <n v="7"/>
    <x v="18"/>
    <n v="2015"/>
    <x v="3"/>
  </r>
  <r>
    <n v="200794"/>
    <n v="7"/>
    <x v="18"/>
    <n v="2015"/>
    <x v="0"/>
  </r>
  <r>
    <n v="200795"/>
    <n v="7"/>
    <x v="18"/>
    <n v="2015"/>
    <x v="1"/>
  </r>
  <r>
    <n v="200796"/>
    <n v="7"/>
    <x v="18"/>
    <n v="2015"/>
    <x v="1"/>
  </r>
  <r>
    <n v="200797"/>
    <n v="7"/>
    <x v="18"/>
    <n v="2015"/>
    <x v="1"/>
  </r>
  <r>
    <n v="200799"/>
    <n v="7"/>
    <x v="18"/>
    <n v="2015"/>
    <x v="3"/>
  </r>
  <r>
    <n v="200800"/>
    <n v="7"/>
    <x v="18"/>
    <n v="2015"/>
    <x v="2"/>
  </r>
  <r>
    <n v="200802"/>
    <n v="7"/>
    <x v="18"/>
    <n v="2015"/>
    <x v="1"/>
  </r>
  <r>
    <n v="200803"/>
    <n v="7"/>
    <x v="18"/>
    <n v="2015"/>
    <x v="0"/>
  </r>
  <r>
    <n v="200804"/>
    <n v="7"/>
    <x v="18"/>
    <n v="2015"/>
    <x v="0"/>
  </r>
  <r>
    <n v="200806"/>
    <n v="7"/>
    <x v="18"/>
    <n v="2015"/>
    <x v="1"/>
  </r>
  <r>
    <n v="200807"/>
    <n v="7"/>
    <x v="18"/>
    <n v="2015"/>
    <x v="1"/>
  </r>
  <r>
    <n v="200809"/>
    <n v="7"/>
    <x v="18"/>
    <n v="2015"/>
    <x v="3"/>
  </r>
  <r>
    <n v="200811"/>
    <n v="7"/>
    <x v="18"/>
    <n v="2015"/>
    <x v="0"/>
  </r>
  <r>
    <n v="200812"/>
    <n v="7"/>
    <x v="18"/>
    <n v="2015"/>
    <x v="1"/>
  </r>
  <r>
    <n v="200813"/>
    <n v="7"/>
    <x v="18"/>
    <n v="2015"/>
    <x v="2"/>
  </r>
  <r>
    <n v="200814"/>
    <n v="7"/>
    <x v="18"/>
    <n v="2015"/>
    <x v="0"/>
  </r>
  <r>
    <n v="200815"/>
    <n v="7"/>
    <x v="18"/>
    <n v="2015"/>
    <x v="2"/>
  </r>
  <r>
    <n v="200818"/>
    <n v="7"/>
    <x v="18"/>
    <n v="2015"/>
    <x v="3"/>
  </r>
  <r>
    <n v="200819"/>
    <n v="7"/>
    <x v="18"/>
    <n v="2015"/>
    <x v="1"/>
  </r>
  <r>
    <n v="200821"/>
    <n v="7"/>
    <x v="18"/>
    <n v="2015"/>
    <x v="1"/>
  </r>
  <r>
    <n v="200823"/>
    <n v="7"/>
    <x v="18"/>
    <n v="2015"/>
    <x v="1"/>
  </r>
  <r>
    <n v="200825"/>
    <n v="7"/>
    <x v="18"/>
    <n v="2015"/>
    <x v="0"/>
  </r>
  <r>
    <n v="200827"/>
    <n v="7"/>
    <x v="18"/>
    <n v="2015"/>
    <x v="3"/>
  </r>
  <r>
    <n v="200829"/>
    <n v="7"/>
    <x v="18"/>
    <n v="2015"/>
    <x v="3"/>
  </r>
  <r>
    <n v="200830"/>
    <n v="7"/>
    <x v="18"/>
    <n v="2015"/>
    <x v="3"/>
  </r>
  <r>
    <n v="200831"/>
    <n v="7"/>
    <x v="18"/>
    <n v="2015"/>
    <x v="0"/>
  </r>
  <r>
    <n v="200833"/>
    <n v="7"/>
    <x v="18"/>
    <n v="2015"/>
    <x v="3"/>
  </r>
  <r>
    <n v="200834"/>
    <n v="7"/>
    <x v="18"/>
    <n v="2015"/>
    <x v="1"/>
  </r>
  <r>
    <n v="200836"/>
    <n v="7"/>
    <x v="18"/>
    <n v="2015"/>
    <x v="1"/>
  </r>
  <r>
    <n v="200839"/>
    <n v="7"/>
    <x v="18"/>
    <n v="2015"/>
    <x v="2"/>
  </r>
  <r>
    <n v="200841"/>
    <n v="7"/>
    <x v="18"/>
    <n v="2015"/>
    <x v="3"/>
  </r>
  <r>
    <n v="200843"/>
    <n v="7"/>
    <x v="18"/>
    <n v="2015"/>
    <x v="3"/>
  </r>
  <r>
    <n v="200844"/>
    <n v="7"/>
    <x v="18"/>
    <n v="2015"/>
    <x v="2"/>
  </r>
  <r>
    <n v="200845"/>
    <n v="7"/>
    <x v="18"/>
    <n v="2015"/>
    <x v="1"/>
  </r>
  <r>
    <n v="200848"/>
    <n v="7"/>
    <x v="18"/>
    <n v="2015"/>
    <x v="3"/>
  </r>
  <r>
    <n v="200850"/>
    <n v="7"/>
    <x v="18"/>
    <n v="2015"/>
    <x v="3"/>
  </r>
  <r>
    <n v="200851"/>
    <n v="7"/>
    <x v="18"/>
    <n v="2015"/>
    <x v="0"/>
  </r>
  <r>
    <n v="200852"/>
    <n v="7"/>
    <x v="18"/>
    <n v="2015"/>
    <x v="3"/>
  </r>
  <r>
    <n v="200853"/>
    <n v="7"/>
    <x v="18"/>
    <n v="2015"/>
    <x v="0"/>
  </r>
  <r>
    <n v="200856"/>
    <n v="7"/>
    <x v="18"/>
    <n v="2015"/>
    <x v="1"/>
  </r>
  <r>
    <n v="200857"/>
    <n v="7"/>
    <x v="18"/>
    <n v="2015"/>
    <x v="3"/>
  </r>
  <r>
    <n v="200860"/>
    <n v="7"/>
    <x v="18"/>
    <n v="2015"/>
    <x v="2"/>
  </r>
  <r>
    <n v="200861"/>
    <n v="7"/>
    <x v="18"/>
    <n v="2015"/>
    <x v="3"/>
  </r>
  <r>
    <n v="200862"/>
    <n v="7"/>
    <x v="18"/>
    <n v="2015"/>
    <x v="1"/>
  </r>
  <r>
    <n v="200865"/>
    <n v="7"/>
    <x v="18"/>
    <n v="2015"/>
    <x v="3"/>
  </r>
  <r>
    <n v="200868"/>
    <n v="7"/>
    <x v="18"/>
    <n v="2015"/>
    <x v="2"/>
  </r>
  <r>
    <n v="200869"/>
    <n v="7"/>
    <x v="18"/>
    <n v="2015"/>
    <x v="2"/>
  </r>
  <r>
    <n v="200870"/>
    <n v="7"/>
    <x v="18"/>
    <n v="2015"/>
    <x v="2"/>
  </r>
  <r>
    <n v="200871"/>
    <n v="7"/>
    <x v="18"/>
    <n v="2015"/>
    <x v="1"/>
  </r>
  <r>
    <n v="200873"/>
    <n v="7"/>
    <x v="18"/>
    <n v="2015"/>
    <x v="2"/>
  </r>
  <r>
    <n v="200876"/>
    <n v="7"/>
    <x v="18"/>
    <n v="2015"/>
    <x v="0"/>
  </r>
  <r>
    <n v="200877"/>
    <n v="7"/>
    <x v="18"/>
    <n v="2015"/>
    <x v="3"/>
  </r>
  <r>
    <n v="200879"/>
    <n v="7"/>
    <x v="18"/>
    <n v="2015"/>
    <x v="1"/>
  </r>
  <r>
    <n v="200881"/>
    <n v="7"/>
    <x v="18"/>
    <n v="2015"/>
    <x v="2"/>
  </r>
  <r>
    <n v="200882"/>
    <n v="7"/>
    <x v="18"/>
    <n v="2015"/>
    <x v="1"/>
  </r>
  <r>
    <n v="200884"/>
    <n v="7"/>
    <x v="18"/>
    <n v="2015"/>
    <x v="0"/>
  </r>
  <r>
    <n v="200885"/>
    <n v="7"/>
    <x v="18"/>
    <n v="2015"/>
    <x v="3"/>
  </r>
  <r>
    <n v="200889"/>
    <n v="7"/>
    <x v="18"/>
    <n v="2015"/>
    <x v="1"/>
  </r>
  <r>
    <n v="200890"/>
    <n v="7"/>
    <x v="18"/>
    <n v="2015"/>
    <x v="0"/>
  </r>
  <r>
    <n v="200891"/>
    <n v="7"/>
    <x v="18"/>
    <n v="2015"/>
    <x v="3"/>
  </r>
  <r>
    <n v="200892"/>
    <n v="7"/>
    <x v="18"/>
    <n v="2015"/>
    <x v="3"/>
  </r>
  <r>
    <n v="200893"/>
    <n v="7"/>
    <x v="18"/>
    <n v="2015"/>
    <x v="0"/>
  </r>
  <r>
    <n v="200897"/>
    <n v="7"/>
    <x v="18"/>
    <n v="2015"/>
    <x v="3"/>
  </r>
  <r>
    <n v="200898"/>
    <n v="7"/>
    <x v="18"/>
    <n v="2015"/>
    <x v="2"/>
  </r>
  <r>
    <n v="200901"/>
    <n v="7"/>
    <x v="18"/>
    <n v="2015"/>
    <x v="0"/>
  </r>
  <r>
    <n v="200902"/>
    <n v="7"/>
    <x v="18"/>
    <n v="2015"/>
    <x v="0"/>
  </r>
  <r>
    <n v="200903"/>
    <n v="7"/>
    <x v="18"/>
    <n v="2015"/>
    <x v="0"/>
  </r>
  <r>
    <n v="200904"/>
    <n v="7"/>
    <x v="18"/>
    <n v="2015"/>
    <x v="3"/>
  </r>
  <r>
    <n v="200907"/>
    <n v="7"/>
    <x v="18"/>
    <n v="2015"/>
    <x v="1"/>
  </r>
  <r>
    <n v="200908"/>
    <n v="7"/>
    <x v="18"/>
    <n v="2015"/>
    <x v="1"/>
  </r>
  <r>
    <n v="200912"/>
    <n v="7"/>
    <x v="18"/>
    <n v="2015"/>
    <x v="3"/>
  </r>
  <r>
    <n v="200913"/>
    <n v="7"/>
    <x v="18"/>
    <n v="2015"/>
    <x v="0"/>
  </r>
  <r>
    <n v="200914"/>
    <n v="7"/>
    <x v="18"/>
    <n v="2015"/>
    <x v="2"/>
  </r>
  <r>
    <n v="200915"/>
    <n v="7"/>
    <x v="18"/>
    <n v="2015"/>
    <x v="3"/>
  </r>
  <r>
    <n v="200916"/>
    <n v="7"/>
    <x v="18"/>
    <n v="2015"/>
    <x v="1"/>
  </r>
  <r>
    <n v="200920"/>
    <n v="7"/>
    <x v="18"/>
    <n v="2015"/>
    <x v="3"/>
  </r>
  <r>
    <n v="200922"/>
    <n v="7"/>
    <x v="18"/>
    <n v="2015"/>
    <x v="3"/>
  </r>
  <r>
    <n v="200924"/>
    <n v="7"/>
    <x v="18"/>
    <n v="2015"/>
    <x v="1"/>
  </r>
  <r>
    <n v="200925"/>
    <n v="7"/>
    <x v="18"/>
    <n v="2015"/>
    <x v="3"/>
  </r>
  <r>
    <n v="200927"/>
    <n v="7"/>
    <x v="18"/>
    <n v="2015"/>
    <x v="2"/>
  </r>
  <r>
    <n v="200928"/>
    <n v="7"/>
    <x v="18"/>
    <n v="2015"/>
    <x v="2"/>
  </r>
  <r>
    <n v="200932"/>
    <n v="7"/>
    <x v="18"/>
    <n v="2015"/>
    <x v="2"/>
  </r>
  <r>
    <n v="200933"/>
    <n v="7"/>
    <x v="18"/>
    <n v="2015"/>
    <x v="3"/>
  </r>
  <r>
    <n v="200934"/>
    <n v="7"/>
    <x v="18"/>
    <n v="2015"/>
    <x v="1"/>
  </r>
  <r>
    <n v="200935"/>
    <n v="7"/>
    <x v="18"/>
    <n v="2015"/>
    <x v="1"/>
  </r>
  <r>
    <n v="200938"/>
    <n v="7"/>
    <x v="18"/>
    <n v="2015"/>
    <x v="3"/>
  </r>
  <r>
    <n v="200939"/>
    <n v="7"/>
    <x v="18"/>
    <n v="2015"/>
    <x v="1"/>
  </r>
  <r>
    <n v="200940"/>
    <n v="7"/>
    <x v="18"/>
    <n v="2015"/>
    <x v="1"/>
  </r>
  <r>
    <n v="200941"/>
    <n v="7"/>
    <x v="18"/>
    <n v="2015"/>
    <x v="1"/>
  </r>
  <r>
    <n v="200944"/>
    <n v="7"/>
    <x v="18"/>
    <n v="2015"/>
    <x v="0"/>
  </r>
  <r>
    <n v="200946"/>
    <n v="7"/>
    <x v="18"/>
    <n v="2015"/>
    <x v="3"/>
  </r>
  <r>
    <n v="200947"/>
    <n v="7"/>
    <x v="18"/>
    <n v="2015"/>
    <x v="3"/>
  </r>
  <r>
    <n v="200948"/>
    <n v="7"/>
    <x v="18"/>
    <n v="2015"/>
    <x v="3"/>
  </r>
  <r>
    <n v="200954"/>
    <n v="7"/>
    <x v="18"/>
    <n v="2015"/>
    <x v="0"/>
  </r>
  <r>
    <n v="200955"/>
    <n v="7"/>
    <x v="18"/>
    <n v="2015"/>
    <x v="3"/>
  </r>
  <r>
    <n v="200956"/>
    <n v="7"/>
    <x v="18"/>
    <n v="2015"/>
    <x v="2"/>
  </r>
  <r>
    <n v="200957"/>
    <n v="7"/>
    <x v="18"/>
    <n v="2015"/>
    <x v="3"/>
  </r>
  <r>
    <n v="200960"/>
    <n v="7"/>
    <x v="18"/>
    <n v="2015"/>
    <x v="1"/>
  </r>
  <r>
    <n v="200962"/>
    <n v="7"/>
    <x v="18"/>
    <n v="2015"/>
    <x v="0"/>
  </r>
  <r>
    <n v="200964"/>
    <n v="7"/>
    <x v="18"/>
    <n v="2015"/>
    <x v="0"/>
  </r>
  <r>
    <n v="200967"/>
    <n v="7"/>
    <x v="18"/>
    <n v="2015"/>
    <x v="0"/>
  </r>
  <r>
    <n v="200968"/>
    <n v="7"/>
    <x v="18"/>
    <n v="2015"/>
    <x v="2"/>
  </r>
  <r>
    <n v="200969"/>
    <n v="7"/>
    <x v="18"/>
    <n v="2015"/>
    <x v="3"/>
  </r>
  <r>
    <n v="200970"/>
    <n v="7"/>
    <x v="18"/>
    <n v="2015"/>
    <x v="3"/>
  </r>
  <r>
    <n v="200972"/>
    <n v="7"/>
    <x v="18"/>
    <n v="2015"/>
    <x v="1"/>
  </r>
  <r>
    <n v="200974"/>
    <n v="7"/>
    <x v="18"/>
    <n v="2015"/>
    <x v="2"/>
  </r>
  <r>
    <n v="200975"/>
    <n v="7"/>
    <x v="18"/>
    <n v="2015"/>
    <x v="3"/>
  </r>
  <r>
    <n v="200976"/>
    <n v="7"/>
    <x v="18"/>
    <n v="2015"/>
    <x v="0"/>
  </r>
  <r>
    <n v="200979"/>
    <n v="7"/>
    <x v="18"/>
    <n v="2015"/>
    <x v="2"/>
  </r>
  <r>
    <n v="200981"/>
    <n v="7"/>
    <x v="18"/>
    <n v="2015"/>
    <x v="1"/>
  </r>
  <r>
    <n v="200984"/>
    <n v="7"/>
    <x v="18"/>
    <n v="2015"/>
    <x v="1"/>
  </r>
  <r>
    <n v="200985"/>
    <n v="7"/>
    <x v="18"/>
    <n v="2015"/>
    <x v="1"/>
  </r>
  <r>
    <n v="200987"/>
    <n v="7"/>
    <x v="18"/>
    <n v="2015"/>
    <x v="1"/>
  </r>
  <r>
    <n v="200988"/>
    <n v="7"/>
    <x v="18"/>
    <n v="2015"/>
    <x v="3"/>
  </r>
  <r>
    <n v="200990"/>
    <n v="7"/>
    <x v="18"/>
    <n v="2015"/>
    <x v="1"/>
  </r>
  <r>
    <n v="200992"/>
    <n v="7"/>
    <x v="18"/>
    <n v="2015"/>
    <x v="2"/>
  </r>
  <r>
    <n v="200994"/>
    <n v="7"/>
    <x v="18"/>
    <n v="2015"/>
    <x v="3"/>
  </r>
  <r>
    <n v="200995"/>
    <n v="7"/>
    <x v="18"/>
    <n v="2015"/>
    <x v="3"/>
  </r>
  <r>
    <n v="200997"/>
    <n v="7"/>
    <x v="18"/>
    <n v="2015"/>
    <x v="1"/>
  </r>
  <r>
    <n v="201000"/>
    <n v="7"/>
    <x v="18"/>
    <n v="2015"/>
    <x v="3"/>
  </r>
  <r>
    <n v="201002"/>
    <n v="7"/>
    <x v="18"/>
    <n v="2015"/>
    <x v="0"/>
  </r>
  <r>
    <n v="201003"/>
    <n v="7"/>
    <x v="18"/>
    <n v="2015"/>
    <x v="3"/>
  </r>
  <r>
    <n v="201004"/>
    <n v="7"/>
    <x v="18"/>
    <n v="2015"/>
    <x v="0"/>
  </r>
  <r>
    <n v="201007"/>
    <n v="7"/>
    <x v="18"/>
    <n v="2015"/>
    <x v="0"/>
  </r>
  <r>
    <n v="201009"/>
    <n v="7"/>
    <x v="18"/>
    <n v="2015"/>
    <x v="2"/>
  </r>
  <r>
    <n v="201010"/>
    <n v="7"/>
    <x v="18"/>
    <n v="2015"/>
    <x v="3"/>
  </r>
  <r>
    <n v="201011"/>
    <n v="7"/>
    <x v="18"/>
    <n v="2015"/>
    <x v="0"/>
  </r>
  <r>
    <n v="201013"/>
    <n v="7"/>
    <x v="18"/>
    <n v="2015"/>
    <x v="3"/>
  </r>
  <r>
    <n v="201015"/>
    <n v="7"/>
    <x v="18"/>
    <n v="2015"/>
    <x v="1"/>
  </r>
  <r>
    <n v="201018"/>
    <n v="7"/>
    <x v="18"/>
    <n v="2015"/>
    <x v="3"/>
  </r>
  <r>
    <n v="201020"/>
    <n v="7"/>
    <x v="18"/>
    <n v="2015"/>
    <x v="0"/>
  </r>
  <r>
    <n v="201021"/>
    <n v="7"/>
    <x v="18"/>
    <n v="2015"/>
    <x v="2"/>
  </r>
  <r>
    <n v="201024"/>
    <n v="7"/>
    <x v="18"/>
    <n v="2015"/>
    <x v="0"/>
  </r>
  <r>
    <n v="201025"/>
    <n v="7"/>
    <x v="18"/>
    <n v="2015"/>
    <x v="1"/>
  </r>
  <r>
    <n v="201028"/>
    <n v="7"/>
    <x v="18"/>
    <n v="2015"/>
    <x v="2"/>
  </r>
  <r>
    <n v="201031"/>
    <n v="7"/>
    <x v="18"/>
    <n v="2015"/>
    <x v="3"/>
  </r>
  <r>
    <n v="201037"/>
    <n v="7"/>
    <x v="18"/>
    <n v="2015"/>
    <x v="3"/>
  </r>
  <r>
    <n v="201039"/>
    <n v="7"/>
    <x v="18"/>
    <n v="2015"/>
    <x v="1"/>
  </r>
  <r>
    <n v="201041"/>
    <n v="7"/>
    <x v="18"/>
    <n v="2015"/>
    <x v="2"/>
  </r>
  <r>
    <n v="201042"/>
    <n v="7"/>
    <x v="18"/>
    <n v="2015"/>
    <x v="3"/>
  </r>
  <r>
    <n v="201044"/>
    <n v="7"/>
    <x v="18"/>
    <n v="2015"/>
    <x v="3"/>
  </r>
  <r>
    <n v="201047"/>
    <n v="7"/>
    <x v="18"/>
    <n v="2015"/>
    <x v="3"/>
  </r>
  <r>
    <n v="201048"/>
    <n v="7"/>
    <x v="18"/>
    <n v="2015"/>
    <x v="0"/>
  </r>
  <r>
    <n v="201050"/>
    <n v="7"/>
    <x v="18"/>
    <n v="2015"/>
    <x v="3"/>
  </r>
  <r>
    <n v="201051"/>
    <n v="7"/>
    <x v="18"/>
    <n v="2015"/>
    <x v="3"/>
  </r>
  <r>
    <n v="201053"/>
    <n v="7"/>
    <x v="18"/>
    <n v="2015"/>
    <x v="3"/>
  </r>
  <r>
    <n v="201054"/>
    <n v="7"/>
    <x v="18"/>
    <n v="2015"/>
    <x v="2"/>
  </r>
  <r>
    <n v="201057"/>
    <n v="7"/>
    <x v="18"/>
    <n v="2015"/>
    <x v="0"/>
  </r>
  <r>
    <n v="201058"/>
    <n v="7"/>
    <x v="18"/>
    <n v="2015"/>
    <x v="1"/>
  </r>
  <r>
    <n v="201059"/>
    <n v="7"/>
    <x v="18"/>
    <n v="2015"/>
    <x v="1"/>
  </r>
  <r>
    <n v="201060"/>
    <n v="7"/>
    <x v="18"/>
    <n v="2015"/>
    <x v="2"/>
  </r>
  <r>
    <n v="201064"/>
    <n v="7"/>
    <x v="18"/>
    <n v="2015"/>
    <x v="0"/>
  </r>
  <r>
    <n v="201066"/>
    <n v="7"/>
    <x v="18"/>
    <n v="2015"/>
    <x v="2"/>
  </r>
  <r>
    <n v="201068"/>
    <n v="7"/>
    <x v="18"/>
    <n v="2015"/>
    <x v="1"/>
  </r>
  <r>
    <n v="201070"/>
    <n v="7"/>
    <x v="18"/>
    <n v="2015"/>
    <x v="2"/>
  </r>
  <r>
    <n v="201072"/>
    <n v="7"/>
    <x v="18"/>
    <n v="2015"/>
    <x v="3"/>
  </r>
  <r>
    <n v="201073"/>
    <n v="7"/>
    <x v="18"/>
    <n v="2015"/>
    <x v="3"/>
  </r>
  <r>
    <n v="201077"/>
    <n v="7"/>
    <x v="18"/>
    <n v="2015"/>
    <x v="0"/>
  </r>
  <r>
    <n v="201078"/>
    <n v="7"/>
    <x v="18"/>
    <n v="2015"/>
    <x v="0"/>
  </r>
  <r>
    <n v="201079"/>
    <n v="7"/>
    <x v="18"/>
    <n v="2015"/>
    <x v="0"/>
  </r>
  <r>
    <n v="201080"/>
    <n v="7"/>
    <x v="18"/>
    <n v="2015"/>
    <x v="0"/>
  </r>
  <r>
    <n v="201085"/>
    <n v="7"/>
    <x v="18"/>
    <n v="2015"/>
    <x v="3"/>
  </r>
  <r>
    <n v="201087"/>
    <n v="7"/>
    <x v="18"/>
    <n v="2015"/>
    <x v="3"/>
  </r>
  <r>
    <n v="201088"/>
    <n v="7"/>
    <x v="18"/>
    <n v="2015"/>
    <x v="1"/>
  </r>
  <r>
    <n v="201089"/>
    <n v="7"/>
    <x v="18"/>
    <n v="2015"/>
    <x v="0"/>
  </r>
  <r>
    <n v="201096"/>
    <n v="7"/>
    <x v="18"/>
    <n v="2015"/>
    <x v="3"/>
  </r>
  <r>
    <n v="201097"/>
    <n v="7"/>
    <x v="18"/>
    <n v="2015"/>
    <x v="3"/>
  </r>
  <r>
    <n v="201098"/>
    <n v="7"/>
    <x v="18"/>
    <n v="2015"/>
    <x v="3"/>
  </r>
  <r>
    <n v="201100"/>
    <n v="7"/>
    <x v="18"/>
    <n v="2015"/>
    <x v="3"/>
  </r>
  <r>
    <n v="201103"/>
    <n v="7"/>
    <x v="18"/>
    <n v="2015"/>
    <x v="3"/>
  </r>
  <r>
    <n v="201104"/>
    <n v="7"/>
    <x v="18"/>
    <n v="2015"/>
    <x v="1"/>
  </r>
  <r>
    <n v="201105"/>
    <n v="7"/>
    <x v="18"/>
    <n v="2015"/>
    <x v="2"/>
  </r>
  <r>
    <n v="201108"/>
    <n v="7"/>
    <x v="18"/>
    <n v="2015"/>
    <x v="1"/>
  </r>
  <r>
    <n v="201110"/>
    <n v="7"/>
    <x v="18"/>
    <n v="2015"/>
    <x v="2"/>
  </r>
  <r>
    <n v="201113"/>
    <n v="7"/>
    <x v="18"/>
    <n v="2015"/>
    <x v="3"/>
  </r>
  <r>
    <n v="201115"/>
    <n v="7"/>
    <x v="18"/>
    <n v="2015"/>
    <x v="3"/>
  </r>
  <r>
    <n v="201118"/>
    <n v="7"/>
    <x v="18"/>
    <n v="2015"/>
    <x v="0"/>
  </r>
  <r>
    <n v="201119"/>
    <n v="7"/>
    <x v="18"/>
    <n v="2015"/>
    <x v="2"/>
  </r>
  <r>
    <n v="201120"/>
    <n v="7"/>
    <x v="18"/>
    <n v="2015"/>
    <x v="1"/>
  </r>
  <r>
    <n v="201125"/>
    <n v="7"/>
    <x v="18"/>
    <n v="2015"/>
    <x v="3"/>
  </r>
  <r>
    <n v="201126"/>
    <n v="7"/>
    <x v="18"/>
    <n v="2015"/>
    <x v="2"/>
  </r>
  <r>
    <n v="201127"/>
    <n v="7"/>
    <x v="18"/>
    <n v="2015"/>
    <x v="0"/>
  </r>
  <r>
    <n v="201128"/>
    <n v="7"/>
    <x v="18"/>
    <n v="2015"/>
    <x v="2"/>
  </r>
  <r>
    <n v="201131"/>
    <n v="7"/>
    <x v="18"/>
    <n v="2015"/>
    <x v="2"/>
  </r>
  <r>
    <n v="201134"/>
    <n v="7"/>
    <x v="18"/>
    <n v="2015"/>
    <x v="3"/>
  </r>
  <r>
    <n v="201135"/>
    <n v="7"/>
    <x v="18"/>
    <n v="2015"/>
    <x v="2"/>
  </r>
  <r>
    <n v="201137"/>
    <n v="7"/>
    <x v="18"/>
    <n v="2015"/>
    <x v="1"/>
  </r>
  <r>
    <n v="201139"/>
    <n v="7"/>
    <x v="18"/>
    <n v="2015"/>
    <x v="0"/>
  </r>
  <r>
    <n v="201141"/>
    <n v="7"/>
    <x v="18"/>
    <n v="2015"/>
    <x v="1"/>
  </r>
  <r>
    <n v="201142"/>
    <n v="7"/>
    <x v="18"/>
    <n v="2015"/>
    <x v="0"/>
  </r>
  <r>
    <n v="201144"/>
    <n v="7"/>
    <x v="18"/>
    <n v="2015"/>
    <x v="2"/>
  </r>
  <r>
    <n v="201147"/>
    <n v="7"/>
    <x v="18"/>
    <n v="2015"/>
    <x v="0"/>
  </r>
  <r>
    <n v="201150"/>
    <n v="7"/>
    <x v="18"/>
    <n v="2015"/>
    <x v="1"/>
  </r>
  <r>
    <n v="201151"/>
    <n v="7"/>
    <x v="18"/>
    <n v="2015"/>
    <x v="3"/>
  </r>
  <r>
    <n v="201152"/>
    <n v="7"/>
    <x v="18"/>
    <n v="2015"/>
    <x v="1"/>
  </r>
  <r>
    <n v="201153"/>
    <n v="7"/>
    <x v="18"/>
    <n v="2015"/>
    <x v="1"/>
  </r>
  <r>
    <n v="201160"/>
    <n v="7"/>
    <x v="18"/>
    <n v="2015"/>
    <x v="1"/>
  </r>
  <r>
    <n v="201161"/>
    <n v="7"/>
    <x v="18"/>
    <n v="2015"/>
    <x v="3"/>
  </r>
  <r>
    <n v="201162"/>
    <n v="7"/>
    <x v="18"/>
    <n v="2015"/>
    <x v="2"/>
  </r>
  <r>
    <n v="201164"/>
    <n v="7"/>
    <x v="18"/>
    <n v="2015"/>
    <x v="2"/>
  </r>
  <r>
    <n v="201167"/>
    <n v="7"/>
    <x v="18"/>
    <n v="2015"/>
    <x v="0"/>
  </r>
  <r>
    <n v="201168"/>
    <n v="7"/>
    <x v="18"/>
    <n v="2015"/>
    <x v="3"/>
  </r>
  <r>
    <n v="201170"/>
    <n v="7"/>
    <x v="18"/>
    <n v="2015"/>
    <x v="1"/>
  </r>
  <r>
    <n v="201174"/>
    <n v="7"/>
    <x v="18"/>
    <n v="2015"/>
    <x v="3"/>
  </r>
  <r>
    <n v="201175"/>
    <n v="7"/>
    <x v="18"/>
    <n v="2015"/>
    <x v="3"/>
  </r>
  <r>
    <n v="201178"/>
    <n v="7"/>
    <x v="18"/>
    <n v="2015"/>
    <x v="1"/>
  </r>
  <r>
    <n v="201179"/>
    <n v="7"/>
    <x v="18"/>
    <n v="2015"/>
    <x v="1"/>
  </r>
  <r>
    <n v="201181"/>
    <n v="7"/>
    <x v="18"/>
    <n v="2015"/>
    <x v="3"/>
  </r>
  <r>
    <n v="201183"/>
    <n v="7"/>
    <x v="18"/>
    <n v="2015"/>
    <x v="2"/>
  </r>
  <r>
    <n v="201185"/>
    <n v="7"/>
    <x v="18"/>
    <n v="2015"/>
    <x v="3"/>
  </r>
  <r>
    <n v="201189"/>
    <n v="7"/>
    <x v="18"/>
    <n v="2015"/>
    <x v="3"/>
  </r>
  <r>
    <n v="201190"/>
    <n v="7"/>
    <x v="18"/>
    <n v="2015"/>
    <x v="1"/>
  </r>
  <r>
    <n v="201191"/>
    <n v="7"/>
    <x v="18"/>
    <n v="2015"/>
    <x v="2"/>
  </r>
  <r>
    <n v="201195"/>
    <n v="7"/>
    <x v="18"/>
    <n v="2015"/>
    <x v="3"/>
  </r>
  <r>
    <n v="201196"/>
    <n v="7"/>
    <x v="18"/>
    <n v="2015"/>
    <x v="3"/>
  </r>
  <r>
    <n v="201197"/>
    <n v="7"/>
    <x v="18"/>
    <n v="2015"/>
    <x v="3"/>
  </r>
  <r>
    <n v="201200"/>
    <n v="7"/>
    <x v="18"/>
    <n v="2015"/>
    <x v="0"/>
  </r>
  <r>
    <n v="201201"/>
    <n v="7"/>
    <x v="18"/>
    <n v="2015"/>
    <x v="1"/>
  </r>
  <r>
    <n v="201202"/>
    <n v="7"/>
    <x v="18"/>
    <n v="2015"/>
    <x v="3"/>
  </r>
  <r>
    <n v="201206"/>
    <n v="7"/>
    <x v="18"/>
    <n v="2015"/>
    <x v="1"/>
  </r>
  <r>
    <n v="201208"/>
    <n v="7"/>
    <x v="18"/>
    <n v="2015"/>
    <x v="0"/>
  </r>
  <r>
    <n v="201211"/>
    <n v="7"/>
    <x v="18"/>
    <n v="2015"/>
    <x v="0"/>
  </r>
  <r>
    <n v="201212"/>
    <n v="7"/>
    <x v="18"/>
    <n v="2015"/>
    <x v="0"/>
  </r>
  <r>
    <n v="201213"/>
    <n v="7"/>
    <x v="18"/>
    <n v="2015"/>
    <x v="3"/>
  </r>
  <r>
    <n v="201217"/>
    <n v="7"/>
    <x v="18"/>
    <n v="2015"/>
    <x v="3"/>
  </r>
  <r>
    <n v="201219"/>
    <n v="7"/>
    <x v="18"/>
    <n v="2015"/>
    <x v="1"/>
  </r>
  <r>
    <n v="201221"/>
    <n v="7"/>
    <x v="18"/>
    <n v="2015"/>
    <x v="3"/>
  </r>
  <r>
    <n v="201225"/>
    <n v="7"/>
    <x v="18"/>
    <n v="2015"/>
    <x v="3"/>
  </r>
  <r>
    <n v="201228"/>
    <n v="7"/>
    <x v="18"/>
    <n v="2015"/>
    <x v="3"/>
  </r>
  <r>
    <n v="201230"/>
    <n v="7"/>
    <x v="18"/>
    <n v="2015"/>
    <x v="0"/>
  </r>
  <r>
    <n v="201234"/>
    <n v="7"/>
    <x v="18"/>
    <n v="2015"/>
    <x v="3"/>
  </r>
  <r>
    <n v="201235"/>
    <n v="7"/>
    <x v="18"/>
    <n v="2015"/>
    <x v="3"/>
  </r>
  <r>
    <n v="201236"/>
    <n v="7"/>
    <x v="18"/>
    <n v="2015"/>
    <x v="0"/>
  </r>
  <r>
    <n v="201241"/>
    <n v="7"/>
    <x v="18"/>
    <n v="2015"/>
    <x v="3"/>
  </r>
  <r>
    <n v="201242"/>
    <n v="7"/>
    <x v="18"/>
    <n v="2015"/>
    <x v="0"/>
  </r>
  <r>
    <n v="201247"/>
    <n v="7"/>
    <x v="18"/>
    <n v="2015"/>
    <x v="3"/>
  </r>
  <r>
    <n v="201249"/>
    <n v="7"/>
    <x v="18"/>
    <n v="2015"/>
    <x v="1"/>
  </r>
  <r>
    <n v="201250"/>
    <n v="7"/>
    <x v="18"/>
    <n v="2015"/>
    <x v="1"/>
  </r>
  <r>
    <n v="201254"/>
    <n v="7"/>
    <x v="18"/>
    <n v="2015"/>
    <x v="2"/>
  </r>
  <r>
    <n v="201256"/>
    <n v="7"/>
    <x v="18"/>
    <n v="2015"/>
    <x v="0"/>
  </r>
  <r>
    <n v="201257"/>
    <n v="7"/>
    <x v="18"/>
    <n v="2015"/>
    <x v="0"/>
  </r>
  <r>
    <n v="201262"/>
    <n v="7"/>
    <x v="18"/>
    <n v="2015"/>
    <x v="3"/>
  </r>
  <r>
    <n v="201264"/>
    <n v="7"/>
    <x v="18"/>
    <n v="2015"/>
    <x v="3"/>
  </r>
  <r>
    <n v="201265"/>
    <n v="7"/>
    <x v="18"/>
    <n v="2015"/>
    <x v="0"/>
  </r>
  <r>
    <n v="201269"/>
    <n v="7"/>
    <x v="18"/>
    <n v="2015"/>
    <x v="3"/>
  </r>
  <r>
    <n v="201273"/>
    <n v="7"/>
    <x v="18"/>
    <n v="2015"/>
    <x v="2"/>
  </r>
  <r>
    <n v="201274"/>
    <n v="7"/>
    <x v="18"/>
    <n v="2015"/>
    <x v="0"/>
  </r>
  <r>
    <n v="201278"/>
    <n v="7"/>
    <x v="18"/>
    <n v="2015"/>
    <x v="0"/>
  </r>
  <r>
    <n v="201279"/>
    <n v="7"/>
    <x v="18"/>
    <n v="2015"/>
    <x v="3"/>
  </r>
  <r>
    <n v="201283"/>
    <n v="7"/>
    <x v="18"/>
    <n v="2015"/>
    <x v="2"/>
  </r>
  <r>
    <n v="201284"/>
    <n v="7"/>
    <x v="18"/>
    <n v="2015"/>
    <x v="1"/>
  </r>
  <r>
    <n v="201289"/>
    <n v="7"/>
    <x v="18"/>
    <n v="2015"/>
    <x v="2"/>
  </r>
  <r>
    <n v="201290"/>
    <n v="7"/>
    <x v="18"/>
    <n v="2015"/>
    <x v="1"/>
  </r>
  <r>
    <n v="201292"/>
    <n v="7"/>
    <x v="18"/>
    <n v="2015"/>
    <x v="2"/>
  </r>
  <r>
    <n v="201294"/>
    <n v="7"/>
    <x v="18"/>
    <n v="2015"/>
    <x v="3"/>
  </r>
  <r>
    <n v="201297"/>
    <n v="7"/>
    <x v="18"/>
    <n v="2015"/>
    <x v="3"/>
  </r>
  <r>
    <n v="201298"/>
    <n v="7"/>
    <x v="18"/>
    <n v="2015"/>
    <x v="0"/>
  </r>
  <r>
    <n v="201302"/>
    <n v="7"/>
    <x v="18"/>
    <n v="2015"/>
    <x v="0"/>
  </r>
  <r>
    <n v="201303"/>
    <n v="7"/>
    <x v="18"/>
    <n v="2015"/>
    <x v="3"/>
  </r>
  <r>
    <n v="201304"/>
    <n v="7"/>
    <x v="18"/>
    <n v="2015"/>
    <x v="2"/>
  </r>
  <r>
    <n v="201309"/>
    <n v="7"/>
    <x v="18"/>
    <n v="2015"/>
    <x v="0"/>
  </r>
  <r>
    <n v="201310"/>
    <n v="7"/>
    <x v="18"/>
    <n v="2015"/>
    <x v="1"/>
  </r>
  <r>
    <n v="201314"/>
    <n v="7"/>
    <x v="18"/>
    <n v="2015"/>
    <x v="3"/>
  </r>
  <r>
    <n v="201315"/>
    <n v="7"/>
    <x v="18"/>
    <n v="2015"/>
    <x v="3"/>
  </r>
  <r>
    <n v="201316"/>
    <n v="7"/>
    <x v="18"/>
    <n v="2015"/>
    <x v="0"/>
  </r>
  <r>
    <n v="201318"/>
    <n v="7"/>
    <x v="18"/>
    <n v="2015"/>
    <x v="2"/>
  </r>
  <r>
    <n v="201321"/>
    <n v="7"/>
    <x v="18"/>
    <n v="2015"/>
    <x v="3"/>
  </r>
  <r>
    <n v="201324"/>
    <n v="7"/>
    <x v="18"/>
    <n v="2015"/>
    <x v="0"/>
  </r>
  <r>
    <n v="201325"/>
    <n v="7"/>
    <x v="18"/>
    <n v="2015"/>
    <x v="0"/>
  </r>
  <r>
    <n v="201327"/>
    <n v="7"/>
    <x v="18"/>
    <n v="2015"/>
    <x v="1"/>
  </r>
  <r>
    <n v="201329"/>
    <n v="7"/>
    <x v="18"/>
    <n v="2015"/>
    <x v="3"/>
  </r>
  <r>
    <n v="201331"/>
    <n v="7"/>
    <x v="18"/>
    <n v="2015"/>
    <x v="0"/>
  </r>
  <r>
    <n v="201334"/>
    <n v="7"/>
    <x v="18"/>
    <n v="2015"/>
    <x v="2"/>
  </r>
  <r>
    <n v="201337"/>
    <n v="7"/>
    <x v="18"/>
    <n v="2015"/>
    <x v="1"/>
  </r>
  <r>
    <n v="201339"/>
    <n v="7"/>
    <x v="18"/>
    <n v="2015"/>
    <x v="1"/>
  </r>
  <r>
    <n v="201341"/>
    <n v="7"/>
    <x v="18"/>
    <n v="2015"/>
    <x v="0"/>
  </r>
  <r>
    <n v="201344"/>
    <n v="7"/>
    <x v="18"/>
    <n v="2015"/>
    <x v="2"/>
  </r>
  <r>
    <n v="201347"/>
    <n v="7"/>
    <x v="18"/>
    <n v="2015"/>
    <x v="3"/>
  </r>
  <r>
    <n v="201348"/>
    <n v="7"/>
    <x v="18"/>
    <n v="2015"/>
    <x v="2"/>
  </r>
  <r>
    <n v="201351"/>
    <n v="7"/>
    <x v="18"/>
    <n v="2015"/>
    <x v="2"/>
  </r>
  <r>
    <n v="201352"/>
    <n v="7"/>
    <x v="18"/>
    <n v="2015"/>
    <x v="0"/>
  </r>
  <r>
    <n v="201353"/>
    <n v="7"/>
    <x v="18"/>
    <n v="2015"/>
    <x v="3"/>
  </r>
  <r>
    <n v="201356"/>
    <n v="7"/>
    <x v="18"/>
    <n v="2015"/>
    <x v="0"/>
  </r>
  <r>
    <n v="201359"/>
    <n v="7"/>
    <x v="18"/>
    <n v="2015"/>
    <x v="0"/>
  </r>
  <r>
    <n v="201362"/>
    <n v="7"/>
    <x v="18"/>
    <n v="2015"/>
    <x v="2"/>
  </r>
  <r>
    <n v="201364"/>
    <n v="7"/>
    <x v="18"/>
    <n v="2015"/>
    <x v="3"/>
  </r>
  <r>
    <n v="201367"/>
    <n v="7"/>
    <x v="18"/>
    <n v="2015"/>
    <x v="1"/>
  </r>
  <r>
    <n v="201368"/>
    <n v="7"/>
    <x v="18"/>
    <n v="2015"/>
    <x v="0"/>
  </r>
  <r>
    <n v="201369"/>
    <n v="7"/>
    <x v="18"/>
    <n v="2015"/>
    <x v="1"/>
  </r>
  <r>
    <n v="201374"/>
    <n v="7"/>
    <x v="18"/>
    <n v="2015"/>
    <x v="0"/>
  </r>
  <r>
    <n v="201378"/>
    <n v="7"/>
    <x v="18"/>
    <n v="2015"/>
    <x v="3"/>
  </r>
  <r>
    <n v="201379"/>
    <n v="7"/>
    <x v="18"/>
    <n v="2015"/>
    <x v="3"/>
  </r>
  <r>
    <n v="201380"/>
    <n v="7"/>
    <x v="18"/>
    <n v="2015"/>
    <x v="3"/>
  </r>
  <r>
    <n v="201385"/>
    <n v="7"/>
    <x v="18"/>
    <n v="2015"/>
    <x v="3"/>
  </r>
  <r>
    <n v="201386"/>
    <n v="7"/>
    <x v="18"/>
    <n v="2015"/>
    <x v="3"/>
  </r>
  <r>
    <n v="201387"/>
    <n v="7"/>
    <x v="18"/>
    <n v="2015"/>
    <x v="3"/>
  </r>
  <r>
    <n v="201392"/>
    <n v="7"/>
    <x v="18"/>
    <n v="2015"/>
    <x v="1"/>
  </r>
  <r>
    <n v="201393"/>
    <n v="7"/>
    <x v="18"/>
    <n v="2015"/>
    <x v="3"/>
  </r>
  <r>
    <n v="201394"/>
    <n v="7"/>
    <x v="18"/>
    <n v="2015"/>
    <x v="3"/>
  </r>
  <r>
    <n v="201396"/>
    <n v="7"/>
    <x v="18"/>
    <n v="2015"/>
    <x v="0"/>
  </r>
  <r>
    <n v="201401"/>
    <n v="7"/>
    <x v="18"/>
    <n v="2015"/>
    <x v="2"/>
  </r>
  <r>
    <n v="201402"/>
    <n v="7"/>
    <x v="18"/>
    <n v="2015"/>
    <x v="3"/>
  </r>
  <r>
    <n v="201403"/>
    <n v="7"/>
    <x v="18"/>
    <n v="2015"/>
    <x v="1"/>
  </r>
  <r>
    <n v="201404"/>
    <n v="7"/>
    <x v="18"/>
    <n v="2015"/>
    <x v="1"/>
  </r>
  <r>
    <n v="201409"/>
    <n v="7"/>
    <x v="18"/>
    <n v="2015"/>
    <x v="1"/>
  </r>
  <r>
    <n v="201410"/>
    <n v="7"/>
    <x v="18"/>
    <n v="2015"/>
    <x v="1"/>
  </r>
  <r>
    <n v="201412"/>
    <n v="7"/>
    <x v="18"/>
    <n v="2015"/>
    <x v="3"/>
  </r>
  <r>
    <n v="201414"/>
    <n v="7"/>
    <x v="18"/>
    <n v="2015"/>
    <x v="0"/>
  </r>
  <r>
    <n v="201415"/>
    <n v="7"/>
    <x v="18"/>
    <n v="2015"/>
    <x v="2"/>
  </r>
  <r>
    <n v="201417"/>
    <n v="7"/>
    <x v="18"/>
    <n v="2015"/>
    <x v="2"/>
  </r>
  <r>
    <n v="201419"/>
    <n v="7"/>
    <x v="18"/>
    <n v="2015"/>
    <x v="3"/>
  </r>
  <r>
    <n v="201422"/>
    <n v="7"/>
    <x v="18"/>
    <n v="2015"/>
    <x v="1"/>
  </r>
  <r>
    <n v="201424"/>
    <n v="7"/>
    <x v="18"/>
    <n v="2015"/>
    <x v="0"/>
  </r>
  <r>
    <n v="201427"/>
    <n v="7"/>
    <x v="18"/>
    <n v="2015"/>
    <x v="1"/>
  </r>
  <r>
    <n v="201430"/>
    <n v="7"/>
    <x v="18"/>
    <n v="2015"/>
    <x v="1"/>
  </r>
  <r>
    <n v="201432"/>
    <n v="7"/>
    <x v="18"/>
    <n v="2015"/>
    <x v="0"/>
  </r>
  <r>
    <n v="201433"/>
    <n v="7"/>
    <x v="18"/>
    <n v="2015"/>
    <x v="0"/>
  </r>
  <r>
    <n v="201437"/>
    <n v="7"/>
    <x v="18"/>
    <n v="2015"/>
    <x v="1"/>
  </r>
  <r>
    <n v="201438"/>
    <n v="7"/>
    <x v="18"/>
    <n v="2015"/>
    <x v="1"/>
  </r>
  <r>
    <n v="201440"/>
    <n v="7"/>
    <x v="18"/>
    <n v="2015"/>
    <x v="0"/>
  </r>
  <r>
    <n v="201443"/>
    <n v="7"/>
    <x v="18"/>
    <n v="2015"/>
    <x v="3"/>
  </r>
  <r>
    <n v="201446"/>
    <n v="7"/>
    <x v="18"/>
    <n v="2015"/>
    <x v="3"/>
  </r>
  <r>
    <n v="201447"/>
    <n v="7"/>
    <x v="18"/>
    <n v="2015"/>
    <x v="1"/>
  </r>
  <r>
    <n v="201450"/>
    <n v="7"/>
    <x v="18"/>
    <n v="2015"/>
    <x v="0"/>
  </r>
  <r>
    <n v="201451"/>
    <n v="7"/>
    <x v="18"/>
    <n v="2015"/>
    <x v="2"/>
  </r>
  <r>
    <n v="201453"/>
    <n v="7"/>
    <x v="18"/>
    <n v="2015"/>
    <x v="3"/>
  </r>
  <r>
    <n v="201455"/>
    <n v="7"/>
    <x v="18"/>
    <n v="2015"/>
    <x v="3"/>
  </r>
  <r>
    <n v="201456"/>
    <n v="7"/>
    <x v="18"/>
    <n v="2015"/>
    <x v="0"/>
  </r>
  <r>
    <n v="201458"/>
    <n v="7"/>
    <x v="18"/>
    <n v="2015"/>
    <x v="0"/>
  </r>
  <r>
    <n v="201462"/>
    <n v="7"/>
    <x v="18"/>
    <n v="2015"/>
    <x v="0"/>
  </r>
  <r>
    <n v="201463"/>
    <n v="7"/>
    <x v="18"/>
    <n v="2015"/>
    <x v="0"/>
  </r>
  <r>
    <n v="201464"/>
    <n v="7"/>
    <x v="18"/>
    <n v="2015"/>
    <x v="0"/>
  </r>
  <r>
    <n v="201465"/>
    <n v="7"/>
    <x v="18"/>
    <n v="2015"/>
    <x v="1"/>
  </r>
  <r>
    <n v="201468"/>
    <n v="7"/>
    <x v="18"/>
    <n v="2015"/>
    <x v="3"/>
  </r>
  <r>
    <n v="201470"/>
    <n v="7"/>
    <x v="18"/>
    <n v="2015"/>
    <x v="0"/>
  </r>
  <r>
    <n v="201471"/>
    <n v="7"/>
    <x v="18"/>
    <n v="2015"/>
    <x v="2"/>
  </r>
  <r>
    <n v="201472"/>
    <n v="7"/>
    <x v="18"/>
    <n v="2015"/>
    <x v="1"/>
  </r>
  <r>
    <n v="201475"/>
    <n v="7"/>
    <x v="18"/>
    <n v="2015"/>
    <x v="0"/>
  </r>
  <r>
    <n v="201476"/>
    <n v="7"/>
    <x v="18"/>
    <n v="2015"/>
    <x v="1"/>
  </r>
  <r>
    <n v="201477"/>
    <n v="7"/>
    <x v="18"/>
    <n v="2015"/>
    <x v="2"/>
  </r>
  <r>
    <n v="201480"/>
    <n v="7"/>
    <x v="18"/>
    <n v="2015"/>
    <x v="3"/>
  </r>
  <r>
    <n v="201481"/>
    <n v="7"/>
    <x v="18"/>
    <n v="2015"/>
    <x v="0"/>
  </r>
  <r>
    <n v="201483"/>
    <n v="7"/>
    <x v="18"/>
    <n v="2015"/>
    <x v="0"/>
  </r>
  <r>
    <n v="201485"/>
    <n v="7"/>
    <x v="18"/>
    <n v="2015"/>
    <x v="1"/>
  </r>
  <r>
    <n v="201486"/>
    <n v="7"/>
    <x v="18"/>
    <n v="2015"/>
    <x v="3"/>
  </r>
  <r>
    <n v="201487"/>
    <n v="7"/>
    <x v="18"/>
    <n v="2015"/>
    <x v="1"/>
  </r>
  <r>
    <n v="201488"/>
    <n v="7"/>
    <x v="18"/>
    <n v="2015"/>
    <x v="3"/>
  </r>
  <r>
    <n v="201491"/>
    <n v="7"/>
    <x v="18"/>
    <n v="2015"/>
    <x v="2"/>
  </r>
  <r>
    <n v="201492"/>
    <n v="7"/>
    <x v="18"/>
    <n v="2015"/>
    <x v="3"/>
  </r>
  <r>
    <n v="201494"/>
    <n v="7"/>
    <x v="18"/>
    <n v="2015"/>
    <x v="1"/>
  </r>
  <r>
    <n v="201496"/>
    <n v="7"/>
    <x v="18"/>
    <n v="2015"/>
    <x v="1"/>
  </r>
  <r>
    <n v="201497"/>
    <n v="7"/>
    <x v="18"/>
    <n v="2015"/>
    <x v="3"/>
  </r>
  <r>
    <n v="201498"/>
    <n v="7"/>
    <x v="18"/>
    <n v="2015"/>
    <x v="1"/>
  </r>
  <r>
    <n v="201501"/>
    <n v="7"/>
    <x v="18"/>
    <n v="2015"/>
    <x v="3"/>
  </r>
  <r>
    <n v="201502"/>
    <n v="7"/>
    <x v="18"/>
    <n v="2015"/>
    <x v="2"/>
  </r>
  <r>
    <n v="201503"/>
    <n v="7"/>
    <x v="18"/>
    <n v="2015"/>
    <x v="3"/>
  </r>
  <r>
    <n v="201506"/>
    <n v="7"/>
    <x v="18"/>
    <n v="2015"/>
    <x v="3"/>
  </r>
  <r>
    <n v="201507"/>
    <n v="7"/>
    <x v="18"/>
    <n v="2015"/>
    <x v="2"/>
  </r>
  <r>
    <n v="201508"/>
    <n v="7"/>
    <x v="18"/>
    <n v="2015"/>
    <x v="2"/>
  </r>
  <r>
    <n v="201509"/>
    <n v="7"/>
    <x v="18"/>
    <n v="2015"/>
    <x v="1"/>
  </r>
  <r>
    <n v="201511"/>
    <n v="7"/>
    <x v="18"/>
    <n v="2015"/>
    <x v="0"/>
  </r>
  <r>
    <n v="201513"/>
    <n v="7"/>
    <x v="18"/>
    <n v="2015"/>
    <x v="1"/>
  </r>
  <r>
    <n v="201514"/>
    <n v="7"/>
    <x v="18"/>
    <n v="2015"/>
    <x v="2"/>
  </r>
  <r>
    <n v="201517"/>
    <n v="7"/>
    <x v="18"/>
    <n v="2015"/>
    <x v="2"/>
  </r>
  <r>
    <n v="201518"/>
    <n v="7"/>
    <x v="18"/>
    <n v="2015"/>
    <x v="3"/>
  </r>
  <r>
    <n v="201519"/>
    <n v="7"/>
    <x v="18"/>
    <n v="2015"/>
    <x v="3"/>
  </r>
  <r>
    <n v="201521"/>
    <n v="7"/>
    <x v="18"/>
    <n v="2015"/>
    <x v="0"/>
  </r>
  <r>
    <n v="201523"/>
    <n v="7"/>
    <x v="18"/>
    <n v="2015"/>
    <x v="0"/>
  </r>
  <r>
    <n v="201524"/>
    <n v="7"/>
    <x v="18"/>
    <n v="2015"/>
    <x v="1"/>
  </r>
  <r>
    <n v="201525"/>
    <n v="7"/>
    <x v="18"/>
    <n v="2015"/>
    <x v="3"/>
  </r>
  <r>
    <n v="201527"/>
    <n v="7"/>
    <x v="18"/>
    <n v="2015"/>
    <x v="2"/>
  </r>
  <r>
    <n v="201528"/>
    <n v="7"/>
    <x v="18"/>
    <n v="2015"/>
    <x v="1"/>
  </r>
  <r>
    <n v="201530"/>
    <n v="7"/>
    <x v="18"/>
    <n v="2015"/>
    <x v="3"/>
  </r>
  <r>
    <n v="201532"/>
    <n v="7"/>
    <x v="18"/>
    <n v="2015"/>
    <x v="3"/>
  </r>
  <r>
    <n v="201533"/>
    <n v="7"/>
    <x v="18"/>
    <n v="2015"/>
    <x v="2"/>
  </r>
  <r>
    <n v="201535"/>
    <n v="7"/>
    <x v="18"/>
    <n v="2015"/>
    <x v="1"/>
  </r>
  <r>
    <n v="201536"/>
    <n v="7"/>
    <x v="18"/>
    <n v="2015"/>
    <x v="0"/>
  </r>
  <r>
    <n v="201538"/>
    <n v="7"/>
    <x v="18"/>
    <n v="2015"/>
    <x v="2"/>
  </r>
  <r>
    <n v="201539"/>
    <n v="7"/>
    <x v="18"/>
    <n v="2015"/>
    <x v="0"/>
  </r>
  <r>
    <n v="201540"/>
    <n v="7"/>
    <x v="18"/>
    <n v="2015"/>
    <x v="3"/>
  </r>
  <r>
    <n v="201542"/>
    <n v="7"/>
    <x v="18"/>
    <n v="2015"/>
    <x v="0"/>
  </r>
  <r>
    <n v="201544"/>
    <n v="7"/>
    <x v="18"/>
    <n v="2015"/>
    <x v="0"/>
  </r>
  <r>
    <n v="201545"/>
    <n v="7"/>
    <x v="18"/>
    <n v="2015"/>
    <x v="2"/>
  </r>
  <r>
    <n v="201547"/>
    <n v="7"/>
    <x v="18"/>
    <n v="2015"/>
    <x v="1"/>
  </r>
  <r>
    <n v="201549"/>
    <n v="7"/>
    <x v="18"/>
    <n v="2015"/>
    <x v="2"/>
  </r>
  <r>
    <n v="201550"/>
    <n v="7"/>
    <x v="18"/>
    <n v="2015"/>
    <x v="1"/>
  </r>
  <r>
    <n v="201551"/>
    <n v="7"/>
    <x v="18"/>
    <n v="2015"/>
    <x v="3"/>
  </r>
  <r>
    <n v="201554"/>
    <n v="7"/>
    <x v="18"/>
    <n v="2015"/>
    <x v="0"/>
  </r>
  <r>
    <n v="201555"/>
    <n v="7"/>
    <x v="18"/>
    <n v="2015"/>
    <x v="0"/>
  </r>
  <r>
    <n v="201556"/>
    <n v="7"/>
    <x v="18"/>
    <n v="2015"/>
    <x v="3"/>
  </r>
  <r>
    <n v="201558"/>
    <n v="7"/>
    <x v="18"/>
    <n v="2015"/>
    <x v="3"/>
  </r>
  <r>
    <n v="201559"/>
    <n v="7"/>
    <x v="18"/>
    <n v="2015"/>
    <x v="3"/>
  </r>
  <r>
    <n v="201561"/>
    <n v="7"/>
    <x v="18"/>
    <n v="2015"/>
    <x v="3"/>
  </r>
  <r>
    <n v="201562"/>
    <n v="7"/>
    <x v="18"/>
    <n v="2015"/>
    <x v="1"/>
  </r>
  <r>
    <n v="201564"/>
    <n v="7"/>
    <x v="18"/>
    <n v="2015"/>
    <x v="1"/>
  </r>
  <r>
    <n v="201566"/>
    <n v="7"/>
    <x v="18"/>
    <n v="2015"/>
    <x v="1"/>
  </r>
  <r>
    <n v="201568"/>
    <n v="7"/>
    <x v="18"/>
    <n v="2015"/>
    <x v="2"/>
  </r>
  <r>
    <n v="201570"/>
    <n v="7"/>
    <x v="18"/>
    <n v="2015"/>
    <x v="3"/>
  </r>
  <r>
    <n v="201571"/>
    <n v="7"/>
    <x v="18"/>
    <n v="2015"/>
    <x v="3"/>
  </r>
  <r>
    <n v="201572"/>
    <n v="7"/>
    <x v="18"/>
    <n v="2015"/>
    <x v="0"/>
  </r>
  <r>
    <n v="201574"/>
    <n v="7"/>
    <x v="18"/>
    <n v="2015"/>
    <x v="1"/>
  </r>
  <r>
    <n v="201575"/>
    <n v="7"/>
    <x v="18"/>
    <n v="2015"/>
    <x v="3"/>
  </r>
  <r>
    <n v="201577"/>
    <n v="7"/>
    <x v="18"/>
    <n v="2015"/>
    <x v="1"/>
  </r>
  <r>
    <n v="201578"/>
    <n v="7"/>
    <x v="18"/>
    <n v="2015"/>
    <x v="0"/>
  </r>
  <r>
    <n v="201580"/>
    <n v="7"/>
    <x v="18"/>
    <n v="2015"/>
    <x v="2"/>
  </r>
  <r>
    <n v="201581"/>
    <n v="7"/>
    <x v="18"/>
    <n v="2015"/>
    <x v="2"/>
  </r>
  <r>
    <n v="201582"/>
    <n v="7"/>
    <x v="18"/>
    <n v="2015"/>
    <x v="1"/>
  </r>
  <r>
    <n v="201584"/>
    <n v="7"/>
    <x v="18"/>
    <n v="2015"/>
    <x v="3"/>
  </r>
  <r>
    <n v="201586"/>
    <n v="7"/>
    <x v="18"/>
    <n v="2015"/>
    <x v="1"/>
  </r>
  <r>
    <n v="201587"/>
    <n v="7"/>
    <x v="18"/>
    <n v="2015"/>
    <x v="0"/>
  </r>
  <r>
    <n v="201590"/>
    <n v="7"/>
    <x v="18"/>
    <n v="2015"/>
    <x v="2"/>
  </r>
  <r>
    <n v="201591"/>
    <n v="7"/>
    <x v="18"/>
    <n v="2015"/>
    <x v="0"/>
  </r>
  <r>
    <n v="201592"/>
    <n v="7"/>
    <x v="18"/>
    <n v="2015"/>
    <x v="3"/>
  </r>
  <r>
    <n v="201594"/>
    <n v="7"/>
    <x v="18"/>
    <n v="2015"/>
    <x v="3"/>
  </r>
  <r>
    <n v="201596"/>
    <n v="7"/>
    <x v="18"/>
    <n v="2015"/>
    <x v="1"/>
  </r>
  <r>
    <n v="201597"/>
    <n v="7"/>
    <x v="18"/>
    <n v="2015"/>
    <x v="0"/>
  </r>
  <r>
    <n v="201599"/>
    <n v="7"/>
    <x v="18"/>
    <n v="2015"/>
    <x v="2"/>
  </r>
  <r>
    <n v="201600"/>
    <n v="7"/>
    <x v="18"/>
    <n v="2015"/>
    <x v="1"/>
  </r>
  <r>
    <n v="201601"/>
    <n v="7"/>
    <x v="18"/>
    <n v="2015"/>
    <x v="2"/>
  </r>
  <r>
    <n v="201603"/>
    <n v="7"/>
    <x v="18"/>
    <n v="2015"/>
    <x v="2"/>
  </r>
  <r>
    <n v="201605"/>
    <n v="7"/>
    <x v="18"/>
    <n v="2015"/>
    <x v="3"/>
  </r>
  <r>
    <n v="201606"/>
    <n v="7"/>
    <x v="18"/>
    <n v="2015"/>
    <x v="1"/>
  </r>
  <r>
    <n v="201607"/>
    <n v="7"/>
    <x v="18"/>
    <n v="2015"/>
    <x v="3"/>
  </r>
  <r>
    <n v="201608"/>
    <n v="7"/>
    <x v="18"/>
    <n v="2015"/>
    <x v="2"/>
  </r>
  <r>
    <n v="201609"/>
    <n v="7"/>
    <x v="18"/>
    <n v="2015"/>
    <x v="2"/>
  </r>
  <r>
    <n v="201611"/>
    <n v="7"/>
    <x v="18"/>
    <n v="2015"/>
    <x v="3"/>
  </r>
  <r>
    <n v="201612"/>
    <n v="7"/>
    <x v="18"/>
    <n v="2015"/>
    <x v="0"/>
  </r>
  <r>
    <n v="201613"/>
    <n v="7"/>
    <x v="18"/>
    <n v="2015"/>
    <x v="3"/>
  </r>
  <r>
    <n v="201615"/>
    <n v="7"/>
    <x v="18"/>
    <n v="2015"/>
    <x v="3"/>
  </r>
  <r>
    <n v="201616"/>
    <n v="7"/>
    <x v="18"/>
    <n v="2015"/>
    <x v="3"/>
  </r>
  <r>
    <n v="201618"/>
    <n v="7"/>
    <x v="18"/>
    <n v="2015"/>
    <x v="1"/>
  </r>
  <r>
    <n v="201619"/>
    <n v="7"/>
    <x v="18"/>
    <n v="2015"/>
    <x v="0"/>
  </r>
  <r>
    <n v="201621"/>
    <n v="7"/>
    <x v="18"/>
    <n v="2015"/>
    <x v="0"/>
  </r>
  <r>
    <n v="201622"/>
    <n v="7"/>
    <x v="18"/>
    <n v="2015"/>
    <x v="0"/>
  </r>
  <r>
    <n v="201623"/>
    <n v="7"/>
    <x v="18"/>
    <n v="2015"/>
    <x v="0"/>
  </r>
  <r>
    <n v="201624"/>
    <n v="7"/>
    <x v="18"/>
    <n v="2015"/>
    <x v="2"/>
  </r>
  <r>
    <n v="201625"/>
    <n v="7"/>
    <x v="18"/>
    <n v="2015"/>
    <x v="2"/>
  </r>
  <r>
    <n v="201626"/>
    <n v="7"/>
    <x v="18"/>
    <n v="2015"/>
    <x v="0"/>
  </r>
  <r>
    <n v="201628"/>
    <n v="7"/>
    <x v="18"/>
    <n v="2015"/>
    <x v="3"/>
  </r>
  <r>
    <n v="201630"/>
    <n v="7"/>
    <x v="18"/>
    <n v="2015"/>
    <x v="2"/>
  </r>
  <r>
    <n v="201631"/>
    <n v="7"/>
    <x v="18"/>
    <n v="2015"/>
    <x v="3"/>
  </r>
  <r>
    <n v="201632"/>
    <n v="7"/>
    <x v="18"/>
    <n v="2015"/>
    <x v="3"/>
  </r>
  <r>
    <n v="201633"/>
    <n v="7"/>
    <x v="18"/>
    <n v="2015"/>
    <x v="2"/>
  </r>
  <r>
    <n v="201634"/>
    <n v="7"/>
    <x v="18"/>
    <n v="2015"/>
    <x v="1"/>
  </r>
  <r>
    <n v="201635"/>
    <n v="7"/>
    <x v="18"/>
    <n v="2015"/>
    <x v="0"/>
  </r>
  <r>
    <n v="201638"/>
    <n v="7"/>
    <x v="18"/>
    <n v="2015"/>
    <x v="1"/>
  </r>
  <r>
    <n v="201639"/>
    <n v="7"/>
    <x v="18"/>
    <n v="2015"/>
    <x v="1"/>
  </r>
  <r>
    <n v="201640"/>
    <n v="7"/>
    <x v="18"/>
    <n v="2015"/>
    <x v="0"/>
  </r>
  <r>
    <n v="201642"/>
    <n v="7"/>
    <x v="18"/>
    <n v="2015"/>
    <x v="0"/>
  </r>
  <r>
    <n v="201643"/>
    <n v="7"/>
    <x v="18"/>
    <n v="2015"/>
    <x v="2"/>
  </r>
  <r>
    <n v="201644"/>
    <n v="7"/>
    <x v="18"/>
    <n v="2015"/>
    <x v="3"/>
  </r>
  <r>
    <n v="201646"/>
    <n v="7"/>
    <x v="18"/>
    <n v="2015"/>
    <x v="1"/>
  </r>
  <r>
    <n v="201647"/>
    <n v="7"/>
    <x v="18"/>
    <n v="2015"/>
    <x v="3"/>
  </r>
  <r>
    <n v="201648"/>
    <n v="7"/>
    <x v="18"/>
    <n v="2015"/>
    <x v="3"/>
  </r>
  <r>
    <n v="201650"/>
    <n v="7"/>
    <x v="18"/>
    <n v="2015"/>
    <x v="3"/>
  </r>
  <r>
    <n v="201651"/>
    <n v="7"/>
    <x v="18"/>
    <n v="2015"/>
    <x v="3"/>
  </r>
  <r>
    <n v="201652"/>
    <n v="7"/>
    <x v="18"/>
    <n v="2015"/>
    <x v="0"/>
  </r>
  <r>
    <n v="201653"/>
    <n v="7"/>
    <x v="18"/>
    <n v="2015"/>
    <x v="1"/>
  </r>
  <r>
    <n v="201654"/>
    <n v="7"/>
    <x v="18"/>
    <n v="2015"/>
    <x v="0"/>
  </r>
  <r>
    <n v="201656"/>
    <n v="7"/>
    <x v="18"/>
    <n v="2015"/>
    <x v="0"/>
  </r>
  <r>
    <n v="201658"/>
    <n v="7"/>
    <x v="18"/>
    <n v="2015"/>
    <x v="1"/>
  </r>
  <r>
    <n v="201659"/>
    <n v="7"/>
    <x v="18"/>
    <n v="2015"/>
    <x v="2"/>
  </r>
  <r>
    <n v="201661"/>
    <n v="7"/>
    <x v="18"/>
    <n v="2015"/>
    <x v="1"/>
  </r>
  <r>
    <n v="201662"/>
    <n v="7"/>
    <x v="18"/>
    <n v="2015"/>
    <x v="3"/>
  </r>
  <r>
    <n v="201664"/>
    <n v="7"/>
    <x v="18"/>
    <n v="2015"/>
    <x v="2"/>
  </r>
  <r>
    <n v="201665"/>
    <n v="7"/>
    <x v="18"/>
    <n v="2015"/>
    <x v="2"/>
  </r>
  <r>
    <n v="201666"/>
    <n v="7"/>
    <x v="18"/>
    <n v="2015"/>
    <x v="2"/>
  </r>
  <r>
    <n v="201668"/>
    <n v="7"/>
    <x v="18"/>
    <n v="2015"/>
    <x v="0"/>
  </r>
  <r>
    <n v="201669"/>
    <n v="7"/>
    <x v="18"/>
    <n v="2015"/>
    <x v="3"/>
  </r>
  <r>
    <n v="201670"/>
    <n v="7"/>
    <x v="18"/>
    <n v="2015"/>
    <x v="3"/>
  </r>
  <r>
    <n v="201672"/>
    <n v="7"/>
    <x v="18"/>
    <n v="2015"/>
    <x v="0"/>
  </r>
  <r>
    <n v="201673"/>
    <n v="7"/>
    <x v="18"/>
    <n v="2015"/>
    <x v="2"/>
  </r>
  <r>
    <n v="201675"/>
    <n v="7"/>
    <x v="18"/>
    <n v="2015"/>
    <x v="3"/>
  </r>
  <r>
    <n v="201676"/>
    <n v="7"/>
    <x v="18"/>
    <n v="2015"/>
    <x v="3"/>
  </r>
  <r>
    <n v="201677"/>
    <n v="7"/>
    <x v="18"/>
    <n v="2015"/>
    <x v="2"/>
  </r>
  <r>
    <n v="201679"/>
    <n v="7"/>
    <x v="18"/>
    <n v="2015"/>
    <x v="1"/>
  </r>
  <r>
    <n v="201680"/>
    <n v="7"/>
    <x v="18"/>
    <n v="2015"/>
    <x v="0"/>
  </r>
  <r>
    <n v="201681"/>
    <n v="7"/>
    <x v="18"/>
    <n v="2015"/>
    <x v="0"/>
  </r>
  <r>
    <n v="201684"/>
    <n v="7"/>
    <x v="18"/>
    <n v="2015"/>
    <x v="1"/>
  </r>
  <r>
    <n v="201685"/>
    <n v="7"/>
    <x v="18"/>
    <n v="2015"/>
    <x v="0"/>
  </r>
  <r>
    <n v="201686"/>
    <n v="7"/>
    <x v="18"/>
    <n v="2015"/>
    <x v="3"/>
  </r>
  <r>
    <n v="201687"/>
    <n v="7"/>
    <x v="18"/>
    <n v="2015"/>
    <x v="0"/>
  </r>
  <r>
    <n v="201689"/>
    <n v="7"/>
    <x v="18"/>
    <n v="2015"/>
    <x v="1"/>
  </r>
  <r>
    <n v="201690"/>
    <n v="7"/>
    <x v="18"/>
    <n v="2015"/>
    <x v="3"/>
  </r>
  <r>
    <n v="201691"/>
    <n v="7"/>
    <x v="18"/>
    <n v="2015"/>
    <x v="2"/>
  </r>
  <r>
    <n v="201693"/>
    <n v="7"/>
    <x v="18"/>
    <n v="2015"/>
    <x v="0"/>
  </r>
  <r>
    <n v="201694"/>
    <n v="7"/>
    <x v="18"/>
    <n v="2015"/>
    <x v="0"/>
  </r>
  <r>
    <n v="201695"/>
    <n v="7"/>
    <x v="18"/>
    <n v="2015"/>
    <x v="1"/>
  </r>
  <r>
    <n v="201696"/>
    <n v="7"/>
    <x v="18"/>
    <n v="2015"/>
    <x v="3"/>
  </r>
  <r>
    <n v="201698"/>
    <n v="7"/>
    <x v="18"/>
    <n v="2015"/>
    <x v="3"/>
  </r>
  <r>
    <n v="201699"/>
    <n v="7"/>
    <x v="18"/>
    <n v="2015"/>
    <x v="1"/>
  </r>
  <r>
    <n v="201701"/>
    <n v="7"/>
    <x v="18"/>
    <n v="2015"/>
    <x v="0"/>
  </r>
  <r>
    <n v="201702"/>
    <n v="7"/>
    <x v="18"/>
    <n v="2015"/>
    <x v="0"/>
  </r>
  <r>
    <n v="201703"/>
    <n v="7"/>
    <x v="18"/>
    <n v="2015"/>
    <x v="1"/>
  </r>
  <r>
    <n v="201704"/>
    <n v="7"/>
    <x v="18"/>
    <n v="2015"/>
    <x v="3"/>
  </r>
  <r>
    <n v="201705"/>
    <n v="7"/>
    <x v="18"/>
    <n v="2015"/>
    <x v="3"/>
  </r>
  <r>
    <n v="201707"/>
    <n v="7"/>
    <x v="18"/>
    <n v="2015"/>
    <x v="1"/>
  </r>
  <r>
    <n v="201709"/>
    <n v="7"/>
    <x v="18"/>
    <n v="2015"/>
    <x v="3"/>
  </r>
  <r>
    <n v="201710"/>
    <n v="7"/>
    <x v="18"/>
    <n v="2015"/>
    <x v="1"/>
  </r>
  <r>
    <n v="201711"/>
    <n v="7"/>
    <x v="18"/>
    <n v="2015"/>
    <x v="3"/>
  </r>
  <r>
    <n v="201712"/>
    <n v="7"/>
    <x v="18"/>
    <n v="2015"/>
    <x v="1"/>
  </r>
  <r>
    <n v="201715"/>
    <n v="7"/>
    <x v="18"/>
    <n v="2015"/>
    <x v="3"/>
  </r>
  <r>
    <n v="201716"/>
    <n v="7"/>
    <x v="18"/>
    <n v="2015"/>
    <x v="1"/>
  </r>
  <r>
    <n v="201717"/>
    <n v="7"/>
    <x v="18"/>
    <n v="2015"/>
    <x v="1"/>
  </r>
  <r>
    <n v="201718"/>
    <n v="7"/>
    <x v="18"/>
    <n v="2015"/>
    <x v="1"/>
  </r>
  <r>
    <n v="201719"/>
    <n v="7"/>
    <x v="18"/>
    <n v="2015"/>
    <x v="1"/>
  </r>
  <r>
    <n v="201721"/>
    <n v="7"/>
    <x v="18"/>
    <n v="2015"/>
    <x v="2"/>
  </r>
  <r>
    <n v="201722"/>
    <n v="7"/>
    <x v="18"/>
    <n v="2015"/>
    <x v="2"/>
  </r>
  <r>
    <n v="201724"/>
    <n v="7"/>
    <x v="18"/>
    <n v="2015"/>
    <x v="3"/>
  </r>
  <r>
    <n v="201726"/>
    <n v="7"/>
    <x v="18"/>
    <n v="2015"/>
    <x v="3"/>
  </r>
  <r>
    <n v="201727"/>
    <n v="7"/>
    <x v="18"/>
    <n v="2015"/>
    <x v="1"/>
  </r>
  <r>
    <n v="201728"/>
    <n v="7"/>
    <x v="18"/>
    <n v="2015"/>
    <x v="3"/>
  </r>
  <r>
    <n v="201729"/>
    <n v="7"/>
    <x v="18"/>
    <n v="2015"/>
    <x v="1"/>
  </r>
  <r>
    <n v="201730"/>
    <n v="7"/>
    <x v="18"/>
    <n v="2015"/>
    <x v="1"/>
  </r>
  <r>
    <n v="201731"/>
    <n v="7"/>
    <x v="18"/>
    <n v="2015"/>
    <x v="3"/>
  </r>
  <r>
    <n v="201734"/>
    <n v="7"/>
    <x v="18"/>
    <n v="2015"/>
    <x v="0"/>
  </r>
  <r>
    <n v="201735"/>
    <n v="7"/>
    <x v="18"/>
    <n v="2015"/>
    <x v="3"/>
  </r>
  <r>
    <n v="201736"/>
    <n v="7"/>
    <x v="18"/>
    <n v="2015"/>
    <x v="0"/>
  </r>
  <r>
    <n v="201737"/>
    <n v="7"/>
    <x v="18"/>
    <n v="2015"/>
    <x v="3"/>
  </r>
  <r>
    <n v="201740"/>
    <n v="7"/>
    <x v="18"/>
    <n v="2015"/>
    <x v="1"/>
  </r>
  <r>
    <n v="201741"/>
    <n v="7"/>
    <x v="18"/>
    <n v="2015"/>
    <x v="3"/>
  </r>
  <r>
    <n v="201742"/>
    <n v="7"/>
    <x v="18"/>
    <n v="2015"/>
    <x v="1"/>
  </r>
  <r>
    <n v="201743"/>
    <n v="7"/>
    <x v="18"/>
    <n v="2015"/>
    <x v="1"/>
  </r>
  <r>
    <n v="201744"/>
    <n v="7"/>
    <x v="18"/>
    <n v="2015"/>
    <x v="3"/>
  </r>
  <r>
    <n v="201746"/>
    <n v="7"/>
    <x v="18"/>
    <n v="2015"/>
    <x v="3"/>
  </r>
  <r>
    <n v="201747"/>
    <n v="7"/>
    <x v="18"/>
    <n v="2015"/>
    <x v="2"/>
  </r>
  <r>
    <n v="201748"/>
    <n v="7"/>
    <x v="18"/>
    <n v="2015"/>
    <x v="1"/>
  </r>
  <r>
    <n v="201749"/>
    <n v="7"/>
    <x v="18"/>
    <n v="2015"/>
    <x v="2"/>
  </r>
  <r>
    <n v="201750"/>
    <n v="7"/>
    <x v="18"/>
    <n v="2015"/>
    <x v="1"/>
  </r>
  <r>
    <n v="201752"/>
    <n v="7"/>
    <x v="18"/>
    <n v="2015"/>
    <x v="1"/>
  </r>
  <r>
    <n v="201754"/>
    <n v="7"/>
    <x v="18"/>
    <n v="2015"/>
    <x v="1"/>
  </r>
  <r>
    <n v="201755"/>
    <n v="7"/>
    <x v="18"/>
    <n v="2015"/>
    <x v="0"/>
  </r>
  <r>
    <n v="201756"/>
    <n v="7"/>
    <x v="18"/>
    <n v="2015"/>
    <x v="3"/>
  </r>
  <r>
    <n v="201757"/>
    <n v="7"/>
    <x v="18"/>
    <n v="2015"/>
    <x v="2"/>
  </r>
  <r>
    <n v="201758"/>
    <n v="7"/>
    <x v="18"/>
    <n v="2015"/>
    <x v="2"/>
  </r>
  <r>
    <n v="201760"/>
    <n v="7"/>
    <x v="18"/>
    <n v="2015"/>
    <x v="0"/>
  </r>
  <r>
    <n v="201761"/>
    <n v="7"/>
    <x v="18"/>
    <n v="2015"/>
    <x v="3"/>
  </r>
  <r>
    <n v="201762"/>
    <n v="7"/>
    <x v="18"/>
    <n v="2015"/>
    <x v="1"/>
  </r>
  <r>
    <n v="201763"/>
    <n v="7"/>
    <x v="18"/>
    <n v="2015"/>
    <x v="0"/>
  </r>
  <r>
    <n v="201765"/>
    <n v="7"/>
    <x v="18"/>
    <n v="2015"/>
    <x v="1"/>
  </r>
  <r>
    <n v="201766"/>
    <n v="7"/>
    <x v="18"/>
    <n v="2015"/>
    <x v="0"/>
  </r>
  <r>
    <n v="201768"/>
    <n v="7"/>
    <x v="18"/>
    <n v="2015"/>
    <x v="0"/>
  </r>
  <r>
    <n v="201769"/>
    <n v="7"/>
    <x v="18"/>
    <n v="2015"/>
    <x v="3"/>
  </r>
  <r>
    <n v="201770"/>
    <n v="7"/>
    <x v="18"/>
    <n v="2015"/>
    <x v="0"/>
  </r>
  <r>
    <n v="201771"/>
    <n v="7"/>
    <x v="18"/>
    <n v="2015"/>
    <x v="1"/>
  </r>
  <r>
    <n v="201773"/>
    <n v="7"/>
    <x v="18"/>
    <n v="2015"/>
    <x v="3"/>
  </r>
  <r>
    <n v="201774"/>
    <n v="7"/>
    <x v="18"/>
    <n v="2015"/>
    <x v="0"/>
  </r>
  <r>
    <n v="201776"/>
    <n v="7"/>
    <x v="18"/>
    <n v="2015"/>
    <x v="0"/>
  </r>
  <r>
    <n v="201778"/>
    <n v="7"/>
    <x v="18"/>
    <n v="2015"/>
    <x v="2"/>
  </r>
  <r>
    <n v="201779"/>
    <n v="7"/>
    <x v="18"/>
    <n v="2015"/>
    <x v="0"/>
  </r>
  <r>
    <n v="201780"/>
    <n v="7"/>
    <x v="18"/>
    <n v="2015"/>
    <x v="3"/>
  </r>
  <r>
    <n v="201781"/>
    <n v="7"/>
    <x v="18"/>
    <n v="2015"/>
    <x v="3"/>
  </r>
  <r>
    <n v="201783"/>
    <n v="7"/>
    <x v="18"/>
    <n v="2015"/>
    <x v="3"/>
  </r>
  <r>
    <n v="201785"/>
    <n v="7"/>
    <x v="18"/>
    <n v="2015"/>
    <x v="2"/>
  </r>
  <r>
    <n v="201786"/>
    <n v="7"/>
    <x v="18"/>
    <n v="2015"/>
    <x v="1"/>
  </r>
  <r>
    <n v="201787"/>
    <n v="7"/>
    <x v="18"/>
    <n v="2015"/>
    <x v="1"/>
  </r>
  <r>
    <n v="201788"/>
    <n v="7"/>
    <x v="18"/>
    <n v="2015"/>
    <x v="0"/>
  </r>
  <r>
    <n v="201789"/>
    <n v="7"/>
    <x v="18"/>
    <n v="2015"/>
    <x v="3"/>
  </r>
  <r>
    <n v="201791"/>
    <n v="7"/>
    <x v="18"/>
    <n v="2015"/>
    <x v="0"/>
  </r>
  <r>
    <n v="201793"/>
    <n v="7"/>
    <x v="18"/>
    <n v="2015"/>
    <x v="3"/>
  </r>
  <r>
    <n v="201794"/>
    <n v="7"/>
    <x v="18"/>
    <n v="2015"/>
    <x v="0"/>
  </r>
  <r>
    <n v="201795"/>
    <n v="7"/>
    <x v="18"/>
    <n v="2015"/>
    <x v="2"/>
  </r>
  <r>
    <n v="201796"/>
    <n v="7"/>
    <x v="18"/>
    <n v="2015"/>
    <x v="1"/>
  </r>
  <r>
    <n v="201797"/>
    <n v="7"/>
    <x v="18"/>
    <n v="2015"/>
    <x v="0"/>
  </r>
  <r>
    <n v="201799"/>
    <n v="7"/>
    <x v="18"/>
    <n v="2015"/>
    <x v="3"/>
  </r>
  <r>
    <n v="201800"/>
    <n v="7"/>
    <x v="18"/>
    <n v="2015"/>
    <x v="3"/>
  </r>
  <r>
    <n v="201801"/>
    <n v="7"/>
    <x v="18"/>
    <n v="2015"/>
    <x v="0"/>
  </r>
  <r>
    <n v="201804"/>
    <n v="7"/>
    <x v="18"/>
    <n v="2015"/>
    <x v="3"/>
  </r>
  <r>
    <n v="201806"/>
    <n v="7"/>
    <x v="18"/>
    <n v="2015"/>
    <x v="3"/>
  </r>
  <r>
    <n v="201807"/>
    <n v="7"/>
    <x v="18"/>
    <n v="2015"/>
    <x v="1"/>
  </r>
  <r>
    <n v="201809"/>
    <n v="7"/>
    <x v="18"/>
    <n v="2015"/>
    <x v="2"/>
  </r>
  <r>
    <n v="201810"/>
    <n v="7"/>
    <x v="18"/>
    <n v="2015"/>
    <x v="2"/>
  </r>
  <r>
    <n v="201811"/>
    <n v="7"/>
    <x v="18"/>
    <n v="2015"/>
    <x v="0"/>
  </r>
  <r>
    <n v="201812"/>
    <n v="7"/>
    <x v="18"/>
    <n v="2015"/>
    <x v="1"/>
  </r>
  <r>
    <n v="201815"/>
    <n v="7"/>
    <x v="18"/>
    <n v="2015"/>
    <x v="0"/>
  </r>
  <r>
    <n v="201816"/>
    <n v="7"/>
    <x v="18"/>
    <n v="2015"/>
    <x v="0"/>
  </r>
  <r>
    <n v="201817"/>
    <n v="7"/>
    <x v="18"/>
    <n v="2015"/>
    <x v="3"/>
  </r>
  <r>
    <n v="201819"/>
    <n v="7"/>
    <x v="18"/>
    <n v="2015"/>
    <x v="3"/>
  </r>
  <r>
    <n v="201820"/>
    <n v="7"/>
    <x v="18"/>
    <n v="2015"/>
    <x v="3"/>
  </r>
  <r>
    <n v="201821"/>
    <n v="7"/>
    <x v="18"/>
    <n v="2015"/>
    <x v="2"/>
  </r>
  <r>
    <n v="201822"/>
    <n v="7"/>
    <x v="18"/>
    <n v="2015"/>
    <x v="0"/>
  </r>
  <r>
    <n v="201823"/>
    <n v="7"/>
    <x v="18"/>
    <n v="2015"/>
    <x v="2"/>
  </r>
  <r>
    <n v="201826"/>
    <n v="7"/>
    <x v="18"/>
    <n v="2015"/>
    <x v="3"/>
  </r>
  <r>
    <n v="201827"/>
    <n v="7"/>
    <x v="18"/>
    <n v="2015"/>
    <x v="1"/>
  </r>
  <r>
    <n v="201828"/>
    <n v="7"/>
    <x v="18"/>
    <n v="2015"/>
    <x v="0"/>
  </r>
  <r>
    <n v="201829"/>
    <n v="7"/>
    <x v="18"/>
    <n v="2015"/>
    <x v="2"/>
  </r>
  <r>
    <n v="201830"/>
    <n v="7"/>
    <x v="18"/>
    <n v="2015"/>
    <x v="1"/>
  </r>
  <r>
    <n v="201831"/>
    <n v="7"/>
    <x v="18"/>
    <n v="2015"/>
    <x v="0"/>
  </r>
  <r>
    <n v="201833"/>
    <n v="7"/>
    <x v="18"/>
    <n v="2015"/>
    <x v="0"/>
  </r>
  <r>
    <n v="201835"/>
    <n v="7"/>
    <x v="18"/>
    <n v="2015"/>
    <x v="2"/>
  </r>
  <r>
    <n v="201836"/>
    <n v="7"/>
    <x v="18"/>
    <n v="2015"/>
    <x v="2"/>
  </r>
  <r>
    <n v="201837"/>
    <n v="7"/>
    <x v="18"/>
    <n v="2015"/>
    <x v="0"/>
  </r>
  <r>
    <n v="201838"/>
    <n v="7"/>
    <x v="18"/>
    <n v="2015"/>
    <x v="2"/>
  </r>
  <r>
    <n v="201841"/>
    <n v="7"/>
    <x v="18"/>
    <n v="2015"/>
    <x v="1"/>
  </r>
  <r>
    <n v="201842"/>
    <n v="7"/>
    <x v="18"/>
    <n v="2015"/>
    <x v="2"/>
  </r>
  <r>
    <n v="201843"/>
    <n v="7"/>
    <x v="18"/>
    <n v="2015"/>
    <x v="1"/>
  </r>
  <r>
    <n v="201844"/>
    <n v="7"/>
    <x v="18"/>
    <n v="2015"/>
    <x v="3"/>
  </r>
  <r>
    <n v="201845"/>
    <n v="7"/>
    <x v="18"/>
    <n v="2015"/>
    <x v="1"/>
  </r>
  <r>
    <n v="201847"/>
    <n v="7"/>
    <x v="18"/>
    <n v="2015"/>
    <x v="2"/>
  </r>
  <r>
    <n v="201848"/>
    <n v="7"/>
    <x v="18"/>
    <n v="2015"/>
    <x v="1"/>
  </r>
  <r>
    <n v="201849"/>
    <n v="7"/>
    <x v="18"/>
    <n v="2015"/>
    <x v="0"/>
  </r>
  <r>
    <n v="201850"/>
    <n v="7"/>
    <x v="18"/>
    <n v="2015"/>
    <x v="2"/>
  </r>
  <r>
    <n v="201851"/>
    <n v="7"/>
    <x v="18"/>
    <n v="2015"/>
    <x v="0"/>
  </r>
  <r>
    <n v="201853"/>
    <n v="7"/>
    <x v="18"/>
    <n v="2015"/>
    <x v="2"/>
  </r>
  <r>
    <n v="201854"/>
    <n v="7"/>
    <x v="18"/>
    <n v="2015"/>
    <x v="3"/>
  </r>
  <r>
    <n v="201855"/>
    <n v="7"/>
    <x v="18"/>
    <n v="2015"/>
    <x v="0"/>
  </r>
  <r>
    <n v="201856"/>
    <n v="7"/>
    <x v="18"/>
    <n v="2015"/>
    <x v="3"/>
  </r>
  <r>
    <n v="201858"/>
    <n v="7"/>
    <x v="18"/>
    <n v="2015"/>
    <x v="3"/>
  </r>
  <r>
    <n v="201859"/>
    <n v="7"/>
    <x v="18"/>
    <n v="2015"/>
    <x v="3"/>
  </r>
  <r>
    <n v="201860"/>
    <n v="7"/>
    <x v="18"/>
    <n v="2015"/>
    <x v="0"/>
  </r>
  <r>
    <n v="201862"/>
    <n v="7"/>
    <x v="18"/>
    <n v="2015"/>
    <x v="2"/>
  </r>
  <r>
    <n v="201863"/>
    <n v="7"/>
    <x v="18"/>
    <n v="2015"/>
    <x v="1"/>
  </r>
  <r>
    <n v="201864"/>
    <n v="7"/>
    <x v="18"/>
    <n v="2015"/>
    <x v="1"/>
  </r>
  <r>
    <n v="201865"/>
    <n v="7"/>
    <x v="18"/>
    <n v="2015"/>
    <x v="0"/>
  </r>
  <r>
    <n v="201866"/>
    <n v="7"/>
    <x v="18"/>
    <n v="2015"/>
    <x v="2"/>
  </r>
  <r>
    <n v="201868"/>
    <n v="7"/>
    <x v="18"/>
    <n v="2015"/>
    <x v="1"/>
  </r>
  <r>
    <n v="201869"/>
    <n v="7"/>
    <x v="18"/>
    <n v="2015"/>
    <x v="0"/>
  </r>
  <r>
    <n v="201870"/>
    <n v="7"/>
    <x v="18"/>
    <n v="2015"/>
    <x v="1"/>
  </r>
  <r>
    <n v="201872"/>
    <n v="7"/>
    <x v="18"/>
    <n v="2015"/>
    <x v="3"/>
  </r>
  <r>
    <n v="201873"/>
    <n v="7"/>
    <x v="18"/>
    <n v="2015"/>
    <x v="1"/>
  </r>
  <r>
    <n v="201874"/>
    <n v="7"/>
    <x v="18"/>
    <n v="2015"/>
    <x v="2"/>
  </r>
  <r>
    <n v="201875"/>
    <n v="7"/>
    <x v="18"/>
    <n v="2015"/>
    <x v="3"/>
  </r>
  <r>
    <n v="201876"/>
    <n v="7"/>
    <x v="18"/>
    <n v="2015"/>
    <x v="2"/>
  </r>
  <r>
    <n v="201879"/>
    <n v="7"/>
    <x v="18"/>
    <n v="2015"/>
    <x v="3"/>
  </r>
  <r>
    <n v="201880"/>
    <n v="7"/>
    <x v="18"/>
    <n v="2015"/>
    <x v="2"/>
  </r>
  <r>
    <n v="201881"/>
    <n v="7"/>
    <x v="18"/>
    <n v="2015"/>
    <x v="1"/>
  </r>
  <r>
    <n v="201882"/>
    <n v="7"/>
    <x v="18"/>
    <n v="2015"/>
    <x v="1"/>
  </r>
  <r>
    <n v="201883"/>
    <n v="7"/>
    <x v="18"/>
    <n v="2015"/>
    <x v="0"/>
  </r>
  <r>
    <n v="201884"/>
    <n v="7"/>
    <x v="18"/>
    <n v="2015"/>
    <x v="3"/>
  </r>
  <r>
    <n v="201887"/>
    <n v="7"/>
    <x v="18"/>
    <n v="2015"/>
    <x v="1"/>
  </r>
  <r>
    <n v="201888"/>
    <n v="7"/>
    <x v="18"/>
    <n v="2015"/>
    <x v="3"/>
  </r>
  <r>
    <n v="201889"/>
    <n v="7"/>
    <x v="18"/>
    <n v="2015"/>
    <x v="3"/>
  </r>
  <r>
    <n v="201890"/>
    <n v="7"/>
    <x v="18"/>
    <n v="2015"/>
    <x v="2"/>
  </r>
  <r>
    <n v="201891"/>
    <n v="7"/>
    <x v="18"/>
    <n v="2015"/>
    <x v="0"/>
  </r>
  <r>
    <n v="201892"/>
    <n v="7"/>
    <x v="18"/>
    <n v="2015"/>
    <x v="1"/>
  </r>
  <r>
    <n v="201895"/>
    <n v="7"/>
    <x v="18"/>
    <n v="2015"/>
    <x v="3"/>
  </r>
  <r>
    <n v="201896"/>
    <n v="7"/>
    <x v="18"/>
    <n v="2015"/>
    <x v="3"/>
  </r>
  <r>
    <n v="201897"/>
    <n v="7"/>
    <x v="18"/>
    <n v="2015"/>
    <x v="0"/>
  </r>
  <r>
    <n v="201898"/>
    <n v="7"/>
    <x v="18"/>
    <n v="2015"/>
    <x v="0"/>
  </r>
  <r>
    <n v="201899"/>
    <n v="7"/>
    <x v="18"/>
    <n v="2015"/>
    <x v="3"/>
  </r>
  <r>
    <n v="201900"/>
    <n v="7"/>
    <x v="18"/>
    <n v="2015"/>
    <x v="2"/>
  </r>
  <r>
    <n v="201902"/>
    <n v="7"/>
    <x v="18"/>
    <n v="2015"/>
    <x v="1"/>
  </r>
  <r>
    <n v="201903"/>
    <n v="7"/>
    <x v="18"/>
    <n v="2015"/>
    <x v="3"/>
  </r>
  <r>
    <n v="201904"/>
    <n v="7"/>
    <x v="18"/>
    <n v="2015"/>
    <x v="1"/>
  </r>
  <r>
    <n v="201905"/>
    <n v="7"/>
    <x v="18"/>
    <n v="2015"/>
    <x v="1"/>
  </r>
  <r>
    <n v="201906"/>
    <n v="7"/>
    <x v="18"/>
    <n v="2015"/>
    <x v="2"/>
  </r>
  <r>
    <n v="201907"/>
    <n v="7"/>
    <x v="18"/>
    <n v="2015"/>
    <x v="3"/>
  </r>
  <r>
    <n v="201908"/>
    <n v="7"/>
    <x v="18"/>
    <n v="2015"/>
    <x v="1"/>
  </r>
  <r>
    <n v="201909"/>
    <n v="7"/>
    <x v="18"/>
    <n v="2015"/>
    <x v="3"/>
  </r>
  <r>
    <n v="201910"/>
    <n v="7"/>
    <x v="18"/>
    <n v="2015"/>
    <x v="0"/>
  </r>
  <r>
    <n v="201911"/>
    <n v="7"/>
    <x v="18"/>
    <n v="2015"/>
    <x v="2"/>
  </r>
  <r>
    <n v="201913"/>
    <n v="7"/>
    <x v="18"/>
    <n v="2015"/>
    <x v="0"/>
  </r>
  <r>
    <n v="201914"/>
    <n v="7"/>
    <x v="18"/>
    <n v="2015"/>
    <x v="2"/>
  </r>
  <r>
    <n v="201915"/>
    <n v="7"/>
    <x v="18"/>
    <n v="2015"/>
    <x v="1"/>
  </r>
  <r>
    <n v="201916"/>
    <n v="7"/>
    <x v="18"/>
    <n v="2015"/>
    <x v="3"/>
  </r>
  <r>
    <n v="201917"/>
    <n v="7"/>
    <x v="18"/>
    <n v="2015"/>
    <x v="2"/>
  </r>
  <r>
    <n v="201918"/>
    <n v="7"/>
    <x v="18"/>
    <n v="2015"/>
    <x v="1"/>
  </r>
  <r>
    <n v="201919"/>
    <n v="7"/>
    <x v="18"/>
    <n v="2015"/>
    <x v="2"/>
  </r>
  <r>
    <n v="201920"/>
    <n v="7"/>
    <x v="18"/>
    <n v="2015"/>
    <x v="1"/>
  </r>
  <r>
    <n v="201921"/>
    <n v="7"/>
    <x v="18"/>
    <n v="2015"/>
    <x v="1"/>
  </r>
  <r>
    <n v="201922"/>
    <n v="7"/>
    <x v="18"/>
    <n v="2015"/>
    <x v="3"/>
  </r>
  <r>
    <n v="201924"/>
    <n v="7"/>
    <x v="18"/>
    <n v="2015"/>
    <x v="2"/>
  </r>
  <r>
    <n v="201925"/>
    <n v="7"/>
    <x v="18"/>
    <n v="2015"/>
    <x v="3"/>
  </r>
  <r>
    <n v="201926"/>
    <n v="7"/>
    <x v="18"/>
    <n v="2015"/>
    <x v="1"/>
  </r>
  <r>
    <n v="201927"/>
    <n v="7"/>
    <x v="18"/>
    <n v="2015"/>
    <x v="3"/>
  </r>
  <r>
    <n v="201928"/>
    <n v="7"/>
    <x v="18"/>
    <n v="2015"/>
    <x v="1"/>
  </r>
  <r>
    <n v="201929"/>
    <n v="7"/>
    <x v="18"/>
    <n v="2015"/>
    <x v="2"/>
  </r>
  <r>
    <n v="201931"/>
    <n v="7"/>
    <x v="18"/>
    <n v="2015"/>
    <x v="2"/>
  </r>
  <r>
    <n v="201932"/>
    <n v="7"/>
    <x v="18"/>
    <n v="2015"/>
    <x v="2"/>
  </r>
  <r>
    <n v="201933"/>
    <n v="7"/>
    <x v="18"/>
    <n v="2015"/>
    <x v="1"/>
  </r>
  <r>
    <n v="201934"/>
    <n v="7"/>
    <x v="18"/>
    <n v="2015"/>
    <x v="3"/>
  </r>
  <r>
    <n v="201935"/>
    <n v="7"/>
    <x v="18"/>
    <n v="2015"/>
    <x v="0"/>
  </r>
  <r>
    <n v="201936"/>
    <n v="7"/>
    <x v="18"/>
    <n v="2015"/>
    <x v="3"/>
  </r>
  <r>
    <n v="201937"/>
    <n v="7"/>
    <x v="18"/>
    <n v="2015"/>
    <x v="1"/>
  </r>
  <r>
    <n v="201939"/>
    <n v="7"/>
    <x v="18"/>
    <n v="2015"/>
    <x v="2"/>
  </r>
  <r>
    <n v="201940"/>
    <n v="7"/>
    <x v="18"/>
    <n v="2015"/>
    <x v="3"/>
  </r>
  <r>
    <n v="201941"/>
    <n v="7"/>
    <x v="18"/>
    <n v="2015"/>
    <x v="2"/>
  </r>
  <r>
    <n v="201942"/>
    <n v="7"/>
    <x v="18"/>
    <n v="2015"/>
    <x v="1"/>
  </r>
  <r>
    <n v="201943"/>
    <n v="7"/>
    <x v="18"/>
    <n v="2015"/>
    <x v="2"/>
  </r>
  <r>
    <n v="201944"/>
    <n v="7"/>
    <x v="18"/>
    <n v="2015"/>
    <x v="2"/>
  </r>
  <r>
    <n v="201945"/>
    <n v="7"/>
    <x v="18"/>
    <n v="2015"/>
    <x v="3"/>
  </r>
  <r>
    <n v="201946"/>
    <n v="7"/>
    <x v="18"/>
    <n v="2015"/>
    <x v="3"/>
  </r>
  <r>
    <n v="201948"/>
    <n v="7"/>
    <x v="18"/>
    <n v="2015"/>
    <x v="0"/>
  </r>
  <r>
    <n v="201949"/>
    <n v="7"/>
    <x v="18"/>
    <n v="2015"/>
    <x v="0"/>
  </r>
  <r>
    <n v="201950"/>
    <n v="7"/>
    <x v="18"/>
    <n v="2015"/>
    <x v="2"/>
  </r>
  <r>
    <n v="201951"/>
    <n v="7"/>
    <x v="18"/>
    <n v="2015"/>
    <x v="3"/>
  </r>
  <r>
    <n v="201952"/>
    <n v="7"/>
    <x v="18"/>
    <n v="2015"/>
    <x v="3"/>
  </r>
  <r>
    <n v="201953"/>
    <n v="7"/>
    <x v="18"/>
    <n v="2015"/>
    <x v="1"/>
  </r>
  <r>
    <n v="201954"/>
    <n v="7"/>
    <x v="18"/>
    <n v="2015"/>
    <x v="3"/>
  </r>
  <r>
    <n v="201956"/>
    <n v="7"/>
    <x v="18"/>
    <n v="2015"/>
    <x v="3"/>
  </r>
  <r>
    <n v="201957"/>
    <n v="7"/>
    <x v="18"/>
    <n v="2015"/>
    <x v="1"/>
  </r>
  <r>
    <n v="201958"/>
    <n v="7"/>
    <x v="18"/>
    <n v="2015"/>
    <x v="1"/>
  </r>
  <r>
    <n v="201959"/>
    <n v="7"/>
    <x v="18"/>
    <n v="2015"/>
    <x v="1"/>
  </r>
  <r>
    <n v="201960"/>
    <n v="7"/>
    <x v="18"/>
    <n v="2015"/>
    <x v="3"/>
  </r>
  <r>
    <n v="201961"/>
    <n v="7"/>
    <x v="18"/>
    <n v="2015"/>
    <x v="0"/>
  </r>
  <r>
    <n v="201962"/>
    <n v="7"/>
    <x v="18"/>
    <n v="2015"/>
    <x v="0"/>
  </r>
  <r>
    <n v="201963"/>
    <n v="7"/>
    <x v="18"/>
    <n v="2015"/>
    <x v="1"/>
  </r>
  <r>
    <n v="201964"/>
    <n v="7"/>
    <x v="18"/>
    <n v="2015"/>
    <x v="0"/>
  </r>
  <r>
    <n v="201966"/>
    <n v="7"/>
    <x v="18"/>
    <n v="2015"/>
    <x v="0"/>
  </r>
  <r>
    <n v="201967"/>
    <n v="7"/>
    <x v="18"/>
    <n v="2015"/>
    <x v="1"/>
  </r>
  <r>
    <n v="201968"/>
    <n v="7"/>
    <x v="18"/>
    <n v="2015"/>
    <x v="1"/>
  </r>
  <r>
    <n v="201969"/>
    <n v="7"/>
    <x v="18"/>
    <n v="2015"/>
    <x v="0"/>
  </r>
  <r>
    <n v="201970"/>
    <n v="7"/>
    <x v="18"/>
    <n v="2015"/>
    <x v="3"/>
  </r>
  <r>
    <n v="201971"/>
    <n v="7"/>
    <x v="18"/>
    <n v="2015"/>
    <x v="0"/>
  </r>
  <r>
    <n v="201972"/>
    <n v="7"/>
    <x v="18"/>
    <n v="2015"/>
    <x v="3"/>
  </r>
  <r>
    <n v="201974"/>
    <n v="7"/>
    <x v="18"/>
    <n v="2015"/>
    <x v="3"/>
  </r>
  <r>
    <n v="201975"/>
    <n v="7"/>
    <x v="18"/>
    <n v="2015"/>
    <x v="1"/>
  </r>
  <r>
    <n v="201976"/>
    <n v="7"/>
    <x v="18"/>
    <n v="2015"/>
    <x v="3"/>
  </r>
  <r>
    <n v="201977"/>
    <n v="7"/>
    <x v="18"/>
    <n v="2015"/>
    <x v="1"/>
  </r>
  <r>
    <n v="201978"/>
    <n v="7"/>
    <x v="18"/>
    <n v="2015"/>
    <x v="1"/>
  </r>
  <r>
    <n v="201979"/>
    <n v="7"/>
    <x v="18"/>
    <n v="2015"/>
    <x v="3"/>
  </r>
  <r>
    <n v="201980"/>
    <n v="7"/>
    <x v="18"/>
    <n v="2015"/>
    <x v="1"/>
  </r>
  <r>
    <n v="201981"/>
    <n v="7"/>
    <x v="18"/>
    <n v="2015"/>
    <x v="3"/>
  </r>
  <r>
    <n v="201982"/>
    <n v="7"/>
    <x v="18"/>
    <n v="2015"/>
    <x v="3"/>
  </r>
  <r>
    <n v="201984"/>
    <n v="7"/>
    <x v="18"/>
    <n v="2015"/>
    <x v="1"/>
  </r>
  <r>
    <n v="201985"/>
    <n v="7"/>
    <x v="18"/>
    <n v="2015"/>
    <x v="2"/>
  </r>
  <r>
    <n v="201986"/>
    <n v="7"/>
    <x v="18"/>
    <n v="2015"/>
    <x v="3"/>
  </r>
  <r>
    <n v="201987"/>
    <n v="7"/>
    <x v="18"/>
    <n v="2015"/>
    <x v="1"/>
  </r>
  <r>
    <n v="201988"/>
    <n v="7"/>
    <x v="18"/>
    <n v="2015"/>
    <x v="3"/>
  </r>
  <r>
    <n v="201989"/>
    <n v="7"/>
    <x v="18"/>
    <n v="2015"/>
    <x v="3"/>
  </r>
  <r>
    <n v="201990"/>
    <n v="7"/>
    <x v="18"/>
    <n v="2015"/>
    <x v="3"/>
  </r>
  <r>
    <n v="201991"/>
    <n v="7"/>
    <x v="18"/>
    <n v="2015"/>
    <x v="0"/>
  </r>
  <r>
    <n v="201992"/>
    <n v="7"/>
    <x v="18"/>
    <n v="2015"/>
    <x v="3"/>
  </r>
  <r>
    <n v="201994"/>
    <n v="7"/>
    <x v="18"/>
    <n v="2015"/>
    <x v="2"/>
  </r>
  <r>
    <n v="201995"/>
    <n v="7"/>
    <x v="18"/>
    <n v="2015"/>
    <x v="2"/>
  </r>
  <r>
    <n v="201996"/>
    <n v="7"/>
    <x v="18"/>
    <n v="2015"/>
    <x v="2"/>
  </r>
  <r>
    <n v="201997"/>
    <n v="7"/>
    <x v="18"/>
    <n v="2015"/>
    <x v="3"/>
  </r>
  <r>
    <n v="201998"/>
    <n v="7"/>
    <x v="18"/>
    <n v="2015"/>
    <x v="1"/>
  </r>
  <r>
    <n v="202000"/>
    <n v="7"/>
    <x v="18"/>
    <n v="2015"/>
    <x v="1"/>
  </r>
  <r>
    <n v="202001"/>
    <n v="7"/>
    <x v="18"/>
    <n v="2015"/>
    <x v="2"/>
  </r>
  <r>
    <n v="202002"/>
    <n v="7"/>
    <x v="18"/>
    <n v="2015"/>
    <x v="1"/>
  </r>
  <r>
    <n v="202003"/>
    <n v="7"/>
    <x v="18"/>
    <n v="2015"/>
    <x v="2"/>
  </r>
  <r>
    <n v="202004"/>
    <n v="7"/>
    <x v="18"/>
    <n v="2015"/>
    <x v="3"/>
  </r>
  <r>
    <n v="202005"/>
    <n v="7"/>
    <x v="18"/>
    <n v="2015"/>
    <x v="3"/>
  </r>
  <r>
    <n v="202007"/>
    <n v="7"/>
    <x v="18"/>
    <n v="2015"/>
    <x v="3"/>
  </r>
  <r>
    <n v="202008"/>
    <n v="7"/>
    <x v="18"/>
    <n v="2015"/>
    <x v="3"/>
  </r>
  <r>
    <n v="202009"/>
    <n v="7"/>
    <x v="18"/>
    <n v="2015"/>
    <x v="3"/>
  </r>
  <r>
    <n v="202010"/>
    <n v="7"/>
    <x v="18"/>
    <n v="2015"/>
    <x v="0"/>
  </r>
  <r>
    <n v="202011"/>
    <n v="7"/>
    <x v="18"/>
    <n v="2015"/>
    <x v="3"/>
  </r>
  <r>
    <n v="202012"/>
    <n v="7"/>
    <x v="18"/>
    <n v="2015"/>
    <x v="0"/>
  </r>
  <r>
    <n v="202013"/>
    <n v="7"/>
    <x v="18"/>
    <n v="2015"/>
    <x v="1"/>
  </r>
  <r>
    <n v="202014"/>
    <n v="7"/>
    <x v="18"/>
    <n v="2015"/>
    <x v="1"/>
  </r>
  <r>
    <n v="202016"/>
    <n v="7"/>
    <x v="18"/>
    <n v="2015"/>
    <x v="3"/>
  </r>
  <r>
    <n v="202017"/>
    <n v="7"/>
    <x v="18"/>
    <n v="2015"/>
    <x v="2"/>
  </r>
  <r>
    <n v="202018"/>
    <n v="7"/>
    <x v="18"/>
    <n v="2015"/>
    <x v="2"/>
  </r>
  <r>
    <n v="202021"/>
    <n v="7"/>
    <x v="18"/>
    <n v="2015"/>
    <x v="3"/>
  </r>
  <r>
    <n v="202022"/>
    <n v="7"/>
    <x v="18"/>
    <n v="2015"/>
    <x v="0"/>
  </r>
  <r>
    <n v="202023"/>
    <n v="7"/>
    <x v="18"/>
    <n v="2015"/>
    <x v="2"/>
  </r>
  <r>
    <n v="202024"/>
    <n v="7"/>
    <x v="18"/>
    <n v="2015"/>
    <x v="2"/>
  </r>
  <r>
    <n v="202025"/>
    <n v="7"/>
    <x v="18"/>
    <n v="2015"/>
    <x v="2"/>
  </r>
  <r>
    <n v="202026"/>
    <n v="7"/>
    <x v="18"/>
    <n v="2015"/>
    <x v="1"/>
  </r>
  <r>
    <n v="202027"/>
    <n v="7"/>
    <x v="18"/>
    <n v="2015"/>
    <x v="2"/>
  </r>
  <r>
    <n v="202029"/>
    <n v="7"/>
    <x v="18"/>
    <n v="2015"/>
    <x v="3"/>
  </r>
  <r>
    <n v="202030"/>
    <n v="7"/>
    <x v="18"/>
    <n v="2015"/>
    <x v="1"/>
  </r>
  <r>
    <n v="202031"/>
    <n v="7"/>
    <x v="18"/>
    <n v="2015"/>
    <x v="2"/>
  </r>
  <r>
    <n v="202032"/>
    <n v="7"/>
    <x v="18"/>
    <n v="2015"/>
    <x v="3"/>
  </r>
  <r>
    <n v="202033"/>
    <n v="7"/>
    <x v="18"/>
    <n v="2015"/>
    <x v="1"/>
  </r>
  <r>
    <n v="202034"/>
    <n v="7"/>
    <x v="18"/>
    <n v="2015"/>
    <x v="3"/>
  </r>
  <r>
    <n v="202035"/>
    <n v="7"/>
    <x v="18"/>
    <n v="2015"/>
    <x v="1"/>
  </r>
  <r>
    <n v="202036"/>
    <n v="7"/>
    <x v="18"/>
    <n v="2015"/>
    <x v="3"/>
  </r>
  <r>
    <n v="202037"/>
    <n v="7"/>
    <x v="18"/>
    <n v="2015"/>
    <x v="0"/>
  </r>
  <r>
    <n v="202038"/>
    <n v="7"/>
    <x v="18"/>
    <n v="2015"/>
    <x v="3"/>
  </r>
  <r>
    <n v="202039"/>
    <n v="7"/>
    <x v="18"/>
    <n v="2015"/>
    <x v="3"/>
  </r>
  <r>
    <n v="202040"/>
    <n v="7"/>
    <x v="18"/>
    <n v="2015"/>
    <x v="0"/>
  </r>
  <r>
    <n v="202041"/>
    <n v="7"/>
    <x v="18"/>
    <n v="2015"/>
    <x v="0"/>
  </r>
  <r>
    <n v="202042"/>
    <n v="7"/>
    <x v="18"/>
    <n v="2015"/>
    <x v="1"/>
  </r>
  <r>
    <n v="202043"/>
    <n v="7"/>
    <x v="18"/>
    <n v="2015"/>
    <x v="3"/>
  </r>
  <r>
    <n v="202044"/>
    <n v="7"/>
    <x v="18"/>
    <n v="2015"/>
    <x v="3"/>
  </r>
  <r>
    <n v="202045"/>
    <n v="7"/>
    <x v="18"/>
    <n v="2015"/>
    <x v="3"/>
  </r>
  <r>
    <n v="202046"/>
    <n v="7"/>
    <x v="18"/>
    <n v="2015"/>
    <x v="0"/>
  </r>
  <r>
    <n v="202047"/>
    <n v="7"/>
    <x v="18"/>
    <n v="2015"/>
    <x v="0"/>
  </r>
  <r>
    <n v="202048"/>
    <n v="7"/>
    <x v="18"/>
    <n v="2015"/>
    <x v="2"/>
  </r>
  <r>
    <n v="202049"/>
    <n v="7"/>
    <x v="18"/>
    <n v="2015"/>
    <x v="0"/>
  </r>
  <r>
    <n v="202050"/>
    <n v="7"/>
    <x v="18"/>
    <n v="2015"/>
    <x v="0"/>
  </r>
  <r>
    <n v="202051"/>
    <n v="7"/>
    <x v="18"/>
    <n v="2015"/>
    <x v="2"/>
  </r>
  <r>
    <n v="202053"/>
    <n v="7"/>
    <x v="18"/>
    <n v="2015"/>
    <x v="3"/>
  </r>
  <r>
    <n v="202054"/>
    <n v="7"/>
    <x v="18"/>
    <n v="2015"/>
    <x v="0"/>
  </r>
  <r>
    <n v="202055"/>
    <n v="7"/>
    <x v="18"/>
    <n v="2015"/>
    <x v="0"/>
  </r>
  <r>
    <n v="202056"/>
    <n v="7"/>
    <x v="18"/>
    <n v="2015"/>
    <x v="3"/>
  </r>
  <r>
    <n v="202057"/>
    <n v="7"/>
    <x v="18"/>
    <n v="2015"/>
    <x v="0"/>
  </r>
  <r>
    <n v="202058"/>
    <n v="7"/>
    <x v="18"/>
    <n v="2015"/>
    <x v="0"/>
  </r>
  <r>
    <n v="202059"/>
    <n v="7"/>
    <x v="18"/>
    <n v="2015"/>
    <x v="1"/>
  </r>
  <r>
    <n v="202060"/>
    <n v="7"/>
    <x v="18"/>
    <n v="2015"/>
    <x v="3"/>
  </r>
  <r>
    <n v="202061"/>
    <n v="7"/>
    <x v="18"/>
    <n v="2015"/>
    <x v="3"/>
  </r>
  <r>
    <n v="202062"/>
    <n v="7"/>
    <x v="18"/>
    <n v="2015"/>
    <x v="3"/>
  </r>
  <r>
    <n v="202063"/>
    <n v="7"/>
    <x v="18"/>
    <n v="2015"/>
    <x v="1"/>
  </r>
  <r>
    <n v="202064"/>
    <n v="7"/>
    <x v="18"/>
    <n v="2015"/>
    <x v="1"/>
  </r>
  <r>
    <n v="202065"/>
    <n v="7"/>
    <x v="18"/>
    <n v="2015"/>
    <x v="2"/>
  </r>
  <r>
    <n v="202067"/>
    <n v="7"/>
    <x v="18"/>
    <n v="2015"/>
    <x v="2"/>
  </r>
  <r>
    <n v="202068"/>
    <n v="7"/>
    <x v="18"/>
    <n v="2015"/>
    <x v="2"/>
  </r>
  <r>
    <n v="202069"/>
    <n v="7"/>
    <x v="18"/>
    <n v="2015"/>
    <x v="3"/>
  </r>
  <r>
    <n v="202070"/>
    <n v="7"/>
    <x v="18"/>
    <n v="2015"/>
    <x v="1"/>
  </r>
  <r>
    <n v="202071"/>
    <n v="7"/>
    <x v="18"/>
    <n v="2015"/>
    <x v="3"/>
  </r>
  <r>
    <n v="202072"/>
    <n v="7"/>
    <x v="18"/>
    <n v="2015"/>
    <x v="3"/>
  </r>
  <r>
    <n v="202073"/>
    <n v="7"/>
    <x v="18"/>
    <n v="2015"/>
    <x v="0"/>
  </r>
  <r>
    <n v="202074"/>
    <n v="7"/>
    <x v="18"/>
    <n v="2015"/>
    <x v="2"/>
  </r>
  <r>
    <n v="202075"/>
    <n v="7"/>
    <x v="18"/>
    <n v="2015"/>
    <x v="0"/>
  </r>
  <r>
    <n v="202077"/>
    <n v="7"/>
    <x v="18"/>
    <n v="2015"/>
    <x v="0"/>
  </r>
  <r>
    <n v="202078"/>
    <n v="7"/>
    <x v="18"/>
    <n v="2015"/>
    <x v="3"/>
  </r>
  <r>
    <n v="202079"/>
    <n v="7"/>
    <x v="18"/>
    <n v="2015"/>
    <x v="0"/>
  </r>
  <r>
    <n v="202080"/>
    <n v="7"/>
    <x v="18"/>
    <n v="2015"/>
    <x v="3"/>
  </r>
  <r>
    <n v="202081"/>
    <n v="7"/>
    <x v="18"/>
    <n v="2015"/>
    <x v="0"/>
  </r>
  <r>
    <n v="202082"/>
    <n v="7"/>
    <x v="18"/>
    <n v="2015"/>
    <x v="1"/>
  </r>
  <r>
    <n v="202083"/>
    <n v="7"/>
    <x v="18"/>
    <n v="2015"/>
    <x v="0"/>
  </r>
  <r>
    <n v="202085"/>
    <n v="7"/>
    <x v="18"/>
    <n v="2015"/>
    <x v="2"/>
  </r>
  <r>
    <n v="202086"/>
    <n v="7"/>
    <x v="18"/>
    <n v="2015"/>
    <x v="2"/>
  </r>
  <r>
    <n v="202087"/>
    <n v="7"/>
    <x v="18"/>
    <n v="2015"/>
    <x v="2"/>
  </r>
  <r>
    <n v="202088"/>
    <n v="7"/>
    <x v="18"/>
    <n v="2015"/>
    <x v="1"/>
  </r>
  <r>
    <n v="202089"/>
    <n v="7"/>
    <x v="18"/>
    <n v="2015"/>
    <x v="1"/>
  </r>
  <r>
    <n v="202090"/>
    <n v="7"/>
    <x v="18"/>
    <n v="2015"/>
    <x v="0"/>
  </r>
  <r>
    <n v="202091"/>
    <n v="7"/>
    <x v="18"/>
    <n v="2015"/>
    <x v="3"/>
  </r>
  <r>
    <n v="202092"/>
    <n v="7"/>
    <x v="18"/>
    <n v="2015"/>
    <x v="3"/>
  </r>
  <r>
    <n v="202093"/>
    <n v="7"/>
    <x v="18"/>
    <n v="2015"/>
    <x v="1"/>
  </r>
  <r>
    <n v="202094"/>
    <n v="7"/>
    <x v="18"/>
    <n v="2015"/>
    <x v="3"/>
  </r>
  <r>
    <n v="202095"/>
    <n v="7"/>
    <x v="18"/>
    <n v="2015"/>
    <x v="1"/>
  </r>
  <r>
    <n v="202097"/>
    <n v="7"/>
    <x v="18"/>
    <n v="2015"/>
    <x v="0"/>
  </r>
  <r>
    <n v="202098"/>
    <n v="7"/>
    <x v="18"/>
    <n v="2015"/>
    <x v="0"/>
  </r>
  <r>
    <n v="202099"/>
    <n v="7"/>
    <x v="18"/>
    <n v="2015"/>
    <x v="0"/>
  </r>
  <r>
    <n v="202100"/>
    <n v="7"/>
    <x v="18"/>
    <n v="2015"/>
    <x v="3"/>
  </r>
  <r>
    <n v="202101"/>
    <n v="7"/>
    <x v="18"/>
    <n v="2015"/>
    <x v="3"/>
  </r>
  <r>
    <n v="202102"/>
    <n v="7"/>
    <x v="18"/>
    <n v="2015"/>
    <x v="2"/>
  </r>
  <r>
    <n v="202103"/>
    <n v="7"/>
    <x v="18"/>
    <n v="2015"/>
    <x v="2"/>
  </r>
  <r>
    <n v="202104"/>
    <n v="7"/>
    <x v="18"/>
    <n v="2015"/>
    <x v="0"/>
  </r>
  <r>
    <n v="202105"/>
    <n v="7"/>
    <x v="18"/>
    <n v="2015"/>
    <x v="1"/>
  </r>
  <r>
    <n v="202106"/>
    <n v="7"/>
    <x v="18"/>
    <n v="2015"/>
    <x v="2"/>
  </r>
  <r>
    <n v="202108"/>
    <n v="7"/>
    <x v="18"/>
    <n v="2015"/>
    <x v="2"/>
  </r>
  <r>
    <n v="202109"/>
    <n v="7"/>
    <x v="18"/>
    <n v="2015"/>
    <x v="0"/>
  </r>
  <r>
    <n v="202110"/>
    <n v="7"/>
    <x v="18"/>
    <n v="2015"/>
    <x v="2"/>
  </r>
  <r>
    <n v="202111"/>
    <n v="7"/>
    <x v="18"/>
    <n v="2015"/>
    <x v="3"/>
  </r>
  <r>
    <n v="202112"/>
    <n v="7"/>
    <x v="18"/>
    <n v="2015"/>
    <x v="1"/>
  </r>
  <r>
    <n v="202113"/>
    <n v="7"/>
    <x v="18"/>
    <n v="2015"/>
    <x v="0"/>
  </r>
  <r>
    <n v="202114"/>
    <n v="7"/>
    <x v="18"/>
    <n v="2015"/>
    <x v="3"/>
  </r>
  <r>
    <n v="202115"/>
    <n v="7"/>
    <x v="18"/>
    <n v="2015"/>
    <x v="3"/>
  </r>
  <r>
    <n v="202116"/>
    <n v="7"/>
    <x v="18"/>
    <n v="2015"/>
    <x v="3"/>
  </r>
  <r>
    <n v="202118"/>
    <n v="7"/>
    <x v="18"/>
    <n v="2015"/>
    <x v="0"/>
  </r>
  <r>
    <n v="202119"/>
    <n v="7"/>
    <x v="18"/>
    <n v="2015"/>
    <x v="0"/>
  </r>
  <r>
    <n v="202120"/>
    <n v="7"/>
    <x v="18"/>
    <n v="2015"/>
    <x v="3"/>
  </r>
  <r>
    <n v="202121"/>
    <n v="7"/>
    <x v="18"/>
    <n v="2015"/>
    <x v="3"/>
  </r>
  <r>
    <n v="202122"/>
    <n v="7"/>
    <x v="18"/>
    <n v="2015"/>
    <x v="3"/>
  </r>
  <r>
    <n v="202123"/>
    <n v="7"/>
    <x v="18"/>
    <n v="2015"/>
    <x v="1"/>
  </r>
  <r>
    <n v="202124"/>
    <n v="7"/>
    <x v="18"/>
    <n v="2015"/>
    <x v="3"/>
  </r>
  <r>
    <n v="202125"/>
    <n v="7"/>
    <x v="18"/>
    <n v="2015"/>
    <x v="3"/>
  </r>
  <r>
    <n v="202126"/>
    <n v="7"/>
    <x v="18"/>
    <n v="2015"/>
    <x v="2"/>
  </r>
  <r>
    <n v="202127"/>
    <n v="7"/>
    <x v="18"/>
    <n v="2015"/>
    <x v="2"/>
  </r>
  <r>
    <n v="202129"/>
    <n v="7"/>
    <x v="18"/>
    <n v="2015"/>
    <x v="0"/>
  </r>
  <r>
    <n v="202130"/>
    <n v="7"/>
    <x v="18"/>
    <n v="2015"/>
    <x v="1"/>
  </r>
  <r>
    <n v="202131"/>
    <n v="7"/>
    <x v="18"/>
    <n v="2015"/>
    <x v="2"/>
  </r>
  <r>
    <n v="202132"/>
    <n v="7"/>
    <x v="18"/>
    <n v="2015"/>
    <x v="3"/>
  </r>
  <r>
    <n v="202133"/>
    <n v="7"/>
    <x v="18"/>
    <n v="2015"/>
    <x v="0"/>
  </r>
  <r>
    <n v="202134"/>
    <n v="7"/>
    <x v="18"/>
    <n v="2015"/>
    <x v="3"/>
  </r>
  <r>
    <n v="202136"/>
    <n v="7"/>
    <x v="18"/>
    <n v="2015"/>
    <x v="2"/>
  </r>
  <r>
    <n v="202137"/>
    <n v="7"/>
    <x v="18"/>
    <n v="2015"/>
    <x v="0"/>
  </r>
  <r>
    <n v="202138"/>
    <n v="7"/>
    <x v="18"/>
    <n v="2015"/>
    <x v="2"/>
  </r>
  <r>
    <n v="202139"/>
    <n v="7"/>
    <x v="18"/>
    <n v="2015"/>
    <x v="0"/>
  </r>
  <r>
    <n v="202140"/>
    <n v="7"/>
    <x v="18"/>
    <n v="2015"/>
    <x v="2"/>
  </r>
  <r>
    <n v="202141"/>
    <n v="7"/>
    <x v="18"/>
    <n v="2015"/>
    <x v="1"/>
  </r>
  <r>
    <n v="202142"/>
    <n v="7"/>
    <x v="18"/>
    <n v="2015"/>
    <x v="3"/>
  </r>
  <r>
    <n v="202143"/>
    <n v="7"/>
    <x v="18"/>
    <n v="2015"/>
    <x v="3"/>
  </r>
  <r>
    <n v="202144"/>
    <n v="7"/>
    <x v="18"/>
    <n v="2015"/>
    <x v="0"/>
  </r>
  <r>
    <n v="202145"/>
    <n v="7"/>
    <x v="18"/>
    <n v="2015"/>
    <x v="0"/>
  </r>
  <r>
    <n v="202146"/>
    <n v="7"/>
    <x v="18"/>
    <n v="2015"/>
    <x v="3"/>
  </r>
  <r>
    <n v="202148"/>
    <n v="7"/>
    <x v="18"/>
    <n v="2015"/>
    <x v="1"/>
  </r>
  <r>
    <n v="202149"/>
    <n v="7"/>
    <x v="18"/>
    <n v="2015"/>
    <x v="2"/>
  </r>
  <r>
    <n v="202150"/>
    <n v="7"/>
    <x v="18"/>
    <n v="2015"/>
    <x v="2"/>
  </r>
  <r>
    <n v="202151"/>
    <n v="7"/>
    <x v="18"/>
    <n v="2015"/>
    <x v="0"/>
  </r>
  <r>
    <n v="202152"/>
    <n v="7"/>
    <x v="18"/>
    <n v="2015"/>
    <x v="0"/>
  </r>
  <r>
    <n v="202153"/>
    <n v="7"/>
    <x v="18"/>
    <n v="2015"/>
    <x v="1"/>
  </r>
  <r>
    <n v="202154"/>
    <n v="7"/>
    <x v="18"/>
    <n v="2015"/>
    <x v="2"/>
  </r>
  <r>
    <n v="202155"/>
    <n v="7"/>
    <x v="18"/>
    <n v="2015"/>
    <x v="3"/>
  </r>
  <r>
    <n v="202156"/>
    <n v="7"/>
    <x v="18"/>
    <n v="2015"/>
    <x v="0"/>
  </r>
  <r>
    <n v="202157"/>
    <n v="7"/>
    <x v="18"/>
    <n v="2015"/>
    <x v="3"/>
  </r>
  <r>
    <n v="202158"/>
    <n v="7"/>
    <x v="18"/>
    <n v="2015"/>
    <x v="1"/>
  </r>
  <r>
    <n v="202159"/>
    <n v="7"/>
    <x v="18"/>
    <n v="2015"/>
    <x v="2"/>
  </r>
  <r>
    <n v="202160"/>
    <n v="7"/>
    <x v="18"/>
    <n v="2015"/>
    <x v="0"/>
  </r>
  <r>
    <n v="202162"/>
    <n v="7"/>
    <x v="18"/>
    <n v="2015"/>
    <x v="0"/>
  </r>
  <r>
    <n v="202163"/>
    <n v="7"/>
    <x v="18"/>
    <n v="2015"/>
    <x v="2"/>
  </r>
  <r>
    <n v="202164"/>
    <n v="7"/>
    <x v="18"/>
    <n v="2015"/>
    <x v="0"/>
  </r>
  <r>
    <n v="202165"/>
    <n v="7"/>
    <x v="18"/>
    <n v="2015"/>
    <x v="3"/>
  </r>
  <r>
    <n v="202166"/>
    <n v="7"/>
    <x v="18"/>
    <n v="2015"/>
    <x v="1"/>
  </r>
  <r>
    <n v="202167"/>
    <n v="7"/>
    <x v="18"/>
    <n v="2015"/>
    <x v="3"/>
  </r>
  <r>
    <n v="202168"/>
    <n v="7"/>
    <x v="18"/>
    <n v="2015"/>
    <x v="2"/>
  </r>
  <r>
    <n v="202169"/>
    <n v="7"/>
    <x v="18"/>
    <n v="2015"/>
    <x v="0"/>
  </r>
  <r>
    <n v="202170"/>
    <n v="7"/>
    <x v="18"/>
    <n v="2015"/>
    <x v="0"/>
  </r>
  <r>
    <n v="202171"/>
    <n v="7"/>
    <x v="18"/>
    <n v="2015"/>
    <x v="2"/>
  </r>
  <r>
    <n v="202172"/>
    <n v="7"/>
    <x v="18"/>
    <n v="2015"/>
    <x v="1"/>
  </r>
  <r>
    <n v="202173"/>
    <n v="7"/>
    <x v="18"/>
    <n v="2015"/>
    <x v="3"/>
  </r>
  <r>
    <n v="202174"/>
    <n v="7"/>
    <x v="18"/>
    <n v="2015"/>
    <x v="3"/>
  </r>
  <r>
    <n v="202175"/>
    <n v="7"/>
    <x v="18"/>
    <n v="2015"/>
    <x v="3"/>
  </r>
  <r>
    <n v="202176"/>
    <n v="7"/>
    <x v="18"/>
    <n v="2015"/>
    <x v="2"/>
  </r>
  <r>
    <n v="202177"/>
    <n v="7"/>
    <x v="18"/>
    <n v="2015"/>
    <x v="3"/>
  </r>
  <r>
    <n v="202179"/>
    <n v="7"/>
    <x v="18"/>
    <n v="2015"/>
    <x v="0"/>
  </r>
  <r>
    <n v="202180"/>
    <n v="7"/>
    <x v="18"/>
    <n v="2015"/>
    <x v="2"/>
  </r>
  <r>
    <n v="202181"/>
    <n v="7"/>
    <x v="18"/>
    <n v="2015"/>
    <x v="3"/>
  </r>
  <r>
    <n v="202182"/>
    <n v="7"/>
    <x v="18"/>
    <n v="2015"/>
    <x v="2"/>
  </r>
  <r>
    <n v="202183"/>
    <n v="7"/>
    <x v="18"/>
    <n v="2015"/>
    <x v="3"/>
  </r>
  <r>
    <n v="202184"/>
    <n v="7"/>
    <x v="18"/>
    <n v="2015"/>
    <x v="3"/>
  </r>
  <r>
    <n v="202186"/>
    <n v="7"/>
    <x v="18"/>
    <n v="2015"/>
    <x v="2"/>
  </r>
  <r>
    <n v="202187"/>
    <n v="7"/>
    <x v="18"/>
    <n v="2015"/>
    <x v="3"/>
  </r>
  <r>
    <n v="202188"/>
    <n v="7"/>
    <x v="18"/>
    <n v="2015"/>
    <x v="1"/>
  </r>
  <r>
    <n v="202189"/>
    <n v="7"/>
    <x v="18"/>
    <n v="2015"/>
    <x v="3"/>
  </r>
  <r>
    <n v="202190"/>
    <n v="7"/>
    <x v="18"/>
    <n v="2015"/>
    <x v="3"/>
  </r>
  <r>
    <n v="202191"/>
    <n v="7"/>
    <x v="18"/>
    <n v="2015"/>
    <x v="1"/>
  </r>
  <r>
    <n v="202192"/>
    <n v="7"/>
    <x v="18"/>
    <n v="2015"/>
    <x v="0"/>
  </r>
  <r>
    <n v="202193"/>
    <n v="7"/>
    <x v="18"/>
    <n v="2015"/>
    <x v="1"/>
  </r>
  <r>
    <n v="202194"/>
    <n v="7"/>
    <x v="18"/>
    <n v="2015"/>
    <x v="3"/>
  </r>
  <r>
    <n v="202195"/>
    <n v="7"/>
    <x v="18"/>
    <n v="2015"/>
    <x v="0"/>
  </r>
  <r>
    <n v="202197"/>
    <n v="7"/>
    <x v="18"/>
    <n v="2015"/>
    <x v="0"/>
  </r>
  <r>
    <n v="202198"/>
    <n v="7"/>
    <x v="18"/>
    <n v="2015"/>
    <x v="3"/>
  </r>
  <r>
    <n v="202199"/>
    <n v="7"/>
    <x v="18"/>
    <n v="2015"/>
    <x v="3"/>
  </r>
  <r>
    <n v="202200"/>
    <n v="7"/>
    <x v="18"/>
    <n v="2015"/>
    <x v="1"/>
  </r>
  <r>
    <n v="202201"/>
    <n v="7"/>
    <x v="18"/>
    <n v="2015"/>
    <x v="3"/>
  </r>
  <r>
    <n v="202202"/>
    <n v="7"/>
    <x v="18"/>
    <n v="2015"/>
    <x v="2"/>
  </r>
  <r>
    <n v="202203"/>
    <n v="7"/>
    <x v="18"/>
    <n v="2015"/>
    <x v="3"/>
  </r>
  <r>
    <n v="202204"/>
    <n v="7"/>
    <x v="18"/>
    <n v="2015"/>
    <x v="1"/>
  </r>
  <r>
    <n v="202205"/>
    <n v="7"/>
    <x v="18"/>
    <n v="2015"/>
    <x v="1"/>
  </r>
  <r>
    <n v="202206"/>
    <n v="7"/>
    <x v="18"/>
    <n v="2015"/>
    <x v="2"/>
  </r>
  <r>
    <n v="202207"/>
    <n v="7"/>
    <x v="18"/>
    <n v="2015"/>
    <x v="2"/>
  </r>
  <r>
    <n v="202208"/>
    <n v="7"/>
    <x v="18"/>
    <n v="2015"/>
    <x v="2"/>
  </r>
  <r>
    <n v="202209"/>
    <n v="7"/>
    <x v="18"/>
    <n v="2015"/>
    <x v="0"/>
  </r>
  <r>
    <n v="202210"/>
    <n v="7"/>
    <x v="18"/>
    <n v="2015"/>
    <x v="1"/>
  </r>
  <r>
    <n v="202212"/>
    <n v="7"/>
    <x v="18"/>
    <n v="2015"/>
    <x v="1"/>
  </r>
  <r>
    <n v="202213"/>
    <n v="7"/>
    <x v="18"/>
    <n v="2015"/>
    <x v="3"/>
  </r>
  <r>
    <n v="202214"/>
    <n v="7"/>
    <x v="18"/>
    <n v="2015"/>
    <x v="3"/>
  </r>
  <r>
    <n v="202215"/>
    <n v="7"/>
    <x v="18"/>
    <n v="2015"/>
    <x v="3"/>
  </r>
  <r>
    <n v="202216"/>
    <n v="7"/>
    <x v="18"/>
    <n v="2015"/>
    <x v="1"/>
  </r>
  <r>
    <n v="202217"/>
    <n v="7"/>
    <x v="18"/>
    <n v="2015"/>
    <x v="0"/>
  </r>
  <r>
    <n v="202218"/>
    <n v="7"/>
    <x v="18"/>
    <n v="2015"/>
    <x v="3"/>
  </r>
  <r>
    <n v="202219"/>
    <n v="7"/>
    <x v="18"/>
    <n v="2015"/>
    <x v="3"/>
  </r>
  <r>
    <n v="202220"/>
    <n v="7"/>
    <x v="18"/>
    <n v="2015"/>
    <x v="2"/>
  </r>
  <r>
    <n v="202221"/>
    <n v="7"/>
    <x v="18"/>
    <n v="2015"/>
    <x v="2"/>
  </r>
  <r>
    <n v="202223"/>
    <n v="7"/>
    <x v="18"/>
    <n v="2015"/>
    <x v="1"/>
  </r>
  <r>
    <n v="202224"/>
    <n v="7"/>
    <x v="18"/>
    <n v="2015"/>
    <x v="0"/>
  </r>
  <r>
    <n v="202225"/>
    <n v="7"/>
    <x v="18"/>
    <n v="2015"/>
    <x v="3"/>
  </r>
  <r>
    <n v="202226"/>
    <n v="7"/>
    <x v="18"/>
    <n v="2015"/>
    <x v="0"/>
  </r>
  <r>
    <n v="202227"/>
    <n v="7"/>
    <x v="18"/>
    <n v="2015"/>
    <x v="2"/>
  </r>
  <r>
    <n v="202228"/>
    <n v="7"/>
    <x v="18"/>
    <n v="2015"/>
    <x v="3"/>
  </r>
  <r>
    <n v="202229"/>
    <n v="7"/>
    <x v="18"/>
    <n v="2015"/>
    <x v="3"/>
  </r>
  <r>
    <n v="202230"/>
    <n v="7"/>
    <x v="18"/>
    <n v="2015"/>
    <x v="1"/>
  </r>
  <r>
    <n v="202232"/>
    <n v="7"/>
    <x v="18"/>
    <n v="2015"/>
    <x v="3"/>
  </r>
  <r>
    <n v="202233"/>
    <n v="7"/>
    <x v="18"/>
    <n v="2015"/>
    <x v="1"/>
  </r>
  <r>
    <n v="202234"/>
    <n v="7"/>
    <x v="18"/>
    <n v="2015"/>
    <x v="3"/>
  </r>
  <r>
    <n v="202235"/>
    <n v="7"/>
    <x v="18"/>
    <n v="2015"/>
    <x v="0"/>
  </r>
  <r>
    <n v="202236"/>
    <n v="7"/>
    <x v="18"/>
    <n v="2015"/>
    <x v="2"/>
  </r>
  <r>
    <n v="202237"/>
    <n v="7"/>
    <x v="18"/>
    <n v="2015"/>
    <x v="3"/>
  </r>
  <r>
    <n v="202238"/>
    <n v="7"/>
    <x v="18"/>
    <n v="2015"/>
    <x v="1"/>
  </r>
  <r>
    <n v="202239"/>
    <n v="7"/>
    <x v="18"/>
    <n v="2015"/>
    <x v="3"/>
  </r>
  <r>
    <n v="202240"/>
    <n v="7"/>
    <x v="18"/>
    <n v="2015"/>
    <x v="3"/>
  </r>
  <r>
    <n v="202242"/>
    <n v="7"/>
    <x v="18"/>
    <n v="2015"/>
    <x v="1"/>
  </r>
  <r>
    <n v="202243"/>
    <n v="7"/>
    <x v="18"/>
    <n v="2015"/>
    <x v="0"/>
  </r>
  <r>
    <n v="202244"/>
    <n v="7"/>
    <x v="18"/>
    <n v="2015"/>
    <x v="0"/>
  </r>
  <r>
    <n v="202245"/>
    <n v="7"/>
    <x v="18"/>
    <n v="2015"/>
    <x v="3"/>
  </r>
  <r>
    <n v="202246"/>
    <n v="7"/>
    <x v="18"/>
    <n v="2015"/>
    <x v="0"/>
  </r>
  <r>
    <n v="202247"/>
    <n v="7"/>
    <x v="18"/>
    <n v="2015"/>
    <x v="0"/>
  </r>
  <r>
    <n v="202248"/>
    <n v="7"/>
    <x v="18"/>
    <n v="2015"/>
    <x v="3"/>
  </r>
  <r>
    <n v="202249"/>
    <n v="7"/>
    <x v="18"/>
    <n v="2015"/>
    <x v="3"/>
  </r>
  <r>
    <n v="202250"/>
    <n v="7"/>
    <x v="18"/>
    <n v="2015"/>
    <x v="1"/>
  </r>
  <r>
    <n v="202251"/>
    <n v="7"/>
    <x v="18"/>
    <n v="2015"/>
    <x v="1"/>
  </r>
  <r>
    <n v="202252"/>
    <n v="7"/>
    <x v="18"/>
    <n v="2015"/>
    <x v="1"/>
  </r>
  <r>
    <n v="202254"/>
    <n v="7"/>
    <x v="18"/>
    <n v="2015"/>
    <x v="0"/>
  </r>
  <r>
    <n v="202255"/>
    <n v="7"/>
    <x v="18"/>
    <n v="2015"/>
    <x v="2"/>
  </r>
  <r>
    <n v="202256"/>
    <n v="7"/>
    <x v="18"/>
    <n v="2015"/>
    <x v="1"/>
  </r>
  <r>
    <n v="202257"/>
    <n v="7"/>
    <x v="18"/>
    <n v="2015"/>
    <x v="3"/>
  </r>
  <r>
    <n v="202258"/>
    <n v="7"/>
    <x v="18"/>
    <n v="2015"/>
    <x v="2"/>
  </r>
  <r>
    <n v="202259"/>
    <n v="7"/>
    <x v="18"/>
    <n v="2015"/>
    <x v="0"/>
  </r>
  <r>
    <n v="202260"/>
    <n v="7"/>
    <x v="18"/>
    <n v="2015"/>
    <x v="2"/>
  </r>
  <r>
    <n v="202261"/>
    <n v="7"/>
    <x v="18"/>
    <n v="2015"/>
    <x v="1"/>
  </r>
  <r>
    <n v="202262"/>
    <n v="7"/>
    <x v="18"/>
    <n v="2015"/>
    <x v="1"/>
  </r>
  <r>
    <n v="202263"/>
    <n v="7"/>
    <x v="18"/>
    <n v="2015"/>
    <x v="3"/>
  </r>
  <r>
    <n v="202264"/>
    <n v="7"/>
    <x v="18"/>
    <n v="2015"/>
    <x v="3"/>
  </r>
  <r>
    <n v="202265"/>
    <n v="7"/>
    <x v="18"/>
    <n v="2015"/>
    <x v="3"/>
  </r>
  <r>
    <n v="202267"/>
    <n v="7"/>
    <x v="18"/>
    <n v="2015"/>
    <x v="3"/>
  </r>
  <r>
    <n v="202268"/>
    <n v="7"/>
    <x v="18"/>
    <n v="2015"/>
    <x v="0"/>
  </r>
  <r>
    <n v="202269"/>
    <n v="7"/>
    <x v="18"/>
    <n v="2015"/>
    <x v="3"/>
  </r>
  <r>
    <n v="202270"/>
    <n v="7"/>
    <x v="18"/>
    <n v="2015"/>
    <x v="1"/>
  </r>
  <r>
    <n v="202271"/>
    <n v="7"/>
    <x v="18"/>
    <n v="2015"/>
    <x v="0"/>
  </r>
  <r>
    <n v="202272"/>
    <n v="7"/>
    <x v="18"/>
    <n v="2015"/>
    <x v="2"/>
  </r>
  <r>
    <n v="202273"/>
    <n v="7"/>
    <x v="18"/>
    <n v="2015"/>
    <x v="2"/>
  </r>
  <r>
    <n v="202274"/>
    <n v="7"/>
    <x v="18"/>
    <n v="2015"/>
    <x v="0"/>
  </r>
  <r>
    <n v="202275"/>
    <n v="7"/>
    <x v="18"/>
    <n v="2015"/>
    <x v="2"/>
  </r>
  <r>
    <n v="202276"/>
    <n v="7"/>
    <x v="18"/>
    <n v="2015"/>
    <x v="0"/>
  </r>
  <r>
    <n v="202278"/>
    <n v="7"/>
    <x v="18"/>
    <n v="2015"/>
    <x v="3"/>
  </r>
  <r>
    <n v="202279"/>
    <n v="7"/>
    <x v="18"/>
    <n v="2015"/>
    <x v="0"/>
  </r>
  <r>
    <n v="202280"/>
    <n v="7"/>
    <x v="18"/>
    <n v="2015"/>
    <x v="3"/>
  </r>
  <r>
    <n v="202281"/>
    <n v="7"/>
    <x v="18"/>
    <n v="2015"/>
    <x v="0"/>
  </r>
  <r>
    <n v="202282"/>
    <n v="7"/>
    <x v="18"/>
    <n v="2015"/>
    <x v="1"/>
  </r>
  <r>
    <n v="202283"/>
    <n v="7"/>
    <x v="18"/>
    <n v="2015"/>
    <x v="1"/>
  </r>
  <r>
    <n v="202284"/>
    <n v="7"/>
    <x v="18"/>
    <n v="2015"/>
    <x v="2"/>
  </r>
  <r>
    <n v="202285"/>
    <n v="7"/>
    <x v="18"/>
    <n v="2015"/>
    <x v="2"/>
  </r>
  <r>
    <n v="202286"/>
    <n v="7"/>
    <x v="18"/>
    <n v="2015"/>
    <x v="1"/>
  </r>
  <r>
    <n v="202287"/>
    <n v="7"/>
    <x v="18"/>
    <n v="2015"/>
    <x v="1"/>
  </r>
  <r>
    <n v="202288"/>
    <n v="7"/>
    <x v="18"/>
    <n v="2015"/>
    <x v="1"/>
  </r>
  <r>
    <n v="202290"/>
    <n v="7"/>
    <x v="18"/>
    <n v="2015"/>
    <x v="3"/>
  </r>
  <r>
    <n v="202291"/>
    <n v="7"/>
    <x v="18"/>
    <n v="2015"/>
    <x v="2"/>
  </r>
  <r>
    <n v="202292"/>
    <n v="7"/>
    <x v="18"/>
    <n v="2015"/>
    <x v="3"/>
  </r>
  <r>
    <n v="202293"/>
    <n v="7"/>
    <x v="18"/>
    <n v="2015"/>
    <x v="1"/>
  </r>
  <r>
    <n v="202294"/>
    <n v="7"/>
    <x v="18"/>
    <n v="2015"/>
    <x v="0"/>
  </r>
  <r>
    <n v="202295"/>
    <n v="7"/>
    <x v="18"/>
    <n v="2015"/>
    <x v="3"/>
  </r>
  <r>
    <n v="202296"/>
    <n v="7"/>
    <x v="18"/>
    <n v="2015"/>
    <x v="3"/>
  </r>
  <r>
    <n v="202297"/>
    <n v="7"/>
    <x v="18"/>
    <n v="2015"/>
    <x v="2"/>
  </r>
  <r>
    <n v="202298"/>
    <n v="7"/>
    <x v="18"/>
    <n v="2015"/>
    <x v="0"/>
  </r>
  <r>
    <n v="202299"/>
    <n v="7"/>
    <x v="18"/>
    <n v="2015"/>
    <x v="3"/>
  </r>
  <r>
    <n v="202301"/>
    <n v="7"/>
    <x v="18"/>
    <n v="2015"/>
    <x v="3"/>
  </r>
  <r>
    <n v="202302"/>
    <n v="7"/>
    <x v="18"/>
    <n v="2015"/>
    <x v="0"/>
  </r>
  <r>
    <n v="202303"/>
    <n v="7"/>
    <x v="18"/>
    <n v="2015"/>
    <x v="0"/>
  </r>
  <r>
    <n v="202304"/>
    <n v="7"/>
    <x v="18"/>
    <n v="2015"/>
    <x v="1"/>
  </r>
  <r>
    <n v="202305"/>
    <n v="7"/>
    <x v="18"/>
    <n v="2015"/>
    <x v="3"/>
  </r>
  <r>
    <n v="202306"/>
    <n v="7"/>
    <x v="18"/>
    <n v="2015"/>
    <x v="2"/>
  </r>
  <r>
    <n v="202307"/>
    <n v="7"/>
    <x v="18"/>
    <n v="2015"/>
    <x v="0"/>
  </r>
  <r>
    <n v="202308"/>
    <n v="7"/>
    <x v="18"/>
    <n v="2015"/>
    <x v="1"/>
  </r>
  <r>
    <n v="202309"/>
    <n v="7"/>
    <x v="18"/>
    <n v="2015"/>
    <x v="3"/>
  </r>
  <r>
    <n v="202310"/>
    <n v="7"/>
    <x v="18"/>
    <n v="2015"/>
    <x v="2"/>
  </r>
  <r>
    <n v="202311"/>
    <n v="7"/>
    <x v="18"/>
    <n v="2015"/>
    <x v="0"/>
  </r>
  <r>
    <n v="202313"/>
    <n v="7"/>
    <x v="18"/>
    <n v="2015"/>
    <x v="3"/>
  </r>
  <r>
    <n v="202314"/>
    <n v="7"/>
    <x v="18"/>
    <n v="2015"/>
    <x v="0"/>
  </r>
  <r>
    <n v="202315"/>
    <n v="7"/>
    <x v="18"/>
    <n v="2015"/>
    <x v="1"/>
  </r>
  <r>
    <n v="202316"/>
    <n v="7"/>
    <x v="18"/>
    <n v="2015"/>
    <x v="3"/>
  </r>
  <r>
    <n v="202317"/>
    <n v="7"/>
    <x v="18"/>
    <n v="2015"/>
    <x v="1"/>
  </r>
  <r>
    <n v="202318"/>
    <n v="7"/>
    <x v="18"/>
    <n v="2015"/>
    <x v="3"/>
  </r>
  <r>
    <n v="202319"/>
    <n v="7"/>
    <x v="18"/>
    <n v="2015"/>
    <x v="3"/>
  </r>
  <r>
    <n v="202320"/>
    <n v="7"/>
    <x v="18"/>
    <n v="2015"/>
    <x v="1"/>
  </r>
  <r>
    <n v="202321"/>
    <n v="7"/>
    <x v="18"/>
    <n v="2015"/>
    <x v="0"/>
  </r>
  <r>
    <n v="202322"/>
    <n v="7"/>
    <x v="18"/>
    <n v="2015"/>
    <x v="3"/>
  </r>
  <r>
    <n v="202323"/>
    <n v="7"/>
    <x v="18"/>
    <n v="2015"/>
    <x v="2"/>
  </r>
  <r>
    <n v="202324"/>
    <n v="7"/>
    <x v="18"/>
    <n v="2015"/>
    <x v="1"/>
  </r>
  <r>
    <n v="202326"/>
    <n v="7"/>
    <x v="18"/>
    <n v="2015"/>
    <x v="2"/>
  </r>
  <r>
    <n v="202327"/>
    <n v="7"/>
    <x v="18"/>
    <n v="2015"/>
    <x v="1"/>
  </r>
  <r>
    <n v="202328"/>
    <n v="7"/>
    <x v="18"/>
    <n v="2015"/>
    <x v="1"/>
  </r>
  <r>
    <n v="202329"/>
    <n v="7"/>
    <x v="18"/>
    <n v="2015"/>
    <x v="2"/>
  </r>
  <r>
    <n v="202330"/>
    <n v="7"/>
    <x v="18"/>
    <n v="2015"/>
    <x v="3"/>
  </r>
  <r>
    <n v="202331"/>
    <n v="7"/>
    <x v="18"/>
    <n v="2015"/>
    <x v="2"/>
  </r>
  <r>
    <n v="202332"/>
    <n v="7"/>
    <x v="18"/>
    <n v="2015"/>
    <x v="0"/>
  </r>
  <r>
    <n v="202333"/>
    <n v="7"/>
    <x v="18"/>
    <n v="2015"/>
    <x v="1"/>
  </r>
  <r>
    <n v="202334"/>
    <n v="7"/>
    <x v="18"/>
    <n v="2015"/>
    <x v="1"/>
  </r>
  <r>
    <n v="202335"/>
    <n v="7"/>
    <x v="18"/>
    <n v="2015"/>
    <x v="2"/>
  </r>
  <r>
    <n v="202336"/>
    <n v="7"/>
    <x v="18"/>
    <n v="2015"/>
    <x v="1"/>
  </r>
  <r>
    <n v="202337"/>
    <n v="7"/>
    <x v="18"/>
    <n v="2015"/>
    <x v="0"/>
  </r>
  <r>
    <n v="202338"/>
    <n v="7"/>
    <x v="18"/>
    <n v="2015"/>
    <x v="0"/>
  </r>
  <r>
    <n v="202339"/>
    <n v="7"/>
    <x v="18"/>
    <n v="2015"/>
    <x v="3"/>
  </r>
  <r>
    <n v="202341"/>
    <n v="7"/>
    <x v="18"/>
    <n v="2015"/>
    <x v="0"/>
  </r>
  <r>
    <n v="202342"/>
    <n v="7"/>
    <x v="18"/>
    <n v="2015"/>
    <x v="3"/>
  </r>
  <r>
    <n v="202343"/>
    <n v="7"/>
    <x v="18"/>
    <n v="2015"/>
    <x v="0"/>
  </r>
  <r>
    <n v="202344"/>
    <n v="7"/>
    <x v="18"/>
    <n v="2015"/>
    <x v="3"/>
  </r>
  <r>
    <n v="202345"/>
    <n v="7"/>
    <x v="18"/>
    <n v="2015"/>
    <x v="1"/>
  </r>
  <r>
    <n v="202346"/>
    <n v="7"/>
    <x v="18"/>
    <n v="2015"/>
    <x v="1"/>
  </r>
  <r>
    <n v="202347"/>
    <n v="7"/>
    <x v="18"/>
    <n v="2015"/>
    <x v="1"/>
  </r>
  <r>
    <n v="202349"/>
    <n v="7"/>
    <x v="18"/>
    <n v="2015"/>
    <x v="3"/>
  </r>
  <r>
    <n v="202350"/>
    <n v="7"/>
    <x v="18"/>
    <n v="2015"/>
    <x v="2"/>
  </r>
  <r>
    <n v="202351"/>
    <n v="7"/>
    <x v="18"/>
    <n v="2015"/>
    <x v="1"/>
  </r>
  <r>
    <n v="202352"/>
    <n v="7"/>
    <x v="18"/>
    <n v="2015"/>
    <x v="1"/>
  </r>
  <r>
    <n v="202353"/>
    <n v="7"/>
    <x v="18"/>
    <n v="2015"/>
    <x v="3"/>
  </r>
  <r>
    <n v="202354"/>
    <n v="7"/>
    <x v="18"/>
    <n v="2015"/>
    <x v="3"/>
  </r>
  <r>
    <n v="202355"/>
    <n v="7"/>
    <x v="18"/>
    <n v="2015"/>
    <x v="1"/>
  </r>
  <r>
    <n v="202356"/>
    <n v="7"/>
    <x v="18"/>
    <n v="2015"/>
    <x v="0"/>
  </r>
  <r>
    <n v="202357"/>
    <n v="7"/>
    <x v="18"/>
    <n v="2015"/>
    <x v="1"/>
  </r>
  <r>
    <n v="202358"/>
    <n v="7"/>
    <x v="18"/>
    <n v="2015"/>
    <x v="0"/>
  </r>
  <r>
    <n v="202360"/>
    <n v="7"/>
    <x v="18"/>
    <n v="2015"/>
    <x v="0"/>
  </r>
  <r>
    <n v="202361"/>
    <n v="7"/>
    <x v="18"/>
    <n v="2015"/>
    <x v="2"/>
  </r>
  <r>
    <n v="202362"/>
    <n v="7"/>
    <x v="18"/>
    <n v="2015"/>
    <x v="0"/>
  </r>
  <r>
    <n v="202363"/>
    <n v="7"/>
    <x v="18"/>
    <n v="2015"/>
    <x v="2"/>
  </r>
  <r>
    <n v="202364"/>
    <n v="7"/>
    <x v="18"/>
    <n v="2015"/>
    <x v="3"/>
  </r>
  <r>
    <n v="202365"/>
    <n v="7"/>
    <x v="18"/>
    <n v="2015"/>
    <x v="3"/>
  </r>
  <r>
    <n v="202366"/>
    <n v="7"/>
    <x v="18"/>
    <n v="2015"/>
    <x v="0"/>
  </r>
  <r>
    <n v="202367"/>
    <n v="7"/>
    <x v="18"/>
    <n v="2015"/>
    <x v="3"/>
  </r>
  <r>
    <n v="202368"/>
    <n v="7"/>
    <x v="18"/>
    <n v="2015"/>
    <x v="1"/>
  </r>
  <r>
    <n v="202369"/>
    <n v="7"/>
    <x v="18"/>
    <n v="2015"/>
    <x v="1"/>
  </r>
  <r>
    <n v="202370"/>
    <n v="7"/>
    <x v="18"/>
    <n v="2015"/>
    <x v="0"/>
  </r>
  <r>
    <n v="202371"/>
    <n v="7"/>
    <x v="18"/>
    <n v="2015"/>
    <x v="1"/>
  </r>
  <r>
    <n v="202372"/>
    <n v="7"/>
    <x v="18"/>
    <n v="2015"/>
    <x v="3"/>
  </r>
  <r>
    <n v="202374"/>
    <n v="7"/>
    <x v="18"/>
    <n v="2015"/>
    <x v="3"/>
  </r>
  <r>
    <n v="202375"/>
    <n v="7"/>
    <x v="18"/>
    <n v="2015"/>
    <x v="0"/>
  </r>
  <r>
    <n v="202376"/>
    <n v="7"/>
    <x v="18"/>
    <n v="2015"/>
    <x v="0"/>
  </r>
  <r>
    <n v="202377"/>
    <n v="7"/>
    <x v="18"/>
    <n v="2015"/>
    <x v="1"/>
  </r>
  <r>
    <n v="202378"/>
    <n v="7"/>
    <x v="18"/>
    <n v="2015"/>
    <x v="2"/>
  </r>
  <r>
    <n v="202379"/>
    <n v="7"/>
    <x v="18"/>
    <n v="2015"/>
    <x v="3"/>
  </r>
  <r>
    <n v="202380"/>
    <n v="7"/>
    <x v="18"/>
    <n v="2015"/>
    <x v="1"/>
  </r>
  <r>
    <n v="202381"/>
    <n v="7"/>
    <x v="18"/>
    <n v="2015"/>
    <x v="3"/>
  </r>
  <r>
    <n v="202382"/>
    <n v="7"/>
    <x v="18"/>
    <n v="2015"/>
    <x v="2"/>
  </r>
  <r>
    <n v="202383"/>
    <n v="7"/>
    <x v="18"/>
    <n v="2015"/>
    <x v="0"/>
  </r>
  <r>
    <n v="202384"/>
    <n v="7"/>
    <x v="18"/>
    <n v="2015"/>
    <x v="3"/>
  </r>
  <r>
    <n v="202386"/>
    <n v="7"/>
    <x v="18"/>
    <n v="2015"/>
    <x v="2"/>
  </r>
  <r>
    <n v="202387"/>
    <n v="7"/>
    <x v="18"/>
    <n v="2015"/>
    <x v="0"/>
  </r>
  <r>
    <n v="202388"/>
    <n v="7"/>
    <x v="18"/>
    <n v="2015"/>
    <x v="2"/>
  </r>
  <r>
    <n v="202389"/>
    <n v="7"/>
    <x v="18"/>
    <n v="2015"/>
    <x v="3"/>
  </r>
  <r>
    <n v="202390"/>
    <n v="7"/>
    <x v="18"/>
    <n v="2015"/>
    <x v="2"/>
  </r>
  <r>
    <n v="202391"/>
    <n v="7"/>
    <x v="18"/>
    <n v="2015"/>
    <x v="3"/>
  </r>
  <r>
    <n v="202392"/>
    <n v="7"/>
    <x v="18"/>
    <n v="2015"/>
    <x v="2"/>
  </r>
  <r>
    <n v="202393"/>
    <n v="7"/>
    <x v="18"/>
    <n v="2015"/>
    <x v="3"/>
  </r>
  <r>
    <n v="202394"/>
    <n v="7"/>
    <x v="18"/>
    <n v="2015"/>
    <x v="0"/>
  </r>
  <r>
    <n v="202395"/>
    <n v="7"/>
    <x v="18"/>
    <n v="2015"/>
    <x v="0"/>
  </r>
  <r>
    <n v="202396"/>
    <n v="7"/>
    <x v="18"/>
    <n v="2015"/>
    <x v="3"/>
  </r>
  <r>
    <n v="202397"/>
    <n v="7"/>
    <x v="18"/>
    <n v="2015"/>
    <x v="0"/>
  </r>
  <r>
    <n v="202399"/>
    <n v="7"/>
    <x v="18"/>
    <n v="2015"/>
    <x v="1"/>
  </r>
  <r>
    <n v="202400"/>
    <n v="7"/>
    <x v="18"/>
    <n v="2015"/>
    <x v="3"/>
  </r>
  <r>
    <n v="202401"/>
    <n v="7"/>
    <x v="18"/>
    <n v="2015"/>
    <x v="3"/>
  </r>
  <r>
    <n v="202402"/>
    <n v="7"/>
    <x v="18"/>
    <n v="2015"/>
    <x v="2"/>
  </r>
  <r>
    <n v="202403"/>
    <n v="7"/>
    <x v="18"/>
    <n v="2015"/>
    <x v="1"/>
  </r>
  <r>
    <n v="202404"/>
    <n v="7"/>
    <x v="18"/>
    <n v="2015"/>
    <x v="1"/>
  </r>
  <r>
    <n v="202405"/>
    <n v="7"/>
    <x v="18"/>
    <n v="2015"/>
    <x v="3"/>
  </r>
  <r>
    <n v="202406"/>
    <n v="7"/>
    <x v="18"/>
    <n v="2015"/>
    <x v="3"/>
  </r>
  <r>
    <n v="202407"/>
    <n v="7"/>
    <x v="18"/>
    <n v="2015"/>
    <x v="1"/>
  </r>
  <r>
    <n v="202409"/>
    <n v="7"/>
    <x v="18"/>
    <n v="2015"/>
    <x v="3"/>
  </r>
  <r>
    <n v="202410"/>
    <n v="7"/>
    <x v="18"/>
    <n v="2015"/>
    <x v="0"/>
  </r>
  <r>
    <n v="202411"/>
    <n v="7"/>
    <x v="18"/>
    <n v="2015"/>
    <x v="3"/>
  </r>
  <r>
    <n v="202412"/>
    <n v="7"/>
    <x v="18"/>
    <n v="2015"/>
    <x v="1"/>
  </r>
  <r>
    <n v="202413"/>
    <n v="7"/>
    <x v="18"/>
    <n v="2015"/>
    <x v="2"/>
  </r>
  <r>
    <n v="202414"/>
    <n v="7"/>
    <x v="18"/>
    <n v="2015"/>
    <x v="1"/>
  </r>
  <r>
    <n v="202415"/>
    <n v="7"/>
    <x v="18"/>
    <n v="2015"/>
    <x v="3"/>
  </r>
  <r>
    <n v="202416"/>
    <n v="7"/>
    <x v="18"/>
    <n v="2015"/>
    <x v="1"/>
  </r>
  <r>
    <n v="202417"/>
    <n v="7"/>
    <x v="18"/>
    <n v="2015"/>
    <x v="0"/>
  </r>
  <r>
    <n v="202418"/>
    <n v="7"/>
    <x v="18"/>
    <n v="2015"/>
    <x v="2"/>
  </r>
  <r>
    <n v="202419"/>
    <n v="7"/>
    <x v="18"/>
    <n v="2015"/>
    <x v="3"/>
  </r>
  <r>
    <n v="202421"/>
    <n v="7"/>
    <x v="18"/>
    <n v="2015"/>
    <x v="2"/>
  </r>
  <r>
    <n v="202422"/>
    <n v="7"/>
    <x v="18"/>
    <n v="2015"/>
    <x v="0"/>
  </r>
  <r>
    <n v="202423"/>
    <n v="7"/>
    <x v="18"/>
    <n v="2015"/>
    <x v="0"/>
  </r>
  <r>
    <n v="202424"/>
    <n v="7"/>
    <x v="18"/>
    <n v="2015"/>
    <x v="2"/>
  </r>
  <r>
    <n v="202425"/>
    <n v="7"/>
    <x v="18"/>
    <n v="2015"/>
    <x v="3"/>
  </r>
  <r>
    <n v="202426"/>
    <n v="7"/>
    <x v="18"/>
    <n v="2015"/>
    <x v="3"/>
  </r>
  <r>
    <n v="202427"/>
    <n v="7"/>
    <x v="18"/>
    <n v="2015"/>
    <x v="1"/>
  </r>
  <r>
    <n v="202428"/>
    <n v="7"/>
    <x v="18"/>
    <n v="2015"/>
    <x v="3"/>
  </r>
  <r>
    <n v="202429"/>
    <n v="7"/>
    <x v="18"/>
    <n v="2015"/>
    <x v="3"/>
  </r>
  <r>
    <n v="202430"/>
    <n v="7"/>
    <x v="18"/>
    <n v="2015"/>
    <x v="2"/>
  </r>
  <r>
    <n v="202431"/>
    <n v="7"/>
    <x v="18"/>
    <n v="2015"/>
    <x v="1"/>
  </r>
  <r>
    <n v="202433"/>
    <n v="7"/>
    <x v="18"/>
    <n v="2015"/>
    <x v="0"/>
  </r>
  <r>
    <n v="202434"/>
    <n v="7"/>
    <x v="18"/>
    <n v="2015"/>
    <x v="3"/>
  </r>
  <r>
    <n v="202435"/>
    <n v="7"/>
    <x v="18"/>
    <n v="2015"/>
    <x v="3"/>
  </r>
  <r>
    <n v="202436"/>
    <n v="7"/>
    <x v="18"/>
    <n v="2015"/>
    <x v="3"/>
  </r>
  <r>
    <n v="202437"/>
    <n v="7"/>
    <x v="18"/>
    <n v="2015"/>
    <x v="1"/>
  </r>
  <r>
    <n v="202438"/>
    <n v="7"/>
    <x v="18"/>
    <n v="2015"/>
    <x v="0"/>
  </r>
  <r>
    <n v="202439"/>
    <n v="7"/>
    <x v="18"/>
    <n v="2015"/>
    <x v="3"/>
  </r>
  <r>
    <n v="202440"/>
    <n v="7"/>
    <x v="18"/>
    <n v="2015"/>
    <x v="0"/>
  </r>
  <r>
    <n v="202441"/>
    <n v="7"/>
    <x v="18"/>
    <n v="2015"/>
    <x v="0"/>
  </r>
  <r>
    <n v="202443"/>
    <n v="7"/>
    <x v="18"/>
    <n v="2015"/>
    <x v="2"/>
  </r>
  <r>
    <n v="202444"/>
    <n v="7"/>
    <x v="18"/>
    <n v="2015"/>
    <x v="1"/>
  </r>
  <r>
    <n v="202445"/>
    <n v="7"/>
    <x v="18"/>
    <n v="2015"/>
    <x v="3"/>
  </r>
  <r>
    <n v="202446"/>
    <n v="7"/>
    <x v="18"/>
    <n v="2015"/>
    <x v="0"/>
  </r>
  <r>
    <n v="202447"/>
    <n v="7"/>
    <x v="18"/>
    <n v="2015"/>
    <x v="3"/>
  </r>
  <r>
    <n v="202448"/>
    <n v="7"/>
    <x v="18"/>
    <n v="2015"/>
    <x v="1"/>
  </r>
  <r>
    <n v="202449"/>
    <n v="7"/>
    <x v="18"/>
    <n v="2015"/>
    <x v="1"/>
  </r>
  <r>
    <n v="202450"/>
    <n v="7"/>
    <x v="18"/>
    <n v="2015"/>
    <x v="1"/>
  </r>
  <r>
    <n v="202451"/>
    <n v="7"/>
    <x v="18"/>
    <n v="2015"/>
    <x v="1"/>
  </r>
  <r>
    <n v="202452"/>
    <n v="7"/>
    <x v="18"/>
    <n v="2015"/>
    <x v="0"/>
  </r>
  <r>
    <n v="202454"/>
    <n v="7"/>
    <x v="18"/>
    <n v="2015"/>
    <x v="3"/>
  </r>
  <r>
    <n v="202455"/>
    <n v="7"/>
    <x v="18"/>
    <n v="2015"/>
    <x v="1"/>
  </r>
  <r>
    <n v="202456"/>
    <n v="7"/>
    <x v="18"/>
    <n v="2015"/>
    <x v="2"/>
  </r>
  <r>
    <n v="202457"/>
    <n v="7"/>
    <x v="18"/>
    <n v="2015"/>
    <x v="0"/>
  </r>
  <r>
    <n v="202458"/>
    <n v="7"/>
    <x v="18"/>
    <n v="2015"/>
    <x v="0"/>
  </r>
  <r>
    <n v="202459"/>
    <n v="7"/>
    <x v="18"/>
    <n v="2015"/>
    <x v="2"/>
  </r>
  <r>
    <n v="202460"/>
    <n v="7"/>
    <x v="18"/>
    <n v="2015"/>
    <x v="3"/>
  </r>
  <r>
    <n v="202461"/>
    <n v="7"/>
    <x v="18"/>
    <n v="2015"/>
    <x v="0"/>
  </r>
  <r>
    <n v="202462"/>
    <n v="7"/>
    <x v="18"/>
    <n v="2015"/>
    <x v="0"/>
  </r>
  <r>
    <n v="202463"/>
    <n v="7"/>
    <x v="18"/>
    <n v="2015"/>
    <x v="3"/>
  </r>
  <r>
    <n v="202464"/>
    <n v="7"/>
    <x v="18"/>
    <n v="2015"/>
    <x v="2"/>
  </r>
  <r>
    <n v="202465"/>
    <n v="7"/>
    <x v="18"/>
    <n v="2015"/>
    <x v="3"/>
  </r>
  <r>
    <n v="202467"/>
    <n v="7"/>
    <x v="18"/>
    <n v="2015"/>
    <x v="3"/>
  </r>
  <r>
    <n v="202468"/>
    <n v="7"/>
    <x v="18"/>
    <n v="2015"/>
    <x v="3"/>
  </r>
  <r>
    <n v="202469"/>
    <n v="7"/>
    <x v="18"/>
    <n v="2015"/>
    <x v="0"/>
  </r>
  <r>
    <n v="202470"/>
    <n v="7"/>
    <x v="18"/>
    <n v="2015"/>
    <x v="0"/>
  </r>
  <r>
    <n v="202471"/>
    <n v="7"/>
    <x v="18"/>
    <n v="2015"/>
    <x v="3"/>
  </r>
  <r>
    <n v="202472"/>
    <n v="7"/>
    <x v="18"/>
    <n v="2015"/>
    <x v="0"/>
  </r>
  <r>
    <n v="202473"/>
    <n v="7"/>
    <x v="18"/>
    <n v="2015"/>
    <x v="3"/>
  </r>
  <r>
    <n v="202475"/>
    <n v="7"/>
    <x v="18"/>
    <n v="2015"/>
    <x v="2"/>
  </r>
  <r>
    <n v="202476"/>
    <n v="7"/>
    <x v="18"/>
    <n v="2015"/>
    <x v="3"/>
  </r>
  <r>
    <n v="202477"/>
    <n v="7"/>
    <x v="18"/>
    <n v="2015"/>
    <x v="3"/>
  </r>
  <r>
    <n v="202478"/>
    <n v="7"/>
    <x v="18"/>
    <n v="2015"/>
    <x v="3"/>
  </r>
  <r>
    <n v="202479"/>
    <n v="7"/>
    <x v="18"/>
    <n v="2015"/>
    <x v="0"/>
  </r>
  <r>
    <n v="202480"/>
    <n v="7"/>
    <x v="18"/>
    <n v="2015"/>
    <x v="1"/>
  </r>
  <r>
    <n v="202481"/>
    <n v="7"/>
    <x v="18"/>
    <n v="2015"/>
    <x v="3"/>
  </r>
  <r>
    <n v="202482"/>
    <n v="7"/>
    <x v="18"/>
    <n v="2015"/>
    <x v="3"/>
  </r>
  <r>
    <n v="202483"/>
    <n v="7"/>
    <x v="18"/>
    <n v="2015"/>
    <x v="1"/>
  </r>
  <r>
    <n v="202484"/>
    <n v="7"/>
    <x v="18"/>
    <n v="2015"/>
    <x v="2"/>
  </r>
  <r>
    <n v="202485"/>
    <n v="7"/>
    <x v="18"/>
    <n v="2015"/>
    <x v="1"/>
  </r>
  <r>
    <n v="202486"/>
    <n v="7"/>
    <x v="18"/>
    <n v="2015"/>
    <x v="3"/>
  </r>
  <r>
    <n v="202488"/>
    <n v="7"/>
    <x v="18"/>
    <n v="2015"/>
    <x v="2"/>
  </r>
  <r>
    <n v="202489"/>
    <n v="7"/>
    <x v="18"/>
    <n v="2015"/>
    <x v="0"/>
  </r>
  <r>
    <n v="202490"/>
    <n v="7"/>
    <x v="18"/>
    <n v="2015"/>
    <x v="0"/>
  </r>
  <r>
    <n v="202491"/>
    <n v="7"/>
    <x v="18"/>
    <n v="2015"/>
    <x v="3"/>
  </r>
  <r>
    <n v="202492"/>
    <n v="7"/>
    <x v="18"/>
    <n v="2015"/>
    <x v="1"/>
  </r>
  <r>
    <n v="202493"/>
    <n v="7"/>
    <x v="18"/>
    <n v="2015"/>
    <x v="1"/>
  </r>
  <r>
    <n v="202494"/>
    <n v="7"/>
    <x v="18"/>
    <n v="2015"/>
    <x v="3"/>
  </r>
  <r>
    <n v="202495"/>
    <n v="7"/>
    <x v="18"/>
    <n v="2015"/>
    <x v="3"/>
  </r>
  <r>
    <n v="202497"/>
    <n v="7"/>
    <x v="18"/>
    <n v="2015"/>
    <x v="2"/>
  </r>
  <r>
    <n v="202498"/>
    <n v="7"/>
    <x v="18"/>
    <n v="2015"/>
    <x v="1"/>
  </r>
  <r>
    <n v="202499"/>
    <n v="7"/>
    <x v="18"/>
    <n v="2015"/>
    <x v="3"/>
  </r>
  <r>
    <n v="202500"/>
    <n v="7"/>
    <x v="18"/>
    <n v="2015"/>
    <x v="3"/>
  </r>
  <r>
    <n v="202502"/>
    <n v="7"/>
    <x v="18"/>
    <n v="2015"/>
    <x v="2"/>
  </r>
  <r>
    <n v="202503"/>
    <n v="7"/>
    <x v="18"/>
    <n v="2015"/>
    <x v="0"/>
  </r>
  <r>
    <n v="202504"/>
    <n v="7"/>
    <x v="18"/>
    <n v="2015"/>
    <x v="2"/>
  </r>
  <r>
    <n v="202505"/>
    <n v="7"/>
    <x v="18"/>
    <n v="2015"/>
    <x v="0"/>
  </r>
  <r>
    <n v="202506"/>
    <n v="7"/>
    <x v="18"/>
    <n v="2015"/>
    <x v="1"/>
  </r>
  <r>
    <n v="202507"/>
    <n v="7"/>
    <x v="18"/>
    <n v="2015"/>
    <x v="0"/>
  </r>
  <r>
    <n v="202508"/>
    <n v="7"/>
    <x v="18"/>
    <n v="2015"/>
    <x v="0"/>
  </r>
  <r>
    <n v="202509"/>
    <n v="7"/>
    <x v="18"/>
    <n v="2015"/>
    <x v="2"/>
  </r>
  <r>
    <n v="202510"/>
    <n v="7"/>
    <x v="18"/>
    <n v="2015"/>
    <x v="1"/>
  </r>
  <r>
    <n v="202511"/>
    <n v="7"/>
    <x v="18"/>
    <n v="2015"/>
    <x v="3"/>
  </r>
  <r>
    <n v="202512"/>
    <n v="7"/>
    <x v="18"/>
    <n v="2015"/>
    <x v="0"/>
  </r>
  <r>
    <n v="202513"/>
    <n v="7"/>
    <x v="18"/>
    <n v="2015"/>
    <x v="1"/>
  </r>
  <r>
    <n v="202514"/>
    <n v="7"/>
    <x v="18"/>
    <n v="2015"/>
    <x v="2"/>
  </r>
  <r>
    <n v="202516"/>
    <n v="7"/>
    <x v="18"/>
    <n v="2015"/>
    <x v="2"/>
  </r>
  <r>
    <n v="202517"/>
    <n v="7"/>
    <x v="18"/>
    <n v="2015"/>
    <x v="1"/>
  </r>
  <r>
    <n v="202518"/>
    <n v="7"/>
    <x v="18"/>
    <n v="2015"/>
    <x v="0"/>
  </r>
  <r>
    <n v="202519"/>
    <n v="7"/>
    <x v="18"/>
    <n v="2015"/>
    <x v="3"/>
  </r>
  <r>
    <n v="202520"/>
    <n v="7"/>
    <x v="18"/>
    <n v="2015"/>
    <x v="3"/>
  </r>
  <r>
    <n v="202521"/>
    <n v="7"/>
    <x v="18"/>
    <n v="2015"/>
    <x v="1"/>
  </r>
  <r>
    <n v="202522"/>
    <n v="7"/>
    <x v="18"/>
    <n v="2015"/>
    <x v="0"/>
  </r>
  <r>
    <n v="202523"/>
    <n v="7"/>
    <x v="18"/>
    <n v="2015"/>
    <x v="0"/>
  </r>
  <r>
    <n v="202524"/>
    <n v="7"/>
    <x v="18"/>
    <n v="2015"/>
    <x v="1"/>
  </r>
  <r>
    <n v="202525"/>
    <n v="7"/>
    <x v="18"/>
    <n v="2015"/>
    <x v="2"/>
  </r>
  <r>
    <n v="202526"/>
    <n v="7"/>
    <x v="18"/>
    <n v="2015"/>
    <x v="0"/>
  </r>
  <r>
    <n v="202527"/>
    <n v="7"/>
    <x v="18"/>
    <n v="2015"/>
    <x v="0"/>
  </r>
  <r>
    <n v="202528"/>
    <n v="7"/>
    <x v="18"/>
    <n v="2015"/>
    <x v="0"/>
  </r>
  <r>
    <n v="202530"/>
    <n v="7"/>
    <x v="18"/>
    <n v="2015"/>
    <x v="1"/>
  </r>
  <r>
    <n v="202531"/>
    <n v="7"/>
    <x v="18"/>
    <n v="2015"/>
    <x v="2"/>
  </r>
  <r>
    <n v="202532"/>
    <n v="7"/>
    <x v="18"/>
    <n v="2015"/>
    <x v="1"/>
  </r>
  <r>
    <n v="202533"/>
    <n v="7"/>
    <x v="18"/>
    <n v="2015"/>
    <x v="3"/>
  </r>
  <r>
    <n v="202534"/>
    <n v="7"/>
    <x v="18"/>
    <n v="2015"/>
    <x v="3"/>
  </r>
  <r>
    <n v="202535"/>
    <n v="7"/>
    <x v="18"/>
    <n v="2015"/>
    <x v="1"/>
  </r>
  <r>
    <n v="202536"/>
    <n v="7"/>
    <x v="18"/>
    <n v="2015"/>
    <x v="1"/>
  </r>
  <r>
    <n v="202537"/>
    <n v="7"/>
    <x v="18"/>
    <n v="2015"/>
    <x v="3"/>
  </r>
  <r>
    <n v="202538"/>
    <n v="7"/>
    <x v="18"/>
    <n v="2015"/>
    <x v="2"/>
  </r>
  <r>
    <n v="202539"/>
    <n v="7"/>
    <x v="18"/>
    <n v="2015"/>
    <x v="0"/>
  </r>
  <r>
    <n v="202541"/>
    <n v="7"/>
    <x v="18"/>
    <n v="2015"/>
    <x v="2"/>
  </r>
  <r>
    <n v="202542"/>
    <n v="7"/>
    <x v="18"/>
    <n v="2015"/>
    <x v="1"/>
  </r>
  <r>
    <n v="202543"/>
    <n v="7"/>
    <x v="18"/>
    <n v="2015"/>
    <x v="0"/>
  </r>
  <r>
    <n v="202544"/>
    <n v="7"/>
    <x v="18"/>
    <n v="2015"/>
    <x v="3"/>
  </r>
  <r>
    <n v="202545"/>
    <n v="7"/>
    <x v="18"/>
    <n v="2015"/>
    <x v="3"/>
  </r>
  <r>
    <n v="202546"/>
    <n v="7"/>
    <x v="18"/>
    <n v="2015"/>
    <x v="3"/>
  </r>
  <r>
    <n v="202547"/>
    <n v="7"/>
    <x v="18"/>
    <n v="2015"/>
    <x v="3"/>
  </r>
  <r>
    <n v="202548"/>
    <n v="7"/>
    <x v="18"/>
    <n v="2015"/>
    <x v="1"/>
  </r>
  <r>
    <n v="202549"/>
    <n v="7"/>
    <x v="18"/>
    <n v="2015"/>
    <x v="3"/>
  </r>
  <r>
    <n v="202550"/>
    <n v="7"/>
    <x v="18"/>
    <n v="2015"/>
    <x v="2"/>
  </r>
  <r>
    <n v="202552"/>
    <n v="7"/>
    <x v="18"/>
    <n v="2015"/>
    <x v="0"/>
  </r>
  <r>
    <n v="202553"/>
    <n v="7"/>
    <x v="18"/>
    <n v="2015"/>
    <x v="3"/>
  </r>
  <r>
    <n v="202554"/>
    <n v="7"/>
    <x v="18"/>
    <n v="2015"/>
    <x v="1"/>
  </r>
  <r>
    <n v="202555"/>
    <n v="7"/>
    <x v="18"/>
    <n v="2015"/>
    <x v="3"/>
  </r>
  <r>
    <n v="202556"/>
    <n v="7"/>
    <x v="18"/>
    <n v="2015"/>
    <x v="2"/>
  </r>
  <r>
    <n v="202557"/>
    <n v="7"/>
    <x v="18"/>
    <n v="2015"/>
    <x v="0"/>
  </r>
  <r>
    <n v="202558"/>
    <n v="7"/>
    <x v="18"/>
    <n v="2015"/>
    <x v="2"/>
  </r>
  <r>
    <n v="202560"/>
    <n v="7"/>
    <x v="18"/>
    <n v="2015"/>
    <x v="0"/>
  </r>
  <r>
    <n v="202561"/>
    <n v="7"/>
    <x v="18"/>
    <n v="2015"/>
    <x v="1"/>
  </r>
  <r>
    <n v="202562"/>
    <n v="7"/>
    <x v="18"/>
    <n v="2015"/>
    <x v="3"/>
  </r>
  <r>
    <n v="202563"/>
    <n v="7"/>
    <x v="18"/>
    <n v="2015"/>
    <x v="1"/>
  </r>
  <r>
    <n v="202564"/>
    <n v="7"/>
    <x v="18"/>
    <n v="2015"/>
    <x v="0"/>
  </r>
  <r>
    <n v="202565"/>
    <n v="7"/>
    <x v="18"/>
    <n v="2015"/>
    <x v="0"/>
  </r>
  <r>
    <n v="202566"/>
    <n v="7"/>
    <x v="18"/>
    <n v="2015"/>
    <x v="0"/>
  </r>
  <r>
    <n v="202567"/>
    <n v="7"/>
    <x v="18"/>
    <n v="2015"/>
    <x v="3"/>
  </r>
  <r>
    <n v="202568"/>
    <n v="7"/>
    <x v="18"/>
    <n v="2015"/>
    <x v="1"/>
  </r>
  <r>
    <n v="202569"/>
    <n v="7"/>
    <x v="18"/>
    <n v="2015"/>
    <x v="3"/>
  </r>
  <r>
    <n v="202571"/>
    <n v="7"/>
    <x v="18"/>
    <n v="2015"/>
    <x v="2"/>
  </r>
  <r>
    <n v="202572"/>
    <n v="7"/>
    <x v="18"/>
    <n v="2015"/>
    <x v="1"/>
  </r>
  <r>
    <n v="202573"/>
    <n v="7"/>
    <x v="18"/>
    <n v="2015"/>
    <x v="1"/>
  </r>
  <r>
    <n v="202574"/>
    <n v="7"/>
    <x v="18"/>
    <n v="2015"/>
    <x v="2"/>
  </r>
  <r>
    <n v="202575"/>
    <n v="7"/>
    <x v="18"/>
    <n v="2015"/>
    <x v="3"/>
  </r>
  <r>
    <n v="202576"/>
    <n v="7"/>
    <x v="18"/>
    <n v="2015"/>
    <x v="0"/>
  </r>
  <r>
    <n v="202577"/>
    <n v="7"/>
    <x v="18"/>
    <n v="2015"/>
    <x v="2"/>
  </r>
  <r>
    <n v="202578"/>
    <n v="7"/>
    <x v="18"/>
    <n v="2015"/>
    <x v="3"/>
  </r>
  <r>
    <n v="202579"/>
    <n v="7"/>
    <x v="18"/>
    <n v="2015"/>
    <x v="0"/>
  </r>
  <r>
    <n v="202581"/>
    <n v="7"/>
    <x v="18"/>
    <n v="2015"/>
    <x v="1"/>
  </r>
  <r>
    <n v="202582"/>
    <n v="7"/>
    <x v="18"/>
    <n v="2015"/>
    <x v="0"/>
  </r>
  <r>
    <n v="202583"/>
    <n v="7"/>
    <x v="18"/>
    <n v="2015"/>
    <x v="3"/>
  </r>
  <r>
    <n v="202584"/>
    <n v="7"/>
    <x v="18"/>
    <n v="2015"/>
    <x v="0"/>
  </r>
  <r>
    <n v="202585"/>
    <n v="7"/>
    <x v="18"/>
    <n v="2015"/>
    <x v="3"/>
  </r>
  <r>
    <n v="202586"/>
    <n v="7"/>
    <x v="18"/>
    <n v="2015"/>
    <x v="0"/>
  </r>
  <r>
    <n v="202587"/>
    <n v="7"/>
    <x v="18"/>
    <n v="2015"/>
    <x v="0"/>
  </r>
  <r>
    <n v="202588"/>
    <n v="7"/>
    <x v="18"/>
    <n v="2015"/>
    <x v="0"/>
  </r>
  <r>
    <n v="202589"/>
    <n v="7"/>
    <x v="18"/>
    <n v="2015"/>
    <x v="1"/>
  </r>
  <r>
    <n v="202591"/>
    <n v="7"/>
    <x v="18"/>
    <n v="2015"/>
    <x v="1"/>
  </r>
  <r>
    <n v="202592"/>
    <n v="7"/>
    <x v="18"/>
    <n v="2015"/>
    <x v="0"/>
  </r>
  <r>
    <n v="202593"/>
    <n v="7"/>
    <x v="18"/>
    <n v="2015"/>
    <x v="3"/>
  </r>
  <r>
    <n v="202594"/>
    <n v="7"/>
    <x v="18"/>
    <n v="2015"/>
    <x v="1"/>
  </r>
  <r>
    <n v="202595"/>
    <n v="7"/>
    <x v="18"/>
    <n v="2015"/>
    <x v="3"/>
  </r>
  <r>
    <n v="202596"/>
    <n v="7"/>
    <x v="18"/>
    <n v="2015"/>
    <x v="3"/>
  </r>
  <r>
    <n v="202597"/>
    <n v="7"/>
    <x v="18"/>
    <n v="2015"/>
    <x v="3"/>
  </r>
  <r>
    <n v="202598"/>
    <n v="7"/>
    <x v="18"/>
    <n v="2015"/>
    <x v="1"/>
  </r>
  <r>
    <n v="202599"/>
    <n v="7"/>
    <x v="18"/>
    <n v="2015"/>
    <x v="3"/>
  </r>
  <r>
    <n v="202600"/>
    <n v="7"/>
    <x v="18"/>
    <n v="2015"/>
    <x v="2"/>
  </r>
  <r>
    <n v="202601"/>
    <n v="7"/>
    <x v="18"/>
    <n v="2015"/>
    <x v="3"/>
  </r>
  <r>
    <n v="202602"/>
    <n v="7"/>
    <x v="18"/>
    <n v="2015"/>
    <x v="1"/>
  </r>
  <r>
    <n v="202604"/>
    <n v="7"/>
    <x v="18"/>
    <n v="2015"/>
    <x v="2"/>
  </r>
  <r>
    <n v="202605"/>
    <n v="7"/>
    <x v="18"/>
    <n v="2015"/>
    <x v="2"/>
  </r>
  <r>
    <n v="202606"/>
    <n v="7"/>
    <x v="18"/>
    <n v="2015"/>
    <x v="2"/>
  </r>
  <r>
    <n v="202607"/>
    <n v="7"/>
    <x v="18"/>
    <n v="2015"/>
    <x v="3"/>
  </r>
  <r>
    <n v="202608"/>
    <n v="7"/>
    <x v="18"/>
    <n v="2015"/>
    <x v="3"/>
  </r>
  <r>
    <n v="202609"/>
    <n v="7"/>
    <x v="18"/>
    <n v="2015"/>
    <x v="3"/>
  </r>
  <r>
    <n v="202610"/>
    <n v="7"/>
    <x v="18"/>
    <n v="2015"/>
    <x v="1"/>
  </r>
  <r>
    <n v="202611"/>
    <n v="7"/>
    <x v="18"/>
    <n v="2015"/>
    <x v="3"/>
  </r>
  <r>
    <n v="202612"/>
    <n v="7"/>
    <x v="18"/>
    <n v="2015"/>
    <x v="1"/>
  </r>
  <r>
    <n v="202613"/>
    <n v="7"/>
    <x v="18"/>
    <n v="2015"/>
    <x v="1"/>
  </r>
  <r>
    <n v="202615"/>
    <n v="7"/>
    <x v="18"/>
    <n v="2015"/>
    <x v="2"/>
  </r>
  <r>
    <n v="202616"/>
    <n v="7"/>
    <x v="18"/>
    <n v="2015"/>
    <x v="2"/>
  </r>
  <r>
    <n v="202617"/>
    <n v="7"/>
    <x v="18"/>
    <n v="2015"/>
    <x v="3"/>
  </r>
  <r>
    <n v="202618"/>
    <n v="7"/>
    <x v="18"/>
    <n v="2015"/>
    <x v="1"/>
  </r>
  <r>
    <n v="202619"/>
    <n v="7"/>
    <x v="18"/>
    <n v="2015"/>
    <x v="0"/>
  </r>
  <r>
    <n v="202620"/>
    <n v="7"/>
    <x v="18"/>
    <n v="2015"/>
    <x v="1"/>
  </r>
  <r>
    <n v="202621"/>
    <n v="7"/>
    <x v="18"/>
    <n v="2015"/>
    <x v="3"/>
  </r>
  <r>
    <n v="202622"/>
    <n v="7"/>
    <x v="18"/>
    <n v="2015"/>
    <x v="0"/>
  </r>
  <r>
    <n v="202623"/>
    <n v="7"/>
    <x v="18"/>
    <n v="2015"/>
    <x v="3"/>
  </r>
  <r>
    <n v="202624"/>
    <n v="7"/>
    <x v="18"/>
    <n v="2015"/>
    <x v="1"/>
  </r>
  <r>
    <n v="202625"/>
    <n v="7"/>
    <x v="18"/>
    <n v="2015"/>
    <x v="1"/>
  </r>
  <r>
    <n v="202626"/>
    <n v="7"/>
    <x v="18"/>
    <n v="2015"/>
    <x v="3"/>
  </r>
  <r>
    <n v="202627"/>
    <n v="7"/>
    <x v="18"/>
    <n v="2015"/>
    <x v="3"/>
  </r>
  <r>
    <n v="202629"/>
    <n v="7"/>
    <x v="18"/>
    <n v="2015"/>
    <x v="1"/>
  </r>
  <r>
    <n v="202630"/>
    <n v="7"/>
    <x v="18"/>
    <n v="2015"/>
    <x v="3"/>
  </r>
  <r>
    <n v="202631"/>
    <n v="7"/>
    <x v="18"/>
    <n v="2015"/>
    <x v="0"/>
  </r>
  <r>
    <n v="202632"/>
    <n v="7"/>
    <x v="18"/>
    <n v="2015"/>
    <x v="1"/>
  </r>
  <r>
    <n v="202633"/>
    <n v="7"/>
    <x v="18"/>
    <n v="2015"/>
    <x v="3"/>
  </r>
  <r>
    <n v="202634"/>
    <n v="7"/>
    <x v="18"/>
    <n v="2015"/>
    <x v="2"/>
  </r>
  <r>
    <n v="202636"/>
    <n v="7"/>
    <x v="18"/>
    <n v="2015"/>
    <x v="1"/>
  </r>
  <r>
    <n v="202637"/>
    <n v="7"/>
    <x v="18"/>
    <n v="2015"/>
    <x v="3"/>
  </r>
  <r>
    <n v="202638"/>
    <n v="7"/>
    <x v="18"/>
    <n v="2015"/>
    <x v="2"/>
  </r>
  <r>
    <n v="202639"/>
    <n v="7"/>
    <x v="18"/>
    <n v="2015"/>
    <x v="0"/>
  </r>
  <r>
    <n v="202640"/>
    <n v="7"/>
    <x v="18"/>
    <n v="2015"/>
    <x v="3"/>
  </r>
  <r>
    <n v="202641"/>
    <n v="7"/>
    <x v="18"/>
    <n v="2015"/>
    <x v="3"/>
  </r>
  <r>
    <n v="202642"/>
    <n v="7"/>
    <x v="18"/>
    <n v="2015"/>
    <x v="0"/>
  </r>
  <r>
    <n v="202643"/>
    <n v="7"/>
    <x v="18"/>
    <n v="2015"/>
    <x v="1"/>
  </r>
  <r>
    <n v="202645"/>
    <n v="7"/>
    <x v="18"/>
    <n v="2015"/>
    <x v="3"/>
  </r>
  <r>
    <n v="202646"/>
    <n v="7"/>
    <x v="18"/>
    <n v="2015"/>
    <x v="0"/>
  </r>
  <r>
    <n v="202647"/>
    <n v="7"/>
    <x v="18"/>
    <n v="2015"/>
    <x v="0"/>
  </r>
  <r>
    <n v="202648"/>
    <n v="7"/>
    <x v="18"/>
    <n v="2015"/>
    <x v="0"/>
  </r>
  <r>
    <n v="202649"/>
    <n v="7"/>
    <x v="18"/>
    <n v="2015"/>
    <x v="3"/>
  </r>
  <r>
    <n v="202650"/>
    <n v="7"/>
    <x v="18"/>
    <n v="2015"/>
    <x v="3"/>
  </r>
  <r>
    <n v="202651"/>
    <n v="7"/>
    <x v="18"/>
    <n v="2015"/>
    <x v="0"/>
  </r>
  <r>
    <n v="202652"/>
    <n v="7"/>
    <x v="18"/>
    <n v="2015"/>
    <x v="1"/>
  </r>
  <r>
    <n v="202653"/>
    <n v="7"/>
    <x v="18"/>
    <n v="2015"/>
    <x v="1"/>
  </r>
  <r>
    <n v="202654"/>
    <n v="7"/>
    <x v="18"/>
    <n v="2015"/>
    <x v="0"/>
  </r>
  <r>
    <n v="202655"/>
    <n v="7"/>
    <x v="18"/>
    <n v="2015"/>
    <x v="0"/>
  </r>
  <r>
    <n v="202656"/>
    <n v="7"/>
    <x v="18"/>
    <n v="2015"/>
    <x v="1"/>
  </r>
  <r>
    <n v="202657"/>
    <n v="7"/>
    <x v="18"/>
    <n v="2015"/>
    <x v="2"/>
  </r>
  <r>
    <n v="202658"/>
    <n v="7"/>
    <x v="18"/>
    <n v="2015"/>
    <x v="0"/>
  </r>
  <r>
    <n v="202659"/>
    <n v="7"/>
    <x v="18"/>
    <n v="2015"/>
    <x v="3"/>
  </r>
  <r>
    <n v="202661"/>
    <n v="7"/>
    <x v="18"/>
    <n v="2015"/>
    <x v="1"/>
  </r>
  <r>
    <n v="202662"/>
    <n v="7"/>
    <x v="18"/>
    <n v="2015"/>
    <x v="0"/>
  </r>
  <r>
    <n v="202663"/>
    <n v="7"/>
    <x v="18"/>
    <n v="2015"/>
    <x v="3"/>
  </r>
  <r>
    <n v="202664"/>
    <n v="7"/>
    <x v="18"/>
    <n v="2015"/>
    <x v="1"/>
  </r>
  <r>
    <n v="202665"/>
    <n v="7"/>
    <x v="18"/>
    <n v="2015"/>
    <x v="3"/>
  </r>
  <r>
    <n v="202666"/>
    <n v="7"/>
    <x v="18"/>
    <n v="2015"/>
    <x v="3"/>
  </r>
  <r>
    <n v="202667"/>
    <n v="7"/>
    <x v="18"/>
    <n v="2015"/>
    <x v="2"/>
  </r>
  <r>
    <n v="202668"/>
    <n v="7"/>
    <x v="18"/>
    <n v="2015"/>
    <x v="0"/>
  </r>
  <r>
    <n v="202669"/>
    <n v="7"/>
    <x v="18"/>
    <n v="2015"/>
    <x v="3"/>
  </r>
  <r>
    <n v="202670"/>
    <n v="7"/>
    <x v="18"/>
    <n v="2015"/>
    <x v="2"/>
  </r>
  <r>
    <n v="202671"/>
    <n v="7"/>
    <x v="18"/>
    <n v="2015"/>
    <x v="3"/>
  </r>
  <r>
    <n v="202672"/>
    <n v="7"/>
    <x v="18"/>
    <n v="2015"/>
    <x v="3"/>
  </r>
  <r>
    <n v="202673"/>
    <n v="7"/>
    <x v="18"/>
    <n v="2015"/>
    <x v="0"/>
  </r>
  <r>
    <n v="202675"/>
    <n v="7"/>
    <x v="18"/>
    <n v="2015"/>
    <x v="3"/>
  </r>
  <r>
    <n v="202676"/>
    <n v="7"/>
    <x v="18"/>
    <n v="2015"/>
    <x v="1"/>
  </r>
  <r>
    <n v="202677"/>
    <n v="7"/>
    <x v="18"/>
    <n v="2015"/>
    <x v="3"/>
  </r>
  <r>
    <n v="202678"/>
    <n v="7"/>
    <x v="18"/>
    <n v="2015"/>
    <x v="3"/>
  </r>
  <r>
    <n v="202679"/>
    <n v="7"/>
    <x v="18"/>
    <n v="2015"/>
    <x v="0"/>
  </r>
  <r>
    <n v="202680"/>
    <n v="7"/>
    <x v="18"/>
    <n v="2015"/>
    <x v="3"/>
  </r>
  <r>
    <n v="202681"/>
    <n v="7"/>
    <x v="18"/>
    <n v="2015"/>
    <x v="0"/>
  </r>
  <r>
    <n v="202682"/>
    <n v="7"/>
    <x v="18"/>
    <n v="2015"/>
    <x v="3"/>
  </r>
  <r>
    <n v="202683"/>
    <n v="7"/>
    <x v="18"/>
    <n v="2015"/>
    <x v="3"/>
  </r>
  <r>
    <n v="202684"/>
    <n v="7"/>
    <x v="18"/>
    <n v="2015"/>
    <x v="2"/>
  </r>
  <r>
    <n v="202685"/>
    <n v="7"/>
    <x v="18"/>
    <n v="2015"/>
    <x v="0"/>
  </r>
  <r>
    <n v="202686"/>
    <n v="7"/>
    <x v="18"/>
    <n v="2015"/>
    <x v="1"/>
  </r>
  <r>
    <n v="202687"/>
    <n v="7"/>
    <x v="18"/>
    <n v="2015"/>
    <x v="0"/>
  </r>
  <r>
    <n v="202689"/>
    <n v="7"/>
    <x v="18"/>
    <n v="2015"/>
    <x v="0"/>
  </r>
  <r>
    <n v="202690"/>
    <n v="7"/>
    <x v="18"/>
    <n v="2015"/>
    <x v="3"/>
  </r>
  <r>
    <n v="202691"/>
    <n v="7"/>
    <x v="18"/>
    <n v="2015"/>
    <x v="3"/>
  </r>
  <r>
    <n v="202692"/>
    <n v="7"/>
    <x v="18"/>
    <n v="2015"/>
    <x v="1"/>
  </r>
  <r>
    <n v="202693"/>
    <n v="7"/>
    <x v="18"/>
    <n v="2015"/>
    <x v="3"/>
  </r>
  <r>
    <n v="202694"/>
    <n v="7"/>
    <x v="18"/>
    <n v="2015"/>
    <x v="3"/>
  </r>
  <r>
    <n v="202695"/>
    <n v="7"/>
    <x v="18"/>
    <n v="2015"/>
    <x v="3"/>
  </r>
  <r>
    <n v="202696"/>
    <n v="7"/>
    <x v="18"/>
    <n v="2015"/>
    <x v="0"/>
  </r>
  <r>
    <n v="202697"/>
    <n v="7"/>
    <x v="18"/>
    <n v="2015"/>
    <x v="3"/>
  </r>
  <r>
    <n v="202698"/>
    <n v="7"/>
    <x v="18"/>
    <n v="2015"/>
    <x v="1"/>
  </r>
  <r>
    <n v="202699"/>
    <n v="7"/>
    <x v="18"/>
    <n v="2015"/>
    <x v="3"/>
  </r>
  <r>
    <n v="202701"/>
    <n v="7"/>
    <x v="18"/>
    <n v="2015"/>
    <x v="2"/>
  </r>
  <r>
    <n v="202702"/>
    <n v="7"/>
    <x v="18"/>
    <n v="2015"/>
    <x v="0"/>
  </r>
  <r>
    <n v="202703"/>
    <n v="7"/>
    <x v="18"/>
    <n v="2015"/>
    <x v="0"/>
  </r>
  <r>
    <n v="202704"/>
    <n v="7"/>
    <x v="18"/>
    <n v="2015"/>
    <x v="3"/>
  </r>
  <r>
    <n v="202705"/>
    <n v="7"/>
    <x v="18"/>
    <n v="2015"/>
    <x v="1"/>
  </r>
  <r>
    <n v="202706"/>
    <n v="7"/>
    <x v="18"/>
    <n v="2015"/>
    <x v="0"/>
  </r>
  <r>
    <n v="202707"/>
    <n v="7"/>
    <x v="18"/>
    <n v="2015"/>
    <x v="0"/>
  </r>
  <r>
    <n v="202709"/>
    <n v="7"/>
    <x v="18"/>
    <n v="2015"/>
    <x v="1"/>
  </r>
  <r>
    <n v="202710"/>
    <n v="7"/>
    <x v="18"/>
    <n v="2015"/>
    <x v="2"/>
  </r>
  <r>
    <n v="202711"/>
    <n v="7"/>
    <x v="18"/>
    <n v="2015"/>
    <x v="1"/>
  </r>
  <r>
    <n v="202712"/>
    <n v="7"/>
    <x v="18"/>
    <n v="2015"/>
    <x v="0"/>
  </r>
  <r>
    <n v="202713"/>
    <n v="7"/>
    <x v="18"/>
    <n v="2015"/>
    <x v="1"/>
  </r>
  <r>
    <n v="202714"/>
    <n v="7"/>
    <x v="18"/>
    <n v="2015"/>
    <x v="0"/>
  </r>
  <r>
    <n v="202716"/>
    <n v="7"/>
    <x v="18"/>
    <n v="2015"/>
    <x v="3"/>
  </r>
  <r>
    <n v="202717"/>
    <n v="7"/>
    <x v="18"/>
    <n v="2015"/>
    <x v="2"/>
  </r>
  <r>
    <n v="202718"/>
    <n v="7"/>
    <x v="18"/>
    <n v="2015"/>
    <x v="3"/>
  </r>
  <r>
    <n v="202719"/>
    <n v="7"/>
    <x v="18"/>
    <n v="2015"/>
    <x v="3"/>
  </r>
  <r>
    <n v="202720"/>
    <n v="7"/>
    <x v="18"/>
    <n v="2015"/>
    <x v="3"/>
  </r>
  <r>
    <n v="202721"/>
    <n v="7"/>
    <x v="18"/>
    <n v="2015"/>
    <x v="0"/>
  </r>
  <r>
    <n v="202722"/>
    <n v="7"/>
    <x v="18"/>
    <n v="2015"/>
    <x v="3"/>
  </r>
  <r>
    <n v="202723"/>
    <n v="7"/>
    <x v="18"/>
    <n v="2015"/>
    <x v="3"/>
  </r>
  <r>
    <n v="202725"/>
    <n v="7"/>
    <x v="18"/>
    <n v="2015"/>
    <x v="1"/>
  </r>
  <r>
    <n v="202726"/>
    <n v="7"/>
    <x v="18"/>
    <n v="2015"/>
    <x v="2"/>
  </r>
  <r>
    <n v="202727"/>
    <n v="7"/>
    <x v="18"/>
    <n v="2015"/>
    <x v="1"/>
  </r>
  <r>
    <n v="202728"/>
    <n v="7"/>
    <x v="18"/>
    <n v="2015"/>
    <x v="3"/>
  </r>
  <r>
    <n v="202729"/>
    <n v="7"/>
    <x v="18"/>
    <n v="2015"/>
    <x v="0"/>
  </r>
  <r>
    <n v="202730"/>
    <n v="7"/>
    <x v="18"/>
    <n v="2015"/>
    <x v="3"/>
  </r>
  <r>
    <n v="202731"/>
    <n v="7"/>
    <x v="18"/>
    <n v="2015"/>
    <x v="3"/>
  </r>
  <r>
    <n v="202732"/>
    <n v="7"/>
    <x v="18"/>
    <n v="2015"/>
    <x v="2"/>
  </r>
  <r>
    <n v="202733"/>
    <n v="7"/>
    <x v="18"/>
    <n v="2015"/>
    <x v="2"/>
  </r>
  <r>
    <n v="202734"/>
    <n v="7"/>
    <x v="18"/>
    <n v="2015"/>
    <x v="1"/>
  </r>
  <r>
    <n v="202735"/>
    <n v="7"/>
    <x v="18"/>
    <n v="2015"/>
    <x v="3"/>
  </r>
  <r>
    <n v="202737"/>
    <n v="7"/>
    <x v="18"/>
    <n v="2015"/>
    <x v="1"/>
  </r>
  <r>
    <n v="202738"/>
    <n v="7"/>
    <x v="18"/>
    <n v="2015"/>
    <x v="2"/>
  </r>
  <r>
    <n v="202739"/>
    <n v="7"/>
    <x v="18"/>
    <n v="2015"/>
    <x v="3"/>
  </r>
  <r>
    <n v="202740"/>
    <n v="7"/>
    <x v="18"/>
    <n v="2015"/>
    <x v="0"/>
  </r>
  <r>
    <n v="202741"/>
    <n v="7"/>
    <x v="18"/>
    <n v="2015"/>
    <x v="3"/>
  </r>
  <r>
    <n v="202743"/>
    <n v="7"/>
    <x v="18"/>
    <n v="2015"/>
    <x v="3"/>
  </r>
  <r>
    <n v="202744"/>
    <n v="7"/>
    <x v="18"/>
    <n v="2015"/>
    <x v="3"/>
  </r>
  <r>
    <n v="202745"/>
    <n v="7"/>
    <x v="18"/>
    <n v="2015"/>
    <x v="0"/>
  </r>
  <r>
    <n v="202746"/>
    <n v="7"/>
    <x v="18"/>
    <n v="2015"/>
    <x v="1"/>
  </r>
  <r>
    <n v="202747"/>
    <n v="7"/>
    <x v="18"/>
    <n v="2015"/>
    <x v="3"/>
  </r>
  <r>
    <n v="202748"/>
    <n v="7"/>
    <x v="18"/>
    <n v="2015"/>
    <x v="0"/>
  </r>
  <r>
    <n v="202749"/>
    <n v="7"/>
    <x v="18"/>
    <n v="2015"/>
    <x v="1"/>
  </r>
  <r>
    <n v="202750"/>
    <n v="7"/>
    <x v="18"/>
    <n v="2015"/>
    <x v="3"/>
  </r>
  <r>
    <n v="202752"/>
    <n v="7"/>
    <x v="18"/>
    <n v="2015"/>
    <x v="2"/>
  </r>
  <r>
    <n v="202753"/>
    <n v="7"/>
    <x v="18"/>
    <n v="2015"/>
    <x v="2"/>
  </r>
  <r>
    <n v="202754"/>
    <n v="7"/>
    <x v="18"/>
    <n v="2015"/>
    <x v="3"/>
  </r>
  <r>
    <n v="202755"/>
    <n v="7"/>
    <x v="18"/>
    <n v="2015"/>
    <x v="0"/>
  </r>
  <r>
    <n v="202756"/>
    <n v="7"/>
    <x v="18"/>
    <n v="2015"/>
    <x v="2"/>
  </r>
  <r>
    <n v="202757"/>
    <n v="7"/>
    <x v="18"/>
    <n v="2015"/>
    <x v="3"/>
  </r>
  <r>
    <n v="202758"/>
    <n v="7"/>
    <x v="18"/>
    <n v="2015"/>
    <x v="0"/>
  </r>
  <r>
    <n v="202759"/>
    <n v="7"/>
    <x v="18"/>
    <n v="2015"/>
    <x v="3"/>
  </r>
  <r>
    <n v="202760"/>
    <n v="7"/>
    <x v="18"/>
    <n v="2015"/>
    <x v="1"/>
  </r>
  <r>
    <n v="202761"/>
    <n v="7"/>
    <x v="18"/>
    <n v="2015"/>
    <x v="2"/>
  </r>
  <r>
    <n v="202763"/>
    <n v="7"/>
    <x v="18"/>
    <n v="2015"/>
    <x v="0"/>
  </r>
  <r>
    <n v="202764"/>
    <n v="7"/>
    <x v="18"/>
    <n v="2015"/>
    <x v="2"/>
  </r>
  <r>
    <n v="202765"/>
    <n v="7"/>
    <x v="18"/>
    <n v="2015"/>
    <x v="1"/>
  </r>
  <r>
    <n v="202766"/>
    <n v="7"/>
    <x v="18"/>
    <n v="2015"/>
    <x v="1"/>
  </r>
  <r>
    <n v="202767"/>
    <n v="7"/>
    <x v="18"/>
    <n v="2015"/>
    <x v="1"/>
  </r>
  <r>
    <n v="202769"/>
    <n v="7"/>
    <x v="18"/>
    <n v="2015"/>
    <x v="3"/>
  </r>
  <r>
    <n v="202770"/>
    <n v="7"/>
    <x v="18"/>
    <n v="2015"/>
    <x v="3"/>
  </r>
  <r>
    <n v="202771"/>
    <n v="7"/>
    <x v="18"/>
    <n v="2015"/>
    <x v="3"/>
  </r>
  <r>
    <n v="202772"/>
    <n v="7"/>
    <x v="18"/>
    <n v="2015"/>
    <x v="0"/>
  </r>
  <r>
    <n v="202773"/>
    <n v="7"/>
    <x v="18"/>
    <n v="2015"/>
    <x v="1"/>
  </r>
  <r>
    <n v="202774"/>
    <n v="7"/>
    <x v="18"/>
    <n v="2015"/>
    <x v="0"/>
  </r>
  <r>
    <n v="202775"/>
    <n v="7"/>
    <x v="18"/>
    <n v="2015"/>
    <x v="3"/>
  </r>
  <r>
    <n v="202776"/>
    <n v="7"/>
    <x v="18"/>
    <n v="2015"/>
    <x v="3"/>
  </r>
  <r>
    <n v="202777"/>
    <n v="7"/>
    <x v="18"/>
    <n v="2015"/>
    <x v="1"/>
  </r>
  <r>
    <n v="202778"/>
    <n v="7"/>
    <x v="18"/>
    <n v="2015"/>
    <x v="1"/>
  </r>
  <r>
    <n v="202779"/>
    <n v="7"/>
    <x v="18"/>
    <n v="2015"/>
    <x v="0"/>
  </r>
  <r>
    <n v="202781"/>
    <n v="7"/>
    <x v="18"/>
    <n v="2015"/>
    <x v="3"/>
  </r>
  <r>
    <n v="202782"/>
    <n v="7"/>
    <x v="18"/>
    <n v="2015"/>
    <x v="2"/>
  </r>
  <r>
    <n v="202783"/>
    <n v="7"/>
    <x v="18"/>
    <n v="2015"/>
    <x v="1"/>
  </r>
  <r>
    <n v="202784"/>
    <n v="7"/>
    <x v="18"/>
    <n v="2015"/>
    <x v="3"/>
  </r>
  <r>
    <n v="202785"/>
    <n v="7"/>
    <x v="18"/>
    <n v="2015"/>
    <x v="0"/>
  </r>
  <r>
    <n v="202786"/>
    <n v="7"/>
    <x v="18"/>
    <n v="2015"/>
    <x v="1"/>
  </r>
  <r>
    <n v="202787"/>
    <n v="7"/>
    <x v="18"/>
    <n v="2015"/>
    <x v="3"/>
  </r>
  <r>
    <n v="202788"/>
    <n v="7"/>
    <x v="18"/>
    <n v="2015"/>
    <x v="2"/>
  </r>
  <r>
    <n v="202789"/>
    <n v="7"/>
    <x v="18"/>
    <n v="2015"/>
    <x v="0"/>
  </r>
  <r>
    <n v="202790"/>
    <n v="7"/>
    <x v="18"/>
    <n v="2015"/>
    <x v="3"/>
  </r>
  <r>
    <n v="202791"/>
    <n v="7"/>
    <x v="18"/>
    <n v="2015"/>
    <x v="2"/>
  </r>
  <r>
    <n v="202793"/>
    <n v="7"/>
    <x v="18"/>
    <n v="2015"/>
    <x v="3"/>
  </r>
  <r>
    <n v="202794"/>
    <n v="7"/>
    <x v="18"/>
    <n v="2015"/>
    <x v="0"/>
  </r>
  <r>
    <n v="202795"/>
    <n v="7"/>
    <x v="18"/>
    <n v="2015"/>
    <x v="3"/>
  </r>
  <r>
    <n v="202796"/>
    <n v="7"/>
    <x v="18"/>
    <n v="2015"/>
    <x v="2"/>
  </r>
  <r>
    <n v="202797"/>
    <n v="7"/>
    <x v="18"/>
    <n v="2015"/>
    <x v="0"/>
  </r>
  <r>
    <n v="202798"/>
    <n v="7"/>
    <x v="18"/>
    <n v="2015"/>
    <x v="3"/>
  </r>
  <r>
    <n v="202799"/>
    <n v="7"/>
    <x v="18"/>
    <n v="2015"/>
    <x v="0"/>
  </r>
  <r>
    <n v="202800"/>
    <n v="7"/>
    <x v="18"/>
    <n v="2015"/>
    <x v="0"/>
  </r>
  <r>
    <n v="202801"/>
    <n v="7"/>
    <x v="18"/>
    <n v="2015"/>
    <x v="3"/>
  </r>
  <r>
    <n v="202802"/>
    <n v="7"/>
    <x v="18"/>
    <n v="2015"/>
    <x v="2"/>
  </r>
  <r>
    <n v="202803"/>
    <n v="7"/>
    <x v="18"/>
    <n v="2015"/>
    <x v="2"/>
  </r>
  <r>
    <n v="202805"/>
    <n v="7"/>
    <x v="18"/>
    <n v="2015"/>
    <x v="2"/>
  </r>
  <r>
    <n v="202806"/>
    <n v="7"/>
    <x v="18"/>
    <n v="2015"/>
    <x v="0"/>
  </r>
  <r>
    <n v="202807"/>
    <n v="7"/>
    <x v="18"/>
    <n v="2015"/>
    <x v="3"/>
  </r>
  <r>
    <n v="202808"/>
    <n v="7"/>
    <x v="18"/>
    <n v="2015"/>
    <x v="2"/>
  </r>
  <r>
    <n v="202809"/>
    <n v="7"/>
    <x v="18"/>
    <n v="2015"/>
    <x v="0"/>
  </r>
  <r>
    <n v="202810"/>
    <n v="7"/>
    <x v="18"/>
    <n v="2015"/>
    <x v="1"/>
  </r>
  <r>
    <n v="202811"/>
    <n v="7"/>
    <x v="18"/>
    <n v="2015"/>
    <x v="3"/>
  </r>
  <r>
    <n v="202812"/>
    <n v="7"/>
    <x v="18"/>
    <n v="2015"/>
    <x v="1"/>
  </r>
  <r>
    <n v="202814"/>
    <n v="7"/>
    <x v="18"/>
    <n v="2015"/>
    <x v="1"/>
  </r>
  <r>
    <n v="202815"/>
    <n v="7"/>
    <x v="18"/>
    <n v="2015"/>
    <x v="1"/>
  </r>
  <r>
    <n v="202816"/>
    <n v="7"/>
    <x v="18"/>
    <n v="2015"/>
    <x v="0"/>
  </r>
  <r>
    <n v="202817"/>
    <n v="7"/>
    <x v="18"/>
    <n v="2015"/>
    <x v="3"/>
  </r>
  <r>
    <n v="202818"/>
    <n v="7"/>
    <x v="18"/>
    <n v="2015"/>
    <x v="3"/>
  </r>
  <r>
    <n v="202819"/>
    <n v="7"/>
    <x v="18"/>
    <n v="2015"/>
    <x v="3"/>
  </r>
  <r>
    <n v="202820"/>
    <n v="7"/>
    <x v="18"/>
    <n v="2015"/>
    <x v="3"/>
  </r>
  <r>
    <n v="202821"/>
    <n v="7"/>
    <x v="18"/>
    <n v="2015"/>
    <x v="3"/>
  </r>
  <r>
    <n v="202822"/>
    <n v="7"/>
    <x v="18"/>
    <n v="2015"/>
    <x v="1"/>
  </r>
  <r>
    <n v="202824"/>
    <n v="7"/>
    <x v="18"/>
    <n v="2015"/>
    <x v="0"/>
  </r>
  <r>
    <n v="202825"/>
    <n v="7"/>
    <x v="18"/>
    <n v="2015"/>
    <x v="3"/>
  </r>
  <r>
    <n v="202826"/>
    <n v="7"/>
    <x v="18"/>
    <n v="2015"/>
    <x v="0"/>
  </r>
  <r>
    <n v="202827"/>
    <n v="7"/>
    <x v="18"/>
    <n v="2015"/>
    <x v="3"/>
  </r>
  <r>
    <n v="202828"/>
    <n v="7"/>
    <x v="18"/>
    <n v="2015"/>
    <x v="0"/>
  </r>
  <r>
    <n v="202829"/>
    <n v="7"/>
    <x v="18"/>
    <n v="2015"/>
    <x v="2"/>
  </r>
  <r>
    <n v="202830"/>
    <n v="7"/>
    <x v="18"/>
    <n v="2015"/>
    <x v="3"/>
  </r>
  <r>
    <n v="202831"/>
    <n v="7"/>
    <x v="18"/>
    <n v="2015"/>
    <x v="2"/>
  </r>
  <r>
    <n v="202832"/>
    <n v="7"/>
    <x v="18"/>
    <n v="2015"/>
    <x v="1"/>
  </r>
  <r>
    <n v="202833"/>
    <n v="7"/>
    <x v="18"/>
    <n v="2015"/>
    <x v="3"/>
  </r>
  <r>
    <n v="202834"/>
    <n v="7"/>
    <x v="18"/>
    <n v="2015"/>
    <x v="1"/>
  </r>
  <r>
    <n v="202835"/>
    <n v="7"/>
    <x v="18"/>
    <n v="2015"/>
    <x v="0"/>
  </r>
  <r>
    <n v="202836"/>
    <n v="7"/>
    <x v="18"/>
    <n v="2015"/>
    <x v="3"/>
  </r>
  <r>
    <n v="202838"/>
    <n v="7"/>
    <x v="18"/>
    <n v="2015"/>
    <x v="2"/>
  </r>
  <r>
    <n v="202839"/>
    <n v="7"/>
    <x v="18"/>
    <n v="2015"/>
    <x v="3"/>
  </r>
  <r>
    <n v="202840"/>
    <n v="7"/>
    <x v="18"/>
    <n v="2015"/>
    <x v="2"/>
  </r>
  <r>
    <n v="202841"/>
    <n v="7"/>
    <x v="18"/>
    <n v="2015"/>
    <x v="3"/>
  </r>
  <r>
    <n v="202842"/>
    <n v="7"/>
    <x v="18"/>
    <n v="2015"/>
    <x v="0"/>
  </r>
  <r>
    <n v="202843"/>
    <n v="7"/>
    <x v="18"/>
    <n v="2015"/>
    <x v="0"/>
  </r>
  <r>
    <n v="202844"/>
    <n v="7"/>
    <x v="18"/>
    <n v="2015"/>
    <x v="0"/>
  </r>
  <r>
    <n v="202845"/>
    <n v="7"/>
    <x v="18"/>
    <n v="2015"/>
    <x v="0"/>
  </r>
  <r>
    <n v="202846"/>
    <n v="7"/>
    <x v="18"/>
    <n v="2015"/>
    <x v="3"/>
  </r>
  <r>
    <n v="202848"/>
    <n v="7"/>
    <x v="18"/>
    <n v="2015"/>
    <x v="2"/>
  </r>
  <r>
    <n v="202849"/>
    <n v="7"/>
    <x v="18"/>
    <n v="2015"/>
    <x v="1"/>
  </r>
  <r>
    <n v="202850"/>
    <n v="7"/>
    <x v="18"/>
    <n v="2015"/>
    <x v="3"/>
  </r>
  <r>
    <n v="202851"/>
    <n v="7"/>
    <x v="18"/>
    <n v="2015"/>
    <x v="3"/>
  </r>
  <r>
    <n v="202852"/>
    <n v="7"/>
    <x v="18"/>
    <n v="2015"/>
    <x v="3"/>
  </r>
  <r>
    <n v="202853"/>
    <n v="7"/>
    <x v="18"/>
    <n v="2015"/>
    <x v="2"/>
  </r>
  <r>
    <n v="202854"/>
    <n v="7"/>
    <x v="18"/>
    <n v="2015"/>
    <x v="1"/>
  </r>
  <r>
    <n v="202855"/>
    <n v="7"/>
    <x v="18"/>
    <n v="2015"/>
    <x v="3"/>
  </r>
  <r>
    <n v="202856"/>
    <n v="7"/>
    <x v="18"/>
    <n v="2015"/>
    <x v="3"/>
  </r>
  <r>
    <n v="202857"/>
    <n v="7"/>
    <x v="18"/>
    <n v="2015"/>
    <x v="3"/>
  </r>
  <r>
    <n v="202858"/>
    <n v="7"/>
    <x v="18"/>
    <n v="2015"/>
    <x v="2"/>
  </r>
  <r>
    <n v="202860"/>
    <n v="7"/>
    <x v="18"/>
    <n v="2015"/>
    <x v="2"/>
  </r>
  <r>
    <n v="202861"/>
    <n v="7"/>
    <x v="18"/>
    <n v="2015"/>
    <x v="3"/>
  </r>
  <r>
    <n v="202862"/>
    <n v="7"/>
    <x v="18"/>
    <n v="2015"/>
    <x v="1"/>
  </r>
  <r>
    <n v="202863"/>
    <n v="7"/>
    <x v="18"/>
    <n v="2015"/>
    <x v="3"/>
  </r>
  <r>
    <n v="202864"/>
    <n v="7"/>
    <x v="18"/>
    <n v="2015"/>
    <x v="2"/>
  </r>
  <r>
    <n v="202865"/>
    <n v="7"/>
    <x v="18"/>
    <n v="2015"/>
    <x v="1"/>
  </r>
  <r>
    <n v="202866"/>
    <n v="7"/>
    <x v="18"/>
    <n v="2015"/>
    <x v="1"/>
  </r>
  <r>
    <n v="202867"/>
    <n v="7"/>
    <x v="18"/>
    <n v="2015"/>
    <x v="3"/>
  </r>
  <r>
    <n v="202868"/>
    <n v="7"/>
    <x v="18"/>
    <n v="2015"/>
    <x v="3"/>
  </r>
  <r>
    <n v="202869"/>
    <n v="7"/>
    <x v="18"/>
    <n v="2015"/>
    <x v="1"/>
  </r>
  <r>
    <n v="202871"/>
    <n v="7"/>
    <x v="18"/>
    <n v="2015"/>
    <x v="2"/>
  </r>
  <r>
    <n v="202872"/>
    <n v="7"/>
    <x v="18"/>
    <n v="2015"/>
    <x v="0"/>
  </r>
  <r>
    <n v="202873"/>
    <n v="7"/>
    <x v="18"/>
    <n v="2015"/>
    <x v="0"/>
  </r>
  <r>
    <n v="202874"/>
    <n v="7"/>
    <x v="18"/>
    <n v="2015"/>
    <x v="0"/>
  </r>
  <r>
    <n v="202875"/>
    <n v="7"/>
    <x v="18"/>
    <n v="2015"/>
    <x v="3"/>
  </r>
  <r>
    <n v="202876"/>
    <n v="7"/>
    <x v="18"/>
    <n v="2015"/>
    <x v="3"/>
  </r>
  <r>
    <n v="202877"/>
    <n v="7"/>
    <x v="18"/>
    <n v="2015"/>
    <x v="0"/>
  </r>
  <r>
    <n v="202878"/>
    <n v="7"/>
    <x v="18"/>
    <n v="2015"/>
    <x v="0"/>
  </r>
  <r>
    <n v="202880"/>
    <n v="7"/>
    <x v="18"/>
    <n v="2015"/>
    <x v="3"/>
  </r>
  <r>
    <n v="202881"/>
    <n v="7"/>
    <x v="18"/>
    <n v="2015"/>
    <x v="1"/>
  </r>
  <r>
    <n v="202882"/>
    <n v="7"/>
    <x v="18"/>
    <n v="2015"/>
    <x v="1"/>
  </r>
  <r>
    <n v="202883"/>
    <n v="7"/>
    <x v="18"/>
    <n v="2015"/>
    <x v="3"/>
  </r>
  <r>
    <n v="202884"/>
    <n v="7"/>
    <x v="18"/>
    <n v="2015"/>
    <x v="2"/>
  </r>
  <r>
    <n v="202885"/>
    <n v="7"/>
    <x v="18"/>
    <n v="2015"/>
    <x v="2"/>
  </r>
  <r>
    <n v="202886"/>
    <n v="7"/>
    <x v="18"/>
    <n v="2015"/>
    <x v="3"/>
  </r>
  <r>
    <n v="202887"/>
    <n v="7"/>
    <x v="18"/>
    <n v="2015"/>
    <x v="0"/>
  </r>
  <r>
    <n v="202888"/>
    <n v="7"/>
    <x v="18"/>
    <n v="2015"/>
    <x v="3"/>
  </r>
  <r>
    <n v="202889"/>
    <n v="7"/>
    <x v="18"/>
    <n v="2015"/>
    <x v="3"/>
  </r>
  <r>
    <n v="202890"/>
    <n v="7"/>
    <x v="18"/>
    <n v="2015"/>
    <x v="0"/>
  </r>
  <r>
    <n v="202891"/>
    <n v="7"/>
    <x v="18"/>
    <n v="2015"/>
    <x v="2"/>
  </r>
  <r>
    <n v="202892"/>
    <n v="7"/>
    <x v="18"/>
    <n v="2015"/>
    <x v="3"/>
  </r>
  <r>
    <n v="202894"/>
    <n v="7"/>
    <x v="18"/>
    <n v="2015"/>
    <x v="1"/>
  </r>
  <r>
    <n v="202895"/>
    <n v="7"/>
    <x v="18"/>
    <n v="2015"/>
    <x v="3"/>
  </r>
  <r>
    <n v="202896"/>
    <n v="7"/>
    <x v="18"/>
    <n v="2015"/>
    <x v="3"/>
  </r>
  <r>
    <n v="202897"/>
    <n v="7"/>
    <x v="18"/>
    <n v="2015"/>
    <x v="0"/>
  </r>
  <r>
    <n v="202898"/>
    <n v="7"/>
    <x v="18"/>
    <n v="2015"/>
    <x v="2"/>
  </r>
  <r>
    <n v="202899"/>
    <n v="7"/>
    <x v="18"/>
    <n v="2015"/>
    <x v="3"/>
  </r>
  <r>
    <n v="202900"/>
    <n v="7"/>
    <x v="18"/>
    <n v="2015"/>
    <x v="1"/>
  </r>
  <r>
    <n v="202902"/>
    <n v="7"/>
    <x v="18"/>
    <n v="2015"/>
    <x v="2"/>
  </r>
  <r>
    <n v="202903"/>
    <n v="7"/>
    <x v="18"/>
    <n v="2015"/>
    <x v="0"/>
  </r>
  <r>
    <n v="202904"/>
    <n v="7"/>
    <x v="18"/>
    <n v="2015"/>
    <x v="3"/>
  </r>
  <r>
    <n v="202905"/>
    <n v="7"/>
    <x v="18"/>
    <n v="2015"/>
    <x v="3"/>
  </r>
  <r>
    <n v="202906"/>
    <n v="7"/>
    <x v="18"/>
    <n v="2015"/>
    <x v="2"/>
  </r>
  <r>
    <n v="202907"/>
    <n v="7"/>
    <x v="18"/>
    <n v="2015"/>
    <x v="0"/>
  </r>
  <r>
    <n v="202908"/>
    <n v="7"/>
    <x v="18"/>
    <n v="2015"/>
    <x v="3"/>
  </r>
  <r>
    <n v="202909"/>
    <n v="7"/>
    <x v="18"/>
    <n v="2015"/>
    <x v="3"/>
  </r>
  <r>
    <n v="202910"/>
    <n v="7"/>
    <x v="18"/>
    <n v="2015"/>
    <x v="2"/>
  </r>
  <r>
    <n v="202911"/>
    <n v="7"/>
    <x v="18"/>
    <n v="2015"/>
    <x v="0"/>
  </r>
  <r>
    <n v="202912"/>
    <n v="7"/>
    <x v="18"/>
    <n v="2015"/>
    <x v="0"/>
  </r>
  <r>
    <n v="202914"/>
    <n v="7"/>
    <x v="18"/>
    <n v="2015"/>
    <x v="0"/>
  </r>
  <r>
    <n v="202915"/>
    <n v="7"/>
    <x v="18"/>
    <n v="2015"/>
    <x v="3"/>
  </r>
  <r>
    <n v="202916"/>
    <n v="7"/>
    <x v="18"/>
    <n v="2015"/>
    <x v="1"/>
  </r>
  <r>
    <n v="202917"/>
    <n v="7"/>
    <x v="18"/>
    <n v="2015"/>
    <x v="0"/>
  </r>
  <r>
    <n v="202918"/>
    <n v="7"/>
    <x v="18"/>
    <n v="2015"/>
    <x v="3"/>
  </r>
  <r>
    <n v="202919"/>
    <n v="7"/>
    <x v="18"/>
    <n v="2015"/>
    <x v="3"/>
  </r>
  <r>
    <n v="202920"/>
    <n v="7"/>
    <x v="18"/>
    <n v="2015"/>
    <x v="0"/>
  </r>
  <r>
    <n v="202921"/>
    <n v="7"/>
    <x v="18"/>
    <n v="2015"/>
    <x v="1"/>
  </r>
  <r>
    <n v="202922"/>
    <n v="7"/>
    <x v="18"/>
    <n v="2015"/>
    <x v="1"/>
  </r>
  <r>
    <n v="202923"/>
    <n v="7"/>
    <x v="18"/>
    <n v="2015"/>
    <x v="3"/>
  </r>
  <r>
    <n v="202924"/>
    <n v="7"/>
    <x v="18"/>
    <n v="2015"/>
    <x v="2"/>
  </r>
  <r>
    <n v="202926"/>
    <n v="7"/>
    <x v="18"/>
    <n v="2015"/>
    <x v="0"/>
  </r>
  <r>
    <n v="202927"/>
    <n v="7"/>
    <x v="18"/>
    <n v="2015"/>
    <x v="0"/>
  </r>
  <r>
    <n v="202928"/>
    <n v="7"/>
    <x v="18"/>
    <n v="2015"/>
    <x v="3"/>
  </r>
  <r>
    <n v="202929"/>
    <n v="7"/>
    <x v="18"/>
    <n v="2015"/>
    <x v="0"/>
  </r>
  <r>
    <n v="202930"/>
    <n v="7"/>
    <x v="18"/>
    <n v="2015"/>
    <x v="1"/>
  </r>
  <r>
    <n v="202931"/>
    <n v="7"/>
    <x v="18"/>
    <n v="2015"/>
    <x v="3"/>
  </r>
  <r>
    <n v="202932"/>
    <n v="7"/>
    <x v="18"/>
    <n v="2015"/>
    <x v="0"/>
  </r>
  <r>
    <n v="202933"/>
    <n v="7"/>
    <x v="18"/>
    <n v="2015"/>
    <x v="3"/>
  </r>
  <r>
    <n v="202934"/>
    <n v="7"/>
    <x v="18"/>
    <n v="2015"/>
    <x v="2"/>
  </r>
  <r>
    <n v="202935"/>
    <n v="7"/>
    <x v="18"/>
    <n v="2015"/>
    <x v="2"/>
  </r>
  <r>
    <n v="202936"/>
    <n v="7"/>
    <x v="18"/>
    <n v="2015"/>
    <x v="3"/>
  </r>
  <r>
    <n v="202937"/>
    <n v="7"/>
    <x v="18"/>
    <n v="2015"/>
    <x v="1"/>
  </r>
  <r>
    <n v="202938"/>
    <n v="7"/>
    <x v="18"/>
    <n v="2015"/>
    <x v="2"/>
  </r>
  <r>
    <n v="202939"/>
    <n v="7"/>
    <x v="18"/>
    <n v="2015"/>
    <x v="3"/>
  </r>
  <r>
    <n v="202940"/>
    <n v="7"/>
    <x v="18"/>
    <n v="2015"/>
    <x v="0"/>
  </r>
  <r>
    <n v="202941"/>
    <n v="7"/>
    <x v="18"/>
    <n v="2015"/>
    <x v="2"/>
  </r>
  <r>
    <n v="202943"/>
    <n v="7"/>
    <x v="18"/>
    <n v="2015"/>
    <x v="3"/>
  </r>
  <r>
    <n v="202944"/>
    <n v="7"/>
    <x v="18"/>
    <n v="2015"/>
    <x v="3"/>
  </r>
  <r>
    <n v="202945"/>
    <n v="7"/>
    <x v="18"/>
    <n v="2015"/>
    <x v="0"/>
  </r>
  <r>
    <n v="202946"/>
    <n v="7"/>
    <x v="18"/>
    <n v="2015"/>
    <x v="3"/>
  </r>
  <r>
    <n v="202947"/>
    <n v="7"/>
    <x v="18"/>
    <n v="2015"/>
    <x v="2"/>
  </r>
  <r>
    <n v="202948"/>
    <n v="7"/>
    <x v="18"/>
    <n v="2015"/>
    <x v="2"/>
  </r>
  <r>
    <n v="202949"/>
    <n v="7"/>
    <x v="18"/>
    <n v="2015"/>
    <x v="2"/>
  </r>
  <r>
    <n v="202951"/>
    <n v="7"/>
    <x v="18"/>
    <n v="2015"/>
    <x v="1"/>
  </r>
  <r>
    <n v="202952"/>
    <n v="7"/>
    <x v="18"/>
    <n v="2015"/>
    <x v="3"/>
  </r>
  <r>
    <n v="202953"/>
    <n v="7"/>
    <x v="18"/>
    <n v="2015"/>
    <x v="3"/>
  </r>
  <r>
    <n v="202954"/>
    <n v="7"/>
    <x v="18"/>
    <n v="2015"/>
    <x v="0"/>
  </r>
  <r>
    <n v="202955"/>
    <n v="7"/>
    <x v="18"/>
    <n v="2015"/>
    <x v="3"/>
  </r>
  <r>
    <n v="202956"/>
    <n v="7"/>
    <x v="18"/>
    <n v="2015"/>
    <x v="3"/>
  </r>
  <r>
    <n v="202957"/>
    <n v="7"/>
    <x v="18"/>
    <n v="2015"/>
    <x v="1"/>
  </r>
  <r>
    <n v="202958"/>
    <n v="7"/>
    <x v="18"/>
    <n v="2015"/>
    <x v="0"/>
  </r>
  <r>
    <n v="202959"/>
    <n v="7"/>
    <x v="18"/>
    <n v="2015"/>
    <x v="3"/>
  </r>
  <r>
    <n v="202960"/>
    <n v="7"/>
    <x v="18"/>
    <n v="2015"/>
    <x v="1"/>
  </r>
  <r>
    <n v="202961"/>
    <n v="7"/>
    <x v="18"/>
    <n v="2015"/>
    <x v="0"/>
  </r>
  <r>
    <n v="202962"/>
    <n v="7"/>
    <x v="18"/>
    <n v="2015"/>
    <x v="0"/>
  </r>
  <r>
    <n v="202963"/>
    <n v="7"/>
    <x v="18"/>
    <n v="2015"/>
    <x v="2"/>
  </r>
  <r>
    <n v="202965"/>
    <n v="7"/>
    <x v="18"/>
    <n v="2015"/>
    <x v="0"/>
  </r>
  <r>
    <n v="202966"/>
    <n v="7"/>
    <x v="18"/>
    <n v="2015"/>
    <x v="0"/>
  </r>
  <r>
    <n v="202967"/>
    <n v="7"/>
    <x v="18"/>
    <n v="2015"/>
    <x v="1"/>
  </r>
  <r>
    <n v="202968"/>
    <n v="7"/>
    <x v="18"/>
    <n v="2015"/>
    <x v="2"/>
  </r>
  <r>
    <n v="202969"/>
    <n v="7"/>
    <x v="18"/>
    <n v="2015"/>
    <x v="1"/>
  </r>
  <r>
    <n v="202970"/>
    <n v="7"/>
    <x v="18"/>
    <n v="2015"/>
    <x v="0"/>
  </r>
  <r>
    <n v="202971"/>
    <n v="7"/>
    <x v="18"/>
    <n v="2015"/>
    <x v="3"/>
  </r>
  <r>
    <n v="202972"/>
    <n v="7"/>
    <x v="18"/>
    <n v="2015"/>
    <x v="1"/>
  </r>
  <r>
    <n v="202973"/>
    <n v="7"/>
    <x v="18"/>
    <n v="2015"/>
    <x v="1"/>
  </r>
  <r>
    <n v="202975"/>
    <n v="7"/>
    <x v="18"/>
    <n v="2015"/>
    <x v="3"/>
  </r>
  <r>
    <n v="202976"/>
    <n v="7"/>
    <x v="18"/>
    <n v="2015"/>
    <x v="1"/>
  </r>
  <r>
    <n v="202977"/>
    <n v="7"/>
    <x v="18"/>
    <n v="2015"/>
    <x v="3"/>
  </r>
  <r>
    <n v="202978"/>
    <n v="7"/>
    <x v="18"/>
    <n v="2015"/>
    <x v="1"/>
  </r>
  <r>
    <n v="202979"/>
    <n v="7"/>
    <x v="18"/>
    <n v="2015"/>
    <x v="0"/>
  </r>
  <r>
    <n v="202980"/>
    <n v="7"/>
    <x v="18"/>
    <n v="2015"/>
    <x v="2"/>
  </r>
  <r>
    <n v="202981"/>
    <n v="7"/>
    <x v="18"/>
    <n v="2015"/>
    <x v="1"/>
  </r>
  <r>
    <n v="202982"/>
    <n v="7"/>
    <x v="18"/>
    <n v="2015"/>
    <x v="1"/>
  </r>
  <r>
    <n v="202983"/>
    <n v="7"/>
    <x v="18"/>
    <n v="2015"/>
    <x v="0"/>
  </r>
  <r>
    <n v="202984"/>
    <n v="7"/>
    <x v="18"/>
    <n v="2015"/>
    <x v="2"/>
  </r>
  <r>
    <n v="202985"/>
    <n v="7"/>
    <x v="18"/>
    <n v="2015"/>
    <x v="1"/>
  </r>
  <r>
    <n v="202987"/>
    <n v="7"/>
    <x v="18"/>
    <n v="2015"/>
    <x v="2"/>
  </r>
  <r>
    <n v="202988"/>
    <n v="7"/>
    <x v="18"/>
    <n v="2015"/>
    <x v="1"/>
  </r>
  <r>
    <n v="202989"/>
    <n v="7"/>
    <x v="18"/>
    <n v="2015"/>
    <x v="3"/>
  </r>
  <r>
    <n v="202990"/>
    <n v="7"/>
    <x v="18"/>
    <n v="2015"/>
    <x v="3"/>
  </r>
  <r>
    <n v="202991"/>
    <n v="7"/>
    <x v="18"/>
    <n v="2015"/>
    <x v="3"/>
  </r>
  <r>
    <n v="202992"/>
    <n v="7"/>
    <x v="18"/>
    <n v="2015"/>
    <x v="3"/>
  </r>
  <r>
    <n v="202993"/>
    <n v="7"/>
    <x v="18"/>
    <n v="2015"/>
    <x v="3"/>
  </r>
  <r>
    <n v="202994"/>
    <n v="7"/>
    <x v="18"/>
    <n v="2015"/>
    <x v="1"/>
  </r>
  <r>
    <n v="202995"/>
    <n v="7"/>
    <x v="18"/>
    <n v="2015"/>
    <x v="1"/>
  </r>
  <r>
    <n v="202996"/>
    <n v="7"/>
    <x v="18"/>
    <n v="2015"/>
    <x v="1"/>
  </r>
  <r>
    <n v="202997"/>
    <n v="7"/>
    <x v="18"/>
    <n v="2015"/>
    <x v="3"/>
  </r>
  <r>
    <n v="202998"/>
    <n v="7"/>
    <x v="18"/>
    <n v="2015"/>
    <x v="2"/>
  </r>
  <r>
    <n v="202999"/>
    <n v="7"/>
    <x v="18"/>
    <n v="2015"/>
    <x v="3"/>
  </r>
  <r>
    <n v="203001"/>
    <n v="7"/>
    <x v="18"/>
    <n v="2015"/>
    <x v="1"/>
  </r>
  <r>
    <n v="203002"/>
    <n v="7"/>
    <x v="18"/>
    <n v="2015"/>
    <x v="0"/>
  </r>
  <r>
    <n v="203003"/>
    <n v="7"/>
    <x v="18"/>
    <n v="2015"/>
    <x v="3"/>
  </r>
  <r>
    <n v="203004"/>
    <n v="7"/>
    <x v="18"/>
    <n v="2015"/>
    <x v="1"/>
  </r>
  <r>
    <n v="203005"/>
    <n v="7"/>
    <x v="18"/>
    <n v="2015"/>
    <x v="1"/>
  </r>
  <r>
    <n v="203006"/>
    <n v="7"/>
    <x v="18"/>
    <n v="2015"/>
    <x v="1"/>
  </r>
  <r>
    <n v="203007"/>
    <n v="7"/>
    <x v="18"/>
    <n v="2015"/>
    <x v="3"/>
  </r>
  <r>
    <n v="203008"/>
    <n v="7"/>
    <x v="18"/>
    <n v="2015"/>
    <x v="3"/>
  </r>
  <r>
    <n v="203009"/>
    <n v="7"/>
    <x v="18"/>
    <n v="2015"/>
    <x v="3"/>
  </r>
  <r>
    <n v="203010"/>
    <n v="7"/>
    <x v="18"/>
    <n v="2015"/>
    <x v="0"/>
  </r>
  <r>
    <n v="203012"/>
    <n v="7"/>
    <x v="18"/>
    <n v="2015"/>
    <x v="0"/>
  </r>
  <r>
    <n v="203013"/>
    <n v="7"/>
    <x v="18"/>
    <n v="2015"/>
    <x v="1"/>
  </r>
  <r>
    <n v="203014"/>
    <n v="7"/>
    <x v="18"/>
    <n v="2015"/>
    <x v="0"/>
  </r>
  <r>
    <n v="203015"/>
    <n v="7"/>
    <x v="18"/>
    <n v="2015"/>
    <x v="0"/>
  </r>
  <r>
    <n v="203016"/>
    <n v="7"/>
    <x v="18"/>
    <n v="2015"/>
    <x v="0"/>
  </r>
  <r>
    <n v="203017"/>
    <n v="7"/>
    <x v="18"/>
    <n v="2015"/>
    <x v="3"/>
  </r>
  <r>
    <n v="203018"/>
    <n v="7"/>
    <x v="18"/>
    <n v="2015"/>
    <x v="3"/>
  </r>
  <r>
    <n v="203019"/>
    <n v="7"/>
    <x v="18"/>
    <n v="2015"/>
    <x v="0"/>
  </r>
  <r>
    <n v="203020"/>
    <n v="7"/>
    <x v="18"/>
    <n v="2015"/>
    <x v="1"/>
  </r>
  <r>
    <n v="203022"/>
    <n v="7"/>
    <x v="18"/>
    <n v="2015"/>
    <x v="3"/>
  </r>
  <r>
    <n v="203023"/>
    <n v="7"/>
    <x v="18"/>
    <n v="2015"/>
    <x v="1"/>
  </r>
  <r>
    <n v="203024"/>
    <n v="7"/>
    <x v="18"/>
    <n v="2015"/>
    <x v="0"/>
  </r>
  <r>
    <n v="203025"/>
    <n v="7"/>
    <x v="18"/>
    <n v="2015"/>
    <x v="1"/>
  </r>
  <r>
    <n v="203026"/>
    <n v="7"/>
    <x v="18"/>
    <n v="2015"/>
    <x v="2"/>
  </r>
  <r>
    <n v="203027"/>
    <n v="7"/>
    <x v="18"/>
    <n v="2015"/>
    <x v="3"/>
  </r>
  <r>
    <n v="203028"/>
    <n v="7"/>
    <x v="18"/>
    <n v="2015"/>
    <x v="3"/>
  </r>
  <r>
    <n v="203029"/>
    <n v="7"/>
    <x v="18"/>
    <n v="2015"/>
    <x v="1"/>
  </r>
  <r>
    <n v="203030"/>
    <n v="7"/>
    <x v="18"/>
    <n v="2015"/>
    <x v="3"/>
  </r>
  <r>
    <n v="203031"/>
    <n v="7"/>
    <x v="18"/>
    <n v="2015"/>
    <x v="1"/>
  </r>
  <r>
    <n v="203032"/>
    <n v="7"/>
    <x v="18"/>
    <n v="2015"/>
    <x v="0"/>
  </r>
  <r>
    <n v="203033"/>
    <n v="7"/>
    <x v="18"/>
    <n v="2015"/>
    <x v="2"/>
  </r>
  <r>
    <n v="203034"/>
    <n v="7"/>
    <x v="18"/>
    <n v="2015"/>
    <x v="1"/>
  </r>
  <r>
    <n v="203035"/>
    <n v="7"/>
    <x v="18"/>
    <n v="2015"/>
    <x v="3"/>
  </r>
  <r>
    <n v="203036"/>
    <n v="7"/>
    <x v="18"/>
    <n v="2015"/>
    <x v="3"/>
  </r>
  <r>
    <n v="203037"/>
    <n v="7"/>
    <x v="18"/>
    <n v="2015"/>
    <x v="3"/>
  </r>
  <r>
    <n v="203038"/>
    <n v="7"/>
    <x v="18"/>
    <n v="2015"/>
    <x v="3"/>
  </r>
  <r>
    <n v="203039"/>
    <n v="7"/>
    <x v="18"/>
    <n v="2015"/>
    <x v="2"/>
  </r>
  <r>
    <n v="203040"/>
    <n v="7"/>
    <x v="18"/>
    <n v="2015"/>
    <x v="0"/>
  </r>
  <r>
    <n v="203041"/>
    <n v="7"/>
    <x v="18"/>
    <n v="2015"/>
    <x v="2"/>
  </r>
  <r>
    <n v="203042"/>
    <n v="7"/>
    <x v="18"/>
    <n v="2015"/>
    <x v="3"/>
  </r>
  <r>
    <n v="203043"/>
    <n v="7"/>
    <x v="18"/>
    <n v="2015"/>
    <x v="2"/>
  </r>
  <r>
    <n v="203044"/>
    <n v="7"/>
    <x v="18"/>
    <n v="2015"/>
    <x v="0"/>
  </r>
  <r>
    <n v="203045"/>
    <n v="7"/>
    <x v="18"/>
    <n v="2015"/>
    <x v="1"/>
  </r>
  <r>
    <n v="203047"/>
    <n v="7"/>
    <x v="18"/>
    <n v="2015"/>
    <x v="1"/>
  </r>
  <r>
    <n v="203048"/>
    <n v="7"/>
    <x v="18"/>
    <n v="2015"/>
    <x v="2"/>
  </r>
  <r>
    <n v="203049"/>
    <n v="7"/>
    <x v="18"/>
    <n v="2015"/>
    <x v="2"/>
  </r>
  <r>
    <n v="203050"/>
    <n v="7"/>
    <x v="18"/>
    <n v="2015"/>
    <x v="3"/>
  </r>
  <r>
    <n v="203051"/>
    <n v="7"/>
    <x v="18"/>
    <n v="2015"/>
    <x v="0"/>
  </r>
  <r>
    <n v="203053"/>
    <n v="7"/>
    <x v="18"/>
    <n v="2015"/>
    <x v="1"/>
  </r>
  <r>
    <n v="203054"/>
    <n v="7"/>
    <x v="18"/>
    <n v="2015"/>
    <x v="0"/>
  </r>
  <r>
    <n v="203055"/>
    <n v="7"/>
    <x v="18"/>
    <n v="2015"/>
    <x v="3"/>
  </r>
  <r>
    <n v="203057"/>
    <n v="7"/>
    <x v="18"/>
    <n v="2015"/>
    <x v="3"/>
  </r>
  <r>
    <n v="203058"/>
    <n v="7"/>
    <x v="18"/>
    <n v="2015"/>
    <x v="2"/>
  </r>
  <r>
    <n v="203059"/>
    <n v="7"/>
    <x v="18"/>
    <n v="2015"/>
    <x v="3"/>
  </r>
  <r>
    <n v="203060"/>
    <n v="7"/>
    <x v="18"/>
    <n v="2015"/>
    <x v="1"/>
  </r>
  <r>
    <n v="203061"/>
    <n v="7"/>
    <x v="18"/>
    <n v="2015"/>
    <x v="0"/>
  </r>
  <r>
    <n v="203063"/>
    <n v="7"/>
    <x v="18"/>
    <n v="2015"/>
    <x v="1"/>
  </r>
  <r>
    <n v="203064"/>
    <n v="7"/>
    <x v="18"/>
    <n v="2015"/>
    <x v="3"/>
  </r>
  <r>
    <n v="203065"/>
    <n v="7"/>
    <x v="18"/>
    <n v="2015"/>
    <x v="1"/>
  </r>
  <r>
    <n v="203067"/>
    <n v="7"/>
    <x v="18"/>
    <n v="2015"/>
    <x v="2"/>
  </r>
  <r>
    <n v="203068"/>
    <n v="7"/>
    <x v="18"/>
    <n v="2015"/>
    <x v="1"/>
  </r>
  <r>
    <n v="203069"/>
    <n v="7"/>
    <x v="18"/>
    <n v="2015"/>
    <x v="3"/>
  </r>
  <r>
    <n v="203070"/>
    <n v="7"/>
    <x v="18"/>
    <n v="2015"/>
    <x v="1"/>
  </r>
  <r>
    <n v="203072"/>
    <n v="7"/>
    <x v="18"/>
    <n v="2015"/>
    <x v="0"/>
  </r>
  <r>
    <n v="203073"/>
    <n v="7"/>
    <x v="18"/>
    <n v="2015"/>
    <x v="3"/>
  </r>
  <r>
    <n v="203074"/>
    <n v="7"/>
    <x v="18"/>
    <n v="2015"/>
    <x v="1"/>
  </r>
  <r>
    <n v="203075"/>
    <n v="7"/>
    <x v="18"/>
    <n v="2015"/>
    <x v="3"/>
  </r>
  <r>
    <n v="203076"/>
    <n v="7"/>
    <x v="18"/>
    <n v="2015"/>
    <x v="0"/>
  </r>
  <r>
    <n v="203077"/>
    <n v="7"/>
    <x v="18"/>
    <n v="2015"/>
    <x v="3"/>
  </r>
  <r>
    <n v="203079"/>
    <n v="7"/>
    <x v="18"/>
    <n v="2015"/>
    <x v="2"/>
  </r>
  <r>
    <n v="203080"/>
    <n v="7"/>
    <x v="18"/>
    <n v="2015"/>
    <x v="0"/>
  </r>
  <r>
    <n v="203081"/>
    <n v="7"/>
    <x v="18"/>
    <n v="2015"/>
    <x v="1"/>
  </r>
  <r>
    <n v="203082"/>
    <n v="7"/>
    <x v="18"/>
    <n v="2015"/>
    <x v="3"/>
  </r>
  <r>
    <n v="203083"/>
    <n v="7"/>
    <x v="18"/>
    <n v="2015"/>
    <x v="3"/>
  </r>
  <r>
    <n v="203085"/>
    <n v="7"/>
    <x v="18"/>
    <n v="2015"/>
    <x v="1"/>
  </r>
  <r>
    <n v="203086"/>
    <n v="7"/>
    <x v="18"/>
    <n v="2015"/>
    <x v="3"/>
  </r>
  <r>
    <n v="203087"/>
    <n v="7"/>
    <x v="18"/>
    <n v="2015"/>
    <x v="0"/>
  </r>
  <r>
    <n v="203088"/>
    <n v="7"/>
    <x v="18"/>
    <n v="2015"/>
    <x v="2"/>
  </r>
  <r>
    <n v="203089"/>
    <n v="7"/>
    <x v="18"/>
    <n v="2015"/>
    <x v="1"/>
  </r>
  <r>
    <n v="203091"/>
    <n v="7"/>
    <x v="18"/>
    <n v="2015"/>
    <x v="3"/>
  </r>
  <r>
    <n v="203092"/>
    <n v="7"/>
    <x v="18"/>
    <n v="2015"/>
    <x v="0"/>
  </r>
  <r>
    <n v="203093"/>
    <n v="7"/>
    <x v="18"/>
    <n v="2015"/>
    <x v="0"/>
  </r>
  <r>
    <n v="203095"/>
    <n v="7"/>
    <x v="18"/>
    <n v="2015"/>
    <x v="0"/>
  </r>
  <r>
    <n v="203096"/>
    <n v="7"/>
    <x v="18"/>
    <n v="2015"/>
    <x v="3"/>
  </r>
  <r>
    <n v="203097"/>
    <n v="7"/>
    <x v="18"/>
    <n v="2015"/>
    <x v="0"/>
  </r>
  <r>
    <n v="203098"/>
    <n v="7"/>
    <x v="18"/>
    <n v="2015"/>
    <x v="2"/>
  </r>
  <r>
    <n v="203099"/>
    <n v="7"/>
    <x v="18"/>
    <n v="2015"/>
    <x v="2"/>
  </r>
  <r>
    <n v="203101"/>
    <n v="7"/>
    <x v="18"/>
    <n v="2015"/>
    <x v="0"/>
  </r>
  <r>
    <n v="203102"/>
    <n v="7"/>
    <x v="18"/>
    <n v="2015"/>
    <x v="3"/>
  </r>
  <r>
    <n v="203103"/>
    <n v="7"/>
    <x v="18"/>
    <n v="2015"/>
    <x v="0"/>
  </r>
  <r>
    <n v="203104"/>
    <n v="7"/>
    <x v="18"/>
    <n v="2015"/>
    <x v="3"/>
  </r>
  <r>
    <n v="203105"/>
    <n v="7"/>
    <x v="18"/>
    <n v="2015"/>
    <x v="1"/>
  </r>
  <r>
    <n v="203106"/>
    <n v="7"/>
    <x v="18"/>
    <n v="2015"/>
    <x v="3"/>
  </r>
  <r>
    <n v="203107"/>
    <n v="7"/>
    <x v="18"/>
    <n v="2015"/>
    <x v="0"/>
  </r>
  <r>
    <n v="203109"/>
    <n v="7"/>
    <x v="18"/>
    <n v="2015"/>
    <x v="2"/>
  </r>
  <r>
    <n v="203110"/>
    <n v="7"/>
    <x v="18"/>
    <n v="2015"/>
    <x v="3"/>
  </r>
  <r>
    <n v="203111"/>
    <n v="7"/>
    <x v="18"/>
    <n v="2015"/>
    <x v="1"/>
  </r>
  <r>
    <n v="203112"/>
    <n v="7"/>
    <x v="18"/>
    <n v="2015"/>
    <x v="3"/>
  </r>
  <r>
    <n v="203114"/>
    <n v="7"/>
    <x v="18"/>
    <n v="2015"/>
    <x v="3"/>
  </r>
  <r>
    <n v="203115"/>
    <n v="7"/>
    <x v="18"/>
    <n v="2015"/>
    <x v="3"/>
  </r>
  <r>
    <n v="203117"/>
    <n v="7"/>
    <x v="18"/>
    <n v="2015"/>
    <x v="2"/>
  </r>
  <r>
    <n v="203118"/>
    <n v="7"/>
    <x v="18"/>
    <n v="2015"/>
    <x v="0"/>
  </r>
  <r>
    <n v="203119"/>
    <n v="7"/>
    <x v="18"/>
    <n v="2015"/>
    <x v="0"/>
  </r>
  <r>
    <n v="203120"/>
    <n v="7"/>
    <x v="18"/>
    <n v="2015"/>
    <x v="2"/>
  </r>
  <r>
    <n v="203122"/>
    <n v="7"/>
    <x v="18"/>
    <n v="2015"/>
    <x v="0"/>
  </r>
  <r>
    <n v="203124"/>
    <n v="7"/>
    <x v="18"/>
    <n v="2015"/>
    <x v="1"/>
  </r>
  <r>
    <n v="203125"/>
    <n v="7"/>
    <x v="18"/>
    <n v="2015"/>
    <x v="1"/>
  </r>
  <r>
    <n v="203126"/>
    <n v="7"/>
    <x v="18"/>
    <n v="2015"/>
    <x v="3"/>
  </r>
  <r>
    <n v="203127"/>
    <n v="7"/>
    <x v="18"/>
    <n v="2015"/>
    <x v="0"/>
  </r>
  <r>
    <n v="203128"/>
    <n v="7"/>
    <x v="18"/>
    <n v="2015"/>
    <x v="2"/>
  </r>
  <r>
    <n v="203130"/>
    <n v="7"/>
    <x v="18"/>
    <n v="2015"/>
    <x v="3"/>
  </r>
  <r>
    <n v="203131"/>
    <n v="7"/>
    <x v="18"/>
    <n v="2015"/>
    <x v="1"/>
  </r>
  <r>
    <n v="203132"/>
    <n v="7"/>
    <x v="18"/>
    <n v="2015"/>
    <x v="2"/>
  </r>
  <r>
    <n v="203133"/>
    <n v="7"/>
    <x v="18"/>
    <n v="2015"/>
    <x v="3"/>
  </r>
  <r>
    <n v="203135"/>
    <n v="7"/>
    <x v="18"/>
    <n v="2015"/>
    <x v="2"/>
  </r>
  <r>
    <n v="203136"/>
    <n v="7"/>
    <x v="18"/>
    <n v="2015"/>
    <x v="0"/>
  </r>
  <r>
    <n v="203137"/>
    <n v="7"/>
    <x v="18"/>
    <n v="2015"/>
    <x v="3"/>
  </r>
  <r>
    <n v="203138"/>
    <n v="7"/>
    <x v="18"/>
    <n v="2015"/>
    <x v="3"/>
  </r>
  <r>
    <n v="203140"/>
    <n v="7"/>
    <x v="18"/>
    <n v="2015"/>
    <x v="3"/>
  </r>
  <r>
    <n v="203142"/>
    <n v="7"/>
    <x v="18"/>
    <n v="2015"/>
    <x v="2"/>
  </r>
  <r>
    <n v="203143"/>
    <n v="7"/>
    <x v="18"/>
    <n v="2015"/>
    <x v="3"/>
  </r>
  <r>
    <n v="203144"/>
    <n v="7"/>
    <x v="18"/>
    <n v="2015"/>
    <x v="3"/>
  </r>
  <r>
    <n v="203146"/>
    <n v="7"/>
    <x v="18"/>
    <n v="2015"/>
    <x v="3"/>
  </r>
  <r>
    <n v="203147"/>
    <n v="7"/>
    <x v="18"/>
    <n v="2015"/>
    <x v="0"/>
  </r>
  <r>
    <n v="203149"/>
    <n v="7"/>
    <x v="18"/>
    <n v="2015"/>
    <x v="0"/>
  </r>
  <r>
    <n v="203150"/>
    <n v="7"/>
    <x v="18"/>
    <n v="2015"/>
    <x v="2"/>
  </r>
  <r>
    <n v="203151"/>
    <n v="7"/>
    <x v="18"/>
    <n v="2015"/>
    <x v="3"/>
  </r>
  <r>
    <n v="203153"/>
    <n v="7"/>
    <x v="18"/>
    <n v="2015"/>
    <x v="3"/>
  </r>
  <r>
    <n v="203154"/>
    <n v="7"/>
    <x v="18"/>
    <n v="2015"/>
    <x v="2"/>
  </r>
  <r>
    <n v="203155"/>
    <n v="7"/>
    <x v="18"/>
    <n v="2015"/>
    <x v="3"/>
  </r>
  <r>
    <n v="203156"/>
    <n v="7"/>
    <x v="18"/>
    <n v="2015"/>
    <x v="2"/>
  </r>
  <r>
    <n v="203158"/>
    <n v="7"/>
    <x v="18"/>
    <n v="2015"/>
    <x v="0"/>
  </r>
  <r>
    <n v="203159"/>
    <n v="7"/>
    <x v="18"/>
    <n v="2015"/>
    <x v="1"/>
  </r>
  <r>
    <n v="203160"/>
    <n v="7"/>
    <x v="18"/>
    <n v="2015"/>
    <x v="0"/>
  </r>
  <r>
    <n v="203162"/>
    <n v="7"/>
    <x v="18"/>
    <n v="2015"/>
    <x v="0"/>
  </r>
  <r>
    <n v="203164"/>
    <n v="7"/>
    <x v="18"/>
    <n v="2015"/>
    <x v="2"/>
  </r>
  <r>
    <n v="203165"/>
    <n v="7"/>
    <x v="18"/>
    <n v="2015"/>
    <x v="0"/>
  </r>
  <r>
    <n v="203166"/>
    <n v="7"/>
    <x v="18"/>
    <n v="2015"/>
    <x v="3"/>
  </r>
  <r>
    <n v="203167"/>
    <n v="7"/>
    <x v="18"/>
    <n v="2015"/>
    <x v="1"/>
  </r>
  <r>
    <n v="203168"/>
    <n v="7"/>
    <x v="18"/>
    <n v="2015"/>
    <x v="3"/>
  </r>
  <r>
    <n v="203170"/>
    <n v="7"/>
    <x v="18"/>
    <n v="2015"/>
    <x v="0"/>
  </r>
  <r>
    <n v="203172"/>
    <n v="7"/>
    <x v="18"/>
    <n v="2015"/>
    <x v="0"/>
  </r>
  <r>
    <n v="203173"/>
    <n v="7"/>
    <x v="18"/>
    <n v="2015"/>
    <x v="0"/>
  </r>
  <r>
    <n v="203174"/>
    <n v="7"/>
    <x v="18"/>
    <n v="2015"/>
    <x v="1"/>
  </r>
  <r>
    <n v="203175"/>
    <n v="7"/>
    <x v="18"/>
    <n v="2015"/>
    <x v="1"/>
  </r>
  <r>
    <n v="203177"/>
    <n v="7"/>
    <x v="18"/>
    <n v="2015"/>
    <x v="3"/>
  </r>
  <r>
    <n v="203178"/>
    <n v="7"/>
    <x v="18"/>
    <n v="2015"/>
    <x v="1"/>
  </r>
  <r>
    <n v="203179"/>
    <n v="7"/>
    <x v="18"/>
    <n v="2015"/>
    <x v="1"/>
  </r>
  <r>
    <n v="203180"/>
    <n v="7"/>
    <x v="18"/>
    <n v="2015"/>
    <x v="3"/>
  </r>
  <r>
    <n v="203181"/>
    <n v="7"/>
    <x v="18"/>
    <n v="2015"/>
    <x v="3"/>
  </r>
  <r>
    <n v="203182"/>
    <n v="7"/>
    <x v="18"/>
    <n v="2015"/>
    <x v="3"/>
  </r>
  <r>
    <n v="203184"/>
    <n v="7"/>
    <x v="18"/>
    <n v="2015"/>
    <x v="3"/>
  </r>
  <r>
    <n v="203185"/>
    <n v="7"/>
    <x v="18"/>
    <n v="2015"/>
    <x v="1"/>
  </r>
  <r>
    <n v="203186"/>
    <n v="7"/>
    <x v="18"/>
    <n v="2015"/>
    <x v="1"/>
  </r>
  <r>
    <n v="203187"/>
    <n v="7"/>
    <x v="18"/>
    <n v="2015"/>
    <x v="1"/>
  </r>
  <r>
    <n v="203188"/>
    <n v="7"/>
    <x v="18"/>
    <n v="2015"/>
    <x v="3"/>
  </r>
  <r>
    <n v="203189"/>
    <n v="7"/>
    <x v="18"/>
    <n v="2015"/>
    <x v="1"/>
  </r>
  <r>
    <n v="203191"/>
    <n v="7"/>
    <x v="18"/>
    <n v="2015"/>
    <x v="3"/>
  </r>
  <r>
    <n v="203192"/>
    <n v="7"/>
    <x v="18"/>
    <n v="2015"/>
    <x v="0"/>
  </r>
  <r>
    <n v="203193"/>
    <n v="7"/>
    <x v="18"/>
    <n v="2015"/>
    <x v="3"/>
  </r>
  <r>
    <n v="203194"/>
    <n v="7"/>
    <x v="18"/>
    <n v="2015"/>
    <x v="3"/>
  </r>
  <r>
    <n v="203195"/>
    <n v="7"/>
    <x v="18"/>
    <n v="2015"/>
    <x v="0"/>
  </r>
  <r>
    <n v="203196"/>
    <n v="7"/>
    <x v="18"/>
    <n v="2015"/>
    <x v="3"/>
  </r>
  <r>
    <n v="203197"/>
    <n v="7"/>
    <x v="18"/>
    <n v="2015"/>
    <x v="0"/>
  </r>
  <r>
    <n v="203198"/>
    <n v="7"/>
    <x v="18"/>
    <n v="2015"/>
    <x v="3"/>
  </r>
  <r>
    <n v="203199"/>
    <n v="7"/>
    <x v="18"/>
    <n v="2015"/>
    <x v="3"/>
  </r>
  <r>
    <n v="203200"/>
    <n v="7"/>
    <x v="18"/>
    <n v="2015"/>
    <x v="1"/>
  </r>
  <r>
    <n v="203201"/>
    <n v="7"/>
    <x v="18"/>
    <n v="2015"/>
    <x v="0"/>
  </r>
  <r>
    <n v="203202"/>
    <n v="7"/>
    <x v="18"/>
    <n v="2015"/>
    <x v="3"/>
  </r>
  <r>
    <n v="203204"/>
    <n v="7"/>
    <x v="18"/>
    <n v="2015"/>
    <x v="0"/>
  </r>
  <r>
    <n v="203205"/>
    <n v="7"/>
    <x v="18"/>
    <n v="2015"/>
    <x v="0"/>
  </r>
  <r>
    <n v="203206"/>
    <n v="7"/>
    <x v="18"/>
    <n v="2015"/>
    <x v="3"/>
  </r>
  <r>
    <n v="203207"/>
    <n v="7"/>
    <x v="18"/>
    <n v="2015"/>
    <x v="1"/>
  </r>
  <r>
    <n v="203208"/>
    <n v="7"/>
    <x v="18"/>
    <n v="2015"/>
    <x v="3"/>
  </r>
  <r>
    <n v="203209"/>
    <n v="7"/>
    <x v="18"/>
    <n v="2015"/>
    <x v="3"/>
  </r>
  <r>
    <n v="203210"/>
    <n v="7"/>
    <x v="18"/>
    <n v="2015"/>
    <x v="1"/>
  </r>
  <r>
    <n v="203211"/>
    <n v="7"/>
    <x v="18"/>
    <n v="2015"/>
    <x v="3"/>
  </r>
  <r>
    <n v="203212"/>
    <n v="7"/>
    <x v="18"/>
    <n v="2015"/>
    <x v="3"/>
  </r>
  <r>
    <n v="203213"/>
    <n v="7"/>
    <x v="18"/>
    <n v="2015"/>
    <x v="0"/>
  </r>
  <r>
    <n v="203214"/>
    <n v="7"/>
    <x v="18"/>
    <n v="2015"/>
    <x v="3"/>
  </r>
  <r>
    <n v="203215"/>
    <n v="7"/>
    <x v="18"/>
    <n v="2015"/>
    <x v="0"/>
  </r>
  <r>
    <n v="203216"/>
    <n v="7"/>
    <x v="18"/>
    <n v="2015"/>
    <x v="1"/>
  </r>
  <r>
    <n v="203217"/>
    <n v="7"/>
    <x v="18"/>
    <n v="2015"/>
    <x v="0"/>
  </r>
  <r>
    <n v="203218"/>
    <n v="7"/>
    <x v="18"/>
    <n v="2015"/>
    <x v="0"/>
  </r>
  <r>
    <n v="203219"/>
    <n v="7"/>
    <x v="18"/>
    <n v="2015"/>
    <x v="3"/>
  </r>
  <r>
    <n v="203220"/>
    <n v="7"/>
    <x v="18"/>
    <n v="2015"/>
    <x v="3"/>
  </r>
  <r>
    <n v="203221"/>
    <n v="7"/>
    <x v="18"/>
    <n v="2015"/>
    <x v="1"/>
  </r>
  <r>
    <n v="203222"/>
    <n v="7"/>
    <x v="18"/>
    <n v="2015"/>
    <x v="1"/>
  </r>
  <r>
    <n v="203223"/>
    <n v="7"/>
    <x v="18"/>
    <n v="2015"/>
    <x v="1"/>
  </r>
  <r>
    <n v="203224"/>
    <n v="7"/>
    <x v="18"/>
    <n v="2015"/>
    <x v="0"/>
  </r>
  <r>
    <n v="203225"/>
    <n v="7"/>
    <x v="18"/>
    <n v="2015"/>
    <x v="0"/>
  </r>
  <r>
    <n v="203226"/>
    <n v="7"/>
    <x v="18"/>
    <n v="2015"/>
    <x v="3"/>
  </r>
  <r>
    <n v="203227"/>
    <n v="7"/>
    <x v="18"/>
    <n v="2015"/>
    <x v="2"/>
  </r>
  <r>
    <n v="203228"/>
    <n v="7"/>
    <x v="18"/>
    <n v="2015"/>
    <x v="3"/>
  </r>
  <r>
    <n v="203229"/>
    <n v="7"/>
    <x v="18"/>
    <n v="2015"/>
    <x v="0"/>
  </r>
  <r>
    <n v="203230"/>
    <n v="7"/>
    <x v="18"/>
    <n v="2015"/>
    <x v="1"/>
  </r>
  <r>
    <n v="203231"/>
    <n v="7"/>
    <x v="18"/>
    <n v="2015"/>
    <x v="3"/>
  </r>
  <r>
    <n v="203232"/>
    <n v="7"/>
    <x v="18"/>
    <n v="2015"/>
    <x v="3"/>
  </r>
  <r>
    <n v="203233"/>
    <n v="7"/>
    <x v="18"/>
    <n v="2015"/>
    <x v="2"/>
  </r>
  <r>
    <n v="203234"/>
    <n v="7"/>
    <x v="18"/>
    <n v="2015"/>
    <x v="3"/>
  </r>
  <r>
    <n v="203235"/>
    <n v="7"/>
    <x v="18"/>
    <n v="2015"/>
    <x v="0"/>
  </r>
  <r>
    <n v="203236"/>
    <n v="7"/>
    <x v="18"/>
    <n v="2015"/>
    <x v="1"/>
  </r>
  <r>
    <n v="203237"/>
    <n v="7"/>
    <x v="18"/>
    <n v="2015"/>
    <x v="0"/>
  </r>
  <r>
    <n v="203238"/>
    <n v="7"/>
    <x v="18"/>
    <n v="2015"/>
    <x v="0"/>
  </r>
  <r>
    <n v="203239"/>
    <n v="7"/>
    <x v="18"/>
    <n v="2015"/>
    <x v="3"/>
  </r>
  <r>
    <n v="203240"/>
    <n v="7"/>
    <x v="18"/>
    <n v="2015"/>
    <x v="3"/>
  </r>
  <r>
    <n v="203241"/>
    <n v="7"/>
    <x v="18"/>
    <n v="2015"/>
    <x v="0"/>
  </r>
  <r>
    <n v="203242"/>
    <n v="7"/>
    <x v="18"/>
    <n v="2015"/>
    <x v="2"/>
  </r>
  <r>
    <n v="203243"/>
    <n v="7"/>
    <x v="18"/>
    <n v="2015"/>
    <x v="1"/>
  </r>
  <r>
    <n v="203244"/>
    <n v="7"/>
    <x v="18"/>
    <n v="2015"/>
    <x v="0"/>
  </r>
  <r>
    <n v="203245"/>
    <n v="7"/>
    <x v="18"/>
    <n v="2015"/>
    <x v="3"/>
  </r>
  <r>
    <n v="203246"/>
    <n v="7"/>
    <x v="18"/>
    <n v="2015"/>
    <x v="3"/>
  </r>
  <r>
    <n v="203247"/>
    <n v="7"/>
    <x v="18"/>
    <n v="2015"/>
    <x v="1"/>
  </r>
  <r>
    <n v="203248"/>
    <n v="7"/>
    <x v="18"/>
    <n v="2015"/>
    <x v="3"/>
  </r>
  <r>
    <n v="203249"/>
    <n v="7"/>
    <x v="18"/>
    <n v="2015"/>
    <x v="3"/>
  </r>
  <r>
    <n v="203250"/>
    <n v="7"/>
    <x v="18"/>
    <n v="2015"/>
    <x v="0"/>
  </r>
  <r>
    <n v="203251"/>
    <n v="7"/>
    <x v="18"/>
    <n v="2015"/>
    <x v="2"/>
  </r>
  <r>
    <n v="203252"/>
    <n v="7"/>
    <x v="18"/>
    <n v="2015"/>
    <x v="3"/>
  </r>
  <r>
    <n v="203253"/>
    <n v="7"/>
    <x v="18"/>
    <n v="2015"/>
    <x v="3"/>
  </r>
  <r>
    <n v="203254"/>
    <n v="7"/>
    <x v="18"/>
    <n v="2015"/>
    <x v="2"/>
  </r>
  <r>
    <n v="203255"/>
    <n v="7"/>
    <x v="18"/>
    <n v="2015"/>
    <x v="3"/>
  </r>
  <r>
    <n v="203256"/>
    <n v="7"/>
    <x v="18"/>
    <n v="2015"/>
    <x v="0"/>
  </r>
  <r>
    <n v="203257"/>
    <n v="7"/>
    <x v="18"/>
    <n v="2015"/>
    <x v="0"/>
  </r>
  <r>
    <n v="203258"/>
    <n v="7"/>
    <x v="18"/>
    <n v="2015"/>
    <x v="1"/>
  </r>
  <r>
    <n v="203259"/>
    <n v="7"/>
    <x v="18"/>
    <n v="2015"/>
    <x v="1"/>
  </r>
  <r>
    <n v="203260"/>
    <n v="7"/>
    <x v="18"/>
    <n v="2015"/>
    <x v="3"/>
  </r>
  <r>
    <n v="203261"/>
    <n v="7"/>
    <x v="18"/>
    <n v="2015"/>
    <x v="0"/>
  </r>
  <r>
    <n v="203262"/>
    <n v="7"/>
    <x v="18"/>
    <n v="2015"/>
    <x v="1"/>
  </r>
  <r>
    <n v="203263"/>
    <n v="7"/>
    <x v="18"/>
    <n v="2015"/>
    <x v="1"/>
  </r>
  <r>
    <n v="203264"/>
    <n v="7"/>
    <x v="18"/>
    <n v="2015"/>
    <x v="3"/>
  </r>
  <r>
    <n v="203265"/>
    <n v="7"/>
    <x v="18"/>
    <n v="2015"/>
    <x v="1"/>
  </r>
  <r>
    <n v="203266"/>
    <n v="7"/>
    <x v="18"/>
    <n v="2015"/>
    <x v="3"/>
  </r>
  <r>
    <n v="203267"/>
    <n v="7"/>
    <x v="18"/>
    <n v="2015"/>
    <x v="3"/>
  </r>
  <r>
    <n v="203268"/>
    <n v="7"/>
    <x v="18"/>
    <n v="2015"/>
    <x v="3"/>
  </r>
  <r>
    <n v="203269"/>
    <n v="7"/>
    <x v="18"/>
    <n v="2015"/>
    <x v="3"/>
  </r>
  <r>
    <n v="203270"/>
    <n v="7"/>
    <x v="18"/>
    <n v="2015"/>
    <x v="3"/>
  </r>
  <r>
    <n v="203271"/>
    <n v="7"/>
    <x v="18"/>
    <n v="2015"/>
    <x v="2"/>
  </r>
  <r>
    <n v="203272"/>
    <n v="7"/>
    <x v="18"/>
    <n v="2015"/>
    <x v="1"/>
  </r>
  <r>
    <n v="203273"/>
    <n v="7"/>
    <x v="18"/>
    <n v="2015"/>
    <x v="2"/>
  </r>
  <r>
    <n v="203274"/>
    <n v="7"/>
    <x v="18"/>
    <n v="2015"/>
    <x v="2"/>
  </r>
  <r>
    <n v="203275"/>
    <n v="7"/>
    <x v="18"/>
    <n v="2015"/>
    <x v="1"/>
  </r>
  <r>
    <n v="203276"/>
    <n v="7"/>
    <x v="18"/>
    <n v="2015"/>
    <x v="3"/>
  </r>
  <r>
    <n v="203277"/>
    <n v="7"/>
    <x v="18"/>
    <n v="2015"/>
    <x v="0"/>
  </r>
  <r>
    <n v="203278"/>
    <n v="7"/>
    <x v="18"/>
    <n v="2015"/>
    <x v="3"/>
  </r>
  <r>
    <n v="203279"/>
    <n v="7"/>
    <x v="18"/>
    <n v="2015"/>
    <x v="3"/>
  </r>
  <r>
    <n v="203280"/>
    <n v="7"/>
    <x v="18"/>
    <n v="2015"/>
    <x v="2"/>
  </r>
  <r>
    <n v="203281"/>
    <n v="7"/>
    <x v="18"/>
    <n v="2015"/>
    <x v="2"/>
  </r>
  <r>
    <n v="203282"/>
    <n v="7"/>
    <x v="18"/>
    <n v="2015"/>
    <x v="3"/>
  </r>
  <r>
    <n v="203283"/>
    <n v="7"/>
    <x v="18"/>
    <n v="2015"/>
    <x v="0"/>
  </r>
  <r>
    <n v="203284"/>
    <n v="7"/>
    <x v="18"/>
    <n v="2015"/>
    <x v="3"/>
  </r>
  <r>
    <n v="203285"/>
    <n v="7"/>
    <x v="18"/>
    <n v="2015"/>
    <x v="0"/>
  </r>
  <r>
    <n v="203286"/>
    <n v="7"/>
    <x v="18"/>
    <n v="2015"/>
    <x v="1"/>
  </r>
  <r>
    <n v="203287"/>
    <n v="7"/>
    <x v="18"/>
    <n v="2015"/>
    <x v="1"/>
  </r>
  <r>
    <n v="203288"/>
    <n v="7"/>
    <x v="18"/>
    <n v="2015"/>
    <x v="3"/>
  </r>
  <r>
    <n v="203289"/>
    <n v="7"/>
    <x v="18"/>
    <n v="2015"/>
    <x v="0"/>
  </r>
  <r>
    <n v="203290"/>
    <n v="7"/>
    <x v="18"/>
    <n v="2015"/>
    <x v="2"/>
  </r>
  <r>
    <n v="203291"/>
    <n v="7"/>
    <x v="18"/>
    <n v="2015"/>
    <x v="1"/>
  </r>
  <r>
    <n v="203292"/>
    <n v="7"/>
    <x v="18"/>
    <n v="2015"/>
    <x v="0"/>
  </r>
  <r>
    <n v="203293"/>
    <n v="7"/>
    <x v="18"/>
    <n v="2015"/>
    <x v="3"/>
  </r>
  <r>
    <n v="203294"/>
    <n v="7"/>
    <x v="18"/>
    <n v="2015"/>
    <x v="1"/>
  </r>
  <r>
    <n v="203295"/>
    <n v="7"/>
    <x v="18"/>
    <n v="2015"/>
    <x v="3"/>
  </r>
  <r>
    <n v="203296"/>
    <n v="7"/>
    <x v="18"/>
    <n v="2015"/>
    <x v="2"/>
  </r>
  <r>
    <n v="203297"/>
    <n v="7"/>
    <x v="18"/>
    <n v="2015"/>
    <x v="1"/>
  </r>
  <r>
    <n v="203298"/>
    <n v="7"/>
    <x v="18"/>
    <n v="2015"/>
    <x v="0"/>
  </r>
  <r>
    <n v="203299"/>
    <n v="7"/>
    <x v="18"/>
    <n v="2015"/>
    <x v="0"/>
  </r>
  <r>
    <n v="203300"/>
    <n v="7"/>
    <x v="18"/>
    <n v="2015"/>
    <x v="1"/>
  </r>
  <r>
    <n v="203301"/>
    <n v="7"/>
    <x v="18"/>
    <n v="2015"/>
    <x v="1"/>
  </r>
  <r>
    <n v="203302"/>
    <n v="7"/>
    <x v="18"/>
    <n v="2015"/>
    <x v="1"/>
  </r>
  <r>
    <n v="203303"/>
    <n v="7"/>
    <x v="18"/>
    <n v="2015"/>
    <x v="0"/>
  </r>
  <r>
    <n v="203304"/>
    <n v="7"/>
    <x v="18"/>
    <n v="2015"/>
    <x v="1"/>
  </r>
  <r>
    <n v="203305"/>
    <n v="7"/>
    <x v="18"/>
    <n v="2015"/>
    <x v="1"/>
  </r>
  <r>
    <n v="203306"/>
    <n v="7"/>
    <x v="18"/>
    <n v="2015"/>
    <x v="3"/>
  </r>
  <r>
    <n v="203307"/>
    <n v="7"/>
    <x v="18"/>
    <n v="2015"/>
    <x v="1"/>
  </r>
  <r>
    <n v="203308"/>
    <n v="7"/>
    <x v="18"/>
    <n v="2015"/>
    <x v="1"/>
  </r>
  <r>
    <n v="203309"/>
    <n v="7"/>
    <x v="18"/>
    <n v="2015"/>
    <x v="0"/>
  </r>
  <r>
    <n v="203310"/>
    <n v="7"/>
    <x v="18"/>
    <n v="2015"/>
    <x v="3"/>
  </r>
  <r>
    <n v="203311"/>
    <n v="7"/>
    <x v="18"/>
    <n v="2015"/>
    <x v="2"/>
  </r>
  <r>
    <n v="203312"/>
    <n v="7"/>
    <x v="18"/>
    <n v="2015"/>
    <x v="3"/>
  </r>
  <r>
    <n v="203313"/>
    <n v="7"/>
    <x v="18"/>
    <n v="2015"/>
    <x v="0"/>
  </r>
  <r>
    <n v="203314"/>
    <n v="7"/>
    <x v="18"/>
    <n v="2015"/>
    <x v="3"/>
  </r>
  <r>
    <n v="203315"/>
    <n v="7"/>
    <x v="18"/>
    <n v="2015"/>
    <x v="3"/>
  </r>
  <r>
    <n v="203316"/>
    <n v="7"/>
    <x v="18"/>
    <n v="2015"/>
    <x v="0"/>
  </r>
  <r>
    <n v="203317"/>
    <n v="7"/>
    <x v="18"/>
    <n v="2015"/>
    <x v="0"/>
  </r>
  <r>
    <n v="203318"/>
    <n v="7"/>
    <x v="18"/>
    <n v="2015"/>
    <x v="2"/>
  </r>
  <r>
    <n v="203319"/>
    <n v="7"/>
    <x v="18"/>
    <n v="2015"/>
    <x v="3"/>
  </r>
  <r>
    <n v="203320"/>
    <n v="7"/>
    <x v="18"/>
    <n v="2015"/>
    <x v="0"/>
  </r>
  <r>
    <n v="203321"/>
    <n v="7"/>
    <x v="18"/>
    <n v="2015"/>
    <x v="3"/>
  </r>
  <r>
    <n v="203322"/>
    <n v="7"/>
    <x v="18"/>
    <n v="2015"/>
    <x v="0"/>
  </r>
  <r>
    <n v="203323"/>
    <n v="7"/>
    <x v="18"/>
    <n v="2015"/>
    <x v="2"/>
  </r>
  <r>
    <n v="203324"/>
    <n v="7"/>
    <x v="18"/>
    <n v="2015"/>
    <x v="3"/>
  </r>
  <r>
    <n v="203325"/>
    <n v="7"/>
    <x v="18"/>
    <n v="2015"/>
    <x v="2"/>
  </r>
  <r>
    <n v="203326"/>
    <n v="7"/>
    <x v="18"/>
    <n v="2015"/>
    <x v="3"/>
  </r>
  <r>
    <n v="203327"/>
    <n v="7"/>
    <x v="18"/>
    <n v="2015"/>
    <x v="2"/>
  </r>
  <r>
    <n v="203328"/>
    <n v="7"/>
    <x v="18"/>
    <n v="2015"/>
    <x v="0"/>
  </r>
  <r>
    <n v="203329"/>
    <n v="7"/>
    <x v="18"/>
    <n v="2015"/>
    <x v="3"/>
  </r>
  <r>
    <n v="203330"/>
    <n v="7"/>
    <x v="18"/>
    <n v="2015"/>
    <x v="3"/>
  </r>
  <r>
    <n v="203331"/>
    <n v="7"/>
    <x v="18"/>
    <n v="2015"/>
    <x v="3"/>
  </r>
  <r>
    <n v="203332"/>
    <n v="7"/>
    <x v="18"/>
    <n v="2015"/>
    <x v="1"/>
  </r>
  <r>
    <n v="203333"/>
    <n v="7"/>
    <x v="18"/>
    <n v="2015"/>
    <x v="0"/>
  </r>
  <r>
    <n v="203334"/>
    <n v="7"/>
    <x v="18"/>
    <n v="2015"/>
    <x v="0"/>
  </r>
  <r>
    <n v="203335"/>
    <n v="7"/>
    <x v="18"/>
    <n v="2015"/>
    <x v="3"/>
  </r>
  <r>
    <n v="203336"/>
    <n v="7"/>
    <x v="18"/>
    <n v="2015"/>
    <x v="1"/>
  </r>
  <r>
    <n v="203337"/>
    <n v="7"/>
    <x v="18"/>
    <n v="2015"/>
    <x v="3"/>
  </r>
  <r>
    <n v="203338"/>
    <n v="7"/>
    <x v="18"/>
    <n v="2015"/>
    <x v="3"/>
  </r>
  <r>
    <n v="203339"/>
    <n v="7"/>
    <x v="18"/>
    <n v="2015"/>
    <x v="0"/>
  </r>
  <r>
    <n v="203340"/>
    <n v="7"/>
    <x v="18"/>
    <n v="2015"/>
    <x v="0"/>
  </r>
  <r>
    <n v="203341"/>
    <n v="7"/>
    <x v="18"/>
    <n v="2015"/>
    <x v="0"/>
  </r>
  <r>
    <n v="203342"/>
    <n v="7"/>
    <x v="18"/>
    <n v="2015"/>
    <x v="1"/>
  </r>
  <r>
    <n v="203343"/>
    <n v="7"/>
    <x v="18"/>
    <n v="2015"/>
    <x v="3"/>
  </r>
  <r>
    <n v="203344"/>
    <n v="7"/>
    <x v="18"/>
    <n v="2015"/>
    <x v="0"/>
  </r>
  <r>
    <n v="203345"/>
    <n v="7"/>
    <x v="18"/>
    <n v="2015"/>
    <x v="3"/>
  </r>
  <r>
    <n v="203346"/>
    <n v="7"/>
    <x v="18"/>
    <n v="2015"/>
    <x v="1"/>
  </r>
  <r>
    <n v="203347"/>
    <n v="7"/>
    <x v="18"/>
    <n v="2015"/>
    <x v="2"/>
  </r>
  <r>
    <n v="203348"/>
    <n v="7"/>
    <x v="18"/>
    <n v="2015"/>
    <x v="3"/>
  </r>
  <r>
    <n v="203349"/>
    <n v="7"/>
    <x v="18"/>
    <n v="2015"/>
    <x v="1"/>
  </r>
  <r>
    <n v="203350"/>
    <n v="7"/>
    <x v="18"/>
    <n v="2015"/>
    <x v="3"/>
  </r>
  <r>
    <n v="203351"/>
    <n v="7"/>
    <x v="18"/>
    <n v="2015"/>
    <x v="2"/>
  </r>
  <r>
    <n v="203352"/>
    <n v="7"/>
    <x v="18"/>
    <n v="2015"/>
    <x v="3"/>
  </r>
  <r>
    <n v="203353"/>
    <n v="7"/>
    <x v="18"/>
    <n v="2015"/>
    <x v="3"/>
  </r>
  <r>
    <n v="203354"/>
    <n v="7"/>
    <x v="18"/>
    <n v="2015"/>
    <x v="2"/>
  </r>
  <r>
    <n v="203355"/>
    <n v="7"/>
    <x v="18"/>
    <n v="2015"/>
    <x v="1"/>
  </r>
  <r>
    <n v="203356"/>
    <n v="7"/>
    <x v="18"/>
    <n v="2015"/>
    <x v="2"/>
  </r>
  <r>
    <n v="203357"/>
    <n v="7"/>
    <x v="18"/>
    <n v="2015"/>
    <x v="0"/>
  </r>
  <r>
    <n v="203358"/>
    <n v="7"/>
    <x v="18"/>
    <n v="2015"/>
    <x v="0"/>
  </r>
  <r>
    <n v="203359"/>
    <n v="7"/>
    <x v="18"/>
    <n v="2015"/>
    <x v="1"/>
  </r>
  <r>
    <n v="203360"/>
    <n v="7"/>
    <x v="18"/>
    <n v="2015"/>
    <x v="1"/>
  </r>
  <r>
    <n v="203361"/>
    <n v="7"/>
    <x v="18"/>
    <n v="2015"/>
    <x v="0"/>
  </r>
  <r>
    <n v="203362"/>
    <n v="7"/>
    <x v="18"/>
    <n v="2015"/>
    <x v="3"/>
  </r>
  <r>
    <n v="203363"/>
    <n v="7"/>
    <x v="18"/>
    <n v="2015"/>
    <x v="1"/>
  </r>
  <r>
    <n v="203364"/>
    <n v="7"/>
    <x v="18"/>
    <n v="2015"/>
    <x v="2"/>
  </r>
  <r>
    <n v="203365"/>
    <n v="7"/>
    <x v="18"/>
    <n v="2015"/>
    <x v="0"/>
  </r>
  <r>
    <n v="203366"/>
    <n v="7"/>
    <x v="18"/>
    <n v="2015"/>
    <x v="3"/>
  </r>
  <r>
    <n v="203367"/>
    <n v="7"/>
    <x v="18"/>
    <n v="2015"/>
    <x v="1"/>
  </r>
  <r>
    <n v="203368"/>
    <n v="7"/>
    <x v="18"/>
    <n v="2015"/>
    <x v="2"/>
  </r>
  <r>
    <n v="203369"/>
    <n v="7"/>
    <x v="18"/>
    <n v="2015"/>
    <x v="0"/>
  </r>
  <r>
    <n v="203370"/>
    <n v="7"/>
    <x v="18"/>
    <n v="2015"/>
    <x v="1"/>
  </r>
  <r>
    <n v="203371"/>
    <n v="7"/>
    <x v="18"/>
    <n v="2015"/>
    <x v="3"/>
  </r>
  <r>
    <n v="203372"/>
    <n v="7"/>
    <x v="18"/>
    <n v="2015"/>
    <x v="0"/>
  </r>
  <r>
    <n v="203373"/>
    <n v="7"/>
    <x v="18"/>
    <n v="2015"/>
    <x v="0"/>
  </r>
  <r>
    <n v="203374"/>
    <n v="7"/>
    <x v="18"/>
    <n v="2015"/>
    <x v="3"/>
  </r>
  <r>
    <n v="203375"/>
    <n v="7"/>
    <x v="18"/>
    <n v="2015"/>
    <x v="0"/>
  </r>
  <r>
    <n v="203376"/>
    <n v="7"/>
    <x v="18"/>
    <n v="2015"/>
    <x v="3"/>
  </r>
  <r>
    <n v="203377"/>
    <n v="7"/>
    <x v="18"/>
    <n v="2015"/>
    <x v="1"/>
  </r>
  <r>
    <n v="203378"/>
    <n v="7"/>
    <x v="18"/>
    <n v="2015"/>
    <x v="3"/>
  </r>
  <r>
    <n v="203379"/>
    <n v="7"/>
    <x v="18"/>
    <n v="2015"/>
    <x v="3"/>
  </r>
  <r>
    <n v="203380"/>
    <n v="7"/>
    <x v="18"/>
    <n v="2015"/>
    <x v="3"/>
  </r>
  <r>
    <n v="203381"/>
    <n v="7"/>
    <x v="18"/>
    <n v="2015"/>
    <x v="2"/>
  </r>
  <r>
    <n v="203382"/>
    <n v="7"/>
    <x v="18"/>
    <n v="2015"/>
    <x v="3"/>
  </r>
  <r>
    <n v="203383"/>
    <n v="7"/>
    <x v="18"/>
    <n v="2015"/>
    <x v="1"/>
  </r>
  <r>
    <n v="203384"/>
    <n v="7"/>
    <x v="18"/>
    <n v="2015"/>
    <x v="2"/>
  </r>
  <r>
    <n v="203385"/>
    <n v="7"/>
    <x v="18"/>
    <n v="2015"/>
    <x v="1"/>
  </r>
  <r>
    <n v="203386"/>
    <n v="7"/>
    <x v="18"/>
    <n v="2015"/>
    <x v="1"/>
  </r>
  <r>
    <n v="203387"/>
    <n v="7"/>
    <x v="18"/>
    <n v="2015"/>
    <x v="2"/>
  </r>
  <r>
    <n v="203388"/>
    <n v="7"/>
    <x v="18"/>
    <n v="2015"/>
    <x v="3"/>
  </r>
  <r>
    <n v="203389"/>
    <n v="7"/>
    <x v="18"/>
    <n v="2015"/>
    <x v="2"/>
  </r>
  <r>
    <n v="203390"/>
    <n v="7"/>
    <x v="18"/>
    <n v="2015"/>
    <x v="3"/>
  </r>
  <r>
    <n v="203391"/>
    <n v="7"/>
    <x v="18"/>
    <n v="2015"/>
    <x v="2"/>
  </r>
  <r>
    <n v="203392"/>
    <n v="7"/>
    <x v="18"/>
    <n v="2015"/>
    <x v="3"/>
  </r>
  <r>
    <n v="203393"/>
    <n v="7"/>
    <x v="18"/>
    <n v="2015"/>
    <x v="3"/>
  </r>
  <r>
    <n v="203394"/>
    <n v="7"/>
    <x v="18"/>
    <n v="2015"/>
    <x v="3"/>
  </r>
  <r>
    <n v="203395"/>
    <n v="7"/>
    <x v="18"/>
    <n v="2015"/>
    <x v="1"/>
  </r>
  <r>
    <n v="203396"/>
    <n v="7"/>
    <x v="18"/>
    <n v="2015"/>
    <x v="0"/>
  </r>
  <r>
    <n v="203397"/>
    <n v="7"/>
    <x v="18"/>
    <n v="2015"/>
    <x v="2"/>
  </r>
  <r>
    <n v="203398"/>
    <n v="7"/>
    <x v="18"/>
    <n v="2015"/>
    <x v="1"/>
  </r>
  <r>
    <n v="203399"/>
    <n v="7"/>
    <x v="18"/>
    <n v="2015"/>
    <x v="3"/>
  </r>
  <r>
    <n v="203400"/>
    <n v="7"/>
    <x v="18"/>
    <n v="2015"/>
    <x v="0"/>
  </r>
  <r>
    <n v="203401"/>
    <n v="7"/>
    <x v="18"/>
    <n v="2015"/>
    <x v="3"/>
  </r>
  <r>
    <n v="203402"/>
    <n v="7"/>
    <x v="18"/>
    <n v="2015"/>
    <x v="0"/>
  </r>
  <r>
    <n v="203403"/>
    <n v="7"/>
    <x v="18"/>
    <n v="2015"/>
    <x v="3"/>
  </r>
  <r>
    <n v="203404"/>
    <n v="7"/>
    <x v="18"/>
    <n v="2015"/>
    <x v="1"/>
  </r>
  <r>
    <n v="203405"/>
    <n v="7"/>
    <x v="18"/>
    <n v="2015"/>
    <x v="0"/>
  </r>
  <r>
    <n v="203406"/>
    <n v="7"/>
    <x v="18"/>
    <n v="2015"/>
    <x v="2"/>
  </r>
  <r>
    <n v="203407"/>
    <n v="7"/>
    <x v="18"/>
    <n v="2015"/>
    <x v="1"/>
  </r>
  <r>
    <n v="203408"/>
    <n v="7"/>
    <x v="18"/>
    <n v="2015"/>
    <x v="1"/>
  </r>
  <r>
    <n v="203409"/>
    <n v="7"/>
    <x v="18"/>
    <n v="2015"/>
    <x v="1"/>
  </r>
  <r>
    <n v="203410"/>
    <n v="7"/>
    <x v="18"/>
    <n v="2015"/>
    <x v="1"/>
  </r>
  <r>
    <n v="203411"/>
    <n v="7"/>
    <x v="18"/>
    <n v="2015"/>
    <x v="2"/>
  </r>
  <r>
    <n v="203412"/>
    <n v="7"/>
    <x v="18"/>
    <n v="2015"/>
    <x v="3"/>
  </r>
  <r>
    <n v="203413"/>
    <n v="7"/>
    <x v="18"/>
    <n v="2015"/>
    <x v="3"/>
  </r>
  <r>
    <n v="203414"/>
    <n v="7"/>
    <x v="18"/>
    <n v="2015"/>
    <x v="3"/>
  </r>
  <r>
    <n v="203415"/>
    <n v="7"/>
    <x v="18"/>
    <n v="2015"/>
    <x v="0"/>
  </r>
  <r>
    <n v="203416"/>
    <n v="7"/>
    <x v="18"/>
    <n v="2015"/>
    <x v="2"/>
  </r>
  <r>
    <n v="203417"/>
    <n v="7"/>
    <x v="18"/>
    <n v="2015"/>
    <x v="0"/>
  </r>
  <r>
    <n v="203418"/>
    <n v="7"/>
    <x v="18"/>
    <n v="2015"/>
    <x v="3"/>
  </r>
  <r>
    <n v="203419"/>
    <n v="7"/>
    <x v="18"/>
    <n v="2015"/>
    <x v="3"/>
  </r>
  <r>
    <n v="203420"/>
    <n v="7"/>
    <x v="18"/>
    <n v="2015"/>
    <x v="1"/>
  </r>
  <r>
    <n v="203421"/>
    <n v="7"/>
    <x v="18"/>
    <n v="2015"/>
    <x v="0"/>
  </r>
  <r>
    <n v="203422"/>
    <n v="7"/>
    <x v="18"/>
    <n v="2015"/>
    <x v="2"/>
  </r>
  <r>
    <n v="203423"/>
    <n v="7"/>
    <x v="18"/>
    <n v="2015"/>
    <x v="1"/>
  </r>
  <r>
    <n v="203424"/>
    <n v="7"/>
    <x v="18"/>
    <n v="2015"/>
    <x v="0"/>
  </r>
  <r>
    <n v="203425"/>
    <n v="7"/>
    <x v="18"/>
    <n v="2015"/>
    <x v="2"/>
  </r>
  <r>
    <n v="203426"/>
    <n v="7"/>
    <x v="18"/>
    <n v="2015"/>
    <x v="2"/>
  </r>
  <r>
    <n v="203427"/>
    <n v="7"/>
    <x v="18"/>
    <n v="2015"/>
    <x v="0"/>
  </r>
  <r>
    <n v="203428"/>
    <n v="7"/>
    <x v="18"/>
    <n v="2015"/>
    <x v="0"/>
  </r>
  <r>
    <n v="203429"/>
    <n v="7"/>
    <x v="18"/>
    <n v="2015"/>
    <x v="1"/>
  </r>
  <r>
    <n v="203430"/>
    <n v="7"/>
    <x v="18"/>
    <n v="2015"/>
    <x v="3"/>
  </r>
  <r>
    <n v="203431"/>
    <n v="7"/>
    <x v="18"/>
    <n v="2015"/>
    <x v="0"/>
  </r>
  <r>
    <n v="203432"/>
    <n v="7"/>
    <x v="18"/>
    <n v="2015"/>
    <x v="3"/>
  </r>
  <r>
    <n v="203433"/>
    <n v="7"/>
    <x v="18"/>
    <n v="2015"/>
    <x v="3"/>
  </r>
  <r>
    <n v="203434"/>
    <n v="7"/>
    <x v="18"/>
    <n v="2015"/>
    <x v="0"/>
  </r>
  <r>
    <n v="203435"/>
    <n v="7"/>
    <x v="18"/>
    <n v="2015"/>
    <x v="3"/>
  </r>
  <r>
    <n v="203436"/>
    <n v="7"/>
    <x v="18"/>
    <n v="2015"/>
    <x v="3"/>
  </r>
  <r>
    <n v="203437"/>
    <n v="7"/>
    <x v="18"/>
    <n v="2015"/>
    <x v="1"/>
  </r>
  <r>
    <n v="203438"/>
    <n v="7"/>
    <x v="18"/>
    <n v="2015"/>
    <x v="1"/>
  </r>
  <r>
    <n v="203439"/>
    <n v="7"/>
    <x v="18"/>
    <n v="2015"/>
    <x v="1"/>
  </r>
  <r>
    <n v="203440"/>
    <n v="7"/>
    <x v="18"/>
    <n v="2015"/>
    <x v="1"/>
  </r>
  <r>
    <n v="203441"/>
    <n v="7"/>
    <x v="18"/>
    <n v="2015"/>
    <x v="1"/>
  </r>
  <r>
    <n v="203442"/>
    <n v="7"/>
    <x v="18"/>
    <n v="2015"/>
    <x v="1"/>
  </r>
  <r>
    <n v="203443"/>
    <n v="7"/>
    <x v="18"/>
    <n v="2015"/>
    <x v="3"/>
  </r>
  <r>
    <n v="203444"/>
    <n v="7"/>
    <x v="18"/>
    <n v="2015"/>
    <x v="3"/>
  </r>
  <r>
    <n v="203445"/>
    <n v="7"/>
    <x v="18"/>
    <n v="2015"/>
    <x v="2"/>
  </r>
  <r>
    <n v="203446"/>
    <n v="7"/>
    <x v="18"/>
    <n v="2015"/>
    <x v="3"/>
  </r>
  <r>
    <n v="203447"/>
    <n v="7"/>
    <x v="18"/>
    <n v="2015"/>
    <x v="0"/>
  </r>
  <r>
    <n v="203448"/>
    <n v="7"/>
    <x v="18"/>
    <n v="2015"/>
    <x v="0"/>
  </r>
  <r>
    <n v="203449"/>
    <n v="7"/>
    <x v="18"/>
    <n v="2015"/>
    <x v="0"/>
  </r>
  <r>
    <n v="203450"/>
    <n v="7"/>
    <x v="18"/>
    <n v="2015"/>
    <x v="1"/>
  </r>
  <r>
    <n v="203451"/>
    <n v="7"/>
    <x v="18"/>
    <n v="2015"/>
    <x v="0"/>
  </r>
  <r>
    <n v="203452"/>
    <n v="7"/>
    <x v="18"/>
    <n v="2015"/>
    <x v="1"/>
  </r>
  <r>
    <n v="203453"/>
    <n v="7"/>
    <x v="18"/>
    <n v="2015"/>
    <x v="1"/>
  </r>
  <r>
    <n v="203454"/>
    <n v="7"/>
    <x v="18"/>
    <n v="2015"/>
    <x v="3"/>
  </r>
  <r>
    <n v="203455"/>
    <n v="7"/>
    <x v="18"/>
    <n v="2015"/>
    <x v="0"/>
  </r>
  <r>
    <n v="203456"/>
    <n v="7"/>
    <x v="18"/>
    <n v="2015"/>
    <x v="0"/>
  </r>
  <r>
    <n v="203457"/>
    <n v="7"/>
    <x v="18"/>
    <n v="2015"/>
    <x v="1"/>
  </r>
  <r>
    <n v="203458"/>
    <n v="7"/>
    <x v="18"/>
    <n v="2015"/>
    <x v="0"/>
  </r>
  <r>
    <n v="203459"/>
    <n v="7"/>
    <x v="18"/>
    <n v="2015"/>
    <x v="0"/>
  </r>
  <r>
    <n v="203460"/>
    <n v="7"/>
    <x v="18"/>
    <n v="2015"/>
    <x v="3"/>
  </r>
  <r>
    <n v="203461"/>
    <n v="7"/>
    <x v="18"/>
    <n v="2015"/>
    <x v="2"/>
  </r>
  <r>
    <n v="203462"/>
    <n v="7"/>
    <x v="18"/>
    <n v="2015"/>
    <x v="0"/>
  </r>
  <r>
    <n v="203463"/>
    <n v="7"/>
    <x v="18"/>
    <n v="2015"/>
    <x v="1"/>
  </r>
  <r>
    <n v="203464"/>
    <n v="7"/>
    <x v="18"/>
    <n v="2015"/>
    <x v="0"/>
  </r>
  <r>
    <n v="203465"/>
    <n v="7"/>
    <x v="18"/>
    <n v="2015"/>
    <x v="0"/>
  </r>
  <r>
    <n v="203466"/>
    <n v="7"/>
    <x v="18"/>
    <n v="2015"/>
    <x v="0"/>
  </r>
  <r>
    <n v="203467"/>
    <n v="7"/>
    <x v="18"/>
    <n v="2015"/>
    <x v="3"/>
  </r>
  <r>
    <n v="203468"/>
    <n v="7"/>
    <x v="18"/>
    <n v="2015"/>
    <x v="3"/>
  </r>
  <r>
    <n v="203469"/>
    <n v="7"/>
    <x v="18"/>
    <n v="2015"/>
    <x v="0"/>
  </r>
  <r>
    <n v="203470"/>
    <n v="7"/>
    <x v="18"/>
    <n v="2015"/>
    <x v="0"/>
  </r>
  <r>
    <n v="203471"/>
    <n v="7"/>
    <x v="18"/>
    <n v="2015"/>
    <x v="0"/>
  </r>
  <r>
    <n v="203472"/>
    <n v="7"/>
    <x v="18"/>
    <n v="2015"/>
    <x v="0"/>
  </r>
  <r>
    <n v="203473"/>
    <n v="7"/>
    <x v="18"/>
    <n v="2015"/>
    <x v="2"/>
  </r>
  <r>
    <n v="203474"/>
    <n v="7"/>
    <x v="18"/>
    <n v="2015"/>
    <x v="1"/>
  </r>
  <r>
    <n v="203475"/>
    <n v="7"/>
    <x v="18"/>
    <n v="2015"/>
    <x v="3"/>
  </r>
  <r>
    <n v="203476"/>
    <n v="7"/>
    <x v="18"/>
    <n v="2015"/>
    <x v="3"/>
  </r>
  <r>
    <n v="203477"/>
    <n v="7"/>
    <x v="18"/>
    <n v="2015"/>
    <x v="3"/>
  </r>
  <r>
    <n v="203478"/>
    <n v="7"/>
    <x v="18"/>
    <n v="2015"/>
    <x v="3"/>
  </r>
  <r>
    <n v="203479"/>
    <n v="7"/>
    <x v="18"/>
    <n v="2015"/>
    <x v="0"/>
  </r>
  <r>
    <n v="203480"/>
    <n v="7"/>
    <x v="18"/>
    <n v="2015"/>
    <x v="0"/>
  </r>
  <r>
    <n v="203481"/>
    <n v="7"/>
    <x v="18"/>
    <n v="2015"/>
    <x v="3"/>
  </r>
  <r>
    <n v="203482"/>
    <n v="7"/>
    <x v="18"/>
    <n v="2015"/>
    <x v="0"/>
  </r>
  <r>
    <n v="203483"/>
    <n v="7"/>
    <x v="18"/>
    <n v="2015"/>
    <x v="0"/>
  </r>
  <r>
    <n v="203484"/>
    <n v="7"/>
    <x v="18"/>
    <n v="2015"/>
    <x v="3"/>
  </r>
  <r>
    <n v="203485"/>
    <n v="7"/>
    <x v="18"/>
    <n v="2015"/>
    <x v="3"/>
  </r>
  <r>
    <n v="203486"/>
    <n v="7"/>
    <x v="18"/>
    <n v="2015"/>
    <x v="3"/>
  </r>
  <r>
    <n v="203487"/>
    <n v="7"/>
    <x v="18"/>
    <n v="2015"/>
    <x v="3"/>
  </r>
  <r>
    <n v="203488"/>
    <n v="7"/>
    <x v="18"/>
    <n v="2015"/>
    <x v="2"/>
  </r>
  <r>
    <n v="203489"/>
    <n v="7"/>
    <x v="18"/>
    <n v="2015"/>
    <x v="1"/>
  </r>
  <r>
    <n v="203490"/>
    <n v="7"/>
    <x v="18"/>
    <n v="2015"/>
    <x v="1"/>
  </r>
  <r>
    <n v="203491"/>
    <n v="7"/>
    <x v="18"/>
    <n v="2015"/>
    <x v="1"/>
  </r>
  <r>
    <n v="203492"/>
    <n v="7"/>
    <x v="18"/>
    <n v="2015"/>
    <x v="1"/>
  </r>
  <r>
    <n v="203493"/>
    <n v="7"/>
    <x v="18"/>
    <n v="2015"/>
    <x v="0"/>
  </r>
  <r>
    <n v="203494"/>
    <n v="7"/>
    <x v="18"/>
    <n v="2015"/>
    <x v="3"/>
  </r>
  <r>
    <n v="203495"/>
    <n v="7"/>
    <x v="18"/>
    <n v="2015"/>
    <x v="3"/>
  </r>
  <r>
    <n v="203496"/>
    <n v="7"/>
    <x v="18"/>
    <n v="2015"/>
    <x v="2"/>
  </r>
  <r>
    <n v="203497"/>
    <n v="7"/>
    <x v="18"/>
    <n v="2015"/>
    <x v="0"/>
  </r>
  <r>
    <n v="203498"/>
    <n v="7"/>
    <x v="18"/>
    <n v="2015"/>
    <x v="1"/>
  </r>
  <r>
    <n v="203499"/>
    <n v="7"/>
    <x v="18"/>
    <n v="2015"/>
    <x v="1"/>
  </r>
  <r>
    <n v="203500"/>
    <n v="7"/>
    <x v="18"/>
    <n v="2015"/>
    <x v="2"/>
  </r>
  <r>
    <n v="203501"/>
    <n v="7"/>
    <x v="18"/>
    <n v="2015"/>
    <x v="0"/>
  </r>
  <r>
    <n v="203502"/>
    <n v="7"/>
    <x v="18"/>
    <n v="2015"/>
    <x v="3"/>
  </r>
  <r>
    <n v="203503"/>
    <n v="7"/>
    <x v="18"/>
    <n v="2015"/>
    <x v="0"/>
  </r>
  <r>
    <n v="203504"/>
    <n v="7"/>
    <x v="18"/>
    <n v="2015"/>
    <x v="1"/>
  </r>
  <r>
    <n v="203505"/>
    <n v="7"/>
    <x v="18"/>
    <n v="2015"/>
    <x v="3"/>
  </r>
  <r>
    <n v="203506"/>
    <n v="7"/>
    <x v="18"/>
    <n v="2015"/>
    <x v="3"/>
  </r>
  <r>
    <n v="203507"/>
    <n v="7"/>
    <x v="18"/>
    <n v="2015"/>
    <x v="3"/>
  </r>
  <r>
    <n v="203508"/>
    <n v="7"/>
    <x v="18"/>
    <n v="2015"/>
    <x v="1"/>
  </r>
  <r>
    <n v="203509"/>
    <n v="7"/>
    <x v="18"/>
    <n v="2015"/>
    <x v="2"/>
  </r>
  <r>
    <n v="203510"/>
    <n v="7"/>
    <x v="18"/>
    <n v="2015"/>
    <x v="0"/>
  </r>
  <r>
    <n v="203511"/>
    <n v="7"/>
    <x v="18"/>
    <n v="2015"/>
    <x v="0"/>
  </r>
  <r>
    <n v="203512"/>
    <n v="7"/>
    <x v="18"/>
    <n v="2015"/>
    <x v="1"/>
  </r>
  <r>
    <n v="203513"/>
    <n v="7"/>
    <x v="18"/>
    <n v="2015"/>
    <x v="0"/>
  </r>
  <r>
    <n v="203514"/>
    <n v="7"/>
    <x v="18"/>
    <n v="2015"/>
    <x v="3"/>
  </r>
  <r>
    <n v="203515"/>
    <n v="7"/>
    <x v="18"/>
    <n v="2015"/>
    <x v="3"/>
  </r>
  <r>
    <n v="203516"/>
    <n v="7"/>
    <x v="18"/>
    <n v="2015"/>
    <x v="0"/>
  </r>
  <r>
    <n v="203517"/>
    <n v="7"/>
    <x v="18"/>
    <n v="2015"/>
    <x v="3"/>
  </r>
  <r>
    <n v="203518"/>
    <n v="7"/>
    <x v="18"/>
    <n v="2015"/>
    <x v="2"/>
  </r>
  <r>
    <n v="203519"/>
    <n v="7"/>
    <x v="18"/>
    <n v="2015"/>
    <x v="3"/>
  </r>
  <r>
    <n v="203520"/>
    <n v="7"/>
    <x v="18"/>
    <n v="2015"/>
    <x v="3"/>
  </r>
  <r>
    <n v="203521"/>
    <n v="7"/>
    <x v="18"/>
    <n v="2015"/>
    <x v="2"/>
  </r>
  <r>
    <n v="203522"/>
    <n v="7"/>
    <x v="18"/>
    <n v="2015"/>
    <x v="0"/>
  </r>
  <r>
    <n v="203523"/>
    <n v="7"/>
    <x v="18"/>
    <n v="2015"/>
    <x v="2"/>
  </r>
  <r>
    <n v="203524"/>
    <n v="7"/>
    <x v="18"/>
    <n v="2015"/>
    <x v="0"/>
  </r>
  <r>
    <n v="203525"/>
    <n v="7"/>
    <x v="18"/>
    <n v="2015"/>
    <x v="2"/>
  </r>
  <r>
    <n v="203526"/>
    <n v="7"/>
    <x v="18"/>
    <n v="2015"/>
    <x v="3"/>
  </r>
  <r>
    <n v="203527"/>
    <n v="7"/>
    <x v="18"/>
    <n v="2015"/>
    <x v="3"/>
  </r>
  <r>
    <n v="203528"/>
    <n v="7"/>
    <x v="18"/>
    <n v="2015"/>
    <x v="1"/>
  </r>
  <r>
    <n v="203529"/>
    <n v="7"/>
    <x v="18"/>
    <n v="2015"/>
    <x v="3"/>
  </r>
  <r>
    <n v="203530"/>
    <n v="7"/>
    <x v="18"/>
    <n v="2015"/>
    <x v="0"/>
  </r>
  <r>
    <n v="203531"/>
    <n v="7"/>
    <x v="18"/>
    <n v="2015"/>
    <x v="0"/>
  </r>
  <r>
    <n v="203532"/>
    <n v="7"/>
    <x v="18"/>
    <n v="2015"/>
    <x v="1"/>
  </r>
  <r>
    <n v="203533"/>
    <n v="7"/>
    <x v="18"/>
    <n v="2015"/>
    <x v="0"/>
  </r>
  <r>
    <n v="203534"/>
    <n v="7"/>
    <x v="18"/>
    <n v="2015"/>
    <x v="0"/>
  </r>
  <r>
    <n v="203535"/>
    <n v="7"/>
    <x v="18"/>
    <n v="2015"/>
    <x v="1"/>
  </r>
  <r>
    <n v="203536"/>
    <n v="7"/>
    <x v="18"/>
    <n v="2015"/>
    <x v="0"/>
  </r>
  <r>
    <n v="203537"/>
    <n v="7"/>
    <x v="18"/>
    <n v="2015"/>
    <x v="3"/>
  </r>
  <r>
    <n v="203538"/>
    <n v="7"/>
    <x v="18"/>
    <n v="2015"/>
    <x v="1"/>
  </r>
  <r>
    <n v="203539"/>
    <n v="7"/>
    <x v="18"/>
    <n v="2015"/>
    <x v="3"/>
  </r>
  <r>
    <n v="203540"/>
    <n v="7"/>
    <x v="18"/>
    <n v="2015"/>
    <x v="0"/>
  </r>
  <r>
    <n v="203541"/>
    <n v="7"/>
    <x v="18"/>
    <n v="2015"/>
    <x v="3"/>
  </r>
  <r>
    <n v="203542"/>
    <n v="7"/>
    <x v="18"/>
    <n v="2015"/>
    <x v="1"/>
  </r>
  <r>
    <n v="203543"/>
    <n v="7"/>
    <x v="18"/>
    <n v="2015"/>
    <x v="1"/>
  </r>
  <r>
    <n v="203544"/>
    <n v="7"/>
    <x v="18"/>
    <n v="2015"/>
    <x v="1"/>
  </r>
  <r>
    <n v="203545"/>
    <n v="7"/>
    <x v="18"/>
    <n v="2015"/>
    <x v="0"/>
  </r>
  <r>
    <n v="203546"/>
    <n v="7"/>
    <x v="18"/>
    <n v="2015"/>
    <x v="0"/>
  </r>
  <r>
    <n v="203547"/>
    <n v="7"/>
    <x v="18"/>
    <n v="2015"/>
    <x v="1"/>
  </r>
  <r>
    <n v="203548"/>
    <n v="7"/>
    <x v="18"/>
    <n v="2015"/>
    <x v="0"/>
  </r>
  <r>
    <n v="203549"/>
    <n v="7"/>
    <x v="18"/>
    <n v="2015"/>
    <x v="2"/>
  </r>
  <r>
    <n v="203550"/>
    <n v="7"/>
    <x v="18"/>
    <n v="2015"/>
    <x v="3"/>
  </r>
  <r>
    <n v="203551"/>
    <n v="7"/>
    <x v="18"/>
    <n v="2015"/>
    <x v="0"/>
  </r>
  <r>
    <n v="203552"/>
    <n v="7"/>
    <x v="18"/>
    <n v="2015"/>
    <x v="3"/>
  </r>
  <r>
    <n v="203553"/>
    <n v="7"/>
    <x v="18"/>
    <n v="2015"/>
    <x v="1"/>
  </r>
  <r>
    <n v="203554"/>
    <n v="7"/>
    <x v="18"/>
    <n v="2015"/>
    <x v="1"/>
  </r>
  <r>
    <n v="203555"/>
    <n v="7"/>
    <x v="18"/>
    <n v="2015"/>
    <x v="2"/>
  </r>
  <r>
    <n v="203556"/>
    <n v="7"/>
    <x v="18"/>
    <n v="2015"/>
    <x v="2"/>
  </r>
  <r>
    <n v="203557"/>
    <n v="7"/>
    <x v="18"/>
    <n v="2015"/>
    <x v="1"/>
  </r>
  <r>
    <n v="203558"/>
    <n v="7"/>
    <x v="18"/>
    <n v="2015"/>
    <x v="2"/>
  </r>
  <r>
    <n v="203559"/>
    <n v="7"/>
    <x v="18"/>
    <n v="2015"/>
    <x v="1"/>
  </r>
  <r>
    <n v="203560"/>
    <n v="7"/>
    <x v="18"/>
    <n v="2015"/>
    <x v="0"/>
  </r>
  <r>
    <n v="203561"/>
    <n v="7"/>
    <x v="18"/>
    <n v="2015"/>
    <x v="0"/>
  </r>
  <r>
    <n v="203562"/>
    <n v="7"/>
    <x v="18"/>
    <n v="2015"/>
    <x v="3"/>
  </r>
  <r>
    <n v="203563"/>
    <n v="7"/>
    <x v="18"/>
    <n v="2015"/>
    <x v="3"/>
  </r>
  <r>
    <n v="203564"/>
    <n v="7"/>
    <x v="18"/>
    <n v="2015"/>
    <x v="1"/>
  </r>
  <r>
    <n v="203565"/>
    <n v="7"/>
    <x v="18"/>
    <n v="2015"/>
    <x v="0"/>
  </r>
  <r>
    <n v="203566"/>
    <n v="7"/>
    <x v="18"/>
    <n v="2015"/>
    <x v="1"/>
  </r>
  <r>
    <n v="203567"/>
    <n v="7"/>
    <x v="18"/>
    <n v="2015"/>
    <x v="1"/>
  </r>
  <r>
    <n v="203568"/>
    <n v="7"/>
    <x v="18"/>
    <n v="2015"/>
    <x v="3"/>
  </r>
  <r>
    <n v="203569"/>
    <n v="7"/>
    <x v="18"/>
    <n v="2015"/>
    <x v="1"/>
  </r>
  <r>
    <n v="203570"/>
    <n v="7"/>
    <x v="18"/>
    <n v="2015"/>
    <x v="0"/>
  </r>
  <r>
    <n v="203571"/>
    <n v="7"/>
    <x v="18"/>
    <n v="2015"/>
    <x v="2"/>
  </r>
  <r>
    <n v="203572"/>
    <n v="7"/>
    <x v="18"/>
    <n v="2015"/>
    <x v="3"/>
  </r>
  <r>
    <n v="203573"/>
    <n v="7"/>
    <x v="18"/>
    <n v="2015"/>
    <x v="3"/>
  </r>
  <r>
    <n v="203574"/>
    <n v="7"/>
    <x v="18"/>
    <n v="2015"/>
    <x v="3"/>
  </r>
  <r>
    <n v="203575"/>
    <n v="7"/>
    <x v="18"/>
    <n v="2015"/>
    <x v="3"/>
  </r>
  <r>
    <n v="203576"/>
    <n v="7"/>
    <x v="18"/>
    <n v="2015"/>
    <x v="2"/>
  </r>
  <r>
    <n v="203577"/>
    <n v="7"/>
    <x v="18"/>
    <n v="2015"/>
    <x v="2"/>
  </r>
  <r>
    <n v="203578"/>
    <n v="7"/>
    <x v="18"/>
    <n v="2015"/>
    <x v="0"/>
  </r>
  <r>
    <n v="203579"/>
    <n v="7"/>
    <x v="18"/>
    <n v="2015"/>
    <x v="2"/>
  </r>
  <r>
    <n v="203580"/>
    <n v="7"/>
    <x v="18"/>
    <n v="2015"/>
    <x v="3"/>
  </r>
  <r>
    <n v="203581"/>
    <n v="7"/>
    <x v="18"/>
    <n v="2015"/>
    <x v="1"/>
  </r>
  <r>
    <n v="203582"/>
    <n v="7"/>
    <x v="18"/>
    <n v="2015"/>
    <x v="3"/>
  </r>
  <r>
    <n v="203583"/>
    <n v="7"/>
    <x v="18"/>
    <n v="2015"/>
    <x v="3"/>
  </r>
  <r>
    <n v="203584"/>
    <n v="7"/>
    <x v="18"/>
    <n v="2015"/>
    <x v="0"/>
  </r>
  <r>
    <n v="203585"/>
    <n v="7"/>
    <x v="18"/>
    <n v="2015"/>
    <x v="0"/>
  </r>
  <r>
    <n v="203586"/>
    <n v="7"/>
    <x v="18"/>
    <n v="2015"/>
    <x v="0"/>
  </r>
  <r>
    <n v="203587"/>
    <n v="7"/>
    <x v="18"/>
    <n v="2015"/>
    <x v="2"/>
  </r>
  <r>
    <n v="203588"/>
    <n v="7"/>
    <x v="18"/>
    <n v="2015"/>
    <x v="1"/>
  </r>
  <r>
    <n v="203589"/>
    <n v="7"/>
    <x v="18"/>
    <n v="2015"/>
    <x v="1"/>
  </r>
  <r>
    <n v="203590"/>
    <n v="7"/>
    <x v="18"/>
    <n v="2015"/>
    <x v="1"/>
  </r>
  <r>
    <n v="203591"/>
    <n v="7"/>
    <x v="18"/>
    <n v="2015"/>
    <x v="1"/>
  </r>
  <r>
    <n v="203592"/>
    <n v="7"/>
    <x v="18"/>
    <n v="2015"/>
    <x v="3"/>
  </r>
  <r>
    <n v="203593"/>
    <n v="7"/>
    <x v="18"/>
    <n v="2015"/>
    <x v="0"/>
  </r>
  <r>
    <n v="203594"/>
    <n v="7"/>
    <x v="18"/>
    <n v="2015"/>
    <x v="0"/>
  </r>
  <r>
    <n v="203595"/>
    <n v="7"/>
    <x v="18"/>
    <n v="2015"/>
    <x v="1"/>
  </r>
  <r>
    <n v="203596"/>
    <n v="7"/>
    <x v="18"/>
    <n v="2015"/>
    <x v="3"/>
  </r>
  <r>
    <n v="203597"/>
    <n v="7"/>
    <x v="18"/>
    <n v="2015"/>
    <x v="3"/>
  </r>
  <r>
    <n v="203598"/>
    <n v="7"/>
    <x v="18"/>
    <n v="2015"/>
    <x v="1"/>
  </r>
  <r>
    <n v="203599"/>
    <n v="7"/>
    <x v="18"/>
    <n v="2015"/>
    <x v="3"/>
  </r>
  <r>
    <n v="203600"/>
    <n v="7"/>
    <x v="18"/>
    <n v="2015"/>
    <x v="1"/>
  </r>
  <r>
    <n v="203601"/>
    <n v="7"/>
    <x v="18"/>
    <n v="2015"/>
    <x v="2"/>
  </r>
  <r>
    <n v="203602"/>
    <n v="7"/>
    <x v="18"/>
    <n v="2015"/>
    <x v="1"/>
  </r>
  <r>
    <n v="203603"/>
    <n v="7"/>
    <x v="18"/>
    <n v="2015"/>
    <x v="2"/>
  </r>
  <r>
    <n v="203604"/>
    <n v="7"/>
    <x v="18"/>
    <n v="2015"/>
    <x v="3"/>
  </r>
  <r>
    <n v="203605"/>
    <n v="7"/>
    <x v="18"/>
    <n v="2015"/>
    <x v="3"/>
  </r>
  <r>
    <n v="203606"/>
    <n v="7"/>
    <x v="18"/>
    <n v="2015"/>
    <x v="3"/>
  </r>
  <r>
    <n v="203607"/>
    <n v="7"/>
    <x v="18"/>
    <n v="2015"/>
    <x v="3"/>
  </r>
  <r>
    <n v="203608"/>
    <n v="7"/>
    <x v="18"/>
    <n v="2015"/>
    <x v="1"/>
  </r>
  <r>
    <n v="203609"/>
    <n v="7"/>
    <x v="18"/>
    <n v="2015"/>
    <x v="3"/>
  </r>
  <r>
    <n v="203610"/>
    <n v="7"/>
    <x v="18"/>
    <n v="2015"/>
    <x v="3"/>
  </r>
  <r>
    <n v="203611"/>
    <n v="7"/>
    <x v="18"/>
    <n v="2015"/>
    <x v="1"/>
  </r>
  <r>
    <n v="203612"/>
    <n v="7"/>
    <x v="18"/>
    <n v="2015"/>
    <x v="0"/>
  </r>
  <r>
    <n v="203613"/>
    <n v="7"/>
    <x v="18"/>
    <n v="2015"/>
    <x v="2"/>
  </r>
  <r>
    <n v="203614"/>
    <n v="7"/>
    <x v="18"/>
    <n v="2015"/>
    <x v="0"/>
  </r>
  <r>
    <n v="203615"/>
    <n v="7"/>
    <x v="18"/>
    <n v="2015"/>
    <x v="3"/>
  </r>
  <r>
    <n v="203616"/>
    <n v="7"/>
    <x v="18"/>
    <n v="2015"/>
    <x v="1"/>
  </r>
  <r>
    <n v="203617"/>
    <n v="7"/>
    <x v="18"/>
    <n v="2015"/>
    <x v="1"/>
  </r>
  <r>
    <n v="203618"/>
    <n v="7"/>
    <x v="18"/>
    <n v="2015"/>
    <x v="3"/>
  </r>
  <r>
    <n v="203619"/>
    <n v="7"/>
    <x v="18"/>
    <n v="2015"/>
    <x v="1"/>
  </r>
  <r>
    <n v="203620"/>
    <n v="7"/>
    <x v="18"/>
    <n v="2015"/>
    <x v="3"/>
  </r>
  <r>
    <n v="203621"/>
    <n v="7"/>
    <x v="18"/>
    <n v="2015"/>
    <x v="2"/>
  </r>
  <r>
    <n v="203622"/>
    <n v="7"/>
    <x v="18"/>
    <n v="2015"/>
    <x v="1"/>
  </r>
  <r>
    <n v="203623"/>
    <n v="7"/>
    <x v="18"/>
    <n v="2015"/>
    <x v="3"/>
  </r>
  <r>
    <n v="203624"/>
    <n v="7"/>
    <x v="18"/>
    <n v="2015"/>
    <x v="2"/>
  </r>
  <r>
    <n v="203625"/>
    <n v="7"/>
    <x v="18"/>
    <n v="2015"/>
    <x v="1"/>
  </r>
  <r>
    <n v="203626"/>
    <n v="7"/>
    <x v="18"/>
    <n v="2015"/>
    <x v="2"/>
  </r>
  <r>
    <n v="203627"/>
    <n v="7"/>
    <x v="18"/>
    <n v="2015"/>
    <x v="1"/>
  </r>
  <r>
    <n v="203628"/>
    <n v="7"/>
    <x v="18"/>
    <n v="2015"/>
    <x v="0"/>
  </r>
  <r>
    <n v="203629"/>
    <n v="7"/>
    <x v="18"/>
    <n v="2015"/>
    <x v="3"/>
  </r>
  <r>
    <n v="203630"/>
    <n v="7"/>
    <x v="18"/>
    <n v="2015"/>
    <x v="1"/>
  </r>
  <r>
    <n v="203631"/>
    <n v="7"/>
    <x v="18"/>
    <n v="2015"/>
    <x v="1"/>
  </r>
  <r>
    <n v="203632"/>
    <n v="7"/>
    <x v="18"/>
    <n v="2015"/>
    <x v="1"/>
  </r>
  <r>
    <n v="203633"/>
    <n v="7"/>
    <x v="18"/>
    <n v="2015"/>
    <x v="3"/>
  </r>
  <r>
    <n v="203634"/>
    <n v="7"/>
    <x v="18"/>
    <n v="2015"/>
    <x v="1"/>
  </r>
  <r>
    <n v="203635"/>
    <n v="7"/>
    <x v="18"/>
    <n v="2015"/>
    <x v="1"/>
  </r>
  <r>
    <n v="203636"/>
    <n v="7"/>
    <x v="18"/>
    <n v="2015"/>
    <x v="1"/>
  </r>
  <r>
    <n v="203637"/>
    <n v="7"/>
    <x v="18"/>
    <n v="2015"/>
    <x v="2"/>
  </r>
  <r>
    <n v="203638"/>
    <n v="7"/>
    <x v="18"/>
    <n v="2015"/>
    <x v="0"/>
  </r>
  <r>
    <n v="203639"/>
    <n v="7"/>
    <x v="18"/>
    <n v="2015"/>
    <x v="1"/>
  </r>
  <r>
    <n v="203640"/>
    <n v="7"/>
    <x v="18"/>
    <n v="2015"/>
    <x v="2"/>
  </r>
  <r>
    <n v="203641"/>
    <n v="7"/>
    <x v="18"/>
    <n v="2015"/>
    <x v="3"/>
  </r>
  <r>
    <n v="203642"/>
    <n v="7"/>
    <x v="18"/>
    <n v="2015"/>
    <x v="3"/>
  </r>
  <r>
    <n v="203643"/>
    <n v="7"/>
    <x v="18"/>
    <n v="2015"/>
    <x v="3"/>
  </r>
  <r>
    <n v="203644"/>
    <n v="7"/>
    <x v="18"/>
    <n v="2015"/>
    <x v="1"/>
  </r>
  <r>
    <n v="203645"/>
    <n v="7"/>
    <x v="18"/>
    <n v="2015"/>
    <x v="2"/>
  </r>
  <r>
    <n v="203646"/>
    <n v="7"/>
    <x v="18"/>
    <n v="2015"/>
    <x v="1"/>
  </r>
  <r>
    <n v="203647"/>
    <n v="7"/>
    <x v="18"/>
    <n v="2015"/>
    <x v="2"/>
  </r>
  <r>
    <n v="203648"/>
    <n v="7"/>
    <x v="18"/>
    <n v="2015"/>
    <x v="2"/>
  </r>
  <r>
    <n v="203649"/>
    <n v="7"/>
    <x v="18"/>
    <n v="2015"/>
    <x v="0"/>
  </r>
  <r>
    <n v="203650"/>
    <n v="7"/>
    <x v="18"/>
    <n v="2015"/>
    <x v="1"/>
  </r>
  <r>
    <n v="203651"/>
    <n v="7"/>
    <x v="18"/>
    <n v="2015"/>
    <x v="0"/>
  </r>
  <r>
    <n v="203652"/>
    <n v="7"/>
    <x v="18"/>
    <n v="2015"/>
    <x v="3"/>
  </r>
  <r>
    <n v="203653"/>
    <n v="7"/>
    <x v="18"/>
    <n v="2015"/>
    <x v="1"/>
  </r>
  <r>
    <n v="203654"/>
    <n v="7"/>
    <x v="18"/>
    <n v="2015"/>
    <x v="3"/>
  </r>
  <r>
    <n v="203655"/>
    <n v="7"/>
    <x v="18"/>
    <n v="2015"/>
    <x v="0"/>
  </r>
  <r>
    <n v="203656"/>
    <n v="7"/>
    <x v="18"/>
    <n v="2015"/>
    <x v="3"/>
  </r>
  <r>
    <n v="203657"/>
    <n v="7"/>
    <x v="18"/>
    <n v="2015"/>
    <x v="1"/>
  </r>
  <r>
    <n v="203658"/>
    <n v="7"/>
    <x v="18"/>
    <n v="2015"/>
    <x v="0"/>
  </r>
  <r>
    <n v="203659"/>
    <n v="7"/>
    <x v="18"/>
    <n v="2015"/>
    <x v="3"/>
  </r>
  <r>
    <n v="203660"/>
    <n v="7"/>
    <x v="18"/>
    <n v="2015"/>
    <x v="0"/>
  </r>
  <r>
    <n v="203661"/>
    <n v="7"/>
    <x v="18"/>
    <n v="2015"/>
    <x v="1"/>
  </r>
  <r>
    <n v="203662"/>
    <n v="7"/>
    <x v="18"/>
    <n v="2015"/>
    <x v="1"/>
  </r>
  <r>
    <n v="203663"/>
    <n v="7"/>
    <x v="18"/>
    <n v="2015"/>
    <x v="3"/>
  </r>
  <r>
    <n v="203664"/>
    <n v="7"/>
    <x v="18"/>
    <n v="2015"/>
    <x v="0"/>
  </r>
  <r>
    <n v="203665"/>
    <n v="7"/>
    <x v="18"/>
    <n v="2015"/>
    <x v="0"/>
  </r>
  <r>
    <n v="203666"/>
    <n v="7"/>
    <x v="18"/>
    <n v="2015"/>
    <x v="2"/>
  </r>
  <r>
    <n v="203667"/>
    <n v="7"/>
    <x v="18"/>
    <n v="2015"/>
    <x v="0"/>
  </r>
  <r>
    <n v="203668"/>
    <n v="7"/>
    <x v="18"/>
    <n v="2015"/>
    <x v="2"/>
  </r>
  <r>
    <n v="203669"/>
    <n v="7"/>
    <x v="18"/>
    <n v="2015"/>
    <x v="3"/>
  </r>
  <r>
    <n v="203670"/>
    <n v="7"/>
    <x v="18"/>
    <n v="2015"/>
    <x v="0"/>
  </r>
  <r>
    <n v="203671"/>
    <n v="7"/>
    <x v="18"/>
    <n v="2015"/>
    <x v="0"/>
  </r>
  <r>
    <n v="203672"/>
    <n v="7"/>
    <x v="18"/>
    <n v="2015"/>
    <x v="0"/>
  </r>
  <r>
    <n v="203673"/>
    <n v="7"/>
    <x v="18"/>
    <n v="2015"/>
    <x v="0"/>
  </r>
  <r>
    <n v="203674"/>
    <n v="7"/>
    <x v="18"/>
    <n v="2015"/>
    <x v="2"/>
  </r>
  <r>
    <n v="203675"/>
    <n v="7"/>
    <x v="18"/>
    <n v="2015"/>
    <x v="0"/>
  </r>
  <r>
    <n v="203676"/>
    <n v="7"/>
    <x v="18"/>
    <n v="2015"/>
    <x v="1"/>
  </r>
  <r>
    <n v="203677"/>
    <n v="7"/>
    <x v="18"/>
    <n v="2015"/>
    <x v="1"/>
  </r>
  <r>
    <n v="203678"/>
    <n v="7"/>
    <x v="18"/>
    <n v="2015"/>
    <x v="1"/>
  </r>
  <r>
    <n v="203680"/>
    <n v="7"/>
    <x v="18"/>
    <n v="2015"/>
    <x v="3"/>
  </r>
  <r>
    <n v="203681"/>
    <n v="7"/>
    <x v="18"/>
    <n v="2015"/>
    <x v="3"/>
  </r>
  <r>
    <n v="203682"/>
    <n v="7"/>
    <x v="18"/>
    <n v="2015"/>
    <x v="0"/>
  </r>
  <r>
    <n v="203683"/>
    <n v="7"/>
    <x v="18"/>
    <n v="2015"/>
    <x v="3"/>
  </r>
  <r>
    <n v="203684"/>
    <n v="7"/>
    <x v="18"/>
    <n v="2015"/>
    <x v="2"/>
  </r>
  <r>
    <n v="203685"/>
    <n v="7"/>
    <x v="18"/>
    <n v="2015"/>
    <x v="1"/>
  </r>
  <r>
    <n v="203686"/>
    <n v="7"/>
    <x v="18"/>
    <n v="2015"/>
    <x v="1"/>
  </r>
  <r>
    <n v="203687"/>
    <n v="7"/>
    <x v="18"/>
    <n v="2015"/>
    <x v="3"/>
  </r>
  <r>
    <n v="203688"/>
    <n v="7"/>
    <x v="18"/>
    <n v="2015"/>
    <x v="2"/>
  </r>
  <r>
    <n v="203689"/>
    <n v="7"/>
    <x v="18"/>
    <n v="2015"/>
    <x v="0"/>
  </r>
  <r>
    <n v="203690"/>
    <n v="7"/>
    <x v="18"/>
    <n v="2015"/>
    <x v="2"/>
  </r>
  <r>
    <n v="203691"/>
    <n v="7"/>
    <x v="18"/>
    <n v="2015"/>
    <x v="3"/>
  </r>
  <r>
    <n v="203692"/>
    <n v="7"/>
    <x v="18"/>
    <n v="2015"/>
    <x v="1"/>
  </r>
  <r>
    <n v="203693"/>
    <n v="7"/>
    <x v="18"/>
    <n v="2015"/>
    <x v="1"/>
  </r>
  <r>
    <n v="203694"/>
    <n v="7"/>
    <x v="18"/>
    <n v="2015"/>
    <x v="3"/>
  </r>
  <r>
    <n v="203695"/>
    <n v="7"/>
    <x v="18"/>
    <n v="2015"/>
    <x v="0"/>
  </r>
  <r>
    <n v="203696"/>
    <n v="7"/>
    <x v="18"/>
    <n v="2015"/>
    <x v="3"/>
  </r>
  <r>
    <n v="203697"/>
    <n v="7"/>
    <x v="18"/>
    <n v="2015"/>
    <x v="0"/>
  </r>
  <r>
    <n v="203698"/>
    <n v="7"/>
    <x v="18"/>
    <n v="2015"/>
    <x v="0"/>
  </r>
  <r>
    <n v="203699"/>
    <n v="7"/>
    <x v="18"/>
    <n v="2015"/>
    <x v="3"/>
  </r>
  <r>
    <n v="203700"/>
    <n v="7"/>
    <x v="18"/>
    <n v="2015"/>
    <x v="3"/>
  </r>
  <r>
    <n v="203701"/>
    <n v="7"/>
    <x v="18"/>
    <n v="2015"/>
    <x v="0"/>
  </r>
  <r>
    <n v="203702"/>
    <n v="7"/>
    <x v="18"/>
    <n v="2015"/>
    <x v="1"/>
  </r>
  <r>
    <n v="203703"/>
    <n v="7"/>
    <x v="18"/>
    <n v="2015"/>
    <x v="1"/>
  </r>
  <r>
    <n v="203704"/>
    <n v="7"/>
    <x v="18"/>
    <n v="2015"/>
    <x v="2"/>
  </r>
  <r>
    <n v="203705"/>
    <n v="7"/>
    <x v="18"/>
    <n v="2015"/>
    <x v="3"/>
  </r>
  <r>
    <n v="203706"/>
    <n v="7"/>
    <x v="18"/>
    <n v="2015"/>
    <x v="1"/>
  </r>
  <r>
    <n v="203707"/>
    <n v="7"/>
    <x v="18"/>
    <n v="2015"/>
    <x v="0"/>
  </r>
  <r>
    <n v="203708"/>
    <n v="7"/>
    <x v="18"/>
    <n v="2015"/>
    <x v="0"/>
  </r>
  <r>
    <n v="203709"/>
    <n v="7"/>
    <x v="18"/>
    <n v="2015"/>
    <x v="1"/>
  </r>
  <r>
    <n v="203710"/>
    <n v="7"/>
    <x v="18"/>
    <n v="2015"/>
    <x v="0"/>
  </r>
  <r>
    <n v="203711"/>
    <n v="7"/>
    <x v="18"/>
    <n v="2015"/>
    <x v="2"/>
  </r>
  <r>
    <n v="203712"/>
    <n v="7"/>
    <x v="18"/>
    <n v="2015"/>
    <x v="0"/>
  </r>
  <r>
    <n v="203713"/>
    <n v="7"/>
    <x v="18"/>
    <n v="2015"/>
    <x v="3"/>
  </r>
  <r>
    <n v="203714"/>
    <n v="7"/>
    <x v="18"/>
    <n v="2015"/>
    <x v="3"/>
  </r>
  <r>
    <n v="203715"/>
    <n v="7"/>
    <x v="18"/>
    <n v="2015"/>
    <x v="3"/>
  </r>
  <r>
    <n v="203716"/>
    <n v="7"/>
    <x v="18"/>
    <n v="2015"/>
    <x v="0"/>
  </r>
  <r>
    <n v="203717"/>
    <n v="7"/>
    <x v="18"/>
    <n v="2015"/>
    <x v="1"/>
  </r>
  <r>
    <n v="203718"/>
    <n v="7"/>
    <x v="18"/>
    <n v="2015"/>
    <x v="2"/>
  </r>
  <r>
    <n v="203719"/>
    <n v="7"/>
    <x v="18"/>
    <n v="2015"/>
    <x v="2"/>
  </r>
  <r>
    <n v="203720"/>
    <n v="7"/>
    <x v="18"/>
    <n v="2015"/>
    <x v="1"/>
  </r>
  <r>
    <n v="203721"/>
    <n v="7"/>
    <x v="18"/>
    <n v="2015"/>
    <x v="0"/>
  </r>
  <r>
    <n v="203722"/>
    <n v="7"/>
    <x v="18"/>
    <n v="2015"/>
    <x v="0"/>
  </r>
  <r>
    <n v="203723"/>
    <n v="7"/>
    <x v="18"/>
    <n v="2015"/>
    <x v="1"/>
  </r>
  <r>
    <n v="203724"/>
    <n v="7"/>
    <x v="18"/>
    <n v="2015"/>
    <x v="3"/>
  </r>
  <r>
    <n v="203725"/>
    <n v="7"/>
    <x v="18"/>
    <n v="2015"/>
    <x v="3"/>
  </r>
  <r>
    <n v="203726"/>
    <n v="7"/>
    <x v="18"/>
    <n v="2015"/>
    <x v="3"/>
  </r>
  <r>
    <n v="203727"/>
    <n v="7"/>
    <x v="18"/>
    <n v="2015"/>
    <x v="3"/>
  </r>
  <r>
    <n v="203728"/>
    <n v="7"/>
    <x v="18"/>
    <n v="2015"/>
    <x v="0"/>
  </r>
  <r>
    <n v="203729"/>
    <n v="7"/>
    <x v="18"/>
    <n v="2015"/>
    <x v="1"/>
  </r>
  <r>
    <n v="203730"/>
    <n v="7"/>
    <x v="18"/>
    <n v="2015"/>
    <x v="0"/>
  </r>
  <r>
    <n v="203731"/>
    <n v="7"/>
    <x v="18"/>
    <n v="2015"/>
    <x v="2"/>
  </r>
  <r>
    <n v="203732"/>
    <n v="7"/>
    <x v="18"/>
    <n v="2015"/>
    <x v="3"/>
  </r>
  <r>
    <n v="203733"/>
    <n v="7"/>
    <x v="18"/>
    <n v="2015"/>
    <x v="0"/>
  </r>
  <r>
    <n v="203734"/>
    <n v="7"/>
    <x v="18"/>
    <n v="2015"/>
    <x v="1"/>
  </r>
  <r>
    <n v="203735"/>
    <n v="7"/>
    <x v="18"/>
    <n v="2015"/>
    <x v="2"/>
  </r>
  <r>
    <n v="203736"/>
    <n v="7"/>
    <x v="18"/>
    <n v="2015"/>
    <x v="1"/>
  </r>
  <r>
    <n v="203737"/>
    <n v="7"/>
    <x v="18"/>
    <n v="2015"/>
    <x v="1"/>
  </r>
  <r>
    <n v="203738"/>
    <n v="7"/>
    <x v="18"/>
    <n v="2015"/>
    <x v="0"/>
  </r>
  <r>
    <n v="203739"/>
    <n v="7"/>
    <x v="18"/>
    <n v="2015"/>
    <x v="0"/>
  </r>
  <r>
    <n v="203740"/>
    <n v="7"/>
    <x v="18"/>
    <n v="2015"/>
    <x v="1"/>
  </r>
  <r>
    <n v="203741"/>
    <n v="7"/>
    <x v="18"/>
    <n v="2015"/>
    <x v="0"/>
  </r>
  <r>
    <n v="203742"/>
    <n v="7"/>
    <x v="18"/>
    <n v="2015"/>
    <x v="3"/>
  </r>
  <r>
    <n v="203743"/>
    <n v="7"/>
    <x v="18"/>
    <n v="2015"/>
    <x v="3"/>
  </r>
  <r>
    <n v="203744"/>
    <n v="7"/>
    <x v="18"/>
    <n v="2015"/>
    <x v="2"/>
  </r>
  <r>
    <n v="203745"/>
    <n v="7"/>
    <x v="18"/>
    <n v="2015"/>
    <x v="3"/>
  </r>
  <r>
    <n v="203746"/>
    <n v="7"/>
    <x v="18"/>
    <n v="2015"/>
    <x v="1"/>
  </r>
  <r>
    <n v="203747"/>
    <n v="7"/>
    <x v="18"/>
    <n v="2015"/>
    <x v="1"/>
  </r>
  <r>
    <n v="203748"/>
    <n v="7"/>
    <x v="18"/>
    <n v="2015"/>
    <x v="3"/>
  </r>
  <r>
    <n v="203749"/>
    <n v="7"/>
    <x v="18"/>
    <n v="2015"/>
    <x v="3"/>
  </r>
  <r>
    <n v="203750"/>
    <n v="7"/>
    <x v="18"/>
    <n v="2015"/>
    <x v="3"/>
  </r>
  <r>
    <n v="203751"/>
    <n v="7"/>
    <x v="18"/>
    <n v="2015"/>
    <x v="3"/>
  </r>
  <r>
    <n v="203752"/>
    <n v="7"/>
    <x v="18"/>
    <n v="2015"/>
    <x v="2"/>
  </r>
  <r>
    <n v="203753"/>
    <n v="7"/>
    <x v="18"/>
    <n v="2015"/>
    <x v="0"/>
  </r>
  <r>
    <n v="203754"/>
    <n v="7"/>
    <x v="18"/>
    <n v="2015"/>
    <x v="3"/>
  </r>
  <r>
    <n v="203755"/>
    <n v="7"/>
    <x v="18"/>
    <n v="2015"/>
    <x v="0"/>
  </r>
  <r>
    <n v="203756"/>
    <n v="7"/>
    <x v="18"/>
    <n v="2015"/>
    <x v="3"/>
  </r>
  <r>
    <n v="203757"/>
    <n v="7"/>
    <x v="18"/>
    <n v="2015"/>
    <x v="3"/>
  </r>
  <r>
    <n v="203758"/>
    <n v="7"/>
    <x v="18"/>
    <n v="2015"/>
    <x v="3"/>
  </r>
  <r>
    <n v="203759"/>
    <n v="7"/>
    <x v="18"/>
    <n v="2015"/>
    <x v="1"/>
  </r>
  <r>
    <n v="203760"/>
    <n v="7"/>
    <x v="18"/>
    <n v="2015"/>
    <x v="0"/>
  </r>
  <r>
    <n v="203761"/>
    <n v="7"/>
    <x v="18"/>
    <n v="2015"/>
    <x v="2"/>
  </r>
  <r>
    <n v="203762"/>
    <n v="7"/>
    <x v="18"/>
    <n v="2015"/>
    <x v="0"/>
  </r>
  <r>
    <n v="203763"/>
    <n v="7"/>
    <x v="18"/>
    <n v="2015"/>
    <x v="2"/>
  </r>
  <r>
    <n v="203764"/>
    <n v="7"/>
    <x v="18"/>
    <n v="2015"/>
    <x v="0"/>
  </r>
  <r>
    <n v="203765"/>
    <n v="7"/>
    <x v="18"/>
    <n v="2015"/>
    <x v="0"/>
  </r>
  <r>
    <n v="203766"/>
    <n v="7"/>
    <x v="18"/>
    <n v="2015"/>
    <x v="1"/>
  </r>
  <r>
    <n v="203767"/>
    <n v="7"/>
    <x v="18"/>
    <n v="2015"/>
    <x v="3"/>
  </r>
  <r>
    <n v="203768"/>
    <n v="7"/>
    <x v="18"/>
    <n v="2015"/>
    <x v="2"/>
  </r>
  <r>
    <n v="203769"/>
    <n v="7"/>
    <x v="18"/>
    <n v="2015"/>
    <x v="1"/>
  </r>
  <r>
    <n v="203770"/>
    <n v="7"/>
    <x v="18"/>
    <n v="2015"/>
    <x v="2"/>
  </r>
  <r>
    <n v="203771"/>
    <n v="7"/>
    <x v="18"/>
    <n v="2015"/>
    <x v="3"/>
  </r>
  <r>
    <n v="203772"/>
    <n v="7"/>
    <x v="18"/>
    <n v="2015"/>
    <x v="1"/>
  </r>
  <r>
    <n v="203773"/>
    <n v="7"/>
    <x v="18"/>
    <n v="2015"/>
    <x v="2"/>
  </r>
  <r>
    <n v="203774"/>
    <n v="7"/>
    <x v="18"/>
    <n v="2015"/>
    <x v="1"/>
  </r>
  <r>
    <n v="203775"/>
    <n v="7"/>
    <x v="18"/>
    <n v="2015"/>
    <x v="0"/>
  </r>
  <r>
    <n v="203776"/>
    <n v="7"/>
    <x v="18"/>
    <n v="2015"/>
    <x v="0"/>
  </r>
  <r>
    <n v="203777"/>
    <n v="7"/>
    <x v="18"/>
    <n v="2015"/>
    <x v="3"/>
  </r>
  <r>
    <n v="203778"/>
    <n v="7"/>
    <x v="18"/>
    <n v="2015"/>
    <x v="3"/>
  </r>
  <r>
    <n v="203779"/>
    <n v="7"/>
    <x v="18"/>
    <n v="2015"/>
    <x v="3"/>
  </r>
  <r>
    <n v="203780"/>
    <n v="7"/>
    <x v="18"/>
    <n v="2015"/>
    <x v="0"/>
  </r>
  <r>
    <n v="203781"/>
    <n v="7"/>
    <x v="18"/>
    <n v="2015"/>
    <x v="3"/>
  </r>
  <r>
    <n v="203782"/>
    <n v="7"/>
    <x v="18"/>
    <n v="2015"/>
    <x v="1"/>
  </r>
  <r>
    <n v="203783"/>
    <n v="7"/>
    <x v="18"/>
    <n v="2015"/>
    <x v="0"/>
  </r>
  <r>
    <n v="203784"/>
    <n v="7"/>
    <x v="18"/>
    <n v="2015"/>
    <x v="3"/>
  </r>
  <r>
    <n v="203785"/>
    <n v="7"/>
    <x v="18"/>
    <n v="2015"/>
    <x v="3"/>
  </r>
  <r>
    <n v="203786"/>
    <n v="7"/>
    <x v="18"/>
    <n v="2015"/>
    <x v="1"/>
  </r>
  <r>
    <n v="203787"/>
    <n v="7"/>
    <x v="18"/>
    <n v="2015"/>
    <x v="2"/>
  </r>
  <r>
    <n v="203788"/>
    <n v="7"/>
    <x v="18"/>
    <n v="2015"/>
    <x v="3"/>
  </r>
  <r>
    <n v="203789"/>
    <n v="7"/>
    <x v="18"/>
    <n v="2015"/>
    <x v="3"/>
  </r>
  <r>
    <n v="203790"/>
    <n v="7"/>
    <x v="18"/>
    <n v="2015"/>
    <x v="3"/>
  </r>
  <r>
    <n v="203791"/>
    <n v="7"/>
    <x v="18"/>
    <n v="2015"/>
    <x v="0"/>
  </r>
  <r>
    <n v="203792"/>
    <n v="7"/>
    <x v="18"/>
    <n v="2015"/>
    <x v="0"/>
  </r>
  <r>
    <n v="203793"/>
    <n v="7"/>
    <x v="18"/>
    <n v="2015"/>
    <x v="1"/>
  </r>
  <r>
    <n v="203794"/>
    <n v="7"/>
    <x v="18"/>
    <n v="2015"/>
    <x v="2"/>
  </r>
  <r>
    <n v="203795"/>
    <n v="7"/>
    <x v="18"/>
    <n v="2015"/>
    <x v="1"/>
  </r>
  <r>
    <n v="203796"/>
    <n v="7"/>
    <x v="18"/>
    <n v="2015"/>
    <x v="0"/>
  </r>
  <r>
    <n v="203797"/>
    <n v="7"/>
    <x v="18"/>
    <n v="2015"/>
    <x v="0"/>
  </r>
  <r>
    <n v="203798"/>
    <n v="7"/>
    <x v="18"/>
    <n v="2015"/>
    <x v="0"/>
  </r>
  <r>
    <n v="203799"/>
    <n v="7"/>
    <x v="18"/>
    <n v="2015"/>
    <x v="3"/>
  </r>
  <r>
    <n v="203800"/>
    <n v="7"/>
    <x v="18"/>
    <n v="2015"/>
    <x v="3"/>
  </r>
  <r>
    <n v="203801"/>
    <n v="7"/>
    <x v="18"/>
    <n v="2015"/>
    <x v="0"/>
  </r>
  <r>
    <n v="203802"/>
    <n v="7"/>
    <x v="18"/>
    <n v="2015"/>
    <x v="1"/>
  </r>
  <r>
    <n v="203803"/>
    <n v="7"/>
    <x v="18"/>
    <n v="2015"/>
    <x v="3"/>
  </r>
  <r>
    <n v="203804"/>
    <n v="7"/>
    <x v="18"/>
    <n v="2015"/>
    <x v="0"/>
  </r>
  <r>
    <n v="203805"/>
    <n v="7"/>
    <x v="18"/>
    <n v="2015"/>
    <x v="1"/>
  </r>
  <r>
    <n v="203806"/>
    <n v="7"/>
    <x v="18"/>
    <n v="2015"/>
    <x v="3"/>
  </r>
  <r>
    <n v="203807"/>
    <n v="7"/>
    <x v="18"/>
    <n v="2015"/>
    <x v="3"/>
  </r>
  <r>
    <n v="203808"/>
    <n v="7"/>
    <x v="18"/>
    <n v="2015"/>
    <x v="3"/>
  </r>
  <r>
    <n v="203809"/>
    <n v="7"/>
    <x v="18"/>
    <n v="2015"/>
    <x v="1"/>
  </r>
  <r>
    <n v="203810"/>
    <n v="7"/>
    <x v="18"/>
    <n v="2015"/>
    <x v="3"/>
  </r>
  <r>
    <n v="203811"/>
    <n v="7"/>
    <x v="18"/>
    <n v="2015"/>
    <x v="0"/>
  </r>
  <r>
    <n v="203812"/>
    <n v="7"/>
    <x v="18"/>
    <n v="2015"/>
    <x v="3"/>
  </r>
  <r>
    <n v="203813"/>
    <n v="7"/>
    <x v="18"/>
    <n v="2015"/>
    <x v="3"/>
  </r>
  <r>
    <n v="203814"/>
    <n v="7"/>
    <x v="18"/>
    <n v="2015"/>
    <x v="3"/>
  </r>
  <r>
    <n v="203815"/>
    <n v="7"/>
    <x v="18"/>
    <n v="2015"/>
    <x v="1"/>
  </r>
  <r>
    <n v="203816"/>
    <n v="7"/>
    <x v="18"/>
    <n v="2015"/>
    <x v="3"/>
  </r>
  <r>
    <n v="203817"/>
    <n v="7"/>
    <x v="18"/>
    <n v="2015"/>
    <x v="1"/>
  </r>
  <r>
    <n v="203818"/>
    <n v="7"/>
    <x v="18"/>
    <n v="2015"/>
    <x v="1"/>
  </r>
  <r>
    <n v="203819"/>
    <n v="7"/>
    <x v="18"/>
    <n v="2015"/>
    <x v="1"/>
  </r>
  <r>
    <n v="203820"/>
    <n v="7"/>
    <x v="18"/>
    <n v="2015"/>
    <x v="3"/>
  </r>
  <r>
    <n v="203821"/>
    <n v="7"/>
    <x v="18"/>
    <n v="2015"/>
    <x v="0"/>
  </r>
  <r>
    <n v="203822"/>
    <n v="7"/>
    <x v="18"/>
    <n v="2015"/>
    <x v="0"/>
  </r>
  <r>
    <n v="203823"/>
    <n v="7"/>
    <x v="18"/>
    <n v="2015"/>
    <x v="0"/>
  </r>
  <r>
    <n v="203824"/>
    <n v="7"/>
    <x v="18"/>
    <n v="2015"/>
    <x v="3"/>
  </r>
  <r>
    <n v="203825"/>
    <n v="7"/>
    <x v="18"/>
    <n v="2015"/>
    <x v="1"/>
  </r>
  <r>
    <n v="203826"/>
    <n v="7"/>
    <x v="18"/>
    <n v="2015"/>
    <x v="0"/>
  </r>
  <r>
    <n v="203827"/>
    <n v="7"/>
    <x v="18"/>
    <n v="2015"/>
    <x v="3"/>
  </r>
  <r>
    <n v="203828"/>
    <n v="7"/>
    <x v="18"/>
    <n v="2015"/>
    <x v="0"/>
  </r>
  <r>
    <n v="203829"/>
    <n v="7"/>
    <x v="18"/>
    <n v="2015"/>
    <x v="3"/>
  </r>
  <r>
    <n v="203830"/>
    <n v="7"/>
    <x v="18"/>
    <n v="2015"/>
    <x v="3"/>
  </r>
  <r>
    <n v="203831"/>
    <n v="7"/>
    <x v="18"/>
    <n v="2015"/>
    <x v="3"/>
  </r>
  <r>
    <n v="203832"/>
    <n v="7"/>
    <x v="18"/>
    <n v="2015"/>
    <x v="0"/>
  </r>
  <r>
    <n v="203833"/>
    <n v="7"/>
    <x v="18"/>
    <n v="2015"/>
    <x v="2"/>
  </r>
  <r>
    <n v="203834"/>
    <n v="7"/>
    <x v="18"/>
    <n v="2015"/>
    <x v="2"/>
  </r>
  <r>
    <n v="203835"/>
    <n v="7"/>
    <x v="18"/>
    <n v="2015"/>
    <x v="3"/>
  </r>
  <r>
    <n v="203836"/>
    <n v="7"/>
    <x v="18"/>
    <n v="2015"/>
    <x v="1"/>
  </r>
  <r>
    <n v="203837"/>
    <n v="7"/>
    <x v="18"/>
    <n v="2015"/>
    <x v="2"/>
  </r>
  <r>
    <n v="203838"/>
    <n v="7"/>
    <x v="18"/>
    <n v="2015"/>
    <x v="3"/>
  </r>
  <r>
    <n v="203839"/>
    <n v="7"/>
    <x v="18"/>
    <n v="2015"/>
    <x v="0"/>
  </r>
  <r>
    <n v="203840"/>
    <n v="7"/>
    <x v="18"/>
    <n v="2015"/>
    <x v="3"/>
  </r>
  <r>
    <n v="203841"/>
    <n v="7"/>
    <x v="18"/>
    <n v="2015"/>
    <x v="3"/>
  </r>
  <r>
    <n v="203842"/>
    <n v="7"/>
    <x v="18"/>
    <n v="2015"/>
    <x v="1"/>
  </r>
  <r>
    <n v="203843"/>
    <n v="7"/>
    <x v="18"/>
    <n v="2015"/>
    <x v="1"/>
  </r>
  <r>
    <n v="203844"/>
    <n v="7"/>
    <x v="18"/>
    <n v="2015"/>
    <x v="2"/>
  </r>
  <r>
    <n v="203845"/>
    <n v="7"/>
    <x v="18"/>
    <n v="2015"/>
    <x v="3"/>
  </r>
  <r>
    <n v="203846"/>
    <n v="7"/>
    <x v="18"/>
    <n v="2015"/>
    <x v="1"/>
  </r>
  <r>
    <n v="203847"/>
    <n v="7"/>
    <x v="18"/>
    <n v="2015"/>
    <x v="3"/>
  </r>
  <r>
    <n v="203848"/>
    <n v="7"/>
    <x v="18"/>
    <n v="2015"/>
    <x v="0"/>
  </r>
  <r>
    <n v="203849"/>
    <n v="7"/>
    <x v="18"/>
    <n v="2015"/>
    <x v="3"/>
  </r>
  <r>
    <n v="203850"/>
    <n v="7"/>
    <x v="18"/>
    <n v="2015"/>
    <x v="2"/>
  </r>
  <r>
    <n v="203851"/>
    <n v="7"/>
    <x v="18"/>
    <n v="2015"/>
    <x v="0"/>
  </r>
  <r>
    <n v="203852"/>
    <n v="7"/>
    <x v="18"/>
    <n v="2015"/>
    <x v="1"/>
  </r>
  <r>
    <n v="203853"/>
    <n v="7"/>
    <x v="18"/>
    <n v="2015"/>
    <x v="1"/>
  </r>
  <r>
    <n v="203854"/>
    <n v="7"/>
    <x v="18"/>
    <n v="2015"/>
    <x v="1"/>
  </r>
  <r>
    <n v="203855"/>
    <n v="7"/>
    <x v="18"/>
    <n v="2015"/>
    <x v="2"/>
  </r>
  <r>
    <n v="203856"/>
    <n v="7"/>
    <x v="18"/>
    <n v="2015"/>
    <x v="0"/>
  </r>
  <r>
    <n v="203857"/>
    <n v="7"/>
    <x v="18"/>
    <n v="2015"/>
    <x v="0"/>
  </r>
  <r>
    <n v="203858"/>
    <n v="7"/>
    <x v="18"/>
    <n v="2015"/>
    <x v="2"/>
  </r>
  <r>
    <n v="203859"/>
    <n v="7"/>
    <x v="18"/>
    <n v="2015"/>
    <x v="1"/>
  </r>
  <r>
    <n v="203860"/>
    <n v="7"/>
    <x v="18"/>
    <n v="2015"/>
    <x v="3"/>
  </r>
  <r>
    <n v="203861"/>
    <n v="7"/>
    <x v="18"/>
    <n v="2015"/>
    <x v="1"/>
  </r>
  <r>
    <n v="203862"/>
    <n v="7"/>
    <x v="18"/>
    <n v="2015"/>
    <x v="3"/>
  </r>
  <r>
    <n v="203863"/>
    <n v="7"/>
    <x v="18"/>
    <n v="2015"/>
    <x v="2"/>
  </r>
  <r>
    <n v="203864"/>
    <n v="7"/>
    <x v="18"/>
    <n v="2015"/>
    <x v="3"/>
  </r>
  <r>
    <n v="203865"/>
    <n v="7"/>
    <x v="18"/>
    <n v="2015"/>
    <x v="0"/>
  </r>
  <r>
    <n v="203866"/>
    <n v="7"/>
    <x v="18"/>
    <n v="2015"/>
    <x v="3"/>
  </r>
  <r>
    <n v="203867"/>
    <n v="7"/>
    <x v="18"/>
    <n v="2015"/>
    <x v="0"/>
  </r>
  <r>
    <n v="203868"/>
    <n v="7"/>
    <x v="18"/>
    <n v="2015"/>
    <x v="3"/>
  </r>
  <r>
    <n v="203869"/>
    <n v="7"/>
    <x v="18"/>
    <n v="2015"/>
    <x v="1"/>
  </r>
  <r>
    <n v="203870"/>
    <n v="7"/>
    <x v="18"/>
    <n v="2015"/>
    <x v="3"/>
  </r>
  <r>
    <n v="203871"/>
    <n v="7"/>
    <x v="18"/>
    <n v="2015"/>
    <x v="1"/>
  </r>
  <r>
    <n v="203872"/>
    <n v="7"/>
    <x v="18"/>
    <n v="2015"/>
    <x v="3"/>
  </r>
  <r>
    <n v="203873"/>
    <n v="7"/>
    <x v="18"/>
    <n v="2015"/>
    <x v="3"/>
  </r>
  <r>
    <n v="203874"/>
    <n v="7"/>
    <x v="18"/>
    <n v="2015"/>
    <x v="1"/>
  </r>
  <r>
    <n v="203875"/>
    <n v="7"/>
    <x v="18"/>
    <n v="2015"/>
    <x v="2"/>
  </r>
  <r>
    <n v="203876"/>
    <n v="7"/>
    <x v="18"/>
    <n v="2015"/>
    <x v="3"/>
  </r>
  <r>
    <n v="203877"/>
    <n v="7"/>
    <x v="18"/>
    <n v="2015"/>
    <x v="3"/>
  </r>
  <r>
    <n v="203878"/>
    <n v="7"/>
    <x v="18"/>
    <n v="2015"/>
    <x v="2"/>
  </r>
  <r>
    <n v="203879"/>
    <n v="7"/>
    <x v="18"/>
    <n v="2015"/>
    <x v="0"/>
  </r>
  <r>
    <n v="203880"/>
    <n v="7"/>
    <x v="18"/>
    <n v="2015"/>
    <x v="3"/>
  </r>
  <r>
    <n v="203881"/>
    <n v="7"/>
    <x v="18"/>
    <n v="2015"/>
    <x v="3"/>
  </r>
  <r>
    <n v="203882"/>
    <n v="7"/>
    <x v="18"/>
    <n v="2015"/>
    <x v="3"/>
  </r>
  <r>
    <n v="203883"/>
    <n v="7"/>
    <x v="18"/>
    <n v="2015"/>
    <x v="3"/>
  </r>
  <r>
    <n v="203884"/>
    <n v="7"/>
    <x v="18"/>
    <n v="2015"/>
    <x v="0"/>
  </r>
  <r>
    <n v="203885"/>
    <n v="7"/>
    <x v="18"/>
    <n v="2015"/>
    <x v="3"/>
  </r>
  <r>
    <n v="203886"/>
    <n v="7"/>
    <x v="18"/>
    <n v="2015"/>
    <x v="3"/>
  </r>
  <r>
    <n v="203887"/>
    <n v="7"/>
    <x v="18"/>
    <n v="2015"/>
    <x v="3"/>
  </r>
  <r>
    <n v="203888"/>
    <n v="7"/>
    <x v="18"/>
    <n v="2015"/>
    <x v="2"/>
  </r>
  <r>
    <n v="203889"/>
    <n v="7"/>
    <x v="18"/>
    <n v="2015"/>
    <x v="1"/>
  </r>
  <r>
    <n v="203890"/>
    <n v="7"/>
    <x v="18"/>
    <n v="2015"/>
    <x v="1"/>
  </r>
  <r>
    <n v="203891"/>
    <n v="7"/>
    <x v="18"/>
    <n v="2015"/>
    <x v="0"/>
  </r>
  <r>
    <n v="203892"/>
    <n v="7"/>
    <x v="18"/>
    <n v="2015"/>
    <x v="2"/>
  </r>
  <r>
    <n v="203893"/>
    <n v="7"/>
    <x v="18"/>
    <n v="2015"/>
    <x v="3"/>
  </r>
  <r>
    <n v="203894"/>
    <n v="7"/>
    <x v="18"/>
    <n v="2015"/>
    <x v="1"/>
  </r>
  <r>
    <n v="203895"/>
    <n v="7"/>
    <x v="18"/>
    <n v="2015"/>
    <x v="3"/>
  </r>
  <r>
    <n v="203896"/>
    <n v="7"/>
    <x v="18"/>
    <n v="2015"/>
    <x v="2"/>
  </r>
  <r>
    <n v="203897"/>
    <n v="7"/>
    <x v="18"/>
    <n v="2015"/>
    <x v="3"/>
  </r>
  <r>
    <n v="203898"/>
    <n v="7"/>
    <x v="18"/>
    <n v="2015"/>
    <x v="1"/>
  </r>
  <r>
    <n v="203899"/>
    <n v="7"/>
    <x v="18"/>
    <n v="2015"/>
    <x v="3"/>
  </r>
  <r>
    <n v="203900"/>
    <n v="7"/>
    <x v="18"/>
    <n v="2015"/>
    <x v="0"/>
  </r>
  <r>
    <n v="203901"/>
    <n v="7"/>
    <x v="18"/>
    <n v="2015"/>
    <x v="2"/>
  </r>
  <r>
    <n v="203902"/>
    <n v="7"/>
    <x v="18"/>
    <n v="2015"/>
    <x v="3"/>
  </r>
  <r>
    <n v="203903"/>
    <n v="7"/>
    <x v="18"/>
    <n v="2015"/>
    <x v="3"/>
  </r>
  <r>
    <n v="203904"/>
    <n v="7"/>
    <x v="18"/>
    <n v="2015"/>
    <x v="1"/>
  </r>
  <r>
    <n v="203905"/>
    <n v="7"/>
    <x v="18"/>
    <n v="2015"/>
    <x v="0"/>
  </r>
  <r>
    <n v="203906"/>
    <n v="7"/>
    <x v="18"/>
    <n v="2015"/>
    <x v="0"/>
  </r>
  <r>
    <n v="203907"/>
    <n v="7"/>
    <x v="18"/>
    <n v="2015"/>
    <x v="2"/>
  </r>
  <r>
    <n v="203908"/>
    <n v="7"/>
    <x v="18"/>
    <n v="2015"/>
    <x v="3"/>
  </r>
  <r>
    <n v="203909"/>
    <n v="7"/>
    <x v="18"/>
    <n v="2015"/>
    <x v="3"/>
  </r>
  <r>
    <n v="203910"/>
    <n v="7"/>
    <x v="18"/>
    <n v="2015"/>
    <x v="3"/>
  </r>
  <r>
    <n v="203911"/>
    <n v="7"/>
    <x v="18"/>
    <n v="2015"/>
    <x v="3"/>
  </r>
  <r>
    <n v="203912"/>
    <n v="7"/>
    <x v="18"/>
    <n v="2015"/>
    <x v="0"/>
  </r>
  <r>
    <n v="203913"/>
    <n v="7"/>
    <x v="18"/>
    <n v="2015"/>
    <x v="0"/>
  </r>
  <r>
    <n v="203914"/>
    <n v="7"/>
    <x v="18"/>
    <n v="2015"/>
    <x v="1"/>
  </r>
  <r>
    <n v="203915"/>
    <n v="7"/>
    <x v="18"/>
    <n v="2015"/>
    <x v="0"/>
  </r>
  <r>
    <n v="203916"/>
    <n v="7"/>
    <x v="18"/>
    <n v="2015"/>
    <x v="0"/>
  </r>
  <r>
    <n v="203917"/>
    <n v="7"/>
    <x v="18"/>
    <n v="2015"/>
    <x v="1"/>
  </r>
  <r>
    <n v="203918"/>
    <n v="7"/>
    <x v="18"/>
    <n v="2015"/>
    <x v="3"/>
  </r>
  <r>
    <n v="203919"/>
    <n v="7"/>
    <x v="18"/>
    <n v="2015"/>
    <x v="0"/>
  </r>
  <r>
    <n v="203920"/>
    <n v="7"/>
    <x v="18"/>
    <n v="2015"/>
    <x v="3"/>
  </r>
  <r>
    <n v="203921"/>
    <n v="7"/>
    <x v="18"/>
    <n v="2015"/>
    <x v="3"/>
  </r>
  <r>
    <n v="203922"/>
    <n v="7"/>
    <x v="18"/>
    <n v="2015"/>
    <x v="0"/>
  </r>
  <r>
    <n v="203923"/>
    <n v="7"/>
    <x v="18"/>
    <n v="2015"/>
    <x v="2"/>
  </r>
  <r>
    <n v="203924"/>
    <n v="7"/>
    <x v="18"/>
    <n v="2015"/>
    <x v="3"/>
  </r>
  <r>
    <n v="203925"/>
    <n v="7"/>
    <x v="18"/>
    <n v="2015"/>
    <x v="3"/>
  </r>
  <r>
    <n v="203926"/>
    <n v="7"/>
    <x v="18"/>
    <n v="2015"/>
    <x v="1"/>
  </r>
  <r>
    <n v="203927"/>
    <n v="7"/>
    <x v="18"/>
    <n v="2015"/>
    <x v="3"/>
  </r>
  <r>
    <n v="203928"/>
    <n v="7"/>
    <x v="18"/>
    <n v="2015"/>
    <x v="3"/>
  </r>
  <r>
    <n v="203929"/>
    <n v="7"/>
    <x v="18"/>
    <n v="2015"/>
    <x v="3"/>
  </r>
  <r>
    <n v="203930"/>
    <n v="7"/>
    <x v="18"/>
    <n v="2015"/>
    <x v="3"/>
  </r>
  <r>
    <n v="203931"/>
    <n v="7"/>
    <x v="18"/>
    <n v="2015"/>
    <x v="0"/>
  </r>
  <r>
    <n v="203932"/>
    <n v="7"/>
    <x v="18"/>
    <n v="2015"/>
    <x v="3"/>
  </r>
  <r>
    <n v="203933"/>
    <n v="7"/>
    <x v="18"/>
    <n v="2015"/>
    <x v="2"/>
  </r>
  <r>
    <n v="203934"/>
    <n v="7"/>
    <x v="18"/>
    <n v="2015"/>
    <x v="1"/>
  </r>
  <r>
    <n v="203935"/>
    <n v="7"/>
    <x v="18"/>
    <n v="2015"/>
    <x v="3"/>
  </r>
  <r>
    <n v="203936"/>
    <n v="7"/>
    <x v="18"/>
    <n v="2015"/>
    <x v="3"/>
  </r>
  <r>
    <n v="203937"/>
    <n v="7"/>
    <x v="18"/>
    <n v="2015"/>
    <x v="1"/>
  </r>
  <r>
    <n v="203938"/>
    <n v="7"/>
    <x v="18"/>
    <n v="2015"/>
    <x v="3"/>
  </r>
  <r>
    <n v="203939"/>
    <n v="7"/>
    <x v="18"/>
    <n v="2015"/>
    <x v="2"/>
  </r>
  <r>
    <n v="203940"/>
    <n v="7"/>
    <x v="18"/>
    <n v="2015"/>
    <x v="1"/>
  </r>
  <r>
    <n v="203941"/>
    <n v="7"/>
    <x v="18"/>
    <n v="2015"/>
    <x v="3"/>
  </r>
  <r>
    <n v="203942"/>
    <n v="7"/>
    <x v="18"/>
    <n v="2015"/>
    <x v="0"/>
  </r>
  <r>
    <n v="203943"/>
    <n v="7"/>
    <x v="18"/>
    <n v="2015"/>
    <x v="3"/>
  </r>
  <r>
    <n v="203944"/>
    <n v="7"/>
    <x v="18"/>
    <n v="2015"/>
    <x v="1"/>
  </r>
  <r>
    <n v="203945"/>
    <n v="7"/>
    <x v="18"/>
    <n v="2015"/>
    <x v="2"/>
  </r>
  <r>
    <n v="203946"/>
    <n v="7"/>
    <x v="18"/>
    <n v="2015"/>
    <x v="3"/>
  </r>
  <r>
    <n v="203947"/>
    <n v="7"/>
    <x v="18"/>
    <n v="2015"/>
    <x v="2"/>
  </r>
  <r>
    <n v="203948"/>
    <n v="7"/>
    <x v="18"/>
    <n v="2015"/>
    <x v="0"/>
  </r>
  <r>
    <n v="203949"/>
    <n v="7"/>
    <x v="18"/>
    <n v="2015"/>
    <x v="3"/>
  </r>
  <r>
    <n v="203950"/>
    <n v="7"/>
    <x v="18"/>
    <n v="2015"/>
    <x v="2"/>
  </r>
  <r>
    <n v="203951"/>
    <n v="7"/>
    <x v="18"/>
    <n v="2015"/>
    <x v="1"/>
  </r>
  <r>
    <n v="203952"/>
    <n v="7"/>
    <x v="18"/>
    <n v="2015"/>
    <x v="0"/>
  </r>
  <r>
    <n v="203953"/>
    <n v="7"/>
    <x v="18"/>
    <n v="2015"/>
    <x v="3"/>
  </r>
  <r>
    <n v="203954"/>
    <n v="7"/>
    <x v="18"/>
    <n v="2015"/>
    <x v="2"/>
  </r>
  <r>
    <n v="203955"/>
    <n v="7"/>
    <x v="18"/>
    <n v="2015"/>
    <x v="3"/>
  </r>
  <r>
    <n v="203956"/>
    <n v="7"/>
    <x v="18"/>
    <n v="2015"/>
    <x v="0"/>
  </r>
  <r>
    <n v="203957"/>
    <n v="7"/>
    <x v="18"/>
    <n v="2015"/>
    <x v="3"/>
  </r>
  <r>
    <n v="203958"/>
    <n v="7"/>
    <x v="18"/>
    <n v="2015"/>
    <x v="1"/>
  </r>
  <r>
    <n v="203959"/>
    <n v="7"/>
    <x v="18"/>
    <n v="2015"/>
    <x v="3"/>
  </r>
  <r>
    <n v="203960"/>
    <n v="7"/>
    <x v="18"/>
    <n v="2015"/>
    <x v="3"/>
  </r>
  <r>
    <n v="203961"/>
    <n v="7"/>
    <x v="18"/>
    <n v="2015"/>
    <x v="1"/>
  </r>
  <r>
    <n v="203962"/>
    <n v="7"/>
    <x v="18"/>
    <n v="2015"/>
    <x v="3"/>
  </r>
  <r>
    <n v="203963"/>
    <n v="7"/>
    <x v="18"/>
    <n v="2015"/>
    <x v="1"/>
  </r>
  <r>
    <n v="203964"/>
    <n v="7"/>
    <x v="18"/>
    <n v="2015"/>
    <x v="0"/>
  </r>
  <r>
    <n v="203965"/>
    <n v="7"/>
    <x v="18"/>
    <n v="2015"/>
    <x v="3"/>
  </r>
  <r>
    <n v="203966"/>
    <n v="7"/>
    <x v="18"/>
    <n v="2015"/>
    <x v="0"/>
  </r>
  <r>
    <n v="203967"/>
    <n v="7"/>
    <x v="18"/>
    <n v="2015"/>
    <x v="1"/>
  </r>
  <r>
    <n v="203968"/>
    <n v="7"/>
    <x v="18"/>
    <n v="2015"/>
    <x v="3"/>
  </r>
  <r>
    <n v="203969"/>
    <n v="7"/>
    <x v="18"/>
    <n v="2015"/>
    <x v="3"/>
  </r>
  <r>
    <n v="203970"/>
    <n v="7"/>
    <x v="18"/>
    <n v="2015"/>
    <x v="0"/>
  </r>
  <r>
    <n v="203971"/>
    <n v="7"/>
    <x v="18"/>
    <n v="2015"/>
    <x v="2"/>
  </r>
  <r>
    <n v="203972"/>
    <n v="7"/>
    <x v="18"/>
    <n v="2015"/>
    <x v="1"/>
  </r>
  <r>
    <n v="203973"/>
    <n v="7"/>
    <x v="18"/>
    <n v="2015"/>
    <x v="0"/>
  </r>
  <r>
    <n v="203974"/>
    <n v="7"/>
    <x v="18"/>
    <n v="2015"/>
    <x v="3"/>
  </r>
  <r>
    <n v="203975"/>
    <n v="7"/>
    <x v="18"/>
    <n v="2015"/>
    <x v="3"/>
  </r>
  <r>
    <n v="203976"/>
    <n v="7"/>
    <x v="18"/>
    <n v="2015"/>
    <x v="1"/>
  </r>
  <r>
    <n v="203977"/>
    <n v="7"/>
    <x v="18"/>
    <n v="2015"/>
    <x v="0"/>
  </r>
  <r>
    <n v="203978"/>
    <n v="7"/>
    <x v="18"/>
    <n v="2015"/>
    <x v="2"/>
  </r>
  <r>
    <n v="203979"/>
    <n v="7"/>
    <x v="18"/>
    <n v="2015"/>
    <x v="3"/>
  </r>
  <r>
    <n v="203980"/>
    <n v="7"/>
    <x v="18"/>
    <n v="2015"/>
    <x v="3"/>
  </r>
  <r>
    <n v="203981"/>
    <n v="7"/>
    <x v="18"/>
    <n v="2015"/>
    <x v="2"/>
  </r>
  <r>
    <n v="203982"/>
    <n v="7"/>
    <x v="18"/>
    <n v="2015"/>
    <x v="2"/>
  </r>
  <r>
    <n v="203983"/>
    <n v="7"/>
    <x v="18"/>
    <n v="2015"/>
    <x v="3"/>
  </r>
  <r>
    <n v="203984"/>
    <n v="7"/>
    <x v="18"/>
    <n v="2015"/>
    <x v="3"/>
  </r>
  <r>
    <n v="203985"/>
    <n v="7"/>
    <x v="18"/>
    <n v="2015"/>
    <x v="1"/>
  </r>
  <r>
    <n v="203986"/>
    <n v="7"/>
    <x v="18"/>
    <n v="2015"/>
    <x v="3"/>
  </r>
  <r>
    <n v="203987"/>
    <n v="7"/>
    <x v="18"/>
    <n v="2015"/>
    <x v="0"/>
  </r>
  <r>
    <n v="203988"/>
    <n v="7"/>
    <x v="18"/>
    <n v="2015"/>
    <x v="3"/>
  </r>
  <r>
    <n v="203989"/>
    <n v="7"/>
    <x v="18"/>
    <n v="2015"/>
    <x v="0"/>
  </r>
  <r>
    <n v="203990"/>
    <n v="7"/>
    <x v="18"/>
    <n v="2015"/>
    <x v="0"/>
  </r>
  <r>
    <n v="203991"/>
    <n v="7"/>
    <x v="18"/>
    <n v="2015"/>
    <x v="0"/>
  </r>
  <r>
    <n v="203992"/>
    <n v="7"/>
    <x v="18"/>
    <n v="2015"/>
    <x v="1"/>
  </r>
  <r>
    <n v="203993"/>
    <n v="7"/>
    <x v="18"/>
    <n v="2015"/>
    <x v="1"/>
  </r>
  <r>
    <n v="203994"/>
    <n v="7"/>
    <x v="18"/>
    <n v="2015"/>
    <x v="0"/>
  </r>
  <r>
    <n v="203995"/>
    <n v="7"/>
    <x v="18"/>
    <n v="2015"/>
    <x v="3"/>
  </r>
  <r>
    <n v="203996"/>
    <n v="7"/>
    <x v="18"/>
    <n v="2015"/>
    <x v="3"/>
  </r>
  <r>
    <n v="203997"/>
    <n v="7"/>
    <x v="18"/>
    <n v="2015"/>
    <x v="2"/>
  </r>
  <r>
    <n v="203998"/>
    <n v="7"/>
    <x v="18"/>
    <n v="2015"/>
    <x v="0"/>
  </r>
  <r>
    <n v="203999"/>
    <n v="7"/>
    <x v="18"/>
    <n v="2015"/>
    <x v="0"/>
  </r>
  <r>
    <n v="204000"/>
    <n v="7"/>
    <x v="18"/>
    <n v="2015"/>
    <x v="1"/>
  </r>
  <r>
    <n v="204001"/>
    <n v="7"/>
    <x v="18"/>
    <n v="2015"/>
    <x v="2"/>
  </r>
  <r>
    <n v="204002"/>
    <n v="7"/>
    <x v="18"/>
    <n v="2015"/>
    <x v="3"/>
  </r>
  <r>
    <n v="204003"/>
    <n v="7"/>
    <x v="18"/>
    <n v="2015"/>
    <x v="0"/>
  </r>
  <r>
    <n v="204004"/>
    <n v="7"/>
    <x v="18"/>
    <n v="2015"/>
    <x v="0"/>
  </r>
  <r>
    <n v="204005"/>
    <n v="7"/>
    <x v="18"/>
    <n v="2015"/>
    <x v="3"/>
  </r>
  <r>
    <n v="204006"/>
    <n v="7"/>
    <x v="18"/>
    <n v="2015"/>
    <x v="2"/>
  </r>
  <r>
    <n v="204007"/>
    <n v="7"/>
    <x v="18"/>
    <n v="2015"/>
    <x v="3"/>
  </r>
  <r>
    <n v="204008"/>
    <n v="7"/>
    <x v="18"/>
    <n v="2015"/>
    <x v="1"/>
  </r>
  <r>
    <n v="204009"/>
    <n v="7"/>
    <x v="18"/>
    <n v="2015"/>
    <x v="2"/>
  </r>
  <r>
    <n v="204010"/>
    <n v="7"/>
    <x v="18"/>
    <n v="2015"/>
    <x v="0"/>
  </r>
  <r>
    <n v="204011"/>
    <n v="7"/>
    <x v="18"/>
    <n v="2015"/>
    <x v="2"/>
  </r>
  <r>
    <n v="204012"/>
    <n v="7"/>
    <x v="18"/>
    <n v="2015"/>
    <x v="3"/>
  </r>
  <r>
    <n v="204013"/>
    <n v="7"/>
    <x v="18"/>
    <n v="2015"/>
    <x v="1"/>
  </r>
  <r>
    <n v="204014"/>
    <n v="7"/>
    <x v="18"/>
    <n v="2015"/>
    <x v="3"/>
  </r>
  <r>
    <n v="204015"/>
    <n v="7"/>
    <x v="18"/>
    <n v="2015"/>
    <x v="2"/>
  </r>
  <r>
    <n v="204016"/>
    <n v="7"/>
    <x v="18"/>
    <n v="2015"/>
    <x v="0"/>
  </r>
  <r>
    <n v="204017"/>
    <n v="7"/>
    <x v="18"/>
    <n v="2015"/>
    <x v="1"/>
  </r>
  <r>
    <n v="204018"/>
    <n v="7"/>
    <x v="18"/>
    <n v="2015"/>
    <x v="3"/>
  </r>
  <r>
    <n v="204019"/>
    <n v="7"/>
    <x v="18"/>
    <n v="2015"/>
    <x v="0"/>
  </r>
  <r>
    <n v="204020"/>
    <n v="7"/>
    <x v="18"/>
    <n v="2015"/>
    <x v="1"/>
  </r>
  <r>
    <n v="204021"/>
    <n v="7"/>
    <x v="18"/>
    <n v="2015"/>
    <x v="2"/>
  </r>
  <r>
    <n v="204022"/>
    <n v="7"/>
    <x v="18"/>
    <n v="2015"/>
    <x v="1"/>
  </r>
  <r>
    <n v="204023"/>
    <n v="7"/>
    <x v="18"/>
    <n v="2015"/>
    <x v="1"/>
  </r>
  <r>
    <n v="204024"/>
    <n v="7"/>
    <x v="18"/>
    <n v="2015"/>
    <x v="3"/>
  </r>
  <r>
    <n v="204025"/>
    <n v="7"/>
    <x v="18"/>
    <n v="2015"/>
    <x v="0"/>
  </r>
  <r>
    <n v="204026"/>
    <n v="7"/>
    <x v="18"/>
    <n v="2015"/>
    <x v="3"/>
  </r>
  <r>
    <n v="204027"/>
    <n v="7"/>
    <x v="18"/>
    <n v="2015"/>
    <x v="3"/>
  </r>
  <r>
    <n v="204028"/>
    <n v="7"/>
    <x v="18"/>
    <n v="2015"/>
    <x v="0"/>
  </r>
  <r>
    <n v="204029"/>
    <n v="7"/>
    <x v="18"/>
    <n v="2015"/>
    <x v="1"/>
  </r>
  <r>
    <n v="204030"/>
    <n v="7"/>
    <x v="18"/>
    <n v="2015"/>
    <x v="2"/>
  </r>
  <r>
    <n v="204031"/>
    <n v="7"/>
    <x v="18"/>
    <n v="2015"/>
    <x v="0"/>
  </r>
  <r>
    <n v="204032"/>
    <n v="7"/>
    <x v="18"/>
    <n v="2015"/>
    <x v="1"/>
  </r>
  <r>
    <n v="204033"/>
    <n v="7"/>
    <x v="18"/>
    <n v="2015"/>
    <x v="0"/>
  </r>
  <r>
    <n v="204034"/>
    <n v="7"/>
    <x v="18"/>
    <n v="2015"/>
    <x v="0"/>
  </r>
  <r>
    <n v="204035"/>
    <n v="7"/>
    <x v="18"/>
    <n v="2015"/>
    <x v="3"/>
  </r>
  <r>
    <n v="204036"/>
    <n v="7"/>
    <x v="18"/>
    <n v="2015"/>
    <x v="1"/>
  </r>
  <r>
    <n v="204037"/>
    <n v="7"/>
    <x v="18"/>
    <n v="2015"/>
    <x v="0"/>
  </r>
  <r>
    <n v="204038"/>
    <n v="7"/>
    <x v="18"/>
    <n v="2015"/>
    <x v="1"/>
  </r>
  <r>
    <n v="204039"/>
    <n v="7"/>
    <x v="18"/>
    <n v="2015"/>
    <x v="2"/>
  </r>
  <r>
    <n v="204040"/>
    <n v="7"/>
    <x v="18"/>
    <n v="2015"/>
    <x v="0"/>
  </r>
  <r>
    <n v="204041"/>
    <n v="7"/>
    <x v="18"/>
    <n v="2015"/>
    <x v="0"/>
  </r>
  <r>
    <n v="204042"/>
    <n v="7"/>
    <x v="18"/>
    <n v="2015"/>
    <x v="0"/>
  </r>
  <r>
    <n v="204043"/>
    <n v="7"/>
    <x v="18"/>
    <n v="2015"/>
    <x v="1"/>
  </r>
  <r>
    <n v="204044"/>
    <n v="7"/>
    <x v="18"/>
    <n v="2015"/>
    <x v="1"/>
  </r>
  <r>
    <n v="204045"/>
    <n v="7"/>
    <x v="18"/>
    <n v="2015"/>
    <x v="1"/>
  </r>
  <r>
    <n v="204046"/>
    <n v="7"/>
    <x v="18"/>
    <n v="2015"/>
    <x v="0"/>
  </r>
  <r>
    <n v="204047"/>
    <n v="7"/>
    <x v="18"/>
    <n v="2015"/>
    <x v="1"/>
  </r>
  <r>
    <n v="204048"/>
    <n v="7"/>
    <x v="18"/>
    <n v="2015"/>
    <x v="2"/>
  </r>
  <r>
    <n v="204049"/>
    <n v="7"/>
    <x v="18"/>
    <n v="2015"/>
    <x v="1"/>
  </r>
  <r>
    <n v="204050"/>
    <n v="7"/>
    <x v="18"/>
    <n v="2015"/>
    <x v="3"/>
  </r>
  <r>
    <n v="204051"/>
    <n v="7"/>
    <x v="18"/>
    <n v="2015"/>
    <x v="3"/>
  </r>
  <r>
    <n v="204052"/>
    <n v="7"/>
    <x v="18"/>
    <n v="2015"/>
    <x v="3"/>
  </r>
  <r>
    <n v="204053"/>
    <n v="7"/>
    <x v="18"/>
    <n v="2015"/>
    <x v="2"/>
  </r>
  <r>
    <n v="204054"/>
    <n v="7"/>
    <x v="18"/>
    <n v="2015"/>
    <x v="2"/>
  </r>
  <r>
    <n v="204055"/>
    <n v="7"/>
    <x v="18"/>
    <n v="2015"/>
    <x v="1"/>
  </r>
  <r>
    <n v="204056"/>
    <n v="7"/>
    <x v="18"/>
    <n v="2015"/>
    <x v="0"/>
  </r>
  <r>
    <n v="204057"/>
    <n v="7"/>
    <x v="18"/>
    <n v="2015"/>
    <x v="2"/>
  </r>
  <r>
    <n v="204058"/>
    <n v="7"/>
    <x v="18"/>
    <n v="2015"/>
    <x v="2"/>
  </r>
  <r>
    <n v="204059"/>
    <n v="7"/>
    